
    <x v="0"/>
    <n v="52986.63"/>
    <n v="924.34"/>
  </r>
  <r>
    <x v="7"/>
    <x v="0"/>
    <x v="0"/>
    <x v="8"/>
    <x v="59"/>
    <x v="237"/>
    <x v="8"/>
    <x v="0"/>
    <n v="9758.74"/>
    <n v="10.5"/>
  </r>
  <r>
    <x v="7"/>
    <x v="0"/>
    <x v="0"/>
    <x v="8"/>
    <x v="59"/>
    <x v="237"/>
    <x v="2"/>
    <x v="0"/>
    <n v="15084.99"/>
    <n v="115.2"/>
  </r>
  <r>
    <x v="7"/>
    <x v="0"/>
    <x v="0"/>
    <x v="8"/>
    <x v="59"/>
    <x v="237"/>
    <x v="30"/>
    <x v="0"/>
    <n v="105359.27"/>
    <n v="0"/>
  </r>
  <r>
    <x v="7"/>
    <x v="0"/>
    <x v="0"/>
    <x v="8"/>
    <x v="59"/>
    <x v="237"/>
    <x v="9"/>
    <x v="0"/>
    <n v="1966.1"/>
    <n v="0"/>
  </r>
  <r>
    <x v="7"/>
    <x v="0"/>
    <x v="0"/>
    <x v="8"/>
    <x v="59"/>
    <x v="237"/>
    <x v="25"/>
    <x v="0"/>
    <n v="1386003.18"/>
    <n v="5371"/>
  </r>
  <r>
    <x v="7"/>
    <x v="0"/>
    <x v="0"/>
    <x v="8"/>
    <x v="59"/>
    <x v="237"/>
    <x v="101"/>
    <x v="0"/>
    <n v="5670.21"/>
    <n v="7.3"/>
  </r>
  <r>
    <x v="7"/>
    <x v="0"/>
    <x v="0"/>
    <x v="8"/>
    <x v="59"/>
    <x v="237"/>
    <x v="46"/>
    <x v="0"/>
    <n v="1435.7"/>
    <n v="1"/>
  </r>
  <r>
    <x v="7"/>
    <x v="0"/>
    <x v="0"/>
    <x v="8"/>
    <x v="59"/>
    <x v="237"/>
    <x v="26"/>
    <x v="0"/>
    <n v="4010.2"/>
    <n v="12"/>
  </r>
  <r>
    <x v="7"/>
    <x v="0"/>
    <x v="0"/>
    <x v="8"/>
    <x v="59"/>
    <x v="237"/>
    <x v="27"/>
    <x v="0"/>
    <n v="141067.17000000001"/>
    <n v="105.5"/>
  </r>
  <r>
    <x v="7"/>
    <x v="0"/>
    <x v="0"/>
    <x v="8"/>
    <x v="59"/>
    <x v="237"/>
    <x v="12"/>
    <x v="0"/>
    <n v="2773.93"/>
    <n v="9.6"/>
  </r>
  <r>
    <x v="7"/>
    <x v="0"/>
    <x v="0"/>
    <x v="8"/>
    <x v="59"/>
    <x v="237"/>
    <x v="62"/>
    <x v="0"/>
    <n v="59356.81"/>
    <n v="7.4"/>
  </r>
  <r>
    <x v="7"/>
    <x v="0"/>
    <x v="0"/>
    <x v="8"/>
    <x v="59"/>
    <x v="237"/>
    <x v="28"/>
    <x v="0"/>
    <n v="61648.07"/>
    <n v="90.11"/>
  </r>
  <r>
    <x v="7"/>
    <x v="0"/>
    <x v="0"/>
    <x v="8"/>
    <x v="59"/>
    <x v="237"/>
    <x v="29"/>
    <x v="0"/>
    <n v="196866.23"/>
    <n v="1389.5"/>
  </r>
  <r>
    <x v="7"/>
    <x v="0"/>
    <x v="0"/>
    <x v="8"/>
    <x v="59"/>
    <x v="237"/>
    <x v="29"/>
    <x v="1"/>
    <n v="3384511.61"/>
    <n v="112955.13"/>
  </r>
  <r>
    <x v="7"/>
    <x v="0"/>
    <x v="0"/>
    <x v="8"/>
    <x v="59"/>
    <x v="237"/>
    <x v="19"/>
    <x v="0"/>
    <n v="1666371.03"/>
    <n v="4227.24"/>
  </r>
  <r>
    <x v="7"/>
    <x v="0"/>
    <x v="0"/>
    <x v="8"/>
    <x v="59"/>
    <x v="237"/>
    <x v="52"/>
    <x v="0"/>
    <n v="2569.41"/>
    <n v="4.4000000000000004"/>
  </r>
  <r>
    <x v="7"/>
    <x v="0"/>
    <x v="0"/>
    <x v="8"/>
    <x v="59"/>
    <x v="237"/>
    <x v="20"/>
    <x v="0"/>
    <n v="140445.49"/>
    <n v="291.77999999999997"/>
  </r>
  <r>
    <x v="7"/>
    <x v="0"/>
    <x v="0"/>
    <x v="8"/>
    <x v="59"/>
    <x v="237"/>
    <x v="20"/>
    <x v="1"/>
    <n v="62930.07"/>
    <n v="832"/>
  </r>
  <r>
    <x v="7"/>
    <x v="0"/>
    <x v="0"/>
    <x v="8"/>
    <x v="59"/>
    <x v="237"/>
    <x v="3"/>
    <x v="0"/>
    <n v="4879642.4000000004"/>
    <n v="13298.13"/>
  </r>
  <r>
    <x v="7"/>
    <x v="0"/>
    <x v="0"/>
    <x v="8"/>
    <x v="59"/>
    <x v="237"/>
    <x v="3"/>
    <x v="1"/>
    <n v="57302.3"/>
    <n v="1227.69"/>
  </r>
  <r>
    <x v="7"/>
    <x v="0"/>
    <x v="0"/>
    <x v="8"/>
    <x v="59"/>
    <x v="237"/>
    <x v="44"/>
    <x v="0"/>
    <n v="25190.560000000001"/>
    <n v="258.39999999999998"/>
  </r>
  <r>
    <x v="7"/>
    <x v="0"/>
    <x v="0"/>
    <x v="8"/>
    <x v="59"/>
    <x v="237"/>
    <x v="44"/>
    <x v="1"/>
    <n v="535854.41"/>
    <n v="9832"/>
  </r>
  <r>
    <x v="7"/>
    <x v="0"/>
    <x v="0"/>
    <x v="8"/>
    <x v="59"/>
    <x v="238"/>
    <x v="0"/>
    <x v="0"/>
    <n v="30767.58"/>
    <n v="5.5"/>
  </r>
  <r>
    <x v="7"/>
    <x v="0"/>
    <x v="0"/>
    <x v="8"/>
    <x v="59"/>
    <x v="238"/>
    <x v="0"/>
    <x v="1"/>
    <n v="10110.709999999999"/>
    <n v="0"/>
  </r>
  <r>
    <x v="7"/>
    <x v="0"/>
    <x v="0"/>
    <x v="8"/>
    <x v="59"/>
    <x v="238"/>
    <x v="54"/>
    <x v="0"/>
    <n v="47503.839999999997"/>
    <n v="30.17"/>
  </r>
  <r>
    <x v="7"/>
    <x v="0"/>
    <x v="0"/>
    <x v="8"/>
    <x v="59"/>
    <x v="238"/>
    <x v="125"/>
    <x v="1"/>
    <n v="6299.93"/>
    <n v="0"/>
  </r>
  <r>
    <x v="7"/>
    <x v="0"/>
    <x v="0"/>
    <x v="8"/>
    <x v="59"/>
    <x v="238"/>
    <x v="4"/>
    <x v="0"/>
    <n v="25768.92"/>
    <n v="2.5"/>
  </r>
  <r>
    <x v="7"/>
    <x v="0"/>
    <x v="0"/>
    <x v="8"/>
    <x v="59"/>
    <x v="238"/>
    <x v="4"/>
    <x v="1"/>
    <n v="3352.94"/>
    <n v="0"/>
  </r>
  <r>
    <x v="7"/>
    <x v="0"/>
    <x v="0"/>
    <x v="8"/>
    <x v="59"/>
    <x v="238"/>
    <x v="56"/>
    <x v="1"/>
    <n v="9529.77"/>
    <n v="0"/>
  </r>
  <r>
    <x v="7"/>
    <x v="0"/>
    <x v="0"/>
    <x v="8"/>
    <x v="59"/>
    <x v="238"/>
    <x v="5"/>
    <x v="0"/>
    <n v="1017.08"/>
    <n v="0.5"/>
  </r>
  <r>
    <x v="7"/>
    <x v="0"/>
    <x v="0"/>
    <x v="8"/>
    <x v="59"/>
    <x v="238"/>
    <x v="32"/>
    <x v="0"/>
    <n v="3419085.38"/>
    <n v="13639.44"/>
  </r>
  <r>
    <x v="7"/>
    <x v="0"/>
    <x v="0"/>
    <x v="8"/>
    <x v="59"/>
    <x v="238"/>
    <x v="32"/>
    <x v="1"/>
    <n v="9016011.6500000004"/>
    <n v="811452.83"/>
  </r>
  <r>
    <x v="7"/>
    <x v="0"/>
    <x v="0"/>
    <x v="8"/>
    <x v="59"/>
    <x v="238"/>
    <x v="135"/>
    <x v="0"/>
    <n v="1960.31"/>
    <n v="0.9"/>
  </r>
  <r>
    <x v="7"/>
    <x v="0"/>
    <x v="0"/>
    <x v="8"/>
    <x v="59"/>
    <x v="238"/>
    <x v="6"/>
    <x v="0"/>
    <n v="12003.99"/>
    <n v="6.1"/>
  </r>
  <r>
    <x v="7"/>
    <x v="0"/>
    <x v="0"/>
    <x v="8"/>
    <x v="59"/>
    <x v="238"/>
    <x v="6"/>
    <x v="1"/>
    <n v="1450"/>
    <n v="0"/>
  </r>
  <r>
    <x v="7"/>
    <x v="0"/>
    <x v="0"/>
    <x v="8"/>
    <x v="59"/>
    <x v="238"/>
    <x v="75"/>
    <x v="0"/>
    <n v="6191.95"/>
    <n v="0.5"/>
  </r>
  <r>
    <x v="7"/>
    <x v="0"/>
    <x v="0"/>
    <x v="8"/>
    <x v="59"/>
    <x v="238"/>
    <x v="21"/>
    <x v="0"/>
    <n v="2457.4499999999998"/>
    <n v="1.2"/>
  </r>
  <r>
    <x v="7"/>
    <x v="0"/>
    <x v="0"/>
    <x v="8"/>
    <x v="59"/>
    <x v="238"/>
    <x v="16"/>
    <x v="0"/>
    <n v="464048.59"/>
    <n v="165.6"/>
  </r>
  <r>
    <x v="7"/>
    <x v="0"/>
    <x v="0"/>
    <x v="8"/>
    <x v="59"/>
    <x v="238"/>
    <x v="16"/>
    <x v="1"/>
    <n v="1306.01"/>
    <n v="0"/>
  </r>
  <r>
    <x v="7"/>
    <x v="0"/>
    <x v="0"/>
    <x v="8"/>
    <x v="59"/>
    <x v="238"/>
    <x v="79"/>
    <x v="0"/>
    <n v="2246.46"/>
    <n v="0.8"/>
  </r>
  <r>
    <x v="7"/>
    <x v="0"/>
    <x v="0"/>
    <x v="8"/>
    <x v="59"/>
    <x v="238"/>
    <x v="17"/>
    <x v="0"/>
    <n v="909513.38"/>
    <n v="1634.7"/>
  </r>
  <r>
    <x v="7"/>
    <x v="0"/>
    <x v="0"/>
    <x v="8"/>
    <x v="59"/>
    <x v="238"/>
    <x v="17"/>
    <x v="1"/>
    <n v="417803.52000000002"/>
    <n v="8501.94"/>
  </r>
  <r>
    <x v="7"/>
    <x v="0"/>
    <x v="0"/>
    <x v="8"/>
    <x v="59"/>
    <x v="238"/>
    <x v="45"/>
    <x v="0"/>
    <n v="810842.12"/>
    <n v="1214.79"/>
  </r>
  <r>
    <x v="7"/>
    <x v="0"/>
    <x v="0"/>
    <x v="8"/>
    <x v="59"/>
    <x v="238"/>
    <x v="45"/>
    <x v="1"/>
    <n v="81890.990000000005"/>
    <n v="540"/>
  </r>
  <r>
    <x v="7"/>
    <x v="0"/>
    <x v="0"/>
    <x v="8"/>
    <x v="59"/>
    <x v="238"/>
    <x v="23"/>
    <x v="0"/>
    <n v="30268.13"/>
    <n v="124.3"/>
  </r>
  <r>
    <x v="7"/>
    <x v="0"/>
    <x v="0"/>
    <x v="8"/>
    <x v="59"/>
    <x v="238"/>
    <x v="23"/>
    <x v="1"/>
    <n v="8009.43"/>
    <n v="2734"/>
  </r>
  <r>
    <x v="7"/>
    <x v="0"/>
    <x v="0"/>
    <x v="8"/>
    <x v="59"/>
    <x v="238"/>
    <x v="34"/>
    <x v="0"/>
    <n v="1149.18"/>
    <n v="13"/>
  </r>
  <r>
    <x v="7"/>
    <x v="0"/>
    <x v="0"/>
    <x v="8"/>
    <x v="59"/>
    <x v="238"/>
    <x v="10"/>
    <x v="0"/>
    <n v="75310.7"/>
    <n v="87.9"/>
  </r>
  <r>
    <x v="7"/>
    <x v="0"/>
    <x v="0"/>
    <x v="8"/>
    <x v="59"/>
    <x v="238"/>
    <x v="10"/>
    <x v="1"/>
    <n v="10078.15"/>
    <n v="0"/>
  </r>
  <r>
    <x v="7"/>
    <x v="0"/>
    <x v="0"/>
    <x v="8"/>
    <x v="59"/>
    <x v="238"/>
    <x v="18"/>
    <x v="0"/>
    <n v="475197.86"/>
    <n v="330.7"/>
  </r>
  <r>
    <x v="7"/>
    <x v="0"/>
    <x v="0"/>
    <x v="8"/>
    <x v="59"/>
    <x v="238"/>
    <x v="18"/>
    <x v="1"/>
    <n v="15407.7"/>
    <n v="0"/>
  </r>
  <r>
    <x v="7"/>
    <x v="0"/>
    <x v="0"/>
    <x v="8"/>
    <x v="59"/>
    <x v="238"/>
    <x v="11"/>
    <x v="0"/>
    <n v="2551.12"/>
    <n v="3"/>
  </r>
  <r>
    <x v="7"/>
    <x v="0"/>
    <x v="0"/>
    <x v="8"/>
    <x v="59"/>
    <x v="238"/>
    <x v="24"/>
    <x v="0"/>
    <n v="1358.08"/>
    <n v="0.5"/>
  </r>
  <r>
    <x v="7"/>
    <x v="0"/>
    <x v="0"/>
    <x v="8"/>
    <x v="59"/>
    <x v="238"/>
    <x v="24"/>
    <x v="1"/>
    <n v="45749.87"/>
    <n v="0"/>
  </r>
  <r>
    <x v="7"/>
    <x v="0"/>
    <x v="0"/>
    <x v="8"/>
    <x v="59"/>
    <x v="238"/>
    <x v="8"/>
    <x v="0"/>
    <n v="19402.7"/>
    <n v="7.8"/>
  </r>
  <r>
    <x v="7"/>
    <x v="0"/>
    <x v="0"/>
    <x v="8"/>
    <x v="59"/>
    <x v="238"/>
    <x v="8"/>
    <x v="1"/>
    <n v="20336.27"/>
    <n v="0"/>
  </r>
  <r>
    <x v="7"/>
    <x v="0"/>
    <x v="0"/>
    <x v="8"/>
    <x v="59"/>
    <x v="238"/>
    <x v="2"/>
    <x v="0"/>
    <n v="152855.71"/>
    <n v="460.6"/>
  </r>
  <r>
    <x v="7"/>
    <x v="0"/>
    <x v="0"/>
    <x v="8"/>
    <x v="59"/>
    <x v="238"/>
    <x v="2"/>
    <x v="1"/>
    <n v="4900"/>
    <n v="53"/>
  </r>
  <r>
    <x v="7"/>
    <x v="0"/>
    <x v="0"/>
    <x v="8"/>
    <x v="59"/>
    <x v="238"/>
    <x v="9"/>
    <x v="0"/>
    <n v="3597.21"/>
    <n v="1.01"/>
  </r>
  <r>
    <x v="7"/>
    <x v="0"/>
    <x v="0"/>
    <x v="8"/>
    <x v="59"/>
    <x v="238"/>
    <x v="25"/>
    <x v="0"/>
    <n v="12094.74"/>
    <n v="44.8"/>
  </r>
  <r>
    <x v="7"/>
    <x v="0"/>
    <x v="0"/>
    <x v="8"/>
    <x v="59"/>
    <x v="238"/>
    <x v="38"/>
    <x v="0"/>
    <n v="5710.94"/>
    <n v="9.5"/>
  </r>
  <r>
    <x v="7"/>
    <x v="0"/>
    <x v="0"/>
    <x v="8"/>
    <x v="59"/>
    <x v="238"/>
    <x v="38"/>
    <x v="1"/>
    <n v="5288.26"/>
    <n v="0"/>
  </r>
  <r>
    <x v="7"/>
    <x v="0"/>
    <x v="0"/>
    <x v="8"/>
    <x v="59"/>
    <x v="238"/>
    <x v="154"/>
    <x v="0"/>
    <n v="6711.07"/>
    <n v="0.5"/>
  </r>
  <r>
    <x v="7"/>
    <x v="0"/>
    <x v="0"/>
    <x v="8"/>
    <x v="59"/>
    <x v="238"/>
    <x v="81"/>
    <x v="0"/>
    <n v="10293.709999999999"/>
    <n v="5"/>
  </r>
  <r>
    <x v="7"/>
    <x v="0"/>
    <x v="0"/>
    <x v="8"/>
    <x v="59"/>
    <x v="238"/>
    <x v="26"/>
    <x v="0"/>
    <n v="76389.440000000002"/>
    <n v="27.8"/>
  </r>
  <r>
    <x v="7"/>
    <x v="0"/>
    <x v="0"/>
    <x v="8"/>
    <x v="59"/>
    <x v="238"/>
    <x v="39"/>
    <x v="0"/>
    <n v="1415.85"/>
    <n v="0.5"/>
  </r>
  <r>
    <x v="7"/>
    <x v="0"/>
    <x v="0"/>
    <x v="8"/>
    <x v="59"/>
    <x v="238"/>
    <x v="27"/>
    <x v="0"/>
    <n v="1284.92"/>
    <n v="6.2"/>
  </r>
  <r>
    <x v="7"/>
    <x v="0"/>
    <x v="0"/>
    <x v="8"/>
    <x v="59"/>
    <x v="238"/>
    <x v="12"/>
    <x v="0"/>
    <n v="1030.6199999999999"/>
    <n v="0.5"/>
  </r>
  <r>
    <x v="7"/>
    <x v="0"/>
    <x v="0"/>
    <x v="8"/>
    <x v="59"/>
    <x v="238"/>
    <x v="62"/>
    <x v="0"/>
    <n v="8469.06"/>
    <n v="9.6"/>
  </r>
  <r>
    <x v="7"/>
    <x v="0"/>
    <x v="0"/>
    <x v="8"/>
    <x v="59"/>
    <x v="238"/>
    <x v="28"/>
    <x v="0"/>
    <n v="4601244.13"/>
    <n v="1725.19"/>
  </r>
  <r>
    <x v="7"/>
    <x v="0"/>
    <x v="0"/>
    <x v="8"/>
    <x v="59"/>
    <x v="238"/>
    <x v="28"/>
    <x v="1"/>
    <n v="49153.99"/>
    <n v="490"/>
  </r>
  <r>
    <x v="7"/>
    <x v="0"/>
    <x v="0"/>
    <x v="8"/>
    <x v="59"/>
    <x v="238"/>
    <x v="29"/>
    <x v="0"/>
    <n v="13670.33"/>
    <n v="85.5"/>
  </r>
  <r>
    <x v="7"/>
    <x v="0"/>
    <x v="0"/>
    <x v="8"/>
    <x v="59"/>
    <x v="238"/>
    <x v="29"/>
    <x v="1"/>
    <n v="212159.45"/>
    <n v="4336.88"/>
  </r>
  <r>
    <x v="7"/>
    <x v="0"/>
    <x v="0"/>
    <x v="8"/>
    <x v="59"/>
    <x v="238"/>
    <x v="19"/>
    <x v="0"/>
    <n v="59650.98"/>
    <n v="56"/>
  </r>
  <r>
    <x v="7"/>
    <x v="0"/>
    <x v="0"/>
    <x v="8"/>
    <x v="59"/>
    <x v="238"/>
    <x v="19"/>
    <x v="1"/>
    <n v="224525.87"/>
    <n v="0"/>
  </r>
  <r>
    <x v="7"/>
    <x v="0"/>
    <x v="0"/>
    <x v="8"/>
    <x v="59"/>
    <x v="238"/>
    <x v="63"/>
    <x v="0"/>
    <n v="14577.37"/>
    <n v="2.7"/>
  </r>
  <r>
    <x v="7"/>
    <x v="0"/>
    <x v="0"/>
    <x v="8"/>
    <x v="59"/>
    <x v="238"/>
    <x v="63"/>
    <x v="1"/>
    <n v="6529.29"/>
    <n v="0"/>
  </r>
  <r>
    <x v="7"/>
    <x v="0"/>
    <x v="0"/>
    <x v="8"/>
    <x v="59"/>
    <x v="238"/>
    <x v="20"/>
    <x v="0"/>
    <n v="459989.75"/>
    <n v="176.65"/>
  </r>
  <r>
    <x v="7"/>
    <x v="0"/>
    <x v="0"/>
    <x v="8"/>
    <x v="59"/>
    <x v="238"/>
    <x v="20"/>
    <x v="1"/>
    <n v="19051.18"/>
    <n v="4381"/>
  </r>
  <r>
    <x v="7"/>
    <x v="0"/>
    <x v="0"/>
    <x v="8"/>
    <x v="59"/>
    <x v="238"/>
    <x v="3"/>
    <x v="0"/>
    <n v="295409.82"/>
    <n v="25.59"/>
  </r>
  <r>
    <x v="7"/>
    <x v="0"/>
    <x v="0"/>
    <x v="8"/>
    <x v="59"/>
    <x v="238"/>
    <x v="3"/>
    <x v="1"/>
    <n v="75497.740000000005"/>
    <n v="2299.38"/>
  </r>
  <r>
    <x v="7"/>
    <x v="0"/>
    <x v="0"/>
    <x v="8"/>
    <x v="60"/>
    <x v="239"/>
    <x v="54"/>
    <x v="0"/>
    <n v="3243802.17"/>
    <n v="12784.07"/>
  </r>
  <r>
    <x v="7"/>
    <x v="0"/>
    <x v="0"/>
    <x v="8"/>
    <x v="60"/>
    <x v="239"/>
    <x v="4"/>
    <x v="0"/>
    <n v="38485.82"/>
    <n v="55.5"/>
  </r>
  <r>
    <x v="7"/>
    <x v="0"/>
    <x v="0"/>
    <x v="8"/>
    <x v="60"/>
    <x v="239"/>
    <x v="5"/>
    <x v="0"/>
    <n v="1264437.53"/>
    <n v="7554"/>
  </r>
  <r>
    <x v="7"/>
    <x v="0"/>
    <x v="0"/>
    <x v="8"/>
    <x v="60"/>
    <x v="239"/>
    <x v="32"/>
    <x v="0"/>
    <n v="7489.39"/>
    <n v="569.9"/>
  </r>
  <r>
    <x v="7"/>
    <x v="0"/>
    <x v="0"/>
    <x v="8"/>
    <x v="60"/>
    <x v="239"/>
    <x v="32"/>
    <x v="1"/>
    <n v="4349044.08"/>
    <n v="182829.12"/>
  </r>
  <r>
    <x v="7"/>
    <x v="0"/>
    <x v="0"/>
    <x v="8"/>
    <x v="60"/>
    <x v="239"/>
    <x v="14"/>
    <x v="0"/>
    <n v="36877.879999999997"/>
    <n v="1107"/>
  </r>
  <r>
    <x v="7"/>
    <x v="0"/>
    <x v="0"/>
    <x v="8"/>
    <x v="60"/>
    <x v="239"/>
    <x v="64"/>
    <x v="0"/>
    <n v="95914.66"/>
    <n v="550"/>
  </r>
  <r>
    <x v="7"/>
    <x v="0"/>
    <x v="0"/>
    <x v="8"/>
    <x v="60"/>
    <x v="239"/>
    <x v="64"/>
    <x v="1"/>
    <n v="126069.71"/>
    <n v="28098"/>
  </r>
  <r>
    <x v="7"/>
    <x v="0"/>
    <x v="0"/>
    <x v="8"/>
    <x v="60"/>
    <x v="239"/>
    <x v="21"/>
    <x v="1"/>
    <n v="398220.24"/>
    <n v="11430"/>
  </r>
  <r>
    <x v="7"/>
    <x v="0"/>
    <x v="0"/>
    <x v="8"/>
    <x v="60"/>
    <x v="239"/>
    <x v="16"/>
    <x v="0"/>
    <n v="198660.08"/>
    <n v="418"/>
  </r>
  <r>
    <x v="7"/>
    <x v="0"/>
    <x v="0"/>
    <x v="8"/>
    <x v="60"/>
    <x v="239"/>
    <x v="16"/>
    <x v="1"/>
    <n v="359096.54"/>
    <n v="43758"/>
  </r>
  <r>
    <x v="7"/>
    <x v="0"/>
    <x v="0"/>
    <x v="8"/>
    <x v="60"/>
    <x v="239"/>
    <x v="17"/>
    <x v="0"/>
    <n v="9610302.4000000004"/>
    <n v="51758"/>
  </r>
  <r>
    <x v="7"/>
    <x v="0"/>
    <x v="0"/>
    <x v="8"/>
    <x v="60"/>
    <x v="239"/>
    <x v="17"/>
    <x v="1"/>
    <n v="2637472.73"/>
    <n v="27711"/>
  </r>
  <r>
    <x v="7"/>
    <x v="0"/>
    <x v="0"/>
    <x v="8"/>
    <x v="60"/>
    <x v="239"/>
    <x v="22"/>
    <x v="1"/>
    <n v="56223.55"/>
    <n v="974.22"/>
  </r>
  <r>
    <x v="7"/>
    <x v="0"/>
    <x v="0"/>
    <x v="8"/>
    <x v="60"/>
    <x v="239"/>
    <x v="45"/>
    <x v="1"/>
    <n v="48318.94"/>
    <n v="1033.8"/>
  </r>
  <r>
    <x v="7"/>
    <x v="0"/>
    <x v="0"/>
    <x v="8"/>
    <x v="60"/>
    <x v="239"/>
    <x v="66"/>
    <x v="0"/>
    <n v="10475.51"/>
    <n v="156"/>
  </r>
  <r>
    <x v="7"/>
    <x v="0"/>
    <x v="0"/>
    <x v="8"/>
    <x v="60"/>
    <x v="239"/>
    <x v="23"/>
    <x v="1"/>
    <n v="1060094.43"/>
    <n v="50617.2"/>
  </r>
  <r>
    <x v="7"/>
    <x v="0"/>
    <x v="0"/>
    <x v="8"/>
    <x v="60"/>
    <x v="239"/>
    <x v="59"/>
    <x v="0"/>
    <n v="2539.6799999999998"/>
    <n v="3"/>
  </r>
  <r>
    <x v="7"/>
    <x v="0"/>
    <x v="0"/>
    <x v="8"/>
    <x v="60"/>
    <x v="239"/>
    <x v="59"/>
    <x v="1"/>
    <n v="2087368.75"/>
    <n v="15427"/>
  </r>
  <r>
    <x v="7"/>
    <x v="0"/>
    <x v="0"/>
    <x v="8"/>
    <x v="60"/>
    <x v="239"/>
    <x v="10"/>
    <x v="0"/>
    <n v="57278.15"/>
    <n v="112.3"/>
  </r>
  <r>
    <x v="7"/>
    <x v="0"/>
    <x v="0"/>
    <x v="8"/>
    <x v="60"/>
    <x v="239"/>
    <x v="10"/>
    <x v="1"/>
    <n v="31836.38"/>
    <n v="0"/>
  </r>
  <r>
    <x v="7"/>
    <x v="0"/>
    <x v="0"/>
    <x v="8"/>
    <x v="60"/>
    <x v="239"/>
    <x v="18"/>
    <x v="1"/>
    <n v="18712.61"/>
    <n v="6740.1"/>
  </r>
  <r>
    <x v="7"/>
    <x v="0"/>
    <x v="0"/>
    <x v="8"/>
    <x v="60"/>
    <x v="239"/>
    <x v="36"/>
    <x v="1"/>
    <n v="8331.66"/>
    <n v="0"/>
  </r>
  <r>
    <x v="7"/>
    <x v="0"/>
    <x v="0"/>
    <x v="8"/>
    <x v="60"/>
    <x v="239"/>
    <x v="2"/>
    <x v="0"/>
    <n v="50255.53"/>
    <n v="415"/>
  </r>
  <r>
    <x v="7"/>
    <x v="0"/>
    <x v="0"/>
    <x v="8"/>
    <x v="60"/>
    <x v="239"/>
    <x v="30"/>
    <x v="0"/>
    <n v="69874.63"/>
    <n v="729"/>
  </r>
  <r>
    <x v="7"/>
    <x v="0"/>
    <x v="0"/>
    <x v="8"/>
    <x v="60"/>
    <x v="239"/>
    <x v="9"/>
    <x v="0"/>
    <n v="110149.74"/>
    <n v="0"/>
  </r>
  <r>
    <x v="7"/>
    <x v="0"/>
    <x v="0"/>
    <x v="8"/>
    <x v="60"/>
    <x v="239"/>
    <x v="38"/>
    <x v="1"/>
    <n v="176174.51"/>
    <n v="3800"/>
  </r>
  <r>
    <x v="7"/>
    <x v="0"/>
    <x v="0"/>
    <x v="8"/>
    <x v="60"/>
    <x v="239"/>
    <x v="101"/>
    <x v="1"/>
    <n v="15135.52"/>
    <n v="0"/>
  </r>
  <r>
    <x v="7"/>
    <x v="0"/>
    <x v="0"/>
    <x v="8"/>
    <x v="60"/>
    <x v="239"/>
    <x v="46"/>
    <x v="0"/>
    <n v="14364.64"/>
    <n v="25.5"/>
  </r>
  <r>
    <x v="7"/>
    <x v="0"/>
    <x v="0"/>
    <x v="8"/>
    <x v="60"/>
    <x v="239"/>
    <x v="26"/>
    <x v="1"/>
    <n v="22074.75"/>
    <n v="351"/>
  </r>
  <r>
    <x v="7"/>
    <x v="0"/>
    <x v="0"/>
    <x v="8"/>
    <x v="60"/>
    <x v="239"/>
    <x v="98"/>
    <x v="1"/>
    <n v="239838.98"/>
    <n v="32000"/>
  </r>
  <r>
    <x v="7"/>
    <x v="0"/>
    <x v="0"/>
    <x v="8"/>
    <x v="60"/>
    <x v="239"/>
    <x v="27"/>
    <x v="1"/>
    <n v="387346.37"/>
    <n v="27208"/>
  </r>
  <r>
    <x v="7"/>
    <x v="0"/>
    <x v="0"/>
    <x v="8"/>
    <x v="60"/>
    <x v="239"/>
    <x v="12"/>
    <x v="1"/>
    <n v="385106.05"/>
    <n v="48489.97"/>
  </r>
  <r>
    <x v="7"/>
    <x v="0"/>
    <x v="0"/>
    <x v="8"/>
    <x v="60"/>
    <x v="239"/>
    <x v="62"/>
    <x v="0"/>
    <n v="2488584.2999999998"/>
    <n v="1410.3"/>
  </r>
  <r>
    <x v="7"/>
    <x v="0"/>
    <x v="0"/>
    <x v="8"/>
    <x v="60"/>
    <x v="239"/>
    <x v="62"/>
    <x v="1"/>
    <n v="18900.8"/>
    <n v="181"/>
  </r>
  <r>
    <x v="7"/>
    <x v="0"/>
    <x v="0"/>
    <x v="8"/>
    <x v="60"/>
    <x v="239"/>
    <x v="28"/>
    <x v="0"/>
    <n v="32597.01"/>
    <n v="818"/>
  </r>
  <r>
    <x v="7"/>
    <x v="0"/>
    <x v="0"/>
    <x v="8"/>
    <x v="60"/>
    <x v="239"/>
    <x v="29"/>
    <x v="0"/>
    <n v="41803.4"/>
    <n v="475.4"/>
  </r>
  <r>
    <x v="7"/>
    <x v="0"/>
    <x v="0"/>
    <x v="8"/>
    <x v="60"/>
    <x v="239"/>
    <x v="29"/>
    <x v="1"/>
    <n v="188776.22"/>
    <n v="5075.2"/>
  </r>
  <r>
    <x v="7"/>
    <x v="0"/>
    <x v="0"/>
    <x v="8"/>
    <x v="60"/>
    <x v="239"/>
    <x v="69"/>
    <x v="0"/>
    <n v="6923.58"/>
    <n v="4514"/>
  </r>
  <r>
    <x v="7"/>
    <x v="0"/>
    <x v="0"/>
    <x v="8"/>
    <x v="60"/>
    <x v="239"/>
    <x v="69"/>
    <x v="1"/>
    <n v="87948.98"/>
    <n v="600"/>
  </r>
  <r>
    <x v="7"/>
    <x v="0"/>
    <x v="0"/>
    <x v="8"/>
    <x v="60"/>
    <x v="239"/>
    <x v="20"/>
    <x v="0"/>
    <n v="127612.35"/>
    <n v="1059.9000000000001"/>
  </r>
  <r>
    <x v="7"/>
    <x v="0"/>
    <x v="0"/>
    <x v="8"/>
    <x v="60"/>
    <x v="239"/>
    <x v="20"/>
    <x v="1"/>
    <n v="107819.18"/>
    <n v="15389"/>
  </r>
  <r>
    <x v="7"/>
    <x v="0"/>
    <x v="0"/>
    <x v="8"/>
    <x v="60"/>
    <x v="239"/>
    <x v="3"/>
    <x v="0"/>
    <n v="8501699.75"/>
    <n v="14022.69"/>
  </r>
  <r>
    <x v="7"/>
    <x v="0"/>
    <x v="0"/>
    <x v="8"/>
    <x v="60"/>
    <x v="239"/>
    <x v="3"/>
    <x v="1"/>
    <n v="1807118.85"/>
    <n v="52892.34"/>
  </r>
  <r>
    <x v="7"/>
    <x v="0"/>
    <x v="0"/>
    <x v="8"/>
    <x v="60"/>
    <x v="240"/>
    <x v="0"/>
    <x v="0"/>
    <n v="25395.61"/>
    <n v="500.6"/>
  </r>
  <r>
    <x v="7"/>
    <x v="0"/>
    <x v="0"/>
    <x v="8"/>
    <x v="60"/>
    <x v="240"/>
    <x v="0"/>
    <x v="1"/>
    <n v="123613.71"/>
    <n v="4290"/>
  </r>
  <r>
    <x v="7"/>
    <x v="0"/>
    <x v="0"/>
    <x v="8"/>
    <x v="60"/>
    <x v="240"/>
    <x v="54"/>
    <x v="0"/>
    <n v="61601.97"/>
    <n v="1476"/>
  </r>
  <r>
    <x v="7"/>
    <x v="0"/>
    <x v="0"/>
    <x v="8"/>
    <x v="60"/>
    <x v="240"/>
    <x v="48"/>
    <x v="0"/>
    <n v="1071.24"/>
    <n v="455"/>
  </r>
  <r>
    <x v="7"/>
    <x v="0"/>
    <x v="0"/>
    <x v="8"/>
    <x v="60"/>
    <x v="240"/>
    <x v="4"/>
    <x v="0"/>
    <n v="3740.34"/>
    <n v="123.2"/>
  </r>
  <r>
    <x v="7"/>
    <x v="0"/>
    <x v="0"/>
    <x v="8"/>
    <x v="60"/>
    <x v="240"/>
    <x v="4"/>
    <x v="1"/>
    <n v="6650.95"/>
    <n v="0"/>
  </r>
  <r>
    <x v="7"/>
    <x v="0"/>
    <x v="0"/>
    <x v="8"/>
    <x v="60"/>
    <x v="240"/>
    <x v="13"/>
    <x v="0"/>
    <n v="4613.8100000000004"/>
    <n v="103.6"/>
  </r>
  <r>
    <x v="7"/>
    <x v="0"/>
    <x v="0"/>
    <x v="8"/>
    <x v="60"/>
    <x v="240"/>
    <x v="13"/>
    <x v="1"/>
    <n v="4155.6099999999997"/>
    <n v="0"/>
  </r>
  <r>
    <x v="7"/>
    <x v="0"/>
    <x v="0"/>
    <x v="8"/>
    <x v="60"/>
    <x v="240"/>
    <x v="56"/>
    <x v="0"/>
    <n v="22794.54"/>
    <n v="412.4"/>
  </r>
  <r>
    <x v="7"/>
    <x v="0"/>
    <x v="0"/>
    <x v="8"/>
    <x v="60"/>
    <x v="240"/>
    <x v="5"/>
    <x v="0"/>
    <n v="403908.57"/>
    <n v="14789.81"/>
  </r>
  <r>
    <x v="7"/>
    <x v="0"/>
    <x v="0"/>
    <x v="8"/>
    <x v="60"/>
    <x v="240"/>
    <x v="5"/>
    <x v="1"/>
    <n v="795974.13"/>
    <n v="59458.7"/>
  </r>
  <r>
    <x v="7"/>
    <x v="0"/>
    <x v="0"/>
    <x v="8"/>
    <x v="60"/>
    <x v="240"/>
    <x v="32"/>
    <x v="0"/>
    <n v="317450.02"/>
    <n v="9396.6299999999992"/>
  </r>
  <r>
    <x v="7"/>
    <x v="0"/>
    <x v="0"/>
    <x v="8"/>
    <x v="60"/>
    <x v="240"/>
    <x v="32"/>
    <x v="1"/>
    <n v="32360793.359999999"/>
    <n v="4745935.99"/>
  </r>
  <r>
    <x v="7"/>
    <x v="0"/>
    <x v="0"/>
    <x v="8"/>
    <x v="60"/>
    <x v="240"/>
    <x v="14"/>
    <x v="1"/>
    <n v="35443.25"/>
    <n v="8930.32"/>
  </r>
  <r>
    <x v="7"/>
    <x v="0"/>
    <x v="0"/>
    <x v="8"/>
    <x v="60"/>
    <x v="240"/>
    <x v="135"/>
    <x v="0"/>
    <n v="4430.47"/>
    <n v="130.5"/>
  </r>
  <r>
    <x v="7"/>
    <x v="0"/>
    <x v="0"/>
    <x v="8"/>
    <x v="60"/>
    <x v="240"/>
    <x v="64"/>
    <x v="0"/>
    <n v="2460"/>
    <n v="531"/>
  </r>
  <r>
    <x v="7"/>
    <x v="0"/>
    <x v="0"/>
    <x v="8"/>
    <x v="60"/>
    <x v="240"/>
    <x v="64"/>
    <x v="1"/>
    <n v="13845.24"/>
    <n v="0"/>
  </r>
  <r>
    <x v="7"/>
    <x v="0"/>
    <x v="0"/>
    <x v="8"/>
    <x v="60"/>
    <x v="240"/>
    <x v="6"/>
    <x v="0"/>
    <n v="70728.45"/>
    <n v="1086"/>
  </r>
  <r>
    <x v="7"/>
    <x v="0"/>
    <x v="0"/>
    <x v="8"/>
    <x v="60"/>
    <x v="240"/>
    <x v="6"/>
    <x v="1"/>
    <n v="4574.09"/>
    <n v="0"/>
  </r>
  <r>
    <x v="7"/>
    <x v="0"/>
    <x v="0"/>
    <x v="8"/>
    <x v="60"/>
    <x v="240"/>
    <x v="57"/>
    <x v="1"/>
    <n v="1197.92"/>
    <n v="505"/>
  </r>
  <r>
    <x v="7"/>
    <x v="0"/>
    <x v="0"/>
    <x v="8"/>
    <x v="60"/>
    <x v="240"/>
    <x v="21"/>
    <x v="0"/>
    <n v="5244.47"/>
    <n v="0"/>
  </r>
  <r>
    <x v="7"/>
    <x v="0"/>
    <x v="0"/>
    <x v="8"/>
    <x v="60"/>
    <x v="240"/>
    <x v="21"/>
    <x v="1"/>
    <n v="1368.94"/>
    <n v="0"/>
  </r>
  <r>
    <x v="7"/>
    <x v="0"/>
    <x v="0"/>
    <x v="8"/>
    <x v="60"/>
    <x v="240"/>
    <x v="16"/>
    <x v="0"/>
    <n v="68876.83"/>
    <n v="163.9"/>
  </r>
  <r>
    <x v="7"/>
    <x v="0"/>
    <x v="0"/>
    <x v="8"/>
    <x v="60"/>
    <x v="240"/>
    <x v="16"/>
    <x v="1"/>
    <n v="65174.879999999997"/>
    <n v="13055.39"/>
  </r>
  <r>
    <x v="7"/>
    <x v="0"/>
    <x v="0"/>
    <x v="8"/>
    <x v="60"/>
    <x v="240"/>
    <x v="17"/>
    <x v="0"/>
    <n v="512905.88"/>
    <n v="640.9"/>
  </r>
  <r>
    <x v="7"/>
    <x v="0"/>
    <x v="0"/>
    <x v="8"/>
    <x v="60"/>
    <x v="240"/>
    <x v="17"/>
    <x v="1"/>
    <n v="196892.79999999999"/>
    <n v="57629.2"/>
  </r>
  <r>
    <x v="7"/>
    <x v="0"/>
    <x v="0"/>
    <x v="8"/>
    <x v="60"/>
    <x v="240"/>
    <x v="53"/>
    <x v="0"/>
    <n v="1506.41"/>
    <n v="57"/>
  </r>
  <r>
    <x v="7"/>
    <x v="0"/>
    <x v="0"/>
    <x v="8"/>
    <x v="60"/>
    <x v="240"/>
    <x v="85"/>
    <x v="0"/>
    <n v="3382.48"/>
    <n v="15.6"/>
  </r>
  <r>
    <x v="7"/>
    <x v="0"/>
    <x v="0"/>
    <x v="8"/>
    <x v="60"/>
    <x v="240"/>
    <x v="45"/>
    <x v="0"/>
    <n v="42472.05"/>
    <n v="495.5"/>
  </r>
  <r>
    <x v="7"/>
    <x v="0"/>
    <x v="0"/>
    <x v="8"/>
    <x v="60"/>
    <x v="240"/>
    <x v="45"/>
    <x v="1"/>
    <n v="211441.69"/>
    <n v="42297.64"/>
  </r>
  <r>
    <x v="7"/>
    <x v="0"/>
    <x v="0"/>
    <x v="8"/>
    <x v="60"/>
    <x v="240"/>
    <x v="23"/>
    <x v="0"/>
    <n v="54266.59"/>
    <n v="1384.8"/>
  </r>
  <r>
    <x v="7"/>
    <x v="0"/>
    <x v="0"/>
    <x v="8"/>
    <x v="60"/>
    <x v="240"/>
    <x v="23"/>
    <x v="1"/>
    <n v="537233.6"/>
    <n v="105019.01"/>
  </r>
  <r>
    <x v="7"/>
    <x v="0"/>
    <x v="0"/>
    <x v="8"/>
    <x v="60"/>
    <x v="240"/>
    <x v="34"/>
    <x v="1"/>
    <n v="7260.54"/>
    <n v="0"/>
  </r>
  <r>
    <x v="7"/>
    <x v="0"/>
    <x v="0"/>
    <x v="8"/>
    <x v="60"/>
    <x v="240"/>
    <x v="7"/>
    <x v="0"/>
    <n v="21520.5"/>
    <n v="129"/>
  </r>
  <r>
    <x v="7"/>
    <x v="0"/>
    <x v="0"/>
    <x v="8"/>
    <x v="60"/>
    <x v="240"/>
    <x v="7"/>
    <x v="1"/>
    <n v="5532.08"/>
    <n v="600"/>
  </r>
  <r>
    <x v="7"/>
    <x v="0"/>
    <x v="0"/>
    <x v="8"/>
    <x v="60"/>
    <x v="240"/>
    <x v="59"/>
    <x v="1"/>
    <n v="1179.18"/>
    <n v="0"/>
  </r>
  <r>
    <x v="7"/>
    <x v="0"/>
    <x v="0"/>
    <x v="8"/>
    <x v="60"/>
    <x v="240"/>
    <x v="10"/>
    <x v="0"/>
    <n v="124413.2"/>
    <n v="2779.01"/>
  </r>
  <r>
    <x v="7"/>
    <x v="0"/>
    <x v="0"/>
    <x v="8"/>
    <x v="60"/>
    <x v="240"/>
    <x v="10"/>
    <x v="1"/>
    <n v="423315.22"/>
    <n v="40019.25"/>
  </r>
  <r>
    <x v="7"/>
    <x v="0"/>
    <x v="0"/>
    <x v="8"/>
    <x v="60"/>
    <x v="240"/>
    <x v="18"/>
    <x v="0"/>
    <n v="230972.86"/>
    <n v="1691.68"/>
  </r>
  <r>
    <x v="7"/>
    <x v="0"/>
    <x v="0"/>
    <x v="8"/>
    <x v="60"/>
    <x v="240"/>
    <x v="18"/>
    <x v="1"/>
    <n v="64883.01"/>
    <n v="835"/>
  </r>
  <r>
    <x v="7"/>
    <x v="0"/>
    <x v="0"/>
    <x v="8"/>
    <x v="60"/>
    <x v="240"/>
    <x v="35"/>
    <x v="1"/>
    <n v="1634.88"/>
    <n v="0"/>
  </r>
  <r>
    <x v="7"/>
    <x v="0"/>
    <x v="0"/>
    <x v="8"/>
    <x v="60"/>
    <x v="240"/>
    <x v="11"/>
    <x v="0"/>
    <n v="16170.04"/>
    <n v="573.6"/>
  </r>
  <r>
    <x v="7"/>
    <x v="0"/>
    <x v="0"/>
    <x v="8"/>
    <x v="60"/>
    <x v="240"/>
    <x v="11"/>
    <x v="1"/>
    <n v="185506.05"/>
    <n v="14331.88"/>
  </r>
  <r>
    <x v="7"/>
    <x v="0"/>
    <x v="0"/>
    <x v="8"/>
    <x v="60"/>
    <x v="240"/>
    <x v="24"/>
    <x v="0"/>
    <n v="703389.88"/>
    <n v="27450.6"/>
  </r>
  <r>
    <x v="7"/>
    <x v="0"/>
    <x v="0"/>
    <x v="8"/>
    <x v="60"/>
    <x v="240"/>
    <x v="24"/>
    <x v="1"/>
    <n v="388150.14"/>
    <n v="173723.3"/>
  </r>
  <r>
    <x v="7"/>
    <x v="0"/>
    <x v="0"/>
    <x v="8"/>
    <x v="60"/>
    <x v="240"/>
    <x v="102"/>
    <x v="0"/>
    <n v="6410.94"/>
    <n v="1.1000000000000001"/>
  </r>
  <r>
    <x v="7"/>
    <x v="0"/>
    <x v="0"/>
    <x v="8"/>
    <x v="60"/>
    <x v="240"/>
    <x v="70"/>
    <x v="1"/>
    <n v="71643.360000000001"/>
    <n v="0"/>
  </r>
  <r>
    <x v="7"/>
    <x v="0"/>
    <x v="0"/>
    <x v="8"/>
    <x v="60"/>
    <x v="240"/>
    <x v="37"/>
    <x v="0"/>
    <n v="1059.28"/>
    <n v="1.5"/>
  </r>
  <r>
    <x v="7"/>
    <x v="0"/>
    <x v="0"/>
    <x v="8"/>
    <x v="60"/>
    <x v="240"/>
    <x v="8"/>
    <x v="0"/>
    <n v="11014.83"/>
    <n v="636"/>
  </r>
  <r>
    <x v="7"/>
    <x v="0"/>
    <x v="0"/>
    <x v="8"/>
    <x v="60"/>
    <x v="240"/>
    <x v="8"/>
    <x v="1"/>
    <n v="56263.71"/>
    <n v="7933"/>
  </r>
  <r>
    <x v="7"/>
    <x v="0"/>
    <x v="0"/>
    <x v="8"/>
    <x v="60"/>
    <x v="240"/>
    <x v="2"/>
    <x v="0"/>
    <n v="989711.33"/>
    <n v="17091.5"/>
  </r>
  <r>
    <x v="7"/>
    <x v="0"/>
    <x v="0"/>
    <x v="8"/>
    <x v="60"/>
    <x v="240"/>
    <x v="2"/>
    <x v="1"/>
    <n v="481361.12"/>
    <n v="30489"/>
  </r>
  <r>
    <x v="7"/>
    <x v="0"/>
    <x v="0"/>
    <x v="8"/>
    <x v="60"/>
    <x v="240"/>
    <x v="30"/>
    <x v="0"/>
    <n v="3138.05"/>
    <n v="1"/>
  </r>
  <r>
    <x v="7"/>
    <x v="0"/>
    <x v="0"/>
    <x v="8"/>
    <x v="60"/>
    <x v="240"/>
    <x v="50"/>
    <x v="1"/>
    <n v="3657.13"/>
    <n v="0"/>
  </r>
  <r>
    <x v="7"/>
    <x v="0"/>
    <x v="0"/>
    <x v="8"/>
    <x v="60"/>
    <x v="240"/>
    <x v="127"/>
    <x v="1"/>
    <n v="216719.4"/>
    <n v="0"/>
  </r>
  <r>
    <x v="7"/>
    <x v="0"/>
    <x v="0"/>
    <x v="8"/>
    <x v="60"/>
    <x v="240"/>
    <x v="25"/>
    <x v="0"/>
    <n v="114910.21"/>
    <n v="421.7"/>
  </r>
  <r>
    <x v="7"/>
    <x v="0"/>
    <x v="0"/>
    <x v="8"/>
    <x v="60"/>
    <x v="240"/>
    <x v="25"/>
    <x v="1"/>
    <n v="20938.59"/>
    <n v="3734"/>
  </r>
  <r>
    <x v="7"/>
    <x v="0"/>
    <x v="0"/>
    <x v="8"/>
    <x v="60"/>
    <x v="240"/>
    <x v="38"/>
    <x v="0"/>
    <n v="13391.96"/>
    <n v="160"/>
  </r>
  <r>
    <x v="7"/>
    <x v="0"/>
    <x v="0"/>
    <x v="8"/>
    <x v="60"/>
    <x v="240"/>
    <x v="38"/>
    <x v="1"/>
    <n v="3334.23"/>
    <n v="0"/>
  </r>
  <r>
    <x v="7"/>
    <x v="0"/>
    <x v="0"/>
    <x v="8"/>
    <x v="60"/>
    <x v="240"/>
    <x v="148"/>
    <x v="0"/>
    <n v="3986.24"/>
    <n v="0"/>
  </r>
  <r>
    <x v="7"/>
    <x v="0"/>
    <x v="0"/>
    <x v="8"/>
    <x v="60"/>
    <x v="240"/>
    <x v="46"/>
    <x v="0"/>
    <n v="3726.02"/>
    <n v="298"/>
  </r>
  <r>
    <x v="7"/>
    <x v="0"/>
    <x v="0"/>
    <x v="8"/>
    <x v="60"/>
    <x v="240"/>
    <x v="26"/>
    <x v="0"/>
    <n v="84810.69"/>
    <n v="7724.8"/>
  </r>
  <r>
    <x v="7"/>
    <x v="0"/>
    <x v="0"/>
    <x v="8"/>
    <x v="60"/>
    <x v="240"/>
    <x v="26"/>
    <x v="1"/>
    <n v="7439179.8200000003"/>
    <n v="1790391.55"/>
  </r>
  <r>
    <x v="7"/>
    <x v="0"/>
    <x v="0"/>
    <x v="8"/>
    <x v="60"/>
    <x v="240"/>
    <x v="98"/>
    <x v="0"/>
    <n v="2181.77"/>
    <n v="43.1"/>
  </r>
  <r>
    <x v="7"/>
    <x v="0"/>
    <x v="0"/>
    <x v="8"/>
    <x v="60"/>
    <x v="240"/>
    <x v="27"/>
    <x v="0"/>
    <n v="5733.66"/>
    <n v="654.5"/>
  </r>
  <r>
    <x v="7"/>
    <x v="0"/>
    <x v="0"/>
    <x v="8"/>
    <x v="60"/>
    <x v="240"/>
    <x v="27"/>
    <x v="1"/>
    <n v="30367.21"/>
    <n v="7375"/>
  </r>
  <r>
    <x v="7"/>
    <x v="0"/>
    <x v="0"/>
    <x v="8"/>
    <x v="60"/>
    <x v="240"/>
    <x v="12"/>
    <x v="0"/>
    <n v="49329.74"/>
    <n v="5023.5"/>
  </r>
  <r>
    <x v="7"/>
    <x v="0"/>
    <x v="0"/>
    <x v="8"/>
    <x v="60"/>
    <x v="240"/>
    <x v="12"/>
    <x v="1"/>
    <n v="5971.21"/>
    <n v="0"/>
  </r>
  <r>
    <x v="7"/>
    <x v="0"/>
    <x v="0"/>
    <x v="8"/>
    <x v="60"/>
    <x v="240"/>
    <x v="40"/>
    <x v="0"/>
    <n v="5283.11"/>
    <n v="189.1"/>
  </r>
  <r>
    <x v="7"/>
    <x v="0"/>
    <x v="0"/>
    <x v="8"/>
    <x v="60"/>
    <x v="240"/>
    <x v="62"/>
    <x v="0"/>
    <n v="9466.94"/>
    <n v="34.96"/>
  </r>
  <r>
    <x v="7"/>
    <x v="0"/>
    <x v="0"/>
    <x v="8"/>
    <x v="60"/>
    <x v="240"/>
    <x v="62"/>
    <x v="1"/>
    <n v="49286.7"/>
    <n v="0"/>
  </r>
  <r>
    <x v="7"/>
    <x v="0"/>
    <x v="0"/>
    <x v="8"/>
    <x v="60"/>
    <x v="240"/>
    <x v="28"/>
    <x v="0"/>
    <n v="700155.27"/>
    <n v="723.5"/>
  </r>
  <r>
    <x v="7"/>
    <x v="0"/>
    <x v="0"/>
    <x v="8"/>
    <x v="60"/>
    <x v="240"/>
    <x v="29"/>
    <x v="0"/>
    <n v="34778.959999999999"/>
    <n v="724.3"/>
  </r>
  <r>
    <x v="7"/>
    <x v="0"/>
    <x v="0"/>
    <x v="8"/>
    <x v="60"/>
    <x v="240"/>
    <x v="29"/>
    <x v="1"/>
    <n v="428335.48"/>
    <n v="39381.480000000003"/>
  </r>
  <r>
    <x v="7"/>
    <x v="0"/>
    <x v="0"/>
    <x v="8"/>
    <x v="60"/>
    <x v="240"/>
    <x v="19"/>
    <x v="0"/>
    <n v="14959.28"/>
    <n v="559.4"/>
  </r>
  <r>
    <x v="7"/>
    <x v="0"/>
    <x v="0"/>
    <x v="8"/>
    <x v="60"/>
    <x v="240"/>
    <x v="19"/>
    <x v="1"/>
    <n v="25269"/>
    <n v="348.32"/>
  </r>
  <r>
    <x v="7"/>
    <x v="0"/>
    <x v="0"/>
    <x v="8"/>
    <x v="60"/>
    <x v="240"/>
    <x v="69"/>
    <x v="0"/>
    <n v="46971.61"/>
    <n v="25.3"/>
  </r>
  <r>
    <x v="7"/>
    <x v="0"/>
    <x v="0"/>
    <x v="8"/>
    <x v="60"/>
    <x v="240"/>
    <x v="69"/>
    <x v="1"/>
    <n v="9959.31"/>
    <n v="130"/>
  </r>
  <r>
    <x v="7"/>
    <x v="0"/>
    <x v="0"/>
    <x v="8"/>
    <x v="60"/>
    <x v="240"/>
    <x v="63"/>
    <x v="0"/>
    <n v="1774.73"/>
    <n v="0"/>
  </r>
  <r>
    <x v="7"/>
    <x v="0"/>
    <x v="0"/>
    <x v="8"/>
    <x v="60"/>
    <x v="240"/>
    <x v="63"/>
    <x v="1"/>
    <n v="2959.46"/>
    <n v="0"/>
  </r>
  <r>
    <x v="7"/>
    <x v="0"/>
    <x v="0"/>
    <x v="8"/>
    <x v="60"/>
    <x v="240"/>
    <x v="20"/>
    <x v="0"/>
    <n v="1116766.6299999999"/>
    <n v="23723.200000000001"/>
  </r>
  <r>
    <x v="7"/>
    <x v="0"/>
    <x v="0"/>
    <x v="8"/>
    <x v="60"/>
    <x v="240"/>
    <x v="20"/>
    <x v="1"/>
    <n v="4965931.45"/>
    <n v="639873.4"/>
  </r>
  <r>
    <x v="7"/>
    <x v="0"/>
    <x v="0"/>
    <x v="8"/>
    <x v="60"/>
    <x v="240"/>
    <x v="3"/>
    <x v="0"/>
    <n v="946692.39"/>
    <n v="19344.53"/>
  </r>
  <r>
    <x v="7"/>
    <x v="0"/>
    <x v="0"/>
    <x v="8"/>
    <x v="60"/>
    <x v="240"/>
    <x v="3"/>
    <x v="1"/>
    <n v="16216450.33"/>
    <n v="502200.9"/>
  </r>
  <r>
    <x v="7"/>
    <x v="0"/>
    <x v="0"/>
    <x v="8"/>
    <x v="60"/>
    <x v="240"/>
    <x v="44"/>
    <x v="0"/>
    <n v="388536.59"/>
    <n v="9644.15"/>
  </r>
  <r>
    <x v="7"/>
    <x v="0"/>
    <x v="0"/>
    <x v="8"/>
    <x v="60"/>
    <x v="240"/>
    <x v="44"/>
    <x v="1"/>
    <n v="196421.66"/>
    <n v="39462"/>
  </r>
  <r>
    <x v="7"/>
    <x v="0"/>
    <x v="0"/>
    <x v="8"/>
    <x v="60"/>
    <x v="241"/>
    <x v="0"/>
    <x v="0"/>
    <n v="1250"/>
    <n v="233"/>
  </r>
  <r>
    <x v="7"/>
    <x v="0"/>
    <x v="0"/>
    <x v="8"/>
    <x v="60"/>
    <x v="241"/>
    <x v="0"/>
    <x v="1"/>
    <n v="653015.18000000005"/>
    <n v="207549.04"/>
  </r>
  <r>
    <x v="7"/>
    <x v="0"/>
    <x v="0"/>
    <x v="8"/>
    <x v="60"/>
    <x v="241"/>
    <x v="54"/>
    <x v="0"/>
    <n v="90614.15"/>
    <n v="621"/>
  </r>
  <r>
    <x v="7"/>
    <x v="0"/>
    <x v="0"/>
    <x v="8"/>
    <x v="60"/>
    <x v="241"/>
    <x v="54"/>
    <x v="1"/>
    <n v="15875.66"/>
    <n v="506"/>
  </r>
  <r>
    <x v="7"/>
    <x v="0"/>
    <x v="0"/>
    <x v="8"/>
    <x v="60"/>
    <x v="241"/>
    <x v="48"/>
    <x v="0"/>
    <n v="2544.1799999999998"/>
    <n v="0"/>
  </r>
  <r>
    <x v="7"/>
    <x v="0"/>
    <x v="0"/>
    <x v="8"/>
    <x v="60"/>
    <x v="241"/>
    <x v="48"/>
    <x v="1"/>
    <n v="212967.23"/>
    <n v="14981.91"/>
  </r>
  <r>
    <x v="7"/>
    <x v="0"/>
    <x v="0"/>
    <x v="8"/>
    <x v="60"/>
    <x v="241"/>
    <x v="4"/>
    <x v="0"/>
    <n v="6173.77"/>
    <n v="905.2"/>
  </r>
  <r>
    <x v="7"/>
    <x v="0"/>
    <x v="0"/>
    <x v="8"/>
    <x v="60"/>
    <x v="241"/>
    <x v="4"/>
    <x v="1"/>
    <n v="2539186.33"/>
    <n v="750714.11"/>
  </r>
  <r>
    <x v="7"/>
    <x v="0"/>
    <x v="0"/>
    <x v="8"/>
    <x v="60"/>
    <x v="241"/>
    <x v="13"/>
    <x v="1"/>
    <n v="11413.31"/>
    <n v="544"/>
  </r>
  <r>
    <x v="7"/>
    <x v="0"/>
    <x v="0"/>
    <x v="8"/>
    <x v="60"/>
    <x v="241"/>
    <x v="56"/>
    <x v="0"/>
    <n v="1170"/>
    <n v="21"/>
  </r>
  <r>
    <x v="7"/>
    <x v="0"/>
    <x v="0"/>
    <x v="8"/>
    <x v="60"/>
    <x v="241"/>
    <x v="56"/>
    <x v="1"/>
    <n v="70848.039999999994"/>
    <n v="180"/>
  </r>
  <r>
    <x v="7"/>
    <x v="0"/>
    <x v="0"/>
    <x v="8"/>
    <x v="60"/>
    <x v="241"/>
    <x v="49"/>
    <x v="1"/>
    <n v="4234.97"/>
    <n v="0"/>
  </r>
  <r>
    <x v="7"/>
    <x v="0"/>
    <x v="0"/>
    <x v="8"/>
    <x v="60"/>
    <x v="241"/>
    <x v="5"/>
    <x v="0"/>
    <n v="124826.63"/>
    <n v="4735.5"/>
  </r>
  <r>
    <x v="7"/>
    <x v="0"/>
    <x v="0"/>
    <x v="8"/>
    <x v="60"/>
    <x v="241"/>
    <x v="5"/>
    <x v="1"/>
    <n v="1129127.6200000001"/>
    <n v="256177.96"/>
  </r>
  <r>
    <x v="7"/>
    <x v="0"/>
    <x v="0"/>
    <x v="8"/>
    <x v="60"/>
    <x v="241"/>
    <x v="32"/>
    <x v="0"/>
    <n v="1550732.5"/>
    <n v="123703.03999999999"/>
  </r>
  <r>
    <x v="7"/>
    <x v="0"/>
    <x v="0"/>
    <x v="8"/>
    <x v="60"/>
    <x v="241"/>
    <x v="32"/>
    <x v="1"/>
    <n v="370854139.11000001"/>
    <n v="84132731.090000004"/>
  </r>
  <r>
    <x v="7"/>
    <x v="0"/>
    <x v="0"/>
    <x v="8"/>
    <x v="60"/>
    <x v="241"/>
    <x v="64"/>
    <x v="1"/>
    <n v="152297.09"/>
    <n v="28366.12"/>
  </r>
  <r>
    <x v="7"/>
    <x v="0"/>
    <x v="0"/>
    <x v="8"/>
    <x v="60"/>
    <x v="241"/>
    <x v="6"/>
    <x v="0"/>
    <n v="5894.87"/>
    <n v="0"/>
  </r>
  <r>
    <x v="7"/>
    <x v="0"/>
    <x v="0"/>
    <x v="8"/>
    <x v="60"/>
    <x v="241"/>
    <x v="6"/>
    <x v="1"/>
    <n v="103667.71"/>
    <n v="5000"/>
  </r>
  <r>
    <x v="7"/>
    <x v="0"/>
    <x v="0"/>
    <x v="8"/>
    <x v="60"/>
    <x v="241"/>
    <x v="137"/>
    <x v="1"/>
    <n v="12371.89"/>
    <n v="417"/>
  </r>
  <r>
    <x v="7"/>
    <x v="0"/>
    <x v="0"/>
    <x v="8"/>
    <x v="60"/>
    <x v="241"/>
    <x v="84"/>
    <x v="1"/>
    <n v="22343.33"/>
    <n v="1849.32"/>
  </r>
  <r>
    <x v="7"/>
    <x v="0"/>
    <x v="0"/>
    <x v="8"/>
    <x v="60"/>
    <x v="241"/>
    <x v="104"/>
    <x v="1"/>
    <n v="6973.75"/>
    <n v="0"/>
  </r>
  <r>
    <x v="7"/>
    <x v="0"/>
    <x v="0"/>
    <x v="8"/>
    <x v="60"/>
    <x v="241"/>
    <x v="15"/>
    <x v="1"/>
    <n v="1649.64"/>
    <n v="0"/>
  </r>
  <r>
    <x v="7"/>
    <x v="0"/>
    <x v="0"/>
    <x v="8"/>
    <x v="60"/>
    <x v="241"/>
    <x v="21"/>
    <x v="1"/>
    <n v="59953.74"/>
    <n v="2585.6999999999998"/>
  </r>
  <r>
    <x v="7"/>
    <x v="0"/>
    <x v="0"/>
    <x v="8"/>
    <x v="60"/>
    <x v="241"/>
    <x v="16"/>
    <x v="0"/>
    <n v="2186783.71"/>
    <n v="10702.45"/>
  </r>
  <r>
    <x v="7"/>
    <x v="0"/>
    <x v="0"/>
    <x v="8"/>
    <x v="60"/>
    <x v="241"/>
    <x v="16"/>
    <x v="1"/>
    <n v="1815774.67"/>
    <n v="160073.46"/>
  </r>
  <r>
    <x v="7"/>
    <x v="0"/>
    <x v="0"/>
    <x v="8"/>
    <x v="60"/>
    <x v="241"/>
    <x v="17"/>
    <x v="0"/>
    <n v="412167.27"/>
    <n v="10789.5"/>
  </r>
  <r>
    <x v="7"/>
    <x v="0"/>
    <x v="0"/>
    <x v="8"/>
    <x v="60"/>
    <x v="241"/>
    <x v="17"/>
    <x v="1"/>
    <n v="7148580.4900000002"/>
    <n v="1690358.55"/>
  </r>
  <r>
    <x v="7"/>
    <x v="0"/>
    <x v="0"/>
    <x v="8"/>
    <x v="60"/>
    <x v="241"/>
    <x v="22"/>
    <x v="0"/>
    <n v="2287.7199999999998"/>
    <n v="125"/>
  </r>
  <r>
    <x v="7"/>
    <x v="0"/>
    <x v="0"/>
    <x v="8"/>
    <x v="60"/>
    <x v="241"/>
    <x v="22"/>
    <x v="1"/>
    <n v="467655.16"/>
    <n v="85255.77"/>
  </r>
  <r>
    <x v="7"/>
    <x v="0"/>
    <x v="0"/>
    <x v="8"/>
    <x v="60"/>
    <x v="241"/>
    <x v="45"/>
    <x v="0"/>
    <n v="27424.84"/>
    <n v="1163"/>
  </r>
  <r>
    <x v="7"/>
    <x v="0"/>
    <x v="0"/>
    <x v="8"/>
    <x v="60"/>
    <x v="241"/>
    <x v="45"/>
    <x v="1"/>
    <n v="232826.37"/>
    <n v="26702.84"/>
  </r>
  <r>
    <x v="7"/>
    <x v="0"/>
    <x v="0"/>
    <x v="8"/>
    <x v="60"/>
    <x v="241"/>
    <x v="66"/>
    <x v="1"/>
    <n v="1816269.05"/>
    <n v="292391"/>
  </r>
  <r>
    <x v="7"/>
    <x v="0"/>
    <x v="0"/>
    <x v="8"/>
    <x v="60"/>
    <x v="241"/>
    <x v="23"/>
    <x v="0"/>
    <n v="158097.82"/>
    <n v="4446.6000000000004"/>
  </r>
  <r>
    <x v="7"/>
    <x v="0"/>
    <x v="0"/>
    <x v="8"/>
    <x v="60"/>
    <x v="241"/>
    <x v="23"/>
    <x v="1"/>
    <n v="3562250.12"/>
    <n v="739775.37"/>
  </r>
  <r>
    <x v="7"/>
    <x v="0"/>
    <x v="0"/>
    <x v="8"/>
    <x v="60"/>
    <x v="241"/>
    <x v="34"/>
    <x v="0"/>
    <n v="9148.68"/>
    <n v="483"/>
  </r>
  <r>
    <x v="7"/>
    <x v="0"/>
    <x v="0"/>
    <x v="8"/>
    <x v="60"/>
    <x v="241"/>
    <x v="34"/>
    <x v="1"/>
    <n v="2235710.54"/>
    <n v="753404.12"/>
  </r>
  <r>
    <x v="7"/>
    <x v="0"/>
    <x v="0"/>
    <x v="8"/>
    <x v="60"/>
    <x v="241"/>
    <x v="7"/>
    <x v="0"/>
    <n v="625085.92000000004"/>
    <n v="1086"/>
  </r>
  <r>
    <x v="7"/>
    <x v="0"/>
    <x v="0"/>
    <x v="8"/>
    <x v="60"/>
    <x v="241"/>
    <x v="59"/>
    <x v="0"/>
    <n v="47484.18"/>
    <n v="10513"/>
  </r>
  <r>
    <x v="7"/>
    <x v="0"/>
    <x v="0"/>
    <x v="8"/>
    <x v="60"/>
    <x v="241"/>
    <x v="59"/>
    <x v="1"/>
    <n v="2602111.91"/>
    <n v="494997.8"/>
  </r>
  <r>
    <x v="7"/>
    <x v="0"/>
    <x v="0"/>
    <x v="8"/>
    <x v="60"/>
    <x v="241"/>
    <x v="10"/>
    <x v="0"/>
    <n v="34840.68"/>
    <n v="743.91"/>
  </r>
  <r>
    <x v="7"/>
    <x v="0"/>
    <x v="0"/>
    <x v="8"/>
    <x v="60"/>
    <x v="241"/>
    <x v="10"/>
    <x v="1"/>
    <n v="2262182.7599999998"/>
    <n v="406173.83"/>
  </r>
  <r>
    <x v="7"/>
    <x v="0"/>
    <x v="0"/>
    <x v="8"/>
    <x v="60"/>
    <x v="241"/>
    <x v="18"/>
    <x v="0"/>
    <n v="1342740.96"/>
    <n v="8362.4"/>
  </r>
  <r>
    <x v="7"/>
    <x v="0"/>
    <x v="0"/>
    <x v="8"/>
    <x v="60"/>
    <x v="241"/>
    <x v="18"/>
    <x v="1"/>
    <n v="960468.96"/>
    <n v="238108.15"/>
  </r>
  <r>
    <x v="7"/>
    <x v="0"/>
    <x v="0"/>
    <x v="8"/>
    <x v="60"/>
    <x v="241"/>
    <x v="11"/>
    <x v="0"/>
    <n v="32969.019999999997"/>
    <n v="3736.4"/>
  </r>
  <r>
    <x v="7"/>
    <x v="0"/>
    <x v="0"/>
    <x v="8"/>
    <x v="60"/>
    <x v="241"/>
    <x v="11"/>
    <x v="1"/>
    <n v="11253487.869999999"/>
    <n v="3629452.6"/>
  </r>
  <r>
    <x v="7"/>
    <x v="0"/>
    <x v="0"/>
    <x v="8"/>
    <x v="60"/>
    <x v="241"/>
    <x v="114"/>
    <x v="1"/>
    <n v="17049.150000000001"/>
    <n v="220"/>
  </r>
  <r>
    <x v="7"/>
    <x v="0"/>
    <x v="0"/>
    <x v="8"/>
    <x v="60"/>
    <x v="241"/>
    <x v="121"/>
    <x v="1"/>
    <n v="22517.85"/>
    <n v="9220"/>
  </r>
  <r>
    <x v="7"/>
    <x v="0"/>
    <x v="0"/>
    <x v="8"/>
    <x v="60"/>
    <x v="241"/>
    <x v="80"/>
    <x v="1"/>
    <n v="246327.59"/>
    <n v="12552.42"/>
  </r>
  <r>
    <x v="7"/>
    <x v="0"/>
    <x v="0"/>
    <x v="8"/>
    <x v="60"/>
    <x v="241"/>
    <x v="122"/>
    <x v="0"/>
    <n v="2560"/>
    <n v="46.8"/>
  </r>
  <r>
    <x v="7"/>
    <x v="0"/>
    <x v="0"/>
    <x v="8"/>
    <x v="60"/>
    <x v="241"/>
    <x v="24"/>
    <x v="0"/>
    <n v="3896.19"/>
    <n v="503"/>
  </r>
  <r>
    <x v="7"/>
    <x v="0"/>
    <x v="0"/>
    <x v="8"/>
    <x v="60"/>
    <x v="241"/>
    <x v="24"/>
    <x v="1"/>
    <n v="42651465.490000002"/>
    <n v="14693209.74"/>
  </r>
  <r>
    <x v="7"/>
    <x v="0"/>
    <x v="0"/>
    <x v="8"/>
    <x v="60"/>
    <x v="241"/>
    <x v="67"/>
    <x v="0"/>
    <n v="1160.54"/>
    <n v="0"/>
  </r>
  <r>
    <x v="7"/>
    <x v="0"/>
    <x v="0"/>
    <x v="8"/>
    <x v="60"/>
    <x v="241"/>
    <x v="67"/>
    <x v="1"/>
    <n v="10661.22"/>
    <n v="2951.98"/>
  </r>
  <r>
    <x v="7"/>
    <x v="0"/>
    <x v="0"/>
    <x v="8"/>
    <x v="60"/>
    <x v="241"/>
    <x v="8"/>
    <x v="0"/>
    <n v="288980.13"/>
    <n v="2837.6"/>
  </r>
  <r>
    <x v="7"/>
    <x v="0"/>
    <x v="0"/>
    <x v="8"/>
    <x v="60"/>
    <x v="241"/>
    <x v="8"/>
    <x v="1"/>
    <n v="844000.21"/>
    <n v="171263.93"/>
  </r>
  <r>
    <x v="7"/>
    <x v="0"/>
    <x v="0"/>
    <x v="8"/>
    <x v="60"/>
    <x v="241"/>
    <x v="2"/>
    <x v="0"/>
    <n v="788023.35"/>
    <n v="91697.46"/>
  </r>
  <r>
    <x v="7"/>
    <x v="0"/>
    <x v="0"/>
    <x v="8"/>
    <x v="60"/>
    <x v="241"/>
    <x v="2"/>
    <x v="1"/>
    <n v="17307688.920000002"/>
    <n v="3429239.31"/>
  </r>
  <r>
    <x v="7"/>
    <x v="0"/>
    <x v="0"/>
    <x v="8"/>
    <x v="60"/>
    <x v="241"/>
    <x v="30"/>
    <x v="0"/>
    <n v="1449.25"/>
    <n v="23.5"/>
  </r>
  <r>
    <x v="7"/>
    <x v="0"/>
    <x v="0"/>
    <x v="8"/>
    <x v="60"/>
    <x v="241"/>
    <x v="30"/>
    <x v="1"/>
    <n v="24443.81"/>
    <n v="5559.5"/>
  </r>
  <r>
    <x v="7"/>
    <x v="0"/>
    <x v="0"/>
    <x v="8"/>
    <x v="60"/>
    <x v="241"/>
    <x v="61"/>
    <x v="1"/>
    <n v="7721.34"/>
    <n v="0"/>
  </r>
  <r>
    <x v="7"/>
    <x v="0"/>
    <x v="0"/>
    <x v="8"/>
    <x v="60"/>
    <x v="241"/>
    <x v="50"/>
    <x v="0"/>
    <n v="1794.91"/>
    <n v="0"/>
  </r>
  <r>
    <x v="7"/>
    <x v="0"/>
    <x v="0"/>
    <x v="8"/>
    <x v="60"/>
    <x v="241"/>
    <x v="50"/>
    <x v="1"/>
    <n v="34332.370000000003"/>
    <n v="7230"/>
  </r>
  <r>
    <x v="7"/>
    <x v="0"/>
    <x v="0"/>
    <x v="8"/>
    <x v="60"/>
    <x v="241"/>
    <x v="9"/>
    <x v="0"/>
    <n v="1061.98"/>
    <n v="1"/>
  </r>
  <r>
    <x v="7"/>
    <x v="0"/>
    <x v="0"/>
    <x v="8"/>
    <x v="60"/>
    <x v="241"/>
    <x v="9"/>
    <x v="1"/>
    <n v="1000"/>
    <n v="0"/>
  </r>
  <r>
    <x v="7"/>
    <x v="0"/>
    <x v="0"/>
    <x v="8"/>
    <x v="60"/>
    <x v="241"/>
    <x v="25"/>
    <x v="0"/>
    <n v="3362.22"/>
    <n v="196"/>
  </r>
  <r>
    <x v="7"/>
    <x v="0"/>
    <x v="0"/>
    <x v="8"/>
    <x v="60"/>
    <x v="241"/>
    <x v="25"/>
    <x v="1"/>
    <n v="1726704.23"/>
    <n v="419668.34"/>
  </r>
  <r>
    <x v="7"/>
    <x v="0"/>
    <x v="0"/>
    <x v="8"/>
    <x v="60"/>
    <x v="241"/>
    <x v="38"/>
    <x v="0"/>
    <n v="1890.08"/>
    <n v="77"/>
  </r>
  <r>
    <x v="7"/>
    <x v="0"/>
    <x v="0"/>
    <x v="8"/>
    <x v="60"/>
    <x v="241"/>
    <x v="38"/>
    <x v="1"/>
    <n v="89482.99"/>
    <n v="15667.04"/>
  </r>
  <r>
    <x v="7"/>
    <x v="0"/>
    <x v="0"/>
    <x v="8"/>
    <x v="60"/>
    <x v="241"/>
    <x v="101"/>
    <x v="0"/>
    <n v="2645.89"/>
    <n v="0"/>
  </r>
  <r>
    <x v="7"/>
    <x v="0"/>
    <x v="0"/>
    <x v="8"/>
    <x v="60"/>
    <x v="241"/>
    <x v="101"/>
    <x v="1"/>
    <n v="59566.8"/>
    <n v="7032.84"/>
  </r>
  <r>
    <x v="7"/>
    <x v="0"/>
    <x v="0"/>
    <x v="8"/>
    <x v="60"/>
    <x v="241"/>
    <x v="46"/>
    <x v="0"/>
    <n v="4912"/>
    <n v="3.42"/>
  </r>
  <r>
    <x v="7"/>
    <x v="0"/>
    <x v="0"/>
    <x v="8"/>
    <x v="60"/>
    <x v="241"/>
    <x v="46"/>
    <x v="1"/>
    <n v="23530.080000000002"/>
    <n v="1745"/>
  </r>
  <r>
    <x v="7"/>
    <x v="0"/>
    <x v="0"/>
    <x v="8"/>
    <x v="60"/>
    <x v="241"/>
    <x v="81"/>
    <x v="0"/>
    <n v="3672.28"/>
    <n v="538"/>
  </r>
  <r>
    <x v="7"/>
    <x v="0"/>
    <x v="0"/>
    <x v="8"/>
    <x v="60"/>
    <x v="241"/>
    <x v="81"/>
    <x v="1"/>
    <n v="31373.27"/>
    <n v="3768.8"/>
  </r>
  <r>
    <x v="7"/>
    <x v="0"/>
    <x v="0"/>
    <x v="8"/>
    <x v="60"/>
    <x v="241"/>
    <x v="71"/>
    <x v="1"/>
    <n v="2687.79"/>
    <n v="0"/>
  </r>
  <r>
    <x v="7"/>
    <x v="0"/>
    <x v="0"/>
    <x v="8"/>
    <x v="60"/>
    <x v="241"/>
    <x v="26"/>
    <x v="0"/>
    <n v="11116.29"/>
    <n v="242.9"/>
  </r>
  <r>
    <x v="7"/>
    <x v="0"/>
    <x v="0"/>
    <x v="8"/>
    <x v="60"/>
    <x v="241"/>
    <x v="26"/>
    <x v="1"/>
    <n v="404216.16"/>
    <n v="66190.84"/>
  </r>
  <r>
    <x v="7"/>
    <x v="0"/>
    <x v="0"/>
    <x v="8"/>
    <x v="60"/>
    <x v="241"/>
    <x v="113"/>
    <x v="1"/>
    <n v="8334.39"/>
    <n v="0"/>
  </r>
  <r>
    <x v="7"/>
    <x v="0"/>
    <x v="0"/>
    <x v="8"/>
    <x v="60"/>
    <x v="241"/>
    <x v="98"/>
    <x v="1"/>
    <n v="198206.71"/>
    <n v="55217"/>
  </r>
  <r>
    <x v="7"/>
    <x v="0"/>
    <x v="0"/>
    <x v="8"/>
    <x v="60"/>
    <x v="241"/>
    <x v="27"/>
    <x v="1"/>
    <n v="985294.69"/>
    <n v="91598.97"/>
  </r>
  <r>
    <x v="7"/>
    <x v="0"/>
    <x v="0"/>
    <x v="8"/>
    <x v="60"/>
    <x v="241"/>
    <x v="12"/>
    <x v="0"/>
    <n v="14835.02"/>
    <n v="281"/>
  </r>
  <r>
    <x v="7"/>
    <x v="0"/>
    <x v="0"/>
    <x v="8"/>
    <x v="60"/>
    <x v="241"/>
    <x v="12"/>
    <x v="1"/>
    <n v="259153.92000000001"/>
    <n v="44323.68"/>
  </r>
  <r>
    <x v="7"/>
    <x v="0"/>
    <x v="0"/>
    <x v="8"/>
    <x v="60"/>
    <x v="241"/>
    <x v="40"/>
    <x v="0"/>
    <n v="6225.87"/>
    <n v="248.62"/>
  </r>
  <r>
    <x v="7"/>
    <x v="0"/>
    <x v="0"/>
    <x v="8"/>
    <x v="60"/>
    <x v="241"/>
    <x v="62"/>
    <x v="0"/>
    <n v="14714.34"/>
    <n v="965.5"/>
  </r>
  <r>
    <x v="7"/>
    <x v="0"/>
    <x v="0"/>
    <x v="8"/>
    <x v="60"/>
    <x v="241"/>
    <x v="62"/>
    <x v="1"/>
    <n v="444112.67"/>
    <n v="84855"/>
  </r>
  <r>
    <x v="7"/>
    <x v="0"/>
    <x v="0"/>
    <x v="8"/>
    <x v="60"/>
    <x v="241"/>
    <x v="28"/>
    <x v="0"/>
    <n v="1364.08"/>
    <n v="169"/>
  </r>
  <r>
    <x v="7"/>
    <x v="0"/>
    <x v="0"/>
    <x v="8"/>
    <x v="60"/>
    <x v="241"/>
    <x v="28"/>
    <x v="1"/>
    <n v="68157.759999999995"/>
    <n v="0"/>
  </r>
  <r>
    <x v="7"/>
    <x v="0"/>
    <x v="0"/>
    <x v="8"/>
    <x v="60"/>
    <x v="241"/>
    <x v="29"/>
    <x v="0"/>
    <n v="149244.10999999999"/>
    <n v="4640.6000000000004"/>
  </r>
  <r>
    <x v="7"/>
    <x v="0"/>
    <x v="0"/>
    <x v="8"/>
    <x v="60"/>
    <x v="241"/>
    <x v="29"/>
    <x v="1"/>
    <n v="13501380.119999999"/>
    <n v="2651095.42"/>
  </r>
  <r>
    <x v="7"/>
    <x v="0"/>
    <x v="0"/>
    <x v="8"/>
    <x v="60"/>
    <x v="241"/>
    <x v="19"/>
    <x v="0"/>
    <n v="116977.58"/>
    <n v="36880"/>
  </r>
  <r>
    <x v="7"/>
    <x v="0"/>
    <x v="0"/>
    <x v="8"/>
    <x v="60"/>
    <x v="241"/>
    <x v="19"/>
    <x v="1"/>
    <n v="31911140.120000001"/>
    <n v="10743101.82"/>
  </r>
  <r>
    <x v="7"/>
    <x v="0"/>
    <x v="0"/>
    <x v="8"/>
    <x v="60"/>
    <x v="241"/>
    <x v="134"/>
    <x v="0"/>
    <n v="1620.92"/>
    <n v="56"/>
  </r>
  <r>
    <x v="7"/>
    <x v="0"/>
    <x v="0"/>
    <x v="8"/>
    <x v="60"/>
    <x v="241"/>
    <x v="69"/>
    <x v="0"/>
    <n v="3961.06"/>
    <n v="17.3"/>
  </r>
  <r>
    <x v="7"/>
    <x v="0"/>
    <x v="0"/>
    <x v="8"/>
    <x v="60"/>
    <x v="241"/>
    <x v="69"/>
    <x v="1"/>
    <n v="640404.22"/>
    <n v="224300"/>
  </r>
  <r>
    <x v="7"/>
    <x v="0"/>
    <x v="0"/>
    <x v="8"/>
    <x v="60"/>
    <x v="241"/>
    <x v="63"/>
    <x v="1"/>
    <n v="157905.85999999999"/>
    <n v="24512.89"/>
  </r>
  <r>
    <x v="7"/>
    <x v="0"/>
    <x v="0"/>
    <x v="8"/>
    <x v="60"/>
    <x v="241"/>
    <x v="20"/>
    <x v="0"/>
    <n v="229762.81"/>
    <n v="3363.21"/>
  </r>
  <r>
    <x v="7"/>
    <x v="0"/>
    <x v="0"/>
    <x v="8"/>
    <x v="60"/>
    <x v="241"/>
    <x v="20"/>
    <x v="1"/>
    <n v="6535944.1200000001"/>
    <n v="1242670.75"/>
  </r>
  <r>
    <x v="7"/>
    <x v="0"/>
    <x v="0"/>
    <x v="8"/>
    <x v="60"/>
    <x v="241"/>
    <x v="3"/>
    <x v="0"/>
    <n v="1870316.39"/>
    <n v="33611.300000000003"/>
  </r>
  <r>
    <x v="7"/>
    <x v="0"/>
    <x v="0"/>
    <x v="8"/>
    <x v="60"/>
    <x v="241"/>
    <x v="3"/>
    <x v="1"/>
    <n v="8428408.2400000002"/>
    <n v="1496300.63"/>
  </r>
  <r>
    <x v="7"/>
    <x v="0"/>
    <x v="0"/>
    <x v="8"/>
    <x v="60"/>
    <x v="241"/>
    <x v="44"/>
    <x v="0"/>
    <n v="17104.55"/>
    <n v="449.6"/>
  </r>
  <r>
    <x v="7"/>
    <x v="0"/>
    <x v="0"/>
    <x v="8"/>
    <x v="60"/>
    <x v="241"/>
    <x v="44"/>
    <x v="1"/>
    <n v="12350207.91"/>
    <n v="3592392.15"/>
  </r>
  <r>
    <x v="7"/>
    <x v="0"/>
    <x v="0"/>
    <x v="8"/>
    <x v="60"/>
    <x v="242"/>
    <x v="0"/>
    <x v="0"/>
    <n v="41614.339999999997"/>
    <n v="22"/>
  </r>
  <r>
    <x v="7"/>
    <x v="0"/>
    <x v="0"/>
    <x v="8"/>
    <x v="60"/>
    <x v="242"/>
    <x v="0"/>
    <x v="1"/>
    <n v="32622.84"/>
    <n v="5060"/>
  </r>
  <r>
    <x v="7"/>
    <x v="0"/>
    <x v="0"/>
    <x v="8"/>
    <x v="60"/>
    <x v="242"/>
    <x v="54"/>
    <x v="0"/>
    <n v="153901.15"/>
    <n v="3110.9"/>
  </r>
  <r>
    <x v="7"/>
    <x v="0"/>
    <x v="0"/>
    <x v="8"/>
    <x v="60"/>
    <x v="242"/>
    <x v="54"/>
    <x v="1"/>
    <n v="117081.22"/>
    <n v="0"/>
  </r>
  <r>
    <x v="7"/>
    <x v="0"/>
    <x v="0"/>
    <x v="8"/>
    <x v="60"/>
    <x v="242"/>
    <x v="48"/>
    <x v="1"/>
    <n v="75683.210000000006"/>
    <n v="3232.74"/>
  </r>
  <r>
    <x v="7"/>
    <x v="0"/>
    <x v="0"/>
    <x v="8"/>
    <x v="60"/>
    <x v="242"/>
    <x v="4"/>
    <x v="0"/>
    <n v="309239.14"/>
    <n v="4146.5"/>
  </r>
  <r>
    <x v="7"/>
    <x v="0"/>
    <x v="0"/>
    <x v="8"/>
    <x v="60"/>
    <x v="242"/>
    <x v="4"/>
    <x v="1"/>
    <n v="585164.11"/>
    <n v="6726.74"/>
  </r>
  <r>
    <x v="7"/>
    <x v="0"/>
    <x v="0"/>
    <x v="8"/>
    <x v="60"/>
    <x v="242"/>
    <x v="13"/>
    <x v="1"/>
    <n v="387606.89"/>
    <n v="135406.23000000001"/>
  </r>
  <r>
    <x v="7"/>
    <x v="0"/>
    <x v="0"/>
    <x v="8"/>
    <x v="60"/>
    <x v="242"/>
    <x v="56"/>
    <x v="1"/>
    <n v="789354.04"/>
    <n v="57424.43"/>
  </r>
  <r>
    <x v="7"/>
    <x v="0"/>
    <x v="0"/>
    <x v="8"/>
    <x v="60"/>
    <x v="242"/>
    <x v="49"/>
    <x v="1"/>
    <n v="28261.93"/>
    <n v="1113"/>
  </r>
  <r>
    <x v="7"/>
    <x v="0"/>
    <x v="0"/>
    <x v="8"/>
    <x v="60"/>
    <x v="242"/>
    <x v="5"/>
    <x v="0"/>
    <n v="105991.75"/>
    <n v="1547.6"/>
  </r>
  <r>
    <x v="7"/>
    <x v="0"/>
    <x v="0"/>
    <x v="8"/>
    <x v="60"/>
    <x v="242"/>
    <x v="5"/>
    <x v="1"/>
    <n v="419562.06"/>
    <n v="11712"/>
  </r>
  <r>
    <x v="7"/>
    <x v="0"/>
    <x v="0"/>
    <x v="8"/>
    <x v="60"/>
    <x v="242"/>
    <x v="47"/>
    <x v="1"/>
    <n v="2704.71"/>
    <n v="68"/>
  </r>
  <r>
    <x v="7"/>
    <x v="0"/>
    <x v="0"/>
    <x v="8"/>
    <x v="60"/>
    <x v="242"/>
    <x v="32"/>
    <x v="0"/>
    <n v="4303975.1900000004"/>
    <n v="63541.04"/>
  </r>
  <r>
    <x v="7"/>
    <x v="0"/>
    <x v="0"/>
    <x v="8"/>
    <x v="60"/>
    <x v="242"/>
    <x v="32"/>
    <x v="1"/>
    <n v="475622973.13"/>
    <n v="75038938.290000007"/>
  </r>
  <r>
    <x v="7"/>
    <x v="0"/>
    <x v="0"/>
    <x v="8"/>
    <x v="60"/>
    <x v="242"/>
    <x v="14"/>
    <x v="0"/>
    <n v="20351.09"/>
    <n v="197.9"/>
  </r>
  <r>
    <x v="7"/>
    <x v="0"/>
    <x v="0"/>
    <x v="8"/>
    <x v="60"/>
    <x v="242"/>
    <x v="64"/>
    <x v="0"/>
    <n v="478002.8"/>
    <n v="14947.99"/>
  </r>
  <r>
    <x v="7"/>
    <x v="0"/>
    <x v="0"/>
    <x v="8"/>
    <x v="60"/>
    <x v="242"/>
    <x v="64"/>
    <x v="1"/>
    <n v="9900232.0600000005"/>
    <n v="596242.19999999995"/>
  </r>
  <r>
    <x v="7"/>
    <x v="0"/>
    <x v="0"/>
    <x v="8"/>
    <x v="60"/>
    <x v="242"/>
    <x v="6"/>
    <x v="0"/>
    <n v="74475.58"/>
    <n v="1676.8"/>
  </r>
  <r>
    <x v="7"/>
    <x v="0"/>
    <x v="0"/>
    <x v="8"/>
    <x v="60"/>
    <x v="242"/>
    <x v="6"/>
    <x v="1"/>
    <n v="194823.55"/>
    <n v="50979.02"/>
  </r>
  <r>
    <x v="7"/>
    <x v="0"/>
    <x v="0"/>
    <x v="8"/>
    <x v="60"/>
    <x v="242"/>
    <x v="104"/>
    <x v="0"/>
    <n v="961480.67"/>
    <n v="8580.6"/>
  </r>
  <r>
    <x v="7"/>
    <x v="0"/>
    <x v="0"/>
    <x v="8"/>
    <x v="60"/>
    <x v="242"/>
    <x v="104"/>
    <x v="1"/>
    <n v="161047.49"/>
    <n v="2098"/>
  </r>
  <r>
    <x v="7"/>
    <x v="0"/>
    <x v="0"/>
    <x v="8"/>
    <x v="60"/>
    <x v="242"/>
    <x v="15"/>
    <x v="0"/>
    <n v="689418.43"/>
    <n v="9631.2800000000007"/>
  </r>
  <r>
    <x v="7"/>
    <x v="0"/>
    <x v="0"/>
    <x v="8"/>
    <x v="60"/>
    <x v="242"/>
    <x v="15"/>
    <x v="1"/>
    <n v="740611.99"/>
    <n v="20400"/>
  </r>
  <r>
    <x v="7"/>
    <x v="0"/>
    <x v="0"/>
    <x v="8"/>
    <x v="60"/>
    <x v="242"/>
    <x v="21"/>
    <x v="0"/>
    <n v="262450.69"/>
    <n v="2043.5"/>
  </r>
  <r>
    <x v="7"/>
    <x v="0"/>
    <x v="0"/>
    <x v="8"/>
    <x v="60"/>
    <x v="242"/>
    <x v="21"/>
    <x v="1"/>
    <n v="356490.38"/>
    <n v="6758.01"/>
  </r>
  <r>
    <x v="7"/>
    <x v="0"/>
    <x v="0"/>
    <x v="8"/>
    <x v="60"/>
    <x v="242"/>
    <x v="16"/>
    <x v="0"/>
    <n v="610602.43000000005"/>
    <n v="4602.8999999999996"/>
  </r>
  <r>
    <x v="7"/>
    <x v="0"/>
    <x v="0"/>
    <x v="8"/>
    <x v="60"/>
    <x v="242"/>
    <x v="16"/>
    <x v="1"/>
    <n v="276238"/>
    <n v="80910"/>
  </r>
  <r>
    <x v="7"/>
    <x v="0"/>
    <x v="0"/>
    <x v="8"/>
    <x v="60"/>
    <x v="242"/>
    <x v="78"/>
    <x v="1"/>
    <n v="32060.58"/>
    <n v="310"/>
  </r>
  <r>
    <x v="7"/>
    <x v="0"/>
    <x v="0"/>
    <x v="8"/>
    <x v="60"/>
    <x v="242"/>
    <x v="17"/>
    <x v="0"/>
    <n v="947099.46"/>
    <n v="5209.5200000000004"/>
  </r>
  <r>
    <x v="7"/>
    <x v="0"/>
    <x v="0"/>
    <x v="8"/>
    <x v="60"/>
    <x v="242"/>
    <x v="17"/>
    <x v="1"/>
    <n v="15159100.060000001"/>
    <n v="820143.35"/>
  </r>
  <r>
    <x v="7"/>
    <x v="0"/>
    <x v="0"/>
    <x v="8"/>
    <x v="60"/>
    <x v="242"/>
    <x v="22"/>
    <x v="0"/>
    <n v="2840.04"/>
    <n v="47.3"/>
  </r>
  <r>
    <x v="7"/>
    <x v="0"/>
    <x v="0"/>
    <x v="8"/>
    <x v="60"/>
    <x v="242"/>
    <x v="22"/>
    <x v="1"/>
    <n v="11707.81"/>
    <n v="0"/>
  </r>
  <r>
    <x v="7"/>
    <x v="0"/>
    <x v="0"/>
    <x v="8"/>
    <x v="60"/>
    <x v="242"/>
    <x v="85"/>
    <x v="1"/>
    <n v="60433.82"/>
    <n v="2081"/>
  </r>
  <r>
    <x v="7"/>
    <x v="0"/>
    <x v="0"/>
    <x v="8"/>
    <x v="60"/>
    <x v="242"/>
    <x v="45"/>
    <x v="0"/>
    <n v="1227833.3600000001"/>
    <n v="7484.7"/>
  </r>
  <r>
    <x v="7"/>
    <x v="0"/>
    <x v="0"/>
    <x v="8"/>
    <x v="60"/>
    <x v="242"/>
    <x v="45"/>
    <x v="1"/>
    <n v="491302.05"/>
    <n v="25098.799999999999"/>
  </r>
  <r>
    <x v="7"/>
    <x v="0"/>
    <x v="0"/>
    <x v="8"/>
    <x v="60"/>
    <x v="242"/>
    <x v="66"/>
    <x v="0"/>
    <n v="34664.18"/>
    <n v="663.8"/>
  </r>
  <r>
    <x v="7"/>
    <x v="0"/>
    <x v="0"/>
    <x v="8"/>
    <x v="60"/>
    <x v="242"/>
    <x v="66"/>
    <x v="1"/>
    <n v="9385.89"/>
    <n v="0"/>
  </r>
  <r>
    <x v="7"/>
    <x v="0"/>
    <x v="0"/>
    <x v="8"/>
    <x v="60"/>
    <x v="242"/>
    <x v="23"/>
    <x v="0"/>
    <n v="269074.94"/>
    <n v="8732.64"/>
  </r>
  <r>
    <x v="7"/>
    <x v="0"/>
    <x v="0"/>
    <x v="8"/>
    <x v="60"/>
    <x v="242"/>
    <x v="23"/>
    <x v="1"/>
    <n v="5720111.1900000004"/>
    <n v="517232.76"/>
  </r>
  <r>
    <x v="7"/>
    <x v="0"/>
    <x v="0"/>
    <x v="8"/>
    <x v="60"/>
    <x v="242"/>
    <x v="34"/>
    <x v="0"/>
    <n v="53249.91"/>
    <n v="459.8"/>
  </r>
  <r>
    <x v="7"/>
    <x v="0"/>
    <x v="0"/>
    <x v="8"/>
    <x v="60"/>
    <x v="242"/>
    <x v="34"/>
    <x v="1"/>
    <n v="4670939.5999999996"/>
    <n v="278862.27"/>
  </r>
  <r>
    <x v="7"/>
    <x v="0"/>
    <x v="0"/>
    <x v="8"/>
    <x v="60"/>
    <x v="242"/>
    <x v="7"/>
    <x v="0"/>
    <n v="2700.23"/>
    <n v="6.3"/>
  </r>
  <r>
    <x v="7"/>
    <x v="0"/>
    <x v="0"/>
    <x v="8"/>
    <x v="60"/>
    <x v="242"/>
    <x v="59"/>
    <x v="0"/>
    <n v="199790.68"/>
    <n v="1860.16"/>
  </r>
  <r>
    <x v="7"/>
    <x v="0"/>
    <x v="0"/>
    <x v="8"/>
    <x v="60"/>
    <x v="242"/>
    <x v="59"/>
    <x v="1"/>
    <n v="296845.49"/>
    <n v="30144.799999999999"/>
  </r>
  <r>
    <x v="7"/>
    <x v="0"/>
    <x v="0"/>
    <x v="8"/>
    <x v="60"/>
    <x v="242"/>
    <x v="10"/>
    <x v="0"/>
    <n v="213589.74"/>
    <n v="2044.38"/>
  </r>
  <r>
    <x v="7"/>
    <x v="0"/>
    <x v="0"/>
    <x v="8"/>
    <x v="60"/>
    <x v="242"/>
    <x v="10"/>
    <x v="1"/>
    <n v="4825626.32"/>
    <n v="351235.09"/>
  </r>
  <r>
    <x v="7"/>
    <x v="0"/>
    <x v="0"/>
    <x v="8"/>
    <x v="60"/>
    <x v="242"/>
    <x v="18"/>
    <x v="0"/>
    <n v="1453747.69"/>
    <n v="7196.74"/>
  </r>
  <r>
    <x v="7"/>
    <x v="0"/>
    <x v="0"/>
    <x v="8"/>
    <x v="60"/>
    <x v="242"/>
    <x v="18"/>
    <x v="1"/>
    <n v="3341055.63"/>
    <n v="245164.89"/>
  </r>
  <r>
    <x v="7"/>
    <x v="0"/>
    <x v="0"/>
    <x v="8"/>
    <x v="60"/>
    <x v="242"/>
    <x v="35"/>
    <x v="0"/>
    <n v="6589.43"/>
    <n v="45.3"/>
  </r>
  <r>
    <x v="7"/>
    <x v="0"/>
    <x v="0"/>
    <x v="8"/>
    <x v="60"/>
    <x v="242"/>
    <x v="11"/>
    <x v="0"/>
    <n v="132710.47"/>
    <n v="2167.5500000000002"/>
  </r>
  <r>
    <x v="7"/>
    <x v="0"/>
    <x v="0"/>
    <x v="8"/>
    <x v="60"/>
    <x v="242"/>
    <x v="11"/>
    <x v="1"/>
    <n v="3379995.8"/>
    <n v="176406.93"/>
  </r>
  <r>
    <x v="7"/>
    <x v="0"/>
    <x v="0"/>
    <x v="8"/>
    <x v="60"/>
    <x v="242"/>
    <x v="105"/>
    <x v="0"/>
    <n v="1001.27"/>
    <n v="8.4"/>
  </r>
  <r>
    <x v="7"/>
    <x v="0"/>
    <x v="0"/>
    <x v="8"/>
    <x v="60"/>
    <x v="242"/>
    <x v="122"/>
    <x v="0"/>
    <n v="7400"/>
    <n v="36.6"/>
  </r>
  <r>
    <x v="7"/>
    <x v="0"/>
    <x v="0"/>
    <x v="8"/>
    <x v="60"/>
    <x v="242"/>
    <x v="24"/>
    <x v="0"/>
    <n v="25033.88"/>
    <n v="237.3"/>
  </r>
  <r>
    <x v="7"/>
    <x v="0"/>
    <x v="0"/>
    <x v="8"/>
    <x v="60"/>
    <x v="242"/>
    <x v="24"/>
    <x v="1"/>
    <n v="844491.23"/>
    <n v="192126.59"/>
  </r>
  <r>
    <x v="7"/>
    <x v="0"/>
    <x v="0"/>
    <x v="8"/>
    <x v="60"/>
    <x v="242"/>
    <x v="67"/>
    <x v="0"/>
    <n v="5354.1"/>
    <n v="225"/>
  </r>
  <r>
    <x v="7"/>
    <x v="0"/>
    <x v="0"/>
    <x v="8"/>
    <x v="60"/>
    <x v="242"/>
    <x v="67"/>
    <x v="1"/>
    <n v="124792.36"/>
    <n v="14110.59"/>
  </r>
  <r>
    <x v="7"/>
    <x v="0"/>
    <x v="0"/>
    <x v="8"/>
    <x v="60"/>
    <x v="242"/>
    <x v="36"/>
    <x v="1"/>
    <n v="148279.28"/>
    <n v="4808.8999999999996"/>
  </r>
  <r>
    <x v="7"/>
    <x v="0"/>
    <x v="0"/>
    <x v="8"/>
    <x v="60"/>
    <x v="242"/>
    <x v="129"/>
    <x v="0"/>
    <n v="11520.7"/>
    <n v="899"/>
  </r>
  <r>
    <x v="7"/>
    <x v="0"/>
    <x v="0"/>
    <x v="8"/>
    <x v="60"/>
    <x v="242"/>
    <x v="8"/>
    <x v="0"/>
    <n v="328442.59999999998"/>
    <n v="1974.34"/>
  </r>
  <r>
    <x v="7"/>
    <x v="0"/>
    <x v="0"/>
    <x v="8"/>
    <x v="60"/>
    <x v="242"/>
    <x v="8"/>
    <x v="1"/>
    <n v="1250513.3700000001"/>
    <n v="108460.4"/>
  </r>
  <r>
    <x v="7"/>
    <x v="0"/>
    <x v="0"/>
    <x v="8"/>
    <x v="60"/>
    <x v="242"/>
    <x v="2"/>
    <x v="0"/>
    <n v="433881.34"/>
    <n v="3380.7"/>
  </r>
  <r>
    <x v="7"/>
    <x v="0"/>
    <x v="0"/>
    <x v="8"/>
    <x v="60"/>
    <x v="242"/>
    <x v="2"/>
    <x v="1"/>
    <n v="527001.27"/>
    <n v="34650.5"/>
  </r>
  <r>
    <x v="7"/>
    <x v="0"/>
    <x v="0"/>
    <x v="8"/>
    <x v="60"/>
    <x v="242"/>
    <x v="50"/>
    <x v="0"/>
    <n v="105039.57"/>
    <n v="4295.3"/>
  </r>
  <r>
    <x v="7"/>
    <x v="0"/>
    <x v="0"/>
    <x v="8"/>
    <x v="60"/>
    <x v="242"/>
    <x v="50"/>
    <x v="1"/>
    <n v="1145916.6100000001"/>
    <n v="58670"/>
  </r>
  <r>
    <x v="7"/>
    <x v="0"/>
    <x v="0"/>
    <x v="8"/>
    <x v="60"/>
    <x v="242"/>
    <x v="68"/>
    <x v="1"/>
    <n v="1672.39"/>
    <n v="0"/>
  </r>
  <r>
    <x v="7"/>
    <x v="0"/>
    <x v="0"/>
    <x v="8"/>
    <x v="60"/>
    <x v="242"/>
    <x v="25"/>
    <x v="0"/>
    <n v="6371.33"/>
    <n v="41"/>
  </r>
  <r>
    <x v="7"/>
    <x v="0"/>
    <x v="0"/>
    <x v="8"/>
    <x v="60"/>
    <x v="242"/>
    <x v="25"/>
    <x v="1"/>
    <n v="256565.12"/>
    <n v="8883.19"/>
  </r>
  <r>
    <x v="7"/>
    <x v="0"/>
    <x v="0"/>
    <x v="8"/>
    <x v="60"/>
    <x v="242"/>
    <x v="38"/>
    <x v="0"/>
    <n v="40013.06"/>
    <n v="657.1"/>
  </r>
  <r>
    <x v="7"/>
    <x v="0"/>
    <x v="0"/>
    <x v="8"/>
    <x v="60"/>
    <x v="242"/>
    <x v="38"/>
    <x v="1"/>
    <n v="641913.79"/>
    <n v="45964.2"/>
  </r>
  <r>
    <x v="7"/>
    <x v="0"/>
    <x v="0"/>
    <x v="8"/>
    <x v="60"/>
    <x v="242"/>
    <x v="101"/>
    <x v="1"/>
    <n v="36177.160000000003"/>
    <n v="3306"/>
  </r>
  <r>
    <x v="7"/>
    <x v="0"/>
    <x v="0"/>
    <x v="8"/>
    <x v="60"/>
    <x v="242"/>
    <x v="106"/>
    <x v="0"/>
    <n v="1056.21"/>
    <n v="109.5"/>
  </r>
  <r>
    <x v="7"/>
    <x v="0"/>
    <x v="0"/>
    <x v="8"/>
    <x v="60"/>
    <x v="242"/>
    <x v="46"/>
    <x v="0"/>
    <n v="5294.08"/>
    <n v="123.5"/>
  </r>
  <r>
    <x v="7"/>
    <x v="0"/>
    <x v="0"/>
    <x v="8"/>
    <x v="60"/>
    <x v="242"/>
    <x v="71"/>
    <x v="1"/>
    <n v="24246.79"/>
    <n v="849"/>
  </r>
  <r>
    <x v="7"/>
    <x v="0"/>
    <x v="0"/>
    <x v="8"/>
    <x v="60"/>
    <x v="242"/>
    <x v="26"/>
    <x v="0"/>
    <n v="36610"/>
    <n v="1486.9"/>
  </r>
  <r>
    <x v="7"/>
    <x v="0"/>
    <x v="0"/>
    <x v="8"/>
    <x v="60"/>
    <x v="242"/>
    <x v="26"/>
    <x v="1"/>
    <n v="957007.45"/>
    <n v="212747.69"/>
  </r>
  <r>
    <x v="7"/>
    <x v="0"/>
    <x v="0"/>
    <x v="8"/>
    <x v="60"/>
    <x v="242"/>
    <x v="113"/>
    <x v="0"/>
    <n v="12306.56"/>
    <n v="248"/>
  </r>
  <r>
    <x v="7"/>
    <x v="0"/>
    <x v="0"/>
    <x v="8"/>
    <x v="60"/>
    <x v="242"/>
    <x v="113"/>
    <x v="1"/>
    <n v="1385364.01"/>
    <n v="155902.16"/>
  </r>
  <r>
    <x v="7"/>
    <x v="0"/>
    <x v="0"/>
    <x v="8"/>
    <x v="60"/>
    <x v="242"/>
    <x v="98"/>
    <x v="0"/>
    <n v="9869.09"/>
    <n v="137.5"/>
  </r>
  <r>
    <x v="7"/>
    <x v="0"/>
    <x v="0"/>
    <x v="8"/>
    <x v="60"/>
    <x v="242"/>
    <x v="98"/>
    <x v="1"/>
    <n v="13778.41"/>
    <n v="370"/>
  </r>
  <r>
    <x v="7"/>
    <x v="0"/>
    <x v="0"/>
    <x v="8"/>
    <x v="60"/>
    <x v="242"/>
    <x v="27"/>
    <x v="0"/>
    <n v="14461.2"/>
    <n v="82.3"/>
  </r>
  <r>
    <x v="7"/>
    <x v="0"/>
    <x v="0"/>
    <x v="8"/>
    <x v="60"/>
    <x v="242"/>
    <x v="27"/>
    <x v="1"/>
    <n v="124486.18"/>
    <n v="5098"/>
  </r>
  <r>
    <x v="7"/>
    <x v="0"/>
    <x v="0"/>
    <x v="8"/>
    <x v="60"/>
    <x v="242"/>
    <x v="12"/>
    <x v="0"/>
    <n v="57149.37"/>
    <n v="2021.4"/>
  </r>
  <r>
    <x v="7"/>
    <x v="0"/>
    <x v="0"/>
    <x v="8"/>
    <x v="60"/>
    <x v="242"/>
    <x v="12"/>
    <x v="1"/>
    <n v="1346969.64"/>
    <n v="400478.07"/>
  </r>
  <r>
    <x v="7"/>
    <x v="0"/>
    <x v="0"/>
    <x v="8"/>
    <x v="60"/>
    <x v="242"/>
    <x v="40"/>
    <x v="1"/>
    <n v="672011.47"/>
    <n v="21308.28"/>
  </r>
  <r>
    <x v="7"/>
    <x v="0"/>
    <x v="0"/>
    <x v="8"/>
    <x v="60"/>
    <x v="242"/>
    <x v="62"/>
    <x v="0"/>
    <n v="46252.9"/>
    <n v="808.5"/>
  </r>
  <r>
    <x v="7"/>
    <x v="0"/>
    <x v="0"/>
    <x v="8"/>
    <x v="60"/>
    <x v="242"/>
    <x v="62"/>
    <x v="1"/>
    <n v="307307.48"/>
    <n v="22160.5"/>
  </r>
  <r>
    <x v="7"/>
    <x v="0"/>
    <x v="0"/>
    <x v="8"/>
    <x v="60"/>
    <x v="242"/>
    <x v="28"/>
    <x v="0"/>
    <n v="390663.97"/>
    <n v="2007.8"/>
  </r>
  <r>
    <x v="7"/>
    <x v="0"/>
    <x v="0"/>
    <x v="8"/>
    <x v="60"/>
    <x v="242"/>
    <x v="28"/>
    <x v="1"/>
    <n v="167987.34"/>
    <n v="4050.55"/>
  </r>
  <r>
    <x v="7"/>
    <x v="0"/>
    <x v="0"/>
    <x v="8"/>
    <x v="60"/>
    <x v="242"/>
    <x v="29"/>
    <x v="0"/>
    <n v="721354.5"/>
    <n v="6285.1"/>
  </r>
  <r>
    <x v="7"/>
    <x v="0"/>
    <x v="0"/>
    <x v="8"/>
    <x v="60"/>
    <x v="242"/>
    <x v="29"/>
    <x v="1"/>
    <n v="14820203.26"/>
    <n v="1091335.79"/>
  </r>
  <r>
    <x v="7"/>
    <x v="0"/>
    <x v="0"/>
    <x v="8"/>
    <x v="60"/>
    <x v="242"/>
    <x v="19"/>
    <x v="0"/>
    <n v="622184.46"/>
    <n v="6934.25"/>
  </r>
  <r>
    <x v="7"/>
    <x v="0"/>
    <x v="0"/>
    <x v="8"/>
    <x v="60"/>
    <x v="242"/>
    <x v="19"/>
    <x v="1"/>
    <n v="10471629.84"/>
    <n v="446867.61"/>
  </r>
  <r>
    <x v="7"/>
    <x v="0"/>
    <x v="0"/>
    <x v="8"/>
    <x v="60"/>
    <x v="242"/>
    <x v="134"/>
    <x v="1"/>
    <n v="7984.55"/>
    <n v="0"/>
  </r>
  <r>
    <x v="7"/>
    <x v="0"/>
    <x v="0"/>
    <x v="8"/>
    <x v="60"/>
    <x v="242"/>
    <x v="69"/>
    <x v="0"/>
    <n v="1088.19"/>
    <n v="5.25"/>
  </r>
  <r>
    <x v="7"/>
    <x v="0"/>
    <x v="0"/>
    <x v="8"/>
    <x v="60"/>
    <x v="242"/>
    <x v="69"/>
    <x v="1"/>
    <n v="1463453.89"/>
    <n v="55385"/>
  </r>
  <r>
    <x v="7"/>
    <x v="0"/>
    <x v="0"/>
    <x v="8"/>
    <x v="60"/>
    <x v="242"/>
    <x v="63"/>
    <x v="0"/>
    <n v="66398.91"/>
    <n v="762.85"/>
  </r>
  <r>
    <x v="7"/>
    <x v="0"/>
    <x v="0"/>
    <x v="8"/>
    <x v="60"/>
    <x v="242"/>
    <x v="63"/>
    <x v="1"/>
    <n v="388088.54"/>
    <n v="9652.25"/>
  </r>
  <r>
    <x v="7"/>
    <x v="0"/>
    <x v="0"/>
    <x v="8"/>
    <x v="60"/>
    <x v="242"/>
    <x v="20"/>
    <x v="0"/>
    <n v="704805.72"/>
    <n v="8364.69"/>
  </r>
  <r>
    <x v="7"/>
    <x v="0"/>
    <x v="0"/>
    <x v="8"/>
    <x v="60"/>
    <x v="242"/>
    <x v="20"/>
    <x v="1"/>
    <n v="5223949.76"/>
    <n v="362808.52"/>
  </r>
  <r>
    <x v="7"/>
    <x v="0"/>
    <x v="0"/>
    <x v="8"/>
    <x v="60"/>
    <x v="242"/>
    <x v="3"/>
    <x v="0"/>
    <n v="2193294.21"/>
    <n v="36912.239999999998"/>
  </r>
  <r>
    <x v="7"/>
    <x v="0"/>
    <x v="0"/>
    <x v="8"/>
    <x v="60"/>
    <x v="242"/>
    <x v="3"/>
    <x v="1"/>
    <n v="13297603.74"/>
    <n v="1006775.2"/>
  </r>
  <r>
    <x v="7"/>
    <x v="0"/>
    <x v="0"/>
    <x v="8"/>
    <x v="60"/>
    <x v="242"/>
    <x v="44"/>
    <x v="0"/>
    <n v="178038.51"/>
    <n v="2063.6"/>
  </r>
  <r>
    <x v="7"/>
    <x v="0"/>
    <x v="0"/>
    <x v="8"/>
    <x v="60"/>
    <x v="242"/>
    <x v="44"/>
    <x v="1"/>
    <n v="12981900.49"/>
    <n v="840158.66"/>
  </r>
  <r>
    <x v="7"/>
    <x v="0"/>
    <x v="0"/>
    <x v="8"/>
    <x v="60"/>
    <x v="242"/>
    <x v="119"/>
    <x v="1"/>
    <n v="2562.56"/>
    <n v="100"/>
  </r>
  <r>
    <x v="7"/>
    <x v="0"/>
    <x v="0"/>
    <x v="8"/>
    <x v="60"/>
    <x v="243"/>
    <x v="0"/>
    <x v="0"/>
    <n v="3000.27"/>
    <n v="16.899999999999999"/>
  </r>
  <r>
    <x v="7"/>
    <x v="0"/>
    <x v="0"/>
    <x v="8"/>
    <x v="60"/>
    <x v="243"/>
    <x v="54"/>
    <x v="0"/>
    <n v="5368.87"/>
    <n v="184.4"/>
  </r>
  <r>
    <x v="7"/>
    <x v="0"/>
    <x v="0"/>
    <x v="8"/>
    <x v="60"/>
    <x v="243"/>
    <x v="54"/>
    <x v="1"/>
    <n v="10674.43"/>
    <n v="0"/>
  </r>
  <r>
    <x v="7"/>
    <x v="0"/>
    <x v="0"/>
    <x v="8"/>
    <x v="60"/>
    <x v="243"/>
    <x v="4"/>
    <x v="1"/>
    <n v="5360.54"/>
    <n v="0"/>
  </r>
  <r>
    <x v="7"/>
    <x v="0"/>
    <x v="0"/>
    <x v="8"/>
    <x v="60"/>
    <x v="243"/>
    <x v="5"/>
    <x v="0"/>
    <n v="36809.279999999999"/>
    <n v="653"/>
  </r>
  <r>
    <x v="7"/>
    <x v="0"/>
    <x v="0"/>
    <x v="8"/>
    <x v="60"/>
    <x v="243"/>
    <x v="5"/>
    <x v="1"/>
    <n v="25898.18"/>
    <n v="3623"/>
  </r>
  <r>
    <x v="7"/>
    <x v="0"/>
    <x v="0"/>
    <x v="8"/>
    <x v="60"/>
    <x v="243"/>
    <x v="32"/>
    <x v="0"/>
    <n v="60801.16"/>
    <n v="3762.38"/>
  </r>
  <r>
    <x v="7"/>
    <x v="0"/>
    <x v="0"/>
    <x v="8"/>
    <x v="60"/>
    <x v="243"/>
    <x v="32"/>
    <x v="1"/>
    <n v="17310071.050000001"/>
    <n v="2359259.63"/>
  </r>
  <r>
    <x v="7"/>
    <x v="0"/>
    <x v="0"/>
    <x v="8"/>
    <x v="60"/>
    <x v="243"/>
    <x v="64"/>
    <x v="0"/>
    <n v="1599.58"/>
    <n v="43.5"/>
  </r>
  <r>
    <x v="7"/>
    <x v="0"/>
    <x v="0"/>
    <x v="8"/>
    <x v="60"/>
    <x v="243"/>
    <x v="6"/>
    <x v="0"/>
    <n v="3195.73"/>
    <n v="250"/>
  </r>
  <r>
    <x v="7"/>
    <x v="0"/>
    <x v="0"/>
    <x v="8"/>
    <x v="60"/>
    <x v="243"/>
    <x v="6"/>
    <x v="1"/>
    <n v="47948.42"/>
    <n v="7237"/>
  </r>
  <r>
    <x v="7"/>
    <x v="0"/>
    <x v="0"/>
    <x v="8"/>
    <x v="60"/>
    <x v="243"/>
    <x v="15"/>
    <x v="0"/>
    <n v="27459.66"/>
    <n v="341"/>
  </r>
  <r>
    <x v="7"/>
    <x v="0"/>
    <x v="0"/>
    <x v="8"/>
    <x v="60"/>
    <x v="243"/>
    <x v="15"/>
    <x v="1"/>
    <n v="35109.99"/>
    <n v="6480"/>
  </r>
  <r>
    <x v="7"/>
    <x v="0"/>
    <x v="0"/>
    <x v="8"/>
    <x v="60"/>
    <x v="243"/>
    <x v="21"/>
    <x v="0"/>
    <n v="3437.81"/>
    <n v="31.4"/>
  </r>
  <r>
    <x v="7"/>
    <x v="0"/>
    <x v="0"/>
    <x v="8"/>
    <x v="60"/>
    <x v="243"/>
    <x v="16"/>
    <x v="0"/>
    <n v="56866.52"/>
    <n v="793.2"/>
  </r>
  <r>
    <x v="7"/>
    <x v="0"/>
    <x v="0"/>
    <x v="8"/>
    <x v="60"/>
    <x v="243"/>
    <x v="16"/>
    <x v="1"/>
    <n v="57635.14"/>
    <n v="0"/>
  </r>
  <r>
    <x v="7"/>
    <x v="0"/>
    <x v="0"/>
    <x v="8"/>
    <x v="60"/>
    <x v="243"/>
    <x v="17"/>
    <x v="0"/>
    <n v="219914.89"/>
    <n v="302.5"/>
  </r>
  <r>
    <x v="7"/>
    <x v="0"/>
    <x v="0"/>
    <x v="8"/>
    <x v="60"/>
    <x v="243"/>
    <x v="17"/>
    <x v="1"/>
    <n v="15988.15"/>
    <n v="0"/>
  </r>
  <r>
    <x v="7"/>
    <x v="0"/>
    <x v="0"/>
    <x v="8"/>
    <x v="60"/>
    <x v="243"/>
    <x v="45"/>
    <x v="0"/>
    <n v="4177.8999999999996"/>
    <n v="309.60000000000002"/>
  </r>
  <r>
    <x v="7"/>
    <x v="0"/>
    <x v="0"/>
    <x v="8"/>
    <x v="60"/>
    <x v="243"/>
    <x v="45"/>
    <x v="1"/>
    <n v="1174.74"/>
    <n v="350"/>
  </r>
  <r>
    <x v="7"/>
    <x v="0"/>
    <x v="0"/>
    <x v="8"/>
    <x v="60"/>
    <x v="243"/>
    <x v="23"/>
    <x v="0"/>
    <n v="4207.17"/>
    <n v="0"/>
  </r>
  <r>
    <x v="7"/>
    <x v="0"/>
    <x v="0"/>
    <x v="8"/>
    <x v="60"/>
    <x v="243"/>
    <x v="23"/>
    <x v="1"/>
    <n v="230571.33"/>
    <n v="969"/>
  </r>
  <r>
    <x v="7"/>
    <x v="0"/>
    <x v="0"/>
    <x v="8"/>
    <x v="60"/>
    <x v="243"/>
    <x v="59"/>
    <x v="0"/>
    <n v="5579.56"/>
    <n v="98"/>
  </r>
  <r>
    <x v="7"/>
    <x v="0"/>
    <x v="0"/>
    <x v="8"/>
    <x v="60"/>
    <x v="243"/>
    <x v="10"/>
    <x v="0"/>
    <n v="61591.87"/>
    <n v="70.849999999999994"/>
  </r>
  <r>
    <x v="7"/>
    <x v="0"/>
    <x v="0"/>
    <x v="8"/>
    <x v="60"/>
    <x v="243"/>
    <x v="10"/>
    <x v="1"/>
    <n v="28011.54"/>
    <n v="1809.03"/>
  </r>
  <r>
    <x v="7"/>
    <x v="0"/>
    <x v="0"/>
    <x v="8"/>
    <x v="60"/>
    <x v="243"/>
    <x v="18"/>
    <x v="0"/>
    <n v="260149.74"/>
    <n v="1567.3"/>
  </r>
  <r>
    <x v="7"/>
    <x v="0"/>
    <x v="0"/>
    <x v="8"/>
    <x v="60"/>
    <x v="243"/>
    <x v="18"/>
    <x v="1"/>
    <n v="1261111.08"/>
    <n v="28532.5"/>
  </r>
  <r>
    <x v="7"/>
    <x v="0"/>
    <x v="0"/>
    <x v="8"/>
    <x v="60"/>
    <x v="243"/>
    <x v="11"/>
    <x v="0"/>
    <n v="46007.92"/>
    <n v="252"/>
  </r>
  <r>
    <x v="7"/>
    <x v="0"/>
    <x v="0"/>
    <x v="8"/>
    <x v="60"/>
    <x v="243"/>
    <x v="11"/>
    <x v="1"/>
    <n v="106167.33"/>
    <n v="13091"/>
  </r>
  <r>
    <x v="7"/>
    <x v="0"/>
    <x v="0"/>
    <x v="8"/>
    <x v="60"/>
    <x v="243"/>
    <x v="91"/>
    <x v="0"/>
    <n v="1158.02"/>
    <n v="0"/>
  </r>
  <r>
    <x v="7"/>
    <x v="0"/>
    <x v="0"/>
    <x v="8"/>
    <x v="60"/>
    <x v="243"/>
    <x v="24"/>
    <x v="0"/>
    <n v="22399.26"/>
    <n v="914"/>
  </r>
  <r>
    <x v="7"/>
    <x v="0"/>
    <x v="0"/>
    <x v="8"/>
    <x v="60"/>
    <x v="243"/>
    <x v="24"/>
    <x v="1"/>
    <n v="444194.7"/>
    <n v="21781.279999999999"/>
  </r>
  <r>
    <x v="7"/>
    <x v="0"/>
    <x v="0"/>
    <x v="8"/>
    <x v="60"/>
    <x v="243"/>
    <x v="67"/>
    <x v="1"/>
    <n v="106896.21"/>
    <n v="0"/>
  </r>
  <r>
    <x v="7"/>
    <x v="0"/>
    <x v="0"/>
    <x v="8"/>
    <x v="60"/>
    <x v="243"/>
    <x v="8"/>
    <x v="0"/>
    <n v="2107.62"/>
    <n v="48.2"/>
  </r>
  <r>
    <x v="7"/>
    <x v="0"/>
    <x v="0"/>
    <x v="8"/>
    <x v="60"/>
    <x v="243"/>
    <x v="2"/>
    <x v="0"/>
    <n v="37515.17"/>
    <n v="423"/>
  </r>
  <r>
    <x v="7"/>
    <x v="0"/>
    <x v="0"/>
    <x v="8"/>
    <x v="60"/>
    <x v="243"/>
    <x v="2"/>
    <x v="1"/>
    <n v="3727.56"/>
    <n v="0"/>
  </r>
  <r>
    <x v="7"/>
    <x v="0"/>
    <x v="0"/>
    <x v="8"/>
    <x v="60"/>
    <x v="243"/>
    <x v="25"/>
    <x v="0"/>
    <n v="1211.94"/>
    <n v="50"/>
  </r>
  <r>
    <x v="7"/>
    <x v="0"/>
    <x v="0"/>
    <x v="8"/>
    <x v="60"/>
    <x v="243"/>
    <x v="38"/>
    <x v="0"/>
    <n v="1793.44"/>
    <n v="42"/>
  </r>
  <r>
    <x v="7"/>
    <x v="0"/>
    <x v="0"/>
    <x v="8"/>
    <x v="60"/>
    <x v="243"/>
    <x v="38"/>
    <x v="1"/>
    <n v="24121.439999999999"/>
    <n v="0"/>
  </r>
  <r>
    <x v="7"/>
    <x v="0"/>
    <x v="0"/>
    <x v="8"/>
    <x v="60"/>
    <x v="243"/>
    <x v="106"/>
    <x v="0"/>
    <n v="1985.36"/>
    <n v="1.3"/>
  </r>
  <r>
    <x v="7"/>
    <x v="0"/>
    <x v="0"/>
    <x v="8"/>
    <x v="60"/>
    <x v="243"/>
    <x v="26"/>
    <x v="0"/>
    <n v="18230.240000000002"/>
    <n v="186.3"/>
  </r>
  <r>
    <x v="7"/>
    <x v="0"/>
    <x v="0"/>
    <x v="8"/>
    <x v="60"/>
    <x v="243"/>
    <x v="26"/>
    <x v="1"/>
    <n v="517966.03"/>
    <n v="24625.88"/>
  </r>
  <r>
    <x v="7"/>
    <x v="0"/>
    <x v="0"/>
    <x v="8"/>
    <x v="60"/>
    <x v="243"/>
    <x v="12"/>
    <x v="0"/>
    <n v="4310.22"/>
    <n v="12.8"/>
  </r>
  <r>
    <x v="7"/>
    <x v="0"/>
    <x v="0"/>
    <x v="8"/>
    <x v="60"/>
    <x v="243"/>
    <x v="12"/>
    <x v="1"/>
    <n v="33376.449999999997"/>
    <n v="2044"/>
  </r>
  <r>
    <x v="7"/>
    <x v="0"/>
    <x v="0"/>
    <x v="8"/>
    <x v="60"/>
    <x v="243"/>
    <x v="62"/>
    <x v="1"/>
    <n v="11317.74"/>
    <n v="433.32"/>
  </r>
  <r>
    <x v="7"/>
    <x v="0"/>
    <x v="0"/>
    <x v="8"/>
    <x v="60"/>
    <x v="243"/>
    <x v="28"/>
    <x v="0"/>
    <n v="214961.03"/>
    <n v="1185.3399999999999"/>
  </r>
  <r>
    <x v="7"/>
    <x v="0"/>
    <x v="0"/>
    <x v="8"/>
    <x v="60"/>
    <x v="243"/>
    <x v="28"/>
    <x v="1"/>
    <n v="1130"/>
    <n v="0"/>
  </r>
  <r>
    <x v="7"/>
    <x v="0"/>
    <x v="0"/>
    <x v="8"/>
    <x v="60"/>
    <x v="243"/>
    <x v="29"/>
    <x v="0"/>
    <n v="5793.11"/>
    <n v="541.20000000000005"/>
  </r>
  <r>
    <x v="7"/>
    <x v="0"/>
    <x v="0"/>
    <x v="8"/>
    <x v="60"/>
    <x v="243"/>
    <x v="29"/>
    <x v="1"/>
    <n v="122117.16"/>
    <n v="14683.48"/>
  </r>
  <r>
    <x v="7"/>
    <x v="0"/>
    <x v="0"/>
    <x v="8"/>
    <x v="60"/>
    <x v="243"/>
    <x v="19"/>
    <x v="1"/>
    <n v="404052"/>
    <n v="40391.33"/>
  </r>
  <r>
    <x v="7"/>
    <x v="0"/>
    <x v="0"/>
    <x v="8"/>
    <x v="60"/>
    <x v="243"/>
    <x v="20"/>
    <x v="0"/>
    <n v="55619.17"/>
    <n v="24.3"/>
  </r>
  <r>
    <x v="7"/>
    <x v="0"/>
    <x v="0"/>
    <x v="8"/>
    <x v="60"/>
    <x v="243"/>
    <x v="20"/>
    <x v="1"/>
    <n v="106116.45"/>
    <n v="1741"/>
  </r>
  <r>
    <x v="7"/>
    <x v="0"/>
    <x v="0"/>
    <x v="8"/>
    <x v="60"/>
    <x v="243"/>
    <x v="3"/>
    <x v="0"/>
    <n v="657361.99"/>
    <n v="4030.74"/>
  </r>
  <r>
    <x v="7"/>
    <x v="0"/>
    <x v="0"/>
    <x v="8"/>
    <x v="60"/>
    <x v="243"/>
    <x v="3"/>
    <x v="1"/>
    <n v="1873188.57"/>
    <n v="120800.54"/>
  </r>
  <r>
    <x v="7"/>
    <x v="0"/>
    <x v="0"/>
    <x v="8"/>
    <x v="60"/>
    <x v="243"/>
    <x v="44"/>
    <x v="1"/>
    <n v="3592.27"/>
    <n v="0"/>
  </r>
  <r>
    <x v="7"/>
    <x v="0"/>
    <x v="0"/>
    <x v="8"/>
    <x v="60"/>
    <x v="244"/>
    <x v="0"/>
    <x v="0"/>
    <n v="277891.20000000001"/>
    <n v="988.5"/>
  </r>
  <r>
    <x v="7"/>
    <x v="0"/>
    <x v="0"/>
    <x v="8"/>
    <x v="60"/>
    <x v="244"/>
    <x v="54"/>
    <x v="0"/>
    <n v="22690.94"/>
    <n v="39.200000000000003"/>
  </r>
  <r>
    <x v="7"/>
    <x v="0"/>
    <x v="0"/>
    <x v="8"/>
    <x v="60"/>
    <x v="244"/>
    <x v="48"/>
    <x v="1"/>
    <n v="45197"/>
    <n v="2108"/>
  </r>
  <r>
    <x v="7"/>
    <x v="0"/>
    <x v="0"/>
    <x v="8"/>
    <x v="60"/>
    <x v="244"/>
    <x v="4"/>
    <x v="0"/>
    <n v="68249.05"/>
    <n v="120.4"/>
  </r>
  <r>
    <x v="7"/>
    <x v="0"/>
    <x v="0"/>
    <x v="8"/>
    <x v="60"/>
    <x v="244"/>
    <x v="4"/>
    <x v="1"/>
    <n v="5388.22"/>
    <n v="93"/>
  </r>
  <r>
    <x v="7"/>
    <x v="0"/>
    <x v="0"/>
    <x v="8"/>
    <x v="60"/>
    <x v="244"/>
    <x v="13"/>
    <x v="0"/>
    <n v="2293.62"/>
    <n v="4.2"/>
  </r>
  <r>
    <x v="7"/>
    <x v="0"/>
    <x v="0"/>
    <x v="8"/>
    <x v="60"/>
    <x v="244"/>
    <x v="13"/>
    <x v="1"/>
    <n v="13819.35"/>
    <n v="0"/>
  </r>
  <r>
    <x v="7"/>
    <x v="0"/>
    <x v="0"/>
    <x v="8"/>
    <x v="60"/>
    <x v="244"/>
    <x v="49"/>
    <x v="0"/>
    <n v="21023.119999999999"/>
    <n v="25"/>
  </r>
  <r>
    <x v="7"/>
    <x v="0"/>
    <x v="0"/>
    <x v="8"/>
    <x v="60"/>
    <x v="244"/>
    <x v="5"/>
    <x v="0"/>
    <n v="110636.05"/>
    <n v="271"/>
  </r>
  <r>
    <x v="7"/>
    <x v="0"/>
    <x v="0"/>
    <x v="8"/>
    <x v="60"/>
    <x v="244"/>
    <x v="32"/>
    <x v="0"/>
    <n v="490839.02"/>
    <n v="470.5"/>
  </r>
  <r>
    <x v="7"/>
    <x v="0"/>
    <x v="0"/>
    <x v="8"/>
    <x v="60"/>
    <x v="244"/>
    <x v="32"/>
    <x v="1"/>
    <n v="403640.8"/>
    <n v="43772.6"/>
  </r>
  <r>
    <x v="7"/>
    <x v="0"/>
    <x v="0"/>
    <x v="8"/>
    <x v="60"/>
    <x v="244"/>
    <x v="64"/>
    <x v="0"/>
    <n v="4052.82"/>
    <n v="33.9"/>
  </r>
  <r>
    <x v="7"/>
    <x v="0"/>
    <x v="0"/>
    <x v="8"/>
    <x v="60"/>
    <x v="244"/>
    <x v="6"/>
    <x v="0"/>
    <n v="2166.5100000000002"/>
    <n v="12.7"/>
  </r>
  <r>
    <x v="7"/>
    <x v="0"/>
    <x v="0"/>
    <x v="8"/>
    <x v="60"/>
    <x v="244"/>
    <x v="6"/>
    <x v="1"/>
    <n v="2300"/>
    <n v="0"/>
  </r>
  <r>
    <x v="7"/>
    <x v="0"/>
    <x v="0"/>
    <x v="8"/>
    <x v="60"/>
    <x v="244"/>
    <x v="15"/>
    <x v="0"/>
    <n v="9536.2099999999991"/>
    <n v="481"/>
  </r>
  <r>
    <x v="7"/>
    <x v="0"/>
    <x v="0"/>
    <x v="8"/>
    <x v="60"/>
    <x v="244"/>
    <x v="16"/>
    <x v="0"/>
    <n v="181806.7"/>
    <n v="241.4"/>
  </r>
  <r>
    <x v="7"/>
    <x v="0"/>
    <x v="0"/>
    <x v="8"/>
    <x v="60"/>
    <x v="244"/>
    <x v="16"/>
    <x v="1"/>
    <n v="64579.43"/>
    <n v="2025"/>
  </r>
  <r>
    <x v="7"/>
    <x v="0"/>
    <x v="0"/>
    <x v="8"/>
    <x v="60"/>
    <x v="244"/>
    <x v="79"/>
    <x v="0"/>
    <n v="2296.1999999999998"/>
    <n v="3"/>
  </r>
  <r>
    <x v="7"/>
    <x v="0"/>
    <x v="0"/>
    <x v="8"/>
    <x v="60"/>
    <x v="244"/>
    <x v="17"/>
    <x v="0"/>
    <n v="531385.92000000004"/>
    <n v="611.79999999999995"/>
  </r>
  <r>
    <x v="7"/>
    <x v="0"/>
    <x v="0"/>
    <x v="8"/>
    <x v="60"/>
    <x v="244"/>
    <x v="17"/>
    <x v="1"/>
    <n v="44420.2"/>
    <n v="775"/>
  </r>
  <r>
    <x v="7"/>
    <x v="0"/>
    <x v="0"/>
    <x v="8"/>
    <x v="60"/>
    <x v="244"/>
    <x v="22"/>
    <x v="0"/>
    <n v="1039.1400000000001"/>
    <n v="2.2999999999999998"/>
  </r>
  <r>
    <x v="7"/>
    <x v="0"/>
    <x v="0"/>
    <x v="8"/>
    <x v="60"/>
    <x v="244"/>
    <x v="45"/>
    <x v="0"/>
    <n v="864298.92"/>
    <n v="433.5"/>
  </r>
  <r>
    <x v="7"/>
    <x v="0"/>
    <x v="0"/>
    <x v="8"/>
    <x v="60"/>
    <x v="244"/>
    <x v="23"/>
    <x v="0"/>
    <n v="152802.21"/>
    <n v="76"/>
  </r>
  <r>
    <x v="7"/>
    <x v="0"/>
    <x v="0"/>
    <x v="8"/>
    <x v="60"/>
    <x v="244"/>
    <x v="23"/>
    <x v="1"/>
    <n v="1245.8699999999999"/>
    <n v="141"/>
  </r>
  <r>
    <x v="7"/>
    <x v="0"/>
    <x v="0"/>
    <x v="8"/>
    <x v="60"/>
    <x v="244"/>
    <x v="34"/>
    <x v="0"/>
    <n v="30465.97"/>
    <n v="2488.1"/>
  </r>
  <r>
    <x v="7"/>
    <x v="0"/>
    <x v="0"/>
    <x v="8"/>
    <x v="60"/>
    <x v="244"/>
    <x v="34"/>
    <x v="1"/>
    <n v="18503.68"/>
    <n v="6761"/>
  </r>
  <r>
    <x v="7"/>
    <x v="0"/>
    <x v="0"/>
    <x v="8"/>
    <x v="60"/>
    <x v="244"/>
    <x v="58"/>
    <x v="0"/>
    <n v="77303.64"/>
    <n v="35"/>
  </r>
  <r>
    <x v="7"/>
    <x v="0"/>
    <x v="0"/>
    <x v="8"/>
    <x v="60"/>
    <x v="244"/>
    <x v="7"/>
    <x v="0"/>
    <n v="1384.2"/>
    <n v="11.5"/>
  </r>
  <r>
    <x v="7"/>
    <x v="0"/>
    <x v="0"/>
    <x v="8"/>
    <x v="60"/>
    <x v="244"/>
    <x v="59"/>
    <x v="0"/>
    <n v="49396.33"/>
    <n v="184"/>
  </r>
  <r>
    <x v="7"/>
    <x v="0"/>
    <x v="0"/>
    <x v="8"/>
    <x v="60"/>
    <x v="244"/>
    <x v="10"/>
    <x v="0"/>
    <n v="216820.05"/>
    <n v="472"/>
  </r>
  <r>
    <x v="7"/>
    <x v="0"/>
    <x v="0"/>
    <x v="8"/>
    <x v="60"/>
    <x v="244"/>
    <x v="10"/>
    <x v="1"/>
    <n v="12813.21"/>
    <n v="0"/>
  </r>
  <r>
    <x v="7"/>
    <x v="0"/>
    <x v="0"/>
    <x v="8"/>
    <x v="60"/>
    <x v="244"/>
    <x v="18"/>
    <x v="0"/>
    <n v="1375127.02"/>
    <n v="701.9"/>
  </r>
  <r>
    <x v="7"/>
    <x v="0"/>
    <x v="0"/>
    <x v="8"/>
    <x v="60"/>
    <x v="244"/>
    <x v="35"/>
    <x v="0"/>
    <n v="3485.77"/>
    <n v="9.6"/>
  </r>
  <r>
    <x v="7"/>
    <x v="0"/>
    <x v="0"/>
    <x v="8"/>
    <x v="60"/>
    <x v="244"/>
    <x v="11"/>
    <x v="0"/>
    <n v="4461.97"/>
    <n v="9.5"/>
  </r>
  <r>
    <x v="7"/>
    <x v="0"/>
    <x v="0"/>
    <x v="8"/>
    <x v="60"/>
    <x v="244"/>
    <x v="11"/>
    <x v="1"/>
    <n v="13955.98"/>
    <n v="292"/>
  </r>
  <r>
    <x v="7"/>
    <x v="0"/>
    <x v="0"/>
    <x v="8"/>
    <x v="60"/>
    <x v="244"/>
    <x v="114"/>
    <x v="0"/>
    <n v="11605.85"/>
    <n v="9"/>
  </r>
  <r>
    <x v="7"/>
    <x v="0"/>
    <x v="0"/>
    <x v="8"/>
    <x v="60"/>
    <x v="244"/>
    <x v="121"/>
    <x v="0"/>
    <n v="9656.82"/>
    <n v="270.39999999999998"/>
  </r>
  <r>
    <x v="7"/>
    <x v="0"/>
    <x v="0"/>
    <x v="8"/>
    <x v="60"/>
    <x v="244"/>
    <x v="105"/>
    <x v="0"/>
    <n v="1286.18"/>
    <n v="3.3"/>
  </r>
  <r>
    <x v="7"/>
    <x v="0"/>
    <x v="0"/>
    <x v="8"/>
    <x v="60"/>
    <x v="244"/>
    <x v="24"/>
    <x v="0"/>
    <n v="29237.24"/>
    <n v="91"/>
  </r>
  <r>
    <x v="7"/>
    <x v="0"/>
    <x v="0"/>
    <x v="8"/>
    <x v="60"/>
    <x v="244"/>
    <x v="24"/>
    <x v="1"/>
    <n v="2879.8"/>
    <n v="730"/>
  </r>
  <r>
    <x v="7"/>
    <x v="0"/>
    <x v="0"/>
    <x v="8"/>
    <x v="60"/>
    <x v="244"/>
    <x v="67"/>
    <x v="0"/>
    <n v="4040.12"/>
    <n v="17.399999999999999"/>
  </r>
  <r>
    <x v="7"/>
    <x v="0"/>
    <x v="0"/>
    <x v="8"/>
    <x v="60"/>
    <x v="244"/>
    <x v="70"/>
    <x v="1"/>
    <n v="5322.37"/>
    <n v="2024"/>
  </r>
  <r>
    <x v="7"/>
    <x v="0"/>
    <x v="0"/>
    <x v="8"/>
    <x v="60"/>
    <x v="244"/>
    <x v="8"/>
    <x v="0"/>
    <n v="18469.95"/>
    <n v="101.7"/>
  </r>
  <r>
    <x v="7"/>
    <x v="0"/>
    <x v="0"/>
    <x v="8"/>
    <x v="60"/>
    <x v="244"/>
    <x v="8"/>
    <x v="1"/>
    <n v="8928.24"/>
    <n v="0"/>
  </r>
  <r>
    <x v="7"/>
    <x v="0"/>
    <x v="0"/>
    <x v="8"/>
    <x v="60"/>
    <x v="244"/>
    <x v="2"/>
    <x v="0"/>
    <n v="217585.98"/>
    <n v="825.4"/>
  </r>
  <r>
    <x v="7"/>
    <x v="0"/>
    <x v="0"/>
    <x v="8"/>
    <x v="60"/>
    <x v="244"/>
    <x v="2"/>
    <x v="1"/>
    <n v="118022.38"/>
    <n v="6438"/>
  </r>
  <r>
    <x v="7"/>
    <x v="0"/>
    <x v="0"/>
    <x v="8"/>
    <x v="60"/>
    <x v="244"/>
    <x v="50"/>
    <x v="0"/>
    <n v="26272.12"/>
    <n v="0"/>
  </r>
  <r>
    <x v="7"/>
    <x v="0"/>
    <x v="0"/>
    <x v="8"/>
    <x v="60"/>
    <x v="244"/>
    <x v="9"/>
    <x v="0"/>
    <n v="12214.44"/>
    <n v="60.6"/>
  </r>
  <r>
    <x v="7"/>
    <x v="0"/>
    <x v="0"/>
    <x v="8"/>
    <x v="60"/>
    <x v="244"/>
    <x v="25"/>
    <x v="0"/>
    <n v="4480"/>
    <n v="50"/>
  </r>
  <r>
    <x v="7"/>
    <x v="0"/>
    <x v="0"/>
    <x v="8"/>
    <x v="60"/>
    <x v="244"/>
    <x v="25"/>
    <x v="1"/>
    <n v="18133.189999999999"/>
    <n v="6882"/>
  </r>
  <r>
    <x v="7"/>
    <x v="0"/>
    <x v="0"/>
    <x v="8"/>
    <x v="60"/>
    <x v="244"/>
    <x v="101"/>
    <x v="0"/>
    <n v="2344.42"/>
    <n v="28.4"/>
  </r>
  <r>
    <x v="7"/>
    <x v="0"/>
    <x v="0"/>
    <x v="8"/>
    <x v="60"/>
    <x v="244"/>
    <x v="46"/>
    <x v="0"/>
    <n v="1003.44"/>
    <n v="7.5"/>
  </r>
  <r>
    <x v="7"/>
    <x v="0"/>
    <x v="0"/>
    <x v="8"/>
    <x v="60"/>
    <x v="244"/>
    <x v="71"/>
    <x v="0"/>
    <n v="3768.27"/>
    <n v="9.1"/>
  </r>
  <r>
    <x v="7"/>
    <x v="0"/>
    <x v="0"/>
    <x v="8"/>
    <x v="60"/>
    <x v="244"/>
    <x v="26"/>
    <x v="0"/>
    <n v="58069.45"/>
    <n v="520.5"/>
  </r>
  <r>
    <x v="7"/>
    <x v="0"/>
    <x v="0"/>
    <x v="8"/>
    <x v="60"/>
    <x v="244"/>
    <x v="98"/>
    <x v="0"/>
    <n v="1378.19"/>
    <n v="0.6"/>
  </r>
  <r>
    <x v="7"/>
    <x v="0"/>
    <x v="0"/>
    <x v="8"/>
    <x v="60"/>
    <x v="244"/>
    <x v="27"/>
    <x v="0"/>
    <n v="42497.84"/>
    <n v="765.45"/>
  </r>
  <r>
    <x v="7"/>
    <x v="0"/>
    <x v="0"/>
    <x v="8"/>
    <x v="60"/>
    <x v="244"/>
    <x v="27"/>
    <x v="1"/>
    <n v="58690.82"/>
    <n v="1766"/>
  </r>
  <r>
    <x v="7"/>
    <x v="0"/>
    <x v="0"/>
    <x v="8"/>
    <x v="60"/>
    <x v="244"/>
    <x v="12"/>
    <x v="0"/>
    <n v="76842.710000000006"/>
    <n v="197.28"/>
  </r>
  <r>
    <x v="7"/>
    <x v="0"/>
    <x v="0"/>
    <x v="8"/>
    <x v="60"/>
    <x v="244"/>
    <x v="40"/>
    <x v="0"/>
    <n v="31000"/>
    <n v="0"/>
  </r>
  <r>
    <x v="7"/>
    <x v="0"/>
    <x v="0"/>
    <x v="8"/>
    <x v="60"/>
    <x v="244"/>
    <x v="62"/>
    <x v="0"/>
    <n v="1112.03"/>
    <n v="9.4"/>
  </r>
  <r>
    <x v="7"/>
    <x v="0"/>
    <x v="0"/>
    <x v="8"/>
    <x v="60"/>
    <x v="244"/>
    <x v="28"/>
    <x v="0"/>
    <n v="20332.89"/>
    <n v="93"/>
  </r>
  <r>
    <x v="7"/>
    <x v="0"/>
    <x v="0"/>
    <x v="8"/>
    <x v="60"/>
    <x v="244"/>
    <x v="29"/>
    <x v="0"/>
    <n v="812085.78"/>
    <n v="2802"/>
  </r>
  <r>
    <x v="7"/>
    <x v="0"/>
    <x v="0"/>
    <x v="8"/>
    <x v="60"/>
    <x v="244"/>
    <x v="19"/>
    <x v="0"/>
    <n v="6763.15"/>
    <n v="140"/>
  </r>
  <r>
    <x v="7"/>
    <x v="0"/>
    <x v="0"/>
    <x v="8"/>
    <x v="60"/>
    <x v="244"/>
    <x v="19"/>
    <x v="1"/>
    <n v="353442.38"/>
    <n v="2822"/>
  </r>
  <r>
    <x v="7"/>
    <x v="0"/>
    <x v="0"/>
    <x v="8"/>
    <x v="60"/>
    <x v="244"/>
    <x v="42"/>
    <x v="0"/>
    <n v="93320"/>
    <n v="344"/>
  </r>
  <r>
    <x v="7"/>
    <x v="0"/>
    <x v="0"/>
    <x v="8"/>
    <x v="60"/>
    <x v="244"/>
    <x v="63"/>
    <x v="0"/>
    <n v="32208.48"/>
    <n v="53"/>
  </r>
  <r>
    <x v="7"/>
    <x v="0"/>
    <x v="0"/>
    <x v="8"/>
    <x v="60"/>
    <x v="244"/>
    <x v="20"/>
    <x v="0"/>
    <n v="501717.34"/>
    <n v="1020.6"/>
  </r>
  <r>
    <x v="7"/>
    <x v="0"/>
    <x v="0"/>
    <x v="8"/>
    <x v="60"/>
    <x v="244"/>
    <x v="20"/>
    <x v="1"/>
    <n v="490026.06"/>
    <n v="50284"/>
  </r>
  <r>
    <x v="7"/>
    <x v="0"/>
    <x v="0"/>
    <x v="8"/>
    <x v="60"/>
    <x v="244"/>
    <x v="3"/>
    <x v="0"/>
    <n v="1807639.78"/>
    <n v="2407.04"/>
  </r>
  <r>
    <x v="7"/>
    <x v="0"/>
    <x v="0"/>
    <x v="8"/>
    <x v="60"/>
    <x v="244"/>
    <x v="3"/>
    <x v="1"/>
    <n v="294814.38"/>
    <n v="34695.01"/>
  </r>
  <r>
    <x v="7"/>
    <x v="0"/>
    <x v="0"/>
    <x v="8"/>
    <x v="60"/>
    <x v="244"/>
    <x v="44"/>
    <x v="0"/>
    <n v="213446.38"/>
    <n v="558"/>
  </r>
  <r>
    <x v="7"/>
    <x v="0"/>
    <x v="0"/>
    <x v="8"/>
    <x v="60"/>
    <x v="244"/>
    <x v="44"/>
    <x v="1"/>
    <n v="35191.29"/>
    <n v="14055"/>
  </r>
  <r>
    <x v="7"/>
    <x v="0"/>
    <x v="0"/>
    <x v="8"/>
    <x v="60"/>
    <x v="244"/>
    <x v="82"/>
    <x v="0"/>
    <n v="6600.28"/>
    <n v="306"/>
  </r>
  <r>
    <x v="7"/>
    <x v="0"/>
    <x v="0"/>
    <x v="8"/>
    <x v="60"/>
    <x v="245"/>
    <x v="0"/>
    <x v="0"/>
    <n v="1139568.7"/>
    <n v="15.1"/>
  </r>
  <r>
    <x v="7"/>
    <x v="0"/>
    <x v="0"/>
    <x v="8"/>
    <x v="60"/>
    <x v="245"/>
    <x v="54"/>
    <x v="0"/>
    <n v="5218.43"/>
    <n v="1.8"/>
  </r>
  <r>
    <x v="7"/>
    <x v="0"/>
    <x v="0"/>
    <x v="8"/>
    <x v="60"/>
    <x v="245"/>
    <x v="149"/>
    <x v="0"/>
    <n v="5585.21"/>
    <n v="0.6"/>
  </r>
  <r>
    <x v="7"/>
    <x v="0"/>
    <x v="0"/>
    <x v="8"/>
    <x v="60"/>
    <x v="245"/>
    <x v="4"/>
    <x v="0"/>
    <n v="18254.810000000001"/>
    <n v="4.5"/>
  </r>
  <r>
    <x v="7"/>
    <x v="0"/>
    <x v="0"/>
    <x v="8"/>
    <x v="60"/>
    <x v="245"/>
    <x v="13"/>
    <x v="0"/>
    <n v="1934.58"/>
    <n v="2"/>
  </r>
  <r>
    <x v="7"/>
    <x v="0"/>
    <x v="0"/>
    <x v="8"/>
    <x v="60"/>
    <x v="245"/>
    <x v="13"/>
    <x v="1"/>
    <n v="809006.05"/>
    <n v="895.26"/>
  </r>
  <r>
    <x v="7"/>
    <x v="0"/>
    <x v="0"/>
    <x v="8"/>
    <x v="60"/>
    <x v="245"/>
    <x v="49"/>
    <x v="0"/>
    <n v="1179.3399999999999"/>
    <n v="0.5"/>
  </r>
  <r>
    <x v="7"/>
    <x v="0"/>
    <x v="0"/>
    <x v="8"/>
    <x v="60"/>
    <x v="245"/>
    <x v="5"/>
    <x v="0"/>
    <n v="1056.54"/>
    <n v="0"/>
  </r>
  <r>
    <x v="7"/>
    <x v="0"/>
    <x v="0"/>
    <x v="8"/>
    <x v="60"/>
    <x v="245"/>
    <x v="32"/>
    <x v="0"/>
    <n v="18161764.809999999"/>
    <n v="106893.86"/>
  </r>
  <r>
    <x v="7"/>
    <x v="0"/>
    <x v="0"/>
    <x v="8"/>
    <x v="60"/>
    <x v="245"/>
    <x v="32"/>
    <x v="1"/>
    <n v="7665399.7699999996"/>
    <n v="219998.84"/>
  </r>
  <r>
    <x v="7"/>
    <x v="0"/>
    <x v="0"/>
    <x v="8"/>
    <x v="60"/>
    <x v="245"/>
    <x v="110"/>
    <x v="0"/>
    <n v="1115.83"/>
    <n v="0"/>
  </r>
  <r>
    <x v="7"/>
    <x v="0"/>
    <x v="0"/>
    <x v="8"/>
    <x v="60"/>
    <x v="245"/>
    <x v="73"/>
    <x v="0"/>
    <n v="1926.26"/>
    <n v="0"/>
  </r>
  <r>
    <x v="7"/>
    <x v="0"/>
    <x v="0"/>
    <x v="8"/>
    <x v="60"/>
    <x v="245"/>
    <x v="64"/>
    <x v="0"/>
    <n v="6951.11"/>
    <n v="9.3000000000000007"/>
  </r>
  <r>
    <x v="7"/>
    <x v="0"/>
    <x v="0"/>
    <x v="8"/>
    <x v="60"/>
    <x v="245"/>
    <x v="6"/>
    <x v="0"/>
    <n v="34257.65"/>
    <n v="21.75"/>
  </r>
  <r>
    <x v="7"/>
    <x v="0"/>
    <x v="0"/>
    <x v="8"/>
    <x v="60"/>
    <x v="245"/>
    <x v="21"/>
    <x v="0"/>
    <n v="1490.44"/>
    <n v="1"/>
  </r>
  <r>
    <x v="7"/>
    <x v="0"/>
    <x v="0"/>
    <x v="8"/>
    <x v="60"/>
    <x v="245"/>
    <x v="16"/>
    <x v="0"/>
    <n v="1618900.2"/>
    <n v="4156.22"/>
  </r>
  <r>
    <x v="7"/>
    <x v="0"/>
    <x v="0"/>
    <x v="8"/>
    <x v="60"/>
    <x v="245"/>
    <x v="17"/>
    <x v="0"/>
    <n v="28303643.030000001"/>
    <n v="1168.95"/>
  </r>
  <r>
    <x v="7"/>
    <x v="0"/>
    <x v="0"/>
    <x v="8"/>
    <x v="60"/>
    <x v="245"/>
    <x v="22"/>
    <x v="0"/>
    <n v="58795.05"/>
    <n v="9"/>
  </r>
  <r>
    <x v="7"/>
    <x v="0"/>
    <x v="0"/>
    <x v="8"/>
    <x v="60"/>
    <x v="245"/>
    <x v="45"/>
    <x v="0"/>
    <n v="1222930.8999999999"/>
    <n v="573.54999999999995"/>
  </r>
  <r>
    <x v="7"/>
    <x v="0"/>
    <x v="0"/>
    <x v="8"/>
    <x v="60"/>
    <x v="245"/>
    <x v="45"/>
    <x v="1"/>
    <n v="13215.19"/>
    <n v="122"/>
  </r>
  <r>
    <x v="7"/>
    <x v="0"/>
    <x v="0"/>
    <x v="8"/>
    <x v="60"/>
    <x v="245"/>
    <x v="23"/>
    <x v="0"/>
    <n v="89820323.540000007"/>
    <n v="39806.25"/>
  </r>
  <r>
    <x v="7"/>
    <x v="0"/>
    <x v="0"/>
    <x v="8"/>
    <x v="60"/>
    <x v="245"/>
    <x v="23"/>
    <x v="1"/>
    <n v="698936.4"/>
    <n v="907.6"/>
  </r>
  <r>
    <x v="7"/>
    <x v="0"/>
    <x v="0"/>
    <x v="8"/>
    <x v="60"/>
    <x v="245"/>
    <x v="34"/>
    <x v="0"/>
    <n v="210212.06"/>
    <n v="406.6"/>
  </r>
  <r>
    <x v="7"/>
    <x v="0"/>
    <x v="0"/>
    <x v="8"/>
    <x v="60"/>
    <x v="245"/>
    <x v="34"/>
    <x v="1"/>
    <n v="121453.8"/>
    <n v="18299.05"/>
  </r>
  <r>
    <x v="7"/>
    <x v="0"/>
    <x v="0"/>
    <x v="8"/>
    <x v="60"/>
    <x v="245"/>
    <x v="7"/>
    <x v="0"/>
    <n v="12853.08"/>
    <n v="2.7"/>
  </r>
  <r>
    <x v="7"/>
    <x v="0"/>
    <x v="0"/>
    <x v="8"/>
    <x v="60"/>
    <x v="245"/>
    <x v="59"/>
    <x v="0"/>
    <n v="59882.26"/>
    <n v="16.600000000000001"/>
  </r>
  <r>
    <x v="7"/>
    <x v="0"/>
    <x v="0"/>
    <x v="8"/>
    <x v="60"/>
    <x v="245"/>
    <x v="10"/>
    <x v="0"/>
    <n v="12167241.6"/>
    <n v="3046.69"/>
  </r>
  <r>
    <x v="7"/>
    <x v="0"/>
    <x v="0"/>
    <x v="8"/>
    <x v="60"/>
    <x v="245"/>
    <x v="18"/>
    <x v="0"/>
    <n v="17147.64"/>
    <n v="4.8"/>
  </r>
  <r>
    <x v="7"/>
    <x v="0"/>
    <x v="0"/>
    <x v="8"/>
    <x v="60"/>
    <x v="245"/>
    <x v="35"/>
    <x v="0"/>
    <n v="1858.57"/>
    <n v="5"/>
  </r>
  <r>
    <x v="7"/>
    <x v="0"/>
    <x v="0"/>
    <x v="8"/>
    <x v="60"/>
    <x v="245"/>
    <x v="35"/>
    <x v="1"/>
    <n v="99221.3"/>
    <n v="3175"/>
  </r>
  <r>
    <x v="7"/>
    <x v="0"/>
    <x v="0"/>
    <x v="8"/>
    <x v="60"/>
    <x v="245"/>
    <x v="11"/>
    <x v="0"/>
    <n v="39962.519999999997"/>
    <n v="175.4"/>
  </r>
  <r>
    <x v="7"/>
    <x v="0"/>
    <x v="0"/>
    <x v="8"/>
    <x v="60"/>
    <x v="245"/>
    <x v="105"/>
    <x v="0"/>
    <n v="49648.68"/>
    <n v="101.7"/>
  </r>
  <r>
    <x v="7"/>
    <x v="0"/>
    <x v="0"/>
    <x v="8"/>
    <x v="60"/>
    <x v="245"/>
    <x v="24"/>
    <x v="0"/>
    <n v="16445.169999999998"/>
    <n v="51.1"/>
  </r>
  <r>
    <x v="7"/>
    <x v="0"/>
    <x v="0"/>
    <x v="8"/>
    <x v="60"/>
    <x v="245"/>
    <x v="102"/>
    <x v="0"/>
    <n v="3742.96"/>
    <n v="0.5"/>
  </r>
  <r>
    <x v="7"/>
    <x v="0"/>
    <x v="0"/>
    <x v="8"/>
    <x v="60"/>
    <x v="245"/>
    <x v="67"/>
    <x v="0"/>
    <n v="15829.75"/>
    <n v="0"/>
  </r>
  <r>
    <x v="7"/>
    <x v="0"/>
    <x v="0"/>
    <x v="8"/>
    <x v="60"/>
    <x v="245"/>
    <x v="70"/>
    <x v="1"/>
    <n v="1058.3399999999999"/>
    <n v="3326"/>
  </r>
  <r>
    <x v="7"/>
    <x v="0"/>
    <x v="0"/>
    <x v="8"/>
    <x v="60"/>
    <x v="245"/>
    <x v="129"/>
    <x v="0"/>
    <n v="1004.5"/>
    <n v="0"/>
  </r>
  <r>
    <x v="7"/>
    <x v="0"/>
    <x v="0"/>
    <x v="8"/>
    <x v="60"/>
    <x v="245"/>
    <x v="8"/>
    <x v="0"/>
    <n v="1839.15"/>
    <n v="1"/>
  </r>
  <r>
    <x v="7"/>
    <x v="0"/>
    <x v="0"/>
    <x v="8"/>
    <x v="60"/>
    <x v="245"/>
    <x v="2"/>
    <x v="0"/>
    <n v="4870102.4800000004"/>
    <n v="742.51"/>
  </r>
  <r>
    <x v="7"/>
    <x v="0"/>
    <x v="0"/>
    <x v="8"/>
    <x v="60"/>
    <x v="245"/>
    <x v="2"/>
    <x v="1"/>
    <n v="3999.18"/>
    <n v="1134"/>
  </r>
  <r>
    <x v="7"/>
    <x v="0"/>
    <x v="0"/>
    <x v="8"/>
    <x v="60"/>
    <x v="245"/>
    <x v="30"/>
    <x v="0"/>
    <n v="2403.27"/>
    <n v="2.2000000000000002"/>
  </r>
  <r>
    <x v="7"/>
    <x v="0"/>
    <x v="0"/>
    <x v="8"/>
    <x v="60"/>
    <x v="245"/>
    <x v="50"/>
    <x v="1"/>
    <n v="33208.28"/>
    <n v="0"/>
  </r>
  <r>
    <x v="7"/>
    <x v="0"/>
    <x v="0"/>
    <x v="8"/>
    <x v="60"/>
    <x v="245"/>
    <x v="9"/>
    <x v="0"/>
    <n v="12602.24"/>
    <n v="18.14"/>
  </r>
  <r>
    <x v="7"/>
    <x v="0"/>
    <x v="0"/>
    <x v="8"/>
    <x v="60"/>
    <x v="245"/>
    <x v="25"/>
    <x v="0"/>
    <n v="87094.23"/>
    <n v="2290.1"/>
  </r>
  <r>
    <x v="7"/>
    <x v="0"/>
    <x v="0"/>
    <x v="8"/>
    <x v="60"/>
    <x v="245"/>
    <x v="25"/>
    <x v="1"/>
    <n v="5865.88"/>
    <n v="315"/>
  </r>
  <r>
    <x v="7"/>
    <x v="0"/>
    <x v="0"/>
    <x v="8"/>
    <x v="60"/>
    <x v="245"/>
    <x v="38"/>
    <x v="0"/>
    <n v="84802.54"/>
    <n v="216.1"/>
  </r>
  <r>
    <x v="7"/>
    <x v="0"/>
    <x v="0"/>
    <x v="8"/>
    <x v="60"/>
    <x v="245"/>
    <x v="101"/>
    <x v="0"/>
    <n v="78919.009999999995"/>
    <n v="11.7"/>
  </r>
  <r>
    <x v="7"/>
    <x v="0"/>
    <x v="0"/>
    <x v="8"/>
    <x v="60"/>
    <x v="245"/>
    <x v="46"/>
    <x v="0"/>
    <n v="3744.54"/>
    <n v="0"/>
  </r>
  <r>
    <x v="7"/>
    <x v="0"/>
    <x v="0"/>
    <x v="8"/>
    <x v="60"/>
    <x v="245"/>
    <x v="76"/>
    <x v="0"/>
    <n v="8005.53"/>
    <n v="5"/>
  </r>
  <r>
    <x v="7"/>
    <x v="0"/>
    <x v="0"/>
    <x v="8"/>
    <x v="60"/>
    <x v="245"/>
    <x v="26"/>
    <x v="0"/>
    <n v="73570.45"/>
    <n v="18"/>
  </r>
  <r>
    <x v="7"/>
    <x v="0"/>
    <x v="0"/>
    <x v="8"/>
    <x v="60"/>
    <x v="245"/>
    <x v="26"/>
    <x v="1"/>
    <n v="160516.39000000001"/>
    <n v="2660"/>
  </r>
  <r>
    <x v="7"/>
    <x v="0"/>
    <x v="0"/>
    <x v="8"/>
    <x v="60"/>
    <x v="245"/>
    <x v="98"/>
    <x v="0"/>
    <n v="20482.650000000001"/>
    <n v="5.2"/>
  </r>
  <r>
    <x v="7"/>
    <x v="0"/>
    <x v="0"/>
    <x v="8"/>
    <x v="60"/>
    <x v="245"/>
    <x v="39"/>
    <x v="0"/>
    <n v="1071.58"/>
    <n v="0.5"/>
  </r>
  <r>
    <x v="7"/>
    <x v="0"/>
    <x v="0"/>
    <x v="8"/>
    <x v="60"/>
    <x v="245"/>
    <x v="27"/>
    <x v="0"/>
    <n v="53174.85"/>
    <n v="21.7"/>
  </r>
  <r>
    <x v="7"/>
    <x v="0"/>
    <x v="0"/>
    <x v="8"/>
    <x v="60"/>
    <x v="245"/>
    <x v="27"/>
    <x v="1"/>
    <n v="1070.49"/>
    <n v="0"/>
  </r>
  <r>
    <x v="7"/>
    <x v="0"/>
    <x v="0"/>
    <x v="8"/>
    <x v="60"/>
    <x v="245"/>
    <x v="12"/>
    <x v="0"/>
    <n v="137920.45000000001"/>
    <n v="220.04"/>
  </r>
  <r>
    <x v="7"/>
    <x v="0"/>
    <x v="0"/>
    <x v="8"/>
    <x v="60"/>
    <x v="245"/>
    <x v="40"/>
    <x v="0"/>
    <n v="1162.5999999999999"/>
    <n v="0.5"/>
  </r>
  <r>
    <x v="7"/>
    <x v="0"/>
    <x v="0"/>
    <x v="8"/>
    <x v="60"/>
    <x v="245"/>
    <x v="62"/>
    <x v="0"/>
    <n v="3824.23"/>
    <n v="0.1"/>
  </r>
  <r>
    <x v="7"/>
    <x v="0"/>
    <x v="0"/>
    <x v="8"/>
    <x v="60"/>
    <x v="245"/>
    <x v="28"/>
    <x v="0"/>
    <n v="1250535.97"/>
    <n v="81.47"/>
  </r>
  <r>
    <x v="7"/>
    <x v="0"/>
    <x v="0"/>
    <x v="8"/>
    <x v="60"/>
    <x v="245"/>
    <x v="29"/>
    <x v="0"/>
    <n v="3705.88"/>
    <n v="62.7"/>
  </r>
  <r>
    <x v="7"/>
    <x v="0"/>
    <x v="0"/>
    <x v="8"/>
    <x v="60"/>
    <x v="245"/>
    <x v="19"/>
    <x v="0"/>
    <n v="28020225.16"/>
    <n v="6599.11"/>
  </r>
  <r>
    <x v="7"/>
    <x v="0"/>
    <x v="0"/>
    <x v="8"/>
    <x v="60"/>
    <x v="245"/>
    <x v="69"/>
    <x v="0"/>
    <n v="10226357.41"/>
    <n v="1291"/>
  </r>
  <r>
    <x v="7"/>
    <x v="0"/>
    <x v="0"/>
    <x v="8"/>
    <x v="60"/>
    <x v="245"/>
    <x v="63"/>
    <x v="0"/>
    <n v="3637328.2"/>
    <n v="140.51"/>
  </r>
  <r>
    <x v="7"/>
    <x v="0"/>
    <x v="0"/>
    <x v="8"/>
    <x v="60"/>
    <x v="245"/>
    <x v="20"/>
    <x v="0"/>
    <n v="8141581.2199999997"/>
    <n v="780.03"/>
  </r>
  <r>
    <x v="7"/>
    <x v="0"/>
    <x v="0"/>
    <x v="8"/>
    <x v="60"/>
    <x v="245"/>
    <x v="20"/>
    <x v="1"/>
    <n v="5761.08"/>
    <n v="302"/>
  </r>
  <r>
    <x v="7"/>
    <x v="0"/>
    <x v="0"/>
    <x v="8"/>
    <x v="60"/>
    <x v="245"/>
    <x v="3"/>
    <x v="0"/>
    <n v="3423759.61"/>
    <n v="2112.5500000000002"/>
  </r>
  <r>
    <x v="7"/>
    <x v="0"/>
    <x v="0"/>
    <x v="8"/>
    <x v="60"/>
    <x v="245"/>
    <x v="3"/>
    <x v="1"/>
    <n v="37495.440000000002"/>
    <n v="143"/>
  </r>
  <r>
    <x v="7"/>
    <x v="0"/>
    <x v="0"/>
    <x v="8"/>
    <x v="60"/>
    <x v="245"/>
    <x v="44"/>
    <x v="0"/>
    <n v="349161.61"/>
    <n v="208"/>
  </r>
  <r>
    <x v="7"/>
    <x v="0"/>
    <x v="0"/>
    <x v="8"/>
    <x v="60"/>
    <x v="246"/>
    <x v="0"/>
    <x v="0"/>
    <n v="73880.509999999995"/>
    <n v="215.3"/>
  </r>
  <r>
    <x v="7"/>
    <x v="0"/>
    <x v="0"/>
    <x v="8"/>
    <x v="60"/>
    <x v="246"/>
    <x v="54"/>
    <x v="0"/>
    <n v="706990.52"/>
    <n v="3360.22"/>
  </r>
  <r>
    <x v="7"/>
    <x v="0"/>
    <x v="0"/>
    <x v="8"/>
    <x v="60"/>
    <x v="246"/>
    <x v="4"/>
    <x v="0"/>
    <n v="96998.25"/>
    <n v="10"/>
  </r>
  <r>
    <x v="7"/>
    <x v="0"/>
    <x v="0"/>
    <x v="8"/>
    <x v="60"/>
    <x v="246"/>
    <x v="13"/>
    <x v="0"/>
    <n v="108754.96"/>
    <n v="1649.5"/>
  </r>
  <r>
    <x v="7"/>
    <x v="0"/>
    <x v="0"/>
    <x v="8"/>
    <x v="60"/>
    <x v="246"/>
    <x v="13"/>
    <x v="1"/>
    <n v="860118.24"/>
    <n v="2288"/>
  </r>
  <r>
    <x v="7"/>
    <x v="0"/>
    <x v="0"/>
    <x v="8"/>
    <x v="60"/>
    <x v="246"/>
    <x v="56"/>
    <x v="0"/>
    <n v="88401.38"/>
    <n v="21.7"/>
  </r>
  <r>
    <x v="7"/>
    <x v="0"/>
    <x v="0"/>
    <x v="8"/>
    <x v="60"/>
    <x v="246"/>
    <x v="56"/>
    <x v="1"/>
    <n v="36881.339999999997"/>
    <n v="520"/>
  </r>
  <r>
    <x v="7"/>
    <x v="0"/>
    <x v="0"/>
    <x v="8"/>
    <x v="60"/>
    <x v="246"/>
    <x v="5"/>
    <x v="0"/>
    <n v="15853.33"/>
    <n v="58.2"/>
  </r>
  <r>
    <x v="7"/>
    <x v="0"/>
    <x v="0"/>
    <x v="8"/>
    <x v="60"/>
    <x v="246"/>
    <x v="5"/>
    <x v="1"/>
    <n v="39435.22"/>
    <n v="702"/>
  </r>
  <r>
    <x v="7"/>
    <x v="0"/>
    <x v="0"/>
    <x v="8"/>
    <x v="60"/>
    <x v="246"/>
    <x v="32"/>
    <x v="0"/>
    <n v="2568213.4700000002"/>
    <n v="18330.39"/>
  </r>
  <r>
    <x v="7"/>
    <x v="0"/>
    <x v="0"/>
    <x v="8"/>
    <x v="60"/>
    <x v="246"/>
    <x v="32"/>
    <x v="1"/>
    <n v="10155257.41"/>
    <n v="310406.09000000003"/>
  </r>
  <r>
    <x v="7"/>
    <x v="0"/>
    <x v="0"/>
    <x v="8"/>
    <x v="60"/>
    <x v="246"/>
    <x v="14"/>
    <x v="0"/>
    <n v="3552.84"/>
    <n v="4.8"/>
  </r>
  <r>
    <x v="7"/>
    <x v="0"/>
    <x v="0"/>
    <x v="8"/>
    <x v="60"/>
    <x v="246"/>
    <x v="64"/>
    <x v="0"/>
    <n v="175679.53"/>
    <n v="1689.4"/>
  </r>
  <r>
    <x v="7"/>
    <x v="0"/>
    <x v="0"/>
    <x v="8"/>
    <x v="60"/>
    <x v="246"/>
    <x v="64"/>
    <x v="1"/>
    <n v="82603.42"/>
    <n v="2008"/>
  </r>
  <r>
    <x v="7"/>
    <x v="0"/>
    <x v="0"/>
    <x v="8"/>
    <x v="60"/>
    <x v="246"/>
    <x v="6"/>
    <x v="0"/>
    <n v="90633.76"/>
    <n v="138"/>
  </r>
  <r>
    <x v="7"/>
    <x v="0"/>
    <x v="0"/>
    <x v="8"/>
    <x v="60"/>
    <x v="246"/>
    <x v="21"/>
    <x v="0"/>
    <n v="2372.71"/>
    <n v="16"/>
  </r>
  <r>
    <x v="7"/>
    <x v="0"/>
    <x v="0"/>
    <x v="8"/>
    <x v="60"/>
    <x v="246"/>
    <x v="21"/>
    <x v="1"/>
    <n v="2886.36"/>
    <n v="0"/>
  </r>
  <r>
    <x v="7"/>
    <x v="0"/>
    <x v="0"/>
    <x v="8"/>
    <x v="60"/>
    <x v="246"/>
    <x v="16"/>
    <x v="0"/>
    <n v="636233.57999999996"/>
    <n v="2435.1"/>
  </r>
  <r>
    <x v="7"/>
    <x v="0"/>
    <x v="0"/>
    <x v="8"/>
    <x v="60"/>
    <x v="246"/>
    <x v="16"/>
    <x v="1"/>
    <n v="283475.05"/>
    <n v="6316"/>
  </r>
  <r>
    <x v="7"/>
    <x v="0"/>
    <x v="0"/>
    <x v="8"/>
    <x v="60"/>
    <x v="246"/>
    <x v="17"/>
    <x v="0"/>
    <n v="547187.31999999995"/>
    <n v="18703.8"/>
  </r>
  <r>
    <x v="7"/>
    <x v="0"/>
    <x v="0"/>
    <x v="8"/>
    <x v="60"/>
    <x v="246"/>
    <x v="17"/>
    <x v="1"/>
    <n v="501125.32"/>
    <n v="12576"/>
  </r>
  <r>
    <x v="7"/>
    <x v="0"/>
    <x v="0"/>
    <x v="8"/>
    <x v="60"/>
    <x v="246"/>
    <x v="22"/>
    <x v="0"/>
    <n v="5607.2"/>
    <n v="20"/>
  </r>
  <r>
    <x v="7"/>
    <x v="0"/>
    <x v="0"/>
    <x v="8"/>
    <x v="60"/>
    <x v="246"/>
    <x v="45"/>
    <x v="0"/>
    <n v="75611.740000000005"/>
    <n v="131.80000000000001"/>
  </r>
  <r>
    <x v="7"/>
    <x v="0"/>
    <x v="0"/>
    <x v="8"/>
    <x v="60"/>
    <x v="246"/>
    <x v="45"/>
    <x v="1"/>
    <n v="25990.62"/>
    <n v="820"/>
  </r>
  <r>
    <x v="7"/>
    <x v="0"/>
    <x v="0"/>
    <x v="8"/>
    <x v="60"/>
    <x v="246"/>
    <x v="23"/>
    <x v="0"/>
    <n v="4391.6099999999997"/>
    <n v="20.399999999999999"/>
  </r>
  <r>
    <x v="7"/>
    <x v="0"/>
    <x v="0"/>
    <x v="8"/>
    <x v="60"/>
    <x v="246"/>
    <x v="23"/>
    <x v="1"/>
    <n v="19708.080000000002"/>
    <n v="354"/>
  </r>
  <r>
    <x v="7"/>
    <x v="0"/>
    <x v="0"/>
    <x v="8"/>
    <x v="60"/>
    <x v="246"/>
    <x v="34"/>
    <x v="0"/>
    <n v="26897.81"/>
    <n v="81.099999999999994"/>
  </r>
  <r>
    <x v="7"/>
    <x v="0"/>
    <x v="0"/>
    <x v="8"/>
    <x v="60"/>
    <x v="246"/>
    <x v="34"/>
    <x v="1"/>
    <n v="474933.93"/>
    <n v="38910.339999999997"/>
  </r>
  <r>
    <x v="7"/>
    <x v="0"/>
    <x v="0"/>
    <x v="8"/>
    <x v="60"/>
    <x v="246"/>
    <x v="7"/>
    <x v="0"/>
    <n v="25125.01"/>
    <n v="0.9"/>
  </r>
  <r>
    <x v="7"/>
    <x v="0"/>
    <x v="0"/>
    <x v="8"/>
    <x v="60"/>
    <x v="246"/>
    <x v="59"/>
    <x v="0"/>
    <n v="59917.01"/>
    <n v="38.700000000000003"/>
  </r>
  <r>
    <x v="7"/>
    <x v="0"/>
    <x v="0"/>
    <x v="8"/>
    <x v="60"/>
    <x v="246"/>
    <x v="10"/>
    <x v="0"/>
    <n v="115348.43"/>
    <n v="330.4"/>
  </r>
  <r>
    <x v="7"/>
    <x v="0"/>
    <x v="0"/>
    <x v="8"/>
    <x v="60"/>
    <x v="246"/>
    <x v="10"/>
    <x v="1"/>
    <n v="34216.74"/>
    <n v="3280.4"/>
  </r>
  <r>
    <x v="7"/>
    <x v="0"/>
    <x v="0"/>
    <x v="8"/>
    <x v="60"/>
    <x v="246"/>
    <x v="18"/>
    <x v="0"/>
    <n v="643755.46"/>
    <n v="3727.68"/>
  </r>
  <r>
    <x v="7"/>
    <x v="0"/>
    <x v="0"/>
    <x v="8"/>
    <x v="60"/>
    <x v="246"/>
    <x v="18"/>
    <x v="1"/>
    <n v="1773566.43"/>
    <n v="89802.3"/>
  </r>
  <r>
    <x v="7"/>
    <x v="0"/>
    <x v="0"/>
    <x v="8"/>
    <x v="60"/>
    <x v="246"/>
    <x v="35"/>
    <x v="0"/>
    <n v="2200"/>
    <n v="85"/>
  </r>
  <r>
    <x v="7"/>
    <x v="0"/>
    <x v="0"/>
    <x v="8"/>
    <x v="60"/>
    <x v="246"/>
    <x v="11"/>
    <x v="0"/>
    <n v="94866.38"/>
    <n v="2030"/>
  </r>
  <r>
    <x v="7"/>
    <x v="0"/>
    <x v="0"/>
    <x v="8"/>
    <x v="60"/>
    <x v="246"/>
    <x v="11"/>
    <x v="1"/>
    <n v="37468.879999999997"/>
    <n v="311"/>
  </r>
  <r>
    <x v="7"/>
    <x v="0"/>
    <x v="0"/>
    <x v="8"/>
    <x v="60"/>
    <x v="246"/>
    <x v="80"/>
    <x v="0"/>
    <n v="4952.87"/>
    <n v="0.5"/>
  </r>
  <r>
    <x v="7"/>
    <x v="0"/>
    <x v="0"/>
    <x v="8"/>
    <x v="60"/>
    <x v="246"/>
    <x v="122"/>
    <x v="0"/>
    <n v="4500"/>
    <n v="2"/>
  </r>
  <r>
    <x v="7"/>
    <x v="0"/>
    <x v="0"/>
    <x v="8"/>
    <x v="60"/>
    <x v="246"/>
    <x v="24"/>
    <x v="0"/>
    <n v="3617.58"/>
    <n v="212.5"/>
  </r>
  <r>
    <x v="7"/>
    <x v="0"/>
    <x v="0"/>
    <x v="8"/>
    <x v="60"/>
    <x v="246"/>
    <x v="102"/>
    <x v="0"/>
    <n v="3570.01"/>
    <n v="0"/>
  </r>
  <r>
    <x v="7"/>
    <x v="0"/>
    <x v="0"/>
    <x v="8"/>
    <x v="60"/>
    <x v="246"/>
    <x v="67"/>
    <x v="0"/>
    <n v="2977.44"/>
    <n v="15.8"/>
  </r>
  <r>
    <x v="7"/>
    <x v="0"/>
    <x v="0"/>
    <x v="8"/>
    <x v="60"/>
    <x v="246"/>
    <x v="67"/>
    <x v="1"/>
    <n v="71192.47"/>
    <n v="544.77"/>
  </r>
  <r>
    <x v="7"/>
    <x v="0"/>
    <x v="0"/>
    <x v="8"/>
    <x v="60"/>
    <x v="246"/>
    <x v="129"/>
    <x v="0"/>
    <n v="3707.68"/>
    <n v="88.7"/>
  </r>
  <r>
    <x v="7"/>
    <x v="0"/>
    <x v="0"/>
    <x v="8"/>
    <x v="60"/>
    <x v="246"/>
    <x v="8"/>
    <x v="0"/>
    <n v="32468.12"/>
    <n v="607.29999999999995"/>
  </r>
  <r>
    <x v="7"/>
    <x v="0"/>
    <x v="0"/>
    <x v="8"/>
    <x v="60"/>
    <x v="246"/>
    <x v="2"/>
    <x v="0"/>
    <n v="39817.69"/>
    <n v="307.89999999999998"/>
  </r>
  <r>
    <x v="7"/>
    <x v="0"/>
    <x v="0"/>
    <x v="8"/>
    <x v="60"/>
    <x v="246"/>
    <x v="2"/>
    <x v="1"/>
    <n v="21673.87"/>
    <n v="2109"/>
  </r>
  <r>
    <x v="7"/>
    <x v="0"/>
    <x v="0"/>
    <x v="8"/>
    <x v="60"/>
    <x v="246"/>
    <x v="50"/>
    <x v="0"/>
    <n v="1662.33"/>
    <n v="24"/>
  </r>
  <r>
    <x v="7"/>
    <x v="0"/>
    <x v="0"/>
    <x v="8"/>
    <x v="60"/>
    <x v="246"/>
    <x v="9"/>
    <x v="0"/>
    <n v="7038.26"/>
    <n v="0"/>
  </r>
  <r>
    <x v="7"/>
    <x v="0"/>
    <x v="0"/>
    <x v="8"/>
    <x v="60"/>
    <x v="246"/>
    <x v="68"/>
    <x v="0"/>
    <n v="1394.66"/>
    <n v="8"/>
  </r>
  <r>
    <x v="7"/>
    <x v="0"/>
    <x v="0"/>
    <x v="8"/>
    <x v="60"/>
    <x v="246"/>
    <x v="25"/>
    <x v="0"/>
    <n v="84349.59"/>
    <n v="636.5"/>
  </r>
  <r>
    <x v="7"/>
    <x v="0"/>
    <x v="0"/>
    <x v="8"/>
    <x v="60"/>
    <x v="246"/>
    <x v="25"/>
    <x v="1"/>
    <n v="6731.92"/>
    <n v="0"/>
  </r>
  <r>
    <x v="7"/>
    <x v="0"/>
    <x v="0"/>
    <x v="8"/>
    <x v="60"/>
    <x v="246"/>
    <x v="38"/>
    <x v="0"/>
    <n v="31555.46"/>
    <n v="2670.9"/>
  </r>
  <r>
    <x v="7"/>
    <x v="0"/>
    <x v="0"/>
    <x v="8"/>
    <x v="60"/>
    <x v="246"/>
    <x v="38"/>
    <x v="1"/>
    <n v="9717.4500000000007"/>
    <n v="0"/>
  </r>
  <r>
    <x v="7"/>
    <x v="0"/>
    <x v="0"/>
    <x v="8"/>
    <x v="60"/>
    <x v="246"/>
    <x v="106"/>
    <x v="0"/>
    <n v="6671.05"/>
    <n v="25"/>
  </r>
  <r>
    <x v="7"/>
    <x v="0"/>
    <x v="0"/>
    <x v="8"/>
    <x v="60"/>
    <x v="246"/>
    <x v="46"/>
    <x v="0"/>
    <n v="27094.99"/>
    <n v="124.4"/>
  </r>
  <r>
    <x v="7"/>
    <x v="0"/>
    <x v="0"/>
    <x v="8"/>
    <x v="60"/>
    <x v="246"/>
    <x v="26"/>
    <x v="0"/>
    <n v="332990.89"/>
    <n v="143"/>
  </r>
  <r>
    <x v="7"/>
    <x v="0"/>
    <x v="0"/>
    <x v="8"/>
    <x v="60"/>
    <x v="246"/>
    <x v="26"/>
    <x v="1"/>
    <n v="8000"/>
    <n v="3124"/>
  </r>
  <r>
    <x v="7"/>
    <x v="0"/>
    <x v="0"/>
    <x v="8"/>
    <x v="60"/>
    <x v="246"/>
    <x v="113"/>
    <x v="0"/>
    <n v="1756.97"/>
    <n v="0"/>
  </r>
  <r>
    <x v="7"/>
    <x v="0"/>
    <x v="0"/>
    <x v="8"/>
    <x v="60"/>
    <x v="246"/>
    <x v="27"/>
    <x v="0"/>
    <n v="5535.78"/>
    <n v="10"/>
  </r>
  <r>
    <x v="7"/>
    <x v="0"/>
    <x v="0"/>
    <x v="8"/>
    <x v="60"/>
    <x v="246"/>
    <x v="12"/>
    <x v="0"/>
    <n v="19203.990000000002"/>
    <n v="109.1"/>
  </r>
  <r>
    <x v="7"/>
    <x v="0"/>
    <x v="0"/>
    <x v="8"/>
    <x v="60"/>
    <x v="246"/>
    <x v="12"/>
    <x v="1"/>
    <n v="7409.99"/>
    <n v="51"/>
  </r>
  <r>
    <x v="7"/>
    <x v="0"/>
    <x v="0"/>
    <x v="8"/>
    <x v="60"/>
    <x v="246"/>
    <x v="62"/>
    <x v="0"/>
    <n v="54890.559999999998"/>
    <n v="385.2"/>
  </r>
  <r>
    <x v="7"/>
    <x v="0"/>
    <x v="0"/>
    <x v="8"/>
    <x v="60"/>
    <x v="246"/>
    <x v="62"/>
    <x v="1"/>
    <n v="22807.66"/>
    <n v="305"/>
  </r>
  <r>
    <x v="7"/>
    <x v="0"/>
    <x v="0"/>
    <x v="8"/>
    <x v="60"/>
    <x v="246"/>
    <x v="28"/>
    <x v="0"/>
    <n v="10678.03"/>
    <n v="28.8"/>
  </r>
  <r>
    <x v="7"/>
    <x v="0"/>
    <x v="0"/>
    <x v="8"/>
    <x v="60"/>
    <x v="246"/>
    <x v="29"/>
    <x v="0"/>
    <n v="1992811.91"/>
    <n v="4013.54"/>
  </r>
  <r>
    <x v="7"/>
    <x v="0"/>
    <x v="0"/>
    <x v="8"/>
    <x v="60"/>
    <x v="246"/>
    <x v="29"/>
    <x v="1"/>
    <n v="397014.58"/>
    <n v="6330.95"/>
  </r>
  <r>
    <x v="7"/>
    <x v="0"/>
    <x v="0"/>
    <x v="8"/>
    <x v="60"/>
    <x v="246"/>
    <x v="19"/>
    <x v="0"/>
    <n v="40085.599999999999"/>
    <n v="378.6"/>
  </r>
  <r>
    <x v="7"/>
    <x v="0"/>
    <x v="0"/>
    <x v="8"/>
    <x v="60"/>
    <x v="246"/>
    <x v="19"/>
    <x v="1"/>
    <n v="124843.63"/>
    <n v="7431.7"/>
  </r>
  <r>
    <x v="7"/>
    <x v="0"/>
    <x v="0"/>
    <x v="8"/>
    <x v="60"/>
    <x v="246"/>
    <x v="69"/>
    <x v="0"/>
    <n v="1608.87"/>
    <n v="9.5299999999999994"/>
  </r>
  <r>
    <x v="7"/>
    <x v="0"/>
    <x v="0"/>
    <x v="8"/>
    <x v="60"/>
    <x v="246"/>
    <x v="63"/>
    <x v="0"/>
    <n v="1206.46"/>
    <n v="370"/>
  </r>
  <r>
    <x v="7"/>
    <x v="0"/>
    <x v="0"/>
    <x v="8"/>
    <x v="60"/>
    <x v="246"/>
    <x v="20"/>
    <x v="0"/>
    <n v="700262.13"/>
    <n v="9898.93"/>
  </r>
  <r>
    <x v="7"/>
    <x v="0"/>
    <x v="0"/>
    <x v="8"/>
    <x v="60"/>
    <x v="246"/>
    <x v="20"/>
    <x v="1"/>
    <n v="224168.68"/>
    <n v="7702"/>
  </r>
  <r>
    <x v="7"/>
    <x v="0"/>
    <x v="0"/>
    <x v="8"/>
    <x v="60"/>
    <x v="246"/>
    <x v="3"/>
    <x v="0"/>
    <n v="3016945.45"/>
    <n v="4909.1899999999996"/>
  </r>
  <r>
    <x v="7"/>
    <x v="0"/>
    <x v="0"/>
    <x v="8"/>
    <x v="60"/>
    <x v="246"/>
    <x v="3"/>
    <x v="1"/>
    <n v="586580.06000000006"/>
    <n v="25836.94"/>
  </r>
  <r>
    <x v="7"/>
    <x v="0"/>
    <x v="0"/>
    <x v="8"/>
    <x v="60"/>
    <x v="246"/>
    <x v="44"/>
    <x v="1"/>
    <n v="126125.04"/>
    <n v="8030"/>
  </r>
  <r>
    <x v="7"/>
    <x v="0"/>
    <x v="0"/>
    <x v="8"/>
    <x v="60"/>
    <x v="247"/>
    <x v="0"/>
    <x v="0"/>
    <n v="383417.06"/>
    <n v="62.2"/>
  </r>
  <r>
    <x v="7"/>
    <x v="0"/>
    <x v="0"/>
    <x v="8"/>
    <x v="60"/>
    <x v="247"/>
    <x v="0"/>
    <x v="1"/>
    <n v="120000"/>
    <n v="6030"/>
  </r>
  <r>
    <x v="7"/>
    <x v="0"/>
    <x v="0"/>
    <x v="8"/>
    <x v="60"/>
    <x v="247"/>
    <x v="54"/>
    <x v="0"/>
    <n v="297686.34000000003"/>
    <n v="731.7"/>
  </r>
  <r>
    <x v="7"/>
    <x v="0"/>
    <x v="0"/>
    <x v="8"/>
    <x v="60"/>
    <x v="247"/>
    <x v="48"/>
    <x v="0"/>
    <n v="5096.1400000000003"/>
    <n v="0"/>
  </r>
  <r>
    <x v="7"/>
    <x v="0"/>
    <x v="0"/>
    <x v="8"/>
    <x v="60"/>
    <x v="247"/>
    <x v="48"/>
    <x v="1"/>
    <n v="451157.43"/>
    <n v="10078.84"/>
  </r>
  <r>
    <x v="7"/>
    <x v="0"/>
    <x v="0"/>
    <x v="8"/>
    <x v="60"/>
    <x v="247"/>
    <x v="4"/>
    <x v="0"/>
    <n v="19626.54"/>
    <n v="160"/>
  </r>
  <r>
    <x v="7"/>
    <x v="0"/>
    <x v="0"/>
    <x v="8"/>
    <x v="60"/>
    <x v="247"/>
    <x v="4"/>
    <x v="1"/>
    <n v="12327.89"/>
    <n v="182"/>
  </r>
  <r>
    <x v="7"/>
    <x v="0"/>
    <x v="0"/>
    <x v="8"/>
    <x v="60"/>
    <x v="247"/>
    <x v="13"/>
    <x v="0"/>
    <n v="2778.53"/>
    <n v="54.9"/>
  </r>
  <r>
    <x v="7"/>
    <x v="0"/>
    <x v="0"/>
    <x v="8"/>
    <x v="60"/>
    <x v="247"/>
    <x v="49"/>
    <x v="1"/>
    <n v="113559.38"/>
    <n v="29507.4"/>
  </r>
  <r>
    <x v="7"/>
    <x v="0"/>
    <x v="0"/>
    <x v="8"/>
    <x v="60"/>
    <x v="247"/>
    <x v="5"/>
    <x v="0"/>
    <n v="17892.87"/>
    <n v="56"/>
  </r>
  <r>
    <x v="7"/>
    <x v="0"/>
    <x v="0"/>
    <x v="8"/>
    <x v="60"/>
    <x v="247"/>
    <x v="5"/>
    <x v="1"/>
    <n v="58129.1"/>
    <n v="6823.38"/>
  </r>
  <r>
    <x v="7"/>
    <x v="0"/>
    <x v="0"/>
    <x v="8"/>
    <x v="60"/>
    <x v="247"/>
    <x v="47"/>
    <x v="1"/>
    <n v="1647.21"/>
    <n v="0"/>
  </r>
  <r>
    <x v="7"/>
    <x v="0"/>
    <x v="0"/>
    <x v="8"/>
    <x v="60"/>
    <x v="247"/>
    <x v="32"/>
    <x v="0"/>
    <n v="17004009.370000001"/>
    <n v="85880.8"/>
  </r>
  <r>
    <x v="7"/>
    <x v="0"/>
    <x v="0"/>
    <x v="8"/>
    <x v="60"/>
    <x v="247"/>
    <x v="32"/>
    <x v="1"/>
    <n v="95080334.420000002"/>
    <n v="12003375.310000001"/>
  </r>
  <r>
    <x v="7"/>
    <x v="0"/>
    <x v="0"/>
    <x v="8"/>
    <x v="60"/>
    <x v="247"/>
    <x v="83"/>
    <x v="0"/>
    <n v="1722.17"/>
    <n v="73"/>
  </r>
  <r>
    <x v="7"/>
    <x v="0"/>
    <x v="0"/>
    <x v="8"/>
    <x v="60"/>
    <x v="247"/>
    <x v="135"/>
    <x v="0"/>
    <n v="4564.45"/>
    <n v="0.5"/>
  </r>
  <r>
    <x v="7"/>
    <x v="0"/>
    <x v="0"/>
    <x v="8"/>
    <x v="60"/>
    <x v="247"/>
    <x v="6"/>
    <x v="0"/>
    <n v="21324994.670000002"/>
    <n v="30082.959999999999"/>
  </r>
  <r>
    <x v="7"/>
    <x v="0"/>
    <x v="0"/>
    <x v="8"/>
    <x v="60"/>
    <x v="247"/>
    <x v="6"/>
    <x v="1"/>
    <n v="2419.48"/>
    <n v="275"/>
  </r>
  <r>
    <x v="7"/>
    <x v="0"/>
    <x v="0"/>
    <x v="8"/>
    <x v="60"/>
    <x v="247"/>
    <x v="74"/>
    <x v="0"/>
    <n v="1929.04"/>
    <n v="0"/>
  </r>
  <r>
    <x v="7"/>
    <x v="0"/>
    <x v="0"/>
    <x v="8"/>
    <x v="60"/>
    <x v="247"/>
    <x v="15"/>
    <x v="1"/>
    <n v="1600"/>
    <n v="13500.5"/>
  </r>
  <r>
    <x v="7"/>
    <x v="0"/>
    <x v="0"/>
    <x v="8"/>
    <x v="60"/>
    <x v="247"/>
    <x v="21"/>
    <x v="0"/>
    <n v="7010.08"/>
    <n v="24.6"/>
  </r>
  <r>
    <x v="7"/>
    <x v="0"/>
    <x v="0"/>
    <x v="8"/>
    <x v="60"/>
    <x v="247"/>
    <x v="16"/>
    <x v="0"/>
    <n v="2540049.5"/>
    <n v="920.1"/>
  </r>
  <r>
    <x v="7"/>
    <x v="0"/>
    <x v="0"/>
    <x v="8"/>
    <x v="60"/>
    <x v="247"/>
    <x v="16"/>
    <x v="1"/>
    <n v="23855.34"/>
    <n v="394.63"/>
  </r>
  <r>
    <x v="7"/>
    <x v="0"/>
    <x v="0"/>
    <x v="8"/>
    <x v="60"/>
    <x v="247"/>
    <x v="17"/>
    <x v="0"/>
    <n v="2924385.64"/>
    <n v="7017.23"/>
  </r>
  <r>
    <x v="7"/>
    <x v="0"/>
    <x v="0"/>
    <x v="8"/>
    <x v="60"/>
    <x v="247"/>
    <x v="17"/>
    <x v="1"/>
    <n v="343206.38"/>
    <n v="18356.45"/>
  </r>
  <r>
    <x v="7"/>
    <x v="0"/>
    <x v="0"/>
    <x v="8"/>
    <x v="60"/>
    <x v="247"/>
    <x v="53"/>
    <x v="0"/>
    <n v="17289.64"/>
    <n v="310.8"/>
  </r>
  <r>
    <x v="7"/>
    <x v="0"/>
    <x v="0"/>
    <x v="8"/>
    <x v="60"/>
    <x v="247"/>
    <x v="53"/>
    <x v="1"/>
    <n v="540929.54"/>
    <n v="50640"/>
  </r>
  <r>
    <x v="7"/>
    <x v="0"/>
    <x v="0"/>
    <x v="8"/>
    <x v="60"/>
    <x v="247"/>
    <x v="22"/>
    <x v="1"/>
    <n v="102341.68"/>
    <n v="15261.75"/>
  </r>
  <r>
    <x v="7"/>
    <x v="0"/>
    <x v="0"/>
    <x v="8"/>
    <x v="60"/>
    <x v="247"/>
    <x v="187"/>
    <x v="0"/>
    <n v="2240.48"/>
    <n v="1.8"/>
  </r>
  <r>
    <x v="7"/>
    <x v="0"/>
    <x v="0"/>
    <x v="8"/>
    <x v="60"/>
    <x v="247"/>
    <x v="45"/>
    <x v="0"/>
    <n v="12121.97"/>
    <n v="91"/>
  </r>
  <r>
    <x v="7"/>
    <x v="0"/>
    <x v="0"/>
    <x v="8"/>
    <x v="60"/>
    <x v="247"/>
    <x v="45"/>
    <x v="1"/>
    <n v="314568.34000000003"/>
    <n v="28251.200000000001"/>
  </r>
  <r>
    <x v="7"/>
    <x v="0"/>
    <x v="0"/>
    <x v="8"/>
    <x v="60"/>
    <x v="247"/>
    <x v="66"/>
    <x v="0"/>
    <n v="1404.62"/>
    <n v="13.5"/>
  </r>
  <r>
    <x v="7"/>
    <x v="0"/>
    <x v="0"/>
    <x v="8"/>
    <x v="60"/>
    <x v="247"/>
    <x v="23"/>
    <x v="0"/>
    <n v="257798.64"/>
    <n v="3853.12"/>
  </r>
  <r>
    <x v="7"/>
    <x v="0"/>
    <x v="0"/>
    <x v="8"/>
    <x v="60"/>
    <x v="247"/>
    <x v="23"/>
    <x v="1"/>
    <n v="2581289.7999999998"/>
    <n v="719832.07"/>
  </r>
  <r>
    <x v="7"/>
    <x v="0"/>
    <x v="0"/>
    <x v="8"/>
    <x v="60"/>
    <x v="247"/>
    <x v="34"/>
    <x v="0"/>
    <n v="9955.4500000000007"/>
    <n v="381.2"/>
  </r>
  <r>
    <x v="7"/>
    <x v="0"/>
    <x v="0"/>
    <x v="8"/>
    <x v="60"/>
    <x v="247"/>
    <x v="34"/>
    <x v="1"/>
    <n v="2271947.35"/>
    <n v="717476.24"/>
  </r>
  <r>
    <x v="7"/>
    <x v="0"/>
    <x v="0"/>
    <x v="8"/>
    <x v="60"/>
    <x v="247"/>
    <x v="7"/>
    <x v="0"/>
    <n v="3112656.76"/>
    <n v="5995.5"/>
  </r>
  <r>
    <x v="7"/>
    <x v="0"/>
    <x v="0"/>
    <x v="8"/>
    <x v="60"/>
    <x v="247"/>
    <x v="7"/>
    <x v="1"/>
    <n v="2975.67"/>
    <n v="0"/>
  </r>
  <r>
    <x v="7"/>
    <x v="0"/>
    <x v="0"/>
    <x v="8"/>
    <x v="60"/>
    <x v="247"/>
    <x v="59"/>
    <x v="0"/>
    <n v="153438.26999999999"/>
    <n v="0"/>
  </r>
  <r>
    <x v="7"/>
    <x v="0"/>
    <x v="0"/>
    <x v="8"/>
    <x v="60"/>
    <x v="247"/>
    <x v="59"/>
    <x v="1"/>
    <n v="96679.87"/>
    <n v="1914"/>
  </r>
  <r>
    <x v="7"/>
    <x v="0"/>
    <x v="0"/>
    <x v="8"/>
    <x v="60"/>
    <x v="247"/>
    <x v="10"/>
    <x v="0"/>
    <n v="168820.49"/>
    <n v="1359.41"/>
  </r>
  <r>
    <x v="7"/>
    <x v="0"/>
    <x v="0"/>
    <x v="8"/>
    <x v="60"/>
    <x v="247"/>
    <x v="10"/>
    <x v="1"/>
    <n v="51203.38"/>
    <n v="6616.44"/>
  </r>
  <r>
    <x v="7"/>
    <x v="0"/>
    <x v="0"/>
    <x v="8"/>
    <x v="60"/>
    <x v="247"/>
    <x v="18"/>
    <x v="0"/>
    <n v="66952.429999999993"/>
    <n v="62"/>
  </r>
  <r>
    <x v="7"/>
    <x v="0"/>
    <x v="0"/>
    <x v="8"/>
    <x v="60"/>
    <x v="247"/>
    <x v="18"/>
    <x v="1"/>
    <n v="102945.51"/>
    <n v="16498.830000000002"/>
  </r>
  <r>
    <x v="7"/>
    <x v="0"/>
    <x v="0"/>
    <x v="8"/>
    <x v="60"/>
    <x v="247"/>
    <x v="35"/>
    <x v="0"/>
    <n v="2071.8000000000002"/>
    <n v="4.5999999999999996"/>
  </r>
  <r>
    <x v="7"/>
    <x v="0"/>
    <x v="0"/>
    <x v="8"/>
    <x v="60"/>
    <x v="247"/>
    <x v="35"/>
    <x v="1"/>
    <n v="15246.59"/>
    <n v="0"/>
  </r>
  <r>
    <x v="7"/>
    <x v="0"/>
    <x v="0"/>
    <x v="8"/>
    <x v="60"/>
    <x v="247"/>
    <x v="11"/>
    <x v="0"/>
    <n v="101590.97"/>
    <n v="541.5"/>
  </r>
  <r>
    <x v="7"/>
    <x v="0"/>
    <x v="0"/>
    <x v="8"/>
    <x v="60"/>
    <x v="247"/>
    <x v="11"/>
    <x v="1"/>
    <n v="706874.62"/>
    <n v="173725.15"/>
  </r>
  <r>
    <x v="7"/>
    <x v="0"/>
    <x v="0"/>
    <x v="8"/>
    <x v="60"/>
    <x v="247"/>
    <x v="105"/>
    <x v="0"/>
    <n v="3014.03"/>
    <n v="95.6"/>
  </r>
  <r>
    <x v="7"/>
    <x v="0"/>
    <x v="0"/>
    <x v="8"/>
    <x v="60"/>
    <x v="247"/>
    <x v="105"/>
    <x v="1"/>
    <n v="213198.65"/>
    <n v="32408.1"/>
  </r>
  <r>
    <x v="7"/>
    <x v="0"/>
    <x v="0"/>
    <x v="8"/>
    <x v="60"/>
    <x v="247"/>
    <x v="91"/>
    <x v="0"/>
    <n v="4246.26"/>
    <n v="8.9"/>
  </r>
  <r>
    <x v="7"/>
    <x v="0"/>
    <x v="0"/>
    <x v="8"/>
    <x v="60"/>
    <x v="247"/>
    <x v="91"/>
    <x v="1"/>
    <n v="25490.66"/>
    <n v="1778.65"/>
  </r>
  <r>
    <x v="7"/>
    <x v="0"/>
    <x v="0"/>
    <x v="8"/>
    <x v="60"/>
    <x v="247"/>
    <x v="24"/>
    <x v="0"/>
    <n v="225245.23"/>
    <n v="1124.3"/>
  </r>
  <r>
    <x v="7"/>
    <x v="0"/>
    <x v="0"/>
    <x v="8"/>
    <x v="60"/>
    <x v="247"/>
    <x v="24"/>
    <x v="1"/>
    <n v="257199.52"/>
    <n v="491.2"/>
  </r>
  <r>
    <x v="7"/>
    <x v="0"/>
    <x v="0"/>
    <x v="8"/>
    <x v="60"/>
    <x v="247"/>
    <x v="67"/>
    <x v="0"/>
    <n v="34032.080000000002"/>
    <n v="279"/>
  </r>
  <r>
    <x v="7"/>
    <x v="0"/>
    <x v="0"/>
    <x v="8"/>
    <x v="60"/>
    <x v="247"/>
    <x v="67"/>
    <x v="1"/>
    <n v="442132.43"/>
    <n v="8700.31"/>
  </r>
  <r>
    <x v="7"/>
    <x v="0"/>
    <x v="0"/>
    <x v="8"/>
    <x v="60"/>
    <x v="247"/>
    <x v="70"/>
    <x v="0"/>
    <n v="1106.3399999999999"/>
    <n v="81"/>
  </r>
  <r>
    <x v="7"/>
    <x v="0"/>
    <x v="0"/>
    <x v="8"/>
    <x v="60"/>
    <x v="247"/>
    <x v="70"/>
    <x v="1"/>
    <n v="3810.16"/>
    <n v="5660"/>
  </r>
  <r>
    <x v="7"/>
    <x v="0"/>
    <x v="0"/>
    <x v="8"/>
    <x v="60"/>
    <x v="247"/>
    <x v="36"/>
    <x v="1"/>
    <n v="168795.08"/>
    <n v="21609.5"/>
  </r>
  <r>
    <x v="7"/>
    <x v="0"/>
    <x v="0"/>
    <x v="8"/>
    <x v="60"/>
    <x v="247"/>
    <x v="8"/>
    <x v="0"/>
    <n v="156316.4"/>
    <n v="987"/>
  </r>
  <r>
    <x v="7"/>
    <x v="0"/>
    <x v="0"/>
    <x v="8"/>
    <x v="60"/>
    <x v="247"/>
    <x v="8"/>
    <x v="1"/>
    <n v="26074.720000000001"/>
    <n v="455"/>
  </r>
  <r>
    <x v="7"/>
    <x v="0"/>
    <x v="0"/>
    <x v="8"/>
    <x v="60"/>
    <x v="247"/>
    <x v="2"/>
    <x v="0"/>
    <n v="653795.87"/>
    <n v="593.9"/>
  </r>
  <r>
    <x v="7"/>
    <x v="0"/>
    <x v="0"/>
    <x v="8"/>
    <x v="60"/>
    <x v="247"/>
    <x v="2"/>
    <x v="1"/>
    <n v="68122.7"/>
    <n v="26854"/>
  </r>
  <r>
    <x v="7"/>
    <x v="0"/>
    <x v="0"/>
    <x v="8"/>
    <x v="60"/>
    <x v="247"/>
    <x v="92"/>
    <x v="0"/>
    <n v="1343.22"/>
    <n v="8.1"/>
  </r>
  <r>
    <x v="7"/>
    <x v="0"/>
    <x v="0"/>
    <x v="8"/>
    <x v="60"/>
    <x v="247"/>
    <x v="50"/>
    <x v="0"/>
    <n v="26509.73"/>
    <n v="261.3"/>
  </r>
  <r>
    <x v="7"/>
    <x v="0"/>
    <x v="0"/>
    <x v="8"/>
    <x v="60"/>
    <x v="247"/>
    <x v="50"/>
    <x v="1"/>
    <n v="10460.19"/>
    <n v="0"/>
  </r>
  <r>
    <x v="7"/>
    <x v="0"/>
    <x v="0"/>
    <x v="8"/>
    <x v="60"/>
    <x v="247"/>
    <x v="9"/>
    <x v="0"/>
    <n v="4481.97"/>
    <n v="221.3"/>
  </r>
  <r>
    <x v="7"/>
    <x v="0"/>
    <x v="0"/>
    <x v="8"/>
    <x v="60"/>
    <x v="247"/>
    <x v="9"/>
    <x v="1"/>
    <n v="1090.8399999999999"/>
    <n v="0"/>
  </r>
  <r>
    <x v="7"/>
    <x v="0"/>
    <x v="0"/>
    <x v="8"/>
    <x v="60"/>
    <x v="247"/>
    <x v="25"/>
    <x v="0"/>
    <n v="3914764.4"/>
    <n v="8442.4500000000007"/>
  </r>
  <r>
    <x v="7"/>
    <x v="0"/>
    <x v="0"/>
    <x v="8"/>
    <x v="60"/>
    <x v="247"/>
    <x v="25"/>
    <x v="1"/>
    <n v="21729.94"/>
    <n v="7432.85"/>
  </r>
  <r>
    <x v="7"/>
    <x v="0"/>
    <x v="0"/>
    <x v="8"/>
    <x v="60"/>
    <x v="247"/>
    <x v="38"/>
    <x v="0"/>
    <n v="2321271.9"/>
    <n v="5941.6"/>
  </r>
  <r>
    <x v="7"/>
    <x v="0"/>
    <x v="0"/>
    <x v="8"/>
    <x v="60"/>
    <x v="247"/>
    <x v="38"/>
    <x v="1"/>
    <n v="134470.79"/>
    <n v="11252"/>
  </r>
  <r>
    <x v="7"/>
    <x v="0"/>
    <x v="0"/>
    <x v="8"/>
    <x v="60"/>
    <x v="247"/>
    <x v="106"/>
    <x v="0"/>
    <n v="27138.78"/>
    <n v="44.1"/>
  </r>
  <r>
    <x v="7"/>
    <x v="0"/>
    <x v="0"/>
    <x v="8"/>
    <x v="60"/>
    <x v="247"/>
    <x v="46"/>
    <x v="0"/>
    <n v="6280.69"/>
    <n v="0"/>
  </r>
  <r>
    <x v="7"/>
    <x v="0"/>
    <x v="0"/>
    <x v="8"/>
    <x v="60"/>
    <x v="247"/>
    <x v="76"/>
    <x v="1"/>
    <n v="4246.32"/>
    <n v="0"/>
  </r>
  <r>
    <x v="7"/>
    <x v="0"/>
    <x v="0"/>
    <x v="8"/>
    <x v="60"/>
    <x v="247"/>
    <x v="72"/>
    <x v="1"/>
    <n v="24693.31"/>
    <n v="3870"/>
  </r>
  <r>
    <x v="7"/>
    <x v="0"/>
    <x v="0"/>
    <x v="8"/>
    <x v="60"/>
    <x v="247"/>
    <x v="26"/>
    <x v="0"/>
    <n v="38850714.710000001"/>
    <n v="9592.51"/>
  </r>
  <r>
    <x v="7"/>
    <x v="0"/>
    <x v="0"/>
    <x v="8"/>
    <x v="60"/>
    <x v="247"/>
    <x v="26"/>
    <x v="1"/>
    <n v="35551.9"/>
    <n v="0"/>
  </r>
  <r>
    <x v="7"/>
    <x v="0"/>
    <x v="0"/>
    <x v="8"/>
    <x v="60"/>
    <x v="247"/>
    <x v="113"/>
    <x v="0"/>
    <n v="1091.4000000000001"/>
    <n v="5"/>
  </r>
  <r>
    <x v="7"/>
    <x v="0"/>
    <x v="0"/>
    <x v="8"/>
    <x v="60"/>
    <x v="247"/>
    <x v="98"/>
    <x v="0"/>
    <n v="6602.08"/>
    <n v="57.9"/>
  </r>
  <r>
    <x v="7"/>
    <x v="0"/>
    <x v="0"/>
    <x v="8"/>
    <x v="60"/>
    <x v="247"/>
    <x v="98"/>
    <x v="1"/>
    <n v="8959.5300000000007"/>
    <n v="0"/>
  </r>
  <r>
    <x v="7"/>
    <x v="0"/>
    <x v="0"/>
    <x v="8"/>
    <x v="60"/>
    <x v="247"/>
    <x v="39"/>
    <x v="0"/>
    <n v="2620"/>
    <n v="1271"/>
  </r>
  <r>
    <x v="7"/>
    <x v="0"/>
    <x v="0"/>
    <x v="8"/>
    <x v="60"/>
    <x v="247"/>
    <x v="27"/>
    <x v="0"/>
    <n v="230415.73"/>
    <n v="262.89999999999998"/>
  </r>
  <r>
    <x v="7"/>
    <x v="0"/>
    <x v="0"/>
    <x v="8"/>
    <x v="60"/>
    <x v="247"/>
    <x v="27"/>
    <x v="1"/>
    <n v="106111.23"/>
    <n v="42066"/>
  </r>
  <r>
    <x v="7"/>
    <x v="0"/>
    <x v="0"/>
    <x v="8"/>
    <x v="60"/>
    <x v="247"/>
    <x v="12"/>
    <x v="0"/>
    <n v="64273.15"/>
    <n v="988.57"/>
  </r>
  <r>
    <x v="7"/>
    <x v="0"/>
    <x v="0"/>
    <x v="8"/>
    <x v="60"/>
    <x v="247"/>
    <x v="12"/>
    <x v="1"/>
    <n v="22860.63"/>
    <n v="105"/>
  </r>
  <r>
    <x v="7"/>
    <x v="0"/>
    <x v="0"/>
    <x v="8"/>
    <x v="60"/>
    <x v="247"/>
    <x v="40"/>
    <x v="0"/>
    <n v="11803.93"/>
    <n v="39.5"/>
  </r>
  <r>
    <x v="7"/>
    <x v="0"/>
    <x v="0"/>
    <x v="8"/>
    <x v="60"/>
    <x v="247"/>
    <x v="40"/>
    <x v="1"/>
    <n v="226865.27"/>
    <n v="48681"/>
  </r>
  <r>
    <x v="7"/>
    <x v="0"/>
    <x v="0"/>
    <x v="8"/>
    <x v="60"/>
    <x v="247"/>
    <x v="62"/>
    <x v="0"/>
    <n v="22236.720000000001"/>
    <n v="22.3"/>
  </r>
  <r>
    <x v="7"/>
    <x v="0"/>
    <x v="0"/>
    <x v="8"/>
    <x v="60"/>
    <x v="247"/>
    <x v="62"/>
    <x v="1"/>
    <n v="25528.6"/>
    <n v="4380"/>
  </r>
  <r>
    <x v="7"/>
    <x v="0"/>
    <x v="0"/>
    <x v="8"/>
    <x v="60"/>
    <x v="247"/>
    <x v="28"/>
    <x v="0"/>
    <n v="269348.26"/>
    <n v="78.95"/>
  </r>
  <r>
    <x v="7"/>
    <x v="0"/>
    <x v="0"/>
    <x v="8"/>
    <x v="60"/>
    <x v="247"/>
    <x v="28"/>
    <x v="1"/>
    <n v="4536"/>
    <n v="0"/>
  </r>
  <r>
    <x v="7"/>
    <x v="0"/>
    <x v="0"/>
    <x v="8"/>
    <x v="60"/>
    <x v="247"/>
    <x v="29"/>
    <x v="0"/>
    <n v="297315.14"/>
    <n v="3173.3"/>
  </r>
  <r>
    <x v="7"/>
    <x v="0"/>
    <x v="0"/>
    <x v="8"/>
    <x v="60"/>
    <x v="247"/>
    <x v="29"/>
    <x v="1"/>
    <n v="2802846.02"/>
    <n v="165363.13"/>
  </r>
  <r>
    <x v="7"/>
    <x v="0"/>
    <x v="0"/>
    <x v="8"/>
    <x v="60"/>
    <x v="247"/>
    <x v="19"/>
    <x v="0"/>
    <n v="81370.399999999994"/>
    <n v="629.29999999999995"/>
  </r>
  <r>
    <x v="7"/>
    <x v="0"/>
    <x v="0"/>
    <x v="8"/>
    <x v="60"/>
    <x v="247"/>
    <x v="19"/>
    <x v="1"/>
    <n v="104525.74"/>
    <n v="2088.4"/>
  </r>
  <r>
    <x v="7"/>
    <x v="0"/>
    <x v="0"/>
    <x v="8"/>
    <x v="60"/>
    <x v="247"/>
    <x v="134"/>
    <x v="1"/>
    <n v="1457.54"/>
    <n v="1775"/>
  </r>
  <r>
    <x v="7"/>
    <x v="0"/>
    <x v="0"/>
    <x v="8"/>
    <x v="60"/>
    <x v="247"/>
    <x v="69"/>
    <x v="0"/>
    <n v="28225.02"/>
    <n v="149"/>
  </r>
  <r>
    <x v="7"/>
    <x v="0"/>
    <x v="0"/>
    <x v="8"/>
    <x v="60"/>
    <x v="247"/>
    <x v="69"/>
    <x v="1"/>
    <n v="12725"/>
    <n v="290"/>
  </r>
  <r>
    <x v="7"/>
    <x v="0"/>
    <x v="0"/>
    <x v="8"/>
    <x v="60"/>
    <x v="247"/>
    <x v="52"/>
    <x v="0"/>
    <n v="2725.88"/>
    <n v="4.7"/>
  </r>
  <r>
    <x v="7"/>
    <x v="0"/>
    <x v="0"/>
    <x v="8"/>
    <x v="60"/>
    <x v="247"/>
    <x v="63"/>
    <x v="1"/>
    <n v="11777"/>
    <n v="11998.8"/>
  </r>
  <r>
    <x v="7"/>
    <x v="0"/>
    <x v="0"/>
    <x v="8"/>
    <x v="60"/>
    <x v="247"/>
    <x v="20"/>
    <x v="0"/>
    <n v="899361.59"/>
    <n v="1305.3"/>
  </r>
  <r>
    <x v="7"/>
    <x v="0"/>
    <x v="0"/>
    <x v="8"/>
    <x v="60"/>
    <x v="247"/>
    <x v="20"/>
    <x v="1"/>
    <n v="298256.07"/>
    <n v="34723"/>
  </r>
  <r>
    <x v="7"/>
    <x v="0"/>
    <x v="0"/>
    <x v="8"/>
    <x v="60"/>
    <x v="247"/>
    <x v="174"/>
    <x v="1"/>
    <n v="1250.01"/>
    <n v="0"/>
  </r>
  <r>
    <x v="7"/>
    <x v="0"/>
    <x v="0"/>
    <x v="8"/>
    <x v="60"/>
    <x v="247"/>
    <x v="3"/>
    <x v="0"/>
    <n v="9215270.7899999991"/>
    <n v="7930.08"/>
  </r>
  <r>
    <x v="7"/>
    <x v="0"/>
    <x v="0"/>
    <x v="8"/>
    <x v="60"/>
    <x v="247"/>
    <x v="3"/>
    <x v="1"/>
    <n v="4890015.75"/>
    <n v="435514.09"/>
  </r>
  <r>
    <x v="7"/>
    <x v="0"/>
    <x v="0"/>
    <x v="8"/>
    <x v="60"/>
    <x v="247"/>
    <x v="89"/>
    <x v="0"/>
    <n v="6577.16"/>
    <n v="268"/>
  </r>
  <r>
    <x v="7"/>
    <x v="0"/>
    <x v="0"/>
    <x v="8"/>
    <x v="60"/>
    <x v="247"/>
    <x v="178"/>
    <x v="0"/>
    <n v="2451.16"/>
    <n v="216.5"/>
  </r>
  <r>
    <x v="7"/>
    <x v="0"/>
    <x v="0"/>
    <x v="8"/>
    <x v="60"/>
    <x v="247"/>
    <x v="44"/>
    <x v="0"/>
    <n v="219402.47"/>
    <n v="1841.6"/>
  </r>
  <r>
    <x v="7"/>
    <x v="0"/>
    <x v="0"/>
    <x v="8"/>
    <x v="60"/>
    <x v="247"/>
    <x v="44"/>
    <x v="1"/>
    <n v="6885381.1399999997"/>
    <n v="1293950.01"/>
  </r>
  <r>
    <x v="7"/>
    <x v="0"/>
    <x v="0"/>
    <x v="9"/>
    <x v="61"/>
    <x v="248"/>
    <x v="16"/>
    <x v="1"/>
    <n v="32560.97"/>
    <n v="1665"/>
  </r>
  <r>
    <x v="7"/>
    <x v="0"/>
    <x v="0"/>
    <x v="9"/>
    <x v="61"/>
    <x v="248"/>
    <x v="17"/>
    <x v="1"/>
    <n v="3757"/>
    <n v="8150"/>
  </r>
  <r>
    <x v="7"/>
    <x v="0"/>
    <x v="0"/>
    <x v="9"/>
    <x v="61"/>
    <x v="248"/>
    <x v="10"/>
    <x v="1"/>
    <n v="3000"/>
    <n v="330"/>
  </r>
  <r>
    <x v="7"/>
    <x v="0"/>
    <x v="0"/>
    <x v="9"/>
    <x v="61"/>
    <x v="248"/>
    <x v="2"/>
    <x v="0"/>
    <n v="5604.13"/>
    <n v="26.65"/>
  </r>
  <r>
    <x v="7"/>
    <x v="0"/>
    <x v="0"/>
    <x v="9"/>
    <x v="61"/>
    <x v="248"/>
    <x v="2"/>
    <x v="1"/>
    <n v="87395.48"/>
    <n v="10324.58"/>
  </r>
  <r>
    <x v="7"/>
    <x v="0"/>
    <x v="0"/>
    <x v="9"/>
    <x v="61"/>
    <x v="248"/>
    <x v="9"/>
    <x v="0"/>
    <n v="3500"/>
    <n v="157"/>
  </r>
  <r>
    <x v="7"/>
    <x v="0"/>
    <x v="0"/>
    <x v="9"/>
    <x v="61"/>
    <x v="248"/>
    <x v="81"/>
    <x v="1"/>
    <n v="2000"/>
    <n v="2850"/>
  </r>
  <r>
    <x v="7"/>
    <x v="0"/>
    <x v="0"/>
    <x v="9"/>
    <x v="61"/>
    <x v="248"/>
    <x v="27"/>
    <x v="0"/>
    <n v="6135.48"/>
    <n v="45.5"/>
  </r>
  <r>
    <x v="7"/>
    <x v="0"/>
    <x v="0"/>
    <x v="9"/>
    <x v="61"/>
    <x v="248"/>
    <x v="27"/>
    <x v="1"/>
    <n v="23760.22"/>
    <n v="768.37"/>
  </r>
  <r>
    <x v="7"/>
    <x v="0"/>
    <x v="0"/>
    <x v="9"/>
    <x v="61"/>
    <x v="248"/>
    <x v="62"/>
    <x v="1"/>
    <n v="7208.31"/>
    <n v="570"/>
  </r>
  <r>
    <x v="7"/>
    <x v="0"/>
    <x v="0"/>
    <x v="9"/>
    <x v="61"/>
    <x v="248"/>
    <x v="20"/>
    <x v="0"/>
    <n v="27478.33"/>
    <n v="149.30000000000001"/>
  </r>
  <r>
    <x v="7"/>
    <x v="0"/>
    <x v="0"/>
    <x v="9"/>
    <x v="61"/>
    <x v="248"/>
    <x v="20"/>
    <x v="1"/>
    <n v="92267.95"/>
    <n v="15158.5"/>
  </r>
  <r>
    <x v="7"/>
    <x v="0"/>
    <x v="0"/>
    <x v="9"/>
    <x v="61"/>
    <x v="248"/>
    <x v="3"/>
    <x v="1"/>
    <n v="26314.34"/>
    <n v="5144"/>
  </r>
  <r>
    <x v="7"/>
    <x v="0"/>
    <x v="0"/>
    <x v="9"/>
    <x v="62"/>
    <x v="249"/>
    <x v="0"/>
    <x v="1"/>
    <n v="39104.85"/>
    <n v="0"/>
  </r>
  <r>
    <x v="7"/>
    <x v="0"/>
    <x v="0"/>
    <x v="9"/>
    <x v="62"/>
    <x v="249"/>
    <x v="5"/>
    <x v="0"/>
    <n v="2569680.65"/>
    <n v="2176"/>
  </r>
  <r>
    <x v="7"/>
    <x v="0"/>
    <x v="0"/>
    <x v="9"/>
    <x v="62"/>
    <x v="249"/>
    <x v="32"/>
    <x v="0"/>
    <n v="1746808.72"/>
    <n v="2098"/>
  </r>
  <r>
    <x v="7"/>
    <x v="0"/>
    <x v="0"/>
    <x v="9"/>
    <x v="62"/>
    <x v="249"/>
    <x v="32"/>
    <x v="1"/>
    <n v="10202.370000000001"/>
    <n v="3050"/>
  </r>
  <r>
    <x v="7"/>
    <x v="0"/>
    <x v="0"/>
    <x v="9"/>
    <x v="62"/>
    <x v="249"/>
    <x v="17"/>
    <x v="0"/>
    <n v="2444.56"/>
    <n v="1.1000000000000001"/>
  </r>
  <r>
    <x v="7"/>
    <x v="0"/>
    <x v="0"/>
    <x v="9"/>
    <x v="62"/>
    <x v="249"/>
    <x v="34"/>
    <x v="1"/>
    <n v="17265.68"/>
    <n v="0"/>
  </r>
  <r>
    <x v="7"/>
    <x v="0"/>
    <x v="0"/>
    <x v="9"/>
    <x v="62"/>
    <x v="249"/>
    <x v="18"/>
    <x v="0"/>
    <n v="2180.9899999999998"/>
    <n v="0.05"/>
  </r>
  <r>
    <x v="7"/>
    <x v="0"/>
    <x v="0"/>
    <x v="9"/>
    <x v="62"/>
    <x v="249"/>
    <x v="2"/>
    <x v="1"/>
    <n v="30699.37"/>
    <n v="530"/>
  </r>
  <r>
    <x v="7"/>
    <x v="0"/>
    <x v="0"/>
    <x v="9"/>
    <x v="62"/>
    <x v="249"/>
    <x v="38"/>
    <x v="0"/>
    <n v="3913.51"/>
    <n v="7.8"/>
  </r>
  <r>
    <x v="7"/>
    <x v="0"/>
    <x v="0"/>
    <x v="9"/>
    <x v="62"/>
    <x v="249"/>
    <x v="20"/>
    <x v="0"/>
    <n v="23908.880000000001"/>
    <n v="12"/>
  </r>
  <r>
    <x v="7"/>
    <x v="0"/>
    <x v="0"/>
    <x v="9"/>
    <x v="62"/>
    <x v="249"/>
    <x v="3"/>
    <x v="0"/>
    <n v="21522.05"/>
    <n v="1.83"/>
  </r>
  <r>
    <x v="7"/>
    <x v="0"/>
    <x v="0"/>
    <x v="9"/>
    <x v="63"/>
    <x v="250"/>
    <x v="0"/>
    <x v="0"/>
    <n v="1198.3"/>
    <n v="0.73"/>
  </r>
  <r>
    <x v="7"/>
    <x v="0"/>
    <x v="0"/>
    <x v="9"/>
    <x v="63"/>
    <x v="250"/>
    <x v="32"/>
    <x v="0"/>
    <n v="3776.76"/>
    <n v="156.5"/>
  </r>
  <r>
    <x v="7"/>
    <x v="0"/>
    <x v="0"/>
    <x v="9"/>
    <x v="63"/>
    <x v="250"/>
    <x v="32"/>
    <x v="1"/>
    <n v="10673.78"/>
    <n v="571"/>
  </r>
  <r>
    <x v="7"/>
    <x v="0"/>
    <x v="0"/>
    <x v="9"/>
    <x v="63"/>
    <x v="250"/>
    <x v="63"/>
    <x v="0"/>
    <n v="4631.17"/>
    <n v="0"/>
  </r>
  <r>
    <x v="7"/>
    <x v="0"/>
    <x v="0"/>
    <x v="9"/>
    <x v="63"/>
    <x v="250"/>
    <x v="20"/>
    <x v="0"/>
    <n v="9532.64"/>
    <n v="2.6"/>
  </r>
  <r>
    <x v="7"/>
    <x v="0"/>
    <x v="0"/>
    <x v="9"/>
    <x v="63"/>
    <x v="250"/>
    <x v="3"/>
    <x v="0"/>
    <n v="11029.37"/>
    <n v="5.08"/>
  </r>
  <r>
    <x v="7"/>
    <x v="0"/>
    <x v="0"/>
    <x v="9"/>
    <x v="64"/>
    <x v="251"/>
    <x v="75"/>
    <x v="0"/>
    <n v="3450.22"/>
    <n v="0.1"/>
  </r>
  <r>
    <x v="7"/>
    <x v="0"/>
    <x v="0"/>
    <x v="9"/>
    <x v="64"/>
    <x v="251"/>
    <x v="16"/>
    <x v="1"/>
    <n v="8104.53"/>
    <n v="0"/>
  </r>
  <r>
    <x v="7"/>
    <x v="0"/>
    <x v="0"/>
    <x v="9"/>
    <x v="64"/>
    <x v="251"/>
    <x v="2"/>
    <x v="0"/>
    <n v="2038232.66"/>
    <n v="64.400000000000006"/>
  </r>
  <r>
    <x v="7"/>
    <x v="0"/>
    <x v="0"/>
    <x v="9"/>
    <x v="64"/>
    <x v="251"/>
    <x v="9"/>
    <x v="0"/>
    <n v="64887184.310000002"/>
    <n v="1514.9"/>
  </r>
  <r>
    <x v="7"/>
    <x v="0"/>
    <x v="0"/>
    <x v="9"/>
    <x v="64"/>
    <x v="251"/>
    <x v="98"/>
    <x v="0"/>
    <n v="341175"/>
    <n v="10"/>
  </r>
  <r>
    <x v="7"/>
    <x v="0"/>
    <x v="0"/>
    <x v="9"/>
    <x v="64"/>
    <x v="251"/>
    <x v="39"/>
    <x v="0"/>
    <n v="10177551.720000001"/>
    <n v="203.7"/>
  </r>
  <r>
    <x v="7"/>
    <x v="0"/>
    <x v="0"/>
    <x v="9"/>
    <x v="64"/>
    <x v="251"/>
    <x v="28"/>
    <x v="0"/>
    <n v="1454678.94"/>
    <n v="20"/>
  </r>
  <r>
    <x v="7"/>
    <x v="0"/>
    <x v="0"/>
    <x v="9"/>
    <x v="64"/>
    <x v="251"/>
    <x v="19"/>
    <x v="0"/>
    <n v="40866.379999999997"/>
    <n v="176.1"/>
  </r>
  <r>
    <x v="7"/>
    <x v="0"/>
    <x v="0"/>
    <x v="9"/>
    <x v="64"/>
    <x v="251"/>
    <x v="3"/>
    <x v="0"/>
    <n v="3708.17"/>
    <n v="0.11"/>
  </r>
  <r>
    <x v="7"/>
    <x v="0"/>
    <x v="0"/>
    <x v="9"/>
    <x v="65"/>
    <x v="252"/>
    <x v="31"/>
    <x v="0"/>
    <n v="28500.69"/>
    <n v="521"/>
  </r>
  <r>
    <x v="7"/>
    <x v="0"/>
    <x v="0"/>
    <x v="9"/>
    <x v="65"/>
    <x v="252"/>
    <x v="31"/>
    <x v="1"/>
    <n v="13769.34"/>
    <n v="23452"/>
  </r>
  <r>
    <x v="7"/>
    <x v="0"/>
    <x v="0"/>
    <x v="9"/>
    <x v="65"/>
    <x v="252"/>
    <x v="0"/>
    <x v="0"/>
    <n v="5614221.5899999999"/>
    <n v="20186.5"/>
  </r>
  <r>
    <x v="7"/>
    <x v="0"/>
    <x v="0"/>
    <x v="9"/>
    <x v="65"/>
    <x v="252"/>
    <x v="0"/>
    <x v="1"/>
    <n v="9476437.2400000002"/>
    <n v="464123.6"/>
  </r>
  <r>
    <x v="7"/>
    <x v="0"/>
    <x v="0"/>
    <x v="9"/>
    <x v="65"/>
    <x v="252"/>
    <x v="54"/>
    <x v="0"/>
    <n v="4778499.6900000004"/>
    <n v="48908.6"/>
  </r>
  <r>
    <x v="7"/>
    <x v="0"/>
    <x v="0"/>
    <x v="9"/>
    <x v="65"/>
    <x v="252"/>
    <x v="54"/>
    <x v="1"/>
    <n v="19355204.850000001"/>
    <n v="4457289.8600000003"/>
  </r>
  <r>
    <x v="7"/>
    <x v="0"/>
    <x v="0"/>
    <x v="9"/>
    <x v="65"/>
    <x v="252"/>
    <x v="48"/>
    <x v="1"/>
    <n v="577189.93000000005"/>
    <n v="211063.11"/>
  </r>
  <r>
    <x v="7"/>
    <x v="0"/>
    <x v="0"/>
    <x v="9"/>
    <x v="65"/>
    <x v="252"/>
    <x v="125"/>
    <x v="0"/>
    <n v="25848.19"/>
    <n v="115"/>
  </r>
  <r>
    <x v="7"/>
    <x v="0"/>
    <x v="0"/>
    <x v="9"/>
    <x v="65"/>
    <x v="252"/>
    <x v="4"/>
    <x v="0"/>
    <n v="2215493.42"/>
    <n v="33220.480000000003"/>
  </r>
  <r>
    <x v="7"/>
    <x v="0"/>
    <x v="0"/>
    <x v="9"/>
    <x v="65"/>
    <x v="252"/>
    <x v="4"/>
    <x v="1"/>
    <n v="4593754.68"/>
    <n v="1007761.1"/>
  </r>
  <r>
    <x v="7"/>
    <x v="0"/>
    <x v="0"/>
    <x v="9"/>
    <x v="65"/>
    <x v="252"/>
    <x v="172"/>
    <x v="1"/>
    <n v="17144.009999999998"/>
    <n v="1375"/>
  </r>
  <r>
    <x v="7"/>
    <x v="0"/>
    <x v="0"/>
    <x v="9"/>
    <x v="65"/>
    <x v="252"/>
    <x v="55"/>
    <x v="0"/>
    <n v="5384.18"/>
    <n v="20.5"/>
  </r>
  <r>
    <x v="7"/>
    <x v="0"/>
    <x v="0"/>
    <x v="9"/>
    <x v="65"/>
    <x v="252"/>
    <x v="55"/>
    <x v="1"/>
    <n v="48140.639999999999"/>
    <n v="0"/>
  </r>
  <r>
    <x v="7"/>
    <x v="0"/>
    <x v="0"/>
    <x v="9"/>
    <x v="65"/>
    <x v="252"/>
    <x v="13"/>
    <x v="0"/>
    <n v="985296.59"/>
    <n v="28567.5"/>
  </r>
  <r>
    <x v="7"/>
    <x v="0"/>
    <x v="0"/>
    <x v="9"/>
    <x v="65"/>
    <x v="252"/>
    <x v="13"/>
    <x v="1"/>
    <n v="3364144.27"/>
    <n v="399758.24"/>
  </r>
  <r>
    <x v="7"/>
    <x v="0"/>
    <x v="0"/>
    <x v="9"/>
    <x v="65"/>
    <x v="252"/>
    <x v="56"/>
    <x v="0"/>
    <n v="346040.32000000001"/>
    <n v="3694.6"/>
  </r>
  <r>
    <x v="7"/>
    <x v="0"/>
    <x v="0"/>
    <x v="9"/>
    <x v="65"/>
    <x v="252"/>
    <x v="56"/>
    <x v="1"/>
    <n v="89909.59"/>
    <n v="32422"/>
  </r>
  <r>
    <x v="7"/>
    <x v="0"/>
    <x v="0"/>
    <x v="9"/>
    <x v="65"/>
    <x v="252"/>
    <x v="136"/>
    <x v="0"/>
    <n v="16913.830000000002"/>
    <n v="34.700000000000003"/>
  </r>
  <r>
    <x v="7"/>
    <x v="0"/>
    <x v="0"/>
    <x v="9"/>
    <x v="65"/>
    <x v="252"/>
    <x v="49"/>
    <x v="0"/>
    <n v="44965.2"/>
    <n v="333"/>
  </r>
  <r>
    <x v="7"/>
    <x v="0"/>
    <x v="0"/>
    <x v="9"/>
    <x v="65"/>
    <x v="252"/>
    <x v="49"/>
    <x v="1"/>
    <n v="1816858.08"/>
    <n v="199305.18"/>
  </r>
  <r>
    <x v="7"/>
    <x v="0"/>
    <x v="0"/>
    <x v="9"/>
    <x v="65"/>
    <x v="252"/>
    <x v="103"/>
    <x v="1"/>
    <n v="85249.919999999998"/>
    <n v="24990"/>
  </r>
  <r>
    <x v="7"/>
    <x v="0"/>
    <x v="0"/>
    <x v="9"/>
    <x v="65"/>
    <x v="252"/>
    <x v="5"/>
    <x v="0"/>
    <n v="15077660.84"/>
    <n v="129274.64"/>
  </r>
  <r>
    <x v="7"/>
    <x v="0"/>
    <x v="0"/>
    <x v="9"/>
    <x v="65"/>
    <x v="252"/>
    <x v="5"/>
    <x v="1"/>
    <n v="12906734.220000001"/>
    <n v="1628484.18"/>
  </r>
  <r>
    <x v="7"/>
    <x v="0"/>
    <x v="0"/>
    <x v="9"/>
    <x v="65"/>
    <x v="252"/>
    <x v="47"/>
    <x v="0"/>
    <n v="21254.720000000001"/>
    <n v="1732"/>
  </r>
  <r>
    <x v="7"/>
    <x v="0"/>
    <x v="0"/>
    <x v="9"/>
    <x v="65"/>
    <x v="252"/>
    <x v="47"/>
    <x v="1"/>
    <n v="242172.81"/>
    <n v="14174"/>
  </r>
  <r>
    <x v="7"/>
    <x v="0"/>
    <x v="0"/>
    <x v="9"/>
    <x v="65"/>
    <x v="252"/>
    <x v="32"/>
    <x v="0"/>
    <n v="61362207.700000003"/>
    <n v="1193820.03"/>
  </r>
  <r>
    <x v="7"/>
    <x v="0"/>
    <x v="0"/>
    <x v="9"/>
    <x v="65"/>
    <x v="252"/>
    <x v="32"/>
    <x v="1"/>
    <n v="1594016080.6400001"/>
    <n v="384700442.19999999"/>
  </r>
  <r>
    <x v="7"/>
    <x v="0"/>
    <x v="0"/>
    <x v="9"/>
    <x v="65"/>
    <x v="252"/>
    <x v="175"/>
    <x v="0"/>
    <n v="1168.3499999999999"/>
    <n v="0"/>
  </r>
  <r>
    <x v="7"/>
    <x v="0"/>
    <x v="0"/>
    <x v="9"/>
    <x v="65"/>
    <x v="252"/>
    <x v="73"/>
    <x v="0"/>
    <n v="262277.32"/>
    <n v="56202.6"/>
  </r>
  <r>
    <x v="7"/>
    <x v="0"/>
    <x v="0"/>
    <x v="9"/>
    <x v="65"/>
    <x v="252"/>
    <x v="73"/>
    <x v="1"/>
    <n v="1836.9"/>
    <n v="0"/>
  </r>
  <r>
    <x v="7"/>
    <x v="0"/>
    <x v="0"/>
    <x v="9"/>
    <x v="65"/>
    <x v="252"/>
    <x v="14"/>
    <x v="0"/>
    <n v="232925.4"/>
    <n v="445.5"/>
  </r>
  <r>
    <x v="7"/>
    <x v="0"/>
    <x v="0"/>
    <x v="9"/>
    <x v="65"/>
    <x v="252"/>
    <x v="14"/>
    <x v="1"/>
    <n v="159976.75"/>
    <n v="642"/>
  </r>
  <r>
    <x v="7"/>
    <x v="0"/>
    <x v="0"/>
    <x v="9"/>
    <x v="65"/>
    <x v="252"/>
    <x v="64"/>
    <x v="0"/>
    <n v="2513680.29"/>
    <n v="41432.03"/>
  </r>
  <r>
    <x v="7"/>
    <x v="0"/>
    <x v="0"/>
    <x v="9"/>
    <x v="65"/>
    <x v="252"/>
    <x v="64"/>
    <x v="1"/>
    <n v="8679409.7600000091"/>
    <n v="827167.02"/>
  </r>
  <r>
    <x v="7"/>
    <x v="0"/>
    <x v="0"/>
    <x v="9"/>
    <x v="65"/>
    <x v="252"/>
    <x v="6"/>
    <x v="0"/>
    <n v="4361251.13"/>
    <n v="43074.67"/>
  </r>
  <r>
    <x v="7"/>
    <x v="0"/>
    <x v="0"/>
    <x v="9"/>
    <x v="65"/>
    <x v="252"/>
    <x v="6"/>
    <x v="1"/>
    <n v="10449376.26"/>
    <n v="497939.61"/>
  </r>
  <r>
    <x v="7"/>
    <x v="0"/>
    <x v="0"/>
    <x v="9"/>
    <x v="65"/>
    <x v="252"/>
    <x v="137"/>
    <x v="0"/>
    <n v="103802.14"/>
    <n v="2855.5"/>
  </r>
  <r>
    <x v="7"/>
    <x v="0"/>
    <x v="0"/>
    <x v="9"/>
    <x v="65"/>
    <x v="252"/>
    <x v="137"/>
    <x v="1"/>
    <n v="25403.79"/>
    <n v="0"/>
  </r>
  <r>
    <x v="7"/>
    <x v="0"/>
    <x v="0"/>
    <x v="9"/>
    <x v="65"/>
    <x v="252"/>
    <x v="84"/>
    <x v="0"/>
    <n v="13228.14"/>
    <n v="34"/>
  </r>
  <r>
    <x v="7"/>
    <x v="0"/>
    <x v="0"/>
    <x v="9"/>
    <x v="65"/>
    <x v="252"/>
    <x v="104"/>
    <x v="0"/>
    <n v="139209.53"/>
    <n v="1061"/>
  </r>
  <r>
    <x v="7"/>
    <x v="0"/>
    <x v="0"/>
    <x v="9"/>
    <x v="65"/>
    <x v="252"/>
    <x v="104"/>
    <x v="1"/>
    <n v="577372.89"/>
    <n v="28913.8"/>
  </r>
  <r>
    <x v="7"/>
    <x v="0"/>
    <x v="0"/>
    <x v="9"/>
    <x v="65"/>
    <x v="252"/>
    <x v="15"/>
    <x v="0"/>
    <n v="44587.040000000001"/>
    <n v="593"/>
  </r>
  <r>
    <x v="7"/>
    <x v="0"/>
    <x v="0"/>
    <x v="9"/>
    <x v="65"/>
    <x v="252"/>
    <x v="15"/>
    <x v="1"/>
    <n v="11737.27"/>
    <n v="0"/>
  </r>
  <r>
    <x v="7"/>
    <x v="0"/>
    <x v="0"/>
    <x v="9"/>
    <x v="65"/>
    <x v="252"/>
    <x v="21"/>
    <x v="0"/>
    <n v="9452688.7899999991"/>
    <n v="181781"/>
  </r>
  <r>
    <x v="7"/>
    <x v="0"/>
    <x v="0"/>
    <x v="9"/>
    <x v="65"/>
    <x v="252"/>
    <x v="21"/>
    <x v="1"/>
    <n v="7432620.3399999999"/>
    <n v="1894302.2"/>
  </r>
  <r>
    <x v="7"/>
    <x v="0"/>
    <x v="0"/>
    <x v="9"/>
    <x v="65"/>
    <x v="252"/>
    <x v="16"/>
    <x v="0"/>
    <n v="33965497.439999998"/>
    <n v="105776.35"/>
  </r>
  <r>
    <x v="7"/>
    <x v="0"/>
    <x v="0"/>
    <x v="9"/>
    <x v="65"/>
    <x v="252"/>
    <x v="16"/>
    <x v="1"/>
    <n v="10884430.59"/>
    <n v="740497.07"/>
  </r>
  <r>
    <x v="7"/>
    <x v="0"/>
    <x v="0"/>
    <x v="9"/>
    <x v="65"/>
    <x v="252"/>
    <x v="124"/>
    <x v="0"/>
    <n v="2489.2800000000002"/>
    <n v="1.2"/>
  </r>
  <r>
    <x v="7"/>
    <x v="0"/>
    <x v="0"/>
    <x v="9"/>
    <x v="65"/>
    <x v="252"/>
    <x v="78"/>
    <x v="1"/>
    <n v="9923.68"/>
    <n v="0"/>
  </r>
  <r>
    <x v="7"/>
    <x v="0"/>
    <x v="0"/>
    <x v="9"/>
    <x v="65"/>
    <x v="252"/>
    <x v="79"/>
    <x v="0"/>
    <n v="6947.92"/>
    <n v="10"/>
  </r>
  <r>
    <x v="7"/>
    <x v="0"/>
    <x v="0"/>
    <x v="9"/>
    <x v="65"/>
    <x v="252"/>
    <x v="17"/>
    <x v="0"/>
    <n v="78933838.089999899"/>
    <n v="669747.82999999996"/>
  </r>
  <r>
    <x v="7"/>
    <x v="0"/>
    <x v="0"/>
    <x v="9"/>
    <x v="65"/>
    <x v="252"/>
    <x v="17"/>
    <x v="1"/>
    <n v="156422644.03"/>
    <n v="11885686.57"/>
  </r>
  <r>
    <x v="7"/>
    <x v="0"/>
    <x v="0"/>
    <x v="9"/>
    <x v="65"/>
    <x v="252"/>
    <x v="53"/>
    <x v="0"/>
    <n v="6720"/>
    <n v="138.5"/>
  </r>
  <r>
    <x v="7"/>
    <x v="0"/>
    <x v="0"/>
    <x v="9"/>
    <x v="65"/>
    <x v="252"/>
    <x v="53"/>
    <x v="1"/>
    <n v="12432.95"/>
    <n v="800"/>
  </r>
  <r>
    <x v="7"/>
    <x v="0"/>
    <x v="0"/>
    <x v="9"/>
    <x v="65"/>
    <x v="252"/>
    <x v="22"/>
    <x v="0"/>
    <n v="118564.73"/>
    <n v="8572"/>
  </r>
  <r>
    <x v="7"/>
    <x v="0"/>
    <x v="0"/>
    <x v="9"/>
    <x v="65"/>
    <x v="252"/>
    <x v="22"/>
    <x v="1"/>
    <n v="13277413.1"/>
    <n v="1427913.85"/>
  </r>
  <r>
    <x v="7"/>
    <x v="0"/>
    <x v="0"/>
    <x v="9"/>
    <x v="65"/>
    <x v="252"/>
    <x v="45"/>
    <x v="0"/>
    <n v="1479481.9"/>
    <n v="10402.36"/>
  </r>
  <r>
    <x v="7"/>
    <x v="0"/>
    <x v="0"/>
    <x v="9"/>
    <x v="65"/>
    <x v="252"/>
    <x v="45"/>
    <x v="1"/>
    <n v="6520822.3600000003"/>
    <n v="302185.44"/>
  </r>
  <r>
    <x v="7"/>
    <x v="0"/>
    <x v="0"/>
    <x v="9"/>
    <x v="65"/>
    <x v="252"/>
    <x v="66"/>
    <x v="0"/>
    <n v="800422.01"/>
    <n v="28511.200000000001"/>
  </r>
  <r>
    <x v="7"/>
    <x v="0"/>
    <x v="0"/>
    <x v="9"/>
    <x v="65"/>
    <x v="252"/>
    <x v="66"/>
    <x v="1"/>
    <n v="11632030.699999999"/>
    <n v="837471"/>
  </r>
  <r>
    <x v="7"/>
    <x v="0"/>
    <x v="0"/>
    <x v="9"/>
    <x v="65"/>
    <x v="252"/>
    <x v="117"/>
    <x v="0"/>
    <n v="78117.289999999994"/>
    <n v="1195.19"/>
  </r>
  <r>
    <x v="7"/>
    <x v="0"/>
    <x v="0"/>
    <x v="9"/>
    <x v="65"/>
    <x v="252"/>
    <x v="117"/>
    <x v="1"/>
    <n v="8658.08"/>
    <n v="0"/>
  </r>
  <r>
    <x v="7"/>
    <x v="0"/>
    <x v="0"/>
    <x v="9"/>
    <x v="65"/>
    <x v="252"/>
    <x v="23"/>
    <x v="0"/>
    <n v="8792704.7899999991"/>
    <n v="302769.15999999997"/>
  </r>
  <r>
    <x v="7"/>
    <x v="0"/>
    <x v="0"/>
    <x v="9"/>
    <x v="65"/>
    <x v="252"/>
    <x v="23"/>
    <x v="1"/>
    <n v="91837626.269999996"/>
    <n v="22616962.93"/>
  </r>
  <r>
    <x v="7"/>
    <x v="0"/>
    <x v="0"/>
    <x v="9"/>
    <x v="65"/>
    <x v="252"/>
    <x v="34"/>
    <x v="0"/>
    <n v="484887.42"/>
    <n v="7166.15"/>
  </r>
  <r>
    <x v="7"/>
    <x v="0"/>
    <x v="0"/>
    <x v="9"/>
    <x v="65"/>
    <x v="252"/>
    <x v="34"/>
    <x v="1"/>
    <n v="39798465.969999999"/>
    <n v="20290693.649999999"/>
  </r>
  <r>
    <x v="7"/>
    <x v="0"/>
    <x v="0"/>
    <x v="9"/>
    <x v="65"/>
    <x v="252"/>
    <x v="58"/>
    <x v="1"/>
    <n v="27248.47"/>
    <n v="0"/>
  </r>
  <r>
    <x v="7"/>
    <x v="0"/>
    <x v="0"/>
    <x v="9"/>
    <x v="65"/>
    <x v="252"/>
    <x v="7"/>
    <x v="0"/>
    <n v="1039718.13"/>
    <n v="8588.92"/>
  </r>
  <r>
    <x v="7"/>
    <x v="0"/>
    <x v="0"/>
    <x v="9"/>
    <x v="65"/>
    <x v="252"/>
    <x v="7"/>
    <x v="1"/>
    <n v="1674602.69"/>
    <n v="110286.5"/>
  </r>
  <r>
    <x v="7"/>
    <x v="0"/>
    <x v="0"/>
    <x v="9"/>
    <x v="65"/>
    <x v="252"/>
    <x v="59"/>
    <x v="0"/>
    <n v="2575985.7599999998"/>
    <n v="8921.7999999999993"/>
  </r>
  <r>
    <x v="7"/>
    <x v="0"/>
    <x v="0"/>
    <x v="9"/>
    <x v="65"/>
    <x v="252"/>
    <x v="59"/>
    <x v="1"/>
    <n v="19610918.18"/>
    <n v="1511663.33"/>
  </r>
  <r>
    <x v="7"/>
    <x v="0"/>
    <x v="0"/>
    <x v="9"/>
    <x v="65"/>
    <x v="252"/>
    <x v="10"/>
    <x v="0"/>
    <n v="34683523.890000001"/>
    <n v="240523.02"/>
  </r>
  <r>
    <x v="7"/>
    <x v="0"/>
    <x v="0"/>
    <x v="9"/>
    <x v="65"/>
    <x v="252"/>
    <x v="10"/>
    <x v="1"/>
    <n v="73172032.540000007"/>
    <n v="9130199.1899999995"/>
  </r>
  <r>
    <x v="7"/>
    <x v="0"/>
    <x v="0"/>
    <x v="9"/>
    <x v="65"/>
    <x v="252"/>
    <x v="18"/>
    <x v="0"/>
    <n v="17562702.530000001"/>
    <n v="264650.94"/>
  </r>
  <r>
    <x v="7"/>
    <x v="0"/>
    <x v="0"/>
    <x v="9"/>
    <x v="65"/>
    <x v="252"/>
    <x v="18"/>
    <x v="1"/>
    <n v="99299628.409999996"/>
    <n v="13106193.42"/>
  </r>
  <r>
    <x v="7"/>
    <x v="0"/>
    <x v="0"/>
    <x v="9"/>
    <x v="65"/>
    <x v="252"/>
    <x v="86"/>
    <x v="1"/>
    <n v="1320.48"/>
    <n v="410"/>
  </r>
  <r>
    <x v="7"/>
    <x v="0"/>
    <x v="0"/>
    <x v="9"/>
    <x v="65"/>
    <x v="252"/>
    <x v="147"/>
    <x v="0"/>
    <n v="7202.79"/>
    <n v="10"/>
  </r>
  <r>
    <x v="7"/>
    <x v="0"/>
    <x v="0"/>
    <x v="9"/>
    <x v="65"/>
    <x v="252"/>
    <x v="35"/>
    <x v="0"/>
    <n v="2003.04"/>
    <n v="180"/>
  </r>
  <r>
    <x v="7"/>
    <x v="0"/>
    <x v="0"/>
    <x v="9"/>
    <x v="65"/>
    <x v="252"/>
    <x v="11"/>
    <x v="0"/>
    <n v="6071254.1799999997"/>
    <n v="62358.6"/>
  </r>
  <r>
    <x v="7"/>
    <x v="0"/>
    <x v="0"/>
    <x v="9"/>
    <x v="65"/>
    <x v="252"/>
    <x v="11"/>
    <x v="1"/>
    <n v="200269237.81999999"/>
    <n v="90543689.280000001"/>
  </r>
  <r>
    <x v="7"/>
    <x v="0"/>
    <x v="0"/>
    <x v="9"/>
    <x v="65"/>
    <x v="252"/>
    <x v="107"/>
    <x v="0"/>
    <n v="6309.99"/>
    <n v="23"/>
  </r>
  <r>
    <x v="7"/>
    <x v="0"/>
    <x v="0"/>
    <x v="9"/>
    <x v="65"/>
    <x v="252"/>
    <x v="114"/>
    <x v="0"/>
    <n v="93413.57"/>
    <n v="1977.5"/>
  </r>
  <r>
    <x v="7"/>
    <x v="0"/>
    <x v="0"/>
    <x v="9"/>
    <x v="65"/>
    <x v="252"/>
    <x v="114"/>
    <x v="1"/>
    <n v="624043.64"/>
    <n v="50864"/>
  </r>
  <r>
    <x v="7"/>
    <x v="0"/>
    <x v="0"/>
    <x v="9"/>
    <x v="65"/>
    <x v="252"/>
    <x v="121"/>
    <x v="0"/>
    <n v="1884.75"/>
    <n v="51"/>
  </r>
  <r>
    <x v="7"/>
    <x v="0"/>
    <x v="0"/>
    <x v="9"/>
    <x v="65"/>
    <x v="252"/>
    <x v="121"/>
    <x v="1"/>
    <n v="12637.46"/>
    <n v="3260"/>
  </r>
  <r>
    <x v="7"/>
    <x v="0"/>
    <x v="0"/>
    <x v="9"/>
    <x v="65"/>
    <x v="252"/>
    <x v="105"/>
    <x v="0"/>
    <n v="44451.839999999997"/>
    <n v="381.6"/>
  </r>
  <r>
    <x v="7"/>
    <x v="0"/>
    <x v="0"/>
    <x v="9"/>
    <x v="65"/>
    <x v="252"/>
    <x v="105"/>
    <x v="1"/>
    <n v="331862.28999999998"/>
    <n v="47343.56"/>
  </r>
  <r>
    <x v="7"/>
    <x v="0"/>
    <x v="0"/>
    <x v="9"/>
    <x v="65"/>
    <x v="252"/>
    <x v="80"/>
    <x v="0"/>
    <n v="65881.16"/>
    <n v="180.4"/>
  </r>
  <r>
    <x v="7"/>
    <x v="0"/>
    <x v="0"/>
    <x v="9"/>
    <x v="65"/>
    <x v="252"/>
    <x v="80"/>
    <x v="1"/>
    <n v="940337.99"/>
    <n v="590132"/>
  </r>
  <r>
    <x v="7"/>
    <x v="0"/>
    <x v="0"/>
    <x v="9"/>
    <x v="65"/>
    <x v="252"/>
    <x v="122"/>
    <x v="0"/>
    <n v="1118"/>
    <n v="4"/>
  </r>
  <r>
    <x v="7"/>
    <x v="0"/>
    <x v="0"/>
    <x v="9"/>
    <x v="65"/>
    <x v="252"/>
    <x v="24"/>
    <x v="0"/>
    <n v="9812099.1600000001"/>
    <n v="50023.99"/>
  </r>
  <r>
    <x v="7"/>
    <x v="0"/>
    <x v="0"/>
    <x v="9"/>
    <x v="65"/>
    <x v="252"/>
    <x v="24"/>
    <x v="1"/>
    <n v="81570188.579999998"/>
    <n v="36749798.600000001"/>
  </r>
  <r>
    <x v="7"/>
    <x v="0"/>
    <x v="0"/>
    <x v="9"/>
    <x v="65"/>
    <x v="252"/>
    <x v="156"/>
    <x v="0"/>
    <n v="69396.25"/>
    <n v="265"/>
  </r>
  <r>
    <x v="7"/>
    <x v="0"/>
    <x v="0"/>
    <x v="9"/>
    <x v="65"/>
    <x v="252"/>
    <x v="102"/>
    <x v="0"/>
    <n v="186919.64"/>
    <n v="264.10000000000002"/>
  </r>
  <r>
    <x v="7"/>
    <x v="0"/>
    <x v="0"/>
    <x v="9"/>
    <x v="65"/>
    <x v="252"/>
    <x v="102"/>
    <x v="1"/>
    <n v="6592.64"/>
    <n v="913.94"/>
  </r>
  <r>
    <x v="7"/>
    <x v="0"/>
    <x v="0"/>
    <x v="9"/>
    <x v="65"/>
    <x v="252"/>
    <x v="67"/>
    <x v="0"/>
    <n v="25162123.170000002"/>
    <n v="345763.38"/>
  </r>
  <r>
    <x v="7"/>
    <x v="0"/>
    <x v="0"/>
    <x v="9"/>
    <x v="65"/>
    <x v="252"/>
    <x v="67"/>
    <x v="1"/>
    <n v="4704881.8099999996"/>
    <n v="367040.67"/>
  </r>
  <r>
    <x v="7"/>
    <x v="0"/>
    <x v="0"/>
    <x v="9"/>
    <x v="65"/>
    <x v="252"/>
    <x v="173"/>
    <x v="0"/>
    <n v="2794.45"/>
    <n v="0"/>
  </r>
  <r>
    <x v="7"/>
    <x v="0"/>
    <x v="0"/>
    <x v="9"/>
    <x v="65"/>
    <x v="252"/>
    <x v="182"/>
    <x v="0"/>
    <n v="6125.58"/>
    <n v="3.5"/>
  </r>
  <r>
    <x v="7"/>
    <x v="0"/>
    <x v="0"/>
    <x v="9"/>
    <x v="65"/>
    <x v="252"/>
    <x v="163"/>
    <x v="0"/>
    <n v="4268.84"/>
    <n v="21"/>
  </r>
  <r>
    <x v="7"/>
    <x v="0"/>
    <x v="0"/>
    <x v="9"/>
    <x v="65"/>
    <x v="252"/>
    <x v="70"/>
    <x v="0"/>
    <n v="4380.01"/>
    <n v="409"/>
  </r>
  <r>
    <x v="7"/>
    <x v="0"/>
    <x v="0"/>
    <x v="9"/>
    <x v="65"/>
    <x v="252"/>
    <x v="70"/>
    <x v="1"/>
    <n v="5793.7"/>
    <n v="0"/>
  </r>
  <r>
    <x v="7"/>
    <x v="0"/>
    <x v="0"/>
    <x v="9"/>
    <x v="65"/>
    <x v="252"/>
    <x v="97"/>
    <x v="1"/>
    <n v="1081.0999999999999"/>
    <n v="0"/>
  </r>
  <r>
    <x v="7"/>
    <x v="0"/>
    <x v="0"/>
    <x v="9"/>
    <x v="65"/>
    <x v="252"/>
    <x v="36"/>
    <x v="0"/>
    <n v="14554.1"/>
    <n v="40"/>
  </r>
  <r>
    <x v="7"/>
    <x v="0"/>
    <x v="0"/>
    <x v="9"/>
    <x v="65"/>
    <x v="252"/>
    <x v="36"/>
    <x v="1"/>
    <n v="38750.51"/>
    <n v="127.8"/>
  </r>
  <r>
    <x v="7"/>
    <x v="0"/>
    <x v="0"/>
    <x v="9"/>
    <x v="65"/>
    <x v="252"/>
    <x v="37"/>
    <x v="0"/>
    <n v="51870.39"/>
    <n v="13"/>
  </r>
  <r>
    <x v="7"/>
    <x v="0"/>
    <x v="0"/>
    <x v="9"/>
    <x v="65"/>
    <x v="252"/>
    <x v="152"/>
    <x v="0"/>
    <n v="1250"/>
    <n v="1"/>
  </r>
  <r>
    <x v="7"/>
    <x v="0"/>
    <x v="0"/>
    <x v="9"/>
    <x v="65"/>
    <x v="252"/>
    <x v="129"/>
    <x v="0"/>
    <n v="9273.84"/>
    <n v="2515"/>
  </r>
  <r>
    <x v="7"/>
    <x v="0"/>
    <x v="0"/>
    <x v="9"/>
    <x v="65"/>
    <x v="252"/>
    <x v="8"/>
    <x v="0"/>
    <n v="9239377.9999999907"/>
    <n v="77915.87"/>
  </r>
  <r>
    <x v="7"/>
    <x v="0"/>
    <x v="0"/>
    <x v="9"/>
    <x v="65"/>
    <x v="252"/>
    <x v="8"/>
    <x v="1"/>
    <n v="41049667.399999999"/>
    <n v="3367086.5"/>
  </r>
  <r>
    <x v="7"/>
    <x v="0"/>
    <x v="0"/>
    <x v="9"/>
    <x v="65"/>
    <x v="252"/>
    <x v="1"/>
    <x v="1"/>
    <n v="2417025.13"/>
    <n v="59944"/>
  </r>
  <r>
    <x v="7"/>
    <x v="0"/>
    <x v="0"/>
    <x v="9"/>
    <x v="65"/>
    <x v="252"/>
    <x v="2"/>
    <x v="0"/>
    <n v="9088894.9299999997"/>
    <n v="144886.47"/>
  </r>
  <r>
    <x v="7"/>
    <x v="0"/>
    <x v="0"/>
    <x v="9"/>
    <x v="65"/>
    <x v="252"/>
    <x v="2"/>
    <x v="1"/>
    <n v="29110990.66"/>
    <n v="6106516.6699999999"/>
  </r>
  <r>
    <x v="7"/>
    <x v="0"/>
    <x v="0"/>
    <x v="9"/>
    <x v="65"/>
    <x v="252"/>
    <x v="116"/>
    <x v="0"/>
    <n v="3309.45"/>
    <n v="85"/>
  </r>
  <r>
    <x v="7"/>
    <x v="0"/>
    <x v="0"/>
    <x v="9"/>
    <x v="65"/>
    <x v="252"/>
    <x v="116"/>
    <x v="1"/>
    <n v="11668.24"/>
    <n v="0"/>
  </r>
  <r>
    <x v="7"/>
    <x v="0"/>
    <x v="0"/>
    <x v="9"/>
    <x v="65"/>
    <x v="252"/>
    <x v="30"/>
    <x v="0"/>
    <n v="446820.22"/>
    <n v="2735.3"/>
  </r>
  <r>
    <x v="7"/>
    <x v="0"/>
    <x v="0"/>
    <x v="9"/>
    <x v="65"/>
    <x v="252"/>
    <x v="30"/>
    <x v="1"/>
    <n v="651926.07999999996"/>
    <n v="20246"/>
  </r>
  <r>
    <x v="7"/>
    <x v="0"/>
    <x v="0"/>
    <x v="9"/>
    <x v="65"/>
    <x v="252"/>
    <x v="61"/>
    <x v="1"/>
    <n v="183404.41"/>
    <n v="146978"/>
  </r>
  <r>
    <x v="7"/>
    <x v="0"/>
    <x v="0"/>
    <x v="9"/>
    <x v="65"/>
    <x v="252"/>
    <x v="50"/>
    <x v="0"/>
    <n v="57039.32"/>
    <n v="832.1"/>
  </r>
  <r>
    <x v="7"/>
    <x v="0"/>
    <x v="0"/>
    <x v="9"/>
    <x v="65"/>
    <x v="252"/>
    <x v="50"/>
    <x v="1"/>
    <n v="7548177.3600000003"/>
    <n v="4432310.84"/>
  </r>
  <r>
    <x v="7"/>
    <x v="0"/>
    <x v="0"/>
    <x v="9"/>
    <x v="65"/>
    <x v="252"/>
    <x v="127"/>
    <x v="1"/>
    <n v="9357.19"/>
    <n v="0"/>
  </r>
  <r>
    <x v="7"/>
    <x v="0"/>
    <x v="0"/>
    <x v="9"/>
    <x v="65"/>
    <x v="252"/>
    <x v="9"/>
    <x v="0"/>
    <n v="462431.84"/>
    <n v="1372.4"/>
  </r>
  <r>
    <x v="7"/>
    <x v="0"/>
    <x v="0"/>
    <x v="9"/>
    <x v="65"/>
    <x v="252"/>
    <x v="9"/>
    <x v="1"/>
    <n v="8413394.3599999994"/>
    <n v="194260"/>
  </r>
  <r>
    <x v="7"/>
    <x v="0"/>
    <x v="0"/>
    <x v="9"/>
    <x v="65"/>
    <x v="252"/>
    <x v="68"/>
    <x v="0"/>
    <n v="32437.21"/>
    <n v="1132.5999999999999"/>
  </r>
  <r>
    <x v="7"/>
    <x v="0"/>
    <x v="0"/>
    <x v="9"/>
    <x v="65"/>
    <x v="252"/>
    <x v="68"/>
    <x v="1"/>
    <n v="164661.1"/>
    <n v="124296"/>
  </r>
  <r>
    <x v="7"/>
    <x v="0"/>
    <x v="0"/>
    <x v="9"/>
    <x v="65"/>
    <x v="252"/>
    <x v="25"/>
    <x v="0"/>
    <n v="5604619.7300000004"/>
    <n v="20399.8"/>
  </r>
  <r>
    <x v="7"/>
    <x v="0"/>
    <x v="0"/>
    <x v="9"/>
    <x v="65"/>
    <x v="252"/>
    <x v="25"/>
    <x v="1"/>
    <n v="8604934.5099999998"/>
    <n v="1766073.95"/>
  </r>
  <r>
    <x v="7"/>
    <x v="0"/>
    <x v="0"/>
    <x v="9"/>
    <x v="65"/>
    <x v="252"/>
    <x v="38"/>
    <x v="0"/>
    <n v="1908450.25"/>
    <n v="22624.86"/>
  </r>
  <r>
    <x v="7"/>
    <x v="0"/>
    <x v="0"/>
    <x v="9"/>
    <x v="65"/>
    <x v="252"/>
    <x v="38"/>
    <x v="1"/>
    <n v="23975297.859999999"/>
    <n v="2772255.31"/>
  </r>
  <r>
    <x v="7"/>
    <x v="0"/>
    <x v="0"/>
    <x v="9"/>
    <x v="65"/>
    <x v="252"/>
    <x v="101"/>
    <x v="0"/>
    <n v="270224.03000000003"/>
    <n v="5921.5"/>
  </r>
  <r>
    <x v="7"/>
    <x v="0"/>
    <x v="0"/>
    <x v="9"/>
    <x v="65"/>
    <x v="252"/>
    <x v="101"/>
    <x v="1"/>
    <n v="2111116.79"/>
    <n v="999861.5"/>
  </r>
  <r>
    <x v="7"/>
    <x v="0"/>
    <x v="0"/>
    <x v="9"/>
    <x v="65"/>
    <x v="252"/>
    <x v="148"/>
    <x v="0"/>
    <n v="2476"/>
    <n v="0"/>
  </r>
  <r>
    <x v="7"/>
    <x v="0"/>
    <x v="0"/>
    <x v="9"/>
    <x v="65"/>
    <x v="252"/>
    <x v="154"/>
    <x v="0"/>
    <n v="1787.66"/>
    <n v="2.6"/>
  </r>
  <r>
    <x v="7"/>
    <x v="0"/>
    <x v="0"/>
    <x v="9"/>
    <x v="65"/>
    <x v="252"/>
    <x v="154"/>
    <x v="1"/>
    <n v="3243471.9"/>
    <n v="1840985"/>
  </r>
  <r>
    <x v="7"/>
    <x v="0"/>
    <x v="0"/>
    <x v="9"/>
    <x v="65"/>
    <x v="252"/>
    <x v="106"/>
    <x v="0"/>
    <n v="731680.55"/>
    <n v="3750.7"/>
  </r>
  <r>
    <x v="7"/>
    <x v="0"/>
    <x v="0"/>
    <x v="9"/>
    <x v="65"/>
    <x v="252"/>
    <x v="106"/>
    <x v="1"/>
    <n v="745565.61"/>
    <n v="75489.440000000002"/>
  </r>
  <r>
    <x v="7"/>
    <x v="0"/>
    <x v="0"/>
    <x v="9"/>
    <x v="65"/>
    <x v="252"/>
    <x v="46"/>
    <x v="0"/>
    <n v="176890.22"/>
    <n v="684.5"/>
  </r>
  <r>
    <x v="7"/>
    <x v="0"/>
    <x v="0"/>
    <x v="9"/>
    <x v="65"/>
    <x v="252"/>
    <x v="46"/>
    <x v="1"/>
    <n v="252946.68"/>
    <n v="14999.5"/>
  </r>
  <r>
    <x v="7"/>
    <x v="0"/>
    <x v="0"/>
    <x v="9"/>
    <x v="65"/>
    <x v="252"/>
    <x v="94"/>
    <x v="0"/>
    <n v="85915.78"/>
    <n v="4328"/>
  </r>
  <r>
    <x v="7"/>
    <x v="0"/>
    <x v="0"/>
    <x v="9"/>
    <x v="65"/>
    <x v="252"/>
    <x v="165"/>
    <x v="0"/>
    <n v="6085.75"/>
    <n v="60"/>
  </r>
  <r>
    <x v="7"/>
    <x v="0"/>
    <x v="0"/>
    <x v="9"/>
    <x v="65"/>
    <x v="252"/>
    <x v="81"/>
    <x v="0"/>
    <n v="374623.78"/>
    <n v="3568.5"/>
  </r>
  <r>
    <x v="7"/>
    <x v="0"/>
    <x v="0"/>
    <x v="9"/>
    <x v="65"/>
    <x v="252"/>
    <x v="81"/>
    <x v="1"/>
    <n v="8323774.9000000004"/>
    <n v="4674411.09"/>
  </r>
  <r>
    <x v="7"/>
    <x v="0"/>
    <x v="0"/>
    <x v="9"/>
    <x v="65"/>
    <x v="252"/>
    <x v="71"/>
    <x v="0"/>
    <n v="20132.490000000002"/>
    <n v="219.8"/>
  </r>
  <r>
    <x v="7"/>
    <x v="0"/>
    <x v="0"/>
    <x v="9"/>
    <x v="65"/>
    <x v="252"/>
    <x v="71"/>
    <x v="1"/>
    <n v="61907.95"/>
    <n v="4911"/>
  </r>
  <r>
    <x v="7"/>
    <x v="0"/>
    <x v="0"/>
    <x v="9"/>
    <x v="65"/>
    <x v="252"/>
    <x v="72"/>
    <x v="0"/>
    <n v="76242.8"/>
    <n v="131.80000000000001"/>
  </r>
  <r>
    <x v="7"/>
    <x v="0"/>
    <x v="0"/>
    <x v="9"/>
    <x v="65"/>
    <x v="252"/>
    <x v="72"/>
    <x v="1"/>
    <n v="45101.58"/>
    <n v="3295.72"/>
  </r>
  <r>
    <x v="7"/>
    <x v="0"/>
    <x v="0"/>
    <x v="9"/>
    <x v="65"/>
    <x v="252"/>
    <x v="26"/>
    <x v="0"/>
    <n v="11998721.630000001"/>
    <n v="47743.22"/>
  </r>
  <r>
    <x v="7"/>
    <x v="0"/>
    <x v="0"/>
    <x v="9"/>
    <x v="65"/>
    <x v="252"/>
    <x v="26"/>
    <x v="1"/>
    <n v="30547790.510000002"/>
    <n v="15660940.65"/>
  </r>
  <r>
    <x v="7"/>
    <x v="0"/>
    <x v="0"/>
    <x v="9"/>
    <x v="65"/>
    <x v="252"/>
    <x v="113"/>
    <x v="0"/>
    <n v="1125749.8899999999"/>
    <n v="14164.1"/>
  </r>
  <r>
    <x v="7"/>
    <x v="0"/>
    <x v="0"/>
    <x v="9"/>
    <x v="65"/>
    <x v="252"/>
    <x v="113"/>
    <x v="1"/>
    <n v="1419936.73"/>
    <n v="53341.35"/>
  </r>
  <r>
    <x v="7"/>
    <x v="0"/>
    <x v="0"/>
    <x v="9"/>
    <x v="65"/>
    <x v="252"/>
    <x v="98"/>
    <x v="0"/>
    <n v="289188.90999999997"/>
    <n v="2908.6"/>
  </r>
  <r>
    <x v="7"/>
    <x v="0"/>
    <x v="0"/>
    <x v="9"/>
    <x v="65"/>
    <x v="252"/>
    <x v="98"/>
    <x v="1"/>
    <n v="8011979.0999999996"/>
    <n v="867191.54"/>
  </r>
  <r>
    <x v="7"/>
    <x v="0"/>
    <x v="0"/>
    <x v="9"/>
    <x v="65"/>
    <x v="252"/>
    <x v="39"/>
    <x v="0"/>
    <n v="30678.03"/>
    <n v="181"/>
  </r>
  <r>
    <x v="7"/>
    <x v="0"/>
    <x v="0"/>
    <x v="9"/>
    <x v="65"/>
    <x v="252"/>
    <x v="27"/>
    <x v="0"/>
    <n v="1910436.38"/>
    <n v="101100.79"/>
  </r>
  <r>
    <x v="7"/>
    <x v="0"/>
    <x v="0"/>
    <x v="9"/>
    <x v="65"/>
    <x v="252"/>
    <x v="27"/>
    <x v="1"/>
    <n v="13611527.699999999"/>
    <n v="2312734.89"/>
  </r>
  <r>
    <x v="7"/>
    <x v="0"/>
    <x v="0"/>
    <x v="9"/>
    <x v="65"/>
    <x v="252"/>
    <x v="12"/>
    <x v="0"/>
    <n v="6060805.7999999998"/>
    <n v="53268.99"/>
  </r>
  <r>
    <x v="7"/>
    <x v="0"/>
    <x v="0"/>
    <x v="9"/>
    <x v="65"/>
    <x v="252"/>
    <x v="12"/>
    <x v="1"/>
    <n v="45069628.359999999"/>
    <n v="3971838.31"/>
  </r>
  <r>
    <x v="7"/>
    <x v="0"/>
    <x v="0"/>
    <x v="9"/>
    <x v="65"/>
    <x v="252"/>
    <x v="40"/>
    <x v="0"/>
    <n v="400049.91999999998"/>
    <n v="14524.4"/>
  </r>
  <r>
    <x v="7"/>
    <x v="0"/>
    <x v="0"/>
    <x v="9"/>
    <x v="65"/>
    <x v="252"/>
    <x v="40"/>
    <x v="1"/>
    <n v="674128.66"/>
    <n v="64695.3"/>
  </r>
  <r>
    <x v="7"/>
    <x v="0"/>
    <x v="0"/>
    <x v="9"/>
    <x v="65"/>
    <x v="252"/>
    <x v="62"/>
    <x v="0"/>
    <n v="9007469.3200000003"/>
    <n v="58392.98"/>
  </r>
  <r>
    <x v="7"/>
    <x v="0"/>
    <x v="0"/>
    <x v="9"/>
    <x v="65"/>
    <x v="252"/>
    <x v="62"/>
    <x v="1"/>
    <n v="24789942.109999999"/>
    <n v="10068644.039999999"/>
  </r>
  <r>
    <x v="7"/>
    <x v="0"/>
    <x v="0"/>
    <x v="9"/>
    <x v="65"/>
    <x v="252"/>
    <x v="28"/>
    <x v="0"/>
    <n v="6327251.7300000004"/>
    <n v="51881.11"/>
  </r>
  <r>
    <x v="7"/>
    <x v="0"/>
    <x v="0"/>
    <x v="9"/>
    <x v="65"/>
    <x v="252"/>
    <x v="28"/>
    <x v="1"/>
    <n v="21467901.84"/>
    <n v="295222.2"/>
  </r>
  <r>
    <x v="7"/>
    <x v="0"/>
    <x v="0"/>
    <x v="9"/>
    <x v="65"/>
    <x v="252"/>
    <x v="29"/>
    <x v="0"/>
    <n v="7243772.6600000001"/>
    <n v="77656.649999999994"/>
  </r>
  <r>
    <x v="7"/>
    <x v="0"/>
    <x v="0"/>
    <x v="9"/>
    <x v="65"/>
    <x v="252"/>
    <x v="29"/>
    <x v="1"/>
    <n v="250268840.62"/>
    <n v="115329094.55"/>
  </r>
  <r>
    <x v="7"/>
    <x v="0"/>
    <x v="0"/>
    <x v="9"/>
    <x v="65"/>
    <x v="252"/>
    <x v="41"/>
    <x v="0"/>
    <n v="37042.26"/>
    <n v="0"/>
  </r>
  <r>
    <x v="7"/>
    <x v="0"/>
    <x v="0"/>
    <x v="9"/>
    <x v="65"/>
    <x v="252"/>
    <x v="19"/>
    <x v="0"/>
    <n v="2543074.19"/>
    <n v="30801.41"/>
  </r>
  <r>
    <x v="7"/>
    <x v="0"/>
    <x v="0"/>
    <x v="9"/>
    <x v="65"/>
    <x v="252"/>
    <x v="19"/>
    <x v="1"/>
    <n v="202714702.53999999"/>
    <n v="70534415.950000003"/>
  </r>
  <r>
    <x v="7"/>
    <x v="0"/>
    <x v="0"/>
    <x v="9"/>
    <x v="65"/>
    <x v="252"/>
    <x v="192"/>
    <x v="1"/>
    <n v="35366.269999999997"/>
    <n v="7344"/>
  </r>
  <r>
    <x v="7"/>
    <x v="0"/>
    <x v="0"/>
    <x v="9"/>
    <x v="65"/>
    <x v="252"/>
    <x v="134"/>
    <x v="0"/>
    <n v="25709.759999999998"/>
    <n v="214.2"/>
  </r>
  <r>
    <x v="7"/>
    <x v="0"/>
    <x v="0"/>
    <x v="9"/>
    <x v="65"/>
    <x v="252"/>
    <x v="134"/>
    <x v="1"/>
    <n v="68907.460000000006"/>
    <n v="0"/>
  </r>
  <r>
    <x v="7"/>
    <x v="0"/>
    <x v="0"/>
    <x v="9"/>
    <x v="65"/>
    <x v="252"/>
    <x v="69"/>
    <x v="0"/>
    <n v="1729148.97"/>
    <n v="23314.87"/>
  </r>
  <r>
    <x v="7"/>
    <x v="0"/>
    <x v="0"/>
    <x v="9"/>
    <x v="65"/>
    <x v="252"/>
    <x v="69"/>
    <x v="1"/>
    <n v="58878570.460000001"/>
    <n v="28744517.82"/>
  </r>
  <r>
    <x v="7"/>
    <x v="0"/>
    <x v="0"/>
    <x v="9"/>
    <x v="65"/>
    <x v="252"/>
    <x v="52"/>
    <x v="0"/>
    <n v="69370.7"/>
    <n v="1152.51"/>
  </r>
  <r>
    <x v="7"/>
    <x v="0"/>
    <x v="0"/>
    <x v="9"/>
    <x v="65"/>
    <x v="252"/>
    <x v="52"/>
    <x v="1"/>
    <n v="510728.32"/>
    <n v="105665"/>
  </r>
  <r>
    <x v="7"/>
    <x v="0"/>
    <x v="0"/>
    <x v="9"/>
    <x v="65"/>
    <x v="252"/>
    <x v="63"/>
    <x v="0"/>
    <n v="429319.17"/>
    <n v="4707.8999999999996"/>
  </r>
  <r>
    <x v="7"/>
    <x v="0"/>
    <x v="0"/>
    <x v="9"/>
    <x v="65"/>
    <x v="252"/>
    <x v="63"/>
    <x v="1"/>
    <n v="36634863.420000002"/>
    <n v="23579142.940000001"/>
  </r>
  <r>
    <x v="7"/>
    <x v="0"/>
    <x v="0"/>
    <x v="9"/>
    <x v="65"/>
    <x v="252"/>
    <x v="20"/>
    <x v="0"/>
    <n v="28493136.579999998"/>
    <n v="160810.1"/>
  </r>
  <r>
    <x v="7"/>
    <x v="0"/>
    <x v="0"/>
    <x v="9"/>
    <x v="65"/>
    <x v="252"/>
    <x v="20"/>
    <x v="1"/>
    <n v="30615628.489999998"/>
    <n v="3174194.76"/>
  </r>
  <r>
    <x v="7"/>
    <x v="0"/>
    <x v="0"/>
    <x v="9"/>
    <x v="65"/>
    <x v="252"/>
    <x v="3"/>
    <x v="0"/>
    <n v="200365168.66999999"/>
    <n v="2213550.9900000002"/>
  </r>
  <r>
    <x v="7"/>
    <x v="0"/>
    <x v="0"/>
    <x v="9"/>
    <x v="65"/>
    <x v="252"/>
    <x v="3"/>
    <x v="1"/>
    <n v="149589737.30000001"/>
    <n v="12089002.140000001"/>
  </r>
  <r>
    <x v="7"/>
    <x v="0"/>
    <x v="0"/>
    <x v="9"/>
    <x v="65"/>
    <x v="252"/>
    <x v="89"/>
    <x v="0"/>
    <n v="17905.939999999999"/>
    <n v="84"/>
  </r>
  <r>
    <x v="7"/>
    <x v="0"/>
    <x v="0"/>
    <x v="9"/>
    <x v="65"/>
    <x v="252"/>
    <x v="44"/>
    <x v="0"/>
    <n v="992245.74"/>
    <n v="20736.46"/>
  </r>
  <r>
    <x v="7"/>
    <x v="0"/>
    <x v="0"/>
    <x v="9"/>
    <x v="65"/>
    <x v="252"/>
    <x v="44"/>
    <x v="1"/>
    <n v="79497626.840000004"/>
    <n v="28628447.469999999"/>
  </r>
  <r>
    <x v="7"/>
    <x v="0"/>
    <x v="0"/>
    <x v="9"/>
    <x v="65"/>
    <x v="252"/>
    <x v="224"/>
    <x v="0"/>
    <n v="10189.15"/>
    <n v="5"/>
  </r>
  <r>
    <x v="7"/>
    <x v="0"/>
    <x v="0"/>
    <x v="9"/>
    <x v="65"/>
    <x v="252"/>
    <x v="170"/>
    <x v="0"/>
    <n v="16204.15"/>
    <n v="0"/>
  </r>
  <r>
    <x v="7"/>
    <x v="0"/>
    <x v="0"/>
    <x v="9"/>
    <x v="65"/>
    <x v="252"/>
    <x v="183"/>
    <x v="0"/>
    <n v="4535.8100000000004"/>
    <n v="2"/>
  </r>
  <r>
    <x v="7"/>
    <x v="0"/>
    <x v="1"/>
    <x v="3"/>
    <x v="21"/>
    <x v="73"/>
    <x v="26"/>
    <x v="1"/>
    <n v="55086.59"/>
    <n v="50690"/>
  </r>
  <r>
    <x v="7"/>
    <x v="0"/>
    <x v="1"/>
    <x v="7"/>
    <x v="52"/>
    <x v="216"/>
    <x v="16"/>
    <x v="1"/>
    <n v="335815.64"/>
    <n v="24150"/>
  </r>
  <r>
    <x v="7"/>
    <x v="0"/>
    <x v="1"/>
    <x v="7"/>
    <x v="52"/>
    <x v="216"/>
    <x v="17"/>
    <x v="1"/>
    <n v="163484.68"/>
    <n v="27000"/>
  </r>
  <r>
    <x v="7"/>
    <x v="0"/>
    <x v="1"/>
    <x v="7"/>
    <x v="52"/>
    <x v="216"/>
    <x v="45"/>
    <x v="1"/>
    <n v="74412"/>
    <n v="15240.6"/>
  </r>
  <r>
    <x v="7"/>
    <x v="0"/>
    <x v="1"/>
    <x v="7"/>
    <x v="52"/>
    <x v="216"/>
    <x v="11"/>
    <x v="1"/>
    <n v="71605.88"/>
    <n v="10000"/>
  </r>
  <r>
    <x v="7"/>
    <x v="0"/>
    <x v="1"/>
    <x v="7"/>
    <x v="52"/>
    <x v="216"/>
    <x v="1"/>
    <x v="1"/>
    <n v="149940.69"/>
    <n v="14300"/>
  </r>
  <r>
    <x v="7"/>
    <x v="0"/>
    <x v="1"/>
    <x v="7"/>
    <x v="52"/>
    <x v="216"/>
    <x v="27"/>
    <x v="1"/>
    <n v="637426.84"/>
    <n v="41650"/>
  </r>
  <r>
    <x v="7"/>
    <x v="0"/>
    <x v="1"/>
    <x v="7"/>
    <x v="52"/>
    <x v="216"/>
    <x v="62"/>
    <x v="1"/>
    <n v="53588.74"/>
    <n v="10000"/>
  </r>
  <r>
    <x v="7"/>
    <x v="0"/>
    <x v="1"/>
    <x v="7"/>
    <x v="52"/>
    <x v="216"/>
    <x v="29"/>
    <x v="1"/>
    <n v="270222.69"/>
    <n v="49000"/>
  </r>
  <r>
    <x v="7"/>
    <x v="0"/>
    <x v="1"/>
    <x v="7"/>
    <x v="52"/>
    <x v="216"/>
    <x v="20"/>
    <x v="1"/>
    <n v="4897.95"/>
    <n v="0"/>
  </r>
  <r>
    <x v="7"/>
    <x v="0"/>
    <x v="1"/>
    <x v="7"/>
    <x v="52"/>
    <x v="216"/>
    <x v="3"/>
    <x v="1"/>
    <n v="291165.07"/>
    <n v="37560"/>
  </r>
  <r>
    <x v="7"/>
    <x v="0"/>
    <x v="2"/>
    <x v="0"/>
    <x v="3"/>
    <x v="11"/>
    <x v="9"/>
    <x v="0"/>
    <n v="98940"/>
    <n v="2142"/>
  </r>
  <r>
    <x v="7"/>
    <x v="0"/>
    <x v="2"/>
    <x v="0"/>
    <x v="6"/>
    <x v="26"/>
    <x v="9"/>
    <x v="0"/>
    <n v="7799.21"/>
    <n v="860"/>
  </r>
  <r>
    <x v="7"/>
    <x v="0"/>
    <x v="2"/>
    <x v="1"/>
    <x v="10"/>
    <x v="37"/>
    <x v="18"/>
    <x v="0"/>
    <n v="56818.04"/>
    <n v="45720"/>
  </r>
  <r>
    <x v="7"/>
    <x v="0"/>
    <x v="2"/>
    <x v="2"/>
    <x v="17"/>
    <x v="57"/>
    <x v="9"/>
    <x v="0"/>
    <n v="3900"/>
    <n v="922"/>
  </r>
  <r>
    <x v="7"/>
    <x v="0"/>
    <x v="2"/>
    <x v="2"/>
    <x v="17"/>
    <x v="60"/>
    <x v="9"/>
    <x v="0"/>
    <n v="1000"/>
    <n v="604"/>
  </r>
  <r>
    <x v="7"/>
    <x v="0"/>
    <x v="2"/>
    <x v="2"/>
    <x v="18"/>
    <x v="67"/>
    <x v="9"/>
    <x v="0"/>
    <n v="3800"/>
    <n v="924"/>
  </r>
  <r>
    <x v="7"/>
    <x v="0"/>
    <x v="2"/>
    <x v="2"/>
    <x v="19"/>
    <x v="68"/>
    <x v="9"/>
    <x v="0"/>
    <n v="1800"/>
    <n v="32"/>
  </r>
  <r>
    <x v="7"/>
    <x v="0"/>
    <x v="2"/>
    <x v="2"/>
    <x v="19"/>
    <x v="69"/>
    <x v="29"/>
    <x v="0"/>
    <n v="5966.06"/>
    <n v="76"/>
  </r>
  <r>
    <x v="7"/>
    <x v="0"/>
    <x v="2"/>
    <x v="2"/>
    <x v="19"/>
    <x v="69"/>
    <x v="19"/>
    <x v="0"/>
    <n v="8890"/>
    <n v="286"/>
  </r>
  <r>
    <x v="7"/>
    <x v="0"/>
    <x v="2"/>
    <x v="3"/>
    <x v="21"/>
    <x v="73"/>
    <x v="0"/>
    <x v="1"/>
    <n v="8881.2000000000007"/>
    <n v="55000"/>
  </r>
  <r>
    <x v="7"/>
    <x v="0"/>
    <x v="2"/>
    <x v="3"/>
    <x v="21"/>
    <x v="73"/>
    <x v="34"/>
    <x v="1"/>
    <n v="5852.9"/>
    <n v="218000"/>
  </r>
  <r>
    <x v="7"/>
    <x v="0"/>
    <x v="2"/>
    <x v="3"/>
    <x v="21"/>
    <x v="73"/>
    <x v="18"/>
    <x v="1"/>
    <n v="1622299.44"/>
    <n v="1385290"/>
  </r>
  <r>
    <x v="7"/>
    <x v="0"/>
    <x v="2"/>
    <x v="3"/>
    <x v="21"/>
    <x v="73"/>
    <x v="11"/>
    <x v="1"/>
    <n v="258304169.34999999"/>
    <n v="307611465"/>
  </r>
  <r>
    <x v="7"/>
    <x v="0"/>
    <x v="2"/>
    <x v="3"/>
    <x v="21"/>
    <x v="73"/>
    <x v="24"/>
    <x v="1"/>
    <n v="28533745.469999999"/>
    <n v="30319920"/>
  </r>
  <r>
    <x v="7"/>
    <x v="0"/>
    <x v="2"/>
    <x v="3"/>
    <x v="21"/>
    <x v="73"/>
    <x v="8"/>
    <x v="1"/>
    <n v="33725.33"/>
    <n v="63000"/>
  </r>
  <r>
    <x v="7"/>
    <x v="0"/>
    <x v="2"/>
    <x v="3"/>
    <x v="21"/>
    <x v="73"/>
    <x v="9"/>
    <x v="1"/>
    <n v="19593.59"/>
    <n v="196000"/>
  </r>
  <r>
    <x v="7"/>
    <x v="0"/>
    <x v="2"/>
    <x v="3"/>
    <x v="21"/>
    <x v="73"/>
    <x v="26"/>
    <x v="1"/>
    <n v="69693101.129999995"/>
    <n v="74372023"/>
  </r>
  <r>
    <x v="7"/>
    <x v="0"/>
    <x v="2"/>
    <x v="3"/>
    <x v="21"/>
    <x v="73"/>
    <x v="29"/>
    <x v="1"/>
    <n v="70196928.049999997"/>
    <n v="52219304"/>
  </r>
  <r>
    <x v="7"/>
    <x v="0"/>
    <x v="2"/>
    <x v="3"/>
    <x v="22"/>
    <x v="75"/>
    <x v="11"/>
    <x v="1"/>
    <n v="1936486.44"/>
    <n v="1604969"/>
  </r>
  <r>
    <x v="7"/>
    <x v="0"/>
    <x v="2"/>
    <x v="3"/>
    <x v="22"/>
    <x v="75"/>
    <x v="24"/>
    <x v="1"/>
    <n v="1372326.41"/>
    <n v="1049458"/>
  </r>
  <r>
    <x v="7"/>
    <x v="0"/>
    <x v="2"/>
    <x v="5"/>
    <x v="28"/>
    <x v="94"/>
    <x v="32"/>
    <x v="0"/>
    <n v="1013.1"/>
    <n v="3"/>
  </r>
  <r>
    <x v="7"/>
    <x v="0"/>
    <x v="2"/>
    <x v="5"/>
    <x v="30"/>
    <x v="98"/>
    <x v="4"/>
    <x v="0"/>
    <n v="1002.65"/>
    <n v="0"/>
  </r>
  <r>
    <x v="7"/>
    <x v="0"/>
    <x v="2"/>
    <x v="5"/>
    <x v="30"/>
    <x v="98"/>
    <x v="16"/>
    <x v="0"/>
    <n v="2154.7199999999998"/>
    <n v="175.5"/>
  </r>
  <r>
    <x v="7"/>
    <x v="0"/>
    <x v="2"/>
    <x v="5"/>
    <x v="30"/>
    <x v="98"/>
    <x v="38"/>
    <x v="0"/>
    <n v="2196.4499999999998"/>
    <n v="172.9"/>
  </r>
  <r>
    <x v="7"/>
    <x v="0"/>
    <x v="2"/>
    <x v="5"/>
    <x v="30"/>
    <x v="98"/>
    <x v="20"/>
    <x v="0"/>
    <n v="11655.4"/>
    <n v="32"/>
  </r>
  <r>
    <x v="7"/>
    <x v="0"/>
    <x v="2"/>
    <x v="5"/>
    <x v="30"/>
    <x v="98"/>
    <x v="3"/>
    <x v="0"/>
    <n v="13660.63"/>
    <n v="0"/>
  </r>
  <r>
    <x v="7"/>
    <x v="0"/>
    <x v="2"/>
    <x v="5"/>
    <x v="31"/>
    <x v="100"/>
    <x v="5"/>
    <x v="1"/>
    <n v="5168810.24"/>
    <n v="8000000"/>
  </r>
  <r>
    <x v="7"/>
    <x v="0"/>
    <x v="2"/>
    <x v="5"/>
    <x v="31"/>
    <x v="100"/>
    <x v="17"/>
    <x v="1"/>
    <n v="5348216.78"/>
    <n v="5800000"/>
  </r>
  <r>
    <x v="7"/>
    <x v="0"/>
    <x v="2"/>
    <x v="5"/>
    <x v="31"/>
    <x v="100"/>
    <x v="24"/>
    <x v="1"/>
    <n v="3888332.89"/>
    <n v="6500000"/>
  </r>
  <r>
    <x v="7"/>
    <x v="0"/>
    <x v="2"/>
    <x v="5"/>
    <x v="31"/>
    <x v="100"/>
    <x v="154"/>
    <x v="1"/>
    <n v="4819351.07"/>
    <n v="9000000"/>
  </r>
  <r>
    <x v="7"/>
    <x v="0"/>
    <x v="2"/>
    <x v="5"/>
    <x v="33"/>
    <x v="108"/>
    <x v="5"/>
    <x v="0"/>
    <n v="1464.98"/>
    <n v="0"/>
  </r>
  <r>
    <x v="7"/>
    <x v="0"/>
    <x v="2"/>
    <x v="5"/>
    <x v="33"/>
    <x v="108"/>
    <x v="3"/>
    <x v="0"/>
    <n v="12919.24"/>
    <n v="0"/>
  </r>
  <r>
    <x v="7"/>
    <x v="0"/>
    <x v="2"/>
    <x v="5"/>
    <x v="34"/>
    <x v="111"/>
    <x v="20"/>
    <x v="0"/>
    <n v="2165.6999999999998"/>
    <n v="7.71"/>
  </r>
  <r>
    <x v="7"/>
    <x v="0"/>
    <x v="2"/>
    <x v="5"/>
    <x v="34"/>
    <x v="113"/>
    <x v="11"/>
    <x v="1"/>
    <n v="15375.36"/>
    <n v="0"/>
  </r>
  <r>
    <x v="7"/>
    <x v="0"/>
    <x v="2"/>
    <x v="5"/>
    <x v="34"/>
    <x v="113"/>
    <x v="26"/>
    <x v="1"/>
    <n v="1350.26"/>
    <n v="0"/>
  </r>
  <r>
    <x v="7"/>
    <x v="0"/>
    <x v="2"/>
    <x v="5"/>
    <x v="34"/>
    <x v="114"/>
    <x v="3"/>
    <x v="0"/>
    <n v="2572.39"/>
    <n v="2"/>
  </r>
  <r>
    <x v="7"/>
    <x v="0"/>
    <x v="2"/>
    <x v="6"/>
    <x v="36"/>
    <x v="120"/>
    <x v="19"/>
    <x v="1"/>
    <n v="31268.97"/>
    <n v="8020"/>
  </r>
  <r>
    <x v="7"/>
    <x v="0"/>
    <x v="2"/>
    <x v="6"/>
    <x v="39"/>
    <x v="134"/>
    <x v="20"/>
    <x v="0"/>
    <n v="9749.3700000000008"/>
    <n v="37.49"/>
  </r>
  <r>
    <x v="7"/>
    <x v="0"/>
    <x v="2"/>
    <x v="6"/>
    <x v="39"/>
    <x v="134"/>
    <x v="3"/>
    <x v="0"/>
    <n v="1004.78"/>
    <n v="0"/>
  </r>
  <r>
    <x v="7"/>
    <x v="0"/>
    <x v="2"/>
    <x v="6"/>
    <x v="40"/>
    <x v="139"/>
    <x v="5"/>
    <x v="0"/>
    <n v="2175.37"/>
    <n v="3.62"/>
  </r>
  <r>
    <x v="7"/>
    <x v="0"/>
    <x v="2"/>
    <x v="6"/>
    <x v="40"/>
    <x v="139"/>
    <x v="20"/>
    <x v="0"/>
    <n v="141554.84"/>
    <n v="0"/>
  </r>
  <r>
    <x v="7"/>
    <x v="0"/>
    <x v="2"/>
    <x v="6"/>
    <x v="41"/>
    <x v="148"/>
    <x v="34"/>
    <x v="1"/>
    <n v="0"/>
    <n v="982521"/>
  </r>
  <r>
    <x v="7"/>
    <x v="0"/>
    <x v="2"/>
    <x v="6"/>
    <x v="41"/>
    <x v="151"/>
    <x v="5"/>
    <x v="0"/>
    <n v="3816.71"/>
    <n v="2.4"/>
  </r>
  <r>
    <x v="7"/>
    <x v="0"/>
    <x v="2"/>
    <x v="6"/>
    <x v="41"/>
    <x v="151"/>
    <x v="3"/>
    <x v="0"/>
    <n v="2524.65"/>
    <n v="57.51"/>
  </r>
  <r>
    <x v="7"/>
    <x v="0"/>
    <x v="2"/>
    <x v="6"/>
    <x v="42"/>
    <x v="152"/>
    <x v="9"/>
    <x v="0"/>
    <n v="58118929.420000002"/>
    <n v="86634"/>
  </r>
  <r>
    <x v="7"/>
    <x v="0"/>
    <x v="2"/>
    <x v="6"/>
    <x v="42"/>
    <x v="155"/>
    <x v="17"/>
    <x v="0"/>
    <n v="11877.88"/>
    <n v="7"/>
  </r>
  <r>
    <x v="7"/>
    <x v="0"/>
    <x v="2"/>
    <x v="6"/>
    <x v="42"/>
    <x v="155"/>
    <x v="20"/>
    <x v="0"/>
    <n v="2104.1"/>
    <n v="0"/>
  </r>
  <r>
    <x v="7"/>
    <x v="0"/>
    <x v="2"/>
    <x v="6"/>
    <x v="43"/>
    <x v="159"/>
    <x v="32"/>
    <x v="1"/>
    <n v="21594193.219999999"/>
    <n v="14014085"/>
  </r>
  <r>
    <x v="7"/>
    <x v="0"/>
    <x v="2"/>
    <x v="6"/>
    <x v="43"/>
    <x v="160"/>
    <x v="9"/>
    <x v="0"/>
    <n v="3000"/>
    <n v="0"/>
  </r>
  <r>
    <x v="7"/>
    <x v="0"/>
    <x v="2"/>
    <x v="6"/>
    <x v="43"/>
    <x v="163"/>
    <x v="3"/>
    <x v="0"/>
    <n v="8457.5400000000009"/>
    <n v="0"/>
  </r>
  <r>
    <x v="7"/>
    <x v="0"/>
    <x v="2"/>
    <x v="6"/>
    <x v="43"/>
    <x v="165"/>
    <x v="22"/>
    <x v="0"/>
    <n v="1907.31"/>
    <n v="41"/>
  </r>
  <r>
    <x v="7"/>
    <x v="0"/>
    <x v="2"/>
    <x v="6"/>
    <x v="43"/>
    <x v="166"/>
    <x v="10"/>
    <x v="0"/>
    <n v="14673.81"/>
    <n v="13.4"/>
  </r>
  <r>
    <x v="7"/>
    <x v="0"/>
    <x v="2"/>
    <x v="7"/>
    <x v="44"/>
    <x v="170"/>
    <x v="2"/>
    <x v="0"/>
    <n v="2746"/>
    <n v="22.8"/>
  </r>
  <r>
    <x v="7"/>
    <x v="0"/>
    <x v="2"/>
    <x v="7"/>
    <x v="44"/>
    <x v="170"/>
    <x v="9"/>
    <x v="0"/>
    <n v="16536.89"/>
    <n v="1666"/>
  </r>
  <r>
    <x v="7"/>
    <x v="0"/>
    <x v="2"/>
    <x v="7"/>
    <x v="44"/>
    <x v="170"/>
    <x v="3"/>
    <x v="0"/>
    <n v="85408.7"/>
    <n v="570"/>
  </r>
  <r>
    <x v="7"/>
    <x v="0"/>
    <x v="2"/>
    <x v="7"/>
    <x v="44"/>
    <x v="171"/>
    <x v="0"/>
    <x v="0"/>
    <n v="5000"/>
    <n v="0"/>
  </r>
  <r>
    <x v="7"/>
    <x v="0"/>
    <x v="2"/>
    <x v="7"/>
    <x v="44"/>
    <x v="171"/>
    <x v="32"/>
    <x v="1"/>
    <n v="64139798.710000001"/>
    <n v="6991938"/>
  </r>
  <r>
    <x v="7"/>
    <x v="0"/>
    <x v="2"/>
    <x v="7"/>
    <x v="44"/>
    <x v="171"/>
    <x v="20"/>
    <x v="0"/>
    <n v="159137.53"/>
    <n v="0"/>
  </r>
  <r>
    <x v="7"/>
    <x v="0"/>
    <x v="2"/>
    <x v="7"/>
    <x v="44"/>
    <x v="171"/>
    <x v="3"/>
    <x v="0"/>
    <n v="14052.84"/>
    <n v="0"/>
  </r>
  <r>
    <x v="7"/>
    <x v="0"/>
    <x v="2"/>
    <x v="7"/>
    <x v="44"/>
    <x v="172"/>
    <x v="32"/>
    <x v="1"/>
    <n v="31515832.809999999"/>
    <n v="3189002"/>
  </r>
  <r>
    <x v="7"/>
    <x v="0"/>
    <x v="2"/>
    <x v="7"/>
    <x v="44"/>
    <x v="172"/>
    <x v="20"/>
    <x v="0"/>
    <n v="37863.730000000003"/>
    <n v="0"/>
  </r>
  <r>
    <x v="7"/>
    <x v="0"/>
    <x v="2"/>
    <x v="7"/>
    <x v="45"/>
    <x v="180"/>
    <x v="5"/>
    <x v="0"/>
    <n v="22129.97"/>
    <n v="87"/>
  </r>
  <r>
    <x v="7"/>
    <x v="0"/>
    <x v="2"/>
    <x v="7"/>
    <x v="47"/>
    <x v="186"/>
    <x v="0"/>
    <x v="0"/>
    <n v="1900"/>
    <n v="8"/>
  </r>
  <r>
    <x v="7"/>
    <x v="0"/>
    <x v="2"/>
    <x v="7"/>
    <x v="47"/>
    <x v="186"/>
    <x v="20"/>
    <x v="0"/>
    <n v="65511.35"/>
    <n v="0"/>
  </r>
  <r>
    <x v="7"/>
    <x v="0"/>
    <x v="2"/>
    <x v="7"/>
    <x v="47"/>
    <x v="186"/>
    <x v="3"/>
    <x v="0"/>
    <n v="36330.79"/>
    <n v="0"/>
  </r>
  <r>
    <x v="7"/>
    <x v="0"/>
    <x v="2"/>
    <x v="7"/>
    <x v="47"/>
    <x v="187"/>
    <x v="26"/>
    <x v="0"/>
    <n v="7758.42"/>
    <n v="152"/>
  </r>
  <r>
    <x v="7"/>
    <x v="0"/>
    <x v="2"/>
    <x v="7"/>
    <x v="47"/>
    <x v="187"/>
    <x v="3"/>
    <x v="0"/>
    <n v="3376.82"/>
    <n v="0"/>
  </r>
  <r>
    <x v="7"/>
    <x v="0"/>
    <x v="2"/>
    <x v="7"/>
    <x v="47"/>
    <x v="188"/>
    <x v="32"/>
    <x v="1"/>
    <n v="473274.16"/>
    <n v="24690.6"/>
  </r>
  <r>
    <x v="7"/>
    <x v="0"/>
    <x v="2"/>
    <x v="7"/>
    <x v="47"/>
    <x v="188"/>
    <x v="3"/>
    <x v="0"/>
    <n v="19309.22"/>
    <n v="0"/>
  </r>
  <r>
    <x v="7"/>
    <x v="0"/>
    <x v="2"/>
    <x v="7"/>
    <x v="47"/>
    <x v="189"/>
    <x v="0"/>
    <x v="0"/>
    <n v="12000"/>
    <n v="5"/>
  </r>
  <r>
    <x v="7"/>
    <x v="0"/>
    <x v="2"/>
    <x v="7"/>
    <x v="47"/>
    <x v="189"/>
    <x v="0"/>
    <x v="1"/>
    <n v="5000"/>
    <n v="25"/>
  </r>
  <r>
    <x v="7"/>
    <x v="0"/>
    <x v="2"/>
    <x v="7"/>
    <x v="47"/>
    <x v="191"/>
    <x v="20"/>
    <x v="0"/>
    <n v="55622.52"/>
    <n v="0"/>
  </r>
  <r>
    <x v="7"/>
    <x v="0"/>
    <x v="2"/>
    <x v="7"/>
    <x v="47"/>
    <x v="191"/>
    <x v="3"/>
    <x v="0"/>
    <n v="40719.910000000003"/>
    <n v="0"/>
  </r>
  <r>
    <x v="7"/>
    <x v="0"/>
    <x v="2"/>
    <x v="7"/>
    <x v="47"/>
    <x v="192"/>
    <x v="9"/>
    <x v="0"/>
    <n v="9000"/>
    <n v="240"/>
  </r>
  <r>
    <x v="7"/>
    <x v="0"/>
    <x v="2"/>
    <x v="7"/>
    <x v="47"/>
    <x v="192"/>
    <x v="3"/>
    <x v="0"/>
    <n v="1649.48"/>
    <n v="0"/>
  </r>
  <r>
    <x v="7"/>
    <x v="0"/>
    <x v="2"/>
    <x v="7"/>
    <x v="48"/>
    <x v="194"/>
    <x v="0"/>
    <x v="0"/>
    <n v="7849.11"/>
    <n v="12"/>
  </r>
  <r>
    <x v="7"/>
    <x v="0"/>
    <x v="2"/>
    <x v="7"/>
    <x v="48"/>
    <x v="195"/>
    <x v="0"/>
    <x v="0"/>
    <n v="6000"/>
    <n v="6"/>
  </r>
  <r>
    <x v="7"/>
    <x v="0"/>
    <x v="2"/>
    <x v="7"/>
    <x v="48"/>
    <x v="195"/>
    <x v="32"/>
    <x v="0"/>
    <n v="58007.61"/>
    <n v="80"/>
  </r>
  <r>
    <x v="7"/>
    <x v="0"/>
    <x v="2"/>
    <x v="7"/>
    <x v="48"/>
    <x v="195"/>
    <x v="9"/>
    <x v="0"/>
    <n v="2000"/>
    <n v="1"/>
  </r>
  <r>
    <x v="7"/>
    <x v="0"/>
    <x v="2"/>
    <x v="7"/>
    <x v="49"/>
    <x v="197"/>
    <x v="32"/>
    <x v="0"/>
    <n v="1650.73"/>
    <n v="9"/>
  </r>
  <r>
    <x v="7"/>
    <x v="0"/>
    <x v="2"/>
    <x v="7"/>
    <x v="49"/>
    <x v="198"/>
    <x v="0"/>
    <x v="0"/>
    <n v="40000"/>
    <n v="8"/>
  </r>
  <r>
    <x v="7"/>
    <x v="0"/>
    <x v="2"/>
    <x v="7"/>
    <x v="49"/>
    <x v="200"/>
    <x v="0"/>
    <x v="0"/>
    <n v="2750"/>
    <n v="22"/>
  </r>
  <r>
    <x v="7"/>
    <x v="0"/>
    <x v="2"/>
    <x v="7"/>
    <x v="49"/>
    <x v="200"/>
    <x v="0"/>
    <x v="1"/>
    <n v="499500"/>
    <n v="440"/>
  </r>
  <r>
    <x v="7"/>
    <x v="0"/>
    <x v="2"/>
    <x v="7"/>
    <x v="49"/>
    <x v="200"/>
    <x v="32"/>
    <x v="0"/>
    <n v="503375"/>
    <n v="75"/>
  </r>
  <r>
    <x v="7"/>
    <x v="0"/>
    <x v="2"/>
    <x v="7"/>
    <x v="49"/>
    <x v="200"/>
    <x v="16"/>
    <x v="0"/>
    <n v="1238.95"/>
    <n v="4"/>
  </r>
  <r>
    <x v="7"/>
    <x v="0"/>
    <x v="2"/>
    <x v="7"/>
    <x v="49"/>
    <x v="200"/>
    <x v="9"/>
    <x v="0"/>
    <n v="3000"/>
    <n v="18"/>
  </r>
  <r>
    <x v="7"/>
    <x v="0"/>
    <x v="2"/>
    <x v="7"/>
    <x v="49"/>
    <x v="200"/>
    <x v="20"/>
    <x v="0"/>
    <n v="22900.400000000001"/>
    <n v="0"/>
  </r>
  <r>
    <x v="7"/>
    <x v="0"/>
    <x v="2"/>
    <x v="7"/>
    <x v="49"/>
    <x v="200"/>
    <x v="3"/>
    <x v="0"/>
    <n v="40226.620000000003"/>
    <n v="17.2"/>
  </r>
  <r>
    <x v="7"/>
    <x v="0"/>
    <x v="2"/>
    <x v="7"/>
    <x v="50"/>
    <x v="201"/>
    <x v="9"/>
    <x v="0"/>
    <n v="2807.8"/>
    <n v="141"/>
  </r>
  <r>
    <x v="7"/>
    <x v="0"/>
    <x v="2"/>
    <x v="7"/>
    <x v="50"/>
    <x v="202"/>
    <x v="20"/>
    <x v="0"/>
    <n v="52670.26"/>
    <n v="0"/>
  </r>
  <r>
    <x v="7"/>
    <x v="0"/>
    <x v="2"/>
    <x v="7"/>
    <x v="50"/>
    <x v="202"/>
    <x v="3"/>
    <x v="0"/>
    <n v="3938.9"/>
    <n v="0"/>
  </r>
  <r>
    <x v="7"/>
    <x v="0"/>
    <x v="2"/>
    <x v="7"/>
    <x v="50"/>
    <x v="203"/>
    <x v="9"/>
    <x v="0"/>
    <n v="1056.6300000000001"/>
    <n v="2"/>
  </r>
  <r>
    <x v="7"/>
    <x v="0"/>
    <x v="2"/>
    <x v="7"/>
    <x v="50"/>
    <x v="203"/>
    <x v="20"/>
    <x v="0"/>
    <n v="14539.63"/>
    <n v="0"/>
  </r>
  <r>
    <x v="7"/>
    <x v="0"/>
    <x v="2"/>
    <x v="7"/>
    <x v="50"/>
    <x v="204"/>
    <x v="32"/>
    <x v="0"/>
    <n v="1649.11"/>
    <n v="3.2"/>
  </r>
  <r>
    <x v="7"/>
    <x v="0"/>
    <x v="2"/>
    <x v="7"/>
    <x v="50"/>
    <x v="204"/>
    <x v="64"/>
    <x v="0"/>
    <n v="6357.71"/>
    <n v="0"/>
  </r>
  <r>
    <x v="7"/>
    <x v="0"/>
    <x v="2"/>
    <x v="7"/>
    <x v="50"/>
    <x v="204"/>
    <x v="20"/>
    <x v="0"/>
    <n v="18070.3"/>
    <n v="150"/>
  </r>
  <r>
    <x v="7"/>
    <x v="0"/>
    <x v="2"/>
    <x v="7"/>
    <x v="50"/>
    <x v="204"/>
    <x v="3"/>
    <x v="0"/>
    <n v="1882.28"/>
    <n v="2.6"/>
  </r>
  <r>
    <x v="7"/>
    <x v="0"/>
    <x v="2"/>
    <x v="7"/>
    <x v="50"/>
    <x v="205"/>
    <x v="22"/>
    <x v="0"/>
    <n v="2223.21"/>
    <n v="106"/>
  </r>
  <r>
    <x v="7"/>
    <x v="0"/>
    <x v="2"/>
    <x v="7"/>
    <x v="50"/>
    <x v="207"/>
    <x v="0"/>
    <x v="0"/>
    <n v="16332"/>
    <n v="102"/>
  </r>
  <r>
    <x v="7"/>
    <x v="0"/>
    <x v="2"/>
    <x v="7"/>
    <x v="50"/>
    <x v="207"/>
    <x v="17"/>
    <x v="0"/>
    <n v="3022.63"/>
    <n v="0"/>
  </r>
  <r>
    <x v="7"/>
    <x v="0"/>
    <x v="2"/>
    <x v="7"/>
    <x v="50"/>
    <x v="207"/>
    <x v="26"/>
    <x v="0"/>
    <n v="1869.53"/>
    <n v="0"/>
  </r>
  <r>
    <x v="7"/>
    <x v="0"/>
    <x v="2"/>
    <x v="7"/>
    <x v="50"/>
    <x v="207"/>
    <x v="20"/>
    <x v="0"/>
    <n v="30494.32"/>
    <n v="0"/>
  </r>
  <r>
    <x v="7"/>
    <x v="0"/>
    <x v="2"/>
    <x v="7"/>
    <x v="50"/>
    <x v="207"/>
    <x v="3"/>
    <x v="0"/>
    <n v="8299.6"/>
    <n v="0"/>
  </r>
  <r>
    <x v="7"/>
    <x v="0"/>
    <x v="2"/>
    <x v="7"/>
    <x v="51"/>
    <x v="213"/>
    <x v="32"/>
    <x v="0"/>
    <n v="5356.25"/>
    <n v="1716"/>
  </r>
  <r>
    <x v="7"/>
    <x v="0"/>
    <x v="2"/>
    <x v="7"/>
    <x v="52"/>
    <x v="215"/>
    <x v="0"/>
    <x v="0"/>
    <n v="148800"/>
    <n v="167"/>
  </r>
  <r>
    <x v="7"/>
    <x v="0"/>
    <x v="2"/>
    <x v="7"/>
    <x v="52"/>
    <x v="215"/>
    <x v="5"/>
    <x v="0"/>
    <n v="863212.93"/>
    <n v="3234.03"/>
  </r>
  <r>
    <x v="7"/>
    <x v="0"/>
    <x v="2"/>
    <x v="7"/>
    <x v="52"/>
    <x v="215"/>
    <x v="32"/>
    <x v="0"/>
    <n v="45000"/>
    <n v="33"/>
  </r>
  <r>
    <x v="7"/>
    <x v="0"/>
    <x v="2"/>
    <x v="7"/>
    <x v="52"/>
    <x v="215"/>
    <x v="16"/>
    <x v="0"/>
    <n v="26137.15"/>
    <n v="5.4"/>
  </r>
  <r>
    <x v="7"/>
    <x v="0"/>
    <x v="2"/>
    <x v="7"/>
    <x v="52"/>
    <x v="215"/>
    <x v="17"/>
    <x v="0"/>
    <n v="1761.04"/>
    <n v="0"/>
  </r>
  <r>
    <x v="7"/>
    <x v="0"/>
    <x v="2"/>
    <x v="7"/>
    <x v="52"/>
    <x v="215"/>
    <x v="34"/>
    <x v="0"/>
    <n v="1655400.74"/>
    <n v="2654"/>
  </r>
  <r>
    <x v="7"/>
    <x v="0"/>
    <x v="2"/>
    <x v="7"/>
    <x v="52"/>
    <x v="215"/>
    <x v="10"/>
    <x v="0"/>
    <n v="18128.57"/>
    <n v="138"/>
  </r>
  <r>
    <x v="7"/>
    <x v="0"/>
    <x v="2"/>
    <x v="7"/>
    <x v="52"/>
    <x v="215"/>
    <x v="18"/>
    <x v="0"/>
    <n v="1804773.01"/>
    <n v="2389"/>
  </r>
  <r>
    <x v="7"/>
    <x v="0"/>
    <x v="2"/>
    <x v="7"/>
    <x v="52"/>
    <x v="215"/>
    <x v="9"/>
    <x v="0"/>
    <n v="20954.05"/>
    <n v="824"/>
  </r>
  <r>
    <x v="7"/>
    <x v="0"/>
    <x v="2"/>
    <x v="7"/>
    <x v="52"/>
    <x v="215"/>
    <x v="94"/>
    <x v="0"/>
    <n v="1330"/>
    <n v="177"/>
  </r>
  <r>
    <x v="7"/>
    <x v="0"/>
    <x v="2"/>
    <x v="7"/>
    <x v="52"/>
    <x v="215"/>
    <x v="27"/>
    <x v="0"/>
    <n v="1903725.87"/>
    <n v="2580"/>
  </r>
  <r>
    <x v="7"/>
    <x v="0"/>
    <x v="2"/>
    <x v="7"/>
    <x v="52"/>
    <x v="215"/>
    <x v="20"/>
    <x v="0"/>
    <n v="496856.34"/>
    <n v="0"/>
  </r>
  <r>
    <x v="7"/>
    <x v="0"/>
    <x v="2"/>
    <x v="7"/>
    <x v="52"/>
    <x v="215"/>
    <x v="3"/>
    <x v="0"/>
    <n v="51532274.890000001"/>
    <n v="43021.46"/>
  </r>
  <r>
    <x v="7"/>
    <x v="0"/>
    <x v="2"/>
    <x v="7"/>
    <x v="52"/>
    <x v="216"/>
    <x v="0"/>
    <x v="1"/>
    <n v="1457900"/>
    <n v="250000"/>
  </r>
  <r>
    <x v="7"/>
    <x v="0"/>
    <x v="2"/>
    <x v="7"/>
    <x v="52"/>
    <x v="216"/>
    <x v="16"/>
    <x v="1"/>
    <n v="531000"/>
    <n v="12150"/>
  </r>
  <r>
    <x v="7"/>
    <x v="0"/>
    <x v="2"/>
    <x v="7"/>
    <x v="52"/>
    <x v="216"/>
    <x v="18"/>
    <x v="1"/>
    <n v="13770217.51"/>
    <n v="0"/>
  </r>
  <r>
    <x v="7"/>
    <x v="0"/>
    <x v="2"/>
    <x v="7"/>
    <x v="52"/>
    <x v="216"/>
    <x v="24"/>
    <x v="1"/>
    <n v="5492439.4900000002"/>
    <n v="255000"/>
  </r>
  <r>
    <x v="7"/>
    <x v="0"/>
    <x v="2"/>
    <x v="7"/>
    <x v="52"/>
    <x v="216"/>
    <x v="8"/>
    <x v="1"/>
    <n v="4488618.1500000004"/>
    <n v="0"/>
  </r>
  <r>
    <x v="7"/>
    <x v="0"/>
    <x v="2"/>
    <x v="7"/>
    <x v="52"/>
    <x v="216"/>
    <x v="27"/>
    <x v="1"/>
    <n v="395000"/>
    <n v="12615"/>
  </r>
  <r>
    <x v="7"/>
    <x v="0"/>
    <x v="2"/>
    <x v="7"/>
    <x v="52"/>
    <x v="216"/>
    <x v="29"/>
    <x v="1"/>
    <n v="62580.09"/>
    <n v="15000"/>
  </r>
  <r>
    <x v="7"/>
    <x v="0"/>
    <x v="2"/>
    <x v="7"/>
    <x v="52"/>
    <x v="216"/>
    <x v="44"/>
    <x v="1"/>
    <n v="68486023.329999998"/>
    <n v="2344000"/>
  </r>
  <r>
    <x v="7"/>
    <x v="0"/>
    <x v="2"/>
    <x v="8"/>
    <x v="53"/>
    <x v="219"/>
    <x v="3"/>
    <x v="0"/>
    <n v="4491.91"/>
    <n v="0"/>
  </r>
  <r>
    <x v="7"/>
    <x v="0"/>
    <x v="2"/>
    <x v="8"/>
    <x v="54"/>
    <x v="220"/>
    <x v="20"/>
    <x v="0"/>
    <n v="6244.29"/>
    <n v="0"/>
  </r>
  <r>
    <x v="7"/>
    <x v="0"/>
    <x v="2"/>
    <x v="8"/>
    <x v="55"/>
    <x v="221"/>
    <x v="32"/>
    <x v="0"/>
    <n v="2653.78"/>
    <n v="18"/>
  </r>
  <r>
    <x v="7"/>
    <x v="0"/>
    <x v="2"/>
    <x v="8"/>
    <x v="55"/>
    <x v="221"/>
    <x v="16"/>
    <x v="0"/>
    <n v="564794.41"/>
    <n v="848.89"/>
  </r>
  <r>
    <x v="7"/>
    <x v="0"/>
    <x v="2"/>
    <x v="8"/>
    <x v="55"/>
    <x v="221"/>
    <x v="10"/>
    <x v="0"/>
    <n v="97148.25"/>
    <n v="28.99"/>
  </r>
  <r>
    <x v="7"/>
    <x v="0"/>
    <x v="2"/>
    <x v="8"/>
    <x v="55"/>
    <x v="221"/>
    <x v="12"/>
    <x v="0"/>
    <n v="96321.12"/>
    <n v="37.5"/>
  </r>
  <r>
    <x v="7"/>
    <x v="0"/>
    <x v="2"/>
    <x v="8"/>
    <x v="56"/>
    <x v="223"/>
    <x v="16"/>
    <x v="0"/>
    <n v="2187.29"/>
    <n v="25.49"/>
  </r>
  <r>
    <x v="7"/>
    <x v="0"/>
    <x v="2"/>
    <x v="8"/>
    <x v="56"/>
    <x v="223"/>
    <x v="23"/>
    <x v="0"/>
    <n v="20679.88"/>
    <n v="576"/>
  </r>
  <r>
    <x v="7"/>
    <x v="0"/>
    <x v="2"/>
    <x v="8"/>
    <x v="56"/>
    <x v="223"/>
    <x v="10"/>
    <x v="0"/>
    <n v="4526.7299999999996"/>
    <n v="20.5"/>
  </r>
  <r>
    <x v="7"/>
    <x v="0"/>
    <x v="2"/>
    <x v="8"/>
    <x v="56"/>
    <x v="227"/>
    <x v="10"/>
    <x v="0"/>
    <n v="2977.86"/>
    <n v="5"/>
  </r>
  <r>
    <x v="7"/>
    <x v="0"/>
    <x v="2"/>
    <x v="8"/>
    <x v="57"/>
    <x v="229"/>
    <x v="10"/>
    <x v="0"/>
    <n v="1178.31"/>
    <n v="0"/>
  </r>
  <r>
    <x v="7"/>
    <x v="0"/>
    <x v="2"/>
    <x v="8"/>
    <x v="58"/>
    <x v="230"/>
    <x v="0"/>
    <x v="0"/>
    <n v="1792"/>
    <n v="13"/>
  </r>
  <r>
    <x v="7"/>
    <x v="0"/>
    <x v="2"/>
    <x v="8"/>
    <x v="58"/>
    <x v="231"/>
    <x v="9"/>
    <x v="0"/>
    <n v="10000"/>
    <n v="229"/>
  </r>
  <r>
    <x v="7"/>
    <x v="0"/>
    <x v="2"/>
    <x v="8"/>
    <x v="58"/>
    <x v="233"/>
    <x v="0"/>
    <x v="0"/>
    <n v="299984"/>
    <n v="186"/>
  </r>
  <r>
    <x v="7"/>
    <x v="0"/>
    <x v="2"/>
    <x v="8"/>
    <x v="58"/>
    <x v="233"/>
    <x v="2"/>
    <x v="0"/>
    <n v="10237.67"/>
    <n v="7.9"/>
  </r>
  <r>
    <x v="7"/>
    <x v="0"/>
    <x v="2"/>
    <x v="8"/>
    <x v="58"/>
    <x v="233"/>
    <x v="9"/>
    <x v="0"/>
    <n v="52700"/>
    <n v="108"/>
  </r>
  <r>
    <x v="7"/>
    <x v="0"/>
    <x v="2"/>
    <x v="8"/>
    <x v="58"/>
    <x v="233"/>
    <x v="20"/>
    <x v="0"/>
    <n v="551663.32999999996"/>
    <n v="4"/>
  </r>
  <r>
    <x v="7"/>
    <x v="0"/>
    <x v="2"/>
    <x v="8"/>
    <x v="58"/>
    <x v="233"/>
    <x v="3"/>
    <x v="0"/>
    <n v="26989.96"/>
    <n v="93"/>
  </r>
  <r>
    <x v="7"/>
    <x v="0"/>
    <x v="2"/>
    <x v="8"/>
    <x v="60"/>
    <x v="245"/>
    <x v="34"/>
    <x v="0"/>
    <n v="2984.08"/>
    <n v="48"/>
  </r>
  <r>
    <x v="7"/>
    <x v="0"/>
    <x v="2"/>
    <x v="8"/>
    <x v="60"/>
    <x v="245"/>
    <x v="19"/>
    <x v="0"/>
    <n v="2097.1999999999998"/>
    <n v="1"/>
  </r>
  <r>
    <x v="7"/>
    <x v="0"/>
    <x v="2"/>
    <x v="8"/>
    <x v="60"/>
    <x v="246"/>
    <x v="0"/>
    <x v="0"/>
    <n v="1147"/>
    <n v="1"/>
  </r>
  <r>
    <x v="7"/>
    <x v="0"/>
    <x v="2"/>
    <x v="8"/>
    <x v="60"/>
    <x v="247"/>
    <x v="34"/>
    <x v="0"/>
    <n v="1402.69"/>
    <n v="0"/>
  </r>
  <r>
    <x v="7"/>
    <x v="0"/>
    <x v="2"/>
    <x v="9"/>
    <x v="64"/>
    <x v="251"/>
    <x v="9"/>
    <x v="0"/>
    <n v="1987866300.8"/>
    <n v="0"/>
  </r>
  <r>
    <x v="7"/>
    <x v="0"/>
    <x v="2"/>
    <x v="9"/>
    <x v="65"/>
    <x v="252"/>
    <x v="0"/>
    <x v="0"/>
    <n v="614973.61"/>
    <n v="3874"/>
  </r>
  <r>
    <x v="7"/>
    <x v="0"/>
    <x v="2"/>
    <x v="9"/>
    <x v="65"/>
    <x v="252"/>
    <x v="5"/>
    <x v="0"/>
    <n v="10059.629999999999"/>
    <n v="1"/>
  </r>
  <r>
    <x v="7"/>
    <x v="0"/>
    <x v="2"/>
    <x v="9"/>
    <x v="65"/>
    <x v="252"/>
    <x v="32"/>
    <x v="0"/>
    <n v="3764.9"/>
    <n v="7"/>
  </r>
  <r>
    <x v="7"/>
    <x v="0"/>
    <x v="2"/>
    <x v="9"/>
    <x v="65"/>
    <x v="252"/>
    <x v="32"/>
    <x v="1"/>
    <n v="36303.99"/>
    <n v="5736"/>
  </r>
  <r>
    <x v="7"/>
    <x v="0"/>
    <x v="2"/>
    <x v="9"/>
    <x v="65"/>
    <x v="252"/>
    <x v="21"/>
    <x v="0"/>
    <n v="2021"/>
    <n v="5"/>
  </r>
  <r>
    <x v="7"/>
    <x v="0"/>
    <x v="2"/>
    <x v="9"/>
    <x v="65"/>
    <x v="252"/>
    <x v="16"/>
    <x v="0"/>
    <n v="13584.66"/>
    <n v="3"/>
  </r>
  <r>
    <x v="7"/>
    <x v="0"/>
    <x v="2"/>
    <x v="9"/>
    <x v="65"/>
    <x v="252"/>
    <x v="17"/>
    <x v="0"/>
    <n v="8286.74"/>
    <n v="1"/>
  </r>
  <r>
    <x v="7"/>
    <x v="0"/>
    <x v="2"/>
    <x v="9"/>
    <x v="65"/>
    <x v="252"/>
    <x v="22"/>
    <x v="0"/>
    <n v="2223.21"/>
    <n v="95"/>
  </r>
  <r>
    <x v="7"/>
    <x v="0"/>
    <x v="2"/>
    <x v="9"/>
    <x v="65"/>
    <x v="252"/>
    <x v="10"/>
    <x v="0"/>
    <n v="6994.02"/>
    <n v="3.5"/>
  </r>
  <r>
    <x v="7"/>
    <x v="0"/>
    <x v="2"/>
    <x v="9"/>
    <x v="65"/>
    <x v="252"/>
    <x v="18"/>
    <x v="0"/>
    <n v="1439.35"/>
    <n v="0"/>
  </r>
  <r>
    <x v="7"/>
    <x v="0"/>
    <x v="2"/>
    <x v="9"/>
    <x v="65"/>
    <x v="252"/>
    <x v="9"/>
    <x v="0"/>
    <n v="1404664.01"/>
    <n v="8315"/>
  </r>
  <r>
    <x v="7"/>
    <x v="0"/>
    <x v="2"/>
    <x v="9"/>
    <x v="65"/>
    <x v="252"/>
    <x v="26"/>
    <x v="0"/>
    <n v="21673.42"/>
    <n v="254"/>
  </r>
  <r>
    <x v="7"/>
    <x v="0"/>
    <x v="2"/>
    <x v="9"/>
    <x v="65"/>
    <x v="252"/>
    <x v="12"/>
    <x v="0"/>
    <n v="1872.05"/>
    <n v="0"/>
  </r>
  <r>
    <x v="7"/>
    <x v="0"/>
    <x v="2"/>
    <x v="9"/>
    <x v="65"/>
    <x v="252"/>
    <x v="40"/>
    <x v="0"/>
    <n v="4793.95"/>
    <n v="135"/>
  </r>
  <r>
    <x v="7"/>
    <x v="0"/>
    <x v="2"/>
    <x v="9"/>
    <x v="65"/>
    <x v="252"/>
    <x v="62"/>
    <x v="0"/>
    <n v="2373"/>
    <n v="14"/>
  </r>
  <r>
    <x v="7"/>
    <x v="0"/>
    <x v="2"/>
    <x v="9"/>
    <x v="65"/>
    <x v="252"/>
    <x v="20"/>
    <x v="0"/>
    <n v="656951.75"/>
    <n v="0"/>
  </r>
  <r>
    <x v="7"/>
    <x v="0"/>
    <x v="2"/>
    <x v="9"/>
    <x v="65"/>
    <x v="252"/>
    <x v="3"/>
    <x v="0"/>
    <n v="150861.04"/>
    <n v="41.43"/>
  </r>
  <r>
    <x v="7"/>
    <x v="0"/>
    <x v="3"/>
    <x v="2"/>
    <x v="18"/>
    <x v="66"/>
    <x v="18"/>
    <x v="1"/>
    <n v="40560.49"/>
    <n v="33330000"/>
  </r>
  <r>
    <x v="7"/>
    <x v="0"/>
    <x v="3"/>
    <x v="3"/>
    <x v="21"/>
    <x v="73"/>
    <x v="115"/>
    <x v="1"/>
    <n v="104609903.69"/>
    <n v="88864895"/>
  </r>
  <r>
    <x v="7"/>
    <x v="0"/>
    <x v="3"/>
    <x v="3"/>
    <x v="21"/>
    <x v="73"/>
    <x v="32"/>
    <x v="1"/>
    <n v="35514462.530000001"/>
    <n v="35209395"/>
  </r>
  <r>
    <x v="7"/>
    <x v="0"/>
    <x v="3"/>
    <x v="3"/>
    <x v="21"/>
    <x v="73"/>
    <x v="18"/>
    <x v="1"/>
    <n v="234734949"/>
    <n v="200055546"/>
  </r>
  <r>
    <x v="7"/>
    <x v="0"/>
    <x v="3"/>
    <x v="3"/>
    <x v="21"/>
    <x v="73"/>
    <x v="11"/>
    <x v="1"/>
    <n v="624372411.69000006"/>
    <n v="507683583"/>
  </r>
  <r>
    <x v="7"/>
    <x v="0"/>
    <x v="3"/>
    <x v="3"/>
    <x v="21"/>
    <x v="73"/>
    <x v="24"/>
    <x v="1"/>
    <n v="67803870.489999995"/>
    <n v="81334976"/>
  </r>
  <r>
    <x v="7"/>
    <x v="0"/>
    <x v="3"/>
    <x v="3"/>
    <x v="21"/>
    <x v="73"/>
    <x v="67"/>
    <x v="1"/>
    <n v="55884.67"/>
    <n v="54700"/>
  </r>
  <r>
    <x v="7"/>
    <x v="0"/>
    <x v="3"/>
    <x v="3"/>
    <x v="21"/>
    <x v="73"/>
    <x v="2"/>
    <x v="1"/>
    <n v="3049.4"/>
    <n v="0"/>
  </r>
  <r>
    <x v="7"/>
    <x v="0"/>
    <x v="3"/>
    <x v="3"/>
    <x v="21"/>
    <x v="73"/>
    <x v="26"/>
    <x v="1"/>
    <n v="64414422.259999998"/>
    <n v="92149165.219999999"/>
  </r>
  <r>
    <x v="7"/>
    <x v="0"/>
    <x v="3"/>
    <x v="3"/>
    <x v="21"/>
    <x v="73"/>
    <x v="29"/>
    <x v="1"/>
    <n v="99441904.680000007"/>
    <n v="79159001"/>
  </r>
  <r>
    <x v="7"/>
    <x v="0"/>
    <x v="3"/>
    <x v="3"/>
    <x v="21"/>
    <x v="74"/>
    <x v="32"/>
    <x v="1"/>
    <n v="26508390.399999999"/>
    <n v="20251762"/>
  </r>
  <r>
    <x v="7"/>
    <x v="0"/>
    <x v="3"/>
    <x v="3"/>
    <x v="21"/>
    <x v="74"/>
    <x v="18"/>
    <x v="1"/>
    <n v="1456440"/>
    <n v="1201563"/>
  </r>
  <r>
    <x v="7"/>
    <x v="0"/>
    <x v="3"/>
    <x v="3"/>
    <x v="21"/>
    <x v="74"/>
    <x v="61"/>
    <x v="1"/>
    <n v="7108799.1299999999"/>
    <n v="7973050"/>
  </r>
  <r>
    <x v="7"/>
    <x v="0"/>
    <x v="3"/>
    <x v="3"/>
    <x v="21"/>
    <x v="74"/>
    <x v="3"/>
    <x v="1"/>
    <n v="131780981.56"/>
    <n v="174344241.12"/>
  </r>
  <r>
    <x v="7"/>
    <x v="0"/>
    <x v="3"/>
    <x v="3"/>
    <x v="22"/>
    <x v="75"/>
    <x v="9"/>
    <x v="1"/>
    <n v="1468689.66"/>
    <n v="1313389"/>
  </r>
  <r>
    <x v="7"/>
    <x v="0"/>
    <x v="3"/>
    <x v="4"/>
    <x v="24"/>
    <x v="80"/>
    <x v="24"/>
    <x v="1"/>
    <n v="6176694.8200000003"/>
    <n v="3300000"/>
  </r>
  <r>
    <x v="7"/>
    <x v="0"/>
    <x v="3"/>
    <x v="5"/>
    <x v="26"/>
    <x v="83"/>
    <x v="3"/>
    <x v="1"/>
    <n v="164375.45000000001"/>
    <n v="18310"/>
  </r>
  <r>
    <x v="7"/>
    <x v="0"/>
    <x v="3"/>
    <x v="5"/>
    <x v="26"/>
    <x v="86"/>
    <x v="62"/>
    <x v="1"/>
    <n v="1102211.3600000001"/>
    <n v="9230.4"/>
  </r>
  <r>
    <x v="7"/>
    <x v="0"/>
    <x v="3"/>
    <x v="5"/>
    <x v="27"/>
    <x v="88"/>
    <x v="32"/>
    <x v="1"/>
    <n v="89652939.590000004"/>
    <n v="197659065"/>
  </r>
  <r>
    <x v="7"/>
    <x v="0"/>
    <x v="3"/>
    <x v="5"/>
    <x v="27"/>
    <x v="88"/>
    <x v="34"/>
    <x v="1"/>
    <n v="12950281.289999999"/>
    <n v="10947952"/>
  </r>
  <r>
    <x v="7"/>
    <x v="0"/>
    <x v="3"/>
    <x v="5"/>
    <x v="27"/>
    <x v="88"/>
    <x v="18"/>
    <x v="1"/>
    <n v="153055029.69999999"/>
    <n v="222653447.28999999"/>
  </r>
  <r>
    <x v="7"/>
    <x v="0"/>
    <x v="3"/>
    <x v="5"/>
    <x v="27"/>
    <x v="88"/>
    <x v="11"/>
    <x v="1"/>
    <n v="68268263.430000007"/>
    <n v="143963774.78"/>
  </r>
  <r>
    <x v="7"/>
    <x v="0"/>
    <x v="3"/>
    <x v="5"/>
    <x v="27"/>
    <x v="88"/>
    <x v="24"/>
    <x v="1"/>
    <n v="2881034.78"/>
    <n v="3659612"/>
  </r>
  <r>
    <x v="7"/>
    <x v="0"/>
    <x v="3"/>
    <x v="5"/>
    <x v="27"/>
    <x v="88"/>
    <x v="29"/>
    <x v="1"/>
    <n v="145204485.5"/>
    <n v="334395611"/>
  </r>
  <r>
    <x v="7"/>
    <x v="0"/>
    <x v="3"/>
    <x v="5"/>
    <x v="27"/>
    <x v="88"/>
    <x v="3"/>
    <x v="1"/>
    <n v="79199867.769999996"/>
    <n v="169592661"/>
  </r>
  <r>
    <x v="7"/>
    <x v="0"/>
    <x v="3"/>
    <x v="5"/>
    <x v="27"/>
    <x v="89"/>
    <x v="32"/>
    <x v="1"/>
    <n v="1576647.08"/>
    <n v="301950000"/>
  </r>
  <r>
    <x v="7"/>
    <x v="0"/>
    <x v="3"/>
    <x v="5"/>
    <x v="31"/>
    <x v="100"/>
    <x v="34"/>
    <x v="1"/>
    <n v="2667062.94"/>
    <n v="6602000"/>
  </r>
  <r>
    <x v="7"/>
    <x v="0"/>
    <x v="3"/>
    <x v="5"/>
    <x v="31"/>
    <x v="100"/>
    <x v="105"/>
    <x v="1"/>
    <n v="1940057.34"/>
    <n v="3700000"/>
  </r>
  <r>
    <x v="7"/>
    <x v="0"/>
    <x v="3"/>
    <x v="5"/>
    <x v="31"/>
    <x v="100"/>
    <x v="52"/>
    <x v="1"/>
    <n v="2777711.82"/>
    <n v="7668360"/>
  </r>
  <r>
    <x v="7"/>
    <x v="0"/>
    <x v="3"/>
    <x v="5"/>
    <x v="33"/>
    <x v="107"/>
    <x v="3"/>
    <x v="1"/>
    <n v="189703.94"/>
    <n v="0"/>
  </r>
  <r>
    <x v="7"/>
    <x v="0"/>
    <x v="3"/>
    <x v="5"/>
    <x v="33"/>
    <x v="108"/>
    <x v="3"/>
    <x v="1"/>
    <n v="2863.01"/>
    <n v="0"/>
  </r>
  <r>
    <x v="7"/>
    <x v="0"/>
    <x v="3"/>
    <x v="5"/>
    <x v="34"/>
    <x v="112"/>
    <x v="5"/>
    <x v="1"/>
    <n v="1243798.94"/>
    <n v="34624"/>
  </r>
  <r>
    <x v="7"/>
    <x v="0"/>
    <x v="3"/>
    <x v="5"/>
    <x v="34"/>
    <x v="112"/>
    <x v="47"/>
    <x v="1"/>
    <n v="1593351.93"/>
    <n v="17653.64"/>
  </r>
  <r>
    <x v="7"/>
    <x v="0"/>
    <x v="3"/>
    <x v="5"/>
    <x v="34"/>
    <x v="112"/>
    <x v="32"/>
    <x v="1"/>
    <n v="31020775.27"/>
    <n v="1690315.8"/>
  </r>
  <r>
    <x v="7"/>
    <x v="0"/>
    <x v="3"/>
    <x v="5"/>
    <x v="34"/>
    <x v="112"/>
    <x v="17"/>
    <x v="1"/>
    <n v="97855.9"/>
    <n v="2806"/>
  </r>
  <r>
    <x v="7"/>
    <x v="0"/>
    <x v="3"/>
    <x v="5"/>
    <x v="34"/>
    <x v="112"/>
    <x v="23"/>
    <x v="1"/>
    <n v="6452959.8499999996"/>
    <n v="664063"/>
  </r>
  <r>
    <x v="7"/>
    <x v="0"/>
    <x v="3"/>
    <x v="5"/>
    <x v="34"/>
    <x v="112"/>
    <x v="34"/>
    <x v="1"/>
    <n v="752218.33"/>
    <n v="275000"/>
  </r>
  <r>
    <x v="7"/>
    <x v="0"/>
    <x v="3"/>
    <x v="5"/>
    <x v="34"/>
    <x v="112"/>
    <x v="67"/>
    <x v="1"/>
    <n v="7803272.4900000002"/>
    <n v="371656.67"/>
  </r>
  <r>
    <x v="7"/>
    <x v="0"/>
    <x v="3"/>
    <x v="5"/>
    <x v="34"/>
    <x v="112"/>
    <x v="68"/>
    <x v="1"/>
    <n v="516552.36"/>
    <n v="16688"/>
  </r>
  <r>
    <x v="7"/>
    <x v="0"/>
    <x v="3"/>
    <x v="5"/>
    <x v="34"/>
    <x v="112"/>
    <x v="25"/>
    <x v="1"/>
    <n v="41617146.030000001"/>
    <n v="1720573.01"/>
  </r>
  <r>
    <x v="7"/>
    <x v="0"/>
    <x v="3"/>
    <x v="5"/>
    <x v="34"/>
    <x v="112"/>
    <x v="12"/>
    <x v="1"/>
    <n v="1445953.84"/>
    <n v="48685"/>
  </r>
  <r>
    <x v="7"/>
    <x v="0"/>
    <x v="3"/>
    <x v="5"/>
    <x v="34"/>
    <x v="112"/>
    <x v="28"/>
    <x v="1"/>
    <n v="596364.15"/>
    <n v="8260"/>
  </r>
  <r>
    <x v="7"/>
    <x v="0"/>
    <x v="3"/>
    <x v="5"/>
    <x v="34"/>
    <x v="112"/>
    <x v="3"/>
    <x v="1"/>
    <n v="14006105.42"/>
    <n v="449854.26"/>
  </r>
  <r>
    <x v="7"/>
    <x v="0"/>
    <x v="3"/>
    <x v="5"/>
    <x v="34"/>
    <x v="113"/>
    <x v="11"/>
    <x v="1"/>
    <n v="4171"/>
    <n v="0"/>
  </r>
  <r>
    <x v="7"/>
    <x v="0"/>
    <x v="3"/>
    <x v="5"/>
    <x v="34"/>
    <x v="114"/>
    <x v="3"/>
    <x v="1"/>
    <n v="21758.91"/>
    <n v="0"/>
  </r>
  <r>
    <x v="7"/>
    <x v="0"/>
    <x v="3"/>
    <x v="6"/>
    <x v="42"/>
    <x v="155"/>
    <x v="2"/>
    <x v="1"/>
    <n v="5612078.5099999998"/>
    <n v="1320428"/>
  </r>
  <r>
    <x v="7"/>
    <x v="0"/>
    <x v="3"/>
    <x v="6"/>
    <x v="42"/>
    <x v="155"/>
    <x v="26"/>
    <x v="1"/>
    <n v="3593746.26"/>
    <n v="916454"/>
  </r>
  <r>
    <x v="7"/>
    <x v="0"/>
    <x v="3"/>
    <x v="7"/>
    <x v="45"/>
    <x v="180"/>
    <x v="3"/>
    <x v="1"/>
    <n v="322239.78000000003"/>
    <n v="53304"/>
  </r>
  <r>
    <x v="7"/>
    <x v="0"/>
    <x v="3"/>
    <x v="7"/>
    <x v="50"/>
    <x v="203"/>
    <x v="3"/>
    <x v="1"/>
    <n v="122956.53"/>
    <n v="14664"/>
  </r>
  <r>
    <x v="7"/>
    <x v="0"/>
    <x v="3"/>
    <x v="7"/>
    <x v="51"/>
    <x v="213"/>
    <x v="32"/>
    <x v="1"/>
    <n v="48847.55"/>
    <n v="69301"/>
  </r>
  <r>
    <x v="7"/>
    <x v="0"/>
    <x v="3"/>
    <x v="7"/>
    <x v="51"/>
    <x v="213"/>
    <x v="12"/>
    <x v="1"/>
    <n v="16918.84"/>
    <n v="0"/>
  </r>
  <r>
    <x v="7"/>
    <x v="0"/>
    <x v="3"/>
    <x v="7"/>
    <x v="52"/>
    <x v="214"/>
    <x v="32"/>
    <x v="1"/>
    <n v="22215315.359999999"/>
    <n v="2813200"/>
  </r>
  <r>
    <x v="7"/>
    <x v="0"/>
    <x v="3"/>
    <x v="7"/>
    <x v="52"/>
    <x v="215"/>
    <x v="3"/>
    <x v="1"/>
    <n v="4870.58"/>
    <n v="42446"/>
  </r>
  <r>
    <x v="7"/>
    <x v="0"/>
    <x v="3"/>
    <x v="7"/>
    <x v="52"/>
    <x v="216"/>
    <x v="10"/>
    <x v="1"/>
    <n v="14140.12"/>
    <n v="0"/>
  </r>
  <r>
    <x v="7"/>
    <x v="0"/>
    <x v="3"/>
    <x v="7"/>
    <x v="52"/>
    <x v="216"/>
    <x v="29"/>
    <x v="1"/>
    <n v="70030.69"/>
    <n v="63000"/>
  </r>
  <r>
    <x v="7"/>
    <x v="0"/>
    <x v="3"/>
    <x v="7"/>
    <x v="52"/>
    <x v="216"/>
    <x v="20"/>
    <x v="1"/>
    <n v="1000"/>
    <n v="0"/>
  </r>
  <r>
    <x v="7"/>
    <x v="0"/>
    <x v="3"/>
    <x v="7"/>
    <x v="52"/>
    <x v="216"/>
    <x v="3"/>
    <x v="1"/>
    <n v="3407868.33"/>
    <n v="127000"/>
  </r>
  <r>
    <x v="7"/>
    <x v="0"/>
    <x v="3"/>
    <x v="8"/>
    <x v="58"/>
    <x v="233"/>
    <x v="3"/>
    <x v="1"/>
    <n v="33398.269999999997"/>
    <n v="0"/>
  </r>
  <r>
    <x v="7"/>
    <x v="0"/>
    <x v="3"/>
    <x v="8"/>
    <x v="60"/>
    <x v="239"/>
    <x v="56"/>
    <x v="1"/>
    <n v="925961.08"/>
    <n v="0"/>
  </r>
  <r>
    <x v="7"/>
    <x v="0"/>
    <x v="3"/>
    <x v="8"/>
    <x v="60"/>
    <x v="239"/>
    <x v="16"/>
    <x v="1"/>
    <n v="4188635.02"/>
    <n v="13370"/>
  </r>
  <r>
    <x v="7"/>
    <x v="0"/>
    <x v="3"/>
    <x v="8"/>
    <x v="60"/>
    <x v="239"/>
    <x v="17"/>
    <x v="1"/>
    <n v="20892809.050000001"/>
    <n v="84243.02"/>
  </r>
  <r>
    <x v="7"/>
    <x v="0"/>
    <x v="3"/>
    <x v="8"/>
    <x v="60"/>
    <x v="239"/>
    <x v="12"/>
    <x v="1"/>
    <n v="246781.04"/>
    <n v="4920"/>
  </r>
  <r>
    <x v="7"/>
    <x v="0"/>
    <x v="3"/>
    <x v="8"/>
    <x v="60"/>
    <x v="239"/>
    <x v="62"/>
    <x v="1"/>
    <n v="3141463.11"/>
    <n v="21898"/>
  </r>
  <r>
    <x v="7"/>
    <x v="0"/>
    <x v="3"/>
    <x v="8"/>
    <x v="60"/>
    <x v="239"/>
    <x v="28"/>
    <x v="1"/>
    <n v="12833116.119999999"/>
    <n v="87056.8"/>
  </r>
  <r>
    <x v="7"/>
    <x v="0"/>
    <x v="3"/>
    <x v="8"/>
    <x v="60"/>
    <x v="239"/>
    <x v="3"/>
    <x v="1"/>
    <n v="119899885.01000001"/>
    <n v="1706525.94"/>
  </r>
  <r>
    <x v="7"/>
    <x v="0"/>
    <x v="3"/>
    <x v="9"/>
    <x v="65"/>
    <x v="252"/>
    <x v="0"/>
    <x v="1"/>
    <n v="728799.72"/>
    <n v="737412"/>
  </r>
  <r>
    <x v="7"/>
    <x v="0"/>
    <x v="3"/>
    <x v="9"/>
    <x v="65"/>
    <x v="252"/>
    <x v="4"/>
    <x v="1"/>
    <n v="645847.18000000005"/>
    <n v="0"/>
  </r>
  <r>
    <x v="7"/>
    <x v="0"/>
    <x v="3"/>
    <x v="9"/>
    <x v="65"/>
    <x v="252"/>
    <x v="5"/>
    <x v="1"/>
    <n v="268335.62"/>
    <n v="317454"/>
  </r>
  <r>
    <x v="7"/>
    <x v="0"/>
    <x v="3"/>
    <x v="9"/>
    <x v="65"/>
    <x v="252"/>
    <x v="47"/>
    <x v="1"/>
    <n v="12673.21"/>
    <n v="0"/>
  </r>
  <r>
    <x v="7"/>
    <x v="0"/>
    <x v="3"/>
    <x v="9"/>
    <x v="65"/>
    <x v="252"/>
    <x v="32"/>
    <x v="1"/>
    <n v="539653.78"/>
    <n v="253600"/>
  </r>
  <r>
    <x v="7"/>
    <x v="0"/>
    <x v="3"/>
    <x v="9"/>
    <x v="65"/>
    <x v="252"/>
    <x v="17"/>
    <x v="1"/>
    <n v="557346.34"/>
    <n v="156.5"/>
  </r>
  <r>
    <x v="7"/>
    <x v="0"/>
    <x v="3"/>
    <x v="9"/>
    <x v="65"/>
    <x v="252"/>
    <x v="34"/>
    <x v="1"/>
    <n v="5745023.2000000002"/>
    <n v="396348"/>
  </r>
  <r>
    <x v="7"/>
    <x v="0"/>
    <x v="3"/>
    <x v="9"/>
    <x v="65"/>
    <x v="252"/>
    <x v="24"/>
    <x v="1"/>
    <n v="4147870.18"/>
    <n v="242150"/>
  </r>
  <r>
    <x v="7"/>
    <x v="0"/>
    <x v="3"/>
    <x v="9"/>
    <x v="65"/>
    <x v="252"/>
    <x v="3"/>
    <x v="1"/>
    <n v="5710574.25"/>
    <n v="241999.22"/>
  </r>
  <r>
    <x v="7"/>
    <x v="0"/>
    <x v="12"/>
    <x v="3"/>
    <x v="21"/>
    <x v="73"/>
    <x v="26"/>
    <x v="1"/>
    <n v="59871"/>
    <n v="75140"/>
  </r>
  <r>
    <x v="7"/>
    <x v="0"/>
    <x v="4"/>
    <x v="2"/>
    <x v="18"/>
    <x v="61"/>
    <x v="32"/>
    <x v="1"/>
    <n v="5337694.8600000003"/>
    <n v="33000000"/>
  </r>
  <r>
    <x v="7"/>
    <x v="0"/>
    <x v="4"/>
    <x v="3"/>
    <x v="21"/>
    <x v="73"/>
    <x v="115"/>
    <x v="1"/>
    <n v="107340957.55"/>
    <n v="99143495"/>
  </r>
  <r>
    <x v="7"/>
    <x v="0"/>
    <x v="4"/>
    <x v="3"/>
    <x v="21"/>
    <x v="73"/>
    <x v="32"/>
    <x v="1"/>
    <n v="42131755.299999997"/>
    <n v="42082683"/>
  </r>
  <r>
    <x v="7"/>
    <x v="0"/>
    <x v="4"/>
    <x v="3"/>
    <x v="21"/>
    <x v="73"/>
    <x v="18"/>
    <x v="1"/>
    <n v="438259395.61000001"/>
    <n v="357965377"/>
  </r>
  <r>
    <x v="7"/>
    <x v="0"/>
    <x v="4"/>
    <x v="3"/>
    <x v="21"/>
    <x v="73"/>
    <x v="11"/>
    <x v="1"/>
    <n v="1037701363.02"/>
    <n v="830235903.46000004"/>
  </r>
  <r>
    <x v="7"/>
    <x v="0"/>
    <x v="4"/>
    <x v="3"/>
    <x v="21"/>
    <x v="73"/>
    <x v="24"/>
    <x v="1"/>
    <n v="28626966.98"/>
    <n v="34208723"/>
  </r>
  <r>
    <x v="7"/>
    <x v="0"/>
    <x v="4"/>
    <x v="3"/>
    <x v="21"/>
    <x v="73"/>
    <x v="164"/>
    <x v="1"/>
    <n v="3129.68"/>
    <n v="100"/>
  </r>
  <r>
    <x v="7"/>
    <x v="0"/>
    <x v="4"/>
    <x v="3"/>
    <x v="21"/>
    <x v="73"/>
    <x v="127"/>
    <x v="1"/>
    <n v="84909.04"/>
    <n v="116200"/>
  </r>
  <r>
    <x v="7"/>
    <x v="0"/>
    <x v="4"/>
    <x v="3"/>
    <x v="21"/>
    <x v="73"/>
    <x v="26"/>
    <x v="1"/>
    <n v="59953554.789999999"/>
    <n v="67870223"/>
  </r>
  <r>
    <x v="7"/>
    <x v="0"/>
    <x v="4"/>
    <x v="3"/>
    <x v="21"/>
    <x v="73"/>
    <x v="29"/>
    <x v="1"/>
    <n v="214873365.30000001"/>
    <n v="152365699"/>
  </r>
  <r>
    <x v="7"/>
    <x v="0"/>
    <x v="4"/>
    <x v="5"/>
    <x v="31"/>
    <x v="100"/>
    <x v="5"/>
    <x v="1"/>
    <n v="5081813.0999999996"/>
    <n v="11418410"/>
  </r>
  <r>
    <x v="7"/>
    <x v="0"/>
    <x v="4"/>
    <x v="5"/>
    <x v="31"/>
    <x v="100"/>
    <x v="32"/>
    <x v="1"/>
    <n v="287913.95"/>
    <n v="730680"/>
  </r>
  <r>
    <x v="7"/>
    <x v="0"/>
    <x v="4"/>
    <x v="5"/>
    <x v="31"/>
    <x v="100"/>
    <x v="34"/>
    <x v="1"/>
    <n v="3279026.1"/>
    <n v="5012420"/>
  </r>
  <r>
    <x v="7"/>
    <x v="0"/>
    <x v="4"/>
    <x v="5"/>
    <x v="31"/>
    <x v="100"/>
    <x v="24"/>
    <x v="1"/>
    <n v="12447754.77"/>
    <n v="15031100"/>
  </r>
  <r>
    <x v="7"/>
    <x v="0"/>
    <x v="4"/>
    <x v="5"/>
    <x v="31"/>
    <x v="100"/>
    <x v="154"/>
    <x v="1"/>
    <n v="8835561.6699999999"/>
    <n v="14800000"/>
  </r>
  <r>
    <x v="7"/>
    <x v="0"/>
    <x v="4"/>
    <x v="5"/>
    <x v="33"/>
    <x v="108"/>
    <x v="32"/>
    <x v="1"/>
    <n v="71588.34"/>
    <n v="0"/>
  </r>
  <r>
    <x v="7"/>
    <x v="0"/>
    <x v="4"/>
    <x v="5"/>
    <x v="34"/>
    <x v="113"/>
    <x v="115"/>
    <x v="1"/>
    <n v="5435.85"/>
    <n v="44"/>
  </r>
  <r>
    <x v="7"/>
    <x v="0"/>
    <x v="4"/>
    <x v="5"/>
    <x v="34"/>
    <x v="113"/>
    <x v="11"/>
    <x v="1"/>
    <n v="36513.26"/>
    <n v="0"/>
  </r>
  <r>
    <x v="7"/>
    <x v="0"/>
    <x v="4"/>
    <x v="6"/>
    <x v="36"/>
    <x v="121"/>
    <x v="32"/>
    <x v="1"/>
    <n v="79754.34"/>
    <n v="19700"/>
  </r>
  <r>
    <x v="7"/>
    <x v="0"/>
    <x v="4"/>
    <x v="6"/>
    <x v="41"/>
    <x v="148"/>
    <x v="32"/>
    <x v="1"/>
    <n v="0"/>
    <n v="1329570"/>
  </r>
  <r>
    <x v="7"/>
    <x v="0"/>
    <x v="4"/>
    <x v="6"/>
    <x v="41"/>
    <x v="151"/>
    <x v="32"/>
    <x v="1"/>
    <n v="1476463.99"/>
    <n v="792798"/>
  </r>
  <r>
    <x v="7"/>
    <x v="0"/>
    <x v="4"/>
    <x v="6"/>
    <x v="43"/>
    <x v="159"/>
    <x v="32"/>
    <x v="1"/>
    <n v="59045.919999999998"/>
    <n v="0"/>
  </r>
  <r>
    <x v="7"/>
    <x v="0"/>
    <x v="4"/>
    <x v="6"/>
    <x v="43"/>
    <x v="162"/>
    <x v="32"/>
    <x v="1"/>
    <n v="52389.760000000002"/>
    <n v="0"/>
  </r>
  <r>
    <x v="7"/>
    <x v="0"/>
    <x v="4"/>
    <x v="6"/>
    <x v="43"/>
    <x v="166"/>
    <x v="2"/>
    <x v="0"/>
    <n v="6213"/>
    <n v="42"/>
  </r>
  <r>
    <x v="7"/>
    <x v="0"/>
    <x v="4"/>
    <x v="7"/>
    <x v="45"/>
    <x v="175"/>
    <x v="4"/>
    <x v="1"/>
    <n v="4751111.74"/>
    <n v="441460"/>
  </r>
  <r>
    <x v="7"/>
    <x v="0"/>
    <x v="4"/>
    <x v="7"/>
    <x v="45"/>
    <x v="175"/>
    <x v="32"/>
    <x v="1"/>
    <n v="9399864.1300000008"/>
    <n v="1895074"/>
  </r>
  <r>
    <x v="7"/>
    <x v="0"/>
    <x v="4"/>
    <x v="7"/>
    <x v="45"/>
    <x v="175"/>
    <x v="16"/>
    <x v="1"/>
    <n v="37814317.649999999"/>
    <n v="2133812"/>
  </r>
  <r>
    <x v="7"/>
    <x v="0"/>
    <x v="4"/>
    <x v="7"/>
    <x v="45"/>
    <x v="175"/>
    <x v="17"/>
    <x v="1"/>
    <n v="8822041.1300000008"/>
    <n v="856820"/>
  </r>
  <r>
    <x v="7"/>
    <x v="0"/>
    <x v="4"/>
    <x v="7"/>
    <x v="45"/>
    <x v="175"/>
    <x v="34"/>
    <x v="1"/>
    <n v="10009264.73"/>
    <n v="531582"/>
  </r>
  <r>
    <x v="7"/>
    <x v="0"/>
    <x v="4"/>
    <x v="7"/>
    <x v="45"/>
    <x v="175"/>
    <x v="3"/>
    <x v="1"/>
    <n v="5249319.2300000004"/>
    <n v="276922"/>
  </r>
  <r>
    <x v="7"/>
    <x v="0"/>
    <x v="4"/>
    <x v="7"/>
    <x v="45"/>
    <x v="180"/>
    <x v="32"/>
    <x v="1"/>
    <n v="1949974.78"/>
    <n v="352924.6"/>
  </r>
  <r>
    <x v="7"/>
    <x v="0"/>
    <x v="4"/>
    <x v="7"/>
    <x v="46"/>
    <x v="182"/>
    <x v="16"/>
    <x v="1"/>
    <n v="975802.62"/>
    <n v="62050"/>
  </r>
  <r>
    <x v="7"/>
    <x v="0"/>
    <x v="4"/>
    <x v="7"/>
    <x v="47"/>
    <x v="188"/>
    <x v="32"/>
    <x v="1"/>
    <n v="94426.27"/>
    <n v="3542.9"/>
  </r>
  <r>
    <x v="7"/>
    <x v="0"/>
    <x v="4"/>
    <x v="7"/>
    <x v="47"/>
    <x v="188"/>
    <x v="8"/>
    <x v="1"/>
    <n v="296905.64"/>
    <n v="41534"/>
  </r>
  <r>
    <x v="7"/>
    <x v="0"/>
    <x v="4"/>
    <x v="7"/>
    <x v="47"/>
    <x v="192"/>
    <x v="16"/>
    <x v="1"/>
    <n v="774898.14"/>
    <n v="52695"/>
  </r>
  <r>
    <x v="7"/>
    <x v="0"/>
    <x v="4"/>
    <x v="7"/>
    <x v="47"/>
    <x v="192"/>
    <x v="17"/>
    <x v="1"/>
    <n v="779506.9"/>
    <n v="26507"/>
  </r>
  <r>
    <x v="7"/>
    <x v="0"/>
    <x v="4"/>
    <x v="7"/>
    <x v="51"/>
    <x v="209"/>
    <x v="3"/>
    <x v="1"/>
    <n v="88138175.359999999"/>
    <n v="3153035"/>
  </r>
  <r>
    <x v="7"/>
    <x v="0"/>
    <x v="4"/>
    <x v="7"/>
    <x v="51"/>
    <x v="211"/>
    <x v="34"/>
    <x v="1"/>
    <n v="7570783.7400000002"/>
    <n v="916150"/>
  </r>
  <r>
    <x v="7"/>
    <x v="0"/>
    <x v="4"/>
    <x v="7"/>
    <x v="51"/>
    <x v="211"/>
    <x v="67"/>
    <x v="1"/>
    <n v="1077775.3899999999"/>
    <n v="66600"/>
  </r>
  <r>
    <x v="7"/>
    <x v="0"/>
    <x v="4"/>
    <x v="7"/>
    <x v="51"/>
    <x v="211"/>
    <x v="3"/>
    <x v="1"/>
    <n v="274806.59999999998"/>
    <n v="74847"/>
  </r>
  <r>
    <x v="7"/>
    <x v="0"/>
    <x v="4"/>
    <x v="7"/>
    <x v="52"/>
    <x v="214"/>
    <x v="32"/>
    <x v="1"/>
    <n v="64105911.119999997"/>
    <n v="9513660"/>
  </r>
  <r>
    <x v="7"/>
    <x v="0"/>
    <x v="4"/>
    <x v="7"/>
    <x v="52"/>
    <x v="214"/>
    <x v="3"/>
    <x v="1"/>
    <n v="22490141.379999999"/>
    <n v="540145"/>
  </r>
  <r>
    <x v="7"/>
    <x v="0"/>
    <x v="4"/>
    <x v="7"/>
    <x v="52"/>
    <x v="216"/>
    <x v="0"/>
    <x v="1"/>
    <n v="1401.54"/>
    <n v="0"/>
  </r>
  <r>
    <x v="7"/>
    <x v="0"/>
    <x v="4"/>
    <x v="7"/>
    <x v="52"/>
    <x v="216"/>
    <x v="4"/>
    <x v="1"/>
    <n v="59153.68"/>
    <n v="1836"/>
  </r>
  <r>
    <x v="7"/>
    <x v="0"/>
    <x v="4"/>
    <x v="7"/>
    <x v="52"/>
    <x v="216"/>
    <x v="15"/>
    <x v="1"/>
    <n v="271508.01"/>
    <n v="12150"/>
  </r>
  <r>
    <x v="7"/>
    <x v="0"/>
    <x v="4"/>
    <x v="7"/>
    <x v="52"/>
    <x v="216"/>
    <x v="16"/>
    <x v="1"/>
    <n v="3261518.41"/>
    <n v="75700"/>
  </r>
  <r>
    <x v="7"/>
    <x v="0"/>
    <x v="4"/>
    <x v="7"/>
    <x v="52"/>
    <x v="216"/>
    <x v="34"/>
    <x v="1"/>
    <n v="14068762.949999999"/>
    <n v="2712800"/>
  </r>
  <r>
    <x v="7"/>
    <x v="0"/>
    <x v="4"/>
    <x v="7"/>
    <x v="52"/>
    <x v="216"/>
    <x v="27"/>
    <x v="1"/>
    <n v="430380.23"/>
    <n v="13000"/>
  </r>
  <r>
    <x v="7"/>
    <x v="0"/>
    <x v="4"/>
    <x v="7"/>
    <x v="52"/>
    <x v="216"/>
    <x v="29"/>
    <x v="1"/>
    <n v="182693.51"/>
    <n v="41000"/>
  </r>
  <r>
    <x v="7"/>
    <x v="0"/>
    <x v="4"/>
    <x v="7"/>
    <x v="52"/>
    <x v="216"/>
    <x v="19"/>
    <x v="1"/>
    <n v="1306673.5"/>
    <n v="16460"/>
  </r>
  <r>
    <x v="7"/>
    <x v="0"/>
    <x v="4"/>
    <x v="7"/>
    <x v="52"/>
    <x v="216"/>
    <x v="3"/>
    <x v="1"/>
    <n v="1121.23"/>
    <n v="0"/>
  </r>
  <r>
    <x v="7"/>
    <x v="0"/>
    <x v="4"/>
    <x v="8"/>
    <x v="53"/>
    <x v="217"/>
    <x v="32"/>
    <x v="1"/>
    <n v="670464"/>
    <n v="177920"/>
  </r>
  <r>
    <x v="7"/>
    <x v="0"/>
    <x v="4"/>
    <x v="8"/>
    <x v="54"/>
    <x v="220"/>
    <x v="32"/>
    <x v="1"/>
    <n v="7936"/>
    <n v="0"/>
  </r>
  <r>
    <x v="7"/>
    <x v="0"/>
    <x v="4"/>
    <x v="9"/>
    <x v="65"/>
    <x v="252"/>
    <x v="32"/>
    <x v="1"/>
    <n v="78221607.739999995"/>
    <n v="8526715.3599999994"/>
  </r>
  <r>
    <x v="7"/>
    <x v="0"/>
    <x v="4"/>
    <x v="9"/>
    <x v="65"/>
    <x v="252"/>
    <x v="26"/>
    <x v="1"/>
    <n v="47467.03"/>
    <n v="19060"/>
  </r>
  <r>
    <x v="7"/>
    <x v="0"/>
    <x v="5"/>
    <x v="3"/>
    <x v="21"/>
    <x v="73"/>
    <x v="29"/>
    <x v="1"/>
    <n v="4226.3599999999997"/>
    <n v="83650"/>
  </r>
  <r>
    <x v="7"/>
    <x v="0"/>
    <x v="5"/>
    <x v="7"/>
    <x v="52"/>
    <x v="216"/>
    <x v="16"/>
    <x v="1"/>
    <n v="240000"/>
    <n v="9700"/>
  </r>
  <r>
    <x v="7"/>
    <x v="0"/>
    <x v="5"/>
    <x v="7"/>
    <x v="52"/>
    <x v="216"/>
    <x v="29"/>
    <x v="1"/>
    <n v="1263750"/>
    <n v="0"/>
  </r>
  <r>
    <x v="7"/>
    <x v="0"/>
    <x v="5"/>
    <x v="7"/>
    <x v="52"/>
    <x v="216"/>
    <x v="3"/>
    <x v="1"/>
    <n v="22870.13"/>
    <n v="18000"/>
  </r>
  <r>
    <x v="7"/>
    <x v="0"/>
    <x v="6"/>
    <x v="0"/>
    <x v="3"/>
    <x v="11"/>
    <x v="9"/>
    <x v="1"/>
    <n v="974809.08"/>
    <n v="20716.2"/>
  </r>
  <r>
    <x v="7"/>
    <x v="0"/>
    <x v="6"/>
    <x v="0"/>
    <x v="5"/>
    <x v="23"/>
    <x v="90"/>
    <x v="1"/>
    <n v="14867.61"/>
    <n v="21398"/>
  </r>
  <r>
    <x v="7"/>
    <x v="0"/>
    <x v="6"/>
    <x v="0"/>
    <x v="6"/>
    <x v="26"/>
    <x v="9"/>
    <x v="1"/>
    <n v="28606.39"/>
    <n v="14150"/>
  </r>
  <r>
    <x v="7"/>
    <x v="0"/>
    <x v="6"/>
    <x v="0"/>
    <x v="8"/>
    <x v="33"/>
    <x v="32"/>
    <x v="1"/>
    <n v="7672500.5700000003"/>
    <n v="10140707"/>
  </r>
  <r>
    <x v="7"/>
    <x v="0"/>
    <x v="6"/>
    <x v="0"/>
    <x v="8"/>
    <x v="33"/>
    <x v="9"/>
    <x v="1"/>
    <n v="165517.60999999999"/>
    <n v="822240"/>
  </r>
  <r>
    <x v="7"/>
    <x v="0"/>
    <x v="6"/>
    <x v="0"/>
    <x v="8"/>
    <x v="33"/>
    <x v="12"/>
    <x v="1"/>
    <n v="3157852.1600000001"/>
    <n v="3112082"/>
  </r>
  <r>
    <x v="7"/>
    <x v="0"/>
    <x v="6"/>
    <x v="0"/>
    <x v="8"/>
    <x v="33"/>
    <x v="3"/>
    <x v="1"/>
    <n v="275982.21999999997"/>
    <n v="401000"/>
  </r>
  <r>
    <x v="7"/>
    <x v="0"/>
    <x v="6"/>
    <x v="0"/>
    <x v="8"/>
    <x v="33"/>
    <x v="44"/>
    <x v="1"/>
    <n v="2287172.25"/>
    <n v="1096960"/>
  </r>
  <r>
    <x v="7"/>
    <x v="0"/>
    <x v="6"/>
    <x v="0"/>
    <x v="9"/>
    <x v="34"/>
    <x v="24"/>
    <x v="1"/>
    <n v="28376.35"/>
    <n v="45133.59"/>
  </r>
  <r>
    <x v="7"/>
    <x v="0"/>
    <x v="6"/>
    <x v="1"/>
    <x v="11"/>
    <x v="38"/>
    <x v="34"/>
    <x v="1"/>
    <n v="3193913.43"/>
    <n v="59549.5"/>
  </r>
  <r>
    <x v="7"/>
    <x v="0"/>
    <x v="6"/>
    <x v="2"/>
    <x v="13"/>
    <x v="42"/>
    <x v="32"/>
    <x v="1"/>
    <n v="177191.4"/>
    <n v="55080"/>
  </r>
  <r>
    <x v="7"/>
    <x v="0"/>
    <x v="6"/>
    <x v="2"/>
    <x v="13"/>
    <x v="42"/>
    <x v="11"/>
    <x v="1"/>
    <n v="583109.47"/>
    <n v="222222.4"/>
  </r>
  <r>
    <x v="7"/>
    <x v="0"/>
    <x v="6"/>
    <x v="2"/>
    <x v="13"/>
    <x v="42"/>
    <x v="29"/>
    <x v="1"/>
    <n v="370889.23"/>
    <n v="108520"/>
  </r>
  <r>
    <x v="7"/>
    <x v="0"/>
    <x v="6"/>
    <x v="2"/>
    <x v="14"/>
    <x v="47"/>
    <x v="32"/>
    <x v="1"/>
    <n v="946910.1"/>
    <n v="320270"/>
  </r>
  <r>
    <x v="7"/>
    <x v="0"/>
    <x v="6"/>
    <x v="2"/>
    <x v="14"/>
    <x v="47"/>
    <x v="34"/>
    <x v="1"/>
    <n v="430274.65"/>
    <n v="165220"/>
  </r>
  <r>
    <x v="7"/>
    <x v="0"/>
    <x v="6"/>
    <x v="2"/>
    <x v="16"/>
    <x v="52"/>
    <x v="40"/>
    <x v="1"/>
    <n v="31487.32"/>
    <n v="47220"/>
  </r>
  <r>
    <x v="7"/>
    <x v="0"/>
    <x v="6"/>
    <x v="2"/>
    <x v="16"/>
    <x v="55"/>
    <x v="50"/>
    <x v="1"/>
    <n v="86763.46"/>
    <n v="165250"/>
  </r>
  <r>
    <x v="7"/>
    <x v="0"/>
    <x v="6"/>
    <x v="2"/>
    <x v="17"/>
    <x v="56"/>
    <x v="32"/>
    <x v="1"/>
    <n v="39803.78"/>
    <n v="30400"/>
  </r>
  <r>
    <x v="7"/>
    <x v="0"/>
    <x v="6"/>
    <x v="2"/>
    <x v="17"/>
    <x v="57"/>
    <x v="32"/>
    <x v="1"/>
    <n v="4840.63"/>
    <n v="22895"/>
  </r>
  <r>
    <x v="7"/>
    <x v="0"/>
    <x v="6"/>
    <x v="2"/>
    <x v="17"/>
    <x v="57"/>
    <x v="19"/>
    <x v="1"/>
    <n v="86934.63"/>
    <n v="458334.84"/>
  </r>
  <r>
    <x v="7"/>
    <x v="0"/>
    <x v="6"/>
    <x v="2"/>
    <x v="17"/>
    <x v="58"/>
    <x v="5"/>
    <x v="1"/>
    <n v="28133552.300000001"/>
    <n v="101112000"/>
  </r>
  <r>
    <x v="7"/>
    <x v="0"/>
    <x v="6"/>
    <x v="2"/>
    <x v="17"/>
    <x v="58"/>
    <x v="11"/>
    <x v="1"/>
    <n v="7147.44"/>
    <n v="24058"/>
  </r>
  <r>
    <x v="7"/>
    <x v="0"/>
    <x v="6"/>
    <x v="2"/>
    <x v="17"/>
    <x v="59"/>
    <x v="32"/>
    <x v="1"/>
    <n v="1366511.24"/>
    <n v="4136192"/>
  </r>
  <r>
    <x v="7"/>
    <x v="0"/>
    <x v="6"/>
    <x v="2"/>
    <x v="17"/>
    <x v="59"/>
    <x v="23"/>
    <x v="1"/>
    <n v="289416.57"/>
    <n v="776150"/>
  </r>
  <r>
    <x v="7"/>
    <x v="0"/>
    <x v="6"/>
    <x v="2"/>
    <x v="17"/>
    <x v="60"/>
    <x v="32"/>
    <x v="1"/>
    <n v="340115.69"/>
    <n v="1843168.34"/>
  </r>
  <r>
    <x v="7"/>
    <x v="0"/>
    <x v="6"/>
    <x v="2"/>
    <x v="17"/>
    <x v="60"/>
    <x v="19"/>
    <x v="1"/>
    <n v="37631.9"/>
    <n v="98400"/>
  </r>
  <r>
    <x v="7"/>
    <x v="0"/>
    <x v="6"/>
    <x v="2"/>
    <x v="18"/>
    <x v="62"/>
    <x v="9"/>
    <x v="1"/>
    <n v="45596.09"/>
    <n v="67966"/>
  </r>
  <r>
    <x v="7"/>
    <x v="0"/>
    <x v="6"/>
    <x v="2"/>
    <x v="18"/>
    <x v="63"/>
    <x v="5"/>
    <x v="1"/>
    <n v="30759633.690000001"/>
    <n v="5446580"/>
  </r>
  <r>
    <x v="7"/>
    <x v="0"/>
    <x v="6"/>
    <x v="2"/>
    <x v="18"/>
    <x v="63"/>
    <x v="47"/>
    <x v="1"/>
    <n v="64466318.130000003"/>
    <n v="22622900"/>
  </r>
  <r>
    <x v="7"/>
    <x v="0"/>
    <x v="6"/>
    <x v="2"/>
    <x v="18"/>
    <x v="63"/>
    <x v="68"/>
    <x v="1"/>
    <n v="48894082.969999999"/>
    <n v="22000170"/>
  </r>
  <r>
    <x v="7"/>
    <x v="0"/>
    <x v="6"/>
    <x v="2"/>
    <x v="18"/>
    <x v="63"/>
    <x v="25"/>
    <x v="1"/>
    <n v="79452929.810000002"/>
    <n v="10008070"/>
  </r>
  <r>
    <x v="7"/>
    <x v="0"/>
    <x v="6"/>
    <x v="2"/>
    <x v="18"/>
    <x v="64"/>
    <x v="32"/>
    <x v="1"/>
    <n v="313302.96000000002"/>
    <n v="264480"/>
  </r>
  <r>
    <x v="7"/>
    <x v="0"/>
    <x v="6"/>
    <x v="2"/>
    <x v="18"/>
    <x v="65"/>
    <x v="47"/>
    <x v="1"/>
    <n v="120635683.98999999"/>
    <n v="54529120"/>
  </r>
  <r>
    <x v="7"/>
    <x v="0"/>
    <x v="6"/>
    <x v="2"/>
    <x v="18"/>
    <x v="65"/>
    <x v="3"/>
    <x v="1"/>
    <n v="204929304.96000001"/>
    <n v="130631696"/>
  </r>
  <r>
    <x v="7"/>
    <x v="0"/>
    <x v="6"/>
    <x v="2"/>
    <x v="18"/>
    <x v="66"/>
    <x v="9"/>
    <x v="1"/>
    <n v="2937985.78"/>
    <n v="408335"/>
  </r>
  <r>
    <x v="7"/>
    <x v="0"/>
    <x v="6"/>
    <x v="3"/>
    <x v="20"/>
    <x v="259"/>
    <x v="83"/>
    <x v="1"/>
    <n v="10306473.99"/>
    <n v="19405760"/>
  </r>
  <r>
    <x v="7"/>
    <x v="0"/>
    <x v="6"/>
    <x v="3"/>
    <x v="20"/>
    <x v="259"/>
    <x v="23"/>
    <x v="1"/>
    <n v="29227759.93"/>
    <n v="33000000"/>
  </r>
  <r>
    <x v="7"/>
    <x v="0"/>
    <x v="6"/>
    <x v="3"/>
    <x v="21"/>
    <x v="73"/>
    <x v="115"/>
    <x v="1"/>
    <n v="19359667.5"/>
    <n v="18975103"/>
  </r>
  <r>
    <x v="7"/>
    <x v="0"/>
    <x v="6"/>
    <x v="3"/>
    <x v="21"/>
    <x v="73"/>
    <x v="104"/>
    <x v="1"/>
    <n v="536794.64"/>
    <n v="251364"/>
  </r>
  <r>
    <x v="7"/>
    <x v="0"/>
    <x v="6"/>
    <x v="3"/>
    <x v="21"/>
    <x v="73"/>
    <x v="18"/>
    <x v="1"/>
    <n v="34518681.659999996"/>
    <n v="24058467"/>
  </r>
  <r>
    <x v="7"/>
    <x v="0"/>
    <x v="6"/>
    <x v="3"/>
    <x v="21"/>
    <x v="73"/>
    <x v="11"/>
    <x v="1"/>
    <n v="625467580.45000005"/>
    <n v="519602362.92000002"/>
  </r>
  <r>
    <x v="7"/>
    <x v="0"/>
    <x v="6"/>
    <x v="3"/>
    <x v="21"/>
    <x v="73"/>
    <x v="24"/>
    <x v="1"/>
    <n v="51258345.810000002"/>
    <n v="56087817"/>
  </r>
  <r>
    <x v="7"/>
    <x v="0"/>
    <x v="6"/>
    <x v="3"/>
    <x v="21"/>
    <x v="73"/>
    <x v="8"/>
    <x v="1"/>
    <n v="108718.32"/>
    <n v="51200"/>
  </r>
  <r>
    <x v="7"/>
    <x v="0"/>
    <x v="6"/>
    <x v="3"/>
    <x v="21"/>
    <x v="73"/>
    <x v="26"/>
    <x v="1"/>
    <n v="116399458.16"/>
    <n v="128929463.76000001"/>
  </r>
  <r>
    <x v="7"/>
    <x v="0"/>
    <x v="6"/>
    <x v="3"/>
    <x v="21"/>
    <x v="73"/>
    <x v="29"/>
    <x v="1"/>
    <n v="112794932.34"/>
    <n v="83062688"/>
  </r>
  <r>
    <x v="7"/>
    <x v="0"/>
    <x v="6"/>
    <x v="3"/>
    <x v="21"/>
    <x v="73"/>
    <x v="19"/>
    <x v="1"/>
    <n v="188481.4"/>
    <n v="61454"/>
  </r>
  <r>
    <x v="7"/>
    <x v="0"/>
    <x v="6"/>
    <x v="3"/>
    <x v="21"/>
    <x v="74"/>
    <x v="32"/>
    <x v="1"/>
    <n v="3659291.17"/>
    <n v="10209040"/>
  </r>
  <r>
    <x v="7"/>
    <x v="0"/>
    <x v="6"/>
    <x v="3"/>
    <x v="21"/>
    <x v="74"/>
    <x v="11"/>
    <x v="1"/>
    <n v="8768586.4000000004"/>
    <n v="13281010"/>
  </r>
  <r>
    <x v="7"/>
    <x v="0"/>
    <x v="6"/>
    <x v="3"/>
    <x v="21"/>
    <x v="74"/>
    <x v="24"/>
    <x v="1"/>
    <n v="21108072.539999999"/>
    <n v="29040748"/>
  </r>
  <r>
    <x v="7"/>
    <x v="0"/>
    <x v="6"/>
    <x v="3"/>
    <x v="21"/>
    <x v="74"/>
    <x v="26"/>
    <x v="1"/>
    <n v="669721.92000000004"/>
    <n v="850180"/>
  </r>
  <r>
    <x v="7"/>
    <x v="0"/>
    <x v="6"/>
    <x v="3"/>
    <x v="21"/>
    <x v="74"/>
    <x v="19"/>
    <x v="1"/>
    <n v="6116203.5"/>
    <n v="10628939"/>
  </r>
  <r>
    <x v="7"/>
    <x v="0"/>
    <x v="6"/>
    <x v="3"/>
    <x v="22"/>
    <x v="75"/>
    <x v="11"/>
    <x v="1"/>
    <n v="201083.31"/>
    <n v="81536"/>
  </r>
  <r>
    <x v="7"/>
    <x v="0"/>
    <x v="6"/>
    <x v="4"/>
    <x v="24"/>
    <x v="80"/>
    <x v="24"/>
    <x v="1"/>
    <n v="40807.32"/>
    <n v="0"/>
  </r>
  <r>
    <x v="7"/>
    <x v="0"/>
    <x v="6"/>
    <x v="5"/>
    <x v="26"/>
    <x v="82"/>
    <x v="32"/>
    <x v="1"/>
    <n v="178389.73"/>
    <n v="136684"/>
  </r>
  <r>
    <x v="7"/>
    <x v="0"/>
    <x v="6"/>
    <x v="5"/>
    <x v="26"/>
    <x v="82"/>
    <x v="11"/>
    <x v="1"/>
    <n v="405210.86"/>
    <n v="291320"/>
  </r>
  <r>
    <x v="7"/>
    <x v="0"/>
    <x v="6"/>
    <x v="5"/>
    <x v="26"/>
    <x v="83"/>
    <x v="26"/>
    <x v="1"/>
    <n v="75654.75"/>
    <n v="37944"/>
  </r>
  <r>
    <x v="7"/>
    <x v="0"/>
    <x v="6"/>
    <x v="5"/>
    <x v="26"/>
    <x v="84"/>
    <x v="32"/>
    <x v="1"/>
    <n v="260062.8"/>
    <n v="166950"/>
  </r>
  <r>
    <x v="7"/>
    <x v="0"/>
    <x v="6"/>
    <x v="5"/>
    <x v="26"/>
    <x v="84"/>
    <x v="18"/>
    <x v="1"/>
    <n v="749100.56"/>
    <n v="475020"/>
  </r>
  <r>
    <x v="7"/>
    <x v="0"/>
    <x v="6"/>
    <x v="5"/>
    <x v="26"/>
    <x v="85"/>
    <x v="32"/>
    <x v="1"/>
    <n v="2620909.0099999998"/>
    <n v="1842640"/>
  </r>
  <r>
    <x v="7"/>
    <x v="0"/>
    <x v="6"/>
    <x v="5"/>
    <x v="26"/>
    <x v="86"/>
    <x v="32"/>
    <x v="1"/>
    <n v="18443491.699999999"/>
    <n v="8060975"/>
  </r>
  <r>
    <x v="7"/>
    <x v="0"/>
    <x v="6"/>
    <x v="5"/>
    <x v="26"/>
    <x v="86"/>
    <x v="45"/>
    <x v="1"/>
    <n v="364197.28"/>
    <n v="186000"/>
  </r>
  <r>
    <x v="7"/>
    <x v="0"/>
    <x v="6"/>
    <x v="5"/>
    <x v="26"/>
    <x v="86"/>
    <x v="26"/>
    <x v="1"/>
    <n v="322641.27"/>
    <n v="102800"/>
  </r>
  <r>
    <x v="7"/>
    <x v="0"/>
    <x v="6"/>
    <x v="5"/>
    <x v="27"/>
    <x v="88"/>
    <x v="0"/>
    <x v="1"/>
    <n v="2084.89"/>
    <n v="36000"/>
  </r>
  <r>
    <x v="7"/>
    <x v="0"/>
    <x v="6"/>
    <x v="5"/>
    <x v="27"/>
    <x v="88"/>
    <x v="32"/>
    <x v="1"/>
    <n v="1129273.17"/>
    <n v="854132"/>
  </r>
  <r>
    <x v="7"/>
    <x v="0"/>
    <x v="6"/>
    <x v="5"/>
    <x v="27"/>
    <x v="88"/>
    <x v="23"/>
    <x v="1"/>
    <n v="5536.27"/>
    <n v="21726"/>
  </r>
  <r>
    <x v="7"/>
    <x v="0"/>
    <x v="6"/>
    <x v="5"/>
    <x v="27"/>
    <x v="88"/>
    <x v="18"/>
    <x v="1"/>
    <n v="852777.92"/>
    <n v="1999828"/>
  </r>
  <r>
    <x v="7"/>
    <x v="0"/>
    <x v="6"/>
    <x v="5"/>
    <x v="27"/>
    <x v="88"/>
    <x v="11"/>
    <x v="1"/>
    <n v="40385.14"/>
    <n v="2042"/>
  </r>
  <r>
    <x v="7"/>
    <x v="0"/>
    <x v="6"/>
    <x v="5"/>
    <x v="27"/>
    <x v="88"/>
    <x v="24"/>
    <x v="1"/>
    <n v="86269.58"/>
    <n v="179858"/>
  </r>
  <r>
    <x v="7"/>
    <x v="0"/>
    <x v="6"/>
    <x v="5"/>
    <x v="27"/>
    <x v="88"/>
    <x v="19"/>
    <x v="1"/>
    <n v="149216.41"/>
    <n v="172032"/>
  </r>
  <r>
    <x v="7"/>
    <x v="0"/>
    <x v="6"/>
    <x v="5"/>
    <x v="27"/>
    <x v="89"/>
    <x v="0"/>
    <x v="1"/>
    <n v="600000"/>
    <n v="127255"/>
  </r>
  <r>
    <x v="7"/>
    <x v="0"/>
    <x v="6"/>
    <x v="5"/>
    <x v="27"/>
    <x v="89"/>
    <x v="32"/>
    <x v="1"/>
    <n v="29887102.579999998"/>
    <n v="25803001.399999999"/>
  </r>
  <r>
    <x v="7"/>
    <x v="0"/>
    <x v="6"/>
    <x v="5"/>
    <x v="27"/>
    <x v="89"/>
    <x v="45"/>
    <x v="1"/>
    <n v="117396.97"/>
    <n v="199152"/>
  </r>
  <r>
    <x v="7"/>
    <x v="0"/>
    <x v="6"/>
    <x v="5"/>
    <x v="27"/>
    <x v="89"/>
    <x v="23"/>
    <x v="1"/>
    <n v="21957.19"/>
    <n v="74712"/>
  </r>
  <r>
    <x v="7"/>
    <x v="0"/>
    <x v="6"/>
    <x v="5"/>
    <x v="27"/>
    <x v="89"/>
    <x v="34"/>
    <x v="1"/>
    <n v="32549.47"/>
    <n v="68870"/>
  </r>
  <r>
    <x v="7"/>
    <x v="0"/>
    <x v="6"/>
    <x v="5"/>
    <x v="27"/>
    <x v="89"/>
    <x v="10"/>
    <x v="1"/>
    <n v="55872.17"/>
    <n v="76354.5"/>
  </r>
  <r>
    <x v="7"/>
    <x v="0"/>
    <x v="6"/>
    <x v="5"/>
    <x v="27"/>
    <x v="89"/>
    <x v="11"/>
    <x v="1"/>
    <n v="282948.55"/>
    <n v="110592"/>
  </r>
  <r>
    <x v="7"/>
    <x v="0"/>
    <x v="6"/>
    <x v="5"/>
    <x v="27"/>
    <x v="89"/>
    <x v="24"/>
    <x v="1"/>
    <n v="173754.49"/>
    <n v="208530"/>
  </r>
  <r>
    <x v="7"/>
    <x v="0"/>
    <x v="6"/>
    <x v="5"/>
    <x v="27"/>
    <x v="89"/>
    <x v="9"/>
    <x v="1"/>
    <n v="75000"/>
    <n v="16430"/>
  </r>
  <r>
    <x v="7"/>
    <x v="0"/>
    <x v="6"/>
    <x v="5"/>
    <x v="27"/>
    <x v="89"/>
    <x v="101"/>
    <x v="1"/>
    <n v="56035.67"/>
    <n v="98000"/>
  </r>
  <r>
    <x v="7"/>
    <x v="0"/>
    <x v="6"/>
    <x v="5"/>
    <x v="27"/>
    <x v="89"/>
    <x v="46"/>
    <x v="1"/>
    <n v="19317203.989999998"/>
    <n v="5485288"/>
  </r>
  <r>
    <x v="7"/>
    <x v="0"/>
    <x v="6"/>
    <x v="5"/>
    <x v="27"/>
    <x v="89"/>
    <x v="27"/>
    <x v="1"/>
    <n v="3677781.47"/>
    <n v="3959240"/>
  </r>
  <r>
    <x v="7"/>
    <x v="0"/>
    <x v="6"/>
    <x v="5"/>
    <x v="27"/>
    <x v="89"/>
    <x v="28"/>
    <x v="1"/>
    <n v="301922.23"/>
    <n v="102320"/>
  </r>
  <r>
    <x v="7"/>
    <x v="0"/>
    <x v="6"/>
    <x v="5"/>
    <x v="27"/>
    <x v="89"/>
    <x v="29"/>
    <x v="1"/>
    <n v="18258605.879999999"/>
    <n v="5218320"/>
  </r>
  <r>
    <x v="7"/>
    <x v="0"/>
    <x v="6"/>
    <x v="5"/>
    <x v="27"/>
    <x v="89"/>
    <x v="19"/>
    <x v="1"/>
    <n v="79589.62"/>
    <n v="145320"/>
  </r>
  <r>
    <x v="7"/>
    <x v="0"/>
    <x v="6"/>
    <x v="5"/>
    <x v="27"/>
    <x v="89"/>
    <x v="69"/>
    <x v="1"/>
    <n v="119974.68"/>
    <n v="90096"/>
  </r>
  <r>
    <x v="7"/>
    <x v="0"/>
    <x v="6"/>
    <x v="5"/>
    <x v="27"/>
    <x v="90"/>
    <x v="32"/>
    <x v="1"/>
    <n v="325499.96000000002"/>
    <n v="88240"/>
  </r>
  <r>
    <x v="7"/>
    <x v="0"/>
    <x v="6"/>
    <x v="5"/>
    <x v="27"/>
    <x v="90"/>
    <x v="18"/>
    <x v="1"/>
    <n v="225415.91"/>
    <n v="14989"/>
  </r>
  <r>
    <x v="7"/>
    <x v="0"/>
    <x v="6"/>
    <x v="5"/>
    <x v="29"/>
    <x v="95"/>
    <x v="32"/>
    <x v="1"/>
    <n v="88599.4"/>
    <n v="52473"/>
  </r>
  <r>
    <x v="7"/>
    <x v="0"/>
    <x v="6"/>
    <x v="5"/>
    <x v="30"/>
    <x v="98"/>
    <x v="32"/>
    <x v="1"/>
    <n v="6278.65"/>
    <n v="0"/>
  </r>
  <r>
    <x v="7"/>
    <x v="0"/>
    <x v="6"/>
    <x v="5"/>
    <x v="30"/>
    <x v="98"/>
    <x v="34"/>
    <x v="1"/>
    <n v="1659.02"/>
    <n v="6215"/>
  </r>
  <r>
    <x v="7"/>
    <x v="0"/>
    <x v="6"/>
    <x v="5"/>
    <x v="30"/>
    <x v="99"/>
    <x v="32"/>
    <x v="1"/>
    <n v="8246.0499999999993"/>
    <n v="5376.52"/>
  </r>
  <r>
    <x v="7"/>
    <x v="0"/>
    <x v="6"/>
    <x v="5"/>
    <x v="31"/>
    <x v="100"/>
    <x v="0"/>
    <x v="1"/>
    <n v="66996.34"/>
    <n v="111800"/>
  </r>
  <r>
    <x v="7"/>
    <x v="0"/>
    <x v="6"/>
    <x v="5"/>
    <x v="31"/>
    <x v="100"/>
    <x v="125"/>
    <x v="1"/>
    <n v="72210.7"/>
    <n v="158142"/>
  </r>
  <r>
    <x v="7"/>
    <x v="0"/>
    <x v="6"/>
    <x v="5"/>
    <x v="31"/>
    <x v="100"/>
    <x v="4"/>
    <x v="1"/>
    <n v="306743.55"/>
    <n v="342576"/>
  </r>
  <r>
    <x v="7"/>
    <x v="0"/>
    <x v="6"/>
    <x v="5"/>
    <x v="31"/>
    <x v="100"/>
    <x v="5"/>
    <x v="1"/>
    <n v="18435926.359999999"/>
    <n v="28960340"/>
  </r>
  <r>
    <x v="7"/>
    <x v="0"/>
    <x v="6"/>
    <x v="5"/>
    <x v="31"/>
    <x v="100"/>
    <x v="47"/>
    <x v="1"/>
    <n v="323528.51"/>
    <n v="244288"/>
  </r>
  <r>
    <x v="7"/>
    <x v="0"/>
    <x v="6"/>
    <x v="5"/>
    <x v="31"/>
    <x v="100"/>
    <x v="32"/>
    <x v="1"/>
    <n v="9610887.3800000008"/>
    <n v="17028418.199999999"/>
  </r>
  <r>
    <x v="7"/>
    <x v="0"/>
    <x v="6"/>
    <x v="5"/>
    <x v="31"/>
    <x v="100"/>
    <x v="45"/>
    <x v="1"/>
    <n v="48563.53"/>
    <n v="97992"/>
  </r>
  <r>
    <x v="7"/>
    <x v="0"/>
    <x v="6"/>
    <x v="5"/>
    <x v="31"/>
    <x v="100"/>
    <x v="34"/>
    <x v="1"/>
    <n v="5283024.72"/>
    <n v="8094022"/>
  </r>
  <r>
    <x v="7"/>
    <x v="0"/>
    <x v="6"/>
    <x v="5"/>
    <x v="31"/>
    <x v="100"/>
    <x v="18"/>
    <x v="1"/>
    <n v="449566.75"/>
    <n v="203497.8"/>
  </r>
  <r>
    <x v="7"/>
    <x v="0"/>
    <x v="6"/>
    <x v="5"/>
    <x v="31"/>
    <x v="100"/>
    <x v="11"/>
    <x v="1"/>
    <n v="1038701.71"/>
    <n v="961805.91"/>
  </r>
  <r>
    <x v="7"/>
    <x v="0"/>
    <x v="6"/>
    <x v="5"/>
    <x v="31"/>
    <x v="100"/>
    <x v="24"/>
    <x v="1"/>
    <n v="25034031.239999998"/>
    <n v="31756130"/>
  </r>
  <r>
    <x v="7"/>
    <x v="0"/>
    <x v="6"/>
    <x v="5"/>
    <x v="31"/>
    <x v="100"/>
    <x v="70"/>
    <x v="1"/>
    <n v="60384183.159999996"/>
    <n v="47500000"/>
  </r>
  <r>
    <x v="7"/>
    <x v="0"/>
    <x v="6"/>
    <x v="5"/>
    <x v="31"/>
    <x v="100"/>
    <x v="8"/>
    <x v="1"/>
    <n v="1414722.51"/>
    <n v="1513568"/>
  </r>
  <r>
    <x v="7"/>
    <x v="0"/>
    <x v="6"/>
    <x v="5"/>
    <x v="31"/>
    <x v="100"/>
    <x v="25"/>
    <x v="1"/>
    <n v="77744.710000000006"/>
    <n v="92330"/>
  </r>
  <r>
    <x v="7"/>
    <x v="0"/>
    <x v="6"/>
    <x v="5"/>
    <x v="31"/>
    <x v="100"/>
    <x v="101"/>
    <x v="1"/>
    <n v="95421.15"/>
    <n v="146500"/>
  </r>
  <r>
    <x v="7"/>
    <x v="0"/>
    <x v="6"/>
    <x v="5"/>
    <x v="31"/>
    <x v="100"/>
    <x v="154"/>
    <x v="1"/>
    <n v="23893900.57"/>
    <n v="30700018"/>
  </r>
  <r>
    <x v="7"/>
    <x v="0"/>
    <x v="6"/>
    <x v="5"/>
    <x v="31"/>
    <x v="100"/>
    <x v="46"/>
    <x v="1"/>
    <n v="13344.5"/>
    <n v="24260"/>
  </r>
  <r>
    <x v="7"/>
    <x v="0"/>
    <x v="6"/>
    <x v="5"/>
    <x v="31"/>
    <x v="100"/>
    <x v="81"/>
    <x v="1"/>
    <n v="183026.03"/>
    <n v="109332"/>
  </r>
  <r>
    <x v="7"/>
    <x v="0"/>
    <x v="6"/>
    <x v="5"/>
    <x v="31"/>
    <x v="100"/>
    <x v="27"/>
    <x v="1"/>
    <n v="1333.97"/>
    <n v="0"/>
  </r>
  <r>
    <x v="7"/>
    <x v="0"/>
    <x v="6"/>
    <x v="5"/>
    <x v="31"/>
    <x v="100"/>
    <x v="29"/>
    <x v="1"/>
    <n v="1012790.86"/>
    <n v="1190726.3999999999"/>
  </r>
  <r>
    <x v="7"/>
    <x v="0"/>
    <x v="6"/>
    <x v="5"/>
    <x v="31"/>
    <x v="100"/>
    <x v="19"/>
    <x v="1"/>
    <n v="448956.57"/>
    <n v="1991800"/>
  </r>
  <r>
    <x v="7"/>
    <x v="0"/>
    <x v="6"/>
    <x v="5"/>
    <x v="31"/>
    <x v="100"/>
    <x v="44"/>
    <x v="1"/>
    <n v="84748.89"/>
    <n v="99170"/>
  </r>
  <r>
    <x v="7"/>
    <x v="0"/>
    <x v="6"/>
    <x v="5"/>
    <x v="32"/>
    <x v="105"/>
    <x v="32"/>
    <x v="1"/>
    <n v="3026185.36"/>
    <n v="1250869.2"/>
  </r>
  <r>
    <x v="7"/>
    <x v="0"/>
    <x v="6"/>
    <x v="5"/>
    <x v="32"/>
    <x v="105"/>
    <x v="17"/>
    <x v="1"/>
    <n v="123309.84"/>
    <n v="48859.199999999997"/>
  </r>
  <r>
    <x v="7"/>
    <x v="0"/>
    <x v="6"/>
    <x v="5"/>
    <x v="32"/>
    <x v="105"/>
    <x v="23"/>
    <x v="1"/>
    <n v="92100"/>
    <n v="31200"/>
  </r>
  <r>
    <x v="7"/>
    <x v="0"/>
    <x v="6"/>
    <x v="5"/>
    <x v="32"/>
    <x v="105"/>
    <x v="10"/>
    <x v="1"/>
    <n v="77647.570000000007"/>
    <n v="22155.119999999999"/>
  </r>
  <r>
    <x v="7"/>
    <x v="0"/>
    <x v="6"/>
    <x v="5"/>
    <x v="32"/>
    <x v="105"/>
    <x v="18"/>
    <x v="1"/>
    <n v="734179.11"/>
    <n v="116760"/>
  </r>
  <r>
    <x v="7"/>
    <x v="0"/>
    <x v="6"/>
    <x v="5"/>
    <x v="32"/>
    <x v="105"/>
    <x v="11"/>
    <x v="1"/>
    <n v="45139.28"/>
    <n v="15825"/>
  </r>
  <r>
    <x v="7"/>
    <x v="0"/>
    <x v="6"/>
    <x v="5"/>
    <x v="32"/>
    <x v="105"/>
    <x v="30"/>
    <x v="1"/>
    <n v="476068.1"/>
    <n v="169008"/>
  </r>
  <r>
    <x v="7"/>
    <x v="0"/>
    <x v="6"/>
    <x v="5"/>
    <x v="32"/>
    <x v="105"/>
    <x v="29"/>
    <x v="1"/>
    <n v="80491.740000000005"/>
    <n v="36502.6"/>
  </r>
  <r>
    <x v="7"/>
    <x v="0"/>
    <x v="6"/>
    <x v="5"/>
    <x v="32"/>
    <x v="105"/>
    <x v="20"/>
    <x v="1"/>
    <n v="3134.12"/>
    <n v="0"/>
  </r>
  <r>
    <x v="7"/>
    <x v="0"/>
    <x v="6"/>
    <x v="5"/>
    <x v="33"/>
    <x v="107"/>
    <x v="32"/>
    <x v="1"/>
    <n v="1273904.76"/>
    <n v="184216.66"/>
  </r>
  <r>
    <x v="7"/>
    <x v="0"/>
    <x v="6"/>
    <x v="5"/>
    <x v="33"/>
    <x v="107"/>
    <x v="17"/>
    <x v="1"/>
    <n v="10767.04"/>
    <n v="1890"/>
  </r>
  <r>
    <x v="7"/>
    <x v="0"/>
    <x v="6"/>
    <x v="5"/>
    <x v="33"/>
    <x v="107"/>
    <x v="34"/>
    <x v="1"/>
    <n v="19437.27"/>
    <n v="1483"/>
  </r>
  <r>
    <x v="7"/>
    <x v="0"/>
    <x v="6"/>
    <x v="5"/>
    <x v="33"/>
    <x v="107"/>
    <x v="11"/>
    <x v="1"/>
    <n v="69953.11"/>
    <n v="14108.2"/>
  </r>
  <r>
    <x v="7"/>
    <x v="0"/>
    <x v="6"/>
    <x v="5"/>
    <x v="33"/>
    <x v="108"/>
    <x v="32"/>
    <x v="1"/>
    <n v="1054817.4099999999"/>
    <n v="304164.3"/>
  </r>
  <r>
    <x v="7"/>
    <x v="0"/>
    <x v="6"/>
    <x v="5"/>
    <x v="33"/>
    <x v="108"/>
    <x v="24"/>
    <x v="1"/>
    <n v="120251"/>
    <n v="109952"/>
  </r>
  <r>
    <x v="7"/>
    <x v="0"/>
    <x v="6"/>
    <x v="5"/>
    <x v="33"/>
    <x v="108"/>
    <x v="19"/>
    <x v="1"/>
    <n v="861933.86"/>
    <n v="341671"/>
  </r>
  <r>
    <x v="7"/>
    <x v="0"/>
    <x v="6"/>
    <x v="5"/>
    <x v="33"/>
    <x v="108"/>
    <x v="44"/>
    <x v="1"/>
    <n v="170835.99"/>
    <n v="53961.4"/>
  </r>
  <r>
    <x v="7"/>
    <x v="0"/>
    <x v="6"/>
    <x v="5"/>
    <x v="34"/>
    <x v="110"/>
    <x v="32"/>
    <x v="1"/>
    <n v="1337171.42"/>
    <n v="388458"/>
  </r>
  <r>
    <x v="7"/>
    <x v="0"/>
    <x v="6"/>
    <x v="5"/>
    <x v="34"/>
    <x v="111"/>
    <x v="11"/>
    <x v="1"/>
    <n v="18062.810000000001"/>
    <n v="5125"/>
  </r>
  <r>
    <x v="7"/>
    <x v="0"/>
    <x v="6"/>
    <x v="5"/>
    <x v="34"/>
    <x v="112"/>
    <x v="9"/>
    <x v="1"/>
    <n v="144269.79999999999"/>
    <n v="13410.78"/>
  </r>
  <r>
    <x v="7"/>
    <x v="0"/>
    <x v="6"/>
    <x v="5"/>
    <x v="34"/>
    <x v="113"/>
    <x v="11"/>
    <x v="1"/>
    <n v="40999.1"/>
    <n v="0"/>
  </r>
  <r>
    <x v="7"/>
    <x v="0"/>
    <x v="6"/>
    <x v="5"/>
    <x v="34"/>
    <x v="113"/>
    <x v="24"/>
    <x v="1"/>
    <n v="2843.84"/>
    <n v="22"/>
  </r>
  <r>
    <x v="7"/>
    <x v="0"/>
    <x v="6"/>
    <x v="5"/>
    <x v="34"/>
    <x v="113"/>
    <x v="25"/>
    <x v="1"/>
    <n v="217389.25"/>
    <n v="71055"/>
  </r>
  <r>
    <x v="7"/>
    <x v="0"/>
    <x v="6"/>
    <x v="5"/>
    <x v="34"/>
    <x v="113"/>
    <x v="26"/>
    <x v="1"/>
    <n v="16626.21"/>
    <n v="128"/>
  </r>
  <r>
    <x v="7"/>
    <x v="0"/>
    <x v="6"/>
    <x v="5"/>
    <x v="34"/>
    <x v="113"/>
    <x v="20"/>
    <x v="1"/>
    <n v="71275.78"/>
    <n v="23620"/>
  </r>
  <r>
    <x v="7"/>
    <x v="0"/>
    <x v="6"/>
    <x v="5"/>
    <x v="34"/>
    <x v="114"/>
    <x v="32"/>
    <x v="1"/>
    <n v="27547.87"/>
    <n v="19390"/>
  </r>
  <r>
    <x v="7"/>
    <x v="0"/>
    <x v="6"/>
    <x v="5"/>
    <x v="34"/>
    <x v="114"/>
    <x v="30"/>
    <x v="1"/>
    <n v="215790.74"/>
    <n v="72432"/>
  </r>
  <r>
    <x v="7"/>
    <x v="0"/>
    <x v="6"/>
    <x v="6"/>
    <x v="35"/>
    <x v="117"/>
    <x v="32"/>
    <x v="1"/>
    <n v="5858.05"/>
    <n v="0"/>
  </r>
  <r>
    <x v="7"/>
    <x v="0"/>
    <x v="6"/>
    <x v="6"/>
    <x v="36"/>
    <x v="119"/>
    <x v="23"/>
    <x v="1"/>
    <n v="212203.46"/>
    <n v="51879"/>
  </r>
  <r>
    <x v="7"/>
    <x v="0"/>
    <x v="6"/>
    <x v="6"/>
    <x v="36"/>
    <x v="119"/>
    <x v="11"/>
    <x v="1"/>
    <n v="34093.24"/>
    <n v="0"/>
  </r>
  <r>
    <x v="7"/>
    <x v="0"/>
    <x v="6"/>
    <x v="6"/>
    <x v="36"/>
    <x v="119"/>
    <x v="24"/>
    <x v="1"/>
    <n v="1735939.57"/>
    <n v="152243"/>
  </r>
  <r>
    <x v="7"/>
    <x v="0"/>
    <x v="6"/>
    <x v="6"/>
    <x v="36"/>
    <x v="120"/>
    <x v="32"/>
    <x v="1"/>
    <n v="24157646.100000001"/>
    <n v="6837472.3700000001"/>
  </r>
  <r>
    <x v="7"/>
    <x v="0"/>
    <x v="6"/>
    <x v="6"/>
    <x v="36"/>
    <x v="120"/>
    <x v="64"/>
    <x v="1"/>
    <n v="46467.51"/>
    <n v="20369.91"/>
  </r>
  <r>
    <x v="7"/>
    <x v="0"/>
    <x v="6"/>
    <x v="6"/>
    <x v="36"/>
    <x v="120"/>
    <x v="23"/>
    <x v="1"/>
    <n v="1452670.91"/>
    <n v="252128.03"/>
  </r>
  <r>
    <x v="7"/>
    <x v="0"/>
    <x v="6"/>
    <x v="6"/>
    <x v="36"/>
    <x v="120"/>
    <x v="34"/>
    <x v="1"/>
    <n v="257268.56"/>
    <n v="52393.5"/>
  </r>
  <r>
    <x v="7"/>
    <x v="0"/>
    <x v="6"/>
    <x v="6"/>
    <x v="36"/>
    <x v="120"/>
    <x v="18"/>
    <x v="1"/>
    <n v="79117355.659999996"/>
    <n v="10869444.18"/>
  </r>
  <r>
    <x v="7"/>
    <x v="0"/>
    <x v="6"/>
    <x v="6"/>
    <x v="36"/>
    <x v="120"/>
    <x v="11"/>
    <x v="1"/>
    <n v="46444.05"/>
    <n v="9432.69"/>
  </r>
  <r>
    <x v="7"/>
    <x v="0"/>
    <x v="6"/>
    <x v="6"/>
    <x v="36"/>
    <x v="120"/>
    <x v="24"/>
    <x v="1"/>
    <n v="208070.98"/>
    <n v="30572.55"/>
  </r>
  <r>
    <x v="7"/>
    <x v="0"/>
    <x v="6"/>
    <x v="6"/>
    <x v="36"/>
    <x v="120"/>
    <x v="25"/>
    <x v="1"/>
    <n v="95401.97"/>
    <n v="23525.1"/>
  </r>
  <r>
    <x v="7"/>
    <x v="0"/>
    <x v="6"/>
    <x v="6"/>
    <x v="36"/>
    <x v="120"/>
    <x v="113"/>
    <x v="1"/>
    <n v="83753.16"/>
    <n v="19195.57"/>
  </r>
  <r>
    <x v="7"/>
    <x v="0"/>
    <x v="6"/>
    <x v="6"/>
    <x v="36"/>
    <x v="120"/>
    <x v="40"/>
    <x v="1"/>
    <n v="318569.67"/>
    <n v="94670.86"/>
  </r>
  <r>
    <x v="7"/>
    <x v="0"/>
    <x v="6"/>
    <x v="6"/>
    <x v="36"/>
    <x v="120"/>
    <x v="29"/>
    <x v="1"/>
    <n v="2982618.28"/>
    <n v="533930.80000000005"/>
  </r>
  <r>
    <x v="7"/>
    <x v="0"/>
    <x v="6"/>
    <x v="6"/>
    <x v="36"/>
    <x v="120"/>
    <x v="19"/>
    <x v="1"/>
    <n v="2903827.64"/>
    <n v="717381.22"/>
  </r>
  <r>
    <x v="7"/>
    <x v="0"/>
    <x v="6"/>
    <x v="6"/>
    <x v="36"/>
    <x v="120"/>
    <x v="3"/>
    <x v="1"/>
    <n v="86368.79"/>
    <n v="21140"/>
  </r>
  <r>
    <x v="7"/>
    <x v="0"/>
    <x v="6"/>
    <x v="6"/>
    <x v="36"/>
    <x v="120"/>
    <x v="44"/>
    <x v="1"/>
    <n v="107310.44"/>
    <n v="23233.73"/>
  </r>
  <r>
    <x v="7"/>
    <x v="0"/>
    <x v="6"/>
    <x v="6"/>
    <x v="36"/>
    <x v="121"/>
    <x v="32"/>
    <x v="1"/>
    <n v="460589.53"/>
    <n v="142177"/>
  </r>
  <r>
    <x v="7"/>
    <x v="0"/>
    <x v="6"/>
    <x v="6"/>
    <x v="36"/>
    <x v="121"/>
    <x v="18"/>
    <x v="1"/>
    <n v="298219.62"/>
    <n v="34280"/>
  </r>
  <r>
    <x v="7"/>
    <x v="0"/>
    <x v="6"/>
    <x v="6"/>
    <x v="36"/>
    <x v="121"/>
    <x v="11"/>
    <x v="0"/>
    <n v="2902.43"/>
    <n v="165"/>
  </r>
  <r>
    <x v="7"/>
    <x v="0"/>
    <x v="6"/>
    <x v="6"/>
    <x v="36"/>
    <x v="121"/>
    <x v="11"/>
    <x v="1"/>
    <n v="16647.189999999999"/>
    <n v="815"/>
  </r>
  <r>
    <x v="7"/>
    <x v="0"/>
    <x v="6"/>
    <x v="6"/>
    <x v="36"/>
    <x v="121"/>
    <x v="24"/>
    <x v="1"/>
    <n v="11329.92"/>
    <n v="0"/>
  </r>
  <r>
    <x v="7"/>
    <x v="0"/>
    <x v="6"/>
    <x v="6"/>
    <x v="36"/>
    <x v="121"/>
    <x v="40"/>
    <x v="1"/>
    <n v="1356.1"/>
    <n v="0"/>
  </r>
  <r>
    <x v="7"/>
    <x v="0"/>
    <x v="6"/>
    <x v="6"/>
    <x v="37"/>
    <x v="123"/>
    <x v="32"/>
    <x v="1"/>
    <n v="2577299.94"/>
    <n v="2133126.6"/>
  </r>
  <r>
    <x v="7"/>
    <x v="0"/>
    <x v="6"/>
    <x v="6"/>
    <x v="37"/>
    <x v="123"/>
    <x v="9"/>
    <x v="1"/>
    <n v="108244.1"/>
    <n v="29107.83"/>
  </r>
  <r>
    <x v="7"/>
    <x v="0"/>
    <x v="6"/>
    <x v="6"/>
    <x v="37"/>
    <x v="123"/>
    <x v="44"/>
    <x v="1"/>
    <n v="109269.36"/>
    <n v="125971.04"/>
  </r>
  <r>
    <x v="7"/>
    <x v="0"/>
    <x v="6"/>
    <x v="6"/>
    <x v="37"/>
    <x v="124"/>
    <x v="32"/>
    <x v="1"/>
    <n v="50045.45"/>
    <n v="4070"/>
  </r>
  <r>
    <x v="7"/>
    <x v="0"/>
    <x v="6"/>
    <x v="6"/>
    <x v="37"/>
    <x v="124"/>
    <x v="23"/>
    <x v="1"/>
    <n v="17975.2"/>
    <n v="0"/>
  </r>
  <r>
    <x v="7"/>
    <x v="0"/>
    <x v="6"/>
    <x v="6"/>
    <x v="37"/>
    <x v="124"/>
    <x v="34"/>
    <x v="1"/>
    <n v="24992.71"/>
    <n v="3500"/>
  </r>
  <r>
    <x v="7"/>
    <x v="0"/>
    <x v="6"/>
    <x v="6"/>
    <x v="37"/>
    <x v="124"/>
    <x v="24"/>
    <x v="1"/>
    <n v="63062.44"/>
    <n v="20567"/>
  </r>
  <r>
    <x v="7"/>
    <x v="0"/>
    <x v="6"/>
    <x v="6"/>
    <x v="37"/>
    <x v="124"/>
    <x v="19"/>
    <x v="1"/>
    <n v="27721.759999999998"/>
    <n v="0"/>
  </r>
  <r>
    <x v="7"/>
    <x v="0"/>
    <x v="6"/>
    <x v="6"/>
    <x v="37"/>
    <x v="124"/>
    <x v="44"/>
    <x v="1"/>
    <n v="78678.23"/>
    <n v="12800"/>
  </r>
  <r>
    <x v="7"/>
    <x v="0"/>
    <x v="6"/>
    <x v="6"/>
    <x v="38"/>
    <x v="125"/>
    <x v="32"/>
    <x v="1"/>
    <n v="21243.19"/>
    <n v="22915"/>
  </r>
  <r>
    <x v="7"/>
    <x v="0"/>
    <x v="6"/>
    <x v="6"/>
    <x v="38"/>
    <x v="126"/>
    <x v="32"/>
    <x v="1"/>
    <n v="2155841.84"/>
    <n v="1084992"/>
  </r>
  <r>
    <x v="7"/>
    <x v="0"/>
    <x v="6"/>
    <x v="6"/>
    <x v="38"/>
    <x v="126"/>
    <x v="24"/>
    <x v="1"/>
    <n v="140006.51999999999"/>
    <n v="76017.899999999994"/>
  </r>
  <r>
    <x v="7"/>
    <x v="0"/>
    <x v="6"/>
    <x v="6"/>
    <x v="38"/>
    <x v="126"/>
    <x v="2"/>
    <x v="1"/>
    <n v="101592.33"/>
    <n v="84750"/>
  </r>
  <r>
    <x v="7"/>
    <x v="0"/>
    <x v="6"/>
    <x v="6"/>
    <x v="38"/>
    <x v="126"/>
    <x v="44"/>
    <x v="1"/>
    <n v="183450.97"/>
    <n v="94026.72"/>
  </r>
  <r>
    <x v="7"/>
    <x v="0"/>
    <x v="6"/>
    <x v="6"/>
    <x v="39"/>
    <x v="127"/>
    <x v="32"/>
    <x v="1"/>
    <n v="28893.59"/>
    <n v="0"/>
  </r>
  <r>
    <x v="7"/>
    <x v="0"/>
    <x v="6"/>
    <x v="6"/>
    <x v="39"/>
    <x v="129"/>
    <x v="32"/>
    <x v="1"/>
    <n v="45844.65"/>
    <n v="4022"/>
  </r>
  <r>
    <x v="7"/>
    <x v="0"/>
    <x v="6"/>
    <x v="6"/>
    <x v="39"/>
    <x v="132"/>
    <x v="32"/>
    <x v="1"/>
    <n v="22696.21"/>
    <n v="0"/>
  </r>
  <r>
    <x v="7"/>
    <x v="0"/>
    <x v="6"/>
    <x v="6"/>
    <x v="39"/>
    <x v="133"/>
    <x v="32"/>
    <x v="1"/>
    <n v="562617.47"/>
    <n v="89637.25"/>
  </r>
  <r>
    <x v="7"/>
    <x v="0"/>
    <x v="6"/>
    <x v="6"/>
    <x v="39"/>
    <x v="133"/>
    <x v="23"/>
    <x v="1"/>
    <n v="51205.06"/>
    <n v="16356"/>
  </r>
  <r>
    <x v="7"/>
    <x v="0"/>
    <x v="6"/>
    <x v="6"/>
    <x v="39"/>
    <x v="133"/>
    <x v="11"/>
    <x v="1"/>
    <n v="217904.64000000001"/>
    <n v="93625"/>
  </r>
  <r>
    <x v="7"/>
    <x v="0"/>
    <x v="6"/>
    <x v="6"/>
    <x v="39"/>
    <x v="133"/>
    <x v="24"/>
    <x v="1"/>
    <n v="212304.9"/>
    <n v="38648.5"/>
  </r>
  <r>
    <x v="7"/>
    <x v="0"/>
    <x v="6"/>
    <x v="6"/>
    <x v="39"/>
    <x v="133"/>
    <x v="19"/>
    <x v="1"/>
    <n v="1040"/>
    <n v="0"/>
  </r>
  <r>
    <x v="7"/>
    <x v="0"/>
    <x v="6"/>
    <x v="6"/>
    <x v="39"/>
    <x v="133"/>
    <x v="44"/>
    <x v="1"/>
    <n v="150093.72"/>
    <n v="47514"/>
  </r>
  <r>
    <x v="7"/>
    <x v="0"/>
    <x v="6"/>
    <x v="6"/>
    <x v="39"/>
    <x v="134"/>
    <x v="32"/>
    <x v="1"/>
    <n v="1556304.06"/>
    <n v="228715.36"/>
  </r>
  <r>
    <x v="7"/>
    <x v="0"/>
    <x v="6"/>
    <x v="6"/>
    <x v="39"/>
    <x v="134"/>
    <x v="23"/>
    <x v="1"/>
    <n v="12113.35"/>
    <n v="8640"/>
  </r>
  <r>
    <x v="7"/>
    <x v="0"/>
    <x v="6"/>
    <x v="6"/>
    <x v="39"/>
    <x v="134"/>
    <x v="11"/>
    <x v="1"/>
    <n v="48917.81"/>
    <n v="0"/>
  </r>
  <r>
    <x v="7"/>
    <x v="0"/>
    <x v="6"/>
    <x v="6"/>
    <x v="39"/>
    <x v="134"/>
    <x v="19"/>
    <x v="1"/>
    <n v="6698.49"/>
    <n v="0"/>
  </r>
  <r>
    <x v="7"/>
    <x v="0"/>
    <x v="6"/>
    <x v="6"/>
    <x v="39"/>
    <x v="135"/>
    <x v="32"/>
    <x v="1"/>
    <n v="11306.32"/>
    <n v="3675"/>
  </r>
  <r>
    <x v="7"/>
    <x v="0"/>
    <x v="6"/>
    <x v="6"/>
    <x v="40"/>
    <x v="136"/>
    <x v="32"/>
    <x v="1"/>
    <n v="128712.14"/>
    <n v="205995.47"/>
  </r>
  <r>
    <x v="7"/>
    <x v="0"/>
    <x v="6"/>
    <x v="6"/>
    <x v="40"/>
    <x v="136"/>
    <x v="16"/>
    <x v="1"/>
    <n v="269318.55"/>
    <n v="156140"/>
  </r>
  <r>
    <x v="7"/>
    <x v="0"/>
    <x v="6"/>
    <x v="6"/>
    <x v="40"/>
    <x v="136"/>
    <x v="34"/>
    <x v="1"/>
    <n v="3373627.02"/>
    <n v="50047217"/>
  </r>
  <r>
    <x v="7"/>
    <x v="0"/>
    <x v="6"/>
    <x v="6"/>
    <x v="40"/>
    <x v="136"/>
    <x v="24"/>
    <x v="1"/>
    <n v="576068.78"/>
    <n v="2098496.5"/>
  </r>
  <r>
    <x v="7"/>
    <x v="0"/>
    <x v="6"/>
    <x v="6"/>
    <x v="40"/>
    <x v="136"/>
    <x v="2"/>
    <x v="1"/>
    <n v="335765.87"/>
    <n v="936000"/>
  </r>
  <r>
    <x v="7"/>
    <x v="0"/>
    <x v="6"/>
    <x v="6"/>
    <x v="40"/>
    <x v="136"/>
    <x v="19"/>
    <x v="1"/>
    <n v="13344"/>
    <n v="49187.839999999997"/>
  </r>
  <r>
    <x v="7"/>
    <x v="0"/>
    <x v="6"/>
    <x v="6"/>
    <x v="40"/>
    <x v="136"/>
    <x v="69"/>
    <x v="1"/>
    <n v="38193.919999999998"/>
    <n v="50855"/>
  </r>
  <r>
    <x v="7"/>
    <x v="0"/>
    <x v="6"/>
    <x v="6"/>
    <x v="40"/>
    <x v="136"/>
    <x v="44"/>
    <x v="1"/>
    <n v="32951.31"/>
    <n v="36740"/>
  </r>
  <r>
    <x v="7"/>
    <x v="0"/>
    <x v="6"/>
    <x v="6"/>
    <x v="40"/>
    <x v="137"/>
    <x v="32"/>
    <x v="1"/>
    <n v="1170352.54"/>
    <n v="1419014.72"/>
  </r>
  <r>
    <x v="7"/>
    <x v="0"/>
    <x v="6"/>
    <x v="6"/>
    <x v="40"/>
    <x v="137"/>
    <x v="23"/>
    <x v="1"/>
    <n v="7134.55"/>
    <n v="25420"/>
  </r>
  <r>
    <x v="7"/>
    <x v="0"/>
    <x v="6"/>
    <x v="6"/>
    <x v="40"/>
    <x v="137"/>
    <x v="11"/>
    <x v="1"/>
    <n v="3499.71"/>
    <n v="90"/>
  </r>
  <r>
    <x v="7"/>
    <x v="0"/>
    <x v="6"/>
    <x v="6"/>
    <x v="40"/>
    <x v="138"/>
    <x v="32"/>
    <x v="1"/>
    <n v="2522761.3199999998"/>
    <n v="1092488.3"/>
  </r>
  <r>
    <x v="7"/>
    <x v="0"/>
    <x v="6"/>
    <x v="6"/>
    <x v="40"/>
    <x v="138"/>
    <x v="34"/>
    <x v="1"/>
    <n v="33696.11"/>
    <n v="25590"/>
  </r>
  <r>
    <x v="7"/>
    <x v="0"/>
    <x v="6"/>
    <x v="6"/>
    <x v="40"/>
    <x v="138"/>
    <x v="11"/>
    <x v="1"/>
    <n v="3159.38"/>
    <n v="117"/>
  </r>
  <r>
    <x v="7"/>
    <x v="0"/>
    <x v="6"/>
    <x v="6"/>
    <x v="40"/>
    <x v="138"/>
    <x v="44"/>
    <x v="1"/>
    <n v="69361.98"/>
    <n v="44442"/>
  </r>
  <r>
    <x v="7"/>
    <x v="0"/>
    <x v="6"/>
    <x v="6"/>
    <x v="40"/>
    <x v="139"/>
    <x v="32"/>
    <x v="1"/>
    <n v="4072739.89"/>
    <n v="2030361.02"/>
  </r>
  <r>
    <x v="7"/>
    <x v="0"/>
    <x v="6"/>
    <x v="6"/>
    <x v="40"/>
    <x v="139"/>
    <x v="23"/>
    <x v="1"/>
    <n v="1977.85"/>
    <n v="0"/>
  </r>
  <r>
    <x v="7"/>
    <x v="0"/>
    <x v="6"/>
    <x v="6"/>
    <x v="40"/>
    <x v="139"/>
    <x v="34"/>
    <x v="1"/>
    <n v="1061781.46"/>
    <n v="1327507.18"/>
  </r>
  <r>
    <x v="7"/>
    <x v="0"/>
    <x v="6"/>
    <x v="6"/>
    <x v="40"/>
    <x v="139"/>
    <x v="19"/>
    <x v="1"/>
    <n v="357533.12"/>
    <n v="391810"/>
  </r>
  <r>
    <x v="7"/>
    <x v="0"/>
    <x v="6"/>
    <x v="6"/>
    <x v="40"/>
    <x v="139"/>
    <x v="63"/>
    <x v="1"/>
    <n v="353869.02"/>
    <n v="570796"/>
  </r>
  <r>
    <x v="7"/>
    <x v="0"/>
    <x v="6"/>
    <x v="6"/>
    <x v="40"/>
    <x v="140"/>
    <x v="32"/>
    <x v="1"/>
    <n v="97540.27"/>
    <n v="46080"/>
  </r>
  <r>
    <x v="7"/>
    <x v="0"/>
    <x v="6"/>
    <x v="6"/>
    <x v="40"/>
    <x v="141"/>
    <x v="32"/>
    <x v="1"/>
    <n v="64748.639999999999"/>
    <n v="26785"/>
  </r>
  <r>
    <x v="7"/>
    <x v="0"/>
    <x v="6"/>
    <x v="6"/>
    <x v="40"/>
    <x v="141"/>
    <x v="34"/>
    <x v="1"/>
    <n v="2795.85"/>
    <n v="0"/>
  </r>
  <r>
    <x v="7"/>
    <x v="0"/>
    <x v="6"/>
    <x v="6"/>
    <x v="40"/>
    <x v="141"/>
    <x v="44"/>
    <x v="1"/>
    <n v="14599.12"/>
    <n v="0"/>
  </r>
  <r>
    <x v="7"/>
    <x v="0"/>
    <x v="6"/>
    <x v="6"/>
    <x v="41"/>
    <x v="143"/>
    <x v="32"/>
    <x v="1"/>
    <n v="118032.05"/>
    <n v="103498"/>
  </r>
  <r>
    <x v="7"/>
    <x v="0"/>
    <x v="6"/>
    <x v="6"/>
    <x v="41"/>
    <x v="145"/>
    <x v="29"/>
    <x v="1"/>
    <n v="19089.73"/>
    <n v="50671"/>
  </r>
  <r>
    <x v="7"/>
    <x v="0"/>
    <x v="6"/>
    <x v="6"/>
    <x v="41"/>
    <x v="146"/>
    <x v="32"/>
    <x v="1"/>
    <n v="245467.36"/>
    <n v="64602"/>
  </r>
  <r>
    <x v="7"/>
    <x v="0"/>
    <x v="6"/>
    <x v="6"/>
    <x v="41"/>
    <x v="146"/>
    <x v="11"/>
    <x v="1"/>
    <n v="87089.87"/>
    <n v="0"/>
  </r>
  <r>
    <x v="7"/>
    <x v="0"/>
    <x v="6"/>
    <x v="6"/>
    <x v="41"/>
    <x v="146"/>
    <x v="44"/>
    <x v="1"/>
    <n v="36038.5"/>
    <n v="20520"/>
  </r>
  <r>
    <x v="7"/>
    <x v="0"/>
    <x v="6"/>
    <x v="6"/>
    <x v="41"/>
    <x v="147"/>
    <x v="32"/>
    <x v="1"/>
    <n v="3691.91"/>
    <n v="0"/>
  </r>
  <r>
    <x v="7"/>
    <x v="0"/>
    <x v="6"/>
    <x v="6"/>
    <x v="41"/>
    <x v="147"/>
    <x v="21"/>
    <x v="1"/>
    <n v="607095.89"/>
    <n v="89158"/>
  </r>
  <r>
    <x v="7"/>
    <x v="0"/>
    <x v="6"/>
    <x v="6"/>
    <x v="41"/>
    <x v="147"/>
    <x v="11"/>
    <x v="1"/>
    <n v="36143.550000000003"/>
    <n v="8994"/>
  </r>
  <r>
    <x v="7"/>
    <x v="0"/>
    <x v="6"/>
    <x v="6"/>
    <x v="41"/>
    <x v="147"/>
    <x v="62"/>
    <x v="1"/>
    <n v="1213646.5"/>
    <n v="192789"/>
  </r>
  <r>
    <x v="7"/>
    <x v="0"/>
    <x v="6"/>
    <x v="6"/>
    <x v="41"/>
    <x v="147"/>
    <x v="29"/>
    <x v="1"/>
    <n v="1273828.73"/>
    <n v="234797"/>
  </r>
  <r>
    <x v="7"/>
    <x v="0"/>
    <x v="6"/>
    <x v="6"/>
    <x v="41"/>
    <x v="148"/>
    <x v="32"/>
    <x v="1"/>
    <n v="971820.99"/>
    <n v="405758.7"/>
  </r>
  <r>
    <x v="7"/>
    <x v="0"/>
    <x v="6"/>
    <x v="6"/>
    <x v="41"/>
    <x v="149"/>
    <x v="32"/>
    <x v="1"/>
    <n v="76712.350000000006"/>
    <n v="36710"/>
  </r>
  <r>
    <x v="7"/>
    <x v="0"/>
    <x v="6"/>
    <x v="6"/>
    <x v="41"/>
    <x v="150"/>
    <x v="32"/>
    <x v="1"/>
    <n v="1822071.98"/>
    <n v="1042521"/>
  </r>
  <r>
    <x v="7"/>
    <x v="0"/>
    <x v="6"/>
    <x v="6"/>
    <x v="41"/>
    <x v="150"/>
    <x v="44"/>
    <x v="1"/>
    <n v="77410.539999999994"/>
    <n v="40950"/>
  </r>
  <r>
    <x v="7"/>
    <x v="0"/>
    <x v="6"/>
    <x v="6"/>
    <x v="41"/>
    <x v="151"/>
    <x v="32"/>
    <x v="1"/>
    <n v="5264521.25"/>
    <n v="3671057"/>
  </r>
  <r>
    <x v="7"/>
    <x v="0"/>
    <x v="6"/>
    <x v="6"/>
    <x v="41"/>
    <x v="151"/>
    <x v="11"/>
    <x v="1"/>
    <n v="83913.26"/>
    <n v="14885"/>
  </r>
  <r>
    <x v="7"/>
    <x v="0"/>
    <x v="6"/>
    <x v="6"/>
    <x v="42"/>
    <x v="153"/>
    <x v="32"/>
    <x v="1"/>
    <n v="1971160.67"/>
    <n v="151382.45000000001"/>
  </r>
  <r>
    <x v="7"/>
    <x v="0"/>
    <x v="6"/>
    <x v="6"/>
    <x v="42"/>
    <x v="153"/>
    <x v="11"/>
    <x v="1"/>
    <n v="557035.93000000005"/>
    <n v="44225"/>
  </r>
  <r>
    <x v="7"/>
    <x v="0"/>
    <x v="6"/>
    <x v="6"/>
    <x v="42"/>
    <x v="153"/>
    <x v="27"/>
    <x v="1"/>
    <n v="512367.31"/>
    <n v="40153"/>
  </r>
  <r>
    <x v="7"/>
    <x v="0"/>
    <x v="6"/>
    <x v="6"/>
    <x v="42"/>
    <x v="155"/>
    <x v="32"/>
    <x v="1"/>
    <n v="5466080.6399999997"/>
    <n v="1238167.02"/>
  </r>
  <r>
    <x v="7"/>
    <x v="0"/>
    <x v="6"/>
    <x v="6"/>
    <x v="42"/>
    <x v="155"/>
    <x v="34"/>
    <x v="1"/>
    <n v="933501.42"/>
    <n v="181455.62"/>
  </r>
  <r>
    <x v="7"/>
    <x v="0"/>
    <x v="6"/>
    <x v="6"/>
    <x v="42"/>
    <x v="156"/>
    <x v="11"/>
    <x v="1"/>
    <n v="63058.76"/>
    <n v="20078"/>
  </r>
  <r>
    <x v="7"/>
    <x v="0"/>
    <x v="6"/>
    <x v="6"/>
    <x v="42"/>
    <x v="157"/>
    <x v="11"/>
    <x v="1"/>
    <n v="925740.71"/>
    <n v="204444.7"/>
  </r>
  <r>
    <x v="7"/>
    <x v="0"/>
    <x v="6"/>
    <x v="6"/>
    <x v="42"/>
    <x v="158"/>
    <x v="11"/>
    <x v="1"/>
    <n v="208466.63"/>
    <n v="12871"/>
  </r>
  <r>
    <x v="7"/>
    <x v="0"/>
    <x v="6"/>
    <x v="6"/>
    <x v="43"/>
    <x v="159"/>
    <x v="32"/>
    <x v="1"/>
    <n v="3732474.59"/>
    <n v="3302511.92"/>
  </r>
  <r>
    <x v="7"/>
    <x v="0"/>
    <x v="6"/>
    <x v="6"/>
    <x v="43"/>
    <x v="159"/>
    <x v="45"/>
    <x v="1"/>
    <n v="16582.88"/>
    <n v="5990"/>
  </r>
  <r>
    <x v="7"/>
    <x v="0"/>
    <x v="6"/>
    <x v="6"/>
    <x v="43"/>
    <x v="159"/>
    <x v="34"/>
    <x v="1"/>
    <n v="275115.87"/>
    <n v="151345"/>
  </r>
  <r>
    <x v="7"/>
    <x v="0"/>
    <x v="6"/>
    <x v="6"/>
    <x v="43"/>
    <x v="159"/>
    <x v="29"/>
    <x v="1"/>
    <n v="144066.53"/>
    <n v="72110"/>
  </r>
  <r>
    <x v="7"/>
    <x v="0"/>
    <x v="6"/>
    <x v="6"/>
    <x v="43"/>
    <x v="159"/>
    <x v="44"/>
    <x v="1"/>
    <n v="136184.85999999999"/>
    <n v="59890.8"/>
  </r>
  <r>
    <x v="7"/>
    <x v="0"/>
    <x v="6"/>
    <x v="6"/>
    <x v="43"/>
    <x v="160"/>
    <x v="32"/>
    <x v="1"/>
    <n v="593023.57999999996"/>
    <n v="53257"/>
  </r>
  <r>
    <x v="7"/>
    <x v="0"/>
    <x v="6"/>
    <x v="6"/>
    <x v="43"/>
    <x v="160"/>
    <x v="19"/>
    <x v="1"/>
    <n v="574630.92000000004"/>
    <n v="160023.54"/>
  </r>
  <r>
    <x v="7"/>
    <x v="0"/>
    <x v="6"/>
    <x v="6"/>
    <x v="43"/>
    <x v="161"/>
    <x v="4"/>
    <x v="1"/>
    <n v="110370.24000000001"/>
    <n v="0"/>
  </r>
  <r>
    <x v="7"/>
    <x v="0"/>
    <x v="6"/>
    <x v="6"/>
    <x v="43"/>
    <x v="161"/>
    <x v="32"/>
    <x v="1"/>
    <n v="6142126.2400000002"/>
    <n v="4388542.3"/>
  </r>
  <r>
    <x v="7"/>
    <x v="0"/>
    <x v="6"/>
    <x v="6"/>
    <x v="43"/>
    <x v="161"/>
    <x v="45"/>
    <x v="1"/>
    <n v="8874.81"/>
    <n v="0"/>
  </r>
  <r>
    <x v="7"/>
    <x v="0"/>
    <x v="6"/>
    <x v="6"/>
    <x v="43"/>
    <x v="161"/>
    <x v="34"/>
    <x v="1"/>
    <n v="106154.11"/>
    <n v="42107.5"/>
  </r>
  <r>
    <x v="7"/>
    <x v="0"/>
    <x v="6"/>
    <x v="6"/>
    <x v="43"/>
    <x v="161"/>
    <x v="11"/>
    <x v="1"/>
    <n v="50456.87"/>
    <n v="0"/>
  </r>
  <r>
    <x v="7"/>
    <x v="0"/>
    <x v="6"/>
    <x v="6"/>
    <x v="43"/>
    <x v="161"/>
    <x v="24"/>
    <x v="1"/>
    <n v="856442.84"/>
    <n v="667208"/>
  </r>
  <r>
    <x v="7"/>
    <x v="0"/>
    <x v="6"/>
    <x v="6"/>
    <x v="43"/>
    <x v="162"/>
    <x v="32"/>
    <x v="1"/>
    <n v="9710453.1199999992"/>
    <n v="4655158.57"/>
  </r>
  <r>
    <x v="7"/>
    <x v="0"/>
    <x v="6"/>
    <x v="6"/>
    <x v="43"/>
    <x v="162"/>
    <x v="11"/>
    <x v="1"/>
    <n v="3187.16"/>
    <n v="287"/>
  </r>
  <r>
    <x v="7"/>
    <x v="0"/>
    <x v="6"/>
    <x v="6"/>
    <x v="43"/>
    <x v="162"/>
    <x v="19"/>
    <x v="1"/>
    <n v="1300"/>
    <n v="0"/>
  </r>
  <r>
    <x v="7"/>
    <x v="0"/>
    <x v="6"/>
    <x v="6"/>
    <x v="43"/>
    <x v="163"/>
    <x v="32"/>
    <x v="1"/>
    <n v="60967.64"/>
    <n v="5454"/>
  </r>
  <r>
    <x v="7"/>
    <x v="0"/>
    <x v="6"/>
    <x v="6"/>
    <x v="43"/>
    <x v="164"/>
    <x v="32"/>
    <x v="1"/>
    <n v="1053.76"/>
    <n v="0"/>
  </r>
  <r>
    <x v="7"/>
    <x v="0"/>
    <x v="6"/>
    <x v="6"/>
    <x v="43"/>
    <x v="165"/>
    <x v="32"/>
    <x v="1"/>
    <n v="579653.24"/>
    <n v="35763.440000000002"/>
  </r>
  <r>
    <x v="7"/>
    <x v="0"/>
    <x v="6"/>
    <x v="6"/>
    <x v="43"/>
    <x v="165"/>
    <x v="34"/>
    <x v="1"/>
    <n v="11061.7"/>
    <n v="0"/>
  </r>
  <r>
    <x v="7"/>
    <x v="0"/>
    <x v="6"/>
    <x v="6"/>
    <x v="43"/>
    <x v="165"/>
    <x v="19"/>
    <x v="1"/>
    <n v="73726.399999999994"/>
    <n v="7788.48"/>
  </r>
  <r>
    <x v="7"/>
    <x v="0"/>
    <x v="6"/>
    <x v="6"/>
    <x v="43"/>
    <x v="166"/>
    <x v="32"/>
    <x v="1"/>
    <n v="4247438.51"/>
    <n v="1379407.77"/>
  </r>
  <r>
    <x v="7"/>
    <x v="0"/>
    <x v="6"/>
    <x v="6"/>
    <x v="43"/>
    <x v="166"/>
    <x v="23"/>
    <x v="1"/>
    <n v="2461578.9"/>
    <n v="1294954"/>
  </r>
  <r>
    <x v="7"/>
    <x v="0"/>
    <x v="6"/>
    <x v="6"/>
    <x v="43"/>
    <x v="166"/>
    <x v="19"/>
    <x v="1"/>
    <n v="24624176.640000001"/>
    <n v="11809518"/>
  </r>
  <r>
    <x v="7"/>
    <x v="0"/>
    <x v="6"/>
    <x v="6"/>
    <x v="43"/>
    <x v="166"/>
    <x v="3"/>
    <x v="1"/>
    <n v="592568.22"/>
    <n v="36779.54"/>
  </r>
  <r>
    <x v="7"/>
    <x v="0"/>
    <x v="6"/>
    <x v="7"/>
    <x v="44"/>
    <x v="167"/>
    <x v="34"/>
    <x v="1"/>
    <n v="402665.92"/>
    <n v="72000"/>
  </r>
  <r>
    <x v="7"/>
    <x v="0"/>
    <x v="6"/>
    <x v="7"/>
    <x v="44"/>
    <x v="167"/>
    <x v="11"/>
    <x v="1"/>
    <n v="242992.4"/>
    <n v="1700"/>
  </r>
  <r>
    <x v="7"/>
    <x v="0"/>
    <x v="6"/>
    <x v="7"/>
    <x v="44"/>
    <x v="169"/>
    <x v="32"/>
    <x v="1"/>
    <n v="27982.04"/>
    <n v="28531"/>
  </r>
  <r>
    <x v="7"/>
    <x v="0"/>
    <x v="6"/>
    <x v="7"/>
    <x v="44"/>
    <x v="171"/>
    <x v="32"/>
    <x v="1"/>
    <n v="811310.52"/>
    <n v="129873"/>
  </r>
  <r>
    <x v="7"/>
    <x v="0"/>
    <x v="6"/>
    <x v="7"/>
    <x v="44"/>
    <x v="171"/>
    <x v="9"/>
    <x v="1"/>
    <n v="1684"/>
    <n v="2500"/>
  </r>
  <r>
    <x v="7"/>
    <x v="0"/>
    <x v="6"/>
    <x v="7"/>
    <x v="44"/>
    <x v="171"/>
    <x v="29"/>
    <x v="1"/>
    <n v="44483.519999999997"/>
    <n v="0"/>
  </r>
  <r>
    <x v="7"/>
    <x v="0"/>
    <x v="6"/>
    <x v="7"/>
    <x v="44"/>
    <x v="172"/>
    <x v="32"/>
    <x v="1"/>
    <n v="13184.41"/>
    <n v="0"/>
  </r>
  <r>
    <x v="7"/>
    <x v="0"/>
    <x v="6"/>
    <x v="7"/>
    <x v="44"/>
    <x v="172"/>
    <x v="23"/>
    <x v="1"/>
    <n v="6293.58"/>
    <n v="0"/>
  </r>
  <r>
    <x v="7"/>
    <x v="0"/>
    <x v="6"/>
    <x v="7"/>
    <x v="44"/>
    <x v="172"/>
    <x v="11"/>
    <x v="1"/>
    <n v="72609.899999999994"/>
    <n v="760"/>
  </r>
  <r>
    <x v="7"/>
    <x v="0"/>
    <x v="6"/>
    <x v="7"/>
    <x v="45"/>
    <x v="173"/>
    <x v="32"/>
    <x v="1"/>
    <n v="1818133.67"/>
    <n v="390282"/>
  </r>
  <r>
    <x v="7"/>
    <x v="0"/>
    <x v="6"/>
    <x v="7"/>
    <x v="45"/>
    <x v="173"/>
    <x v="6"/>
    <x v="1"/>
    <n v="384019.85"/>
    <n v="44600"/>
  </r>
  <r>
    <x v="7"/>
    <x v="0"/>
    <x v="6"/>
    <x v="7"/>
    <x v="45"/>
    <x v="173"/>
    <x v="3"/>
    <x v="1"/>
    <n v="103591"/>
    <n v="22098"/>
  </r>
  <r>
    <x v="7"/>
    <x v="0"/>
    <x v="6"/>
    <x v="7"/>
    <x v="45"/>
    <x v="174"/>
    <x v="18"/>
    <x v="1"/>
    <n v="3674976.92"/>
    <n v="263450"/>
  </r>
  <r>
    <x v="7"/>
    <x v="0"/>
    <x v="6"/>
    <x v="7"/>
    <x v="45"/>
    <x v="174"/>
    <x v="19"/>
    <x v="1"/>
    <n v="202229.1"/>
    <n v="19875"/>
  </r>
  <r>
    <x v="7"/>
    <x v="0"/>
    <x v="6"/>
    <x v="7"/>
    <x v="45"/>
    <x v="174"/>
    <x v="3"/>
    <x v="1"/>
    <n v="84952.57"/>
    <n v="0"/>
  </r>
  <r>
    <x v="7"/>
    <x v="0"/>
    <x v="6"/>
    <x v="7"/>
    <x v="45"/>
    <x v="175"/>
    <x v="0"/>
    <x v="1"/>
    <n v="557000"/>
    <n v="0"/>
  </r>
  <r>
    <x v="7"/>
    <x v="0"/>
    <x v="6"/>
    <x v="7"/>
    <x v="45"/>
    <x v="175"/>
    <x v="32"/>
    <x v="1"/>
    <n v="11725971.609999999"/>
    <n v="2171312.2999999998"/>
  </r>
  <r>
    <x v="7"/>
    <x v="0"/>
    <x v="6"/>
    <x v="7"/>
    <x v="45"/>
    <x v="175"/>
    <x v="17"/>
    <x v="1"/>
    <n v="152983.60999999999"/>
    <n v="13386.6"/>
  </r>
  <r>
    <x v="7"/>
    <x v="0"/>
    <x v="6"/>
    <x v="7"/>
    <x v="45"/>
    <x v="175"/>
    <x v="34"/>
    <x v="1"/>
    <n v="108888.25"/>
    <n v="10000"/>
  </r>
  <r>
    <x v="7"/>
    <x v="0"/>
    <x v="6"/>
    <x v="7"/>
    <x v="45"/>
    <x v="175"/>
    <x v="11"/>
    <x v="1"/>
    <n v="75394.09"/>
    <n v="1765"/>
  </r>
  <r>
    <x v="7"/>
    <x v="0"/>
    <x v="6"/>
    <x v="7"/>
    <x v="45"/>
    <x v="175"/>
    <x v="24"/>
    <x v="1"/>
    <n v="260762.1"/>
    <n v="31098"/>
  </r>
  <r>
    <x v="7"/>
    <x v="0"/>
    <x v="6"/>
    <x v="7"/>
    <x v="45"/>
    <x v="175"/>
    <x v="9"/>
    <x v="1"/>
    <n v="259418"/>
    <n v="30000"/>
  </r>
  <r>
    <x v="7"/>
    <x v="0"/>
    <x v="6"/>
    <x v="7"/>
    <x v="45"/>
    <x v="175"/>
    <x v="3"/>
    <x v="1"/>
    <n v="195732.34"/>
    <n v="28500"/>
  </r>
  <r>
    <x v="7"/>
    <x v="0"/>
    <x v="6"/>
    <x v="7"/>
    <x v="45"/>
    <x v="179"/>
    <x v="32"/>
    <x v="1"/>
    <n v="61871"/>
    <n v="9313"/>
  </r>
  <r>
    <x v="7"/>
    <x v="0"/>
    <x v="6"/>
    <x v="7"/>
    <x v="45"/>
    <x v="179"/>
    <x v="23"/>
    <x v="1"/>
    <n v="237350"/>
    <n v="83350"/>
  </r>
  <r>
    <x v="7"/>
    <x v="0"/>
    <x v="6"/>
    <x v="7"/>
    <x v="45"/>
    <x v="179"/>
    <x v="3"/>
    <x v="1"/>
    <n v="279352.78000000003"/>
    <n v="8287.1299999999992"/>
  </r>
  <r>
    <x v="7"/>
    <x v="0"/>
    <x v="6"/>
    <x v="7"/>
    <x v="45"/>
    <x v="180"/>
    <x v="0"/>
    <x v="0"/>
    <n v="232700"/>
    <n v="2760"/>
  </r>
  <r>
    <x v="7"/>
    <x v="0"/>
    <x v="6"/>
    <x v="7"/>
    <x v="45"/>
    <x v="180"/>
    <x v="32"/>
    <x v="1"/>
    <n v="5015003.5999999996"/>
    <n v="1445151.78"/>
  </r>
  <r>
    <x v="7"/>
    <x v="0"/>
    <x v="6"/>
    <x v="7"/>
    <x v="45"/>
    <x v="180"/>
    <x v="34"/>
    <x v="0"/>
    <n v="182547.37"/>
    <n v="512700"/>
  </r>
  <r>
    <x v="7"/>
    <x v="0"/>
    <x v="6"/>
    <x v="7"/>
    <x v="45"/>
    <x v="180"/>
    <x v="59"/>
    <x v="1"/>
    <n v="130042.36"/>
    <n v="3796"/>
  </r>
  <r>
    <x v="7"/>
    <x v="0"/>
    <x v="6"/>
    <x v="7"/>
    <x v="45"/>
    <x v="180"/>
    <x v="18"/>
    <x v="1"/>
    <n v="25491.85"/>
    <n v="1776"/>
  </r>
  <r>
    <x v="7"/>
    <x v="0"/>
    <x v="6"/>
    <x v="7"/>
    <x v="45"/>
    <x v="180"/>
    <x v="11"/>
    <x v="1"/>
    <n v="310665.98"/>
    <n v="11046"/>
  </r>
  <r>
    <x v="7"/>
    <x v="0"/>
    <x v="6"/>
    <x v="7"/>
    <x v="45"/>
    <x v="180"/>
    <x v="3"/>
    <x v="1"/>
    <n v="13168.24"/>
    <n v="1700"/>
  </r>
  <r>
    <x v="7"/>
    <x v="0"/>
    <x v="6"/>
    <x v="7"/>
    <x v="46"/>
    <x v="181"/>
    <x v="32"/>
    <x v="1"/>
    <n v="142226.99"/>
    <n v="12069"/>
  </r>
  <r>
    <x v="7"/>
    <x v="0"/>
    <x v="6"/>
    <x v="7"/>
    <x v="46"/>
    <x v="181"/>
    <x v="45"/>
    <x v="1"/>
    <n v="4807.25"/>
    <n v="0"/>
  </r>
  <r>
    <x v="7"/>
    <x v="0"/>
    <x v="6"/>
    <x v="7"/>
    <x v="46"/>
    <x v="181"/>
    <x v="18"/>
    <x v="1"/>
    <n v="894038.25"/>
    <n v="28582"/>
  </r>
  <r>
    <x v="7"/>
    <x v="0"/>
    <x v="6"/>
    <x v="7"/>
    <x v="46"/>
    <x v="182"/>
    <x v="2"/>
    <x v="1"/>
    <n v="239446.53"/>
    <n v="2900"/>
  </r>
  <r>
    <x v="7"/>
    <x v="0"/>
    <x v="6"/>
    <x v="7"/>
    <x v="46"/>
    <x v="184"/>
    <x v="32"/>
    <x v="1"/>
    <n v="108979.33"/>
    <n v="10860"/>
  </r>
  <r>
    <x v="7"/>
    <x v="0"/>
    <x v="6"/>
    <x v="7"/>
    <x v="46"/>
    <x v="184"/>
    <x v="17"/>
    <x v="1"/>
    <n v="624653.43999999994"/>
    <n v="11870.8"/>
  </r>
  <r>
    <x v="7"/>
    <x v="0"/>
    <x v="6"/>
    <x v="7"/>
    <x v="47"/>
    <x v="185"/>
    <x v="32"/>
    <x v="1"/>
    <n v="10957778.65"/>
    <n v="1112201.47"/>
  </r>
  <r>
    <x v="7"/>
    <x v="0"/>
    <x v="6"/>
    <x v="7"/>
    <x v="47"/>
    <x v="185"/>
    <x v="18"/>
    <x v="1"/>
    <n v="39692.400000000001"/>
    <n v="3975"/>
  </r>
  <r>
    <x v="7"/>
    <x v="0"/>
    <x v="6"/>
    <x v="7"/>
    <x v="47"/>
    <x v="185"/>
    <x v="11"/>
    <x v="1"/>
    <n v="21239.279999999999"/>
    <n v="2831"/>
  </r>
  <r>
    <x v="7"/>
    <x v="0"/>
    <x v="6"/>
    <x v="7"/>
    <x v="47"/>
    <x v="185"/>
    <x v="24"/>
    <x v="1"/>
    <n v="3645752.65"/>
    <n v="340855"/>
  </r>
  <r>
    <x v="7"/>
    <x v="0"/>
    <x v="6"/>
    <x v="7"/>
    <x v="47"/>
    <x v="185"/>
    <x v="19"/>
    <x v="1"/>
    <n v="31603890.899999999"/>
    <n v="2874446.91"/>
  </r>
  <r>
    <x v="7"/>
    <x v="0"/>
    <x v="6"/>
    <x v="7"/>
    <x v="47"/>
    <x v="186"/>
    <x v="32"/>
    <x v="1"/>
    <n v="200680.02"/>
    <n v="23654"/>
  </r>
  <r>
    <x v="7"/>
    <x v="0"/>
    <x v="6"/>
    <x v="7"/>
    <x v="47"/>
    <x v="186"/>
    <x v="11"/>
    <x v="1"/>
    <n v="2652.44"/>
    <n v="265"/>
  </r>
  <r>
    <x v="7"/>
    <x v="0"/>
    <x v="6"/>
    <x v="7"/>
    <x v="47"/>
    <x v="187"/>
    <x v="32"/>
    <x v="1"/>
    <n v="1303558.67"/>
    <n v="259166.05"/>
  </r>
  <r>
    <x v="7"/>
    <x v="0"/>
    <x v="6"/>
    <x v="7"/>
    <x v="47"/>
    <x v="187"/>
    <x v="11"/>
    <x v="1"/>
    <n v="24590.78"/>
    <n v="1398"/>
  </r>
  <r>
    <x v="7"/>
    <x v="0"/>
    <x v="6"/>
    <x v="7"/>
    <x v="47"/>
    <x v="187"/>
    <x v="19"/>
    <x v="1"/>
    <n v="1860"/>
    <n v="14557.47"/>
  </r>
  <r>
    <x v="7"/>
    <x v="0"/>
    <x v="6"/>
    <x v="7"/>
    <x v="47"/>
    <x v="188"/>
    <x v="32"/>
    <x v="1"/>
    <n v="9048677.1500000004"/>
    <n v="936100"/>
  </r>
  <r>
    <x v="7"/>
    <x v="0"/>
    <x v="6"/>
    <x v="7"/>
    <x v="47"/>
    <x v="188"/>
    <x v="23"/>
    <x v="1"/>
    <n v="166007.82"/>
    <n v="17394.32"/>
  </r>
  <r>
    <x v="7"/>
    <x v="0"/>
    <x v="6"/>
    <x v="7"/>
    <x v="47"/>
    <x v="188"/>
    <x v="18"/>
    <x v="1"/>
    <n v="2054062.0800000001"/>
    <n v="348824"/>
  </r>
  <r>
    <x v="7"/>
    <x v="0"/>
    <x v="6"/>
    <x v="7"/>
    <x v="47"/>
    <x v="188"/>
    <x v="11"/>
    <x v="1"/>
    <n v="135251.87"/>
    <n v="14162"/>
  </r>
  <r>
    <x v="7"/>
    <x v="0"/>
    <x v="6"/>
    <x v="7"/>
    <x v="47"/>
    <x v="188"/>
    <x v="38"/>
    <x v="1"/>
    <n v="19887958.559999999"/>
    <n v="860760"/>
  </r>
  <r>
    <x v="7"/>
    <x v="0"/>
    <x v="6"/>
    <x v="7"/>
    <x v="47"/>
    <x v="188"/>
    <x v="19"/>
    <x v="1"/>
    <n v="10150.18"/>
    <n v="0"/>
  </r>
  <r>
    <x v="7"/>
    <x v="0"/>
    <x v="6"/>
    <x v="7"/>
    <x v="47"/>
    <x v="188"/>
    <x v="69"/>
    <x v="1"/>
    <n v="855742.59"/>
    <n v="66290"/>
  </r>
  <r>
    <x v="7"/>
    <x v="0"/>
    <x v="6"/>
    <x v="7"/>
    <x v="47"/>
    <x v="189"/>
    <x v="32"/>
    <x v="1"/>
    <n v="1042886.75"/>
    <n v="279364.40999999997"/>
  </r>
  <r>
    <x v="7"/>
    <x v="0"/>
    <x v="6"/>
    <x v="7"/>
    <x v="47"/>
    <x v="189"/>
    <x v="34"/>
    <x v="1"/>
    <n v="96800.48"/>
    <n v="17750"/>
  </r>
  <r>
    <x v="7"/>
    <x v="0"/>
    <x v="6"/>
    <x v="7"/>
    <x v="47"/>
    <x v="190"/>
    <x v="32"/>
    <x v="1"/>
    <n v="5346.6"/>
    <n v="60440"/>
  </r>
  <r>
    <x v="7"/>
    <x v="0"/>
    <x v="6"/>
    <x v="7"/>
    <x v="47"/>
    <x v="191"/>
    <x v="0"/>
    <x v="1"/>
    <n v="1007.49"/>
    <n v="0"/>
  </r>
  <r>
    <x v="7"/>
    <x v="0"/>
    <x v="6"/>
    <x v="7"/>
    <x v="47"/>
    <x v="191"/>
    <x v="32"/>
    <x v="1"/>
    <n v="770193.46"/>
    <n v="48046"/>
  </r>
  <r>
    <x v="7"/>
    <x v="0"/>
    <x v="6"/>
    <x v="7"/>
    <x v="47"/>
    <x v="191"/>
    <x v="11"/>
    <x v="1"/>
    <n v="116751.67999999999"/>
    <n v="2051"/>
  </r>
  <r>
    <x v="7"/>
    <x v="0"/>
    <x v="6"/>
    <x v="7"/>
    <x v="47"/>
    <x v="192"/>
    <x v="32"/>
    <x v="1"/>
    <n v="1174900.94"/>
    <n v="166583"/>
  </r>
  <r>
    <x v="7"/>
    <x v="0"/>
    <x v="6"/>
    <x v="7"/>
    <x v="47"/>
    <x v="192"/>
    <x v="11"/>
    <x v="1"/>
    <n v="248831.42"/>
    <n v="21524"/>
  </r>
  <r>
    <x v="7"/>
    <x v="0"/>
    <x v="6"/>
    <x v="7"/>
    <x v="47"/>
    <x v="193"/>
    <x v="32"/>
    <x v="1"/>
    <n v="235491.34"/>
    <n v="14770"/>
  </r>
  <r>
    <x v="7"/>
    <x v="0"/>
    <x v="6"/>
    <x v="7"/>
    <x v="47"/>
    <x v="193"/>
    <x v="11"/>
    <x v="1"/>
    <n v="122036.39"/>
    <n v="78040"/>
  </r>
  <r>
    <x v="7"/>
    <x v="0"/>
    <x v="6"/>
    <x v="7"/>
    <x v="48"/>
    <x v="194"/>
    <x v="32"/>
    <x v="1"/>
    <n v="167911.61"/>
    <n v="13550.61"/>
  </r>
  <r>
    <x v="7"/>
    <x v="0"/>
    <x v="6"/>
    <x v="7"/>
    <x v="49"/>
    <x v="197"/>
    <x v="22"/>
    <x v="0"/>
    <n v="4561.51"/>
    <n v="5.3"/>
  </r>
  <r>
    <x v="7"/>
    <x v="0"/>
    <x v="6"/>
    <x v="7"/>
    <x v="49"/>
    <x v="199"/>
    <x v="44"/>
    <x v="1"/>
    <n v="3640.09"/>
    <n v="5197.55"/>
  </r>
  <r>
    <x v="7"/>
    <x v="0"/>
    <x v="6"/>
    <x v="7"/>
    <x v="49"/>
    <x v="200"/>
    <x v="0"/>
    <x v="1"/>
    <n v="563451"/>
    <n v="682"/>
  </r>
  <r>
    <x v="7"/>
    <x v="0"/>
    <x v="6"/>
    <x v="7"/>
    <x v="49"/>
    <x v="200"/>
    <x v="32"/>
    <x v="1"/>
    <n v="51299.040000000001"/>
    <n v="24891.97"/>
  </r>
  <r>
    <x v="7"/>
    <x v="0"/>
    <x v="6"/>
    <x v="7"/>
    <x v="49"/>
    <x v="200"/>
    <x v="29"/>
    <x v="0"/>
    <n v="1014.04"/>
    <n v="6.3"/>
  </r>
  <r>
    <x v="7"/>
    <x v="0"/>
    <x v="6"/>
    <x v="7"/>
    <x v="50"/>
    <x v="201"/>
    <x v="32"/>
    <x v="1"/>
    <n v="205554.2"/>
    <n v="17370"/>
  </r>
  <r>
    <x v="7"/>
    <x v="0"/>
    <x v="6"/>
    <x v="7"/>
    <x v="50"/>
    <x v="202"/>
    <x v="32"/>
    <x v="1"/>
    <n v="1011847.12"/>
    <n v="41475"/>
  </r>
  <r>
    <x v="7"/>
    <x v="0"/>
    <x v="6"/>
    <x v="7"/>
    <x v="50"/>
    <x v="202"/>
    <x v="6"/>
    <x v="1"/>
    <n v="14753.72"/>
    <n v="0"/>
  </r>
  <r>
    <x v="7"/>
    <x v="0"/>
    <x v="6"/>
    <x v="7"/>
    <x v="50"/>
    <x v="202"/>
    <x v="19"/>
    <x v="1"/>
    <n v="73574.3"/>
    <n v="38477"/>
  </r>
  <r>
    <x v="7"/>
    <x v="0"/>
    <x v="6"/>
    <x v="7"/>
    <x v="50"/>
    <x v="203"/>
    <x v="32"/>
    <x v="1"/>
    <n v="4374360.05"/>
    <n v="791470"/>
  </r>
  <r>
    <x v="7"/>
    <x v="0"/>
    <x v="6"/>
    <x v="7"/>
    <x v="50"/>
    <x v="203"/>
    <x v="17"/>
    <x v="1"/>
    <n v="10632.55"/>
    <n v="0"/>
  </r>
  <r>
    <x v="7"/>
    <x v="0"/>
    <x v="6"/>
    <x v="7"/>
    <x v="50"/>
    <x v="203"/>
    <x v="23"/>
    <x v="1"/>
    <n v="158053.15"/>
    <n v="24173"/>
  </r>
  <r>
    <x v="7"/>
    <x v="0"/>
    <x v="6"/>
    <x v="7"/>
    <x v="50"/>
    <x v="203"/>
    <x v="11"/>
    <x v="1"/>
    <n v="53926.06"/>
    <n v="27371"/>
  </r>
  <r>
    <x v="7"/>
    <x v="0"/>
    <x v="6"/>
    <x v="7"/>
    <x v="50"/>
    <x v="203"/>
    <x v="24"/>
    <x v="1"/>
    <n v="345119.78"/>
    <n v="42010"/>
  </r>
  <r>
    <x v="7"/>
    <x v="0"/>
    <x v="6"/>
    <x v="7"/>
    <x v="50"/>
    <x v="203"/>
    <x v="63"/>
    <x v="1"/>
    <n v="2624067.38"/>
    <n v="310613"/>
  </r>
  <r>
    <x v="7"/>
    <x v="0"/>
    <x v="6"/>
    <x v="7"/>
    <x v="50"/>
    <x v="205"/>
    <x v="32"/>
    <x v="1"/>
    <n v="986026.03"/>
    <n v="87644"/>
  </r>
  <r>
    <x v="7"/>
    <x v="0"/>
    <x v="6"/>
    <x v="7"/>
    <x v="50"/>
    <x v="206"/>
    <x v="32"/>
    <x v="1"/>
    <n v="57206374.549999997"/>
    <n v="8097908.1500000004"/>
  </r>
  <r>
    <x v="7"/>
    <x v="0"/>
    <x v="6"/>
    <x v="7"/>
    <x v="50"/>
    <x v="206"/>
    <x v="11"/>
    <x v="1"/>
    <n v="171669.93"/>
    <n v="18024"/>
  </r>
  <r>
    <x v="7"/>
    <x v="0"/>
    <x v="6"/>
    <x v="7"/>
    <x v="50"/>
    <x v="206"/>
    <x v="26"/>
    <x v="1"/>
    <n v="323390.09000000003"/>
    <n v="35465"/>
  </r>
  <r>
    <x v="7"/>
    <x v="0"/>
    <x v="6"/>
    <x v="7"/>
    <x v="50"/>
    <x v="206"/>
    <x v="44"/>
    <x v="1"/>
    <n v="298795.5"/>
    <n v="37520"/>
  </r>
  <r>
    <x v="7"/>
    <x v="0"/>
    <x v="6"/>
    <x v="7"/>
    <x v="50"/>
    <x v="207"/>
    <x v="32"/>
    <x v="0"/>
    <n v="1865.72"/>
    <n v="6.9"/>
  </r>
  <r>
    <x v="7"/>
    <x v="0"/>
    <x v="6"/>
    <x v="7"/>
    <x v="50"/>
    <x v="207"/>
    <x v="32"/>
    <x v="1"/>
    <n v="895868.42"/>
    <n v="200080.34"/>
  </r>
  <r>
    <x v="7"/>
    <x v="0"/>
    <x v="6"/>
    <x v="7"/>
    <x v="50"/>
    <x v="207"/>
    <x v="17"/>
    <x v="1"/>
    <n v="22315.99"/>
    <n v="343"/>
  </r>
  <r>
    <x v="7"/>
    <x v="0"/>
    <x v="6"/>
    <x v="7"/>
    <x v="50"/>
    <x v="207"/>
    <x v="11"/>
    <x v="1"/>
    <n v="8101866.9800000004"/>
    <n v="1667281.2"/>
  </r>
  <r>
    <x v="7"/>
    <x v="0"/>
    <x v="6"/>
    <x v="7"/>
    <x v="50"/>
    <x v="207"/>
    <x v="19"/>
    <x v="1"/>
    <n v="14884.13"/>
    <n v="0"/>
  </r>
  <r>
    <x v="7"/>
    <x v="0"/>
    <x v="6"/>
    <x v="7"/>
    <x v="51"/>
    <x v="208"/>
    <x v="32"/>
    <x v="1"/>
    <n v="62973.64"/>
    <n v="10805"/>
  </r>
  <r>
    <x v="7"/>
    <x v="0"/>
    <x v="6"/>
    <x v="7"/>
    <x v="51"/>
    <x v="208"/>
    <x v="23"/>
    <x v="1"/>
    <n v="955014"/>
    <n v="72570"/>
  </r>
  <r>
    <x v="7"/>
    <x v="0"/>
    <x v="6"/>
    <x v="7"/>
    <x v="51"/>
    <x v="208"/>
    <x v="34"/>
    <x v="1"/>
    <n v="62454.95"/>
    <n v="4210"/>
  </r>
  <r>
    <x v="7"/>
    <x v="0"/>
    <x v="6"/>
    <x v="7"/>
    <x v="51"/>
    <x v="208"/>
    <x v="18"/>
    <x v="1"/>
    <n v="255128899.55000001"/>
    <n v="16342189"/>
  </r>
  <r>
    <x v="7"/>
    <x v="0"/>
    <x v="6"/>
    <x v="7"/>
    <x v="51"/>
    <x v="208"/>
    <x v="11"/>
    <x v="1"/>
    <n v="15636549.439999999"/>
    <n v="932149"/>
  </r>
  <r>
    <x v="7"/>
    <x v="0"/>
    <x v="6"/>
    <x v="7"/>
    <x v="51"/>
    <x v="208"/>
    <x v="19"/>
    <x v="1"/>
    <n v="38360678.039999999"/>
    <n v="5582815"/>
  </r>
  <r>
    <x v="7"/>
    <x v="0"/>
    <x v="6"/>
    <x v="7"/>
    <x v="51"/>
    <x v="209"/>
    <x v="18"/>
    <x v="1"/>
    <n v="57258119.390000001"/>
    <n v="308235"/>
  </r>
  <r>
    <x v="7"/>
    <x v="0"/>
    <x v="6"/>
    <x v="7"/>
    <x v="51"/>
    <x v="209"/>
    <x v="11"/>
    <x v="1"/>
    <n v="770262"/>
    <n v="0"/>
  </r>
  <r>
    <x v="7"/>
    <x v="0"/>
    <x v="6"/>
    <x v="7"/>
    <x v="51"/>
    <x v="209"/>
    <x v="19"/>
    <x v="1"/>
    <n v="202936505.19"/>
    <n v="9722658"/>
  </r>
  <r>
    <x v="7"/>
    <x v="0"/>
    <x v="6"/>
    <x v="7"/>
    <x v="51"/>
    <x v="209"/>
    <x v="3"/>
    <x v="1"/>
    <n v="65454.239999999998"/>
    <n v="0"/>
  </r>
  <r>
    <x v="7"/>
    <x v="0"/>
    <x v="6"/>
    <x v="7"/>
    <x v="51"/>
    <x v="210"/>
    <x v="18"/>
    <x v="1"/>
    <n v="96762.81"/>
    <n v="0"/>
  </r>
  <r>
    <x v="7"/>
    <x v="0"/>
    <x v="6"/>
    <x v="7"/>
    <x v="51"/>
    <x v="210"/>
    <x v="24"/>
    <x v="1"/>
    <n v="515216.19"/>
    <n v="30000"/>
  </r>
  <r>
    <x v="7"/>
    <x v="0"/>
    <x v="6"/>
    <x v="7"/>
    <x v="51"/>
    <x v="211"/>
    <x v="0"/>
    <x v="1"/>
    <n v="11925"/>
    <n v="0"/>
  </r>
  <r>
    <x v="7"/>
    <x v="0"/>
    <x v="6"/>
    <x v="7"/>
    <x v="51"/>
    <x v="211"/>
    <x v="32"/>
    <x v="1"/>
    <n v="2467396.73"/>
    <n v="506910.46"/>
  </r>
  <r>
    <x v="7"/>
    <x v="0"/>
    <x v="6"/>
    <x v="7"/>
    <x v="51"/>
    <x v="211"/>
    <x v="34"/>
    <x v="1"/>
    <n v="4429157.6900000004"/>
    <n v="478500"/>
  </r>
  <r>
    <x v="7"/>
    <x v="0"/>
    <x v="6"/>
    <x v="7"/>
    <x v="51"/>
    <x v="211"/>
    <x v="18"/>
    <x v="1"/>
    <n v="2244254.0699999998"/>
    <n v="402291"/>
  </r>
  <r>
    <x v="7"/>
    <x v="0"/>
    <x v="6"/>
    <x v="7"/>
    <x v="51"/>
    <x v="211"/>
    <x v="19"/>
    <x v="1"/>
    <n v="1337446.48"/>
    <n v="212125.81"/>
  </r>
  <r>
    <x v="7"/>
    <x v="0"/>
    <x v="6"/>
    <x v="7"/>
    <x v="51"/>
    <x v="212"/>
    <x v="32"/>
    <x v="1"/>
    <n v="759010.4"/>
    <n v="54318"/>
  </r>
  <r>
    <x v="7"/>
    <x v="0"/>
    <x v="6"/>
    <x v="7"/>
    <x v="51"/>
    <x v="212"/>
    <x v="29"/>
    <x v="1"/>
    <n v="259447.49"/>
    <n v="11769"/>
  </r>
  <r>
    <x v="7"/>
    <x v="0"/>
    <x v="6"/>
    <x v="7"/>
    <x v="51"/>
    <x v="213"/>
    <x v="0"/>
    <x v="1"/>
    <n v="687389.89"/>
    <n v="290440"/>
  </r>
  <r>
    <x v="7"/>
    <x v="0"/>
    <x v="6"/>
    <x v="7"/>
    <x v="51"/>
    <x v="213"/>
    <x v="32"/>
    <x v="1"/>
    <n v="13360538.960000001"/>
    <n v="3239068"/>
  </r>
  <r>
    <x v="7"/>
    <x v="0"/>
    <x v="6"/>
    <x v="7"/>
    <x v="51"/>
    <x v="213"/>
    <x v="17"/>
    <x v="1"/>
    <n v="1354.94"/>
    <n v="0"/>
  </r>
  <r>
    <x v="7"/>
    <x v="0"/>
    <x v="6"/>
    <x v="7"/>
    <x v="51"/>
    <x v="213"/>
    <x v="23"/>
    <x v="1"/>
    <n v="69550.289999999994"/>
    <n v="41134.25"/>
  </r>
  <r>
    <x v="7"/>
    <x v="0"/>
    <x v="6"/>
    <x v="7"/>
    <x v="51"/>
    <x v="213"/>
    <x v="9"/>
    <x v="1"/>
    <n v="1437537.79"/>
    <n v="149484"/>
  </r>
  <r>
    <x v="7"/>
    <x v="0"/>
    <x v="6"/>
    <x v="7"/>
    <x v="52"/>
    <x v="214"/>
    <x v="32"/>
    <x v="1"/>
    <n v="21501310.609999999"/>
    <n v="3584952"/>
  </r>
  <r>
    <x v="7"/>
    <x v="0"/>
    <x v="6"/>
    <x v="7"/>
    <x v="52"/>
    <x v="214"/>
    <x v="3"/>
    <x v="1"/>
    <n v="61705139.350000001"/>
    <n v="1312315.26"/>
  </r>
  <r>
    <x v="7"/>
    <x v="0"/>
    <x v="6"/>
    <x v="7"/>
    <x v="52"/>
    <x v="215"/>
    <x v="9"/>
    <x v="1"/>
    <n v="780711.08"/>
    <n v="3500"/>
  </r>
  <r>
    <x v="7"/>
    <x v="0"/>
    <x v="6"/>
    <x v="7"/>
    <x v="52"/>
    <x v="215"/>
    <x v="3"/>
    <x v="0"/>
    <n v="10493627.51"/>
    <n v="3765"/>
  </r>
  <r>
    <x v="7"/>
    <x v="0"/>
    <x v="6"/>
    <x v="7"/>
    <x v="52"/>
    <x v="215"/>
    <x v="3"/>
    <x v="1"/>
    <n v="2153230.1800000002"/>
    <n v="3895"/>
  </r>
  <r>
    <x v="7"/>
    <x v="0"/>
    <x v="6"/>
    <x v="7"/>
    <x v="52"/>
    <x v="216"/>
    <x v="0"/>
    <x v="1"/>
    <n v="880600"/>
    <n v="784000"/>
  </r>
  <r>
    <x v="7"/>
    <x v="0"/>
    <x v="6"/>
    <x v="7"/>
    <x v="52"/>
    <x v="216"/>
    <x v="32"/>
    <x v="1"/>
    <n v="205585.06"/>
    <n v="9955"/>
  </r>
  <r>
    <x v="7"/>
    <x v="0"/>
    <x v="6"/>
    <x v="7"/>
    <x v="52"/>
    <x v="216"/>
    <x v="34"/>
    <x v="1"/>
    <n v="5268980.79"/>
    <n v="3338000"/>
  </r>
  <r>
    <x v="7"/>
    <x v="0"/>
    <x v="6"/>
    <x v="7"/>
    <x v="52"/>
    <x v="216"/>
    <x v="24"/>
    <x v="1"/>
    <n v="46600"/>
    <n v="8400"/>
  </r>
  <r>
    <x v="7"/>
    <x v="0"/>
    <x v="6"/>
    <x v="7"/>
    <x v="52"/>
    <x v="216"/>
    <x v="44"/>
    <x v="1"/>
    <n v="482299.35"/>
    <n v="9450"/>
  </r>
  <r>
    <x v="7"/>
    <x v="0"/>
    <x v="6"/>
    <x v="8"/>
    <x v="53"/>
    <x v="217"/>
    <x v="32"/>
    <x v="1"/>
    <n v="1535980.82"/>
    <n v="507934"/>
  </r>
  <r>
    <x v="7"/>
    <x v="0"/>
    <x v="6"/>
    <x v="8"/>
    <x v="53"/>
    <x v="218"/>
    <x v="32"/>
    <x v="1"/>
    <n v="666045.46"/>
    <n v="207851"/>
  </r>
  <r>
    <x v="7"/>
    <x v="0"/>
    <x v="6"/>
    <x v="8"/>
    <x v="53"/>
    <x v="219"/>
    <x v="32"/>
    <x v="1"/>
    <n v="4858060.0599999996"/>
    <n v="250022.64"/>
  </r>
  <r>
    <x v="7"/>
    <x v="0"/>
    <x v="6"/>
    <x v="8"/>
    <x v="53"/>
    <x v="219"/>
    <x v="23"/>
    <x v="1"/>
    <n v="4335.24"/>
    <n v="0"/>
  </r>
  <r>
    <x v="7"/>
    <x v="0"/>
    <x v="6"/>
    <x v="8"/>
    <x v="53"/>
    <x v="219"/>
    <x v="34"/>
    <x v="1"/>
    <n v="3850.31"/>
    <n v="0"/>
  </r>
  <r>
    <x v="7"/>
    <x v="0"/>
    <x v="6"/>
    <x v="8"/>
    <x v="54"/>
    <x v="220"/>
    <x v="32"/>
    <x v="1"/>
    <n v="9330720.9000000004"/>
    <n v="2442724.73"/>
  </r>
  <r>
    <x v="7"/>
    <x v="0"/>
    <x v="6"/>
    <x v="8"/>
    <x v="54"/>
    <x v="220"/>
    <x v="23"/>
    <x v="1"/>
    <n v="44821.82"/>
    <n v="15603.66"/>
  </r>
  <r>
    <x v="7"/>
    <x v="0"/>
    <x v="6"/>
    <x v="8"/>
    <x v="54"/>
    <x v="220"/>
    <x v="34"/>
    <x v="1"/>
    <n v="809952.5"/>
    <n v="137577.24"/>
  </r>
  <r>
    <x v="7"/>
    <x v="0"/>
    <x v="6"/>
    <x v="8"/>
    <x v="54"/>
    <x v="220"/>
    <x v="11"/>
    <x v="1"/>
    <n v="113312.72"/>
    <n v="17288"/>
  </r>
  <r>
    <x v="7"/>
    <x v="0"/>
    <x v="6"/>
    <x v="8"/>
    <x v="54"/>
    <x v="220"/>
    <x v="24"/>
    <x v="1"/>
    <n v="277735.38"/>
    <n v="85334.5"/>
  </r>
  <r>
    <x v="7"/>
    <x v="0"/>
    <x v="6"/>
    <x v="8"/>
    <x v="54"/>
    <x v="220"/>
    <x v="19"/>
    <x v="1"/>
    <n v="41918.01"/>
    <n v="11810"/>
  </r>
  <r>
    <x v="7"/>
    <x v="0"/>
    <x v="6"/>
    <x v="8"/>
    <x v="54"/>
    <x v="220"/>
    <x v="44"/>
    <x v="1"/>
    <n v="1570166.63"/>
    <n v="312068.7"/>
  </r>
  <r>
    <x v="7"/>
    <x v="0"/>
    <x v="6"/>
    <x v="8"/>
    <x v="55"/>
    <x v="221"/>
    <x v="32"/>
    <x v="1"/>
    <n v="104641.35"/>
    <n v="23329.8"/>
  </r>
  <r>
    <x v="7"/>
    <x v="0"/>
    <x v="6"/>
    <x v="8"/>
    <x v="56"/>
    <x v="222"/>
    <x v="32"/>
    <x v="1"/>
    <n v="61539.53"/>
    <n v="0"/>
  </r>
  <r>
    <x v="7"/>
    <x v="0"/>
    <x v="6"/>
    <x v="8"/>
    <x v="56"/>
    <x v="223"/>
    <x v="32"/>
    <x v="1"/>
    <n v="8406.2800000000007"/>
    <n v="0"/>
  </r>
  <r>
    <x v="7"/>
    <x v="0"/>
    <x v="6"/>
    <x v="8"/>
    <x v="56"/>
    <x v="223"/>
    <x v="34"/>
    <x v="1"/>
    <n v="24324.39"/>
    <n v="0"/>
  </r>
  <r>
    <x v="7"/>
    <x v="0"/>
    <x v="6"/>
    <x v="8"/>
    <x v="56"/>
    <x v="224"/>
    <x v="32"/>
    <x v="1"/>
    <n v="94813.49"/>
    <n v="4976"/>
  </r>
  <r>
    <x v="7"/>
    <x v="0"/>
    <x v="6"/>
    <x v="8"/>
    <x v="56"/>
    <x v="224"/>
    <x v="34"/>
    <x v="1"/>
    <n v="40476.04"/>
    <n v="3136.5"/>
  </r>
  <r>
    <x v="7"/>
    <x v="0"/>
    <x v="6"/>
    <x v="8"/>
    <x v="56"/>
    <x v="225"/>
    <x v="32"/>
    <x v="1"/>
    <n v="74963.740000000005"/>
    <n v="8453"/>
  </r>
  <r>
    <x v="7"/>
    <x v="0"/>
    <x v="6"/>
    <x v="8"/>
    <x v="56"/>
    <x v="226"/>
    <x v="32"/>
    <x v="1"/>
    <n v="595479.65"/>
    <n v="66870.5"/>
  </r>
  <r>
    <x v="7"/>
    <x v="0"/>
    <x v="6"/>
    <x v="8"/>
    <x v="56"/>
    <x v="226"/>
    <x v="34"/>
    <x v="1"/>
    <n v="20670.669999999998"/>
    <n v="0"/>
  </r>
  <r>
    <x v="7"/>
    <x v="0"/>
    <x v="6"/>
    <x v="8"/>
    <x v="56"/>
    <x v="227"/>
    <x v="32"/>
    <x v="1"/>
    <n v="40884.75"/>
    <n v="5504.5"/>
  </r>
  <r>
    <x v="7"/>
    <x v="0"/>
    <x v="6"/>
    <x v="8"/>
    <x v="56"/>
    <x v="228"/>
    <x v="32"/>
    <x v="1"/>
    <n v="188540.02"/>
    <n v="36357.17"/>
  </r>
  <r>
    <x v="7"/>
    <x v="0"/>
    <x v="6"/>
    <x v="8"/>
    <x v="56"/>
    <x v="228"/>
    <x v="23"/>
    <x v="1"/>
    <n v="1043.4100000000001"/>
    <n v="0"/>
  </r>
  <r>
    <x v="7"/>
    <x v="0"/>
    <x v="6"/>
    <x v="8"/>
    <x v="56"/>
    <x v="228"/>
    <x v="29"/>
    <x v="1"/>
    <n v="62164.49"/>
    <n v="4067"/>
  </r>
  <r>
    <x v="7"/>
    <x v="0"/>
    <x v="6"/>
    <x v="8"/>
    <x v="56"/>
    <x v="228"/>
    <x v="44"/>
    <x v="1"/>
    <n v="3218.9"/>
    <n v="0"/>
  </r>
  <r>
    <x v="7"/>
    <x v="0"/>
    <x v="6"/>
    <x v="8"/>
    <x v="57"/>
    <x v="229"/>
    <x v="32"/>
    <x v="1"/>
    <n v="35097.19"/>
    <n v="4997"/>
  </r>
  <r>
    <x v="7"/>
    <x v="0"/>
    <x v="6"/>
    <x v="8"/>
    <x v="58"/>
    <x v="231"/>
    <x v="32"/>
    <x v="1"/>
    <n v="634469.53"/>
    <n v="88948"/>
  </r>
  <r>
    <x v="7"/>
    <x v="0"/>
    <x v="6"/>
    <x v="8"/>
    <x v="58"/>
    <x v="233"/>
    <x v="32"/>
    <x v="1"/>
    <n v="14470.87"/>
    <n v="0"/>
  </r>
  <r>
    <x v="7"/>
    <x v="0"/>
    <x v="6"/>
    <x v="8"/>
    <x v="59"/>
    <x v="234"/>
    <x v="32"/>
    <x v="1"/>
    <n v="14133.93"/>
    <n v="10232"/>
  </r>
  <r>
    <x v="7"/>
    <x v="0"/>
    <x v="6"/>
    <x v="8"/>
    <x v="59"/>
    <x v="238"/>
    <x v="32"/>
    <x v="1"/>
    <n v="1057.28"/>
    <n v="0"/>
  </r>
  <r>
    <x v="7"/>
    <x v="0"/>
    <x v="6"/>
    <x v="8"/>
    <x v="60"/>
    <x v="240"/>
    <x v="32"/>
    <x v="1"/>
    <n v="107175.62"/>
    <n v="39370"/>
  </r>
  <r>
    <x v="7"/>
    <x v="0"/>
    <x v="6"/>
    <x v="8"/>
    <x v="60"/>
    <x v="240"/>
    <x v="20"/>
    <x v="0"/>
    <n v="1260.76"/>
    <n v="0.86"/>
  </r>
  <r>
    <x v="7"/>
    <x v="0"/>
    <x v="6"/>
    <x v="8"/>
    <x v="60"/>
    <x v="241"/>
    <x v="0"/>
    <x v="1"/>
    <n v="210000"/>
    <n v="12033"/>
  </r>
  <r>
    <x v="7"/>
    <x v="0"/>
    <x v="6"/>
    <x v="8"/>
    <x v="60"/>
    <x v="241"/>
    <x v="32"/>
    <x v="1"/>
    <n v="4426432.84"/>
    <n v="1349166.12"/>
  </r>
  <r>
    <x v="7"/>
    <x v="0"/>
    <x v="6"/>
    <x v="8"/>
    <x v="60"/>
    <x v="241"/>
    <x v="6"/>
    <x v="1"/>
    <n v="9806.7199999999993"/>
    <n v="0"/>
  </r>
  <r>
    <x v="7"/>
    <x v="0"/>
    <x v="6"/>
    <x v="8"/>
    <x v="60"/>
    <x v="241"/>
    <x v="34"/>
    <x v="1"/>
    <n v="52122.03"/>
    <n v="2048"/>
  </r>
  <r>
    <x v="7"/>
    <x v="0"/>
    <x v="6"/>
    <x v="8"/>
    <x v="60"/>
    <x v="241"/>
    <x v="11"/>
    <x v="1"/>
    <n v="34521.79"/>
    <n v="1380"/>
  </r>
  <r>
    <x v="7"/>
    <x v="0"/>
    <x v="6"/>
    <x v="8"/>
    <x v="60"/>
    <x v="241"/>
    <x v="24"/>
    <x v="1"/>
    <n v="48331.53"/>
    <n v="10320"/>
  </r>
  <r>
    <x v="7"/>
    <x v="0"/>
    <x v="6"/>
    <x v="8"/>
    <x v="60"/>
    <x v="241"/>
    <x v="30"/>
    <x v="1"/>
    <n v="48226.49"/>
    <n v="10794.2"/>
  </r>
  <r>
    <x v="7"/>
    <x v="0"/>
    <x v="6"/>
    <x v="8"/>
    <x v="60"/>
    <x v="241"/>
    <x v="19"/>
    <x v="1"/>
    <n v="115328.5"/>
    <n v="16651.93"/>
  </r>
  <r>
    <x v="7"/>
    <x v="0"/>
    <x v="6"/>
    <x v="8"/>
    <x v="60"/>
    <x v="241"/>
    <x v="44"/>
    <x v="1"/>
    <n v="35756.35"/>
    <n v="30949"/>
  </r>
  <r>
    <x v="7"/>
    <x v="0"/>
    <x v="6"/>
    <x v="8"/>
    <x v="60"/>
    <x v="242"/>
    <x v="32"/>
    <x v="1"/>
    <n v="3127324.76"/>
    <n v="302753.27"/>
  </r>
  <r>
    <x v="7"/>
    <x v="0"/>
    <x v="6"/>
    <x v="8"/>
    <x v="60"/>
    <x v="242"/>
    <x v="23"/>
    <x v="1"/>
    <n v="9894.31"/>
    <n v="10348"/>
  </r>
  <r>
    <x v="7"/>
    <x v="0"/>
    <x v="6"/>
    <x v="8"/>
    <x v="60"/>
    <x v="242"/>
    <x v="29"/>
    <x v="1"/>
    <n v="76521.5"/>
    <n v="4046.8"/>
  </r>
  <r>
    <x v="7"/>
    <x v="0"/>
    <x v="6"/>
    <x v="8"/>
    <x v="60"/>
    <x v="242"/>
    <x v="19"/>
    <x v="1"/>
    <n v="76731.039999999994"/>
    <n v="2729.1"/>
  </r>
  <r>
    <x v="7"/>
    <x v="0"/>
    <x v="6"/>
    <x v="8"/>
    <x v="60"/>
    <x v="242"/>
    <x v="44"/>
    <x v="1"/>
    <n v="35595.56"/>
    <n v="6716"/>
  </r>
  <r>
    <x v="7"/>
    <x v="0"/>
    <x v="6"/>
    <x v="8"/>
    <x v="60"/>
    <x v="243"/>
    <x v="32"/>
    <x v="1"/>
    <n v="10889.19"/>
    <n v="9776.9"/>
  </r>
  <r>
    <x v="7"/>
    <x v="0"/>
    <x v="6"/>
    <x v="8"/>
    <x v="60"/>
    <x v="244"/>
    <x v="32"/>
    <x v="1"/>
    <n v="5362.86"/>
    <n v="0"/>
  </r>
  <r>
    <x v="7"/>
    <x v="0"/>
    <x v="6"/>
    <x v="8"/>
    <x v="60"/>
    <x v="244"/>
    <x v="34"/>
    <x v="1"/>
    <n v="2890.72"/>
    <n v="0"/>
  </r>
  <r>
    <x v="7"/>
    <x v="0"/>
    <x v="6"/>
    <x v="8"/>
    <x v="60"/>
    <x v="245"/>
    <x v="32"/>
    <x v="1"/>
    <n v="109220.21"/>
    <n v="0"/>
  </r>
  <r>
    <x v="7"/>
    <x v="0"/>
    <x v="6"/>
    <x v="8"/>
    <x v="60"/>
    <x v="246"/>
    <x v="32"/>
    <x v="1"/>
    <n v="1778.18"/>
    <n v="0"/>
  </r>
  <r>
    <x v="7"/>
    <x v="0"/>
    <x v="6"/>
    <x v="8"/>
    <x v="60"/>
    <x v="247"/>
    <x v="32"/>
    <x v="1"/>
    <n v="50276.45"/>
    <n v="10270"/>
  </r>
  <r>
    <x v="7"/>
    <x v="0"/>
    <x v="6"/>
    <x v="8"/>
    <x v="60"/>
    <x v="247"/>
    <x v="34"/>
    <x v="1"/>
    <n v="9606.5499999999993"/>
    <n v="8118.79"/>
  </r>
  <r>
    <x v="7"/>
    <x v="0"/>
    <x v="6"/>
    <x v="8"/>
    <x v="60"/>
    <x v="247"/>
    <x v="44"/>
    <x v="1"/>
    <n v="15926.57"/>
    <n v="2900"/>
  </r>
  <r>
    <x v="7"/>
    <x v="0"/>
    <x v="6"/>
    <x v="9"/>
    <x v="65"/>
    <x v="252"/>
    <x v="0"/>
    <x v="1"/>
    <n v="382941.75"/>
    <n v="184606"/>
  </r>
  <r>
    <x v="7"/>
    <x v="0"/>
    <x v="6"/>
    <x v="9"/>
    <x v="65"/>
    <x v="252"/>
    <x v="32"/>
    <x v="1"/>
    <n v="94218550.209999904"/>
    <n v="23486991.760000002"/>
  </r>
  <r>
    <x v="7"/>
    <x v="0"/>
    <x v="6"/>
    <x v="9"/>
    <x v="65"/>
    <x v="252"/>
    <x v="6"/>
    <x v="1"/>
    <n v="45946.61"/>
    <n v="0"/>
  </r>
  <r>
    <x v="7"/>
    <x v="0"/>
    <x v="6"/>
    <x v="9"/>
    <x v="65"/>
    <x v="252"/>
    <x v="23"/>
    <x v="1"/>
    <n v="1193678.6299999999"/>
    <n v="248175.85"/>
  </r>
  <r>
    <x v="7"/>
    <x v="0"/>
    <x v="6"/>
    <x v="9"/>
    <x v="65"/>
    <x v="252"/>
    <x v="34"/>
    <x v="1"/>
    <n v="206666.51"/>
    <n v="299840.59000000003"/>
  </r>
  <r>
    <x v="7"/>
    <x v="0"/>
    <x v="6"/>
    <x v="9"/>
    <x v="65"/>
    <x v="252"/>
    <x v="59"/>
    <x v="1"/>
    <n v="5103.58"/>
    <n v="0"/>
  </r>
  <r>
    <x v="7"/>
    <x v="0"/>
    <x v="6"/>
    <x v="9"/>
    <x v="65"/>
    <x v="252"/>
    <x v="10"/>
    <x v="1"/>
    <n v="316793.55"/>
    <n v="99582"/>
  </r>
  <r>
    <x v="7"/>
    <x v="0"/>
    <x v="6"/>
    <x v="9"/>
    <x v="65"/>
    <x v="252"/>
    <x v="18"/>
    <x v="1"/>
    <n v="85387.57"/>
    <n v="5948"/>
  </r>
  <r>
    <x v="7"/>
    <x v="0"/>
    <x v="6"/>
    <x v="9"/>
    <x v="65"/>
    <x v="252"/>
    <x v="11"/>
    <x v="1"/>
    <n v="3175250.91"/>
    <n v="975293.3"/>
  </r>
  <r>
    <x v="7"/>
    <x v="0"/>
    <x v="6"/>
    <x v="9"/>
    <x v="65"/>
    <x v="252"/>
    <x v="24"/>
    <x v="1"/>
    <n v="734728.89"/>
    <n v="295149.90000000002"/>
  </r>
  <r>
    <x v="7"/>
    <x v="0"/>
    <x v="6"/>
    <x v="9"/>
    <x v="65"/>
    <x v="252"/>
    <x v="2"/>
    <x v="1"/>
    <n v="180047.97"/>
    <n v="264503"/>
  </r>
  <r>
    <x v="7"/>
    <x v="0"/>
    <x v="6"/>
    <x v="9"/>
    <x v="65"/>
    <x v="252"/>
    <x v="9"/>
    <x v="1"/>
    <n v="431751.28"/>
    <n v="106115"/>
  </r>
  <r>
    <x v="7"/>
    <x v="0"/>
    <x v="6"/>
    <x v="9"/>
    <x v="65"/>
    <x v="252"/>
    <x v="28"/>
    <x v="1"/>
    <n v="177052.76"/>
    <n v="96816"/>
  </r>
  <r>
    <x v="7"/>
    <x v="0"/>
    <x v="6"/>
    <x v="9"/>
    <x v="65"/>
    <x v="252"/>
    <x v="29"/>
    <x v="1"/>
    <n v="4151772.52"/>
    <n v="2361427"/>
  </r>
  <r>
    <x v="7"/>
    <x v="0"/>
    <x v="6"/>
    <x v="9"/>
    <x v="65"/>
    <x v="252"/>
    <x v="19"/>
    <x v="1"/>
    <n v="10777344.1"/>
    <n v="5924611.5"/>
  </r>
  <r>
    <x v="7"/>
    <x v="0"/>
    <x v="6"/>
    <x v="9"/>
    <x v="65"/>
    <x v="252"/>
    <x v="63"/>
    <x v="1"/>
    <n v="121907.48"/>
    <n v="271562"/>
  </r>
  <r>
    <x v="7"/>
    <x v="0"/>
    <x v="6"/>
    <x v="9"/>
    <x v="65"/>
    <x v="252"/>
    <x v="3"/>
    <x v="1"/>
    <n v="11824.95"/>
    <n v="29.1"/>
  </r>
  <r>
    <x v="7"/>
    <x v="0"/>
    <x v="6"/>
    <x v="9"/>
    <x v="65"/>
    <x v="252"/>
    <x v="44"/>
    <x v="1"/>
    <n v="4491146.4800000004"/>
    <n v="2080086.07"/>
  </r>
  <r>
    <x v="7"/>
    <x v="0"/>
    <x v="7"/>
    <x v="3"/>
    <x v="21"/>
    <x v="73"/>
    <x v="32"/>
    <x v="1"/>
    <n v="17229.61"/>
    <n v="21500"/>
  </r>
  <r>
    <x v="7"/>
    <x v="0"/>
    <x v="7"/>
    <x v="3"/>
    <x v="21"/>
    <x v="73"/>
    <x v="24"/>
    <x v="1"/>
    <n v="15566819.890000001"/>
    <n v="11766303"/>
  </r>
  <r>
    <x v="7"/>
    <x v="0"/>
    <x v="7"/>
    <x v="3"/>
    <x v="21"/>
    <x v="73"/>
    <x v="26"/>
    <x v="1"/>
    <n v="41297325.280000001"/>
    <n v="46883949"/>
  </r>
  <r>
    <x v="7"/>
    <x v="0"/>
    <x v="7"/>
    <x v="3"/>
    <x v="21"/>
    <x v="73"/>
    <x v="29"/>
    <x v="1"/>
    <n v="39456314.25"/>
    <n v="30155540"/>
  </r>
  <r>
    <x v="7"/>
    <x v="0"/>
    <x v="7"/>
    <x v="7"/>
    <x v="52"/>
    <x v="216"/>
    <x v="32"/>
    <x v="1"/>
    <n v="12140040"/>
    <n v="3061000"/>
  </r>
  <r>
    <x v="7"/>
    <x v="0"/>
    <x v="7"/>
    <x v="7"/>
    <x v="52"/>
    <x v="216"/>
    <x v="34"/>
    <x v="1"/>
    <n v="1933021.65"/>
    <n v="1079000"/>
  </r>
  <r>
    <x v="7"/>
    <x v="0"/>
    <x v="9"/>
    <x v="0"/>
    <x v="4"/>
    <x v="20"/>
    <x v="3"/>
    <x v="2"/>
    <n v="1246.7"/>
    <n v="5"/>
  </r>
  <r>
    <x v="7"/>
    <x v="0"/>
    <x v="9"/>
    <x v="0"/>
    <x v="6"/>
    <x v="27"/>
    <x v="3"/>
    <x v="0"/>
    <n v="1089.9100000000001"/>
    <n v="46"/>
  </r>
  <r>
    <x v="7"/>
    <x v="0"/>
    <x v="9"/>
    <x v="0"/>
    <x v="7"/>
    <x v="29"/>
    <x v="8"/>
    <x v="1"/>
    <n v="45458.17"/>
    <n v="11771"/>
  </r>
  <r>
    <x v="7"/>
    <x v="0"/>
    <x v="9"/>
    <x v="0"/>
    <x v="9"/>
    <x v="35"/>
    <x v="3"/>
    <x v="2"/>
    <n v="1116.58"/>
    <n v="5"/>
  </r>
  <r>
    <x v="7"/>
    <x v="0"/>
    <x v="9"/>
    <x v="1"/>
    <x v="10"/>
    <x v="37"/>
    <x v="54"/>
    <x v="2"/>
    <n v="1283.96"/>
    <n v="5"/>
  </r>
  <r>
    <x v="7"/>
    <x v="0"/>
    <x v="9"/>
    <x v="1"/>
    <x v="10"/>
    <x v="37"/>
    <x v="16"/>
    <x v="2"/>
    <n v="2116.69"/>
    <n v="10"/>
  </r>
  <r>
    <x v="7"/>
    <x v="0"/>
    <x v="9"/>
    <x v="1"/>
    <x v="10"/>
    <x v="37"/>
    <x v="3"/>
    <x v="2"/>
    <n v="3813.55"/>
    <n v="10.5"/>
  </r>
  <r>
    <x v="7"/>
    <x v="0"/>
    <x v="9"/>
    <x v="1"/>
    <x v="11"/>
    <x v="38"/>
    <x v="3"/>
    <x v="2"/>
    <n v="40031.279999999999"/>
    <n v="83.87"/>
  </r>
  <r>
    <x v="7"/>
    <x v="0"/>
    <x v="9"/>
    <x v="2"/>
    <x v="66"/>
    <x v="253"/>
    <x v="3"/>
    <x v="2"/>
    <n v="2620.5300000000002"/>
    <n v="10"/>
  </r>
  <r>
    <x v="7"/>
    <x v="0"/>
    <x v="9"/>
    <x v="2"/>
    <x v="13"/>
    <x v="41"/>
    <x v="3"/>
    <x v="2"/>
    <n v="1505.1"/>
    <n v="5"/>
  </r>
  <r>
    <x v="7"/>
    <x v="0"/>
    <x v="9"/>
    <x v="2"/>
    <x v="16"/>
    <x v="55"/>
    <x v="3"/>
    <x v="2"/>
    <n v="18656.189999999999"/>
    <n v="48"/>
  </r>
  <r>
    <x v="7"/>
    <x v="0"/>
    <x v="9"/>
    <x v="2"/>
    <x v="19"/>
    <x v="68"/>
    <x v="3"/>
    <x v="2"/>
    <n v="3083.64"/>
    <n v="20"/>
  </r>
  <r>
    <x v="7"/>
    <x v="0"/>
    <x v="9"/>
    <x v="2"/>
    <x v="19"/>
    <x v="69"/>
    <x v="10"/>
    <x v="0"/>
    <n v="172285.7"/>
    <n v="1531.15"/>
  </r>
  <r>
    <x v="7"/>
    <x v="0"/>
    <x v="9"/>
    <x v="2"/>
    <x v="19"/>
    <x v="69"/>
    <x v="3"/>
    <x v="2"/>
    <n v="7548.37"/>
    <n v="12.2"/>
  </r>
  <r>
    <x v="7"/>
    <x v="0"/>
    <x v="9"/>
    <x v="3"/>
    <x v="21"/>
    <x v="73"/>
    <x v="15"/>
    <x v="1"/>
    <n v="3107.2"/>
    <n v="127.5"/>
  </r>
  <r>
    <x v="7"/>
    <x v="0"/>
    <x v="9"/>
    <x v="4"/>
    <x v="25"/>
    <x v="81"/>
    <x v="8"/>
    <x v="2"/>
    <n v="1237.32"/>
    <n v="20"/>
  </r>
  <r>
    <x v="7"/>
    <x v="0"/>
    <x v="9"/>
    <x v="5"/>
    <x v="26"/>
    <x v="86"/>
    <x v="10"/>
    <x v="0"/>
    <n v="84560.05"/>
    <n v="0"/>
  </r>
  <r>
    <x v="7"/>
    <x v="0"/>
    <x v="9"/>
    <x v="5"/>
    <x v="26"/>
    <x v="87"/>
    <x v="4"/>
    <x v="1"/>
    <n v="178804.56"/>
    <n v="76107"/>
  </r>
  <r>
    <x v="7"/>
    <x v="0"/>
    <x v="9"/>
    <x v="5"/>
    <x v="26"/>
    <x v="87"/>
    <x v="3"/>
    <x v="2"/>
    <n v="4588.66"/>
    <n v="40"/>
  </r>
  <r>
    <x v="7"/>
    <x v="0"/>
    <x v="9"/>
    <x v="5"/>
    <x v="28"/>
    <x v="92"/>
    <x v="20"/>
    <x v="0"/>
    <n v="22002.34"/>
    <n v="238"/>
  </r>
  <r>
    <x v="7"/>
    <x v="0"/>
    <x v="9"/>
    <x v="5"/>
    <x v="28"/>
    <x v="94"/>
    <x v="3"/>
    <x v="2"/>
    <n v="1489.86"/>
    <n v="5"/>
  </r>
  <r>
    <x v="7"/>
    <x v="0"/>
    <x v="9"/>
    <x v="5"/>
    <x v="29"/>
    <x v="95"/>
    <x v="20"/>
    <x v="2"/>
    <n v="2830.43"/>
    <n v="5"/>
  </r>
  <r>
    <x v="7"/>
    <x v="0"/>
    <x v="9"/>
    <x v="5"/>
    <x v="29"/>
    <x v="95"/>
    <x v="3"/>
    <x v="2"/>
    <n v="6423.92"/>
    <n v="23.9"/>
  </r>
  <r>
    <x v="7"/>
    <x v="0"/>
    <x v="9"/>
    <x v="5"/>
    <x v="29"/>
    <x v="96"/>
    <x v="20"/>
    <x v="0"/>
    <n v="107138.62"/>
    <n v="4820"/>
  </r>
  <r>
    <x v="7"/>
    <x v="0"/>
    <x v="9"/>
    <x v="5"/>
    <x v="29"/>
    <x v="96"/>
    <x v="3"/>
    <x v="2"/>
    <n v="3935.01"/>
    <n v="29"/>
  </r>
  <r>
    <x v="7"/>
    <x v="0"/>
    <x v="9"/>
    <x v="5"/>
    <x v="30"/>
    <x v="97"/>
    <x v="3"/>
    <x v="2"/>
    <n v="1430.37"/>
    <n v="5"/>
  </r>
  <r>
    <x v="7"/>
    <x v="0"/>
    <x v="9"/>
    <x v="5"/>
    <x v="30"/>
    <x v="98"/>
    <x v="13"/>
    <x v="2"/>
    <n v="1598.59"/>
    <n v="1"/>
  </r>
  <r>
    <x v="7"/>
    <x v="0"/>
    <x v="9"/>
    <x v="5"/>
    <x v="30"/>
    <x v="98"/>
    <x v="3"/>
    <x v="2"/>
    <n v="5645.78"/>
    <n v="14"/>
  </r>
  <r>
    <x v="7"/>
    <x v="0"/>
    <x v="9"/>
    <x v="5"/>
    <x v="32"/>
    <x v="105"/>
    <x v="3"/>
    <x v="2"/>
    <n v="3722.55"/>
    <n v="15"/>
  </r>
  <r>
    <x v="7"/>
    <x v="0"/>
    <x v="9"/>
    <x v="5"/>
    <x v="34"/>
    <x v="113"/>
    <x v="20"/>
    <x v="2"/>
    <n v="1348.18"/>
    <n v="71.099999999999994"/>
  </r>
  <r>
    <x v="7"/>
    <x v="0"/>
    <x v="9"/>
    <x v="6"/>
    <x v="35"/>
    <x v="116"/>
    <x v="3"/>
    <x v="2"/>
    <n v="2162.67"/>
    <n v="10"/>
  </r>
  <r>
    <x v="7"/>
    <x v="0"/>
    <x v="9"/>
    <x v="6"/>
    <x v="35"/>
    <x v="117"/>
    <x v="3"/>
    <x v="2"/>
    <n v="53509.94"/>
    <n v="161.16999999999999"/>
  </r>
  <r>
    <x v="7"/>
    <x v="0"/>
    <x v="9"/>
    <x v="6"/>
    <x v="36"/>
    <x v="119"/>
    <x v="17"/>
    <x v="2"/>
    <n v="1256.24"/>
    <n v="0"/>
  </r>
  <r>
    <x v="7"/>
    <x v="0"/>
    <x v="9"/>
    <x v="6"/>
    <x v="36"/>
    <x v="119"/>
    <x v="10"/>
    <x v="0"/>
    <n v="2474.75"/>
    <n v="0"/>
  </r>
  <r>
    <x v="7"/>
    <x v="0"/>
    <x v="9"/>
    <x v="6"/>
    <x v="36"/>
    <x v="119"/>
    <x v="3"/>
    <x v="2"/>
    <n v="1790.28"/>
    <n v="5"/>
  </r>
  <r>
    <x v="7"/>
    <x v="0"/>
    <x v="9"/>
    <x v="6"/>
    <x v="36"/>
    <x v="121"/>
    <x v="20"/>
    <x v="2"/>
    <n v="1749.19"/>
    <n v="22"/>
  </r>
  <r>
    <x v="7"/>
    <x v="0"/>
    <x v="9"/>
    <x v="6"/>
    <x v="36"/>
    <x v="121"/>
    <x v="3"/>
    <x v="2"/>
    <n v="1127.78"/>
    <n v="10"/>
  </r>
  <r>
    <x v="7"/>
    <x v="0"/>
    <x v="9"/>
    <x v="6"/>
    <x v="36"/>
    <x v="121"/>
    <x v="3"/>
    <x v="1"/>
    <n v="142822.53"/>
    <n v="4765"/>
  </r>
  <r>
    <x v="7"/>
    <x v="0"/>
    <x v="9"/>
    <x v="6"/>
    <x v="37"/>
    <x v="123"/>
    <x v="3"/>
    <x v="2"/>
    <n v="1333.79"/>
    <n v="5"/>
  </r>
  <r>
    <x v="7"/>
    <x v="0"/>
    <x v="9"/>
    <x v="6"/>
    <x v="37"/>
    <x v="124"/>
    <x v="3"/>
    <x v="2"/>
    <n v="22497.3"/>
    <n v="114.08"/>
  </r>
  <r>
    <x v="7"/>
    <x v="0"/>
    <x v="9"/>
    <x v="6"/>
    <x v="38"/>
    <x v="126"/>
    <x v="3"/>
    <x v="2"/>
    <n v="9655.9500000000007"/>
    <n v="20"/>
  </r>
  <r>
    <x v="7"/>
    <x v="0"/>
    <x v="9"/>
    <x v="6"/>
    <x v="39"/>
    <x v="127"/>
    <x v="3"/>
    <x v="2"/>
    <n v="2996.81"/>
    <n v="22"/>
  </r>
  <r>
    <x v="7"/>
    <x v="0"/>
    <x v="9"/>
    <x v="6"/>
    <x v="39"/>
    <x v="128"/>
    <x v="2"/>
    <x v="2"/>
    <n v="1128.1300000000001"/>
    <n v="5"/>
  </r>
  <r>
    <x v="7"/>
    <x v="0"/>
    <x v="9"/>
    <x v="6"/>
    <x v="39"/>
    <x v="128"/>
    <x v="3"/>
    <x v="2"/>
    <n v="1319.9"/>
    <n v="11.7"/>
  </r>
  <r>
    <x v="7"/>
    <x v="0"/>
    <x v="9"/>
    <x v="6"/>
    <x v="39"/>
    <x v="129"/>
    <x v="3"/>
    <x v="2"/>
    <n v="2984.15"/>
    <n v="10"/>
  </r>
  <r>
    <x v="7"/>
    <x v="0"/>
    <x v="9"/>
    <x v="6"/>
    <x v="39"/>
    <x v="130"/>
    <x v="10"/>
    <x v="0"/>
    <n v="9240.83"/>
    <n v="182.38"/>
  </r>
  <r>
    <x v="7"/>
    <x v="0"/>
    <x v="9"/>
    <x v="6"/>
    <x v="39"/>
    <x v="130"/>
    <x v="3"/>
    <x v="2"/>
    <n v="2931.82"/>
    <n v="7"/>
  </r>
  <r>
    <x v="7"/>
    <x v="0"/>
    <x v="9"/>
    <x v="6"/>
    <x v="39"/>
    <x v="132"/>
    <x v="3"/>
    <x v="2"/>
    <n v="1166.0999999999999"/>
    <n v="5"/>
  </r>
  <r>
    <x v="7"/>
    <x v="0"/>
    <x v="9"/>
    <x v="6"/>
    <x v="39"/>
    <x v="133"/>
    <x v="3"/>
    <x v="2"/>
    <n v="10003.200000000001"/>
    <n v="34"/>
  </r>
  <r>
    <x v="7"/>
    <x v="0"/>
    <x v="9"/>
    <x v="6"/>
    <x v="39"/>
    <x v="134"/>
    <x v="5"/>
    <x v="2"/>
    <n v="4183.63"/>
    <n v="20"/>
  </r>
  <r>
    <x v="7"/>
    <x v="0"/>
    <x v="9"/>
    <x v="6"/>
    <x v="39"/>
    <x v="134"/>
    <x v="3"/>
    <x v="2"/>
    <n v="17121.46"/>
    <n v="48.5"/>
  </r>
  <r>
    <x v="7"/>
    <x v="0"/>
    <x v="9"/>
    <x v="6"/>
    <x v="39"/>
    <x v="135"/>
    <x v="3"/>
    <x v="2"/>
    <n v="1984.6"/>
    <n v="5"/>
  </r>
  <r>
    <x v="7"/>
    <x v="0"/>
    <x v="9"/>
    <x v="6"/>
    <x v="40"/>
    <x v="136"/>
    <x v="16"/>
    <x v="2"/>
    <n v="1808.41"/>
    <n v="15"/>
  </r>
  <r>
    <x v="7"/>
    <x v="0"/>
    <x v="9"/>
    <x v="6"/>
    <x v="40"/>
    <x v="136"/>
    <x v="3"/>
    <x v="2"/>
    <n v="1608.58"/>
    <n v="1"/>
  </r>
  <r>
    <x v="7"/>
    <x v="0"/>
    <x v="9"/>
    <x v="6"/>
    <x v="40"/>
    <x v="137"/>
    <x v="10"/>
    <x v="0"/>
    <n v="13616.22"/>
    <n v="3914"/>
  </r>
  <r>
    <x v="7"/>
    <x v="0"/>
    <x v="9"/>
    <x v="6"/>
    <x v="40"/>
    <x v="137"/>
    <x v="3"/>
    <x v="2"/>
    <n v="3979.76"/>
    <n v="10"/>
  </r>
  <r>
    <x v="7"/>
    <x v="0"/>
    <x v="9"/>
    <x v="6"/>
    <x v="40"/>
    <x v="138"/>
    <x v="3"/>
    <x v="2"/>
    <n v="1213.76"/>
    <n v="4.5"/>
  </r>
  <r>
    <x v="7"/>
    <x v="0"/>
    <x v="9"/>
    <x v="6"/>
    <x v="40"/>
    <x v="139"/>
    <x v="3"/>
    <x v="2"/>
    <n v="17199.88"/>
    <n v="56"/>
  </r>
  <r>
    <x v="7"/>
    <x v="0"/>
    <x v="9"/>
    <x v="6"/>
    <x v="40"/>
    <x v="140"/>
    <x v="19"/>
    <x v="0"/>
    <n v="5579.1"/>
    <n v="118"/>
  </r>
  <r>
    <x v="7"/>
    <x v="0"/>
    <x v="9"/>
    <x v="6"/>
    <x v="40"/>
    <x v="140"/>
    <x v="3"/>
    <x v="2"/>
    <n v="13141.77"/>
    <n v="38"/>
  </r>
  <r>
    <x v="7"/>
    <x v="0"/>
    <x v="9"/>
    <x v="6"/>
    <x v="40"/>
    <x v="141"/>
    <x v="10"/>
    <x v="0"/>
    <n v="2242.48"/>
    <n v="51"/>
  </r>
  <r>
    <x v="7"/>
    <x v="0"/>
    <x v="9"/>
    <x v="6"/>
    <x v="40"/>
    <x v="141"/>
    <x v="3"/>
    <x v="2"/>
    <n v="6205.31"/>
    <n v="25"/>
  </r>
  <r>
    <x v="7"/>
    <x v="0"/>
    <x v="9"/>
    <x v="6"/>
    <x v="40"/>
    <x v="142"/>
    <x v="110"/>
    <x v="2"/>
    <n v="2029.87"/>
    <n v="12.16"/>
  </r>
  <r>
    <x v="7"/>
    <x v="0"/>
    <x v="9"/>
    <x v="6"/>
    <x v="40"/>
    <x v="142"/>
    <x v="3"/>
    <x v="2"/>
    <n v="3537.08"/>
    <n v="15"/>
  </r>
  <r>
    <x v="7"/>
    <x v="0"/>
    <x v="9"/>
    <x v="6"/>
    <x v="41"/>
    <x v="151"/>
    <x v="10"/>
    <x v="0"/>
    <n v="2988.11"/>
    <n v="367.65"/>
  </r>
  <r>
    <x v="7"/>
    <x v="0"/>
    <x v="9"/>
    <x v="6"/>
    <x v="42"/>
    <x v="155"/>
    <x v="3"/>
    <x v="2"/>
    <n v="3430.57"/>
    <n v="2.2000000000000002"/>
  </r>
  <r>
    <x v="7"/>
    <x v="0"/>
    <x v="9"/>
    <x v="6"/>
    <x v="43"/>
    <x v="159"/>
    <x v="10"/>
    <x v="0"/>
    <n v="1129.22"/>
    <n v="148"/>
  </r>
  <r>
    <x v="7"/>
    <x v="0"/>
    <x v="9"/>
    <x v="6"/>
    <x v="43"/>
    <x v="161"/>
    <x v="3"/>
    <x v="2"/>
    <n v="2505.9899999999998"/>
    <n v="10"/>
  </r>
  <r>
    <x v="7"/>
    <x v="0"/>
    <x v="9"/>
    <x v="6"/>
    <x v="43"/>
    <x v="162"/>
    <x v="10"/>
    <x v="0"/>
    <n v="22652.92"/>
    <n v="0"/>
  </r>
  <r>
    <x v="7"/>
    <x v="0"/>
    <x v="9"/>
    <x v="6"/>
    <x v="43"/>
    <x v="162"/>
    <x v="20"/>
    <x v="0"/>
    <n v="1115.9100000000001"/>
    <n v="0"/>
  </r>
  <r>
    <x v="7"/>
    <x v="0"/>
    <x v="9"/>
    <x v="6"/>
    <x v="43"/>
    <x v="162"/>
    <x v="3"/>
    <x v="2"/>
    <n v="2490.33"/>
    <n v="13"/>
  </r>
  <r>
    <x v="7"/>
    <x v="0"/>
    <x v="9"/>
    <x v="6"/>
    <x v="43"/>
    <x v="163"/>
    <x v="5"/>
    <x v="0"/>
    <n v="4173.9799999999996"/>
    <n v="25"/>
  </r>
  <r>
    <x v="7"/>
    <x v="0"/>
    <x v="9"/>
    <x v="6"/>
    <x v="43"/>
    <x v="163"/>
    <x v="3"/>
    <x v="0"/>
    <n v="5543.24"/>
    <n v="0"/>
  </r>
  <r>
    <x v="7"/>
    <x v="0"/>
    <x v="9"/>
    <x v="6"/>
    <x v="43"/>
    <x v="163"/>
    <x v="3"/>
    <x v="2"/>
    <n v="34595.269999999997"/>
    <n v="97.83"/>
  </r>
  <r>
    <x v="7"/>
    <x v="0"/>
    <x v="9"/>
    <x v="6"/>
    <x v="43"/>
    <x v="164"/>
    <x v="3"/>
    <x v="2"/>
    <n v="23612.57"/>
    <n v="47.71"/>
  </r>
  <r>
    <x v="7"/>
    <x v="0"/>
    <x v="9"/>
    <x v="6"/>
    <x v="43"/>
    <x v="165"/>
    <x v="32"/>
    <x v="0"/>
    <n v="4271.18"/>
    <n v="110"/>
  </r>
  <r>
    <x v="7"/>
    <x v="0"/>
    <x v="9"/>
    <x v="6"/>
    <x v="43"/>
    <x v="165"/>
    <x v="3"/>
    <x v="2"/>
    <n v="5662.22"/>
    <n v="72"/>
  </r>
  <r>
    <x v="7"/>
    <x v="0"/>
    <x v="9"/>
    <x v="6"/>
    <x v="43"/>
    <x v="166"/>
    <x v="3"/>
    <x v="2"/>
    <n v="8251.19"/>
    <n v="27.5"/>
  </r>
  <r>
    <x v="7"/>
    <x v="0"/>
    <x v="9"/>
    <x v="7"/>
    <x v="44"/>
    <x v="169"/>
    <x v="4"/>
    <x v="0"/>
    <n v="8511.3799999999992"/>
    <n v="0"/>
  </r>
  <r>
    <x v="7"/>
    <x v="0"/>
    <x v="9"/>
    <x v="7"/>
    <x v="44"/>
    <x v="169"/>
    <x v="17"/>
    <x v="0"/>
    <n v="2300.81"/>
    <n v="0"/>
  </r>
  <r>
    <x v="7"/>
    <x v="0"/>
    <x v="9"/>
    <x v="7"/>
    <x v="44"/>
    <x v="169"/>
    <x v="10"/>
    <x v="0"/>
    <n v="1227.1300000000001"/>
    <n v="0"/>
  </r>
  <r>
    <x v="7"/>
    <x v="0"/>
    <x v="9"/>
    <x v="7"/>
    <x v="44"/>
    <x v="169"/>
    <x v="62"/>
    <x v="0"/>
    <n v="6382.13"/>
    <n v="1482.4"/>
  </r>
  <r>
    <x v="7"/>
    <x v="0"/>
    <x v="9"/>
    <x v="7"/>
    <x v="44"/>
    <x v="169"/>
    <x v="69"/>
    <x v="0"/>
    <n v="1074.1500000000001"/>
    <n v="0"/>
  </r>
  <r>
    <x v="7"/>
    <x v="0"/>
    <x v="9"/>
    <x v="7"/>
    <x v="44"/>
    <x v="169"/>
    <x v="20"/>
    <x v="2"/>
    <n v="3072.05"/>
    <n v="10"/>
  </r>
  <r>
    <x v="7"/>
    <x v="0"/>
    <x v="9"/>
    <x v="7"/>
    <x v="44"/>
    <x v="169"/>
    <x v="3"/>
    <x v="2"/>
    <n v="49143.13"/>
    <n v="130"/>
  </r>
  <r>
    <x v="7"/>
    <x v="0"/>
    <x v="9"/>
    <x v="7"/>
    <x v="44"/>
    <x v="170"/>
    <x v="3"/>
    <x v="0"/>
    <n v="1191607.53"/>
    <n v="0"/>
  </r>
  <r>
    <x v="7"/>
    <x v="0"/>
    <x v="9"/>
    <x v="7"/>
    <x v="44"/>
    <x v="171"/>
    <x v="38"/>
    <x v="0"/>
    <n v="3781.9"/>
    <n v="0"/>
  </r>
  <r>
    <x v="7"/>
    <x v="0"/>
    <x v="9"/>
    <x v="7"/>
    <x v="44"/>
    <x v="171"/>
    <x v="3"/>
    <x v="2"/>
    <n v="5223.42"/>
    <n v="10"/>
  </r>
  <r>
    <x v="7"/>
    <x v="0"/>
    <x v="9"/>
    <x v="7"/>
    <x v="44"/>
    <x v="172"/>
    <x v="5"/>
    <x v="0"/>
    <n v="3751.74"/>
    <n v="9.8000000000000007"/>
  </r>
  <r>
    <x v="7"/>
    <x v="0"/>
    <x v="9"/>
    <x v="7"/>
    <x v="45"/>
    <x v="173"/>
    <x v="3"/>
    <x v="2"/>
    <n v="16340.29"/>
    <n v="21"/>
  </r>
  <r>
    <x v="7"/>
    <x v="0"/>
    <x v="9"/>
    <x v="7"/>
    <x v="45"/>
    <x v="175"/>
    <x v="32"/>
    <x v="1"/>
    <n v="161102.09"/>
    <n v="24740"/>
  </r>
  <r>
    <x v="7"/>
    <x v="0"/>
    <x v="9"/>
    <x v="7"/>
    <x v="45"/>
    <x v="175"/>
    <x v="64"/>
    <x v="0"/>
    <n v="1246.56"/>
    <n v="0"/>
  </r>
  <r>
    <x v="7"/>
    <x v="0"/>
    <x v="9"/>
    <x v="7"/>
    <x v="45"/>
    <x v="175"/>
    <x v="17"/>
    <x v="0"/>
    <n v="2366.38"/>
    <n v="0"/>
  </r>
  <r>
    <x v="7"/>
    <x v="0"/>
    <x v="9"/>
    <x v="7"/>
    <x v="45"/>
    <x v="175"/>
    <x v="10"/>
    <x v="0"/>
    <n v="2367.69"/>
    <n v="0"/>
  </r>
  <r>
    <x v="7"/>
    <x v="0"/>
    <x v="9"/>
    <x v="7"/>
    <x v="45"/>
    <x v="175"/>
    <x v="62"/>
    <x v="0"/>
    <n v="4171.68"/>
    <n v="2364"/>
  </r>
  <r>
    <x v="7"/>
    <x v="0"/>
    <x v="9"/>
    <x v="7"/>
    <x v="45"/>
    <x v="175"/>
    <x v="20"/>
    <x v="0"/>
    <n v="4801.5"/>
    <n v="188"/>
  </r>
  <r>
    <x v="7"/>
    <x v="0"/>
    <x v="9"/>
    <x v="7"/>
    <x v="45"/>
    <x v="175"/>
    <x v="3"/>
    <x v="2"/>
    <n v="2587.8000000000002"/>
    <n v="20"/>
  </r>
  <r>
    <x v="7"/>
    <x v="0"/>
    <x v="9"/>
    <x v="7"/>
    <x v="45"/>
    <x v="176"/>
    <x v="3"/>
    <x v="2"/>
    <n v="4736.3999999999996"/>
    <n v="3.2"/>
  </r>
  <r>
    <x v="7"/>
    <x v="0"/>
    <x v="9"/>
    <x v="7"/>
    <x v="45"/>
    <x v="180"/>
    <x v="10"/>
    <x v="0"/>
    <n v="2545.86"/>
    <n v="0"/>
  </r>
  <r>
    <x v="7"/>
    <x v="0"/>
    <x v="9"/>
    <x v="7"/>
    <x v="45"/>
    <x v="180"/>
    <x v="167"/>
    <x v="2"/>
    <n v="1690.75"/>
    <n v="15.25"/>
  </r>
  <r>
    <x v="7"/>
    <x v="0"/>
    <x v="9"/>
    <x v="7"/>
    <x v="45"/>
    <x v="180"/>
    <x v="3"/>
    <x v="2"/>
    <n v="2502.06"/>
    <n v="17"/>
  </r>
  <r>
    <x v="7"/>
    <x v="0"/>
    <x v="9"/>
    <x v="7"/>
    <x v="46"/>
    <x v="181"/>
    <x v="3"/>
    <x v="2"/>
    <n v="3321.19"/>
    <n v="10"/>
  </r>
  <r>
    <x v="7"/>
    <x v="0"/>
    <x v="9"/>
    <x v="7"/>
    <x v="46"/>
    <x v="183"/>
    <x v="3"/>
    <x v="0"/>
    <n v="17964.3"/>
    <n v="32"/>
  </r>
  <r>
    <x v="7"/>
    <x v="0"/>
    <x v="9"/>
    <x v="7"/>
    <x v="46"/>
    <x v="184"/>
    <x v="10"/>
    <x v="0"/>
    <n v="2557.42"/>
    <n v="158"/>
  </r>
  <r>
    <x v="7"/>
    <x v="0"/>
    <x v="9"/>
    <x v="7"/>
    <x v="46"/>
    <x v="184"/>
    <x v="3"/>
    <x v="2"/>
    <n v="1650"/>
    <n v="19"/>
  </r>
  <r>
    <x v="7"/>
    <x v="0"/>
    <x v="9"/>
    <x v="7"/>
    <x v="47"/>
    <x v="185"/>
    <x v="10"/>
    <x v="0"/>
    <n v="1826.23"/>
    <n v="0"/>
  </r>
  <r>
    <x v="7"/>
    <x v="0"/>
    <x v="9"/>
    <x v="7"/>
    <x v="47"/>
    <x v="185"/>
    <x v="20"/>
    <x v="0"/>
    <n v="17951.41"/>
    <n v="281"/>
  </r>
  <r>
    <x v="7"/>
    <x v="0"/>
    <x v="9"/>
    <x v="7"/>
    <x v="47"/>
    <x v="186"/>
    <x v="23"/>
    <x v="0"/>
    <n v="1377.17"/>
    <n v="0"/>
  </r>
  <r>
    <x v="7"/>
    <x v="0"/>
    <x v="9"/>
    <x v="7"/>
    <x v="47"/>
    <x v="186"/>
    <x v="10"/>
    <x v="0"/>
    <n v="25935.59"/>
    <n v="156.25"/>
  </r>
  <r>
    <x v="7"/>
    <x v="0"/>
    <x v="9"/>
    <x v="7"/>
    <x v="47"/>
    <x v="186"/>
    <x v="20"/>
    <x v="0"/>
    <n v="7491.99"/>
    <n v="0"/>
  </r>
  <r>
    <x v="7"/>
    <x v="0"/>
    <x v="9"/>
    <x v="7"/>
    <x v="47"/>
    <x v="186"/>
    <x v="3"/>
    <x v="2"/>
    <n v="1534.81"/>
    <n v="5"/>
  </r>
  <r>
    <x v="7"/>
    <x v="0"/>
    <x v="9"/>
    <x v="7"/>
    <x v="47"/>
    <x v="187"/>
    <x v="32"/>
    <x v="0"/>
    <n v="3733.29"/>
    <n v="0"/>
  </r>
  <r>
    <x v="7"/>
    <x v="0"/>
    <x v="9"/>
    <x v="7"/>
    <x v="47"/>
    <x v="187"/>
    <x v="17"/>
    <x v="0"/>
    <n v="3082.58"/>
    <n v="535"/>
  </r>
  <r>
    <x v="7"/>
    <x v="0"/>
    <x v="9"/>
    <x v="7"/>
    <x v="47"/>
    <x v="187"/>
    <x v="10"/>
    <x v="0"/>
    <n v="28170.79"/>
    <n v="1517.7"/>
  </r>
  <r>
    <x v="7"/>
    <x v="0"/>
    <x v="9"/>
    <x v="7"/>
    <x v="47"/>
    <x v="187"/>
    <x v="8"/>
    <x v="2"/>
    <n v="1721.3"/>
    <n v="9.8000000000000007"/>
  </r>
  <r>
    <x v="7"/>
    <x v="0"/>
    <x v="9"/>
    <x v="7"/>
    <x v="47"/>
    <x v="187"/>
    <x v="106"/>
    <x v="0"/>
    <n v="2206.81"/>
    <n v="0"/>
  </r>
  <r>
    <x v="7"/>
    <x v="0"/>
    <x v="9"/>
    <x v="7"/>
    <x v="47"/>
    <x v="187"/>
    <x v="20"/>
    <x v="0"/>
    <n v="17466.96"/>
    <n v="324"/>
  </r>
  <r>
    <x v="7"/>
    <x v="0"/>
    <x v="9"/>
    <x v="7"/>
    <x v="47"/>
    <x v="187"/>
    <x v="3"/>
    <x v="2"/>
    <n v="2528.92"/>
    <n v="15"/>
  </r>
  <r>
    <x v="7"/>
    <x v="0"/>
    <x v="9"/>
    <x v="7"/>
    <x v="47"/>
    <x v="188"/>
    <x v="3"/>
    <x v="2"/>
    <n v="1144.26"/>
    <n v="5"/>
  </r>
  <r>
    <x v="7"/>
    <x v="0"/>
    <x v="9"/>
    <x v="7"/>
    <x v="47"/>
    <x v="189"/>
    <x v="3"/>
    <x v="2"/>
    <n v="1425.32"/>
    <n v="5"/>
  </r>
  <r>
    <x v="7"/>
    <x v="0"/>
    <x v="9"/>
    <x v="7"/>
    <x v="47"/>
    <x v="190"/>
    <x v="17"/>
    <x v="0"/>
    <n v="4325.12"/>
    <n v="0"/>
  </r>
  <r>
    <x v="7"/>
    <x v="0"/>
    <x v="9"/>
    <x v="7"/>
    <x v="47"/>
    <x v="190"/>
    <x v="3"/>
    <x v="2"/>
    <n v="1467.05"/>
    <n v="1.43"/>
  </r>
  <r>
    <x v="7"/>
    <x v="0"/>
    <x v="9"/>
    <x v="7"/>
    <x v="47"/>
    <x v="192"/>
    <x v="10"/>
    <x v="0"/>
    <n v="5140.07"/>
    <n v="1064.74"/>
  </r>
  <r>
    <x v="7"/>
    <x v="0"/>
    <x v="9"/>
    <x v="7"/>
    <x v="47"/>
    <x v="192"/>
    <x v="113"/>
    <x v="0"/>
    <n v="5777.14"/>
    <n v="0"/>
  </r>
  <r>
    <x v="7"/>
    <x v="0"/>
    <x v="9"/>
    <x v="7"/>
    <x v="47"/>
    <x v="192"/>
    <x v="62"/>
    <x v="0"/>
    <n v="15866.82"/>
    <n v="0"/>
  </r>
  <r>
    <x v="7"/>
    <x v="0"/>
    <x v="9"/>
    <x v="7"/>
    <x v="47"/>
    <x v="192"/>
    <x v="3"/>
    <x v="2"/>
    <n v="1302.6600000000001"/>
    <n v="11"/>
  </r>
  <r>
    <x v="7"/>
    <x v="0"/>
    <x v="9"/>
    <x v="7"/>
    <x v="47"/>
    <x v="193"/>
    <x v="3"/>
    <x v="2"/>
    <n v="1103.1600000000001"/>
    <n v="5"/>
  </r>
  <r>
    <x v="7"/>
    <x v="0"/>
    <x v="9"/>
    <x v="7"/>
    <x v="48"/>
    <x v="194"/>
    <x v="0"/>
    <x v="0"/>
    <n v="3500"/>
    <n v="130"/>
  </r>
  <r>
    <x v="7"/>
    <x v="0"/>
    <x v="9"/>
    <x v="7"/>
    <x v="48"/>
    <x v="195"/>
    <x v="32"/>
    <x v="0"/>
    <n v="290037.18"/>
    <n v="2084"/>
  </r>
  <r>
    <x v="7"/>
    <x v="0"/>
    <x v="9"/>
    <x v="7"/>
    <x v="48"/>
    <x v="195"/>
    <x v="2"/>
    <x v="2"/>
    <n v="1416.7"/>
    <n v="0.2"/>
  </r>
  <r>
    <x v="7"/>
    <x v="0"/>
    <x v="9"/>
    <x v="7"/>
    <x v="48"/>
    <x v="195"/>
    <x v="3"/>
    <x v="0"/>
    <n v="389457.37"/>
    <n v="0"/>
  </r>
  <r>
    <x v="7"/>
    <x v="0"/>
    <x v="9"/>
    <x v="7"/>
    <x v="48"/>
    <x v="195"/>
    <x v="3"/>
    <x v="2"/>
    <n v="30957.040000000001"/>
    <n v="49.7"/>
  </r>
  <r>
    <x v="7"/>
    <x v="0"/>
    <x v="9"/>
    <x v="7"/>
    <x v="48"/>
    <x v="196"/>
    <x v="3"/>
    <x v="2"/>
    <n v="1622.06"/>
    <n v="2"/>
  </r>
  <r>
    <x v="7"/>
    <x v="0"/>
    <x v="9"/>
    <x v="7"/>
    <x v="49"/>
    <x v="197"/>
    <x v="32"/>
    <x v="0"/>
    <n v="1371.95"/>
    <n v="0"/>
  </r>
  <r>
    <x v="7"/>
    <x v="0"/>
    <x v="9"/>
    <x v="7"/>
    <x v="49"/>
    <x v="197"/>
    <x v="3"/>
    <x v="2"/>
    <n v="1381.17"/>
    <n v="5"/>
  </r>
  <r>
    <x v="7"/>
    <x v="0"/>
    <x v="9"/>
    <x v="7"/>
    <x v="49"/>
    <x v="199"/>
    <x v="3"/>
    <x v="0"/>
    <n v="20540.39"/>
    <n v="734.37"/>
  </r>
  <r>
    <x v="7"/>
    <x v="0"/>
    <x v="9"/>
    <x v="7"/>
    <x v="49"/>
    <x v="199"/>
    <x v="3"/>
    <x v="2"/>
    <n v="10621.29"/>
    <n v="29"/>
  </r>
  <r>
    <x v="7"/>
    <x v="0"/>
    <x v="9"/>
    <x v="7"/>
    <x v="49"/>
    <x v="200"/>
    <x v="32"/>
    <x v="0"/>
    <n v="194187.68"/>
    <n v="1178"/>
  </r>
  <r>
    <x v="7"/>
    <x v="0"/>
    <x v="9"/>
    <x v="7"/>
    <x v="49"/>
    <x v="200"/>
    <x v="16"/>
    <x v="0"/>
    <n v="10547.73"/>
    <n v="3.5"/>
  </r>
  <r>
    <x v="7"/>
    <x v="0"/>
    <x v="9"/>
    <x v="7"/>
    <x v="49"/>
    <x v="200"/>
    <x v="17"/>
    <x v="0"/>
    <n v="1178.56"/>
    <n v="0"/>
  </r>
  <r>
    <x v="7"/>
    <x v="0"/>
    <x v="9"/>
    <x v="7"/>
    <x v="49"/>
    <x v="200"/>
    <x v="107"/>
    <x v="0"/>
    <n v="4764.25"/>
    <n v="0"/>
  </r>
  <r>
    <x v="7"/>
    <x v="0"/>
    <x v="9"/>
    <x v="7"/>
    <x v="49"/>
    <x v="200"/>
    <x v="24"/>
    <x v="0"/>
    <n v="37999.870000000003"/>
    <n v="113"/>
  </r>
  <r>
    <x v="7"/>
    <x v="0"/>
    <x v="9"/>
    <x v="7"/>
    <x v="49"/>
    <x v="200"/>
    <x v="134"/>
    <x v="0"/>
    <n v="1129.26"/>
    <n v="4"/>
  </r>
  <r>
    <x v="7"/>
    <x v="0"/>
    <x v="9"/>
    <x v="7"/>
    <x v="49"/>
    <x v="200"/>
    <x v="3"/>
    <x v="0"/>
    <n v="1484251.9"/>
    <n v="883.88"/>
  </r>
  <r>
    <x v="7"/>
    <x v="0"/>
    <x v="9"/>
    <x v="7"/>
    <x v="49"/>
    <x v="200"/>
    <x v="3"/>
    <x v="2"/>
    <n v="67445.09"/>
    <n v="131.4"/>
  </r>
  <r>
    <x v="7"/>
    <x v="0"/>
    <x v="9"/>
    <x v="7"/>
    <x v="50"/>
    <x v="202"/>
    <x v="10"/>
    <x v="0"/>
    <n v="30735.94"/>
    <n v="561"/>
  </r>
  <r>
    <x v="7"/>
    <x v="0"/>
    <x v="9"/>
    <x v="7"/>
    <x v="50"/>
    <x v="202"/>
    <x v="20"/>
    <x v="0"/>
    <n v="67364.39"/>
    <n v="0"/>
  </r>
  <r>
    <x v="7"/>
    <x v="0"/>
    <x v="9"/>
    <x v="7"/>
    <x v="50"/>
    <x v="202"/>
    <x v="3"/>
    <x v="0"/>
    <n v="48426.09"/>
    <n v="0"/>
  </r>
  <r>
    <x v="7"/>
    <x v="0"/>
    <x v="9"/>
    <x v="7"/>
    <x v="50"/>
    <x v="202"/>
    <x v="3"/>
    <x v="2"/>
    <n v="14042.02"/>
    <n v="29.2"/>
  </r>
  <r>
    <x v="7"/>
    <x v="0"/>
    <x v="9"/>
    <x v="7"/>
    <x v="50"/>
    <x v="203"/>
    <x v="20"/>
    <x v="0"/>
    <n v="24489"/>
    <n v="0"/>
  </r>
  <r>
    <x v="7"/>
    <x v="0"/>
    <x v="9"/>
    <x v="7"/>
    <x v="50"/>
    <x v="203"/>
    <x v="3"/>
    <x v="0"/>
    <n v="112095.16"/>
    <n v="0"/>
  </r>
  <r>
    <x v="7"/>
    <x v="0"/>
    <x v="9"/>
    <x v="7"/>
    <x v="50"/>
    <x v="203"/>
    <x v="3"/>
    <x v="2"/>
    <n v="3972.44"/>
    <n v="15"/>
  </r>
  <r>
    <x v="7"/>
    <x v="0"/>
    <x v="9"/>
    <x v="7"/>
    <x v="50"/>
    <x v="203"/>
    <x v="44"/>
    <x v="0"/>
    <n v="6231.94"/>
    <n v="0"/>
  </r>
  <r>
    <x v="7"/>
    <x v="0"/>
    <x v="9"/>
    <x v="7"/>
    <x v="50"/>
    <x v="204"/>
    <x v="3"/>
    <x v="2"/>
    <n v="11475.84"/>
    <n v="25"/>
  </r>
  <r>
    <x v="7"/>
    <x v="0"/>
    <x v="9"/>
    <x v="7"/>
    <x v="50"/>
    <x v="206"/>
    <x v="3"/>
    <x v="2"/>
    <n v="8174.91"/>
    <n v="30"/>
  </r>
  <r>
    <x v="7"/>
    <x v="0"/>
    <x v="9"/>
    <x v="7"/>
    <x v="50"/>
    <x v="207"/>
    <x v="66"/>
    <x v="0"/>
    <n v="1175.9000000000001"/>
    <n v="0"/>
  </r>
  <r>
    <x v="7"/>
    <x v="0"/>
    <x v="9"/>
    <x v="7"/>
    <x v="50"/>
    <x v="207"/>
    <x v="12"/>
    <x v="0"/>
    <n v="1761.33"/>
    <n v="0"/>
  </r>
  <r>
    <x v="7"/>
    <x v="0"/>
    <x v="9"/>
    <x v="7"/>
    <x v="50"/>
    <x v="207"/>
    <x v="19"/>
    <x v="0"/>
    <n v="7256"/>
    <n v="626.79"/>
  </r>
  <r>
    <x v="7"/>
    <x v="0"/>
    <x v="9"/>
    <x v="7"/>
    <x v="50"/>
    <x v="207"/>
    <x v="20"/>
    <x v="0"/>
    <n v="36970.21"/>
    <n v="2273"/>
  </r>
  <r>
    <x v="7"/>
    <x v="0"/>
    <x v="9"/>
    <x v="7"/>
    <x v="50"/>
    <x v="207"/>
    <x v="3"/>
    <x v="2"/>
    <n v="22314.39"/>
    <n v="52.5"/>
  </r>
  <r>
    <x v="7"/>
    <x v="0"/>
    <x v="9"/>
    <x v="7"/>
    <x v="51"/>
    <x v="209"/>
    <x v="18"/>
    <x v="1"/>
    <n v="134675.93"/>
    <n v="8130"/>
  </r>
  <r>
    <x v="7"/>
    <x v="0"/>
    <x v="9"/>
    <x v="7"/>
    <x v="51"/>
    <x v="211"/>
    <x v="16"/>
    <x v="0"/>
    <n v="1370.26"/>
    <n v="0"/>
  </r>
  <r>
    <x v="7"/>
    <x v="0"/>
    <x v="9"/>
    <x v="7"/>
    <x v="51"/>
    <x v="211"/>
    <x v="17"/>
    <x v="0"/>
    <n v="2440.4499999999998"/>
    <n v="338.37"/>
  </r>
  <r>
    <x v="7"/>
    <x v="0"/>
    <x v="9"/>
    <x v="7"/>
    <x v="51"/>
    <x v="211"/>
    <x v="17"/>
    <x v="2"/>
    <n v="2676.66"/>
    <n v="0.5"/>
  </r>
  <r>
    <x v="7"/>
    <x v="0"/>
    <x v="9"/>
    <x v="7"/>
    <x v="51"/>
    <x v="211"/>
    <x v="66"/>
    <x v="0"/>
    <n v="1209.57"/>
    <n v="44.68"/>
  </r>
  <r>
    <x v="7"/>
    <x v="0"/>
    <x v="9"/>
    <x v="7"/>
    <x v="51"/>
    <x v="211"/>
    <x v="10"/>
    <x v="0"/>
    <n v="20093.07"/>
    <n v="798.1"/>
  </r>
  <r>
    <x v="7"/>
    <x v="0"/>
    <x v="9"/>
    <x v="7"/>
    <x v="51"/>
    <x v="211"/>
    <x v="18"/>
    <x v="0"/>
    <n v="428402.67"/>
    <n v="4564"/>
  </r>
  <r>
    <x v="7"/>
    <x v="0"/>
    <x v="9"/>
    <x v="7"/>
    <x v="51"/>
    <x v="211"/>
    <x v="38"/>
    <x v="0"/>
    <n v="1017.74"/>
    <n v="0"/>
  </r>
  <r>
    <x v="7"/>
    <x v="0"/>
    <x v="9"/>
    <x v="7"/>
    <x v="51"/>
    <x v="211"/>
    <x v="62"/>
    <x v="0"/>
    <n v="1761.22"/>
    <n v="486.5"/>
  </r>
  <r>
    <x v="7"/>
    <x v="0"/>
    <x v="9"/>
    <x v="7"/>
    <x v="51"/>
    <x v="211"/>
    <x v="29"/>
    <x v="0"/>
    <n v="2182.5100000000002"/>
    <n v="0"/>
  </r>
  <r>
    <x v="7"/>
    <x v="0"/>
    <x v="9"/>
    <x v="7"/>
    <x v="51"/>
    <x v="211"/>
    <x v="20"/>
    <x v="0"/>
    <n v="1188.78"/>
    <n v="0"/>
  </r>
  <r>
    <x v="7"/>
    <x v="0"/>
    <x v="9"/>
    <x v="7"/>
    <x v="51"/>
    <x v="211"/>
    <x v="20"/>
    <x v="2"/>
    <n v="3685"/>
    <n v="34.9"/>
  </r>
  <r>
    <x v="7"/>
    <x v="0"/>
    <x v="9"/>
    <x v="7"/>
    <x v="51"/>
    <x v="211"/>
    <x v="3"/>
    <x v="2"/>
    <n v="134498.9"/>
    <n v="456.18"/>
  </r>
  <r>
    <x v="7"/>
    <x v="0"/>
    <x v="9"/>
    <x v="7"/>
    <x v="51"/>
    <x v="212"/>
    <x v="21"/>
    <x v="2"/>
    <n v="1114.8499999999999"/>
    <n v="11.3"/>
  </r>
  <r>
    <x v="7"/>
    <x v="0"/>
    <x v="9"/>
    <x v="7"/>
    <x v="51"/>
    <x v="212"/>
    <x v="10"/>
    <x v="0"/>
    <n v="1771.4"/>
    <n v="0"/>
  </r>
  <r>
    <x v="7"/>
    <x v="0"/>
    <x v="9"/>
    <x v="7"/>
    <x v="51"/>
    <x v="212"/>
    <x v="2"/>
    <x v="2"/>
    <n v="1073.58"/>
    <n v="5"/>
  </r>
  <r>
    <x v="7"/>
    <x v="0"/>
    <x v="9"/>
    <x v="7"/>
    <x v="51"/>
    <x v="212"/>
    <x v="98"/>
    <x v="0"/>
    <n v="1449.08"/>
    <n v="333.5"/>
  </r>
  <r>
    <x v="7"/>
    <x v="0"/>
    <x v="9"/>
    <x v="7"/>
    <x v="51"/>
    <x v="212"/>
    <x v="20"/>
    <x v="2"/>
    <n v="6415.95"/>
    <n v="5"/>
  </r>
  <r>
    <x v="7"/>
    <x v="0"/>
    <x v="9"/>
    <x v="7"/>
    <x v="51"/>
    <x v="212"/>
    <x v="3"/>
    <x v="2"/>
    <n v="155062.51"/>
    <n v="491.64"/>
  </r>
  <r>
    <x v="7"/>
    <x v="0"/>
    <x v="9"/>
    <x v="7"/>
    <x v="51"/>
    <x v="213"/>
    <x v="3"/>
    <x v="0"/>
    <n v="68023.710000000006"/>
    <n v="0"/>
  </r>
  <r>
    <x v="7"/>
    <x v="0"/>
    <x v="9"/>
    <x v="7"/>
    <x v="52"/>
    <x v="214"/>
    <x v="20"/>
    <x v="0"/>
    <n v="116700"/>
    <n v="0"/>
  </r>
  <r>
    <x v="7"/>
    <x v="0"/>
    <x v="9"/>
    <x v="7"/>
    <x v="52"/>
    <x v="214"/>
    <x v="3"/>
    <x v="2"/>
    <n v="1109.4100000000001"/>
    <n v="5"/>
  </r>
  <r>
    <x v="7"/>
    <x v="0"/>
    <x v="9"/>
    <x v="7"/>
    <x v="52"/>
    <x v="215"/>
    <x v="0"/>
    <x v="0"/>
    <n v="600000"/>
    <n v="4246"/>
  </r>
  <r>
    <x v="7"/>
    <x v="0"/>
    <x v="9"/>
    <x v="7"/>
    <x v="52"/>
    <x v="215"/>
    <x v="5"/>
    <x v="0"/>
    <n v="4023295.73"/>
    <n v="19229"/>
  </r>
  <r>
    <x v="7"/>
    <x v="0"/>
    <x v="9"/>
    <x v="7"/>
    <x v="52"/>
    <x v="215"/>
    <x v="16"/>
    <x v="0"/>
    <n v="750000"/>
    <n v="1241"/>
  </r>
  <r>
    <x v="7"/>
    <x v="0"/>
    <x v="9"/>
    <x v="7"/>
    <x v="52"/>
    <x v="215"/>
    <x v="9"/>
    <x v="0"/>
    <n v="1694675.88"/>
    <n v="5200"/>
  </r>
  <r>
    <x v="7"/>
    <x v="0"/>
    <x v="9"/>
    <x v="7"/>
    <x v="52"/>
    <x v="215"/>
    <x v="26"/>
    <x v="0"/>
    <n v="3779029.82"/>
    <n v="3207"/>
  </r>
  <r>
    <x v="7"/>
    <x v="0"/>
    <x v="9"/>
    <x v="7"/>
    <x v="52"/>
    <x v="215"/>
    <x v="20"/>
    <x v="0"/>
    <n v="23785.32"/>
    <n v="7"/>
  </r>
  <r>
    <x v="7"/>
    <x v="0"/>
    <x v="9"/>
    <x v="7"/>
    <x v="52"/>
    <x v="215"/>
    <x v="3"/>
    <x v="0"/>
    <n v="238269861.08000001"/>
    <n v="40611"/>
  </r>
  <r>
    <x v="7"/>
    <x v="0"/>
    <x v="9"/>
    <x v="7"/>
    <x v="52"/>
    <x v="215"/>
    <x v="3"/>
    <x v="2"/>
    <n v="18847.849999999999"/>
    <n v="40"/>
  </r>
  <r>
    <x v="7"/>
    <x v="0"/>
    <x v="9"/>
    <x v="7"/>
    <x v="52"/>
    <x v="216"/>
    <x v="0"/>
    <x v="1"/>
    <n v="361603.28"/>
    <n v="5000"/>
  </r>
  <r>
    <x v="7"/>
    <x v="0"/>
    <x v="9"/>
    <x v="7"/>
    <x v="52"/>
    <x v="216"/>
    <x v="32"/>
    <x v="1"/>
    <n v="686578.51"/>
    <n v="77530"/>
  </r>
  <r>
    <x v="7"/>
    <x v="0"/>
    <x v="9"/>
    <x v="7"/>
    <x v="52"/>
    <x v="216"/>
    <x v="16"/>
    <x v="1"/>
    <n v="339104.38"/>
    <n v="31766.47"/>
  </r>
  <r>
    <x v="7"/>
    <x v="0"/>
    <x v="9"/>
    <x v="7"/>
    <x v="52"/>
    <x v="216"/>
    <x v="26"/>
    <x v="1"/>
    <n v="64128.71"/>
    <n v="18700"/>
  </r>
  <r>
    <x v="7"/>
    <x v="0"/>
    <x v="9"/>
    <x v="7"/>
    <x v="52"/>
    <x v="216"/>
    <x v="27"/>
    <x v="1"/>
    <n v="250419.91"/>
    <n v="12500"/>
  </r>
  <r>
    <x v="7"/>
    <x v="0"/>
    <x v="9"/>
    <x v="7"/>
    <x v="52"/>
    <x v="216"/>
    <x v="3"/>
    <x v="1"/>
    <n v="5719283.0300000003"/>
    <n v="1186.52"/>
  </r>
  <r>
    <x v="7"/>
    <x v="0"/>
    <x v="9"/>
    <x v="8"/>
    <x v="53"/>
    <x v="219"/>
    <x v="17"/>
    <x v="2"/>
    <n v="3926.43"/>
    <n v="30"/>
  </r>
  <r>
    <x v="7"/>
    <x v="0"/>
    <x v="9"/>
    <x v="8"/>
    <x v="53"/>
    <x v="219"/>
    <x v="71"/>
    <x v="2"/>
    <n v="1011.08"/>
    <n v="5"/>
  </r>
  <r>
    <x v="7"/>
    <x v="0"/>
    <x v="9"/>
    <x v="8"/>
    <x v="53"/>
    <x v="219"/>
    <x v="3"/>
    <x v="2"/>
    <n v="23468.18"/>
    <n v="0"/>
  </r>
  <r>
    <x v="7"/>
    <x v="0"/>
    <x v="9"/>
    <x v="8"/>
    <x v="54"/>
    <x v="220"/>
    <x v="20"/>
    <x v="0"/>
    <n v="4808.93"/>
    <n v="493"/>
  </r>
  <r>
    <x v="7"/>
    <x v="0"/>
    <x v="9"/>
    <x v="8"/>
    <x v="54"/>
    <x v="220"/>
    <x v="3"/>
    <x v="2"/>
    <n v="16479.84"/>
    <n v="42.69"/>
  </r>
  <r>
    <x v="7"/>
    <x v="0"/>
    <x v="9"/>
    <x v="8"/>
    <x v="55"/>
    <x v="221"/>
    <x v="23"/>
    <x v="0"/>
    <n v="58399.5"/>
    <n v="1506.5"/>
  </r>
  <r>
    <x v="7"/>
    <x v="0"/>
    <x v="9"/>
    <x v="8"/>
    <x v="55"/>
    <x v="221"/>
    <x v="10"/>
    <x v="0"/>
    <n v="5928.85"/>
    <n v="0"/>
  </r>
  <r>
    <x v="7"/>
    <x v="0"/>
    <x v="9"/>
    <x v="8"/>
    <x v="55"/>
    <x v="221"/>
    <x v="3"/>
    <x v="0"/>
    <n v="1097.42"/>
    <n v="0"/>
  </r>
  <r>
    <x v="7"/>
    <x v="0"/>
    <x v="9"/>
    <x v="8"/>
    <x v="55"/>
    <x v="221"/>
    <x v="3"/>
    <x v="2"/>
    <n v="44623.02"/>
    <n v="168.12"/>
  </r>
  <r>
    <x v="7"/>
    <x v="0"/>
    <x v="9"/>
    <x v="8"/>
    <x v="56"/>
    <x v="222"/>
    <x v="106"/>
    <x v="0"/>
    <n v="20406.78"/>
    <n v="0"/>
  </r>
  <r>
    <x v="7"/>
    <x v="0"/>
    <x v="9"/>
    <x v="8"/>
    <x v="56"/>
    <x v="222"/>
    <x v="134"/>
    <x v="0"/>
    <n v="3254.7"/>
    <n v="0"/>
  </r>
  <r>
    <x v="7"/>
    <x v="0"/>
    <x v="9"/>
    <x v="8"/>
    <x v="56"/>
    <x v="222"/>
    <x v="69"/>
    <x v="0"/>
    <n v="16271.95"/>
    <n v="676"/>
  </r>
  <r>
    <x v="7"/>
    <x v="0"/>
    <x v="9"/>
    <x v="8"/>
    <x v="56"/>
    <x v="222"/>
    <x v="3"/>
    <x v="2"/>
    <n v="5784.63"/>
    <n v="15"/>
  </r>
  <r>
    <x v="7"/>
    <x v="0"/>
    <x v="9"/>
    <x v="8"/>
    <x v="56"/>
    <x v="222"/>
    <x v="44"/>
    <x v="0"/>
    <n v="27002.75"/>
    <n v="0"/>
  </r>
  <r>
    <x v="7"/>
    <x v="0"/>
    <x v="9"/>
    <x v="8"/>
    <x v="56"/>
    <x v="223"/>
    <x v="16"/>
    <x v="2"/>
    <n v="1306.55"/>
    <n v="2"/>
  </r>
  <r>
    <x v="7"/>
    <x v="0"/>
    <x v="9"/>
    <x v="8"/>
    <x v="56"/>
    <x v="223"/>
    <x v="17"/>
    <x v="2"/>
    <n v="2783.54"/>
    <n v="0"/>
  </r>
  <r>
    <x v="7"/>
    <x v="0"/>
    <x v="9"/>
    <x v="8"/>
    <x v="56"/>
    <x v="223"/>
    <x v="69"/>
    <x v="0"/>
    <n v="16749.009999999998"/>
    <n v="0"/>
  </r>
  <r>
    <x v="7"/>
    <x v="0"/>
    <x v="9"/>
    <x v="8"/>
    <x v="56"/>
    <x v="223"/>
    <x v="20"/>
    <x v="0"/>
    <n v="3400"/>
    <n v="76"/>
  </r>
  <r>
    <x v="7"/>
    <x v="0"/>
    <x v="9"/>
    <x v="8"/>
    <x v="56"/>
    <x v="223"/>
    <x v="20"/>
    <x v="2"/>
    <n v="3044.05"/>
    <n v="8"/>
  </r>
  <r>
    <x v="7"/>
    <x v="0"/>
    <x v="9"/>
    <x v="8"/>
    <x v="56"/>
    <x v="223"/>
    <x v="3"/>
    <x v="2"/>
    <n v="31825.16"/>
    <n v="94.16"/>
  </r>
  <r>
    <x v="7"/>
    <x v="0"/>
    <x v="9"/>
    <x v="8"/>
    <x v="56"/>
    <x v="224"/>
    <x v="48"/>
    <x v="0"/>
    <n v="159104.14000000001"/>
    <n v="3736"/>
  </r>
  <r>
    <x v="7"/>
    <x v="0"/>
    <x v="9"/>
    <x v="8"/>
    <x v="56"/>
    <x v="224"/>
    <x v="3"/>
    <x v="2"/>
    <n v="1311.16"/>
    <n v="5"/>
  </r>
  <r>
    <x v="7"/>
    <x v="0"/>
    <x v="9"/>
    <x v="8"/>
    <x v="56"/>
    <x v="225"/>
    <x v="48"/>
    <x v="0"/>
    <n v="2995.46"/>
    <n v="362"/>
  </r>
  <r>
    <x v="7"/>
    <x v="0"/>
    <x v="9"/>
    <x v="8"/>
    <x v="56"/>
    <x v="225"/>
    <x v="20"/>
    <x v="0"/>
    <n v="2125"/>
    <n v="0"/>
  </r>
  <r>
    <x v="7"/>
    <x v="0"/>
    <x v="9"/>
    <x v="8"/>
    <x v="56"/>
    <x v="226"/>
    <x v="48"/>
    <x v="0"/>
    <n v="62437.01"/>
    <n v="2145"/>
  </r>
  <r>
    <x v="7"/>
    <x v="0"/>
    <x v="9"/>
    <x v="8"/>
    <x v="56"/>
    <x v="226"/>
    <x v="56"/>
    <x v="0"/>
    <n v="12666.06"/>
    <n v="0"/>
  </r>
  <r>
    <x v="7"/>
    <x v="0"/>
    <x v="9"/>
    <x v="8"/>
    <x v="56"/>
    <x v="226"/>
    <x v="32"/>
    <x v="0"/>
    <n v="5939.57"/>
    <n v="140.30000000000001"/>
  </r>
  <r>
    <x v="7"/>
    <x v="0"/>
    <x v="9"/>
    <x v="8"/>
    <x v="56"/>
    <x v="226"/>
    <x v="17"/>
    <x v="2"/>
    <n v="1095.6600000000001"/>
    <n v="16"/>
  </r>
  <r>
    <x v="7"/>
    <x v="0"/>
    <x v="9"/>
    <x v="8"/>
    <x v="56"/>
    <x v="226"/>
    <x v="10"/>
    <x v="0"/>
    <n v="10019.01"/>
    <n v="0"/>
  </r>
  <r>
    <x v="7"/>
    <x v="0"/>
    <x v="9"/>
    <x v="8"/>
    <x v="56"/>
    <x v="226"/>
    <x v="106"/>
    <x v="0"/>
    <n v="17634.68"/>
    <n v="0"/>
  </r>
  <r>
    <x v="7"/>
    <x v="0"/>
    <x v="9"/>
    <x v="8"/>
    <x v="56"/>
    <x v="226"/>
    <x v="134"/>
    <x v="0"/>
    <n v="11825.93"/>
    <n v="0"/>
  </r>
  <r>
    <x v="7"/>
    <x v="0"/>
    <x v="9"/>
    <x v="8"/>
    <x v="56"/>
    <x v="226"/>
    <x v="69"/>
    <x v="0"/>
    <n v="121941.73"/>
    <n v="1075"/>
  </r>
  <r>
    <x v="7"/>
    <x v="0"/>
    <x v="9"/>
    <x v="8"/>
    <x v="56"/>
    <x v="226"/>
    <x v="3"/>
    <x v="2"/>
    <n v="7402.12"/>
    <n v="25"/>
  </r>
  <r>
    <x v="7"/>
    <x v="0"/>
    <x v="9"/>
    <x v="8"/>
    <x v="56"/>
    <x v="226"/>
    <x v="44"/>
    <x v="0"/>
    <n v="10966.56"/>
    <n v="671.92"/>
  </r>
  <r>
    <x v="7"/>
    <x v="0"/>
    <x v="9"/>
    <x v="8"/>
    <x v="56"/>
    <x v="227"/>
    <x v="23"/>
    <x v="0"/>
    <n v="13155.7"/>
    <n v="408"/>
  </r>
  <r>
    <x v="7"/>
    <x v="0"/>
    <x v="9"/>
    <x v="8"/>
    <x v="56"/>
    <x v="227"/>
    <x v="3"/>
    <x v="2"/>
    <n v="4732.32"/>
    <n v="42"/>
  </r>
  <r>
    <x v="7"/>
    <x v="0"/>
    <x v="9"/>
    <x v="8"/>
    <x v="56"/>
    <x v="228"/>
    <x v="3"/>
    <x v="2"/>
    <n v="51582.26"/>
    <n v="181.4"/>
  </r>
  <r>
    <x v="7"/>
    <x v="0"/>
    <x v="9"/>
    <x v="8"/>
    <x v="57"/>
    <x v="229"/>
    <x v="3"/>
    <x v="2"/>
    <n v="6312.23"/>
    <n v="11"/>
  </r>
  <r>
    <x v="7"/>
    <x v="0"/>
    <x v="9"/>
    <x v="8"/>
    <x v="58"/>
    <x v="230"/>
    <x v="3"/>
    <x v="2"/>
    <n v="10678.89"/>
    <n v="23.5"/>
  </r>
  <r>
    <x v="7"/>
    <x v="0"/>
    <x v="9"/>
    <x v="8"/>
    <x v="58"/>
    <x v="231"/>
    <x v="32"/>
    <x v="0"/>
    <n v="9134.24"/>
    <n v="85"/>
  </r>
  <r>
    <x v="7"/>
    <x v="0"/>
    <x v="9"/>
    <x v="8"/>
    <x v="58"/>
    <x v="231"/>
    <x v="10"/>
    <x v="0"/>
    <n v="22433.72"/>
    <n v="940.4"/>
  </r>
  <r>
    <x v="7"/>
    <x v="0"/>
    <x v="9"/>
    <x v="8"/>
    <x v="58"/>
    <x v="231"/>
    <x v="2"/>
    <x v="2"/>
    <n v="3636.54"/>
    <n v="0.5"/>
  </r>
  <r>
    <x v="7"/>
    <x v="0"/>
    <x v="9"/>
    <x v="8"/>
    <x v="58"/>
    <x v="231"/>
    <x v="20"/>
    <x v="0"/>
    <n v="9683.64"/>
    <n v="56"/>
  </r>
  <r>
    <x v="7"/>
    <x v="0"/>
    <x v="9"/>
    <x v="8"/>
    <x v="58"/>
    <x v="231"/>
    <x v="3"/>
    <x v="2"/>
    <n v="31908.91"/>
    <n v="99"/>
  </r>
  <r>
    <x v="7"/>
    <x v="0"/>
    <x v="9"/>
    <x v="8"/>
    <x v="58"/>
    <x v="232"/>
    <x v="3"/>
    <x v="2"/>
    <n v="4190.4399999999996"/>
    <n v="17"/>
  </r>
  <r>
    <x v="7"/>
    <x v="0"/>
    <x v="9"/>
    <x v="8"/>
    <x v="58"/>
    <x v="233"/>
    <x v="32"/>
    <x v="0"/>
    <n v="8148.78"/>
    <n v="0"/>
  </r>
  <r>
    <x v="7"/>
    <x v="0"/>
    <x v="9"/>
    <x v="8"/>
    <x v="58"/>
    <x v="233"/>
    <x v="20"/>
    <x v="0"/>
    <n v="10650"/>
    <n v="0"/>
  </r>
  <r>
    <x v="7"/>
    <x v="0"/>
    <x v="9"/>
    <x v="8"/>
    <x v="58"/>
    <x v="233"/>
    <x v="3"/>
    <x v="0"/>
    <n v="806950.92"/>
    <n v="0"/>
  </r>
  <r>
    <x v="7"/>
    <x v="0"/>
    <x v="9"/>
    <x v="8"/>
    <x v="58"/>
    <x v="233"/>
    <x v="3"/>
    <x v="2"/>
    <n v="21567.58"/>
    <n v="56"/>
  </r>
  <r>
    <x v="7"/>
    <x v="0"/>
    <x v="9"/>
    <x v="8"/>
    <x v="59"/>
    <x v="234"/>
    <x v="54"/>
    <x v="0"/>
    <n v="4873.07"/>
    <n v="2"/>
  </r>
  <r>
    <x v="7"/>
    <x v="0"/>
    <x v="9"/>
    <x v="8"/>
    <x v="59"/>
    <x v="234"/>
    <x v="18"/>
    <x v="2"/>
    <n v="2048.06"/>
    <n v="1"/>
  </r>
  <r>
    <x v="7"/>
    <x v="0"/>
    <x v="9"/>
    <x v="8"/>
    <x v="59"/>
    <x v="234"/>
    <x v="3"/>
    <x v="2"/>
    <n v="12168.75"/>
    <n v="26"/>
  </r>
  <r>
    <x v="7"/>
    <x v="0"/>
    <x v="9"/>
    <x v="8"/>
    <x v="59"/>
    <x v="237"/>
    <x v="3"/>
    <x v="2"/>
    <n v="13735.38"/>
    <n v="23.5"/>
  </r>
  <r>
    <x v="7"/>
    <x v="0"/>
    <x v="9"/>
    <x v="8"/>
    <x v="59"/>
    <x v="238"/>
    <x v="3"/>
    <x v="2"/>
    <n v="63247.18"/>
    <n v="71.3"/>
  </r>
  <r>
    <x v="7"/>
    <x v="0"/>
    <x v="9"/>
    <x v="8"/>
    <x v="60"/>
    <x v="239"/>
    <x v="5"/>
    <x v="2"/>
    <n v="3390.67"/>
    <n v="5"/>
  </r>
  <r>
    <x v="7"/>
    <x v="0"/>
    <x v="9"/>
    <x v="8"/>
    <x v="60"/>
    <x v="239"/>
    <x v="18"/>
    <x v="2"/>
    <n v="3843.2"/>
    <n v="7"/>
  </r>
  <r>
    <x v="7"/>
    <x v="0"/>
    <x v="9"/>
    <x v="8"/>
    <x v="60"/>
    <x v="239"/>
    <x v="3"/>
    <x v="0"/>
    <n v="3045844.53"/>
    <n v="100208"/>
  </r>
  <r>
    <x v="7"/>
    <x v="0"/>
    <x v="9"/>
    <x v="8"/>
    <x v="60"/>
    <x v="239"/>
    <x v="3"/>
    <x v="2"/>
    <n v="63091.16"/>
    <n v="140.88"/>
  </r>
  <r>
    <x v="7"/>
    <x v="0"/>
    <x v="9"/>
    <x v="8"/>
    <x v="60"/>
    <x v="240"/>
    <x v="10"/>
    <x v="0"/>
    <n v="2464.4299999999998"/>
    <n v="31"/>
  </r>
  <r>
    <x v="7"/>
    <x v="0"/>
    <x v="9"/>
    <x v="8"/>
    <x v="60"/>
    <x v="240"/>
    <x v="20"/>
    <x v="0"/>
    <n v="47858.95"/>
    <n v="2154"/>
  </r>
  <r>
    <x v="7"/>
    <x v="0"/>
    <x v="9"/>
    <x v="8"/>
    <x v="60"/>
    <x v="240"/>
    <x v="3"/>
    <x v="2"/>
    <n v="99444.42"/>
    <n v="195.78"/>
  </r>
  <r>
    <x v="7"/>
    <x v="0"/>
    <x v="9"/>
    <x v="8"/>
    <x v="60"/>
    <x v="241"/>
    <x v="20"/>
    <x v="2"/>
    <n v="1111.01"/>
    <n v="8.6"/>
  </r>
  <r>
    <x v="7"/>
    <x v="0"/>
    <x v="9"/>
    <x v="8"/>
    <x v="60"/>
    <x v="241"/>
    <x v="3"/>
    <x v="0"/>
    <n v="2161.86"/>
    <n v="0"/>
  </r>
  <r>
    <x v="7"/>
    <x v="0"/>
    <x v="9"/>
    <x v="8"/>
    <x v="60"/>
    <x v="241"/>
    <x v="3"/>
    <x v="2"/>
    <n v="5679.12"/>
    <n v="17"/>
  </r>
  <r>
    <x v="7"/>
    <x v="0"/>
    <x v="9"/>
    <x v="8"/>
    <x v="60"/>
    <x v="242"/>
    <x v="54"/>
    <x v="2"/>
    <n v="1150.1099999999999"/>
    <n v="55.43"/>
  </r>
  <r>
    <x v="7"/>
    <x v="0"/>
    <x v="9"/>
    <x v="8"/>
    <x v="60"/>
    <x v="242"/>
    <x v="4"/>
    <x v="2"/>
    <n v="2359.89"/>
    <n v="5"/>
  </r>
  <r>
    <x v="7"/>
    <x v="0"/>
    <x v="9"/>
    <x v="8"/>
    <x v="60"/>
    <x v="242"/>
    <x v="17"/>
    <x v="2"/>
    <n v="33871.42"/>
    <n v="142.36000000000001"/>
  </r>
  <r>
    <x v="7"/>
    <x v="0"/>
    <x v="9"/>
    <x v="8"/>
    <x v="60"/>
    <x v="242"/>
    <x v="7"/>
    <x v="2"/>
    <n v="2238.65"/>
    <n v="11"/>
  </r>
  <r>
    <x v="7"/>
    <x v="0"/>
    <x v="9"/>
    <x v="8"/>
    <x v="60"/>
    <x v="242"/>
    <x v="19"/>
    <x v="0"/>
    <n v="18660.150000000001"/>
    <n v="168"/>
  </r>
  <r>
    <x v="7"/>
    <x v="0"/>
    <x v="9"/>
    <x v="8"/>
    <x v="60"/>
    <x v="242"/>
    <x v="20"/>
    <x v="2"/>
    <n v="3102.42"/>
    <n v="0"/>
  </r>
  <r>
    <x v="7"/>
    <x v="0"/>
    <x v="9"/>
    <x v="8"/>
    <x v="60"/>
    <x v="242"/>
    <x v="3"/>
    <x v="2"/>
    <n v="314220.40000000002"/>
    <n v="676.14"/>
  </r>
  <r>
    <x v="7"/>
    <x v="0"/>
    <x v="9"/>
    <x v="8"/>
    <x v="60"/>
    <x v="243"/>
    <x v="3"/>
    <x v="2"/>
    <n v="1406.76"/>
    <n v="1"/>
  </r>
  <r>
    <x v="7"/>
    <x v="0"/>
    <x v="9"/>
    <x v="8"/>
    <x v="60"/>
    <x v="244"/>
    <x v="17"/>
    <x v="2"/>
    <n v="5125.76"/>
    <n v="100"/>
  </r>
  <r>
    <x v="7"/>
    <x v="0"/>
    <x v="9"/>
    <x v="8"/>
    <x v="60"/>
    <x v="244"/>
    <x v="20"/>
    <x v="2"/>
    <n v="34320.620000000003"/>
    <n v="5.2"/>
  </r>
  <r>
    <x v="7"/>
    <x v="0"/>
    <x v="9"/>
    <x v="8"/>
    <x v="60"/>
    <x v="244"/>
    <x v="3"/>
    <x v="2"/>
    <n v="181865.69"/>
    <n v="380.22"/>
  </r>
  <r>
    <x v="7"/>
    <x v="0"/>
    <x v="9"/>
    <x v="8"/>
    <x v="60"/>
    <x v="245"/>
    <x v="17"/>
    <x v="2"/>
    <n v="2094.0300000000002"/>
    <n v="0.2"/>
  </r>
  <r>
    <x v="7"/>
    <x v="0"/>
    <x v="9"/>
    <x v="8"/>
    <x v="60"/>
    <x v="245"/>
    <x v="26"/>
    <x v="0"/>
    <n v="259509.15"/>
    <n v="7.1"/>
  </r>
  <r>
    <x v="7"/>
    <x v="0"/>
    <x v="9"/>
    <x v="8"/>
    <x v="60"/>
    <x v="245"/>
    <x v="19"/>
    <x v="0"/>
    <n v="3067.5"/>
    <n v="1"/>
  </r>
  <r>
    <x v="7"/>
    <x v="0"/>
    <x v="9"/>
    <x v="8"/>
    <x v="60"/>
    <x v="245"/>
    <x v="3"/>
    <x v="2"/>
    <n v="88979.39"/>
    <n v="130.86000000000001"/>
  </r>
  <r>
    <x v="7"/>
    <x v="0"/>
    <x v="9"/>
    <x v="8"/>
    <x v="60"/>
    <x v="246"/>
    <x v="4"/>
    <x v="2"/>
    <n v="3742.37"/>
    <n v="5"/>
  </r>
  <r>
    <x v="7"/>
    <x v="0"/>
    <x v="9"/>
    <x v="8"/>
    <x v="60"/>
    <x v="246"/>
    <x v="64"/>
    <x v="0"/>
    <n v="8697.48"/>
    <n v="846"/>
  </r>
  <r>
    <x v="7"/>
    <x v="0"/>
    <x v="9"/>
    <x v="8"/>
    <x v="60"/>
    <x v="246"/>
    <x v="16"/>
    <x v="2"/>
    <n v="2976.65"/>
    <n v="5"/>
  </r>
  <r>
    <x v="7"/>
    <x v="0"/>
    <x v="9"/>
    <x v="8"/>
    <x v="60"/>
    <x v="246"/>
    <x v="17"/>
    <x v="0"/>
    <n v="79966.03"/>
    <n v="8229"/>
  </r>
  <r>
    <x v="7"/>
    <x v="0"/>
    <x v="9"/>
    <x v="8"/>
    <x v="60"/>
    <x v="246"/>
    <x v="17"/>
    <x v="2"/>
    <n v="3467.31"/>
    <n v="6.2"/>
  </r>
  <r>
    <x v="7"/>
    <x v="0"/>
    <x v="9"/>
    <x v="8"/>
    <x v="60"/>
    <x v="246"/>
    <x v="11"/>
    <x v="2"/>
    <n v="1450"/>
    <n v="5"/>
  </r>
  <r>
    <x v="7"/>
    <x v="0"/>
    <x v="9"/>
    <x v="8"/>
    <x v="60"/>
    <x v="246"/>
    <x v="20"/>
    <x v="0"/>
    <n v="7313.51"/>
    <n v="1414"/>
  </r>
  <r>
    <x v="7"/>
    <x v="0"/>
    <x v="9"/>
    <x v="8"/>
    <x v="60"/>
    <x v="246"/>
    <x v="20"/>
    <x v="2"/>
    <n v="7851.76"/>
    <n v="15"/>
  </r>
  <r>
    <x v="7"/>
    <x v="0"/>
    <x v="9"/>
    <x v="8"/>
    <x v="60"/>
    <x v="246"/>
    <x v="3"/>
    <x v="2"/>
    <n v="193090.87"/>
    <n v="445.37"/>
  </r>
  <r>
    <x v="7"/>
    <x v="0"/>
    <x v="9"/>
    <x v="8"/>
    <x v="60"/>
    <x v="247"/>
    <x v="5"/>
    <x v="2"/>
    <n v="4903.03"/>
    <n v="10"/>
  </r>
  <r>
    <x v="7"/>
    <x v="0"/>
    <x v="9"/>
    <x v="8"/>
    <x v="60"/>
    <x v="247"/>
    <x v="3"/>
    <x v="2"/>
    <n v="49508.15"/>
    <n v="191"/>
  </r>
  <r>
    <x v="7"/>
    <x v="0"/>
    <x v="9"/>
    <x v="9"/>
    <x v="62"/>
    <x v="249"/>
    <x v="3"/>
    <x v="2"/>
    <n v="3529.75"/>
    <n v="5"/>
  </r>
  <r>
    <x v="7"/>
    <x v="0"/>
    <x v="9"/>
    <x v="9"/>
    <x v="63"/>
    <x v="250"/>
    <x v="3"/>
    <x v="2"/>
    <n v="3200.97"/>
    <n v="10"/>
  </r>
  <r>
    <x v="7"/>
    <x v="0"/>
    <x v="9"/>
    <x v="9"/>
    <x v="64"/>
    <x v="251"/>
    <x v="3"/>
    <x v="2"/>
    <n v="1225.8"/>
    <n v="1"/>
  </r>
  <r>
    <x v="7"/>
    <x v="0"/>
    <x v="9"/>
    <x v="9"/>
    <x v="65"/>
    <x v="252"/>
    <x v="0"/>
    <x v="2"/>
    <n v="2494.4499999999998"/>
    <n v="0"/>
  </r>
  <r>
    <x v="7"/>
    <x v="0"/>
    <x v="9"/>
    <x v="9"/>
    <x v="65"/>
    <x v="252"/>
    <x v="5"/>
    <x v="0"/>
    <n v="12113.44"/>
    <n v="348"/>
  </r>
  <r>
    <x v="7"/>
    <x v="0"/>
    <x v="9"/>
    <x v="9"/>
    <x v="65"/>
    <x v="252"/>
    <x v="32"/>
    <x v="0"/>
    <n v="17233.919999999998"/>
    <n v="0"/>
  </r>
  <r>
    <x v="7"/>
    <x v="0"/>
    <x v="9"/>
    <x v="9"/>
    <x v="65"/>
    <x v="252"/>
    <x v="16"/>
    <x v="0"/>
    <n v="1141.53"/>
    <n v="0"/>
  </r>
  <r>
    <x v="7"/>
    <x v="0"/>
    <x v="9"/>
    <x v="9"/>
    <x v="65"/>
    <x v="252"/>
    <x v="17"/>
    <x v="0"/>
    <n v="6848.6"/>
    <n v="0"/>
  </r>
  <r>
    <x v="7"/>
    <x v="0"/>
    <x v="9"/>
    <x v="9"/>
    <x v="65"/>
    <x v="252"/>
    <x v="17"/>
    <x v="2"/>
    <n v="1173.1500000000001"/>
    <n v="1"/>
  </r>
  <r>
    <x v="7"/>
    <x v="0"/>
    <x v="9"/>
    <x v="9"/>
    <x v="65"/>
    <x v="252"/>
    <x v="66"/>
    <x v="0"/>
    <n v="7773.07"/>
    <n v="0"/>
  </r>
  <r>
    <x v="7"/>
    <x v="0"/>
    <x v="9"/>
    <x v="9"/>
    <x v="65"/>
    <x v="252"/>
    <x v="23"/>
    <x v="0"/>
    <n v="41500.69"/>
    <n v="5784"/>
  </r>
  <r>
    <x v="7"/>
    <x v="0"/>
    <x v="9"/>
    <x v="9"/>
    <x v="65"/>
    <x v="252"/>
    <x v="10"/>
    <x v="0"/>
    <n v="200924.3"/>
    <n v="3879.61"/>
  </r>
  <r>
    <x v="7"/>
    <x v="0"/>
    <x v="9"/>
    <x v="9"/>
    <x v="65"/>
    <x v="252"/>
    <x v="11"/>
    <x v="0"/>
    <n v="2783.59"/>
    <n v="195"/>
  </r>
  <r>
    <x v="7"/>
    <x v="0"/>
    <x v="9"/>
    <x v="9"/>
    <x v="65"/>
    <x v="252"/>
    <x v="30"/>
    <x v="0"/>
    <n v="2305117.9300000002"/>
    <n v="4673"/>
  </r>
  <r>
    <x v="7"/>
    <x v="0"/>
    <x v="9"/>
    <x v="9"/>
    <x v="65"/>
    <x v="252"/>
    <x v="106"/>
    <x v="0"/>
    <n v="1015.98"/>
    <n v="0"/>
  </r>
  <r>
    <x v="7"/>
    <x v="0"/>
    <x v="9"/>
    <x v="9"/>
    <x v="65"/>
    <x v="252"/>
    <x v="113"/>
    <x v="0"/>
    <n v="2138.54"/>
    <n v="0"/>
  </r>
  <r>
    <x v="7"/>
    <x v="0"/>
    <x v="9"/>
    <x v="9"/>
    <x v="65"/>
    <x v="252"/>
    <x v="62"/>
    <x v="0"/>
    <n v="9130.51"/>
    <n v="0"/>
  </r>
  <r>
    <x v="7"/>
    <x v="0"/>
    <x v="9"/>
    <x v="9"/>
    <x v="65"/>
    <x v="252"/>
    <x v="20"/>
    <x v="0"/>
    <n v="207703.83"/>
    <n v="3"/>
  </r>
  <r>
    <x v="7"/>
    <x v="0"/>
    <x v="9"/>
    <x v="9"/>
    <x v="65"/>
    <x v="252"/>
    <x v="20"/>
    <x v="2"/>
    <n v="5787.76"/>
    <n v="75"/>
  </r>
  <r>
    <x v="7"/>
    <x v="0"/>
    <x v="9"/>
    <x v="9"/>
    <x v="65"/>
    <x v="252"/>
    <x v="3"/>
    <x v="0"/>
    <n v="27543933.140000001"/>
    <n v="2400"/>
  </r>
  <r>
    <x v="7"/>
    <x v="0"/>
    <x v="9"/>
    <x v="9"/>
    <x v="65"/>
    <x v="252"/>
    <x v="3"/>
    <x v="2"/>
    <n v="113858.63"/>
    <n v="341.97"/>
  </r>
  <r>
    <x v="7"/>
    <x v="1"/>
    <x v="10"/>
    <x v="0"/>
    <x v="0"/>
    <x v="0"/>
    <x v="0"/>
    <x v="0"/>
    <n v="1976708.4"/>
    <n v="6490"/>
  </r>
  <r>
    <x v="7"/>
    <x v="1"/>
    <x v="10"/>
    <x v="0"/>
    <x v="0"/>
    <x v="0"/>
    <x v="4"/>
    <x v="0"/>
    <n v="1777204.44"/>
    <n v="12000"/>
  </r>
  <r>
    <x v="7"/>
    <x v="1"/>
    <x v="10"/>
    <x v="0"/>
    <x v="0"/>
    <x v="0"/>
    <x v="32"/>
    <x v="2"/>
    <n v="3350.62"/>
    <n v="0.5"/>
  </r>
  <r>
    <x v="7"/>
    <x v="1"/>
    <x v="10"/>
    <x v="0"/>
    <x v="0"/>
    <x v="0"/>
    <x v="17"/>
    <x v="0"/>
    <n v="4097350.04"/>
    <n v="21700"/>
  </r>
  <r>
    <x v="7"/>
    <x v="1"/>
    <x v="10"/>
    <x v="0"/>
    <x v="0"/>
    <x v="0"/>
    <x v="7"/>
    <x v="0"/>
    <n v="260324"/>
    <n v="450"/>
  </r>
  <r>
    <x v="7"/>
    <x v="1"/>
    <x v="10"/>
    <x v="0"/>
    <x v="0"/>
    <x v="0"/>
    <x v="18"/>
    <x v="0"/>
    <n v="773418.28"/>
    <n v="3531.1"/>
  </r>
  <r>
    <x v="7"/>
    <x v="1"/>
    <x v="10"/>
    <x v="0"/>
    <x v="0"/>
    <x v="0"/>
    <x v="100"/>
    <x v="0"/>
    <n v="1597.02"/>
    <n v="254"/>
  </r>
  <r>
    <x v="7"/>
    <x v="1"/>
    <x v="10"/>
    <x v="0"/>
    <x v="0"/>
    <x v="0"/>
    <x v="8"/>
    <x v="0"/>
    <n v="10278677.23"/>
    <n v="43640"/>
  </r>
  <r>
    <x v="7"/>
    <x v="1"/>
    <x v="10"/>
    <x v="0"/>
    <x v="0"/>
    <x v="0"/>
    <x v="2"/>
    <x v="0"/>
    <n v="93900298.689999998"/>
    <n v="952724"/>
  </r>
  <r>
    <x v="7"/>
    <x v="1"/>
    <x v="10"/>
    <x v="0"/>
    <x v="0"/>
    <x v="0"/>
    <x v="26"/>
    <x v="0"/>
    <n v="6187"/>
    <n v="3000"/>
  </r>
  <r>
    <x v="7"/>
    <x v="1"/>
    <x v="10"/>
    <x v="0"/>
    <x v="0"/>
    <x v="0"/>
    <x v="63"/>
    <x v="0"/>
    <n v="187115"/>
    <n v="5400"/>
  </r>
  <r>
    <x v="7"/>
    <x v="1"/>
    <x v="10"/>
    <x v="0"/>
    <x v="0"/>
    <x v="0"/>
    <x v="20"/>
    <x v="0"/>
    <n v="54040002.560000002"/>
    <n v="151900"/>
  </r>
  <r>
    <x v="7"/>
    <x v="1"/>
    <x v="10"/>
    <x v="0"/>
    <x v="0"/>
    <x v="0"/>
    <x v="3"/>
    <x v="0"/>
    <n v="16157169.630000001"/>
    <n v="42709.2"/>
  </r>
  <r>
    <x v="7"/>
    <x v="1"/>
    <x v="10"/>
    <x v="0"/>
    <x v="1"/>
    <x v="1"/>
    <x v="0"/>
    <x v="0"/>
    <n v="18460.23"/>
    <n v="648"/>
  </r>
  <r>
    <x v="7"/>
    <x v="1"/>
    <x v="10"/>
    <x v="0"/>
    <x v="1"/>
    <x v="1"/>
    <x v="0"/>
    <x v="1"/>
    <n v="4563203.6900000004"/>
    <n v="451894.47"/>
  </r>
  <r>
    <x v="7"/>
    <x v="1"/>
    <x v="10"/>
    <x v="0"/>
    <x v="1"/>
    <x v="1"/>
    <x v="18"/>
    <x v="0"/>
    <n v="4502328.57"/>
    <n v="61790.3"/>
  </r>
  <r>
    <x v="7"/>
    <x v="1"/>
    <x v="10"/>
    <x v="0"/>
    <x v="1"/>
    <x v="1"/>
    <x v="18"/>
    <x v="1"/>
    <n v="54707.98"/>
    <n v="10819.12"/>
  </r>
  <r>
    <x v="7"/>
    <x v="1"/>
    <x v="10"/>
    <x v="0"/>
    <x v="1"/>
    <x v="1"/>
    <x v="2"/>
    <x v="0"/>
    <n v="1872309.32"/>
    <n v="87735"/>
  </r>
  <r>
    <x v="7"/>
    <x v="1"/>
    <x v="10"/>
    <x v="0"/>
    <x v="1"/>
    <x v="1"/>
    <x v="2"/>
    <x v="1"/>
    <n v="27391147.34"/>
    <n v="3767829.82"/>
  </r>
  <r>
    <x v="7"/>
    <x v="1"/>
    <x v="10"/>
    <x v="0"/>
    <x v="1"/>
    <x v="2"/>
    <x v="0"/>
    <x v="1"/>
    <n v="10900016.4"/>
    <n v="1483420.28"/>
  </r>
  <r>
    <x v="7"/>
    <x v="1"/>
    <x v="10"/>
    <x v="0"/>
    <x v="1"/>
    <x v="2"/>
    <x v="5"/>
    <x v="1"/>
    <n v="18663942.010000002"/>
    <n v="5368531.5199999996"/>
  </r>
  <r>
    <x v="7"/>
    <x v="1"/>
    <x v="10"/>
    <x v="0"/>
    <x v="1"/>
    <x v="2"/>
    <x v="32"/>
    <x v="1"/>
    <n v="4191.1899999999996"/>
    <n v="0"/>
  </r>
  <r>
    <x v="7"/>
    <x v="1"/>
    <x v="10"/>
    <x v="0"/>
    <x v="1"/>
    <x v="2"/>
    <x v="6"/>
    <x v="1"/>
    <n v="192411010.66"/>
    <n v="43878936.789999999"/>
  </r>
  <r>
    <x v="7"/>
    <x v="1"/>
    <x v="10"/>
    <x v="0"/>
    <x v="1"/>
    <x v="2"/>
    <x v="21"/>
    <x v="1"/>
    <n v="944318.28"/>
    <n v="165628.9"/>
  </r>
  <r>
    <x v="7"/>
    <x v="1"/>
    <x v="10"/>
    <x v="0"/>
    <x v="1"/>
    <x v="2"/>
    <x v="16"/>
    <x v="0"/>
    <n v="10001.56"/>
    <n v="152"/>
  </r>
  <r>
    <x v="7"/>
    <x v="1"/>
    <x v="10"/>
    <x v="0"/>
    <x v="1"/>
    <x v="2"/>
    <x v="16"/>
    <x v="1"/>
    <n v="50253.49"/>
    <n v="0"/>
  </r>
  <r>
    <x v="7"/>
    <x v="1"/>
    <x v="10"/>
    <x v="0"/>
    <x v="1"/>
    <x v="2"/>
    <x v="7"/>
    <x v="1"/>
    <n v="63289490.829999998"/>
    <n v="15091197.439999999"/>
  </r>
  <r>
    <x v="7"/>
    <x v="1"/>
    <x v="10"/>
    <x v="0"/>
    <x v="1"/>
    <x v="2"/>
    <x v="10"/>
    <x v="1"/>
    <n v="764025.11"/>
    <n v="41484"/>
  </r>
  <r>
    <x v="7"/>
    <x v="1"/>
    <x v="10"/>
    <x v="0"/>
    <x v="1"/>
    <x v="2"/>
    <x v="18"/>
    <x v="0"/>
    <n v="144174.32999999999"/>
    <n v="1886.7"/>
  </r>
  <r>
    <x v="7"/>
    <x v="1"/>
    <x v="10"/>
    <x v="0"/>
    <x v="1"/>
    <x v="2"/>
    <x v="11"/>
    <x v="1"/>
    <n v="1060.51"/>
    <n v="0"/>
  </r>
  <r>
    <x v="7"/>
    <x v="1"/>
    <x v="10"/>
    <x v="0"/>
    <x v="1"/>
    <x v="2"/>
    <x v="87"/>
    <x v="1"/>
    <n v="77927.240000000005"/>
    <n v="0"/>
  </r>
  <r>
    <x v="7"/>
    <x v="1"/>
    <x v="10"/>
    <x v="0"/>
    <x v="1"/>
    <x v="2"/>
    <x v="8"/>
    <x v="1"/>
    <n v="156591562.74000001"/>
    <n v="41354998.439999998"/>
  </r>
  <r>
    <x v="7"/>
    <x v="1"/>
    <x v="10"/>
    <x v="0"/>
    <x v="1"/>
    <x v="2"/>
    <x v="2"/>
    <x v="0"/>
    <n v="256869.21"/>
    <n v="17479.939999999999"/>
  </r>
  <r>
    <x v="7"/>
    <x v="1"/>
    <x v="10"/>
    <x v="0"/>
    <x v="1"/>
    <x v="2"/>
    <x v="2"/>
    <x v="1"/>
    <n v="1140091.29"/>
    <n v="104073.19"/>
  </r>
  <r>
    <x v="7"/>
    <x v="1"/>
    <x v="10"/>
    <x v="0"/>
    <x v="1"/>
    <x v="2"/>
    <x v="12"/>
    <x v="1"/>
    <n v="50686.16"/>
    <n v="12515.94"/>
  </r>
  <r>
    <x v="7"/>
    <x v="1"/>
    <x v="10"/>
    <x v="0"/>
    <x v="1"/>
    <x v="2"/>
    <x v="62"/>
    <x v="1"/>
    <n v="1157497.3400000001"/>
    <n v="223565.18"/>
  </r>
  <r>
    <x v="7"/>
    <x v="1"/>
    <x v="10"/>
    <x v="0"/>
    <x v="1"/>
    <x v="2"/>
    <x v="29"/>
    <x v="1"/>
    <n v="28957.85"/>
    <n v="15856.6"/>
  </r>
  <r>
    <x v="7"/>
    <x v="1"/>
    <x v="10"/>
    <x v="0"/>
    <x v="1"/>
    <x v="2"/>
    <x v="20"/>
    <x v="1"/>
    <n v="8760818.6500000004"/>
    <n v="1808722.79"/>
  </r>
  <r>
    <x v="7"/>
    <x v="1"/>
    <x v="10"/>
    <x v="0"/>
    <x v="1"/>
    <x v="2"/>
    <x v="3"/>
    <x v="1"/>
    <n v="142982337.33000001"/>
    <n v="33644048.060000002"/>
  </r>
  <r>
    <x v="7"/>
    <x v="1"/>
    <x v="10"/>
    <x v="0"/>
    <x v="1"/>
    <x v="2"/>
    <x v="44"/>
    <x v="1"/>
    <n v="113344.26"/>
    <n v="14568.13"/>
  </r>
  <r>
    <x v="7"/>
    <x v="1"/>
    <x v="10"/>
    <x v="0"/>
    <x v="1"/>
    <x v="3"/>
    <x v="16"/>
    <x v="1"/>
    <n v="6766.27"/>
    <n v="660"/>
  </r>
  <r>
    <x v="7"/>
    <x v="1"/>
    <x v="10"/>
    <x v="0"/>
    <x v="1"/>
    <x v="3"/>
    <x v="17"/>
    <x v="1"/>
    <n v="59747.22"/>
    <n v="0"/>
  </r>
  <r>
    <x v="7"/>
    <x v="1"/>
    <x v="10"/>
    <x v="0"/>
    <x v="1"/>
    <x v="3"/>
    <x v="10"/>
    <x v="0"/>
    <n v="28106.34"/>
    <n v="1892"/>
  </r>
  <r>
    <x v="7"/>
    <x v="1"/>
    <x v="10"/>
    <x v="0"/>
    <x v="1"/>
    <x v="3"/>
    <x v="10"/>
    <x v="1"/>
    <n v="20163177.800000001"/>
    <n v="1133800.8799999999"/>
  </r>
  <r>
    <x v="7"/>
    <x v="1"/>
    <x v="10"/>
    <x v="0"/>
    <x v="1"/>
    <x v="3"/>
    <x v="8"/>
    <x v="0"/>
    <n v="1543.71"/>
    <n v="53.5"/>
  </r>
  <r>
    <x v="7"/>
    <x v="1"/>
    <x v="10"/>
    <x v="0"/>
    <x v="1"/>
    <x v="3"/>
    <x v="8"/>
    <x v="1"/>
    <n v="203919.1"/>
    <n v="13131.05"/>
  </r>
  <r>
    <x v="7"/>
    <x v="1"/>
    <x v="10"/>
    <x v="0"/>
    <x v="1"/>
    <x v="3"/>
    <x v="2"/>
    <x v="0"/>
    <n v="12272.16"/>
    <n v="342"/>
  </r>
  <r>
    <x v="7"/>
    <x v="1"/>
    <x v="10"/>
    <x v="0"/>
    <x v="1"/>
    <x v="3"/>
    <x v="2"/>
    <x v="1"/>
    <n v="772014.69"/>
    <n v="43869"/>
  </r>
  <r>
    <x v="7"/>
    <x v="1"/>
    <x v="10"/>
    <x v="0"/>
    <x v="1"/>
    <x v="3"/>
    <x v="12"/>
    <x v="0"/>
    <n v="417598.34"/>
    <n v="4409"/>
  </r>
  <r>
    <x v="7"/>
    <x v="1"/>
    <x v="10"/>
    <x v="0"/>
    <x v="1"/>
    <x v="3"/>
    <x v="12"/>
    <x v="1"/>
    <n v="13251703.289999999"/>
    <n v="1349732.08"/>
  </r>
  <r>
    <x v="7"/>
    <x v="1"/>
    <x v="10"/>
    <x v="0"/>
    <x v="1"/>
    <x v="4"/>
    <x v="0"/>
    <x v="1"/>
    <n v="1110004.1399999999"/>
    <n v="152021.14000000001"/>
  </r>
  <r>
    <x v="7"/>
    <x v="1"/>
    <x v="10"/>
    <x v="0"/>
    <x v="1"/>
    <x v="4"/>
    <x v="55"/>
    <x v="1"/>
    <n v="39966.160000000003"/>
    <n v="16903.55"/>
  </r>
  <r>
    <x v="7"/>
    <x v="1"/>
    <x v="10"/>
    <x v="0"/>
    <x v="1"/>
    <x v="4"/>
    <x v="13"/>
    <x v="1"/>
    <n v="4448334.9800000004"/>
    <n v="928708.54"/>
  </r>
  <r>
    <x v="7"/>
    <x v="1"/>
    <x v="10"/>
    <x v="0"/>
    <x v="1"/>
    <x v="4"/>
    <x v="5"/>
    <x v="1"/>
    <n v="1885400.16"/>
    <n v="122035"/>
  </r>
  <r>
    <x v="7"/>
    <x v="1"/>
    <x v="10"/>
    <x v="0"/>
    <x v="1"/>
    <x v="4"/>
    <x v="32"/>
    <x v="0"/>
    <n v="24835.759999999998"/>
    <n v="1843"/>
  </r>
  <r>
    <x v="7"/>
    <x v="1"/>
    <x v="10"/>
    <x v="0"/>
    <x v="1"/>
    <x v="4"/>
    <x v="32"/>
    <x v="1"/>
    <n v="4704773.34"/>
    <n v="1079201.8899999999"/>
  </r>
  <r>
    <x v="7"/>
    <x v="1"/>
    <x v="10"/>
    <x v="0"/>
    <x v="1"/>
    <x v="4"/>
    <x v="14"/>
    <x v="1"/>
    <n v="2370184.5099999998"/>
    <n v="573976.91"/>
  </r>
  <r>
    <x v="7"/>
    <x v="1"/>
    <x v="10"/>
    <x v="0"/>
    <x v="1"/>
    <x v="4"/>
    <x v="6"/>
    <x v="1"/>
    <n v="4113046.54"/>
    <n v="487249.42"/>
  </r>
  <r>
    <x v="7"/>
    <x v="1"/>
    <x v="10"/>
    <x v="0"/>
    <x v="1"/>
    <x v="4"/>
    <x v="15"/>
    <x v="1"/>
    <n v="418234.46"/>
    <n v="49430.86"/>
  </r>
  <r>
    <x v="7"/>
    <x v="1"/>
    <x v="10"/>
    <x v="0"/>
    <x v="1"/>
    <x v="4"/>
    <x v="16"/>
    <x v="0"/>
    <n v="454146.6"/>
    <n v="11357.12"/>
  </r>
  <r>
    <x v="7"/>
    <x v="1"/>
    <x v="10"/>
    <x v="0"/>
    <x v="1"/>
    <x v="4"/>
    <x v="16"/>
    <x v="1"/>
    <n v="5362147.04"/>
    <n v="895669.24"/>
  </r>
  <r>
    <x v="7"/>
    <x v="1"/>
    <x v="10"/>
    <x v="0"/>
    <x v="1"/>
    <x v="4"/>
    <x v="17"/>
    <x v="1"/>
    <n v="5167268.78"/>
    <n v="662369.19999999995"/>
  </r>
  <r>
    <x v="7"/>
    <x v="1"/>
    <x v="10"/>
    <x v="0"/>
    <x v="1"/>
    <x v="4"/>
    <x v="66"/>
    <x v="1"/>
    <n v="12744.56"/>
    <n v="0"/>
  </r>
  <r>
    <x v="7"/>
    <x v="1"/>
    <x v="10"/>
    <x v="0"/>
    <x v="1"/>
    <x v="4"/>
    <x v="34"/>
    <x v="1"/>
    <n v="8466.7800000000007"/>
    <n v="0"/>
  </r>
  <r>
    <x v="7"/>
    <x v="1"/>
    <x v="10"/>
    <x v="0"/>
    <x v="1"/>
    <x v="4"/>
    <x v="10"/>
    <x v="0"/>
    <n v="2526.71"/>
    <n v="41.8"/>
  </r>
  <r>
    <x v="7"/>
    <x v="1"/>
    <x v="10"/>
    <x v="0"/>
    <x v="1"/>
    <x v="4"/>
    <x v="10"/>
    <x v="1"/>
    <n v="445519.24"/>
    <n v="40713.82"/>
  </r>
  <r>
    <x v="7"/>
    <x v="1"/>
    <x v="10"/>
    <x v="0"/>
    <x v="1"/>
    <x v="4"/>
    <x v="18"/>
    <x v="1"/>
    <n v="204014.84"/>
    <n v="52082.52"/>
  </r>
  <r>
    <x v="7"/>
    <x v="1"/>
    <x v="10"/>
    <x v="0"/>
    <x v="1"/>
    <x v="4"/>
    <x v="11"/>
    <x v="1"/>
    <n v="1312484.71"/>
    <n v="344652.38"/>
  </r>
  <r>
    <x v="7"/>
    <x v="1"/>
    <x v="10"/>
    <x v="0"/>
    <x v="1"/>
    <x v="4"/>
    <x v="121"/>
    <x v="1"/>
    <n v="213549.62"/>
    <n v="65810.7"/>
  </r>
  <r>
    <x v="7"/>
    <x v="1"/>
    <x v="10"/>
    <x v="0"/>
    <x v="1"/>
    <x v="4"/>
    <x v="24"/>
    <x v="1"/>
    <n v="2820.58"/>
    <n v="0"/>
  </r>
  <r>
    <x v="7"/>
    <x v="1"/>
    <x v="10"/>
    <x v="0"/>
    <x v="1"/>
    <x v="4"/>
    <x v="8"/>
    <x v="1"/>
    <n v="8031333.5"/>
    <n v="1483544"/>
  </r>
  <r>
    <x v="7"/>
    <x v="1"/>
    <x v="10"/>
    <x v="0"/>
    <x v="1"/>
    <x v="4"/>
    <x v="2"/>
    <x v="0"/>
    <n v="507215.66"/>
    <n v="38809.47"/>
  </r>
  <r>
    <x v="7"/>
    <x v="1"/>
    <x v="10"/>
    <x v="0"/>
    <x v="1"/>
    <x v="4"/>
    <x v="2"/>
    <x v="1"/>
    <n v="48239177.219999999"/>
    <n v="5465804.6299999999"/>
  </r>
  <r>
    <x v="7"/>
    <x v="1"/>
    <x v="10"/>
    <x v="0"/>
    <x v="1"/>
    <x v="4"/>
    <x v="50"/>
    <x v="1"/>
    <n v="53328.86"/>
    <n v="14625"/>
  </r>
  <r>
    <x v="7"/>
    <x v="1"/>
    <x v="10"/>
    <x v="0"/>
    <x v="1"/>
    <x v="4"/>
    <x v="25"/>
    <x v="1"/>
    <n v="2173697.9700000002"/>
    <n v="356697.21"/>
  </r>
  <r>
    <x v="7"/>
    <x v="1"/>
    <x v="10"/>
    <x v="0"/>
    <x v="1"/>
    <x v="4"/>
    <x v="38"/>
    <x v="1"/>
    <n v="14842.09"/>
    <n v="0"/>
  </r>
  <r>
    <x v="7"/>
    <x v="1"/>
    <x v="10"/>
    <x v="0"/>
    <x v="1"/>
    <x v="4"/>
    <x v="71"/>
    <x v="1"/>
    <n v="72494.429999999993"/>
    <n v="18520.97"/>
  </r>
  <r>
    <x v="7"/>
    <x v="1"/>
    <x v="10"/>
    <x v="0"/>
    <x v="1"/>
    <x v="4"/>
    <x v="98"/>
    <x v="1"/>
    <n v="372669.55"/>
    <n v="15716.5"/>
  </r>
  <r>
    <x v="7"/>
    <x v="1"/>
    <x v="10"/>
    <x v="0"/>
    <x v="1"/>
    <x v="4"/>
    <x v="12"/>
    <x v="1"/>
    <n v="5755641.5"/>
    <n v="581800.42000000004"/>
  </r>
  <r>
    <x v="7"/>
    <x v="1"/>
    <x v="10"/>
    <x v="0"/>
    <x v="1"/>
    <x v="4"/>
    <x v="40"/>
    <x v="1"/>
    <n v="16797.78"/>
    <n v="0"/>
  </r>
  <r>
    <x v="7"/>
    <x v="1"/>
    <x v="10"/>
    <x v="0"/>
    <x v="1"/>
    <x v="4"/>
    <x v="62"/>
    <x v="0"/>
    <n v="6490.9"/>
    <n v="630"/>
  </r>
  <r>
    <x v="7"/>
    <x v="1"/>
    <x v="10"/>
    <x v="0"/>
    <x v="1"/>
    <x v="4"/>
    <x v="62"/>
    <x v="1"/>
    <n v="30430.78"/>
    <n v="2370"/>
  </r>
  <r>
    <x v="7"/>
    <x v="1"/>
    <x v="10"/>
    <x v="0"/>
    <x v="1"/>
    <x v="4"/>
    <x v="29"/>
    <x v="1"/>
    <n v="1545297.29"/>
    <n v="123789.99"/>
  </r>
  <r>
    <x v="7"/>
    <x v="1"/>
    <x v="10"/>
    <x v="0"/>
    <x v="1"/>
    <x v="4"/>
    <x v="19"/>
    <x v="0"/>
    <n v="2094.1"/>
    <n v="530"/>
  </r>
  <r>
    <x v="7"/>
    <x v="1"/>
    <x v="10"/>
    <x v="0"/>
    <x v="1"/>
    <x v="4"/>
    <x v="19"/>
    <x v="1"/>
    <n v="4452959.03"/>
    <n v="766900.98"/>
  </r>
  <r>
    <x v="7"/>
    <x v="1"/>
    <x v="10"/>
    <x v="0"/>
    <x v="1"/>
    <x v="4"/>
    <x v="3"/>
    <x v="0"/>
    <n v="32631.279999999999"/>
    <n v="8578"/>
  </r>
  <r>
    <x v="7"/>
    <x v="1"/>
    <x v="10"/>
    <x v="0"/>
    <x v="1"/>
    <x v="4"/>
    <x v="3"/>
    <x v="1"/>
    <n v="30974045.199999999"/>
    <n v="5626027.54"/>
  </r>
  <r>
    <x v="7"/>
    <x v="1"/>
    <x v="10"/>
    <x v="0"/>
    <x v="1"/>
    <x v="4"/>
    <x v="44"/>
    <x v="1"/>
    <n v="119917.53"/>
    <n v="0"/>
  </r>
  <r>
    <x v="7"/>
    <x v="1"/>
    <x v="10"/>
    <x v="0"/>
    <x v="2"/>
    <x v="5"/>
    <x v="0"/>
    <x v="0"/>
    <n v="1219.4100000000001"/>
    <n v="19.32"/>
  </r>
  <r>
    <x v="7"/>
    <x v="1"/>
    <x v="10"/>
    <x v="0"/>
    <x v="2"/>
    <x v="5"/>
    <x v="0"/>
    <x v="1"/>
    <n v="3766116.66"/>
    <n v="495663.76"/>
  </r>
  <r>
    <x v="7"/>
    <x v="1"/>
    <x v="10"/>
    <x v="0"/>
    <x v="2"/>
    <x v="5"/>
    <x v="54"/>
    <x v="0"/>
    <n v="113012.59"/>
    <n v="4170"/>
  </r>
  <r>
    <x v="7"/>
    <x v="1"/>
    <x v="10"/>
    <x v="0"/>
    <x v="2"/>
    <x v="5"/>
    <x v="54"/>
    <x v="1"/>
    <n v="19948816.739999998"/>
    <n v="1117370.6000000001"/>
  </r>
  <r>
    <x v="7"/>
    <x v="1"/>
    <x v="10"/>
    <x v="0"/>
    <x v="2"/>
    <x v="5"/>
    <x v="4"/>
    <x v="1"/>
    <n v="2127529.02"/>
    <n v="437859.16"/>
  </r>
  <r>
    <x v="7"/>
    <x v="1"/>
    <x v="10"/>
    <x v="0"/>
    <x v="2"/>
    <x v="5"/>
    <x v="13"/>
    <x v="1"/>
    <n v="661229.18000000005"/>
    <n v="47316.94"/>
  </r>
  <r>
    <x v="7"/>
    <x v="1"/>
    <x v="10"/>
    <x v="0"/>
    <x v="2"/>
    <x v="5"/>
    <x v="5"/>
    <x v="1"/>
    <n v="475945.89"/>
    <n v="121602.6"/>
  </r>
  <r>
    <x v="7"/>
    <x v="1"/>
    <x v="10"/>
    <x v="0"/>
    <x v="2"/>
    <x v="5"/>
    <x v="32"/>
    <x v="0"/>
    <n v="7554.93"/>
    <n v="72"/>
  </r>
  <r>
    <x v="7"/>
    <x v="1"/>
    <x v="10"/>
    <x v="0"/>
    <x v="2"/>
    <x v="5"/>
    <x v="32"/>
    <x v="1"/>
    <n v="10141115.800000001"/>
    <n v="4353602.58"/>
  </r>
  <r>
    <x v="7"/>
    <x v="1"/>
    <x v="10"/>
    <x v="0"/>
    <x v="2"/>
    <x v="5"/>
    <x v="6"/>
    <x v="0"/>
    <n v="555132.94999999995"/>
    <n v="36383.199999999997"/>
  </r>
  <r>
    <x v="7"/>
    <x v="1"/>
    <x v="10"/>
    <x v="0"/>
    <x v="2"/>
    <x v="5"/>
    <x v="6"/>
    <x v="1"/>
    <n v="5221645.47"/>
    <n v="2097911.6"/>
  </r>
  <r>
    <x v="7"/>
    <x v="1"/>
    <x v="10"/>
    <x v="0"/>
    <x v="2"/>
    <x v="5"/>
    <x v="21"/>
    <x v="0"/>
    <n v="13386.3"/>
    <n v="1125"/>
  </r>
  <r>
    <x v="7"/>
    <x v="1"/>
    <x v="10"/>
    <x v="0"/>
    <x v="2"/>
    <x v="5"/>
    <x v="16"/>
    <x v="0"/>
    <n v="366002.64"/>
    <n v="40461"/>
  </r>
  <r>
    <x v="7"/>
    <x v="1"/>
    <x v="10"/>
    <x v="0"/>
    <x v="2"/>
    <x v="5"/>
    <x v="16"/>
    <x v="1"/>
    <n v="14978389.26"/>
    <n v="4444951.38"/>
  </r>
  <r>
    <x v="7"/>
    <x v="1"/>
    <x v="10"/>
    <x v="0"/>
    <x v="2"/>
    <x v="5"/>
    <x v="17"/>
    <x v="1"/>
    <n v="22030971.390000001"/>
    <n v="5664073.7300000004"/>
  </r>
  <r>
    <x v="7"/>
    <x v="1"/>
    <x v="10"/>
    <x v="0"/>
    <x v="2"/>
    <x v="5"/>
    <x v="45"/>
    <x v="1"/>
    <n v="36341.15"/>
    <n v="0"/>
  </r>
  <r>
    <x v="7"/>
    <x v="1"/>
    <x v="10"/>
    <x v="0"/>
    <x v="2"/>
    <x v="5"/>
    <x v="66"/>
    <x v="1"/>
    <n v="10490452.42"/>
    <n v="2603759.59"/>
  </r>
  <r>
    <x v="7"/>
    <x v="1"/>
    <x v="10"/>
    <x v="0"/>
    <x v="2"/>
    <x v="5"/>
    <x v="23"/>
    <x v="1"/>
    <n v="44617.48"/>
    <n v="16500"/>
  </r>
  <r>
    <x v="7"/>
    <x v="1"/>
    <x v="10"/>
    <x v="0"/>
    <x v="2"/>
    <x v="5"/>
    <x v="34"/>
    <x v="1"/>
    <n v="486798.23"/>
    <n v="260154.08"/>
  </r>
  <r>
    <x v="7"/>
    <x v="1"/>
    <x v="10"/>
    <x v="0"/>
    <x v="2"/>
    <x v="5"/>
    <x v="58"/>
    <x v="1"/>
    <n v="29327.24"/>
    <n v="0"/>
  </r>
  <r>
    <x v="7"/>
    <x v="1"/>
    <x v="10"/>
    <x v="0"/>
    <x v="2"/>
    <x v="5"/>
    <x v="7"/>
    <x v="1"/>
    <n v="541349.88"/>
    <n v="69223.399999999994"/>
  </r>
  <r>
    <x v="7"/>
    <x v="1"/>
    <x v="10"/>
    <x v="0"/>
    <x v="2"/>
    <x v="5"/>
    <x v="59"/>
    <x v="1"/>
    <n v="183479.06"/>
    <n v="0"/>
  </r>
  <r>
    <x v="7"/>
    <x v="1"/>
    <x v="10"/>
    <x v="0"/>
    <x v="2"/>
    <x v="5"/>
    <x v="10"/>
    <x v="1"/>
    <n v="11963594.73"/>
    <n v="2269533.94"/>
  </r>
  <r>
    <x v="7"/>
    <x v="1"/>
    <x v="10"/>
    <x v="0"/>
    <x v="2"/>
    <x v="5"/>
    <x v="18"/>
    <x v="1"/>
    <n v="1535229.71"/>
    <n v="171037.61"/>
  </r>
  <r>
    <x v="7"/>
    <x v="1"/>
    <x v="10"/>
    <x v="0"/>
    <x v="2"/>
    <x v="5"/>
    <x v="86"/>
    <x v="1"/>
    <n v="3816.59"/>
    <n v="0"/>
  </r>
  <r>
    <x v="7"/>
    <x v="1"/>
    <x v="10"/>
    <x v="0"/>
    <x v="2"/>
    <x v="5"/>
    <x v="11"/>
    <x v="1"/>
    <n v="1108796.46"/>
    <n v="392764.34"/>
  </r>
  <r>
    <x v="7"/>
    <x v="1"/>
    <x v="10"/>
    <x v="0"/>
    <x v="2"/>
    <x v="5"/>
    <x v="105"/>
    <x v="1"/>
    <n v="5994523.2300000004"/>
    <n v="2995857.3"/>
  </r>
  <r>
    <x v="7"/>
    <x v="1"/>
    <x v="10"/>
    <x v="0"/>
    <x v="2"/>
    <x v="5"/>
    <x v="24"/>
    <x v="1"/>
    <n v="438608.66"/>
    <n v="325360.39"/>
  </r>
  <r>
    <x v="7"/>
    <x v="1"/>
    <x v="10"/>
    <x v="0"/>
    <x v="2"/>
    <x v="5"/>
    <x v="67"/>
    <x v="1"/>
    <n v="6269228.21"/>
    <n v="2577412.16"/>
  </r>
  <r>
    <x v="7"/>
    <x v="1"/>
    <x v="10"/>
    <x v="0"/>
    <x v="2"/>
    <x v="5"/>
    <x v="8"/>
    <x v="1"/>
    <n v="25372838.239999998"/>
    <n v="4860825.4400000004"/>
  </r>
  <r>
    <x v="7"/>
    <x v="1"/>
    <x v="10"/>
    <x v="0"/>
    <x v="2"/>
    <x v="5"/>
    <x v="2"/>
    <x v="0"/>
    <n v="1182321.48"/>
    <n v="79465.399999999994"/>
  </r>
  <r>
    <x v="7"/>
    <x v="1"/>
    <x v="10"/>
    <x v="0"/>
    <x v="2"/>
    <x v="5"/>
    <x v="2"/>
    <x v="1"/>
    <n v="234481670.46000001"/>
    <n v="44073391.109999999"/>
  </r>
  <r>
    <x v="7"/>
    <x v="1"/>
    <x v="10"/>
    <x v="0"/>
    <x v="2"/>
    <x v="5"/>
    <x v="60"/>
    <x v="1"/>
    <n v="533601.65"/>
    <n v="136678.24"/>
  </r>
  <r>
    <x v="7"/>
    <x v="1"/>
    <x v="10"/>
    <x v="0"/>
    <x v="2"/>
    <x v="5"/>
    <x v="30"/>
    <x v="1"/>
    <n v="811906.12"/>
    <n v="716522.4"/>
  </r>
  <r>
    <x v="7"/>
    <x v="1"/>
    <x v="10"/>
    <x v="0"/>
    <x v="2"/>
    <x v="5"/>
    <x v="50"/>
    <x v="1"/>
    <n v="3762.37"/>
    <n v="0"/>
  </r>
  <r>
    <x v="7"/>
    <x v="1"/>
    <x v="10"/>
    <x v="0"/>
    <x v="2"/>
    <x v="5"/>
    <x v="25"/>
    <x v="1"/>
    <n v="539855.74"/>
    <n v="217220.14"/>
  </r>
  <r>
    <x v="7"/>
    <x v="1"/>
    <x v="10"/>
    <x v="0"/>
    <x v="2"/>
    <x v="5"/>
    <x v="38"/>
    <x v="1"/>
    <n v="768584.97"/>
    <n v="183015"/>
  </r>
  <r>
    <x v="7"/>
    <x v="1"/>
    <x v="10"/>
    <x v="0"/>
    <x v="2"/>
    <x v="5"/>
    <x v="101"/>
    <x v="1"/>
    <n v="930451.83"/>
    <n v="323099.36"/>
  </r>
  <r>
    <x v="7"/>
    <x v="1"/>
    <x v="10"/>
    <x v="0"/>
    <x v="2"/>
    <x v="5"/>
    <x v="98"/>
    <x v="0"/>
    <n v="1860.92"/>
    <n v="216"/>
  </r>
  <r>
    <x v="7"/>
    <x v="1"/>
    <x v="10"/>
    <x v="0"/>
    <x v="2"/>
    <x v="5"/>
    <x v="98"/>
    <x v="1"/>
    <n v="978532.06"/>
    <n v="154648.28"/>
  </r>
  <r>
    <x v="7"/>
    <x v="1"/>
    <x v="10"/>
    <x v="0"/>
    <x v="2"/>
    <x v="5"/>
    <x v="12"/>
    <x v="0"/>
    <n v="49117.69"/>
    <n v="13818"/>
  </r>
  <r>
    <x v="7"/>
    <x v="1"/>
    <x v="10"/>
    <x v="0"/>
    <x v="2"/>
    <x v="5"/>
    <x v="12"/>
    <x v="1"/>
    <n v="20400725.109999999"/>
    <n v="7966310.2599999998"/>
  </r>
  <r>
    <x v="7"/>
    <x v="1"/>
    <x v="10"/>
    <x v="0"/>
    <x v="2"/>
    <x v="5"/>
    <x v="62"/>
    <x v="1"/>
    <n v="302676.15999999997"/>
    <n v="79919.179999999993"/>
  </r>
  <r>
    <x v="7"/>
    <x v="1"/>
    <x v="10"/>
    <x v="0"/>
    <x v="2"/>
    <x v="5"/>
    <x v="28"/>
    <x v="0"/>
    <n v="1123.5899999999999"/>
    <n v="2.5"/>
  </r>
  <r>
    <x v="7"/>
    <x v="1"/>
    <x v="10"/>
    <x v="0"/>
    <x v="2"/>
    <x v="5"/>
    <x v="29"/>
    <x v="1"/>
    <n v="1192141.6200000001"/>
    <n v="242383.2"/>
  </r>
  <r>
    <x v="7"/>
    <x v="1"/>
    <x v="10"/>
    <x v="0"/>
    <x v="2"/>
    <x v="5"/>
    <x v="19"/>
    <x v="0"/>
    <n v="3572.63"/>
    <n v="1860"/>
  </r>
  <r>
    <x v="7"/>
    <x v="1"/>
    <x v="10"/>
    <x v="0"/>
    <x v="2"/>
    <x v="5"/>
    <x v="19"/>
    <x v="1"/>
    <n v="520912.45"/>
    <n v="122498.51"/>
  </r>
  <r>
    <x v="7"/>
    <x v="1"/>
    <x v="10"/>
    <x v="0"/>
    <x v="2"/>
    <x v="5"/>
    <x v="63"/>
    <x v="1"/>
    <n v="1845.01"/>
    <n v="0"/>
  </r>
  <r>
    <x v="7"/>
    <x v="1"/>
    <x v="10"/>
    <x v="0"/>
    <x v="2"/>
    <x v="5"/>
    <x v="20"/>
    <x v="0"/>
    <n v="1121.26"/>
    <n v="65"/>
  </r>
  <r>
    <x v="7"/>
    <x v="1"/>
    <x v="10"/>
    <x v="0"/>
    <x v="2"/>
    <x v="5"/>
    <x v="20"/>
    <x v="1"/>
    <n v="1589410.1"/>
    <n v="879928.06"/>
  </r>
  <r>
    <x v="7"/>
    <x v="1"/>
    <x v="10"/>
    <x v="0"/>
    <x v="2"/>
    <x v="5"/>
    <x v="3"/>
    <x v="0"/>
    <n v="1406056.51"/>
    <n v="38619.599999999999"/>
  </r>
  <r>
    <x v="7"/>
    <x v="1"/>
    <x v="10"/>
    <x v="0"/>
    <x v="2"/>
    <x v="5"/>
    <x v="3"/>
    <x v="1"/>
    <n v="51287677.229999997"/>
    <n v="7186149.3799999999"/>
  </r>
  <r>
    <x v="7"/>
    <x v="1"/>
    <x v="10"/>
    <x v="0"/>
    <x v="2"/>
    <x v="5"/>
    <x v="44"/>
    <x v="1"/>
    <n v="3980502.7"/>
    <n v="2631150.84"/>
  </r>
  <r>
    <x v="7"/>
    <x v="1"/>
    <x v="10"/>
    <x v="0"/>
    <x v="2"/>
    <x v="6"/>
    <x v="0"/>
    <x v="1"/>
    <n v="1321956.3"/>
    <n v="175105.76"/>
  </r>
  <r>
    <x v="7"/>
    <x v="1"/>
    <x v="10"/>
    <x v="0"/>
    <x v="2"/>
    <x v="6"/>
    <x v="48"/>
    <x v="1"/>
    <n v="247804.79999999999"/>
    <n v="15631.1"/>
  </r>
  <r>
    <x v="7"/>
    <x v="1"/>
    <x v="10"/>
    <x v="0"/>
    <x v="2"/>
    <x v="6"/>
    <x v="4"/>
    <x v="1"/>
    <n v="1154083"/>
    <n v="121603.68"/>
  </r>
  <r>
    <x v="7"/>
    <x v="1"/>
    <x v="10"/>
    <x v="0"/>
    <x v="2"/>
    <x v="6"/>
    <x v="5"/>
    <x v="1"/>
    <n v="1215134.24"/>
    <n v="27462"/>
  </r>
  <r>
    <x v="7"/>
    <x v="1"/>
    <x v="10"/>
    <x v="0"/>
    <x v="2"/>
    <x v="6"/>
    <x v="6"/>
    <x v="1"/>
    <n v="9032460.7599999998"/>
    <n v="2741841.43"/>
  </r>
  <r>
    <x v="7"/>
    <x v="1"/>
    <x v="10"/>
    <x v="0"/>
    <x v="2"/>
    <x v="6"/>
    <x v="15"/>
    <x v="1"/>
    <n v="212164.81"/>
    <n v="50637.16"/>
  </r>
  <r>
    <x v="7"/>
    <x v="1"/>
    <x v="10"/>
    <x v="0"/>
    <x v="2"/>
    <x v="6"/>
    <x v="16"/>
    <x v="0"/>
    <n v="9821.98"/>
    <n v="3836.75"/>
  </r>
  <r>
    <x v="7"/>
    <x v="1"/>
    <x v="10"/>
    <x v="0"/>
    <x v="2"/>
    <x v="6"/>
    <x v="16"/>
    <x v="1"/>
    <n v="8789609.3800000008"/>
    <n v="1052809.3"/>
  </r>
  <r>
    <x v="7"/>
    <x v="1"/>
    <x v="10"/>
    <x v="0"/>
    <x v="2"/>
    <x v="6"/>
    <x v="22"/>
    <x v="1"/>
    <n v="13008.67"/>
    <n v="0"/>
  </r>
  <r>
    <x v="7"/>
    <x v="1"/>
    <x v="10"/>
    <x v="0"/>
    <x v="2"/>
    <x v="6"/>
    <x v="23"/>
    <x v="0"/>
    <n v="18903.59"/>
    <n v="2683"/>
  </r>
  <r>
    <x v="7"/>
    <x v="1"/>
    <x v="10"/>
    <x v="0"/>
    <x v="2"/>
    <x v="6"/>
    <x v="23"/>
    <x v="1"/>
    <n v="8028995.8200000003"/>
    <n v="1303988.96"/>
  </r>
  <r>
    <x v="7"/>
    <x v="1"/>
    <x v="10"/>
    <x v="0"/>
    <x v="2"/>
    <x v="6"/>
    <x v="58"/>
    <x v="1"/>
    <n v="12050.88"/>
    <n v="22290"/>
  </r>
  <r>
    <x v="7"/>
    <x v="1"/>
    <x v="10"/>
    <x v="0"/>
    <x v="2"/>
    <x v="6"/>
    <x v="7"/>
    <x v="0"/>
    <n v="7945.03"/>
    <n v="811"/>
  </r>
  <r>
    <x v="7"/>
    <x v="1"/>
    <x v="10"/>
    <x v="0"/>
    <x v="2"/>
    <x v="6"/>
    <x v="7"/>
    <x v="1"/>
    <n v="3038715.71"/>
    <n v="482429.5"/>
  </r>
  <r>
    <x v="7"/>
    <x v="1"/>
    <x v="10"/>
    <x v="0"/>
    <x v="2"/>
    <x v="6"/>
    <x v="10"/>
    <x v="1"/>
    <n v="230261.25"/>
    <n v="185719.84"/>
  </r>
  <r>
    <x v="7"/>
    <x v="1"/>
    <x v="10"/>
    <x v="0"/>
    <x v="2"/>
    <x v="6"/>
    <x v="86"/>
    <x v="1"/>
    <n v="2116.19"/>
    <n v="0"/>
  </r>
  <r>
    <x v="7"/>
    <x v="1"/>
    <x v="10"/>
    <x v="0"/>
    <x v="2"/>
    <x v="6"/>
    <x v="24"/>
    <x v="1"/>
    <n v="780334.24"/>
    <n v="77725.8"/>
  </r>
  <r>
    <x v="7"/>
    <x v="1"/>
    <x v="10"/>
    <x v="0"/>
    <x v="2"/>
    <x v="6"/>
    <x v="129"/>
    <x v="1"/>
    <n v="19620.8"/>
    <n v="0"/>
  </r>
  <r>
    <x v="7"/>
    <x v="1"/>
    <x v="10"/>
    <x v="0"/>
    <x v="2"/>
    <x v="6"/>
    <x v="8"/>
    <x v="1"/>
    <n v="770976.75"/>
    <n v="76390"/>
  </r>
  <r>
    <x v="7"/>
    <x v="1"/>
    <x v="10"/>
    <x v="0"/>
    <x v="2"/>
    <x v="6"/>
    <x v="2"/>
    <x v="0"/>
    <n v="42699.66"/>
    <n v="3069"/>
  </r>
  <r>
    <x v="7"/>
    <x v="1"/>
    <x v="10"/>
    <x v="0"/>
    <x v="2"/>
    <x v="6"/>
    <x v="2"/>
    <x v="1"/>
    <n v="204352633.13999999"/>
    <n v="27798510.239999998"/>
  </r>
  <r>
    <x v="7"/>
    <x v="1"/>
    <x v="10"/>
    <x v="0"/>
    <x v="2"/>
    <x v="6"/>
    <x v="50"/>
    <x v="1"/>
    <n v="177751.07"/>
    <n v="25522"/>
  </r>
  <r>
    <x v="7"/>
    <x v="1"/>
    <x v="10"/>
    <x v="0"/>
    <x v="2"/>
    <x v="6"/>
    <x v="25"/>
    <x v="1"/>
    <n v="6112.58"/>
    <n v="0"/>
  </r>
  <r>
    <x v="7"/>
    <x v="1"/>
    <x v="10"/>
    <x v="0"/>
    <x v="2"/>
    <x v="6"/>
    <x v="26"/>
    <x v="1"/>
    <n v="365951"/>
    <n v="38249.300000000003"/>
  </r>
  <r>
    <x v="7"/>
    <x v="1"/>
    <x v="10"/>
    <x v="0"/>
    <x v="2"/>
    <x v="6"/>
    <x v="63"/>
    <x v="1"/>
    <n v="281209.71999999997"/>
    <n v="32660"/>
  </r>
  <r>
    <x v="7"/>
    <x v="1"/>
    <x v="10"/>
    <x v="0"/>
    <x v="2"/>
    <x v="6"/>
    <x v="20"/>
    <x v="1"/>
    <n v="889346.12"/>
    <n v="155327.39000000001"/>
  </r>
  <r>
    <x v="7"/>
    <x v="1"/>
    <x v="10"/>
    <x v="0"/>
    <x v="2"/>
    <x v="6"/>
    <x v="3"/>
    <x v="0"/>
    <n v="5635.32"/>
    <n v="159.69999999999999"/>
  </r>
  <r>
    <x v="7"/>
    <x v="1"/>
    <x v="10"/>
    <x v="0"/>
    <x v="2"/>
    <x v="6"/>
    <x v="3"/>
    <x v="1"/>
    <n v="6390093.6100000003"/>
    <n v="1218148.33"/>
  </r>
  <r>
    <x v="7"/>
    <x v="1"/>
    <x v="10"/>
    <x v="0"/>
    <x v="2"/>
    <x v="7"/>
    <x v="0"/>
    <x v="1"/>
    <n v="701612.07"/>
    <n v="156731.70000000001"/>
  </r>
  <r>
    <x v="7"/>
    <x v="1"/>
    <x v="10"/>
    <x v="0"/>
    <x v="2"/>
    <x v="7"/>
    <x v="54"/>
    <x v="1"/>
    <n v="4386937.57"/>
    <n v="626606.01"/>
  </r>
  <r>
    <x v="7"/>
    <x v="1"/>
    <x v="10"/>
    <x v="0"/>
    <x v="2"/>
    <x v="7"/>
    <x v="4"/>
    <x v="0"/>
    <n v="1143.4000000000001"/>
    <n v="122.7"/>
  </r>
  <r>
    <x v="7"/>
    <x v="1"/>
    <x v="10"/>
    <x v="0"/>
    <x v="2"/>
    <x v="7"/>
    <x v="4"/>
    <x v="1"/>
    <n v="6953942.6100000003"/>
    <n v="1125546.5"/>
  </r>
  <r>
    <x v="7"/>
    <x v="1"/>
    <x v="10"/>
    <x v="0"/>
    <x v="2"/>
    <x v="7"/>
    <x v="56"/>
    <x v="1"/>
    <n v="5858643.1900000004"/>
    <n v="1362124.4"/>
  </r>
  <r>
    <x v="7"/>
    <x v="1"/>
    <x v="10"/>
    <x v="0"/>
    <x v="2"/>
    <x v="7"/>
    <x v="5"/>
    <x v="1"/>
    <n v="531270.34"/>
    <n v="434223.35999999999"/>
  </r>
  <r>
    <x v="7"/>
    <x v="1"/>
    <x v="10"/>
    <x v="0"/>
    <x v="2"/>
    <x v="7"/>
    <x v="32"/>
    <x v="1"/>
    <n v="3316.14"/>
    <n v="0"/>
  </r>
  <r>
    <x v="7"/>
    <x v="1"/>
    <x v="10"/>
    <x v="0"/>
    <x v="2"/>
    <x v="7"/>
    <x v="135"/>
    <x v="1"/>
    <n v="20314293.460000001"/>
    <n v="2245242.5699999998"/>
  </r>
  <r>
    <x v="7"/>
    <x v="1"/>
    <x v="10"/>
    <x v="0"/>
    <x v="2"/>
    <x v="7"/>
    <x v="6"/>
    <x v="0"/>
    <n v="13216.07"/>
    <n v="464.5"/>
  </r>
  <r>
    <x v="7"/>
    <x v="1"/>
    <x v="10"/>
    <x v="0"/>
    <x v="2"/>
    <x v="7"/>
    <x v="6"/>
    <x v="1"/>
    <n v="35253826.469999999"/>
    <n v="3677094.11"/>
  </r>
  <r>
    <x v="7"/>
    <x v="1"/>
    <x v="10"/>
    <x v="0"/>
    <x v="2"/>
    <x v="7"/>
    <x v="57"/>
    <x v="1"/>
    <n v="28431.89"/>
    <n v="13358"/>
  </r>
  <r>
    <x v="7"/>
    <x v="1"/>
    <x v="10"/>
    <x v="0"/>
    <x v="2"/>
    <x v="7"/>
    <x v="16"/>
    <x v="0"/>
    <n v="4984094.91"/>
    <n v="432547.23"/>
  </r>
  <r>
    <x v="7"/>
    <x v="1"/>
    <x v="10"/>
    <x v="0"/>
    <x v="2"/>
    <x v="7"/>
    <x v="16"/>
    <x v="1"/>
    <n v="43065898.170000002"/>
    <n v="3107525.9"/>
  </r>
  <r>
    <x v="7"/>
    <x v="1"/>
    <x v="10"/>
    <x v="0"/>
    <x v="2"/>
    <x v="7"/>
    <x v="17"/>
    <x v="0"/>
    <n v="71091"/>
    <n v="6182"/>
  </r>
  <r>
    <x v="7"/>
    <x v="1"/>
    <x v="10"/>
    <x v="0"/>
    <x v="2"/>
    <x v="7"/>
    <x v="17"/>
    <x v="1"/>
    <n v="25071039.850000001"/>
    <n v="2627571.23"/>
  </r>
  <r>
    <x v="7"/>
    <x v="1"/>
    <x v="10"/>
    <x v="0"/>
    <x v="2"/>
    <x v="7"/>
    <x v="22"/>
    <x v="0"/>
    <n v="8980.8799999999992"/>
    <n v="862"/>
  </r>
  <r>
    <x v="7"/>
    <x v="1"/>
    <x v="10"/>
    <x v="0"/>
    <x v="2"/>
    <x v="7"/>
    <x v="22"/>
    <x v="1"/>
    <n v="24592568.649999999"/>
    <n v="3278684.47"/>
  </r>
  <r>
    <x v="7"/>
    <x v="1"/>
    <x v="10"/>
    <x v="0"/>
    <x v="2"/>
    <x v="7"/>
    <x v="66"/>
    <x v="1"/>
    <n v="107937.61"/>
    <n v="15297"/>
  </r>
  <r>
    <x v="7"/>
    <x v="1"/>
    <x v="10"/>
    <x v="0"/>
    <x v="2"/>
    <x v="7"/>
    <x v="23"/>
    <x v="1"/>
    <n v="16610.150000000001"/>
    <n v="0"/>
  </r>
  <r>
    <x v="7"/>
    <x v="1"/>
    <x v="10"/>
    <x v="0"/>
    <x v="2"/>
    <x v="7"/>
    <x v="58"/>
    <x v="1"/>
    <n v="1200"/>
    <n v="0"/>
  </r>
  <r>
    <x v="7"/>
    <x v="1"/>
    <x v="10"/>
    <x v="0"/>
    <x v="2"/>
    <x v="7"/>
    <x v="7"/>
    <x v="1"/>
    <n v="6400650.2300000004"/>
    <n v="1478712.22"/>
  </r>
  <r>
    <x v="7"/>
    <x v="1"/>
    <x v="10"/>
    <x v="0"/>
    <x v="2"/>
    <x v="7"/>
    <x v="10"/>
    <x v="0"/>
    <n v="201181.73"/>
    <n v="25488.32"/>
  </r>
  <r>
    <x v="7"/>
    <x v="1"/>
    <x v="10"/>
    <x v="0"/>
    <x v="2"/>
    <x v="7"/>
    <x v="10"/>
    <x v="1"/>
    <n v="69251044.420000002"/>
    <n v="5832048.5800000001"/>
  </r>
  <r>
    <x v="7"/>
    <x v="1"/>
    <x v="10"/>
    <x v="0"/>
    <x v="2"/>
    <x v="7"/>
    <x v="114"/>
    <x v="1"/>
    <n v="63442.18"/>
    <n v="31268.54"/>
  </r>
  <r>
    <x v="7"/>
    <x v="1"/>
    <x v="10"/>
    <x v="0"/>
    <x v="2"/>
    <x v="7"/>
    <x v="105"/>
    <x v="1"/>
    <n v="726381.57"/>
    <n v="142027.9"/>
  </r>
  <r>
    <x v="7"/>
    <x v="1"/>
    <x v="10"/>
    <x v="0"/>
    <x v="2"/>
    <x v="7"/>
    <x v="8"/>
    <x v="0"/>
    <n v="36533.68"/>
    <n v="4640"/>
  </r>
  <r>
    <x v="7"/>
    <x v="1"/>
    <x v="10"/>
    <x v="0"/>
    <x v="2"/>
    <x v="7"/>
    <x v="8"/>
    <x v="1"/>
    <n v="31049914.670000002"/>
    <n v="3924923.11"/>
  </r>
  <r>
    <x v="7"/>
    <x v="1"/>
    <x v="10"/>
    <x v="0"/>
    <x v="2"/>
    <x v="7"/>
    <x v="2"/>
    <x v="0"/>
    <n v="1456213.11"/>
    <n v="266722.57"/>
  </r>
  <r>
    <x v="7"/>
    <x v="1"/>
    <x v="10"/>
    <x v="0"/>
    <x v="2"/>
    <x v="7"/>
    <x v="2"/>
    <x v="1"/>
    <n v="213148427.59"/>
    <n v="35160331.799999997"/>
  </r>
  <r>
    <x v="7"/>
    <x v="1"/>
    <x v="10"/>
    <x v="0"/>
    <x v="2"/>
    <x v="7"/>
    <x v="60"/>
    <x v="1"/>
    <n v="206053.8"/>
    <n v="41457"/>
  </r>
  <r>
    <x v="7"/>
    <x v="1"/>
    <x v="10"/>
    <x v="0"/>
    <x v="2"/>
    <x v="7"/>
    <x v="30"/>
    <x v="1"/>
    <n v="2076380.34"/>
    <n v="44670.15"/>
  </r>
  <r>
    <x v="7"/>
    <x v="1"/>
    <x v="10"/>
    <x v="0"/>
    <x v="2"/>
    <x v="7"/>
    <x v="25"/>
    <x v="1"/>
    <n v="3490.89"/>
    <n v="11191.32"/>
  </r>
  <r>
    <x v="7"/>
    <x v="1"/>
    <x v="10"/>
    <x v="0"/>
    <x v="2"/>
    <x v="7"/>
    <x v="38"/>
    <x v="1"/>
    <n v="8073186.7599999998"/>
    <n v="520487.21"/>
  </r>
  <r>
    <x v="7"/>
    <x v="1"/>
    <x v="10"/>
    <x v="0"/>
    <x v="2"/>
    <x v="7"/>
    <x v="101"/>
    <x v="0"/>
    <n v="24067.97"/>
    <n v="2220"/>
  </r>
  <r>
    <x v="7"/>
    <x v="1"/>
    <x v="10"/>
    <x v="0"/>
    <x v="2"/>
    <x v="7"/>
    <x v="101"/>
    <x v="1"/>
    <n v="15058.25"/>
    <n v="10021.85"/>
  </r>
  <r>
    <x v="7"/>
    <x v="1"/>
    <x v="10"/>
    <x v="0"/>
    <x v="2"/>
    <x v="7"/>
    <x v="81"/>
    <x v="1"/>
    <n v="42304.76"/>
    <n v="13301"/>
  </r>
  <r>
    <x v="7"/>
    <x v="1"/>
    <x v="10"/>
    <x v="0"/>
    <x v="2"/>
    <x v="7"/>
    <x v="113"/>
    <x v="0"/>
    <n v="34672.22"/>
    <n v="2729.1"/>
  </r>
  <r>
    <x v="7"/>
    <x v="1"/>
    <x v="10"/>
    <x v="0"/>
    <x v="2"/>
    <x v="7"/>
    <x v="113"/>
    <x v="1"/>
    <n v="1165235.8899999999"/>
    <n v="727974.27"/>
  </r>
  <r>
    <x v="7"/>
    <x v="1"/>
    <x v="10"/>
    <x v="0"/>
    <x v="2"/>
    <x v="7"/>
    <x v="12"/>
    <x v="0"/>
    <n v="43840.63"/>
    <n v="2692.04"/>
  </r>
  <r>
    <x v="7"/>
    <x v="1"/>
    <x v="10"/>
    <x v="0"/>
    <x v="2"/>
    <x v="7"/>
    <x v="12"/>
    <x v="1"/>
    <n v="10172361.18"/>
    <n v="374992.92"/>
  </r>
  <r>
    <x v="7"/>
    <x v="1"/>
    <x v="10"/>
    <x v="0"/>
    <x v="2"/>
    <x v="7"/>
    <x v="62"/>
    <x v="1"/>
    <n v="45766.29"/>
    <n v="0"/>
  </r>
  <r>
    <x v="7"/>
    <x v="1"/>
    <x v="10"/>
    <x v="0"/>
    <x v="2"/>
    <x v="7"/>
    <x v="28"/>
    <x v="0"/>
    <n v="29995.41"/>
    <n v="517.4"/>
  </r>
  <r>
    <x v="7"/>
    <x v="1"/>
    <x v="10"/>
    <x v="0"/>
    <x v="2"/>
    <x v="7"/>
    <x v="28"/>
    <x v="1"/>
    <n v="6736334.79"/>
    <n v="278745.59000000003"/>
  </r>
  <r>
    <x v="7"/>
    <x v="1"/>
    <x v="10"/>
    <x v="0"/>
    <x v="2"/>
    <x v="7"/>
    <x v="20"/>
    <x v="0"/>
    <n v="70790.73"/>
    <n v="5334"/>
  </r>
  <r>
    <x v="7"/>
    <x v="1"/>
    <x v="10"/>
    <x v="0"/>
    <x v="2"/>
    <x v="7"/>
    <x v="20"/>
    <x v="1"/>
    <n v="22863111.68"/>
    <n v="2170524.17"/>
  </r>
  <r>
    <x v="7"/>
    <x v="1"/>
    <x v="10"/>
    <x v="0"/>
    <x v="2"/>
    <x v="7"/>
    <x v="3"/>
    <x v="0"/>
    <n v="373902.45"/>
    <n v="50786.19"/>
  </r>
  <r>
    <x v="7"/>
    <x v="1"/>
    <x v="10"/>
    <x v="0"/>
    <x v="2"/>
    <x v="7"/>
    <x v="3"/>
    <x v="1"/>
    <n v="153143516.19"/>
    <n v="29320604.739999998"/>
  </r>
  <r>
    <x v="7"/>
    <x v="1"/>
    <x v="10"/>
    <x v="0"/>
    <x v="2"/>
    <x v="8"/>
    <x v="4"/>
    <x v="1"/>
    <n v="193322.27"/>
    <n v="15480"/>
  </r>
  <r>
    <x v="7"/>
    <x v="1"/>
    <x v="10"/>
    <x v="0"/>
    <x v="2"/>
    <x v="8"/>
    <x v="5"/>
    <x v="1"/>
    <n v="765272.96"/>
    <n v="146414.32"/>
  </r>
  <r>
    <x v="7"/>
    <x v="1"/>
    <x v="10"/>
    <x v="0"/>
    <x v="2"/>
    <x v="8"/>
    <x v="32"/>
    <x v="1"/>
    <n v="3793256.78"/>
    <n v="1034676.4"/>
  </r>
  <r>
    <x v="7"/>
    <x v="1"/>
    <x v="10"/>
    <x v="0"/>
    <x v="2"/>
    <x v="8"/>
    <x v="6"/>
    <x v="1"/>
    <n v="4573062.03"/>
    <n v="498639"/>
  </r>
  <r>
    <x v="7"/>
    <x v="1"/>
    <x v="10"/>
    <x v="0"/>
    <x v="2"/>
    <x v="8"/>
    <x v="16"/>
    <x v="0"/>
    <n v="104791.83"/>
    <n v="450"/>
  </r>
  <r>
    <x v="7"/>
    <x v="1"/>
    <x v="10"/>
    <x v="0"/>
    <x v="2"/>
    <x v="8"/>
    <x v="16"/>
    <x v="1"/>
    <n v="214271.89"/>
    <n v="14716"/>
  </r>
  <r>
    <x v="7"/>
    <x v="1"/>
    <x v="10"/>
    <x v="0"/>
    <x v="2"/>
    <x v="8"/>
    <x v="10"/>
    <x v="1"/>
    <n v="2085274.46"/>
    <n v="214165.6"/>
  </r>
  <r>
    <x v="7"/>
    <x v="1"/>
    <x v="10"/>
    <x v="0"/>
    <x v="2"/>
    <x v="8"/>
    <x v="18"/>
    <x v="1"/>
    <n v="39643.85"/>
    <n v="0"/>
  </r>
  <r>
    <x v="7"/>
    <x v="1"/>
    <x v="10"/>
    <x v="0"/>
    <x v="2"/>
    <x v="8"/>
    <x v="11"/>
    <x v="1"/>
    <n v="6492.03"/>
    <n v="0"/>
  </r>
  <r>
    <x v="7"/>
    <x v="1"/>
    <x v="10"/>
    <x v="0"/>
    <x v="2"/>
    <x v="8"/>
    <x v="24"/>
    <x v="1"/>
    <n v="12664.9"/>
    <n v="23059.200000000001"/>
  </r>
  <r>
    <x v="7"/>
    <x v="1"/>
    <x v="10"/>
    <x v="0"/>
    <x v="2"/>
    <x v="8"/>
    <x v="8"/>
    <x v="1"/>
    <n v="2955718.82"/>
    <n v="270025.2"/>
  </r>
  <r>
    <x v="7"/>
    <x v="1"/>
    <x v="10"/>
    <x v="0"/>
    <x v="2"/>
    <x v="8"/>
    <x v="2"/>
    <x v="1"/>
    <n v="13947.93"/>
    <n v="0"/>
  </r>
  <r>
    <x v="7"/>
    <x v="1"/>
    <x v="10"/>
    <x v="0"/>
    <x v="2"/>
    <x v="8"/>
    <x v="29"/>
    <x v="1"/>
    <n v="762897.13"/>
    <n v="501170.8"/>
  </r>
  <r>
    <x v="7"/>
    <x v="1"/>
    <x v="10"/>
    <x v="0"/>
    <x v="2"/>
    <x v="8"/>
    <x v="19"/>
    <x v="1"/>
    <n v="456392.09"/>
    <n v="266535.37"/>
  </r>
  <r>
    <x v="7"/>
    <x v="1"/>
    <x v="10"/>
    <x v="0"/>
    <x v="2"/>
    <x v="8"/>
    <x v="20"/>
    <x v="0"/>
    <n v="2564273.59"/>
    <n v="3743"/>
  </r>
  <r>
    <x v="7"/>
    <x v="1"/>
    <x v="10"/>
    <x v="0"/>
    <x v="2"/>
    <x v="8"/>
    <x v="3"/>
    <x v="0"/>
    <n v="1089973.55"/>
    <n v="4688.5"/>
  </r>
  <r>
    <x v="7"/>
    <x v="1"/>
    <x v="10"/>
    <x v="0"/>
    <x v="2"/>
    <x v="8"/>
    <x v="3"/>
    <x v="1"/>
    <n v="76958.37"/>
    <n v="12683"/>
  </r>
  <r>
    <x v="7"/>
    <x v="1"/>
    <x v="10"/>
    <x v="0"/>
    <x v="3"/>
    <x v="9"/>
    <x v="31"/>
    <x v="0"/>
    <n v="2092.34"/>
    <n v="0"/>
  </r>
  <r>
    <x v="7"/>
    <x v="1"/>
    <x v="10"/>
    <x v="0"/>
    <x v="3"/>
    <x v="9"/>
    <x v="31"/>
    <x v="1"/>
    <n v="5939790.6500000004"/>
    <n v="1143955.7"/>
  </r>
  <r>
    <x v="7"/>
    <x v="1"/>
    <x v="10"/>
    <x v="0"/>
    <x v="3"/>
    <x v="9"/>
    <x v="0"/>
    <x v="1"/>
    <n v="11491263.27"/>
    <n v="605472"/>
  </r>
  <r>
    <x v="7"/>
    <x v="1"/>
    <x v="10"/>
    <x v="0"/>
    <x v="3"/>
    <x v="9"/>
    <x v="48"/>
    <x v="1"/>
    <n v="1196340.07"/>
    <n v="157473.5"/>
  </r>
  <r>
    <x v="7"/>
    <x v="1"/>
    <x v="10"/>
    <x v="0"/>
    <x v="3"/>
    <x v="9"/>
    <x v="5"/>
    <x v="0"/>
    <n v="40083.629999999997"/>
    <n v="3620"/>
  </r>
  <r>
    <x v="7"/>
    <x v="1"/>
    <x v="10"/>
    <x v="0"/>
    <x v="3"/>
    <x v="9"/>
    <x v="5"/>
    <x v="1"/>
    <n v="319565.57"/>
    <n v="9288"/>
  </r>
  <r>
    <x v="7"/>
    <x v="1"/>
    <x v="10"/>
    <x v="0"/>
    <x v="3"/>
    <x v="9"/>
    <x v="32"/>
    <x v="0"/>
    <n v="71069.240000000005"/>
    <n v="5909"/>
  </r>
  <r>
    <x v="7"/>
    <x v="1"/>
    <x v="10"/>
    <x v="0"/>
    <x v="3"/>
    <x v="9"/>
    <x v="32"/>
    <x v="1"/>
    <n v="32372606.289999999"/>
    <n v="6492346.6399999997"/>
  </r>
  <r>
    <x v="7"/>
    <x v="1"/>
    <x v="10"/>
    <x v="0"/>
    <x v="3"/>
    <x v="9"/>
    <x v="73"/>
    <x v="0"/>
    <n v="1465.38"/>
    <n v="0"/>
  </r>
  <r>
    <x v="7"/>
    <x v="1"/>
    <x v="10"/>
    <x v="0"/>
    <x v="3"/>
    <x v="9"/>
    <x v="6"/>
    <x v="1"/>
    <n v="5569460.29"/>
    <n v="397527.71"/>
  </r>
  <r>
    <x v="7"/>
    <x v="1"/>
    <x v="10"/>
    <x v="0"/>
    <x v="3"/>
    <x v="9"/>
    <x v="15"/>
    <x v="0"/>
    <n v="53912.19"/>
    <n v="8495"/>
  </r>
  <r>
    <x v="7"/>
    <x v="1"/>
    <x v="10"/>
    <x v="0"/>
    <x v="3"/>
    <x v="9"/>
    <x v="15"/>
    <x v="1"/>
    <n v="294788.90000000002"/>
    <n v="31512.799999999999"/>
  </r>
  <r>
    <x v="7"/>
    <x v="1"/>
    <x v="10"/>
    <x v="0"/>
    <x v="3"/>
    <x v="9"/>
    <x v="21"/>
    <x v="1"/>
    <n v="4174659.18"/>
    <n v="7240030"/>
  </r>
  <r>
    <x v="7"/>
    <x v="1"/>
    <x v="10"/>
    <x v="0"/>
    <x v="3"/>
    <x v="9"/>
    <x v="16"/>
    <x v="0"/>
    <n v="3751.16"/>
    <n v="174"/>
  </r>
  <r>
    <x v="7"/>
    <x v="1"/>
    <x v="10"/>
    <x v="0"/>
    <x v="3"/>
    <x v="9"/>
    <x v="78"/>
    <x v="0"/>
    <n v="28288.46"/>
    <n v="176"/>
  </r>
  <r>
    <x v="7"/>
    <x v="1"/>
    <x v="10"/>
    <x v="0"/>
    <x v="3"/>
    <x v="9"/>
    <x v="53"/>
    <x v="0"/>
    <n v="2341.48"/>
    <n v="0"/>
  </r>
  <r>
    <x v="7"/>
    <x v="1"/>
    <x v="10"/>
    <x v="0"/>
    <x v="3"/>
    <x v="9"/>
    <x v="23"/>
    <x v="1"/>
    <n v="660811.39"/>
    <n v="85823.47"/>
  </r>
  <r>
    <x v="7"/>
    <x v="1"/>
    <x v="10"/>
    <x v="0"/>
    <x v="3"/>
    <x v="9"/>
    <x v="34"/>
    <x v="0"/>
    <n v="13560612.74"/>
    <n v="1013216.8"/>
  </r>
  <r>
    <x v="7"/>
    <x v="1"/>
    <x v="10"/>
    <x v="0"/>
    <x v="3"/>
    <x v="9"/>
    <x v="34"/>
    <x v="1"/>
    <n v="21610218.359999999"/>
    <n v="1832287.96"/>
  </r>
  <r>
    <x v="7"/>
    <x v="1"/>
    <x v="10"/>
    <x v="0"/>
    <x v="3"/>
    <x v="9"/>
    <x v="58"/>
    <x v="1"/>
    <n v="1326657.49"/>
    <n v="122380"/>
  </r>
  <r>
    <x v="7"/>
    <x v="1"/>
    <x v="10"/>
    <x v="0"/>
    <x v="3"/>
    <x v="9"/>
    <x v="10"/>
    <x v="1"/>
    <n v="91028.81"/>
    <n v="10152"/>
  </r>
  <r>
    <x v="7"/>
    <x v="1"/>
    <x v="10"/>
    <x v="0"/>
    <x v="3"/>
    <x v="9"/>
    <x v="18"/>
    <x v="0"/>
    <n v="2227552.92"/>
    <n v="21561"/>
  </r>
  <r>
    <x v="7"/>
    <x v="1"/>
    <x v="10"/>
    <x v="0"/>
    <x v="3"/>
    <x v="9"/>
    <x v="18"/>
    <x v="1"/>
    <n v="3345050.13"/>
    <n v="1423485.18"/>
  </r>
  <r>
    <x v="7"/>
    <x v="1"/>
    <x v="10"/>
    <x v="0"/>
    <x v="3"/>
    <x v="9"/>
    <x v="35"/>
    <x v="0"/>
    <n v="15057.98"/>
    <n v="910"/>
  </r>
  <r>
    <x v="7"/>
    <x v="1"/>
    <x v="10"/>
    <x v="0"/>
    <x v="3"/>
    <x v="9"/>
    <x v="35"/>
    <x v="1"/>
    <n v="360533.22"/>
    <n v="38700"/>
  </r>
  <r>
    <x v="7"/>
    <x v="1"/>
    <x v="10"/>
    <x v="0"/>
    <x v="3"/>
    <x v="9"/>
    <x v="11"/>
    <x v="0"/>
    <n v="89403.61"/>
    <n v="1588.6"/>
  </r>
  <r>
    <x v="7"/>
    <x v="1"/>
    <x v="10"/>
    <x v="0"/>
    <x v="3"/>
    <x v="9"/>
    <x v="11"/>
    <x v="1"/>
    <n v="1030159.7"/>
    <n v="260188.02"/>
  </r>
  <r>
    <x v="7"/>
    <x v="1"/>
    <x v="10"/>
    <x v="0"/>
    <x v="3"/>
    <x v="9"/>
    <x v="91"/>
    <x v="0"/>
    <n v="20854.349999999999"/>
    <n v="162"/>
  </r>
  <r>
    <x v="7"/>
    <x v="1"/>
    <x v="10"/>
    <x v="0"/>
    <x v="3"/>
    <x v="9"/>
    <x v="24"/>
    <x v="0"/>
    <n v="405487.35"/>
    <n v="31432"/>
  </r>
  <r>
    <x v="7"/>
    <x v="1"/>
    <x v="10"/>
    <x v="0"/>
    <x v="3"/>
    <x v="9"/>
    <x v="24"/>
    <x v="1"/>
    <n v="1926134.74"/>
    <n v="231030.54"/>
  </r>
  <r>
    <x v="7"/>
    <x v="1"/>
    <x v="10"/>
    <x v="0"/>
    <x v="3"/>
    <x v="9"/>
    <x v="102"/>
    <x v="0"/>
    <n v="5683.63"/>
    <n v="97.4"/>
  </r>
  <r>
    <x v="7"/>
    <x v="1"/>
    <x v="10"/>
    <x v="0"/>
    <x v="3"/>
    <x v="9"/>
    <x v="109"/>
    <x v="0"/>
    <n v="10897.43"/>
    <n v="597.64"/>
  </r>
  <r>
    <x v="7"/>
    <x v="1"/>
    <x v="10"/>
    <x v="0"/>
    <x v="3"/>
    <x v="9"/>
    <x v="100"/>
    <x v="1"/>
    <n v="39231.599999999999"/>
    <n v="0"/>
  </r>
  <r>
    <x v="7"/>
    <x v="1"/>
    <x v="10"/>
    <x v="0"/>
    <x v="3"/>
    <x v="9"/>
    <x v="67"/>
    <x v="1"/>
    <n v="285709.96999999997"/>
    <n v="363480"/>
  </r>
  <r>
    <x v="7"/>
    <x v="1"/>
    <x v="10"/>
    <x v="0"/>
    <x v="3"/>
    <x v="9"/>
    <x v="36"/>
    <x v="1"/>
    <n v="3255438.07"/>
    <n v="709909.1"/>
  </r>
  <r>
    <x v="7"/>
    <x v="1"/>
    <x v="10"/>
    <x v="0"/>
    <x v="3"/>
    <x v="9"/>
    <x v="37"/>
    <x v="1"/>
    <n v="8450101.9100000001"/>
    <n v="1690019.49"/>
  </r>
  <r>
    <x v="7"/>
    <x v="1"/>
    <x v="10"/>
    <x v="0"/>
    <x v="3"/>
    <x v="9"/>
    <x v="8"/>
    <x v="1"/>
    <n v="334120.48"/>
    <n v="73035"/>
  </r>
  <r>
    <x v="7"/>
    <x v="1"/>
    <x v="10"/>
    <x v="0"/>
    <x v="3"/>
    <x v="9"/>
    <x v="1"/>
    <x v="0"/>
    <n v="4298.25"/>
    <n v="0"/>
  </r>
  <r>
    <x v="7"/>
    <x v="1"/>
    <x v="10"/>
    <x v="0"/>
    <x v="3"/>
    <x v="9"/>
    <x v="2"/>
    <x v="0"/>
    <n v="67132544.040000007"/>
    <n v="7849550.54"/>
  </r>
  <r>
    <x v="7"/>
    <x v="1"/>
    <x v="10"/>
    <x v="0"/>
    <x v="3"/>
    <x v="9"/>
    <x v="2"/>
    <x v="1"/>
    <n v="60587718.030000001"/>
    <n v="10391123.59"/>
  </r>
  <r>
    <x v="7"/>
    <x v="1"/>
    <x v="10"/>
    <x v="0"/>
    <x v="3"/>
    <x v="9"/>
    <x v="215"/>
    <x v="1"/>
    <n v="45584.91"/>
    <n v="0"/>
  </r>
  <r>
    <x v="7"/>
    <x v="1"/>
    <x v="10"/>
    <x v="0"/>
    <x v="3"/>
    <x v="9"/>
    <x v="30"/>
    <x v="0"/>
    <n v="1390.41"/>
    <n v="28"/>
  </r>
  <r>
    <x v="7"/>
    <x v="1"/>
    <x v="10"/>
    <x v="0"/>
    <x v="3"/>
    <x v="9"/>
    <x v="30"/>
    <x v="1"/>
    <n v="38911873.5"/>
    <n v="2747550.87"/>
  </r>
  <r>
    <x v="7"/>
    <x v="1"/>
    <x v="10"/>
    <x v="0"/>
    <x v="3"/>
    <x v="9"/>
    <x v="9"/>
    <x v="0"/>
    <n v="12337.8"/>
    <n v="2463.1999999999998"/>
  </r>
  <r>
    <x v="7"/>
    <x v="1"/>
    <x v="10"/>
    <x v="0"/>
    <x v="3"/>
    <x v="9"/>
    <x v="25"/>
    <x v="0"/>
    <n v="49330.17"/>
    <n v="7168"/>
  </r>
  <r>
    <x v="7"/>
    <x v="1"/>
    <x v="10"/>
    <x v="0"/>
    <x v="3"/>
    <x v="9"/>
    <x v="25"/>
    <x v="1"/>
    <n v="4494384.1900000004"/>
    <n v="243757.97"/>
  </r>
  <r>
    <x v="7"/>
    <x v="1"/>
    <x v="10"/>
    <x v="0"/>
    <x v="3"/>
    <x v="9"/>
    <x v="38"/>
    <x v="1"/>
    <n v="4994016.08"/>
    <n v="681000"/>
  </r>
  <r>
    <x v="7"/>
    <x v="1"/>
    <x v="10"/>
    <x v="0"/>
    <x v="3"/>
    <x v="9"/>
    <x v="101"/>
    <x v="1"/>
    <n v="42515.64"/>
    <n v="10500"/>
  </r>
  <r>
    <x v="7"/>
    <x v="1"/>
    <x v="10"/>
    <x v="0"/>
    <x v="3"/>
    <x v="9"/>
    <x v="148"/>
    <x v="0"/>
    <n v="1014.51"/>
    <n v="0"/>
  </r>
  <r>
    <x v="7"/>
    <x v="1"/>
    <x v="10"/>
    <x v="0"/>
    <x v="3"/>
    <x v="9"/>
    <x v="46"/>
    <x v="1"/>
    <n v="56440.32"/>
    <n v="28439.89"/>
  </r>
  <r>
    <x v="7"/>
    <x v="1"/>
    <x v="10"/>
    <x v="0"/>
    <x v="3"/>
    <x v="9"/>
    <x v="81"/>
    <x v="1"/>
    <n v="747535.27"/>
    <n v="66210.600000000006"/>
  </r>
  <r>
    <x v="7"/>
    <x v="1"/>
    <x v="10"/>
    <x v="0"/>
    <x v="3"/>
    <x v="9"/>
    <x v="76"/>
    <x v="1"/>
    <n v="1443.99"/>
    <n v="8135"/>
  </r>
  <r>
    <x v="7"/>
    <x v="1"/>
    <x v="10"/>
    <x v="0"/>
    <x v="3"/>
    <x v="9"/>
    <x v="96"/>
    <x v="0"/>
    <n v="1053.71"/>
    <n v="118.2"/>
  </r>
  <r>
    <x v="7"/>
    <x v="1"/>
    <x v="10"/>
    <x v="0"/>
    <x v="3"/>
    <x v="9"/>
    <x v="26"/>
    <x v="0"/>
    <n v="1141388.3400000001"/>
    <n v="54980"/>
  </r>
  <r>
    <x v="7"/>
    <x v="1"/>
    <x v="10"/>
    <x v="0"/>
    <x v="3"/>
    <x v="9"/>
    <x v="39"/>
    <x v="1"/>
    <n v="216472.29"/>
    <n v="48459"/>
  </r>
  <r>
    <x v="7"/>
    <x v="1"/>
    <x v="10"/>
    <x v="0"/>
    <x v="3"/>
    <x v="9"/>
    <x v="27"/>
    <x v="1"/>
    <n v="13255203.42"/>
    <n v="2197383"/>
  </r>
  <r>
    <x v="7"/>
    <x v="1"/>
    <x v="10"/>
    <x v="0"/>
    <x v="3"/>
    <x v="9"/>
    <x v="12"/>
    <x v="1"/>
    <n v="284995.15999999997"/>
    <n v="63335.27"/>
  </r>
  <r>
    <x v="7"/>
    <x v="1"/>
    <x v="10"/>
    <x v="0"/>
    <x v="3"/>
    <x v="9"/>
    <x v="40"/>
    <x v="0"/>
    <n v="499181.29"/>
    <n v="57917.06"/>
  </r>
  <r>
    <x v="7"/>
    <x v="1"/>
    <x v="10"/>
    <x v="0"/>
    <x v="3"/>
    <x v="9"/>
    <x v="40"/>
    <x v="1"/>
    <n v="2328222.29"/>
    <n v="259774.62"/>
  </r>
  <r>
    <x v="7"/>
    <x v="1"/>
    <x v="10"/>
    <x v="0"/>
    <x v="3"/>
    <x v="9"/>
    <x v="62"/>
    <x v="1"/>
    <n v="340787.11"/>
    <n v="11424"/>
  </r>
  <r>
    <x v="7"/>
    <x v="1"/>
    <x v="10"/>
    <x v="0"/>
    <x v="3"/>
    <x v="9"/>
    <x v="29"/>
    <x v="1"/>
    <n v="37481023.799999997"/>
    <n v="5236006.63"/>
  </r>
  <r>
    <x v="7"/>
    <x v="1"/>
    <x v="10"/>
    <x v="0"/>
    <x v="3"/>
    <x v="9"/>
    <x v="41"/>
    <x v="0"/>
    <n v="6323.01"/>
    <n v="204"/>
  </r>
  <r>
    <x v="7"/>
    <x v="1"/>
    <x v="10"/>
    <x v="0"/>
    <x v="3"/>
    <x v="9"/>
    <x v="41"/>
    <x v="1"/>
    <n v="193972.83"/>
    <n v="19366"/>
  </r>
  <r>
    <x v="7"/>
    <x v="1"/>
    <x v="10"/>
    <x v="0"/>
    <x v="3"/>
    <x v="9"/>
    <x v="19"/>
    <x v="0"/>
    <n v="405060.3"/>
    <n v="30873"/>
  </r>
  <r>
    <x v="7"/>
    <x v="1"/>
    <x v="10"/>
    <x v="0"/>
    <x v="3"/>
    <x v="9"/>
    <x v="19"/>
    <x v="1"/>
    <n v="3229630.11"/>
    <n v="553968.22"/>
  </r>
  <r>
    <x v="7"/>
    <x v="1"/>
    <x v="10"/>
    <x v="0"/>
    <x v="3"/>
    <x v="9"/>
    <x v="69"/>
    <x v="0"/>
    <n v="20561.580000000002"/>
    <n v="274"/>
  </r>
  <r>
    <x v="7"/>
    <x v="1"/>
    <x v="10"/>
    <x v="0"/>
    <x v="3"/>
    <x v="9"/>
    <x v="69"/>
    <x v="1"/>
    <n v="58016.480000000003"/>
    <n v="12080"/>
  </r>
  <r>
    <x v="7"/>
    <x v="1"/>
    <x v="10"/>
    <x v="0"/>
    <x v="3"/>
    <x v="9"/>
    <x v="43"/>
    <x v="1"/>
    <n v="7984.96"/>
    <n v="0"/>
  </r>
  <r>
    <x v="7"/>
    <x v="1"/>
    <x v="10"/>
    <x v="0"/>
    <x v="3"/>
    <x v="9"/>
    <x v="52"/>
    <x v="1"/>
    <n v="24530.04"/>
    <n v="0"/>
  </r>
  <r>
    <x v="7"/>
    <x v="1"/>
    <x v="10"/>
    <x v="0"/>
    <x v="3"/>
    <x v="9"/>
    <x v="20"/>
    <x v="0"/>
    <n v="205632.71"/>
    <n v="8650"/>
  </r>
  <r>
    <x v="7"/>
    <x v="1"/>
    <x v="10"/>
    <x v="0"/>
    <x v="3"/>
    <x v="9"/>
    <x v="3"/>
    <x v="0"/>
    <n v="38113.85"/>
    <n v="1300"/>
  </r>
  <r>
    <x v="7"/>
    <x v="1"/>
    <x v="10"/>
    <x v="0"/>
    <x v="3"/>
    <x v="9"/>
    <x v="3"/>
    <x v="1"/>
    <n v="11017250.24"/>
    <n v="1617626.06"/>
  </r>
  <r>
    <x v="7"/>
    <x v="1"/>
    <x v="10"/>
    <x v="0"/>
    <x v="3"/>
    <x v="9"/>
    <x v="51"/>
    <x v="1"/>
    <n v="115295.56"/>
    <n v="19040"/>
  </r>
  <r>
    <x v="7"/>
    <x v="1"/>
    <x v="10"/>
    <x v="0"/>
    <x v="3"/>
    <x v="9"/>
    <x v="44"/>
    <x v="1"/>
    <n v="66656005.899999999"/>
    <n v="14216923.34"/>
  </r>
  <r>
    <x v="7"/>
    <x v="1"/>
    <x v="10"/>
    <x v="0"/>
    <x v="3"/>
    <x v="10"/>
    <x v="5"/>
    <x v="1"/>
    <n v="124379.74"/>
    <n v="5548.4"/>
  </r>
  <r>
    <x v="7"/>
    <x v="1"/>
    <x v="10"/>
    <x v="0"/>
    <x v="3"/>
    <x v="10"/>
    <x v="32"/>
    <x v="1"/>
    <n v="1063809.45"/>
    <n v="43931.44"/>
  </r>
  <r>
    <x v="7"/>
    <x v="1"/>
    <x v="10"/>
    <x v="0"/>
    <x v="3"/>
    <x v="10"/>
    <x v="6"/>
    <x v="0"/>
    <n v="22893.19"/>
    <n v="536"/>
  </r>
  <r>
    <x v="7"/>
    <x v="1"/>
    <x v="10"/>
    <x v="0"/>
    <x v="3"/>
    <x v="10"/>
    <x v="6"/>
    <x v="1"/>
    <n v="55530938.920000002"/>
    <n v="2864474.48"/>
  </r>
  <r>
    <x v="7"/>
    <x v="1"/>
    <x v="10"/>
    <x v="0"/>
    <x v="3"/>
    <x v="10"/>
    <x v="15"/>
    <x v="1"/>
    <n v="2397.39"/>
    <n v="0"/>
  </r>
  <r>
    <x v="7"/>
    <x v="1"/>
    <x v="10"/>
    <x v="0"/>
    <x v="3"/>
    <x v="10"/>
    <x v="16"/>
    <x v="0"/>
    <n v="5084.79"/>
    <n v="44.4"/>
  </r>
  <r>
    <x v="7"/>
    <x v="1"/>
    <x v="10"/>
    <x v="0"/>
    <x v="3"/>
    <x v="10"/>
    <x v="22"/>
    <x v="1"/>
    <n v="121954.92"/>
    <n v="16378.76"/>
  </r>
  <r>
    <x v="7"/>
    <x v="1"/>
    <x v="10"/>
    <x v="0"/>
    <x v="3"/>
    <x v="10"/>
    <x v="45"/>
    <x v="0"/>
    <n v="25577.61"/>
    <n v="379.5"/>
  </r>
  <r>
    <x v="7"/>
    <x v="1"/>
    <x v="10"/>
    <x v="0"/>
    <x v="3"/>
    <x v="10"/>
    <x v="45"/>
    <x v="1"/>
    <n v="174319.77"/>
    <n v="700"/>
  </r>
  <r>
    <x v="7"/>
    <x v="1"/>
    <x v="10"/>
    <x v="0"/>
    <x v="3"/>
    <x v="10"/>
    <x v="117"/>
    <x v="1"/>
    <n v="259617.93"/>
    <n v="44275"/>
  </r>
  <r>
    <x v="7"/>
    <x v="1"/>
    <x v="10"/>
    <x v="0"/>
    <x v="3"/>
    <x v="10"/>
    <x v="23"/>
    <x v="1"/>
    <n v="41176.769999999997"/>
    <n v="0"/>
  </r>
  <r>
    <x v="7"/>
    <x v="1"/>
    <x v="10"/>
    <x v="0"/>
    <x v="3"/>
    <x v="10"/>
    <x v="34"/>
    <x v="0"/>
    <n v="1100"/>
    <n v="106"/>
  </r>
  <r>
    <x v="7"/>
    <x v="1"/>
    <x v="10"/>
    <x v="0"/>
    <x v="3"/>
    <x v="10"/>
    <x v="34"/>
    <x v="1"/>
    <n v="210536.3"/>
    <n v="9294.4699999999993"/>
  </r>
  <r>
    <x v="7"/>
    <x v="1"/>
    <x v="10"/>
    <x v="0"/>
    <x v="3"/>
    <x v="10"/>
    <x v="10"/>
    <x v="0"/>
    <n v="2195.5100000000002"/>
    <n v="113.5"/>
  </r>
  <r>
    <x v="7"/>
    <x v="1"/>
    <x v="10"/>
    <x v="0"/>
    <x v="3"/>
    <x v="10"/>
    <x v="10"/>
    <x v="1"/>
    <n v="179920.73"/>
    <n v="4074"/>
  </r>
  <r>
    <x v="7"/>
    <x v="1"/>
    <x v="10"/>
    <x v="0"/>
    <x v="3"/>
    <x v="10"/>
    <x v="18"/>
    <x v="1"/>
    <n v="559999.12"/>
    <n v="149192.54999999999"/>
  </r>
  <r>
    <x v="7"/>
    <x v="1"/>
    <x v="10"/>
    <x v="0"/>
    <x v="3"/>
    <x v="10"/>
    <x v="35"/>
    <x v="1"/>
    <n v="5231.51"/>
    <n v="979"/>
  </r>
  <r>
    <x v="7"/>
    <x v="1"/>
    <x v="10"/>
    <x v="0"/>
    <x v="3"/>
    <x v="10"/>
    <x v="11"/>
    <x v="1"/>
    <n v="810816.83"/>
    <n v="229641.47"/>
  </r>
  <r>
    <x v="7"/>
    <x v="1"/>
    <x v="10"/>
    <x v="0"/>
    <x v="3"/>
    <x v="10"/>
    <x v="114"/>
    <x v="1"/>
    <n v="145721.53"/>
    <n v="0"/>
  </r>
  <r>
    <x v="7"/>
    <x v="1"/>
    <x v="10"/>
    <x v="0"/>
    <x v="3"/>
    <x v="10"/>
    <x v="105"/>
    <x v="1"/>
    <n v="5021.9799999999996"/>
    <n v="0"/>
  </r>
  <r>
    <x v="7"/>
    <x v="1"/>
    <x v="10"/>
    <x v="0"/>
    <x v="3"/>
    <x v="10"/>
    <x v="24"/>
    <x v="1"/>
    <n v="982693.76"/>
    <n v="159352.29"/>
  </r>
  <r>
    <x v="7"/>
    <x v="1"/>
    <x v="10"/>
    <x v="0"/>
    <x v="3"/>
    <x v="10"/>
    <x v="100"/>
    <x v="1"/>
    <n v="30230.61"/>
    <n v="0"/>
  </r>
  <r>
    <x v="7"/>
    <x v="1"/>
    <x v="10"/>
    <x v="0"/>
    <x v="3"/>
    <x v="10"/>
    <x v="36"/>
    <x v="1"/>
    <n v="19535.349999999999"/>
    <n v="27036"/>
  </r>
  <r>
    <x v="7"/>
    <x v="1"/>
    <x v="10"/>
    <x v="0"/>
    <x v="3"/>
    <x v="10"/>
    <x v="37"/>
    <x v="1"/>
    <n v="1432.75"/>
    <n v="0"/>
  </r>
  <r>
    <x v="7"/>
    <x v="1"/>
    <x v="10"/>
    <x v="0"/>
    <x v="3"/>
    <x v="10"/>
    <x v="2"/>
    <x v="0"/>
    <n v="2509193.79"/>
    <n v="19526.3"/>
  </r>
  <r>
    <x v="7"/>
    <x v="1"/>
    <x v="10"/>
    <x v="0"/>
    <x v="3"/>
    <x v="10"/>
    <x v="2"/>
    <x v="2"/>
    <n v="1560.44"/>
    <n v="19"/>
  </r>
  <r>
    <x v="7"/>
    <x v="1"/>
    <x v="10"/>
    <x v="0"/>
    <x v="3"/>
    <x v="10"/>
    <x v="2"/>
    <x v="1"/>
    <n v="97250.05"/>
    <n v="14325.5"/>
  </r>
  <r>
    <x v="7"/>
    <x v="1"/>
    <x v="10"/>
    <x v="0"/>
    <x v="3"/>
    <x v="10"/>
    <x v="92"/>
    <x v="0"/>
    <n v="2324.6799999999998"/>
    <n v="174"/>
  </r>
  <r>
    <x v="7"/>
    <x v="1"/>
    <x v="10"/>
    <x v="0"/>
    <x v="3"/>
    <x v="10"/>
    <x v="92"/>
    <x v="1"/>
    <n v="1264.8499999999999"/>
    <n v="0"/>
  </r>
  <r>
    <x v="7"/>
    <x v="1"/>
    <x v="10"/>
    <x v="0"/>
    <x v="3"/>
    <x v="10"/>
    <x v="30"/>
    <x v="0"/>
    <n v="21179.08"/>
    <n v="1559"/>
  </r>
  <r>
    <x v="7"/>
    <x v="1"/>
    <x v="10"/>
    <x v="0"/>
    <x v="3"/>
    <x v="10"/>
    <x v="30"/>
    <x v="1"/>
    <n v="10894236.800000001"/>
    <n v="440901.8"/>
  </r>
  <r>
    <x v="7"/>
    <x v="1"/>
    <x v="10"/>
    <x v="0"/>
    <x v="3"/>
    <x v="10"/>
    <x v="25"/>
    <x v="1"/>
    <n v="1180906.1599999999"/>
    <n v="120213"/>
  </r>
  <r>
    <x v="7"/>
    <x v="1"/>
    <x v="10"/>
    <x v="0"/>
    <x v="3"/>
    <x v="10"/>
    <x v="38"/>
    <x v="0"/>
    <n v="30902.73"/>
    <n v="1452"/>
  </r>
  <r>
    <x v="7"/>
    <x v="1"/>
    <x v="10"/>
    <x v="0"/>
    <x v="3"/>
    <x v="10"/>
    <x v="38"/>
    <x v="1"/>
    <n v="1473514.94"/>
    <n v="92580"/>
  </r>
  <r>
    <x v="7"/>
    <x v="1"/>
    <x v="10"/>
    <x v="0"/>
    <x v="3"/>
    <x v="10"/>
    <x v="101"/>
    <x v="1"/>
    <n v="906153.45"/>
    <n v="71579"/>
  </r>
  <r>
    <x v="7"/>
    <x v="1"/>
    <x v="10"/>
    <x v="0"/>
    <x v="3"/>
    <x v="10"/>
    <x v="46"/>
    <x v="1"/>
    <n v="48510.2"/>
    <n v="27735.07"/>
  </r>
  <r>
    <x v="7"/>
    <x v="1"/>
    <x v="10"/>
    <x v="0"/>
    <x v="3"/>
    <x v="10"/>
    <x v="76"/>
    <x v="1"/>
    <n v="6686.02"/>
    <n v="8007.96"/>
  </r>
  <r>
    <x v="7"/>
    <x v="1"/>
    <x v="10"/>
    <x v="0"/>
    <x v="3"/>
    <x v="10"/>
    <x v="26"/>
    <x v="1"/>
    <n v="415200.68"/>
    <n v="706"/>
  </r>
  <r>
    <x v="7"/>
    <x v="1"/>
    <x v="10"/>
    <x v="0"/>
    <x v="3"/>
    <x v="10"/>
    <x v="27"/>
    <x v="1"/>
    <n v="2970666.22"/>
    <n v="371076.6"/>
  </r>
  <r>
    <x v="7"/>
    <x v="1"/>
    <x v="10"/>
    <x v="0"/>
    <x v="3"/>
    <x v="10"/>
    <x v="12"/>
    <x v="1"/>
    <n v="41374.17"/>
    <n v="14864.54"/>
  </r>
  <r>
    <x v="7"/>
    <x v="1"/>
    <x v="10"/>
    <x v="0"/>
    <x v="3"/>
    <x v="10"/>
    <x v="40"/>
    <x v="1"/>
    <n v="607236.65"/>
    <n v="148705.75"/>
  </r>
  <r>
    <x v="7"/>
    <x v="1"/>
    <x v="10"/>
    <x v="0"/>
    <x v="3"/>
    <x v="10"/>
    <x v="29"/>
    <x v="1"/>
    <n v="100189.18"/>
    <n v="8702"/>
  </r>
  <r>
    <x v="7"/>
    <x v="1"/>
    <x v="10"/>
    <x v="0"/>
    <x v="3"/>
    <x v="10"/>
    <x v="41"/>
    <x v="0"/>
    <n v="43803.67"/>
    <n v="10562"/>
  </r>
  <r>
    <x v="7"/>
    <x v="1"/>
    <x v="10"/>
    <x v="0"/>
    <x v="3"/>
    <x v="10"/>
    <x v="41"/>
    <x v="1"/>
    <n v="5509.04"/>
    <n v="4200"/>
  </r>
  <r>
    <x v="7"/>
    <x v="1"/>
    <x v="10"/>
    <x v="0"/>
    <x v="3"/>
    <x v="10"/>
    <x v="19"/>
    <x v="0"/>
    <n v="15318.78"/>
    <n v="2621.1999999999998"/>
  </r>
  <r>
    <x v="7"/>
    <x v="1"/>
    <x v="10"/>
    <x v="0"/>
    <x v="3"/>
    <x v="10"/>
    <x v="19"/>
    <x v="1"/>
    <n v="896363.21"/>
    <n v="121546.4"/>
  </r>
  <r>
    <x v="7"/>
    <x v="1"/>
    <x v="10"/>
    <x v="0"/>
    <x v="3"/>
    <x v="10"/>
    <x v="20"/>
    <x v="0"/>
    <n v="30512.71"/>
    <n v="43"/>
  </r>
  <r>
    <x v="7"/>
    <x v="1"/>
    <x v="10"/>
    <x v="0"/>
    <x v="3"/>
    <x v="10"/>
    <x v="20"/>
    <x v="1"/>
    <n v="260726.73"/>
    <n v="11740"/>
  </r>
  <r>
    <x v="7"/>
    <x v="1"/>
    <x v="10"/>
    <x v="0"/>
    <x v="3"/>
    <x v="10"/>
    <x v="3"/>
    <x v="1"/>
    <n v="4486.88"/>
    <n v="0"/>
  </r>
  <r>
    <x v="7"/>
    <x v="1"/>
    <x v="10"/>
    <x v="0"/>
    <x v="3"/>
    <x v="10"/>
    <x v="44"/>
    <x v="1"/>
    <n v="1423715.63"/>
    <n v="140228.20000000001"/>
  </r>
  <r>
    <x v="7"/>
    <x v="1"/>
    <x v="10"/>
    <x v="0"/>
    <x v="3"/>
    <x v="10"/>
    <x v="183"/>
    <x v="0"/>
    <n v="11539.69"/>
    <n v="935.9"/>
  </r>
  <r>
    <x v="7"/>
    <x v="1"/>
    <x v="10"/>
    <x v="0"/>
    <x v="3"/>
    <x v="11"/>
    <x v="31"/>
    <x v="1"/>
    <n v="470709.81"/>
    <n v="113794"/>
  </r>
  <r>
    <x v="7"/>
    <x v="1"/>
    <x v="10"/>
    <x v="0"/>
    <x v="3"/>
    <x v="11"/>
    <x v="0"/>
    <x v="0"/>
    <n v="327458.63"/>
    <n v="6371"/>
  </r>
  <r>
    <x v="7"/>
    <x v="1"/>
    <x v="10"/>
    <x v="0"/>
    <x v="3"/>
    <x v="11"/>
    <x v="0"/>
    <x v="1"/>
    <n v="1590788.73"/>
    <n v="109615.08"/>
  </r>
  <r>
    <x v="7"/>
    <x v="1"/>
    <x v="10"/>
    <x v="0"/>
    <x v="3"/>
    <x v="11"/>
    <x v="48"/>
    <x v="1"/>
    <n v="850361.41"/>
    <n v="81273.3"/>
  </r>
  <r>
    <x v="7"/>
    <x v="1"/>
    <x v="10"/>
    <x v="0"/>
    <x v="3"/>
    <x v="11"/>
    <x v="145"/>
    <x v="1"/>
    <n v="2633503.2200000002"/>
    <n v="51348.4"/>
  </r>
  <r>
    <x v="7"/>
    <x v="1"/>
    <x v="10"/>
    <x v="0"/>
    <x v="3"/>
    <x v="11"/>
    <x v="13"/>
    <x v="1"/>
    <n v="7780735.6100000003"/>
    <n v="155266.32999999999"/>
  </r>
  <r>
    <x v="7"/>
    <x v="1"/>
    <x v="10"/>
    <x v="0"/>
    <x v="3"/>
    <x v="11"/>
    <x v="115"/>
    <x v="1"/>
    <n v="2213996.66"/>
    <n v="323239"/>
  </r>
  <r>
    <x v="7"/>
    <x v="1"/>
    <x v="10"/>
    <x v="0"/>
    <x v="3"/>
    <x v="11"/>
    <x v="5"/>
    <x v="1"/>
    <n v="6420475.2999999998"/>
    <n v="222357.68"/>
  </r>
  <r>
    <x v="7"/>
    <x v="1"/>
    <x v="10"/>
    <x v="0"/>
    <x v="3"/>
    <x v="11"/>
    <x v="47"/>
    <x v="1"/>
    <n v="4034847.69"/>
    <n v="168300.29"/>
  </r>
  <r>
    <x v="7"/>
    <x v="1"/>
    <x v="10"/>
    <x v="0"/>
    <x v="3"/>
    <x v="11"/>
    <x v="32"/>
    <x v="0"/>
    <n v="48093.29"/>
    <n v="680"/>
  </r>
  <r>
    <x v="7"/>
    <x v="1"/>
    <x v="10"/>
    <x v="0"/>
    <x v="3"/>
    <x v="11"/>
    <x v="32"/>
    <x v="1"/>
    <n v="90126895.230000004"/>
    <n v="12738123.1"/>
  </r>
  <r>
    <x v="7"/>
    <x v="1"/>
    <x v="10"/>
    <x v="0"/>
    <x v="3"/>
    <x v="11"/>
    <x v="57"/>
    <x v="1"/>
    <n v="111690.74"/>
    <n v="18420"/>
  </r>
  <r>
    <x v="7"/>
    <x v="1"/>
    <x v="10"/>
    <x v="0"/>
    <x v="3"/>
    <x v="11"/>
    <x v="22"/>
    <x v="0"/>
    <n v="11714.58"/>
    <n v="453.8"/>
  </r>
  <r>
    <x v="7"/>
    <x v="1"/>
    <x v="10"/>
    <x v="0"/>
    <x v="3"/>
    <x v="11"/>
    <x v="45"/>
    <x v="0"/>
    <n v="137850.56"/>
    <n v="2269"/>
  </r>
  <r>
    <x v="7"/>
    <x v="1"/>
    <x v="10"/>
    <x v="0"/>
    <x v="3"/>
    <x v="11"/>
    <x v="45"/>
    <x v="1"/>
    <n v="137209.71"/>
    <n v="4634.68"/>
  </r>
  <r>
    <x v="7"/>
    <x v="1"/>
    <x v="10"/>
    <x v="0"/>
    <x v="3"/>
    <x v="11"/>
    <x v="23"/>
    <x v="1"/>
    <n v="1506004.04"/>
    <n v="275532"/>
  </r>
  <r>
    <x v="7"/>
    <x v="1"/>
    <x v="10"/>
    <x v="0"/>
    <x v="3"/>
    <x v="11"/>
    <x v="34"/>
    <x v="1"/>
    <n v="17724213.829999998"/>
    <n v="1941921.89"/>
  </r>
  <r>
    <x v="7"/>
    <x v="1"/>
    <x v="10"/>
    <x v="0"/>
    <x v="3"/>
    <x v="11"/>
    <x v="7"/>
    <x v="1"/>
    <n v="102909.09"/>
    <n v="13040"/>
  </r>
  <r>
    <x v="7"/>
    <x v="1"/>
    <x v="10"/>
    <x v="0"/>
    <x v="3"/>
    <x v="11"/>
    <x v="10"/>
    <x v="1"/>
    <n v="1028.33"/>
    <n v="0"/>
  </r>
  <r>
    <x v="7"/>
    <x v="1"/>
    <x v="10"/>
    <x v="0"/>
    <x v="3"/>
    <x v="11"/>
    <x v="18"/>
    <x v="0"/>
    <n v="202802.49"/>
    <n v="1708.5"/>
  </r>
  <r>
    <x v="7"/>
    <x v="1"/>
    <x v="10"/>
    <x v="0"/>
    <x v="3"/>
    <x v="11"/>
    <x v="18"/>
    <x v="1"/>
    <n v="14792137.34"/>
    <n v="502255.65"/>
  </r>
  <r>
    <x v="7"/>
    <x v="1"/>
    <x v="10"/>
    <x v="0"/>
    <x v="3"/>
    <x v="11"/>
    <x v="11"/>
    <x v="1"/>
    <n v="1608088.13"/>
    <n v="154948.46"/>
  </r>
  <r>
    <x v="7"/>
    <x v="1"/>
    <x v="10"/>
    <x v="0"/>
    <x v="3"/>
    <x v="11"/>
    <x v="24"/>
    <x v="0"/>
    <n v="101116.5"/>
    <n v="882"/>
  </r>
  <r>
    <x v="7"/>
    <x v="1"/>
    <x v="10"/>
    <x v="0"/>
    <x v="3"/>
    <x v="11"/>
    <x v="24"/>
    <x v="1"/>
    <n v="19596943.710000001"/>
    <n v="1903147.45"/>
  </r>
  <r>
    <x v="7"/>
    <x v="1"/>
    <x v="10"/>
    <x v="0"/>
    <x v="3"/>
    <x v="11"/>
    <x v="100"/>
    <x v="1"/>
    <n v="14435.7"/>
    <n v="0"/>
  </r>
  <r>
    <x v="7"/>
    <x v="1"/>
    <x v="10"/>
    <x v="0"/>
    <x v="3"/>
    <x v="11"/>
    <x v="182"/>
    <x v="1"/>
    <n v="238771.84"/>
    <n v="20800"/>
  </r>
  <r>
    <x v="7"/>
    <x v="1"/>
    <x v="10"/>
    <x v="0"/>
    <x v="3"/>
    <x v="11"/>
    <x v="97"/>
    <x v="0"/>
    <n v="41999.16"/>
    <n v="1060"/>
  </r>
  <r>
    <x v="7"/>
    <x v="1"/>
    <x v="10"/>
    <x v="0"/>
    <x v="3"/>
    <x v="11"/>
    <x v="97"/>
    <x v="1"/>
    <n v="492778.1"/>
    <n v="45171.199999999997"/>
  </r>
  <r>
    <x v="7"/>
    <x v="1"/>
    <x v="10"/>
    <x v="0"/>
    <x v="3"/>
    <x v="11"/>
    <x v="36"/>
    <x v="1"/>
    <n v="6358563.5899999999"/>
    <n v="435522"/>
  </r>
  <r>
    <x v="7"/>
    <x v="1"/>
    <x v="10"/>
    <x v="0"/>
    <x v="3"/>
    <x v="11"/>
    <x v="37"/>
    <x v="1"/>
    <n v="14786.71"/>
    <n v="0"/>
  </r>
  <r>
    <x v="7"/>
    <x v="1"/>
    <x v="10"/>
    <x v="0"/>
    <x v="3"/>
    <x v="11"/>
    <x v="8"/>
    <x v="1"/>
    <n v="100064.31"/>
    <n v="15970.5"/>
  </r>
  <r>
    <x v="7"/>
    <x v="1"/>
    <x v="10"/>
    <x v="0"/>
    <x v="3"/>
    <x v="11"/>
    <x v="1"/>
    <x v="1"/>
    <n v="383913.61"/>
    <n v="20980"/>
  </r>
  <r>
    <x v="7"/>
    <x v="1"/>
    <x v="10"/>
    <x v="0"/>
    <x v="3"/>
    <x v="11"/>
    <x v="2"/>
    <x v="0"/>
    <n v="2266872.41"/>
    <n v="80867.8"/>
  </r>
  <r>
    <x v="7"/>
    <x v="1"/>
    <x v="10"/>
    <x v="0"/>
    <x v="3"/>
    <x v="11"/>
    <x v="2"/>
    <x v="1"/>
    <n v="20979517.800000001"/>
    <n v="2749652.72"/>
  </r>
  <r>
    <x v="7"/>
    <x v="1"/>
    <x v="10"/>
    <x v="0"/>
    <x v="3"/>
    <x v="11"/>
    <x v="30"/>
    <x v="0"/>
    <n v="9922.0300000000007"/>
    <n v="740"/>
  </r>
  <r>
    <x v="7"/>
    <x v="1"/>
    <x v="10"/>
    <x v="0"/>
    <x v="3"/>
    <x v="11"/>
    <x v="30"/>
    <x v="1"/>
    <n v="32690.09"/>
    <n v="2923"/>
  </r>
  <r>
    <x v="7"/>
    <x v="1"/>
    <x v="10"/>
    <x v="0"/>
    <x v="3"/>
    <x v="11"/>
    <x v="68"/>
    <x v="1"/>
    <n v="914150.55"/>
    <n v="78320"/>
  </r>
  <r>
    <x v="7"/>
    <x v="1"/>
    <x v="10"/>
    <x v="0"/>
    <x v="3"/>
    <x v="11"/>
    <x v="25"/>
    <x v="1"/>
    <n v="126427.25"/>
    <n v="6272.88"/>
  </r>
  <r>
    <x v="7"/>
    <x v="1"/>
    <x v="10"/>
    <x v="0"/>
    <x v="3"/>
    <x v="11"/>
    <x v="46"/>
    <x v="1"/>
    <n v="1340908.51"/>
    <n v="23887.59"/>
  </r>
  <r>
    <x v="7"/>
    <x v="1"/>
    <x v="10"/>
    <x v="0"/>
    <x v="3"/>
    <x v="11"/>
    <x v="26"/>
    <x v="1"/>
    <n v="583914.85"/>
    <n v="17919.52"/>
  </r>
  <r>
    <x v="7"/>
    <x v="1"/>
    <x v="10"/>
    <x v="0"/>
    <x v="3"/>
    <x v="11"/>
    <x v="27"/>
    <x v="1"/>
    <n v="601994.43000000005"/>
    <n v="35520"/>
  </r>
  <r>
    <x v="7"/>
    <x v="1"/>
    <x v="10"/>
    <x v="0"/>
    <x v="3"/>
    <x v="11"/>
    <x v="40"/>
    <x v="0"/>
    <n v="7349.99"/>
    <n v="53"/>
  </r>
  <r>
    <x v="7"/>
    <x v="1"/>
    <x v="10"/>
    <x v="0"/>
    <x v="3"/>
    <x v="11"/>
    <x v="40"/>
    <x v="1"/>
    <n v="99535.06"/>
    <n v="27189.7"/>
  </r>
  <r>
    <x v="7"/>
    <x v="1"/>
    <x v="10"/>
    <x v="0"/>
    <x v="3"/>
    <x v="11"/>
    <x v="185"/>
    <x v="1"/>
    <n v="697659.33"/>
    <n v="30771"/>
  </r>
  <r>
    <x v="7"/>
    <x v="1"/>
    <x v="10"/>
    <x v="0"/>
    <x v="3"/>
    <x v="11"/>
    <x v="29"/>
    <x v="1"/>
    <n v="1733482.13"/>
    <n v="131018.54"/>
  </r>
  <r>
    <x v="7"/>
    <x v="1"/>
    <x v="10"/>
    <x v="0"/>
    <x v="3"/>
    <x v="11"/>
    <x v="19"/>
    <x v="0"/>
    <n v="1846"/>
    <n v="237"/>
  </r>
  <r>
    <x v="7"/>
    <x v="1"/>
    <x v="10"/>
    <x v="0"/>
    <x v="3"/>
    <x v="11"/>
    <x v="19"/>
    <x v="1"/>
    <n v="53262205.210000001"/>
    <n v="4698445.3099999996"/>
  </r>
  <r>
    <x v="7"/>
    <x v="1"/>
    <x v="10"/>
    <x v="0"/>
    <x v="3"/>
    <x v="11"/>
    <x v="134"/>
    <x v="1"/>
    <n v="2298228.37"/>
    <n v="338826.75"/>
  </r>
  <r>
    <x v="7"/>
    <x v="1"/>
    <x v="10"/>
    <x v="0"/>
    <x v="3"/>
    <x v="11"/>
    <x v="20"/>
    <x v="1"/>
    <n v="313605.39"/>
    <n v="25434"/>
  </r>
  <r>
    <x v="7"/>
    <x v="1"/>
    <x v="10"/>
    <x v="0"/>
    <x v="3"/>
    <x v="11"/>
    <x v="3"/>
    <x v="1"/>
    <n v="2435630.0699999998"/>
    <n v="244926.69"/>
  </r>
  <r>
    <x v="7"/>
    <x v="1"/>
    <x v="10"/>
    <x v="0"/>
    <x v="3"/>
    <x v="11"/>
    <x v="44"/>
    <x v="1"/>
    <n v="211438815.93000001"/>
    <n v="17597769.32"/>
  </r>
  <r>
    <x v="7"/>
    <x v="1"/>
    <x v="10"/>
    <x v="0"/>
    <x v="3"/>
    <x v="12"/>
    <x v="31"/>
    <x v="1"/>
    <n v="75709.679999999993"/>
    <n v="14540"/>
  </r>
  <r>
    <x v="7"/>
    <x v="1"/>
    <x v="10"/>
    <x v="0"/>
    <x v="3"/>
    <x v="12"/>
    <x v="0"/>
    <x v="1"/>
    <n v="182095.51"/>
    <n v="39342.800000000003"/>
  </r>
  <r>
    <x v="7"/>
    <x v="1"/>
    <x v="10"/>
    <x v="0"/>
    <x v="3"/>
    <x v="12"/>
    <x v="48"/>
    <x v="1"/>
    <n v="186228.31"/>
    <n v="13708"/>
  </r>
  <r>
    <x v="7"/>
    <x v="1"/>
    <x v="10"/>
    <x v="0"/>
    <x v="3"/>
    <x v="12"/>
    <x v="115"/>
    <x v="1"/>
    <n v="202779.83"/>
    <n v="24374"/>
  </r>
  <r>
    <x v="7"/>
    <x v="1"/>
    <x v="10"/>
    <x v="0"/>
    <x v="3"/>
    <x v="12"/>
    <x v="56"/>
    <x v="0"/>
    <n v="1286.67"/>
    <n v="0"/>
  </r>
  <r>
    <x v="7"/>
    <x v="1"/>
    <x v="10"/>
    <x v="0"/>
    <x v="3"/>
    <x v="12"/>
    <x v="5"/>
    <x v="1"/>
    <n v="3576247.28"/>
    <n v="237131.24"/>
  </r>
  <r>
    <x v="7"/>
    <x v="1"/>
    <x v="10"/>
    <x v="0"/>
    <x v="3"/>
    <x v="12"/>
    <x v="47"/>
    <x v="1"/>
    <n v="3568914.58"/>
    <n v="820924.8"/>
  </r>
  <r>
    <x v="7"/>
    <x v="1"/>
    <x v="10"/>
    <x v="0"/>
    <x v="3"/>
    <x v="12"/>
    <x v="32"/>
    <x v="0"/>
    <n v="520507.5"/>
    <n v="1495.8"/>
  </r>
  <r>
    <x v="7"/>
    <x v="1"/>
    <x v="10"/>
    <x v="0"/>
    <x v="3"/>
    <x v="12"/>
    <x v="32"/>
    <x v="1"/>
    <n v="97412152.920000002"/>
    <n v="15651125.720000001"/>
  </r>
  <r>
    <x v="7"/>
    <x v="1"/>
    <x v="10"/>
    <x v="0"/>
    <x v="3"/>
    <x v="12"/>
    <x v="14"/>
    <x v="1"/>
    <n v="392099.54"/>
    <n v="112523.85"/>
  </r>
  <r>
    <x v="7"/>
    <x v="1"/>
    <x v="10"/>
    <x v="0"/>
    <x v="3"/>
    <x v="12"/>
    <x v="6"/>
    <x v="0"/>
    <n v="64197.04"/>
    <n v="2943"/>
  </r>
  <r>
    <x v="7"/>
    <x v="1"/>
    <x v="10"/>
    <x v="0"/>
    <x v="3"/>
    <x v="12"/>
    <x v="6"/>
    <x v="1"/>
    <n v="1196891.8700000001"/>
    <n v="130970.06"/>
  </r>
  <r>
    <x v="7"/>
    <x v="1"/>
    <x v="10"/>
    <x v="0"/>
    <x v="3"/>
    <x v="12"/>
    <x v="74"/>
    <x v="1"/>
    <n v="2001"/>
    <n v="0"/>
  </r>
  <r>
    <x v="7"/>
    <x v="1"/>
    <x v="10"/>
    <x v="0"/>
    <x v="3"/>
    <x v="12"/>
    <x v="104"/>
    <x v="1"/>
    <n v="193262.52"/>
    <n v="103060"/>
  </r>
  <r>
    <x v="7"/>
    <x v="1"/>
    <x v="10"/>
    <x v="0"/>
    <x v="3"/>
    <x v="12"/>
    <x v="15"/>
    <x v="1"/>
    <n v="191859.01"/>
    <n v="33929.300000000003"/>
  </r>
  <r>
    <x v="7"/>
    <x v="1"/>
    <x v="10"/>
    <x v="0"/>
    <x v="3"/>
    <x v="12"/>
    <x v="16"/>
    <x v="0"/>
    <n v="404286.41"/>
    <n v="1706.2"/>
  </r>
  <r>
    <x v="7"/>
    <x v="1"/>
    <x v="10"/>
    <x v="0"/>
    <x v="3"/>
    <x v="12"/>
    <x v="16"/>
    <x v="1"/>
    <n v="915781.89"/>
    <n v="169750.29"/>
  </r>
  <r>
    <x v="7"/>
    <x v="1"/>
    <x v="10"/>
    <x v="0"/>
    <x v="3"/>
    <x v="12"/>
    <x v="17"/>
    <x v="0"/>
    <n v="154526.95000000001"/>
    <n v="395.1"/>
  </r>
  <r>
    <x v="7"/>
    <x v="1"/>
    <x v="10"/>
    <x v="0"/>
    <x v="3"/>
    <x v="12"/>
    <x v="17"/>
    <x v="1"/>
    <n v="4372011.84"/>
    <n v="506030.11"/>
  </r>
  <r>
    <x v="7"/>
    <x v="1"/>
    <x v="10"/>
    <x v="0"/>
    <x v="3"/>
    <x v="12"/>
    <x v="53"/>
    <x v="1"/>
    <n v="1581.83"/>
    <n v="0"/>
  </r>
  <r>
    <x v="7"/>
    <x v="1"/>
    <x v="10"/>
    <x v="0"/>
    <x v="3"/>
    <x v="12"/>
    <x v="22"/>
    <x v="0"/>
    <n v="143326.35"/>
    <n v="2010"/>
  </r>
  <r>
    <x v="7"/>
    <x v="1"/>
    <x v="10"/>
    <x v="0"/>
    <x v="3"/>
    <x v="12"/>
    <x v="22"/>
    <x v="1"/>
    <n v="304816.94"/>
    <n v="42299.199999999997"/>
  </r>
  <r>
    <x v="7"/>
    <x v="1"/>
    <x v="10"/>
    <x v="0"/>
    <x v="3"/>
    <x v="12"/>
    <x v="45"/>
    <x v="0"/>
    <n v="5637.77"/>
    <n v="0"/>
  </r>
  <r>
    <x v="7"/>
    <x v="1"/>
    <x v="10"/>
    <x v="0"/>
    <x v="3"/>
    <x v="12"/>
    <x v="45"/>
    <x v="1"/>
    <n v="360878.12"/>
    <n v="25520"/>
  </r>
  <r>
    <x v="7"/>
    <x v="1"/>
    <x v="10"/>
    <x v="0"/>
    <x v="3"/>
    <x v="12"/>
    <x v="66"/>
    <x v="1"/>
    <n v="3187.68"/>
    <n v="0"/>
  </r>
  <r>
    <x v="7"/>
    <x v="1"/>
    <x v="10"/>
    <x v="0"/>
    <x v="3"/>
    <x v="12"/>
    <x v="117"/>
    <x v="1"/>
    <n v="41314.959999999999"/>
    <n v="0"/>
  </r>
  <r>
    <x v="7"/>
    <x v="1"/>
    <x v="10"/>
    <x v="0"/>
    <x v="3"/>
    <x v="12"/>
    <x v="23"/>
    <x v="1"/>
    <n v="308448.25"/>
    <n v="51677.86"/>
  </r>
  <r>
    <x v="7"/>
    <x v="1"/>
    <x v="10"/>
    <x v="0"/>
    <x v="3"/>
    <x v="12"/>
    <x v="34"/>
    <x v="1"/>
    <n v="53248015.909999996"/>
    <n v="7474363.8200000003"/>
  </r>
  <r>
    <x v="7"/>
    <x v="1"/>
    <x v="10"/>
    <x v="0"/>
    <x v="3"/>
    <x v="12"/>
    <x v="58"/>
    <x v="0"/>
    <n v="70933.899999999994"/>
    <n v="581"/>
  </r>
  <r>
    <x v="7"/>
    <x v="1"/>
    <x v="10"/>
    <x v="0"/>
    <x v="3"/>
    <x v="12"/>
    <x v="58"/>
    <x v="1"/>
    <n v="62512.98"/>
    <n v="93825"/>
  </r>
  <r>
    <x v="7"/>
    <x v="1"/>
    <x v="10"/>
    <x v="0"/>
    <x v="3"/>
    <x v="12"/>
    <x v="7"/>
    <x v="1"/>
    <n v="472747.66"/>
    <n v="68671"/>
  </r>
  <r>
    <x v="7"/>
    <x v="1"/>
    <x v="10"/>
    <x v="0"/>
    <x v="3"/>
    <x v="12"/>
    <x v="59"/>
    <x v="0"/>
    <n v="29208.38"/>
    <n v="79"/>
  </r>
  <r>
    <x v="7"/>
    <x v="1"/>
    <x v="10"/>
    <x v="0"/>
    <x v="3"/>
    <x v="12"/>
    <x v="59"/>
    <x v="1"/>
    <n v="70962.3"/>
    <n v="19815"/>
  </r>
  <r>
    <x v="7"/>
    <x v="1"/>
    <x v="10"/>
    <x v="0"/>
    <x v="3"/>
    <x v="12"/>
    <x v="10"/>
    <x v="0"/>
    <n v="1431618.74"/>
    <n v="5042.6000000000004"/>
  </r>
  <r>
    <x v="7"/>
    <x v="1"/>
    <x v="10"/>
    <x v="0"/>
    <x v="3"/>
    <x v="12"/>
    <x v="10"/>
    <x v="1"/>
    <n v="8333794.2300000004"/>
    <n v="867106.1"/>
  </r>
  <r>
    <x v="7"/>
    <x v="1"/>
    <x v="10"/>
    <x v="0"/>
    <x v="3"/>
    <x v="12"/>
    <x v="18"/>
    <x v="0"/>
    <n v="122143.1"/>
    <n v="1707.8"/>
  </r>
  <r>
    <x v="7"/>
    <x v="1"/>
    <x v="10"/>
    <x v="0"/>
    <x v="3"/>
    <x v="12"/>
    <x v="18"/>
    <x v="1"/>
    <n v="9075098.7200000007"/>
    <n v="1333271.6000000001"/>
  </r>
  <r>
    <x v="7"/>
    <x v="1"/>
    <x v="10"/>
    <x v="0"/>
    <x v="3"/>
    <x v="12"/>
    <x v="11"/>
    <x v="0"/>
    <n v="18931.27"/>
    <n v="739"/>
  </r>
  <r>
    <x v="7"/>
    <x v="1"/>
    <x v="10"/>
    <x v="0"/>
    <x v="3"/>
    <x v="12"/>
    <x v="11"/>
    <x v="1"/>
    <n v="6737205.9400000004"/>
    <n v="1603772.27"/>
  </r>
  <r>
    <x v="7"/>
    <x v="1"/>
    <x v="10"/>
    <x v="0"/>
    <x v="3"/>
    <x v="12"/>
    <x v="114"/>
    <x v="0"/>
    <n v="14960.47"/>
    <n v="405"/>
  </r>
  <r>
    <x v="7"/>
    <x v="1"/>
    <x v="10"/>
    <x v="0"/>
    <x v="3"/>
    <x v="12"/>
    <x v="114"/>
    <x v="1"/>
    <n v="1711313.27"/>
    <n v="181550.3"/>
  </r>
  <r>
    <x v="7"/>
    <x v="1"/>
    <x v="10"/>
    <x v="0"/>
    <x v="3"/>
    <x v="12"/>
    <x v="105"/>
    <x v="1"/>
    <n v="170327.73"/>
    <n v="24024"/>
  </r>
  <r>
    <x v="7"/>
    <x v="1"/>
    <x v="10"/>
    <x v="0"/>
    <x v="3"/>
    <x v="12"/>
    <x v="24"/>
    <x v="0"/>
    <n v="28812.95"/>
    <n v="125"/>
  </r>
  <r>
    <x v="7"/>
    <x v="1"/>
    <x v="10"/>
    <x v="0"/>
    <x v="3"/>
    <x v="12"/>
    <x v="24"/>
    <x v="1"/>
    <n v="29063260.07"/>
    <n v="5591799.4400000004"/>
  </r>
  <r>
    <x v="7"/>
    <x v="1"/>
    <x v="10"/>
    <x v="0"/>
    <x v="3"/>
    <x v="12"/>
    <x v="100"/>
    <x v="1"/>
    <n v="10038.66"/>
    <n v="4369.8"/>
  </r>
  <r>
    <x v="7"/>
    <x v="1"/>
    <x v="10"/>
    <x v="0"/>
    <x v="3"/>
    <x v="12"/>
    <x v="70"/>
    <x v="1"/>
    <n v="2398599.65"/>
    <n v="261474"/>
  </r>
  <r>
    <x v="7"/>
    <x v="1"/>
    <x v="10"/>
    <x v="0"/>
    <x v="3"/>
    <x v="12"/>
    <x v="36"/>
    <x v="1"/>
    <n v="1614283.9"/>
    <n v="217980.5"/>
  </r>
  <r>
    <x v="7"/>
    <x v="1"/>
    <x v="10"/>
    <x v="0"/>
    <x v="3"/>
    <x v="12"/>
    <x v="129"/>
    <x v="1"/>
    <n v="2049.6"/>
    <n v="0"/>
  </r>
  <r>
    <x v="7"/>
    <x v="1"/>
    <x v="10"/>
    <x v="0"/>
    <x v="3"/>
    <x v="12"/>
    <x v="8"/>
    <x v="0"/>
    <n v="115321.82"/>
    <n v="431.73"/>
  </r>
  <r>
    <x v="7"/>
    <x v="1"/>
    <x v="10"/>
    <x v="0"/>
    <x v="3"/>
    <x v="12"/>
    <x v="2"/>
    <x v="0"/>
    <n v="97955.65"/>
    <n v="28845"/>
  </r>
  <r>
    <x v="7"/>
    <x v="1"/>
    <x v="10"/>
    <x v="0"/>
    <x v="3"/>
    <x v="12"/>
    <x v="2"/>
    <x v="1"/>
    <n v="26712377.219999999"/>
    <n v="2973959.56"/>
  </r>
  <r>
    <x v="7"/>
    <x v="1"/>
    <x v="10"/>
    <x v="0"/>
    <x v="3"/>
    <x v="12"/>
    <x v="92"/>
    <x v="1"/>
    <n v="24042.23"/>
    <n v="0"/>
  </r>
  <r>
    <x v="7"/>
    <x v="1"/>
    <x v="10"/>
    <x v="0"/>
    <x v="3"/>
    <x v="12"/>
    <x v="30"/>
    <x v="1"/>
    <n v="773977.19"/>
    <n v="68121.86"/>
  </r>
  <r>
    <x v="7"/>
    <x v="1"/>
    <x v="10"/>
    <x v="0"/>
    <x v="3"/>
    <x v="12"/>
    <x v="50"/>
    <x v="1"/>
    <n v="3449.43"/>
    <n v="0"/>
  </r>
  <r>
    <x v="7"/>
    <x v="1"/>
    <x v="10"/>
    <x v="0"/>
    <x v="3"/>
    <x v="12"/>
    <x v="68"/>
    <x v="1"/>
    <n v="1826070.34"/>
    <n v="264439.87"/>
  </r>
  <r>
    <x v="7"/>
    <x v="1"/>
    <x v="10"/>
    <x v="0"/>
    <x v="3"/>
    <x v="12"/>
    <x v="25"/>
    <x v="1"/>
    <n v="4300693.8600000003"/>
    <n v="1030295.28"/>
  </r>
  <r>
    <x v="7"/>
    <x v="1"/>
    <x v="10"/>
    <x v="0"/>
    <x v="3"/>
    <x v="12"/>
    <x v="38"/>
    <x v="0"/>
    <n v="50613.09"/>
    <n v="499"/>
  </r>
  <r>
    <x v="7"/>
    <x v="1"/>
    <x v="10"/>
    <x v="0"/>
    <x v="3"/>
    <x v="12"/>
    <x v="38"/>
    <x v="1"/>
    <n v="13806262.949999999"/>
    <n v="1891239.68"/>
  </r>
  <r>
    <x v="7"/>
    <x v="1"/>
    <x v="10"/>
    <x v="0"/>
    <x v="3"/>
    <x v="12"/>
    <x v="101"/>
    <x v="1"/>
    <n v="1060851.32"/>
    <n v="103082.75"/>
  </r>
  <r>
    <x v="7"/>
    <x v="1"/>
    <x v="10"/>
    <x v="0"/>
    <x v="3"/>
    <x v="12"/>
    <x v="46"/>
    <x v="0"/>
    <n v="94043.8"/>
    <n v="5067.3"/>
  </r>
  <r>
    <x v="7"/>
    <x v="1"/>
    <x v="10"/>
    <x v="0"/>
    <x v="3"/>
    <x v="12"/>
    <x v="46"/>
    <x v="1"/>
    <n v="185415.23"/>
    <n v="36570.97"/>
  </r>
  <r>
    <x v="7"/>
    <x v="1"/>
    <x v="10"/>
    <x v="0"/>
    <x v="3"/>
    <x v="12"/>
    <x v="71"/>
    <x v="1"/>
    <n v="7763.9"/>
    <n v="0"/>
  </r>
  <r>
    <x v="7"/>
    <x v="1"/>
    <x v="10"/>
    <x v="0"/>
    <x v="3"/>
    <x v="12"/>
    <x v="26"/>
    <x v="1"/>
    <n v="2418510.04"/>
    <n v="417645.2"/>
  </r>
  <r>
    <x v="7"/>
    <x v="1"/>
    <x v="10"/>
    <x v="0"/>
    <x v="3"/>
    <x v="12"/>
    <x v="98"/>
    <x v="1"/>
    <n v="222146.91"/>
    <n v="64753.68"/>
  </r>
  <r>
    <x v="7"/>
    <x v="1"/>
    <x v="10"/>
    <x v="0"/>
    <x v="3"/>
    <x v="12"/>
    <x v="39"/>
    <x v="1"/>
    <n v="124426.39"/>
    <n v="15051"/>
  </r>
  <r>
    <x v="7"/>
    <x v="1"/>
    <x v="10"/>
    <x v="0"/>
    <x v="3"/>
    <x v="12"/>
    <x v="27"/>
    <x v="1"/>
    <n v="4879958.66"/>
    <n v="876018.2"/>
  </r>
  <r>
    <x v="7"/>
    <x v="1"/>
    <x v="10"/>
    <x v="0"/>
    <x v="3"/>
    <x v="12"/>
    <x v="12"/>
    <x v="0"/>
    <n v="568924.09"/>
    <n v="18150.41"/>
  </r>
  <r>
    <x v="7"/>
    <x v="1"/>
    <x v="10"/>
    <x v="0"/>
    <x v="3"/>
    <x v="12"/>
    <x v="12"/>
    <x v="1"/>
    <n v="7888156.2300000004"/>
    <n v="677579.02"/>
  </r>
  <r>
    <x v="7"/>
    <x v="1"/>
    <x v="10"/>
    <x v="0"/>
    <x v="3"/>
    <x v="12"/>
    <x v="40"/>
    <x v="1"/>
    <n v="514245.57"/>
    <n v="20279"/>
  </r>
  <r>
    <x v="7"/>
    <x v="1"/>
    <x v="10"/>
    <x v="0"/>
    <x v="3"/>
    <x v="12"/>
    <x v="62"/>
    <x v="1"/>
    <n v="860341.7"/>
    <n v="38894.6"/>
  </r>
  <r>
    <x v="7"/>
    <x v="1"/>
    <x v="10"/>
    <x v="0"/>
    <x v="3"/>
    <x v="12"/>
    <x v="29"/>
    <x v="1"/>
    <n v="5510405.3700000001"/>
    <n v="685529.92"/>
  </r>
  <r>
    <x v="7"/>
    <x v="1"/>
    <x v="10"/>
    <x v="0"/>
    <x v="3"/>
    <x v="12"/>
    <x v="19"/>
    <x v="0"/>
    <n v="274352.45"/>
    <n v="113245"/>
  </r>
  <r>
    <x v="7"/>
    <x v="1"/>
    <x v="10"/>
    <x v="0"/>
    <x v="3"/>
    <x v="12"/>
    <x v="19"/>
    <x v="1"/>
    <n v="276891458.75999999"/>
    <n v="68294560.049999997"/>
  </r>
  <r>
    <x v="7"/>
    <x v="1"/>
    <x v="10"/>
    <x v="0"/>
    <x v="3"/>
    <x v="12"/>
    <x v="43"/>
    <x v="1"/>
    <n v="4891"/>
    <n v="0"/>
  </r>
  <r>
    <x v="7"/>
    <x v="1"/>
    <x v="10"/>
    <x v="0"/>
    <x v="3"/>
    <x v="12"/>
    <x v="52"/>
    <x v="1"/>
    <n v="13105.72"/>
    <n v="0"/>
  </r>
  <r>
    <x v="7"/>
    <x v="1"/>
    <x v="10"/>
    <x v="0"/>
    <x v="3"/>
    <x v="12"/>
    <x v="63"/>
    <x v="0"/>
    <n v="139769.17000000001"/>
    <n v="642"/>
  </r>
  <r>
    <x v="7"/>
    <x v="1"/>
    <x v="10"/>
    <x v="0"/>
    <x v="3"/>
    <x v="12"/>
    <x v="63"/>
    <x v="1"/>
    <n v="30999.65"/>
    <n v="25420"/>
  </r>
  <r>
    <x v="7"/>
    <x v="1"/>
    <x v="10"/>
    <x v="0"/>
    <x v="3"/>
    <x v="12"/>
    <x v="20"/>
    <x v="1"/>
    <n v="7634522"/>
    <n v="1010274.55"/>
  </r>
  <r>
    <x v="7"/>
    <x v="1"/>
    <x v="10"/>
    <x v="0"/>
    <x v="3"/>
    <x v="12"/>
    <x v="3"/>
    <x v="0"/>
    <n v="63649.279999999999"/>
    <n v="5741.35"/>
  </r>
  <r>
    <x v="7"/>
    <x v="1"/>
    <x v="10"/>
    <x v="0"/>
    <x v="3"/>
    <x v="12"/>
    <x v="3"/>
    <x v="1"/>
    <n v="20357222.859999999"/>
    <n v="2114403.0099999998"/>
  </r>
  <r>
    <x v="7"/>
    <x v="1"/>
    <x v="10"/>
    <x v="0"/>
    <x v="3"/>
    <x v="12"/>
    <x v="51"/>
    <x v="0"/>
    <n v="534651.53"/>
    <n v="1647"/>
  </r>
  <r>
    <x v="7"/>
    <x v="1"/>
    <x v="10"/>
    <x v="0"/>
    <x v="3"/>
    <x v="12"/>
    <x v="44"/>
    <x v="1"/>
    <n v="117329633.89"/>
    <n v="12702977.460000001"/>
  </r>
  <r>
    <x v="7"/>
    <x v="1"/>
    <x v="10"/>
    <x v="0"/>
    <x v="3"/>
    <x v="12"/>
    <x v="119"/>
    <x v="1"/>
    <n v="84708.47"/>
    <n v="0"/>
  </r>
  <r>
    <x v="7"/>
    <x v="1"/>
    <x v="10"/>
    <x v="0"/>
    <x v="4"/>
    <x v="13"/>
    <x v="0"/>
    <x v="1"/>
    <n v="11733.13"/>
    <n v="23980"/>
  </r>
  <r>
    <x v="7"/>
    <x v="1"/>
    <x v="10"/>
    <x v="0"/>
    <x v="4"/>
    <x v="13"/>
    <x v="23"/>
    <x v="1"/>
    <n v="38670.39"/>
    <n v="48268"/>
  </r>
  <r>
    <x v="7"/>
    <x v="1"/>
    <x v="10"/>
    <x v="0"/>
    <x v="4"/>
    <x v="13"/>
    <x v="10"/>
    <x v="1"/>
    <n v="1466.01"/>
    <n v="0"/>
  </r>
  <r>
    <x v="7"/>
    <x v="1"/>
    <x v="10"/>
    <x v="0"/>
    <x v="4"/>
    <x v="13"/>
    <x v="86"/>
    <x v="1"/>
    <n v="4792.47"/>
    <n v="0"/>
  </r>
  <r>
    <x v="7"/>
    <x v="1"/>
    <x v="10"/>
    <x v="0"/>
    <x v="4"/>
    <x v="13"/>
    <x v="121"/>
    <x v="1"/>
    <n v="1382.93"/>
    <n v="0"/>
  </r>
  <r>
    <x v="7"/>
    <x v="1"/>
    <x v="10"/>
    <x v="0"/>
    <x v="4"/>
    <x v="13"/>
    <x v="2"/>
    <x v="1"/>
    <n v="595359.35"/>
    <n v="742321"/>
  </r>
  <r>
    <x v="7"/>
    <x v="1"/>
    <x v="10"/>
    <x v="0"/>
    <x v="4"/>
    <x v="13"/>
    <x v="69"/>
    <x v="1"/>
    <n v="68773.66"/>
    <n v="58620"/>
  </r>
  <r>
    <x v="7"/>
    <x v="1"/>
    <x v="10"/>
    <x v="0"/>
    <x v="4"/>
    <x v="14"/>
    <x v="31"/>
    <x v="1"/>
    <n v="19722.37"/>
    <n v="46682"/>
  </r>
  <r>
    <x v="7"/>
    <x v="1"/>
    <x v="10"/>
    <x v="0"/>
    <x v="4"/>
    <x v="14"/>
    <x v="0"/>
    <x v="1"/>
    <n v="65036.09"/>
    <n v="45079"/>
  </r>
  <r>
    <x v="7"/>
    <x v="1"/>
    <x v="10"/>
    <x v="0"/>
    <x v="4"/>
    <x v="14"/>
    <x v="48"/>
    <x v="1"/>
    <n v="331153.58"/>
    <n v="179320"/>
  </r>
  <r>
    <x v="7"/>
    <x v="1"/>
    <x v="10"/>
    <x v="0"/>
    <x v="4"/>
    <x v="14"/>
    <x v="4"/>
    <x v="1"/>
    <n v="2984595.38"/>
    <n v="1693457.52"/>
  </r>
  <r>
    <x v="7"/>
    <x v="1"/>
    <x v="10"/>
    <x v="0"/>
    <x v="4"/>
    <x v="14"/>
    <x v="49"/>
    <x v="1"/>
    <n v="7054277.9000000004"/>
    <n v="7585974.46"/>
  </r>
  <r>
    <x v="7"/>
    <x v="1"/>
    <x v="10"/>
    <x v="0"/>
    <x v="4"/>
    <x v="14"/>
    <x v="32"/>
    <x v="1"/>
    <n v="3468628.32"/>
    <n v="2012676.8"/>
  </r>
  <r>
    <x v="7"/>
    <x v="1"/>
    <x v="10"/>
    <x v="0"/>
    <x v="4"/>
    <x v="14"/>
    <x v="16"/>
    <x v="0"/>
    <n v="2176.2800000000002"/>
    <n v="207.4"/>
  </r>
  <r>
    <x v="7"/>
    <x v="1"/>
    <x v="10"/>
    <x v="0"/>
    <x v="4"/>
    <x v="14"/>
    <x v="16"/>
    <x v="1"/>
    <n v="17542.09"/>
    <n v="0"/>
  </r>
  <r>
    <x v="7"/>
    <x v="1"/>
    <x v="10"/>
    <x v="0"/>
    <x v="4"/>
    <x v="14"/>
    <x v="45"/>
    <x v="1"/>
    <n v="3997.22"/>
    <n v="0"/>
  </r>
  <r>
    <x v="7"/>
    <x v="1"/>
    <x v="10"/>
    <x v="0"/>
    <x v="4"/>
    <x v="14"/>
    <x v="23"/>
    <x v="0"/>
    <n v="1124.0899999999999"/>
    <n v="0"/>
  </r>
  <r>
    <x v="7"/>
    <x v="1"/>
    <x v="10"/>
    <x v="0"/>
    <x v="4"/>
    <x v="14"/>
    <x v="23"/>
    <x v="1"/>
    <n v="76903108.319999993"/>
    <n v="59018119.939999998"/>
  </r>
  <r>
    <x v="7"/>
    <x v="1"/>
    <x v="10"/>
    <x v="0"/>
    <x v="4"/>
    <x v="14"/>
    <x v="58"/>
    <x v="1"/>
    <n v="446170.35"/>
    <n v="131474"/>
  </r>
  <r>
    <x v="7"/>
    <x v="1"/>
    <x v="10"/>
    <x v="0"/>
    <x v="4"/>
    <x v="14"/>
    <x v="10"/>
    <x v="1"/>
    <n v="7794245.8399999999"/>
    <n v="4804498.58"/>
  </r>
  <r>
    <x v="7"/>
    <x v="1"/>
    <x v="10"/>
    <x v="0"/>
    <x v="4"/>
    <x v="14"/>
    <x v="18"/>
    <x v="1"/>
    <n v="3291669.41"/>
    <n v="1009779.29"/>
  </r>
  <r>
    <x v="7"/>
    <x v="1"/>
    <x v="10"/>
    <x v="0"/>
    <x v="4"/>
    <x v="14"/>
    <x v="35"/>
    <x v="1"/>
    <n v="2218.41"/>
    <n v="0"/>
  </r>
  <r>
    <x v="7"/>
    <x v="1"/>
    <x v="10"/>
    <x v="0"/>
    <x v="4"/>
    <x v="14"/>
    <x v="11"/>
    <x v="1"/>
    <n v="1073117.58"/>
    <n v="302418.61"/>
  </r>
  <r>
    <x v="7"/>
    <x v="1"/>
    <x v="10"/>
    <x v="0"/>
    <x v="4"/>
    <x v="14"/>
    <x v="107"/>
    <x v="1"/>
    <n v="565671.27"/>
    <n v="458115"/>
  </r>
  <r>
    <x v="7"/>
    <x v="1"/>
    <x v="10"/>
    <x v="0"/>
    <x v="4"/>
    <x v="14"/>
    <x v="121"/>
    <x v="1"/>
    <n v="1162.49"/>
    <n v="0"/>
  </r>
  <r>
    <x v="7"/>
    <x v="1"/>
    <x v="10"/>
    <x v="0"/>
    <x v="4"/>
    <x v="14"/>
    <x v="36"/>
    <x v="1"/>
    <n v="157752.60999999999"/>
    <n v="242372.28"/>
  </r>
  <r>
    <x v="7"/>
    <x v="1"/>
    <x v="10"/>
    <x v="0"/>
    <x v="4"/>
    <x v="14"/>
    <x v="129"/>
    <x v="1"/>
    <n v="18371.990000000002"/>
    <n v="16803.849999999999"/>
  </r>
  <r>
    <x v="7"/>
    <x v="1"/>
    <x v="10"/>
    <x v="0"/>
    <x v="4"/>
    <x v="14"/>
    <x v="8"/>
    <x v="1"/>
    <n v="76202.84"/>
    <n v="38608"/>
  </r>
  <r>
    <x v="7"/>
    <x v="1"/>
    <x v="10"/>
    <x v="0"/>
    <x v="4"/>
    <x v="14"/>
    <x v="2"/>
    <x v="1"/>
    <n v="8615.2000000000007"/>
    <n v="3288"/>
  </r>
  <r>
    <x v="7"/>
    <x v="1"/>
    <x v="10"/>
    <x v="0"/>
    <x v="4"/>
    <x v="14"/>
    <x v="92"/>
    <x v="1"/>
    <n v="3005.69"/>
    <n v="0"/>
  </r>
  <r>
    <x v="7"/>
    <x v="1"/>
    <x v="10"/>
    <x v="0"/>
    <x v="4"/>
    <x v="14"/>
    <x v="60"/>
    <x v="1"/>
    <n v="3111.41"/>
    <n v="0"/>
  </r>
  <r>
    <x v="7"/>
    <x v="1"/>
    <x v="10"/>
    <x v="0"/>
    <x v="4"/>
    <x v="14"/>
    <x v="50"/>
    <x v="1"/>
    <n v="18880486.100000001"/>
    <n v="13354687.9"/>
  </r>
  <r>
    <x v="7"/>
    <x v="1"/>
    <x v="10"/>
    <x v="0"/>
    <x v="4"/>
    <x v="14"/>
    <x v="26"/>
    <x v="1"/>
    <n v="435763.11"/>
    <n v="262013.41"/>
  </r>
  <r>
    <x v="7"/>
    <x v="1"/>
    <x v="10"/>
    <x v="0"/>
    <x v="4"/>
    <x v="14"/>
    <x v="27"/>
    <x v="1"/>
    <n v="6452.6"/>
    <n v="0"/>
  </r>
  <r>
    <x v="7"/>
    <x v="1"/>
    <x v="10"/>
    <x v="0"/>
    <x v="4"/>
    <x v="14"/>
    <x v="12"/>
    <x v="1"/>
    <n v="2381183.71"/>
    <n v="1353950.65"/>
  </r>
  <r>
    <x v="7"/>
    <x v="1"/>
    <x v="10"/>
    <x v="0"/>
    <x v="4"/>
    <x v="14"/>
    <x v="40"/>
    <x v="1"/>
    <n v="1267726.1200000001"/>
    <n v="1264805.44"/>
  </r>
  <r>
    <x v="7"/>
    <x v="1"/>
    <x v="10"/>
    <x v="0"/>
    <x v="4"/>
    <x v="14"/>
    <x v="29"/>
    <x v="1"/>
    <n v="4548254.3899999997"/>
    <n v="3788237.24"/>
  </r>
  <r>
    <x v="7"/>
    <x v="1"/>
    <x v="10"/>
    <x v="0"/>
    <x v="4"/>
    <x v="14"/>
    <x v="19"/>
    <x v="1"/>
    <n v="68185343.469999999"/>
    <n v="62310647.149999999"/>
  </r>
  <r>
    <x v="7"/>
    <x v="1"/>
    <x v="10"/>
    <x v="0"/>
    <x v="4"/>
    <x v="14"/>
    <x v="69"/>
    <x v="1"/>
    <n v="42666.48"/>
    <n v="22392.76"/>
  </r>
  <r>
    <x v="7"/>
    <x v="1"/>
    <x v="10"/>
    <x v="0"/>
    <x v="4"/>
    <x v="14"/>
    <x v="43"/>
    <x v="1"/>
    <n v="128186.72"/>
    <n v="88850"/>
  </r>
  <r>
    <x v="7"/>
    <x v="1"/>
    <x v="10"/>
    <x v="0"/>
    <x v="4"/>
    <x v="14"/>
    <x v="63"/>
    <x v="1"/>
    <n v="150499.38"/>
    <n v="44503"/>
  </r>
  <r>
    <x v="7"/>
    <x v="1"/>
    <x v="10"/>
    <x v="0"/>
    <x v="4"/>
    <x v="14"/>
    <x v="20"/>
    <x v="1"/>
    <n v="80834.83"/>
    <n v="68446.559999999998"/>
  </r>
  <r>
    <x v="7"/>
    <x v="1"/>
    <x v="10"/>
    <x v="0"/>
    <x v="4"/>
    <x v="14"/>
    <x v="3"/>
    <x v="1"/>
    <n v="10473121.98"/>
    <n v="6478438.7800000003"/>
  </r>
  <r>
    <x v="7"/>
    <x v="1"/>
    <x v="10"/>
    <x v="0"/>
    <x v="4"/>
    <x v="14"/>
    <x v="51"/>
    <x v="1"/>
    <n v="571216.79"/>
    <n v="398410"/>
  </r>
  <r>
    <x v="7"/>
    <x v="1"/>
    <x v="10"/>
    <x v="0"/>
    <x v="4"/>
    <x v="14"/>
    <x v="44"/>
    <x v="0"/>
    <n v="6670.78"/>
    <n v="624"/>
  </r>
  <r>
    <x v="7"/>
    <x v="1"/>
    <x v="10"/>
    <x v="0"/>
    <x v="4"/>
    <x v="14"/>
    <x v="44"/>
    <x v="1"/>
    <n v="31248044.190000001"/>
    <n v="33112724.41"/>
  </r>
  <r>
    <x v="7"/>
    <x v="1"/>
    <x v="10"/>
    <x v="0"/>
    <x v="4"/>
    <x v="14"/>
    <x v="119"/>
    <x v="1"/>
    <n v="17995.95"/>
    <n v="21147"/>
  </r>
  <r>
    <x v="7"/>
    <x v="1"/>
    <x v="10"/>
    <x v="0"/>
    <x v="4"/>
    <x v="15"/>
    <x v="0"/>
    <x v="1"/>
    <n v="9860.49"/>
    <n v="26000"/>
  </r>
  <r>
    <x v="7"/>
    <x v="1"/>
    <x v="10"/>
    <x v="0"/>
    <x v="4"/>
    <x v="15"/>
    <x v="47"/>
    <x v="1"/>
    <n v="9364.2800000000007"/>
    <n v="17400"/>
  </r>
  <r>
    <x v="7"/>
    <x v="1"/>
    <x v="10"/>
    <x v="0"/>
    <x v="4"/>
    <x v="15"/>
    <x v="32"/>
    <x v="1"/>
    <n v="71945.929999999993"/>
    <n v="33824.6"/>
  </r>
  <r>
    <x v="7"/>
    <x v="1"/>
    <x v="10"/>
    <x v="0"/>
    <x v="4"/>
    <x v="15"/>
    <x v="168"/>
    <x v="1"/>
    <n v="1129.31"/>
    <n v="0"/>
  </r>
  <r>
    <x v="7"/>
    <x v="1"/>
    <x v="10"/>
    <x v="0"/>
    <x v="4"/>
    <x v="15"/>
    <x v="18"/>
    <x v="1"/>
    <n v="1251.17"/>
    <n v="0"/>
  </r>
  <r>
    <x v="7"/>
    <x v="1"/>
    <x v="10"/>
    <x v="0"/>
    <x v="4"/>
    <x v="15"/>
    <x v="11"/>
    <x v="1"/>
    <n v="7758.63"/>
    <n v="0"/>
  </r>
  <r>
    <x v="7"/>
    <x v="1"/>
    <x v="10"/>
    <x v="0"/>
    <x v="4"/>
    <x v="15"/>
    <x v="40"/>
    <x v="1"/>
    <n v="2832.65"/>
    <n v="0"/>
  </r>
  <r>
    <x v="7"/>
    <x v="1"/>
    <x v="10"/>
    <x v="0"/>
    <x v="4"/>
    <x v="15"/>
    <x v="19"/>
    <x v="1"/>
    <n v="14229.69"/>
    <n v="21353"/>
  </r>
  <r>
    <x v="7"/>
    <x v="1"/>
    <x v="10"/>
    <x v="0"/>
    <x v="4"/>
    <x v="16"/>
    <x v="31"/>
    <x v="1"/>
    <n v="428662.7"/>
    <n v="452940"/>
  </r>
  <r>
    <x v="7"/>
    <x v="1"/>
    <x v="10"/>
    <x v="0"/>
    <x v="4"/>
    <x v="16"/>
    <x v="0"/>
    <x v="1"/>
    <n v="1278.8"/>
    <n v="0"/>
  </r>
  <r>
    <x v="7"/>
    <x v="1"/>
    <x v="10"/>
    <x v="0"/>
    <x v="4"/>
    <x v="16"/>
    <x v="23"/>
    <x v="1"/>
    <n v="5100"/>
    <n v="0"/>
  </r>
  <r>
    <x v="7"/>
    <x v="1"/>
    <x v="10"/>
    <x v="0"/>
    <x v="4"/>
    <x v="16"/>
    <x v="2"/>
    <x v="0"/>
    <n v="14026.99"/>
    <n v="1375"/>
  </r>
  <r>
    <x v="7"/>
    <x v="1"/>
    <x v="10"/>
    <x v="0"/>
    <x v="4"/>
    <x v="16"/>
    <x v="2"/>
    <x v="1"/>
    <n v="1721815.92"/>
    <n v="455068.1"/>
  </r>
  <r>
    <x v="7"/>
    <x v="1"/>
    <x v="10"/>
    <x v="0"/>
    <x v="4"/>
    <x v="16"/>
    <x v="68"/>
    <x v="1"/>
    <n v="2593.67"/>
    <n v="0"/>
  </r>
  <r>
    <x v="7"/>
    <x v="1"/>
    <x v="10"/>
    <x v="0"/>
    <x v="4"/>
    <x v="16"/>
    <x v="27"/>
    <x v="1"/>
    <n v="16979.919999999998"/>
    <n v="0"/>
  </r>
  <r>
    <x v="7"/>
    <x v="1"/>
    <x v="10"/>
    <x v="0"/>
    <x v="4"/>
    <x v="16"/>
    <x v="3"/>
    <x v="1"/>
    <n v="698998.23"/>
    <n v="234095.2"/>
  </r>
  <r>
    <x v="7"/>
    <x v="1"/>
    <x v="10"/>
    <x v="0"/>
    <x v="4"/>
    <x v="16"/>
    <x v="44"/>
    <x v="1"/>
    <n v="53360.42"/>
    <n v="36224.46"/>
  </r>
  <r>
    <x v="7"/>
    <x v="1"/>
    <x v="10"/>
    <x v="0"/>
    <x v="4"/>
    <x v="17"/>
    <x v="0"/>
    <x v="0"/>
    <n v="1247.9100000000001"/>
    <n v="18"/>
  </r>
  <r>
    <x v="7"/>
    <x v="1"/>
    <x v="10"/>
    <x v="0"/>
    <x v="4"/>
    <x v="17"/>
    <x v="172"/>
    <x v="1"/>
    <n v="4766764.76"/>
    <n v="1487337.01"/>
  </r>
  <r>
    <x v="7"/>
    <x v="1"/>
    <x v="10"/>
    <x v="0"/>
    <x v="4"/>
    <x v="17"/>
    <x v="32"/>
    <x v="1"/>
    <n v="1147912.06"/>
    <n v="485417.96"/>
  </r>
  <r>
    <x v="7"/>
    <x v="1"/>
    <x v="10"/>
    <x v="0"/>
    <x v="4"/>
    <x v="17"/>
    <x v="23"/>
    <x v="1"/>
    <n v="502483.06"/>
    <n v="207330.52"/>
  </r>
  <r>
    <x v="7"/>
    <x v="1"/>
    <x v="10"/>
    <x v="0"/>
    <x v="4"/>
    <x v="17"/>
    <x v="11"/>
    <x v="1"/>
    <n v="44350.78"/>
    <n v="10791"/>
  </r>
  <r>
    <x v="7"/>
    <x v="1"/>
    <x v="10"/>
    <x v="0"/>
    <x v="4"/>
    <x v="17"/>
    <x v="129"/>
    <x v="1"/>
    <n v="2921.64"/>
    <n v="7470"/>
  </r>
  <r>
    <x v="7"/>
    <x v="1"/>
    <x v="10"/>
    <x v="0"/>
    <x v="4"/>
    <x v="17"/>
    <x v="8"/>
    <x v="1"/>
    <n v="9642.39"/>
    <n v="2632"/>
  </r>
  <r>
    <x v="7"/>
    <x v="1"/>
    <x v="10"/>
    <x v="0"/>
    <x v="4"/>
    <x v="17"/>
    <x v="68"/>
    <x v="1"/>
    <n v="2241114.61"/>
    <n v="935334"/>
  </r>
  <r>
    <x v="7"/>
    <x v="1"/>
    <x v="10"/>
    <x v="0"/>
    <x v="4"/>
    <x v="17"/>
    <x v="27"/>
    <x v="1"/>
    <n v="1944.12"/>
    <n v="20660"/>
  </r>
  <r>
    <x v="7"/>
    <x v="1"/>
    <x v="10"/>
    <x v="0"/>
    <x v="4"/>
    <x v="17"/>
    <x v="12"/>
    <x v="1"/>
    <n v="37613.79"/>
    <n v="15295"/>
  </r>
  <r>
    <x v="7"/>
    <x v="1"/>
    <x v="10"/>
    <x v="0"/>
    <x v="4"/>
    <x v="17"/>
    <x v="3"/>
    <x v="1"/>
    <n v="1074296.74"/>
    <n v="134298.48000000001"/>
  </r>
  <r>
    <x v="7"/>
    <x v="1"/>
    <x v="10"/>
    <x v="0"/>
    <x v="4"/>
    <x v="18"/>
    <x v="0"/>
    <x v="1"/>
    <n v="38416.71"/>
    <n v="98150"/>
  </r>
  <r>
    <x v="7"/>
    <x v="1"/>
    <x v="10"/>
    <x v="0"/>
    <x v="4"/>
    <x v="18"/>
    <x v="55"/>
    <x v="1"/>
    <n v="8085.82"/>
    <n v="0"/>
  </r>
  <r>
    <x v="7"/>
    <x v="1"/>
    <x v="10"/>
    <x v="0"/>
    <x v="4"/>
    <x v="18"/>
    <x v="32"/>
    <x v="1"/>
    <n v="215370.74"/>
    <n v="128636.5"/>
  </r>
  <r>
    <x v="7"/>
    <x v="1"/>
    <x v="10"/>
    <x v="0"/>
    <x v="4"/>
    <x v="18"/>
    <x v="16"/>
    <x v="1"/>
    <n v="13634.94"/>
    <n v="4025"/>
  </r>
  <r>
    <x v="7"/>
    <x v="1"/>
    <x v="10"/>
    <x v="0"/>
    <x v="4"/>
    <x v="18"/>
    <x v="17"/>
    <x v="1"/>
    <n v="217816.48"/>
    <n v="213448"/>
  </r>
  <r>
    <x v="7"/>
    <x v="1"/>
    <x v="10"/>
    <x v="0"/>
    <x v="4"/>
    <x v="18"/>
    <x v="45"/>
    <x v="1"/>
    <n v="88413.11"/>
    <n v="40869.300000000003"/>
  </r>
  <r>
    <x v="7"/>
    <x v="1"/>
    <x v="10"/>
    <x v="0"/>
    <x v="4"/>
    <x v="18"/>
    <x v="23"/>
    <x v="1"/>
    <n v="8942245.0700000003"/>
    <n v="10304523.58"/>
  </r>
  <r>
    <x v="7"/>
    <x v="1"/>
    <x v="10"/>
    <x v="0"/>
    <x v="4"/>
    <x v="18"/>
    <x v="34"/>
    <x v="1"/>
    <n v="27730.03"/>
    <n v="51786.400000000001"/>
  </r>
  <r>
    <x v="7"/>
    <x v="1"/>
    <x v="10"/>
    <x v="0"/>
    <x v="4"/>
    <x v="18"/>
    <x v="10"/>
    <x v="1"/>
    <n v="7556941.5899999999"/>
    <n v="7790836.96"/>
  </r>
  <r>
    <x v="7"/>
    <x v="1"/>
    <x v="10"/>
    <x v="0"/>
    <x v="4"/>
    <x v="18"/>
    <x v="18"/>
    <x v="1"/>
    <n v="505332.67"/>
    <n v="521251.81"/>
  </r>
  <r>
    <x v="7"/>
    <x v="1"/>
    <x v="10"/>
    <x v="0"/>
    <x v="4"/>
    <x v="18"/>
    <x v="11"/>
    <x v="1"/>
    <n v="31889.73"/>
    <n v="0"/>
  </r>
  <r>
    <x v="7"/>
    <x v="1"/>
    <x v="10"/>
    <x v="0"/>
    <x v="4"/>
    <x v="18"/>
    <x v="24"/>
    <x v="1"/>
    <n v="1198.4100000000001"/>
    <n v="0"/>
  </r>
  <r>
    <x v="7"/>
    <x v="1"/>
    <x v="10"/>
    <x v="0"/>
    <x v="4"/>
    <x v="18"/>
    <x v="37"/>
    <x v="1"/>
    <n v="11207.9"/>
    <n v="12475"/>
  </r>
  <r>
    <x v="7"/>
    <x v="1"/>
    <x v="10"/>
    <x v="0"/>
    <x v="4"/>
    <x v="18"/>
    <x v="129"/>
    <x v="1"/>
    <n v="4579.16"/>
    <n v="0"/>
  </r>
  <r>
    <x v="7"/>
    <x v="1"/>
    <x v="10"/>
    <x v="0"/>
    <x v="4"/>
    <x v="18"/>
    <x v="2"/>
    <x v="0"/>
    <n v="1237.3"/>
    <n v="730"/>
  </r>
  <r>
    <x v="7"/>
    <x v="1"/>
    <x v="10"/>
    <x v="0"/>
    <x v="4"/>
    <x v="18"/>
    <x v="2"/>
    <x v="1"/>
    <n v="136055.94"/>
    <n v="139890"/>
  </r>
  <r>
    <x v="7"/>
    <x v="1"/>
    <x v="10"/>
    <x v="0"/>
    <x v="4"/>
    <x v="18"/>
    <x v="50"/>
    <x v="1"/>
    <n v="27274.92"/>
    <n v="34850"/>
  </r>
  <r>
    <x v="7"/>
    <x v="1"/>
    <x v="10"/>
    <x v="0"/>
    <x v="4"/>
    <x v="18"/>
    <x v="38"/>
    <x v="1"/>
    <n v="3136"/>
    <n v="0"/>
  </r>
  <r>
    <x v="7"/>
    <x v="1"/>
    <x v="10"/>
    <x v="0"/>
    <x v="4"/>
    <x v="18"/>
    <x v="71"/>
    <x v="1"/>
    <n v="5783.39"/>
    <n v="0"/>
  </r>
  <r>
    <x v="7"/>
    <x v="1"/>
    <x v="10"/>
    <x v="0"/>
    <x v="4"/>
    <x v="18"/>
    <x v="26"/>
    <x v="1"/>
    <n v="14543.52"/>
    <n v="0"/>
  </r>
  <r>
    <x v="7"/>
    <x v="1"/>
    <x v="10"/>
    <x v="0"/>
    <x v="4"/>
    <x v="18"/>
    <x v="27"/>
    <x v="1"/>
    <n v="427707"/>
    <n v="471805"/>
  </r>
  <r>
    <x v="7"/>
    <x v="1"/>
    <x v="10"/>
    <x v="0"/>
    <x v="4"/>
    <x v="18"/>
    <x v="40"/>
    <x v="1"/>
    <n v="45665.02"/>
    <n v="71429"/>
  </r>
  <r>
    <x v="7"/>
    <x v="1"/>
    <x v="10"/>
    <x v="0"/>
    <x v="4"/>
    <x v="18"/>
    <x v="29"/>
    <x v="1"/>
    <n v="130137.18"/>
    <n v="55304.4"/>
  </r>
  <r>
    <x v="7"/>
    <x v="1"/>
    <x v="10"/>
    <x v="0"/>
    <x v="4"/>
    <x v="18"/>
    <x v="19"/>
    <x v="1"/>
    <n v="120381.19"/>
    <n v="111288.54"/>
  </r>
  <r>
    <x v="7"/>
    <x v="1"/>
    <x v="10"/>
    <x v="0"/>
    <x v="4"/>
    <x v="18"/>
    <x v="69"/>
    <x v="1"/>
    <n v="46224.4"/>
    <n v="0"/>
  </r>
  <r>
    <x v="7"/>
    <x v="1"/>
    <x v="10"/>
    <x v="0"/>
    <x v="4"/>
    <x v="18"/>
    <x v="63"/>
    <x v="1"/>
    <n v="12886.6"/>
    <n v="24100"/>
  </r>
  <r>
    <x v="7"/>
    <x v="1"/>
    <x v="10"/>
    <x v="0"/>
    <x v="4"/>
    <x v="18"/>
    <x v="20"/>
    <x v="1"/>
    <n v="5907.59"/>
    <n v="0"/>
  </r>
  <r>
    <x v="7"/>
    <x v="1"/>
    <x v="10"/>
    <x v="0"/>
    <x v="4"/>
    <x v="18"/>
    <x v="3"/>
    <x v="0"/>
    <n v="1645.41"/>
    <n v="589.70000000000005"/>
  </r>
  <r>
    <x v="7"/>
    <x v="1"/>
    <x v="10"/>
    <x v="0"/>
    <x v="4"/>
    <x v="18"/>
    <x v="3"/>
    <x v="1"/>
    <n v="75288.42"/>
    <n v="33312"/>
  </r>
  <r>
    <x v="7"/>
    <x v="1"/>
    <x v="10"/>
    <x v="0"/>
    <x v="4"/>
    <x v="18"/>
    <x v="44"/>
    <x v="1"/>
    <n v="15194.55"/>
    <n v="44201"/>
  </r>
  <r>
    <x v="7"/>
    <x v="1"/>
    <x v="10"/>
    <x v="0"/>
    <x v="4"/>
    <x v="19"/>
    <x v="31"/>
    <x v="1"/>
    <n v="22607.46"/>
    <n v="22140"/>
  </r>
  <r>
    <x v="7"/>
    <x v="1"/>
    <x v="10"/>
    <x v="0"/>
    <x v="4"/>
    <x v="19"/>
    <x v="4"/>
    <x v="1"/>
    <n v="1238.57"/>
    <n v="0"/>
  </r>
  <r>
    <x v="7"/>
    <x v="1"/>
    <x v="10"/>
    <x v="0"/>
    <x v="4"/>
    <x v="19"/>
    <x v="172"/>
    <x v="1"/>
    <n v="3263.79"/>
    <n v="0"/>
  </r>
  <r>
    <x v="7"/>
    <x v="1"/>
    <x v="10"/>
    <x v="0"/>
    <x v="4"/>
    <x v="19"/>
    <x v="13"/>
    <x v="1"/>
    <n v="913247.75"/>
    <n v="1353216.8"/>
  </r>
  <r>
    <x v="7"/>
    <x v="1"/>
    <x v="10"/>
    <x v="0"/>
    <x v="4"/>
    <x v="19"/>
    <x v="56"/>
    <x v="1"/>
    <n v="1971.91"/>
    <n v="0"/>
  </r>
  <r>
    <x v="7"/>
    <x v="1"/>
    <x v="10"/>
    <x v="0"/>
    <x v="4"/>
    <x v="19"/>
    <x v="5"/>
    <x v="1"/>
    <n v="32231.97"/>
    <n v="26191.66"/>
  </r>
  <r>
    <x v="7"/>
    <x v="1"/>
    <x v="10"/>
    <x v="0"/>
    <x v="4"/>
    <x v="19"/>
    <x v="32"/>
    <x v="0"/>
    <n v="1774.45"/>
    <n v="28.3"/>
  </r>
  <r>
    <x v="7"/>
    <x v="1"/>
    <x v="10"/>
    <x v="0"/>
    <x v="4"/>
    <x v="19"/>
    <x v="32"/>
    <x v="1"/>
    <n v="891900.61"/>
    <n v="376676"/>
  </r>
  <r>
    <x v="7"/>
    <x v="1"/>
    <x v="10"/>
    <x v="0"/>
    <x v="4"/>
    <x v="19"/>
    <x v="83"/>
    <x v="1"/>
    <n v="54255.01"/>
    <n v="22929.48"/>
  </r>
  <r>
    <x v="7"/>
    <x v="1"/>
    <x v="10"/>
    <x v="0"/>
    <x v="4"/>
    <x v="19"/>
    <x v="14"/>
    <x v="1"/>
    <n v="2205.39"/>
    <n v="0"/>
  </r>
  <r>
    <x v="7"/>
    <x v="1"/>
    <x v="10"/>
    <x v="0"/>
    <x v="4"/>
    <x v="19"/>
    <x v="21"/>
    <x v="0"/>
    <n v="1064.95"/>
    <n v="123"/>
  </r>
  <r>
    <x v="7"/>
    <x v="1"/>
    <x v="10"/>
    <x v="0"/>
    <x v="4"/>
    <x v="19"/>
    <x v="21"/>
    <x v="1"/>
    <n v="32859.79"/>
    <n v="2960"/>
  </r>
  <r>
    <x v="7"/>
    <x v="1"/>
    <x v="10"/>
    <x v="0"/>
    <x v="4"/>
    <x v="19"/>
    <x v="16"/>
    <x v="1"/>
    <n v="36095.480000000003"/>
    <n v="1168"/>
  </r>
  <r>
    <x v="7"/>
    <x v="1"/>
    <x v="10"/>
    <x v="0"/>
    <x v="4"/>
    <x v="19"/>
    <x v="17"/>
    <x v="1"/>
    <n v="10763.34"/>
    <n v="18600"/>
  </r>
  <r>
    <x v="7"/>
    <x v="1"/>
    <x v="10"/>
    <x v="0"/>
    <x v="4"/>
    <x v="19"/>
    <x v="53"/>
    <x v="1"/>
    <n v="22274.38"/>
    <n v="51856"/>
  </r>
  <r>
    <x v="7"/>
    <x v="1"/>
    <x v="10"/>
    <x v="0"/>
    <x v="4"/>
    <x v="19"/>
    <x v="45"/>
    <x v="1"/>
    <n v="18533.060000000001"/>
    <n v="21448"/>
  </r>
  <r>
    <x v="7"/>
    <x v="1"/>
    <x v="10"/>
    <x v="0"/>
    <x v="4"/>
    <x v="19"/>
    <x v="23"/>
    <x v="0"/>
    <n v="10035.200000000001"/>
    <n v="0"/>
  </r>
  <r>
    <x v="7"/>
    <x v="1"/>
    <x v="10"/>
    <x v="0"/>
    <x v="4"/>
    <x v="19"/>
    <x v="23"/>
    <x v="1"/>
    <n v="1504474.34"/>
    <n v="996905.23"/>
  </r>
  <r>
    <x v="7"/>
    <x v="1"/>
    <x v="10"/>
    <x v="0"/>
    <x v="4"/>
    <x v="19"/>
    <x v="34"/>
    <x v="1"/>
    <n v="9598.43"/>
    <n v="0"/>
  </r>
  <r>
    <x v="7"/>
    <x v="1"/>
    <x v="10"/>
    <x v="0"/>
    <x v="4"/>
    <x v="19"/>
    <x v="10"/>
    <x v="0"/>
    <n v="1113.3599999999999"/>
    <n v="1128.5999999999999"/>
  </r>
  <r>
    <x v="7"/>
    <x v="1"/>
    <x v="10"/>
    <x v="0"/>
    <x v="4"/>
    <x v="19"/>
    <x v="10"/>
    <x v="1"/>
    <n v="935100.31"/>
    <n v="653913.99"/>
  </r>
  <r>
    <x v="7"/>
    <x v="1"/>
    <x v="10"/>
    <x v="0"/>
    <x v="4"/>
    <x v="19"/>
    <x v="18"/>
    <x v="1"/>
    <n v="58036.91"/>
    <n v="19025.599999999999"/>
  </r>
  <r>
    <x v="7"/>
    <x v="1"/>
    <x v="10"/>
    <x v="0"/>
    <x v="4"/>
    <x v="19"/>
    <x v="86"/>
    <x v="1"/>
    <n v="24351.78"/>
    <n v="20000"/>
  </r>
  <r>
    <x v="7"/>
    <x v="1"/>
    <x v="10"/>
    <x v="0"/>
    <x v="4"/>
    <x v="19"/>
    <x v="11"/>
    <x v="1"/>
    <n v="41184"/>
    <n v="5563.85"/>
  </r>
  <r>
    <x v="7"/>
    <x v="1"/>
    <x v="10"/>
    <x v="0"/>
    <x v="4"/>
    <x v="19"/>
    <x v="157"/>
    <x v="1"/>
    <n v="2314.0500000000002"/>
    <n v="0"/>
  </r>
  <r>
    <x v="7"/>
    <x v="1"/>
    <x v="10"/>
    <x v="0"/>
    <x v="4"/>
    <x v="19"/>
    <x v="105"/>
    <x v="1"/>
    <n v="7550"/>
    <n v="0"/>
  </r>
  <r>
    <x v="7"/>
    <x v="1"/>
    <x v="10"/>
    <x v="0"/>
    <x v="4"/>
    <x v="19"/>
    <x v="24"/>
    <x v="0"/>
    <n v="5902.25"/>
    <n v="728"/>
  </r>
  <r>
    <x v="7"/>
    <x v="1"/>
    <x v="10"/>
    <x v="0"/>
    <x v="4"/>
    <x v="19"/>
    <x v="24"/>
    <x v="1"/>
    <n v="23618.89"/>
    <n v="0"/>
  </r>
  <r>
    <x v="7"/>
    <x v="1"/>
    <x v="10"/>
    <x v="0"/>
    <x v="4"/>
    <x v="19"/>
    <x v="67"/>
    <x v="1"/>
    <n v="991609.86"/>
    <n v="1302952.56"/>
  </r>
  <r>
    <x v="7"/>
    <x v="1"/>
    <x v="10"/>
    <x v="0"/>
    <x v="4"/>
    <x v="19"/>
    <x v="36"/>
    <x v="1"/>
    <n v="1329.64"/>
    <n v="0"/>
  </r>
  <r>
    <x v="7"/>
    <x v="1"/>
    <x v="10"/>
    <x v="0"/>
    <x v="4"/>
    <x v="19"/>
    <x v="37"/>
    <x v="1"/>
    <n v="165827"/>
    <n v="220750"/>
  </r>
  <r>
    <x v="7"/>
    <x v="1"/>
    <x v="10"/>
    <x v="0"/>
    <x v="4"/>
    <x v="19"/>
    <x v="129"/>
    <x v="1"/>
    <n v="40520.620000000003"/>
    <n v="0"/>
  </r>
  <r>
    <x v="7"/>
    <x v="1"/>
    <x v="10"/>
    <x v="0"/>
    <x v="4"/>
    <x v="19"/>
    <x v="8"/>
    <x v="1"/>
    <n v="69759.399999999994"/>
    <n v="11002"/>
  </r>
  <r>
    <x v="7"/>
    <x v="1"/>
    <x v="10"/>
    <x v="0"/>
    <x v="4"/>
    <x v="19"/>
    <x v="2"/>
    <x v="1"/>
    <n v="172707.81"/>
    <n v="218729.4"/>
  </r>
  <r>
    <x v="7"/>
    <x v="1"/>
    <x v="10"/>
    <x v="0"/>
    <x v="4"/>
    <x v="19"/>
    <x v="92"/>
    <x v="1"/>
    <n v="12202.25"/>
    <n v="0"/>
  </r>
  <r>
    <x v="7"/>
    <x v="1"/>
    <x v="10"/>
    <x v="0"/>
    <x v="4"/>
    <x v="19"/>
    <x v="50"/>
    <x v="1"/>
    <n v="908272.77"/>
    <n v="1414900"/>
  </r>
  <r>
    <x v="7"/>
    <x v="1"/>
    <x v="10"/>
    <x v="0"/>
    <x v="4"/>
    <x v="19"/>
    <x v="68"/>
    <x v="1"/>
    <n v="1195.05"/>
    <n v="0"/>
  </r>
  <r>
    <x v="7"/>
    <x v="1"/>
    <x v="10"/>
    <x v="0"/>
    <x v="4"/>
    <x v="19"/>
    <x v="38"/>
    <x v="1"/>
    <n v="1275.8900000000001"/>
    <n v="0"/>
  </r>
  <r>
    <x v="7"/>
    <x v="1"/>
    <x v="10"/>
    <x v="0"/>
    <x v="4"/>
    <x v="19"/>
    <x v="71"/>
    <x v="1"/>
    <n v="13484.58"/>
    <n v="0"/>
  </r>
  <r>
    <x v="7"/>
    <x v="1"/>
    <x v="10"/>
    <x v="0"/>
    <x v="4"/>
    <x v="19"/>
    <x v="26"/>
    <x v="0"/>
    <n v="1582.73"/>
    <n v="114"/>
  </r>
  <r>
    <x v="7"/>
    <x v="1"/>
    <x v="10"/>
    <x v="0"/>
    <x v="4"/>
    <x v="19"/>
    <x v="26"/>
    <x v="1"/>
    <n v="13718.98"/>
    <n v="7466"/>
  </r>
  <r>
    <x v="7"/>
    <x v="1"/>
    <x v="10"/>
    <x v="0"/>
    <x v="4"/>
    <x v="19"/>
    <x v="27"/>
    <x v="1"/>
    <n v="331611.87"/>
    <n v="94970"/>
  </r>
  <r>
    <x v="7"/>
    <x v="1"/>
    <x v="10"/>
    <x v="0"/>
    <x v="4"/>
    <x v="19"/>
    <x v="12"/>
    <x v="1"/>
    <n v="5688.56"/>
    <n v="0"/>
  </r>
  <r>
    <x v="7"/>
    <x v="1"/>
    <x v="10"/>
    <x v="0"/>
    <x v="4"/>
    <x v="19"/>
    <x v="40"/>
    <x v="1"/>
    <n v="284390.95"/>
    <n v="122159"/>
  </r>
  <r>
    <x v="7"/>
    <x v="1"/>
    <x v="10"/>
    <x v="0"/>
    <x v="4"/>
    <x v="19"/>
    <x v="62"/>
    <x v="0"/>
    <n v="3472.93"/>
    <n v="730"/>
  </r>
  <r>
    <x v="7"/>
    <x v="1"/>
    <x v="10"/>
    <x v="0"/>
    <x v="4"/>
    <x v="19"/>
    <x v="62"/>
    <x v="1"/>
    <n v="99286.1"/>
    <n v="21873"/>
  </r>
  <r>
    <x v="7"/>
    <x v="1"/>
    <x v="10"/>
    <x v="0"/>
    <x v="4"/>
    <x v="19"/>
    <x v="29"/>
    <x v="1"/>
    <n v="39624.160000000003"/>
    <n v="3130"/>
  </r>
  <r>
    <x v="7"/>
    <x v="1"/>
    <x v="10"/>
    <x v="0"/>
    <x v="4"/>
    <x v="19"/>
    <x v="19"/>
    <x v="1"/>
    <n v="5071567.13"/>
    <n v="4386418.68"/>
  </r>
  <r>
    <x v="7"/>
    <x v="1"/>
    <x v="10"/>
    <x v="0"/>
    <x v="4"/>
    <x v="19"/>
    <x v="69"/>
    <x v="1"/>
    <n v="6747.97"/>
    <n v="0"/>
  </r>
  <r>
    <x v="7"/>
    <x v="1"/>
    <x v="10"/>
    <x v="0"/>
    <x v="4"/>
    <x v="19"/>
    <x v="52"/>
    <x v="1"/>
    <n v="22468.84"/>
    <n v="0"/>
  </r>
  <r>
    <x v="7"/>
    <x v="1"/>
    <x v="10"/>
    <x v="0"/>
    <x v="4"/>
    <x v="19"/>
    <x v="20"/>
    <x v="0"/>
    <n v="1246.1300000000001"/>
    <n v="131"/>
  </r>
  <r>
    <x v="7"/>
    <x v="1"/>
    <x v="10"/>
    <x v="0"/>
    <x v="4"/>
    <x v="19"/>
    <x v="20"/>
    <x v="1"/>
    <n v="60669.41"/>
    <n v="16286"/>
  </r>
  <r>
    <x v="7"/>
    <x v="1"/>
    <x v="10"/>
    <x v="0"/>
    <x v="4"/>
    <x v="19"/>
    <x v="3"/>
    <x v="0"/>
    <n v="89141.66"/>
    <n v="65811.7"/>
  </r>
  <r>
    <x v="7"/>
    <x v="1"/>
    <x v="10"/>
    <x v="0"/>
    <x v="4"/>
    <x v="19"/>
    <x v="3"/>
    <x v="1"/>
    <n v="11740735.359999999"/>
    <n v="10293358.07"/>
  </r>
  <r>
    <x v="7"/>
    <x v="1"/>
    <x v="10"/>
    <x v="0"/>
    <x v="4"/>
    <x v="19"/>
    <x v="44"/>
    <x v="1"/>
    <n v="1710318.58"/>
    <n v="2336691.5099999998"/>
  </r>
  <r>
    <x v="7"/>
    <x v="1"/>
    <x v="10"/>
    <x v="0"/>
    <x v="4"/>
    <x v="19"/>
    <x v="82"/>
    <x v="1"/>
    <n v="2106.54"/>
    <n v="0"/>
  </r>
  <r>
    <x v="7"/>
    <x v="1"/>
    <x v="10"/>
    <x v="0"/>
    <x v="4"/>
    <x v="20"/>
    <x v="31"/>
    <x v="0"/>
    <n v="2139.29"/>
    <n v="91.2"/>
  </r>
  <r>
    <x v="7"/>
    <x v="1"/>
    <x v="10"/>
    <x v="0"/>
    <x v="4"/>
    <x v="20"/>
    <x v="31"/>
    <x v="1"/>
    <n v="232737.67"/>
    <n v="276457.40000000002"/>
  </r>
  <r>
    <x v="7"/>
    <x v="1"/>
    <x v="10"/>
    <x v="0"/>
    <x v="4"/>
    <x v="20"/>
    <x v="0"/>
    <x v="0"/>
    <n v="5159.49"/>
    <n v="210.9"/>
  </r>
  <r>
    <x v="7"/>
    <x v="1"/>
    <x v="10"/>
    <x v="0"/>
    <x v="4"/>
    <x v="20"/>
    <x v="0"/>
    <x v="1"/>
    <n v="105069.17"/>
    <n v="41690.69"/>
  </r>
  <r>
    <x v="7"/>
    <x v="1"/>
    <x v="10"/>
    <x v="0"/>
    <x v="4"/>
    <x v="20"/>
    <x v="54"/>
    <x v="1"/>
    <n v="541806.79"/>
    <n v="124714.4"/>
  </r>
  <r>
    <x v="7"/>
    <x v="1"/>
    <x v="10"/>
    <x v="0"/>
    <x v="4"/>
    <x v="20"/>
    <x v="149"/>
    <x v="1"/>
    <n v="6293157.9500000002"/>
    <n v="2818002.72"/>
  </r>
  <r>
    <x v="7"/>
    <x v="1"/>
    <x v="10"/>
    <x v="0"/>
    <x v="4"/>
    <x v="20"/>
    <x v="48"/>
    <x v="1"/>
    <n v="1449379.82"/>
    <n v="752116.46"/>
  </r>
  <r>
    <x v="7"/>
    <x v="1"/>
    <x v="10"/>
    <x v="0"/>
    <x v="4"/>
    <x v="20"/>
    <x v="4"/>
    <x v="0"/>
    <n v="69475.8"/>
    <n v="39994.75"/>
  </r>
  <r>
    <x v="7"/>
    <x v="1"/>
    <x v="10"/>
    <x v="0"/>
    <x v="4"/>
    <x v="20"/>
    <x v="4"/>
    <x v="1"/>
    <n v="34479179.659999996"/>
    <n v="7217852.6600000001"/>
  </r>
  <r>
    <x v="7"/>
    <x v="1"/>
    <x v="10"/>
    <x v="0"/>
    <x v="4"/>
    <x v="20"/>
    <x v="208"/>
    <x v="0"/>
    <n v="2520"/>
    <n v="299"/>
  </r>
  <r>
    <x v="7"/>
    <x v="1"/>
    <x v="10"/>
    <x v="0"/>
    <x v="4"/>
    <x v="20"/>
    <x v="172"/>
    <x v="1"/>
    <n v="533133.28"/>
    <n v="115442.04"/>
  </r>
  <r>
    <x v="7"/>
    <x v="1"/>
    <x v="10"/>
    <x v="0"/>
    <x v="4"/>
    <x v="20"/>
    <x v="55"/>
    <x v="1"/>
    <n v="34507.72"/>
    <n v="0"/>
  </r>
  <r>
    <x v="7"/>
    <x v="1"/>
    <x v="10"/>
    <x v="0"/>
    <x v="4"/>
    <x v="20"/>
    <x v="13"/>
    <x v="0"/>
    <n v="1965.91"/>
    <n v="12.2"/>
  </r>
  <r>
    <x v="7"/>
    <x v="1"/>
    <x v="10"/>
    <x v="0"/>
    <x v="4"/>
    <x v="20"/>
    <x v="13"/>
    <x v="1"/>
    <n v="171067.73"/>
    <n v="39717.72"/>
  </r>
  <r>
    <x v="7"/>
    <x v="1"/>
    <x v="10"/>
    <x v="0"/>
    <x v="4"/>
    <x v="20"/>
    <x v="56"/>
    <x v="1"/>
    <n v="872679.41"/>
    <n v="186300.99"/>
  </r>
  <r>
    <x v="7"/>
    <x v="1"/>
    <x v="10"/>
    <x v="0"/>
    <x v="4"/>
    <x v="20"/>
    <x v="49"/>
    <x v="1"/>
    <n v="7224796.1399999997"/>
    <n v="1455088.31"/>
  </r>
  <r>
    <x v="7"/>
    <x v="1"/>
    <x v="10"/>
    <x v="0"/>
    <x v="4"/>
    <x v="20"/>
    <x v="5"/>
    <x v="0"/>
    <n v="44619.5"/>
    <n v="2180.8000000000002"/>
  </r>
  <r>
    <x v="7"/>
    <x v="1"/>
    <x v="10"/>
    <x v="0"/>
    <x v="4"/>
    <x v="20"/>
    <x v="5"/>
    <x v="1"/>
    <n v="17067896.5"/>
    <n v="4233319.38"/>
  </r>
  <r>
    <x v="7"/>
    <x v="1"/>
    <x v="10"/>
    <x v="0"/>
    <x v="4"/>
    <x v="20"/>
    <x v="47"/>
    <x v="1"/>
    <n v="142371.29999999999"/>
    <n v="18240"/>
  </r>
  <r>
    <x v="7"/>
    <x v="1"/>
    <x v="10"/>
    <x v="0"/>
    <x v="4"/>
    <x v="20"/>
    <x v="32"/>
    <x v="0"/>
    <n v="90138.84"/>
    <n v="8206"/>
  </r>
  <r>
    <x v="7"/>
    <x v="1"/>
    <x v="10"/>
    <x v="0"/>
    <x v="4"/>
    <x v="20"/>
    <x v="32"/>
    <x v="1"/>
    <n v="79498709.230000004"/>
    <n v="26209521.149999999"/>
  </r>
  <r>
    <x v="7"/>
    <x v="1"/>
    <x v="10"/>
    <x v="0"/>
    <x v="4"/>
    <x v="20"/>
    <x v="83"/>
    <x v="1"/>
    <n v="826694.58"/>
    <n v="333267.03999999998"/>
  </r>
  <r>
    <x v="7"/>
    <x v="1"/>
    <x v="10"/>
    <x v="0"/>
    <x v="4"/>
    <x v="20"/>
    <x v="191"/>
    <x v="1"/>
    <n v="34749.03"/>
    <n v="0"/>
  </r>
  <r>
    <x v="7"/>
    <x v="1"/>
    <x v="10"/>
    <x v="0"/>
    <x v="4"/>
    <x v="20"/>
    <x v="14"/>
    <x v="1"/>
    <n v="1466102.46"/>
    <n v="264205.12"/>
  </r>
  <r>
    <x v="7"/>
    <x v="1"/>
    <x v="10"/>
    <x v="0"/>
    <x v="4"/>
    <x v="20"/>
    <x v="135"/>
    <x v="1"/>
    <n v="523699.1"/>
    <n v="165276"/>
  </r>
  <r>
    <x v="7"/>
    <x v="1"/>
    <x v="10"/>
    <x v="0"/>
    <x v="4"/>
    <x v="20"/>
    <x v="64"/>
    <x v="1"/>
    <n v="7047107.3700000001"/>
    <n v="1914912.82"/>
  </r>
  <r>
    <x v="7"/>
    <x v="1"/>
    <x v="10"/>
    <x v="0"/>
    <x v="4"/>
    <x v="20"/>
    <x v="6"/>
    <x v="1"/>
    <n v="4607735.82"/>
    <n v="1085341.31"/>
  </r>
  <r>
    <x v="7"/>
    <x v="1"/>
    <x v="10"/>
    <x v="0"/>
    <x v="4"/>
    <x v="20"/>
    <x v="74"/>
    <x v="1"/>
    <n v="22667.21"/>
    <n v="3209"/>
  </r>
  <r>
    <x v="7"/>
    <x v="1"/>
    <x v="10"/>
    <x v="0"/>
    <x v="4"/>
    <x v="20"/>
    <x v="57"/>
    <x v="1"/>
    <n v="2464693.9500000002"/>
    <n v="904387.31"/>
  </r>
  <r>
    <x v="7"/>
    <x v="1"/>
    <x v="10"/>
    <x v="0"/>
    <x v="4"/>
    <x v="20"/>
    <x v="65"/>
    <x v="0"/>
    <n v="7025.94"/>
    <n v="1891"/>
  </r>
  <r>
    <x v="7"/>
    <x v="1"/>
    <x v="10"/>
    <x v="0"/>
    <x v="4"/>
    <x v="20"/>
    <x v="15"/>
    <x v="0"/>
    <n v="68433.5"/>
    <n v="19742"/>
  </r>
  <r>
    <x v="7"/>
    <x v="1"/>
    <x v="10"/>
    <x v="0"/>
    <x v="4"/>
    <x v="20"/>
    <x v="15"/>
    <x v="1"/>
    <n v="8009341.3099999996"/>
    <n v="3031433.52"/>
  </r>
  <r>
    <x v="7"/>
    <x v="1"/>
    <x v="10"/>
    <x v="0"/>
    <x v="4"/>
    <x v="20"/>
    <x v="21"/>
    <x v="0"/>
    <n v="3488.73"/>
    <n v="0"/>
  </r>
  <r>
    <x v="7"/>
    <x v="1"/>
    <x v="10"/>
    <x v="0"/>
    <x v="4"/>
    <x v="20"/>
    <x v="21"/>
    <x v="1"/>
    <n v="1225607.77"/>
    <n v="545769.93999999994"/>
  </r>
  <r>
    <x v="7"/>
    <x v="1"/>
    <x v="10"/>
    <x v="0"/>
    <x v="4"/>
    <x v="20"/>
    <x v="16"/>
    <x v="0"/>
    <n v="42834.51"/>
    <n v="8893"/>
  </r>
  <r>
    <x v="7"/>
    <x v="1"/>
    <x v="10"/>
    <x v="0"/>
    <x v="4"/>
    <x v="20"/>
    <x v="16"/>
    <x v="1"/>
    <n v="70766286.359999999"/>
    <n v="16817833.949999999"/>
  </r>
  <r>
    <x v="7"/>
    <x v="1"/>
    <x v="10"/>
    <x v="0"/>
    <x v="4"/>
    <x v="20"/>
    <x v="17"/>
    <x v="0"/>
    <n v="63019.94"/>
    <n v="14155.5"/>
  </r>
  <r>
    <x v="7"/>
    <x v="1"/>
    <x v="10"/>
    <x v="0"/>
    <x v="4"/>
    <x v="20"/>
    <x v="17"/>
    <x v="1"/>
    <n v="46657074.990000002"/>
    <n v="13629886.17"/>
  </r>
  <r>
    <x v="7"/>
    <x v="1"/>
    <x v="10"/>
    <x v="0"/>
    <x v="4"/>
    <x v="20"/>
    <x v="53"/>
    <x v="1"/>
    <n v="25237.78"/>
    <n v="0"/>
  </r>
  <r>
    <x v="7"/>
    <x v="1"/>
    <x v="10"/>
    <x v="0"/>
    <x v="4"/>
    <x v="20"/>
    <x v="22"/>
    <x v="0"/>
    <n v="20478.810000000001"/>
    <n v="9063.6"/>
  </r>
  <r>
    <x v="7"/>
    <x v="1"/>
    <x v="10"/>
    <x v="0"/>
    <x v="4"/>
    <x v="20"/>
    <x v="22"/>
    <x v="1"/>
    <n v="21520975.989999998"/>
    <n v="9132572.5700000003"/>
  </r>
  <r>
    <x v="7"/>
    <x v="1"/>
    <x v="10"/>
    <x v="0"/>
    <x v="4"/>
    <x v="20"/>
    <x v="187"/>
    <x v="1"/>
    <n v="68412"/>
    <n v="0"/>
  </r>
  <r>
    <x v="7"/>
    <x v="1"/>
    <x v="10"/>
    <x v="0"/>
    <x v="4"/>
    <x v="20"/>
    <x v="45"/>
    <x v="0"/>
    <n v="31084.97"/>
    <n v="3943"/>
  </r>
  <r>
    <x v="7"/>
    <x v="1"/>
    <x v="10"/>
    <x v="0"/>
    <x v="4"/>
    <x v="20"/>
    <x v="45"/>
    <x v="1"/>
    <n v="8950039.0600000005"/>
    <n v="698244.28"/>
  </r>
  <r>
    <x v="7"/>
    <x v="1"/>
    <x v="10"/>
    <x v="0"/>
    <x v="4"/>
    <x v="20"/>
    <x v="66"/>
    <x v="1"/>
    <n v="569001.18000000005"/>
    <n v="168385.52"/>
  </r>
  <r>
    <x v="7"/>
    <x v="1"/>
    <x v="10"/>
    <x v="0"/>
    <x v="4"/>
    <x v="20"/>
    <x v="23"/>
    <x v="0"/>
    <n v="197931.53"/>
    <n v="36339.65"/>
  </r>
  <r>
    <x v="7"/>
    <x v="1"/>
    <x v="10"/>
    <x v="0"/>
    <x v="4"/>
    <x v="20"/>
    <x v="23"/>
    <x v="1"/>
    <n v="36772132.109999999"/>
    <n v="14408234.57"/>
  </r>
  <r>
    <x v="7"/>
    <x v="1"/>
    <x v="10"/>
    <x v="0"/>
    <x v="4"/>
    <x v="20"/>
    <x v="34"/>
    <x v="0"/>
    <n v="18278.7"/>
    <n v="530"/>
  </r>
  <r>
    <x v="7"/>
    <x v="1"/>
    <x v="10"/>
    <x v="0"/>
    <x v="4"/>
    <x v="20"/>
    <x v="34"/>
    <x v="1"/>
    <n v="34310147.049999997"/>
    <n v="14114506.25"/>
  </r>
  <r>
    <x v="7"/>
    <x v="1"/>
    <x v="10"/>
    <x v="0"/>
    <x v="4"/>
    <x v="20"/>
    <x v="58"/>
    <x v="0"/>
    <n v="26092.75"/>
    <n v="10914"/>
  </r>
  <r>
    <x v="7"/>
    <x v="1"/>
    <x v="10"/>
    <x v="0"/>
    <x v="4"/>
    <x v="20"/>
    <x v="58"/>
    <x v="1"/>
    <n v="572095.25"/>
    <n v="465386"/>
  </r>
  <r>
    <x v="7"/>
    <x v="1"/>
    <x v="10"/>
    <x v="0"/>
    <x v="4"/>
    <x v="20"/>
    <x v="131"/>
    <x v="1"/>
    <n v="31077.64"/>
    <n v="21518"/>
  </r>
  <r>
    <x v="7"/>
    <x v="1"/>
    <x v="10"/>
    <x v="0"/>
    <x v="4"/>
    <x v="20"/>
    <x v="7"/>
    <x v="0"/>
    <n v="104085.2"/>
    <n v="19032"/>
  </r>
  <r>
    <x v="7"/>
    <x v="1"/>
    <x v="10"/>
    <x v="0"/>
    <x v="4"/>
    <x v="20"/>
    <x v="7"/>
    <x v="1"/>
    <n v="4106742.23"/>
    <n v="647179.14"/>
  </r>
  <r>
    <x v="7"/>
    <x v="1"/>
    <x v="10"/>
    <x v="0"/>
    <x v="4"/>
    <x v="20"/>
    <x v="59"/>
    <x v="0"/>
    <n v="10868.5"/>
    <n v="968"/>
  </r>
  <r>
    <x v="7"/>
    <x v="1"/>
    <x v="10"/>
    <x v="0"/>
    <x v="4"/>
    <x v="20"/>
    <x v="59"/>
    <x v="1"/>
    <n v="3973585.41"/>
    <n v="589615.49"/>
  </r>
  <r>
    <x v="7"/>
    <x v="1"/>
    <x v="10"/>
    <x v="0"/>
    <x v="4"/>
    <x v="20"/>
    <x v="10"/>
    <x v="0"/>
    <n v="111843.87"/>
    <n v="11918.5"/>
  </r>
  <r>
    <x v="7"/>
    <x v="1"/>
    <x v="10"/>
    <x v="0"/>
    <x v="4"/>
    <x v="20"/>
    <x v="10"/>
    <x v="1"/>
    <n v="138282574.50999999"/>
    <n v="51863313.229999997"/>
  </r>
  <r>
    <x v="7"/>
    <x v="1"/>
    <x v="10"/>
    <x v="0"/>
    <x v="4"/>
    <x v="20"/>
    <x v="18"/>
    <x v="0"/>
    <n v="47772.94"/>
    <n v="2423"/>
  </r>
  <r>
    <x v="7"/>
    <x v="1"/>
    <x v="10"/>
    <x v="0"/>
    <x v="4"/>
    <x v="20"/>
    <x v="18"/>
    <x v="1"/>
    <n v="14078821.859999999"/>
    <n v="4039347.16"/>
  </r>
  <r>
    <x v="7"/>
    <x v="1"/>
    <x v="10"/>
    <x v="0"/>
    <x v="4"/>
    <x v="20"/>
    <x v="86"/>
    <x v="0"/>
    <n v="1627.29"/>
    <n v="0"/>
  </r>
  <r>
    <x v="7"/>
    <x v="1"/>
    <x v="10"/>
    <x v="0"/>
    <x v="4"/>
    <x v="20"/>
    <x v="86"/>
    <x v="1"/>
    <n v="111143.01"/>
    <n v="38933.599999999999"/>
  </r>
  <r>
    <x v="7"/>
    <x v="1"/>
    <x v="10"/>
    <x v="0"/>
    <x v="4"/>
    <x v="20"/>
    <x v="11"/>
    <x v="0"/>
    <n v="160419.63"/>
    <n v="32884"/>
  </r>
  <r>
    <x v="7"/>
    <x v="1"/>
    <x v="10"/>
    <x v="0"/>
    <x v="4"/>
    <x v="20"/>
    <x v="11"/>
    <x v="1"/>
    <n v="30424389.030000001"/>
    <n v="9549680.0600000005"/>
  </r>
  <r>
    <x v="7"/>
    <x v="1"/>
    <x v="10"/>
    <x v="0"/>
    <x v="4"/>
    <x v="20"/>
    <x v="157"/>
    <x v="1"/>
    <n v="3833.15"/>
    <n v="10055"/>
  </r>
  <r>
    <x v="7"/>
    <x v="1"/>
    <x v="10"/>
    <x v="0"/>
    <x v="4"/>
    <x v="20"/>
    <x v="158"/>
    <x v="1"/>
    <n v="2555.35"/>
    <n v="0"/>
  </r>
  <r>
    <x v="7"/>
    <x v="1"/>
    <x v="10"/>
    <x v="0"/>
    <x v="4"/>
    <x v="20"/>
    <x v="114"/>
    <x v="1"/>
    <n v="18711.5"/>
    <n v="0"/>
  </r>
  <r>
    <x v="7"/>
    <x v="1"/>
    <x v="10"/>
    <x v="0"/>
    <x v="4"/>
    <x v="20"/>
    <x v="121"/>
    <x v="0"/>
    <n v="49732.87"/>
    <n v="5320"/>
  </r>
  <r>
    <x v="7"/>
    <x v="1"/>
    <x v="10"/>
    <x v="0"/>
    <x v="4"/>
    <x v="20"/>
    <x v="121"/>
    <x v="1"/>
    <n v="733791.47"/>
    <n v="250042.7"/>
  </r>
  <r>
    <x v="7"/>
    <x v="1"/>
    <x v="10"/>
    <x v="0"/>
    <x v="4"/>
    <x v="20"/>
    <x v="105"/>
    <x v="1"/>
    <n v="928478.52"/>
    <n v="179191.53"/>
  </r>
  <r>
    <x v="7"/>
    <x v="1"/>
    <x v="10"/>
    <x v="0"/>
    <x v="4"/>
    <x v="20"/>
    <x v="122"/>
    <x v="1"/>
    <n v="111253.33"/>
    <n v="23917"/>
  </r>
  <r>
    <x v="7"/>
    <x v="1"/>
    <x v="10"/>
    <x v="0"/>
    <x v="4"/>
    <x v="20"/>
    <x v="24"/>
    <x v="0"/>
    <n v="38694.99"/>
    <n v="10315"/>
  </r>
  <r>
    <x v="7"/>
    <x v="1"/>
    <x v="10"/>
    <x v="0"/>
    <x v="4"/>
    <x v="20"/>
    <x v="24"/>
    <x v="1"/>
    <n v="58907709.770000003"/>
    <n v="18181431.879999999"/>
  </r>
  <r>
    <x v="7"/>
    <x v="1"/>
    <x v="10"/>
    <x v="0"/>
    <x v="4"/>
    <x v="20"/>
    <x v="102"/>
    <x v="1"/>
    <n v="8326.25"/>
    <n v="3057"/>
  </r>
  <r>
    <x v="7"/>
    <x v="1"/>
    <x v="10"/>
    <x v="0"/>
    <x v="4"/>
    <x v="20"/>
    <x v="100"/>
    <x v="1"/>
    <n v="169723.66"/>
    <n v="46128.5"/>
  </r>
  <r>
    <x v="7"/>
    <x v="1"/>
    <x v="10"/>
    <x v="0"/>
    <x v="4"/>
    <x v="20"/>
    <x v="67"/>
    <x v="0"/>
    <n v="1108.94"/>
    <n v="34"/>
  </r>
  <r>
    <x v="7"/>
    <x v="1"/>
    <x v="10"/>
    <x v="0"/>
    <x v="4"/>
    <x v="20"/>
    <x v="67"/>
    <x v="1"/>
    <n v="903956.93"/>
    <n v="60727.29"/>
  </r>
  <r>
    <x v="7"/>
    <x v="1"/>
    <x v="10"/>
    <x v="0"/>
    <x v="4"/>
    <x v="20"/>
    <x v="173"/>
    <x v="1"/>
    <n v="23889.97"/>
    <n v="21791.5"/>
  </r>
  <r>
    <x v="7"/>
    <x v="1"/>
    <x v="10"/>
    <x v="0"/>
    <x v="4"/>
    <x v="20"/>
    <x v="36"/>
    <x v="1"/>
    <n v="142582.01"/>
    <n v="47834.61"/>
  </r>
  <r>
    <x v="7"/>
    <x v="1"/>
    <x v="10"/>
    <x v="0"/>
    <x v="4"/>
    <x v="20"/>
    <x v="37"/>
    <x v="1"/>
    <n v="19237.919999999998"/>
    <n v="84976"/>
  </r>
  <r>
    <x v="7"/>
    <x v="1"/>
    <x v="10"/>
    <x v="0"/>
    <x v="4"/>
    <x v="20"/>
    <x v="129"/>
    <x v="0"/>
    <n v="108540.48"/>
    <n v="34505"/>
  </r>
  <r>
    <x v="7"/>
    <x v="1"/>
    <x v="10"/>
    <x v="0"/>
    <x v="4"/>
    <x v="20"/>
    <x v="129"/>
    <x v="1"/>
    <n v="700172.85"/>
    <n v="513312.94"/>
  </r>
  <r>
    <x v="7"/>
    <x v="1"/>
    <x v="10"/>
    <x v="0"/>
    <x v="4"/>
    <x v="20"/>
    <x v="8"/>
    <x v="0"/>
    <n v="129119.99"/>
    <n v="10761.5"/>
  </r>
  <r>
    <x v="7"/>
    <x v="1"/>
    <x v="10"/>
    <x v="0"/>
    <x v="4"/>
    <x v="20"/>
    <x v="8"/>
    <x v="1"/>
    <n v="43562441.789999999"/>
    <n v="10316467.93"/>
  </r>
  <r>
    <x v="7"/>
    <x v="1"/>
    <x v="10"/>
    <x v="0"/>
    <x v="4"/>
    <x v="20"/>
    <x v="2"/>
    <x v="0"/>
    <n v="3141616.56"/>
    <n v="343465.8"/>
  </r>
  <r>
    <x v="7"/>
    <x v="1"/>
    <x v="10"/>
    <x v="0"/>
    <x v="4"/>
    <x v="20"/>
    <x v="2"/>
    <x v="1"/>
    <n v="160557464.68000001"/>
    <n v="38803694.700000003"/>
  </r>
  <r>
    <x v="7"/>
    <x v="1"/>
    <x v="10"/>
    <x v="0"/>
    <x v="4"/>
    <x v="20"/>
    <x v="92"/>
    <x v="0"/>
    <n v="2722.5"/>
    <n v="0"/>
  </r>
  <r>
    <x v="7"/>
    <x v="1"/>
    <x v="10"/>
    <x v="0"/>
    <x v="4"/>
    <x v="20"/>
    <x v="92"/>
    <x v="1"/>
    <n v="14381.68"/>
    <n v="12000"/>
  </r>
  <r>
    <x v="7"/>
    <x v="1"/>
    <x v="10"/>
    <x v="0"/>
    <x v="4"/>
    <x v="20"/>
    <x v="60"/>
    <x v="1"/>
    <n v="434165.51"/>
    <n v="321070.08000000002"/>
  </r>
  <r>
    <x v="7"/>
    <x v="1"/>
    <x v="10"/>
    <x v="0"/>
    <x v="4"/>
    <x v="20"/>
    <x v="30"/>
    <x v="1"/>
    <n v="44973.46"/>
    <n v="29225"/>
  </r>
  <r>
    <x v="7"/>
    <x v="1"/>
    <x v="10"/>
    <x v="0"/>
    <x v="4"/>
    <x v="20"/>
    <x v="61"/>
    <x v="1"/>
    <n v="1785516.96"/>
    <n v="640408.06999999995"/>
  </r>
  <r>
    <x v="7"/>
    <x v="1"/>
    <x v="10"/>
    <x v="0"/>
    <x v="4"/>
    <x v="20"/>
    <x v="50"/>
    <x v="1"/>
    <n v="3141779.8"/>
    <n v="1359508.25"/>
  </r>
  <r>
    <x v="7"/>
    <x v="1"/>
    <x v="10"/>
    <x v="0"/>
    <x v="4"/>
    <x v="20"/>
    <x v="177"/>
    <x v="1"/>
    <n v="35825.440000000002"/>
    <n v="12423.77"/>
  </r>
  <r>
    <x v="7"/>
    <x v="1"/>
    <x v="10"/>
    <x v="0"/>
    <x v="4"/>
    <x v="20"/>
    <x v="68"/>
    <x v="0"/>
    <n v="2873.48"/>
    <n v="0"/>
  </r>
  <r>
    <x v="7"/>
    <x v="1"/>
    <x v="10"/>
    <x v="0"/>
    <x v="4"/>
    <x v="20"/>
    <x v="68"/>
    <x v="1"/>
    <n v="172149.79"/>
    <n v="36940"/>
  </r>
  <r>
    <x v="7"/>
    <x v="1"/>
    <x v="10"/>
    <x v="0"/>
    <x v="4"/>
    <x v="20"/>
    <x v="25"/>
    <x v="0"/>
    <n v="45445.62"/>
    <n v="1254"/>
  </r>
  <r>
    <x v="7"/>
    <x v="1"/>
    <x v="10"/>
    <x v="0"/>
    <x v="4"/>
    <x v="20"/>
    <x v="25"/>
    <x v="1"/>
    <n v="7970348.1299999999"/>
    <n v="1893182.79"/>
  </r>
  <r>
    <x v="7"/>
    <x v="1"/>
    <x v="10"/>
    <x v="0"/>
    <x v="4"/>
    <x v="20"/>
    <x v="38"/>
    <x v="0"/>
    <n v="2462.66"/>
    <n v="179.5"/>
  </r>
  <r>
    <x v="7"/>
    <x v="1"/>
    <x v="10"/>
    <x v="0"/>
    <x v="4"/>
    <x v="20"/>
    <x v="38"/>
    <x v="1"/>
    <n v="17046434.350000001"/>
    <n v="4405397.99"/>
  </r>
  <r>
    <x v="7"/>
    <x v="1"/>
    <x v="10"/>
    <x v="0"/>
    <x v="4"/>
    <x v="20"/>
    <x v="101"/>
    <x v="1"/>
    <n v="5446762.6900000004"/>
    <n v="1499916.58"/>
  </r>
  <r>
    <x v="7"/>
    <x v="1"/>
    <x v="10"/>
    <x v="0"/>
    <x v="4"/>
    <x v="20"/>
    <x v="106"/>
    <x v="1"/>
    <n v="2054751.82"/>
    <n v="541622.02"/>
  </r>
  <r>
    <x v="7"/>
    <x v="1"/>
    <x v="10"/>
    <x v="0"/>
    <x v="4"/>
    <x v="20"/>
    <x v="46"/>
    <x v="1"/>
    <n v="115902.13"/>
    <n v="99913.3"/>
  </r>
  <r>
    <x v="7"/>
    <x v="1"/>
    <x v="10"/>
    <x v="0"/>
    <x v="4"/>
    <x v="20"/>
    <x v="94"/>
    <x v="0"/>
    <n v="34304.269999999997"/>
    <n v="7256"/>
  </r>
  <r>
    <x v="7"/>
    <x v="1"/>
    <x v="10"/>
    <x v="0"/>
    <x v="4"/>
    <x v="20"/>
    <x v="81"/>
    <x v="1"/>
    <n v="112896.66"/>
    <n v="73298.100000000006"/>
  </r>
  <r>
    <x v="7"/>
    <x v="1"/>
    <x v="10"/>
    <x v="0"/>
    <x v="4"/>
    <x v="20"/>
    <x v="71"/>
    <x v="1"/>
    <n v="874001.21"/>
    <n v="380797.65"/>
  </r>
  <r>
    <x v="7"/>
    <x v="1"/>
    <x v="10"/>
    <x v="0"/>
    <x v="4"/>
    <x v="20"/>
    <x v="26"/>
    <x v="0"/>
    <n v="5113.3500000000004"/>
    <n v="393"/>
  </r>
  <r>
    <x v="7"/>
    <x v="1"/>
    <x v="10"/>
    <x v="0"/>
    <x v="4"/>
    <x v="20"/>
    <x v="26"/>
    <x v="1"/>
    <n v="17522500.510000002"/>
    <n v="6169429.0300000003"/>
  </r>
  <r>
    <x v="7"/>
    <x v="1"/>
    <x v="10"/>
    <x v="0"/>
    <x v="4"/>
    <x v="20"/>
    <x v="98"/>
    <x v="1"/>
    <n v="51708.44"/>
    <n v="8416"/>
  </r>
  <r>
    <x v="7"/>
    <x v="1"/>
    <x v="10"/>
    <x v="0"/>
    <x v="4"/>
    <x v="20"/>
    <x v="27"/>
    <x v="0"/>
    <n v="14021.24"/>
    <n v="801.79"/>
  </r>
  <r>
    <x v="7"/>
    <x v="1"/>
    <x v="10"/>
    <x v="0"/>
    <x v="4"/>
    <x v="20"/>
    <x v="27"/>
    <x v="1"/>
    <n v="3133749.06"/>
    <n v="990187.21"/>
  </r>
  <r>
    <x v="7"/>
    <x v="1"/>
    <x v="10"/>
    <x v="0"/>
    <x v="4"/>
    <x v="20"/>
    <x v="12"/>
    <x v="0"/>
    <n v="79342.73"/>
    <n v="9785"/>
  </r>
  <r>
    <x v="7"/>
    <x v="1"/>
    <x v="10"/>
    <x v="0"/>
    <x v="4"/>
    <x v="20"/>
    <x v="12"/>
    <x v="1"/>
    <n v="27834898.920000002"/>
    <n v="6958752.0700000003"/>
  </r>
  <r>
    <x v="7"/>
    <x v="1"/>
    <x v="10"/>
    <x v="0"/>
    <x v="4"/>
    <x v="20"/>
    <x v="40"/>
    <x v="0"/>
    <n v="9082.68"/>
    <n v="1354.9"/>
  </r>
  <r>
    <x v="7"/>
    <x v="1"/>
    <x v="10"/>
    <x v="0"/>
    <x v="4"/>
    <x v="20"/>
    <x v="40"/>
    <x v="1"/>
    <n v="1073121.26"/>
    <n v="300995.64"/>
  </r>
  <r>
    <x v="7"/>
    <x v="1"/>
    <x v="10"/>
    <x v="0"/>
    <x v="4"/>
    <x v="20"/>
    <x v="62"/>
    <x v="1"/>
    <n v="2836816.17"/>
    <n v="606725.15"/>
  </r>
  <r>
    <x v="7"/>
    <x v="1"/>
    <x v="10"/>
    <x v="0"/>
    <x v="4"/>
    <x v="20"/>
    <x v="28"/>
    <x v="0"/>
    <n v="46617.38"/>
    <n v="4949.8999999999996"/>
  </r>
  <r>
    <x v="7"/>
    <x v="1"/>
    <x v="10"/>
    <x v="0"/>
    <x v="4"/>
    <x v="20"/>
    <x v="28"/>
    <x v="1"/>
    <n v="1230634.95"/>
    <n v="199759.88"/>
  </r>
  <r>
    <x v="7"/>
    <x v="1"/>
    <x v="10"/>
    <x v="0"/>
    <x v="4"/>
    <x v="20"/>
    <x v="186"/>
    <x v="1"/>
    <n v="80627.710000000006"/>
    <n v="28700"/>
  </r>
  <r>
    <x v="7"/>
    <x v="1"/>
    <x v="10"/>
    <x v="0"/>
    <x v="4"/>
    <x v="20"/>
    <x v="29"/>
    <x v="0"/>
    <n v="28461.599999999999"/>
    <n v="3970"/>
  </r>
  <r>
    <x v="7"/>
    <x v="1"/>
    <x v="10"/>
    <x v="0"/>
    <x v="4"/>
    <x v="20"/>
    <x v="29"/>
    <x v="1"/>
    <n v="15210727.42"/>
    <n v="3541942.86"/>
  </r>
  <r>
    <x v="7"/>
    <x v="1"/>
    <x v="10"/>
    <x v="0"/>
    <x v="4"/>
    <x v="20"/>
    <x v="19"/>
    <x v="0"/>
    <n v="58936.74"/>
    <n v="14246.42"/>
  </r>
  <r>
    <x v="7"/>
    <x v="1"/>
    <x v="10"/>
    <x v="0"/>
    <x v="4"/>
    <x v="20"/>
    <x v="19"/>
    <x v="1"/>
    <n v="117072799.15000001"/>
    <n v="32217419.09"/>
  </r>
  <r>
    <x v="7"/>
    <x v="1"/>
    <x v="10"/>
    <x v="0"/>
    <x v="4"/>
    <x v="20"/>
    <x v="134"/>
    <x v="1"/>
    <n v="4597.21"/>
    <n v="4415.5"/>
  </r>
  <r>
    <x v="7"/>
    <x v="1"/>
    <x v="10"/>
    <x v="0"/>
    <x v="4"/>
    <x v="20"/>
    <x v="69"/>
    <x v="0"/>
    <n v="2506.7399999999998"/>
    <n v="165.3"/>
  </r>
  <r>
    <x v="7"/>
    <x v="1"/>
    <x v="10"/>
    <x v="0"/>
    <x v="4"/>
    <x v="20"/>
    <x v="69"/>
    <x v="1"/>
    <n v="7231057.3799999999"/>
    <n v="4152862.73"/>
  </r>
  <r>
    <x v="7"/>
    <x v="1"/>
    <x v="10"/>
    <x v="0"/>
    <x v="4"/>
    <x v="20"/>
    <x v="52"/>
    <x v="1"/>
    <n v="436043.07"/>
    <n v="116027.28"/>
  </r>
  <r>
    <x v="7"/>
    <x v="1"/>
    <x v="10"/>
    <x v="0"/>
    <x v="4"/>
    <x v="20"/>
    <x v="63"/>
    <x v="0"/>
    <n v="1213.95"/>
    <n v="477"/>
  </r>
  <r>
    <x v="7"/>
    <x v="1"/>
    <x v="10"/>
    <x v="0"/>
    <x v="4"/>
    <x v="20"/>
    <x v="63"/>
    <x v="1"/>
    <n v="3443366.45"/>
    <n v="695493.84"/>
  </r>
  <r>
    <x v="7"/>
    <x v="1"/>
    <x v="10"/>
    <x v="0"/>
    <x v="4"/>
    <x v="20"/>
    <x v="20"/>
    <x v="0"/>
    <n v="506673"/>
    <n v="42707.1"/>
  </r>
  <r>
    <x v="7"/>
    <x v="1"/>
    <x v="10"/>
    <x v="0"/>
    <x v="4"/>
    <x v="20"/>
    <x v="20"/>
    <x v="1"/>
    <n v="118513804.06999999"/>
    <n v="27363797.370000001"/>
  </r>
  <r>
    <x v="7"/>
    <x v="1"/>
    <x v="10"/>
    <x v="0"/>
    <x v="4"/>
    <x v="20"/>
    <x v="3"/>
    <x v="0"/>
    <n v="2579231.89"/>
    <n v="65221.45"/>
  </r>
  <r>
    <x v="7"/>
    <x v="1"/>
    <x v="10"/>
    <x v="0"/>
    <x v="4"/>
    <x v="20"/>
    <x v="3"/>
    <x v="2"/>
    <n v="1303.46"/>
    <n v="5"/>
  </r>
  <r>
    <x v="7"/>
    <x v="1"/>
    <x v="10"/>
    <x v="0"/>
    <x v="4"/>
    <x v="20"/>
    <x v="3"/>
    <x v="1"/>
    <n v="64668496.060000002"/>
    <n v="12955045.17"/>
  </r>
  <r>
    <x v="7"/>
    <x v="1"/>
    <x v="10"/>
    <x v="0"/>
    <x v="4"/>
    <x v="20"/>
    <x v="51"/>
    <x v="1"/>
    <n v="1628.1"/>
    <n v="0"/>
  </r>
  <r>
    <x v="7"/>
    <x v="1"/>
    <x v="10"/>
    <x v="0"/>
    <x v="4"/>
    <x v="20"/>
    <x v="44"/>
    <x v="0"/>
    <n v="33612.269999999997"/>
    <n v="14742"/>
  </r>
  <r>
    <x v="7"/>
    <x v="1"/>
    <x v="10"/>
    <x v="0"/>
    <x v="4"/>
    <x v="20"/>
    <x v="44"/>
    <x v="1"/>
    <n v="17406859.5"/>
    <n v="5925263.2599999998"/>
  </r>
  <r>
    <x v="7"/>
    <x v="1"/>
    <x v="10"/>
    <x v="0"/>
    <x v="4"/>
    <x v="20"/>
    <x v="82"/>
    <x v="1"/>
    <n v="6603.61"/>
    <n v="0"/>
  </r>
  <r>
    <x v="7"/>
    <x v="1"/>
    <x v="10"/>
    <x v="0"/>
    <x v="5"/>
    <x v="21"/>
    <x v="184"/>
    <x v="1"/>
    <n v="3186.13"/>
    <n v="0"/>
  </r>
  <r>
    <x v="7"/>
    <x v="1"/>
    <x v="10"/>
    <x v="0"/>
    <x v="5"/>
    <x v="21"/>
    <x v="31"/>
    <x v="1"/>
    <n v="1982822.63"/>
    <n v="865337.13"/>
  </r>
  <r>
    <x v="7"/>
    <x v="1"/>
    <x v="10"/>
    <x v="0"/>
    <x v="5"/>
    <x v="21"/>
    <x v="0"/>
    <x v="1"/>
    <n v="525942.79"/>
    <n v="6443"/>
  </r>
  <r>
    <x v="7"/>
    <x v="1"/>
    <x v="10"/>
    <x v="0"/>
    <x v="5"/>
    <x v="21"/>
    <x v="54"/>
    <x v="1"/>
    <n v="6566.35"/>
    <n v="0"/>
  </r>
  <r>
    <x v="7"/>
    <x v="1"/>
    <x v="10"/>
    <x v="0"/>
    <x v="5"/>
    <x v="21"/>
    <x v="48"/>
    <x v="1"/>
    <n v="161629.66"/>
    <n v="132869.29999999999"/>
  </r>
  <r>
    <x v="7"/>
    <x v="1"/>
    <x v="10"/>
    <x v="0"/>
    <x v="5"/>
    <x v="21"/>
    <x v="4"/>
    <x v="1"/>
    <n v="19092018.510000002"/>
    <n v="13437479.98"/>
  </r>
  <r>
    <x v="7"/>
    <x v="1"/>
    <x v="10"/>
    <x v="0"/>
    <x v="5"/>
    <x v="21"/>
    <x v="136"/>
    <x v="1"/>
    <n v="24925.84"/>
    <n v="7033"/>
  </r>
  <r>
    <x v="7"/>
    <x v="1"/>
    <x v="10"/>
    <x v="0"/>
    <x v="5"/>
    <x v="21"/>
    <x v="5"/>
    <x v="1"/>
    <n v="5158433.0599999996"/>
    <n v="3359595"/>
  </r>
  <r>
    <x v="7"/>
    <x v="1"/>
    <x v="10"/>
    <x v="0"/>
    <x v="5"/>
    <x v="21"/>
    <x v="47"/>
    <x v="1"/>
    <n v="578121.76"/>
    <n v="246567"/>
  </r>
  <r>
    <x v="7"/>
    <x v="1"/>
    <x v="10"/>
    <x v="0"/>
    <x v="5"/>
    <x v="21"/>
    <x v="32"/>
    <x v="0"/>
    <n v="36929.339999999997"/>
    <n v="1521.5"/>
  </r>
  <r>
    <x v="7"/>
    <x v="1"/>
    <x v="10"/>
    <x v="0"/>
    <x v="5"/>
    <x v="21"/>
    <x v="32"/>
    <x v="1"/>
    <n v="64720212.100000001"/>
    <n v="36010442"/>
  </r>
  <r>
    <x v="7"/>
    <x v="1"/>
    <x v="10"/>
    <x v="0"/>
    <x v="5"/>
    <x v="21"/>
    <x v="83"/>
    <x v="1"/>
    <n v="185621.48"/>
    <n v="95647.19"/>
  </r>
  <r>
    <x v="7"/>
    <x v="1"/>
    <x v="10"/>
    <x v="0"/>
    <x v="5"/>
    <x v="21"/>
    <x v="191"/>
    <x v="1"/>
    <n v="18622.689999999999"/>
    <n v="24887"/>
  </r>
  <r>
    <x v="7"/>
    <x v="1"/>
    <x v="10"/>
    <x v="0"/>
    <x v="5"/>
    <x v="21"/>
    <x v="73"/>
    <x v="1"/>
    <n v="249146.96"/>
    <n v="200513.6"/>
  </r>
  <r>
    <x v="7"/>
    <x v="1"/>
    <x v="10"/>
    <x v="0"/>
    <x v="5"/>
    <x v="21"/>
    <x v="14"/>
    <x v="0"/>
    <n v="168216.18"/>
    <n v="119.1"/>
  </r>
  <r>
    <x v="7"/>
    <x v="1"/>
    <x v="10"/>
    <x v="0"/>
    <x v="5"/>
    <x v="21"/>
    <x v="64"/>
    <x v="1"/>
    <n v="311312.37"/>
    <n v="15945"/>
  </r>
  <r>
    <x v="7"/>
    <x v="1"/>
    <x v="10"/>
    <x v="0"/>
    <x v="5"/>
    <x v="21"/>
    <x v="74"/>
    <x v="1"/>
    <n v="167956.99"/>
    <n v="21283"/>
  </r>
  <r>
    <x v="7"/>
    <x v="1"/>
    <x v="10"/>
    <x v="0"/>
    <x v="5"/>
    <x v="21"/>
    <x v="57"/>
    <x v="1"/>
    <n v="2477716.3199999998"/>
    <n v="1101725.1000000001"/>
  </r>
  <r>
    <x v="7"/>
    <x v="1"/>
    <x v="10"/>
    <x v="0"/>
    <x v="5"/>
    <x v="21"/>
    <x v="65"/>
    <x v="0"/>
    <n v="2174.8200000000002"/>
    <n v="0"/>
  </r>
  <r>
    <x v="7"/>
    <x v="1"/>
    <x v="10"/>
    <x v="0"/>
    <x v="5"/>
    <x v="21"/>
    <x v="65"/>
    <x v="1"/>
    <n v="19035.72"/>
    <n v="0"/>
  </r>
  <r>
    <x v="7"/>
    <x v="1"/>
    <x v="10"/>
    <x v="0"/>
    <x v="5"/>
    <x v="21"/>
    <x v="15"/>
    <x v="0"/>
    <n v="6033024.3099999996"/>
    <n v="1575702.9"/>
  </r>
  <r>
    <x v="7"/>
    <x v="1"/>
    <x v="10"/>
    <x v="0"/>
    <x v="5"/>
    <x v="21"/>
    <x v="15"/>
    <x v="1"/>
    <n v="2525104.5499999998"/>
    <n v="931895.28"/>
  </r>
  <r>
    <x v="7"/>
    <x v="1"/>
    <x v="10"/>
    <x v="0"/>
    <x v="5"/>
    <x v="21"/>
    <x v="16"/>
    <x v="0"/>
    <n v="1099.93"/>
    <n v="55"/>
  </r>
  <r>
    <x v="7"/>
    <x v="1"/>
    <x v="10"/>
    <x v="0"/>
    <x v="5"/>
    <x v="21"/>
    <x v="16"/>
    <x v="1"/>
    <n v="6980026.8700000001"/>
    <n v="4767630.38"/>
  </r>
  <r>
    <x v="7"/>
    <x v="1"/>
    <x v="10"/>
    <x v="0"/>
    <x v="5"/>
    <x v="21"/>
    <x v="17"/>
    <x v="0"/>
    <n v="19113.97"/>
    <n v="1426"/>
  </r>
  <r>
    <x v="7"/>
    <x v="1"/>
    <x v="10"/>
    <x v="0"/>
    <x v="5"/>
    <x v="21"/>
    <x v="17"/>
    <x v="1"/>
    <n v="2805326.83"/>
    <n v="168921.7"/>
  </r>
  <r>
    <x v="7"/>
    <x v="1"/>
    <x v="10"/>
    <x v="0"/>
    <x v="5"/>
    <x v="21"/>
    <x v="53"/>
    <x v="1"/>
    <n v="5824.1"/>
    <n v="2845"/>
  </r>
  <r>
    <x v="7"/>
    <x v="1"/>
    <x v="10"/>
    <x v="0"/>
    <x v="5"/>
    <x v="21"/>
    <x v="22"/>
    <x v="1"/>
    <n v="14738118.27"/>
    <n v="7897997.0800000001"/>
  </r>
  <r>
    <x v="7"/>
    <x v="1"/>
    <x v="10"/>
    <x v="0"/>
    <x v="5"/>
    <x v="21"/>
    <x v="45"/>
    <x v="1"/>
    <n v="18208.240000000002"/>
    <n v="0"/>
  </r>
  <r>
    <x v="7"/>
    <x v="1"/>
    <x v="10"/>
    <x v="0"/>
    <x v="5"/>
    <x v="21"/>
    <x v="66"/>
    <x v="1"/>
    <n v="162870.22"/>
    <n v="18148.099999999999"/>
  </r>
  <r>
    <x v="7"/>
    <x v="1"/>
    <x v="10"/>
    <x v="0"/>
    <x v="5"/>
    <x v="21"/>
    <x v="23"/>
    <x v="0"/>
    <n v="518869.97"/>
    <n v="74806"/>
  </r>
  <r>
    <x v="7"/>
    <x v="1"/>
    <x v="10"/>
    <x v="0"/>
    <x v="5"/>
    <x v="21"/>
    <x v="23"/>
    <x v="1"/>
    <n v="8184835.5499999998"/>
    <n v="4786068.88"/>
  </r>
  <r>
    <x v="7"/>
    <x v="1"/>
    <x v="10"/>
    <x v="0"/>
    <x v="5"/>
    <x v="21"/>
    <x v="34"/>
    <x v="0"/>
    <n v="1300"/>
    <n v="21"/>
  </r>
  <r>
    <x v="7"/>
    <x v="1"/>
    <x v="10"/>
    <x v="0"/>
    <x v="5"/>
    <x v="21"/>
    <x v="34"/>
    <x v="1"/>
    <n v="161672.82"/>
    <n v="56789.55"/>
  </r>
  <r>
    <x v="7"/>
    <x v="1"/>
    <x v="10"/>
    <x v="0"/>
    <x v="5"/>
    <x v="21"/>
    <x v="58"/>
    <x v="1"/>
    <n v="361277.74"/>
    <n v="122814"/>
  </r>
  <r>
    <x v="7"/>
    <x v="1"/>
    <x v="10"/>
    <x v="0"/>
    <x v="5"/>
    <x v="21"/>
    <x v="131"/>
    <x v="0"/>
    <n v="6547.61"/>
    <n v="1450"/>
  </r>
  <r>
    <x v="7"/>
    <x v="1"/>
    <x v="10"/>
    <x v="0"/>
    <x v="5"/>
    <x v="21"/>
    <x v="10"/>
    <x v="0"/>
    <n v="202450.36"/>
    <n v="1035"/>
  </r>
  <r>
    <x v="7"/>
    <x v="1"/>
    <x v="10"/>
    <x v="0"/>
    <x v="5"/>
    <x v="21"/>
    <x v="10"/>
    <x v="1"/>
    <n v="1790024.15"/>
    <n v="750864.63"/>
  </r>
  <r>
    <x v="7"/>
    <x v="1"/>
    <x v="10"/>
    <x v="0"/>
    <x v="5"/>
    <x v="21"/>
    <x v="18"/>
    <x v="1"/>
    <n v="73024.759999999995"/>
    <n v="15702.73"/>
  </r>
  <r>
    <x v="7"/>
    <x v="1"/>
    <x v="10"/>
    <x v="0"/>
    <x v="5"/>
    <x v="21"/>
    <x v="86"/>
    <x v="1"/>
    <n v="11710.17"/>
    <n v="0"/>
  </r>
  <r>
    <x v="7"/>
    <x v="1"/>
    <x v="10"/>
    <x v="0"/>
    <x v="5"/>
    <x v="21"/>
    <x v="11"/>
    <x v="1"/>
    <n v="10258209.470000001"/>
    <n v="3500709.35"/>
  </r>
  <r>
    <x v="7"/>
    <x v="1"/>
    <x v="10"/>
    <x v="0"/>
    <x v="5"/>
    <x v="21"/>
    <x v="158"/>
    <x v="1"/>
    <n v="13042.27"/>
    <n v="22172"/>
  </r>
  <r>
    <x v="7"/>
    <x v="1"/>
    <x v="10"/>
    <x v="0"/>
    <x v="5"/>
    <x v="21"/>
    <x v="121"/>
    <x v="1"/>
    <n v="19204.509999999998"/>
    <n v="27780"/>
  </r>
  <r>
    <x v="7"/>
    <x v="1"/>
    <x v="10"/>
    <x v="0"/>
    <x v="5"/>
    <x v="21"/>
    <x v="24"/>
    <x v="1"/>
    <n v="400434.63"/>
    <n v="238387.4"/>
  </r>
  <r>
    <x v="7"/>
    <x v="1"/>
    <x v="10"/>
    <x v="0"/>
    <x v="5"/>
    <x v="21"/>
    <x v="102"/>
    <x v="1"/>
    <n v="1206.33"/>
    <n v="1331.12"/>
  </r>
  <r>
    <x v="7"/>
    <x v="1"/>
    <x v="10"/>
    <x v="0"/>
    <x v="5"/>
    <x v="21"/>
    <x v="67"/>
    <x v="0"/>
    <n v="13913956.460000001"/>
    <n v="2348405.6"/>
  </r>
  <r>
    <x v="7"/>
    <x v="1"/>
    <x v="10"/>
    <x v="0"/>
    <x v="5"/>
    <x v="21"/>
    <x v="67"/>
    <x v="1"/>
    <n v="4986501.2"/>
    <n v="1057919"/>
  </r>
  <r>
    <x v="7"/>
    <x v="1"/>
    <x v="10"/>
    <x v="0"/>
    <x v="5"/>
    <x v="21"/>
    <x v="70"/>
    <x v="1"/>
    <n v="136617.69"/>
    <n v="66528"/>
  </r>
  <r>
    <x v="7"/>
    <x v="1"/>
    <x v="10"/>
    <x v="0"/>
    <x v="5"/>
    <x v="21"/>
    <x v="36"/>
    <x v="1"/>
    <n v="3853275.68"/>
    <n v="2297136"/>
  </r>
  <r>
    <x v="7"/>
    <x v="1"/>
    <x v="10"/>
    <x v="0"/>
    <x v="5"/>
    <x v="21"/>
    <x v="129"/>
    <x v="1"/>
    <n v="26098.6"/>
    <n v="0"/>
  </r>
  <r>
    <x v="7"/>
    <x v="1"/>
    <x v="10"/>
    <x v="0"/>
    <x v="5"/>
    <x v="21"/>
    <x v="8"/>
    <x v="0"/>
    <n v="1226.05"/>
    <n v="178"/>
  </r>
  <r>
    <x v="7"/>
    <x v="1"/>
    <x v="10"/>
    <x v="0"/>
    <x v="5"/>
    <x v="21"/>
    <x v="8"/>
    <x v="1"/>
    <n v="3557763.27"/>
    <n v="1642036.81"/>
  </r>
  <r>
    <x v="7"/>
    <x v="1"/>
    <x v="10"/>
    <x v="0"/>
    <x v="5"/>
    <x v="21"/>
    <x v="2"/>
    <x v="0"/>
    <n v="3520490.66"/>
    <n v="924213.2"/>
  </r>
  <r>
    <x v="7"/>
    <x v="1"/>
    <x v="10"/>
    <x v="0"/>
    <x v="5"/>
    <x v="21"/>
    <x v="2"/>
    <x v="1"/>
    <n v="49228987.93"/>
    <n v="32409546.949999999"/>
  </r>
  <r>
    <x v="7"/>
    <x v="1"/>
    <x v="10"/>
    <x v="0"/>
    <x v="5"/>
    <x v="21"/>
    <x v="215"/>
    <x v="1"/>
    <n v="184080.29"/>
    <n v="45000"/>
  </r>
  <r>
    <x v="7"/>
    <x v="1"/>
    <x v="10"/>
    <x v="0"/>
    <x v="5"/>
    <x v="21"/>
    <x v="50"/>
    <x v="1"/>
    <n v="28735.4"/>
    <n v="0"/>
  </r>
  <r>
    <x v="7"/>
    <x v="1"/>
    <x v="10"/>
    <x v="0"/>
    <x v="5"/>
    <x v="21"/>
    <x v="9"/>
    <x v="0"/>
    <n v="15156.8"/>
    <n v="137"/>
  </r>
  <r>
    <x v="7"/>
    <x v="1"/>
    <x v="10"/>
    <x v="0"/>
    <x v="5"/>
    <x v="21"/>
    <x v="68"/>
    <x v="1"/>
    <n v="1895889.79"/>
    <n v="470810"/>
  </r>
  <r>
    <x v="7"/>
    <x v="1"/>
    <x v="10"/>
    <x v="0"/>
    <x v="5"/>
    <x v="21"/>
    <x v="25"/>
    <x v="1"/>
    <n v="345628.76"/>
    <n v="88148"/>
  </r>
  <r>
    <x v="7"/>
    <x v="1"/>
    <x v="10"/>
    <x v="0"/>
    <x v="5"/>
    <x v="21"/>
    <x v="38"/>
    <x v="0"/>
    <n v="5799.75"/>
    <n v="300"/>
  </r>
  <r>
    <x v="7"/>
    <x v="1"/>
    <x v="10"/>
    <x v="0"/>
    <x v="5"/>
    <x v="21"/>
    <x v="38"/>
    <x v="1"/>
    <n v="524172.03"/>
    <n v="205152.6"/>
  </r>
  <r>
    <x v="7"/>
    <x v="1"/>
    <x v="10"/>
    <x v="0"/>
    <x v="5"/>
    <x v="21"/>
    <x v="94"/>
    <x v="1"/>
    <n v="400825.62"/>
    <n v="175136.52"/>
  </r>
  <r>
    <x v="7"/>
    <x v="1"/>
    <x v="10"/>
    <x v="0"/>
    <x v="5"/>
    <x v="21"/>
    <x v="26"/>
    <x v="1"/>
    <n v="43936.84"/>
    <n v="46083"/>
  </r>
  <r>
    <x v="7"/>
    <x v="1"/>
    <x v="10"/>
    <x v="0"/>
    <x v="5"/>
    <x v="21"/>
    <x v="113"/>
    <x v="1"/>
    <n v="277915.39"/>
    <n v="36297.1"/>
  </r>
  <r>
    <x v="7"/>
    <x v="1"/>
    <x v="10"/>
    <x v="0"/>
    <x v="5"/>
    <x v="21"/>
    <x v="98"/>
    <x v="1"/>
    <n v="11606.81"/>
    <n v="0"/>
  </r>
  <r>
    <x v="7"/>
    <x v="1"/>
    <x v="10"/>
    <x v="0"/>
    <x v="5"/>
    <x v="21"/>
    <x v="39"/>
    <x v="1"/>
    <n v="35681.800000000003"/>
    <n v="26800"/>
  </r>
  <r>
    <x v="7"/>
    <x v="1"/>
    <x v="10"/>
    <x v="0"/>
    <x v="5"/>
    <x v="21"/>
    <x v="27"/>
    <x v="1"/>
    <n v="906328.63"/>
    <n v="87414"/>
  </r>
  <r>
    <x v="7"/>
    <x v="1"/>
    <x v="10"/>
    <x v="0"/>
    <x v="5"/>
    <x v="21"/>
    <x v="12"/>
    <x v="0"/>
    <n v="176732.32"/>
    <n v="319.10000000000002"/>
  </r>
  <r>
    <x v="7"/>
    <x v="1"/>
    <x v="10"/>
    <x v="0"/>
    <x v="5"/>
    <x v="21"/>
    <x v="12"/>
    <x v="1"/>
    <n v="11523795.68"/>
    <n v="5683403.7699999996"/>
  </r>
  <r>
    <x v="7"/>
    <x v="1"/>
    <x v="10"/>
    <x v="0"/>
    <x v="5"/>
    <x v="21"/>
    <x v="40"/>
    <x v="1"/>
    <n v="977201.21"/>
    <n v="44109.54"/>
  </r>
  <r>
    <x v="7"/>
    <x v="1"/>
    <x v="10"/>
    <x v="0"/>
    <x v="5"/>
    <x v="21"/>
    <x v="186"/>
    <x v="1"/>
    <n v="22786.18"/>
    <n v="0"/>
  </r>
  <r>
    <x v="7"/>
    <x v="1"/>
    <x v="10"/>
    <x v="0"/>
    <x v="5"/>
    <x v="21"/>
    <x v="29"/>
    <x v="2"/>
    <n v="1277.42"/>
    <n v="90"/>
  </r>
  <r>
    <x v="7"/>
    <x v="1"/>
    <x v="10"/>
    <x v="0"/>
    <x v="5"/>
    <x v="21"/>
    <x v="29"/>
    <x v="1"/>
    <n v="1454209.36"/>
    <n v="425574.35"/>
  </r>
  <r>
    <x v="7"/>
    <x v="1"/>
    <x v="10"/>
    <x v="0"/>
    <x v="5"/>
    <x v="21"/>
    <x v="41"/>
    <x v="1"/>
    <n v="174103.4"/>
    <n v="124000"/>
  </r>
  <r>
    <x v="7"/>
    <x v="1"/>
    <x v="10"/>
    <x v="0"/>
    <x v="5"/>
    <x v="21"/>
    <x v="19"/>
    <x v="0"/>
    <n v="1088396.92"/>
    <n v="95899.5"/>
  </r>
  <r>
    <x v="7"/>
    <x v="1"/>
    <x v="10"/>
    <x v="0"/>
    <x v="5"/>
    <x v="21"/>
    <x v="19"/>
    <x v="1"/>
    <n v="2036070.72"/>
    <n v="423993.88"/>
  </r>
  <r>
    <x v="7"/>
    <x v="1"/>
    <x v="10"/>
    <x v="0"/>
    <x v="5"/>
    <x v="21"/>
    <x v="42"/>
    <x v="0"/>
    <n v="47417.7"/>
    <n v="1095"/>
  </r>
  <r>
    <x v="7"/>
    <x v="1"/>
    <x v="10"/>
    <x v="0"/>
    <x v="5"/>
    <x v="21"/>
    <x v="42"/>
    <x v="1"/>
    <n v="982589.45"/>
    <n v="1298771.7"/>
  </r>
  <r>
    <x v="7"/>
    <x v="1"/>
    <x v="10"/>
    <x v="0"/>
    <x v="5"/>
    <x v="21"/>
    <x v="69"/>
    <x v="1"/>
    <n v="1223541.05"/>
    <n v="450029.5"/>
  </r>
  <r>
    <x v="7"/>
    <x v="1"/>
    <x v="10"/>
    <x v="0"/>
    <x v="5"/>
    <x v="21"/>
    <x v="43"/>
    <x v="1"/>
    <n v="16195.58"/>
    <n v="0"/>
  </r>
  <r>
    <x v="7"/>
    <x v="1"/>
    <x v="10"/>
    <x v="0"/>
    <x v="5"/>
    <x v="21"/>
    <x v="63"/>
    <x v="1"/>
    <n v="173366.35"/>
    <n v="122130"/>
  </r>
  <r>
    <x v="7"/>
    <x v="1"/>
    <x v="10"/>
    <x v="0"/>
    <x v="5"/>
    <x v="21"/>
    <x v="20"/>
    <x v="0"/>
    <n v="14109.27"/>
    <n v="1067"/>
  </r>
  <r>
    <x v="7"/>
    <x v="1"/>
    <x v="10"/>
    <x v="0"/>
    <x v="5"/>
    <x v="21"/>
    <x v="20"/>
    <x v="1"/>
    <n v="1603776.5"/>
    <n v="199487.06"/>
  </r>
  <r>
    <x v="7"/>
    <x v="1"/>
    <x v="10"/>
    <x v="0"/>
    <x v="5"/>
    <x v="21"/>
    <x v="3"/>
    <x v="0"/>
    <n v="2218323.83"/>
    <n v="179496.31"/>
  </r>
  <r>
    <x v="7"/>
    <x v="1"/>
    <x v="10"/>
    <x v="0"/>
    <x v="5"/>
    <x v="21"/>
    <x v="3"/>
    <x v="1"/>
    <n v="44545290.57"/>
    <n v="5517594.1399999997"/>
  </r>
  <r>
    <x v="7"/>
    <x v="1"/>
    <x v="10"/>
    <x v="0"/>
    <x v="5"/>
    <x v="21"/>
    <x v="89"/>
    <x v="0"/>
    <n v="23500"/>
    <n v="571"/>
  </r>
  <r>
    <x v="7"/>
    <x v="1"/>
    <x v="10"/>
    <x v="0"/>
    <x v="5"/>
    <x v="21"/>
    <x v="89"/>
    <x v="1"/>
    <n v="50514.44"/>
    <n v="46120"/>
  </r>
  <r>
    <x v="7"/>
    <x v="1"/>
    <x v="10"/>
    <x v="0"/>
    <x v="5"/>
    <x v="21"/>
    <x v="44"/>
    <x v="1"/>
    <n v="4416485.0999999996"/>
    <n v="1869056.66"/>
  </r>
  <r>
    <x v="7"/>
    <x v="1"/>
    <x v="10"/>
    <x v="0"/>
    <x v="5"/>
    <x v="22"/>
    <x v="184"/>
    <x v="1"/>
    <n v="1232.32"/>
    <n v="0"/>
  </r>
  <r>
    <x v="7"/>
    <x v="1"/>
    <x v="10"/>
    <x v="0"/>
    <x v="5"/>
    <x v="22"/>
    <x v="111"/>
    <x v="1"/>
    <n v="1938.88"/>
    <n v="0"/>
  </r>
  <r>
    <x v="7"/>
    <x v="1"/>
    <x v="10"/>
    <x v="0"/>
    <x v="5"/>
    <x v="22"/>
    <x v="31"/>
    <x v="1"/>
    <n v="6225129.1699999999"/>
    <n v="6014920.4000000004"/>
  </r>
  <r>
    <x v="7"/>
    <x v="1"/>
    <x v="10"/>
    <x v="0"/>
    <x v="5"/>
    <x v="22"/>
    <x v="181"/>
    <x v="1"/>
    <n v="57931.9"/>
    <n v="0"/>
  </r>
  <r>
    <x v="7"/>
    <x v="1"/>
    <x v="10"/>
    <x v="0"/>
    <x v="5"/>
    <x v="22"/>
    <x v="0"/>
    <x v="0"/>
    <n v="1098"/>
    <n v="12.5"/>
  </r>
  <r>
    <x v="7"/>
    <x v="1"/>
    <x v="10"/>
    <x v="0"/>
    <x v="5"/>
    <x v="22"/>
    <x v="0"/>
    <x v="1"/>
    <n v="90466.59"/>
    <n v="33917.599999999999"/>
  </r>
  <r>
    <x v="7"/>
    <x v="1"/>
    <x v="10"/>
    <x v="0"/>
    <x v="5"/>
    <x v="22"/>
    <x v="54"/>
    <x v="1"/>
    <n v="149501.21"/>
    <n v="0"/>
  </r>
  <r>
    <x v="7"/>
    <x v="1"/>
    <x v="10"/>
    <x v="0"/>
    <x v="5"/>
    <x v="22"/>
    <x v="48"/>
    <x v="1"/>
    <n v="62959.61"/>
    <n v="9221.9500000000007"/>
  </r>
  <r>
    <x v="7"/>
    <x v="1"/>
    <x v="10"/>
    <x v="0"/>
    <x v="5"/>
    <x v="22"/>
    <x v="125"/>
    <x v="1"/>
    <n v="23485.55"/>
    <n v="14880"/>
  </r>
  <r>
    <x v="7"/>
    <x v="1"/>
    <x v="10"/>
    <x v="0"/>
    <x v="5"/>
    <x v="22"/>
    <x v="4"/>
    <x v="1"/>
    <n v="51015118.909999996"/>
    <n v="30015498.050000001"/>
  </r>
  <r>
    <x v="7"/>
    <x v="1"/>
    <x v="10"/>
    <x v="0"/>
    <x v="5"/>
    <x v="22"/>
    <x v="55"/>
    <x v="1"/>
    <n v="120430.31"/>
    <n v="64958.66"/>
  </r>
  <r>
    <x v="7"/>
    <x v="1"/>
    <x v="10"/>
    <x v="0"/>
    <x v="5"/>
    <x v="22"/>
    <x v="13"/>
    <x v="0"/>
    <n v="143910.85999999999"/>
    <n v="2567.5500000000002"/>
  </r>
  <r>
    <x v="7"/>
    <x v="1"/>
    <x v="10"/>
    <x v="0"/>
    <x v="5"/>
    <x v="22"/>
    <x v="13"/>
    <x v="1"/>
    <n v="615472.19999999995"/>
    <n v="40159.65"/>
  </r>
  <r>
    <x v="7"/>
    <x v="1"/>
    <x v="10"/>
    <x v="0"/>
    <x v="5"/>
    <x v="22"/>
    <x v="56"/>
    <x v="1"/>
    <n v="126686.57"/>
    <n v="73357.820000000007"/>
  </r>
  <r>
    <x v="7"/>
    <x v="1"/>
    <x v="10"/>
    <x v="0"/>
    <x v="5"/>
    <x v="22"/>
    <x v="5"/>
    <x v="0"/>
    <n v="2837.25"/>
    <n v="87.1"/>
  </r>
  <r>
    <x v="7"/>
    <x v="1"/>
    <x v="10"/>
    <x v="0"/>
    <x v="5"/>
    <x v="22"/>
    <x v="5"/>
    <x v="1"/>
    <n v="2065568.29"/>
    <n v="1475157.12"/>
  </r>
  <r>
    <x v="7"/>
    <x v="1"/>
    <x v="10"/>
    <x v="0"/>
    <x v="5"/>
    <x v="22"/>
    <x v="47"/>
    <x v="0"/>
    <n v="30589.98"/>
    <n v="416.3"/>
  </r>
  <r>
    <x v="7"/>
    <x v="1"/>
    <x v="10"/>
    <x v="0"/>
    <x v="5"/>
    <x v="22"/>
    <x v="47"/>
    <x v="1"/>
    <n v="275555.74"/>
    <n v="97815.28"/>
  </r>
  <r>
    <x v="7"/>
    <x v="1"/>
    <x v="10"/>
    <x v="0"/>
    <x v="5"/>
    <x v="22"/>
    <x v="32"/>
    <x v="0"/>
    <n v="481650.62"/>
    <n v="27880.6"/>
  </r>
  <r>
    <x v="7"/>
    <x v="1"/>
    <x v="10"/>
    <x v="0"/>
    <x v="5"/>
    <x v="22"/>
    <x v="32"/>
    <x v="1"/>
    <n v="107225157.08"/>
    <n v="38983898.43"/>
  </r>
  <r>
    <x v="7"/>
    <x v="1"/>
    <x v="10"/>
    <x v="0"/>
    <x v="5"/>
    <x v="22"/>
    <x v="83"/>
    <x v="1"/>
    <n v="28908.29"/>
    <n v="0"/>
  </r>
  <r>
    <x v="7"/>
    <x v="1"/>
    <x v="10"/>
    <x v="0"/>
    <x v="5"/>
    <x v="22"/>
    <x v="14"/>
    <x v="1"/>
    <n v="92019.36"/>
    <n v="70248.600000000006"/>
  </r>
  <r>
    <x v="7"/>
    <x v="1"/>
    <x v="10"/>
    <x v="0"/>
    <x v="5"/>
    <x v="22"/>
    <x v="135"/>
    <x v="1"/>
    <n v="50990.16"/>
    <n v="24147"/>
  </r>
  <r>
    <x v="7"/>
    <x v="1"/>
    <x v="10"/>
    <x v="0"/>
    <x v="5"/>
    <x v="22"/>
    <x v="64"/>
    <x v="1"/>
    <n v="246671.81"/>
    <n v="71227.179999999993"/>
  </r>
  <r>
    <x v="7"/>
    <x v="1"/>
    <x v="10"/>
    <x v="0"/>
    <x v="5"/>
    <x v="22"/>
    <x v="6"/>
    <x v="0"/>
    <n v="107488.54"/>
    <n v="18346"/>
  </r>
  <r>
    <x v="7"/>
    <x v="1"/>
    <x v="10"/>
    <x v="0"/>
    <x v="5"/>
    <x v="22"/>
    <x v="168"/>
    <x v="1"/>
    <n v="1408.92"/>
    <n v="0"/>
  </r>
  <r>
    <x v="7"/>
    <x v="1"/>
    <x v="10"/>
    <x v="0"/>
    <x v="5"/>
    <x v="22"/>
    <x v="74"/>
    <x v="1"/>
    <n v="185785.97"/>
    <n v="27682"/>
  </r>
  <r>
    <x v="7"/>
    <x v="1"/>
    <x v="10"/>
    <x v="0"/>
    <x v="5"/>
    <x v="22"/>
    <x v="57"/>
    <x v="1"/>
    <n v="1592450.41"/>
    <n v="858611.03"/>
  </r>
  <r>
    <x v="7"/>
    <x v="1"/>
    <x v="10"/>
    <x v="0"/>
    <x v="5"/>
    <x v="22"/>
    <x v="104"/>
    <x v="1"/>
    <n v="60503.45"/>
    <n v="10412"/>
  </r>
  <r>
    <x v="7"/>
    <x v="1"/>
    <x v="10"/>
    <x v="0"/>
    <x v="5"/>
    <x v="22"/>
    <x v="65"/>
    <x v="0"/>
    <n v="5526.18"/>
    <n v="326"/>
  </r>
  <r>
    <x v="7"/>
    <x v="1"/>
    <x v="10"/>
    <x v="0"/>
    <x v="5"/>
    <x v="22"/>
    <x v="65"/>
    <x v="1"/>
    <n v="1360.17"/>
    <n v="0"/>
  </r>
  <r>
    <x v="7"/>
    <x v="1"/>
    <x v="10"/>
    <x v="0"/>
    <x v="5"/>
    <x v="22"/>
    <x v="15"/>
    <x v="0"/>
    <n v="113225.62"/>
    <n v="2103"/>
  </r>
  <r>
    <x v="7"/>
    <x v="1"/>
    <x v="10"/>
    <x v="0"/>
    <x v="5"/>
    <x v="22"/>
    <x v="15"/>
    <x v="1"/>
    <n v="68533.179999999993"/>
    <n v="18620"/>
  </r>
  <r>
    <x v="7"/>
    <x v="1"/>
    <x v="10"/>
    <x v="0"/>
    <x v="5"/>
    <x v="22"/>
    <x v="21"/>
    <x v="0"/>
    <n v="1274.25"/>
    <n v="15.8"/>
  </r>
  <r>
    <x v="7"/>
    <x v="1"/>
    <x v="10"/>
    <x v="0"/>
    <x v="5"/>
    <x v="22"/>
    <x v="16"/>
    <x v="0"/>
    <n v="16193.78"/>
    <n v="399"/>
  </r>
  <r>
    <x v="7"/>
    <x v="1"/>
    <x v="10"/>
    <x v="0"/>
    <x v="5"/>
    <x v="22"/>
    <x v="16"/>
    <x v="2"/>
    <n v="1969.01"/>
    <n v="40"/>
  </r>
  <r>
    <x v="7"/>
    <x v="1"/>
    <x v="10"/>
    <x v="0"/>
    <x v="5"/>
    <x v="22"/>
    <x v="16"/>
    <x v="1"/>
    <n v="4385098.1500000004"/>
    <n v="2040817.24"/>
  </r>
  <r>
    <x v="7"/>
    <x v="1"/>
    <x v="10"/>
    <x v="0"/>
    <x v="5"/>
    <x v="22"/>
    <x v="17"/>
    <x v="0"/>
    <n v="13606.11"/>
    <n v="1140.8"/>
  </r>
  <r>
    <x v="7"/>
    <x v="1"/>
    <x v="10"/>
    <x v="0"/>
    <x v="5"/>
    <x v="22"/>
    <x v="17"/>
    <x v="1"/>
    <n v="11969450.84"/>
    <n v="4011647.44"/>
  </r>
  <r>
    <x v="7"/>
    <x v="1"/>
    <x v="10"/>
    <x v="0"/>
    <x v="5"/>
    <x v="22"/>
    <x v="53"/>
    <x v="1"/>
    <n v="88298.68"/>
    <n v="50850"/>
  </r>
  <r>
    <x v="7"/>
    <x v="1"/>
    <x v="10"/>
    <x v="0"/>
    <x v="5"/>
    <x v="22"/>
    <x v="22"/>
    <x v="0"/>
    <n v="2142.7800000000002"/>
    <n v="927"/>
  </r>
  <r>
    <x v="7"/>
    <x v="1"/>
    <x v="10"/>
    <x v="0"/>
    <x v="5"/>
    <x v="22"/>
    <x v="22"/>
    <x v="1"/>
    <n v="24525993.66"/>
    <n v="11206986.99"/>
  </r>
  <r>
    <x v="7"/>
    <x v="1"/>
    <x v="10"/>
    <x v="0"/>
    <x v="5"/>
    <x v="22"/>
    <x v="45"/>
    <x v="0"/>
    <n v="6294.78"/>
    <n v="3.4"/>
  </r>
  <r>
    <x v="7"/>
    <x v="1"/>
    <x v="10"/>
    <x v="0"/>
    <x v="5"/>
    <x v="22"/>
    <x v="45"/>
    <x v="1"/>
    <n v="962407.41"/>
    <n v="192438.7"/>
  </r>
  <r>
    <x v="7"/>
    <x v="1"/>
    <x v="10"/>
    <x v="0"/>
    <x v="5"/>
    <x v="22"/>
    <x v="66"/>
    <x v="1"/>
    <n v="269770.62"/>
    <n v="123764"/>
  </r>
  <r>
    <x v="7"/>
    <x v="1"/>
    <x v="10"/>
    <x v="0"/>
    <x v="5"/>
    <x v="22"/>
    <x v="23"/>
    <x v="0"/>
    <n v="130703.7"/>
    <n v="14599.2"/>
  </r>
  <r>
    <x v="7"/>
    <x v="1"/>
    <x v="10"/>
    <x v="0"/>
    <x v="5"/>
    <x v="22"/>
    <x v="23"/>
    <x v="1"/>
    <n v="24015528.530000001"/>
    <n v="19512772.899999999"/>
  </r>
  <r>
    <x v="7"/>
    <x v="1"/>
    <x v="10"/>
    <x v="0"/>
    <x v="5"/>
    <x v="22"/>
    <x v="34"/>
    <x v="0"/>
    <n v="13382.64"/>
    <n v="1456.6"/>
  </r>
  <r>
    <x v="7"/>
    <x v="1"/>
    <x v="10"/>
    <x v="0"/>
    <x v="5"/>
    <x v="22"/>
    <x v="34"/>
    <x v="1"/>
    <n v="3364924.66"/>
    <n v="417194.52"/>
  </r>
  <r>
    <x v="7"/>
    <x v="1"/>
    <x v="10"/>
    <x v="0"/>
    <x v="5"/>
    <x v="22"/>
    <x v="58"/>
    <x v="0"/>
    <n v="11313.6"/>
    <n v="520"/>
  </r>
  <r>
    <x v="7"/>
    <x v="1"/>
    <x v="10"/>
    <x v="0"/>
    <x v="5"/>
    <x v="22"/>
    <x v="58"/>
    <x v="1"/>
    <n v="1203726.44"/>
    <n v="819726"/>
  </r>
  <r>
    <x v="7"/>
    <x v="1"/>
    <x v="10"/>
    <x v="0"/>
    <x v="5"/>
    <x v="22"/>
    <x v="131"/>
    <x v="1"/>
    <n v="1960.36"/>
    <n v="0"/>
  </r>
  <r>
    <x v="7"/>
    <x v="1"/>
    <x v="10"/>
    <x v="0"/>
    <x v="5"/>
    <x v="22"/>
    <x v="59"/>
    <x v="1"/>
    <n v="1846687.92"/>
    <n v="503285.98"/>
  </r>
  <r>
    <x v="7"/>
    <x v="1"/>
    <x v="10"/>
    <x v="0"/>
    <x v="5"/>
    <x v="22"/>
    <x v="10"/>
    <x v="0"/>
    <n v="32865.199999999997"/>
    <n v="750"/>
  </r>
  <r>
    <x v="7"/>
    <x v="1"/>
    <x v="10"/>
    <x v="0"/>
    <x v="5"/>
    <x v="22"/>
    <x v="10"/>
    <x v="1"/>
    <n v="146661811.19999999"/>
    <n v="126187665.88"/>
  </r>
  <r>
    <x v="7"/>
    <x v="1"/>
    <x v="10"/>
    <x v="0"/>
    <x v="5"/>
    <x v="22"/>
    <x v="18"/>
    <x v="0"/>
    <n v="91445.14"/>
    <n v="216.4"/>
  </r>
  <r>
    <x v="7"/>
    <x v="1"/>
    <x v="10"/>
    <x v="0"/>
    <x v="5"/>
    <x v="22"/>
    <x v="18"/>
    <x v="1"/>
    <n v="1946330.55"/>
    <n v="586155.93000000005"/>
  </r>
  <r>
    <x v="7"/>
    <x v="1"/>
    <x v="10"/>
    <x v="0"/>
    <x v="5"/>
    <x v="22"/>
    <x v="86"/>
    <x v="1"/>
    <n v="405787.84"/>
    <n v="274129.17"/>
  </r>
  <r>
    <x v="7"/>
    <x v="1"/>
    <x v="10"/>
    <x v="0"/>
    <x v="5"/>
    <x v="22"/>
    <x v="35"/>
    <x v="1"/>
    <n v="37043.06"/>
    <n v="0"/>
  </r>
  <r>
    <x v="7"/>
    <x v="1"/>
    <x v="10"/>
    <x v="0"/>
    <x v="5"/>
    <x v="22"/>
    <x v="11"/>
    <x v="0"/>
    <n v="1722.92"/>
    <n v="290"/>
  </r>
  <r>
    <x v="7"/>
    <x v="1"/>
    <x v="10"/>
    <x v="0"/>
    <x v="5"/>
    <x v="22"/>
    <x v="11"/>
    <x v="1"/>
    <n v="8859738.4900000002"/>
    <n v="2212422.86"/>
  </r>
  <r>
    <x v="7"/>
    <x v="1"/>
    <x v="10"/>
    <x v="0"/>
    <x v="5"/>
    <x v="22"/>
    <x v="114"/>
    <x v="1"/>
    <n v="3802.75"/>
    <n v="0"/>
  </r>
  <r>
    <x v="7"/>
    <x v="1"/>
    <x v="10"/>
    <x v="0"/>
    <x v="5"/>
    <x v="22"/>
    <x v="121"/>
    <x v="1"/>
    <n v="2070579.15"/>
    <n v="2142311.36"/>
  </r>
  <r>
    <x v="7"/>
    <x v="1"/>
    <x v="10"/>
    <x v="0"/>
    <x v="5"/>
    <x v="22"/>
    <x v="24"/>
    <x v="1"/>
    <n v="4784524.28"/>
    <n v="2535816.58"/>
  </r>
  <r>
    <x v="7"/>
    <x v="1"/>
    <x v="10"/>
    <x v="0"/>
    <x v="5"/>
    <x v="22"/>
    <x v="102"/>
    <x v="1"/>
    <n v="37678.800000000003"/>
    <n v="24735.02"/>
  </r>
  <r>
    <x v="7"/>
    <x v="1"/>
    <x v="10"/>
    <x v="0"/>
    <x v="5"/>
    <x v="22"/>
    <x v="100"/>
    <x v="1"/>
    <n v="5507.5"/>
    <n v="0"/>
  </r>
  <r>
    <x v="7"/>
    <x v="1"/>
    <x v="10"/>
    <x v="0"/>
    <x v="5"/>
    <x v="22"/>
    <x v="67"/>
    <x v="0"/>
    <n v="4946.6499999999996"/>
    <n v="59.9"/>
  </r>
  <r>
    <x v="7"/>
    <x v="1"/>
    <x v="10"/>
    <x v="0"/>
    <x v="5"/>
    <x v="22"/>
    <x v="67"/>
    <x v="1"/>
    <n v="6473834.3300000001"/>
    <n v="2043027.02"/>
  </r>
  <r>
    <x v="7"/>
    <x v="1"/>
    <x v="10"/>
    <x v="0"/>
    <x v="5"/>
    <x v="22"/>
    <x v="173"/>
    <x v="1"/>
    <n v="14211.48"/>
    <n v="0"/>
  </r>
  <r>
    <x v="7"/>
    <x v="1"/>
    <x v="10"/>
    <x v="0"/>
    <x v="5"/>
    <x v="22"/>
    <x v="70"/>
    <x v="1"/>
    <n v="1849353.77"/>
    <n v="746928"/>
  </r>
  <r>
    <x v="7"/>
    <x v="1"/>
    <x v="10"/>
    <x v="0"/>
    <x v="5"/>
    <x v="22"/>
    <x v="36"/>
    <x v="0"/>
    <n v="1117.68"/>
    <n v="147"/>
  </r>
  <r>
    <x v="7"/>
    <x v="1"/>
    <x v="10"/>
    <x v="0"/>
    <x v="5"/>
    <x v="22"/>
    <x v="36"/>
    <x v="1"/>
    <n v="141233.07"/>
    <n v="39650"/>
  </r>
  <r>
    <x v="7"/>
    <x v="1"/>
    <x v="10"/>
    <x v="0"/>
    <x v="5"/>
    <x v="22"/>
    <x v="129"/>
    <x v="0"/>
    <n v="1652.68"/>
    <n v="514.5"/>
  </r>
  <r>
    <x v="7"/>
    <x v="1"/>
    <x v="10"/>
    <x v="0"/>
    <x v="5"/>
    <x v="22"/>
    <x v="129"/>
    <x v="1"/>
    <n v="543778.37"/>
    <n v="134362"/>
  </r>
  <r>
    <x v="7"/>
    <x v="1"/>
    <x v="10"/>
    <x v="0"/>
    <x v="5"/>
    <x v="22"/>
    <x v="8"/>
    <x v="0"/>
    <n v="1379.72"/>
    <n v="697"/>
  </r>
  <r>
    <x v="7"/>
    <x v="1"/>
    <x v="10"/>
    <x v="0"/>
    <x v="5"/>
    <x v="22"/>
    <x v="8"/>
    <x v="1"/>
    <n v="43463842.100000001"/>
    <n v="35278275.640000001"/>
  </r>
  <r>
    <x v="7"/>
    <x v="1"/>
    <x v="10"/>
    <x v="0"/>
    <x v="5"/>
    <x v="22"/>
    <x v="2"/>
    <x v="0"/>
    <n v="470534.1"/>
    <n v="49356.1"/>
  </r>
  <r>
    <x v="7"/>
    <x v="1"/>
    <x v="10"/>
    <x v="0"/>
    <x v="5"/>
    <x v="22"/>
    <x v="2"/>
    <x v="1"/>
    <n v="61925262.990000002"/>
    <n v="41426789.719999999"/>
  </r>
  <r>
    <x v="7"/>
    <x v="1"/>
    <x v="10"/>
    <x v="0"/>
    <x v="5"/>
    <x v="22"/>
    <x v="92"/>
    <x v="0"/>
    <n v="2613.5"/>
    <n v="0"/>
  </r>
  <r>
    <x v="7"/>
    <x v="1"/>
    <x v="10"/>
    <x v="0"/>
    <x v="5"/>
    <x v="22"/>
    <x v="92"/>
    <x v="1"/>
    <n v="70772.11"/>
    <n v="87217.35"/>
  </r>
  <r>
    <x v="7"/>
    <x v="1"/>
    <x v="10"/>
    <x v="0"/>
    <x v="5"/>
    <x v="22"/>
    <x v="60"/>
    <x v="1"/>
    <n v="2235663.52"/>
    <n v="1309847.1399999999"/>
  </r>
  <r>
    <x v="7"/>
    <x v="1"/>
    <x v="10"/>
    <x v="0"/>
    <x v="5"/>
    <x v="22"/>
    <x v="30"/>
    <x v="1"/>
    <n v="18661.03"/>
    <n v="0"/>
  </r>
  <r>
    <x v="7"/>
    <x v="1"/>
    <x v="10"/>
    <x v="0"/>
    <x v="5"/>
    <x v="22"/>
    <x v="50"/>
    <x v="1"/>
    <n v="1141072.8500000001"/>
    <n v="454373.38"/>
  </r>
  <r>
    <x v="7"/>
    <x v="1"/>
    <x v="10"/>
    <x v="0"/>
    <x v="5"/>
    <x v="22"/>
    <x v="68"/>
    <x v="0"/>
    <n v="10130.66"/>
    <n v="449"/>
  </r>
  <r>
    <x v="7"/>
    <x v="1"/>
    <x v="10"/>
    <x v="0"/>
    <x v="5"/>
    <x v="22"/>
    <x v="68"/>
    <x v="1"/>
    <n v="4118061.23"/>
    <n v="1471298.76"/>
  </r>
  <r>
    <x v="7"/>
    <x v="1"/>
    <x v="10"/>
    <x v="0"/>
    <x v="5"/>
    <x v="22"/>
    <x v="25"/>
    <x v="1"/>
    <n v="913602.33"/>
    <n v="264921.46999999997"/>
  </r>
  <r>
    <x v="7"/>
    <x v="1"/>
    <x v="10"/>
    <x v="0"/>
    <x v="5"/>
    <x v="22"/>
    <x v="38"/>
    <x v="0"/>
    <n v="6696.97"/>
    <n v="283"/>
  </r>
  <r>
    <x v="7"/>
    <x v="1"/>
    <x v="10"/>
    <x v="0"/>
    <x v="5"/>
    <x v="22"/>
    <x v="38"/>
    <x v="1"/>
    <n v="4375964.99"/>
    <n v="3280147"/>
  </r>
  <r>
    <x v="7"/>
    <x v="1"/>
    <x v="10"/>
    <x v="0"/>
    <x v="5"/>
    <x v="22"/>
    <x v="101"/>
    <x v="1"/>
    <n v="898211.7"/>
    <n v="589532.04"/>
  </r>
  <r>
    <x v="7"/>
    <x v="1"/>
    <x v="10"/>
    <x v="0"/>
    <x v="5"/>
    <x v="22"/>
    <x v="106"/>
    <x v="1"/>
    <n v="6502.76"/>
    <n v="0"/>
  </r>
  <r>
    <x v="7"/>
    <x v="1"/>
    <x v="10"/>
    <x v="0"/>
    <x v="5"/>
    <x v="22"/>
    <x v="46"/>
    <x v="1"/>
    <n v="663946.31000000006"/>
    <n v="297326.58"/>
  </r>
  <r>
    <x v="7"/>
    <x v="1"/>
    <x v="10"/>
    <x v="0"/>
    <x v="5"/>
    <x v="22"/>
    <x v="161"/>
    <x v="1"/>
    <n v="34988.03"/>
    <n v="25746"/>
  </r>
  <r>
    <x v="7"/>
    <x v="1"/>
    <x v="10"/>
    <x v="0"/>
    <x v="5"/>
    <x v="22"/>
    <x v="81"/>
    <x v="1"/>
    <n v="17036.93"/>
    <n v="20900"/>
  </r>
  <r>
    <x v="7"/>
    <x v="1"/>
    <x v="10"/>
    <x v="0"/>
    <x v="5"/>
    <x v="22"/>
    <x v="71"/>
    <x v="1"/>
    <n v="1133673.1599999999"/>
    <n v="186379.63"/>
  </r>
  <r>
    <x v="7"/>
    <x v="1"/>
    <x v="10"/>
    <x v="0"/>
    <x v="5"/>
    <x v="22"/>
    <x v="72"/>
    <x v="1"/>
    <n v="1589.38"/>
    <n v="25000"/>
  </r>
  <r>
    <x v="7"/>
    <x v="1"/>
    <x v="10"/>
    <x v="0"/>
    <x v="5"/>
    <x v="22"/>
    <x v="26"/>
    <x v="0"/>
    <n v="12857.55"/>
    <n v="316.04000000000002"/>
  </r>
  <r>
    <x v="7"/>
    <x v="1"/>
    <x v="10"/>
    <x v="0"/>
    <x v="5"/>
    <x v="22"/>
    <x v="26"/>
    <x v="1"/>
    <n v="303913.32"/>
    <n v="28011.08"/>
  </r>
  <r>
    <x v="7"/>
    <x v="1"/>
    <x v="10"/>
    <x v="0"/>
    <x v="5"/>
    <x v="22"/>
    <x v="27"/>
    <x v="1"/>
    <n v="3049724.52"/>
    <n v="1169866"/>
  </r>
  <r>
    <x v="7"/>
    <x v="1"/>
    <x v="10"/>
    <x v="0"/>
    <x v="5"/>
    <x v="22"/>
    <x v="12"/>
    <x v="0"/>
    <n v="11978"/>
    <n v="406.6"/>
  </r>
  <r>
    <x v="7"/>
    <x v="1"/>
    <x v="10"/>
    <x v="0"/>
    <x v="5"/>
    <x v="22"/>
    <x v="12"/>
    <x v="1"/>
    <n v="22396736.18"/>
    <n v="11830273.48"/>
  </r>
  <r>
    <x v="7"/>
    <x v="1"/>
    <x v="10"/>
    <x v="0"/>
    <x v="5"/>
    <x v="22"/>
    <x v="40"/>
    <x v="1"/>
    <n v="2689740"/>
    <n v="891895.26"/>
  </r>
  <r>
    <x v="7"/>
    <x v="1"/>
    <x v="10"/>
    <x v="0"/>
    <x v="5"/>
    <x v="22"/>
    <x v="155"/>
    <x v="1"/>
    <n v="1064.04"/>
    <n v="0"/>
  </r>
  <r>
    <x v="7"/>
    <x v="1"/>
    <x v="10"/>
    <x v="0"/>
    <x v="5"/>
    <x v="22"/>
    <x v="62"/>
    <x v="1"/>
    <n v="1184609.71"/>
    <n v="118906"/>
  </r>
  <r>
    <x v="7"/>
    <x v="1"/>
    <x v="10"/>
    <x v="0"/>
    <x v="5"/>
    <x v="22"/>
    <x v="28"/>
    <x v="0"/>
    <n v="39220"/>
    <n v="6385.3"/>
  </r>
  <r>
    <x v="7"/>
    <x v="1"/>
    <x v="10"/>
    <x v="0"/>
    <x v="5"/>
    <x v="22"/>
    <x v="28"/>
    <x v="1"/>
    <n v="1034244.83"/>
    <n v="86504.78"/>
  </r>
  <r>
    <x v="7"/>
    <x v="1"/>
    <x v="10"/>
    <x v="0"/>
    <x v="5"/>
    <x v="22"/>
    <x v="186"/>
    <x v="1"/>
    <n v="548770.88"/>
    <n v="489246"/>
  </r>
  <r>
    <x v="7"/>
    <x v="1"/>
    <x v="10"/>
    <x v="0"/>
    <x v="5"/>
    <x v="22"/>
    <x v="29"/>
    <x v="0"/>
    <n v="68927.360000000001"/>
    <n v="1193"/>
  </r>
  <r>
    <x v="7"/>
    <x v="1"/>
    <x v="10"/>
    <x v="0"/>
    <x v="5"/>
    <x v="22"/>
    <x v="29"/>
    <x v="1"/>
    <n v="6293897.1200000001"/>
    <n v="1865627.65"/>
  </r>
  <r>
    <x v="7"/>
    <x v="1"/>
    <x v="10"/>
    <x v="0"/>
    <x v="5"/>
    <x v="22"/>
    <x v="19"/>
    <x v="0"/>
    <n v="9661.42"/>
    <n v="548.4"/>
  </r>
  <r>
    <x v="7"/>
    <x v="1"/>
    <x v="10"/>
    <x v="0"/>
    <x v="5"/>
    <x v="22"/>
    <x v="19"/>
    <x v="1"/>
    <n v="39083530.729999997"/>
    <n v="18917573.920000002"/>
  </r>
  <r>
    <x v="7"/>
    <x v="1"/>
    <x v="10"/>
    <x v="0"/>
    <x v="5"/>
    <x v="22"/>
    <x v="42"/>
    <x v="0"/>
    <n v="8844.6"/>
    <n v="409.1"/>
  </r>
  <r>
    <x v="7"/>
    <x v="1"/>
    <x v="10"/>
    <x v="0"/>
    <x v="5"/>
    <x v="22"/>
    <x v="134"/>
    <x v="1"/>
    <n v="56660.4"/>
    <n v="20034"/>
  </r>
  <r>
    <x v="7"/>
    <x v="1"/>
    <x v="10"/>
    <x v="0"/>
    <x v="5"/>
    <x v="22"/>
    <x v="69"/>
    <x v="0"/>
    <n v="2319.6799999999998"/>
    <n v="89.4"/>
  </r>
  <r>
    <x v="7"/>
    <x v="1"/>
    <x v="10"/>
    <x v="0"/>
    <x v="5"/>
    <x v="22"/>
    <x v="69"/>
    <x v="1"/>
    <n v="22659754.440000001"/>
    <n v="13916055.039999999"/>
  </r>
  <r>
    <x v="7"/>
    <x v="1"/>
    <x v="10"/>
    <x v="0"/>
    <x v="5"/>
    <x v="22"/>
    <x v="52"/>
    <x v="1"/>
    <n v="17511.48"/>
    <n v="0"/>
  </r>
  <r>
    <x v="7"/>
    <x v="1"/>
    <x v="10"/>
    <x v="0"/>
    <x v="5"/>
    <x v="22"/>
    <x v="63"/>
    <x v="1"/>
    <n v="982791.63"/>
    <n v="907314.2"/>
  </r>
  <r>
    <x v="7"/>
    <x v="1"/>
    <x v="10"/>
    <x v="0"/>
    <x v="5"/>
    <x v="22"/>
    <x v="20"/>
    <x v="0"/>
    <n v="28412"/>
    <n v="2752"/>
  </r>
  <r>
    <x v="7"/>
    <x v="1"/>
    <x v="10"/>
    <x v="0"/>
    <x v="5"/>
    <x v="22"/>
    <x v="20"/>
    <x v="1"/>
    <n v="3523698.7"/>
    <n v="717945.43"/>
  </r>
  <r>
    <x v="7"/>
    <x v="1"/>
    <x v="10"/>
    <x v="0"/>
    <x v="5"/>
    <x v="22"/>
    <x v="3"/>
    <x v="0"/>
    <n v="820100.95"/>
    <n v="17210.86"/>
  </r>
  <r>
    <x v="7"/>
    <x v="1"/>
    <x v="10"/>
    <x v="0"/>
    <x v="5"/>
    <x v="22"/>
    <x v="3"/>
    <x v="1"/>
    <n v="63578603.710000001"/>
    <n v="34134515.039999999"/>
  </r>
  <r>
    <x v="7"/>
    <x v="1"/>
    <x v="10"/>
    <x v="0"/>
    <x v="5"/>
    <x v="22"/>
    <x v="51"/>
    <x v="1"/>
    <n v="1110.07"/>
    <n v="0"/>
  </r>
  <r>
    <x v="7"/>
    <x v="1"/>
    <x v="10"/>
    <x v="0"/>
    <x v="5"/>
    <x v="22"/>
    <x v="89"/>
    <x v="0"/>
    <n v="8810"/>
    <n v="100"/>
  </r>
  <r>
    <x v="7"/>
    <x v="1"/>
    <x v="10"/>
    <x v="0"/>
    <x v="5"/>
    <x v="22"/>
    <x v="44"/>
    <x v="0"/>
    <n v="3296.58"/>
    <n v="114"/>
  </r>
  <r>
    <x v="7"/>
    <x v="1"/>
    <x v="10"/>
    <x v="0"/>
    <x v="5"/>
    <x v="22"/>
    <x v="44"/>
    <x v="1"/>
    <n v="6801887.2800000003"/>
    <n v="1162262.31"/>
  </r>
  <r>
    <x v="7"/>
    <x v="1"/>
    <x v="10"/>
    <x v="0"/>
    <x v="5"/>
    <x v="22"/>
    <x v="183"/>
    <x v="1"/>
    <n v="983841.6"/>
    <n v="326416"/>
  </r>
  <r>
    <x v="7"/>
    <x v="1"/>
    <x v="10"/>
    <x v="0"/>
    <x v="5"/>
    <x v="23"/>
    <x v="184"/>
    <x v="1"/>
    <n v="921788.83"/>
    <n v="417528"/>
  </r>
  <r>
    <x v="7"/>
    <x v="1"/>
    <x v="10"/>
    <x v="0"/>
    <x v="5"/>
    <x v="23"/>
    <x v="111"/>
    <x v="1"/>
    <n v="7645.5"/>
    <n v="13344.6"/>
  </r>
  <r>
    <x v="7"/>
    <x v="1"/>
    <x v="10"/>
    <x v="0"/>
    <x v="5"/>
    <x v="23"/>
    <x v="143"/>
    <x v="1"/>
    <n v="161342.72"/>
    <n v="40833"/>
  </r>
  <r>
    <x v="7"/>
    <x v="1"/>
    <x v="10"/>
    <x v="0"/>
    <x v="5"/>
    <x v="23"/>
    <x v="31"/>
    <x v="1"/>
    <n v="237510.16"/>
    <n v="28350"/>
  </r>
  <r>
    <x v="7"/>
    <x v="1"/>
    <x v="10"/>
    <x v="0"/>
    <x v="5"/>
    <x v="23"/>
    <x v="0"/>
    <x v="0"/>
    <n v="1196.76"/>
    <n v="0"/>
  </r>
  <r>
    <x v="7"/>
    <x v="1"/>
    <x v="10"/>
    <x v="0"/>
    <x v="5"/>
    <x v="23"/>
    <x v="0"/>
    <x v="1"/>
    <n v="2287606.8199999998"/>
    <n v="340318.56"/>
  </r>
  <r>
    <x v="7"/>
    <x v="1"/>
    <x v="10"/>
    <x v="0"/>
    <x v="5"/>
    <x v="23"/>
    <x v="48"/>
    <x v="1"/>
    <n v="115580.75"/>
    <n v="129500"/>
  </r>
  <r>
    <x v="7"/>
    <x v="1"/>
    <x v="10"/>
    <x v="0"/>
    <x v="5"/>
    <x v="23"/>
    <x v="172"/>
    <x v="1"/>
    <n v="3188364.19"/>
    <n v="336512"/>
  </r>
  <r>
    <x v="7"/>
    <x v="1"/>
    <x v="10"/>
    <x v="0"/>
    <x v="5"/>
    <x v="23"/>
    <x v="13"/>
    <x v="1"/>
    <n v="5974314.0199999996"/>
    <n v="661750"/>
  </r>
  <r>
    <x v="7"/>
    <x v="1"/>
    <x v="10"/>
    <x v="0"/>
    <x v="5"/>
    <x v="23"/>
    <x v="56"/>
    <x v="0"/>
    <n v="10720"/>
    <n v="422"/>
  </r>
  <r>
    <x v="7"/>
    <x v="1"/>
    <x v="10"/>
    <x v="0"/>
    <x v="5"/>
    <x v="23"/>
    <x v="56"/>
    <x v="1"/>
    <n v="191016.69"/>
    <n v="15040"/>
  </r>
  <r>
    <x v="7"/>
    <x v="1"/>
    <x v="10"/>
    <x v="0"/>
    <x v="5"/>
    <x v="23"/>
    <x v="5"/>
    <x v="0"/>
    <n v="3102.49"/>
    <n v="44"/>
  </r>
  <r>
    <x v="7"/>
    <x v="1"/>
    <x v="10"/>
    <x v="0"/>
    <x v="5"/>
    <x v="23"/>
    <x v="5"/>
    <x v="1"/>
    <n v="44273.21"/>
    <n v="37986"/>
  </r>
  <r>
    <x v="7"/>
    <x v="1"/>
    <x v="10"/>
    <x v="0"/>
    <x v="5"/>
    <x v="23"/>
    <x v="47"/>
    <x v="1"/>
    <n v="10174360.220000001"/>
    <n v="1998089.96"/>
  </r>
  <r>
    <x v="7"/>
    <x v="1"/>
    <x v="10"/>
    <x v="0"/>
    <x v="5"/>
    <x v="23"/>
    <x v="32"/>
    <x v="0"/>
    <n v="182229.5"/>
    <n v="10852"/>
  </r>
  <r>
    <x v="7"/>
    <x v="1"/>
    <x v="10"/>
    <x v="0"/>
    <x v="5"/>
    <x v="23"/>
    <x v="32"/>
    <x v="1"/>
    <n v="32285818.620000001"/>
    <n v="5249545.9000000004"/>
  </r>
  <r>
    <x v="7"/>
    <x v="1"/>
    <x v="10"/>
    <x v="0"/>
    <x v="5"/>
    <x v="23"/>
    <x v="83"/>
    <x v="1"/>
    <n v="13341.47"/>
    <n v="0"/>
  </r>
  <r>
    <x v="7"/>
    <x v="1"/>
    <x v="10"/>
    <x v="0"/>
    <x v="5"/>
    <x v="23"/>
    <x v="133"/>
    <x v="1"/>
    <n v="1796213.95"/>
    <n v="163868"/>
  </r>
  <r>
    <x v="7"/>
    <x v="1"/>
    <x v="10"/>
    <x v="0"/>
    <x v="5"/>
    <x v="23"/>
    <x v="64"/>
    <x v="0"/>
    <n v="1103.27"/>
    <n v="6"/>
  </r>
  <r>
    <x v="7"/>
    <x v="1"/>
    <x v="10"/>
    <x v="0"/>
    <x v="5"/>
    <x v="23"/>
    <x v="74"/>
    <x v="1"/>
    <n v="510715.54"/>
    <n v="105153"/>
  </r>
  <r>
    <x v="7"/>
    <x v="1"/>
    <x v="10"/>
    <x v="0"/>
    <x v="5"/>
    <x v="23"/>
    <x v="57"/>
    <x v="1"/>
    <n v="2476126.52"/>
    <n v="1959744"/>
  </r>
  <r>
    <x v="7"/>
    <x v="1"/>
    <x v="10"/>
    <x v="0"/>
    <x v="5"/>
    <x v="23"/>
    <x v="15"/>
    <x v="0"/>
    <n v="120775.22"/>
    <n v="22143.5"/>
  </r>
  <r>
    <x v="7"/>
    <x v="1"/>
    <x v="10"/>
    <x v="0"/>
    <x v="5"/>
    <x v="23"/>
    <x v="15"/>
    <x v="1"/>
    <n v="6591.99"/>
    <n v="0"/>
  </r>
  <r>
    <x v="7"/>
    <x v="1"/>
    <x v="10"/>
    <x v="0"/>
    <x v="5"/>
    <x v="23"/>
    <x v="16"/>
    <x v="0"/>
    <n v="1954.48"/>
    <n v="52.82"/>
  </r>
  <r>
    <x v="7"/>
    <x v="1"/>
    <x v="10"/>
    <x v="0"/>
    <x v="5"/>
    <x v="23"/>
    <x v="16"/>
    <x v="1"/>
    <n v="586644.44999999995"/>
    <n v="19572"/>
  </r>
  <r>
    <x v="7"/>
    <x v="1"/>
    <x v="10"/>
    <x v="0"/>
    <x v="5"/>
    <x v="23"/>
    <x v="17"/>
    <x v="0"/>
    <n v="11303.05"/>
    <n v="158.9"/>
  </r>
  <r>
    <x v="7"/>
    <x v="1"/>
    <x v="10"/>
    <x v="0"/>
    <x v="5"/>
    <x v="23"/>
    <x v="17"/>
    <x v="1"/>
    <n v="531834.17000000004"/>
    <n v="17826.599999999999"/>
  </r>
  <r>
    <x v="7"/>
    <x v="1"/>
    <x v="10"/>
    <x v="0"/>
    <x v="5"/>
    <x v="23"/>
    <x v="53"/>
    <x v="1"/>
    <n v="131623.26999999999"/>
    <n v="13152"/>
  </r>
  <r>
    <x v="7"/>
    <x v="1"/>
    <x v="10"/>
    <x v="0"/>
    <x v="5"/>
    <x v="23"/>
    <x v="22"/>
    <x v="1"/>
    <n v="3456926.53"/>
    <n v="1315908.6399999999"/>
  </r>
  <r>
    <x v="7"/>
    <x v="1"/>
    <x v="10"/>
    <x v="0"/>
    <x v="5"/>
    <x v="23"/>
    <x v="90"/>
    <x v="1"/>
    <n v="400912.74"/>
    <n v="555506"/>
  </r>
  <r>
    <x v="7"/>
    <x v="1"/>
    <x v="10"/>
    <x v="0"/>
    <x v="5"/>
    <x v="23"/>
    <x v="45"/>
    <x v="1"/>
    <n v="75573.119999999995"/>
    <n v="0"/>
  </r>
  <r>
    <x v="7"/>
    <x v="1"/>
    <x v="10"/>
    <x v="0"/>
    <x v="5"/>
    <x v="23"/>
    <x v="23"/>
    <x v="0"/>
    <n v="477229.02"/>
    <n v="82138.95"/>
  </r>
  <r>
    <x v="7"/>
    <x v="1"/>
    <x v="10"/>
    <x v="0"/>
    <x v="5"/>
    <x v="23"/>
    <x v="23"/>
    <x v="1"/>
    <n v="1414264.71"/>
    <n v="557771.47"/>
  </r>
  <r>
    <x v="7"/>
    <x v="1"/>
    <x v="10"/>
    <x v="0"/>
    <x v="5"/>
    <x v="23"/>
    <x v="34"/>
    <x v="1"/>
    <n v="3859416.24"/>
    <n v="1271676.2"/>
  </r>
  <r>
    <x v="7"/>
    <x v="1"/>
    <x v="10"/>
    <x v="0"/>
    <x v="5"/>
    <x v="23"/>
    <x v="58"/>
    <x v="0"/>
    <n v="11718.02"/>
    <n v="1535"/>
  </r>
  <r>
    <x v="7"/>
    <x v="1"/>
    <x v="10"/>
    <x v="0"/>
    <x v="5"/>
    <x v="23"/>
    <x v="58"/>
    <x v="1"/>
    <n v="5579156.6500000004"/>
    <n v="2258604.1"/>
  </r>
  <r>
    <x v="7"/>
    <x v="1"/>
    <x v="10"/>
    <x v="0"/>
    <x v="5"/>
    <x v="23"/>
    <x v="131"/>
    <x v="1"/>
    <n v="222157.23"/>
    <n v="7200"/>
  </r>
  <r>
    <x v="7"/>
    <x v="1"/>
    <x v="10"/>
    <x v="0"/>
    <x v="5"/>
    <x v="23"/>
    <x v="59"/>
    <x v="0"/>
    <n v="27077.67"/>
    <n v="2368"/>
  </r>
  <r>
    <x v="7"/>
    <x v="1"/>
    <x v="10"/>
    <x v="0"/>
    <x v="5"/>
    <x v="23"/>
    <x v="59"/>
    <x v="1"/>
    <n v="4180246.87"/>
    <n v="604239.35999999999"/>
  </r>
  <r>
    <x v="7"/>
    <x v="1"/>
    <x v="10"/>
    <x v="0"/>
    <x v="5"/>
    <x v="23"/>
    <x v="10"/>
    <x v="0"/>
    <n v="4578.5200000000004"/>
    <n v="140"/>
  </r>
  <r>
    <x v="7"/>
    <x v="1"/>
    <x v="10"/>
    <x v="0"/>
    <x v="5"/>
    <x v="23"/>
    <x v="10"/>
    <x v="1"/>
    <n v="296849.09999999998"/>
    <n v="29575"/>
  </r>
  <r>
    <x v="7"/>
    <x v="1"/>
    <x v="10"/>
    <x v="0"/>
    <x v="5"/>
    <x v="23"/>
    <x v="18"/>
    <x v="0"/>
    <n v="2417.5700000000002"/>
    <n v="105"/>
  </r>
  <r>
    <x v="7"/>
    <x v="1"/>
    <x v="10"/>
    <x v="0"/>
    <x v="5"/>
    <x v="23"/>
    <x v="86"/>
    <x v="1"/>
    <n v="55689.48"/>
    <n v="6858"/>
  </r>
  <r>
    <x v="7"/>
    <x v="1"/>
    <x v="10"/>
    <x v="0"/>
    <x v="5"/>
    <x v="23"/>
    <x v="11"/>
    <x v="0"/>
    <n v="265182.77"/>
    <n v="21783"/>
  </r>
  <r>
    <x v="7"/>
    <x v="1"/>
    <x v="10"/>
    <x v="0"/>
    <x v="5"/>
    <x v="23"/>
    <x v="11"/>
    <x v="1"/>
    <n v="1048056.36"/>
    <n v="216368"/>
  </r>
  <r>
    <x v="7"/>
    <x v="1"/>
    <x v="10"/>
    <x v="0"/>
    <x v="5"/>
    <x v="23"/>
    <x v="157"/>
    <x v="0"/>
    <n v="2626.9"/>
    <n v="441"/>
  </r>
  <r>
    <x v="7"/>
    <x v="1"/>
    <x v="10"/>
    <x v="0"/>
    <x v="5"/>
    <x v="23"/>
    <x v="121"/>
    <x v="0"/>
    <n v="3338.89"/>
    <n v="60"/>
  </r>
  <r>
    <x v="7"/>
    <x v="1"/>
    <x v="10"/>
    <x v="0"/>
    <x v="5"/>
    <x v="23"/>
    <x v="121"/>
    <x v="1"/>
    <n v="413145.12"/>
    <n v="78253"/>
  </r>
  <r>
    <x v="7"/>
    <x v="1"/>
    <x v="10"/>
    <x v="0"/>
    <x v="5"/>
    <x v="23"/>
    <x v="24"/>
    <x v="0"/>
    <n v="232548.75"/>
    <n v="7957.5"/>
  </r>
  <r>
    <x v="7"/>
    <x v="1"/>
    <x v="10"/>
    <x v="0"/>
    <x v="5"/>
    <x v="23"/>
    <x v="24"/>
    <x v="1"/>
    <n v="1059694.8700000001"/>
    <n v="134901.79999999999"/>
  </r>
  <r>
    <x v="7"/>
    <x v="1"/>
    <x v="10"/>
    <x v="0"/>
    <x v="5"/>
    <x v="23"/>
    <x v="67"/>
    <x v="0"/>
    <n v="1915849.57"/>
    <n v="323285"/>
  </r>
  <r>
    <x v="7"/>
    <x v="1"/>
    <x v="10"/>
    <x v="0"/>
    <x v="5"/>
    <x v="23"/>
    <x v="67"/>
    <x v="1"/>
    <n v="428866.23"/>
    <n v="201775"/>
  </r>
  <r>
    <x v="7"/>
    <x v="1"/>
    <x v="10"/>
    <x v="0"/>
    <x v="5"/>
    <x v="23"/>
    <x v="182"/>
    <x v="1"/>
    <n v="141875.49"/>
    <n v="8320"/>
  </r>
  <r>
    <x v="7"/>
    <x v="1"/>
    <x v="10"/>
    <x v="0"/>
    <x v="5"/>
    <x v="23"/>
    <x v="70"/>
    <x v="1"/>
    <n v="1796.58"/>
    <n v="0"/>
  </r>
  <r>
    <x v="7"/>
    <x v="1"/>
    <x v="10"/>
    <x v="0"/>
    <x v="5"/>
    <x v="23"/>
    <x v="36"/>
    <x v="1"/>
    <n v="52806.39"/>
    <n v="0"/>
  </r>
  <r>
    <x v="7"/>
    <x v="1"/>
    <x v="10"/>
    <x v="0"/>
    <x v="5"/>
    <x v="23"/>
    <x v="8"/>
    <x v="0"/>
    <n v="4080.07"/>
    <n v="787"/>
  </r>
  <r>
    <x v="7"/>
    <x v="1"/>
    <x v="10"/>
    <x v="0"/>
    <x v="5"/>
    <x v="23"/>
    <x v="8"/>
    <x v="1"/>
    <n v="46129.89"/>
    <n v="1525.69"/>
  </r>
  <r>
    <x v="7"/>
    <x v="1"/>
    <x v="10"/>
    <x v="0"/>
    <x v="5"/>
    <x v="23"/>
    <x v="2"/>
    <x v="0"/>
    <n v="27639723.530000001"/>
    <n v="1719744.88"/>
  </r>
  <r>
    <x v="7"/>
    <x v="1"/>
    <x v="10"/>
    <x v="0"/>
    <x v="5"/>
    <x v="23"/>
    <x v="2"/>
    <x v="2"/>
    <n v="2067.36"/>
    <n v="21.2"/>
  </r>
  <r>
    <x v="7"/>
    <x v="1"/>
    <x v="10"/>
    <x v="0"/>
    <x v="5"/>
    <x v="23"/>
    <x v="2"/>
    <x v="1"/>
    <n v="82731585.560000002"/>
    <n v="29180853.309999999"/>
  </r>
  <r>
    <x v="7"/>
    <x v="1"/>
    <x v="10"/>
    <x v="0"/>
    <x v="5"/>
    <x v="23"/>
    <x v="92"/>
    <x v="0"/>
    <n v="3451"/>
    <n v="0"/>
  </r>
  <r>
    <x v="7"/>
    <x v="1"/>
    <x v="10"/>
    <x v="0"/>
    <x v="5"/>
    <x v="23"/>
    <x v="61"/>
    <x v="1"/>
    <n v="28200.76"/>
    <n v="4854.7"/>
  </r>
  <r>
    <x v="7"/>
    <x v="1"/>
    <x v="10"/>
    <x v="0"/>
    <x v="5"/>
    <x v="23"/>
    <x v="50"/>
    <x v="0"/>
    <n v="366866.21"/>
    <n v="63997"/>
  </r>
  <r>
    <x v="7"/>
    <x v="1"/>
    <x v="10"/>
    <x v="0"/>
    <x v="5"/>
    <x v="23"/>
    <x v="50"/>
    <x v="1"/>
    <n v="2467835.65"/>
    <n v="1706865.2"/>
  </r>
  <r>
    <x v="7"/>
    <x v="1"/>
    <x v="10"/>
    <x v="0"/>
    <x v="5"/>
    <x v="23"/>
    <x v="68"/>
    <x v="0"/>
    <n v="1117.9100000000001"/>
    <n v="0"/>
  </r>
  <r>
    <x v="7"/>
    <x v="1"/>
    <x v="10"/>
    <x v="0"/>
    <x v="5"/>
    <x v="23"/>
    <x v="68"/>
    <x v="1"/>
    <n v="878502.43"/>
    <n v="60666.8"/>
  </r>
  <r>
    <x v="7"/>
    <x v="1"/>
    <x v="10"/>
    <x v="0"/>
    <x v="5"/>
    <x v="23"/>
    <x v="25"/>
    <x v="0"/>
    <n v="88854.65"/>
    <n v="26593.9"/>
  </r>
  <r>
    <x v="7"/>
    <x v="1"/>
    <x v="10"/>
    <x v="0"/>
    <x v="5"/>
    <x v="23"/>
    <x v="25"/>
    <x v="1"/>
    <n v="20396525.379999999"/>
    <n v="5726448.1100000003"/>
  </r>
  <r>
    <x v="7"/>
    <x v="1"/>
    <x v="10"/>
    <x v="0"/>
    <x v="5"/>
    <x v="23"/>
    <x v="38"/>
    <x v="0"/>
    <n v="3948"/>
    <n v="47.1"/>
  </r>
  <r>
    <x v="7"/>
    <x v="1"/>
    <x v="10"/>
    <x v="0"/>
    <x v="5"/>
    <x v="23"/>
    <x v="38"/>
    <x v="1"/>
    <n v="432629.28"/>
    <n v="93180"/>
  </r>
  <r>
    <x v="7"/>
    <x v="1"/>
    <x v="10"/>
    <x v="0"/>
    <x v="5"/>
    <x v="23"/>
    <x v="94"/>
    <x v="1"/>
    <n v="480104.56"/>
    <n v="535255"/>
  </r>
  <r>
    <x v="7"/>
    <x v="1"/>
    <x v="10"/>
    <x v="0"/>
    <x v="5"/>
    <x v="23"/>
    <x v="81"/>
    <x v="0"/>
    <n v="2939.15"/>
    <n v="180"/>
  </r>
  <r>
    <x v="7"/>
    <x v="1"/>
    <x v="10"/>
    <x v="0"/>
    <x v="5"/>
    <x v="23"/>
    <x v="81"/>
    <x v="1"/>
    <n v="1254350.79"/>
    <n v="345744"/>
  </r>
  <r>
    <x v="7"/>
    <x v="1"/>
    <x v="10"/>
    <x v="0"/>
    <x v="5"/>
    <x v="23"/>
    <x v="76"/>
    <x v="1"/>
    <n v="58530.59"/>
    <n v="40560"/>
  </r>
  <r>
    <x v="7"/>
    <x v="1"/>
    <x v="10"/>
    <x v="0"/>
    <x v="5"/>
    <x v="23"/>
    <x v="71"/>
    <x v="1"/>
    <n v="11317.53"/>
    <n v="0"/>
  </r>
  <r>
    <x v="7"/>
    <x v="1"/>
    <x v="10"/>
    <x v="0"/>
    <x v="5"/>
    <x v="23"/>
    <x v="39"/>
    <x v="1"/>
    <n v="29351.74"/>
    <n v="28000"/>
  </r>
  <r>
    <x v="7"/>
    <x v="1"/>
    <x v="10"/>
    <x v="0"/>
    <x v="5"/>
    <x v="23"/>
    <x v="27"/>
    <x v="0"/>
    <n v="6647.4"/>
    <n v="1334"/>
  </r>
  <r>
    <x v="7"/>
    <x v="1"/>
    <x v="10"/>
    <x v="0"/>
    <x v="5"/>
    <x v="23"/>
    <x v="27"/>
    <x v="1"/>
    <n v="6711888.0499999998"/>
    <n v="1606874.4"/>
  </r>
  <r>
    <x v="7"/>
    <x v="1"/>
    <x v="10"/>
    <x v="0"/>
    <x v="5"/>
    <x v="23"/>
    <x v="12"/>
    <x v="0"/>
    <n v="4175.92"/>
    <n v="216"/>
  </r>
  <r>
    <x v="7"/>
    <x v="1"/>
    <x v="10"/>
    <x v="0"/>
    <x v="5"/>
    <x v="23"/>
    <x v="12"/>
    <x v="1"/>
    <n v="6071828.3600000003"/>
    <n v="577485.24"/>
  </r>
  <r>
    <x v="7"/>
    <x v="1"/>
    <x v="10"/>
    <x v="0"/>
    <x v="5"/>
    <x v="23"/>
    <x v="40"/>
    <x v="0"/>
    <n v="4373.8599999999997"/>
    <n v="602"/>
  </r>
  <r>
    <x v="7"/>
    <x v="1"/>
    <x v="10"/>
    <x v="0"/>
    <x v="5"/>
    <x v="23"/>
    <x v="40"/>
    <x v="1"/>
    <n v="3716702.48"/>
    <n v="918905.17"/>
  </r>
  <r>
    <x v="7"/>
    <x v="1"/>
    <x v="10"/>
    <x v="0"/>
    <x v="5"/>
    <x v="23"/>
    <x v="155"/>
    <x v="1"/>
    <n v="2861.93"/>
    <n v="20865"/>
  </r>
  <r>
    <x v="7"/>
    <x v="1"/>
    <x v="10"/>
    <x v="0"/>
    <x v="5"/>
    <x v="23"/>
    <x v="186"/>
    <x v="1"/>
    <n v="6209.47"/>
    <n v="0"/>
  </r>
  <r>
    <x v="7"/>
    <x v="1"/>
    <x v="10"/>
    <x v="0"/>
    <x v="5"/>
    <x v="23"/>
    <x v="29"/>
    <x v="0"/>
    <n v="48551.24"/>
    <n v="2946"/>
  </r>
  <r>
    <x v="7"/>
    <x v="1"/>
    <x v="10"/>
    <x v="0"/>
    <x v="5"/>
    <x v="23"/>
    <x v="29"/>
    <x v="1"/>
    <n v="132239.21"/>
    <n v="20390.5"/>
  </r>
  <r>
    <x v="7"/>
    <x v="1"/>
    <x v="10"/>
    <x v="0"/>
    <x v="5"/>
    <x v="23"/>
    <x v="41"/>
    <x v="1"/>
    <n v="23315.63"/>
    <n v="2946"/>
  </r>
  <r>
    <x v="7"/>
    <x v="1"/>
    <x v="10"/>
    <x v="0"/>
    <x v="5"/>
    <x v="23"/>
    <x v="19"/>
    <x v="0"/>
    <n v="2842945.54"/>
    <n v="234373.9"/>
  </r>
  <r>
    <x v="7"/>
    <x v="1"/>
    <x v="10"/>
    <x v="0"/>
    <x v="5"/>
    <x v="23"/>
    <x v="19"/>
    <x v="1"/>
    <n v="10159455.43"/>
    <n v="3656763.28"/>
  </r>
  <r>
    <x v="7"/>
    <x v="1"/>
    <x v="10"/>
    <x v="0"/>
    <x v="5"/>
    <x v="23"/>
    <x v="42"/>
    <x v="1"/>
    <n v="162630.59"/>
    <n v="258238"/>
  </r>
  <r>
    <x v="7"/>
    <x v="1"/>
    <x v="10"/>
    <x v="0"/>
    <x v="5"/>
    <x v="23"/>
    <x v="134"/>
    <x v="1"/>
    <n v="352769.02"/>
    <n v="121815.21"/>
  </r>
  <r>
    <x v="7"/>
    <x v="1"/>
    <x v="10"/>
    <x v="0"/>
    <x v="5"/>
    <x v="23"/>
    <x v="69"/>
    <x v="1"/>
    <n v="91314913.260000005"/>
    <n v="22853189.109999999"/>
  </r>
  <r>
    <x v="7"/>
    <x v="1"/>
    <x v="10"/>
    <x v="0"/>
    <x v="5"/>
    <x v="23"/>
    <x v="43"/>
    <x v="1"/>
    <n v="67925.19"/>
    <n v="44866"/>
  </r>
  <r>
    <x v="7"/>
    <x v="1"/>
    <x v="10"/>
    <x v="0"/>
    <x v="5"/>
    <x v="23"/>
    <x v="52"/>
    <x v="1"/>
    <n v="45035.82"/>
    <n v="4118"/>
  </r>
  <r>
    <x v="7"/>
    <x v="1"/>
    <x v="10"/>
    <x v="0"/>
    <x v="5"/>
    <x v="23"/>
    <x v="63"/>
    <x v="0"/>
    <n v="2381.7800000000002"/>
    <n v="202"/>
  </r>
  <r>
    <x v="7"/>
    <x v="1"/>
    <x v="10"/>
    <x v="0"/>
    <x v="5"/>
    <x v="23"/>
    <x v="63"/>
    <x v="1"/>
    <n v="744903.64"/>
    <n v="350232.78"/>
  </r>
  <r>
    <x v="7"/>
    <x v="1"/>
    <x v="10"/>
    <x v="0"/>
    <x v="5"/>
    <x v="23"/>
    <x v="20"/>
    <x v="0"/>
    <n v="1372.89"/>
    <n v="46"/>
  </r>
  <r>
    <x v="7"/>
    <x v="1"/>
    <x v="10"/>
    <x v="0"/>
    <x v="5"/>
    <x v="23"/>
    <x v="20"/>
    <x v="1"/>
    <n v="77452.649999999994"/>
    <n v="4872.3999999999996"/>
  </r>
  <r>
    <x v="7"/>
    <x v="1"/>
    <x v="10"/>
    <x v="0"/>
    <x v="5"/>
    <x v="23"/>
    <x v="3"/>
    <x v="0"/>
    <n v="43616876.350000001"/>
    <n v="6635453.7999999998"/>
  </r>
  <r>
    <x v="7"/>
    <x v="1"/>
    <x v="10"/>
    <x v="0"/>
    <x v="5"/>
    <x v="23"/>
    <x v="3"/>
    <x v="1"/>
    <n v="141098768.69"/>
    <n v="31185054.949999999"/>
  </r>
  <r>
    <x v="7"/>
    <x v="1"/>
    <x v="10"/>
    <x v="0"/>
    <x v="5"/>
    <x v="23"/>
    <x v="44"/>
    <x v="0"/>
    <n v="125324.42"/>
    <n v="19438.5"/>
  </r>
  <r>
    <x v="7"/>
    <x v="1"/>
    <x v="10"/>
    <x v="0"/>
    <x v="5"/>
    <x v="23"/>
    <x v="44"/>
    <x v="1"/>
    <n v="156561277.97999999"/>
    <n v="20040373.52"/>
  </r>
  <r>
    <x v="7"/>
    <x v="1"/>
    <x v="10"/>
    <x v="0"/>
    <x v="5"/>
    <x v="23"/>
    <x v="82"/>
    <x v="1"/>
    <n v="3376.04"/>
    <n v="5942"/>
  </r>
  <r>
    <x v="7"/>
    <x v="1"/>
    <x v="10"/>
    <x v="0"/>
    <x v="5"/>
    <x v="24"/>
    <x v="184"/>
    <x v="1"/>
    <n v="170255.48"/>
    <n v="23455"/>
  </r>
  <r>
    <x v="7"/>
    <x v="1"/>
    <x v="10"/>
    <x v="0"/>
    <x v="5"/>
    <x v="24"/>
    <x v="93"/>
    <x v="1"/>
    <n v="90045.19"/>
    <n v="44880"/>
  </r>
  <r>
    <x v="7"/>
    <x v="1"/>
    <x v="10"/>
    <x v="0"/>
    <x v="5"/>
    <x v="24"/>
    <x v="31"/>
    <x v="1"/>
    <n v="17162112.260000002"/>
    <n v="7694628.0099999998"/>
  </r>
  <r>
    <x v="7"/>
    <x v="1"/>
    <x v="10"/>
    <x v="0"/>
    <x v="5"/>
    <x v="24"/>
    <x v="181"/>
    <x v="1"/>
    <n v="22052.18"/>
    <n v="0"/>
  </r>
  <r>
    <x v="7"/>
    <x v="1"/>
    <x v="10"/>
    <x v="0"/>
    <x v="5"/>
    <x v="24"/>
    <x v="0"/>
    <x v="1"/>
    <n v="540687.46"/>
    <n v="199677"/>
  </r>
  <r>
    <x v="7"/>
    <x v="1"/>
    <x v="10"/>
    <x v="0"/>
    <x v="5"/>
    <x v="24"/>
    <x v="54"/>
    <x v="0"/>
    <n v="5701.19"/>
    <n v="880"/>
  </r>
  <r>
    <x v="7"/>
    <x v="1"/>
    <x v="10"/>
    <x v="0"/>
    <x v="5"/>
    <x v="24"/>
    <x v="54"/>
    <x v="1"/>
    <n v="814531.76"/>
    <n v="85391.9"/>
  </r>
  <r>
    <x v="7"/>
    <x v="1"/>
    <x v="10"/>
    <x v="0"/>
    <x v="5"/>
    <x v="24"/>
    <x v="212"/>
    <x v="1"/>
    <n v="6084.62"/>
    <n v="0"/>
  </r>
  <r>
    <x v="7"/>
    <x v="1"/>
    <x v="10"/>
    <x v="0"/>
    <x v="5"/>
    <x v="24"/>
    <x v="149"/>
    <x v="1"/>
    <n v="2351.63"/>
    <n v="0"/>
  </r>
  <r>
    <x v="7"/>
    <x v="1"/>
    <x v="10"/>
    <x v="0"/>
    <x v="5"/>
    <x v="24"/>
    <x v="48"/>
    <x v="1"/>
    <n v="70597.210000000006"/>
    <n v="22722.05"/>
  </r>
  <r>
    <x v="7"/>
    <x v="1"/>
    <x v="10"/>
    <x v="0"/>
    <x v="5"/>
    <x v="24"/>
    <x v="4"/>
    <x v="0"/>
    <n v="5805.96"/>
    <n v="1065"/>
  </r>
  <r>
    <x v="7"/>
    <x v="1"/>
    <x v="10"/>
    <x v="0"/>
    <x v="5"/>
    <x v="24"/>
    <x v="4"/>
    <x v="1"/>
    <n v="25226875.91"/>
    <n v="5915313.7599999998"/>
  </r>
  <r>
    <x v="7"/>
    <x v="1"/>
    <x v="10"/>
    <x v="0"/>
    <x v="5"/>
    <x v="24"/>
    <x v="145"/>
    <x v="1"/>
    <n v="277208.53000000003"/>
    <n v="112200"/>
  </r>
  <r>
    <x v="7"/>
    <x v="1"/>
    <x v="10"/>
    <x v="0"/>
    <x v="5"/>
    <x v="24"/>
    <x v="208"/>
    <x v="0"/>
    <n v="1881.6"/>
    <n v="0"/>
  </r>
  <r>
    <x v="7"/>
    <x v="1"/>
    <x v="10"/>
    <x v="0"/>
    <x v="5"/>
    <x v="24"/>
    <x v="55"/>
    <x v="1"/>
    <n v="398078.42"/>
    <n v="95954.51"/>
  </r>
  <r>
    <x v="7"/>
    <x v="1"/>
    <x v="10"/>
    <x v="0"/>
    <x v="5"/>
    <x v="24"/>
    <x v="13"/>
    <x v="1"/>
    <n v="8121555.6200000001"/>
    <n v="2551058.0099999998"/>
  </r>
  <r>
    <x v="7"/>
    <x v="1"/>
    <x v="10"/>
    <x v="0"/>
    <x v="5"/>
    <x v="24"/>
    <x v="56"/>
    <x v="1"/>
    <n v="778309.19"/>
    <n v="471656.52"/>
  </r>
  <r>
    <x v="7"/>
    <x v="1"/>
    <x v="10"/>
    <x v="0"/>
    <x v="5"/>
    <x v="24"/>
    <x v="5"/>
    <x v="0"/>
    <n v="5514.78"/>
    <n v="409.66"/>
  </r>
  <r>
    <x v="7"/>
    <x v="1"/>
    <x v="10"/>
    <x v="0"/>
    <x v="5"/>
    <x v="24"/>
    <x v="5"/>
    <x v="1"/>
    <n v="20081944.219999999"/>
    <n v="4230888.71"/>
  </r>
  <r>
    <x v="7"/>
    <x v="1"/>
    <x v="10"/>
    <x v="0"/>
    <x v="5"/>
    <x v="24"/>
    <x v="47"/>
    <x v="0"/>
    <n v="37866.69"/>
    <n v="1806.4"/>
  </r>
  <r>
    <x v="7"/>
    <x v="1"/>
    <x v="10"/>
    <x v="0"/>
    <x v="5"/>
    <x v="24"/>
    <x v="47"/>
    <x v="1"/>
    <n v="69858983.439999998"/>
    <n v="15884014.52"/>
  </r>
  <r>
    <x v="7"/>
    <x v="1"/>
    <x v="10"/>
    <x v="0"/>
    <x v="5"/>
    <x v="24"/>
    <x v="32"/>
    <x v="0"/>
    <n v="166452.92000000001"/>
    <n v="3740"/>
  </r>
  <r>
    <x v="7"/>
    <x v="1"/>
    <x v="10"/>
    <x v="0"/>
    <x v="5"/>
    <x v="24"/>
    <x v="32"/>
    <x v="1"/>
    <n v="71499538.989999995"/>
    <n v="28544933.449999999"/>
  </r>
  <r>
    <x v="7"/>
    <x v="1"/>
    <x v="10"/>
    <x v="0"/>
    <x v="5"/>
    <x v="24"/>
    <x v="83"/>
    <x v="1"/>
    <n v="4816849.5"/>
    <n v="1951338.6"/>
  </r>
  <r>
    <x v="7"/>
    <x v="1"/>
    <x v="10"/>
    <x v="0"/>
    <x v="5"/>
    <x v="24"/>
    <x v="73"/>
    <x v="0"/>
    <n v="9324.56"/>
    <n v="506.8"/>
  </r>
  <r>
    <x v="7"/>
    <x v="1"/>
    <x v="10"/>
    <x v="0"/>
    <x v="5"/>
    <x v="24"/>
    <x v="73"/>
    <x v="1"/>
    <n v="1215417.17"/>
    <n v="555221"/>
  </r>
  <r>
    <x v="7"/>
    <x v="1"/>
    <x v="10"/>
    <x v="0"/>
    <x v="5"/>
    <x v="24"/>
    <x v="14"/>
    <x v="1"/>
    <n v="291208.8"/>
    <n v="1600"/>
  </r>
  <r>
    <x v="7"/>
    <x v="1"/>
    <x v="10"/>
    <x v="0"/>
    <x v="5"/>
    <x v="24"/>
    <x v="135"/>
    <x v="1"/>
    <n v="8946.7199999999993"/>
    <n v="0"/>
  </r>
  <r>
    <x v="7"/>
    <x v="1"/>
    <x v="10"/>
    <x v="0"/>
    <x v="5"/>
    <x v="24"/>
    <x v="64"/>
    <x v="1"/>
    <n v="41879.660000000003"/>
    <n v="0"/>
  </r>
  <r>
    <x v="7"/>
    <x v="1"/>
    <x v="10"/>
    <x v="0"/>
    <x v="5"/>
    <x v="24"/>
    <x v="6"/>
    <x v="0"/>
    <n v="89851.19"/>
    <n v="110"/>
  </r>
  <r>
    <x v="7"/>
    <x v="1"/>
    <x v="10"/>
    <x v="0"/>
    <x v="5"/>
    <x v="24"/>
    <x v="74"/>
    <x v="0"/>
    <n v="2388.83"/>
    <n v="520"/>
  </r>
  <r>
    <x v="7"/>
    <x v="1"/>
    <x v="10"/>
    <x v="0"/>
    <x v="5"/>
    <x v="24"/>
    <x v="74"/>
    <x v="1"/>
    <n v="1146989.23"/>
    <n v="1025752.72"/>
  </r>
  <r>
    <x v="7"/>
    <x v="1"/>
    <x v="10"/>
    <x v="0"/>
    <x v="5"/>
    <x v="24"/>
    <x v="57"/>
    <x v="1"/>
    <n v="1487330.01"/>
    <n v="873234.74"/>
  </r>
  <r>
    <x v="7"/>
    <x v="1"/>
    <x v="10"/>
    <x v="0"/>
    <x v="5"/>
    <x v="24"/>
    <x v="104"/>
    <x v="1"/>
    <n v="66455.66"/>
    <n v="18819"/>
  </r>
  <r>
    <x v="7"/>
    <x v="1"/>
    <x v="10"/>
    <x v="0"/>
    <x v="5"/>
    <x v="24"/>
    <x v="15"/>
    <x v="1"/>
    <n v="345534.43"/>
    <n v="65472.6"/>
  </r>
  <r>
    <x v="7"/>
    <x v="1"/>
    <x v="10"/>
    <x v="0"/>
    <x v="5"/>
    <x v="24"/>
    <x v="16"/>
    <x v="0"/>
    <n v="106671.21"/>
    <n v="16684"/>
  </r>
  <r>
    <x v="7"/>
    <x v="1"/>
    <x v="10"/>
    <x v="0"/>
    <x v="5"/>
    <x v="24"/>
    <x v="16"/>
    <x v="1"/>
    <n v="23865843.960000001"/>
    <n v="5878992.1799999997"/>
  </r>
  <r>
    <x v="7"/>
    <x v="1"/>
    <x v="10"/>
    <x v="0"/>
    <x v="5"/>
    <x v="24"/>
    <x v="124"/>
    <x v="1"/>
    <n v="11998.77"/>
    <n v="0"/>
  </r>
  <r>
    <x v="7"/>
    <x v="1"/>
    <x v="10"/>
    <x v="0"/>
    <x v="5"/>
    <x v="24"/>
    <x v="17"/>
    <x v="1"/>
    <n v="1769011.51"/>
    <n v="296332.46000000002"/>
  </r>
  <r>
    <x v="7"/>
    <x v="1"/>
    <x v="10"/>
    <x v="0"/>
    <x v="5"/>
    <x v="24"/>
    <x v="53"/>
    <x v="1"/>
    <n v="42395.69"/>
    <n v="54196.7"/>
  </r>
  <r>
    <x v="7"/>
    <x v="1"/>
    <x v="10"/>
    <x v="0"/>
    <x v="5"/>
    <x v="24"/>
    <x v="22"/>
    <x v="1"/>
    <n v="2275971.75"/>
    <n v="620417.37"/>
  </r>
  <r>
    <x v="7"/>
    <x v="1"/>
    <x v="10"/>
    <x v="0"/>
    <x v="5"/>
    <x v="24"/>
    <x v="90"/>
    <x v="1"/>
    <n v="919835.32"/>
    <n v="1083940"/>
  </r>
  <r>
    <x v="7"/>
    <x v="1"/>
    <x v="10"/>
    <x v="0"/>
    <x v="5"/>
    <x v="24"/>
    <x v="45"/>
    <x v="1"/>
    <n v="287498.71999999997"/>
    <n v="1153590.5"/>
  </r>
  <r>
    <x v="7"/>
    <x v="1"/>
    <x v="10"/>
    <x v="0"/>
    <x v="5"/>
    <x v="24"/>
    <x v="66"/>
    <x v="1"/>
    <n v="1382133.83"/>
    <n v="943327"/>
  </r>
  <r>
    <x v="7"/>
    <x v="1"/>
    <x v="10"/>
    <x v="0"/>
    <x v="5"/>
    <x v="24"/>
    <x v="23"/>
    <x v="0"/>
    <n v="191615.35999999999"/>
    <n v="23882"/>
  </r>
  <r>
    <x v="7"/>
    <x v="1"/>
    <x v="10"/>
    <x v="0"/>
    <x v="5"/>
    <x v="24"/>
    <x v="23"/>
    <x v="1"/>
    <n v="9015752.1199999992"/>
    <n v="3346946.49"/>
  </r>
  <r>
    <x v="7"/>
    <x v="1"/>
    <x v="10"/>
    <x v="0"/>
    <x v="5"/>
    <x v="24"/>
    <x v="34"/>
    <x v="1"/>
    <n v="20147834.890000001"/>
    <n v="11048297.869999999"/>
  </r>
  <r>
    <x v="7"/>
    <x v="1"/>
    <x v="10"/>
    <x v="0"/>
    <x v="5"/>
    <x v="24"/>
    <x v="58"/>
    <x v="0"/>
    <n v="7889"/>
    <n v="460"/>
  </r>
  <r>
    <x v="7"/>
    <x v="1"/>
    <x v="10"/>
    <x v="0"/>
    <x v="5"/>
    <x v="24"/>
    <x v="58"/>
    <x v="1"/>
    <n v="1090519.98"/>
    <n v="371093"/>
  </r>
  <r>
    <x v="7"/>
    <x v="1"/>
    <x v="10"/>
    <x v="0"/>
    <x v="5"/>
    <x v="24"/>
    <x v="131"/>
    <x v="1"/>
    <n v="40412.49"/>
    <n v="56883"/>
  </r>
  <r>
    <x v="7"/>
    <x v="1"/>
    <x v="10"/>
    <x v="0"/>
    <x v="5"/>
    <x v="24"/>
    <x v="7"/>
    <x v="1"/>
    <n v="107019.47"/>
    <n v="13791.09"/>
  </r>
  <r>
    <x v="7"/>
    <x v="1"/>
    <x v="10"/>
    <x v="0"/>
    <x v="5"/>
    <x v="24"/>
    <x v="59"/>
    <x v="0"/>
    <n v="1738.56"/>
    <n v="34.5"/>
  </r>
  <r>
    <x v="7"/>
    <x v="1"/>
    <x v="10"/>
    <x v="0"/>
    <x v="5"/>
    <x v="24"/>
    <x v="59"/>
    <x v="1"/>
    <n v="4738817.68"/>
    <n v="959847.88"/>
  </r>
  <r>
    <x v="7"/>
    <x v="1"/>
    <x v="10"/>
    <x v="0"/>
    <x v="5"/>
    <x v="24"/>
    <x v="10"/>
    <x v="0"/>
    <n v="10156.459999999999"/>
    <n v="1509.6"/>
  </r>
  <r>
    <x v="7"/>
    <x v="1"/>
    <x v="10"/>
    <x v="0"/>
    <x v="5"/>
    <x v="24"/>
    <x v="10"/>
    <x v="1"/>
    <n v="5558218.9199999999"/>
    <n v="2019848.2"/>
  </r>
  <r>
    <x v="7"/>
    <x v="1"/>
    <x v="10"/>
    <x v="0"/>
    <x v="5"/>
    <x v="24"/>
    <x v="18"/>
    <x v="0"/>
    <n v="56762.35"/>
    <n v="810"/>
  </r>
  <r>
    <x v="7"/>
    <x v="1"/>
    <x v="10"/>
    <x v="0"/>
    <x v="5"/>
    <x v="24"/>
    <x v="18"/>
    <x v="1"/>
    <n v="1304902.3799999999"/>
    <n v="290172.15000000002"/>
  </r>
  <r>
    <x v="7"/>
    <x v="1"/>
    <x v="10"/>
    <x v="0"/>
    <x v="5"/>
    <x v="24"/>
    <x v="86"/>
    <x v="1"/>
    <n v="637442.19999999995"/>
    <n v="134553.26"/>
  </r>
  <r>
    <x v="7"/>
    <x v="1"/>
    <x v="10"/>
    <x v="0"/>
    <x v="5"/>
    <x v="24"/>
    <x v="35"/>
    <x v="1"/>
    <n v="2622.99"/>
    <n v="0"/>
  </r>
  <r>
    <x v="7"/>
    <x v="1"/>
    <x v="10"/>
    <x v="0"/>
    <x v="5"/>
    <x v="24"/>
    <x v="11"/>
    <x v="0"/>
    <n v="12496.72"/>
    <n v="645"/>
  </r>
  <r>
    <x v="7"/>
    <x v="1"/>
    <x v="10"/>
    <x v="0"/>
    <x v="5"/>
    <x v="24"/>
    <x v="11"/>
    <x v="1"/>
    <n v="19801265.440000001"/>
    <n v="1922761.18"/>
  </r>
  <r>
    <x v="7"/>
    <x v="1"/>
    <x v="10"/>
    <x v="0"/>
    <x v="5"/>
    <x v="24"/>
    <x v="157"/>
    <x v="1"/>
    <n v="1801"/>
    <n v="0"/>
  </r>
  <r>
    <x v="7"/>
    <x v="1"/>
    <x v="10"/>
    <x v="0"/>
    <x v="5"/>
    <x v="24"/>
    <x v="158"/>
    <x v="1"/>
    <n v="42727.86"/>
    <n v="14300"/>
  </r>
  <r>
    <x v="7"/>
    <x v="1"/>
    <x v="10"/>
    <x v="0"/>
    <x v="5"/>
    <x v="24"/>
    <x v="114"/>
    <x v="1"/>
    <n v="1094.3800000000001"/>
    <n v="0"/>
  </r>
  <r>
    <x v="7"/>
    <x v="1"/>
    <x v="10"/>
    <x v="0"/>
    <x v="5"/>
    <x v="24"/>
    <x v="121"/>
    <x v="0"/>
    <n v="2708.7"/>
    <n v="53"/>
  </r>
  <r>
    <x v="7"/>
    <x v="1"/>
    <x v="10"/>
    <x v="0"/>
    <x v="5"/>
    <x v="24"/>
    <x v="121"/>
    <x v="1"/>
    <n v="2823170.89"/>
    <n v="673945"/>
  </r>
  <r>
    <x v="7"/>
    <x v="1"/>
    <x v="10"/>
    <x v="0"/>
    <x v="5"/>
    <x v="24"/>
    <x v="105"/>
    <x v="1"/>
    <n v="13411.64"/>
    <n v="0"/>
  </r>
  <r>
    <x v="7"/>
    <x v="1"/>
    <x v="10"/>
    <x v="0"/>
    <x v="5"/>
    <x v="24"/>
    <x v="24"/>
    <x v="0"/>
    <n v="65116.54"/>
    <n v="4290.5"/>
  </r>
  <r>
    <x v="7"/>
    <x v="1"/>
    <x v="10"/>
    <x v="0"/>
    <x v="5"/>
    <x v="24"/>
    <x v="24"/>
    <x v="1"/>
    <n v="14672923.689999999"/>
    <n v="932738.52"/>
  </r>
  <r>
    <x v="7"/>
    <x v="1"/>
    <x v="10"/>
    <x v="0"/>
    <x v="5"/>
    <x v="24"/>
    <x v="87"/>
    <x v="1"/>
    <n v="55555.25"/>
    <n v="40560"/>
  </r>
  <r>
    <x v="7"/>
    <x v="1"/>
    <x v="10"/>
    <x v="0"/>
    <x v="5"/>
    <x v="24"/>
    <x v="100"/>
    <x v="1"/>
    <n v="81927.399999999994"/>
    <n v="0"/>
  </r>
  <r>
    <x v="7"/>
    <x v="1"/>
    <x v="10"/>
    <x v="0"/>
    <x v="5"/>
    <x v="24"/>
    <x v="67"/>
    <x v="0"/>
    <n v="173120.02"/>
    <n v="33912"/>
  </r>
  <r>
    <x v="7"/>
    <x v="1"/>
    <x v="10"/>
    <x v="0"/>
    <x v="5"/>
    <x v="24"/>
    <x v="67"/>
    <x v="1"/>
    <n v="24970120.210000001"/>
    <n v="4707271.5"/>
  </r>
  <r>
    <x v="7"/>
    <x v="1"/>
    <x v="10"/>
    <x v="0"/>
    <x v="5"/>
    <x v="24"/>
    <x v="173"/>
    <x v="1"/>
    <n v="49329.85"/>
    <n v="28717.919999999998"/>
  </r>
  <r>
    <x v="7"/>
    <x v="1"/>
    <x v="10"/>
    <x v="0"/>
    <x v="5"/>
    <x v="24"/>
    <x v="70"/>
    <x v="1"/>
    <n v="1412607.17"/>
    <n v="666773"/>
  </r>
  <r>
    <x v="7"/>
    <x v="1"/>
    <x v="10"/>
    <x v="0"/>
    <x v="5"/>
    <x v="24"/>
    <x v="36"/>
    <x v="1"/>
    <n v="60363.91"/>
    <n v="35490"/>
  </r>
  <r>
    <x v="7"/>
    <x v="1"/>
    <x v="10"/>
    <x v="0"/>
    <x v="5"/>
    <x v="24"/>
    <x v="129"/>
    <x v="1"/>
    <n v="26428.07"/>
    <n v="19283.22"/>
  </r>
  <r>
    <x v="7"/>
    <x v="1"/>
    <x v="10"/>
    <x v="0"/>
    <x v="5"/>
    <x v="24"/>
    <x v="8"/>
    <x v="0"/>
    <n v="1056.22"/>
    <n v="88"/>
  </r>
  <r>
    <x v="7"/>
    <x v="1"/>
    <x v="10"/>
    <x v="0"/>
    <x v="5"/>
    <x v="24"/>
    <x v="8"/>
    <x v="1"/>
    <n v="1093775.83"/>
    <n v="268483.48"/>
  </r>
  <r>
    <x v="7"/>
    <x v="1"/>
    <x v="10"/>
    <x v="0"/>
    <x v="5"/>
    <x v="24"/>
    <x v="2"/>
    <x v="0"/>
    <n v="466518.34"/>
    <n v="51774.1"/>
  </r>
  <r>
    <x v="7"/>
    <x v="1"/>
    <x v="10"/>
    <x v="0"/>
    <x v="5"/>
    <x v="24"/>
    <x v="2"/>
    <x v="1"/>
    <n v="42008220.780000001"/>
    <n v="7136511.29"/>
  </r>
  <r>
    <x v="7"/>
    <x v="1"/>
    <x v="10"/>
    <x v="0"/>
    <x v="5"/>
    <x v="24"/>
    <x v="88"/>
    <x v="1"/>
    <n v="100101.75"/>
    <n v="41140.400000000001"/>
  </r>
  <r>
    <x v="7"/>
    <x v="1"/>
    <x v="10"/>
    <x v="0"/>
    <x v="5"/>
    <x v="24"/>
    <x v="92"/>
    <x v="1"/>
    <n v="34177.56"/>
    <n v="3700"/>
  </r>
  <r>
    <x v="7"/>
    <x v="1"/>
    <x v="10"/>
    <x v="0"/>
    <x v="5"/>
    <x v="24"/>
    <x v="60"/>
    <x v="1"/>
    <n v="75514.48"/>
    <n v="0"/>
  </r>
  <r>
    <x v="7"/>
    <x v="1"/>
    <x v="10"/>
    <x v="0"/>
    <x v="5"/>
    <x v="24"/>
    <x v="50"/>
    <x v="1"/>
    <n v="251282.08"/>
    <n v="100733.8"/>
  </r>
  <r>
    <x v="7"/>
    <x v="1"/>
    <x v="10"/>
    <x v="0"/>
    <x v="5"/>
    <x v="24"/>
    <x v="177"/>
    <x v="1"/>
    <n v="55210.31"/>
    <n v="21500"/>
  </r>
  <r>
    <x v="7"/>
    <x v="1"/>
    <x v="10"/>
    <x v="0"/>
    <x v="5"/>
    <x v="24"/>
    <x v="68"/>
    <x v="1"/>
    <n v="7390975.3700000001"/>
    <n v="2239493.4"/>
  </r>
  <r>
    <x v="7"/>
    <x v="1"/>
    <x v="10"/>
    <x v="0"/>
    <x v="5"/>
    <x v="24"/>
    <x v="25"/>
    <x v="0"/>
    <n v="23928.33"/>
    <n v="955"/>
  </r>
  <r>
    <x v="7"/>
    <x v="1"/>
    <x v="10"/>
    <x v="0"/>
    <x v="5"/>
    <x v="24"/>
    <x v="25"/>
    <x v="1"/>
    <n v="17914846.09"/>
    <n v="7917165.5300000003"/>
  </r>
  <r>
    <x v="7"/>
    <x v="1"/>
    <x v="10"/>
    <x v="0"/>
    <x v="5"/>
    <x v="24"/>
    <x v="38"/>
    <x v="0"/>
    <n v="1123.01"/>
    <n v="581"/>
  </r>
  <r>
    <x v="7"/>
    <x v="1"/>
    <x v="10"/>
    <x v="0"/>
    <x v="5"/>
    <x v="24"/>
    <x v="38"/>
    <x v="1"/>
    <n v="5806143.8499999996"/>
    <n v="1940267.91"/>
  </r>
  <r>
    <x v="7"/>
    <x v="1"/>
    <x v="10"/>
    <x v="0"/>
    <x v="5"/>
    <x v="24"/>
    <x v="101"/>
    <x v="1"/>
    <n v="1150.29"/>
    <n v="0"/>
  </r>
  <r>
    <x v="7"/>
    <x v="1"/>
    <x v="10"/>
    <x v="0"/>
    <x v="5"/>
    <x v="24"/>
    <x v="106"/>
    <x v="1"/>
    <n v="177435.95"/>
    <n v="19834.5"/>
  </r>
  <r>
    <x v="7"/>
    <x v="1"/>
    <x v="10"/>
    <x v="0"/>
    <x v="5"/>
    <x v="24"/>
    <x v="46"/>
    <x v="1"/>
    <n v="91700.32"/>
    <n v="56944.35"/>
  </r>
  <r>
    <x v="7"/>
    <x v="1"/>
    <x v="10"/>
    <x v="0"/>
    <x v="5"/>
    <x v="24"/>
    <x v="94"/>
    <x v="1"/>
    <n v="225244.95"/>
    <n v="86701"/>
  </r>
  <r>
    <x v="7"/>
    <x v="1"/>
    <x v="10"/>
    <x v="0"/>
    <x v="5"/>
    <x v="24"/>
    <x v="81"/>
    <x v="1"/>
    <n v="218139.34"/>
    <n v="62500"/>
  </r>
  <r>
    <x v="7"/>
    <x v="1"/>
    <x v="10"/>
    <x v="0"/>
    <x v="5"/>
    <x v="24"/>
    <x v="71"/>
    <x v="0"/>
    <n v="3368.75"/>
    <n v="204"/>
  </r>
  <r>
    <x v="7"/>
    <x v="1"/>
    <x v="10"/>
    <x v="0"/>
    <x v="5"/>
    <x v="24"/>
    <x v="71"/>
    <x v="1"/>
    <n v="1402055.93"/>
    <n v="371241.74"/>
  </r>
  <r>
    <x v="7"/>
    <x v="1"/>
    <x v="10"/>
    <x v="0"/>
    <x v="5"/>
    <x v="24"/>
    <x v="26"/>
    <x v="1"/>
    <n v="226783.93"/>
    <n v="83044.42"/>
  </r>
  <r>
    <x v="7"/>
    <x v="1"/>
    <x v="10"/>
    <x v="0"/>
    <x v="5"/>
    <x v="24"/>
    <x v="98"/>
    <x v="1"/>
    <n v="185929.46"/>
    <n v="108780"/>
  </r>
  <r>
    <x v="7"/>
    <x v="1"/>
    <x v="10"/>
    <x v="0"/>
    <x v="5"/>
    <x v="24"/>
    <x v="27"/>
    <x v="1"/>
    <n v="6732599.7199999997"/>
    <n v="3576883.31"/>
  </r>
  <r>
    <x v="7"/>
    <x v="1"/>
    <x v="10"/>
    <x v="0"/>
    <x v="5"/>
    <x v="24"/>
    <x v="12"/>
    <x v="0"/>
    <n v="10672.91"/>
    <n v="1914"/>
  </r>
  <r>
    <x v="7"/>
    <x v="1"/>
    <x v="10"/>
    <x v="0"/>
    <x v="5"/>
    <x v="24"/>
    <x v="12"/>
    <x v="1"/>
    <n v="1779797.71"/>
    <n v="621492.65"/>
  </r>
  <r>
    <x v="7"/>
    <x v="1"/>
    <x v="10"/>
    <x v="0"/>
    <x v="5"/>
    <x v="24"/>
    <x v="40"/>
    <x v="0"/>
    <n v="2339.1799999999998"/>
    <n v="459"/>
  </r>
  <r>
    <x v="7"/>
    <x v="1"/>
    <x v="10"/>
    <x v="0"/>
    <x v="5"/>
    <x v="24"/>
    <x v="40"/>
    <x v="1"/>
    <n v="1052843.04"/>
    <n v="439339.2"/>
  </r>
  <r>
    <x v="7"/>
    <x v="1"/>
    <x v="10"/>
    <x v="0"/>
    <x v="5"/>
    <x v="24"/>
    <x v="139"/>
    <x v="1"/>
    <n v="41684.21"/>
    <n v="22440"/>
  </r>
  <r>
    <x v="7"/>
    <x v="1"/>
    <x v="10"/>
    <x v="0"/>
    <x v="5"/>
    <x v="24"/>
    <x v="62"/>
    <x v="1"/>
    <n v="733851.11"/>
    <n v="549126.98"/>
  </r>
  <r>
    <x v="7"/>
    <x v="1"/>
    <x v="10"/>
    <x v="0"/>
    <x v="5"/>
    <x v="24"/>
    <x v="28"/>
    <x v="1"/>
    <n v="47651.03"/>
    <n v="16420"/>
  </r>
  <r>
    <x v="7"/>
    <x v="1"/>
    <x v="10"/>
    <x v="0"/>
    <x v="5"/>
    <x v="24"/>
    <x v="186"/>
    <x v="1"/>
    <n v="84872.1"/>
    <n v="53397"/>
  </r>
  <r>
    <x v="7"/>
    <x v="1"/>
    <x v="10"/>
    <x v="0"/>
    <x v="5"/>
    <x v="24"/>
    <x v="29"/>
    <x v="0"/>
    <n v="7377.12"/>
    <n v="348"/>
  </r>
  <r>
    <x v="7"/>
    <x v="1"/>
    <x v="10"/>
    <x v="0"/>
    <x v="5"/>
    <x v="24"/>
    <x v="29"/>
    <x v="1"/>
    <n v="3093842.88"/>
    <n v="1414344.73"/>
  </r>
  <r>
    <x v="7"/>
    <x v="1"/>
    <x v="10"/>
    <x v="0"/>
    <x v="5"/>
    <x v="24"/>
    <x v="19"/>
    <x v="0"/>
    <n v="98631.83"/>
    <n v="15485"/>
  </r>
  <r>
    <x v="7"/>
    <x v="1"/>
    <x v="10"/>
    <x v="0"/>
    <x v="5"/>
    <x v="24"/>
    <x v="19"/>
    <x v="1"/>
    <n v="38303502.219999999"/>
    <n v="15495206.640000001"/>
  </r>
  <r>
    <x v="7"/>
    <x v="1"/>
    <x v="10"/>
    <x v="0"/>
    <x v="5"/>
    <x v="24"/>
    <x v="42"/>
    <x v="1"/>
    <n v="10375.280000000001"/>
    <n v="4420"/>
  </r>
  <r>
    <x v="7"/>
    <x v="1"/>
    <x v="10"/>
    <x v="0"/>
    <x v="5"/>
    <x v="24"/>
    <x v="134"/>
    <x v="1"/>
    <n v="55655.55"/>
    <n v="40716"/>
  </r>
  <r>
    <x v="7"/>
    <x v="1"/>
    <x v="10"/>
    <x v="0"/>
    <x v="5"/>
    <x v="24"/>
    <x v="69"/>
    <x v="0"/>
    <n v="45670.82"/>
    <n v="6184"/>
  </r>
  <r>
    <x v="7"/>
    <x v="1"/>
    <x v="10"/>
    <x v="0"/>
    <x v="5"/>
    <x v="24"/>
    <x v="69"/>
    <x v="1"/>
    <n v="20990227.68"/>
    <n v="4850055.16"/>
  </r>
  <r>
    <x v="7"/>
    <x v="1"/>
    <x v="10"/>
    <x v="0"/>
    <x v="5"/>
    <x v="24"/>
    <x v="52"/>
    <x v="1"/>
    <n v="13932.37"/>
    <n v="0"/>
  </r>
  <r>
    <x v="7"/>
    <x v="1"/>
    <x v="10"/>
    <x v="0"/>
    <x v="5"/>
    <x v="24"/>
    <x v="63"/>
    <x v="0"/>
    <n v="23254.43"/>
    <n v="21855"/>
  </r>
  <r>
    <x v="7"/>
    <x v="1"/>
    <x v="10"/>
    <x v="0"/>
    <x v="5"/>
    <x v="24"/>
    <x v="63"/>
    <x v="1"/>
    <n v="448187.18"/>
    <n v="168470.31"/>
  </r>
  <r>
    <x v="7"/>
    <x v="1"/>
    <x v="10"/>
    <x v="0"/>
    <x v="5"/>
    <x v="24"/>
    <x v="20"/>
    <x v="0"/>
    <n v="4594.76"/>
    <n v="0"/>
  </r>
  <r>
    <x v="7"/>
    <x v="1"/>
    <x v="10"/>
    <x v="0"/>
    <x v="5"/>
    <x v="24"/>
    <x v="20"/>
    <x v="1"/>
    <n v="3663323.69"/>
    <n v="854764.91"/>
  </r>
  <r>
    <x v="7"/>
    <x v="1"/>
    <x v="10"/>
    <x v="0"/>
    <x v="5"/>
    <x v="24"/>
    <x v="3"/>
    <x v="0"/>
    <n v="624997.28"/>
    <n v="44427.14"/>
  </r>
  <r>
    <x v="7"/>
    <x v="1"/>
    <x v="10"/>
    <x v="0"/>
    <x v="5"/>
    <x v="24"/>
    <x v="3"/>
    <x v="2"/>
    <n v="2127.9699999999998"/>
    <n v="11.34"/>
  </r>
  <r>
    <x v="7"/>
    <x v="1"/>
    <x v="10"/>
    <x v="0"/>
    <x v="5"/>
    <x v="24"/>
    <x v="3"/>
    <x v="1"/>
    <n v="75228193.510000005"/>
    <n v="11297159.220000001"/>
  </r>
  <r>
    <x v="7"/>
    <x v="1"/>
    <x v="10"/>
    <x v="0"/>
    <x v="5"/>
    <x v="24"/>
    <x v="89"/>
    <x v="1"/>
    <n v="20148"/>
    <n v="5000"/>
  </r>
  <r>
    <x v="7"/>
    <x v="1"/>
    <x v="10"/>
    <x v="0"/>
    <x v="5"/>
    <x v="24"/>
    <x v="44"/>
    <x v="0"/>
    <n v="13739.71"/>
    <n v="4698"/>
  </r>
  <r>
    <x v="7"/>
    <x v="1"/>
    <x v="10"/>
    <x v="0"/>
    <x v="5"/>
    <x v="24"/>
    <x v="44"/>
    <x v="1"/>
    <n v="59046176.25"/>
    <n v="13793286.66"/>
  </r>
  <r>
    <x v="7"/>
    <x v="1"/>
    <x v="10"/>
    <x v="0"/>
    <x v="5"/>
    <x v="25"/>
    <x v="31"/>
    <x v="1"/>
    <n v="3566476.98"/>
    <n v="1646517.8"/>
  </r>
  <r>
    <x v="7"/>
    <x v="1"/>
    <x v="10"/>
    <x v="0"/>
    <x v="5"/>
    <x v="25"/>
    <x v="181"/>
    <x v="1"/>
    <n v="24041.34"/>
    <n v="41070.300000000003"/>
  </r>
  <r>
    <x v="7"/>
    <x v="1"/>
    <x v="10"/>
    <x v="0"/>
    <x v="5"/>
    <x v="25"/>
    <x v="0"/>
    <x v="1"/>
    <n v="65047.5"/>
    <n v="28219.8"/>
  </r>
  <r>
    <x v="7"/>
    <x v="1"/>
    <x v="10"/>
    <x v="0"/>
    <x v="5"/>
    <x v="25"/>
    <x v="212"/>
    <x v="1"/>
    <n v="161228.06"/>
    <n v="109573"/>
  </r>
  <r>
    <x v="7"/>
    <x v="1"/>
    <x v="10"/>
    <x v="0"/>
    <x v="5"/>
    <x v="25"/>
    <x v="48"/>
    <x v="1"/>
    <n v="14865.97"/>
    <n v="25030.799999999999"/>
  </r>
  <r>
    <x v="7"/>
    <x v="1"/>
    <x v="10"/>
    <x v="0"/>
    <x v="5"/>
    <x v="25"/>
    <x v="4"/>
    <x v="1"/>
    <n v="27397.08"/>
    <n v="0"/>
  </r>
  <r>
    <x v="7"/>
    <x v="1"/>
    <x v="10"/>
    <x v="0"/>
    <x v="5"/>
    <x v="25"/>
    <x v="55"/>
    <x v="1"/>
    <n v="31070.35"/>
    <n v="22293"/>
  </r>
  <r>
    <x v="7"/>
    <x v="1"/>
    <x v="10"/>
    <x v="0"/>
    <x v="5"/>
    <x v="25"/>
    <x v="13"/>
    <x v="0"/>
    <n v="25917.06"/>
    <n v="1630.95"/>
  </r>
  <r>
    <x v="7"/>
    <x v="1"/>
    <x v="10"/>
    <x v="0"/>
    <x v="5"/>
    <x v="25"/>
    <x v="13"/>
    <x v="1"/>
    <n v="21109281.399999999"/>
    <n v="9302964.4900000002"/>
  </r>
  <r>
    <x v="7"/>
    <x v="1"/>
    <x v="10"/>
    <x v="0"/>
    <x v="5"/>
    <x v="25"/>
    <x v="56"/>
    <x v="1"/>
    <n v="8663.16"/>
    <n v="0"/>
  </r>
  <r>
    <x v="7"/>
    <x v="1"/>
    <x v="10"/>
    <x v="0"/>
    <x v="5"/>
    <x v="25"/>
    <x v="5"/>
    <x v="0"/>
    <n v="14813.01"/>
    <n v="2022"/>
  </r>
  <r>
    <x v="7"/>
    <x v="1"/>
    <x v="10"/>
    <x v="0"/>
    <x v="5"/>
    <x v="25"/>
    <x v="5"/>
    <x v="1"/>
    <n v="982716.82"/>
    <n v="150192.69"/>
  </r>
  <r>
    <x v="7"/>
    <x v="1"/>
    <x v="10"/>
    <x v="0"/>
    <x v="5"/>
    <x v="25"/>
    <x v="47"/>
    <x v="0"/>
    <n v="12950.49"/>
    <n v="353"/>
  </r>
  <r>
    <x v="7"/>
    <x v="1"/>
    <x v="10"/>
    <x v="0"/>
    <x v="5"/>
    <x v="25"/>
    <x v="47"/>
    <x v="1"/>
    <n v="1843140.79"/>
    <n v="567910.54"/>
  </r>
  <r>
    <x v="7"/>
    <x v="1"/>
    <x v="10"/>
    <x v="0"/>
    <x v="5"/>
    <x v="25"/>
    <x v="32"/>
    <x v="0"/>
    <n v="253168.52"/>
    <n v="10101"/>
  </r>
  <r>
    <x v="7"/>
    <x v="1"/>
    <x v="10"/>
    <x v="0"/>
    <x v="5"/>
    <x v="25"/>
    <x v="32"/>
    <x v="1"/>
    <n v="23370791.579999998"/>
    <n v="15048223.09"/>
  </r>
  <r>
    <x v="7"/>
    <x v="1"/>
    <x v="10"/>
    <x v="0"/>
    <x v="5"/>
    <x v="25"/>
    <x v="83"/>
    <x v="1"/>
    <n v="2485.8000000000002"/>
    <n v="0"/>
  </r>
  <r>
    <x v="7"/>
    <x v="1"/>
    <x v="10"/>
    <x v="0"/>
    <x v="5"/>
    <x v="25"/>
    <x v="73"/>
    <x v="1"/>
    <n v="19737.96"/>
    <n v="14460"/>
  </r>
  <r>
    <x v="7"/>
    <x v="1"/>
    <x v="10"/>
    <x v="0"/>
    <x v="5"/>
    <x v="25"/>
    <x v="14"/>
    <x v="1"/>
    <n v="4545.46"/>
    <n v="0"/>
  </r>
  <r>
    <x v="7"/>
    <x v="1"/>
    <x v="10"/>
    <x v="0"/>
    <x v="5"/>
    <x v="25"/>
    <x v="77"/>
    <x v="1"/>
    <n v="44189.79"/>
    <n v="13296"/>
  </r>
  <r>
    <x v="7"/>
    <x v="1"/>
    <x v="10"/>
    <x v="0"/>
    <x v="5"/>
    <x v="25"/>
    <x v="135"/>
    <x v="1"/>
    <n v="30067.46"/>
    <n v="42500"/>
  </r>
  <r>
    <x v="7"/>
    <x v="1"/>
    <x v="10"/>
    <x v="0"/>
    <x v="5"/>
    <x v="25"/>
    <x v="74"/>
    <x v="1"/>
    <n v="168622.89"/>
    <n v="38400"/>
  </r>
  <r>
    <x v="7"/>
    <x v="1"/>
    <x v="10"/>
    <x v="0"/>
    <x v="5"/>
    <x v="25"/>
    <x v="57"/>
    <x v="1"/>
    <n v="23759.9"/>
    <n v="22950"/>
  </r>
  <r>
    <x v="7"/>
    <x v="1"/>
    <x v="10"/>
    <x v="0"/>
    <x v="5"/>
    <x v="25"/>
    <x v="15"/>
    <x v="0"/>
    <n v="2006.82"/>
    <n v="18"/>
  </r>
  <r>
    <x v="7"/>
    <x v="1"/>
    <x v="10"/>
    <x v="0"/>
    <x v="5"/>
    <x v="25"/>
    <x v="15"/>
    <x v="1"/>
    <n v="24943.89"/>
    <n v="24198.6"/>
  </r>
  <r>
    <x v="7"/>
    <x v="1"/>
    <x v="10"/>
    <x v="0"/>
    <x v="5"/>
    <x v="25"/>
    <x v="16"/>
    <x v="0"/>
    <n v="33084"/>
    <n v="0"/>
  </r>
  <r>
    <x v="7"/>
    <x v="1"/>
    <x v="10"/>
    <x v="0"/>
    <x v="5"/>
    <x v="25"/>
    <x v="16"/>
    <x v="1"/>
    <n v="270625.2"/>
    <n v="42024"/>
  </r>
  <r>
    <x v="7"/>
    <x v="1"/>
    <x v="10"/>
    <x v="0"/>
    <x v="5"/>
    <x v="25"/>
    <x v="79"/>
    <x v="1"/>
    <n v="1110077.1599999999"/>
    <n v="685514.8"/>
  </r>
  <r>
    <x v="7"/>
    <x v="1"/>
    <x v="10"/>
    <x v="0"/>
    <x v="5"/>
    <x v="25"/>
    <x v="17"/>
    <x v="0"/>
    <n v="80065.88"/>
    <n v="10485.1"/>
  </r>
  <r>
    <x v="7"/>
    <x v="1"/>
    <x v="10"/>
    <x v="0"/>
    <x v="5"/>
    <x v="25"/>
    <x v="17"/>
    <x v="1"/>
    <n v="1753534.49"/>
    <n v="701549.79"/>
  </r>
  <r>
    <x v="7"/>
    <x v="1"/>
    <x v="10"/>
    <x v="0"/>
    <x v="5"/>
    <x v="25"/>
    <x v="53"/>
    <x v="1"/>
    <n v="1748.1"/>
    <n v="0"/>
  </r>
  <r>
    <x v="7"/>
    <x v="1"/>
    <x v="10"/>
    <x v="0"/>
    <x v="5"/>
    <x v="25"/>
    <x v="22"/>
    <x v="1"/>
    <n v="94076.04"/>
    <n v="79578.58"/>
  </r>
  <r>
    <x v="7"/>
    <x v="1"/>
    <x v="10"/>
    <x v="0"/>
    <x v="5"/>
    <x v="25"/>
    <x v="45"/>
    <x v="1"/>
    <n v="84438.99"/>
    <n v="19376.919999999998"/>
  </r>
  <r>
    <x v="7"/>
    <x v="1"/>
    <x v="10"/>
    <x v="0"/>
    <x v="5"/>
    <x v="25"/>
    <x v="23"/>
    <x v="1"/>
    <n v="683349.02"/>
    <n v="160852.22"/>
  </r>
  <r>
    <x v="7"/>
    <x v="1"/>
    <x v="10"/>
    <x v="0"/>
    <x v="5"/>
    <x v="25"/>
    <x v="34"/>
    <x v="1"/>
    <n v="2848311.63"/>
    <n v="1309116.92"/>
  </r>
  <r>
    <x v="7"/>
    <x v="1"/>
    <x v="10"/>
    <x v="0"/>
    <x v="5"/>
    <x v="25"/>
    <x v="58"/>
    <x v="1"/>
    <n v="362302.53"/>
    <n v="122790"/>
  </r>
  <r>
    <x v="7"/>
    <x v="1"/>
    <x v="10"/>
    <x v="0"/>
    <x v="5"/>
    <x v="25"/>
    <x v="131"/>
    <x v="1"/>
    <n v="10585.45"/>
    <n v="24250"/>
  </r>
  <r>
    <x v="7"/>
    <x v="1"/>
    <x v="10"/>
    <x v="0"/>
    <x v="5"/>
    <x v="25"/>
    <x v="59"/>
    <x v="0"/>
    <n v="9634.01"/>
    <n v="382"/>
  </r>
  <r>
    <x v="7"/>
    <x v="1"/>
    <x v="10"/>
    <x v="0"/>
    <x v="5"/>
    <x v="25"/>
    <x v="59"/>
    <x v="1"/>
    <n v="2245191.5099999998"/>
    <n v="740230.14"/>
  </r>
  <r>
    <x v="7"/>
    <x v="1"/>
    <x v="10"/>
    <x v="0"/>
    <x v="5"/>
    <x v="25"/>
    <x v="10"/>
    <x v="0"/>
    <n v="92299.03"/>
    <n v="5657.5"/>
  </r>
  <r>
    <x v="7"/>
    <x v="1"/>
    <x v="10"/>
    <x v="0"/>
    <x v="5"/>
    <x v="25"/>
    <x v="10"/>
    <x v="1"/>
    <n v="3219676.47"/>
    <n v="548244.56000000006"/>
  </r>
  <r>
    <x v="7"/>
    <x v="1"/>
    <x v="10"/>
    <x v="0"/>
    <x v="5"/>
    <x v="25"/>
    <x v="18"/>
    <x v="0"/>
    <n v="1111.26"/>
    <n v="15.4"/>
  </r>
  <r>
    <x v="7"/>
    <x v="1"/>
    <x v="10"/>
    <x v="0"/>
    <x v="5"/>
    <x v="25"/>
    <x v="18"/>
    <x v="1"/>
    <n v="917845.77"/>
    <n v="29153.13"/>
  </r>
  <r>
    <x v="7"/>
    <x v="1"/>
    <x v="10"/>
    <x v="0"/>
    <x v="5"/>
    <x v="25"/>
    <x v="86"/>
    <x v="1"/>
    <n v="1806.9"/>
    <n v="0"/>
  </r>
  <r>
    <x v="7"/>
    <x v="1"/>
    <x v="10"/>
    <x v="0"/>
    <x v="5"/>
    <x v="25"/>
    <x v="35"/>
    <x v="1"/>
    <n v="8942.32"/>
    <n v="18361.36"/>
  </r>
  <r>
    <x v="7"/>
    <x v="1"/>
    <x v="10"/>
    <x v="0"/>
    <x v="5"/>
    <x v="25"/>
    <x v="11"/>
    <x v="1"/>
    <n v="1233168.82"/>
    <n v="328613.81"/>
  </r>
  <r>
    <x v="7"/>
    <x v="1"/>
    <x v="10"/>
    <x v="0"/>
    <x v="5"/>
    <x v="25"/>
    <x v="121"/>
    <x v="1"/>
    <n v="518755.28"/>
    <n v="377654.9"/>
  </r>
  <r>
    <x v="7"/>
    <x v="1"/>
    <x v="10"/>
    <x v="0"/>
    <x v="5"/>
    <x v="25"/>
    <x v="24"/>
    <x v="0"/>
    <n v="13556.83"/>
    <n v="200"/>
  </r>
  <r>
    <x v="7"/>
    <x v="1"/>
    <x v="10"/>
    <x v="0"/>
    <x v="5"/>
    <x v="25"/>
    <x v="24"/>
    <x v="1"/>
    <n v="135938.99"/>
    <n v="4401.2"/>
  </r>
  <r>
    <x v="7"/>
    <x v="1"/>
    <x v="10"/>
    <x v="0"/>
    <x v="5"/>
    <x v="25"/>
    <x v="102"/>
    <x v="1"/>
    <n v="1376.05"/>
    <n v="0"/>
  </r>
  <r>
    <x v="7"/>
    <x v="1"/>
    <x v="10"/>
    <x v="0"/>
    <x v="5"/>
    <x v="25"/>
    <x v="67"/>
    <x v="1"/>
    <n v="958348.65"/>
    <n v="407260.3"/>
  </r>
  <r>
    <x v="7"/>
    <x v="1"/>
    <x v="10"/>
    <x v="0"/>
    <x v="5"/>
    <x v="25"/>
    <x v="36"/>
    <x v="1"/>
    <n v="12177.75"/>
    <n v="0"/>
  </r>
  <r>
    <x v="7"/>
    <x v="1"/>
    <x v="10"/>
    <x v="0"/>
    <x v="5"/>
    <x v="25"/>
    <x v="129"/>
    <x v="1"/>
    <n v="3773.34"/>
    <n v="0"/>
  </r>
  <r>
    <x v="7"/>
    <x v="1"/>
    <x v="10"/>
    <x v="0"/>
    <x v="5"/>
    <x v="25"/>
    <x v="8"/>
    <x v="0"/>
    <n v="1045.52"/>
    <n v="140"/>
  </r>
  <r>
    <x v="7"/>
    <x v="1"/>
    <x v="10"/>
    <x v="0"/>
    <x v="5"/>
    <x v="25"/>
    <x v="8"/>
    <x v="1"/>
    <n v="606412.24"/>
    <n v="197918.48"/>
  </r>
  <r>
    <x v="7"/>
    <x v="1"/>
    <x v="10"/>
    <x v="0"/>
    <x v="5"/>
    <x v="25"/>
    <x v="2"/>
    <x v="0"/>
    <n v="82169.22"/>
    <n v="17836"/>
  </r>
  <r>
    <x v="7"/>
    <x v="1"/>
    <x v="10"/>
    <x v="0"/>
    <x v="5"/>
    <x v="25"/>
    <x v="2"/>
    <x v="1"/>
    <n v="5833805.8099999996"/>
    <n v="1922746.96"/>
  </r>
  <r>
    <x v="7"/>
    <x v="1"/>
    <x v="10"/>
    <x v="0"/>
    <x v="5"/>
    <x v="25"/>
    <x v="60"/>
    <x v="1"/>
    <n v="31150.09"/>
    <n v="11425.52"/>
  </r>
  <r>
    <x v="7"/>
    <x v="1"/>
    <x v="10"/>
    <x v="0"/>
    <x v="5"/>
    <x v="25"/>
    <x v="50"/>
    <x v="1"/>
    <n v="164221.24"/>
    <n v="253547.3"/>
  </r>
  <r>
    <x v="7"/>
    <x v="1"/>
    <x v="10"/>
    <x v="0"/>
    <x v="5"/>
    <x v="25"/>
    <x v="68"/>
    <x v="1"/>
    <n v="304126.17"/>
    <n v="78610"/>
  </r>
  <r>
    <x v="7"/>
    <x v="1"/>
    <x v="10"/>
    <x v="0"/>
    <x v="5"/>
    <x v="25"/>
    <x v="25"/>
    <x v="1"/>
    <n v="7262275.7000000002"/>
    <n v="5478656.2599999998"/>
  </r>
  <r>
    <x v="7"/>
    <x v="1"/>
    <x v="10"/>
    <x v="0"/>
    <x v="5"/>
    <x v="25"/>
    <x v="38"/>
    <x v="0"/>
    <n v="59742.55"/>
    <n v="1049"/>
  </r>
  <r>
    <x v="7"/>
    <x v="1"/>
    <x v="10"/>
    <x v="0"/>
    <x v="5"/>
    <x v="25"/>
    <x v="38"/>
    <x v="1"/>
    <n v="3740303.3"/>
    <n v="186022.3"/>
  </r>
  <r>
    <x v="7"/>
    <x v="1"/>
    <x v="10"/>
    <x v="0"/>
    <x v="5"/>
    <x v="25"/>
    <x v="46"/>
    <x v="1"/>
    <n v="71252.429999999993"/>
    <n v="33991.56"/>
  </r>
  <r>
    <x v="7"/>
    <x v="1"/>
    <x v="10"/>
    <x v="0"/>
    <x v="5"/>
    <x v="25"/>
    <x v="94"/>
    <x v="1"/>
    <n v="4614"/>
    <n v="691"/>
  </r>
  <r>
    <x v="7"/>
    <x v="1"/>
    <x v="10"/>
    <x v="0"/>
    <x v="5"/>
    <x v="25"/>
    <x v="81"/>
    <x v="1"/>
    <n v="11605.04"/>
    <n v="0"/>
  </r>
  <r>
    <x v="7"/>
    <x v="1"/>
    <x v="10"/>
    <x v="0"/>
    <x v="5"/>
    <x v="25"/>
    <x v="71"/>
    <x v="1"/>
    <n v="97340.53"/>
    <n v="75531.78"/>
  </r>
  <r>
    <x v="7"/>
    <x v="1"/>
    <x v="10"/>
    <x v="0"/>
    <x v="5"/>
    <x v="25"/>
    <x v="26"/>
    <x v="0"/>
    <n v="18483.759999999998"/>
    <n v="3247"/>
  </r>
  <r>
    <x v="7"/>
    <x v="1"/>
    <x v="10"/>
    <x v="0"/>
    <x v="5"/>
    <x v="25"/>
    <x v="26"/>
    <x v="1"/>
    <n v="23732.639999999999"/>
    <n v="33800"/>
  </r>
  <r>
    <x v="7"/>
    <x v="1"/>
    <x v="10"/>
    <x v="0"/>
    <x v="5"/>
    <x v="25"/>
    <x v="98"/>
    <x v="1"/>
    <n v="46616.37"/>
    <n v="59606.22"/>
  </r>
  <r>
    <x v="7"/>
    <x v="1"/>
    <x v="10"/>
    <x v="0"/>
    <x v="5"/>
    <x v="25"/>
    <x v="27"/>
    <x v="1"/>
    <n v="5664479.5999999996"/>
    <n v="4432791.9000000004"/>
  </r>
  <r>
    <x v="7"/>
    <x v="1"/>
    <x v="10"/>
    <x v="0"/>
    <x v="5"/>
    <x v="25"/>
    <x v="12"/>
    <x v="1"/>
    <n v="1333080.73"/>
    <n v="533544.22"/>
  </r>
  <r>
    <x v="7"/>
    <x v="1"/>
    <x v="10"/>
    <x v="0"/>
    <x v="5"/>
    <x v="25"/>
    <x v="40"/>
    <x v="1"/>
    <n v="308165.26"/>
    <n v="214728.72"/>
  </r>
  <r>
    <x v="7"/>
    <x v="1"/>
    <x v="10"/>
    <x v="0"/>
    <x v="5"/>
    <x v="25"/>
    <x v="62"/>
    <x v="1"/>
    <n v="4219.3100000000004"/>
    <n v="0"/>
  </r>
  <r>
    <x v="7"/>
    <x v="1"/>
    <x v="10"/>
    <x v="0"/>
    <x v="5"/>
    <x v="25"/>
    <x v="28"/>
    <x v="0"/>
    <n v="11171.25"/>
    <n v="584.4"/>
  </r>
  <r>
    <x v="7"/>
    <x v="1"/>
    <x v="10"/>
    <x v="0"/>
    <x v="5"/>
    <x v="25"/>
    <x v="28"/>
    <x v="1"/>
    <n v="39572.68"/>
    <n v="16864.830000000002"/>
  </r>
  <r>
    <x v="7"/>
    <x v="1"/>
    <x v="10"/>
    <x v="0"/>
    <x v="5"/>
    <x v="25"/>
    <x v="186"/>
    <x v="1"/>
    <n v="1034.21"/>
    <n v="0"/>
  </r>
  <r>
    <x v="7"/>
    <x v="1"/>
    <x v="10"/>
    <x v="0"/>
    <x v="5"/>
    <x v="25"/>
    <x v="29"/>
    <x v="1"/>
    <n v="180622.37"/>
    <n v="28424.34"/>
  </r>
  <r>
    <x v="7"/>
    <x v="1"/>
    <x v="10"/>
    <x v="0"/>
    <x v="5"/>
    <x v="25"/>
    <x v="19"/>
    <x v="0"/>
    <n v="11553.89"/>
    <n v="2710"/>
  </r>
  <r>
    <x v="7"/>
    <x v="1"/>
    <x v="10"/>
    <x v="0"/>
    <x v="5"/>
    <x v="25"/>
    <x v="19"/>
    <x v="1"/>
    <n v="24160922.129999999"/>
    <n v="17988801.09"/>
  </r>
  <r>
    <x v="7"/>
    <x v="1"/>
    <x v="10"/>
    <x v="0"/>
    <x v="5"/>
    <x v="25"/>
    <x v="69"/>
    <x v="1"/>
    <n v="4176670.47"/>
    <n v="1887285.33"/>
  </r>
  <r>
    <x v="7"/>
    <x v="1"/>
    <x v="10"/>
    <x v="0"/>
    <x v="5"/>
    <x v="25"/>
    <x v="52"/>
    <x v="1"/>
    <n v="2186.69"/>
    <n v="0"/>
  </r>
  <r>
    <x v="7"/>
    <x v="1"/>
    <x v="10"/>
    <x v="0"/>
    <x v="5"/>
    <x v="25"/>
    <x v="63"/>
    <x v="1"/>
    <n v="873375.79"/>
    <n v="871212.3"/>
  </r>
  <r>
    <x v="7"/>
    <x v="1"/>
    <x v="10"/>
    <x v="0"/>
    <x v="5"/>
    <x v="25"/>
    <x v="20"/>
    <x v="0"/>
    <n v="4641.2"/>
    <n v="11660"/>
  </r>
  <r>
    <x v="7"/>
    <x v="1"/>
    <x v="10"/>
    <x v="0"/>
    <x v="5"/>
    <x v="25"/>
    <x v="20"/>
    <x v="1"/>
    <n v="264714.90000000002"/>
    <n v="76829.98"/>
  </r>
  <r>
    <x v="7"/>
    <x v="1"/>
    <x v="10"/>
    <x v="0"/>
    <x v="5"/>
    <x v="25"/>
    <x v="3"/>
    <x v="0"/>
    <n v="523901.65"/>
    <n v="26386.34"/>
  </r>
  <r>
    <x v="7"/>
    <x v="1"/>
    <x v="10"/>
    <x v="0"/>
    <x v="5"/>
    <x v="25"/>
    <x v="3"/>
    <x v="2"/>
    <n v="1248.08"/>
    <n v="5"/>
  </r>
  <r>
    <x v="7"/>
    <x v="1"/>
    <x v="10"/>
    <x v="0"/>
    <x v="5"/>
    <x v="25"/>
    <x v="3"/>
    <x v="1"/>
    <n v="10144841.17"/>
    <n v="1487688.99"/>
  </r>
  <r>
    <x v="7"/>
    <x v="1"/>
    <x v="10"/>
    <x v="0"/>
    <x v="5"/>
    <x v="25"/>
    <x v="44"/>
    <x v="0"/>
    <n v="1389.77"/>
    <n v="1589"/>
  </r>
  <r>
    <x v="7"/>
    <x v="1"/>
    <x v="10"/>
    <x v="0"/>
    <x v="5"/>
    <x v="25"/>
    <x v="44"/>
    <x v="1"/>
    <n v="19228952.73"/>
    <n v="16683781.91"/>
  </r>
  <r>
    <x v="7"/>
    <x v="1"/>
    <x v="10"/>
    <x v="0"/>
    <x v="5"/>
    <x v="25"/>
    <x v="82"/>
    <x v="1"/>
    <n v="15834.46"/>
    <n v="19285"/>
  </r>
  <r>
    <x v="7"/>
    <x v="1"/>
    <x v="10"/>
    <x v="0"/>
    <x v="6"/>
    <x v="26"/>
    <x v="31"/>
    <x v="1"/>
    <n v="439887.35"/>
    <n v="81576"/>
  </r>
  <r>
    <x v="7"/>
    <x v="1"/>
    <x v="10"/>
    <x v="0"/>
    <x v="6"/>
    <x v="26"/>
    <x v="0"/>
    <x v="0"/>
    <n v="9227.7999999999993"/>
    <n v="321.39999999999998"/>
  </r>
  <r>
    <x v="7"/>
    <x v="1"/>
    <x v="10"/>
    <x v="0"/>
    <x v="6"/>
    <x v="26"/>
    <x v="0"/>
    <x v="1"/>
    <n v="300473.03999999998"/>
    <n v="23091.55"/>
  </r>
  <r>
    <x v="7"/>
    <x v="1"/>
    <x v="10"/>
    <x v="0"/>
    <x v="6"/>
    <x v="26"/>
    <x v="54"/>
    <x v="1"/>
    <n v="4624037.6900000004"/>
    <n v="584014"/>
  </r>
  <r>
    <x v="7"/>
    <x v="1"/>
    <x v="10"/>
    <x v="0"/>
    <x v="6"/>
    <x v="26"/>
    <x v="4"/>
    <x v="0"/>
    <n v="1585.91"/>
    <n v="10.4"/>
  </r>
  <r>
    <x v="7"/>
    <x v="1"/>
    <x v="10"/>
    <x v="0"/>
    <x v="6"/>
    <x v="26"/>
    <x v="4"/>
    <x v="1"/>
    <n v="3530520.85"/>
    <n v="968789.22"/>
  </r>
  <r>
    <x v="7"/>
    <x v="1"/>
    <x v="10"/>
    <x v="0"/>
    <x v="6"/>
    <x v="26"/>
    <x v="55"/>
    <x v="1"/>
    <n v="12358.03"/>
    <n v="0"/>
  </r>
  <r>
    <x v="7"/>
    <x v="1"/>
    <x v="10"/>
    <x v="0"/>
    <x v="6"/>
    <x v="26"/>
    <x v="13"/>
    <x v="1"/>
    <n v="1425549.66"/>
    <n v="657513.9"/>
  </r>
  <r>
    <x v="7"/>
    <x v="1"/>
    <x v="10"/>
    <x v="0"/>
    <x v="6"/>
    <x v="26"/>
    <x v="5"/>
    <x v="0"/>
    <n v="13730.46"/>
    <n v="1306"/>
  </r>
  <r>
    <x v="7"/>
    <x v="1"/>
    <x v="10"/>
    <x v="0"/>
    <x v="6"/>
    <x v="26"/>
    <x v="5"/>
    <x v="1"/>
    <n v="22663990.739999998"/>
    <n v="3502719.18"/>
  </r>
  <r>
    <x v="7"/>
    <x v="1"/>
    <x v="10"/>
    <x v="0"/>
    <x v="6"/>
    <x v="26"/>
    <x v="47"/>
    <x v="1"/>
    <n v="15642.71"/>
    <n v="0"/>
  </r>
  <r>
    <x v="7"/>
    <x v="1"/>
    <x v="10"/>
    <x v="0"/>
    <x v="6"/>
    <x v="26"/>
    <x v="32"/>
    <x v="0"/>
    <n v="141357.07"/>
    <n v="9081.7099999999991"/>
  </r>
  <r>
    <x v="7"/>
    <x v="1"/>
    <x v="10"/>
    <x v="0"/>
    <x v="6"/>
    <x v="26"/>
    <x v="32"/>
    <x v="1"/>
    <n v="43360607.560000002"/>
    <n v="35246344.130000003"/>
  </r>
  <r>
    <x v="7"/>
    <x v="1"/>
    <x v="10"/>
    <x v="0"/>
    <x v="6"/>
    <x v="26"/>
    <x v="83"/>
    <x v="1"/>
    <n v="1240965.81"/>
    <n v="1192393.5"/>
  </r>
  <r>
    <x v="7"/>
    <x v="1"/>
    <x v="10"/>
    <x v="0"/>
    <x v="6"/>
    <x v="26"/>
    <x v="73"/>
    <x v="1"/>
    <n v="7359.67"/>
    <n v="2761"/>
  </r>
  <r>
    <x v="7"/>
    <x v="1"/>
    <x v="10"/>
    <x v="0"/>
    <x v="6"/>
    <x v="26"/>
    <x v="6"/>
    <x v="0"/>
    <n v="28622.77"/>
    <n v="3123"/>
  </r>
  <r>
    <x v="7"/>
    <x v="1"/>
    <x v="10"/>
    <x v="0"/>
    <x v="6"/>
    <x v="26"/>
    <x v="6"/>
    <x v="1"/>
    <n v="2501265.61"/>
    <n v="1575197"/>
  </r>
  <r>
    <x v="7"/>
    <x v="1"/>
    <x v="10"/>
    <x v="0"/>
    <x v="6"/>
    <x v="26"/>
    <x v="57"/>
    <x v="0"/>
    <n v="6055.66"/>
    <n v="1440"/>
  </r>
  <r>
    <x v="7"/>
    <x v="1"/>
    <x v="10"/>
    <x v="0"/>
    <x v="6"/>
    <x v="26"/>
    <x v="57"/>
    <x v="1"/>
    <n v="18999.98"/>
    <n v="11000"/>
  </r>
  <r>
    <x v="7"/>
    <x v="1"/>
    <x v="10"/>
    <x v="0"/>
    <x v="6"/>
    <x v="26"/>
    <x v="65"/>
    <x v="1"/>
    <n v="2142.27"/>
    <n v="0"/>
  </r>
  <r>
    <x v="7"/>
    <x v="1"/>
    <x v="10"/>
    <x v="0"/>
    <x v="6"/>
    <x v="26"/>
    <x v="21"/>
    <x v="1"/>
    <n v="13089.48"/>
    <n v="8224"/>
  </r>
  <r>
    <x v="7"/>
    <x v="1"/>
    <x v="10"/>
    <x v="0"/>
    <x v="6"/>
    <x v="26"/>
    <x v="16"/>
    <x v="0"/>
    <n v="18934.16"/>
    <n v="488"/>
  </r>
  <r>
    <x v="7"/>
    <x v="1"/>
    <x v="10"/>
    <x v="0"/>
    <x v="6"/>
    <x v="26"/>
    <x v="16"/>
    <x v="1"/>
    <n v="2674533.2799999998"/>
    <n v="1604438.65"/>
  </r>
  <r>
    <x v="7"/>
    <x v="1"/>
    <x v="10"/>
    <x v="0"/>
    <x v="6"/>
    <x v="26"/>
    <x v="17"/>
    <x v="0"/>
    <n v="35317.31"/>
    <n v="2722.2"/>
  </r>
  <r>
    <x v="7"/>
    <x v="1"/>
    <x v="10"/>
    <x v="0"/>
    <x v="6"/>
    <x v="26"/>
    <x v="17"/>
    <x v="1"/>
    <n v="4092798.64"/>
    <n v="1788217.64"/>
  </r>
  <r>
    <x v="7"/>
    <x v="1"/>
    <x v="10"/>
    <x v="0"/>
    <x v="6"/>
    <x v="26"/>
    <x v="22"/>
    <x v="0"/>
    <n v="1949.78"/>
    <n v="0"/>
  </r>
  <r>
    <x v="7"/>
    <x v="1"/>
    <x v="10"/>
    <x v="0"/>
    <x v="6"/>
    <x v="26"/>
    <x v="22"/>
    <x v="1"/>
    <n v="272875.21000000002"/>
    <n v="48682.71"/>
  </r>
  <r>
    <x v="7"/>
    <x v="1"/>
    <x v="10"/>
    <x v="0"/>
    <x v="6"/>
    <x v="26"/>
    <x v="90"/>
    <x v="1"/>
    <n v="5638.4"/>
    <n v="0"/>
  </r>
  <r>
    <x v="7"/>
    <x v="1"/>
    <x v="10"/>
    <x v="0"/>
    <x v="6"/>
    <x v="26"/>
    <x v="45"/>
    <x v="1"/>
    <n v="6903.55"/>
    <n v="10395"/>
  </r>
  <r>
    <x v="7"/>
    <x v="1"/>
    <x v="10"/>
    <x v="0"/>
    <x v="6"/>
    <x v="26"/>
    <x v="66"/>
    <x v="1"/>
    <n v="7189.6"/>
    <n v="0"/>
  </r>
  <r>
    <x v="7"/>
    <x v="1"/>
    <x v="10"/>
    <x v="0"/>
    <x v="6"/>
    <x v="26"/>
    <x v="23"/>
    <x v="1"/>
    <n v="2453329.7799999998"/>
    <n v="1365878.33"/>
  </r>
  <r>
    <x v="7"/>
    <x v="1"/>
    <x v="10"/>
    <x v="0"/>
    <x v="6"/>
    <x v="26"/>
    <x v="34"/>
    <x v="1"/>
    <n v="2890807.8"/>
    <n v="1076665.8799999999"/>
  </r>
  <r>
    <x v="7"/>
    <x v="1"/>
    <x v="10"/>
    <x v="0"/>
    <x v="6"/>
    <x v="26"/>
    <x v="58"/>
    <x v="1"/>
    <n v="61158.06"/>
    <n v="74600"/>
  </r>
  <r>
    <x v="7"/>
    <x v="1"/>
    <x v="10"/>
    <x v="0"/>
    <x v="6"/>
    <x v="26"/>
    <x v="131"/>
    <x v="1"/>
    <n v="6142.53"/>
    <n v="0"/>
  </r>
  <r>
    <x v="7"/>
    <x v="1"/>
    <x v="10"/>
    <x v="0"/>
    <x v="6"/>
    <x v="26"/>
    <x v="7"/>
    <x v="1"/>
    <n v="83359.25"/>
    <n v="2111.85"/>
  </r>
  <r>
    <x v="7"/>
    <x v="1"/>
    <x v="10"/>
    <x v="0"/>
    <x v="6"/>
    <x v="26"/>
    <x v="59"/>
    <x v="1"/>
    <n v="65513.75"/>
    <n v="41024"/>
  </r>
  <r>
    <x v="7"/>
    <x v="1"/>
    <x v="10"/>
    <x v="0"/>
    <x v="6"/>
    <x v="26"/>
    <x v="10"/>
    <x v="0"/>
    <n v="7543.57"/>
    <n v="326"/>
  </r>
  <r>
    <x v="7"/>
    <x v="1"/>
    <x v="10"/>
    <x v="0"/>
    <x v="6"/>
    <x v="26"/>
    <x v="10"/>
    <x v="1"/>
    <n v="337808.05"/>
    <n v="58869.599999999999"/>
  </r>
  <r>
    <x v="7"/>
    <x v="1"/>
    <x v="10"/>
    <x v="0"/>
    <x v="6"/>
    <x v="26"/>
    <x v="18"/>
    <x v="0"/>
    <n v="11045.67"/>
    <n v="1322.7"/>
  </r>
  <r>
    <x v="7"/>
    <x v="1"/>
    <x v="10"/>
    <x v="0"/>
    <x v="6"/>
    <x v="26"/>
    <x v="18"/>
    <x v="1"/>
    <n v="177829.85"/>
    <n v="20149.310000000001"/>
  </r>
  <r>
    <x v="7"/>
    <x v="1"/>
    <x v="10"/>
    <x v="0"/>
    <x v="6"/>
    <x v="26"/>
    <x v="86"/>
    <x v="1"/>
    <n v="43773.15"/>
    <n v="16377.32"/>
  </r>
  <r>
    <x v="7"/>
    <x v="1"/>
    <x v="10"/>
    <x v="0"/>
    <x v="6"/>
    <x v="26"/>
    <x v="11"/>
    <x v="0"/>
    <n v="178120.06"/>
    <n v="10529"/>
  </r>
  <r>
    <x v="7"/>
    <x v="1"/>
    <x v="10"/>
    <x v="0"/>
    <x v="6"/>
    <x v="26"/>
    <x v="11"/>
    <x v="1"/>
    <n v="2549178.27"/>
    <n v="473569.62"/>
  </r>
  <r>
    <x v="7"/>
    <x v="1"/>
    <x v="10"/>
    <x v="0"/>
    <x v="6"/>
    <x v="26"/>
    <x v="157"/>
    <x v="1"/>
    <n v="180479.25"/>
    <n v="17256"/>
  </r>
  <r>
    <x v="7"/>
    <x v="1"/>
    <x v="10"/>
    <x v="0"/>
    <x v="6"/>
    <x v="26"/>
    <x v="121"/>
    <x v="1"/>
    <n v="325206.11"/>
    <n v="121821.12"/>
  </r>
  <r>
    <x v="7"/>
    <x v="1"/>
    <x v="10"/>
    <x v="0"/>
    <x v="6"/>
    <x v="26"/>
    <x v="24"/>
    <x v="0"/>
    <n v="2114.8000000000002"/>
    <n v="196"/>
  </r>
  <r>
    <x v="7"/>
    <x v="1"/>
    <x v="10"/>
    <x v="0"/>
    <x v="6"/>
    <x v="26"/>
    <x v="24"/>
    <x v="1"/>
    <n v="5753420.6699999999"/>
    <n v="3979805.81"/>
  </r>
  <r>
    <x v="7"/>
    <x v="1"/>
    <x v="10"/>
    <x v="0"/>
    <x v="6"/>
    <x v="26"/>
    <x v="100"/>
    <x v="1"/>
    <n v="80537.34"/>
    <n v="72288"/>
  </r>
  <r>
    <x v="7"/>
    <x v="1"/>
    <x v="10"/>
    <x v="0"/>
    <x v="6"/>
    <x v="26"/>
    <x v="67"/>
    <x v="0"/>
    <n v="1387.11"/>
    <n v="28"/>
  </r>
  <r>
    <x v="7"/>
    <x v="1"/>
    <x v="10"/>
    <x v="0"/>
    <x v="6"/>
    <x v="26"/>
    <x v="67"/>
    <x v="1"/>
    <n v="1417159.04"/>
    <n v="310650.21000000002"/>
  </r>
  <r>
    <x v="7"/>
    <x v="1"/>
    <x v="10"/>
    <x v="0"/>
    <x v="6"/>
    <x v="26"/>
    <x v="97"/>
    <x v="1"/>
    <n v="32332.639999999999"/>
    <n v="48060"/>
  </r>
  <r>
    <x v="7"/>
    <x v="1"/>
    <x v="10"/>
    <x v="0"/>
    <x v="6"/>
    <x v="26"/>
    <x v="36"/>
    <x v="1"/>
    <n v="9601.73"/>
    <n v="0"/>
  </r>
  <r>
    <x v="7"/>
    <x v="1"/>
    <x v="10"/>
    <x v="0"/>
    <x v="6"/>
    <x v="26"/>
    <x v="129"/>
    <x v="1"/>
    <n v="2712.6"/>
    <n v="0"/>
  </r>
  <r>
    <x v="7"/>
    <x v="1"/>
    <x v="10"/>
    <x v="0"/>
    <x v="6"/>
    <x v="26"/>
    <x v="8"/>
    <x v="0"/>
    <n v="126718.24"/>
    <n v="10927.5"/>
  </r>
  <r>
    <x v="7"/>
    <x v="1"/>
    <x v="10"/>
    <x v="0"/>
    <x v="6"/>
    <x v="26"/>
    <x v="8"/>
    <x v="1"/>
    <n v="1993824.08"/>
    <n v="1084174.05"/>
  </r>
  <r>
    <x v="7"/>
    <x v="1"/>
    <x v="10"/>
    <x v="0"/>
    <x v="6"/>
    <x v="26"/>
    <x v="2"/>
    <x v="0"/>
    <n v="2427289.73"/>
    <n v="68107.600000000006"/>
  </r>
  <r>
    <x v="7"/>
    <x v="1"/>
    <x v="10"/>
    <x v="0"/>
    <x v="6"/>
    <x v="26"/>
    <x v="2"/>
    <x v="1"/>
    <n v="29823857.949999999"/>
    <n v="5735034.7999999998"/>
  </r>
  <r>
    <x v="7"/>
    <x v="1"/>
    <x v="10"/>
    <x v="0"/>
    <x v="6"/>
    <x v="26"/>
    <x v="215"/>
    <x v="1"/>
    <n v="6053.76"/>
    <n v="0"/>
  </r>
  <r>
    <x v="7"/>
    <x v="1"/>
    <x v="10"/>
    <x v="0"/>
    <x v="6"/>
    <x v="26"/>
    <x v="60"/>
    <x v="1"/>
    <n v="2134.16"/>
    <n v="0"/>
  </r>
  <r>
    <x v="7"/>
    <x v="1"/>
    <x v="10"/>
    <x v="0"/>
    <x v="6"/>
    <x v="26"/>
    <x v="50"/>
    <x v="1"/>
    <n v="1731760.32"/>
    <n v="1507935.47"/>
  </r>
  <r>
    <x v="7"/>
    <x v="1"/>
    <x v="10"/>
    <x v="0"/>
    <x v="6"/>
    <x v="26"/>
    <x v="177"/>
    <x v="1"/>
    <n v="107043.01"/>
    <n v="93703.2"/>
  </r>
  <r>
    <x v="7"/>
    <x v="1"/>
    <x v="10"/>
    <x v="0"/>
    <x v="6"/>
    <x v="26"/>
    <x v="68"/>
    <x v="1"/>
    <n v="2670.03"/>
    <n v="0"/>
  </r>
  <r>
    <x v="7"/>
    <x v="1"/>
    <x v="10"/>
    <x v="0"/>
    <x v="6"/>
    <x v="26"/>
    <x v="25"/>
    <x v="1"/>
    <n v="69387.47"/>
    <n v="17159.07"/>
  </r>
  <r>
    <x v="7"/>
    <x v="1"/>
    <x v="10"/>
    <x v="0"/>
    <x v="6"/>
    <x v="26"/>
    <x v="38"/>
    <x v="1"/>
    <n v="64756.35"/>
    <n v="29248.5"/>
  </r>
  <r>
    <x v="7"/>
    <x v="1"/>
    <x v="10"/>
    <x v="0"/>
    <x v="6"/>
    <x v="26"/>
    <x v="101"/>
    <x v="1"/>
    <n v="1166.6400000000001"/>
    <n v="0"/>
  </r>
  <r>
    <x v="7"/>
    <x v="1"/>
    <x v="10"/>
    <x v="0"/>
    <x v="6"/>
    <x v="26"/>
    <x v="154"/>
    <x v="0"/>
    <n v="15265.23"/>
    <n v="231"/>
  </r>
  <r>
    <x v="7"/>
    <x v="1"/>
    <x v="10"/>
    <x v="0"/>
    <x v="6"/>
    <x v="26"/>
    <x v="106"/>
    <x v="1"/>
    <n v="254095.43"/>
    <n v="33738"/>
  </r>
  <r>
    <x v="7"/>
    <x v="1"/>
    <x v="10"/>
    <x v="0"/>
    <x v="6"/>
    <x v="26"/>
    <x v="81"/>
    <x v="0"/>
    <n v="1341.36"/>
    <n v="35"/>
  </r>
  <r>
    <x v="7"/>
    <x v="1"/>
    <x v="10"/>
    <x v="0"/>
    <x v="6"/>
    <x v="26"/>
    <x v="71"/>
    <x v="1"/>
    <n v="78204.41"/>
    <n v="0"/>
  </r>
  <r>
    <x v="7"/>
    <x v="1"/>
    <x v="10"/>
    <x v="0"/>
    <x v="6"/>
    <x v="26"/>
    <x v="26"/>
    <x v="1"/>
    <n v="217321.56"/>
    <n v="104816.25"/>
  </r>
  <r>
    <x v="7"/>
    <x v="1"/>
    <x v="10"/>
    <x v="0"/>
    <x v="6"/>
    <x v="26"/>
    <x v="113"/>
    <x v="1"/>
    <n v="53293.07"/>
    <n v="41000"/>
  </r>
  <r>
    <x v="7"/>
    <x v="1"/>
    <x v="10"/>
    <x v="0"/>
    <x v="6"/>
    <x v="26"/>
    <x v="27"/>
    <x v="0"/>
    <n v="13509.26"/>
    <n v="1047"/>
  </r>
  <r>
    <x v="7"/>
    <x v="1"/>
    <x v="10"/>
    <x v="0"/>
    <x v="6"/>
    <x v="26"/>
    <x v="27"/>
    <x v="1"/>
    <n v="474653.57"/>
    <n v="202009"/>
  </r>
  <r>
    <x v="7"/>
    <x v="1"/>
    <x v="10"/>
    <x v="0"/>
    <x v="6"/>
    <x v="26"/>
    <x v="12"/>
    <x v="0"/>
    <n v="2743.99"/>
    <n v="44.4"/>
  </r>
  <r>
    <x v="7"/>
    <x v="1"/>
    <x v="10"/>
    <x v="0"/>
    <x v="6"/>
    <x v="26"/>
    <x v="12"/>
    <x v="1"/>
    <n v="23885.03"/>
    <n v="0"/>
  </r>
  <r>
    <x v="7"/>
    <x v="1"/>
    <x v="10"/>
    <x v="0"/>
    <x v="6"/>
    <x v="26"/>
    <x v="40"/>
    <x v="1"/>
    <n v="1141260.72"/>
    <n v="231811.69"/>
  </r>
  <r>
    <x v="7"/>
    <x v="1"/>
    <x v="10"/>
    <x v="0"/>
    <x v="6"/>
    <x v="26"/>
    <x v="62"/>
    <x v="0"/>
    <n v="6011.05"/>
    <n v="390"/>
  </r>
  <r>
    <x v="7"/>
    <x v="1"/>
    <x v="10"/>
    <x v="0"/>
    <x v="6"/>
    <x v="26"/>
    <x v="62"/>
    <x v="1"/>
    <n v="2860.23"/>
    <n v="0"/>
  </r>
  <r>
    <x v="7"/>
    <x v="1"/>
    <x v="10"/>
    <x v="0"/>
    <x v="6"/>
    <x v="26"/>
    <x v="28"/>
    <x v="0"/>
    <n v="2877.85"/>
    <n v="0"/>
  </r>
  <r>
    <x v="7"/>
    <x v="1"/>
    <x v="10"/>
    <x v="0"/>
    <x v="6"/>
    <x v="26"/>
    <x v="28"/>
    <x v="1"/>
    <n v="30005.24"/>
    <n v="0"/>
  </r>
  <r>
    <x v="7"/>
    <x v="1"/>
    <x v="10"/>
    <x v="0"/>
    <x v="6"/>
    <x v="26"/>
    <x v="186"/>
    <x v="1"/>
    <n v="9768.7199999999993"/>
    <n v="0"/>
  </r>
  <r>
    <x v="7"/>
    <x v="1"/>
    <x v="10"/>
    <x v="0"/>
    <x v="6"/>
    <x v="26"/>
    <x v="29"/>
    <x v="0"/>
    <n v="4602.71"/>
    <n v="656"/>
  </r>
  <r>
    <x v="7"/>
    <x v="1"/>
    <x v="10"/>
    <x v="0"/>
    <x v="6"/>
    <x v="26"/>
    <x v="29"/>
    <x v="1"/>
    <n v="2637273.96"/>
    <n v="534810.25"/>
  </r>
  <r>
    <x v="7"/>
    <x v="1"/>
    <x v="10"/>
    <x v="0"/>
    <x v="6"/>
    <x v="26"/>
    <x v="19"/>
    <x v="1"/>
    <n v="3714415.98"/>
    <n v="2499278.65"/>
  </r>
  <r>
    <x v="7"/>
    <x v="1"/>
    <x v="10"/>
    <x v="0"/>
    <x v="6"/>
    <x v="26"/>
    <x v="69"/>
    <x v="1"/>
    <n v="1235887.8899999999"/>
    <n v="888111.4"/>
  </r>
  <r>
    <x v="7"/>
    <x v="1"/>
    <x v="10"/>
    <x v="0"/>
    <x v="6"/>
    <x v="26"/>
    <x v="63"/>
    <x v="1"/>
    <n v="43469.51"/>
    <n v="34650"/>
  </r>
  <r>
    <x v="7"/>
    <x v="1"/>
    <x v="10"/>
    <x v="0"/>
    <x v="6"/>
    <x v="26"/>
    <x v="20"/>
    <x v="0"/>
    <n v="6861.15"/>
    <n v="10"/>
  </r>
  <r>
    <x v="7"/>
    <x v="1"/>
    <x v="10"/>
    <x v="0"/>
    <x v="6"/>
    <x v="26"/>
    <x v="20"/>
    <x v="1"/>
    <n v="451515.84"/>
    <n v="56640.47"/>
  </r>
  <r>
    <x v="7"/>
    <x v="1"/>
    <x v="10"/>
    <x v="0"/>
    <x v="6"/>
    <x v="26"/>
    <x v="3"/>
    <x v="0"/>
    <n v="271431.09999999998"/>
    <n v="39939"/>
  </r>
  <r>
    <x v="7"/>
    <x v="1"/>
    <x v="10"/>
    <x v="0"/>
    <x v="6"/>
    <x v="26"/>
    <x v="3"/>
    <x v="1"/>
    <n v="19055424.140000001"/>
    <n v="12143180.699999999"/>
  </r>
  <r>
    <x v="7"/>
    <x v="1"/>
    <x v="10"/>
    <x v="0"/>
    <x v="6"/>
    <x v="26"/>
    <x v="44"/>
    <x v="1"/>
    <n v="580041.99"/>
    <n v="1160668.3500000001"/>
  </r>
  <r>
    <x v="7"/>
    <x v="1"/>
    <x v="10"/>
    <x v="0"/>
    <x v="6"/>
    <x v="26"/>
    <x v="170"/>
    <x v="0"/>
    <n v="4282.59"/>
    <n v="143"/>
  </r>
  <r>
    <x v="7"/>
    <x v="1"/>
    <x v="10"/>
    <x v="0"/>
    <x v="6"/>
    <x v="26"/>
    <x v="170"/>
    <x v="1"/>
    <n v="63375.79"/>
    <n v="8536"/>
  </r>
  <r>
    <x v="7"/>
    <x v="1"/>
    <x v="10"/>
    <x v="0"/>
    <x v="6"/>
    <x v="27"/>
    <x v="184"/>
    <x v="1"/>
    <n v="1746.04"/>
    <n v="0"/>
  </r>
  <r>
    <x v="7"/>
    <x v="1"/>
    <x v="10"/>
    <x v="0"/>
    <x v="6"/>
    <x v="27"/>
    <x v="0"/>
    <x v="0"/>
    <n v="24861.52"/>
    <n v="2196.6999999999998"/>
  </r>
  <r>
    <x v="7"/>
    <x v="1"/>
    <x v="10"/>
    <x v="0"/>
    <x v="6"/>
    <x v="27"/>
    <x v="54"/>
    <x v="1"/>
    <n v="925919.8"/>
    <n v="144778.98000000001"/>
  </r>
  <r>
    <x v="7"/>
    <x v="1"/>
    <x v="10"/>
    <x v="0"/>
    <x v="6"/>
    <x v="27"/>
    <x v="48"/>
    <x v="1"/>
    <n v="1076319.97"/>
    <n v="630695.46"/>
  </r>
  <r>
    <x v="7"/>
    <x v="1"/>
    <x v="10"/>
    <x v="0"/>
    <x v="6"/>
    <x v="27"/>
    <x v="4"/>
    <x v="0"/>
    <n v="60837.52"/>
    <n v="1852.7"/>
  </r>
  <r>
    <x v="7"/>
    <x v="1"/>
    <x v="10"/>
    <x v="0"/>
    <x v="6"/>
    <x v="27"/>
    <x v="4"/>
    <x v="1"/>
    <n v="6149687.0800000001"/>
    <n v="926203.56"/>
  </r>
  <r>
    <x v="7"/>
    <x v="1"/>
    <x v="10"/>
    <x v="0"/>
    <x v="6"/>
    <x v="27"/>
    <x v="13"/>
    <x v="1"/>
    <n v="1118131.97"/>
    <n v="756701.27"/>
  </r>
  <r>
    <x v="7"/>
    <x v="1"/>
    <x v="10"/>
    <x v="0"/>
    <x v="6"/>
    <x v="27"/>
    <x v="56"/>
    <x v="1"/>
    <n v="167877.81"/>
    <n v="30044"/>
  </r>
  <r>
    <x v="7"/>
    <x v="1"/>
    <x v="10"/>
    <x v="0"/>
    <x v="6"/>
    <x v="27"/>
    <x v="49"/>
    <x v="1"/>
    <n v="46682.73"/>
    <n v="7380.02"/>
  </r>
  <r>
    <x v="7"/>
    <x v="1"/>
    <x v="10"/>
    <x v="0"/>
    <x v="6"/>
    <x v="27"/>
    <x v="5"/>
    <x v="0"/>
    <n v="1018.56"/>
    <n v="0.95"/>
  </r>
  <r>
    <x v="7"/>
    <x v="1"/>
    <x v="10"/>
    <x v="0"/>
    <x v="6"/>
    <x v="27"/>
    <x v="5"/>
    <x v="1"/>
    <n v="1274215.49"/>
    <n v="207996.1"/>
  </r>
  <r>
    <x v="7"/>
    <x v="1"/>
    <x v="10"/>
    <x v="0"/>
    <x v="6"/>
    <x v="27"/>
    <x v="47"/>
    <x v="1"/>
    <n v="162804.53"/>
    <n v="38160"/>
  </r>
  <r>
    <x v="7"/>
    <x v="1"/>
    <x v="10"/>
    <x v="0"/>
    <x v="6"/>
    <x v="27"/>
    <x v="32"/>
    <x v="0"/>
    <n v="64121.2"/>
    <n v="12814.1"/>
  </r>
  <r>
    <x v="7"/>
    <x v="1"/>
    <x v="10"/>
    <x v="0"/>
    <x v="6"/>
    <x v="27"/>
    <x v="32"/>
    <x v="1"/>
    <n v="101627538.45999999"/>
    <n v="20062112.73"/>
  </r>
  <r>
    <x v="7"/>
    <x v="1"/>
    <x v="10"/>
    <x v="0"/>
    <x v="6"/>
    <x v="27"/>
    <x v="83"/>
    <x v="1"/>
    <n v="297530.03000000003"/>
    <n v="59160.83"/>
  </r>
  <r>
    <x v="7"/>
    <x v="1"/>
    <x v="10"/>
    <x v="0"/>
    <x v="6"/>
    <x v="27"/>
    <x v="14"/>
    <x v="1"/>
    <n v="114404.42"/>
    <n v="69467"/>
  </r>
  <r>
    <x v="7"/>
    <x v="1"/>
    <x v="10"/>
    <x v="0"/>
    <x v="6"/>
    <x v="27"/>
    <x v="135"/>
    <x v="1"/>
    <n v="2803.04"/>
    <n v="0"/>
  </r>
  <r>
    <x v="7"/>
    <x v="1"/>
    <x v="10"/>
    <x v="0"/>
    <x v="6"/>
    <x v="27"/>
    <x v="64"/>
    <x v="0"/>
    <n v="1233.3900000000001"/>
    <n v="122"/>
  </r>
  <r>
    <x v="7"/>
    <x v="1"/>
    <x v="10"/>
    <x v="0"/>
    <x v="6"/>
    <x v="27"/>
    <x v="64"/>
    <x v="1"/>
    <n v="4569633.62"/>
    <n v="1462665.2"/>
  </r>
  <r>
    <x v="7"/>
    <x v="1"/>
    <x v="10"/>
    <x v="0"/>
    <x v="6"/>
    <x v="27"/>
    <x v="6"/>
    <x v="0"/>
    <n v="57268.06"/>
    <n v="5111"/>
  </r>
  <r>
    <x v="7"/>
    <x v="1"/>
    <x v="10"/>
    <x v="0"/>
    <x v="6"/>
    <x v="27"/>
    <x v="6"/>
    <x v="1"/>
    <n v="224885.26"/>
    <n v="24015.119999999999"/>
  </r>
  <r>
    <x v="7"/>
    <x v="1"/>
    <x v="10"/>
    <x v="0"/>
    <x v="6"/>
    <x v="27"/>
    <x v="74"/>
    <x v="1"/>
    <n v="4519.58"/>
    <n v="0"/>
  </r>
  <r>
    <x v="7"/>
    <x v="1"/>
    <x v="10"/>
    <x v="0"/>
    <x v="6"/>
    <x v="27"/>
    <x v="15"/>
    <x v="1"/>
    <n v="700127.47"/>
    <n v="123965"/>
  </r>
  <r>
    <x v="7"/>
    <x v="1"/>
    <x v="10"/>
    <x v="0"/>
    <x v="6"/>
    <x v="27"/>
    <x v="21"/>
    <x v="1"/>
    <n v="239735.32"/>
    <n v="9375.18"/>
  </r>
  <r>
    <x v="7"/>
    <x v="1"/>
    <x v="10"/>
    <x v="0"/>
    <x v="6"/>
    <x v="27"/>
    <x v="16"/>
    <x v="0"/>
    <n v="71375.850000000006"/>
    <n v="1226.1300000000001"/>
  </r>
  <r>
    <x v="7"/>
    <x v="1"/>
    <x v="10"/>
    <x v="0"/>
    <x v="6"/>
    <x v="27"/>
    <x v="16"/>
    <x v="1"/>
    <n v="1815735.28"/>
    <n v="292631.53999999998"/>
  </r>
  <r>
    <x v="7"/>
    <x v="1"/>
    <x v="10"/>
    <x v="0"/>
    <x v="6"/>
    <x v="27"/>
    <x v="17"/>
    <x v="0"/>
    <n v="155619.92000000001"/>
    <n v="34811.300000000003"/>
  </r>
  <r>
    <x v="7"/>
    <x v="1"/>
    <x v="10"/>
    <x v="0"/>
    <x v="6"/>
    <x v="27"/>
    <x v="17"/>
    <x v="1"/>
    <n v="18299892.559999999"/>
    <n v="4244155.2"/>
  </r>
  <r>
    <x v="7"/>
    <x v="1"/>
    <x v="10"/>
    <x v="0"/>
    <x v="6"/>
    <x v="27"/>
    <x v="22"/>
    <x v="0"/>
    <n v="1210.7"/>
    <n v="130.5"/>
  </r>
  <r>
    <x v="7"/>
    <x v="1"/>
    <x v="10"/>
    <x v="0"/>
    <x v="6"/>
    <x v="27"/>
    <x v="22"/>
    <x v="1"/>
    <n v="1053702.8400000001"/>
    <n v="160703.79"/>
  </r>
  <r>
    <x v="7"/>
    <x v="1"/>
    <x v="10"/>
    <x v="0"/>
    <x v="6"/>
    <x v="27"/>
    <x v="45"/>
    <x v="1"/>
    <n v="215279.49"/>
    <n v="46129"/>
  </r>
  <r>
    <x v="7"/>
    <x v="1"/>
    <x v="10"/>
    <x v="0"/>
    <x v="6"/>
    <x v="27"/>
    <x v="66"/>
    <x v="0"/>
    <n v="17600.25"/>
    <n v="6347.52"/>
  </r>
  <r>
    <x v="7"/>
    <x v="1"/>
    <x v="10"/>
    <x v="0"/>
    <x v="6"/>
    <x v="27"/>
    <x v="66"/>
    <x v="1"/>
    <n v="952593.71"/>
    <n v="357868.21"/>
  </r>
  <r>
    <x v="7"/>
    <x v="1"/>
    <x v="10"/>
    <x v="0"/>
    <x v="6"/>
    <x v="27"/>
    <x v="23"/>
    <x v="0"/>
    <n v="166568.19"/>
    <n v="11034.84"/>
  </r>
  <r>
    <x v="7"/>
    <x v="1"/>
    <x v="10"/>
    <x v="0"/>
    <x v="6"/>
    <x v="27"/>
    <x v="23"/>
    <x v="1"/>
    <n v="10166708.550000001"/>
    <n v="1731542.31"/>
  </r>
  <r>
    <x v="7"/>
    <x v="1"/>
    <x v="10"/>
    <x v="0"/>
    <x v="6"/>
    <x v="27"/>
    <x v="34"/>
    <x v="1"/>
    <n v="2092807.34"/>
    <n v="706210.29"/>
  </r>
  <r>
    <x v="7"/>
    <x v="1"/>
    <x v="10"/>
    <x v="0"/>
    <x v="6"/>
    <x v="27"/>
    <x v="58"/>
    <x v="0"/>
    <n v="32691.89"/>
    <n v="4137"/>
  </r>
  <r>
    <x v="7"/>
    <x v="1"/>
    <x v="10"/>
    <x v="0"/>
    <x v="6"/>
    <x v="27"/>
    <x v="58"/>
    <x v="1"/>
    <n v="614769.39"/>
    <n v="294529"/>
  </r>
  <r>
    <x v="7"/>
    <x v="1"/>
    <x v="10"/>
    <x v="0"/>
    <x v="6"/>
    <x v="27"/>
    <x v="131"/>
    <x v="1"/>
    <n v="18056.84"/>
    <n v="19400.5"/>
  </r>
  <r>
    <x v="7"/>
    <x v="1"/>
    <x v="10"/>
    <x v="0"/>
    <x v="6"/>
    <x v="27"/>
    <x v="7"/>
    <x v="1"/>
    <n v="196258.75"/>
    <n v="55895.8"/>
  </r>
  <r>
    <x v="7"/>
    <x v="1"/>
    <x v="10"/>
    <x v="0"/>
    <x v="6"/>
    <x v="27"/>
    <x v="59"/>
    <x v="0"/>
    <n v="5134.91"/>
    <n v="396"/>
  </r>
  <r>
    <x v="7"/>
    <x v="1"/>
    <x v="10"/>
    <x v="0"/>
    <x v="6"/>
    <x v="27"/>
    <x v="59"/>
    <x v="1"/>
    <n v="416001.48"/>
    <n v="66660.27"/>
  </r>
  <r>
    <x v="7"/>
    <x v="1"/>
    <x v="10"/>
    <x v="0"/>
    <x v="6"/>
    <x v="27"/>
    <x v="10"/>
    <x v="0"/>
    <n v="8977.7099999999991"/>
    <n v="1408"/>
  </r>
  <r>
    <x v="7"/>
    <x v="1"/>
    <x v="10"/>
    <x v="0"/>
    <x v="6"/>
    <x v="27"/>
    <x v="10"/>
    <x v="1"/>
    <n v="8842635.0299999993"/>
    <n v="1197761.73"/>
  </r>
  <r>
    <x v="7"/>
    <x v="1"/>
    <x v="10"/>
    <x v="0"/>
    <x v="6"/>
    <x v="27"/>
    <x v="18"/>
    <x v="0"/>
    <n v="27161.39"/>
    <n v="137.4"/>
  </r>
  <r>
    <x v="7"/>
    <x v="1"/>
    <x v="10"/>
    <x v="0"/>
    <x v="6"/>
    <x v="27"/>
    <x v="18"/>
    <x v="1"/>
    <n v="1226001.43"/>
    <n v="426587.88"/>
  </r>
  <r>
    <x v="7"/>
    <x v="1"/>
    <x v="10"/>
    <x v="0"/>
    <x v="6"/>
    <x v="27"/>
    <x v="86"/>
    <x v="1"/>
    <n v="239027.27"/>
    <n v="10470"/>
  </r>
  <r>
    <x v="7"/>
    <x v="1"/>
    <x v="10"/>
    <x v="0"/>
    <x v="6"/>
    <x v="27"/>
    <x v="11"/>
    <x v="1"/>
    <n v="4346808.5999999996"/>
    <n v="1141487.08"/>
  </r>
  <r>
    <x v="7"/>
    <x v="1"/>
    <x v="10"/>
    <x v="0"/>
    <x v="6"/>
    <x v="27"/>
    <x v="157"/>
    <x v="1"/>
    <n v="28699.599999999999"/>
    <n v="0"/>
  </r>
  <r>
    <x v="7"/>
    <x v="1"/>
    <x v="10"/>
    <x v="0"/>
    <x v="6"/>
    <x v="27"/>
    <x v="121"/>
    <x v="0"/>
    <n v="1765.53"/>
    <n v="740"/>
  </r>
  <r>
    <x v="7"/>
    <x v="1"/>
    <x v="10"/>
    <x v="0"/>
    <x v="6"/>
    <x v="27"/>
    <x v="121"/>
    <x v="1"/>
    <n v="391665.98"/>
    <n v="171935"/>
  </r>
  <r>
    <x v="7"/>
    <x v="1"/>
    <x v="10"/>
    <x v="0"/>
    <x v="6"/>
    <x v="27"/>
    <x v="24"/>
    <x v="1"/>
    <n v="1028747.2"/>
    <n v="225024.54"/>
  </r>
  <r>
    <x v="7"/>
    <x v="1"/>
    <x v="10"/>
    <x v="0"/>
    <x v="6"/>
    <x v="27"/>
    <x v="100"/>
    <x v="1"/>
    <n v="9457"/>
    <n v="847.67"/>
  </r>
  <r>
    <x v="7"/>
    <x v="1"/>
    <x v="10"/>
    <x v="0"/>
    <x v="6"/>
    <x v="27"/>
    <x v="67"/>
    <x v="1"/>
    <n v="3210161.4"/>
    <n v="591551.47"/>
  </r>
  <r>
    <x v="7"/>
    <x v="1"/>
    <x v="10"/>
    <x v="0"/>
    <x v="6"/>
    <x v="27"/>
    <x v="36"/>
    <x v="1"/>
    <n v="35057.980000000003"/>
    <n v="0"/>
  </r>
  <r>
    <x v="7"/>
    <x v="1"/>
    <x v="10"/>
    <x v="0"/>
    <x v="6"/>
    <x v="27"/>
    <x v="129"/>
    <x v="0"/>
    <n v="3219.34"/>
    <n v="1903"/>
  </r>
  <r>
    <x v="7"/>
    <x v="1"/>
    <x v="10"/>
    <x v="0"/>
    <x v="6"/>
    <x v="27"/>
    <x v="129"/>
    <x v="1"/>
    <n v="22688.07"/>
    <n v="0"/>
  </r>
  <r>
    <x v="7"/>
    <x v="1"/>
    <x v="10"/>
    <x v="0"/>
    <x v="6"/>
    <x v="27"/>
    <x v="8"/>
    <x v="0"/>
    <n v="1318.65"/>
    <n v="32.700000000000003"/>
  </r>
  <r>
    <x v="7"/>
    <x v="1"/>
    <x v="10"/>
    <x v="0"/>
    <x v="6"/>
    <x v="27"/>
    <x v="8"/>
    <x v="1"/>
    <n v="2785743.92"/>
    <n v="610828.67000000004"/>
  </r>
  <r>
    <x v="7"/>
    <x v="1"/>
    <x v="10"/>
    <x v="0"/>
    <x v="6"/>
    <x v="27"/>
    <x v="2"/>
    <x v="0"/>
    <n v="109208.15"/>
    <n v="14944.71"/>
  </r>
  <r>
    <x v="7"/>
    <x v="1"/>
    <x v="10"/>
    <x v="0"/>
    <x v="6"/>
    <x v="27"/>
    <x v="2"/>
    <x v="1"/>
    <n v="25482645.449999999"/>
    <n v="4330446.8899999997"/>
  </r>
  <r>
    <x v="7"/>
    <x v="1"/>
    <x v="10"/>
    <x v="0"/>
    <x v="6"/>
    <x v="27"/>
    <x v="60"/>
    <x v="1"/>
    <n v="53087.12"/>
    <n v="0"/>
  </r>
  <r>
    <x v="7"/>
    <x v="1"/>
    <x v="10"/>
    <x v="0"/>
    <x v="6"/>
    <x v="27"/>
    <x v="61"/>
    <x v="1"/>
    <n v="25152.58"/>
    <n v="6803"/>
  </r>
  <r>
    <x v="7"/>
    <x v="1"/>
    <x v="10"/>
    <x v="0"/>
    <x v="6"/>
    <x v="27"/>
    <x v="50"/>
    <x v="1"/>
    <n v="1782751.71"/>
    <n v="588894.05000000005"/>
  </r>
  <r>
    <x v="7"/>
    <x v="1"/>
    <x v="10"/>
    <x v="0"/>
    <x v="6"/>
    <x v="27"/>
    <x v="68"/>
    <x v="1"/>
    <n v="11774.65"/>
    <n v="0"/>
  </r>
  <r>
    <x v="7"/>
    <x v="1"/>
    <x v="10"/>
    <x v="0"/>
    <x v="6"/>
    <x v="27"/>
    <x v="25"/>
    <x v="0"/>
    <n v="70167.12"/>
    <n v="1037.4000000000001"/>
  </r>
  <r>
    <x v="7"/>
    <x v="1"/>
    <x v="10"/>
    <x v="0"/>
    <x v="6"/>
    <x v="27"/>
    <x v="25"/>
    <x v="1"/>
    <n v="1570942.18"/>
    <n v="242636.79"/>
  </r>
  <r>
    <x v="7"/>
    <x v="1"/>
    <x v="10"/>
    <x v="0"/>
    <x v="6"/>
    <x v="27"/>
    <x v="38"/>
    <x v="0"/>
    <n v="2557.77"/>
    <n v="4"/>
  </r>
  <r>
    <x v="7"/>
    <x v="1"/>
    <x v="10"/>
    <x v="0"/>
    <x v="6"/>
    <x v="27"/>
    <x v="38"/>
    <x v="1"/>
    <n v="6571093.46"/>
    <n v="1382531.43"/>
  </r>
  <r>
    <x v="7"/>
    <x v="1"/>
    <x v="10"/>
    <x v="0"/>
    <x v="6"/>
    <x v="27"/>
    <x v="101"/>
    <x v="0"/>
    <n v="6778.43"/>
    <n v="325"/>
  </r>
  <r>
    <x v="7"/>
    <x v="1"/>
    <x v="10"/>
    <x v="0"/>
    <x v="6"/>
    <x v="27"/>
    <x v="46"/>
    <x v="0"/>
    <n v="3322.38"/>
    <n v="2705.6"/>
  </r>
  <r>
    <x v="7"/>
    <x v="1"/>
    <x v="10"/>
    <x v="0"/>
    <x v="6"/>
    <x v="27"/>
    <x v="46"/>
    <x v="1"/>
    <n v="73088.44"/>
    <n v="37708.42"/>
  </r>
  <r>
    <x v="7"/>
    <x v="1"/>
    <x v="10"/>
    <x v="0"/>
    <x v="6"/>
    <x v="27"/>
    <x v="81"/>
    <x v="1"/>
    <n v="23441.57"/>
    <n v="27701"/>
  </r>
  <r>
    <x v="7"/>
    <x v="1"/>
    <x v="10"/>
    <x v="0"/>
    <x v="6"/>
    <x v="27"/>
    <x v="71"/>
    <x v="1"/>
    <n v="114376.26"/>
    <n v="17518.150000000001"/>
  </r>
  <r>
    <x v="7"/>
    <x v="1"/>
    <x v="10"/>
    <x v="0"/>
    <x v="6"/>
    <x v="27"/>
    <x v="26"/>
    <x v="1"/>
    <n v="7166230.3300000001"/>
    <n v="1444325.54"/>
  </r>
  <r>
    <x v="7"/>
    <x v="1"/>
    <x v="10"/>
    <x v="0"/>
    <x v="6"/>
    <x v="27"/>
    <x v="27"/>
    <x v="0"/>
    <n v="43667.97"/>
    <n v="4727"/>
  </r>
  <r>
    <x v="7"/>
    <x v="1"/>
    <x v="10"/>
    <x v="0"/>
    <x v="6"/>
    <x v="27"/>
    <x v="27"/>
    <x v="1"/>
    <n v="2202023.75"/>
    <n v="430139.3"/>
  </r>
  <r>
    <x v="7"/>
    <x v="1"/>
    <x v="10"/>
    <x v="0"/>
    <x v="6"/>
    <x v="27"/>
    <x v="12"/>
    <x v="1"/>
    <n v="12952988.539999999"/>
    <n v="3182808.19"/>
  </r>
  <r>
    <x v="7"/>
    <x v="1"/>
    <x v="10"/>
    <x v="0"/>
    <x v="6"/>
    <x v="27"/>
    <x v="40"/>
    <x v="1"/>
    <n v="146976.29999999999"/>
    <n v="25104.25"/>
  </r>
  <r>
    <x v="7"/>
    <x v="1"/>
    <x v="10"/>
    <x v="0"/>
    <x v="6"/>
    <x v="27"/>
    <x v="62"/>
    <x v="0"/>
    <n v="3135"/>
    <n v="315"/>
  </r>
  <r>
    <x v="7"/>
    <x v="1"/>
    <x v="10"/>
    <x v="0"/>
    <x v="6"/>
    <x v="27"/>
    <x v="62"/>
    <x v="1"/>
    <n v="91343.18"/>
    <n v="8317.9"/>
  </r>
  <r>
    <x v="7"/>
    <x v="1"/>
    <x v="10"/>
    <x v="0"/>
    <x v="6"/>
    <x v="27"/>
    <x v="28"/>
    <x v="0"/>
    <n v="987046.83"/>
    <n v="74633.5"/>
  </r>
  <r>
    <x v="7"/>
    <x v="1"/>
    <x v="10"/>
    <x v="0"/>
    <x v="6"/>
    <x v="27"/>
    <x v="28"/>
    <x v="1"/>
    <n v="3476120.92"/>
    <n v="498220.1"/>
  </r>
  <r>
    <x v="7"/>
    <x v="1"/>
    <x v="10"/>
    <x v="0"/>
    <x v="6"/>
    <x v="27"/>
    <x v="186"/>
    <x v="1"/>
    <n v="60827.46"/>
    <n v="45150"/>
  </r>
  <r>
    <x v="7"/>
    <x v="1"/>
    <x v="10"/>
    <x v="0"/>
    <x v="6"/>
    <x v="27"/>
    <x v="29"/>
    <x v="1"/>
    <n v="1581024.63"/>
    <n v="212976.67"/>
  </r>
  <r>
    <x v="7"/>
    <x v="1"/>
    <x v="10"/>
    <x v="0"/>
    <x v="6"/>
    <x v="27"/>
    <x v="19"/>
    <x v="0"/>
    <n v="2130.75"/>
    <n v="450"/>
  </r>
  <r>
    <x v="7"/>
    <x v="1"/>
    <x v="10"/>
    <x v="0"/>
    <x v="6"/>
    <x v="27"/>
    <x v="19"/>
    <x v="1"/>
    <n v="13030449.83"/>
    <n v="3069480.34"/>
  </r>
  <r>
    <x v="7"/>
    <x v="1"/>
    <x v="10"/>
    <x v="0"/>
    <x v="6"/>
    <x v="27"/>
    <x v="134"/>
    <x v="1"/>
    <n v="476932.15"/>
    <n v="75691.839999999997"/>
  </r>
  <r>
    <x v="7"/>
    <x v="1"/>
    <x v="10"/>
    <x v="0"/>
    <x v="6"/>
    <x v="27"/>
    <x v="69"/>
    <x v="0"/>
    <n v="59801.13"/>
    <n v="5844"/>
  </r>
  <r>
    <x v="7"/>
    <x v="1"/>
    <x v="10"/>
    <x v="0"/>
    <x v="6"/>
    <x v="27"/>
    <x v="69"/>
    <x v="1"/>
    <n v="3854548.35"/>
    <n v="1023873.59"/>
  </r>
  <r>
    <x v="7"/>
    <x v="1"/>
    <x v="10"/>
    <x v="0"/>
    <x v="6"/>
    <x v="27"/>
    <x v="52"/>
    <x v="1"/>
    <n v="5384.74"/>
    <n v="0"/>
  </r>
  <r>
    <x v="7"/>
    <x v="1"/>
    <x v="10"/>
    <x v="0"/>
    <x v="6"/>
    <x v="27"/>
    <x v="63"/>
    <x v="1"/>
    <n v="96891.22"/>
    <n v="67420"/>
  </r>
  <r>
    <x v="7"/>
    <x v="1"/>
    <x v="10"/>
    <x v="0"/>
    <x v="6"/>
    <x v="27"/>
    <x v="20"/>
    <x v="0"/>
    <n v="39458.370000000003"/>
    <n v="5302.9"/>
  </r>
  <r>
    <x v="7"/>
    <x v="1"/>
    <x v="10"/>
    <x v="0"/>
    <x v="6"/>
    <x v="27"/>
    <x v="20"/>
    <x v="1"/>
    <n v="11888881.08"/>
    <n v="1957405.21"/>
  </r>
  <r>
    <x v="7"/>
    <x v="1"/>
    <x v="10"/>
    <x v="0"/>
    <x v="6"/>
    <x v="27"/>
    <x v="3"/>
    <x v="0"/>
    <n v="360628.99"/>
    <n v="17458.7"/>
  </r>
  <r>
    <x v="7"/>
    <x v="1"/>
    <x v="10"/>
    <x v="0"/>
    <x v="6"/>
    <x v="27"/>
    <x v="3"/>
    <x v="1"/>
    <n v="26238899.149999999"/>
    <n v="3802308.21"/>
  </r>
  <r>
    <x v="7"/>
    <x v="1"/>
    <x v="10"/>
    <x v="0"/>
    <x v="6"/>
    <x v="27"/>
    <x v="44"/>
    <x v="0"/>
    <n v="144744.51"/>
    <n v="21858.6"/>
  </r>
  <r>
    <x v="7"/>
    <x v="1"/>
    <x v="10"/>
    <x v="0"/>
    <x v="6"/>
    <x v="27"/>
    <x v="44"/>
    <x v="1"/>
    <n v="7309645.9100000001"/>
    <n v="1530834.3"/>
  </r>
  <r>
    <x v="7"/>
    <x v="1"/>
    <x v="10"/>
    <x v="0"/>
    <x v="7"/>
    <x v="28"/>
    <x v="0"/>
    <x v="0"/>
    <n v="18309.09"/>
    <n v="581.79999999999995"/>
  </r>
  <r>
    <x v="7"/>
    <x v="1"/>
    <x v="10"/>
    <x v="0"/>
    <x v="7"/>
    <x v="28"/>
    <x v="0"/>
    <x v="1"/>
    <n v="28732.639999999999"/>
    <n v="0"/>
  </r>
  <r>
    <x v="7"/>
    <x v="1"/>
    <x v="10"/>
    <x v="0"/>
    <x v="7"/>
    <x v="28"/>
    <x v="54"/>
    <x v="1"/>
    <n v="60766.86"/>
    <n v="0"/>
  </r>
  <r>
    <x v="7"/>
    <x v="1"/>
    <x v="10"/>
    <x v="0"/>
    <x v="7"/>
    <x v="28"/>
    <x v="4"/>
    <x v="1"/>
    <n v="416154.16"/>
    <n v="44468.800000000003"/>
  </r>
  <r>
    <x v="7"/>
    <x v="1"/>
    <x v="10"/>
    <x v="0"/>
    <x v="7"/>
    <x v="28"/>
    <x v="145"/>
    <x v="1"/>
    <n v="164605.6"/>
    <n v="38854.400000000001"/>
  </r>
  <r>
    <x v="7"/>
    <x v="1"/>
    <x v="10"/>
    <x v="0"/>
    <x v="7"/>
    <x v="28"/>
    <x v="172"/>
    <x v="0"/>
    <n v="41230.879999999997"/>
    <n v="831"/>
  </r>
  <r>
    <x v="7"/>
    <x v="1"/>
    <x v="10"/>
    <x v="0"/>
    <x v="7"/>
    <x v="28"/>
    <x v="172"/>
    <x v="1"/>
    <n v="371176.31"/>
    <n v="35288.050000000003"/>
  </r>
  <r>
    <x v="7"/>
    <x v="1"/>
    <x v="10"/>
    <x v="0"/>
    <x v="7"/>
    <x v="28"/>
    <x v="55"/>
    <x v="1"/>
    <n v="135250.21"/>
    <n v="90159.35"/>
  </r>
  <r>
    <x v="7"/>
    <x v="1"/>
    <x v="10"/>
    <x v="0"/>
    <x v="7"/>
    <x v="28"/>
    <x v="13"/>
    <x v="0"/>
    <n v="64649.91"/>
    <n v="6435"/>
  </r>
  <r>
    <x v="7"/>
    <x v="1"/>
    <x v="10"/>
    <x v="0"/>
    <x v="7"/>
    <x v="28"/>
    <x v="13"/>
    <x v="1"/>
    <n v="127712196.28"/>
    <n v="22692022.469999999"/>
  </r>
  <r>
    <x v="7"/>
    <x v="1"/>
    <x v="10"/>
    <x v="0"/>
    <x v="7"/>
    <x v="28"/>
    <x v="190"/>
    <x v="1"/>
    <n v="1068461.57"/>
    <n v="139989.5"/>
  </r>
  <r>
    <x v="7"/>
    <x v="1"/>
    <x v="10"/>
    <x v="0"/>
    <x v="7"/>
    <x v="28"/>
    <x v="5"/>
    <x v="0"/>
    <n v="5026.59"/>
    <n v="403.6"/>
  </r>
  <r>
    <x v="7"/>
    <x v="1"/>
    <x v="10"/>
    <x v="0"/>
    <x v="7"/>
    <x v="28"/>
    <x v="5"/>
    <x v="1"/>
    <n v="3824175.18"/>
    <n v="400004.42"/>
  </r>
  <r>
    <x v="7"/>
    <x v="1"/>
    <x v="10"/>
    <x v="0"/>
    <x v="7"/>
    <x v="28"/>
    <x v="47"/>
    <x v="0"/>
    <n v="6622.74"/>
    <n v="578"/>
  </r>
  <r>
    <x v="7"/>
    <x v="1"/>
    <x v="10"/>
    <x v="0"/>
    <x v="7"/>
    <x v="28"/>
    <x v="47"/>
    <x v="1"/>
    <n v="381256.24"/>
    <n v="44497.5"/>
  </r>
  <r>
    <x v="7"/>
    <x v="1"/>
    <x v="10"/>
    <x v="0"/>
    <x v="7"/>
    <x v="28"/>
    <x v="32"/>
    <x v="0"/>
    <n v="22532.26"/>
    <n v="418.8"/>
  </r>
  <r>
    <x v="7"/>
    <x v="1"/>
    <x v="10"/>
    <x v="0"/>
    <x v="7"/>
    <x v="28"/>
    <x v="32"/>
    <x v="1"/>
    <n v="1708157.68"/>
    <n v="260469.9"/>
  </r>
  <r>
    <x v="7"/>
    <x v="1"/>
    <x v="10"/>
    <x v="0"/>
    <x v="7"/>
    <x v="28"/>
    <x v="83"/>
    <x v="0"/>
    <n v="211092.07"/>
    <n v="10207.700000000001"/>
  </r>
  <r>
    <x v="7"/>
    <x v="1"/>
    <x v="10"/>
    <x v="0"/>
    <x v="7"/>
    <x v="28"/>
    <x v="83"/>
    <x v="1"/>
    <n v="92612037.969999999"/>
    <n v="12088761"/>
  </r>
  <r>
    <x v="7"/>
    <x v="1"/>
    <x v="10"/>
    <x v="0"/>
    <x v="7"/>
    <x v="28"/>
    <x v="73"/>
    <x v="0"/>
    <n v="10483.36"/>
    <n v="296.39999999999998"/>
  </r>
  <r>
    <x v="7"/>
    <x v="1"/>
    <x v="10"/>
    <x v="0"/>
    <x v="7"/>
    <x v="28"/>
    <x v="73"/>
    <x v="1"/>
    <n v="9433900.7899999991"/>
    <n v="1179609.26"/>
  </r>
  <r>
    <x v="7"/>
    <x v="1"/>
    <x v="10"/>
    <x v="0"/>
    <x v="7"/>
    <x v="28"/>
    <x v="14"/>
    <x v="1"/>
    <n v="34959.550000000003"/>
    <n v="58400.2"/>
  </r>
  <r>
    <x v="7"/>
    <x v="1"/>
    <x v="10"/>
    <x v="0"/>
    <x v="7"/>
    <x v="28"/>
    <x v="135"/>
    <x v="1"/>
    <n v="66586.100000000006"/>
    <n v="0"/>
  </r>
  <r>
    <x v="7"/>
    <x v="1"/>
    <x v="10"/>
    <x v="0"/>
    <x v="7"/>
    <x v="28"/>
    <x v="6"/>
    <x v="0"/>
    <n v="8079.72"/>
    <n v="147.30000000000001"/>
  </r>
  <r>
    <x v="7"/>
    <x v="1"/>
    <x v="10"/>
    <x v="0"/>
    <x v="7"/>
    <x v="28"/>
    <x v="6"/>
    <x v="1"/>
    <n v="795897.72"/>
    <n v="96000"/>
  </r>
  <r>
    <x v="7"/>
    <x v="1"/>
    <x v="10"/>
    <x v="0"/>
    <x v="7"/>
    <x v="28"/>
    <x v="168"/>
    <x v="1"/>
    <n v="1174342.5"/>
    <n v="233312"/>
  </r>
  <r>
    <x v="7"/>
    <x v="1"/>
    <x v="10"/>
    <x v="0"/>
    <x v="7"/>
    <x v="28"/>
    <x v="137"/>
    <x v="1"/>
    <n v="169750.67"/>
    <n v="20760"/>
  </r>
  <r>
    <x v="7"/>
    <x v="1"/>
    <x v="10"/>
    <x v="0"/>
    <x v="7"/>
    <x v="28"/>
    <x v="74"/>
    <x v="0"/>
    <n v="39737.03"/>
    <n v="302.10000000000002"/>
  </r>
  <r>
    <x v="7"/>
    <x v="1"/>
    <x v="10"/>
    <x v="0"/>
    <x v="7"/>
    <x v="28"/>
    <x v="74"/>
    <x v="1"/>
    <n v="515608.51"/>
    <n v="41278.68"/>
  </r>
  <r>
    <x v="7"/>
    <x v="1"/>
    <x v="10"/>
    <x v="0"/>
    <x v="7"/>
    <x v="28"/>
    <x v="84"/>
    <x v="0"/>
    <n v="1609.07"/>
    <n v="37.700000000000003"/>
  </r>
  <r>
    <x v="7"/>
    <x v="1"/>
    <x v="10"/>
    <x v="0"/>
    <x v="7"/>
    <x v="28"/>
    <x v="84"/>
    <x v="1"/>
    <n v="5737249.5099999998"/>
    <n v="815923.66"/>
  </r>
  <r>
    <x v="7"/>
    <x v="1"/>
    <x v="10"/>
    <x v="0"/>
    <x v="7"/>
    <x v="28"/>
    <x v="75"/>
    <x v="1"/>
    <n v="91824.44"/>
    <n v="7079.22"/>
  </r>
  <r>
    <x v="7"/>
    <x v="1"/>
    <x v="10"/>
    <x v="0"/>
    <x v="7"/>
    <x v="28"/>
    <x v="65"/>
    <x v="0"/>
    <n v="13206.44"/>
    <n v="250"/>
  </r>
  <r>
    <x v="7"/>
    <x v="1"/>
    <x v="10"/>
    <x v="0"/>
    <x v="7"/>
    <x v="28"/>
    <x v="65"/>
    <x v="1"/>
    <n v="37781414.869999997"/>
    <n v="5836154.4500000002"/>
  </r>
  <r>
    <x v="7"/>
    <x v="1"/>
    <x v="10"/>
    <x v="0"/>
    <x v="7"/>
    <x v="28"/>
    <x v="21"/>
    <x v="1"/>
    <n v="22094.91"/>
    <n v="1600"/>
  </r>
  <r>
    <x v="7"/>
    <x v="1"/>
    <x v="10"/>
    <x v="0"/>
    <x v="7"/>
    <x v="28"/>
    <x v="16"/>
    <x v="0"/>
    <n v="697367.31"/>
    <n v="49787"/>
  </r>
  <r>
    <x v="7"/>
    <x v="1"/>
    <x v="10"/>
    <x v="0"/>
    <x v="7"/>
    <x v="28"/>
    <x v="16"/>
    <x v="1"/>
    <n v="27339527.75"/>
    <n v="2053831.5"/>
  </r>
  <r>
    <x v="7"/>
    <x v="1"/>
    <x v="10"/>
    <x v="0"/>
    <x v="7"/>
    <x v="28"/>
    <x v="17"/>
    <x v="0"/>
    <n v="30267.97"/>
    <n v="2652"/>
  </r>
  <r>
    <x v="7"/>
    <x v="1"/>
    <x v="10"/>
    <x v="0"/>
    <x v="7"/>
    <x v="28"/>
    <x v="17"/>
    <x v="1"/>
    <n v="45309615.759999998"/>
    <n v="4180103.58"/>
  </r>
  <r>
    <x v="7"/>
    <x v="1"/>
    <x v="10"/>
    <x v="0"/>
    <x v="7"/>
    <x v="28"/>
    <x v="22"/>
    <x v="0"/>
    <n v="3804.28"/>
    <n v="244"/>
  </r>
  <r>
    <x v="7"/>
    <x v="1"/>
    <x v="10"/>
    <x v="0"/>
    <x v="7"/>
    <x v="28"/>
    <x v="22"/>
    <x v="1"/>
    <n v="768237.08"/>
    <n v="76911.58"/>
  </r>
  <r>
    <x v="7"/>
    <x v="1"/>
    <x v="10"/>
    <x v="0"/>
    <x v="7"/>
    <x v="28"/>
    <x v="90"/>
    <x v="0"/>
    <n v="5757.81"/>
    <n v="166"/>
  </r>
  <r>
    <x v="7"/>
    <x v="1"/>
    <x v="10"/>
    <x v="0"/>
    <x v="7"/>
    <x v="28"/>
    <x v="90"/>
    <x v="1"/>
    <n v="18420312.010000002"/>
    <n v="2668625.19"/>
  </r>
  <r>
    <x v="7"/>
    <x v="1"/>
    <x v="10"/>
    <x v="0"/>
    <x v="7"/>
    <x v="28"/>
    <x v="85"/>
    <x v="1"/>
    <n v="51805645.289999999"/>
    <n v="8271560.2599999998"/>
  </r>
  <r>
    <x v="7"/>
    <x v="1"/>
    <x v="10"/>
    <x v="0"/>
    <x v="7"/>
    <x v="28"/>
    <x v="45"/>
    <x v="0"/>
    <n v="4621.62"/>
    <n v="164"/>
  </r>
  <r>
    <x v="7"/>
    <x v="1"/>
    <x v="10"/>
    <x v="0"/>
    <x v="7"/>
    <x v="28"/>
    <x v="45"/>
    <x v="1"/>
    <n v="327397.34000000003"/>
    <n v="14515"/>
  </r>
  <r>
    <x v="7"/>
    <x v="1"/>
    <x v="10"/>
    <x v="0"/>
    <x v="7"/>
    <x v="28"/>
    <x v="23"/>
    <x v="0"/>
    <n v="126523.43"/>
    <n v="1329.13"/>
  </r>
  <r>
    <x v="7"/>
    <x v="1"/>
    <x v="10"/>
    <x v="0"/>
    <x v="7"/>
    <x v="28"/>
    <x v="23"/>
    <x v="1"/>
    <n v="27958019.170000002"/>
    <n v="6345489.4800000004"/>
  </r>
  <r>
    <x v="7"/>
    <x v="1"/>
    <x v="10"/>
    <x v="0"/>
    <x v="7"/>
    <x v="28"/>
    <x v="34"/>
    <x v="0"/>
    <n v="44663.87"/>
    <n v="298"/>
  </r>
  <r>
    <x v="7"/>
    <x v="1"/>
    <x v="10"/>
    <x v="0"/>
    <x v="7"/>
    <x v="28"/>
    <x v="34"/>
    <x v="1"/>
    <n v="11185636.58"/>
    <n v="1931498.79"/>
  </r>
  <r>
    <x v="7"/>
    <x v="1"/>
    <x v="10"/>
    <x v="0"/>
    <x v="7"/>
    <x v="28"/>
    <x v="131"/>
    <x v="1"/>
    <n v="2047.87"/>
    <n v="0"/>
  </r>
  <r>
    <x v="7"/>
    <x v="1"/>
    <x v="10"/>
    <x v="0"/>
    <x v="7"/>
    <x v="28"/>
    <x v="7"/>
    <x v="0"/>
    <n v="1385.7"/>
    <n v="24"/>
  </r>
  <r>
    <x v="7"/>
    <x v="1"/>
    <x v="10"/>
    <x v="0"/>
    <x v="7"/>
    <x v="28"/>
    <x v="59"/>
    <x v="0"/>
    <n v="7958.93"/>
    <n v="226.7"/>
  </r>
  <r>
    <x v="7"/>
    <x v="1"/>
    <x v="10"/>
    <x v="0"/>
    <x v="7"/>
    <x v="28"/>
    <x v="59"/>
    <x v="1"/>
    <n v="90957.91"/>
    <n v="0"/>
  </r>
  <r>
    <x v="7"/>
    <x v="1"/>
    <x v="10"/>
    <x v="0"/>
    <x v="7"/>
    <x v="28"/>
    <x v="10"/>
    <x v="0"/>
    <n v="70020.399999999994"/>
    <n v="7253.11"/>
  </r>
  <r>
    <x v="7"/>
    <x v="1"/>
    <x v="10"/>
    <x v="0"/>
    <x v="7"/>
    <x v="28"/>
    <x v="10"/>
    <x v="1"/>
    <n v="36439122.609999999"/>
    <n v="4631301.5199999996"/>
  </r>
  <r>
    <x v="7"/>
    <x v="1"/>
    <x v="10"/>
    <x v="0"/>
    <x v="7"/>
    <x v="28"/>
    <x v="99"/>
    <x v="0"/>
    <n v="72092.179999999993"/>
    <n v="1669"/>
  </r>
  <r>
    <x v="7"/>
    <x v="1"/>
    <x v="10"/>
    <x v="0"/>
    <x v="7"/>
    <x v="28"/>
    <x v="18"/>
    <x v="0"/>
    <n v="11888.99"/>
    <n v="391"/>
  </r>
  <r>
    <x v="7"/>
    <x v="1"/>
    <x v="10"/>
    <x v="0"/>
    <x v="7"/>
    <x v="28"/>
    <x v="18"/>
    <x v="1"/>
    <n v="215626.74"/>
    <n v="20491.8"/>
  </r>
  <r>
    <x v="7"/>
    <x v="1"/>
    <x v="10"/>
    <x v="0"/>
    <x v="7"/>
    <x v="28"/>
    <x v="86"/>
    <x v="1"/>
    <n v="1114177.0900000001"/>
    <n v="72509"/>
  </r>
  <r>
    <x v="7"/>
    <x v="1"/>
    <x v="10"/>
    <x v="0"/>
    <x v="7"/>
    <x v="28"/>
    <x v="35"/>
    <x v="0"/>
    <n v="43846.239999999998"/>
    <n v="4800"/>
  </r>
  <r>
    <x v="7"/>
    <x v="1"/>
    <x v="10"/>
    <x v="0"/>
    <x v="7"/>
    <x v="28"/>
    <x v="35"/>
    <x v="1"/>
    <n v="16606004.01"/>
    <n v="1657294.65"/>
  </r>
  <r>
    <x v="7"/>
    <x v="1"/>
    <x v="10"/>
    <x v="0"/>
    <x v="7"/>
    <x v="28"/>
    <x v="11"/>
    <x v="0"/>
    <n v="7077.09"/>
    <n v="413"/>
  </r>
  <r>
    <x v="7"/>
    <x v="1"/>
    <x v="10"/>
    <x v="0"/>
    <x v="7"/>
    <x v="28"/>
    <x v="11"/>
    <x v="1"/>
    <n v="13795366.67"/>
    <n v="2060413.25"/>
  </r>
  <r>
    <x v="7"/>
    <x v="1"/>
    <x v="10"/>
    <x v="0"/>
    <x v="7"/>
    <x v="28"/>
    <x v="107"/>
    <x v="1"/>
    <n v="606274.67000000004"/>
    <n v="97798"/>
  </r>
  <r>
    <x v="7"/>
    <x v="1"/>
    <x v="10"/>
    <x v="0"/>
    <x v="7"/>
    <x v="28"/>
    <x v="121"/>
    <x v="1"/>
    <n v="790677.91"/>
    <n v="79956.789999999994"/>
  </r>
  <r>
    <x v="7"/>
    <x v="1"/>
    <x v="10"/>
    <x v="0"/>
    <x v="7"/>
    <x v="28"/>
    <x v="105"/>
    <x v="1"/>
    <n v="26154.54"/>
    <n v="5034.3999999999996"/>
  </r>
  <r>
    <x v="7"/>
    <x v="1"/>
    <x v="10"/>
    <x v="0"/>
    <x v="7"/>
    <x v="28"/>
    <x v="24"/>
    <x v="0"/>
    <n v="51016.95"/>
    <n v="2308"/>
  </r>
  <r>
    <x v="7"/>
    <x v="1"/>
    <x v="10"/>
    <x v="0"/>
    <x v="7"/>
    <x v="28"/>
    <x v="24"/>
    <x v="1"/>
    <n v="6275803.5199999996"/>
    <n v="879242.7"/>
  </r>
  <r>
    <x v="7"/>
    <x v="1"/>
    <x v="10"/>
    <x v="0"/>
    <x v="7"/>
    <x v="28"/>
    <x v="67"/>
    <x v="0"/>
    <n v="34801.360000000001"/>
    <n v="2826"/>
  </r>
  <r>
    <x v="7"/>
    <x v="1"/>
    <x v="10"/>
    <x v="0"/>
    <x v="7"/>
    <x v="28"/>
    <x v="67"/>
    <x v="1"/>
    <n v="9854491.1300000008"/>
    <n v="1291972.55"/>
  </r>
  <r>
    <x v="7"/>
    <x v="1"/>
    <x v="10"/>
    <x v="0"/>
    <x v="7"/>
    <x v="28"/>
    <x v="36"/>
    <x v="1"/>
    <n v="77267.55"/>
    <n v="81238.92"/>
  </r>
  <r>
    <x v="7"/>
    <x v="1"/>
    <x v="10"/>
    <x v="0"/>
    <x v="7"/>
    <x v="28"/>
    <x v="129"/>
    <x v="0"/>
    <n v="38994.120000000003"/>
    <n v="2583"/>
  </r>
  <r>
    <x v="7"/>
    <x v="1"/>
    <x v="10"/>
    <x v="0"/>
    <x v="7"/>
    <x v="28"/>
    <x v="129"/>
    <x v="1"/>
    <n v="21307.25"/>
    <n v="2000"/>
  </r>
  <r>
    <x v="7"/>
    <x v="1"/>
    <x v="10"/>
    <x v="0"/>
    <x v="7"/>
    <x v="28"/>
    <x v="8"/>
    <x v="1"/>
    <n v="136120075.27000001"/>
    <n v="16309911.560000001"/>
  </r>
  <r>
    <x v="7"/>
    <x v="1"/>
    <x v="10"/>
    <x v="0"/>
    <x v="7"/>
    <x v="28"/>
    <x v="2"/>
    <x v="0"/>
    <n v="1887149.68"/>
    <n v="99743.4"/>
  </r>
  <r>
    <x v="7"/>
    <x v="1"/>
    <x v="10"/>
    <x v="0"/>
    <x v="7"/>
    <x v="28"/>
    <x v="2"/>
    <x v="1"/>
    <n v="5314043.8899999997"/>
    <n v="865832.1"/>
  </r>
  <r>
    <x v="7"/>
    <x v="1"/>
    <x v="10"/>
    <x v="0"/>
    <x v="7"/>
    <x v="28"/>
    <x v="88"/>
    <x v="1"/>
    <n v="17810268.579999998"/>
    <n v="2502150.9300000002"/>
  </r>
  <r>
    <x v="7"/>
    <x v="1"/>
    <x v="10"/>
    <x v="0"/>
    <x v="7"/>
    <x v="28"/>
    <x v="116"/>
    <x v="1"/>
    <n v="153164.51"/>
    <n v="9639"/>
  </r>
  <r>
    <x v="7"/>
    <x v="1"/>
    <x v="10"/>
    <x v="0"/>
    <x v="7"/>
    <x v="28"/>
    <x v="120"/>
    <x v="0"/>
    <n v="10370.66"/>
    <n v="623.5"/>
  </r>
  <r>
    <x v="7"/>
    <x v="1"/>
    <x v="10"/>
    <x v="0"/>
    <x v="7"/>
    <x v="28"/>
    <x v="120"/>
    <x v="1"/>
    <n v="11391705.75"/>
    <n v="1576511.19"/>
  </r>
  <r>
    <x v="7"/>
    <x v="1"/>
    <x v="10"/>
    <x v="0"/>
    <x v="7"/>
    <x v="28"/>
    <x v="60"/>
    <x v="1"/>
    <n v="71940.62"/>
    <n v="0"/>
  </r>
  <r>
    <x v="7"/>
    <x v="1"/>
    <x v="10"/>
    <x v="0"/>
    <x v="7"/>
    <x v="28"/>
    <x v="127"/>
    <x v="0"/>
    <n v="314229.71000000002"/>
    <n v="3870.3"/>
  </r>
  <r>
    <x v="7"/>
    <x v="1"/>
    <x v="10"/>
    <x v="0"/>
    <x v="7"/>
    <x v="28"/>
    <x v="127"/>
    <x v="1"/>
    <n v="1106957.1200000001"/>
    <n v="81409.03"/>
  </r>
  <r>
    <x v="7"/>
    <x v="1"/>
    <x v="10"/>
    <x v="0"/>
    <x v="7"/>
    <x v="28"/>
    <x v="9"/>
    <x v="1"/>
    <n v="36220075.5"/>
    <n v="5935951.5899999999"/>
  </r>
  <r>
    <x v="7"/>
    <x v="1"/>
    <x v="10"/>
    <x v="0"/>
    <x v="7"/>
    <x v="28"/>
    <x v="68"/>
    <x v="1"/>
    <n v="19148847.120000001"/>
    <n v="2551530.85"/>
  </r>
  <r>
    <x v="7"/>
    <x v="1"/>
    <x v="10"/>
    <x v="0"/>
    <x v="7"/>
    <x v="28"/>
    <x v="25"/>
    <x v="0"/>
    <n v="2253.75"/>
    <n v="60"/>
  </r>
  <r>
    <x v="7"/>
    <x v="1"/>
    <x v="10"/>
    <x v="0"/>
    <x v="7"/>
    <x v="28"/>
    <x v="25"/>
    <x v="1"/>
    <n v="383424.66"/>
    <n v="90010.48"/>
  </r>
  <r>
    <x v="7"/>
    <x v="1"/>
    <x v="10"/>
    <x v="0"/>
    <x v="7"/>
    <x v="28"/>
    <x v="38"/>
    <x v="0"/>
    <n v="1814.3"/>
    <n v="44"/>
  </r>
  <r>
    <x v="7"/>
    <x v="1"/>
    <x v="10"/>
    <x v="0"/>
    <x v="7"/>
    <x v="28"/>
    <x v="38"/>
    <x v="1"/>
    <n v="902446.21"/>
    <n v="145032.51"/>
  </r>
  <r>
    <x v="7"/>
    <x v="1"/>
    <x v="10"/>
    <x v="0"/>
    <x v="7"/>
    <x v="28"/>
    <x v="101"/>
    <x v="1"/>
    <n v="434566.83"/>
    <n v="104424.83"/>
  </r>
  <r>
    <x v="7"/>
    <x v="1"/>
    <x v="10"/>
    <x v="0"/>
    <x v="7"/>
    <x v="28"/>
    <x v="148"/>
    <x v="1"/>
    <n v="560863.31999999995"/>
    <n v="79964"/>
  </r>
  <r>
    <x v="7"/>
    <x v="1"/>
    <x v="10"/>
    <x v="0"/>
    <x v="7"/>
    <x v="28"/>
    <x v="46"/>
    <x v="1"/>
    <n v="26901.21"/>
    <n v="0"/>
  </r>
  <r>
    <x v="7"/>
    <x v="1"/>
    <x v="10"/>
    <x v="0"/>
    <x v="7"/>
    <x v="28"/>
    <x v="161"/>
    <x v="1"/>
    <n v="1802674.19"/>
    <n v="201662.5"/>
  </r>
  <r>
    <x v="7"/>
    <x v="1"/>
    <x v="10"/>
    <x v="0"/>
    <x v="7"/>
    <x v="28"/>
    <x v="81"/>
    <x v="0"/>
    <n v="7106.73"/>
    <n v="224"/>
  </r>
  <r>
    <x v="7"/>
    <x v="1"/>
    <x v="10"/>
    <x v="0"/>
    <x v="7"/>
    <x v="28"/>
    <x v="81"/>
    <x v="1"/>
    <n v="22308.09"/>
    <n v="9000"/>
  </r>
  <r>
    <x v="7"/>
    <x v="1"/>
    <x v="10"/>
    <x v="0"/>
    <x v="7"/>
    <x v="28"/>
    <x v="71"/>
    <x v="1"/>
    <n v="304866.71000000002"/>
    <n v="86322.99"/>
  </r>
  <r>
    <x v="7"/>
    <x v="1"/>
    <x v="10"/>
    <x v="0"/>
    <x v="7"/>
    <x v="28"/>
    <x v="26"/>
    <x v="1"/>
    <n v="308675.27"/>
    <n v="55386.5"/>
  </r>
  <r>
    <x v="7"/>
    <x v="1"/>
    <x v="10"/>
    <x v="0"/>
    <x v="7"/>
    <x v="28"/>
    <x v="98"/>
    <x v="1"/>
    <n v="7295.47"/>
    <n v="20288"/>
  </r>
  <r>
    <x v="7"/>
    <x v="1"/>
    <x v="10"/>
    <x v="0"/>
    <x v="7"/>
    <x v="28"/>
    <x v="39"/>
    <x v="1"/>
    <n v="31195.52"/>
    <n v="0"/>
  </r>
  <r>
    <x v="7"/>
    <x v="1"/>
    <x v="10"/>
    <x v="0"/>
    <x v="7"/>
    <x v="28"/>
    <x v="27"/>
    <x v="1"/>
    <n v="7522.23"/>
    <n v="21740"/>
  </r>
  <r>
    <x v="7"/>
    <x v="1"/>
    <x v="10"/>
    <x v="0"/>
    <x v="7"/>
    <x v="28"/>
    <x v="12"/>
    <x v="0"/>
    <n v="1463.52"/>
    <n v="5.5"/>
  </r>
  <r>
    <x v="7"/>
    <x v="1"/>
    <x v="10"/>
    <x v="0"/>
    <x v="7"/>
    <x v="28"/>
    <x v="12"/>
    <x v="1"/>
    <n v="3266613.23"/>
    <n v="665265.09"/>
  </r>
  <r>
    <x v="7"/>
    <x v="1"/>
    <x v="10"/>
    <x v="0"/>
    <x v="7"/>
    <x v="28"/>
    <x v="40"/>
    <x v="0"/>
    <n v="400109.27"/>
    <n v="33795"/>
  </r>
  <r>
    <x v="7"/>
    <x v="1"/>
    <x v="10"/>
    <x v="0"/>
    <x v="7"/>
    <x v="28"/>
    <x v="40"/>
    <x v="1"/>
    <n v="36578.1"/>
    <n v="7780.98"/>
  </r>
  <r>
    <x v="7"/>
    <x v="1"/>
    <x v="10"/>
    <x v="0"/>
    <x v="7"/>
    <x v="28"/>
    <x v="62"/>
    <x v="0"/>
    <n v="1294.21"/>
    <n v="157"/>
  </r>
  <r>
    <x v="7"/>
    <x v="1"/>
    <x v="10"/>
    <x v="0"/>
    <x v="7"/>
    <x v="28"/>
    <x v="62"/>
    <x v="1"/>
    <n v="36888.5"/>
    <n v="0"/>
  </r>
  <r>
    <x v="7"/>
    <x v="1"/>
    <x v="10"/>
    <x v="0"/>
    <x v="7"/>
    <x v="28"/>
    <x v="28"/>
    <x v="0"/>
    <n v="121517.8"/>
    <n v="17502.2"/>
  </r>
  <r>
    <x v="7"/>
    <x v="1"/>
    <x v="10"/>
    <x v="0"/>
    <x v="7"/>
    <x v="28"/>
    <x v="28"/>
    <x v="1"/>
    <n v="100744687.72"/>
    <n v="5251573.0999999996"/>
  </r>
  <r>
    <x v="7"/>
    <x v="1"/>
    <x v="10"/>
    <x v="0"/>
    <x v="7"/>
    <x v="28"/>
    <x v="186"/>
    <x v="1"/>
    <n v="8675.5499999999993"/>
    <n v="0"/>
  </r>
  <r>
    <x v="7"/>
    <x v="1"/>
    <x v="10"/>
    <x v="0"/>
    <x v="7"/>
    <x v="28"/>
    <x v="29"/>
    <x v="1"/>
    <n v="198900.93"/>
    <n v="77076"/>
  </r>
  <r>
    <x v="7"/>
    <x v="1"/>
    <x v="10"/>
    <x v="0"/>
    <x v="7"/>
    <x v="28"/>
    <x v="41"/>
    <x v="1"/>
    <n v="6420915.8799999999"/>
    <n v="1012205.1"/>
  </r>
  <r>
    <x v="7"/>
    <x v="1"/>
    <x v="10"/>
    <x v="0"/>
    <x v="7"/>
    <x v="28"/>
    <x v="19"/>
    <x v="1"/>
    <n v="17941400.460000001"/>
    <n v="3250839.99"/>
  </r>
  <r>
    <x v="7"/>
    <x v="1"/>
    <x v="10"/>
    <x v="0"/>
    <x v="7"/>
    <x v="28"/>
    <x v="192"/>
    <x v="1"/>
    <n v="1861648.74"/>
    <n v="292241"/>
  </r>
  <r>
    <x v="7"/>
    <x v="1"/>
    <x v="10"/>
    <x v="0"/>
    <x v="7"/>
    <x v="28"/>
    <x v="69"/>
    <x v="1"/>
    <n v="420150.11"/>
    <n v="38081.449999999997"/>
  </r>
  <r>
    <x v="7"/>
    <x v="1"/>
    <x v="10"/>
    <x v="0"/>
    <x v="7"/>
    <x v="28"/>
    <x v="43"/>
    <x v="1"/>
    <n v="4913753.04"/>
    <n v="756138"/>
  </r>
  <r>
    <x v="7"/>
    <x v="1"/>
    <x v="10"/>
    <x v="0"/>
    <x v="7"/>
    <x v="28"/>
    <x v="63"/>
    <x v="1"/>
    <n v="625112.82999999996"/>
    <n v="92205"/>
  </r>
  <r>
    <x v="7"/>
    <x v="1"/>
    <x v="10"/>
    <x v="0"/>
    <x v="7"/>
    <x v="28"/>
    <x v="20"/>
    <x v="0"/>
    <n v="194206.26"/>
    <n v="29005.5"/>
  </r>
  <r>
    <x v="7"/>
    <x v="1"/>
    <x v="10"/>
    <x v="0"/>
    <x v="7"/>
    <x v="28"/>
    <x v="20"/>
    <x v="1"/>
    <n v="11719157.699999999"/>
    <n v="1586896.41"/>
  </r>
  <r>
    <x v="7"/>
    <x v="1"/>
    <x v="10"/>
    <x v="0"/>
    <x v="7"/>
    <x v="28"/>
    <x v="3"/>
    <x v="0"/>
    <n v="386810.06"/>
    <n v="27743.4"/>
  </r>
  <r>
    <x v="7"/>
    <x v="1"/>
    <x v="10"/>
    <x v="0"/>
    <x v="7"/>
    <x v="28"/>
    <x v="3"/>
    <x v="1"/>
    <n v="3967353.85"/>
    <n v="1018918.4"/>
  </r>
  <r>
    <x v="7"/>
    <x v="1"/>
    <x v="10"/>
    <x v="0"/>
    <x v="7"/>
    <x v="28"/>
    <x v="51"/>
    <x v="1"/>
    <n v="77396.850000000006"/>
    <n v="8140"/>
  </r>
  <r>
    <x v="7"/>
    <x v="1"/>
    <x v="10"/>
    <x v="0"/>
    <x v="7"/>
    <x v="28"/>
    <x v="44"/>
    <x v="1"/>
    <n v="17830286.23"/>
    <n v="4426459.9400000004"/>
  </r>
  <r>
    <x v="7"/>
    <x v="1"/>
    <x v="10"/>
    <x v="0"/>
    <x v="7"/>
    <x v="28"/>
    <x v="170"/>
    <x v="0"/>
    <n v="15659.98"/>
    <n v="510"/>
  </r>
  <r>
    <x v="7"/>
    <x v="1"/>
    <x v="10"/>
    <x v="0"/>
    <x v="7"/>
    <x v="28"/>
    <x v="170"/>
    <x v="1"/>
    <n v="41700.559999999998"/>
    <n v="2040"/>
  </r>
  <r>
    <x v="7"/>
    <x v="1"/>
    <x v="10"/>
    <x v="0"/>
    <x v="7"/>
    <x v="29"/>
    <x v="54"/>
    <x v="1"/>
    <n v="2900.22"/>
    <n v="0"/>
  </r>
  <r>
    <x v="7"/>
    <x v="1"/>
    <x v="10"/>
    <x v="0"/>
    <x v="7"/>
    <x v="29"/>
    <x v="4"/>
    <x v="0"/>
    <n v="6351.32"/>
    <n v="382.45"/>
  </r>
  <r>
    <x v="7"/>
    <x v="1"/>
    <x v="10"/>
    <x v="0"/>
    <x v="7"/>
    <x v="29"/>
    <x v="4"/>
    <x v="1"/>
    <n v="854244.94"/>
    <n v="70631.929999999993"/>
  </r>
  <r>
    <x v="7"/>
    <x v="1"/>
    <x v="10"/>
    <x v="0"/>
    <x v="7"/>
    <x v="29"/>
    <x v="145"/>
    <x v="1"/>
    <n v="6179.87"/>
    <n v="0"/>
  </r>
  <r>
    <x v="7"/>
    <x v="1"/>
    <x v="10"/>
    <x v="0"/>
    <x v="7"/>
    <x v="29"/>
    <x v="172"/>
    <x v="1"/>
    <n v="32381.08"/>
    <n v="12220"/>
  </r>
  <r>
    <x v="7"/>
    <x v="1"/>
    <x v="10"/>
    <x v="0"/>
    <x v="7"/>
    <x v="29"/>
    <x v="13"/>
    <x v="1"/>
    <n v="20810.28"/>
    <n v="0"/>
  </r>
  <r>
    <x v="7"/>
    <x v="1"/>
    <x v="10"/>
    <x v="0"/>
    <x v="7"/>
    <x v="29"/>
    <x v="5"/>
    <x v="1"/>
    <n v="4239669.29"/>
    <n v="966440"/>
  </r>
  <r>
    <x v="7"/>
    <x v="1"/>
    <x v="10"/>
    <x v="0"/>
    <x v="7"/>
    <x v="29"/>
    <x v="32"/>
    <x v="0"/>
    <n v="15380"/>
    <n v="106.9"/>
  </r>
  <r>
    <x v="7"/>
    <x v="1"/>
    <x v="10"/>
    <x v="0"/>
    <x v="7"/>
    <x v="29"/>
    <x v="32"/>
    <x v="1"/>
    <n v="168412.59"/>
    <n v="55220.9"/>
  </r>
  <r>
    <x v="7"/>
    <x v="1"/>
    <x v="10"/>
    <x v="0"/>
    <x v="7"/>
    <x v="29"/>
    <x v="83"/>
    <x v="1"/>
    <n v="30428.29"/>
    <n v="0"/>
  </r>
  <r>
    <x v="7"/>
    <x v="1"/>
    <x v="10"/>
    <x v="0"/>
    <x v="7"/>
    <x v="29"/>
    <x v="110"/>
    <x v="1"/>
    <n v="17822.150000000001"/>
    <n v="0"/>
  </r>
  <r>
    <x v="7"/>
    <x v="1"/>
    <x v="10"/>
    <x v="0"/>
    <x v="7"/>
    <x v="29"/>
    <x v="133"/>
    <x v="1"/>
    <n v="16618585.67"/>
    <n v="3260685"/>
  </r>
  <r>
    <x v="7"/>
    <x v="1"/>
    <x v="10"/>
    <x v="0"/>
    <x v="7"/>
    <x v="29"/>
    <x v="160"/>
    <x v="1"/>
    <n v="32877.550000000003"/>
    <n v="5129"/>
  </r>
  <r>
    <x v="7"/>
    <x v="1"/>
    <x v="10"/>
    <x v="0"/>
    <x v="7"/>
    <x v="29"/>
    <x v="137"/>
    <x v="1"/>
    <n v="80346.66"/>
    <n v="12495.6"/>
  </r>
  <r>
    <x v="7"/>
    <x v="1"/>
    <x v="10"/>
    <x v="0"/>
    <x v="7"/>
    <x v="29"/>
    <x v="74"/>
    <x v="0"/>
    <n v="1106.22"/>
    <n v="0"/>
  </r>
  <r>
    <x v="7"/>
    <x v="1"/>
    <x v="10"/>
    <x v="0"/>
    <x v="7"/>
    <x v="29"/>
    <x v="74"/>
    <x v="1"/>
    <n v="3981991.75"/>
    <n v="758017"/>
  </r>
  <r>
    <x v="7"/>
    <x v="1"/>
    <x v="10"/>
    <x v="0"/>
    <x v="7"/>
    <x v="29"/>
    <x v="16"/>
    <x v="0"/>
    <n v="25400.36"/>
    <n v="516.91"/>
  </r>
  <r>
    <x v="7"/>
    <x v="1"/>
    <x v="10"/>
    <x v="0"/>
    <x v="7"/>
    <x v="29"/>
    <x v="16"/>
    <x v="1"/>
    <n v="1334545.5900000001"/>
    <n v="363081.22"/>
  </r>
  <r>
    <x v="7"/>
    <x v="1"/>
    <x v="10"/>
    <x v="0"/>
    <x v="7"/>
    <x v="29"/>
    <x v="17"/>
    <x v="0"/>
    <n v="4029.3"/>
    <n v="259.5"/>
  </r>
  <r>
    <x v="7"/>
    <x v="1"/>
    <x v="10"/>
    <x v="0"/>
    <x v="7"/>
    <x v="29"/>
    <x v="17"/>
    <x v="1"/>
    <n v="1937160.85"/>
    <n v="355312.2"/>
  </r>
  <r>
    <x v="7"/>
    <x v="1"/>
    <x v="10"/>
    <x v="0"/>
    <x v="7"/>
    <x v="29"/>
    <x v="53"/>
    <x v="1"/>
    <n v="7514009.5899999999"/>
    <n v="1464026.1"/>
  </r>
  <r>
    <x v="7"/>
    <x v="1"/>
    <x v="10"/>
    <x v="0"/>
    <x v="7"/>
    <x v="29"/>
    <x v="22"/>
    <x v="1"/>
    <n v="4340.12"/>
    <n v="0"/>
  </r>
  <r>
    <x v="7"/>
    <x v="1"/>
    <x v="10"/>
    <x v="0"/>
    <x v="7"/>
    <x v="29"/>
    <x v="90"/>
    <x v="0"/>
    <n v="8651.48"/>
    <n v="522"/>
  </r>
  <r>
    <x v="7"/>
    <x v="1"/>
    <x v="10"/>
    <x v="0"/>
    <x v="7"/>
    <x v="29"/>
    <x v="90"/>
    <x v="1"/>
    <n v="53425.67"/>
    <n v="11234"/>
  </r>
  <r>
    <x v="7"/>
    <x v="1"/>
    <x v="10"/>
    <x v="0"/>
    <x v="7"/>
    <x v="29"/>
    <x v="23"/>
    <x v="1"/>
    <n v="157866.79999999999"/>
    <n v="37183.089999999997"/>
  </r>
  <r>
    <x v="7"/>
    <x v="1"/>
    <x v="10"/>
    <x v="0"/>
    <x v="7"/>
    <x v="29"/>
    <x v="34"/>
    <x v="0"/>
    <n v="59447.24"/>
    <n v="2838.7"/>
  </r>
  <r>
    <x v="7"/>
    <x v="1"/>
    <x v="10"/>
    <x v="0"/>
    <x v="7"/>
    <x v="29"/>
    <x v="34"/>
    <x v="1"/>
    <n v="82134325.760000005"/>
    <n v="14696671.17"/>
  </r>
  <r>
    <x v="7"/>
    <x v="1"/>
    <x v="10"/>
    <x v="0"/>
    <x v="7"/>
    <x v="29"/>
    <x v="59"/>
    <x v="1"/>
    <n v="2138.8200000000002"/>
    <n v="0"/>
  </r>
  <r>
    <x v="7"/>
    <x v="1"/>
    <x v="10"/>
    <x v="0"/>
    <x v="7"/>
    <x v="29"/>
    <x v="10"/>
    <x v="0"/>
    <n v="39346.74"/>
    <n v="4367"/>
  </r>
  <r>
    <x v="7"/>
    <x v="1"/>
    <x v="10"/>
    <x v="0"/>
    <x v="7"/>
    <x v="29"/>
    <x v="10"/>
    <x v="1"/>
    <n v="552865.49"/>
    <n v="67203.34"/>
  </r>
  <r>
    <x v="7"/>
    <x v="1"/>
    <x v="10"/>
    <x v="0"/>
    <x v="7"/>
    <x v="29"/>
    <x v="86"/>
    <x v="1"/>
    <n v="2878.81"/>
    <n v="0"/>
  </r>
  <r>
    <x v="7"/>
    <x v="1"/>
    <x v="10"/>
    <x v="0"/>
    <x v="7"/>
    <x v="29"/>
    <x v="121"/>
    <x v="1"/>
    <n v="4600.5600000000004"/>
    <n v="0"/>
  </r>
  <r>
    <x v="7"/>
    <x v="1"/>
    <x v="10"/>
    <x v="0"/>
    <x v="7"/>
    <x v="29"/>
    <x v="24"/>
    <x v="0"/>
    <n v="36018.1"/>
    <n v="3729"/>
  </r>
  <r>
    <x v="7"/>
    <x v="1"/>
    <x v="10"/>
    <x v="0"/>
    <x v="7"/>
    <x v="29"/>
    <x v="24"/>
    <x v="1"/>
    <n v="68378667.099999994"/>
    <n v="12891254.48"/>
  </r>
  <r>
    <x v="7"/>
    <x v="1"/>
    <x v="10"/>
    <x v="0"/>
    <x v="7"/>
    <x v="29"/>
    <x v="102"/>
    <x v="1"/>
    <n v="256680"/>
    <n v="0"/>
  </r>
  <r>
    <x v="7"/>
    <x v="1"/>
    <x v="10"/>
    <x v="0"/>
    <x v="7"/>
    <x v="29"/>
    <x v="67"/>
    <x v="0"/>
    <n v="25099.119999999999"/>
    <n v="791.2"/>
  </r>
  <r>
    <x v="7"/>
    <x v="1"/>
    <x v="10"/>
    <x v="0"/>
    <x v="7"/>
    <x v="29"/>
    <x v="8"/>
    <x v="1"/>
    <n v="9430315.2799999993"/>
    <n v="2326587.08"/>
  </r>
  <r>
    <x v="7"/>
    <x v="1"/>
    <x v="10"/>
    <x v="0"/>
    <x v="7"/>
    <x v="29"/>
    <x v="2"/>
    <x v="0"/>
    <n v="1151.3800000000001"/>
    <n v="0"/>
  </r>
  <r>
    <x v="7"/>
    <x v="1"/>
    <x v="10"/>
    <x v="0"/>
    <x v="7"/>
    <x v="29"/>
    <x v="2"/>
    <x v="1"/>
    <n v="38054.58"/>
    <n v="2990"/>
  </r>
  <r>
    <x v="7"/>
    <x v="1"/>
    <x v="10"/>
    <x v="0"/>
    <x v="7"/>
    <x v="29"/>
    <x v="88"/>
    <x v="1"/>
    <n v="72933.210000000006"/>
    <n v="0"/>
  </r>
  <r>
    <x v="7"/>
    <x v="1"/>
    <x v="10"/>
    <x v="0"/>
    <x v="7"/>
    <x v="29"/>
    <x v="9"/>
    <x v="0"/>
    <n v="8674.42"/>
    <n v="1415"/>
  </r>
  <r>
    <x v="7"/>
    <x v="1"/>
    <x v="10"/>
    <x v="0"/>
    <x v="7"/>
    <x v="29"/>
    <x v="9"/>
    <x v="1"/>
    <n v="241220.53"/>
    <n v="61912"/>
  </r>
  <r>
    <x v="7"/>
    <x v="1"/>
    <x v="10"/>
    <x v="0"/>
    <x v="7"/>
    <x v="29"/>
    <x v="68"/>
    <x v="0"/>
    <n v="72773.350000000006"/>
    <n v="5456"/>
  </r>
  <r>
    <x v="7"/>
    <x v="1"/>
    <x v="10"/>
    <x v="0"/>
    <x v="7"/>
    <x v="29"/>
    <x v="68"/>
    <x v="1"/>
    <n v="4822727.6500000004"/>
    <n v="683353.29"/>
  </r>
  <r>
    <x v="7"/>
    <x v="1"/>
    <x v="10"/>
    <x v="0"/>
    <x v="7"/>
    <x v="29"/>
    <x v="94"/>
    <x v="0"/>
    <n v="91598.31"/>
    <n v="7990.26"/>
  </r>
  <r>
    <x v="7"/>
    <x v="1"/>
    <x v="10"/>
    <x v="0"/>
    <x v="7"/>
    <x v="29"/>
    <x v="94"/>
    <x v="1"/>
    <n v="53828.97"/>
    <n v="1984.5"/>
  </r>
  <r>
    <x v="7"/>
    <x v="1"/>
    <x v="10"/>
    <x v="0"/>
    <x v="7"/>
    <x v="29"/>
    <x v="26"/>
    <x v="0"/>
    <n v="490676.47999999998"/>
    <n v="70402"/>
  </r>
  <r>
    <x v="7"/>
    <x v="1"/>
    <x v="10"/>
    <x v="0"/>
    <x v="7"/>
    <x v="29"/>
    <x v="26"/>
    <x v="1"/>
    <n v="115327901.75"/>
    <n v="20117157.969999999"/>
  </r>
  <r>
    <x v="7"/>
    <x v="1"/>
    <x v="10"/>
    <x v="0"/>
    <x v="7"/>
    <x v="29"/>
    <x v="39"/>
    <x v="1"/>
    <n v="49126.32"/>
    <n v="3581"/>
  </r>
  <r>
    <x v="7"/>
    <x v="1"/>
    <x v="10"/>
    <x v="0"/>
    <x v="7"/>
    <x v="29"/>
    <x v="12"/>
    <x v="1"/>
    <n v="624872.37"/>
    <n v="375805"/>
  </r>
  <r>
    <x v="7"/>
    <x v="1"/>
    <x v="10"/>
    <x v="0"/>
    <x v="7"/>
    <x v="29"/>
    <x v="28"/>
    <x v="1"/>
    <n v="2600162.54"/>
    <n v="527506.4"/>
  </r>
  <r>
    <x v="7"/>
    <x v="1"/>
    <x v="10"/>
    <x v="0"/>
    <x v="7"/>
    <x v="29"/>
    <x v="29"/>
    <x v="1"/>
    <n v="17623.259999999998"/>
    <n v="5449.14"/>
  </r>
  <r>
    <x v="7"/>
    <x v="1"/>
    <x v="10"/>
    <x v="0"/>
    <x v="7"/>
    <x v="29"/>
    <x v="41"/>
    <x v="1"/>
    <n v="68723.09"/>
    <n v="26229.5"/>
  </r>
  <r>
    <x v="7"/>
    <x v="1"/>
    <x v="10"/>
    <x v="0"/>
    <x v="7"/>
    <x v="29"/>
    <x v="19"/>
    <x v="1"/>
    <n v="7991.02"/>
    <n v="8738.81"/>
  </r>
  <r>
    <x v="7"/>
    <x v="1"/>
    <x v="10"/>
    <x v="0"/>
    <x v="7"/>
    <x v="29"/>
    <x v="192"/>
    <x v="1"/>
    <n v="1947.15"/>
    <n v="0"/>
  </r>
  <r>
    <x v="7"/>
    <x v="1"/>
    <x v="10"/>
    <x v="0"/>
    <x v="7"/>
    <x v="29"/>
    <x v="69"/>
    <x v="1"/>
    <n v="1223.1400000000001"/>
    <n v="0"/>
  </r>
  <r>
    <x v="7"/>
    <x v="1"/>
    <x v="10"/>
    <x v="0"/>
    <x v="7"/>
    <x v="29"/>
    <x v="20"/>
    <x v="0"/>
    <n v="5286.38"/>
    <n v="867.3"/>
  </r>
  <r>
    <x v="7"/>
    <x v="1"/>
    <x v="10"/>
    <x v="0"/>
    <x v="7"/>
    <x v="29"/>
    <x v="20"/>
    <x v="1"/>
    <n v="812119.64"/>
    <n v="123360"/>
  </r>
  <r>
    <x v="7"/>
    <x v="1"/>
    <x v="10"/>
    <x v="0"/>
    <x v="7"/>
    <x v="29"/>
    <x v="3"/>
    <x v="0"/>
    <n v="9479.4699999999993"/>
    <n v="301.3"/>
  </r>
  <r>
    <x v="7"/>
    <x v="1"/>
    <x v="10"/>
    <x v="0"/>
    <x v="7"/>
    <x v="29"/>
    <x v="3"/>
    <x v="1"/>
    <n v="434595.43"/>
    <n v="196298.52"/>
  </r>
  <r>
    <x v="7"/>
    <x v="1"/>
    <x v="10"/>
    <x v="0"/>
    <x v="7"/>
    <x v="29"/>
    <x v="89"/>
    <x v="1"/>
    <n v="12403.26"/>
    <n v="4812"/>
  </r>
  <r>
    <x v="7"/>
    <x v="1"/>
    <x v="10"/>
    <x v="0"/>
    <x v="7"/>
    <x v="29"/>
    <x v="178"/>
    <x v="1"/>
    <n v="9949.9"/>
    <n v="0"/>
  </r>
  <r>
    <x v="7"/>
    <x v="1"/>
    <x v="10"/>
    <x v="0"/>
    <x v="7"/>
    <x v="29"/>
    <x v="44"/>
    <x v="1"/>
    <n v="5329.78"/>
    <n v="524"/>
  </r>
  <r>
    <x v="7"/>
    <x v="1"/>
    <x v="10"/>
    <x v="0"/>
    <x v="7"/>
    <x v="30"/>
    <x v="0"/>
    <x v="0"/>
    <n v="19182.13"/>
    <n v="3263.2"/>
  </r>
  <r>
    <x v="7"/>
    <x v="1"/>
    <x v="10"/>
    <x v="0"/>
    <x v="7"/>
    <x v="30"/>
    <x v="0"/>
    <x v="1"/>
    <n v="191348.2"/>
    <n v="23260"/>
  </r>
  <r>
    <x v="7"/>
    <x v="1"/>
    <x v="10"/>
    <x v="0"/>
    <x v="7"/>
    <x v="30"/>
    <x v="54"/>
    <x v="1"/>
    <n v="493594.08"/>
    <n v="131247.63"/>
  </r>
  <r>
    <x v="7"/>
    <x v="1"/>
    <x v="10"/>
    <x v="0"/>
    <x v="7"/>
    <x v="30"/>
    <x v="48"/>
    <x v="1"/>
    <n v="437037.07"/>
    <n v="152529.07999999999"/>
  </r>
  <r>
    <x v="7"/>
    <x v="1"/>
    <x v="10"/>
    <x v="0"/>
    <x v="7"/>
    <x v="30"/>
    <x v="4"/>
    <x v="0"/>
    <n v="158000.59"/>
    <n v="9051"/>
  </r>
  <r>
    <x v="7"/>
    <x v="1"/>
    <x v="10"/>
    <x v="0"/>
    <x v="7"/>
    <x v="30"/>
    <x v="4"/>
    <x v="1"/>
    <n v="36816429.509999998"/>
    <n v="4611528.1399999997"/>
  </r>
  <r>
    <x v="7"/>
    <x v="1"/>
    <x v="10"/>
    <x v="0"/>
    <x v="7"/>
    <x v="30"/>
    <x v="55"/>
    <x v="1"/>
    <n v="19953.34"/>
    <n v="0"/>
  </r>
  <r>
    <x v="7"/>
    <x v="1"/>
    <x v="10"/>
    <x v="0"/>
    <x v="7"/>
    <x v="30"/>
    <x v="13"/>
    <x v="0"/>
    <n v="8453.17"/>
    <n v="376.6"/>
  </r>
  <r>
    <x v="7"/>
    <x v="1"/>
    <x v="10"/>
    <x v="0"/>
    <x v="7"/>
    <x v="30"/>
    <x v="13"/>
    <x v="1"/>
    <n v="974531.5"/>
    <n v="72190.399999999994"/>
  </r>
  <r>
    <x v="7"/>
    <x v="1"/>
    <x v="10"/>
    <x v="0"/>
    <x v="7"/>
    <x v="30"/>
    <x v="56"/>
    <x v="1"/>
    <n v="59584.26"/>
    <n v="0"/>
  </r>
  <r>
    <x v="7"/>
    <x v="1"/>
    <x v="10"/>
    <x v="0"/>
    <x v="7"/>
    <x v="30"/>
    <x v="5"/>
    <x v="0"/>
    <n v="194360.95"/>
    <n v="10176.200000000001"/>
  </r>
  <r>
    <x v="7"/>
    <x v="1"/>
    <x v="10"/>
    <x v="0"/>
    <x v="7"/>
    <x v="30"/>
    <x v="5"/>
    <x v="1"/>
    <n v="13168020.73"/>
    <n v="1743004.33"/>
  </r>
  <r>
    <x v="7"/>
    <x v="1"/>
    <x v="10"/>
    <x v="0"/>
    <x v="7"/>
    <x v="30"/>
    <x v="32"/>
    <x v="0"/>
    <n v="1055.2"/>
    <n v="2.7"/>
  </r>
  <r>
    <x v="7"/>
    <x v="1"/>
    <x v="10"/>
    <x v="0"/>
    <x v="7"/>
    <x v="30"/>
    <x v="32"/>
    <x v="1"/>
    <n v="27154540.210000001"/>
    <n v="6323556.29"/>
  </r>
  <r>
    <x v="7"/>
    <x v="1"/>
    <x v="10"/>
    <x v="0"/>
    <x v="7"/>
    <x v="30"/>
    <x v="83"/>
    <x v="1"/>
    <n v="112175.65"/>
    <n v="0"/>
  </r>
  <r>
    <x v="7"/>
    <x v="1"/>
    <x v="10"/>
    <x v="0"/>
    <x v="7"/>
    <x v="30"/>
    <x v="73"/>
    <x v="1"/>
    <n v="86489.29"/>
    <n v="14598"/>
  </r>
  <r>
    <x v="7"/>
    <x v="1"/>
    <x v="10"/>
    <x v="0"/>
    <x v="7"/>
    <x v="30"/>
    <x v="14"/>
    <x v="1"/>
    <n v="365524.71"/>
    <n v="110598"/>
  </r>
  <r>
    <x v="7"/>
    <x v="1"/>
    <x v="10"/>
    <x v="0"/>
    <x v="7"/>
    <x v="30"/>
    <x v="64"/>
    <x v="1"/>
    <n v="130817.18"/>
    <n v="26706.26"/>
  </r>
  <r>
    <x v="7"/>
    <x v="1"/>
    <x v="10"/>
    <x v="0"/>
    <x v="7"/>
    <x v="30"/>
    <x v="6"/>
    <x v="0"/>
    <n v="99261.48"/>
    <n v="4530"/>
  </r>
  <r>
    <x v="7"/>
    <x v="1"/>
    <x v="10"/>
    <x v="0"/>
    <x v="7"/>
    <x v="30"/>
    <x v="6"/>
    <x v="1"/>
    <n v="1718193.08"/>
    <n v="97790.2"/>
  </r>
  <r>
    <x v="7"/>
    <x v="1"/>
    <x v="10"/>
    <x v="0"/>
    <x v="7"/>
    <x v="30"/>
    <x v="137"/>
    <x v="1"/>
    <n v="1366.61"/>
    <n v="0"/>
  </r>
  <r>
    <x v="7"/>
    <x v="1"/>
    <x v="10"/>
    <x v="0"/>
    <x v="7"/>
    <x v="30"/>
    <x v="74"/>
    <x v="0"/>
    <n v="16847.52"/>
    <n v="691"/>
  </r>
  <r>
    <x v="7"/>
    <x v="1"/>
    <x v="10"/>
    <x v="0"/>
    <x v="7"/>
    <x v="30"/>
    <x v="74"/>
    <x v="1"/>
    <n v="73882.259999999995"/>
    <n v="0"/>
  </r>
  <r>
    <x v="7"/>
    <x v="1"/>
    <x v="10"/>
    <x v="0"/>
    <x v="7"/>
    <x v="30"/>
    <x v="57"/>
    <x v="1"/>
    <n v="5050418.4800000004"/>
    <n v="1212641.8600000001"/>
  </r>
  <r>
    <x v="7"/>
    <x v="1"/>
    <x v="10"/>
    <x v="0"/>
    <x v="7"/>
    <x v="30"/>
    <x v="104"/>
    <x v="0"/>
    <n v="1234.06"/>
    <n v="1.9"/>
  </r>
  <r>
    <x v="7"/>
    <x v="1"/>
    <x v="10"/>
    <x v="0"/>
    <x v="7"/>
    <x v="30"/>
    <x v="21"/>
    <x v="1"/>
    <n v="27626.880000000001"/>
    <n v="10164.83"/>
  </r>
  <r>
    <x v="7"/>
    <x v="1"/>
    <x v="10"/>
    <x v="0"/>
    <x v="7"/>
    <x v="30"/>
    <x v="16"/>
    <x v="0"/>
    <n v="196144.71"/>
    <n v="8998.5300000000007"/>
  </r>
  <r>
    <x v="7"/>
    <x v="1"/>
    <x v="10"/>
    <x v="0"/>
    <x v="7"/>
    <x v="30"/>
    <x v="16"/>
    <x v="1"/>
    <n v="25971526.600000001"/>
    <n v="3861980.39"/>
  </r>
  <r>
    <x v="7"/>
    <x v="1"/>
    <x v="10"/>
    <x v="0"/>
    <x v="7"/>
    <x v="30"/>
    <x v="17"/>
    <x v="0"/>
    <n v="101871.37"/>
    <n v="5972.8"/>
  </r>
  <r>
    <x v="7"/>
    <x v="1"/>
    <x v="10"/>
    <x v="0"/>
    <x v="7"/>
    <x v="30"/>
    <x v="17"/>
    <x v="1"/>
    <n v="109261709.76000001"/>
    <n v="13035091.08"/>
  </r>
  <r>
    <x v="7"/>
    <x v="1"/>
    <x v="10"/>
    <x v="0"/>
    <x v="7"/>
    <x v="30"/>
    <x v="53"/>
    <x v="0"/>
    <n v="2158.27"/>
    <n v="0"/>
  </r>
  <r>
    <x v="7"/>
    <x v="1"/>
    <x v="10"/>
    <x v="0"/>
    <x v="7"/>
    <x v="30"/>
    <x v="53"/>
    <x v="1"/>
    <n v="7384.04"/>
    <n v="0"/>
  </r>
  <r>
    <x v="7"/>
    <x v="1"/>
    <x v="10"/>
    <x v="0"/>
    <x v="7"/>
    <x v="30"/>
    <x v="22"/>
    <x v="0"/>
    <n v="5515.67"/>
    <n v="73.8"/>
  </r>
  <r>
    <x v="7"/>
    <x v="1"/>
    <x v="10"/>
    <x v="0"/>
    <x v="7"/>
    <x v="30"/>
    <x v="22"/>
    <x v="1"/>
    <n v="1188784.8999999999"/>
    <n v="102617.86"/>
  </r>
  <r>
    <x v="7"/>
    <x v="1"/>
    <x v="10"/>
    <x v="0"/>
    <x v="7"/>
    <x v="30"/>
    <x v="45"/>
    <x v="0"/>
    <n v="18747.2"/>
    <n v="0"/>
  </r>
  <r>
    <x v="7"/>
    <x v="1"/>
    <x v="10"/>
    <x v="0"/>
    <x v="7"/>
    <x v="30"/>
    <x v="45"/>
    <x v="1"/>
    <n v="225643.97"/>
    <n v="25180.13"/>
  </r>
  <r>
    <x v="7"/>
    <x v="1"/>
    <x v="10"/>
    <x v="0"/>
    <x v="7"/>
    <x v="30"/>
    <x v="66"/>
    <x v="0"/>
    <n v="1012.83"/>
    <n v="24"/>
  </r>
  <r>
    <x v="7"/>
    <x v="1"/>
    <x v="10"/>
    <x v="0"/>
    <x v="7"/>
    <x v="30"/>
    <x v="66"/>
    <x v="1"/>
    <n v="1598857.67"/>
    <n v="132578.96"/>
  </r>
  <r>
    <x v="7"/>
    <x v="1"/>
    <x v="10"/>
    <x v="0"/>
    <x v="7"/>
    <x v="30"/>
    <x v="23"/>
    <x v="1"/>
    <n v="257737.45"/>
    <n v="117947.93"/>
  </r>
  <r>
    <x v="7"/>
    <x v="1"/>
    <x v="10"/>
    <x v="0"/>
    <x v="7"/>
    <x v="30"/>
    <x v="34"/>
    <x v="0"/>
    <n v="2842.5"/>
    <n v="105.9"/>
  </r>
  <r>
    <x v="7"/>
    <x v="1"/>
    <x v="10"/>
    <x v="0"/>
    <x v="7"/>
    <x v="30"/>
    <x v="34"/>
    <x v="1"/>
    <n v="290048.01"/>
    <n v="24171.31"/>
  </r>
  <r>
    <x v="7"/>
    <x v="1"/>
    <x v="10"/>
    <x v="0"/>
    <x v="7"/>
    <x v="30"/>
    <x v="58"/>
    <x v="1"/>
    <n v="6892.36"/>
    <n v="0"/>
  </r>
  <r>
    <x v="7"/>
    <x v="1"/>
    <x v="10"/>
    <x v="0"/>
    <x v="7"/>
    <x v="30"/>
    <x v="7"/>
    <x v="0"/>
    <n v="23548.61"/>
    <n v="903.5"/>
  </r>
  <r>
    <x v="7"/>
    <x v="1"/>
    <x v="10"/>
    <x v="0"/>
    <x v="7"/>
    <x v="30"/>
    <x v="7"/>
    <x v="1"/>
    <n v="2015277.16"/>
    <n v="187589.96"/>
  </r>
  <r>
    <x v="7"/>
    <x v="1"/>
    <x v="10"/>
    <x v="0"/>
    <x v="7"/>
    <x v="30"/>
    <x v="59"/>
    <x v="1"/>
    <n v="177211.35"/>
    <n v="31379.11"/>
  </r>
  <r>
    <x v="7"/>
    <x v="1"/>
    <x v="10"/>
    <x v="0"/>
    <x v="7"/>
    <x v="30"/>
    <x v="10"/>
    <x v="0"/>
    <n v="131965.18"/>
    <n v="8579.51"/>
  </r>
  <r>
    <x v="7"/>
    <x v="1"/>
    <x v="10"/>
    <x v="0"/>
    <x v="7"/>
    <x v="30"/>
    <x v="10"/>
    <x v="1"/>
    <n v="80707462.489999995"/>
    <n v="12500257.710000001"/>
  </r>
  <r>
    <x v="7"/>
    <x v="1"/>
    <x v="10"/>
    <x v="0"/>
    <x v="7"/>
    <x v="30"/>
    <x v="18"/>
    <x v="0"/>
    <n v="2214.7800000000002"/>
    <n v="37.200000000000003"/>
  </r>
  <r>
    <x v="7"/>
    <x v="1"/>
    <x v="10"/>
    <x v="0"/>
    <x v="7"/>
    <x v="30"/>
    <x v="18"/>
    <x v="1"/>
    <n v="483657.48"/>
    <n v="447242.89"/>
  </r>
  <r>
    <x v="7"/>
    <x v="1"/>
    <x v="10"/>
    <x v="0"/>
    <x v="7"/>
    <x v="30"/>
    <x v="11"/>
    <x v="1"/>
    <n v="105709.43"/>
    <n v="81836.740000000005"/>
  </r>
  <r>
    <x v="7"/>
    <x v="1"/>
    <x v="10"/>
    <x v="0"/>
    <x v="7"/>
    <x v="30"/>
    <x v="157"/>
    <x v="1"/>
    <n v="2380.16"/>
    <n v="0"/>
  </r>
  <r>
    <x v="7"/>
    <x v="1"/>
    <x v="10"/>
    <x v="0"/>
    <x v="7"/>
    <x v="30"/>
    <x v="114"/>
    <x v="1"/>
    <n v="1773.41"/>
    <n v="8172.23"/>
  </r>
  <r>
    <x v="7"/>
    <x v="1"/>
    <x v="10"/>
    <x v="0"/>
    <x v="7"/>
    <x v="30"/>
    <x v="121"/>
    <x v="0"/>
    <n v="13700.63"/>
    <n v="789.6"/>
  </r>
  <r>
    <x v="7"/>
    <x v="1"/>
    <x v="10"/>
    <x v="0"/>
    <x v="7"/>
    <x v="30"/>
    <x v="121"/>
    <x v="1"/>
    <n v="74027.38"/>
    <n v="3420"/>
  </r>
  <r>
    <x v="7"/>
    <x v="1"/>
    <x v="10"/>
    <x v="0"/>
    <x v="7"/>
    <x v="30"/>
    <x v="105"/>
    <x v="1"/>
    <n v="6962.6"/>
    <n v="0"/>
  </r>
  <r>
    <x v="7"/>
    <x v="1"/>
    <x v="10"/>
    <x v="0"/>
    <x v="7"/>
    <x v="30"/>
    <x v="80"/>
    <x v="1"/>
    <n v="7711"/>
    <n v="975.27"/>
  </r>
  <r>
    <x v="7"/>
    <x v="1"/>
    <x v="10"/>
    <x v="0"/>
    <x v="7"/>
    <x v="30"/>
    <x v="91"/>
    <x v="1"/>
    <n v="2162.3200000000002"/>
    <n v="0"/>
  </r>
  <r>
    <x v="7"/>
    <x v="1"/>
    <x v="10"/>
    <x v="0"/>
    <x v="7"/>
    <x v="30"/>
    <x v="24"/>
    <x v="0"/>
    <n v="1875.84"/>
    <n v="202.8"/>
  </r>
  <r>
    <x v="7"/>
    <x v="1"/>
    <x v="10"/>
    <x v="0"/>
    <x v="7"/>
    <x v="30"/>
    <x v="24"/>
    <x v="1"/>
    <n v="4975875.1399999997"/>
    <n v="1409557.78"/>
  </r>
  <r>
    <x v="7"/>
    <x v="1"/>
    <x v="10"/>
    <x v="0"/>
    <x v="7"/>
    <x v="30"/>
    <x v="67"/>
    <x v="0"/>
    <n v="9620.76"/>
    <n v="413.5"/>
  </r>
  <r>
    <x v="7"/>
    <x v="1"/>
    <x v="10"/>
    <x v="0"/>
    <x v="7"/>
    <x v="30"/>
    <x v="67"/>
    <x v="1"/>
    <n v="190166.93"/>
    <n v="18598.71"/>
  </r>
  <r>
    <x v="7"/>
    <x v="1"/>
    <x v="10"/>
    <x v="0"/>
    <x v="7"/>
    <x v="30"/>
    <x v="129"/>
    <x v="1"/>
    <n v="4919.91"/>
    <n v="0"/>
  </r>
  <r>
    <x v="7"/>
    <x v="1"/>
    <x v="10"/>
    <x v="0"/>
    <x v="7"/>
    <x v="30"/>
    <x v="8"/>
    <x v="0"/>
    <n v="458891.36"/>
    <n v="75915.600000000006"/>
  </r>
  <r>
    <x v="7"/>
    <x v="1"/>
    <x v="10"/>
    <x v="0"/>
    <x v="7"/>
    <x v="30"/>
    <x v="8"/>
    <x v="1"/>
    <n v="21608479.460000001"/>
    <n v="3348561.21"/>
  </r>
  <r>
    <x v="7"/>
    <x v="1"/>
    <x v="10"/>
    <x v="0"/>
    <x v="7"/>
    <x v="30"/>
    <x v="2"/>
    <x v="0"/>
    <n v="3245245"/>
    <n v="430052.9"/>
  </r>
  <r>
    <x v="7"/>
    <x v="1"/>
    <x v="10"/>
    <x v="0"/>
    <x v="7"/>
    <x v="30"/>
    <x v="2"/>
    <x v="1"/>
    <n v="60463973.32"/>
    <n v="7461630.3399999999"/>
  </r>
  <r>
    <x v="7"/>
    <x v="1"/>
    <x v="10"/>
    <x v="0"/>
    <x v="7"/>
    <x v="30"/>
    <x v="116"/>
    <x v="1"/>
    <n v="2039.19"/>
    <n v="0"/>
  </r>
  <r>
    <x v="7"/>
    <x v="1"/>
    <x v="10"/>
    <x v="0"/>
    <x v="7"/>
    <x v="30"/>
    <x v="60"/>
    <x v="1"/>
    <n v="1231.95"/>
    <n v="12639.82"/>
  </r>
  <r>
    <x v="7"/>
    <x v="1"/>
    <x v="10"/>
    <x v="0"/>
    <x v="7"/>
    <x v="30"/>
    <x v="30"/>
    <x v="1"/>
    <n v="120980.55"/>
    <n v="101537.79"/>
  </r>
  <r>
    <x v="7"/>
    <x v="1"/>
    <x v="10"/>
    <x v="0"/>
    <x v="7"/>
    <x v="30"/>
    <x v="50"/>
    <x v="1"/>
    <n v="11697.48"/>
    <n v="3487"/>
  </r>
  <r>
    <x v="7"/>
    <x v="1"/>
    <x v="10"/>
    <x v="0"/>
    <x v="7"/>
    <x v="30"/>
    <x v="68"/>
    <x v="0"/>
    <n v="3768.53"/>
    <n v="132"/>
  </r>
  <r>
    <x v="7"/>
    <x v="1"/>
    <x v="10"/>
    <x v="0"/>
    <x v="7"/>
    <x v="30"/>
    <x v="68"/>
    <x v="1"/>
    <n v="694659.6"/>
    <n v="66934"/>
  </r>
  <r>
    <x v="7"/>
    <x v="1"/>
    <x v="10"/>
    <x v="0"/>
    <x v="7"/>
    <x v="30"/>
    <x v="25"/>
    <x v="1"/>
    <n v="368580.1"/>
    <n v="70968.98"/>
  </r>
  <r>
    <x v="7"/>
    <x v="1"/>
    <x v="10"/>
    <x v="0"/>
    <x v="7"/>
    <x v="30"/>
    <x v="38"/>
    <x v="0"/>
    <n v="378022.81"/>
    <n v="56368.4"/>
  </r>
  <r>
    <x v="7"/>
    <x v="1"/>
    <x v="10"/>
    <x v="0"/>
    <x v="7"/>
    <x v="30"/>
    <x v="38"/>
    <x v="1"/>
    <n v="21965198.300000001"/>
    <n v="3589020.21"/>
  </r>
  <r>
    <x v="7"/>
    <x v="1"/>
    <x v="10"/>
    <x v="0"/>
    <x v="7"/>
    <x v="30"/>
    <x v="101"/>
    <x v="1"/>
    <n v="72821.929999999993"/>
    <n v="5324.81"/>
  </r>
  <r>
    <x v="7"/>
    <x v="1"/>
    <x v="10"/>
    <x v="0"/>
    <x v="7"/>
    <x v="30"/>
    <x v="46"/>
    <x v="0"/>
    <n v="2929.29"/>
    <n v="0"/>
  </r>
  <r>
    <x v="7"/>
    <x v="1"/>
    <x v="10"/>
    <x v="0"/>
    <x v="7"/>
    <x v="30"/>
    <x v="46"/>
    <x v="1"/>
    <n v="82312.67"/>
    <n v="40289"/>
  </r>
  <r>
    <x v="7"/>
    <x v="1"/>
    <x v="10"/>
    <x v="0"/>
    <x v="7"/>
    <x v="30"/>
    <x v="94"/>
    <x v="1"/>
    <n v="3284.15"/>
    <n v="414"/>
  </r>
  <r>
    <x v="7"/>
    <x v="1"/>
    <x v="10"/>
    <x v="0"/>
    <x v="7"/>
    <x v="30"/>
    <x v="81"/>
    <x v="1"/>
    <n v="72653.42"/>
    <n v="6033.3"/>
  </r>
  <r>
    <x v="7"/>
    <x v="1"/>
    <x v="10"/>
    <x v="0"/>
    <x v="7"/>
    <x v="30"/>
    <x v="71"/>
    <x v="1"/>
    <n v="321916.86"/>
    <n v="27941.08"/>
  </r>
  <r>
    <x v="7"/>
    <x v="1"/>
    <x v="10"/>
    <x v="0"/>
    <x v="7"/>
    <x v="30"/>
    <x v="26"/>
    <x v="0"/>
    <n v="184210.07"/>
    <n v="2743.5"/>
  </r>
  <r>
    <x v="7"/>
    <x v="1"/>
    <x v="10"/>
    <x v="0"/>
    <x v="7"/>
    <x v="30"/>
    <x v="26"/>
    <x v="1"/>
    <n v="30926027.780000001"/>
    <n v="7111261.8399999999"/>
  </r>
  <r>
    <x v="7"/>
    <x v="1"/>
    <x v="10"/>
    <x v="0"/>
    <x v="7"/>
    <x v="30"/>
    <x v="113"/>
    <x v="1"/>
    <n v="880189.05"/>
    <n v="145768.28"/>
  </r>
  <r>
    <x v="7"/>
    <x v="1"/>
    <x v="10"/>
    <x v="0"/>
    <x v="7"/>
    <x v="30"/>
    <x v="98"/>
    <x v="1"/>
    <n v="4720.45"/>
    <n v="0"/>
  </r>
  <r>
    <x v="7"/>
    <x v="1"/>
    <x v="10"/>
    <x v="0"/>
    <x v="7"/>
    <x v="30"/>
    <x v="27"/>
    <x v="0"/>
    <n v="323340.63"/>
    <n v="16088.61"/>
  </r>
  <r>
    <x v="7"/>
    <x v="1"/>
    <x v="10"/>
    <x v="0"/>
    <x v="7"/>
    <x v="30"/>
    <x v="27"/>
    <x v="1"/>
    <n v="647026.21"/>
    <n v="59400.94"/>
  </r>
  <r>
    <x v="7"/>
    <x v="1"/>
    <x v="10"/>
    <x v="0"/>
    <x v="7"/>
    <x v="30"/>
    <x v="12"/>
    <x v="0"/>
    <n v="14288.64"/>
    <n v="3344"/>
  </r>
  <r>
    <x v="7"/>
    <x v="1"/>
    <x v="10"/>
    <x v="0"/>
    <x v="7"/>
    <x v="30"/>
    <x v="12"/>
    <x v="1"/>
    <n v="6634092.7199999997"/>
    <n v="856206.61"/>
  </r>
  <r>
    <x v="7"/>
    <x v="1"/>
    <x v="10"/>
    <x v="0"/>
    <x v="7"/>
    <x v="30"/>
    <x v="40"/>
    <x v="1"/>
    <n v="2267.54"/>
    <n v="0"/>
  </r>
  <r>
    <x v="7"/>
    <x v="1"/>
    <x v="10"/>
    <x v="0"/>
    <x v="7"/>
    <x v="30"/>
    <x v="62"/>
    <x v="1"/>
    <n v="1000713.51"/>
    <n v="114427"/>
  </r>
  <r>
    <x v="7"/>
    <x v="1"/>
    <x v="10"/>
    <x v="0"/>
    <x v="7"/>
    <x v="30"/>
    <x v="28"/>
    <x v="0"/>
    <n v="216300.64"/>
    <n v="18610"/>
  </r>
  <r>
    <x v="7"/>
    <x v="1"/>
    <x v="10"/>
    <x v="0"/>
    <x v="7"/>
    <x v="30"/>
    <x v="28"/>
    <x v="1"/>
    <n v="40318439.409999996"/>
    <n v="5348776.83"/>
  </r>
  <r>
    <x v="7"/>
    <x v="1"/>
    <x v="10"/>
    <x v="0"/>
    <x v="7"/>
    <x v="30"/>
    <x v="29"/>
    <x v="1"/>
    <n v="417816.43"/>
    <n v="11223.45"/>
  </r>
  <r>
    <x v="7"/>
    <x v="1"/>
    <x v="10"/>
    <x v="0"/>
    <x v="7"/>
    <x v="30"/>
    <x v="19"/>
    <x v="0"/>
    <n v="1225.9100000000001"/>
    <n v="22"/>
  </r>
  <r>
    <x v="7"/>
    <x v="1"/>
    <x v="10"/>
    <x v="0"/>
    <x v="7"/>
    <x v="30"/>
    <x v="19"/>
    <x v="1"/>
    <n v="2079282.99"/>
    <n v="177046.81"/>
  </r>
  <r>
    <x v="7"/>
    <x v="1"/>
    <x v="10"/>
    <x v="0"/>
    <x v="7"/>
    <x v="30"/>
    <x v="69"/>
    <x v="0"/>
    <n v="37737.120000000003"/>
    <n v="4507"/>
  </r>
  <r>
    <x v="7"/>
    <x v="1"/>
    <x v="10"/>
    <x v="0"/>
    <x v="7"/>
    <x v="30"/>
    <x v="69"/>
    <x v="1"/>
    <n v="1052040.8999999999"/>
    <n v="218348.94"/>
  </r>
  <r>
    <x v="7"/>
    <x v="1"/>
    <x v="10"/>
    <x v="0"/>
    <x v="7"/>
    <x v="30"/>
    <x v="52"/>
    <x v="1"/>
    <n v="24070.7"/>
    <n v="8250.9"/>
  </r>
  <r>
    <x v="7"/>
    <x v="1"/>
    <x v="10"/>
    <x v="0"/>
    <x v="7"/>
    <x v="30"/>
    <x v="63"/>
    <x v="1"/>
    <n v="334980.45"/>
    <n v="22176"/>
  </r>
  <r>
    <x v="7"/>
    <x v="1"/>
    <x v="10"/>
    <x v="0"/>
    <x v="7"/>
    <x v="30"/>
    <x v="20"/>
    <x v="0"/>
    <n v="329776.18"/>
    <n v="61524.3"/>
  </r>
  <r>
    <x v="7"/>
    <x v="1"/>
    <x v="10"/>
    <x v="0"/>
    <x v="7"/>
    <x v="30"/>
    <x v="20"/>
    <x v="1"/>
    <n v="27281707.27"/>
    <n v="4613738.38"/>
  </r>
  <r>
    <x v="7"/>
    <x v="1"/>
    <x v="10"/>
    <x v="0"/>
    <x v="7"/>
    <x v="30"/>
    <x v="3"/>
    <x v="0"/>
    <n v="854406.29"/>
    <n v="61337.68"/>
  </r>
  <r>
    <x v="7"/>
    <x v="1"/>
    <x v="10"/>
    <x v="0"/>
    <x v="7"/>
    <x v="30"/>
    <x v="3"/>
    <x v="1"/>
    <n v="50222140.509999998"/>
    <n v="5326256.43"/>
  </r>
  <r>
    <x v="7"/>
    <x v="1"/>
    <x v="10"/>
    <x v="0"/>
    <x v="7"/>
    <x v="30"/>
    <x v="44"/>
    <x v="0"/>
    <n v="10531.97"/>
    <n v="596"/>
  </r>
  <r>
    <x v="7"/>
    <x v="1"/>
    <x v="10"/>
    <x v="0"/>
    <x v="7"/>
    <x v="30"/>
    <x v="44"/>
    <x v="1"/>
    <n v="2481265.0699999998"/>
    <n v="107141.39"/>
  </r>
  <r>
    <x v="7"/>
    <x v="1"/>
    <x v="10"/>
    <x v="0"/>
    <x v="7"/>
    <x v="31"/>
    <x v="93"/>
    <x v="1"/>
    <n v="41811.300000000003"/>
    <n v="10368.950000000001"/>
  </r>
  <r>
    <x v="7"/>
    <x v="1"/>
    <x v="10"/>
    <x v="0"/>
    <x v="7"/>
    <x v="31"/>
    <x v="31"/>
    <x v="1"/>
    <n v="316954.90000000002"/>
    <n v="73708.06"/>
  </r>
  <r>
    <x v="7"/>
    <x v="1"/>
    <x v="10"/>
    <x v="0"/>
    <x v="7"/>
    <x v="31"/>
    <x v="0"/>
    <x v="0"/>
    <n v="5103.83"/>
    <n v="12.5"/>
  </r>
  <r>
    <x v="7"/>
    <x v="1"/>
    <x v="10"/>
    <x v="0"/>
    <x v="7"/>
    <x v="31"/>
    <x v="48"/>
    <x v="1"/>
    <n v="1235.83"/>
    <n v="0"/>
  </r>
  <r>
    <x v="7"/>
    <x v="1"/>
    <x v="10"/>
    <x v="0"/>
    <x v="7"/>
    <x v="31"/>
    <x v="4"/>
    <x v="1"/>
    <n v="89006.77"/>
    <n v="11739.42"/>
  </r>
  <r>
    <x v="7"/>
    <x v="1"/>
    <x v="10"/>
    <x v="0"/>
    <x v="7"/>
    <x v="31"/>
    <x v="208"/>
    <x v="0"/>
    <n v="2688"/>
    <n v="0"/>
  </r>
  <r>
    <x v="7"/>
    <x v="1"/>
    <x v="10"/>
    <x v="0"/>
    <x v="7"/>
    <x v="31"/>
    <x v="13"/>
    <x v="1"/>
    <n v="165894.92000000001"/>
    <n v="33547"/>
  </r>
  <r>
    <x v="7"/>
    <x v="1"/>
    <x v="10"/>
    <x v="0"/>
    <x v="7"/>
    <x v="31"/>
    <x v="5"/>
    <x v="0"/>
    <n v="9812.33"/>
    <n v="103.4"/>
  </r>
  <r>
    <x v="7"/>
    <x v="1"/>
    <x v="10"/>
    <x v="0"/>
    <x v="7"/>
    <x v="31"/>
    <x v="5"/>
    <x v="1"/>
    <n v="298324.78999999998"/>
    <n v="105244"/>
  </r>
  <r>
    <x v="7"/>
    <x v="1"/>
    <x v="10"/>
    <x v="0"/>
    <x v="7"/>
    <x v="31"/>
    <x v="47"/>
    <x v="1"/>
    <n v="797661.19"/>
    <n v="70381.919999999998"/>
  </r>
  <r>
    <x v="7"/>
    <x v="1"/>
    <x v="10"/>
    <x v="0"/>
    <x v="7"/>
    <x v="31"/>
    <x v="32"/>
    <x v="0"/>
    <n v="328534.96000000002"/>
    <n v="18855.599999999999"/>
  </r>
  <r>
    <x v="7"/>
    <x v="1"/>
    <x v="10"/>
    <x v="0"/>
    <x v="7"/>
    <x v="31"/>
    <x v="32"/>
    <x v="1"/>
    <n v="10734930.67"/>
    <n v="1145044.8600000001"/>
  </r>
  <r>
    <x v="7"/>
    <x v="1"/>
    <x v="10"/>
    <x v="0"/>
    <x v="7"/>
    <x v="31"/>
    <x v="83"/>
    <x v="0"/>
    <n v="2935.93"/>
    <n v="59"/>
  </r>
  <r>
    <x v="7"/>
    <x v="1"/>
    <x v="10"/>
    <x v="0"/>
    <x v="7"/>
    <x v="31"/>
    <x v="14"/>
    <x v="1"/>
    <n v="1087.1199999999999"/>
    <n v="14128"/>
  </r>
  <r>
    <x v="7"/>
    <x v="1"/>
    <x v="10"/>
    <x v="0"/>
    <x v="7"/>
    <x v="31"/>
    <x v="64"/>
    <x v="1"/>
    <n v="1094.0999999999999"/>
    <n v="0"/>
  </r>
  <r>
    <x v="7"/>
    <x v="1"/>
    <x v="10"/>
    <x v="0"/>
    <x v="7"/>
    <x v="31"/>
    <x v="57"/>
    <x v="0"/>
    <n v="1518.5"/>
    <n v="0"/>
  </r>
  <r>
    <x v="7"/>
    <x v="1"/>
    <x v="10"/>
    <x v="0"/>
    <x v="7"/>
    <x v="31"/>
    <x v="57"/>
    <x v="1"/>
    <n v="53813.57"/>
    <n v="13011.65"/>
  </r>
  <r>
    <x v="7"/>
    <x v="1"/>
    <x v="10"/>
    <x v="0"/>
    <x v="7"/>
    <x v="31"/>
    <x v="16"/>
    <x v="0"/>
    <n v="10909.49"/>
    <n v="288.2"/>
  </r>
  <r>
    <x v="7"/>
    <x v="1"/>
    <x v="10"/>
    <x v="0"/>
    <x v="7"/>
    <x v="31"/>
    <x v="16"/>
    <x v="1"/>
    <n v="139875.16"/>
    <n v="0"/>
  </r>
  <r>
    <x v="7"/>
    <x v="1"/>
    <x v="10"/>
    <x v="0"/>
    <x v="7"/>
    <x v="31"/>
    <x v="17"/>
    <x v="0"/>
    <n v="108145.91"/>
    <n v="4700.3"/>
  </r>
  <r>
    <x v="7"/>
    <x v="1"/>
    <x v="10"/>
    <x v="0"/>
    <x v="7"/>
    <x v="31"/>
    <x v="17"/>
    <x v="1"/>
    <n v="3623996.21"/>
    <n v="502631.96"/>
  </r>
  <r>
    <x v="7"/>
    <x v="1"/>
    <x v="10"/>
    <x v="0"/>
    <x v="7"/>
    <x v="31"/>
    <x v="22"/>
    <x v="1"/>
    <n v="4675.2"/>
    <n v="0"/>
  </r>
  <r>
    <x v="7"/>
    <x v="1"/>
    <x v="10"/>
    <x v="0"/>
    <x v="7"/>
    <x v="31"/>
    <x v="45"/>
    <x v="1"/>
    <n v="1495500.74"/>
    <n v="39053"/>
  </r>
  <r>
    <x v="7"/>
    <x v="1"/>
    <x v="10"/>
    <x v="0"/>
    <x v="7"/>
    <x v="31"/>
    <x v="23"/>
    <x v="0"/>
    <n v="145193.26999999999"/>
    <n v="9956.83"/>
  </r>
  <r>
    <x v="7"/>
    <x v="1"/>
    <x v="10"/>
    <x v="0"/>
    <x v="7"/>
    <x v="31"/>
    <x v="23"/>
    <x v="1"/>
    <n v="22467296.120000001"/>
    <n v="3795632.03"/>
  </r>
  <r>
    <x v="7"/>
    <x v="1"/>
    <x v="10"/>
    <x v="0"/>
    <x v="7"/>
    <x v="31"/>
    <x v="34"/>
    <x v="0"/>
    <n v="16306.44"/>
    <n v="502"/>
  </r>
  <r>
    <x v="7"/>
    <x v="1"/>
    <x v="10"/>
    <x v="0"/>
    <x v="7"/>
    <x v="31"/>
    <x v="34"/>
    <x v="1"/>
    <n v="16772200.449999999"/>
    <n v="2358469.89"/>
  </r>
  <r>
    <x v="7"/>
    <x v="1"/>
    <x v="10"/>
    <x v="0"/>
    <x v="7"/>
    <x v="31"/>
    <x v="58"/>
    <x v="0"/>
    <n v="1206.99"/>
    <n v="25"/>
  </r>
  <r>
    <x v="7"/>
    <x v="1"/>
    <x v="10"/>
    <x v="0"/>
    <x v="7"/>
    <x v="31"/>
    <x v="58"/>
    <x v="1"/>
    <n v="29383.84"/>
    <n v="18500"/>
  </r>
  <r>
    <x v="7"/>
    <x v="1"/>
    <x v="10"/>
    <x v="0"/>
    <x v="7"/>
    <x v="31"/>
    <x v="131"/>
    <x v="1"/>
    <n v="83308.160000000003"/>
    <n v="12950"/>
  </r>
  <r>
    <x v="7"/>
    <x v="1"/>
    <x v="10"/>
    <x v="0"/>
    <x v="7"/>
    <x v="31"/>
    <x v="7"/>
    <x v="0"/>
    <n v="816937.5"/>
    <n v="4450.5"/>
  </r>
  <r>
    <x v="7"/>
    <x v="1"/>
    <x v="10"/>
    <x v="0"/>
    <x v="7"/>
    <x v="31"/>
    <x v="7"/>
    <x v="1"/>
    <n v="1150004.3999999999"/>
    <n v="34877.31"/>
  </r>
  <r>
    <x v="7"/>
    <x v="1"/>
    <x v="10"/>
    <x v="0"/>
    <x v="7"/>
    <x v="31"/>
    <x v="59"/>
    <x v="0"/>
    <n v="16762.169999999998"/>
    <n v="494"/>
  </r>
  <r>
    <x v="7"/>
    <x v="1"/>
    <x v="10"/>
    <x v="0"/>
    <x v="7"/>
    <x v="31"/>
    <x v="59"/>
    <x v="1"/>
    <n v="126463.78"/>
    <n v="8262"/>
  </r>
  <r>
    <x v="7"/>
    <x v="1"/>
    <x v="10"/>
    <x v="0"/>
    <x v="7"/>
    <x v="31"/>
    <x v="10"/>
    <x v="0"/>
    <n v="11817.84"/>
    <n v="184"/>
  </r>
  <r>
    <x v="7"/>
    <x v="1"/>
    <x v="10"/>
    <x v="0"/>
    <x v="7"/>
    <x v="31"/>
    <x v="10"/>
    <x v="1"/>
    <n v="29138.27"/>
    <n v="3644.29"/>
  </r>
  <r>
    <x v="7"/>
    <x v="1"/>
    <x v="10"/>
    <x v="0"/>
    <x v="7"/>
    <x v="31"/>
    <x v="18"/>
    <x v="0"/>
    <n v="521161.58"/>
    <n v="12198.38"/>
  </r>
  <r>
    <x v="7"/>
    <x v="1"/>
    <x v="10"/>
    <x v="0"/>
    <x v="7"/>
    <x v="31"/>
    <x v="18"/>
    <x v="1"/>
    <n v="4046680.08"/>
    <n v="238254.88"/>
  </r>
  <r>
    <x v="7"/>
    <x v="1"/>
    <x v="10"/>
    <x v="0"/>
    <x v="7"/>
    <x v="31"/>
    <x v="86"/>
    <x v="1"/>
    <n v="40744"/>
    <n v="0"/>
  </r>
  <r>
    <x v="7"/>
    <x v="1"/>
    <x v="10"/>
    <x v="0"/>
    <x v="7"/>
    <x v="31"/>
    <x v="35"/>
    <x v="0"/>
    <n v="23704.16"/>
    <n v="798"/>
  </r>
  <r>
    <x v="7"/>
    <x v="1"/>
    <x v="10"/>
    <x v="0"/>
    <x v="7"/>
    <x v="31"/>
    <x v="35"/>
    <x v="1"/>
    <n v="209185.66"/>
    <n v="43823.199999999997"/>
  </r>
  <r>
    <x v="7"/>
    <x v="1"/>
    <x v="10"/>
    <x v="0"/>
    <x v="7"/>
    <x v="31"/>
    <x v="11"/>
    <x v="0"/>
    <n v="10385.66"/>
    <n v="540"/>
  </r>
  <r>
    <x v="7"/>
    <x v="1"/>
    <x v="10"/>
    <x v="0"/>
    <x v="7"/>
    <x v="31"/>
    <x v="11"/>
    <x v="1"/>
    <n v="525542.18000000005"/>
    <n v="37902"/>
  </r>
  <r>
    <x v="7"/>
    <x v="1"/>
    <x v="10"/>
    <x v="0"/>
    <x v="7"/>
    <x v="31"/>
    <x v="121"/>
    <x v="1"/>
    <n v="16450.060000000001"/>
    <n v="0"/>
  </r>
  <r>
    <x v="7"/>
    <x v="1"/>
    <x v="10"/>
    <x v="0"/>
    <x v="7"/>
    <x v="31"/>
    <x v="105"/>
    <x v="1"/>
    <n v="13106.66"/>
    <n v="0"/>
  </r>
  <r>
    <x v="7"/>
    <x v="1"/>
    <x v="10"/>
    <x v="0"/>
    <x v="7"/>
    <x v="31"/>
    <x v="24"/>
    <x v="0"/>
    <n v="4827.6000000000004"/>
    <n v="64.2"/>
  </r>
  <r>
    <x v="7"/>
    <x v="1"/>
    <x v="10"/>
    <x v="0"/>
    <x v="7"/>
    <x v="31"/>
    <x v="24"/>
    <x v="1"/>
    <n v="1272626.29"/>
    <n v="140037.88"/>
  </r>
  <r>
    <x v="7"/>
    <x v="1"/>
    <x v="10"/>
    <x v="0"/>
    <x v="7"/>
    <x v="31"/>
    <x v="100"/>
    <x v="1"/>
    <n v="42884.52"/>
    <n v="62150.7"/>
  </r>
  <r>
    <x v="7"/>
    <x v="1"/>
    <x v="10"/>
    <x v="0"/>
    <x v="7"/>
    <x v="31"/>
    <x v="67"/>
    <x v="0"/>
    <n v="1038.06"/>
    <n v="10"/>
  </r>
  <r>
    <x v="7"/>
    <x v="1"/>
    <x v="10"/>
    <x v="0"/>
    <x v="7"/>
    <x v="31"/>
    <x v="70"/>
    <x v="0"/>
    <n v="13974.94"/>
    <n v="1258"/>
  </r>
  <r>
    <x v="7"/>
    <x v="1"/>
    <x v="10"/>
    <x v="0"/>
    <x v="7"/>
    <x v="31"/>
    <x v="70"/>
    <x v="1"/>
    <n v="1870676.59"/>
    <n v="147655.4"/>
  </r>
  <r>
    <x v="7"/>
    <x v="1"/>
    <x v="10"/>
    <x v="0"/>
    <x v="7"/>
    <x v="31"/>
    <x v="36"/>
    <x v="1"/>
    <n v="147309.54999999999"/>
    <n v="119658.26"/>
  </r>
  <r>
    <x v="7"/>
    <x v="1"/>
    <x v="10"/>
    <x v="0"/>
    <x v="7"/>
    <x v="31"/>
    <x v="129"/>
    <x v="1"/>
    <n v="53714.1"/>
    <n v="1520"/>
  </r>
  <r>
    <x v="7"/>
    <x v="1"/>
    <x v="10"/>
    <x v="0"/>
    <x v="7"/>
    <x v="31"/>
    <x v="8"/>
    <x v="0"/>
    <n v="12231.32"/>
    <n v="11"/>
  </r>
  <r>
    <x v="7"/>
    <x v="1"/>
    <x v="10"/>
    <x v="0"/>
    <x v="7"/>
    <x v="31"/>
    <x v="8"/>
    <x v="1"/>
    <n v="71962.69"/>
    <n v="21540.94"/>
  </r>
  <r>
    <x v="7"/>
    <x v="1"/>
    <x v="10"/>
    <x v="0"/>
    <x v="7"/>
    <x v="31"/>
    <x v="2"/>
    <x v="0"/>
    <n v="5108481.24"/>
    <n v="147841"/>
  </r>
  <r>
    <x v="7"/>
    <x v="1"/>
    <x v="10"/>
    <x v="0"/>
    <x v="7"/>
    <x v="31"/>
    <x v="2"/>
    <x v="1"/>
    <n v="2206768.71"/>
    <n v="56392.800000000003"/>
  </r>
  <r>
    <x v="7"/>
    <x v="1"/>
    <x v="10"/>
    <x v="0"/>
    <x v="7"/>
    <x v="31"/>
    <x v="50"/>
    <x v="1"/>
    <n v="950853.31"/>
    <n v="137480.9"/>
  </r>
  <r>
    <x v="7"/>
    <x v="1"/>
    <x v="10"/>
    <x v="0"/>
    <x v="7"/>
    <x v="31"/>
    <x v="25"/>
    <x v="1"/>
    <n v="36578.75"/>
    <n v="0"/>
  </r>
  <r>
    <x v="7"/>
    <x v="1"/>
    <x v="10"/>
    <x v="0"/>
    <x v="7"/>
    <x v="31"/>
    <x v="38"/>
    <x v="0"/>
    <n v="61317.06"/>
    <n v="10395"/>
  </r>
  <r>
    <x v="7"/>
    <x v="1"/>
    <x v="10"/>
    <x v="0"/>
    <x v="7"/>
    <x v="31"/>
    <x v="38"/>
    <x v="1"/>
    <n v="21415429.989999998"/>
    <n v="3430979.82"/>
  </r>
  <r>
    <x v="7"/>
    <x v="1"/>
    <x v="10"/>
    <x v="0"/>
    <x v="7"/>
    <x v="31"/>
    <x v="106"/>
    <x v="0"/>
    <n v="4088.53"/>
    <n v="65.400000000000006"/>
  </r>
  <r>
    <x v="7"/>
    <x v="1"/>
    <x v="10"/>
    <x v="0"/>
    <x v="7"/>
    <x v="31"/>
    <x v="46"/>
    <x v="0"/>
    <n v="1061.8599999999999"/>
    <n v="301"/>
  </r>
  <r>
    <x v="7"/>
    <x v="1"/>
    <x v="10"/>
    <x v="0"/>
    <x v="7"/>
    <x v="31"/>
    <x v="46"/>
    <x v="1"/>
    <n v="2306.29"/>
    <n v="0"/>
  </r>
  <r>
    <x v="7"/>
    <x v="1"/>
    <x v="10"/>
    <x v="0"/>
    <x v="7"/>
    <x v="31"/>
    <x v="161"/>
    <x v="1"/>
    <n v="190381.77"/>
    <n v="52295.4"/>
  </r>
  <r>
    <x v="7"/>
    <x v="1"/>
    <x v="10"/>
    <x v="0"/>
    <x v="7"/>
    <x v="31"/>
    <x v="72"/>
    <x v="1"/>
    <n v="33688.67"/>
    <n v="0"/>
  </r>
  <r>
    <x v="7"/>
    <x v="1"/>
    <x v="10"/>
    <x v="0"/>
    <x v="7"/>
    <x v="31"/>
    <x v="26"/>
    <x v="0"/>
    <n v="59751.24"/>
    <n v="1257.4000000000001"/>
  </r>
  <r>
    <x v="7"/>
    <x v="1"/>
    <x v="10"/>
    <x v="0"/>
    <x v="7"/>
    <x v="31"/>
    <x v="26"/>
    <x v="1"/>
    <n v="1966404.37"/>
    <n v="156241.95000000001"/>
  </r>
  <r>
    <x v="7"/>
    <x v="1"/>
    <x v="10"/>
    <x v="0"/>
    <x v="7"/>
    <x v="31"/>
    <x v="27"/>
    <x v="0"/>
    <n v="4411.2299999999996"/>
    <n v="292.5"/>
  </r>
  <r>
    <x v="7"/>
    <x v="1"/>
    <x v="10"/>
    <x v="0"/>
    <x v="7"/>
    <x v="31"/>
    <x v="27"/>
    <x v="1"/>
    <n v="134225.17000000001"/>
    <n v="29626"/>
  </r>
  <r>
    <x v="7"/>
    <x v="1"/>
    <x v="10"/>
    <x v="0"/>
    <x v="7"/>
    <x v="31"/>
    <x v="12"/>
    <x v="1"/>
    <n v="1532.37"/>
    <n v="0"/>
  </r>
  <r>
    <x v="7"/>
    <x v="1"/>
    <x v="10"/>
    <x v="0"/>
    <x v="7"/>
    <x v="31"/>
    <x v="40"/>
    <x v="0"/>
    <n v="32597.75"/>
    <n v="2513.6"/>
  </r>
  <r>
    <x v="7"/>
    <x v="1"/>
    <x v="10"/>
    <x v="0"/>
    <x v="7"/>
    <x v="31"/>
    <x v="40"/>
    <x v="1"/>
    <n v="25731335.670000002"/>
    <n v="2747205.27"/>
  </r>
  <r>
    <x v="7"/>
    <x v="1"/>
    <x v="10"/>
    <x v="0"/>
    <x v="7"/>
    <x v="31"/>
    <x v="28"/>
    <x v="0"/>
    <n v="1394.45"/>
    <n v="7.5"/>
  </r>
  <r>
    <x v="7"/>
    <x v="1"/>
    <x v="10"/>
    <x v="0"/>
    <x v="7"/>
    <x v="31"/>
    <x v="186"/>
    <x v="1"/>
    <n v="46504.08"/>
    <n v="30820"/>
  </r>
  <r>
    <x v="7"/>
    <x v="1"/>
    <x v="10"/>
    <x v="0"/>
    <x v="7"/>
    <x v="31"/>
    <x v="29"/>
    <x v="0"/>
    <n v="39115.5"/>
    <n v="1686.4"/>
  </r>
  <r>
    <x v="7"/>
    <x v="1"/>
    <x v="10"/>
    <x v="0"/>
    <x v="7"/>
    <x v="31"/>
    <x v="29"/>
    <x v="1"/>
    <n v="5930591.6100000003"/>
    <n v="1057695"/>
  </r>
  <r>
    <x v="7"/>
    <x v="1"/>
    <x v="10"/>
    <x v="0"/>
    <x v="7"/>
    <x v="31"/>
    <x v="19"/>
    <x v="0"/>
    <n v="1047.82"/>
    <n v="103.6"/>
  </r>
  <r>
    <x v="7"/>
    <x v="1"/>
    <x v="10"/>
    <x v="0"/>
    <x v="7"/>
    <x v="31"/>
    <x v="19"/>
    <x v="1"/>
    <n v="792425.13"/>
    <n v="86446.28"/>
  </r>
  <r>
    <x v="7"/>
    <x v="1"/>
    <x v="10"/>
    <x v="0"/>
    <x v="7"/>
    <x v="31"/>
    <x v="69"/>
    <x v="1"/>
    <n v="162550.01"/>
    <n v="23869.200000000001"/>
  </r>
  <r>
    <x v="7"/>
    <x v="1"/>
    <x v="10"/>
    <x v="0"/>
    <x v="7"/>
    <x v="31"/>
    <x v="63"/>
    <x v="1"/>
    <n v="23580798.48"/>
    <n v="3024377.67"/>
  </r>
  <r>
    <x v="7"/>
    <x v="1"/>
    <x v="10"/>
    <x v="0"/>
    <x v="7"/>
    <x v="31"/>
    <x v="20"/>
    <x v="0"/>
    <n v="48672.160000000003"/>
    <n v="1167.5"/>
  </r>
  <r>
    <x v="7"/>
    <x v="1"/>
    <x v="10"/>
    <x v="0"/>
    <x v="7"/>
    <x v="31"/>
    <x v="20"/>
    <x v="1"/>
    <n v="1609682.82"/>
    <n v="161028.25"/>
  </r>
  <r>
    <x v="7"/>
    <x v="1"/>
    <x v="10"/>
    <x v="0"/>
    <x v="7"/>
    <x v="31"/>
    <x v="3"/>
    <x v="0"/>
    <n v="528770.55000000005"/>
    <n v="6957.4"/>
  </r>
  <r>
    <x v="7"/>
    <x v="1"/>
    <x v="10"/>
    <x v="0"/>
    <x v="7"/>
    <x v="31"/>
    <x v="3"/>
    <x v="2"/>
    <n v="1454.54"/>
    <n v="5"/>
  </r>
  <r>
    <x v="7"/>
    <x v="1"/>
    <x v="10"/>
    <x v="0"/>
    <x v="7"/>
    <x v="31"/>
    <x v="3"/>
    <x v="1"/>
    <n v="2415829.2599999998"/>
    <n v="90208.91"/>
  </r>
  <r>
    <x v="7"/>
    <x v="1"/>
    <x v="10"/>
    <x v="0"/>
    <x v="7"/>
    <x v="31"/>
    <x v="51"/>
    <x v="1"/>
    <n v="74328.23"/>
    <n v="14500.43"/>
  </r>
  <r>
    <x v="7"/>
    <x v="1"/>
    <x v="10"/>
    <x v="0"/>
    <x v="7"/>
    <x v="31"/>
    <x v="44"/>
    <x v="1"/>
    <n v="272737.82"/>
    <n v="43919.1"/>
  </r>
  <r>
    <x v="7"/>
    <x v="1"/>
    <x v="10"/>
    <x v="0"/>
    <x v="7"/>
    <x v="32"/>
    <x v="184"/>
    <x v="0"/>
    <n v="6576.78"/>
    <n v="202.4"/>
  </r>
  <r>
    <x v="7"/>
    <x v="1"/>
    <x v="10"/>
    <x v="0"/>
    <x v="7"/>
    <x v="32"/>
    <x v="184"/>
    <x v="1"/>
    <n v="91128.78"/>
    <n v="0"/>
  </r>
  <r>
    <x v="7"/>
    <x v="1"/>
    <x v="10"/>
    <x v="0"/>
    <x v="7"/>
    <x v="32"/>
    <x v="111"/>
    <x v="1"/>
    <n v="31056.44"/>
    <n v="0"/>
  </r>
  <r>
    <x v="7"/>
    <x v="1"/>
    <x v="10"/>
    <x v="0"/>
    <x v="7"/>
    <x v="32"/>
    <x v="54"/>
    <x v="1"/>
    <n v="19447.330000000002"/>
    <n v="2494.92"/>
  </r>
  <r>
    <x v="7"/>
    <x v="1"/>
    <x v="10"/>
    <x v="0"/>
    <x v="7"/>
    <x v="32"/>
    <x v="48"/>
    <x v="1"/>
    <n v="468733.35"/>
    <n v="191360.45"/>
  </r>
  <r>
    <x v="7"/>
    <x v="1"/>
    <x v="10"/>
    <x v="0"/>
    <x v="7"/>
    <x v="32"/>
    <x v="4"/>
    <x v="0"/>
    <n v="1175.2"/>
    <n v="194"/>
  </r>
  <r>
    <x v="7"/>
    <x v="1"/>
    <x v="10"/>
    <x v="0"/>
    <x v="7"/>
    <x v="32"/>
    <x v="4"/>
    <x v="1"/>
    <n v="43119.55"/>
    <n v="3345"/>
  </r>
  <r>
    <x v="7"/>
    <x v="1"/>
    <x v="10"/>
    <x v="0"/>
    <x v="7"/>
    <x v="32"/>
    <x v="208"/>
    <x v="0"/>
    <n v="2150.4"/>
    <n v="0"/>
  </r>
  <r>
    <x v="7"/>
    <x v="1"/>
    <x v="10"/>
    <x v="0"/>
    <x v="7"/>
    <x v="32"/>
    <x v="55"/>
    <x v="1"/>
    <n v="17014.95"/>
    <n v="0"/>
  </r>
  <r>
    <x v="7"/>
    <x v="1"/>
    <x v="10"/>
    <x v="0"/>
    <x v="7"/>
    <x v="32"/>
    <x v="13"/>
    <x v="1"/>
    <n v="32666.66"/>
    <n v="0"/>
  </r>
  <r>
    <x v="7"/>
    <x v="1"/>
    <x v="10"/>
    <x v="0"/>
    <x v="7"/>
    <x v="32"/>
    <x v="56"/>
    <x v="1"/>
    <n v="35383.910000000003"/>
    <n v="21480"/>
  </r>
  <r>
    <x v="7"/>
    <x v="1"/>
    <x v="10"/>
    <x v="0"/>
    <x v="7"/>
    <x v="32"/>
    <x v="49"/>
    <x v="0"/>
    <n v="12095.83"/>
    <n v="257.5"/>
  </r>
  <r>
    <x v="7"/>
    <x v="1"/>
    <x v="10"/>
    <x v="0"/>
    <x v="7"/>
    <x v="32"/>
    <x v="49"/>
    <x v="1"/>
    <n v="15504.1"/>
    <n v="933"/>
  </r>
  <r>
    <x v="7"/>
    <x v="1"/>
    <x v="10"/>
    <x v="0"/>
    <x v="7"/>
    <x v="32"/>
    <x v="5"/>
    <x v="0"/>
    <n v="1487.77"/>
    <n v="6.4"/>
  </r>
  <r>
    <x v="7"/>
    <x v="1"/>
    <x v="10"/>
    <x v="0"/>
    <x v="7"/>
    <x v="32"/>
    <x v="5"/>
    <x v="1"/>
    <n v="74440.009999999995"/>
    <n v="22194"/>
  </r>
  <r>
    <x v="7"/>
    <x v="1"/>
    <x v="10"/>
    <x v="0"/>
    <x v="7"/>
    <x v="32"/>
    <x v="32"/>
    <x v="0"/>
    <n v="38868.269999999997"/>
    <n v="2286.6999999999998"/>
  </r>
  <r>
    <x v="7"/>
    <x v="1"/>
    <x v="10"/>
    <x v="0"/>
    <x v="7"/>
    <x v="32"/>
    <x v="32"/>
    <x v="1"/>
    <n v="12511390.109999999"/>
    <n v="2300189.16"/>
  </r>
  <r>
    <x v="7"/>
    <x v="1"/>
    <x v="10"/>
    <x v="0"/>
    <x v="7"/>
    <x v="32"/>
    <x v="14"/>
    <x v="1"/>
    <n v="2514.12"/>
    <n v="23964.799999999999"/>
  </r>
  <r>
    <x v="7"/>
    <x v="1"/>
    <x v="10"/>
    <x v="0"/>
    <x v="7"/>
    <x v="32"/>
    <x v="135"/>
    <x v="1"/>
    <n v="28270.22"/>
    <n v="0"/>
  </r>
  <r>
    <x v="7"/>
    <x v="1"/>
    <x v="10"/>
    <x v="0"/>
    <x v="7"/>
    <x v="32"/>
    <x v="6"/>
    <x v="1"/>
    <n v="84524.55"/>
    <n v="0"/>
  </r>
  <r>
    <x v="7"/>
    <x v="1"/>
    <x v="10"/>
    <x v="0"/>
    <x v="7"/>
    <x v="32"/>
    <x v="168"/>
    <x v="1"/>
    <n v="17486.53"/>
    <n v="0"/>
  </r>
  <r>
    <x v="7"/>
    <x v="1"/>
    <x v="10"/>
    <x v="0"/>
    <x v="7"/>
    <x v="32"/>
    <x v="74"/>
    <x v="1"/>
    <n v="20158.59"/>
    <n v="0"/>
  </r>
  <r>
    <x v="7"/>
    <x v="1"/>
    <x v="10"/>
    <x v="0"/>
    <x v="7"/>
    <x v="32"/>
    <x v="57"/>
    <x v="1"/>
    <n v="914058.28"/>
    <n v="188871.56"/>
  </r>
  <r>
    <x v="7"/>
    <x v="1"/>
    <x v="10"/>
    <x v="0"/>
    <x v="7"/>
    <x v="32"/>
    <x v="65"/>
    <x v="0"/>
    <n v="22543.360000000001"/>
    <n v="5177"/>
  </r>
  <r>
    <x v="7"/>
    <x v="1"/>
    <x v="10"/>
    <x v="0"/>
    <x v="7"/>
    <x v="32"/>
    <x v="65"/>
    <x v="1"/>
    <n v="21221.51"/>
    <n v="22728"/>
  </r>
  <r>
    <x v="7"/>
    <x v="1"/>
    <x v="10"/>
    <x v="0"/>
    <x v="7"/>
    <x v="32"/>
    <x v="15"/>
    <x v="0"/>
    <n v="43585.02"/>
    <n v="7759"/>
  </r>
  <r>
    <x v="7"/>
    <x v="1"/>
    <x v="10"/>
    <x v="0"/>
    <x v="7"/>
    <x v="32"/>
    <x v="15"/>
    <x v="1"/>
    <n v="42670.91"/>
    <n v="18811.2"/>
  </r>
  <r>
    <x v="7"/>
    <x v="1"/>
    <x v="10"/>
    <x v="0"/>
    <x v="7"/>
    <x v="32"/>
    <x v="21"/>
    <x v="1"/>
    <n v="52365.46"/>
    <n v="25750"/>
  </r>
  <r>
    <x v="7"/>
    <x v="1"/>
    <x v="10"/>
    <x v="0"/>
    <x v="7"/>
    <x v="32"/>
    <x v="16"/>
    <x v="0"/>
    <n v="42710.98"/>
    <n v="996.5"/>
  </r>
  <r>
    <x v="7"/>
    <x v="1"/>
    <x v="10"/>
    <x v="0"/>
    <x v="7"/>
    <x v="32"/>
    <x v="16"/>
    <x v="1"/>
    <n v="138820.94"/>
    <n v="6936"/>
  </r>
  <r>
    <x v="7"/>
    <x v="1"/>
    <x v="10"/>
    <x v="0"/>
    <x v="7"/>
    <x v="32"/>
    <x v="17"/>
    <x v="0"/>
    <n v="5929.29"/>
    <n v="16.7"/>
  </r>
  <r>
    <x v="7"/>
    <x v="1"/>
    <x v="10"/>
    <x v="0"/>
    <x v="7"/>
    <x v="32"/>
    <x v="17"/>
    <x v="1"/>
    <n v="1124341.94"/>
    <n v="229548.3"/>
  </r>
  <r>
    <x v="7"/>
    <x v="1"/>
    <x v="10"/>
    <x v="0"/>
    <x v="7"/>
    <x v="32"/>
    <x v="53"/>
    <x v="1"/>
    <n v="6734.29"/>
    <n v="0"/>
  </r>
  <r>
    <x v="7"/>
    <x v="1"/>
    <x v="10"/>
    <x v="0"/>
    <x v="7"/>
    <x v="32"/>
    <x v="22"/>
    <x v="0"/>
    <n v="106178.85"/>
    <n v="489"/>
  </r>
  <r>
    <x v="7"/>
    <x v="1"/>
    <x v="10"/>
    <x v="0"/>
    <x v="7"/>
    <x v="32"/>
    <x v="22"/>
    <x v="1"/>
    <n v="404890.06"/>
    <n v="74656.7"/>
  </r>
  <r>
    <x v="7"/>
    <x v="1"/>
    <x v="10"/>
    <x v="0"/>
    <x v="7"/>
    <x v="32"/>
    <x v="90"/>
    <x v="0"/>
    <n v="21523.81"/>
    <n v="725"/>
  </r>
  <r>
    <x v="7"/>
    <x v="1"/>
    <x v="10"/>
    <x v="0"/>
    <x v="7"/>
    <x v="32"/>
    <x v="90"/>
    <x v="1"/>
    <n v="1978597.88"/>
    <n v="100553.55"/>
  </r>
  <r>
    <x v="7"/>
    <x v="1"/>
    <x v="10"/>
    <x v="0"/>
    <x v="7"/>
    <x v="32"/>
    <x v="85"/>
    <x v="1"/>
    <n v="316159.32"/>
    <n v="21135.52"/>
  </r>
  <r>
    <x v="7"/>
    <x v="1"/>
    <x v="10"/>
    <x v="0"/>
    <x v="7"/>
    <x v="32"/>
    <x v="45"/>
    <x v="0"/>
    <n v="165801.64000000001"/>
    <n v="557"/>
  </r>
  <r>
    <x v="7"/>
    <x v="1"/>
    <x v="10"/>
    <x v="0"/>
    <x v="7"/>
    <x v="32"/>
    <x v="45"/>
    <x v="1"/>
    <n v="27301.38"/>
    <n v="0"/>
  </r>
  <r>
    <x v="7"/>
    <x v="1"/>
    <x v="10"/>
    <x v="0"/>
    <x v="7"/>
    <x v="32"/>
    <x v="66"/>
    <x v="1"/>
    <n v="337259.23"/>
    <n v="12996"/>
  </r>
  <r>
    <x v="7"/>
    <x v="1"/>
    <x v="10"/>
    <x v="0"/>
    <x v="7"/>
    <x v="32"/>
    <x v="23"/>
    <x v="0"/>
    <n v="969225.55"/>
    <n v="17974.5"/>
  </r>
  <r>
    <x v="7"/>
    <x v="1"/>
    <x v="10"/>
    <x v="0"/>
    <x v="7"/>
    <x v="32"/>
    <x v="23"/>
    <x v="1"/>
    <n v="35742544.030000001"/>
    <n v="10258694.41"/>
  </r>
  <r>
    <x v="7"/>
    <x v="1"/>
    <x v="10"/>
    <x v="0"/>
    <x v="7"/>
    <x v="32"/>
    <x v="34"/>
    <x v="0"/>
    <n v="188268.32"/>
    <n v="4195.2"/>
  </r>
  <r>
    <x v="7"/>
    <x v="1"/>
    <x v="10"/>
    <x v="0"/>
    <x v="7"/>
    <x v="32"/>
    <x v="34"/>
    <x v="1"/>
    <n v="4047551.61"/>
    <n v="495974.3"/>
  </r>
  <r>
    <x v="7"/>
    <x v="1"/>
    <x v="10"/>
    <x v="0"/>
    <x v="7"/>
    <x v="32"/>
    <x v="58"/>
    <x v="0"/>
    <n v="1449070.86"/>
    <n v="15404.05"/>
  </r>
  <r>
    <x v="7"/>
    <x v="1"/>
    <x v="10"/>
    <x v="0"/>
    <x v="7"/>
    <x v="32"/>
    <x v="58"/>
    <x v="1"/>
    <n v="160243.98000000001"/>
    <n v="59495"/>
  </r>
  <r>
    <x v="7"/>
    <x v="1"/>
    <x v="10"/>
    <x v="0"/>
    <x v="7"/>
    <x v="32"/>
    <x v="131"/>
    <x v="1"/>
    <n v="3781.53"/>
    <n v="0"/>
  </r>
  <r>
    <x v="7"/>
    <x v="1"/>
    <x v="10"/>
    <x v="0"/>
    <x v="7"/>
    <x v="32"/>
    <x v="59"/>
    <x v="0"/>
    <n v="6276.38"/>
    <n v="441"/>
  </r>
  <r>
    <x v="7"/>
    <x v="1"/>
    <x v="10"/>
    <x v="0"/>
    <x v="7"/>
    <x v="32"/>
    <x v="59"/>
    <x v="1"/>
    <n v="7701.28"/>
    <n v="0"/>
  </r>
  <r>
    <x v="7"/>
    <x v="1"/>
    <x v="10"/>
    <x v="0"/>
    <x v="7"/>
    <x v="32"/>
    <x v="10"/>
    <x v="0"/>
    <n v="6332.48"/>
    <n v="225"/>
  </r>
  <r>
    <x v="7"/>
    <x v="1"/>
    <x v="10"/>
    <x v="0"/>
    <x v="7"/>
    <x v="32"/>
    <x v="10"/>
    <x v="1"/>
    <n v="2107963.81"/>
    <n v="701659.7"/>
  </r>
  <r>
    <x v="7"/>
    <x v="1"/>
    <x v="10"/>
    <x v="0"/>
    <x v="7"/>
    <x v="32"/>
    <x v="99"/>
    <x v="1"/>
    <n v="20904.41"/>
    <n v="0"/>
  </r>
  <r>
    <x v="7"/>
    <x v="1"/>
    <x v="10"/>
    <x v="0"/>
    <x v="7"/>
    <x v="32"/>
    <x v="18"/>
    <x v="0"/>
    <n v="104375.78"/>
    <n v="2359.8000000000002"/>
  </r>
  <r>
    <x v="7"/>
    <x v="1"/>
    <x v="10"/>
    <x v="0"/>
    <x v="7"/>
    <x v="32"/>
    <x v="18"/>
    <x v="1"/>
    <n v="470167.89"/>
    <n v="42623"/>
  </r>
  <r>
    <x v="7"/>
    <x v="1"/>
    <x v="10"/>
    <x v="0"/>
    <x v="7"/>
    <x v="32"/>
    <x v="86"/>
    <x v="1"/>
    <n v="552800.27"/>
    <n v="324854.98"/>
  </r>
  <r>
    <x v="7"/>
    <x v="1"/>
    <x v="10"/>
    <x v="0"/>
    <x v="7"/>
    <x v="32"/>
    <x v="35"/>
    <x v="1"/>
    <n v="60214.69"/>
    <n v="19379"/>
  </r>
  <r>
    <x v="7"/>
    <x v="1"/>
    <x v="10"/>
    <x v="0"/>
    <x v="7"/>
    <x v="32"/>
    <x v="11"/>
    <x v="1"/>
    <n v="1177435.24"/>
    <n v="234067.53"/>
  </r>
  <r>
    <x v="7"/>
    <x v="1"/>
    <x v="10"/>
    <x v="0"/>
    <x v="7"/>
    <x v="32"/>
    <x v="114"/>
    <x v="1"/>
    <n v="10072.67"/>
    <n v="0"/>
  </r>
  <r>
    <x v="7"/>
    <x v="1"/>
    <x v="10"/>
    <x v="0"/>
    <x v="7"/>
    <x v="32"/>
    <x v="121"/>
    <x v="1"/>
    <n v="38577.839999999997"/>
    <n v="0"/>
  </r>
  <r>
    <x v="7"/>
    <x v="1"/>
    <x v="10"/>
    <x v="0"/>
    <x v="7"/>
    <x v="32"/>
    <x v="105"/>
    <x v="1"/>
    <n v="16441.13"/>
    <n v="15647.1"/>
  </r>
  <r>
    <x v="7"/>
    <x v="1"/>
    <x v="10"/>
    <x v="0"/>
    <x v="7"/>
    <x v="32"/>
    <x v="91"/>
    <x v="0"/>
    <n v="229978.42"/>
    <n v="1108.5999999999999"/>
  </r>
  <r>
    <x v="7"/>
    <x v="1"/>
    <x v="10"/>
    <x v="0"/>
    <x v="7"/>
    <x v="32"/>
    <x v="91"/>
    <x v="1"/>
    <n v="2082365.28"/>
    <n v="64461.4"/>
  </r>
  <r>
    <x v="7"/>
    <x v="1"/>
    <x v="10"/>
    <x v="0"/>
    <x v="7"/>
    <x v="32"/>
    <x v="146"/>
    <x v="1"/>
    <n v="86958.26"/>
    <n v="7560"/>
  </r>
  <r>
    <x v="7"/>
    <x v="1"/>
    <x v="10"/>
    <x v="0"/>
    <x v="7"/>
    <x v="32"/>
    <x v="24"/>
    <x v="0"/>
    <n v="11371.45"/>
    <n v="652"/>
  </r>
  <r>
    <x v="7"/>
    <x v="1"/>
    <x v="10"/>
    <x v="0"/>
    <x v="7"/>
    <x v="32"/>
    <x v="24"/>
    <x v="1"/>
    <n v="2364924.0499999998"/>
    <n v="540067.39"/>
  </r>
  <r>
    <x v="7"/>
    <x v="1"/>
    <x v="10"/>
    <x v="0"/>
    <x v="7"/>
    <x v="32"/>
    <x v="100"/>
    <x v="1"/>
    <n v="2044"/>
    <n v="0"/>
  </r>
  <r>
    <x v="7"/>
    <x v="1"/>
    <x v="10"/>
    <x v="0"/>
    <x v="7"/>
    <x v="32"/>
    <x v="67"/>
    <x v="0"/>
    <n v="22183.88"/>
    <n v="704.7"/>
  </r>
  <r>
    <x v="7"/>
    <x v="1"/>
    <x v="10"/>
    <x v="0"/>
    <x v="7"/>
    <x v="32"/>
    <x v="67"/>
    <x v="1"/>
    <n v="1363216.44"/>
    <n v="147247.95000000001"/>
  </r>
  <r>
    <x v="7"/>
    <x v="1"/>
    <x v="10"/>
    <x v="0"/>
    <x v="7"/>
    <x v="32"/>
    <x v="70"/>
    <x v="1"/>
    <n v="539736.85"/>
    <n v="37098"/>
  </r>
  <r>
    <x v="7"/>
    <x v="1"/>
    <x v="10"/>
    <x v="0"/>
    <x v="7"/>
    <x v="32"/>
    <x v="36"/>
    <x v="1"/>
    <n v="256324.23"/>
    <n v="10764.1"/>
  </r>
  <r>
    <x v="7"/>
    <x v="1"/>
    <x v="10"/>
    <x v="0"/>
    <x v="7"/>
    <x v="32"/>
    <x v="129"/>
    <x v="1"/>
    <n v="155845.20000000001"/>
    <n v="6623.83"/>
  </r>
  <r>
    <x v="7"/>
    <x v="1"/>
    <x v="10"/>
    <x v="0"/>
    <x v="7"/>
    <x v="32"/>
    <x v="8"/>
    <x v="0"/>
    <n v="5079.49"/>
    <n v="236.12"/>
  </r>
  <r>
    <x v="7"/>
    <x v="1"/>
    <x v="10"/>
    <x v="0"/>
    <x v="7"/>
    <x v="32"/>
    <x v="8"/>
    <x v="1"/>
    <n v="380127.68"/>
    <n v="43566"/>
  </r>
  <r>
    <x v="7"/>
    <x v="1"/>
    <x v="10"/>
    <x v="0"/>
    <x v="7"/>
    <x v="32"/>
    <x v="2"/>
    <x v="0"/>
    <n v="47177.31"/>
    <n v="1238.32"/>
  </r>
  <r>
    <x v="7"/>
    <x v="1"/>
    <x v="10"/>
    <x v="0"/>
    <x v="7"/>
    <x v="32"/>
    <x v="2"/>
    <x v="1"/>
    <n v="497276.48"/>
    <n v="97787"/>
  </r>
  <r>
    <x v="7"/>
    <x v="1"/>
    <x v="10"/>
    <x v="0"/>
    <x v="7"/>
    <x v="32"/>
    <x v="92"/>
    <x v="0"/>
    <n v="2456.5300000000002"/>
    <n v="161"/>
  </r>
  <r>
    <x v="7"/>
    <x v="1"/>
    <x v="10"/>
    <x v="0"/>
    <x v="7"/>
    <x v="32"/>
    <x v="92"/>
    <x v="1"/>
    <n v="27231.78"/>
    <n v="12972.8"/>
  </r>
  <r>
    <x v="7"/>
    <x v="1"/>
    <x v="10"/>
    <x v="0"/>
    <x v="7"/>
    <x v="32"/>
    <x v="60"/>
    <x v="1"/>
    <n v="232250.69"/>
    <n v="22098.9"/>
  </r>
  <r>
    <x v="7"/>
    <x v="1"/>
    <x v="10"/>
    <x v="0"/>
    <x v="7"/>
    <x v="32"/>
    <x v="50"/>
    <x v="0"/>
    <n v="2914.16"/>
    <n v="105"/>
  </r>
  <r>
    <x v="7"/>
    <x v="1"/>
    <x v="10"/>
    <x v="0"/>
    <x v="7"/>
    <x v="32"/>
    <x v="50"/>
    <x v="1"/>
    <n v="561414.24"/>
    <n v="189622.03"/>
  </r>
  <r>
    <x v="7"/>
    <x v="1"/>
    <x v="10"/>
    <x v="0"/>
    <x v="7"/>
    <x v="32"/>
    <x v="9"/>
    <x v="0"/>
    <n v="92686.32"/>
    <n v="1232"/>
  </r>
  <r>
    <x v="7"/>
    <x v="1"/>
    <x v="10"/>
    <x v="0"/>
    <x v="7"/>
    <x v="32"/>
    <x v="9"/>
    <x v="1"/>
    <n v="11656.27"/>
    <n v="0"/>
  </r>
  <r>
    <x v="7"/>
    <x v="1"/>
    <x v="10"/>
    <x v="0"/>
    <x v="7"/>
    <x v="32"/>
    <x v="68"/>
    <x v="1"/>
    <n v="29874.19"/>
    <n v="8220"/>
  </r>
  <r>
    <x v="7"/>
    <x v="1"/>
    <x v="10"/>
    <x v="0"/>
    <x v="7"/>
    <x v="32"/>
    <x v="25"/>
    <x v="1"/>
    <n v="57803.18"/>
    <n v="23214.799999999999"/>
  </r>
  <r>
    <x v="7"/>
    <x v="1"/>
    <x v="10"/>
    <x v="0"/>
    <x v="7"/>
    <x v="32"/>
    <x v="38"/>
    <x v="0"/>
    <n v="1098.58"/>
    <n v="108"/>
  </r>
  <r>
    <x v="7"/>
    <x v="1"/>
    <x v="10"/>
    <x v="0"/>
    <x v="7"/>
    <x v="32"/>
    <x v="38"/>
    <x v="1"/>
    <n v="16837.04"/>
    <n v="575"/>
  </r>
  <r>
    <x v="7"/>
    <x v="1"/>
    <x v="10"/>
    <x v="0"/>
    <x v="7"/>
    <x v="32"/>
    <x v="46"/>
    <x v="1"/>
    <n v="1054.1400000000001"/>
    <n v="0"/>
  </r>
  <r>
    <x v="7"/>
    <x v="1"/>
    <x v="10"/>
    <x v="0"/>
    <x v="7"/>
    <x v="32"/>
    <x v="81"/>
    <x v="1"/>
    <n v="1988.18"/>
    <n v="0"/>
  </r>
  <r>
    <x v="7"/>
    <x v="1"/>
    <x v="10"/>
    <x v="0"/>
    <x v="7"/>
    <x v="32"/>
    <x v="71"/>
    <x v="0"/>
    <n v="2702.44"/>
    <n v="100"/>
  </r>
  <r>
    <x v="7"/>
    <x v="1"/>
    <x v="10"/>
    <x v="0"/>
    <x v="7"/>
    <x v="32"/>
    <x v="71"/>
    <x v="1"/>
    <n v="25309.59"/>
    <n v="23724"/>
  </r>
  <r>
    <x v="7"/>
    <x v="1"/>
    <x v="10"/>
    <x v="0"/>
    <x v="7"/>
    <x v="32"/>
    <x v="72"/>
    <x v="1"/>
    <n v="73099.87"/>
    <n v="13720"/>
  </r>
  <r>
    <x v="7"/>
    <x v="1"/>
    <x v="10"/>
    <x v="0"/>
    <x v="7"/>
    <x v="32"/>
    <x v="26"/>
    <x v="0"/>
    <n v="102051.16"/>
    <n v="353"/>
  </r>
  <r>
    <x v="7"/>
    <x v="1"/>
    <x v="10"/>
    <x v="0"/>
    <x v="7"/>
    <x v="32"/>
    <x v="26"/>
    <x v="1"/>
    <n v="110787"/>
    <n v="0"/>
  </r>
  <r>
    <x v="7"/>
    <x v="1"/>
    <x v="10"/>
    <x v="0"/>
    <x v="7"/>
    <x v="32"/>
    <x v="27"/>
    <x v="1"/>
    <n v="3080415.66"/>
    <n v="678961.6"/>
  </r>
  <r>
    <x v="7"/>
    <x v="1"/>
    <x v="10"/>
    <x v="0"/>
    <x v="7"/>
    <x v="32"/>
    <x v="12"/>
    <x v="0"/>
    <n v="397961.21"/>
    <n v="4829.6000000000004"/>
  </r>
  <r>
    <x v="7"/>
    <x v="1"/>
    <x v="10"/>
    <x v="0"/>
    <x v="7"/>
    <x v="32"/>
    <x v="12"/>
    <x v="1"/>
    <n v="9125734.6099999994"/>
    <n v="2258849.5499999998"/>
  </r>
  <r>
    <x v="7"/>
    <x v="1"/>
    <x v="10"/>
    <x v="0"/>
    <x v="7"/>
    <x v="32"/>
    <x v="40"/>
    <x v="0"/>
    <n v="21590.55"/>
    <n v="1476"/>
  </r>
  <r>
    <x v="7"/>
    <x v="1"/>
    <x v="10"/>
    <x v="0"/>
    <x v="7"/>
    <x v="32"/>
    <x v="40"/>
    <x v="1"/>
    <n v="3578703.96"/>
    <n v="777544.03"/>
  </r>
  <r>
    <x v="7"/>
    <x v="1"/>
    <x v="10"/>
    <x v="0"/>
    <x v="7"/>
    <x v="32"/>
    <x v="28"/>
    <x v="0"/>
    <n v="6488.54"/>
    <n v="4.1500000000000004"/>
  </r>
  <r>
    <x v="7"/>
    <x v="1"/>
    <x v="10"/>
    <x v="0"/>
    <x v="7"/>
    <x v="32"/>
    <x v="186"/>
    <x v="1"/>
    <n v="118283.49"/>
    <n v="50569"/>
  </r>
  <r>
    <x v="7"/>
    <x v="1"/>
    <x v="10"/>
    <x v="0"/>
    <x v="7"/>
    <x v="32"/>
    <x v="29"/>
    <x v="1"/>
    <n v="293079.43"/>
    <n v="1117"/>
  </r>
  <r>
    <x v="7"/>
    <x v="1"/>
    <x v="10"/>
    <x v="0"/>
    <x v="7"/>
    <x v="32"/>
    <x v="41"/>
    <x v="0"/>
    <n v="15074.39"/>
    <n v="977"/>
  </r>
  <r>
    <x v="7"/>
    <x v="1"/>
    <x v="10"/>
    <x v="0"/>
    <x v="7"/>
    <x v="32"/>
    <x v="41"/>
    <x v="1"/>
    <n v="42997.73"/>
    <n v="1786.94"/>
  </r>
  <r>
    <x v="7"/>
    <x v="1"/>
    <x v="10"/>
    <x v="0"/>
    <x v="7"/>
    <x v="32"/>
    <x v="19"/>
    <x v="0"/>
    <n v="19299.8"/>
    <n v="1949"/>
  </r>
  <r>
    <x v="7"/>
    <x v="1"/>
    <x v="10"/>
    <x v="0"/>
    <x v="7"/>
    <x v="32"/>
    <x v="19"/>
    <x v="1"/>
    <n v="3406489.73"/>
    <n v="585411.83999999997"/>
  </r>
  <r>
    <x v="7"/>
    <x v="1"/>
    <x v="10"/>
    <x v="0"/>
    <x v="7"/>
    <x v="32"/>
    <x v="192"/>
    <x v="0"/>
    <n v="9411.99"/>
    <n v="42"/>
  </r>
  <r>
    <x v="7"/>
    <x v="1"/>
    <x v="10"/>
    <x v="0"/>
    <x v="7"/>
    <x v="32"/>
    <x v="69"/>
    <x v="0"/>
    <n v="6930.38"/>
    <n v="1558.67"/>
  </r>
  <r>
    <x v="7"/>
    <x v="1"/>
    <x v="10"/>
    <x v="0"/>
    <x v="7"/>
    <x v="32"/>
    <x v="69"/>
    <x v="1"/>
    <n v="1614498.53"/>
    <n v="433158.82"/>
  </r>
  <r>
    <x v="7"/>
    <x v="1"/>
    <x v="10"/>
    <x v="0"/>
    <x v="7"/>
    <x v="32"/>
    <x v="43"/>
    <x v="0"/>
    <n v="9778.52"/>
    <n v="85.8"/>
  </r>
  <r>
    <x v="7"/>
    <x v="1"/>
    <x v="10"/>
    <x v="0"/>
    <x v="7"/>
    <x v="32"/>
    <x v="43"/>
    <x v="1"/>
    <n v="75216.73"/>
    <n v="8025"/>
  </r>
  <r>
    <x v="7"/>
    <x v="1"/>
    <x v="10"/>
    <x v="0"/>
    <x v="7"/>
    <x v="32"/>
    <x v="63"/>
    <x v="0"/>
    <n v="3552.21"/>
    <n v="259.8"/>
  </r>
  <r>
    <x v="7"/>
    <x v="1"/>
    <x v="10"/>
    <x v="0"/>
    <x v="7"/>
    <x v="32"/>
    <x v="63"/>
    <x v="1"/>
    <n v="36173.35"/>
    <n v="0"/>
  </r>
  <r>
    <x v="7"/>
    <x v="1"/>
    <x v="10"/>
    <x v="0"/>
    <x v="7"/>
    <x v="32"/>
    <x v="20"/>
    <x v="0"/>
    <n v="21772.52"/>
    <n v="497.5"/>
  </r>
  <r>
    <x v="7"/>
    <x v="1"/>
    <x v="10"/>
    <x v="0"/>
    <x v="7"/>
    <x v="32"/>
    <x v="20"/>
    <x v="1"/>
    <n v="1526923.75"/>
    <n v="77081"/>
  </r>
  <r>
    <x v="7"/>
    <x v="1"/>
    <x v="10"/>
    <x v="0"/>
    <x v="7"/>
    <x v="32"/>
    <x v="3"/>
    <x v="0"/>
    <n v="245449.22"/>
    <n v="4443.7"/>
  </r>
  <r>
    <x v="7"/>
    <x v="1"/>
    <x v="10"/>
    <x v="0"/>
    <x v="7"/>
    <x v="32"/>
    <x v="3"/>
    <x v="1"/>
    <n v="1308045.6299999999"/>
    <n v="172200.92"/>
  </r>
  <r>
    <x v="7"/>
    <x v="1"/>
    <x v="10"/>
    <x v="0"/>
    <x v="7"/>
    <x v="32"/>
    <x v="51"/>
    <x v="1"/>
    <n v="1134.98"/>
    <n v="0"/>
  </r>
  <r>
    <x v="7"/>
    <x v="1"/>
    <x v="10"/>
    <x v="0"/>
    <x v="7"/>
    <x v="32"/>
    <x v="89"/>
    <x v="0"/>
    <n v="4670"/>
    <n v="43.95"/>
  </r>
  <r>
    <x v="7"/>
    <x v="1"/>
    <x v="10"/>
    <x v="0"/>
    <x v="7"/>
    <x v="32"/>
    <x v="44"/>
    <x v="0"/>
    <n v="3668.93"/>
    <n v="103.6"/>
  </r>
  <r>
    <x v="7"/>
    <x v="1"/>
    <x v="10"/>
    <x v="0"/>
    <x v="7"/>
    <x v="32"/>
    <x v="44"/>
    <x v="1"/>
    <n v="23373922.940000001"/>
    <n v="3863301.29"/>
  </r>
  <r>
    <x v="7"/>
    <x v="1"/>
    <x v="10"/>
    <x v="0"/>
    <x v="7"/>
    <x v="32"/>
    <x v="82"/>
    <x v="1"/>
    <n v="65444.73"/>
    <n v="3940"/>
  </r>
  <r>
    <x v="7"/>
    <x v="1"/>
    <x v="10"/>
    <x v="0"/>
    <x v="8"/>
    <x v="33"/>
    <x v="93"/>
    <x v="1"/>
    <n v="9084990.2899999991"/>
    <n v="12000000"/>
  </r>
  <r>
    <x v="7"/>
    <x v="1"/>
    <x v="10"/>
    <x v="0"/>
    <x v="8"/>
    <x v="33"/>
    <x v="31"/>
    <x v="1"/>
    <n v="346086007.42000002"/>
    <n v="569167010"/>
  </r>
  <r>
    <x v="7"/>
    <x v="1"/>
    <x v="10"/>
    <x v="0"/>
    <x v="8"/>
    <x v="33"/>
    <x v="0"/>
    <x v="0"/>
    <n v="3855.77"/>
    <n v="23.98"/>
  </r>
  <r>
    <x v="7"/>
    <x v="1"/>
    <x v="10"/>
    <x v="0"/>
    <x v="8"/>
    <x v="33"/>
    <x v="0"/>
    <x v="1"/>
    <n v="555308.82999999996"/>
    <n v="375859.6"/>
  </r>
  <r>
    <x v="7"/>
    <x v="1"/>
    <x v="10"/>
    <x v="0"/>
    <x v="8"/>
    <x v="33"/>
    <x v="54"/>
    <x v="1"/>
    <n v="13269583.210000001"/>
    <n v="5986937.7000000002"/>
  </r>
  <r>
    <x v="7"/>
    <x v="1"/>
    <x v="10"/>
    <x v="0"/>
    <x v="8"/>
    <x v="33"/>
    <x v="4"/>
    <x v="0"/>
    <n v="3605.84"/>
    <n v="44"/>
  </r>
  <r>
    <x v="7"/>
    <x v="1"/>
    <x v="10"/>
    <x v="0"/>
    <x v="8"/>
    <x v="33"/>
    <x v="4"/>
    <x v="1"/>
    <n v="6773133.0800000001"/>
    <n v="2059046.71"/>
  </r>
  <r>
    <x v="7"/>
    <x v="1"/>
    <x v="10"/>
    <x v="0"/>
    <x v="8"/>
    <x v="33"/>
    <x v="145"/>
    <x v="1"/>
    <n v="49954.79"/>
    <n v="19980"/>
  </r>
  <r>
    <x v="7"/>
    <x v="1"/>
    <x v="10"/>
    <x v="0"/>
    <x v="8"/>
    <x v="33"/>
    <x v="13"/>
    <x v="0"/>
    <n v="145898.04"/>
    <n v="10777.25"/>
  </r>
  <r>
    <x v="7"/>
    <x v="1"/>
    <x v="10"/>
    <x v="0"/>
    <x v="8"/>
    <x v="33"/>
    <x v="13"/>
    <x v="1"/>
    <n v="15048145.949999999"/>
    <n v="8442791.4399999995"/>
  </r>
  <r>
    <x v="7"/>
    <x v="1"/>
    <x v="10"/>
    <x v="0"/>
    <x v="8"/>
    <x v="33"/>
    <x v="56"/>
    <x v="1"/>
    <n v="1320631.75"/>
    <n v="270793.2"/>
  </r>
  <r>
    <x v="7"/>
    <x v="1"/>
    <x v="10"/>
    <x v="0"/>
    <x v="8"/>
    <x v="33"/>
    <x v="5"/>
    <x v="0"/>
    <n v="11572.76"/>
    <n v="592.9"/>
  </r>
  <r>
    <x v="7"/>
    <x v="1"/>
    <x v="10"/>
    <x v="0"/>
    <x v="8"/>
    <x v="33"/>
    <x v="5"/>
    <x v="1"/>
    <n v="4348249.13"/>
    <n v="1021576.19"/>
  </r>
  <r>
    <x v="7"/>
    <x v="1"/>
    <x v="10"/>
    <x v="0"/>
    <x v="8"/>
    <x v="33"/>
    <x v="47"/>
    <x v="1"/>
    <n v="6944616.9100000001"/>
    <n v="4187001"/>
  </r>
  <r>
    <x v="7"/>
    <x v="1"/>
    <x v="10"/>
    <x v="0"/>
    <x v="8"/>
    <x v="33"/>
    <x v="32"/>
    <x v="0"/>
    <n v="516728.14"/>
    <n v="182122.36"/>
  </r>
  <r>
    <x v="7"/>
    <x v="1"/>
    <x v="10"/>
    <x v="0"/>
    <x v="8"/>
    <x v="33"/>
    <x v="32"/>
    <x v="1"/>
    <n v="36081959.399999999"/>
    <n v="14278439.359999999"/>
  </r>
  <r>
    <x v="7"/>
    <x v="1"/>
    <x v="10"/>
    <x v="0"/>
    <x v="8"/>
    <x v="33"/>
    <x v="33"/>
    <x v="0"/>
    <n v="11677.38"/>
    <n v="9"/>
  </r>
  <r>
    <x v="7"/>
    <x v="1"/>
    <x v="10"/>
    <x v="0"/>
    <x v="8"/>
    <x v="33"/>
    <x v="14"/>
    <x v="1"/>
    <n v="157207.79"/>
    <n v="17420"/>
  </r>
  <r>
    <x v="7"/>
    <x v="1"/>
    <x v="10"/>
    <x v="0"/>
    <x v="8"/>
    <x v="33"/>
    <x v="64"/>
    <x v="0"/>
    <n v="3331.66"/>
    <n v="100"/>
  </r>
  <r>
    <x v="7"/>
    <x v="1"/>
    <x v="10"/>
    <x v="0"/>
    <x v="8"/>
    <x v="33"/>
    <x v="64"/>
    <x v="1"/>
    <n v="3178517.25"/>
    <n v="194480"/>
  </r>
  <r>
    <x v="7"/>
    <x v="1"/>
    <x v="10"/>
    <x v="0"/>
    <x v="8"/>
    <x v="33"/>
    <x v="6"/>
    <x v="0"/>
    <n v="108355.06"/>
    <n v="6646"/>
  </r>
  <r>
    <x v="7"/>
    <x v="1"/>
    <x v="10"/>
    <x v="0"/>
    <x v="8"/>
    <x v="33"/>
    <x v="6"/>
    <x v="1"/>
    <n v="5169940.87"/>
    <n v="786592"/>
  </r>
  <r>
    <x v="7"/>
    <x v="1"/>
    <x v="10"/>
    <x v="0"/>
    <x v="8"/>
    <x v="33"/>
    <x v="74"/>
    <x v="1"/>
    <n v="129641.35"/>
    <n v="20276"/>
  </r>
  <r>
    <x v="7"/>
    <x v="1"/>
    <x v="10"/>
    <x v="0"/>
    <x v="8"/>
    <x v="33"/>
    <x v="21"/>
    <x v="0"/>
    <n v="31227.68"/>
    <n v="2862.4"/>
  </r>
  <r>
    <x v="7"/>
    <x v="1"/>
    <x v="10"/>
    <x v="0"/>
    <x v="8"/>
    <x v="33"/>
    <x v="21"/>
    <x v="1"/>
    <n v="5115485.57"/>
    <n v="1372001.38"/>
  </r>
  <r>
    <x v="7"/>
    <x v="1"/>
    <x v="10"/>
    <x v="0"/>
    <x v="8"/>
    <x v="33"/>
    <x v="16"/>
    <x v="0"/>
    <n v="127457.86"/>
    <n v="17738"/>
  </r>
  <r>
    <x v="7"/>
    <x v="1"/>
    <x v="10"/>
    <x v="0"/>
    <x v="8"/>
    <x v="33"/>
    <x v="16"/>
    <x v="1"/>
    <n v="83164542.400000006"/>
    <n v="32081375.559999999"/>
  </r>
  <r>
    <x v="7"/>
    <x v="1"/>
    <x v="10"/>
    <x v="0"/>
    <x v="8"/>
    <x v="33"/>
    <x v="17"/>
    <x v="0"/>
    <n v="392778.97"/>
    <n v="41116.9"/>
  </r>
  <r>
    <x v="7"/>
    <x v="1"/>
    <x v="10"/>
    <x v="0"/>
    <x v="8"/>
    <x v="33"/>
    <x v="17"/>
    <x v="1"/>
    <n v="15962244.83"/>
    <n v="3825655.34"/>
  </r>
  <r>
    <x v="7"/>
    <x v="1"/>
    <x v="10"/>
    <x v="0"/>
    <x v="8"/>
    <x v="33"/>
    <x v="22"/>
    <x v="1"/>
    <n v="76077.09"/>
    <n v="63913"/>
  </r>
  <r>
    <x v="7"/>
    <x v="1"/>
    <x v="10"/>
    <x v="0"/>
    <x v="8"/>
    <x v="33"/>
    <x v="66"/>
    <x v="0"/>
    <n v="7618.76"/>
    <n v="238"/>
  </r>
  <r>
    <x v="7"/>
    <x v="1"/>
    <x v="10"/>
    <x v="0"/>
    <x v="8"/>
    <x v="33"/>
    <x v="66"/>
    <x v="1"/>
    <n v="8128548.7300000004"/>
    <n v="9106098.1500000004"/>
  </r>
  <r>
    <x v="7"/>
    <x v="1"/>
    <x v="10"/>
    <x v="0"/>
    <x v="8"/>
    <x v="33"/>
    <x v="117"/>
    <x v="1"/>
    <n v="191888.77"/>
    <n v="4019"/>
  </r>
  <r>
    <x v="7"/>
    <x v="1"/>
    <x v="10"/>
    <x v="0"/>
    <x v="8"/>
    <x v="33"/>
    <x v="23"/>
    <x v="0"/>
    <n v="103740.67"/>
    <n v="5625"/>
  </r>
  <r>
    <x v="7"/>
    <x v="1"/>
    <x v="10"/>
    <x v="0"/>
    <x v="8"/>
    <x v="33"/>
    <x v="23"/>
    <x v="1"/>
    <n v="4993755.21"/>
    <n v="2696001.2"/>
  </r>
  <r>
    <x v="7"/>
    <x v="1"/>
    <x v="10"/>
    <x v="0"/>
    <x v="8"/>
    <x v="33"/>
    <x v="34"/>
    <x v="1"/>
    <n v="5864629.7599999998"/>
    <n v="2096601.4"/>
  </r>
  <r>
    <x v="7"/>
    <x v="1"/>
    <x v="10"/>
    <x v="0"/>
    <x v="8"/>
    <x v="33"/>
    <x v="58"/>
    <x v="1"/>
    <n v="12322.05"/>
    <n v="202"/>
  </r>
  <r>
    <x v="7"/>
    <x v="1"/>
    <x v="10"/>
    <x v="0"/>
    <x v="8"/>
    <x v="33"/>
    <x v="7"/>
    <x v="0"/>
    <n v="25971.42"/>
    <n v="494.5"/>
  </r>
  <r>
    <x v="7"/>
    <x v="1"/>
    <x v="10"/>
    <x v="0"/>
    <x v="8"/>
    <x v="33"/>
    <x v="7"/>
    <x v="1"/>
    <n v="789710.93"/>
    <n v="228795"/>
  </r>
  <r>
    <x v="7"/>
    <x v="1"/>
    <x v="10"/>
    <x v="0"/>
    <x v="8"/>
    <x v="33"/>
    <x v="10"/>
    <x v="0"/>
    <n v="68573.34"/>
    <n v="2133"/>
  </r>
  <r>
    <x v="7"/>
    <x v="1"/>
    <x v="10"/>
    <x v="0"/>
    <x v="8"/>
    <x v="33"/>
    <x v="10"/>
    <x v="1"/>
    <n v="7124703.0700000003"/>
    <n v="2595939.1800000002"/>
  </r>
  <r>
    <x v="7"/>
    <x v="1"/>
    <x v="10"/>
    <x v="0"/>
    <x v="8"/>
    <x v="33"/>
    <x v="18"/>
    <x v="0"/>
    <n v="65606.399999999994"/>
    <n v="3348.6"/>
  </r>
  <r>
    <x v="7"/>
    <x v="1"/>
    <x v="10"/>
    <x v="0"/>
    <x v="8"/>
    <x v="33"/>
    <x v="18"/>
    <x v="1"/>
    <n v="1199818.1499999999"/>
    <n v="195932.42"/>
  </r>
  <r>
    <x v="7"/>
    <x v="1"/>
    <x v="10"/>
    <x v="0"/>
    <x v="8"/>
    <x v="33"/>
    <x v="11"/>
    <x v="0"/>
    <n v="1212.58"/>
    <n v="28"/>
  </r>
  <r>
    <x v="7"/>
    <x v="1"/>
    <x v="10"/>
    <x v="0"/>
    <x v="8"/>
    <x v="33"/>
    <x v="11"/>
    <x v="1"/>
    <n v="20263635.620000001"/>
    <n v="6158274.8399999999"/>
  </r>
  <r>
    <x v="7"/>
    <x v="1"/>
    <x v="10"/>
    <x v="0"/>
    <x v="8"/>
    <x v="33"/>
    <x v="114"/>
    <x v="0"/>
    <n v="81979.28"/>
    <n v="4539.2"/>
  </r>
  <r>
    <x v="7"/>
    <x v="1"/>
    <x v="10"/>
    <x v="0"/>
    <x v="8"/>
    <x v="33"/>
    <x v="114"/>
    <x v="1"/>
    <n v="374106.08"/>
    <n v="22878.5"/>
  </r>
  <r>
    <x v="7"/>
    <x v="1"/>
    <x v="10"/>
    <x v="0"/>
    <x v="8"/>
    <x v="33"/>
    <x v="105"/>
    <x v="1"/>
    <n v="1467577.5"/>
    <n v="793180.7"/>
  </r>
  <r>
    <x v="7"/>
    <x v="1"/>
    <x v="10"/>
    <x v="0"/>
    <x v="8"/>
    <x v="33"/>
    <x v="24"/>
    <x v="1"/>
    <n v="3040954.09"/>
    <n v="2990001.3"/>
  </r>
  <r>
    <x v="7"/>
    <x v="1"/>
    <x v="10"/>
    <x v="0"/>
    <x v="8"/>
    <x v="33"/>
    <x v="100"/>
    <x v="1"/>
    <n v="3359690.65"/>
    <n v="2152221"/>
  </r>
  <r>
    <x v="7"/>
    <x v="1"/>
    <x v="10"/>
    <x v="0"/>
    <x v="8"/>
    <x v="33"/>
    <x v="67"/>
    <x v="1"/>
    <n v="3036232.12"/>
    <n v="1348525.4"/>
  </r>
  <r>
    <x v="7"/>
    <x v="1"/>
    <x v="10"/>
    <x v="0"/>
    <x v="8"/>
    <x v="33"/>
    <x v="70"/>
    <x v="1"/>
    <n v="53116.11"/>
    <n v="111160"/>
  </r>
  <r>
    <x v="7"/>
    <x v="1"/>
    <x v="10"/>
    <x v="0"/>
    <x v="8"/>
    <x v="33"/>
    <x v="36"/>
    <x v="1"/>
    <n v="3658.28"/>
    <n v="0"/>
  </r>
  <r>
    <x v="7"/>
    <x v="1"/>
    <x v="10"/>
    <x v="0"/>
    <x v="8"/>
    <x v="33"/>
    <x v="8"/>
    <x v="0"/>
    <n v="95568.36"/>
    <n v="31562.799999999999"/>
  </r>
  <r>
    <x v="7"/>
    <x v="1"/>
    <x v="10"/>
    <x v="0"/>
    <x v="8"/>
    <x v="33"/>
    <x v="8"/>
    <x v="1"/>
    <n v="9172075.6099999994"/>
    <n v="3953169.34"/>
  </r>
  <r>
    <x v="7"/>
    <x v="1"/>
    <x v="10"/>
    <x v="0"/>
    <x v="8"/>
    <x v="33"/>
    <x v="2"/>
    <x v="0"/>
    <n v="1313720.01"/>
    <n v="35891"/>
  </r>
  <r>
    <x v="7"/>
    <x v="1"/>
    <x v="10"/>
    <x v="0"/>
    <x v="8"/>
    <x v="33"/>
    <x v="2"/>
    <x v="2"/>
    <n v="2297.19"/>
    <n v="22.9"/>
  </r>
  <r>
    <x v="7"/>
    <x v="1"/>
    <x v="10"/>
    <x v="0"/>
    <x v="8"/>
    <x v="33"/>
    <x v="2"/>
    <x v="1"/>
    <n v="46164337.439999998"/>
    <n v="9785810.7100000009"/>
  </r>
  <r>
    <x v="7"/>
    <x v="1"/>
    <x v="10"/>
    <x v="0"/>
    <x v="8"/>
    <x v="33"/>
    <x v="30"/>
    <x v="1"/>
    <n v="12930481.02"/>
    <n v="5372614"/>
  </r>
  <r>
    <x v="7"/>
    <x v="1"/>
    <x v="10"/>
    <x v="0"/>
    <x v="8"/>
    <x v="33"/>
    <x v="9"/>
    <x v="1"/>
    <n v="1715009.07"/>
    <n v="2972152"/>
  </r>
  <r>
    <x v="7"/>
    <x v="1"/>
    <x v="10"/>
    <x v="0"/>
    <x v="8"/>
    <x v="33"/>
    <x v="68"/>
    <x v="1"/>
    <n v="30927596.829999998"/>
    <n v="14860425"/>
  </r>
  <r>
    <x v="7"/>
    <x v="1"/>
    <x v="10"/>
    <x v="0"/>
    <x v="8"/>
    <x v="33"/>
    <x v="25"/>
    <x v="1"/>
    <n v="649386.68000000005"/>
    <n v="396910"/>
  </r>
  <r>
    <x v="7"/>
    <x v="1"/>
    <x v="10"/>
    <x v="0"/>
    <x v="8"/>
    <x v="33"/>
    <x v="38"/>
    <x v="1"/>
    <n v="3686869.05"/>
    <n v="1720747.87"/>
  </r>
  <r>
    <x v="7"/>
    <x v="1"/>
    <x v="10"/>
    <x v="0"/>
    <x v="8"/>
    <x v="33"/>
    <x v="95"/>
    <x v="1"/>
    <n v="5093159.2699999996"/>
    <n v="3673764"/>
  </r>
  <r>
    <x v="7"/>
    <x v="1"/>
    <x v="10"/>
    <x v="0"/>
    <x v="8"/>
    <x v="33"/>
    <x v="71"/>
    <x v="1"/>
    <n v="207275.19"/>
    <n v="107915"/>
  </r>
  <r>
    <x v="7"/>
    <x v="1"/>
    <x v="10"/>
    <x v="0"/>
    <x v="8"/>
    <x v="33"/>
    <x v="96"/>
    <x v="1"/>
    <n v="1028662.39"/>
    <n v="634724.04"/>
  </r>
  <r>
    <x v="7"/>
    <x v="1"/>
    <x v="10"/>
    <x v="0"/>
    <x v="8"/>
    <x v="33"/>
    <x v="26"/>
    <x v="0"/>
    <n v="107317.25"/>
    <n v="16090"/>
  </r>
  <r>
    <x v="7"/>
    <x v="1"/>
    <x v="10"/>
    <x v="0"/>
    <x v="8"/>
    <x v="33"/>
    <x v="26"/>
    <x v="1"/>
    <n v="12245722.439999999"/>
    <n v="3447320.32"/>
  </r>
  <r>
    <x v="7"/>
    <x v="1"/>
    <x v="10"/>
    <x v="0"/>
    <x v="8"/>
    <x v="33"/>
    <x v="113"/>
    <x v="1"/>
    <n v="171488.72"/>
    <n v="58448"/>
  </r>
  <r>
    <x v="7"/>
    <x v="1"/>
    <x v="10"/>
    <x v="0"/>
    <x v="8"/>
    <x v="33"/>
    <x v="98"/>
    <x v="1"/>
    <n v="31829.69"/>
    <n v="10350"/>
  </r>
  <r>
    <x v="7"/>
    <x v="1"/>
    <x v="10"/>
    <x v="0"/>
    <x v="8"/>
    <x v="33"/>
    <x v="39"/>
    <x v="1"/>
    <n v="166574.16"/>
    <n v="763337"/>
  </r>
  <r>
    <x v="7"/>
    <x v="1"/>
    <x v="10"/>
    <x v="0"/>
    <x v="8"/>
    <x v="33"/>
    <x v="27"/>
    <x v="0"/>
    <n v="1483.59"/>
    <n v="300"/>
  </r>
  <r>
    <x v="7"/>
    <x v="1"/>
    <x v="10"/>
    <x v="0"/>
    <x v="8"/>
    <x v="33"/>
    <x v="27"/>
    <x v="1"/>
    <n v="1467451.61"/>
    <n v="796962"/>
  </r>
  <r>
    <x v="7"/>
    <x v="1"/>
    <x v="10"/>
    <x v="0"/>
    <x v="8"/>
    <x v="33"/>
    <x v="12"/>
    <x v="0"/>
    <n v="5636.15"/>
    <n v="207"/>
  </r>
  <r>
    <x v="7"/>
    <x v="1"/>
    <x v="10"/>
    <x v="0"/>
    <x v="8"/>
    <x v="33"/>
    <x v="12"/>
    <x v="1"/>
    <n v="3896243.96"/>
    <n v="1825198.43"/>
  </r>
  <r>
    <x v="7"/>
    <x v="1"/>
    <x v="10"/>
    <x v="0"/>
    <x v="8"/>
    <x v="33"/>
    <x v="40"/>
    <x v="1"/>
    <n v="8676.4599999999991"/>
    <n v="0"/>
  </r>
  <r>
    <x v="7"/>
    <x v="1"/>
    <x v="10"/>
    <x v="0"/>
    <x v="8"/>
    <x v="33"/>
    <x v="62"/>
    <x v="0"/>
    <n v="50832.959999999999"/>
    <n v="2610"/>
  </r>
  <r>
    <x v="7"/>
    <x v="1"/>
    <x v="10"/>
    <x v="0"/>
    <x v="8"/>
    <x v="33"/>
    <x v="62"/>
    <x v="1"/>
    <n v="1462560.29"/>
    <n v="208600"/>
  </r>
  <r>
    <x v="7"/>
    <x v="1"/>
    <x v="10"/>
    <x v="0"/>
    <x v="8"/>
    <x v="33"/>
    <x v="28"/>
    <x v="0"/>
    <n v="347634.06"/>
    <n v="6372"/>
  </r>
  <r>
    <x v="7"/>
    <x v="1"/>
    <x v="10"/>
    <x v="0"/>
    <x v="8"/>
    <x v="33"/>
    <x v="28"/>
    <x v="1"/>
    <n v="1000168.79"/>
    <n v="89170.6"/>
  </r>
  <r>
    <x v="7"/>
    <x v="1"/>
    <x v="10"/>
    <x v="0"/>
    <x v="8"/>
    <x v="33"/>
    <x v="29"/>
    <x v="1"/>
    <n v="1915190.2"/>
    <n v="192764.87"/>
  </r>
  <r>
    <x v="7"/>
    <x v="1"/>
    <x v="10"/>
    <x v="0"/>
    <x v="8"/>
    <x v="33"/>
    <x v="19"/>
    <x v="0"/>
    <n v="257740.19"/>
    <n v="23470.400000000001"/>
  </r>
  <r>
    <x v="7"/>
    <x v="1"/>
    <x v="10"/>
    <x v="0"/>
    <x v="8"/>
    <x v="33"/>
    <x v="19"/>
    <x v="1"/>
    <n v="174953714.11000001"/>
    <n v="76292001.219999999"/>
  </r>
  <r>
    <x v="7"/>
    <x v="1"/>
    <x v="10"/>
    <x v="0"/>
    <x v="8"/>
    <x v="33"/>
    <x v="134"/>
    <x v="1"/>
    <n v="438104.42"/>
    <n v="339000"/>
  </r>
  <r>
    <x v="7"/>
    <x v="1"/>
    <x v="10"/>
    <x v="0"/>
    <x v="8"/>
    <x v="33"/>
    <x v="69"/>
    <x v="1"/>
    <n v="303910.43"/>
    <n v="360250"/>
  </r>
  <r>
    <x v="7"/>
    <x v="1"/>
    <x v="10"/>
    <x v="0"/>
    <x v="8"/>
    <x v="33"/>
    <x v="20"/>
    <x v="0"/>
    <n v="2322958.17"/>
    <n v="31808.1"/>
  </r>
  <r>
    <x v="7"/>
    <x v="1"/>
    <x v="10"/>
    <x v="0"/>
    <x v="8"/>
    <x v="33"/>
    <x v="20"/>
    <x v="1"/>
    <n v="8283935.1600000001"/>
    <n v="3935611.06"/>
  </r>
  <r>
    <x v="7"/>
    <x v="1"/>
    <x v="10"/>
    <x v="0"/>
    <x v="8"/>
    <x v="33"/>
    <x v="3"/>
    <x v="0"/>
    <n v="3891839.82"/>
    <n v="253893.33"/>
  </r>
  <r>
    <x v="7"/>
    <x v="1"/>
    <x v="10"/>
    <x v="0"/>
    <x v="8"/>
    <x v="33"/>
    <x v="3"/>
    <x v="2"/>
    <n v="1275.83"/>
    <n v="1.1000000000000001"/>
  </r>
  <r>
    <x v="7"/>
    <x v="1"/>
    <x v="10"/>
    <x v="0"/>
    <x v="8"/>
    <x v="33"/>
    <x v="3"/>
    <x v="1"/>
    <n v="219282224.55000001"/>
    <n v="58715019.119999997"/>
  </r>
  <r>
    <x v="7"/>
    <x v="1"/>
    <x v="10"/>
    <x v="0"/>
    <x v="8"/>
    <x v="33"/>
    <x v="44"/>
    <x v="0"/>
    <n v="5800.82"/>
    <n v="334"/>
  </r>
  <r>
    <x v="7"/>
    <x v="1"/>
    <x v="10"/>
    <x v="0"/>
    <x v="8"/>
    <x v="33"/>
    <x v="44"/>
    <x v="1"/>
    <n v="1621238.93"/>
    <n v="529884.55000000005"/>
  </r>
  <r>
    <x v="7"/>
    <x v="1"/>
    <x v="10"/>
    <x v="0"/>
    <x v="9"/>
    <x v="34"/>
    <x v="0"/>
    <x v="1"/>
    <n v="29492.68"/>
    <n v="0"/>
  </r>
  <r>
    <x v="7"/>
    <x v="1"/>
    <x v="10"/>
    <x v="0"/>
    <x v="9"/>
    <x v="34"/>
    <x v="4"/>
    <x v="1"/>
    <n v="4643.6899999999996"/>
    <n v="526.96"/>
  </r>
  <r>
    <x v="7"/>
    <x v="1"/>
    <x v="10"/>
    <x v="0"/>
    <x v="9"/>
    <x v="34"/>
    <x v="47"/>
    <x v="1"/>
    <n v="101441.32"/>
    <n v="16920"/>
  </r>
  <r>
    <x v="7"/>
    <x v="1"/>
    <x v="10"/>
    <x v="0"/>
    <x v="9"/>
    <x v="34"/>
    <x v="32"/>
    <x v="1"/>
    <n v="290972.53999999998"/>
    <n v="249268.18"/>
  </r>
  <r>
    <x v="7"/>
    <x v="1"/>
    <x v="10"/>
    <x v="0"/>
    <x v="9"/>
    <x v="34"/>
    <x v="6"/>
    <x v="1"/>
    <n v="293935.81"/>
    <n v="71308.72"/>
  </r>
  <r>
    <x v="7"/>
    <x v="1"/>
    <x v="10"/>
    <x v="0"/>
    <x v="9"/>
    <x v="34"/>
    <x v="16"/>
    <x v="1"/>
    <n v="158570.35"/>
    <n v="0"/>
  </r>
  <r>
    <x v="7"/>
    <x v="1"/>
    <x v="10"/>
    <x v="0"/>
    <x v="9"/>
    <x v="34"/>
    <x v="17"/>
    <x v="1"/>
    <n v="1767986.29"/>
    <n v="657773.24"/>
  </r>
  <r>
    <x v="7"/>
    <x v="1"/>
    <x v="10"/>
    <x v="0"/>
    <x v="9"/>
    <x v="34"/>
    <x v="45"/>
    <x v="1"/>
    <n v="42243.42"/>
    <n v="0"/>
  </r>
  <r>
    <x v="7"/>
    <x v="1"/>
    <x v="10"/>
    <x v="0"/>
    <x v="9"/>
    <x v="34"/>
    <x v="117"/>
    <x v="0"/>
    <n v="2513.0700000000002"/>
    <n v="84"/>
  </r>
  <r>
    <x v="7"/>
    <x v="1"/>
    <x v="10"/>
    <x v="0"/>
    <x v="9"/>
    <x v="34"/>
    <x v="117"/>
    <x v="1"/>
    <n v="57255.74"/>
    <n v="4218"/>
  </r>
  <r>
    <x v="7"/>
    <x v="1"/>
    <x v="10"/>
    <x v="0"/>
    <x v="9"/>
    <x v="34"/>
    <x v="23"/>
    <x v="1"/>
    <n v="1557.22"/>
    <n v="0"/>
  </r>
  <r>
    <x v="7"/>
    <x v="1"/>
    <x v="10"/>
    <x v="0"/>
    <x v="9"/>
    <x v="34"/>
    <x v="34"/>
    <x v="0"/>
    <n v="15734.67"/>
    <n v="1037"/>
  </r>
  <r>
    <x v="7"/>
    <x v="1"/>
    <x v="10"/>
    <x v="0"/>
    <x v="9"/>
    <x v="34"/>
    <x v="34"/>
    <x v="1"/>
    <n v="5380271.5099999998"/>
    <n v="2832443.06"/>
  </r>
  <r>
    <x v="7"/>
    <x v="1"/>
    <x v="10"/>
    <x v="0"/>
    <x v="9"/>
    <x v="34"/>
    <x v="58"/>
    <x v="1"/>
    <n v="1200"/>
    <n v="0"/>
  </r>
  <r>
    <x v="7"/>
    <x v="1"/>
    <x v="10"/>
    <x v="0"/>
    <x v="9"/>
    <x v="34"/>
    <x v="59"/>
    <x v="1"/>
    <n v="4970.8900000000003"/>
    <n v="0"/>
  </r>
  <r>
    <x v="7"/>
    <x v="1"/>
    <x v="10"/>
    <x v="0"/>
    <x v="9"/>
    <x v="34"/>
    <x v="10"/>
    <x v="1"/>
    <n v="314239.96999999997"/>
    <n v="73704.899999999994"/>
  </r>
  <r>
    <x v="7"/>
    <x v="1"/>
    <x v="10"/>
    <x v="0"/>
    <x v="9"/>
    <x v="34"/>
    <x v="18"/>
    <x v="1"/>
    <n v="414521.28"/>
    <n v="190134.55"/>
  </r>
  <r>
    <x v="7"/>
    <x v="1"/>
    <x v="10"/>
    <x v="0"/>
    <x v="9"/>
    <x v="34"/>
    <x v="121"/>
    <x v="1"/>
    <n v="1493.91"/>
    <n v="0"/>
  </r>
  <r>
    <x v="7"/>
    <x v="1"/>
    <x v="10"/>
    <x v="0"/>
    <x v="9"/>
    <x v="34"/>
    <x v="24"/>
    <x v="1"/>
    <n v="41802279.939999998"/>
    <n v="19110506.879999999"/>
  </r>
  <r>
    <x v="7"/>
    <x v="1"/>
    <x v="10"/>
    <x v="0"/>
    <x v="9"/>
    <x v="34"/>
    <x v="8"/>
    <x v="0"/>
    <n v="83301.25"/>
    <n v="11884"/>
  </r>
  <r>
    <x v="7"/>
    <x v="1"/>
    <x v="10"/>
    <x v="0"/>
    <x v="9"/>
    <x v="34"/>
    <x v="8"/>
    <x v="1"/>
    <n v="357591.08"/>
    <n v="109088.2"/>
  </r>
  <r>
    <x v="7"/>
    <x v="1"/>
    <x v="10"/>
    <x v="0"/>
    <x v="9"/>
    <x v="34"/>
    <x v="2"/>
    <x v="0"/>
    <n v="32064.400000000001"/>
    <n v="352"/>
  </r>
  <r>
    <x v="7"/>
    <x v="1"/>
    <x v="10"/>
    <x v="0"/>
    <x v="9"/>
    <x v="34"/>
    <x v="2"/>
    <x v="1"/>
    <n v="2886897.68"/>
    <n v="943750.51"/>
  </r>
  <r>
    <x v="7"/>
    <x v="1"/>
    <x v="10"/>
    <x v="0"/>
    <x v="9"/>
    <x v="34"/>
    <x v="30"/>
    <x v="0"/>
    <n v="11226.89"/>
    <n v="652"/>
  </r>
  <r>
    <x v="7"/>
    <x v="1"/>
    <x v="10"/>
    <x v="0"/>
    <x v="9"/>
    <x v="34"/>
    <x v="30"/>
    <x v="1"/>
    <n v="151935"/>
    <n v="4030"/>
  </r>
  <r>
    <x v="7"/>
    <x v="1"/>
    <x v="10"/>
    <x v="0"/>
    <x v="9"/>
    <x v="34"/>
    <x v="50"/>
    <x v="1"/>
    <n v="2460.9499999999998"/>
    <n v="0"/>
  </r>
  <r>
    <x v="7"/>
    <x v="1"/>
    <x v="10"/>
    <x v="0"/>
    <x v="9"/>
    <x v="34"/>
    <x v="25"/>
    <x v="1"/>
    <n v="196276"/>
    <n v="43803.75"/>
  </r>
  <r>
    <x v="7"/>
    <x v="1"/>
    <x v="10"/>
    <x v="0"/>
    <x v="9"/>
    <x v="34"/>
    <x v="26"/>
    <x v="1"/>
    <n v="5914306.5700000003"/>
    <n v="1548523"/>
  </r>
  <r>
    <x v="7"/>
    <x v="1"/>
    <x v="10"/>
    <x v="0"/>
    <x v="9"/>
    <x v="34"/>
    <x v="12"/>
    <x v="0"/>
    <n v="11685.51"/>
    <n v="360"/>
  </r>
  <r>
    <x v="7"/>
    <x v="1"/>
    <x v="10"/>
    <x v="0"/>
    <x v="9"/>
    <x v="34"/>
    <x v="12"/>
    <x v="1"/>
    <n v="296891.49"/>
    <n v="49552.800000000003"/>
  </r>
  <r>
    <x v="7"/>
    <x v="1"/>
    <x v="10"/>
    <x v="0"/>
    <x v="9"/>
    <x v="34"/>
    <x v="62"/>
    <x v="0"/>
    <n v="9718.01"/>
    <n v="595.9"/>
  </r>
  <r>
    <x v="7"/>
    <x v="1"/>
    <x v="10"/>
    <x v="0"/>
    <x v="9"/>
    <x v="34"/>
    <x v="62"/>
    <x v="1"/>
    <n v="513681.24"/>
    <n v="85940"/>
  </r>
  <r>
    <x v="7"/>
    <x v="1"/>
    <x v="10"/>
    <x v="0"/>
    <x v="9"/>
    <x v="34"/>
    <x v="28"/>
    <x v="1"/>
    <n v="178284.34"/>
    <n v="64230"/>
  </r>
  <r>
    <x v="7"/>
    <x v="1"/>
    <x v="10"/>
    <x v="0"/>
    <x v="9"/>
    <x v="34"/>
    <x v="186"/>
    <x v="1"/>
    <n v="10684.78"/>
    <n v="0"/>
  </r>
  <r>
    <x v="7"/>
    <x v="1"/>
    <x v="10"/>
    <x v="0"/>
    <x v="9"/>
    <x v="34"/>
    <x v="29"/>
    <x v="1"/>
    <n v="7725.94"/>
    <n v="0"/>
  </r>
  <r>
    <x v="7"/>
    <x v="1"/>
    <x v="10"/>
    <x v="0"/>
    <x v="9"/>
    <x v="34"/>
    <x v="19"/>
    <x v="1"/>
    <n v="23570.66"/>
    <n v="36464.67"/>
  </r>
  <r>
    <x v="7"/>
    <x v="1"/>
    <x v="10"/>
    <x v="0"/>
    <x v="9"/>
    <x v="34"/>
    <x v="69"/>
    <x v="1"/>
    <n v="8519.5499999999993"/>
    <n v="21596.3"/>
  </r>
  <r>
    <x v="7"/>
    <x v="1"/>
    <x v="10"/>
    <x v="0"/>
    <x v="9"/>
    <x v="34"/>
    <x v="63"/>
    <x v="1"/>
    <n v="45601.14"/>
    <n v="17460"/>
  </r>
  <r>
    <x v="7"/>
    <x v="1"/>
    <x v="10"/>
    <x v="0"/>
    <x v="9"/>
    <x v="34"/>
    <x v="20"/>
    <x v="0"/>
    <n v="3231.81"/>
    <n v="250"/>
  </r>
  <r>
    <x v="7"/>
    <x v="1"/>
    <x v="10"/>
    <x v="0"/>
    <x v="9"/>
    <x v="34"/>
    <x v="20"/>
    <x v="1"/>
    <n v="356094.69"/>
    <n v="215204"/>
  </r>
  <r>
    <x v="7"/>
    <x v="1"/>
    <x v="10"/>
    <x v="0"/>
    <x v="9"/>
    <x v="34"/>
    <x v="3"/>
    <x v="0"/>
    <n v="653089.48"/>
    <n v="6598.88"/>
  </r>
  <r>
    <x v="7"/>
    <x v="1"/>
    <x v="10"/>
    <x v="0"/>
    <x v="9"/>
    <x v="34"/>
    <x v="3"/>
    <x v="1"/>
    <n v="160934.16"/>
    <n v="31666.31"/>
  </r>
  <r>
    <x v="7"/>
    <x v="1"/>
    <x v="10"/>
    <x v="0"/>
    <x v="9"/>
    <x v="34"/>
    <x v="44"/>
    <x v="1"/>
    <n v="10971.62"/>
    <n v="120127.03999999999"/>
  </r>
  <r>
    <x v="7"/>
    <x v="1"/>
    <x v="10"/>
    <x v="0"/>
    <x v="9"/>
    <x v="35"/>
    <x v="31"/>
    <x v="0"/>
    <n v="75284.31"/>
    <n v="1084"/>
  </r>
  <r>
    <x v="7"/>
    <x v="1"/>
    <x v="10"/>
    <x v="0"/>
    <x v="9"/>
    <x v="35"/>
    <x v="31"/>
    <x v="1"/>
    <n v="32164.94"/>
    <n v="8332.1200000000008"/>
  </r>
  <r>
    <x v="7"/>
    <x v="1"/>
    <x v="10"/>
    <x v="0"/>
    <x v="9"/>
    <x v="35"/>
    <x v="181"/>
    <x v="1"/>
    <n v="5728.63"/>
    <n v="47740"/>
  </r>
  <r>
    <x v="7"/>
    <x v="1"/>
    <x v="10"/>
    <x v="0"/>
    <x v="9"/>
    <x v="35"/>
    <x v="0"/>
    <x v="0"/>
    <n v="690618.16"/>
    <n v="5697.5"/>
  </r>
  <r>
    <x v="7"/>
    <x v="1"/>
    <x v="10"/>
    <x v="0"/>
    <x v="9"/>
    <x v="35"/>
    <x v="0"/>
    <x v="1"/>
    <n v="1907678.59"/>
    <n v="247129.69"/>
  </r>
  <r>
    <x v="7"/>
    <x v="1"/>
    <x v="10"/>
    <x v="0"/>
    <x v="9"/>
    <x v="35"/>
    <x v="54"/>
    <x v="0"/>
    <n v="1325754.28"/>
    <n v="14884"/>
  </r>
  <r>
    <x v="7"/>
    <x v="1"/>
    <x v="10"/>
    <x v="0"/>
    <x v="9"/>
    <x v="35"/>
    <x v="54"/>
    <x v="1"/>
    <n v="1388815.3600000001"/>
    <n v="197185.2"/>
  </r>
  <r>
    <x v="7"/>
    <x v="1"/>
    <x v="10"/>
    <x v="0"/>
    <x v="9"/>
    <x v="35"/>
    <x v="149"/>
    <x v="1"/>
    <n v="30770.03"/>
    <n v="85690.240000000005"/>
  </r>
  <r>
    <x v="7"/>
    <x v="1"/>
    <x v="10"/>
    <x v="0"/>
    <x v="9"/>
    <x v="35"/>
    <x v="48"/>
    <x v="1"/>
    <n v="411392.38"/>
    <n v="143418.5"/>
  </r>
  <r>
    <x v="7"/>
    <x v="1"/>
    <x v="10"/>
    <x v="0"/>
    <x v="9"/>
    <x v="35"/>
    <x v="4"/>
    <x v="0"/>
    <n v="570522.5"/>
    <n v="9299.75"/>
  </r>
  <r>
    <x v="7"/>
    <x v="1"/>
    <x v="10"/>
    <x v="0"/>
    <x v="9"/>
    <x v="35"/>
    <x v="4"/>
    <x v="1"/>
    <n v="31480563.079999998"/>
    <n v="9681757.75"/>
  </r>
  <r>
    <x v="7"/>
    <x v="1"/>
    <x v="10"/>
    <x v="0"/>
    <x v="9"/>
    <x v="35"/>
    <x v="145"/>
    <x v="1"/>
    <n v="4145.95"/>
    <n v="0"/>
  </r>
  <r>
    <x v="7"/>
    <x v="1"/>
    <x v="10"/>
    <x v="0"/>
    <x v="9"/>
    <x v="35"/>
    <x v="208"/>
    <x v="0"/>
    <n v="2150.4"/>
    <n v="0"/>
  </r>
  <r>
    <x v="7"/>
    <x v="1"/>
    <x v="10"/>
    <x v="0"/>
    <x v="9"/>
    <x v="35"/>
    <x v="172"/>
    <x v="1"/>
    <n v="493318.72"/>
    <n v="60945.4"/>
  </r>
  <r>
    <x v="7"/>
    <x v="1"/>
    <x v="10"/>
    <x v="0"/>
    <x v="9"/>
    <x v="35"/>
    <x v="55"/>
    <x v="1"/>
    <n v="32021.22"/>
    <n v="44292.26"/>
  </r>
  <r>
    <x v="7"/>
    <x v="1"/>
    <x v="10"/>
    <x v="0"/>
    <x v="9"/>
    <x v="35"/>
    <x v="13"/>
    <x v="0"/>
    <n v="99791.4"/>
    <n v="12533"/>
  </r>
  <r>
    <x v="7"/>
    <x v="1"/>
    <x v="10"/>
    <x v="0"/>
    <x v="9"/>
    <x v="35"/>
    <x v="13"/>
    <x v="1"/>
    <n v="5059726.7699999996"/>
    <n v="1175595.3600000001"/>
  </r>
  <r>
    <x v="7"/>
    <x v="1"/>
    <x v="10"/>
    <x v="0"/>
    <x v="9"/>
    <x v="35"/>
    <x v="56"/>
    <x v="0"/>
    <n v="54517.11"/>
    <n v="3131.05"/>
  </r>
  <r>
    <x v="7"/>
    <x v="1"/>
    <x v="10"/>
    <x v="0"/>
    <x v="9"/>
    <x v="35"/>
    <x v="56"/>
    <x v="1"/>
    <n v="203651.71"/>
    <n v="134487.12"/>
  </r>
  <r>
    <x v="7"/>
    <x v="1"/>
    <x v="10"/>
    <x v="0"/>
    <x v="9"/>
    <x v="35"/>
    <x v="190"/>
    <x v="0"/>
    <n v="4021.33"/>
    <n v="333.2"/>
  </r>
  <r>
    <x v="7"/>
    <x v="1"/>
    <x v="10"/>
    <x v="0"/>
    <x v="9"/>
    <x v="35"/>
    <x v="49"/>
    <x v="1"/>
    <n v="126055.19"/>
    <n v="60667"/>
  </r>
  <r>
    <x v="7"/>
    <x v="1"/>
    <x v="10"/>
    <x v="0"/>
    <x v="9"/>
    <x v="35"/>
    <x v="5"/>
    <x v="0"/>
    <n v="1405688.67"/>
    <n v="27243"/>
  </r>
  <r>
    <x v="7"/>
    <x v="1"/>
    <x v="10"/>
    <x v="0"/>
    <x v="9"/>
    <x v="35"/>
    <x v="5"/>
    <x v="2"/>
    <n v="3081.91"/>
    <n v="5"/>
  </r>
  <r>
    <x v="7"/>
    <x v="1"/>
    <x v="10"/>
    <x v="0"/>
    <x v="9"/>
    <x v="35"/>
    <x v="5"/>
    <x v="1"/>
    <n v="16809732.460000001"/>
    <n v="1378445.62"/>
  </r>
  <r>
    <x v="7"/>
    <x v="1"/>
    <x v="10"/>
    <x v="0"/>
    <x v="9"/>
    <x v="35"/>
    <x v="47"/>
    <x v="0"/>
    <n v="106654.68"/>
    <n v="9964"/>
  </r>
  <r>
    <x v="7"/>
    <x v="1"/>
    <x v="10"/>
    <x v="0"/>
    <x v="9"/>
    <x v="35"/>
    <x v="47"/>
    <x v="1"/>
    <n v="285069.96000000002"/>
    <n v="169776.96"/>
  </r>
  <r>
    <x v="7"/>
    <x v="1"/>
    <x v="10"/>
    <x v="0"/>
    <x v="9"/>
    <x v="35"/>
    <x v="32"/>
    <x v="0"/>
    <n v="5130087.9000000004"/>
    <n v="161796.66"/>
  </r>
  <r>
    <x v="7"/>
    <x v="1"/>
    <x v="10"/>
    <x v="0"/>
    <x v="9"/>
    <x v="35"/>
    <x v="32"/>
    <x v="1"/>
    <n v="255022325.49000001"/>
    <n v="63278600.659999996"/>
  </r>
  <r>
    <x v="7"/>
    <x v="1"/>
    <x v="10"/>
    <x v="0"/>
    <x v="9"/>
    <x v="35"/>
    <x v="83"/>
    <x v="0"/>
    <n v="587577.31999999995"/>
    <n v="2295.2199999999998"/>
  </r>
  <r>
    <x v="7"/>
    <x v="1"/>
    <x v="10"/>
    <x v="0"/>
    <x v="9"/>
    <x v="35"/>
    <x v="83"/>
    <x v="1"/>
    <n v="152912.78"/>
    <n v="71722.69"/>
  </r>
  <r>
    <x v="7"/>
    <x v="1"/>
    <x v="10"/>
    <x v="0"/>
    <x v="9"/>
    <x v="35"/>
    <x v="73"/>
    <x v="0"/>
    <n v="153001.4"/>
    <n v="1581"/>
  </r>
  <r>
    <x v="7"/>
    <x v="1"/>
    <x v="10"/>
    <x v="0"/>
    <x v="9"/>
    <x v="35"/>
    <x v="73"/>
    <x v="1"/>
    <n v="144381.14000000001"/>
    <n v="1631"/>
  </r>
  <r>
    <x v="7"/>
    <x v="1"/>
    <x v="10"/>
    <x v="0"/>
    <x v="9"/>
    <x v="35"/>
    <x v="133"/>
    <x v="1"/>
    <n v="33113.64"/>
    <n v="1955"/>
  </r>
  <r>
    <x v="7"/>
    <x v="1"/>
    <x v="10"/>
    <x v="0"/>
    <x v="9"/>
    <x v="35"/>
    <x v="14"/>
    <x v="1"/>
    <n v="4583910.63"/>
    <n v="1239555.27"/>
  </r>
  <r>
    <x v="7"/>
    <x v="1"/>
    <x v="10"/>
    <x v="0"/>
    <x v="9"/>
    <x v="35"/>
    <x v="77"/>
    <x v="0"/>
    <n v="4628096.62"/>
    <n v="2834.5"/>
  </r>
  <r>
    <x v="7"/>
    <x v="1"/>
    <x v="10"/>
    <x v="0"/>
    <x v="9"/>
    <x v="35"/>
    <x v="135"/>
    <x v="1"/>
    <n v="647998.17000000004"/>
    <n v="90370.36"/>
  </r>
  <r>
    <x v="7"/>
    <x v="1"/>
    <x v="10"/>
    <x v="0"/>
    <x v="9"/>
    <x v="35"/>
    <x v="64"/>
    <x v="0"/>
    <n v="216945.1"/>
    <n v="3140"/>
  </r>
  <r>
    <x v="7"/>
    <x v="1"/>
    <x v="10"/>
    <x v="0"/>
    <x v="9"/>
    <x v="35"/>
    <x v="64"/>
    <x v="1"/>
    <n v="13011398.52"/>
    <n v="895769.65"/>
  </r>
  <r>
    <x v="7"/>
    <x v="1"/>
    <x v="10"/>
    <x v="0"/>
    <x v="9"/>
    <x v="35"/>
    <x v="6"/>
    <x v="0"/>
    <n v="4156254.94"/>
    <n v="33002"/>
  </r>
  <r>
    <x v="7"/>
    <x v="1"/>
    <x v="10"/>
    <x v="0"/>
    <x v="9"/>
    <x v="35"/>
    <x v="6"/>
    <x v="1"/>
    <n v="92226272.409999996"/>
    <n v="11325903.68"/>
  </r>
  <r>
    <x v="7"/>
    <x v="1"/>
    <x v="10"/>
    <x v="0"/>
    <x v="9"/>
    <x v="35"/>
    <x v="168"/>
    <x v="1"/>
    <n v="32306.5"/>
    <n v="18606.79"/>
  </r>
  <r>
    <x v="7"/>
    <x v="1"/>
    <x v="10"/>
    <x v="0"/>
    <x v="9"/>
    <x v="35"/>
    <x v="74"/>
    <x v="0"/>
    <n v="3024.47"/>
    <n v="1209"/>
  </r>
  <r>
    <x v="7"/>
    <x v="1"/>
    <x v="10"/>
    <x v="0"/>
    <x v="9"/>
    <x v="35"/>
    <x v="57"/>
    <x v="1"/>
    <n v="921230.16"/>
    <n v="260831.2"/>
  </r>
  <r>
    <x v="7"/>
    <x v="1"/>
    <x v="10"/>
    <x v="0"/>
    <x v="9"/>
    <x v="35"/>
    <x v="104"/>
    <x v="0"/>
    <n v="34630.21"/>
    <n v="675.3"/>
  </r>
  <r>
    <x v="7"/>
    <x v="1"/>
    <x v="10"/>
    <x v="0"/>
    <x v="9"/>
    <x v="35"/>
    <x v="104"/>
    <x v="1"/>
    <n v="2546396.83"/>
    <n v="204365.6"/>
  </r>
  <r>
    <x v="7"/>
    <x v="1"/>
    <x v="10"/>
    <x v="0"/>
    <x v="9"/>
    <x v="35"/>
    <x v="75"/>
    <x v="1"/>
    <n v="62322.32"/>
    <n v="99872.76"/>
  </r>
  <r>
    <x v="7"/>
    <x v="1"/>
    <x v="10"/>
    <x v="0"/>
    <x v="9"/>
    <x v="35"/>
    <x v="15"/>
    <x v="0"/>
    <n v="62801.35"/>
    <n v="1522.5"/>
  </r>
  <r>
    <x v="7"/>
    <x v="1"/>
    <x v="10"/>
    <x v="0"/>
    <x v="9"/>
    <x v="35"/>
    <x v="15"/>
    <x v="1"/>
    <n v="734564.19"/>
    <n v="261535.65"/>
  </r>
  <r>
    <x v="7"/>
    <x v="1"/>
    <x v="10"/>
    <x v="0"/>
    <x v="9"/>
    <x v="35"/>
    <x v="21"/>
    <x v="2"/>
    <n v="6999.84"/>
    <n v="25"/>
  </r>
  <r>
    <x v="7"/>
    <x v="1"/>
    <x v="10"/>
    <x v="0"/>
    <x v="9"/>
    <x v="35"/>
    <x v="16"/>
    <x v="0"/>
    <n v="2625731.91"/>
    <n v="54658.15"/>
  </r>
  <r>
    <x v="7"/>
    <x v="1"/>
    <x v="10"/>
    <x v="0"/>
    <x v="9"/>
    <x v="35"/>
    <x v="16"/>
    <x v="2"/>
    <n v="3198.05"/>
    <n v="21.72"/>
  </r>
  <r>
    <x v="7"/>
    <x v="1"/>
    <x v="10"/>
    <x v="0"/>
    <x v="9"/>
    <x v="35"/>
    <x v="16"/>
    <x v="1"/>
    <n v="31127031.82"/>
    <n v="5782984.9500000002"/>
  </r>
  <r>
    <x v="7"/>
    <x v="1"/>
    <x v="10"/>
    <x v="0"/>
    <x v="9"/>
    <x v="35"/>
    <x v="79"/>
    <x v="1"/>
    <n v="75959.210000000006"/>
    <n v="75154.16"/>
  </r>
  <r>
    <x v="7"/>
    <x v="1"/>
    <x v="10"/>
    <x v="0"/>
    <x v="9"/>
    <x v="35"/>
    <x v="17"/>
    <x v="0"/>
    <n v="12927045.060000001"/>
    <n v="344025.54"/>
  </r>
  <r>
    <x v="7"/>
    <x v="1"/>
    <x v="10"/>
    <x v="0"/>
    <x v="9"/>
    <x v="35"/>
    <x v="17"/>
    <x v="1"/>
    <n v="100787144.16"/>
    <n v="12230946.76"/>
  </r>
  <r>
    <x v="7"/>
    <x v="1"/>
    <x v="10"/>
    <x v="0"/>
    <x v="9"/>
    <x v="35"/>
    <x v="53"/>
    <x v="1"/>
    <n v="65083.61"/>
    <n v="73853"/>
  </r>
  <r>
    <x v="7"/>
    <x v="1"/>
    <x v="10"/>
    <x v="0"/>
    <x v="9"/>
    <x v="35"/>
    <x v="22"/>
    <x v="0"/>
    <n v="13950.56"/>
    <n v="1465"/>
  </r>
  <r>
    <x v="7"/>
    <x v="1"/>
    <x v="10"/>
    <x v="0"/>
    <x v="9"/>
    <x v="35"/>
    <x v="22"/>
    <x v="1"/>
    <n v="9721392.3200000003"/>
    <n v="1683972.71"/>
  </r>
  <r>
    <x v="7"/>
    <x v="1"/>
    <x v="10"/>
    <x v="0"/>
    <x v="9"/>
    <x v="35"/>
    <x v="45"/>
    <x v="0"/>
    <n v="23439.22"/>
    <n v="2395.1"/>
  </r>
  <r>
    <x v="7"/>
    <x v="1"/>
    <x v="10"/>
    <x v="0"/>
    <x v="9"/>
    <x v="35"/>
    <x v="45"/>
    <x v="1"/>
    <n v="27666307.670000002"/>
    <n v="10264172.130000001"/>
  </r>
  <r>
    <x v="7"/>
    <x v="1"/>
    <x v="10"/>
    <x v="0"/>
    <x v="9"/>
    <x v="35"/>
    <x v="66"/>
    <x v="0"/>
    <n v="20754.72"/>
    <n v="591.4"/>
  </r>
  <r>
    <x v="7"/>
    <x v="1"/>
    <x v="10"/>
    <x v="0"/>
    <x v="9"/>
    <x v="35"/>
    <x v="66"/>
    <x v="1"/>
    <n v="785477.98"/>
    <n v="67237.320000000007"/>
  </r>
  <r>
    <x v="7"/>
    <x v="1"/>
    <x v="10"/>
    <x v="0"/>
    <x v="9"/>
    <x v="35"/>
    <x v="23"/>
    <x v="0"/>
    <n v="949447.57"/>
    <n v="69047.539999999994"/>
  </r>
  <r>
    <x v="7"/>
    <x v="1"/>
    <x v="10"/>
    <x v="0"/>
    <x v="9"/>
    <x v="35"/>
    <x v="23"/>
    <x v="1"/>
    <n v="42969870.93"/>
    <n v="12773121.82"/>
  </r>
  <r>
    <x v="7"/>
    <x v="1"/>
    <x v="10"/>
    <x v="0"/>
    <x v="9"/>
    <x v="35"/>
    <x v="34"/>
    <x v="0"/>
    <n v="4428321.1100000003"/>
    <n v="13688.59"/>
  </r>
  <r>
    <x v="7"/>
    <x v="1"/>
    <x v="10"/>
    <x v="0"/>
    <x v="9"/>
    <x v="35"/>
    <x v="34"/>
    <x v="1"/>
    <n v="107973674.77"/>
    <n v="21098733.329999998"/>
  </r>
  <r>
    <x v="7"/>
    <x v="1"/>
    <x v="10"/>
    <x v="0"/>
    <x v="9"/>
    <x v="35"/>
    <x v="58"/>
    <x v="0"/>
    <n v="9853.02"/>
    <n v="1750"/>
  </r>
  <r>
    <x v="7"/>
    <x v="1"/>
    <x v="10"/>
    <x v="0"/>
    <x v="9"/>
    <x v="35"/>
    <x v="58"/>
    <x v="1"/>
    <n v="628289.18999999994"/>
    <n v="397792"/>
  </r>
  <r>
    <x v="7"/>
    <x v="1"/>
    <x v="10"/>
    <x v="0"/>
    <x v="9"/>
    <x v="35"/>
    <x v="131"/>
    <x v="1"/>
    <n v="27024.78"/>
    <n v="46658.400000000001"/>
  </r>
  <r>
    <x v="7"/>
    <x v="1"/>
    <x v="10"/>
    <x v="0"/>
    <x v="9"/>
    <x v="35"/>
    <x v="7"/>
    <x v="0"/>
    <n v="341654.38"/>
    <n v="14650.05"/>
  </r>
  <r>
    <x v="7"/>
    <x v="1"/>
    <x v="10"/>
    <x v="0"/>
    <x v="9"/>
    <x v="35"/>
    <x v="7"/>
    <x v="1"/>
    <n v="4183505.47"/>
    <n v="882448.99"/>
  </r>
  <r>
    <x v="7"/>
    <x v="1"/>
    <x v="10"/>
    <x v="0"/>
    <x v="9"/>
    <x v="35"/>
    <x v="59"/>
    <x v="0"/>
    <n v="518909.56"/>
    <n v="14776.8"/>
  </r>
  <r>
    <x v="7"/>
    <x v="1"/>
    <x v="10"/>
    <x v="0"/>
    <x v="9"/>
    <x v="35"/>
    <x v="59"/>
    <x v="1"/>
    <n v="6674331.2199999997"/>
    <n v="1886672.47"/>
  </r>
  <r>
    <x v="7"/>
    <x v="1"/>
    <x v="10"/>
    <x v="0"/>
    <x v="9"/>
    <x v="35"/>
    <x v="10"/>
    <x v="0"/>
    <n v="1316341.55"/>
    <n v="52048.22"/>
  </r>
  <r>
    <x v="7"/>
    <x v="1"/>
    <x v="10"/>
    <x v="0"/>
    <x v="9"/>
    <x v="35"/>
    <x v="10"/>
    <x v="1"/>
    <n v="122618657.15000001"/>
    <n v="37843129"/>
  </r>
  <r>
    <x v="7"/>
    <x v="1"/>
    <x v="10"/>
    <x v="0"/>
    <x v="9"/>
    <x v="35"/>
    <x v="99"/>
    <x v="1"/>
    <n v="1288.21"/>
    <n v="0"/>
  </r>
  <r>
    <x v="7"/>
    <x v="1"/>
    <x v="10"/>
    <x v="0"/>
    <x v="9"/>
    <x v="35"/>
    <x v="18"/>
    <x v="0"/>
    <n v="1844641.25"/>
    <n v="13598.86"/>
  </r>
  <r>
    <x v="7"/>
    <x v="1"/>
    <x v="10"/>
    <x v="0"/>
    <x v="9"/>
    <x v="35"/>
    <x v="18"/>
    <x v="1"/>
    <n v="81256228.299999997"/>
    <n v="30934563.149999999"/>
  </r>
  <r>
    <x v="7"/>
    <x v="1"/>
    <x v="10"/>
    <x v="0"/>
    <x v="9"/>
    <x v="35"/>
    <x v="86"/>
    <x v="0"/>
    <n v="4401.99"/>
    <n v="1386"/>
  </r>
  <r>
    <x v="7"/>
    <x v="1"/>
    <x v="10"/>
    <x v="0"/>
    <x v="9"/>
    <x v="35"/>
    <x v="86"/>
    <x v="1"/>
    <n v="361375.98"/>
    <n v="113640.68"/>
  </r>
  <r>
    <x v="7"/>
    <x v="1"/>
    <x v="10"/>
    <x v="0"/>
    <x v="9"/>
    <x v="35"/>
    <x v="35"/>
    <x v="1"/>
    <n v="53411.46"/>
    <n v="2060"/>
  </r>
  <r>
    <x v="7"/>
    <x v="1"/>
    <x v="10"/>
    <x v="0"/>
    <x v="9"/>
    <x v="35"/>
    <x v="11"/>
    <x v="0"/>
    <n v="940467.59"/>
    <n v="31262.3"/>
  </r>
  <r>
    <x v="7"/>
    <x v="1"/>
    <x v="10"/>
    <x v="0"/>
    <x v="9"/>
    <x v="35"/>
    <x v="11"/>
    <x v="1"/>
    <n v="63172067.039999999"/>
    <n v="18386998.239999998"/>
  </r>
  <r>
    <x v="7"/>
    <x v="1"/>
    <x v="10"/>
    <x v="0"/>
    <x v="9"/>
    <x v="35"/>
    <x v="114"/>
    <x v="1"/>
    <n v="18547.330000000002"/>
    <n v="52918.84"/>
  </r>
  <r>
    <x v="7"/>
    <x v="1"/>
    <x v="10"/>
    <x v="0"/>
    <x v="9"/>
    <x v="35"/>
    <x v="121"/>
    <x v="0"/>
    <n v="2572.34"/>
    <n v="500"/>
  </r>
  <r>
    <x v="7"/>
    <x v="1"/>
    <x v="10"/>
    <x v="0"/>
    <x v="9"/>
    <x v="35"/>
    <x v="121"/>
    <x v="1"/>
    <n v="2246053.9500000002"/>
    <n v="1046994.76"/>
  </r>
  <r>
    <x v="7"/>
    <x v="1"/>
    <x v="10"/>
    <x v="0"/>
    <x v="9"/>
    <x v="35"/>
    <x v="105"/>
    <x v="1"/>
    <n v="200161.7"/>
    <n v="10314"/>
  </r>
  <r>
    <x v="7"/>
    <x v="1"/>
    <x v="10"/>
    <x v="0"/>
    <x v="9"/>
    <x v="35"/>
    <x v="91"/>
    <x v="1"/>
    <n v="34992.94"/>
    <n v="0"/>
  </r>
  <r>
    <x v="7"/>
    <x v="1"/>
    <x v="10"/>
    <x v="0"/>
    <x v="9"/>
    <x v="35"/>
    <x v="24"/>
    <x v="0"/>
    <n v="760036.5"/>
    <n v="26881.279999999999"/>
  </r>
  <r>
    <x v="7"/>
    <x v="1"/>
    <x v="10"/>
    <x v="0"/>
    <x v="9"/>
    <x v="35"/>
    <x v="24"/>
    <x v="1"/>
    <n v="106371461.13"/>
    <n v="38853757.93"/>
  </r>
  <r>
    <x v="7"/>
    <x v="1"/>
    <x v="10"/>
    <x v="0"/>
    <x v="9"/>
    <x v="35"/>
    <x v="102"/>
    <x v="1"/>
    <n v="70351.09"/>
    <n v="28373.96"/>
  </r>
  <r>
    <x v="7"/>
    <x v="1"/>
    <x v="10"/>
    <x v="0"/>
    <x v="9"/>
    <x v="35"/>
    <x v="100"/>
    <x v="1"/>
    <n v="59328.3"/>
    <n v="0"/>
  </r>
  <r>
    <x v="7"/>
    <x v="1"/>
    <x v="10"/>
    <x v="0"/>
    <x v="9"/>
    <x v="35"/>
    <x v="67"/>
    <x v="0"/>
    <n v="191009.12"/>
    <n v="5949.8"/>
  </r>
  <r>
    <x v="7"/>
    <x v="1"/>
    <x v="10"/>
    <x v="0"/>
    <x v="9"/>
    <x v="35"/>
    <x v="67"/>
    <x v="1"/>
    <n v="16604952.779999999"/>
    <n v="5459306.1900000004"/>
  </r>
  <r>
    <x v="7"/>
    <x v="1"/>
    <x v="10"/>
    <x v="0"/>
    <x v="9"/>
    <x v="35"/>
    <x v="138"/>
    <x v="1"/>
    <n v="63199.8"/>
    <n v="12679.9"/>
  </r>
  <r>
    <x v="7"/>
    <x v="1"/>
    <x v="10"/>
    <x v="0"/>
    <x v="9"/>
    <x v="35"/>
    <x v="70"/>
    <x v="0"/>
    <n v="32231.96"/>
    <n v="1283.4000000000001"/>
  </r>
  <r>
    <x v="7"/>
    <x v="1"/>
    <x v="10"/>
    <x v="0"/>
    <x v="9"/>
    <x v="35"/>
    <x v="70"/>
    <x v="1"/>
    <n v="1026882.37"/>
    <n v="64642.22"/>
  </r>
  <r>
    <x v="7"/>
    <x v="1"/>
    <x v="10"/>
    <x v="0"/>
    <x v="9"/>
    <x v="35"/>
    <x v="97"/>
    <x v="1"/>
    <n v="42016.45"/>
    <n v="46400"/>
  </r>
  <r>
    <x v="7"/>
    <x v="1"/>
    <x v="10"/>
    <x v="0"/>
    <x v="9"/>
    <x v="35"/>
    <x v="36"/>
    <x v="1"/>
    <n v="312869.99"/>
    <n v="44381.4"/>
  </r>
  <r>
    <x v="7"/>
    <x v="1"/>
    <x v="10"/>
    <x v="0"/>
    <x v="9"/>
    <x v="35"/>
    <x v="37"/>
    <x v="0"/>
    <n v="6984"/>
    <n v="2.2999999999999998"/>
  </r>
  <r>
    <x v="7"/>
    <x v="1"/>
    <x v="10"/>
    <x v="0"/>
    <x v="9"/>
    <x v="35"/>
    <x v="129"/>
    <x v="1"/>
    <n v="1008292.63"/>
    <n v="353384.81"/>
  </r>
  <r>
    <x v="7"/>
    <x v="1"/>
    <x v="10"/>
    <x v="0"/>
    <x v="9"/>
    <x v="35"/>
    <x v="8"/>
    <x v="0"/>
    <n v="2792212.9"/>
    <n v="245413.39"/>
  </r>
  <r>
    <x v="7"/>
    <x v="1"/>
    <x v="10"/>
    <x v="0"/>
    <x v="9"/>
    <x v="35"/>
    <x v="8"/>
    <x v="1"/>
    <n v="104272213.51000001"/>
    <n v="26373191.91"/>
  </r>
  <r>
    <x v="7"/>
    <x v="1"/>
    <x v="10"/>
    <x v="0"/>
    <x v="9"/>
    <x v="35"/>
    <x v="2"/>
    <x v="0"/>
    <n v="23636568.800000001"/>
    <n v="1035988.33"/>
  </r>
  <r>
    <x v="7"/>
    <x v="1"/>
    <x v="10"/>
    <x v="0"/>
    <x v="9"/>
    <x v="35"/>
    <x v="2"/>
    <x v="1"/>
    <n v="561213552.48000002"/>
    <n v="82154238.989999995"/>
  </r>
  <r>
    <x v="7"/>
    <x v="1"/>
    <x v="10"/>
    <x v="0"/>
    <x v="9"/>
    <x v="35"/>
    <x v="92"/>
    <x v="0"/>
    <n v="4448.3999999999996"/>
    <n v="3524"/>
  </r>
  <r>
    <x v="7"/>
    <x v="1"/>
    <x v="10"/>
    <x v="0"/>
    <x v="9"/>
    <x v="35"/>
    <x v="92"/>
    <x v="1"/>
    <n v="65216.35"/>
    <n v="40000"/>
  </r>
  <r>
    <x v="7"/>
    <x v="1"/>
    <x v="10"/>
    <x v="0"/>
    <x v="9"/>
    <x v="35"/>
    <x v="60"/>
    <x v="0"/>
    <n v="19675.91"/>
    <n v="1276"/>
  </r>
  <r>
    <x v="7"/>
    <x v="1"/>
    <x v="10"/>
    <x v="0"/>
    <x v="9"/>
    <x v="35"/>
    <x v="60"/>
    <x v="1"/>
    <n v="2835381.5"/>
    <n v="580940.37"/>
  </r>
  <r>
    <x v="7"/>
    <x v="1"/>
    <x v="10"/>
    <x v="0"/>
    <x v="9"/>
    <x v="35"/>
    <x v="30"/>
    <x v="0"/>
    <n v="111447.6"/>
    <n v="554.4"/>
  </r>
  <r>
    <x v="7"/>
    <x v="1"/>
    <x v="10"/>
    <x v="0"/>
    <x v="9"/>
    <x v="35"/>
    <x v="30"/>
    <x v="1"/>
    <n v="116049.06"/>
    <n v="44625.35"/>
  </r>
  <r>
    <x v="7"/>
    <x v="1"/>
    <x v="10"/>
    <x v="0"/>
    <x v="9"/>
    <x v="35"/>
    <x v="50"/>
    <x v="0"/>
    <n v="3538.33"/>
    <n v="360"/>
  </r>
  <r>
    <x v="7"/>
    <x v="1"/>
    <x v="10"/>
    <x v="0"/>
    <x v="9"/>
    <x v="35"/>
    <x v="50"/>
    <x v="1"/>
    <n v="6938851.7800000003"/>
    <n v="1987922.2"/>
  </r>
  <r>
    <x v="7"/>
    <x v="1"/>
    <x v="10"/>
    <x v="0"/>
    <x v="9"/>
    <x v="35"/>
    <x v="177"/>
    <x v="1"/>
    <n v="12545.4"/>
    <n v="0"/>
  </r>
  <r>
    <x v="7"/>
    <x v="1"/>
    <x v="10"/>
    <x v="0"/>
    <x v="9"/>
    <x v="35"/>
    <x v="68"/>
    <x v="0"/>
    <n v="43595.37"/>
    <n v="1256.4000000000001"/>
  </r>
  <r>
    <x v="7"/>
    <x v="1"/>
    <x v="10"/>
    <x v="0"/>
    <x v="9"/>
    <x v="35"/>
    <x v="68"/>
    <x v="1"/>
    <n v="95282.69"/>
    <n v="7300"/>
  </r>
  <r>
    <x v="7"/>
    <x v="1"/>
    <x v="10"/>
    <x v="0"/>
    <x v="9"/>
    <x v="35"/>
    <x v="25"/>
    <x v="0"/>
    <n v="66905.25"/>
    <n v="15614"/>
  </r>
  <r>
    <x v="7"/>
    <x v="1"/>
    <x v="10"/>
    <x v="0"/>
    <x v="9"/>
    <x v="35"/>
    <x v="25"/>
    <x v="1"/>
    <n v="13257169.98"/>
    <n v="4512273.4400000004"/>
  </r>
  <r>
    <x v="7"/>
    <x v="1"/>
    <x v="10"/>
    <x v="0"/>
    <x v="9"/>
    <x v="35"/>
    <x v="38"/>
    <x v="0"/>
    <n v="46276.53"/>
    <n v="1748.75"/>
  </r>
  <r>
    <x v="7"/>
    <x v="1"/>
    <x v="10"/>
    <x v="0"/>
    <x v="9"/>
    <x v="35"/>
    <x v="38"/>
    <x v="1"/>
    <n v="16827377.16"/>
    <n v="2499713.44"/>
  </r>
  <r>
    <x v="7"/>
    <x v="1"/>
    <x v="10"/>
    <x v="0"/>
    <x v="9"/>
    <x v="35"/>
    <x v="101"/>
    <x v="0"/>
    <n v="13501.61"/>
    <n v="131.6"/>
  </r>
  <r>
    <x v="7"/>
    <x v="1"/>
    <x v="10"/>
    <x v="0"/>
    <x v="9"/>
    <x v="35"/>
    <x v="101"/>
    <x v="1"/>
    <n v="1603846.54"/>
    <n v="1122083.1399999999"/>
  </r>
  <r>
    <x v="7"/>
    <x v="1"/>
    <x v="10"/>
    <x v="0"/>
    <x v="9"/>
    <x v="35"/>
    <x v="106"/>
    <x v="0"/>
    <n v="1172.05"/>
    <n v="61.8"/>
  </r>
  <r>
    <x v="7"/>
    <x v="1"/>
    <x v="10"/>
    <x v="0"/>
    <x v="9"/>
    <x v="35"/>
    <x v="46"/>
    <x v="0"/>
    <n v="13057.43"/>
    <n v="402.4"/>
  </r>
  <r>
    <x v="7"/>
    <x v="1"/>
    <x v="10"/>
    <x v="0"/>
    <x v="9"/>
    <x v="35"/>
    <x v="46"/>
    <x v="1"/>
    <n v="79814.149999999994"/>
    <n v="7992.75"/>
  </r>
  <r>
    <x v="7"/>
    <x v="1"/>
    <x v="10"/>
    <x v="0"/>
    <x v="9"/>
    <x v="35"/>
    <x v="94"/>
    <x v="0"/>
    <n v="1765.45"/>
    <n v="0"/>
  </r>
  <r>
    <x v="7"/>
    <x v="1"/>
    <x v="10"/>
    <x v="0"/>
    <x v="9"/>
    <x v="35"/>
    <x v="94"/>
    <x v="1"/>
    <n v="29242.400000000001"/>
    <n v="0"/>
  </r>
  <r>
    <x v="7"/>
    <x v="1"/>
    <x v="10"/>
    <x v="0"/>
    <x v="9"/>
    <x v="35"/>
    <x v="81"/>
    <x v="1"/>
    <n v="104218.73"/>
    <n v="68617.8"/>
  </r>
  <r>
    <x v="7"/>
    <x v="1"/>
    <x v="10"/>
    <x v="0"/>
    <x v="9"/>
    <x v="35"/>
    <x v="76"/>
    <x v="1"/>
    <n v="1436.82"/>
    <n v="1209.5999999999999"/>
  </r>
  <r>
    <x v="7"/>
    <x v="1"/>
    <x v="10"/>
    <x v="0"/>
    <x v="9"/>
    <x v="35"/>
    <x v="71"/>
    <x v="0"/>
    <n v="5940"/>
    <n v="33"/>
  </r>
  <r>
    <x v="7"/>
    <x v="1"/>
    <x v="10"/>
    <x v="0"/>
    <x v="9"/>
    <x v="35"/>
    <x v="71"/>
    <x v="1"/>
    <n v="465426.49"/>
    <n v="380066.04"/>
  </r>
  <r>
    <x v="7"/>
    <x v="1"/>
    <x v="10"/>
    <x v="0"/>
    <x v="9"/>
    <x v="35"/>
    <x v="72"/>
    <x v="1"/>
    <n v="1185.8499999999999"/>
    <n v="0"/>
  </r>
  <r>
    <x v="7"/>
    <x v="1"/>
    <x v="10"/>
    <x v="0"/>
    <x v="9"/>
    <x v="35"/>
    <x v="26"/>
    <x v="0"/>
    <n v="1834824.79"/>
    <n v="30737.5"/>
  </r>
  <r>
    <x v="7"/>
    <x v="1"/>
    <x v="10"/>
    <x v="0"/>
    <x v="9"/>
    <x v="35"/>
    <x v="26"/>
    <x v="1"/>
    <n v="621039111.75"/>
    <n v="18306085.370000001"/>
  </r>
  <r>
    <x v="7"/>
    <x v="1"/>
    <x v="10"/>
    <x v="0"/>
    <x v="9"/>
    <x v="35"/>
    <x v="113"/>
    <x v="1"/>
    <n v="43037.55"/>
    <n v="9473"/>
  </r>
  <r>
    <x v="7"/>
    <x v="1"/>
    <x v="10"/>
    <x v="0"/>
    <x v="9"/>
    <x v="35"/>
    <x v="98"/>
    <x v="1"/>
    <n v="2699.99"/>
    <n v="60"/>
  </r>
  <r>
    <x v="7"/>
    <x v="1"/>
    <x v="10"/>
    <x v="0"/>
    <x v="9"/>
    <x v="35"/>
    <x v="39"/>
    <x v="1"/>
    <n v="2423.5700000000002"/>
    <n v="0"/>
  </r>
  <r>
    <x v="7"/>
    <x v="1"/>
    <x v="10"/>
    <x v="0"/>
    <x v="9"/>
    <x v="35"/>
    <x v="27"/>
    <x v="0"/>
    <n v="141497.82"/>
    <n v="4554.6000000000004"/>
  </r>
  <r>
    <x v="7"/>
    <x v="1"/>
    <x v="10"/>
    <x v="0"/>
    <x v="9"/>
    <x v="35"/>
    <x v="27"/>
    <x v="1"/>
    <n v="11467163.77"/>
    <n v="3505170.29"/>
  </r>
  <r>
    <x v="7"/>
    <x v="1"/>
    <x v="10"/>
    <x v="0"/>
    <x v="9"/>
    <x v="35"/>
    <x v="12"/>
    <x v="0"/>
    <n v="142230.92000000001"/>
    <n v="8604.5499999999993"/>
  </r>
  <r>
    <x v="7"/>
    <x v="1"/>
    <x v="10"/>
    <x v="0"/>
    <x v="9"/>
    <x v="35"/>
    <x v="12"/>
    <x v="1"/>
    <n v="26644658.879999999"/>
    <n v="6318034.3399999999"/>
  </r>
  <r>
    <x v="7"/>
    <x v="1"/>
    <x v="10"/>
    <x v="0"/>
    <x v="9"/>
    <x v="35"/>
    <x v="40"/>
    <x v="0"/>
    <n v="32332.18"/>
    <n v="2560"/>
  </r>
  <r>
    <x v="7"/>
    <x v="1"/>
    <x v="10"/>
    <x v="0"/>
    <x v="9"/>
    <x v="35"/>
    <x v="40"/>
    <x v="1"/>
    <n v="15235414.91"/>
    <n v="3360993.51"/>
  </r>
  <r>
    <x v="7"/>
    <x v="1"/>
    <x v="10"/>
    <x v="0"/>
    <x v="9"/>
    <x v="35"/>
    <x v="185"/>
    <x v="0"/>
    <n v="4082.4"/>
    <n v="75"/>
  </r>
  <r>
    <x v="7"/>
    <x v="1"/>
    <x v="10"/>
    <x v="0"/>
    <x v="9"/>
    <x v="35"/>
    <x v="155"/>
    <x v="0"/>
    <n v="1021.79"/>
    <n v="220"/>
  </r>
  <r>
    <x v="7"/>
    <x v="1"/>
    <x v="10"/>
    <x v="0"/>
    <x v="9"/>
    <x v="35"/>
    <x v="62"/>
    <x v="0"/>
    <n v="1296911.33"/>
    <n v="16732.400000000001"/>
  </r>
  <r>
    <x v="7"/>
    <x v="1"/>
    <x v="10"/>
    <x v="0"/>
    <x v="9"/>
    <x v="35"/>
    <x v="62"/>
    <x v="1"/>
    <n v="50057674.32"/>
    <n v="2332596.44"/>
  </r>
  <r>
    <x v="7"/>
    <x v="1"/>
    <x v="10"/>
    <x v="0"/>
    <x v="9"/>
    <x v="35"/>
    <x v="28"/>
    <x v="0"/>
    <n v="2464299.9"/>
    <n v="116730.35"/>
  </r>
  <r>
    <x v="7"/>
    <x v="1"/>
    <x v="10"/>
    <x v="0"/>
    <x v="9"/>
    <x v="35"/>
    <x v="28"/>
    <x v="1"/>
    <n v="31733988.66"/>
    <n v="3830993"/>
  </r>
  <r>
    <x v="7"/>
    <x v="1"/>
    <x v="10"/>
    <x v="0"/>
    <x v="9"/>
    <x v="35"/>
    <x v="186"/>
    <x v="1"/>
    <n v="81931.05"/>
    <n v="0"/>
  </r>
  <r>
    <x v="7"/>
    <x v="1"/>
    <x v="10"/>
    <x v="0"/>
    <x v="9"/>
    <x v="35"/>
    <x v="29"/>
    <x v="0"/>
    <n v="380767.7"/>
    <n v="16310.3"/>
  </r>
  <r>
    <x v="7"/>
    <x v="1"/>
    <x v="10"/>
    <x v="0"/>
    <x v="9"/>
    <x v="35"/>
    <x v="29"/>
    <x v="1"/>
    <n v="55209017.32"/>
    <n v="13027863.16"/>
  </r>
  <r>
    <x v="7"/>
    <x v="1"/>
    <x v="10"/>
    <x v="0"/>
    <x v="9"/>
    <x v="35"/>
    <x v="19"/>
    <x v="0"/>
    <n v="271997.55"/>
    <n v="61529.99"/>
  </r>
  <r>
    <x v="7"/>
    <x v="1"/>
    <x v="10"/>
    <x v="0"/>
    <x v="9"/>
    <x v="35"/>
    <x v="19"/>
    <x v="1"/>
    <n v="190486560.06999999"/>
    <n v="67545074.730000004"/>
  </r>
  <r>
    <x v="7"/>
    <x v="1"/>
    <x v="10"/>
    <x v="0"/>
    <x v="9"/>
    <x v="35"/>
    <x v="134"/>
    <x v="0"/>
    <n v="42061.46"/>
    <n v="2934"/>
  </r>
  <r>
    <x v="7"/>
    <x v="1"/>
    <x v="10"/>
    <x v="0"/>
    <x v="9"/>
    <x v="35"/>
    <x v="134"/>
    <x v="1"/>
    <n v="364701.73"/>
    <n v="90512"/>
  </r>
  <r>
    <x v="7"/>
    <x v="1"/>
    <x v="10"/>
    <x v="0"/>
    <x v="9"/>
    <x v="35"/>
    <x v="69"/>
    <x v="0"/>
    <n v="36945.1"/>
    <n v="918"/>
  </r>
  <r>
    <x v="7"/>
    <x v="1"/>
    <x v="10"/>
    <x v="0"/>
    <x v="9"/>
    <x v="35"/>
    <x v="69"/>
    <x v="1"/>
    <n v="4856301.8"/>
    <n v="1752090.49"/>
  </r>
  <r>
    <x v="7"/>
    <x v="1"/>
    <x v="10"/>
    <x v="0"/>
    <x v="9"/>
    <x v="35"/>
    <x v="43"/>
    <x v="0"/>
    <n v="1898.81"/>
    <n v="100"/>
  </r>
  <r>
    <x v="7"/>
    <x v="1"/>
    <x v="10"/>
    <x v="0"/>
    <x v="9"/>
    <x v="35"/>
    <x v="52"/>
    <x v="0"/>
    <n v="1461.01"/>
    <n v="29"/>
  </r>
  <r>
    <x v="7"/>
    <x v="1"/>
    <x v="10"/>
    <x v="0"/>
    <x v="9"/>
    <x v="35"/>
    <x v="52"/>
    <x v="1"/>
    <n v="11416.87"/>
    <n v="20117"/>
  </r>
  <r>
    <x v="7"/>
    <x v="1"/>
    <x v="10"/>
    <x v="0"/>
    <x v="9"/>
    <x v="35"/>
    <x v="63"/>
    <x v="0"/>
    <n v="1361.27"/>
    <n v="7"/>
  </r>
  <r>
    <x v="7"/>
    <x v="1"/>
    <x v="10"/>
    <x v="0"/>
    <x v="9"/>
    <x v="35"/>
    <x v="63"/>
    <x v="1"/>
    <n v="514873.4"/>
    <n v="194253.2"/>
  </r>
  <r>
    <x v="7"/>
    <x v="1"/>
    <x v="10"/>
    <x v="0"/>
    <x v="9"/>
    <x v="35"/>
    <x v="20"/>
    <x v="0"/>
    <n v="5697054.1900000004"/>
    <n v="185887.45"/>
  </r>
  <r>
    <x v="7"/>
    <x v="1"/>
    <x v="10"/>
    <x v="0"/>
    <x v="9"/>
    <x v="35"/>
    <x v="20"/>
    <x v="1"/>
    <n v="75276531"/>
    <n v="18813213.260000002"/>
  </r>
  <r>
    <x v="7"/>
    <x v="1"/>
    <x v="10"/>
    <x v="0"/>
    <x v="9"/>
    <x v="35"/>
    <x v="3"/>
    <x v="0"/>
    <n v="65152670.039999999"/>
    <n v="1341507.6599999999"/>
  </r>
  <r>
    <x v="7"/>
    <x v="1"/>
    <x v="10"/>
    <x v="0"/>
    <x v="9"/>
    <x v="35"/>
    <x v="3"/>
    <x v="2"/>
    <n v="23619.599999999999"/>
    <n v="96.96"/>
  </r>
  <r>
    <x v="7"/>
    <x v="1"/>
    <x v="10"/>
    <x v="0"/>
    <x v="9"/>
    <x v="35"/>
    <x v="3"/>
    <x v="1"/>
    <n v="265443742.97999999"/>
    <n v="37746143"/>
  </r>
  <r>
    <x v="7"/>
    <x v="1"/>
    <x v="10"/>
    <x v="0"/>
    <x v="9"/>
    <x v="35"/>
    <x v="51"/>
    <x v="1"/>
    <n v="3010.17"/>
    <n v="0"/>
  </r>
  <r>
    <x v="7"/>
    <x v="1"/>
    <x v="10"/>
    <x v="0"/>
    <x v="9"/>
    <x v="35"/>
    <x v="178"/>
    <x v="0"/>
    <n v="3100.88"/>
    <n v="0"/>
  </r>
  <r>
    <x v="7"/>
    <x v="1"/>
    <x v="10"/>
    <x v="0"/>
    <x v="9"/>
    <x v="35"/>
    <x v="44"/>
    <x v="0"/>
    <n v="312426.17"/>
    <n v="145056.5"/>
  </r>
  <r>
    <x v="7"/>
    <x v="1"/>
    <x v="10"/>
    <x v="0"/>
    <x v="9"/>
    <x v="35"/>
    <x v="44"/>
    <x v="1"/>
    <n v="32110056.670000002"/>
    <n v="9575843.2400000002"/>
  </r>
  <r>
    <x v="7"/>
    <x v="1"/>
    <x v="10"/>
    <x v="0"/>
    <x v="9"/>
    <x v="35"/>
    <x v="183"/>
    <x v="0"/>
    <n v="1301.72"/>
    <n v="266"/>
  </r>
  <r>
    <x v="7"/>
    <x v="1"/>
    <x v="10"/>
    <x v="0"/>
    <x v="9"/>
    <x v="35"/>
    <x v="82"/>
    <x v="1"/>
    <n v="2059.44"/>
    <n v="0"/>
  </r>
  <r>
    <x v="7"/>
    <x v="1"/>
    <x v="10"/>
    <x v="1"/>
    <x v="10"/>
    <x v="36"/>
    <x v="111"/>
    <x v="1"/>
    <n v="271555.06"/>
    <n v="684061.34"/>
  </r>
  <r>
    <x v="7"/>
    <x v="1"/>
    <x v="10"/>
    <x v="1"/>
    <x v="10"/>
    <x v="36"/>
    <x v="181"/>
    <x v="1"/>
    <n v="1450.82"/>
    <n v="0"/>
  </r>
  <r>
    <x v="7"/>
    <x v="1"/>
    <x v="10"/>
    <x v="1"/>
    <x v="10"/>
    <x v="36"/>
    <x v="0"/>
    <x v="1"/>
    <n v="104089.26"/>
    <n v="116634"/>
  </r>
  <r>
    <x v="7"/>
    <x v="1"/>
    <x v="10"/>
    <x v="1"/>
    <x v="10"/>
    <x v="36"/>
    <x v="54"/>
    <x v="1"/>
    <n v="71647228.709999993"/>
    <n v="40985587.149999999"/>
  </r>
  <r>
    <x v="7"/>
    <x v="1"/>
    <x v="10"/>
    <x v="1"/>
    <x v="10"/>
    <x v="36"/>
    <x v="149"/>
    <x v="1"/>
    <n v="66096.91"/>
    <n v="17230"/>
  </r>
  <r>
    <x v="7"/>
    <x v="1"/>
    <x v="10"/>
    <x v="1"/>
    <x v="10"/>
    <x v="36"/>
    <x v="48"/>
    <x v="1"/>
    <n v="1386191.67"/>
    <n v="2198482.84"/>
  </r>
  <r>
    <x v="7"/>
    <x v="1"/>
    <x v="10"/>
    <x v="1"/>
    <x v="10"/>
    <x v="36"/>
    <x v="194"/>
    <x v="1"/>
    <n v="13629.27"/>
    <n v="2668"/>
  </r>
  <r>
    <x v="7"/>
    <x v="1"/>
    <x v="10"/>
    <x v="1"/>
    <x v="10"/>
    <x v="36"/>
    <x v="4"/>
    <x v="1"/>
    <n v="531140.43000000005"/>
    <n v="244688.15"/>
  </r>
  <r>
    <x v="7"/>
    <x v="1"/>
    <x v="10"/>
    <x v="1"/>
    <x v="10"/>
    <x v="36"/>
    <x v="55"/>
    <x v="1"/>
    <n v="45061.23"/>
    <n v="21374.94"/>
  </r>
  <r>
    <x v="7"/>
    <x v="1"/>
    <x v="10"/>
    <x v="1"/>
    <x v="10"/>
    <x v="36"/>
    <x v="13"/>
    <x v="0"/>
    <n v="52616.95"/>
    <n v="35353.5"/>
  </r>
  <r>
    <x v="7"/>
    <x v="1"/>
    <x v="10"/>
    <x v="1"/>
    <x v="10"/>
    <x v="36"/>
    <x v="13"/>
    <x v="1"/>
    <n v="458330.98"/>
    <n v="263712.39"/>
  </r>
  <r>
    <x v="7"/>
    <x v="1"/>
    <x v="10"/>
    <x v="1"/>
    <x v="10"/>
    <x v="36"/>
    <x v="5"/>
    <x v="0"/>
    <n v="16077.8"/>
    <n v="26090"/>
  </r>
  <r>
    <x v="7"/>
    <x v="1"/>
    <x v="10"/>
    <x v="1"/>
    <x v="10"/>
    <x v="36"/>
    <x v="5"/>
    <x v="1"/>
    <n v="1682428.21"/>
    <n v="1308163.6000000001"/>
  </r>
  <r>
    <x v="7"/>
    <x v="1"/>
    <x v="10"/>
    <x v="1"/>
    <x v="10"/>
    <x v="36"/>
    <x v="47"/>
    <x v="1"/>
    <n v="22573.06"/>
    <n v="16160"/>
  </r>
  <r>
    <x v="7"/>
    <x v="1"/>
    <x v="10"/>
    <x v="1"/>
    <x v="10"/>
    <x v="36"/>
    <x v="32"/>
    <x v="1"/>
    <n v="9743097.1300000008"/>
    <n v="8120778.3399999999"/>
  </r>
  <r>
    <x v="7"/>
    <x v="1"/>
    <x v="10"/>
    <x v="1"/>
    <x v="10"/>
    <x v="36"/>
    <x v="83"/>
    <x v="1"/>
    <n v="219687.79"/>
    <n v="168692.78"/>
  </r>
  <r>
    <x v="7"/>
    <x v="1"/>
    <x v="10"/>
    <x v="1"/>
    <x v="10"/>
    <x v="36"/>
    <x v="14"/>
    <x v="1"/>
    <n v="129049"/>
    <n v="137482.12"/>
  </r>
  <r>
    <x v="7"/>
    <x v="1"/>
    <x v="10"/>
    <x v="1"/>
    <x v="10"/>
    <x v="36"/>
    <x v="135"/>
    <x v="1"/>
    <n v="9515.18"/>
    <n v="19624"/>
  </r>
  <r>
    <x v="7"/>
    <x v="1"/>
    <x v="10"/>
    <x v="1"/>
    <x v="10"/>
    <x v="36"/>
    <x v="64"/>
    <x v="1"/>
    <n v="346632.31"/>
    <n v="225248.22"/>
  </r>
  <r>
    <x v="7"/>
    <x v="1"/>
    <x v="10"/>
    <x v="1"/>
    <x v="10"/>
    <x v="36"/>
    <x v="6"/>
    <x v="1"/>
    <n v="539221.26"/>
    <n v="204725.36"/>
  </r>
  <r>
    <x v="7"/>
    <x v="1"/>
    <x v="10"/>
    <x v="1"/>
    <x v="10"/>
    <x v="36"/>
    <x v="74"/>
    <x v="1"/>
    <n v="13056.37"/>
    <n v="8842.0499999999993"/>
  </r>
  <r>
    <x v="7"/>
    <x v="1"/>
    <x v="10"/>
    <x v="1"/>
    <x v="10"/>
    <x v="36"/>
    <x v="57"/>
    <x v="1"/>
    <n v="96915.03"/>
    <n v="129038.9"/>
  </r>
  <r>
    <x v="7"/>
    <x v="1"/>
    <x v="10"/>
    <x v="1"/>
    <x v="10"/>
    <x v="36"/>
    <x v="15"/>
    <x v="1"/>
    <n v="1357847.92"/>
    <n v="2395327"/>
  </r>
  <r>
    <x v="7"/>
    <x v="1"/>
    <x v="10"/>
    <x v="1"/>
    <x v="10"/>
    <x v="36"/>
    <x v="21"/>
    <x v="1"/>
    <n v="53743.96"/>
    <n v="66283"/>
  </r>
  <r>
    <x v="7"/>
    <x v="1"/>
    <x v="10"/>
    <x v="1"/>
    <x v="10"/>
    <x v="36"/>
    <x v="16"/>
    <x v="0"/>
    <n v="25767.5"/>
    <n v="11359"/>
  </r>
  <r>
    <x v="7"/>
    <x v="1"/>
    <x v="10"/>
    <x v="1"/>
    <x v="10"/>
    <x v="36"/>
    <x v="16"/>
    <x v="1"/>
    <n v="6315962.0700000003"/>
    <n v="4911865.0199999996"/>
  </r>
  <r>
    <x v="7"/>
    <x v="1"/>
    <x v="10"/>
    <x v="1"/>
    <x v="10"/>
    <x v="36"/>
    <x v="17"/>
    <x v="0"/>
    <n v="20252.7"/>
    <n v="2923.52"/>
  </r>
  <r>
    <x v="7"/>
    <x v="1"/>
    <x v="10"/>
    <x v="1"/>
    <x v="10"/>
    <x v="36"/>
    <x v="17"/>
    <x v="1"/>
    <n v="4139318.49"/>
    <n v="4471970.6100000003"/>
  </r>
  <r>
    <x v="7"/>
    <x v="1"/>
    <x v="10"/>
    <x v="1"/>
    <x v="10"/>
    <x v="36"/>
    <x v="53"/>
    <x v="1"/>
    <n v="4602.68"/>
    <n v="0"/>
  </r>
  <r>
    <x v="7"/>
    <x v="1"/>
    <x v="10"/>
    <x v="1"/>
    <x v="10"/>
    <x v="36"/>
    <x v="22"/>
    <x v="1"/>
    <n v="566221.77"/>
    <n v="755428.11"/>
  </r>
  <r>
    <x v="7"/>
    <x v="1"/>
    <x v="10"/>
    <x v="1"/>
    <x v="10"/>
    <x v="36"/>
    <x v="45"/>
    <x v="1"/>
    <n v="1185172.3600000001"/>
    <n v="544786.24"/>
  </r>
  <r>
    <x v="7"/>
    <x v="1"/>
    <x v="10"/>
    <x v="1"/>
    <x v="10"/>
    <x v="36"/>
    <x v="66"/>
    <x v="1"/>
    <n v="66562.55"/>
    <n v="24453.439999999999"/>
  </r>
  <r>
    <x v="7"/>
    <x v="1"/>
    <x v="10"/>
    <x v="1"/>
    <x v="10"/>
    <x v="36"/>
    <x v="117"/>
    <x v="1"/>
    <n v="120121.97"/>
    <n v="149152"/>
  </r>
  <r>
    <x v="7"/>
    <x v="1"/>
    <x v="10"/>
    <x v="1"/>
    <x v="10"/>
    <x v="36"/>
    <x v="23"/>
    <x v="1"/>
    <n v="1869435.82"/>
    <n v="1068618.9099999999"/>
  </r>
  <r>
    <x v="7"/>
    <x v="1"/>
    <x v="10"/>
    <x v="1"/>
    <x v="10"/>
    <x v="36"/>
    <x v="34"/>
    <x v="1"/>
    <n v="522903.79"/>
    <n v="561289.27"/>
  </r>
  <r>
    <x v="7"/>
    <x v="1"/>
    <x v="10"/>
    <x v="1"/>
    <x v="10"/>
    <x v="36"/>
    <x v="58"/>
    <x v="1"/>
    <n v="130863.05"/>
    <n v="113960"/>
  </r>
  <r>
    <x v="7"/>
    <x v="1"/>
    <x v="10"/>
    <x v="1"/>
    <x v="10"/>
    <x v="36"/>
    <x v="131"/>
    <x v="1"/>
    <n v="52100.46"/>
    <n v="50000"/>
  </r>
  <r>
    <x v="7"/>
    <x v="1"/>
    <x v="10"/>
    <x v="1"/>
    <x v="10"/>
    <x v="36"/>
    <x v="7"/>
    <x v="1"/>
    <n v="915756.78"/>
    <n v="508707.5"/>
  </r>
  <r>
    <x v="7"/>
    <x v="1"/>
    <x v="10"/>
    <x v="1"/>
    <x v="10"/>
    <x v="36"/>
    <x v="59"/>
    <x v="0"/>
    <n v="5319.11"/>
    <n v="0"/>
  </r>
  <r>
    <x v="7"/>
    <x v="1"/>
    <x v="10"/>
    <x v="1"/>
    <x v="10"/>
    <x v="36"/>
    <x v="59"/>
    <x v="1"/>
    <n v="38650.5"/>
    <n v="11869"/>
  </r>
  <r>
    <x v="7"/>
    <x v="1"/>
    <x v="10"/>
    <x v="1"/>
    <x v="10"/>
    <x v="36"/>
    <x v="10"/>
    <x v="0"/>
    <n v="48958.8"/>
    <n v="14531.7"/>
  </r>
  <r>
    <x v="7"/>
    <x v="1"/>
    <x v="10"/>
    <x v="1"/>
    <x v="10"/>
    <x v="36"/>
    <x v="10"/>
    <x v="1"/>
    <n v="32507919.379999999"/>
    <n v="45198241.899999999"/>
  </r>
  <r>
    <x v="7"/>
    <x v="1"/>
    <x v="10"/>
    <x v="1"/>
    <x v="10"/>
    <x v="36"/>
    <x v="18"/>
    <x v="0"/>
    <n v="1092.31"/>
    <n v="25.7"/>
  </r>
  <r>
    <x v="7"/>
    <x v="1"/>
    <x v="10"/>
    <x v="1"/>
    <x v="10"/>
    <x v="36"/>
    <x v="18"/>
    <x v="1"/>
    <n v="24590021.600000001"/>
    <n v="11025449.960000001"/>
  </r>
  <r>
    <x v="7"/>
    <x v="1"/>
    <x v="10"/>
    <x v="1"/>
    <x v="10"/>
    <x v="36"/>
    <x v="86"/>
    <x v="1"/>
    <n v="64416.51"/>
    <n v="100684.65"/>
  </r>
  <r>
    <x v="7"/>
    <x v="1"/>
    <x v="10"/>
    <x v="1"/>
    <x v="10"/>
    <x v="36"/>
    <x v="11"/>
    <x v="0"/>
    <n v="13158.94"/>
    <n v="9749"/>
  </r>
  <r>
    <x v="7"/>
    <x v="1"/>
    <x v="10"/>
    <x v="1"/>
    <x v="10"/>
    <x v="36"/>
    <x v="11"/>
    <x v="1"/>
    <n v="11370174.949999999"/>
    <n v="12016562.359999999"/>
  </r>
  <r>
    <x v="7"/>
    <x v="1"/>
    <x v="10"/>
    <x v="1"/>
    <x v="10"/>
    <x v="36"/>
    <x v="157"/>
    <x v="1"/>
    <n v="10431"/>
    <n v="0"/>
  </r>
  <r>
    <x v="7"/>
    <x v="1"/>
    <x v="10"/>
    <x v="1"/>
    <x v="10"/>
    <x v="36"/>
    <x v="114"/>
    <x v="1"/>
    <n v="5653.44"/>
    <n v="18568"/>
  </r>
  <r>
    <x v="7"/>
    <x v="1"/>
    <x v="10"/>
    <x v="1"/>
    <x v="10"/>
    <x v="36"/>
    <x v="121"/>
    <x v="1"/>
    <n v="784761.08"/>
    <n v="1801742.13"/>
  </r>
  <r>
    <x v="7"/>
    <x v="1"/>
    <x v="10"/>
    <x v="1"/>
    <x v="10"/>
    <x v="36"/>
    <x v="24"/>
    <x v="1"/>
    <n v="5561923.9000000004"/>
    <n v="4426023.76"/>
  </r>
  <r>
    <x v="7"/>
    <x v="1"/>
    <x v="10"/>
    <x v="1"/>
    <x v="10"/>
    <x v="36"/>
    <x v="100"/>
    <x v="1"/>
    <n v="52142.95"/>
    <n v="11000"/>
  </r>
  <r>
    <x v="7"/>
    <x v="1"/>
    <x v="10"/>
    <x v="1"/>
    <x v="10"/>
    <x v="36"/>
    <x v="67"/>
    <x v="1"/>
    <n v="5828560.5199999996"/>
    <n v="3725327.73"/>
  </r>
  <r>
    <x v="7"/>
    <x v="1"/>
    <x v="10"/>
    <x v="1"/>
    <x v="10"/>
    <x v="36"/>
    <x v="36"/>
    <x v="1"/>
    <n v="63471.519999999997"/>
    <n v="0"/>
  </r>
  <r>
    <x v="7"/>
    <x v="1"/>
    <x v="10"/>
    <x v="1"/>
    <x v="10"/>
    <x v="36"/>
    <x v="129"/>
    <x v="1"/>
    <n v="16804.75"/>
    <n v="18673.5"/>
  </r>
  <r>
    <x v="7"/>
    <x v="1"/>
    <x v="10"/>
    <x v="1"/>
    <x v="10"/>
    <x v="36"/>
    <x v="8"/>
    <x v="1"/>
    <n v="9702796.6899999995"/>
    <n v="8634580.2200000007"/>
  </r>
  <r>
    <x v="7"/>
    <x v="1"/>
    <x v="10"/>
    <x v="1"/>
    <x v="10"/>
    <x v="36"/>
    <x v="2"/>
    <x v="0"/>
    <n v="164722.84"/>
    <n v="84041"/>
  </r>
  <r>
    <x v="7"/>
    <x v="1"/>
    <x v="10"/>
    <x v="1"/>
    <x v="10"/>
    <x v="36"/>
    <x v="2"/>
    <x v="1"/>
    <n v="120412717.31999999"/>
    <n v="76737679.480000004"/>
  </r>
  <r>
    <x v="7"/>
    <x v="1"/>
    <x v="10"/>
    <x v="1"/>
    <x v="10"/>
    <x v="36"/>
    <x v="92"/>
    <x v="1"/>
    <n v="96696.81"/>
    <n v="63415"/>
  </r>
  <r>
    <x v="7"/>
    <x v="1"/>
    <x v="10"/>
    <x v="1"/>
    <x v="10"/>
    <x v="36"/>
    <x v="60"/>
    <x v="1"/>
    <n v="333517.28999999998"/>
    <n v="768790.44"/>
  </r>
  <r>
    <x v="7"/>
    <x v="1"/>
    <x v="10"/>
    <x v="1"/>
    <x v="10"/>
    <x v="36"/>
    <x v="30"/>
    <x v="1"/>
    <n v="1521379.28"/>
    <n v="1604384.88"/>
  </r>
  <r>
    <x v="7"/>
    <x v="1"/>
    <x v="10"/>
    <x v="1"/>
    <x v="10"/>
    <x v="36"/>
    <x v="61"/>
    <x v="1"/>
    <n v="131680.88"/>
    <n v="337662"/>
  </r>
  <r>
    <x v="7"/>
    <x v="1"/>
    <x v="10"/>
    <x v="1"/>
    <x v="10"/>
    <x v="36"/>
    <x v="50"/>
    <x v="0"/>
    <n v="1026.32"/>
    <n v="15"/>
  </r>
  <r>
    <x v="7"/>
    <x v="1"/>
    <x v="10"/>
    <x v="1"/>
    <x v="10"/>
    <x v="36"/>
    <x v="50"/>
    <x v="1"/>
    <n v="542415.34"/>
    <n v="677862.7"/>
  </r>
  <r>
    <x v="7"/>
    <x v="1"/>
    <x v="10"/>
    <x v="1"/>
    <x v="10"/>
    <x v="36"/>
    <x v="127"/>
    <x v="1"/>
    <n v="25055.61"/>
    <n v="14772.15"/>
  </r>
  <r>
    <x v="7"/>
    <x v="1"/>
    <x v="10"/>
    <x v="1"/>
    <x v="10"/>
    <x v="36"/>
    <x v="68"/>
    <x v="1"/>
    <n v="31215.919999999998"/>
    <n v="24310"/>
  </r>
  <r>
    <x v="7"/>
    <x v="1"/>
    <x v="10"/>
    <x v="1"/>
    <x v="10"/>
    <x v="36"/>
    <x v="25"/>
    <x v="1"/>
    <n v="1214332.33"/>
    <n v="669184.17000000004"/>
  </r>
  <r>
    <x v="7"/>
    <x v="1"/>
    <x v="10"/>
    <x v="1"/>
    <x v="10"/>
    <x v="36"/>
    <x v="38"/>
    <x v="1"/>
    <n v="1400399.46"/>
    <n v="1586726.91"/>
  </r>
  <r>
    <x v="7"/>
    <x v="1"/>
    <x v="10"/>
    <x v="1"/>
    <x v="10"/>
    <x v="36"/>
    <x v="101"/>
    <x v="1"/>
    <n v="284198.43"/>
    <n v="259568.93"/>
  </r>
  <r>
    <x v="7"/>
    <x v="1"/>
    <x v="10"/>
    <x v="1"/>
    <x v="10"/>
    <x v="36"/>
    <x v="46"/>
    <x v="0"/>
    <n v="13829.94"/>
    <n v="224"/>
  </r>
  <r>
    <x v="7"/>
    <x v="1"/>
    <x v="10"/>
    <x v="1"/>
    <x v="10"/>
    <x v="36"/>
    <x v="46"/>
    <x v="1"/>
    <n v="56490.68"/>
    <n v="57452.62"/>
  </r>
  <r>
    <x v="7"/>
    <x v="1"/>
    <x v="10"/>
    <x v="1"/>
    <x v="10"/>
    <x v="36"/>
    <x v="94"/>
    <x v="1"/>
    <n v="1960"/>
    <n v="0"/>
  </r>
  <r>
    <x v="7"/>
    <x v="1"/>
    <x v="10"/>
    <x v="1"/>
    <x v="10"/>
    <x v="36"/>
    <x v="81"/>
    <x v="1"/>
    <n v="574495.06999999995"/>
    <n v="698227.4"/>
  </r>
  <r>
    <x v="7"/>
    <x v="1"/>
    <x v="10"/>
    <x v="1"/>
    <x v="10"/>
    <x v="36"/>
    <x v="71"/>
    <x v="1"/>
    <n v="474419.13"/>
    <n v="878144.9"/>
  </r>
  <r>
    <x v="7"/>
    <x v="1"/>
    <x v="10"/>
    <x v="1"/>
    <x v="10"/>
    <x v="36"/>
    <x v="26"/>
    <x v="1"/>
    <n v="1754754.58"/>
    <n v="1944021.31"/>
  </r>
  <r>
    <x v="7"/>
    <x v="1"/>
    <x v="10"/>
    <x v="1"/>
    <x v="10"/>
    <x v="36"/>
    <x v="98"/>
    <x v="0"/>
    <n v="2322.13"/>
    <n v="110"/>
  </r>
  <r>
    <x v="7"/>
    <x v="1"/>
    <x v="10"/>
    <x v="1"/>
    <x v="10"/>
    <x v="36"/>
    <x v="98"/>
    <x v="1"/>
    <n v="77816.86"/>
    <n v="203474.58"/>
  </r>
  <r>
    <x v="7"/>
    <x v="1"/>
    <x v="10"/>
    <x v="1"/>
    <x v="10"/>
    <x v="36"/>
    <x v="27"/>
    <x v="0"/>
    <n v="13664.07"/>
    <n v="3139"/>
  </r>
  <r>
    <x v="7"/>
    <x v="1"/>
    <x v="10"/>
    <x v="1"/>
    <x v="10"/>
    <x v="36"/>
    <x v="27"/>
    <x v="1"/>
    <n v="908669.48"/>
    <n v="835719.56"/>
  </r>
  <r>
    <x v="7"/>
    <x v="1"/>
    <x v="10"/>
    <x v="1"/>
    <x v="10"/>
    <x v="36"/>
    <x v="12"/>
    <x v="0"/>
    <n v="39811.89"/>
    <n v="3080.2"/>
  </r>
  <r>
    <x v="7"/>
    <x v="1"/>
    <x v="10"/>
    <x v="1"/>
    <x v="10"/>
    <x v="36"/>
    <x v="12"/>
    <x v="1"/>
    <n v="3002899.94"/>
    <n v="3794096.47"/>
  </r>
  <r>
    <x v="7"/>
    <x v="1"/>
    <x v="10"/>
    <x v="1"/>
    <x v="10"/>
    <x v="36"/>
    <x v="40"/>
    <x v="1"/>
    <n v="572300.68999999994"/>
    <n v="516120.56"/>
  </r>
  <r>
    <x v="7"/>
    <x v="1"/>
    <x v="10"/>
    <x v="1"/>
    <x v="10"/>
    <x v="36"/>
    <x v="155"/>
    <x v="1"/>
    <n v="16962.189999999999"/>
    <n v="8700"/>
  </r>
  <r>
    <x v="7"/>
    <x v="1"/>
    <x v="10"/>
    <x v="1"/>
    <x v="10"/>
    <x v="36"/>
    <x v="62"/>
    <x v="1"/>
    <n v="1432285.79"/>
    <n v="955719.31"/>
  </r>
  <r>
    <x v="7"/>
    <x v="1"/>
    <x v="10"/>
    <x v="1"/>
    <x v="10"/>
    <x v="36"/>
    <x v="28"/>
    <x v="0"/>
    <n v="100198.04"/>
    <n v="445"/>
  </r>
  <r>
    <x v="7"/>
    <x v="1"/>
    <x v="10"/>
    <x v="1"/>
    <x v="10"/>
    <x v="36"/>
    <x v="28"/>
    <x v="1"/>
    <n v="20608806.68"/>
    <n v="11208105.119999999"/>
  </r>
  <r>
    <x v="7"/>
    <x v="1"/>
    <x v="10"/>
    <x v="1"/>
    <x v="10"/>
    <x v="36"/>
    <x v="186"/>
    <x v="1"/>
    <n v="9286"/>
    <n v="18200"/>
  </r>
  <r>
    <x v="7"/>
    <x v="1"/>
    <x v="10"/>
    <x v="1"/>
    <x v="10"/>
    <x v="36"/>
    <x v="29"/>
    <x v="0"/>
    <n v="41178.76"/>
    <n v="1972"/>
  </r>
  <r>
    <x v="7"/>
    <x v="1"/>
    <x v="10"/>
    <x v="1"/>
    <x v="10"/>
    <x v="36"/>
    <x v="29"/>
    <x v="1"/>
    <n v="8881513.6899999995"/>
    <n v="5594865.0300000003"/>
  </r>
  <r>
    <x v="7"/>
    <x v="1"/>
    <x v="10"/>
    <x v="1"/>
    <x v="10"/>
    <x v="36"/>
    <x v="19"/>
    <x v="0"/>
    <n v="15405.54"/>
    <n v="569.4"/>
  </r>
  <r>
    <x v="7"/>
    <x v="1"/>
    <x v="10"/>
    <x v="1"/>
    <x v="10"/>
    <x v="36"/>
    <x v="19"/>
    <x v="1"/>
    <n v="3965942.51"/>
    <n v="2903877.72"/>
  </r>
  <r>
    <x v="7"/>
    <x v="1"/>
    <x v="10"/>
    <x v="1"/>
    <x v="10"/>
    <x v="36"/>
    <x v="69"/>
    <x v="1"/>
    <n v="1707975.29"/>
    <n v="2383886.27"/>
  </r>
  <r>
    <x v="7"/>
    <x v="1"/>
    <x v="10"/>
    <x v="1"/>
    <x v="10"/>
    <x v="36"/>
    <x v="52"/>
    <x v="1"/>
    <n v="2264.91"/>
    <n v="8305.1"/>
  </r>
  <r>
    <x v="7"/>
    <x v="1"/>
    <x v="10"/>
    <x v="1"/>
    <x v="10"/>
    <x v="36"/>
    <x v="63"/>
    <x v="1"/>
    <n v="1346207.68"/>
    <n v="2294015.88"/>
  </r>
  <r>
    <x v="7"/>
    <x v="1"/>
    <x v="10"/>
    <x v="1"/>
    <x v="10"/>
    <x v="36"/>
    <x v="20"/>
    <x v="0"/>
    <n v="389572.99"/>
    <n v="73622.899999999994"/>
  </r>
  <r>
    <x v="7"/>
    <x v="1"/>
    <x v="10"/>
    <x v="1"/>
    <x v="10"/>
    <x v="36"/>
    <x v="20"/>
    <x v="1"/>
    <n v="25831491.23"/>
    <n v="12926033.76"/>
  </r>
  <r>
    <x v="7"/>
    <x v="1"/>
    <x v="10"/>
    <x v="1"/>
    <x v="10"/>
    <x v="36"/>
    <x v="3"/>
    <x v="0"/>
    <n v="175863.53"/>
    <n v="21000.73"/>
  </r>
  <r>
    <x v="7"/>
    <x v="1"/>
    <x v="10"/>
    <x v="1"/>
    <x v="10"/>
    <x v="36"/>
    <x v="3"/>
    <x v="1"/>
    <n v="47059102.590000004"/>
    <n v="17559853.84"/>
  </r>
  <r>
    <x v="7"/>
    <x v="1"/>
    <x v="10"/>
    <x v="1"/>
    <x v="10"/>
    <x v="36"/>
    <x v="44"/>
    <x v="1"/>
    <n v="2045999.2"/>
    <n v="1898870.69"/>
  </r>
  <r>
    <x v="7"/>
    <x v="1"/>
    <x v="10"/>
    <x v="1"/>
    <x v="10"/>
    <x v="36"/>
    <x v="82"/>
    <x v="1"/>
    <n v="19312.3"/>
    <n v="42940"/>
  </r>
  <r>
    <x v="7"/>
    <x v="1"/>
    <x v="10"/>
    <x v="1"/>
    <x v="10"/>
    <x v="37"/>
    <x v="111"/>
    <x v="0"/>
    <n v="1213.3900000000001"/>
    <n v="0.5"/>
  </r>
  <r>
    <x v="7"/>
    <x v="1"/>
    <x v="10"/>
    <x v="1"/>
    <x v="10"/>
    <x v="37"/>
    <x v="111"/>
    <x v="1"/>
    <n v="3227.64"/>
    <n v="0"/>
  </r>
  <r>
    <x v="7"/>
    <x v="1"/>
    <x v="10"/>
    <x v="1"/>
    <x v="10"/>
    <x v="37"/>
    <x v="93"/>
    <x v="1"/>
    <n v="19020.84"/>
    <n v="12317.76"/>
  </r>
  <r>
    <x v="7"/>
    <x v="1"/>
    <x v="10"/>
    <x v="1"/>
    <x v="10"/>
    <x v="37"/>
    <x v="31"/>
    <x v="0"/>
    <n v="10600.24"/>
    <n v="4903.3"/>
  </r>
  <r>
    <x v="7"/>
    <x v="1"/>
    <x v="10"/>
    <x v="1"/>
    <x v="10"/>
    <x v="37"/>
    <x v="31"/>
    <x v="1"/>
    <n v="6521205.0499999998"/>
    <n v="1982831.2"/>
  </r>
  <r>
    <x v="7"/>
    <x v="1"/>
    <x v="10"/>
    <x v="1"/>
    <x v="10"/>
    <x v="37"/>
    <x v="181"/>
    <x v="0"/>
    <n v="3044.36"/>
    <n v="26"/>
  </r>
  <r>
    <x v="7"/>
    <x v="1"/>
    <x v="10"/>
    <x v="1"/>
    <x v="10"/>
    <x v="37"/>
    <x v="181"/>
    <x v="1"/>
    <n v="79561.14"/>
    <n v="12029.5"/>
  </r>
  <r>
    <x v="7"/>
    <x v="1"/>
    <x v="10"/>
    <x v="1"/>
    <x v="10"/>
    <x v="37"/>
    <x v="0"/>
    <x v="0"/>
    <n v="68644"/>
    <n v="5417"/>
  </r>
  <r>
    <x v="7"/>
    <x v="1"/>
    <x v="10"/>
    <x v="1"/>
    <x v="10"/>
    <x v="37"/>
    <x v="0"/>
    <x v="1"/>
    <n v="13861955.199999999"/>
    <n v="1656774.62"/>
  </r>
  <r>
    <x v="7"/>
    <x v="1"/>
    <x v="10"/>
    <x v="1"/>
    <x v="10"/>
    <x v="37"/>
    <x v="54"/>
    <x v="0"/>
    <n v="10434.58"/>
    <n v="212.5"/>
  </r>
  <r>
    <x v="7"/>
    <x v="1"/>
    <x v="10"/>
    <x v="1"/>
    <x v="10"/>
    <x v="37"/>
    <x v="54"/>
    <x v="1"/>
    <n v="2371557.5"/>
    <n v="441303.48"/>
  </r>
  <r>
    <x v="7"/>
    <x v="1"/>
    <x v="10"/>
    <x v="1"/>
    <x v="10"/>
    <x v="37"/>
    <x v="194"/>
    <x v="0"/>
    <n v="7222.58"/>
    <n v="74"/>
  </r>
  <r>
    <x v="7"/>
    <x v="1"/>
    <x v="10"/>
    <x v="1"/>
    <x v="10"/>
    <x v="37"/>
    <x v="194"/>
    <x v="1"/>
    <n v="2042936.01"/>
    <n v="363061.13"/>
  </r>
  <r>
    <x v="7"/>
    <x v="1"/>
    <x v="10"/>
    <x v="1"/>
    <x v="10"/>
    <x v="37"/>
    <x v="4"/>
    <x v="0"/>
    <n v="4982.37"/>
    <n v="36.44"/>
  </r>
  <r>
    <x v="7"/>
    <x v="1"/>
    <x v="10"/>
    <x v="1"/>
    <x v="10"/>
    <x v="37"/>
    <x v="4"/>
    <x v="1"/>
    <n v="22534100.850000001"/>
    <n v="14195969.48"/>
  </r>
  <r>
    <x v="7"/>
    <x v="1"/>
    <x v="10"/>
    <x v="1"/>
    <x v="10"/>
    <x v="37"/>
    <x v="145"/>
    <x v="1"/>
    <n v="1232.3900000000001"/>
    <n v="0"/>
  </r>
  <r>
    <x v="7"/>
    <x v="1"/>
    <x v="10"/>
    <x v="1"/>
    <x v="10"/>
    <x v="37"/>
    <x v="169"/>
    <x v="1"/>
    <n v="149895.54999999999"/>
    <n v="20436"/>
  </r>
  <r>
    <x v="7"/>
    <x v="1"/>
    <x v="10"/>
    <x v="1"/>
    <x v="10"/>
    <x v="37"/>
    <x v="172"/>
    <x v="1"/>
    <n v="3190.06"/>
    <n v="0"/>
  </r>
  <r>
    <x v="7"/>
    <x v="1"/>
    <x v="10"/>
    <x v="1"/>
    <x v="10"/>
    <x v="37"/>
    <x v="55"/>
    <x v="1"/>
    <n v="48146.86"/>
    <n v="43219.64"/>
  </r>
  <r>
    <x v="7"/>
    <x v="1"/>
    <x v="10"/>
    <x v="1"/>
    <x v="10"/>
    <x v="37"/>
    <x v="13"/>
    <x v="1"/>
    <n v="273884.88"/>
    <n v="165370.10999999999"/>
  </r>
  <r>
    <x v="7"/>
    <x v="1"/>
    <x v="10"/>
    <x v="1"/>
    <x v="10"/>
    <x v="37"/>
    <x v="56"/>
    <x v="1"/>
    <n v="21108.26"/>
    <n v="16828.93"/>
  </r>
  <r>
    <x v="7"/>
    <x v="1"/>
    <x v="10"/>
    <x v="1"/>
    <x v="10"/>
    <x v="37"/>
    <x v="49"/>
    <x v="1"/>
    <n v="18570.830000000002"/>
    <n v="18810"/>
  </r>
  <r>
    <x v="7"/>
    <x v="1"/>
    <x v="10"/>
    <x v="1"/>
    <x v="10"/>
    <x v="37"/>
    <x v="5"/>
    <x v="0"/>
    <n v="12319.57"/>
    <n v="755.1"/>
  </r>
  <r>
    <x v="7"/>
    <x v="1"/>
    <x v="10"/>
    <x v="1"/>
    <x v="10"/>
    <x v="37"/>
    <x v="5"/>
    <x v="1"/>
    <n v="16050490.75"/>
    <n v="5613853.4800000004"/>
  </r>
  <r>
    <x v="7"/>
    <x v="1"/>
    <x v="10"/>
    <x v="1"/>
    <x v="10"/>
    <x v="37"/>
    <x v="47"/>
    <x v="0"/>
    <n v="1452.24"/>
    <n v="15.9"/>
  </r>
  <r>
    <x v="7"/>
    <x v="1"/>
    <x v="10"/>
    <x v="1"/>
    <x v="10"/>
    <x v="37"/>
    <x v="47"/>
    <x v="1"/>
    <n v="5733374.1399999997"/>
    <n v="1588771.9"/>
  </r>
  <r>
    <x v="7"/>
    <x v="1"/>
    <x v="10"/>
    <x v="1"/>
    <x v="10"/>
    <x v="37"/>
    <x v="32"/>
    <x v="0"/>
    <n v="19448.57"/>
    <n v="122.65"/>
  </r>
  <r>
    <x v="7"/>
    <x v="1"/>
    <x v="10"/>
    <x v="1"/>
    <x v="10"/>
    <x v="37"/>
    <x v="32"/>
    <x v="1"/>
    <n v="50838284.369999997"/>
    <n v="3542450.71"/>
  </r>
  <r>
    <x v="7"/>
    <x v="1"/>
    <x v="10"/>
    <x v="1"/>
    <x v="10"/>
    <x v="37"/>
    <x v="83"/>
    <x v="0"/>
    <n v="19535.009999999998"/>
    <n v="1013.6"/>
  </r>
  <r>
    <x v="7"/>
    <x v="1"/>
    <x v="10"/>
    <x v="1"/>
    <x v="10"/>
    <x v="37"/>
    <x v="83"/>
    <x v="1"/>
    <n v="484002.63"/>
    <n v="96558.85"/>
  </r>
  <r>
    <x v="7"/>
    <x v="1"/>
    <x v="10"/>
    <x v="1"/>
    <x v="10"/>
    <x v="37"/>
    <x v="14"/>
    <x v="0"/>
    <n v="1100.8599999999999"/>
    <n v="0"/>
  </r>
  <r>
    <x v="7"/>
    <x v="1"/>
    <x v="10"/>
    <x v="1"/>
    <x v="10"/>
    <x v="37"/>
    <x v="14"/>
    <x v="1"/>
    <n v="1226988.29"/>
    <n v="462246.62"/>
  </r>
  <r>
    <x v="7"/>
    <x v="1"/>
    <x v="10"/>
    <x v="1"/>
    <x v="10"/>
    <x v="37"/>
    <x v="77"/>
    <x v="0"/>
    <n v="5813.27"/>
    <n v="135.19999999999999"/>
  </r>
  <r>
    <x v="7"/>
    <x v="1"/>
    <x v="10"/>
    <x v="1"/>
    <x v="10"/>
    <x v="37"/>
    <x v="77"/>
    <x v="1"/>
    <n v="1589286.94"/>
    <n v="450462.9"/>
  </r>
  <r>
    <x v="7"/>
    <x v="1"/>
    <x v="10"/>
    <x v="1"/>
    <x v="10"/>
    <x v="37"/>
    <x v="135"/>
    <x v="0"/>
    <n v="3914.13"/>
    <n v="24.6"/>
  </r>
  <r>
    <x v="7"/>
    <x v="1"/>
    <x v="10"/>
    <x v="1"/>
    <x v="10"/>
    <x v="37"/>
    <x v="135"/>
    <x v="2"/>
    <n v="1380.89"/>
    <n v="7.81"/>
  </r>
  <r>
    <x v="7"/>
    <x v="1"/>
    <x v="10"/>
    <x v="1"/>
    <x v="10"/>
    <x v="37"/>
    <x v="135"/>
    <x v="1"/>
    <n v="5798670.4100000001"/>
    <n v="4230083.96"/>
  </r>
  <r>
    <x v="7"/>
    <x v="1"/>
    <x v="10"/>
    <x v="1"/>
    <x v="10"/>
    <x v="37"/>
    <x v="64"/>
    <x v="1"/>
    <n v="1932536.65"/>
    <n v="1953237.66"/>
  </r>
  <r>
    <x v="7"/>
    <x v="1"/>
    <x v="10"/>
    <x v="1"/>
    <x v="10"/>
    <x v="37"/>
    <x v="6"/>
    <x v="1"/>
    <n v="503742.44"/>
    <n v="436780.84"/>
  </r>
  <r>
    <x v="7"/>
    <x v="1"/>
    <x v="10"/>
    <x v="1"/>
    <x v="10"/>
    <x v="37"/>
    <x v="160"/>
    <x v="1"/>
    <n v="26146.34"/>
    <n v="2366"/>
  </r>
  <r>
    <x v="7"/>
    <x v="1"/>
    <x v="10"/>
    <x v="1"/>
    <x v="10"/>
    <x v="37"/>
    <x v="137"/>
    <x v="1"/>
    <n v="192690.57"/>
    <n v="21536"/>
  </r>
  <r>
    <x v="7"/>
    <x v="1"/>
    <x v="10"/>
    <x v="1"/>
    <x v="10"/>
    <x v="37"/>
    <x v="84"/>
    <x v="1"/>
    <n v="61261.62"/>
    <n v="3567"/>
  </r>
  <r>
    <x v="7"/>
    <x v="1"/>
    <x v="10"/>
    <x v="1"/>
    <x v="10"/>
    <x v="37"/>
    <x v="104"/>
    <x v="1"/>
    <n v="40287.33"/>
    <n v="12878.83"/>
  </r>
  <r>
    <x v="7"/>
    <x v="1"/>
    <x v="10"/>
    <x v="1"/>
    <x v="10"/>
    <x v="37"/>
    <x v="65"/>
    <x v="1"/>
    <n v="9899.7099999999991"/>
    <n v="17600"/>
  </r>
  <r>
    <x v="7"/>
    <x v="1"/>
    <x v="10"/>
    <x v="1"/>
    <x v="10"/>
    <x v="37"/>
    <x v="15"/>
    <x v="1"/>
    <n v="1360485.87"/>
    <n v="354198.5"/>
  </r>
  <r>
    <x v="7"/>
    <x v="1"/>
    <x v="10"/>
    <x v="1"/>
    <x v="10"/>
    <x v="37"/>
    <x v="21"/>
    <x v="0"/>
    <n v="4107.67"/>
    <n v="424"/>
  </r>
  <r>
    <x v="7"/>
    <x v="1"/>
    <x v="10"/>
    <x v="1"/>
    <x v="10"/>
    <x v="37"/>
    <x v="21"/>
    <x v="1"/>
    <n v="798730.27"/>
    <n v="677271.92"/>
  </r>
  <r>
    <x v="7"/>
    <x v="1"/>
    <x v="10"/>
    <x v="1"/>
    <x v="10"/>
    <x v="37"/>
    <x v="16"/>
    <x v="0"/>
    <n v="4702166.8499999996"/>
    <n v="82764.240000000005"/>
  </r>
  <r>
    <x v="7"/>
    <x v="1"/>
    <x v="10"/>
    <x v="1"/>
    <x v="10"/>
    <x v="37"/>
    <x v="16"/>
    <x v="1"/>
    <n v="519785497.18000001"/>
    <n v="70088089.930000007"/>
  </r>
  <r>
    <x v="7"/>
    <x v="1"/>
    <x v="10"/>
    <x v="1"/>
    <x v="10"/>
    <x v="37"/>
    <x v="124"/>
    <x v="1"/>
    <n v="10130.66"/>
    <n v="0"/>
  </r>
  <r>
    <x v="7"/>
    <x v="1"/>
    <x v="10"/>
    <x v="1"/>
    <x v="10"/>
    <x v="37"/>
    <x v="79"/>
    <x v="1"/>
    <n v="204666.8"/>
    <n v="28897.79"/>
  </r>
  <r>
    <x v="7"/>
    <x v="1"/>
    <x v="10"/>
    <x v="1"/>
    <x v="10"/>
    <x v="37"/>
    <x v="17"/>
    <x v="0"/>
    <n v="47587.16"/>
    <n v="318.2"/>
  </r>
  <r>
    <x v="7"/>
    <x v="1"/>
    <x v="10"/>
    <x v="1"/>
    <x v="10"/>
    <x v="37"/>
    <x v="17"/>
    <x v="2"/>
    <n v="5174.41"/>
    <n v="8.5"/>
  </r>
  <r>
    <x v="7"/>
    <x v="1"/>
    <x v="10"/>
    <x v="1"/>
    <x v="10"/>
    <x v="37"/>
    <x v="17"/>
    <x v="1"/>
    <n v="26178730.620000001"/>
    <n v="18983278.98"/>
  </r>
  <r>
    <x v="7"/>
    <x v="1"/>
    <x v="10"/>
    <x v="1"/>
    <x v="10"/>
    <x v="37"/>
    <x v="53"/>
    <x v="1"/>
    <n v="4185.95"/>
    <n v="10520"/>
  </r>
  <r>
    <x v="7"/>
    <x v="1"/>
    <x v="10"/>
    <x v="1"/>
    <x v="10"/>
    <x v="37"/>
    <x v="22"/>
    <x v="1"/>
    <n v="3831152.75"/>
    <n v="1543859.18"/>
  </r>
  <r>
    <x v="7"/>
    <x v="1"/>
    <x v="10"/>
    <x v="1"/>
    <x v="10"/>
    <x v="37"/>
    <x v="90"/>
    <x v="1"/>
    <n v="1611176.67"/>
    <n v="326435.15999999997"/>
  </r>
  <r>
    <x v="7"/>
    <x v="1"/>
    <x v="10"/>
    <x v="1"/>
    <x v="10"/>
    <x v="37"/>
    <x v="187"/>
    <x v="1"/>
    <n v="1034.26"/>
    <n v="0"/>
  </r>
  <r>
    <x v="7"/>
    <x v="1"/>
    <x v="10"/>
    <x v="1"/>
    <x v="10"/>
    <x v="37"/>
    <x v="195"/>
    <x v="1"/>
    <n v="274132.59999999998"/>
    <n v="28289"/>
  </r>
  <r>
    <x v="7"/>
    <x v="1"/>
    <x v="10"/>
    <x v="1"/>
    <x v="10"/>
    <x v="37"/>
    <x v="144"/>
    <x v="1"/>
    <n v="8745.2900000000009"/>
    <n v="900"/>
  </r>
  <r>
    <x v="7"/>
    <x v="1"/>
    <x v="10"/>
    <x v="1"/>
    <x v="10"/>
    <x v="37"/>
    <x v="45"/>
    <x v="0"/>
    <n v="73251.94"/>
    <n v="307.7"/>
  </r>
  <r>
    <x v="7"/>
    <x v="1"/>
    <x v="10"/>
    <x v="1"/>
    <x v="10"/>
    <x v="37"/>
    <x v="45"/>
    <x v="1"/>
    <n v="480373.08"/>
    <n v="339280.5"/>
  </r>
  <r>
    <x v="7"/>
    <x v="1"/>
    <x v="10"/>
    <x v="1"/>
    <x v="10"/>
    <x v="37"/>
    <x v="66"/>
    <x v="1"/>
    <n v="250195.01"/>
    <n v="76559.3"/>
  </r>
  <r>
    <x v="7"/>
    <x v="1"/>
    <x v="10"/>
    <x v="1"/>
    <x v="10"/>
    <x v="37"/>
    <x v="117"/>
    <x v="1"/>
    <n v="282753.71000000002"/>
    <n v="146733.07999999999"/>
  </r>
  <r>
    <x v="7"/>
    <x v="1"/>
    <x v="10"/>
    <x v="1"/>
    <x v="10"/>
    <x v="37"/>
    <x v="23"/>
    <x v="0"/>
    <n v="2149.77"/>
    <n v="3.4"/>
  </r>
  <r>
    <x v="7"/>
    <x v="1"/>
    <x v="10"/>
    <x v="1"/>
    <x v="10"/>
    <x v="37"/>
    <x v="23"/>
    <x v="1"/>
    <n v="1706432.21"/>
    <n v="387904.17"/>
  </r>
  <r>
    <x v="7"/>
    <x v="1"/>
    <x v="10"/>
    <x v="1"/>
    <x v="10"/>
    <x v="37"/>
    <x v="34"/>
    <x v="1"/>
    <n v="439465.59"/>
    <n v="459470"/>
  </r>
  <r>
    <x v="7"/>
    <x v="1"/>
    <x v="10"/>
    <x v="1"/>
    <x v="10"/>
    <x v="37"/>
    <x v="7"/>
    <x v="0"/>
    <n v="40546.07"/>
    <n v="301.60000000000002"/>
  </r>
  <r>
    <x v="7"/>
    <x v="1"/>
    <x v="10"/>
    <x v="1"/>
    <x v="10"/>
    <x v="37"/>
    <x v="7"/>
    <x v="1"/>
    <n v="79475959.609999999"/>
    <n v="20286412.489999998"/>
  </r>
  <r>
    <x v="7"/>
    <x v="1"/>
    <x v="10"/>
    <x v="1"/>
    <x v="10"/>
    <x v="37"/>
    <x v="59"/>
    <x v="1"/>
    <n v="539857.54"/>
    <n v="119245.41"/>
  </r>
  <r>
    <x v="7"/>
    <x v="1"/>
    <x v="10"/>
    <x v="1"/>
    <x v="10"/>
    <x v="37"/>
    <x v="10"/>
    <x v="0"/>
    <n v="275969.09000000003"/>
    <n v="58166.85"/>
  </r>
  <r>
    <x v="7"/>
    <x v="1"/>
    <x v="10"/>
    <x v="1"/>
    <x v="10"/>
    <x v="37"/>
    <x v="10"/>
    <x v="1"/>
    <n v="170439576.97999999"/>
    <n v="69954535.140000001"/>
  </r>
  <r>
    <x v="7"/>
    <x v="1"/>
    <x v="10"/>
    <x v="1"/>
    <x v="10"/>
    <x v="37"/>
    <x v="99"/>
    <x v="0"/>
    <n v="5759.92"/>
    <n v="74.2"/>
  </r>
  <r>
    <x v="7"/>
    <x v="1"/>
    <x v="10"/>
    <x v="1"/>
    <x v="10"/>
    <x v="37"/>
    <x v="99"/>
    <x v="1"/>
    <n v="1661980.41"/>
    <n v="516959.21"/>
  </r>
  <r>
    <x v="7"/>
    <x v="1"/>
    <x v="10"/>
    <x v="1"/>
    <x v="10"/>
    <x v="37"/>
    <x v="18"/>
    <x v="0"/>
    <n v="2998101.1"/>
    <n v="24265.17"/>
  </r>
  <r>
    <x v="7"/>
    <x v="1"/>
    <x v="10"/>
    <x v="1"/>
    <x v="10"/>
    <x v="37"/>
    <x v="18"/>
    <x v="2"/>
    <n v="1250"/>
    <n v="4.8"/>
  </r>
  <r>
    <x v="7"/>
    <x v="1"/>
    <x v="10"/>
    <x v="1"/>
    <x v="10"/>
    <x v="37"/>
    <x v="18"/>
    <x v="1"/>
    <n v="45177483.079999998"/>
    <n v="10172105.77"/>
  </r>
  <r>
    <x v="7"/>
    <x v="1"/>
    <x v="10"/>
    <x v="1"/>
    <x v="10"/>
    <x v="37"/>
    <x v="35"/>
    <x v="1"/>
    <n v="41204.699999999997"/>
    <n v="2510"/>
  </r>
  <r>
    <x v="7"/>
    <x v="1"/>
    <x v="10"/>
    <x v="1"/>
    <x v="10"/>
    <x v="37"/>
    <x v="11"/>
    <x v="1"/>
    <n v="14036204.23"/>
    <n v="7292909.4800000004"/>
  </r>
  <r>
    <x v="7"/>
    <x v="1"/>
    <x v="10"/>
    <x v="1"/>
    <x v="10"/>
    <x v="37"/>
    <x v="114"/>
    <x v="1"/>
    <n v="2397714.59"/>
    <n v="623952.03"/>
  </r>
  <r>
    <x v="7"/>
    <x v="1"/>
    <x v="10"/>
    <x v="1"/>
    <x v="10"/>
    <x v="37"/>
    <x v="121"/>
    <x v="1"/>
    <n v="571515.09"/>
    <n v="196552"/>
  </r>
  <r>
    <x v="7"/>
    <x v="1"/>
    <x v="10"/>
    <x v="1"/>
    <x v="10"/>
    <x v="37"/>
    <x v="105"/>
    <x v="1"/>
    <n v="151828.04"/>
    <n v="12175.46"/>
  </r>
  <r>
    <x v="7"/>
    <x v="1"/>
    <x v="10"/>
    <x v="1"/>
    <x v="10"/>
    <x v="37"/>
    <x v="24"/>
    <x v="1"/>
    <n v="47573.83"/>
    <n v="37469.53"/>
  </r>
  <r>
    <x v="7"/>
    <x v="1"/>
    <x v="10"/>
    <x v="1"/>
    <x v="10"/>
    <x v="37"/>
    <x v="102"/>
    <x v="1"/>
    <n v="38240.639999999999"/>
    <n v="18596"/>
  </r>
  <r>
    <x v="7"/>
    <x v="1"/>
    <x v="10"/>
    <x v="1"/>
    <x v="10"/>
    <x v="37"/>
    <x v="100"/>
    <x v="1"/>
    <n v="212556.91"/>
    <n v="191319.7"/>
  </r>
  <r>
    <x v="7"/>
    <x v="1"/>
    <x v="10"/>
    <x v="1"/>
    <x v="10"/>
    <x v="37"/>
    <x v="67"/>
    <x v="0"/>
    <n v="1104994.67"/>
    <n v="69695.5"/>
  </r>
  <r>
    <x v="7"/>
    <x v="1"/>
    <x v="10"/>
    <x v="1"/>
    <x v="10"/>
    <x v="37"/>
    <x v="67"/>
    <x v="1"/>
    <n v="163444015.86000001"/>
    <n v="99134151.870000005"/>
  </r>
  <r>
    <x v="7"/>
    <x v="1"/>
    <x v="10"/>
    <x v="1"/>
    <x v="10"/>
    <x v="37"/>
    <x v="173"/>
    <x v="1"/>
    <n v="48759.83"/>
    <n v="8015"/>
  </r>
  <r>
    <x v="7"/>
    <x v="1"/>
    <x v="10"/>
    <x v="1"/>
    <x v="10"/>
    <x v="37"/>
    <x v="138"/>
    <x v="1"/>
    <n v="74820.100000000006"/>
    <n v="46727.23"/>
  </r>
  <r>
    <x v="7"/>
    <x v="1"/>
    <x v="10"/>
    <x v="1"/>
    <x v="10"/>
    <x v="37"/>
    <x v="97"/>
    <x v="1"/>
    <n v="395943.81"/>
    <n v="183414.5"/>
  </r>
  <r>
    <x v="7"/>
    <x v="1"/>
    <x v="10"/>
    <x v="1"/>
    <x v="10"/>
    <x v="37"/>
    <x v="37"/>
    <x v="1"/>
    <n v="83784.84"/>
    <n v="109315"/>
  </r>
  <r>
    <x v="7"/>
    <x v="1"/>
    <x v="10"/>
    <x v="1"/>
    <x v="10"/>
    <x v="37"/>
    <x v="129"/>
    <x v="0"/>
    <n v="43780.56"/>
    <n v="1235"/>
  </r>
  <r>
    <x v="7"/>
    <x v="1"/>
    <x v="10"/>
    <x v="1"/>
    <x v="10"/>
    <x v="37"/>
    <x v="129"/>
    <x v="1"/>
    <n v="162098.56"/>
    <n v="154486.42000000001"/>
  </r>
  <r>
    <x v="7"/>
    <x v="1"/>
    <x v="10"/>
    <x v="1"/>
    <x v="10"/>
    <x v="37"/>
    <x v="8"/>
    <x v="0"/>
    <n v="165036.92000000001"/>
    <n v="11065.4"/>
  </r>
  <r>
    <x v="7"/>
    <x v="1"/>
    <x v="10"/>
    <x v="1"/>
    <x v="10"/>
    <x v="37"/>
    <x v="8"/>
    <x v="1"/>
    <n v="29675939.59"/>
    <n v="18010328.59"/>
  </r>
  <r>
    <x v="7"/>
    <x v="1"/>
    <x v="10"/>
    <x v="1"/>
    <x v="10"/>
    <x v="37"/>
    <x v="1"/>
    <x v="0"/>
    <n v="1113.75"/>
    <n v="10"/>
  </r>
  <r>
    <x v="7"/>
    <x v="1"/>
    <x v="10"/>
    <x v="1"/>
    <x v="10"/>
    <x v="37"/>
    <x v="2"/>
    <x v="0"/>
    <n v="1519336.2"/>
    <n v="80570.899999999994"/>
  </r>
  <r>
    <x v="7"/>
    <x v="1"/>
    <x v="10"/>
    <x v="1"/>
    <x v="10"/>
    <x v="37"/>
    <x v="2"/>
    <x v="1"/>
    <n v="283579815.61000001"/>
    <n v="85662469.659999996"/>
  </r>
  <r>
    <x v="7"/>
    <x v="1"/>
    <x v="10"/>
    <x v="1"/>
    <x v="10"/>
    <x v="37"/>
    <x v="88"/>
    <x v="1"/>
    <n v="302472.21999999997"/>
    <n v="95368.46"/>
  </r>
  <r>
    <x v="7"/>
    <x v="1"/>
    <x v="10"/>
    <x v="1"/>
    <x v="10"/>
    <x v="37"/>
    <x v="60"/>
    <x v="1"/>
    <n v="196293.18"/>
    <n v="96837.97"/>
  </r>
  <r>
    <x v="7"/>
    <x v="1"/>
    <x v="10"/>
    <x v="1"/>
    <x v="10"/>
    <x v="37"/>
    <x v="30"/>
    <x v="0"/>
    <n v="1513.35"/>
    <n v="3.7"/>
  </r>
  <r>
    <x v="7"/>
    <x v="1"/>
    <x v="10"/>
    <x v="1"/>
    <x v="10"/>
    <x v="37"/>
    <x v="30"/>
    <x v="1"/>
    <n v="670239.78"/>
    <n v="372969.26"/>
  </r>
  <r>
    <x v="7"/>
    <x v="1"/>
    <x v="10"/>
    <x v="1"/>
    <x v="10"/>
    <x v="37"/>
    <x v="127"/>
    <x v="1"/>
    <n v="553306.22"/>
    <n v="66095.72"/>
  </r>
  <r>
    <x v="7"/>
    <x v="1"/>
    <x v="10"/>
    <x v="1"/>
    <x v="10"/>
    <x v="37"/>
    <x v="68"/>
    <x v="1"/>
    <n v="376296.36"/>
    <n v="84674"/>
  </r>
  <r>
    <x v="7"/>
    <x v="1"/>
    <x v="10"/>
    <x v="1"/>
    <x v="10"/>
    <x v="37"/>
    <x v="25"/>
    <x v="1"/>
    <n v="254386.87"/>
    <n v="179582.6"/>
  </r>
  <r>
    <x v="7"/>
    <x v="1"/>
    <x v="10"/>
    <x v="1"/>
    <x v="10"/>
    <x v="37"/>
    <x v="38"/>
    <x v="0"/>
    <n v="21094.23"/>
    <n v="10.8"/>
  </r>
  <r>
    <x v="7"/>
    <x v="1"/>
    <x v="10"/>
    <x v="1"/>
    <x v="10"/>
    <x v="37"/>
    <x v="38"/>
    <x v="1"/>
    <n v="8512901.2799999993"/>
    <n v="2363346.7799999998"/>
  </r>
  <r>
    <x v="7"/>
    <x v="1"/>
    <x v="10"/>
    <x v="1"/>
    <x v="10"/>
    <x v="37"/>
    <x v="101"/>
    <x v="0"/>
    <n v="9566.91"/>
    <n v="20.75"/>
  </r>
  <r>
    <x v="7"/>
    <x v="1"/>
    <x v="10"/>
    <x v="1"/>
    <x v="10"/>
    <x v="37"/>
    <x v="101"/>
    <x v="1"/>
    <n v="5848205.5899999999"/>
    <n v="2751189.06"/>
  </r>
  <r>
    <x v="7"/>
    <x v="1"/>
    <x v="10"/>
    <x v="1"/>
    <x v="10"/>
    <x v="37"/>
    <x v="148"/>
    <x v="1"/>
    <n v="11628635.869999999"/>
    <n v="2892498.85"/>
  </r>
  <r>
    <x v="7"/>
    <x v="1"/>
    <x v="10"/>
    <x v="1"/>
    <x v="10"/>
    <x v="37"/>
    <x v="106"/>
    <x v="1"/>
    <n v="61485.45"/>
    <n v="27685.5"/>
  </r>
  <r>
    <x v="7"/>
    <x v="1"/>
    <x v="10"/>
    <x v="1"/>
    <x v="10"/>
    <x v="37"/>
    <x v="46"/>
    <x v="0"/>
    <n v="19279.669999999998"/>
    <n v="104.5"/>
  </r>
  <r>
    <x v="7"/>
    <x v="1"/>
    <x v="10"/>
    <x v="1"/>
    <x v="10"/>
    <x v="37"/>
    <x v="46"/>
    <x v="1"/>
    <n v="4833430.6500000004"/>
    <n v="2247256.0099999998"/>
  </r>
  <r>
    <x v="7"/>
    <x v="1"/>
    <x v="10"/>
    <x v="1"/>
    <x v="10"/>
    <x v="37"/>
    <x v="94"/>
    <x v="1"/>
    <n v="33671.629999999997"/>
    <n v="25724.400000000001"/>
  </r>
  <r>
    <x v="7"/>
    <x v="1"/>
    <x v="10"/>
    <x v="1"/>
    <x v="10"/>
    <x v="37"/>
    <x v="95"/>
    <x v="1"/>
    <n v="32677.07"/>
    <n v="25724.400000000001"/>
  </r>
  <r>
    <x v="7"/>
    <x v="1"/>
    <x v="10"/>
    <x v="1"/>
    <x v="10"/>
    <x v="37"/>
    <x v="81"/>
    <x v="1"/>
    <n v="99682.48"/>
    <n v="94338.72"/>
  </r>
  <r>
    <x v="7"/>
    <x v="1"/>
    <x v="10"/>
    <x v="1"/>
    <x v="10"/>
    <x v="37"/>
    <x v="71"/>
    <x v="0"/>
    <n v="2619.87"/>
    <n v="15.1"/>
  </r>
  <r>
    <x v="7"/>
    <x v="1"/>
    <x v="10"/>
    <x v="1"/>
    <x v="10"/>
    <x v="37"/>
    <x v="71"/>
    <x v="1"/>
    <n v="697683.06"/>
    <n v="259272.18"/>
  </r>
  <r>
    <x v="7"/>
    <x v="1"/>
    <x v="10"/>
    <x v="1"/>
    <x v="10"/>
    <x v="37"/>
    <x v="96"/>
    <x v="1"/>
    <n v="3834.51"/>
    <n v="0"/>
  </r>
  <r>
    <x v="7"/>
    <x v="1"/>
    <x v="10"/>
    <x v="1"/>
    <x v="10"/>
    <x v="37"/>
    <x v="72"/>
    <x v="0"/>
    <n v="6395.66"/>
    <n v="22.3"/>
  </r>
  <r>
    <x v="7"/>
    <x v="1"/>
    <x v="10"/>
    <x v="1"/>
    <x v="10"/>
    <x v="37"/>
    <x v="26"/>
    <x v="0"/>
    <n v="4554.9799999999996"/>
    <n v="27.7"/>
  </r>
  <r>
    <x v="7"/>
    <x v="1"/>
    <x v="10"/>
    <x v="1"/>
    <x v="10"/>
    <x v="37"/>
    <x v="26"/>
    <x v="1"/>
    <n v="10386278.890000001"/>
    <n v="8587998.5999999996"/>
  </r>
  <r>
    <x v="7"/>
    <x v="1"/>
    <x v="10"/>
    <x v="1"/>
    <x v="10"/>
    <x v="37"/>
    <x v="113"/>
    <x v="1"/>
    <n v="395192.81"/>
    <n v="374129"/>
  </r>
  <r>
    <x v="7"/>
    <x v="1"/>
    <x v="10"/>
    <x v="1"/>
    <x v="10"/>
    <x v="37"/>
    <x v="98"/>
    <x v="1"/>
    <n v="161714.99"/>
    <n v="38327"/>
  </r>
  <r>
    <x v="7"/>
    <x v="1"/>
    <x v="10"/>
    <x v="1"/>
    <x v="10"/>
    <x v="37"/>
    <x v="27"/>
    <x v="1"/>
    <n v="6481357.1200000001"/>
    <n v="5732550.5199999996"/>
  </r>
  <r>
    <x v="7"/>
    <x v="1"/>
    <x v="10"/>
    <x v="1"/>
    <x v="10"/>
    <x v="37"/>
    <x v="12"/>
    <x v="0"/>
    <n v="35192.25"/>
    <n v="3457"/>
  </r>
  <r>
    <x v="7"/>
    <x v="1"/>
    <x v="10"/>
    <x v="1"/>
    <x v="10"/>
    <x v="37"/>
    <x v="12"/>
    <x v="1"/>
    <n v="38489281.229999997"/>
    <n v="11561868.25"/>
  </r>
  <r>
    <x v="7"/>
    <x v="1"/>
    <x v="10"/>
    <x v="1"/>
    <x v="10"/>
    <x v="37"/>
    <x v="40"/>
    <x v="1"/>
    <n v="487705.06"/>
    <n v="376039.51"/>
  </r>
  <r>
    <x v="7"/>
    <x v="1"/>
    <x v="10"/>
    <x v="1"/>
    <x v="10"/>
    <x v="37"/>
    <x v="196"/>
    <x v="1"/>
    <n v="13593.35"/>
    <n v="2486.0300000000002"/>
  </r>
  <r>
    <x v="7"/>
    <x v="1"/>
    <x v="10"/>
    <x v="1"/>
    <x v="10"/>
    <x v="37"/>
    <x v="62"/>
    <x v="1"/>
    <n v="18345384.739999998"/>
    <n v="8011688.2199999997"/>
  </r>
  <r>
    <x v="7"/>
    <x v="1"/>
    <x v="10"/>
    <x v="1"/>
    <x v="10"/>
    <x v="37"/>
    <x v="28"/>
    <x v="0"/>
    <n v="217741.24"/>
    <n v="338.3"/>
  </r>
  <r>
    <x v="7"/>
    <x v="1"/>
    <x v="10"/>
    <x v="1"/>
    <x v="10"/>
    <x v="37"/>
    <x v="28"/>
    <x v="1"/>
    <n v="840165.49"/>
    <n v="190107.46"/>
  </r>
  <r>
    <x v="7"/>
    <x v="1"/>
    <x v="10"/>
    <x v="1"/>
    <x v="10"/>
    <x v="37"/>
    <x v="29"/>
    <x v="0"/>
    <n v="221742.16"/>
    <n v="3180.78"/>
  </r>
  <r>
    <x v="7"/>
    <x v="1"/>
    <x v="10"/>
    <x v="1"/>
    <x v="10"/>
    <x v="37"/>
    <x v="29"/>
    <x v="1"/>
    <n v="511556.46"/>
    <n v="38035.879999999997"/>
  </r>
  <r>
    <x v="7"/>
    <x v="1"/>
    <x v="10"/>
    <x v="1"/>
    <x v="10"/>
    <x v="37"/>
    <x v="19"/>
    <x v="0"/>
    <n v="2599.4699999999998"/>
    <n v="0"/>
  </r>
  <r>
    <x v="7"/>
    <x v="1"/>
    <x v="10"/>
    <x v="1"/>
    <x v="10"/>
    <x v="37"/>
    <x v="19"/>
    <x v="1"/>
    <n v="3055786.67"/>
    <n v="4058613.99"/>
  </r>
  <r>
    <x v="7"/>
    <x v="1"/>
    <x v="10"/>
    <x v="1"/>
    <x v="10"/>
    <x v="37"/>
    <x v="159"/>
    <x v="0"/>
    <n v="4410.68"/>
    <n v="3"/>
  </r>
  <r>
    <x v="7"/>
    <x v="1"/>
    <x v="10"/>
    <x v="1"/>
    <x v="10"/>
    <x v="37"/>
    <x v="159"/>
    <x v="1"/>
    <n v="257149.69"/>
    <n v="66030"/>
  </r>
  <r>
    <x v="7"/>
    <x v="1"/>
    <x v="10"/>
    <x v="1"/>
    <x v="10"/>
    <x v="37"/>
    <x v="69"/>
    <x v="1"/>
    <n v="1815475.44"/>
    <n v="783238.6"/>
  </r>
  <r>
    <x v="7"/>
    <x v="1"/>
    <x v="10"/>
    <x v="1"/>
    <x v="10"/>
    <x v="37"/>
    <x v="52"/>
    <x v="0"/>
    <n v="1880.33"/>
    <n v="34.799999999999997"/>
  </r>
  <r>
    <x v="7"/>
    <x v="1"/>
    <x v="10"/>
    <x v="1"/>
    <x v="10"/>
    <x v="37"/>
    <x v="52"/>
    <x v="1"/>
    <n v="47743.44"/>
    <n v="61861.919999999998"/>
  </r>
  <r>
    <x v="7"/>
    <x v="1"/>
    <x v="10"/>
    <x v="1"/>
    <x v="10"/>
    <x v="37"/>
    <x v="63"/>
    <x v="0"/>
    <n v="6155.5"/>
    <n v="517"/>
  </r>
  <r>
    <x v="7"/>
    <x v="1"/>
    <x v="10"/>
    <x v="1"/>
    <x v="10"/>
    <x v="37"/>
    <x v="63"/>
    <x v="1"/>
    <n v="25931.31"/>
    <n v="16936"/>
  </r>
  <r>
    <x v="7"/>
    <x v="1"/>
    <x v="10"/>
    <x v="1"/>
    <x v="10"/>
    <x v="37"/>
    <x v="20"/>
    <x v="0"/>
    <n v="12771908.640000001"/>
    <n v="703531.5"/>
  </r>
  <r>
    <x v="7"/>
    <x v="1"/>
    <x v="10"/>
    <x v="1"/>
    <x v="10"/>
    <x v="37"/>
    <x v="20"/>
    <x v="2"/>
    <n v="6659.19"/>
    <n v="20"/>
  </r>
  <r>
    <x v="7"/>
    <x v="1"/>
    <x v="10"/>
    <x v="1"/>
    <x v="10"/>
    <x v="37"/>
    <x v="20"/>
    <x v="1"/>
    <n v="292433074.75"/>
    <n v="47675279.219999999"/>
  </r>
  <r>
    <x v="7"/>
    <x v="1"/>
    <x v="10"/>
    <x v="1"/>
    <x v="10"/>
    <x v="37"/>
    <x v="174"/>
    <x v="1"/>
    <n v="94749.83"/>
    <n v="43469.4"/>
  </r>
  <r>
    <x v="7"/>
    <x v="1"/>
    <x v="10"/>
    <x v="1"/>
    <x v="10"/>
    <x v="37"/>
    <x v="3"/>
    <x v="0"/>
    <n v="2270532.0699999998"/>
    <n v="237740.12"/>
  </r>
  <r>
    <x v="7"/>
    <x v="1"/>
    <x v="10"/>
    <x v="1"/>
    <x v="10"/>
    <x v="37"/>
    <x v="3"/>
    <x v="1"/>
    <n v="138043588.53999999"/>
    <n v="34188487.799999997"/>
  </r>
  <r>
    <x v="7"/>
    <x v="1"/>
    <x v="10"/>
    <x v="1"/>
    <x v="10"/>
    <x v="37"/>
    <x v="51"/>
    <x v="1"/>
    <n v="31765.56"/>
    <n v="5270"/>
  </r>
  <r>
    <x v="7"/>
    <x v="1"/>
    <x v="10"/>
    <x v="1"/>
    <x v="10"/>
    <x v="37"/>
    <x v="178"/>
    <x v="1"/>
    <n v="1652719.55"/>
    <n v="372842.09"/>
  </r>
  <r>
    <x v="7"/>
    <x v="1"/>
    <x v="10"/>
    <x v="1"/>
    <x v="10"/>
    <x v="37"/>
    <x v="44"/>
    <x v="0"/>
    <n v="1178.9000000000001"/>
    <n v="193.5"/>
  </r>
  <r>
    <x v="7"/>
    <x v="1"/>
    <x v="10"/>
    <x v="1"/>
    <x v="10"/>
    <x v="37"/>
    <x v="44"/>
    <x v="1"/>
    <n v="11302398.529999999"/>
    <n v="9916537.0600000005"/>
  </r>
  <r>
    <x v="7"/>
    <x v="1"/>
    <x v="10"/>
    <x v="1"/>
    <x v="11"/>
    <x v="38"/>
    <x v="0"/>
    <x v="0"/>
    <n v="29617.7"/>
    <n v="477"/>
  </r>
  <r>
    <x v="7"/>
    <x v="1"/>
    <x v="10"/>
    <x v="1"/>
    <x v="11"/>
    <x v="38"/>
    <x v="4"/>
    <x v="0"/>
    <n v="622970.49"/>
    <n v="8322.7999999999993"/>
  </r>
  <r>
    <x v="7"/>
    <x v="1"/>
    <x v="10"/>
    <x v="1"/>
    <x v="11"/>
    <x v="38"/>
    <x v="4"/>
    <x v="1"/>
    <n v="4267738.24"/>
    <n v="30286.38"/>
  </r>
  <r>
    <x v="7"/>
    <x v="1"/>
    <x v="10"/>
    <x v="1"/>
    <x v="11"/>
    <x v="38"/>
    <x v="55"/>
    <x v="1"/>
    <n v="33162.660000000003"/>
    <n v="2571"/>
  </r>
  <r>
    <x v="7"/>
    <x v="1"/>
    <x v="10"/>
    <x v="1"/>
    <x v="11"/>
    <x v="38"/>
    <x v="13"/>
    <x v="0"/>
    <n v="4710.9399999999996"/>
    <n v="110.7"/>
  </r>
  <r>
    <x v="7"/>
    <x v="1"/>
    <x v="10"/>
    <x v="1"/>
    <x v="11"/>
    <x v="38"/>
    <x v="5"/>
    <x v="0"/>
    <n v="8018.12"/>
    <n v="95.7"/>
  </r>
  <r>
    <x v="7"/>
    <x v="1"/>
    <x v="10"/>
    <x v="1"/>
    <x v="11"/>
    <x v="38"/>
    <x v="32"/>
    <x v="0"/>
    <n v="303576.28999999998"/>
    <n v="14039.5"/>
  </r>
  <r>
    <x v="7"/>
    <x v="1"/>
    <x v="10"/>
    <x v="1"/>
    <x v="11"/>
    <x v="38"/>
    <x v="32"/>
    <x v="1"/>
    <n v="43931.06"/>
    <n v="2658.63"/>
  </r>
  <r>
    <x v="7"/>
    <x v="1"/>
    <x v="10"/>
    <x v="1"/>
    <x v="11"/>
    <x v="38"/>
    <x v="14"/>
    <x v="1"/>
    <n v="41889.93"/>
    <n v="3037.6"/>
  </r>
  <r>
    <x v="7"/>
    <x v="1"/>
    <x v="10"/>
    <x v="1"/>
    <x v="11"/>
    <x v="38"/>
    <x v="77"/>
    <x v="0"/>
    <n v="4647126.08"/>
    <n v="19984.400000000001"/>
  </r>
  <r>
    <x v="7"/>
    <x v="1"/>
    <x v="10"/>
    <x v="1"/>
    <x v="11"/>
    <x v="38"/>
    <x v="135"/>
    <x v="0"/>
    <n v="1224692.8600000001"/>
    <n v="8200.7800000000007"/>
  </r>
  <r>
    <x v="7"/>
    <x v="1"/>
    <x v="10"/>
    <x v="1"/>
    <x v="11"/>
    <x v="38"/>
    <x v="64"/>
    <x v="0"/>
    <n v="5447.01"/>
    <n v="35"/>
  </r>
  <r>
    <x v="7"/>
    <x v="1"/>
    <x v="10"/>
    <x v="1"/>
    <x v="11"/>
    <x v="38"/>
    <x v="6"/>
    <x v="0"/>
    <n v="451165.4"/>
    <n v="4500.2"/>
  </r>
  <r>
    <x v="7"/>
    <x v="1"/>
    <x v="10"/>
    <x v="1"/>
    <x v="11"/>
    <x v="38"/>
    <x v="6"/>
    <x v="1"/>
    <n v="569213.18000000005"/>
    <n v="3789.64"/>
  </r>
  <r>
    <x v="7"/>
    <x v="1"/>
    <x v="10"/>
    <x v="1"/>
    <x v="11"/>
    <x v="38"/>
    <x v="137"/>
    <x v="0"/>
    <n v="659868.75"/>
    <n v="7972.09"/>
  </r>
  <r>
    <x v="7"/>
    <x v="1"/>
    <x v="10"/>
    <x v="1"/>
    <x v="11"/>
    <x v="38"/>
    <x v="137"/>
    <x v="1"/>
    <n v="214359.81"/>
    <n v="4795.78"/>
  </r>
  <r>
    <x v="7"/>
    <x v="1"/>
    <x v="10"/>
    <x v="1"/>
    <x v="11"/>
    <x v="38"/>
    <x v="57"/>
    <x v="0"/>
    <n v="37815.65"/>
    <n v="3370"/>
  </r>
  <r>
    <x v="7"/>
    <x v="1"/>
    <x v="10"/>
    <x v="1"/>
    <x v="11"/>
    <x v="38"/>
    <x v="57"/>
    <x v="1"/>
    <n v="36722.01"/>
    <n v="10000"/>
  </r>
  <r>
    <x v="7"/>
    <x v="1"/>
    <x v="10"/>
    <x v="1"/>
    <x v="11"/>
    <x v="38"/>
    <x v="17"/>
    <x v="0"/>
    <n v="1258907.31"/>
    <n v="34716.699999999997"/>
  </r>
  <r>
    <x v="7"/>
    <x v="1"/>
    <x v="10"/>
    <x v="1"/>
    <x v="11"/>
    <x v="38"/>
    <x v="17"/>
    <x v="1"/>
    <n v="19615844.350000001"/>
    <n v="276348"/>
  </r>
  <r>
    <x v="7"/>
    <x v="1"/>
    <x v="10"/>
    <x v="1"/>
    <x v="11"/>
    <x v="38"/>
    <x v="85"/>
    <x v="0"/>
    <n v="25437.279999999999"/>
    <n v="368"/>
  </r>
  <r>
    <x v="7"/>
    <x v="1"/>
    <x v="10"/>
    <x v="1"/>
    <x v="11"/>
    <x v="38"/>
    <x v="45"/>
    <x v="0"/>
    <n v="288673.21999999997"/>
    <n v="1303"/>
  </r>
  <r>
    <x v="7"/>
    <x v="1"/>
    <x v="10"/>
    <x v="1"/>
    <x v="11"/>
    <x v="38"/>
    <x v="45"/>
    <x v="1"/>
    <n v="66062.5"/>
    <n v="1470.15"/>
  </r>
  <r>
    <x v="7"/>
    <x v="1"/>
    <x v="10"/>
    <x v="1"/>
    <x v="11"/>
    <x v="38"/>
    <x v="23"/>
    <x v="0"/>
    <n v="45793.02"/>
    <n v="1350.6"/>
  </r>
  <r>
    <x v="7"/>
    <x v="1"/>
    <x v="10"/>
    <x v="1"/>
    <x v="11"/>
    <x v="38"/>
    <x v="23"/>
    <x v="1"/>
    <n v="31283.47"/>
    <n v="0"/>
  </r>
  <r>
    <x v="7"/>
    <x v="1"/>
    <x v="10"/>
    <x v="1"/>
    <x v="11"/>
    <x v="38"/>
    <x v="34"/>
    <x v="0"/>
    <n v="6810390.3499999996"/>
    <n v="228020.78"/>
  </r>
  <r>
    <x v="7"/>
    <x v="1"/>
    <x v="10"/>
    <x v="1"/>
    <x v="11"/>
    <x v="38"/>
    <x v="34"/>
    <x v="1"/>
    <n v="161081906.94999999"/>
    <n v="3442328.96"/>
  </r>
  <r>
    <x v="7"/>
    <x v="1"/>
    <x v="10"/>
    <x v="1"/>
    <x v="11"/>
    <x v="38"/>
    <x v="59"/>
    <x v="0"/>
    <n v="131395.49"/>
    <n v="1179.54"/>
  </r>
  <r>
    <x v="7"/>
    <x v="1"/>
    <x v="10"/>
    <x v="1"/>
    <x v="11"/>
    <x v="38"/>
    <x v="59"/>
    <x v="1"/>
    <n v="61560.93"/>
    <n v="400"/>
  </r>
  <r>
    <x v="7"/>
    <x v="1"/>
    <x v="10"/>
    <x v="1"/>
    <x v="11"/>
    <x v="38"/>
    <x v="10"/>
    <x v="0"/>
    <n v="15089.49"/>
    <n v="50.03"/>
  </r>
  <r>
    <x v="7"/>
    <x v="1"/>
    <x v="10"/>
    <x v="1"/>
    <x v="11"/>
    <x v="38"/>
    <x v="18"/>
    <x v="0"/>
    <n v="65010.78"/>
    <n v="227.8"/>
  </r>
  <r>
    <x v="7"/>
    <x v="1"/>
    <x v="10"/>
    <x v="1"/>
    <x v="11"/>
    <x v="38"/>
    <x v="86"/>
    <x v="0"/>
    <n v="7816"/>
    <n v="955"/>
  </r>
  <r>
    <x v="7"/>
    <x v="1"/>
    <x v="10"/>
    <x v="1"/>
    <x v="11"/>
    <x v="38"/>
    <x v="86"/>
    <x v="1"/>
    <n v="21304.5"/>
    <n v="5831"/>
  </r>
  <r>
    <x v="7"/>
    <x v="1"/>
    <x v="10"/>
    <x v="1"/>
    <x v="11"/>
    <x v="38"/>
    <x v="11"/>
    <x v="0"/>
    <n v="223469.3"/>
    <n v="10243.98"/>
  </r>
  <r>
    <x v="7"/>
    <x v="1"/>
    <x v="10"/>
    <x v="1"/>
    <x v="11"/>
    <x v="38"/>
    <x v="11"/>
    <x v="1"/>
    <n v="396015.44"/>
    <n v="19116.96"/>
  </r>
  <r>
    <x v="7"/>
    <x v="1"/>
    <x v="10"/>
    <x v="1"/>
    <x v="11"/>
    <x v="38"/>
    <x v="107"/>
    <x v="0"/>
    <n v="1116.1500000000001"/>
    <n v="834"/>
  </r>
  <r>
    <x v="7"/>
    <x v="1"/>
    <x v="10"/>
    <x v="1"/>
    <x v="11"/>
    <x v="38"/>
    <x v="80"/>
    <x v="0"/>
    <n v="60585.93"/>
    <n v="8562.2000000000007"/>
  </r>
  <r>
    <x v="7"/>
    <x v="1"/>
    <x v="10"/>
    <x v="1"/>
    <x v="11"/>
    <x v="38"/>
    <x v="80"/>
    <x v="1"/>
    <n v="433697.62"/>
    <n v="27458.5"/>
  </r>
  <r>
    <x v="7"/>
    <x v="1"/>
    <x v="10"/>
    <x v="1"/>
    <x v="11"/>
    <x v="38"/>
    <x v="102"/>
    <x v="0"/>
    <n v="14636.53"/>
    <n v="45"/>
  </r>
  <r>
    <x v="7"/>
    <x v="1"/>
    <x v="10"/>
    <x v="1"/>
    <x v="11"/>
    <x v="38"/>
    <x v="67"/>
    <x v="0"/>
    <n v="4883.1099999999997"/>
    <n v="56.9"/>
  </r>
  <r>
    <x v="7"/>
    <x v="1"/>
    <x v="10"/>
    <x v="1"/>
    <x v="11"/>
    <x v="38"/>
    <x v="182"/>
    <x v="0"/>
    <n v="4201.8599999999997"/>
    <n v="255.5"/>
  </r>
  <r>
    <x v="7"/>
    <x v="1"/>
    <x v="10"/>
    <x v="1"/>
    <x v="11"/>
    <x v="38"/>
    <x v="8"/>
    <x v="0"/>
    <n v="5354339.92"/>
    <n v="31321.7"/>
  </r>
  <r>
    <x v="7"/>
    <x v="1"/>
    <x v="10"/>
    <x v="1"/>
    <x v="11"/>
    <x v="38"/>
    <x v="8"/>
    <x v="1"/>
    <n v="128684019.84999999"/>
    <n v="642073.56000000006"/>
  </r>
  <r>
    <x v="7"/>
    <x v="1"/>
    <x v="10"/>
    <x v="1"/>
    <x v="11"/>
    <x v="38"/>
    <x v="2"/>
    <x v="0"/>
    <n v="21224.84"/>
    <n v="2171"/>
  </r>
  <r>
    <x v="7"/>
    <x v="1"/>
    <x v="10"/>
    <x v="1"/>
    <x v="11"/>
    <x v="38"/>
    <x v="88"/>
    <x v="0"/>
    <n v="257331.29"/>
    <n v="3788.89"/>
  </r>
  <r>
    <x v="7"/>
    <x v="1"/>
    <x v="10"/>
    <x v="1"/>
    <x v="11"/>
    <x v="38"/>
    <x v="116"/>
    <x v="1"/>
    <n v="449709.35"/>
    <n v="10338.700000000001"/>
  </r>
  <r>
    <x v="7"/>
    <x v="1"/>
    <x v="10"/>
    <x v="1"/>
    <x v="11"/>
    <x v="38"/>
    <x v="92"/>
    <x v="0"/>
    <n v="1941.92"/>
    <n v="0"/>
  </r>
  <r>
    <x v="7"/>
    <x v="1"/>
    <x v="10"/>
    <x v="1"/>
    <x v="11"/>
    <x v="38"/>
    <x v="112"/>
    <x v="0"/>
    <n v="28160"/>
    <n v="142"/>
  </r>
  <r>
    <x v="7"/>
    <x v="1"/>
    <x v="10"/>
    <x v="1"/>
    <x v="11"/>
    <x v="38"/>
    <x v="50"/>
    <x v="1"/>
    <n v="2500"/>
    <n v="2550"/>
  </r>
  <r>
    <x v="7"/>
    <x v="1"/>
    <x v="10"/>
    <x v="1"/>
    <x v="11"/>
    <x v="38"/>
    <x v="127"/>
    <x v="0"/>
    <n v="10019.94"/>
    <n v="105"/>
  </r>
  <r>
    <x v="7"/>
    <x v="1"/>
    <x v="10"/>
    <x v="1"/>
    <x v="11"/>
    <x v="38"/>
    <x v="25"/>
    <x v="0"/>
    <n v="3054.46"/>
    <n v="650.6"/>
  </r>
  <r>
    <x v="7"/>
    <x v="1"/>
    <x v="10"/>
    <x v="1"/>
    <x v="11"/>
    <x v="38"/>
    <x v="25"/>
    <x v="1"/>
    <n v="5666.25"/>
    <n v="362"/>
  </r>
  <r>
    <x v="7"/>
    <x v="1"/>
    <x v="10"/>
    <x v="1"/>
    <x v="11"/>
    <x v="38"/>
    <x v="38"/>
    <x v="0"/>
    <n v="415781.74"/>
    <n v="4073"/>
  </r>
  <r>
    <x v="7"/>
    <x v="1"/>
    <x v="10"/>
    <x v="1"/>
    <x v="11"/>
    <x v="38"/>
    <x v="38"/>
    <x v="1"/>
    <n v="826540.7"/>
    <n v="280303.37"/>
  </r>
  <r>
    <x v="7"/>
    <x v="1"/>
    <x v="10"/>
    <x v="1"/>
    <x v="11"/>
    <x v="38"/>
    <x v="71"/>
    <x v="0"/>
    <n v="246324.21"/>
    <n v="20060.060000000001"/>
  </r>
  <r>
    <x v="7"/>
    <x v="1"/>
    <x v="10"/>
    <x v="1"/>
    <x v="11"/>
    <x v="38"/>
    <x v="71"/>
    <x v="1"/>
    <n v="146251.39000000001"/>
    <n v="12520.5"/>
  </r>
  <r>
    <x v="7"/>
    <x v="1"/>
    <x v="10"/>
    <x v="1"/>
    <x v="11"/>
    <x v="38"/>
    <x v="26"/>
    <x v="0"/>
    <n v="1287266.72"/>
    <n v="111186.7"/>
  </r>
  <r>
    <x v="7"/>
    <x v="1"/>
    <x v="10"/>
    <x v="1"/>
    <x v="11"/>
    <x v="38"/>
    <x v="26"/>
    <x v="1"/>
    <n v="33086991.960000001"/>
    <n v="2704310.6"/>
  </r>
  <r>
    <x v="7"/>
    <x v="1"/>
    <x v="10"/>
    <x v="1"/>
    <x v="11"/>
    <x v="38"/>
    <x v="12"/>
    <x v="0"/>
    <n v="57956.1"/>
    <n v="139.1"/>
  </r>
  <r>
    <x v="7"/>
    <x v="1"/>
    <x v="10"/>
    <x v="1"/>
    <x v="11"/>
    <x v="38"/>
    <x v="12"/>
    <x v="1"/>
    <n v="4187.6899999999996"/>
    <n v="299"/>
  </r>
  <r>
    <x v="7"/>
    <x v="1"/>
    <x v="10"/>
    <x v="1"/>
    <x v="11"/>
    <x v="38"/>
    <x v="185"/>
    <x v="1"/>
    <n v="7612.71"/>
    <n v="0"/>
  </r>
  <r>
    <x v="7"/>
    <x v="1"/>
    <x v="10"/>
    <x v="1"/>
    <x v="11"/>
    <x v="38"/>
    <x v="62"/>
    <x v="0"/>
    <n v="5288.77"/>
    <n v="38.299999999999997"/>
  </r>
  <r>
    <x v="7"/>
    <x v="1"/>
    <x v="10"/>
    <x v="1"/>
    <x v="11"/>
    <x v="38"/>
    <x v="28"/>
    <x v="0"/>
    <n v="9445.76"/>
    <n v="157.5"/>
  </r>
  <r>
    <x v="7"/>
    <x v="1"/>
    <x v="10"/>
    <x v="1"/>
    <x v="11"/>
    <x v="38"/>
    <x v="28"/>
    <x v="2"/>
    <n v="2600"/>
    <n v="0"/>
  </r>
  <r>
    <x v="7"/>
    <x v="1"/>
    <x v="10"/>
    <x v="1"/>
    <x v="11"/>
    <x v="38"/>
    <x v="29"/>
    <x v="0"/>
    <n v="4735467.5"/>
    <n v="91163"/>
  </r>
  <r>
    <x v="7"/>
    <x v="1"/>
    <x v="10"/>
    <x v="1"/>
    <x v="11"/>
    <x v="38"/>
    <x v="29"/>
    <x v="1"/>
    <n v="214849300.87"/>
    <n v="3170027.36"/>
  </r>
  <r>
    <x v="7"/>
    <x v="1"/>
    <x v="10"/>
    <x v="1"/>
    <x v="11"/>
    <x v="38"/>
    <x v="69"/>
    <x v="0"/>
    <n v="22721.01"/>
    <n v="1868"/>
  </r>
  <r>
    <x v="7"/>
    <x v="1"/>
    <x v="10"/>
    <x v="1"/>
    <x v="11"/>
    <x v="38"/>
    <x v="69"/>
    <x v="1"/>
    <n v="21926217.539999999"/>
    <n v="128488.11"/>
  </r>
  <r>
    <x v="7"/>
    <x v="1"/>
    <x v="10"/>
    <x v="1"/>
    <x v="11"/>
    <x v="38"/>
    <x v="52"/>
    <x v="0"/>
    <n v="1111309.1200000001"/>
    <n v="9925.5"/>
  </r>
  <r>
    <x v="7"/>
    <x v="1"/>
    <x v="10"/>
    <x v="1"/>
    <x v="11"/>
    <x v="38"/>
    <x v="52"/>
    <x v="1"/>
    <n v="37869055.990000002"/>
    <n v="277034.25"/>
  </r>
  <r>
    <x v="7"/>
    <x v="1"/>
    <x v="10"/>
    <x v="1"/>
    <x v="11"/>
    <x v="38"/>
    <x v="63"/>
    <x v="0"/>
    <n v="758780.11"/>
    <n v="41731.879999999997"/>
  </r>
  <r>
    <x v="7"/>
    <x v="1"/>
    <x v="10"/>
    <x v="1"/>
    <x v="11"/>
    <x v="38"/>
    <x v="63"/>
    <x v="1"/>
    <n v="40785.910000000003"/>
    <n v="3490.25"/>
  </r>
  <r>
    <x v="7"/>
    <x v="1"/>
    <x v="10"/>
    <x v="1"/>
    <x v="11"/>
    <x v="38"/>
    <x v="20"/>
    <x v="0"/>
    <n v="75457.710000000006"/>
    <n v="1756.6"/>
  </r>
  <r>
    <x v="7"/>
    <x v="1"/>
    <x v="10"/>
    <x v="1"/>
    <x v="11"/>
    <x v="38"/>
    <x v="3"/>
    <x v="0"/>
    <n v="869715.49"/>
    <n v="9352.17"/>
  </r>
  <r>
    <x v="7"/>
    <x v="1"/>
    <x v="10"/>
    <x v="1"/>
    <x v="11"/>
    <x v="38"/>
    <x v="3"/>
    <x v="2"/>
    <n v="22530.080000000002"/>
    <n v="58.12"/>
  </r>
  <r>
    <x v="7"/>
    <x v="1"/>
    <x v="10"/>
    <x v="1"/>
    <x v="11"/>
    <x v="38"/>
    <x v="3"/>
    <x v="1"/>
    <n v="5280.57"/>
    <n v="386.4"/>
  </r>
  <r>
    <x v="7"/>
    <x v="1"/>
    <x v="10"/>
    <x v="1"/>
    <x v="11"/>
    <x v="38"/>
    <x v="44"/>
    <x v="1"/>
    <n v="283398.65999999997"/>
    <n v="32394"/>
  </r>
  <r>
    <x v="7"/>
    <x v="1"/>
    <x v="10"/>
    <x v="2"/>
    <x v="66"/>
    <x v="253"/>
    <x v="0"/>
    <x v="1"/>
    <n v="27172.91"/>
    <n v="24538"/>
  </r>
  <r>
    <x v="7"/>
    <x v="1"/>
    <x v="10"/>
    <x v="2"/>
    <x v="66"/>
    <x v="253"/>
    <x v="32"/>
    <x v="1"/>
    <n v="960791.04000000004"/>
    <n v="420495"/>
  </r>
  <r>
    <x v="7"/>
    <x v="1"/>
    <x v="10"/>
    <x v="2"/>
    <x v="66"/>
    <x v="253"/>
    <x v="15"/>
    <x v="1"/>
    <n v="32231.4"/>
    <n v="93196"/>
  </r>
  <r>
    <x v="7"/>
    <x v="1"/>
    <x v="10"/>
    <x v="2"/>
    <x v="66"/>
    <x v="253"/>
    <x v="1"/>
    <x v="1"/>
    <n v="6644.91"/>
    <n v="21660"/>
  </r>
  <r>
    <x v="7"/>
    <x v="1"/>
    <x v="10"/>
    <x v="2"/>
    <x v="66"/>
    <x v="253"/>
    <x v="2"/>
    <x v="0"/>
    <n v="6617.85"/>
    <n v="150.5"/>
  </r>
  <r>
    <x v="7"/>
    <x v="1"/>
    <x v="10"/>
    <x v="2"/>
    <x v="66"/>
    <x v="253"/>
    <x v="2"/>
    <x v="1"/>
    <n v="2047989.8"/>
    <n v="705060"/>
  </r>
  <r>
    <x v="7"/>
    <x v="1"/>
    <x v="10"/>
    <x v="2"/>
    <x v="66"/>
    <x v="253"/>
    <x v="9"/>
    <x v="1"/>
    <n v="22868.95"/>
    <n v="117233"/>
  </r>
  <r>
    <x v="7"/>
    <x v="1"/>
    <x v="10"/>
    <x v="2"/>
    <x v="66"/>
    <x v="253"/>
    <x v="81"/>
    <x v="2"/>
    <n v="1400"/>
    <n v="5"/>
  </r>
  <r>
    <x v="7"/>
    <x v="1"/>
    <x v="10"/>
    <x v="2"/>
    <x v="66"/>
    <x v="253"/>
    <x v="19"/>
    <x v="1"/>
    <n v="4315.0600000000004"/>
    <n v="0"/>
  </r>
  <r>
    <x v="7"/>
    <x v="1"/>
    <x v="10"/>
    <x v="2"/>
    <x v="66"/>
    <x v="253"/>
    <x v="3"/>
    <x v="0"/>
    <n v="7120.58"/>
    <n v="148"/>
  </r>
  <r>
    <x v="7"/>
    <x v="1"/>
    <x v="10"/>
    <x v="2"/>
    <x v="66"/>
    <x v="253"/>
    <x v="3"/>
    <x v="1"/>
    <n v="16380.04"/>
    <n v="140.61000000000001"/>
  </r>
  <r>
    <x v="7"/>
    <x v="1"/>
    <x v="10"/>
    <x v="2"/>
    <x v="66"/>
    <x v="253"/>
    <x v="89"/>
    <x v="1"/>
    <n v="35327.699999999997"/>
    <n v="73157.2"/>
  </r>
  <r>
    <x v="7"/>
    <x v="1"/>
    <x v="10"/>
    <x v="2"/>
    <x v="66"/>
    <x v="256"/>
    <x v="62"/>
    <x v="0"/>
    <n v="1408.05"/>
    <n v="6.4"/>
  </r>
  <r>
    <x v="7"/>
    <x v="1"/>
    <x v="10"/>
    <x v="2"/>
    <x v="66"/>
    <x v="256"/>
    <x v="20"/>
    <x v="0"/>
    <n v="1012.17"/>
    <n v="3.6"/>
  </r>
  <r>
    <x v="7"/>
    <x v="1"/>
    <x v="10"/>
    <x v="2"/>
    <x v="12"/>
    <x v="39"/>
    <x v="31"/>
    <x v="1"/>
    <n v="20479902.760000002"/>
    <n v="11287390"/>
  </r>
  <r>
    <x v="7"/>
    <x v="1"/>
    <x v="10"/>
    <x v="2"/>
    <x v="12"/>
    <x v="39"/>
    <x v="13"/>
    <x v="1"/>
    <n v="5546236.7999999998"/>
    <n v="3127751"/>
  </r>
  <r>
    <x v="7"/>
    <x v="1"/>
    <x v="10"/>
    <x v="2"/>
    <x v="12"/>
    <x v="39"/>
    <x v="56"/>
    <x v="1"/>
    <n v="5717531.2300000004"/>
    <n v="3722845"/>
  </r>
  <r>
    <x v="7"/>
    <x v="1"/>
    <x v="10"/>
    <x v="2"/>
    <x v="12"/>
    <x v="39"/>
    <x v="5"/>
    <x v="0"/>
    <n v="280047.99"/>
    <n v="129952"/>
  </r>
  <r>
    <x v="7"/>
    <x v="1"/>
    <x v="10"/>
    <x v="2"/>
    <x v="12"/>
    <x v="39"/>
    <x v="5"/>
    <x v="1"/>
    <n v="1720734.8"/>
    <n v="868972.35"/>
  </r>
  <r>
    <x v="7"/>
    <x v="1"/>
    <x v="10"/>
    <x v="2"/>
    <x v="12"/>
    <x v="39"/>
    <x v="47"/>
    <x v="0"/>
    <n v="1462640.29"/>
    <n v="275513.65999999997"/>
  </r>
  <r>
    <x v="7"/>
    <x v="1"/>
    <x v="10"/>
    <x v="2"/>
    <x v="12"/>
    <x v="39"/>
    <x v="47"/>
    <x v="1"/>
    <n v="65383.85"/>
    <n v="16346"/>
  </r>
  <r>
    <x v="7"/>
    <x v="1"/>
    <x v="10"/>
    <x v="2"/>
    <x v="12"/>
    <x v="39"/>
    <x v="32"/>
    <x v="1"/>
    <n v="7416402.0499999998"/>
    <n v="3576796.81"/>
  </r>
  <r>
    <x v="7"/>
    <x v="1"/>
    <x v="10"/>
    <x v="2"/>
    <x v="12"/>
    <x v="39"/>
    <x v="57"/>
    <x v="1"/>
    <n v="1295.25"/>
    <n v="0"/>
  </r>
  <r>
    <x v="7"/>
    <x v="1"/>
    <x v="10"/>
    <x v="2"/>
    <x v="12"/>
    <x v="39"/>
    <x v="104"/>
    <x v="1"/>
    <n v="63617.02"/>
    <n v="18453"/>
  </r>
  <r>
    <x v="7"/>
    <x v="1"/>
    <x v="10"/>
    <x v="2"/>
    <x v="12"/>
    <x v="39"/>
    <x v="65"/>
    <x v="1"/>
    <n v="122262.78"/>
    <n v="28484"/>
  </r>
  <r>
    <x v="7"/>
    <x v="1"/>
    <x v="10"/>
    <x v="2"/>
    <x v="12"/>
    <x v="39"/>
    <x v="16"/>
    <x v="1"/>
    <n v="333016.43"/>
    <n v="158550"/>
  </r>
  <r>
    <x v="7"/>
    <x v="1"/>
    <x v="10"/>
    <x v="2"/>
    <x v="12"/>
    <x v="39"/>
    <x v="17"/>
    <x v="0"/>
    <n v="184624.27"/>
    <n v="3238"/>
  </r>
  <r>
    <x v="7"/>
    <x v="1"/>
    <x v="10"/>
    <x v="2"/>
    <x v="12"/>
    <x v="39"/>
    <x v="17"/>
    <x v="1"/>
    <n v="788417.18"/>
    <n v="59274"/>
  </r>
  <r>
    <x v="7"/>
    <x v="1"/>
    <x v="10"/>
    <x v="2"/>
    <x v="12"/>
    <x v="39"/>
    <x v="22"/>
    <x v="1"/>
    <n v="34152.36"/>
    <n v="8208"/>
  </r>
  <r>
    <x v="7"/>
    <x v="1"/>
    <x v="10"/>
    <x v="2"/>
    <x v="12"/>
    <x v="39"/>
    <x v="45"/>
    <x v="1"/>
    <n v="6234.11"/>
    <n v="0"/>
  </r>
  <r>
    <x v="7"/>
    <x v="1"/>
    <x v="10"/>
    <x v="2"/>
    <x v="12"/>
    <x v="39"/>
    <x v="23"/>
    <x v="1"/>
    <n v="12980601.91"/>
    <n v="5149270.87"/>
  </r>
  <r>
    <x v="7"/>
    <x v="1"/>
    <x v="10"/>
    <x v="2"/>
    <x v="12"/>
    <x v="39"/>
    <x v="59"/>
    <x v="1"/>
    <n v="150932.59"/>
    <n v="41342.400000000001"/>
  </r>
  <r>
    <x v="7"/>
    <x v="1"/>
    <x v="10"/>
    <x v="2"/>
    <x v="12"/>
    <x v="39"/>
    <x v="18"/>
    <x v="1"/>
    <n v="205496.79"/>
    <n v="9578.5499999999993"/>
  </r>
  <r>
    <x v="7"/>
    <x v="1"/>
    <x v="10"/>
    <x v="2"/>
    <x v="12"/>
    <x v="39"/>
    <x v="11"/>
    <x v="1"/>
    <n v="7047.79"/>
    <n v="0"/>
  </r>
  <r>
    <x v="7"/>
    <x v="1"/>
    <x v="10"/>
    <x v="2"/>
    <x v="12"/>
    <x v="39"/>
    <x v="67"/>
    <x v="1"/>
    <n v="619733.51"/>
    <n v="171077.65"/>
  </r>
  <r>
    <x v="7"/>
    <x v="1"/>
    <x v="10"/>
    <x v="2"/>
    <x v="12"/>
    <x v="39"/>
    <x v="173"/>
    <x v="1"/>
    <n v="9787.3799999999992"/>
    <n v="0"/>
  </r>
  <r>
    <x v="7"/>
    <x v="1"/>
    <x v="10"/>
    <x v="2"/>
    <x v="12"/>
    <x v="39"/>
    <x v="97"/>
    <x v="1"/>
    <n v="75844.42"/>
    <n v="36240"/>
  </r>
  <r>
    <x v="7"/>
    <x v="1"/>
    <x v="10"/>
    <x v="2"/>
    <x v="12"/>
    <x v="39"/>
    <x v="129"/>
    <x v="1"/>
    <n v="25381.66"/>
    <n v="0"/>
  </r>
  <r>
    <x v="7"/>
    <x v="1"/>
    <x v="10"/>
    <x v="2"/>
    <x v="12"/>
    <x v="39"/>
    <x v="8"/>
    <x v="0"/>
    <n v="4706.34"/>
    <n v="297.3"/>
  </r>
  <r>
    <x v="7"/>
    <x v="1"/>
    <x v="10"/>
    <x v="2"/>
    <x v="12"/>
    <x v="39"/>
    <x v="2"/>
    <x v="0"/>
    <n v="43181.4"/>
    <n v="2040"/>
  </r>
  <r>
    <x v="7"/>
    <x v="1"/>
    <x v="10"/>
    <x v="2"/>
    <x v="12"/>
    <x v="39"/>
    <x v="2"/>
    <x v="1"/>
    <n v="999060.22"/>
    <n v="354126"/>
  </r>
  <r>
    <x v="7"/>
    <x v="1"/>
    <x v="10"/>
    <x v="2"/>
    <x v="12"/>
    <x v="39"/>
    <x v="88"/>
    <x v="1"/>
    <n v="1290317.7"/>
    <n v="673887"/>
  </r>
  <r>
    <x v="7"/>
    <x v="1"/>
    <x v="10"/>
    <x v="2"/>
    <x v="12"/>
    <x v="39"/>
    <x v="92"/>
    <x v="1"/>
    <n v="55926.15"/>
    <n v="18510"/>
  </r>
  <r>
    <x v="7"/>
    <x v="1"/>
    <x v="10"/>
    <x v="2"/>
    <x v="12"/>
    <x v="39"/>
    <x v="46"/>
    <x v="1"/>
    <n v="14770.38"/>
    <n v="0"/>
  </r>
  <r>
    <x v="7"/>
    <x v="1"/>
    <x v="10"/>
    <x v="2"/>
    <x v="12"/>
    <x v="39"/>
    <x v="29"/>
    <x v="1"/>
    <n v="111914.63"/>
    <n v="28047.4"/>
  </r>
  <r>
    <x v="7"/>
    <x v="1"/>
    <x v="10"/>
    <x v="2"/>
    <x v="12"/>
    <x v="39"/>
    <x v="19"/>
    <x v="1"/>
    <n v="11490.43"/>
    <n v="0"/>
  </r>
  <r>
    <x v="7"/>
    <x v="1"/>
    <x v="10"/>
    <x v="2"/>
    <x v="12"/>
    <x v="39"/>
    <x v="69"/>
    <x v="1"/>
    <n v="47978.49"/>
    <n v="20000"/>
  </r>
  <r>
    <x v="7"/>
    <x v="1"/>
    <x v="10"/>
    <x v="2"/>
    <x v="12"/>
    <x v="39"/>
    <x v="52"/>
    <x v="1"/>
    <n v="358548.15"/>
    <n v="129180"/>
  </r>
  <r>
    <x v="7"/>
    <x v="1"/>
    <x v="10"/>
    <x v="2"/>
    <x v="12"/>
    <x v="39"/>
    <x v="63"/>
    <x v="1"/>
    <n v="60350"/>
    <n v="18419"/>
  </r>
  <r>
    <x v="7"/>
    <x v="1"/>
    <x v="10"/>
    <x v="2"/>
    <x v="12"/>
    <x v="39"/>
    <x v="20"/>
    <x v="1"/>
    <n v="264473.55"/>
    <n v="66452"/>
  </r>
  <r>
    <x v="7"/>
    <x v="1"/>
    <x v="10"/>
    <x v="2"/>
    <x v="12"/>
    <x v="39"/>
    <x v="3"/>
    <x v="0"/>
    <n v="647007.02"/>
    <n v="95770.7"/>
  </r>
  <r>
    <x v="7"/>
    <x v="1"/>
    <x v="10"/>
    <x v="2"/>
    <x v="12"/>
    <x v="39"/>
    <x v="3"/>
    <x v="1"/>
    <n v="2838933.6"/>
    <n v="759334.66"/>
  </r>
  <r>
    <x v="7"/>
    <x v="1"/>
    <x v="10"/>
    <x v="2"/>
    <x v="12"/>
    <x v="39"/>
    <x v="44"/>
    <x v="1"/>
    <n v="35349.56"/>
    <n v="0"/>
  </r>
  <r>
    <x v="7"/>
    <x v="1"/>
    <x v="10"/>
    <x v="2"/>
    <x v="12"/>
    <x v="40"/>
    <x v="184"/>
    <x v="1"/>
    <n v="7749.87"/>
    <n v="0"/>
  </r>
  <r>
    <x v="7"/>
    <x v="1"/>
    <x v="10"/>
    <x v="2"/>
    <x v="12"/>
    <x v="40"/>
    <x v="31"/>
    <x v="1"/>
    <n v="152730.25"/>
    <n v="26370"/>
  </r>
  <r>
    <x v="7"/>
    <x v="1"/>
    <x v="10"/>
    <x v="2"/>
    <x v="12"/>
    <x v="40"/>
    <x v="0"/>
    <x v="1"/>
    <n v="157259.17000000001"/>
    <n v="39700"/>
  </r>
  <r>
    <x v="7"/>
    <x v="1"/>
    <x v="10"/>
    <x v="2"/>
    <x v="12"/>
    <x v="40"/>
    <x v="54"/>
    <x v="0"/>
    <n v="48107.76"/>
    <n v="529"/>
  </r>
  <r>
    <x v="7"/>
    <x v="1"/>
    <x v="10"/>
    <x v="2"/>
    <x v="12"/>
    <x v="40"/>
    <x v="54"/>
    <x v="1"/>
    <n v="321956.03999999998"/>
    <n v="109945"/>
  </r>
  <r>
    <x v="7"/>
    <x v="1"/>
    <x v="10"/>
    <x v="2"/>
    <x v="12"/>
    <x v="40"/>
    <x v="172"/>
    <x v="1"/>
    <n v="659294.16"/>
    <n v="130200"/>
  </r>
  <r>
    <x v="7"/>
    <x v="1"/>
    <x v="10"/>
    <x v="2"/>
    <x v="12"/>
    <x v="40"/>
    <x v="55"/>
    <x v="1"/>
    <n v="1298.3800000000001"/>
    <n v="0"/>
  </r>
  <r>
    <x v="7"/>
    <x v="1"/>
    <x v="10"/>
    <x v="2"/>
    <x v="12"/>
    <x v="40"/>
    <x v="13"/>
    <x v="0"/>
    <n v="28114.71"/>
    <n v="84.5"/>
  </r>
  <r>
    <x v="7"/>
    <x v="1"/>
    <x v="10"/>
    <x v="2"/>
    <x v="12"/>
    <x v="40"/>
    <x v="13"/>
    <x v="1"/>
    <n v="243486.25"/>
    <n v="44420"/>
  </r>
  <r>
    <x v="7"/>
    <x v="1"/>
    <x v="10"/>
    <x v="2"/>
    <x v="12"/>
    <x v="40"/>
    <x v="5"/>
    <x v="0"/>
    <n v="9215.06"/>
    <n v="790"/>
  </r>
  <r>
    <x v="7"/>
    <x v="1"/>
    <x v="10"/>
    <x v="2"/>
    <x v="12"/>
    <x v="40"/>
    <x v="5"/>
    <x v="1"/>
    <n v="1033758.57"/>
    <n v="508310.9"/>
  </r>
  <r>
    <x v="7"/>
    <x v="1"/>
    <x v="10"/>
    <x v="2"/>
    <x v="12"/>
    <x v="40"/>
    <x v="47"/>
    <x v="0"/>
    <n v="76143.740000000005"/>
    <n v="0"/>
  </r>
  <r>
    <x v="7"/>
    <x v="1"/>
    <x v="10"/>
    <x v="2"/>
    <x v="12"/>
    <x v="40"/>
    <x v="47"/>
    <x v="1"/>
    <n v="162717.54999999999"/>
    <n v="40060"/>
  </r>
  <r>
    <x v="7"/>
    <x v="1"/>
    <x v="10"/>
    <x v="2"/>
    <x v="12"/>
    <x v="40"/>
    <x v="32"/>
    <x v="0"/>
    <n v="72641.789999999994"/>
    <n v="251"/>
  </r>
  <r>
    <x v="7"/>
    <x v="1"/>
    <x v="10"/>
    <x v="2"/>
    <x v="12"/>
    <x v="40"/>
    <x v="32"/>
    <x v="1"/>
    <n v="14038347.699999999"/>
    <n v="2873546.9"/>
  </r>
  <r>
    <x v="7"/>
    <x v="1"/>
    <x v="10"/>
    <x v="2"/>
    <x v="12"/>
    <x v="40"/>
    <x v="57"/>
    <x v="1"/>
    <n v="53531.43"/>
    <n v="15052.8"/>
  </r>
  <r>
    <x v="7"/>
    <x v="1"/>
    <x v="10"/>
    <x v="2"/>
    <x v="12"/>
    <x v="40"/>
    <x v="21"/>
    <x v="0"/>
    <n v="8901.2900000000009"/>
    <n v="37.5"/>
  </r>
  <r>
    <x v="7"/>
    <x v="1"/>
    <x v="10"/>
    <x v="2"/>
    <x v="12"/>
    <x v="40"/>
    <x v="16"/>
    <x v="0"/>
    <n v="24438.84"/>
    <n v="0"/>
  </r>
  <r>
    <x v="7"/>
    <x v="1"/>
    <x v="10"/>
    <x v="2"/>
    <x v="12"/>
    <x v="40"/>
    <x v="16"/>
    <x v="1"/>
    <n v="69862.36"/>
    <n v="9200"/>
  </r>
  <r>
    <x v="7"/>
    <x v="1"/>
    <x v="10"/>
    <x v="2"/>
    <x v="12"/>
    <x v="40"/>
    <x v="17"/>
    <x v="1"/>
    <n v="53775.19"/>
    <n v="0"/>
  </r>
  <r>
    <x v="7"/>
    <x v="1"/>
    <x v="10"/>
    <x v="2"/>
    <x v="12"/>
    <x v="40"/>
    <x v="53"/>
    <x v="1"/>
    <n v="2424.2399999999998"/>
    <n v="0"/>
  </r>
  <r>
    <x v="7"/>
    <x v="1"/>
    <x v="10"/>
    <x v="2"/>
    <x v="12"/>
    <x v="40"/>
    <x v="22"/>
    <x v="1"/>
    <n v="18555.79"/>
    <n v="12710"/>
  </r>
  <r>
    <x v="7"/>
    <x v="1"/>
    <x v="10"/>
    <x v="2"/>
    <x v="12"/>
    <x v="40"/>
    <x v="66"/>
    <x v="1"/>
    <n v="1032.43"/>
    <n v="0"/>
  </r>
  <r>
    <x v="7"/>
    <x v="1"/>
    <x v="10"/>
    <x v="2"/>
    <x v="12"/>
    <x v="40"/>
    <x v="23"/>
    <x v="0"/>
    <n v="5202.18"/>
    <n v="12"/>
  </r>
  <r>
    <x v="7"/>
    <x v="1"/>
    <x v="10"/>
    <x v="2"/>
    <x v="12"/>
    <x v="40"/>
    <x v="23"/>
    <x v="1"/>
    <n v="963986.11"/>
    <n v="247783.42"/>
  </r>
  <r>
    <x v="7"/>
    <x v="1"/>
    <x v="10"/>
    <x v="2"/>
    <x v="12"/>
    <x v="40"/>
    <x v="34"/>
    <x v="1"/>
    <n v="11801.28"/>
    <n v="0"/>
  </r>
  <r>
    <x v="7"/>
    <x v="1"/>
    <x v="10"/>
    <x v="2"/>
    <x v="12"/>
    <x v="40"/>
    <x v="58"/>
    <x v="1"/>
    <n v="89429.33"/>
    <n v="0"/>
  </r>
  <r>
    <x v="7"/>
    <x v="1"/>
    <x v="10"/>
    <x v="2"/>
    <x v="12"/>
    <x v="40"/>
    <x v="131"/>
    <x v="1"/>
    <n v="8760.24"/>
    <n v="0"/>
  </r>
  <r>
    <x v="7"/>
    <x v="1"/>
    <x v="10"/>
    <x v="2"/>
    <x v="12"/>
    <x v="40"/>
    <x v="86"/>
    <x v="1"/>
    <n v="15183.62"/>
    <n v="9001"/>
  </r>
  <r>
    <x v="7"/>
    <x v="1"/>
    <x v="10"/>
    <x v="2"/>
    <x v="12"/>
    <x v="40"/>
    <x v="147"/>
    <x v="1"/>
    <n v="11198.47"/>
    <n v="0"/>
  </r>
  <r>
    <x v="7"/>
    <x v="1"/>
    <x v="10"/>
    <x v="2"/>
    <x v="12"/>
    <x v="40"/>
    <x v="11"/>
    <x v="1"/>
    <n v="43182.44"/>
    <n v="7919"/>
  </r>
  <r>
    <x v="7"/>
    <x v="1"/>
    <x v="10"/>
    <x v="2"/>
    <x v="12"/>
    <x v="40"/>
    <x v="158"/>
    <x v="1"/>
    <n v="14123.51"/>
    <n v="0"/>
  </r>
  <r>
    <x v="7"/>
    <x v="1"/>
    <x v="10"/>
    <x v="2"/>
    <x v="12"/>
    <x v="40"/>
    <x v="24"/>
    <x v="1"/>
    <n v="1450436.64"/>
    <n v="1427760"/>
  </r>
  <r>
    <x v="7"/>
    <x v="1"/>
    <x v="10"/>
    <x v="2"/>
    <x v="12"/>
    <x v="40"/>
    <x v="67"/>
    <x v="1"/>
    <n v="2368.98"/>
    <n v="0"/>
  </r>
  <r>
    <x v="7"/>
    <x v="1"/>
    <x v="10"/>
    <x v="2"/>
    <x v="12"/>
    <x v="40"/>
    <x v="129"/>
    <x v="1"/>
    <n v="12599.64"/>
    <n v="0"/>
  </r>
  <r>
    <x v="7"/>
    <x v="1"/>
    <x v="10"/>
    <x v="2"/>
    <x v="12"/>
    <x v="40"/>
    <x v="8"/>
    <x v="0"/>
    <n v="84996.91"/>
    <n v="180.3"/>
  </r>
  <r>
    <x v="7"/>
    <x v="1"/>
    <x v="10"/>
    <x v="2"/>
    <x v="12"/>
    <x v="40"/>
    <x v="8"/>
    <x v="1"/>
    <n v="388464.83"/>
    <n v="111226"/>
  </r>
  <r>
    <x v="7"/>
    <x v="1"/>
    <x v="10"/>
    <x v="2"/>
    <x v="12"/>
    <x v="40"/>
    <x v="2"/>
    <x v="0"/>
    <n v="1141.1300000000001"/>
    <n v="120"/>
  </r>
  <r>
    <x v="7"/>
    <x v="1"/>
    <x v="10"/>
    <x v="2"/>
    <x v="12"/>
    <x v="40"/>
    <x v="2"/>
    <x v="1"/>
    <n v="446899.87"/>
    <n v="191624"/>
  </r>
  <r>
    <x v="7"/>
    <x v="1"/>
    <x v="10"/>
    <x v="2"/>
    <x v="12"/>
    <x v="40"/>
    <x v="177"/>
    <x v="0"/>
    <n v="166308.65"/>
    <n v="31476"/>
  </r>
  <r>
    <x v="7"/>
    <x v="1"/>
    <x v="10"/>
    <x v="2"/>
    <x v="12"/>
    <x v="40"/>
    <x v="177"/>
    <x v="1"/>
    <n v="2704849.75"/>
    <n v="652150"/>
  </r>
  <r>
    <x v="7"/>
    <x v="1"/>
    <x v="10"/>
    <x v="2"/>
    <x v="12"/>
    <x v="40"/>
    <x v="68"/>
    <x v="0"/>
    <n v="757940.19"/>
    <n v="378.78"/>
  </r>
  <r>
    <x v="7"/>
    <x v="1"/>
    <x v="10"/>
    <x v="2"/>
    <x v="12"/>
    <x v="40"/>
    <x v="68"/>
    <x v="1"/>
    <n v="437974.57"/>
    <n v="85482"/>
  </r>
  <r>
    <x v="7"/>
    <x v="1"/>
    <x v="10"/>
    <x v="2"/>
    <x v="12"/>
    <x v="40"/>
    <x v="25"/>
    <x v="1"/>
    <n v="2251.81"/>
    <n v="0"/>
  </r>
  <r>
    <x v="7"/>
    <x v="1"/>
    <x v="10"/>
    <x v="2"/>
    <x v="12"/>
    <x v="40"/>
    <x v="46"/>
    <x v="1"/>
    <n v="32533.08"/>
    <n v="20704"/>
  </r>
  <r>
    <x v="7"/>
    <x v="1"/>
    <x v="10"/>
    <x v="2"/>
    <x v="12"/>
    <x v="40"/>
    <x v="12"/>
    <x v="0"/>
    <n v="24253.19"/>
    <n v="0"/>
  </r>
  <r>
    <x v="7"/>
    <x v="1"/>
    <x v="10"/>
    <x v="2"/>
    <x v="12"/>
    <x v="40"/>
    <x v="12"/>
    <x v="1"/>
    <n v="132542.89000000001"/>
    <n v="44220"/>
  </r>
  <r>
    <x v="7"/>
    <x v="1"/>
    <x v="10"/>
    <x v="2"/>
    <x v="12"/>
    <x v="40"/>
    <x v="40"/>
    <x v="0"/>
    <n v="9592.84"/>
    <n v="808"/>
  </r>
  <r>
    <x v="7"/>
    <x v="1"/>
    <x v="10"/>
    <x v="2"/>
    <x v="12"/>
    <x v="40"/>
    <x v="186"/>
    <x v="1"/>
    <n v="11870.84"/>
    <n v="0"/>
  </r>
  <r>
    <x v="7"/>
    <x v="1"/>
    <x v="10"/>
    <x v="2"/>
    <x v="12"/>
    <x v="40"/>
    <x v="29"/>
    <x v="1"/>
    <n v="82113.539999999994"/>
    <n v="7173.35"/>
  </r>
  <r>
    <x v="7"/>
    <x v="1"/>
    <x v="10"/>
    <x v="2"/>
    <x v="12"/>
    <x v="40"/>
    <x v="19"/>
    <x v="0"/>
    <n v="1027973.32"/>
    <n v="463"/>
  </r>
  <r>
    <x v="7"/>
    <x v="1"/>
    <x v="10"/>
    <x v="2"/>
    <x v="12"/>
    <x v="40"/>
    <x v="19"/>
    <x v="1"/>
    <n v="8694.7099999999991"/>
    <n v="0"/>
  </r>
  <r>
    <x v="7"/>
    <x v="1"/>
    <x v="10"/>
    <x v="2"/>
    <x v="12"/>
    <x v="40"/>
    <x v="69"/>
    <x v="1"/>
    <n v="197022.71"/>
    <n v="35350"/>
  </r>
  <r>
    <x v="7"/>
    <x v="1"/>
    <x v="10"/>
    <x v="2"/>
    <x v="12"/>
    <x v="40"/>
    <x v="43"/>
    <x v="1"/>
    <n v="291161.46999999997"/>
    <n v="95192"/>
  </r>
  <r>
    <x v="7"/>
    <x v="1"/>
    <x v="10"/>
    <x v="2"/>
    <x v="12"/>
    <x v="40"/>
    <x v="63"/>
    <x v="1"/>
    <n v="2754.05"/>
    <n v="0"/>
  </r>
  <r>
    <x v="7"/>
    <x v="1"/>
    <x v="10"/>
    <x v="2"/>
    <x v="12"/>
    <x v="40"/>
    <x v="20"/>
    <x v="0"/>
    <n v="45974.25"/>
    <n v="1"/>
  </r>
  <r>
    <x v="7"/>
    <x v="1"/>
    <x v="10"/>
    <x v="2"/>
    <x v="12"/>
    <x v="40"/>
    <x v="3"/>
    <x v="0"/>
    <n v="1139848.79"/>
    <n v="906.89"/>
  </r>
  <r>
    <x v="7"/>
    <x v="1"/>
    <x v="10"/>
    <x v="2"/>
    <x v="12"/>
    <x v="40"/>
    <x v="3"/>
    <x v="1"/>
    <n v="260119.76"/>
    <n v="32216"/>
  </r>
  <r>
    <x v="7"/>
    <x v="1"/>
    <x v="10"/>
    <x v="2"/>
    <x v="12"/>
    <x v="40"/>
    <x v="44"/>
    <x v="1"/>
    <n v="8058.9"/>
    <n v="0"/>
  </r>
  <r>
    <x v="7"/>
    <x v="1"/>
    <x v="10"/>
    <x v="2"/>
    <x v="13"/>
    <x v="41"/>
    <x v="4"/>
    <x v="0"/>
    <n v="1380.19"/>
    <n v="26"/>
  </r>
  <r>
    <x v="7"/>
    <x v="1"/>
    <x v="10"/>
    <x v="2"/>
    <x v="13"/>
    <x v="41"/>
    <x v="32"/>
    <x v="1"/>
    <n v="106678.1"/>
    <n v="34733"/>
  </r>
  <r>
    <x v="7"/>
    <x v="1"/>
    <x v="10"/>
    <x v="2"/>
    <x v="13"/>
    <x v="41"/>
    <x v="64"/>
    <x v="1"/>
    <n v="3858.92"/>
    <n v="7637.6"/>
  </r>
  <r>
    <x v="7"/>
    <x v="1"/>
    <x v="10"/>
    <x v="2"/>
    <x v="13"/>
    <x v="41"/>
    <x v="21"/>
    <x v="0"/>
    <n v="10966.6"/>
    <n v="64.95"/>
  </r>
  <r>
    <x v="7"/>
    <x v="1"/>
    <x v="10"/>
    <x v="2"/>
    <x v="13"/>
    <x v="41"/>
    <x v="17"/>
    <x v="0"/>
    <n v="4772.08"/>
    <n v="0"/>
  </r>
  <r>
    <x v="7"/>
    <x v="1"/>
    <x v="10"/>
    <x v="2"/>
    <x v="13"/>
    <x v="41"/>
    <x v="17"/>
    <x v="1"/>
    <n v="96860.09"/>
    <n v="44544"/>
  </r>
  <r>
    <x v="7"/>
    <x v="1"/>
    <x v="10"/>
    <x v="2"/>
    <x v="13"/>
    <x v="41"/>
    <x v="34"/>
    <x v="1"/>
    <n v="6396602.4500000002"/>
    <n v="2672112"/>
  </r>
  <r>
    <x v="7"/>
    <x v="1"/>
    <x v="10"/>
    <x v="2"/>
    <x v="13"/>
    <x v="41"/>
    <x v="24"/>
    <x v="0"/>
    <n v="2495.96"/>
    <n v="223"/>
  </r>
  <r>
    <x v="7"/>
    <x v="1"/>
    <x v="10"/>
    <x v="2"/>
    <x v="13"/>
    <x v="41"/>
    <x v="24"/>
    <x v="1"/>
    <n v="3599217.75"/>
    <n v="1396245"/>
  </r>
  <r>
    <x v="7"/>
    <x v="1"/>
    <x v="10"/>
    <x v="2"/>
    <x v="13"/>
    <x v="41"/>
    <x v="40"/>
    <x v="1"/>
    <n v="10501.72"/>
    <n v="1437.8"/>
  </r>
  <r>
    <x v="7"/>
    <x v="1"/>
    <x v="10"/>
    <x v="2"/>
    <x v="13"/>
    <x v="41"/>
    <x v="29"/>
    <x v="0"/>
    <n v="10921.17"/>
    <n v="58.5"/>
  </r>
  <r>
    <x v="7"/>
    <x v="1"/>
    <x v="10"/>
    <x v="2"/>
    <x v="13"/>
    <x v="41"/>
    <x v="19"/>
    <x v="1"/>
    <n v="156973.67000000001"/>
    <n v="71250"/>
  </r>
  <r>
    <x v="7"/>
    <x v="1"/>
    <x v="10"/>
    <x v="2"/>
    <x v="13"/>
    <x v="41"/>
    <x v="20"/>
    <x v="0"/>
    <n v="3629.6"/>
    <n v="66"/>
  </r>
  <r>
    <x v="7"/>
    <x v="1"/>
    <x v="10"/>
    <x v="2"/>
    <x v="13"/>
    <x v="41"/>
    <x v="3"/>
    <x v="0"/>
    <n v="57319.88"/>
    <n v="671.53"/>
  </r>
  <r>
    <x v="7"/>
    <x v="1"/>
    <x v="10"/>
    <x v="2"/>
    <x v="13"/>
    <x v="41"/>
    <x v="3"/>
    <x v="1"/>
    <n v="9866.98"/>
    <n v="199.58"/>
  </r>
  <r>
    <x v="7"/>
    <x v="1"/>
    <x v="10"/>
    <x v="2"/>
    <x v="13"/>
    <x v="41"/>
    <x v="44"/>
    <x v="0"/>
    <n v="2729.33"/>
    <n v="107"/>
  </r>
  <r>
    <x v="7"/>
    <x v="1"/>
    <x v="10"/>
    <x v="2"/>
    <x v="13"/>
    <x v="41"/>
    <x v="44"/>
    <x v="1"/>
    <n v="1116860.6399999999"/>
    <n v="469124"/>
  </r>
  <r>
    <x v="7"/>
    <x v="1"/>
    <x v="10"/>
    <x v="2"/>
    <x v="13"/>
    <x v="42"/>
    <x v="54"/>
    <x v="0"/>
    <n v="2313.15"/>
    <n v="35"/>
  </r>
  <r>
    <x v="7"/>
    <x v="1"/>
    <x v="10"/>
    <x v="2"/>
    <x v="13"/>
    <x v="42"/>
    <x v="54"/>
    <x v="1"/>
    <n v="70221.45"/>
    <n v="16552"/>
  </r>
  <r>
    <x v="7"/>
    <x v="1"/>
    <x v="10"/>
    <x v="2"/>
    <x v="13"/>
    <x v="42"/>
    <x v="4"/>
    <x v="1"/>
    <n v="359963.78"/>
    <n v="194900.87"/>
  </r>
  <r>
    <x v="7"/>
    <x v="1"/>
    <x v="10"/>
    <x v="2"/>
    <x v="13"/>
    <x v="42"/>
    <x v="13"/>
    <x v="0"/>
    <n v="31649.64"/>
    <n v="2901"/>
  </r>
  <r>
    <x v="7"/>
    <x v="1"/>
    <x v="10"/>
    <x v="2"/>
    <x v="13"/>
    <x v="42"/>
    <x v="13"/>
    <x v="1"/>
    <n v="486830.01"/>
    <n v="765093.64"/>
  </r>
  <r>
    <x v="7"/>
    <x v="1"/>
    <x v="10"/>
    <x v="2"/>
    <x v="13"/>
    <x v="42"/>
    <x v="5"/>
    <x v="0"/>
    <n v="5018.66"/>
    <n v="19.100000000000001"/>
  </r>
  <r>
    <x v="7"/>
    <x v="1"/>
    <x v="10"/>
    <x v="2"/>
    <x v="13"/>
    <x v="42"/>
    <x v="5"/>
    <x v="1"/>
    <n v="45300.07"/>
    <n v="50778"/>
  </r>
  <r>
    <x v="7"/>
    <x v="1"/>
    <x v="10"/>
    <x v="2"/>
    <x v="13"/>
    <x v="42"/>
    <x v="32"/>
    <x v="0"/>
    <n v="34032.97"/>
    <n v="3546.4"/>
  </r>
  <r>
    <x v="7"/>
    <x v="1"/>
    <x v="10"/>
    <x v="2"/>
    <x v="13"/>
    <x v="42"/>
    <x v="32"/>
    <x v="1"/>
    <n v="9091225.1099999994"/>
    <n v="4160277.66"/>
  </r>
  <r>
    <x v="7"/>
    <x v="1"/>
    <x v="10"/>
    <x v="2"/>
    <x v="13"/>
    <x v="42"/>
    <x v="64"/>
    <x v="0"/>
    <n v="4556.67"/>
    <n v="421"/>
  </r>
  <r>
    <x v="7"/>
    <x v="1"/>
    <x v="10"/>
    <x v="2"/>
    <x v="13"/>
    <x v="42"/>
    <x v="64"/>
    <x v="1"/>
    <n v="73567.78"/>
    <n v="17910"/>
  </r>
  <r>
    <x v="7"/>
    <x v="1"/>
    <x v="10"/>
    <x v="2"/>
    <x v="13"/>
    <x v="42"/>
    <x v="6"/>
    <x v="0"/>
    <n v="9318.92"/>
    <n v="808"/>
  </r>
  <r>
    <x v="7"/>
    <x v="1"/>
    <x v="10"/>
    <x v="2"/>
    <x v="13"/>
    <x v="42"/>
    <x v="6"/>
    <x v="1"/>
    <n v="1279037.73"/>
    <n v="113401"/>
  </r>
  <r>
    <x v="7"/>
    <x v="1"/>
    <x v="10"/>
    <x v="2"/>
    <x v="13"/>
    <x v="42"/>
    <x v="16"/>
    <x v="0"/>
    <n v="4952.25"/>
    <n v="72"/>
  </r>
  <r>
    <x v="7"/>
    <x v="1"/>
    <x v="10"/>
    <x v="2"/>
    <x v="13"/>
    <x v="42"/>
    <x v="16"/>
    <x v="1"/>
    <n v="4107230.18"/>
    <n v="948558.26"/>
  </r>
  <r>
    <x v="7"/>
    <x v="1"/>
    <x v="10"/>
    <x v="2"/>
    <x v="13"/>
    <x v="42"/>
    <x v="17"/>
    <x v="0"/>
    <n v="15581.53"/>
    <n v="2028.9"/>
  </r>
  <r>
    <x v="7"/>
    <x v="1"/>
    <x v="10"/>
    <x v="2"/>
    <x v="13"/>
    <x v="42"/>
    <x v="17"/>
    <x v="1"/>
    <n v="4936950.1100000003"/>
    <n v="1712432.66"/>
  </r>
  <r>
    <x v="7"/>
    <x v="1"/>
    <x v="10"/>
    <x v="2"/>
    <x v="13"/>
    <x v="42"/>
    <x v="23"/>
    <x v="1"/>
    <n v="67333.320000000007"/>
    <n v="44340"/>
  </r>
  <r>
    <x v="7"/>
    <x v="1"/>
    <x v="10"/>
    <x v="2"/>
    <x v="13"/>
    <x v="42"/>
    <x v="34"/>
    <x v="0"/>
    <n v="20452.919999999998"/>
    <n v="2514"/>
  </r>
  <r>
    <x v="7"/>
    <x v="1"/>
    <x v="10"/>
    <x v="2"/>
    <x v="13"/>
    <x v="42"/>
    <x v="34"/>
    <x v="1"/>
    <n v="21140891.030000001"/>
    <n v="18043734.41"/>
  </r>
  <r>
    <x v="7"/>
    <x v="1"/>
    <x v="10"/>
    <x v="2"/>
    <x v="13"/>
    <x v="42"/>
    <x v="10"/>
    <x v="0"/>
    <n v="2119.4299999999998"/>
    <n v="91"/>
  </r>
  <r>
    <x v="7"/>
    <x v="1"/>
    <x v="10"/>
    <x v="2"/>
    <x v="13"/>
    <x v="42"/>
    <x v="10"/>
    <x v="1"/>
    <n v="3488077.04"/>
    <n v="1148739.6000000001"/>
  </r>
  <r>
    <x v="7"/>
    <x v="1"/>
    <x v="10"/>
    <x v="2"/>
    <x v="13"/>
    <x v="42"/>
    <x v="18"/>
    <x v="0"/>
    <n v="659108.34"/>
    <n v="47142"/>
  </r>
  <r>
    <x v="7"/>
    <x v="1"/>
    <x v="10"/>
    <x v="2"/>
    <x v="13"/>
    <x v="42"/>
    <x v="18"/>
    <x v="1"/>
    <n v="7771335.2699999996"/>
    <n v="1600275.71"/>
  </r>
  <r>
    <x v="7"/>
    <x v="1"/>
    <x v="10"/>
    <x v="2"/>
    <x v="13"/>
    <x v="42"/>
    <x v="11"/>
    <x v="0"/>
    <n v="2080.25"/>
    <n v="207"/>
  </r>
  <r>
    <x v="7"/>
    <x v="1"/>
    <x v="10"/>
    <x v="2"/>
    <x v="13"/>
    <x v="42"/>
    <x v="11"/>
    <x v="1"/>
    <n v="22904728.940000001"/>
    <n v="8726854.5"/>
  </r>
  <r>
    <x v="7"/>
    <x v="1"/>
    <x v="10"/>
    <x v="2"/>
    <x v="13"/>
    <x v="42"/>
    <x v="24"/>
    <x v="1"/>
    <n v="3094938.23"/>
    <n v="2765401.5"/>
  </r>
  <r>
    <x v="7"/>
    <x v="1"/>
    <x v="10"/>
    <x v="2"/>
    <x v="13"/>
    <x v="42"/>
    <x v="67"/>
    <x v="1"/>
    <n v="81374.820000000007"/>
    <n v="15718"/>
  </r>
  <r>
    <x v="7"/>
    <x v="1"/>
    <x v="10"/>
    <x v="2"/>
    <x v="13"/>
    <x v="42"/>
    <x v="8"/>
    <x v="0"/>
    <n v="20216.54"/>
    <n v="573.5"/>
  </r>
  <r>
    <x v="7"/>
    <x v="1"/>
    <x v="10"/>
    <x v="2"/>
    <x v="13"/>
    <x v="42"/>
    <x v="8"/>
    <x v="1"/>
    <n v="444780.67"/>
    <n v="136141.79999999999"/>
  </r>
  <r>
    <x v="7"/>
    <x v="1"/>
    <x v="10"/>
    <x v="2"/>
    <x v="13"/>
    <x v="42"/>
    <x v="2"/>
    <x v="0"/>
    <n v="19633.849999999999"/>
    <n v="6852"/>
  </r>
  <r>
    <x v="7"/>
    <x v="1"/>
    <x v="10"/>
    <x v="2"/>
    <x v="13"/>
    <x v="42"/>
    <x v="2"/>
    <x v="1"/>
    <n v="520564.53"/>
    <n v="633155"/>
  </r>
  <r>
    <x v="7"/>
    <x v="1"/>
    <x v="10"/>
    <x v="2"/>
    <x v="13"/>
    <x v="42"/>
    <x v="38"/>
    <x v="1"/>
    <n v="278324.7"/>
    <n v="106385"/>
  </r>
  <r>
    <x v="7"/>
    <x v="1"/>
    <x v="10"/>
    <x v="2"/>
    <x v="13"/>
    <x v="42"/>
    <x v="101"/>
    <x v="1"/>
    <n v="205812.54"/>
    <n v="192380"/>
  </r>
  <r>
    <x v="7"/>
    <x v="1"/>
    <x v="10"/>
    <x v="2"/>
    <x v="13"/>
    <x v="42"/>
    <x v="46"/>
    <x v="1"/>
    <n v="63977.17"/>
    <n v="27360"/>
  </r>
  <r>
    <x v="7"/>
    <x v="1"/>
    <x v="10"/>
    <x v="2"/>
    <x v="13"/>
    <x v="42"/>
    <x v="81"/>
    <x v="1"/>
    <n v="476214.95"/>
    <n v="115200"/>
  </r>
  <r>
    <x v="7"/>
    <x v="1"/>
    <x v="10"/>
    <x v="2"/>
    <x v="13"/>
    <x v="42"/>
    <x v="71"/>
    <x v="2"/>
    <n v="1295.97"/>
    <n v="5"/>
  </r>
  <r>
    <x v="7"/>
    <x v="1"/>
    <x v="10"/>
    <x v="2"/>
    <x v="13"/>
    <x v="42"/>
    <x v="26"/>
    <x v="1"/>
    <n v="623719.18999999994"/>
    <n v="235883.82"/>
  </r>
  <r>
    <x v="7"/>
    <x v="1"/>
    <x v="10"/>
    <x v="2"/>
    <x v="13"/>
    <x v="42"/>
    <x v="27"/>
    <x v="1"/>
    <n v="540040.61"/>
    <n v="1416326"/>
  </r>
  <r>
    <x v="7"/>
    <x v="1"/>
    <x v="10"/>
    <x v="2"/>
    <x v="13"/>
    <x v="42"/>
    <x v="12"/>
    <x v="1"/>
    <n v="127589.64"/>
    <n v="42336"/>
  </r>
  <r>
    <x v="7"/>
    <x v="1"/>
    <x v="10"/>
    <x v="2"/>
    <x v="13"/>
    <x v="42"/>
    <x v="40"/>
    <x v="1"/>
    <n v="73120.100000000006"/>
    <n v="75000"/>
  </r>
  <r>
    <x v="7"/>
    <x v="1"/>
    <x v="10"/>
    <x v="2"/>
    <x v="13"/>
    <x v="42"/>
    <x v="28"/>
    <x v="0"/>
    <n v="2062.0700000000002"/>
    <n v="3"/>
  </r>
  <r>
    <x v="7"/>
    <x v="1"/>
    <x v="10"/>
    <x v="2"/>
    <x v="13"/>
    <x v="42"/>
    <x v="28"/>
    <x v="1"/>
    <n v="1721831.21"/>
    <n v="624140"/>
  </r>
  <r>
    <x v="7"/>
    <x v="1"/>
    <x v="10"/>
    <x v="2"/>
    <x v="13"/>
    <x v="42"/>
    <x v="29"/>
    <x v="0"/>
    <n v="3296.45"/>
    <n v="0"/>
  </r>
  <r>
    <x v="7"/>
    <x v="1"/>
    <x v="10"/>
    <x v="2"/>
    <x v="13"/>
    <x v="42"/>
    <x v="29"/>
    <x v="1"/>
    <n v="5024268.28"/>
    <n v="1670578.9"/>
  </r>
  <r>
    <x v="7"/>
    <x v="1"/>
    <x v="10"/>
    <x v="2"/>
    <x v="13"/>
    <x v="42"/>
    <x v="19"/>
    <x v="1"/>
    <n v="1527987.75"/>
    <n v="717220"/>
  </r>
  <r>
    <x v="7"/>
    <x v="1"/>
    <x v="10"/>
    <x v="2"/>
    <x v="13"/>
    <x v="42"/>
    <x v="69"/>
    <x v="1"/>
    <n v="213775.7"/>
    <n v="45480.45"/>
  </r>
  <r>
    <x v="7"/>
    <x v="1"/>
    <x v="10"/>
    <x v="2"/>
    <x v="13"/>
    <x v="42"/>
    <x v="63"/>
    <x v="1"/>
    <n v="4852.62"/>
    <n v="37338"/>
  </r>
  <r>
    <x v="7"/>
    <x v="1"/>
    <x v="10"/>
    <x v="2"/>
    <x v="13"/>
    <x v="42"/>
    <x v="20"/>
    <x v="0"/>
    <n v="52209.04"/>
    <n v="509"/>
  </r>
  <r>
    <x v="7"/>
    <x v="1"/>
    <x v="10"/>
    <x v="2"/>
    <x v="13"/>
    <x v="42"/>
    <x v="20"/>
    <x v="1"/>
    <n v="240915.42"/>
    <n v="76638.399999999994"/>
  </r>
  <r>
    <x v="7"/>
    <x v="1"/>
    <x v="10"/>
    <x v="2"/>
    <x v="13"/>
    <x v="42"/>
    <x v="3"/>
    <x v="0"/>
    <n v="598439.1"/>
    <n v="19955.96"/>
  </r>
  <r>
    <x v="7"/>
    <x v="1"/>
    <x v="10"/>
    <x v="2"/>
    <x v="13"/>
    <x v="42"/>
    <x v="3"/>
    <x v="2"/>
    <n v="4837.4799999999996"/>
    <n v="15"/>
  </r>
  <r>
    <x v="7"/>
    <x v="1"/>
    <x v="10"/>
    <x v="2"/>
    <x v="13"/>
    <x v="42"/>
    <x v="3"/>
    <x v="1"/>
    <n v="9869406.2100000009"/>
    <n v="2154461.7599999998"/>
  </r>
  <r>
    <x v="7"/>
    <x v="1"/>
    <x v="10"/>
    <x v="2"/>
    <x v="13"/>
    <x v="42"/>
    <x v="44"/>
    <x v="1"/>
    <n v="76088.789999999994"/>
    <n v="16040"/>
  </r>
  <r>
    <x v="7"/>
    <x v="1"/>
    <x v="10"/>
    <x v="2"/>
    <x v="14"/>
    <x v="43"/>
    <x v="32"/>
    <x v="1"/>
    <n v="95511.57"/>
    <n v="13793"/>
  </r>
  <r>
    <x v="7"/>
    <x v="1"/>
    <x v="10"/>
    <x v="2"/>
    <x v="14"/>
    <x v="43"/>
    <x v="34"/>
    <x v="1"/>
    <n v="78900.7"/>
    <n v="13043.5"/>
  </r>
  <r>
    <x v="7"/>
    <x v="1"/>
    <x v="10"/>
    <x v="2"/>
    <x v="14"/>
    <x v="43"/>
    <x v="101"/>
    <x v="1"/>
    <n v="189203.91"/>
    <n v="41396"/>
  </r>
  <r>
    <x v="7"/>
    <x v="1"/>
    <x v="10"/>
    <x v="2"/>
    <x v="14"/>
    <x v="43"/>
    <x v="12"/>
    <x v="1"/>
    <n v="107202.85"/>
    <n v="60320"/>
  </r>
  <r>
    <x v="7"/>
    <x v="1"/>
    <x v="10"/>
    <x v="2"/>
    <x v="14"/>
    <x v="43"/>
    <x v="29"/>
    <x v="1"/>
    <n v="39322.089999999997"/>
    <n v="7069"/>
  </r>
  <r>
    <x v="7"/>
    <x v="1"/>
    <x v="10"/>
    <x v="2"/>
    <x v="14"/>
    <x v="43"/>
    <x v="3"/>
    <x v="0"/>
    <n v="10811.84"/>
    <n v="406.5"/>
  </r>
  <r>
    <x v="7"/>
    <x v="1"/>
    <x v="10"/>
    <x v="2"/>
    <x v="14"/>
    <x v="43"/>
    <x v="3"/>
    <x v="1"/>
    <n v="8626.89"/>
    <n v="414.9"/>
  </r>
  <r>
    <x v="7"/>
    <x v="1"/>
    <x v="10"/>
    <x v="2"/>
    <x v="14"/>
    <x v="44"/>
    <x v="31"/>
    <x v="1"/>
    <n v="138154.04"/>
    <n v="198783.6"/>
  </r>
  <r>
    <x v="7"/>
    <x v="1"/>
    <x v="10"/>
    <x v="2"/>
    <x v="14"/>
    <x v="44"/>
    <x v="13"/>
    <x v="1"/>
    <n v="24490.54"/>
    <n v="35554"/>
  </r>
  <r>
    <x v="7"/>
    <x v="1"/>
    <x v="10"/>
    <x v="2"/>
    <x v="14"/>
    <x v="44"/>
    <x v="32"/>
    <x v="0"/>
    <n v="9151.1299999999992"/>
    <n v="728.94"/>
  </r>
  <r>
    <x v="7"/>
    <x v="1"/>
    <x v="10"/>
    <x v="2"/>
    <x v="14"/>
    <x v="44"/>
    <x v="32"/>
    <x v="1"/>
    <n v="990487.03"/>
    <n v="651579.41"/>
  </r>
  <r>
    <x v="7"/>
    <x v="1"/>
    <x v="10"/>
    <x v="2"/>
    <x v="14"/>
    <x v="44"/>
    <x v="14"/>
    <x v="1"/>
    <n v="3958.27"/>
    <n v="13131"/>
  </r>
  <r>
    <x v="7"/>
    <x v="1"/>
    <x v="10"/>
    <x v="2"/>
    <x v="14"/>
    <x v="44"/>
    <x v="15"/>
    <x v="1"/>
    <n v="3676.75"/>
    <n v="0"/>
  </r>
  <r>
    <x v="7"/>
    <x v="1"/>
    <x v="10"/>
    <x v="2"/>
    <x v="14"/>
    <x v="44"/>
    <x v="17"/>
    <x v="1"/>
    <n v="9414.83"/>
    <n v="0"/>
  </r>
  <r>
    <x v="7"/>
    <x v="1"/>
    <x v="10"/>
    <x v="2"/>
    <x v="14"/>
    <x v="44"/>
    <x v="22"/>
    <x v="1"/>
    <n v="56159.199999999997"/>
    <n v="18174"/>
  </r>
  <r>
    <x v="7"/>
    <x v="1"/>
    <x v="10"/>
    <x v="2"/>
    <x v="14"/>
    <x v="44"/>
    <x v="85"/>
    <x v="1"/>
    <n v="420219.6"/>
    <n v="220341"/>
  </r>
  <r>
    <x v="7"/>
    <x v="1"/>
    <x v="10"/>
    <x v="2"/>
    <x v="14"/>
    <x v="44"/>
    <x v="23"/>
    <x v="1"/>
    <n v="148167.09"/>
    <n v="193078.5"/>
  </r>
  <r>
    <x v="7"/>
    <x v="1"/>
    <x v="10"/>
    <x v="2"/>
    <x v="14"/>
    <x v="44"/>
    <x v="34"/>
    <x v="1"/>
    <n v="8436325.8699999992"/>
    <n v="11945289.560000001"/>
  </r>
  <r>
    <x v="7"/>
    <x v="1"/>
    <x v="10"/>
    <x v="2"/>
    <x v="14"/>
    <x v="44"/>
    <x v="7"/>
    <x v="1"/>
    <n v="1237.3599999999999"/>
    <n v="0"/>
  </r>
  <r>
    <x v="7"/>
    <x v="1"/>
    <x v="10"/>
    <x v="2"/>
    <x v="14"/>
    <x v="44"/>
    <x v="59"/>
    <x v="1"/>
    <n v="159423.35"/>
    <n v="19353"/>
  </r>
  <r>
    <x v="7"/>
    <x v="1"/>
    <x v="10"/>
    <x v="2"/>
    <x v="14"/>
    <x v="44"/>
    <x v="18"/>
    <x v="1"/>
    <n v="226291.85"/>
    <n v="14255"/>
  </r>
  <r>
    <x v="7"/>
    <x v="1"/>
    <x v="10"/>
    <x v="2"/>
    <x v="14"/>
    <x v="44"/>
    <x v="11"/>
    <x v="1"/>
    <n v="12218.05"/>
    <n v="3920"/>
  </r>
  <r>
    <x v="7"/>
    <x v="1"/>
    <x v="10"/>
    <x v="2"/>
    <x v="14"/>
    <x v="44"/>
    <x v="121"/>
    <x v="1"/>
    <n v="5962.59"/>
    <n v="0"/>
  </r>
  <r>
    <x v="7"/>
    <x v="1"/>
    <x v="10"/>
    <x v="2"/>
    <x v="14"/>
    <x v="44"/>
    <x v="24"/>
    <x v="1"/>
    <n v="868611.36"/>
    <n v="979919.45"/>
  </r>
  <r>
    <x v="7"/>
    <x v="1"/>
    <x v="10"/>
    <x v="2"/>
    <x v="14"/>
    <x v="44"/>
    <x v="37"/>
    <x v="1"/>
    <n v="471602.88"/>
    <n v="980324"/>
  </r>
  <r>
    <x v="7"/>
    <x v="1"/>
    <x v="10"/>
    <x v="2"/>
    <x v="14"/>
    <x v="44"/>
    <x v="8"/>
    <x v="1"/>
    <n v="15171.2"/>
    <n v="1912"/>
  </r>
  <r>
    <x v="7"/>
    <x v="1"/>
    <x v="10"/>
    <x v="2"/>
    <x v="14"/>
    <x v="44"/>
    <x v="92"/>
    <x v="1"/>
    <n v="108876.33"/>
    <n v="300000"/>
  </r>
  <r>
    <x v="7"/>
    <x v="1"/>
    <x v="10"/>
    <x v="2"/>
    <x v="14"/>
    <x v="44"/>
    <x v="50"/>
    <x v="1"/>
    <n v="3714.63"/>
    <n v="4685"/>
  </r>
  <r>
    <x v="7"/>
    <x v="1"/>
    <x v="10"/>
    <x v="2"/>
    <x v="14"/>
    <x v="44"/>
    <x v="177"/>
    <x v="1"/>
    <n v="953558.05"/>
    <n v="1218376"/>
  </r>
  <r>
    <x v="7"/>
    <x v="1"/>
    <x v="10"/>
    <x v="2"/>
    <x v="14"/>
    <x v="44"/>
    <x v="25"/>
    <x v="1"/>
    <n v="14385.38"/>
    <n v="26420"/>
  </r>
  <r>
    <x v="7"/>
    <x v="1"/>
    <x v="10"/>
    <x v="2"/>
    <x v="14"/>
    <x v="44"/>
    <x v="38"/>
    <x v="1"/>
    <n v="10882.63"/>
    <n v="3708"/>
  </r>
  <r>
    <x v="7"/>
    <x v="1"/>
    <x v="10"/>
    <x v="2"/>
    <x v="14"/>
    <x v="44"/>
    <x v="26"/>
    <x v="1"/>
    <n v="336738.82"/>
    <n v="427493.4"/>
  </r>
  <r>
    <x v="7"/>
    <x v="1"/>
    <x v="10"/>
    <x v="2"/>
    <x v="14"/>
    <x v="44"/>
    <x v="27"/>
    <x v="1"/>
    <n v="459096.99"/>
    <n v="594979.5"/>
  </r>
  <r>
    <x v="7"/>
    <x v="1"/>
    <x v="10"/>
    <x v="2"/>
    <x v="14"/>
    <x v="44"/>
    <x v="19"/>
    <x v="1"/>
    <n v="1555374.24"/>
    <n v="2439563.4300000002"/>
  </r>
  <r>
    <x v="7"/>
    <x v="1"/>
    <x v="10"/>
    <x v="2"/>
    <x v="14"/>
    <x v="44"/>
    <x v="63"/>
    <x v="1"/>
    <n v="36815.5"/>
    <n v="0"/>
  </r>
  <r>
    <x v="7"/>
    <x v="1"/>
    <x v="10"/>
    <x v="2"/>
    <x v="14"/>
    <x v="44"/>
    <x v="20"/>
    <x v="1"/>
    <n v="11393.58"/>
    <n v="165"/>
  </r>
  <r>
    <x v="7"/>
    <x v="1"/>
    <x v="10"/>
    <x v="2"/>
    <x v="14"/>
    <x v="44"/>
    <x v="3"/>
    <x v="1"/>
    <n v="481229.92"/>
    <n v="184081.55"/>
  </r>
  <r>
    <x v="7"/>
    <x v="1"/>
    <x v="10"/>
    <x v="2"/>
    <x v="14"/>
    <x v="44"/>
    <x v="51"/>
    <x v="1"/>
    <n v="101764.78"/>
    <n v="141169"/>
  </r>
  <r>
    <x v="7"/>
    <x v="1"/>
    <x v="10"/>
    <x v="2"/>
    <x v="14"/>
    <x v="44"/>
    <x v="44"/>
    <x v="1"/>
    <n v="3996427.68"/>
    <n v="5250876"/>
  </r>
  <r>
    <x v="7"/>
    <x v="1"/>
    <x v="10"/>
    <x v="2"/>
    <x v="14"/>
    <x v="45"/>
    <x v="0"/>
    <x v="0"/>
    <n v="4200.24"/>
    <n v="30"/>
  </r>
  <r>
    <x v="7"/>
    <x v="1"/>
    <x v="10"/>
    <x v="2"/>
    <x v="14"/>
    <x v="45"/>
    <x v="0"/>
    <x v="1"/>
    <n v="26634.48"/>
    <n v="49651.5"/>
  </r>
  <r>
    <x v="7"/>
    <x v="1"/>
    <x v="10"/>
    <x v="2"/>
    <x v="14"/>
    <x v="45"/>
    <x v="5"/>
    <x v="1"/>
    <n v="12931.86"/>
    <n v="55991"/>
  </r>
  <r>
    <x v="7"/>
    <x v="1"/>
    <x v="10"/>
    <x v="2"/>
    <x v="14"/>
    <x v="45"/>
    <x v="47"/>
    <x v="1"/>
    <n v="2873.29"/>
    <n v="0"/>
  </r>
  <r>
    <x v="7"/>
    <x v="1"/>
    <x v="10"/>
    <x v="2"/>
    <x v="14"/>
    <x v="45"/>
    <x v="32"/>
    <x v="0"/>
    <n v="1966.56"/>
    <n v="127"/>
  </r>
  <r>
    <x v="7"/>
    <x v="1"/>
    <x v="10"/>
    <x v="2"/>
    <x v="14"/>
    <x v="45"/>
    <x v="32"/>
    <x v="1"/>
    <n v="1427931.26"/>
    <n v="1009607.15"/>
  </r>
  <r>
    <x v="7"/>
    <x v="1"/>
    <x v="10"/>
    <x v="2"/>
    <x v="14"/>
    <x v="45"/>
    <x v="104"/>
    <x v="1"/>
    <n v="7225.92"/>
    <n v="6770"/>
  </r>
  <r>
    <x v="7"/>
    <x v="1"/>
    <x v="10"/>
    <x v="2"/>
    <x v="14"/>
    <x v="45"/>
    <x v="16"/>
    <x v="0"/>
    <n v="1277.01"/>
    <n v="154"/>
  </r>
  <r>
    <x v="7"/>
    <x v="1"/>
    <x v="10"/>
    <x v="2"/>
    <x v="14"/>
    <x v="45"/>
    <x v="16"/>
    <x v="1"/>
    <n v="2463437.7599999998"/>
    <n v="536245.16"/>
  </r>
  <r>
    <x v="7"/>
    <x v="1"/>
    <x v="10"/>
    <x v="2"/>
    <x v="14"/>
    <x v="45"/>
    <x v="17"/>
    <x v="1"/>
    <n v="719900.89"/>
    <n v="996648.6"/>
  </r>
  <r>
    <x v="7"/>
    <x v="1"/>
    <x v="10"/>
    <x v="2"/>
    <x v="14"/>
    <x v="45"/>
    <x v="66"/>
    <x v="1"/>
    <n v="26200.37"/>
    <n v="0"/>
  </r>
  <r>
    <x v="7"/>
    <x v="1"/>
    <x v="10"/>
    <x v="2"/>
    <x v="14"/>
    <x v="45"/>
    <x v="34"/>
    <x v="1"/>
    <n v="27725.62"/>
    <n v="43370"/>
  </r>
  <r>
    <x v="7"/>
    <x v="1"/>
    <x v="10"/>
    <x v="2"/>
    <x v="14"/>
    <x v="45"/>
    <x v="58"/>
    <x v="1"/>
    <n v="12600"/>
    <n v="21500"/>
  </r>
  <r>
    <x v="7"/>
    <x v="1"/>
    <x v="10"/>
    <x v="2"/>
    <x v="14"/>
    <x v="45"/>
    <x v="7"/>
    <x v="1"/>
    <n v="39353.519999999997"/>
    <n v="0"/>
  </r>
  <r>
    <x v="7"/>
    <x v="1"/>
    <x v="10"/>
    <x v="2"/>
    <x v="14"/>
    <x v="45"/>
    <x v="10"/>
    <x v="1"/>
    <n v="150234.97"/>
    <n v="169445"/>
  </r>
  <r>
    <x v="7"/>
    <x v="1"/>
    <x v="10"/>
    <x v="2"/>
    <x v="14"/>
    <x v="45"/>
    <x v="114"/>
    <x v="1"/>
    <n v="118576.87"/>
    <n v="86578"/>
  </r>
  <r>
    <x v="7"/>
    <x v="1"/>
    <x v="10"/>
    <x v="2"/>
    <x v="14"/>
    <x v="45"/>
    <x v="105"/>
    <x v="1"/>
    <n v="44122.82"/>
    <n v="0"/>
  </r>
  <r>
    <x v="7"/>
    <x v="1"/>
    <x v="10"/>
    <x v="2"/>
    <x v="14"/>
    <x v="45"/>
    <x v="24"/>
    <x v="1"/>
    <n v="93482.62"/>
    <n v="147384"/>
  </r>
  <r>
    <x v="7"/>
    <x v="1"/>
    <x v="10"/>
    <x v="2"/>
    <x v="14"/>
    <x v="45"/>
    <x v="8"/>
    <x v="1"/>
    <n v="837392.51"/>
    <n v="327017"/>
  </r>
  <r>
    <x v="7"/>
    <x v="1"/>
    <x v="10"/>
    <x v="2"/>
    <x v="14"/>
    <x v="45"/>
    <x v="2"/>
    <x v="0"/>
    <n v="1271.31"/>
    <n v="278"/>
  </r>
  <r>
    <x v="7"/>
    <x v="1"/>
    <x v="10"/>
    <x v="2"/>
    <x v="14"/>
    <x v="45"/>
    <x v="2"/>
    <x v="1"/>
    <n v="207321.1"/>
    <n v="373346"/>
  </r>
  <r>
    <x v="7"/>
    <x v="1"/>
    <x v="10"/>
    <x v="2"/>
    <x v="14"/>
    <x v="45"/>
    <x v="38"/>
    <x v="1"/>
    <n v="49522.080000000002"/>
    <n v="84665"/>
  </r>
  <r>
    <x v="7"/>
    <x v="1"/>
    <x v="10"/>
    <x v="2"/>
    <x v="14"/>
    <x v="45"/>
    <x v="71"/>
    <x v="1"/>
    <n v="83619.28"/>
    <n v="148560"/>
  </r>
  <r>
    <x v="7"/>
    <x v="1"/>
    <x v="10"/>
    <x v="2"/>
    <x v="14"/>
    <x v="45"/>
    <x v="27"/>
    <x v="1"/>
    <n v="154203.4"/>
    <n v="252356"/>
  </r>
  <r>
    <x v="7"/>
    <x v="1"/>
    <x v="10"/>
    <x v="2"/>
    <x v="14"/>
    <x v="45"/>
    <x v="19"/>
    <x v="1"/>
    <n v="202965.37"/>
    <n v="620182"/>
  </r>
  <r>
    <x v="7"/>
    <x v="1"/>
    <x v="10"/>
    <x v="2"/>
    <x v="14"/>
    <x v="45"/>
    <x v="52"/>
    <x v="1"/>
    <n v="63402.76"/>
    <n v="27320"/>
  </r>
  <r>
    <x v="7"/>
    <x v="1"/>
    <x v="10"/>
    <x v="2"/>
    <x v="14"/>
    <x v="45"/>
    <x v="20"/>
    <x v="1"/>
    <n v="4799.91"/>
    <n v="560"/>
  </r>
  <r>
    <x v="7"/>
    <x v="1"/>
    <x v="10"/>
    <x v="2"/>
    <x v="14"/>
    <x v="45"/>
    <x v="3"/>
    <x v="0"/>
    <n v="22585.11"/>
    <n v="806.4"/>
  </r>
  <r>
    <x v="7"/>
    <x v="1"/>
    <x v="10"/>
    <x v="2"/>
    <x v="14"/>
    <x v="45"/>
    <x v="3"/>
    <x v="1"/>
    <n v="3761861.69"/>
    <n v="2663626.3199999998"/>
  </r>
  <r>
    <x v="7"/>
    <x v="1"/>
    <x v="10"/>
    <x v="2"/>
    <x v="14"/>
    <x v="45"/>
    <x v="44"/>
    <x v="1"/>
    <n v="20792.05"/>
    <n v="24680"/>
  </r>
  <r>
    <x v="7"/>
    <x v="1"/>
    <x v="10"/>
    <x v="2"/>
    <x v="14"/>
    <x v="46"/>
    <x v="0"/>
    <x v="1"/>
    <n v="64443.02"/>
    <n v="60862"/>
  </r>
  <r>
    <x v="7"/>
    <x v="1"/>
    <x v="10"/>
    <x v="2"/>
    <x v="14"/>
    <x v="46"/>
    <x v="32"/>
    <x v="1"/>
    <n v="13816.91"/>
    <n v="15000"/>
  </r>
  <r>
    <x v="7"/>
    <x v="1"/>
    <x v="10"/>
    <x v="2"/>
    <x v="14"/>
    <x v="46"/>
    <x v="15"/>
    <x v="0"/>
    <n v="34641.07"/>
    <n v="1085"/>
  </r>
  <r>
    <x v="7"/>
    <x v="1"/>
    <x v="10"/>
    <x v="2"/>
    <x v="14"/>
    <x v="46"/>
    <x v="17"/>
    <x v="1"/>
    <n v="530424.29"/>
    <n v="345000"/>
  </r>
  <r>
    <x v="7"/>
    <x v="1"/>
    <x v="10"/>
    <x v="2"/>
    <x v="14"/>
    <x v="46"/>
    <x v="23"/>
    <x v="1"/>
    <n v="440513.15"/>
    <n v="0"/>
  </r>
  <r>
    <x v="7"/>
    <x v="1"/>
    <x v="10"/>
    <x v="2"/>
    <x v="14"/>
    <x v="46"/>
    <x v="24"/>
    <x v="1"/>
    <n v="44761.93"/>
    <n v="27074"/>
  </r>
  <r>
    <x v="7"/>
    <x v="1"/>
    <x v="10"/>
    <x v="2"/>
    <x v="14"/>
    <x v="46"/>
    <x v="100"/>
    <x v="1"/>
    <n v="807812.9"/>
    <n v="25110"/>
  </r>
  <r>
    <x v="7"/>
    <x v="1"/>
    <x v="10"/>
    <x v="2"/>
    <x v="14"/>
    <x v="46"/>
    <x v="71"/>
    <x v="1"/>
    <n v="320715.49"/>
    <n v="139930.46"/>
  </r>
  <r>
    <x v="7"/>
    <x v="1"/>
    <x v="10"/>
    <x v="2"/>
    <x v="14"/>
    <x v="46"/>
    <x v="27"/>
    <x v="1"/>
    <n v="3881.16"/>
    <n v="5000"/>
  </r>
  <r>
    <x v="7"/>
    <x v="1"/>
    <x v="10"/>
    <x v="2"/>
    <x v="14"/>
    <x v="46"/>
    <x v="62"/>
    <x v="1"/>
    <n v="274610.86"/>
    <n v="256227"/>
  </r>
  <r>
    <x v="7"/>
    <x v="1"/>
    <x v="10"/>
    <x v="2"/>
    <x v="14"/>
    <x v="46"/>
    <x v="52"/>
    <x v="1"/>
    <n v="84519.5"/>
    <n v="52355"/>
  </r>
  <r>
    <x v="7"/>
    <x v="1"/>
    <x v="10"/>
    <x v="2"/>
    <x v="14"/>
    <x v="46"/>
    <x v="63"/>
    <x v="1"/>
    <n v="220051.48"/>
    <n v="3080.17"/>
  </r>
  <r>
    <x v="7"/>
    <x v="1"/>
    <x v="10"/>
    <x v="2"/>
    <x v="14"/>
    <x v="46"/>
    <x v="3"/>
    <x v="0"/>
    <n v="4787.78"/>
    <n v="221.4"/>
  </r>
  <r>
    <x v="7"/>
    <x v="1"/>
    <x v="10"/>
    <x v="2"/>
    <x v="14"/>
    <x v="47"/>
    <x v="54"/>
    <x v="1"/>
    <n v="12709356.890000001"/>
    <n v="9739900"/>
  </r>
  <r>
    <x v="7"/>
    <x v="1"/>
    <x v="10"/>
    <x v="2"/>
    <x v="14"/>
    <x v="47"/>
    <x v="125"/>
    <x v="1"/>
    <n v="46530"/>
    <n v="25900"/>
  </r>
  <r>
    <x v="7"/>
    <x v="1"/>
    <x v="10"/>
    <x v="2"/>
    <x v="14"/>
    <x v="47"/>
    <x v="4"/>
    <x v="1"/>
    <n v="142627.51"/>
    <n v="28374"/>
  </r>
  <r>
    <x v="7"/>
    <x v="1"/>
    <x v="10"/>
    <x v="2"/>
    <x v="14"/>
    <x v="47"/>
    <x v="55"/>
    <x v="1"/>
    <n v="132643.63"/>
    <n v="94950"/>
  </r>
  <r>
    <x v="7"/>
    <x v="1"/>
    <x v="10"/>
    <x v="2"/>
    <x v="14"/>
    <x v="47"/>
    <x v="13"/>
    <x v="1"/>
    <n v="3570960.98"/>
    <n v="4238564.74"/>
  </r>
  <r>
    <x v="7"/>
    <x v="1"/>
    <x v="10"/>
    <x v="2"/>
    <x v="14"/>
    <x v="47"/>
    <x v="56"/>
    <x v="1"/>
    <n v="2224.5"/>
    <n v="0"/>
  </r>
  <r>
    <x v="7"/>
    <x v="1"/>
    <x v="10"/>
    <x v="2"/>
    <x v="14"/>
    <x v="47"/>
    <x v="103"/>
    <x v="1"/>
    <n v="155495.43"/>
    <n v="40020"/>
  </r>
  <r>
    <x v="7"/>
    <x v="1"/>
    <x v="10"/>
    <x v="2"/>
    <x v="14"/>
    <x v="47"/>
    <x v="5"/>
    <x v="1"/>
    <n v="47097969.240000002"/>
    <n v="18321007"/>
  </r>
  <r>
    <x v="7"/>
    <x v="1"/>
    <x v="10"/>
    <x v="2"/>
    <x v="14"/>
    <x v="47"/>
    <x v="47"/>
    <x v="1"/>
    <n v="34928020.740000002"/>
    <n v="14432330"/>
  </r>
  <r>
    <x v="7"/>
    <x v="1"/>
    <x v="10"/>
    <x v="2"/>
    <x v="14"/>
    <x v="47"/>
    <x v="32"/>
    <x v="1"/>
    <n v="143626275.47999999"/>
    <n v="59202748.57"/>
  </r>
  <r>
    <x v="7"/>
    <x v="1"/>
    <x v="10"/>
    <x v="2"/>
    <x v="14"/>
    <x v="47"/>
    <x v="110"/>
    <x v="1"/>
    <n v="2570.7600000000002"/>
    <n v="0"/>
  </r>
  <r>
    <x v="7"/>
    <x v="1"/>
    <x v="10"/>
    <x v="2"/>
    <x v="14"/>
    <x v="47"/>
    <x v="133"/>
    <x v="1"/>
    <n v="7429.29"/>
    <n v="13830"/>
  </r>
  <r>
    <x v="7"/>
    <x v="1"/>
    <x v="10"/>
    <x v="2"/>
    <x v="14"/>
    <x v="47"/>
    <x v="14"/>
    <x v="1"/>
    <n v="516322.18"/>
    <n v="236050"/>
  </r>
  <r>
    <x v="7"/>
    <x v="1"/>
    <x v="10"/>
    <x v="2"/>
    <x v="14"/>
    <x v="47"/>
    <x v="64"/>
    <x v="1"/>
    <n v="31665396.039999999"/>
    <n v="24762024"/>
  </r>
  <r>
    <x v="7"/>
    <x v="1"/>
    <x v="10"/>
    <x v="2"/>
    <x v="14"/>
    <x v="47"/>
    <x v="6"/>
    <x v="0"/>
    <n v="11079.37"/>
    <n v="250.76"/>
  </r>
  <r>
    <x v="7"/>
    <x v="1"/>
    <x v="10"/>
    <x v="2"/>
    <x v="14"/>
    <x v="47"/>
    <x v="6"/>
    <x v="1"/>
    <n v="610296.27"/>
    <n v="28000"/>
  </r>
  <r>
    <x v="7"/>
    <x v="1"/>
    <x v="10"/>
    <x v="2"/>
    <x v="14"/>
    <x v="47"/>
    <x v="74"/>
    <x v="0"/>
    <n v="3186.72"/>
    <n v="72.2"/>
  </r>
  <r>
    <x v="7"/>
    <x v="1"/>
    <x v="10"/>
    <x v="2"/>
    <x v="14"/>
    <x v="47"/>
    <x v="74"/>
    <x v="1"/>
    <n v="23175.13"/>
    <n v="3491.17"/>
  </r>
  <r>
    <x v="7"/>
    <x v="1"/>
    <x v="10"/>
    <x v="2"/>
    <x v="14"/>
    <x v="47"/>
    <x v="104"/>
    <x v="1"/>
    <n v="61860393.310000002"/>
    <n v="40170202.189999998"/>
  </r>
  <r>
    <x v="7"/>
    <x v="1"/>
    <x v="10"/>
    <x v="2"/>
    <x v="14"/>
    <x v="47"/>
    <x v="15"/>
    <x v="1"/>
    <n v="943853.75"/>
    <n v="507760"/>
  </r>
  <r>
    <x v="7"/>
    <x v="1"/>
    <x v="10"/>
    <x v="2"/>
    <x v="14"/>
    <x v="47"/>
    <x v="21"/>
    <x v="1"/>
    <n v="21746377.91"/>
    <n v="14650707"/>
  </r>
  <r>
    <x v="7"/>
    <x v="1"/>
    <x v="10"/>
    <x v="2"/>
    <x v="14"/>
    <x v="47"/>
    <x v="16"/>
    <x v="0"/>
    <n v="2806.09"/>
    <n v="38.700000000000003"/>
  </r>
  <r>
    <x v="7"/>
    <x v="1"/>
    <x v="10"/>
    <x v="2"/>
    <x v="14"/>
    <x v="47"/>
    <x v="16"/>
    <x v="1"/>
    <n v="1949988.59"/>
    <n v="887776"/>
  </r>
  <r>
    <x v="7"/>
    <x v="1"/>
    <x v="10"/>
    <x v="2"/>
    <x v="14"/>
    <x v="47"/>
    <x v="198"/>
    <x v="1"/>
    <n v="10018.1"/>
    <n v="0"/>
  </r>
  <r>
    <x v="7"/>
    <x v="1"/>
    <x v="10"/>
    <x v="2"/>
    <x v="14"/>
    <x v="47"/>
    <x v="17"/>
    <x v="1"/>
    <n v="131219575.29000001"/>
    <n v="93383252.939999998"/>
  </r>
  <r>
    <x v="7"/>
    <x v="1"/>
    <x v="10"/>
    <x v="2"/>
    <x v="14"/>
    <x v="47"/>
    <x v="53"/>
    <x v="1"/>
    <n v="100036.1"/>
    <n v="47140"/>
  </r>
  <r>
    <x v="7"/>
    <x v="1"/>
    <x v="10"/>
    <x v="2"/>
    <x v="14"/>
    <x v="47"/>
    <x v="66"/>
    <x v="1"/>
    <n v="156629.76999999999"/>
    <n v="37675"/>
  </r>
  <r>
    <x v="7"/>
    <x v="1"/>
    <x v="10"/>
    <x v="2"/>
    <x v="14"/>
    <x v="47"/>
    <x v="23"/>
    <x v="1"/>
    <n v="814053.13"/>
    <n v="551655"/>
  </r>
  <r>
    <x v="7"/>
    <x v="1"/>
    <x v="10"/>
    <x v="2"/>
    <x v="14"/>
    <x v="47"/>
    <x v="34"/>
    <x v="1"/>
    <n v="153923556.59999999"/>
    <n v="57508578.189999998"/>
  </r>
  <r>
    <x v="7"/>
    <x v="1"/>
    <x v="10"/>
    <x v="2"/>
    <x v="14"/>
    <x v="47"/>
    <x v="10"/>
    <x v="1"/>
    <n v="3247916.68"/>
    <n v="453774"/>
  </r>
  <r>
    <x v="7"/>
    <x v="1"/>
    <x v="10"/>
    <x v="2"/>
    <x v="14"/>
    <x v="47"/>
    <x v="18"/>
    <x v="1"/>
    <n v="53183.53"/>
    <n v="4580"/>
  </r>
  <r>
    <x v="7"/>
    <x v="1"/>
    <x v="10"/>
    <x v="2"/>
    <x v="14"/>
    <x v="47"/>
    <x v="114"/>
    <x v="1"/>
    <n v="8607572.9299999997"/>
    <n v="6964740"/>
  </r>
  <r>
    <x v="7"/>
    <x v="1"/>
    <x v="10"/>
    <x v="2"/>
    <x v="14"/>
    <x v="47"/>
    <x v="105"/>
    <x v="0"/>
    <n v="13099.01"/>
    <n v="640"/>
  </r>
  <r>
    <x v="7"/>
    <x v="1"/>
    <x v="10"/>
    <x v="2"/>
    <x v="14"/>
    <x v="47"/>
    <x v="105"/>
    <x v="1"/>
    <n v="62841939.140000001"/>
    <n v="45759914.119999997"/>
  </r>
  <r>
    <x v="7"/>
    <x v="1"/>
    <x v="10"/>
    <x v="2"/>
    <x v="14"/>
    <x v="47"/>
    <x v="24"/>
    <x v="0"/>
    <n v="5040.42"/>
    <n v="547"/>
  </r>
  <r>
    <x v="7"/>
    <x v="1"/>
    <x v="10"/>
    <x v="2"/>
    <x v="14"/>
    <x v="47"/>
    <x v="24"/>
    <x v="1"/>
    <n v="42985228.82"/>
    <n v="20421602.600000001"/>
  </r>
  <r>
    <x v="7"/>
    <x v="1"/>
    <x v="10"/>
    <x v="2"/>
    <x v="14"/>
    <x v="47"/>
    <x v="36"/>
    <x v="1"/>
    <n v="1271116.1499999999"/>
    <n v="77290"/>
  </r>
  <r>
    <x v="7"/>
    <x v="1"/>
    <x v="10"/>
    <x v="2"/>
    <x v="14"/>
    <x v="47"/>
    <x v="8"/>
    <x v="1"/>
    <n v="5748447.8499999996"/>
    <n v="1112366"/>
  </r>
  <r>
    <x v="7"/>
    <x v="1"/>
    <x v="10"/>
    <x v="2"/>
    <x v="14"/>
    <x v="47"/>
    <x v="2"/>
    <x v="2"/>
    <n v="1657.53"/>
    <n v="5"/>
  </r>
  <r>
    <x v="7"/>
    <x v="1"/>
    <x v="10"/>
    <x v="2"/>
    <x v="14"/>
    <x v="47"/>
    <x v="2"/>
    <x v="1"/>
    <n v="159098184.87"/>
    <n v="65451923.869999997"/>
  </r>
  <r>
    <x v="7"/>
    <x v="1"/>
    <x v="10"/>
    <x v="2"/>
    <x v="14"/>
    <x v="47"/>
    <x v="30"/>
    <x v="1"/>
    <n v="18665.740000000002"/>
    <n v="5800"/>
  </r>
  <r>
    <x v="7"/>
    <x v="1"/>
    <x v="10"/>
    <x v="2"/>
    <x v="14"/>
    <x v="47"/>
    <x v="9"/>
    <x v="1"/>
    <n v="221137.33"/>
    <n v="135546.5"/>
  </r>
  <r>
    <x v="7"/>
    <x v="1"/>
    <x v="10"/>
    <x v="2"/>
    <x v="14"/>
    <x v="47"/>
    <x v="68"/>
    <x v="0"/>
    <n v="1894.96"/>
    <n v="170"/>
  </r>
  <r>
    <x v="7"/>
    <x v="1"/>
    <x v="10"/>
    <x v="2"/>
    <x v="14"/>
    <x v="47"/>
    <x v="68"/>
    <x v="1"/>
    <n v="204730.26"/>
    <n v="93000"/>
  </r>
  <r>
    <x v="7"/>
    <x v="1"/>
    <x v="10"/>
    <x v="2"/>
    <x v="14"/>
    <x v="47"/>
    <x v="38"/>
    <x v="0"/>
    <n v="1639.99"/>
    <n v="50"/>
  </r>
  <r>
    <x v="7"/>
    <x v="1"/>
    <x v="10"/>
    <x v="2"/>
    <x v="14"/>
    <x v="47"/>
    <x v="38"/>
    <x v="1"/>
    <n v="15744418.220000001"/>
    <n v="13598858"/>
  </r>
  <r>
    <x v="7"/>
    <x v="1"/>
    <x v="10"/>
    <x v="2"/>
    <x v="14"/>
    <x v="47"/>
    <x v="106"/>
    <x v="1"/>
    <n v="45806.79"/>
    <n v="25400"/>
  </r>
  <r>
    <x v="7"/>
    <x v="1"/>
    <x v="10"/>
    <x v="2"/>
    <x v="14"/>
    <x v="47"/>
    <x v="46"/>
    <x v="1"/>
    <n v="8441408.8800000008"/>
    <n v="7330394"/>
  </r>
  <r>
    <x v="7"/>
    <x v="1"/>
    <x v="10"/>
    <x v="2"/>
    <x v="14"/>
    <x v="47"/>
    <x v="71"/>
    <x v="1"/>
    <n v="40822.629999999997"/>
    <n v="46625"/>
  </r>
  <r>
    <x v="7"/>
    <x v="1"/>
    <x v="10"/>
    <x v="2"/>
    <x v="14"/>
    <x v="47"/>
    <x v="26"/>
    <x v="1"/>
    <n v="550732.77"/>
    <n v="220077.62"/>
  </r>
  <r>
    <x v="7"/>
    <x v="1"/>
    <x v="10"/>
    <x v="2"/>
    <x v="14"/>
    <x v="47"/>
    <x v="39"/>
    <x v="1"/>
    <n v="1220503.49"/>
    <n v="976400"/>
  </r>
  <r>
    <x v="7"/>
    <x v="1"/>
    <x v="10"/>
    <x v="2"/>
    <x v="14"/>
    <x v="47"/>
    <x v="27"/>
    <x v="1"/>
    <n v="164691.88"/>
    <n v="182940"/>
  </r>
  <r>
    <x v="7"/>
    <x v="1"/>
    <x v="10"/>
    <x v="2"/>
    <x v="14"/>
    <x v="47"/>
    <x v="12"/>
    <x v="1"/>
    <n v="345964.62"/>
    <n v="102290"/>
  </r>
  <r>
    <x v="7"/>
    <x v="1"/>
    <x v="10"/>
    <x v="2"/>
    <x v="14"/>
    <x v="47"/>
    <x v="62"/>
    <x v="1"/>
    <n v="42335728.770000003"/>
    <n v="30548127"/>
  </r>
  <r>
    <x v="7"/>
    <x v="1"/>
    <x v="10"/>
    <x v="2"/>
    <x v="14"/>
    <x v="47"/>
    <x v="19"/>
    <x v="1"/>
    <n v="41184.300000000003"/>
    <n v="39529"/>
  </r>
  <r>
    <x v="7"/>
    <x v="1"/>
    <x v="10"/>
    <x v="2"/>
    <x v="14"/>
    <x v="47"/>
    <x v="69"/>
    <x v="0"/>
    <n v="1284.57"/>
    <n v="5"/>
  </r>
  <r>
    <x v="7"/>
    <x v="1"/>
    <x v="10"/>
    <x v="2"/>
    <x v="14"/>
    <x v="47"/>
    <x v="69"/>
    <x v="1"/>
    <n v="498502.8"/>
    <n v="460140"/>
  </r>
  <r>
    <x v="7"/>
    <x v="1"/>
    <x v="10"/>
    <x v="2"/>
    <x v="14"/>
    <x v="47"/>
    <x v="52"/>
    <x v="1"/>
    <n v="393588.22"/>
    <n v="235910"/>
  </r>
  <r>
    <x v="7"/>
    <x v="1"/>
    <x v="10"/>
    <x v="2"/>
    <x v="14"/>
    <x v="47"/>
    <x v="20"/>
    <x v="0"/>
    <n v="3917.81"/>
    <n v="104.9"/>
  </r>
  <r>
    <x v="7"/>
    <x v="1"/>
    <x v="10"/>
    <x v="2"/>
    <x v="14"/>
    <x v="47"/>
    <x v="20"/>
    <x v="1"/>
    <n v="729930.23"/>
    <n v="35857"/>
  </r>
  <r>
    <x v="7"/>
    <x v="1"/>
    <x v="10"/>
    <x v="2"/>
    <x v="14"/>
    <x v="47"/>
    <x v="3"/>
    <x v="0"/>
    <n v="18403.14"/>
    <n v="1157.9000000000001"/>
  </r>
  <r>
    <x v="7"/>
    <x v="1"/>
    <x v="10"/>
    <x v="2"/>
    <x v="14"/>
    <x v="47"/>
    <x v="3"/>
    <x v="2"/>
    <n v="1138.79"/>
    <n v="22.72"/>
  </r>
  <r>
    <x v="7"/>
    <x v="1"/>
    <x v="10"/>
    <x v="2"/>
    <x v="14"/>
    <x v="47"/>
    <x v="3"/>
    <x v="1"/>
    <n v="29915559.449999999"/>
    <n v="8740503.1799999997"/>
  </r>
  <r>
    <x v="7"/>
    <x v="1"/>
    <x v="10"/>
    <x v="2"/>
    <x v="14"/>
    <x v="47"/>
    <x v="51"/>
    <x v="1"/>
    <n v="4849783.6399999997"/>
    <n v="2655180"/>
  </r>
  <r>
    <x v="7"/>
    <x v="1"/>
    <x v="10"/>
    <x v="2"/>
    <x v="14"/>
    <x v="47"/>
    <x v="44"/>
    <x v="1"/>
    <n v="628486.71"/>
    <n v="451894.78"/>
  </r>
  <r>
    <x v="7"/>
    <x v="1"/>
    <x v="10"/>
    <x v="2"/>
    <x v="15"/>
    <x v="48"/>
    <x v="4"/>
    <x v="1"/>
    <n v="1465.55"/>
    <n v="0"/>
  </r>
  <r>
    <x v="7"/>
    <x v="1"/>
    <x v="10"/>
    <x v="2"/>
    <x v="15"/>
    <x v="48"/>
    <x v="13"/>
    <x v="1"/>
    <n v="57966640"/>
    <n v="77511655"/>
  </r>
  <r>
    <x v="7"/>
    <x v="1"/>
    <x v="10"/>
    <x v="2"/>
    <x v="15"/>
    <x v="48"/>
    <x v="5"/>
    <x v="1"/>
    <n v="11084386.529999999"/>
    <n v="10755260"/>
  </r>
  <r>
    <x v="7"/>
    <x v="1"/>
    <x v="10"/>
    <x v="2"/>
    <x v="15"/>
    <x v="48"/>
    <x v="47"/>
    <x v="1"/>
    <n v="27094295.940000001"/>
    <n v="32418490"/>
  </r>
  <r>
    <x v="7"/>
    <x v="1"/>
    <x v="10"/>
    <x v="2"/>
    <x v="15"/>
    <x v="48"/>
    <x v="32"/>
    <x v="1"/>
    <n v="1273503.8999999999"/>
    <n v="845474"/>
  </r>
  <r>
    <x v="7"/>
    <x v="1"/>
    <x v="10"/>
    <x v="2"/>
    <x v="15"/>
    <x v="48"/>
    <x v="21"/>
    <x v="1"/>
    <n v="9577481.4900000002"/>
    <n v="8749595"/>
  </r>
  <r>
    <x v="7"/>
    <x v="1"/>
    <x v="10"/>
    <x v="2"/>
    <x v="15"/>
    <x v="48"/>
    <x v="17"/>
    <x v="0"/>
    <n v="17659.650000000001"/>
    <n v="3960"/>
  </r>
  <r>
    <x v="7"/>
    <x v="1"/>
    <x v="10"/>
    <x v="2"/>
    <x v="15"/>
    <x v="48"/>
    <x v="17"/>
    <x v="1"/>
    <n v="4660754.5199999996"/>
    <n v="3294607"/>
  </r>
  <r>
    <x v="7"/>
    <x v="1"/>
    <x v="10"/>
    <x v="2"/>
    <x v="15"/>
    <x v="48"/>
    <x v="66"/>
    <x v="1"/>
    <n v="45522.73"/>
    <n v="22000"/>
  </r>
  <r>
    <x v="7"/>
    <x v="1"/>
    <x v="10"/>
    <x v="2"/>
    <x v="15"/>
    <x v="48"/>
    <x v="34"/>
    <x v="1"/>
    <n v="29616989.440000001"/>
    <n v="34181928"/>
  </r>
  <r>
    <x v="7"/>
    <x v="1"/>
    <x v="10"/>
    <x v="2"/>
    <x v="15"/>
    <x v="48"/>
    <x v="11"/>
    <x v="0"/>
    <n v="9495.24"/>
    <n v="374.9"/>
  </r>
  <r>
    <x v="7"/>
    <x v="1"/>
    <x v="10"/>
    <x v="2"/>
    <x v="15"/>
    <x v="48"/>
    <x v="11"/>
    <x v="1"/>
    <n v="4924762.3099999996"/>
    <n v="619169"/>
  </r>
  <r>
    <x v="7"/>
    <x v="1"/>
    <x v="10"/>
    <x v="2"/>
    <x v="15"/>
    <x v="48"/>
    <x v="8"/>
    <x v="1"/>
    <n v="25021.83"/>
    <n v="10360"/>
  </r>
  <r>
    <x v="7"/>
    <x v="1"/>
    <x v="10"/>
    <x v="2"/>
    <x v="15"/>
    <x v="48"/>
    <x v="1"/>
    <x v="1"/>
    <n v="9105.57"/>
    <n v="47120"/>
  </r>
  <r>
    <x v="7"/>
    <x v="1"/>
    <x v="10"/>
    <x v="2"/>
    <x v="15"/>
    <x v="48"/>
    <x v="2"/>
    <x v="1"/>
    <n v="45550588.700000003"/>
    <n v="61070740"/>
  </r>
  <r>
    <x v="7"/>
    <x v="1"/>
    <x v="10"/>
    <x v="2"/>
    <x v="15"/>
    <x v="48"/>
    <x v="30"/>
    <x v="1"/>
    <n v="29446.23"/>
    <n v="4360"/>
  </r>
  <r>
    <x v="7"/>
    <x v="1"/>
    <x v="10"/>
    <x v="2"/>
    <x v="15"/>
    <x v="48"/>
    <x v="62"/>
    <x v="0"/>
    <n v="9193.2800000000007"/>
    <n v="124"/>
  </r>
  <r>
    <x v="7"/>
    <x v="1"/>
    <x v="10"/>
    <x v="2"/>
    <x v="15"/>
    <x v="48"/>
    <x v="62"/>
    <x v="1"/>
    <n v="32778042.02"/>
    <n v="34403461"/>
  </r>
  <r>
    <x v="7"/>
    <x v="1"/>
    <x v="10"/>
    <x v="2"/>
    <x v="15"/>
    <x v="48"/>
    <x v="69"/>
    <x v="1"/>
    <n v="40126.61"/>
    <n v="40880.959999999999"/>
  </r>
  <r>
    <x v="7"/>
    <x v="1"/>
    <x v="10"/>
    <x v="2"/>
    <x v="15"/>
    <x v="48"/>
    <x v="20"/>
    <x v="0"/>
    <n v="3796.54"/>
    <n v="55"/>
  </r>
  <r>
    <x v="7"/>
    <x v="1"/>
    <x v="10"/>
    <x v="2"/>
    <x v="15"/>
    <x v="48"/>
    <x v="20"/>
    <x v="1"/>
    <n v="4664.67"/>
    <n v="0"/>
  </r>
  <r>
    <x v="7"/>
    <x v="1"/>
    <x v="10"/>
    <x v="2"/>
    <x v="15"/>
    <x v="48"/>
    <x v="3"/>
    <x v="0"/>
    <n v="182511.23"/>
    <n v="158794.4"/>
  </r>
  <r>
    <x v="7"/>
    <x v="1"/>
    <x v="10"/>
    <x v="2"/>
    <x v="15"/>
    <x v="48"/>
    <x v="3"/>
    <x v="1"/>
    <n v="23366713.260000002"/>
    <n v="29893741.100000001"/>
  </r>
  <r>
    <x v="7"/>
    <x v="1"/>
    <x v="10"/>
    <x v="2"/>
    <x v="16"/>
    <x v="49"/>
    <x v="23"/>
    <x v="0"/>
    <n v="3650"/>
    <n v="126.7"/>
  </r>
  <r>
    <x v="7"/>
    <x v="1"/>
    <x v="10"/>
    <x v="2"/>
    <x v="16"/>
    <x v="50"/>
    <x v="23"/>
    <x v="1"/>
    <n v="34641.11"/>
    <n v="7018.71"/>
  </r>
  <r>
    <x v="7"/>
    <x v="1"/>
    <x v="10"/>
    <x v="2"/>
    <x v="16"/>
    <x v="50"/>
    <x v="18"/>
    <x v="1"/>
    <n v="7969.87"/>
    <n v="308.60000000000002"/>
  </r>
  <r>
    <x v="7"/>
    <x v="1"/>
    <x v="10"/>
    <x v="2"/>
    <x v="16"/>
    <x v="50"/>
    <x v="69"/>
    <x v="1"/>
    <n v="324969.63"/>
    <n v="49774"/>
  </r>
  <r>
    <x v="7"/>
    <x v="1"/>
    <x v="10"/>
    <x v="2"/>
    <x v="16"/>
    <x v="50"/>
    <x v="20"/>
    <x v="0"/>
    <n v="2481.2600000000002"/>
    <n v="13.4"/>
  </r>
  <r>
    <x v="7"/>
    <x v="1"/>
    <x v="10"/>
    <x v="2"/>
    <x v="16"/>
    <x v="50"/>
    <x v="3"/>
    <x v="2"/>
    <n v="1550.35"/>
    <n v="1.5"/>
  </r>
  <r>
    <x v="7"/>
    <x v="1"/>
    <x v="10"/>
    <x v="2"/>
    <x v="16"/>
    <x v="50"/>
    <x v="3"/>
    <x v="1"/>
    <n v="86462.81"/>
    <n v="18740.28"/>
  </r>
  <r>
    <x v="7"/>
    <x v="1"/>
    <x v="10"/>
    <x v="2"/>
    <x v="16"/>
    <x v="50"/>
    <x v="44"/>
    <x v="1"/>
    <n v="4165.24"/>
    <n v="7344"/>
  </r>
  <r>
    <x v="7"/>
    <x v="1"/>
    <x v="10"/>
    <x v="2"/>
    <x v="16"/>
    <x v="51"/>
    <x v="32"/>
    <x v="1"/>
    <n v="1574.72"/>
    <n v="0"/>
  </r>
  <r>
    <x v="7"/>
    <x v="1"/>
    <x v="10"/>
    <x v="2"/>
    <x v="16"/>
    <x v="51"/>
    <x v="23"/>
    <x v="0"/>
    <n v="1699.19"/>
    <n v="141"/>
  </r>
  <r>
    <x v="7"/>
    <x v="1"/>
    <x v="10"/>
    <x v="2"/>
    <x v="16"/>
    <x v="51"/>
    <x v="23"/>
    <x v="1"/>
    <n v="11089.41"/>
    <n v="0"/>
  </r>
  <r>
    <x v="7"/>
    <x v="1"/>
    <x v="10"/>
    <x v="2"/>
    <x v="16"/>
    <x v="51"/>
    <x v="3"/>
    <x v="1"/>
    <n v="26603.56"/>
    <n v="1493"/>
  </r>
  <r>
    <x v="7"/>
    <x v="1"/>
    <x v="10"/>
    <x v="2"/>
    <x v="16"/>
    <x v="52"/>
    <x v="4"/>
    <x v="1"/>
    <n v="10340.620000000001"/>
    <n v="8580"/>
  </r>
  <r>
    <x v="7"/>
    <x v="1"/>
    <x v="10"/>
    <x v="2"/>
    <x v="16"/>
    <x v="52"/>
    <x v="5"/>
    <x v="0"/>
    <n v="1511.06"/>
    <n v="185"/>
  </r>
  <r>
    <x v="7"/>
    <x v="1"/>
    <x v="10"/>
    <x v="2"/>
    <x v="16"/>
    <x v="52"/>
    <x v="32"/>
    <x v="1"/>
    <n v="99909.45"/>
    <n v="7062"/>
  </r>
  <r>
    <x v="7"/>
    <x v="1"/>
    <x v="10"/>
    <x v="2"/>
    <x v="16"/>
    <x v="52"/>
    <x v="16"/>
    <x v="1"/>
    <n v="144151.20000000001"/>
    <n v="179260"/>
  </r>
  <r>
    <x v="7"/>
    <x v="1"/>
    <x v="10"/>
    <x v="2"/>
    <x v="16"/>
    <x v="52"/>
    <x v="23"/>
    <x v="0"/>
    <n v="17708.98"/>
    <n v="156.1"/>
  </r>
  <r>
    <x v="7"/>
    <x v="1"/>
    <x v="10"/>
    <x v="2"/>
    <x v="16"/>
    <x v="52"/>
    <x v="23"/>
    <x v="1"/>
    <n v="3123544.41"/>
    <n v="4481464"/>
  </r>
  <r>
    <x v="7"/>
    <x v="1"/>
    <x v="10"/>
    <x v="2"/>
    <x v="16"/>
    <x v="52"/>
    <x v="34"/>
    <x v="1"/>
    <n v="56278.04"/>
    <n v="139048"/>
  </r>
  <r>
    <x v="7"/>
    <x v="1"/>
    <x v="10"/>
    <x v="2"/>
    <x v="16"/>
    <x v="52"/>
    <x v="10"/>
    <x v="0"/>
    <n v="12380.1"/>
    <n v="37.700000000000003"/>
  </r>
  <r>
    <x v="7"/>
    <x v="1"/>
    <x v="10"/>
    <x v="2"/>
    <x v="16"/>
    <x v="52"/>
    <x v="10"/>
    <x v="1"/>
    <n v="3485.26"/>
    <n v="0"/>
  </r>
  <r>
    <x v="7"/>
    <x v="1"/>
    <x v="10"/>
    <x v="2"/>
    <x v="16"/>
    <x v="52"/>
    <x v="35"/>
    <x v="1"/>
    <n v="35450.129999999997"/>
    <n v="12500"/>
  </r>
  <r>
    <x v="7"/>
    <x v="1"/>
    <x v="10"/>
    <x v="2"/>
    <x v="16"/>
    <x v="52"/>
    <x v="8"/>
    <x v="1"/>
    <n v="166917.93"/>
    <n v="256374"/>
  </r>
  <r>
    <x v="7"/>
    <x v="1"/>
    <x v="10"/>
    <x v="2"/>
    <x v="16"/>
    <x v="52"/>
    <x v="25"/>
    <x v="0"/>
    <n v="9433.4"/>
    <n v="174"/>
  </r>
  <r>
    <x v="7"/>
    <x v="1"/>
    <x v="10"/>
    <x v="2"/>
    <x v="16"/>
    <x v="52"/>
    <x v="40"/>
    <x v="1"/>
    <n v="1306831.1599999999"/>
    <n v="1311185.3400000001"/>
  </r>
  <r>
    <x v="7"/>
    <x v="1"/>
    <x v="10"/>
    <x v="2"/>
    <x v="16"/>
    <x v="52"/>
    <x v="19"/>
    <x v="1"/>
    <n v="69746.41"/>
    <n v="126960"/>
  </r>
  <r>
    <x v="7"/>
    <x v="1"/>
    <x v="10"/>
    <x v="2"/>
    <x v="16"/>
    <x v="52"/>
    <x v="20"/>
    <x v="1"/>
    <n v="20498.11"/>
    <n v="29000"/>
  </r>
  <r>
    <x v="7"/>
    <x v="1"/>
    <x v="10"/>
    <x v="2"/>
    <x v="16"/>
    <x v="52"/>
    <x v="3"/>
    <x v="1"/>
    <n v="1474.26"/>
    <n v="0"/>
  </r>
  <r>
    <x v="7"/>
    <x v="1"/>
    <x v="10"/>
    <x v="2"/>
    <x v="16"/>
    <x v="52"/>
    <x v="44"/>
    <x v="1"/>
    <n v="166419.07"/>
    <n v="172710.8"/>
  </r>
  <r>
    <x v="7"/>
    <x v="1"/>
    <x v="10"/>
    <x v="2"/>
    <x v="16"/>
    <x v="53"/>
    <x v="54"/>
    <x v="1"/>
    <n v="13160.77"/>
    <n v="1137"/>
  </r>
  <r>
    <x v="7"/>
    <x v="1"/>
    <x v="10"/>
    <x v="2"/>
    <x v="16"/>
    <x v="53"/>
    <x v="4"/>
    <x v="1"/>
    <n v="1252495.1399999999"/>
    <n v="393807.3"/>
  </r>
  <r>
    <x v="7"/>
    <x v="1"/>
    <x v="10"/>
    <x v="2"/>
    <x v="16"/>
    <x v="53"/>
    <x v="32"/>
    <x v="0"/>
    <n v="36718.03"/>
    <n v="255.6"/>
  </r>
  <r>
    <x v="7"/>
    <x v="1"/>
    <x v="10"/>
    <x v="2"/>
    <x v="16"/>
    <x v="53"/>
    <x v="32"/>
    <x v="1"/>
    <n v="5747273.5999999996"/>
    <n v="2533997.77"/>
  </r>
  <r>
    <x v="7"/>
    <x v="1"/>
    <x v="10"/>
    <x v="2"/>
    <x v="16"/>
    <x v="53"/>
    <x v="6"/>
    <x v="1"/>
    <n v="6489.8"/>
    <n v="0"/>
  </r>
  <r>
    <x v="7"/>
    <x v="1"/>
    <x v="10"/>
    <x v="2"/>
    <x v="16"/>
    <x v="53"/>
    <x v="16"/>
    <x v="1"/>
    <n v="18561.939999999999"/>
    <n v="12873"/>
  </r>
  <r>
    <x v="7"/>
    <x v="1"/>
    <x v="10"/>
    <x v="2"/>
    <x v="16"/>
    <x v="53"/>
    <x v="17"/>
    <x v="0"/>
    <n v="1687.65"/>
    <n v="194"/>
  </r>
  <r>
    <x v="7"/>
    <x v="1"/>
    <x v="10"/>
    <x v="2"/>
    <x v="16"/>
    <x v="53"/>
    <x v="17"/>
    <x v="1"/>
    <n v="161950.18"/>
    <n v="24237.599999999999"/>
  </r>
  <r>
    <x v="7"/>
    <x v="1"/>
    <x v="10"/>
    <x v="2"/>
    <x v="16"/>
    <x v="53"/>
    <x v="66"/>
    <x v="1"/>
    <n v="21764.29"/>
    <n v="769"/>
  </r>
  <r>
    <x v="7"/>
    <x v="1"/>
    <x v="10"/>
    <x v="2"/>
    <x v="16"/>
    <x v="53"/>
    <x v="23"/>
    <x v="1"/>
    <n v="53472.19"/>
    <n v="28632.400000000001"/>
  </r>
  <r>
    <x v="7"/>
    <x v="1"/>
    <x v="10"/>
    <x v="2"/>
    <x v="16"/>
    <x v="53"/>
    <x v="34"/>
    <x v="1"/>
    <n v="4645692.55"/>
    <n v="3251674.5"/>
  </r>
  <r>
    <x v="7"/>
    <x v="1"/>
    <x v="10"/>
    <x v="2"/>
    <x v="16"/>
    <x v="53"/>
    <x v="10"/>
    <x v="0"/>
    <n v="23969.96"/>
    <n v="698.5"/>
  </r>
  <r>
    <x v="7"/>
    <x v="1"/>
    <x v="10"/>
    <x v="2"/>
    <x v="16"/>
    <x v="53"/>
    <x v="10"/>
    <x v="1"/>
    <n v="151296.47"/>
    <n v="4055.8"/>
  </r>
  <r>
    <x v="7"/>
    <x v="1"/>
    <x v="10"/>
    <x v="2"/>
    <x v="16"/>
    <x v="53"/>
    <x v="18"/>
    <x v="1"/>
    <n v="162203.4"/>
    <n v="4570.5"/>
  </r>
  <r>
    <x v="7"/>
    <x v="1"/>
    <x v="10"/>
    <x v="2"/>
    <x v="16"/>
    <x v="53"/>
    <x v="11"/>
    <x v="0"/>
    <n v="2816.05"/>
    <n v="1564"/>
  </r>
  <r>
    <x v="7"/>
    <x v="1"/>
    <x v="10"/>
    <x v="2"/>
    <x v="16"/>
    <x v="53"/>
    <x v="11"/>
    <x v="1"/>
    <n v="20477816.629999999"/>
    <n v="13311467.25"/>
  </r>
  <r>
    <x v="7"/>
    <x v="1"/>
    <x v="10"/>
    <x v="2"/>
    <x v="16"/>
    <x v="53"/>
    <x v="24"/>
    <x v="1"/>
    <n v="1186831.67"/>
    <n v="412924"/>
  </r>
  <r>
    <x v="7"/>
    <x v="1"/>
    <x v="10"/>
    <x v="2"/>
    <x v="16"/>
    <x v="53"/>
    <x v="8"/>
    <x v="1"/>
    <n v="39427.589999999997"/>
    <n v="21039"/>
  </r>
  <r>
    <x v="7"/>
    <x v="1"/>
    <x v="10"/>
    <x v="2"/>
    <x v="16"/>
    <x v="53"/>
    <x v="2"/>
    <x v="0"/>
    <n v="3175.33"/>
    <n v="80"/>
  </r>
  <r>
    <x v="7"/>
    <x v="1"/>
    <x v="10"/>
    <x v="2"/>
    <x v="16"/>
    <x v="53"/>
    <x v="2"/>
    <x v="1"/>
    <n v="37764.35"/>
    <n v="19830"/>
  </r>
  <r>
    <x v="7"/>
    <x v="1"/>
    <x v="10"/>
    <x v="2"/>
    <x v="16"/>
    <x v="53"/>
    <x v="12"/>
    <x v="0"/>
    <n v="2116.06"/>
    <n v="59"/>
  </r>
  <r>
    <x v="7"/>
    <x v="1"/>
    <x v="10"/>
    <x v="2"/>
    <x v="16"/>
    <x v="53"/>
    <x v="28"/>
    <x v="0"/>
    <n v="2952.67"/>
    <n v="2.2000000000000002"/>
  </r>
  <r>
    <x v="7"/>
    <x v="1"/>
    <x v="10"/>
    <x v="2"/>
    <x v="16"/>
    <x v="53"/>
    <x v="28"/>
    <x v="1"/>
    <n v="1284320.06"/>
    <n v="147953.60000000001"/>
  </r>
  <r>
    <x v="7"/>
    <x v="1"/>
    <x v="10"/>
    <x v="2"/>
    <x v="16"/>
    <x v="53"/>
    <x v="29"/>
    <x v="1"/>
    <n v="10040620.77"/>
    <n v="4379507.5999999996"/>
  </r>
  <r>
    <x v="7"/>
    <x v="1"/>
    <x v="10"/>
    <x v="2"/>
    <x v="16"/>
    <x v="53"/>
    <x v="19"/>
    <x v="1"/>
    <n v="10079867.41"/>
    <n v="5907325.0999999996"/>
  </r>
  <r>
    <x v="7"/>
    <x v="1"/>
    <x v="10"/>
    <x v="2"/>
    <x v="16"/>
    <x v="53"/>
    <x v="20"/>
    <x v="0"/>
    <n v="1162.1400000000001"/>
    <n v="34.200000000000003"/>
  </r>
  <r>
    <x v="7"/>
    <x v="1"/>
    <x v="10"/>
    <x v="2"/>
    <x v="16"/>
    <x v="53"/>
    <x v="20"/>
    <x v="1"/>
    <n v="5171.68"/>
    <n v="825.55"/>
  </r>
  <r>
    <x v="7"/>
    <x v="1"/>
    <x v="10"/>
    <x v="2"/>
    <x v="16"/>
    <x v="53"/>
    <x v="3"/>
    <x v="0"/>
    <n v="98839.28"/>
    <n v="5955.2"/>
  </r>
  <r>
    <x v="7"/>
    <x v="1"/>
    <x v="10"/>
    <x v="2"/>
    <x v="16"/>
    <x v="53"/>
    <x v="3"/>
    <x v="1"/>
    <n v="1059329.45"/>
    <n v="132135.54"/>
  </r>
  <r>
    <x v="7"/>
    <x v="1"/>
    <x v="10"/>
    <x v="2"/>
    <x v="16"/>
    <x v="53"/>
    <x v="44"/>
    <x v="1"/>
    <n v="714120.34"/>
    <n v="500202.98"/>
  </r>
  <r>
    <x v="7"/>
    <x v="1"/>
    <x v="10"/>
    <x v="2"/>
    <x v="16"/>
    <x v="257"/>
    <x v="54"/>
    <x v="1"/>
    <n v="54641.45"/>
    <n v="15855"/>
  </r>
  <r>
    <x v="7"/>
    <x v="1"/>
    <x v="10"/>
    <x v="2"/>
    <x v="16"/>
    <x v="257"/>
    <x v="4"/>
    <x v="1"/>
    <n v="9831.4"/>
    <n v="21800"/>
  </r>
  <r>
    <x v="7"/>
    <x v="1"/>
    <x v="10"/>
    <x v="2"/>
    <x v="16"/>
    <x v="257"/>
    <x v="32"/>
    <x v="0"/>
    <n v="1705.39"/>
    <n v="21"/>
  </r>
  <r>
    <x v="7"/>
    <x v="1"/>
    <x v="10"/>
    <x v="2"/>
    <x v="16"/>
    <x v="257"/>
    <x v="32"/>
    <x v="1"/>
    <n v="104206.17"/>
    <n v="12042.5"/>
  </r>
  <r>
    <x v="7"/>
    <x v="1"/>
    <x v="10"/>
    <x v="2"/>
    <x v="16"/>
    <x v="257"/>
    <x v="16"/>
    <x v="1"/>
    <n v="155526.49"/>
    <n v="279000"/>
  </r>
  <r>
    <x v="7"/>
    <x v="1"/>
    <x v="10"/>
    <x v="2"/>
    <x v="16"/>
    <x v="257"/>
    <x v="17"/>
    <x v="1"/>
    <n v="1185018.82"/>
    <n v="463732.1"/>
  </r>
  <r>
    <x v="7"/>
    <x v="1"/>
    <x v="10"/>
    <x v="2"/>
    <x v="16"/>
    <x v="257"/>
    <x v="34"/>
    <x v="1"/>
    <n v="1442534.55"/>
    <n v="490989.5"/>
  </r>
  <r>
    <x v="7"/>
    <x v="1"/>
    <x v="10"/>
    <x v="2"/>
    <x v="16"/>
    <x v="257"/>
    <x v="10"/>
    <x v="0"/>
    <n v="1817.55"/>
    <n v="0"/>
  </r>
  <r>
    <x v="7"/>
    <x v="1"/>
    <x v="10"/>
    <x v="2"/>
    <x v="16"/>
    <x v="257"/>
    <x v="18"/>
    <x v="1"/>
    <n v="2428.36"/>
    <n v="0"/>
  </r>
  <r>
    <x v="7"/>
    <x v="1"/>
    <x v="10"/>
    <x v="2"/>
    <x v="16"/>
    <x v="257"/>
    <x v="8"/>
    <x v="1"/>
    <n v="75502.559999999998"/>
    <n v="19257"/>
  </r>
  <r>
    <x v="7"/>
    <x v="1"/>
    <x v="10"/>
    <x v="2"/>
    <x v="16"/>
    <x v="257"/>
    <x v="27"/>
    <x v="1"/>
    <n v="62868.34"/>
    <n v="22120"/>
  </r>
  <r>
    <x v="7"/>
    <x v="1"/>
    <x v="10"/>
    <x v="2"/>
    <x v="16"/>
    <x v="257"/>
    <x v="3"/>
    <x v="0"/>
    <n v="10785.85"/>
    <n v="64.7"/>
  </r>
  <r>
    <x v="7"/>
    <x v="1"/>
    <x v="10"/>
    <x v="2"/>
    <x v="16"/>
    <x v="257"/>
    <x v="3"/>
    <x v="1"/>
    <n v="10333.73"/>
    <n v="15055.23"/>
  </r>
  <r>
    <x v="7"/>
    <x v="1"/>
    <x v="10"/>
    <x v="2"/>
    <x v="16"/>
    <x v="54"/>
    <x v="0"/>
    <x v="1"/>
    <n v="1540968.56"/>
    <n v="107892.15"/>
  </r>
  <r>
    <x v="7"/>
    <x v="1"/>
    <x v="10"/>
    <x v="2"/>
    <x v="16"/>
    <x v="54"/>
    <x v="4"/>
    <x v="1"/>
    <n v="21589.9"/>
    <n v="275"/>
  </r>
  <r>
    <x v="7"/>
    <x v="1"/>
    <x v="10"/>
    <x v="2"/>
    <x v="16"/>
    <x v="54"/>
    <x v="32"/>
    <x v="0"/>
    <n v="30246.799999999999"/>
    <n v="158"/>
  </r>
  <r>
    <x v="7"/>
    <x v="1"/>
    <x v="10"/>
    <x v="2"/>
    <x v="16"/>
    <x v="54"/>
    <x v="32"/>
    <x v="1"/>
    <n v="5246100.1100000003"/>
    <n v="449996"/>
  </r>
  <r>
    <x v="7"/>
    <x v="1"/>
    <x v="10"/>
    <x v="2"/>
    <x v="16"/>
    <x v="54"/>
    <x v="64"/>
    <x v="1"/>
    <n v="1212581.6499999999"/>
    <n v="12890"/>
  </r>
  <r>
    <x v="7"/>
    <x v="1"/>
    <x v="10"/>
    <x v="2"/>
    <x v="16"/>
    <x v="54"/>
    <x v="57"/>
    <x v="1"/>
    <n v="117124.2"/>
    <n v="13077"/>
  </r>
  <r>
    <x v="7"/>
    <x v="1"/>
    <x v="10"/>
    <x v="2"/>
    <x v="16"/>
    <x v="54"/>
    <x v="16"/>
    <x v="0"/>
    <n v="1486.4"/>
    <n v="40.200000000000003"/>
  </r>
  <r>
    <x v="7"/>
    <x v="1"/>
    <x v="10"/>
    <x v="2"/>
    <x v="16"/>
    <x v="54"/>
    <x v="23"/>
    <x v="0"/>
    <n v="1977.75"/>
    <n v="24"/>
  </r>
  <r>
    <x v="7"/>
    <x v="1"/>
    <x v="10"/>
    <x v="2"/>
    <x v="16"/>
    <x v="54"/>
    <x v="10"/>
    <x v="0"/>
    <n v="44975.75"/>
    <n v="1574.2"/>
  </r>
  <r>
    <x v="7"/>
    <x v="1"/>
    <x v="10"/>
    <x v="2"/>
    <x v="16"/>
    <x v="54"/>
    <x v="10"/>
    <x v="1"/>
    <n v="397747.20000000001"/>
    <n v="12582.6"/>
  </r>
  <r>
    <x v="7"/>
    <x v="1"/>
    <x v="10"/>
    <x v="2"/>
    <x v="16"/>
    <x v="54"/>
    <x v="129"/>
    <x v="1"/>
    <n v="1185.31"/>
    <n v="0"/>
  </r>
  <r>
    <x v="7"/>
    <x v="1"/>
    <x v="10"/>
    <x v="2"/>
    <x v="16"/>
    <x v="54"/>
    <x v="2"/>
    <x v="0"/>
    <n v="106776.03"/>
    <n v="14621.48"/>
  </r>
  <r>
    <x v="7"/>
    <x v="1"/>
    <x v="10"/>
    <x v="2"/>
    <x v="16"/>
    <x v="54"/>
    <x v="2"/>
    <x v="1"/>
    <n v="6841788.21"/>
    <n v="1827349"/>
  </r>
  <r>
    <x v="7"/>
    <x v="1"/>
    <x v="10"/>
    <x v="2"/>
    <x v="16"/>
    <x v="54"/>
    <x v="68"/>
    <x v="0"/>
    <n v="5638.74"/>
    <n v="174"/>
  </r>
  <r>
    <x v="7"/>
    <x v="1"/>
    <x v="10"/>
    <x v="2"/>
    <x v="16"/>
    <x v="54"/>
    <x v="68"/>
    <x v="1"/>
    <n v="9790.27"/>
    <n v="0"/>
  </r>
  <r>
    <x v="7"/>
    <x v="1"/>
    <x v="10"/>
    <x v="2"/>
    <x v="16"/>
    <x v="54"/>
    <x v="38"/>
    <x v="0"/>
    <n v="2940.04"/>
    <n v="82"/>
  </r>
  <r>
    <x v="7"/>
    <x v="1"/>
    <x v="10"/>
    <x v="2"/>
    <x v="16"/>
    <x v="54"/>
    <x v="101"/>
    <x v="1"/>
    <n v="780200"/>
    <n v="8192"/>
  </r>
  <r>
    <x v="7"/>
    <x v="1"/>
    <x v="10"/>
    <x v="2"/>
    <x v="16"/>
    <x v="54"/>
    <x v="46"/>
    <x v="1"/>
    <n v="9340.8700000000008"/>
    <n v="0"/>
  </r>
  <r>
    <x v="7"/>
    <x v="1"/>
    <x v="10"/>
    <x v="2"/>
    <x v="16"/>
    <x v="54"/>
    <x v="62"/>
    <x v="0"/>
    <n v="1238.74"/>
    <n v="0.5"/>
  </r>
  <r>
    <x v="7"/>
    <x v="1"/>
    <x v="10"/>
    <x v="2"/>
    <x v="16"/>
    <x v="54"/>
    <x v="52"/>
    <x v="1"/>
    <n v="885212.44"/>
    <n v="9560"/>
  </r>
  <r>
    <x v="7"/>
    <x v="1"/>
    <x v="10"/>
    <x v="2"/>
    <x v="16"/>
    <x v="54"/>
    <x v="20"/>
    <x v="0"/>
    <n v="2001.93"/>
    <n v="106.34"/>
  </r>
  <r>
    <x v="7"/>
    <x v="1"/>
    <x v="10"/>
    <x v="2"/>
    <x v="16"/>
    <x v="54"/>
    <x v="20"/>
    <x v="1"/>
    <n v="514698.6"/>
    <n v="110963.1"/>
  </r>
  <r>
    <x v="7"/>
    <x v="1"/>
    <x v="10"/>
    <x v="2"/>
    <x v="16"/>
    <x v="54"/>
    <x v="3"/>
    <x v="0"/>
    <n v="3215.67"/>
    <n v="0"/>
  </r>
  <r>
    <x v="7"/>
    <x v="1"/>
    <x v="10"/>
    <x v="2"/>
    <x v="16"/>
    <x v="55"/>
    <x v="0"/>
    <x v="0"/>
    <n v="3595"/>
    <n v="35.5"/>
  </r>
  <r>
    <x v="7"/>
    <x v="1"/>
    <x v="10"/>
    <x v="2"/>
    <x v="16"/>
    <x v="55"/>
    <x v="0"/>
    <x v="1"/>
    <n v="1250128"/>
    <n v="874395"/>
  </r>
  <r>
    <x v="7"/>
    <x v="1"/>
    <x v="10"/>
    <x v="2"/>
    <x v="16"/>
    <x v="55"/>
    <x v="54"/>
    <x v="0"/>
    <n v="1075.6600000000001"/>
    <n v="72"/>
  </r>
  <r>
    <x v="7"/>
    <x v="1"/>
    <x v="10"/>
    <x v="2"/>
    <x v="16"/>
    <x v="55"/>
    <x v="5"/>
    <x v="1"/>
    <n v="330913.59999999998"/>
    <n v="65569"/>
  </r>
  <r>
    <x v="7"/>
    <x v="1"/>
    <x v="10"/>
    <x v="2"/>
    <x v="16"/>
    <x v="55"/>
    <x v="32"/>
    <x v="0"/>
    <n v="1506.58"/>
    <n v="0"/>
  </r>
  <r>
    <x v="7"/>
    <x v="1"/>
    <x v="10"/>
    <x v="2"/>
    <x v="16"/>
    <x v="55"/>
    <x v="32"/>
    <x v="1"/>
    <n v="1974706.41"/>
    <n v="2225034.5"/>
  </r>
  <r>
    <x v="7"/>
    <x v="1"/>
    <x v="10"/>
    <x v="2"/>
    <x v="16"/>
    <x v="55"/>
    <x v="6"/>
    <x v="1"/>
    <n v="4434.03"/>
    <n v="0"/>
  </r>
  <r>
    <x v="7"/>
    <x v="1"/>
    <x v="10"/>
    <x v="2"/>
    <x v="16"/>
    <x v="55"/>
    <x v="16"/>
    <x v="0"/>
    <n v="12506.42"/>
    <n v="10"/>
  </r>
  <r>
    <x v="7"/>
    <x v="1"/>
    <x v="10"/>
    <x v="2"/>
    <x v="16"/>
    <x v="55"/>
    <x v="16"/>
    <x v="1"/>
    <n v="1743431.18"/>
    <n v="84945"/>
  </r>
  <r>
    <x v="7"/>
    <x v="1"/>
    <x v="10"/>
    <x v="2"/>
    <x v="16"/>
    <x v="55"/>
    <x v="17"/>
    <x v="2"/>
    <n v="1466.45"/>
    <n v="1.8"/>
  </r>
  <r>
    <x v="7"/>
    <x v="1"/>
    <x v="10"/>
    <x v="2"/>
    <x v="16"/>
    <x v="55"/>
    <x v="85"/>
    <x v="1"/>
    <n v="126414.41"/>
    <n v="21911.05"/>
  </r>
  <r>
    <x v="7"/>
    <x v="1"/>
    <x v="10"/>
    <x v="2"/>
    <x v="16"/>
    <x v="55"/>
    <x v="66"/>
    <x v="1"/>
    <n v="6565.93"/>
    <n v="5670"/>
  </r>
  <r>
    <x v="7"/>
    <x v="1"/>
    <x v="10"/>
    <x v="2"/>
    <x v="16"/>
    <x v="55"/>
    <x v="23"/>
    <x v="0"/>
    <n v="3988.16"/>
    <n v="248.2"/>
  </r>
  <r>
    <x v="7"/>
    <x v="1"/>
    <x v="10"/>
    <x v="2"/>
    <x v="16"/>
    <x v="55"/>
    <x v="23"/>
    <x v="1"/>
    <n v="643606.09"/>
    <n v="620617.5"/>
  </r>
  <r>
    <x v="7"/>
    <x v="1"/>
    <x v="10"/>
    <x v="2"/>
    <x v="16"/>
    <x v="55"/>
    <x v="10"/>
    <x v="0"/>
    <n v="32874.58"/>
    <n v="903.4"/>
  </r>
  <r>
    <x v="7"/>
    <x v="1"/>
    <x v="10"/>
    <x v="2"/>
    <x v="16"/>
    <x v="55"/>
    <x v="10"/>
    <x v="1"/>
    <n v="48600.77"/>
    <n v="3429"/>
  </r>
  <r>
    <x v="7"/>
    <x v="1"/>
    <x v="10"/>
    <x v="2"/>
    <x v="16"/>
    <x v="55"/>
    <x v="18"/>
    <x v="0"/>
    <n v="2579.0500000000002"/>
    <n v="4.5"/>
  </r>
  <r>
    <x v="7"/>
    <x v="1"/>
    <x v="10"/>
    <x v="2"/>
    <x v="16"/>
    <x v="55"/>
    <x v="18"/>
    <x v="1"/>
    <n v="2556.87"/>
    <n v="404"/>
  </r>
  <r>
    <x v="7"/>
    <x v="1"/>
    <x v="10"/>
    <x v="2"/>
    <x v="16"/>
    <x v="55"/>
    <x v="121"/>
    <x v="1"/>
    <n v="2844.95"/>
    <n v="0"/>
  </r>
  <r>
    <x v="7"/>
    <x v="1"/>
    <x v="10"/>
    <x v="2"/>
    <x v="16"/>
    <x v="55"/>
    <x v="24"/>
    <x v="1"/>
    <n v="1531914.28"/>
    <n v="2011445.02"/>
  </r>
  <r>
    <x v="7"/>
    <x v="1"/>
    <x v="10"/>
    <x v="2"/>
    <x v="16"/>
    <x v="55"/>
    <x v="8"/>
    <x v="0"/>
    <n v="1117.23"/>
    <n v="0.7"/>
  </r>
  <r>
    <x v="7"/>
    <x v="1"/>
    <x v="10"/>
    <x v="2"/>
    <x v="16"/>
    <x v="55"/>
    <x v="8"/>
    <x v="2"/>
    <n v="1511.06"/>
    <n v="2"/>
  </r>
  <r>
    <x v="7"/>
    <x v="1"/>
    <x v="10"/>
    <x v="2"/>
    <x v="16"/>
    <x v="55"/>
    <x v="8"/>
    <x v="1"/>
    <n v="41837.89"/>
    <n v="32601"/>
  </r>
  <r>
    <x v="7"/>
    <x v="1"/>
    <x v="10"/>
    <x v="2"/>
    <x v="16"/>
    <x v="55"/>
    <x v="2"/>
    <x v="0"/>
    <n v="27928.95"/>
    <n v="2278"/>
  </r>
  <r>
    <x v="7"/>
    <x v="1"/>
    <x v="10"/>
    <x v="2"/>
    <x v="16"/>
    <x v="55"/>
    <x v="2"/>
    <x v="1"/>
    <n v="2648.04"/>
    <n v="1055"/>
  </r>
  <r>
    <x v="7"/>
    <x v="1"/>
    <x v="10"/>
    <x v="2"/>
    <x v="16"/>
    <x v="55"/>
    <x v="50"/>
    <x v="1"/>
    <n v="6144767.2300000004"/>
    <n v="8259084.9400000004"/>
  </r>
  <r>
    <x v="7"/>
    <x v="1"/>
    <x v="10"/>
    <x v="2"/>
    <x v="16"/>
    <x v="55"/>
    <x v="25"/>
    <x v="0"/>
    <n v="1058.8499999999999"/>
    <n v="25"/>
  </r>
  <r>
    <x v="7"/>
    <x v="1"/>
    <x v="10"/>
    <x v="2"/>
    <x v="16"/>
    <x v="55"/>
    <x v="26"/>
    <x v="1"/>
    <n v="3750"/>
    <n v="0"/>
  </r>
  <r>
    <x v="7"/>
    <x v="1"/>
    <x v="10"/>
    <x v="2"/>
    <x v="16"/>
    <x v="55"/>
    <x v="12"/>
    <x v="1"/>
    <n v="164371.75"/>
    <n v="74366"/>
  </r>
  <r>
    <x v="7"/>
    <x v="1"/>
    <x v="10"/>
    <x v="2"/>
    <x v="16"/>
    <x v="55"/>
    <x v="19"/>
    <x v="0"/>
    <n v="87442.92"/>
    <n v="3645.17"/>
  </r>
  <r>
    <x v="7"/>
    <x v="1"/>
    <x v="10"/>
    <x v="2"/>
    <x v="16"/>
    <x v="55"/>
    <x v="19"/>
    <x v="1"/>
    <n v="230250.55"/>
    <n v="18874"/>
  </r>
  <r>
    <x v="7"/>
    <x v="1"/>
    <x v="10"/>
    <x v="2"/>
    <x v="16"/>
    <x v="55"/>
    <x v="197"/>
    <x v="1"/>
    <n v="15819.68"/>
    <n v="25000"/>
  </r>
  <r>
    <x v="7"/>
    <x v="1"/>
    <x v="10"/>
    <x v="2"/>
    <x v="16"/>
    <x v="55"/>
    <x v="69"/>
    <x v="1"/>
    <n v="57351.44"/>
    <n v="28760"/>
  </r>
  <r>
    <x v="7"/>
    <x v="1"/>
    <x v="10"/>
    <x v="2"/>
    <x v="16"/>
    <x v="55"/>
    <x v="63"/>
    <x v="0"/>
    <n v="5270.85"/>
    <n v="120"/>
  </r>
  <r>
    <x v="7"/>
    <x v="1"/>
    <x v="10"/>
    <x v="2"/>
    <x v="16"/>
    <x v="55"/>
    <x v="63"/>
    <x v="1"/>
    <n v="2038655.4"/>
    <n v="3106412"/>
  </r>
  <r>
    <x v="7"/>
    <x v="1"/>
    <x v="10"/>
    <x v="2"/>
    <x v="16"/>
    <x v="55"/>
    <x v="20"/>
    <x v="0"/>
    <n v="41366.36"/>
    <n v="1690.8"/>
  </r>
  <r>
    <x v="7"/>
    <x v="1"/>
    <x v="10"/>
    <x v="2"/>
    <x v="16"/>
    <x v="55"/>
    <x v="20"/>
    <x v="1"/>
    <n v="403683.7"/>
    <n v="721118"/>
  </r>
  <r>
    <x v="7"/>
    <x v="1"/>
    <x v="10"/>
    <x v="2"/>
    <x v="16"/>
    <x v="55"/>
    <x v="3"/>
    <x v="0"/>
    <n v="1281279.58"/>
    <n v="29602.48"/>
  </r>
  <r>
    <x v="7"/>
    <x v="1"/>
    <x v="10"/>
    <x v="2"/>
    <x v="16"/>
    <x v="55"/>
    <x v="3"/>
    <x v="2"/>
    <n v="10532.09"/>
    <n v="24.7"/>
  </r>
  <r>
    <x v="7"/>
    <x v="1"/>
    <x v="10"/>
    <x v="2"/>
    <x v="16"/>
    <x v="55"/>
    <x v="3"/>
    <x v="1"/>
    <n v="436266.27"/>
    <n v="288902.15000000002"/>
  </r>
  <r>
    <x v="7"/>
    <x v="1"/>
    <x v="10"/>
    <x v="2"/>
    <x v="16"/>
    <x v="55"/>
    <x v="44"/>
    <x v="1"/>
    <n v="40709.730000000003"/>
    <n v="22842"/>
  </r>
  <r>
    <x v="7"/>
    <x v="1"/>
    <x v="10"/>
    <x v="2"/>
    <x v="17"/>
    <x v="56"/>
    <x v="143"/>
    <x v="1"/>
    <n v="3482090.98"/>
    <n v="32700000"/>
  </r>
  <r>
    <x v="7"/>
    <x v="1"/>
    <x v="10"/>
    <x v="2"/>
    <x v="17"/>
    <x v="56"/>
    <x v="0"/>
    <x v="1"/>
    <n v="4948"/>
    <n v="280"/>
  </r>
  <r>
    <x v="7"/>
    <x v="1"/>
    <x v="10"/>
    <x v="2"/>
    <x v="17"/>
    <x v="56"/>
    <x v="13"/>
    <x v="1"/>
    <n v="3447.62"/>
    <n v="18400"/>
  </r>
  <r>
    <x v="7"/>
    <x v="1"/>
    <x v="10"/>
    <x v="2"/>
    <x v="17"/>
    <x v="56"/>
    <x v="5"/>
    <x v="1"/>
    <n v="1217488.1399999999"/>
    <n v="199463.2"/>
  </r>
  <r>
    <x v="7"/>
    <x v="1"/>
    <x v="10"/>
    <x v="2"/>
    <x v="17"/>
    <x v="56"/>
    <x v="47"/>
    <x v="1"/>
    <n v="1829179.02"/>
    <n v="1173890.3999999999"/>
  </r>
  <r>
    <x v="7"/>
    <x v="1"/>
    <x v="10"/>
    <x v="2"/>
    <x v="17"/>
    <x v="56"/>
    <x v="32"/>
    <x v="0"/>
    <n v="6390.62"/>
    <n v="112"/>
  </r>
  <r>
    <x v="7"/>
    <x v="1"/>
    <x v="10"/>
    <x v="2"/>
    <x v="17"/>
    <x v="56"/>
    <x v="32"/>
    <x v="1"/>
    <n v="1203994.8799999999"/>
    <n v="1213185.3999999999"/>
  </r>
  <r>
    <x v="7"/>
    <x v="1"/>
    <x v="10"/>
    <x v="2"/>
    <x v="17"/>
    <x v="56"/>
    <x v="64"/>
    <x v="0"/>
    <n v="56052.07"/>
    <n v="227"/>
  </r>
  <r>
    <x v="7"/>
    <x v="1"/>
    <x v="10"/>
    <x v="2"/>
    <x v="17"/>
    <x v="56"/>
    <x v="16"/>
    <x v="1"/>
    <n v="501863.19"/>
    <n v="46016.88"/>
  </r>
  <r>
    <x v="7"/>
    <x v="1"/>
    <x v="10"/>
    <x v="2"/>
    <x v="17"/>
    <x v="56"/>
    <x v="17"/>
    <x v="1"/>
    <n v="1069943.81"/>
    <n v="1289766.1200000001"/>
  </r>
  <r>
    <x v="7"/>
    <x v="1"/>
    <x v="10"/>
    <x v="2"/>
    <x v="17"/>
    <x v="56"/>
    <x v="45"/>
    <x v="1"/>
    <n v="48544.03"/>
    <n v="6060"/>
  </r>
  <r>
    <x v="7"/>
    <x v="1"/>
    <x v="10"/>
    <x v="2"/>
    <x v="17"/>
    <x v="56"/>
    <x v="23"/>
    <x v="0"/>
    <n v="72671.820000000007"/>
    <n v="100"/>
  </r>
  <r>
    <x v="7"/>
    <x v="1"/>
    <x v="10"/>
    <x v="2"/>
    <x v="17"/>
    <x v="56"/>
    <x v="23"/>
    <x v="1"/>
    <n v="1230546.52"/>
    <n v="1541679.45"/>
  </r>
  <r>
    <x v="7"/>
    <x v="1"/>
    <x v="10"/>
    <x v="2"/>
    <x v="17"/>
    <x v="56"/>
    <x v="34"/>
    <x v="1"/>
    <n v="1885487.75"/>
    <n v="5205063.5"/>
  </r>
  <r>
    <x v="7"/>
    <x v="1"/>
    <x v="10"/>
    <x v="2"/>
    <x v="17"/>
    <x v="56"/>
    <x v="7"/>
    <x v="1"/>
    <n v="209494.19"/>
    <n v="52000"/>
  </r>
  <r>
    <x v="7"/>
    <x v="1"/>
    <x v="10"/>
    <x v="2"/>
    <x v="17"/>
    <x v="56"/>
    <x v="10"/>
    <x v="0"/>
    <n v="5284.01"/>
    <n v="200"/>
  </r>
  <r>
    <x v="7"/>
    <x v="1"/>
    <x v="10"/>
    <x v="2"/>
    <x v="17"/>
    <x v="56"/>
    <x v="10"/>
    <x v="1"/>
    <n v="2205423.48"/>
    <n v="551069"/>
  </r>
  <r>
    <x v="7"/>
    <x v="1"/>
    <x v="10"/>
    <x v="2"/>
    <x v="17"/>
    <x v="56"/>
    <x v="18"/>
    <x v="0"/>
    <n v="10604.99"/>
    <n v="388.6"/>
  </r>
  <r>
    <x v="7"/>
    <x v="1"/>
    <x v="10"/>
    <x v="2"/>
    <x v="17"/>
    <x v="56"/>
    <x v="86"/>
    <x v="1"/>
    <n v="31894.77"/>
    <n v="16000"/>
  </r>
  <r>
    <x v="7"/>
    <x v="1"/>
    <x v="10"/>
    <x v="2"/>
    <x v="17"/>
    <x v="56"/>
    <x v="11"/>
    <x v="0"/>
    <n v="1888.06"/>
    <n v="54"/>
  </r>
  <r>
    <x v="7"/>
    <x v="1"/>
    <x v="10"/>
    <x v="2"/>
    <x v="17"/>
    <x v="56"/>
    <x v="105"/>
    <x v="1"/>
    <n v="1058.74"/>
    <n v="22500"/>
  </r>
  <r>
    <x v="7"/>
    <x v="1"/>
    <x v="10"/>
    <x v="2"/>
    <x v="17"/>
    <x v="56"/>
    <x v="24"/>
    <x v="1"/>
    <n v="325525.37"/>
    <n v="1000240"/>
  </r>
  <r>
    <x v="7"/>
    <x v="1"/>
    <x v="10"/>
    <x v="2"/>
    <x v="17"/>
    <x v="56"/>
    <x v="70"/>
    <x v="1"/>
    <n v="4570637.12"/>
    <n v="27500000"/>
  </r>
  <r>
    <x v="7"/>
    <x v="1"/>
    <x v="10"/>
    <x v="2"/>
    <x v="17"/>
    <x v="56"/>
    <x v="152"/>
    <x v="1"/>
    <n v="7093839.2599999998"/>
    <n v="51865500"/>
  </r>
  <r>
    <x v="7"/>
    <x v="1"/>
    <x v="10"/>
    <x v="2"/>
    <x v="17"/>
    <x v="56"/>
    <x v="8"/>
    <x v="1"/>
    <n v="1982992.15"/>
    <n v="2772627"/>
  </r>
  <r>
    <x v="7"/>
    <x v="1"/>
    <x v="10"/>
    <x v="2"/>
    <x v="17"/>
    <x v="56"/>
    <x v="2"/>
    <x v="0"/>
    <n v="12303.66"/>
    <n v="72.36"/>
  </r>
  <r>
    <x v="7"/>
    <x v="1"/>
    <x v="10"/>
    <x v="2"/>
    <x v="17"/>
    <x v="56"/>
    <x v="2"/>
    <x v="1"/>
    <n v="195545.01"/>
    <n v="101592"/>
  </r>
  <r>
    <x v="7"/>
    <x v="1"/>
    <x v="10"/>
    <x v="2"/>
    <x v="17"/>
    <x v="56"/>
    <x v="30"/>
    <x v="1"/>
    <n v="219056.77"/>
    <n v="24600"/>
  </r>
  <r>
    <x v="7"/>
    <x v="1"/>
    <x v="10"/>
    <x v="2"/>
    <x v="17"/>
    <x v="56"/>
    <x v="46"/>
    <x v="1"/>
    <n v="306377.14"/>
    <n v="374349"/>
  </r>
  <r>
    <x v="7"/>
    <x v="1"/>
    <x v="10"/>
    <x v="2"/>
    <x v="17"/>
    <x v="56"/>
    <x v="27"/>
    <x v="0"/>
    <n v="13100.57"/>
    <n v="109"/>
  </r>
  <r>
    <x v="7"/>
    <x v="1"/>
    <x v="10"/>
    <x v="2"/>
    <x v="17"/>
    <x v="56"/>
    <x v="27"/>
    <x v="1"/>
    <n v="3743657"/>
    <n v="42286157.399999999"/>
  </r>
  <r>
    <x v="7"/>
    <x v="1"/>
    <x v="10"/>
    <x v="2"/>
    <x v="17"/>
    <x v="56"/>
    <x v="12"/>
    <x v="1"/>
    <n v="184008.03"/>
    <n v="34459"/>
  </r>
  <r>
    <x v="7"/>
    <x v="1"/>
    <x v="10"/>
    <x v="2"/>
    <x v="17"/>
    <x v="56"/>
    <x v="197"/>
    <x v="1"/>
    <n v="24752178.09"/>
    <n v="142820000"/>
  </r>
  <r>
    <x v="7"/>
    <x v="1"/>
    <x v="10"/>
    <x v="2"/>
    <x v="17"/>
    <x v="56"/>
    <x v="20"/>
    <x v="1"/>
    <n v="89624.83"/>
    <n v="7041"/>
  </r>
  <r>
    <x v="7"/>
    <x v="1"/>
    <x v="10"/>
    <x v="2"/>
    <x v="17"/>
    <x v="56"/>
    <x v="3"/>
    <x v="0"/>
    <n v="47417.23"/>
    <n v="57.7"/>
  </r>
  <r>
    <x v="7"/>
    <x v="1"/>
    <x v="10"/>
    <x v="2"/>
    <x v="17"/>
    <x v="56"/>
    <x v="3"/>
    <x v="1"/>
    <n v="1866422.15"/>
    <n v="1432275.63"/>
  </r>
  <r>
    <x v="7"/>
    <x v="1"/>
    <x v="10"/>
    <x v="2"/>
    <x v="17"/>
    <x v="56"/>
    <x v="44"/>
    <x v="1"/>
    <n v="6911090.6600000001"/>
    <n v="49680000"/>
  </r>
  <r>
    <x v="7"/>
    <x v="1"/>
    <x v="10"/>
    <x v="2"/>
    <x v="17"/>
    <x v="57"/>
    <x v="31"/>
    <x v="1"/>
    <n v="35288.61"/>
    <n v="97341"/>
  </r>
  <r>
    <x v="7"/>
    <x v="1"/>
    <x v="10"/>
    <x v="2"/>
    <x v="17"/>
    <x v="57"/>
    <x v="4"/>
    <x v="0"/>
    <n v="47563.62"/>
    <n v="2703"/>
  </r>
  <r>
    <x v="7"/>
    <x v="1"/>
    <x v="10"/>
    <x v="2"/>
    <x v="17"/>
    <x v="57"/>
    <x v="4"/>
    <x v="1"/>
    <n v="83501.59"/>
    <n v="134310.46"/>
  </r>
  <r>
    <x v="7"/>
    <x v="1"/>
    <x v="10"/>
    <x v="2"/>
    <x v="17"/>
    <x v="57"/>
    <x v="13"/>
    <x v="1"/>
    <n v="19088.39"/>
    <n v="0"/>
  </r>
  <r>
    <x v="7"/>
    <x v="1"/>
    <x v="10"/>
    <x v="2"/>
    <x v="17"/>
    <x v="57"/>
    <x v="32"/>
    <x v="0"/>
    <n v="11121.83"/>
    <n v="12"/>
  </r>
  <r>
    <x v="7"/>
    <x v="1"/>
    <x v="10"/>
    <x v="2"/>
    <x v="17"/>
    <x v="57"/>
    <x v="32"/>
    <x v="1"/>
    <n v="5307331.8499999996"/>
    <n v="8055756.2999999998"/>
  </r>
  <r>
    <x v="7"/>
    <x v="1"/>
    <x v="10"/>
    <x v="2"/>
    <x v="17"/>
    <x v="57"/>
    <x v="6"/>
    <x v="1"/>
    <n v="12791.62"/>
    <n v="23180"/>
  </r>
  <r>
    <x v="7"/>
    <x v="1"/>
    <x v="10"/>
    <x v="2"/>
    <x v="17"/>
    <x v="57"/>
    <x v="57"/>
    <x v="1"/>
    <n v="24692.82"/>
    <n v="52800"/>
  </r>
  <r>
    <x v="7"/>
    <x v="1"/>
    <x v="10"/>
    <x v="2"/>
    <x v="17"/>
    <x v="57"/>
    <x v="21"/>
    <x v="1"/>
    <n v="16871.740000000002"/>
    <n v="15567"/>
  </r>
  <r>
    <x v="7"/>
    <x v="1"/>
    <x v="10"/>
    <x v="2"/>
    <x v="17"/>
    <x v="57"/>
    <x v="16"/>
    <x v="1"/>
    <n v="59815.45"/>
    <n v="157379"/>
  </r>
  <r>
    <x v="7"/>
    <x v="1"/>
    <x v="10"/>
    <x v="2"/>
    <x v="17"/>
    <x v="57"/>
    <x v="17"/>
    <x v="0"/>
    <n v="5155.9399999999996"/>
    <n v="660"/>
  </r>
  <r>
    <x v="7"/>
    <x v="1"/>
    <x v="10"/>
    <x v="2"/>
    <x v="17"/>
    <x v="57"/>
    <x v="17"/>
    <x v="1"/>
    <n v="1280043.54"/>
    <n v="3311053.25"/>
  </r>
  <r>
    <x v="7"/>
    <x v="1"/>
    <x v="10"/>
    <x v="2"/>
    <x v="17"/>
    <x v="57"/>
    <x v="53"/>
    <x v="0"/>
    <n v="3473.14"/>
    <n v="1980"/>
  </r>
  <r>
    <x v="7"/>
    <x v="1"/>
    <x v="10"/>
    <x v="2"/>
    <x v="17"/>
    <x v="57"/>
    <x v="22"/>
    <x v="1"/>
    <n v="489794.6"/>
    <n v="1434355"/>
  </r>
  <r>
    <x v="7"/>
    <x v="1"/>
    <x v="10"/>
    <x v="2"/>
    <x v="17"/>
    <x v="57"/>
    <x v="23"/>
    <x v="1"/>
    <n v="632274.81999999995"/>
    <n v="2170462"/>
  </r>
  <r>
    <x v="7"/>
    <x v="1"/>
    <x v="10"/>
    <x v="2"/>
    <x v="17"/>
    <x v="57"/>
    <x v="34"/>
    <x v="1"/>
    <n v="108926.92"/>
    <n v="526022"/>
  </r>
  <r>
    <x v="7"/>
    <x v="1"/>
    <x v="10"/>
    <x v="2"/>
    <x v="17"/>
    <x v="57"/>
    <x v="7"/>
    <x v="0"/>
    <n v="1384.03"/>
    <n v="8.4"/>
  </r>
  <r>
    <x v="7"/>
    <x v="1"/>
    <x v="10"/>
    <x v="2"/>
    <x v="17"/>
    <x v="57"/>
    <x v="59"/>
    <x v="1"/>
    <n v="91614.18"/>
    <n v="28812"/>
  </r>
  <r>
    <x v="7"/>
    <x v="1"/>
    <x v="10"/>
    <x v="2"/>
    <x v="17"/>
    <x v="57"/>
    <x v="10"/>
    <x v="0"/>
    <n v="20812.439999999999"/>
    <n v="567.5"/>
  </r>
  <r>
    <x v="7"/>
    <x v="1"/>
    <x v="10"/>
    <x v="2"/>
    <x v="17"/>
    <x v="57"/>
    <x v="10"/>
    <x v="1"/>
    <n v="618157.18999999994"/>
    <n v="1043663.22"/>
  </r>
  <r>
    <x v="7"/>
    <x v="1"/>
    <x v="10"/>
    <x v="2"/>
    <x v="17"/>
    <x v="57"/>
    <x v="18"/>
    <x v="1"/>
    <n v="13831278.18"/>
    <n v="583767074"/>
  </r>
  <r>
    <x v="7"/>
    <x v="1"/>
    <x v="10"/>
    <x v="2"/>
    <x v="17"/>
    <x v="57"/>
    <x v="11"/>
    <x v="1"/>
    <n v="116944.82"/>
    <n v="142820"/>
  </r>
  <r>
    <x v="7"/>
    <x v="1"/>
    <x v="10"/>
    <x v="2"/>
    <x v="17"/>
    <x v="57"/>
    <x v="126"/>
    <x v="0"/>
    <n v="2414.4899999999998"/>
    <n v="1"/>
  </r>
  <r>
    <x v="7"/>
    <x v="1"/>
    <x v="10"/>
    <x v="2"/>
    <x v="17"/>
    <x v="57"/>
    <x v="24"/>
    <x v="1"/>
    <n v="87590.3"/>
    <n v="347825.19"/>
  </r>
  <r>
    <x v="7"/>
    <x v="1"/>
    <x v="10"/>
    <x v="2"/>
    <x v="17"/>
    <x v="57"/>
    <x v="141"/>
    <x v="0"/>
    <n v="3295.34"/>
    <n v="4.8"/>
  </r>
  <r>
    <x v="7"/>
    <x v="1"/>
    <x v="10"/>
    <x v="2"/>
    <x v="17"/>
    <x v="57"/>
    <x v="36"/>
    <x v="1"/>
    <n v="18645.63"/>
    <n v="0"/>
  </r>
  <r>
    <x v="7"/>
    <x v="1"/>
    <x v="10"/>
    <x v="2"/>
    <x v="17"/>
    <x v="57"/>
    <x v="8"/>
    <x v="1"/>
    <n v="47057.14"/>
    <n v="23000"/>
  </r>
  <r>
    <x v="7"/>
    <x v="1"/>
    <x v="10"/>
    <x v="2"/>
    <x v="17"/>
    <x v="57"/>
    <x v="2"/>
    <x v="0"/>
    <n v="6838.15"/>
    <n v="1789.8"/>
  </r>
  <r>
    <x v="7"/>
    <x v="1"/>
    <x v="10"/>
    <x v="2"/>
    <x v="17"/>
    <x v="57"/>
    <x v="2"/>
    <x v="1"/>
    <n v="802182.79"/>
    <n v="2249693.12"/>
  </r>
  <r>
    <x v="7"/>
    <x v="1"/>
    <x v="10"/>
    <x v="2"/>
    <x v="17"/>
    <x v="57"/>
    <x v="50"/>
    <x v="1"/>
    <n v="1046.8499999999999"/>
    <n v="1440"/>
  </r>
  <r>
    <x v="7"/>
    <x v="1"/>
    <x v="10"/>
    <x v="2"/>
    <x v="17"/>
    <x v="57"/>
    <x v="38"/>
    <x v="1"/>
    <n v="4822.6499999999996"/>
    <n v="0"/>
  </r>
  <r>
    <x v="7"/>
    <x v="1"/>
    <x v="10"/>
    <x v="2"/>
    <x v="17"/>
    <x v="57"/>
    <x v="101"/>
    <x v="1"/>
    <n v="24098.49"/>
    <n v="111489"/>
  </r>
  <r>
    <x v="7"/>
    <x v="1"/>
    <x v="10"/>
    <x v="2"/>
    <x v="17"/>
    <x v="57"/>
    <x v="81"/>
    <x v="1"/>
    <n v="11547.18"/>
    <n v="41000"/>
  </r>
  <r>
    <x v="7"/>
    <x v="1"/>
    <x v="10"/>
    <x v="2"/>
    <x v="17"/>
    <x v="57"/>
    <x v="26"/>
    <x v="1"/>
    <n v="151078.29"/>
    <n v="244132"/>
  </r>
  <r>
    <x v="7"/>
    <x v="1"/>
    <x v="10"/>
    <x v="2"/>
    <x v="17"/>
    <x v="57"/>
    <x v="27"/>
    <x v="1"/>
    <n v="243738.44"/>
    <n v="1427290"/>
  </r>
  <r>
    <x v="7"/>
    <x v="1"/>
    <x v="10"/>
    <x v="2"/>
    <x v="17"/>
    <x v="57"/>
    <x v="12"/>
    <x v="1"/>
    <n v="162746.35"/>
    <n v="451878.6"/>
  </r>
  <r>
    <x v="7"/>
    <x v="1"/>
    <x v="10"/>
    <x v="2"/>
    <x v="17"/>
    <x v="57"/>
    <x v="28"/>
    <x v="1"/>
    <n v="1477.5"/>
    <n v="0"/>
  </r>
  <r>
    <x v="7"/>
    <x v="1"/>
    <x v="10"/>
    <x v="2"/>
    <x v="17"/>
    <x v="57"/>
    <x v="29"/>
    <x v="1"/>
    <n v="3437.85"/>
    <n v="2718"/>
  </r>
  <r>
    <x v="7"/>
    <x v="1"/>
    <x v="10"/>
    <x v="2"/>
    <x v="17"/>
    <x v="57"/>
    <x v="19"/>
    <x v="1"/>
    <n v="2108970.48"/>
    <n v="18341831.879999999"/>
  </r>
  <r>
    <x v="7"/>
    <x v="1"/>
    <x v="10"/>
    <x v="2"/>
    <x v="17"/>
    <x v="57"/>
    <x v="69"/>
    <x v="1"/>
    <n v="211714.44"/>
    <n v="758482.86"/>
  </r>
  <r>
    <x v="7"/>
    <x v="1"/>
    <x v="10"/>
    <x v="2"/>
    <x v="17"/>
    <x v="57"/>
    <x v="63"/>
    <x v="1"/>
    <n v="9985"/>
    <n v="22500"/>
  </r>
  <r>
    <x v="7"/>
    <x v="1"/>
    <x v="10"/>
    <x v="2"/>
    <x v="17"/>
    <x v="57"/>
    <x v="20"/>
    <x v="0"/>
    <n v="13983.43"/>
    <n v="0"/>
  </r>
  <r>
    <x v="7"/>
    <x v="1"/>
    <x v="10"/>
    <x v="2"/>
    <x v="17"/>
    <x v="57"/>
    <x v="20"/>
    <x v="1"/>
    <n v="662178.05000000005"/>
    <n v="658189.6"/>
  </r>
  <r>
    <x v="7"/>
    <x v="1"/>
    <x v="10"/>
    <x v="2"/>
    <x v="17"/>
    <x v="57"/>
    <x v="3"/>
    <x v="0"/>
    <n v="71920.06"/>
    <n v="9362.6"/>
  </r>
  <r>
    <x v="7"/>
    <x v="1"/>
    <x v="10"/>
    <x v="2"/>
    <x v="17"/>
    <x v="57"/>
    <x v="3"/>
    <x v="1"/>
    <n v="2162591.7599999998"/>
    <n v="2320804.94"/>
  </r>
  <r>
    <x v="7"/>
    <x v="1"/>
    <x v="10"/>
    <x v="2"/>
    <x v="17"/>
    <x v="57"/>
    <x v="44"/>
    <x v="1"/>
    <n v="33476.089999999997"/>
    <n v="62845"/>
  </r>
  <r>
    <x v="7"/>
    <x v="1"/>
    <x v="10"/>
    <x v="2"/>
    <x v="17"/>
    <x v="58"/>
    <x v="5"/>
    <x v="1"/>
    <n v="213192273.05000001"/>
    <n v="860170544"/>
  </r>
  <r>
    <x v="7"/>
    <x v="1"/>
    <x v="10"/>
    <x v="2"/>
    <x v="17"/>
    <x v="58"/>
    <x v="32"/>
    <x v="1"/>
    <n v="35069.81"/>
    <n v="73628"/>
  </r>
  <r>
    <x v="7"/>
    <x v="1"/>
    <x v="10"/>
    <x v="2"/>
    <x v="17"/>
    <x v="58"/>
    <x v="16"/>
    <x v="1"/>
    <n v="6423.83"/>
    <n v="0"/>
  </r>
  <r>
    <x v="7"/>
    <x v="1"/>
    <x v="10"/>
    <x v="2"/>
    <x v="17"/>
    <x v="58"/>
    <x v="17"/>
    <x v="1"/>
    <n v="4665.3599999999997"/>
    <n v="0"/>
  </r>
  <r>
    <x v="7"/>
    <x v="1"/>
    <x v="10"/>
    <x v="2"/>
    <x v="17"/>
    <x v="58"/>
    <x v="23"/>
    <x v="1"/>
    <n v="71765.25"/>
    <n v="117267"/>
  </r>
  <r>
    <x v="7"/>
    <x v="1"/>
    <x v="10"/>
    <x v="2"/>
    <x v="17"/>
    <x v="58"/>
    <x v="10"/>
    <x v="1"/>
    <n v="1130845.17"/>
    <n v="3390712"/>
  </r>
  <r>
    <x v="7"/>
    <x v="1"/>
    <x v="10"/>
    <x v="2"/>
    <x v="17"/>
    <x v="58"/>
    <x v="11"/>
    <x v="1"/>
    <n v="494244.2"/>
    <n v="964540.27"/>
  </r>
  <r>
    <x v="7"/>
    <x v="1"/>
    <x v="10"/>
    <x v="2"/>
    <x v="17"/>
    <x v="58"/>
    <x v="24"/>
    <x v="1"/>
    <n v="29888.7"/>
    <n v="23760"/>
  </r>
  <r>
    <x v="7"/>
    <x v="1"/>
    <x v="10"/>
    <x v="2"/>
    <x v="17"/>
    <x v="58"/>
    <x v="2"/>
    <x v="1"/>
    <n v="5885.2"/>
    <n v="13280"/>
  </r>
  <r>
    <x v="7"/>
    <x v="1"/>
    <x v="10"/>
    <x v="2"/>
    <x v="17"/>
    <x v="58"/>
    <x v="61"/>
    <x v="1"/>
    <n v="94956.39"/>
    <n v="175420"/>
  </r>
  <r>
    <x v="7"/>
    <x v="1"/>
    <x v="10"/>
    <x v="2"/>
    <x v="17"/>
    <x v="58"/>
    <x v="154"/>
    <x v="1"/>
    <n v="38146823.170000002"/>
    <n v="108480600"/>
  </r>
  <r>
    <x v="7"/>
    <x v="1"/>
    <x v="10"/>
    <x v="2"/>
    <x v="17"/>
    <x v="58"/>
    <x v="12"/>
    <x v="0"/>
    <n v="1076.58"/>
    <n v="8"/>
  </r>
  <r>
    <x v="7"/>
    <x v="1"/>
    <x v="10"/>
    <x v="2"/>
    <x v="17"/>
    <x v="58"/>
    <x v="69"/>
    <x v="1"/>
    <n v="22714.76"/>
    <n v="51180"/>
  </r>
  <r>
    <x v="7"/>
    <x v="1"/>
    <x v="10"/>
    <x v="2"/>
    <x v="17"/>
    <x v="58"/>
    <x v="3"/>
    <x v="1"/>
    <n v="19590.43"/>
    <n v="38634"/>
  </r>
  <r>
    <x v="7"/>
    <x v="1"/>
    <x v="10"/>
    <x v="2"/>
    <x v="17"/>
    <x v="59"/>
    <x v="0"/>
    <x v="0"/>
    <n v="7848.53"/>
    <n v="0.2"/>
  </r>
  <r>
    <x v="7"/>
    <x v="1"/>
    <x v="10"/>
    <x v="2"/>
    <x v="17"/>
    <x v="59"/>
    <x v="0"/>
    <x v="1"/>
    <n v="483852.91"/>
    <n v="732190"/>
  </r>
  <r>
    <x v="7"/>
    <x v="1"/>
    <x v="10"/>
    <x v="2"/>
    <x v="17"/>
    <x v="59"/>
    <x v="4"/>
    <x v="0"/>
    <n v="14160.7"/>
    <n v="1"/>
  </r>
  <r>
    <x v="7"/>
    <x v="1"/>
    <x v="10"/>
    <x v="2"/>
    <x v="17"/>
    <x v="59"/>
    <x v="32"/>
    <x v="0"/>
    <n v="1637807.42"/>
    <n v="854.7"/>
  </r>
  <r>
    <x v="7"/>
    <x v="1"/>
    <x v="10"/>
    <x v="2"/>
    <x v="17"/>
    <x v="59"/>
    <x v="32"/>
    <x v="1"/>
    <n v="1893724.3"/>
    <n v="5667786.6299999999"/>
  </r>
  <r>
    <x v="7"/>
    <x v="1"/>
    <x v="10"/>
    <x v="2"/>
    <x v="17"/>
    <x v="59"/>
    <x v="16"/>
    <x v="0"/>
    <n v="2140.9699999999998"/>
    <n v="108"/>
  </r>
  <r>
    <x v="7"/>
    <x v="1"/>
    <x v="10"/>
    <x v="2"/>
    <x v="17"/>
    <x v="59"/>
    <x v="16"/>
    <x v="1"/>
    <n v="4273.8500000000004"/>
    <n v="3238.5"/>
  </r>
  <r>
    <x v="7"/>
    <x v="1"/>
    <x v="10"/>
    <x v="2"/>
    <x v="17"/>
    <x v="59"/>
    <x v="17"/>
    <x v="0"/>
    <n v="9254.31"/>
    <n v="0"/>
  </r>
  <r>
    <x v="7"/>
    <x v="1"/>
    <x v="10"/>
    <x v="2"/>
    <x v="17"/>
    <x v="59"/>
    <x v="17"/>
    <x v="1"/>
    <n v="30235"/>
    <n v="41032.400000000001"/>
  </r>
  <r>
    <x v="7"/>
    <x v="1"/>
    <x v="10"/>
    <x v="2"/>
    <x v="17"/>
    <x v="59"/>
    <x v="22"/>
    <x v="1"/>
    <n v="9759.0300000000007"/>
    <n v="16200"/>
  </r>
  <r>
    <x v="7"/>
    <x v="1"/>
    <x v="10"/>
    <x v="2"/>
    <x v="17"/>
    <x v="59"/>
    <x v="45"/>
    <x v="0"/>
    <n v="189669.96"/>
    <n v="5.5"/>
  </r>
  <r>
    <x v="7"/>
    <x v="1"/>
    <x v="10"/>
    <x v="2"/>
    <x v="17"/>
    <x v="59"/>
    <x v="23"/>
    <x v="0"/>
    <n v="100112.43"/>
    <n v="10.5"/>
  </r>
  <r>
    <x v="7"/>
    <x v="1"/>
    <x v="10"/>
    <x v="2"/>
    <x v="17"/>
    <x v="59"/>
    <x v="23"/>
    <x v="1"/>
    <n v="23196.9"/>
    <n v="81251"/>
  </r>
  <r>
    <x v="7"/>
    <x v="1"/>
    <x v="10"/>
    <x v="2"/>
    <x v="17"/>
    <x v="59"/>
    <x v="34"/>
    <x v="0"/>
    <n v="4186.1099999999997"/>
    <n v="9.1999999999999993"/>
  </r>
  <r>
    <x v="7"/>
    <x v="1"/>
    <x v="10"/>
    <x v="2"/>
    <x v="17"/>
    <x v="59"/>
    <x v="34"/>
    <x v="1"/>
    <n v="4187.2299999999996"/>
    <n v="14065"/>
  </r>
  <r>
    <x v="7"/>
    <x v="1"/>
    <x v="10"/>
    <x v="2"/>
    <x v="17"/>
    <x v="59"/>
    <x v="7"/>
    <x v="0"/>
    <n v="747486.52"/>
    <n v="688.7"/>
  </r>
  <r>
    <x v="7"/>
    <x v="1"/>
    <x v="10"/>
    <x v="2"/>
    <x v="17"/>
    <x v="59"/>
    <x v="59"/>
    <x v="0"/>
    <n v="1498.19"/>
    <n v="0.5"/>
  </r>
  <r>
    <x v="7"/>
    <x v="1"/>
    <x v="10"/>
    <x v="2"/>
    <x v="17"/>
    <x v="59"/>
    <x v="10"/>
    <x v="1"/>
    <n v="38637.97"/>
    <n v="0"/>
  </r>
  <r>
    <x v="7"/>
    <x v="1"/>
    <x v="10"/>
    <x v="2"/>
    <x v="17"/>
    <x v="59"/>
    <x v="18"/>
    <x v="0"/>
    <n v="13865.41"/>
    <n v="0.7"/>
  </r>
  <r>
    <x v="7"/>
    <x v="1"/>
    <x v="10"/>
    <x v="2"/>
    <x v="17"/>
    <x v="59"/>
    <x v="18"/>
    <x v="1"/>
    <n v="41813.480000000003"/>
    <n v="57015.199999999997"/>
  </r>
  <r>
    <x v="7"/>
    <x v="1"/>
    <x v="10"/>
    <x v="2"/>
    <x v="17"/>
    <x v="59"/>
    <x v="70"/>
    <x v="2"/>
    <n v="1140.06"/>
    <n v="1"/>
  </r>
  <r>
    <x v="7"/>
    <x v="1"/>
    <x v="10"/>
    <x v="2"/>
    <x v="17"/>
    <x v="59"/>
    <x v="8"/>
    <x v="0"/>
    <n v="2826.02"/>
    <n v="0.3"/>
  </r>
  <r>
    <x v="7"/>
    <x v="1"/>
    <x v="10"/>
    <x v="2"/>
    <x v="17"/>
    <x v="59"/>
    <x v="2"/>
    <x v="1"/>
    <n v="136536.15"/>
    <n v="395227"/>
  </r>
  <r>
    <x v="7"/>
    <x v="1"/>
    <x v="10"/>
    <x v="2"/>
    <x v="17"/>
    <x v="59"/>
    <x v="106"/>
    <x v="0"/>
    <n v="9973.76"/>
    <n v="16.399999999999999"/>
  </r>
  <r>
    <x v="7"/>
    <x v="1"/>
    <x v="10"/>
    <x v="2"/>
    <x v="17"/>
    <x v="59"/>
    <x v="46"/>
    <x v="0"/>
    <n v="1280.94"/>
    <n v="0.5"/>
  </r>
  <r>
    <x v="7"/>
    <x v="1"/>
    <x v="10"/>
    <x v="2"/>
    <x v="17"/>
    <x v="59"/>
    <x v="26"/>
    <x v="0"/>
    <n v="1219.4000000000001"/>
    <n v="2"/>
  </r>
  <r>
    <x v="7"/>
    <x v="1"/>
    <x v="10"/>
    <x v="2"/>
    <x v="17"/>
    <x v="59"/>
    <x v="27"/>
    <x v="0"/>
    <n v="1199.1099999999999"/>
    <n v="0.4"/>
  </r>
  <r>
    <x v="7"/>
    <x v="1"/>
    <x v="10"/>
    <x v="2"/>
    <x v="17"/>
    <x v="59"/>
    <x v="27"/>
    <x v="1"/>
    <n v="89275.12"/>
    <n v="426852"/>
  </r>
  <r>
    <x v="7"/>
    <x v="1"/>
    <x v="10"/>
    <x v="2"/>
    <x v="17"/>
    <x v="59"/>
    <x v="28"/>
    <x v="0"/>
    <n v="12598.4"/>
    <n v="0.4"/>
  </r>
  <r>
    <x v="7"/>
    <x v="1"/>
    <x v="10"/>
    <x v="2"/>
    <x v="17"/>
    <x v="59"/>
    <x v="29"/>
    <x v="1"/>
    <n v="5449.02"/>
    <n v="0"/>
  </r>
  <r>
    <x v="7"/>
    <x v="1"/>
    <x v="10"/>
    <x v="2"/>
    <x v="17"/>
    <x v="59"/>
    <x v="19"/>
    <x v="0"/>
    <n v="21028.75"/>
    <n v="3.9"/>
  </r>
  <r>
    <x v="7"/>
    <x v="1"/>
    <x v="10"/>
    <x v="2"/>
    <x v="17"/>
    <x v="59"/>
    <x v="69"/>
    <x v="0"/>
    <n v="4552.4399999999996"/>
    <n v="0"/>
  </r>
  <r>
    <x v="7"/>
    <x v="1"/>
    <x v="10"/>
    <x v="2"/>
    <x v="17"/>
    <x v="59"/>
    <x v="69"/>
    <x v="1"/>
    <n v="3133.81"/>
    <n v="0"/>
  </r>
  <r>
    <x v="7"/>
    <x v="1"/>
    <x v="10"/>
    <x v="2"/>
    <x v="17"/>
    <x v="59"/>
    <x v="63"/>
    <x v="2"/>
    <n v="6200"/>
    <n v="5"/>
  </r>
  <r>
    <x v="7"/>
    <x v="1"/>
    <x v="10"/>
    <x v="2"/>
    <x v="17"/>
    <x v="59"/>
    <x v="20"/>
    <x v="0"/>
    <n v="76052.399999999994"/>
    <n v="14.5"/>
  </r>
  <r>
    <x v="7"/>
    <x v="1"/>
    <x v="10"/>
    <x v="2"/>
    <x v="17"/>
    <x v="59"/>
    <x v="20"/>
    <x v="1"/>
    <n v="148561.06"/>
    <n v="0"/>
  </r>
  <r>
    <x v="7"/>
    <x v="1"/>
    <x v="10"/>
    <x v="2"/>
    <x v="17"/>
    <x v="59"/>
    <x v="3"/>
    <x v="0"/>
    <n v="198136.76"/>
    <n v="717"/>
  </r>
  <r>
    <x v="7"/>
    <x v="1"/>
    <x v="10"/>
    <x v="2"/>
    <x v="17"/>
    <x v="59"/>
    <x v="3"/>
    <x v="1"/>
    <n v="249927.97"/>
    <n v="156523.64000000001"/>
  </r>
  <r>
    <x v="7"/>
    <x v="1"/>
    <x v="10"/>
    <x v="2"/>
    <x v="17"/>
    <x v="60"/>
    <x v="31"/>
    <x v="0"/>
    <n v="2352.98"/>
    <n v="342.6"/>
  </r>
  <r>
    <x v="7"/>
    <x v="1"/>
    <x v="10"/>
    <x v="2"/>
    <x v="17"/>
    <x v="60"/>
    <x v="31"/>
    <x v="1"/>
    <n v="101055.31"/>
    <n v="125944"/>
  </r>
  <r>
    <x v="7"/>
    <x v="1"/>
    <x v="10"/>
    <x v="2"/>
    <x v="17"/>
    <x v="60"/>
    <x v="0"/>
    <x v="0"/>
    <n v="10148.049999999999"/>
    <n v="158.5"/>
  </r>
  <r>
    <x v="7"/>
    <x v="1"/>
    <x v="10"/>
    <x v="2"/>
    <x v="17"/>
    <x v="60"/>
    <x v="0"/>
    <x v="1"/>
    <n v="958609.11"/>
    <n v="42980"/>
  </r>
  <r>
    <x v="7"/>
    <x v="1"/>
    <x v="10"/>
    <x v="2"/>
    <x v="17"/>
    <x v="60"/>
    <x v="54"/>
    <x v="1"/>
    <n v="514023.51"/>
    <n v="955050"/>
  </r>
  <r>
    <x v="7"/>
    <x v="1"/>
    <x v="10"/>
    <x v="2"/>
    <x v="17"/>
    <x v="60"/>
    <x v="48"/>
    <x v="1"/>
    <n v="1493.75"/>
    <n v="0"/>
  </r>
  <r>
    <x v="7"/>
    <x v="1"/>
    <x v="10"/>
    <x v="2"/>
    <x v="17"/>
    <x v="60"/>
    <x v="4"/>
    <x v="0"/>
    <n v="1762.2"/>
    <n v="57.45"/>
  </r>
  <r>
    <x v="7"/>
    <x v="1"/>
    <x v="10"/>
    <x v="2"/>
    <x v="17"/>
    <x v="60"/>
    <x v="4"/>
    <x v="1"/>
    <n v="866033.82"/>
    <n v="2585094"/>
  </r>
  <r>
    <x v="7"/>
    <x v="1"/>
    <x v="10"/>
    <x v="2"/>
    <x v="17"/>
    <x v="60"/>
    <x v="208"/>
    <x v="0"/>
    <n v="2073.6"/>
    <n v="0"/>
  </r>
  <r>
    <x v="7"/>
    <x v="1"/>
    <x v="10"/>
    <x v="2"/>
    <x v="17"/>
    <x v="60"/>
    <x v="172"/>
    <x v="1"/>
    <n v="90409.3"/>
    <n v="175525"/>
  </r>
  <r>
    <x v="7"/>
    <x v="1"/>
    <x v="10"/>
    <x v="2"/>
    <x v="17"/>
    <x v="60"/>
    <x v="55"/>
    <x v="1"/>
    <n v="2456.17"/>
    <n v="0"/>
  </r>
  <r>
    <x v="7"/>
    <x v="1"/>
    <x v="10"/>
    <x v="2"/>
    <x v="17"/>
    <x v="60"/>
    <x v="13"/>
    <x v="0"/>
    <n v="80197.759999999995"/>
    <n v="1384.7"/>
  </r>
  <r>
    <x v="7"/>
    <x v="1"/>
    <x v="10"/>
    <x v="2"/>
    <x v="17"/>
    <x v="60"/>
    <x v="13"/>
    <x v="1"/>
    <n v="819936.12"/>
    <n v="744432.6"/>
  </r>
  <r>
    <x v="7"/>
    <x v="1"/>
    <x v="10"/>
    <x v="2"/>
    <x v="17"/>
    <x v="60"/>
    <x v="5"/>
    <x v="0"/>
    <n v="16012.56"/>
    <n v="237.8"/>
  </r>
  <r>
    <x v="7"/>
    <x v="1"/>
    <x v="10"/>
    <x v="2"/>
    <x v="17"/>
    <x v="60"/>
    <x v="5"/>
    <x v="1"/>
    <n v="913328.23"/>
    <n v="1516486.57"/>
  </r>
  <r>
    <x v="7"/>
    <x v="1"/>
    <x v="10"/>
    <x v="2"/>
    <x v="17"/>
    <x v="60"/>
    <x v="47"/>
    <x v="0"/>
    <n v="1013.44"/>
    <n v="489"/>
  </r>
  <r>
    <x v="7"/>
    <x v="1"/>
    <x v="10"/>
    <x v="2"/>
    <x v="17"/>
    <x v="60"/>
    <x v="47"/>
    <x v="1"/>
    <n v="12555.97"/>
    <n v="22756"/>
  </r>
  <r>
    <x v="7"/>
    <x v="1"/>
    <x v="10"/>
    <x v="2"/>
    <x v="17"/>
    <x v="60"/>
    <x v="32"/>
    <x v="0"/>
    <n v="379804.81"/>
    <n v="34711.699999999997"/>
  </r>
  <r>
    <x v="7"/>
    <x v="1"/>
    <x v="10"/>
    <x v="2"/>
    <x v="17"/>
    <x v="60"/>
    <x v="32"/>
    <x v="1"/>
    <n v="38319922.100000001"/>
    <n v="52107594.289999999"/>
  </r>
  <r>
    <x v="7"/>
    <x v="1"/>
    <x v="10"/>
    <x v="2"/>
    <x v="17"/>
    <x v="60"/>
    <x v="135"/>
    <x v="1"/>
    <n v="91823.8"/>
    <n v="26755.5"/>
  </r>
  <r>
    <x v="7"/>
    <x v="1"/>
    <x v="10"/>
    <x v="2"/>
    <x v="17"/>
    <x v="60"/>
    <x v="64"/>
    <x v="0"/>
    <n v="37125.25"/>
    <n v="3304"/>
  </r>
  <r>
    <x v="7"/>
    <x v="1"/>
    <x v="10"/>
    <x v="2"/>
    <x v="17"/>
    <x v="60"/>
    <x v="64"/>
    <x v="1"/>
    <n v="201266.64"/>
    <n v="59510"/>
  </r>
  <r>
    <x v="7"/>
    <x v="1"/>
    <x v="10"/>
    <x v="2"/>
    <x v="17"/>
    <x v="60"/>
    <x v="6"/>
    <x v="1"/>
    <n v="22247.33"/>
    <n v="0"/>
  </r>
  <r>
    <x v="7"/>
    <x v="1"/>
    <x v="10"/>
    <x v="2"/>
    <x v="17"/>
    <x v="60"/>
    <x v="57"/>
    <x v="1"/>
    <n v="157549.79999999999"/>
    <n v="496800"/>
  </r>
  <r>
    <x v="7"/>
    <x v="1"/>
    <x v="10"/>
    <x v="2"/>
    <x v="17"/>
    <x v="60"/>
    <x v="104"/>
    <x v="1"/>
    <n v="6742.66"/>
    <n v="0"/>
  </r>
  <r>
    <x v="7"/>
    <x v="1"/>
    <x v="10"/>
    <x v="2"/>
    <x v="17"/>
    <x v="60"/>
    <x v="21"/>
    <x v="0"/>
    <n v="4201.32"/>
    <n v="4834"/>
  </r>
  <r>
    <x v="7"/>
    <x v="1"/>
    <x v="10"/>
    <x v="2"/>
    <x v="17"/>
    <x v="60"/>
    <x v="21"/>
    <x v="1"/>
    <n v="56396.6"/>
    <n v="76048"/>
  </r>
  <r>
    <x v="7"/>
    <x v="1"/>
    <x v="10"/>
    <x v="2"/>
    <x v="17"/>
    <x v="60"/>
    <x v="16"/>
    <x v="0"/>
    <n v="171161.78"/>
    <n v="1258"/>
  </r>
  <r>
    <x v="7"/>
    <x v="1"/>
    <x v="10"/>
    <x v="2"/>
    <x v="17"/>
    <x v="60"/>
    <x v="16"/>
    <x v="1"/>
    <n v="1149475.8899999999"/>
    <n v="898040.67"/>
  </r>
  <r>
    <x v="7"/>
    <x v="1"/>
    <x v="10"/>
    <x v="2"/>
    <x v="17"/>
    <x v="60"/>
    <x v="17"/>
    <x v="0"/>
    <n v="370912.43"/>
    <n v="3789.7"/>
  </r>
  <r>
    <x v="7"/>
    <x v="1"/>
    <x v="10"/>
    <x v="2"/>
    <x v="17"/>
    <x v="60"/>
    <x v="17"/>
    <x v="1"/>
    <n v="2471522.5699999998"/>
    <n v="2841699.96"/>
  </r>
  <r>
    <x v="7"/>
    <x v="1"/>
    <x v="10"/>
    <x v="2"/>
    <x v="17"/>
    <x v="60"/>
    <x v="53"/>
    <x v="0"/>
    <n v="1062.7"/>
    <n v="13"/>
  </r>
  <r>
    <x v="7"/>
    <x v="1"/>
    <x v="10"/>
    <x v="2"/>
    <x v="17"/>
    <x v="60"/>
    <x v="22"/>
    <x v="1"/>
    <n v="414079.05"/>
    <n v="636456.92000000004"/>
  </r>
  <r>
    <x v="7"/>
    <x v="1"/>
    <x v="10"/>
    <x v="2"/>
    <x v="17"/>
    <x v="60"/>
    <x v="45"/>
    <x v="1"/>
    <n v="37033.39"/>
    <n v="22658.639999999999"/>
  </r>
  <r>
    <x v="7"/>
    <x v="1"/>
    <x v="10"/>
    <x v="2"/>
    <x v="17"/>
    <x v="60"/>
    <x v="23"/>
    <x v="0"/>
    <n v="28867.3"/>
    <n v="2922"/>
  </r>
  <r>
    <x v="7"/>
    <x v="1"/>
    <x v="10"/>
    <x v="2"/>
    <x v="17"/>
    <x v="60"/>
    <x v="23"/>
    <x v="1"/>
    <n v="10342562.77"/>
    <n v="38873859.359999999"/>
  </r>
  <r>
    <x v="7"/>
    <x v="1"/>
    <x v="10"/>
    <x v="2"/>
    <x v="17"/>
    <x v="60"/>
    <x v="34"/>
    <x v="0"/>
    <n v="5410.52"/>
    <n v="5466"/>
  </r>
  <r>
    <x v="7"/>
    <x v="1"/>
    <x v="10"/>
    <x v="2"/>
    <x v="17"/>
    <x v="60"/>
    <x v="34"/>
    <x v="1"/>
    <n v="35177.83"/>
    <n v="57352.800000000003"/>
  </r>
  <r>
    <x v="7"/>
    <x v="1"/>
    <x v="10"/>
    <x v="2"/>
    <x v="17"/>
    <x v="60"/>
    <x v="58"/>
    <x v="1"/>
    <n v="2773.93"/>
    <n v="0"/>
  </r>
  <r>
    <x v="7"/>
    <x v="1"/>
    <x v="10"/>
    <x v="2"/>
    <x v="17"/>
    <x v="60"/>
    <x v="59"/>
    <x v="0"/>
    <n v="12573.11"/>
    <n v="388"/>
  </r>
  <r>
    <x v="7"/>
    <x v="1"/>
    <x v="10"/>
    <x v="2"/>
    <x v="17"/>
    <x v="60"/>
    <x v="59"/>
    <x v="1"/>
    <n v="1208898.54"/>
    <n v="463955"/>
  </r>
  <r>
    <x v="7"/>
    <x v="1"/>
    <x v="10"/>
    <x v="2"/>
    <x v="17"/>
    <x v="60"/>
    <x v="10"/>
    <x v="1"/>
    <n v="2113282.7799999998"/>
    <n v="1195142.31"/>
  </r>
  <r>
    <x v="7"/>
    <x v="1"/>
    <x v="10"/>
    <x v="2"/>
    <x v="17"/>
    <x v="60"/>
    <x v="18"/>
    <x v="0"/>
    <n v="16135.2"/>
    <n v="849.9"/>
  </r>
  <r>
    <x v="7"/>
    <x v="1"/>
    <x v="10"/>
    <x v="2"/>
    <x v="17"/>
    <x v="60"/>
    <x v="18"/>
    <x v="1"/>
    <n v="7510089.2800000003"/>
    <n v="947767925.20000005"/>
  </r>
  <r>
    <x v="7"/>
    <x v="1"/>
    <x v="10"/>
    <x v="2"/>
    <x v="17"/>
    <x v="60"/>
    <x v="86"/>
    <x v="1"/>
    <n v="24805.37"/>
    <n v="28000"/>
  </r>
  <r>
    <x v="7"/>
    <x v="1"/>
    <x v="10"/>
    <x v="2"/>
    <x v="17"/>
    <x v="60"/>
    <x v="11"/>
    <x v="1"/>
    <n v="259478.27"/>
    <n v="45398"/>
  </r>
  <r>
    <x v="7"/>
    <x v="1"/>
    <x v="10"/>
    <x v="2"/>
    <x v="17"/>
    <x v="60"/>
    <x v="107"/>
    <x v="0"/>
    <n v="1121.6199999999999"/>
    <n v="3085"/>
  </r>
  <r>
    <x v="7"/>
    <x v="1"/>
    <x v="10"/>
    <x v="2"/>
    <x v="17"/>
    <x v="60"/>
    <x v="121"/>
    <x v="1"/>
    <n v="2124.54"/>
    <n v="0"/>
  </r>
  <r>
    <x v="7"/>
    <x v="1"/>
    <x v="10"/>
    <x v="2"/>
    <x v="17"/>
    <x v="60"/>
    <x v="24"/>
    <x v="0"/>
    <n v="1070.3399999999999"/>
    <n v="30"/>
  </r>
  <r>
    <x v="7"/>
    <x v="1"/>
    <x v="10"/>
    <x v="2"/>
    <x v="17"/>
    <x v="60"/>
    <x v="24"/>
    <x v="1"/>
    <n v="44218.83"/>
    <n v="43703.5"/>
  </r>
  <r>
    <x v="7"/>
    <x v="1"/>
    <x v="10"/>
    <x v="2"/>
    <x v="17"/>
    <x v="60"/>
    <x v="100"/>
    <x v="1"/>
    <n v="115049.08"/>
    <n v="286780"/>
  </r>
  <r>
    <x v="7"/>
    <x v="1"/>
    <x v="10"/>
    <x v="2"/>
    <x v="17"/>
    <x v="60"/>
    <x v="67"/>
    <x v="0"/>
    <n v="81689.990000000005"/>
    <n v="5970.1"/>
  </r>
  <r>
    <x v="7"/>
    <x v="1"/>
    <x v="10"/>
    <x v="2"/>
    <x v="17"/>
    <x v="60"/>
    <x v="67"/>
    <x v="1"/>
    <n v="1126072.1599999999"/>
    <n v="1297626.3999999999"/>
  </r>
  <r>
    <x v="7"/>
    <x v="1"/>
    <x v="10"/>
    <x v="2"/>
    <x v="17"/>
    <x v="60"/>
    <x v="70"/>
    <x v="1"/>
    <n v="52895.86"/>
    <n v="270768"/>
  </r>
  <r>
    <x v="7"/>
    <x v="1"/>
    <x v="10"/>
    <x v="2"/>
    <x v="17"/>
    <x v="60"/>
    <x v="37"/>
    <x v="0"/>
    <n v="6539.03"/>
    <n v="48.6"/>
  </r>
  <r>
    <x v="7"/>
    <x v="1"/>
    <x v="10"/>
    <x v="2"/>
    <x v="17"/>
    <x v="60"/>
    <x v="8"/>
    <x v="0"/>
    <n v="1481.21"/>
    <n v="134"/>
  </r>
  <r>
    <x v="7"/>
    <x v="1"/>
    <x v="10"/>
    <x v="2"/>
    <x v="17"/>
    <x v="60"/>
    <x v="8"/>
    <x v="1"/>
    <n v="560228.18999999994"/>
    <n v="742501.75"/>
  </r>
  <r>
    <x v="7"/>
    <x v="1"/>
    <x v="10"/>
    <x v="2"/>
    <x v="17"/>
    <x v="60"/>
    <x v="2"/>
    <x v="0"/>
    <n v="16224.27"/>
    <n v="183"/>
  </r>
  <r>
    <x v="7"/>
    <x v="1"/>
    <x v="10"/>
    <x v="2"/>
    <x v="17"/>
    <x v="60"/>
    <x v="2"/>
    <x v="2"/>
    <n v="1190"/>
    <n v="5"/>
  </r>
  <r>
    <x v="7"/>
    <x v="1"/>
    <x v="10"/>
    <x v="2"/>
    <x v="17"/>
    <x v="60"/>
    <x v="2"/>
    <x v="1"/>
    <n v="4629805.8499999996"/>
    <n v="18187442"/>
  </r>
  <r>
    <x v="7"/>
    <x v="1"/>
    <x v="10"/>
    <x v="2"/>
    <x v="17"/>
    <x v="60"/>
    <x v="30"/>
    <x v="1"/>
    <n v="92727.05"/>
    <n v="92948"/>
  </r>
  <r>
    <x v="7"/>
    <x v="1"/>
    <x v="10"/>
    <x v="2"/>
    <x v="17"/>
    <x v="60"/>
    <x v="50"/>
    <x v="0"/>
    <n v="2247.44"/>
    <n v="195.5"/>
  </r>
  <r>
    <x v="7"/>
    <x v="1"/>
    <x v="10"/>
    <x v="2"/>
    <x v="17"/>
    <x v="60"/>
    <x v="50"/>
    <x v="1"/>
    <n v="3660556.33"/>
    <n v="3206723.4"/>
  </r>
  <r>
    <x v="7"/>
    <x v="1"/>
    <x v="10"/>
    <x v="2"/>
    <x v="17"/>
    <x v="60"/>
    <x v="9"/>
    <x v="1"/>
    <n v="1000.01"/>
    <n v="35250"/>
  </r>
  <r>
    <x v="7"/>
    <x v="1"/>
    <x v="10"/>
    <x v="2"/>
    <x v="17"/>
    <x v="60"/>
    <x v="25"/>
    <x v="0"/>
    <n v="1090.42"/>
    <n v="16.3"/>
  </r>
  <r>
    <x v="7"/>
    <x v="1"/>
    <x v="10"/>
    <x v="2"/>
    <x v="17"/>
    <x v="60"/>
    <x v="38"/>
    <x v="1"/>
    <n v="1897.01"/>
    <n v="0"/>
  </r>
  <r>
    <x v="7"/>
    <x v="1"/>
    <x v="10"/>
    <x v="2"/>
    <x v="17"/>
    <x v="60"/>
    <x v="101"/>
    <x v="1"/>
    <n v="7206.36"/>
    <n v="1057"/>
  </r>
  <r>
    <x v="7"/>
    <x v="1"/>
    <x v="10"/>
    <x v="2"/>
    <x v="17"/>
    <x v="60"/>
    <x v="106"/>
    <x v="1"/>
    <n v="28873.85"/>
    <n v="22950"/>
  </r>
  <r>
    <x v="7"/>
    <x v="1"/>
    <x v="10"/>
    <x v="2"/>
    <x v="17"/>
    <x v="60"/>
    <x v="94"/>
    <x v="1"/>
    <n v="3168"/>
    <n v="0"/>
  </r>
  <r>
    <x v="7"/>
    <x v="1"/>
    <x v="10"/>
    <x v="2"/>
    <x v="17"/>
    <x v="60"/>
    <x v="81"/>
    <x v="1"/>
    <n v="67390"/>
    <n v="80992"/>
  </r>
  <r>
    <x v="7"/>
    <x v="1"/>
    <x v="10"/>
    <x v="2"/>
    <x v="17"/>
    <x v="60"/>
    <x v="26"/>
    <x v="1"/>
    <n v="159166.44"/>
    <n v="15065725.4"/>
  </r>
  <r>
    <x v="7"/>
    <x v="1"/>
    <x v="10"/>
    <x v="2"/>
    <x v="17"/>
    <x v="60"/>
    <x v="98"/>
    <x v="1"/>
    <n v="124701.05"/>
    <n v="147200"/>
  </r>
  <r>
    <x v="7"/>
    <x v="1"/>
    <x v="10"/>
    <x v="2"/>
    <x v="17"/>
    <x v="60"/>
    <x v="27"/>
    <x v="0"/>
    <n v="1989.79"/>
    <n v="510"/>
  </r>
  <r>
    <x v="7"/>
    <x v="1"/>
    <x v="10"/>
    <x v="2"/>
    <x v="17"/>
    <x v="60"/>
    <x v="27"/>
    <x v="1"/>
    <n v="5462361.8300000001"/>
    <n v="8096392"/>
  </r>
  <r>
    <x v="7"/>
    <x v="1"/>
    <x v="10"/>
    <x v="2"/>
    <x v="17"/>
    <x v="60"/>
    <x v="12"/>
    <x v="0"/>
    <n v="30387.47"/>
    <n v="501"/>
  </r>
  <r>
    <x v="7"/>
    <x v="1"/>
    <x v="10"/>
    <x v="2"/>
    <x v="17"/>
    <x v="60"/>
    <x v="12"/>
    <x v="1"/>
    <n v="765985.06"/>
    <n v="758399"/>
  </r>
  <r>
    <x v="7"/>
    <x v="1"/>
    <x v="10"/>
    <x v="2"/>
    <x v="17"/>
    <x v="60"/>
    <x v="40"/>
    <x v="0"/>
    <n v="1239.24"/>
    <n v="0.7"/>
  </r>
  <r>
    <x v="7"/>
    <x v="1"/>
    <x v="10"/>
    <x v="2"/>
    <x v="17"/>
    <x v="60"/>
    <x v="40"/>
    <x v="1"/>
    <n v="145355.51999999999"/>
    <n v="44800"/>
  </r>
  <r>
    <x v="7"/>
    <x v="1"/>
    <x v="10"/>
    <x v="2"/>
    <x v="17"/>
    <x v="60"/>
    <x v="62"/>
    <x v="0"/>
    <n v="10661.43"/>
    <n v="1199"/>
  </r>
  <r>
    <x v="7"/>
    <x v="1"/>
    <x v="10"/>
    <x v="2"/>
    <x v="17"/>
    <x v="60"/>
    <x v="62"/>
    <x v="1"/>
    <n v="305837.15000000002"/>
    <n v="56040.26"/>
  </r>
  <r>
    <x v="7"/>
    <x v="1"/>
    <x v="10"/>
    <x v="2"/>
    <x v="17"/>
    <x v="60"/>
    <x v="28"/>
    <x v="1"/>
    <n v="109840.62"/>
    <n v="11047"/>
  </r>
  <r>
    <x v="7"/>
    <x v="1"/>
    <x v="10"/>
    <x v="2"/>
    <x v="17"/>
    <x v="60"/>
    <x v="186"/>
    <x v="1"/>
    <n v="4872.74"/>
    <n v="0"/>
  </r>
  <r>
    <x v="7"/>
    <x v="1"/>
    <x v="10"/>
    <x v="2"/>
    <x v="17"/>
    <x v="60"/>
    <x v="29"/>
    <x v="1"/>
    <n v="604007.44999999995"/>
    <n v="1084990"/>
  </r>
  <r>
    <x v="7"/>
    <x v="1"/>
    <x v="10"/>
    <x v="2"/>
    <x v="17"/>
    <x v="60"/>
    <x v="19"/>
    <x v="1"/>
    <n v="1450025.72"/>
    <n v="2682324"/>
  </r>
  <r>
    <x v="7"/>
    <x v="1"/>
    <x v="10"/>
    <x v="2"/>
    <x v="17"/>
    <x v="60"/>
    <x v="192"/>
    <x v="0"/>
    <n v="2011.33"/>
    <n v="6.6"/>
  </r>
  <r>
    <x v="7"/>
    <x v="1"/>
    <x v="10"/>
    <x v="2"/>
    <x v="17"/>
    <x v="60"/>
    <x v="134"/>
    <x v="1"/>
    <n v="64264.53"/>
    <n v="0"/>
  </r>
  <r>
    <x v="7"/>
    <x v="1"/>
    <x v="10"/>
    <x v="2"/>
    <x v="17"/>
    <x v="60"/>
    <x v="69"/>
    <x v="1"/>
    <n v="3954075.11"/>
    <n v="16536290.5"/>
  </r>
  <r>
    <x v="7"/>
    <x v="1"/>
    <x v="10"/>
    <x v="2"/>
    <x v="17"/>
    <x v="60"/>
    <x v="43"/>
    <x v="1"/>
    <n v="272439.71999999997"/>
    <n v="617560"/>
  </r>
  <r>
    <x v="7"/>
    <x v="1"/>
    <x v="10"/>
    <x v="2"/>
    <x v="17"/>
    <x v="60"/>
    <x v="63"/>
    <x v="0"/>
    <n v="1241.6400000000001"/>
    <n v="3974"/>
  </r>
  <r>
    <x v="7"/>
    <x v="1"/>
    <x v="10"/>
    <x v="2"/>
    <x v="17"/>
    <x v="60"/>
    <x v="63"/>
    <x v="1"/>
    <n v="2700"/>
    <n v="0"/>
  </r>
  <r>
    <x v="7"/>
    <x v="1"/>
    <x v="10"/>
    <x v="2"/>
    <x v="17"/>
    <x v="60"/>
    <x v="20"/>
    <x v="0"/>
    <n v="46553.19"/>
    <n v="3515"/>
  </r>
  <r>
    <x v="7"/>
    <x v="1"/>
    <x v="10"/>
    <x v="2"/>
    <x v="17"/>
    <x v="60"/>
    <x v="20"/>
    <x v="1"/>
    <n v="3021980.87"/>
    <n v="572715.75"/>
  </r>
  <r>
    <x v="7"/>
    <x v="1"/>
    <x v="10"/>
    <x v="2"/>
    <x v="17"/>
    <x v="60"/>
    <x v="3"/>
    <x v="0"/>
    <n v="501256.14"/>
    <n v="37037.46"/>
  </r>
  <r>
    <x v="7"/>
    <x v="1"/>
    <x v="10"/>
    <x v="2"/>
    <x v="17"/>
    <x v="60"/>
    <x v="3"/>
    <x v="2"/>
    <n v="1171.72"/>
    <n v="3"/>
  </r>
  <r>
    <x v="7"/>
    <x v="1"/>
    <x v="10"/>
    <x v="2"/>
    <x v="17"/>
    <x v="60"/>
    <x v="3"/>
    <x v="1"/>
    <n v="17703474.039999999"/>
    <n v="17926069.609999999"/>
  </r>
  <r>
    <x v="7"/>
    <x v="1"/>
    <x v="10"/>
    <x v="2"/>
    <x v="17"/>
    <x v="60"/>
    <x v="44"/>
    <x v="1"/>
    <n v="2349853.33"/>
    <n v="22076791.5"/>
  </r>
  <r>
    <x v="7"/>
    <x v="1"/>
    <x v="10"/>
    <x v="2"/>
    <x v="18"/>
    <x v="61"/>
    <x v="0"/>
    <x v="1"/>
    <n v="63137.8"/>
    <n v="15640.85"/>
  </r>
  <r>
    <x v="7"/>
    <x v="1"/>
    <x v="10"/>
    <x v="2"/>
    <x v="18"/>
    <x v="61"/>
    <x v="13"/>
    <x v="0"/>
    <n v="4435.62"/>
    <n v="2859"/>
  </r>
  <r>
    <x v="7"/>
    <x v="1"/>
    <x v="10"/>
    <x v="2"/>
    <x v="18"/>
    <x v="61"/>
    <x v="5"/>
    <x v="1"/>
    <n v="50308.71"/>
    <n v="70820"/>
  </r>
  <r>
    <x v="7"/>
    <x v="1"/>
    <x v="10"/>
    <x v="2"/>
    <x v="18"/>
    <x v="61"/>
    <x v="32"/>
    <x v="1"/>
    <n v="76716.070000000007"/>
    <n v="97137"/>
  </r>
  <r>
    <x v="7"/>
    <x v="1"/>
    <x v="10"/>
    <x v="2"/>
    <x v="18"/>
    <x v="61"/>
    <x v="23"/>
    <x v="1"/>
    <n v="305235.43"/>
    <n v="288000"/>
  </r>
  <r>
    <x v="7"/>
    <x v="1"/>
    <x v="10"/>
    <x v="2"/>
    <x v="18"/>
    <x v="61"/>
    <x v="141"/>
    <x v="1"/>
    <n v="169398560.84"/>
    <n v="857884040"/>
  </r>
  <r>
    <x v="7"/>
    <x v="1"/>
    <x v="10"/>
    <x v="2"/>
    <x v="18"/>
    <x v="61"/>
    <x v="30"/>
    <x v="1"/>
    <n v="41890.129999999997"/>
    <n v="65000"/>
  </r>
  <r>
    <x v="7"/>
    <x v="1"/>
    <x v="10"/>
    <x v="2"/>
    <x v="18"/>
    <x v="61"/>
    <x v="62"/>
    <x v="1"/>
    <n v="1590.91"/>
    <n v="0"/>
  </r>
  <r>
    <x v="7"/>
    <x v="1"/>
    <x v="10"/>
    <x v="2"/>
    <x v="18"/>
    <x v="61"/>
    <x v="69"/>
    <x v="1"/>
    <n v="186841.7"/>
    <n v="990910"/>
  </r>
  <r>
    <x v="7"/>
    <x v="1"/>
    <x v="10"/>
    <x v="2"/>
    <x v="18"/>
    <x v="62"/>
    <x v="0"/>
    <x v="1"/>
    <n v="662430.15"/>
    <n v="1706600"/>
  </r>
  <r>
    <x v="7"/>
    <x v="1"/>
    <x v="10"/>
    <x v="2"/>
    <x v="18"/>
    <x v="62"/>
    <x v="4"/>
    <x v="0"/>
    <n v="4366.38"/>
    <n v="0"/>
  </r>
  <r>
    <x v="7"/>
    <x v="1"/>
    <x v="10"/>
    <x v="2"/>
    <x v="18"/>
    <x v="62"/>
    <x v="23"/>
    <x v="1"/>
    <n v="14917.27"/>
    <n v="25540"/>
  </r>
  <r>
    <x v="7"/>
    <x v="1"/>
    <x v="10"/>
    <x v="2"/>
    <x v="18"/>
    <x v="62"/>
    <x v="10"/>
    <x v="1"/>
    <n v="51510.16"/>
    <n v="22798"/>
  </r>
  <r>
    <x v="7"/>
    <x v="1"/>
    <x v="10"/>
    <x v="2"/>
    <x v="18"/>
    <x v="62"/>
    <x v="11"/>
    <x v="1"/>
    <n v="50427.73"/>
    <n v="67190"/>
  </r>
  <r>
    <x v="7"/>
    <x v="1"/>
    <x v="10"/>
    <x v="2"/>
    <x v="18"/>
    <x v="62"/>
    <x v="2"/>
    <x v="1"/>
    <n v="30934654.149999999"/>
    <n v="24943773"/>
  </r>
  <r>
    <x v="7"/>
    <x v="1"/>
    <x v="10"/>
    <x v="2"/>
    <x v="18"/>
    <x v="62"/>
    <x v="29"/>
    <x v="0"/>
    <n v="1011.08"/>
    <n v="15"/>
  </r>
  <r>
    <x v="7"/>
    <x v="1"/>
    <x v="10"/>
    <x v="2"/>
    <x v="18"/>
    <x v="62"/>
    <x v="3"/>
    <x v="0"/>
    <n v="9511.42"/>
    <n v="76.400000000000006"/>
  </r>
  <r>
    <x v="7"/>
    <x v="1"/>
    <x v="10"/>
    <x v="2"/>
    <x v="18"/>
    <x v="62"/>
    <x v="3"/>
    <x v="1"/>
    <n v="43010458.090000004"/>
    <n v="33051801.16"/>
  </r>
  <r>
    <x v="7"/>
    <x v="1"/>
    <x v="10"/>
    <x v="2"/>
    <x v="18"/>
    <x v="63"/>
    <x v="4"/>
    <x v="1"/>
    <n v="21629578.960000001"/>
    <n v="20408800"/>
  </r>
  <r>
    <x v="7"/>
    <x v="1"/>
    <x v="10"/>
    <x v="2"/>
    <x v="18"/>
    <x v="63"/>
    <x v="5"/>
    <x v="0"/>
    <n v="3138.02"/>
    <n v="2"/>
  </r>
  <r>
    <x v="7"/>
    <x v="1"/>
    <x v="10"/>
    <x v="2"/>
    <x v="18"/>
    <x v="63"/>
    <x v="5"/>
    <x v="1"/>
    <n v="1164.92"/>
    <n v="0"/>
  </r>
  <r>
    <x v="7"/>
    <x v="1"/>
    <x v="10"/>
    <x v="2"/>
    <x v="18"/>
    <x v="63"/>
    <x v="147"/>
    <x v="1"/>
    <n v="1109.57"/>
    <n v="920"/>
  </r>
  <r>
    <x v="7"/>
    <x v="1"/>
    <x v="10"/>
    <x v="2"/>
    <x v="18"/>
    <x v="63"/>
    <x v="11"/>
    <x v="1"/>
    <n v="15841537.210000001"/>
    <n v="1656751"/>
  </r>
  <r>
    <x v="7"/>
    <x v="1"/>
    <x v="10"/>
    <x v="2"/>
    <x v="18"/>
    <x v="63"/>
    <x v="68"/>
    <x v="0"/>
    <n v="31308.12"/>
    <n v="950"/>
  </r>
  <r>
    <x v="7"/>
    <x v="1"/>
    <x v="10"/>
    <x v="2"/>
    <x v="18"/>
    <x v="63"/>
    <x v="26"/>
    <x v="1"/>
    <n v="3589059.15"/>
    <n v="562320"/>
  </r>
  <r>
    <x v="7"/>
    <x v="1"/>
    <x v="10"/>
    <x v="2"/>
    <x v="18"/>
    <x v="63"/>
    <x v="27"/>
    <x v="1"/>
    <n v="35378410.380000003"/>
    <n v="2653162"/>
  </r>
  <r>
    <x v="7"/>
    <x v="1"/>
    <x v="10"/>
    <x v="2"/>
    <x v="18"/>
    <x v="63"/>
    <x v="29"/>
    <x v="1"/>
    <n v="10209351.949999999"/>
    <n v="906380"/>
  </r>
  <r>
    <x v="7"/>
    <x v="1"/>
    <x v="10"/>
    <x v="2"/>
    <x v="18"/>
    <x v="63"/>
    <x v="3"/>
    <x v="0"/>
    <n v="1305.4100000000001"/>
    <n v="412.3"/>
  </r>
  <r>
    <x v="7"/>
    <x v="1"/>
    <x v="10"/>
    <x v="2"/>
    <x v="18"/>
    <x v="63"/>
    <x v="183"/>
    <x v="1"/>
    <n v="5000"/>
    <n v="2000"/>
  </r>
  <r>
    <x v="7"/>
    <x v="1"/>
    <x v="10"/>
    <x v="2"/>
    <x v="18"/>
    <x v="254"/>
    <x v="21"/>
    <x v="1"/>
    <n v="6273680.2999999998"/>
    <n v="6062193"/>
  </r>
  <r>
    <x v="7"/>
    <x v="1"/>
    <x v="10"/>
    <x v="2"/>
    <x v="18"/>
    <x v="254"/>
    <x v="34"/>
    <x v="1"/>
    <n v="3344.92"/>
    <n v="4181.2"/>
  </r>
  <r>
    <x v="7"/>
    <x v="1"/>
    <x v="10"/>
    <x v="2"/>
    <x v="18"/>
    <x v="254"/>
    <x v="20"/>
    <x v="0"/>
    <n v="1820.99"/>
    <n v="0.1"/>
  </r>
  <r>
    <x v="7"/>
    <x v="1"/>
    <x v="10"/>
    <x v="2"/>
    <x v="18"/>
    <x v="254"/>
    <x v="3"/>
    <x v="0"/>
    <n v="3430.11"/>
    <n v="1728.5"/>
  </r>
  <r>
    <x v="7"/>
    <x v="1"/>
    <x v="10"/>
    <x v="2"/>
    <x v="18"/>
    <x v="254"/>
    <x v="44"/>
    <x v="0"/>
    <n v="15000"/>
    <n v="7446.5"/>
  </r>
  <r>
    <x v="7"/>
    <x v="1"/>
    <x v="10"/>
    <x v="2"/>
    <x v="18"/>
    <x v="254"/>
    <x v="183"/>
    <x v="0"/>
    <n v="2754.44"/>
    <n v="1036"/>
  </r>
  <r>
    <x v="7"/>
    <x v="1"/>
    <x v="10"/>
    <x v="2"/>
    <x v="18"/>
    <x v="254"/>
    <x v="82"/>
    <x v="1"/>
    <n v="31256.06"/>
    <n v="10554"/>
  </r>
  <r>
    <x v="7"/>
    <x v="1"/>
    <x v="10"/>
    <x v="2"/>
    <x v="18"/>
    <x v="64"/>
    <x v="0"/>
    <x v="0"/>
    <n v="1922.3"/>
    <n v="0"/>
  </r>
  <r>
    <x v="7"/>
    <x v="1"/>
    <x v="10"/>
    <x v="2"/>
    <x v="18"/>
    <x v="64"/>
    <x v="54"/>
    <x v="1"/>
    <n v="32133.85"/>
    <n v="23644"/>
  </r>
  <r>
    <x v="7"/>
    <x v="1"/>
    <x v="10"/>
    <x v="2"/>
    <x v="18"/>
    <x v="64"/>
    <x v="4"/>
    <x v="0"/>
    <n v="10396.56"/>
    <n v="0"/>
  </r>
  <r>
    <x v="7"/>
    <x v="1"/>
    <x v="10"/>
    <x v="2"/>
    <x v="18"/>
    <x v="64"/>
    <x v="13"/>
    <x v="0"/>
    <n v="22584.16"/>
    <n v="11"/>
  </r>
  <r>
    <x v="7"/>
    <x v="1"/>
    <x v="10"/>
    <x v="2"/>
    <x v="18"/>
    <x v="64"/>
    <x v="13"/>
    <x v="1"/>
    <n v="15700.48"/>
    <n v="3120"/>
  </r>
  <r>
    <x v="7"/>
    <x v="1"/>
    <x v="10"/>
    <x v="2"/>
    <x v="18"/>
    <x v="64"/>
    <x v="5"/>
    <x v="1"/>
    <n v="5392.89"/>
    <n v="1378"/>
  </r>
  <r>
    <x v="7"/>
    <x v="1"/>
    <x v="10"/>
    <x v="2"/>
    <x v="18"/>
    <x v="64"/>
    <x v="32"/>
    <x v="0"/>
    <n v="13595.78"/>
    <n v="249.6"/>
  </r>
  <r>
    <x v="7"/>
    <x v="1"/>
    <x v="10"/>
    <x v="2"/>
    <x v="18"/>
    <x v="64"/>
    <x v="32"/>
    <x v="1"/>
    <n v="6820396.9199999999"/>
    <n v="8500575.9199999999"/>
  </r>
  <r>
    <x v="7"/>
    <x v="1"/>
    <x v="10"/>
    <x v="2"/>
    <x v="18"/>
    <x v="64"/>
    <x v="6"/>
    <x v="1"/>
    <n v="3309.69"/>
    <n v="4780"/>
  </r>
  <r>
    <x v="7"/>
    <x v="1"/>
    <x v="10"/>
    <x v="2"/>
    <x v="18"/>
    <x v="64"/>
    <x v="16"/>
    <x v="1"/>
    <n v="817969.38"/>
    <n v="625025"/>
  </r>
  <r>
    <x v="7"/>
    <x v="1"/>
    <x v="10"/>
    <x v="2"/>
    <x v="18"/>
    <x v="64"/>
    <x v="17"/>
    <x v="0"/>
    <n v="54713.71"/>
    <n v="6389.8"/>
  </r>
  <r>
    <x v="7"/>
    <x v="1"/>
    <x v="10"/>
    <x v="2"/>
    <x v="18"/>
    <x v="64"/>
    <x v="17"/>
    <x v="1"/>
    <n v="1835001.51"/>
    <n v="1128686.97"/>
  </r>
  <r>
    <x v="7"/>
    <x v="1"/>
    <x v="10"/>
    <x v="2"/>
    <x v="18"/>
    <x v="64"/>
    <x v="195"/>
    <x v="1"/>
    <n v="74558.02"/>
    <n v="110480"/>
  </r>
  <r>
    <x v="7"/>
    <x v="1"/>
    <x v="10"/>
    <x v="2"/>
    <x v="18"/>
    <x v="64"/>
    <x v="23"/>
    <x v="0"/>
    <n v="8441.75"/>
    <n v="408.4"/>
  </r>
  <r>
    <x v="7"/>
    <x v="1"/>
    <x v="10"/>
    <x v="2"/>
    <x v="18"/>
    <x v="64"/>
    <x v="23"/>
    <x v="1"/>
    <n v="1446312.26"/>
    <n v="1843410"/>
  </r>
  <r>
    <x v="7"/>
    <x v="1"/>
    <x v="10"/>
    <x v="2"/>
    <x v="18"/>
    <x v="64"/>
    <x v="34"/>
    <x v="1"/>
    <n v="12394.71"/>
    <n v="20901"/>
  </r>
  <r>
    <x v="7"/>
    <x v="1"/>
    <x v="10"/>
    <x v="2"/>
    <x v="18"/>
    <x v="64"/>
    <x v="10"/>
    <x v="1"/>
    <n v="45976.55"/>
    <n v="21735"/>
  </r>
  <r>
    <x v="7"/>
    <x v="1"/>
    <x v="10"/>
    <x v="2"/>
    <x v="18"/>
    <x v="64"/>
    <x v="18"/>
    <x v="1"/>
    <n v="7319.61"/>
    <n v="380"/>
  </r>
  <r>
    <x v="7"/>
    <x v="1"/>
    <x v="10"/>
    <x v="2"/>
    <x v="18"/>
    <x v="64"/>
    <x v="11"/>
    <x v="1"/>
    <n v="37873.18"/>
    <n v="8200"/>
  </r>
  <r>
    <x v="7"/>
    <x v="1"/>
    <x v="10"/>
    <x v="2"/>
    <x v="18"/>
    <x v="64"/>
    <x v="8"/>
    <x v="0"/>
    <n v="1773.35"/>
    <n v="0"/>
  </r>
  <r>
    <x v="7"/>
    <x v="1"/>
    <x v="10"/>
    <x v="2"/>
    <x v="18"/>
    <x v="64"/>
    <x v="8"/>
    <x v="1"/>
    <n v="39352.720000000001"/>
    <n v="0"/>
  </r>
  <r>
    <x v="7"/>
    <x v="1"/>
    <x v="10"/>
    <x v="2"/>
    <x v="18"/>
    <x v="64"/>
    <x v="27"/>
    <x v="1"/>
    <n v="31448.81"/>
    <n v="7550"/>
  </r>
  <r>
    <x v="7"/>
    <x v="1"/>
    <x v="10"/>
    <x v="2"/>
    <x v="18"/>
    <x v="64"/>
    <x v="28"/>
    <x v="0"/>
    <n v="1147.42"/>
    <n v="0"/>
  </r>
  <r>
    <x v="7"/>
    <x v="1"/>
    <x v="10"/>
    <x v="2"/>
    <x v="18"/>
    <x v="64"/>
    <x v="29"/>
    <x v="1"/>
    <n v="130291.38"/>
    <n v="4120"/>
  </r>
  <r>
    <x v="7"/>
    <x v="1"/>
    <x v="10"/>
    <x v="2"/>
    <x v="18"/>
    <x v="64"/>
    <x v="69"/>
    <x v="0"/>
    <n v="1845.93"/>
    <n v="0.5"/>
  </r>
  <r>
    <x v="7"/>
    <x v="1"/>
    <x v="10"/>
    <x v="2"/>
    <x v="18"/>
    <x v="64"/>
    <x v="20"/>
    <x v="1"/>
    <n v="231970.44"/>
    <n v="332025"/>
  </r>
  <r>
    <x v="7"/>
    <x v="1"/>
    <x v="10"/>
    <x v="2"/>
    <x v="18"/>
    <x v="64"/>
    <x v="3"/>
    <x v="0"/>
    <n v="23906.89"/>
    <n v="413.9"/>
  </r>
  <r>
    <x v="7"/>
    <x v="1"/>
    <x v="10"/>
    <x v="2"/>
    <x v="18"/>
    <x v="64"/>
    <x v="3"/>
    <x v="1"/>
    <n v="171539.19"/>
    <n v="32690.880000000001"/>
  </r>
  <r>
    <x v="7"/>
    <x v="1"/>
    <x v="10"/>
    <x v="2"/>
    <x v="18"/>
    <x v="258"/>
    <x v="27"/>
    <x v="0"/>
    <n v="1597.97"/>
    <n v="472"/>
  </r>
  <r>
    <x v="7"/>
    <x v="1"/>
    <x v="10"/>
    <x v="2"/>
    <x v="18"/>
    <x v="65"/>
    <x v="5"/>
    <x v="0"/>
    <n v="3310.09"/>
    <n v="25.9"/>
  </r>
  <r>
    <x v="7"/>
    <x v="1"/>
    <x v="10"/>
    <x v="2"/>
    <x v="18"/>
    <x v="65"/>
    <x v="47"/>
    <x v="1"/>
    <n v="2033357.83"/>
    <n v="61304"/>
  </r>
  <r>
    <x v="7"/>
    <x v="1"/>
    <x v="10"/>
    <x v="2"/>
    <x v="18"/>
    <x v="65"/>
    <x v="32"/>
    <x v="1"/>
    <n v="207649.55"/>
    <n v="112989"/>
  </r>
  <r>
    <x v="7"/>
    <x v="1"/>
    <x v="10"/>
    <x v="2"/>
    <x v="18"/>
    <x v="65"/>
    <x v="16"/>
    <x v="1"/>
    <n v="170320.27"/>
    <n v="602016.51"/>
  </r>
  <r>
    <x v="7"/>
    <x v="1"/>
    <x v="10"/>
    <x v="2"/>
    <x v="18"/>
    <x v="65"/>
    <x v="17"/>
    <x v="0"/>
    <n v="53403.14"/>
    <n v="2.7"/>
  </r>
  <r>
    <x v="7"/>
    <x v="1"/>
    <x v="10"/>
    <x v="2"/>
    <x v="18"/>
    <x v="65"/>
    <x v="34"/>
    <x v="1"/>
    <n v="326465.02"/>
    <n v="80600"/>
  </r>
  <r>
    <x v="7"/>
    <x v="1"/>
    <x v="10"/>
    <x v="2"/>
    <x v="18"/>
    <x v="65"/>
    <x v="10"/>
    <x v="1"/>
    <n v="198900.42"/>
    <n v="39911"/>
  </r>
  <r>
    <x v="7"/>
    <x v="1"/>
    <x v="10"/>
    <x v="2"/>
    <x v="18"/>
    <x v="65"/>
    <x v="18"/>
    <x v="1"/>
    <n v="1118.25"/>
    <n v="6832"/>
  </r>
  <r>
    <x v="7"/>
    <x v="1"/>
    <x v="10"/>
    <x v="2"/>
    <x v="18"/>
    <x v="65"/>
    <x v="11"/>
    <x v="1"/>
    <n v="41035291.549999997"/>
    <n v="21249869"/>
  </r>
  <r>
    <x v="7"/>
    <x v="1"/>
    <x v="10"/>
    <x v="2"/>
    <x v="18"/>
    <x v="65"/>
    <x v="67"/>
    <x v="1"/>
    <n v="403308601.36000001"/>
    <n v="30582653.199999999"/>
  </r>
  <r>
    <x v="7"/>
    <x v="1"/>
    <x v="10"/>
    <x v="2"/>
    <x v="18"/>
    <x v="65"/>
    <x v="2"/>
    <x v="0"/>
    <n v="23164.01"/>
    <n v="3459.2"/>
  </r>
  <r>
    <x v="7"/>
    <x v="1"/>
    <x v="10"/>
    <x v="2"/>
    <x v="18"/>
    <x v="65"/>
    <x v="50"/>
    <x v="1"/>
    <n v="208210.8"/>
    <n v="176350"/>
  </r>
  <r>
    <x v="7"/>
    <x v="1"/>
    <x v="10"/>
    <x v="2"/>
    <x v="18"/>
    <x v="65"/>
    <x v="68"/>
    <x v="1"/>
    <n v="17663671.460000001"/>
    <n v="9906560"/>
  </r>
  <r>
    <x v="7"/>
    <x v="1"/>
    <x v="10"/>
    <x v="2"/>
    <x v="18"/>
    <x v="65"/>
    <x v="81"/>
    <x v="0"/>
    <n v="2723.88"/>
    <n v="2067.6"/>
  </r>
  <r>
    <x v="7"/>
    <x v="1"/>
    <x v="10"/>
    <x v="2"/>
    <x v="18"/>
    <x v="65"/>
    <x v="76"/>
    <x v="1"/>
    <n v="4529130.2300000004"/>
    <n v="2030652.25"/>
  </r>
  <r>
    <x v="7"/>
    <x v="1"/>
    <x v="10"/>
    <x v="2"/>
    <x v="18"/>
    <x v="65"/>
    <x v="27"/>
    <x v="0"/>
    <n v="1650"/>
    <n v="0"/>
  </r>
  <r>
    <x v="7"/>
    <x v="1"/>
    <x v="10"/>
    <x v="2"/>
    <x v="18"/>
    <x v="65"/>
    <x v="27"/>
    <x v="1"/>
    <n v="94878338.549999997"/>
    <n v="128622315.66"/>
  </r>
  <r>
    <x v="7"/>
    <x v="1"/>
    <x v="10"/>
    <x v="2"/>
    <x v="18"/>
    <x v="65"/>
    <x v="28"/>
    <x v="1"/>
    <n v="21628.959999999999"/>
    <n v="48096"/>
  </r>
  <r>
    <x v="7"/>
    <x v="1"/>
    <x v="10"/>
    <x v="2"/>
    <x v="18"/>
    <x v="65"/>
    <x v="29"/>
    <x v="1"/>
    <n v="125611.1"/>
    <n v="40480"/>
  </r>
  <r>
    <x v="7"/>
    <x v="1"/>
    <x v="10"/>
    <x v="2"/>
    <x v="18"/>
    <x v="65"/>
    <x v="19"/>
    <x v="1"/>
    <n v="10801.62"/>
    <n v="2032"/>
  </r>
  <r>
    <x v="7"/>
    <x v="1"/>
    <x v="10"/>
    <x v="2"/>
    <x v="18"/>
    <x v="65"/>
    <x v="69"/>
    <x v="1"/>
    <n v="18119953.370000001"/>
    <n v="8833771"/>
  </r>
  <r>
    <x v="7"/>
    <x v="1"/>
    <x v="10"/>
    <x v="2"/>
    <x v="18"/>
    <x v="65"/>
    <x v="63"/>
    <x v="1"/>
    <n v="10805.53"/>
    <n v="24060"/>
  </r>
  <r>
    <x v="7"/>
    <x v="1"/>
    <x v="10"/>
    <x v="2"/>
    <x v="18"/>
    <x v="65"/>
    <x v="20"/>
    <x v="0"/>
    <n v="18831.34"/>
    <n v="90"/>
  </r>
  <r>
    <x v="7"/>
    <x v="1"/>
    <x v="10"/>
    <x v="2"/>
    <x v="18"/>
    <x v="65"/>
    <x v="3"/>
    <x v="0"/>
    <n v="2464.09"/>
    <n v="7"/>
  </r>
  <r>
    <x v="7"/>
    <x v="1"/>
    <x v="10"/>
    <x v="2"/>
    <x v="18"/>
    <x v="65"/>
    <x v="3"/>
    <x v="1"/>
    <n v="173984.08"/>
    <n v="13843.36"/>
  </r>
  <r>
    <x v="7"/>
    <x v="1"/>
    <x v="10"/>
    <x v="2"/>
    <x v="18"/>
    <x v="66"/>
    <x v="4"/>
    <x v="1"/>
    <n v="182112.94"/>
    <n v="400000"/>
  </r>
  <r>
    <x v="7"/>
    <x v="1"/>
    <x v="10"/>
    <x v="2"/>
    <x v="18"/>
    <x v="66"/>
    <x v="5"/>
    <x v="0"/>
    <n v="231052.24"/>
    <n v="670"/>
  </r>
  <r>
    <x v="7"/>
    <x v="1"/>
    <x v="10"/>
    <x v="2"/>
    <x v="18"/>
    <x v="66"/>
    <x v="32"/>
    <x v="0"/>
    <n v="9649.1200000000008"/>
    <n v="0"/>
  </r>
  <r>
    <x v="7"/>
    <x v="1"/>
    <x v="10"/>
    <x v="2"/>
    <x v="18"/>
    <x v="66"/>
    <x v="32"/>
    <x v="1"/>
    <n v="120231.69"/>
    <n v="69860"/>
  </r>
  <r>
    <x v="7"/>
    <x v="1"/>
    <x v="10"/>
    <x v="2"/>
    <x v="18"/>
    <x v="66"/>
    <x v="23"/>
    <x v="1"/>
    <n v="1319436.26"/>
    <n v="65036"/>
  </r>
  <r>
    <x v="7"/>
    <x v="1"/>
    <x v="10"/>
    <x v="2"/>
    <x v="18"/>
    <x v="66"/>
    <x v="34"/>
    <x v="1"/>
    <n v="72037.539999999994"/>
    <n v="25100"/>
  </r>
  <r>
    <x v="7"/>
    <x v="1"/>
    <x v="10"/>
    <x v="2"/>
    <x v="18"/>
    <x v="66"/>
    <x v="10"/>
    <x v="1"/>
    <n v="2534.13"/>
    <n v="0"/>
  </r>
  <r>
    <x v="7"/>
    <x v="1"/>
    <x v="10"/>
    <x v="2"/>
    <x v="18"/>
    <x v="66"/>
    <x v="11"/>
    <x v="1"/>
    <n v="417350.31"/>
    <n v="43120"/>
  </r>
  <r>
    <x v="7"/>
    <x v="1"/>
    <x v="10"/>
    <x v="2"/>
    <x v="18"/>
    <x v="66"/>
    <x v="24"/>
    <x v="1"/>
    <n v="1865461.75"/>
    <n v="352747"/>
  </r>
  <r>
    <x v="7"/>
    <x v="1"/>
    <x v="10"/>
    <x v="2"/>
    <x v="18"/>
    <x v="66"/>
    <x v="8"/>
    <x v="1"/>
    <n v="566116.73"/>
    <n v="779701"/>
  </r>
  <r>
    <x v="7"/>
    <x v="1"/>
    <x v="10"/>
    <x v="2"/>
    <x v="18"/>
    <x v="66"/>
    <x v="1"/>
    <x v="1"/>
    <n v="21205.79"/>
    <n v="13860"/>
  </r>
  <r>
    <x v="7"/>
    <x v="1"/>
    <x v="10"/>
    <x v="2"/>
    <x v="18"/>
    <x v="66"/>
    <x v="2"/>
    <x v="1"/>
    <n v="7911585.5099999998"/>
    <n v="880746"/>
  </r>
  <r>
    <x v="7"/>
    <x v="1"/>
    <x v="10"/>
    <x v="2"/>
    <x v="18"/>
    <x v="66"/>
    <x v="25"/>
    <x v="1"/>
    <n v="90849.09"/>
    <n v="17997.82"/>
  </r>
  <r>
    <x v="7"/>
    <x v="1"/>
    <x v="10"/>
    <x v="2"/>
    <x v="18"/>
    <x v="66"/>
    <x v="26"/>
    <x v="1"/>
    <n v="629548.99"/>
    <n v="844172"/>
  </r>
  <r>
    <x v="7"/>
    <x v="1"/>
    <x v="10"/>
    <x v="2"/>
    <x v="18"/>
    <x v="66"/>
    <x v="28"/>
    <x v="1"/>
    <n v="246595.63"/>
    <n v="313004"/>
  </r>
  <r>
    <x v="7"/>
    <x v="1"/>
    <x v="10"/>
    <x v="2"/>
    <x v="18"/>
    <x v="66"/>
    <x v="69"/>
    <x v="0"/>
    <n v="5999.89"/>
    <n v="206.5"/>
  </r>
  <r>
    <x v="7"/>
    <x v="1"/>
    <x v="10"/>
    <x v="2"/>
    <x v="18"/>
    <x v="66"/>
    <x v="3"/>
    <x v="0"/>
    <n v="3590"/>
    <n v="14.5"/>
  </r>
  <r>
    <x v="7"/>
    <x v="1"/>
    <x v="10"/>
    <x v="2"/>
    <x v="18"/>
    <x v="66"/>
    <x v="3"/>
    <x v="1"/>
    <n v="1267560.8600000001"/>
    <n v="138369.66"/>
  </r>
  <r>
    <x v="7"/>
    <x v="1"/>
    <x v="10"/>
    <x v="2"/>
    <x v="18"/>
    <x v="67"/>
    <x v="0"/>
    <x v="0"/>
    <n v="1619767.29"/>
    <n v="52.5"/>
  </r>
  <r>
    <x v="7"/>
    <x v="1"/>
    <x v="10"/>
    <x v="2"/>
    <x v="18"/>
    <x v="67"/>
    <x v="0"/>
    <x v="1"/>
    <n v="3112"/>
    <n v="15560"/>
  </r>
  <r>
    <x v="7"/>
    <x v="1"/>
    <x v="10"/>
    <x v="2"/>
    <x v="18"/>
    <x v="67"/>
    <x v="4"/>
    <x v="0"/>
    <n v="143608.97"/>
    <n v="3.7"/>
  </r>
  <r>
    <x v="7"/>
    <x v="1"/>
    <x v="10"/>
    <x v="2"/>
    <x v="18"/>
    <x v="67"/>
    <x v="5"/>
    <x v="0"/>
    <n v="244651.19"/>
    <n v="32"/>
  </r>
  <r>
    <x v="7"/>
    <x v="1"/>
    <x v="10"/>
    <x v="2"/>
    <x v="18"/>
    <x v="67"/>
    <x v="74"/>
    <x v="1"/>
    <n v="2002.86"/>
    <n v="0"/>
  </r>
  <r>
    <x v="7"/>
    <x v="1"/>
    <x v="10"/>
    <x v="2"/>
    <x v="18"/>
    <x v="67"/>
    <x v="16"/>
    <x v="0"/>
    <n v="1151.28"/>
    <n v="90.5"/>
  </r>
  <r>
    <x v="7"/>
    <x v="1"/>
    <x v="10"/>
    <x v="2"/>
    <x v="18"/>
    <x v="67"/>
    <x v="17"/>
    <x v="0"/>
    <n v="3281226.17"/>
    <n v="92.6"/>
  </r>
  <r>
    <x v="7"/>
    <x v="1"/>
    <x v="10"/>
    <x v="2"/>
    <x v="18"/>
    <x v="67"/>
    <x v="34"/>
    <x v="0"/>
    <n v="151761"/>
    <n v="7.6"/>
  </r>
  <r>
    <x v="7"/>
    <x v="1"/>
    <x v="10"/>
    <x v="2"/>
    <x v="18"/>
    <x v="67"/>
    <x v="18"/>
    <x v="0"/>
    <n v="5082.1000000000004"/>
    <n v="4.5"/>
  </r>
  <r>
    <x v="7"/>
    <x v="1"/>
    <x v="10"/>
    <x v="2"/>
    <x v="18"/>
    <x v="67"/>
    <x v="18"/>
    <x v="1"/>
    <n v="3303.3"/>
    <n v="2156"/>
  </r>
  <r>
    <x v="7"/>
    <x v="1"/>
    <x v="10"/>
    <x v="2"/>
    <x v="18"/>
    <x v="67"/>
    <x v="24"/>
    <x v="0"/>
    <n v="21535.9"/>
    <n v="2.5"/>
  </r>
  <r>
    <x v="7"/>
    <x v="1"/>
    <x v="10"/>
    <x v="2"/>
    <x v="18"/>
    <x v="67"/>
    <x v="2"/>
    <x v="0"/>
    <n v="132409.4"/>
    <n v="608"/>
  </r>
  <r>
    <x v="7"/>
    <x v="1"/>
    <x v="10"/>
    <x v="2"/>
    <x v="18"/>
    <x v="67"/>
    <x v="81"/>
    <x v="0"/>
    <n v="29961.119999999999"/>
    <n v="4"/>
  </r>
  <r>
    <x v="7"/>
    <x v="1"/>
    <x v="10"/>
    <x v="2"/>
    <x v="18"/>
    <x v="67"/>
    <x v="76"/>
    <x v="0"/>
    <n v="11510.01"/>
    <n v="2"/>
  </r>
  <r>
    <x v="7"/>
    <x v="1"/>
    <x v="10"/>
    <x v="2"/>
    <x v="18"/>
    <x v="67"/>
    <x v="27"/>
    <x v="0"/>
    <n v="10306.01"/>
    <n v="941"/>
  </r>
  <r>
    <x v="7"/>
    <x v="1"/>
    <x v="10"/>
    <x v="2"/>
    <x v="18"/>
    <x v="67"/>
    <x v="12"/>
    <x v="0"/>
    <n v="142630.76999999999"/>
    <n v="1.9"/>
  </r>
  <r>
    <x v="7"/>
    <x v="1"/>
    <x v="10"/>
    <x v="2"/>
    <x v="18"/>
    <x v="67"/>
    <x v="20"/>
    <x v="0"/>
    <n v="115691.91"/>
    <n v="3.3"/>
  </r>
  <r>
    <x v="7"/>
    <x v="1"/>
    <x v="10"/>
    <x v="2"/>
    <x v="18"/>
    <x v="67"/>
    <x v="3"/>
    <x v="0"/>
    <n v="1735.48"/>
    <n v="0"/>
  </r>
  <r>
    <x v="7"/>
    <x v="1"/>
    <x v="10"/>
    <x v="2"/>
    <x v="18"/>
    <x v="67"/>
    <x v="44"/>
    <x v="0"/>
    <n v="3518.39"/>
    <n v="1.1000000000000001"/>
  </r>
  <r>
    <x v="7"/>
    <x v="1"/>
    <x v="10"/>
    <x v="2"/>
    <x v="19"/>
    <x v="68"/>
    <x v="31"/>
    <x v="1"/>
    <n v="474067.26"/>
    <n v="31084.7"/>
  </r>
  <r>
    <x v="7"/>
    <x v="1"/>
    <x v="10"/>
    <x v="2"/>
    <x v="19"/>
    <x v="68"/>
    <x v="0"/>
    <x v="1"/>
    <n v="630668.01"/>
    <n v="236422.24"/>
  </r>
  <r>
    <x v="7"/>
    <x v="1"/>
    <x v="10"/>
    <x v="2"/>
    <x v="19"/>
    <x v="68"/>
    <x v="54"/>
    <x v="0"/>
    <n v="27944.12"/>
    <n v="300"/>
  </r>
  <r>
    <x v="7"/>
    <x v="1"/>
    <x v="10"/>
    <x v="2"/>
    <x v="19"/>
    <x v="68"/>
    <x v="54"/>
    <x v="1"/>
    <n v="6351109.9800000004"/>
    <n v="481282.85"/>
  </r>
  <r>
    <x v="7"/>
    <x v="1"/>
    <x v="10"/>
    <x v="2"/>
    <x v="19"/>
    <x v="68"/>
    <x v="123"/>
    <x v="1"/>
    <n v="8692.59"/>
    <n v="102.96"/>
  </r>
  <r>
    <x v="7"/>
    <x v="1"/>
    <x v="10"/>
    <x v="2"/>
    <x v="19"/>
    <x v="68"/>
    <x v="4"/>
    <x v="0"/>
    <n v="255978.58"/>
    <n v="378"/>
  </r>
  <r>
    <x v="7"/>
    <x v="1"/>
    <x v="10"/>
    <x v="2"/>
    <x v="19"/>
    <x v="68"/>
    <x v="13"/>
    <x v="0"/>
    <n v="206969.5"/>
    <n v="8221.7999999999993"/>
  </r>
  <r>
    <x v="7"/>
    <x v="1"/>
    <x v="10"/>
    <x v="2"/>
    <x v="19"/>
    <x v="68"/>
    <x v="13"/>
    <x v="1"/>
    <n v="5145375.01"/>
    <n v="301396.88"/>
  </r>
  <r>
    <x v="7"/>
    <x v="1"/>
    <x v="10"/>
    <x v="2"/>
    <x v="19"/>
    <x v="68"/>
    <x v="49"/>
    <x v="0"/>
    <n v="1036.23"/>
    <n v="0.5"/>
  </r>
  <r>
    <x v="7"/>
    <x v="1"/>
    <x v="10"/>
    <x v="2"/>
    <x v="19"/>
    <x v="68"/>
    <x v="5"/>
    <x v="0"/>
    <n v="6358886.2699999996"/>
    <n v="3719.8"/>
  </r>
  <r>
    <x v="7"/>
    <x v="1"/>
    <x v="10"/>
    <x v="2"/>
    <x v="19"/>
    <x v="68"/>
    <x v="5"/>
    <x v="2"/>
    <n v="1643.26"/>
    <n v="5"/>
  </r>
  <r>
    <x v="7"/>
    <x v="1"/>
    <x v="10"/>
    <x v="2"/>
    <x v="19"/>
    <x v="68"/>
    <x v="5"/>
    <x v="1"/>
    <n v="286754.3"/>
    <n v="19354.2"/>
  </r>
  <r>
    <x v="7"/>
    <x v="1"/>
    <x v="10"/>
    <x v="2"/>
    <x v="19"/>
    <x v="68"/>
    <x v="47"/>
    <x v="0"/>
    <n v="1393.72"/>
    <n v="7"/>
  </r>
  <r>
    <x v="7"/>
    <x v="1"/>
    <x v="10"/>
    <x v="2"/>
    <x v="19"/>
    <x v="68"/>
    <x v="47"/>
    <x v="1"/>
    <n v="217614.09"/>
    <n v="33512.400000000001"/>
  </r>
  <r>
    <x v="7"/>
    <x v="1"/>
    <x v="10"/>
    <x v="2"/>
    <x v="19"/>
    <x v="68"/>
    <x v="32"/>
    <x v="0"/>
    <n v="222431.37"/>
    <n v="1851.7"/>
  </r>
  <r>
    <x v="7"/>
    <x v="1"/>
    <x v="10"/>
    <x v="2"/>
    <x v="19"/>
    <x v="68"/>
    <x v="32"/>
    <x v="1"/>
    <n v="8367487.3600000003"/>
    <n v="1078736.1499999999"/>
  </r>
  <r>
    <x v="7"/>
    <x v="1"/>
    <x v="10"/>
    <x v="2"/>
    <x v="19"/>
    <x v="68"/>
    <x v="83"/>
    <x v="1"/>
    <n v="139751.67999999999"/>
    <n v="8466"/>
  </r>
  <r>
    <x v="7"/>
    <x v="1"/>
    <x v="10"/>
    <x v="2"/>
    <x v="19"/>
    <x v="68"/>
    <x v="14"/>
    <x v="1"/>
    <n v="922712.99"/>
    <n v="4031880"/>
  </r>
  <r>
    <x v="7"/>
    <x v="1"/>
    <x v="10"/>
    <x v="2"/>
    <x v="19"/>
    <x v="68"/>
    <x v="64"/>
    <x v="0"/>
    <n v="6040.26"/>
    <n v="69.2"/>
  </r>
  <r>
    <x v="7"/>
    <x v="1"/>
    <x v="10"/>
    <x v="2"/>
    <x v="19"/>
    <x v="68"/>
    <x v="64"/>
    <x v="2"/>
    <n v="2434.08"/>
    <n v="10.5"/>
  </r>
  <r>
    <x v="7"/>
    <x v="1"/>
    <x v="10"/>
    <x v="2"/>
    <x v="19"/>
    <x v="68"/>
    <x v="6"/>
    <x v="0"/>
    <n v="303363.52"/>
    <n v="504.9"/>
  </r>
  <r>
    <x v="7"/>
    <x v="1"/>
    <x v="10"/>
    <x v="2"/>
    <x v="19"/>
    <x v="68"/>
    <x v="21"/>
    <x v="1"/>
    <n v="267798.48"/>
    <n v="360515"/>
  </r>
  <r>
    <x v="7"/>
    <x v="1"/>
    <x v="10"/>
    <x v="2"/>
    <x v="19"/>
    <x v="68"/>
    <x v="16"/>
    <x v="0"/>
    <n v="196172.62"/>
    <n v="741.4"/>
  </r>
  <r>
    <x v="7"/>
    <x v="1"/>
    <x v="10"/>
    <x v="2"/>
    <x v="19"/>
    <x v="68"/>
    <x v="16"/>
    <x v="1"/>
    <n v="10122.209999999999"/>
    <n v="405"/>
  </r>
  <r>
    <x v="7"/>
    <x v="1"/>
    <x v="10"/>
    <x v="2"/>
    <x v="19"/>
    <x v="68"/>
    <x v="17"/>
    <x v="0"/>
    <n v="2284777.41"/>
    <n v="2602.31"/>
  </r>
  <r>
    <x v="7"/>
    <x v="1"/>
    <x v="10"/>
    <x v="2"/>
    <x v="19"/>
    <x v="68"/>
    <x v="17"/>
    <x v="1"/>
    <n v="2505206.3199999998"/>
    <n v="133264.82"/>
  </r>
  <r>
    <x v="7"/>
    <x v="1"/>
    <x v="10"/>
    <x v="2"/>
    <x v="19"/>
    <x v="68"/>
    <x v="22"/>
    <x v="1"/>
    <n v="5506.4"/>
    <n v="54.43"/>
  </r>
  <r>
    <x v="7"/>
    <x v="1"/>
    <x v="10"/>
    <x v="2"/>
    <x v="19"/>
    <x v="68"/>
    <x v="66"/>
    <x v="1"/>
    <n v="45170.5"/>
    <n v="560"/>
  </r>
  <r>
    <x v="7"/>
    <x v="1"/>
    <x v="10"/>
    <x v="2"/>
    <x v="19"/>
    <x v="68"/>
    <x v="23"/>
    <x v="0"/>
    <n v="8895.01"/>
    <n v="341"/>
  </r>
  <r>
    <x v="7"/>
    <x v="1"/>
    <x v="10"/>
    <x v="2"/>
    <x v="19"/>
    <x v="68"/>
    <x v="23"/>
    <x v="1"/>
    <n v="64649.84"/>
    <n v="31762.1"/>
  </r>
  <r>
    <x v="7"/>
    <x v="1"/>
    <x v="10"/>
    <x v="2"/>
    <x v="19"/>
    <x v="68"/>
    <x v="34"/>
    <x v="0"/>
    <n v="22087.46"/>
    <n v="83.5"/>
  </r>
  <r>
    <x v="7"/>
    <x v="1"/>
    <x v="10"/>
    <x v="2"/>
    <x v="19"/>
    <x v="68"/>
    <x v="34"/>
    <x v="1"/>
    <n v="102060"/>
    <n v="8904"/>
  </r>
  <r>
    <x v="7"/>
    <x v="1"/>
    <x v="10"/>
    <x v="2"/>
    <x v="19"/>
    <x v="68"/>
    <x v="7"/>
    <x v="0"/>
    <n v="18909.95"/>
    <n v="80"/>
  </r>
  <r>
    <x v="7"/>
    <x v="1"/>
    <x v="10"/>
    <x v="2"/>
    <x v="19"/>
    <x v="68"/>
    <x v="59"/>
    <x v="0"/>
    <n v="47984.45"/>
    <n v="214"/>
  </r>
  <r>
    <x v="7"/>
    <x v="1"/>
    <x v="10"/>
    <x v="2"/>
    <x v="19"/>
    <x v="68"/>
    <x v="10"/>
    <x v="0"/>
    <n v="104386.87"/>
    <n v="395"/>
  </r>
  <r>
    <x v="7"/>
    <x v="1"/>
    <x v="10"/>
    <x v="2"/>
    <x v="19"/>
    <x v="68"/>
    <x v="11"/>
    <x v="1"/>
    <n v="415194.21"/>
    <n v="102170.6"/>
  </r>
  <r>
    <x v="7"/>
    <x v="1"/>
    <x v="10"/>
    <x v="2"/>
    <x v="19"/>
    <x v="68"/>
    <x v="105"/>
    <x v="0"/>
    <n v="1060.1500000000001"/>
    <n v="1"/>
  </r>
  <r>
    <x v="7"/>
    <x v="1"/>
    <x v="10"/>
    <x v="2"/>
    <x v="19"/>
    <x v="68"/>
    <x v="70"/>
    <x v="0"/>
    <n v="23927.86"/>
    <n v="105"/>
  </r>
  <r>
    <x v="7"/>
    <x v="1"/>
    <x v="10"/>
    <x v="2"/>
    <x v="19"/>
    <x v="68"/>
    <x v="8"/>
    <x v="0"/>
    <n v="438214.53"/>
    <n v="146.71"/>
  </r>
  <r>
    <x v="7"/>
    <x v="1"/>
    <x v="10"/>
    <x v="2"/>
    <x v="19"/>
    <x v="68"/>
    <x v="8"/>
    <x v="1"/>
    <n v="1071108.3600000001"/>
    <n v="92301"/>
  </r>
  <r>
    <x v="7"/>
    <x v="1"/>
    <x v="10"/>
    <x v="2"/>
    <x v="19"/>
    <x v="68"/>
    <x v="2"/>
    <x v="0"/>
    <n v="4433047.1500000004"/>
    <n v="26595.69"/>
  </r>
  <r>
    <x v="7"/>
    <x v="1"/>
    <x v="10"/>
    <x v="2"/>
    <x v="19"/>
    <x v="68"/>
    <x v="2"/>
    <x v="1"/>
    <n v="9461848.7899999991"/>
    <n v="5078392.68"/>
  </r>
  <r>
    <x v="7"/>
    <x v="1"/>
    <x v="10"/>
    <x v="2"/>
    <x v="19"/>
    <x v="68"/>
    <x v="112"/>
    <x v="0"/>
    <n v="1066.8699999999999"/>
    <n v="33"/>
  </r>
  <r>
    <x v="7"/>
    <x v="1"/>
    <x v="10"/>
    <x v="2"/>
    <x v="19"/>
    <x v="68"/>
    <x v="30"/>
    <x v="0"/>
    <n v="130813.99"/>
    <n v="314"/>
  </r>
  <r>
    <x v="7"/>
    <x v="1"/>
    <x v="10"/>
    <x v="2"/>
    <x v="19"/>
    <x v="68"/>
    <x v="9"/>
    <x v="0"/>
    <n v="1680"/>
    <n v="75"/>
  </r>
  <r>
    <x v="7"/>
    <x v="1"/>
    <x v="10"/>
    <x v="2"/>
    <x v="19"/>
    <x v="68"/>
    <x v="25"/>
    <x v="1"/>
    <n v="26529.83"/>
    <n v="4033.2"/>
  </r>
  <r>
    <x v="7"/>
    <x v="1"/>
    <x v="10"/>
    <x v="2"/>
    <x v="19"/>
    <x v="68"/>
    <x v="38"/>
    <x v="1"/>
    <n v="589682.09"/>
    <n v="36511.300000000003"/>
  </r>
  <r>
    <x v="7"/>
    <x v="1"/>
    <x v="10"/>
    <x v="2"/>
    <x v="19"/>
    <x v="68"/>
    <x v="101"/>
    <x v="0"/>
    <n v="15889.89"/>
    <n v="15"/>
  </r>
  <r>
    <x v="7"/>
    <x v="1"/>
    <x v="10"/>
    <x v="2"/>
    <x v="19"/>
    <x v="68"/>
    <x v="106"/>
    <x v="1"/>
    <n v="2067937.37"/>
    <n v="278085"/>
  </r>
  <r>
    <x v="7"/>
    <x v="1"/>
    <x v="10"/>
    <x v="2"/>
    <x v="19"/>
    <x v="68"/>
    <x v="26"/>
    <x v="0"/>
    <n v="1334.48"/>
    <n v="25"/>
  </r>
  <r>
    <x v="7"/>
    <x v="1"/>
    <x v="10"/>
    <x v="2"/>
    <x v="19"/>
    <x v="68"/>
    <x v="26"/>
    <x v="1"/>
    <n v="50473.38"/>
    <n v="3251.2"/>
  </r>
  <r>
    <x v="7"/>
    <x v="1"/>
    <x v="10"/>
    <x v="2"/>
    <x v="19"/>
    <x v="68"/>
    <x v="12"/>
    <x v="0"/>
    <n v="52910.66"/>
    <n v="100"/>
  </r>
  <r>
    <x v="7"/>
    <x v="1"/>
    <x v="10"/>
    <x v="2"/>
    <x v="19"/>
    <x v="68"/>
    <x v="12"/>
    <x v="1"/>
    <n v="680638.3"/>
    <n v="46651"/>
  </r>
  <r>
    <x v="7"/>
    <x v="1"/>
    <x v="10"/>
    <x v="2"/>
    <x v="19"/>
    <x v="68"/>
    <x v="62"/>
    <x v="0"/>
    <n v="1997.83"/>
    <n v="11.6"/>
  </r>
  <r>
    <x v="7"/>
    <x v="1"/>
    <x v="10"/>
    <x v="2"/>
    <x v="19"/>
    <x v="68"/>
    <x v="28"/>
    <x v="0"/>
    <n v="369693.2"/>
    <n v="221.2"/>
  </r>
  <r>
    <x v="7"/>
    <x v="1"/>
    <x v="10"/>
    <x v="2"/>
    <x v="19"/>
    <x v="68"/>
    <x v="29"/>
    <x v="1"/>
    <n v="940503.85"/>
    <n v="333649.34000000003"/>
  </r>
  <r>
    <x v="7"/>
    <x v="1"/>
    <x v="10"/>
    <x v="2"/>
    <x v="19"/>
    <x v="68"/>
    <x v="19"/>
    <x v="1"/>
    <n v="2485629.98"/>
    <n v="372807.2"/>
  </r>
  <r>
    <x v="7"/>
    <x v="1"/>
    <x v="10"/>
    <x v="2"/>
    <x v="19"/>
    <x v="68"/>
    <x v="20"/>
    <x v="0"/>
    <n v="1396499.71"/>
    <n v="1242.5"/>
  </r>
  <r>
    <x v="7"/>
    <x v="1"/>
    <x v="10"/>
    <x v="2"/>
    <x v="19"/>
    <x v="68"/>
    <x v="3"/>
    <x v="0"/>
    <n v="12183450.210000001"/>
    <n v="19045.23"/>
  </r>
  <r>
    <x v="7"/>
    <x v="1"/>
    <x v="10"/>
    <x v="2"/>
    <x v="19"/>
    <x v="68"/>
    <x v="3"/>
    <x v="2"/>
    <n v="1331.46"/>
    <n v="5"/>
  </r>
  <r>
    <x v="7"/>
    <x v="1"/>
    <x v="10"/>
    <x v="2"/>
    <x v="19"/>
    <x v="68"/>
    <x v="3"/>
    <x v="1"/>
    <n v="24141008.739999998"/>
    <n v="2803935.07"/>
  </r>
  <r>
    <x v="7"/>
    <x v="1"/>
    <x v="10"/>
    <x v="2"/>
    <x v="19"/>
    <x v="68"/>
    <x v="44"/>
    <x v="0"/>
    <n v="20664.22"/>
    <n v="2187"/>
  </r>
  <r>
    <x v="7"/>
    <x v="1"/>
    <x v="10"/>
    <x v="2"/>
    <x v="19"/>
    <x v="68"/>
    <x v="44"/>
    <x v="1"/>
    <n v="171958.13"/>
    <n v="210350.5"/>
  </r>
  <r>
    <x v="7"/>
    <x v="1"/>
    <x v="10"/>
    <x v="2"/>
    <x v="19"/>
    <x v="69"/>
    <x v="111"/>
    <x v="0"/>
    <n v="1568.51"/>
    <n v="0"/>
  </r>
  <r>
    <x v="7"/>
    <x v="1"/>
    <x v="10"/>
    <x v="2"/>
    <x v="19"/>
    <x v="69"/>
    <x v="111"/>
    <x v="1"/>
    <n v="323017.56"/>
    <n v="72826.5"/>
  </r>
  <r>
    <x v="7"/>
    <x v="1"/>
    <x v="10"/>
    <x v="2"/>
    <x v="19"/>
    <x v="69"/>
    <x v="31"/>
    <x v="0"/>
    <n v="348016.73"/>
    <n v="1271.73"/>
  </r>
  <r>
    <x v="7"/>
    <x v="1"/>
    <x v="10"/>
    <x v="2"/>
    <x v="19"/>
    <x v="69"/>
    <x v="31"/>
    <x v="1"/>
    <n v="457350.26"/>
    <n v="104017"/>
  </r>
  <r>
    <x v="7"/>
    <x v="1"/>
    <x v="10"/>
    <x v="2"/>
    <x v="19"/>
    <x v="69"/>
    <x v="0"/>
    <x v="0"/>
    <n v="2766608.69"/>
    <n v="8542.1"/>
  </r>
  <r>
    <x v="7"/>
    <x v="1"/>
    <x v="10"/>
    <x v="2"/>
    <x v="19"/>
    <x v="69"/>
    <x v="0"/>
    <x v="1"/>
    <n v="920774.15"/>
    <n v="63357.53"/>
  </r>
  <r>
    <x v="7"/>
    <x v="1"/>
    <x v="10"/>
    <x v="2"/>
    <x v="19"/>
    <x v="69"/>
    <x v="54"/>
    <x v="0"/>
    <n v="5900.71"/>
    <n v="66"/>
  </r>
  <r>
    <x v="7"/>
    <x v="1"/>
    <x v="10"/>
    <x v="2"/>
    <x v="19"/>
    <x v="69"/>
    <x v="212"/>
    <x v="1"/>
    <n v="5125.68"/>
    <n v="0"/>
  </r>
  <r>
    <x v="7"/>
    <x v="1"/>
    <x v="10"/>
    <x v="2"/>
    <x v="19"/>
    <x v="69"/>
    <x v="4"/>
    <x v="0"/>
    <n v="207366.67"/>
    <n v="918.9"/>
  </r>
  <r>
    <x v="7"/>
    <x v="1"/>
    <x v="10"/>
    <x v="2"/>
    <x v="19"/>
    <x v="69"/>
    <x v="4"/>
    <x v="1"/>
    <n v="301261.14"/>
    <n v="372962.86"/>
  </r>
  <r>
    <x v="7"/>
    <x v="1"/>
    <x v="10"/>
    <x v="2"/>
    <x v="19"/>
    <x v="69"/>
    <x v="208"/>
    <x v="0"/>
    <n v="1844.38"/>
    <n v="1.3"/>
  </r>
  <r>
    <x v="7"/>
    <x v="1"/>
    <x v="10"/>
    <x v="2"/>
    <x v="19"/>
    <x v="69"/>
    <x v="172"/>
    <x v="0"/>
    <n v="5017.46"/>
    <n v="0"/>
  </r>
  <r>
    <x v="7"/>
    <x v="1"/>
    <x v="10"/>
    <x v="2"/>
    <x v="19"/>
    <x v="69"/>
    <x v="172"/>
    <x v="1"/>
    <n v="6000.74"/>
    <n v="0"/>
  </r>
  <r>
    <x v="7"/>
    <x v="1"/>
    <x v="10"/>
    <x v="2"/>
    <x v="19"/>
    <x v="69"/>
    <x v="55"/>
    <x v="1"/>
    <n v="29063.02"/>
    <n v="0"/>
  </r>
  <r>
    <x v="7"/>
    <x v="1"/>
    <x v="10"/>
    <x v="2"/>
    <x v="19"/>
    <x v="69"/>
    <x v="13"/>
    <x v="0"/>
    <n v="491766.14"/>
    <n v="4240.96"/>
  </r>
  <r>
    <x v="7"/>
    <x v="1"/>
    <x v="10"/>
    <x v="2"/>
    <x v="19"/>
    <x v="69"/>
    <x v="13"/>
    <x v="1"/>
    <n v="318526.37"/>
    <n v="15579.16"/>
  </r>
  <r>
    <x v="7"/>
    <x v="1"/>
    <x v="10"/>
    <x v="2"/>
    <x v="19"/>
    <x v="69"/>
    <x v="56"/>
    <x v="0"/>
    <n v="216439.15"/>
    <n v="243.4"/>
  </r>
  <r>
    <x v="7"/>
    <x v="1"/>
    <x v="10"/>
    <x v="2"/>
    <x v="19"/>
    <x v="69"/>
    <x v="56"/>
    <x v="1"/>
    <n v="397320.47"/>
    <n v="264.11"/>
  </r>
  <r>
    <x v="7"/>
    <x v="1"/>
    <x v="10"/>
    <x v="2"/>
    <x v="19"/>
    <x v="69"/>
    <x v="5"/>
    <x v="0"/>
    <n v="31363822.02"/>
    <n v="54375.47"/>
  </r>
  <r>
    <x v="7"/>
    <x v="1"/>
    <x v="10"/>
    <x v="2"/>
    <x v="19"/>
    <x v="69"/>
    <x v="5"/>
    <x v="1"/>
    <n v="878509.04"/>
    <n v="122888.77"/>
  </r>
  <r>
    <x v="7"/>
    <x v="1"/>
    <x v="10"/>
    <x v="2"/>
    <x v="19"/>
    <x v="69"/>
    <x v="171"/>
    <x v="0"/>
    <n v="21419.52"/>
    <n v="4.2"/>
  </r>
  <r>
    <x v="7"/>
    <x v="1"/>
    <x v="10"/>
    <x v="2"/>
    <x v="19"/>
    <x v="69"/>
    <x v="47"/>
    <x v="0"/>
    <n v="12690863.1"/>
    <n v="39734.58"/>
  </r>
  <r>
    <x v="7"/>
    <x v="1"/>
    <x v="10"/>
    <x v="2"/>
    <x v="19"/>
    <x v="69"/>
    <x v="47"/>
    <x v="1"/>
    <n v="1827690.51"/>
    <n v="265805"/>
  </r>
  <r>
    <x v="7"/>
    <x v="1"/>
    <x v="10"/>
    <x v="2"/>
    <x v="19"/>
    <x v="69"/>
    <x v="32"/>
    <x v="0"/>
    <n v="31331668.210000001"/>
    <n v="1263026.6100000001"/>
  </r>
  <r>
    <x v="7"/>
    <x v="1"/>
    <x v="10"/>
    <x v="2"/>
    <x v="19"/>
    <x v="69"/>
    <x v="32"/>
    <x v="1"/>
    <n v="78539343.819999993"/>
    <n v="13716417.76"/>
  </r>
  <r>
    <x v="7"/>
    <x v="1"/>
    <x v="10"/>
    <x v="2"/>
    <x v="19"/>
    <x v="69"/>
    <x v="83"/>
    <x v="0"/>
    <n v="5473832.1500000004"/>
    <n v="694192.71"/>
  </r>
  <r>
    <x v="7"/>
    <x v="1"/>
    <x v="10"/>
    <x v="2"/>
    <x v="19"/>
    <x v="69"/>
    <x v="83"/>
    <x v="1"/>
    <n v="3028794.17"/>
    <n v="682821"/>
  </r>
  <r>
    <x v="7"/>
    <x v="1"/>
    <x v="10"/>
    <x v="2"/>
    <x v="19"/>
    <x v="69"/>
    <x v="73"/>
    <x v="0"/>
    <n v="269531.39"/>
    <n v="4518.8999999999996"/>
  </r>
  <r>
    <x v="7"/>
    <x v="1"/>
    <x v="10"/>
    <x v="2"/>
    <x v="19"/>
    <x v="69"/>
    <x v="14"/>
    <x v="0"/>
    <n v="5824.36"/>
    <n v="419"/>
  </r>
  <r>
    <x v="7"/>
    <x v="1"/>
    <x v="10"/>
    <x v="2"/>
    <x v="19"/>
    <x v="69"/>
    <x v="14"/>
    <x v="1"/>
    <n v="159781.91"/>
    <n v="129602"/>
  </r>
  <r>
    <x v="7"/>
    <x v="1"/>
    <x v="10"/>
    <x v="2"/>
    <x v="19"/>
    <x v="69"/>
    <x v="135"/>
    <x v="1"/>
    <n v="3119.71"/>
    <n v="7666"/>
  </r>
  <r>
    <x v="7"/>
    <x v="1"/>
    <x v="10"/>
    <x v="2"/>
    <x v="19"/>
    <x v="69"/>
    <x v="64"/>
    <x v="0"/>
    <n v="4980.21"/>
    <n v="202"/>
  </r>
  <r>
    <x v="7"/>
    <x v="1"/>
    <x v="10"/>
    <x v="2"/>
    <x v="19"/>
    <x v="69"/>
    <x v="64"/>
    <x v="1"/>
    <n v="175200.02"/>
    <n v="9731.7999999999993"/>
  </r>
  <r>
    <x v="7"/>
    <x v="1"/>
    <x v="10"/>
    <x v="2"/>
    <x v="19"/>
    <x v="69"/>
    <x v="6"/>
    <x v="0"/>
    <n v="1215729.58"/>
    <n v="16506.21"/>
  </r>
  <r>
    <x v="7"/>
    <x v="1"/>
    <x v="10"/>
    <x v="2"/>
    <x v="19"/>
    <x v="69"/>
    <x v="6"/>
    <x v="1"/>
    <n v="6523521.2300000004"/>
    <n v="324118.37"/>
  </r>
  <r>
    <x v="7"/>
    <x v="1"/>
    <x v="10"/>
    <x v="2"/>
    <x v="19"/>
    <x v="69"/>
    <x v="74"/>
    <x v="0"/>
    <n v="11192524.65"/>
    <n v="1380583.25"/>
  </r>
  <r>
    <x v="7"/>
    <x v="1"/>
    <x v="10"/>
    <x v="2"/>
    <x v="19"/>
    <x v="69"/>
    <x v="57"/>
    <x v="1"/>
    <n v="1599418.42"/>
    <n v="374118.94"/>
  </r>
  <r>
    <x v="7"/>
    <x v="1"/>
    <x v="10"/>
    <x v="2"/>
    <x v="19"/>
    <x v="69"/>
    <x v="84"/>
    <x v="0"/>
    <n v="18787.25"/>
    <n v="2341.5"/>
  </r>
  <r>
    <x v="7"/>
    <x v="1"/>
    <x v="10"/>
    <x v="2"/>
    <x v="19"/>
    <x v="69"/>
    <x v="104"/>
    <x v="1"/>
    <n v="73795.64"/>
    <n v="259400"/>
  </r>
  <r>
    <x v="7"/>
    <x v="1"/>
    <x v="10"/>
    <x v="2"/>
    <x v="19"/>
    <x v="69"/>
    <x v="65"/>
    <x v="0"/>
    <n v="324322.39"/>
    <n v="34109.25"/>
  </r>
  <r>
    <x v="7"/>
    <x v="1"/>
    <x v="10"/>
    <x v="2"/>
    <x v="19"/>
    <x v="69"/>
    <x v="65"/>
    <x v="1"/>
    <n v="6473.14"/>
    <n v="0"/>
  </r>
  <r>
    <x v="7"/>
    <x v="1"/>
    <x v="10"/>
    <x v="2"/>
    <x v="19"/>
    <x v="69"/>
    <x v="15"/>
    <x v="0"/>
    <n v="1416859.62"/>
    <n v="25289.58"/>
  </r>
  <r>
    <x v="7"/>
    <x v="1"/>
    <x v="10"/>
    <x v="2"/>
    <x v="19"/>
    <x v="69"/>
    <x v="15"/>
    <x v="1"/>
    <n v="215489.09"/>
    <n v="22780"/>
  </r>
  <r>
    <x v="7"/>
    <x v="1"/>
    <x v="10"/>
    <x v="2"/>
    <x v="19"/>
    <x v="69"/>
    <x v="21"/>
    <x v="0"/>
    <n v="483914.72"/>
    <n v="1458"/>
  </r>
  <r>
    <x v="7"/>
    <x v="1"/>
    <x v="10"/>
    <x v="2"/>
    <x v="19"/>
    <x v="69"/>
    <x v="16"/>
    <x v="0"/>
    <n v="14489204.17"/>
    <n v="74688.2"/>
  </r>
  <r>
    <x v="7"/>
    <x v="1"/>
    <x v="10"/>
    <x v="2"/>
    <x v="19"/>
    <x v="69"/>
    <x v="16"/>
    <x v="2"/>
    <n v="2840.16"/>
    <n v="32.5"/>
  </r>
  <r>
    <x v="7"/>
    <x v="1"/>
    <x v="10"/>
    <x v="2"/>
    <x v="19"/>
    <x v="69"/>
    <x v="16"/>
    <x v="1"/>
    <n v="10473403.52"/>
    <n v="1632136.15"/>
  </r>
  <r>
    <x v="7"/>
    <x v="1"/>
    <x v="10"/>
    <x v="2"/>
    <x v="19"/>
    <x v="69"/>
    <x v="17"/>
    <x v="0"/>
    <n v="1254358.73"/>
    <n v="17313.509999999998"/>
  </r>
  <r>
    <x v="7"/>
    <x v="1"/>
    <x v="10"/>
    <x v="2"/>
    <x v="19"/>
    <x v="69"/>
    <x v="17"/>
    <x v="2"/>
    <n v="6727.64"/>
    <n v="15.91"/>
  </r>
  <r>
    <x v="7"/>
    <x v="1"/>
    <x v="10"/>
    <x v="2"/>
    <x v="19"/>
    <x v="69"/>
    <x v="17"/>
    <x v="1"/>
    <n v="7234451.5599999996"/>
    <n v="445735.94"/>
  </r>
  <r>
    <x v="7"/>
    <x v="1"/>
    <x v="10"/>
    <x v="2"/>
    <x v="19"/>
    <x v="69"/>
    <x v="22"/>
    <x v="0"/>
    <n v="177433.26"/>
    <n v="1299.3"/>
  </r>
  <r>
    <x v="7"/>
    <x v="1"/>
    <x v="10"/>
    <x v="2"/>
    <x v="19"/>
    <x v="69"/>
    <x v="22"/>
    <x v="1"/>
    <n v="518855.55"/>
    <n v="63979.839999999997"/>
  </r>
  <r>
    <x v="7"/>
    <x v="1"/>
    <x v="10"/>
    <x v="2"/>
    <x v="19"/>
    <x v="69"/>
    <x v="179"/>
    <x v="0"/>
    <n v="228333.44"/>
    <n v="8"/>
  </r>
  <r>
    <x v="7"/>
    <x v="1"/>
    <x v="10"/>
    <x v="2"/>
    <x v="19"/>
    <x v="69"/>
    <x v="90"/>
    <x v="0"/>
    <n v="701555.26"/>
    <n v="398.98"/>
  </r>
  <r>
    <x v="7"/>
    <x v="1"/>
    <x v="10"/>
    <x v="2"/>
    <x v="19"/>
    <x v="69"/>
    <x v="90"/>
    <x v="1"/>
    <n v="8718.2099999999991"/>
    <n v="792.5"/>
  </r>
  <r>
    <x v="7"/>
    <x v="1"/>
    <x v="10"/>
    <x v="2"/>
    <x v="19"/>
    <x v="69"/>
    <x v="85"/>
    <x v="0"/>
    <n v="2658222.11"/>
    <n v="778"/>
  </r>
  <r>
    <x v="7"/>
    <x v="1"/>
    <x v="10"/>
    <x v="2"/>
    <x v="19"/>
    <x v="69"/>
    <x v="45"/>
    <x v="0"/>
    <n v="213103.81"/>
    <n v="217"/>
  </r>
  <r>
    <x v="7"/>
    <x v="1"/>
    <x v="10"/>
    <x v="2"/>
    <x v="19"/>
    <x v="69"/>
    <x v="45"/>
    <x v="1"/>
    <n v="340230.02"/>
    <n v="45258"/>
  </r>
  <r>
    <x v="7"/>
    <x v="1"/>
    <x v="10"/>
    <x v="2"/>
    <x v="19"/>
    <x v="69"/>
    <x v="66"/>
    <x v="1"/>
    <n v="8566.59"/>
    <n v="0"/>
  </r>
  <r>
    <x v="7"/>
    <x v="1"/>
    <x v="10"/>
    <x v="2"/>
    <x v="19"/>
    <x v="69"/>
    <x v="117"/>
    <x v="0"/>
    <n v="337367.67"/>
    <n v="15.3"/>
  </r>
  <r>
    <x v="7"/>
    <x v="1"/>
    <x v="10"/>
    <x v="2"/>
    <x v="19"/>
    <x v="69"/>
    <x v="23"/>
    <x v="0"/>
    <n v="14624862.640000001"/>
    <n v="277993.23"/>
  </r>
  <r>
    <x v="7"/>
    <x v="1"/>
    <x v="10"/>
    <x v="2"/>
    <x v="19"/>
    <x v="69"/>
    <x v="23"/>
    <x v="2"/>
    <n v="1354.73"/>
    <n v="0.22"/>
  </r>
  <r>
    <x v="7"/>
    <x v="1"/>
    <x v="10"/>
    <x v="2"/>
    <x v="19"/>
    <x v="69"/>
    <x v="23"/>
    <x v="1"/>
    <n v="36782737.270000003"/>
    <n v="12677189.460000001"/>
  </r>
  <r>
    <x v="7"/>
    <x v="1"/>
    <x v="10"/>
    <x v="2"/>
    <x v="19"/>
    <x v="69"/>
    <x v="34"/>
    <x v="0"/>
    <n v="1066289.76"/>
    <n v="25401"/>
  </r>
  <r>
    <x v="7"/>
    <x v="1"/>
    <x v="10"/>
    <x v="2"/>
    <x v="19"/>
    <x v="69"/>
    <x v="34"/>
    <x v="1"/>
    <n v="4414275.0999999996"/>
    <n v="671394.83"/>
  </r>
  <r>
    <x v="7"/>
    <x v="1"/>
    <x v="10"/>
    <x v="2"/>
    <x v="19"/>
    <x v="69"/>
    <x v="58"/>
    <x v="0"/>
    <n v="5583.99"/>
    <n v="0.5"/>
  </r>
  <r>
    <x v="7"/>
    <x v="1"/>
    <x v="10"/>
    <x v="2"/>
    <x v="19"/>
    <x v="69"/>
    <x v="58"/>
    <x v="1"/>
    <n v="188836.14"/>
    <n v="21694"/>
  </r>
  <r>
    <x v="7"/>
    <x v="1"/>
    <x v="10"/>
    <x v="2"/>
    <x v="19"/>
    <x v="69"/>
    <x v="7"/>
    <x v="0"/>
    <n v="36220.160000000003"/>
    <n v="310.45"/>
  </r>
  <r>
    <x v="7"/>
    <x v="1"/>
    <x v="10"/>
    <x v="2"/>
    <x v="19"/>
    <x v="69"/>
    <x v="7"/>
    <x v="1"/>
    <n v="5764483.8099999996"/>
    <n v="11424915"/>
  </r>
  <r>
    <x v="7"/>
    <x v="1"/>
    <x v="10"/>
    <x v="2"/>
    <x v="19"/>
    <x v="69"/>
    <x v="59"/>
    <x v="0"/>
    <n v="4308240.22"/>
    <n v="10161.700000000001"/>
  </r>
  <r>
    <x v="7"/>
    <x v="1"/>
    <x v="10"/>
    <x v="2"/>
    <x v="19"/>
    <x v="69"/>
    <x v="59"/>
    <x v="1"/>
    <n v="1222600.25"/>
    <n v="5749.5"/>
  </r>
  <r>
    <x v="7"/>
    <x v="1"/>
    <x v="10"/>
    <x v="2"/>
    <x v="19"/>
    <x v="69"/>
    <x v="10"/>
    <x v="0"/>
    <n v="6084512.71"/>
    <n v="63143.360000000001"/>
  </r>
  <r>
    <x v="7"/>
    <x v="1"/>
    <x v="10"/>
    <x v="2"/>
    <x v="19"/>
    <x v="69"/>
    <x v="10"/>
    <x v="1"/>
    <n v="16049387.33"/>
    <n v="574918.29"/>
  </r>
  <r>
    <x v="7"/>
    <x v="1"/>
    <x v="10"/>
    <x v="2"/>
    <x v="19"/>
    <x v="69"/>
    <x v="99"/>
    <x v="0"/>
    <n v="643597.68999999994"/>
    <n v="1319"/>
  </r>
  <r>
    <x v="7"/>
    <x v="1"/>
    <x v="10"/>
    <x v="2"/>
    <x v="19"/>
    <x v="69"/>
    <x v="18"/>
    <x v="0"/>
    <n v="1616991.42"/>
    <n v="4852.75"/>
  </r>
  <r>
    <x v="7"/>
    <x v="1"/>
    <x v="10"/>
    <x v="2"/>
    <x v="19"/>
    <x v="69"/>
    <x v="18"/>
    <x v="1"/>
    <n v="2674960.71"/>
    <n v="281431.33"/>
  </r>
  <r>
    <x v="7"/>
    <x v="1"/>
    <x v="10"/>
    <x v="2"/>
    <x v="19"/>
    <x v="69"/>
    <x v="86"/>
    <x v="1"/>
    <n v="71801.05"/>
    <n v="10220"/>
  </r>
  <r>
    <x v="7"/>
    <x v="1"/>
    <x v="10"/>
    <x v="2"/>
    <x v="19"/>
    <x v="69"/>
    <x v="35"/>
    <x v="0"/>
    <n v="21039442.350000001"/>
    <n v="2617265.6800000002"/>
  </r>
  <r>
    <x v="7"/>
    <x v="1"/>
    <x v="10"/>
    <x v="2"/>
    <x v="19"/>
    <x v="69"/>
    <x v="35"/>
    <x v="1"/>
    <n v="102708.94"/>
    <n v="12366.9"/>
  </r>
  <r>
    <x v="7"/>
    <x v="1"/>
    <x v="10"/>
    <x v="2"/>
    <x v="19"/>
    <x v="69"/>
    <x v="11"/>
    <x v="0"/>
    <n v="677878.72"/>
    <n v="9547.2000000000007"/>
  </r>
  <r>
    <x v="7"/>
    <x v="1"/>
    <x v="10"/>
    <x v="2"/>
    <x v="19"/>
    <x v="69"/>
    <x v="11"/>
    <x v="1"/>
    <n v="6641565.4500000002"/>
    <n v="1308527.18"/>
  </r>
  <r>
    <x v="7"/>
    <x v="1"/>
    <x v="10"/>
    <x v="2"/>
    <x v="19"/>
    <x v="69"/>
    <x v="157"/>
    <x v="1"/>
    <n v="2183.91"/>
    <n v="0"/>
  </r>
  <r>
    <x v="7"/>
    <x v="1"/>
    <x v="10"/>
    <x v="2"/>
    <x v="19"/>
    <x v="69"/>
    <x v="107"/>
    <x v="0"/>
    <n v="1075.51"/>
    <n v="0"/>
  </r>
  <r>
    <x v="7"/>
    <x v="1"/>
    <x v="10"/>
    <x v="2"/>
    <x v="19"/>
    <x v="69"/>
    <x v="114"/>
    <x v="0"/>
    <n v="157609.87"/>
    <n v="162.5"/>
  </r>
  <r>
    <x v="7"/>
    <x v="1"/>
    <x v="10"/>
    <x v="2"/>
    <x v="19"/>
    <x v="69"/>
    <x v="114"/>
    <x v="1"/>
    <n v="24415.75"/>
    <n v="114000"/>
  </r>
  <r>
    <x v="7"/>
    <x v="1"/>
    <x v="10"/>
    <x v="2"/>
    <x v="19"/>
    <x v="69"/>
    <x v="121"/>
    <x v="1"/>
    <n v="4563.33"/>
    <n v="0"/>
  </r>
  <r>
    <x v="7"/>
    <x v="1"/>
    <x v="10"/>
    <x v="2"/>
    <x v="19"/>
    <x v="69"/>
    <x v="118"/>
    <x v="1"/>
    <n v="30063.29"/>
    <n v="0"/>
  </r>
  <r>
    <x v="7"/>
    <x v="1"/>
    <x v="10"/>
    <x v="2"/>
    <x v="19"/>
    <x v="69"/>
    <x v="91"/>
    <x v="0"/>
    <n v="6350.42"/>
    <n v="61.9"/>
  </r>
  <r>
    <x v="7"/>
    <x v="1"/>
    <x v="10"/>
    <x v="2"/>
    <x v="19"/>
    <x v="69"/>
    <x v="91"/>
    <x v="1"/>
    <n v="122606.91"/>
    <n v="14984.5"/>
  </r>
  <r>
    <x v="7"/>
    <x v="1"/>
    <x v="10"/>
    <x v="2"/>
    <x v="19"/>
    <x v="69"/>
    <x v="24"/>
    <x v="0"/>
    <n v="27810364.449999999"/>
    <n v="2691201.5"/>
  </r>
  <r>
    <x v="7"/>
    <x v="1"/>
    <x v="10"/>
    <x v="2"/>
    <x v="19"/>
    <x v="69"/>
    <x v="24"/>
    <x v="1"/>
    <n v="1002247.03"/>
    <n v="307443.59999999998"/>
  </r>
  <r>
    <x v="7"/>
    <x v="1"/>
    <x v="10"/>
    <x v="2"/>
    <x v="19"/>
    <x v="69"/>
    <x v="100"/>
    <x v="0"/>
    <n v="103255.36"/>
    <n v="5160"/>
  </r>
  <r>
    <x v="7"/>
    <x v="1"/>
    <x v="10"/>
    <x v="2"/>
    <x v="19"/>
    <x v="69"/>
    <x v="67"/>
    <x v="0"/>
    <n v="1878325.21"/>
    <n v="6255.03"/>
  </r>
  <r>
    <x v="7"/>
    <x v="1"/>
    <x v="10"/>
    <x v="2"/>
    <x v="19"/>
    <x v="69"/>
    <x v="67"/>
    <x v="1"/>
    <n v="2119602.21"/>
    <n v="171553.58"/>
  </r>
  <r>
    <x v="7"/>
    <x v="1"/>
    <x v="10"/>
    <x v="2"/>
    <x v="19"/>
    <x v="69"/>
    <x v="211"/>
    <x v="0"/>
    <n v="5000.54"/>
    <n v="21.8"/>
  </r>
  <r>
    <x v="7"/>
    <x v="1"/>
    <x v="10"/>
    <x v="2"/>
    <x v="19"/>
    <x v="69"/>
    <x v="70"/>
    <x v="0"/>
    <n v="418301.6"/>
    <n v="814.9"/>
  </r>
  <r>
    <x v="7"/>
    <x v="1"/>
    <x v="10"/>
    <x v="2"/>
    <x v="19"/>
    <x v="69"/>
    <x v="70"/>
    <x v="1"/>
    <n v="613649.87"/>
    <n v="184207.86"/>
  </r>
  <r>
    <x v="7"/>
    <x v="1"/>
    <x v="10"/>
    <x v="2"/>
    <x v="19"/>
    <x v="69"/>
    <x v="36"/>
    <x v="0"/>
    <n v="10089.81"/>
    <n v="5.2"/>
  </r>
  <r>
    <x v="7"/>
    <x v="1"/>
    <x v="10"/>
    <x v="2"/>
    <x v="19"/>
    <x v="69"/>
    <x v="37"/>
    <x v="0"/>
    <n v="2127.11"/>
    <n v="10.42"/>
  </r>
  <r>
    <x v="7"/>
    <x v="1"/>
    <x v="10"/>
    <x v="2"/>
    <x v="19"/>
    <x v="69"/>
    <x v="37"/>
    <x v="1"/>
    <n v="28577.040000000001"/>
    <n v="0"/>
  </r>
  <r>
    <x v="7"/>
    <x v="1"/>
    <x v="10"/>
    <x v="2"/>
    <x v="19"/>
    <x v="69"/>
    <x v="129"/>
    <x v="0"/>
    <n v="2960.57"/>
    <n v="220"/>
  </r>
  <r>
    <x v="7"/>
    <x v="1"/>
    <x v="10"/>
    <x v="2"/>
    <x v="19"/>
    <x v="69"/>
    <x v="129"/>
    <x v="1"/>
    <n v="4890.9399999999996"/>
    <n v="0"/>
  </r>
  <r>
    <x v="7"/>
    <x v="1"/>
    <x v="10"/>
    <x v="2"/>
    <x v="19"/>
    <x v="69"/>
    <x v="8"/>
    <x v="0"/>
    <n v="15265343.42"/>
    <n v="57207.97"/>
  </r>
  <r>
    <x v="7"/>
    <x v="1"/>
    <x v="10"/>
    <x v="2"/>
    <x v="19"/>
    <x v="69"/>
    <x v="8"/>
    <x v="2"/>
    <n v="40869.11"/>
    <n v="198.17"/>
  </r>
  <r>
    <x v="7"/>
    <x v="1"/>
    <x v="10"/>
    <x v="2"/>
    <x v="19"/>
    <x v="69"/>
    <x v="8"/>
    <x v="1"/>
    <n v="21307321.91"/>
    <n v="4442629.7"/>
  </r>
  <r>
    <x v="7"/>
    <x v="1"/>
    <x v="10"/>
    <x v="2"/>
    <x v="19"/>
    <x v="69"/>
    <x v="2"/>
    <x v="0"/>
    <n v="6841008.4900000002"/>
    <n v="88848.01"/>
  </r>
  <r>
    <x v="7"/>
    <x v="1"/>
    <x v="10"/>
    <x v="2"/>
    <x v="19"/>
    <x v="69"/>
    <x v="2"/>
    <x v="1"/>
    <n v="26524663.43"/>
    <n v="7692823.0199999996"/>
  </r>
  <r>
    <x v="7"/>
    <x v="1"/>
    <x v="10"/>
    <x v="2"/>
    <x v="19"/>
    <x v="69"/>
    <x v="92"/>
    <x v="0"/>
    <n v="5054.5"/>
    <n v="1239"/>
  </r>
  <r>
    <x v="7"/>
    <x v="1"/>
    <x v="10"/>
    <x v="2"/>
    <x v="19"/>
    <x v="69"/>
    <x v="92"/>
    <x v="1"/>
    <n v="9479.98"/>
    <n v="0"/>
  </r>
  <r>
    <x v="7"/>
    <x v="1"/>
    <x v="10"/>
    <x v="2"/>
    <x v="19"/>
    <x v="69"/>
    <x v="60"/>
    <x v="1"/>
    <n v="31877.360000000001"/>
    <n v="0"/>
  </r>
  <r>
    <x v="7"/>
    <x v="1"/>
    <x v="10"/>
    <x v="2"/>
    <x v="19"/>
    <x v="69"/>
    <x v="30"/>
    <x v="0"/>
    <n v="57745.279999999999"/>
    <n v="3691.5"/>
  </r>
  <r>
    <x v="7"/>
    <x v="1"/>
    <x v="10"/>
    <x v="2"/>
    <x v="19"/>
    <x v="69"/>
    <x v="30"/>
    <x v="1"/>
    <n v="448132.35"/>
    <n v="85121.600000000006"/>
  </r>
  <r>
    <x v="7"/>
    <x v="1"/>
    <x v="10"/>
    <x v="2"/>
    <x v="19"/>
    <x v="69"/>
    <x v="50"/>
    <x v="1"/>
    <n v="204903.88"/>
    <n v="52309"/>
  </r>
  <r>
    <x v="7"/>
    <x v="1"/>
    <x v="10"/>
    <x v="2"/>
    <x v="19"/>
    <x v="69"/>
    <x v="177"/>
    <x v="1"/>
    <n v="2684.27"/>
    <n v="0"/>
  </r>
  <r>
    <x v="7"/>
    <x v="1"/>
    <x v="10"/>
    <x v="2"/>
    <x v="19"/>
    <x v="69"/>
    <x v="68"/>
    <x v="0"/>
    <n v="9363790.6300000008"/>
    <n v="3351.68"/>
  </r>
  <r>
    <x v="7"/>
    <x v="1"/>
    <x v="10"/>
    <x v="2"/>
    <x v="19"/>
    <x v="69"/>
    <x v="68"/>
    <x v="1"/>
    <n v="312218.09999999998"/>
    <n v="34988"/>
  </r>
  <r>
    <x v="7"/>
    <x v="1"/>
    <x v="10"/>
    <x v="2"/>
    <x v="19"/>
    <x v="69"/>
    <x v="25"/>
    <x v="0"/>
    <n v="167646.62"/>
    <n v="5447.7"/>
  </r>
  <r>
    <x v="7"/>
    <x v="1"/>
    <x v="10"/>
    <x v="2"/>
    <x v="19"/>
    <x v="69"/>
    <x v="25"/>
    <x v="1"/>
    <n v="6429098.2999999998"/>
    <n v="629424.9"/>
  </r>
  <r>
    <x v="7"/>
    <x v="1"/>
    <x v="10"/>
    <x v="2"/>
    <x v="19"/>
    <x v="69"/>
    <x v="38"/>
    <x v="0"/>
    <n v="46380.82"/>
    <n v="1219.28"/>
  </r>
  <r>
    <x v="7"/>
    <x v="1"/>
    <x v="10"/>
    <x v="2"/>
    <x v="19"/>
    <x v="69"/>
    <x v="38"/>
    <x v="1"/>
    <n v="4662564.71"/>
    <n v="379841.1"/>
  </r>
  <r>
    <x v="7"/>
    <x v="1"/>
    <x v="10"/>
    <x v="2"/>
    <x v="19"/>
    <x v="69"/>
    <x v="101"/>
    <x v="0"/>
    <n v="840226.96"/>
    <n v="945.4"/>
  </r>
  <r>
    <x v="7"/>
    <x v="1"/>
    <x v="10"/>
    <x v="2"/>
    <x v="19"/>
    <x v="69"/>
    <x v="101"/>
    <x v="1"/>
    <n v="15046.65"/>
    <n v="319"/>
  </r>
  <r>
    <x v="7"/>
    <x v="1"/>
    <x v="10"/>
    <x v="2"/>
    <x v="19"/>
    <x v="69"/>
    <x v="106"/>
    <x v="0"/>
    <n v="33363.61"/>
    <n v="120"/>
  </r>
  <r>
    <x v="7"/>
    <x v="1"/>
    <x v="10"/>
    <x v="2"/>
    <x v="19"/>
    <x v="69"/>
    <x v="106"/>
    <x v="1"/>
    <n v="1214.3399999999999"/>
    <n v="0"/>
  </r>
  <r>
    <x v="7"/>
    <x v="1"/>
    <x v="10"/>
    <x v="2"/>
    <x v="19"/>
    <x v="69"/>
    <x v="46"/>
    <x v="0"/>
    <n v="22091.86"/>
    <n v="115.7"/>
  </r>
  <r>
    <x v="7"/>
    <x v="1"/>
    <x v="10"/>
    <x v="2"/>
    <x v="19"/>
    <x v="69"/>
    <x v="46"/>
    <x v="1"/>
    <n v="15360.41"/>
    <n v="0"/>
  </r>
  <r>
    <x v="7"/>
    <x v="1"/>
    <x v="10"/>
    <x v="2"/>
    <x v="19"/>
    <x v="69"/>
    <x v="161"/>
    <x v="0"/>
    <n v="18710.14"/>
    <n v="1615"/>
  </r>
  <r>
    <x v="7"/>
    <x v="1"/>
    <x v="10"/>
    <x v="2"/>
    <x v="19"/>
    <x v="69"/>
    <x v="94"/>
    <x v="0"/>
    <n v="1000"/>
    <n v="52"/>
  </r>
  <r>
    <x v="7"/>
    <x v="1"/>
    <x v="10"/>
    <x v="2"/>
    <x v="19"/>
    <x v="69"/>
    <x v="71"/>
    <x v="0"/>
    <n v="1077.3499999999999"/>
    <n v="710.1"/>
  </r>
  <r>
    <x v="7"/>
    <x v="1"/>
    <x v="10"/>
    <x v="2"/>
    <x v="19"/>
    <x v="69"/>
    <x v="71"/>
    <x v="1"/>
    <n v="28758.01"/>
    <n v="0"/>
  </r>
  <r>
    <x v="7"/>
    <x v="1"/>
    <x v="10"/>
    <x v="2"/>
    <x v="19"/>
    <x v="69"/>
    <x v="96"/>
    <x v="0"/>
    <n v="1113.99"/>
    <n v="1.5"/>
  </r>
  <r>
    <x v="7"/>
    <x v="1"/>
    <x v="10"/>
    <x v="2"/>
    <x v="19"/>
    <x v="69"/>
    <x v="26"/>
    <x v="0"/>
    <n v="73279.839999999997"/>
    <n v="311.39999999999998"/>
  </r>
  <r>
    <x v="7"/>
    <x v="1"/>
    <x v="10"/>
    <x v="2"/>
    <x v="19"/>
    <x v="69"/>
    <x v="26"/>
    <x v="1"/>
    <n v="194153.29"/>
    <n v="2555.12"/>
  </r>
  <r>
    <x v="7"/>
    <x v="1"/>
    <x v="10"/>
    <x v="2"/>
    <x v="19"/>
    <x v="69"/>
    <x v="98"/>
    <x v="0"/>
    <n v="72140.59"/>
    <n v="1625"/>
  </r>
  <r>
    <x v="7"/>
    <x v="1"/>
    <x v="10"/>
    <x v="2"/>
    <x v="19"/>
    <x v="69"/>
    <x v="98"/>
    <x v="1"/>
    <n v="16759.89"/>
    <n v="1078"/>
  </r>
  <r>
    <x v="7"/>
    <x v="1"/>
    <x v="10"/>
    <x v="2"/>
    <x v="19"/>
    <x v="69"/>
    <x v="27"/>
    <x v="0"/>
    <n v="3085443.96"/>
    <n v="47706.93"/>
  </r>
  <r>
    <x v="7"/>
    <x v="1"/>
    <x v="10"/>
    <x v="2"/>
    <x v="19"/>
    <x v="69"/>
    <x v="27"/>
    <x v="1"/>
    <n v="645869.05000000005"/>
    <n v="48845.3"/>
  </r>
  <r>
    <x v="7"/>
    <x v="1"/>
    <x v="10"/>
    <x v="2"/>
    <x v="19"/>
    <x v="69"/>
    <x v="12"/>
    <x v="0"/>
    <n v="7569980.8300000001"/>
    <n v="26866"/>
  </r>
  <r>
    <x v="7"/>
    <x v="1"/>
    <x v="10"/>
    <x v="2"/>
    <x v="19"/>
    <x v="69"/>
    <x v="12"/>
    <x v="1"/>
    <n v="13655996.24"/>
    <n v="329325.96999999997"/>
  </r>
  <r>
    <x v="7"/>
    <x v="1"/>
    <x v="10"/>
    <x v="2"/>
    <x v="19"/>
    <x v="69"/>
    <x v="40"/>
    <x v="0"/>
    <n v="621226.44999999995"/>
    <n v="3147.5"/>
  </r>
  <r>
    <x v="7"/>
    <x v="1"/>
    <x v="10"/>
    <x v="2"/>
    <x v="19"/>
    <x v="69"/>
    <x v="40"/>
    <x v="1"/>
    <n v="3215078.87"/>
    <n v="2535015.34"/>
  </r>
  <r>
    <x v="7"/>
    <x v="1"/>
    <x v="10"/>
    <x v="2"/>
    <x v="19"/>
    <x v="69"/>
    <x v="196"/>
    <x v="0"/>
    <n v="1100.1500000000001"/>
    <n v="0"/>
  </r>
  <r>
    <x v="7"/>
    <x v="1"/>
    <x v="10"/>
    <x v="2"/>
    <x v="19"/>
    <x v="69"/>
    <x v="180"/>
    <x v="0"/>
    <n v="26951.34"/>
    <n v="594.6"/>
  </r>
  <r>
    <x v="7"/>
    <x v="1"/>
    <x v="10"/>
    <x v="2"/>
    <x v="19"/>
    <x v="69"/>
    <x v="155"/>
    <x v="0"/>
    <n v="5740.29"/>
    <n v="273"/>
  </r>
  <r>
    <x v="7"/>
    <x v="1"/>
    <x v="10"/>
    <x v="2"/>
    <x v="19"/>
    <x v="69"/>
    <x v="155"/>
    <x v="1"/>
    <n v="15063.21"/>
    <n v="15683.64"/>
  </r>
  <r>
    <x v="7"/>
    <x v="1"/>
    <x v="10"/>
    <x v="2"/>
    <x v="19"/>
    <x v="69"/>
    <x v="62"/>
    <x v="0"/>
    <n v="396690.32"/>
    <n v="3360"/>
  </r>
  <r>
    <x v="7"/>
    <x v="1"/>
    <x v="10"/>
    <x v="2"/>
    <x v="19"/>
    <x v="69"/>
    <x v="62"/>
    <x v="1"/>
    <n v="244591.07"/>
    <n v="2926"/>
  </r>
  <r>
    <x v="7"/>
    <x v="1"/>
    <x v="10"/>
    <x v="2"/>
    <x v="19"/>
    <x v="69"/>
    <x v="28"/>
    <x v="0"/>
    <n v="1614693.87"/>
    <n v="6369.26"/>
  </r>
  <r>
    <x v="7"/>
    <x v="1"/>
    <x v="10"/>
    <x v="2"/>
    <x v="19"/>
    <x v="69"/>
    <x v="28"/>
    <x v="1"/>
    <n v="612841.77"/>
    <n v="12235.72"/>
  </r>
  <r>
    <x v="7"/>
    <x v="1"/>
    <x v="10"/>
    <x v="2"/>
    <x v="19"/>
    <x v="69"/>
    <x v="186"/>
    <x v="1"/>
    <n v="12979.95"/>
    <n v="0"/>
  </r>
  <r>
    <x v="7"/>
    <x v="1"/>
    <x v="10"/>
    <x v="2"/>
    <x v="19"/>
    <x v="69"/>
    <x v="29"/>
    <x v="0"/>
    <n v="6715597.6200000001"/>
    <n v="217485.42"/>
  </r>
  <r>
    <x v="7"/>
    <x v="1"/>
    <x v="10"/>
    <x v="2"/>
    <x v="19"/>
    <x v="69"/>
    <x v="29"/>
    <x v="1"/>
    <n v="4188957.87"/>
    <n v="220992.87"/>
  </r>
  <r>
    <x v="7"/>
    <x v="1"/>
    <x v="10"/>
    <x v="2"/>
    <x v="19"/>
    <x v="69"/>
    <x v="41"/>
    <x v="0"/>
    <n v="3410686.37"/>
    <n v="5058.8100000000004"/>
  </r>
  <r>
    <x v="7"/>
    <x v="1"/>
    <x v="10"/>
    <x v="2"/>
    <x v="19"/>
    <x v="69"/>
    <x v="41"/>
    <x v="1"/>
    <n v="6737.09"/>
    <n v="0"/>
  </r>
  <r>
    <x v="7"/>
    <x v="1"/>
    <x v="10"/>
    <x v="2"/>
    <x v="19"/>
    <x v="69"/>
    <x v="19"/>
    <x v="0"/>
    <n v="5506397.2300000004"/>
    <n v="236304.59"/>
  </r>
  <r>
    <x v="7"/>
    <x v="1"/>
    <x v="10"/>
    <x v="2"/>
    <x v="19"/>
    <x v="69"/>
    <x v="19"/>
    <x v="1"/>
    <n v="2739303.29"/>
    <n v="833222.5"/>
  </r>
  <r>
    <x v="7"/>
    <x v="1"/>
    <x v="10"/>
    <x v="2"/>
    <x v="19"/>
    <x v="69"/>
    <x v="42"/>
    <x v="0"/>
    <n v="51691.43"/>
    <n v="2444"/>
  </r>
  <r>
    <x v="7"/>
    <x v="1"/>
    <x v="10"/>
    <x v="2"/>
    <x v="19"/>
    <x v="69"/>
    <x v="42"/>
    <x v="1"/>
    <n v="30364.03"/>
    <n v="34415"/>
  </r>
  <r>
    <x v="7"/>
    <x v="1"/>
    <x v="10"/>
    <x v="2"/>
    <x v="19"/>
    <x v="69"/>
    <x v="69"/>
    <x v="0"/>
    <n v="424154.14"/>
    <n v="404.46"/>
  </r>
  <r>
    <x v="7"/>
    <x v="1"/>
    <x v="10"/>
    <x v="2"/>
    <x v="19"/>
    <x v="69"/>
    <x v="69"/>
    <x v="1"/>
    <n v="1349566.85"/>
    <n v="248642.78"/>
  </r>
  <r>
    <x v="7"/>
    <x v="1"/>
    <x v="10"/>
    <x v="2"/>
    <x v="19"/>
    <x v="69"/>
    <x v="43"/>
    <x v="0"/>
    <n v="4881.18"/>
    <n v="238"/>
  </r>
  <r>
    <x v="7"/>
    <x v="1"/>
    <x v="10"/>
    <x v="2"/>
    <x v="19"/>
    <x v="69"/>
    <x v="52"/>
    <x v="0"/>
    <n v="1292.27"/>
    <n v="0"/>
  </r>
  <r>
    <x v="7"/>
    <x v="1"/>
    <x v="10"/>
    <x v="2"/>
    <x v="19"/>
    <x v="69"/>
    <x v="52"/>
    <x v="1"/>
    <n v="67257.09"/>
    <n v="9644"/>
  </r>
  <r>
    <x v="7"/>
    <x v="1"/>
    <x v="10"/>
    <x v="2"/>
    <x v="19"/>
    <x v="69"/>
    <x v="63"/>
    <x v="1"/>
    <n v="327095.59000000003"/>
    <n v="63880"/>
  </r>
  <r>
    <x v="7"/>
    <x v="1"/>
    <x v="10"/>
    <x v="2"/>
    <x v="19"/>
    <x v="69"/>
    <x v="20"/>
    <x v="0"/>
    <n v="1950866.9"/>
    <n v="19633.39"/>
  </r>
  <r>
    <x v="7"/>
    <x v="1"/>
    <x v="10"/>
    <x v="2"/>
    <x v="19"/>
    <x v="69"/>
    <x v="20"/>
    <x v="1"/>
    <n v="4454623.3499999996"/>
    <n v="283894.74"/>
  </r>
  <r>
    <x v="7"/>
    <x v="1"/>
    <x v="10"/>
    <x v="2"/>
    <x v="19"/>
    <x v="69"/>
    <x v="3"/>
    <x v="0"/>
    <n v="16039894.529999999"/>
    <n v="188109.23"/>
  </r>
  <r>
    <x v="7"/>
    <x v="1"/>
    <x v="10"/>
    <x v="2"/>
    <x v="19"/>
    <x v="69"/>
    <x v="3"/>
    <x v="2"/>
    <n v="17605.599999999999"/>
    <n v="143.80000000000001"/>
  </r>
  <r>
    <x v="7"/>
    <x v="1"/>
    <x v="10"/>
    <x v="2"/>
    <x v="19"/>
    <x v="69"/>
    <x v="3"/>
    <x v="1"/>
    <n v="19506021.98"/>
    <n v="3334951.71"/>
  </r>
  <r>
    <x v="7"/>
    <x v="1"/>
    <x v="10"/>
    <x v="2"/>
    <x v="19"/>
    <x v="69"/>
    <x v="188"/>
    <x v="1"/>
    <n v="1315.53"/>
    <n v="0"/>
  </r>
  <r>
    <x v="7"/>
    <x v="1"/>
    <x v="10"/>
    <x v="2"/>
    <x v="19"/>
    <x v="69"/>
    <x v="89"/>
    <x v="0"/>
    <n v="105036.08"/>
    <n v="1424.9"/>
  </r>
  <r>
    <x v="7"/>
    <x v="1"/>
    <x v="10"/>
    <x v="2"/>
    <x v="19"/>
    <x v="69"/>
    <x v="44"/>
    <x v="0"/>
    <n v="2084202.32"/>
    <n v="107883.02"/>
  </r>
  <r>
    <x v="7"/>
    <x v="1"/>
    <x v="10"/>
    <x v="2"/>
    <x v="19"/>
    <x v="69"/>
    <x v="44"/>
    <x v="1"/>
    <n v="1148096.8899999999"/>
    <n v="245599.24"/>
  </r>
  <r>
    <x v="7"/>
    <x v="1"/>
    <x v="10"/>
    <x v="2"/>
    <x v="19"/>
    <x v="69"/>
    <x v="183"/>
    <x v="0"/>
    <n v="108818.47"/>
    <n v="0"/>
  </r>
  <r>
    <x v="7"/>
    <x v="1"/>
    <x v="10"/>
    <x v="2"/>
    <x v="19"/>
    <x v="69"/>
    <x v="82"/>
    <x v="0"/>
    <n v="17558.45"/>
    <n v="1249"/>
  </r>
  <r>
    <x v="7"/>
    <x v="1"/>
    <x v="10"/>
    <x v="3"/>
    <x v="20"/>
    <x v="70"/>
    <x v="5"/>
    <x v="0"/>
    <n v="10864.53"/>
    <n v="39"/>
  </r>
  <r>
    <x v="7"/>
    <x v="1"/>
    <x v="10"/>
    <x v="3"/>
    <x v="20"/>
    <x v="70"/>
    <x v="5"/>
    <x v="1"/>
    <n v="15631.09"/>
    <n v="18467.560000000001"/>
  </r>
  <r>
    <x v="7"/>
    <x v="1"/>
    <x v="10"/>
    <x v="3"/>
    <x v="20"/>
    <x v="70"/>
    <x v="32"/>
    <x v="1"/>
    <n v="4799893.59"/>
    <n v="4769805"/>
  </r>
  <r>
    <x v="7"/>
    <x v="1"/>
    <x v="10"/>
    <x v="3"/>
    <x v="20"/>
    <x v="70"/>
    <x v="83"/>
    <x v="1"/>
    <n v="17716187.710000001"/>
    <n v="33980110"/>
  </r>
  <r>
    <x v="7"/>
    <x v="1"/>
    <x v="10"/>
    <x v="3"/>
    <x v="20"/>
    <x v="70"/>
    <x v="46"/>
    <x v="1"/>
    <n v="5794805.9400000004"/>
    <n v="13629992"/>
  </r>
  <r>
    <x v="7"/>
    <x v="1"/>
    <x v="10"/>
    <x v="3"/>
    <x v="20"/>
    <x v="70"/>
    <x v="29"/>
    <x v="1"/>
    <n v="8500.41"/>
    <n v="0"/>
  </r>
  <r>
    <x v="7"/>
    <x v="1"/>
    <x v="10"/>
    <x v="3"/>
    <x v="20"/>
    <x v="70"/>
    <x v="20"/>
    <x v="1"/>
    <n v="8753667.9399999995"/>
    <n v="22755150"/>
  </r>
  <r>
    <x v="7"/>
    <x v="1"/>
    <x v="10"/>
    <x v="3"/>
    <x v="20"/>
    <x v="70"/>
    <x v="3"/>
    <x v="0"/>
    <n v="2002.14"/>
    <n v="0.7"/>
  </r>
  <r>
    <x v="7"/>
    <x v="1"/>
    <x v="10"/>
    <x v="3"/>
    <x v="20"/>
    <x v="70"/>
    <x v="3"/>
    <x v="1"/>
    <n v="24405.46"/>
    <n v="34618.17"/>
  </r>
  <r>
    <x v="7"/>
    <x v="1"/>
    <x v="10"/>
    <x v="3"/>
    <x v="20"/>
    <x v="70"/>
    <x v="44"/>
    <x v="1"/>
    <n v="5812352.5800000001"/>
    <n v="29700350"/>
  </r>
  <r>
    <x v="7"/>
    <x v="1"/>
    <x v="10"/>
    <x v="3"/>
    <x v="20"/>
    <x v="71"/>
    <x v="31"/>
    <x v="1"/>
    <n v="5149.07"/>
    <n v="1025"/>
  </r>
  <r>
    <x v="7"/>
    <x v="1"/>
    <x v="10"/>
    <x v="3"/>
    <x v="20"/>
    <x v="71"/>
    <x v="5"/>
    <x v="0"/>
    <n v="25495.61"/>
    <n v="72.099999999999994"/>
  </r>
  <r>
    <x v="7"/>
    <x v="1"/>
    <x v="10"/>
    <x v="3"/>
    <x v="20"/>
    <x v="71"/>
    <x v="5"/>
    <x v="1"/>
    <n v="868033.51"/>
    <n v="1237853"/>
  </r>
  <r>
    <x v="7"/>
    <x v="1"/>
    <x v="10"/>
    <x v="3"/>
    <x v="20"/>
    <x v="71"/>
    <x v="104"/>
    <x v="1"/>
    <n v="156696.53"/>
    <n v="668000"/>
  </r>
  <r>
    <x v="7"/>
    <x v="1"/>
    <x v="10"/>
    <x v="3"/>
    <x v="20"/>
    <x v="71"/>
    <x v="21"/>
    <x v="1"/>
    <n v="15425.71"/>
    <n v="70345"/>
  </r>
  <r>
    <x v="7"/>
    <x v="1"/>
    <x v="10"/>
    <x v="3"/>
    <x v="20"/>
    <x v="71"/>
    <x v="16"/>
    <x v="0"/>
    <n v="13001.02"/>
    <n v="166"/>
  </r>
  <r>
    <x v="7"/>
    <x v="1"/>
    <x v="10"/>
    <x v="3"/>
    <x v="20"/>
    <x v="71"/>
    <x v="17"/>
    <x v="1"/>
    <n v="2051144.49"/>
    <n v="11224384"/>
  </r>
  <r>
    <x v="7"/>
    <x v="1"/>
    <x v="10"/>
    <x v="3"/>
    <x v="20"/>
    <x v="71"/>
    <x v="23"/>
    <x v="1"/>
    <n v="2072163.33"/>
    <n v="3341160"/>
  </r>
  <r>
    <x v="7"/>
    <x v="1"/>
    <x v="10"/>
    <x v="3"/>
    <x v="20"/>
    <x v="71"/>
    <x v="34"/>
    <x v="1"/>
    <n v="134204.41"/>
    <n v="205819"/>
  </r>
  <r>
    <x v="7"/>
    <x v="1"/>
    <x v="10"/>
    <x v="3"/>
    <x v="20"/>
    <x v="71"/>
    <x v="7"/>
    <x v="1"/>
    <n v="643728.69999999995"/>
    <n v="5569365"/>
  </r>
  <r>
    <x v="7"/>
    <x v="1"/>
    <x v="10"/>
    <x v="3"/>
    <x v="20"/>
    <x v="71"/>
    <x v="11"/>
    <x v="1"/>
    <n v="49209.440000000002"/>
    <n v="0"/>
  </r>
  <r>
    <x v="7"/>
    <x v="1"/>
    <x v="10"/>
    <x v="3"/>
    <x v="20"/>
    <x v="71"/>
    <x v="114"/>
    <x v="1"/>
    <n v="2726049.47"/>
    <n v="8207327"/>
  </r>
  <r>
    <x v="7"/>
    <x v="1"/>
    <x v="10"/>
    <x v="3"/>
    <x v="20"/>
    <x v="71"/>
    <x v="105"/>
    <x v="1"/>
    <n v="1981474.65"/>
    <n v="4061170"/>
  </r>
  <r>
    <x v="7"/>
    <x v="1"/>
    <x v="10"/>
    <x v="3"/>
    <x v="20"/>
    <x v="71"/>
    <x v="8"/>
    <x v="1"/>
    <n v="6120223.6200000001"/>
    <n v="32644295.5"/>
  </r>
  <r>
    <x v="7"/>
    <x v="1"/>
    <x v="10"/>
    <x v="3"/>
    <x v="20"/>
    <x v="71"/>
    <x v="2"/>
    <x v="1"/>
    <n v="108580"/>
    <n v="227447"/>
  </r>
  <r>
    <x v="7"/>
    <x v="1"/>
    <x v="10"/>
    <x v="3"/>
    <x v="20"/>
    <x v="71"/>
    <x v="40"/>
    <x v="1"/>
    <n v="2523497.6800000002"/>
    <n v="3224669.64"/>
  </r>
  <r>
    <x v="7"/>
    <x v="1"/>
    <x v="10"/>
    <x v="3"/>
    <x v="20"/>
    <x v="71"/>
    <x v="63"/>
    <x v="1"/>
    <n v="1625"/>
    <n v="0"/>
  </r>
  <r>
    <x v="7"/>
    <x v="1"/>
    <x v="10"/>
    <x v="3"/>
    <x v="20"/>
    <x v="71"/>
    <x v="3"/>
    <x v="0"/>
    <n v="7510.01"/>
    <n v="0"/>
  </r>
  <r>
    <x v="7"/>
    <x v="1"/>
    <x v="10"/>
    <x v="3"/>
    <x v="20"/>
    <x v="71"/>
    <x v="3"/>
    <x v="1"/>
    <n v="772854.94"/>
    <n v="216862.1"/>
  </r>
  <r>
    <x v="7"/>
    <x v="1"/>
    <x v="10"/>
    <x v="3"/>
    <x v="20"/>
    <x v="71"/>
    <x v="44"/>
    <x v="1"/>
    <n v="69314.12"/>
    <n v="100340"/>
  </r>
  <r>
    <x v="7"/>
    <x v="1"/>
    <x v="10"/>
    <x v="3"/>
    <x v="20"/>
    <x v="259"/>
    <x v="5"/>
    <x v="0"/>
    <n v="2858.68"/>
    <n v="5.9"/>
  </r>
  <r>
    <x v="7"/>
    <x v="1"/>
    <x v="10"/>
    <x v="3"/>
    <x v="20"/>
    <x v="259"/>
    <x v="32"/>
    <x v="1"/>
    <n v="83778806.719999999"/>
    <n v="162018115"/>
  </r>
  <r>
    <x v="7"/>
    <x v="1"/>
    <x v="10"/>
    <x v="3"/>
    <x v="20"/>
    <x v="259"/>
    <x v="17"/>
    <x v="1"/>
    <n v="39310.17"/>
    <n v="44660"/>
  </r>
  <r>
    <x v="7"/>
    <x v="1"/>
    <x v="10"/>
    <x v="3"/>
    <x v="20"/>
    <x v="259"/>
    <x v="23"/>
    <x v="1"/>
    <n v="39061529.020000003"/>
    <n v="52500092"/>
  </r>
  <r>
    <x v="7"/>
    <x v="1"/>
    <x v="10"/>
    <x v="3"/>
    <x v="20"/>
    <x v="259"/>
    <x v="10"/>
    <x v="1"/>
    <n v="33482.339999999997"/>
    <n v="55300"/>
  </r>
  <r>
    <x v="7"/>
    <x v="1"/>
    <x v="10"/>
    <x v="3"/>
    <x v="20"/>
    <x v="259"/>
    <x v="18"/>
    <x v="1"/>
    <n v="68408.61"/>
    <n v="135070"/>
  </r>
  <r>
    <x v="7"/>
    <x v="1"/>
    <x v="10"/>
    <x v="3"/>
    <x v="20"/>
    <x v="259"/>
    <x v="8"/>
    <x v="1"/>
    <n v="116233.69"/>
    <n v="156310"/>
  </r>
  <r>
    <x v="7"/>
    <x v="1"/>
    <x v="10"/>
    <x v="3"/>
    <x v="20"/>
    <x v="259"/>
    <x v="2"/>
    <x v="1"/>
    <n v="71856638.879999995"/>
    <n v="181617000"/>
  </r>
  <r>
    <x v="7"/>
    <x v="1"/>
    <x v="10"/>
    <x v="3"/>
    <x v="20"/>
    <x v="259"/>
    <x v="3"/>
    <x v="1"/>
    <n v="281856.25"/>
    <n v="305709.3"/>
  </r>
  <r>
    <x v="7"/>
    <x v="1"/>
    <x v="10"/>
    <x v="3"/>
    <x v="21"/>
    <x v="72"/>
    <x v="143"/>
    <x v="1"/>
    <n v="43488496.5"/>
    <n v="126520000"/>
  </r>
  <r>
    <x v="7"/>
    <x v="1"/>
    <x v="10"/>
    <x v="3"/>
    <x v="21"/>
    <x v="72"/>
    <x v="0"/>
    <x v="1"/>
    <n v="9310157.8499999996"/>
    <n v="11501320"/>
  </r>
  <r>
    <x v="7"/>
    <x v="1"/>
    <x v="10"/>
    <x v="3"/>
    <x v="21"/>
    <x v="72"/>
    <x v="212"/>
    <x v="1"/>
    <n v="170673875.03"/>
    <n v="151898078"/>
  </r>
  <r>
    <x v="7"/>
    <x v="1"/>
    <x v="10"/>
    <x v="3"/>
    <x v="21"/>
    <x v="72"/>
    <x v="115"/>
    <x v="1"/>
    <n v="642500554.38999999"/>
    <n v="695623564"/>
  </r>
  <r>
    <x v="7"/>
    <x v="1"/>
    <x v="10"/>
    <x v="3"/>
    <x v="21"/>
    <x v="72"/>
    <x v="110"/>
    <x v="1"/>
    <n v="167179207.13"/>
    <n v="243959000"/>
  </r>
  <r>
    <x v="7"/>
    <x v="1"/>
    <x v="10"/>
    <x v="3"/>
    <x v="21"/>
    <x v="72"/>
    <x v="59"/>
    <x v="1"/>
    <n v="5559.23"/>
    <n v="1050"/>
  </r>
  <r>
    <x v="7"/>
    <x v="1"/>
    <x v="10"/>
    <x v="3"/>
    <x v="21"/>
    <x v="72"/>
    <x v="126"/>
    <x v="1"/>
    <n v="241404971.03"/>
    <n v="229576176"/>
  </r>
  <r>
    <x v="7"/>
    <x v="1"/>
    <x v="10"/>
    <x v="3"/>
    <x v="21"/>
    <x v="72"/>
    <x v="24"/>
    <x v="1"/>
    <n v="1504488885.3099999"/>
    <n v="1566130448"/>
  </r>
  <r>
    <x v="7"/>
    <x v="1"/>
    <x v="10"/>
    <x v="3"/>
    <x v="21"/>
    <x v="72"/>
    <x v="2"/>
    <x v="1"/>
    <n v="191211951.09"/>
    <n v="226521954"/>
  </r>
  <r>
    <x v="7"/>
    <x v="1"/>
    <x v="10"/>
    <x v="3"/>
    <x v="21"/>
    <x v="72"/>
    <x v="46"/>
    <x v="1"/>
    <n v="288636976.94"/>
    <n v="292380285"/>
  </r>
  <r>
    <x v="7"/>
    <x v="1"/>
    <x v="10"/>
    <x v="3"/>
    <x v="21"/>
    <x v="72"/>
    <x v="19"/>
    <x v="1"/>
    <n v="29512154.609999999"/>
    <n v="39730950"/>
  </r>
  <r>
    <x v="7"/>
    <x v="1"/>
    <x v="10"/>
    <x v="3"/>
    <x v="21"/>
    <x v="72"/>
    <x v="63"/>
    <x v="1"/>
    <n v="83112700.829999998"/>
    <n v="77286819"/>
  </r>
  <r>
    <x v="7"/>
    <x v="1"/>
    <x v="10"/>
    <x v="3"/>
    <x v="21"/>
    <x v="72"/>
    <x v="3"/>
    <x v="1"/>
    <n v="79712122.040000007"/>
    <n v="73816375"/>
  </r>
  <r>
    <x v="7"/>
    <x v="1"/>
    <x v="10"/>
    <x v="3"/>
    <x v="21"/>
    <x v="72"/>
    <x v="44"/>
    <x v="1"/>
    <n v="138812584.15000001"/>
    <n v="132306983"/>
  </r>
  <r>
    <x v="7"/>
    <x v="1"/>
    <x v="10"/>
    <x v="3"/>
    <x v="21"/>
    <x v="73"/>
    <x v="0"/>
    <x v="0"/>
    <n v="5332.58"/>
    <n v="26671.7"/>
  </r>
  <r>
    <x v="7"/>
    <x v="1"/>
    <x v="10"/>
    <x v="3"/>
    <x v="21"/>
    <x v="73"/>
    <x v="0"/>
    <x v="1"/>
    <n v="820635.03"/>
    <n v="415814.40000000002"/>
  </r>
  <r>
    <x v="7"/>
    <x v="1"/>
    <x v="10"/>
    <x v="3"/>
    <x v="21"/>
    <x v="73"/>
    <x v="54"/>
    <x v="0"/>
    <n v="29717.51"/>
    <n v="2.2999999999999998"/>
  </r>
  <r>
    <x v="7"/>
    <x v="1"/>
    <x v="10"/>
    <x v="3"/>
    <x v="21"/>
    <x v="73"/>
    <x v="54"/>
    <x v="1"/>
    <n v="77351.89"/>
    <n v="5395"/>
  </r>
  <r>
    <x v="7"/>
    <x v="1"/>
    <x v="10"/>
    <x v="3"/>
    <x v="21"/>
    <x v="73"/>
    <x v="149"/>
    <x v="1"/>
    <n v="617702.21"/>
    <n v="361379"/>
  </r>
  <r>
    <x v="7"/>
    <x v="1"/>
    <x v="10"/>
    <x v="3"/>
    <x v="21"/>
    <x v="73"/>
    <x v="4"/>
    <x v="0"/>
    <n v="318038.96000000002"/>
    <n v="34088.300000000003"/>
  </r>
  <r>
    <x v="7"/>
    <x v="1"/>
    <x v="10"/>
    <x v="3"/>
    <x v="21"/>
    <x v="73"/>
    <x v="4"/>
    <x v="1"/>
    <n v="24616357.719999999"/>
    <n v="12185206.699999999"/>
  </r>
  <r>
    <x v="7"/>
    <x v="1"/>
    <x v="10"/>
    <x v="3"/>
    <x v="21"/>
    <x v="73"/>
    <x v="115"/>
    <x v="1"/>
    <n v="1218574281.1800001"/>
    <n v="1095170166"/>
  </r>
  <r>
    <x v="7"/>
    <x v="1"/>
    <x v="10"/>
    <x v="3"/>
    <x v="21"/>
    <x v="73"/>
    <x v="5"/>
    <x v="0"/>
    <n v="65842.63"/>
    <n v="1976"/>
  </r>
  <r>
    <x v="7"/>
    <x v="1"/>
    <x v="10"/>
    <x v="3"/>
    <x v="21"/>
    <x v="73"/>
    <x v="5"/>
    <x v="1"/>
    <n v="1555760.03"/>
    <n v="434105.37"/>
  </r>
  <r>
    <x v="7"/>
    <x v="1"/>
    <x v="10"/>
    <x v="3"/>
    <x v="21"/>
    <x v="73"/>
    <x v="32"/>
    <x v="0"/>
    <n v="69064.28"/>
    <n v="4375.8999999999996"/>
  </r>
  <r>
    <x v="7"/>
    <x v="1"/>
    <x v="10"/>
    <x v="3"/>
    <x v="21"/>
    <x v="73"/>
    <x v="32"/>
    <x v="1"/>
    <n v="617463198.24000001"/>
    <n v="453717662.19"/>
  </r>
  <r>
    <x v="7"/>
    <x v="1"/>
    <x v="10"/>
    <x v="3"/>
    <x v="21"/>
    <x v="73"/>
    <x v="64"/>
    <x v="0"/>
    <n v="96815.99"/>
    <n v="6181"/>
  </r>
  <r>
    <x v="7"/>
    <x v="1"/>
    <x v="10"/>
    <x v="3"/>
    <x v="21"/>
    <x v="73"/>
    <x v="64"/>
    <x v="1"/>
    <n v="9261.41"/>
    <n v="0"/>
  </r>
  <r>
    <x v="7"/>
    <x v="1"/>
    <x v="10"/>
    <x v="3"/>
    <x v="21"/>
    <x v="73"/>
    <x v="6"/>
    <x v="0"/>
    <n v="66324.23"/>
    <n v="6502.19"/>
  </r>
  <r>
    <x v="7"/>
    <x v="1"/>
    <x v="10"/>
    <x v="3"/>
    <x v="21"/>
    <x v="73"/>
    <x v="6"/>
    <x v="1"/>
    <n v="57772.41"/>
    <n v="602"/>
  </r>
  <r>
    <x v="7"/>
    <x v="1"/>
    <x v="10"/>
    <x v="3"/>
    <x v="21"/>
    <x v="73"/>
    <x v="104"/>
    <x v="1"/>
    <n v="9625804.8000000007"/>
    <n v="5945131"/>
  </r>
  <r>
    <x v="7"/>
    <x v="1"/>
    <x v="10"/>
    <x v="3"/>
    <x v="21"/>
    <x v="73"/>
    <x v="21"/>
    <x v="1"/>
    <n v="250932.79"/>
    <n v="63411.199999999997"/>
  </r>
  <r>
    <x v="7"/>
    <x v="1"/>
    <x v="10"/>
    <x v="3"/>
    <x v="21"/>
    <x v="73"/>
    <x v="16"/>
    <x v="0"/>
    <n v="284042.55"/>
    <n v="6775.64"/>
  </r>
  <r>
    <x v="7"/>
    <x v="1"/>
    <x v="10"/>
    <x v="3"/>
    <x v="21"/>
    <x v="73"/>
    <x v="16"/>
    <x v="1"/>
    <n v="5563767.1600000001"/>
    <n v="1711013.93"/>
  </r>
  <r>
    <x v="7"/>
    <x v="1"/>
    <x v="10"/>
    <x v="3"/>
    <x v="21"/>
    <x v="73"/>
    <x v="78"/>
    <x v="1"/>
    <n v="53948.41"/>
    <n v="60100"/>
  </r>
  <r>
    <x v="7"/>
    <x v="1"/>
    <x v="10"/>
    <x v="3"/>
    <x v="21"/>
    <x v="73"/>
    <x v="79"/>
    <x v="1"/>
    <n v="3496.74"/>
    <n v="0"/>
  </r>
  <r>
    <x v="7"/>
    <x v="1"/>
    <x v="10"/>
    <x v="3"/>
    <x v="21"/>
    <x v="73"/>
    <x v="17"/>
    <x v="0"/>
    <n v="1099500.1599999999"/>
    <n v="45841.85"/>
  </r>
  <r>
    <x v="7"/>
    <x v="1"/>
    <x v="10"/>
    <x v="3"/>
    <x v="21"/>
    <x v="73"/>
    <x v="17"/>
    <x v="1"/>
    <n v="27592659.899999999"/>
    <n v="5796747.0999999996"/>
  </r>
  <r>
    <x v="7"/>
    <x v="1"/>
    <x v="10"/>
    <x v="3"/>
    <x v="21"/>
    <x v="73"/>
    <x v="22"/>
    <x v="1"/>
    <n v="11462.54"/>
    <n v="0"/>
  </r>
  <r>
    <x v="7"/>
    <x v="1"/>
    <x v="10"/>
    <x v="3"/>
    <x v="21"/>
    <x v="73"/>
    <x v="150"/>
    <x v="0"/>
    <n v="1642.59"/>
    <n v="269"/>
  </r>
  <r>
    <x v="7"/>
    <x v="1"/>
    <x v="10"/>
    <x v="3"/>
    <x v="21"/>
    <x v="73"/>
    <x v="45"/>
    <x v="0"/>
    <n v="4850.46"/>
    <n v="551"/>
  </r>
  <r>
    <x v="7"/>
    <x v="1"/>
    <x v="10"/>
    <x v="3"/>
    <x v="21"/>
    <x v="73"/>
    <x v="45"/>
    <x v="1"/>
    <n v="15222245.02"/>
    <n v="3663327.17"/>
  </r>
  <r>
    <x v="7"/>
    <x v="1"/>
    <x v="10"/>
    <x v="3"/>
    <x v="21"/>
    <x v="73"/>
    <x v="23"/>
    <x v="0"/>
    <n v="74874.66"/>
    <n v="53300"/>
  </r>
  <r>
    <x v="7"/>
    <x v="1"/>
    <x v="10"/>
    <x v="3"/>
    <x v="21"/>
    <x v="73"/>
    <x v="23"/>
    <x v="1"/>
    <n v="4388381157.71"/>
    <n v="3803335320.2800002"/>
  </r>
  <r>
    <x v="7"/>
    <x v="1"/>
    <x v="10"/>
    <x v="3"/>
    <x v="21"/>
    <x v="73"/>
    <x v="34"/>
    <x v="1"/>
    <n v="129089644.89"/>
    <n v="129573638.98"/>
  </r>
  <r>
    <x v="7"/>
    <x v="1"/>
    <x v="10"/>
    <x v="3"/>
    <x v="21"/>
    <x v="73"/>
    <x v="7"/>
    <x v="0"/>
    <n v="1187.42"/>
    <n v="218.6"/>
  </r>
  <r>
    <x v="7"/>
    <x v="1"/>
    <x v="10"/>
    <x v="3"/>
    <x v="21"/>
    <x v="73"/>
    <x v="7"/>
    <x v="1"/>
    <n v="11600.41"/>
    <n v="83"/>
  </r>
  <r>
    <x v="7"/>
    <x v="1"/>
    <x v="10"/>
    <x v="3"/>
    <x v="21"/>
    <x v="73"/>
    <x v="59"/>
    <x v="0"/>
    <n v="5460.94"/>
    <n v="446"/>
  </r>
  <r>
    <x v="7"/>
    <x v="1"/>
    <x v="10"/>
    <x v="3"/>
    <x v="21"/>
    <x v="73"/>
    <x v="59"/>
    <x v="1"/>
    <n v="735232.25"/>
    <n v="15352"/>
  </r>
  <r>
    <x v="7"/>
    <x v="1"/>
    <x v="10"/>
    <x v="3"/>
    <x v="21"/>
    <x v="73"/>
    <x v="10"/>
    <x v="0"/>
    <n v="9728.2099999999991"/>
    <n v="59.7"/>
  </r>
  <r>
    <x v="7"/>
    <x v="1"/>
    <x v="10"/>
    <x v="3"/>
    <x v="21"/>
    <x v="73"/>
    <x v="10"/>
    <x v="1"/>
    <n v="4326931.6500000004"/>
    <n v="1196992.8400000001"/>
  </r>
  <r>
    <x v="7"/>
    <x v="1"/>
    <x v="10"/>
    <x v="3"/>
    <x v="21"/>
    <x v="73"/>
    <x v="18"/>
    <x v="0"/>
    <n v="55386.39"/>
    <n v="5903.3"/>
  </r>
  <r>
    <x v="7"/>
    <x v="1"/>
    <x v="10"/>
    <x v="3"/>
    <x v="21"/>
    <x v="73"/>
    <x v="18"/>
    <x v="1"/>
    <n v="1980698320.1700001"/>
    <n v="1668222271.1900001"/>
  </r>
  <r>
    <x v="7"/>
    <x v="1"/>
    <x v="10"/>
    <x v="3"/>
    <x v="21"/>
    <x v="73"/>
    <x v="11"/>
    <x v="0"/>
    <n v="38214.379999999997"/>
    <n v="7592"/>
  </r>
  <r>
    <x v="7"/>
    <x v="1"/>
    <x v="10"/>
    <x v="3"/>
    <x v="21"/>
    <x v="73"/>
    <x v="11"/>
    <x v="1"/>
    <n v="4839491095.96"/>
    <n v="3601980868.54"/>
  </r>
  <r>
    <x v="7"/>
    <x v="1"/>
    <x v="10"/>
    <x v="3"/>
    <x v="21"/>
    <x v="73"/>
    <x v="157"/>
    <x v="1"/>
    <n v="99751970.560000002"/>
    <n v="65746370"/>
  </r>
  <r>
    <x v="7"/>
    <x v="1"/>
    <x v="10"/>
    <x v="3"/>
    <x v="21"/>
    <x v="73"/>
    <x v="24"/>
    <x v="0"/>
    <n v="151806.71"/>
    <n v="50886.400000000001"/>
  </r>
  <r>
    <x v="7"/>
    <x v="1"/>
    <x v="10"/>
    <x v="3"/>
    <x v="21"/>
    <x v="73"/>
    <x v="24"/>
    <x v="1"/>
    <n v="3411466170.2199998"/>
    <n v="2933604844.7199998"/>
  </r>
  <r>
    <x v="7"/>
    <x v="1"/>
    <x v="10"/>
    <x v="3"/>
    <x v="21"/>
    <x v="73"/>
    <x v="87"/>
    <x v="1"/>
    <n v="6065.12"/>
    <n v="0"/>
  </r>
  <r>
    <x v="7"/>
    <x v="1"/>
    <x v="10"/>
    <x v="3"/>
    <x v="21"/>
    <x v="73"/>
    <x v="102"/>
    <x v="1"/>
    <n v="131680.91"/>
    <n v="29028.3"/>
  </r>
  <r>
    <x v="7"/>
    <x v="1"/>
    <x v="10"/>
    <x v="3"/>
    <x v="21"/>
    <x v="73"/>
    <x v="67"/>
    <x v="0"/>
    <n v="2034.49"/>
    <n v="10.199999999999999"/>
  </r>
  <r>
    <x v="7"/>
    <x v="1"/>
    <x v="10"/>
    <x v="3"/>
    <x v="21"/>
    <x v="73"/>
    <x v="67"/>
    <x v="1"/>
    <n v="337333.15"/>
    <n v="71877.88"/>
  </r>
  <r>
    <x v="7"/>
    <x v="1"/>
    <x v="10"/>
    <x v="3"/>
    <x v="21"/>
    <x v="73"/>
    <x v="8"/>
    <x v="0"/>
    <n v="79004.89"/>
    <n v="4465.2299999999996"/>
  </r>
  <r>
    <x v="7"/>
    <x v="1"/>
    <x v="10"/>
    <x v="3"/>
    <x v="21"/>
    <x v="73"/>
    <x v="8"/>
    <x v="1"/>
    <n v="4305412.01"/>
    <n v="824321.03"/>
  </r>
  <r>
    <x v="7"/>
    <x v="1"/>
    <x v="10"/>
    <x v="3"/>
    <x v="21"/>
    <x v="73"/>
    <x v="1"/>
    <x v="1"/>
    <n v="27466.799999999999"/>
    <n v="0"/>
  </r>
  <r>
    <x v="7"/>
    <x v="1"/>
    <x v="10"/>
    <x v="3"/>
    <x v="21"/>
    <x v="73"/>
    <x v="2"/>
    <x v="0"/>
    <n v="42950.54"/>
    <n v="5857"/>
  </r>
  <r>
    <x v="7"/>
    <x v="1"/>
    <x v="10"/>
    <x v="3"/>
    <x v="21"/>
    <x v="73"/>
    <x v="2"/>
    <x v="1"/>
    <n v="49178170.060000002"/>
    <n v="52253893.549999997"/>
  </r>
  <r>
    <x v="7"/>
    <x v="1"/>
    <x v="10"/>
    <x v="3"/>
    <x v="21"/>
    <x v="73"/>
    <x v="30"/>
    <x v="0"/>
    <n v="1738.83"/>
    <n v="312"/>
  </r>
  <r>
    <x v="7"/>
    <x v="1"/>
    <x v="10"/>
    <x v="3"/>
    <x v="21"/>
    <x v="73"/>
    <x v="30"/>
    <x v="1"/>
    <n v="1099.48"/>
    <n v="0"/>
  </r>
  <r>
    <x v="7"/>
    <x v="1"/>
    <x v="10"/>
    <x v="3"/>
    <x v="21"/>
    <x v="73"/>
    <x v="127"/>
    <x v="1"/>
    <n v="74121.11"/>
    <n v="106100"/>
  </r>
  <r>
    <x v="7"/>
    <x v="1"/>
    <x v="10"/>
    <x v="3"/>
    <x v="21"/>
    <x v="73"/>
    <x v="25"/>
    <x v="1"/>
    <n v="212565.69"/>
    <n v="286794"/>
  </r>
  <r>
    <x v="7"/>
    <x v="1"/>
    <x v="10"/>
    <x v="3"/>
    <x v="21"/>
    <x v="73"/>
    <x v="38"/>
    <x v="0"/>
    <n v="16314.9"/>
    <n v="53.2"/>
  </r>
  <r>
    <x v="7"/>
    <x v="1"/>
    <x v="10"/>
    <x v="3"/>
    <x v="21"/>
    <x v="73"/>
    <x v="38"/>
    <x v="1"/>
    <n v="1523383.43"/>
    <n v="952956"/>
  </r>
  <r>
    <x v="7"/>
    <x v="1"/>
    <x v="10"/>
    <x v="3"/>
    <x v="21"/>
    <x v="73"/>
    <x v="101"/>
    <x v="1"/>
    <n v="218434.13"/>
    <n v="0"/>
  </r>
  <r>
    <x v="7"/>
    <x v="1"/>
    <x v="10"/>
    <x v="3"/>
    <x v="21"/>
    <x v="73"/>
    <x v="46"/>
    <x v="1"/>
    <n v="848844.71"/>
    <n v="380354"/>
  </r>
  <r>
    <x v="7"/>
    <x v="1"/>
    <x v="10"/>
    <x v="3"/>
    <x v="21"/>
    <x v="73"/>
    <x v="26"/>
    <x v="0"/>
    <n v="219473.88"/>
    <n v="299969.90000000002"/>
  </r>
  <r>
    <x v="7"/>
    <x v="1"/>
    <x v="10"/>
    <x v="3"/>
    <x v="21"/>
    <x v="73"/>
    <x v="26"/>
    <x v="1"/>
    <n v="12017683789.4"/>
    <n v="10058727161.49"/>
  </r>
  <r>
    <x v="7"/>
    <x v="1"/>
    <x v="10"/>
    <x v="3"/>
    <x v="21"/>
    <x v="73"/>
    <x v="27"/>
    <x v="1"/>
    <n v="3347483.19"/>
    <n v="2525888"/>
  </r>
  <r>
    <x v="7"/>
    <x v="1"/>
    <x v="10"/>
    <x v="3"/>
    <x v="21"/>
    <x v="73"/>
    <x v="12"/>
    <x v="0"/>
    <n v="15149.65"/>
    <n v="206.5"/>
  </r>
  <r>
    <x v="7"/>
    <x v="1"/>
    <x v="10"/>
    <x v="3"/>
    <x v="21"/>
    <x v="73"/>
    <x v="12"/>
    <x v="1"/>
    <n v="4394465"/>
    <n v="1017887.98"/>
  </r>
  <r>
    <x v="7"/>
    <x v="1"/>
    <x v="10"/>
    <x v="3"/>
    <x v="21"/>
    <x v="73"/>
    <x v="62"/>
    <x v="0"/>
    <n v="405002.22"/>
    <n v="9718.25"/>
  </r>
  <r>
    <x v="7"/>
    <x v="1"/>
    <x v="10"/>
    <x v="3"/>
    <x v="21"/>
    <x v="73"/>
    <x v="62"/>
    <x v="1"/>
    <n v="2319194.4700000002"/>
    <n v="182266.18"/>
  </r>
  <r>
    <x v="7"/>
    <x v="1"/>
    <x v="10"/>
    <x v="3"/>
    <x v="21"/>
    <x v="73"/>
    <x v="28"/>
    <x v="0"/>
    <n v="32717.25"/>
    <n v="381.5"/>
  </r>
  <r>
    <x v="7"/>
    <x v="1"/>
    <x v="10"/>
    <x v="3"/>
    <x v="21"/>
    <x v="73"/>
    <x v="28"/>
    <x v="1"/>
    <n v="1617513.69"/>
    <n v="421117.58"/>
  </r>
  <r>
    <x v="7"/>
    <x v="1"/>
    <x v="10"/>
    <x v="3"/>
    <x v="21"/>
    <x v="73"/>
    <x v="29"/>
    <x v="0"/>
    <n v="4395.5"/>
    <n v="2634.4"/>
  </r>
  <r>
    <x v="7"/>
    <x v="1"/>
    <x v="10"/>
    <x v="3"/>
    <x v="21"/>
    <x v="73"/>
    <x v="29"/>
    <x v="1"/>
    <n v="2336928394.1700001"/>
    <n v="1913728021"/>
  </r>
  <r>
    <x v="7"/>
    <x v="1"/>
    <x v="10"/>
    <x v="3"/>
    <x v="21"/>
    <x v="73"/>
    <x v="19"/>
    <x v="0"/>
    <n v="35982.839999999997"/>
    <n v="13273"/>
  </r>
  <r>
    <x v="7"/>
    <x v="1"/>
    <x v="10"/>
    <x v="3"/>
    <x v="21"/>
    <x v="73"/>
    <x v="19"/>
    <x v="1"/>
    <n v="22363770.879999999"/>
    <n v="8005880.25"/>
  </r>
  <r>
    <x v="7"/>
    <x v="1"/>
    <x v="10"/>
    <x v="3"/>
    <x v="21"/>
    <x v="73"/>
    <x v="69"/>
    <x v="0"/>
    <n v="12487.08"/>
    <n v="972"/>
  </r>
  <r>
    <x v="7"/>
    <x v="1"/>
    <x v="10"/>
    <x v="3"/>
    <x v="21"/>
    <x v="73"/>
    <x v="69"/>
    <x v="1"/>
    <n v="147083.67000000001"/>
    <n v="16821"/>
  </r>
  <r>
    <x v="7"/>
    <x v="1"/>
    <x v="10"/>
    <x v="3"/>
    <x v="21"/>
    <x v="73"/>
    <x v="52"/>
    <x v="1"/>
    <n v="66999.37"/>
    <n v="10374.11"/>
  </r>
  <r>
    <x v="7"/>
    <x v="1"/>
    <x v="10"/>
    <x v="3"/>
    <x v="21"/>
    <x v="73"/>
    <x v="63"/>
    <x v="0"/>
    <n v="3746.63"/>
    <n v="0"/>
  </r>
  <r>
    <x v="7"/>
    <x v="1"/>
    <x v="10"/>
    <x v="3"/>
    <x v="21"/>
    <x v="73"/>
    <x v="63"/>
    <x v="1"/>
    <n v="115965715.81999999"/>
    <n v="77960618.450000003"/>
  </r>
  <r>
    <x v="7"/>
    <x v="1"/>
    <x v="10"/>
    <x v="3"/>
    <x v="21"/>
    <x v="73"/>
    <x v="20"/>
    <x v="0"/>
    <n v="268661.55"/>
    <n v="14295.01"/>
  </r>
  <r>
    <x v="7"/>
    <x v="1"/>
    <x v="10"/>
    <x v="3"/>
    <x v="21"/>
    <x v="73"/>
    <x v="20"/>
    <x v="1"/>
    <n v="5069222"/>
    <n v="1278087.3799999999"/>
  </r>
  <r>
    <x v="7"/>
    <x v="1"/>
    <x v="10"/>
    <x v="3"/>
    <x v="21"/>
    <x v="73"/>
    <x v="3"/>
    <x v="0"/>
    <n v="1912488.13"/>
    <n v="144404.9"/>
  </r>
  <r>
    <x v="7"/>
    <x v="1"/>
    <x v="10"/>
    <x v="3"/>
    <x v="21"/>
    <x v="73"/>
    <x v="3"/>
    <x v="1"/>
    <n v="42871839.579999998"/>
    <n v="14356080.34"/>
  </r>
  <r>
    <x v="7"/>
    <x v="1"/>
    <x v="10"/>
    <x v="3"/>
    <x v="21"/>
    <x v="73"/>
    <x v="44"/>
    <x v="1"/>
    <n v="217537.95"/>
    <n v="98984.9"/>
  </r>
  <r>
    <x v="7"/>
    <x v="1"/>
    <x v="10"/>
    <x v="3"/>
    <x v="21"/>
    <x v="73"/>
    <x v="82"/>
    <x v="1"/>
    <n v="114635.25"/>
    <n v="160920"/>
  </r>
  <r>
    <x v="7"/>
    <x v="1"/>
    <x v="10"/>
    <x v="3"/>
    <x v="21"/>
    <x v="74"/>
    <x v="54"/>
    <x v="1"/>
    <n v="77932.800000000003"/>
    <n v="68700"/>
  </r>
  <r>
    <x v="7"/>
    <x v="1"/>
    <x v="10"/>
    <x v="3"/>
    <x v="21"/>
    <x v="74"/>
    <x v="4"/>
    <x v="1"/>
    <n v="11126.08"/>
    <n v="0"/>
  </r>
  <r>
    <x v="7"/>
    <x v="1"/>
    <x v="10"/>
    <x v="3"/>
    <x v="21"/>
    <x v="74"/>
    <x v="13"/>
    <x v="0"/>
    <n v="3143.05"/>
    <n v="176.4"/>
  </r>
  <r>
    <x v="7"/>
    <x v="1"/>
    <x v="10"/>
    <x v="3"/>
    <x v="21"/>
    <x v="74"/>
    <x v="13"/>
    <x v="1"/>
    <n v="115278.41"/>
    <n v="4937"/>
  </r>
  <r>
    <x v="7"/>
    <x v="1"/>
    <x v="10"/>
    <x v="3"/>
    <x v="21"/>
    <x v="74"/>
    <x v="5"/>
    <x v="0"/>
    <n v="2100.77"/>
    <n v="95.3"/>
  </r>
  <r>
    <x v="7"/>
    <x v="1"/>
    <x v="10"/>
    <x v="3"/>
    <x v="21"/>
    <x v="74"/>
    <x v="5"/>
    <x v="1"/>
    <n v="680984.21"/>
    <n v="201191"/>
  </r>
  <r>
    <x v="7"/>
    <x v="1"/>
    <x v="10"/>
    <x v="3"/>
    <x v="21"/>
    <x v="74"/>
    <x v="32"/>
    <x v="1"/>
    <n v="259395147.88999999"/>
    <n v="288197824"/>
  </r>
  <r>
    <x v="7"/>
    <x v="1"/>
    <x v="10"/>
    <x v="3"/>
    <x v="21"/>
    <x v="74"/>
    <x v="16"/>
    <x v="0"/>
    <n v="7090.36"/>
    <n v="23.8"/>
  </r>
  <r>
    <x v="7"/>
    <x v="1"/>
    <x v="10"/>
    <x v="3"/>
    <x v="21"/>
    <x v="74"/>
    <x v="16"/>
    <x v="1"/>
    <n v="1368590.36"/>
    <n v="1072256"/>
  </r>
  <r>
    <x v="7"/>
    <x v="1"/>
    <x v="10"/>
    <x v="3"/>
    <x v="21"/>
    <x v="74"/>
    <x v="17"/>
    <x v="0"/>
    <n v="8954.7199999999993"/>
    <n v="2858.8"/>
  </r>
  <r>
    <x v="7"/>
    <x v="1"/>
    <x v="10"/>
    <x v="3"/>
    <x v="21"/>
    <x v="74"/>
    <x v="17"/>
    <x v="1"/>
    <n v="1228426.1000000001"/>
    <n v="677509.04"/>
  </r>
  <r>
    <x v="7"/>
    <x v="1"/>
    <x v="10"/>
    <x v="3"/>
    <x v="21"/>
    <x v="74"/>
    <x v="22"/>
    <x v="1"/>
    <n v="19181.03"/>
    <n v="6360"/>
  </r>
  <r>
    <x v="7"/>
    <x v="1"/>
    <x v="10"/>
    <x v="3"/>
    <x v="21"/>
    <x v="74"/>
    <x v="45"/>
    <x v="1"/>
    <n v="86347.01"/>
    <n v="25625"/>
  </r>
  <r>
    <x v="7"/>
    <x v="1"/>
    <x v="10"/>
    <x v="3"/>
    <x v="21"/>
    <x v="74"/>
    <x v="23"/>
    <x v="0"/>
    <n v="7173.54"/>
    <n v="320.8"/>
  </r>
  <r>
    <x v="7"/>
    <x v="1"/>
    <x v="10"/>
    <x v="3"/>
    <x v="21"/>
    <x v="74"/>
    <x v="23"/>
    <x v="1"/>
    <n v="10356530.630000001"/>
    <n v="9941616.1999999993"/>
  </r>
  <r>
    <x v="7"/>
    <x v="1"/>
    <x v="10"/>
    <x v="3"/>
    <x v="21"/>
    <x v="74"/>
    <x v="34"/>
    <x v="1"/>
    <n v="14091693.41"/>
    <n v="20382010"/>
  </r>
  <r>
    <x v="7"/>
    <x v="1"/>
    <x v="10"/>
    <x v="3"/>
    <x v="21"/>
    <x v="74"/>
    <x v="7"/>
    <x v="0"/>
    <n v="1664.26"/>
    <n v="5.4"/>
  </r>
  <r>
    <x v="7"/>
    <x v="1"/>
    <x v="10"/>
    <x v="3"/>
    <x v="21"/>
    <x v="74"/>
    <x v="59"/>
    <x v="1"/>
    <n v="326573.40999999997"/>
    <n v="26300"/>
  </r>
  <r>
    <x v="7"/>
    <x v="1"/>
    <x v="10"/>
    <x v="3"/>
    <x v="21"/>
    <x v="74"/>
    <x v="10"/>
    <x v="1"/>
    <n v="281638.75"/>
    <n v="195585"/>
  </r>
  <r>
    <x v="7"/>
    <x v="1"/>
    <x v="10"/>
    <x v="3"/>
    <x v="21"/>
    <x v="74"/>
    <x v="18"/>
    <x v="0"/>
    <n v="1407"/>
    <n v="0"/>
  </r>
  <r>
    <x v="7"/>
    <x v="1"/>
    <x v="10"/>
    <x v="3"/>
    <x v="21"/>
    <x v="74"/>
    <x v="18"/>
    <x v="1"/>
    <n v="576104.12"/>
    <n v="241308"/>
  </r>
  <r>
    <x v="7"/>
    <x v="1"/>
    <x v="10"/>
    <x v="3"/>
    <x v="21"/>
    <x v="74"/>
    <x v="11"/>
    <x v="0"/>
    <n v="1393.92"/>
    <n v="0.7"/>
  </r>
  <r>
    <x v="7"/>
    <x v="1"/>
    <x v="10"/>
    <x v="3"/>
    <x v="21"/>
    <x v="74"/>
    <x v="11"/>
    <x v="1"/>
    <n v="56561072.75"/>
    <n v="72086431"/>
  </r>
  <r>
    <x v="7"/>
    <x v="1"/>
    <x v="10"/>
    <x v="3"/>
    <x v="21"/>
    <x v="74"/>
    <x v="114"/>
    <x v="1"/>
    <n v="23014.26"/>
    <n v="21850"/>
  </r>
  <r>
    <x v="7"/>
    <x v="1"/>
    <x v="10"/>
    <x v="3"/>
    <x v="21"/>
    <x v="74"/>
    <x v="105"/>
    <x v="1"/>
    <n v="522530.99"/>
    <n v="648844"/>
  </r>
  <r>
    <x v="7"/>
    <x v="1"/>
    <x v="10"/>
    <x v="3"/>
    <x v="21"/>
    <x v="74"/>
    <x v="24"/>
    <x v="1"/>
    <n v="65216786.630000003"/>
    <n v="74344445.5"/>
  </r>
  <r>
    <x v="7"/>
    <x v="1"/>
    <x v="10"/>
    <x v="3"/>
    <x v="21"/>
    <x v="74"/>
    <x v="67"/>
    <x v="1"/>
    <n v="35327.839999999997"/>
    <n v="0"/>
  </r>
  <r>
    <x v="7"/>
    <x v="1"/>
    <x v="10"/>
    <x v="3"/>
    <x v="21"/>
    <x v="74"/>
    <x v="8"/>
    <x v="1"/>
    <n v="955396.55"/>
    <n v="219492"/>
  </r>
  <r>
    <x v="7"/>
    <x v="1"/>
    <x v="10"/>
    <x v="3"/>
    <x v="21"/>
    <x v="74"/>
    <x v="2"/>
    <x v="1"/>
    <n v="355683.78"/>
    <n v="593862"/>
  </r>
  <r>
    <x v="7"/>
    <x v="1"/>
    <x v="10"/>
    <x v="3"/>
    <x v="21"/>
    <x v="74"/>
    <x v="120"/>
    <x v="0"/>
    <n v="5881.59"/>
    <n v="0"/>
  </r>
  <r>
    <x v="7"/>
    <x v="1"/>
    <x v="10"/>
    <x v="3"/>
    <x v="21"/>
    <x v="74"/>
    <x v="120"/>
    <x v="1"/>
    <n v="1991931.43"/>
    <n v="942345.04"/>
  </r>
  <r>
    <x v="7"/>
    <x v="1"/>
    <x v="10"/>
    <x v="3"/>
    <x v="21"/>
    <x v="74"/>
    <x v="30"/>
    <x v="0"/>
    <n v="4598.13"/>
    <n v="912"/>
  </r>
  <r>
    <x v="7"/>
    <x v="1"/>
    <x v="10"/>
    <x v="3"/>
    <x v="21"/>
    <x v="74"/>
    <x v="30"/>
    <x v="1"/>
    <n v="62035.4"/>
    <n v="8337"/>
  </r>
  <r>
    <x v="7"/>
    <x v="1"/>
    <x v="10"/>
    <x v="3"/>
    <x v="21"/>
    <x v="74"/>
    <x v="61"/>
    <x v="1"/>
    <n v="9714399.7300000004"/>
    <n v="10047060"/>
  </r>
  <r>
    <x v="7"/>
    <x v="1"/>
    <x v="10"/>
    <x v="3"/>
    <x v="21"/>
    <x v="74"/>
    <x v="38"/>
    <x v="1"/>
    <n v="1155934.6399999999"/>
    <n v="1866450"/>
  </r>
  <r>
    <x v="7"/>
    <x v="1"/>
    <x v="10"/>
    <x v="3"/>
    <x v="21"/>
    <x v="74"/>
    <x v="46"/>
    <x v="1"/>
    <n v="1559.79"/>
    <n v="0"/>
  </r>
  <r>
    <x v="7"/>
    <x v="1"/>
    <x v="10"/>
    <x v="3"/>
    <x v="21"/>
    <x v="74"/>
    <x v="81"/>
    <x v="1"/>
    <n v="41750.47"/>
    <n v="13148.5"/>
  </r>
  <r>
    <x v="7"/>
    <x v="1"/>
    <x v="10"/>
    <x v="3"/>
    <x v="21"/>
    <x v="74"/>
    <x v="26"/>
    <x v="1"/>
    <n v="112408148.51000001"/>
    <n v="158866446.40000001"/>
  </r>
  <r>
    <x v="7"/>
    <x v="1"/>
    <x v="10"/>
    <x v="3"/>
    <x v="21"/>
    <x v="74"/>
    <x v="98"/>
    <x v="1"/>
    <n v="99028.65"/>
    <n v="105500"/>
  </r>
  <r>
    <x v="7"/>
    <x v="1"/>
    <x v="10"/>
    <x v="3"/>
    <x v="21"/>
    <x v="74"/>
    <x v="27"/>
    <x v="1"/>
    <n v="3941677.18"/>
    <n v="1558359.98"/>
  </r>
  <r>
    <x v="7"/>
    <x v="1"/>
    <x v="10"/>
    <x v="3"/>
    <x v="21"/>
    <x v="74"/>
    <x v="12"/>
    <x v="1"/>
    <n v="85503.94"/>
    <n v="16498.060000000001"/>
  </r>
  <r>
    <x v="7"/>
    <x v="1"/>
    <x v="10"/>
    <x v="3"/>
    <x v="21"/>
    <x v="74"/>
    <x v="62"/>
    <x v="1"/>
    <n v="75453.61"/>
    <n v="50945"/>
  </r>
  <r>
    <x v="7"/>
    <x v="1"/>
    <x v="10"/>
    <x v="3"/>
    <x v="21"/>
    <x v="74"/>
    <x v="28"/>
    <x v="1"/>
    <n v="1430244.55"/>
    <n v="1329670"/>
  </r>
  <r>
    <x v="7"/>
    <x v="1"/>
    <x v="10"/>
    <x v="3"/>
    <x v="21"/>
    <x v="74"/>
    <x v="29"/>
    <x v="1"/>
    <n v="85298588.510000005"/>
    <n v="94101001.939999998"/>
  </r>
  <r>
    <x v="7"/>
    <x v="1"/>
    <x v="10"/>
    <x v="3"/>
    <x v="21"/>
    <x v="74"/>
    <x v="19"/>
    <x v="1"/>
    <n v="71647199.030000001"/>
    <n v="106795276.02"/>
  </r>
  <r>
    <x v="7"/>
    <x v="1"/>
    <x v="10"/>
    <x v="3"/>
    <x v="21"/>
    <x v="74"/>
    <x v="43"/>
    <x v="1"/>
    <n v="8328"/>
    <n v="0"/>
  </r>
  <r>
    <x v="7"/>
    <x v="1"/>
    <x v="10"/>
    <x v="3"/>
    <x v="21"/>
    <x v="74"/>
    <x v="63"/>
    <x v="1"/>
    <n v="357273.13"/>
    <n v="252747"/>
  </r>
  <r>
    <x v="7"/>
    <x v="1"/>
    <x v="10"/>
    <x v="3"/>
    <x v="21"/>
    <x v="74"/>
    <x v="20"/>
    <x v="0"/>
    <n v="78943.149999999994"/>
    <n v="1760.2"/>
  </r>
  <r>
    <x v="7"/>
    <x v="1"/>
    <x v="10"/>
    <x v="3"/>
    <x v="21"/>
    <x v="74"/>
    <x v="20"/>
    <x v="1"/>
    <n v="2999892.04"/>
    <n v="1116840.6499999999"/>
  </r>
  <r>
    <x v="7"/>
    <x v="1"/>
    <x v="10"/>
    <x v="3"/>
    <x v="21"/>
    <x v="74"/>
    <x v="3"/>
    <x v="0"/>
    <n v="284302.21000000002"/>
    <n v="34114.32"/>
  </r>
  <r>
    <x v="7"/>
    <x v="1"/>
    <x v="10"/>
    <x v="3"/>
    <x v="21"/>
    <x v="74"/>
    <x v="3"/>
    <x v="1"/>
    <n v="177248973.72"/>
    <n v="247477577.96000001"/>
  </r>
  <r>
    <x v="7"/>
    <x v="1"/>
    <x v="10"/>
    <x v="3"/>
    <x v="21"/>
    <x v="74"/>
    <x v="44"/>
    <x v="1"/>
    <n v="1055837.4099999999"/>
    <n v="209655.28"/>
  </r>
  <r>
    <x v="7"/>
    <x v="1"/>
    <x v="10"/>
    <x v="3"/>
    <x v="22"/>
    <x v="75"/>
    <x v="32"/>
    <x v="1"/>
    <n v="1290279.92"/>
    <n v="343411.79"/>
  </r>
  <r>
    <x v="7"/>
    <x v="1"/>
    <x v="10"/>
    <x v="3"/>
    <x v="22"/>
    <x v="75"/>
    <x v="16"/>
    <x v="0"/>
    <n v="1868.86"/>
    <n v="1.8"/>
  </r>
  <r>
    <x v="7"/>
    <x v="1"/>
    <x v="10"/>
    <x v="3"/>
    <x v="22"/>
    <x v="75"/>
    <x v="16"/>
    <x v="1"/>
    <n v="2301.84"/>
    <n v="0"/>
  </r>
  <r>
    <x v="7"/>
    <x v="1"/>
    <x v="10"/>
    <x v="3"/>
    <x v="22"/>
    <x v="75"/>
    <x v="17"/>
    <x v="0"/>
    <n v="1435.35"/>
    <n v="3"/>
  </r>
  <r>
    <x v="7"/>
    <x v="1"/>
    <x v="10"/>
    <x v="3"/>
    <x v="22"/>
    <x v="75"/>
    <x v="17"/>
    <x v="1"/>
    <n v="92966.07"/>
    <n v="29881.9"/>
  </r>
  <r>
    <x v="7"/>
    <x v="1"/>
    <x v="10"/>
    <x v="3"/>
    <x v="22"/>
    <x v="75"/>
    <x v="34"/>
    <x v="1"/>
    <n v="776420.3"/>
    <n v="850647"/>
  </r>
  <r>
    <x v="7"/>
    <x v="1"/>
    <x v="10"/>
    <x v="3"/>
    <x v="22"/>
    <x v="75"/>
    <x v="10"/>
    <x v="1"/>
    <n v="13842.99"/>
    <n v="3390"/>
  </r>
  <r>
    <x v="7"/>
    <x v="1"/>
    <x v="10"/>
    <x v="3"/>
    <x v="22"/>
    <x v="75"/>
    <x v="11"/>
    <x v="1"/>
    <n v="9083379.0600000005"/>
    <n v="3857341.25"/>
  </r>
  <r>
    <x v="7"/>
    <x v="1"/>
    <x v="10"/>
    <x v="3"/>
    <x v="22"/>
    <x v="75"/>
    <x v="67"/>
    <x v="0"/>
    <n v="1505.64"/>
    <n v="0"/>
  </r>
  <r>
    <x v="7"/>
    <x v="1"/>
    <x v="10"/>
    <x v="3"/>
    <x v="22"/>
    <x v="75"/>
    <x v="20"/>
    <x v="0"/>
    <n v="6067.24"/>
    <n v="45"/>
  </r>
  <r>
    <x v="7"/>
    <x v="1"/>
    <x v="10"/>
    <x v="3"/>
    <x v="22"/>
    <x v="75"/>
    <x v="20"/>
    <x v="1"/>
    <n v="20041.3"/>
    <n v="0"/>
  </r>
  <r>
    <x v="7"/>
    <x v="1"/>
    <x v="10"/>
    <x v="3"/>
    <x v="22"/>
    <x v="75"/>
    <x v="3"/>
    <x v="0"/>
    <n v="12222.84"/>
    <n v="432.3"/>
  </r>
  <r>
    <x v="7"/>
    <x v="1"/>
    <x v="10"/>
    <x v="3"/>
    <x v="22"/>
    <x v="75"/>
    <x v="3"/>
    <x v="1"/>
    <n v="307971293.63"/>
    <n v="327256224"/>
  </r>
  <r>
    <x v="7"/>
    <x v="1"/>
    <x v="10"/>
    <x v="3"/>
    <x v="22"/>
    <x v="76"/>
    <x v="32"/>
    <x v="1"/>
    <n v="68364.240000000005"/>
    <n v="8820"/>
  </r>
  <r>
    <x v="7"/>
    <x v="1"/>
    <x v="10"/>
    <x v="3"/>
    <x v="22"/>
    <x v="76"/>
    <x v="29"/>
    <x v="1"/>
    <n v="13825.76"/>
    <n v="0"/>
  </r>
  <r>
    <x v="7"/>
    <x v="1"/>
    <x v="10"/>
    <x v="3"/>
    <x v="22"/>
    <x v="76"/>
    <x v="192"/>
    <x v="1"/>
    <n v="0"/>
    <n v="3549274700"/>
  </r>
  <r>
    <x v="7"/>
    <x v="1"/>
    <x v="10"/>
    <x v="3"/>
    <x v="22"/>
    <x v="76"/>
    <x v="3"/>
    <x v="0"/>
    <n v="4690.67"/>
    <n v="34.5"/>
  </r>
  <r>
    <x v="7"/>
    <x v="1"/>
    <x v="10"/>
    <x v="3"/>
    <x v="22"/>
    <x v="77"/>
    <x v="0"/>
    <x v="1"/>
    <n v="2891.52"/>
    <n v="0"/>
  </r>
  <r>
    <x v="7"/>
    <x v="1"/>
    <x v="10"/>
    <x v="3"/>
    <x v="22"/>
    <x v="77"/>
    <x v="32"/>
    <x v="1"/>
    <n v="181898.26"/>
    <n v="74287.7"/>
  </r>
  <r>
    <x v="7"/>
    <x v="1"/>
    <x v="10"/>
    <x v="3"/>
    <x v="22"/>
    <x v="77"/>
    <x v="6"/>
    <x v="1"/>
    <n v="14078.79"/>
    <n v="334"/>
  </r>
  <r>
    <x v="7"/>
    <x v="1"/>
    <x v="10"/>
    <x v="3"/>
    <x v="22"/>
    <x v="77"/>
    <x v="16"/>
    <x v="1"/>
    <n v="112833.91"/>
    <n v="3093"/>
  </r>
  <r>
    <x v="7"/>
    <x v="1"/>
    <x v="10"/>
    <x v="3"/>
    <x v="22"/>
    <x v="77"/>
    <x v="17"/>
    <x v="0"/>
    <n v="656491.61"/>
    <n v="7098"/>
  </r>
  <r>
    <x v="7"/>
    <x v="1"/>
    <x v="10"/>
    <x v="3"/>
    <x v="22"/>
    <x v="77"/>
    <x v="17"/>
    <x v="1"/>
    <n v="29949.31"/>
    <n v="2048.25"/>
  </r>
  <r>
    <x v="7"/>
    <x v="1"/>
    <x v="10"/>
    <x v="3"/>
    <x v="22"/>
    <x v="77"/>
    <x v="10"/>
    <x v="1"/>
    <n v="290959.23"/>
    <n v="49502"/>
  </r>
  <r>
    <x v="7"/>
    <x v="1"/>
    <x v="10"/>
    <x v="3"/>
    <x v="22"/>
    <x v="77"/>
    <x v="11"/>
    <x v="1"/>
    <n v="526778.37"/>
    <n v="90435.8"/>
  </r>
  <r>
    <x v="7"/>
    <x v="1"/>
    <x v="10"/>
    <x v="3"/>
    <x v="22"/>
    <x v="77"/>
    <x v="24"/>
    <x v="1"/>
    <n v="96405.119999999995"/>
    <n v="21488"/>
  </r>
  <r>
    <x v="7"/>
    <x v="1"/>
    <x v="10"/>
    <x v="3"/>
    <x v="22"/>
    <x v="77"/>
    <x v="2"/>
    <x v="0"/>
    <n v="42402.16"/>
    <n v="250"/>
  </r>
  <r>
    <x v="7"/>
    <x v="1"/>
    <x v="10"/>
    <x v="3"/>
    <x v="22"/>
    <x v="77"/>
    <x v="26"/>
    <x v="1"/>
    <n v="8084.42"/>
    <n v="0"/>
  </r>
  <r>
    <x v="7"/>
    <x v="1"/>
    <x v="10"/>
    <x v="3"/>
    <x v="22"/>
    <x v="77"/>
    <x v="28"/>
    <x v="0"/>
    <n v="2166.7600000000002"/>
    <n v="26.1"/>
  </r>
  <r>
    <x v="7"/>
    <x v="1"/>
    <x v="10"/>
    <x v="3"/>
    <x v="22"/>
    <x v="77"/>
    <x v="29"/>
    <x v="0"/>
    <n v="6341.08"/>
    <n v="126"/>
  </r>
  <r>
    <x v="7"/>
    <x v="1"/>
    <x v="10"/>
    <x v="3"/>
    <x v="22"/>
    <x v="77"/>
    <x v="29"/>
    <x v="1"/>
    <n v="70423.679999999993"/>
    <n v="3130.88"/>
  </r>
  <r>
    <x v="7"/>
    <x v="1"/>
    <x v="10"/>
    <x v="3"/>
    <x v="22"/>
    <x v="77"/>
    <x v="19"/>
    <x v="1"/>
    <n v="15143.29"/>
    <n v="4672"/>
  </r>
  <r>
    <x v="7"/>
    <x v="1"/>
    <x v="10"/>
    <x v="3"/>
    <x v="22"/>
    <x v="77"/>
    <x v="20"/>
    <x v="0"/>
    <n v="117576.79"/>
    <n v="3536"/>
  </r>
  <r>
    <x v="7"/>
    <x v="1"/>
    <x v="10"/>
    <x v="3"/>
    <x v="22"/>
    <x v="77"/>
    <x v="20"/>
    <x v="1"/>
    <n v="95589.99"/>
    <n v="16545"/>
  </r>
  <r>
    <x v="7"/>
    <x v="1"/>
    <x v="10"/>
    <x v="3"/>
    <x v="22"/>
    <x v="77"/>
    <x v="3"/>
    <x v="0"/>
    <n v="601633.38"/>
    <n v="4053.5"/>
  </r>
  <r>
    <x v="7"/>
    <x v="1"/>
    <x v="10"/>
    <x v="3"/>
    <x v="22"/>
    <x v="77"/>
    <x v="3"/>
    <x v="1"/>
    <n v="576319.6"/>
    <n v="79148.72"/>
  </r>
  <r>
    <x v="7"/>
    <x v="1"/>
    <x v="10"/>
    <x v="4"/>
    <x v="23"/>
    <x v="78"/>
    <x v="4"/>
    <x v="1"/>
    <n v="145971.59"/>
    <n v="4284.8999999999996"/>
  </r>
  <r>
    <x v="7"/>
    <x v="1"/>
    <x v="10"/>
    <x v="4"/>
    <x v="23"/>
    <x v="78"/>
    <x v="13"/>
    <x v="1"/>
    <n v="7466.42"/>
    <n v="223"/>
  </r>
  <r>
    <x v="7"/>
    <x v="1"/>
    <x v="10"/>
    <x v="4"/>
    <x v="23"/>
    <x v="78"/>
    <x v="5"/>
    <x v="1"/>
    <n v="1977606.45"/>
    <n v="545281.65"/>
  </r>
  <r>
    <x v="7"/>
    <x v="1"/>
    <x v="10"/>
    <x v="4"/>
    <x v="23"/>
    <x v="78"/>
    <x v="47"/>
    <x v="1"/>
    <n v="625592.97"/>
    <n v="202480"/>
  </r>
  <r>
    <x v="7"/>
    <x v="1"/>
    <x v="10"/>
    <x v="4"/>
    <x v="23"/>
    <x v="78"/>
    <x v="32"/>
    <x v="1"/>
    <n v="8483211.5500000007"/>
    <n v="1872107"/>
  </r>
  <r>
    <x v="7"/>
    <x v="1"/>
    <x v="10"/>
    <x v="4"/>
    <x v="23"/>
    <x v="78"/>
    <x v="83"/>
    <x v="1"/>
    <n v="183611.88"/>
    <n v="28268.720000000001"/>
  </r>
  <r>
    <x v="7"/>
    <x v="1"/>
    <x v="10"/>
    <x v="4"/>
    <x v="23"/>
    <x v="78"/>
    <x v="6"/>
    <x v="1"/>
    <n v="78015.58"/>
    <n v="51500"/>
  </r>
  <r>
    <x v="7"/>
    <x v="1"/>
    <x v="10"/>
    <x v="4"/>
    <x v="23"/>
    <x v="78"/>
    <x v="21"/>
    <x v="1"/>
    <n v="200195.03"/>
    <n v="141946.07999999999"/>
  </r>
  <r>
    <x v="7"/>
    <x v="1"/>
    <x v="10"/>
    <x v="4"/>
    <x v="23"/>
    <x v="78"/>
    <x v="16"/>
    <x v="0"/>
    <n v="1634.82"/>
    <n v="519"/>
  </r>
  <r>
    <x v="7"/>
    <x v="1"/>
    <x v="10"/>
    <x v="4"/>
    <x v="23"/>
    <x v="78"/>
    <x v="16"/>
    <x v="1"/>
    <n v="1262452.06"/>
    <n v="259102.45"/>
  </r>
  <r>
    <x v="7"/>
    <x v="1"/>
    <x v="10"/>
    <x v="4"/>
    <x v="23"/>
    <x v="78"/>
    <x v="17"/>
    <x v="0"/>
    <n v="81158"/>
    <n v="5419.96"/>
  </r>
  <r>
    <x v="7"/>
    <x v="1"/>
    <x v="10"/>
    <x v="4"/>
    <x v="23"/>
    <x v="78"/>
    <x v="17"/>
    <x v="1"/>
    <n v="1367738.85"/>
    <n v="91272"/>
  </r>
  <r>
    <x v="7"/>
    <x v="1"/>
    <x v="10"/>
    <x v="4"/>
    <x v="23"/>
    <x v="78"/>
    <x v="117"/>
    <x v="0"/>
    <n v="16234.21"/>
    <n v="844"/>
  </r>
  <r>
    <x v="7"/>
    <x v="1"/>
    <x v="10"/>
    <x v="4"/>
    <x v="23"/>
    <x v="78"/>
    <x v="117"/>
    <x v="1"/>
    <n v="708539.36"/>
    <n v="98584"/>
  </r>
  <r>
    <x v="7"/>
    <x v="1"/>
    <x v="10"/>
    <x v="4"/>
    <x v="23"/>
    <x v="78"/>
    <x v="23"/>
    <x v="1"/>
    <n v="2328260.7599999998"/>
    <n v="562597"/>
  </r>
  <r>
    <x v="7"/>
    <x v="1"/>
    <x v="10"/>
    <x v="4"/>
    <x v="23"/>
    <x v="78"/>
    <x v="59"/>
    <x v="1"/>
    <n v="17319.25"/>
    <n v="258.39999999999998"/>
  </r>
  <r>
    <x v="7"/>
    <x v="1"/>
    <x v="10"/>
    <x v="4"/>
    <x v="23"/>
    <x v="78"/>
    <x v="10"/>
    <x v="1"/>
    <n v="338060.49"/>
    <n v="46800"/>
  </r>
  <r>
    <x v="7"/>
    <x v="1"/>
    <x v="10"/>
    <x v="4"/>
    <x v="23"/>
    <x v="78"/>
    <x v="18"/>
    <x v="0"/>
    <n v="1508.16"/>
    <n v="18.5"/>
  </r>
  <r>
    <x v="7"/>
    <x v="1"/>
    <x v="10"/>
    <x v="4"/>
    <x v="23"/>
    <x v="78"/>
    <x v="18"/>
    <x v="1"/>
    <n v="315966.02"/>
    <n v="5200"/>
  </r>
  <r>
    <x v="7"/>
    <x v="1"/>
    <x v="10"/>
    <x v="4"/>
    <x v="23"/>
    <x v="78"/>
    <x v="11"/>
    <x v="1"/>
    <n v="29184.52"/>
    <n v="0"/>
  </r>
  <r>
    <x v="7"/>
    <x v="1"/>
    <x v="10"/>
    <x v="4"/>
    <x v="23"/>
    <x v="78"/>
    <x v="100"/>
    <x v="1"/>
    <n v="3368827.92"/>
    <n v="331390"/>
  </r>
  <r>
    <x v="7"/>
    <x v="1"/>
    <x v="10"/>
    <x v="4"/>
    <x v="23"/>
    <x v="78"/>
    <x v="67"/>
    <x v="1"/>
    <n v="5350848.9800000004"/>
    <n v="1466586"/>
  </r>
  <r>
    <x v="7"/>
    <x v="1"/>
    <x v="10"/>
    <x v="4"/>
    <x v="23"/>
    <x v="78"/>
    <x v="70"/>
    <x v="1"/>
    <n v="920570.92"/>
    <n v="120750"/>
  </r>
  <r>
    <x v="7"/>
    <x v="1"/>
    <x v="10"/>
    <x v="4"/>
    <x v="23"/>
    <x v="78"/>
    <x v="8"/>
    <x v="0"/>
    <n v="189646.65"/>
    <n v="1197.4000000000001"/>
  </r>
  <r>
    <x v="7"/>
    <x v="1"/>
    <x v="10"/>
    <x v="4"/>
    <x v="23"/>
    <x v="78"/>
    <x v="8"/>
    <x v="1"/>
    <n v="1273123.24"/>
    <n v="821250.44"/>
  </r>
  <r>
    <x v="7"/>
    <x v="1"/>
    <x v="10"/>
    <x v="4"/>
    <x v="23"/>
    <x v="78"/>
    <x v="2"/>
    <x v="0"/>
    <n v="3184712.32"/>
    <n v="1488"/>
  </r>
  <r>
    <x v="7"/>
    <x v="1"/>
    <x v="10"/>
    <x v="4"/>
    <x v="23"/>
    <x v="78"/>
    <x v="2"/>
    <x v="1"/>
    <n v="2005511.97"/>
    <n v="104846.37"/>
  </r>
  <r>
    <x v="7"/>
    <x v="1"/>
    <x v="10"/>
    <x v="4"/>
    <x v="23"/>
    <x v="78"/>
    <x v="30"/>
    <x v="0"/>
    <n v="93951.3"/>
    <n v="1629.8"/>
  </r>
  <r>
    <x v="7"/>
    <x v="1"/>
    <x v="10"/>
    <x v="4"/>
    <x v="23"/>
    <x v="78"/>
    <x v="30"/>
    <x v="1"/>
    <n v="1319982.33"/>
    <n v="38026"/>
  </r>
  <r>
    <x v="7"/>
    <x v="1"/>
    <x v="10"/>
    <x v="4"/>
    <x v="23"/>
    <x v="78"/>
    <x v="68"/>
    <x v="1"/>
    <n v="34145768.109999999"/>
    <n v="7935600"/>
  </r>
  <r>
    <x v="7"/>
    <x v="1"/>
    <x v="10"/>
    <x v="4"/>
    <x v="23"/>
    <x v="78"/>
    <x v="25"/>
    <x v="1"/>
    <n v="48122.97"/>
    <n v="16000"/>
  </r>
  <r>
    <x v="7"/>
    <x v="1"/>
    <x v="10"/>
    <x v="4"/>
    <x v="23"/>
    <x v="78"/>
    <x v="101"/>
    <x v="0"/>
    <n v="5718.43"/>
    <n v="237"/>
  </r>
  <r>
    <x v="7"/>
    <x v="1"/>
    <x v="10"/>
    <x v="4"/>
    <x v="23"/>
    <x v="78"/>
    <x v="101"/>
    <x v="1"/>
    <n v="10568.6"/>
    <n v="0"/>
  </r>
  <r>
    <x v="7"/>
    <x v="1"/>
    <x v="10"/>
    <x v="4"/>
    <x v="23"/>
    <x v="78"/>
    <x v="27"/>
    <x v="1"/>
    <n v="756669.01"/>
    <n v="257520"/>
  </r>
  <r>
    <x v="7"/>
    <x v="1"/>
    <x v="10"/>
    <x v="4"/>
    <x v="23"/>
    <x v="78"/>
    <x v="12"/>
    <x v="1"/>
    <n v="101206.74"/>
    <n v="845"/>
  </r>
  <r>
    <x v="7"/>
    <x v="1"/>
    <x v="10"/>
    <x v="4"/>
    <x v="23"/>
    <x v="78"/>
    <x v="19"/>
    <x v="1"/>
    <n v="5053193.82"/>
    <n v="482880"/>
  </r>
  <r>
    <x v="7"/>
    <x v="1"/>
    <x v="10"/>
    <x v="4"/>
    <x v="23"/>
    <x v="78"/>
    <x v="63"/>
    <x v="1"/>
    <n v="161790.46"/>
    <n v="7920"/>
  </r>
  <r>
    <x v="7"/>
    <x v="1"/>
    <x v="10"/>
    <x v="4"/>
    <x v="23"/>
    <x v="78"/>
    <x v="20"/>
    <x v="0"/>
    <n v="10780.33"/>
    <n v="462"/>
  </r>
  <r>
    <x v="7"/>
    <x v="1"/>
    <x v="10"/>
    <x v="4"/>
    <x v="23"/>
    <x v="78"/>
    <x v="20"/>
    <x v="1"/>
    <n v="300137.03000000003"/>
    <n v="21065"/>
  </r>
  <r>
    <x v="7"/>
    <x v="1"/>
    <x v="10"/>
    <x v="4"/>
    <x v="23"/>
    <x v="78"/>
    <x v="3"/>
    <x v="0"/>
    <n v="228461.63"/>
    <n v="2683.82"/>
  </r>
  <r>
    <x v="7"/>
    <x v="1"/>
    <x v="10"/>
    <x v="4"/>
    <x v="23"/>
    <x v="78"/>
    <x v="3"/>
    <x v="1"/>
    <n v="3753685.31"/>
    <n v="50238.54"/>
  </r>
  <r>
    <x v="7"/>
    <x v="1"/>
    <x v="10"/>
    <x v="4"/>
    <x v="24"/>
    <x v="79"/>
    <x v="31"/>
    <x v="1"/>
    <n v="60220035.140000001"/>
    <n v="32431170"/>
  </r>
  <r>
    <x v="7"/>
    <x v="1"/>
    <x v="10"/>
    <x v="4"/>
    <x v="24"/>
    <x v="79"/>
    <x v="0"/>
    <x v="1"/>
    <n v="309240.15999999997"/>
    <n v="124692.32"/>
  </r>
  <r>
    <x v="7"/>
    <x v="1"/>
    <x v="10"/>
    <x v="4"/>
    <x v="24"/>
    <x v="79"/>
    <x v="54"/>
    <x v="1"/>
    <n v="45778.34"/>
    <n v="21960"/>
  </r>
  <r>
    <x v="7"/>
    <x v="1"/>
    <x v="10"/>
    <x v="4"/>
    <x v="24"/>
    <x v="79"/>
    <x v="48"/>
    <x v="1"/>
    <n v="114504.28"/>
    <n v="0"/>
  </r>
  <r>
    <x v="7"/>
    <x v="1"/>
    <x v="10"/>
    <x v="4"/>
    <x v="24"/>
    <x v="79"/>
    <x v="4"/>
    <x v="1"/>
    <n v="369836.6"/>
    <n v="274500"/>
  </r>
  <r>
    <x v="7"/>
    <x v="1"/>
    <x v="10"/>
    <x v="4"/>
    <x v="24"/>
    <x v="79"/>
    <x v="13"/>
    <x v="1"/>
    <n v="5286395.47"/>
    <n v="2630904"/>
  </r>
  <r>
    <x v="7"/>
    <x v="1"/>
    <x v="10"/>
    <x v="4"/>
    <x v="24"/>
    <x v="79"/>
    <x v="136"/>
    <x v="1"/>
    <n v="7161.96"/>
    <n v="0"/>
  </r>
  <r>
    <x v="7"/>
    <x v="1"/>
    <x v="10"/>
    <x v="4"/>
    <x v="24"/>
    <x v="79"/>
    <x v="5"/>
    <x v="0"/>
    <n v="7490.37"/>
    <n v="468.9"/>
  </r>
  <r>
    <x v="7"/>
    <x v="1"/>
    <x v="10"/>
    <x v="4"/>
    <x v="24"/>
    <x v="79"/>
    <x v="5"/>
    <x v="1"/>
    <n v="88558.69"/>
    <n v="35800"/>
  </r>
  <r>
    <x v="7"/>
    <x v="1"/>
    <x v="10"/>
    <x v="4"/>
    <x v="24"/>
    <x v="79"/>
    <x v="32"/>
    <x v="0"/>
    <n v="20827.900000000001"/>
    <n v="925"/>
  </r>
  <r>
    <x v="7"/>
    <x v="1"/>
    <x v="10"/>
    <x v="4"/>
    <x v="24"/>
    <x v="79"/>
    <x v="32"/>
    <x v="1"/>
    <n v="4482944.43"/>
    <n v="1161937.56"/>
  </r>
  <r>
    <x v="7"/>
    <x v="1"/>
    <x v="10"/>
    <x v="4"/>
    <x v="24"/>
    <x v="79"/>
    <x v="14"/>
    <x v="1"/>
    <n v="1139.8800000000001"/>
    <n v="64.8"/>
  </r>
  <r>
    <x v="7"/>
    <x v="1"/>
    <x v="10"/>
    <x v="4"/>
    <x v="24"/>
    <x v="79"/>
    <x v="135"/>
    <x v="0"/>
    <n v="5934"/>
    <n v="0"/>
  </r>
  <r>
    <x v="7"/>
    <x v="1"/>
    <x v="10"/>
    <x v="4"/>
    <x v="24"/>
    <x v="79"/>
    <x v="135"/>
    <x v="1"/>
    <n v="41205.19"/>
    <n v="12980"/>
  </r>
  <r>
    <x v="7"/>
    <x v="1"/>
    <x v="10"/>
    <x v="4"/>
    <x v="24"/>
    <x v="79"/>
    <x v="15"/>
    <x v="1"/>
    <n v="270786.26"/>
    <n v="54366.2"/>
  </r>
  <r>
    <x v="7"/>
    <x v="1"/>
    <x v="10"/>
    <x v="4"/>
    <x v="24"/>
    <x v="79"/>
    <x v="16"/>
    <x v="0"/>
    <n v="33742.730000000003"/>
    <n v="279.10000000000002"/>
  </r>
  <r>
    <x v="7"/>
    <x v="1"/>
    <x v="10"/>
    <x v="4"/>
    <x v="24"/>
    <x v="79"/>
    <x v="16"/>
    <x v="1"/>
    <n v="1069688.54"/>
    <n v="241308"/>
  </r>
  <r>
    <x v="7"/>
    <x v="1"/>
    <x v="10"/>
    <x v="4"/>
    <x v="24"/>
    <x v="79"/>
    <x v="17"/>
    <x v="1"/>
    <n v="1905999.39"/>
    <n v="689748.04"/>
  </r>
  <r>
    <x v="7"/>
    <x v="1"/>
    <x v="10"/>
    <x v="4"/>
    <x v="24"/>
    <x v="79"/>
    <x v="22"/>
    <x v="0"/>
    <n v="3849.98"/>
    <n v="147.5"/>
  </r>
  <r>
    <x v="7"/>
    <x v="1"/>
    <x v="10"/>
    <x v="4"/>
    <x v="24"/>
    <x v="79"/>
    <x v="22"/>
    <x v="1"/>
    <n v="7724657.3600000003"/>
    <n v="1385778.86"/>
  </r>
  <r>
    <x v="7"/>
    <x v="1"/>
    <x v="10"/>
    <x v="4"/>
    <x v="24"/>
    <x v="79"/>
    <x v="45"/>
    <x v="1"/>
    <n v="1029687.98"/>
    <n v="194710.9"/>
  </r>
  <r>
    <x v="7"/>
    <x v="1"/>
    <x v="10"/>
    <x v="4"/>
    <x v="24"/>
    <x v="79"/>
    <x v="66"/>
    <x v="1"/>
    <n v="1249.92"/>
    <n v="15848"/>
  </r>
  <r>
    <x v="7"/>
    <x v="1"/>
    <x v="10"/>
    <x v="4"/>
    <x v="24"/>
    <x v="79"/>
    <x v="23"/>
    <x v="0"/>
    <n v="12076.27"/>
    <n v="1231.7"/>
  </r>
  <r>
    <x v="7"/>
    <x v="1"/>
    <x v="10"/>
    <x v="4"/>
    <x v="24"/>
    <x v="79"/>
    <x v="23"/>
    <x v="1"/>
    <n v="6390663.29"/>
    <n v="1773818.11"/>
  </r>
  <r>
    <x v="7"/>
    <x v="1"/>
    <x v="10"/>
    <x v="4"/>
    <x v="24"/>
    <x v="79"/>
    <x v="34"/>
    <x v="1"/>
    <n v="58331.66"/>
    <n v="3918"/>
  </r>
  <r>
    <x v="7"/>
    <x v="1"/>
    <x v="10"/>
    <x v="4"/>
    <x v="24"/>
    <x v="79"/>
    <x v="58"/>
    <x v="1"/>
    <n v="6864"/>
    <n v="0"/>
  </r>
  <r>
    <x v="7"/>
    <x v="1"/>
    <x v="10"/>
    <x v="4"/>
    <x v="24"/>
    <x v="79"/>
    <x v="59"/>
    <x v="1"/>
    <n v="15673.97"/>
    <n v="0"/>
  </r>
  <r>
    <x v="7"/>
    <x v="1"/>
    <x v="10"/>
    <x v="4"/>
    <x v="24"/>
    <x v="79"/>
    <x v="10"/>
    <x v="0"/>
    <n v="24548.84"/>
    <n v="823.8"/>
  </r>
  <r>
    <x v="7"/>
    <x v="1"/>
    <x v="10"/>
    <x v="4"/>
    <x v="24"/>
    <x v="79"/>
    <x v="10"/>
    <x v="1"/>
    <n v="28687655.100000001"/>
    <n v="5757160.9000000004"/>
  </r>
  <r>
    <x v="7"/>
    <x v="1"/>
    <x v="10"/>
    <x v="4"/>
    <x v="24"/>
    <x v="79"/>
    <x v="18"/>
    <x v="0"/>
    <n v="7706"/>
    <n v="136"/>
  </r>
  <r>
    <x v="7"/>
    <x v="1"/>
    <x v="10"/>
    <x v="4"/>
    <x v="24"/>
    <x v="79"/>
    <x v="18"/>
    <x v="1"/>
    <n v="1393776.71"/>
    <n v="165171.22"/>
  </r>
  <r>
    <x v="7"/>
    <x v="1"/>
    <x v="10"/>
    <x v="4"/>
    <x v="24"/>
    <x v="79"/>
    <x v="86"/>
    <x v="1"/>
    <n v="21173.65"/>
    <n v="2000"/>
  </r>
  <r>
    <x v="7"/>
    <x v="1"/>
    <x v="10"/>
    <x v="4"/>
    <x v="24"/>
    <x v="79"/>
    <x v="11"/>
    <x v="1"/>
    <n v="2240807.9500000002"/>
    <n v="65065.43"/>
  </r>
  <r>
    <x v="7"/>
    <x v="1"/>
    <x v="10"/>
    <x v="4"/>
    <x v="24"/>
    <x v="79"/>
    <x v="121"/>
    <x v="1"/>
    <n v="1885650.19"/>
    <n v="935481.8"/>
  </r>
  <r>
    <x v="7"/>
    <x v="1"/>
    <x v="10"/>
    <x v="4"/>
    <x v="24"/>
    <x v="79"/>
    <x v="24"/>
    <x v="1"/>
    <n v="93219533.430000007"/>
    <n v="43094173.520000003"/>
  </r>
  <r>
    <x v="7"/>
    <x v="1"/>
    <x v="10"/>
    <x v="4"/>
    <x v="24"/>
    <x v="79"/>
    <x v="67"/>
    <x v="1"/>
    <n v="563825.23"/>
    <n v="92520.37"/>
  </r>
  <r>
    <x v="7"/>
    <x v="1"/>
    <x v="10"/>
    <x v="4"/>
    <x v="24"/>
    <x v="79"/>
    <x v="70"/>
    <x v="0"/>
    <n v="1670.11"/>
    <n v="26"/>
  </r>
  <r>
    <x v="7"/>
    <x v="1"/>
    <x v="10"/>
    <x v="4"/>
    <x v="24"/>
    <x v="79"/>
    <x v="36"/>
    <x v="1"/>
    <n v="1105"/>
    <n v="0"/>
  </r>
  <r>
    <x v="7"/>
    <x v="1"/>
    <x v="10"/>
    <x v="4"/>
    <x v="24"/>
    <x v="79"/>
    <x v="129"/>
    <x v="1"/>
    <n v="62126.19"/>
    <n v="5690"/>
  </r>
  <r>
    <x v="7"/>
    <x v="1"/>
    <x v="10"/>
    <x v="4"/>
    <x v="24"/>
    <x v="79"/>
    <x v="8"/>
    <x v="0"/>
    <n v="18958.099999999999"/>
    <n v="249.8"/>
  </r>
  <r>
    <x v="7"/>
    <x v="1"/>
    <x v="10"/>
    <x v="4"/>
    <x v="24"/>
    <x v="79"/>
    <x v="8"/>
    <x v="1"/>
    <n v="467367.2"/>
    <n v="125264.29"/>
  </r>
  <r>
    <x v="7"/>
    <x v="1"/>
    <x v="10"/>
    <x v="4"/>
    <x v="24"/>
    <x v="79"/>
    <x v="2"/>
    <x v="0"/>
    <n v="22106.01"/>
    <n v="335"/>
  </r>
  <r>
    <x v="7"/>
    <x v="1"/>
    <x v="10"/>
    <x v="4"/>
    <x v="24"/>
    <x v="79"/>
    <x v="2"/>
    <x v="1"/>
    <n v="735555.76"/>
    <n v="468936"/>
  </r>
  <r>
    <x v="7"/>
    <x v="1"/>
    <x v="10"/>
    <x v="4"/>
    <x v="24"/>
    <x v="79"/>
    <x v="60"/>
    <x v="1"/>
    <n v="37208.85"/>
    <n v="13007.51"/>
  </r>
  <r>
    <x v="7"/>
    <x v="1"/>
    <x v="10"/>
    <x v="4"/>
    <x v="24"/>
    <x v="79"/>
    <x v="50"/>
    <x v="1"/>
    <n v="50160.24"/>
    <n v="6635"/>
  </r>
  <r>
    <x v="7"/>
    <x v="1"/>
    <x v="10"/>
    <x v="4"/>
    <x v="24"/>
    <x v="79"/>
    <x v="68"/>
    <x v="1"/>
    <n v="1108231.5"/>
    <n v="237650"/>
  </r>
  <r>
    <x v="7"/>
    <x v="1"/>
    <x v="10"/>
    <x v="4"/>
    <x v="24"/>
    <x v="79"/>
    <x v="25"/>
    <x v="1"/>
    <n v="6454.67"/>
    <n v="2020"/>
  </r>
  <r>
    <x v="7"/>
    <x v="1"/>
    <x v="10"/>
    <x v="4"/>
    <x v="24"/>
    <x v="79"/>
    <x v="101"/>
    <x v="1"/>
    <n v="147693.46"/>
    <n v="21977"/>
  </r>
  <r>
    <x v="7"/>
    <x v="1"/>
    <x v="10"/>
    <x v="4"/>
    <x v="24"/>
    <x v="79"/>
    <x v="106"/>
    <x v="1"/>
    <n v="569281.32999999996"/>
    <n v="344574"/>
  </r>
  <r>
    <x v="7"/>
    <x v="1"/>
    <x v="10"/>
    <x v="4"/>
    <x v="24"/>
    <x v="79"/>
    <x v="46"/>
    <x v="1"/>
    <n v="1112543.92"/>
    <n v="643030"/>
  </r>
  <r>
    <x v="7"/>
    <x v="1"/>
    <x v="10"/>
    <x v="4"/>
    <x v="24"/>
    <x v="79"/>
    <x v="81"/>
    <x v="1"/>
    <n v="106377.05"/>
    <n v="41455"/>
  </r>
  <r>
    <x v="7"/>
    <x v="1"/>
    <x v="10"/>
    <x v="4"/>
    <x v="24"/>
    <x v="79"/>
    <x v="71"/>
    <x v="1"/>
    <n v="19879.759999999998"/>
    <n v="0"/>
  </r>
  <r>
    <x v="7"/>
    <x v="1"/>
    <x v="10"/>
    <x v="4"/>
    <x v="24"/>
    <x v="79"/>
    <x v="26"/>
    <x v="1"/>
    <n v="5274588.7699999996"/>
    <n v="1077196.46"/>
  </r>
  <r>
    <x v="7"/>
    <x v="1"/>
    <x v="10"/>
    <x v="4"/>
    <x v="24"/>
    <x v="79"/>
    <x v="27"/>
    <x v="1"/>
    <n v="222928.72"/>
    <n v="75120"/>
  </r>
  <r>
    <x v="7"/>
    <x v="1"/>
    <x v="10"/>
    <x v="4"/>
    <x v="24"/>
    <x v="79"/>
    <x v="12"/>
    <x v="0"/>
    <n v="3857.31"/>
    <n v="201"/>
  </r>
  <r>
    <x v="7"/>
    <x v="1"/>
    <x v="10"/>
    <x v="4"/>
    <x v="24"/>
    <x v="79"/>
    <x v="12"/>
    <x v="1"/>
    <n v="111358589.23999999"/>
    <n v="27220031.25"/>
  </r>
  <r>
    <x v="7"/>
    <x v="1"/>
    <x v="10"/>
    <x v="4"/>
    <x v="24"/>
    <x v="79"/>
    <x v="40"/>
    <x v="1"/>
    <n v="60588"/>
    <n v="20769"/>
  </r>
  <r>
    <x v="7"/>
    <x v="1"/>
    <x v="10"/>
    <x v="4"/>
    <x v="24"/>
    <x v="79"/>
    <x v="155"/>
    <x v="1"/>
    <n v="31210.06"/>
    <n v="5650"/>
  </r>
  <r>
    <x v="7"/>
    <x v="1"/>
    <x v="10"/>
    <x v="4"/>
    <x v="24"/>
    <x v="79"/>
    <x v="62"/>
    <x v="1"/>
    <n v="9876.74"/>
    <n v="0"/>
  </r>
  <r>
    <x v="7"/>
    <x v="1"/>
    <x v="10"/>
    <x v="4"/>
    <x v="24"/>
    <x v="79"/>
    <x v="28"/>
    <x v="1"/>
    <n v="52848.47"/>
    <n v="24114"/>
  </r>
  <r>
    <x v="7"/>
    <x v="1"/>
    <x v="10"/>
    <x v="4"/>
    <x v="24"/>
    <x v="79"/>
    <x v="186"/>
    <x v="1"/>
    <n v="270887.88"/>
    <n v="89118"/>
  </r>
  <r>
    <x v="7"/>
    <x v="1"/>
    <x v="10"/>
    <x v="4"/>
    <x v="24"/>
    <x v="79"/>
    <x v="29"/>
    <x v="1"/>
    <n v="2077798.54"/>
    <n v="378712.9"/>
  </r>
  <r>
    <x v="7"/>
    <x v="1"/>
    <x v="10"/>
    <x v="4"/>
    <x v="24"/>
    <x v="79"/>
    <x v="19"/>
    <x v="1"/>
    <n v="19078.79"/>
    <n v="9475.9699999999993"/>
  </r>
  <r>
    <x v="7"/>
    <x v="1"/>
    <x v="10"/>
    <x v="4"/>
    <x v="24"/>
    <x v="79"/>
    <x v="134"/>
    <x v="1"/>
    <n v="664327.81000000006"/>
    <n v="138450"/>
  </r>
  <r>
    <x v="7"/>
    <x v="1"/>
    <x v="10"/>
    <x v="4"/>
    <x v="24"/>
    <x v="79"/>
    <x v="69"/>
    <x v="1"/>
    <n v="15746527.52"/>
    <n v="6531537.2400000002"/>
  </r>
  <r>
    <x v="7"/>
    <x v="1"/>
    <x v="10"/>
    <x v="4"/>
    <x v="24"/>
    <x v="79"/>
    <x v="52"/>
    <x v="1"/>
    <n v="22990421.460000001"/>
    <n v="11108964.310000001"/>
  </r>
  <r>
    <x v="7"/>
    <x v="1"/>
    <x v="10"/>
    <x v="4"/>
    <x v="24"/>
    <x v="79"/>
    <x v="63"/>
    <x v="1"/>
    <n v="115953.24"/>
    <n v="42868"/>
  </r>
  <r>
    <x v="7"/>
    <x v="1"/>
    <x v="10"/>
    <x v="4"/>
    <x v="24"/>
    <x v="79"/>
    <x v="20"/>
    <x v="0"/>
    <n v="5863.29"/>
    <n v="734"/>
  </r>
  <r>
    <x v="7"/>
    <x v="1"/>
    <x v="10"/>
    <x v="4"/>
    <x v="24"/>
    <x v="79"/>
    <x v="20"/>
    <x v="1"/>
    <n v="107090.92"/>
    <n v="4019.1"/>
  </r>
  <r>
    <x v="7"/>
    <x v="1"/>
    <x v="10"/>
    <x v="4"/>
    <x v="24"/>
    <x v="79"/>
    <x v="3"/>
    <x v="0"/>
    <n v="29550.98"/>
    <n v="1464.55"/>
  </r>
  <r>
    <x v="7"/>
    <x v="1"/>
    <x v="10"/>
    <x v="4"/>
    <x v="24"/>
    <x v="79"/>
    <x v="3"/>
    <x v="1"/>
    <n v="3868939.64"/>
    <n v="1683903.13"/>
  </r>
  <r>
    <x v="7"/>
    <x v="1"/>
    <x v="10"/>
    <x v="4"/>
    <x v="24"/>
    <x v="79"/>
    <x v="44"/>
    <x v="0"/>
    <n v="3571.7"/>
    <n v="400"/>
  </r>
  <r>
    <x v="7"/>
    <x v="1"/>
    <x v="10"/>
    <x v="4"/>
    <x v="24"/>
    <x v="79"/>
    <x v="44"/>
    <x v="1"/>
    <n v="2002.6"/>
    <n v="0"/>
  </r>
  <r>
    <x v="7"/>
    <x v="1"/>
    <x v="10"/>
    <x v="4"/>
    <x v="24"/>
    <x v="80"/>
    <x v="31"/>
    <x v="1"/>
    <n v="203663.62"/>
    <n v="8060"/>
  </r>
  <r>
    <x v="7"/>
    <x v="1"/>
    <x v="10"/>
    <x v="4"/>
    <x v="24"/>
    <x v="80"/>
    <x v="0"/>
    <x v="0"/>
    <n v="2175"/>
    <n v="9"/>
  </r>
  <r>
    <x v="7"/>
    <x v="1"/>
    <x v="10"/>
    <x v="4"/>
    <x v="24"/>
    <x v="80"/>
    <x v="0"/>
    <x v="1"/>
    <n v="10704.71"/>
    <n v="0"/>
  </r>
  <r>
    <x v="7"/>
    <x v="1"/>
    <x v="10"/>
    <x v="4"/>
    <x v="24"/>
    <x v="80"/>
    <x v="48"/>
    <x v="1"/>
    <n v="56555.65"/>
    <n v="28145.200000000001"/>
  </r>
  <r>
    <x v="7"/>
    <x v="1"/>
    <x v="10"/>
    <x v="4"/>
    <x v="24"/>
    <x v="80"/>
    <x v="4"/>
    <x v="1"/>
    <n v="2813898.42"/>
    <n v="1160095"/>
  </r>
  <r>
    <x v="7"/>
    <x v="1"/>
    <x v="10"/>
    <x v="4"/>
    <x v="24"/>
    <x v="80"/>
    <x v="13"/>
    <x v="0"/>
    <n v="33142.97"/>
    <n v="785.4"/>
  </r>
  <r>
    <x v="7"/>
    <x v="1"/>
    <x v="10"/>
    <x v="4"/>
    <x v="24"/>
    <x v="80"/>
    <x v="13"/>
    <x v="1"/>
    <n v="92933.64"/>
    <n v="27706"/>
  </r>
  <r>
    <x v="7"/>
    <x v="1"/>
    <x v="10"/>
    <x v="4"/>
    <x v="24"/>
    <x v="80"/>
    <x v="56"/>
    <x v="1"/>
    <n v="5993.4"/>
    <n v="13849.98"/>
  </r>
  <r>
    <x v="7"/>
    <x v="1"/>
    <x v="10"/>
    <x v="4"/>
    <x v="24"/>
    <x v="80"/>
    <x v="5"/>
    <x v="0"/>
    <n v="19327.55"/>
    <n v="837.8"/>
  </r>
  <r>
    <x v="7"/>
    <x v="1"/>
    <x v="10"/>
    <x v="4"/>
    <x v="24"/>
    <x v="80"/>
    <x v="5"/>
    <x v="1"/>
    <n v="42610.84"/>
    <n v="219.99"/>
  </r>
  <r>
    <x v="7"/>
    <x v="1"/>
    <x v="10"/>
    <x v="4"/>
    <x v="24"/>
    <x v="80"/>
    <x v="47"/>
    <x v="1"/>
    <n v="370068.27"/>
    <n v="6140"/>
  </r>
  <r>
    <x v="7"/>
    <x v="1"/>
    <x v="10"/>
    <x v="4"/>
    <x v="24"/>
    <x v="80"/>
    <x v="32"/>
    <x v="0"/>
    <n v="114967.52"/>
    <n v="2248"/>
  </r>
  <r>
    <x v="7"/>
    <x v="1"/>
    <x v="10"/>
    <x v="4"/>
    <x v="24"/>
    <x v="80"/>
    <x v="32"/>
    <x v="1"/>
    <n v="23755921.940000001"/>
    <n v="1324352.5900000001"/>
  </r>
  <r>
    <x v="7"/>
    <x v="1"/>
    <x v="10"/>
    <x v="4"/>
    <x v="24"/>
    <x v="80"/>
    <x v="83"/>
    <x v="0"/>
    <n v="4038.14"/>
    <n v="24.5"/>
  </r>
  <r>
    <x v="7"/>
    <x v="1"/>
    <x v="10"/>
    <x v="4"/>
    <x v="24"/>
    <x v="80"/>
    <x v="83"/>
    <x v="1"/>
    <n v="542033.46"/>
    <n v="241040.77"/>
  </r>
  <r>
    <x v="7"/>
    <x v="1"/>
    <x v="10"/>
    <x v="4"/>
    <x v="24"/>
    <x v="80"/>
    <x v="33"/>
    <x v="0"/>
    <n v="43490.01"/>
    <n v="34"/>
  </r>
  <r>
    <x v="7"/>
    <x v="1"/>
    <x v="10"/>
    <x v="4"/>
    <x v="24"/>
    <x v="80"/>
    <x v="14"/>
    <x v="1"/>
    <n v="8487.69"/>
    <n v="729.34"/>
  </r>
  <r>
    <x v="7"/>
    <x v="1"/>
    <x v="10"/>
    <x v="4"/>
    <x v="24"/>
    <x v="80"/>
    <x v="6"/>
    <x v="0"/>
    <n v="6965.29"/>
    <n v="108"/>
  </r>
  <r>
    <x v="7"/>
    <x v="1"/>
    <x v="10"/>
    <x v="4"/>
    <x v="24"/>
    <x v="80"/>
    <x v="6"/>
    <x v="1"/>
    <n v="23677.15"/>
    <n v="8433"/>
  </r>
  <r>
    <x v="7"/>
    <x v="1"/>
    <x v="10"/>
    <x v="4"/>
    <x v="24"/>
    <x v="80"/>
    <x v="57"/>
    <x v="1"/>
    <n v="14511.31"/>
    <n v="195"/>
  </r>
  <r>
    <x v="7"/>
    <x v="1"/>
    <x v="10"/>
    <x v="4"/>
    <x v="24"/>
    <x v="80"/>
    <x v="65"/>
    <x v="0"/>
    <n v="4140.87"/>
    <n v="202"/>
  </r>
  <r>
    <x v="7"/>
    <x v="1"/>
    <x v="10"/>
    <x v="4"/>
    <x v="24"/>
    <x v="80"/>
    <x v="15"/>
    <x v="1"/>
    <n v="469466.5"/>
    <n v="196311"/>
  </r>
  <r>
    <x v="7"/>
    <x v="1"/>
    <x v="10"/>
    <x v="4"/>
    <x v="24"/>
    <x v="80"/>
    <x v="21"/>
    <x v="0"/>
    <n v="278979.46000000002"/>
    <n v="1185.5"/>
  </r>
  <r>
    <x v="7"/>
    <x v="1"/>
    <x v="10"/>
    <x v="4"/>
    <x v="24"/>
    <x v="80"/>
    <x v="16"/>
    <x v="0"/>
    <n v="110634.48"/>
    <n v="2243.3000000000002"/>
  </r>
  <r>
    <x v="7"/>
    <x v="1"/>
    <x v="10"/>
    <x v="4"/>
    <x v="24"/>
    <x v="80"/>
    <x v="16"/>
    <x v="1"/>
    <n v="976782.08"/>
    <n v="97359.73"/>
  </r>
  <r>
    <x v="7"/>
    <x v="1"/>
    <x v="10"/>
    <x v="4"/>
    <x v="24"/>
    <x v="80"/>
    <x v="17"/>
    <x v="0"/>
    <n v="334165.40000000002"/>
    <n v="5081.3999999999996"/>
  </r>
  <r>
    <x v="7"/>
    <x v="1"/>
    <x v="10"/>
    <x v="4"/>
    <x v="24"/>
    <x v="80"/>
    <x v="17"/>
    <x v="2"/>
    <n v="1690.82"/>
    <n v="11"/>
  </r>
  <r>
    <x v="7"/>
    <x v="1"/>
    <x v="10"/>
    <x v="4"/>
    <x v="24"/>
    <x v="80"/>
    <x v="17"/>
    <x v="1"/>
    <n v="523682.97"/>
    <n v="102309.34"/>
  </r>
  <r>
    <x v="7"/>
    <x v="1"/>
    <x v="10"/>
    <x v="4"/>
    <x v="24"/>
    <x v="80"/>
    <x v="53"/>
    <x v="0"/>
    <n v="3051.91"/>
    <n v="107.4"/>
  </r>
  <r>
    <x v="7"/>
    <x v="1"/>
    <x v="10"/>
    <x v="4"/>
    <x v="24"/>
    <x v="80"/>
    <x v="53"/>
    <x v="1"/>
    <n v="114191.21"/>
    <n v="55280"/>
  </r>
  <r>
    <x v="7"/>
    <x v="1"/>
    <x v="10"/>
    <x v="4"/>
    <x v="24"/>
    <x v="80"/>
    <x v="22"/>
    <x v="1"/>
    <n v="11229.53"/>
    <n v="0"/>
  </r>
  <r>
    <x v="7"/>
    <x v="1"/>
    <x v="10"/>
    <x v="4"/>
    <x v="24"/>
    <x v="80"/>
    <x v="45"/>
    <x v="1"/>
    <n v="77459.91"/>
    <n v="43703"/>
  </r>
  <r>
    <x v="7"/>
    <x v="1"/>
    <x v="10"/>
    <x v="4"/>
    <x v="24"/>
    <x v="80"/>
    <x v="23"/>
    <x v="0"/>
    <n v="30164.2"/>
    <n v="680.7"/>
  </r>
  <r>
    <x v="7"/>
    <x v="1"/>
    <x v="10"/>
    <x v="4"/>
    <x v="24"/>
    <x v="80"/>
    <x v="23"/>
    <x v="1"/>
    <n v="5793703.5800000001"/>
    <n v="1978688.01"/>
  </r>
  <r>
    <x v="7"/>
    <x v="1"/>
    <x v="10"/>
    <x v="4"/>
    <x v="24"/>
    <x v="80"/>
    <x v="34"/>
    <x v="0"/>
    <n v="1208.56"/>
    <n v="294.5"/>
  </r>
  <r>
    <x v="7"/>
    <x v="1"/>
    <x v="10"/>
    <x v="4"/>
    <x v="24"/>
    <x v="80"/>
    <x v="34"/>
    <x v="1"/>
    <n v="1536030.08"/>
    <n v="561279"/>
  </r>
  <r>
    <x v="7"/>
    <x v="1"/>
    <x v="10"/>
    <x v="4"/>
    <x v="24"/>
    <x v="80"/>
    <x v="58"/>
    <x v="1"/>
    <n v="1232.03"/>
    <n v="0"/>
  </r>
  <r>
    <x v="7"/>
    <x v="1"/>
    <x v="10"/>
    <x v="4"/>
    <x v="24"/>
    <x v="80"/>
    <x v="7"/>
    <x v="1"/>
    <n v="1389.63"/>
    <n v="0"/>
  </r>
  <r>
    <x v="7"/>
    <x v="1"/>
    <x v="10"/>
    <x v="4"/>
    <x v="24"/>
    <x v="80"/>
    <x v="59"/>
    <x v="0"/>
    <n v="5545.69"/>
    <n v="92"/>
  </r>
  <r>
    <x v="7"/>
    <x v="1"/>
    <x v="10"/>
    <x v="4"/>
    <x v="24"/>
    <x v="80"/>
    <x v="59"/>
    <x v="1"/>
    <n v="931172.2"/>
    <n v="54195.9"/>
  </r>
  <r>
    <x v="7"/>
    <x v="1"/>
    <x v="10"/>
    <x v="4"/>
    <x v="24"/>
    <x v="80"/>
    <x v="10"/>
    <x v="0"/>
    <n v="13158.53"/>
    <n v="514.20000000000005"/>
  </r>
  <r>
    <x v="7"/>
    <x v="1"/>
    <x v="10"/>
    <x v="4"/>
    <x v="24"/>
    <x v="80"/>
    <x v="10"/>
    <x v="1"/>
    <n v="3271261.3"/>
    <n v="1111867.1499999999"/>
  </r>
  <r>
    <x v="7"/>
    <x v="1"/>
    <x v="10"/>
    <x v="4"/>
    <x v="24"/>
    <x v="80"/>
    <x v="18"/>
    <x v="0"/>
    <n v="5671.36"/>
    <n v="7"/>
  </r>
  <r>
    <x v="7"/>
    <x v="1"/>
    <x v="10"/>
    <x v="4"/>
    <x v="24"/>
    <x v="80"/>
    <x v="18"/>
    <x v="1"/>
    <n v="360625.18"/>
    <n v="56524.69"/>
  </r>
  <r>
    <x v="7"/>
    <x v="1"/>
    <x v="10"/>
    <x v="4"/>
    <x v="24"/>
    <x v="80"/>
    <x v="35"/>
    <x v="1"/>
    <n v="35861.86"/>
    <n v="9868"/>
  </r>
  <r>
    <x v="7"/>
    <x v="1"/>
    <x v="10"/>
    <x v="4"/>
    <x v="24"/>
    <x v="80"/>
    <x v="11"/>
    <x v="1"/>
    <n v="109638.91"/>
    <n v="9789"/>
  </r>
  <r>
    <x v="7"/>
    <x v="1"/>
    <x v="10"/>
    <x v="4"/>
    <x v="24"/>
    <x v="80"/>
    <x v="193"/>
    <x v="1"/>
    <n v="23149.23"/>
    <n v="54230"/>
  </r>
  <r>
    <x v="7"/>
    <x v="1"/>
    <x v="10"/>
    <x v="4"/>
    <x v="24"/>
    <x v="80"/>
    <x v="91"/>
    <x v="1"/>
    <n v="3772.11"/>
    <n v="0"/>
  </r>
  <r>
    <x v="7"/>
    <x v="1"/>
    <x v="10"/>
    <x v="4"/>
    <x v="24"/>
    <x v="80"/>
    <x v="24"/>
    <x v="0"/>
    <n v="351841.06"/>
    <n v="31188"/>
  </r>
  <r>
    <x v="7"/>
    <x v="1"/>
    <x v="10"/>
    <x v="4"/>
    <x v="24"/>
    <x v="80"/>
    <x v="24"/>
    <x v="1"/>
    <n v="185175821.02000001"/>
    <n v="94615079.620000005"/>
  </r>
  <r>
    <x v="7"/>
    <x v="1"/>
    <x v="10"/>
    <x v="4"/>
    <x v="24"/>
    <x v="80"/>
    <x v="67"/>
    <x v="1"/>
    <n v="1145120.45"/>
    <n v="37349"/>
  </r>
  <r>
    <x v="7"/>
    <x v="1"/>
    <x v="10"/>
    <x v="4"/>
    <x v="24"/>
    <x v="80"/>
    <x v="70"/>
    <x v="0"/>
    <n v="3466.7"/>
    <n v="9.8000000000000007"/>
  </r>
  <r>
    <x v="7"/>
    <x v="1"/>
    <x v="10"/>
    <x v="4"/>
    <x v="24"/>
    <x v="80"/>
    <x v="70"/>
    <x v="1"/>
    <n v="430279.76"/>
    <n v="19526.8"/>
  </r>
  <r>
    <x v="7"/>
    <x v="1"/>
    <x v="10"/>
    <x v="4"/>
    <x v="24"/>
    <x v="80"/>
    <x v="37"/>
    <x v="0"/>
    <n v="12524.81"/>
    <n v="277.60000000000002"/>
  </r>
  <r>
    <x v="7"/>
    <x v="1"/>
    <x v="10"/>
    <x v="4"/>
    <x v="24"/>
    <x v="80"/>
    <x v="129"/>
    <x v="1"/>
    <n v="2467.81"/>
    <n v="0"/>
  </r>
  <r>
    <x v="7"/>
    <x v="1"/>
    <x v="10"/>
    <x v="4"/>
    <x v="24"/>
    <x v="80"/>
    <x v="8"/>
    <x v="0"/>
    <n v="9760.34"/>
    <n v="624.5"/>
  </r>
  <r>
    <x v="7"/>
    <x v="1"/>
    <x v="10"/>
    <x v="4"/>
    <x v="24"/>
    <x v="80"/>
    <x v="8"/>
    <x v="1"/>
    <n v="559335.41"/>
    <n v="115324"/>
  </r>
  <r>
    <x v="7"/>
    <x v="1"/>
    <x v="10"/>
    <x v="4"/>
    <x v="24"/>
    <x v="80"/>
    <x v="2"/>
    <x v="0"/>
    <n v="4747.62"/>
    <n v="373.1"/>
  </r>
  <r>
    <x v="7"/>
    <x v="1"/>
    <x v="10"/>
    <x v="4"/>
    <x v="24"/>
    <x v="80"/>
    <x v="2"/>
    <x v="1"/>
    <n v="1964067.69"/>
    <n v="373377.32"/>
  </r>
  <r>
    <x v="7"/>
    <x v="1"/>
    <x v="10"/>
    <x v="4"/>
    <x v="24"/>
    <x v="80"/>
    <x v="92"/>
    <x v="1"/>
    <n v="25282.79"/>
    <n v="37006"/>
  </r>
  <r>
    <x v="7"/>
    <x v="1"/>
    <x v="10"/>
    <x v="4"/>
    <x v="24"/>
    <x v="80"/>
    <x v="50"/>
    <x v="1"/>
    <n v="85968.44"/>
    <n v="38265.599999999999"/>
  </r>
  <r>
    <x v="7"/>
    <x v="1"/>
    <x v="10"/>
    <x v="4"/>
    <x v="24"/>
    <x v="80"/>
    <x v="127"/>
    <x v="0"/>
    <n v="1644.04"/>
    <n v="0"/>
  </r>
  <r>
    <x v="7"/>
    <x v="1"/>
    <x v="10"/>
    <x v="4"/>
    <x v="24"/>
    <x v="80"/>
    <x v="127"/>
    <x v="1"/>
    <n v="127130.16"/>
    <n v="0"/>
  </r>
  <r>
    <x v="7"/>
    <x v="1"/>
    <x v="10"/>
    <x v="4"/>
    <x v="24"/>
    <x v="80"/>
    <x v="9"/>
    <x v="1"/>
    <n v="46802.28"/>
    <n v="0"/>
  </r>
  <r>
    <x v="7"/>
    <x v="1"/>
    <x v="10"/>
    <x v="4"/>
    <x v="24"/>
    <x v="80"/>
    <x v="177"/>
    <x v="1"/>
    <n v="9196.92"/>
    <n v="0"/>
  </r>
  <r>
    <x v="7"/>
    <x v="1"/>
    <x v="10"/>
    <x v="4"/>
    <x v="24"/>
    <x v="80"/>
    <x v="68"/>
    <x v="0"/>
    <n v="9757.9599999999991"/>
    <n v="327"/>
  </r>
  <r>
    <x v="7"/>
    <x v="1"/>
    <x v="10"/>
    <x v="4"/>
    <x v="24"/>
    <x v="80"/>
    <x v="68"/>
    <x v="1"/>
    <n v="36272.65"/>
    <n v="1710"/>
  </r>
  <r>
    <x v="7"/>
    <x v="1"/>
    <x v="10"/>
    <x v="4"/>
    <x v="24"/>
    <x v="80"/>
    <x v="25"/>
    <x v="1"/>
    <n v="5734486.3799999999"/>
    <n v="1301513.6599999999"/>
  </r>
  <r>
    <x v="7"/>
    <x v="1"/>
    <x v="10"/>
    <x v="4"/>
    <x v="24"/>
    <x v="80"/>
    <x v="38"/>
    <x v="0"/>
    <n v="1149.3"/>
    <n v="0"/>
  </r>
  <r>
    <x v="7"/>
    <x v="1"/>
    <x v="10"/>
    <x v="4"/>
    <x v="24"/>
    <x v="80"/>
    <x v="38"/>
    <x v="1"/>
    <n v="39825.760000000002"/>
    <n v="880"/>
  </r>
  <r>
    <x v="7"/>
    <x v="1"/>
    <x v="10"/>
    <x v="4"/>
    <x v="24"/>
    <x v="80"/>
    <x v="101"/>
    <x v="1"/>
    <n v="55592.14"/>
    <n v="17761.7"/>
  </r>
  <r>
    <x v="7"/>
    <x v="1"/>
    <x v="10"/>
    <x v="4"/>
    <x v="24"/>
    <x v="80"/>
    <x v="76"/>
    <x v="1"/>
    <n v="63483.22"/>
    <n v="20560"/>
  </r>
  <r>
    <x v="7"/>
    <x v="1"/>
    <x v="10"/>
    <x v="4"/>
    <x v="24"/>
    <x v="80"/>
    <x v="72"/>
    <x v="1"/>
    <n v="21038.58"/>
    <n v="37380"/>
  </r>
  <r>
    <x v="7"/>
    <x v="1"/>
    <x v="10"/>
    <x v="4"/>
    <x v="24"/>
    <x v="80"/>
    <x v="26"/>
    <x v="0"/>
    <n v="5186.4399999999996"/>
    <n v="61"/>
  </r>
  <r>
    <x v="7"/>
    <x v="1"/>
    <x v="10"/>
    <x v="4"/>
    <x v="24"/>
    <x v="80"/>
    <x v="26"/>
    <x v="1"/>
    <n v="2637303.15"/>
    <n v="908433.04"/>
  </r>
  <r>
    <x v="7"/>
    <x v="1"/>
    <x v="10"/>
    <x v="4"/>
    <x v="24"/>
    <x v="80"/>
    <x v="98"/>
    <x v="0"/>
    <n v="6081.54"/>
    <n v="402"/>
  </r>
  <r>
    <x v="7"/>
    <x v="1"/>
    <x v="10"/>
    <x v="4"/>
    <x v="24"/>
    <x v="80"/>
    <x v="98"/>
    <x v="1"/>
    <n v="56900.42"/>
    <n v="1908.68"/>
  </r>
  <r>
    <x v="7"/>
    <x v="1"/>
    <x v="10"/>
    <x v="4"/>
    <x v="24"/>
    <x v="80"/>
    <x v="39"/>
    <x v="1"/>
    <n v="910184.85"/>
    <n v="336274"/>
  </r>
  <r>
    <x v="7"/>
    <x v="1"/>
    <x v="10"/>
    <x v="4"/>
    <x v="24"/>
    <x v="80"/>
    <x v="27"/>
    <x v="0"/>
    <n v="2672.29"/>
    <n v="192.5"/>
  </r>
  <r>
    <x v="7"/>
    <x v="1"/>
    <x v="10"/>
    <x v="4"/>
    <x v="24"/>
    <x v="80"/>
    <x v="27"/>
    <x v="1"/>
    <n v="279769.58"/>
    <n v="4138"/>
  </r>
  <r>
    <x v="7"/>
    <x v="1"/>
    <x v="10"/>
    <x v="4"/>
    <x v="24"/>
    <x v="80"/>
    <x v="12"/>
    <x v="0"/>
    <n v="14434.67"/>
    <n v="428.18"/>
  </r>
  <r>
    <x v="7"/>
    <x v="1"/>
    <x v="10"/>
    <x v="4"/>
    <x v="24"/>
    <x v="80"/>
    <x v="12"/>
    <x v="1"/>
    <n v="1907283.55"/>
    <n v="426032.83"/>
  </r>
  <r>
    <x v="7"/>
    <x v="1"/>
    <x v="10"/>
    <x v="4"/>
    <x v="24"/>
    <x v="80"/>
    <x v="40"/>
    <x v="0"/>
    <n v="12222.85"/>
    <n v="328.5"/>
  </r>
  <r>
    <x v="7"/>
    <x v="1"/>
    <x v="10"/>
    <x v="4"/>
    <x v="24"/>
    <x v="80"/>
    <x v="40"/>
    <x v="1"/>
    <n v="8451442.1699999999"/>
    <n v="2433606.96"/>
  </r>
  <r>
    <x v="7"/>
    <x v="1"/>
    <x v="10"/>
    <x v="4"/>
    <x v="24"/>
    <x v="80"/>
    <x v="62"/>
    <x v="0"/>
    <n v="6742.43"/>
    <n v="168"/>
  </r>
  <r>
    <x v="7"/>
    <x v="1"/>
    <x v="10"/>
    <x v="4"/>
    <x v="24"/>
    <x v="80"/>
    <x v="62"/>
    <x v="1"/>
    <n v="142493.38"/>
    <n v="18322"/>
  </r>
  <r>
    <x v="7"/>
    <x v="1"/>
    <x v="10"/>
    <x v="4"/>
    <x v="24"/>
    <x v="80"/>
    <x v="28"/>
    <x v="0"/>
    <n v="115711.69"/>
    <n v="380"/>
  </r>
  <r>
    <x v="7"/>
    <x v="1"/>
    <x v="10"/>
    <x v="4"/>
    <x v="24"/>
    <x v="80"/>
    <x v="28"/>
    <x v="1"/>
    <n v="18953.68"/>
    <n v="0"/>
  </r>
  <r>
    <x v="7"/>
    <x v="1"/>
    <x v="10"/>
    <x v="4"/>
    <x v="24"/>
    <x v="80"/>
    <x v="29"/>
    <x v="1"/>
    <n v="69449.31"/>
    <n v="11646"/>
  </r>
  <r>
    <x v="7"/>
    <x v="1"/>
    <x v="10"/>
    <x v="4"/>
    <x v="24"/>
    <x v="80"/>
    <x v="19"/>
    <x v="1"/>
    <n v="14289136.59"/>
    <n v="6115781.2999999998"/>
  </r>
  <r>
    <x v="7"/>
    <x v="1"/>
    <x v="10"/>
    <x v="4"/>
    <x v="24"/>
    <x v="80"/>
    <x v="192"/>
    <x v="1"/>
    <n v="18167.5"/>
    <n v="8000"/>
  </r>
  <r>
    <x v="7"/>
    <x v="1"/>
    <x v="10"/>
    <x v="4"/>
    <x v="24"/>
    <x v="80"/>
    <x v="69"/>
    <x v="0"/>
    <n v="1532.72"/>
    <n v="0"/>
  </r>
  <r>
    <x v="7"/>
    <x v="1"/>
    <x v="10"/>
    <x v="4"/>
    <x v="24"/>
    <x v="80"/>
    <x v="69"/>
    <x v="1"/>
    <n v="56798.38"/>
    <n v="19519.740000000002"/>
  </r>
  <r>
    <x v="7"/>
    <x v="1"/>
    <x v="10"/>
    <x v="4"/>
    <x v="24"/>
    <x v="80"/>
    <x v="63"/>
    <x v="1"/>
    <n v="2700"/>
    <n v="23550"/>
  </r>
  <r>
    <x v="7"/>
    <x v="1"/>
    <x v="10"/>
    <x v="4"/>
    <x v="24"/>
    <x v="80"/>
    <x v="20"/>
    <x v="0"/>
    <n v="36986.699999999997"/>
    <n v="1170.3"/>
  </r>
  <r>
    <x v="7"/>
    <x v="1"/>
    <x v="10"/>
    <x v="4"/>
    <x v="24"/>
    <x v="80"/>
    <x v="20"/>
    <x v="1"/>
    <n v="5186704.72"/>
    <n v="138779"/>
  </r>
  <r>
    <x v="7"/>
    <x v="1"/>
    <x v="10"/>
    <x v="4"/>
    <x v="24"/>
    <x v="80"/>
    <x v="3"/>
    <x v="0"/>
    <n v="566250.09"/>
    <n v="12954.18"/>
  </r>
  <r>
    <x v="7"/>
    <x v="1"/>
    <x v="10"/>
    <x v="4"/>
    <x v="24"/>
    <x v="80"/>
    <x v="3"/>
    <x v="2"/>
    <n v="6231.61"/>
    <n v="30.6"/>
  </r>
  <r>
    <x v="7"/>
    <x v="1"/>
    <x v="10"/>
    <x v="4"/>
    <x v="24"/>
    <x v="80"/>
    <x v="3"/>
    <x v="1"/>
    <n v="1250044.9099999999"/>
    <n v="160482.16"/>
  </r>
  <r>
    <x v="7"/>
    <x v="1"/>
    <x v="10"/>
    <x v="4"/>
    <x v="24"/>
    <x v="80"/>
    <x v="51"/>
    <x v="1"/>
    <n v="30820.77"/>
    <n v="0"/>
  </r>
  <r>
    <x v="7"/>
    <x v="1"/>
    <x v="10"/>
    <x v="4"/>
    <x v="24"/>
    <x v="80"/>
    <x v="89"/>
    <x v="1"/>
    <n v="292713.68"/>
    <n v="139680"/>
  </r>
  <r>
    <x v="7"/>
    <x v="1"/>
    <x v="10"/>
    <x v="4"/>
    <x v="24"/>
    <x v="80"/>
    <x v="44"/>
    <x v="1"/>
    <n v="2934215.11"/>
    <n v="1199129.3999999999"/>
  </r>
  <r>
    <x v="7"/>
    <x v="1"/>
    <x v="10"/>
    <x v="4"/>
    <x v="25"/>
    <x v="81"/>
    <x v="4"/>
    <x v="0"/>
    <n v="5426.28"/>
    <n v="1410"/>
  </r>
  <r>
    <x v="7"/>
    <x v="1"/>
    <x v="10"/>
    <x v="4"/>
    <x v="25"/>
    <x v="81"/>
    <x v="4"/>
    <x v="1"/>
    <n v="16825.79"/>
    <n v="0"/>
  </r>
  <r>
    <x v="7"/>
    <x v="1"/>
    <x v="10"/>
    <x v="4"/>
    <x v="25"/>
    <x v="81"/>
    <x v="13"/>
    <x v="0"/>
    <n v="11007.81"/>
    <n v="286"/>
  </r>
  <r>
    <x v="7"/>
    <x v="1"/>
    <x v="10"/>
    <x v="4"/>
    <x v="25"/>
    <x v="81"/>
    <x v="13"/>
    <x v="1"/>
    <n v="417381.35"/>
    <n v="60539.9"/>
  </r>
  <r>
    <x v="7"/>
    <x v="1"/>
    <x v="10"/>
    <x v="4"/>
    <x v="25"/>
    <x v="81"/>
    <x v="5"/>
    <x v="0"/>
    <n v="392542.47"/>
    <n v="6381"/>
  </r>
  <r>
    <x v="7"/>
    <x v="1"/>
    <x v="10"/>
    <x v="4"/>
    <x v="25"/>
    <x v="81"/>
    <x v="5"/>
    <x v="1"/>
    <n v="2113072.0499999998"/>
    <n v="35855"/>
  </r>
  <r>
    <x v="7"/>
    <x v="1"/>
    <x v="10"/>
    <x v="4"/>
    <x v="25"/>
    <x v="81"/>
    <x v="47"/>
    <x v="1"/>
    <n v="1080261.19"/>
    <n v="40818"/>
  </r>
  <r>
    <x v="7"/>
    <x v="1"/>
    <x v="10"/>
    <x v="4"/>
    <x v="25"/>
    <x v="81"/>
    <x v="32"/>
    <x v="0"/>
    <n v="12678.52"/>
    <n v="701"/>
  </r>
  <r>
    <x v="7"/>
    <x v="1"/>
    <x v="10"/>
    <x v="4"/>
    <x v="25"/>
    <x v="81"/>
    <x v="32"/>
    <x v="1"/>
    <n v="5999360.0599999996"/>
    <n v="1232296"/>
  </r>
  <r>
    <x v="7"/>
    <x v="1"/>
    <x v="10"/>
    <x v="4"/>
    <x v="25"/>
    <x v="81"/>
    <x v="83"/>
    <x v="1"/>
    <n v="344729.47"/>
    <n v="16112"/>
  </r>
  <r>
    <x v="7"/>
    <x v="1"/>
    <x v="10"/>
    <x v="4"/>
    <x v="25"/>
    <x v="81"/>
    <x v="6"/>
    <x v="0"/>
    <n v="1194.4000000000001"/>
    <n v="0"/>
  </r>
  <r>
    <x v="7"/>
    <x v="1"/>
    <x v="10"/>
    <x v="4"/>
    <x v="25"/>
    <x v="81"/>
    <x v="6"/>
    <x v="1"/>
    <n v="35585.589999999997"/>
    <n v="0"/>
  </r>
  <r>
    <x v="7"/>
    <x v="1"/>
    <x v="10"/>
    <x v="4"/>
    <x v="25"/>
    <x v="81"/>
    <x v="15"/>
    <x v="1"/>
    <n v="3886.53"/>
    <n v="0"/>
  </r>
  <r>
    <x v="7"/>
    <x v="1"/>
    <x v="10"/>
    <x v="4"/>
    <x v="25"/>
    <x v="81"/>
    <x v="16"/>
    <x v="0"/>
    <n v="69038.559999999998"/>
    <n v="957.8"/>
  </r>
  <r>
    <x v="7"/>
    <x v="1"/>
    <x v="10"/>
    <x v="4"/>
    <x v="25"/>
    <x v="81"/>
    <x v="16"/>
    <x v="1"/>
    <n v="165552.78"/>
    <n v="25498.880000000001"/>
  </r>
  <r>
    <x v="7"/>
    <x v="1"/>
    <x v="10"/>
    <x v="4"/>
    <x v="25"/>
    <x v="81"/>
    <x v="17"/>
    <x v="0"/>
    <n v="29143.3"/>
    <n v="1788.7"/>
  </r>
  <r>
    <x v="7"/>
    <x v="1"/>
    <x v="10"/>
    <x v="4"/>
    <x v="25"/>
    <x v="81"/>
    <x v="17"/>
    <x v="1"/>
    <n v="2301035.7799999998"/>
    <n v="298967.38"/>
  </r>
  <r>
    <x v="7"/>
    <x v="1"/>
    <x v="10"/>
    <x v="4"/>
    <x v="25"/>
    <x v="81"/>
    <x v="23"/>
    <x v="0"/>
    <n v="6030.68"/>
    <n v="190"/>
  </r>
  <r>
    <x v="7"/>
    <x v="1"/>
    <x v="10"/>
    <x v="4"/>
    <x v="25"/>
    <x v="81"/>
    <x v="23"/>
    <x v="1"/>
    <n v="3758766.2"/>
    <n v="1264415.1599999999"/>
  </r>
  <r>
    <x v="7"/>
    <x v="1"/>
    <x v="10"/>
    <x v="4"/>
    <x v="25"/>
    <x v="81"/>
    <x v="34"/>
    <x v="1"/>
    <n v="1496667.84"/>
    <n v="342090.2"/>
  </r>
  <r>
    <x v="7"/>
    <x v="1"/>
    <x v="10"/>
    <x v="4"/>
    <x v="25"/>
    <x v="81"/>
    <x v="58"/>
    <x v="1"/>
    <n v="4368"/>
    <n v="21460"/>
  </r>
  <r>
    <x v="7"/>
    <x v="1"/>
    <x v="10"/>
    <x v="4"/>
    <x v="25"/>
    <x v="81"/>
    <x v="10"/>
    <x v="0"/>
    <n v="2904.03"/>
    <n v="6"/>
  </r>
  <r>
    <x v="7"/>
    <x v="1"/>
    <x v="10"/>
    <x v="4"/>
    <x v="25"/>
    <x v="81"/>
    <x v="10"/>
    <x v="1"/>
    <n v="81894.53"/>
    <n v="270"/>
  </r>
  <r>
    <x v="7"/>
    <x v="1"/>
    <x v="10"/>
    <x v="4"/>
    <x v="25"/>
    <x v="81"/>
    <x v="18"/>
    <x v="0"/>
    <n v="3394.3"/>
    <n v="155"/>
  </r>
  <r>
    <x v="7"/>
    <x v="1"/>
    <x v="10"/>
    <x v="4"/>
    <x v="25"/>
    <x v="81"/>
    <x v="18"/>
    <x v="1"/>
    <n v="68852.17"/>
    <n v="4499.6000000000004"/>
  </r>
  <r>
    <x v="7"/>
    <x v="1"/>
    <x v="10"/>
    <x v="4"/>
    <x v="25"/>
    <x v="81"/>
    <x v="24"/>
    <x v="0"/>
    <n v="119366.28"/>
    <n v="39504"/>
  </r>
  <r>
    <x v="7"/>
    <x v="1"/>
    <x v="10"/>
    <x v="4"/>
    <x v="25"/>
    <x v="81"/>
    <x v="24"/>
    <x v="1"/>
    <n v="20225154.170000002"/>
    <n v="7281787.0999999996"/>
  </r>
  <r>
    <x v="7"/>
    <x v="1"/>
    <x v="10"/>
    <x v="4"/>
    <x v="25"/>
    <x v="81"/>
    <x v="67"/>
    <x v="1"/>
    <n v="143875.79"/>
    <n v="8406"/>
  </r>
  <r>
    <x v="7"/>
    <x v="1"/>
    <x v="10"/>
    <x v="4"/>
    <x v="25"/>
    <x v="81"/>
    <x v="8"/>
    <x v="0"/>
    <n v="62418.55"/>
    <n v="7488"/>
  </r>
  <r>
    <x v="7"/>
    <x v="1"/>
    <x v="10"/>
    <x v="4"/>
    <x v="25"/>
    <x v="81"/>
    <x v="8"/>
    <x v="1"/>
    <n v="271886.13"/>
    <n v="45130.3"/>
  </r>
  <r>
    <x v="7"/>
    <x v="1"/>
    <x v="10"/>
    <x v="4"/>
    <x v="25"/>
    <x v="81"/>
    <x v="2"/>
    <x v="0"/>
    <n v="72614.48"/>
    <n v="3467"/>
  </r>
  <r>
    <x v="7"/>
    <x v="1"/>
    <x v="10"/>
    <x v="4"/>
    <x v="25"/>
    <x v="81"/>
    <x v="2"/>
    <x v="1"/>
    <n v="265457.94"/>
    <n v="24645"/>
  </r>
  <r>
    <x v="7"/>
    <x v="1"/>
    <x v="10"/>
    <x v="4"/>
    <x v="25"/>
    <x v="81"/>
    <x v="30"/>
    <x v="0"/>
    <n v="259224.08"/>
    <n v="14996"/>
  </r>
  <r>
    <x v="7"/>
    <x v="1"/>
    <x v="10"/>
    <x v="4"/>
    <x v="25"/>
    <x v="81"/>
    <x v="30"/>
    <x v="1"/>
    <n v="10138183.539999999"/>
    <n v="463264.28"/>
  </r>
  <r>
    <x v="7"/>
    <x v="1"/>
    <x v="10"/>
    <x v="4"/>
    <x v="25"/>
    <x v="81"/>
    <x v="50"/>
    <x v="1"/>
    <n v="4364.93"/>
    <n v="0"/>
  </r>
  <r>
    <x v="7"/>
    <x v="1"/>
    <x v="10"/>
    <x v="4"/>
    <x v="25"/>
    <x v="81"/>
    <x v="25"/>
    <x v="1"/>
    <n v="901988.46"/>
    <n v="251470"/>
  </r>
  <r>
    <x v="7"/>
    <x v="1"/>
    <x v="10"/>
    <x v="4"/>
    <x v="25"/>
    <x v="81"/>
    <x v="71"/>
    <x v="1"/>
    <n v="2945.33"/>
    <n v="0"/>
  </r>
  <r>
    <x v="7"/>
    <x v="1"/>
    <x v="10"/>
    <x v="4"/>
    <x v="25"/>
    <x v="81"/>
    <x v="26"/>
    <x v="1"/>
    <n v="1365432.65"/>
    <n v="282609.19"/>
  </r>
  <r>
    <x v="7"/>
    <x v="1"/>
    <x v="10"/>
    <x v="4"/>
    <x v="25"/>
    <x v="81"/>
    <x v="98"/>
    <x v="0"/>
    <n v="3021.12"/>
    <n v="52.45"/>
  </r>
  <r>
    <x v="7"/>
    <x v="1"/>
    <x v="10"/>
    <x v="4"/>
    <x v="25"/>
    <x v="81"/>
    <x v="12"/>
    <x v="0"/>
    <n v="10175.89"/>
    <n v="389.45"/>
  </r>
  <r>
    <x v="7"/>
    <x v="1"/>
    <x v="10"/>
    <x v="4"/>
    <x v="25"/>
    <x v="81"/>
    <x v="12"/>
    <x v="1"/>
    <n v="403853.98"/>
    <n v="187666.33"/>
  </r>
  <r>
    <x v="7"/>
    <x v="1"/>
    <x v="10"/>
    <x v="4"/>
    <x v="25"/>
    <x v="81"/>
    <x v="40"/>
    <x v="1"/>
    <n v="118704.04"/>
    <n v="13716.19"/>
  </r>
  <r>
    <x v="7"/>
    <x v="1"/>
    <x v="10"/>
    <x v="4"/>
    <x v="25"/>
    <x v="81"/>
    <x v="62"/>
    <x v="0"/>
    <n v="112203.38"/>
    <n v="12415"/>
  </r>
  <r>
    <x v="7"/>
    <x v="1"/>
    <x v="10"/>
    <x v="4"/>
    <x v="25"/>
    <x v="81"/>
    <x v="62"/>
    <x v="1"/>
    <n v="6081186.5"/>
    <n v="832185.36"/>
  </r>
  <r>
    <x v="7"/>
    <x v="1"/>
    <x v="10"/>
    <x v="4"/>
    <x v="25"/>
    <x v="81"/>
    <x v="186"/>
    <x v="1"/>
    <n v="37161.29"/>
    <n v="17180"/>
  </r>
  <r>
    <x v="7"/>
    <x v="1"/>
    <x v="10"/>
    <x v="4"/>
    <x v="25"/>
    <x v="81"/>
    <x v="29"/>
    <x v="1"/>
    <n v="825628.79"/>
    <n v="301080"/>
  </r>
  <r>
    <x v="7"/>
    <x v="1"/>
    <x v="10"/>
    <x v="4"/>
    <x v="25"/>
    <x v="81"/>
    <x v="19"/>
    <x v="1"/>
    <n v="4999.55"/>
    <n v="10647.5"/>
  </r>
  <r>
    <x v="7"/>
    <x v="1"/>
    <x v="10"/>
    <x v="4"/>
    <x v="25"/>
    <x v="81"/>
    <x v="63"/>
    <x v="1"/>
    <n v="498583.3"/>
    <n v="151280.92000000001"/>
  </r>
  <r>
    <x v="7"/>
    <x v="1"/>
    <x v="10"/>
    <x v="4"/>
    <x v="25"/>
    <x v="81"/>
    <x v="20"/>
    <x v="0"/>
    <n v="14562.5"/>
    <n v="502.8"/>
  </r>
  <r>
    <x v="7"/>
    <x v="1"/>
    <x v="10"/>
    <x v="4"/>
    <x v="25"/>
    <x v="81"/>
    <x v="20"/>
    <x v="1"/>
    <n v="323047.46000000002"/>
    <n v="23520"/>
  </r>
  <r>
    <x v="7"/>
    <x v="1"/>
    <x v="10"/>
    <x v="4"/>
    <x v="25"/>
    <x v="81"/>
    <x v="3"/>
    <x v="0"/>
    <n v="1145903.75"/>
    <n v="9680.2999999999993"/>
  </r>
  <r>
    <x v="7"/>
    <x v="1"/>
    <x v="10"/>
    <x v="4"/>
    <x v="25"/>
    <x v="81"/>
    <x v="3"/>
    <x v="2"/>
    <n v="1237.1099999999999"/>
    <n v="10.7"/>
  </r>
  <r>
    <x v="7"/>
    <x v="1"/>
    <x v="10"/>
    <x v="4"/>
    <x v="25"/>
    <x v="81"/>
    <x v="3"/>
    <x v="1"/>
    <n v="4761691.71"/>
    <n v="543667.61"/>
  </r>
  <r>
    <x v="7"/>
    <x v="1"/>
    <x v="10"/>
    <x v="4"/>
    <x v="25"/>
    <x v="81"/>
    <x v="44"/>
    <x v="1"/>
    <n v="2521.0100000000002"/>
    <n v="0"/>
  </r>
  <r>
    <x v="7"/>
    <x v="1"/>
    <x v="10"/>
    <x v="5"/>
    <x v="26"/>
    <x v="260"/>
    <x v="120"/>
    <x v="0"/>
    <n v="147468.85"/>
    <n v="2195.9"/>
  </r>
  <r>
    <x v="7"/>
    <x v="1"/>
    <x v="10"/>
    <x v="5"/>
    <x v="26"/>
    <x v="260"/>
    <x v="120"/>
    <x v="1"/>
    <n v="165751057.66"/>
    <n v="57214198.030000001"/>
  </r>
  <r>
    <x v="7"/>
    <x v="1"/>
    <x v="10"/>
    <x v="5"/>
    <x v="26"/>
    <x v="82"/>
    <x v="0"/>
    <x v="0"/>
    <n v="4024.87"/>
    <n v="0"/>
  </r>
  <r>
    <x v="7"/>
    <x v="1"/>
    <x v="10"/>
    <x v="5"/>
    <x v="26"/>
    <x v="82"/>
    <x v="0"/>
    <x v="1"/>
    <n v="121229.46"/>
    <n v="11100"/>
  </r>
  <r>
    <x v="7"/>
    <x v="1"/>
    <x v="10"/>
    <x v="5"/>
    <x v="26"/>
    <x v="82"/>
    <x v="4"/>
    <x v="0"/>
    <n v="9608.43"/>
    <n v="90.3"/>
  </r>
  <r>
    <x v="7"/>
    <x v="1"/>
    <x v="10"/>
    <x v="5"/>
    <x v="26"/>
    <x v="82"/>
    <x v="4"/>
    <x v="1"/>
    <n v="360566.08"/>
    <n v="118763.56"/>
  </r>
  <r>
    <x v="7"/>
    <x v="1"/>
    <x v="10"/>
    <x v="5"/>
    <x v="26"/>
    <x v="82"/>
    <x v="13"/>
    <x v="1"/>
    <n v="984899.79"/>
    <n v="146429.31"/>
  </r>
  <r>
    <x v="7"/>
    <x v="1"/>
    <x v="10"/>
    <x v="5"/>
    <x v="26"/>
    <x v="82"/>
    <x v="5"/>
    <x v="0"/>
    <n v="44489.05"/>
    <n v="17.399999999999999"/>
  </r>
  <r>
    <x v="7"/>
    <x v="1"/>
    <x v="10"/>
    <x v="5"/>
    <x v="26"/>
    <x v="82"/>
    <x v="32"/>
    <x v="0"/>
    <n v="96728.31"/>
    <n v="3746.8"/>
  </r>
  <r>
    <x v="7"/>
    <x v="1"/>
    <x v="10"/>
    <x v="5"/>
    <x v="26"/>
    <x v="82"/>
    <x v="32"/>
    <x v="1"/>
    <n v="34310197.259999998"/>
    <n v="8592400.9700000007"/>
  </r>
  <r>
    <x v="7"/>
    <x v="1"/>
    <x v="10"/>
    <x v="5"/>
    <x v="26"/>
    <x v="82"/>
    <x v="16"/>
    <x v="0"/>
    <n v="75841.179999999993"/>
    <n v="2206.35"/>
  </r>
  <r>
    <x v="7"/>
    <x v="1"/>
    <x v="10"/>
    <x v="5"/>
    <x v="26"/>
    <x v="82"/>
    <x v="16"/>
    <x v="1"/>
    <n v="1227154.43"/>
    <n v="270034.71999999997"/>
  </r>
  <r>
    <x v="7"/>
    <x v="1"/>
    <x v="10"/>
    <x v="5"/>
    <x v="26"/>
    <x v="82"/>
    <x v="17"/>
    <x v="0"/>
    <n v="115273.44"/>
    <n v="9862.4500000000007"/>
  </r>
  <r>
    <x v="7"/>
    <x v="1"/>
    <x v="10"/>
    <x v="5"/>
    <x v="26"/>
    <x v="82"/>
    <x v="17"/>
    <x v="1"/>
    <n v="1976419.39"/>
    <n v="632426.26"/>
  </r>
  <r>
    <x v="7"/>
    <x v="1"/>
    <x v="10"/>
    <x v="5"/>
    <x v="26"/>
    <x v="82"/>
    <x v="45"/>
    <x v="1"/>
    <n v="478382.71"/>
    <n v="89663"/>
  </r>
  <r>
    <x v="7"/>
    <x v="1"/>
    <x v="10"/>
    <x v="5"/>
    <x v="26"/>
    <x v="82"/>
    <x v="23"/>
    <x v="0"/>
    <n v="29559.65"/>
    <n v="64.5"/>
  </r>
  <r>
    <x v="7"/>
    <x v="1"/>
    <x v="10"/>
    <x v="5"/>
    <x v="26"/>
    <x v="82"/>
    <x v="23"/>
    <x v="1"/>
    <n v="3216018.9"/>
    <n v="952033.5"/>
  </r>
  <r>
    <x v="7"/>
    <x v="1"/>
    <x v="10"/>
    <x v="5"/>
    <x v="26"/>
    <x v="82"/>
    <x v="34"/>
    <x v="0"/>
    <n v="31309.9"/>
    <n v="731.9"/>
  </r>
  <r>
    <x v="7"/>
    <x v="1"/>
    <x v="10"/>
    <x v="5"/>
    <x v="26"/>
    <x v="82"/>
    <x v="34"/>
    <x v="1"/>
    <n v="497697.47"/>
    <n v="1084740"/>
  </r>
  <r>
    <x v="7"/>
    <x v="1"/>
    <x v="10"/>
    <x v="5"/>
    <x v="26"/>
    <x v="82"/>
    <x v="59"/>
    <x v="1"/>
    <n v="825565.73"/>
    <n v="144500"/>
  </r>
  <r>
    <x v="7"/>
    <x v="1"/>
    <x v="10"/>
    <x v="5"/>
    <x v="26"/>
    <x v="82"/>
    <x v="10"/>
    <x v="0"/>
    <n v="22656.65"/>
    <n v="32.5"/>
  </r>
  <r>
    <x v="7"/>
    <x v="1"/>
    <x v="10"/>
    <x v="5"/>
    <x v="26"/>
    <x v="82"/>
    <x v="10"/>
    <x v="1"/>
    <n v="82660.210000000006"/>
    <n v="13293"/>
  </r>
  <r>
    <x v="7"/>
    <x v="1"/>
    <x v="10"/>
    <x v="5"/>
    <x v="26"/>
    <x v="82"/>
    <x v="18"/>
    <x v="0"/>
    <n v="15378.03"/>
    <n v="40.1"/>
  </r>
  <r>
    <x v="7"/>
    <x v="1"/>
    <x v="10"/>
    <x v="5"/>
    <x v="26"/>
    <x v="82"/>
    <x v="18"/>
    <x v="1"/>
    <n v="581761.85"/>
    <n v="342274.8"/>
  </r>
  <r>
    <x v="7"/>
    <x v="1"/>
    <x v="10"/>
    <x v="5"/>
    <x v="26"/>
    <x v="82"/>
    <x v="11"/>
    <x v="0"/>
    <n v="5842.19"/>
    <n v="177.5"/>
  </r>
  <r>
    <x v="7"/>
    <x v="1"/>
    <x v="10"/>
    <x v="5"/>
    <x v="26"/>
    <x v="82"/>
    <x v="11"/>
    <x v="1"/>
    <n v="5384903.9900000002"/>
    <n v="2985402.86"/>
  </r>
  <r>
    <x v="7"/>
    <x v="1"/>
    <x v="10"/>
    <x v="5"/>
    <x v="26"/>
    <x v="82"/>
    <x v="24"/>
    <x v="1"/>
    <n v="52112.57"/>
    <n v="133971.6"/>
  </r>
  <r>
    <x v="7"/>
    <x v="1"/>
    <x v="10"/>
    <x v="5"/>
    <x v="26"/>
    <x v="82"/>
    <x v="8"/>
    <x v="0"/>
    <n v="5745.9"/>
    <n v="13.6"/>
  </r>
  <r>
    <x v="7"/>
    <x v="1"/>
    <x v="10"/>
    <x v="5"/>
    <x v="26"/>
    <x v="82"/>
    <x v="8"/>
    <x v="1"/>
    <n v="581577.38"/>
    <n v="252948.47"/>
  </r>
  <r>
    <x v="7"/>
    <x v="1"/>
    <x v="10"/>
    <x v="5"/>
    <x v="26"/>
    <x v="82"/>
    <x v="2"/>
    <x v="1"/>
    <n v="146854.76"/>
    <n v="27347"/>
  </r>
  <r>
    <x v="7"/>
    <x v="1"/>
    <x v="10"/>
    <x v="5"/>
    <x v="26"/>
    <x v="82"/>
    <x v="38"/>
    <x v="1"/>
    <n v="7221.49"/>
    <n v="340.2"/>
  </r>
  <r>
    <x v="7"/>
    <x v="1"/>
    <x v="10"/>
    <x v="5"/>
    <x v="26"/>
    <x v="82"/>
    <x v="101"/>
    <x v="1"/>
    <n v="521221.31"/>
    <n v="24642"/>
  </r>
  <r>
    <x v="7"/>
    <x v="1"/>
    <x v="10"/>
    <x v="5"/>
    <x v="26"/>
    <x v="82"/>
    <x v="154"/>
    <x v="1"/>
    <n v="6757651.1799999997"/>
    <n v="2545212"/>
  </r>
  <r>
    <x v="7"/>
    <x v="1"/>
    <x v="10"/>
    <x v="5"/>
    <x v="26"/>
    <x v="82"/>
    <x v="81"/>
    <x v="1"/>
    <n v="1120533.97"/>
    <n v="942196"/>
  </r>
  <r>
    <x v="7"/>
    <x v="1"/>
    <x v="10"/>
    <x v="5"/>
    <x v="26"/>
    <x v="82"/>
    <x v="26"/>
    <x v="0"/>
    <n v="12190.73"/>
    <n v="92"/>
  </r>
  <r>
    <x v="7"/>
    <x v="1"/>
    <x v="10"/>
    <x v="5"/>
    <x v="26"/>
    <x v="82"/>
    <x v="26"/>
    <x v="1"/>
    <n v="12400500.810000001"/>
    <n v="7000145.9400000004"/>
  </r>
  <r>
    <x v="7"/>
    <x v="1"/>
    <x v="10"/>
    <x v="5"/>
    <x v="26"/>
    <x v="82"/>
    <x v="113"/>
    <x v="0"/>
    <n v="3087.35"/>
    <n v="5"/>
  </r>
  <r>
    <x v="7"/>
    <x v="1"/>
    <x v="10"/>
    <x v="5"/>
    <x v="26"/>
    <x v="82"/>
    <x v="27"/>
    <x v="0"/>
    <n v="3050.69"/>
    <n v="23.2"/>
  </r>
  <r>
    <x v="7"/>
    <x v="1"/>
    <x v="10"/>
    <x v="5"/>
    <x v="26"/>
    <x v="82"/>
    <x v="27"/>
    <x v="1"/>
    <n v="111837.12"/>
    <n v="12895"/>
  </r>
  <r>
    <x v="7"/>
    <x v="1"/>
    <x v="10"/>
    <x v="5"/>
    <x v="26"/>
    <x v="82"/>
    <x v="12"/>
    <x v="0"/>
    <n v="10729.53"/>
    <n v="618"/>
  </r>
  <r>
    <x v="7"/>
    <x v="1"/>
    <x v="10"/>
    <x v="5"/>
    <x v="26"/>
    <x v="82"/>
    <x v="12"/>
    <x v="1"/>
    <n v="671820.89"/>
    <n v="84624.48"/>
  </r>
  <r>
    <x v="7"/>
    <x v="1"/>
    <x v="10"/>
    <x v="5"/>
    <x v="26"/>
    <x v="82"/>
    <x v="28"/>
    <x v="0"/>
    <n v="19355.22"/>
    <n v="215.4"/>
  </r>
  <r>
    <x v="7"/>
    <x v="1"/>
    <x v="10"/>
    <x v="5"/>
    <x v="26"/>
    <x v="82"/>
    <x v="29"/>
    <x v="1"/>
    <n v="7261817.3200000003"/>
    <n v="5919845"/>
  </r>
  <r>
    <x v="7"/>
    <x v="1"/>
    <x v="10"/>
    <x v="5"/>
    <x v="26"/>
    <x v="82"/>
    <x v="19"/>
    <x v="1"/>
    <n v="2037810.34"/>
    <n v="1287310.68"/>
  </r>
  <r>
    <x v="7"/>
    <x v="1"/>
    <x v="10"/>
    <x v="5"/>
    <x v="26"/>
    <x v="82"/>
    <x v="63"/>
    <x v="1"/>
    <n v="569461.41"/>
    <n v="27592"/>
  </r>
  <r>
    <x v="7"/>
    <x v="1"/>
    <x v="10"/>
    <x v="5"/>
    <x v="26"/>
    <x v="82"/>
    <x v="20"/>
    <x v="0"/>
    <n v="55358.7"/>
    <n v="936.1"/>
  </r>
  <r>
    <x v="7"/>
    <x v="1"/>
    <x v="10"/>
    <x v="5"/>
    <x v="26"/>
    <x v="82"/>
    <x v="20"/>
    <x v="1"/>
    <n v="54855.09"/>
    <n v="9865"/>
  </r>
  <r>
    <x v="7"/>
    <x v="1"/>
    <x v="10"/>
    <x v="5"/>
    <x v="26"/>
    <x v="82"/>
    <x v="3"/>
    <x v="0"/>
    <n v="795270.31"/>
    <n v="13895.12"/>
  </r>
  <r>
    <x v="7"/>
    <x v="1"/>
    <x v="10"/>
    <x v="5"/>
    <x v="26"/>
    <x v="82"/>
    <x v="3"/>
    <x v="2"/>
    <n v="7311.35"/>
    <n v="22"/>
  </r>
  <r>
    <x v="7"/>
    <x v="1"/>
    <x v="10"/>
    <x v="5"/>
    <x v="26"/>
    <x v="82"/>
    <x v="3"/>
    <x v="1"/>
    <n v="9851405.6699999999"/>
    <n v="1993377.36"/>
  </r>
  <r>
    <x v="7"/>
    <x v="1"/>
    <x v="10"/>
    <x v="5"/>
    <x v="26"/>
    <x v="82"/>
    <x v="44"/>
    <x v="1"/>
    <n v="128521.7"/>
    <n v="89120"/>
  </r>
  <r>
    <x v="7"/>
    <x v="1"/>
    <x v="10"/>
    <x v="5"/>
    <x v="26"/>
    <x v="83"/>
    <x v="0"/>
    <x v="0"/>
    <n v="3592.25"/>
    <n v="24.58"/>
  </r>
  <r>
    <x v="7"/>
    <x v="1"/>
    <x v="10"/>
    <x v="5"/>
    <x v="26"/>
    <x v="83"/>
    <x v="0"/>
    <x v="1"/>
    <n v="196780.77"/>
    <n v="103838"/>
  </r>
  <r>
    <x v="7"/>
    <x v="1"/>
    <x v="10"/>
    <x v="5"/>
    <x v="26"/>
    <x v="83"/>
    <x v="54"/>
    <x v="0"/>
    <n v="3262.13"/>
    <n v="17.3"/>
  </r>
  <r>
    <x v="7"/>
    <x v="1"/>
    <x v="10"/>
    <x v="5"/>
    <x v="26"/>
    <x v="83"/>
    <x v="54"/>
    <x v="1"/>
    <n v="6538.59"/>
    <n v="0"/>
  </r>
  <r>
    <x v="7"/>
    <x v="1"/>
    <x v="10"/>
    <x v="5"/>
    <x v="26"/>
    <x v="83"/>
    <x v="194"/>
    <x v="1"/>
    <n v="46943.15"/>
    <n v="23446"/>
  </r>
  <r>
    <x v="7"/>
    <x v="1"/>
    <x v="10"/>
    <x v="5"/>
    <x v="26"/>
    <x v="83"/>
    <x v="4"/>
    <x v="0"/>
    <n v="11057.33"/>
    <n v="1966"/>
  </r>
  <r>
    <x v="7"/>
    <x v="1"/>
    <x v="10"/>
    <x v="5"/>
    <x v="26"/>
    <x v="83"/>
    <x v="4"/>
    <x v="1"/>
    <n v="1605260.78"/>
    <n v="1098600.8"/>
  </r>
  <r>
    <x v="7"/>
    <x v="1"/>
    <x v="10"/>
    <x v="5"/>
    <x v="26"/>
    <x v="83"/>
    <x v="13"/>
    <x v="0"/>
    <n v="56057.760000000002"/>
    <n v="671.7"/>
  </r>
  <r>
    <x v="7"/>
    <x v="1"/>
    <x v="10"/>
    <x v="5"/>
    <x v="26"/>
    <x v="83"/>
    <x v="13"/>
    <x v="1"/>
    <n v="839901.43"/>
    <n v="261804.96"/>
  </r>
  <r>
    <x v="7"/>
    <x v="1"/>
    <x v="10"/>
    <x v="5"/>
    <x v="26"/>
    <x v="83"/>
    <x v="115"/>
    <x v="1"/>
    <n v="0"/>
    <n v="74378"/>
  </r>
  <r>
    <x v="7"/>
    <x v="1"/>
    <x v="10"/>
    <x v="5"/>
    <x v="26"/>
    <x v="83"/>
    <x v="56"/>
    <x v="0"/>
    <n v="187125.74"/>
    <n v="26"/>
  </r>
  <r>
    <x v="7"/>
    <x v="1"/>
    <x v="10"/>
    <x v="5"/>
    <x v="26"/>
    <x v="83"/>
    <x v="5"/>
    <x v="0"/>
    <n v="1154124.3899999999"/>
    <n v="1250.5"/>
  </r>
  <r>
    <x v="7"/>
    <x v="1"/>
    <x v="10"/>
    <x v="5"/>
    <x v="26"/>
    <x v="83"/>
    <x v="5"/>
    <x v="1"/>
    <n v="43756.41"/>
    <n v="1297.22"/>
  </r>
  <r>
    <x v="7"/>
    <x v="1"/>
    <x v="10"/>
    <x v="5"/>
    <x v="26"/>
    <x v="83"/>
    <x v="32"/>
    <x v="0"/>
    <n v="1288316.8999999999"/>
    <n v="11211.7"/>
  </r>
  <r>
    <x v="7"/>
    <x v="1"/>
    <x v="10"/>
    <x v="5"/>
    <x v="26"/>
    <x v="83"/>
    <x v="32"/>
    <x v="1"/>
    <n v="56535990.68"/>
    <n v="18739644.140000001"/>
  </r>
  <r>
    <x v="7"/>
    <x v="1"/>
    <x v="10"/>
    <x v="5"/>
    <x v="26"/>
    <x v="83"/>
    <x v="83"/>
    <x v="0"/>
    <n v="759243.46"/>
    <n v="370"/>
  </r>
  <r>
    <x v="7"/>
    <x v="1"/>
    <x v="10"/>
    <x v="5"/>
    <x v="26"/>
    <x v="83"/>
    <x v="83"/>
    <x v="1"/>
    <n v="61658.07"/>
    <n v="23140"/>
  </r>
  <r>
    <x v="7"/>
    <x v="1"/>
    <x v="10"/>
    <x v="5"/>
    <x v="26"/>
    <x v="83"/>
    <x v="64"/>
    <x v="0"/>
    <n v="296452.77"/>
    <n v="215.5"/>
  </r>
  <r>
    <x v="7"/>
    <x v="1"/>
    <x v="10"/>
    <x v="5"/>
    <x v="26"/>
    <x v="83"/>
    <x v="64"/>
    <x v="1"/>
    <n v="15750.72"/>
    <n v="0"/>
  </r>
  <r>
    <x v="7"/>
    <x v="1"/>
    <x v="10"/>
    <x v="5"/>
    <x v="26"/>
    <x v="83"/>
    <x v="6"/>
    <x v="0"/>
    <n v="10421.629999999999"/>
    <n v="0"/>
  </r>
  <r>
    <x v="7"/>
    <x v="1"/>
    <x v="10"/>
    <x v="5"/>
    <x v="26"/>
    <x v="83"/>
    <x v="21"/>
    <x v="0"/>
    <n v="38968.76"/>
    <n v="4030.5"/>
  </r>
  <r>
    <x v="7"/>
    <x v="1"/>
    <x v="10"/>
    <x v="5"/>
    <x v="26"/>
    <x v="83"/>
    <x v="21"/>
    <x v="1"/>
    <n v="1158176.55"/>
    <n v="178738.5"/>
  </r>
  <r>
    <x v="7"/>
    <x v="1"/>
    <x v="10"/>
    <x v="5"/>
    <x v="26"/>
    <x v="83"/>
    <x v="16"/>
    <x v="0"/>
    <n v="186623.59"/>
    <n v="2852.2"/>
  </r>
  <r>
    <x v="7"/>
    <x v="1"/>
    <x v="10"/>
    <x v="5"/>
    <x v="26"/>
    <x v="83"/>
    <x v="16"/>
    <x v="1"/>
    <n v="1657131.26"/>
    <n v="491767.34"/>
  </r>
  <r>
    <x v="7"/>
    <x v="1"/>
    <x v="10"/>
    <x v="5"/>
    <x v="26"/>
    <x v="83"/>
    <x v="17"/>
    <x v="0"/>
    <n v="457548.85"/>
    <n v="13935.28"/>
  </r>
  <r>
    <x v="7"/>
    <x v="1"/>
    <x v="10"/>
    <x v="5"/>
    <x v="26"/>
    <x v="83"/>
    <x v="17"/>
    <x v="1"/>
    <n v="9298399.6999999993"/>
    <n v="2473213.7000000002"/>
  </r>
  <r>
    <x v="7"/>
    <x v="1"/>
    <x v="10"/>
    <x v="5"/>
    <x v="26"/>
    <x v="83"/>
    <x v="90"/>
    <x v="1"/>
    <n v="123581.67"/>
    <n v="95290"/>
  </r>
  <r>
    <x v="7"/>
    <x v="1"/>
    <x v="10"/>
    <x v="5"/>
    <x v="26"/>
    <x v="83"/>
    <x v="45"/>
    <x v="0"/>
    <n v="7515.52"/>
    <n v="205.44"/>
  </r>
  <r>
    <x v="7"/>
    <x v="1"/>
    <x v="10"/>
    <x v="5"/>
    <x v="26"/>
    <x v="83"/>
    <x v="45"/>
    <x v="1"/>
    <n v="82658.47"/>
    <n v="9854108"/>
  </r>
  <r>
    <x v="7"/>
    <x v="1"/>
    <x v="10"/>
    <x v="5"/>
    <x v="26"/>
    <x v="83"/>
    <x v="66"/>
    <x v="1"/>
    <n v="23551.040000000001"/>
    <n v="275"/>
  </r>
  <r>
    <x v="7"/>
    <x v="1"/>
    <x v="10"/>
    <x v="5"/>
    <x v="26"/>
    <x v="83"/>
    <x v="23"/>
    <x v="0"/>
    <n v="499861.23"/>
    <n v="3214.36"/>
  </r>
  <r>
    <x v="7"/>
    <x v="1"/>
    <x v="10"/>
    <x v="5"/>
    <x v="26"/>
    <x v="83"/>
    <x v="23"/>
    <x v="1"/>
    <n v="5165955.7699999996"/>
    <n v="1512055.57"/>
  </r>
  <r>
    <x v="7"/>
    <x v="1"/>
    <x v="10"/>
    <x v="5"/>
    <x v="26"/>
    <x v="83"/>
    <x v="34"/>
    <x v="0"/>
    <n v="15922.51"/>
    <n v="213.2"/>
  </r>
  <r>
    <x v="7"/>
    <x v="1"/>
    <x v="10"/>
    <x v="5"/>
    <x v="26"/>
    <x v="83"/>
    <x v="34"/>
    <x v="1"/>
    <n v="21047666.449999999"/>
    <n v="17224244.079999998"/>
  </r>
  <r>
    <x v="7"/>
    <x v="1"/>
    <x v="10"/>
    <x v="5"/>
    <x v="26"/>
    <x v="83"/>
    <x v="7"/>
    <x v="0"/>
    <n v="7904.27"/>
    <n v="37.4"/>
  </r>
  <r>
    <x v="7"/>
    <x v="1"/>
    <x v="10"/>
    <x v="5"/>
    <x v="26"/>
    <x v="83"/>
    <x v="59"/>
    <x v="0"/>
    <n v="7679.32"/>
    <n v="331.3"/>
  </r>
  <r>
    <x v="7"/>
    <x v="1"/>
    <x v="10"/>
    <x v="5"/>
    <x v="26"/>
    <x v="83"/>
    <x v="59"/>
    <x v="1"/>
    <n v="20642.84"/>
    <n v="6100"/>
  </r>
  <r>
    <x v="7"/>
    <x v="1"/>
    <x v="10"/>
    <x v="5"/>
    <x v="26"/>
    <x v="83"/>
    <x v="10"/>
    <x v="0"/>
    <n v="5814.79"/>
    <n v="4"/>
  </r>
  <r>
    <x v="7"/>
    <x v="1"/>
    <x v="10"/>
    <x v="5"/>
    <x v="26"/>
    <x v="83"/>
    <x v="10"/>
    <x v="1"/>
    <n v="274417.3"/>
    <n v="19046"/>
  </r>
  <r>
    <x v="7"/>
    <x v="1"/>
    <x v="10"/>
    <x v="5"/>
    <x v="26"/>
    <x v="83"/>
    <x v="18"/>
    <x v="0"/>
    <n v="30008.639999999999"/>
    <n v="1411.9"/>
  </r>
  <r>
    <x v="7"/>
    <x v="1"/>
    <x v="10"/>
    <x v="5"/>
    <x v="26"/>
    <x v="83"/>
    <x v="18"/>
    <x v="1"/>
    <n v="4644600.2"/>
    <n v="1768883.4"/>
  </r>
  <r>
    <x v="7"/>
    <x v="1"/>
    <x v="10"/>
    <x v="5"/>
    <x v="26"/>
    <x v="83"/>
    <x v="11"/>
    <x v="0"/>
    <n v="3162.88"/>
    <n v="15.94"/>
  </r>
  <r>
    <x v="7"/>
    <x v="1"/>
    <x v="10"/>
    <x v="5"/>
    <x v="26"/>
    <x v="83"/>
    <x v="11"/>
    <x v="1"/>
    <n v="21404140.190000001"/>
    <n v="9211245"/>
  </r>
  <r>
    <x v="7"/>
    <x v="1"/>
    <x v="10"/>
    <x v="5"/>
    <x v="26"/>
    <x v="83"/>
    <x v="114"/>
    <x v="0"/>
    <n v="2199.21"/>
    <n v="12.44"/>
  </r>
  <r>
    <x v="7"/>
    <x v="1"/>
    <x v="10"/>
    <x v="5"/>
    <x v="26"/>
    <x v="83"/>
    <x v="114"/>
    <x v="1"/>
    <n v="2538.11"/>
    <n v="29549"/>
  </r>
  <r>
    <x v="7"/>
    <x v="1"/>
    <x v="10"/>
    <x v="5"/>
    <x v="26"/>
    <x v="83"/>
    <x v="105"/>
    <x v="0"/>
    <n v="246283.38"/>
    <n v="72"/>
  </r>
  <r>
    <x v="7"/>
    <x v="1"/>
    <x v="10"/>
    <x v="5"/>
    <x v="26"/>
    <x v="83"/>
    <x v="24"/>
    <x v="0"/>
    <n v="37550.58"/>
    <n v="2394"/>
  </r>
  <r>
    <x v="7"/>
    <x v="1"/>
    <x v="10"/>
    <x v="5"/>
    <x v="26"/>
    <x v="83"/>
    <x v="24"/>
    <x v="1"/>
    <n v="66479524.369999997"/>
    <n v="30531915.219999999"/>
  </r>
  <r>
    <x v="7"/>
    <x v="1"/>
    <x v="10"/>
    <x v="5"/>
    <x v="26"/>
    <x v="83"/>
    <x v="67"/>
    <x v="0"/>
    <n v="1646.07"/>
    <n v="0"/>
  </r>
  <r>
    <x v="7"/>
    <x v="1"/>
    <x v="10"/>
    <x v="5"/>
    <x v="26"/>
    <x v="83"/>
    <x v="67"/>
    <x v="1"/>
    <n v="2760608.86"/>
    <n v="1218760.75"/>
  </r>
  <r>
    <x v="7"/>
    <x v="1"/>
    <x v="10"/>
    <x v="5"/>
    <x v="26"/>
    <x v="83"/>
    <x v="8"/>
    <x v="0"/>
    <n v="15455.73"/>
    <n v="203"/>
  </r>
  <r>
    <x v="7"/>
    <x v="1"/>
    <x v="10"/>
    <x v="5"/>
    <x v="26"/>
    <x v="83"/>
    <x v="8"/>
    <x v="1"/>
    <n v="2228971.48"/>
    <n v="691710.5"/>
  </r>
  <r>
    <x v="7"/>
    <x v="1"/>
    <x v="10"/>
    <x v="5"/>
    <x v="26"/>
    <x v="83"/>
    <x v="2"/>
    <x v="1"/>
    <n v="2720186.31"/>
    <n v="41154182.729999997"/>
  </r>
  <r>
    <x v="7"/>
    <x v="1"/>
    <x v="10"/>
    <x v="5"/>
    <x v="26"/>
    <x v="83"/>
    <x v="116"/>
    <x v="0"/>
    <n v="1106.76"/>
    <n v="0"/>
  </r>
  <r>
    <x v="7"/>
    <x v="1"/>
    <x v="10"/>
    <x v="5"/>
    <x v="26"/>
    <x v="83"/>
    <x v="120"/>
    <x v="1"/>
    <n v="2410112.19"/>
    <n v="741992"/>
  </r>
  <r>
    <x v="7"/>
    <x v="1"/>
    <x v="10"/>
    <x v="5"/>
    <x v="26"/>
    <x v="83"/>
    <x v="30"/>
    <x v="1"/>
    <n v="9664.6200000000008"/>
    <n v="3338"/>
  </r>
  <r>
    <x v="7"/>
    <x v="1"/>
    <x v="10"/>
    <x v="5"/>
    <x v="26"/>
    <x v="83"/>
    <x v="50"/>
    <x v="1"/>
    <n v="86736.17"/>
    <n v="47900"/>
  </r>
  <r>
    <x v="7"/>
    <x v="1"/>
    <x v="10"/>
    <x v="5"/>
    <x v="26"/>
    <x v="83"/>
    <x v="25"/>
    <x v="1"/>
    <n v="612288.99"/>
    <n v="230480"/>
  </r>
  <r>
    <x v="7"/>
    <x v="1"/>
    <x v="10"/>
    <x v="5"/>
    <x v="26"/>
    <x v="83"/>
    <x v="38"/>
    <x v="0"/>
    <n v="345719.26"/>
    <n v="1739.4"/>
  </r>
  <r>
    <x v="7"/>
    <x v="1"/>
    <x v="10"/>
    <x v="5"/>
    <x v="26"/>
    <x v="83"/>
    <x v="38"/>
    <x v="1"/>
    <n v="4268.41"/>
    <n v="0"/>
  </r>
  <r>
    <x v="7"/>
    <x v="1"/>
    <x v="10"/>
    <x v="5"/>
    <x v="26"/>
    <x v="83"/>
    <x v="101"/>
    <x v="1"/>
    <n v="3126.58"/>
    <n v="0"/>
  </r>
  <r>
    <x v="7"/>
    <x v="1"/>
    <x v="10"/>
    <x v="5"/>
    <x v="26"/>
    <x v="83"/>
    <x v="106"/>
    <x v="0"/>
    <n v="2376.8200000000002"/>
    <n v="23"/>
  </r>
  <r>
    <x v="7"/>
    <x v="1"/>
    <x v="10"/>
    <x v="5"/>
    <x v="26"/>
    <x v="83"/>
    <x v="81"/>
    <x v="1"/>
    <n v="1422364.59"/>
    <n v="1273982"/>
  </r>
  <r>
    <x v="7"/>
    <x v="1"/>
    <x v="10"/>
    <x v="5"/>
    <x v="26"/>
    <x v="83"/>
    <x v="26"/>
    <x v="0"/>
    <n v="1957.2"/>
    <n v="22.5"/>
  </r>
  <r>
    <x v="7"/>
    <x v="1"/>
    <x v="10"/>
    <x v="5"/>
    <x v="26"/>
    <x v="83"/>
    <x v="26"/>
    <x v="1"/>
    <n v="22150823.460000001"/>
    <n v="12053379.970000001"/>
  </r>
  <r>
    <x v="7"/>
    <x v="1"/>
    <x v="10"/>
    <x v="5"/>
    <x v="26"/>
    <x v="83"/>
    <x v="27"/>
    <x v="0"/>
    <n v="2179.85"/>
    <n v="176.5"/>
  </r>
  <r>
    <x v="7"/>
    <x v="1"/>
    <x v="10"/>
    <x v="5"/>
    <x v="26"/>
    <x v="83"/>
    <x v="27"/>
    <x v="1"/>
    <n v="4027619.39"/>
    <n v="2011844"/>
  </r>
  <r>
    <x v="7"/>
    <x v="1"/>
    <x v="10"/>
    <x v="5"/>
    <x v="26"/>
    <x v="83"/>
    <x v="12"/>
    <x v="0"/>
    <n v="62301.39"/>
    <n v="4997.57"/>
  </r>
  <r>
    <x v="7"/>
    <x v="1"/>
    <x v="10"/>
    <x v="5"/>
    <x v="26"/>
    <x v="83"/>
    <x v="12"/>
    <x v="1"/>
    <n v="768100.08"/>
    <n v="109174.91"/>
  </r>
  <r>
    <x v="7"/>
    <x v="1"/>
    <x v="10"/>
    <x v="5"/>
    <x v="26"/>
    <x v="83"/>
    <x v="62"/>
    <x v="0"/>
    <n v="2086.92"/>
    <n v="26.3"/>
  </r>
  <r>
    <x v="7"/>
    <x v="1"/>
    <x v="10"/>
    <x v="5"/>
    <x v="26"/>
    <x v="83"/>
    <x v="62"/>
    <x v="1"/>
    <n v="1110970.98"/>
    <n v="261346.37"/>
  </r>
  <r>
    <x v="7"/>
    <x v="1"/>
    <x v="10"/>
    <x v="5"/>
    <x v="26"/>
    <x v="83"/>
    <x v="28"/>
    <x v="0"/>
    <n v="453197.55"/>
    <n v="1960.71"/>
  </r>
  <r>
    <x v="7"/>
    <x v="1"/>
    <x v="10"/>
    <x v="5"/>
    <x v="26"/>
    <x v="83"/>
    <x v="28"/>
    <x v="1"/>
    <n v="49506.69"/>
    <n v="3935"/>
  </r>
  <r>
    <x v="7"/>
    <x v="1"/>
    <x v="10"/>
    <x v="5"/>
    <x v="26"/>
    <x v="83"/>
    <x v="29"/>
    <x v="0"/>
    <n v="13390.18"/>
    <n v="256.2"/>
  </r>
  <r>
    <x v="7"/>
    <x v="1"/>
    <x v="10"/>
    <x v="5"/>
    <x v="26"/>
    <x v="83"/>
    <x v="29"/>
    <x v="1"/>
    <n v="7589070.3099999996"/>
    <n v="3064337.04"/>
  </r>
  <r>
    <x v="7"/>
    <x v="1"/>
    <x v="10"/>
    <x v="5"/>
    <x v="26"/>
    <x v="83"/>
    <x v="19"/>
    <x v="0"/>
    <n v="24090.560000000001"/>
    <n v="4940.3999999999996"/>
  </r>
  <r>
    <x v="7"/>
    <x v="1"/>
    <x v="10"/>
    <x v="5"/>
    <x v="26"/>
    <x v="83"/>
    <x v="19"/>
    <x v="1"/>
    <n v="31168006.190000001"/>
    <n v="14636176.289999999"/>
  </r>
  <r>
    <x v="7"/>
    <x v="1"/>
    <x v="10"/>
    <x v="5"/>
    <x v="26"/>
    <x v="83"/>
    <x v="159"/>
    <x v="0"/>
    <n v="0"/>
    <n v="1725.3"/>
  </r>
  <r>
    <x v="7"/>
    <x v="1"/>
    <x v="10"/>
    <x v="5"/>
    <x v="26"/>
    <x v="83"/>
    <x v="159"/>
    <x v="1"/>
    <n v="0"/>
    <n v="0"/>
  </r>
  <r>
    <x v="7"/>
    <x v="1"/>
    <x v="10"/>
    <x v="5"/>
    <x v="26"/>
    <x v="83"/>
    <x v="69"/>
    <x v="0"/>
    <n v="0"/>
    <n v="639.5"/>
  </r>
  <r>
    <x v="7"/>
    <x v="1"/>
    <x v="10"/>
    <x v="5"/>
    <x v="26"/>
    <x v="83"/>
    <x v="20"/>
    <x v="0"/>
    <n v="293465.71999999997"/>
    <n v="5740.4"/>
  </r>
  <r>
    <x v="7"/>
    <x v="1"/>
    <x v="10"/>
    <x v="5"/>
    <x v="26"/>
    <x v="83"/>
    <x v="20"/>
    <x v="1"/>
    <n v="501097.06"/>
    <n v="57942.78"/>
  </r>
  <r>
    <x v="7"/>
    <x v="1"/>
    <x v="10"/>
    <x v="5"/>
    <x v="26"/>
    <x v="83"/>
    <x v="3"/>
    <x v="0"/>
    <n v="2229303.66"/>
    <n v="29562.73"/>
  </r>
  <r>
    <x v="7"/>
    <x v="1"/>
    <x v="10"/>
    <x v="5"/>
    <x v="26"/>
    <x v="83"/>
    <x v="3"/>
    <x v="1"/>
    <n v="37832688.5"/>
    <n v="13746874.76"/>
  </r>
  <r>
    <x v="7"/>
    <x v="1"/>
    <x v="10"/>
    <x v="5"/>
    <x v="26"/>
    <x v="83"/>
    <x v="178"/>
    <x v="0"/>
    <n v="0"/>
    <n v="1985.62"/>
  </r>
  <r>
    <x v="7"/>
    <x v="1"/>
    <x v="10"/>
    <x v="5"/>
    <x v="26"/>
    <x v="83"/>
    <x v="178"/>
    <x v="1"/>
    <n v="0"/>
    <n v="63.43"/>
  </r>
  <r>
    <x v="7"/>
    <x v="1"/>
    <x v="10"/>
    <x v="5"/>
    <x v="26"/>
    <x v="84"/>
    <x v="31"/>
    <x v="1"/>
    <n v="187178.91"/>
    <n v="41500"/>
  </r>
  <r>
    <x v="7"/>
    <x v="1"/>
    <x v="10"/>
    <x v="5"/>
    <x v="26"/>
    <x v="84"/>
    <x v="0"/>
    <x v="1"/>
    <n v="4409.4799999999996"/>
    <n v="0"/>
  </r>
  <r>
    <x v="7"/>
    <x v="1"/>
    <x v="10"/>
    <x v="5"/>
    <x v="26"/>
    <x v="84"/>
    <x v="54"/>
    <x v="0"/>
    <n v="3959.42"/>
    <n v="519"/>
  </r>
  <r>
    <x v="7"/>
    <x v="1"/>
    <x v="10"/>
    <x v="5"/>
    <x v="26"/>
    <x v="84"/>
    <x v="54"/>
    <x v="1"/>
    <n v="348491.99"/>
    <n v="156339.1"/>
  </r>
  <r>
    <x v="7"/>
    <x v="1"/>
    <x v="10"/>
    <x v="5"/>
    <x v="26"/>
    <x v="84"/>
    <x v="4"/>
    <x v="0"/>
    <n v="43043.44"/>
    <n v="1576.6"/>
  </r>
  <r>
    <x v="7"/>
    <x v="1"/>
    <x v="10"/>
    <x v="5"/>
    <x v="26"/>
    <x v="84"/>
    <x v="4"/>
    <x v="1"/>
    <n v="1892097.5"/>
    <n v="463751.7"/>
  </r>
  <r>
    <x v="7"/>
    <x v="1"/>
    <x v="10"/>
    <x v="5"/>
    <x v="26"/>
    <x v="84"/>
    <x v="13"/>
    <x v="0"/>
    <n v="6020.58"/>
    <n v="38"/>
  </r>
  <r>
    <x v="7"/>
    <x v="1"/>
    <x v="10"/>
    <x v="5"/>
    <x v="26"/>
    <x v="84"/>
    <x v="13"/>
    <x v="1"/>
    <n v="314374.88"/>
    <n v="55717.5"/>
  </r>
  <r>
    <x v="7"/>
    <x v="1"/>
    <x v="10"/>
    <x v="5"/>
    <x v="26"/>
    <x v="84"/>
    <x v="56"/>
    <x v="1"/>
    <n v="220066.36"/>
    <n v="0"/>
  </r>
  <r>
    <x v="7"/>
    <x v="1"/>
    <x v="10"/>
    <x v="5"/>
    <x v="26"/>
    <x v="84"/>
    <x v="5"/>
    <x v="0"/>
    <n v="83415.28"/>
    <n v="954.38"/>
  </r>
  <r>
    <x v="7"/>
    <x v="1"/>
    <x v="10"/>
    <x v="5"/>
    <x v="26"/>
    <x v="84"/>
    <x v="5"/>
    <x v="1"/>
    <n v="350140.65"/>
    <n v="116171.6"/>
  </r>
  <r>
    <x v="7"/>
    <x v="1"/>
    <x v="10"/>
    <x v="5"/>
    <x v="26"/>
    <x v="84"/>
    <x v="32"/>
    <x v="0"/>
    <n v="1688752.22"/>
    <n v="33859.699999999997"/>
  </r>
  <r>
    <x v="7"/>
    <x v="1"/>
    <x v="10"/>
    <x v="5"/>
    <x v="26"/>
    <x v="84"/>
    <x v="32"/>
    <x v="1"/>
    <n v="199844250.38"/>
    <n v="66062530.619999997"/>
  </r>
  <r>
    <x v="7"/>
    <x v="1"/>
    <x v="10"/>
    <x v="5"/>
    <x v="26"/>
    <x v="84"/>
    <x v="83"/>
    <x v="1"/>
    <n v="3525705.32"/>
    <n v="635441.30000000005"/>
  </r>
  <r>
    <x v="7"/>
    <x v="1"/>
    <x v="10"/>
    <x v="5"/>
    <x v="26"/>
    <x v="84"/>
    <x v="64"/>
    <x v="0"/>
    <n v="46116.37"/>
    <n v="2138"/>
  </r>
  <r>
    <x v="7"/>
    <x v="1"/>
    <x v="10"/>
    <x v="5"/>
    <x v="26"/>
    <x v="84"/>
    <x v="64"/>
    <x v="1"/>
    <n v="9851.0400000000009"/>
    <n v="0"/>
  </r>
  <r>
    <x v="7"/>
    <x v="1"/>
    <x v="10"/>
    <x v="5"/>
    <x v="26"/>
    <x v="84"/>
    <x v="6"/>
    <x v="0"/>
    <n v="16714.22"/>
    <n v="1262"/>
  </r>
  <r>
    <x v="7"/>
    <x v="1"/>
    <x v="10"/>
    <x v="5"/>
    <x v="26"/>
    <x v="84"/>
    <x v="6"/>
    <x v="1"/>
    <n v="123016.18"/>
    <n v="84696"/>
  </r>
  <r>
    <x v="7"/>
    <x v="1"/>
    <x v="10"/>
    <x v="5"/>
    <x v="26"/>
    <x v="84"/>
    <x v="57"/>
    <x v="1"/>
    <n v="5771.44"/>
    <n v="0"/>
  </r>
  <r>
    <x v="7"/>
    <x v="1"/>
    <x v="10"/>
    <x v="5"/>
    <x v="26"/>
    <x v="84"/>
    <x v="16"/>
    <x v="0"/>
    <n v="734652.1"/>
    <n v="6382.8"/>
  </r>
  <r>
    <x v="7"/>
    <x v="1"/>
    <x v="10"/>
    <x v="5"/>
    <x v="26"/>
    <x v="84"/>
    <x v="16"/>
    <x v="1"/>
    <n v="2793837.1"/>
    <n v="743316.65"/>
  </r>
  <r>
    <x v="7"/>
    <x v="1"/>
    <x v="10"/>
    <x v="5"/>
    <x v="26"/>
    <x v="84"/>
    <x v="17"/>
    <x v="0"/>
    <n v="547715.42000000004"/>
    <n v="21632.799999999999"/>
  </r>
  <r>
    <x v="7"/>
    <x v="1"/>
    <x v="10"/>
    <x v="5"/>
    <x v="26"/>
    <x v="84"/>
    <x v="17"/>
    <x v="1"/>
    <n v="11989076.57"/>
    <n v="4876424.82"/>
  </r>
  <r>
    <x v="7"/>
    <x v="1"/>
    <x v="10"/>
    <x v="5"/>
    <x v="26"/>
    <x v="84"/>
    <x v="144"/>
    <x v="0"/>
    <n v="5920.5"/>
    <n v="84"/>
  </r>
  <r>
    <x v="7"/>
    <x v="1"/>
    <x v="10"/>
    <x v="5"/>
    <x v="26"/>
    <x v="84"/>
    <x v="45"/>
    <x v="0"/>
    <n v="2886.69"/>
    <n v="13"/>
  </r>
  <r>
    <x v="7"/>
    <x v="1"/>
    <x v="10"/>
    <x v="5"/>
    <x v="26"/>
    <x v="84"/>
    <x v="45"/>
    <x v="1"/>
    <n v="158697.84"/>
    <n v="48212"/>
  </r>
  <r>
    <x v="7"/>
    <x v="1"/>
    <x v="10"/>
    <x v="5"/>
    <x v="26"/>
    <x v="84"/>
    <x v="66"/>
    <x v="0"/>
    <n v="3899.19"/>
    <n v="4"/>
  </r>
  <r>
    <x v="7"/>
    <x v="1"/>
    <x v="10"/>
    <x v="5"/>
    <x v="26"/>
    <x v="84"/>
    <x v="23"/>
    <x v="0"/>
    <n v="608273.91"/>
    <n v="6689.86"/>
  </r>
  <r>
    <x v="7"/>
    <x v="1"/>
    <x v="10"/>
    <x v="5"/>
    <x v="26"/>
    <x v="84"/>
    <x v="23"/>
    <x v="1"/>
    <n v="20349587.649999999"/>
    <n v="4219975.43"/>
  </r>
  <r>
    <x v="7"/>
    <x v="1"/>
    <x v="10"/>
    <x v="5"/>
    <x v="26"/>
    <x v="84"/>
    <x v="34"/>
    <x v="0"/>
    <n v="11101.3"/>
    <n v="509"/>
  </r>
  <r>
    <x v="7"/>
    <x v="1"/>
    <x v="10"/>
    <x v="5"/>
    <x v="26"/>
    <x v="84"/>
    <x v="34"/>
    <x v="1"/>
    <n v="5580699.0599999996"/>
    <n v="2298583.59"/>
  </r>
  <r>
    <x v="7"/>
    <x v="1"/>
    <x v="10"/>
    <x v="5"/>
    <x v="26"/>
    <x v="84"/>
    <x v="59"/>
    <x v="0"/>
    <n v="1056.8"/>
    <n v="52"/>
  </r>
  <r>
    <x v="7"/>
    <x v="1"/>
    <x v="10"/>
    <x v="5"/>
    <x v="26"/>
    <x v="84"/>
    <x v="59"/>
    <x v="1"/>
    <n v="77374.31"/>
    <n v="4244"/>
  </r>
  <r>
    <x v="7"/>
    <x v="1"/>
    <x v="10"/>
    <x v="5"/>
    <x v="26"/>
    <x v="84"/>
    <x v="10"/>
    <x v="0"/>
    <n v="165299.65"/>
    <n v="7560.9"/>
  </r>
  <r>
    <x v="7"/>
    <x v="1"/>
    <x v="10"/>
    <x v="5"/>
    <x v="26"/>
    <x v="84"/>
    <x v="10"/>
    <x v="1"/>
    <n v="6716808.75"/>
    <n v="1146641.48"/>
  </r>
  <r>
    <x v="7"/>
    <x v="1"/>
    <x v="10"/>
    <x v="5"/>
    <x v="26"/>
    <x v="84"/>
    <x v="18"/>
    <x v="0"/>
    <n v="155037.07999999999"/>
    <n v="4698.54"/>
  </r>
  <r>
    <x v="7"/>
    <x v="1"/>
    <x v="10"/>
    <x v="5"/>
    <x v="26"/>
    <x v="84"/>
    <x v="18"/>
    <x v="1"/>
    <n v="16052789.460000001"/>
    <n v="8064906.7999999998"/>
  </r>
  <r>
    <x v="7"/>
    <x v="1"/>
    <x v="10"/>
    <x v="5"/>
    <x v="26"/>
    <x v="84"/>
    <x v="86"/>
    <x v="1"/>
    <n v="1330.15"/>
    <n v="106"/>
  </r>
  <r>
    <x v="7"/>
    <x v="1"/>
    <x v="10"/>
    <x v="5"/>
    <x v="26"/>
    <x v="84"/>
    <x v="11"/>
    <x v="0"/>
    <n v="8711.32"/>
    <n v="0"/>
  </r>
  <r>
    <x v="7"/>
    <x v="1"/>
    <x v="10"/>
    <x v="5"/>
    <x v="26"/>
    <x v="84"/>
    <x v="11"/>
    <x v="1"/>
    <n v="19910907.300000001"/>
    <n v="9318146.4000000004"/>
  </r>
  <r>
    <x v="7"/>
    <x v="1"/>
    <x v="10"/>
    <x v="5"/>
    <x v="26"/>
    <x v="84"/>
    <x v="121"/>
    <x v="1"/>
    <n v="3788.91"/>
    <n v="0"/>
  </r>
  <r>
    <x v="7"/>
    <x v="1"/>
    <x v="10"/>
    <x v="5"/>
    <x v="26"/>
    <x v="84"/>
    <x v="105"/>
    <x v="0"/>
    <n v="3971.06"/>
    <n v="1091"/>
  </r>
  <r>
    <x v="7"/>
    <x v="1"/>
    <x v="10"/>
    <x v="5"/>
    <x v="26"/>
    <x v="84"/>
    <x v="24"/>
    <x v="0"/>
    <n v="105035.58"/>
    <n v="9064"/>
  </r>
  <r>
    <x v="7"/>
    <x v="1"/>
    <x v="10"/>
    <x v="5"/>
    <x v="26"/>
    <x v="84"/>
    <x v="24"/>
    <x v="1"/>
    <n v="19910781.710000001"/>
    <n v="6700198.0599999996"/>
  </r>
  <r>
    <x v="7"/>
    <x v="1"/>
    <x v="10"/>
    <x v="5"/>
    <x v="26"/>
    <x v="84"/>
    <x v="67"/>
    <x v="0"/>
    <n v="13612.35"/>
    <n v="501.7"/>
  </r>
  <r>
    <x v="7"/>
    <x v="1"/>
    <x v="10"/>
    <x v="5"/>
    <x v="26"/>
    <x v="84"/>
    <x v="67"/>
    <x v="1"/>
    <n v="63756.160000000003"/>
    <n v="23261.31"/>
  </r>
  <r>
    <x v="7"/>
    <x v="1"/>
    <x v="10"/>
    <x v="5"/>
    <x v="26"/>
    <x v="84"/>
    <x v="8"/>
    <x v="0"/>
    <n v="56680.76"/>
    <n v="776.5"/>
  </r>
  <r>
    <x v="7"/>
    <x v="1"/>
    <x v="10"/>
    <x v="5"/>
    <x v="26"/>
    <x v="84"/>
    <x v="8"/>
    <x v="1"/>
    <n v="4537590.53"/>
    <n v="1644463.73"/>
  </r>
  <r>
    <x v="7"/>
    <x v="1"/>
    <x v="10"/>
    <x v="5"/>
    <x v="26"/>
    <x v="84"/>
    <x v="2"/>
    <x v="0"/>
    <n v="51406.52"/>
    <n v="846.3"/>
  </r>
  <r>
    <x v="7"/>
    <x v="1"/>
    <x v="10"/>
    <x v="5"/>
    <x v="26"/>
    <x v="84"/>
    <x v="2"/>
    <x v="1"/>
    <n v="130822.73"/>
    <n v="26880"/>
  </r>
  <r>
    <x v="7"/>
    <x v="1"/>
    <x v="10"/>
    <x v="5"/>
    <x v="26"/>
    <x v="84"/>
    <x v="30"/>
    <x v="1"/>
    <n v="7765.85"/>
    <n v="0"/>
  </r>
  <r>
    <x v="7"/>
    <x v="1"/>
    <x v="10"/>
    <x v="5"/>
    <x v="26"/>
    <x v="84"/>
    <x v="38"/>
    <x v="0"/>
    <n v="55130.5"/>
    <n v="5901"/>
  </r>
  <r>
    <x v="7"/>
    <x v="1"/>
    <x v="10"/>
    <x v="5"/>
    <x v="26"/>
    <x v="84"/>
    <x v="38"/>
    <x v="1"/>
    <n v="14455647.119999999"/>
    <n v="3175903"/>
  </r>
  <r>
    <x v="7"/>
    <x v="1"/>
    <x v="10"/>
    <x v="5"/>
    <x v="26"/>
    <x v="84"/>
    <x v="148"/>
    <x v="1"/>
    <n v="2317.63"/>
    <n v="79.38"/>
  </r>
  <r>
    <x v="7"/>
    <x v="1"/>
    <x v="10"/>
    <x v="5"/>
    <x v="26"/>
    <x v="84"/>
    <x v="81"/>
    <x v="1"/>
    <n v="155177.76999999999"/>
    <n v="100095"/>
  </r>
  <r>
    <x v="7"/>
    <x v="1"/>
    <x v="10"/>
    <x v="5"/>
    <x v="26"/>
    <x v="84"/>
    <x v="26"/>
    <x v="0"/>
    <n v="48739.06"/>
    <n v="1433.2"/>
  </r>
  <r>
    <x v="7"/>
    <x v="1"/>
    <x v="10"/>
    <x v="5"/>
    <x v="26"/>
    <x v="84"/>
    <x v="26"/>
    <x v="1"/>
    <n v="30452196.23"/>
    <n v="12959155.35"/>
  </r>
  <r>
    <x v="7"/>
    <x v="1"/>
    <x v="10"/>
    <x v="5"/>
    <x v="26"/>
    <x v="84"/>
    <x v="113"/>
    <x v="0"/>
    <n v="16618.13"/>
    <n v="54.5"/>
  </r>
  <r>
    <x v="7"/>
    <x v="1"/>
    <x v="10"/>
    <x v="5"/>
    <x v="26"/>
    <x v="84"/>
    <x v="27"/>
    <x v="1"/>
    <n v="228468.41"/>
    <n v="99616"/>
  </r>
  <r>
    <x v="7"/>
    <x v="1"/>
    <x v="10"/>
    <x v="5"/>
    <x v="26"/>
    <x v="84"/>
    <x v="12"/>
    <x v="0"/>
    <n v="63569.85"/>
    <n v="1240.3"/>
  </r>
  <r>
    <x v="7"/>
    <x v="1"/>
    <x v="10"/>
    <x v="5"/>
    <x v="26"/>
    <x v="84"/>
    <x v="12"/>
    <x v="1"/>
    <n v="3112661.75"/>
    <n v="1020032.88"/>
  </r>
  <r>
    <x v="7"/>
    <x v="1"/>
    <x v="10"/>
    <x v="5"/>
    <x v="26"/>
    <x v="84"/>
    <x v="62"/>
    <x v="0"/>
    <n v="6684.81"/>
    <n v="1.9"/>
  </r>
  <r>
    <x v="7"/>
    <x v="1"/>
    <x v="10"/>
    <x v="5"/>
    <x v="26"/>
    <x v="84"/>
    <x v="62"/>
    <x v="1"/>
    <n v="1841044.53"/>
    <n v="643401.07999999996"/>
  </r>
  <r>
    <x v="7"/>
    <x v="1"/>
    <x v="10"/>
    <x v="5"/>
    <x v="26"/>
    <x v="84"/>
    <x v="28"/>
    <x v="0"/>
    <n v="33279.17"/>
    <n v="409.8"/>
  </r>
  <r>
    <x v="7"/>
    <x v="1"/>
    <x v="10"/>
    <x v="5"/>
    <x v="26"/>
    <x v="84"/>
    <x v="28"/>
    <x v="1"/>
    <n v="3141761.95"/>
    <n v="331371.25"/>
  </r>
  <r>
    <x v="7"/>
    <x v="1"/>
    <x v="10"/>
    <x v="5"/>
    <x v="26"/>
    <x v="84"/>
    <x v="29"/>
    <x v="0"/>
    <n v="28861.71"/>
    <n v="585"/>
  </r>
  <r>
    <x v="7"/>
    <x v="1"/>
    <x v="10"/>
    <x v="5"/>
    <x v="26"/>
    <x v="84"/>
    <x v="29"/>
    <x v="1"/>
    <n v="20870378.949999999"/>
    <n v="9184679.4499999993"/>
  </r>
  <r>
    <x v="7"/>
    <x v="1"/>
    <x v="10"/>
    <x v="5"/>
    <x v="26"/>
    <x v="84"/>
    <x v="19"/>
    <x v="0"/>
    <n v="18725.05"/>
    <n v="1426"/>
  </r>
  <r>
    <x v="7"/>
    <x v="1"/>
    <x v="10"/>
    <x v="5"/>
    <x v="26"/>
    <x v="84"/>
    <x v="19"/>
    <x v="1"/>
    <n v="2245877.34"/>
    <n v="1046841.74"/>
  </r>
  <r>
    <x v="7"/>
    <x v="1"/>
    <x v="10"/>
    <x v="5"/>
    <x v="26"/>
    <x v="84"/>
    <x v="69"/>
    <x v="1"/>
    <n v="66136.7"/>
    <n v="16376"/>
  </r>
  <r>
    <x v="7"/>
    <x v="1"/>
    <x v="10"/>
    <x v="5"/>
    <x v="26"/>
    <x v="84"/>
    <x v="52"/>
    <x v="0"/>
    <n v="6754.07"/>
    <n v="1"/>
  </r>
  <r>
    <x v="7"/>
    <x v="1"/>
    <x v="10"/>
    <x v="5"/>
    <x v="26"/>
    <x v="84"/>
    <x v="63"/>
    <x v="1"/>
    <n v="20299.2"/>
    <n v="2261"/>
  </r>
  <r>
    <x v="7"/>
    <x v="1"/>
    <x v="10"/>
    <x v="5"/>
    <x v="26"/>
    <x v="84"/>
    <x v="20"/>
    <x v="0"/>
    <n v="392995.59"/>
    <n v="10007.700000000001"/>
  </r>
  <r>
    <x v="7"/>
    <x v="1"/>
    <x v="10"/>
    <x v="5"/>
    <x v="26"/>
    <x v="84"/>
    <x v="20"/>
    <x v="1"/>
    <n v="19754225.149999999"/>
    <n v="2109689.5"/>
  </r>
  <r>
    <x v="7"/>
    <x v="1"/>
    <x v="10"/>
    <x v="5"/>
    <x v="26"/>
    <x v="84"/>
    <x v="3"/>
    <x v="0"/>
    <n v="1659864.09"/>
    <n v="37760.86"/>
  </r>
  <r>
    <x v="7"/>
    <x v="1"/>
    <x v="10"/>
    <x v="5"/>
    <x v="26"/>
    <x v="84"/>
    <x v="3"/>
    <x v="1"/>
    <n v="25273750.82"/>
    <n v="6484779.6500000004"/>
  </r>
  <r>
    <x v="7"/>
    <x v="1"/>
    <x v="10"/>
    <x v="5"/>
    <x v="26"/>
    <x v="84"/>
    <x v="51"/>
    <x v="0"/>
    <n v="3262.23"/>
    <n v="118.4"/>
  </r>
  <r>
    <x v="7"/>
    <x v="1"/>
    <x v="10"/>
    <x v="5"/>
    <x v="26"/>
    <x v="84"/>
    <x v="44"/>
    <x v="1"/>
    <n v="1306699.2"/>
    <n v="369940"/>
  </r>
  <r>
    <x v="7"/>
    <x v="1"/>
    <x v="10"/>
    <x v="5"/>
    <x v="26"/>
    <x v="85"/>
    <x v="0"/>
    <x v="0"/>
    <n v="19128.439999999999"/>
    <n v="175.5"/>
  </r>
  <r>
    <x v="7"/>
    <x v="1"/>
    <x v="10"/>
    <x v="5"/>
    <x v="26"/>
    <x v="85"/>
    <x v="54"/>
    <x v="0"/>
    <n v="7818.79"/>
    <n v="34.799999999999997"/>
  </r>
  <r>
    <x v="7"/>
    <x v="1"/>
    <x v="10"/>
    <x v="5"/>
    <x v="26"/>
    <x v="85"/>
    <x v="54"/>
    <x v="1"/>
    <n v="234627.04"/>
    <n v="117814.2"/>
  </r>
  <r>
    <x v="7"/>
    <x v="1"/>
    <x v="10"/>
    <x v="5"/>
    <x v="26"/>
    <x v="85"/>
    <x v="194"/>
    <x v="1"/>
    <n v="40846.29"/>
    <n v="6668.71"/>
  </r>
  <r>
    <x v="7"/>
    <x v="1"/>
    <x v="10"/>
    <x v="5"/>
    <x v="26"/>
    <x v="85"/>
    <x v="4"/>
    <x v="0"/>
    <n v="161639.29"/>
    <n v="145"/>
  </r>
  <r>
    <x v="7"/>
    <x v="1"/>
    <x v="10"/>
    <x v="5"/>
    <x v="26"/>
    <x v="85"/>
    <x v="4"/>
    <x v="1"/>
    <n v="1121261.72"/>
    <n v="641928.73"/>
  </r>
  <r>
    <x v="7"/>
    <x v="1"/>
    <x v="10"/>
    <x v="5"/>
    <x v="26"/>
    <x v="85"/>
    <x v="145"/>
    <x v="1"/>
    <n v="27940.36"/>
    <n v="0"/>
  </r>
  <r>
    <x v="7"/>
    <x v="1"/>
    <x v="10"/>
    <x v="5"/>
    <x v="26"/>
    <x v="85"/>
    <x v="13"/>
    <x v="0"/>
    <n v="53233.24"/>
    <n v="169.6"/>
  </r>
  <r>
    <x v="7"/>
    <x v="1"/>
    <x v="10"/>
    <x v="5"/>
    <x v="26"/>
    <x v="85"/>
    <x v="13"/>
    <x v="1"/>
    <n v="284087.74"/>
    <n v="40927"/>
  </r>
  <r>
    <x v="7"/>
    <x v="1"/>
    <x v="10"/>
    <x v="5"/>
    <x v="26"/>
    <x v="85"/>
    <x v="56"/>
    <x v="0"/>
    <n v="50372.19"/>
    <n v="10.55"/>
  </r>
  <r>
    <x v="7"/>
    <x v="1"/>
    <x v="10"/>
    <x v="5"/>
    <x v="26"/>
    <x v="85"/>
    <x v="5"/>
    <x v="0"/>
    <n v="193353.49"/>
    <n v="470.22"/>
  </r>
  <r>
    <x v="7"/>
    <x v="1"/>
    <x v="10"/>
    <x v="5"/>
    <x v="26"/>
    <x v="85"/>
    <x v="5"/>
    <x v="1"/>
    <n v="52638.68"/>
    <n v="7372"/>
  </r>
  <r>
    <x v="7"/>
    <x v="1"/>
    <x v="10"/>
    <x v="5"/>
    <x v="26"/>
    <x v="85"/>
    <x v="47"/>
    <x v="0"/>
    <n v="34603.440000000002"/>
    <n v="2897"/>
  </r>
  <r>
    <x v="7"/>
    <x v="1"/>
    <x v="10"/>
    <x v="5"/>
    <x v="26"/>
    <x v="85"/>
    <x v="47"/>
    <x v="1"/>
    <n v="41995.86"/>
    <n v="3652"/>
  </r>
  <r>
    <x v="7"/>
    <x v="1"/>
    <x v="10"/>
    <x v="5"/>
    <x v="26"/>
    <x v="85"/>
    <x v="32"/>
    <x v="0"/>
    <n v="4907613.54"/>
    <n v="68635.009999999995"/>
  </r>
  <r>
    <x v="7"/>
    <x v="1"/>
    <x v="10"/>
    <x v="5"/>
    <x v="26"/>
    <x v="85"/>
    <x v="32"/>
    <x v="1"/>
    <n v="302566345.36000001"/>
    <n v="73357363.219999999"/>
  </r>
  <r>
    <x v="7"/>
    <x v="1"/>
    <x v="10"/>
    <x v="5"/>
    <x v="26"/>
    <x v="85"/>
    <x v="64"/>
    <x v="0"/>
    <n v="1628.47"/>
    <n v="55.7"/>
  </r>
  <r>
    <x v="7"/>
    <x v="1"/>
    <x v="10"/>
    <x v="5"/>
    <x v="26"/>
    <x v="85"/>
    <x v="64"/>
    <x v="1"/>
    <n v="33119.03"/>
    <n v="7949.6"/>
  </r>
  <r>
    <x v="7"/>
    <x v="1"/>
    <x v="10"/>
    <x v="5"/>
    <x v="26"/>
    <x v="85"/>
    <x v="6"/>
    <x v="1"/>
    <n v="204211.13"/>
    <n v="2913"/>
  </r>
  <r>
    <x v="7"/>
    <x v="1"/>
    <x v="10"/>
    <x v="5"/>
    <x v="26"/>
    <x v="85"/>
    <x v="57"/>
    <x v="0"/>
    <n v="1239.06"/>
    <n v="0"/>
  </r>
  <r>
    <x v="7"/>
    <x v="1"/>
    <x v="10"/>
    <x v="5"/>
    <x v="26"/>
    <x v="85"/>
    <x v="21"/>
    <x v="1"/>
    <n v="52381.599999999999"/>
    <n v="4729"/>
  </r>
  <r>
    <x v="7"/>
    <x v="1"/>
    <x v="10"/>
    <x v="5"/>
    <x v="26"/>
    <x v="85"/>
    <x v="16"/>
    <x v="0"/>
    <n v="1182342.6000000001"/>
    <n v="22766.2"/>
  </r>
  <r>
    <x v="7"/>
    <x v="1"/>
    <x v="10"/>
    <x v="5"/>
    <x v="26"/>
    <x v="85"/>
    <x v="16"/>
    <x v="1"/>
    <n v="2659334.7799999998"/>
    <n v="148693.79999999999"/>
  </r>
  <r>
    <x v="7"/>
    <x v="1"/>
    <x v="10"/>
    <x v="5"/>
    <x v="26"/>
    <x v="85"/>
    <x v="124"/>
    <x v="1"/>
    <n v="6306.93"/>
    <n v="144"/>
  </r>
  <r>
    <x v="7"/>
    <x v="1"/>
    <x v="10"/>
    <x v="5"/>
    <x v="26"/>
    <x v="85"/>
    <x v="17"/>
    <x v="0"/>
    <n v="2063847.36"/>
    <n v="27391.59"/>
  </r>
  <r>
    <x v="7"/>
    <x v="1"/>
    <x v="10"/>
    <x v="5"/>
    <x v="26"/>
    <x v="85"/>
    <x v="17"/>
    <x v="1"/>
    <n v="11506799.85"/>
    <n v="3058576.89"/>
  </r>
  <r>
    <x v="7"/>
    <x v="1"/>
    <x v="10"/>
    <x v="5"/>
    <x v="26"/>
    <x v="85"/>
    <x v="22"/>
    <x v="0"/>
    <n v="9830.7999999999993"/>
    <n v="242.5"/>
  </r>
  <r>
    <x v="7"/>
    <x v="1"/>
    <x v="10"/>
    <x v="5"/>
    <x v="26"/>
    <x v="85"/>
    <x v="22"/>
    <x v="1"/>
    <n v="21307.88"/>
    <n v="1589"/>
  </r>
  <r>
    <x v="7"/>
    <x v="1"/>
    <x v="10"/>
    <x v="5"/>
    <x v="26"/>
    <x v="85"/>
    <x v="45"/>
    <x v="0"/>
    <n v="5226.6099999999997"/>
    <n v="50"/>
  </r>
  <r>
    <x v="7"/>
    <x v="1"/>
    <x v="10"/>
    <x v="5"/>
    <x v="26"/>
    <x v="85"/>
    <x v="45"/>
    <x v="1"/>
    <n v="1881542.33"/>
    <n v="823233.3"/>
  </r>
  <r>
    <x v="7"/>
    <x v="1"/>
    <x v="10"/>
    <x v="5"/>
    <x v="26"/>
    <x v="85"/>
    <x v="66"/>
    <x v="0"/>
    <n v="23316.78"/>
    <n v="216.7"/>
  </r>
  <r>
    <x v="7"/>
    <x v="1"/>
    <x v="10"/>
    <x v="5"/>
    <x v="26"/>
    <x v="85"/>
    <x v="66"/>
    <x v="1"/>
    <n v="8170.69"/>
    <n v="442.8"/>
  </r>
  <r>
    <x v="7"/>
    <x v="1"/>
    <x v="10"/>
    <x v="5"/>
    <x v="26"/>
    <x v="85"/>
    <x v="23"/>
    <x v="0"/>
    <n v="3492140.48"/>
    <n v="18469.09"/>
  </r>
  <r>
    <x v="7"/>
    <x v="1"/>
    <x v="10"/>
    <x v="5"/>
    <x v="26"/>
    <x v="85"/>
    <x v="23"/>
    <x v="1"/>
    <n v="26242553.710000001"/>
    <n v="4302600.99"/>
  </r>
  <r>
    <x v="7"/>
    <x v="1"/>
    <x v="10"/>
    <x v="5"/>
    <x v="26"/>
    <x v="85"/>
    <x v="34"/>
    <x v="0"/>
    <n v="6114.28"/>
    <n v="129.80000000000001"/>
  </r>
  <r>
    <x v="7"/>
    <x v="1"/>
    <x v="10"/>
    <x v="5"/>
    <x v="26"/>
    <x v="85"/>
    <x v="34"/>
    <x v="1"/>
    <n v="5191893.95"/>
    <n v="2497184.29"/>
  </r>
  <r>
    <x v="7"/>
    <x v="1"/>
    <x v="10"/>
    <x v="5"/>
    <x v="26"/>
    <x v="85"/>
    <x v="7"/>
    <x v="0"/>
    <n v="1850.84"/>
    <n v="0"/>
  </r>
  <r>
    <x v="7"/>
    <x v="1"/>
    <x v="10"/>
    <x v="5"/>
    <x v="26"/>
    <x v="85"/>
    <x v="7"/>
    <x v="1"/>
    <n v="11233.27"/>
    <n v="244"/>
  </r>
  <r>
    <x v="7"/>
    <x v="1"/>
    <x v="10"/>
    <x v="5"/>
    <x v="26"/>
    <x v="85"/>
    <x v="59"/>
    <x v="0"/>
    <n v="354320.92"/>
    <n v="1330.7"/>
  </r>
  <r>
    <x v="7"/>
    <x v="1"/>
    <x v="10"/>
    <x v="5"/>
    <x v="26"/>
    <x v="85"/>
    <x v="59"/>
    <x v="1"/>
    <n v="6959.35"/>
    <n v="1308"/>
  </r>
  <r>
    <x v="7"/>
    <x v="1"/>
    <x v="10"/>
    <x v="5"/>
    <x v="26"/>
    <x v="85"/>
    <x v="10"/>
    <x v="0"/>
    <n v="1393560.65"/>
    <n v="8721.4599999999991"/>
  </r>
  <r>
    <x v="7"/>
    <x v="1"/>
    <x v="10"/>
    <x v="5"/>
    <x v="26"/>
    <x v="85"/>
    <x v="10"/>
    <x v="1"/>
    <n v="24705411.620000001"/>
    <n v="3755848.3"/>
  </r>
  <r>
    <x v="7"/>
    <x v="1"/>
    <x v="10"/>
    <x v="5"/>
    <x v="26"/>
    <x v="85"/>
    <x v="18"/>
    <x v="0"/>
    <n v="351330.07"/>
    <n v="7029"/>
  </r>
  <r>
    <x v="7"/>
    <x v="1"/>
    <x v="10"/>
    <x v="5"/>
    <x v="26"/>
    <x v="85"/>
    <x v="18"/>
    <x v="1"/>
    <n v="9517179.5199999996"/>
    <n v="1859189.9"/>
  </r>
  <r>
    <x v="7"/>
    <x v="1"/>
    <x v="10"/>
    <x v="5"/>
    <x v="26"/>
    <x v="85"/>
    <x v="11"/>
    <x v="0"/>
    <n v="28702.86"/>
    <n v="1089"/>
  </r>
  <r>
    <x v="7"/>
    <x v="1"/>
    <x v="10"/>
    <x v="5"/>
    <x v="26"/>
    <x v="85"/>
    <x v="11"/>
    <x v="1"/>
    <n v="19630860.879999999"/>
    <n v="10773689.08"/>
  </r>
  <r>
    <x v="7"/>
    <x v="1"/>
    <x v="10"/>
    <x v="5"/>
    <x v="26"/>
    <x v="85"/>
    <x v="114"/>
    <x v="0"/>
    <n v="60935.95"/>
    <n v="82.76"/>
  </r>
  <r>
    <x v="7"/>
    <x v="1"/>
    <x v="10"/>
    <x v="5"/>
    <x v="26"/>
    <x v="85"/>
    <x v="114"/>
    <x v="1"/>
    <n v="375854.28"/>
    <n v="329802"/>
  </r>
  <r>
    <x v="7"/>
    <x v="1"/>
    <x v="10"/>
    <x v="5"/>
    <x v="26"/>
    <x v="85"/>
    <x v="105"/>
    <x v="0"/>
    <n v="1032.67"/>
    <n v="0"/>
  </r>
  <r>
    <x v="7"/>
    <x v="1"/>
    <x v="10"/>
    <x v="5"/>
    <x v="26"/>
    <x v="85"/>
    <x v="24"/>
    <x v="1"/>
    <n v="2175928.9900000002"/>
    <n v="1849151.11"/>
  </r>
  <r>
    <x v="7"/>
    <x v="1"/>
    <x v="10"/>
    <x v="5"/>
    <x v="26"/>
    <x v="85"/>
    <x v="67"/>
    <x v="1"/>
    <n v="1338.58"/>
    <n v="0"/>
  </r>
  <r>
    <x v="7"/>
    <x v="1"/>
    <x v="10"/>
    <x v="5"/>
    <x v="26"/>
    <x v="85"/>
    <x v="8"/>
    <x v="0"/>
    <n v="457609.24"/>
    <n v="6279.64"/>
  </r>
  <r>
    <x v="7"/>
    <x v="1"/>
    <x v="10"/>
    <x v="5"/>
    <x v="26"/>
    <x v="85"/>
    <x v="8"/>
    <x v="1"/>
    <n v="4261772.4800000004"/>
    <n v="886314.16"/>
  </r>
  <r>
    <x v="7"/>
    <x v="1"/>
    <x v="10"/>
    <x v="5"/>
    <x v="26"/>
    <x v="85"/>
    <x v="2"/>
    <x v="0"/>
    <n v="69784.83"/>
    <n v="22705"/>
  </r>
  <r>
    <x v="7"/>
    <x v="1"/>
    <x v="10"/>
    <x v="5"/>
    <x v="26"/>
    <x v="85"/>
    <x v="2"/>
    <x v="1"/>
    <n v="478052.09"/>
    <n v="148156"/>
  </r>
  <r>
    <x v="7"/>
    <x v="1"/>
    <x v="10"/>
    <x v="5"/>
    <x v="26"/>
    <x v="85"/>
    <x v="25"/>
    <x v="1"/>
    <n v="636857.73"/>
    <n v="145530"/>
  </r>
  <r>
    <x v="7"/>
    <x v="1"/>
    <x v="10"/>
    <x v="5"/>
    <x v="26"/>
    <x v="85"/>
    <x v="38"/>
    <x v="0"/>
    <n v="39117"/>
    <n v="277"/>
  </r>
  <r>
    <x v="7"/>
    <x v="1"/>
    <x v="10"/>
    <x v="5"/>
    <x v="26"/>
    <x v="85"/>
    <x v="38"/>
    <x v="1"/>
    <n v="323025.55"/>
    <n v="29755"/>
  </r>
  <r>
    <x v="7"/>
    <x v="1"/>
    <x v="10"/>
    <x v="5"/>
    <x v="26"/>
    <x v="85"/>
    <x v="101"/>
    <x v="1"/>
    <n v="8052.33"/>
    <n v="0"/>
  </r>
  <r>
    <x v="7"/>
    <x v="1"/>
    <x v="10"/>
    <x v="5"/>
    <x v="26"/>
    <x v="85"/>
    <x v="46"/>
    <x v="0"/>
    <n v="9486.65"/>
    <n v="139.5"/>
  </r>
  <r>
    <x v="7"/>
    <x v="1"/>
    <x v="10"/>
    <x v="5"/>
    <x v="26"/>
    <x v="85"/>
    <x v="46"/>
    <x v="1"/>
    <n v="513660.6"/>
    <n v="451968"/>
  </r>
  <r>
    <x v="7"/>
    <x v="1"/>
    <x v="10"/>
    <x v="5"/>
    <x v="26"/>
    <x v="85"/>
    <x v="94"/>
    <x v="1"/>
    <n v="35380.449999999997"/>
    <n v="820"/>
  </r>
  <r>
    <x v="7"/>
    <x v="1"/>
    <x v="10"/>
    <x v="5"/>
    <x v="26"/>
    <x v="85"/>
    <x v="81"/>
    <x v="1"/>
    <n v="4655552.2300000004"/>
    <n v="2217843.19"/>
  </r>
  <r>
    <x v="7"/>
    <x v="1"/>
    <x v="10"/>
    <x v="5"/>
    <x v="26"/>
    <x v="85"/>
    <x v="71"/>
    <x v="0"/>
    <n v="3084.39"/>
    <n v="229"/>
  </r>
  <r>
    <x v="7"/>
    <x v="1"/>
    <x v="10"/>
    <x v="5"/>
    <x v="26"/>
    <x v="85"/>
    <x v="26"/>
    <x v="0"/>
    <n v="170930.11"/>
    <n v="1002.2"/>
  </r>
  <r>
    <x v="7"/>
    <x v="1"/>
    <x v="10"/>
    <x v="5"/>
    <x v="26"/>
    <x v="85"/>
    <x v="26"/>
    <x v="1"/>
    <n v="3578606.96"/>
    <n v="764375.43"/>
  </r>
  <r>
    <x v="7"/>
    <x v="1"/>
    <x v="10"/>
    <x v="5"/>
    <x v="26"/>
    <x v="85"/>
    <x v="113"/>
    <x v="0"/>
    <n v="70449.279999999999"/>
    <n v="177"/>
  </r>
  <r>
    <x v="7"/>
    <x v="1"/>
    <x v="10"/>
    <x v="5"/>
    <x v="26"/>
    <x v="85"/>
    <x v="98"/>
    <x v="1"/>
    <n v="4219.12"/>
    <n v="0"/>
  </r>
  <r>
    <x v="7"/>
    <x v="1"/>
    <x v="10"/>
    <x v="5"/>
    <x v="26"/>
    <x v="85"/>
    <x v="27"/>
    <x v="0"/>
    <n v="1842062.71"/>
    <n v="161"/>
  </r>
  <r>
    <x v="7"/>
    <x v="1"/>
    <x v="10"/>
    <x v="5"/>
    <x v="26"/>
    <x v="85"/>
    <x v="27"/>
    <x v="1"/>
    <n v="93271.23"/>
    <n v="18900"/>
  </r>
  <r>
    <x v="7"/>
    <x v="1"/>
    <x v="10"/>
    <x v="5"/>
    <x v="26"/>
    <x v="85"/>
    <x v="12"/>
    <x v="0"/>
    <n v="416654.09"/>
    <n v="9973.9500000000007"/>
  </r>
  <r>
    <x v="7"/>
    <x v="1"/>
    <x v="10"/>
    <x v="5"/>
    <x v="26"/>
    <x v="85"/>
    <x v="12"/>
    <x v="1"/>
    <n v="1500997.9"/>
    <n v="183752.8"/>
  </r>
  <r>
    <x v="7"/>
    <x v="1"/>
    <x v="10"/>
    <x v="5"/>
    <x v="26"/>
    <x v="85"/>
    <x v="62"/>
    <x v="0"/>
    <n v="4929905.41"/>
    <n v="7841.32"/>
  </r>
  <r>
    <x v="7"/>
    <x v="1"/>
    <x v="10"/>
    <x v="5"/>
    <x v="26"/>
    <x v="85"/>
    <x v="62"/>
    <x v="1"/>
    <n v="535242.18000000005"/>
    <n v="90507.7"/>
  </r>
  <r>
    <x v="7"/>
    <x v="1"/>
    <x v="10"/>
    <x v="5"/>
    <x v="26"/>
    <x v="85"/>
    <x v="28"/>
    <x v="0"/>
    <n v="2320846.4700000002"/>
    <n v="31115.7"/>
  </r>
  <r>
    <x v="7"/>
    <x v="1"/>
    <x v="10"/>
    <x v="5"/>
    <x v="26"/>
    <x v="85"/>
    <x v="28"/>
    <x v="1"/>
    <n v="5860568.3899999997"/>
    <n v="570396.27"/>
  </r>
  <r>
    <x v="7"/>
    <x v="1"/>
    <x v="10"/>
    <x v="5"/>
    <x v="26"/>
    <x v="85"/>
    <x v="29"/>
    <x v="0"/>
    <n v="61384.43"/>
    <n v="85.5"/>
  </r>
  <r>
    <x v="7"/>
    <x v="1"/>
    <x v="10"/>
    <x v="5"/>
    <x v="26"/>
    <x v="85"/>
    <x v="29"/>
    <x v="1"/>
    <n v="1823240.04"/>
    <n v="606671.19999999995"/>
  </r>
  <r>
    <x v="7"/>
    <x v="1"/>
    <x v="10"/>
    <x v="5"/>
    <x v="26"/>
    <x v="85"/>
    <x v="19"/>
    <x v="1"/>
    <n v="7783746.4500000002"/>
    <n v="2609730.1"/>
  </r>
  <r>
    <x v="7"/>
    <x v="1"/>
    <x v="10"/>
    <x v="5"/>
    <x v="26"/>
    <x v="85"/>
    <x v="69"/>
    <x v="1"/>
    <n v="189636.79"/>
    <n v="6320"/>
  </r>
  <r>
    <x v="7"/>
    <x v="1"/>
    <x v="10"/>
    <x v="5"/>
    <x v="26"/>
    <x v="85"/>
    <x v="63"/>
    <x v="1"/>
    <n v="486087.71"/>
    <n v="327996"/>
  </r>
  <r>
    <x v="7"/>
    <x v="1"/>
    <x v="10"/>
    <x v="5"/>
    <x v="26"/>
    <x v="85"/>
    <x v="20"/>
    <x v="0"/>
    <n v="2803725.45"/>
    <n v="14477.74"/>
  </r>
  <r>
    <x v="7"/>
    <x v="1"/>
    <x v="10"/>
    <x v="5"/>
    <x v="26"/>
    <x v="85"/>
    <x v="20"/>
    <x v="1"/>
    <n v="7556642.1100000003"/>
    <n v="570159.04"/>
  </r>
  <r>
    <x v="7"/>
    <x v="1"/>
    <x v="10"/>
    <x v="5"/>
    <x v="26"/>
    <x v="85"/>
    <x v="3"/>
    <x v="0"/>
    <n v="7585238.6600000001"/>
    <n v="151917.56"/>
  </r>
  <r>
    <x v="7"/>
    <x v="1"/>
    <x v="10"/>
    <x v="5"/>
    <x v="26"/>
    <x v="85"/>
    <x v="3"/>
    <x v="1"/>
    <n v="37033647.780000001"/>
    <n v="9442919.1600000001"/>
  </r>
  <r>
    <x v="7"/>
    <x v="1"/>
    <x v="10"/>
    <x v="5"/>
    <x v="26"/>
    <x v="86"/>
    <x v="31"/>
    <x v="0"/>
    <n v="214605.51"/>
    <n v="15.1"/>
  </r>
  <r>
    <x v="7"/>
    <x v="1"/>
    <x v="10"/>
    <x v="5"/>
    <x v="26"/>
    <x v="86"/>
    <x v="0"/>
    <x v="0"/>
    <n v="268765.59999999998"/>
    <n v="481.1"/>
  </r>
  <r>
    <x v="7"/>
    <x v="1"/>
    <x v="10"/>
    <x v="5"/>
    <x v="26"/>
    <x v="86"/>
    <x v="0"/>
    <x v="1"/>
    <n v="468770.71"/>
    <n v="18034"/>
  </r>
  <r>
    <x v="7"/>
    <x v="1"/>
    <x v="10"/>
    <x v="5"/>
    <x v="26"/>
    <x v="86"/>
    <x v="54"/>
    <x v="0"/>
    <n v="20861.25"/>
    <n v="11"/>
  </r>
  <r>
    <x v="7"/>
    <x v="1"/>
    <x v="10"/>
    <x v="5"/>
    <x v="26"/>
    <x v="86"/>
    <x v="54"/>
    <x v="1"/>
    <n v="46235.66"/>
    <n v="3079"/>
  </r>
  <r>
    <x v="7"/>
    <x v="1"/>
    <x v="10"/>
    <x v="5"/>
    <x v="26"/>
    <x v="86"/>
    <x v="4"/>
    <x v="0"/>
    <n v="3182735.52"/>
    <n v="3731"/>
  </r>
  <r>
    <x v="7"/>
    <x v="1"/>
    <x v="10"/>
    <x v="5"/>
    <x v="26"/>
    <x v="86"/>
    <x v="4"/>
    <x v="1"/>
    <n v="3248659.17"/>
    <n v="394555.25"/>
  </r>
  <r>
    <x v="7"/>
    <x v="1"/>
    <x v="10"/>
    <x v="5"/>
    <x v="26"/>
    <x v="86"/>
    <x v="13"/>
    <x v="0"/>
    <n v="476490.03"/>
    <n v="2615.6"/>
  </r>
  <r>
    <x v="7"/>
    <x v="1"/>
    <x v="10"/>
    <x v="5"/>
    <x v="26"/>
    <x v="86"/>
    <x v="13"/>
    <x v="1"/>
    <n v="140453.96"/>
    <n v="21090.9"/>
  </r>
  <r>
    <x v="7"/>
    <x v="1"/>
    <x v="10"/>
    <x v="5"/>
    <x v="26"/>
    <x v="86"/>
    <x v="115"/>
    <x v="1"/>
    <n v="19664.87"/>
    <n v="2715"/>
  </r>
  <r>
    <x v="7"/>
    <x v="1"/>
    <x v="10"/>
    <x v="5"/>
    <x v="26"/>
    <x v="86"/>
    <x v="56"/>
    <x v="0"/>
    <n v="285113.36"/>
    <n v="8045.5"/>
  </r>
  <r>
    <x v="7"/>
    <x v="1"/>
    <x v="10"/>
    <x v="5"/>
    <x v="26"/>
    <x v="86"/>
    <x v="56"/>
    <x v="1"/>
    <n v="25415.99"/>
    <n v="1512"/>
  </r>
  <r>
    <x v="7"/>
    <x v="1"/>
    <x v="10"/>
    <x v="5"/>
    <x v="26"/>
    <x v="86"/>
    <x v="5"/>
    <x v="0"/>
    <n v="9407846.4399999995"/>
    <n v="2605.8000000000002"/>
  </r>
  <r>
    <x v="7"/>
    <x v="1"/>
    <x v="10"/>
    <x v="5"/>
    <x v="26"/>
    <x v="86"/>
    <x v="5"/>
    <x v="1"/>
    <n v="7147808.8700000001"/>
    <n v="511787"/>
  </r>
  <r>
    <x v="7"/>
    <x v="1"/>
    <x v="10"/>
    <x v="5"/>
    <x v="26"/>
    <x v="86"/>
    <x v="32"/>
    <x v="0"/>
    <n v="30102212.859999999"/>
    <n v="270852.31"/>
  </r>
  <r>
    <x v="7"/>
    <x v="1"/>
    <x v="10"/>
    <x v="5"/>
    <x v="26"/>
    <x v="86"/>
    <x v="32"/>
    <x v="1"/>
    <n v="666973931.22000003"/>
    <n v="66027795.5"/>
  </r>
  <r>
    <x v="7"/>
    <x v="1"/>
    <x v="10"/>
    <x v="5"/>
    <x v="26"/>
    <x v="86"/>
    <x v="83"/>
    <x v="0"/>
    <n v="105773.57"/>
    <n v="16"/>
  </r>
  <r>
    <x v="7"/>
    <x v="1"/>
    <x v="10"/>
    <x v="5"/>
    <x v="26"/>
    <x v="86"/>
    <x v="83"/>
    <x v="1"/>
    <n v="2722754.86"/>
    <n v="13328"/>
  </r>
  <r>
    <x v="7"/>
    <x v="1"/>
    <x v="10"/>
    <x v="5"/>
    <x v="26"/>
    <x v="86"/>
    <x v="64"/>
    <x v="0"/>
    <n v="2455.06"/>
    <n v="1"/>
  </r>
  <r>
    <x v="7"/>
    <x v="1"/>
    <x v="10"/>
    <x v="5"/>
    <x v="26"/>
    <x v="86"/>
    <x v="6"/>
    <x v="0"/>
    <n v="70477.06"/>
    <n v="415.36"/>
  </r>
  <r>
    <x v="7"/>
    <x v="1"/>
    <x v="10"/>
    <x v="5"/>
    <x v="26"/>
    <x v="86"/>
    <x v="6"/>
    <x v="1"/>
    <n v="775136.72"/>
    <n v="106403"/>
  </r>
  <r>
    <x v="7"/>
    <x v="1"/>
    <x v="10"/>
    <x v="5"/>
    <x v="26"/>
    <x v="86"/>
    <x v="21"/>
    <x v="0"/>
    <n v="3611911.19"/>
    <n v="1602.52"/>
  </r>
  <r>
    <x v="7"/>
    <x v="1"/>
    <x v="10"/>
    <x v="5"/>
    <x v="26"/>
    <x v="86"/>
    <x v="16"/>
    <x v="0"/>
    <n v="1889370.72"/>
    <n v="44893.01"/>
  </r>
  <r>
    <x v="7"/>
    <x v="1"/>
    <x v="10"/>
    <x v="5"/>
    <x v="26"/>
    <x v="86"/>
    <x v="16"/>
    <x v="1"/>
    <n v="3156861.17"/>
    <n v="367106.94"/>
  </r>
  <r>
    <x v="7"/>
    <x v="1"/>
    <x v="10"/>
    <x v="5"/>
    <x v="26"/>
    <x v="86"/>
    <x v="17"/>
    <x v="0"/>
    <n v="3053852.81"/>
    <n v="21744.1"/>
  </r>
  <r>
    <x v="7"/>
    <x v="1"/>
    <x v="10"/>
    <x v="5"/>
    <x v="26"/>
    <x v="86"/>
    <x v="17"/>
    <x v="1"/>
    <n v="29275369.43"/>
    <n v="1651442.72"/>
  </r>
  <r>
    <x v="7"/>
    <x v="1"/>
    <x v="10"/>
    <x v="5"/>
    <x v="26"/>
    <x v="86"/>
    <x v="22"/>
    <x v="0"/>
    <n v="3994.44"/>
    <n v="7.5"/>
  </r>
  <r>
    <x v="7"/>
    <x v="1"/>
    <x v="10"/>
    <x v="5"/>
    <x v="26"/>
    <x v="86"/>
    <x v="45"/>
    <x v="0"/>
    <n v="26239.52"/>
    <n v="1115.04"/>
  </r>
  <r>
    <x v="7"/>
    <x v="1"/>
    <x v="10"/>
    <x v="5"/>
    <x v="26"/>
    <x v="86"/>
    <x v="45"/>
    <x v="1"/>
    <n v="1437064.84"/>
    <n v="179031.8"/>
  </r>
  <r>
    <x v="7"/>
    <x v="1"/>
    <x v="10"/>
    <x v="5"/>
    <x v="26"/>
    <x v="86"/>
    <x v="66"/>
    <x v="0"/>
    <n v="9137.2199999999993"/>
    <n v="0.6"/>
  </r>
  <r>
    <x v="7"/>
    <x v="1"/>
    <x v="10"/>
    <x v="5"/>
    <x v="26"/>
    <x v="86"/>
    <x v="66"/>
    <x v="1"/>
    <n v="274137.21999999997"/>
    <n v="23900"/>
  </r>
  <r>
    <x v="7"/>
    <x v="1"/>
    <x v="10"/>
    <x v="5"/>
    <x v="26"/>
    <x v="86"/>
    <x v="117"/>
    <x v="1"/>
    <n v="41730.629999999997"/>
    <n v="0"/>
  </r>
  <r>
    <x v="7"/>
    <x v="1"/>
    <x v="10"/>
    <x v="5"/>
    <x v="26"/>
    <x v="86"/>
    <x v="23"/>
    <x v="0"/>
    <n v="8894800.6300000008"/>
    <n v="206602.61"/>
  </r>
  <r>
    <x v="7"/>
    <x v="1"/>
    <x v="10"/>
    <x v="5"/>
    <x v="26"/>
    <x v="86"/>
    <x v="23"/>
    <x v="1"/>
    <n v="115021352.56"/>
    <n v="7047137.5499999998"/>
  </r>
  <r>
    <x v="7"/>
    <x v="1"/>
    <x v="10"/>
    <x v="5"/>
    <x v="26"/>
    <x v="86"/>
    <x v="34"/>
    <x v="0"/>
    <n v="44812.95"/>
    <n v="991.16"/>
  </r>
  <r>
    <x v="7"/>
    <x v="1"/>
    <x v="10"/>
    <x v="5"/>
    <x v="26"/>
    <x v="86"/>
    <x v="34"/>
    <x v="1"/>
    <n v="4531114.6399999997"/>
    <n v="502407.05"/>
  </r>
  <r>
    <x v="7"/>
    <x v="1"/>
    <x v="10"/>
    <x v="5"/>
    <x v="26"/>
    <x v="86"/>
    <x v="58"/>
    <x v="0"/>
    <n v="2205.6799999999998"/>
    <n v="113"/>
  </r>
  <r>
    <x v="7"/>
    <x v="1"/>
    <x v="10"/>
    <x v="5"/>
    <x v="26"/>
    <x v="86"/>
    <x v="7"/>
    <x v="0"/>
    <n v="712889.78"/>
    <n v="3713"/>
  </r>
  <r>
    <x v="7"/>
    <x v="1"/>
    <x v="10"/>
    <x v="5"/>
    <x v="26"/>
    <x v="86"/>
    <x v="59"/>
    <x v="0"/>
    <n v="147846.54999999999"/>
    <n v="239"/>
  </r>
  <r>
    <x v="7"/>
    <x v="1"/>
    <x v="10"/>
    <x v="5"/>
    <x v="26"/>
    <x v="86"/>
    <x v="59"/>
    <x v="1"/>
    <n v="2971507.61"/>
    <n v="120967"/>
  </r>
  <r>
    <x v="7"/>
    <x v="1"/>
    <x v="10"/>
    <x v="5"/>
    <x v="26"/>
    <x v="86"/>
    <x v="10"/>
    <x v="0"/>
    <n v="3337059.43"/>
    <n v="11679.61"/>
  </r>
  <r>
    <x v="7"/>
    <x v="1"/>
    <x v="10"/>
    <x v="5"/>
    <x v="26"/>
    <x v="86"/>
    <x v="10"/>
    <x v="1"/>
    <n v="2578030.9500000002"/>
    <n v="114024.06"/>
  </r>
  <r>
    <x v="7"/>
    <x v="1"/>
    <x v="10"/>
    <x v="5"/>
    <x v="26"/>
    <x v="86"/>
    <x v="99"/>
    <x v="0"/>
    <n v="228603.38"/>
    <n v="88"/>
  </r>
  <r>
    <x v="7"/>
    <x v="1"/>
    <x v="10"/>
    <x v="5"/>
    <x v="26"/>
    <x v="86"/>
    <x v="18"/>
    <x v="0"/>
    <n v="1179659.27"/>
    <n v="4056.4"/>
  </r>
  <r>
    <x v="7"/>
    <x v="1"/>
    <x v="10"/>
    <x v="5"/>
    <x v="26"/>
    <x v="86"/>
    <x v="18"/>
    <x v="1"/>
    <n v="19511846.109999999"/>
    <n v="3204768.91"/>
  </r>
  <r>
    <x v="7"/>
    <x v="1"/>
    <x v="10"/>
    <x v="5"/>
    <x v="26"/>
    <x v="86"/>
    <x v="11"/>
    <x v="0"/>
    <n v="74834.679999999993"/>
    <n v="1189.7"/>
  </r>
  <r>
    <x v="7"/>
    <x v="1"/>
    <x v="10"/>
    <x v="5"/>
    <x v="26"/>
    <x v="86"/>
    <x v="11"/>
    <x v="1"/>
    <n v="2823277.91"/>
    <n v="222561.4"/>
  </r>
  <r>
    <x v="7"/>
    <x v="1"/>
    <x v="10"/>
    <x v="5"/>
    <x v="26"/>
    <x v="86"/>
    <x v="114"/>
    <x v="0"/>
    <n v="924809.14"/>
    <n v="135.6"/>
  </r>
  <r>
    <x v="7"/>
    <x v="1"/>
    <x v="10"/>
    <x v="5"/>
    <x v="26"/>
    <x v="86"/>
    <x v="105"/>
    <x v="0"/>
    <n v="61803.86"/>
    <n v="1046.3"/>
  </r>
  <r>
    <x v="7"/>
    <x v="1"/>
    <x v="10"/>
    <x v="5"/>
    <x v="26"/>
    <x v="86"/>
    <x v="24"/>
    <x v="1"/>
    <n v="2094519.53"/>
    <n v="616657"/>
  </r>
  <r>
    <x v="7"/>
    <x v="1"/>
    <x v="10"/>
    <x v="5"/>
    <x v="26"/>
    <x v="86"/>
    <x v="67"/>
    <x v="0"/>
    <n v="118114.04"/>
    <n v="386.56"/>
  </r>
  <r>
    <x v="7"/>
    <x v="1"/>
    <x v="10"/>
    <x v="5"/>
    <x v="26"/>
    <x v="86"/>
    <x v="67"/>
    <x v="1"/>
    <n v="162131.71"/>
    <n v="31734.720000000001"/>
  </r>
  <r>
    <x v="7"/>
    <x v="1"/>
    <x v="10"/>
    <x v="5"/>
    <x v="26"/>
    <x v="86"/>
    <x v="8"/>
    <x v="0"/>
    <n v="188762.79"/>
    <n v="561.79999999999995"/>
  </r>
  <r>
    <x v="7"/>
    <x v="1"/>
    <x v="10"/>
    <x v="5"/>
    <x v="26"/>
    <x v="86"/>
    <x v="8"/>
    <x v="1"/>
    <n v="1498651.17"/>
    <n v="251142.47"/>
  </r>
  <r>
    <x v="7"/>
    <x v="1"/>
    <x v="10"/>
    <x v="5"/>
    <x v="26"/>
    <x v="86"/>
    <x v="2"/>
    <x v="0"/>
    <n v="3825.01"/>
    <n v="9.6"/>
  </r>
  <r>
    <x v="7"/>
    <x v="1"/>
    <x v="10"/>
    <x v="5"/>
    <x v="26"/>
    <x v="86"/>
    <x v="2"/>
    <x v="1"/>
    <n v="135927.87"/>
    <n v="30608"/>
  </r>
  <r>
    <x v="7"/>
    <x v="1"/>
    <x v="10"/>
    <x v="5"/>
    <x v="26"/>
    <x v="86"/>
    <x v="60"/>
    <x v="0"/>
    <n v="180480"/>
    <n v="23"/>
  </r>
  <r>
    <x v="7"/>
    <x v="1"/>
    <x v="10"/>
    <x v="5"/>
    <x v="26"/>
    <x v="86"/>
    <x v="30"/>
    <x v="0"/>
    <n v="6507.35"/>
    <n v="45.9"/>
  </r>
  <r>
    <x v="7"/>
    <x v="1"/>
    <x v="10"/>
    <x v="5"/>
    <x v="26"/>
    <x v="86"/>
    <x v="38"/>
    <x v="0"/>
    <n v="1103.67"/>
    <n v="27"/>
  </r>
  <r>
    <x v="7"/>
    <x v="1"/>
    <x v="10"/>
    <x v="5"/>
    <x v="26"/>
    <x v="86"/>
    <x v="38"/>
    <x v="1"/>
    <n v="1106977.44"/>
    <n v="88276"/>
  </r>
  <r>
    <x v="7"/>
    <x v="1"/>
    <x v="10"/>
    <x v="5"/>
    <x v="26"/>
    <x v="86"/>
    <x v="106"/>
    <x v="0"/>
    <n v="10583.11"/>
    <n v="102.24"/>
  </r>
  <r>
    <x v="7"/>
    <x v="1"/>
    <x v="10"/>
    <x v="5"/>
    <x v="26"/>
    <x v="86"/>
    <x v="106"/>
    <x v="1"/>
    <n v="18065.2"/>
    <n v="358.48"/>
  </r>
  <r>
    <x v="7"/>
    <x v="1"/>
    <x v="10"/>
    <x v="5"/>
    <x v="26"/>
    <x v="86"/>
    <x v="46"/>
    <x v="0"/>
    <n v="37850.769999999997"/>
    <n v="202.4"/>
  </r>
  <r>
    <x v="7"/>
    <x v="1"/>
    <x v="10"/>
    <x v="5"/>
    <x v="26"/>
    <x v="86"/>
    <x v="46"/>
    <x v="1"/>
    <n v="113431.83"/>
    <n v="83372"/>
  </r>
  <r>
    <x v="7"/>
    <x v="1"/>
    <x v="10"/>
    <x v="5"/>
    <x v="26"/>
    <x v="86"/>
    <x v="81"/>
    <x v="1"/>
    <n v="671591.09"/>
    <n v="325997.59999999998"/>
  </r>
  <r>
    <x v="7"/>
    <x v="1"/>
    <x v="10"/>
    <x v="5"/>
    <x v="26"/>
    <x v="86"/>
    <x v="26"/>
    <x v="0"/>
    <n v="1804059.18"/>
    <n v="14215.03"/>
  </r>
  <r>
    <x v="7"/>
    <x v="1"/>
    <x v="10"/>
    <x v="5"/>
    <x v="26"/>
    <x v="86"/>
    <x v="26"/>
    <x v="1"/>
    <n v="22015768.940000001"/>
    <n v="6292444.2599999998"/>
  </r>
  <r>
    <x v="7"/>
    <x v="1"/>
    <x v="10"/>
    <x v="5"/>
    <x v="26"/>
    <x v="86"/>
    <x v="113"/>
    <x v="0"/>
    <n v="9027.9599999999991"/>
    <n v="9"/>
  </r>
  <r>
    <x v="7"/>
    <x v="1"/>
    <x v="10"/>
    <x v="5"/>
    <x v="26"/>
    <x v="86"/>
    <x v="12"/>
    <x v="0"/>
    <n v="1169602.1000000001"/>
    <n v="1982.56"/>
  </r>
  <r>
    <x v="7"/>
    <x v="1"/>
    <x v="10"/>
    <x v="5"/>
    <x v="26"/>
    <x v="86"/>
    <x v="12"/>
    <x v="1"/>
    <n v="677859.18"/>
    <n v="167304.4"/>
  </r>
  <r>
    <x v="7"/>
    <x v="1"/>
    <x v="10"/>
    <x v="5"/>
    <x v="26"/>
    <x v="86"/>
    <x v="62"/>
    <x v="0"/>
    <n v="3024547.88"/>
    <n v="1124.2"/>
  </r>
  <r>
    <x v="7"/>
    <x v="1"/>
    <x v="10"/>
    <x v="5"/>
    <x v="26"/>
    <x v="86"/>
    <x v="28"/>
    <x v="0"/>
    <n v="3594381.72"/>
    <n v="9213.93"/>
  </r>
  <r>
    <x v="7"/>
    <x v="1"/>
    <x v="10"/>
    <x v="5"/>
    <x v="26"/>
    <x v="86"/>
    <x v="28"/>
    <x v="1"/>
    <n v="1361242.93"/>
    <n v="20271.25"/>
  </r>
  <r>
    <x v="7"/>
    <x v="1"/>
    <x v="10"/>
    <x v="5"/>
    <x v="26"/>
    <x v="86"/>
    <x v="29"/>
    <x v="0"/>
    <n v="286518.62"/>
    <n v="8259"/>
  </r>
  <r>
    <x v="7"/>
    <x v="1"/>
    <x v="10"/>
    <x v="5"/>
    <x v="26"/>
    <x v="86"/>
    <x v="29"/>
    <x v="1"/>
    <n v="4357377.8"/>
    <n v="129567.91"/>
  </r>
  <r>
    <x v="7"/>
    <x v="1"/>
    <x v="10"/>
    <x v="5"/>
    <x v="26"/>
    <x v="86"/>
    <x v="19"/>
    <x v="0"/>
    <n v="40411.839999999997"/>
    <n v="804"/>
  </r>
  <r>
    <x v="7"/>
    <x v="1"/>
    <x v="10"/>
    <x v="5"/>
    <x v="26"/>
    <x v="86"/>
    <x v="19"/>
    <x v="1"/>
    <n v="1085548.5"/>
    <n v="266641.87"/>
  </r>
  <r>
    <x v="7"/>
    <x v="1"/>
    <x v="10"/>
    <x v="5"/>
    <x v="26"/>
    <x v="86"/>
    <x v="69"/>
    <x v="0"/>
    <n v="1374.24"/>
    <n v="3"/>
  </r>
  <r>
    <x v="7"/>
    <x v="1"/>
    <x v="10"/>
    <x v="5"/>
    <x v="26"/>
    <x v="86"/>
    <x v="69"/>
    <x v="1"/>
    <n v="17802.88"/>
    <n v="24525"/>
  </r>
  <r>
    <x v="7"/>
    <x v="1"/>
    <x v="10"/>
    <x v="5"/>
    <x v="26"/>
    <x v="86"/>
    <x v="52"/>
    <x v="0"/>
    <n v="25518.34"/>
    <n v="4"/>
  </r>
  <r>
    <x v="7"/>
    <x v="1"/>
    <x v="10"/>
    <x v="5"/>
    <x v="26"/>
    <x v="86"/>
    <x v="63"/>
    <x v="1"/>
    <n v="271212.61"/>
    <n v="176088"/>
  </r>
  <r>
    <x v="7"/>
    <x v="1"/>
    <x v="10"/>
    <x v="5"/>
    <x v="26"/>
    <x v="86"/>
    <x v="20"/>
    <x v="0"/>
    <n v="1755409.16"/>
    <n v="6281.1"/>
  </r>
  <r>
    <x v="7"/>
    <x v="1"/>
    <x v="10"/>
    <x v="5"/>
    <x v="26"/>
    <x v="86"/>
    <x v="20"/>
    <x v="1"/>
    <n v="8457745.0399999991"/>
    <n v="867638.06"/>
  </r>
  <r>
    <x v="7"/>
    <x v="1"/>
    <x v="10"/>
    <x v="5"/>
    <x v="26"/>
    <x v="86"/>
    <x v="3"/>
    <x v="0"/>
    <n v="45916422.759999998"/>
    <n v="504276.2"/>
  </r>
  <r>
    <x v="7"/>
    <x v="1"/>
    <x v="10"/>
    <x v="5"/>
    <x v="26"/>
    <x v="86"/>
    <x v="3"/>
    <x v="1"/>
    <n v="20507957.539999999"/>
    <n v="2678713.4900000002"/>
  </r>
  <r>
    <x v="7"/>
    <x v="1"/>
    <x v="10"/>
    <x v="5"/>
    <x v="26"/>
    <x v="87"/>
    <x v="0"/>
    <x v="0"/>
    <n v="1519.1"/>
    <n v="12"/>
  </r>
  <r>
    <x v="7"/>
    <x v="1"/>
    <x v="10"/>
    <x v="5"/>
    <x v="26"/>
    <x v="87"/>
    <x v="54"/>
    <x v="0"/>
    <n v="4840.13"/>
    <n v="1.5"/>
  </r>
  <r>
    <x v="7"/>
    <x v="1"/>
    <x v="10"/>
    <x v="5"/>
    <x v="26"/>
    <x v="87"/>
    <x v="4"/>
    <x v="0"/>
    <n v="308345.57"/>
    <n v="12414.6"/>
  </r>
  <r>
    <x v="7"/>
    <x v="1"/>
    <x v="10"/>
    <x v="5"/>
    <x v="26"/>
    <x v="87"/>
    <x v="4"/>
    <x v="1"/>
    <n v="9336587.4000000004"/>
    <n v="2758660.56"/>
  </r>
  <r>
    <x v="7"/>
    <x v="1"/>
    <x v="10"/>
    <x v="5"/>
    <x v="26"/>
    <x v="87"/>
    <x v="145"/>
    <x v="1"/>
    <n v="1796.92"/>
    <n v="0"/>
  </r>
  <r>
    <x v="7"/>
    <x v="1"/>
    <x v="10"/>
    <x v="5"/>
    <x v="26"/>
    <x v="87"/>
    <x v="13"/>
    <x v="0"/>
    <n v="75810.37"/>
    <n v="4463.1000000000004"/>
  </r>
  <r>
    <x v="7"/>
    <x v="1"/>
    <x v="10"/>
    <x v="5"/>
    <x v="26"/>
    <x v="87"/>
    <x v="13"/>
    <x v="1"/>
    <n v="1605182.77"/>
    <n v="704929.4"/>
  </r>
  <r>
    <x v="7"/>
    <x v="1"/>
    <x v="10"/>
    <x v="5"/>
    <x v="26"/>
    <x v="87"/>
    <x v="103"/>
    <x v="1"/>
    <n v="1677.72"/>
    <n v="19750"/>
  </r>
  <r>
    <x v="7"/>
    <x v="1"/>
    <x v="10"/>
    <x v="5"/>
    <x v="26"/>
    <x v="87"/>
    <x v="5"/>
    <x v="0"/>
    <n v="1373260.04"/>
    <n v="18485.3"/>
  </r>
  <r>
    <x v="7"/>
    <x v="1"/>
    <x v="10"/>
    <x v="5"/>
    <x v="26"/>
    <x v="87"/>
    <x v="5"/>
    <x v="1"/>
    <n v="77869.78"/>
    <n v="0"/>
  </r>
  <r>
    <x v="7"/>
    <x v="1"/>
    <x v="10"/>
    <x v="5"/>
    <x v="26"/>
    <x v="87"/>
    <x v="47"/>
    <x v="0"/>
    <n v="216745.36"/>
    <n v="164.2"/>
  </r>
  <r>
    <x v="7"/>
    <x v="1"/>
    <x v="10"/>
    <x v="5"/>
    <x v="26"/>
    <x v="87"/>
    <x v="47"/>
    <x v="1"/>
    <n v="18301.759999999998"/>
    <n v="460"/>
  </r>
  <r>
    <x v="7"/>
    <x v="1"/>
    <x v="10"/>
    <x v="5"/>
    <x v="26"/>
    <x v="87"/>
    <x v="32"/>
    <x v="0"/>
    <n v="7500871.3499999996"/>
    <n v="45009.67"/>
  </r>
  <r>
    <x v="7"/>
    <x v="1"/>
    <x v="10"/>
    <x v="5"/>
    <x v="26"/>
    <x v="87"/>
    <x v="32"/>
    <x v="1"/>
    <n v="93286499.099999994"/>
    <n v="11493962.119999999"/>
  </r>
  <r>
    <x v="7"/>
    <x v="1"/>
    <x v="10"/>
    <x v="5"/>
    <x v="26"/>
    <x v="87"/>
    <x v="6"/>
    <x v="0"/>
    <n v="2179681.42"/>
    <n v="54598.54"/>
  </r>
  <r>
    <x v="7"/>
    <x v="1"/>
    <x v="10"/>
    <x v="5"/>
    <x v="26"/>
    <x v="87"/>
    <x v="6"/>
    <x v="1"/>
    <n v="26580608.579999998"/>
    <n v="1913372.79"/>
  </r>
  <r>
    <x v="7"/>
    <x v="1"/>
    <x v="10"/>
    <x v="5"/>
    <x v="26"/>
    <x v="87"/>
    <x v="21"/>
    <x v="0"/>
    <n v="99684.73"/>
    <n v="7449.3"/>
  </r>
  <r>
    <x v="7"/>
    <x v="1"/>
    <x v="10"/>
    <x v="5"/>
    <x v="26"/>
    <x v="87"/>
    <x v="21"/>
    <x v="1"/>
    <n v="1766379.74"/>
    <n v="130421.14"/>
  </r>
  <r>
    <x v="7"/>
    <x v="1"/>
    <x v="10"/>
    <x v="5"/>
    <x v="26"/>
    <x v="87"/>
    <x v="16"/>
    <x v="0"/>
    <n v="340429.33"/>
    <n v="7873.5"/>
  </r>
  <r>
    <x v="7"/>
    <x v="1"/>
    <x v="10"/>
    <x v="5"/>
    <x v="26"/>
    <x v="87"/>
    <x v="16"/>
    <x v="1"/>
    <n v="4816312.3600000003"/>
    <n v="210889.56"/>
  </r>
  <r>
    <x v="7"/>
    <x v="1"/>
    <x v="10"/>
    <x v="5"/>
    <x v="26"/>
    <x v="87"/>
    <x v="17"/>
    <x v="0"/>
    <n v="3673202.84"/>
    <n v="67488.899999999994"/>
  </r>
  <r>
    <x v="7"/>
    <x v="1"/>
    <x v="10"/>
    <x v="5"/>
    <x v="26"/>
    <x v="87"/>
    <x v="17"/>
    <x v="1"/>
    <n v="13210236.58"/>
    <n v="1278975.6200000001"/>
  </r>
  <r>
    <x v="7"/>
    <x v="1"/>
    <x v="10"/>
    <x v="5"/>
    <x v="26"/>
    <x v="87"/>
    <x v="22"/>
    <x v="1"/>
    <n v="30707.9"/>
    <n v="22160"/>
  </r>
  <r>
    <x v="7"/>
    <x v="1"/>
    <x v="10"/>
    <x v="5"/>
    <x v="26"/>
    <x v="87"/>
    <x v="45"/>
    <x v="0"/>
    <n v="19280.86"/>
    <n v="8"/>
  </r>
  <r>
    <x v="7"/>
    <x v="1"/>
    <x v="10"/>
    <x v="5"/>
    <x v="26"/>
    <x v="87"/>
    <x v="45"/>
    <x v="1"/>
    <n v="231525.1"/>
    <n v="84936"/>
  </r>
  <r>
    <x v="7"/>
    <x v="1"/>
    <x v="10"/>
    <x v="5"/>
    <x v="26"/>
    <x v="87"/>
    <x v="66"/>
    <x v="0"/>
    <n v="9788.49"/>
    <n v="3.9"/>
  </r>
  <r>
    <x v="7"/>
    <x v="1"/>
    <x v="10"/>
    <x v="5"/>
    <x v="26"/>
    <x v="87"/>
    <x v="23"/>
    <x v="0"/>
    <n v="288129.8"/>
    <n v="2786.94"/>
  </r>
  <r>
    <x v="7"/>
    <x v="1"/>
    <x v="10"/>
    <x v="5"/>
    <x v="26"/>
    <x v="87"/>
    <x v="23"/>
    <x v="1"/>
    <n v="2677032.46"/>
    <n v="467490.77"/>
  </r>
  <r>
    <x v="7"/>
    <x v="1"/>
    <x v="10"/>
    <x v="5"/>
    <x v="26"/>
    <x v="87"/>
    <x v="34"/>
    <x v="0"/>
    <n v="88202.26"/>
    <n v="1840.8"/>
  </r>
  <r>
    <x v="7"/>
    <x v="1"/>
    <x v="10"/>
    <x v="5"/>
    <x v="26"/>
    <x v="87"/>
    <x v="34"/>
    <x v="1"/>
    <n v="2117998.6"/>
    <n v="325825.49"/>
  </r>
  <r>
    <x v="7"/>
    <x v="1"/>
    <x v="10"/>
    <x v="5"/>
    <x v="26"/>
    <x v="87"/>
    <x v="7"/>
    <x v="0"/>
    <n v="43586.49"/>
    <n v="486.5"/>
  </r>
  <r>
    <x v="7"/>
    <x v="1"/>
    <x v="10"/>
    <x v="5"/>
    <x v="26"/>
    <x v="87"/>
    <x v="7"/>
    <x v="1"/>
    <n v="206154"/>
    <n v="11645.95"/>
  </r>
  <r>
    <x v="7"/>
    <x v="1"/>
    <x v="10"/>
    <x v="5"/>
    <x v="26"/>
    <x v="87"/>
    <x v="59"/>
    <x v="0"/>
    <n v="245936.92"/>
    <n v="3416.7"/>
  </r>
  <r>
    <x v="7"/>
    <x v="1"/>
    <x v="10"/>
    <x v="5"/>
    <x v="26"/>
    <x v="87"/>
    <x v="59"/>
    <x v="1"/>
    <n v="54135.32"/>
    <n v="6924"/>
  </r>
  <r>
    <x v="7"/>
    <x v="1"/>
    <x v="10"/>
    <x v="5"/>
    <x v="26"/>
    <x v="87"/>
    <x v="10"/>
    <x v="0"/>
    <n v="324870.21000000002"/>
    <n v="1031.4000000000001"/>
  </r>
  <r>
    <x v="7"/>
    <x v="1"/>
    <x v="10"/>
    <x v="5"/>
    <x v="26"/>
    <x v="87"/>
    <x v="10"/>
    <x v="1"/>
    <n v="489315.56"/>
    <n v="20826.12"/>
  </r>
  <r>
    <x v="7"/>
    <x v="1"/>
    <x v="10"/>
    <x v="5"/>
    <x v="26"/>
    <x v="87"/>
    <x v="18"/>
    <x v="0"/>
    <n v="4258322.72"/>
    <n v="13857.34"/>
  </r>
  <r>
    <x v="7"/>
    <x v="1"/>
    <x v="10"/>
    <x v="5"/>
    <x v="26"/>
    <x v="87"/>
    <x v="18"/>
    <x v="1"/>
    <n v="7017073.21"/>
    <n v="2199864.67"/>
  </r>
  <r>
    <x v="7"/>
    <x v="1"/>
    <x v="10"/>
    <x v="5"/>
    <x v="26"/>
    <x v="87"/>
    <x v="11"/>
    <x v="0"/>
    <n v="95562.49"/>
    <n v="6746.1"/>
  </r>
  <r>
    <x v="7"/>
    <x v="1"/>
    <x v="10"/>
    <x v="5"/>
    <x v="26"/>
    <x v="87"/>
    <x v="11"/>
    <x v="1"/>
    <n v="3608564.9"/>
    <n v="1488786.9"/>
  </r>
  <r>
    <x v="7"/>
    <x v="1"/>
    <x v="10"/>
    <x v="5"/>
    <x v="26"/>
    <x v="87"/>
    <x v="126"/>
    <x v="0"/>
    <n v="7944.64"/>
    <n v="0"/>
  </r>
  <r>
    <x v="7"/>
    <x v="1"/>
    <x v="10"/>
    <x v="5"/>
    <x v="26"/>
    <x v="87"/>
    <x v="105"/>
    <x v="0"/>
    <n v="132905.44"/>
    <n v="1839.2"/>
  </r>
  <r>
    <x v="7"/>
    <x v="1"/>
    <x v="10"/>
    <x v="5"/>
    <x v="26"/>
    <x v="87"/>
    <x v="24"/>
    <x v="1"/>
    <n v="2683435.06"/>
    <n v="763400.5"/>
  </r>
  <r>
    <x v="7"/>
    <x v="1"/>
    <x v="10"/>
    <x v="5"/>
    <x v="26"/>
    <x v="87"/>
    <x v="67"/>
    <x v="0"/>
    <n v="28944.57"/>
    <n v="1063.45"/>
  </r>
  <r>
    <x v="7"/>
    <x v="1"/>
    <x v="10"/>
    <x v="5"/>
    <x v="26"/>
    <x v="87"/>
    <x v="67"/>
    <x v="1"/>
    <n v="748424"/>
    <n v="145037.79999999999"/>
  </r>
  <r>
    <x v="7"/>
    <x v="1"/>
    <x v="10"/>
    <x v="5"/>
    <x v="26"/>
    <x v="87"/>
    <x v="8"/>
    <x v="0"/>
    <n v="1873059.66"/>
    <n v="23043.599999999999"/>
  </r>
  <r>
    <x v="7"/>
    <x v="1"/>
    <x v="10"/>
    <x v="5"/>
    <x v="26"/>
    <x v="87"/>
    <x v="8"/>
    <x v="1"/>
    <n v="5576648.8399999999"/>
    <n v="356192.2"/>
  </r>
  <r>
    <x v="7"/>
    <x v="1"/>
    <x v="10"/>
    <x v="5"/>
    <x v="26"/>
    <x v="87"/>
    <x v="2"/>
    <x v="0"/>
    <n v="523164.68"/>
    <n v="14401.24"/>
  </r>
  <r>
    <x v="7"/>
    <x v="1"/>
    <x v="10"/>
    <x v="5"/>
    <x v="26"/>
    <x v="87"/>
    <x v="2"/>
    <x v="1"/>
    <n v="977877.23"/>
    <n v="71799"/>
  </r>
  <r>
    <x v="7"/>
    <x v="1"/>
    <x v="10"/>
    <x v="5"/>
    <x v="26"/>
    <x v="87"/>
    <x v="30"/>
    <x v="0"/>
    <n v="27861.34"/>
    <n v="92.3"/>
  </r>
  <r>
    <x v="7"/>
    <x v="1"/>
    <x v="10"/>
    <x v="5"/>
    <x v="26"/>
    <x v="87"/>
    <x v="30"/>
    <x v="1"/>
    <n v="388176.69"/>
    <n v="5588.4"/>
  </r>
  <r>
    <x v="7"/>
    <x v="1"/>
    <x v="10"/>
    <x v="5"/>
    <x v="26"/>
    <x v="87"/>
    <x v="25"/>
    <x v="1"/>
    <n v="11912.32"/>
    <n v="1713.3"/>
  </r>
  <r>
    <x v="7"/>
    <x v="1"/>
    <x v="10"/>
    <x v="5"/>
    <x v="26"/>
    <x v="87"/>
    <x v="38"/>
    <x v="0"/>
    <n v="85319.26"/>
    <n v="6.3"/>
  </r>
  <r>
    <x v="7"/>
    <x v="1"/>
    <x v="10"/>
    <x v="5"/>
    <x v="26"/>
    <x v="87"/>
    <x v="101"/>
    <x v="0"/>
    <n v="11120.65"/>
    <n v="2.4"/>
  </r>
  <r>
    <x v="7"/>
    <x v="1"/>
    <x v="10"/>
    <x v="5"/>
    <x v="26"/>
    <x v="87"/>
    <x v="148"/>
    <x v="0"/>
    <n v="230102.21"/>
    <n v="2015.5"/>
  </r>
  <r>
    <x v="7"/>
    <x v="1"/>
    <x v="10"/>
    <x v="5"/>
    <x v="26"/>
    <x v="87"/>
    <x v="106"/>
    <x v="0"/>
    <n v="1280.08"/>
    <n v="52.2"/>
  </r>
  <r>
    <x v="7"/>
    <x v="1"/>
    <x v="10"/>
    <x v="5"/>
    <x v="26"/>
    <x v="87"/>
    <x v="106"/>
    <x v="1"/>
    <n v="4181.42"/>
    <n v="48.7"/>
  </r>
  <r>
    <x v="7"/>
    <x v="1"/>
    <x v="10"/>
    <x v="5"/>
    <x v="26"/>
    <x v="87"/>
    <x v="46"/>
    <x v="0"/>
    <n v="45940.01"/>
    <n v="4"/>
  </r>
  <r>
    <x v="7"/>
    <x v="1"/>
    <x v="10"/>
    <x v="5"/>
    <x v="26"/>
    <x v="87"/>
    <x v="95"/>
    <x v="0"/>
    <n v="1245.49"/>
    <n v="0.5"/>
  </r>
  <r>
    <x v="7"/>
    <x v="1"/>
    <x v="10"/>
    <x v="5"/>
    <x v="26"/>
    <x v="87"/>
    <x v="81"/>
    <x v="1"/>
    <n v="5310503.1399999997"/>
    <n v="1780384.96"/>
  </r>
  <r>
    <x v="7"/>
    <x v="1"/>
    <x v="10"/>
    <x v="5"/>
    <x v="26"/>
    <x v="87"/>
    <x v="71"/>
    <x v="1"/>
    <n v="3344.01"/>
    <n v="18403.25"/>
  </r>
  <r>
    <x v="7"/>
    <x v="1"/>
    <x v="10"/>
    <x v="5"/>
    <x v="26"/>
    <x v="87"/>
    <x v="26"/>
    <x v="0"/>
    <n v="34567.25"/>
    <n v="269.7"/>
  </r>
  <r>
    <x v="7"/>
    <x v="1"/>
    <x v="10"/>
    <x v="5"/>
    <x v="26"/>
    <x v="87"/>
    <x v="26"/>
    <x v="1"/>
    <n v="8750147.5999999996"/>
    <n v="5962196.7599999998"/>
  </r>
  <r>
    <x v="7"/>
    <x v="1"/>
    <x v="10"/>
    <x v="5"/>
    <x v="26"/>
    <x v="87"/>
    <x v="113"/>
    <x v="0"/>
    <n v="38997.839999999997"/>
    <n v="51.6"/>
  </r>
  <r>
    <x v="7"/>
    <x v="1"/>
    <x v="10"/>
    <x v="5"/>
    <x v="26"/>
    <x v="87"/>
    <x v="98"/>
    <x v="0"/>
    <n v="3932.23"/>
    <n v="427.8"/>
  </r>
  <r>
    <x v="7"/>
    <x v="1"/>
    <x v="10"/>
    <x v="5"/>
    <x v="26"/>
    <x v="87"/>
    <x v="27"/>
    <x v="0"/>
    <n v="7690.63"/>
    <n v="325"/>
  </r>
  <r>
    <x v="7"/>
    <x v="1"/>
    <x v="10"/>
    <x v="5"/>
    <x v="26"/>
    <x v="87"/>
    <x v="27"/>
    <x v="1"/>
    <n v="1303841.51"/>
    <n v="242992"/>
  </r>
  <r>
    <x v="7"/>
    <x v="1"/>
    <x v="10"/>
    <x v="5"/>
    <x v="26"/>
    <x v="87"/>
    <x v="12"/>
    <x v="0"/>
    <n v="160220.85999999999"/>
    <n v="1314.5"/>
  </r>
  <r>
    <x v="7"/>
    <x v="1"/>
    <x v="10"/>
    <x v="5"/>
    <x v="26"/>
    <x v="87"/>
    <x v="12"/>
    <x v="1"/>
    <n v="573899.92000000004"/>
    <n v="47971.97"/>
  </r>
  <r>
    <x v="7"/>
    <x v="1"/>
    <x v="10"/>
    <x v="5"/>
    <x v="26"/>
    <x v="87"/>
    <x v="62"/>
    <x v="0"/>
    <n v="24014.91"/>
    <n v="57"/>
  </r>
  <r>
    <x v="7"/>
    <x v="1"/>
    <x v="10"/>
    <x v="5"/>
    <x v="26"/>
    <x v="87"/>
    <x v="62"/>
    <x v="1"/>
    <n v="29046.92"/>
    <n v="2350.5"/>
  </r>
  <r>
    <x v="7"/>
    <x v="1"/>
    <x v="10"/>
    <x v="5"/>
    <x v="26"/>
    <x v="87"/>
    <x v="28"/>
    <x v="0"/>
    <n v="883220.57"/>
    <n v="16436.88"/>
  </r>
  <r>
    <x v="7"/>
    <x v="1"/>
    <x v="10"/>
    <x v="5"/>
    <x v="26"/>
    <x v="87"/>
    <x v="28"/>
    <x v="1"/>
    <n v="1120745.54"/>
    <n v="51374.73"/>
  </r>
  <r>
    <x v="7"/>
    <x v="1"/>
    <x v="10"/>
    <x v="5"/>
    <x v="26"/>
    <x v="87"/>
    <x v="29"/>
    <x v="0"/>
    <n v="9011.7900000000009"/>
    <n v="1"/>
  </r>
  <r>
    <x v="7"/>
    <x v="1"/>
    <x v="10"/>
    <x v="5"/>
    <x v="26"/>
    <x v="87"/>
    <x v="29"/>
    <x v="1"/>
    <n v="9082628.6199999992"/>
    <n v="4560093.8"/>
  </r>
  <r>
    <x v="7"/>
    <x v="1"/>
    <x v="10"/>
    <x v="5"/>
    <x v="26"/>
    <x v="87"/>
    <x v="19"/>
    <x v="0"/>
    <n v="106012.78"/>
    <n v="3115.6"/>
  </r>
  <r>
    <x v="7"/>
    <x v="1"/>
    <x v="10"/>
    <x v="5"/>
    <x v="26"/>
    <x v="87"/>
    <x v="19"/>
    <x v="1"/>
    <n v="3630601.28"/>
    <n v="1737521.87"/>
  </r>
  <r>
    <x v="7"/>
    <x v="1"/>
    <x v="10"/>
    <x v="5"/>
    <x v="26"/>
    <x v="87"/>
    <x v="69"/>
    <x v="1"/>
    <n v="132439.15"/>
    <n v="21657"/>
  </r>
  <r>
    <x v="7"/>
    <x v="1"/>
    <x v="10"/>
    <x v="5"/>
    <x v="26"/>
    <x v="87"/>
    <x v="52"/>
    <x v="0"/>
    <n v="9525.2199999999993"/>
    <n v="2"/>
  </r>
  <r>
    <x v="7"/>
    <x v="1"/>
    <x v="10"/>
    <x v="5"/>
    <x v="26"/>
    <x v="87"/>
    <x v="63"/>
    <x v="1"/>
    <n v="6789.19"/>
    <n v="0"/>
  </r>
  <r>
    <x v="7"/>
    <x v="1"/>
    <x v="10"/>
    <x v="5"/>
    <x v="26"/>
    <x v="87"/>
    <x v="20"/>
    <x v="0"/>
    <n v="491715.91"/>
    <n v="12716.93"/>
  </r>
  <r>
    <x v="7"/>
    <x v="1"/>
    <x v="10"/>
    <x v="5"/>
    <x v="26"/>
    <x v="87"/>
    <x v="20"/>
    <x v="1"/>
    <n v="1972566.67"/>
    <n v="271053"/>
  </r>
  <r>
    <x v="7"/>
    <x v="1"/>
    <x v="10"/>
    <x v="5"/>
    <x v="26"/>
    <x v="87"/>
    <x v="3"/>
    <x v="0"/>
    <n v="15438548.550000001"/>
    <n v="151542.1"/>
  </r>
  <r>
    <x v="7"/>
    <x v="1"/>
    <x v="10"/>
    <x v="5"/>
    <x v="26"/>
    <x v="87"/>
    <x v="3"/>
    <x v="2"/>
    <n v="2427.65"/>
    <n v="20.8"/>
  </r>
  <r>
    <x v="7"/>
    <x v="1"/>
    <x v="10"/>
    <x v="5"/>
    <x v="26"/>
    <x v="87"/>
    <x v="3"/>
    <x v="1"/>
    <n v="22070279.34"/>
    <n v="5134023.7300000004"/>
  </r>
  <r>
    <x v="7"/>
    <x v="1"/>
    <x v="10"/>
    <x v="5"/>
    <x v="26"/>
    <x v="87"/>
    <x v="44"/>
    <x v="1"/>
    <n v="358124.96"/>
    <n v="302814"/>
  </r>
  <r>
    <x v="7"/>
    <x v="1"/>
    <x v="10"/>
    <x v="5"/>
    <x v="27"/>
    <x v="88"/>
    <x v="184"/>
    <x v="0"/>
    <n v="14623.77"/>
    <n v="55"/>
  </r>
  <r>
    <x v="7"/>
    <x v="1"/>
    <x v="10"/>
    <x v="5"/>
    <x v="27"/>
    <x v="88"/>
    <x v="31"/>
    <x v="0"/>
    <n v="481284.32"/>
    <n v="31477.06"/>
  </r>
  <r>
    <x v="7"/>
    <x v="1"/>
    <x v="10"/>
    <x v="5"/>
    <x v="27"/>
    <x v="88"/>
    <x v="31"/>
    <x v="1"/>
    <n v="278284.63"/>
    <n v="205288"/>
  </r>
  <r>
    <x v="7"/>
    <x v="1"/>
    <x v="10"/>
    <x v="5"/>
    <x v="27"/>
    <x v="88"/>
    <x v="0"/>
    <x v="0"/>
    <n v="130385.34"/>
    <n v="14.7"/>
  </r>
  <r>
    <x v="7"/>
    <x v="1"/>
    <x v="10"/>
    <x v="5"/>
    <x v="27"/>
    <x v="88"/>
    <x v="0"/>
    <x v="1"/>
    <n v="183116.59"/>
    <n v="22992"/>
  </r>
  <r>
    <x v="7"/>
    <x v="1"/>
    <x v="10"/>
    <x v="5"/>
    <x v="27"/>
    <x v="88"/>
    <x v="54"/>
    <x v="0"/>
    <n v="78356.990000000005"/>
    <n v="3080.9"/>
  </r>
  <r>
    <x v="7"/>
    <x v="1"/>
    <x v="10"/>
    <x v="5"/>
    <x v="27"/>
    <x v="88"/>
    <x v="54"/>
    <x v="1"/>
    <n v="1268350.18"/>
    <n v="91552.7"/>
  </r>
  <r>
    <x v="7"/>
    <x v="1"/>
    <x v="10"/>
    <x v="5"/>
    <x v="27"/>
    <x v="88"/>
    <x v="4"/>
    <x v="0"/>
    <n v="236915.24"/>
    <n v="7739.86"/>
  </r>
  <r>
    <x v="7"/>
    <x v="1"/>
    <x v="10"/>
    <x v="5"/>
    <x v="27"/>
    <x v="88"/>
    <x v="4"/>
    <x v="1"/>
    <n v="3381990.25"/>
    <n v="814399.12"/>
  </r>
  <r>
    <x v="7"/>
    <x v="1"/>
    <x v="10"/>
    <x v="5"/>
    <x v="27"/>
    <x v="88"/>
    <x v="13"/>
    <x v="1"/>
    <n v="27274.2"/>
    <n v="54257.43"/>
  </r>
  <r>
    <x v="7"/>
    <x v="1"/>
    <x v="10"/>
    <x v="5"/>
    <x v="27"/>
    <x v="88"/>
    <x v="49"/>
    <x v="1"/>
    <n v="55193.61"/>
    <n v="22000"/>
  </r>
  <r>
    <x v="7"/>
    <x v="1"/>
    <x v="10"/>
    <x v="5"/>
    <x v="27"/>
    <x v="88"/>
    <x v="5"/>
    <x v="0"/>
    <n v="297106.03000000003"/>
    <n v="9892.4500000000007"/>
  </r>
  <r>
    <x v="7"/>
    <x v="1"/>
    <x v="10"/>
    <x v="5"/>
    <x v="27"/>
    <x v="88"/>
    <x v="5"/>
    <x v="1"/>
    <n v="340014.87"/>
    <n v="72238"/>
  </r>
  <r>
    <x v="7"/>
    <x v="1"/>
    <x v="10"/>
    <x v="5"/>
    <x v="27"/>
    <x v="88"/>
    <x v="47"/>
    <x v="1"/>
    <n v="4656693.46"/>
    <n v="128828"/>
  </r>
  <r>
    <x v="7"/>
    <x v="1"/>
    <x v="10"/>
    <x v="5"/>
    <x v="27"/>
    <x v="88"/>
    <x v="32"/>
    <x v="0"/>
    <n v="11573311.130000001"/>
    <n v="60395.44"/>
  </r>
  <r>
    <x v="7"/>
    <x v="1"/>
    <x v="10"/>
    <x v="5"/>
    <x v="27"/>
    <x v="88"/>
    <x v="32"/>
    <x v="1"/>
    <n v="310740421.58999997"/>
    <n v="387727501.67000002"/>
  </r>
  <r>
    <x v="7"/>
    <x v="1"/>
    <x v="10"/>
    <x v="5"/>
    <x v="27"/>
    <x v="88"/>
    <x v="83"/>
    <x v="1"/>
    <n v="23947.42"/>
    <n v="19935"/>
  </r>
  <r>
    <x v="7"/>
    <x v="1"/>
    <x v="10"/>
    <x v="5"/>
    <x v="27"/>
    <x v="88"/>
    <x v="64"/>
    <x v="0"/>
    <n v="1822.2"/>
    <n v="198.4"/>
  </r>
  <r>
    <x v="7"/>
    <x v="1"/>
    <x v="10"/>
    <x v="5"/>
    <x v="27"/>
    <x v="88"/>
    <x v="64"/>
    <x v="1"/>
    <n v="129614.6"/>
    <n v="6841.45"/>
  </r>
  <r>
    <x v="7"/>
    <x v="1"/>
    <x v="10"/>
    <x v="5"/>
    <x v="27"/>
    <x v="88"/>
    <x v="6"/>
    <x v="0"/>
    <n v="9130414.7599999998"/>
    <n v="23066.1"/>
  </r>
  <r>
    <x v="7"/>
    <x v="1"/>
    <x v="10"/>
    <x v="5"/>
    <x v="27"/>
    <x v="88"/>
    <x v="6"/>
    <x v="1"/>
    <n v="191693.04"/>
    <n v="0"/>
  </r>
  <r>
    <x v="7"/>
    <x v="1"/>
    <x v="10"/>
    <x v="5"/>
    <x v="27"/>
    <x v="88"/>
    <x v="104"/>
    <x v="1"/>
    <n v="415937.77"/>
    <n v="111000"/>
  </r>
  <r>
    <x v="7"/>
    <x v="1"/>
    <x v="10"/>
    <x v="5"/>
    <x v="27"/>
    <x v="88"/>
    <x v="21"/>
    <x v="0"/>
    <n v="125701.21"/>
    <n v="1567.9"/>
  </r>
  <r>
    <x v="7"/>
    <x v="1"/>
    <x v="10"/>
    <x v="5"/>
    <x v="27"/>
    <x v="88"/>
    <x v="21"/>
    <x v="1"/>
    <n v="187291.13"/>
    <n v="45"/>
  </r>
  <r>
    <x v="7"/>
    <x v="1"/>
    <x v="10"/>
    <x v="5"/>
    <x v="27"/>
    <x v="88"/>
    <x v="16"/>
    <x v="0"/>
    <n v="358450.84"/>
    <n v="4375"/>
  </r>
  <r>
    <x v="7"/>
    <x v="1"/>
    <x v="10"/>
    <x v="5"/>
    <x v="27"/>
    <x v="88"/>
    <x v="16"/>
    <x v="1"/>
    <n v="341649.11"/>
    <n v="20925.61"/>
  </r>
  <r>
    <x v="7"/>
    <x v="1"/>
    <x v="10"/>
    <x v="5"/>
    <x v="27"/>
    <x v="88"/>
    <x v="79"/>
    <x v="1"/>
    <n v="111469.39"/>
    <n v="127250"/>
  </r>
  <r>
    <x v="7"/>
    <x v="1"/>
    <x v="10"/>
    <x v="5"/>
    <x v="27"/>
    <x v="88"/>
    <x v="17"/>
    <x v="0"/>
    <n v="1311753.8700000001"/>
    <n v="36690.959999999999"/>
  </r>
  <r>
    <x v="7"/>
    <x v="1"/>
    <x v="10"/>
    <x v="5"/>
    <x v="27"/>
    <x v="88"/>
    <x v="17"/>
    <x v="1"/>
    <n v="14524348.119999999"/>
    <n v="5828553.9100000001"/>
  </r>
  <r>
    <x v="7"/>
    <x v="1"/>
    <x v="10"/>
    <x v="5"/>
    <x v="27"/>
    <x v="88"/>
    <x v="22"/>
    <x v="0"/>
    <n v="4036.69"/>
    <n v="22"/>
  </r>
  <r>
    <x v="7"/>
    <x v="1"/>
    <x v="10"/>
    <x v="5"/>
    <x v="27"/>
    <x v="88"/>
    <x v="45"/>
    <x v="0"/>
    <n v="57358.74"/>
    <n v="1424.6"/>
  </r>
  <r>
    <x v="7"/>
    <x v="1"/>
    <x v="10"/>
    <x v="5"/>
    <x v="27"/>
    <x v="88"/>
    <x v="45"/>
    <x v="1"/>
    <n v="500525.92"/>
    <n v="116501.3"/>
  </r>
  <r>
    <x v="7"/>
    <x v="1"/>
    <x v="10"/>
    <x v="5"/>
    <x v="27"/>
    <x v="88"/>
    <x v="66"/>
    <x v="1"/>
    <n v="356717.09"/>
    <n v="305185.71000000002"/>
  </r>
  <r>
    <x v="7"/>
    <x v="1"/>
    <x v="10"/>
    <x v="5"/>
    <x v="27"/>
    <x v="88"/>
    <x v="23"/>
    <x v="0"/>
    <n v="62529.33"/>
    <n v="2261.5"/>
  </r>
  <r>
    <x v="7"/>
    <x v="1"/>
    <x v="10"/>
    <x v="5"/>
    <x v="27"/>
    <x v="88"/>
    <x v="23"/>
    <x v="1"/>
    <n v="19389483.859999999"/>
    <n v="28227787.140000001"/>
  </r>
  <r>
    <x v="7"/>
    <x v="1"/>
    <x v="10"/>
    <x v="5"/>
    <x v="27"/>
    <x v="88"/>
    <x v="34"/>
    <x v="1"/>
    <n v="3521248.57"/>
    <n v="1909703"/>
  </r>
  <r>
    <x v="7"/>
    <x v="1"/>
    <x v="10"/>
    <x v="5"/>
    <x v="27"/>
    <x v="88"/>
    <x v="7"/>
    <x v="0"/>
    <n v="1221.53"/>
    <n v="0"/>
  </r>
  <r>
    <x v="7"/>
    <x v="1"/>
    <x v="10"/>
    <x v="5"/>
    <x v="27"/>
    <x v="88"/>
    <x v="7"/>
    <x v="1"/>
    <n v="9001.18"/>
    <n v="0"/>
  </r>
  <r>
    <x v="7"/>
    <x v="1"/>
    <x v="10"/>
    <x v="5"/>
    <x v="27"/>
    <x v="88"/>
    <x v="59"/>
    <x v="1"/>
    <n v="3486738.71"/>
    <n v="1309501.6000000001"/>
  </r>
  <r>
    <x v="7"/>
    <x v="1"/>
    <x v="10"/>
    <x v="5"/>
    <x v="27"/>
    <x v="88"/>
    <x v="10"/>
    <x v="0"/>
    <n v="60196.78"/>
    <n v="5108.3"/>
  </r>
  <r>
    <x v="7"/>
    <x v="1"/>
    <x v="10"/>
    <x v="5"/>
    <x v="27"/>
    <x v="88"/>
    <x v="10"/>
    <x v="1"/>
    <n v="3554168.66"/>
    <n v="666181.19999999995"/>
  </r>
  <r>
    <x v="7"/>
    <x v="1"/>
    <x v="10"/>
    <x v="5"/>
    <x v="27"/>
    <x v="88"/>
    <x v="18"/>
    <x v="0"/>
    <n v="13109105.85"/>
    <n v="51501.58"/>
  </r>
  <r>
    <x v="7"/>
    <x v="1"/>
    <x v="10"/>
    <x v="5"/>
    <x v="27"/>
    <x v="88"/>
    <x v="18"/>
    <x v="1"/>
    <n v="108080252.34"/>
    <n v="248288632.97"/>
  </r>
  <r>
    <x v="7"/>
    <x v="1"/>
    <x v="10"/>
    <x v="5"/>
    <x v="27"/>
    <x v="88"/>
    <x v="147"/>
    <x v="1"/>
    <n v="1564672.3"/>
    <n v="497270"/>
  </r>
  <r>
    <x v="7"/>
    <x v="1"/>
    <x v="10"/>
    <x v="5"/>
    <x v="27"/>
    <x v="88"/>
    <x v="11"/>
    <x v="0"/>
    <n v="56758.54"/>
    <n v="5934.5"/>
  </r>
  <r>
    <x v="7"/>
    <x v="1"/>
    <x v="10"/>
    <x v="5"/>
    <x v="27"/>
    <x v="88"/>
    <x v="11"/>
    <x v="1"/>
    <n v="105748733.95"/>
    <n v="250542225.66999999"/>
  </r>
  <r>
    <x v="7"/>
    <x v="1"/>
    <x v="10"/>
    <x v="5"/>
    <x v="27"/>
    <x v="88"/>
    <x v="114"/>
    <x v="0"/>
    <n v="12195.7"/>
    <n v="162"/>
  </r>
  <r>
    <x v="7"/>
    <x v="1"/>
    <x v="10"/>
    <x v="5"/>
    <x v="27"/>
    <x v="88"/>
    <x v="105"/>
    <x v="1"/>
    <n v="117878.62"/>
    <n v="9407"/>
  </r>
  <r>
    <x v="7"/>
    <x v="1"/>
    <x v="10"/>
    <x v="5"/>
    <x v="27"/>
    <x v="88"/>
    <x v="24"/>
    <x v="0"/>
    <n v="48098.25"/>
    <n v="7432"/>
  </r>
  <r>
    <x v="7"/>
    <x v="1"/>
    <x v="10"/>
    <x v="5"/>
    <x v="27"/>
    <x v="88"/>
    <x v="24"/>
    <x v="1"/>
    <n v="5560696.7999999998"/>
    <n v="5282104.3"/>
  </r>
  <r>
    <x v="7"/>
    <x v="1"/>
    <x v="10"/>
    <x v="5"/>
    <x v="27"/>
    <x v="88"/>
    <x v="67"/>
    <x v="0"/>
    <n v="28725.52"/>
    <n v="746"/>
  </r>
  <r>
    <x v="7"/>
    <x v="1"/>
    <x v="10"/>
    <x v="5"/>
    <x v="27"/>
    <x v="88"/>
    <x v="67"/>
    <x v="1"/>
    <n v="763542.82"/>
    <n v="258432"/>
  </r>
  <r>
    <x v="7"/>
    <x v="1"/>
    <x v="10"/>
    <x v="5"/>
    <x v="27"/>
    <x v="88"/>
    <x v="8"/>
    <x v="0"/>
    <n v="96571.69"/>
    <n v="1520.4"/>
  </r>
  <r>
    <x v="7"/>
    <x v="1"/>
    <x v="10"/>
    <x v="5"/>
    <x v="27"/>
    <x v="88"/>
    <x v="8"/>
    <x v="1"/>
    <n v="5197647.38"/>
    <n v="1677607.6"/>
  </r>
  <r>
    <x v="7"/>
    <x v="1"/>
    <x v="10"/>
    <x v="5"/>
    <x v="27"/>
    <x v="88"/>
    <x v="1"/>
    <x v="0"/>
    <n v="1353.54"/>
    <n v="29"/>
  </r>
  <r>
    <x v="7"/>
    <x v="1"/>
    <x v="10"/>
    <x v="5"/>
    <x v="27"/>
    <x v="88"/>
    <x v="2"/>
    <x v="0"/>
    <n v="83073.89"/>
    <n v="12425.2"/>
  </r>
  <r>
    <x v="7"/>
    <x v="1"/>
    <x v="10"/>
    <x v="5"/>
    <x v="27"/>
    <x v="88"/>
    <x v="2"/>
    <x v="1"/>
    <n v="941234.99"/>
    <n v="2267957"/>
  </r>
  <r>
    <x v="7"/>
    <x v="1"/>
    <x v="10"/>
    <x v="5"/>
    <x v="27"/>
    <x v="88"/>
    <x v="120"/>
    <x v="0"/>
    <n v="28993.9"/>
    <n v="45.5"/>
  </r>
  <r>
    <x v="7"/>
    <x v="1"/>
    <x v="10"/>
    <x v="5"/>
    <x v="27"/>
    <x v="88"/>
    <x v="120"/>
    <x v="1"/>
    <n v="1538954.03"/>
    <n v="1841560.3"/>
  </r>
  <r>
    <x v="7"/>
    <x v="1"/>
    <x v="10"/>
    <x v="5"/>
    <x v="27"/>
    <x v="88"/>
    <x v="30"/>
    <x v="0"/>
    <n v="4012.92"/>
    <n v="16"/>
  </r>
  <r>
    <x v="7"/>
    <x v="1"/>
    <x v="10"/>
    <x v="5"/>
    <x v="27"/>
    <x v="88"/>
    <x v="30"/>
    <x v="1"/>
    <n v="2105358.5699999998"/>
    <n v="347018"/>
  </r>
  <r>
    <x v="7"/>
    <x v="1"/>
    <x v="10"/>
    <x v="5"/>
    <x v="27"/>
    <x v="88"/>
    <x v="68"/>
    <x v="1"/>
    <n v="2485221.9"/>
    <n v="688750"/>
  </r>
  <r>
    <x v="7"/>
    <x v="1"/>
    <x v="10"/>
    <x v="5"/>
    <x v="27"/>
    <x v="88"/>
    <x v="25"/>
    <x v="1"/>
    <n v="25667.23"/>
    <n v="1135.8"/>
  </r>
  <r>
    <x v="7"/>
    <x v="1"/>
    <x v="10"/>
    <x v="5"/>
    <x v="27"/>
    <x v="88"/>
    <x v="101"/>
    <x v="1"/>
    <n v="1901272.55"/>
    <n v="260861"/>
  </r>
  <r>
    <x v="7"/>
    <x v="1"/>
    <x v="10"/>
    <x v="5"/>
    <x v="27"/>
    <x v="88"/>
    <x v="154"/>
    <x v="1"/>
    <n v="2174315.7999999998"/>
    <n v="68296"/>
  </r>
  <r>
    <x v="7"/>
    <x v="1"/>
    <x v="10"/>
    <x v="5"/>
    <x v="27"/>
    <x v="88"/>
    <x v="46"/>
    <x v="0"/>
    <n v="5219.4799999999996"/>
    <n v="0.9"/>
  </r>
  <r>
    <x v="7"/>
    <x v="1"/>
    <x v="10"/>
    <x v="5"/>
    <x v="27"/>
    <x v="88"/>
    <x v="46"/>
    <x v="1"/>
    <n v="700361.36"/>
    <n v="46106.8"/>
  </r>
  <r>
    <x v="7"/>
    <x v="1"/>
    <x v="10"/>
    <x v="5"/>
    <x v="27"/>
    <x v="88"/>
    <x v="81"/>
    <x v="1"/>
    <n v="65121697.640000001"/>
    <n v="157455596"/>
  </r>
  <r>
    <x v="7"/>
    <x v="1"/>
    <x v="10"/>
    <x v="5"/>
    <x v="27"/>
    <x v="88"/>
    <x v="71"/>
    <x v="1"/>
    <n v="276967.25"/>
    <n v="763140"/>
  </r>
  <r>
    <x v="7"/>
    <x v="1"/>
    <x v="10"/>
    <x v="5"/>
    <x v="27"/>
    <x v="88"/>
    <x v="26"/>
    <x v="0"/>
    <n v="120869.23"/>
    <n v="1868.9"/>
  </r>
  <r>
    <x v="7"/>
    <x v="1"/>
    <x v="10"/>
    <x v="5"/>
    <x v="27"/>
    <x v="88"/>
    <x v="26"/>
    <x v="1"/>
    <n v="2952555.01"/>
    <n v="3438025.08"/>
  </r>
  <r>
    <x v="7"/>
    <x v="1"/>
    <x v="10"/>
    <x v="5"/>
    <x v="27"/>
    <x v="88"/>
    <x v="98"/>
    <x v="1"/>
    <n v="27968.29"/>
    <n v="13440"/>
  </r>
  <r>
    <x v="7"/>
    <x v="1"/>
    <x v="10"/>
    <x v="5"/>
    <x v="27"/>
    <x v="88"/>
    <x v="27"/>
    <x v="0"/>
    <n v="49252.639999999999"/>
    <n v="269.3"/>
  </r>
  <r>
    <x v="7"/>
    <x v="1"/>
    <x v="10"/>
    <x v="5"/>
    <x v="27"/>
    <x v="88"/>
    <x v="27"/>
    <x v="1"/>
    <n v="4936112.1100000003"/>
    <n v="10716680.24"/>
  </r>
  <r>
    <x v="7"/>
    <x v="1"/>
    <x v="10"/>
    <x v="5"/>
    <x v="27"/>
    <x v="88"/>
    <x v="12"/>
    <x v="0"/>
    <n v="7091.17"/>
    <n v="123"/>
  </r>
  <r>
    <x v="7"/>
    <x v="1"/>
    <x v="10"/>
    <x v="5"/>
    <x v="27"/>
    <x v="88"/>
    <x v="12"/>
    <x v="1"/>
    <n v="1949686.61"/>
    <n v="706440"/>
  </r>
  <r>
    <x v="7"/>
    <x v="1"/>
    <x v="10"/>
    <x v="5"/>
    <x v="27"/>
    <x v="88"/>
    <x v="62"/>
    <x v="0"/>
    <n v="152364.95000000001"/>
    <n v="566.79999999999995"/>
  </r>
  <r>
    <x v="7"/>
    <x v="1"/>
    <x v="10"/>
    <x v="5"/>
    <x v="27"/>
    <x v="88"/>
    <x v="62"/>
    <x v="1"/>
    <n v="192510.48"/>
    <n v="78048"/>
  </r>
  <r>
    <x v="7"/>
    <x v="1"/>
    <x v="10"/>
    <x v="5"/>
    <x v="27"/>
    <x v="88"/>
    <x v="28"/>
    <x v="0"/>
    <n v="13936.71"/>
    <n v="129.69999999999999"/>
  </r>
  <r>
    <x v="7"/>
    <x v="1"/>
    <x v="10"/>
    <x v="5"/>
    <x v="27"/>
    <x v="88"/>
    <x v="28"/>
    <x v="1"/>
    <n v="350157.31"/>
    <n v="60855"/>
  </r>
  <r>
    <x v="7"/>
    <x v="1"/>
    <x v="10"/>
    <x v="5"/>
    <x v="27"/>
    <x v="88"/>
    <x v="29"/>
    <x v="0"/>
    <n v="15140.05"/>
    <n v="76.2"/>
  </r>
  <r>
    <x v="7"/>
    <x v="1"/>
    <x v="10"/>
    <x v="5"/>
    <x v="27"/>
    <x v="88"/>
    <x v="29"/>
    <x v="1"/>
    <n v="90034754.900000006"/>
    <n v="147307815.34999999"/>
  </r>
  <r>
    <x v="7"/>
    <x v="1"/>
    <x v="10"/>
    <x v="5"/>
    <x v="27"/>
    <x v="88"/>
    <x v="41"/>
    <x v="0"/>
    <n v="19680.7"/>
    <n v="926"/>
  </r>
  <r>
    <x v="7"/>
    <x v="1"/>
    <x v="10"/>
    <x v="5"/>
    <x v="27"/>
    <x v="88"/>
    <x v="19"/>
    <x v="0"/>
    <n v="17640.509999999998"/>
    <n v="666"/>
  </r>
  <r>
    <x v="7"/>
    <x v="1"/>
    <x v="10"/>
    <x v="5"/>
    <x v="27"/>
    <x v="88"/>
    <x v="19"/>
    <x v="1"/>
    <n v="19737527.809999999"/>
    <n v="8328673.3600000003"/>
  </r>
  <r>
    <x v="7"/>
    <x v="1"/>
    <x v="10"/>
    <x v="5"/>
    <x v="27"/>
    <x v="88"/>
    <x v="69"/>
    <x v="1"/>
    <n v="3863619.67"/>
    <n v="3628440"/>
  </r>
  <r>
    <x v="7"/>
    <x v="1"/>
    <x v="10"/>
    <x v="5"/>
    <x v="27"/>
    <x v="88"/>
    <x v="167"/>
    <x v="1"/>
    <n v="26818.880000000001"/>
    <n v="47080"/>
  </r>
  <r>
    <x v="7"/>
    <x v="1"/>
    <x v="10"/>
    <x v="5"/>
    <x v="27"/>
    <x v="88"/>
    <x v="63"/>
    <x v="1"/>
    <n v="91881.01"/>
    <n v="120678"/>
  </r>
  <r>
    <x v="7"/>
    <x v="1"/>
    <x v="10"/>
    <x v="5"/>
    <x v="27"/>
    <x v="88"/>
    <x v="20"/>
    <x v="0"/>
    <n v="786754.44"/>
    <n v="13103.9"/>
  </r>
  <r>
    <x v="7"/>
    <x v="1"/>
    <x v="10"/>
    <x v="5"/>
    <x v="27"/>
    <x v="88"/>
    <x v="20"/>
    <x v="1"/>
    <n v="1576239.19"/>
    <n v="417437.96"/>
  </r>
  <r>
    <x v="7"/>
    <x v="1"/>
    <x v="10"/>
    <x v="5"/>
    <x v="27"/>
    <x v="88"/>
    <x v="3"/>
    <x v="0"/>
    <n v="2910566.57"/>
    <n v="80383.839999999997"/>
  </r>
  <r>
    <x v="7"/>
    <x v="1"/>
    <x v="10"/>
    <x v="5"/>
    <x v="27"/>
    <x v="88"/>
    <x v="3"/>
    <x v="1"/>
    <n v="68796919.760000005"/>
    <n v="159100544.15000001"/>
  </r>
  <r>
    <x v="7"/>
    <x v="1"/>
    <x v="10"/>
    <x v="5"/>
    <x v="27"/>
    <x v="88"/>
    <x v="44"/>
    <x v="1"/>
    <n v="3912248.03"/>
    <n v="7523832.2999999998"/>
  </r>
  <r>
    <x v="7"/>
    <x v="1"/>
    <x v="10"/>
    <x v="5"/>
    <x v="27"/>
    <x v="89"/>
    <x v="31"/>
    <x v="0"/>
    <n v="7181.06"/>
    <n v="846"/>
  </r>
  <r>
    <x v="7"/>
    <x v="1"/>
    <x v="10"/>
    <x v="5"/>
    <x v="27"/>
    <x v="89"/>
    <x v="31"/>
    <x v="1"/>
    <n v="826862.51"/>
    <n v="285592"/>
  </r>
  <r>
    <x v="7"/>
    <x v="1"/>
    <x v="10"/>
    <x v="5"/>
    <x v="27"/>
    <x v="89"/>
    <x v="0"/>
    <x v="0"/>
    <n v="20599.73"/>
    <n v="313.60000000000002"/>
  </r>
  <r>
    <x v="7"/>
    <x v="1"/>
    <x v="10"/>
    <x v="5"/>
    <x v="27"/>
    <x v="89"/>
    <x v="0"/>
    <x v="1"/>
    <n v="118330.7"/>
    <n v="55156"/>
  </r>
  <r>
    <x v="7"/>
    <x v="1"/>
    <x v="10"/>
    <x v="5"/>
    <x v="27"/>
    <x v="89"/>
    <x v="54"/>
    <x v="0"/>
    <n v="12457.69"/>
    <n v="226"/>
  </r>
  <r>
    <x v="7"/>
    <x v="1"/>
    <x v="10"/>
    <x v="5"/>
    <x v="27"/>
    <x v="89"/>
    <x v="54"/>
    <x v="1"/>
    <n v="53580.41"/>
    <n v="5340"/>
  </r>
  <r>
    <x v="7"/>
    <x v="1"/>
    <x v="10"/>
    <x v="5"/>
    <x v="27"/>
    <x v="89"/>
    <x v="125"/>
    <x v="1"/>
    <n v="83783.64"/>
    <n v="98720"/>
  </r>
  <r>
    <x v="7"/>
    <x v="1"/>
    <x v="10"/>
    <x v="5"/>
    <x v="27"/>
    <x v="89"/>
    <x v="4"/>
    <x v="0"/>
    <n v="23429"/>
    <n v="3876"/>
  </r>
  <r>
    <x v="7"/>
    <x v="1"/>
    <x v="10"/>
    <x v="5"/>
    <x v="27"/>
    <x v="89"/>
    <x v="4"/>
    <x v="1"/>
    <n v="14355114.34"/>
    <n v="10025372.390000001"/>
  </r>
  <r>
    <x v="7"/>
    <x v="1"/>
    <x v="10"/>
    <x v="5"/>
    <x v="27"/>
    <x v="89"/>
    <x v="13"/>
    <x v="0"/>
    <n v="41820.83"/>
    <n v="1078"/>
  </r>
  <r>
    <x v="7"/>
    <x v="1"/>
    <x v="10"/>
    <x v="5"/>
    <x v="27"/>
    <x v="89"/>
    <x v="13"/>
    <x v="1"/>
    <n v="490166.27"/>
    <n v="155195.25"/>
  </r>
  <r>
    <x v="7"/>
    <x v="1"/>
    <x v="10"/>
    <x v="5"/>
    <x v="27"/>
    <x v="89"/>
    <x v="5"/>
    <x v="0"/>
    <n v="234230.94"/>
    <n v="22091.15"/>
  </r>
  <r>
    <x v="7"/>
    <x v="1"/>
    <x v="10"/>
    <x v="5"/>
    <x v="27"/>
    <x v="89"/>
    <x v="5"/>
    <x v="1"/>
    <n v="6987358.7999999998"/>
    <n v="8420661"/>
  </r>
  <r>
    <x v="7"/>
    <x v="1"/>
    <x v="10"/>
    <x v="5"/>
    <x v="27"/>
    <x v="89"/>
    <x v="47"/>
    <x v="1"/>
    <n v="7001405.21"/>
    <n v="4893660.9000000004"/>
  </r>
  <r>
    <x v="7"/>
    <x v="1"/>
    <x v="10"/>
    <x v="5"/>
    <x v="27"/>
    <x v="89"/>
    <x v="32"/>
    <x v="0"/>
    <n v="529706.35"/>
    <n v="18120.22"/>
  </r>
  <r>
    <x v="7"/>
    <x v="1"/>
    <x v="10"/>
    <x v="5"/>
    <x v="27"/>
    <x v="89"/>
    <x v="32"/>
    <x v="1"/>
    <n v="210610554.91999999"/>
    <n v="215669098.83000001"/>
  </r>
  <r>
    <x v="7"/>
    <x v="1"/>
    <x v="10"/>
    <x v="5"/>
    <x v="27"/>
    <x v="89"/>
    <x v="64"/>
    <x v="1"/>
    <n v="348232.98"/>
    <n v="222760"/>
  </r>
  <r>
    <x v="7"/>
    <x v="1"/>
    <x v="10"/>
    <x v="5"/>
    <x v="27"/>
    <x v="89"/>
    <x v="6"/>
    <x v="0"/>
    <n v="50265.62"/>
    <n v="12.4"/>
  </r>
  <r>
    <x v="7"/>
    <x v="1"/>
    <x v="10"/>
    <x v="5"/>
    <x v="27"/>
    <x v="89"/>
    <x v="6"/>
    <x v="1"/>
    <n v="191072.53"/>
    <n v="133056"/>
  </r>
  <r>
    <x v="7"/>
    <x v="1"/>
    <x v="10"/>
    <x v="5"/>
    <x v="27"/>
    <x v="89"/>
    <x v="21"/>
    <x v="1"/>
    <n v="5705911.1799999997"/>
    <n v="5028474"/>
  </r>
  <r>
    <x v="7"/>
    <x v="1"/>
    <x v="10"/>
    <x v="5"/>
    <x v="27"/>
    <x v="89"/>
    <x v="16"/>
    <x v="0"/>
    <n v="44175.42"/>
    <n v="6572.7"/>
  </r>
  <r>
    <x v="7"/>
    <x v="1"/>
    <x v="10"/>
    <x v="5"/>
    <x v="27"/>
    <x v="89"/>
    <x v="16"/>
    <x v="1"/>
    <n v="5775908.0300000003"/>
    <n v="3625348.95"/>
  </r>
  <r>
    <x v="7"/>
    <x v="1"/>
    <x v="10"/>
    <x v="5"/>
    <x v="27"/>
    <x v="89"/>
    <x v="17"/>
    <x v="0"/>
    <n v="590380.67000000004"/>
    <n v="35306.269999999997"/>
  </r>
  <r>
    <x v="7"/>
    <x v="1"/>
    <x v="10"/>
    <x v="5"/>
    <x v="27"/>
    <x v="89"/>
    <x v="17"/>
    <x v="1"/>
    <n v="9941332.6300000008"/>
    <n v="6277476.5099999998"/>
  </r>
  <r>
    <x v="7"/>
    <x v="1"/>
    <x v="10"/>
    <x v="5"/>
    <x v="27"/>
    <x v="89"/>
    <x v="22"/>
    <x v="1"/>
    <n v="3000.95"/>
    <n v="0"/>
  </r>
  <r>
    <x v="7"/>
    <x v="1"/>
    <x v="10"/>
    <x v="5"/>
    <x v="27"/>
    <x v="89"/>
    <x v="45"/>
    <x v="0"/>
    <n v="76696.58"/>
    <n v="10962"/>
  </r>
  <r>
    <x v="7"/>
    <x v="1"/>
    <x v="10"/>
    <x v="5"/>
    <x v="27"/>
    <x v="89"/>
    <x v="45"/>
    <x v="1"/>
    <n v="987765.13"/>
    <n v="655309"/>
  </r>
  <r>
    <x v="7"/>
    <x v="1"/>
    <x v="10"/>
    <x v="5"/>
    <x v="27"/>
    <x v="89"/>
    <x v="66"/>
    <x v="1"/>
    <n v="98566.84"/>
    <n v="12542"/>
  </r>
  <r>
    <x v="7"/>
    <x v="1"/>
    <x v="10"/>
    <x v="5"/>
    <x v="27"/>
    <x v="89"/>
    <x v="23"/>
    <x v="0"/>
    <n v="895883.97"/>
    <n v="60304.2"/>
  </r>
  <r>
    <x v="7"/>
    <x v="1"/>
    <x v="10"/>
    <x v="5"/>
    <x v="27"/>
    <x v="89"/>
    <x v="23"/>
    <x v="1"/>
    <n v="11514215.08"/>
    <n v="7760666.9800000004"/>
  </r>
  <r>
    <x v="7"/>
    <x v="1"/>
    <x v="10"/>
    <x v="5"/>
    <x v="27"/>
    <x v="89"/>
    <x v="34"/>
    <x v="1"/>
    <n v="3592586.39"/>
    <n v="7677146.5599999996"/>
  </r>
  <r>
    <x v="7"/>
    <x v="1"/>
    <x v="10"/>
    <x v="5"/>
    <x v="27"/>
    <x v="89"/>
    <x v="59"/>
    <x v="1"/>
    <n v="6901827"/>
    <n v="3013337.6"/>
  </r>
  <r>
    <x v="7"/>
    <x v="1"/>
    <x v="10"/>
    <x v="5"/>
    <x v="27"/>
    <x v="89"/>
    <x v="10"/>
    <x v="0"/>
    <n v="11939.65"/>
    <n v="332.5"/>
  </r>
  <r>
    <x v="7"/>
    <x v="1"/>
    <x v="10"/>
    <x v="5"/>
    <x v="27"/>
    <x v="89"/>
    <x v="10"/>
    <x v="1"/>
    <n v="7959749.4500000002"/>
    <n v="7241733.9400000004"/>
  </r>
  <r>
    <x v="7"/>
    <x v="1"/>
    <x v="10"/>
    <x v="5"/>
    <x v="27"/>
    <x v="89"/>
    <x v="18"/>
    <x v="0"/>
    <n v="114217.72"/>
    <n v="6472.8"/>
  </r>
  <r>
    <x v="7"/>
    <x v="1"/>
    <x v="10"/>
    <x v="5"/>
    <x v="27"/>
    <x v="89"/>
    <x v="18"/>
    <x v="1"/>
    <n v="4827477.3499999996"/>
    <n v="4791430.9000000004"/>
  </r>
  <r>
    <x v="7"/>
    <x v="1"/>
    <x v="10"/>
    <x v="5"/>
    <x v="27"/>
    <x v="89"/>
    <x v="86"/>
    <x v="1"/>
    <n v="14004332.369999999"/>
    <n v="11629937"/>
  </r>
  <r>
    <x v="7"/>
    <x v="1"/>
    <x v="10"/>
    <x v="5"/>
    <x v="27"/>
    <x v="89"/>
    <x v="11"/>
    <x v="0"/>
    <n v="10245.370000000001"/>
    <n v="446"/>
  </r>
  <r>
    <x v="7"/>
    <x v="1"/>
    <x v="10"/>
    <x v="5"/>
    <x v="27"/>
    <x v="89"/>
    <x v="11"/>
    <x v="1"/>
    <n v="12075522.01"/>
    <n v="8467138.6999999993"/>
  </r>
  <r>
    <x v="7"/>
    <x v="1"/>
    <x v="10"/>
    <x v="5"/>
    <x v="27"/>
    <x v="89"/>
    <x v="158"/>
    <x v="1"/>
    <n v="12936.49"/>
    <n v="9920"/>
  </r>
  <r>
    <x v="7"/>
    <x v="1"/>
    <x v="10"/>
    <x v="5"/>
    <x v="27"/>
    <x v="89"/>
    <x v="114"/>
    <x v="1"/>
    <n v="642734.75"/>
    <n v="1762100"/>
  </r>
  <r>
    <x v="7"/>
    <x v="1"/>
    <x v="10"/>
    <x v="5"/>
    <x v="27"/>
    <x v="89"/>
    <x v="105"/>
    <x v="1"/>
    <n v="849732.53"/>
    <n v="627046.18000000005"/>
  </r>
  <r>
    <x v="7"/>
    <x v="1"/>
    <x v="10"/>
    <x v="5"/>
    <x v="27"/>
    <x v="89"/>
    <x v="24"/>
    <x v="0"/>
    <n v="18359.04"/>
    <n v="2160"/>
  </r>
  <r>
    <x v="7"/>
    <x v="1"/>
    <x v="10"/>
    <x v="5"/>
    <x v="27"/>
    <x v="89"/>
    <x v="24"/>
    <x v="1"/>
    <n v="4260447.3"/>
    <n v="6867721.9699999997"/>
  </r>
  <r>
    <x v="7"/>
    <x v="1"/>
    <x v="10"/>
    <x v="5"/>
    <x v="27"/>
    <x v="89"/>
    <x v="109"/>
    <x v="1"/>
    <n v="46207.02"/>
    <n v="52280"/>
  </r>
  <r>
    <x v="7"/>
    <x v="1"/>
    <x v="10"/>
    <x v="5"/>
    <x v="27"/>
    <x v="89"/>
    <x v="67"/>
    <x v="0"/>
    <n v="16509.03"/>
    <n v="499"/>
  </r>
  <r>
    <x v="7"/>
    <x v="1"/>
    <x v="10"/>
    <x v="5"/>
    <x v="27"/>
    <x v="89"/>
    <x v="67"/>
    <x v="1"/>
    <n v="30348.82"/>
    <n v="8079"/>
  </r>
  <r>
    <x v="7"/>
    <x v="1"/>
    <x v="10"/>
    <x v="5"/>
    <x v="27"/>
    <x v="89"/>
    <x v="70"/>
    <x v="1"/>
    <n v="66852.45"/>
    <n v="111140"/>
  </r>
  <r>
    <x v="7"/>
    <x v="1"/>
    <x v="10"/>
    <x v="5"/>
    <x v="27"/>
    <x v="89"/>
    <x v="8"/>
    <x v="0"/>
    <n v="65972.34"/>
    <n v="713.5"/>
  </r>
  <r>
    <x v="7"/>
    <x v="1"/>
    <x v="10"/>
    <x v="5"/>
    <x v="27"/>
    <x v="89"/>
    <x v="8"/>
    <x v="1"/>
    <n v="2775143.55"/>
    <n v="1965388.96"/>
  </r>
  <r>
    <x v="7"/>
    <x v="1"/>
    <x v="10"/>
    <x v="5"/>
    <x v="27"/>
    <x v="89"/>
    <x v="2"/>
    <x v="0"/>
    <n v="2692.57"/>
    <n v="309"/>
  </r>
  <r>
    <x v="7"/>
    <x v="1"/>
    <x v="10"/>
    <x v="5"/>
    <x v="27"/>
    <x v="89"/>
    <x v="2"/>
    <x v="2"/>
    <n v="2129.0100000000002"/>
    <n v="15.3"/>
  </r>
  <r>
    <x v="7"/>
    <x v="1"/>
    <x v="10"/>
    <x v="5"/>
    <x v="27"/>
    <x v="89"/>
    <x v="2"/>
    <x v="1"/>
    <n v="762565.77"/>
    <n v="991405.02"/>
  </r>
  <r>
    <x v="7"/>
    <x v="1"/>
    <x v="10"/>
    <x v="5"/>
    <x v="27"/>
    <x v="89"/>
    <x v="30"/>
    <x v="1"/>
    <n v="695395.45"/>
    <n v="1281797"/>
  </r>
  <r>
    <x v="7"/>
    <x v="1"/>
    <x v="10"/>
    <x v="5"/>
    <x v="27"/>
    <x v="89"/>
    <x v="68"/>
    <x v="1"/>
    <n v="710339.04"/>
    <n v="138380"/>
  </r>
  <r>
    <x v="7"/>
    <x v="1"/>
    <x v="10"/>
    <x v="5"/>
    <x v="27"/>
    <x v="89"/>
    <x v="25"/>
    <x v="1"/>
    <n v="1041113.12"/>
    <n v="821137.2"/>
  </r>
  <r>
    <x v="7"/>
    <x v="1"/>
    <x v="10"/>
    <x v="5"/>
    <x v="27"/>
    <x v="89"/>
    <x v="38"/>
    <x v="0"/>
    <n v="5234.3100000000004"/>
    <n v="235.4"/>
  </r>
  <r>
    <x v="7"/>
    <x v="1"/>
    <x v="10"/>
    <x v="5"/>
    <x v="27"/>
    <x v="89"/>
    <x v="38"/>
    <x v="1"/>
    <n v="206693.48"/>
    <n v="383670"/>
  </r>
  <r>
    <x v="7"/>
    <x v="1"/>
    <x v="10"/>
    <x v="5"/>
    <x v="27"/>
    <x v="89"/>
    <x v="101"/>
    <x v="1"/>
    <n v="930197.26"/>
    <n v="2113000"/>
  </r>
  <r>
    <x v="7"/>
    <x v="1"/>
    <x v="10"/>
    <x v="5"/>
    <x v="27"/>
    <x v="89"/>
    <x v="106"/>
    <x v="1"/>
    <n v="20293.87"/>
    <n v="11565"/>
  </r>
  <r>
    <x v="7"/>
    <x v="1"/>
    <x v="10"/>
    <x v="5"/>
    <x v="27"/>
    <x v="89"/>
    <x v="46"/>
    <x v="0"/>
    <n v="3958.83"/>
    <n v="228.6"/>
  </r>
  <r>
    <x v="7"/>
    <x v="1"/>
    <x v="10"/>
    <x v="5"/>
    <x v="27"/>
    <x v="89"/>
    <x v="46"/>
    <x v="1"/>
    <n v="17642087.109999999"/>
    <n v="12563639.960000001"/>
  </r>
  <r>
    <x v="7"/>
    <x v="1"/>
    <x v="10"/>
    <x v="5"/>
    <x v="27"/>
    <x v="89"/>
    <x v="26"/>
    <x v="0"/>
    <n v="6151"/>
    <n v="343"/>
  </r>
  <r>
    <x v="7"/>
    <x v="1"/>
    <x v="10"/>
    <x v="5"/>
    <x v="27"/>
    <x v="89"/>
    <x v="26"/>
    <x v="1"/>
    <n v="6586863.54"/>
    <n v="11996594.060000001"/>
  </r>
  <r>
    <x v="7"/>
    <x v="1"/>
    <x v="10"/>
    <x v="5"/>
    <x v="27"/>
    <x v="89"/>
    <x v="27"/>
    <x v="0"/>
    <n v="17302.25"/>
    <n v="2333"/>
  </r>
  <r>
    <x v="7"/>
    <x v="1"/>
    <x v="10"/>
    <x v="5"/>
    <x v="27"/>
    <x v="89"/>
    <x v="27"/>
    <x v="1"/>
    <n v="2267889.2200000002"/>
    <n v="2321665"/>
  </r>
  <r>
    <x v="7"/>
    <x v="1"/>
    <x v="10"/>
    <x v="5"/>
    <x v="27"/>
    <x v="89"/>
    <x v="12"/>
    <x v="0"/>
    <n v="44908.54"/>
    <n v="7338"/>
  </r>
  <r>
    <x v="7"/>
    <x v="1"/>
    <x v="10"/>
    <x v="5"/>
    <x v="27"/>
    <x v="89"/>
    <x v="12"/>
    <x v="1"/>
    <n v="783067.22"/>
    <n v="722077"/>
  </r>
  <r>
    <x v="7"/>
    <x v="1"/>
    <x v="10"/>
    <x v="5"/>
    <x v="27"/>
    <x v="89"/>
    <x v="40"/>
    <x v="1"/>
    <n v="18662.52"/>
    <n v="98690"/>
  </r>
  <r>
    <x v="7"/>
    <x v="1"/>
    <x v="10"/>
    <x v="5"/>
    <x v="27"/>
    <x v="89"/>
    <x v="62"/>
    <x v="0"/>
    <n v="6898.41"/>
    <n v="301"/>
  </r>
  <r>
    <x v="7"/>
    <x v="1"/>
    <x v="10"/>
    <x v="5"/>
    <x v="27"/>
    <x v="89"/>
    <x v="62"/>
    <x v="1"/>
    <n v="188754.04"/>
    <n v="222832"/>
  </r>
  <r>
    <x v="7"/>
    <x v="1"/>
    <x v="10"/>
    <x v="5"/>
    <x v="27"/>
    <x v="89"/>
    <x v="28"/>
    <x v="0"/>
    <n v="261355.21"/>
    <n v="2136.5"/>
  </r>
  <r>
    <x v="7"/>
    <x v="1"/>
    <x v="10"/>
    <x v="5"/>
    <x v="27"/>
    <x v="89"/>
    <x v="28"/>
    <x v="1"/>
    <n v="92801.32"/>
    <n v="25031.599999999999"/>
  </r>
  <r>
    <x v="7"/>
    <x v="1"/>
    <x v="10"/>
    <x v="5"/>
    <x v="27"/>
    <x v="89"/>
    <x v="29"/>
    <x v="0"/>
    <n v="2804.3"/>
    <n v="101.2"/>
  </r>
  <r>
    <x v="7"/>
    <x v="1"/>
    <x v="10"/>
    <x v="5"/>
    <x v="27"/>
    <x v="89"/>
    <x v="29"/>
    <x v="1"/>
    <n v="67472923.189999998"/>
    <n v="22437082.140000001"/>
  </r>
  <r>
    <x v="7"/>
    <x v="1"/>
    <x v="10"/>
    <x v="5"/>
    <x v="27"/>
    <x v="89"/>
    <x v="19"/>
    <x v="0"/>
    <n v="6395.52"/>
    <n v="1283"/>
  </r>
  <r>
    <x v="7"/>
    <x v="1"/>
    <x v="10"/>
    <x v="5"/>
    <x v="27"/>
    <x v="89"/>
    <x v="19"/>
    <x v="1"/>
    <n v="16381334.439999999"/>
    <n v="17866017.449999999"/>
  </r>
  <r>
    <x v="7"/>
    <x v="1"/>
    <x v="10"/>
    <x v="5"/>
    <x v="27"/>
    <x v="89"/>
    <x v="134"/>
    <x v="1"/>
    <n v="4774180.0999999996"/>
    <n v="4199585.5999999996"/>
  </r>
  <r>
    <x v="7"/>
    <x v="1"/>
    <x v="10"/>
    <x v="5"/>
    <x v="27"/>
    <x v="89"/>
    <x v="69"/>
    <x v="0"/>
    <n v="1202.46"/>
    <n v="220"/>
  </r>
  <r>
    <x v="7"/>
    <x v="1"/>
    <x v="10"/>
    <x v="5"/>
    <x v="27"/>
    <x v="89"/>
    <x v="69"/>
    <x v="1"/>
    <n v="4475686.55"/>
    <n v="8727143"/>
  </r>
  <r>
    <x v="7"/>
    <x v="1"/>
    <x v="10"/>
    <x v="5"/>
    <x v="27"/>
    <x v="89"/>
    <x v="52"/>
    <x v="1"/>
    <n v="191556.19"/>
    <n v="51200"/>
  </r>
  <r>
    <x v="7"/>
    <x v="1"/>
    <x v="10"/>
    <x v="5"/>
    <x v="27"/>
    <x v="89"/>
    <x v="63"/>
    <x v="1"/>
    <n v="1187150.3700000001"/>
    <n v="917010"/>
  </r>
  <r>
    <x v="7"/>
    <x v="1"/>
    <x v="10"/>
    <x v="5"/>
    <x v="27"/>
    <x v="89"/>
    <x v="20"/>
    <x v="0"/>
    <n v="2305341.98"/>
    <n v="19815.900000000001"/>
  </r>
  <r>
    <x v="7"/>
    <x v="1"/>
    <x v="10"/>
    <x v="5"/>
    <x v="27"/>
    <x v="89"/>
    <x v="20"/>
    <x v="1"/>
    <n v="2522806.5"/>
    <n v="1878254.67"/>
  </r>
  <r>
    <x v="7"/>
    <x v="1"/>
    <x v="10"/>
    <x v="5"/>
    <x v="27"/>
    <x v="89"/>
    <x v="3"/>
    <x v="0"/>
    <n v="1652181.55"/>
    <n v="61681.03"/>
  </r>
  <r>
    <x v="7"/>
    <x v="1"/>
    <x v="10"/>
    <x v="5"/>
    <x v="27"/>
    <x v="89"/>
    <x v="3"/>
    <x v="2"/>
    <n v="1170.03"/>
    <n v="7"/>
  </r>
  <r>
    <x v="7"/>
    <x v="1"/>
    <x v="10"/>
    <x v="5"/>
    <x v="27"/>
    <x v="89"/>
    <x v="3"/>
    <x v="1"/>
    <n v="80203609.590000004"/>
    <n v="188673953.56"/>
  </r>
  <r>
    <x v="7"/>
    <x v="1"/>
    <x v="10"/>
    <x v="5"/>
    <x v="27"/>
    <x v="89"/>
    <x v="44"/>
    <x v="1"/>
    <n v="2500331.04"/>
    <n v="3959049"/>
  </r>
  <r>
    <x v="7"/>
    <x v="1"/>
    <x v="10"/>
    <x v="5"/>
    <x v="27"/>
    <x v="90"/>
    <x v="31"/>
    <x v="0"/>
    <n v="122278.95"/>
    <n v="87.4"/>
  </r>
  <r>
    <x v="7"/>
    <x v="1"/>
    <x v="10"/>
    <x v="5"/>
    <x v="27"/>
    <x v="90"/>
    <x v="0"/>
    <x v="0"/>
    <n v="10126.9"/>
    <n v="50.8"/>
  </r>
  <r>
    <x v="7"/>
    <x v="1"/>
    <x v="10"/>
    <x v="5"/>
    <x v="27"/>
    <x v="90"/>
    <x v="54"/>
    <x v="1"/>
    <n v="129471.07"/>
    <n v="84440"/>
  </r>
  <r>
    <x v="7"/>
    <x v="1"/>
    <x v="10"/>
    <x v="5"/>
    <x v="27"/>
    <x v="90"/>
    <x v="4"/>
    <x v="0"/>
    <n v="5401.56"/>
    <n v="129.19999999999999"/>
  </r>
  <r>
    <x v="7"/>
    <x v="1"/>
    <x v="10"/>
    <x v="5"/>
    <x v="27"/>
    <x v="90"/>
    <x v="13"/>
    <x v="1"/>
    <n v="447528.63"/>
    <n v="177162.04"/>
  </r>
  <r>
    <x v="7"/>
    <x v="1"/>
    <x v="10"/>
    <x v="5"/>
    <x v="27"/>
    <x v="90"/>
    <x v="5"/>
    <x v="0"/>
    <n v="27239.7"/>
    <n v="455.32"/>
  </r>
  <r>
    <x v="7"/>
    <x v="1"/>
    <x v="10"/>
    <x v="5"/>
    <x v="27"/>
    <x v="90"/>
    <x v="5"/>
    <x v="1"/>
    <n v="5680417.5099999998"/>
    <n v="209106"/>
  </r>
  <r>
    <x v="7"/>
    <x v="1"/>
    <x v="10"/>
    <x v="5"/>
    <x v="27"/>
    <x v="90"/>
    <x v="32"/>
    <x v="0"/>
    <n v="692227.6"/>
    <n v="13582.35"/>
  </r>
  <r>
    <x v="7"/>
    <x v="1"/>
    <x v="10"/>
    <x v="5"/>
    <x v="27"/>
    <x v="90"/>
    <x v="32"/>
    <x v="1"/>
    <n v="12932629.17"/>
    <n v="4626503.0999999996"/>
  </r>
  <r>
    <x v="7"/>
    <x v="1"/>
    <x v="10"/>
    <x v="5"/>
    <x v="27"/>
    <x v="90"/>
    <x v="21"/>
    <x v="1"/>
    <n v="1082617.23"/>
    <n v="304720"/>
  </r>
  <r>
    <x v="7"/>
    <x v="1"/>
    <x v="10"/>
    <x v="5"/>
    <x v="27"/>
    <x v="90"/>
    <x v="16"/>
    <x v="0"/>
    <n v="5157.47"/>
    <n v="71.8"/>
  </r>
  <r>
    <x v="7"/>
    <x v="1"/>
    <x v="10"/>
    <x v="5"/>
    <x v="27"/>
    <x v="90"/>
    <x v="16"/>
    <x v="1"/>
    <n v="1632300.29"/>
    <n v="339739"/>
  </r>
  <r>
    <x v="7"/>
    <x v="1"/>
    <x v="10"/>
    <x v="5"/>
    <x v="27"/>
    <x v="90"/>
    <x v="17"/>
    <x v="0"/>
    <n v="15327107.76"/>
    <n v="10888.5"/>
  </r>
  <r>
    <x v="7"/>
    <x v="1"/>
    <x v="10"/>
    <x v="5"/>
    <x v="27"/>
    <x v="90"/>
    <x v="17"/>
    <x v="1"/>
    <n v="233880.22"/>
    <n v="32982.050000000003"/>
  </r>
  <r>
    <x v="7"/>
    <x v="1"/>
    <x v="10"/>
    <x v="5"/>
    <x v="27"/>
    <x v="90"/>
    <x v="45"/>
    <x v="0"/>
    <n v="156572.04"/>
    <n v="72.599999999999994"/>
  </r>
  <r>
    <x v="7"/>
    <x v="1"/>
    <x v="10"/>
    <x v="5"/>
    <x v="27"/>
    <x v="90"/>
    <x v="45"/>
    <x v="1"/>
    <n v="276138"/>
    <n v="186030"/>
  </r>
  <r>
    <x v="7"/>
    <x v="1"/>
    <x v="10"/>
    <x v="5"/>
    <x v="27"/>
    <x v="90"/>
    <x v="23"/>
    <x v="0"/>
    <n v="1986798.67"/>
    <n v="144563.70000000001"/>
  </r>
  <r>
    <x v="7"/>
    <x v="1"/>
    <x v="10"/>
    <x v="5"/>
    <x v="27"/>
    <x v="90"/>
    <x v="23"/>
    <x v="1"/>
    <n v="5246377.38"/>
    <n v="411357.15"/>
  </r>
  <r>
    <x v="7"/>
    <x v="1"/>
    <x v="10"/>
    <x v="5"/>
    <x v="27"/>
    <x v="90"/>
    <x v="34"/>
    <x v="1"/>
    <n v="0"/>
    <n v="0"/>
  </r>
  <r>
    <x v="7"/>
    <x v="1"/>
    <x v="10"/>
    <x v="5"/>
    <x v="27"/>
    <x v="90"/>
    <x v="7"/>
    <x v="0"/>
    <n v="3915.45"/>
    <n v="0"/>
  </r>
  <r>
    <x v="7"/>
    <x v="1"/>
    <x v="10"/>
    <x v="5"/>
    <x v="27"/>
    <x v="90"/>
    <x v="59"/>
    <x v="0"/>
    <n v="2093.5700000000002"/>
    <n v="73.099999999999994"/>
  </r>
  <r>
    <x v="7"/>
    <x v="1"/>
    <x v="10"/>
    <x v="5"/>
    <x v="27"/>
    <x v="90"/>
    <x v="10"/>
    <x v="0"/>
    <n v="17390.849999999999"/>
    <n v="0"/>
  </r>
  <r>
    <x v="7"/>
    <x v="1"/>
    <x v="10"/>
    <x v="5"/>
    <x v="27"/>
    <x v="90"/>
    <x v="10"/>
    <x v="1"/>
    <n v="28148.01"/>
    <n v="228"/>
  </r>
  <r>
    <x v="7"/>
    <x v="1"/>
    <x v="10"/>
    <x v="5"/>
    <x v="27"/>
    <x v="90"/>
    <x v="18"/>
    <x v="0"/>
    <n v="169796.2"/>
    <n v="511.9"/>
  </r>
  <r>
    <x v="7"/>
    <x v="1"/>
    <x v="10"/>
    <x v="5"/>
    <x v="27"/>
    <x v="90"/>
    <x v="18"/>
    <x v="1"/>
    <n v="252471.56"/>
    <n v="1859"/>
  </r>
  <r>
    <x v="7"/>
    <x v="1"/>
    <x v="10"/>
    <x v="5"/>
    <x v="27"/>
    <x v="90"/>
    <x v="11"/>
    <x v="0"/>
    <n v="1128.74"/>
    <n v="43"/>
  </r>
  <r>
    <x v="7"/>
    <x v="1"/>
    <x v="10"/>
    <x v="5"/>
    <x v="27"/>
    <x v="90"/>
    <x v="11"/>
    <x v="1"/>
    <n v="4839.1400000000003"/>
    <n v="28"/>
  </r>
  <r>
    <x v="7"/>
    <x v="1"/>
    <x v="10"/>
    <x v="5"/>
    <x v="27"/>
    <x v="90"/>
    <x v="67"/>
    <x v="1"/>
    <n v="40941.17"/>
    <n v="21600"/>
  </r>
  <r>
    <x v="7"/>
    <x v="1"/>
    <x v="10"/>
    <x v="5"/>
    <x v="27"/>
    <x v="90"/>
    <x v="8"/>
    <x v="1"/>
    <n v="23789.35"/>
    <n v="184"/>
  </r>
  <r>
    <x v="7"/>
    <x v="1"/>
    <x v="10"/>
    <x v="5"/>
    <x v="27"/>
    <x v="90"/>
    <x v="2"/>
    <x v="1"/>
    <n v="206443.86"/>
    <n v="22325.95"/>
  </r>
  <r>
    <x v="7"/>
    <x v="1"/>
    <x v="10"/>
    <x v="5"/>
    <x v="27"/>
    <x v="90"/>
    <x v="120"/>
    <x v="0"/>
    <n v="398453.84"/>
    <n v="3691.85"/>
  </r>
  <r>
    <x v="7"/>
    <x v="1"/>
    <x v="10"/>
    <x v="5"/>
    <x v="27"/>
    <x v="90"/>
    <x v="120"/>
    <x v="1"/>
    <n v="8871358.2799999993"/>
    <n v="12632121.949999999"/>
  </r>
  <r>
    <x v="7"/>
    <x v="1"/>
    <x v="10"/>
    <x v="5"/>
    <x v="27"/>
    <x v="90"/>
    <x v="38"/>
    <x v="0"/>
    <n v="1517.86"/>
    <n v="22.2"/>
  </r>
  <r>
    <x v="7"/>
    <x v="1"/>
    <x v="10"/>
    <x v="5"/>
    <x v="27"/>
    <x v="90"/>
    <x v="26"/>
    <x v="0"/>
    <n v="29987.13"/>
    <n v="24.5"/>
  </r>
  <r>
    <x v="7"/>
    <x v="1"/>
    <x v="10"/>
    <x v="5"/>
    <x v="27"/>
    <x v="90"/>
    <x v="26"/>
    <x v="1"/>
    <n v="130848.82"/>
    <n v="46800"/>
  </r>
  <r>
    <x v="7"/>
    <x v="1"/>
    <x v="10"/>
    <x v="5"/>
    <x v="27"/>
    <x v="90"/>
    <x v="113"/>
    <x v="1"/>
    <n v="4468257.37"/>
    <n v="2345503"/>
  </r>
  <r>
    <x v="7"/>
    <x v="1"/>
    <x v="10"/>
    <x v="5"/>
    <x v="27"/>
    <x v="90"/>
    <x v="98"/>
    <x v="1"/>
    <n v="171970.76"/>
    <n v="128620"/>
  </r>
  <r>
    <x v="7"/>
    <x v="1"/>
    <x v="10"/>
    <x v="5"/>
    <x v="27"/>
    <x v="90"/>
    <x v="27"/>
    <x v="0"/>
    <n v="550464.9"/>
    <n v="1024.0999999999999"/>
  </r>
  <r>
    <x v="7"/>
    <x v="1"/>
    <x v="10"/>
    <x v="5"/>
    <x v="27"/>
    <x v="90"/>
    <x v="27"/>
    <x v="1"/>
    <n v="6726339.21"/>
    <n v="174033.92000000001"/>
  </r>
  <r>
    <x v="7"/>
    <x v="1"/>
    <x v="10"/>
    <x v="5"/>
    <x v="27"/>
    <x v="90"/>
    <x v="12"/>
    <x v="0"/>
    <n v="46717.71"/>
    <n v="597"/>
  </r>
  <r>
    <x v="7"/>
    <x v="1"/>
    <x v="10"/>
    <x v="5"/>
    <x v="27"/>
    <x v="90"/>
    <x v="12"/>
    <x v="1"/>
    <n v="142202.15"/>
    <n v="73564.56"/>
  </r>
  <r>
    <x v="7"/>
    <x v="1"/>
    <x v="10"/>
    <x v="5"/>
    <x v="27"/>
    <x v="90"/>
    <x v="28"/>
    <x v="0"/>
    <n v="1134608.21"/>
    <n v="208.4"/>
  </r>
  <r>
    <x v="7"/>
    <x v="1"/>
    <x v="10"/>
    <x v="5"/>
    <x v="27"/>
    <x v="90"/>
    <x v="28"/>
    <x v="1"/>
    <n v="5136.93"/>
    <n v="2119"/>
  </r>
  <r>
    <x v="7"/>
    <x v="1"/>
    <x v="10"/>
    <x v="5"/>
    <x v="27"/>
    <x v="90"/>
    <x v="19"/>
    <x v="0"/>
    <n v="255026.29"/>
    <n v="616.1"/>
  </r>
  <r>
    <x v="7"/>
    <x v="1"/>
    <x v="10"/>
    <x v="5"/>
    <x v="27"/>
    <x v="90"/>
    <x v="69"/>
    <x v="1"/>
    <n v="37803.97"/>
    <n v="42000"/>
  </r>
  <r>
    <x v="7"/>
    <x v="1"/>
    <x v="10"/>
    <x v="5"/>
    <x v="27"/>
    <x v="90"/>
    <x v="52"/>
    <x v="0"/>
    <n v="1318.12"/>
    <n v="0.4"/>
  </r>
  <r>
    <x v="7"/>
    <x v="1"/>
    <x v="10"/>
    <x v="5"/>
    <x v="27"/>
    <x v="90"/>
    <x v="63"/>
    <x v="1"/>
    <n v="145306.26999999999"/>
    <n v="1178"/>
  </r>
  <r>
    <x v="7"/>
    <x v="1"/>
    <x v="10"/>
    <x v="5"/>
    <x v="27"/>
    <x v="90"/>
    <x v="20"/>
    <x v="0"/>
    <n v="691168.12"/>
    <n v="3511"/>
  </r>
  <r>
    <x v="7"/>
    <x v="1"/>
    <x v="10"/>
    <x v="5"/>
    <x v="27"/>
    <x v="90"/>
    <x v="20"/>
    <x v="1"/>
    <n v="1298884.3799999999"/>
    <n v="38732.6"/>
  </r>
  <r>
    <x v="7"/>
    <x v="1"/>
    <x v="10"/>
    <x v="5"/>
    <x v="27"/>
    <x v="90"/>
    <x v="3"/>
    <x v="0"/>
    <n v="1844537.91"/>
    <n v="7805.57"/>
  </r>
  <r>
    <x v="7"/>
    <x v="1"/>
    <x v="10"/>
    <x v="5"/>
    <x v="27"/>
    <x v="90"/>
    <x v="3"/>
    <x v="1"/>
    <n v="2071468.64"/>
    <n v="100199.49"/>
  </r>
  <r>
    <x v="7"/>
    <x v="1"/>
    <x v="10"/>
    <x v="5"/>
    <x v="27"/>
    <x v="91"/>
    <x v="0"/>
    <x v="0"/>
    <n v="34051.620000000003"/>
    <n v="563"/>
  </r>
  <r>
    <x v="7"/>
    <x v="1"/>
    <x v="10"/>
    <x v="5"/>
    <x v="27"/>
    <x v="91"/>
    <x v="0"/>
    <x v="1"/>
    <n v="6950963.0300000003"/>
    <n v="103587.8"/>
  </r>
  <r>
    <x v="7"/>
    <x v="1"/>
    <x v="10"/>
    <x v="5"/>
    <x v="27"/>
    <x v="91"/>
    <x v="4"/>
    <x v="0"/>
    <n v="210743.75"/>
    <n v="1007.02"/>
  </r>
  <r>
    <x v="7"/>
    <x v="1"/>
    <x v="10"/>
    <x v="5"/>
    <x v="27"/>
    <x v="91"/>
    <x v="5"/>
    <x v="0"/>
    <n v="943994.93"/>
    <n v="9398.75"/>
  </r>
  <r>
    <x v="7"/>
    <x v="1"/>
    <x v="10"/>
    <x v="5"/>
    <x v="27"/>
    <x v="91"/>
    <x v="5"/>
    <x v="1"/>
    <n v="2447369.88"/>
    <n v="16038"/>
  </r>
  <r>
    <x v="7"/>
    <x v="1"/>
    <x v="10"/>
    <x v="5"/>
    <x v="27"/>
    <x v="91"/>
    <x v="32"/>
    <x v="0"/>
    <n v="378988.22"/>
    <n v="507.9"/>
  </r>
  <r>
    <x v="7"/>
    <x v="1"/>
    <x v="10"/>
    <x v="5"/>
    <x v="27"/>
    <x v="91"/>
    <x v="32"/>
    <x v="1"/>
    <n v="286819.57"/>
    <n v="157675"/>
  </r>
  <r>
    <x v="7"/>
    <x v="1"/>
    <x v="10"/>
    <x v="5"/>
    <x v="27"/>
    <x v="91"/>
    <x v="64"/>
    <x v="0"/>
    <n v="194582.78"/>
    <n v="387"/>
  </r>
  <r>
    <x v="7"/>
    <x v="1"/>
    <x v="10"/>
    <x v="5"/>
    <x v="27"/>
    <x v="91"/>
    <x v="21"/>
    <x v="0"/>
    <n v="62942.13"/>
    <n v="22"/>
  </r>
  <r>
    <x v="7"/>
    <x v="1"/>
    <x v="10"/>
    <x v="5"/>
    <x v="27"/>
    <x v="91"/>
    <x v="16"/>
    <x v="0"/>
    <n v="5831993.3399999999"/>
    <n v="7630.4"/>
  </r>
  <r>
    <x v="7"/>
    <x v="1"/>
    <x v="10"/>
    <x v="5"/>
    <x v="27"/>
    <x v="91"/>
    <x v="79"/>
    <x v="0"/>
    <n v="1459.38"/>
    <n v="0.5"/>
  </r>
  <r>
    <x v="7"/>
    <x v="1"/>
    <x v="10"/>
    <x v="5"/>
    <x v="27"/>
    <x v="91"/>
    <x v="17"/>
    <x v="0"/>
    <n v="4062386.74"/>
    <n v="5531.7"/>
  </r>
  <r>
    <x v="7"/>
    <x v="1"/>
    <x v="10"/>
    <x v="5"/>
    <x v="27"/>
    <x v="91"/>
    <x v="66"/>
    <x v="0"/>
    <n v="54016.08"/>
    <n v="89"/>
  </r>
  <r>
    <x v="7"/>
    <x v="1"/>
    <x v="10"/>
    <x v="5"/>
    <x v="27"/>
    <x v="91"/>
    <x v="23"/>
    <x v="0"/>
    <n v="25606.5"/>
    <n v="7921"/>
  </r>
  <r>
    <x v="7"/>
    <x v="1"/>
    <x v="10"/>
    <x v="5"/>
    <x v="27"/>
    <x v="91"/>
    <x v="59"/>
    <x v="0"/>
    <n v="1404163.39"/>
    <n v="315"/>
  </r>
  <r>
    <x v="7"/>
    <x v="1"/>
    <x v="10"/>
    <x v="5"/>
    <x v="27"/>
    <x v="91"/>
    <x v="18"/>
    <x v="0"/>
    <n v="855183.44"/>
    <n v="1998.2"/>
  </r>
  <r>
    <x v="7"/>
    <x v="1"/>
    <x v="10"/>
    <x v="5"/>
    <x v="27"/>
    <x v="91"/>
    <x v="11"/>
    <x v="0"/>
    <n v="17352.34"/>
    <n v="22.6"/>
  </r>
  <r>
    <x v="7"/>
    <x v="1"/>
    <x v="10"/>
    <x v="5"/>
    <x v="27"/>
    <x v="91"/>
    <x v="8"/>
    <x v="0"/>
    <n v="2908226.77"/>
    <n v="4093.6"/>
  </r>
  <r>
    <x v="7"/>
    <x v="1"/>
    <x v="10"/>
    <x v="5"/>
    <x v="27"/>
    <x v="91"/>
    <x v="30"/>
    <x v="0"/>
    <n v="190941.38"/>
    <n v="162.76"/>
  </r>
  <r>
    <x v="7"/>
    <x v="1"/>
    <x v="10"/>
    <x v="5"/>
    <x v="27"/>
    <x v="91"/>
    <x v="38"/>
    <x v="0"/>
    <n v="68041.95"/>
    <n v="350"/>
  </r>
  <r>
    <x v="7"/>
    <x v="1"/>
    <x v="10"/>
    <x v="5"/>
    <x v="27"/>
    <x v="91"/>
    <x v="101"/>
    <x v="0"/>
    <n v="3578.5"/>
    <n v="0.5"/>
  </r>
  <r>
    <x v="7"/>
    <x v="1"/>
    <x v="10"/>
    <x v="5"/>
    <x v="27"/>
    <x v="91"/>
    <x v="46"/>
    <x v="0"/>
    <n v="3025672.34"/>
    <n v="7496.9"/>
  </r>
  <r>
    <x v="7"/>
    <x v="1"/>
    <x v="10"/>
    <x v="5"/>
    <x v="27"/>
    <x v="91"/>
    <x v="26"/>
    <x v="0"/>
    <n v="2234552.2599999998"/>
    <n v="1156.5"/>
  </r>
  <r>
    <x v="7"/>
    <x v="1"/>
    <x v="10"/>
    <x v="5"/>
    <x v="27"/>
    <x v="91"/>
    <x v="27"/>
    <x v="0"/>
    <n v="1526900.73"/>
    <n v="6659"/>
  </r>
  <r>
    <x v="7"/>
    <x v="1"/>
    <x v="10"/>
    <x v="5"/>
    <x v="27"/>
    <x v="91"/>
    <x v="27"/>
    <x v="1"/>
    <n v="109465.8"/>
    <n v="0"/>
  </r>
  <r>
    <x v="7"/>
    <x v="1"/>
    <x v="10"/>
    <x v="5"/>
    <x v="27"/>
    <x v="91"/>
    <x v="28"/>
    <x v="0"/>
    <n v="12423.25"/>
    <n v="1079.8"/>
  </r>
  <r>
    <x v="7"/>
    <x v="1"/>
    <x v="10"/>
    <x v="5"/>
    <x v="27"/>
    <x v="91"/>
    <x v="69"/>
    <x v="0"/>
    <n v="72494.009999999995"/>
    <n v="186"/>
  </r>
  <r>
    <x v="7"/>
    <x v="1"/>
    <x v="10"/>
    <x v="5"/>
    <x v="27"/>
    <x v="91"/>
    <x v="52"/>
    <x v="0"/>
    <n v="1359.62"/>
    <n v="0.5"/>
  </r>
  <r>
    <x v="7"/>
    <x v="1"/>
    <x v="10"/>
    <x v="5"/>
    <x v="27"/>
    <x v="91"/>
    <x v="20"/>
    <x v="0"/>
    <n v="29138.47"/>
    <n v="228.5"/>
  </r>
  <r>
    <x v="7"/>
    <x v="1"/>
    <x v="10"/>
    <x v="5"/>
    <x v="27"/>
    <x v="91"/>
    <x v="20"/>
    <x v="1"/>
    <n v="7576.76"/>
    <n v="205"/>
  </r>
  <r>
    <x v="7"/>
    <x v="1"/>
    <x v="10"/>
    <x v="5"/>
    <x v="27"/>
    <x v="91"/>
    <x v="3"/>
    <x v="0"/>
    <n v="15501986.08"/>
    <n v="44652.45"/>
  </r>
  <r>
    <x v="7"/>
    <x v="1"/>
    <x v="10"/>
    <x v="5"/>
    <x v="27"/>
    <x v="91"/>
    <x v="3"/>
    <x v="1"/>
    <n v="42922.59"/>
    <n v="1303.55"/>
  </r>
  <r>
    <x v="7"/>
    <x v="1"/>
    <x v="10"/>
    <x v="5"/>
    <x v="28"/>
    <x v="92"/>
    <x v="0"/>
    <x v="0"/>
    <n v="6891.84"/>
    <n v="36.11"/>
  </r>
  <r>
    <x v="7"/>
    <x v="1"/>
    <x v="10"/>
    <x v="5"/>
    <x v="28"/>
    <x v="92"/>
    <x v="0"/>
    <x v="1"/>
    <n v="7665.32"/>
    <n v="0"/>
  </r>
  <r>
    <x v="7"/>
    <x v="1"/>
    <x v="10"/>
    <x v="5"/>
    <x v="28"/>
    <x v="92"/>
    <x v="54"/>
    <x v="0"/>
    <n v="20429.28"/>
    <n v="103.3"/>
  </r>
  <r>
    <x v="7"/>
    <x v="1"/>
    <x v="10"/>
    <x v="5"/>
    <x v="28"/>
    <x v="92"/>
    <x v="4"/>
    <x v="0"/>
    <n v="167562.07"/>
    <n v="6033.5"/>
  </r>
  <r>
    <x v="7"/>
    <x v="1"/>
    <x v="10"/>
    <x v="5"/>
    <x v="28"/>
    <x v="92"/>
    <x v="4"/>
    <x v="1"/>
    <n v="920624.85"/>
    <n v="62060.4"/>
  </r>
  <r>
    <x v="7"/>
    <x v="1"/>
    <x v="10"/>
    <x v="5"/>
    <x v="28"/>
    <x v="92"/>
    <x v="13"/>
    <x v="1"/>
    <n v="33493.64"/>
    <n v="7458"/>
  </r>
  <r>
    <x v="7"/>
    <x v="1"/>
    <x v="10"/>
    <x v="5"/>
    <x v="28"/>
    <x v="92"/>
    <x v="5"/>
    <x v="0"/>
    <n v="6272.6"/>
    <n v="41.9"/>
  </r>
  <r>
    <x v="7"/>
    <x v="1"/>
    <x v="10"/>
    <x v="5"/>
    <x v="28"/>
    <x v="92"/>
    <x v="5"/>
    <x v="1"/>
    <n v="436813.64"/>
    <n v="15310"/>
  </r>
  <r>
    <x v="7"/>
    <x v="1"/>
    <x v="10"/>
    <x v="5"/>
    <x v="28"/>
    <x v="92"/>
    <x v="32"/>
    <x v="0"/>
    <n v="470730.25"/>
    <n v="8588.08"/>
  </r>
  <r>
    <x v="7"/>
    <x v="1"/>
    <x v="10"/>
    <x v="5"/>
    <x v="28"/>
    <x v="92"/>
    <x v="32"/>
    <x v="1"/>
    <n v="14788880.4"/>
    <n v="1538872.93"/>
  </r>
  <r>
    <x v="7"/>
    <x v="1"/>
    <x v="10"/>
    <x v="5"/>
    <x v="28"/>
    <x v="92"/>
    <x v="64"/>
    <x v="0"/>
    <n v="11545.96"/>
    <n v="160.5"/>
  </r>
  <r>
    <x v="7"/>
    <x v="1"/>
    <x v="10"/>
    <x v="5"/>
    <x v="28"/>
    <x v="92"/>
    <x v="64"/>
    <x v="1"/>
    <n v="59232.800000000003"/>
    <n v="14820.1"/>
  </r>
  <r>
    <x v="7"/>
    <x v="1"/>
    <x v="10"/>
    <x v="5"/>
    <x v="28"/>
    <x v="92"/>
    <x v="6"/>
    <x v="0"/>
    <n v="208209.87"/>
    <n v="6686"/>
  </r>
  <r>
    <x v="7"/>
    <x v="1"/>
    <x v="10"/>
    <x v="5"/>
    <x v="28"/>
    <x v="92"/>
    <x v="6"/>
    <x v="1"/>
    <n v="1323127.04"/>
    <n v="6675"/>
  </r>
  <r>
    <x v="7"/>
    <x v="1"/>
    <x v="10"/>
    <x v="5"/>
    <x v="28"/>
    <x v="92"/>
    <x v="21"/>
    <x v="0"/>
    <n v="1768.73"/>
    <n v="50"/>
  </r>
  <r>
    <x v="7"/>
    <x v="1"/>
    <x v="10"/>
    <x v="5"/>
    <x v="28"/>
    <x v="92"/>
    <x v="16"/>
    <x v="0"/>
    <n v="259367.85"/>
    <n v="3443"/>
  </r>
  <r>
    <x v="7"/>
    <x v="1"/>
    <x v="10"/>
    <x v="5"/>
    <x v="28"/>
    <x v="92"/>
    <x v="16"/>
    <x v="1"/>
    <n v="3035088.56"/>
    <n v="126986.67"/>
  </r>
  <r>
    <x v="7"/>
    <x v="1"/>
    <x v="10"/>
    <x v="5"/>
    <x v="28"/>
    <x v="92"/>
    <x v="17"/>
    <x v="0"/>
    <n v="685605.11"/>
    <n v="17783.11"/>
  </r>
  <r>
    <x v="7"/>
    <x v="1"/>
    <x v="10"/>
    <x v="5"/>
    <x v="28"/>
    <x v="92"/>
    <x v="17"/>
    <x v="1"/>
    <n v="6104011.6100000003"/>
    <n v="375831.03999999998"/>
  </r>
  <r>
    <x v="7"/>
    <x v="1"/>
    <x v="10"/>
    <x v="5"/>
    <x v="28"/>
    <x v="92"/>
    <x v="45"/>
    <x v="0"/>
    <n v="30127.41"/>
    <n v="321.60000000000002"/>
  </r>
  <r>
    <x v="7"/>
    <x v="1"/>
    <x v="10"/>
    <x v="5"/>
    <x v="28"/>
    <x v="92"/>
    <x v="45"/>
    <x v="1"/>
    <n v="335687.19"/>
    <n v="22533.3"/>
  </r>
  <r>
    <x v="7"/>
    <x v="1"/>
    <x v="10"/>
    <x v="5"/>
    <x v="28"/>
    <x v="92"/>
    <x v="66"/>
    <x v="1"/>
    <n v="184252.79999999999"/>
    <n v="7056"/>
  </r>
  <r>
    <x v="7"/>
    <x v="1"/>
    <x v="10"/>
    <x v="5"/>
    <x v="28"/>
    <x v="92"/>
    <x v="117"/>
    <x v="0"/>
    <n v="7418.1"/>
    <n v="105.2"/>
  </r>
  <r>
    <x v="7"/>
    <x v="1"/>
    <x v="10"/>
    <x v="5"/>
    <x v="28"/>
    <x v="92"/>
    <x v="23"/>
    <x v="0"/>
    <n v="366786.09"/>
    <n v="11342.89"/>
  </r>
  <r>
    <x v="7"/>
    <x v="1"/>
    <x v="10"/>
    <x v="5"/>
    <x v="28"/>
    <x v="92"/>
    <x v="23"/>
    <x v="1"/>
    <n v="18318974.210000001"/>
    <n v="4738333.8899999997"/>
  </r>
  <r>
    <x v="7"/>
    <x v="1"/>
    <x v="10"/>
    <x v="5"/>
    <x v="28"/>
    <x v="92"/>
    <x v="34"/>
    <x v="0"/>
    <n v="102476.99"/>
    <n v="1949.8"/>
  </r>
  <r>
    <x v="7"/>
    <x v="1"/>
    <x v="10"/>
    <x v="5"/>
    <x v="28"/>
    <x v="92"/>
    <x v="34"/>
    <x v="1"/>
    <n v="1707261.97"/>
    <n v="320996.56"/>
  </r>
  <r>
    <x v="7"/>
    <x v="1"/>
    <x v="10"/>
    <x v="5"/>
    <x v="28"/>
    <x v="92"/>
    <x v="7"/>
    <x v="1"/>
    <n v="60839.67"/>
    <n v="2826"/>
  </r>
  <r>
    <x v="7"/>
    <x v="1"/>
    <x v="10"/>
    <x v="5"/>
    <x v="28"/>
    <x v="92"/>
    <x v="59"/>
    <x v="1"/>
    <n v="101548.22"/>
    <n v="10799"/>
  </r>
  <r>
    <x v="7"/>
    <x v="1"/>
    <x v="10"/>
    <x v="5"/>
    <x v="28"/>
    <x v="92"/>
    <x v="10"/>
    <x v="0"/>
    <n v="40595.57"/>
    <n v="738.13"/>
  </r>
  <r>
    <x v="7"/>
    <x v="1"/>
    <x v="10"/>
    <x v="5"/>
    <x v="28"/>
    <x v="92"/>
    <x v="10"/>
    <x v="1"/>
    <n v="645391.69999999995"/>
    <n v="129724.49"/>
  </r>
  <r>
    <x v="7"/>
    <x v="1"/>
    <x v="10"/>
    <x v="5"/>
    <x v="28"/>
    <x v="92"/>
    <x v="18"/>
    <x v="0"/>
    <n v="64180.6"/>
    <n v="656.5"/>
  </r>
  <r>
    <x v="7"/>
    <x v="1"/>
    <x v="10"/>
    <x v="5"/>
    <x v="28"/>
    <x v="92"/>
    <x v="18"/>
    <x v="1"/>
    <n v="870705.77"/>
    <n v="77431.88"/>
  </r>
  <r>
    <x v="7"/>
    <x v="1"/>
    <x v="10"/>
    <x v="5"/>
    <x v="28"/>
    <x v="92"/>
    <x v="11"/>
    <x v="0"/>
    <n v="26658.15"/>
    <n v="613.20000000000005"/>
  </r>
  <r>
    <x v="7"/>
    <x v="1"/>
    <x v="10"/>
    <x v="5"/>
    <x v="28"/>
    <x v="92"/>
    <x v="11"/>
    <x v="1"/>
    <n v="390527.79"/>
    <n v="32518.86"/>
  </r>
  <r>
    <x v="7"/>
    <x v="1"/>
    <x v="10"/>
    <x v="5"/>
    <x v="28"/>
    <x v="92"/>
    <x v="24"/>
    <x v="0"/>
    <n v="23069.5"/>
    <n v="749.3"/>
  </r>
  <r>
    <x v="7"/>
    <x v="1"/>
    <x v="10"/>
    <x v="5"/>
    <x v="28"/>
    <x v="92"/>
    <x v="24"/>
    <x v="1"/>
    <n v="523916.4"/>
    <n v="47686"/>
  </r>
  <r>
    <x v="7"/>
    <x v="1"/>
    <x v="10"/>
    <x v="5"/>
    <x v="28"/>
    <x v="92"/>
    <x v="67"/>
    <x v="0"/>
    <n v="24516.84"/>
    <n v="793.7"/>
  </r>
  <r>
    <x v="7"/>
    <x v="1"/>
    <x v="10"/>
    <x v="5"/>
    <x v="28"/>
    <x v="92"/>
    <x v="67"/>
    <x v="1"/>
    <n v="390518.57"/>
    <n v="65170.3"/>
  </r>
  <r>
    <x v="7"/>
    <x v="1"/>
    <x v="10"/>
    <x v="5"/>
    <x v="28"/>
    <x v="92"/>
    <x v="8"/>
    <x v="0"/>
    <n v="26107.95"/>
    <n v="443"/>
  </r>
  <r>
    <x v="7"/>
    <x v="1"/>
    <x v="10"/>
    <x v="5"/>
    <x v="28"/>
    <x v="92"/>
    <x v="8"/>
    <x v="1"/>
    <n v="185933.77"/>
    <n v="4081.27"/>
  </r>
  <r>
    <x v="7"/>
    <x v="1"/>
    <x v="10"/>
    <x v="5"/>
    <x v="28"/>
    <x v="92"/>
    <x v="2"/>
    <x v="0"/>
    <n v="17512.490000000002"/>
    <n v="937.2"/>
  </r>
  <r>
    <x v="7"/>
    <x v="1"/>
    <x v="10"/>
    <x v="5"/>
    <x v="28"/>
    <x v="92"/>
    <x v="2"/>
    <x v="1"/>
    <n v="10065.31"/>
    <n v="25949"/>
  </r>
  <r>
    <x v="7"/>
    <x v="1"/>
    <x v="10"/>
    <x v="5"/>
    <x v="28"/>
    <x v="92"/>
    <x v="88"/>
    <x v="1"/>
    <n v="22342.71"/>
    <n v="1182"/>
  </r>
  <r>
    <x v="7"/>
    <x v="1"/>
    <x v="10"/>
    <x v="5"/>
    <x v="28"/>
    <x v="92"/>
    <x v="60"/>
    <x v="1"/>
    <n v="92132.81"/>
    <n v="0"/>
  </r>
  <r>
    <x v="7"/>
    <x v="1"/>
    <x v="10"/>
    <x v="5"/>
    <x v="28"/>
    <x v="92"/>
    <x v="50"/>
    <x v="1"/>
    <n v="2868.05"/>
    <n v="0"/>
  </r>
  <r>
    <x v="7"/>
    <x v="1"/>
    <x v="10"/>
    <x v="5"/>
    <x v="28"/>
    <x v="92"/>
    <x v="68"/>
    <x v="0"/>
    <n v="346695.45"/>
    <n v="3419"/>
  </r>
  <r>
    <x v="7"/>
    <x v="1"/>
    <x v="10"/>
    <x v="5"/>
    <x v="28"/>
    <x v="92"/>
    <x v="68"/>
    <x v="1"/>
    <n v="581723.11"/>
    <n v="6798"/>
  </r>
  <r>
    <x v="7"/>
    <x v="1"/>
    <x v="10"/>
    <x v="5"/>
    <x v="28"/>
    <x v="92"/>
    <x v="25"/>
    <x v="0"/>
    <n v="1025.18"/>
    <n v="15.3"/>
  </r>
  <r>
    <x v="7"/>
    <x v="1"/>
    <x v="10"/>
    <x v="5"/>
    <x v="28"/>
    <x v="92"/>
    <x v="25"/>
    <x v="1"/>
    <n v="15079.83"/>
    <n v="635"/>
  </r>
  <r>
    <x v="7"/>
    <x v="1"/>
    <x v="10"/>
    <x v="5"/>
    <x v="28"/>
    <x v="92"/>
    <x v="38"/>
    <x v="1"/>
    <n v="57831.27"/>
    <n v="6151"/>
  </r>
  <r>
    <x v="7"/>
    <x v="1"/>
    <x v="10"/>
    <x v="5"/>
    <x v="28"/>
    <x v="92"/>
    <x v="46"/>
    <x v="1"/>
    <n v="3684.71"/>
    <n v="2078"/>
  </r>
  <r>
    <x v="7"/>
    <x v="1"/>
    <x v="10"/>
    <x v="5"/>
    <x v="28"/>
    <x v="92"/>
    <x v="26"/>
    <x v="0"/>
    <n v="6343.13"/>
    <n v="232"/>
  </r>
  <r>
    <x v="7"/>
    <x v="1"/>
    <x v="10"/>
    <x v="5"/>
    <x v="28"/>
    <x v="92"/>
    <x v="26"/>
    <x v="1"/>
    <n v="263217.33"/>
    <n v="53878"/>
  </r>
  <r>
    <x v="7"/>
    <x v="1"/>
    <x v="10"/>
    <x v="5"/>
    <x v="28"/>
    <x v="92"/>
    <x v="98"/>
    <x v="0"/>
    <n v="10875.99"/>
    <n v="57.5"/>
  </r>
  <r>
    <x v="7"/>
    <x v="1"/>
    <x v="10"/>
    <x v="5"/>
    <x v="28"/>
    <x v="92"/>
    <x v="27"/>
    <x v="0"/>
    <n v="130555.69"/>
    <n v="1349.87"/>
  </r>
  <r>
    <x v="7"/>
    <x v="1"/>
    <x v="10"/>
    <x v="5"/>
    <x v="28"/>
    <x v="92"/>
    <x v="27"/>
    <x v="1"/>
    <n v="67321.45"/>
    <n v="6424"/>
  </r>
  <r>
    <x v="7"/>
    <x v="1"/>
    <x v="10"/>
    <x v="5"/>
    <x v="28"/>
    <x v="92"/>
    <x v="12"/>
    <x v="0"/>
    <n v="132091.18"/>
    <n v="983.9"/>
  </r>
  <r>
    <x v="7"/>
    <x v="1"/>
    <x v="10"/>
    <x v="5"/>
    <x v="28"/>
    <x v="92"/>
    <x v="12"/>
    <x v="1"/>
    <n v="40361.58"/>
    <n v="818.3"/>
  </r>
  <r>
    <x v="7"/>
    <x v="1"/>
    <x v="10"/>
    <x v="5"/>
    <x v="28"/>
    <x v="92"/>
    <x v="62"/>
    <x v="0"/>
    <n v="11675.79"/>
    <n v="587.6"/>
  </r>
  <r>
    <x v="7"/>
    <x v="1"/>
    <x v="10"/>
    <x v="5"/>
    <x v="28"/>
    <x v="92"/>
    <x v="62"/>
    <x v="1"/>
    <n v="193262.98"/>
    <n v="11187.44"/>
  </r>
  <r>
    <x v="7"/>
    <x v="1"/>
    <x v="10"/>
    <x v="5"/>
    <x v="28"/>
    <x v="92"/>
    <x v="28"/>
    <x v="0"/>
    <n v="212625.54"/>
    <n v="6786"/>
  </r>
  <r>
    <x v="7"/>
    <x v="1"/>
    <x v="10"/>
    <x v="5"/>
    <x v="28"/>
    <x v="92"/>
    <x v="28"/>
    <x v="1"/>
    <n v="2020239.03"/>
    <n v="123465.76"/>
  </r>
  <r>
    <x v="7"/>
    <x v="1"/>
    <x v="10"/>
    <x v="5"/>
    <x v="28"/>
    <x v="92"/>
    <x v="29"/>
    <x v="0"/>
    <n v="49190.64"/>
    <n v="891.6"/>
  </r>
  <r>
    <x v="7"/>
    <x v="1"/>
    <x v="10"/>
    <x v="5"/>
    <x v="28"/>
    <x v="92"/>
    <x v="29"/>
    <x v="1"/>
    <n v="1280768.74"/>
    <n v="202387.98"/>
  </r>
  <r>
    <x v="7"/>
    <x v="1"/>
    <x v="10"/>
    <x v="5"/>
    <x v="28"/>
    <x v="92"/>
    <x v="19"/>
    <x v="0"/>
    <n v="5590.34"/>
    <n v="215.2"/>
  </r>
  <r>
    <x v="7"/>
    <x v="1"/>
    <x v="10"/>
    <x v="5"/>
    <x v="28"/>
    <x v="92"/>
    <x v="19"/>
    <x v="1"/>
    <n v="278134.31"/>
    <n v="105783.91"/>
  </r>
  <r>
    <x v="7"/>
    <x v="1"/>
    <x v="10"/>
    <x v="5"/>
    <x v="28"/>
    <x v="92"/>
    <x v="69"/>
    <x v="1"/>
    <n v="186474.45"/>
    <n v="5960"/>
  </r>
  <r>
    <x v="7"/>
    <x v="1"/>
    <x v="10"/>
    <x v="5"/>
    <x v="28"/>
    <x v="92"/>
    <x v="63"/>
    <x v="0"/>
    <n v="4728.5200000000004"/>
    <n v="55"/>
  </r>
  <r>
    <x v="7"/>
    <x v="1"/>
    <x v="10"/>
    <x v="5"/>
    <x v="28"/>
    <x v="92"/>
    <x v="20"/>
    <x v="0"/>
    <n v="357678.3"/>
    <n v="5789.7"/>
  </r>
  <r>
    <x v="7"/>
    <x v="1"/>
    <x v="10"/>
    <x v="5"/>
    <x v="28"/>
    <x v="92"/>
    <x v="20"/>
    <x v="1"/>
    <n v="474051.36"/>
    <n v="30274.02"/>
  </r>
  <r>
    <x v="7"/>
    <x v="1"/>
    <x v="10"/>
    <x v="5"/>
    <x v="28"/>
    <x v="92"/>
    <x v="3"/>
    <x v="0"/>
    <n v="1360661.65"/>
    <n v="27806.34"/>
  </r>
  <r>
    <x v="7"/>
    <x v="1"/>
    <x v="10"/>
    <x v="5"/>
    <x v="28"/>
    <x v="92"/>
    <x v="3"/>
    <x v="1"/>
    <n v="6569058.4299999997"/>
    <n v="762511.75"/>
  </r>
  <r>
    <x v="7"/>
    <x v="1"/>
    <x v="10"/>
    <x v="5"/>
    <x v="28"/>
    <x v="92"/>
    <x v="44"/>
    <x v="0"/>
    <n v="38734.120000000003"/>
    <n v="2444"/>
  </r>
  <r>
    <x v="7"/>
    <x v="1"/>
    <x v="10"/>
    <x v="5"/>
    <x v="28"/>
    <x v="92"/>
    <x v="44"/>
    <x v="1"/>
    <n v="161335.93"/>
    <n v="10240"/>
  </r>
  <r>
    <x v="7"/>
    <x v="1"/>
    <x v="10"/>
    <x v="5"/>
    <x v="28"/>
    <x v="93"/>
    <x v="31"/>
    <x v="1"/>
    <n v="380675.42"/>
    <n v="101343"/>
  </r>
  <r>
    <x v="7"/>
    <x v="1"/>
    <x v="10"/>
    <x v="5"/>
    <x v="28"/>
    <x v="93"/>
    <x v="0"/>
    <x v="0"/>
    <n v="185571.9"/>
    <n v="613.20000000000005"/>
  </r>
  <r>
    <x v="7"/>
    <x v="1"/>
    <x v="10"/>
    <x v="5"/>
    <x v="28"/>
    <x v="93"/>
    <x v="4"/>
    <x v="0"/>
    <n v="10381.959999999999"/>
    <n v="440.1"/>
  </r>
  <r>
    <x v="7"/>
    <x v="1"/>
    <x v="10"/>
    <x v="5"/>
    <x v="28"/>
    <x v="93"/>
    <x v="4"/>
    <x v="1"/>
    <n v="87302.07"/>
    <n v="2120"/>
  </r>
  <r>
    <x v="7"/>
    <x v="1"/>
    <x v="10"/>
    <x v="5"/>
    <x v="28"/>
    <x v="93"/>
    <x v="13"/>
    <x v="0"/>
    <n v="40126.01"/>
    <n v="11007"/>
  </r>
  <r>
    <x v="7"/>
    <x v="1"/>
    <x v="10"/>
    <x v="5"/>
    <x v="28"/>
    <x v="93"/>
    <x v="13"/>
    <x v="1"/>
    <n v="77181.22"/>
    <n v="36948"/>
  </r>
  <r>
    <x v="7"/>
    <x v="1"/>
    <x v="10"/>
    <x v="5"/>
    <x v="28"/>
    <x v="93"/>
    <x v="47"/>
    <x v="0"/>
    <n v="6095.18"/>
    <n v="116.9"/>
  </r>
  <r>
    <x v="7"/>
    <x v="1"/>
    <x v="10"/>
    <x v="5"/>
    <x v="28"/>
    <x v="93"/>
    <x v="32"/>
    <x v="0"/>
    <n v="770162.59"/>
    <n v="5851.4"/>
  </r>
  <r>
    <x v="7"/>
    <x v="1"/>
    <x v="10"/>
    <x v="5"/>
    <x v="28"/>
    <x v="93"/>
    <x v="32"/>
    <x v="1"/>
    <n v="2656577.4500000002"/>
    <n v="275513.93"/>
  </r>
  <r>
    <x v="7"/>
    <x v="1"/>
    <x v="10"/>
    <x v="5"/>
    <x v="28"/>
    <x v="93"/>
    <x v="83"/>
    <x v="0"/>
    <n v="6137.34"/>
    <n v="25"/>
  </r>
  <r>
    <x v="7"/>
    <x v="1"/>
    <x v="10"/>
    <x v="5"/>
    <x v="28"/>
    <x v="93"/>
    <x v="6"/>
    <x v="0"/>
    <n v="2099135.14"/>
    <n v="54455.6"/>
  </r>
  <r>
    <x v="7"/>
    <x v="1"/>
    <x v="10"/>
    <x v="5"/>
    <x v="28"/>
    <x v="93"/>
    <x v="6"/>
    <x v="1"/>
    <n v="5462592.3600000003"/>
    <n v="225639"/>
  </r>
  <r>
    <x v="7"/>
    <x v="1"/>
    <x v="10"/>
    <x v="5"/>
    <x v="28"/>
    <x v="93"/>
    <x v="74"/>
    <x v="0"/>
    <n v="69427.199999999997"/>
    <n v="310"/>
  </r>
  <r>
    <x v="7"/>
    <x v="1"/>
    <x v="10"/>
    <x v="5"/>
    <x v="28"/>
    <x v="93"/>
    <x v="16"/>
    <x v="0"/>
    <n v="111024.92"/>
    <n v="1518.1"/>
  </r>
  <r>
    <x v="7"/>
    <x v="1"/>
    <x v="10"/>
    <x v="5"/>
    <x v="28"/>
    <x v="93"/>
    <x v="16"/>
    <x v="1"/>
    <n v="1455162.27"/>
    <n v="122137.53"/>
  </r>
  <r>
    <x v="7"/>
    <x v="1"/>
    <x v="10"/>
    <x v="5"/>
    <x v="28"/>
    <x v="93"/>
    <x v="79"/>
    <x v="1"/>
    <n v="10131.64"/>
    <n v="443"/>
  </r>
  <r>
    <x v="7"/>
    <x v="1"/>
    <x v="10"/>
    <x v="5"/>
    <x v="28"/>
    <x v="93"/>
    <x v="17"/>
    <x v="0"/>
    <n v="359842.59"/>
    <n v="6814.3"/>
  </r>
  <r>
    <x v="7"/>
    <x v="1"/>
    <x v="10"/>
    <x v="5"/>
    <x v="28"/>
    <x v="93"/>
    <x v="17"/>
    <x v="1"/>
    <n v="499279.56"/>
    <n v="105250.52"/>
  </r>
  <r>
    <x v="7"/>
    <x v="1"/>
    <x v="10"/>
    <x v="5"/>
    <x v="28"/>
    <x v="93"/>
    <x v="22"/>
    <x v="0"/>
    <n v="27380.87"/>
    <n v="430"/>
  </r>
  <r>
    <x v="7"/>
    <x v="1"/>
    <x v="10"/>
    <x v="5"/>
    <x v="28"/>
    <x v="93"/>
    <x v="45"/>
    <x v="0"/>
    <n v="6473.3"/>
    <n v="1482"/>
  </r>
  <r>
    <x v="7"/>
    <x v="1"/>
    <x v="10"/>
    <x v="5"/>
    <x v="28"/>
    <x v="93"/>
    <x v="23"/>
    <x v="0"/>
    <n v="107524.63"/>
    <n v="2682.3"/>
  </r>
  <r>
    <x v="7"/>
    <x v="1"/>
    <x v="10"/>
    <x v="5"/>
    <x v="28"/>
    <x v="93"/>
    <x v="23"/>
    <x v="1"/>
    <n v="4627433.82"/>
    <n v="128675.32"/>
  </r>
  <r>
    <x v="7"/>
    <x v="1"/>
    <x v="10"/>
    <x v="5"/>
    <x v="28"/>
    <x v="93"/>
    <x v="34"/>
    <x v="0"/>
    <n v="10489.8"/>
    <n v="0"/>
  </r>
  <r>
    <x v="7"/>
    <x v="1"/>
    <x v="10"/>
    <x v="5"/>
    <x v="28"/>
    <x v="93"/>
    <x v="58"/>
    <x v="1"/>
    <n v="2088"/>
    <n v="0"/>
  </r>
  <r>
    <x v="7"/>
    <x v="1"/>
    <x v="10"/>
    <x v="5"/>
    <x v="28"/>
    <x v="93"/>
    <x v="7"/>
    <x v="0"/>
    <n v="18895.66"/>
    <n v="449.6"/>
  </r>
  <r>
    <x v="7"/>
    <x v="1"/>
    <x v="10"/>
    <x v="5"/>
    <x v="28"/>
    <x v="93"/>
    <x v="59"/>
    <x v="0"/>
    <n v="166124.1"/>
    <n v="534.6"/>
  </r>
  <r>
    <x v="7"/>
    <x v="1"/>
    <x v="10"/>
    <x v="5"/>
    <x v="28"/>
    <x v="93"/>
    <x v="59"/>
    <x v="1"/>
    <n v="789676.48"/>
    <n v="3270"/>
  </r>
  <r>
    <x v="7"/>
    <x v="1"/>
    <x v="10"/>
    <x v="5"/>
    <x v="28"/>
    <x v="93"/>
    <x v="10"/>
    <x v="0"/>
    <n v="1597288.65"/>
    <n v="94408.3"/>
  </r>
  <r>
    <x v="7"/>
    <x v="1"/>
    <x v="10"/>
    <x v="5"/>
    <x v="28"/>
    <x v="93"/>
    <x v="10"/>
    <x v="1"/>
    <n v="2239457.98"/>
    <n v="74278"/>
  </r>
  <r>
    <x v="7"/>
    <x v="1"/>
    <x v="10"/>
    <x v="5"/>
    <x v="28"/>
    <x v="93"/>
    <x v="18"/>
    <x v="0"/>
    <n v="3666.43"/>
    <n v="63.9"/>
  </r>
  <r>
    <x v="7"/>
    <x v="1"/>
    <x v="10"/>
    <x v="5"/>
    <x v="28"/>
    <x v="93"/>
    <x v="18"/>
    <x v="1"/>
    <n v="82545.38"/>
    <n v="945"/>
  </r>
  <r>
    <x v="7"/>
    <x v="1"/>
    <x v="10"/>
    <x v="5"/>
    <x v="28"/>
    <x v="93"/>
    <x v="24"/>
    <x v="0"/>
    <n v="72463.570000000007"/>
    <n v="380"/>
  </r>
  <r>
    <x v="7"/>
    <x v="1"/>
    <x v="10"/>
    <x v="5"/>
    <x v="28"/>
    <x v="93"/>
    <x v="24"/>
    <x v="1"/>
    <n v="115458.71"/>
    <n v="600"/>
  </r>
  <r>
    <x v="7"/>
    <x v="1"/>
    <x v="10"/>
    <x v="5"/>
    <x v="28"/>
    <x v="93"/>
    <x v="67"/>
    <x v="0"/>
    <n v="623004.13"/>
    <n v="3078.8"/>
  </r>
  <r>
    <x v="7"/>
    <x v="1"/>
    <x v="10"/>
    <x v="5"/>
    <x v="28"/>
    <x v="93"/>
    <x v="129"/>
    <x v="0"/>
    <n v="1000"/>
    <n v="0"/>
  </r>
  <r>
    <x v="7"/>
    <x v="1"/>
    <x v="10"/>
    <x v="5"/>
    <x v="28"/>
    <x v="93"/>
    <x v="129"/>
    <x v="1"/>
    <n v="2500"/>
    <n v="0"/>
  </r>
  <r>
    <x v="7"/>
    <x v="1"/>
    <x v="10"/>
    <x v="5"/>
    <x v="28"/>
    <x v="93"/>
    <x v="8"/>
    <x v="0"/>
    <n v="99125.25"/>
    <n v="3399"/>
  </r>
  <r>
    <x v="7"/>
    <x v="1"/>
    <x v="10"/>
    <x v="5"/>
    <x v="28"/>
    <x v="93"/>
    <x v="8"/>
    <x v="1"/>
    <n v="601682.52"/>
    <n v="44727.7"/>
  </r>
  <r>
    <x v="7"/>
    <x v="1"/>
    <x v="10"/>
    <x v="5"/>
    <x v="28"/>
    <x v="93"/>
    <x v="2"/>
    <x v="0"/>
    <n v="9225.07"/>
    <n v="263"/>
  </r>
  <r>
    <x v="7"/>
    <x v="1"/>
    <x v="10"/>
    <x v="5"/>
    <x v="28"/>
    <x v="93"/>
    <x v="2"/>
    <x v="1"/>
    <n v="2634.43"/>
    <n v="114"/>
  </r>
  <r>
    <x v="7"/>
    <x v="1"/>
    <x v="10"/>
    <x v="5"/>
    <x v="28"/>
    <x v="93"/>
    <x v="60"/>
    <x v="1"/>
    <n v="13717.81"/>
    <n v="0"/>
  </r>
  <r>
    <x v="7"/>
    <x v="1"/>
    <x v="10"/>
    <x v="5"/>
    <x v="28"/>
    <x v="93"/>
    <x v="50"/>
    <x v="1"/>
    <n v="19261.12"/>
    <n v="0"/>
  </r>
  <r>
    <x v="7"/>
    <x v="1"/>
    <x v="10"/>
    <x v="5"/>
    <x v="28"/>
    <x v="93"/>
    <x v="68"/>
    <x v="0"/>
    <n v="830861.47"/>
    <n v="6377.3"/>
  </r>
  <r>
    <x v="7"/>
    <x v="1"/>
    <x v="10"/>
    <x v="5"/>
    <x v="28"/>
    <x v="93"/>
    <x v="68"/>
    <x v="1"/>
    <n v="294049.33"/>
    <n v="4482"/>
  </r>
  <r>
    <x v="7"/>
    <x v="1"/>
    <x v="10"/>
    <x v="5"/>
    <x v="28"/>
    <x v="93"/>
    <x v="25"/>
    <x v="1"/>
    <n v="7616.46"/>
    <n v="57889.03"/>
  </r>
  <r>
    <x v="7"/>
    <x v="1"/>
    <x v="10"/>
    <x v="5"/>
    <x v="28"/>
    <x v="93"/>
    <x v="81"/>
    <x v="0"/>
    <n v="135108"/>
    <n v="625"/>
  </r>
  <r>
    <x v="7"/>
    <x v="1"/>
    <x v="10"/>
    <x v="5"/>
    <x v="28"/>
    <x v="93"/>
    <x v="81"/>
    <x v="1"/>
    <n v="3972.81"/>
    <n v="9000"/>
  </r>
  <r>
    <x v="7"/>
    <x v="1"/>
    <x v="10"/>
    <x v="5"/>
    <x v="28"/>
    <x v="93"/>
    <x v="71"/>
    <x v="1"/>
    <n v="3878.37"/>
    <n v="0"/>
  </r>
  <r>
    <x v="7"/>
    <x v="1"/>
    <x v="10"/>
    <x v="5"/>
    <x v="28"/>
    <x v="93"/>
    <x v="27"/>
    <x v="1"/>
    <n v="517449.18"/>
    <n v="405360"/>
  </r>
  <r>
    <x v="7"/>
    <x v="1"/>
    <x v="10"/>
    <x v="5"/>
    <x v="28"/>
    <x v="93"/>
    <x v="12"/>
    <x v="0"/>
    <n v="109978.39"/>
    <n v="2011.8"/>
  </r>
  <r>
    <x v="7"/>
    <x v="1"/>
    <x v="10"/>
    <x v="5"/>
    <x v="28"/>
    <x v="93"/>
    <x v="12"/>
    <x v="1"/>
    <n v="264571.86"/>
    <n v="31216.57"/>
  </r>
  <r>
    <x v="7"/>
    <x v="1"/>
    <x v="10"/>
    <x v="5"/>
    <x v="28"/>
    <x v="93"/>
    <x v="155"/>
    <x v="0"/>
    <n v="14537.94"/>
    <n v="1688"/>
  </r>
  <r>
    <x v="7"/>
    <x v="1"/>
    <x v="10"/>
    <x v="5"/>
    <x v="28"/>
    <x v="93"/>
    <x v="62"/>
    <x v="0"/>
    <n v="14887.79"/>
    <n v="27.1"/>
  </r>
  <r>
    <x v="7"/>
    <x v="1"/>
    <x v="10"/>
    <x v="5"/>
    <x v="28"/>
    <x v="93"/>
    <x v="28"/>
    <x v="0"/>
    <n v="26823.32"/>
    <n v="940.7"/>
  </r>
  <r>
    <x v="7"/>
    <x v="1"/>
    <x v="10"/>
    <x v="5"/>
    <x v="28"/>
    <x v="93"/>
    <x v="28"/>
    <x v="1"/>
    <n v="44996.45"/>
    <n v="196511.21"/>
  </r>
  <r>
    <x v="7"/>
    <x v="1"/>
    <x v="10"/>
    <x v="5"/>
    <x v="28"/>
    <x v="93"/>
    <x v="29"/>
    <x v="0"/>
    <n v="28611.93"/>
    <n v="495.9"/>
  </r>
  <r>
    <x v="7"/>
    <x v="1"/>
    <x v="10"/>
    <x v="5"/>
    <x v="28"/>
    <x v="93"/>
    <x v="29"/>
    <x v="1"/>
    <n v="10973.43"/>
    <n v="0"/>
  </r>
  <r>
    <x v="7"/>
    <x v="1"/>
    <x v="10"/>
    <x v="5"/>
    <x v="28"/>
    <x v="93"/>
    <x v="19"/>
    <x v="0"/>
    <n v="33284.19"/>
    <n v="746.94"/>
  </r>
  <r>
    <x v="7"/>
    <x v="1"/>
    <x v="10"/>
    <x v="5"/>
    <x v="28"/>
    <x v="93"/>
    <x v="19"/>
    <x v="1"/>
    <n v="87065.22"/>
    <n v="3265"/>
  </r>
  <r>
    <x v="7"/>
    <x v="1"/>
    <x v="10"/>
    <x v="5"/>
    <x v="28"/>
    <x v="93"/>
    <x v="69"/>
    <x v="0"/>
    <n v="3615.48"/>
    <n v="110"/>
  </r>
  <r>
    <x v="7"/>
    <x v="1"/>
    <x v="10"/>
    <x v="5"/>
    <x v="28"/>
    <x v="93"/>
    <x v="69"/>
    <x v="1"/>
    <n v="850082.06"/>
    <n v="759690"/>
  </r>
  <r>
    <x v="7"/>
    <x v="1"/>
    <x v="10"/>
    <x v="5"/>
    <x v="28"/>
    <x v="93"/>
    <x v="63"/>
    <x v="1"/>
    <n v="1575"/>
    <n v="0"/>
  </r>
  <r>
    <x v="7"/>
    <x v="1"/>
    <x v="10"/>
    <x v="5"/>
    <x v="28"/>
    <x v="93"/>
    <x v="20"/>
    <x v="0"/>
    <n v="561337.63"/>
    <n v="8077"/>
  </r>
  <r>
    <x v="7"/>
    <x v="1"/>
    <x v="10"/>
    <x v="5"/>
    <x v="28"/>
    <x v="93"/>
    <x v="20"/>
    <x v="1"/>
    <n v="1171400.58"/>
    <n v="22069.8"/>
  </r>
  <r>
    <x v="7"/>
    <x v="1"/>
    <x v="10"/>
    <x v="5"/>
    <x v="28"/>
    <x v="93"/>
    <x v="3"/>
    <x v="0"/>
    <n v="1625731.48"/>
    <n v="27091.279999999999"/>
  </r>
  <r>
    <x v="7"/>
    <x v="1"/>
    <x v="10"/>
    <x v="5"/>
    <x v="28"/>
    <x v="93"/>
    <x v="3"/>
    <x v="1"/>
    <n v="4635621.32"/>
    <n v="197504.24"/>
  </r>
  <r>
    <x v="7"/>
    <x v="1"/>
    <x v="10"/>
    <x v="5"/>
    <x v="28"/>
    <x v="94"/>
    <x v="31"/>
    <x v="0"/>
    <n v="1994.56"/>
    <n v="347.4"/>
  </r>
  <r>
    <x v="7"/>
    <x v="1"/>
    <x v="10"/>
    <x v="5"/>
    <x v="28"/>
    <x v="94"/>
    <x v="31"/>
    <x v="1"/>
    <n v="2200.59"/>
    <n v="0"/>
  </r>
  <r>
    <x v="7"/>
    <x v="1"/>
    <x v="10"/>
    <x v="5"/>
    <x v="28"/>
    <x v="94"/>
    <x v="0"/>
    <x v="0"/>
    <n v="142112"/>
    <n v="1959.5"/>
  </r>
  <r>
    <x v="7"/>
    <x v="1"/>
    <x v="10"/>
    <x v="5"/>
    <x v="28"/>
    <x v="94"/>
    <x v="0"/>
    <x v="1"/>
    <n v="405924.46"/>
    <n v="74651.25"/>
  </r>
  <r>
    <x v="7"/>
    <x v="1"/>
    <x v="10"/>
    <x v="5"/>
    <x v="28"/>
    <x v="94"/>
    <x v="54"/>
    <x v="0"/>
    <n v="128884.27"/>
    <n v="6979.7"/>
  </r>
  <r>
    <x v="7"/>
    <x v="1"/>
    <x v="10"/>
    <x v="5"/>
    <x v="28"/>
    <x v="94"/>
    <x v="54"/>
    <x v="1"/>
    <n v="1998235.12"/>
    <n v="413761.07"/>
  </r>
  <r>
    <x v="7"/>
    <x v="1"/>
    <x v="10"/>
    <x v="5"/>
    <x v="28"/>
    <x v="94"/>
    <x v="4"/>
    <x v="0"/>
    <n v="396288.9"/>
    <n v="14343.81"/>
  </r>
  <r>
    <x v="7"/>
    <x v="1"/>
    <x v="10"/>
    <x v="5"/>
    <x v="28"/>
    <x v="94"/>
    <x v="4"/>
    <x v="1"/>
    <n v="22398330.68"/>
    <n v="3948442.99"/>
  </r>
  <r>
    <x v="7"/>
    <x v="1"/>
    <x v="10"/>
    <x v="5"/>
    <x v="28"/>
    <x v="94"/>
    <x v="13"/>
    <x v="0"/>
    <n v="2657.64"/>
    <n v="55.6"/>
  </r>
  <r>
    <x v="7"/>
    <x v="1"/>
    <x v="10"/>
    <x v="5"/>
    <x v="28"/>
    <x v="94"/>
    <x v="13"/>
    <x v="1"/>
    <n v="404624.35"/>
    <n v="21725.09"/>
  </r>
  <r>
    <x v="7"/>
    <x v="1"/>
    <x v="10"/>
    <x v="5"/>
    <x v="28"/>
    <x v="94"/>
    <x v="56"/>
    <x v="0"/>
    <n v="13848.32"/>
    <n v="37.5"/>
  </r>
  <r>
    <x v="7"/>
    <x v="1"/>
    <x v="10"/>
    <x v="5"/>
    <x v="28"/>
    <x v="94"/>
    <x v="49"/>
    <x v="1"/>
    <n v="4628.22"/>
    <n v="0"/>
  </r>
  <r>
    <x v="7"/>
    <x v="1"/>
    <x v="10"/>
    <x v="5"/>
    <x v="28"/>
    <x v="94"/>
    <x v="5"/>
    <x v="0"/>
    <n v="84209.7"/>
    <n v="3148.02"/>
  </r>
  <r>
    <x v="7"/>
    <x v="1"/>
    <x v="10"/>
    <x v="5"/>
    <x v="28"/>
    <x v="94"/>
    <x v="5"/>
    <x v="1"/>
    <n v="1771357.32"/>
    <n v="953292.89"/>
  </r>
  <r>
    <x v="7"/>
    <x v="1"/>
    <x v="10"/>
    <x v="5"/>
    <x v="28"/>
    <x v="94"/>
    <x v="47"/>
    <x v="0"/>
    <n v="203206.64"/>
    <n v="3952"/>
  </r>
  <r>
    <x v="7"/>
    <x v="1"/>
    <x v="10"/>
    <x v="5"/>
    <x v="28"/>
    <x v="94"/>
    <x v="32"/>
    <x v="0"/>
    <n v="6682023.4299999997"/>
    <n v="95790.2"/>
  </r>
  <r>
    <x v="7"/>
    <x v="1"/>
    <x v="10"/>
    <x v="5"/>
    <x v="28"/>
    <x v="94"/>
    <x v="32"/>
    <x v="1"/>
    <n v="122485839.22"/>
    <n v="24581039.18"/>
  </r>
  <r>
    <x v="7"/>
    <x v="1"/>
    <x v="10"/>
    <x v="5"/>
    <x v="28"/>
    <x v="94"/>
    <x v="83"/>
    <x v="1"/>
    <n v="14633.43"/>
    <n v="3425"/>
  </r>
  <r>
    <x v="7"/>
    <x v="1"/>
    <x v="10"/>
    <x v="5"/>
    <x v="28"/>
    <x v="94"/>
    <x v="73"/>
    <x v="0"/>
    <n v="414764.82"/>
    <n v="1307.9100000000001"/>
  </r>
  <r>
    <x v="7"/>
    <x v="1"/>
    <x v="10"/>
    <x v="5"/>
    <x v="28"/>
    <x v="94"/>
    <x v="73"/>
    <x v="1"/>
    <n v="284004.21999999997"/>
    <n v="15196.5"/>
  </r>
  <r>
    <x v="7"/>
    <x v="1"/>
    <x v="10"/>
    <x v="5"/>
    <x v="28"/>
    <x v="94"/>
    <x v="14"/>
    <x v="0"/>
    <n v="46781.06"/>
    <n v="22.7"/>
  </r>
  <r>
    <x v="7"/>
    <x v="1"/>
    <x v="10"/>
    <x v="5"/>
    <x v="28"/>
    <x v="94"/>
    <x v="14"/>
    <x v="1"/>
    <n v="4470.58"/>
    <n v="0"/>
  </r>
  <r>
    <x v="7"/>
    <x v="1"/>
    <x v="10"/>
    <x v="5"/>
    <x v="28"/>
    <x v="94"/>
    <x v="64"/>
    <x v="0"/>
    <n v="9563.9"/>
    <n v="320"/>
  </r>
  <r>
    <x v="7"/>
    <x v="1"/>
    <x v="10"/>
    <x v="5"/>
    <x v="28"/>
    <x v="94"/>
    <x v="64"/>
    <x v="1"/>
    <n v="761977.17"/>
    <n v="109066.2"/>
  </r>
  <r>
    <x v="7"/>
    <x v="1"/>
    <x v="10"/>
    <x v="5"/>
    <x v="28"/>
    <x v="94"/>
    <x v="6"/>
    <x v="0"/>
    <n v="145557.56"/>
    <n v="6573.7"/>
  </r>
  <r>
    <x v="7"/>
    <x v="1"/>
    <x v="10"/>
    <x v="5"/>
    <x v="28"/>
    <x v="94"/>
    <x v="6"/>
    <x v="1"/>
    <n v="673451.53"/>
    <n v="147941.23000000001"/>
  </r>
  <r>
    <x v="7"/>
    <x v="1"/>
    <x v="10"/>
    <x v="5"/>
    <x v="28"/>
    <x v="94"/>
    <x v="137"/>
    <x v="1"/>
    <n v="119836.78"/>
    <n v="1598.5"/>
  </r>
  <r>
    <x v="7"/>
    <x v="1"/>
    <x v="10"/>
    <x v="5"/>
    <x v="28"/>
    <x v="94"/>
    <x v="104"/>
    <x v="1"/>
    <n v="799044.78"/>
    <n v="194809.2"/>
  </r>
  <r>
    <x v="7"/>
    <x v="1"/>
    <x v="10"/>
    <x v="5"/>
    <x v="28"/>
    <x v="94"/>
    <x v="21"/>
    <x v="0"/>
    <n v="12045.03"/>
    <n v="320.60000000000002"/>
  </r>
  <r>
    <x v="7"/>
    <x v="1"/>
    <x v="10"/>
    <x v="5"/>
    <x v="28"/>
    <x v="94"/>
    <x v="21"/>
    <x v="1"/>
    <n v="434151.5"/>
    <n v="44151"/>
  </r>
  <r>
    <x v="7"/>
    <x v="1"/>
    <x v="10"/>
    <x v="5"/>
    <x v="28"/>
    <x v="94"/>
    <x v="16"/>
    <x v="0"/>
    <n v="5962769.75"/>
    <n v="55124.12"/>
  </r>
  <r>
    <x v="7"/>
    <x v="1"/>
    <x v="10"/>
    <x v="5"/>
    <x v="28"/>
    <x v="94"/>
    <x v="16"/>
    <x v="1"/>
    <n v="23523263.030000001"/>
    <n v="2789956.39"/>
  </r>
  <r>
    <x v="7"/>
    <x v="1"/>
    <x v="10"/>
    <x v="5"/>
    <x v="28"/>
    <x v="94"/>
    <x v="124"/>
    <x v="0"/>
    <n v="2558.3200000000002"/>
    <n v="0"/>
  </r>
  <r>
    <x v="7"/>
    <x v="1"/>
    <x v="10"/>
    <x v="5"/>
    <x v="28"/>
    <x v="94"/>
    <x v="124"/>
    <x v="1"/>
    <n v="4428.34"/>
    <n v="2474"/>
  </r>
  <r>
    <x v="7"/>
    <x v="1"/>
    <x v="10"/>
    <x v="5"/>
    <x v="28"/>
    <x v="94"/>
    <x v="79"/>
    <x v="1"/>
    <n v="2168.54"/>
    <n v="0"/>
  </r>
  <r>
    <x v="7"/>
    <x v="1"/>
    <x v="10"/>
    <x v="5"/>
    <x v="28"/>
    <x v="94"/>
    <x v="17"/>
    <x v="0"/>
    <n v="5986299.1399999997"/>
    <n v="176506.95"/>
  </r>
  <r>
    <x v="7"/>
    <x v="1"/>
    <x v="10"/>
    <x v="5"/>
    <x v="28"/>
    <x v="94"/>
    <x v="17"/>
    <x v="1"/>
    <n v="104640091.81"/>
    <n v="15477086.310000001"/>
  </r>
  <r>
    <x v="7"/>
    <x v="1"/>
    <x v="10"/>
    <x v="5"/>
    <x v="28"/>
    <x v="94"/>
    <x v="22"/>
    <x v="0"/>
    <n v="1064.5"/>
    <n v="21.2"/>
  </r>
  <r>
    <x v="7"/>
    <x v="1"/>
    <x v="10"/>
    <x v="5"/>
    <x v="28"/>
    <x v="94"/>
    <x v="22"/>
    <x v="1"/>
    <n v="2223001.96"/>
    <n v="456421.47"/>
  </r>
  <r>
    <x v="7"/>
    <x v="1"/>
    <x v="10"/>
    <x v="5"/>
    <x v="28"/>
    <x v="94"/>
    <x v="45"/>
    <x v="0"/>
    <n v="97792.4"/>
    <n v="760.25"/>
  </r>
  <r>
    <x v="7"/>
    <x v="1"/>
    <x v="10"/>
    <x v="5"/>
    <x v="28"/>
    <x v="94"/>
    <x v="45"/>
    <x v="1"/>
    <n v="535639.39"/>
    <n v="139390"/>
  </r>
  <r>
    <x v="7"/>
    <x v="1"/>
    <x v="10"/>
    <x v="5"/>
    <x v="28"/>
    <x v="94"/>
    <x v="66"/>
    <x v="0"/>
    <n v="3199.16"/>
    <n v="170.8"/>
  </r>
  <r>
    <x v="7"/>
    <x v="1"/>
    <x v="10"/>
    <x v="5"/>
    <x v="28"/>
    <x v="94"/>
    <x v="117"/>
    <x v="1"/>
    <n v="11650"/>
    <n v="0"/>
  </r>
  <r>
    <x v="7"/>
    <x v="1"/>
    <x v="10"/>
    <x v="5"/>
    <x v="28"/>
    <x v="94"/>
    <x v="23"/>
    <x v="0"/>
    <n v="690287.66"/>
    <n v="48809.7"/>
  </r>
  <r>
    <x v="7"/>
    <x v="1"/>
    <x v="10"/>
    <x v="5"/>
    <x v="28"/>
    <x v="94"/>
    <x v="23"/>
    <x v="1"/>
    <n v="17107869.57"/>
    <n v="3395717.25"/>
  </r>
  <r>
    <x v="7"/>
    <x v="1"/>
    <x v="10"/>
    <x v="5"/>
    <x v="28"/>
    <x v="94"/>
    <x v="34"/>
    <x v="0"/>
    <n v="1969821.22"/>
    <n v="31414.05"/>
  </r>
  <r>
    <x v="7"/>
    <x v="1"/>
    <x v="10"/>
    <x v="5"/>
    <x v="28"/>
    <x v="94"/>
    <x v="34"/>
    <x v="1"/>
    <n v="65211903.659999996"/>
    <n v="4873829.1100000003"/>
  </r>
  <r>
    <x v="7"/>
    <x v="1"/>
    <x v="10"/>
    <x v="5"/>
    <x v="28"/>
    <x v="94"/>
    <x v="58"/>
    <x v="0"/>
    <n v="4170.08"/>
    <n v="27.7"/>
  </r>
  <r>
    <x v="7"/>
    <x v="1"/>
    <x v="10"/>
    <x v="5"/>
    <x v="28"/>
    <x v="94"/>
    <x v="7"/>
    <x v="0"/>
    <n v="714523.56"/>
    <n v="4882"/>
  </r>
  <r>
    <x v="7"/>
    <x v="1"/>
    <x v="10"/>
    <x v="5"/>
    <x v="28"/>
    <x v="94"/>
    <x v="7"/>
    <x v="1"/>
    <n v="428401.86"/>
    <n v="20243.73"/>
  </r>
  <r>
    <x v="7"/>
    <x v="1"/>
    <x v="10"/>
    <x v="5"/>
    <x v="28"/>
    <x v="94"/>
    <x v="59"/>
    <x v="0"/>
    <n v="1181805.68"/>
    <n v="20269.099999999999"/>
  </r>
  <r>
    <x v="7"/>
    <x v="1"/>
    <x v="10"/>
    <x v="5"/>
    <x v="28"/>
    <x v="94"/>
    <x v="59"/>
    <x v="1"/>
    <n v="4474532.01"/>
    <n v="258928.71"/>
  </r>
  <r>
    <x v="7"/>
    <x v="1"/>
    <x v="10"/>
    <x v="5"/>
    <x v="28"/>
    <x v="94"/>
    <x v="10"/>
    <x v="0"/>
    <n v="711281.01"/>
    <n v="37494.29"/>
  </r>
  <r>
    <x v="7"/>
    <x v="1"/>
    <x v="10"/>
    <x v="5"/>
    <x v="28"/>
    <x v="94"/>
    <x v="10"/>
    <x v="1"/>
    <n v="30352958.469999999"/>
    <n v="5744356.21"/>
  </r>
  <r>
    <x v="7"/>
    <x v="1"/>
    <x v="10"/>
    <x v="5"/>
    <x v="28"/>
    <x v="94"/>
    <x v="18"/>
    <x v="0"/>
    <n v="4487014.87"/>
    <n v="74392.55"/>
  </r>
  <r>
    <x v="7"/>
    <x v="1"/>
    <x v="10"/>
    <x v="5"/>
    <x v="28"/>
    <x v="94"/>
    <x v="18"/>
    <x v="1"/>
    <n v="56667253.130000003"/>
    <n v="5748075.2300000004"/>
  </r>
  <r>
    <x v="7"/>
    <x v="1"/>
    <x v="10"/>
    <x v="5"/>
    <x v="28"/>
    <x v="94"/>
    <x v="11"/>
    <x v="0"/>
    <n v="354344.34"/>
    <n v="17888.86"/>
  </r>
  <r>
    <x v="7"/>
    <x v="1"/>
    <x v="10"/>
    <x v="5"/>
    <x v="28"/>
    <x v="94"/>
    <x v="11"/>
    <x v="1"/>
    <n v="36591414.520000003"/>
    <n v="6184309.6699999999"/>
  </r>
  <r>
    <x v="7"/>
    <x v="1"/>
    <x v="10"/>
    <x v="5"/>
    <x v="28"/>
    <x v="94"/>
    <x v="157"/>
    <x v="0"/>
    <n v="4324.1899999999996"/>
    <n v="305"/>
  </r>
  <r>
    <x v="7"/>
    <x v="1"/>
    <x v="10"/>
    <x v="5"/>
    <x v="28"/>
    <x v="94"/>
    <x v="157"/>
    <x v="1"/>
    <n v="88548.86"/>
    <n v="9304"/>
  </r>
  <r>
    <x v="7"/>
    <x v="1"/>
    <x v="10"/>
    <x v="5"/>
    <x v="28"/>
    <x v="94"/>
    <x v="121"/>
    <x v="1"/>
    <n v="324913.73"/>
    <n v="39640"/>
  </r>
  <r>
    <x v="7"/>
    <x v="1"/>
    <x v="10"/>
    <x v="5"/>
    <x v="28"/>
    <x v="94"/>
    <x v="105"/>
    <x v="0"/>
    <n v="1577.7"/>
    <n v="52.2"/>
  </r>
  <r>
    <x v="7"/>
    <x v="1"/>
    <x v="10"/>
    <x v="5"/>
    <x v="28"/>
    <x v="94"/>
    <x v="105"/>
    <x v="1"/>
    <n v="16862.86"/>
    <n v="24788"/>
  </r>
  <r>
    <x v="7"/>
    <x v="1"/>
    <x v="10"/>
    <x v="5"/>
    <x v="28"/>
    <x v="94"/>
    <x v="24"/>
    <x v="0"/>
    <n v="35273116.399999999"/>
    <n v="134347.35999999999"/>
  </r>
  <r>
    <x v="7"/>
    <x v="1"/>
    <x v="10"/>
    <x v="5"/>
    <x v="28"/>
    <x v="94"/>
    <x v="24"/>
    <x v="1"/>
    <n v="81253391.780000001"/>
    <n v="10186221.85"/>
  </r>
  <r>
    <x v="7"/>
    <x v="1"/>
    <x v="10"/>
    <x v="5"/>
    <x v="28"/>
    <x v="94"/>
    <x v="102"/>
    <x v="0"/>
    <n v="1040.75"/>
    <n v="0"/>
  </r>
  <r>
    <x v="7"/>
    <x v="1"/>
    <x v="10"/>
    <x v="5"/>
    <x v="28"/>
    <x v="94"/>
    <x v="100"/>
    <x v="1"/>
    <n v="4500"/>
    <n v="80"/>
  </r>
  <r>
    <x v="7"/>
    <x v="1"/>
    <x v="10"/>
    <x v="5"/>
    <x v="28"/>
    <x v="94"/>
    <x v="67"/>
    <x v="1"/>
    <n v="3408538.22"/>
    <n v="761576.4"/>
  </r>
  <r>
    <x v="7"/>
    <x v="1"/>
    <x v="10"/>
    <x v="5"/>
    <x v="28"/>
    <x v="94"/>
    <x v="138"/>
    <x v="1"/>
    <n v="41793.300000000003"/>
    <n v="0"/>
  </r>
  <r>
    <x v="7"/>
    <x v="1"/>
    <x v="10"/>
    <x v="5"/>
    <x v="28"/>
    <x v="94"/>
    <x v="8"/>
    <x v="0"/>
    <n v="961221.9"/>
    <n v="45827.54"/>
  </r>
  <r>
    <x v="7"/>
    <x v="1"/>
    <x v="10"/>
    <x v="5"/>
    <x v="28"/>
    <x v="94"/>
    <x v="8"/>
    <x v="1"/>
    <n v="45666134.280000001"/>
    <n v="8374455.1100000003"/>
  </r>
  <r>
    <x v="7"/>
    <x v="1"/>
    <x v="10"/>
    <x v="5"/>
    <x v="28"/>
    <x v="94"/>
    <x v="2"/>
    <x v="0"/>
    <n v="1596548.56"/>
    <n v="154719.48000000001"/>
  </r>
  <r>
    <x v="7"/>
    <x v="1"/>
    <x v="10"/>
    <x v="5"/>
    <x v="28"/>
    <x v="94"/>
    <x v="2"/>
    <x v="2"/>
    <n v="1213.76"/>
    <n v="3.96"/>
  </r>
  <r>
    <x v="7"/>
    <x v="1"/>
    <x v="10"/>
    <x v="5"/>
    <x v="28"/>
    <x v="94"/>
    <x v="2"/>
    <x v="1"/>
    <n v="18054581.879999999"/>
    <n v="2990825.89"/>
  </r>
  <r>
    <x v="7"/>
    <x v="1"/>
    <x v="10"/>
    <x v="5"/>
    <x v="28"/>
    <x v="94"/>
    <x v="60"/>
    <x v="0"/>
    <n v="1361.3"/>
    <n v="49.5"/>
  </r>
  <r>
    <x v="7"/>
    <x v="1"/>
    <x v="10"/>
    <x v="5"/>
    <x v="28"/>
    <x v="94"/>
    <x v="60"/>
    <x v="1"/>
    <n v="14384.84"/>
    <n v="0"/>
  </r>
  <r>
    <x v="7"/>
    <x v="1"/>
    <x v="10"/>
    <x v="5"/>
    <x v="28"/>
    <x v="94"/>
    <x v="30"/>
    <x v="0"/>
    <n v="13753.53"/>
    <n v="365"/>
  </r>
  <r>
    <x v="7"/>
    <x v="1"/>
    <x v="10"/>
    <x v="5"/>
    <x v="28"/>
    <x v="94"/>
    <x v="30"/>
    <x v="1"/>
    <n v="109422.9"/>
    <n v="5770.62"/>
  </r>
  <r>
    <x v="7"/>
    <x v="1"/>
    <x v="10"/>
    <x v="5"/>
    <x v="28"/>
    <x v="94"/>
    <x v="50"/>
    <x v="1"/>
    <n v="24630.29"/>
    <n v="12546"/>
  </r>
  <r>
    <x v="7"/>
    <x v="1"/>
    <x v="10"/>
    <x v="5"/>
    <x v="28"/>
    <x v="94"/>
    <x v="25"/>
    <x v="0"/>
    <n v="78676.039999999994"/>
    <n v="1084.7"/>
  </r>
  <r>
    <x v="7"/>
    <x v="1"/>
    <x v="10"/>
    <x v="5"/>
    <x v="28"/>
    <x v="94"/>
    <x v="25"/>
    <x v="1"/>
    <n v="16024474.310000001"/>
    <n v="1107437.5"/>
  </r>
  <r>
    <x v="7"/>
    <x v="1"/>
    <x v="10"/>
    <x v="5"/>
    <x v="28"/>
    <x v="94"/>
    <x v="38"/>
    <x v="0"/>
    <n v="336010.33"/>
    <n v="5277.11"/>
  </r>
  <r>
    <x v="7"/>
    <x v="1"/>
    <x v="10"/>
    <x v="5"/>
    <x v="28"/>
    <x v="94"/>
    <x v="38"/>
    <x v="1"/>
    <n v="919082.39"/>
    <n v="168268.3"/>
  </r>
  <r>
    <x v="7"/>
    <x v="1"/>
    <x v="10"/>
    <x v="5"/>
    <x v="28"/>
    <x v="94"/>
    <x v="101"/>
    <x v="0"/>
    <n v="162305.81"/>
    <n v="3064.5"/>
  </r>
  <r>
    <x v="7"/>
    <x v="1"/>
    <x v="10"/>
    <x v="5"/>
    <x v="28"/>
    <x v="94"/>
    <x v="101"/>
    <x v="1"/>
    <n v="113825.01"/>
    <n v="35157.230000000003"/>
  </r>
  <r>
    <x v="7"/>
    <x v="1"/>
    <x v="10"/>
    <x v="5"/>
    <x v="28"/>
    <x v="94"/>
    <x v="106"/>
    <x v="0"/>
    <n v="1176.1400000000001"/>
    <n v="1.1000000000000001"/>
  </r>
  <r>
    <x v="7"/>
    <x v="1"/>
    <x v="10"/>
    <x v="5"/>
    <x v="28"/>
    <x v="94"/>
    <x v="106"/>
    <x v="1"/>
    <n v="3173374.69"/>
    <n v="615816.16"/>
  </r>
  <r>
    <x v="7"/>
    <x v="1"/>
    <x v="10"/>
    <x v="5"/>
    <x v="28"/>
    <x v="94"/>
    <x v="46"/>
    <x v="0"/>
    <n v="8437.64"/>
    <n v="274"/>
  </r>
  <r>
    <x v="7"/>
    <x v="1"/>
    <x v="10"/>
    <x v="5"/>
    <x v="28"/>
    <x v="94"/>
    <x v="46"/>
    <x v="1"/>
    <n v="192547.49"/>
    <n v="168011"/>
  </r>
  <r>
    <x v="7"/>
    <x v="1"/>
    <x v="10"/>
    <x v="5"/>
    <x v="28"/>
    <x v="94"/>
    <x v="81"/>
    <x v="1"/>
    <n v="20086324.219999999"/>
    <n v="5139360"/>
  </r>
  <r>
    <x v="7"/>
    <x v="1"/>
    <x v="10"/>
    <x v="5"/>
    <x v="28"/>
    <x v="94"/>
    <x v="72"/>
    <x v="1"/>
    <n v="5702.89"/>
    <n v="0"/>
  </r>
  <r>
    <x v="7"/>
    <x v="1"/>
    <x v="10"/>
    <x v="5"/>
    <x v="28"/>
    <x v="94"/>
    <x v="26"/>
    <x v="0"/>
    <n v="1364049.47"/>
    <n v="26450.7"/>
  </r>
  <r>
    <x v="7"/>
    <x v="1"/>
    <x v="10"/>
    <x v="5"/>
    <x v="28"/>
    <x v="94"/>
    <x v="26"/>
    <x v="1"/>
    <n v="31189058.84"/>
    <n v="4156074.02"/>
  </r>
  <r>
    <x v="7"/>
    <x v="1"/>
    <x v="10"/>
    <x v="5"/>
    <x v="28"/>
    <x v="94"/>
    <x v="113"/>
    <x v="1"/>
    <n v="3555.41"/>
    <n v="0"/>
  </r>
  <r>
    <x v="7"/>
    <x v="1"/>
    <x v="10"/>
    <x v="5"/>
    <x v="28"/>
    <x v="94"/>
    <x v="98"/>
    <x v="0"/>
    <n v="104716.23"/>
    <n v="7662"/>
  </r>
  <r>
    <x v="7"/>
    <x v="1"/>
    <x v="10"/>
    <x v="5"/>
    <x v="28"/>
    <x v="94"/>
    <x v="98"/>
    <x v="1"/>
    <n v="1334112.1100000001"/>
    <n v="118711.08"/>
  </r>
  <r>
    <x v="7"/>
    <x v="1"/>
    <x v="10"/>
    <x v="5"/>
    <x v="28"/>
    <x v="94"/>
    <x v="27"/>
    <x v="0"/>
    <n v="47014.58"/>
    <n v="1618.05"/>
  </r>
  <r>
    <x v="7"/>
    <x v="1"/>
    <x v="10"/>
    <x v="5"/>
    <x v="28"/>
    <x v="94"/>
    <x v="27"/>
    <x v="1"/>
    <n v="541143.75"/>
    <n v="206869"/>
  </r>
  <r>
    <x v="7"/>
    <x v="1"/>
    <x v="10"/>
    <x v="5"/>
    <x v="28"/>
    <x v="94"/>
    <x v="12"/>
    <x v="0"/>
    <n v="306044.07"/>
    <n v="10599.2"/>
  </r>
  <r>
    <x v="7"/>
    <x v="1"/>
    <x v="10"/>
    <x v="5"/>
    <x v="28"/>
    <x v="94"/>
    <x v="12"/>
    <x v="1"/>
    <n v="16172304.199999999"/>
    <n v="4550460.3099999996"/>
  </r>
  <r>
    <x v="7"/>
    <x v="1"/>
    <x v="10"/>
    <x v="5"/>
    <x v="28"/>
    <x v="94"/>
    <x v="40"/>
    <x v="1"/>
    <n v="8360"/>
    <n v="550"/>
  </r>
  <r>
    <x v="7"/>
    <x v="1"/>
    <x v="10"/>
    <x v="5"/>
    <x v="28"/>
    <x v="94"/>
    <x v="62"/>
    <x v="0"/>
    <n v="183347.42"/>
    <n v="3731.5"/>
  </r>
  <r>
    <x v="7"/>
    <x v="1"/>
    <x v="10"/>
    <x v="5"/>
    <x v="28"/>
    <x v="94"/>
    <x v="62"/>
    <x v="1"/>
    <n v="5980870.5300000003"/>
    <n v="654438.47"/>
  </r>
  <r>
    <x v="7"/>
    <x v="1"/>
    <x v="10"/>
    <x v="5"/>
    <x v="28"/>
    <x v="94"/>
    <x v="28"/>
    <x v="0"/>
    <n v="6363955.7599999998"/>
    <n v="75108.69"/>
  </r>
  <r>
    <x v="7"/>
    <x v="1"/>
    <x v="10"/>
    <x v="5"/>
    <x v="28"/>
    <x v="94"/>
    <x v="28"/>
    <x v="1"/>
    <n v="7895516.4500000002"/>
    <n v="767037.43"/>
  </r>
  <r>
    <x v="7"/>
    <x v="1"/>
    <x v="10"/>
    <x v="5"/>
    <x v="28"/>
    <x v="94"/>
    <x v="29"/>
    <x v="0"/>
    <n v="458314.39"/>
    <n v="5747.9"/>
  </r>
  <r>
    <x v="7"/>
    <x v="1"/>
    <x v="10"/>
    <x v="5"/>
    <x v="28"/>
    <x v="94"/>
    <x v="29"/>
    <x v="1"/>
    <n v="15998215.439999999"/>
    <n v="3491061.84"/>
  </r>
  <r>
    <x v="7"/>
    <x v="1"/>
    <x v="10"/>
    <x v="5"/>
    <x v="28"/>
    <x v="94"/>
    <x v="19"/>
    <x v="0"/>
    <n v="221840.57"/>
    <n v="21011.84"/>
  </r>
  <r>
    <x v="7"/>
    <x v="1"/>
    <x v="10"/>
    <x v="5"/>
    <x v="28"/>
    <x v="94"/>
    <x v="19"/>
    <x v="1"/>
    <n v="22492875.93"/>
    <n v="4891630.34"/>
  </r>
  <r>
    <x v="7"/>
    <x v="1"/>
    <x v="10"/>
    <x v="5"/>
    <x v="28"/>
    <x v="94"/>
    <x v="134"/>
    <x v="1"/>
    <n v="14271.26"/>
    <n v="0"/>
  </r>
  <r>
    <x v="7"/>
    <x v="1"/>
    <x v="10"/>
    <x v="5"/>
    <x v="28"/>
    <x v="94"/>
    <x v="69"/>
    <x v="0"/>
    <n v="116685.17"/>
    <n v="27244.35"/>
  </r>
  <r>
    <x v="7"/>
    <x v="1"/>
    <x v="10"/>
    <x v="5"/>
    <x v="28"/>
    <x v="94"/>
    <x v="69"/>
    <x v="1"/>
    <n v="5710809.04"/>
    <n v="1788109.39"/>
  </r>
  <r>
    <x v="7"/>
    <x v="1"/>
    <x v="10"/>
    <x v="5"/>
    <x v="28"/>
    <x v="94"/>
    <x v="52"/>
    <x v="1"/>
    <n v="419642.53"/>
    <n v="105615"/>
  </r>
  <r>
    <x v="7"/>
    <x v="1"/>
    <x v="10"/>
    <x v="5"/>
    <x v="28"/>
    <x v="94"/>
    <x v="63"/>
    <x v="0"/>
    <n v="25382.799999999999"/>
    <n v="1192.3"/>
  </r>
  <r>
    <x v="7"/>
    <x v="1"/>
    <x v="10"/>
    <x v="5"/>
    <x v="28"/>
    <x v="94"/>
    <x v="63"/>
    <x v="1"/>
    <n v="2343967.5499999998"/>
    <n v="718083.36"/>
  </r>
  <r>
    <x v="7"/>
    <x v="1"/>
    <x v="10"/>
    <x v="5"/>
    <x v="28"/>
    <x v="94"/>
    <x v="20"/>
    <x v="0"/>
    <n v="5915630.4699999997"/>
    <n v="150930.66"/>
  </r>
  <r>
    <x v="7"/>
    <x v="1"/>
    <x v="10"/>
    <x v="5"/>
    <x v="28"/>
    <x v="94"/>
    <x v="20"/>
    <x v="1"/>
    <n v="48174277.149999999"/>
    <n v="5327559.58"/>
  </r>
  <r>
    <x v="7"/>
    <x v="1"/>
    <x v="10"/>
    <x v="5"/>
    <x v="28"/>
    <x v="94"/>
    <x v="3"/>
    <x v="0"/>
    <n v="19350025.870000001"/>
    <n v="741537.41"/>
  </r>
  <r>
    <x v="7"/>
    <x v="1"/>
    <x v="10"/>
    <x v="5"/>
    <x v="28"/>
    <x v="94"/>
    <x v="3"/>
    <x v="2"/>
    <n v="1546.91"/>
    <n v="15"/>
  </r>
  <r>
    <x v="7"/>
    <x v="1"/>
    <x v="10"/>
    <x v="5"/>
    <x v="28"/>
    <x v="94"/>
    <x v="3"/>
    <x v="1"/>
    <n v="88489516.260000005"/>
    <n v="11418492.4"/>
  </r>
  <r>
    <x v="7"/>
    <x v="1"/>
    <x v="10"/>
    <x v="5"/>
    <x v="28"/>
    <x v="94"/>
    <x v="44"/>
    <x v="0"/>
    <n v="15687.1"/>
    <n v="1454.5"/>
  </r>
  <r>
    <x v="7"/>
    <x v="1"/>
    <x v="10"/>
    <x v="5"/>
    <x v="28"/>
    <x v="94"/>
    <x v="44"/>
    <x v="1"/>
    <n v="2739815.73"/>
    <n v="965105.62"/>
  </r>
  <r>
    <x v="7"/>
    <x v="1"/>
    <x v="10"/>
    <x v="5"/>
    <x v="29"/>
    <x v="95"/>
    <x v="31"/>
    <x v="0"/>
    <n v="1190765.58"/>
    <n v="684.2"/>
  </r>
  <r>
    <x v="7"/>
    <x v="1"/>
    <x v="10"/>
    <x v="5"/>
    <x v="29"/>
    <x v="95"/>
    <x v="31"/>
    <x v="1"/>
    <n v="130820.41"/>
    <n v="2230"/>
  </r>
  <r>
    <x v="7"/>
    <x v="1"/>
    <x v="10"/>
    <x v="5"/>
    <x v="29"/>
    <x v="95"/>
    <x v="0"/>
    <x v="0"/>
    <n v="8255113.8899999997"/>
    <n v="40492.14"/>
  </r>
  <r>
    <x v="7"/>
    <x v="1"/>
    <x v="10"/>
    <x v="5"/>
    <x v="29"/>
    <x v="95"/>
    <x v="0"/>
    <x v="1"/>
    <n v="1397"/>
    <n v="0"/>
  </r>
  <r>
    <x v="7"/>
    <x v="1"/>
    <x v="10"/>
    <x v="5"/>
    <x v="29"/>
    <x v="95"/>
    <x v="54"/>
    <x v="0"/>
    <n v="45176840.799999997"/>
    <n v="69483.45"/>
  </r>
  <r>
    <x v="7"/>
    <x v="1"/>
    <x v="10"/>
    <x v="5"/>
    <x v="29"/>
    <x v="95"/>
    <x v="54"/>
    <x v="1"/>
    <n v="235513.43"/>
    <n v="17494.18"/>
  </r>
  <r>
    <x v="7"/>
    <x v="1"/>
    <x v="10"/>
    <x v="5"/>
    <x v="29"/>
    <x v="95"/>
    <x v="48"/>
    <x v="0"/>
    <n v="9465.2099999999991"/>
    <n v="10.5"/>
  </r>
  <r>
    <x v="7"/>
    <x v="1"/>
    <x v="10"/>
    <x v="5"/>
    <x v="29"/>
    <x v="95"/>
    <x v="4"/>
    <x v="0"/>
    <n v="1642739922.4400001"/>
    <n v="748376.94"/>
  </r>
  <r>
    <x v="7"/>
    <x v="1"/>
    <x v="10"/>
    <x v="5"/>
    <x v="29"/>
    <x v="95"/>
    <x v="4"/>
    <x v="1"/>
    <n v="12821180.27"/>
    <n v="71847.429999999993"/>
  </r>
  <r>
    <x v="7"/>
    <x v="1"/>
    <x v="10"/>
    <x v="5"/>
    <x v="29"/>
    <x v="95"/>
    <x v="13"/>
    <x v="0"/>
    <n v="186859"/>
    <n v="125.86"/>
  </r>
  <r>
    <x v="7"/>
    <x v="1"/>
    <x v="10"/>
    <x v="5"/>
    <x v="29"/>
    <x v="95"/>
    <x v="13"/>
    <x v="1"/>
    <n v="557338.75"/>
    <n v="33742"/>
  </r>
  <r>
    <x v="7"/>
    <x v="1"/>
    <x v="10"/>
    <x v="5"/>
    <x v="29"/>
    <x v="95"/>
    <x v="56"/>
    <x v="0"/>
    <n v="1139015.8"/>
    <n v="853"/>
  </r>
  <r>
    <x v="7"/>
    <x v="1"/>
    <x v="10"/>
    <x v="5"/>
    <x v="29"/>
    <x v="95"/>
    <x v="56"/>
    <x v="1"/>
    <n v="1723988.57"/>
    <n v="195700"/>
  </r>
  <r>
    <x v="7"/>
    <x v="1"/>
    <x v="10"/>
    <x v="5"/>
    <x v="29"/>
    <x v="95"/>
    <x v="49"/>
    <x v="0"/>
    <n v="11448.87"/>
    <n v="540"/>
  </r>
  <r>
    <x v="7"/>
    <x v="1"/>
    <x v="10"/>
    <x v="5"/>
    <x v="29"/>
    <x v="95"/>
    <x v="49"/>
    <x v="1"/>
    <n v="2717.42"/>
    <n v="0"/>
  </r>
  <r>
    <x v="7"/>
    <x v="1"/>
    <x v="10"/>
    <x v="5"/>
    <x v="29"/>
    <x v="95"/>
    <x v="5"/>
    <x v="0"/>
    <n v="12652161.630000001"/>
    <n v="122447.12"/>
  </r>
  <r>
    <x v="7"/>
    <x v="1"/>
    <x v="10"/>
    <x v="5"/>
    <x v="29"/>
    <x v="95"/>
    <x v="5"/>
    <x v="1"/>
    <n v="5519082.29"/>
    <n v="762278.11"/>
  </r>
  <r>
    <x v="7"/>
    <x v="1"/>
    <x v="10"/>
    <x v="5"/>
    <x v="29"/>
    <x v="95"/>
    <x v="47"/>
    <x v="0"/>
    <n v="112936.15"/>
    <n v="642.9"/>
  </r>
  <r>
    <x v="7"/>
    <x v="1"/>
    <x v="10"/>
    <x v="5"/>
    <x v="29"/>
    <x v="95"/>
    <x v="47"/>
    <x v="1"/>
    <n v="77694.3"/>
    <n v="2146"/>
  </r>
  <r>
    <x v="7"/>
    <x v="1"/>
    <x v="10"/>
    <x v="5"/>
    <x v="29"/>
    <x v="95"/>
    <x v="32"/>
    <x v="0"/>
    <n v="273661064.93000001"/>
    <n v="2902508.22"/>
  </r>
  <r>
    <x v="7"/>
    <x v="1"/>
    <x v="10"/>
    <x v="5"/>
    <x v="29"/>
    <x v="95"/>
    <x v="32"/>
    <x v="1"/>
    <n v="190453463.69999999"/>
    <n v="12399758.85"/>
  </r>
  <r>
    <x v="7"/>
    <x v="1"/>
    <x v="10"/>
    <x v="5"/>
    <x v="29"/>
    <x v="95"/>
    <x v="83"/>
    <x v="0"/>
    <n v="94442.31"/>
    <n v="5261"/>
  </r>
  <r>
    <x v="7"/>
    <x v="1"/>
    <x v="10"/>
    <x v="5"/>
    <x v="29"/>
    <x v="95"/>
    <x v="83"/>
    <x v="1"/>
    <n v="309020.5"/>
    <n v="10662"/>
  </r>
  <r>
    <x v="7"/>
    <x v="1"/>
    <x v="10"/>
    <x v="5"/>
    <x v="29"/>
    <x v="95"/>
    <x v="73"/>
    <x v="0"/>
    <n v="374237.78"/>
    <n v="2078.4"/>
  </r>
  <r>
    <x v="7"/>
    <x v="1"/>
    <x v="10"/>
    <x v="5"/>
    <x v="29"/>
    <x v="95"/>
    <x v="73"/>
    <x v="1"/>
    <n v="764042.98"/>
    <n v="10659.42"/>
  </r>
  <r>
    <x v="7"/>
    <x v="1"/>
    <x v="10"/>
    <x v="5"/>
    <x v="29"/>
    <x v="95"/>
    <x v="14"/>
    <x v="0"/>
    <n v="451275.64"/>
    <n v="1169.0999999999999"/>
  </r>
  <r>
    <x v="7"/>
    <x v="1"/>
    <x v="10"/>
    <x v="5"/>
    <x v="29"/>
    <x v="95"/>
    <x v="64"/>
    <x v="0"/>
    <n v="248612.9"/>
    <n v="2499.6799999999998"/>
  </r>
  <r>
    <x v="7"/>
    <x v="1"/>
    <x v="10"/>
    <x v="5"/>
    <x v="29"/>
    <x v="95"/>
    <x v="64"/>
    <x v="1"/>
    <n v="372210.05"/>
    <n v="2383.1999999999998"/>
  </r>
  <r>
    <x v="7"/>
    <x v="1"/>
    <x v="10"/>
    <x v="5"/>
    <x v="29"/>
    <x v="95"/>
    <x v="6"/>
    <x v="0"/>
    <n v="59636387.079999998"/>
    <n v="160156.4"/>
  </r>
  <r>
    <x v="7"/>
    <x v="1"/>
    <x v="10"/>
    <x v="5"/>
    <x v="29"/>
    <x v="95"/>
    <x v="6"/>
    <x v="1"/>
    <n v="18964972.620000001"/>
    <n v="299048.58"/>
  </r>
  <r>
    <x v="7"/>
    <x v="1"/>
    <x v="10"/>
    <x v="5"/>
    <x v="29"/>
    <x v="95"/>
    <x v="137"/>
    <x v="0"/>
    <n v="333591.81"/>
    <n v="3451.2"/>
  </r>
  <r>
    <x v="7"/>
    <x v="1"/>
    <x v="10"/>
    <x v="5"/>
    <x v="29"/>
    <x v="95"/>
    <x v="137"/>
    <x v="1"/>
    <n v="3717875.34"/>
    <n v="65224.27"/>
  </r>
  <r>
    <x v="7"/>
    <x v="1"/>
    <x v="10"/>
    <x v="5"/>
    <x v="29"/>
    <x v="95"/>
    <x v="74"/>
    <x v="0"/>
    <n v="12373.87"/>
    <n v="32"/>
  </r>
  <r>
    <x v="7"/>
    <x v="1"/>
    <x v="10"/>
    <x v="5"/>
    <x v="29"/>
    <x v="95"/>
    <x v="57"/>
    <x v="1"/>
    <n v="857406.21"/>
    <n v="60365"/>
  </r>
  <r>
    <x v="7"/>
    <x v="1"/>
    <x v="10"/>
    <x v="5"/>
    <x v="29"/>
    <x v="95"/>
    <x v="104"/>
    <x v="0"/>
    <n v="1406.02"/>
    <n v="0.5"/>
  </r>
  <r>
    <x v="7"/>
    <x v="1"/>
    <x v="10"/>
    <x v="5"/>
    <x v="29"/>
    <x v="95"/>
    <x v="21"/>
    <x v="0"/>
    <n v="482355.82"/>
    <n v="2365.13"/>
  </r>
  <r>
    <x v="7"/>
    <x v="1"/>
    <x v="10"/>
    <x v="5"/>
    <x v="29"/>
    <x v="95"/>
    <x v="21"/>
    <x v="1"/>
    <n v="15733560.27"/>
    <n v="194990.62"/>
  </r>
  <r>
    <x v="7"/>
    <x v="1"/>
    <x v="10"/>
    <x v="5"/>
    <x v="29"/>
    <x v="95"/>
    <x v="16"/>
    <x v="0"/>
    <n v="173012993.09999999"/>
    <n v="142801.20000000001"/>
  </r>
  <r>
    <x v="7"/>
    <x v="1"/>
    <x v="10"/>
    <x v="5"/>
    <x v="29"/>
    <x v="95"/>
    <x v="16"/>
    <x v="1"/>
    <n v="31530916.41"/>
    <n v="614692.11"/>
  </r>
  <r>
    <x v="7"/>
    <x v="1"/>
    <x v="10"/>
    <x v="5"/>
    <x v="29"/>
    <x v="95"/>
    <x v="17"/>
    <x v="0"/>
    <n v="1041572029.76"/>
    <n v="839620.22"/>
  </r>
  <r>
    <x v="7"/>
    <x v="1"/>
    <x v="10"/>
    <x v="5"/>
    <x v="29"/>
    <x v="95"/>
    <x v="17"/>
    <x v="1"/>
    <n v="54759510.490000002"/>
    <n v="1195449.71"/>
  </r>
  <r>
    <x v="7"/>
    <x v="1"/>
    <x v="10"/>
    <x v="5"/>
    <x v="29"/>
    <x v="95"/>
    <x v="22"/>
    <x v="0"/>
    <n v="11325.01"/>
    <n v="266.5"/>
  </r>
  <r>
    <x v="7"/>
    <x v="1"/>
    <x v="10"/>
    <x v="5"/>
    <x v="29"/>
    <x v="95"/>
    <x v="187"/>
    <x v="0"/>
    <n v="1359.5"/>
    <n v="0.5"/>
  </r>
  <r>
    <x v="7"/>
    <x v="1"/>
    <x v="10"/>
    <x v="5"/>
    <x v="29"/>
    <x v="95"/>
    <x v="45"/>
    <x v="0"/>
    <n v="12296565.34"/>
    <n v="62287.040000000001"/>
  </r>
  <r>
    <x v="7"/>
    <x v="1"/>
    <x v="10"/>
    <x v="5"/>
    <x v="29"/>
    <x v="95"/>
    <x v="45"/>
    <x v="2"/>
    <n v="3188.12"/>
    <n v="5"/>
  </r>
  <r>
    <x v="7"/>
    <x v="1"/>
    <x v="10"/>
    <x v="5"/>
    <x v="29"/>
    <x v="95"/>
    <x v="45"/>
    <x v="1"/>
    <n v="257714.25"/>
    <n v="5685.46"/>
  </r>
  <r>
    <x v="7"/>
    <x v="1"/>
    <x v="10"/>
    <x v="5"/>
    <x v="29"/>
    <x v="95"/>
    <x v="66"/>
    <x v="0"/>
    <n v="1691876.73"/>
    <n v="6735.8"/>
  </r>
  <r>
    <x v="7"/>
    <x v="1"/>
    <x v="10"/>
    <x v="5"/>
    <x v="29"/>
    <x v="95"/>
    <x v="66"/>
    <x v="1"/>
    <n v="24295452.940000001"/>
    <n v="4797913.07"/>
  </r>
  <r>
    <x v="7"/>
    <x v="1"/>
    <x v="10"/>
    <x v="5"/>
    <x v="29"/>
    <x v="95"/>
    <x v="117"/>
    <x v="0"/>
    <n v="1058.68"/>
    <n v="0"/>
  </r>
  <r>
    <x v="7"/>
    <x v="1"/>
    <x v="10"/>
    <x v="5"/>
    <x v="29"/>
    <x v="95"/>
    <x v="23"/>
    <x v="0"/>
    <n v="98518859.810000002"/>
    <n v="62901.91"/>
  </r>
  <r>
    <x v="7"/>
    <x v="1"/>
    <x v="10"/>
    <x v="5"/>
    <x v="29"/>
    <x v="95"/>
    <x v="23"/>
    <x v="1"/>
    <n v="6114624.3099999996"/>
    <n v="363206.86"/>
  </r>
  <r>
    <x v="7"/>
    <x v="1"/>
    <x v="10"/>
    <x v="5"/>
    <x v="29"/>
    <x v="95"/>
    <x v="34"/>
    <x v="0"/>
    <n v="595937.96"/>
    <n v="4417.13"/>
  </r>
  <r>
    <x v="7"/>
    <x v="1"/>
    <x v="10"/>
    <x v="5"/>
    <x v="29"/>
    <x v="95"/>
    <x v="34"/>
    <x v="1"/>
    <n v="91512.77"/>
    <n v="0"/>
  </r>
  <r>
    <x v="7"/>
    <x v="1"/>
    <x v="10"/>
    <x v="5"/>
    <x v="29"/>
    <x v="95"/>
    <x v="58"/>
    <x v="0"/>
    <n v="1872336.61"/>
    <n v="21"/>
  </r>
  <r>
    <x v="7"/>
    <x v="1"/>
    <x v="10"/>
    <x v="5"/>
    <x v="29"/>
    <x v="95"/>
    <x v="58"/>
    <x v="1"/>
    <n v="1087.19"/>
    <n v="0"/>
  </r>
  <r>
    <x v="7"/>
    <x v="1"/>
    <x v="10"/>
    <x v="5"/>
    <x v="29"/>
    <x v="95"/>
    <x v="7"/>
    <x v="0"/>
    <n v="501846895.95999998"/>
    <n v="189729.52"/>
  </r>
  <r>
    <x v="7"/>
    <x v="1"/>
    <x v="10"/>
    <x v="5"/>
    <x v="29"/>
    <x v="95"/>
    <x v="7"/>
    <x v="1"/>
    <n v="8306151.2699999996"/>
    <n v="64926"/>
  </r>
  <r>
    <x v="7"/>
    <x v="1"/>
    <x v="10"/>
    <x v="5"/>
    <x v="29"/>
    <x v="95"/>
    <x v="59"/>
    <x v="0"/>
    <n v="19316400.039999999"/>
    <n v="16875.900000000001"/>
  </r>
  <r>
    <x v="7"/>
    <x v="1"/>
    <x v="10"/>
    <x v="5"/>
    <x v="29"/>
    <x v="95"/>
    <x v="59"/>
    <x v="1"/>
    <n v="421683.54"/>
    <n v="10490.91"/>
  </r>
  <r>
    <x v="7"/>
    <x v="1"/>
    <x v="10"/>
    <x v="5"/>
    <x v="29"/>
    <x v="95"/>
    <x v="10"/>
    <x v="0"/>
    <n v="536879301.49000001"/>
    <n v="128929.21"/>
  </r>
  <r>
    <x v="7"/>
    <x v="1"/>
    <x v="10"/>
    <x v="5"/>
    <x v="29"/>
    <x v="95"/>
    <x v="10"/>
    <x v="1"/>
    <n v="1452386.13"/>
    <n v="129255.55"/>
  </r>
  <r>
    <x v="7"/>
    <x v="1"/>
    <x v="10"/>
    <x v="5"/>
    <x v="29"/>
    <x v="95"/>
    <x v="18"/>
    <x v="0"/>
    <n v="83271704.939999998"/>
    <n v="81923.850000000006"/>
  </r>
  <r>
    <x v="7"/>
    <x v="1"/>
    <x v="10"/>
    <x v="5"/>
    <x v="29"/>
    <x v="95"/>
    <x v="18"/>
    <x v="1"/>
    <n v="17148677.82"/>
    <n v="142142.06"/>
  </r>
  <r>
    <x v="7"/>
    <x v="1"/>
    <x v="10"/>
    <x v="5"/>
    <x v="29"/>
    <x v="95"/>
    <x v="11"/>
    <x v="0"/>
    <n v="860970777.92999995"/>
    <n v="894547.13"/>
  </r>
  <r>
    <x v="7"/>
    <x v="1"/>
    <x v="10"/>
    <x v="5"/>
    <x v="29"/>
    <x v="95"/>
    <x v="11"/>
    <x v="1"/>
    <n v="1377905.22"/>
    <n v="100739.39"/>
  </r>
  <r>
    <x v="7"/>
    <x v="1"/>
    <x v="10"/>
    <x v="5"/>
    <x v="29"/>
    <x v="95"/>
    <x v="114"/>
    <x v="0"/>
    <n v="40690.93"/>
    <n v="41.6"/>
  </r>
  <r>
    <x v="7"/>
    <x v="1"/>
    <x v="10"/>
    <x v="5"/>
    <x v="29"/>
    <x v="95"/>
    <x v="114"/>
    <x v="1"/>
    <n v="32660.93"/>
    <n v="0"/>
  </r>
  <r>
    <x v="7"/>
    <x v="1"/>
    <x v="10"/>
    <x v="5"/>
    <x v="29"/>
    <x v="95"/>
    <x v="121"/>
    <x v="0"/>
    <n v="3817.74"/>
    <n v="10"/>
  </r>
  <r>
    <x v="7"/>
    <x v="1"/>
    <x v="10"/>
    <x v="5"/>
    <x v="29"/>
    <x v="95"/>
    <x v="105"/>
    <x v="0"/>
    <n v="1277813.3"/>
    <n v="700.93"/>
  </r>
  <r>
    <x v="7"/>
    <x v="1"/>
    <x v="10"/>
    <x v="5"/>
    <x v="29"/>
    <x v="95"/>
    <x v="105"/>
    <x v="1"/>
    <n v="450061.54"/>
    <n v="0"/>
  </r>
  <r>
    <x v="7"/>
    <x v="1"/>
    <x v="10"/>
    <x v="5"/>
    <x v="29"/>
    <x v="95"/>
    <x v="80"/>
    <x v="0"/>
    <n v="13552.09"/>
    <n v="0"/>
  </r>
  <r>
    <x v="7"/>
    <x v="1"/>
    <x v="10"/>
    <x v="5"/>
    <x v="29"/>
    <x v="95"/>
    <x v="24"/>
    <x v="0"/>
    <n v="4756002.2300000004"/>
    <n v="84758.44"/>
  </r>
  <r>
    <x v="7"/>
    <x v="1"/>
    <x v="10"/>
    <x v="5"/>
    <x v="29"/>
    <x v="95"/>
    <x v="24"/>
    <x v="1"/>
    <n v="3116648.26"/>
    <n v="79888.28"/>
  </r>
  <r>
    <x v="7"/>
    <x v="1"/>
    <x v="10"/>
    <x v="5"/>
    <x v="29"/>
    <x v="95"/>
    <x v="102"/>
    <x v="0"/>
    <n v="38437.199999999997"/>
    <n v="1224.5999999999999"/>
  </r>
  <r>
    <x v="7"/>
    <x v="1"/>
    <x v="10"/>
    <x v="5"/>
    <x v="29"/>
    <x v="95"/>
    <x v="67"/>
    <x v="0"/>
    <n v="7177211.3300000001"/>
    <n v="106141.6"/>
  </r>
  <r>
    <x v="7"/>
    <x v="1"/>
    <x v="10"/>
    <x v="5"/>
    <x v="29"/>
    <x v="95"/>
    <x v="67"/>
    <x v="1"/>
    <n v="3452464.22"/>
    <n v="122257.85"/>
  </r>
  <r>
    <x v="7"/>
    <x v="1"/>
    <x v="10"/>
    <x v="5"/>
    <x v="29"/>
    <x v="95"/>
    <x v="129"/>
    <x v="0"/>
    <n v="11389.99"/>
    <n v="85.5"/>
  </r>
  <r>
    <x v="7"/>
    <x v="1"/>
    <x v="10"/>
    <x v="5"/>
    <x v="29"/>
    <x v="95"/>
    <x v="8"/>
    <x v="0"/>
    <n v="70089421.980000004"/>
    <n v="52576.31"/>
  </r>
  <r>
    <x v="7"/>
    <x v="1"/>
    <x v="10"/>
    <x v="5"/>
    <x v="29"/>
    <x v="95"/>
    <x v="8"/>
    <x v="1"/>
    <n v="18652584.84"/>
    <n v="119649.82"/>
  </r>
  <r>
    <x v="7"/>
    <x v="1"/>
    <x v="10"/>
    <x v="5"/>
    <x v="29"/>
    <x v="95"/>
    <x v="2"/>
    <x v="0"/>
    <n v="42428877.899999999"/>
    <n v="244082.59"/>
  </r>
  <r>
    <x v="7"/>
    <x v="1"/>
    <x v="10"/>
    <x v="5"/>
    <x v="29"/>
    <x v="95"/>
    <x v="2"/>
    <x v="2"/>
    <n v="4232.3599999999997"/>
    <n v="16.829999999999998"/>
  </r>
  <r>
    <x v="7"/>
    <x v="1"/>
    <x v="10"/>
    <x v="5"/>
    <x v="29"/>
    <x v="95"/>
    <x v="2"/>
    <x v="1"/>
    <n v="5022641.54"/>
    <n v="742389.36"/>
  </r>
  <r>
    <x v="7"/>
    <x v="1"/>
    <x v="10"/>
    <x v="5"/>
    <x v="29"/>
    <x v="95"/>
    <x v="60"/>
    <x v="0"/>
    <n v="10847.64"/>
    <n v="0"/>
  </r>
  <r>
    <x v="7"/>
    <x v="1"/>
    <x v="10"/>
    <x v="5"/>
    <x v="29"/>
    <x v="95"/>
    <x v="30"/>
    <x v="0"/>
    <n v="2685964.65"/>
    <n v="15645.3"/>
  </r>
  <r>
    <x v="7"/>
    <x v="1"/>
    <x v="10"/>
    <x v="5"/>
    <x v="29"/>
    <x v="95"/>
    <x v="30"/>
    <x v="1"/>
    <n v="30646.52"/>
    <n v="0"/>
  </r>
  <r>
    <x v="7"/>
    <x v="1"/>
    <x v="10"/>
    <x v="5"/>
    <x v="29"/>
    <x v="95"/>
    <x v="50"/>
    <x v="0"/>
    <n v="4414.3900000000003"/>
    <n v="36"/>
  </r>
  <r>
    <x v="7"/>
    <x v="1"/>
    <x v="10"/>
    <x v="5"/>
    <x v="29"/>
    <x v="95"/>
    <x v="50"/>
    <x v="1"/>
    <n v="1226.56"/>
    <n v="0"/>
  </r>
  <r>
    <x v="7"/>
    <x v="1"/>
    <x v="10"/>
    <x v="5"/>
    <x v="29"/>
    <x v="95"/>
    <x v="68"/>
    <x v="0"/>
    <n v="6429.43"/>
    <n v="0"/>
  </r>
  <r>
    <x v="7"/>
    <x v="1"/>
    <x v="10"/>
    <x v="5"/>
    <x v="29"/>
    <x v="95"/>
    <x v="68"/>
    <x v="1"/>
    <n v="63336.97"/>
    <n v="12860"/>
  </r>
  <r>
    <x v="7"/>
    <x v="1"/>
    <x v="10"/>
    <x v="5"/>
    <x v="29"/>
    <x v="95"/>
    <x v="25"/>
    <x v="0"/>
    <n v="49507.75"/>
    <n v="40"/>
  </r>
  <r>
    <x v="7"/>
    <x v="1"/>
    <x v="10"/>
    <x v="5"/>
    <x v="29"/>
    <x v="95"/>
    <x v="25"/>
    <x v="1"/>
    <n v="25919.95"/>
    <n v="0"/>
  </r>
  <r>
    <x v="7"/>
    <x v="1"/>
    <x v="10"/>
    <x v="5"/>
    <x v="29"/>
    <x v="95"/>
    <x v="38"/>
    <x v="0"/>
    <n v="157346.73000000001"/>
    <n v="7404.2"/>
  </r>
  <r>
    <x v="7"/>
    <x v="1"/>
    <x v="10"/>
    <x v="5"/>
    <x v="29"/>
    <x v="95"/>
    <x v="38"/>
    <x v="1"/>
    <n v="1552292.62"/>
    <n v="43568"/>
  </r>
  <r>
    <x v="7"/>
    <x v="1"/>
    <x v="10"/>
    <x v="5"/>
    <x v="29"/>
    <x v="95"/>
    <x v="101"/>
    <x v="0"/>
    <n v="814517.24"/>
    <n v="1039.5"/>
  </r>
  <r>
    <x v="7"/>
    <x v="1"/>
    <x v="10"/>
    <x v="5"/>
    <x v="29"/>
    <x v="95"/>
    <x v="101"/>
    <x v="1"/>
    <n v="43349.77"/>
    <n v="8459"/>
  </r>
  <r>
    <x v="7"/>
    <x v="1"/>
    <x v="10"/>
    <x v="5"/>
    <x v="29"/>
    <x v="95"/>
    <x v="148"/>
    <x v="0"/>
    <n v="82084259.480000004"/>
    <n v="96688.28"/>
  </r>
  <r>
    <x v="7"/>
    <x v="1"/>
    <x v="10"/>
    <x v="5"/>
    <x v="29"/>
    <x v="95"/>
    <x v="148"/>
    <x v="1"/>
    <n v="105386.26"/>
    <n v="0"/>
  </r>
  <r>
    <x v="7"/>
    <x v="1"/>
    <x v="10"/>
    <x v="5"/>
    <x v="29"/>
    <x v="95"/>
    <x v="106"/>
    <x v="0"/>
    <n v="147018.01999999999"/>
    <n v="505"/>
  </r>
  <r>
    <x v="7"/>
    <x v="1"/>
    <x v="10"/>
    <x v="5"/>
    <x v="29"/>
    <x v="95"/>
    <x v="46"/>
    <x v="0"/>
    <n v="14630.85"/>
    <n v="363.06"/>
  </r>
  <r>
    <x v="7"/>
    <x v="1"/>
    <x v="10"/>
    <x v="5"/>
    <x v="29"/>
    <x v="95"/>
    <x v="26"/>
    <x v="0"/>
    <n v="19045505.579999998"/>
    <n v="44447.1"/>
  </r>
  <r>
    <x v="7"/>
    <x v="1"/>
    <x v="10"/>
    <x v="5"/>
    <x v="29"/>
    <x v="95"/>
    <x v="26"/>
    <x v="1"/>
    <n v="171709670.12"/>
    <n v="186501.41"/>
  </r>
  <r>
    <x v="7"/>
    <x v="1"/>
    <x v="10"/>
    <x v="5"/>
    <x v="29"/>
    <x v="95"/>
    <x v="113"/>
    <x v="0"/>
    <n v="198219.33"/>
    <n v="465.6"/>
  </r>
  <r>
    <x v="7"/>
    <x v="1"/>
    <x v="10"/>
    <x v="5"/>
    <x v="29"/>
    <x v="95"/>
    <x v="113"/>
    <x v="1"/>
    <n v="447899"/>
    <n v="30435.45"/>
  </r>
  <r>
    <x v="7"/>
    <x v="1"/>
    <x v="10"/>
    <x v="5"/>
    <x v="29"/>
    <x v="95"/>
    <x v="98"/>
    <x v="0"/>
    <n v="8389332.4700000007"/>
    <n v="7174"/>
  </r>
  <r>
    <x v="7"/>
    <x v="1"/>
    <x v="10"/>
    <x v="5"/>
    <x v="29"/>
    <x v="95"/>
    <x v="98"/>
    <x v="1"/>
    <n v="1460484.76"/>
    <n v="7895"/>
  </r>
  <r>
    <x v="7"/>
    <x v="1"/>
    <x v="10"/>
    <x v="5"/>
    <x v="29"/>
    <x v="95"/>
    <x v="27"/>
    <x v="0"/>
    <n v="134280.01999999999"/>
    <n v="5630.5"/>
  </r>
  <r>
    <x v="7"/>
    <x v="1"/>
    <x v="10"/>
    <x v="5"/>
    <x v="29"/>
    <x v="95"/>
    <x v="27"/>
    <x v="1"/>
    <n v="3402741.29"/>
    <n v="178908.56"/>
  </r>
  <r>
    <x v="7"/>
    <x v="1"/>
    <x v="10"/>
    <x v="5"/>
    <x v="29"/>
    <x v="95"/>
    <x v="12"/>
    <x v="0"/>
    <n v="396646669.64999998"/>
    <n v="121298.05"/>
  </r>
  <r>
    <x v="7"/>
    <x v="1"/>
    <x v="10"/>
    <x v="5"/>
    <x v="29"/>
    <x v="95"/>
    <x v="12"/>
    <x v="1"/>
    <n v="29085637.370000001"/>
    <n v="605992.78"/>
  </r>
  <r>
    <x v="7"/>
    <x v="1"/>
    <x v="10"/>
    <x v="5"/>
    <x v="29"/>
    <x v="95"/>
    <x v="62"/>
    <x v="0"/>
    <n v="26883839.93"/>
    <n v="14931.1"/>
  </r>
  <r>
    <x v="7"/>
    <x v="1"/>
    <x v="10"/>
    <x v="5"/>
    <x v="29"/>
    <x v="95"/>
    <x v="62"/>
    <x v="1"/>
    <n v="406536.65"/>
    <n v="3753"/>
  </r>
  <r>
    <x v="7"/>
    <x v="1"/>
    <x v="10"/>
    <x v="5"/>
    <x v="29"/>
    <x v="95"/>
    <x v="28"/>
    <x v="0"/>
    <n v="519051414.25999999"/>
    <n v="245215.51"/>
  </r>
  <r>
    <x v="7"/>
    <x v="1"/>
    <x v="10"/>
    <x v="5"/>
    <x v="29"/>
    <x v="95"/>
    <x v="28"/>
    <x v="1"/>
    <n v="24351388.210000001"/>
    <n v="368737.78"/>
  </r>
  <r>
    <x v="7"/>
    <x v="1"/>
    <x v="10"/>
    <x v="5"/>
    <x v="29"/>
    <x v="95"/>
    <x v="29"/>
    <x v="0"/>
    <n v="1035947.74"/>
    <n v="5396.55"/>
  </r>
  <r>
    <x v="7"/>
    <x v="1"/>
    <x v="10"/>
    <x v="5"/>
    <x v="29"/>
    <x v="95"/>
    <x v="29"/>
    <x v="1"/>
    <n v="6054878"/>
    <n v="85724.07"/>
  </r>
  <r>
    <x v="7"/>
    <x v="1"/>
    <x v="10"/>
    <x v="5"/>
    <x v="29"/>
    <x v="95"/>
    <x v="19"/>
    <x v="0"/>
    <n v="11448716.310000001"/>
    <n v="16376.42"/>
  </r>
  <r>
    <x v="7"/>
    <x v="1"/>
    <x v="10"/>
    <x v="5"/>
    <x v="29"/>
    <x v="95"/>
    <x v="19"/>
    <x v="1"/>
    <n v="4315657.2300000004"/>
    <n v="155949.25"/>
  </r>
  <r>
    <x v="7"/>
    <x v="1"/>
    <x v="10"/>
    <x v="5"/>
    <x v="29"/>
    <x v="95"/>
    <x v="69"/>
    <x v="0"/>
    <n v="25446.93"/>
    <n v="103.7"/>
  </r>
  <r>
    <x v="7"/>
    <x v="1"/>
    <x v="10"/>
    <x v="5"/>
    <x v="29"/>
    <x v="95"/>
    <x v="69"/>
    <x v="1"/>
    <n v="91727.31"/>
    <n v="40695"/>
  </r>
  <r>
    <x v="7"/>
    <x v="1"/>
    <x v="10"/>
    <x v="5"/>
    <x v="29"/>
    <x v="95"/>
    <x v="52"/>
    <x v="0"/>
    <n v="580613.84"/>
    <n v="2778.05"/>
  </r>
  <r>
    <x v="7"/>
    <x v="1"/>
    <x v="10"/>
    <x v="5"/>
    <x v="29"/>
    <x v="95"/>
    <x v="63"/>
    <x v="0"/>
    <n v="10034423.560000001"/>
    <n v="2033.1"/>
  </r>
  <r>
    <x v="7"/>
    <x v="1"/>
    <x v="10"/>
    <x v="5"/>
    <x v="29"/>
    <x v="95"/>
    <x v="20"/>
    <x v="0"/>
    <n v="258556165.88999999"/>
    <n v="267639.28000000003"/>
  </r>
  <r>
    <x v="7"/>
    <x v="1"/>
    <x v="10"/>
    <x v="5"/>
    <x v="29"/>
    <x v="95"/>
    <x v="20"/>
    <x v="1"/>
    <n v="49225139.740000002"/>
    <n v="632375.74"/>
  </r>
  <r>
    <x v="7"/>
    <x v="1"/>
    <x v="10"/>
    <x v="5"/>
    <x v="29"/>
    <x v="95"/>
    <x v="3"/>
    <x v="0"/>
    <n v="1301331993.3499999"/>
    <n v="2304861.17"/>
  </r>
  <r>
    <x v="7"/>
    <x v="1"/>
    <x v="10"/>
    <x v="5"/>
    <x v="29"/>
    <x v="95"/>
    <x v="3"/>
    <x v="2"/>
    <n v="11235.82"/>
    <n v="83.45"/>
  </r>
  <r>
    <x v="7"/>
    <x v="1"/>
    <x v="10"/>
    <x v="5"/>
    <x v="29"/>
    <x v="95"/>
    <x v="3"/>
    <x v="1"/>
    <n v="149667444.58000001"/>
    <n v="1493002.79"/>
  </r>
  <r>
    <x v="7"/>
    <x v="1"/>
    <x v="10"/>
    <x v="5"/>
    <x v="29"/>
    <x v="95"/>
    <x v="44"/>
    <x v="0"/>
    <n v="39143.93"/>
    <n v="2402.1999999999998"/>
  </r>
  <r>
    <x v="7"/>
    <x v="1"/>
    <x v="10"/>
    <x v="5"/>
    <x v="29"/>
    <x v="95"/>
    <x v="44"/>
    <x v="1"/>
    <n v="101652.83"/>
    <n v="43127"/>
  </r>
  <r>
    <x v="7"/>
    <x v="1"/>
    <x v="10"/>
    <x v="5"/>
    <x v="29"/>
    <x v="96"/>
    <x v="31"/>
    <x v="0"/>
    <n v="1936385.62"/>
    <n v="13721"/>
  </r>
  <r>
    <x v="7"/>
    <x v="1"/>
    <x v="10"/>
    <x v="5"/>
    <x v="29"/>
    <x v="96"/>
    <x v="0"/>
    <x v="0"/>
    <n v="4185181.58"/>
    <n v="19329.89"/>
  </r>
  <r>
    <x v="7"/>
    <x v="1"/>
    <x v="10"/>
    <x v="5"/>
    <x v="29"/>
    <x v="96"/>
    <x v="0"/>
    <x v="1"/>
    <n v="4707005.84"/>
    <n v="19870.580000000002"/>
  </r>
  <r>
    <x v="7"/>
    <x v="1"/>
    <x v="10"/>
    <x v="5"/>
    <x v="29"/>
    <x v="96"/>
    <x v="54"/>
    <x v="0"/>
    <n v="41289969.780000001"/>
    <n v="109292.91"/>
  </r>
  <r>
    <x v="7"/>
    <x v="1"/>
    <x v="10"/>
    <x v="5"/>
    <x v="29"/>
    <x v="96"/>
    <x v="54"/>
    <x v="1"/>
    <n v="40785529.619999997"/>
    <n v="1156656.53"/>
  </r>
  <r>
    <x v="7"/>
    <x v="1"/>
    <x v="10"/>
    <x v="5"/>
    <x v="29"/>
    <x v="96"/>
    <x v="48"/>
    <x v="0"/>
    <n v="93552.43"/>
    <n v="1499"/>
  </r>
  <r>
    <x v="7"/>
    <x v="1"/>
    <x v="10"/>
    <x v="5"/>
    <x v="29"/>
    <x v="96"/>
    <x v="48"/>
    <x v="1"/>
    <n v="109112.77"/>
    <n v="2232.0300000000002"/>
  </r>
  <r>
    <x v="7"/>
    <x v="1"/>
    <x v="10"/>
    <x v="5"/>
    <x v="29"/>
    <x v="96"/>
    <x v="4"/>
    <x v="0"/>
    <n v="110924925.51000001"/>
    <n v="194518.25"/>
  </r>
  <r>
    <x v="7"/>
    <x v="1"/>
    <x v="10"/>
    <x v="5"/>
    <x v="29"/>
    <x v="96"/>
    <x v="4"/>
    <x v="1"/>
    <n v="135564430.83000001"/>
    <n v="1079799.75"/>
  </r>
  <r>
    <x v="7"/>
    <x v="1"/>
    <x v="10"/>
    <x v="5"/>
    <x v="29"/>
    <x v="96"/>
    <x v="145"/>
    <x v="1"/>
    <n v="132352.35999999999"/>
    <n v="7612"/>
  </r>
  <r>
    <x v="7"/>
    <x v="1"/>
    <x v="10"/>
    <x v="5"/>
    <x v="29"/>
    <x v="96"/>
    <x v="55"/>
    <x v="1"/>
    <n v="15022.55"/>
    <n v="0"/>
  </r>
  <r>
    <x v="7"/>
    <x v="1"/>
    <x v="10"/>
    <x v="5"/>
    <x v="29"/>
    <x v="96"/>
    <x v="13"/>
    <x v="0"/>
    <n v="37397654.530000001"/>
    <n v="171998.28"/>
  </r>
  <r>
    <x v="7"/>
    <x v="1"/>
    <x v="10"/>
    <x v="5"/>
    <x v="29"/>
    <x v="96"/>
    <x v="13"/>
    <x v="1"/>
    <n v="104918178.18000001"/>
    <n v="341346.06"/>
  </r>
  <r>
    <x v="7"/>
    <x v="1"/>
    <x v="10"/>
    <x v="5"/>
    <x v="29"/>
    <x v="96"/>
    <x v="56"/>
    <x v="0"/>
    <n v="1282129.3"/>
    <n v="10782.82"/>
  </r>
  <r>
    <x v="7"/>
    <x v="1"/>
    <x v="10"/>
    <x v="5"/>
    <x v="29"/>
    <x v="96"/>
    <x v="56"/>
    <x v="1"/>
    <n v="3897455.24"/>
    <n v="85375.57"/>
  </r>
  <r>
    <x v="7"/>
    <x v="1"/>
    <x v="10"/>
    <x v="5"/>
    <x v="29"/>
    <x v="96"/>
    <x v="5"/>
    <x v="0"/>
    <n v="217501473.53"/>
    <n v="156246.28"/>
  </r>
  <r>
    <x v="7"/>
    <x v="1"/>
    <x v="10"/>
    <x v="5"/>
    <x v="29"/>
    <x v="96"/>
    <x v="5"/>
    <x v="2"/>
    <n v="5674.35"/>
    <n v="31.4"/>
  </r>
  <r>
    <x v="7"/>
    <x v="1"/>
    <x v="10"/>
    <x v="5"/>
    <x v="29"/>
    <x v="96"/>
    <x v="5"/>
    <x v="1"/>
    <n v="14078043.6"/>
    <n v="271813.84999999998"/>
  </r>
  <r>
    <x v="7"/>
    <x v="1"/>
    <x v="10"/>
    <x v="5"/>
    <x v="29"/>
    <x v="96"/>
    <x v="47"/>
    <x v="0"/>
    <n v="65824.98"/>
    <n v="88.6"/>
  </r>
  <r>
    <x v="7"/>
    <x v="1"/>
    <x v="10"/>
    <x v="5"/>
    <x v="29"/>
    <x v="96"/>
    <x v="47"/>
    <x v="1"/>
    <n v="1163327.33"/>
    <n v="49088.15"/>
  </r>
  <r>
    <x v="7"/>
    <x v="1"/>
    <x v="10"/>
    <x v="5"/>
    <x v="29"/>
    <x v="96"/>
    <x v="32"/>
    <x v="0"/>
    <n v="31193245.079999998"/>
    <n v="55378.71"/>
  </r>
  <r>
    <x v="7"/>
    <x v="1"/>
    <x v="10"/>
    <x v="5"/>
    <x v="29"/>
    <x v="96"/>
    <x v="32"/>
    <x v="1"/>
    <n v="40578822.579999998"/>
    <n v="981647.08"/>
  </r>
  <r>
    <x v="7"/>
    <x v="1"/>
    <x v="10"/>
    <x v="5"/>
    <x v="29"/>
    <x v="96"/>
    <x v="83"/>
    <x v="0"/>
    <n v="1017.46"/>
    <n v="1.9"/>
  </r>
  <r>
    <x v="7"/>
    <x v="1"/>
    <x v="10"/>
    <x v="5"/>
    <x v="29"/>
    <x v="96"/>
    <x v="83"/>
    <x v="1"/>
    <n v="89277.6"/>
    <n v="3425.51"/>
  </r>
  <r>
    <x v="7"/>
    <x v="1"/>
    <x v="10"/>
    <x v="5"/>
    <x v="29"/>
    <x v="96"/>
    <x v="33"/>
    <x v="0"/>
    <n v="39291.18"/>
    <n v="40"/>
  </r>
  <r>
    <x v="7"/>
    <x v="1"/>
    <x v="10"/>
    <x v="5"/>
    <x v="29"/>
    <x v="96"/>
    <x v="14"/>
    <x v="0"/>
    <n v="2798343.07"/>
    <n v="1715.6"/>
  </r>
  <r>
    <x v="7"/>
    <x v="1"/>
    <x v="10"/>
    <x v="5"/>
    <x v="29"/>
    <x v="96"/>
    <x v="14"/>
    <x v="1"/>
    <n v="2969215.61"/>
    <n v="2008.8"/>
  </r>
  <r>
    <x v="7"/>
    <x v="1"/>
    <x v="10"/>
    <x v="5"/>
    <x v="29"/>
    <x v="96"/>
    <x v="135"/>
    <x v="0"/>
    <n v="479742.38"/>
    <n v="4278.8"/>
  </r>
  <r>
    <x v="7"/>
    <x v="1"/>
    <x v="10"/>
    <x v="5"/>
    <x v="29"/>
    <x v="96"/>
    <x v="135"/>
    <x v="1"/>
    <n v="4512160.5599999996"/>
    <n v="73277.3"/>
  </r>
  <r>
    <x v="7"/>
    <x v="1"/>
    <x v="10"/>
    <x v="5"/>
    <x v="29"/>
    <x v="96"/>
    <x v="64"/>
    <x v="0"/>
    <n v="7587230.3399999999"/>
    <n v="10022.200000000001"/>
  </r>
  <r>
    <x v="7"/>
    <x v="1"/>
    <x v="10"/>
    <x v="5"/>
    <x v="29"/>
    <x v="96"/>
    <x v="64"/>
    <x v="1"/>
    <n v="2640770.67"/>
    <n v="46944.87"/>
  </r>
  <r>
    <x v="7"/>
    <x v="1"/>
    <x v="10"/>
    <x v="5"/>
    <x v="29"/>
    <x v="96"/>
    <x v="6"/>
    <x v="0"/>
    <n v="166527799.53"/>
    <n v="381205.1"/>
  </r>
  <r>
    <x v="7"/>
    <x v="1"/>
    <x v="10"/>
    <x v="5"/>
    <x v="29"/>
    <x v="96"/>
    <x v="6"/>
    <x v="1"/>
    <n v="72090456.909999996"/>
    <n v="1178363.1200000001"/>
  </r>
  <r>
    <x v="7"/>
    <x v="1"/>
    <x v="10"/>
    <x v="5"/>
    <x v="29"/>
    <x v="96"/>
    <x v="15"/>
    <x v="0"/>
    <n v="93290.06"/>
    <n v="1373.9"/>
  </r>
  <r>
    <x v="7"/>
    <x v="1"/>
    <x v="10"/>
    <x v="5"/>
    <x v="29"/>
    <x v="96"/>
    <x v="15"/>
    <x v="1"/>
    <n v="589745.9"/>
    <n v="6447"/>
  </r>
  <r>
    <x v="7"/>
    <x v="1"/>
    <x v="10"/>
    <x v="5"/>
    <x v="29"/>
    <x v="96"/>
    <x v="21"/>
    <x v="0"/>
    <n v="20524738.420000002"/>
    <n v="57135.25"/>
  </r>
  <r>
    <x v="7"/>
    <x v="1"/>
    <x v="10"/>
    <x v="5"/>
    <x v="29"/>
    <x v="96"/>
    <x v="21"/>
    <x v="1"/>
    <n v="1236888.1200000001"/>
    <n v="1952"/>
  </r>
  <r>
    <x v="7"/>
    <x v="1"/>
    <x v="10"/>
    <x v="5"/>
    <x v="29"/>
    <x v="96"/>
    <x v="16"/>
    <x v="0"/>
    <n v="177494885.63"/>
    <n v="683385.09"/>
  </r>
  <r>
    <x v="7"/>
    <x v="1"/>
    <x v="10"/>
    <x v="5"/>
    <x v="29"/>
    <x v="96"/>
    <x v="16"/>
    <x v="2"/>
    <n v="1504.33"/>
    <n v="25"/>
  </r>
  <r>
    <x v="7"/>
    <x v="1"/>
    <x v="10"/>
    <x v="5"/>
    <x v="29"/>
    <x v="96"/>
    <x v="16"/>
    <x v="1"/>
    <n v="323933373.72000003"/>
    <n v="6104451.9299999997"/>
  </r>
  <r>
    <x v="7"/>
    <x v="1"/>
    <x v="10"/>
    <x v="5"/>
    <x v="29"/>
    <x v="96"/>
    <x v="79"/>
    <x v="1"/>
    <n v="58714.46"/>
    <n v="0"/>
  </r>
  <r>
    <x v="7"/>
    <x v="1"/>
    <x v="10"/>
    <x v="5"/>
    <x v="29"/>
    <x v="96"/>
    <x v="17"/>
    <x v="0"/>
    <n v="970221265.82000005"/>
    <n v="1191751.97"/>
  </r>
  <r>
    <x v="7"/>
    <x v="1"/>
    <x v="10"/>
    <x v="5"/>
    <x v="29"/>
    <x v="96"/>
    <x v="17"/>
    <x v="2"/>
    <n v="3564.72"/>
    <n v="5"/>
  </r>
  <r>
    <x v="7"/>
    <x v="1"/>
    <x v="10"/>
    <x v="5"/>
    <x v="29"/>
    <x v="96"/>
    <x v="17"/>
    <x v="1"/>
    <n v="536645650.01999998"/>
    <n v="9801557.3000000007"/>
  </r>
  <r>
    <x v="7"/>
    <x v="1"/>
    <x v="10"/>
    <x v="5"/>
    <x v="29"/>
    <x v="96"/>
    <x v="22"/>
    <x v="0"/>
    <n v="25198340.16"/>
    <n v="66419.199999999997"/>
  </r>
  <r>
    <x v="7"/>
    <x v="1"/>
    <x v="10"/>
    <x v="5"/>
    <x v="29"/>
    <x v="96"/>
    <x v="22"/>
    <x v="1"/>
    <n v="74079898.379999995"/>
    <n v="581342.32999999996"/>
  </r>
  <r>
    <x v="7"/>
    <x v="1"/>
    <x v="10"/>
    <x v="5"/>
    <x v="29"/>
    <x v="96"/>
    <x v="45"/>
    <x v="0"/>
    <n v="171696.41"/>
    <n v="734"/>
  </r>
  <r>
    <x v="7"/>
    <x v="1"/>
    <x v="10"/>
    <x v="5"/>
    <x v="29"/>
    <x v="96"/>
    <x v="45"/>
    <x v="1"/>
    <n v="2621647.81"/>
    <n v="41233.54"/>
  </r>
  <r>
    <x v="7"/>
    <x v="1"/>
    <x v="10"/>
    <x v="5"/>
    <x v="29"/>
    <x v="96"/>
    <x v="66"/>
    <x v="0"/>
    <n v="7342761.3099999996"/>
    <n v="6587.81"/>
  </r>
  <r>
    <x v="7"/>
    <x v="1"/>
    <x v="10"/>
    <x v="5"/>
    <x v="29"/>
    <x v="96"/>
    <x v="66"/>
    <x v="1"/>
    <n v="2164872.88"/>
    <n v="26290.14"/>
  </r>
  <r>
    <x v="7"/>
    <x v="1"/>
    <x v="10"/>
    <x v="5"/>
    <x v="29"/>
    <x v="96"/>
    <x v="117"/>
    <x v="1"/>
    <n v="338175.99"/>
    <n v="7065.06"/>
  </r>
  <r>
    <x v="7"/>
    <x v="1"/>
    <x v="10"/>
    <x v="5"/>
    <x v="29"/>
    <x v="96"/>
    <x v="23"/>
    <x v="0"/>
    <n v="103271201.28"/>
    <n v="1025757.98"/>
  </r>
  <r>
    <x v="7"/>
    <x v="1"/>
    <x v="10"/>
    <x v="5"/>
    <x v="29"/>
    <x v="96"/>
    <x v="23"/>
    <x v="1"/>
    <n v="425520394.58999997"/>
    <n v="14292272.199999999"/>
  </r>
  <r>
    <x v="7"/>
    <x v="1"/>
    <x v="10"/>
    <x v="5"/>
    <x v="29"/>
    <x v="96"/>
    <x v="34"/>
    <x v="0"/>
    <n v="3320271.14"/>
    <n v="57381.2"/>
  </r>
  <r>
    <x v="7"/>
    <x v="1"/>
    <x v="10"/>
    <x v="5"/>
    <x v="29"/>
    <x v="96"/>
    <x v="34"/>
    <x v="1"/>
    <n v="13562492.970000001"/>
    <n v="375739.4"/>
  </r>
  <r>
    <x v="7"/>
    <x v="1"/>
    <x v="10"/>
    <x v="5"/>
    <x v="29"/>
    <x v="96"/>
    <x v="58"/>
    <x v="0"/>
    <n v="12386.91"/>
    <n v="88"/>
  </r>
  <r>
    <x v="7"/>
    <x v="1"/>
    <x v="10"/>
    <x v="5"/>
    <x v="29"/>
    <x v="96"/>
    <x v="58"/>
    <x v="1"/>
    <n v="2185559.52"/>
    <n v="0"/>
  </r>
  <r>
    <x v="7"/>
    <x v="1"/>
    <x v="10"/>
    <x v="5"/>
    <x v="29"/>
    <x v="96"/>
    <x v="7"/>
    <x v="0"/>
    <n v="605664270.17999995"/>
    <n v="663385.30000000005"/>
  </r>
  <r>
    <x v="7"/>
    <x v="1"/>
    <x v="10"/>
    <x v="5"/>
    <x v="29"/>
    <x v="96"/>
    <x v="7"/>
    <x v="1"/>
    <n v="281712786.06"/>
    <n v="2933557.5"/>
  </r>
  <r>
    <x v="7"/>
    <x v="1"/>
    <x v="10"/>
    <x v="5"/>
    <x v="29"/>
    <x v="96"/>
    <x v="59"/>
    <x v="0"/>
    <n v="8450111.1899999995"/>
    <n v="18221.5"/>
  </r>
  <r>
    <x v="7"/>
    <x v="1"/>
    <x v="10"/>
    <x v="5"/>
    <x v="29"/>
    <x v="96"/>
    <x v="59"/>
    <x v="1"/>
    <n v="27314959.68"/>
    <n v="66274.990000000005"/>
  </r>
  <r>
    <x v="7"/>
    <x v="1"/>
    <x v="10"/>
    <x v="5"/>
    <x v="29"/>
    <x v="96"/>
    <x v="10"/>
    <x v="0"/>
    <n v="235616017.74000001"/>
    <n v="607429.87"/>
  </r>
  <r>
    <x v="7"/>
    <x v="1"/>
    <x v="10"/>
    <x v="5"/>
    <x v="29"/>
    <x v="96"/>
    <x v="10"/>
    <x v="1"/>
    <n v="162432131.33000001"/>
    <n v="5033741.3"/>
  </r>
  <r>
    <x v="7"/>
    <x v="1"/>
    <x v="10"/>
    <x v="5"/>
    <x v="29"/>
    <x v="96"/>
    <x v="18"/>
    <x v="0"/>
    <n v="27215609.789999999"/>
    <n v="28771.7"/>
  </r>
  <r>
    <x v="7"/>
    <x v="1"/>
    <x v="10"/>
    <x v="5"/>
    <x v="29"/>
    <x v="96"/>
    <x v="18"/>
    <x v="1"/>
    <n v="28366037.109999999"/>
    <n v="788532.37"/>
  </r>
  <r>
    <x v="7"/>
    <x v="1"/>
    <x v="10"/>
    <x v="5"/>
    <x v="29"/>
    <x v="96"/>
    <x v="11"/>
    <x v="0"/>
    <n v="3710569.87"/>
    <n v="10878.02"/>
  </r>
  <r>
    <x v="7"/>
    <x v="1"/>
    <x v="10"/>
    <x v="5"/>
    <x v="29"/>
    <x v="96"/>
    <x v="11"/>
    <x v="1"/>
    <n v="1839441.33"/>
    <n v="71401.070000000007"/>
  </r>
  <r>
    <x v="7"/>
    <x v="1"/>
    <x v="10"/>
    <x v="5"/>
    <x v="29"/>
    <x v="96"/>
    <x v="114"/>
    <x v="0"/>
    <n v="733485.59"/>
    <n v="3394.8"/>
  </r>
  <r>
    <x v="7"/>
    <x v="1"/>
    <x v="10"/>
    <x v="5"/>
    <x v="29"/>
    <x v="96"/>
    <x v="114"/>
    <x v="1"/>
    <n v="1526165.16"/>
    <n v="12219.5"/>
  </r>
  <r>
    <x v="7"/>
    <x v="1"/>
    <x v="10"/>
    <x v="5"/>
    <x v="29"/>
    <x v="96"/>
    <x v="105"/>
    <x v="0"/>
    <n v="695801.04"/>
    <n v="1081.54"/>
  </r>
  <r>
    <x v="7"/>
    <x v="1"/>
    <x v="10"/>
    <x v="5"/>
    <x v="29"/>
    <x v="96"/>
    <x v="105"/>
    <x v="1"/>
    <n v="55902.86"/>
    <n v="294.60000000000002"/>
  </r>
  <r>
    <x v="7"/>
    <x v="1"/>
    <x v="10"/>
    <x v="5"/>
    <x v="29"/>
    <x v="96"/>
    <x v="80"/>
    <x v="0"/>
    <n v="1385.46"/>
    <n v="10"/>
  </r>
  <r>
    <x v="7"/>
    <x v="1"/>
    <x v="10"/>
    <x v="5"/>
    <x v="29"/>
    <x v="96"/>
    <x v="24"/>
    <x v="0"/>
    <n v="1013371.22"/>
    <n v="8776.1"/>
  </r>
  <r>
    <x v="7"/>
    <x v="1"/>
    <x v="10"/>
    <x v="5"/>
    <x v="29"/>
    <x v="96"/>
    <x v="24"/>
    <x v="1"/>
    <n v="3854366.47"/>
    <n v="407666.06"/>
  </r>
  <r>
    <x v="7"/>
    <x v="1"/>
    <x v="10"/>
    <x v="5"/>
    <x v="29"/>
    <x v="96"/>
    <x v="102"/>
    <x v="0"/>
    <n v="2939346.4"/>
    <n v="4896.45"/>
  </r>
  <r>
    <x v="7"/>
    <x v="1"/>
    <x v="10"/>
    <x v="5"/>
    <x v="29"/>
    <x v="96"/>
    <x v="102"/>
    <x v="1"/>
    <n v="875617.39"/>
    <n v="15823.26"/>
  </r>
  <r>
    <x v="7"/>
    <x v="1"/>
    <x v="10"/>
    <x v="5"/>
    <x v="29"/>
    <x v="96"/>
    <x v="100"/>
    <x v="0"/>
    <n v="147714.35999999999"/>
    <n v="1204.8"/>
  </r>
  <r>
    <x v="7"/>
    <x v="1"/>
    <x v="10"/>
    <x v="5"/>
    <x v="29"/>
    <x v="96"/>
    <x v="100"/>
    <x v="1"/>
    <n v="1430103.96"/>
    <n v="5232.58"/>
  </r>
  <r>
    <x v="7"/>
    <x v="1"/>
    <x v="10"/>
    <x v="5"/>
    <x v="29"/>
    <x v="96"/>
    <x v="67"/>
    <x v="0"/>
    <n v="4136651.12"/>
    <n v="41808.9"/>
  </r>
  <r>
    <x v="7"/>
    <x v="1"/>
    <x v="10"/>
    <x v="5"/>
    <x v="29"/>
    <x v="96"/>
    <x v="67"/>
    <x v="1"/>
    <n v="1177079.54"/>
    <n v="52858.5"/>
  </r>
  <r>
    <x v="7"/>
    <x v="1"/>
    <x v="10"/>
    <x v="5"/>
    <x v="29"/>
    <x v="96"/>
    <x v="70"/>
    <x v="1"/>
    <n v="111019.95"/>
    <n v="1261.5"/>
  </r>
  <r>
    <x v="7"/>
    <x v="1"/>
    <x v="10"/>
    <x v="5"/>
    <x v="29"/>
    <x v="96"/>
    <x v="36"/>
    <x v="1"/>
    <n v="7432.91"/>
    <n v="0"/>
  </r>
  <r>
    <x v="7"/>
    <x v="1"/>
    <x v="10"/>
    <x v="5"/>
    <x v="29"/>
    <x v="96"/>
    <x v="129"/>
    <x v="1"/>
    <n v="1016.53"/>
    <n v="0"/>
  </r>
  <r>
    <x v="7"/>
    <x v="1"/>
    <x v="10"/>
    <x v="5"/>
    <x v="29"/>
    <x v="96"/>
    <x v="8"/>
    <x v="0"/>
    <n v="69792333.959999993"/>
    <n v="286003.82"/>
  </r>
  <r>
    <x v="7"/>
    <x v="1"/>
    <x v="10"/>
    <x v="5"/>
    <x v="29"/>
    <x v="96"/>
    <x v="8"/>
    <x v="1"/>
    <n v="88641794.650000006"/>
    <n v="1388263.66"/>
  </r>
  <r>
    <x v="7"/>
    <x v="1"/>
    <x v="10"/>
    <x v="5"/>
    <x v="29"/>
    <x v="96"/>
    <x v="2"/>
    <x v="0"/>
    <n v="8470007.6400000006"/>
    <n v="182204.47"/>
  </r>
  <r>
    <x v="7"/>
    <x v="1"/>
    <x v="10"/>
    <x v="5"/>
    <x v="29"/>
    <x v="96"/>
    <x v="2"/>
    <x v="1"/>
    <n v="74659433.25"/>
    <n v="2337356.6800000002"/>
  </r>
  <r>
    <x v="7"/>
    <x v="1"/>
    <x v="10"/>
    <x v="5"/>
    <x v="29"/>
    <x v="96"/>
    <x v="88"/>
    <x v="1"/>
    <n v="2280.48"/>
    <n v="0"/>
  </r>
  <r>
    <x v="7"/>
    <x v="1"/>
    <x v="10"/>
    <x v="5"/>
    <x v="29"/>
    <x v="96"/>
    <x v="60"/>
    <x v="0"/>
    <n v="1638076.96"/>
    <n v="2151"/>
  </r>
  <r>
    <x v="7"/>
    <x v="1"/>
    <x v="10"/>
    <x v="5"/>
    <x v="29"/>
    <x v="96"/>
    <x v="30"/>
    <x v="0"/>
    <n v="13841112.960000001"/>
    <n v="99679.94"/>
  </r>
  <r>
    <x v="7"/>
    <x v="1"/>
    <x v="10"/>
    <x v="5"/>
    <x v="29"/>
    <x v="96"/>
    <x v="30"/>
    <x v="1"/>
    <n v="2023191.61"/>
    <n v="107965"/>
  </r>
  <r>
    <x v="7"/>
    <x v="1"/>
    <x v="10"/>
    <x v="5"/>
    <x v="29"/>
    <x v="96"/>
    <x v="61"/>
    <x v="0"/>
    <n v="297432.15999999997"/>
    <n v="357"/>
  </r>
  <r>
    <x v="7"/>
    <x v="1"/>
    <x v="10"/>
    <x v="5"/>
    <x v="29"/>
    <x v="96"/>
    <x v="50"/>
    <x v="1"/>
    <n v="21692.15"/>
    <n v="0"/>
  </r>
  <r>
    <x v="7"/>
    <x v="1"/>
    <x v="10"/>
    <x v="5"/>
    <x v="29"/>
    <x v="96"/>
    <x v="68"/>
    <x v="0"/>
    <n v="1021.72"/>
    <n v="4.2"/>
  </r>
  <r>
    <x v="7"/>
    <x v="1"/>
    <x v="10"/>
    <x v="5"/>
    <x v="29"/>
    <x v="96"/>
    <x v="25"/>
    <x v="0"/>
    <n v="2823.66"/>
    <n v="1.2"/>
  </r>
  <r>
    <x v="7"/>
    <x v="1"/>
    <x v="10"/>
    <x v="5"/>
    <x v="29"/>
    <x v="96"/>
    <x v="25"/>
    <x v="1"/>
    <n v="5548277"/>
    <n v="414211.94"/>
  </r>
  <r>
    <x v="7"/>
    <x v="1"/>
    <x v="10"/>
    <x v="5"/>
    <x v="29"/>
    <x v="96"/>
    <x v="38"/>
    <x v="0"/>
    <n v="39002539.509999998"/>
    <n v="19323.599999999999"/>
  </r>
  <r>
    <x v="7"/>
    <x v="1"/>
    <x v="10"/>
    <x v="5"/>
    <x v="29"/>
    <x v="96"/>
    <x v="38"/>
    <x v="1"/>
    <n v="6110485.0300000003"/>
    <n v="220243.87"/>
  </r>
  <r>
    <x v="7"/>
    <x v="1"/>
    <x v="10"/>
    <x v="5"/>
    <x v="29"/>
    <x v="96"/>
    <x v="101"/>
    <x v="0"/>
    <n v="2507713.09"/>
    <n v="22202.42"/>
  </r>
  <r>
    <x v="7"/>
    <x v="1"/>
    <x v="10"/>
    <x v="5"/>
    <x v="29"/>
    <x v="96"/>
    <x v="101"/>
    <x v="1"/>
    <n v="10875330.310000001"/>
    <n v="137229.51"/>
  </r>
  <r>
    <x v="7"/>
    <x v="1"/>
    <x v="10"/>
    <x v="5"/>
    <x v="29"/>
    <x v="96"/>
    <x v="148"/>
    <x v="0"/>
    <n v="34249067.259999998"/>
    <n v="61069.56"/>
  </r>
  <r>
    <x v="7"/>
    <x v="1"/>
    <x v="10"/>
    <x v="5"/>
    <x v="29"/>
    <x v="96"/>
    <x v="148"/>
    <x v="1"/>
    <n v="40224869.960000001"/>
    <n v="233223.06"/>
  </r>
  <r>
    <x v="7"/>
    <x v="1"/>
    <x v="10"/>
    <x v="5"/>
    <x v="29"/>
    <x v="96"/>
    <x v="154"/>
    <x v="0"/>
    <n v="8889.89"/>
    <n v="32.299999999999997"/>
  </r>
  <r>
    <x v="7"/>
    <x v="1"/>
    <x v="10"/>
    <x v="5"/>
    <x v="29"/>
    <x v="96"/>
    <x v="106"/>
    <x v="0"/>
    <n v="3781053.17"/>
    <n v="3854.66"/>
  </r>
  <r>
    <x v="7"/>
    <x v="1"/>
    <x v="10"/>
    <x v="5"/>
    <x v="29"/>
    <x v="96"/>
    <x v="106"/>
    <x v="1"/>
    <n v="2377577.13"/>
    <n v="38377.64"/>
  </r>
  <r>
    <x v="7"/>
    <x v="1"/>
    <x v="10"/>
    <x v="5"/>
    <x v="29"/>
    <x v="96"/>
    <x v="46"/>
    <x v="0"/>
    <n v="185770.68"/>
    <n v="24"/>
  </r>
  <r>
    <x v="7"/>
    <x v="1"/>
    <x v="10"/>
    <x v="5"/>
    <x v="29"/>
    <x v="96"/>
    <x v="161"/>
    <x v="0"/>
    <n v="11209.29"/>
    <n v="13"/>
  </r>
  <r>
    <x v="7"/>
    <x v="1"/>
    <x v="10"/>
    <x v="5"/>
    <x v="29"/>
    <x v="96"/>
    <x v="94"/>
    <x v="0"/>
    <n v="1440"/>
    <n v="0"/>
  </r>
  <r>
    <x v="7"/>
    <x v="1"/>
    <x v="10"/>
    <x v="5"/>
    <x v="29"/>
    <x v="96"/>
    <x v="76"/>
    <x v="0"/>
    <n v="2190.0100000000002"/>
    <n v="29"/>
  </r>
  <r>
    <x v="7"/>
    <x v="1"/>
    <x v="10"/>
    <x v="5"/>
    <x v="29"/>
    <x v="96"/>
    <x v="71"/>
    <x v="0"/>
    <n v="49344.54"/>
    <n v="266"/>
  </r>
  <r>
    <x v="7"/>
    <x v="1"/>
    <x v="10"/>
    <x v="5"/>
    <x v="29"/>
    <x v="96"/>
    <x v="71"/>
    <x v="1"/>
    <n v="389595.18"/>
    <n v="1667"/>
  </r>
  <r>
    <x v="7"/>
    <x v="1"/>
    <x v="10"/>
    <x v="5"/>
    <x v="29"/>
    <x v="96"/>
    <x v="26"/>
    <x v="0"/>
    <n v="40717868.950000003"/>
    <n v="92636.29"/>
  </r>
  <r>
    <x v="7"/>
    <x v="1"/>
    <x v="10"/>
    <x v="5"/>
    <x v="29"/>
    <x v="96"/>
    <x v="26"/>
    <x v="1"/>
    <n v="61779964.119999997"/>
    <n v="665230.05000000005"/>
  </r>
  <r>
    <x v="7"/>
    <x v="1"/>
    <x v="10"/>
    <x v="5"/>
    <x v="29"/>
    <x v="96"/>
    <x v="113"/>
    <x v="0"/>
    <n v="2140.64"/>
    <n v="36.6"/>
  </r>
  <r>
    <x v="7"/>
    <x v="1"/>
    <x v="10"/>
    <x v="5"/>
    <x v="29"/>
    <x v="96"/>
    <x v="113"/>
    <x v="1"/>
    <n v="867802.85"/>
    <n v="10340.129999999999"/>
  </r>
  <r>
    <x v="7"/>
    <x v="1"/>
    <x v="10"/>
    <x v="5"/>
    <x v="29"/>
    <x v="96"/>
    <x v="98"/>
    <x v="0"/>
    <n v="8540243.3499999996"/>
    <n v="90972.5"/>
  </r>
  <r>
    <x v="7"/>
    <x v="1"/>
    <x v="10"/>
    <x v="5"/>
    <x v="29"/>
    <x v="96"/>
    <x v="98"/>
    <x v="1"/>
    <n v="26976217.539999999"/>
    <n v="302922.51"/>
  </r>
  <r>
    <x v="7"/>
    <x v="1"/>
    <x v="10"/>
    <x v="5"/>
    <x v="29"/>
    <x v="96"/>
    <x v="27"/>
    <x v="0"/>
    <n v="4158806.28"/>
    <n v="33502.9"/>
  </r>
  <r>
    <x v="7"/>
    <x v="1"/>
    <x v="10"/>
    <x v="5"/>
    <x v="29"/>
    <x v="96"/>
    <x v="27"/>
    <x v="1"/>
    <n v="10533276.08"/>
    <n v="171493"/>
  </r>
  <r>
    <x v="7"/>
    <x v="1"/>
    <x v="10"/>
    <x v="5"/>
    <x v="29"/>
    <x v="96"/>
    <x v="12"/>
    <x v="0"/>
    <n v="56657057.609999999"/>
    <n v="425150.24"/>
  </r>
  <r>
    <x v="7"/>
    <x v="1"/>
    <x v="10"/>
    <x v="5"/>
    <x v="29"/>
    <x v="96"/>
    <x v="12"/>
    <x v="1"/>
    <n v="111899238.2"/>
    <n v="2069505.08"/>
  </r>
  <r>
    <x v="7"/>
    <x v="1"/>
    <x v="10"/>
    <x v="5"/>
    <x v="29"/>
    <x v="96"/>
    <x v="40"/>
    <x v="0"/>
    <n v="29659"/>
    <n v="936"/>
  </r>
  <r>
    <x v="7"/>
    <x v="1"/>
    <x v="10"/>
    <x v="5"/>
    <x v="29"/>
    <x v="96"/>
    <x v="40"/>
    <x v="1"/>
    <n v="58241.96"/>
    <n v="1331.51"/>
  </r>
  <r>
    <x v="7"/>
    <x v="1"/>
    <x v="10"/>
    <x v="5"/>
    <x v="29"/>
    <x v="96"/>
    <x v="62"/>
    <x v="0"/>
    <n v="103163086.06999999"/>
    <n v="178731.74"/>
  </r>
  <r>
    <x v="7"/>
    <x v="1"/>
    <x v="10"/>
    <x v="5"/>
    <x v="29"/>
    <x v="96"/>
    <x v="62"/>
    <x v="1"/>
    <n v="102049729.31"/>
    <n v="859559.13"/>
  </r>
  <r>
    <x v="7"/>
    <x v="1"/>
    <x v="10"/>
    <x v="5"/>
    <x v="29"/>
    <x v="96"/>
    <x v="28"/>
    <x v="0"/>
    <n v="480735942.67000002"/>
    <n v="383730.89"/>
  </r>
  <r>
    <x v="7"/>
    <x v="1"/>
    <x v="10"/>
    <x v="5"/>
    <x v="29"/>
    <x v="96"/>
    <x v="28"/>
    <x v="1"/>
    <n v="132654349.29000001"/>
    <n v="1122125.25"/>
  </r>
  <r>
    <x v="7"/>
    <x v="1"/>
    <x v="10"/>
    <x v="5"/>
    <x v="29"/>
    <x v="96"/>
    <x v="29"/>
    <x v="0"/>
    <n v="3250470.58"/>
    <n v="36643.4"/>
  </r>
  <r>
    <x v="7"/>
    <x v="1"/>
    <x v="10"/>
    <x v="5"/>
    <x v="29"/>
    <x v="96"/>
    <x v="29"/>
    <x v="1"/>
    <n v="4683163.68"/>
    <n v="85802.41"/>
  </r>
  <r>
    <x v="7"/>
    <x v="1"/>
    <x v="10"/>
    <x v="5"/>
    <x v="29"/>
    <x v="96"/>
    <x v="19"/>
    <x v="0"/>
    <n v="897376.31"/>
    <n v="10129.5"/>
  </r>
  <r>
    <x v="7"/>
    <x v="1"/>
    <x v="10"/>
    <x v="5"/>
    <x v="29"/>
    <x v="96"/>
    <x v="19"/>
    <x v="1"/>
    <n v="3391788.99"/>
    <n v="98323.18"/>
  </r>
  <r>
    <x v="7"/>
    <x v="1"/>
    <x v="10"/>
    <x v="5"/>
    <x v="29"/>
    <x v="96"/>
    <x v="69"/>
    <x v="0"/>
    <n v="1868006.05"/>
    <n v="38446.800000000003"/>
  </r>
  <r>
    <x v="7"/>
    <x v="1"/>
    <x v="10"/>
    <x v="5"/>
    <x v="29"/>
    <x v="96"/>
    <x v="69"/>
    <x v="1"/>
    <n v="7629388.3700000001"/>
    <n v="524265.68"/>
  </r>
  <r>
    <x v="7"/>
    <x v="1"/>
    <x v="10"/>
    <x v="5"/>
    <x v="29"/>
    <x v="96"/>
    <x v="52"/>
    <x v="0"/>
    <n v="1375424.86"/>
    <n v="1266"/>
  </r>
  <r>
    <x v="7"/>
    <x v="1"/>
    <x v="10"/>
    <x v="5"/>
    <x v="29"/>
    <x v="96"/>
    <x v="63"/>
    <x v="0"/>
    <n v="226368.94"/>
    <n v="213.9"/>
  </r>
  <r>
    <x v="7"/>
    <x v="1"/>
    <x v="10"/>
    <x v="5"/>
    <x v="29"/>
    <x v="96"/>
    <x v="63"/>
    <x v="1"/>
    <n v="43472.89"/>
    <n v="1008"/>
  </r>
  <r>
    <x v="7"/>
    <x v="1"/>
    <x v="10"/>
    <x v="5"/>
    <x v="29"/>
    <x v="96"/>
    <x v="20"/>
    <x v="0"/>
    <n v="328073633.79000002"/>
    <n v="674442.78"/>
  </r>
  <r>
    <x v="7"/>
    <x v="1"/>
    <x v="10"/>
    <x v="5"/>
    <x v="29"/>
    <x v="96"/>
    <x v="20"/>
    <x v="2"/>
    <n v="2745.09"/>
    <n v="2"/>
  </r>
  <r>
    <x v="7"/>
    <x v="1"/>
    <x v="10"/>
    <x v="5"/>
    <x v="29"/>
    <x v="96"/>
    <x v="20"/>
    <x v="1"/>
    <n v="215954916.93000001"/>
    <n v="5881359.9000000004"/>
  </r>
  <r>
    <x v="7"/>
    <x v="1"/>
    <x v="10"/>
    <x v="5"/>
    <x v="29"/>
    <x v="96"/>
    <x v="3"/>
    <x v="0"/>
    <n v="1253049239.48"/>
    <n v="1437283.89"/>
  </r>
  <r>
    <x v="7"/>
    <x v="1"/>
    <x v="10"/>
    <x v="5"/>
    <x v="29"/>
    <x v="96"/>
    <x v="3"/>
    <x v="2"/>
    <n v="10335.469999999999"/>
    <n v="39.53"/>
  </r>
  <r>
    <x v="7"/>
    <x v="1"/>
    <x v="10"/>
    <x v="5"/>
    <x v="29"/>
    <x v="96"/>
    <x v="3"/>
    <x v="1"/>
    <n v="151912918.16999999"/>
    <n v="2788078.13"/>
  </r>
  <r>
    <x v="7"/>
    <x v="1"/>
    <x v="10"/>
    <x v="5"/>
    <x v="29"/>
    <x v="96"/>
    <x v="44"/>
    <x v="1"/>
    <n v="2267193.4900000002"/>
    <n v="60320.28"/>
  </r>
  <r>
    <x v="7"/>
    <x v="1"/>
    <x v="10"/>
    <x v="5"/>
    <x v="30"/>
    <x v="97"/>
    <x v="111"/>
    <x v="0"/>
    <n v="34390.29"/>
    <n v="521.5"/>
  </r>
  <r>
    <x v="7"/>
    <x v="1"/>
    <x v="10"/>
    <x v="5"/>
    <x v="30"/>
    <x v="97"/>
    <x v="111"/>
    <x v="1"/>
    <n v="2554.69"/>
    <n v="0"/>
  </r>
  <r>
    <x v="7"/>
    <x v="1"/>
    <x v="10"/>
    <x v="5"/>
    <x v="30"/>
    <x v="97"/>
    <x v="31"/>
    <x v="0"/>
    <n v="1775.05"/>
    <n v="25"/>
  </r>
  <r>
    <x v="7"/>
    <x v="1"/>
    <x v="10"/>
    <x v="5"/>
    <x v="30"/>
    <x v="97"/>
    <x v="31"/>
    <x v="1"/>
    <n v="383134.24"/>
    <n v="32449"/>
  </r>
  <r>
    <x v="7"/>
    <x v="1"/>
    <x v="10"/>
    <x v="5"/>
    <x v="30"/>
    <x v="97"/>
    <x v="0"/>
    <x v="0"/>
    <n v="107185.7"/>
    <n v="286.89999999999998"/>
  </r>
  <r>
    <x v="7"/>
    <x v="1"/>
    <x v="10"/>
    <x v="5"/>
    <x v="30"/>
    <x v="97"/>
    <x v="0"/>
    <x v="1"/>
    <n v="111592.4"/>
    <n v="35434.699999999997"/>
  </r>
  <r>
    <x v="7"/>
    <x v="1"/>
    <x v="10"/>
    <x v="5"/>
    <x v="30"/>
    <x v="97"/>
    <x v="54"/>
    <x v="0"/>
    <n v="90288.44"/>
    <n v="610.9"/>
  </r>
  <r>
    <x v="7"/>
    <x v="1"/>
    <x v="10"/>
    <x v="5"/>
    <x v="30"/>
    <x v="97"/>
    <x v="54"/>
    <x v="1"/>
    <n v="839314.15"/>
    <n v="10783.57"/>
  </r>
  <r>
    <x v="7"/>
    <x v="1"/>
    <x v="10"/>
    <x v="5"/>
    <x v="30"/>
    <x v="97"/>
    <x v="4"/>
    <x v="0"/>
    <n v="676304.94"/>
    <n v="16642.46"/>
  </r>
  <r>
    <x v="7"/>
    <x v="1"/>
    <x v="10"/>
    <x v="5"/>
    <x v="30"/>
    <x v="97"/>
    <x v="4"/>
    <x v="1"/>
    <n v="1026039.85"/>
    <n v="71383.25"/>
  </r>
  <r>
    <x v="7"/>
    <x v="1"/>
    <x v="10"/>
    <x v="5"/>
    <x v="30"/>
    <x v="97"/>
    <x v="13"/>
    <x v="0"/>
    <n v="33575.49"/>
    <n v="719.92"/>
  </r>
  <r>
    <x v="7"/>
    <x v="1"/>
    <x v="10"/>
    <x v="5"/>
    <x v="30"/>
    <x v="97"/>
    <x v="13"/>
    <x v="1"/>
    <n v="1998969.96"/>
    <n v="225047.48"/>
  </r>
  <r>
    <x v="7"/>
    <x v="1"/>
    <x v="10"/>
    <x v="5"/>
    <x v="30"/>
    <x v="97"/>
    <x v="56"/>
    <x v="0"/>
    <n v="1624827.33"/>
    <n v="1270.53"/>
  </r>
  <r>
    <x v="7"/>
    <x v="1"/>
    <x v="10"/>
    <x v="5"/>
    <x v="30"/>
    <x v="97"/>
    <x v="56"/>
    <x v="1"/>
    <n v="812662.52"/>
    <n v="32424.5"/>
  </r>
  <r>
    <x v="7"/>
    <x v="1"/>
    <x v="10"/>
    <x v="5"/>
    <x v="30"/>
    <x v="97"/>
    <x v="5"/>
    <x v="0"/>
    <n v="120988.75"/>
    <n v="1744.14"/>
  </r>
  <r>
    <x v="7"/>
    <x v="1"/>
    <x v="10"/>
    <x v="5"/>
    <x v="30"/>
    <x v="97"/>
    <x v="5"/>
    <x v="1"/>
    <n v="157496.22"/>
    <n v="21872.99"/>
  </r>
  <r>
    <x v="7"/>
    <x v="1"/>
    <x v="10"/>
    <x v="5"/>
    <x v="30"/>
    <x v="97"/>
    <x v="47"/>
    <x v="0"/>
    <n v="17175.900000000001"/>
    <n v="60"/>
  </r>
  <r>
    <x v="7"/>
    <x v="1"/>
    <x v="10"/>
    <x v="5"/>
    <x v="30"/>
    <x v="97"/>
    <x v="47"/>
    <x v="1"/>
    <n v="272343.40000000002"/>
    <n v="4322"/>
  </r>
  <r>
    <x v="7"/>
    <x v="1"/>
    <x v="10"/>
    <x v="5"/>
    <x v="30"/>
    <x v="97"/>
    <x v="32"/>
    <x v="0"/>
    <n v="609283.94999999995"/>
    <n v="14345.13"/>
  </r>
  <r>
    <x v="7"/>
    <x v="1"/>
    <x v="10"/>
    <x v="5"/>
    <x v="30"/>
    <x v="97"/>
    <x v="32"/>
    <x v="1"/>
    <n v="14185795.609999999"/>
    <n v="773495.02"/>
  </r>
  <r>
    <x v="7"/>
    <x v="1"/>
    <x v="10"/>
    <x v="5"/>
    <x v="30"/>
    <x v="97"/>
    <x v="83"/>
    <x v="0"/>
    <n v="11427.56"/>
    <n v="87.9"/>
  </r>
  <r>
    <x v="7"/>
    <x v="1"/>
    <x v="10"/>
    <x v="5"/>
    <x v="30"/>
    <x v="97"/>
    <x v="205"/>
    <x v="0"/>
    <n v="1420.45"/>
    <n v="0"/>
  </r>
  <r>
    <x v="7"/>
    <x v="1"/>
    <x v="10"/>
    <x v="5"/>
    <x v="30"/>
    <x v="97"/>
    <x v="205"/>
    <x v="1"/>
    <n v="2857"/>
    <n v="0"/>
  </r>
  <r>
    <x v="7"/>
    <x v="1"/>
    <x v="10"/>
    <x v="5"/>
    <x v="30"/>
    <x v="97"/>
    <x v="14"/>
    <x v="1"/>
    <n v="26576.49"/>
    <n v="1300"/>
  </r>
  <r>
    <x v="7"/>
    <x v="1"/>
    <x v="10"/>
    <x v="5"/>
    <x v="30"/>
    <x v="97"/>
    <x v="77"/>
    <x v="0"/>
    <n v="18391.88"/>
    <n v="0"/>
  </r>
  <r>
    <x v="7"/>
    <x v="1"/>
    <x v="10"/>
    <x v="5"/>
    <x v="30"/>
    <x v="97"/>
    <x v="64"/>
    <x v="0"/>
    <n v="8918.91"/>
    <n v="96.5"/>
  </r>
  <r>
    <x v="7"/>
    <x v="1"/>
    <x v="10"/>
    <x v="5"/>
    <x v="30"/>
    <x v="97"/>
    <x v="64"/>
    <x v="1"/>
    <n v="9855.2199999999993"/>
    <n v="0"/>
  </r>
  <r>
    <x v="7"/>
    <x v="1"/>
    <x v="10"/>
    <x v="5"/>
    <x v="30"/>
    <x v="97"/>
    <x v="6"/>
    <x v="0"/>
    <n v="27870.720000000001"/>
    <n v="981.9"/>
  </r>
  <r>
    <x v="7"/>
    <x v="1"/>
    <x v="10"/>
    <x v="5"/>
    <x v="30"/>
    <x v="97"/>
    <x v="6"/>
    <x v="1"/>
    <n v="124714.25"/>
    <n v="6034.5"/>
  </r>
  <r>
    <x v="7"/>
    <x v="1"/>
    <x v="10"/>
    <x v="5"/>
    <x v="30"/>
    <x v="97"/>
    <x v="74"/>
    <x v="0"/>
    <n v="5719.02"/>
    <n v="12.5"/>
  </r>
  <r>
    <x v="7"/>
    <x v="1"/>
    <x v="10"/>
    <x v="5"/>
    <x v="30"/>
    <x v="97"/>
    <x v="57"/>
    <x v="0"/>
    <n v="299390.67"/>
    <n v="1217.8"/>
  </r>
  <r>
    <x v="7"/>
    <x v="1"/>
    <x v="10"/>
    <x v="5"/>
    <x v="30"/>
    <x v="97"/>
    <x v="57"/>
    <x v="1"/>
    <n v="698252.6"/>
    <n v="7165"/>
  </r>
  <r>
    <x v="7"/>
    <x v="1"/>
    <x v="10"/>
    <x v="5"/>
    <x v="30"/>
    <x v="97"/>
    <x v="84"/>
    <x v="0"/>
    <n v="2160.34"/>
    <n v="0"/>
  </r>
  <r>
    <x v="7"/>
    <x v="1"/>
    <x v="10"/>
    <x v="5"/>
    <x v="30"/>
    <x v="97"/>
    <x v="84"/>
    <x v="1"/>
    <n v="2572.7600000000002"/>
    <n v="0"/>
  </r>
  <r>
    <x v="7"/>
    <x v="1"/>
    <x v="10"/>
    <x v="5"/>
    <x v="30"/>
    <x v="97"/>
    <x v="65"/>
    <x v="0"/>
    <n v="4485.2700000000004"/>
    <n v="105"/>
  </r>
  <r>
    <x v="7"/>
    <x v="1"/>
    <x v="10"/>
    <x v="5"/>
    <x v="30"/>
    <x v="97"/>
    <x v="21"/>
    <x v="1"/>
    <n v="6921.9"/>
    <n v="0"/>
  </r>
  <r>
    <x v="7"/>
    <x v="1"/>
    <x v="10"/>
    <x v="5"/>
    <x v="30"/>
    <x v="97"/>
    <x v="16"/>
    <x v="0"/>
    <n v="7391881.4500000002"/>
    <n v="50021.27"/>
  </r>
  <r>
    <x v="7"/>
    <x v="1"/>
    <x v="10"/>
    <x v="5"/>
    <x v="30"/>
    <x v="97"/>
    <x v="16"/>
    <x v="2"/>
    <n v="1728.18"/>
    <n v="16"/>
  </r>
  <r>
    <x v="7"/>
    <x v="1"/>
    <x v="10"/>
    <x v="5"/>
    <x v="30"/>
    <x v="97"/>
    <x v="16"/>
    <x v="1"/>
    <n v="4920906.43"/>
    <n v="233202.91"/>
  </r>
  <r>
    <x v="7"/>
    <x v="1"/>
    <x v="10"/>
    <x v="5"/>
    <x v="30"/>
    <x v="97"/>
    <x v="17"/>
    <x v="0"/>
    <n v="2770398.04"/>
    <n v="51445.17"/>
  </r>
  <r>
    <x v="7"/>
    <x v="1"/>
    <x v="10"/>
    <x v="5"/>
    <x v="30"/>
    <x v="97"/>
    <x v="17"/>
    <x v="1"/>
    <n v="10268180.380000001"/>
    <n v="692362.23999999999"/>
  </r>
  <r>
    <x v="7"/>
    <x v="1"/>
    <x v="10"/>
    <x v="5"/>
    <x v="30"/>
    <x v="97"/>
    <x v="53"/>
    <x v="0"/>
    <n v="3172.22"/>
    <n v="125"/>
  </r>
  <r>
    <x v="7"/>
    <x v="1"/>
    <x v="10"/>
    <x v="5"/>
    <x v="30"/>
    <x v="97"/>
    <x v="22"/>
    <x v="0"/>
    <n v="10676.49"/>
    <n v="198"/>
  </r>
  <r>
    <x v="7"/>
    <x v="1"/>
    <x v="10"/>
    <x v="5"/>
    <x v="30"/>
    <x v="97"/>
    <x v="22"/>
    <x v="1"/>
    <n v="97817.41"/>
    <n v="1859"/>
  </r>
  <r>
    <x v="7"/>
    <x v="1"/>
    <x v="10"/>
    <x v="5"/>
    <x v="30"/>
    <x v="97"/>
    <x v="90"/>
    <x v="0"/>
    <n v="36581.33"/>
    <n v="63.1"/>
  </r>
  <r>
    <x v="7"/>
    <x v="1"/>
    <x v="10"/>
    <x v="5"/>
    <x v="30"/>
    <x v="97"/>
    <x v="90"/>
    <x v="1"/>
    <n v="94182.59"/>
    <n v="2001"/>
  </r>
  <r>
    <x v="7"/>
    <x v="1"/>
    <x v="10"/>
    <x v="5"/>
    <x v="30"/>
    <x v="97"/>
    <x v="144"/>
    <x v="0"/>
    <n v="23839.05"/>
    <n v="303.39999999999998"/>
  </r>
  <r>
    <x v="7"/>
    <x v="1"/>
    <x v="10"/>
    <x v="5"/>
    <x v="30"/>
    <x v="97"/>
    <x v="144"/>
    <x v="1"/>
    <n v="9390.9599999999991"/>
    <n v="0"/>
  </r>
  <r>
    <x v="7"/>
    <x v="1"/>
    <x v="10"/>
    <x v="5"/>
    <x v="30"/>
    <x v="97"/>
    <x v="45"/>
    <x v="0"/>
    <n v="1383837.27"/>
    <n v="2492.41"/>
  </r>
  <r>
    <x v="7"/>
    <x v="1"/>
    <x v="10"/>
    <x v="5"/>
    <x v="30"/>
    <x v="97"/>
    <x v="45"/>
    <x v="1"/>
    <n v="755391.32"/>
    <n v="11885"/>
  </r>
  <r>
    <x v="7"/>
    <x v="1"/>
    <x v="10"/>
    <x v="5"/>
    <x v="30"/>
    <x v="97"/>
    <x v="66"/>
    <x v="0"/>
    <n v="256622.48"/>
    <n v="2073.6999999999998"/>
  </r>
  <r>
    <x v="7"/>
    <x v="1"/>
    <x v="10"/>
    <x v="5"/>
    <x v="30"/>
    <x v="97"/>
    <x v="66"/>
    <x v="1"/>
    <n v="435731.01"/>
    <n v="19600.03"/>
  </r>
  <r>
    <x v="7"/>
    <x v="1"/>
    <x v="10"/>
    <x v="5"/>
    <x v="30"/>
    <x v="97"/>
    <x v="117"/>
    <x v="1"/>
    <n v="1831.25"/>
    <n v="0"/>
  </r>
  <r>
    <x v="7"/>
    <x v="1"/>
    <x v="10"/>
    <x v="5"/>
    <x v="30"/>
    <x v="97"/>
    <x v="23"/>
    <x v="0"/>
    <n v="1965594.1"/>
    <n v="33193.15"/>
  </r>
  <r>
    <x v="7"/>
    <x v="1"/>
    <x v="10"/>
    <x v="5"/>
    <x v="30"/>
    <x v="97"/>
    <x v="23"/>
    <x v="1"/>
    <n v="9472077.7300000004"/>
    <n v="881325.02"/>
  </r>
  <r>
    <x v="7"/>
    <x v="1"/>
    <x v="10"/>
    <x v="5"/>
    <x v="30"/>
    <x v="97"/>
    <x v="34"/>
    <x v="0"/>
    <n v="2004310.17"/>
    <n v="68930.94"/>
  </r>
  <r>
    <x v="7"/>
    <x v="1"/>
    <x v="10"/>
    <x v="5"/>
    <x v="30"/>
    <x v="97"/>
    <x v="34"/>
    <x v="1"/>
    <n v="5952590.4000000004"/>
    <n v="268392.32000000001"/>
  </r>
  <r>
    <x v="7"/>
    <x v="1"/>
    <x v="10"/>
    <x v="5"/>
    <x v="30"/>
    <x v="97"/>
    <x v="58"/>
    <x v="0"/>
    <n v="7769.35"/>
    <n v="2.23"/>
  </r>
  <r>
    <x v="7"/>
    <x v="1"/>
    <x v="10"/>
    <x v="5"/>
    <x v="30"/>
    <x v="97"/>
    <x v="58"/>
    <x v="1"/>
    <n v="2758"/>
    <n v="0"/>
  </r>
  <r>
    <x v="7"/>
    <x v="1"/>
    <x v="10"/>
    <x v="5"/>
    <x v="30"/>
    <x v="97"/>
    <x v="7"/>
    <x v="0"/>
    <n v="1398.73"/>
    <n v="21"/>
  </r>
  <r>
    <x v="7"/>
    <x v="1"/>
    <x v="10"/>
    <x v="5"/>
    <x v="30"/>
    <x v="97"/>
    <x v="7"/>
    <x v="1"/>
    <n v="1520956.69"/>
    <n v="130752"/>
  </r>
  <r>
    <x v="7"/>
    <x v="1"/>
    <x v="10"/>
    <x v="5"/>
    <x v="30"/>
    <x v="97"/>
    <x v="59"/>
    <x v="0"/>
    <n v="94395.9"/>
    <n v="296.2"/>
  </r>
  <r>
    <x v="7"/>
    <x v="1"/>
    <x v="10"/>
    <x v="5"/>
    <x v="30"/>
    <x v="97"/>
    <x v="59"/>
    <x v="1"/>
    <n v="18045.66"/>
    <n v="0"/>
  </r>
  <r>
    <x v="7"/>
    <x v="1"/>
    <x v="10"/>
    <x v="5"/>
    <x v="30"/>
    <x v="97"/>
    <x v="10"/>
    <x v="0"/>
    <n v="1021851.85"/>
    <n v="8592.7900000000009"/>
  </r>
  <r>
    <x v="7"/>
    <x v="1"/>
    <x v="10"/>
    <x v="5"/>
    <x v="30"/>
    <x v="97"/>
    <x v="10"/>
    <x v="1"/>
    <n v="3695394.52"/>
    <n v="88643.39"/>
  </r>
  <r>
    <x v="7"/>
    <x v="1"/>
    <x v="10"/>
    <x v="5"/>
    <x v="30"/>
    <x v="97"/>
    <x v="99"/>
    <x v="0"/>
    <n v="4585.78"/>
    <n v="222.1"/>
  </r>
  <r>
    <x v="7"/>
    <x v="1"/>
    <x v="10"/>
    <x v="5"/>
    <x v="30"/>
    <x v="97"/>
    <x v="99"/>
    <x v="1"/>
    <n v="2638.7"/>
    <n v="0"/>
  </r>
  <r>
    <x v="7"/>
    <x v="1"/>
    <x v="10"/>
    <x v="5"/>
    <x v="30"/>
    <x v="97"/>
    <x v="18"/>
    <x v="0"/>
    <n v="320385.33"/>
    <n v="3777.06"/>
  </r>
  <r>
    <x v="7"/>
    <x v="1"/>
    <x v="10"/>
    <x v="5"/>
    <x v="30"/>
    <x v="97"/>
    <x v="18"/>
    <x v="1"/>
    <n v="313990.03000000003"/>
    <n v="10335.34"/>
  </r>
  <r>
    <x v="7"/>
    <x v="1"/>
    <x v="10"/>
    <x v="5"/>
    <x v="30"/>
    <x v="97"/>
    <x v="86"/>
    <x v="1"/>
    <n v="24373.98"/>
    <n v="0"/>
  </r>
  <r>
    <x v="7"/>
    <x v="1"/>
    <x v="10"/>
    <x v="5"/>
    <x v="30"/>
    <x v="97"/>
    <x v="11"/>
    <x v="0"/>
    <n v="34284.58"/>
    <n v="257.10000000000002"/>
  </r>
  <r>
    <x v="7"/>
    <x v="1"/>
    <x v="10"/>
    <x v="5"/>
    <x v="30"/>
    <x v="97"/>
    <x v="11"/>
    <x v="1"/>
    <n v="69634.080000000002"/>
    <n v="276"/>
  </r>
  <r>
    <x v="7"/>
    <x v="1"/>
    <x v="10"/>
    <x v="5"/>
    <x v="30"/>
    <x v="97"/>
    <x v="121"/>
    <x v="1"/>
    <n v="514214"/>
    <n v="104786"/>
  </r>
  <r>
    <x v="7"/>
    <x v="1"/>
    <x v="10"/>
    <x v="5"/>
    <x v="30"/>
    <x v="97"/>
    <x v="80"/>
    <x v="0"/>
    <n v="1348.47"/>
    <n v="10.199999999999999"/>
  </r>
  <r>
    <x v="7"/>
    <x v="1"/>
    <x v="10"/>
    <x v="5"/>
    <x v="30"/>
    <x v="97"/>
    <x v="122"/>
    <x v="1"/>
    <n v="32729.77"/>
    <n v="0"/>
  </r>
  <r>
    <x v="7"/>
    <x v="1"/>
    <x v="10"/>
    <x v="5"/>
    <x v="30"/>
    <x v="97"/>
    <x v="91"/>
    <x v="0"/>
    <n v="322751.73"/>
    <n v="2785.7"/>
  </r>
  <r>
    <x v="7"/>
    <x v="1"/>
    <x v="10"/>
    <x v="5"/>
    <x v="30"/>
    <x v="97"/>
    <x v="91"/>
    <x v="1"/>
    <n v="114983.79"/>
    <n v="1058"/>
  </r>
  <r>
    <x v="7"/>
    <x v="1"/>
    <x v="10"/>
    <x v="5"/>
    <x v="30"/>
    <x v="97"/>
    <x v="24"/>
    <x v="0"/>
    <n v="82177.97"/>
    <n v="3390.4"/>
  </r>
  <r>
    <x v="7"/>
    <x v="1"/>
    <x v="10"/>
    <x v="5"/>
    <x v="30"/>
    <x v="97"/>
    <x v="24"/>
    <x v="1"/>
    <n v="161410.64000000001"/>
    <n v="17144.150000000001"/>
  </r>
  <r>
    <x v="7"/>
    <x v="1"/>
    <x v="10"/>
    <x v="5"/>
    <x v="30"/>
    <x v="97"/>
    <x v="156"/>
    <x v="1"/>
    <n v="2126.0100000000002"/>
    <n v="0"/>
  </r>
  <r>
    <x v="7"/>
    <x v="1"/>
    <x v="10"/>
    <x v="5"/>
    <x v="30"/>
    <x v="97"/>
    <x v="67"/>
    <x v="0"/>
    <n v="195441.22"/>
    <n v="3073.15"/>
  </r>
  <r>
    <x v="7"/>
    <x v="1"/>
    <x v="10"/>
    <x v="5"/>
    <x v="30"/>
    <x v="97"/>
    <x v="67"/>
    <x v="1"/>
    <n v="186375.6"/>
    <n v="3790.91"/>
  </r>
  <r>
    <x v="7"/>
    <x v="1"/>
    <x v="10"/>
    <x v="5"/>
    <x v="30"/>
    <x v="97"/>
    <x v="173"/>
    <x v="0"/>
    <n v="3102.17"/>
    <n v="27"/>
  </r>
  <r>
    <x v="7"/>
    <x v="1"/>
    <x v="10"/>
    <x v="5"/>
    <x v="30"/>
    <x v="97"/>
    <x v="173"/>
    <x v="1"/>
    <n v="4853.58"/>
    <n v="67"/>
  </r>
  <r>
    <x v="7"/>
    <x v="1"/>
    <x v="10"/>
    <x v="5"/>
    <x v="30"/>
    <x v="97"/>
    <x v="70"/>
    <x v="0"/>
    <n v="1450433.8"/>
    <n v="3169.3"/>
  </r>
  <r>
    <x v="7"/>
    <x v="1"/>
    <x v="10"/>
    <x v="5"/>
    <x v="30"/>
    <x v="97"/>
    <x v="70"/>
    <x v="1"/>
    <n v="921649.76"/>
    <n v="22294.560000000001"/>
  </r>
  <r>
    <x v="7"/>
    <x v="1"/>
    <x v="10"/>
    <x v="5"/>
    <x v="30"/>
    <x v="97"/>
    <x v="129"/>
    <x v="0"/>
    <n v="23453.4"/>
    <n v="408.4"/>
  </r>
  <r>
    <x v="7"/>
    <x v="1"/>
    <x v="10"/>
    <x v="5"/>
    <x v="30"/>
    <x v="97"/>
    <x v="8"/>
    <x v="0"/>
    <n v="752222.09"/>
    <n v="6805.88"/>
  </r>
  <r>
    <x v="7"/>
    <x v="1"/>
    <x v="10"/>
    <x v="5"/>
    <x v="30"/>
    <x v="97"/>
    <x v="8"/>
    <x v="1"/>
    <n v="1739349.78"/>
    <n v="489339.88"/>
  </r>
  <r>
    <x v="7"/>
    <x v="1"/>
    <x v="10"/>
    <x v="5"/>
    <x v="30"/>
    <x v="97"/>
    <x v="1"/>
    <x v="0"/>
    <n v="30822.45"/>
    <n v="42.5"/>
  </r>
  <r>
    <x v="7"/>
    <x v="1"/>
    <x v="10"/>
    <x v="5"/>
    <x v="30"/>
    <x v="97"/>
    <x v="2"/>
    <x v="0"/>
    <n v="440254.07"/>
    <n v="4645.32"/>
  </r>
  <r>
    <x v="7"/>
    <x v="1"/>
    <x v="10"/>
    <x v="5"/>
    <x v="30"/>
    <x v="97"/>
    <x v="2"/>
    <x v="1"/>
    <n v="2219087.84"/>
    <n v="96658.06"/>
  </r>
  <r>
    <x v="7"/>
    <x v="1"/>
    <x v="10"/>
    <x v="5"/>
    <x v="30"/>
    <x v="97"/>
    <x v="61"/>
    <x v="0"/>
    <n v="3354.18"/>
    <n v="87"/>
  </r>
  <r>
    <x v="7"/>
    <x v="1"/>
    <x v="10"/>
    <x v="5"/>
    <x v="30"/>
    <x v="97"/>
    <x v="50"/>
    <x v="0"/>
    <n v="3563.34"/>
    <n v="325"/>
  </r>
  <r>
    <x v="7"/>
    <x v="1"/>
    <x v="10"/>
    <x v="5"/>
    <x v="30"/>
    <x v="97"/>
    <x v="50"/>
    <x v="1"/>
    <n v="10867.8"/>
    <n v="0"/>
  </r>
  <r>
    <x v="7"/>
    <x v="1"/>
    <x v="10"/>
    <x v="5"/>
    <x v="30"/>
    <x v="97"/>
    <x v="177"/>
    <x v="0"/>
    <n v="45375.78"/>
    <n v="1141.2"/>
  </r>
  <r>
    <x v="7"/>
    <x v="1"/>
    <x v="10"/>
    <x v="5"/>
    <x v="30"/>
    <x v="97"/>
    <x v="177"/>
    <x v="1"/>
    <n v="21838.27"/>
    <n v="359.2"/>
  </r>
  <r>
    <x v="7"/>
    <x v="1"/>
    <x v="10"/>
    <x v="5"/>
    <x v="30"/>
    <x v="97"/>
    <x v="68"/>
    <x v="0"/>
    <n v="39170.32"/>
    <n v="139.1"/>
  </r>
  <r>
    <x v="7"/>
    <x v="1"/>
    <x v="10"/>
    <x v="5"/>
    <x v="30"/>
    <x v="97"/>
    <x v="68"/>
    <x v="1"/>
    <n v="1593.4"/>
    <n v="0"/>
  </r>
  <r>
    <x v="7"/>
    <x v="1"/>
    <x v="10"/>
    <x v="5"/>
    <x v="30"/>
    <x v="97"/>
    <x v="25"/>
    <x v="1"/>
    <n v="49626.879999999997"/>
    <n v="0"/>
  </r>
  <r>
    <x v="7"/>
    <x v="1"/>
    <x v="10"/>
    <x v="5"/>
    <x v="30"/>
    <x v="97"/>
    <x v="38"/>
    <x v="0"/>
    <n v="10934.26"/>
    <n v="795.8"/>
  </r>
  <r>
    <x v="7"/>
    <x v="1"/>
    <x v="10"/>
    <x v="5"/>
    <x v="30"/>
    <x v="97"/>
    <x v="38"/>
    <x v="1"/>
    <n v="31467.22"/>
    <n v="3091.69"/>
  </r>
  <r>
    <x v="7"/>
    <x v="1"/>
    <x v="10"/>
    <x v="5"/>
    <x v="30"/>
    <x v="97"/>
    <x v="101"/>
    <x v="0"/>
    <n v="1907.82"/>
    <n v="22.5"/>
  </r>
  <r>
    <x v="7"/>
    <x v="1"/>
    <x v="10"/>
    <x v="5"/>
    <x v="30"/>
    <x v="97"/>
    <x v="101"/>
    <x v="1"/>
    <n v="4456.76"/>
    <n v="0"/>
  </r>
  <r>
    <x v="7"/>
    <x v="1"/>
    <x v="10"/>
    <x v="5"/>
    <x v="30"/>
    <x v="97"/>
    <x v="46"/>
    <x v="0"/>
    <n v="7043.32"/>
    <n v="70.2"/>
  </r>
  <r>
    <x v="7"/>
    <x v="1"/>
    <x v="10"/>
    <x v="5"/>
    <x v="30"/>
    <x v="97"/>
    <x v="46"/>
    <x v="1"/>
    <n v="11927.67"/>
    <n v="176.7"/>
  </r>
  <r>
    <x v="7"/>
    <x v="1"/>
    <x v="10"/>
    <x v="5"/>
    <x v="30"/>
    <x v="97"/>
    <x v="81"/>
    <x v="1"/>
    <n v="12293"/>
    <n v="0"/>
  </r>
  <r>
    <x v="7"/>
    <x v="1"/>
    <x v="10"/>
    <x v="5"/>
    <x v="30"/>
    <x v="97"/>
    <x v="71"/>
    <x v="1"/>
    <n v="1144.3699999999999"/>
    <n v="0"/>
  </r>
  <r>
    <x v="7"/>
    <x v="1"/>
    <x v="10"/>
    <x v="5"/>
    <x v="30"/>
    <x v="97"/>
    <x v="72"/>
    <x v="0"/>
    <n v="6589.2"/>
    <n v="59.7"/>
  </r>
  <r>
    <x v="7"/>
    <x v="1"/>
    <x v="10"/>
    <x v="5"/>
    <x v="30"/>
    <x v="97"/>
    <x v="26"/>
    <x v="0"/>
    <n v="1614088.43"/>
    <n v="42427.17"/>
  </r>
  <r>
    <x v="7"/>
    <x v="1"/>
    <x v="10"/>
    <x v="5"/>
    <x v="30"/>
    <x v="97"/>
    <x v="26"/>
    <x v="1"/>
    <n v="157344018.91999999"/>
    <n v="3096302.27"/>
  </r>
  <r>
    <x v="7"/>
    <x v="1"/>
    <x v="10"/>
    <x v="5"/>
    <x v="30"/>
    <x v="97"/>
    <x v="113"/>
    <x v="0"/>
    <n v="22117.78"/>
    <n v="60.9"/>
  </r>
  <r>
    <x v="7"/>
    <x v="1"/>
    <x v="10"/>
    <x v="5"/>
    <x v="30"/>
    <x v="97"/>
    <x v="98"/>
    <x v="0"/>
    <n v="97296"/>
    <n v="3035.9"/>
  </r>
  <r>
    <x v="7"/>
    <x v="1"/>
    <x v="10"/>
    <x v="5"/>
    <x v="30"/>
    <x v="97"/>
    <x v="98"/>
    <x v="1"/>
    <n v="401334.71"/>
    <n v="17161.72"/>
  </r>
  <r>
    <x v="7"/>
    <x v="1"/>
    <x v="10"/>
    <x v="5"/>
    <x v="30"/>
    <x v="97"/>
    <x v="142"/>
    <x v="0"/>
    <n v="3872.85"/>
    <n v="712.5"/>
  </r>
  <r>
    <x v="7"/>
    <x v="1"/>
    <x v="10"/>
    <x v="5"/>
    <x v="30"/>
    <x v="97"/>
    <x v="142"/>
    <x v="1"/>
    <n v="31853.89"/>
    <n v="0"/>
  </r>
  <r>
    <x v="7"/>
    <x v="1"/>
    <x v="10"/>
    <x v="5"/>
    <x v="30"/>
    <x v="97"/>
    <x v="27"/>
    <x v="0"/>
    <n v="158653.99"/>
    <n v="729"/>
  </r>
  <r>
    <x v="7"/>
    <x v="1"/>
    <x v="10"/>
    <x v="5"/>
    <x v="30"/>
    <x v="97"/>
    <x v="27"/>
    <x v="1"/>
    <n v="238615.92"/>
    <n v="31808.21"/>
  </r>
  <r>
    <x v="7"/>
    <x v="1"/>
    <x v="10"/>
    <x v="5"/>
    <x v="30"/>
    <x v="97"/>
    <x v="12"/>
    <x v="0"/>
    <n v="121592.83"/>
    <n v="2114.58"/>
  </r>
  <r>
    <x v="7"/>
    <x v="1"/>
    <x v="10"/>
    <x v="5"/>
    <x v="30"/>
    <x v="97"/>
    <x v="12"/>
    <x v="1"/>
    <n v="1341712"/>
    <n v="39938.21"/>
  </r>
  <r>
    <x v="7"/>
    <x v="1"/>
    <x v="10"/>
    <x v="5"/>
    <x v="30"/>
    <x v="97"/>
    <x v="40"/>
    <x v="0"/>
    <n v="31833.360000000001"/>
    <n v="549.70000000000005"/>
  </r>
  <r>
    <x v="7"/>
    <x v="1"/>
    <x v="10"/>
    <x v="5"/>
    <x v="30"/>
    <x v="97"/>
    <x v="40"/>
    <x v="1"/>
    <n v="352399.46"/>
    <n v="11751.2"/>
  </r>
  <r>
    <x v="7"/>
    <x v="1"/>
    <x v="10"/>
    <x v="5"/>
    <x v="30"/>
    <x v="97"/>
    <x v="62"/>
    <x v="0"/>
    <n v="7873.24"/>
    <n v="12.4"/>
  </r>
  <r>
    <x v="7"/>
    <x v="1"/>
    <x v="10"/>
    <x v="5"/>
    <x v="30"/>
    <x v="97"/>
    <x v="62"/>
    <x v="1"/>
    <n v="3060.64"/>
    <n v="0"/>
  </r>
  <r>
    <x v="7"/>
    <x v="1"/>
    <x v="10"/>
    <x v="5"/>
    <x v="30"/>
    <x v="97"/>
    <x v="28"/>
    <x v="0"/>
    <n v="1595241.36"/>
    <n v="29490.560000000001"/>
  </r>
  <r>
    <x v="7"/>
    <x v="1"/>
    <x v="10"/>
    <x v="5"/>
    <x v="30"/>
    <x v="97"/>
    <x v="28"/>
    <x v="1"/>
    <n v="1671246.79"/>
    <n v="84466.9"/>
  </r>
  <r>
    <x v="7"/>
    <x v="1"/>
    <x v="10"/>
    <x v="5"/>
    <x v="30"/>
    <x v="97"/>
    <x v="186"/>
    <x v="1"/>
    <n v="4351.6499999999996"/>
    <n v="0"/>
  </r>
  <r>
    <x v="7"/>
    <x v="1"/>
    <x v="10"/>
    <x v="5"/>
    <x v="30"/>
    <x v="97"/>
    <x v="29"/>
    <x v="0"/>
    <n v="190095.05"/>
    <n v="159.6"/>
  </r>
  <r>
    <x v="7"/>
    <x v="1"/>
    <x v="10"/>
    <x v="5"/>
    <x v="30"/>
    <x v="97"/>
    <x v="29"/>
    <x v="1"/>
    <n v="327614.21000000002"/>
    <n v="168306.7"/>
  </r>
  <r>
    <x v="7"/>
    <x v="1"/>
    <x v="10"/>
    <x v="5"/>
    <x v="30"/>
    <x v="97"/>
    <x v="19"/>
    <x v="0"/>
    <n v="18625.490000000002"/>
    <n v="943.48"/>
  </r>
  <r>
    <x v="7"/>
    <x v="1"/>
    <x v="10"/>
    <x v="5"/>
    <x v="30"/>
    <x v="97"/>
    <x v="19"/>
    <x v="1"/>
    <n v="142258.51999999999"/>
    <n v="2599.6"/>
  </r>
  <r>
    <x v="7"/>
    <x v="1"/>
    <x v="10"/>
    <x v="5"/>
    <x v="30"/>
    <x v="97"/>
    <x v="159"/>
    <x v="0"/>
    <n v="35914.949999999997"/>
    <n v="1280"/>
  </r>
  <r>
    <x v="7"/>
    <x v="1"/>
    <x v="10"/>
    <x v="5"/>
    <x v="30"/>
    <x v="97"/>
    <x v="159"/>
    <x v="1"/>
    <n v="7533816.2400000002"/>
    <n v="442901.2"/>
  </r>
  <r>
    <x v="7"/>
    <x v="1"/>
    <x v="10"/>
    <x v="5"/>
    <x v="30"/>
    <x v="97"/>
    <x v="134"/>
    <x v="0"/>
    <n v="16386.09"/>
    <n v="384.7"/>
  </r>
  <r>
    <x v="7"/>
    <x v="1"/>
    <x v="10"/>
    <x v="5"/>
    <x v="30"/>
    <x v="97"/>
    <x v="134"/>
    <x v="1"/>
    <n v="104798.99"/>
    <n v="1728"/>
  </r>
  <r>
    <x v="7"/>
    <x v="1"/>
    <x v="10"/>
    <x v="5"/>
    <x v="30"/>
    <x v="97"/>
    <x v="69"/>
    <x v="0"/>
    <n v="267580.78000000003"/>
    <n v="3780.3"/>
  </r>
  <r>
    <x v="7"/>
    <x v="1"/>
    <x v="10"/>
    <x v="5"/>
    <x v="30"/>
    <x v="97"/>
    <x v="69"/>
    <x v="1"/>
    <n v="92273.43"/>
    <n v="2971.5"/>
  </r>
  <r>
    <x v="7"/>
    <x v="1"/>
    <x v="10"/>
    <x v="5"/>
    <x v="30"/>
    <x v="97"/>
    <x v="52"/>
    <x v="1"/>
    <n v="3487.97"/>
    <n v="0"/>
  </r>
  <r>
    <x v="7"/>
    <x v="1"/>
    <x v="10"/>
    <x v="5"/>
    <x v="30"/>
    <x v="97"/>
    <x v="63"/>
    <x v="0"/>
    <n v="41300.94"/>
    <n v="116.5"/>
  </r>
  <r>
    <x v="7"/>
    <x v="1"/>
    <x v="10"/>
    <x v="5"/>
    <x v="30"/>
    <x v="97"/>
    <x v="63"/>
    <x v="1"/>
    <n v="83195.87"/>
    <n v="536"/>
  </r>
  <r>
    <x v="7"/>
    <x v="1"/>
    <x v="10"/>
    <x v="5"/>
    <x v="30"/>
    <x v="97"/>
    <x v="20"/>
    <x v="0"/>
    <n v="2627253.33"/>
    <n v="29161.94"/>
  </r>
  <r>
    <x v="7"/>
    <x v="1"/>
    <x v="10"/>
    <x v="5"/>
    <x v="30"/>
    <x v="97"/>
    <x v="20"/>
    <x v="2"/>
    <n v="1428.06"/>
    <n v="1"/>
  </r>
  <r>
    <x v="7"/>
    <x v="1"/>
    <x v="10"/>
    <x v="5"/>
    <x v="30"/>
    <x v="97"/>
    <x v="20"/>
    <x v="1"/>
    <n v="6846194.3700000001"/>
    <n v="309892.59000000003"/>
  </r>
  <r>
    <x v="7"/>
    <x v="1"/>
    <x v="10"/>
    <x v="5"/>
    <x v="30"/>
    <x v="97"/>
    <x v="3"/>
    <x v="0"/>
    <n v="15086660.859999999"/>
    <n v="251996.13"/>
  </r>
  <r>
    <x v="7"/>
    <x v="1"/>
    <x v="10"/>
    <x v="5"/>
    <x v="30"/>
    <x v="97"/>
    <x v="3"/>
    <x v="2"/>
    <n v="1410.04"/>
    <n v="5"/>
  </r>
  <r>
    <x v="7"/>
    <x v="1"/>
    <x v="10"/>
    <x v="5"/>
    <x v="30"/>
    <x v="97"/>
    <x v="3"/>
    <x v="1"/>
    <n v="35127515.960000001"/>
    <n v="1611788.73"/>
  </r>
  <r>
    <x v="7"/>
    <x v="1"/>
    <x v="10"/>
    <x v="5"/>
    <x v="30"/>
    <x v="97"/>
    <x v="51"/>
    <x v="1"/>
    <n v="25646.400000000001"/>
    <n v="2212.4"/>
  </r>
  <r>
    <x v="7"/>
    <x v="1"/>
    <x v="10"/>
    <x v="5"/>
    <x v="30"/>
    <x v="97"/>
    <x v="44"/>
    <x v="0"/>
    <n v="19928.009999999998"/>
    <n v="10.5"/>
  </r>
  <r>
    <x v="7"/>
    <x v="1"/>
    <x v="10"/>
    <x v="5"/>
    <x v="30"/>
    <x v="97"/>
    <x v="44"/>
    <x v="1"/>
    <n v="24071.66"/>
    <n v="820.8"/>
  </r>
  <r>
    <x v="7"/>
    <x v="1"/>
    <x v="10"/>
    <x v="5"/>
    <x v="30"/>
    <x v="97"/>
    <x v="82"/>
    <x v="0"/>
    <n v="8580"/>
    <n v="330"/>
  </r>
  <r>
    <x v="7"/>
    <x v="1"/>
    <x v="10"/>
    <x v="5"/>
    <x v="30"/>
    <x v="97"/>
    <x v="82"/>
    <x v="1"/>
    <n v="11415.74"/>
    <n v="357"/>
  </r>
  <r>
    <x v="7"/>
    <x v="1"/>
    <x v="10"/>
    <x v="5"/>
    <x v="30"/>
    <x v="98"/>
    <x v="31"/>
    <x v="0"/>
    <n v="59517.62"/>
    <n v="3374.7"/>
  </r>
  <r>
    <x v="7"/>
    <x v="1"/>
    <x v="10"/>
    <x v="5"/>
    <x v="30"/>
    <x v="98"/>
    <x v="31"/>
    <x v="1"/>
    <n v="55305.79"/>
    <n v="7128"/>
  </r>
  <r>
    <x v="7"/>
    <x v="1"/>
    <x v="10"/>
    <x v="5"/>
    <x v="30"/>
    <x v="98"/>
    <x v="0"/>
    <x v="0"/>
    <n v="332079.27"/>
    <n v="6659.26"/>
  </r>
  <r>
    <x v="7"/>
    <x v="1"/>
    <x v="10"/>
    <x v="5"/>
    <x v="30"/>
    <x v="98"/>
    <x v="0"/>
    <x v="1"/>
    <n v="1516279.97"/>
    <n v="142904.18"/>
  </r>
  <r>
    <x v="7"/>
    <x v="1"/>
    <x v="10"/>
    <x v="5"/>
    <x v="30"/>
    <x v="98"/>
    <x v="54"/>
    <x v="0"/>
    <n v="1172549.2"/>
    <n v="6458.88"/>
  </r>
  <r>
    <x v="7"/>
    <x v="1"/>
    <x v="10"/>
    <x v="5"/>
    <x v="30"/>
    <x v="98"/>
    <x v="54"/>
    <x v="1"/>
    <n v="1240133.83"/>
    <n v="25565.02"/>
  </r>
  <r>
    <x v="7"/>
    <x v="1"/>
    <x v="10"/>
    <x v="5"/>
    <x v="30"/>
    <x v="98"/>
    <x v="48"/>
    <x v="1"/>
    <n v="1405.34"/>
    <n v="0"/>
  </r>
  <r>
    <x v="7"/>
    <x v="1"/>
    <x v="10"/>
    <x v="5"/>
    <x v="30"/>
    <x v="98"/>
    <x v="4"/>
    <x v="0"/>
    <n v="1222881.3899999999"/>
    <n v="35755.97"/>
  </r>
  <r>
    <x v="7"/>
    <x v="1"/>
    <x v="10"/>
    <x v="5"/>
    <x v="30"/>
    <x v="98"/>
    <x v="4"/>
    <x v="1"/>
    <n v="22859432.870000001"/>
    <n v="2835823.99"/>
  </r>
  <r>
    <x v="7"/>
    <x v="1"/>
    <x v="10"/>
    <x v="5"/>
    <x v="30"/>
    <x v="98"/>
    <x v="145"/>
    <x v="0"/>
    <n v="2700"/>
    <n v="92"/>
  </r>
  <r>
    <x v="7"/>
    <x v="1"/>
    <x v="10"/>
    <x v="5"/>
    <x v="30"/>
    <x v="98"/>
    <x v="208"/>
    <x v="0"/>
    <n v="3640.54"/>
    <n v="391.6"/>
  </r>
  <r>
    <x v="7"/>
    <x v="1"/>
    <x v="10"/>
    <x v="5"/>
    <x v="30"/>
    <x v="98"/>
    <x v="55"/>
    <x v="1"/>
    <n v="1002.73"/>
    <n v="0"/>
  </r>
  <r>
    <x v="7"/>
    <x v="1"/>
    <x v="10"/>
    <x v="5"/>
    <x v="30"/>
    <x v="98"/>
    <x v="13"/>
    <x v="0"/>
    <n v="452467.68"/>
    <n v="23196.18"/>
  </r>
  <r>
    <x v="7"/>
    <x v="1"/>
    <x v="10"/>
    <x v="5"/>
    <x v="30"/>
    <x v="98"/>
    <x v="13"/>
    <x v="1"/>
    <n v="3359258.36"/>
    <n v="558994.69999999995"/>
  </r>
  <r>
    <x v="7"/>
    <x v="1"/>
    <x v="10"/>
    <x v="5"/>
    <x v="30"/>
    <x v="98"/>
    <x v="56"/>
    <x v="0"/>
    <n v="87078.35"/>
    <n v="2038.1"/>
  </r>
  <r>
    <x v="7"/>
    <x v="1"/>
    <x v="10"/>
    <x v="5"/>
    <x v="30"/>
    <x v="98"/>
    <x v="56"/>
    <x v="1"/>
    <n v="740651.23"/>
    <n v="282208.83"/>
  </r>
  <r>
    <x v="7"/>
    <x v="1"/>
    <x v="10"/>
    <x v="5"/>
    <x v="30"/>
    <x v="98"/>
    <x v="103"/>
    <x v="0"/>
    <n v="3596.45"/>
    <n v="765"/>
  </r>
  <r>
    <x v="7"/>
    <x v="1"/>
    <x v="10"/>
    <x v="5"/>
    <x v="30"/>
    <x v="98"/>
    <x v="5"/>
    <x v="0"/>
    <n v="10922898.609999999"/>
    <n v="278388.21999999997"/>
  </r>
  <r>
    <x v="7"/>
    <x v="1"/>
    <x v="10"/>
    <x v="5"/>
    <x v="30"/>
    <x v="98"/>
    <x v="5"/>
    <x v="1"/>
    <n v="43867572.039999999"/>
    <n v="2634091.77"/>
  </r>
  <r>
    <x v="7"/>
    <x v="1"/>
    <x v="10"/>
    <x v="5"/>
    <x v="30"/>
    <x v="98"/>
    <x v="47"/>
    <x v="1"/>
    <n v="3386.21"/>
    <n v="9066"/>
  </r>
  <r>
    <x v="7"/>
    <x v="1"/>
    <x v="10"/>
    <x v="5"/>
    <x v="30"/>
    <x v="98"/>
    <x v="32"/>
    <x v="0"/>
    <n v="8792946.2400000002"/>
    <n v="253883.28"/>
  </r>
  <r>
    <x v="7"/>
    <x v="1"/>
    <x v="10"/>
    <x v="5"/>
    <x v="30"/>
    <x v="98"/>
    <x v="32"/>
    <x v="1"/>
    <n v="187999724.81"/>
    <n v="21749592.870000001"/>
  </r>
  <r>
    <x v="7"/>
    <x v="1"/>
    <x v="10"/>
    <x v="5"/>
    <x v="30"/>
    <x v="98"/>
    <x v="83"/>
    <x v="0"/>
    <n v="47553.54"/>
    <n v="681.2"/>
  </r>
  <r>
    <x v="7"/>
    <x v="1"/>
    <x v="10"/>
    <x v="5"/>
    <x v="30"/>
    <x v="98"/>
    <x v="83"/>
    <x v="1"/>
    <n v="82895.64"/>
    <n v="0"/>
  </r>
  <r>
    <x v="7"/>
    <x v="1"/>
    <x v="10"/>
    <x v="5"/>
    <x v="30"/>
    <x v="98"/>
    <x v="133"/>
    <x v="1"/>
    <n v="15734.83"/>
    <n v="11537"/>
  </r>
  <r>
    <x v="7"/>
    <x v="1"/>
    <x v="10"/>
    <x v="5"/>
    <x v="30"/>
    <x v="98"/>
    <x v="14"/>
    <x v="0"/>
    <n v="80819.41"/>
    <n v="8258.5"/>
  </r>
  <r>
    <x v="7"/>
    <x v="1"/>
    <x v="10"/>
    <x v="5"/>
    <x v="30"/>
    <x v="98"/>
    <x v="14"/>
    <x v="1"/>
    <n v="72844.87"/>
    <n v="23224"/>
  </r>
  <r>
    <x v="7"/>
    <x v="1"/>
    <x v="10"/>
    <x v="5"/>
    <x v="30"/>
    <x v="98"/>
    <x v="135"/>
    <x v="0"/>
    <n v="24030.54"/>
    <n v="64.36"/>
  </r>
  <r>
    <x v="7"/>
    <x v="1"/>
    <x v="10"/>
    <x v="5"/>
    <x v="30"/>
    <x v="98"/>
    <x v="135"/>
    <x v="1"/>
    <n v="77812.69"/>
    <n v="3255"/>
  </r>
  <r>
    <x v="7"/>
    <x v="1"/>
    <x v="10"/>
    <x v="5"/>
    <x v="30"/>
    <x v="98"/>
    <x v="64"/>
    <x v="0"/>
    <n v="643980.64"/>
    <n v="6197.44"/>
  </r>
  <r>
    <x v="7"/>
    <x v="1"/>
    <x v="10"/>
    <x v="5"/>
    <x v="30"/>
    <x v="98"/>
    <x v="64"/>
    <x v="1"/>
    <n v="1545041.28"/>
    <n v="26084.12"/>
  </r>
  <r>
    <x v="7"/>
    <x v="1"/>
    <x v="10"/>
    <x v="5"/>
    <x v="30"/>
    <x v="98"/>
    <x v="6"/>
    <x v="0"/>
    <n v="1149575.44"/>
    <n v="18747.73"/>
  </r>
  <r>
    <x v="7"/>
    <x v="1"/>
    <x v="10"/>
    <x v="5"/>
    <x v="30"/>
    <x v="98"/>
    <x v="6"/>
    <x v="1"/>
    <n v="1526635.37"/>
    <n v="186544.6"/>
  </r>
  <r>
    <x v="7"/>
    <x v="1"/>
    <x v="10"/>
    <x v="5"/>
    <x v="30"/>
    <x v="98"/>
    <x v="137"/>
    <x v="0"/>
    <n v="51932.01"/>
    <n v="284"/>
  </r>
  <r>
    <x v="7"/>
    <x v="1"/>
    <x v="10"/>
    <x v="5"/>
    <x v="30"/>
    <x v="98"/>
    <x v="137"/>
    <x v="1"/>
    <n v="114635.98"/>
    <n v="0"/>
  </r>
  <r>
    <x v="7"/>
    <x v="1"/>
    <x v="10"/>
    <x v="5"/>
    <x v="30"/>
    <x v="98"/>
    <x v="74"/>
    <x v="1"/>
    <n v="15334.2"/>
    <n v="0"/>
  </r>
  <r>
    <x v="7"/>
    <x v="1"/>
    <x v="10"/>
    <x v="5"/>
    <x v="30"/>
    <x v="98"/>
    <x v="57"/>
    <x v="1"/>
    <n v="31741"/>
    <n v="0"/>
  </r>
  <r>
    <x v="7"/>
    <x v="1"/>
    <x v="10"/>
    <x v="5"/>
    <x v="30"/>
    <x v="98"/>
    <x v="104"/>
    <x v="0"/>
    <n v="9052.26"/>
    <n v="815.2"/>
  </r>
  <r>
    <x v="7"/>
    <x v="1"/>
    <x v="10"/>
    <x v="5"/>
    <x v="30"/>
    <x v="98"/>
    <x v="104"/>
    <x v="1"/>
    <n v="224135.01"/>
    <n v="57227.41"/>
  </r>
  <r>
    <x v="7"/>
    <x v="1"/>
    <x v="10"/>
    <x v="5"/>
    <x v="30"/>
    <x v="98"/>
    <x v="75"/>
    <x v="1"/>
    <n v="11014.89"/>
    <n v="0"/>
  </r>
  <r>
    <x v="7"/>
    <x v="1"/>
    <x v="10"/>
    <x v="5"/>
    <x v="30"/>
    <x v="98"/>
    <x v="65"/>
    <x v="1"/>
    <n v="8136.69"/>
    <n v="7210"/>
  </r>
  <r>
    <x v="7"/>
    <x v="1"/>
    <x v="10"/>
    <x v="5"/>
    <x v="30"/>
    <x v="98"/>
    <x v="15"/>
    <x v="0"/>
    <n v="3832.73"/>
    <n v="117.3"/>
  </r>
  <r>
    <x v="7"/>
    <x v="1"/>
    <x v="10"/>
    <x v="5"/>
    <x v="30"/>
    <x v="98"/>
    <x v="15"/>
    <x v="1"/>
    <n v="909735.56"/>
    <n v="62932.01"/>
  </r>
  <r>
    <x v="7"/>
    <x v="1"/>
    <x v="10"/>
    <x v="5"/>
    <x v="30"/>
    <x v="98"/>
    <x v="21"/>
    <x v="0"/>
    <n v="158756.79"/>
    <n v="282.5"/>
  </r>
  <r>
    <x v="7"/>
    <x v="1"/>
    <x v="10"/>
    <x v="5"/>
    <x v="30"/>
    <x v="98"/>
    <x v="21"/>
    <x v="1"/>
    <n v="85027.72"/>
    <n v="596"/>
  </r>
  <r>
    <x v="7"/>
    <x v="1"/>
    <x v="10"/>
    <x v="5"/>
    <x v="30"/>
    <x v="98"/>
    <x v="16"/>
    <x v="0"/>
    <n v="92108827.760000005"/>
    <n v="665577.78"/>
  </r>
  <r>
    <x v="7"/>
    <x v="1"/>
    <x v="10"/>
    <x v="5"/>
    <x v="30"/>
    <x v="98"/>
    <x v="16"/>
    <x v="2"/>
    <n v="10358.4"/>
    <n v="28.4"/>
  </r>
  <r>
    <x v="7"/>
    <x v="1"/>
    <x v="10"/>
    <x v="5"/>
    <x v="30"/>
    <x v="98"/>
    <x v="16"/>
    <x v="1"/>
    <n v="351065792.83999997"/>
    <n v="14532884.720000001"/>
  </r>
  <r>
    <x v="7"/>
    <x v="1"/>
    <x v="10"/>
    <x v="5"/>
    <x v="30"/>
    <x v="98"/>
    <x v="79"/>
    <x v="0"/>
    <n v="2596.17"/>
    <n v="18"/>
  </r>
  <r>
    <x v="7"/>
    <x v="1"/>
    <x v="10"/>
    <x v="5"/>
    <x v="30"/>
    <x v="98"/>
    <x v="17"/>
    <x v="0"/>
    <n v="12087887.25"/>
    <n v="237454.1"/>
  </r>
  <r>
    <x v="7"/>
    <x v="1"/>
    <x v="10"/>
    <x v="5"/>
    <x v="30"/>
    <x v="98"/>
    <x v="17"/>
    <x v="2"/>
    <n v="10363.299999999999"/>
    <n v="21"/>
  </r>
  <r>
    <x v="7"/>
    <x v="1"/>
    <x v="10"/>
    <x v="5"/>
    <x v="30"/>
    <x v="98"/>
    <x v="17"/>
    <x v="1"/>
    <n v="100844081.93000001"/>
    <n v="8029265.8899999997"/>
  </r>
  <r>
    <x v="7"/>
    <x v="1"/>
    <x v="10"/>
    <x v="5"/>
    <x v="30"/>
    <x v="98"/>
    <x v="53"/>
    <x v="0"/>
    <n v="3735.69"/>
    <n v="1855"/>
  </r>
  <r>
    <x v="7"/>
    <x v="1"/>
    <x v="10"/>
    <x v="5"/>
    <x v="30"/>
    <x v="98"/>
    <x v="53"/>
    <x v="1"/>
    <n v="27948.74"/>
    <n v="0"/>
  </r>
  <r>
    <x v="7"/>
    <x v="1"/>
    <x v="10"/>
    <x v="5"/>
    <x v="30"/>
    <x v="98"/>
    <x v="22"/>
    <x v="0"/>
    <n v="360835.46"/>
    <n v="8042.86"/>
  </r>
  <r>
    <x v="7"/>
    <x v="1"/>
    <x v="10"/>
    <x v="5"/>
    <x v="30"/>
    <x v="98"/>
    <x v="22"/>
    <x v="1"/>
    <n v="5316830.53"/>
    <n v="331553.53999999998"/>
  </r>
  <r>
    <x v="7"/>
    <x v="1"/>
    <x v="10"/>
    <x v="5"/>
    <x v="30"/>
    <x v="98"/>
    <x v="90"/>
    <x v="1"/>
    <n v="1508"/>
    <n v="0"/>
  </r>
  <r>
    <x v="7"/>
    <x v="1"/>
    <x v="10"/>
    <x v="5"/>
    <x v="30"/>
    <x v="98"/>
    <x v="45"/>
    <x v="0"/>
    <n v="655457.61"/>
    <n v="6598.12"/>
  </r>
  <r>
    <x v="7"/>
    <x v="1"/>
    <x v="10"/>
    <x v="5"/>
    <x v="30"/>
    <x v="98"/>
    <x v="45"/>
    <x v="1"/>
    <n v="1450698.08"/>
    <n v="29163.7"/>
  </r>
  <r>
    <x v="7"/>
    <x v="1"/>
    <x v="10"/>
    <x v="5"/>
    <x v="30"/>
    <x v="98"/>
    <x v="66"/>
    <x v="0"/>
    <n v="55892.88"/>
    <n v="1846.8"/>
  </r>
  <r>
    <x v="7"/>
    <x v="1"/>
    <x v="10"/>
    <x v="5"/>
    <x v="30"/>
    <x v="98"/>
    <x v="66"/>
    <x v="1"/>
    <n v="5199007.47"/>
    <n v="982067.52"/>
  </r>
  <r>
    <x v="7"/>
    <x v="1"/>
    <x v="10"/>
    <x v="5"/>
    <x v="30"/>
    <x v="98"/>
    <x v="117"/>
    <x v="0"/>
    <n v="204221.89"/>
    <n v="1466.3"/>
  </r>
  <r>
    <x v="7"/>
    <x v="1"/>
    <x v="10"/>
    <x v="5"/>
    <x v="30"/>
    <x v="98"/>
    <x v="117"/>
    <x v="1"/>
    <n v="3141.5"/>
    <n v="0"/>
  </r>
  <r>
    <x v="7"/>
    <x v="1"/>
    <x v="10"/>
    <x v="5"/>
    <x v="30"/>
    <x v="98"/>
    <x v="23"/>
    <x v="0"/>
    <n v="580212.56000000006"/>
    <n v="26534.62"/>
  </r>
  <r>
    <x v="7"/>
    <x v="1"/>
    <x v="10"/>
    <x v="5"/>
    <x v="30"/>
    <x v="98"/>
    <x v="23"/>
    <x v="1"/>
    <n v="17720261.239999998"/>
    <n v="4656057.1900000004"/>
  </r>
  <r>
    <x v="7"/>
    <x v="1"/>
    <x v="10"/>
    <x v="5"/>
    <x v="30"/>
    <x v="98"/>
    <x v="34"/>
    <x v="0"/>
    <n v="20442.53"/>
    <n v="898.53"/>
  </r>
  <r>
    <x v="7"/>
    <x v="1"/>
    <x v="10"/>
    <x v="5"/>
    <x v="30"/>
    <x v="98"/>
    <x v="34"/>
    <x v="1"/>
    <n v="6817924.7300000004"/>
    <n v="1616246.36"/>
  </r>
  <r>
    <x v="7"/>
    <x v="1"/>
    <x v="10"/>
    <x v="5"/>
    <x v="30"/>
    <x v="98"/>
    <x v="58"/>
    <x v="0"/>
    <n v="43281.4"/>
    <n v="1654"/>
  </r>
  <r>
    <x v="7"/>
    <x v="1"/>
    <x v="10"/>
    <x v="5"/>
    <x v="30"/>
    <x v="98"/>
    <x v="58"/>
    <x v="1"/>
    <n v="43964.36"/>
    <n v="11600"/>
  </r>
  <r>
    <x v="7"/>
    <x v="1"/>
    <x v="10"/>
    <x v="5"/>
    <x v="30"/>
    <x v="98"/>
    <x v="131"/>
    <x v="0"/>
    <n v="3051.38"/>
    <n v="10"/>
  </r>
  <r>
    <x v="7"/>
    <x v="1"/>
    <x v="10"/>
    <x v="5"/>
    <x v="30"/>
    <x v="98"/>
    <x v="131"/>
    <x v="1"/>
    <n v="1798.8"/>
    <n v="0"/>
  </r>
  <r>
    <x v="7"/>
    <x v="1"/>
    <x v="10"/>
    <x v="5"/>
    <x v="30"/>
    <x v="98"/>
    <x v="7"/>
    <x v="0"/>
    <n v="1211885.6599999999"/>
    <n v="11404.19"/>
  </r>
  <r>
    <x v="7"/>
    <x v="1"/>
    <x v="10"/>
    <x v="5"/>
    <x v="30"/>
    <x v="98"/>
    <x v="7"/>
    <x v="1"/>
    <n v="19957462.73"/>
    <n v="1454785.49"/>
  </r>
  <r>
    <x v="7"/>
    <x v="1"/>
    <x v="10"/>
    <x v="5"/>
    <x v="30"/>
    <x v="98"/>
    <x v="59"/>
    <x v="0"/>
    <n v="533564.01"/>
    <n v="8087.77"/>
  </r>
  <r>
    <x v="7"/>
    <x v="1"/>
    <x v="10"/>
    <x v="5"/>
    <x v="30"/>
    <x v="98"/>
    <x v="59"/>
    <x v="2"/>
    <n v="9494.84"/>
    <n v="24"/>
  </r>
  <r>
    <x v="7"/>
    <x v="1"/>
    <x v="10"/>
    <x v="5"/>
    <x v="30"/>
    <x v="98"/>
    <x v="59"/>
    <x v="1"/>
    <n v="6781284.7699999996"/>
    <n v="244126.24"/>
  </r>
  <r>
    <x v="7"/>
    <x v="1"/>
    <x v="10"/>
    <x v="5"/>
    <x v="30"/>
    <x v="98"/>
    <x v="10"/>
    <x v="0"/>
    <n v="27680094.550000001"/>
    <n v="255112.54"/>
  </r>
  <r>
    <x v="7"/>
    <x v="1"/>
    <x v="10"/>
    <x v="5"/>
    <x v="30"/>
    <x v="98"/>
    <x v="10"/>
    <x v="1"/>
    <n v="102196755.04000001"/>
    <n v="5023201.9000000004"/>
  </r>
  <r>
    <x v="7"/>
    <x v="1"/>
    <x v="10"/>
    <x v="5"/>
    <x v="30"/>
    <x v="98"/>
    <x v="18"/>
    <x v="0"/>
    <n v="11049952.23"/>
    <n v="122195.55"/>
  </r>
  <r>
    <x v="7"/>
    <x v="1"/>
    <x v="10"/>
    <x v="5"/>
    <x v="30"/>
    <x v="98"/>
    <x v="18"/>
    <x v="1"/>
    <n v="33923565.280000001"/>
    <n v="933648.48"/>
  </r>
  <r>
    <x v="7"/>
    <x v="1"/>
    <x v="10"/>
    <x v="5"/>
    <x v="30"/>
    <x v="98"/>
    <x v="86"/>
    <x v="1"/>
    <n v="46831.12"/>
    <n v="28433.1"/>
  </r>
  <r>
    <x v="7"/>
    <x v="1"/>
    <x v="10"/>
    <x v="5"/>
    <x v="30"/>
    <x v="98"/>
    <x v="35"/>
    <x v="0"/>
    <n v="1021.1"/>
    <n v="0.9"/>
  </r>
  <r>
    <x v="7"/>
    <x v="1"/>
    <x v="10"/>
    <x v="5"/>
    <x v="30"/>
    <x v="98"/>
    <x v="35"/>
    <x v="1"/>
    <n v="33169.06"/>
    <n v="18404"/>
  </r>
  <r>
    <x v="7"/>
    <x v="1"/>
    <x v="10"/>
    <x v="5"/>
    <x v="30"/>
    <x v="98"/>
    <x v="11"/>
    <x v="0"/>
    <n v="13925104.539999999"/>
    <n v="121347.73"/>
  </r>
  <r>
    <x v="7"/>
    <x v="1"/>
    <x v="10"/>
    <x v="5"/>
    <x v="30"/>
    <x v="98"/>
    <x v="11"/>
    <x v="1"/>
    <n v="54759462.960000001"/>
    <n v="3155965.43"/>
  </r>
  <r>
    <x v="7"/>
    <x v="1"/>
    <x v="10"/>
    <x v="5"/>
    <x v="30"/>
    <x v="98"/>
    <x v="157"/>
    <x v="0"/>
    <n v="10417.76"/>
    <n v="1311.5"/>
  </r>
  <r>
    <x v="7"/>
    <x v="1"/>
    <x v="10"/>
    <x v="5"/>
    <x v="30"/>
    <x v="98"/>
    <x v="157"/>
    <x v="1"/>
    <n v="4059.17"/>
    <n v="8490"/>
  </r>
  <r>
    <x v="7"/>
    <x v="1"/>
    <x v="10"/>
    <x v="5"/>
    <x v="30"/>
    <x v="98"/>
    <x v="114"/>
    <x v="0"/>
    <n v="50926.04"/>
    <n v="2112.69"/>
  </r>
  <r>
    <x v="7"/>
    <x v="1"/>
    <x v="10"/>
    <x v="5"/>
    <x v="30"/>
    <x v="98"/>
    <x v="114"/>
    <x v="1"/>
    <n v="112893.85"/>
    <n v="6681.7"/>
  </r>
  <r>
    <x v="7"/>
    <x v="1"/>
    <x v="10"/>
    <x v="5"/>
    <x v="30"/>
    <x v="98"/>
    <x v="121"/>
    <x v="0"/>
    <n v="2383.2199999999998"/>
    <n v="256.5"/>
  </r>
  <r>
    <x v="7"/>
    <x v="1"/>
    <x v="10"/>
    <x v="5"/>
    <x v="30"/>
    <x v="98"/>
    <x v="121"/>
    <x v="1"/>
    <n v="157265.12"/>
    <n v="78850"/>
  </r>
  <r>
    <x v="7"/>
    <x v="1"/>
    <x v="10"/>
    <x v="5"/>
    <x v="30"/>
    <x v="98"/>
    <x v="105"/>
    <x v="1"/>
    <n v="12674.34"/>
    <n v="0"/>
  </r>
  <r>
    <x v="7"/>
    <x v="1"/>
    <x v="10"/>
    <x v="5"/>
    <x v="30"/>
    <x v="98"/>
    <x v="80"/>
    <x v="0"/>
    <n v="180550.45"/>
    <n v="144"/>
  </r>
  <r>
    <x v="7"/>
    <x v="1"/>
    <x v="10"/>
    <x v="5"/>
    <x v="30"/>
    <x v="98"/>
    <x v="80"/>
    <x v="1"/>
    <n v="598269.21"/>
    <n v="21440.29"/>
  </r>
  <r>
    <x v="7"/>
    <x v="1"/>
    <x v="10"/>
    <x v="5"/>
    <x v="30"/>
    <x v="98"/>
    <x v="122"/>
    <x v="0"/>
    <n v="1255.6199999999999"/>
    <n v="98"/>
  </r>
  <r>
    <x v="7"/>
    <x v="1"/>
    <x v="10"/>
    <x v="5"/>
    <x v="30"/>
    <x v="98"/>
    <x v="122"/>
    <x v="1"/>
    <n v="10886.4"/>
    <n v="0"/>
  </r>
  <r>
    <x v="7"/>
    <x v="1"/>
    <x v="10"/>
    <x v="5"/>
    <x v="30"/>
    <x v="98"/>
    <x v="24"/>
    <x v="0"/>
    <n v="356006.02"/>
    <n v="6602.62"/>
  </r>
  <r>
    <x v="7"/>
    <x v="1"/>
    <x v="10"/>
    <x v="5"/>
    <x v="30"/>
    <x v="98"/>
    <x v="24"/>
    <x v="1"/>
    <n v="13136364.68"/>
    <n v="3569131.34"/>
  </r>
  <r>
    <x v="7"/>
    <x v="1"/>
    <x v="10"/>
    <x v="5"/>
    <x v="30"/>
    <x v="98"/>
    <x v="87"/>
    <x v="0"/>
    <n v="2521.6799999999998"/>
    <n v="200"/>
  </r>
  <r>
    <x v="7"/>
    <x v="1"/>
    <x v="10"/>
    <x v="5"/>
    <x v="30"/>
    <x v="98"/>
    <x v="102"/>
    <x v="0"/>
    <n v="11668.2"/>
    <n v="631.4"/>
  </r>
  <r>
    <x v="7"/>
    <x v="1"/>
    <x v="10"/>
    <x v="5"/>
    <x v="30"/>
    <x v="98"/>
    <x v="102"/>
    <x v="1"/>
    <n v="29044.28"/>
    <n v="777"/>
  </r>
  <r>
    <x v="7"/>
    <x v="1"/>
    <x v="10"/>
    <x v="5"/>
    <x v="30"/>
    <x v="98"/>
    <x v="100"/>
    <x v="1"/>
    <n v="4817.8"/>
    <n v="0"/>
  </r>
  <r>
    <x v="7"/>
    <x v="1"/>
    <x v="10"/>
    <x v="5"/>
    <x v="30"/>
    <x v="98"/>
    <x v="67"/>
    <x v="0"/>
    <n v="1108712.83"/>
    <n v="50147.21"/>
  </r>
  <r>
    <x v="7"/>
    <x v="1"/>
    <x v="10"/>
    <x v="5"/>
    <x v="30"/>
    <x v="98"/>
    <x v="67"/>
    <x v="1"/>
    <n v="19348921.48"/>
    <n v="1576407.5"/>
  </r>
  <r>
    <x v="7"/>
    <x v="1"/>
    <x v="10"/>
    <x v="5"/>
    <x v="30"/>
    <x v="98"/>
    <x v="70"/>
    <x v="0"/>
    <n v="27407.42"/>
    <n v="334.8"/>
  </r>
  <r>
    <x v="7"/>
    <x v="1"/>
    <x v="10"/>
    <x v="5"/>
    <x v="30"/>
    <x v="98"/>
    <x v="70"/>
    <x v="1"/>
    <n v="77822.149999999994"/>
    <n v="728"/>
  </r>
  <r>
    <x v="7"/>
    <x v="1"/>
    <x v="10"/>
    <x v="5"/>
    <x v="30"/>
    <x v="98"/>
    <x v="36"/>
    <x v="1"/>
    <n v="20251.2"/>
    <n v="0"/>
  </r>
  <r>
    <x v="7"/>
    <x v="1"/>
    <x v="10"/>
    <x v="5"/>
    <x v="30"/>
    <x v="98"/>
    <x v="129"/>
    <x v="0"/>
    <n v="13554.36"/>
    <n v="797.5"/>
  </r>
  <r>
    <x v="7"/>
    <x v="1"/>
    <x v="10"/>
    <x v="5"/>
    <x v="30"/>
    <x v="98"/>
    <x v="129"/>
    <x v="1"/>
    <n v="18013.14"/>
    <n v="0"/>
  </r>
  <r>
    <x v="7"/>
    <x v="1"/>
    <x v="10"/>
    <x v="5"/>
    <x v="30"/>
    <x v="98"/>
    <x v="8"/>
    <x v="0"/>
    <n v="2477841.2200000002"/>
    <n v="52079.68"/>
  </r>
  <r>
    <x v="7"/>
    <x v="1"/>
    <x v="10"/>
    <x v="5"/>
    <x v="30"/>
    <x v="98"/>
    <x v="8"/>
    <x v="1"/>
    <n v="18455991.34"/>
    <n v="1707884.32"/>
  </r>
  <r>
    <x v="7"/>
    <x v="1"/>
    <x v="10"/>
    <x v="5"/>
    <x v="30"/>
    <x v="98"/>
    <x v="1"/>
    <x v="1"/>
    <n v="7264.95"/>
    <n v="0"/>
  </r>
  <r>
    <x v="7"/>
    <x v="1"/>
    <x v="10"/>
    <x v="5"/>
    <x v="30"/>
    <x v="98"/>
    <x v="2"/>
    <x v="0"/>
    <n v="4913911.71"/>
    <n v="133172.06"/>
  </r>
  <r>
    <x v="7"/>
    <x v="1"/>
    <x v="10"/>
    <x v="5"/>
    <x v="30"/>
    <x v="98"/>
    <x v="2"/>
    <x v="1"/>
    <n v="24983574.02"/>
    <n v="1919378.36"/>
  </r>
  <r>
    <x v="7"/>
    <x v="1"/>
    <x v="10"/>
    <x v="5"/>
    <x v="30"/>
    <x v="98"/>
    <x v="92"/>
    <x v="0"/>
    <n v="21448.080000000002"/>
    <n v="2344.4"/>
  </r>
  <r>
    <x v="7"/>
    <x v="1"/>
    <x v="10"/>
    <x v="5"/>
    <x v="30"/>
    <x v="98"/>
    <x v="92"/>
    <x v="1"/>
    <n v="38100.879999999997"/>
    <n v="0"/>
  </r>
  <r>
    <x v="7"/>
    <x v="1"/>
    <x v="10"/>
    <x v="5"/>
    <x v="30"/>
    <x v="98"/>
    <x v="60"/>
    <x v="1"/>
    <n v="1971.36"/>
    <n v="0"/>
  </r>
  <r>
    <x v="7"/>
    <x v="1"/>
    <x v="10"/>
    <x v="5"/>
    <x v="30"/>
    <x v="98"/>
    <x v="30"/>
    <x v="0"/>
    <n v="1819.47"/>
    <n v="0"/>
  </r>
  <r>
    <x v="7"/>
    <x v="1"/>
    <x v="10"/>
    <x v="5"/>
    <x v="30"/>
    <x v="98"/>
    <x v="30"/>
    <x v="1"/>
    <n v="85876.17"/>
    <n v="3063"/>
  </r>
  <r>
    <x v="7"/>
    <x v="1"/>
    <x v="10"/>
    <x v="5"/>
    <x v="30"/>
    <x v="98"/>
    <x v="61"/>
    <x v="0"/>
    <n v="727535.61"/>
    <n v="5847.7"/>
  </r>
  <r>
    <x v="7"/>
    <x v="1"/>
    <x v="10"/>
    <x v="5"/>
    <x v="30"/>
    <x v="98"/>
    <x v="61"/>
    <x v="1"/>
    <n v="517895.97"/>
    <n v="17575.5"/>
  </r>
  <r>
    <x v="7"/>
    <x v="1"/>
    <x v="10"/>
    <x v="5"/>
    <x v="30"/>
    <x v="98"/>
    <x v="50"/>
    <x v="0"/>
    <n v="1512.34"/>
    <n v="33.200000000000003"/>
  </r>
  <r>
    <x v="7"/>
    <x v="1"/>
    <x v="10"/>
    <x v="5"/>
    <x v="30"/>
    <x v="98"/>
    <x v="50"/>
    <x v="1"/>
    <n v="292434.38"/>
    <n v="93112.5"/>
  </r>
  <r>
    <x v="7"/>
    <x v="1"/>
    <x v="10"/>
    <x v="5"/>
    <x v="30"/>
    <x v="98"/>
    <x v="127"/>
    <x v="0"/>
    <n v="1613.63"/>
    <n v="25"/>
  </r>
  <r>
    <x v="7"/>
    <x v="1"/>
    <x v="10"/>
    <x v="5"/>
    <x v="30"/>
    <x v="98"/>
    <x v="68"/>
    <x v="0"/>
    <n v="15168.79"/>
    <n v="593.5"/>
  </r>
  <r>
    <x v="7"/>
    <x v="1"/>
    <x v="10"/>
    <x v="5"/>
    <x v="30"/>
    <x v="98"/>
    <x v="68"/>
    <x v="1"/>
    <n v="129543.08"/>
    <n v="9823"/>
  </r>
  <r>
    <x v="7"/>
    <x v="1"/>
    <x v="10"/>
    <x v="5"/>
    <x v="30"/>
    <x v="98"/>
    <x v="25"/>
    <x v="0"/>
    <n v="67418.460000000006"/>
    <n v="8904.98"/>
  </r>
  <r>
    <x v="7"/>
    <x v="1"/>
    <x v="10"/>
    <x v="5"/>
    <x v="30"/>
    <x v="98"/>
    <x v="25"/>
    <x v="1"/>
    <n v="11199376.48"/>
    <n v="2031814.38"/>
  </r>
  <r>
    <x v="7"/>
    <x v="1"/>
    <x v="10"/>
    <x v="5"/>
    <x v="30"/>
    <x v="98"/>
    <x v="38"/>
    <x v="0"/>
    <n v="3063024.57"/>
    <n v="43887.98"/>
  </r>
  <r>
    <x v="7"/>
    <x v="1"/>
    <x v="10"/>
    <x v="5"/>
    <x v="30"/>
    <x v="98"/>
    <x v="38"/>
    <x v="1"/>
    <n v="14127117"/>
    <n v="2254028.7200000002"/>
  </r>
  <r>
    <x v="7"/>
    <x v="1"/>
    <x v="10"/>
    <x v="5"/>
    <x v="30"/>
    <x v="98"/>
    <x v="101"/>
    <x v="0"/>
    <n v="58367.66"/>
    <n v="675.16"/>
  </r>
  <r>
    <x v="7"/>
    <x v="1"/>
    <x v="10"/>
    <x v="5"/>
    <x v="30"/>
    <x v="98"/>
    <x v="101"/>
    <x v="1"/>
    <n v="2611373.71"/>
    <n v="104784.69"/>
  </r>
  <r>
    <x v="7"/>
    <x v="1"/>
    <x v="10"/>
    <x v="5"/>
    <x v="30"/>
    <x v="98"/>
    <x v="148"/>
    <x v="1"/>
    <n v="1286.5"/>
    <n v="0"/>
  </r>
  <r>
    <x v="7"/>
    <x v="1"/>
    <x v="10"/>
    <x v="5"/>
    <x v="30"/>
    <x v="98"/>
    <x v="106"/>
    <x v="0"/>
    <n v="29788.720000000001"/>
    <n v="308.2"/>
  </r>
  <r>
    <x v="7"/>
    <x v="1"/>
    <x v="10"/>
    <x v="5"/>
    <x v="30"/>
    <x v="98"/>
    <x v="106"/>
    <x v="1"/>
    <n v="11716.71"/>
    <n v="0"/>
  </r>
  <r>
    <x v="7"/>
    <x v="1"/>
    <x v="10"/>
    <x v="5"/>
    <x v="30"/>
    <x v="98"/>
    <x v="46"/>
    <x v="0"/>
    <n v="9408.84"/>
    <n v="29.8"/>
  </r>
  <r>
    <x v="7"/>
    <x v="1"/>
    <x v="10"/>
    <x v="5"/>
    <x v="30"/>
    <x v="98"/>
    <x v="46"/>
    <x v="1"/>
    <n v="476852.12"/>
    <n v="57300.39"/>
  </r>
  <r>
    <x v="7"/>
    <x v="1"/>
    <x v="10"/>
    <x v="5"/>
    <x v="30"/>
    <x v="98"/>
    <x v="94"/>
    <x v="0"/>
    <n v="4751.66"/>
    <n v="116"/>
  </r>
  <r>
    <x v="7"/>
    <x v="1"/>
    <x v="10"/>
    <x v="5"/>
    <x v="30"/>
    <x v="98"/>
    <x v="94"/>
    <x v="1"/>
    <n v="10617.38"/>
    <n v="242.48"/>
  </r>
  <r>
    <x v="7"/>
    <x v="1"/>
    <x v="10"/>
    <x v="5"/>
    <x v="30"/>
    <x v="98"/>
    <x v="95"/>
    <x v="1"/>
    <n v="16898.7"/>
    <n v="1658"/>
  </r>
  <r>
    <x v="7"/>
    <x v="1"/>
    <x v="10"/>
    <x v="5"/>
    <x v="30"/>
    <x v="98"/>
    <x v="81"/>
    <x v="0"/>
    <n v="35309.550000000003"/>
    <n v="1175.9000000000001"/>
  </r>
  <r>
    <x v="7"/>
    <x v="1"/>
    <x v="10"/>
    <x v="5"/>
    <x v="30"/>
    <x v="98"/>
    <x v="81"/>
    <x v="1"/>
    <n v="284878.8"/>
    <n v="47519.03"/>
  </r>
  <r>
    <x v="7"/>
    <x v="1"/>
    <x v="10"/>
    <x v="5"/>
    <x v="30"/>
    <x v="98"/>
    <x v="71"/>
    <x v="0"/>
    <n v="57374.58"/>
    <n v="805.8"/>
  </r>
  <r>
    <x v="7"/>
    <x v="1"/>
    <x v="10"/>
    <x v="5"/>
    <x v="30"/>
    <x v="98"/>
    <x v="71"/>
    <x v="1"/>
    <n v="56769.22"/>
    <n v="26811"/>
  </r>
  <r>
    <x v="7"/>
    <x v="1"/>
    <x v="10"/>
    <x v="5"/>
    <x v="30"/>
    <x v="98"/>
    <x v="72"/>
    <x v="1"/>
    <n v="10013.77"/>
    <n v="0"/>
  </r>
  <r>
    <x v="7"/>
    <x v="1"/>
    <x v="10"/>
    <x v="5"/>
    <x v="30"/>
    <x v="98"/>
    <x v="26"/>
    <x v="0"/>
    <n v="2404009.4"/>
    <n v="18062.8"/>
  </r>
  <r>
    <x v="7"/>
    <x v="1"/>
    <x v="10"/>
    <x v="5"/>
    <x v="30"/>
    <x v="98"/>
    <x v="26"/>
    <x v="1"/>
    <n v="8729782.1600000001"/>
    <n v="438243.22"/>
  </r>
  <r>
    <x v="7"/>
    <x v="1"/>
    <x v="10"/>
    <x v="5"/>
    <x v="30"/>
    <x v="98"/>
    <x v="113"/>
    <x v="0"/>
    <n v="15323.41"/>
    <n v="517.20000000000005"/>
  </r>
  <r>
    <x v="7"/>
    <x v="1"/>
    <x v="10"/>
    <x v="5"/>
    <x v="30"/>
    <x v="98"/>
    <x v="113"/>
    <x v="1"/>
    <n v="183522.78"/>
    <n v="6894.4"/>
  </r>
  <r>
    <x v="7"/>
    <x v="1"/>
    <x v="10"/>
    <x v="5"/>
    <x v="30"/>
    <x v="98"/>
    <x v="98"/>
    <x v="0"/>
    <n v="7982.72"/>
    <n v="154.5"/>
  </r>
  <r>
    <x v="7"/>
    <x v="1"/>
    <x v="10"/>
    <x v="5"/>
    <x v="30"/>
    <x v="98"/>
    <x v="98"/>
    <x v="1"/>
    <n v="836853.15"/>
    <n v="148596.46"/>
  </r>
  <r>
    <x v="7"/>
    <x v="1"/>
    <x v="10"/>
    <x v="5"/>
    <x v="30"/>
    <x v="98"/>
    <x v="39"/>
    <x v="1"/>
    <n v="5614.44"/>
    <n v="0"/>
  </r>
  <r>
    <x v="7"/>
    <x v="1"/>
    <x v="10"/>
    <x v="5"/>
    <x v="30"/>
    <x v="98"/>
    <x v="27"/>
    <x v="0"/>
    <n v="2452914.02"/>
    <n v="28595.93"/>
  </r>
  <r>
    <x v="7"/>
    <x v="1"/>
    <x v="10"/>
    <x v="5"/>
    <x v="30"/>
    <x v="98"/>
    <x v="27"/>
    <x v="1"/>
    <n v="11958162.08"/>
    <n v="878300.23"/>
  </r>
  <r>
    <x v="7"/>
    <x v="1"/>
    <x v="10"/>
    <x v="5"/>
    <x v="30"/>
    <x v="98"/>
    <x v="12"/>
    <x v="0"/>
    <n v="7011220.6600000001"/>
    <n v="207793.57"/>
  </r>
  <r>
    <x v="7"/>
    <x v="1"/>
    <x v="10"/>
    <x v="5"/>
    <x v="30"/>
    <x v="98"/>
    <x v="12"/>
    <x v="1"/>
    <n v="72192719.390000001"/>
    <n v="4444493.6500000004"/>
  </r>
  <r>
    <x v="7"/>
    <x v="1"/>
    <x v="10"/>
    <x v="5"/>
    <x v="30"/>
    <x v="98"/>
    <x v="40"/>
    <x v="0"/>
    <n v="4236.33"/>
    <n v="350"/>
  </r>
  <r>
    <x v="7"/>
    <x v="1"/>
    <x v="10"/>
    <x v="5"/>
    <x v="30"/>
    <x v="98"/>
    <x v="40"/>
    <x v="1"/>
    <n v="105361.26"/>
    <n v="49495.26"/>
  </r>
  <r>
    <x v="7"/>
    <x v="1"/>
    <x v="10"/>
    <x v="5"/>
    <x v="30"/>
    <x v="98"/>
    <x v="155"/>
    <x v="0"/>
    <n v="10591.52"/>
    <n v="1320"/>
  </r>
  <r>
    <x v="7"/>
    <x v="1"/>
    <x v="10"/>
    <x v="5"/>
    <x v="30"/>
    <x v="98"/>
    <x v="62"/>
    <x v="0"/>
    <n v="18540612.359999999"/>
    <n v="17060.57"/>
  </r>
  <r>
    <x v="7"/>
    <x v="1"/>
    <x v="10"/>
    <x v="5"/>
    <x v="30"/>
    <x v="98"/>
    <x v="62"/>
    <x v="1"/>
    <n v="3568947.16"/>
    <n v="591525.54"/>
  </r>
  <r>
    <x v="7"/>
    <x v="1"/>
    <x v="10"/>
    <x v="5"/>
    <x v="30"/>
    <x v="98"/>
    <x v="28"/>
    <x v="0"/>
    <n v="23375708.75"/>
    <n v="76648.259999999995"/>
  </r>
  <r>
    <x v="7"/>
    <x v="1"/>
    <x v="10"/>
    <x v="5"/>
    <x v="30"/>
    <x v="98"/>
    <x v="28"/>
    <x v="1"/>
    <n v="18931591.280000001"/>
    <n v="559396.81000000006"/>
  </r>
  <r>
    <x v="7"/>
    <x v="1"/>
    <x v="10"/>
    <x v="5"/>
    <x v="30"/>
    <x v="98"/>
    <x v="29"/>
    <x v="0"/>
    <n v="629783.9"/>
    <n v="12467.87"/>
  </r>
  <r>
    <x v="7"/>
    <x v="1"/>
    <x v="10"/>
    <x v="5"/>
    <x v="30"/>
    <x v="98"/>
    <x v="29"/>
    <x v="1"/>
    <n v="11597071.26"/>
    <n v="544180.5"/>
  </r>
  <r>
    <x v="7"/>
    <x v="1"/>
    <x v="10"/>
    <x v="5"/>
    <x v="30"/>
    <x v="98"/>
    <x v="19"/>
    <x v="0"/>
    <n v="1140011.1599999999"/>
    <n v="116233.43"/>
  </r>
  <r>
    <x v="7"/>
    <x v="1"/>
    <x v="10"/>
    <x v="5"/>
    <x v="30"/>
    <x v="98"/>
    <x v="19"/>
    <x v="1"/>
    <n v="278240851.08999997"/>
    <n v="55314366.200000003"/>
  </r>
  <r>
    <x v="7"/>
    <x v="1"/>
    <x v="10"/>
    <x v="5"/>
    <x v="30"/>
    <x v="98"/>
    <x v="197"/>
    <x v="1"/>
    <n v="33165.89"/>
    <n v="27060"/>
  </r>
  <r>
    <x v="7"/>
    <x v="1"/>
    <x v="10"/>
    <x v="5"/>
    <x v="30"/>
    <x v="98"/>
    <x v="134"/>
    <x v="0"/>
    <n v="22892.28"/>
    <n v="0"/>
  </r>
  <r>
    <x v="7"/>
    <x v="1"/>
    <x v="10"/>
    <x v="5"/>
    <x v="30"/>
    <x v="98"/>
    <x v="69"/>
    <x v="0"/>
    <n v="609013.06999999995"/>
    <n v="12946"/>
  </r>
  <r>
    <x v="7"/>
    <x v="1"/>
    <x v="10"/>
    <x v="5"/>
    <x v="30"/>
    <x v="98"/>
    <x v="69"/>
    <x v="1"/>
    <n v="1202219.6100000001"/>
    <n v="198224.68"/>
  </r>
  <r>
    <x v="7"/>
    <x v="1"/>
    <x v="10"/>
    <x v="5"/>
    <x v="30"/>
    <x v="98"/>
    <x v="43"/>
    <x v="0"/>
    <n v="8613.7999999999993"/>
    <n v="1187"/>
  </r>
  <r>
    <x v="7"/>
    <x v="1"/>
    <x v="10"/>
    <x v="5"/>
    <x v="30"/>
    <x v="98"/>
    <x v="43"/>
    <x v="1"/>
    <n v="10998"/>
    <n v="8160"/>
  </r>
  <r>
    <x v="7"/>
    <x v="1"/>
    <x v="10"/>
    <x v="5"/>
    <x v="30"/>
    <x v="98"/>
    <x v="52"/>
    <x v="0"/>
    <n v="18418.22"/>
    <n v="452.7"/>
  </r>
  <r>
    <x v="7"/>
    <x v="1"/>
    <x v="10"/>
    <x v="5"/>
    <x v="30"/>
    <x v="98"/>
    <x v="52"/>
    <x v="1"/>
    <n v="17245.46"/>
    <n v="0"/>
  </r>
  <r>
    <x v="7"/>
    <x v="1"/>
    <x v="10"/>
    <x v="5"/>
    <x v="30"/>
    <x v="98"/>
    <x v="63"/>
    <x v="0"/>
    <n v="1436425.39"/>
    <n v="24647.45"/>
  </r>
  <r>
    <x v="7"/>
    <x v="1"/>
    <x v="10"/>
    <x v="5"/>
    <x v="30"/>
    <x v="98"/>
    <x v="63"/>
    <x v="1"/>
    <n v="4834083.84"/>
    <n v="452526.96"/>
  </r>
  <r>
    <x v="7"/>
    <x v="1"/>
    <x v="10"/>
    <x v="5"/>
    <x v="30"/>
    <x v="98"/>
    <x v="20"/>
    <x v="0"/>
    <n v="16113926.619999999"/>
    <n v="313348.06"/>
  </r>
  <r>
    <x v="7"/>
    <x v="1"/>
    <x v="10"/>
    <x v="5"/>
    <x v="30"/>
    <x v="98"/>
    <x v="20"/>
    <x v="1"/>
    <n v="96088135.290000007"/>
    <n v="5344149.1900000004"/>
  </r>
  <r>
    <x v="7"/>
    <x v="1"/>
    <x v="10"/>
    <x v="5"/>
    <x v="30"/>
    <x v="98"/>
    <x v="3"/>
    <x v="0"/>
    <n v="134394393.61000001"/>
    <n v="2017824.24"/>
  </r>
  <r>
    <x v="7"/>
    <x v="1"/>
    <x v="10"/>
    <x v="5"/>
    <x v="30"/>
    <x v="98"/>
    <x v="3"/>
    <x v="2"/>
    <n v="15212.27"/>
    <n v="68.599999999999994"/>
  </r>
  <r>
    <x v="7"/>
    <x v="1"/>
    <x v="10"/>
    <x v="5"/>
    <x v="30"/>
    <x v="98"/>
    <x v="3"/>
    <x v="1"/>
    <n v="484220728.13999999"/>
    <n v="20100424.030000001"/>
  </r>
  <r>
    <x v="7"/>
    <x v="1"/>
    <x v="10"/>
    <x v="5"/>
    <x v="30"/>
    <x v="98"/>
    <x v="51"/>
    <x v="0"/>
    <n v="3829.98"/>
    <n v="54.6"/>
  </r>
  <r>
    <x v="7"/>
    <x v="1"/>
    <x v="10"/>
    <x v="5"/>
    <x v="30"/>
    <x v="98"/>
    <x v="44"/>
    <x v="0"/>
    <n v="43531"/>
    <n v="824.3"/>
  </r>
  <r>
    <x v="7"/>
    <x v="1"/>
    <x v="10"/>
    <x v="5"/>
    <x v="30"/>
    <x v="98"/>
    <x v="44"/>
    <x v="1"/>
    <n v="1964045.91"/>
    <n v="632648.17000000004"/>
  </r>
  <r>
    <x v="7"/>
    <x v="1"/>
    <x v="10"/>
    <x v="5"/>
    <x v="30"/>
    <x v="99"/>
    <x v="31"/>
    <x v="0"/>
    <n v="1950"/>
    <n v="20"/>
  </r>
  <r>
    <x v="7"/>
    <x v="1"/>
    <x v="10"/>
    <x v="5"/>
    <x v="30"/>
    <x v="99"/>
    <x v="0"/>
    <x v="0"/>
    <n v="19948.54"/>
    <n v="1771.2"/>
  </r>
  <r>
    <x v="7"/>
    <x v="1"/>
    <x v="10"/>
    <x v="5"/>
    <x v="30"/>
    <x v="99"/>
    <x v="0"/>
    <x v="1"/>
    <n v="311351.38"/>
    <n v="155382"/>
  </r>
  <r>
    <x v="7"/>
    <x v="1"/>
    <x v="10"/>
    <x v="5"/>
    <x v="30"/>
    <x v="99"/>
    <x v="54"/>
    <x v="0"/>
    <n v="17025.18"/>
    <n v="799"/>
  </r>
  <r>
    <x v="7"/>
    <x v="1"/>
    <x v="10"/>
    <x v="5"/>
    <x v="30"/>
    <x v="99"/>
    <x v="54"/>
    <x v="1"/>
    <n v="1020672.54"/>
    <n v="126302.12"/>
  </r>
  <r>
    <x v="7"/>
    <x v="1"/>
    <x v="10"/>
    <x v="5"/>
    <x v="30"/>
    <x v="99"/>
    <x v="4"/>
    <x v="0"/>
    <n v="279059.27"/>
    <n v="6368.7"/>
  </r>
  <r>
    <x v="7"/>
    <x v="1"/>
    <x v="10"/>
    <x v="5"/>
    <x v="30"/>
    <x v="99"/>
    <x v="4"/>
    <x v="1"/>
    <n v="43227572.229999997"/>
    <n v="5304670.13"/>
  </r>
  <r>
    <x v="7"/>
    <x v="1"/>
    <x v="10"/>
    <x v="5"/>
    <x v="30"/>
    <x v="99"/>
    <x v="13"/>
    <x v="0"/>
    <n v="13087.32"/>
    <n v="510"/>
  </r>
  <r>
    <x v="7"/>
    <x v="1"/>
    <x v="10"/>
    <x v="5"/>
    <x v="30"/>
    <x v="99"/>
    <x v="13"/>
    <x v="1"/>
    <n v="1668831.33"/>
    <n v="67353.3"/>
  </r>
  <r>
    <x v="7"/>
    <x v="1"/>
    <x v="10"/>
    <x v="5"/>
    <x v="30"/>
    <x v="99"/>
    <x v="56"/>
    <x v="0"/>
    <n v="4785.6899999999996"/>
    <n v="102.5"/>
  </r>
  <r>
    <x v="7"/>
    <x v="1"/>
    <x v="10"/>
    <x v="5"/>
    <x v="30"/>
    <x v="99"/>
    <x v="56"/>
    <x v="1"/>
    <n v="4386.3500000000004"/>
    <n v="0"/>
  </r>
  <r>
    <x v="7"/>
    <x v="1"/>
    <x v="10"/>
    <x v="5"/>
    <x v="30"/>
    <x v="99"/>
    <x v="206"/>
    <x v="1"/>
    <n v="1680"/>
    <n v="0"/>
  </r>
  <r>
    <x v="7"/>
    <x v="1"/>
    <x v="10"/>
    <x v="5"/>
    <x v="30"/>
    <x v="99"/>
    <x v="49"/>
    <x v="1"/>
    <n v="1908.73"/>
    <n v="0"/>
  </r>
  <r>
    <x v="7"/>
    <x v="1"/>
    <x v="10"/>
    <x v="5"/>
    <x v="30"/>
    <x v="99"/>
    <x v="5"/>
    <x v="0"/>
    <n v="1195972.6100000001"/>
    <n v="34384.910000000003"/>
  </r>
  <r>
    <x v="7"/>
    <x v="1"/>
    <x v="10"/>
    <x v="5"/>
    <x v="30"/>
    <x v="99"/>
    <x v="5"/>
    <x v="1"/>
    <n v="10788316.640000001"/>
    <n v="1758275.27"/>
  </r>
  <r>
    <x v="7"/>
    <x v="1"/>
    <x v="10"/>
    <x v="5"/>
    <x v="30"/>
    <x v="99"/>
    <x v="32"/>
    <x v="0"/>
    <n v="1113897.6499999999"/>
    <n v="89312.76"/>
  </r>
  <r>
    <x v="7"/>
    <x v="1"/>
    <x v="10"/>
    <x v="5"/>
    <x v="30"/>
    <x v="99"/>
    <x v="32"/>
    <x v="1"/>
    <n v="208113737.88999999"/>
    <n v="87260513.340000004"/>
  </r>
  <r>
    <x v="7"/>
    <x v="1"/>
    <x v="10"/>
    <x v="5"/>
    <x v="30"/>
    <x v="99"/>
    <x v="73"/>
    <x v="1"/>
    <n v="28367.45"/>
    <n v="0"/>
  </r>
  <r>
    <x v="7"/>
    <x v="1"/>
    <x v="10"/>
    <x v="5"/>
    <x v="30"/>
    <x v="99"/>
    <x v="14"/>
    <x v="1"/>
    <n v="53955.12"/>
    <n v="27900"/>
  </r>
  <r>
    <x v="7"/>
    <x v="1"/>
    <x v="10"/>
    <x v="5"/>
    <x v="30"/>
    <x v="99"/>
    <x v="135"/>
    <x v="1"/>
    <n v="2023.4"/>
    <n v="0"/>
  </r>
  <r>
    <x v="7"/>
    <x v="1"/>
    <x v="10"/>
    <x v="5"/>
    <x v="30"/>
    <x v="99"/>
    <x v="64"/>
    <x v="0"/>
    <n v="2942.32"/>
    <n v="20.8"/>
  </r>
  <r>
    <x v="7"/>
    <x v="1"/>
    <x v="10"/>
    <x v="5"/>
    <x v="30"/>
    <x v="99"/>
    <x v="64"/>
    <x v="1"/>
    <n v="2409240.52"/>
    <n v="370094.71"/>
  </r>
  <r>
    <x v="7"/>
    <x v="1"/>
    <x v="10"/>
    <x v="5"/>
    <x v="30"/>
    <x v="99"/>
    <x v="6"/>
    <x v="0"/>
    <n v="84185.26"/>
    <n v="3378.79"/>
  </r>
  <r>
    <x v="7"/>
    <x v="1"/>
    <x v="10"/>
    <x v="5"/>
    <x v="30"/>
    <x v="99"/>
    <x v="6"/>
    <x v="1"/>
    <n v="1017653.33"/>
    <n v="325527.93"/>
  </r>
  <r>
    <x v="7"/>
    <x v="1"/>
    <x v="10"/>
    <x v="5"/>
    <x v="30"/>
    <x v="99"/>
    <x v="74"/>
    <x v="1"/>
    <n v="29253.96"/>
    <n v="1744"/>
  </r>
  <r>
    <x v="7"/>
    <x v="1"/>
    <x v="10"/>
    <x v="5"/>
    <x v="30"/>
    <x v="99"/>
    <x v="57"/>
    <x v="1"/>
    <n v="98056.95"/>
    <n v="23875.47"/>
  </r>
  <r>
    <x v="7"/>
    <x v="1"/>
    <x v="10"/>
    <x v="5"/>
    <x v="30"/>
    <x v="99"/>
    <x v="104"/>
    <x v="1"/>
    <n v="47549.73"/>
    <n v="11845"/>
  </r>
  <r>
    <x v="7"/>
    <x v="1"/>
    <x v="10"/>
    <x v="5"/>
    <x v="30"/>
    <x v="99"/>
    <x v="15"/>
    <x v="1"/>
    <n v="49214.79"/>
    <n v="0"/>
  </r>
  <r>
    <x v="7"/>
    <x v="1"/>
    <x v="10"/>
    <x v="5"/>
    <x v="30"/>
    <x v="99"/>
    <x v="21"/>
    <x v="0"/>
    <n v="9847.33"/>
    <n v="239"/>
  </r>
  <r>
    <x v="7"/>
    <x v="1"/>
    <x v="10"/>
    <x v="5"/>
    <x v="30"/>
    <x v="99"/>
    <x v="21"/>
    <x v="1"/>
    <n v="82748.81"/>
    <n v="6894.4"/>
  </r>
  <r>
    <x v="7"/>
    <x v="1"/>
    <x v="10"/>
    <x v="5"/>
    <x v="30"/>
    <x v="99"/>
    <x v="16"/>
    <x v="0"/>
    <n v="1069316.3999999999"/>
    <n v="25819.5"/>
  </r>
  <r>
    <x v="7"/>
    <x v="1"/>
    <x v="10"/>
    <x v="5"/>
    <x v="30"/>
    <x v="99"/>
    <x v="16"/>
    <x v="1"/>
    <n v="15874300.42"/>
    <n v="2896934.34"/>
  </r>
  <r>
    <x v="7"/>
    <x v="1"/>
    <x v="10"/>
    <x v="5"/>
    <x v="30"/>
    <x v="99"/>
    <x v="79"/>
    <x v="1"/>
    <n v="1158.9100000000001"/>
    <n v="0"/>
  </r>
  <r>
    <x v="7"/>
    <x v="1"/>
    <x v="10"/>
    <x v="5"/>
    <x v="30"/>
    <x v="99"/>
    <x v="17"/>
    <x v="0"/>
    <n v="1661326.71"/>
    <n v="53807.4"/>
  </r>
  <r>
    <x v="7"/>
    <x v="1"/>
    <x v="10"/>
    <x v="5"/>
    <x v="30"/>
    <x v="99"/>
    <x v="17"/>
    <x v="1"/>
    <n v="51959698.890000001"/>
    <n v="12172803.539999999"/>
  </r>
  <r>
    <x v="7"/>
    <x v="1"/>
    <x v="10"/>
    <x v="5"/>
    <x v="30"/>
    <x v="99"/>
    <x v="53"/>
    <x v="1"/>
    <n v="7896.8"/>
    <n v="55630"/>
  </r>
  <r>
    <x v="7"/>
    <x v="1"/>
    <x v="10"/>
    <x v="5"/>
    <x v="30"/>
    <x v="99"/>
    <x v="22"/>
    <x v="0"/>
    <n v="5766.95"/>
    <n v="223"/>
  </r>
  <r>
    <x v="7"/>
    <x v="1"/>
    <x v="10"/>
    <x v="5"/>
    <x v="30"/>
    <x v="99"/>
    <x v="22"/>
    <x v="1"/>
    <n v="737449.64"/>
    <n v="141644.04"/>
  </r>
  <r>
    <x v="7"/>
    <x v="1"/>
    <x v="10"/>
    <x v="5"/>
    <x v="30"/>
    <x v="99"/>
    <x v="85"/>
    <x v="1"/>
    <n v="40014.379999999997"/>
    <n v="3844.08"/>
  </r>
  <r>
    <x v="7"/>
    <x v="1"/>
    <x v="10"/>
    <x v="5"/>
    <x v="30"/>
    <x v="99"/>
    <x v="45"/>
    <x v="0"/>
    <n v="25631.17"/>
    <n v="1042.95"/>
  </r>
  <r>
    <x v="7"/>
    <x v="1"/>
    <x v="10"/>
    <x v="5"/>
    <x v="30"/>
    <x v="99"/>
    <x v="45"/>
    <x v="1"/>
    <n v="94480.639999999999"/>
    <n v="2736.4"/>
  </r>
  <r>
    <x v="7"/>
    <x v="1"/>
    <x v="10"/>
    <x v="5"/>
    <x v="30"/>
    <x v="99"/>
    <x v="66"/>
    <x v="0"/>
    <n v="7951.37"/>
    <n v="113.7"/>
  </r>
  <r>
    <x v="7"/>
    <x v="1"/>
    <x v="10"/>
    <x v="5"/>
    <x v="30"/>
    <x v="99"/>
    <x v="66"/>
    <x v="1"/>
    <n v="13517747.42"/>
    <n v="2202774.0499999998"/>
  </r>
  <r>
    <x v="7"/>
    <x v="1"/>
    <x v="10"/>
    <x v="5"/>
    <x v="30"/>
    <x v="99"/>
    <x v="117"/>
    <x v="0"/>
    <n v="1318.36"/>
    <n v="0"/>
  </r>
  <r>
    <x v="7"/>
    <x v="1"/>
    <x v="10"/>
    <x v="5"/>
    <x v="30"/>
    <x v="99"/>
    <x v="23"/>
    <x v="0"/>
    <n v="90317.53"/>
    <n v="8374.0499999999993"/>
  </r>
  <r>
    <x v="7"/>
    <x v="1"/>
    <x v="10"/>
    <x v="5"/>
    <x v="30"/>
    <x v="99"/>
    <x v="23"/>
    <x v="1"/>
    <n v="5447252.9299999997"/>
    <n v="1579752"/>
  </r>
  <r>
    <x v="7"/>
    <x v="1"/>
    <x v="10"/>
    <x v="5"/>
    <x v="30"/>
    <x v="99"/>
    <x v="34"/>
    <x v="0"/>
    <n v="6392.96"/>
    <n v="323.5"/>
  </r>
  <r>
    <x v="7"/>
    <x v="1"/>
    <x v="10"/>
    <x v="5"/>
    <x v="30"/>
    <x v="99"/>
    <x v="34"/>
    <x v="1"/>
    <n v="55160612.740000002"/>
    <n v="35122972.920000002"/>
  </r>
  <r>
    <x v="7"/>
    <x v="1"/>
    <x v="10"/>
    <x v="5"/>
    <x v="30"/>
    <x v="99"/>
    <x v="58"/>
    <x v="0"/>
    <n v="1595.74"/>
    <n v="69.099999999999994"/>
  </r>
  <r>
    <x v="7"/>
    <x v="1"/>
    <x v="10"/>
    <x v="5"/>
    <x v="30"/>
    <x v="99"/>
    <x v="58"/>
    <x v="1"/>
    <n v="2306"/>
    <n v="0"/>
  </r>
  <r>
    <x v="7"/>
    <x v="1"/>
    <x v="10"/>
    <x v="5"/>
    <x v="30"/>
    <x v="99"/>
    <x v="7"/>
    <x v="0"/>
    <n v="184007.39"/>
    <n v="17894.21"/>
  </r>
  <r>
    <x v="7"/>
    <x v="1"/>
    <x v="10"/>
    <x v="5"/>
    <x v="30"/>
    <x v="99"/>
    <x v="7"/>
    <x v="1"/>
    <n v="2460140.52"/>
    <n v="633429.42000000004"/>
  </r>
  <r>
    <x v="7"/>
    <x v="1"/>
    <x v="10"/>
    <x v="5"/>
    <x v="30"/>
    <x v="99"/>
    <x v="59"/>
    <x v="0"/>
    <n v="395647.88"/>
    <n v="16374"/>
  </r>
  <r>
    <x v="7"/>
    <x v="1"/>
    <x v="10"/>
    <x v="5"/>
    <x v="30"/>
    <x v="99"/>
    <x v="59"/>
    <x v="1"/>
    <n v="2521645.86"/>
    <n v="251458.53"/>
  </r>
  <r>
    <x v="7"/>
    <x v="1"/>
    <x v="10"/>
    <x v="5"/>
    <x v="30"/>
    <x v="99"/>
    <x v="10"/>
    <x v="0"/>
    <n v="400682.4"/>
    <n v="26957.119999999999"/>
  </r>
  <r>
    <x v="7"/>
    <x v="1"/>
    <x v="10"/>
    <x v="5"/>
    <x v="30"/>
    <x v="99"/>
    <x v="10"/>
    <x v="1"/>
    <n v="7684362.2199999997"/>
    <n v="2037982.08"/>
  </r>
  <r>
    <x v="7"/>
    <x v="1"/>
    <x v="10"/>
    <x v="5"/>
    <x v="30"/>
    <x v="99"/>
    <x v="18"/>
    <x v="0"/>
    <n v="1079398.04"/>
    <n v="14190.3"/>
  </r>
  <r>
    <x v="7"/>
    <x v="1"/>
    <x v="10"/>
    <x v="5"/>
    <x v="30"/>
    <x v="99"/>
    <x v="18"/>
    <x v="1"/>
    <n v="5926533.96"/>
    <n v="1599752.2"/>
  </r>
  <r>
    <x v="7"/>
    <x v="1"/>
    <x v="10"/>
    <x v="5"/>
    <x v="30"/>
    <x v="99"/>
    <x v="86"/>
    <x v="1"/>
    <n v="49083.62"/>
    <n v="79244.53"/>
  </r>
  <r>
    <x v="7"/>
    <x v="1"/>
    <x v="10"/>
    <x v="5"/>
    <x v="30"/>
    <x v="99"/>
    <x v="11"/>
    <x v="0"/>
    <n v="264491.61"/>
    <n v="7653.6"/>
  </r>
  <r>
    <x v="7"/>
    <x v="1"/>
    <x v="10"/>
    <x v="5"/>
    <x v="30"/>
    <x v="99"/>
    <x v="11"/>
    <x v="1"/>
    <n v="29601157.57"/>
    <n v="9954330.0999999996"/>
  </r>
  <r>
    <x v="7"/>
    <x v="1"/>
    <x v="10"/>
    <x v="5"/>
    <x v="30"/>
    <x v="99"/>
    <x v="114"/>
    <x v="1"/>
    <n v="14666.46"/>
    <n v="0"/>
  </r>
  <r>
    <x v="7"/>
    <x v="1"/>
    <x v="10"/>
    <x v="5"/>
    <x v="30"/>
    <x v="99"/>
    <x v="121"/>
    <x v="0"/>
    <n v="5999.38"/>
    <n v="277.5"/>
  </r>
  <r>
    <x v="7"/>
    <x v="1"/>
    <x v="10"/>
    <x v="5"/>
    <x v="30"/>
    <x v="99"/>
    <x v="121"/>
    <x v="1"/>
    <n v="47633.03"/>
    <n v="26300"/>
  </r>
  <r>
    <x v="7"/>
    <x v="1"/>
    <x v="10"/>
    <x v="5"/>
    <x v="30"/>
    <x v="99"/>
    <x v="105"/>
    <x v="0"/>
    <n v="32174.68"/>
    <n v="2577.3000000000002"/>
  </r>
  <r>
    <x v="7"/>
    <x v="1"/>
    <x v="10"/>
    <x v="5"/>
    <x v="30"/>
    <x v="99"/>
    <x v="80"/>
    <x v="1"/>
    <n v="7362124.4199999999"/>
    <n v="1620456.76"/>
  </r>
  <r>
    <x v="7"/>
    <x v="1"/>
    <x v="10"/>
    <x v="5"/>
    <x v="30"/>
    <x v="99"/>
    <x v="24"/>
    <x v="0"/>
    <n v="82875.179999999993"/>
    <n v="5540.46"/>
  </r>
  <r>
    <x v="7"/>
    <x v="1"/>
    <x v="10"/>
    <x v="5"/>
    <x v="30"/>
    <x v="99"/>
    <x v="24"/>
    <x v="1"/>
    <n v="19343415.100000001"/>
    <n v="10361739.140000001"/>
  </r>
  <r>
    <x v="7"/>
    <x v="1"/>
    <x v="10"/>
    <x v="5"/>
    <x v="30"/>
    <x v="99"/>
    <x v="87"/>
    <x v="1"/>
    <n v="1042"/>
    <n v="0"/>
  </r>
  <r>
    <x v="7"/>
    <x v="1"/>
    <x v="10"/>
    <x v="5"/>
    <x v="30"/>
    <x v="99"/>
    <x v="102"/>
    <x v="1"/>
    <n v="6582.12"/>
    <n v="725"/>
  </r>
  <r>
    <x v="7"/>
    <x v="1"/>
    <x v="10"/>
    <x v="5"/>
    <x v="30"/>
    <x v="99"/>
    <x v="100"/>
    <x v="1"/>
    <n v="131414.10999999999"/>
    <n v="10323"/>
  </r>
  <r>
    <x v="7"/>
    <x v="1"/>
    <x v="10"/>
    <x v="5"/>
    <x v="30"/>
    <x v="99"/>
    <x v="67"/>
    <x v="0"/>
    <n v="71470.16"/>
    <n v="5199.45"/>
  </r>
  <r>
    <x v="7"/>
    <x v="1"/>
    <x v="10"/>
    <x v="5"/>
    <x v="30"/>
    <x v="99"/>
    <x v="67"/>
    <x v="1"/>
    <n v="6142050.7800000003"/>
    <n v="1423080.79"/>
  </r>
  <r>
    <x v="7"/>
    <x v="1"/>
    <x v="10"/>
    <x v="5"/>
    <x v="30"/>
    <x v="99"/>
    <x v="129"/>
    <x v="1"/>
    <n v="7639.74"/>
    <n v="9557.01"/>
  </r>
  <r>
    <x v="7"/>
    <x v="1"/>
    <x v="10"/>
    <x v="5"/>
    <x v="30"/>
    <x v="99"/>
    <x v="8"/>
    <x v="0"/>
    <n v="174471.89"/>
    <n v="13360.4"/>
  </r>
  <r>
    <x v="7"/>
    <x v="1"/>
    <x v="10"/>
    <x v="5"/>
    <x v="30"/>
    <x v="99"/>
    <x v="8"/>
    <x v="1"/>
    <n v="15056705.029999999"/>
    <n v="2685017.2"/>
  </r>
  <r>
    <x v="7"/>
    <x v="1"/>
    <x v="10"/>
    <x v="5"/>
    <x v="30"/>
    <x v="99"/>
    <x v="2"/>
    <x v="0"/>
    <n v="623746.67000000004"/>
    <n v="49421.279999999999"/>
  </r>
  <r>
    <x v="7"/>
    <x v="1"/>
    <x v="10"/>
    <x v="5"/>
    <x v="30"/>
    <x v="99"/>
    <x v="2"/>
    <x v="1"/>
    <n v="27593044.870000001"/>
    <n v="9062968.0199999996"/>
  </r>
  <r>
    <x v="7"/>
    <x v="1"/>
    <x v="10"/>
    <x v="5"/>
    <x v="30"/>
    <x v="99"/>
    <x v="92"/>
    <x v="1"/>
    <n v="5897.05"/>
    <n v="0"/>
  </r>
  <r>
    <x v="7"/>
    <x v="1"/>
    <x v="10"/>
    <x v="5"/>
    <x v="30"/>
    <x v="99"/>
    <x v="120"/>
    <x v="0"/>
    <n v="11655.75"/>
    <n v="2057"/>
  </r>
  <r>
    <x v="7"/>
    <x v="1"/>
    <x v="10"/>
    <x v="5"/>
    <x v="30"/>
    <x v="99"/>
    <x v="120"/>
    <x v="1"/>
    <n v="14006588.91"/>
    <n v="5604782.9100000001"/>
  </r>
  <r>
    <x v="7"/>
    <x v="1"/>
    <x v="10"/>
    <x v="5"/>
    <x v="30"/>
    <x v="99"/>
    <x v="60"/>
    <x v="1"/>
    <n v="39252.230000000003"/>
    <n v="18198.14"/>
  </r>
  <r>
    <x v="7"/>
    <x v="1"/>
    <x v="10"/>
    <x v="5"/>
    <x v="30"/>
    <x v="99"/>
    <x v="30"/>
    <x v="0"/>
    <n v="8329.15"/>
    <n v="40"/>
  </r>
  <r>
    <x v="7"/>
    <x v="1"/>
    <x v="10"/>
    <x v="5"/>
    <x v="30"/>
    <x v="99"/>
    <x v="30"/>
    <x v="1"/>
    <n v="408445.57"/>
    <n v="219389.4"/>
  </r>
  <r>
    <x v="7"/>
    <x v="1"/>
    <x v="10"/>
    <x v="5"/>
    <x v="30"/>
    <x v="99"/>
    <x v="50"/>
    <x v="1"/>
    <n v="13279.23"/>
    <n v="0"/>
  </r>
  <r>
    <x v="7"/>
    <x v="1"/>
    <x v="10"/>
    <x v="5"/>
    <x v="30"/>
    <x v="99"/>
    <x v="9"/>
    <x v="1"/>
    <n v="6726"/>
    <n v="10821"/>
  </r>
  <r>
    <x v="7"/>
    <x v="1"/>
    <x v="10"/>
    <x v="5"/>
    <x v="30"/>
    <x v="99"/>
    <x v="25"/>
    <x v="0"/>
    <n v="4788.8599999999997"/>
    <n v="176.8"/>
  </r>
  <r>
    <x v="7"/>
    <x v="1"/>
    <x v="10"/>
    <x v="5"/>
    <x v="30"/>
    <x v="99"/>
    <x v="25"/>
    <x v="1"/>
    <n v="12066285.470000001"/>
    <n v="4938911.5999999996"/>
  </r>
  <r>
    <x v="7"/>
    <x v="1"/>
    <x v="10"/>
    <x v="5"/>
    <x v="30"/>
    <x v="99"/>
    <x v="38"/>
    <x v="0"/>
    <n v="231851.36"/>
    <n v="55900.2"/>
  </r>
  <r>
    <x v="7"/>
    <x v="1"/>
    <x v="10"/>
    <x v="5"/>
    <x v="30"/>
    <x v="99"/>
    <x v="38"/>
    <x v="1"/>
    <n v="71864595.370000005"/>
    <n v="34841555.689999998"/>
  </r>
  <r>
    <x v="7"/>
    <x v="1"/>
    <x v="10"/>
    <x v="5"/>
    <x v="30"/>
    <x v="99"/>
    <x v="101"/>
    <x v="1"/>
    <n v="2422527.13"/>
    <n v="1225966.07"/>
  </r>
  <r>
    <x v="7"/>
    <x v="1"/>
    <x v="10"/>
    <x v="5"/>
    <x v="30"/>
    <x v="99"/>
    <x v="46"/>
    <x v="1"/>
    <n v="2068.34"/>
    <n v="0"/>
  </r>
  <r>
    <x v="7"/>
    <x v="1"/>
    <x v="10"/>
    <x v="5"/>
    <x v="30"/>
    <x v="99"/>
    <x v="94"/>
    <x v="1"/>
    <n v="4230.82"/>
    <n v="0"/>
  </r>
  <r>
    <x v="7"/>
    <x v="1"/>
    <x v="10"/>
    <x v="5"/>
    <x v="30"/>
    <x v="99"/>
    <x v="81"/>
    <x v="1"/>
    <n v="33767.57"/>
    <n v="9009"/>
  </r>
  <r>
    <x v="7"/>
    <x v="1"/>
    <x v="10"/>
    <x v="5"/>
    <x v="30"/>
    <x v="99"/>
    <x v="71"/>
    <x v="0"/>
    <n v="341140.44"/>
    <n v="91606.7"/>
  </r>
  <r>
    <x v="7"/>
    <x v="1"/>
    <x v="10"/>
    <x v="5"/>
    <x v="30"/>
    <x v="99"/>
    <x v="71"/>
    <x v="1"/>
    <n v="14027351.439999999"/>
    <n v="2690064.83"/>
  </r>
  <r>
    <x v="7"/>
    <x v="1"/>
    <x v="10"/>
    <x v="5"/>
    <x v="30"/>
    <x v="99"/>
    <x v="26"/>
    <x v="0"/>
    <n v="172012.47"/>
    <n v="5059.5600000000004"/>
  </r>
  <r>
    <x v="7"/>
    <x v="1"/>
    <x v="10"/>
    <x v="5"/>
    <x v="30"/>
    <x v="99"/>
    <x v="26"/>
    <x v="1"/>
    <n v="47821360.899999999"/>
    <n v="19106160.609999999"/>
  </r>
  <r>
    <x v="7"/>
    <x v="1"/>
    <x v="10"/>
    <x v="5"/>
    <x v="30"/>
    <x v="99"/>
    <x v="113"/>
    <x v="1"/>
    <n v="281313.07"/>
    <n v="27463.7"/>
  </r>
  <r>
    <x v="7"/>
    <x v="1"/>
    <x v="10"/>
    <x v="5"/>
    <x v="30"/>
    <x v="99"/>
    <x v="98"/>
    <x v="1"/>
    <n v="12762.21"/>
    <n v="0"/>
  </r>
  <r>
    <x v="7"/>
    <x v="1"/>
    <x v="10"/>
    <x v="5"/>
    <x v="30"/>
    <x v="99"/>
    <x v="39"/>
    <x v="1"/>
    <n v="10846.07"/>
    <n v="0"/>
  </r>
  <r>
    <x v="7"/>
    <x v="1"/>
    <x v="10"/>
    <x v="5"/>
    <x v="30"/>
    <x v="99"/>
    <x v="27"/>
    <x v="0"/>
    <n v="96054.05"/>
    <n v="3092.9"/>
  </r>
  <r>
    <x v="7"/>
    <x v="1"/>
    <x v="10"/>
    <x v="5"/>
    <x v="30"/>
    <x v="99"/>
    <x v="27"/>
    <x v="1"/>
    <n v="1388206.98"/>
    <n v="403999"/>
  </r>
  <r>
    <x v="7"/>
    <x v="1"/>
    <x v="10"/>
    <x v="5"/>
    <x v="30"/>
    <x v="99"/>
    <x v="12"/>
    <x v="0"/>
    <n v="195825.52"/>
    <n v="29731.4"/>
  </r>
  <r>
    <x v="7"/>
    <x v="1"/>
    <x v="10"/>
    <x v="5"/>
    <x v="30"/>
    <x v="99"/>
    <x v="12"/>
    <x v="1"/>
    <n v="8044719.46"/>
    <n v="3609791.18"/>
  </r>
  <r>
    <x v="7"/>
    <x v="1"/>
    <x v="10"/>
    <x v="5"/>
    <x v="30"/>
    <x v="99"/>
    <x v="40"/>
    <x v="1"/>
    <n v="16061.86"/>
    <n v="1209"/>
  </r>
  <r>
    <x v="7"/>
    <x v="1"/>
    <x v="10"/>
    <x v="5"/>
    <x v="30"/>
    <x v="99"/>
    <x v="62"/>
    <x v="0"/>
    <n v="166443.69"/>
    <n v="449.8"/>
  </r>
  <r>
    <x v="7"/>
    <x v="1"/>
    <x v="10"/>
    <x v="5"/>
    <x v="30"/>
    <x v="99"/>
    <x v="62"/>
    <x v="1"/>
    <n v="2407494.08"/>
    <n v="332671.96999999997"/>
  </r>
  <r>
    <x v="7"/>
    <x v="1"/>
    <x v="10"/>
    <x v="5"/>
    <x v="30"/>
    <x v="99"/>
    <x v="28"/>
    <x v="0"/>
    <n v="203132.11"/>
    <n v="7787.98"/>
  </r>
  <r>
    <x v="7"/>
    <x v="1"/>
    <x v="10"/>
    <x v="5"/>
    <x v="30"/>
    <x v="99"/>
    <x v="28"/>
    <x v="1"/>
    <n v="3040369.85"/>
    <n v="388638.34"/>
  </r>
  <r>
    <x v="7"/>
    <x v="1"/>
    <x v="10"/>
    <x v="5"/>
    <x v="30"/>
    <x v="99"/>
    <x v="186"/>
    <x v="1"/>
    <n v="34781.67"/>
    <n v="0"/>
  </r>
  <r>
    <x v="7"/>
    <x v="1"/>
    <x v="10"/>
    <x v="5"/>
    <x v="30"/>
    <x v="99"/>
    <x v="29"/>
    <x v="0"/>
    <n v="202020.36"/>
    <n v="5490.54"/>
  </r>
  <r>
    <x v="7"/>
    <x v="1"/>
    <x v="10"/>
    <x v="5"/>
    <x v="30"/>
    <x v="99"/>
    <x v="29"/>
    <x v="1"/>
    <n v="26093801.379999999"/>
    <n v="13613086.960000001"/>
  </r>
  <r>
    <x v="7"/>
    <x v="1"/>
    <x v="10"/>
    <x v="5"/>
    <x v="30"/>
    <x v="99"/>
    <x v="19"/>
    <x v="0"/>
    <n v="37898.050000000003"/>
    <n v="5110.3"/>
  </r>
  <r>
    <x v="7"/>
    <x v="1"/>
    <x v="10"/>
    <x v="5"/>
    <x v="30"/>
    <x v="99"/>
    <x v="19"/>
    <x v="1"/>
    <n v="89966587.099999994"/>
    <n v="35877426.880000003"/>
  </r>
  <r>
    <x v="7"/>
    <x v="1"/>
    <x v="10"/>
    <x v="5"/>
    <x v="30"/>
    <x v="99"/>
    <x v="197"/>
    <x v="1"/>
    <n v="1002.23"/>
    <n v="0"/>
  </r>
  <r>
    <x v="7"/>
    <x v="1"/>
    <x v="10"/>
    <x v="5"/>
    <x v="30"/>
    <x v="99"/>
    <x v="69"/>
    <x v="0"/>
    <n v="238869.03"/>
    <n v="12023.2"/>
  </r>
  <r>
    <x v="7"/>
    <x v="1"/>
    <x v="10"/>
    <x v="5"/>
    <x v="30"/>
    <x v="99"/>
    <x v="69"/>
    <x v="1"/>
    <n v="2492760.1"/>
    <n v="1724879.44"/>
  </r>
  <r>
    <x v="7"/>
    <x v="1"/>
    <x v="10"/>
    <x v="5"/>
    <x v="30"/>
    <x v="99"/>
    <x v="63"/>
    <x v="0"/>
    <n v="2272.9699999999998"/>
    <n v="153"/>
  </r>
  <r>
    <x v="7"/>
    <x v="1"/>
    <x v="10"/>
    <x v="5"/>
    <x v="30"/>
    <x v="99"/>
    <x v="63"/>
    <x v="1"/>
    <n v="619873.81999999995"/>
    <n v="216318.16"/>
  </r>
  <r>
    <x v="7"/>
    <x v="1"/>
    <x v="10"/>
    <x v="5"/>
    <x v="30"/>
    <x v="99"/>
    <x v="20"/>
    <x v="0"/>
    <n v="1412276.06"/>
    <n v="78941.62"/>
  </r>
  <r>
    <x v="7"/>
    <x v="1"/>
    <x v="10"/>
    <x v="5"/>
    <x v="30"/>
    <x v="99"/>
    <x v="20"/>
    <x v="2"/>
    <n v="2818.24"/>
    <n v="47.6"/>
  </r>
  <r>
    <x v="7"/>
    <x v="1"/>
    <x v="10"/>
    <x v="5"/>
    <x v="30"/>
    <x v="99"/>
    <x v="20"/>
    <x v="1"/>
    <n v="36739366.289999999"/>
    <n v="9569621.7799999993"/>
  </r>
  <r>
    <x v="7"/>
    <x v="1"/>
    <x v="10"/>
    <x v="5"/>
    <x v="30"/>
    <x v="99"/>
    <x v="3"/>
    <x v="0"/>
    <n v="14832749.65"/>
    <n v="623279.16"/>
  </r>
  <r>
    <x v="7"/>
    <x v="1"/>
    <x v="10"/>
    <x v="5"/>
    <x v="30"/>
    <x v="99"/>
    <x v="3"/>
    <x v="2"/>
    <n v="3634.08"/>
    <n v="3"/>
  </r>
  <r>
    <x v="7"/>
    <x v="1"/>
    <x v="10"/>
    <x v="5"/>
    <x v="30"/>
    <x v="99"/>
    <x v="3"/>
    <x v="1"/>
    <n v="135276606.63999999"/>
    <n v="24440548.359999999"/>
  </r>
  <r>
    <x v="7"/>
    <x v="1"/>
    <x v="10"/>
    <x v="5"/>
    <x v="30"/>
    <x v="99"/>
    <x v="44"/>
    <x v="1"/>
    <n v="46324720.340000004"/>
    <n v="32279447.760000002"/>
  </r>
  <r>
    <x v="7"/>
    <x v="1"/>
    <x v="10"/>
    <x v="5"/>
    <x v="31"/>
    <x v="100"/>
    <x v="31"/>
    <x v="1"/>
    <n v="367284.98"/>
    <n v="476100"/>
  </r>
  <r>
    <x v="7"/>
    <x v="1"/>
    <x v="10"/>
    <x v="5"/>
    <x v="31"/>
    <x v="100"/>
    <x v="0"/>
    <x v="0"/>
    <n v="1160.07"/>
    <n v="1011"/>
  </r>
  <r>
    <x v="7"/>
    <x v="1"/>
    <x v="10"/>
    <x v="5"/>
    <x v="31"/>
    <x v="100"/>
    <x v="0"/>
    <x v="1"/>
    <n v="417988"/>
    <n v="620390.6"/>
  </r>
  <r>
    <x v="7"/>
    <x v="1"/>
    <x v="10"/>
    <x v="5"/>
    <x v="31"/>
    <x v="100"/>
    <x v="149"/>
    <x v="1"/>
    <n v="122877167.18000001"/>
    <n v="121557171"/>
  </r>
  <r>
    <x v="7"/>
    <x v="1"/>
    <x v="10"/>
    <x v="5"/>
    <x v="31"/>
    <x v="100"/>
    <x v="125"/>
    <x v="1"/>
    <n v="27217664.52"/>
    <n v="42021762"/>
  </r>
  <r>
    <x v="7"/>
    <x v="1"/>
    <x v="10"/>
    <x v="5"/>
    <x v="31"/>
    <x v="100"/>
    <x v="4"/>
    <x v="1"/>
    <n v="19640705.949999999"/>
    <n v="19497144.100000001"/>
  </r>
  <r>
    <x v="7"/>
    <x v="1"/>
    <x v="10"/>
    <x v="5"/>
    <x v="31"/>
    <x v="100"/>
    <x v="13"/>
    <x v="1"/>
    <n v="806567.32"/>
    <n v="225092"/>
  </r>
  <r>
    <x v="7"/>
    <x v="1"/>
    <x v="10"/>
    <x v="5"/>
    <x v="31"/>
    <x v="100"/>
    <x v="115"/>
    <x v="1"/>
    <n v="46176632.420000002"/>
    <n v="38680168"/>
  </r>
  <r>
    <x v="7"/>
    <x v="1"/>
    <x v="10"/>
    <x v="5"/>
    <x v="31"/>
    <x v="100"/>
    <x v="5"/>
    <x v="0"/>
    <n v="35091.08"/>
    <n v="1304.2"/>
  </r>
  <r>
    <x v="7"/>
    <x v="1"/>
    <x v="10"/>
    <x v="5"/>
    <x v="31"/>
    <x v="100"/>
    <x v="5"/>
    <x v="1"/>
    <n v="80390806.140000001"/>
    <n v="112364876.01000001"/>
  </r>
  <r>
    <x v="7"/>
    <x v="1"/>
    <x v="10"/>
    <x v="5"/>
    <x v="31"/>
    <x v="100"/>
    <x v="47"/>
    <x v="1"/>
    <n v="8910174.2200000007"/>
    <n v="6379791.8700000001"/>
  </r>
  <r>
    <x v="7"/>
    <x v="1"/>
    <x v="10"/>
    <x v="5"/>
    <x v="31"/>
    <x v="100"/>
    <x v="32"/>
    <x v="0"/>
    <n v="2070.44"/>
    <n v="202"/>
  </r>
  <r>
    <x v="7"/>
    <x v="1"/>
    <x v="10"/>
    <x v="5"/>
    <x v="31"/>
    <x v="100"/>
    <x v="32"/>
    <x v="1"/>
    <n v="510777180.80000001"/>
    <n v="733634119.26999998"/>
  </r>
  <r>
    <x v="7"/>
    <x v="1"/>
    <x v="10"/>
    <x v="5"/>
    <x v="31"/>
    <x v="100"/>
    <x v="83"/>
    <x v="1"/>
    <n v="45511.18"/>
    <n v="123500"/>
  </r>
  <r>
    <x v="7"/>
    <x v="1"/>
    <x v="10"/>
    <x v="5"/>
    <x v="31"/>
    <x v="100"/>
    <x v="14"/>
    <x v="1"/>
    <n v="291354.33"/>
    <n v="183593.5"/>
  </r>
  <r>
    <x v="7"/>
    <x v="1"/>
    <x v="10"/>
    <x v="5"/>
    <x v="31"/>
    <x v="100"/>
    <x v="64"/>
    <x v="0"/>
    <n v="16533.16"/>
    <n v="2481"/>
  </r>
  <r>
    <x v="7"/>
    <x v="1"/>
    <x v="10"/>
    <x v="5"/>
    <x v="31"/>
    <x v="100"/>
    <x v="64"/>
    <x v="1"/>
    <n v="1604735.16"/>
    <n v="2682084"/>
  </r>
  <r>
    <x v="7"/>
    <x v="1"/>
    <x v="10"/>
    <x v="5"/>
    <x v="31"/>
    <x v="100"/>
    <x v="6"/>
    <x v="1"/>
    <n v="7265.28"/>
    <n v="0"/>
  </r>
  <r>
    <x v="7"/>
    <x v="1"/>
    <x v="10"/>
    <x v="5"/>
    <x v="31"/>
    <x v="100"/>
    <x v="104"/>
    <x v="1"/>
    <n v="61622876.649999999"/>
    <n v="100811532"/>
  </r>
  <r>
    <x v="7"/>
    <x v="1"/>
    <x v="10"/>
    <x v="5"/>
    <x v="31"/>
    <x v="100"/>
    <x v="21"/>
    <x v="1"/>
    <n v="1794051.64"/>
    <n v="1573408"/>
  </r>
  <r>
    <x v="7"/>
    <x v="1"/>
    <x v="10"/>
    <x v="5"/>
    <x v="31"/>
    <x v="100"/>
    <x v="16"/>
    <x v="0"/>
    <n v="10771.08"/>
    <n v="3265"/>
  </r>
  <r>
    <x v="7"/>
    <x v="1"/>
    <x v="10"/>
    <x v="5"/>
    <x v="31"/>
    <x v="100"/>
    <x v="16"/>
    <x v="1"/>
    <n v="1154636.83"/>
    <n v="496415.86"/>
  </r>
  <r>
    <x v="7"/>
    <x v="1"/>
    <x v="10"/>
    <x v="5"/>
    <x v="31"/>
    <x v="100"/>
    <x v="17"/>
    <x v="0"/>
    <n v="110545.97"/>
    <n v="46743.7"/>
  </r>
  <r>
    <x v="7"/>
    <x v="1"/>
    <x v="10"/>
    <x v="5"/>
    <x v="31"/>
    <x v="100"/>
    <x v="17"/>
    <x v="1"/>
    <n v="30363779.98"/>
    <n v="44226275.32"/>
  </r>
  <r>
    <x v="7"/>
    <x v="1"/>
    <x v="10"/>
    <x v="5"/>
    <x v="31"/>
    <x v="100"/>
    <x v="22"/>
    <x v="1"/>
    <n v="17152.22"/>
    <n v="0"/>
  </r>
  <r>
    <x v="7"/>
    <x v="1"/>
    <x v="10"/>
    <x v="5"/>
    <x v="31"/>
    <x v="100"/>
    <x v="45"/>
    <x v="1"/>
    <n v="1247804.76"/>
    <n v="1201117.6000000001"/>
  </r>
  <r>
    <x v="7"/>
    <x v="1"/>
    <x v="10"/>
    <x v="5"/>
    <x v="31"/>
    <x v="100"/>
    <x v="23"/>
    <x v="0"/>
    <n v="28324.95"/>
    <n v="339.3"/>
  </r>
  <r>
    <x v="7"/>
    <x v="1"/>
    <x v="10"/>
    <x v="5"/>
    <x v="31"/>
    <x v="100"/>
    <x v="23"/>
    <x v="1"/>
    <n v="4270184.0199999996"/>
    <n v="4271279.3"/>
  </r>
  <r>
    <x v="7"/>
    <x v="1"/>
    <x v="10"/>
    <x v="5"/>
    <x v="31"/>
    <x v="100"/>
    <x v="34"/>
    <x v="0"/>
    <n v="11129.4"/>
    <n v="4167"/>
  </r>
  <r>
    <x v="7"/>
    <x v="1"/>
    <x v="10"/>
    <x v="5"/>
    <x v="31"/>
    <x v="100"/>
    <x v="34"/>
    <x v="1"/>
    <n v="218985582.78"/>
    <n v="245613829.59999999"/>
  </r>
  <r>
    <x v="7"/>
    <x v="1"/>
    <x v="10"/>
    <x v="5"/>
    <x v="31"/>
    <x v="100"/>
    <x v="59"/>
    <x v="1"/>
    <n v="23160419.129999999"/>
    <n v="23776501"/>
  </r>
  <r>
    <x v="7"/>
    <x v="1"/>
    <x v="10"/>
    <x v="5"/>
    <x v="31"/>
    <x v="100"/>
    <x v="10"/>
    <x v="0"/>
    <n v="40860.06"/>
    <n v="1986"/>
  </r>
  <r>
    <x v="7"/>
    <x v="1"/>
    <x v="10"/>
    <x v="5"/>
    <x v="31"/>
    <x v="100"/>
    <x v="10"/>
    <x v="1"/>
    <n v="4297007.3"/>
    <n v="1280467.2"/>
  </r>
  <r>
    <x v="7"/>
    <x v="1"/>
    <x v="10"/>
    <x v="5"/>
    <x v="31"/>
    <x v="100"/>
    <x v="18"/>
    <x v="0"/>
    <n v="6919.03"/>
    <n v="265.5"/>
  </r>
  <r>
    <x v="7"/>
    <x v="1"/>
    <x v="10"/>
    <x v="5"/>
    <x v="31"/>
    <x v="100"/>
    <x v="18"/>
    <x v="1"/>
    <n v="7136763.54"/>
    <n v="8485931.8000000007"/>
  </r>
  <r>
    <x v="7"/>
    <x v="1"/>
    <x v="10"/>
    <x v="5"/>
    <x v="31"/>
    <x v="100"/>
    <x v="86"/>
    <x v="1"/>
    <n v="109850072.7"/>
    <n v="89782068"/>
  </r>
  <r>
    <x v="7"/>
    <x v="1"/>
    <x v="10"/>
    <x v="5"/>
    <x v="31"/>
    <x v="100"/>
    <x v="11"/>
    <x v="1"/>
    <n v="41520120.869999997"/>
    <n v="55348581"/>
  </r>
  <r>
    <x v="7"/>
    <x v="1"/>
    <x v="10"/>
    <x v="5"/>
    <x v="31"/>
    <x v="100"/>
    <x v="107"/>
    <x v="1"/>
    <n v="19900.87"/>
    <n v="24050"/>
  </r>
  <r>
    <x v="7"/>
    <x v="1"/>
    <x v="10"/>
    <x v="5"/>
    <x v="31"/>
    <x v="100"/>
    <x v="114"/>
    <x v="1"/>
    <n v="452334.98"/>
    <n v="1141916.1399999999"/>
  </r>
  <r>
    <x v="7"/>
    <x v="1"/>
    <x v="10"/>
    <x v="5"/>
    <x v="31"/>
    <x v="100"/>
    <x v="121"/>
    <x v="1"/>
    <n v="39949.78"/>
    <n v="0"/>
  </r>
  <r>
    <x v="7"/>
    <x v="1"/>
    <x v="10"/>
    <x v="5"/>
    <x v="31"/>
    <x v="100"/>
    <x v="105"/>
    <x v="1"/>
    <n v="11717115.34"/>
    <n v="24851145.600000001"/>
  </r>
  <r>
    <x v="7"/>
    <x v="1"/>
    <x v="10"/>
    <x v="5"/>
    <x v="31"/>
    <x v="100"/>
    <x v="24"/>
    <x v="1"/>
    <n v="166700762.09"/>
    <n v="193757646.19999999"/>
  </r>
  <r>
    <x v="7"/>
    <x v="1"/>
    <x v="10"/>
    <x v="5"/>
    <x v="31"/>
    <x v="100"/>
    <x v="67"/>
    <x v="1"/>
    <n v="53100120.210000001"/>
    <n v="44073240"/>
  </r>
  <r>
    <x v="7"/>
    <x v="1"/>
    <x v="10"/>
    <x v="5"/>
    <x v="31"/>
    <x v="100"/>
    <x v="70"/>
    <x v="1"/>
    <n v="238732703.91"/>
    <n v="221373980"/>
  </r>
  <r>
    <x v="7"/>
    <x v="1"/>
    <x v="10"/>
    <x v="5"/>
    <x v="31"/>
    <x v="100"/>
    <x v="8"/>
    <x v="0"/>
    <n v="62200.42"/>
    <n v="3324"/>
  </r>
  <r>
    <x v="7"/>
    <x v="1"/>
    <x v="10"/>
    <x v="5"/>
    <x v="31"/>
    <x v="100"/>
    <x v="8"/>
    <x v="1"/>
    <n v="26870304.550000001"/>
    <n v="19427931.890000001"/>
  </r>
  <r>
    <x v="7"/>
    <x v="1"/>
    <x v="10"/>
    <x v="5"/>
    <x v="31"/>
    <x v="100"/>
    <x v="2"/>
    <x v="1"/>
    <n v="563936.55000000005"/>
    <n v="368035"/>
  </r>
  <r>
    <x v="7"/>
    <x v="1"/>
    <x v="10"/>
    <x v="5"/>
    <x v="31"/>
    <x v="100"/>
    <x v="30"/>
    <x v="1"/>
    <n v="21068872.539999999"/>
    <n v="38486795"/>
  </r>
  <r>
    <x v="7"/>
    <x v="1"/>
    <x v="10"/>
    <x v="5"/>
    <x v="31"/>
    <x v="100"/>
    <x v="61"/>
    <x v="1"/>
    <n v="51701567.439999998"/>
    <n v="44075995"/>
  </r>
  <r>
    <x v="7"/>
    <x v="1"/>
    <x v="10"/>
    <x v="5"/>
    <x v="31"/>
    <x v="100"/>
    <x v="68"/>
    <x v="1"/>
    <n v="601425.9"/>
    <n v="390982.5"/>
  </r>
  <r>
    <x v="7"/>
    <x v="1"/>
    <x v="10"/>
    <x v="5"/>
    <x v="31"/>
    <x v="100"/>
    <x v="25"/>
    <x v="1"/>
    <n v="96709.77"/>
    <n v="132474"/>
  </r>
  <r>
    <x v="7"/>
    <x v="1"/>
    <x v="10"/>
    <x v="5"/>
    <x v="31"/>
    <x v="100"/>
    <x v="38"/>
    <x v="0"/>
    <n v="5598.2"/>
    <n v="31.2"/>
  </r>
  <r>
    <x v="7"/>
    <x v="1"/>
    <x v="10"/>
    <x v="5"/>
    <x v="31"/>
    <x v="100"/>
    <x v="38"/>
    <x v="1"/>
    <n v="2631221.7200000002"/>
    <n v="732373.24"/>
  </r>
  <r>
    <x v="7"/>
    <x v="1"/>
    <x v="10"/>
    <x v="5"/>
    <x v="31"/>
    <x v="100"/>
    <x v="101"/>
    <x v="1"/>
    <n v="2629044.9"/>
    <n v="3616978"/>
  </r>
  <r>
    <x v="7"/>
    <x v="1"/>
    <x v="10"/>
    <x v="5"/>
    <x v="31"/>
    <x v="100"/>
    <x v="154"/>
    <x v="1"/>
    <n v="503769073.29000002"/>
    <n v="577067477"/>
  </r>
  <r>
    <x v="7"/>
    <x v="1"/>
    <x v="10"/>
    <x v="5"/>
    <x v="31"/>
    <x v="100"/>
    <x v="106"/>
    <x v="0"/>
    <n v="6407.12"/>
    <n v="305"/>
  </r>
  <r>
    <x v="7"/>
    <x v="1"/>
    <x v="10"/>
    <x v="5"/>
    <x v="31"/>
    <x v="100"/>
    <x v="46"/>
    <x v="1"/>
    <n v="324139871.62"/>
    <n v="416620527.54000002"/>
  </r>
  <r>
    <x v="7"/>
    <x v="1"/>
    <x v="10"/>
    <x v="5"/>
    <x v="31"/>
    <x v="100"/>
    <x v="81"/>
    <x v="1"/>
    <n v="800822675.84000003"/>
    <n v="821584681"/>
  </r>
  <r>
    <x v="7"/>
    <x v="1"/>
    <x v="10"/>
    <x v="5"/>
    <x v="31"/>
    <x v="100"/>
    <x v="71"/>
    <x v="1"/>
    <n v="2836070.9"/>
    <n v="2201370"/>
  </r>
  <r>
    <x v="7"/>
    <x v="1"/>
    <x v="10"/>
    <x v="5"/>
    <x v="31"/>
    <x v="100"/>
    <x v="26"/>
    <x v="0"/>
    <n v="1087.98"/>
    <n v="767"/>
  </r>
  <r>
    <x v="7"/>
    <x v="1"/>
    <x v="10"/>
    <x v="5"/>
    <x v="31"/>
    <x v="100"/>
    <x v="26"/>
    <x v="1"/>
    <n v="28062283.190000001"/>
    <n v="28742778.399999999"/>
  </r>
  <r>
    <x v="7"/>
    <x v="1"/>
    <x v="10"/>
    <x v="5"/>
    <x v="31"/>
    <x v="100"/>
    <x v="113"/>
    <x v="1"/>
    <n v="408356.58"/>
    <n v="762600"/>
  </r>
  <r>
    <x v="7"/>
    <x v="1"/>
    <x v="10"/>
    <x v="5"/>
    <x v="31"/>
    <x v="100"/>
    <x v="27"/>
    <x v="0"/>
    <n v="347964.72"/>
    <n v="4485"/>
  </r>
  <r>
    <x v="7"/>
    <x v="1"/>
    <x v="10"/>
    <x v="5"/>
    <x v="31"/>
    <x v="100"/>
    <x v="27"/>
    <x v="1"/>
    <n v="387173.56"/>
    <n v="64175"/>
  </r>
  <r>
    <x v="7"/>
    <x v="1"/>
    <x v="10"/>
    <x v="5"/>
    <x v="31"/>
    <x v="100"/>
    <x v="12"/>
    <x v="0"/>
    <n v="2029.49"/>
    <n v="283"/>
  </r>
  <r>
    <x v="7"/>
    <x v="1"/>
    <x v="10"/>
    <x v="5"/>
    <x v="31"/>
    <x v="100"/>
    <x v="12"/>
    <x v="1"/>
    <n v="3723185.6"/>
    <n v="2316212"/>
  </r>
  <r>
    <x v="7"/>
    <x v="1"/>
    <x v="10"/>
    <x v="5"/>
    <x v="31"/>
    <x v="100"/>
    <x v="62"/>
    <x v="1"/>
    <n v="422983.86"/>
    <n v="279178"/>
  </r>
  <r>
    <x v="7"/>
    <x v="1"/>
    <x v="10"/>
    <x v="5"/>
    <x v="31"/>
    <x v="100"/>
    <x v="28"/>
    <x v="0"/>
    <n v="14432.32"/>
    <n v="1051"/>
  </r>
  <r>
    <x v="7"/>
    <x v="1"/>
    <x v="10"/>
    <x v="5"/>
    <x v="31"/>
    <x v="100"/>
    <x v="28"/>
    <x v="1"/>
    <n v="4573067.45"/>
    <n v="9714942.1999999993"/>
  </r>
  <r>
    <x v="7"/>
    <x v="1"/>
    <x v="10"/>
    <x v="5"/>
    <x v="31"/>
    <x v="100"/>
    <x v="29"/>
    <x v="1"/>
    <n v="7911423.6299999999"/>
    <n v="10029628.4"/>
  </r>
  <r>
    <x v="7"/>
    <x v="1"/>
    <x v="10"/>
    <x v="5"/>
    <x v="31"/>
    <x v="100"/>
    <x v="19"/>
    <x v="1"/>
    <n v="5998326.8399999999"/>
    <n v="13579893.939999999"/>
  </r>
  <r>
    <x v="7"/>
    <x v="1"/>
    <x v="10"/>
    <x v="5"/>
    <x v="31"/>
    <x v="100"/>
    <x v="159"/>
    <x v="1"/>
    <n v="30749447.140000001"/>
    <n v="35045000"/>
  </r>
  <r>
    <x v="7"/>
    <x v="1"/>
    <x v="10"/>
    <x v="5"/>
    <x v="31"/>
    <x v="100"/>
    <x v="69"/>
    <x v="1"/>
    <n v="113647.89"/>
    <n v="38343.4"/>
  </r>
  <r>
    <x v="7"/>
    <x v="1"/>
    <x v="10"/>
    <x v="5"/>
    <x v="31"/>
    <x v="100"/>
    <x v="52"/>
    <x v="1"/>
    <n v="1246099.18"/>
    <n v="2177125"/>
  </r>
  <r>
    <x v="7"/>
    <x v="1"/>
    <x v="10"/>
    <x v="5"/>
    <x v="31"/>
    <x v="100"/>
    <x v="63"/>
    <x v="1"/>
    <n v="373271882.91000003"/>
    <n v="405452991.20999998"/>
  </r>
  <r>
    <x v="7"/>
    <x v="1"/>
    <x v="10"/>
    <x v="5"/>
    <x v="31"/>
    <x v="100"/>
    <x v="20"/>
    <x v="1"/>
    <n v="1615875.53"/>
    <n v="538822.81999999995"/>
  </r>
  <r>
    <x v="7"/>
    <x v="1"/>
    <x v="10"/>
    <x v="5"/>
    <x v="31"/>
    <x v="100"/>
    <x v="3"/>
    <x v="0"/>
    <n v="379715.63"/>
    <n v="40383.300000000003"/>
  </r>
  <r>
    <x v="7"/>
    <x v="1"/>
    <x v="10"/>
    <x v="5"/>
    <x v="31"/>
    <x v="100"/>
    <x v="3"/>
    <x v="2"/>
    <n v="2325.58"/>
    <n v="5"/>
  </r>
  <r>
    <x v="7"/>
    <x v="1"/>
    <x v="10"/>
    <x v="5"/>
    <x v="31"/>
    <x v="100"/>
    <x v="3"/>
    <x v="1"/>
    <n v="266602776.63999999"/>
    <n v="259391568.62"/>
  </r>
  <r>
    <x v="7"/>
    <x v="1"/>
    <x v="10"/>
    <x v="5"/>
    <x v="31"/>
    <x v="100"/>
    <x v="44"/>
    <x v="1"/>
    <n v="10950693.689999999"/>
    <n v="10829956"/>
  </r>
  <r>
    <x v="7"/>
    <x v="1"/>
    <x v="10"/>
    <x v="5"/>
    <x v="32"/>
    <x v="101"/>
    <x v="4"/>
    <x v="0"/>
    <n v="17622.240000000002"/>
    <n v="3129"/>
  </r>
  <r>
    <x v="7"/>
    <x v="1"/>
    <x v="10"/>
    <x v="5"/>
    <x v="32"/>
    <x v="101"/>
    <x v="4"/>
    <x v="1"/>
    <n v="4229387.63"/>
    <n v="1093152.2"/>
  </r>
  <r>
    <x v="7"/>
    <x v="1"/>
    <x v="10"/>
    <x v="5"/>
    <x v="32"/>
    <x v="101"/>
    <x v="13"/>
    <x v="1"/>
    <n v="812771.54"/>
    <n v="255565.51"/>
  </r>
  <r>
    <x v="7"/>
    <x v="1"/>
    <x v="10"/>
    <x v="5"/>
    <x v="32"/>
    <x v="101"/>
    <x v="5"/>
    <x v="0"/>
    <n v="9938.41"/>
    <n v="2211.5"/>
  </r>
  <r>
    <x v="7"/>
    <x v="1"/>
    <x v="10"/>
    <x v="5"/>
    <x v="32"/>
    <x v="101"/>
    <x v="5"/>
    <x v="1"/>
    <n v="1234919.46"/>
    <n v="340339.8"/>
  </r>
  <r>
    <x v="7"/>
    <x v="1"/>
    <x v="10"/>
    <x v="5"/>
    <x v="32"/>
    <x v="101"/>
    <x v="32"/>
    <x v="0"/>
    <n v="16374.43"/>
    <n v="544.5"/>
  </r>
  <r>
    <x v="7"/>
    <x v="1"/>
    <x v="10"/>
    <x v="5"/>
    <x v="32"/>
    <x v="101"/>
    <x v="32"/>
    <x v="1"/>
    <n v="6966082.8300000001"/>
    <n v="2772899"/>
  </r>
  <r>
    <x v="7"/>
    <x v="1"/>
    <x v="10"/>
    <x v="5"/>
    <x v="32"/>
    <x v="101"/>
    <x v="21"/>
    <x v="1"/>
    <n v="111946.38"/>
    <n v="6778"/>
  </r>
  <r>
    <x v="7"/>
    <x v="1"/>
    <x v="10"/>
    <x v="5"/>
    <x v="32"/>
    <x v="101"/>
    <x v="16"/>
    <x v="0"/>
    <n v="9228.5"/>
    <n v="1028.2"/>
  </r>
  <r>
    <x v="7"/>
    <x v="1"/>
    <x v="10"/>
    <x v="5"/>
    <x v="32"/>
    <x v="101"/>
    <x v="16"/>
    <x v="1"/>
    <n v="1971750.64"/>
    <n v="395786.37"/>
  </r>
  <r>
    <x v="7"/>
    <x v="1"/>
    <x v="10"/>
    <x v="5"/>
    <x v="32"/>
    <x v="101"/>
    <x v="17"/>
    <x v="0"/>
    <n v="26834.31"/>
    <n v="5738.95"/>
  </r>
  <r>
    <x v="7"/>
    <x v="1"/>
    <x v="10"/>
    <x v="5"/>
    <x v="32"/>
    <x v="101"/>
    <x v="17"/>
    <x v="1"/>
    <n v="2666247.81"/>
    <n v="414903.4"/>
  </r>
  <r>
    <x v="7"/>
    <x v="1"/>
    <x v="10"/>
    <x v="5"/>
    <x v="32"/>
    <x v="101"/>
    <x v="34"/>
    <x v="1"/>
    <n v="90140.47"/>
    <n v="49717.8"/>
  </r>
  <r>
    <x v="7"/>
    <x v="1"/>
    <x v="10"/>
    <x v="5"/>
    <x v="32"/>
    <x v="101"/>
    <x v="58"/>
    <x v="1"/>
    <n v="52182.13"/>
    <n v="16644"/>
  </r>
  <r>
    <x v="7"/>
    <x v="1"/>
    <x v="10"/>
    <x v="5"/>
    <x v="32"/>
    <x v="101"/>
    <x v="59"/>
    <x v="1"/>
    <n v="231935.49"/>
    <n v="37302"/>
  </r>
  <r>
    <x v="7"/>
    <x v="1"/>
    <x v="10"/>
    <x v="5"/>
    <x v="32"/>
    <x v="101"/>
    <x v="10"/>
    <x v="0"/>
    <n v="1066.47"/>
    <n v="200.9"/>
  </r>
  <r>
    <x v="7"/>
    <x v="1"/>
    <x v="10"/>
    <x v="5"/>
    <x v="32"/>
    <x v="101"/>
    <x v="10"/>
    <x v="1"/>
    <n v="839902.11"/>
    <n v="384298"/>
  </r>
  <r>
    <x v="7"/>
    <x v="1"/>
    <x v="10"/>
    <x v="5"/>
    <x v="32"/>
    <x v="101"/>
    <x v="18"/>
    <x v="0"/>
    <n v="1257.33"/>
    <n v="0"/>
  </r>
  <r>
    <x v="7"/>
    <x v="1"/>
    <x v="10"/>
    <x v="5"/>
    <x v="32"/>
    <x v="101"/>
    <x v="18"/>
    <x v="1"/>
    <n v="1474839.69"/>
    <n v="380984.1"/>
  </r>
  <r>
    <x v="7"/>
    <x v="1"/>
    <x v="10"/>
    <x v="5"/>
    <x v="32"/>
    <x v="101"/>
    <x v="11"/>
    <x v="0"/>
    <n v="74676.23"/>
    <n v="8786"/>
  </r>
  <r>
    <x v="7"/>
    <x v="1"/>
    <x v="10"/>
    <x v="5"/>
    <x v="32"/>
    <x v="101"/>
    <x v="11"/>
    <x v="1"/>
    <n v="4230249.43"/>
    <n v="982580.6"/>
  </r>
  <r>
    <x v="7"/>
    <x v="1"/>
    <x v="10"/>
    <x v="5"/>
    <x v="32"/>
    <x v="101"/>
    <x v="80"/>
    <x v="1"/>
    <n v="37990.620000000003"/>
    <n v="2120"/>
  </r>
  <r>
    <x v="7"/>
    <x v="1"/>
    <x v="10"/>
    <x v="5"/>
    <x v="32"/>
    <x v="101"/>
    <x v="24"/>
    <x v="1"/>
    <n v="1250494.93"/>
    <n v="840736.4"/>
  </r>
  <r>
    <x v="7"/>
    <x v="1"/>
    <x v="10"/>
    <x v="5"/>
    <x v="32"/>
    <x v="101"/>
    <x v="8"/>
    <x v="1"/>
    <n v="252937.22"/>
    <n v="94680.95"/>
  </r>
  <r>
    <x v="7"/>
    <x v="1"/>
    <x v="10"/>
    <x v="5"/>
    <x v="32"/>
    <x v="101"/>
    <x v="2"/>
    <x v="0"/>
    <n v="64829.38"/>
    <n v="3741"/>
  </r>
  <r>
    <x v="7"/>
    <x v="1"/>
    <x v="10"/>
    <x v="5"/>
    <x v="32"/>
    <x v="101"/>
    <x v="2"/>
    <x v="1"/>
    <n v="676087.37"/>
    <n v="270642"/>
  </r>
  <r>
    <x v="7"/>
    <x v="1"/>
    <x v="10"/>
    <x v="5"/>
    <x v="32"/>
    <x v="101"/>
    <x v="120"/>
    <x v="0"/>
    <n v="752489.67"/>
    <n v="35592.9"/>
  </r>
  <r>
    <x v="7"/>
    <x v="1"/>
    <x v="10"/>
    <x v="5"/>
    <x v="32"/>
    <x v="101"/>
    <x v="120"/>
    <x v="2"/>
    <n v="4409.54"/>
    <n v="5"/>
  </r>
  <r>
    <x v="7"/>
    <x v="1"/>
    <x v="10"/>
    <x v="5"/>
    <x v="32"/>
    <x v="101"/>
    <x v="120"/>
    <x v="1"/>
    <n v="642272114.11000001"/>
    <n v="353724612.32999998"/>
  </r>
  <r>
    <x v="7"/>
    <x v="1"/>
    <x v="10"/>
    <x v="5"/>
    <x v="32"/>
    <x v="101"/>
    <x v="30"/>
    <x v="1"/>
    <n v="1026082.05"/>
    <n v="401988.32"/>
  </r>
  <r>
    <x v="7"/>
    <x v="1"/>
    <x v="10"/>
    <x v="5"/>
    <x v="32"/>
    <x v="101"/>
    <x v="38"/>
    <x v="1"/>
    <n v="7543.21"/>
    <n v="21554"/>
  </r>
  <r>
    <x v="7"/>
    <x v="1"/>
    <x v="10"/>
    <x v="5"/>
    <x v="32"/>
    <x v="101"/>
    <x v="154"/>
    <x v="1"/>
    <n v="3278789.58"/>
    <n v="2083984"/>
  </r>
  <r>
    <x v="7"/>
    <x v="1"/>
    <x v="10"/>
    <x v="5"/>
    <x v="32"/>
    <x v="101"/>
    <x v="106"/>
    <x v="0"/>
    <n v="36982.14"/>
    <n v="2133.5"/>
  </r>
  <r>
    <x v="7"/>
    <x v="1"/>
    <x v="10"/>
    <x v="5"/>
    <x v="32"/>
    <x v="101"/>
    <x v="81"/>
    <x v="1"/>
    <n v="2918458.72"/>
    <n v="1464000.5"/>
  </r>
  <r>
    <x v="7"/>
    <x v="1"/>
    <x v="10"/>
    <x v="5"/>
    <x v="32"/>
    <x v="101"/>
    <x v="26"/>
    <x v="0"/>
    <n v="1218.83"/>
    <n v="529"/>
  </r>
  <r>
    <x v="7"/>
    <x v="1"/>
    <x v="10"/>
    <x v="5"/>
    <x v="32"/>
    <x v="101"/>
    <x v="26"/>
    <x v="1"/>
    <n v="7941824.0499999998"/>
    <n v="4477731.79"/>
  </r>
  <r>
    <x v="7"/>
    <x v="1"/>
    <x v="10"/>
    <x v="5"/>
    <x v="32"/>
    <x v="101"/>
    <x v="12"/>
    <x v="0"/>
    <n v="13936.2"/>
    <n v="1319"/>
  </r>
  <r>
    <x v="7"/>
    <x v="1"/>
    <x v="10"/>
    <x v="5"/>
    <x v="32"/>
    <x v="101"/>
    <x v="12"/>
    <x v="1"/>
    <n v="2729823.69"/>
    <n v="743507.3"/>
  </r>
  <r>
    <x v="7"/>
    <x v="1"/>
    <x v="10"/>
    <x v="5"/>
    <x v="32"/>
    <x v="101"/>
    <x v="62"/>
    <x v="1"/>
    <n v="71220"/>
    <n v="0"/>
  </r>
  <r>
    <x v="7"/>
    <x v="1"/>
    <x v="10"/>
    <x v="5"/>
    <x v="32"/>
    <x v="101"/>
    <x v="29"/>
    <x v="0"/>
    <n v="2762.21"/>
    <n v="405"/>
  </r>
  <r>
    <x v="7"/>
    <x v="1"/>
    <x v="10"/>
    <x v="5"/>
    <x v="32"/>
    <x v="101"/>
    <x v="29"/>
    <x v="1"/>
    <n v="3516465.47"/>
    <n v="949432"/>
  </r>
  <r>
    <x v="7"/>
    <x v="1"/>
    <x v="10"/>
    <x v="5"/>
    <x v="32"/>
    <x v="101"/>
    <x v="19"/>
    <x v="1"/>
    <n v="39535757.280000001"/>
    <n v="20133063.140000001"/>
  </r>
  <r>
    <x v="7"/>
    <x v="1"/>
    <x v="10"/>
    <x v="5"/>
    <x v="32"/>
    <x v="101"/>
    <x v="20"/>
    <x v="0"/>
    <n v="25902.32"/>
    <n v="753.5"/>
  </r>
  <r>
    <x v="7"/>
    <x v="1"/>
    <x v="10"/>
    <x v="5"/>
    <x v="32"/>
    <x v="101"/>
    <x v="20"/>
    <x v="1"/>
    <n v="4090634.57"/>
    <n v="1167698.5"/>
  </r>
  <r>
    <x v="7"/>
    <x v="1"/>
    <x v="10"/>
    <x v="5"/>
    <x v="32"/>
    <x v="101"/>
    <x v="3"/>
    <x v="0"/>
    <n v="145773.18"/>
    <n v="12484.9"/>
  </r>
  <r>
    <x v="7"/>
    <x v="1"/>
    <x v="10"/>
    <x v="5"/>
    <x v="32"/>
    <x v="101"/>
    <x v="3"/>
    <x v="1"/>
    <n v="12259116.91"/>
    <n v="2873295.31"/>
  </r>
  <r>
    <x v="7"/>
    <x v="1"/>
    <x v="10"/>
    <x v="5"/>
    <x v="32"/>
    <x v="101"/>
    <x v="44"/>
    <x v="0"/>
    <n v="1201.2"/>
    <n v="42"/>
  </r>
  <r>
    <x v="7"/>
    <x v="1"/>
    <x v="10"/>
    <x v="5"/>
    <x v="32"/>
    <x v="101"/>
    <x v="44"/>
    <x v="1"/>
    <n v="457146.31"/>
    <n v="105507"/>
  </r>
  <r>
    <x v="7"/>
    <x v="1"/>
    <x v="10"/>
    <x v="5"/>
    <x v="32"/>
    <x v="102"/>
    <x v="4"/>
    <x v="1"/>
    <n v="138783.10999999999"/>
    <n v="43320"/>
  </r>
  <r>
    <x v="7"/>
    <x v="1"/>
    <x v="10"/>
    <x v="5"/>
    <x v="32"/>
    <x v="102"/>
    <x v="32"/>
    <x v="0"/>
    <n v="39820.01"/>
    <n v="56.9"/>
  </r>
  <r>
    <x v="7"/>
    <x v="1"/>
    <x v="10"/>
    <x v="5"/>
    <x v="32"/>
    <x v="102"/>
    <x v="32"/>
    <x v="1"/>
    <n v="7578851.5099999998"/>
    <n v="2066865.67"/>
  </r>
  <r>
    <x v="7"/>
    <x v="1"/>
    <x v="10"/>
    <x v="5"/>
    <x v="32"/>
    <x v="102"/>
    <x v="16"/>
    <x v="1"/>
    <n v="15865.38"/>
    <n v="600.20000000000005"/>
  </r>
  <r>
    <x v="7"/>
    <x v="1"/>
    <x v="10"/>
    <x v="5"/>
    <x v="32"/>
    <x v="102"/>
    <x v="17"/>
    <x v="0"/>
    <n v="9637.3700000000008"/>
    <n v="2.8"/>
  </r>
  <r>
    <x v="7"/>
    <x v="1"/>
    <x v="10"/>
    <x v="5"/>
    <x v="32"/>
    <x v="102"/>
    <x v="17"/>
    <x v="1"/>
    <n v="578232.39"/>
    <n v="267344"/>
  </r>
  <r>
    <x v="7"/>
    <x v="1"/>
    <x v="10"/>
    <x v="5"/>
    <x v="32"/>
    <x v="102"/>
    <x v="45"/>
    <x v="1"/>
    <n v="1081793.27"/>
    <n v="450545"/>
  </r>
  <r>
    <x v="7"/>
    <x v="1"/>
    <x v="10"/>
    <x v="5"/>
    <x v="32"/>
    <x v="102"/>
    <x v="66"/>
    <x v="1"/>
    <n v="1945.42"/>
    <n v="262"/>
  </r>
  <r>
    <x v="7"/>
    <x v="1"/>
    <x v="10"/>
    <x v="5"/>
    <x v="32"/>
    <x v="102"/>
    <x v="23"/>
    <x v="1"/>
    <n v="240184.23"/>
    <n v="88657"/>
  </r>
  <r>
    <x v="7"/>
    <x v="1"/>
    <x v="10"/>
    <x v="5"/>
    <x v="32"/>
    <x v="102"/>
    <x v="34"/>
    <x v="1"/>
    <n v="5719708.0899999999"/>
    <n v="5230883.96"/>
  </r>
  <r>
    <x v="7"/>
    <x v="1"/>
    <x v="10"/>
    <x v="5"/>
    <x v="32"/>
    <x v="102"/>
    <x v="59"/>
    <x v="1"/>
    <n v="54141.79"/>
    <n v="0"/>
  </r>
  <r>
    <x v="7"/>
    <x v="1"/>
    <x v="10"/>
    <x v="5"/>
    <x v="32"/>
    <x v="102"/>
    <x v="10"/>
    <x v="0"/>
    <n v="58222.76"/>
    <n v="17614"/>
  </r>
  <r>
    <x v="7"/>
    <x v="1"/>
    <x v="10"/>
    <x v="5"/>
    <x v="32"/>
    <x v="102"/>
    <x v="10"/>
    <x v="1"/>
    <n v="732089.1"/>
    <n v="603848.54"/>
  </r>
  <r>
    <x v="7"/>
    <x v="1"/>
    <x v="10"/>
    <x v="5"/>
    <x v="32"/>
    <x v="102"/>
    <x v="18"/>
    <x v="1"/>
    <n v="28934.12"/>
    <n v="3883"/>
  </r>
  <r>
    <x v="7"/>
    <x v="1"/>
    <x v="10"/>
    <x v="5"/>
    <x v="32"/>
    <x v="102"/>
    <x v="11"/>
    <x v="1"/>
    <n v="13432743.73"/>
    <n v="3570510.24"/>
  </r>
  <r>
    <x v="7"/>
    <x v="1"/>
    <x v="10"/>
    <x v="5"/>
    <x v="32"/>
    <x v="102"/>
    <x v="24"/>
    <x v="0"/>
    <n v="4707"/>
    <n v="1174"/>
  </r>
  <r>
    <x v="7"/>
    <x v="1"/>
    <x v="10"/>
    <x v="5"/>
    <x v="32"/>
    <x v="102"/>
    <x v="24"/>
    <x v="1"/>
    <n v="4393911.9000000004"/>
    <n v="2290442.6"/>
  </r>
  <r>
    <x v="7"/>
    <x v="1"/>
    <x v="10"/>
    <x v="5"/>
    <x v="32"/>
    <x v="102"/>
    <x v="8"/>
    <x v="0"/>
    <n v="52652.65"/>
    <n v="2050.5"/>
  </r>
  <r>
    <x v="7"/>
    <x v="1"/>
    <x v="10"/>
    <x v="5"/>
    <x v="32"/>
    <x v="102"/>
    <x v="8"/>
    <x v="1"/>
    <n v="384628.61"/>
    <n v="44132"/>
  </r>
  <r>
    <x v="7"/>
    <x v="1"/>
    <x v="10"/>
    <x v="5"/>
    <x v="32"/>
    <x v="102"/>
    <x v="2"/>
    <x v="0"/>
    <n v="13932.72"/>
    <n v="505.2"/>
  </r>
  <r>
    <x v="7"/>
    <x v="1"/>
    <x v="10"/>
    <x v="5"/>
    <x v="32"/>
    <x v="102"/>
    <x v="2"/>
    <x v="1"/>
    <n v="462164.7"/>
    <n v="108226"/>
  </r>
  <r>
    <x v="7"/>
    <x v="1"/>
    <x v="10"/>
    <x v="5"/>
    <x v="32"/>
    <x v="102"/>
    <x v="120"/>
    <x v="0"/>
    <n v="216188.84"/>
    <n v="5459.99"/>
  </r>
  <r>
    <x v="7"/>
    <x v="1"/>
    <x v="10"/>
    <x v="5"/>
    <x v="32"/>
    <x v="102"/>
    <x v="120"/>
    <x v="1"/>
    <n v="119505074.34"/>
    <n v="56404470.490000002"/>
  </r>
  <r>
    <x v="7"/>
    <x v="1"/>
    <x v="10"/>
    <x v="5"/>
    <x v="32"/>
    <x v="102"/>
    <x v="81"/>
    <x v="1"/>
    <n v="282829.67"/>
    <n v="101160"/>
  </r>
  <r>
    <x v="7"/>
    <x v="1"/>
    <x v="10"/>
    <x v="5"/>
    <x v="32"/>
    <x v="102"/>
    <x v="71"/>
    <x v="2"/>
    <n v="2674.21"/>
    <n v="5"/>
  </r>
  <r>
    <x v="7"/>
    <x v="1"/>
    <x v="10"/>
    <x v="5"/>
    <x v="32"/>
    <x v="102"/>
    <x v="26"/>
    <x v="1"/>
    <n v="507561.34"/>
    <n v="90386.2"/>
  </r>
  <r>
    <x v="7"/>
    <x v="1"/>
    <x v="10"/>
    <x v="5"/>
    <x v="32"/>
    <x v="102"/>
    <x v="29"/>
    <x v="1"/>
    <n v="6327296.3099999996"/>
    <n v="2172390.9900000002"/>
  </r>
  <r>
    <x v="7"/>
    <x v="1"/>
    <x v="10"/>
    <x v="5"/>
    <x v="32"/>
    <x v="102"/>
    <x v="19"/>
    <x v="1"/>
    <n v="6670046.71"/>
    <n v="2432101.4500000002"/>
  </r>
  <r>
    <x v="7"/>
    <x v="1"/>
    <x v="10"/>
    <x v="5"/>
    <x v="32"/>
    <x v="102"/>
    <x v="3"/>
    <x v="0"/>
    <n v="153042.81"/>
    <n v="13852.35"/>
  </r>
  <r>
    <x v="7"/>
    <x v="1"/>
    <x v="10"/>
    <x v="5"/>
    <x v="32"/>
    <x v="102"/>
    <x v="3"/>
    <x v="2"/>
    <n v="2100.11"/>
    <n v="5"/>
  </r>
  <r>
    <x v="7"/>
    <x v="1"/>
    <x v="10"/>
    <x v="5"/>
    <x v="32"/>
    <x v="102"/>
    <x v="3"/>
    <x v="1"/>
    <n v="1873239.44"/>
    <n v="447222.28"/>
  </r>
  <r>
    <x v="7"/>
    <x v="1"/>
    <x v="10"/>
    <x v="5"/>
    <x v="32"/>
    <x v="102"/>
    <x v="44"/>
    <x v="0"/>
    <n v="2788.13"/>
    <n v="227"/>
  </r>
  <r>
    <x v="7"/>
    <x v="1"/>
    <x v="10"/>
    <x v="5"/>
    <x v="32"/>
    <x v="103"/>
    <x v="0"/>
    <x v="0"/>
    <n v="3215.61"/>
    <n v="5.9"/>
  </r>
  <r>
    <x v="7"/>
    <x v="1"/>
    <x v="10"/>
    <x v="5"/>
    <x v="32"/>
    <x v="103"/>
    <x v="4"/>
    <x v="0"/>
    <n v="64699.199999999997"/>
    <n v="3255"/>
  </r>
  <r>
    <x v="7"/>
    <x v="1"/>
    <x v="10"/>
    <x v="5"/>
    <x v="32"/>
    <x v="103"/>
    <x v="4"/>
    <x v="1"/>
    <n v="957540.81"/>
    <n v="280543"/>
  </r>
  <r>
    <x v="7"/>
    <x v="1"/>
    <x v="10"/>
    <x v="5"/>
    <x v="32"/>
    <x v="103"/>
    <x v="32"/>
    <x v="0"/>
    <n v="162820.31"/>
    <n v="6861.8"/>
  </r>
  <r>
    <x v="7"/>
    <x v="1"/>
    <x v="10"/>
    <x v="5"/>
    <x v="32"/>
    <x v="103"/>
    <x v="32"/>
    <x v="1"/>
    <n v="4687657.46"/>
    <n v="447557.31"/>
  </r>
  <r>
    <x v="7"/>
    <x v="1"/>
    <x v="10"/>
    <x v="5"/>
    <x v="32"/>
    <x v="103"/>
    <x v="16"/>
    <x v="0"/>
    <n v="2643.79"/>
    <n v="0.8"/>
  </r>
  <r>
    <x v="7"/>
    <x v="1"/>
    <x v="10"/>
    <x v="5"/>
    <x v="32"/>
    <x v="103"/>
    <x v="16"/>
    <x v="1"/>
    <n v="4468100.5999999996"/>
    <n v="140219.60999999999"/>
  </r>
  <r>
    <x v="7"/>
    <x v="1"/>
    <x v="10"/>
    <x v="5"/>
    <x v="32"/>
    <x v="103"/>
    <x v="17"/>
    <x v="0"/>
    <n v="35345.339999999997"/>
    <n v="1908.9"/>
  </r>
  <r>
    <x v="7"/>
    <x v="1"/>
    <x v="10"/>
    <x v="5"/>
    <x v="32"/>
    <x v="103"/>
    <x v="17"/>
    <x v="1"/>
    <n v="932268.84"/>
    <n v="249388.33"/>
  </r>
  <r>
    <x v="7"/>
    <x v="1"/>
    <x v="10"/>
    <x v="5"/>
    <x v="32"/>
    <x v="103"/>
    <x v="23"/>
    <x v="1"/>
    <n v="7296.07"/>
    <n v="0"/>
  </r>
  <r>
    <x v="7"/>
    <x v="1"/>
    <x v="10"/>
    <x v="5"/>
    <x v="32"/>
    <x v="103"/>
    <x v="34"/>
    <x v="1"/>
    <n v="30417.73"/>
    <n v="10198"/>
  </r>
  <r>
    <x v="7"/>
    <x v="1"/>
    <x v="10"/>
    <x v="5"/>
    <x v="32"/>
    <x v="103"/>
    <x v="10"/>
    <x v="0"/>
    <n v="25063.82"/>
    <n v="1065.5999999999999"/>
  </r>
  <r>
    <x v="7"/>
    <x v="1"/>
    <x v="10"/>
    <x v="5"/>
    <x v="32"/>
    <x v="103"/>
    <x v="10"/>
    <x v="1"/>
    <n v="612065.67000000004"/>
    <n v="20581.68"/>
  </r>
  <r>
    <x v="7"/>
    <x v="1"/>
    <x v="10"/>
    <x v="5"/>
    <x v="32"/>
    <x v="103"/>
    <x v="18"/>
    <x v="0"/>
    <n v="26722.57"/>
    <n v="391.6"/>
  </r>
  <r>
    <x v="7"/>
    <x v="1"/>
    <x v="10"/>
    <x v="5"/>
    <x v="32"/>
    <x v="103"/>
    <x v="18"/>
    <x v="1"/>
    <n v="799455.07"/>
    <n v="126970.16"/>
  </r>
  <r>
    <x v="7"/>
    <x v="1"/>
    <x v="10"/>
    <x v="5"/>
    <x v="32"/>
    <x v="103"/>
    <x v="11"/>
    <x v="1"/>
    <n v="969524.3"/>
    <n v="383475.20000000001"/>
  </r>
  <r>
    <x v="7"/>
    <x v="1"/>
    <x v="10"/>
    <x v="5"/>
    <x v="32"/>
    <x v="103"/>
    <x v="24"/>
    <x v="1"/>
    <n v="265737.7"/>
    <n v="117243.8"/>
  </r>
  <r>
    <x v="7"/>
    <x v="1"/>
    <x v="10"/>
    <x v="5"/>
    <x v="32"/>
    <x v="103"/>
    <x v="8"/>
    <x v="0"/>
    <n v="10906.9"/>
    <n v="128"/>
  </r>
  <r>
    <x v="7"/>
    <x v="1"/>
    <x v="10"/>
    <x v="5"/>
    <x v="32"/>
    <x v="103"/>
    <x v="8"/>
    <x v="1"/>
    <n v="36066.639999999999"/>
    <n v="24054.799999999999"/>
  </r>
  <r>
    <x v="7"/>
    <x v="1"/>
    <x v="10"/>
    <x v="5"/>
    <x v="32"/>
    <x v="103"/>
    <x v="120"/>
    <x v="1"/>
    <n v="408038237.52999997"/>
    <n v="223790304.08000001"/>
  </r>
  <r>
    <x v="7"/>
    <x v="1"/>
    <x v="10"/>
    <x v="5"/>
    <x v="32"/>
    <x v="103"/>
    <x v="30"/>
    <x v="1"/>
    <n v="214759.73"/>
    <n v="111025"/>
  </r>
  <r>
    <x v="7"/>
    <x v="1"/>
    <x v="10"/>
    <x v="5"/>
    <x v="32"/>
    <x v="103"/>
    <x v="26"/>
    <x v="0"/>
    <n v="9012.32"/>
    <n v="233"/>
  </r>
  <r>
    <x v="7"/>
    <x v="1"/>
    <x v="10"/>
    <x v="5"/>
    <x v="32"/>
    <x v="103"/>
    <x v="26"/>
    <x v="1"/>
    <n v="535506.43999999994"/>
    <n v="211194"/>
  </r>
  <r>
    <x v="7"/>
    <x v="1"/>
    <x v="10"/>
    <x v="5"/>
    <x v="32"/>
    <x v="103"/>
    <x v="62"/>
    <x v="1"/>
    <n v="1009511.03"/>
    <n v="407525"/>
  </r>
  <r>
    <x v="7"/>
    <x v="1"/>
    <x v="10"/>
    <x v="5"/>
    <x v="32"/>
    <x v="103"/>
    <x v="29"/>
    <x v="0"/>
    <n v="3442.68"/>
    <n v="21"/>
  </r>
  <r>
    <x v="7"/>
    <x v="1"/>
    <x v="10"/>
    <x v="5"/>
    <x v="32"/>
    <x v="103"/>
    <x v="29"/>
    <x v="1"/>
    <n v="609826.87"/>
    <n v="287938"/>
  </r>
  <r>
    <x v="7"/>
    <x v="1"/>
    <x v="10"/>
    <x v="5"/>
    <x v="32"/>
    <x v="103"/>
    <x v="19"/>
    <x v="0"/>
    <n v="6617.07"/>
    <n v="220"/>
  </r>
  <r>
    <x v="7"/>
    <x v="1"/>
    <x v="10"/>
    <x v="5"/>
    <x v="32"/>
    <x v="103"/>
    <x v="19"/>
    <x v="1"/>
    <n v="1178328.3799999999"/>
    <n v="561963"/>
  </r>
  <r>
    <x v="7"/>
    <x v="1"/>
    <x v="10"/>
    <x v="5"/>
    <x v="32"/>
    <x v="103"/>
    <x v="20"/>
    <x v="0"/>
    <n v="22685.42"/>
    <n v="128.5"/>
  </r>
  <r>
    <x v="7"/>
    <x v="1"/>
    <x v="10"/>
    <x v="5"/>
    <x v="32"/>
    <x v="103"/>
    <x v="20"/>
    <x v="1"/>
    <n v="167769.51"/>
    <n v="2181"/>
  </r>
  <r>
    <x v="7"/>
    <x v="1"/>
    <x v="10"/>
    <x v="5"/>
    <x v="32"/>
    <x v="103"/>
    <x v="3"/>
    <x v="0"/>
    <n v="665406.75"/>
    <n v="19527.169999999998"/>
  </r>
  <r>
    <x v="7"/>
    <x v="1"/>
    <x v="10"/>
    <x v="5"/>
    <x v="32"/>
    <x v="103"/>
    <x v="3"/>
    <x v="1"/>
    <n v="7579905.0300000003"/>
    <n v="1900997.21"/>
  </r>
  <r>
    <x v="7"/>
    <x v="1"/>
    <x v="10"/>
    <x v="5"/>
    <x v="32"/>
    <x v="103"/>
    <x v="44"/>
    <x v="1"/>
    <n v="4110273.11"/>
    <n v="1912150.18"/>
  </r>
  <r>
    <x v="7"/>
    <x v="1"/>
    <x v="10"/>
    <x v="5"/>
    <x v="32"/>
    <x v="104"/>
    <x v="31"/>
    <x v="0"/>
    <n v="9576.5"/>
    <n v="1760"/>
  </r>
  <r>
    <x v="7"/>
    <x v="1"/>
    <x v="10"/>
    <x v="5"/>
    <x v="32"/>
    <x v="104"/>
    <x v="0"/>
    <x v="0"/>
    <n v="5689.74"/>
    <n v="374"/>
  </r>
  <r>
    <x v="7"/>
    <x v="1"/>
    <x v="10"/>
    <x v="5"/>
    <x v="32"/>
    <x v="104"/>
    <x v="0"/>
    <x v="1"/>
    <n v="126468"/>
    <n v="22780"/>
  </r>
  <r>
    <x v="7"/>
    <x v="1"/>
    <x v="10"/>
    <x v="5"/>
    <x v="32"/>
    <x v="104"/>
    <x v="54"/>
    <x v="1"/>
    <n v="1837492.35"/>
    <n v="556970.32999999996"/>
  </r>
  <r>
    <x v="7"/>
    <x v="1"/>
    <x v="10"/>
    <x v="5"/>
    <x v="32"/>
    <x v="104"/>
    <x v="4"/>
    <x v="0"/>
    <n v="27736.77"/>
    <n v="1826.5"/>
  </r>
  <r>
    <x v="7"/>
    <x v="1"/>
    <x v="10"/>
    <x v="5"/>
    <x v="32"/>
    <x v="104"/>
    <x v="4"/>
    <x v="1"/>
    <n v="8902027.0700000003"/>
    <n v="873619.24"/>
  </r>
  <r>
    <x v="7"/>
    <x v="1"/>
    <x v="10"/>
    <x v="5"/>
    <x v="32"/>
    <x v="104"/>
    <x v="5"/>
    <x v="0"/>
    <n v="35212.29"/>
    <n v="1136.0999999999999"/>
  </r>
  <r>
    <x v="7"/>
    <x v="1"/>
    <x v="10"/>
    <x v="5"/>
    <x v="32"/>
    <x v="104"/>
    <x v="5"/>
    <x v="1"/>
    <n v="1239295.93"/>
    <n v="147270.56"/>
  </r>
  <r>
    <x v="7"/>
    <x v="1"/>
    <x v="10"/>
    <x v="5"/>
    <x v="32"/>
    <x v="104"/>
    <x v="32"/>
    <x v="0"/>
    <n v="620928.59"/>
    <n v="16544.900000000001"/>
  </r>
  <r>
    <x v="7"/>
    <x v="1"/>
    <x v="10"/>
    <x v="5"/>
    <x v="32"/>
    <x v="104"/>
    <x v="32"/>
    <x v="1"/>
    <n v="50524266.039999999"/>
    <n v="20948277.829999998"/>
  </r>
  <r>
    <x v="7"/>
    <x v="1"/>
    <x v="10"/>
    <x v="5"/>
    <x v="32"/>
    <x v="104"/>
    <x v="83"/>
    <x v="1"/>
    <n v="36148.75"/>
    <n v="10900"/>
  </r>
  <r>
    <x v="7"/>
    <x v="1"/>
    <x v="10"/>
    <x v="5"/>
    <x v="32"/>
    <x v="104"/>
    <x v="64"/>
    <x v="0"/>
    <n v="15387.95"/>
    <n v="2270.5"/>
  </r>
  <r>
    <x v="7"/>
    <x v="1"/>
    <x v="10"/>
    <x v="5"/>
    <x v="32"/>
    <x v="104"/>
    <x v="64"/>
    <x v="1"/>
    <n v="108482.96"/>
    <n v="14986.6"/>
  </r>
  <r>
    <x v="7"/>
    <x v="1"/>
    <x v="10"/>
    <x v="5"/>
    <x v="32"/>
    <x v="104"/>
    <x v="6"/>
    <x v="0"/>
    <n v="1213.82"/>
    <n v="0"/>
  </r>
  <r>
    <x v="7"/>
    <x v="1"/>
    <x v="10"/>
    <x v="5"/>
    <x v="32"/>
    <x v="104"/>
    <x v="21"/>
    <x v="1"/>
    <n v="80002.34"/>
    <n v="0"/>
  </r>
  <r>
    <x v="7"/>
    <x v="1"/>
    <x v="10"/>
    <x v="5"/>
    <x v="32"/>
    <x v="104"/>
    <x v="16"/>
    <x v="0"/>
    <n v="114260.11"/>
    <n v="3814.5"/>
  </r>
  <r>
    <x v="7"/>
    <x v="1"/>
    <x v="10"/>
    <x v="5"/>
    <x v="32"/>
    <x v="104"/>
    <x v="16"/>
    <x v="1"/>
    <n v="3633223.58"/>
    <n v="198451.3"/>
  </r>
  <r>
    <x v="7"/>
    <x v="1"/>
    <x v="10"/>
    <x v="5"/>
    <x v="32"/>
    <x v="104"/>
    <x v="17"/>
    <x v="0"/>
    <n v="306869.08"/>
    <n v="21778.58"/>
  </r>
  <r>
    <x v="7"/>
    <x v="1"/>
    <x v="10"/>
    <x v="5"/>
    <x v="32"/>
    <x v="104"/>
    <x v="17"/>
    <x v="1"/>
    <n v="7606510.3499999996"/>
    <n v="1247813.8999999999"/>
  </r>
  <r>
    <x v="7"/>
    <x v="1"/>
    <x v="10"/>
    <x v="5"/>
    <x v="32"/>
    <x v="104"/>
    <x v="22"/>
    <x v="1"/>
    <n v="12691.91"/>
    <n v="0"/>
  </r>
  <r>
    <x v="7"/>
    <x v="1"/>
    <x v="10"/>
    <x v="5"/>
    <x v="32"/>
    <x v="104"/>
    <x v="45"/>
    <x v="0"/>
    <n v="1149.0899999999999"/>
    <n v="18.899999999999999"/>
  </r>
  <r>
    <x v="7"/>
    <x v="1"/>
    <x v="10"/>
    <x v="5"/>
    <x v="32"/>
    <x v="104"/>
    <x v="45"/>
    <x v="1"/>
    <n v="372066.92"/>
    <n v="87817.48"/>
  </r>
  <r>
    <x v="7"/>
    <x v="1"/>
    <x v="10"/>
    <x v="5"/>
    <x v="32"/>
    <x v="104"/>
    <x v="23"/>
    <x v="0"/>
    <n v="35573.43"/>
    <n v="5120.5"/>
  </r>
  <r>
    <x v="7"/>
    <x v="1"/>
    <x v="10"/>
    <x v="5"/>
    <x v="32"/>
    <x v="104"/>
    <x v="23"/>
    <x v="1"/>
    <n v="2933696.75"/>
    <n v="575638"/>
  </r>
  <r>
    <x v="7"/>
    <x v="1"/>
    <x v="10"/>
    <x v="5"/>
    <x v="32"/>
    <x v="104"/>
    <x v="34"/>
    <x v="0"/>
    <n v="16982.71"/>
    <n v="2609"/>
  </r>
  <r>
    <x v="7"/>
    <x v="1"/>
    <x v="10"/>
    <x v="5"/>
    <x v="32"/>
    <x v="104"/>
    <x v="34"/>
    <x v="1"/>
    <n v="2066077.97"/>
    <n v="1206821.2"/>
  </r>
  <r>
    <x v="7"/>
    <x v="1"/>
    <x v="10"/>
    <x v="5"/>
    <x v="32"/>
    <x v="104"/>
    <x v="7"/>
    <x v="0"/>
    <n v="38463.120000000003"/>
    <n v="1048"/>
  </r>
  <r>
    <x v="7"/>
    <x v="1"/>
    <x v="10"/>
    <x v="5"/>
    <x v="32"/>
    <x v="104"/>
    <x v="7"/>
    <x v="1"/>
    <n v="2630.49"/>
    <n v="564"/>
  </r>
  <r>
    <x v="7"/>
    <x v="1"/>
    <x v="10"/>
    <x v="5"/>
    <x v="32"/>
    <x v="104"/>
    <x v="59"/>
    <x v="1"/>
    <n v="17373.28"/>
    <n v="0"/>
  </r>
  <r>
    <x v="7"/>
    <x v="1"/>
    <x v="10"/>
    <x v="5"/>
    <x v="32"/>
    <x v="104"/>
    <x v="10"/>
    <x v="0"/>
    <n v="213688.92"/>
    <n v="8119.89"/>
  </r>
  <r>
    <x v="7"/>
    <x v="1"/>
    <x v="10"/>
    <x v="5"/>
    <x v="32"/>
    <x v="104"/>
    <x v="10"/>
    <x v="1"/>
    <n v="5086021.0999999996"/>
    <n v="1202555.51"/>
  </r>
  <r>
    <x v="7"/>
    <x v="1"/>
    <x v="10"/>
    <x v="5"/>
    <x v="32"/>
    <x v="104"/>
    <x v="18"/>
    <x v="0"/>
    <n v="120605.63"/>
    <n v="7671.4"/>
  </r>
  <r>
    <x v="7"/>
    <x v="1"/>
    <x v="10"/>
    <x v="5"/>
    <x v="32"/>
    <x v="104"/>
    <x v="18"/>
    <x v="1"/>
    <n v="4594532.22"/>
    <n v="572719.1"/>
  </r>
  <r>
    <x v="7"/>
    <x v="1"/>
    <x v="10"/>
    <x v="5"/>
    <x v="32"/>
    <x v="104"/>
    <x v="11"/>
    <x v="0"/>
    <n v="51647.1"/>
    <n v="5853"/>
  </r>
  <r>
    <x v="7"/>
    <x v="1"/>
    <x v="10"/>
    <x v="5"/>
    <x v="32"/>
    <x v="104"/>
    <x v="11"/>
    <x v="1"/>
    <n v="29073328.09"/>
    <n v="6118379.6299999999"/>
  </r>
  <r>
    <x v="7"/>
    <x v="1"/>
    <x v="10"/>
    <x v="5"/>
    <x v="32"/>
    <x v="104"/>
    <x v="80"/>
    <x v="0"/>
    <n v="21635.62"/>
    <n v="1560"/>
  </r>
  <r>
    <x v="7"/>
    <x v="1"/>
    <x v="10"/>
    <x v="5"/>
    <x v="32"/>
    <x v="104"/>
    <x v="80"/>
    <x v="1"/>
    <n v="399636.91"/>
    <n v="29120"/>
  </r>
  <r>
    <x v="7"/>
    <x v="1"/>
    <x v="10"/>
    <x v="5"/>
    <x v="32"/>
    <x v="104"/>
    <x v="24"/>
    <x v="0"/>
    <n v="29485.89"/>
    <n v="4497.16"/>
  </r>
  <r>
    <x v="7"/>
    <x v="1"/>
    <x v="10"/>
    <x v="5"/>
    <x v="32"/>
    <x v="104"/>
    <x v="24"/>
    <x v="1"/>
    <n v="12999749.130000001"/>
    <n v="3435045.4"/>
  </r>
  <r>
    <x v="7"/>
    <x v="1"/>
    <x v="10"/>
    <x v="5"/>
    <x v="32"/>
    <x v="104"/>
    <x v="67"/>
    <x v="0"/>
    <n v="4738.6000000000004"/>
    <n v="181.5"/>
  </r>
  <r>
    <x v="7"/>
    <x v="1"/>
    <x v="10"/>
    <x v="5"/>
    <x v="32"/>
    <x v="104"/>
    <x v="8"/>
    <x v="0"/>
    <n v="101780.13"/>
    <n v="2774.7"/>
  </r>
  <r>
    <x v="7"/>
    <x v="1"/>
    <x v="10"/>
    <x v="5"/>
    <x v="32"/>
    <x v="104"/>
    <x v="8"/>
    <x v="1"/>
    <n v="5705745.8899999997"/>
    <n v="1521462.72"/>
  </r>
  <r>
    <x v="7"/>
    <x v="1"/>
    <x v="10"/>
    <x v="5"/>
    <x v="32"/>
    <x v="104"/>
    <x v="2"/>
    <x v="0"/>
    <n v="413186.36"/>
    <n v="66733"/>
  </r>
  <r>
    <x v="7"/>
    <x v="1"/>
    <x v="10"/>
    <x v="5"/>
    <x v="32"/>
    <x v="104"/>
    <x v="2"/>
    <x v="2"/>
    <n v="3286.35"/>
    <n v="5"/>
  </r>
  <r>
    <x v="7"/>
    <x v="1"/>
    <x v="10"/>
    <x v="5"/>
    <x v="32"/>
    <x v="104"/>
    <x v="2"/>
    <x v="1"/>
    <n v="1978501.04"/>
    <n v="20316722.940000001"/>
  </r>
  <r>
    <x v="7"/>
    <x v="1"/>
    <x v="10"/>
    <x v="5"/>
    <x v="32"/>
    <x v="104"/>
    <x v="120"/>
    <x v="0"/>
    <n v="2194.6799999999998"/>
    <n v="122.2"/>
  </r>
  <r>
    <x v="7"/>
    <x v="1"/>
    <x v="10"/>
    <x v="5"/>
    <x v="32"/>
    <x v="104"/>
    <x v="120"/>
    <x v="1"/>
    <n v="162649707.94999999"/>
    <n v="94103444.069999993"/>
  </r>
  <r>
    <x v="7"/>
    <x v="1"/>
    <x v="10"/>
    <x v="5"/>
    <x v="32"/>
    <x v="104"/>
    <x v="30"/>
    <x v="1"/>
    <n v="20332.39"/>
    <n v="1424"/>
  </r>
  <r>
    <x v="7"/>
    <x v="1"/>
    <x v="10"/>
    <x v="5"/>
    <x v="32"/>
    <x v="104"/>
    <x v="25"/>
    <x v="1"/>
    <n v="147836.73000000001"/>
    <n v="33440"/>
  </r>
  <r>
    <x v="7"/>
    <x v="1"/>
    <x v="10"/>
    <x v="5"/>
    <x v="32"/>
    <x v="104"/>
    <x v="38"/>
    <x v="0"/>
    <n v="2712.54"/>
    <n v="231.2"/>
  </r>
  <r>
    <x v="7"/>
    <x v="1"/>
    <x v="10"/>
    <x v="5"/>
    <x v="32"/>
    <x v="104"/>
    <x v="38"/>
    <x v="1"/>
    <n v="2187209.16"/>
    <n v="725254"/>
  </r>
  <r>
    <x v="7"/>
    <x v="1"/>
    <x v="10"/>
    <x v="5"/>
    <x v="32"/>
    <x v="104"/>
    <x v="106"/>
    <x v="1"/>
    <n v="148828.56"/>
    <n v="57540"/>
  </r>
  <r>
    <x v="7"/>
    <x v="1"/>
    <x v="10"/>
    <x v="5"/>
    <x v="32"/>
    <x v="104"/>
    <x v="81"/>
    <x v="1"/>
    <n v="846919.96"/>
    <n v="316739"/>
  </r>
  <r>
    <x v="7"/>
    <x v="1"/>
    <x v="10"/>
    <x v="5"/>
    <x v="32"/>
    <x v="104"/>
    <x v="26"/>
    <x v="0"/>
    <n v="63794.26"/>
    <n v="5830.1"/>
  </r>
  <r>
    <x v="7"/>
    <x v="1"/>
    <x v="10"/>
    <x v="5"/>
    <x v="32"/>
    <x v="104"/>
    <x v="26"/>
    <x v="1"/>
    <n v="14035874.039999999"/>
    <n v="3274991.2"/>
  </r>
  <r>
    <x v="7"/>
    <x v="1"/>
    <x v="10"/>
    <x v="5"/>
    <x v="32"/>
    <x v="104"/>
    <x v="98"/>
    <x v="1"/>
    <n v="32705.919999999998"/>
    <n v="91641"/>
  </r>
  <r>
    <x v="7"/>
    <x v="1"/>
    <x v="10"/>
    <x v="5"/>
    <x v="32"/>
    <x v="104"/>
    <x v="27"/>
    <x v="0"/>
    <n v="223260.03"/>
    <n v="7385"/>
  </r>
  <r>
    <x v="7"/>
    <x v="1"/>
    <x v="10"/>
    <x v="5"/>
    <x v="32"/>
    <x v="104"/>
    <x v="27"/>
    <x v="1"/>
    <n v="2819233.98"/>
    <n v="864450.04"/>
  </r>
  <r>
    <x v="7"/>
    <x v="1"/>
    <x v="10"/>
    <x v="5"/>
    <x v="32"/>
    <x v="104"/>
    <x v="12"/>
    <x v="0"/>
    <n v="26765.43"/>
    <n v="1284.5"/>
  </r>
  <r>
    <x v="7"/>
    <x v="1"/>
    <x v="10"/>
    <x v="5"/>
    <x v="32"/>
    <x v="104"/>
    <x v="12"/>
    <x v="1"/>
    <n v="2190567.15"/>
    <n v="420265.44"/>
  </r>
  <r>
    <x v="7"/>
    <x v="1"/>
    <x v="10"/>
    <x v="5"/>
    <x v="32"/>
    <x v="104"/>
    <x v="62"/>
    <x v="1"/>
    <n v="467127.2"/>
    <n v="310300.2"/>
  </r>
  <r>
    <x v="7"/>
    <x v="1"/>
    <x v="10"/>
    <x v="5"/>
    <x v="32"/>
    <x v="104"/>
    <x v="28"/>
    <x v="0"/>
    <n v="99019.42"/>
    <n v="2669.8"/>
  </r>
  <r>
    <x v="7"/>
    <x v="1"/>
    <x v="10"/>
    <x v="5"/>
    <x v="32"/>
    <x v="104"/>
    <x v="28"/>
    <x v="1"/>
    <n v="613797.46"/>
    <n v="86356.34"/>
  </r>
  <r>
    <x v="7"/>
    <x v="1"/>
    <x v="10"/>
    <x v="5"/>
    <x v="32"/>
    <x v="104"/>
    <x v="29"/>
    <x v="0"/>
    <n v="25763.71"/>
    <n v="1687.15"/>
  </r>
  <r>
    <x v="7"/>
    <x v="1"/>
    <x v="10"/>
    <x v="5"/>
    <x v="32"/>
    <x v="104"/>
    <x v="29"/>
    <x v="1"/>
    <n v="72169567.790000007"/>
    <n v="27354906.300000001"/>
  </r>
  <r>
    <x v="7"/>
    <x v="1"/>
    <x v="10"/>
    <x v="5"/>
    <x v="32"/>
    <x v="104"/>
    <x v="19"/>
    <x v="0"/>
    <n v="57207.06"/>
    <n v="9180.6"/>
  </r>
  <r>
    <x v="7"/>
    <x v="1"/>
    <x v="10"/>
    <x v="5"/>
    <x v="32"/>
    <x v="104"/>
    <x v="19"/>
    <x v="1"/>
    <n v="55058417.18"/>
    <n v="19381045.27"/>
  </r>
  <r>
    <x v="7"/>
    <x v="1"/>
    <x v="10"/>
    <x v="5"/>
    <x v="32"/>
    <x v="104"/>
    <x v="69"/>
    <x v="0"/>
    <n v="2959.41"/>
    <n v="510"/>
  </r>
  <r>
    <x v="7"/>
    <x v="1"/>
    <x v="10"/>
    <x v="5"/>
    <x v="32"/>
    <x v="104"/>
    <x v="69"/>
    <x v="1"/>
    <n v="744766.01"/>
    <n v="309962"/>
  </r>
  <r>
    <x v="7"/>
    <x v="1"/>
    <x v="10"/>
    <x v="5"/>
    <x v="32"/>
    <x v="104"/>
    <x v="52"/>
    <x v="1"/>
    <n v="113714.83"/>
    <n v="38880"/>
  </r>
  <r>
    <x v="7"/>
    <x v="1"/>
    <x v="10"/>
    <x v="5"/>
    <x v="32"/>
    <x v="104"/>
    <x v="63"/>
    <x v="0"/>
    <n v="28453.15"/>
    <n v="1366.5"/>
  </r>
  <r>
    <x v="7"/>
    <x v="1"/>
    <x v="10"/>
    <x v="5"/>
    <x v="32"/>
    <x v="104"/>
    <x v="63"/>
    <x v="1"/>
    <n v="6131156.8399999999"/>
    <n v="1612888"/>
  </r>
  <r>
    <x v="7"/>
    <x v="1"/>
    <x v="10"/>
    <x v="5"/>
    <x v="32"/>
    <x v="104"/>
    <x v="20"/>
    <x v="0"/>
    <n v="1101847.98"/>
    <n v="25703.200000000001"/>
  </r>
  <r>
    <x v="7"/>
    <x v="1"/>
    <x v="10"/>
    <x v="5"/>
    <x v="32"/>
    <x v="104"/>
    <x v="20"/>
    <x v="1"/>
    <n v="5541933"/>
    <n v="782415.67"/>
  </r>
  <r>
    <x v="7"/>
    <x v="1"/>
    <x v="10"/>
    <x v="5"/>
    <x v="32"/>
    <x v="104"/>
    <x v="3"/>
    <x v="0"/>
    <n v="2430833.36"/>
    <n v="107615.22"/>
  </r>
  <r>
    <x v="7"/>
    <x v="1"/>
    <x v="10"/>
    <x v="5"/>
    <x v="32"/>
    <x v="104"/>
    <x v="3"/>
    <x v="1"/>
    <n v="43676075.520000003"/>
    <n v="9649982.0899999999"/>
  </r>
  <r>
    <x v="7"/>
    <x v="1"/>
    <x v="10"/>
    <x v="5"/>
    <x v="32"/>
    <x v="104"/>
    <x v="89"/>
    <x v="1"/>
    <n v="2530"/>
    <n v="8000"/>
  </r>
  <r>
    <x v="7"/>
    <x v="1"/>
    <x v="10"/>
    <x v="5"/>
    <x v="32"/>
    <x v="104"/>
    <x v="44"/>
    <x v="1"/>
    <n v="518253.61"/>
    <n v="156792.5"/>
  </r>
  <r>
    <x v="7"/>
    <x v="1"/>
    <x v="10"/>
    <x v="5"/>
    <x v="32"/>
    <x v="105"/>
    <x v="31"/>
    <x v="0"/>
    <n v="787412.91"/>
    <n v="5736"/>
  </r>
  <r>
    <x v="7"/>
    <x v="1"/>
    <x v="10"/>
    <x v="5"/>
    <x v="32"/>
    <x v="105"/>
    <x v="31"/>
    <x v="1"/>
    <n v="104617.99"/>
    <n v="16737"/>
  </r>
  <r>
    <x v="7"/>
    <x v="1"/>
    <x v="10"/>
    <x v="5"/>
    <x v="32"/>
    <x v="105"/>
    <x v="0"/>
    <x v="0"/>
    <n v="202032.78"/>
    <n v="14971"/>
  </r>
  <r>
    <x v="7"/>
    <x v="1"/>
    <x v="10"/>
    <x v="5"/>
    <x v="32"/>
    <x v="105"/>
    <x v="0"/>
    <x v="1"/>
    <n v="420214.57"/>
    <n v="131267.32"/>
  </r>
  <r>
    <x v="7"/>
    <x v="1"/>
    <x v="10"/>
    <x v="5"/>
    <x v="32"/>
    <x v="105"/>
    <x v="54"/>
    <x v="0"/>
    <n v="80136.960000000006"/>
    <n v="1779.5"/>
  </r>
  <r>
    <x v="7"/>
    <x v="1"/>
    <x v="10"/>
    <x v="5"/>
    <x v="32"/>
    <x v="105"/>
    <x v="54"/>
    <x v="1"/>
    <n v="1025656.29"/>
    <n v="103403.02"/>
  </r>
  <r>
    <x v="7"/>
    <x v="1"/>
    <x v="10"/>
    <x v="5"/>
    <x v="32"/>
    <x v="105"/>
    <x v="4"/>
    <x v="0"/>
    <n v="186847.69"/>
    <n v="11231.18"/>
  </r>
  <r>
    <x v="7"/>
    <x v="1"/>
    <x v="10"/>
    <x v="5"/>
    <x v="32"/>
    <x v="105"/>
    <x v="4"/>
    <x v="1"/>
    <n v="5761667.5199999996"/>
    <n v="1012514.82"/>
  </r>
  <r>
    <x v="7"/>
    <x v="1"/>
    <x v="10"/>
    <x v="5"/>
    <x v="32"/>
    <x v="105"/>
    <x v="13"/>
    <x v="0"/>
    <n v="10947.61"/>
    <n v="227.8"/>
  </r>
  <r>
    <x v="7"/>
    <x v="1"/>
    <x v="10"/>
    <x v="5"/>
    <x v="32"/>
    <x v="105"/>
    <x v="13"/>
    <x v="1"/>
    <n v="220750.81"/>
    <n v="91929"/>
  </r>
  <r>
    <x v="7"/>
    <x v="1"/>
    <x v="10"/>
    <x v="5"/>
    <x v="32"/>
    <x v="105"/>
    <x v="56"/>
    <x v="0"/>
    <n v="32743.31"/>
    <n v="21.9"/>
  </r>
  <r>
    <x v="7"/>
    <x v="1"/>
    <x v="10"/>
    <x v="5"/>
    <x v="32"/>
    <x v="105"/>
    <x v="56"/>
    <x v="1"/>
    <n v="55086.07"/>
    <n v="35640"/>
  </r>
  <r>
    <x v="7"/>
    <x v="1"/>
    <x v="10"/>
    <x v="5"/>
    <x v="32"/>
    <x v="105"/>
    <x v="5"/>
    <x v="0"/>
    <n v="511476.49"/>
    <n v="10911.2"/>
  </r>
  <r>
    <x v="7"/>
    <x v="1"/>
    <x v="10"/>
    <x v="5"/>
    <x v="32"/>
    <x v="105"/>
    <x v="5"/>
    <x v="1"/>
    <n v="3223270.97"/>
    <n v="416080.99"/>
  </r>
  <r>
    <x v="7"/>
    <x v="1"/>
    <x v="10"/>
    <x v="5"/>
    <x v="32"/>
    <x v="105"/>
    <x v="47"/>
    <x v="0"/>
    <n v="164993.66"/>
    <n v="2994.5"/>
  </r>
  <r>
    <x v="7"/>
    <x v="1"/>
    <x v="10"/>
    <x v="5"/>
    <x v="32"/>
    <x v="105"/>
    <x v="47"/>
    <x v="1"/>
    <n v="133893.54"/>
    <n v="5823.2"/>
  </r>
  <r>
    <x v="7"/>
    <x v="1"/>
    <x v="10"/>
    <x v="5"/>
    <x v="32"/>
    <x v="105"/>
    <x v="32"/>
    <x v="0"/>
    <n v="2826770.39"/>
    <n v="121462.24"/>
  </r>
  <r>
    <x v="7"/>
    <x v="1"/>
    <x v="10"/>
    <x v="5"/>
    <x v="32"/>
    <x v="105"/>
    <x v="32"/>
    <x v="1"/>
    <n v="239256749.41999999"/>
    <n v="62873357.990000002"/>
  </r>
  <r>
    <x v="7"/>
    <x v="1"/>
    <x v="10"/>
    <x v="5"/>
    <x v="32"/>
    <x v="105"/>
    <x v="83"/>
    <x v="0"/>
    <n v="9305.7999999999993"/>
    <n v="51.98"/>
  </r>
  <r>
    <x v="7"/>
    <x v="1"/>
    <x v="10"/>
    <x v="5"/>
    <x v="32"/>
    <x v="105"/>
    <x v="64"/>
    <x v="0"/>
    <n v="100910.01"/>
    <n v="360.4"/>
  </r>
  <r>
    <x v="7"/>
    <x v="1"/>
    <x v="10"/>
    <x v="5"/>
    <x v="32"/>
    <x v="105"/>
    <x v="64"/>
    <x v="1"/>
    <n v="23421.3"/>
    <n v="4280"/>
  </r>
  <r>
    <x v="7"/>
    <x v="1"/>
    <x v="10"/>
    <x v="5"/>
    <x v="32"/>
    <x v="105"/>
    <x v="6"/>
    <x v="0"/>
    <n v="252701.44"/>
    <n v="861.5"/>
  </r>
  <r>
    <x v="7"/>
    <x v="1"/>
    <x v="10"/>
    <x v="5"/>
    <x v="32"/>
    <x v="105"/>
    <x v="6"/>
    <x v="1"/>
    <n v="393303.74"/>
    <n v="28011"/>
  </r>
  <r>
    <x v="7"/>
    <x v="1"/>
    <x v="10"/>
    <x v="5"/>
    <x v="32"/>
    <x v="105"/>
    <x v="57"/>
    <x v="1"/>
    <n v="106113.46"/>
    <n v="31000"/>
  </r>
  <r>
    <x v="7"/>
    <x v="1"/>
    <x v="10"/>
    <x v="5"/>
    <x v="32"/>
    <x v="105"/>
    <x v="104"/>
    <x v="0"/>
    <n v="2274.52"/>
    <n v="277"/>
  </r>
  <r>
    <x v="7"/>
    <x v="1"/>
    <x v="10"/>
    <x v="5"/>
    <x v="32"/>
    <x v="105"/>
    <x v="104"/>
    <x v="1"/>
    <n v="26202.03"/>
    <n v="6541.56"/>
  </r>
  <r>
    <x v="7"/>
    <x v="1"/>
    <x v="10"/>
    <x v="5"/>
    <x v="32"/>
    <x v="105"/>
    <x v="15"/>
    <x v="0"/>
    <n v="2644.11"/>
    <n v="3.2"/>
  </r>
  <r>
    <x v="7"/>
    <x v="1"/>
    <x v="10"/>
    <x v="5"/>
    <x v="32"/>
    <x v="105"/>
    <x v="21"/>
    <x v="0"/>
    <n v="128250.42"/>
    <n v="5746"/>
  </r>
  <r>
    <x v="7"/>
    <x v="1"/>
    <x v="10"/>
    <x v="5"/>
    <x v="32"/>
    <x v="105"/>
    <x v="21"/>
    <x v="1"/>
    <n v="457623.07"/>
    <n v="80542"/>
  </r>
  <r>
    <x v="7"/>
    <x v="1"/>
    <x v="10"/>
    <x v="5"/>
    <x v="32"/>
    <x v="105"/>
    <x v="16"/>
    <x v="0"/>
    <n v="1017773.68"/>
    <n v="31249.11"/>
  </r>
  <r>
    <x v="7"/>
    <x v="1"/>
    <x v="10"/>
    <x v="5"/>
    <x v="32"/>
    <x v="105"/>
    <x v="16"/>
    <x v="1"/>
    <n v="19484311.050000001"/>
    <n v="3695995.08"/>
  </r>
  <r>
    <x v="7"/>
    <x v="1"/>
    <x v="10"/>
    <x v="5"/>
    <x v="32"/>
    <x v="105"/>
    <x v="17"/>
    <x v="0"/>
    <n v="3852692.79"/>
    <n v="142523.76"/>
  </r>
  <r>
    <x v="7"/>
    <x v="1"/>
    <x v="10"/>
    <x v="5"/>
    <x v="32"/>
    <x v="105"/>
    <x v="17"/>
    <x v="1"/>
    <n v="70524093.810000002"/>
    <n v="12120689.6"/>
  </r>
  <r>
    <x v="7"/>
    <x v="1"/>
    <x v="10"/>
    <x v="5"/>
    <x v="32"/>
    <x v="105"/>
    <x v="22"/>
    <x v="0"/>
    <n v="2305.62"/>
    <n v="26"/>
  </r>
  <r>
    <x v="7"/>
    <x v="1"/>
    <x v="10"/>
    <x v="5"/>
    <x v="32"/>
    <x v="105"/>
    <x v="22"/>
    <x v="1"/>
    <n v="1537082.86"/>
    <n v="305750"/>
  </r>
  <r>
    <x v="7"/>
    <x v="1"/>
    <x v="10"/>
    <x v="5"/>
    <x v="32"/>
    <x v="105"/>
    <x v="45"/>
    <x v="0"/>
    <n v="17990.14"/>
    <n v="784"/>
  </r>
  <r>
    <x v="7"/>
    <x v="1"/>
    <x v="10"/>
    <x v="5"/>
    <x v="32"/>
    <x v="105"/>
    <x v="45"/>
    <x v="1"/>
    <n v="198282.81"/>
    <n v="81805.94"/>
  </r>
  <r>
    <x v="7"/>
    <x v="1"/>
    <x v="10"/>
    <x v="5"/>
    <x v="32"/>
    <x v="105"/>
    <x v="66"/>
    <x v="0"/>
    <n v="19457.939999999999"/>
    <n v="1300"/>
  </r>
  <r>
    <x v="7"/>
    <x v="1"/>
    <x v="10"/>
    <x v="5"/>
    <x v="32"/>
    <x v="105"/>
    <x v="66"/>
    <x v="1"/>
    <n v="197057.09"/>
    <n v="32604"/>
  </r>
  <r>
    <x v="7"/>
    <x v="1"/>
    <x v="10"/>
    <x v="5"/>
    <x v="32"/>
    <x v="105"/>
    <x v="23"/>
    <x v="0"/>
    <n v="1123563.54"/>
    <n v="31039.89"/>
  </r>
  <r>
    <x v="7"/>
    <x v="1"/>
    <x v="10"/>
    <x v="5"/>
    <x v="32"/>
    <x v="105"/>
    <x v="23"/>
    <x v="1"/>
    <n v="31365751.829999998"/>
    <n v="10372173.27"/>
  </r>
  <r>
    <x v="7"/>
    <x v="1"/>
    <x v="10"/>
    <x v="5"/>
    <x v="32"/>
    <x v="105"/>
    <x v="34"/>
    <x v="0"/>
    <n v="40951.01"/>
    <n v="5140"/>
  </r>
  <r>
    <x v="7"/>
    <x v="1"/>
    <x v="10"/>
    <x v="5"/>
    <x v="32"/>
    <x v="105"/>
    <x v="34"/>
    <x v="1"/>
    <n v="22259102.379999999"/>
    <n v="14745373.300000001"/>
  </r>
  <r>
    <x v="7"/>
    <x v="1"/>
    <x v="10"/>
    <x v="5"/>
    <x v="32"/>
    <x v="105"/>
    <x v="7"/>
    <x v="0"/>
    <n v="110345.41"/>
    <n v="12342.1"/>
  </r>
  <r>
    <x v="7"/>
    <x v="1"/>
    <x v="10"/>
    <x v="5"/>
    <x v="32"/>
    <x v="105"/>
    <x v="7"/>
    <x v="1"/>
    <n v="343040.96"/>
    <n v="32155.360000000001"/>
  </r>
  <r>
    <x v="7"/>
    <x v="1"/>
    <x v="10"/>
    <x v="5"/>
    <x v="32"/>
    <x v="105"/>
    <x v="59"/>
    <x v="0"/>
    <n v="73772.850000000006"/>
    <n v="1368.8"/>
  </r>
  <r>
    <x v="7"/>
    <x v="1"/>
    <x v="10"/>
    <x v="5"/>
    <x v="32"/>
    <x v="105"/>
    <x v="59"/>
    <x v="1"/>
    <n v="433290.29"/>
    <n v="58255.95"/>
  </r>
  <r>
    <x v="7"/>
    <x v="1"/>
    <x v="10"/>
    <x v="5"/>
    <x v="32"/>
    <x v="105"/>
    <x v="10"/>
    <x v="0"/>
    <n v="364326.39"/>
    <n v="94133.9"/>
  </r>
  <r>
    <x v="7"/>
    <x v="1"/>
    <x v="10"/>
    <x v="5"/>
    <x v="32"/>
    <x v="105"/>
    <x v="10"/>
    <x v="1"/>
    <n v="13010388.710000001"/>
    <n v="2302705.91"/>
  </r>
  <r>
    <x v="7"/>
    <x v="1"/>
    <x v="10"/>
    <x v="5"/>
    <x v="32"/>
    <x v="105"/>
    <x v="18"/>
    <x v="0"/>
    <n v="1143344.73"/>
    <n v="32436.55"/>
  </r>
  <r>
    <x v="7"/>
    <x v="1"/>
    <x v="10"/>
    <x v="5"/>
    <x v="32"/>
    <x v="105"/>
    <x v="18"/>
    <x v="1"/>
    <n v="22145787.530000001"/>
    <n v="6925840.7999999998"/>
  </r>
  <r>
    <x v="7"/>
    <x v="1"/>
    <x v="10"/>
    <x v="5"/>
    <x v="32"/>
    <x v="105"/>
    <x v="11"/>
    <x v="0"/>
    <n v="1458387.45"/>
    <n v="85415.8"/>
  </r>
  <r>
    <x v="7"/>
    <x v="1"/>
    <x v="10"/>
    <x v="5"/>
    <x v="32"/>
    <x v="105"/>
    <x v="11"/>
    <x v="1"/>
    <n v="71977822.590000004"/>
    <n v="27479899.280000001"/>
  </r>
  <r>
    <x v="7"/>
    <x v="1"/>
    <x v="10"/>
    <x v="5"/>
    <x v="32"/>
    <x v="105"/>
    <x v="80"/>
    <x v="0"/>
    <n v="1443.17"/>
    <n v="8"/>
  </r>
  <r>
    <x v="7"/>
    <x v="1"/>
    <x v="10"/>
    <x v="5"/>
    <x v="32"/>
    <x v="105"/>
    <x v="24"/>
    <x v="0"/>
    <n v="42351.53"/>
    <n v="3372.4"/>
  </r>
  <r>
    <x v="7"/>
    <x v="1"/>
    <x v="10"/>
    <x v="5"/>
    <x v="32"/>
    <x v="105"/>
    <x v="24"/>
    <x v="1"/>
    <n v="31680830.829999998"/>
    <n v="14948336.220000001"/>
  </r>
  <r>
    <x v="7"/>
    <x v="1"/>
    <x v="10"/>
    <x v="5"/>
    <x v="32"/>
    <x v="105"/>
    <x v="102"/>
    <x v="1"/>
    <n v="118481.04"/>
    <n v="64794"/>
  </r>
  <r>
    <x v="7"/>
    <x v="1"/>
    <x v="10"/>
    <x v="5"/>
    <x v="32"/>
    <x v="105"/>
    <x v="67"/>
    <x v="0"/>
    <n v="8200.66"/>
    <n v="481.9"/>
  </r>
  <r>
    <x v="7"/>
    <x v="1"/>
    <x v="10"/>
    <x v="5"/>
    <x v="32"/>
    <x v="105"/>
    <x v="67"/>
    <x v="1"/>
    <n v="893407.33"/>
    <n v="131421.53"/>
  </r>
  <r>
    <x v="7"/>
    <x v="1"/>
    <x v="10"/>
    <x v="5"/>
    <x v="32"/>
    <x v="105"/>
    <x v="152"/>
    <x v="0"/>
    <n v="26200"/>
    <n v="2062"/>
  </r>
  <r>
    <x v="7"/>
    <x v="1"/>
    <x v="10"/>
    <x v="5"/>
    <x v="32"/>
    <x v="105"/>
    <x v="8"/>
    <x v="0"/>
    <n v="595021.80000000005"/>
    <n v="35462.67"/>
  </r>
  <r>
    <x v="7"/>
    <x v="1"/>
    <x v="10"/>
    <x v="5"/>
    <x v="32"/>
    <x v="105"/>
    <x v="8"/>
    <x v="1"/>
    <n v="14710185.550000001"/>
    <n v="3803922.1"/>
  </r>
  <r>
    <x v="7"/>
    <x v="1"/>
    <x v="10"/>
    <x v="5"/>
    <x v="32"/>
    <x v="105"/>
    <x v="2"/>
    <x v="0"/>
    <n v="162767.51"/>
    <n v="10402.68"/>
  </r>
  <r>
    <x v="7"/>
    <x v="1"/>
    <x v="10"/>
    <x v="5"/>
    <x v="32"/>
    <x v="105"/>
    <x v="2"/>
    <x v="1"/>
    <n v="9215855.6400000006"/>
    <n v="3157911.1"/>
  </r>
  <r>
    <x v="7"/>
    <x v="1"/>
    <x v="10"/>
    <x v="5"/>
    <x v="32"/>
    <x v="105"/>
    <x v="120"/>
    <x v="0"/>
    <n v="720500.64"/>
    <n v="68643.8"/>
  </r>
  <r>
    <x v="7"/>
    <x v="1"/>
    <x v="10"/>
    <x v="5"/>
    <x v="32"/>
    <x v="105"/>
    <x v="120"/>
    <x v="1"/>
    <n v="182058742.47"/>
    <n v="103486398.37"/>
  </r>
  <r>
    <x v="7"/>
    <x v="1"/>
    <x v="10"/>
    <x v="5"/>
    <x v="32"/>
    <x v="105"/>
    <x v="30"/>
    <x v="0"/>
    <n v="87041.47"/>
    <n v="2142.1"/>
  </r>
  <r>
    <x v="7"/>
    <x v="1"/>
    <x v="10"/>
    <x v="5"/>
    <x v="32"/>
    <x v="105"/>
    <x v="30"/>
    <x v="1"/>
    <n v="381776.68"/>
    <n v="16186.8"/>
  </r>
  <r>
    <x v="7"/>
    <x v="1"/>
    <x v="10"/>
    <x v="5"/>
    <x v="32"/>
    <x v="105"/>
    <x v="50"/>
    <x v="1"/>
    <n v="3902.03"/>
    <n v="5342.92"/>
  </r>
  <r>
    <x v="7"/>
    <x v="1"/>
    <x v="10"/>
    <x v="5"/>
    <x v="32"/>
    <x v="105"/>
    <x v="25"/>
    <x v="1"/>
    <n v="61196.6"/>
    <n v="30320"/>
  </r>
  <r>
    <x v="7"/>
    <x v="1"/>
    <x v="10"/>
    <x v="5"/>
    <x v="32"/>
    <x v="105"/>
    <x v="38"/>
    <x v="0"/>
    <n v="32278.89"/>
    <n v="2164"/>
  </r>
  <r>
    <x v="7"/>
    <x v="1"/>
    <x v="10"/>
    <x v="5"/>
    <x v="32"/>
    <x v="105"/>
    <x v="38"/>
    <x v="1"/>
    <n v="1091620.83"/>
    <n v="312371.20000000001"/>
  </r>
  <r>
    <x v="7"/>
    <x v="1"/>
    <x v="10"/>
    <x v="5"/>
    <x v="32"/>
    <x v="105"/>
    <x v="101"/>
    <x v="0"/>
    <n v="34333.980000000003"/>
    <n v="12243"/>
  </r>
  <r>
    <x v="7"/>
    <x v="1"/>
    <x v="10"/>
    <x v="5"/>
    <x v="32"/>
    <x v="105"/>
    <x v="101"/>
    <x v="1"/>
    <n v="254909.63"/>
    <n v="101453"/>
  </r>
  <r>
    <x v="7"/>
    <x v="1"/>
    <x v="10"/>
    <x v="5"/>
    <x v="32"/>
    <x v="105"/>
    <x v="106"/>
    <x v="0"/>
    <n v="12022.25"/>
    <n v="62.8"/>
  </r>
  <r>
    <x v="7"/>
    <x v="1"/>
    <x v="10"/>
    <x v="5"/>
    <x v="32"/>
    <x v="105"/>
    <x v="106"/>
    <x v="1"/>
    <n v="1454359.4"/>
    <n v="46275.22"/>
  </r>
  <r>
    <x v="7"/>
    <x v="1"/>
    <x v="10"/>
    <x v="5"/>
    <x v="32"/>
    <x v="105"/>
    <x v="81"/>
    <x v="1"/>
    <n v="123134.85"/>
    <n v="36142"/>
  </r>
  <r>
    <x v="7"/>
    <x v="1"/>
    <x v="10"/>
    <x v="5"/>
    <x v="32"/>
    <x v="105"/>
    <x v="26"/>
    <x v="0"/>
    <n v="80539.31"/>
    <n v="2332.3000000000002"/>
  </r>
  <r>
    <x v="7"/>
    <x v="1"/>
    <x v="10"/>
    <x v="5"/>
    <x v="32"/>
    <x v="105"/>
    <x v="26"/>
    <x v="1"/>
    <n v="33884277.189999998"/>
    <n v="13923555.810000001"/>
  </r>
  <r>
    <x v="7"/>
    <x v="1"/>
    <x v="10"/>
    <x v="5"/>
    <x v="32"/>
    <x v="105"/>
    <x v="113"/>
    <x v="0"/>
    <n v="8764.1200000000008"/>
    <n v="20.6"/>
  </r>
  <r>
    <x v="7"/>
    <x v="1"/>
    <x v="10"/>
    <x v="5"/>
    <x v="32"/>
    <x v="105"/>
    <x v="98"/>
    <x v="0"/>
    <n v="1017.15"/>
    <n v="7.1"/>
  </r>
  <r>
    <x v="7"/>
    <x v="1"/>
    <x v="10"/>
    <x v="5"/>
    <x v="32"/>
    <x v="105"/>
    <x v="98"/>
    <x v="1"/>
    <n v="155436.5"/>
    <n v="35075"/>
  </r>
  <r>
    <x v="7"/>
    <x v="1"/>
    <x v="10"/>
    <x v="5"/>
    <x v="32"/>
    <x v="105"/>
    <x v="27"/>
    <x v="0"/>
    <n v="87914.25"/>
    <n v="8750"/>
  </r>
  <r>
    <x v="7"/>
    <x v="1"/>
    <x v="10"/>
    <x v="5"/>
    <x v="32"/>
    <x v="105"/>
    <x v="27"/>
    <x v="1"/>
    <n v="899989.67"/>
    <n v="213658.5"/>
  </r>
  <r>
    <x v="7"/>
    <x v="1"/>
    <x v="10"/>
    <x v="5"/>
    <x v="32"/>
    <x v="105"/>
    <x v="12"/>
    <x v="0"/>
    <n v="294725.95"/>
    <n v="12661.95"/>
  </r>
  <r>
    <x v="7"/>
    <x v="1"/>
    <x v="10"/>
    <x v="5"/>
    <x v="32"/>
    <x v="105"/>
    <x v="12"/>
    <x v="1"/>
    <n v="3691948.42"/>
    <n v="972149.36"/>
  </r>
  <r>
    <x v="7"/>
    <x v="1"/>
    <x v="10"/>
    <x v="5"/>
    <x v="32"/>
    <x v="105"/>
    <x v="40"/>
    <x v="1"/>
    <n v="3030"/>
    <n v="10004.219999999999"/>
  </r>
  <r>
    <x v="7"/>
    <x v="1"/>
    <x v="10"/>
    <x v="5"/>
    <x v="32"/>
    <x v="105"/>
    <x v="62"/>
    <x v="0"/>
    <n v="183711.95"/>
    <n v="611.36"/>
  </r>
  <r>
    <x v="7"/>
    <x v="1"/>
    <x v="10"/>
    <x v="5"/>
    <x v="32"/>
    <x v="105"/>
    <x v="62"/>
    <x v="1"/>
    <n v="1032536.87"/>
    <n v="148189.6"/>
  </r>
  <r>
    <x v="7"/>
    <x v="1"/>
    <x v="10"/>
    <x v="5"/>
    <x v="32"/>
    <x v="105"/>
    <x v="28"/>
    <x v="0"/>
    <n v="3790957.83"/>
    <n v="15014.57"/>
  </r>
  <r>
    <x v="7"/>
    <x v="1"/>
    <x v="10"/>
    <x v="5"/>
    <x v="32"/>
    <x v="105"/>
    <x v="28"/>
    <x v="1"/>
    <n v="5574470.2400000002"/>
    <n v="641337.56999999995"/>
  </r>
  <r>
    <x v="7"/>
    <x v="1"/>
    <x v="10"/>
    <x v="5"/>
    <x v="32"/>
    <x v="105"/>
    <x v="29"/>
    <x v="0"/>
    <n v="108101.7"/>
    <n v="8103"/>
  </r>
  <r>
    <x v="7"/>
    <x v="1"/>
    <x v="10"/>
    <x v="5"/>
    <x v="32"/>
    <x v="105"/>
    <x v="29"/>
    <x v="1"/>
    <n v="41258975.32"/>
    <n v="15739719.210000001"/>
  </r>
  <r>
    <x v="7"/>
    <x v="1"/>
    <x v="10"/>
    <x v="5"/>
    <x v="32"/>
    <x v="105"/>
    <x v="19"/>
    <x v="0"/>
    <n v="13933.58"/>
    <n v="779.86"/>
  </r>
  <r>
    <x v="7"/>
    <x v="1"/>
    <x v="10"/>
    <x v="5"/>
    <x v="32"/>
    <x v="105"/>
    <x v="19"/>
    <x v="1"/>
    <n v="67693908.650000006"/>
    <n v="33033895.890000001"/>
  </r>
  <r>
    <x v="7"/>
    <x v="1"/>
    <x v="10"/>
    <x v="5"/>
    <x v="32"/>
    <x v="105"/>
    <x v="159"/>
    <x v="1"/>
    <n v="67184.03"/>
    <n v="0"/>
  </r>
  <r>
    <x v="7"/>
    <x v="1"/>
    <x v="10"/>
    <x v="5"/>
    <x v="32"/>
    <x v="105"/>
    <x v="69"/>
    <x v="0"/>
    <n v="23366.22"/>
    <n v="2180"/>
  </r>
  <r>
    <x v="7"/>
    <x v="1"/>
    <x v="10"/>
    <x v="5"/>
    <x v="32"/>
    <x v="105"/>
    <x v="69"/>
    <x v="1"/>
    <n v="5527233.8499999996"/>
    <n v="3368856.8"/>
  </r>
  <r>
    <x v="7"/>
    <x v="1"/>
    <x v="10"/>
    <x v="5"/>
    <x v="32"/>
    <x v="105"/>
    <x v="63"/>
    <x v="1"/>
    <n v="197493.68"/>
    <n v="49144"/>
  </r>
  <r>
    <x v="7"/>
    <x v="1"/>
    <x v="10"/>
    <x v="5"/>
    <x v="32"/>
    <x v="105"/>
    <x v="20"/>
    <x v="0"/>
    <n v="799934.07"/>
    <n v="37724.519999999997"/>
  </r>
  <r>
    <x v="7"/>
    <x v="1"/>
    <x v="10"/>
    <x v="5"/>
    <x v="32"/>
    <x v="105"/>
    <x v="20"/>
    <x v="1"/>
    <n v="16711027.300000001"/>
    <n v="4446025.71"/>
  </r>
  <r>
    <x v="7"/>
    <x v="1"/>
    <x v="10"/>
    <x v="5"/>
    <x v="32"/>
    <x v="105"/>
    <x v="3"/>
    <x v="0"/>
    <n v="9768700.0899999999"/>
    <n v="255721.62"/>
  </r>
  <r>
    <x v="7"/>
    <x v="1"/>
    <x v="10"/>
    <x v="5"/>
    <x v="32"/>
    <x v="105"/>
    <x v="3"/>
    <x v="1"/>
    <n v="80856972"/>
    <n v="14406846.609999999"/>
  </r>
  <r>
    <x v="7"/>
    <x v="1"/>
    <x v="10"/>
    <x v="5"/>
    <x v="32"/>
    <x v="105"/>
    <x v="44"/>
    <x v="0"/>
    <n v="3378.69"/>
    <n v="105"/>
  </r>
  <r>
    <x v="7"/>
    <x v="1"/>
    <x v="10"/>
    <x v="5"/>
    <x v="32"/>
    <x v="105"/>
    <x v="44"/>
    <x v="1"/>
    <n v="104759.52"/>
    <n v="6640.2"/>
  </r>
  <r>
    <x v="7"/>
    <x v="1"/>
    <x v="10"/>
    <x v="5"/>
    <x v="32"/>
    <x v="106"/>
    <x v="0"/>
    <x v="1"/>
    <n v="20836.150000000001"/>
    <n v="61740"/>
  </r>
  <r>
    <x v="7"/>
    <x v="1"/>
    <x v="10"/>
    <x v="5"/>
    <x v="32"/>
    <x v="106"/>
    <x v="4"/>
    <x v="1"/>
    <n v="289719.46999999997"/>
    <n v="510916"/>
  </r>
  <r>
    <x v="7"/>
    <x v="1"/>
    <x v="10"/>
    <x v="5"/>
    <x v="32"/>
    <x v="106"/>
    <x v="32"/>
    <x v="0"/>
    <n v="1327.14"/>
    <n v="42.2"/>
  </r>
  <r>
    <x v="7"/>
    <x v="1"/>
    <x v="10"/>
    <x v="5"/>
    <x v="32"/>
    <x v="106"/>
    <x v="32"/>
    <x v="1"/>
    <n v="717949.43999999994"/>
    <n v="1116855"/>
  </r>
  <r>
    <x v="7"/>
    <x v="1"/>
    <x v="10"/>
    <x v="5"/>
    <x v="32"/>
    <x v="106"/>
    <x v="21"/>
    <x v="1"/>
    <n v="18659.02"/>
    <n v="21219"/>
  </r>
  <r>
    <x v="7"/>
    <x v="1"/>
    <x v="10"/>
    <x v="5"/>
    <x v="32"/>
    <x v="106"/>
    <x v="17"/>
    <x v="1"/>
    <n v="133707.31"/>
    <n v="153729"/>
  </r>
  <r>
    <x v="7"/>
    <x v="1"/>
    <x v="10"/>
    <x v="5"/>
    <x v="32"/>
    <x v="106"/>
    <x v="34"/>
    <x v="1"/>
    <n v="451631.96"/>
    <n v="622053"/>
  </r>
  <r>
    <x v="7"/>
    <x v="1"/>
    <x v="10"/>
    <x v="5"/>
    <x v="32"/>
    <x v="106"/>
    <x v="10"/>
    <x v="1"/>
    <n v="249587.38"/>
    <n v="159594.84"/>
  </r>
  <r>
    <x v="7"/>
    <x v="1"/>
    <x v="10"/>
    <x v="5"/>
    <x v="32"/>
    <x v="106"/>
    <x v="11"/>
    <x v="1"/>
    <n v="2336636.3199999998"/>
    <n v="4128293"/>
  </r>
  <r>
    <x v="7"/>
    <x v="1"/>
    <x v="10"/>
    <x v="5"/>
    <x v="32"/>
    <x v="106"/>
    <x v="2"/>
    <x v="1"/>
    <n v="124107.79"/>
    <n v="165975"/>
  </r>
  <r>
    <x v="7"/>
    <x v="1"/>
    <x v="10"/>
    <x v="5"/>
    <x v="32"/>
    <x v="106"/>
    <x v="25"/>
    <x v="1"/>
    <n v="251743.16"/>
    <n v="230870"/>
  </r>
  <r>
    <x v="7"/>
    <x v="1"/>
    <x v="10"/>
    <x v="5"/>
    <x v="32"/>
    <x v="106"/>
    <x v="94"/>
    <x v="1"/>
    <n v="4713.25"/>
    <n v="7804"/>
  </r>
  <r>
    <x v="7"/>
    <x v="1"/>
    <x v="10"/>
    <x v="5"/>
    <x v="32"/>
    <x v="106"/>
    <x v="26"/>
    <x v="1"/>
    <n v="605197.96"/>
    <n v="601103.82999999996"/>
  </r>
  <r>
    <x v="7"/>
    <x v="1"/>
    <x v="10"/>
    <x v="5"/>
    <x v="32"/>
    <x v="106"/>
    <x v="62"/>
    <x v="1"/>
    <n v="43477.72"/>
    <n v="66582"/>
  </r>
  <r>
    <x v="7"/>
    <x v="1"/>
    <x v="10"/>
    <x v="5"/>
    <x v="32"/>
    <x v="106"/>
    <x v="29"/>
    <x v="1"/>
    <n v="436903.51"/>
    <n v="891152"/>
  </r>
  <r>
    <x v="7"/>
    <x v="1"/>
    <x v="10"/>
    <x v="5"/>
    <x v="32"/>
    <x v="106"/>
    <x v="19"/>
    <x v="1"/>
    <n v="105625.23"/>
    <n v="93680"/>
  </r>
  <r>
    <x v="7"/>
    <x v="1"/>
    <x v="10"/>
    <x v="5"/>
    <x v="32"/>
    <x v="106"/>
    <x v="3"/>
    <x v="0"/>
    <n v="6943"/>
    <n v="54.9"/>
  </r>
  <r>
    <x v="7"/>
    <x v="1"/>
    <x v="10"/>
    <x v="5"/>
    <x v="32"/>
    <x v="106"/>
    <x v="3"/>
    <x v="1"/>
    <n v="41647.39"/>
    <n v="2819.54"/>
  </r>
  <r>
    <x v="7"/>
    <x v="1"/>
    <x v="10"/>
    <x v="5"/>
    <x v="32"/>
    <x v="106"/>
    <x v="44"/>
    <x v="1"/>
    <n v="161503.49"/>
    <n v="329760"/>
  </r>
  <r>
    <x v="7"/>
    <x v="1"/>
    <x v="10"/>
    <x v="5"/>
    <x v="32"/>
    <x v="106"/>
    <x v="119"/>
    <x v="1"/>
    <n v="41778.92"/>
    <n v="83378"/>
  </r>
  <r>
    <x v="7"/>
    <x v="1"/>
    <x v="10"/>
    <x v="5"/>
    <x v="33"/>
    <x v="107"/>
    <x v="31"/>
    <x v="1"/>
    <n v="6224527.0499999998"/>
    <n v="1481454.98"/>
  </r>
  <r>
    <x v="7"/>
    <x v="1"/>
    <x v="10"/>
    <x v="5"/>
    <x v="33"/>
    <x v="107"/>
    <x v="0"/>
    <x v="0"/>
    <n v="35585.49"/>
    <n v="403.8"/>
  </r>
  <r>
    <x v="7"/>
    <x v="1"/>
    <x v="10"/>
    <x v="5"/>
    <x v="33"/>
    <x v="107"/>
    <x v="0"/>
    <x v="1"/>
    <n v="90086.05"/>
    <n v="21579"/>
  </r>
  <r>
    <x v="7"/>
    <x v="1"/>
    <x v="10"/>
    <x v="5"/>
    <x v="33"/>
    <x v="107"/>
    <x v="54"/>
    <x v="0"/>
    <n v="126812.97"/>
    <n v="13103.1"/>
  </r>
  <r>
    <x v="7"/>
    <x v="1"/>
    <x v="10"/>
    <x v="5"/>
    <x v="33"/>
    <x v="107"/>
    <x v="54"/>
    <x v="1"/>
    <n v="4451250.62"/>
    <n v="368310.68"/>
  </r>
  <r>
    <x v="7"/>
    <x v="1"/>
    <x v="10"/>
    <x v="5"/>
    <x v="33"/>
    <x v="107"/>
    <x v="4"/>
    <x v="0"/>
    <n v="62841.71"/>
    <n v="1198.4000000000001"/>
  </r>
  <r>
    <x v="7"/>
    <x v="1"/>
    <x v="10"/>
    <x v="5"/>
    <x v="33"/>
    <x v="107"/>
    <x v="4"/>
    <x v="1"/>
    <n v="1240108.83"/>
    <n v="149555.82"/>
  </r>
  <r>
    <x v="7"/>
    <x v="1"/>
    <x v="10"/>
    <x v="5"/>
    <x v="33"/>
    <x v="107"/>
    <x v="13"/>
    <x v="0"/>
    <n v="16871.599999999999"/>
    <n v="608.79999999999995"/>
  </r>
  <r>
    <x v="7"/>
    <x v="1"/>
    <x v="10"/>
    <x v="5"/>
    <x v="33"/>
    <x v="107"/>
    <x v="13"/>
    <x v="1"/>
    <n v="33279.089999999997"/>
    <n v="3193"/>
  </r>
  <r>
    <x v="7"/>
    <x v="1"/>
    <x v="10"/>
    <x v="5"/>
    <x v="33"/>
    <x v="107"/>
    <x v="56"/>
    <x v="1"/>
    <n v="20894.080000000002"/>
    <n v="4890"/>
  </r>
  <r>
    <x v="7"/>
    <x v="1"/>
    <x v="10"/>
    <x v="5"/>
    <x v="33"/>
    <x v="107"/>
    <x v="5"/>
    <x v="0"/>
    <n v="310240.46000000002"/>
    <n v="7733.61"/>
  </r>
  <r>
    <x v="7"/>
    <x v="1"/>
    <x v="10"/>
    <x v="5"/>
    <x v="33"/>
    <x v="107"/>
    <x v="5"/>
    <x v="1"/>
    <n v="1120419"/>
    <n v="188527"/>
  </r>
  <r>
    <x v="7"/>
    <x v="1"/>
    <x v="10"/>
    <x v="5"/>
    <x v="33"/>
    <x v="107"/>
    <x v="32"/>
    <x v="0"/>
    <n v="2363349.84"/>
    <n v="130616.15"/>
  </r>
  <r>
    <x v="7"/>
    <x v="1"/>
    <x v="10"/>
    <x v="5"/>
    <x v="33"/>
    <x v="107"/>
    <x v="32"/>
    <x v="1"/>
    <n v="169600747.55000001"/>
    <n v="35672129.380000003"/>
  </r>
  <r>
    <x v="7"/>
    <x v="1"/>
    <x v="10"/>
    <x v="5"/>
    <x v="33"/>
    <x v="107"/>
    <x v="83"/>
    <x v="1"/>
    <n v="2285.38"/>
    <n v="0"/>
  </r>
  <r>
    <x v="7"/>
    <x v="1"/>
    <x v="10"/>
    <x v="5"/>
    <x v="33"/>
    <x v="107"/>
    <x v="73"/>
    <x v="1"/>
    <n v="7449.6"/>
    <n v="0"/>
  </r>
  <r>
    <x v="7"/>
    <x v="1"/>
    <x v="10"/>
    <x v="5"/>
    <x v="33"/>
    <x v="107"/>
    <x v="135"/>
    <x v="0"/>
    <n v="1200.28"/>
    <n v="205"/>
  </r>
  <r>
    <x v="7"/>
    <x v="1"/>
    <x v="10"/>
    <x v="5"/>
    <x v="33"/>
    <x v="107"/>
    <x v="135"/>
    <x v="1"/>
    <n v="289142.51"/>
    <n v="31700"/>
  </r>
  <r>
    <x v="7"/>
    <x v="1"/>
    <x v="10"/>
    <x v="5"/>
    <x v="33"/>
    <x v="107"/>
    <x v="64"/>
    <x v="0"/>
    <n v="714436.71"/>
    <n v="10190.9"/>
  </r>
  <r>
    <x v="7"/>
    <x v="1"/>
    <x v="10"/>
    <x v="5"/>
    <x v="33"/>
    <x v="107"/>
    <x v="64"/>
    <x v="1"/>
    <n v="1136762.71"/>
    <n v="23795"/>
  </r>
  <r>
    <x v="7"/>
    <x v="1"/>
    <x v="10"/>
    <x v="5"/>
    <x v="33"/>
    <x v="107"/>
    <x v="6"/>
    <x v="0"/>
    <n v="212115.84"/>
    <n v="2578.6"/>
  </r>
  <r>
    <x v="7"/>
    <x v="1"/>
    <x v="10"/>
    <x v="5"/>
    <x v="33"/>
    <x v="107"/>
    <x v="6"/>
    <x v="1"/>
    <n v="684147.25"/>
    <n v="99060.01"/>
  </r>
  <r>
    <x v="7"/>
    <x v="1"/>
    <x v="10"/>
    <x v="5"/>
    <x v="33"/>
    <x v="107"/>
    <x v="137"/>
    <x v="0"/>
    <n v="2604.63"/>
    <n v="0"/>
  </r>
  <r>
    <x v="7"/>
    <x v="1"/>
    <x v="10"/>
    <x v="5"/>
    <x v="33"/>
    <x v="107"/>
    <x v="104"/>
    <x v="0"/>
    <n v="26806.76"/>
    <n v="1281.9000000000001"/>
  </r>
  <r>
    <x v="7"/>
    <x v="1"/>
    <x v="10"/>
    <x v="5"/>
    <x v="33"/>
    <x v="107"/>
    <x v="21"/>
    <x v="0"/>
    <n v="196888.21"/>
    <n v="5327.7"/>
  </r>
  <r>
    <x v="7"/>
    <x v="1"/>
    <x v="10"/>
    <x v="5"/>
    <x v="33"/>
    <x v="107"/>
    <x v="21"/>
    <x v="1"/>
    <n v="276744.84000000003"/>
    <n v="68114.990000000005"/>
  </r>
  <r>
    <x v="7"/>
    <x v="1"/>
    <x v="10"/>
    <x v="5"/>
    <x v="33"/>
    <x v="107"/>
    <x v="16"/>
    <x v="0"/>
    <n v="639814.02"/>
    <n v="9991.2000000000007"/>
  </r>
  <r>
    <x v="7"/>
    <x v="1"/>
    <x v="10"/>
    <x v="5"/>
    <x v="33"/>
    <x v="107"/>
    <x v="16"/>
    <x v="1"/>
    <n v="1156607.3799999999"/>
    <n v="91082.52"/>
  </r>
  <r>
    <x v="7"/>
    <x v="1"/>
    <x v="10"/>
    <x v="5"/>
    <x v="33"/>
    <x v="107"/>
    <x v="17"/>
    <x v="0"/>
    <n v="4696870.72"/>
    <n v="173900.56"/>
  </r>
  <r>
    <x v="7"/>
    <x v="1"/>
    <x v="10"/>
    <x v="5"/>
    <x v="33"/>
    <x v="107"/>
    <x v="17"/>
    <x v="1"/>
    <n v="38270528.57"/>
    <n v="3855298.5"/>
  </r>
  <r>
    <x v="7"/>
    <x v="1"/>
    <x v="10"/>
    <x v="5"/>
    <x v="33"/>
    <x v="107"/>
    <x v="22"/>
    <x v="0"/>
    <n v="15920.35"/>
    <n v="1415"/>
  </r>
  <r>
    <x v="7"/>
    <x v="1"/>
    <x v="10"/>
    <x v="5"/>
    <x v="33"/>
    <x v="107"/>
    <x v="22"/>
    <x v="1"/>
    <n v="11621451.789999999"/>
    <n v="1277510.8999999999"/>
  </r>
  <r>
    <x v="7"/>
    <x v="1"/>
    <x v="10"/>
    <x v="5"/>
    <x v="33"/>
    <x v="107"/>
    <x v="45"/>
    <x v="0"/>
    <n v="3527.73"/>
    <n v="301"/>
  </r>
  <r>
    <x v="7"/>
    <x v="1"/>
    <x v="10"/>
    <x v="5"/>
    <x v="33"/>
    <x v="107"/>
    <x v="45"/>
    <x v="1"/>
    <n v="735797.55"/>
    <n v="198024.65"/>
  </r>
  <r>
    <x v="7"/>
    <x v="1"/>
    <x v="10"/>
    <x v="5"/>
    <x v="33"/>
    <x v="107"/>
    <x v="66"/>
    <x v="0"/>
    <n v="20573.98"/>
    <n v="261.3"/>
  </r>
  <r>
    <x v="7"/>
    <x v="1"/>
    <x v="10"/>
    <x v="5"/>
    <x v="33"/>
    <x v="107"/>
    <x v="66"/>
    <x v="1"/>
    <n v="385962.44"/>
    <n v="10999"/>
  </r>
  <r>
    <x v="7"/>
    <x v="1"/>
    <x v="10"/>
    <x v="5"/>
    <x v="33"/>
    <x v="107"/>
    <x v="23"/>
    <x v="0"/>
    <n v="697545.48"/>
    <n v="38148.71"/>
  </r>
  <r>
    <x v="7"/>
    <x v="1"/>
    <x v="10"/>
    <x v="5"/>
    <x v="33"/>
    <x v="107"/>
    <x v="23"/>
    <x v="1"/>
    <n v="5682495.7800000003"/>
    <n v="630056.98"/>
  </r>
  <r>
    <x v="7"/>
    <x v="1"/>
    <x v="10"/>
    <x v="5"/>
    <x v="33"/>
    <x v="107"/>
    <x v="34"/>
    <x v="0"/>
    <n v="17653.32"/>
    <n v="777"/>
  </r>
  <r>
    <x v="7"/>
    <x v="1"/>
    <x v="10"/>
    <x v="5"/>
    <x v="33"/>
    <x v="107"/>
    <x v="34"/>
    <x v="1"/>
    <n v="19723646.780000001"/>
    <n v="1076635.3500000001"/>
  </r>
  <r>
    <x v="7"/>
    <x v="1"/>
    <x v="10"/>
    <x v="5"/>
    <x v="33"/>
    <x v="107"/>
    <x v="7"/>
    <x v="0"/>
    <n v="8164.66"/>
    <n v="31.4"/>
  </r>
  <r>
    <x v="7"/>
    <x v="1"/>
    <x v="10"/>
    <x v="5"/>
    <x v="33"/>
    <x v="107"/>
    <x v="7"/>
    <x v="1"/>
    <n v="281701.5"/>
    <n v="37514.199999999997"/>
  </r>
  <r>
    <x v="7"/>
    <x v="1"/>
    <x v="10"/>
    <x v="5"/>
    <x v="33"/>
    <x v="107"/>
    <x v="59"/>
    <x v="0"/>
    <n v="537441.75"/>
    <n v="26482.38"/>
  </r>
  <r>
    <x v="7"/>
    <x v="1"/>
    <x v="10"/>
    <x v="5"/>
    <x v="33"/>
    <x v="107"/>
    <x v="59"/>
    <x v="1"/>
    <n v="11166129.85"/>
    <n v="641820.78"/>
  </r>
  <r>
    <x v="7"/>
    <x v="1"/>
    <x v="10"/>
    <x v="5"/>
    <x v="33"/>
    <x v="107"/>
    <x v="10"/>
    <x v="0"/>
    <n v="1043529.03"/>
    <n v="21415.7"/>
  </r>
  <r>
    <x v="7"/>
    <x v="1"/>
    <x v="10"/>
    <x v="5"/>
    <x v="33"/>
    <x v="107"/>
    <x v="10"/>
    <x v="1"/>
    <n v="20159039.23"/>
    <n v="4195728.09"/>
  </r>
  <r>
    <x v="7"/>
    <x v="1"/>
    <x v="10"/>
    <x v="5"/>
    <x v="33"/>
    <x v="107"/>
    <x v="18"/>
    <x v="0"/>
    <n v="690222.27"/>
    <n v="9433.09"/>
  </r>
  <r>
    <x v="7"/>
    <x v="1"/>
    <x v="10"/>
    <x v="5"/>
    <x v="33"/>
    <x v="107"/>
    <x v="18"/>
    <x v="1"/>
    <n v="5603541.4299999997"/>
    <n v="298107.71999999997"/>
  </r>
  <r>
    <x v="7"/>
    <x v="1"/>
    <x v="10"/>
    <x v="5"/>
    <x v="33"/>
    <x v="107"/>
    <x v="86"/>
    <x v="1"/>
    <n v="4472.97"/>
    <n v="0"/>
  </r>
  <r>
    <x v="7"/>
    <x v="1"/>
    <x v="10"/>
    <x v="5"/>
    <x v="33"/>
    <x v="107"/>
    <x v="11"/>
    <x v="0"/>
    <n v="280745.67"/>
    <n v="4421.2"/>
  </r>
  <r>
    <x v="7"/>
    <x v="1"/>
    <x v="10"/>
    <x v="5"/>
    <x v="33"/>
    <x v="107"/>
    <x v="11"/>
    <x v="1"/>
    <n v="3076666.83"/>
    <n v="491472.42"/>
  </r>
  <r>
    <x v="7"/>
    <x v="1"/>
    <x v="10"/>
    <x v="5"/>
    <x v="33"/>
    <x v="107"/>
    <x v="114"/>
    <x v="1"/>
    <n v="17776.64"/>
    <n v="9628"/>
  </r>
  <r>
    <x v="7"/>
    <x v="1"/>
    <x v="10"/>
    <x v="5"/>
    <x v="33"/>
    <x v="107"/>
    <x v="105"/>
    <x v="0"/>
    <n v="5107.6000000000004"/>
    <n v="0.5"/>
  </r>
  <r>
    <x v="7"/>
    <x v="1"/>
    <x v="10"/>
    <x v="5"/>
    <x v="33"/>
    <x v="107"/>
    <x v="80"/>
    <x v="0"/>
    <n v="29959.62"/>
    <n v="32"/>
  </r>
  <r>
    <x v="7"/>
    <x v="1"/>
    <x v="10"/>
    <x v="5"/>
    <x v="33"/>
    <x v="107"/>
    <x v="80"/>
    <x v="1"/>
    <n v="22204.25"/>
    <n v="0"/>
  </r>
  <r>
    <x v="7"/>
    <x v="1"/>
    <x v="10"/>
    <x v="5"/>
    <x v="33"/>
    <x v="107"/>
    <x v="24"/>
    <x v="0"/>
    <n v="95778.13"/>
    <n v="1803.11"/>
  </r>
  <r>
    <x v="7"/>
    <x v="1"/>
    <x v="10"/>
    <x v="5"/>
    <x v="33"/>
    <x v="107"/>
    <x v="24"/>
    <x v="1"/>
    <n v="16477384.369999999"/>
    <n v="1726155.52"/>
  </r>
  <r>
    <x v="7"/>
    <x v="1"/>
    <x v="10"/>
    <x v="5"/>
    <x v="33"/>
    <x v="107"/>
    <x v="67"/>
    <x v="0"/>
    <n v="773273.64"/>
    <n v="21240.67"/>
  </r>
  <r>
    <x v="7"/>
    <x v="1"/>
    <x v="10"/>
    <x v="5"/>
    <x v="33"/>
    <x v="107"/>
    <x v="67"/>
    <x v="1"/>
    <n v="2764828.32"/>
    <n v="325044.11"/>
  </r>
  <r>
    <x v="7"/>
    <x v="1"/>
    <x v="10"/>
    <x v="5"/>
    <x v="33"/>
    <x v="107"/>
    <x v="8"/>
    <x v="0"/>
    <n v="493839.18"/>
    <n v="7415.65"/>
  </r>
  <r>
    <x v="7"/>
    <x v="1"/>
    <x v="10"/>
    <x v="5"/>
    <x v="33"/>
    <x v="107"/>
    <x v="8"/>
    <x v="1"/>
    <n v="3877048.67"/>
    <n v="440421.35"/>
  </r>
  <r>
    <x v="7"/>
    <x v="1"/>
    <x v="10"/>
    <x v="5"/>
    <x v="33"/>
    <x v="107"/>
    <x v="2"/>
    <x v="0"/>
    <n v="418358.14"/>
    <n v="15792.84"/>
  </r>
  <r>
    <x v="7"/>
    <x v="1"/>
    <x v="10"/>
    <x v="5"/>
    <x v="33"/>
    <x v="107"/>
    <x v="2"/>
    <x v="2"/>
    <n v="3607.5"/>
    <n v="10"/>
  </r>
  <r>
    <x v="7"/>
    <x v="1"/>
    <x v="10"/>
    <x v="5"/>
    <x v="33"/>
    <x v="107"/>
    <x v="2"/>
    <x v="1"/>
    <n v="4032064.04"/>
    <n v="453139.16"/>
  </r>
  <r>
    <x v="7"/>
    <x v="1"/>
    <x v="10"/>
    <x v="5"/>
    <x v="33"/>
    <x v="107"/>
    <x v="88"/>
    <x v="0"/>
    <n v="2087.0300000000002"/>
    <n v="811.9"/>
  </r>
  <r>
    <x v="7"/>
    <x v="1"/>
    <x v="10"/>
    <x v="5"/>
    <x v="33"/>
    <x v="107"/>
    <x v="120"/>
    <x v="0"/>
    <n v="52886.3"/>
    <n v="398.85"/>
  </r>
  <r>
    <x v="7"/>
    <x v="1"/>
    <x v="10"/>
    <x v="5"/>
    <x v="33"/>
    <x v="107"/>
    <x v="120"/>
    <x v="1"/>
    <n v="573980.07999999996"/>
    <n v="79111"/>
  </r>
  <r>
    <x v="7"/>
    <x v="1"/>
    <x v="10"/>
    <x v="5"/>
    <x v="33"/>
    <x v="107"/>
    <x v="30"/>
    <x v="0"/>
    <n v="63308.87"/>
    <n v="861.7"/>
  </r>
  <r>
    <x v="7"/>
    <x v="1"/>
    <x v="10"/>
    <x v="5"/>
    <x v="33"/>
    <x v="107"/>
    <x v="30"/>
    <x v="1"/>
    <n v="1376196.59"/>
    <n v="46563"/>
  </r>
  <r>
    <x v="7"/>
    <x v="1"/>
    <x v="10"/>
    <x v="5"/>
    <x v="33"/>
    <x v="107"/>
    <x v="61"/>
    <x v="0"/>
    <n v="3314.44"/>
    <n v="8"/>
  </r>
  <r>
    <x v="7"/>
    <x v="1"/>
    <x v="10"/>
    <x v="5"/>
    <x v="33"/>
    <x v="107"/>
    <x v="50"/>
    <x v="0"/>
    <n v="3713.3"/>
    <n v="56.68"/>
  </r>
  <r>
    <x v="7"/>
    <x v="1"/>
    <x v="10"/>
    <x v="5"/>
    <x v="33"/>
    <x v="107"/>
    <x v="50"/>
    <x v="1"/>
    <n v="73072.429999999993"/>
    <n v="985"/>
  </r>
  <r>
    <x v="7"/>
    <x v="1"/>
    <x v="10"/>
    <x v="5"/>
    <x v="33"/>
    <x v="107"/>
    <x v="25"/>
    <x v="0"/>
    <n v="8707.01"/>
    <n v="191.5"/>
  </r>
  <r>
    <x v="7"/>
    <x v="1"/>
    <x v="10"/>
    <x v="5"/>
    <x v="33"/>
    <x v="107"/>
    <x v="25"/>
    <x v="1"/>
    <n v="318794.86"/>
    <n v="21865.71"/>
  </r>
  <r>
    <x v="7"/>
    <x v="1"/>
    <x v="10"/>
    <x v="5"/>
    <x v="33"/>
    <x v="107"/>
    <x v="38"/>
    <x v="0"/>
    <n v="81481.19"/>
    <n v="4651.5"/>
  </r>
  <r>
    <x v="7"/>
    <x v="1"/>
    <x v="10"/>
    <x v="5"/>
    <x v="33"/>
    <x v="107"/>
    <x v="38"/>
    <x v="1"/>
    <n v="3384238.38"/>
    <n v="382889.69"/>
  </r>
  <r>
    <x v="7"/>
    <x v="1"/>
    <x v="10"/>
    <x v="5"/>
    <x v="33"/>
    <x v="107"/>
    <x v="148"/>
    <x v="1"/>
    <n v="5052.8900000000003"/>
    <n v="0"/>
  </r>
  <r>
    <x v="7"/>
    <x v="1"/>
    <x v="10"/>
    <x v="5"/>
    <x v="33"/>
    <x v="107"/>
    <x v="106"/>
    <x v="0"/>
    <n v="68134.25"/>
    <n v="1180"/>
  </r>
  <r>
    <x v="7"/>
    <x v="1"/>
    <x v="10"/>
    <x v="5"/>
    <x v="33"/>
    <x v="107"/>
    <x v="106"/>
    <x v="1"/>
    <n v="12342.8"/>
    <n v="105.65"/>
  </r>
  <r>
    <x v="7"/>
    <x v="1"/>
    <x v="10"/>
    <x v="5"/>
    <x v="33"/>
    <x v="107"/>
    <x v="46"/>
    <x v="1"/>
    <n v="17490.580000000002"/>
    <n v="0"/>
  </r>
  <r>
    <x v="7"/>
    <x v="1"/>
    <x v="10"/>
    <x v="5"/>
    <x v="33"/>
    <x v="107"/>
    <x v="71"/>
    <x v="0"/>
    <n v="10342.15"/>
    <n v="415"/>
  </r>
  <r>
    <x v="7"/>
    <x v="1"/>
    <x v="10"/>
    <x v="5"/>
    <x v="33"/>
    <x v="107"/>
    <x v="71"/>
    <x v="1"/>
    <n v="119118.85"/>
    <n v="12604.65"/>
  </r>
  <r>
    <x v="7"/>
    <x v="1"/>
    <x v="10"/>
    <x v="5"/>
    <x v="33"/>
    <x v="107"/>
    <x v="26"/>
    <x v="0"/>
    <n v="142362.44"/>
    <n v="1787"/>
  </r>
  <r>
    <x v="7"/>
    <x v="1"/>
    <x v="10"/>
    <x v="5"/>
    <x v="33"/>
    <x v="107"/>
    <x v="26"/>
    <x v="1"/>
    <n v="1517233.89"/>
    <n v="37789.199999999997"/>
  </r>
  <r>
    <x v="7"/>
    <x v="1"/>
    <x v="10"/>
    <x v="5"/>
    <x v="33"/>
    <x v="107"/>
    <x v="113"/>
    <x v="0"/>
    <n v="31414.27"/>
    <n v="55"/>
  </r>
  <r>
    <x v="7"/>
    <x v="1"/>
    <x v="10"/>
    <x v="5"/>
    <x v="33"/>
    <x v="107"/>
    <x v="113"/>
    <x v="1"/>
    <n v="43603.68"/>
    <n v="320"/>
  </r>
  <r>
    <x v="7"/>
    <x v="1"/>
    <x v="10"/>
    <x v="5"/>
    <x v="33"/>
    <x v="107"/>
    <x v="98"/>
    <x v="0"/>
    <n v="15086.2"/>
    <n v="234"/>
  </r>
  <r>
    <x v="7"/>
    <x v="1"/>
    <x v="10"/>
    <x v="5"/>
    <x v="33"/>
    <x v="107"/>
    <x v="98"/>
    <x v="1"/>
    <n v="56701.97"/>
    <n v="1843"/>
  </r>
  <r>
    <x v="7"/>
    <x v="1"/>
    <x v="10"/>
    <x v="5"/>
    <x v="33"/>
    <x v="107"/>
    <x v="27"/>
    <x v="0"/>
    <n v="352330.92"/>
    <n v="11446.1"/>
  </r>
  <r>
    <x v="7"/>
    <x v="1"/>
    <x v="10"/>
    <x v="5"/>
    <x v="33"/>
    <x v="107"/>
    <x v="27"/>
    <x v="1"/>
    <n v="4509664.3499999996"/>
    <n v="1139506.93"/>
  </r>
  <r>
    <x v="7"/>
    <x v="1"/>
    <x v="10"/>
    <x v="5"/>
    <x v="33"/>
    <x v="107"/>
    <x v="12"/>
    <x v="0"/>
    <n v="273998.89"/>
    <n v="13962.45"/>
  </r>
  <r>
    <x v="7"/>
    <x v="1"/>
    <x v="10"/>
    <x v="5"/>
    <x v="33"/>
    <x v="107"/>
    <x v="12"/>
    <x v="1"/>
    <n v="3678786.4"/>
    <n v="198033.45"/>
  </r>
  <r>
    <x v="7"/>
    <x v="1"/>
    <x v="10"/>
    <x v="5"/>
    <x v="33"/>
    <x v="107"/>
    <x v="40"/>
    <x v="1"/>
    <n v="260362.92"/>
    <n v="20752.89"/>
  </r>
  <r>
    <x v="7"/>
    <x v="1"/>
    <x v="10"/>
    <x v="5"/>
    <x v="33"/>
    <x v="107"/>
    <x v="62"/>
    <x v="0"/>
    <n v="654510.16"/>
    <n v="8104.75"/>
  </r>
  <r>
    <x v="7"/>
    <x v="1"/>
    <x v="10"/>
    <x v="5"/>
    <x v="33"/>
    <x v="107"/>
    <x v="62"/>
    <x v="1"/>
    <n v="673183.76"/>
    <n v="60371"/>
  </r>
  <r>
    <x v="7"/>
    <x v="1"/>
    <x v="10"/>
    <x v="5"/>
    <x v="33"/>
    <x v="107"/>
    <x v="28"/>
    <x v="0"/>
    <n v="527904.26"/>
    <n v="12047.44"/>
  </r>
  <r>
    <x v="7"/>
    <x v="1"/>
    <x v="10"/>
    <x v="5"/>
    <x v="33"/>
    <x v="107"/>
    <x v="28"/>
    <x v="1"/>
    <n v="4444504.3899999997"/>
    <n v="549633.29"/>
  </r>
  <r>
    <x v="7"/>
    <x v="1"/>
    <x v="10"/>
    <x v="5"/>
    <x v="33"/>
    <x v="107"/>
    <x v="29"/>
    <x v="0"/>
    <n v="209588.47"/>
    <n v="4691.75"/>
  </r>
  <r>
    <x v="7"/>
    <x v="1"/>
    <x v="10"/>
    <x v="5"/>
    <x v="33"/>
    <x v="107"/>
    <x v="29"/>
    <x v="1"/>
    <n v="8876182.3499999996"/>
    <n v="1663379.43"/>
  </r>
  <r>
    <x v="7"/>
    <x v="1"/>
    <x v="10"/>
    <x v="5"/>
    <x v="33"/>
    <x v="107"/>
    <x v="19"/>
    <x v="0"/>
    <n v="111162.51"/>
    <n v="4174.2"/>
  </r>
  <r>
    <x v="7"/>
    <x v="1"/>
    <x v="10"/>
    <x v="5"/>
    <x v="33"/>
    <x v="107"/>
    <x v="19"/>
    <x v="1"/>
    <n v="2020152.08"/>
    <n v="330677.90000000002"/>
  </r>
  <r>
    <x v="7"/>
    <x v="1"/>
    <x v="10"/>
    <x v="5"/>
    <x v="33"/>
    <x v="107"/>
    <x v="134"/>
    <x v="0"/>
    <n v="119468.86"/>
    <n v="1243.44"/>
  </r>
  <r>
    <x v="7"/>
    <x v="1"/>
    <x v="10"/>
    <x v="5"/>
    <x v="33"/>
    <x v="107"/>
    <x v="134"/>
    <x v="1"/>
    <n v="4871.25"/>
    <n v="75.75"/>
  </r>
  <r>
    <x v="7"/>
    <x v="1"/>
    <x v="10"/>
    <x v="5"/>
    <x v="33"/>
    <x v="107"/>
    <x v="69"/>
    <x v="0"/>
    <n v="13611.65"/>
    <n v="1383.3"/>
  </r>
  <r>
    <x v="7"/>
    <x v="1"/>
    <x v="10"/>
    <x v="5"/>
    <x v="33"/>
    <x v="107"/>
    <x v="69"/>
    <x v="1"/>
    <n v="16965107.210000001"/>
    <n v="4031096.69"/>
  </r>
  <r>
    <x v="7"/>
    <x v="1"/>
    <x v="10"/>
    <x v="5"/>
    <x v="33"/>
    <x v="107"/>
    <x v="52"/>
    <x v="1"/>
    <n v="103643.37"/>
    <n v="47265.2"/>
  </r>
  <r>
    <x v="7"/>
    <x v="1"/>
    <x v="10"/>
    <x v="5"/>
    <x v="33"/>
    <x v="107"/>
    <x v="63"/>
    <x v="0"/>
    <n v="1167.31"/>
    <n v="35"/>
  </r>
  <r>
    <x v="7"/>
    <x v="1"/>
    <x v="10"/>
    <x v="5"/>
    <x v="33"/>
    <x v="107"/>
    <x v="63"/>
    <x v="1"/>
    <n v="850198.89"/>
    <n v="70877.710000000006"/>
  </r>
  <r>
    <x v="7"/>
    <x v="1"/>
    <x v="10"/>
    <x v="5"/>
    <x v="33"/>
    <x v="107"/>
    <x v="20"/>
    <x v="0"/>
    <n v="3153786.32"/>
    <n v="63156.61"/>
  </r>
  <r>
    <x v="7"/>
    <x v="1"/>
    <x v="10"/>
    <x v="5"/>
    <x v="33"/>
    <x v="107"/>
    <x v="20"/>
    <x v="1"/>
    <n v="17752443.579999998"/>
    <n v="1166001.8700000001"/>
  </r>
  <r>
    <x v="7"/>
    <x v="1"/>
    <x v="10"/>
    <x v="5"/>
    <x v="33"/>
    <x v="107"/>
    <x v="3"/>
    <x v="0"/>
    <n v="20984583.629999999"/>
    <n v="912779.7"/>
  </r>
  <r>
    <x v="7"/>
    <x v="1"/>
    <x v="10"/>
    <x v="5"/>
    <x v="33"/>
    <x v="107"/>
    <x v="3"/>
    <x v="2"/>
    <n v="1889.23"/>
    <n v="5"/>
  </r>
  <r>
    <x v="7"/>
    <x v="1"/>
    <x v="10"/>
    <x v="5"/>
    <x v="33"/>
    <x v="107"/>
    <x v="3"/>
    <x v="1"/>
    <n v="35076137.240000002"/>
    <n v="3512372.02"/>
  </r>
  <r>
    <x v="7"/>
    <x v="1"/>
    <x v="10"/>
    <x v="5"/>
    <x v="33"/>
    <x v="107"/>
    <x v="44"/>
    <x v="0"/>
    <n v="139037.85999999999"/>
    <n v="19194.22"/>
  </r>
  <r>
    <x v="7"/>
    <x v="1"/>
    <x v="10"/>
    <x v="5"/>
    <x v="33"/>
    <x v="107"/>
    <x v="44"/>
    <x v="1"/>
    <n v="7540727.9699999997"/>
    <n v="1001830.15"/>
  </r>
  <r>
    <x v="7"/>
    <x v="1"/>
    <x v="10"/>
    <x v="5"/>
    <x v="33"/>
    <x v="108"/>
    <x v="31"/>
    <x v="0"/>
    <n v="16098.07"/>
    <n v="78.400000000000006"/>
  </r>
  <r>
    <x v="7"/>
    <x v="1"/>
    <x v="10"/>
    <x v="5"/>
    <x v="33"/>
    <x v="108"/>
    <x v="0"/>
    <x v="0"/>
    <n v="57343.16"/>
    <n v="504.8"/>
  </r>
  <r>
    <x v="7"/>
    <x v="1"/>
    <x v="10"/>
    <x v="5"/>
    <x v="33"/>
    <x v="108"/>
    <x v="0"/>
    <x v="1"/>
    <n v="1390584.42"/>
    <n v="170803"/>
  </r>
  <r>
    <x v="7"/>
    <x v="1"/>
    <x v="10"/>
    <x v="5"/>
    <x v="33"/>
    <x v="108"/>
    <x v="54"/>
    <x v="0"/>
    <n v="548590.48"/>
    <n v="17021.84"/>
  </r>
  <r>
    <x v="7"/>
    <x v="1"/>
    <x v="10"/>
    <x v="5"/>
    <x v="33"/>
    <x v="108"/>
    <x v="54"/>
    <x v="1"/>
    <n v="9867014.9700000007"/>
    <n v="1432402.76"/>
  </r>
  <r>
    <x v="7"/>
    <x v="1"/>
    <x v="10"/>
    <x v="5"/>
    <x v="33"/>
    <x v="108"/>
    <x v="125"/>
    <x v="1"/>
    <n v="63341.27"/>
    <n v="21121.39"/>
  </r>
  <r>
    <x v="7"/>
    <x v="1"/>
    <x v="10"/>
    <x v="5"/>
    <x v="33"/>
    <x v="108"/>
    <x v="4"/>
    <x v="0"/>
    <n v="1374494.94"/>
    <n v="63701.83"/>
  </r>
  <r>
    <x v="7"/>
    <x v="1"/>
    <x v="10"/>
    <x v="5"/>
    <x v="33"/>
    <x v="108"/>
    <x v="4"/>
    <x v="1"/>
    <n v="27270108.390000001"/>
    <n v="3741200.17"/>
  </r>
  <r>
    <x v="7"/>
    <x v="1"/>
    <x v="10"/>
    <x v="5"/>
    <x v="33"/>
    <x v="108"/>
    <x v="13"/>
    <x v="0"/>
    <n v="43743.76"/>
    <n v="1157.49"/>
  </r>
  <r>
    <x v="7"/>
    <x v="1"/>
    <x v="10"/>
    <x v="5"/>
    <x v="33"/>
    <x v="108"/>
    <x v="13"/>
    <x v="1"/>
    <n v="2708823.92"/>
    <n v="419422.76"/>
  </r>
  <r>
    <x v="7"/>
    <x v="1"/>
    <x v="10"/>
    <x v="5"/>
    <x v="33"/>
    <x v="108"/>
    <x v="115"/>
    <x v="0"/>
    <n v="1393.91"/>
    <n v="8.5"/>
  </r>
  <r>
    <x v="7"/>
    <x v="1"/>
    <x v="10"/>
    <x v="5"/>
    <x v="33"/>
    <x v="108"/>
    <x v="56"/>
    <x v="0"/>
    <n v="5407.85"/>
    <n v="16.600000000000001"/>
  </r>
  <r>
    <x v="7"/>
    <x v="1"/>
    <x v="10"/>
    <x v="5"/>
    <x v="33"/>
    <x v="108"/>
    <x v="49"/>
    <x v="1"/>
    <n v="12098.79"/>
    <n v="12460.5"/>
  </r>
  <r>
    <x v="7"/>
    <x v="1"/>
    <x v="10"/>
    <x v="5"/>
    <x v="33"/>
    <x v="108"/>
    <x v="5"/>
    <x v="0"/>
    <n v="1393673.85"/>
    <n v="22299"/>
  </r>
  <r>
    <x v="7"/>
    <x v="1"/>
    <x v="10"/>
    <x v="5"/>
    <x v="33"/>
    <x v="108"/>
    <x v="5"/>
    <x v="1"/>
    <n v="6281052.1500000004"/>
    <n v="947989.9"/>
  </r>
  <r>
    <x v="7"/>
    <x v="1"/>
    <x v="10"/>
    <x v="5"/>
    <x v="33"/>
    <x v="108"/>
    <x v="47"/>
    <x v="0"/>
    <n v="12044"/>
    <n v="108"/>
  </r>
  <r>
    <x v="7"/>
    <x v="1"/>
    <x v="10"/>
    <x v="5"/>
    <x v="33"/>
    <x v="108"/>
    <x v="32"/>
    <x v="0"/>
    <n v="10008994.41"/>
    <n v="455835.36"/>
  </r>
  <r>
    <x v="7"/>
    <x v="1"/>
    <x v="10"/>
    <x v="5"/>
    <x v="33"/>
    <x v="108"/>
    <x v="32"/>
    <x v="1"/>
    <n v="421053995.69"/>
    <n v="99485487.049999997"/>
  </r>
  <r>
    <x v="7"/>
    <x v="1"/>
    <x v="10"/>
    <x v="5"/>
    <x v="33"/>
    <x v="108"/>
    <x v="83"/>
    <x v="0"/>
    <n v="39454.379999999997"/>
    <n v="1693.55"/>
  </r>
  <r>
    <x v="7"/>
    <x v="1"/>
    <x v="10"/>
    <x v="5"/>
    <x v="33"/>
    <x v="108"/>
    <x v="83"/>
    <x v="1"/>
    <n v="97512.87"/>
    <n v="4560.6899999999996"/>
  </r>
  <r>
    <x v="7"/>
    <x v="1"/>
    <x v="10"/>
    <x v="5"/>
    <x v="33"/>
    <x v="108"/>
    <x v="73"/>
    <x v="0"/>
    <n v="71805.429999999993"/>
    <n v="2417.5"/>
  </r>
  <r>
    <x v="7"/>
    <x v="1"/>
    <x v="10"/>
    <x v="5"/>
    <x v="33"/>
    <x v="108"/>
    <x v="73"/>
    <x v="1"/>
    <n v="111139.34"/>
    <n v="7309.92"/>
  </r>
  <r>
    <x v="7"/>
    <x v="1"/>
    <x v="10"/>
    <x v="5"/>
    <x v="33"/>
    <x v="108"/>
    <x v="14"/>
    <x v="0"/>
    <n v="55040.11"/>
    <n v="5943.6"/>
  </r>
  <r>
    <x v="7"/>
    <x v="1"/>
    <x v="10"/>
    <x v="5"/>
    <x v="33"/>
    <x v="108"/>
    <x v="14"/>
    <x v="1"/>
    <n v="1331921.4099999999"/>
    <n v="203949.3"/>
  </r>
  <r>
    <x v="7"/>
    <x v="1"/>
    <x v="10"/>
    <x v="5"/>
    <x v="33"/>
    <x v="108"/>
    <x v="64"/>
    <x v="0"/>
    <n v="725633.4"/>
    <n v="10308"/>
  </r>
  <r>
    <x v="7"/>
    <x v="1"/>
    <x v="10"/>
    <x v="5"/>
    <x v="33"/>
    <x v="108"/>
    <x v="64"/>
    <x v="1"/>
    <n v="3251322.42"/>
    <n v="716294.98"/>
  </r>
  <r>
    <x v="7"/>
    <x v="1"/>
    <x v="10"/>
    <x v="5"/>
    <x v="33"/>
    <x v="108"/>
    <x v="6"/>
    <x v="0"/>
    <n v="173478.32"/>
    <n v="858.6"/>
  </r>
  <r>
    <x v="7"/>
    <x v="1"/>
    <x v="10"/>
    <x v="5"/>
    <x v="33"/>
    <x v="108"/>
    <x v="6"/>
    <x v="1"/>
    <n v="1603621.22"/>
    <n v="272523.09000000003"/>
  </r>
  <r>
    <x v="7"/>
    <x v="1"/>
    <x v="10"/>
    <x v="5"/>
    <x v="33"/>
    <x v="108"/>
    <x v="57"/>
    <x v="1"/>
    <n v="16001.11"/>
    <n v="11000"/>
  </r>
  <r>
    <x v="7"/>
    <x v="1"/>
    <x v="10"/>
    <x v="5"/>
    <x v="33"/>
    <x v="108"/>
    <x v="104"/>
    <x v="1"/>
    <n v="1172.04"/>
    <n v="0"/>
  </r>
  <r>
    <x v="7"/>
    <x v="1"/>
    <x v="10"/>
    <x v="5"/>
    <x v="33"/>
    <x v="108"/>
    <x v="15"/>
    <x v="1"/>
    <n v="32319.34"/>
    <n v="0"/>
  </r>
  <r>
    <x v="7"/>
    <x v="1"/>
    <x v="10"/>
    <x v="5"/>
    <x v="33"/>
    <x v="108"/>
    <x v="21"/>
    <x v="0"/>
    <n v="119625.07"/>
    <n v="6398.1"/>
  </r>
  <r>
    <x v="7"/>
    <x v="1"/>
    <x v="10"/>
    <x v="5"/>
    <x v="33"/>
    <x v="108"/>
    <x v="21"/>
    <x v="1"/>
    <n v="5377348.0899999999"/>
    <n v="1036608.74"/>
  </r>
  <r>
    <x v="7"/>
    <x v="1"/>
    <x v="10"/>
    <x v="5"/>
    <x v="33"/>
    <x v="108"/>
    <x v="16"/>
    <x v="0"/>
    <n v="888924.91"/>
    <n v="24699.01"/>
  </r>
  <r>
    <x v="7"/>
    <x v="1"/>
    <x v="10"/>
    <x v="5"/>
    <x v="33"/>
    <x v="108"/>
    <x v="16"/>
    <x v="1"/>
    <n v="18559723.84"/>
    <n v="2354280.77"/>
  </r>
  <r>
    <x v="7"/>
    <x v="1"/>
    <x v="10"/>
    <x v="5"/>
    <x v="33"/>
    <x v="108"/>
    <x v="124"/>
    <x v="1"/>
    <n v="34392.910000000003"/>
    <n v="0"/>
  </r>
  <r>
    <x v="7"/>
    <x v="1"/>
    <x v="10"/>
    <x v="5"/>
    <x v="33"/>
    <x v="108"/>
    <x v="17"/>
    <x v="0"/>
    <n v="6136284.3899999997"/>
    <n v="198205.61"/>
  </r>
  <r>
    <x v="7"/>
    <x v="1"/>
    <x v="10"/>
    <x v="5"/>
    <x v="33"/>
    <x v="108"/>
    <x v="17"/>
    <x v="2"/>
    <n v="1421.79"/>
    <n v="33.24"/>
  </r>
  <r>
    <x v="7"/>
    <x v="1"/>
    <x v="10"/>
    <x v="5"/>
    <x v="33"/>
    <x v="108"/>
    <x v="17"/>
    <x v="1"/>
    <n v="105629075.08"/>
    <n v="14109008.24"/>
  </r>
  <r>
    <x v="7"/>
    <x v="1"/>
    <x v="10"/>
    <x v="5"/>
    <x v="33"/>
    <x v="108"/>
    <x v="22"/>
    <x v="0"/>
    <n v="126697.64"/>
    <n v="11754"/>
  </r>
  <r>
    <x v="7"/>
    <x v="1"/>
    <x v="10"/>
    <x v="5"/>
    <x v="33"/>
    <x v="108"/>
    <x v="22"/>
    <x v="1"/>
    <n v="6431849.4800000004"/>
    <n v="943184.2"/>
  </r>
  <r>
    <x v="7"/>
    <x v="1"/>
    <x v="10"/>
    <x v="5"/>
    <x v="33"/>
    <x v="108"/>
    <x v="45"/>
    <x v="0"/>
    <n v="317324.09999999998"/>
    <n v="6121.24"/>
  </r>
  <r>
    <x v="7"/>
    <x v="1"/>
    <x v="10"/>
    <x v="5"/>
    <x v="33"/>
    <x v="108"/>
    <x v="45"/>
    <x v="1"/>
    <n v="887385.12"/>
    <n v="190211"/>
  </r>
  <r>
    <x v="7"/>
    <x v="1"/>
    <x v="10"/>
    <x v="5"/>
    <x v="33"/>
    <x v="108"/>
    <x v="66"/>
    <x v="0"/>
    <n v="11661.02"/>
    <n v="23"/>
  </r>
  <r>
    <x v="7"/>
    <x v="1"/>
    <x v="10"/>
    <x v="5"/>
    <x v="33"/>
    <x v="108"/>
    <x v="66"/>
    <x v="1"/>
    <n v="149142.54999999999"/>
    <n v="54460.6"/>
  </r>
  <r>
    <x v="7"/>
    <x v="1"/>
    <x v="10"/>
    <x v="5"/>
    <x v="33"/>
    <x v="108"/>
    <x v="23"/>
    <x v="0"/>
    <n v="1680611.59"/>
    <n v="77085.41"/>
  </r>
  <r>
    <x v="7"/>
    <x v="1"/>
    <x v="10"/>
    <x v="5"/>
    <x v="33"/>
    <x v="108"/>
    <x v="23"/>
    <x v="1"/>
    <n v="27702190.280000001"/>
    <n v="8546896.0999999996"/>
  </r>
  <r>
    <x v="7"/>
    <x v="1"/>
    <x v="10"/>
    <x v="5"/>
    <x v="33"/>
    <x v="108"/>
    <x v="34"/>
    <x v="0"/>
    <n v="100292.85"/>
    <n v="10512.9"/>
  </r>
  <r>
    <x v="7"/>
    <x v="1"/>
    <x v="10"/>
    <x v="5"/>
    <x v="33"/>
    <x v="108"/>
    <x v="34"/>
    <x v="1"/>
    <n v="43383598.039999999"/>
    <n v="11091928.34"/>
  </r>
  <r>
    <x v="7"/>
    <x v="1"/>
    <x v="10"/>
    <x v="5"/>
    <x v="33"/>
    <x v="108"/>
    <x v="58"/>
    <x v="1"/>
    <n v="105990.05"/>
    <n v="51886"/>
  </r>
  <r>
    <x v="7"/>
    <x v="1"/>
    <x v="10"/>
    <x v="5"/>
    <x v="33"/>
    <x v="108"/>
    <x v="7"/>
    <x v="0"/>
    <n v="170104.7"/>
    <n v="1379.5"/>
  </r>
  <r>
    <x v="7"/>
    <x v="1"/>
    <x v="10"/>
    <x v="5"/>
    <x v="33"/>
    <x v="108"/>
    <x v="7"/>
    <x v="1"/>
    <n v="3349322.29"/>
    <n v="715024.57"/>
  </r>
  <r>
    <x v="7"/>
    <x v="1"/>
    <x v="10"/>
    <x v="5"/>
    <x v="33"/>
    <x v="108"/>
    <x v="59"/>
    <x v="0"/>
    <n v="399403.27"/>
    <n v="16571.98"/>
  </r>
  <r>
    <x v="7"/>
    <x v="1"/>
    <x v="10"/>
    <x v="5"/>
    <x v="33"/>
    <x v="108"/>
    <x v="59"/>
    <x v="1"/>
    <n v="51397903.310000002"/>
    <n v="7377810.2400000002"/>
  </r>
  <r>
    <x v="7"/>
    <x v="1"/>
    <x v="10"/>
    <x v="5"/>
    <x v="33"/>
    <x v="108"/>
    <x v="10"/>
    <x v="0"/>
    <n v="2160558.48"/>
    <n v="103214.72"/>
  </r>
  <r>
    <x v="7"/>
    <x v="1"/>
    <x v="10"/>
    <x v="5"/>
    <x v="33"/>
    <x v="108"/>
    <x v="10"/>
    <x v="1"/>
    <n v="60058779.670000002"/>
    <n v="10044817.9"/>
  </r>
  <r>
    <x v="7"/>
    <x v="1"/>
    <x v="10"/>
    <x v="5"/>
    <x v="33"/>
    <x v="108"/>
    <x v="18"/>
    <x v="0"/>
    <n v="3050463.26"/>
    <n v="44265.93"/>
  </r>
  <r>
    <x v="7"/>
    <x v="1"/>
    <x v="10"/>
    <x v="5"/>
    <x v="33"/>
    <x v="108"/>
    <x v="18"/>
    <x v="1"/>
    <n v="29083829.359999999"/>
    <n v="4033728.9"/>
  </r>
  <r>
    <x v="7"/>
    <x v="1"/>
    <x v="10"/>
    <x v="5"/>
    <x v="33"/>
    <x v="108"/>
    <x v="11"/>
    <x v="0"/>
    <n v="1377890.81"/>
    <n v="41878.85"/>
  </r>
  <r>
    <x v="7"/>
    <x v="1"/>
    <x v="10"/>
    <x v="5"/>
    <x v="33"/>
    <x v="108"/>
    <x v="11"/>
    <x v="1"/>
    <n v="59144843.100000001"/>
    <n v="11213845.85"/>
  </r>
  <r>
    <x v="7"/>
    <x v="1"/>
    <x v="10"/>
    <x v="5"/>
    <x v="33"/>
    <x v="108"/>
    <x v="114"/>
    <x v="0"/>
    <n v="34067.980000000003"/>
    <n v="661"/>
  </r>
  <r>
    <x v="7"/>
    <x v="1"/>
    <x v="10"/>
    <x v="5"/>
    <x v="33"/>
    <x v="108"/>
    <x v="114"/>
    <x v="1"/>
    <n v="75462.03"/>
    <n v="100"/>
  </r>
  <r>
    <x v="7"/>
    <x v="1"/>
    <x v="10"/>
    <x v="5"/>
    <x v="33"/>
    <x v="108"/>
    <x v="121"/>
    <x v="1"/>
    <n v="21571.68"/>
    <n v="8303"/>
  </r>
  <r>
    <x v="7"/>
    <x v="1"/>
    <x v="10"/>
    <x v="5"/>
    <x v="33"/>
    <x v="108"/>
    <x v="105"/>
    <x v="0"/>
    <n v="1415.5"/>
    <n v="5.3"/>
  </r>
  <r>
    <x v="7"/>
    <x v="1"/>
    <x v="10"/>
    <x v="5"/>
    <x v="33"/>
    <x v="108"/>
    <x v="105"/>
    <x v="1"/>
    <n v="604149.41"/>
    <n v="206013.75"/>
  </r>
  <r>
    <x v="7"/>
    <x v="1"/>
    <x v="10"/>
    <x v="5"/>
    <x v="33"/>
    <x v="108"/>
    <x v="80"/>
    <x v="0"/>
    <n v="5399.83"/>
    <n v="438.9"/>
  </r>
  <r>
    <x v="7"/>
    <x v="1"/>
    <x v="10"/>
    <x v="5"/>
    <x v="33"/>
    <x v="108"/>
    <x v="80"/>
    <x v="1"/>
    <n v="302570.46999999997"/>
    <n v="69867.98"/>
  </r>
  <r>
    <x v="7"/>
    <x v="1"/>
    <x v="10"/>
    <x v="5"/>
    <x v="33"/>
    <x v="108"/>
    <x v="24"/>
    <x v="0"/>
    <n v="558002.44999999995"/>
    <n v="21724.41"/>
  </r>
  <r>
    <x v="7"/>
    <x v="1"/>
    <x v="10"/>
    <x v="5"/>
    <x v="33"/>
    <x v="108"/>
    <x v="24"/>
    <x v="1"/>
    <n v="178498172"/>
    <n v="67999623.969999999"/>
  </r>
  <r>
    <x v="7"/>
    <x v="1"/>
    <x v="10"/>
    <x v="5"/>
    <x v="33"/>
    <x v="108"/>
    <x v="102"/>
    <x v="0"/>
    <n v="3815365.73"/>
    <n v="8203"/>
  </r>
  <r>
    <x v="7"/>
    <x v="1"/>
    <x v="10"/>
    <x v="5"/>
    <x v="33"/>
    <x v="108"/>
    <x v="67"/>
    <x v="0"/>
    <n v="394830.79"/>
    <n v="17754.900000000001"/>
  </r>
  <r>
    <x v="7"/>
    <x v="1"/>
    <x v="10"/>
    <x v="5"/>
    <x v="33"/>
    <x v="108"/>
    <x v="67"/>
    <x v="1"/>
    <n v="220612.97"/>
    <n v="24613.23"/>
  </r>
  <r>
    <x v="7"/>
    <x v="1"/>
    <x v="10"/>
    <x v="5"/>
    <x v="33"/>
    <x v="108"/>
    <x v="70"/>
    <x v="0"/>
    <n v="10560.11"/>
    <n v="172"/>
  </r>
  <r>
    <x v="7"/>
    <x v="1"/>
    <x v="10"/>
    <x v="5"/>
    <x v="33"/>
    <x v="108"/>
    <x v="37"/>
    <x v="0"/>
    <n v="5261.3"/>
    <n v="0"/>
  </r>
  <r>
    <x v="7"/>
    <x v="1"/>
    <x v="10"/>
    <x v="5"/>
    <x v="33"/>
    <x v="108"/>
    <x v="8"/>
    <x v="0"/>
    <n v="826486.77"/>
    <n v="40691.5"/>
  </r>
  <r>
    <x v="7"/>
    <x v="1"/>
    <x v="10"/>
    <x v="5"/>
    <x v="33"/>
    <x v="108"/>
    <x v="8"/>
    <x v="1"/>
    <n v="12554551.68"/>
    <n v="1362766.78"/>
  </r>
  <r>
    <x v="7"/>
    <x v="1"/>
    <x v="10"/>
    <x v="5"/>
    <x v="33"/>
    <x v="108"/>
    <x v="2"/>
    <x v="0"/>
    <n v="3438751.31"/>
    <n v="146825.76999999999"/>
  </r>
  <r>
    <x v="7"/>
    <x v="1"/>
    <x v="10"/>
    <x v="5"/>
    <x v="33"/>
    <x v="108"/>
    <x v="2"/>
    <x v="1"/>
    <n v="32856359.399999999"/>
    <n v="6761331.4400000004"/>
  </r>
  <r>
    <x v="7"/>
    <x v="1"/>
    <x v="10"/>
    <x v="5"/>
    <x v="33"/>
    <x v="108"/>
    <x v="120"/>
    <x v="0"/>
    <n v="236405.69"/>
    <n v="18787.55"/>
  </r>
  <r>
    <x v="7"/>
    <x v="1"/>
    <x v="10"/>
    <x v="5"/>
    <x v="33"/>
    <x v="108"/>
    <x v="120"/>
    <x v="1"/>
    <n v="71052140.439999998"/>
    <n v="21148245.68"/>
  </r>
  <r>
    <x v="7"/>
    <x v="1"/>
    <x v="10"/>
    <x v="5"/>
    <x v="33"/>
    <x v="108"/>
    <x v="30"/>
    <x v="0"/>
    <n v="29173.87"/>
    <n v="523.5"/>
  </r>
  <r>
    <x v="7"/>
    <x v="1"/>
    <x v="10"/>
    <x v="5"/>
    <x v="33"/>
    <x v="108"/>
    <x v="30"/>
    <x v="1"/>
    <n v="2665.6"/>
    <n v="0"/>
  </r>
  <r>
    <x v="7"/>
    <x v="1"/>
    <x v="10"/>
    <x v="5"/>
    <x v="33"/>
    <x v="108"/>
    <x v="61"/>
    <x v="0"/>
    <n v="2620.79"/>
    <n v="306"/>
  </r>
  <r>
    <x v="7"/>
    <x v="1"/>
    <x v="10"/>
    <x v="5"/>
    <x v="33"/>
    <x v="108"/>
    <x v="61"/>
    <x v="1"/>
    <n v="425751.59"/>
    <n v="212745"/>
  </r>
  <r>
    <x v="7"/>
    <x v="1"/>
    <x v="10"/>
    <x v="5"/>
    <x v="33"/>
    <x v="108"/>
    <x v="50"/>
    <x v="0"/>
    <n v="9196.24"/>
    <n v="1105"/>
  </r>
  <r>
    <x v="7"/>
    <x v="1"/>
    <x v="10"/>
    <x v="5"/>
    <x v="33"/>
    <x v="108"/>
    <x v="50"/>
    <x v="1"/>
    <n v="69137.67"/>
    <n v="10042.81"/>
  </r>
  <r>
    <x v="7"/>
    <x v="1"/>
    <x v="10"/>
    <x v="5"/>
    <x v="33"/>
    <x v="108"/>
    <x v="25"/>
    <x v="0"/>
    <n v="17288.650000000001"/>
    <n v="503.5"/>
  </r>
  <r>
    <x v="7"/>
    <x v="1"/>
    <x v="10"/>
    <x v="5"/>
    <x v="33"/>
    <x v="108"/>
    <x v="25"/>
    <x v="1"/>
    <n v="7780296.3099999996"/>
    <n v="5507439.6500000004"/>
  </r>
  <r>
    <x v="7"/>
    <x v="1"/>
    <x v="10"/>
    <x v="5"/>
    <x v="33"/>
    <x v="108"/>
    <x v="38"/>
    <x v="0"/>
    <n v="66050.899999999994"/>
    <n v="2103"/>
  </r>
  <r>
    <x v="7"/>
    <x v="1"/>
    <x v="10"/>
    <x v="5"/>
    <x v="33"/>
    <x v="108"/>
    <x v="38"/>
    <x v="1"/>
    <n v="6634454.25"/>
    <n v="1234712.5"/>
  </r>
  <r>
    <x v="7"/>
    <x v="1"/>
    <x v="10"/>
    <x v="5"/>
    <x v="33"/>
    <x v="108"/>
    <x v="101"/>
    <x v="0"/>
    <n v="75968.429999999993"/>
    <n v="9548.1"/>
  </r>
  <r>
    <x v="7"/>
    <x v="1"/>
    <x v="10"/>
    <x v="5"/>
    <x v="33"/>
    <x v="108"/>
    <x v="101"/>
    <x v="1"/>
    <n v="3843720.22"/>
    <n v="782292.91"/>
  </r>
  <r>
    <x v="7"/>
    <x v="1"/>
    <x v="10"/>
    <x v="5"/>
    <x v="33"/>
    <x v="108"/>
    <x v="106"/>
    <x v="0"/>
    <n v="2817.54"/>
    <n v="144"/>
  </r>
  <r>
    <x v="7"/>
    <x v="1"/>
    <x v="10"/>
    <x v="5"/>
    <x v="33"/>
    <x v="108"/>
    <x v="106"/>
    <x v="1"/>
    <n v="337719.96"/>
    <n v="42814"/>
  </r>
  <r>
    <x v="7"/>
    <x v="1"/>
    <x v="10"/>
    <x v="5"/>
    <x v="33"/>
    <x v="108"/>
    <x v="46"/>
    <x v="0"/>
    <n v="7003.34"/>
    <n v="208.4"/>
  </r>
  <r>
    <x v="7"/>
    <x v="1"/>
    <x v="10"/>
    <x v="5"/>
    <x v="33"/>
    <x v="108"/>
    <x v="46"/>
    <x v="1"/>
    <n v="312575.81"/>
    <n v="80088"/>
  </r>
  <r>
    <x v="7"/>
    <x v="1"/>
    <x v="10"/>
    <x v="5"/>
    <x v="33"/>
    <x v="108"/>
    <x v="81"/>
    <x v="1"/>
    <n v="2657047.52"/>
    <n v="1118993"/>
  </r>
  <r>
    <x v="7"/>
    <x v="1"/>
    <x v="10"/>
    <x v="5"/>
    <x v="33"/>
    <x v="108"/>
    <x v="71"/>
    <x v="1"/>
    <n v="60902.47"/>
    <n v="72382.31"/>
  </r>
  <r>
    <x v="7"/>
    <x v="1"/>
    <x v="10"/>
    <x v="5"/>
    <x v="33"/>
    <x v="108"/>
    <x v="26"/>
    <x v="0"/>
    <n v="468208.1"/>
    <n v="18627.62"/>
  </r>
  <r>
    <x v="7"/>
    <x v="1"/>
    <x v="10"/>
    <x v="5"/>
    <x v="33"/>
    <x v="108"/>
    <x v="26"/>
    <x v="1"/>
    <n v="9164224.3900000006"/>
    <n v="912885.2"/>
  </r>
  <r>
    <x v="7"/>
    <x v="1"/>
    <x v="10"/>
    <x v="5"/>
    <x v="33"/>
    <x v="108"/>
    <x v="113"/>
    <x v="1"/>
    <n v="87744.17"/>
    <n v="6297.8"/>
  </r>
  <r>
    <x v="7"/>
    <x v="1"/>
    <x v="10"/>
    <x v="5"/>
    <x v="33"/>
    <x v="108"/>
    <x v="98"/>
    <x v="0"/>
    <n v="80653.45"/>
    <n v="718.9"/>
  </r>
  <r>
    <x v="7"/>
    <x v="1"/>
    <x v="10"/>
    <x v="5"/>
    <x v="33"/>
    <x v="108"/>
    <x v="98"/>
    <x v="1"/>
    <n v="95560.87"/>
    <n v="5323.23"/>
  </r>
  <r>
    <x v="7"/>
    <x v="1"/>
    <x v="10"/>
    <x v="5"/>
    <x v="33"/>
    <x v="108"/>
    <x v="27"/>
    <x v="0"/>
    <n v="115997.98"/>
    <n v="1900.4"/>
  </r>
  <r>
    <x v="7"/>
    <x v="1"/>
    <x v="10"/>
    <x v="5"/>
    <x v="33"/>
    <x v="108"/>
    <x v="27"/>
    <x v="1"/>
    <n v="1252702.76"/>
    <n v="234580"/>
  </r>
  <r>
    <x v="7"/>
    <x v="1"/>
    <x v="10"/>
    <x v="5"/>
    <x v="33"/>
    <x v="108"/>
    <x v="12"/>
    <x v="0"/>
    <n v="214339.31"/>
    <n v="10273.9"/>
  </r>
  <r>
    <x v="7"/>
    <x v="1"/>
    <x v="10"/>
    <x v="5"/>
    <x v="33"/>
    <x v="108"/>
    <x v="12"/>
    <x v="2"/>
    <n v="1370.29"/>
    <n v="5"/>
  </r>
  <r>
    <x v="7"/>
    <x v="1"/>
    <x v="10"/>
    <x v="5"/>
    <x v="33"/>
    <x v="108"/>
    <x v="12"/>
    <x v="1"/>
    <n v="10386719.4"/>
    <n v="1985384.33"/>
  </r>
  <r>
    <x v="7"/>
    <x v="1"/>
    <x v="10"/>
    <x v="5"/>
    <x v="33"/>
    <x v="108"/>
    <x v="40"/>
    <x v="0"/>
    <n v="12186.23"/>
    <n v="66.599999999999994"/>
  </r>
  <r>
    <x v="7"/>
    <x v="1"/>
    <x v="10"/>
    <x v="5"/>
    <x v="33"/>
    <x v="108"/>
    <x v="40"/>
    <x v="1"/>
    <n v="2136.5100000000002"/>
    <n v="0"/>
  </r>
  <r>
    <x v="7"/>
    <x v="1"/>
    <x v="10"/>
    <x v="5"/>
    <x v="33"/>
    <x v="108"/>
    <x v="62"/>
    <x v="0"/>
    <n v="391959.24"/>
    <n v="5238.78"/>
  </r>
  <r>
    <x v="7"/>
    <x v="1"/>
    <x v="10"/>
    <x v="5"/>
    <x v="33"/>
    <x v="108"/>
    <x v="62"/>
    <x v="1"/>
    <n v="1764651.99"/>
    <n v="248266.4"/>
  </r>
  <r>
    <x v="7"/>
    <x v="1"/>
    <x v="10"/>
    <x v="5"/>
    <x v="33"/>
    <x v="108"/>
    <x v="28"/>
    <x v="0"/>
    <n v="225048.83"/>
    <n v="2723.75"/>
  </r>
  <r>
    <x v="7"/>
    <x v="1"/>
    <x v="10"/>
    <x v="5"/>
    <x v="33"/>
    <x v="108"/>
    <x v="28"/>
    <x v="1"/>
    <n v="2874458.23"/>
    <n v="279729.25"/>
  </r>
  <r>
    <x v="7"/>
    <x v="1"/>
    <x v="10"/>
    <x v="5"/>
    <x v="33"/>
    <x v="108"/>
    <x v="29"/>
    <x v="0"/>
    <n v="836267.7"/>
    <n v="26509"/>
  </r>
  <r>
    <x v="7"/>
    <x v="1"/>
    <x v="10"/>
    <x v="5"/>
    <x v="33"/>
    <x v="108"/>
    <x v="29"/>
    <x v="1"/>
    <n v="67561372.480000004"/>
    <n v="25008009.120000001"/>
  </r>
  <r>
    <x v="7"/>
    <x v="1"/>
    <x v="10"/>
    <x v="5"/>
    <x v="33"/>
    <x v="108"/>
    <x v="19"/>
    <x v="0"/>
    <n v="1033779.16"/>
    <n v="49443.86"/>
  </r>
  <r>
    <x v="7"/>
    <x v="1"/>
    <x v="10"/>
    <x v="5"/>
    <x v="33"/>
    <x v="108"/>
    <x v="19"/>
    <x v="1"/>
    <n v="88837320.010000005"/>
    <n v="32369451.059999999"/>
  </r>
  <r>
    <x v="7"/>
    <x v="1"/>
    <x v="10"/>
    <x v="5"/>
    <x v="33"/>
    <x v="108"/>
    <x v="69"/>
    <x v="0"/>
    <n v="38204.46"/>
    <n v="2262.04"/>
  </r>
  <r>
    <x v="7"/>
    <x v="1"/>
    <x v="10"/>
    <x v="5"/>
    <x v="33"/>
    <x v="108"/>
    <x v="69"/>
    <x v="1"/>
    <n v="9819768.5800000001"/>
    <n v="3228747.8"/>
  </r>
  <r>
    <x v="7"/>
    <x v="1"/>
    <x v="10"/>
    <x v="5"/>
    <x v="33"/>
    <x v="108"/>
    <x v="52"/>
    <x v="0"/>
    <n v="5731.67"/>
    <n v="5.8"/>
  </r>
  <r>
    <x v="7"/>
    <x v="1"/>
    <x v="10"/>
    <x v="5"/>
    <x v="33"/>
    <x v="108"/>
    <x v="52"/>
    <x v="1"/>
    <n v="24103.48"/>
    <n v="1139.43"/>
  </r>
  <r>
    <x v="7"/>
    <x v="1"/>
    <x v="10"/>
    <x v="5"/>
    <x v="33"/>
    <x v="108"/>
    <x v="63"/>
    <x v="0"/>
    <n v="35957.370000000003"/>
    <n v="2861.2"/>
  </r>
  <r>
    <x v="7"/>
    <x v="1"/>
    <x v="10"/>
    <x v="5"/>
    <x v="33"/>
    <x v="108"/>
    <x v="63"/>
    <x v="1"/>
    <n v="12846197.5"/>
    <n v="4540594.07"/>
  </r>
  <r>
    <x v="7"/>
    <x v="1"/>
    <x v="10"/>
    <x v="5"/>
    <x v="33"/>
    <x v="108"/>
    <x v="20"/>
    <x v="0"/>
    <n v="4113689.99"/>
    <n v="89426.89"/>
  </r>
  <r>
    <x v="7"/>
    <x v="1"/>
    <x v="10"/>
    <x v="5"/>
    <x v="33"/>
    <x v="108"/>
    <x v="20"/>
    <x v="1"/>
    <n v="38221723.270000003"/>
    <n v="4411998.08"/>
  </r>
  <r>
    <x v="7"/>
    <x v="1"/>
    <x v="10"/>
    <x v="5"/>
    <x v="33"/>
    <x v="108"/>
    <x v="3"/>
    <x v="0"/>
    <n v="32694138.690000001"/>
    <n v="701611.53"/>
  </r>
  <r>
    <x v="7"/>
    <x v="1"/>
    <x v="10"/>
    <x v="5"/>
    <x v="33"/>
    <x v="108"/>
    <x v="3"/>
    <x v="1"/>
    <n v="177352999.28"/>
    <n v="15124383.09"/>
  </r>
  <r>
    <x v="7"/>
    <x v="1"/>
    <x v="10"/>
    <x v="5"/>
    <x v="33"/>
    <x v="108"/>
    <x v="51"/>
    <x v="1"/>
    <n v="918323.3"/>
    <n v="235030.08"/>
  </r>
  <r>
    <x v="7"/>
    <x v="1"/>
    <x v="10"/>
    <x v="5"/>
    <x v="33"/>
    <x v="108"/>
    <x v="44"/>
    <x v="0"/>
    <n v="526879.32999999996"/>
    <n v="68626.3"/>
  </r>
  <r>
    <x v="7"/>
    <x v="1"/>
    <x v="10"/>
    <x v="5"/>
    <x v="33"/>
    <x v="108"/>
    <x v="44"/>
    <x v="1"/>
    <n v="21912860.079999998"/>
    <n v="6477216.2699999996"/>
  </r>
  <r>
    <x v="7"/>
    <x v="1"/>
    <x v="10"/>
    <x v="5"/>
    <x v="33"/>
    <x v="109"/>
    <x v="0"/>
    <x v="0"/>
    <n v="2000"/>
    <n v="32"/>
  </r>
  <r>
    <x v="7"/>
    <x v="1"/>
    <x v="10"/>
    <x v="5"/>
    <x v="33"/>
    <x v="109"/>
    <x v="54"/>
    <x v="0"/>
    <n v="29209.47"/>
    <n v="1490.94"/>
  </r>
  <r>
    <x v="7"/>
    <x v="1"/>
    <x v="10"/>
    <x v="5"/>
    <x v="33"/>
    <x v="109"/>
    <x v="54"/>
    <x v="1"/>
    <n v="216578.84"/>
    <n v="54487.55"/>
  </r>
  <r>
    <x v="7"/>
    <x v="1"/>
    <x v="10"/>
    <x v="5"/>
    <x v="33"/>
    <x v="109"/>
    <x v="125"/>
    <x v="1"/>
    <n v="36178.25"/>
    <n v="0"/>
  </r>
  <r>
    <x v="7"/>
    <x v="1"/>
    <x v="10"/>
    <x v="5"/>
    <x v="33"/>
    <x v="109"/>
    <x v="4"/>
    <x v="0"/>
    <n v="46501.760000000002"/>
    <n v="1215.3"/>
  </r>
  <r>
    <x v="7"/>
    <x v="1"/>
    <x v="10"/>
    <x v="5"/>
    <x v="33"/>
    <x v="109"/>
    <x v="4"/>
    <x v="1"/>
    <n v="637659.57999999996"/>
    <n v="49493.64"/>
  </r>
  <r>
    <x v="7"/>
    <x v="1"/>
    <x v="10"/>
    <x v="5"/>
    <x v="33"/>
    <x v="109"/>
    <x v="56"/>
    <x v="1"/>
    <n v="7831.61"/>
    <n v="1164"/>
  </r>
  <r>
    <x v="7"/>
    <x v="1"/>
    <x v="10"/>
    <x v="5"/>
    <x v="33"/>
    <x v="109"/>
    <x v="5"/>
    <x v="0"/>
    <n v="2279.96"/>
    <n v="30"/>
  </r>
  <r>
    <x v="7"/>
    <x v="1"/>
    <x v="10"/>
    <x v="5"/>
    <x v="33"/>
    <x v="109"/>
    <x v="5"/>
    <x v="1"/>
    <n v="89637.92"/>
    <n v="68498.91"/>
  </r>
  <r>
    <x v="7"/>
    <x v="1"/>
    <x v="10"/>
    <x v="5"/>
    <x v="33"/>
    <x v="109"/>
    <x v="32"/>
    <x v="0"/>
    <n v="118328.91"/>
    <n v="12715.15"/>
  </r>
  <r>
    <x v="7"/>
    <x v="1"/>
    <x v="10"/>
    <x v="5"/>
    <x v="33"/>
    <x v="109"/>
    <x v="32"/>
    <x v="1"/>
    <n v="75645106.780000001"/>
    <n v="28620360.140000001"/>
  </r>
  <r>
    <x v="7"/>
    <x v="1"/>
    <x v="10"/>
    <x v="5"/>
    <x v="33"/>
    <x v="109"/>
    <x v="64"/>
    <x v="0"/>
    <n v="27180.75"/>
    <n v="878.7"/>
  </r>
  <r>
    <x v="7"/>
    <x v="1"/>
    <x v="10"/>
    <x v="5"/>
    <x v="33"/>
    <x v="109"/>
    <x v="64"/>
    <x v="1"/>
    <n v="36972.28"/>
    <n v="3904.3"/>
  </r>
  <r>
    <x v="7"/>
    <x v="1"/>
    <x v="10"/>
    <x v="5"/>
    <x v="33"/>
    <x v="109"/>
    <x v="6"/>
    <x v="1"/>
    <n v="71438.25"/>
    <n v="4515.76"/>
  </r>
  <r>
    <x v="7"/>
    <x v="1"/>
    <x v="10"/>
    <x v="5"/>
    <x v="33"/>
    <x v="109"/>
    <x v="21"/>
    <x v="0"/>
    <n v="2192.46"/>
    <n v="4"/>
  </r>
  <r>
    <x v="7"/>
    <x v="1"/>
    <x v="10"/>
    <x v="5"/>
    <x v="33"/>
    <x v="109"/>
    <x v="16"/>
    <x v="0"/>
    <n v="509693.99"/>
    <n v="4867.4799999999996"/>
  </r>
  <r>
    <x v="7"/>
    <x v="1"/>
    <x v="10"/>
    <x v="5"/>
    <x v="33"/>
    <x v="109"/>
    <x v="16"/>
    <x v="1"/>
    <n v="789651"/>
    <n v="42441"/>
  </r>
  <r>
    <x v="7"/>
    <x v="1"/>
    <x v="10"/>
    <x v="5"/>
    <x v="33"/>
    <x v="109"/>
    <x v="17"/>
    <x v="0"/>
    <n v="388021.68"/>
    <n v="28614.639999999999"/>
  </r>
  <r>
    <x v="7"/>
    <x v="1"/>
    <x v="10"/>
    <x v="5"/>
    <x v="33"/>
    <x v="109"/>
    <x v="17"/>
    <x v="1"/>
    <n v="10305861.529999999"/>
    <n v="2243896.67"/>
  </r>
  <r>
    <x v="7"/>
    <x v="1"/>
    <x v="10"/>
    <x v="5"/>
    <x v="33"/>
    <x v="109"/>
    <x v="90"/>
    <x v="1"/>
    <n v="38820"/>
    <n v="7084"/>
  </r>
  <r>
    <x v="7"/>
    <x v="1"/>
    <x v="10"/>
    <x v="5"/>
    <x v="33"/>
    <x v="109"/>
    <x v="45"/>
    <x v="1"/>
    <n v="257110.55"/>
    <n v="41460"/>
  </r>
  <r>
    <x v="7"/>
    <x v="1"/>
    <x v="10"/>
    <x v="5"/>
    <x v="33"/>
    <x v="109"/>
    <x v="23"/>
    <x v="0"/>
    <n v="6648.14"/>
    <n v="1188.3"/>
  </r>
  <r>
    <x v="7"/>
    <x v="1"/>
    <x v="10"/>
    <x v="5"/>
    <x v="33"/>
    <x v="109"/>
    <x v="23"/>
    <x v="1"/>
    <n v="198672.97"/>
    <n v="55343.55"/>
  </r>
  <r>
    <x v="7"/>
    <x v="1"/>
    <x v="10"/>
    <x v="5"/>
    <x v="33"/>
    <x v="109"/>
    <x v="34"/>
    <x v="0"/>
    <n v="36717.980000000003"/>
    <n v="856.6"/>
  </r>
  <r>
    <x v="7"/>
    <x v="1"/>
    <x v="10"/>
    <x v="5"/>
    <x v="33"/>
    <x v="109"/>
    <x v="34"/>
    <x v="1"/>
    <n v="5189272.01"/>
    <n v="1109434.2"/>
  </r>
  <r>
    <x v="7"/>
    <x v="1"/>
    <x v="10"/>
    <x v="5"/>
    <x v="33"/>
    <x v="109"/>
    <x v="59"/>
    <x v="0"/>
    <n v="23513.919999999998"/>
    <n v="147.30000000000001"/>
  </r>
  <r>
    <x v="7"/>
    <x v="1"/>
    <x v="10"/>
    <x v="5"/>
    <x v="33"/>
    <x v="109"/>
    <x v="59"/>
    <x v="1"/>
    <n v="3765183.2"/>
    <n v="256160.82"/>
  </r>
  <r>
    <x v="7"/>
    <x v="1"/>
    <x v="10"/>
    <x v="5"/>
    <x v="33"/>
    <x v="109"/>
    <x v="10"/>
    <x v="0"/>
    <n v="27659.42"/>
    <n v="679"/>
  </r>
  <r>
    <x v="7"/>
    <x v="1"/>
    <x v="10"/>
    <x v="5"/>
    <x v="33"/>
    <x v="109"/>
    <x v="10"/>
    <x v="1"/>
    <n v="1210880.24"/>
    <n v="195430.52"/>
  </r>
  <r>
    <x v="7"/>
    <x v="1"/>
    <x v="10"/>
    <x v="5"/>
    <x v="33"/>
    <x v="109"/>
    <x v="18"/>
    <x v="0"/>
    <n v="112697.67"/>
    <n v="1529.9"/>
  </r>
  <r>
    <x v="7"/>
    <x v="1"/>
    <x v="10"/>
    <x v="5"/>
    <x v="33"/>
    <x v="109"/>
    <x v="18"/>
    <x v="1"/>
    <n v="1413060.75"/>
    <n v="70561.56"/>
  </r>
  <r>
    <x v="7"/>
    <x v="1"/>
    <x v="10"/>
    <x v="5"/>
    <x v="33"/>
    <x v="109"/>
    <x v="11"/>
    <x v="0"/>
    <n v="6772.88"/>
    <n v="921"/>
  </r>
  <r>
    <x v="7"/>
    <x v="1"/>
    <x v="10"/>
    <x v="5"/>
    <x v="33"/>
    <x v="109"/>
    <x v="11"/>
    <x v="1"/>
    <n v="915111.92"/>
    <n v="264826.02"/>
  </r>
  <r>
    <x v="7"/>
    <x v="1"/>
    <x v="10"/>
    <x v="5"/>
    <x v="33"/>
    <x v="109"/>
    <x v="105"/>
    <x v="1"/>
    <n v="52298.44"/>
    <n v="0"/>
  </r>
  <r>
    <x v="7"/>
    <x v="1"/>
    <x v="10"/>
    <x v="5"/>
    <x v="33"/>
    <x v="109"/>
    <x v="80"/>
    <x v="0"/>
    <n v="8849.56"/>
    <n v="0"/>
  </r>
  <r>
    <x v="7"/>
    <x v="1"/>
    <x v="10"/>
    <x v="5"/>
    <x v="33"/>
    <x v="109"/>
    <x v="24"/>
    <x v="0"/>
    <n v="3958.24"/>
    <n v="208"/>
  </r>
  <r>
    <x v="7"/>
    <x v="1"/>
    <x v="10"/>
    <x v="5"/>
    <x v="33"/>
    <x v="109"/>
    <x v="24"/>
    <x v="1"/>
    <n v="169956.68"/>
    <n v="63717"/>
  </r>
  <r>
    <x v="7"/>
    <x v="1"/>
    <x v="10"/>
    <x v="5"/>
    <x v="33"/>
    <x v="109"/>
    <x v="67"/>
    <x v="0"/>
    <n v="6201.65"/>
    <n v="30.4"/>
  </r>
  <r>
    <x v="7"/>
    <x v="1"/>
    <x v="10"/>
    <x v="5"/>
    <x v="33"/>
    <x v="109"/>
    <x v="67"/>
    <x v="1"/>
    <n v="7528.6"/>
    <n v="196.86"/>
  </r>
  <r>
    <x v="7"/>
    <x v="1"/>
    <x v="10"/>
    <x v="5"/>
    <x v="33"/>
    <x v="109"/>
    <x v="70"/>
    <x v="1"/>
    <n v="18672.47"/>
    <n v="0"/>
  </r>
  <r>
    <x v="7"/>
    <x v="1"/>
    <x v="10"/>
    <x v="5"/>
    <x v="33"/>
    <x v="109"/>
    <x v="8"/>
    <x v="0"/>
    <n v="54049.24"/>
    <n v="1364.2"/>
  </r>
  <r>
    <x v="7"/>
    <x v="1"/>
    <x v="10"/>
    <x v="5"/>
    <x v="33"/>
    <x v="109"/>
    <x v="8"/>
    <x v="1"/>
    <n v="1833171.88"/>
    <n v="208063.66"/>
  </r>
  <r>
    <x v="7"/>
    <x v="1"/>
    <x v="10"/>
    <x v="5"/>
    <x v="33"/>
    <x v="109"/>
    <x v="2"/>
    <x v="0"/>
    <n v="43125.39"/>
    <n v="1385.04"/>
  </r>
  <r>
    <x v="7"/>
    <x v="1"/>
    <x v="10"/>
    <x v="5"/>
    <x v="33"/>
    <x v="109"/>
    <x v="2"/>
    <x v="1"/>
    <n v="79529.22"/>
    <n v="17740"/>
  </r>
  <r>
    <x v="7"/>
    <x v="1"/>
    <x v="10"/>
    <x v="5"/>
    <x v="33"/>
    <x v="109"/>
    <x v="38"/>
    <x v="0"/>
    <n v="49955.37"/>
    <n v="2724.66"/>
  </r>
  <r>
    <x v="7"/>
    <x v="1"/>
    <x v="10"/>
    <x v="5"/>
    <x v="33"/>
    <x v="109"/>
    <x v="38"/>
    <x v="1"/>
    <n v="252123.21"/>
    <n v="4605"/>
  </r>
  <r>
    <x v="7"/>
    <x v="1"/>
    <x v="10"/>
    <x v="5"/>
    <x v="33"/>
    <x v="109"/>
    <x v="101"/>
    <x v="1"/>
    <n v="124625.62"/>
    <n v="17529.560000000001"/>
  </r>
  <r>
    <x v="7"/>
    <x v="1"/>
    <x v="10"/>
    <x v="5"/>
    <x v="33"/>
    <x v="109"/>
    <x v="81"/>
    <x v="1"/>
    <n v="4703.58"/>
    <n v="166495"/>
  </r>
  <r>
    <x v="7"/>
    <x v="1"/>
    <x v="10"/>
    <x v="5"/>
    <x v="33"/>
    <x v="109"/>
    <x v="26"/>
    <x v="0"/>
    <n v="74527.100000000006"/>
    <n v="552.29999999999995"/>
  </r>
  <r>
    <x v="7"/>
    <x v="1"/>
    <x v="10"/>
    <x v="5"/>
    <x v="33"/>
    <x v="109"/>
    <x v="26"/>
    <x v="1"/>
    <n v="149923.68"/>
    <n v="11860"/>
  </r>
  <r>
    <x v="7"/>
    <x v="1"/>
    <x v="10"/>
    <x v="5"/>
    <x v="33"/>
    <x v="109"/>
    <x v="113"/>
    <x v="1"/>
    <n v="9117.0400000000009"/>
    <n v="380"/>
  </r>
  <r>
    <x v="7"/>
    <x v="1"/>
    <x v="10"/>
    <x v="5"/>
    <x v="33"/>
    <x v="109"/>
    <x v="27"/>
    <x v="0"/>
    <n v="10390.01"/>
    <n v="344"/>
  </r>
  <r>
    <x v="7"/>
    <x v="1"/>
    <x v="10"/>
    <x v="5"/>
    <x v="33"/>
    <x v="109"/>
    <x v="27"/>
    <x v="1"/>
    <n v="42105.52"/>
    <n v="1982"/>
  </r>
  <r>
    <x v="7"/>
    <x v="1"/>
    <x v="10"/>
    <x v="5"/>
    <x v="33"/>
    <x v="109"/>
    <x v="12"/>
    <x v="0"/>
    <n v="12035"/>
    <n v="833"/>
  </r>
  <r>
    <x v="7"/>
    <x v="1"/>
    <x v="10"/>
    <x v="5"/>
    <x v="33"/>
    <x v="109"/>
    <x v="12"/>
    <x v="1"/>
    <n v="216641.09"/>
    <n v="31387.85"/>
  </r>
  <r>
    <x v="7"/>
    <x v="1"/>
    <x v="10"/>
    <x v="5"/>
    <x v="33"/>
    <x v="109"/>
    <x v="40"/>
    <x v="1"/>
    <n v="70885.820000000007"/>
    <n v="19518.8"/>
  </r>
  <r>
    <x v="7"/>
    <x v="1"/>
    <x v="10"/>
    <x v="5"/>
    <x v="33"/>
    <x v="109"/>
    <x v="62"/>
    <x v="0"/>
    <n v="16006.37"/>
    <n v="6"/>
  </r>
  <r>
    <x v="7"/>
    <x v="1"/>
    <x v="10"/>
    <x v="5"/>
    <x v="33"/>
    <x v="109"/>
    <x v="62"/>
    <x v="1"/>
    <n v="490439.22"/>
    <n v="853300.98"/>
  </r>
  <r>
    <x v="7"/>
    <x v="1"/>
    <x v="10"/>
    <x v="5"/>
    <x v="33"/>
    <x v="109"/>
    <x v="28"/>
    <x v="0"/>
    <n v="5619.22"/>
    <n v="94"/>
  </r>
  <r>
    <x v="7"/>
    <x v="1"/>
    <x v="10"/>
    <x v="5"/>
    <x v="33"/>
    <x v="109"/>
    <x v="28"/>
    <x v="1"/>
    <n v="10122.23"/>
    <n v="560"/>
  </r>
  <r>
    <x v="7"/>
    <x v="1"/>
    <x v="10"/>
    <x v="5"/>
    <x v="33"/>
    <x v="109"/>
    <x v="29"/>
    <x v="0"/>
    <n v="33739.660000000003"/>
    <n v="1281.4000000000001"/>
  </r>
  <r>
    <x v="7"/>
    <x v="1"/>
    <x v="10"/>
    <x v="5"/>
    <x v="33"/>
    <x v="109"/>
    <x v="29"/>
    <x v="1"/>
    <n v="195411.52"/>
    <n v="10726.63"/>
  </r>
  <r>
    <x v="7"/>
    <x v="1"/>
    <x v="10"/>
    <x v="5"/>
    <x v="33"/>
    <x v="109"/>
    <x v="19"/>
    <x v="1"/>
    <n v="775557.44"/>
    <n v="365138.95"/>
  </r>
  <r>
    <x v="7"/>
    <x v="1"/>
    <x v="10"/>
    <x v="5"/>
    <x v="33"/>
    <x v="109"/>
    <x v="69"/>
    <x v="1"/>
    <n v="2776311.42"/>
    <n v="732408.83"/>
  </r>
  <r>
    <x v="7"/>
    <x v="1"/>
    <x v="10"/>
    <x v="5"/>
    <x v="33"/>
    <x v="109"/>
    <x v="63"/>
    <x v="1"/>
    <n v="56480.29"/>
    <n v="1236"/>
  </r>
  <r>
    <x v="7"/>
    <x v="1"/>
    <x v="10"/>
    <x v="5"/>
    <x v="33"/>
    <x v="109"/>
    <x v="20"/>
    <x v="0"/>
    <n v="435243.81"/>
    <n v="1559.44"/>
  </r>
  <r>
    <x v="7"/>
    <x v="1"/>
    <x v="10"/>
    <x v="5"/>
    <x v="33"/>
    <x v="109"/>
    <x v="20"/>
    <x v="1"/>
    <n v="2490016.2200000002"/>
    <n v="469032.41"/>
  </r>
  <r>
    <x v="7"/>
    <x v="1"/>
    <x v="10"/>
    <x v="5"/>
    <x v="33"/>
    <x v="109"/>
    <x v="3"/>
    <x v="0"/>
    <n v="999235.12"/>
    <n v="29166.26"/>
  </r>
  <r>
    <x v="7"/>
    <x v="1"/>
    <x v="10"/>
    <x v="5"/>
    <x v="33"/>
    <x v="109"/>
    <x v="3"/>
    <x v="1"/>
    <n v="10938407.970000001"/>
    <n v="1125770.8600000001"/>
  </r>
  <r>
    <x v="7"/>
    <x v="1"/>
    <x v="10"/>
    <x v="5"/>
    <x v="33"/>
    <x v="109"/>
    <x v="44"/>
    <x v="0"/>
    <n v="6205.16"/>
    <n v="128.4"/>
  </r>
  <r>
    <x v="7"/>
    <x v="1"/>
    <x v="10"/>
    <x v="5"/>
    <x v="33"/>
    <x v="109"/>
    <x v="44"/>
    <x v="1"/>
    <n v="558777.06000000006"/>
    <n v="77198.929999999993"/>
  </r>
  <r>
    <x v="7"/>
    <x v="1"/>
    <x v="10"/>
    <x v="5"/>
    <x v="34"/>
    <x v="110"/>
    <x v="31"/>
    <x v="1"/>
    <n v="1217537.1499999999"/>
    <n v="207504"/>
  </r>
  <r>
    <x v="7"/>
    <x v="1"/>
    <x v="10"/>
    <x v="5"/>
    <x v="34"/>
    <x v="110"/>
    <x v="0"/>
    <x v="0"/>
    <n v="1835736"/>
    <n v="6780"/>
  </r>
  <r>
    <x v="7"/>
    <x v="1"/>
    <x v="10"/>
    <x v="5"/>
    <x v="34"/>
    <x v="110"/>
    <x v="0"/>
    <x v="1"/>
    <n v="81039.89"/>
    <n v="17821"/>
  </r>
  <r>
    <x v="7"/>
    <x v="1"/>
    <x v="10"/>
    <x v="5"/>
    <x v="34"/>
    <x v="110"/>
    <x v="54"/>
    <x v="0"/>
    <n v="29907.47"/>
    <n v="1749"/>
  </r>
  <r>
    <x v="7"/>
    <x v="1"/>
    <x v="10"/>
    <x v="5"/>
    <x v="34"/>
    <x v="110"/>
    <x v="54"/>
    <x v="1"/>
    <n v="6871208"/>
    <n v="836267.12"/>
  </r>
  <r>
    <x v="7"/>
    <x v="1"/>
    <x v="10"/>
    <x v="5"/>
    <x v="34"/>
    <x v="110"/>
    <x v="4"/>
    <x v="0"/>
    <n v="652536.86"/>
    <n v="14345.3"/>
  </r>
  <r>
    <x v="7"/>
    <x v="1"/>
    <x v="10"/>
    <x v="5"/>
    <x v="34"/>
    <x v="110"/>
    <x v="4"/>
    <x v="1"/>
    <n v="19333103.68"/>
    <n v="5718002.5300000003"/>
  </r>
  <r>
    <x v="7"/>
    <x v="1"/>
    <x v="10"/>
    <x v="5"/>
    <x v="34"/>
    <x v="110"/>
    <x v="13"/>
    <x v="0"/>
    <n v="1027.8499999999999"/>
    <n v="26.6"/>
  </r>
  <r>
    <x v="7"/>
    <x v="1"/>
    <x v="10"/>
    <x v="5"/>
    <x v="34"/>
    <x v="110"/>
    <x v="13"/>
    <x v="1"/>
    <n v="171627.85"/>
    <n v="10099.299999999999"/>
  </r>
  <r>
    <x v="7"/>
    <x v="1"/>
    <x v="10"/>
    <x v="5"/>
    <x v="34"/>
    <x v="110"/>
    <x v="56"/>
    <x v="1"/>
    <n v="813693.18"/>
    <n v="146550"/>
  </r>
  <r>
    <x v="7"/>
    <x v="1"/>
    <x v="10"/>
    <x v="5"/>
    <x v="34"/>
    <x v="110"/>
    <x v="5"/>
    <x v="0"/>
    <n v="2616998.9300000002"/>
    <n v="42073.4"/>
  </r>
  <r>
    <x v="7"/>
    <x v="1"/>
    <x v="10"/>
    <x v="5"/>
    <x v="34"/>
    <x v="110"/>
    <x v="5"/>
    <x v="1"/>
    <n v="3143057.49"/>
    <n v="350864.94"/>
  </r>
  <r>
    <x v="7"/>
    <x v="1"/>
    <x v="10"/>
    <x v="5"/>
    <x v="34"/>
    <x v="110"/>
    <x v="47"/>
    <x v="1"/>
    <n v="4777085.87"/>
    <n v="628860.43000000005"/>
  </r>
  <r>
    <x v="7"/>
    <x v="1"/>
    <x v="10"/>
    <x v="5"/>
    <x v="34"/>
    <x v="110"/>
    <x v="32"/>
    <x v="0"/>
    <n v="7416642.5999999996"/>
    <n v="249445.49"/>
  </r>
  <r>
    <x v="7"/>
    <x v="1"/>
    <x v="10"/>
    <x v="5"/>
    <x v="34"/>
    <x v="110"/>
    <x v="32"/>
    <x v="1"/>
    <n v="760980136.88999999"/>
    <n v="127184152.83"/>
  </r>
  <r>
    <x v="7"/>
    <x v="1"/>
    <x v="10"/>
    <x v="5"/>
    <x v="34"/>
    <x v="110"/>
    <x v="83"/>
    <x v="0"/>
    <n v="243094.82"/>
    <n v="5170"/>
  </r>
  <r>
    <x v="7"/>
    <x v="1"/>
    <x v="10"/>
    <x v="5"/>
    <x v="34"/>
    <x v="110"/>
    <x v="83"/>
    <x v="1"/>
    <n v="7108961.4000000004"/>
    <n v="1379874.63"/>
  </r>
  <r>
    <x v="7"/>
    <x v="1"/>
    <x v="10"/>
    <x v="5"/>
    <x v="34"/>
    <x v="110"/>
    <x v="73"/>
    <x v="0"/>
    <n v="99646.13"/>
    <n v="127.4"/>
  </r>
  <r>
    <x v="7"/>
    <x v="1"/>
    <x v="10"/>
    <x v="5"/>
    <x v="34"/>
    <x v="110"/>
    <x v="64"/>
    <x v="1"/>
    <n v="685507.2"/>
    <n v="142197.6"/>
  </r>
  <r>
    <x v="7"/>
    <x v="1"/>
    <x v="10"/>
    <x v="5"/>
    <x v="34"/>
    <x v="110"/>
    <x v="6"/>
    <x v="0"/>
    <n v="12845.59"/>
    <n v="550"/>
  </r>
  <r>
    <x v="7"/>
    <x v="1"/>
    <x v="10"/>
    <x v="5"/>
    <x v="34"/>
    <x v="110"/>
    <x v="6"/>
    <x v="1"/>
    <n v="14575357.58"/>
    <n v="962065.81"/>
  </r>
  <r>
    <x v="7"/>
    <x v="1"/>
    <x v="10"/>
    <x v="5"/>
    <x v="34"/>
    <x v="110"/>
    <x v="15"/>
    <x v="1"/>
    <n v="8627.75"/>
    <n v="1065"/>
  </r>
  <r>
    <x v="7"/>
    <x v="1"/>
    <x v="10"/>
    <x v="5"/>
    <x v="34"/>
    <x v="110"/>
    <x v="21"/>
    <x v="1"/>
    <n v="2613.87"/>
    <n v="0"/>
  </r>
  <r>
    <x v="7"/>
    <x v="1"/>
    <x v="10"/>
    <x v="5"/>
    <x v="34"/>
    <x v="110"/>
    <x v="16"/>
    <x v="0"/>
    <n v="3304291.63"/>
    <n v="29680.9"/>
  </r>
  <r>
    <x v="7"/>
    <x v="1"/>
    <x v="10"/>
    <x v="5"/>
    <x v="34"/>
    <x v="110"/>
    <x v="16"/>
    <x v="1"/>
    <n v="33961297.460000001"/>
    <n v="5313554.6900000004"/>
  </r>
  <r>
    <x v="7"/>
    <x v="1"/>
    <x v="10"/>
    <x v="5"/>
    <x v="34"/>
    <x v="110"/>
    <x v="17"/>
    <x v="0"/>
    <n v="2715150.9"/>
    <n v="40611.339999999997"/>
  </r>
  <r>
    <x v="7"/>
    <x v="1"/>
    <x v="10"/>
    <x v="5"/>
    <x v="34"/>
    <x v="110"/>
    <x v="17"/>
    <x v="1"/>
    <n v="29731828.850000001"/>
    <n v="2659290.23"/>
  </r>
  <r>
    <x v="7"/>
    <x v="1"/>
    <x v="10"/>
    <x v="5"/>
    <x v="34"/>
    <x v="110"/>
    <x v="22"/>
    <x v="1"/>
    <n v="341603"/>
    <n v="41352"/>
  </r>
  <r>
    <x v="7"/>
    <x v="1"/>
    <x v="10"/>
    <x v="5"/>
    <x v="34"/>
    <x v="110"/>
    <x v="90"/>
    <x v="1"/>
    <n v="471240.84"/>
    <n v="30907"/>
  </r>
  <r>
    <x v="7"/>
    <x v="1"/>
    <x v="10"/>
    <x v="5"/>
    <x v="34"/>
    <x v="110"/>
    <x v="45"/>
    <x v="1"/>
    <n v="207078.61"/>
    <n v="1971"/>
  </r>
  <r>
    <x v="7"/>
    <x v="1"/>
    <x v="10"/>
    <x v="5"/>
    <x v="34"/>
    <x v="110"/>
    <x v="66"/>
    <x v="0"/>
    <n v="2605376"/>
    <n v="74434"/>
  </r>
  <r>
    <x v="7"/>
    <x v="1"/>
    <x v="10"/>
    <x v="5"/>
    <x v="34"/>
    <x v="110"/>
    <x v="66"/>
    <x v="1"/>
    <n v="12666956.119999999"/>
    <n v="761115.7"/>
  </r>
  <r>
    <x v="7"/>
    <x v="1"/>
    <x v="10"/>
    <x v="5"/>
    <x v="34"/>
    <x v="110"/>
    <x v="23"/>
    <x v="0"/>
    <n v="58077.279999999999"/>
    <n v="2498"/>
  </r>
  <r>
    <x v="7"/>
    <x v="1"/>
    <x v="10"/>
    <x v="5"/>
    <x v="34"/>
    <x v="110"/>
    <x v="23"/>
    <x v="1"/>
    <n v="31844827.399999999"/>
    <n v="5575830.2300000004"/>
  </r>
  <r>
    <x v="7"/>
    <x v="1"/>
    <x v="10"/>
    <x v="5"/>
    <x v="34"/>
    <x v="110"/>
    <x v="34"/>
    <x v="0"/>
    <n v="2770772.38"/>
    <n v="62031.5"/>
  </r>
  <r>
    <x v="7"/>
    <x v="1"/>
    <x v="10"/>
    <x v="5"/>
    <x v="34"/>
    <x v="110"/>
    <x v="34"/>
    <x v="1"/>
    <n v="30133268.25"/>
    <n v="7851417.8300000001"/>
  </r>
  <r>
    <x v="7"/>
    <x v="1"/>
    <x v="10"/>
    <x v="5"/>
    <x v="34"/>
    <x v="110"/>
    <x v="7"/>
    <x v="0"/>
    <n v="104511.8"/>
    <n v="2158"/>
  </r>
  <r>
    <x v="7"/>
    <x v="1"/>
    <x v="10"/>
    <x v="5"/>
    <x v="34"/>
    <x v="110"/>
    <x v="7"/>
    <x v="1"/>
    <n v="716150.34"/>
    <n v="95118.01"/>
  </r>
  <r>
    <x v="7"/>
    <x v="1"/>
    <x v="10"/>
    <x v="5"/>
    <x v="34"/>
    <x v="110"/>
    <x v="59"/>
    <x v="0"/>
    <n v="1982281.87"/>
    <n v="99757.3"/>
  </r>
  <r>
    <x v="7"/>
    <x v="1"/>
    <x v="10"/>
    <x v="5"/>
    <x v="34"/>
    <x v="110"/>
    <x v="59"/>
    <x v="1"/>
    <n v="29322009.960000001"/>
    <n v="2323008.3199999998"/>
  </r>
  <r>
    <x v="7"/>
    <x v="1"/>
    <x v="10"/>
    <x v="5"/>
    <x v="34"/>
    <x v="110"/>
    <x v="10"/>
    <x v="0"/>
    <n v="1986597.8"/>
    <n v="33683.1"/>
  </r>
  <r>
    <x v="7"/>
    <x v="1"/>
    <x v="10"/>
    <x v="5"/>
    <x v="34"/>
    <x v="110"/>
    <x v="10"/>
    <x v="1"/>
    <n v="9468454.2799999993"/>
    <n v="798280.18"/>
  </r>
  <r>
    <x v="7"/>
    <x v="1"/>
    <x v="10"/>
    <x v="5"/>
    <x v="34"/>
    <x v="110"/>
    <x v="18"/>
    <x v="0"/>
    <n v="1379265.05"/>
    <n v="14122.6"/>
  </r>
  <r>
    <x v="7"/>
    <x v="1"/>
    <x v="10"/>
    <x v="5"/>
    <x v="34"/>
    <x v="110"/>
    <x v="18"/>
    <x v="1"/>
    <n v="8573245.0800000001"/>
    <n v="476862.84"/>
  </r>
  <r>
    <x v="7"/>
    <x v="1"/>
    <x v="10"/>
    <x v="5"/>
    <x v="34"/>
    <x v="110"/>
    <x v="86"/>
    <x v="1"/>
    <n v="4348.22"/>
    <n v="0"/>
  </r>
  <r>
    <x v="7"/>
    <x v="1"/>
    <x v="10"/>
    <x v="5"/>
    <x v="34"/>
    <x v="110"/>
    <x v="11"/>
    <x v="0"/>
    <n v="323320.55"/>
    <n v="5505"/>
  </r>
  <r>
    <x v="7"/>
    <x v="1"/>
    <x v="10"/>
    <x v="5"/>
    <x v="34"/>
    <x v="110"/>
    <x v="11"/>
    <x v="1"/>
    <n v="17044645.140000001"/>
    <n v="249198.28"/>
  </r>
  <r>
    <x v="7"/>
    <x v="1"/>
    <x v="10"/>
    <x v="5"/>
    <x v="34"/>
    <x v="110"/>
    <x v="105"/>
    <x v="0"/>
    <n v="9542.17"/>
    <n v="0"/>
  </r>
  <r>
    <x v="7"/>
    <x v="1"/>
    <x v="10"/>
    <x v="5"/>
    <x v="34"/>
    <x v="110"/>
    <x v="24"/>
    <x v="0"/>
    <n v="45974.19"/>
    <n v="2242"/>
  </r>
  <r>
    <x v="7"/>
    <x v="1"/>
    <x v="10"/>
    <x v="5"/>
    <x v="34"/>
    <x v="110"/>
    <x v="24"/>
    <x v="1"/>
    <n v="75481428.120000005"/>
    <n v="18939856.670000002"/>
  </r>
  <r>
    <x v="7"/>
    <x v="1"/>
    <x v="10"/>
    <x v="5"/>
    <x v="34"/>
    <x v="110"/>
    <x v="67"/>
    <x v="0"/>
    <n v="202480.25"/>
    <n v="39545.4"/>
  </r>
  <r>
    <x v="7"/>
    <x v="1"/>
    <x v="10"/>
    <x v="5"/>
    <x v="34"/>
    <x v="110"/>
    <x v="67"/>
    <x v="1"/>
    <n v="5599183.5099999998"/>
    <n v="572459.79"/>
  </r>
  <r>
    <x v="7"/>
    <x v="1"/>
    <x v="10"/>
    <x v="5"/>
    <x v="34"/>
    <x v="110"/>
    <x v="8"/>
    <x v="0"/>
    <n v="6244.23"/>
    <n v="6"/>
  </r>
  <r>
    <x v="7"/>
    <x v="1"/>
    <x v="10"/>
    <x v="5"/>
    <x v="34"/>
    <x v="110"/>
    <x v="8"/>
    <x v="1"/>
    <n v="1683197.74"/>
    <n v="292287.59999999998"/>
  </r>
  <r>
    <x v="7"/>
    <x v="1"/>
    <x v="10"/>
    <x v="5"/>
    <x v="34"/>
    <x v="110"/>
    <x v="2"/>
    <x v="0"/>
    <n v="633859.1"/>
    <n v="10657.28"/>
  </r>
  <r>
    <x v="7"/>
    <x v="1"/>
    <x v="10"/>
    <x v="5"/>
    <x v="34"/>
    <x v="110"/>
    <x v="2"/>
    <x v="2"/>
    <n v="2291.52"/>
    <n v="47.55"/>
  </r>
  <r>
    <x v="7"/>
    <x v="1"/>
    <x v="10"/>
    <x v="5"/>
    <x v="34"/>
    <x v="110"/>
    <x v="2"/>
    <x v="1"/>
    <n v="13529375.16"/>
    <n v="2079430.45"/>
  </r>
  <r>
    <x v="7"/>
    <x v="1"/>
    <x v="10"/>
    <x v="5"/>
    <x v="34"/>
    <x v="110"/>
    <x v="30"/>
    <x v="1"/>
    <n v="1412435.11"/>
    <n v="72939"/>
  </r>
  <r>
    <x v="7"/>
    <x v="1"/>
    <x v="10"/>
    <x v="5"/>
    <x v="34"/>
    <x v="110"/>
    <x v="50"/>
    <x v="1"/>
    <n v="12746.26"/>
    <n v="0"/>
  </r>
  <r>
    <x v="7"/>
    <x v="1"/>
    <x v="10"/>
    <x v="5"/>
    <x v="34"/>
    <x v="110"/>
    <x v="68"/>
    <x v="1"/>
    <n v="3202151.47"/>
    <n v="486535"/>
  </r>
  <r>
    <x v="7"/>
    <x v="1"/>
    <x v="10"/>
    <x v="5"/>
    <x v="34"/>
    <x v="110"/>
    <x v="25"/>
    <x v="1"/>
    <n v="85331.81"/>
    <n v="12426.8"/>
  </r>
  <r>
    <x v="7"/>
    <x v="1"/>
    <x v="10"/>
    <x v="5"/>
    <x v="34"/>
    <x v="110"/>
    <x v="38"/>
    <x v="0"/>
    <n v="26997.34"/>
    <n v="489"/>
  </r>
  <r>
    <x v="7"/>
    <x v="1"/>
    <x v="10"/>
    <x v="5"/>
    <x v="34"/>
    <x v="110"/>
    <x v="38"/>
    <x v="1"/>
    <n v="5687393.6699999999"/>
    <n v="4298862.26"/>
  </r>
  <r>
    <x v="7"/>
    <x v="1"/>
    <x v="10"/>
    <x v="5"/>
    <x v="34"/>
    <x v="110"/>
    <x v="101"/>
    <x v="1"/>
    <n v="2593641.0099999998"/>
    <n v="3176813"/>
  </r>
  <r>
    <x v="7"/>
    <x v="1"/>
    <x v="10"/>
    <x v="5"/>
    <x v="34"/>
    <x v="110"/>
    <x v="148"/>
    <x v="0"/>
    <n v="3794128.63"/>
    <n v="21312"/>
  </r>
  <r>
    <x v="7"/>
    <x v="1"/>
    <x v="10"/>
    <x v="5"/>
    <x v="34"/>
    <x v="110"/>
    <x v="148"/>
    <x v="1"/>
    <n v="7391952.2999999998"/>
    <n v="48320.800000000003"/>
  </r>
  <r>
    <x v="7"/>
    <x v="1"/>
    <x v="10"/>
    <x v="5"/>
    <x v="34"/>
    <x v="110"/>
    <x v="26"/>
    <x v="0"/>
    <n v="527705.44999999995"/>
    <n v="15713.5"/>
  </r>
  <r>
    <x v="7"/>
    <x v="1"/>
    <x v="10"/>
    <x v="5"/>
    <x v="34"/>
    <x v="110"/>
    <x v="26"/>
    <x v="1"/>
    <n v="15042254.76"/>
    <n v="367394.96"/>
  </r>
  <r>
    <x v="7"/>
    <x v="1"/>
    <x v="10"/>
    <x v="5"/>
    <x v="34"/>
    <x v="110"/>
    <x v="27"/>
    <x v="0"/>
    <n v="919620.39"/>
    <n v="47018.9"/>
  </r>
  <r>
    <x v="7"/>
    <x v="1"/>
    <x v="10"/>
    <x v="5"/>
    <x v="34"/>
    <x v="110"/>
    <x v="27"/>
    <x v="1"/>
    <n v="8993805.4900000002"/>
    <n v="584530.80000000005"/>
  </r>
  <r>
    <x v="7"/>
    <x v="1"/>
    <x v="10"/>
    <x v="5"/>
    <x v="34"/>
    <x v="110"/>
    <x v="12"/>
    <x v="0"/>
    <n v="2252721.9"/>
    <n v="5101"/>
  </r>
  <r>
    <x v="7"/>
    <x v="1"/>
    <x v="10"/>
    <x v="5"/>
    <x v="34"/>
    <x v="110"/>
    <x v="12"/>
    <x v="1"/>
    <n v="18087437.59"/>
    <n v="768161.16"/>
  </r>
  <r>
    <x v="7"/>
    <x v="1"/>
    <x v="10"/>
    <x v="5"/>
    <x v="34"/>
    <x v="110"/>
    <x v="40"/>
    <x v="1"/>
    <n v="25998.78"/>
    <n v="0"/>
  </r>
  <r>
    <x v="7"/>
    <x v="1"/>
    <x v="10"/>
    <x v="5"/>
    <x v="34"/>
    <x v="110"/>
    <x v="62"/>
    <x v="0"/>
    <n v="4277.18"/>
    <n v="23"/>
  </r>
  <r>
    <x v="7"/>
    <x v="1"/>
    <x v="10"/>
    <x v="5"/>
    <x v="34"/>
    <x v="110"/>
    <x v="62"/>
    <x v="1"/>
    <n v="94256.4"/>
    <n v="3777.37"/>
  </r>
  <r>
    <x v="7"/>
    <x v="1"/>
    <x v="10"/>
    <x v="5"/>
    <x v="34"/>
    <x v="110"/>
    <x v="28"/>
    <x v="0"/>
    <n v="4404403.33"/>
    <n v="12461.1"/>
  </r>
  <r>
    <x v="7"/>
    <x v="1"/>
    <x v="10"/>
    <x v="5"/>
    <x v="34"/>
    <x v="110"/>
    <x v="28"/>
    <x v="1"/>
    <n v="3620790.72"/>
    <n v="296924.08"/>
  </r>
  <r>
    <x v="7"/>
    <x v="1"/>
    <x v="10"/>
    <x v="5"/>
    <x v="34"/>
    <x v="110"/>
    <x v="29"/>
    <x v="0"/>
    <n v="45926.84"/>
    <n v="987.6"/>
  </r>
  <r>
    <x v="7"/>
    <x v="1"/>
    <x v="10"/>
    <x v="5"/>
    <x v="34"/>
    <x v="110"/>
    <x v="29"/>
    <x v="1"/>
    <n v="922288.45"/>
    <n v="217112.47"/>
  </r>
  <r>
    <x v="7"/>
    <x v="1"/>
    <x v="10"/>
    <x v="5"/>
    <x v="34"/>
    <x v="110"/>
    <x v="19"/>
    <x v="1"/>
    <n v="8735793.1199999992"/>
    <n v="1496127.71"/>
  </r>
  <r>
    <x v="7"/>
    <x v="1"/>
    <x v="10"/>
    <x v="5"/>
    <x v="34"/>
    <x v="110"/>
    <x v="69"/>
    <x v="1"/>
    <n v="313290.7"/>
    <n v="5400"/>
  </r>
  <r>
    <x v="7"/>
    <x v="1"/>
    <x v="10"/>
    <x v="5"/>
    <x v="34"/>
    <x v="110"/>
    <x v="63"/>
    <x v="1"/>
    <n v="84405.43"/>
    <n v="6644"/>
  </r>
  <r>
    <x v="7"/>
    <x v="1"/>
    <x v="10"/>
    <x v="5"/>
    <x v="34"/>
    <x v="110"/>
    <x v="20"/>
    <x v="0"/>
    <n v="5573253.6900000004"/>
    <n v="109855.8"/>
  </r>
  <r>
    <x v="7"/>
    <x v="1"/>
    <x v="10"/>
    <x v="5"/>
    <x v="34"/>
    <x v="110"/>
    <x v="20"/>
    <x v="1"/>
    <n v="34781756.049999997"/>
    <n v="2631771.2400000002"/>
  </r>
  <r>
    <x v="7"/>
    <x v="1"/>
    <x v="10"/>
    <x v="5"/>
    <x v="34"/>
    <x v="110"/>
    <x v="3"/>
    <x v="0"/>
    <n v="58762071.140000001"/>
    <n v="674111.32"/>
  </r>
  <r>
    <x v="7"/>
    <x v="1"/>
    <x v="10"/>
    <x v="5"/>
    <x v="34"/>
    <x v="110"/>
    <x v="3"/>
    <x v="1"/>
    <n v="130042251"/>
    <n v="10367474.99"/>
  </r>
  <r>
    <x v="7"/>
    <x v="1"/>
    <x v="10"/>
    <x v="5"/>
    <x v="34"/>
    <x v="110"/>
    <x v="44"/>
    <x v="1"/>
    <n v="300327.64"/>
    <n v="117052"/>
  </r>
  <r>
    <x v="7"/>
    <x v="1"/>
    <x v="10"/>
    <x v="5"/>
    <x v="34"/>
    <x v="111"/>
    <x v="31"/>
    <x v="1"/>
    <n v="1010878.74"/>
    <n v="96431"/>
  </r>
  <r>
    <x v="7"/>
    <x v="1"/>
    <x v="10"/>
    <x v="5"/>
    <x v="34"/>
    <x v="111"/>
    <x v="0"/>
    <x v="0"/>
    <n v="1258841.77"/>
    <n v="2662.4"/>
  </r>
  <r>
    <x v="7"/>
    <x v="1"/>
    <x v="10"/>
    <x v="5"/>
    <x v="34"/>
    <x v="111"/>
    <x v="0"/>
    <x v="1"/>
    <n v="159076.04"/>
    <n v="39154.199999999997"/>
  </r>
  <r>
    <x v="7"/>
    <x v="1"/>
    <x v="10"/>
    <x v="5"/>
    <x v="34"/>
    <x v="111"/>
    <x v="54"/>
    <x v="0"/>
    <n v="38846.29"/>
    <n v="33867.1"/>
  </r>
  <r>
    <x v="7"/>
    <x v="1"/>
    <x v="10"/>
    <x v="5"/>
    <x v="34"/>
    <x v="111"/>
    <x v="54"/>
    <x v="1"/>
    <n v="312203.43"/>
    <n v="48181.4"/>
  </r>
  <r>
    <x v="7"/>
    <x v="1"/>
    <x v="10"/>
    <x v="5"/>
    <x v="34"/>
    <x v="111"/>
    <x v="4"/>
    <x v="0"/>
    <n v="95377.600000000006"/>
    <n v="1527.1"/>
  </r>
  <r>
    <x v="7"/>
    <x v="1"/>
    <x v="10"/>
    <x v="5"/>
    <x v="34"/>
    <x v="111"/>
    <x v="4"/>
    <x v="1"/>
    <n v="5935211.4800000004"/>
    <n v="1487079.72"/>
  </r>
  <r>
    <x v="7"/>
    <x v="1"/>
    <x v="10"/>
    <x v="5"/>
    <x v="34"/>
    <x v="111"/>
    <x v="13"/>
    <x v="0"/>
    <n v="30209.56"/>
    <n v="3828.1"/>
  </r>
  <r>
    <x v="7"/>
    <x v="1"/>
    <x v="10"/>
    <x v="5"/>
    <x v="34"/>
    <x v="111"/>
    <x v="13"/>
    <x v="1"/>
    <n v="11114046.890000001"/>
    <n v="3035328.65"/>
  </r>
  <r>
    <x v="7"/>
    <x v="1"/>
    <x v="10"/>
    <x v="5"/>
    <x v="34"/>
    <x v="111"/>
    <x v="56"/>
    <x v="0"/>
    <n v="12659.12"/>
    <n v="6.1"/>
  </r>
  <r>
    <x v="7"/>
    <x v="1"/>
    <x v="10"/>
    <x v="5"/>
    <x v="34"/>
    <x v="111"/>
    <x v="5"/>
    <x v="0"/>
    <n v="46123.6"/>
    <n v="543.4"/>
  </r>
  <r>
    <x v="7"/>
    <x v="1"/>
    <x v="10"/>
    <x v="5"/>
    <x v="34"/>
    <x v="111"/>
    <x v="5"/>
    <x v="1"/>
    <n v="395789.88"/>
    <n v="52429.98"/>
  </r>
  <r>
    <x v="7"/>
    <x v="1"/>
    <x v="10"/>
    <x v="5"/>
    <x v="34"/>
    <x v="111"/>
    <x v="47"/>
    <x v="1"/>
    <n v="152198.06"/>
    <n v="20600"/>
  </r>
  <r>
    <x v="7"/>
    <x v="1"/>
    <x v="10"/>
    <x v="5"/>
    <x v="34"/>
    <x v="111"/>
    <x v="32"/>
    <x v="0"/>
    <n v="1389557.62"/>
    <n v="62603.35"/>
  </r>
  <r>
    <x v="7"/>
    <x v="1"/>
    <x v="10"/>
    <x v="5"/>
    <x v="34"/>
    <x v="111"/>
    <x v="32"/>
    <x v="1"/>
    <n v="134931977.46000001"/>
    <n v="43854261.649999999"/>
  </r>
  <r>
    <x v="7"/>
    <x v="1"/>
    <x v="10"/>
    <x v="5"/>
    <x v="34"/>
    <x v="111"/>
    <x v="64"/>
    <x v="0"/>
    <n v="22657.21"/>
    <n v="142.31"/>
  </r>
  <r>
    <x v="7"/>
    <x v="1"/>
    <x v="10"/>
    <x v="5"/>
    <x v="34"/>
    <x v="111"/>
    <x v="64"/>
    <x v="1"/>
    <n v="316329.33"/>
    <n v="148572.54999999999"/>
  </r>
  <r>
    <x v="7"/>
    <x v="1"/>
    <x v="10"/>
    <x v="5"/>
    <x v="34"/>
    <x v="111"/>
    <x v="6"/>
    <x v="0"/>
    <n v="92026.53"/>
    <n v="7406"/>
  </r>
  <r>
    <x v="7"/>
    <x v="1"/>
    <x v="10"/>
    <x v="5"/>
    <x v="34"/>
    <x v="111"/>
    <x v="6"/>
    <x v="1"/>
    <n v="4208736.45"/>
    <n v="1913295"/>
  </r>
  <r>
    <x v="7"/>
    <x v="1"/>
    <x v="10"/>
    <x v="5"/>
    <x v="34"/>
    <x v="111"/>
    <x v="104"/>
    <x v="0"/>
    <n v="22167.08"/>
    <n v="11.2"/>
  </r>
  <r>
    <x v="7"/>
    <x v="1"/>
    <x v="10"/>
    <x v="5"/>
    <x v="34"/>
    <x v="111"/>
    <x v="21"/>
    <x v="0"/>
    <n v="18101.02"/>
    <n v="1180.8"/>
  </r>
  <r>
    <x v="7"/>
    <x v="1"/>
    <x v="10"/>
    <x v="5"/>
    <x v="34"/>
    <x v="111"/>
    <x v="21"/>
    <x v="1"/>
    <n v="8086.49"/>
    <n v="0"/>
  </r>
  <r>
    <x v="7"/>
    <x v="1"/>
    <x v="10"/>
    <x v="5"/>
    <x v="34"/>
    <x v="111"/>
    <x v="16"/>
    <x v="0"/>
    <n v="1373537.16"/>
    <n v="46132.68"/>
  </r>
  <r>
    <x v="7"/>
    <x v="1"/>
    <x v="10"/>
    <x v="5"/>
    <x v="34"/>
    <x v="111"/>
    <x v="16"/>
    <x v="1"/>
    <n v="11617817.16"/>
    <n v="1913751.88"/>
  </r>
  <r>
    <x v="7"/>
    <x v="1"/>
    <x v="10"/>
    <x v="5"/>
    <x v="34"/>
    <x v="111"/>
    <x v="17"/>
    <x v="0"/>
    <n v="1855619.71"/>
    <n v="69687.92"/>
  </r>
  <r>
    <x v="7"/>
    <x v="1"/>
    <x v="10"/>
    <x v="5"/>
    <x v="34"/>
    <x v="111"/>
    <x v="17"/>
    <x v="1"/>
    <n v="21760414.890000001"/>
    <n v="4814696"/>
  </r>
  <r>
    <x v="7"/>
    <x v="1"/>
    <x v="10"/>
    <x v="5"/>
    <x v="34"/>
    <x v="111"/>
    <x v="53"/>
    <x v="1"/>
    <n v="1472.78"/>
    <n v="0"/>
  </r>
  <r>
    <x v="7"/>
    <x v="1"/>
    <x v="10"/>
    <x v="5"/>
    <x v="34"/>
    <x v="111"/>
    <x v="130"/>
    <x v="0"/>
    <n v="1035.27"/>
    <n v="1.2"/>
  </r>
  <r>
    <x v="7"/>
    <x v="1"/>
    <x v="10"/>
    <x v="5"/>
    <x v="34"/>
    <x v="111"/>
    <x v="22"/>
    <x v="2"/>
    <n v="1583.02"/>
    <n v="5"/>
  </r>
  <r>
    <x v="7"/>
    <x v="1"/>
    <x v="10"/>
    <x v="5"/>
    <x v="34"/>
    <x v="111"/>
    <x v="22"/>
    <x v="1"/>
    <n v="145242.48000000001"/>
    <n v="32520"/>
  </r>
  <r>
    <x v="7"/>
    <x v="1"/>
    <x v="10"/>
    <x v="5"/>
    <x v="34"/>
    <x v="111"/>
    <x v="45"/>
    <x v="0"/>
    <n v="1724.61"/>
    <n v="231"/>
  </r>
  <r>
    <x v="7"/>
    <x v="1"/>
    <x v="10"/>
    <x v="5"/>
    <x v="34"/>
    <x v="111"/>
    <x v="45"/>
    <x v="1"/>
    <n v="1192427.3700000001"/>
    <n v="482846.1"/>
  </r>
  <r>
    <x v="7"/>
    <x v="1"/>
    <x v="10"/>
    <x v="5"/>
    <x v="34"/>
    <x v="111"/>
    <x v="66"/>
    <x v="1"/>
    <n v="44447.79"/>
    <n v="0"/>
  </r>
  <r>
    <x v="7"/>
    <x v="1"/>
    <x v="10"/>
    <x v="5"/>
    <x v="34"/>
    <x v="111"/>
    <x v="23"/>
    <x v="0"/>
    <n v="63433.11"/>
    <n v="2184.85"/>
  </r>
  <r>
    <x v="7"/>
    <x v="1"/>
    <x v="10"/>
    <x v="5"/>
    <x v="34"/>
    <x v="111"/>
    <x v="23"/>
    <x v="1"/>
    <n v="1709789.51"/>
    <n v="1238589"/>
  </r>
  <r>
    <x v="7"/>
    <x v="1"/>
    <x v="10"/>
    <x v="5"/>
    <x v="34"/>
    <x v="111"/>
    <x v="34"/>
    <x v="0"/>
    <n v="37769.919999999998"/>
    <n v="9699.17"/>
  </r>
  <r>
    <x v="7"/>
    <x v="1"/>
    <x v="10"/>
    <x v="5"/>
    <x v="34"/>
    <x v="111"/>
    <x v="34"/>
    <x v="1"/>
    <n v="1212705.02"/>
    <n v="360687.79"/>
  </r>
  <r>
    <x v="7"/>
    <x v="1"/>
    <x v="10"/>
    <x v="5"/>
    <x v="34"/>
    <x v="111"/>
    <x v="58"/>
    <x v="0"/>
    <n v="2264.66"/>
    <n v="0"/>
  </r>
  <r>
    <x v="7"/>
    <x v="1"/>
    <x v="10"/>
    <x v="5"/>
    <x v="34"/>
    <x v="111"/>
    <x v="58"/>
    <x v="1"/>
    <n v="275571.53000000003"/>
    <n v="20576"/>
  </r>
  <r>
    <x v="7"/>
    <x v="1"/>
    <x v="10"/>
    <x v="5"/>
    <x v="34"/>
    <x v="111"/>
    <x v="7"/>
    <x v="0"/>
    <n v="218155.91"/>
    <n v="5869.5"/>
  </r>
  <r>
    <x v="7"/>
    <x v="1"/>
    <x v="10"/>
    <x v="5"/>
    <x v="34"/>
    <x v="111"/>
    <x v="7"/>
    <x v="1"/>
    <n v="2858481.35"/>
    <n v="234246.46"/>
  </r>
  <r>
    <x v="7"/>
    <x v="1"/>
    <x v="10"/>
    <x v="5"/>
    <x v="34"/>
    <x v="111"/>
    <x v="59"/>
    <x v="0"/>
    <n v="91998.399999999994"/>
    <n v="1514.7"/>
  </r>
  <r>
    <x v="7"/>
    <x v="1"/>
    <x v="10"/>
    <x v="5"/>
    <x v="34"/>
    <x v="111"/>
    <x v="59"/>
    <x v="1"/>
    <n v="5972.74"/>
    <n v="0"/>
  </r>
  <r>
    <x v="7"/>
    <x v="1"/>
    <x v="10"/>
    <x v="5"/>
    <x v="34"/>
    <x v="111"/>
    <x v="10"/>
    <x v="0"/>
    <n v="583331.19999999995"/>
    <n v="19619.22"/>
  </r>
  <r>
    <x v="7"/>
    <x v="1"/>
    <x v="10"/>
    <x v="5"/>
    <x v="34"/>
    <x v="111"/>
    <x v="10"/>
    <x v="1"/>
    <n v="16797950.149999999"/>
    <n v="4637695.79"/>
  </r>
  <r>
    <x v="7"/>
    <x v="1"/>
    <x v="10"/>
    <x v="5"/>
    <x v="34"/>
    <x v="111"/>
    <x v="18"/>
    <x v="0"/>
    <n v="1400803.24"/>
    <n v="6055.3"/>
  </r>
  <r>
    <x v="7"/>
    <x v="1"/>
    <x v="10"/>
    <x v="5"/>
    <x v="34"/>
    <x v="111"/>
    <x v="18"/>
    <x v="1"/>
    <n v="1510972.16"/>
    <n v="382973.18"/>
  </r>
  <r>
    <x v="7"/>
    <x v="1"/>
    <x v="10"/>
    <x v="5"/>
    <x v="34"/>
    <x v="111"/>
    <x v="86"/>
    <x v="1"/>
    <n v="20753.509999999998"/>
    <n v="52000"/>
  </r>
  <r>
    <x v="7"/>
    <x v="1"/>
    <x v="10"/>
    <x v="5"/>
    <x v="34"/>
    <x v="111"/>
    <x v="11"/>
    <x v="0"/>
    <n v="524504.84"/>
    <n v="4494.37"/>
  </r>
  <r>
    <x v="7"/>
    <x v="1"/>
    <x v="10"/>
    <x v="5"/>
    <x v="34"/>
    <x v="111"/>
    <x v="11"/>
    <x v="1"/>
    <n v="8492191.1600000001"/>
    <n v="1695192.48"/>
  </r>
  <r>
    <x v="7"/>
    <x v="1"/>
    <x v="10"/>
    <x v="5"/>
    <x v="34"/>
    <x v="111"/>
    <x v="114"/>
    <x v="0"/>
    <n v="4850.8500000000004"/>
    <n v="3.82"/>
  </r>
  <r>
    <x v="7"/>
    <x v="1"/>
    <x v="10"/>
    <x v="5"/>
    <x v="34"/>
    <x v="111"/>
    <x v="114"/>
    <x v="1"/>
    <n v="86360.960000000006"/>
    <n v="22050"/>
  </r>
  <r>
    <x v="7"/>
    <x v="1"/>
    <x v="10"/>
    <x v="5"/>
    <x v="34"/>
    <x v="111"/>
    <x v="121"/>
    <x v="0"/>
    <n v="1389.8"/>
    <n v="6.36"/>
  </r>
  <r>
    <x v="7"/>
    <x v="1"/>
    <x v="10"/>
    <x v="5"/>
    <x v="34"/>
    <x v="111"/>
    <x v="121"/>
    <x v="1"/>
    <n v="2985"/>
    <n v="0"/>
  </r>
  <r>
    <x v="7"/>
    <x v="1"/>
    <x v="10"/>
    <x v="5"/>
    <x v="34"/>
    <x v="111"/>
    <x v="105"/>
    <x v="0"/>
    <n v="2105.6999999999998"/>
    <n v="0"/>
  </r>
  <r>
    <x v="7"/>
    <x v="1"/>
    <x v="10"/>
    <x v="5"/>
    <x v="34"/>
    <x v="111"/>
    <x v="105"/>
    <x v="1"/>
    <n v="15135.97"/>
    <n v="4975"/>
  </r>
  <r>
    <x v="7"/>
    <x v="1"/>
    <x v="10"/>
    <x v="5"/>
    <x v="34"/>
    <x v="111"/>
    <x v="24"/>
    <x v="0"/>
    <n v="49661.08"/>
    <n v="2874"/>
  </r>
  <r>
    <x v="7"/>
    <x v="1"/>
    <x v="10"/>
    <x v="5"/>
    <x v="34"/>
    <x v="111"/>
    <x v="24"/>
    <x v="1"/>
    <n v="6656749.3600000003"/>
    <n v="1398309.6"/>
  </r>
  <r>
    <x v="7"/>
    <x v="1"/>
    <x v="10"/>
    <x v="5"/>
    <x v="34"/>
    <x v="111"/>
    <x v="102"/>
    <x v="1"/>
    <n v="12581.48"/>
    <n v="0"/>
  </r>
  <r>
    <x v="7"/>
    <x v="1"/>
    <x v="10"/>
    <x v="5"/>
    <x v="34"/>
    <x v="111"/>
    <x v="67"/>
    <x v="0"/>
    <n v="6141.33"/>
    <n v="79.900000000000006"/>
  </r>
  <r>
    <x v="7"/>
    <x v="1"/>
    <x v="10"/>
    <x v="5"/>
    <x v="34"/>
    <x v="111"/>
    <x v="67"/>
    <x v="1"/>
    <n v="2258727.94"/>
    <n v="1058745"/>
  </r>
  <r>
    <x v="7"/>
    <x v="1"/>
    <x v="10"/>
    <x v="5"/>
    <x v="34"/>
    <x v="111"/>
    <x v="8"/>
    <x v="0"/>
    <n v="445380.94"/>
    <n v="8287.64"/>
  </r>
  <r>
    <x v="7"/>
    <x v="1"/>
    <x v="10"/>
    <x v="5"/>
    <x v="34"/>
    <x v="111"/>
    <x v="8"/>
    <x v="2"/>
    <n v="1478.66"/>
    <n v="5"/>
  </r>
  <r>
    <x v="7"/>
    <x v="1"/>
    <x v="10"/>
    <x v="5"/>
    <x v="34"/>
    <x v="111"/>
    <x v="8"/>
    <x v="1"/>
    <n v="27076648.420000002"/>
    <n v="13857856.77"/>
  </r>
  <r>
    <x v="7"/>
    <x v="1"/>
    <x v="10"/>
    <x v="5"/>
    <x v="34"/>
    <x v="111"/>
    <x v="2"/>
    <x v="0"/>
    <n v="568596.76"/>
    <n v="53240.02"/>
  </r>
  <r>
    <x v="7"/>
    <x v="1"/>
    <x v="10"/>
    <x v="5"/>
    <x v="34"/>
    <x v="111"/>
    <x v="2"/>
    <x v="1"/>
    <n v="47583560.479999997"/>
    <n v="8683911.3699999992"/>
  </r>
  <r>
    <x v="7"/>
    <x v="1"/>
    <x v="10"/>
    <x v="5"/>
    <x v="34"/>
    <x v="111"/>
    <x v="30"/>
    <x v="0"/>
    <n v="75946.14"/>
    <n v="2700"/>
  </r>
  <r>
    <x v="7"/>
    <x v="1"/>
    <x v="10"/>
    <x v="5"/>
    <x v="34"/>
    <x v="111"/>
    <x v="30"/>
    <x v="1"/>
    <n v="1826544.32"/>
    <n v="77763.199999999997"/>
  </r>
  <r>
    <x v="7"/>
    <x v="1"/>
    <x v="10"/>
    <x v="5"/>
    <x v="34"/>
    <x v="111"/>
    <x v="50"/>
    <x v="1"/>
    <n v="17405.34"/>
    <n v="0"/>
  </r>
  <r>
    <x v="7"/>
    <x v="1"/>
    <x v="10"/>
    <x v="5"/>
    <x v="34"/>
    <x v="111"/>
    <x v="25"/>
    <x v="1"/>
    <n v="223205.86"/>
    <n v="98760"/>
  </r>
  <r>
    <x v="7"/>
    <x v="1"/>
    <x v="10"/>
    <x v="5"/>
    <x v="34"/>
    <x v="111"/>
    <x v="38"/>
    <x v="0"/>
    <n v="10810.33"/>
    <n v="277.60000000000002"/>
  </r>
  <r>
    <x v="7"/>
    <x v="1"/>
    <x v="10"/>
    <x v="5"/>
    <x v="34"/>
    <x v="111"/>
    <x v="38"/>
    <x v="1"/>
    <n v="3830001.95"/>
    <n v="4151836.88"/>
  </r>
  <r>
    <x v="7"/>
    <x v="1"/>
    <x v="10"/>
    <x v="5"/>
    <x v="34"/>
    <x v="111"/>
    <x v="101"/>
    <x v="1"/>
    <n v="325530.48"/>
    <n v="72541.539999999994"/>
  </r>
  <r>
    <x v="7"/>
    <x v="1"/>
    <x v="10"/>
    <x v="5"/>
    <x v="34"/>
    <x v="111"/>
    <x v="106"/>
    <x v="0"/>
    <n v="3535.56"/>
    <n v="1080"/>
  </r>
  <r>
    <x v="7"/>
    <x v="1"/>
    <x v="10"/>
    <x v="5"/>
    <x v="34"/>
    <x v="111"/>
    <x v="106"/>
    <x v="1"/>
    <n v="33570.01"/>
    <n v="20884"/>
  </r>
  <r>
    <x v="7"/>
    <x v="1"/>
    <x v="10"/>
    <x v="5"/>
    <x v="34"/>
    <x v="111"/>
    <x v="46"/>
    <x v="0"/>
    <n v="8465.48"/>
    <n v="5.4"/>
  </r>
  <r>
    <x v="7"/>
    <x v="1"/>
    <x v="10"/>
    <x v="5"/>
    <x v="34"/>
    <x v="111"/>
    <x v="46"/>
    <x v="1"/>
    <n v="14383.75"/>
    <n v="0"/>
  </r>
  <r>
    <x v="7"/>
    <x v="1"/>
    <x v="10"/>
    <x v="5"/>
    <x v="34"/>
    <x v="111"/>
    <x v="81"/>
    <x v="1"/>
    <n v="13739.64"/>
    <n v="17170"/>
  </r>
  <r>
    <x v="7"/>
    <x v="1"/>
    <x v="10"/>
    <x v="5"/>
    <x v="34"/>
    <x v="111"/>
    <x v="26"/>
    <x v="0"/>
    <n v="217576.81"/>
    <n v="753.3"/>
  </r>
  <r>
    <x v="7"/>
    <x v="1"/>
    <x v="10"/>
    <x v="5"/>
    <x v="34"/>
    <x v="111"/>
    <x v="26"/>
    <x v="1"/>
    <n v="138581.81"/>
    <n v="26189.1"/>
  </r>
  <r>
    <x v="7"/>
    <x v="1"/>
    <x v="10"/>
    <x v="5"/>
    <x v="34"/>
    <x v="111"/>
    <x v="113"/>
    <x v="0"/>
    <n v="11286.29"/>
    <n v="63.8"/>
  </r>
  <r>
    <x v="7"/>
    <x v="1"/>
    <x v="10"/>
    <x v="5"/>
    <x v="34"/>
    <x v="111"/>
    <x v="98"/>
    <x v="1"/>
    <n v="5825.93"/>
    <n v="728.48"/>
  </r>
  <r>
    <x v="7"/>
    <x v="1"/>
    <x v="10"/>
    <x v="5"/>
    <x v="34"/>
    <x v="111"/>
    <x v="27"/>
    <x v="0"/>
    <n v="20058.71"/>
    <n v="493"/>
  </r>
  <r>
    <x v="7"/>
    <x v="1"/>
    <x v="10"/>
    <x v="5"/>
    <x v="34"/>
    <x v="111"/>
    <x v="27"/>
    <x v="1"/>
    <n v="10648372.050000001"/>
    <n v="12109187.15"/>
  </r>
  <r>
    <x v="7"/>
    <x v="1"/>
    <x v="10"/>
    <x v="5"/>
    <x v="34"/>
    <x v="111"/>
    <x v="12"/>
    <x v="0"/>
    <n v="204132.79"/>
    <n v="401"/>
  </r>
  <r>
    <x v="7"/>
    <x v="1"/>
    <x v="10"/>
    <x v="5"/>
    <x v="34"/>
    <x v="111"/>
    <x v="12"/>
    <x v="1"/>
    <n v="364811.91"/>
    <n v="13073"/>
  </r>
  <r>
    <x v="7"/>
    <x v="1"/>
    <x v="10"/>
    <x v="5"/>
    <x v="34"/>
    <x v="111"/>
    <x v="62"/>
    <x v="0"/>
    <n v="157570.79999999999"/>
    <n v="12112"/>
  </r>
  <r>
    <x v="7"/>
    <x v="1"/>
    <x v="10"/>
    <x v="5"/>
    <x v="34"/>
    <x v="111"/>
    <x v="62"/>
    <x v="1"/>
    <n v="1854248.25"/>
    <n v="1082690.8500000001"/>
  </r>
  <r>
    <x v="7"/>
    <x v="1"/>
    <x v="10"/>
    <x v="5"/>
    <x v="34"/>
    <x v="111"/>
    <x v="28"/>
    <x v="0"/>
    <n v="200519.82"/>
    <n v="4264.8999999999996"/>
  </r>
  <r>
    <x v="7"/>
    <x v="1"/>
    <x v="10"/>
    <x v="5"/>
    <x v="34"/>
    <x v="111"/>
    <x v="28"/>
    <x v="1"/>
    <n v="3761026.27"/>
    <n v="644647.07999999996"/>
  </r>
  <r>
    <x v="7"/>
    <x v="1"/>
    <x v="10"/>
    <x v="5"/>
    <x v="34"/>
    <x v="111"/>
    <x v="29"/>
    <x v="0"/>
    <n v="75945.08"/>
    <n v="2063.4"/>
  </r>
  <r>
    <x v="7"/>
    <x v="1"/>
    <x v="10"/>
    <x v="5"/>
    <x v="34"/>
    <x v="111"/>
    <x v="29"/>
    <x v="1"/>
    <n v="2784712.56"/>
    <n v="428044.4"/>
  </r>
  <r>
    <x v="7"/>
    <x v="1"/>
    <x v="10"/>
    <x v="5"/>
    <x v="34"/>
    <x v="111"/>
    <x v="19"/>
    <x v="0"/>
    <n v="77779.320000000007"/>
    <n v="16701.099999999999"/>
  </r>
  <r>
    <x v="7"/>
    <x v="1"/>
    <x v="10"/>
    <x v="5"/>
    <x v="34"/>
    <x v="111"/>
    <x v="19"/>
    <x v="1"/>
    <n v="35185474.579999998"/>
    <n v="27606388.649999999"/>
  </r>
  <r>
    <x v="7"/>
    <x v="1"/>
    <x v="10"/>
    <x v="5"/>
    <x v="34"/>
    <x v="111"/>
    <x v="69"/>
    <x v="0"/>
    <n v="29655.83"/>
    <n v="4714"/>
  </r>
  <r>
    <x v="7"/>
    <x v="1"/>
    <x v="10"/>
    <x v="5"/>
    <x v="34"/>
    <x v="111"/>
    <x v="69"/>
    <x v="1"/>
    <n v="1768492.55"/>
    <n v="2376060.25"/>
  </r>
  <r>
    <x v="7"/>
    <x v="1"/>
    <x v="10"/>
    <x v="5"/>
    <x v="34"/>
    <x v="111"/>
    <x v="52"/>
    <x v="1"/>
    <n v="167025.65"/>
    <n v="370760"/>
  </r>
  <r>
    <x v="7"/>
    <x v="1"/>
    <x v="10"/>
    <x v="5"/>
    <x v="34"/>
    <x v="111"/>
    <x v="63"/>
    <x v="0"/>
    <n v="4905.3900000000003"/>
    <n v="539.5"/>
  </r>
  <r>
    <x v="7"/>
    <x v="1"/>
    <x v="10"/>
    <x v="5"/>
    <x v="34"/>
    <x v="111"/>
    <x v="63"/>
    <x v="1"/>
    <n v="27759.4"/>
    <n v="18500"/>
  </r>
  <r>
    <x v="7"/>
    <x v="1"/>
    <x v="10"/>
    <x v="5"/>
    <x v="34"/>
    <x v="111"/>
    <x v="20"/>
    <x v="0"/>
    <n v="778039.58"/>
    <n v="25737.97"/>
  </r>
  <r>
    <x v="7"/>
    <x v="1"/>
    <x v="10"/>
    <x v="5"/>
    <x v="34"/>
    <x v="111"/>
    <x v="20"/>
    <x v="2"/>
    <n v="1274.6600000000001"/>
    <n v="41"/>
  </r>
  <r>
    <x v="7"/>
    <x v="1"/>
    <x v="10"/>
    <x v="5"/>
    <x v="34"/>
    <x v="111"/>
    <x v="20"/>
    <x v="1"/>
    <n v="9846085.1400000006"/>
    <n v="1431202.3"/>
  </r>
  <r>
    <x v="7"/>
    <x v="1"/>
    <x v="10"/>
    <x v="5"/>
    <x v="34"/>
    <x v="111"/>
    <x v="3"/>
    <x v="0"/>
    <n v="10892700.060000001"/>
    <n v="573395.44999999995"/>
  </r>
  <r>
    <x v="7"/>
    <x v="1"/>
    <x v="10"/>
    <x v="5"/>
    <x v="34"/>
    <x v="111"/>
    <x v="3"/>
    <x v="1"/>
    <n v="56780984.079999998"/>
    <n v="14259990.25"/>
  </r>
  <r>
    <x v="7"/>
    <x v="1"/>
    <x v="10"/>
    <x v="5"/>
    <x v="34"/>
    <x v="111"/>
    <x v="44"/>
    <x v="0"/>
    <n v="7727.77"/>
    <n v="34.5"/>
  </r>
  <r>
    <x v="7"/>
    <x v="1"/>
    <x v="10"/>
    <x v="5"/>
    <x v="34"/>
    <x v="111"/>
    <x v="44"/>
    <x v="1"/>
    <n v="2010915.4"/>
    <n v="1941984.92"/>
  </r>
  <r>
    <x v="7"/>
    <x v="1"/>
    <x v="10"/>
    <x v="5"/>
    <x v="34"/>
    <x v="112"/>
    <x v="0"/>
    <x v="1"/>
    <n v="138829.69"/>
    <n v="12600"/>
  </r>
  <r>
    <x v="7"/>
    <x v="1"/>
    <x v="10"/>
    <x v="5"/>
    <x v="34"/>
    <x v="112"/>
    <x v="55"/>
    <x v="1"/>
    <n v="836469.7"/>
    <n v="27456.5"/>
  </r>
  <r>
    <x v="7"/>
    <x v="1"/>
    <x v="10"/>
    <x v="5"/>
    <x v="34"/>
    <x v="112"/>
    <x v="5"/>
    <x v="0"/>
    <n v="1229537.6100000001"/>
    <n v="4187"/>
  </r>
  <r>
    <x v="7"/>
    <x v="1"/>
    <x v="10"/>
    <x v="5"/>
    <x v="34"/>
    <x v="112"/>
    <x v="32"/>
    <x v="0"/>
    <n v="2159.1999999999998"/>
    <n v="248.2"/>
  </r>
  <r>
    <x v="7"/>
    <x v="1"/>
    <x v="10"/>
    <x v="5"/>
    <x v="34"/>
    <x v="112"/>
    <x v="32"/>
    <x v="1"/>
    <n v="4827924.8"/>
    <n v="698763.4"/>
  </r>
  <r>
    <x v="7"/>
    <x v="1"/>
    <x v="10"/>
    <x v="5"/>
    <x v="34"/>
    <x v="112"/>
    <x v="64"/>
    <x v="0"/>
    <n v="5044.8599999999997"/>
    <n v="150"/>
  </r>
  <r>
    <x v="7"/>
    <x v="1"/>
    <x v="10"/>
    <x v="5"/>
    <x v="34"/>
    <x v="112"/>
    <x v="64"/>
    <x v="1"/>
    <n v="2536084.4300000002"/>
    <n v="75889.5"/>
  </r>
  <r>
    <x v="7"/>
    <x v="1"/>
    <x v="10"/>
    <x v="5"/>
    <x v="34"/>
    <x v="112"/>
    <x v="104"/>
    <x v="0"/>
    <n v="25749.11"/>
    <n v="5"/>
  </r>
  <r>
    <x v="7"/>
    <x v="1"/>
    <x v="10"/>
    <x v="5"/>
    <x v="34"/>
    <x v="112"/>
    <x v="16"/>
    <x v="0"/>
    <n v="23821683.050000001"/>
    <n v="216120.5"/>
  </r>
  <r>
    <x v="7"/>
    <x v="1"/>
    <x v="10"/>
    <x v="5"/>
    <x v="34"/>
    <x v="112"/>
    <x v="17"/>
    <x v="0"/>
    <n v="1388304.35"/>
    <n v="11887.37"/>
  </r>
  <r>
    <x v="7"/>
    <x v="1"/>
    <x v="10"/>
    <x v="5"/>
    <x v="34"/>
    <x v="112"/>
    <x v="17"/>
    <x v="1"/>
    <n v="5097838.41"/>
    <n v="147209.20000000001"/>
  </r>
  <r>
    <x v="7"/>
    <x v="1"/>
    <x v="10"/>
    <x v="5"/>
    <x v="34"/>
    <x v="112"/>
    <x v="18"/>
    <x v="1"/>
    <n v="2205.75"/>
    <n v="0"/>
  </r>
  <r>
    <x v="7"/>
    <x v="1"/>
    <x v="10"/>
    <x v="5"/>
    <x v="34"/>
    <x v="112"/>
    <x v="11"/>
    <x v="1"/>
    <n v="213269.28"/>
    <n v="13200"/>
  </r>
  <r>
    <x v="7"/>
    <x v="1"/>
    <x v="10"/>
    <x v="5"/>
    <x v="34"/>
    <x v="112"/>
    <x v="67"/>
    <x v="0"/>
    <n v="33225.01"/>
    <n v="860.4"/>
  </r>
  <r>
    <x v="7"/>
    <x v="1"/>
    <x v="10"/>
    <x v="5"/>
    <x v="34"/>
    <x v="112"/>
    <x v="120"/>
    <x v="0"/>
    <n v="1383.15"/>
    <n v="113.85"/>
  </r>
  <r>
    <x v="7"/>
    <x v="1"/>
    <x v="10"/>
    <x v="5"/>
    <x v="34"/>
    <x v="112"/>
    <x v="120"/>
    <x v="1"/>
    <n v="704054.87"/>
    <n v="82800.3"/>
  </r>
  <r>
    <x v="7"/>
    <x v="1"/>
    <x v="10"/>
    <x v="5"/>
    <x v="34"/>
    <x v="112"/>
    <x v="25"/>
    <x v="0"/>
    <n v="1408.16"/>
    <n v="0"/>
  </r>
  <r>
    <x v="7"/>
    <x v="1"/>
    <x v="10"/>
    <x v="5"/>
    <x v="34"/>
    <x v="112"/>
    <x v="27"/>
    <x v="0"/>
    <n v="1556875.08"/>
    <n v="29411"/>
  </r>
  <r>
    <x v="7"/>
    <x v="1"/>
    <x v="10"/>
    <x v="5"/>
    <x v="34"/>
    <x v="112"/>
    <x v="12"/>
    <x v="0"/>
    <n v="184973.95"/>
    <n v="3011"/>
  </r>
  <r>
    <x v="7"/>
    <x v="1"/>
    <x v="10"/>
    <x v="5"/>
    <x v="34"/>
    <x v="112"/>
    <x v="12"/>
    <x v="1"/>
    <n v="850122.11"/>
    <n v="60333.4"/>
  </r>
  <r>
    <x v="7"/>
    <x v="1"/>
    <x v="10"/>
    <x v="5"/>
    <x v="34"/>
    <x v="112"/>
    <x v="62"/>
    <x v="0"/>
    <n v="244862.65"/>
    <n v="3143.2"/>
  </r>
  <r>
    <x v="7"/>
    <x v="1"/>
    <x v="10"/>
    <x v="5"/>
    <x v="34"/>
    <x v="112"/>
    <x v="28"/>
    <x v="0"/>
    <n v="2813981.47"/>
    <n v="690.2"/>
  </r>
  <r>
    <x v="7"/>
    <x v="1"/>
    <x v="10"/>
    <x v="5"/>
    <x v="34"/>
    <x v="112"/>
    <x v="20"/>
    <x v="0"/>
    <n v="5606986.3099999996"/>
    <n v="8195.6299999999992"/>
  </r>
  <r>
    <x v="7"/>
    <x v="1"/>
    <x v="10"/>
    <x v="5"/>
    <x v="34"/>
    <x v="112"/>
    <x v="20"/>
    <x v="1"/>
    <n v="2440739.0099999998"/>
    <n v="1995.9"/>
  </r>
  <r>
    <x v="7"/>
    <x v="1"/>
    <x v="10"/>
    <x v="5"/>
    <x v="34"/>
    <x v="112"/>
    <x v="3"/>
    <x v="0"/>
    <n v="8997093.3599999994"/>
    <n v="82996.61"/>
  </r>
  <r>
    <x v="7"/>
    <x v="1"/>
    <x v="10"/>
    <x v="5"/>
    <x v="34"/>
    <x v="112"/>
    <x v="3"/>
    <x v="1"/>
    <n v="5947444.25"/>
    <n v="292555.46000000002"/>
  </r>
  <r>
    <x v="7"/>
    <x v="1"/>
    <x v="10"/>
    <x v="5"/>
    <x v="34"/>
    <x v="113"/>
    <x v="0"/>
    <x v="0"/>
    <n v="3563.39"/>
    <n v="166"/>
  </r>
  <r>
    <x v="7"/>
    <x v="1"/>
    <x v="10"/>
    <x v="5"/>
    <x v="34"/>
    <x v="113"/>
    <x v="0"/>
    <x v="1"/>
    <n v="97930.29"/>
    <n v="37467"/>
  </r>
  <r>
    <x v="7"/>
    <x v="1"/>
    <x v="10"/>
    <x v="5"/>
    <x v="34"/>
    <x v="113"/>
    <x v="54"/>
    <x v="0"/>
    <n v="44091.89"/>
    <n v="526.6"/>
  </r>
  <r>
    <x v="7"/>
    <x v="1"/>
    <x v="10"/>
    <x v="5"/>
    <x v="34"/>
    <x v="113"/>
    <x v="54"/>
    <x v="1"/>
    <n v="124312.5"/>
    <n v="21684.3"/>
  </r>
  <r>
    <x v="7"/>
    <x v="1"/>
    <x v="10"/>
    <x v="5"/>
    <x v="34"/>
    <x v="113"/>
    <x v="4"/>
    <x v="0"/>
    <n v="397864.4"/>
    <n v="53873.08"/>
  </r>
  <r>
    <x v="7"/>
    <x v="1"/>
    <x v="10"/>
    <x v="5"/>
    <x v="34"/>
    <x v="113"/>
    <x v="4"/>
    <x v="1"/>
    <n v="13207782.369999999"/>
    <n v="2646632.16"/>
  </r>
  <r>
    <x v="7"/>
    <x v="1"/>
    <x v="10"/>
    <x v="5"/>
    <x v="34"/>
    <x v="113"/>
    <x v="13"/>
    <x v="0"/>
    <n v="13006.46"/>
    <n v="38"/>
  </r>
  <r>
    <x v="7"/>
    <x v="1"/>
    <x v="10"/>
    <x v="5"/>
    <x v="34"/>
    <x v="113"/>
    <x v="13"/>
    <x v="1"/>
    <n v="65656.45"/>
    <n v="24499.72"/>
  </r>
  <r>
    <x v="7"/>
    <x v="1"/>
    <x v="10"/>
    <x v="5"/>
    <x v="34"/>
    <x v="113"/>
    <x v="115"/>
    <x v="1"/>
    <n v="1396.25"/>
    <n v="40"/>
  </r>
  <r>
    <x v="7"/>
    <x v="1"/>
    <x v="10"/>
    <x v="5"/>
    <x v="34"/>
    <x v="113"/>
    <x v="5"/>
    <x v="0"/>
    <n v="227023.93"/>
    <n v="3991.08"/>
  </r>
  <r>
    <x v="7"/>
    <x v="1"/>
    <x v="10"/>
    <x v="5"/>
    <x v="34"/>
    <x v="113"/>
    <x v="5"/>
    <x v="1"/>
    <n v="3587493.26"/>
    <n v="765454.28"/>
  </r>
  <r>
    <x v="7"/>
    <x v="1"/>
    <x v="10"/>
    <x v="5"/>
    <x v="34"/>
    <x v="113"/>
    <x v="32"/>
    <x v="0"/>
    <n v="557996.27"/>
    <n v="75023.460000000006"/>
  </r>
  <r>
    <x v="7"/>
    <x v="1"/>
    <x v="10"/>
    <x v="5"/>
    <x v="34"/>
    <x v="113"/>
    <x v="32"/>
    <x v="1"/>
    <n v="18313473.68"/>
    <n v="5332550.37"/>
  </r>
  <r>
    <x v="7"/>
    <x v="1"/>
    <x v="10"/>
    <x v="5"/>
    <x v="34"/>
    <x v="113"/>
    <x v="64"/>
    <x v="0"/>
    <n v="7883.71"/>
    <n v="305"/>
  </r>
  <r>
    <x v="7"/>
    <x v="1"/>
    <x v="10"/>
    <x v="5"/>
    <x v="34"/>
    <x v="113"/>
    <x v="64"/>
    <x v="1"/>
    <n v="21829.74"/>
    <n v="1085"/>
  </r>
  <r>
    <x v="7"/>
    <x v="1"/>
    <x v="10"/>
    <x v="5"/>
    <x v="34"/>
    <x v="113"/>
    <x v="6"/>
    <x v="0"/>
    <n v="164184.76999999999"/>
    <n v="9107"/>
  </r>
  <r>
    <x v="7"/>
    <x v="1"/>
    <x v="10"/>
    <x v="5"/>
    <x v="34"/>
    <x v="113"/>
    <x v="6"/>
    <x v="1"/>
    <n v="1564824.32"/>
    <n v="126068.5"/>
  </r>
  <r>
    <x v="7"/>
    <x v="1"/>
    <x v="10"/>
    <x v="5"/>
    <x v="34"/>
    <x v="113"/>
    <x v="104"/>
    <x v="1"/>
    <n v="7080.48"/>
    <n v="215"/>
  </r>
  <r>
    <x v="7"/>
    <x v="1"/>
    <x v="10"/>
    <x v="5"/>
    <x v="34"/>
    <x v="113"/>
    <x v="21"/>
    <x v="0"/>
    <n v="24627.19"/>
    <n v="829.3"/>
  </r>
  <r>
    <x v="7"/>
    <x v="1"/>
    <x v="10"/>
    <x v="5"/>
    <x v="34"/>
    <x v="113"/>
    <x v="21"/>
    <x v="1"/>
    <n v="53044.4"/>
    <n v="0"/>
  </r>
  <r>
    <x v="7"/>
    <x v="1"/>
    <x v="10"/>
    <x v="5"/>
    <x v="34"/>
    <x v="113"/>
    <x v="16"/>
    <x v="0"/>
    <n v="972512.18"/>
    <n v="79854.69"/>
  </r>
  <r>
    <x v="7"/>
    <x v="1"/>
    <x v="10"/>
    <x v="5"/>
    <x v="34"/>
    <x v="113"/>
    <x v="16"/>
    <x v="2"/>
    <n v="1028.8"/>
    <n v="5.4"/>
  </r>
  <r>
    <x v="7"/>
    <x v="1"/>
    <x v="10"/>
    <x v="5"/>
    <x v="34"/>
    <x v="113"/>
    <x v="16"/>
    <x v="1"/>
    <n v="16771348.310000001"/>
    <n v="2232763.87"/>
  </r>
  <r>
    <x v="7"/>
    <x v="1"/>
    <x v="10"/>
    <x v="5"/>
    <x v="34"/>
    <x v="113"/>
    <x v="17"/>
    <x v="0"/>
    <n v="1918147.25"/>
    <n v="100019.37"/>
  </r>
  <r>
    <x v="7"/>
    <x v="1"/>
    <x v="10"/>
    <x v="5"/>
    <x v="34"/>
    <x v="113"/>
    <x v="17"/>
    <x v="1"/>
    <n v="34503205.450000003"/>
    <n v="6942505.3300000001"/>
  </r>
  <r>
    <x v="7"/>
    <x v="1"/>
    <x v="10"/>
    <x v="5"/>
    <x v="34"/>
    <x v="113"/>
    <x v="22"/>
    <x v="1"/>
    <n v="3345.06"/>
    <n v="0"/>
  </r>
  <r>
    <x v="7"/>
    <x v="1"/>
    <x v="10"/>
    <x v="5"/>
    <x v="34"/>
    <x v="113"/>
    <x v="45"/>
    <x v="0"/>
    <n v="3775.33"/>
    <n v="10"/>
  </r>
  <r>
    <x v="7"/>
    <x v="1"/>
    <x v="10"/>
    <x v="5"/>
    <x v="34"/>
    <x v="113"/>
    <x v="45"/>
    <x v="1"/>
    <n v="7369.47"/>
    <n v="921"/>
  </r>
  <r>
    <x v="7"/>
    <x v="1"/>
    <x v="10"/>
    <x v="5"/>
    <x v="34"/>
    <x v="113"/>
    <x v="66"/>
    <x v="1"/>
    <n v="1901.4"/>
    <n v="8"/>
  </r>
  <r>
    <x v="7"/>
    <x v="1"/>
    <x v="10"/>
    <x v="5"/>
    <x v="34"/>
    <x v="113"/>
    <x v="23"/>
    <x v="0"/>
    <n v="29779.85"/>
    <n v="3396.5"/>
  </r>
  <r>
    <x v="7"/>
    <x v="1"/>
    <x v="10"/>
    <x v="5"/>
    <x v="34"/>
    <x v="113"/>
    <x v="23"/>
    <x v="1"/>
    <n v="2381783.77"/>
    <n v="608173.1"/>
  </r>
  <r>
    <x v="7"/>
    <x v="1"/>
    <x v="10"/>
    <x v="5"/>
    <x v="34"/>
    <x v="113"/>
    <x v="34"/>
    <x v="0"/>
    <n v="5119.08"/>
    <n v="408"/>
  </r>
  <r>
    <x v="7"/>
    <x v="1"/>
    <x v="10"/>
    <x v="5"/>
    <x v="34"/>
    <x v="113"/>
    <x v="34"/>
    <x v="1"/>
    <n v="406977.89"/>
    <n v="86723.99"/>
  </r>
  <r>
    <x v="7"/>
    <x v="1"/>
    <x v="10"/>
    <x v="5"/>
    <x v="34"/>
    <x v="113"/>
    <x v="7"/>
    <x v="1"/>
    <n v="1272.45"/>
    <n v="0"/>
  </r>
  <r>
    <x v="7"/>
    <x v="1"/>
    <x v="10"/>
    <x v="5"/>
    <x v="34"/>
    <x v="113"/>
    <x v="59"/>
    <x v="0"/>
    <n v="3449.78"/>
    <n v="106"/>
  </r>
  <r>
    <x v="7"/>
    <x v="1"/>
    <x v="10"/>
    <x v="5"/>
    <x v="34"/>
    <x v="113"/>
    <x v="59"/>
    <x v="1"/>
    <n v="13503.13"/>
    <n v="0"/>
  </r>
  <r>
    <x v="7"/>
    <x v="1"/>
    <x v="10"/>
    <x v="5"/>
    <x v="34"/>
    <x v="113"/>
    <x v="10"/>
    <x v="0"/>
    <n v="116615.4"/>
    <n v="2663.35"/>
  </r>
  <r>
    <x v="7"/>
    <x v="1"/>
    <x v="10"/>
    <x v="5"/>
    <x v="34"/>
    <x v="113"/>
    <x v="10"/>
    <x v="1"/>
    <n v="4398096.0199999996"/>
    <n v="705311.77"/>
  </r>
  <r>
    <x v="7"/>
    <x v="1"/>
    <x v="10"/>
    <x v="5"/>
    <x v="34"/>
    <x v="113"/>
    <x v="18"/>
    <x v="0"/>
    <n v="252762.68"/>
    <n v="5976.4"/>
  </r>
  <r>
    <x v="7"/>
    <x v="1"/>
    <x v="10"/>
    <x v="5"/>
    <x v="34"/>
    <x v="113"/>
    <x v="18"/>
    <x v="1"/>
    <n v="3564319.2"/>
    <n v="1097841.7"/>
  </r>
  <r>
    <x v="7"/>
    <x v="1"/>
    <x v="10"/>
    <x v="5"/>
    <x v="34"/>
    <x v="113"/>
    <x v="11"/>
    <x v="0"/>
    <n v="14626.9"/>
    <n v="448.7"/>
  </r>
  <r>
    <x v="7"/>
    <x v="1"/>
    <x v="10"/>
    <x v="5"/>
    <x v="34"/>
    <x v="113"/>
    <x v="11"/>
    <x v="1"/>
    <n v="8085844.1699999999"/>
    <n v="1958148.58"/>
  </r>
  <r>
    <x v="7"/>
    <x v="1"/>
    <x v="10"/>
    <x v="5"/>
    <x v="34"/>
    <x v="113"/>
    <x v="105"/>
    <x v="0"/>
    <n v="3051.35"/>
    <n v="150"/>
  </r>
  <r>
    <x v="7"/>
    <x v="1"/>
    <x v="10"/>
    <x v="5"/>
    <x v="34"/>
    <x v="113"/>
    <x v="24"/>
    <x v="0"/>
    <n v="24994.25"/>
    <n v="2886"/>
  </r>
  <r>
    <x v="7"/>
    <x v="1"/>
    <x v="10"/>
    <x v="5"/>
    <x v="34"/>
    <x v="113"/>
    <x v="24"/>
    <x v="1"/>
    <n v="1258180.43"/>
    <n v="133360.93"/>
  </r>
  <r>
    <x v="7"/>
    <x v="1"/>
    <x v="10"/>
    <x v="5"/>
    <x v="34"/>
    <x v="113"/>
    <x v="102"/>
    <x v="1"/>
    <n v="55770.89"/>
    <n v="14336.14"/>
  </r>
  <r>
    <x v="7"/>
    <x v="1"/>
    <x v="10"/>
    <x v="5"/>
    <x v="34"/>
    <x v="113"/>
    <x v="67"/>
    <x v="1"/>
    <n v="4159.3500000000004"/>
    <n v="0"/>
  </r>
  <r>
    <x v="7"/>
    <x v="1"/>
    <x v="10"/>
    <x v="5"/>
    <x v="34"/>
    <x v="113"/>
    <x v="8"/>
    <x v="0"/>
    <n v="168429.7"/>
    <n v="26888.2"/>
  </r>
  <r>
    <x v="7"/>
    <x v="1"/>
    <x v="10"/>
    <x v="5"/>
    <x v="34"/>
    <x v="113"/>
    <x v="8"/>
    <x v="1"/>
    <n v="3540067.53"/>
    <n v="888433.48"/>
  </r>
  <r>
    <x v="7"/>
    <x v="1"/>
    <x v="10"/>
    <x v="5"/>
    <x v="34"/>
    <x v="113"/>
    <x v="2"/>
    <x v="0"/>
    <n v="130555.98"/>
    <n v="4135.3"/>
  </r>
  <r>
    <x v="7"/>
    <x v="1"/>
    <x v="10"/>
    <x v="5"/>
    <x v="34"/>
    <x v="113"/>
    <x v="2"/>
    <x v="1"/>
    <n v="756767.66"/>
    <n v="90847.4"/>
  </r>
  <r>
    <x v="7"/>
    <x v="1"/>
    <x v="10"/>
    <x v="5"/>
    <x v="34"/>
    <x v="113"/>
    <x v="30"/>
    <x v="1"/>
    <n v="95568.01"/>
    <n v="25551"/>
  </r>
  <r>
    <x v="7"/>
    <x v="1"/>
    <x v="10"/>
    <x v="5"/>
    <x v="34"/>
    <x v="113"/>
    <x v="25"/>
    <x v="0"/>
    <n v="7260.68"/>
    <n v="126.5"/>
  </r>
  <r>
    <x v="7"/>
    <x v="1"/>
    <x v="10"/>
    <x v="5"/>
    <x v="34"/>
    <x v="113"/>
    <x v="25"/>
    <x v="1"/>
    <n v="2481103.63"/>
    <n v="794750"/>
  </r>
  <r>
    <x v="7"/>
    <x v="1"/>
    <x v="10"/>
    <x v="5"/>
    <x v="34"/>
    <x v="113"/>
    <x v="38"/>
    <x v="0"/>
    <n v="1132.78"/>
    <n v="3.6"/>
  </r>
  <r>
    <x v="7"/>
    <x v="1"/>
    <x v="10"/>
    <x v="5"/>
    <x v="34"/>
    <x v="113"/>
    <x v="38"/>
    <x v="1"/>
    <n v="36885.879999999997"/>
    <n v="7480"/>
  </r>
  <r>
    <x v="7"/>
    <x v="1"/>
    <x v="10"/>
    <x v="5"/>
    <x v="34"/>
    <x v="113"/>
    <x v="101"/>
    <x v="1"/>
    <n v="12662.31"/>
    <n v="0"/>
  </r>
  <r>
    <x v="7"/>
    <x v="1"/>
    <x v="10"/>
    <x v="5"/>
    <x v="34"/>
    <x v="113"/>
    <x v="106"/>
    <x v="0"/>
    <n v="21028.28"/>
    <n v="587"/>
  </r>
  <r>
    <x v="7"/>
    <x v="1"/>
    <x v="10"/>
    <x v="5"/>
    <x v="34"/>
    <x v="113"/>
    <x v="26"/>
    <x v="0"/>
    <n v="912236"/>
    <n v="137827.70000000001"/>
  </r>
  <r>
    <x v="7"/>
    <x v="1"/>
    <x v="10"/>
    <x v="5"/>
    <x v="34"/>
    <x v="113"/>
    <x v="26"/>
    <x v="1"/>
    <n v="108338264.06"/>
    <n v="24256151.010000002"/>
  </r>
  <r>
    <x v="7"/>
    <x v="1"/>
    <x v="10"/>
    <x v="5"/>
    <x v="34"/>
    <x v="113"/>
    <x v="113"/>
    <x v="0"/>
    <n v="4641.6400000000003"/>
    <n v="262"/>
  </r>
  <r>
    <x v="7"/>
    <x v="1"/>
    <x v="10"/>
    <x v="5"/>
    <x v="34"/>
    <x v="113"/>
    <x v="113"/>
    <x v="1"/>
    <n v="92277.14"/>
    <n v="13146.9"/>
  </r>
  <r>
    <x v="7"/>
    <x v="1"/>
    <x v="10"/>
    <x v="5"/>
    <x v="34"/>
    <x v="113"/>
    <x v="98"/>
    <x v="0"/>
    <n v="38706.720000000001"/>
    <n v="1083.5"/>
  </r>
  <r>
    <x v="7"/>
    <x v="1"/>
    <x v="10"/>
    <x v="5"/>
    <x v="34"/>
    <x v="113"/>
    <x v="27"/>
    <x v="0"/>
    <n v="10429.01"/>
    <n v="1220"/>
  </r>
  <r>
    <x v="7"/>
    <x v="1"/>
    <x v="10"/>
    <x v="5"/>
    <x v="34"/>
    <x v="113"/>
    <x v="27"/>
    <x v="1"/>
    <n v="217151.42"/>
    <n v="10210.82"/>
  </r>
  <r>
    <x v="7"/>
    <x v="1"/>
    <x v="10"/>
    <x v="5"/>
    <x v="34"/>
    <x v="113"/>
    <x v="12"/>
    <x v="0"/>
    <n v="85357.34"/>
    <n v="2499.1999999999998"/>
  </r>
  <r>
    <x v="7"/>
    <x v="1"/>
    <x v="10"/>
    <x v="5"/>
    <x v="34"/>
    <x v="113"/>
    <x v="12"/>
    <x v="1"/>
    <n v="1965086.31"/>
    <n v="299710.37"/>
  </r>
  <r>
    <x v="7"/>
    <x v="1"/>
    <x v="10"/>
    <x v="5"/>
    <x v="34"/>
    <x v="113"/>
    <x v="62"/>
    <x v="0"/>
    <n v="198816.65"/>
    <n v="7606.2"/>
  </r>
  <r>
    <x v="7"/>
    <x v="1"/>
    <x v="10"/>
    <x v="5"/>
    <x v="34"/>
    <x v="113"/>
    <x v="62"/>
    <x v="1"/>
    <n v="646102.56000000006"/>
    <n v="156499.31"/>
  </r>
  <r>
    <x v="7"/>
    <x v="1"/>
    <x v="10"/>
    <x v="5"/>
    <x v="34"/>
    <x v="113"/>
    <x v="28"/>
    <x v="0"/>
    <n v="109022.86"/>
    <n v="5664.4"/>
  </r>
  <r>
    <x v="7"/>
    <x v="1"/>
    <x v="10"/>
    <x v="5"/>
    <x v="34"/>
    <x v="113"/>
    <x v="28"/>
    <x v="1"/>
    <n v="2664154.16"/>
    <n v="391741.97"/>
  </r>
  <r>
    <x v="7"/>
    <x v="1"/>
    <x v="10"/>
    <x v="5"/>
    <x v="34"/>
    <x v="113"/>
    <x v="29"/>
    <x v="0"/>
    <n v="15635.95"/>
    <n v="5720.4"/>
  </r>
  <r>
    <x v="7"/>
    <x v="1"/>
    <x v="10"/>
    <x v="5"/>
    <x v="34"/>
    <x v="113"/>
    <x v="29"/>
    <x v="1"/>
    <n v="220674.78"/>
    <n v="22537"/>
  </r>
  <r>
    <x v="7"/>
    <x v="1"/>
    <x v="10"/>
    <x v="5"/>
    <x v="34"/>
    <x v="113"/>
    <x v="19"/>
    <x v="0"/>
    <n v="5772.78"/>
    <n v="326.2"/>
  </r>
  <r>
    <x v="7"/>
    <x v="1"/>
    <x v="10"/>
    <x v="5"/>
    <x v="34"/>
    <x v="113"/>
    <x v="19"/>
    <x v="1"/>
    <n v="1011706.39"/>
    <n v="145341.34"/>
  </r>
  <r>
    <x v="7"/>
    <x v="1"/>
    <x v="10"/>
    <x v="5"/>
    <x v="34"/>
    <x v="113"/>
    <x v="69"/>
    <x v="0"/>
    <n v="2160.31"/>
    <n v="387"/>
  </r>
  <r>
    <x v="7"/>
    <x v="1"/>
    <x v="10"/>
    <x v="5"/>
    <x v="34"/>
    <x v="113"/>
    <x v="69"/>
    <x v="1"/>
    <n v="11176.42"/>
    <n v="0"/>
  </r>
  <r>
    <x v="7"/>
    <x v="1"/>
    <x v="10"/>
    <x v="5"/>
    <x v="34"/>
    <x v="113"/>
    <x v="63"/>
    <x v="0"/>
    <n v="2368.1"/>
    <n v="260"/>
  </r>
  <r>
    <x v="7"/>
    <x v="1"/>
    <x v="10"/>
    <x v="5"/>
    <x v="34"/>
    <x v="113"/>
    <x v="63"/>
    <x v="1"/>
    <n v="19376.63"/>
    <n v="1275.8"/>
  </r>
  <r>
    <x v="7"/>
    <x v="1"/>
    <x v="10"/>
    <x v="5"/>
    <x v="34"/>
    <x v="113"/>
    <x v="20"/>
    <x v="0"/>
    <n v="707113.84"/>
    <n v="23690.2"/>
  </r>
  <r>
    <x v="7"/>
    <x v="1"/>
    <x v="10"/>
    <x v="5"/>
    <x v="34"/>
    <x v="113"/>
    <x v="20"/>
    <x v="1"/>
    <n v="8412675.3699999992"/>
    <n v="1205238.28"/>
  </r>
  <r>
    <x v="7"/>
    <x v="1"/>
    <x v="10"/>
    <x v="5"/>
    <x v="34"/>
    <x v="113"/>
    <x v="3"/>
    <x v="0"/>
    <n v="6072756.6299999999"/>
    <n v="583258.9"/>
  </r>
  <r>
    <x v="7"/>
    <x v="1"/>
    <x v="10"/>
    <x v="5"/>
    <x v="34"/>
    <x v="113"/>
    <x v="3"/>
    <x v="2"/>
    <n v="8858.06"/>
    <n v="109.3"/>
  </r>
  <r>
    <x v="7"/>
    <x v="1"/>
    <x v="10"/>
    <x v="5"/>
    <x v="34"/>
    <x v="113"/>
    <x v="3"/>
    <x v="1"/>
    <n v="78979300.090000004"/>
    <n v="12880649.26"/>
  </r>
  <r>
    <x v="7"/>
    <x v="1"/>
    <x v="10"/>
    <x v="5"/>
    <x v="34"/>
    <x v="113"/>
    <x v="44"/>
    <x v="0"/>
    <n v="17877.099999999999"/>
    <n v="9600"/>
  </r>
  <r>
    <x v="7"/>
    <x v="1"/>
    <x v="10"/>
    <x v="5"/>
    <x v="34"/>
    <x v="113"/>
    <x v="44"/>
    <x v="1"/>
    <n v="1049889.6299999999"/>
    <n v="158365"/>
  </r>
  <r>
    <x v="7"/>
    <x v="1"/>
    <x v="10"/>
    <x v="5"/>
    <x v="34"/>
    <x v="114"/>
    <x v="31"/>
    <x v="0"/>
    <n v="134728.92000000001"/>
    <n v="765.71"/>
  </r>
  <r>
    <x v="7"/>
    <x v="1"/>
    <x v="10"/>
    <x v="5"/>
    <x v="34"/>
    <x v="114"/>
    <x v="31"/>
    <x v="1"/>
    <n v="3249.09"/>
    <n v="0"/>
  </r>
  <r>
    <x v="7"/>
    <x v="1"/>
    <x v="10"/>
    <x v="5"/>
    <x v="34"/>
    <x v="114"/>
    <x v="0"/>
    <x v="0"/>
    <n v="11534314.99"/>
    <n v="52028.58"/>
  </r>
  <r>
    <x v="7"/>
    <x v="1"/>
    <x v="10"/>
    <x v="5"/>
    <x v="34"/>
    <x v="114"/>
    <x v="0"/>
    <x v="1"/>
    <n v="356928.43"/>
    <n v="189986.2"/>
  </r>
  <r>
    <x v="7"/>
    <x v="1"/>
    <x v="10"/>
    <x v="5"/>
    <x v="34"/>
    <x v="114"/>
    <x v="54"/>
    <x v="0"/>
    <n v="2007691.52"/>
    <n v="8208.75"/>
  </r>
  <r>
    <x v="7"/>
    <x v="1"/>
    <x v="10"/>
    <x v="5"/>
    <x v="34"/>
    <x v="114"/>
    <x v="54"/>
    <x v="1"/>
    <n v="1633978.95"/>
    <n v="626505.80000000005"/>
  </r>
  <r>
    <x v="7"/>
    <x v="1"/>
    <x v="10"/>
    <x v="5"/>
    <x v="34"/>
    <x v="114"/>
    <x v="125"/>
    <x v="0"/>
    <n v="4909.79"/>
    <n v="10"/>
  </r>
  <r>
    <x v="7"/>
    <x v="1"/>
    <x v="10"/>
    <x v="5"/>
    <x v="34"/>
    <x v="114"/>
    <x v="4"/>
    <x v="0"/>
    <n v="5167105.67"/>
    <n v="20325.55"/>
  </r>
  <r>
    <x v="7"/>
    <x v="1"/>
    <x v="10"/>
    <x v="5"/>
    <x v="34"/>
    <x v="114"/>
    <x v="4"/>
    <x v="1"/>
    <n v="4950173.12"/>
    <n v="2475981.25"/>
  </r>
  <r>
    <x v="7"/>
    <x v="1"/>
    <x v="10"/>
    <x v="5"/>
    <x v="34"/>
    <x v="114"/>
    <x v="55"/>
    <x v="1"/>
    <n v="102036.64"/>
    <n v="13860"/>
  </r>
  <r>
    <x v="7"/>
    <x v="1"/>
    <x v="10"/>
    <x v="5"/>
    <x v="34"/>
    <x v="114"/>
    <x v="13"/>
    <x v="0"/>
    <n v="23576.32"/>
    <n v="1902.2"/>
  </r>
  <r>
    <x v="7"/>
    <x v="1"/>
    <x v="10"/>
    <x v="5"/>
    <x v="34"/>
    <x v="114"/>
    <x v="13"/>
    <x v="1"/>
    <n v="942615.71"/>
    <n v="305884.12"/>
  </r>
  <r>
    <x v="7"/>
    <x v="1"/>
    <x v="10"/>
    <x v="5"/>
    <x v="34"/>
    <x v="114"/>
    <x v="56"/>
    <x v="0"/>
    <n v="43192.84"/>
    <n v="329.9"/>
  </r>
  <r>
    <x v="7"/>
    <x v="1"/>
    <x v="10"/>
    <x v="5"/>
    <x v="34"/>
    <x v="114"/>
    <x v="49"/>
    <x v="0"/>
    <n v="1435.35"/>
    <n v="7"/>
  </r>
  <r>
    <x v="7"/>
    <x v="1"/>
    <x v="10"/>
    <x v="5"/>
    <x v="34"/>
    <x v="114"/>
    <x v="5"/>
    <x v="0"/>
    <n v="38824247.030000001"/>
    <n v="154625.60000000001"/>
  </r>
  <r>
    <x v="7"/>
    <x v="1"/>
    <x v="10"/>
    <x v="5"/>
    <x v="34"/>
    <x v="114"/>
    <x v="5"/>
    <x v="2"/>
    <n v="4078.76"/>
    <n v="12.2"/>
  </r>
  <r>
    <x v="7"/>
    <x v="1"/>
    <x v="10"/>
    <x v="5"/>
    <x v="34"/>
    <x v="114"/>
    <x v="5"/>
    <x v="1"/>
    <n v="5585018.2400000002"/>
    <n v="1303372.52"/>
  </r>
  <r>
    <x v="7"/>
    <x v="1"/>
    <x v="10"/>
    <x v="5"/>
    <x v="34"/>
    <x v="114"/>
    <x v="47"/>
    <x v="0"/>
    <n v="87614.399999999994"/>
    <n v="65.900000000000006"/>
  </r>
  <r>
    <x v="7"/>
    <x v="1"/>
    <x v="10"/>
    <x v="5"/>
    <x v="34"/>
    <x v="114"/>
    <x v="47"/>
    <x v="1"/>
    <n v="173436.52"/>
    <n v="22561.5"/>
  </r>
  <r>
    <x v="7"/>
    <x v="1"/>
    <x v="10"/>
    <x v="5"/>
    <x v="34"/>
    <x v="114"/>
    <x v="32"/>
    <x v="0"/>
    <n v="1563878741.4000001"/>
    <n v="18274941.219999999"/>
  </r>
  <r>
    <x v="7"/>
    <x v="1"/>
    <x v="10"/>
    <x v="5"/>
    <x v="34"/>
    <x v="114"/>
    <x v="32"/>
    <x v="1"/>
    <n v="219156094.28999999"/>
    <n v="55118789.600000001"/>
  </r>
  <r>
    <x v="7"/>
    <x v="1"/>
    <x v="10"/>
    <x v="5"/>
    <x v="34"/>
    <x v="114"/>
    <x v="83"/>
    <x v="0"/>
    <n v="1799.04"/>
    <n v="0"/>
  </r>
  <r>
    <x v="7"/>
    <x v="1"/>
    <x v="10"/>
    <x v="5"/>
    <x v="34"/>
    <x v="114"/>
    <x v="73"/>
    <x v="0"/>
    <n v="761689.5"/>
    <n v="1574.2"/>
  </r>
  <r>
    <x v="7"/>
    <x v="1"/>
    <x v="10"/>
    <x v="5"/>
    <x v="34"/>
    <x v="114"/>
    <x v="64"/>
    <x v="0"/>
    <n v="222988.3"/>
    <n v="3621"/>
  </r>
  <r>
    <x v="7"/>
    <x v="1"/>
    <x v="10"/>
    <x v="5"/>
    <x v="34"/>
    <x v="114"/>
    <x v="64"/>
    <x v="1"/>
    <n v="474013.88"/>
    <n v="40654.19"/>
  </r>
  <r>
    <x v="7"/>
    <x v="1"/>
    <x v="10"/>
    <x v="5"/>
    <x v="34"/>
    <x v="114"/>
    <x v="6"/>
    <x v="0"/>
    <n v="9139058.9299999997"/>
    <n v="59082.400000000001"/>
  </r>
  <r>
    <x v="7"/>
    <x v="1"/>
    <x v="10"/>
    <x v="5"/>
    <x v="34"/>
    <x v="114"/>
    <x v="6"/>
    <x v="1"/>
    <n v="6075095.8600000003"/>
    <n v="934873.38"/>
  </r>
  <r>
    <x v="7"/>
    <x v="1"/>
    <x v="10"/>
    <x v="5"/>
    <x v="34"/>
    <x v="114"/>
    <x v="137"/>
    <x v="0"/>
    <n v="1821.53"/>
    <n v="33.200000000000003"/>
  </r>
  <r>
    <x v="7"/>
    <x v="1"/>
    <x v="10"/>
    <x v="5"/>
    <x v="34"/>
    <x v="114"/>
    <x v="57"/>
    <x v="1"/>
    <n v="33946.86"/>
    <n v="11723"/>
  </r>
  <r>
    <x v="7"/>
    <x v="1"/>
    <x v="10"/>
    <x v="5"/>
    <x v="34"/>
    <x v="114"/>
    <x v="104"/>
    <x v="0"/>
    <n v="360475.21"/>
    <n v="32.86"/>
  </r>
  <r>
    <x v="7"/>
    <x v="1"/>
    <x v="10"/>
    <x v="5"/>
    <x v="34"/>
    <x v="114"/>
    <x v="104"/>
    <x v="1"/>
    <n v="11887.21"/>
    <n v="0"/>
  </r>
  <r>
    <x v="7"/>
    <x v="1"/>
    <x v="10"/>
    <x v="5"/>
    <x v="34"/>
    <x v="114"/>
    <x v="15"/>
    <x v="0"/>
    <n v="2944.06"/>
    <n v="1"/>
  </r>
  <r>
    <x v="7"/>
    <x v="1"/>
    <x v="10"/>
    <x v="5"/>
    <x v="34"/>
    <x v="114"/>
    <x v="21"/>
    <x v="0"/>
    <n v="3080364.43"/>
    <n v="12126.64"/>
  </r>
  <r>
    <x v="7"/>
    <x v="1"/>
    <x v="10"/>
    <x v="5"/>
    <x v="34"/>
    <x v="114"/>
    <x v="21"/>
    <x v="1"/>
    <n v="1659.03"/>
    <n v="1602"/>
  </r>
  <r>
    <x v="7"/>
    <x v="1"/>
    <x v="10"/>
    <x v="5"/>
    <x v="34"/>
    <x v="114"/>
    <x v="16"/>
    <x v="0"/>
    <n v="19650172.190000001"/>
    <n v="193736.45"/>
  </r>
  <r>
    <x v="7"/>
    <x v="1"/>
    <x v="10"/>
    <x v="5"/>
    <x v="34"/>
    <x v="114"/>
    <x v="16"/>
    <x v="1"/>
    <n v="17984609.25"/>
    <n v="4528378.79"/>
  </r>
  <r>
    <x v="7"/>
    <x v="1"/>
    <x v="10"/>
    <x v="5"/>
    <x v="34"/>
    <x v="114"/>
    <x v="124"/>
    <x v="0"/>
    <n v="4457.07"/>
    <n v="24.4"/>
  </r>
  <r>
    <x v="7"/>
    <x v="1"/>
    <x v="10"/>
    <x v="5"/>
    <x v="34"/>
    <x v="114"/>
    <x v="17"/>
    <x v="0"/>
    <n v="114290548.09"/>
    <n v="562625.43999999994"/>
  </r>
  <r>
    <x v="7"/>
    <x v="1"/>
    <x v="10"/>
    <x v="5"/>
    <x v="34"/>
    <x v="114"/>
    <x v="17"/>
    <x v="2"/>
    <n v="2134.1"/>
    <n v="10.7"/>
  </r>
  <r>
    <x v="7"/>
    <x v="1"/>
    <x v="10"/>
    <x v="5"/>
    <x v="34"/>
    <x v="114"/>
    <x v="17"/>
    <x v="1"/>
    <n v="66911985.549999997"/>
    <n v="11994206.289999999"/>
  </r>
  <r>
    <x v="7"/>
    <x v="1"/>
    <x v="10"/>
    <x v="5"/>
    <x v="34"/>
    <x v="114"/>
    <x v="22"/>
    <x v="0"/>
    <n v="1554305.33"/>
    <n v="7058.8"/>
  </r>
  <r>
    <x v="7"/>
    <x v="1"/>
    <x v="10"/>
    <x v="5"/>
    <x v="34"/>
    <x v="114"/>
    <x v="22"/>
    <x v="1"/>
    <n v="10488042.279999999"/>
    <n v="290449.93"/>
  </r>
  <r>
    <x v="7"/>
    <x v="1"/>
    <x v="10"/>
    <x v="5"/>
    <x v="34"/>
    <x v="114"/>
    <x v="45"/>
    <x v="0"/>
    <n v="12519818.710000001"/>
    <n v="35321.199999999997"/>
  </r>
  <r>
    <x v="7"/>
    <x v="1"/>
    <x v="10"/>
    <x v="5"/>
    <x v="34"/>
    <x v="114"/>
    <x v="45"/>
    <x v="1"/>
    <n v="97556.72"/>
    <n v="21473"/>
  </r>
  <r>
    <x v="7"/>
    <x v="1"/>
    <x v="10"/>
    <x v="5"/>
    <x v="34"/>
    <x v="114"/>
    <x v="66"/>
    <x v="0"/>
    <n v="310804.53999999998"/>
    <n v="5605.3"/>
  </r>
  <r>
    <x v="7"/>
    <x v="1"/>
    <x v="10"/>
    <x v="5"/>
    <x v="34"/>
    <x v="114"/>
    <x v="66"/>
    <x v="1"/>
    <n v="654290.81999999995"/>
    <n v="28106.400000000001"/>
  </r>
  <r>
    <x v="7"/>
    <x v="1"/>
    <x v="10"/>
    <x v="5"/>
    <x v="34"/>
    <x v="114"/>
    <x v="117"/>
    <x v="0"/>
    <n v="26738.52"/>
    <n v="12"/>
  </r>
  <r>
    <x v="7"/>
    <x v="1"/>
    <x v="10"/>
    <x v="5"/>
    <x v="34"/>
    <x v="114"/>
    <x v="117"/>
    <x v="1"/>
    <n v="134814.81"/>
    <n v="44870"/>
  </r>
  <r>
    <x v="7"/>
    <x v="1"/>
    <x v="10"/>
    <x v="5"/>
    <x v="34"/>
    <x v="114"/>
    <x v="23"/>
    <x v="0"/>
    <n v="1574198.24"/>
    <n v="46704.71"/>
  </r>
  <r>
    <x v="7"/>
    <x v="1"/>
    <x v="10"/>
    <x v="5"/>
    <x v="34"/>
    <x v="114"/>
    <x v="23"/>
    <x v="1"/>
    <n v="10813646.130000001"/>
    <n v="3093258.13"/>
  </r>
  <r>
    <x v="7"/>
    <x v="1"/>
    <x v="10"/>
    <x v="5"/>
    <x v="34"/>
    <x v="114"/>
    <x v="34"/>
    <x v="0"/>
    <n v="71095.570000000007"/>
    <n v="5736.5"/>
  </r>
  <r>
    <x v="7"/>
    <x v="1"/>
    <x v="10"/>
    <x v="5"/>
    <x v="34"/>
    <x v="114"/>
    <x v="34"/>
    <x v="1"/>
    <n v="35778505.049999997"/>
    <n v="20701268.079999998"/>
  </r>
  <r>
    <x v="7"/>
    <x v="1"/>
    <x v="10"/>
    <x v="5"/>
    <x v="34"/>
    <x v="114"/>
    <x v="7"/>
    <x v="0"/>
    <n v="6441894.25"/>
    <n v="51530.81"/>
  </r>
  <r>
    <x v="7"/>
    <x v="1"/>
    <x v="10"/>
    <x v="5"/>
    <x v="34"/>
    <x v="114"/>
    <x v="7"/>
    <x v="1"/>
    <n v="1801396.8"/>
    <n v="153798.43"/>
  </r>
  <r>
    <x v="7"/>
    <x v="1"/>
    <x v="10"/>
    <x v="5"/>
    <x v="34"/>
    <x v="114"/>
    <x v="59"/>
    <x v="0"/>
    <n v="1245400.76"/>
    <n v="116298.5"/>
  </r>
  <r>
    <x v="7"/>
    <x v="1"/>
    <x v="10"/>
    <x v="5"/>
    <x v="34"/>
    <x v="114"/>
    <x v="59"/>
    <x v="1"/>
    <n v="2134444.5299999998"/>
    <n v="225354.2"/>
  </r>
  <r>
    <x v="7"/>
    <x v="1"/>
    <x v="10"/>
    <x v="5"/>
    <x v="34"/>
    <x v="114"/>
    <x v="10"/>
    <x v="0"/>
    <n v="15551078.130000001"/>
    <n v="172544.56"/>
  </r>
  <r>
    <x v="7"/>
    <x v="1"/>
    <x v="10"/>
    <x v="5"/>
    <x v="34"/>
    <x v="114"/>
    <x v="10"/>
    <x v="1"/>
    <n v="27821582.43"/>
    <n v="5260469.17"/>
  </r>
  <r>
    <x v="7"/>
    <x v="1"/>
    <x v="10"/>
    <x v="5"/>
    <x v="34"/>
    <x v="114"/>
    <x v="18"/>
    <x v="0"/>
    <n v="12370112.390000001"/>
    <n v="94714.25"/>
  </r>
  <r>
    <x v="7"/>
    <x v="1"/>
    <x v="10"/>
    <x v="5"/>
    <x v="34"/>
    <x v="114"/>
    <x v="18"/>
    <x v="1"/>
    <n v="24469983.789999999"/>
    <n v="2173633.15"/>
  </r>
  <r>
    <x v="7"/>
    <x v="1"/>
    <x v="10"/>
    <x v="5"/>
    <x v="34"/>
    <x v="114"/>
    <x v="86"/>
    <x v="1"/>
    <n v="37663.269999999997"/>
    <n v="106080"/>
  </r>
  <r>
    <x v="7"/>
    <x v="1"/>
    <x v="10"/>
    <x v="5"/>
    <x v="34"/>
    <x v="114"/>
    <x v="11"/>
    <x v="0"/>
    <n v="255463417.52000001"/>
    <n v="1089370.19"/>
  </r>
  <r>
    <x v="7"/>
    <x v="1"/>
    <x v="10"/>
    <x v="5"/>
    <x v="34"/>
    <x v="114"/>
    <x v="11"/>
    <x v="1"/>
    <n v="14227362.609999999"/>
    <n v="7848967.4500000002"/>
  </r>
  <r>
    <x v="7"/>
    <x v="1"/>
    <x v="10"/>
    <x v="5"/>
    <x v="34"/>
    <x v="114"/>
    <x v="114"/>
    <x v="0"/>
    <n v="31674.26"/>
    <n v="5.8"/>
  </r>
  <r>
    <x v="7"/>
    <x v="1"/>
    <x v="10"/>
    <x v="5"/>
    <x v="34"/>
    <x v="114"/>
    <x v="114"/>
    <x v="1"/>
    <n v="28823.56"/>
    <n v="12480"/>
  </r>
  <r>
    <x v="7"/>
    <x v="1"/>
    <x v="10"/>
    <x v="5"/>
    <x v="34"/>
    <x v="114"/>
    <x v="121"/>
    <x v="1"/>
    <n v="64452.76"/>
    <n v="0"/>
  </r>
  <r>
    <x v="7"/>
    <x v="1"/>
    <x v="10"/>
    <x v="5"/>
    <x v="34"/>
    <x v="114"/>
    <x v="105"/>
    <x v="0"/>
    <n v="15098601.619999999"/>
    <n v="19143.3"/>
  </r>
  <r>
    <x v="7"/>
    <x v="1"/>
    <x v="10"/>
    <x v="5"/>
    <x v="34"/>
    <x v="114"/>
    <x v="105"/>
    <x v="1"/>
    <n v="109308.16"/>
    <n v="29401.1"/>
  </r>
  <r>
    <x v="7"/>
    <x v="1"/>
    <x v="10"/>
    <x v="5"/>
    <x v="34"/>
    <x v="114"/>
    <x v="80"/>
    <x v="0"/>
    <n v="5776.81"/>
    <n v="0"/>
  </r>
  <r>
    <x v="7"/>
    <x v="1"/>
    <x v="10"/>
    <x v="5"/>
    <x v="34"/>
    <x v="114"/>
    <x v="24"/>
    <x v="0"/>
    <n v="1584163.83"/>
    <n v="62507.62"/>
  </r>
  <r>
    <x v="7"/>
    <x v="1"/>
    <x v="10"/>
    <x v="5"/>
    <x v="34"/>
    <x v="114"/>
    <x v="24"/>
    <x v="1"/>
    <n v="24875119.98"/>
    <n v="9415704.8599999994"/>
  </r>
  <r>
    <x v="7"/>
    <x v="1"/>
    <x v="10"/>
    <x v="5"/>
    <x v="34"/>
    <x v="114"/>
    <x v="102"/>
    <x v="0"/>
    <n v="29190.63"/>
    <n v="5972.2"/>
  </r>
  <r>
    <x v="7"/>
    <x v="1"/>
    <x v="10"/>
    <x v="5"/>
    <x v="34"/>
    <x v="114"/>
    <x v="67"/>
    <x v="0"/>
    <n v="152143.92000000001"/>
    <n v="6995.6"/>
  </r>
  <r>
    <x v="7"/>
    <x v="1"/>
    <x v="10"/>
    <x v="5"/>
    <x v="34"/>
    <x v="114"/>
    <x v="67"/>
    <x v="1"/>
    <n v="1720355.97"/>
    <n v="298359.78000000003"/>
  </r>
  <r>
    <x v="7"/>
    <x v="1"/>
    <x v="10"/>
    <x v="5"/>
    <x v="34"/>
    <x v="114"/>
    <x v="8"/>
    <x v="0"/>
    <n v="12934876.609999999"/>
    <n v="115970.91"/>
  </r>
  <r>
    <x v="7"/>
    <x v="1"/>
    <x v="10"/>
    <x v="5"/>
    <x v="34"/>
    <x v="114"/>
    <x v="8"/>
    <x v="1"/>
    <n v="12613994.82"/>
    <n v="2625744.38"/>
  </r>
  <r>
    <x v="7"/>
    <x v="1"/>
    <x v="10"/>
    <x v="5"/>
    <x v="34"/>
    <x v="114"/>
    <x v="2"/>
    <x v="0"/>
    <n v="2251889.27"/>
    <n v="19724.099999999999"/>
  </r>
  <r>
    <x v="7"/>
    <x v="1"/>
    <x v="10"/>
    <x v="5"/>
    <x v="34"/>
    <x v="114"/>
    <x v="2"/>
    <x v="1"/>
    <n v="15090783.960000001"/>
    <n v="11777371.699999999"/>
  </r>
  <r>
    <x v="7"/>
    <x v="1"/>
    <x v="10"/>
    <x v="5"/>
    <x v="34"/>
    <x v="114"/>
    <x v="116"/>
    <x v="0"/>
    <n v="2103.83"/>
    <n v="2120"/>
  </r>
  <r>
    <x v="7"/>
    <x v="1"/>
    <x v="10"/>
    <x v="5"/>
    <x v="34"/>
    <x v="114"/>
    <x v="120"/>
    <x v="0"/>
    <n v="11587.1"/>
    <n v="1002"/>
  </r>
  <r>
    <x v="7"/>
    <x v="1"/>
    <x v="10"/>
    <x v="5"/>
    <x v="34"/>
    <x v="114"/>
    <x v="120"/>
    <x v="1"/>
    <n v="993786.02"/>
    <n v="412612.47"/>
  </r>
  <r>
    <x v="7"/>
    <x v="1"/>
    <x v="10"/>
    <x v="5"/>
    <x v="34"/>
    <x v="114"/>
    <x v="30"/>
    <x v="0"/>
    <n v="584735.57999999996"/>
    <n v="6100.3"/>
  </r>
  <r>
    <x v="7"/>
    <x v="1"/>
    <x v="10"/>
    <x v="5"/>
    <x v="34"/>
    <x v="114"/>
    <x v="30"/>
    <x v="1"/>
    <n v="3123365.47"/>
    <n v="2547875.4"/>
  </r>
  <r>
    <x v="7"/>
    <x v="1"/>
    <x v="10"/>
    <x v="5"/>
    <x v="34"/>
    <x v="114"/>
    <x v="9"/>
    <x v="0"/>
    <n v="1175.45"/>
    <n v="30"/>
  </r>
  <r>
    <x v="7"/>
    <x v="1"/>
    <x v="10"/>
    <x v="5"/>
    <x v="34"/>
    <x v="114"/>
    <x v="68"/>
    <x v="0"/>
    <n v="3218.15"/>
    <n v="50.8"/>
  </r>
  <r>
    <x v="7"/>
    <x v="1"/>
    <x v="10"/>
    <x v="5"/>
    <x v="34"/>
    <x v="114"/>
    <x v="68"/>
    <x v="1"/>
    <n v="2058528.03"/>
    <n v="74810"/>
  </r>
  <r>
    <x v="7"/>
    <x v="1"/>
    <x v="10"/>
    <x v="5"/>
    <x v="34"/>
    <x v="114"/>
    <x v="25"/>
    <x v="1"/>
    <n v="1952806.44"/>
    <n v="614602"/>
  </r>
  <r>
    <x v="7"/>
    <x v="1"/>
    <x v="10"/>
    <x v="5"/>
    <x v="34"/>
    <x v="114"/>
    <x v="38"/>
    <x v="0"/>
    <n v="4258355.7300000004"/>
    <n v="19749.900000000001"/>
  </r>
  <r>
    <x v="7"/>
    <x v="1"/>
    <x v="10"/>
    <x v="5"/>
    <x v="34"/>
    <x v="114"/>
    <x v="38"/>
    <x v="1"/>
    <n v="3196111.83"/>
    <n v="932614.32"/>
  </r>
  <r>
    <x v="7"/>
    <x v="1"/>
    <x v="10"/>
    <x v="5"/>
    <x v="34"/>
    <x v="114"/>
    <x v="220"/>
    <x v="0"/>
    <n v="43891.31"/>
    <n v="116.8"/>
  </r>
  <r>
    <x v="7"/>
    <x v="1"/>
    <x v="10"/>
    <x v="5"/>
    <x v="34"/>
    <x v="114"/>
    <x v="101"/>
    <x v="0"/>
    <n v="32799.919999999998"/>
    <n v="7329"/>
  </r>
  <r>
    <x v="7"/>
    <x v="1"/>
    <x v="10"/>
    <x v="5"/>
    <x v="34"/>
    <x v="114"/>
    <x v="101"/>
    <x v="1"/>
    <n v="476180.42"/>
    <n v="165849"/>
  </r>
  <r>
    <x v="7"/>
    <x v="1"/>
    <x v="10"/>
    <x v="5"/>
    <x v="34"/>
    <x v="114"/>
    <x v="148"/>
    <x v="0"/>
    <n v="695833.15"/>
    <n v="17599.900000000001"/>
  </r>
  <r>
    <x v="7"/>
    <x v="1"/>
    <x v="10"/>
    <x v="5"/>
    <x v="34"/>
    <x v="114"/>
    <x v="148"/>
    <x v="1"/>
    <n v="3362046.68"/>
    <n v="136287.81"/>
  </r>
  <r>
    <x v="7"/>
    <x v="1"/>
    <x v="10"/>
    <x v="5"/>
    <x v="34"/>
    <x v="114"/>
    <x v="106"/>
    <x v="0"/>
    <n v="87504.89"/>
    <n v="3623.2"/>
  </r>
  <r>
    <x v="7"/>
    <x v="1"/>
    <x v="10"/>
    <x v="5"/>
    <x v="34"/>
    <x v="114"/>
    <x v="106"/>
    <x v="1"/>
    <n v="192508.86"/>
    <n v="1398.43"/>
  </r>
  <r>
    <x v="7"/>
    <x v="1"/>
    <x v="10"/>
    <x v="5"/>
    <x v="34"/>
    <x v="114"/>
    <x v="46"/>
    <x v="0"/>
    <n v="61350.02"/>
    <n v="94.9"/>
  </r>
  <r>
    <x v="7"/>
    <x v="1"/>
    <x v="10"/>
    <x v="5"/>
    <x v="34"/>
    <x v="114"/>
    <x v="46"/>
    <x v="1"/>
    <n v="108511.7"/>
    <n v="65333"/>
  </r>
  <r>
    <x v="7"/>
    <x v="1"/>
    <x v="10"/>
    <x v="5"/>
    <x v="34"/>
    <x v="114"/>
    <x v="81"/>
    <x v="1"/>
    <n v="1478866.68"/>
    <n v="963164"/>
  </r>
  <r>
    <x v="7"/>
    <x v="1"/>
    <x v="10"/>
    <x v="5"/>
    <x v="34"/>
    <x v="114"/>
    <x v="71"/>
    <x v="0"/>
    <n v="2017.87"/>
    <n v="1.1000000000000001"/>
  </r>
  <r>
    <x v="7"/>
    <x v="1"/>
    <x v="10"/>
    <x v="5"/>
    <x v="34"/>
    <x v="114"/>
    <x v="71"/>
    <x v="1"/>
    <n v="108463.82"/>
    <n v="3051"/>
  </r>
  <r>
    <x v="7"/>
    <x v="1"/>
    <x v="10"/>
    <x v="5"/>
    <x v="34"/>
    <x v="114"/>
    <x v="26"/>
    <x v="0"/>
    <n v="35679509.509999998"/>
    <n v="193936.08"/>
  </r>
  <r>
    <x v="7"/>
    <x v="1"/>
    <x v="10"/>
    <x v="5"/>
    <x v="34"/>
    <x v="114"/>
    <x v="26"/>
    <x v="1"/>
    <n v="17683282.91"/>
    <n v="2803090.9"/>
  </r>
  <r>
    <x v="7"/>
    <x v="1"/>
    <x v="10"/>
    <x v="5"/>
    <x v="34"/>
    <x v="114"/>
    <x v="113"/>
    <x v="0"/>
    <n v="88669.59"/>
    <n v="182.35"/>
  </r>
  <r>
    <x v="7"/>
    <x v="1"/>
    <x v="10"/>
    <x v="5"/>
    <x v="34"/>
    <x v="114"/>
    <x v="113"/>
    <x v="1"/>
    <n v="3241.2"/>
    <n v="852.2"/>
  </r>
  <r>
    <x v="7"/>
    <x v="1"/>
    <x v="10"/>
    <x v="5"/>
    <x v="34"/>
    <x v="114"/>
    <x v="98"/>
    <x v="0"/>
    <n v="8215.35"/>
    <n v="1198"/>
  </r>
  <r>
    <x v="7"/>
    <x v="1"/>
    <x v="10"/>
    <x v="5"/>
    <x v="34"/>
    <x v="114"/>
    <x v="98"/>
    <x v="1"/>
    <n v="1484444.56"/>
    <n v="176569.55"/>
  </r>
  <r>
    <x v="7"/>
    <x v="1"/>
    <x v="10"/>
    <x v="5"/>
    <x v="34"/>
    <x v="114"/>
    <x v="27"/>
    <x v="0"/>
    <n v="1049346.1000000001"/>
    <n v="34092.86"/>
  </r>
  <r>
    <x v="7"/>
    <x v="1"/>
    <x v="10"/>
    <x v="5"/>
    <x v="34"/>
    <x v="114"/>
    <x v="27"/>
    <x v="1"/>
    <n v="12804961.220000001"/>
    <n v="7477567.5999999996"/>
  </r>
  <r>
    <x v="7"/>
    <x v="1"/>
    <x v="10"/>
    <x v="5"/>
    <x v="34"/>
    <x v="114"/>
    <x v="12"/>
    <x v="0"/>
    <n v="8705881.7300000004"/>
    <n v="39570.51"/>
  </r>
  <r>
    <x v="7"/>
    <x v="1"/>
    <x v="10"/>
    <x v="5"/>
    <x v="34"/>
    <x v="114"/>
    <x v="12"/>
    <x v="1"/>
    <n v="9865558.4199999999"/>
    <n v="4726520.3499999996"/>
  </r>
  <r>
    <x v="7"/>
    <x v="1"/>
    <x v="10"/>
    <x v="5"/>
    <x v="34"/>
    <x v="114"/>
    <x v="40"/>
    <x v="0"/>
    <n v="25161.89"/>
    <n v="2901.5"/>
  </r>
  <r>
    <x v="7"/>
    <x v="1"/>
    <x v="10"/>
    <x v="5"/>
    <x v="34"/>
    <x v="114"/>
    <x v="40"/>
    <x v="1"/>
    <n v="3599073.05"/>
    <n v="1099909"/>
  </r>
  <r>
    <x v="7"/>
    <x v="1"/>
    <x v="10"/>
    <x v="5"/>
    <x v="34"/>
    <x v="114"/>
    <x v="185"/>
    <x v="0"/>
    <n v="8983.09"/>
    <n v="0"/>
  </r>
  <r>
    <x v="7"/>
    <x v="1"/>
    <x v="10"/>
    <x v="5"/>
    <x v="34"/>
    <x v="114"/>
    <x v="185"/>
    <x v="1"/>
    <n v="1057.33"/>
    <n v="0"/>
  </r>
  <r>
    <x v="7"/>
    <x v="1"/>
    <x v="10"/>
    <x v="5"/>
    <x v="34"/>
    <x v="114"/>
    <x v="155"/>
    <x v="0"/>
    <n v="4876.46"/>
    <n v="0"/>
  </r>
  <r>
    <x v="7"/>
    <x v="1"/>
    <x v="10"/>
    <x v="5"/>
    <x v="34"/>
    <x v="114"/>
    <x v="139"/>
    <x v="1"/>
    <n v="402272.2"/>
    <n v="139110"/>
  </r>
  <r>
    <x v="7"/>
    <x v="1"/>
    <x v="10"/>
    <x v="5"/>
    <x v="34"/>
    <x v="114"/>
    <x v="62"/>
    <x v="0"/>
    <n v="31090891.649999999"/>
    <n v="92775.69"/>
  </r>
  <r>
    <x v="7"/>
    <x v="1"/>
    <x v="10"/>
    <x v="5"/>
    <x v="34"/>
    <x v="114"/>
    <x v="62"/>
    <x v="1"/>
    <n v="17982751.920000002"/>
    <n v="638614.30000000005"/>
  </r>
  <r>
    <x v="7"/>
    <x v="1"/>
    <x v="10"/>
    <x v="5"/>
    <x v="34"/>
    <x v="114"/>
    <x v="28"/>
    <x v="0"/>
    <n v="7077287.1500000004"/>
    <n v="30987.96"/>
  </r>
  <r>
    <x v="7"/>
    <x v="1"/>
    <x v="10"/>
    <x v="5"/>
    <x v="34"/>
    <x v="114"/>
    <x v="28"/>
    <x v="1"/>
    <n v="2560377.4300000002"/>
    <n v="112776.09"/>
  </r>
  <r>
    <x v="7"/>
    <x v="1"/>
    <x v="10"/>
    <x v="5"/>
    <x v="34"/>
    <x v="114"/>
    <x v="29"/>
    <x v="0"/>
    <n v="3264572.3"/>
    <n v="14310.13"/>
  </r>
  <r>
    <x v="7"/>
    <x v="1"/>
    <x v="10"/>
    <x v="5"/>
    <x v="34"/>
    <x v="114"/>
    <x v="29"/>
    <x v="1"/>
    <n v="11257742.119999999"/>
    <n v="4630803.7699999996"/>
  </r>
  <r>
    <x v="7"/>
    <x v="1"/>
    <x v="10"/>
    <x v="5"/>
    <x v="34"/>
    <x v="114"/>
    <x v="41"/>
    <x v="1"/>
    <n v="21210.880000000001"/>
    <n v="36000"/>
  </r>
  <r>
    <x v="7"/>
    <x v="1"/>
    <x v="10"/>
    <x v="5"/>
    <x v="34"/>
    <x v="114"/>
    <x v="19"/>
    <x v="0"/>
    <n v="973773.38"/>
    <n v="19986.45"/>
  </r>
  <r>
    <x v="7"/>
    <x v="1"/>
    <x v="10"/>
    <x v="5"/>
    <x v="34"/>
    <x v="114"/>
    <x v="19"/>
    <x v="1"/>
    <n v="15794131.9"/>
    <n v="4302917.3"/>
  </r>
  <r>
    <x v="7"/>
    <x v="1"/>
    <x v="10"/>
    <x v="5"/>
    <x v="34"/>
    <x v="114"/>
    <x v="159"/>
    <x v="0"/>
    <n v="5243.38"/>
    <n v="0"/>
  </r>
  <r>
    <x v="7"/>
    <x v="1"/>
    <x v="10"/>
    <x v="5"/>
    <x v="34"/>
    <x v="114"/>
    <x v="134"/>
    <x v="1"/>
    <n v="2512.91"/>
    <n v="0"/>
  </r>
  <r>
    <x v="7"/>
    <x v="1"/>
    <x v="10"/>
    <x v="5"/>
    <x v="34"/>
    <x v="114"/>
    <x v="69"/>
    <x v="0"/>
    <n v="232536.06"/>
    <n v="2822.9"/>
  </r>
  <r>
    <x v="7"/>
    <x v="1"/>
    <x v="10"/>
    <x v="5"/>
    <x v="34"/>
    <x v="114"/>
    <x v="69"/>
    <x v="1"/>
    <n v="651079.14"/>
    <n v="619490.69999999995"/>
  </r>
  <r>
    <x v="7"/>
    <x v="1"/>
    <x v="10"/>
    <x v="5"/>
    <x v="34"/>
    <x v="114"/>
    <x v="52"/>
    <x v="0"/>
    <n v="148580.69"/>
    <n v="193.6"/>
  </r>
  <r>
    <x v="7"/>
    <x v="1"/>
    <x v="10"/>
    <x v="5"/>
    <x v="34"/>
    <x v="114"/>
    <x v="63"/>
    <x v="0"/>
    <n v="17280.77"/>
    <n v="110.7"/>
  </r>
  <r>
    <x v="7"/>
    <x v="1"/>
    <x v="10"/>
    <x v="5"/>
    <x v="34"/>
    <x v="114"/>
    <x v="63"/>
    <x v="1"/>
    <n v="20281.87"/>
    <n v="3088"/>
  </r>
  <r>
    <x v="7"/>
    <x v="1"/>
    <x v="10"/>
    <x v="5"/>
    <x v="34"/>
    <x v="114"/>
    <x v="20"/>
    <x v="0"/>
    <n v="227408800.78"/>
    <n v="831145.7"/>
  </r>
  <r>
    <x v="7"/>
    <x v="1"/>
    <x v="10"/>
    <x v="5"/>
    <x v="34"/>
    <x v="114"/>
    <x v="20"/>
    <x v="1"/>
    <n v="27120923.530000001"/>
    <n v="2891817.08"/>
  </r>
  <r>
    <x v="7"/>
    <x v="1"/>
    <x v="10"/>
    <x v="5"/>
    <x v="34"/>
    <x v="114"/>
    <x v="3"/>
    <x v="0"/>
    <n v="613201685.02999997"/>
    <n v="2458313.4700000002"/>
  </r>
  <r>
    <x v="7"/>
    <x v="1"/>
    <x v="10"/>
    <x v="5"/>
    <x v="34"/>
    <x v="114"/>
    <x v="3"/>
    <x v="2"/>
    <n v="43940.52"/>
    <n v="201.7"/>
  </r>
  <r>
    <x v="7"/>
    <x v="1"/>
    <x v="10"/>
    <x v="5"/>
    <x v="34"/>
    <x v="114"/>
    <x v="3"/>
    <x v="1"/>
    <n v="138339518.59999999"/>
    <n v="22985883.57"/>
  </r>
  <r>
    <x v="7"/>
    <x v="1"/>
    <x v="10"/>
    <x v="5"/>
    <x v="34"/>
    <x v="114"/>
    <x v="44"/>
    <x v="0"/>
    <n v="240617.44"/>
    <n v="2195.4"/>
  </r>
  <r>
    <x v="7"/>
    <x v="1"/>
    <x v="10"/>
    <x v="5"/>
    <x v="34"/>
    <x v="114"/>
    <x v="44"/>
    <x v="1"/>
    <n v="15829594.390000001"/>
    <n v="59780359.590000004"/>
  </r>
  <r>
    <x v="7"/>
    <x v="1"/>
    <x v="10"/>
    <x v="5"/>
    <x v="34"/>
    <x v="115"/>
    <x v="0"/>
    <x v="1"/>
    <n v="76060"/>
    <n v="0"/>
  </r>
  <r>
    <x v="7"/>
    <x v="1"/>
    <x v="10"/>
    <x v="5"/>
    <x v="34"/>
    <x v="115"/>
    <x v="32"/>
    <x v="0"/>
    <n v="9829.4599999999991"/>
    <n v="46.1"/>
  </r>
  <r>
    <x v="7"/>
    <x v="1"/>
    <x v="10"/>
    <x v="5"/>
    <x v="34"/>
    <x v="115"/>
    <x v="32"/>
    <x v="1"/>
    <n v="78111.360000000001"/>
    <n v="29250.55"/>
  </r>
  <r>
    <x v="7"/>
    <x v="1"/>
    <x v="10"/>
    <x v="5"/>
    <x v="34"/>
    <x v="115"/>
    <x v="175"/>
    <x v="1"/>
    <n v="1100"/>
    <n v="550"/>
  </r>
  <r>
    <x v="7"/>
    <x v="1"/>
    <x v="10"/>
    <x v="5"/>
    <x v="34"/>
    <x v="115"/>
    <x v="18"/>
    <x v="0"/>
    <n v="2909.63"/>
    <n v="3.1"/>
  </r>
  <r>
    <x v="7"/>
    <x v="1"/>
    <x v="10"/>
    <x v="5"/>
    <x v="34"/>
    <x v="115"/>
    <x v="2"/>
    <x v="1"/>
    <n v="202290.8"/>
    <n v="426592"/>
  </r>
  <r>
    <x v="7"/>
    <x v="1"/>
    <x v="10"/>
    <x v="5"/>
    <x v="34"/>
    <x v="115"/>
    <x v="62"/>
    <x v="1"/>
    <n v="2313.33"/>
    <n v="2253"/>
  </r>
  <r>
    <x v="7"/>
    <x v="1"/>
    <x v="10"/>
    <x v="5"/>
    <x v="34"/>
    <x v="115"/>
    <x v="3"/>
    <x v="0"/>
    <n v="5060"/>
    <n v="53.1"/>
  </r>
  <r>
    <x v="7"/>
    <x v="1"/>
    <x v="10"/>
    <x v="5"/>
    <x v="34"/>
    <x v="115"/>
    <x v="3"/>
    <x v="1"/>
    <n v="4770.0200000000004"/>
    <n v="0"/>
  </r>
  <r>
    <x v="7"/>
    <x v="1"/>
    <x v="10"/>
    <x v="6"/>
    <x v="35"/>
    <x v="116"/>
    <x v="31"/>
    <x v="1"/>
    <n v="9147944.5700000003"/>
    <n v="462020"/>
  </r>
  <r>
    <x v="7"/>
    <x v="1"/>
    <x v="10"/>
    <x v="6"/>
    <x v="35"/>
    <x v="116"/>
    <x v="0"/>
    <x v="0"/>
    <n v="5224.6400000000003"/>
    <n v="0"/>
  </r>
  <r>
    <x v="7"/>
    <x v="1"/>
    <x v="10"/>
    <x v="6"/>
    <x v="35"/>
    <x v="116"/>
    <x v="0"/>
    <x v="1"/>
    <n v="63383.68"/>
    <n v="324.55"/>
  </r>
  <r>
    <x v="7"/>
    <x v="1"/>
    <x v="10"/>
    <x v="6"/>
    <x v="35"/>
    <x v="116"/>
    <x v="54"/>
    <x v="0"/>
    <n v="145368.59"/>
    <n v="3645.4"/>
  </r>
  <r>
    <x v="7"/>
    <x v="1"/>
    <x v="10"/>
    <x v="6"/>
    <x v="35"/>
    <x v="116"/>
    <x v="54"/>
    <x v="1"/>
    <n v="175766.65"/>
    <n v="5168"/>
  </r>
  <r>
    <x v="7"/>
    <x v="1"/>
    <x v="10"/>
    <x v="6"/>
    <x v="35"/>
    <x v="116"/>
    <x v="48"/>
    <x v="0"/>
    <n v="5322.4"/>
    <n v="111"/>
  </r>
  <r>
    <x v="7"/>
    <x v="1"/>
    <x v="10"/>
    <x v="6"/>
    <x v="35"/>
    <x v="116"/>
    <x v="48"/>
    <x v="1"/>
    <n v="74299.679999999993"/>
    <n v="2916"/>
  </r>
  <r>
    <x v="7"/>
    <x v="1"/>
    <x v="10"/>
    <x v="6"/>
    <x v="35"/>
    <x v="116"/>
    <x v="13"/>
    <x v="0"/>
    <n v="103141.84"/>
    <n v="3725.37"/>
  </r>
  <r>
    <x v="7"/>
    <x v="1"/>
    <x v="10"/>
    <x v="6"/>
    <x v="35"/>
    <x v="116"/>
    <x v="13"/>
    <x v="1"/>
    <n v="6183015.9400000004"/>
    <n v="257772.73"/>
  </r>
  <r>
    <x v="7"/>
    <x v="1"/>
    <x v="10"/>
    <x v="6"/>
    <x v="35"/>
    <x v="116"/>
    <x v="32"/>
    <x v="0"/>
    <n v="45867.94"/>
    <n v="548.29999999999995"/>
  </r>
  <r>
    <x v="7"/>
    <x v="1"/>
    <x v="10"/>
    <x v="6"/>
    <x v="35"/>
    <x v="116"/>
    <x v="32"/>
    <x v="1"/>
    <n v="136857.62"/>
    <n v="25025.1"/>
  </r>
  <r>
    <x v="7"/>
    <x v="1"/>
    <x v="10"/>
    <x v="6"/>
    <x v="35"/>
    <x v="116"/>
    <x v="14"/>
    <x v="0"/>
    <n v="15648.47"/>
    <n v="255"/>
  </r>
  <r>
    <x v="7"/>
    <x v="1"/>
    <x v="10"/>
    <x v="6"/>
    <x v="35"/>
    <x v="116"/>
    <x v="6"/>
    <x v="0"/>
    <n v="39195.550000000003"/>
    <n v="357"/>
  </r>
  <r>
    <x v="7"/>
    <x v="1"/>
    <x v="10"/>
    <x v="6"/>
    <x v="35"/>
    <x v="116"/>
    <x v="104"/>
    <x v="1"/>
    <n v="10740.14"/>
    <n v="285"/>
  </r>
  <r>
    <x v="7"/>
    <x v="1"/>
    <x v="10"/>
    <x v="6"/>
    <x v="35"/>
    <x v="116"/>
    <x v="21"/>
    <x v="1"/>
    <n v="4390.5200000000004"/>
    <n v="60"/>
  </r>
  <r>
    <x v="7"/>
    <x v="1"/>
    <x v="10"/>
    <x v="6"/>
    <x v="35"/>
    <x v="116"/>
    <x v="16"/>
    <x v="0"/>
    <n v="201713.35"/>
    <n v="1870.8"/>
  </r>
  <r>
    <x v="7"/>
    <x v="1"/>
    <x v="10"/>
    <x v="6"/>
    <x v="35"/>
    <x v="116"/>
    <x v="16"/>
    <x v="1"/>
    <n v="152210.75"/>
    <n v="1202"/>
  </r>
  <r>
    <x v="7"/>
    <x v="1"/>
    <x v="10"/>
    <x v="6"/>
    <x v="35"/>
    <x v="116"/>
    <x v="17"/>
    <x v="0"/>
    <n v="1423806.22"/>
    <n v="21074.720000000001"/>
  </r>
  <r>
    <x v="7"/>
    <x v="1"/>
    <x v="10"/>
    <x v="6"/>
    <x v="35"/>
    <x v="116"/>
    <x v="17"/>
    <x v="2"/>
    <n v="5687.44"/>
    <n v="5"/>
  </r>
  <r>
    <x v="7"/>
    <x v="1"/>
    <x v="10"/>
    <x v="6"/>
    <x v="35"/>
    <x v="116"/>
    <x v="17"/>
    <x v="1"/>
    <n v="747910.99"/>
    <n v="17332"/>
  </r>
  <r>
    <x v="7"/>
    <x v="1"/>
    <x v="10"/>
    <x v="6"/>
    <x v="35"/>
    <x v="116"/>
    <x v="45"/>
    <x v="0"/>
    <n v="1433.41"/>
    <n v="42.5"/>
  </r>
  <r>
    <x v="7"/>
    <x v="1"/>
    <x v="10"/>
    <x v="6"/>
    <x v="35"/>
    <x v="116"/>
    <x v="23"/>
    <x v="0"/>
    <n v="1973944.4"/>
    <n v="48733.9"/>
  </r>
  <r>
    <x v="7"/>
    <x v="1"/>
    <x v="10"/>
    <x v="6"/>
    <x v="35"/>
    <x v="116"/>
    <x v="23"/>
    <x v="1"/>
    <n v="1729936.71"/>
    <n v="99995.11"/>
  </r>
  <r>
    <x v="7"/>
    <x v="1"/>
    <x v="10"/>
    <x v="6"/>
    <x v="35"/>
    <x v="116"/>
    <x v="59"/>
    <x v="0"/>
    <n v="4477"/>
    <n v="228"/>
  </r>
  <r>
    <x v="7"/>
    <x v="1"/>
    <x v="10"/>
    <x v="6"/>
    <x v="35"/>
    <x v="116"/>
    <x v="59"/>
    <x v="1"/>
    <n v="17652.759999999998"/>
    <n v="0"/>
  </r>
  <r>
    <x v="7"/>
    <x v="1"/>
    <x v="10"/>
    <x v="6"/>
    <x v="35"/>
    <x v="116"/>
    <x v="10"/>
    <x v="0"/>
    <n v="3338831.68"/>
    <n v="63465.5"/>
  </r>
  <r>
    <x v="7"/>
    <x v="1"/>
    <x v="10"/>
    <x v="6"/>
    <x v="35"/>
    <x v="116"/>
    <x v="10"/>
    <x v="1"/>
    <n v="8809569.3599999994"/>
    <n v="267014.26"/>
  </r>
  <r>
    <x v="7"/>
    <x v="1"/>
    <x v="10"/>
    <x v="6"/>
    <x v="35"/>
    <x v="116"/>
    <x v="18"/>
    <x v="0"/>
    <n v="2232.9"/>
    <n v="65"/>
  </r>
  <r>
    <x v="7"/>
    <x v="1"/>
    <x v="10"/>
    <x v="6"/>
    <x v="35"/>
    <x v="116"/>
    <x v="18"/>
    <x v="1"/>
    <n v="7707.62"/>
    <n v="56"/>
  </r>
  <r>
    <x v="7"/>
    <x v="1"/>
    <x v="10"/>
    <x v="6"/>
    <x v="35"/>
    <x v="116"/>
    <x v="11"/>
    <x v="0"/>
    <n v="1858.92"/>
    <n v="68.099999999999994"/>
  </r>
  <r>
    <x v="7"/>
    <x v="1"/>
    <x v="10"/>
    <x v="6"/>
    <x v="35"/>
    <x v="116"/>
    <x v="11"/>
    <x v="1"/>
    <n v="352420.02"/>
    <n v="10093.200000000001"/>
  </r>
  <r>
    <x v="7"/>
    <x v="1"/>
    <x v="10"/>
    <x v="6"/>
    <x v="35"/>
    <x v="116"/>
    <x v="24"/>
    <x v="0"/>
    <n v="1116.32"/>
    <n v="17.87"/>
  </r>
  <r>
    <x v="7"/>
    <x v="1"/>
    <x v="10"/>
    <x v="6"/>
    <x v="35"/>
    <x v="116"/>
    <x v="24"/>
    <x v="1"/>
    <n v="12421.84"/>
    <n v="0"/>
  </r>
  <r>
    <x v="7"/>
    <x v="1"/>
    <x v="10"/>
    <x v="6"/>
    <x v="35"/>
    <x v="116"/>
    <x v="67"/>
    <x v="0"/>
    <n v="16620.8"/>
    <n v="898.2"/>
  </r>
  <r>
    <x v="7"/>
    <x v="1"/>
    <x v="10"/>
    <x v="6"/>
    <x v="35"/>
    <x v="116"/>
    <x v="67"/>
    <x v="1"/>
    <n v="473287.38"/>
    <n v="27018"/>
  </r>
  <r>
    <x v="7"/>
    <x v="1"/>
    <x v="10"/>
    <x v="6"/>
    <x v="35"/>
    <x v="116"/>
    <x v="70"/>
    <x v="0"/>
    <n v="1411.09"/>
    <n v="38"/>
  </r>
  <r>
    <x v="7"/>
    <x v="1"/>
    <x v="10"/>
    <x v="6"/>
    <x v="35"/>
    <x v="116"/>
    <x v="70"/>
    <x v="1"/>
    <n v="20820.68"/>
    <n v="515"/>
  </r>
  <r>
    <x v="7"/>
    <x v="1"/>
    <x v="10"/>
    <x v="6"/>
    <x v="35"/>
    <x v="116"/>
    <x v="8"/>
    <x v="0"/>
    <n v="43913.85"/>
    <n v="1142.3"/>
  </r>
  <r>
    <x v="7"/>
    <x v="1"/>
    <x v="10"/>
    <x v="6"/>
    <x v="35"/>
    <x v="116"/>
    <x v="8"/>
    <x v="1"/>
    <n v="67796.08"/>
    <n v="3610"/>
  </r>
  <r>
    <x v="7"/>
    <x v="1"/>
    <x v="10"/>
    <x v="6"/>
    <x v="35"/>
    <x v="116"/>
    <x v="2"/>
    <x v="0"/>
    <n v="9229983.8699999992"/>
    <n v="398827.3"/>
  </r>
  <r>
    <x v="7"/>
    <x v="1"/>
    <x v="10"/>
    <x v="6"/>
    <x v="35"/>
    <x v="116"/>
    <x v="2"/>
    <x v="1"/>
    <n v="801443.87"/>
    <n v="39855.1"/>
  </r>
  <r>
    <x v="7"/>
    <x v="1"/>
    <x v="10"/>
    <x v="6"/>
    <x v="35"/>
    <x v="116"/>
    <x v="30"/>
    <x v="0"/>
    <n v="10298.57"/>
    <n v="167.1"/>
  </r>
  <r>
    <x v="7"/>
    <x v="1"/>
    <x v="10"/>
    <x v="6"/>
    <x v="35"/>
    <x v="116"/>
    <x v="30"/>
    <x v="1"/>
    <n v="2200.38"/>
    <n v="3708.94"/>
  </r>
  <r>
    <x v="7"/>
    <x v="1"/>
    <x v="10"/>
    <x v="6"/>
    <x v="35"/>
    <x v="116"/>
    <x v="50"/>
    <x v="0"/>
    <n v="16742.89"/>
    <n v="402.9"/>
  </r>
  <r>
    <x v="7"/>
    <x v="1"/>
    <x v="10"/>
    <x v="6"/>
    <x v="35"/>
    <x v="116"/>
    <x v="50"/>
    <x v="1"/>
    <n v="70803.38"/>
    <n v="3092.2"/>
  </r>
  <r>
    <x v="7"/>
    <x v="1"/>
    <x v="10"/>
    <x v="6"/>
    <x v="35"/>
    <x v="116"/>
    <x v="38"/>
    <x v="0"/>
    <n v="3312.8"/>
    <n v="157.5"/>
  </r>
  <r>
    <x v="7"/>
    <x v="1"/>
    <x v="10"/>
    <x v="6"/>
    <x v="35"/>
    <x v="116"/>
    <x v="38"/>
    <x v="1"/>
    <n v="19945.169999999998"/>
    <n v="645"/>
  </r>
  <r>
    <x v="7"/>
    <x v="1"/>
    <x v="10"/>
    <x v="6"/>
    <x v="35"/>
    <x v="116"/>
    <x v="101"/>
    <x v="0"/>
    <n v="123769.21"/>
    <n v="2696"/>
  </r>
  <r>
    <x v="7"/>
    <x v="1"/>
    <x v="10"/>
    <x v="6"/>
    <x v="35"/>
    <x v="116"/>
    <x v="101"/>
    <x v="1"/>
    <n v="970308.47"/>
    <n v="23085"/>
  </r>
  <r>
    <x v="7"/>
    <x v="1"/>
    <x v="10"/>
    <x v="6"/>
    <x v="35"/>
    <x v="116"/>
    <x v="26"/>
    <x v="0"/>
    <n v="67035.55"/>
    <n v="758"/>
  </r>
  <r>
    <x v="7"/>
    <x v="1"/>
    <x v="10"/>
    <x v="6"/>
    <x v="35"/>
    <x v="116"/>
    <x v="113"/>
    <x v="0"/>
    <n v="33100.120000000003"/>
    <n v="1222"/>
  </r>
  <r>
    <x v="7"/>
    <x v="1"/>
    <x v="10"/>
    <x v="6"/>
    <x v="35"/>
    <x v="116"/>
    <x v="113"/>
    <x v="1"/>
    <n v="12394.76"/>
    <n v="5232"/>
  </r>
  <r>
    <x v="7"/>
    <x v="1"/>
    <x v="10"/>
    <x v="6"/>
    <x v="35"/>
    <x v="116"/>
    <x v="27"/>
    <x v="0"/>
    <n v="406936.09"/>
    <n v="3781.47"/>
  </r>
  <r>
    <x v="7"/>
    <x v="1"/>
    <x v="10"/>
    <x v="6"/>
    <x v="35"/>
    <x v="116"/>
    <x v="27"/>
    <x v="1"/>
    <n v="201415.34"/>
    <n v="7695"/>
  </r>
  <r>
    <x v="7"/>
    <x v="1"/>
    <x v="10"/>
    <x v="6"/>
    <x v="35"/>
    <x v="116"/>
    <x v="12"/>
    <x v="0"/>
    <n v="257110.83"/>
    <n v="5983.4"/>
  </r>
  <r>
    <x v="7"/>
    <x v="1"/>
    <x v="10"/>
    <x v="6"/>
    <x v="35"/>
    <x v="116"/>
    <x v="12"/>
    <x v="1"/>
    <n v="1386984.66"/>
    <n v="53529"/>
  </r>
  <r>
    <x v="7"/>
    <x v="1"/>
    <x v="10"/>
    <x v="6"/>
    <x v="35"/>
    <x v="116"/>
    <x v="62"/>
    <x v="0"/>
    <n v="268153.90000000002"/>
    <n v="3356.3"/>
  </r>
  <r>
    <x v="7"/>
    <x v="1"/>
    <x v="10"/>
    <x v="6"/>
    <x v="35"/>
    <x v="116"/>
    <x v="62"/>
    <x v="1"/>
    <n v="156991.43"/>
    <n v="0"/>
  </r>
  <r>
    <x v="7"/>
    <x v="1"/>
    <x v="10"/>
    <x v="6"/>
    <x v="35"/>
    <x v="116"/>
    <x v="29"/>
    <x v="1"/>
    <n v="29222.47"/>
    <n v="1090.7"/>
  </r>
  <r>
    <x v="7"/>
    <x v="1"/>
    <x v="10"/>
    <x v="6"/>
    <x v="35"/>
    <x v="116"/>
    <x v="19"/>
    <x v="0"/>
    <n v="8345.69"/>
    <n v="232.5"/>
  </r>
  <r>
    <x v="7"/>
    <x v="1"/>
    <x v="10"/>
    <x v="6"/>
    <x v="35"/>
    <x v="116"/>
    <x v="19"/>
    <x v="1"/>
    <n v="801911.46"/>
    <n v="38790.94"/>
  </r>
  <r>
    <x v="7"/>
    <x v="1"/>
    <x v="10"/>
    <x v="6"/>
    <x v="35"/>
    <x v="116"/>
    <x v="69"/>
    <x v="0"/>
    <n v="30944.93"/>
    <n v="795.2"/>
  </r>
  <r>
    <x v="7"/>
    <x v="1"/>
    <x v="10"/>
    <x v="6"/>
    <x v="35"/>
    <x v="116"/>
    <x v="20"/>
    <x v="0"/>
    <n v="514655.08"/>
    <n v="8529.18"/>
  </r>
  <r>
    <x v="7"/>
    <x v="1"/>
    <x v="10"/>
    <x v="6"/>
    <x v="35"/>
    <x v="116"/>
    <x v="20"/>
    <x v="1"/>
    <n v="281233.01"/>
    <n v="5158"/>
  </r>
  <r>
    <x v="7"/>
    <x v="1"/>
    <x v="10"/>
    <x v="6"/>
    <x v="35"/>
    <x v="116"/>
    <x v="3"/>
    <x v="0"/>
    <n v="263351.43"/>
    <n v="3637.1"/>
  </r>
  <r>
    <x v="7"/>
    <x v="1"/>
    <x v="10"/>
    <x v="6"/>
    <x v="35"/>
    <x v="116"/>
    <x v="3"/>
    <x v="1"/>
    <n v="733378.82"/>
    <n v="23391.08"/>
  </r>
  <r>
    <x v="7"/>
    <x v="1"/>
    <x v="10"/>
    <x v="6"/>
    <x v="35"/>
    <x v="116"/>
    <x v="82"/>
    <x v="0"/>
    <n v="1283.7"/>
    <n v="3"/>
  </r>
  <r>
    <x v="7"/>
    <x v="1"/>
    <x v="10"/>
    <x v="6"/>
    <x v="35"/>
    <x v="117"/>
    <x v="31"/>
    <x v="0"/>
    <n v="405088.69"/>
    <n v="3444"/>
  </r>
  <r>
    <x v="7"/>
    <x v="1"/>
    <x v="10"/>
    <x v="6"/>
    <x v="35"/>
    <x v="117"/>
    <x v="31"/>
    <x v="1"/>
    <n v="28211.86"/>
    <n v="0"/>
  </r>
  <r>
    <x v="7"/>
    <x v="1"/>
    <x v="10"/>
    <x v="6"/>
    <x v="35"/>
    <x v="117"/>
    <x v="0"/>
    <x v="0"/>
    <n v="16058.07"/>
    <n v="30.8"/>
  </r>
  <r>
    <x v="7"/>
    <x v="1"/>
    <x v="10"/>
    <x v="6"/>
    <x v="35"/>
    <x v="117"/>
    <x v="54"/>
    <x v="0"/>
    <n v="27598.15"/>
    <n v="90.9"/>
  </r>
  <r>
    <x v="7"/>
    <x v="1"/>
    <x v="10"/>
    <x v="6"/>
    <x v="35"/>
    <x v="117"/>
    <x v="54"/>
    <x v="2"/>
    <n v="3780.79"/>
    <n v="20"/>
  </r>
  <r>
    <x v="7"/>
    <x v="1"/>
    <x v="10"/>
    <x v="6"/>
    <x v="35"/>
    <x v="117"/>
    <x v="48"/>
    <x v="0"/>
    <n v="9345.5499999999993"/>
    <n v="161.1"/>
  </r>
  <r>
    <x v="7"/>
    <x v="1"/>
    <x v="10"/>
    <x v="6"/>
    <x v="35"/>
    <x v="117"/>
    <x v="48"/>
    <x v="1"/>
    <n v="156249.17000000001"/>
    <n v="4050.5"/>
  </r>
  <r>
    <x v="7"/>
    <x v="1"/>
    <x v="10"/>
    <x v="6"/>
    <x v="35"/>
    <x v="117"/>
    <x v="4"/>
    <x v="0"/>
    <n v="226012.93"/>
    <n v="3011"/>
  </r>
  <r>
    <x v="7"/>
    <x v="1"/>
    <x v="10"/>
    <x v="6"/>
    <x v="35"/>
    <x v="117"/>
    <x v="4"/>
    <x v="1"/>
    <n v="17938.02"/>
    <n v="305"/>
  </r>
  <r>
    <x v="7"/>
    <x v="1"/>
    <x v="10"/>
    <x v="6"/>
    <x v="35"/>
    <x v="117"/>
    <x v="13"/>
    <x v="0"/>
    <n v="19559.16"/>
    <n v="325.39999999999998"/>
  </r>
  <r>
    <x v="7"/>
    <x v="1"/>
    <x v="10"/>
    <x v="6"/>
    <x v="35"/>
    <x v="117"/>
    <x v="13"/>
    <x v="1"/>
    <n v="1306.0999999999999"/>
    <n v="0"/>
  </r>
  <r>
    <x v="7"/>
    <x v="1"/>
    <x v="10"/>
    <x v="6"/>
    <x v="35"/>
    <x v="117"/>
    <x v="56"/>
    <x v="0"/>
    <n v="2152.7199999999998"/>
    <n v="27"/>
  </r>
  <r>
    <x v="7"/>
    <x v="1"/>
    <x v="10"/>
    <x v="6"/>
    <x v="35"/>
    <x v="117"/>
    <x v="56"/>
    <x v="1"/>
    <n v="14616.92"/>
    <n v="790"/>
  </r>
  <r>
    <x v="7"/>
    <x v="1"/>
    <x v="10"/>
    <x v="6"/>
    <x v="35"/>
    <x v="117"/>
    <x v="49"/>
    <x v="1"/>
    <n v="14766.93"/>
    <n v="1140"/>
  </r>
  <r>
    <x v="7"/>
    <x v="1"/>
    <x v="10"/>
    <x v="6"/>
    <x v="35"/>
    <x v="117"/>
    <x v="5"/>
    <x v="0"/>
    <n v="119974.6"/>
    <n v="696.16"/>
  </r>
  <r>
    <x v="7"/>
    <x v="1"/>
    <x v="10"/>
    <x v="6"/>
    <x v="35"/>
    <x v="117"/>
    <x v="32"/>
    <x v="0"/>
    <n v="4023388.05"/>
    <n v="95169.03"/>
  </r>
  <r>
    <x v="7"/>
    <x v="1"/>
    <x v="10"/>
    <x v="6"/>
    <x v="35"/>
    <x v="117"/>
    <x v="32"/>
    <x v="1"/>
    <n v="46092195.479999997"/>
    <n v="2433135.44"/>
  </r>
  <r>
    <x v="7"/>
    <x v="1"/>
    <x v="10"/>
    <x v="6"/>
    <x v="35"/>
    <x v="117"/>
    <x v="83"/>
    <x v="0"/>
    <n v="1269.72"/>
    <n v="0"/>
  </r>
  <r>
    <x v="7"/>
    <x v="1"/>
    <x v="10"/>
    <x v="6"/>
    <x v="35"/>
    <x v="117"/>
    <x v="83"/>
    <x v="1"/>
    <n v="6296"/>
    <n v="0"/>
  </r>
  <r>
    <x v="7"/>
    <x v="1"/>
    <x v="10"/>
    <x v="6"/>
    <x v="35"/>
    <x v="117"/>
    <x v="64"/>
    <x v="0"/>
    <n v="172724.65"/>
    <n v="1720.9"/>
  </r>
  <r>
    <x v="7"/>
    <x v="1"/>
    <x v="10"/>
    <x v="6"/>
    <x v="35"/>
    <x v="117"/>
    <x v="6"/>
    <x v="0"/>
    <n v="26895.94"/>
    <n v="192.5"/>
  </r>
  <r>
    <x v="7"/>
    <x v="1"/>
    <x v="10"/>
    <x v="6"/>
    <x v="35"/>
    <x v="117"/>
    <x v="6"/>
    <x v="1"/>
    <n v="1363017.92"/>
    <n v="571.5"/>
  </r>
  <r>
    <x v="7"/>
    <x v="1"/>
    <x v="10"/>
    <x v="6"/>
    <x v="35"/>
    <x v="117"/>
    <x v="74"/>
    <x v="0"/>
    <n v="2978.88"/>
    <n v="59"/>
  </r>
  <r>
    <x v="7"/>
    <x v="1"/>
    <x v="10"/>
    <x v="6"/>
    <x v="35"/>
    <x v="117"/>
    <x v="15"/>
    <x v="0"/>
    <n v="11624.18"/>
    <n v="360"/>
  </r>
  <r>
    <x v="7"/>
    <x v="1"/>
    <x v="10"/>
    <x v="6"/>
    <x v="35"/>
    <x v="117"/>
    <x v="15"/>
    <x v="1"/>
    <n v="24399.27"/>
    <n v="10769"/>
  </r>
  <r>
    <x v="7"/>
    <x v="1"/>
    <x v="10"/>
    <x v="6"/>
    <x v="35"/>
    <x v="117"/>
    <x v="21"/>
    <x v="0"/>
    <n v="26214.94"/>
    <n v="242.2"/>
  </r>
  <r>
    <x v="7"/>
    <x v="1"/>
    <x v="10"/>
    <x v="6"/>
    <x v="35"/>
    <x v="117"/>
    <x v="16"/>
    <x v="0"/>
    <n v="3506627.36"/>
    <n v="5732.99"/>
  </r>
  <r>
    <x v="7"/>
    <x v="1"/>
    <x v="10"/>
    <x v="6"/>
    <x v="35"/>
    <x v="117"/>
    <x v="16"/>
    <x v="1"/>
    <n v="5547.56"/>
    <n v="0"/>
  </r>
  <r>
    <x v="7"/>
    <x v="1"/>
    <x v="10"/>
    <x v="6"/>
    <x v="35"/>
    <x v="117"/>
    <x v="78"/>
    <x v="0"/>
    <n v="3419.11"/>
    <n v="13"/>
  </r>
  <r>
    <x v="7"/>
    <x v="1"/>
    <x v="10"/>
    <x v="6"/>
    <x v="35"/>
    <x v="117"/>
    <x v="17"/>
    <x v="0"/>
    <n v="440515.23"/>
    <n v="5973.87"/>
  </r>
  <r>
    <x v="7"/>
    <x v="1"/>
    <x v="10"/>
    <x v="6"/>
    <x v="35"/>
    <x v="117"/>
    <x v="17"/>
    <x v="2"/>
    <n v="43800.2"/>
    <n v="162.65"/>
  </r>
  <r>
    <x v="7"/>
    <x v="1"/>
    <x v="10"/>
    <x v="6"/>
    <x v="35"/>
    <x v="117"/>
    <x v="17"/>
    <x v="1"/>
    <n v="690082.91"/>
    <n v="23474.2"/>
  </r>
  <r>
    <x v="7"/>
    <x v="1"/>
    <x v="10"/>
    <x v="6"/>
    <x v="35"/>
    <x v="117"/>
    <x v="22"/>
    <x v="0"/>
    <n v="5351.25"/>
    <n v="87.3"/>
  </r>
  <r>
    <x v="7"/>
    <x v="1"/>
    <x v="10"/>
    <x v="6"/>
    <x v="35"/>
    <x v="117"/>
    <x v="22"/>
    <x v="1"/>
    <n v="1326.47"/>
    <n v="189.55"/>
  </r>
  <r>
    <x v="7"/>
    <x v="1"/>
    <x v="10"/>
    <x v="6"/>
    <x v="35"/>
    <x v="117"/>
    <x v="45"/>
    <x v="0"/>
    <n v="59429.37"/>
    <n v="524.87"/>
  </r>
  <r>
    <x v="7"/>
    <x v="1"/>
    <x v="10"/>
    <x v="6"/>
    <x v="35"/>
    <x v="117"/>
    <x v="45"/>
    <x v="1"/>
    <n v="55651.99"/>
    <n v="591.79999999999995"/>
  </r>
  <r>
    <x v="7"/>
    <x v="1"/>
    <x v="10"/>
    <x v="6"/>
    <x v="35"/>
    <x v="117"/>
    <x v="66"/>
    <x v="0"/>
    <n v="74112.39"/>
    <n v="913"/>
  </r>
  <r>
    <x v="7"/>
    <x v="1"/>
    <x v="10"/>
    <x v="6"/>
    <x v="35"/>
    <x v="117"/>
    <x v="23"/>
    <x v="0"/>
    <n v="2699574.5"/>
    <n v="53565.81"/>
  </r>
  <r>
    <x v="7"/>
    <x v="1"/>
    <x v="10"/>
    <x v="6"/>
    <x v="35"/>
    <x v="117"/>
    <x v="23"/>
    <x v="1"/>
    <n v="15540963.460000001"/>
    <n v="1359863.99"/>
  </r>
  <r>
    <x v="7"/>
    <x v="1"/>
    <x v="10"/>
    <x v="6"/>
    <x v="35"/>
    <x v="117"/>
    <x v="34"/>
    <x v="0"/>
    <n v="334083.03999999998"/>
    <n v="6910.5"/>
  </r>
  <r>
    <x v="7"/>
    <x v="1"/>
    <x v="10"/>
    <x v="6"/>
    <x v="35"/>
    <x v="117"/>
    <x v="34"/>
    <x v="1"/>
    <n v="52547.83"/>
    <n v="0"/>
  </r>
  <r>
    <x v="7"/>
    <x v="1"/>
    <x v="10"/>
    <x v="6"/>
    <x v="35"/>
    <x v="117"/>
    <x v="7"/>
    <x v="0"/>
    <n v="31932.45"/>
    <n v="543.4"/>
  </r>
  <r>
    <x v="7"/>
    <x v="1"/>
    <x v="10"/>
    <x v="6"/>
    <x v="35"/>
    <x v="117"/>
    <x v="7"/>
    <x v="1"/>
    <n v="21734.66"/>
    <n v="556"/>
  </r>
  <r>
    <x v="7"/>
    <x v="1"/>
    <x v="10"/>
    <x v="6"/>
    <x v="35"/>
    <x v="117"/>
    <x v="59"/>
    <x v="0"/>
    <n v="5805.24"/>
    <n v="2.7"/>
  </r>
  <r>
    <x v="7"/>
    <x v="1"/>
    <x v="10"/>
    <x v="6"/>
    <x v="35"/>
    <x v="117"/>
    <x v="10"/>
    <x v="0"/>
    <n v="2488337.7000000002"/>
    <n v="12698.95"/>
  </r>
  <r>
    <x v="7"/>
    <x v="1"/>
    <x v="10"/>
    <x v="6"/>
    <x v="35"/>
    <x v="117"/>
    <x v="10"/>
    <x v="2"/>
    <n v="10947.18"/>
    <n v="73"/>
  </r>
  <r>
    <x v="7"/>
    <x v="1"/>
    <x v="10"/>
    <x v="6"/>
    <x v="35"/>
    <x v="117"/>
    <x v="10"/>
    <x v="1"/>
    <n v="59760.65"/>
    <n v="1763"/>
  </r>
  <r>
    <x v="7"/>
    <x v="1"/>
    <x v="10"/>
    <x v="6"/>
    <x v="35"/>
    <x v="117"/>
    <x v="18"/>
    <x v="0"/>
    <n v="42402.81"/>
    <n v="134.13999999999999"/>
  </r>
  <r>
    <x v="7"/>
    <x v="1"/>
    <x v="10"/>
    <x v="6"/>
    <x v="35"/>
    <x v="117"/>
    <x v="18"/>
    <x v="1"/>
    <n v="10908"/>
    <n v="0"/>
  </r>
  <r>
    <x v="7"/>
    <x v="1"/>
    <x v="10"/>
    <x v="6"/>
    <x v="35"/>
    <x v="117"/>
    <x v="35"/>
    <x v="0"/>
    <n v="26622.25"/>
    <n v="156"/>
  </r>
  <r>
    <x v="7"/>
    <x v="1"/>
    <x v="10"/>
    <x v="6"/>
    <x v="35"/>
    <x v="117"/>
    <x v="11"/>
    <x v="0"/>
    <n v="66472.14"/>
    <n v="673.8"/>
  </r>
  <r>
    <x v="7"/>
    <x v="1"/>
    <x v="10"/>
    <x v="6"/>
    <x v="35"/>
    <x v="117"/>
    <x v="11"/>
    <x v="1"/>
    <n v="28418.240000000002"/>
    <n v="255"/>
  </r>
  <r>
    <x v="7"/>
    <x v="1"/>
    <x v="10"/>
    <x v="6"/>
    <x v="35"/>
    <x v="117"/>
    <x v="114"/>
    <x v="1"/>
    <n v="5112.51"/>
    <n v="28"/>
  </r>
  <r>
    <x v="7"/>
    <x v="1"/>
    <x v="10"/>
    <x v="6"/>
    <x v="35"/>
    <x v="117"/>
    <x v="121"/>
    <x v="0"/>
    <n v="3479.5"/>
    <n v="23.9"/>
  </r>
  <r>
    <x v="7"/>
    <x v="1"/>
    <x v="10"/>
    <x v="6"/>
    <x v="35"/>
    <x v="117"/>
    <x v="121"/>
    <x v="1"/>
    <n v="1612.02"/>
    <n v="0"/>
  </r>
  <r>
    <x v="7"/>
    <x v="1"/>
    <x v="10"/>
    <x v="6"/>
    <x v="35"/>
    <x v="117"/>
    <x v="91"/>
    <x v="0"/>
    <n v="2718.43"/>
    <n v="0"/>
  </r>
  <r>
    <x v="7"/>
    <x v="1"/>
    <x v="10"/>
    <x v="6"/>
    <x v="35"/>
    <x v="117"/>
    <x v="24"/>
    <x v="0"/>
    <n v="3250"/>
    <n v="105"/>
  </r>
  <r>
    <x v="7"/>
    <x v="1"/>
    <x v="10"/>
    <x v="6"/>
    <x v="35"/>
    <x v="117"/>
    <x v="100"/>
    <x v="0"/>
    <n v="2688.85"/>
    <n v="11.1"/>
  </r>
  <r>
    <x v="7"/>
    <x v="1"/>
    <x v="10"/>
    <x v="6"/>
    <x v="35"/>
    <x v="117"/>
    <x v="67"/>
    <x v="0"/>
    <n v="112298.02"/>
    <n v="1901"/>
  </r>
  <r>
    <x v="7"/>
    <x v="1"/>
    <x v="10"/>
    <x v="6"/>
    <x v="35"/>
    <x v="117"/>
    <x v="67"/>
    <x v="1"/>
    <n v="38354.33"/>
    <n v="0"/>
  </r>
  <r>
    <x v="7"/>
    <x v="1"/>
    <x v="10"/>
    <x v="6"/>
    <x v="35"/>
    <x v="117"/>
    <x v="70"/>
    <x v="0"/>
    <n v="19315.37"/>
    <n v="719.7"/>
  </r>
  <r>
    <x v="7"/>
    <x v="1"/>
    <x v="10"/>
    <x v="6"/>
    <x v="35"/>
    <x v="117"/>
    <x v="70"/>
    <x v="1"/>
    <n v="8266.92"/>
    <n v="500"/>
  </r>
  <r>
    <x v="7"/>
    <x v="1"/>
    <x v="10"/>
    <x v="6"/>
    <x v="35"/>
    <x v="117"/>
    <x v="8"/>
    <x v="0"/>
    <n v="124379.32"/>
    <n v="1235.3"/>
  </r>
  <r>
    <x v="7"/>
    <x v="1"/>
    <x v="10"/>
    <x v="6"/>
    <x v="35"/>
    <x v="117"/>
    <x v="8"/>
    <x v="2"/>
    <n v="17224.28"/>
    <n v="110.44"/>
  </r>
  <r>
    <x v="7"/>
    <x v="1"/>
    <x v="10"/>
    <x v="6"/>
    <x v="35"/>
    <x v="117"/>
    <x v="8"/>
    <x v="1"/>
    <n v="39949.370000000003"/>
    <n v="317"/>
  </r>
  <r>
    <x v="7"/>
    <x v="1"/>
    <x v="10"/>
    <x v="6"/>
    <x v="35"/>
    <x v="117"/>
    <x v="2"/>
    <x v="0"/>
    <n v="140664.51"/>
    <n v="5027.16"/>
  </r>
  <r>
    <x v="7"/>
    <x v="1"/>
    <x v="10"/>
    <x v="6"/>
    <x v="35"/>
    <x v="117"/>
    <x v="2"/>
    <x v="2"/>
    <n v="1302.57"/>
    <n v="5"/>
  </r>
  <r>
    <x v="7"/>
    <x v="1"/>
    <x v="10"/>
    <x v="6"/>
    <x v="35"/>
    <x v="117"/>
    <x v="2"/>
    <x v="1"/>
    <n v="68213.259999999995"/>
    <n v="968"/>
  </r>
  <r>
    <x v="7"/>
    <x v="1"/>
    <x v="10"/>
    <x v="6"/>
    <x v="35"/>
    <x v="117"/>
    <x v="88"/>
    <x v="0"/>
    <n v="8127.53"/>
    <n v="0"/>
  </r>
  <r>
    <x v="7"/>
    <x v="1"/>
    <x v="10"/>
    <x v="6"/>
    <x v="35"/>
    <x v="117"/>
    <x v="88"/>
    <x v="1"/>
    <n v="14555.89"/>
    <n v="0"/>
  </r>
  <r>
    <x v="7"/>
    <x v="1"/>
    <x v="10"/>
    <x v="6"/>
    <x v="35"/>
    <x v="117"/>
    <x v="30"/>
    <x v="0"/>
    <n v="1831.22"/>
    <n v="0"/>
  </r>
  <r>
    <x v="7"/>
    <x v="1"/>
    <x v="10"/>
    <x v="6"/>
    <x v="35"/>
    <x v="117"/>
    <x v="50"/>
    <x v="0"/>
    <n v="72280.42"/>
    <n v="4195.0600000000004"/>
  </r>
  <r>
    <x v="7"/>
    <x v="1"/>
    <x v="10"/>
    <x v="6"/>
    <x v="35"/>
    <x v="117"/>
    <x v="50"/>
    <x v="1"/>
    <n v="407687.89"/>
    <n v="60037"/>
  </r>
  <r>
    <x v="7"/>
    <x v="1"/>
    <x v="10"/>
    <x v="6"/>
    <x v="35"/>
    <x v="117"/>
    <x v="127"/>
    <x v="0"/>
    <n v="19058.32"/>
    <n v="88.5"/>
  </r>
  <r>
    <x v="7"/>
    <x v="1"/>
    <x v="10"/>
    <x v="6"/>
    <x v="35"/>
    <x v="117"/>
    <x v="177"/>
    <x v="0"/>
    <n v="224413.37"/>
    <n v="1021.51"/>
  </r>
  <r>
    <x v="7"/>
    <x v="1"/>
    <x v="10"/>
    <x v="6"/>
    <x v="35"/>
    <x v="117"/>
    <x v="25"/>
    <x v="1"/>
    <n v="2436.0500000000002"/>
    <n v="0"/>
  </r>
  <r>
    <x v="7"/>
    <x v="1"/>
    <x v="10"/>
    <x v="6"/>
    <x v="35"/>
    <x v="117"/>
    <x v="38"/>
    <x v="0"/>
    <n v="485858.61"/>
    <n v="7385.4"/>
  </r>
  <r>
    <x v="7"/>
    <x v="1"/>
    <x v="10"/>
    <x v="6"/>
    <x v="35"/>
    <x v="117"/>
    <x v="38"/>
    <x v="1"/>
    <n v="13405"/>
    <n v="105"/>
  </r>
  <r>
    <x v="7"/>
    <x v="1"/>
    <x v="10"/>
    <x v="6"/>
    <x v="35"/>
    <x v="117"/>
    <x v="101"/>
    <x v="0"/>
    <n v="3367.07"/>
    <n v="21"/>
  </r>
  <r>
    <x v="7"/>
    <x v="1"/>
    <x v="10"/>
    <x v="6"/>
    <x v="35"/>
    <x v="117"/>
    <x v="101"/>
    <x v="1"/>
    <n v="16351.23"/>
    <n v="200"/>
  </r>
  <r>
    <x v="7"/>
    <x v="1"/>
    <x v="10"/>
    <x v="6"/>
    <x v="35"/>
    <x v="117"/>
    <x v="106"/>
    <x v="0"/>
    <n v="17523.04"/>
    <n v="46.4"/>
  </r>
  <r>
    <x v="7"/>
    <x v="1"/>
    <x v="10"/>
    <x v="6"/>
    <x v="35"/>
    <x v="117"/>
    <x v="71"/>
    <x v="0"/>
    <n v="2063.81"/>
    <n v="7"/>
  </r>
  <r>
    <x v="7"/>
    <x v="1"/>
    <x v="10"/>
    <x v="6"/>
    <x v="35"/>
    <x v="117"/>
    <x v="26"/>
    <x v="0"/>
    <n v="6730.06"/>
    <n v="0"/>
  </r>
  <r>
    <x v="7"/>
    <x v="1"/>
    <x v="10"/>
    <x v="6"/>
    <x v="35"/>
    <x v="117"/>
    <x v="113"/>
    <x v="0"/>
    <n v="17386.37"/>
    <n v="33"/>
  </r>
  <r>
    <x v="7"/>
    <x v="1"/>
    <x v="10"/>
    <x v="6"/>
    <x v="35"/>
    <x v="117"/>
    <x v="98"/>
    <x v="1"/>
    <n v="1748.92"/>
    <n v="0"/>
  </r>
  <r>
    <x v="7"/>
    <x v="1"/>
    <x v="10"/>
    <x v="6"/>
    <x v="35"/>
    <x v="117"/>
    <x v="27"/>
    <x v="0"/>
    <n v="92845.33"/>
    <n v="1296.5999999999999"/>
  </r>
  <r>
    <x v="7"/>
    <x v="1"/>
    <x v="10"/>
    <x v="6"/>
    <x v="35"/>
    <x v="117"/>
    <x v="27"/>
    <x v="1"/>
    <n v="634857.38"/>
    <n v="204"/>
  </r>
  <r>
    <x v="7"/>
    <x v="1"/>
    <x v="10"/>
    <x v="6"/>
    <x v="35"/>
    <x v="117"/>
    <x v="12"/>
    <x v="0"/>
    <n v="110406.54"/>
    <n v="757.7"/>
  </r>
  <r>
    <x v="7"/>
    <x v="1"/>
    <x v="10"/>
    <x v="6"/>
    <x v="35"/>
    <x v="117"/>
    <x v="12"/>
    <x v="1"/>
    <n v="49284.77"/>
    <n v="10951.1"/>
  </r>
  <r>
    <x v="7"/>
    <x v="1"/>
    <x v="10"/>
    <x v="6"/>
    <x v="35"/>
    <x v="117"/>
    <x v="40"/>
    <x v="0"/>
    <n v="1357.74"/>
    <n v="372"/>
  </r>
  <r>
    <x v="7"/>
    <x v="1"/>
    <x v="10"/>
    <x v="6"/>
    <x v="35"/>
    <x v="117"/>
    <x v="40"/>
    <x v="1"/>
    <n v="21366.61"/>
    <n v="2422.4"/>
  </r>
  <r>
    <x v="7"/>
    <x v="1"/>
    <x v="10"/>
    <x v="6"/>
    <x v="35"/>
    <x v="117"/>
    <x v="139"/>
    <x v="1"/>
    <n v="8564.08"/>
    <n v="943.75"/>
  </r>
  <r>
    <x v="7"/>
    <x v="1"/>
    <x v="10"/>
    <x v="6"/>
    <x v="35"/>
    <x v="117"/>
    <x v="62"/>
    <x v="0"/>
    <n v="17499.849999999999"/>
    <n v="195"/>
  </r>
  <r>
    <x v="7"/>
    <x v="1"/>
    <x v="10"/>
    <x v="6"/>
    <x v="35"/>
    <x v="117"/>
    <x v="62"/>
    <x v="1"/>
    <n v="9801.86"/>
    <n v="0"/>
  </r>
  <r>
    <x v="7"/>
    <x v="1"/>
    <x v="10"/>
    <x v="6"/>
    <x v="35"/>
    <x v="117"/>
    <x v="28"/>
    <x v="0"/>
    <n v="33077.21"/>
    <n v="220.4"/>
  </r>
  <r>
    <x v="7"/>
    <x v="1"/>
    <x v="10"/>
    <x v="6"/>
    <x v="35"/>
    <x v="117"/>
    <x v="29"/>
    <x v="0"/>
    <n v="168820.49"/>
    <n v="2269.1"/>
  </r>
  <r>
    <x v="7"/>
    <x v="1"/>
    <x v="10"/>
    <x v="6"/>
    <x v="35"/>
    <x v="117"/>
    <x v="29"/>
    <x v="1"/>
    <n v="1681981.48"/>
    <n v="74913.899999999994"/>
  </r>
  <r>
    <x v="7"/>
    <x v="1"/>
    <x v="10"/>
    <x v="6"/>
    <x v="35"/>
    <x v="117"/>
    <x v="218"/>
    <x v="0"/>
    <n v="5140.29"/>
    <n v="64"/>
  </r>
  <r>
    <x v="7"/>
    <x v="1"/>
    <x v="10"/>
    <x v="6"/>
    <x v="35"/>
    <x v="117"/>
    <x v="19"/>
    <x v="0"/>
    <n v="76481.5"/>
    <n v="1148.4000000000001"/>
  </r>
  <r>
    <x v="7"/>
    <x v="1"/>
    <x v="10"/>
    <x v="6"/>
    <x v="35"/>
    <x v="117"/>
    <x v="19"/>
    <x v="1"/>
    <n v="29284.13"/>
    <n v="1799"/>
  </r>
  <r>
    <x v="7"/>
    <x v="1"/>
    <x v="10"/>
    <x v="6"/>
    <x v="35"/>
    <x v="117"/>
    <x v="134"/>
    <x v="0"/>
    <n v="13350.45"/>
    <n v="90.3"/>
  </r>
  <r>
    <x v="7"/>
    <x v="1"/>
    <x v="10"/>
    <x v="6"/>
    <x v="35"/>
    <x v="117"/>
    <x v="69"/>
    <x v="0"/>
    <n v="19607"/>
    <n v="731.1"/>
  </r>
  <r>
    <x v="7"/>
    <x v="1"/>
    <x v="10"/>
    <x v="6"/>
    <x v="35"/>
    <x v="117"/>
    <x v="69"/>
    <x v="1"/>
    <n v="10789.78"/>
    <n v="0"/>
  </r>
  <r>
    <x v="7"/>
    <x v="1"/>
    <x v="10"/>
    <x v="6"/>
    <x v="35"/>
    <x v="117"/>
    <x v="52"/>
    <x v="0"/>
    <n v="17127.650000000001"/>
    <n v="193.5"/>
  </r>
  <r>
    <x v="7"/>
    <x v="1"/>
    <x v="10"/>
    <x v="6"/>
    <x v="35"/>
    <x v="117"/>
    <x v="52"/>
    <x v="1"/>
    <n v="26681.53"/>
    <n v="247"/>
  </r>
  <r>
    <x v="7"/>
    <x v="1"/>
    <x v="10"/>
    <x v="6"/>
    <x v="35"/>
    <x v="117"/>
    <x v="20"/>
    <x v="0"/>
    <n v="3081621.15"/>
    <n v="17128.169999999998"/>
  </r>
  <r>
    <x v="7"/>
    <x v="1"/>
    <x v="10"/>
    <x v="6"/>
    <x v="35"/>
    <x v="117"/>
    <x v="20"/>
    <x v="2"/>
    <n v="10903.33"/>
    <n v="50.3"/>
  </r>
  <r>
    <x v="7"/>
    <x v="1"/>
    <x v="10"/>
    <x v="6"/>
    <x v="35"/>
    <x v="117"/>
    <x v="20"/>
    <x v="1"/>
    <n v="411891.98"/>
    <n v="18847.349999999999"/>
  </r>
  <r>
    <x v="7"/>
    <x v="1"/>
    <x v="10"/>
    <x v="6"/>
    <x v="35"/>
    <x v="117"/>
    <x v="3"/>
    <x v="0"/>
    <n v="2984898.68"/>
    <n v="44199.98"/>
  </r>
  <r>
    <x v="7"/>
    <x v="1"/>
    <x v="10"/>
    <x v="6"/>
    <x v="35"/>
    <x v="117"/>
    <x v="3"/>
    <x v="2"/>
    <n v="62947.46"/>
    <n v="290.89999999999998"/>
  </r>
  <r>
    <x v="7"/>
    <x v="1"/>
    <x v="10"/>
    <x v="6"/>
    <x v="35"/>
    <x v="117"/>
    <x v="3"/>
    <x v="1"/>
    <n v="830911.05"/>
    <n v="17671.689999999999"/>
  </r>
  <r>
    <x v="7"/>
    <x v="1"/>
    <x v="10"/>
    <x v="6"/>
    <x v="35"/>
    <x v="117"/>
    <x v="44"/>
    <x v="0"/>
    <n v="1481765.73"/>
    <n v="24708.55"/>
  </r>
  <r>
    <x v="7"/>
    <x v="1"/>
    <x v="10"/>
    <x v="6"/>
    <x v="35"/>
    <x v="117"/>
    <x v="44"/>
    <x v="1"/>
    <n v="4386980.6500000004"/>
    <n v="120613.71"/>
  </r>
  <r>
    <x v="7"/>
    <x v="1"/>
    <x v="10"/>
    <x v="6"/>
    <x v="35"/>
    <x v="118"/>
    <x v="31"/>
    <x v="1"/>
    <n v="191654.78"/>
    <n v="7957"/>
  </r>
  <r>
    <x v="7"/>
    <x v="1"/>
    <x v="10"/>
    <x v="6"/>
    <x v="35"/>
    <x v="118"/>
    <x v="0"/>
    <x v="0"/>
    <n v="2259.5"/>
    <n v="33"/>
  </r>
  <r>
    <x v="7"/>
    <x v="1"/>
    <x v="10"/>
    <x v="6"/>
    <x v="35"/>
    <x v="118"/>
    <x v="13"/>
    <x v="0"/>
    <n v="282295.42"/>
    <n v="8117.99"/>
  </r>
  <r>
    <x v="7"/>
    <x v="1"/>
    <x v="10"/>
    <x v="6"/>
    <x v="35"/>
    <x v="118"/>
    <x v="13"/>
    <x v="1"/>
    <n v="1505798.19"/>
    <n v="115363.71"/>
  </r>
  <r>
    <x v="7"/>
    <x v="1"/>
    <x v="10"/>
    <x v="6"/>
    <x v="35"/>
    <x v="118"/>
    <x v="32"/>
    <x v="0"/>
    <n v="21384.54"/>
    <n v="342.4"/>
  </r>
  <r>
    <x v="7"/>
    <x v="1"/>
    <x v="10"/>
    <x v="6"/>
    <x v="35"/>
    <x v="118"/>
    <x v="32"/>
    <x v="1"/>
    <n v="6566009.54"/>
    <n v="260065.73"/>
  </r>
  <r>
    <x v="7"/>
    <x v="1"/>
    <x v="10"/>
    <x v="6"/>
    <x v="35"/>
    <x v="118"/>
    <x v="83"/>
    <x v="1"/>
    <n v="64887.6"/>
    <n v="2364"/>
  </r>
  <r>
    <x v="7"/>
    <x v="1"/>
    <x v="10"/>
    <x v="6"/>
    <x v="35"/>
    <x v="118"/>
    <x v="21"/>
    <x v="1"/>
    <n v="5432.14"/>
    <n v="0"/>
  </r>
  <r>
    <x v="7"/>
    <x v="1"/>
    <x v="10"/>
    <x v="6"/>
    <x v="35"/>
    <x v="118"/>
    <x v="23"/>
    <x v="0"/>
    <n v="10878.47"/>
    <n v="254.6"/>
  </r>
  <r>
    <x v="7"/>
    <x v="1"/>
    <x v="10"/>
    <x v="6"/>
    <x v="35"/>
    <x v="118"/>
    <x v="10"/>
    <x v="0"/>
    <n v="9227.61"/>
    <n v="93.3"/>
  </r>
  <r>
    <x v="7"/>
    <x v="1"/>
    <x v="10"/>
    <x v="6"/>
    <x v="35"/>
    <x v="118"/>
    <x v="2"/>
    <x v="0"/>
    <n v="20892.689999999999"/>
    <n v="411"/>
  </r>
  <r>
    <x v="7"/>
    <x v="1"/>
    <x v="10"/>
    <x v="6"/>
    <x v="35"/>
    <x v="118"/>
    <x v="2"/>
    <x v="2"/>
    <n v="32798.629999999997"/>
    <n v="73"/>
  </r>
  <r>
    <x v="7"/>
    <x v="1"/>
    <x v="10"/>
    <x v="6"/>
    <x v="35"/>
    <x v="118"/>
    <x v="38"/>
    <x v="0"/>
    <n v="51995.77"/>
    <n v="1281.8"/>
  </r>
  <r>
    <x v="7"/>
    <x v="1"/>
    <x v="10"/>
    <x v="6"/>
    <x v="35"/>
    <x v="118"/>
    <x v="27"/>
    <x v="0"/>
    <n v="3536.26"/>
    <n v="117.5"/>
  </r>
  <r>
    <x v="7"/>
    <x v="1"/>
    <x v="10"/>
    <x v="6"/>
    <x v="35"/>
    <x v="118"/>
    <x v="27"/>
    <x v="1"/>
    <n v="7806.85"/>
    <n v="0"/>
  </r>
  <r>
    <x v="7"/>
    <x v="1"/>
    <x v="10"/>
    <x v="6"/>
    <x v="35"/>
    <x v="118"/>
    <x v="12"/>
    <x v="1"/>
    <n v="5578.54"/>
    <n v="200"/>
  </r>
  <r>
    <x v="7"/>
    <x v="1"/>
    <x v="10"/>
    <x v="6"/>
    <x v="35"/>
    <x v="118"/>
    <x v="62"/>
    <x v="1"/>
    <n v="19200.89"/>
    <n v="280"/>
  </r>
  <r>
    <x v="7"/>
    <x v="1"/>
    <x v="10"/>
    <x v="6"/>
    <x v="35"/>
    <x v="118"/>
    <x v="69"/>
    <x v="0"/>
    <n v="4841.99"/>
    <n v="32"/>
  </r>
  <r>
    <x v="7"/>
    <x v="1"/>
    <x v="10"/>
    <x v="6"/>
    <x v="35"/>
    <x v="118"/>
    <x v="69"/>
    <x v="1"/>
    <n v="90913.27"/>
    <n v="2680"/>
  </r>
  <r>
    <x v="7"/>
    <x v="1"/>
    <x v="10"/>
    <x v="6"/>
    <x v="35"/>
    <x v="118"/>
    <x v="3"/>
    <x v="0"/>
    <n v="8715.9500000000007"/>
    <n v="59.05"/>
  </r>
  <r>
    <x v="7"/>
    <x v="1"/>
    <x v="10"/>
    <x v="6"/>
    <x v="35"/>
    <x v="118"/>
    <x v="3"/>
    <x v="2"/>
    <n v="5487.11"/>
    <n v="6"/>
  </r>
  <r>
    <x v="7"/>
    <x v="1"/>
    <x v="10"/>
    <x v="6"/>
    <x v="36"/>
    <x v="119"/>
    <x v="0"/>
    <x v="0"/>
    <n v="31034.62"/>
    <n v="245"/>
  </r>
  <r>
    <x v="7"/>
    <x v="1"/>
    <x v="10"/>
    <x v="6"/>
    <x v="36"/>
    <x v="119"/>
    <x v="0"/>
    <x v="1"/>
    <n v="63415.33"/>
    <n v="0"/>
  </r>
  <r>
    <x v="7"/>
    <x v="1"/>
    <x v="10"/>
    <x v="6"/>
    <x v="36"/>
    <x v="119"/>
    <x v="54"/>
    <x v="0"/>
    <n v="137302.93"/>
    <n v="3100.4"/>
  </r>
  <r>
    <x v="7"/>
    <x v="1"/>
    <x v="10"/>
    <x v="6"/>
    <x v="36"/>
    <x v="119"/>
    <x v="54"/>
    <x v="1"/>
    <n v="2030896.1"/>
    <n v="168008.36"/>
  </r>
  <r>
    <x v="7"/>
    <x v="1"/>
    <x v="10"/>
    <x v="6"/>
    <x v="36"/>
    <x v="119"/>
    <x v="125"/>
    <x v="1"/>
    <n v="7689.51"/>
    <n v="947"/>
  </r>
  <r>
    <x v="7"/>
    <x v="1"/>
    <x v="10"/>
    <x v="6"/>
    <x v="36"/>
    <x v="119"/>
    <x v="4"/>
    <x v="0"/>
    <n v="361695.46"/>
    <n v="9743.94"/>
  </r>
  <r>
    <x v="7"/>
    <x v="1"/>
    <x v="10"/>
    <x v="6"/>
    <x v="36"/>
    <x v="119"/>
    <x v="4"/>
    <x v="1"/>
    <n v="579348.76"/>
    <n v="24142.74"/>
  </r>
  <r>
    <x v="7"/>
    <x v="1"/>
    <x v="10"/>
    <x v="6"/>
    <x v="36"/>
    <x v="119"/>
    <x v="13"/>
    <x v="0"/>
    <n v="211922.29"/>
    <n v="17946.79"/>
  </r>
  <r>
    <x v="7"/>
    <x v="1"/>
    <x v="10"/>
    <x v="6"/>
    <x v="36"/>
    <x v="119"/>
    <x v="13"/>
    <x v="1"/>
    <n v="506635.7"/>
    <n v="474729.26"/>
  </r>
  <r>
    <x v="7"/>
    <x v="1"/>
    <x v="10"/>
    <x v="6"/>
    <x v="36"/>
    <x v="119"/>
    <x v="56"/>
    <x v="0"/>
    <n v="2852.14"/>
    <n v="0"/>
  </r>
  <r>
    <x v="7"/>
    <x v="1"/>
    <x v="10"/>
    <x v="6"/>
    <x v="36"/>
    <x v="119"/>
    <x v="56"/>
    <x v="1"/>
    <n v="16971.68"/>
    <n v="0"/>
  </r>
  <r>
    <x v="7"/>
    <x v="1"/>
    <x v="10"/>
    <x v="6"/>
    <x v="36"/>
    <x v="119"/>
    <x v="5"/>
    <x v="0"/>
    <n v="681228.36"/>
    <n v="7033.59"/>
  </r>
  <r>
    <x v="7"/>
    <x v="1"/>
    <x v="10"/>
    <x v="6"/>
    <x v="36"/>
    <x v="119"/>
    <x v="5"/>
    <x v="1"/>
    <n v="3069788.83"/>
    <n v="491615.82"/>
  </r>
  <r>
    <x v="7"/>
    <x v="1"/>
    <x v="10"/>
    <x v="6"/>
    <x v="36"/>
    <x v="119"/>
    <x v="32"/>
    <x v="0"/>
    <n v="1477054.17"/>
    <n v="80208.070000000007"/>
  </r>
  <r>
    <x v="7"/>
    <x v="1"/>
    <x v="10"/>
    <x v="6"/>
    <x v="36"/>
    <x v="119"/>
    <x v="32"/>
    <x v="1"/>
    <n v="64833818.140000001"/>
    <n v="13137696.869999999"/>
  </r>
  <r>
    <x v="7"/>
    <x v="1"/>
    <x v="10"/>
    <x v="6"/>
    <x v="36"/>
    <x v="119"/>
    <x v="14"/>
    <x v="0"/>
    <n v="3673.03"/>
    <n v="0"/>
  </r>
  <r>
    <x v="7"/>
    <x v="1"/>
    <x v="10"/>
    <x v="6"/>
    <x v="36"/>
    <x v="119"/>
    <x v="14"/>
    <x v="1"/>
    <n v="1997.69"/>
    <n v="0"/>
  </r>
  <r>
    <x v="7"/>
    <x v="1"/>
    <x v="10"/>
    <x v="6"/>
    <x v="36"/>
    <x v="119"/>
    <x v="64"/>
    <x v="0"/>
    <n v="111973.22"/>
    <n v="14089.4"/>
  </r>
  <r>
    <x v="7"/>
    <x v="1"/>
    <x v="10"/>
    <x v="6"/>
    <x v="36"/>
    <x v="119"/>
    <x v="64"/>
    <x v="1"/>
    <n v="836004.24"/>
    <n v="422379.95"/>
  </r>
  <r>
    <x v="7"/>
    <x v="1"/>
    <x v="10"/>
    <x v="6"/>
    <x v="36"/>
    <x v="119"/>
    <x v="6"/>
    <x v="0"/>
    <n v="194202.46"/>
    <n v="3303.3"/>
  </r>
  <r>
    <x v="7"/>
    <x v="1"/>
    <x v="10"/>
    <x v="6"/>
    <x v="36"/>
    <x v="119"/>
    <x v="6"/>
    <x v="1"/>
    <n v="554755.99"/>
    <n v="24396"/>
  </r>
  <r>
    <x v="7"/>
    <x v="1"/>
    <x v="10"/>
    <x v="6"/>
    <x v="36"/>
    <x v="119"/>
    <x v="74"/>
    <x v="1"/>
    <n v="6128.78"/>
    <n v="0"/>
  </r>
  <r>
    <x v="7"/>
    <x v="1"/>
    <x v="10"/>
    <x v="6"/>
    <x v="36"/>
    <x v="119"/>
    <x v="104"/>
    <x v="0"/>
    <n v="4673.66"/>
    <n v="99"/>
  </r>
  <r>
    <x v="7"/>
    <x v="1"/>
    <x v="10"/>
    <x v="6"/>
    <x v="36"/>
    <x v="119"/>
    <x v="104"/>
    <x v="1"/>
    <n v="47983.1"/>
    <n v="0"/>
  </r>
  <r>
    <x v="7"/>
    <x v="1"/>
    <x v="10"/>
    <x v="6"/>
    <x v="36"/>
    <x v="119"/>
    <x v="21"/>
    <x v="0"/>
    <n v="1367522.33"/>
    <n v="23126.240000000002"/>
  </r>
  <r>
    <x v="7"/>
    <x v="1"/>
    <x v="10"/>
    <x v="6"/>
    <x v="36"/>
    <x v="119"/>
    <x v="21"/>
    <x v="1"/>
    <n v="713363.15"/>
    <n v="25166.65"/>
  </r>
  <r>
    <x v="7"/>
    <x v="1"/>
    <x v="10"/>
    <x v="6"/>
    <x v="36"/>
    <x v="119"/>
    <x v="16"/>
    <x v="0"/>
    <n v="3089263.33"/>
    <n v="82073.570000000007"/>
  </r>
  <r>
    <x v="7"/>
    <x v="1"/>
    <x v="10"/>
    <x v="6"/>
    <x v="36"/>
    <x v="119"/>
    <x v="16"/>
    <x v="1"/>
    <n v="9395708.8900000006"/>
    <n v="322025.84000000003"/>
  </r>
  <r>
    <x v="7"/>
    <x v="1"/>
    <x v="10"/>
    <x v="6"/>
    <x v="36"/>
    <x v="119"/>
    <x v="17"/>
    <x v="0"/>
    <n v="3332030.52"/>
    <n v="139373.06"/>
  </r>
  <r>
    <x v="7"/>
    <x v="1"/>
    <x v="10"/>
    <x v="6"/>
    <x v="36"/>
    <x v="119"/>
    <x v="17"/>
    <x v="2"/>
    <n v="9078.51"/>
    <n v="20"/>
  </r>
  <r>
    <x v="7"/>
    <x v="1"/>
    <x v="10"/>
    <x v="6"/>
    <x v="36"/>
    <x v="119"/>
    <x v="17"/>
    <x v="1"/>
    <n v="23919377.710000001"/>
    <n v="5820533.4900000002"/>
  </r>
  <r>
    <x v="7"/>
    <x v="1"/>
    <x v="10"/>
    <x v="6"/>
    <x v="36"/>
    <x v="119"/>
    <x v="22"/>
    <x v="0"/>
    <n v="2664.29"/>
    <n v="142"/>
  </r>
  <r>
    <x v="7"/>
    <x v="1"/>
    <x v="10"/>
    <x v="6"/>
    <x v="36"/>
    <x v="119"/>
    <x v="22"/>
    <x v="1"/>
    <n v="169690.65"/>
    <n v="49151"/>
  </r>
  <r>
    <x v="7"/>
    <x v="1"/>
    <x v="10"/>
    <x v="6"/>
    <x v="36"/>
    <x v="119"/>
    <x v="45"/>
    <x v="0"/>
    <n v="6601.02"/>
    <n v="0"/>
  </r>
  <r>
    <x v="7"/>
    <x v="1"/>
    <x v="10"/>
    <x v="6"/>
    <x v="36"/>
    <x v="119"/>
    <x v="45"/>
    <x v="1"/>
    <n v="17617.04"/>
    <n v="363"/>
  </r>
  <r>
    <x v="7"/>
    <x v="1"/>
    <x v="10"/>
    <x v="6"/>
    <x v="36"/>
    <x v="119"/>
    <x v="66"/>
    <x v="0"/>
    <n v="50847.15"/>
    <n v="294.5"/>
  </r>
  <r>
    <x v="7"/>
    <x v="1"/>
    <x v="10"/>
    <x v="6"/>
    <x v="36"/>
    <x v="119"/>
    <x v="66"/>
    <x v="1"/>
    <n v="300366.05"/>
    <n v="25464"/>
  </r>
  <r>
    <x v="7"/>
    <x v="1"/>
    <x v="10"/>
    <x v="6"/>
    <x v="36"/>
    <x v="119"/>
    <x v="23"/>
    <x v="0"/>
    <n v="2364213.0499999998"/>
    <n v="192006.23"/>
  </r>
  <r>
    <x v="7"/>
    <x v="1"/>
    <x v="10"/>
    <x v="6"/>
    <x v="36"/>
    <x v="119"/>
    <x v="23"/>
    <x v="1"/>
    <n v="21757720.309999999"/>
    <n v="3557038.09"/>
  </r>
  <r>
    <x v="7"/>
    <x v="1"/>
    <x v="10"/>
    <x v="6"/>
    <x v="36"/>
    <x v="119"/>
    <x v="34"/>
    <x v="0"/>
    <n v="61805.95"/>
    <n v="2049.56"/>
  </r>
  <r>
    <x v="7"/>
    <x v="1"/>
    <x v="10"/>
    <x v="6"/>
    <x v="36"/>
    <x v="119"/>
    <x v="34"/>
    <x v="1"/>
    <n v="1327148.48"/>
    <n v="2080531.16"/>
  </r>
  <r>
    <x v="7"/>
    <x v="1"/>
    <x v="10"/>
    <x v="6"/>
    <x v="36"/>
    <x v="119"/>
    <x v="7"/>
    <x v="1"/>
    <n v="10499.55"/>
    <n v="982"/>
  </r>
  <r>
    <x v="7"/>
    <x v="1"/>
    <x v="10"/>
    <x v="6"/>
    <x v="36"/>
    <x v="119"/>
    <x v="59"/>
    <x v="0"/>
    <n v="12277.79"/>
    <n v="861"/>
  </r>
  <r>
    <x v="7"/>
    <x v="1"/>
    <x v="10"/>
    <x v="6"/>
    <x v="36"/>
    <x v="119"/>
    <x v="10"/>
    <x v="0"/>
    <n v="1225587.08"/>
    <n v="190687.1"/>
  </r>
  <r>
    <x v="7"/>
    <x v="1"/>
    <x v="10"/>
    <x v="6"/>
    <x v="36"/>
    <x v="119"/>
    <x v="10"/>
    <x v="1"/>
    <n v="26069004.43"/>
    <n v="3605618.26"/>
  </r>
  <r>
    <x v="7"/>
    <x v="1"/>
    <x v="10"/>
    <x v="6"/>
    <x v="36"/>
    <x v="119"/>
    <x v="18"/>
    <x v="0"/>
    <n v="3195077.42"/>
    <n v="130448.25"/>
  </r>
  <r>
    <x v="7"/>
    <x v="1"/>
    <x v="10"/>
    <x v="6"/>
    <x v="36"/>
    <x v="119"/>
    <x v="18"/>
    <x v="1"/>
    <n v="23932668.27"/>
    <n v="4593310.33"/>
  </r>
  <r>
    <x v="7"/>
    <x v="1"/>
    <x v="10"/>
    <x v="6"/>
    <x v="36"/>
    <x v="119"/>
    <x v="11"/>
    <x v="0"/>
    <n v="179232.15"/>
    <n v="6012.8"/>
  </r>
  <r>
    <x v="7"/>
    <x v="1"/>
    <x v="10"/>
    <x v="6"/>
    <x v="36"/>
    <x v="119"/>
    <x v="11"/>
    <x v="1"/>
    <n v="6816887.9699999997"/>
    <n v="878095.66"/>
  </r>
  <r>
    <x v="7"/>
    <x v="1"/>
    <x v="10"/>
    <x v="6"/>
    <x v="36"/>
    <x v="119"/>
    <x v="105"/>
    <x v="1"/>
    <n v="3979140.87"/>
    <n v="1201755.8400000001"/>
  </r>
  <r>
    <x v="7"/>
    <x v="1"/>
    <x v="10"/>
    <x v="6"/>
    <x v="36"/>
    <x v="119"/>
    <x v="80"/>
    <x v="0"/>
    <n v="10343.44"/>
    <n v="70.5"/>
  </r>
  <r>
    <x v="7"/>
    <x v="1"/>
    <x v="10"/>
    <x v="6"/>
    <x v="36"/>
    <x v="119"/>
    <x v="80"/>
    <x v="1"/>
    <n v="16185.62"/>
    <n v="0"/>
  </r>
  <r>
    <x v="7"/>
    <x v="1"/>
    <x v="10"/>
    <x v="6"/>
    <x v="36"/>
    <x v="119"/>
    <x v="24"/>
    <x v="0"/>
    <n v="289129.36"/>
    <n v="27073.439999999999"/>
  </r>
  <r>
    <x v="7"/>
    <x v="1"/>
    <x v="10"/>
    <x v="6"/>
    <x v="36"/>
    <x v="119"/>
    <x v="24"/>
    <x v="1"/>
    <n v="28574799.390000001"/>
    <n v="5799329.0300000003"/>
  </r>
  <r>
    <x v="7"/>
    <x v="1"/>
    <x v="10"/>
    <x v="6"/>
    <x v="36"/>
    <x v="119"/>
    <x v="67"/>
    <x v="0"/>
    <n v="701139.3"/>
    <n v="33346.78"/>
  </r>
  <r>
    <x v="7"/>
    <x v="1"/>
    <x v="10"/>
    <x v="6"/>
    <x v="36"/>
    <x v="119"/>
    <x v="67"/>
    <x v="1"/>
    <n v="4743231.7699999996"/>
    <n v="705891.26"/>
  </r>
  <r>
    <x v="7"/>
    <x v="1"/>
    <x v="10"/>
    <x v="6"/>
    <x v="36"/>
    <x v="119"/>
    <x v="163"/>
    <x v="1"/>
    <n v="1834.85"/>
    <n v="0"/>
  </r>
  <r>
    <x v="7"/>
    <x v="1"/>
    <x v="10"/>
    <x v="6"/>
    <x v="36"/>
    <x v="119"/>
    <x v="152"/>
    <x v="0"/>
    <n v="1941.32"/>
    <n v="0"/>
  </r>
  <r>
    <x v="7"/>
    <x v="1"/>
    <x v="10"/>
    <x v="6"/>
    <x v="36"/>
    <x v="119"/>
    <x v="8"/>
    <x v="0"/>
    <n v="482266.81"/>
    <n v="5203.82"/>
  </r>
  <r>
    <x v="7"/>
    <x v="1"/>
    <x v="10"/>
    <x v="6"/>
    <x v="36"/>
    <x v="119"/>
    <x v="8"/>
    <x v="1"/>
    <n v="3222776.87"/>
    <n v="278208.37"/>
  </r>
  <r>
    <x v="7"/>
    <x v="1"/>
    <x v="10"/>
    <x v="6"/>
    <x v="36"/>
    <x v="119"/>
    <x v="2"/>
    <x v="0"/>
    <n v="340080.04"/>
    <n v="10496.12"/>
  </r>
  <r>
    <x v="7"/>
    <x v="1"/>
    <x v="10"/>
    <x v="6"/>
    <x v="36"/>
    <x v="119"/>
    <x v="2"/>
    <x v="2"/>
    <n v="2400"/>
    <n v="5"/>
  </r>
  <r>
    <x v="7"/>
    <x v="1"/>
    <x v="10"/>
    <x v="6"/>
    <x v="36"/>
    <x v="119"/>
    <x v="2"/>
    <x v="1"/>
    <n v="5022109.74"/>
    <n v="241540"/>
  </r>
  <r>
    <x v="7"/>
    <x v="1"/>
    <x v="10"/>
    <x v="6"/>
    <x v="36"/>
    <x v="119"/>
    <x v="116"/>
    <x v="0"/>
    <n v="5905.81"/>
    <n v="6.8"/>
  </r>
  <r>
    <x v="7"/>
    <x v="1"/>
    <x v="10"/>
    <x v="6"/>
    <x v="36"/>
    <x v="119"/>
    <x v="120"/>
    <x v="0"/>
    <n v="804097.75"/>
    <n v="52482.37"/>
  </r>
  <r>
    <x v="7"/>
    <x v="1"/>
    <x v="10"/>
    <x v="6"/>
    <x v="36"/>
    <x v="119"/>
    <x v="120"/>
    <x v="1"/>
    <n v="15300182.119999999"/>
    <n v="2482363.71"/>
  </r>
  <r>
    <x v="7"/>
    <x v="1"/>
    <x v="10"/>
    <x v="6"/>
    <x v="36"/>
    <x v="119"/>
    <x v="30"/>
    <x v="0"/>
    <n v="148974.38"/>
    <n v="1302.5999999999999"/>
  </r>
  <r>
    <x v="7"/>
    <x v="1"/>
    <x v="10"/>
    <x v="6"/>
    <x v="36"/>
    <x v="119"/>
    <x v="30"/>
    <x v="1"/>
    <n v="276690.17"/>
    <n v="7753"/>
  </r>
  <r>
    <x v="7"/>
    <x v="1"/>
    <x v="10"/>
    <x v="6"/>
    <x v="36"/>
    <x v="119"/>
    <x v="50"/>
    <x v="0"/>
    <n v="3374.19"/>
    <n v="422.2"/>
  </r>
  <r>
    <x v="7"/>
    <x v="1"/>
    <x v="10"/>
    <x v="6"/>
    <x v="36"/>
    <x v="119"/>
    <x v="50"/>
    <x v="1"/>
    <n v="439120.02"/>
    <n v="61151"/>
  </r>
  <r>
    <x v="7"/>
    <x v="1"/>
    <x v="10"/>
    <x v="6"/>
    <x v="36"/>
    <x v="119"/>
    <x v="68"/>
    <x v="1"/>
    <n v="91595.839999999997"/>
    <n v="19840"/>
  </r>
  <r>
    <x v="7"/>
    <x v="1"/>
    <x v="10"/>
    <x v="6"/>
    <x v="36"/>
    <x v="119"/>
    <x v="25"/>
    <x v="0"/>
    <n v="4099.8"/>
    <n v="23.5"/>
  </r>
  <r>
    <x v="7"/>
    <x v="1"/>
    <x v="10"/>
    <x v="6"/>
    <x v="36"/>
    <x v="119"/>
    <x v="25"/>
    <x v="1"/>
    <n v="710745.63"/>
    <n v="74864.350000000006"/>
  </r>
  <r>
    <x v="7"/>
    <x v="1"/>
    <x v="10"/>
    <x v="6"/>
    <x v="36"/>
    <x v="119"/>
    <x v="38"/>
    <x v="0"/>
    <n v="219057.05"/>
    <n v="9194.1"/>
  </r>
  <r>
    <x v="7"/>
    <x v="1"/>
    <x v="10"/>
    <x v="6"/>
    <x v="36"/>
    <x v="119"/>
    <x v="38"/>
    <x v="1"/>
    <n v="2539960.12"/>
    <n v="370104.87"/>
  </r>
  <r>
    <x v="7"/>
    <x v="1"/>
    <x v="10"/>
    <x v="6"/>
    <x v="36"/>
    <x v="119"/>
    <x v="101"/>
    <x v="0"/>
    <n v="8787.34"/>
    <n v="190"/>
  </r>
  <r>
    <x v="7"/>
    <x v="1"/>
    <x v="10"/>
    <x v="6"/>
    <x v="36"/>
    <x v="119"/>
    <x v="101"/>
    <x v="1"/>
    <n v="27740.49"/>
    <n v="26428.45"/>
  </r>
  <r>
    <x v="7"/>
    <x v="1"/>
    <x v="10"/>
    <x v="6"/>
    <x v="36"/>
    <x v="119"/>
    <x v="106"/>
    <x v="0"/>
    <n v="38985.919999999998"/>
    <n v="1118.5"/>
  </r>
  <r>
    <x v="7"/>
    <x v="1"/>
    <x v="10"/>
    <x v="6"/>
    <x v="36"/>
    <x v="119"/>
    <x v="106"/>
    <x v="1"/>
    <n v="324971.15999999997"/>
    <n v="18139.41"/>
  </r>
  <r>
    <x v="7"/>
    <x v="1"/>
    <x v="10"/>
    <x v="6"/>
    <x v="36"/>
    <x v="119"/>
    <x v="46"/>
    <x v="0"/>
    <n v="3948.1"/>
    <n v="415"/>
  </r>
  <r>
    <x v="7"/>
    <x v="1"/>
    <x v="10"/>
    <x v="6"/>
    <x v="36"/>
    <x v="119"/>
    <x v="46"/>
    <x v="1"/>
    <n v="85408.1"/>
    <n v="14686.82"/>
  </r>
  <r>
    <x v="7"/>
    <x v="1"/>
    <x v="10"/>
    <x v="6"/>
    <x v="36"/>
    <x v="119"/>
    <x v="71"/>
    <x v="0"/>
    <n v="4720.79"/>
    <n v="206.17"/>
  </r>
  <r>
    <x v="7"/>
    <x v="1"/>
    <x v="10"/>
    <x v="6"/>
    <x v="36"/>
    <x v="119"/>
    <x v="71"/>
    <x v="2"/>
    <n v="1393.57"/>
    <n v="30"/>
  </r>
  <r>
    <x v="7"/>
    <x v="1"/>
    <x v="10"/>
    <x v="6"/>
    <x v="36"/>
    <x v="119"/>
    <x v="71"/>
    <x v="1"/>
    <n v="2529.84"/>
    <n v="0"/>
  </r>
  <r>
    <x v="7"/>
    <x v="1"/>
    <x v="10"/>
    <x v="6"/>
    <x v="36"/>
    <x v="119"/>
    <x v="26"/>
    <x v="0"/>
    <n v="673201.66"/>
    <n v="16608.7"/>
  </r>
  <r>
    <x v="7"/>
    <x v="1"/>
    <x v="10"/>
    <x v="6"/>
    <x v="36"/>
    <x v="119"/>
    <x v="26"/>
    <x v="1"/>
    <n v="3351337.49"/>
    <n v="369473.5"/>
  </r>
  <r>
    <x v="7"/>
    <x v="1"/>
    <x v="10"/>
    <x v="6"/>
    <x v="36"/>
    <x v="119"/>
    <x v="113"/>
    <x v="0"/>
    <n v="45806.01"/>
    <n v="670.4"/>
  </r>
  <r>
    <x v="7"/>
    <x v="1"/>
    <x v="10"/>
    <x v="6"/>
    <x v="36"/>
    <x v="119"/>
    <x v="113"/>
    <x v="1"/>
    <n v="9367.9699999999993"/>
    <n v="8909.2000000000007"/>
  </r>
  <r>
    <x v="7"/>
    <x v="1"/>
    <x v="10"/>
    <x v="6"/>
    <x v="36"/>
    <x v="119"/>
    <x v="98"/>
    <x v="0"/>
    <n v="6216.45"/>
    <n v="131"/>
  </r>
  <r>
    <x v="7"/>
    <x v="1"/>
    <x v="10"/>
    <x v="6"/>
    <x v="36"/>
    <x v="119"/>
    <x v="98"/>
    <x v="1"/>
    <n v="509373.81"/>
    <n v="84085.6"/>
  </r>
  <r>
    <x v="7"/>
    <x v="1"/>
    <x v="10"/>
    <x v="6"/>
    <x v="36"/>
    <x v="119"/>
    <x v="27"/>
    <x v="0"/>
    <n v="21371.49"/>
    <n v="65"/>
  </r>
  <r>
    <x v="7"/>
    <x v="1"/>
    <x v="10"/>
    <x v="6"/>
    <x v="36"/>
    <x v="119"/>
    <x v="27"/>
    <x v="1"/>
    <n v="1534835.81"/>
    <n v="268788"/>
  </r>
  <r>
    <x v="7"/>
    <x v="1"/>
    <x v="10"/>
    <x v="6"/>
    <x v="36"/>
    <x v="119"/>
    <x v="12"/>
    <x v="0"/>
    <n v="531627.68000000005"/>
    <n v="19395.3"/>
  </r>
  <r>
    <x v="7"/>
    <x v="1"/>
    <x v="10"/>
    <x v="6"/>
    <x v="36"/>
    <x v="119"/>
    <x v="12"/>
    <x v="1"/>
    <n v="3303929.42"/>
    <n v="338442.92"/>
  </r>
  <r>
    <x v="7"/>
    <x v="1"/>
    <x v="10"/>
    <x v="6"/>
    <x v="36"/>
    <x v="119"/>
    <x v="40"/>
    <x v="0"/>
    <n v="20503.740000000002"/>
    <n v="932"/>
  </r>
  <r>
    <x v="7"/>
    <x v="1"/>
    <x v="10"/>
    <x v="6"/>
    <x v="36"/>
    <x v="119"/>
    <x v="40"/>
    <x v="1"/>
    <n v="243307.53"/>
    <n v="21089.41"/>
  </r>
  <r>
    <x v="7"/>
    <x v="1"/>
    <x v="10"/>
    <x v="6"/>
    <x v="36"/>
    <x v="119"/>
    <x v="62"/>
    <x v="0"/>
    <n v="922742.01"/>
    <n v="26296.89"/>
  </r>
  <r>
    <x v="7"/>
    <x v="1"/>
    <x v="10"/>
    <x v="6"/>
    <x v="36"/>
    <x v="119"/>
    <x v="62"/>
    <x v="1"/>
    <n v="2013564.99"/>
    <n v="277056.77"/>
  </r>
  <r>
    <x v="7"/>
    <x v="1"/>
    <x v="10"/>
    <x v="6"/>
    <x v="36"/>
    <x v="119"/>
    <x v="28"/>
    <x v="0"/>
    <n v="214572.51"/>
    <n v="7651.5"/>
  </r>
  <r>
    <x v="7"/>
    <x v="1"/>
    <x v="10"/>
    <x v="6"/>
    <x v="36"/>
    <x v="119"/>
    <x v="28"/>
    <x v="1"/>
    <n v="226515.3"/>
    <n v="18324.62"/>
  </r>
  <r>
    <x v="7"/>
    <x v="1"/>
    <x v="10"/>
    <x v="6"/>
    <x v="36"/>
    <x v="119"/>
    <x v="29"/>
    <x v="0"/>
    <n v="120785.84"/>
    <n v="3060.7"/>
  </r>
  <r>
    <x v="7"/>
    <x v="1"/>
    <x v="10"/>
    <x v="6"/>
    <x v="36"/>
    <x v="119"/>
    <x v="29"/>
    <x v="1"/>
    <n v="2701396.42"/>
    <n v="474116.29"/>
  </r>
  <r>
    <x v="7"/>
    <x v="1"/>
    <x v="10"/>
    <x v="6"/>
    <x v="36"/>
    <x v="119"/>
    <x v="19"/>
    <x v="0"/>
    <n v="196875.77"/>
    <n v="11956.26"/>
  </r>
  <r>
    <x v="7"/>
    <x v="1"/>
    <x v="10"/>
    <x v="6"/>
    <x v="36"/>
    <x v="119"/>
    <x v="19"/>
    <x v="1"/>
    <n v="27975312.670000002"/>
    <n v="9735109.9000000004"/>
  </r>
  <r>
    <x v="7"/>
    <x v="1"/>
    <x v="10"/>
    <x v="6"/>
    <x v="36"/>
    <x v="119"/>
    <x v="69"/>
    <x v="0"/>
    <n v="624286.98"/>
    <n v="27560.2"/>
  </r>
  <r>
    <x v="7"/>
    <x v="1"/>
    <x v="10"/>
    <x v="6"/>
    <x v="36"/>
    <x v="119"/>
    <x v="69"/>
    <x v="1"/>
    <n v="4859918.8"/>
    <n v="567154.76"/>
  </r>
  <r>
    <x v="7"/>
    <x v="1"/>
    <x v="10"/>
    <x v="6"/>
    <x v="36"/>
    <x v="119"/>
    <x v="52"/>
    <x v="1"/>
    <n v="617617.52"/>
    <n v="222739.66"/>
  </r>
  <r>
    <x v="7"/>
    <x v="1"/>
    <x v="10"/>
    <x v="6"/>
    <x v="36"/>
    <x v="119"/>
    <x v="63"/>
    <x v="0"/>
    <n v="7288.91"/>
    <n v="178"/>
  </r>
  <r>
    <x v="7"/>
    <x v="1"/>
    <x v="10"/>
    <x v="6"/>
    <x v="36"/>
    <x v="119"/>
    <x v="63"/>
    <x v="1"/>
    <n v="1867412.19"/>
    <n v="479722"/>
  </r>
  <r>
    <x v="7"/>
    <x v="1"/>
    <x v="10"/>
    <x v="6"/>
    <x v="36"/>
    <x v="119"/>
    <x v="20"/>
    <x v="0"/>
    <n v="2107809.62"/>
    <n v="30985.33"/>
  </r>
  <r>
    <x v="7"/>
    <x v="1"/>
    <x v="10"/>
    <x v="6"/>
    <x v="36"/>
    <x v="119"/>
    <x v="20"/>
    <x v="1"/>
    <n v="10801425.27"/>
    <n v="1147386.27"/>
  </r>
  <r>
    <x v="7"/>
    <x v="1"/>
    <x v="10"/>
    <x v="6"/>
    <x v="36"/>
    <x v="119"/>
    <x v="3"/>
    <x v="0"/>
    <n v="23286143.23"/>
    <n v="1355412.14"/>
  </r>
  <r>
    <x v="7"/>
    <x v="1"/>
    <x v="10"/>
    <x v="6"/>
    <x v="36"/>
    <x v="119"/>
    <x v="3"/>
    <x v="2"/>
    <n v="1168.96"/>
    <n v="5"/>
  </r>
  <r>
    <x v="7"/>
    <x v="1"/>
    <x v="10"/>
    <x v="6"/>
    <x v="36"/>
    <x v="119"/>
    <x v="3"/>
    <x v="1"/>
    <n v="44946610.899999999"/>
    <n v="4618902.3499999996"/>
  </r>
  <r>
    <x v="7"/>
    <x v="1"/>
    <x v="10"/>
    <x v="6"/>
    <x v="36"/>
    <x v="119"/>
    <x v="44"/>
    <x v="0"/>
    <n v="22551.22"/>
    <n v="54.5"/>
  </r>
  <r>
    <x v="7"/>
    <x v="1"/>
    <x v="10"/>
    <x v="6"/>
    <x v="36"/>
    <x v="119"/>
    <x v="44"/>
    <x v="1"/>
    <n v="162881.43"/>
    <n v="26007.94"/>
  </r>
  <r>
    <x v="7"/>
    <x v="1"/>
    <x v="10"/>
    <x v="6"/>
    <x v="36"/>
    <x v="120"/>
    <x v="31"/>
    <x v="0"/>
    <n v="12270.98"/>
    <n v="3531.4"/>
  </r>
  <r>
    <x v="7"/>
    <x v="1"/>
    <x v="10"/>
    <x v="6"/>
    <x v="36"/>
    <x v="120"/>
    <x v="31"/>
    <x v="1"/>
    <n v="71758.87"/>
    <n v="0"/>
  </r>
  <r>
    <x v="7"/>
    <x v="1"/>
    <x v="10"/>
    <x v="6"/>
    <x v="36"/>
    <x v="120"/>
    <x v="0"/>
    <x v="0"/>
    <n v="1058.58"/>
    <n v="23.6"/>
  </r>
  <r>
    <x v="7"/>
    <x v="1"/>
    <x v="10"/>
    <x v="6"/>
    <x v="36"/>
    <x v="120"/>
    <x v="0"/>
    <x v="1"/>
    <n v="1280557.74"/>
    <n v="229333.5"/>
  </r>
  <r>
    <x v="7"/>
    <x v="1"/>
    <x v="10"/>
    <x v="6"/>
    <x v="36"/>
    <x v="120"/>
    <x v="54"/>
    <x v="0"/>
    <n v="5751.64"/>
    <n v="0"/>
  </r>
  <r>
    <x v="7"/>
    <x v="1"/>
    <x v="10"/>
    <x v="6"/>
    <x v="36"/>
    <x v="120"/>
    <x v="54"/>
    <x v="1"/>
    <n v="17122.490000000002"/>
    <n v="0"/>
  </r>
  <r>
    <x v="7"/>
    <x v="1"/>
    <x v="10"/>
    <x v="6"/>
    <x v="36"/>
    <x v="120"/>
    <x v="4"/>
    <x v="1"/>
    <n v="4073922.32"/>
    <n v="332187.71999999997"/>
  </r>
  <r>
    <x v="7"/>
    <x v="1"/>
    <x v="10"/>
    <x v="6"/>
    <x v="36"/>
    <x v="120"/>
    <x v="145"/>
    <x v="1"/>
    <n v="67748.88"/>
    <n v="8573"/>
  </r>
  <r>
    <x v="7"/>
    <x v="1"/>
    <x v="10"/>
    <x v="6"/>
    <x v="36"/>
    <x v="120"/>
    <x v="208"/>
    <x v="1"/>
    <n v="13731.83"/>
    <n v="0"/>
  </r>
  <r>
    <x v="7"/>
    <x v="1"/>
    <x v="10"/>
    <x v="6"/>
    <x v="36"/>
    <x v="120"/>
    <x v="13"/>
    <x v="0"/>
    <n v="5187.1099999999997"/>
    <n v="30"/>
  </r>
  <r>
    <x v="7"/>
    <x v="1"/>
    <x v="10"/>
    <x v="6"/>
    <x v="36"/>
    <x v="120"/>
    <x v="13"/>
    <x v="1"/>
    <n v="13145532.869999999"/>
    <n v="2073401.15"/>
  </r>
  <r>
    <x v="7"/>
    <x v="1"/>
    <x v="10"/>
    <x v="6"/>
    <x v="36"/>
    <x v="120"/>
    <x v="56"/>
    <x v="1"/>
    <n v="2285.06"/>
    <n v="0"/>
  </r>
  <r>
    <x v="7"/>
    <x v="1"/>
    <x v="10"/>
    <x v="6"/>
    <x v="36"/>
    <x v="120"/>
    <x v="5"/>
    <x v="0"/>
    <n v="6051.69"/>
    <n v="585.5"/>
  </r>
  <r>
    <x v="7"/>
    <x v="1"/>
    <x v="10"/>
    <x v="6"/>
    <x v="36"/>
    <x v="120"/>
    <x v="5"/>
    <x v="1"/>
    <n v="2886438.18"/>
    <n v="524385.84"/>
  </r>
  <r>
    <x v="7"/>
    <x v="1"/>
    <x v="10"/>
    <x v="6"/>
    <x v="36"/>
    <x v="120"/>
    <x v="32"/>
    <x v="0"/>
    <n v="112002.46"/>
    <n v="17295.5"/>
  </r>
  <r>
    <x v="7"/>
    <x v="1"/>
    <x v="10"/>
    <x v="6"/>
    <x v="36"/>
    <x v="120"/>
    <x v="32"/>
    <x v="1"/>
    <n v="687890851.22000003"/>
    <n v="178747129.94"/>
  </r>
  <r>
    <x v="7"/>
    <x v="1"/>
    <x v="10"/>
    <x v="6"/>
    <x v="36"/>
    <x v="120"/>
    <x v="73"/>
    <x v="1"/>
    <n v="261579.93"/>
    <n v="30505.96"/>
  </r>
  <r>
    <x v="7"/>
    <x v="1"/>
    <x v="10"/>
    <x v="6"/>
    <x v="36"/>
    <x v="120"/>
    <x v="14"/>
    <x v="1"/>
    <n v="84749.55"/>
    <n v="0"/>
  </r>
  <r>
    <x v="7"/>
    <x v="1"/>
    <x v="10"/>
    <x v="6"/>
    <x v="36"/>
    <x v="120"/>
    <x v="64"/>
    <x v="0"/>
    <n v="60938.3"/>
    <n v="986.5"/>
  </r>
  <r>
    <x v="7"/>
    <x v="1"/>
    <x v="10"/>
    <x v="6"/>
    <x v="36"/>
    <x v="120"/>
    <x v="64"/>
    <x v="1"/>
    <n v="17304653.420000002"/>
    <n v="2236344.7000000002"/>
  </r>
  <r>
    <x v="7"/>
    <x v="1"/>
    <x v="10"/>
    <x v="6"/>
    <x v="36"/>
    <x v="120"/>
    <x v="6"/>
    <x v="1"/>
    <n v="11565.53"/>
    <n v="620"/>
  </r>
  <r>
    <x v="7"/>
    <x v="1"/>
    <x v="10"/>
    <x v="6"/>
    <x v="36"/>
    <x v="120"/>
    <x v="21"/>
    <x v="0"/>
    <n v="5947.53"/>
    <n v="481"/>
  </r>
  <r>
    <x v="7"/>
    <x v="1"/>
    <x v="10"/>
    <x v="6"/>
    <x v="36"/>
    <x v="120"/>
    <x v="21"/>
    <x v="1"/>
    <n v="1043448.25"/>
    <n v="109121.74"/>
  </r>
  <r>
    <x v="7"/>
    <x v="1"/>
    <x v="10"/>
    <x v="6"/>
    <x v="36"/>
    <x v="120"/>
    <x v="16"/>
    <x v="0"/>
    <n v="929409.57"/>
    <n v="20414.7"/>
  </r>
  <r>
    <x v="7"/>
    <x v="1"/>
    <x v="10"/>
    <x v="6"/>
    <x v="36"/>
    <x v="120"/>
    <x v="16"/>
    <x v="1"/>
    <n v="28614865.399999999"/>
    <n v="2722020.76"/>
  </r>
  <r>
    <x v="7"/>
    <x v="1"/>
    <x v="10"/>
    <x v="6"/>
    <x v="36"/>
    <x v="120"/>
    <x v="124"/>
    <x v="1"/>
    <n v="166398.20000000001"/>
    <n v="11781"/>
  </r>
  <r>
    <x v="7"/>
    <x v="1"/>
    <x v="10"/>
    <x v="6"/>
    <x v="36"/>
    <x v="120"/>
    <x v="79"/>
    <x v="1"/>
    <n v="75493.070000000007"/>
    <n v="7453"/>
  </r>
  <r>
    <x v="7"/>
    <x v="1"/>
    <x v="10"/>
    <x v="6"/>
    <x v="36"/>
    <x v="120"/>
    <x v="17"/>
    <x v="0"/>
    <n v="278259.71000000002"/>
    <n v="18003.8"/>
  </r>
  <r>
    <x v="7"/>
    <x v="1"/>
    <x v="10"/>
    <x v="6"/>
    <x v="36"/>
    <x v="120"/>
    <x v="17"/>
    <x v="1"/>
    <n v="47089861.090000004"/>
    <n v="16911314.329999998"/>
  </r>
  <r>
    <x v="7"/>
    <x v="1"/>
    <x v="10"/>
    <x v="6"/>
    <x v="36"/>
    <x v="120"/>
    <x v="22"/>
    <x v="1"/>
    <n v="3608.05"/>
    <n v="0"/>
  </r>
  <r>
    <x v="7"/>
    <x v="1"/>
    <x v="10"/>
    <x v="6"/>
    <x v="36"/>
    <x v="120"/>
    <x v="45"/>
    <x v="0"/>
    <n v="17334.03"/>
    <n v="705"/>
  </r>
  <r>
    <x v="7"/>
    <x v="1"/>
    <x v="10"/>
    <x v="6"/>
    <x v="36"/>
    <x v="120"/>
    <x v="45"/>
    <x v="1"/>
    <n v="1366767.96"/>
    <n v="337576.92"/>
  </r>
  <r>
    <x v="7"/>
    <x v="1"/>
    <x v="10"/>
    <x v="6"/>
    <x v="36"/>
    <x v="120"/>
    <x v="66"/>
    <x v="1"/>
    <n v="3767929.58"/>
    <n v="335715.19"/>
  </r>
  <r>
    <x v="7"/>
    <x v="1"/>
    <x v="10"/>
    <x v="6"/>
    <x v="36"/>
    <x v="120"/>
    <x v="23"/>
    <x v="0"/>
    <n v="23717.439999999999"/>
    <n v="1736.8"/>
  </r>
  <r>
    <x v="7"/>
    <x v="1"/>
    <x v="10"/>
    <x v="6"/>
    <x v="36"/>
    <x v="120"/>
    <x v="23"/>
    <x v="1"/>
    <n v="49505717.159999996"/>
    <n v="9051019.9700000007"/>
  </r>
  <r>
    <x v="7"/>
    <x v="1"/>
    <x v="10"/>
    <x v="6"/>
    <x v="36"/>
    <x v="120"/>
    <x v="34"/>
    <x v="0"/>
    <n v="11731.86"/>
    <n v="399"/>
  </r>
  <r>
    <x v="7"/>
    <x v="1"/>
    <x v="10"/>
    <x v="6"/>
    <x v="36"/>
    <x v="120"/>
    <x v="34"/>
    <x v="1"/>
    <n v="61393028"/>
    <n v="11538045.949999999"/>
  </r>
  <r>
    <x v="7"/>
    <x v="1"/>
    <x v="10"/>
    <x v="6"/>
    <x v="36"/>
    <x v="120"/>
    <x v="7"/>
    <x v="1"/>
    <n v="21934.9"/>
    <n v="0"/>
  </r>
  <r>
    <x v="7"/>
    <x v="1"/>
    <x v="10"/>
    <x v="6"/>
    <x v="36"/>
    <x v="120"/>
    <x v="59"/>
    <x v="1"/>
    <n v="1161566.24"/>
    <n v="153955"/>
  </r>
  <r>
    <x v="7"/>
    <x v="1"/>
    <x v="10"/>
    <x v="6"/>
    <x v="36"/>
    <x v="120"/>
    <x v="10"/>
    <x v="0"/>
    <n v="244006.23"/>
    <n v="6456.1"/>
  </r>
  <r>
    <x v="7"/>
    <x v="1"/>
    <x v="10"/>
    <x v="6"/>
    <x v="36"/>
    <x v="120"/>
    <x v="10"/>
    <x v="1"/>
    <n v="15277568.800000001"/>
    <n v="1397643.88"/>
  </r>
  <r>
    <x v="7"/>
    <x v="1"/>
    <x v="10"/>
    <x v="6"/>
    <x v="36"/>
    <x v="120"/>
    <x v="18"/>
    <x v="0"/>
    <n v="216037.18"/>
    <n v="17197.400000000001"/>
  </r>
  <r>
    <x v="7"/>
    <x v="1"/>
    <x v="10"/>
    <x v="6"/>
    <x v="36"/>
    <x v="120"/>
    <x v="18"/>
    <x v="1"/>
    <n v="561510204.48000002"/>
    <n v="84478708.870000005"/>
  </r>
  <r>
    <x v="7"/>
    <x v="1"/>
    <x v="10"/>
    <x v="6"/>
    <x v="36"/>
    <x v="120"/>
    <x v="11"/>
    <x v="0"/>
    <n v="42838.42"/>
    <n v="2049"/>
  </r>
  <r>
    <x v="7"/>
    <x v="1"/>
    <x v="10"/>
    <x v="6"/>
    <x v="36"/>
    <x v="120"/>
    <x v="11"/>
    <x v="1"/>
    <n v="76679201.299999997"/>
    <n v="15264276.640000001"/>
  </r>
  <r>
    <x v="7"/>
    <x v="1"/>
    <x v="10"/>
    <x v="6"/>
    <x v="36"/>
    <x v="120"/>
    <x v="121"/>
    <x v="1"/>
    <n v="26460.400000000001"/>
    <n v="24195.1"/>
  </r>
  <r>
    <x v="7"/>
    <x v="1"/>
    <x v="10"/>
    <x v="6"/>
    <x v="36"/>
    <x v="120"/>
    <x v="80"/>
    <x v="0"/>
    <n v="8935.2999999999993"/>
    <n v="1072"/>
  </r>
  <r>
    <x v="7"/>
    <x v="1"/>
    <x v="10"/>
    <x v="6"/>
    <x v="36"/>
    <x v="120"/>
    <x v="80"/>
    <x v="1"/>
    <n v="5487765.5899999999"/>
    <n v="804679.75"/>
  </r>
  <r>
    <x v="7"/>
    <x v="1"/>
    <x v="10"/>
    <x v="6"/>
    <x v="36"/>
    <x v="120"/>
    <x v="24"/>
    <x v="0"/>
    <n v="187421.89"/>
    <n v="1608"/>
  </r>
  <r>
    <x v="7"/>
    <x v="1"/>
    <x v="10"/>
    <x v="6"/>
    <x v="36"/>
    <x v="120"/>
    <x v="24"/>
    <x v="1"/>
    <n v="22148073.850000001"/>
    <n v="4497715.28"/>
  </r>
  <r>
    <x v="7"/>
    <x v="1"/>
    <x v="10"/>
    <x v="6"/>
    <x v="36"/>
    <x v="120"/>
    <x v="67"/>
    <x v="0"/>
    <n v="126378.36"/>
    <n v="5550.4"/>
  </r>
  <r>
    <x v="7"/>
    <x v="1"/>
    <x v="10"/>
    <x v="6"/>
    <x v="36"/>
    <x v="120"/>
    <x v="67"/>
    <x v="1"/>
    <n v="7477562.4299999997"/>
    <n v="813917.33"/>
  </r>
  <r>
    <x v="7"/>
    <x v="1"/>
    <x v="10"/>
    <x v="6"/>
    <x v="36"/>
    <x v="120"/>
    <x v="8"/>
    <x v="0"/>
    <n v="82015.59"/>
    <n v="2914.9"/>
  </r>
  <r>
    <x v="7"/>
    <x v="1"/>
    <x v="10"/>
    <x v="6"/>
    <x v="36"/>
    <x v="120"/>
    <x v="8"/>
    <x v="1"/>
    <n v="17858958.370000001"/>
    <n v="1518034.67"/>
  </r>
  <r>
    <x v="7"/>
    <x v="1"/>
    <x v="10"/>
    <x v="6"/>
    <x v="36"/>
    <x v="120"/>
    <x v="2"/>
    <x v="0"/>
    <n v="14367.4"/>
    <n v="825"/>
  </r>
  <r>
    <x v="7"/>
    <x v="1"/>
    <x v="10"/>
    <x v="6"/>
    <x v="36"/>
    <x v="120"/>
    <x v="2"/>
    <x v="2"/>
    <n v="1162.96"/>
    <n v="5"/>
  </r>
  <r>
    <x v="7"/>
    <x v="1"/>
    <x v="10"/>
    <x v="6"/>
    <x v="36"/>
    <x v="120"/>
    <x v="2"/>
    <x v="1"/>
    <n v="1443685.64"/>
    <n v="211274.25"/>
  </r>
  <r>
    <x v="7"/>
    <x v="1"/>
    <x v="10"/>
    <x v="6"/>
    <x v="36"/>
    <x v="120"/>
    <x v="127"/>
    <x v="1"/>
    <n v="116503.17"/>
    <n v="9810"/>
  </r>
  <r>
    <x v="7"/>
    <x v="1"/>
    <x v="10"/>
    <x v="6"/>
    <x v="36"/>
    <x v="120"/>
    <x v="25"/>
    <x v="1"/>
    <n v="2375850.61"/>
    <n v="450055.58"/>
  </r>
  <r>
    <x v="7"/>
    <x v="1"/>
    <x v="10"/>
    <x v="6"/>
    <x v="36"/>
    <x v="120"/>
    <x v="38"/>
    <x v="0"/>
    <n v="27862.15"/>
    <n v="968.6"/>
  </r>
  <r>
    <x v="7"/>
    <x v="1"/>
    <x v="10"/>
    <x v="6"/>
    <x v="36"/>
    <x v="120"/>
    <x v="38"/>
    <x v="1"/>
    <n v="9135099.4199999999"/>
    <n v="1122997.45"/>
  </r>
  <r>
    <x v="7"/>
    <x v="1"/>
    <x v="10"/>
    <x v="6"/>
    <x v="36"/>
    <x v="120"/>
    <x v="101"/>
    <x v="0"/>
    <n v="5876.34"/>
    <n v="478.2"/>
  </r>
  <r>
    <x v="7"/>
    <x v="1"/>
    <x v="10"/>
    <x v="6"/>
    <x v="36"/>
    <x v="120"/>
    <x v="101"/>
    <x v="1"/>
    <n v="7787872.6200000001"/>
    <n v="18709406.370000001"/>
  </r>
  <r>
    <x v="7"/>
    <x v="1"/>
    <x v="10"/>
    <x v="6"/>
    <x v="36"/>
    <x v="120"/>
    <x v="106"/>
    <x v="0"/>
    <n v="12095.85"/>
    <n v="121"/>
  </r>
  <r>
    <x v="7"/>
    <x v="1"/>
    <x v="10"/>
    <x v="6"/>
    <x v="36"/>
    <x v="120"/>
    <x v="106"/>
    <x v="1"/>
    <n v="14114587.58"/>
    <n v="1416051.66"/>
  </r>
  <r>
    <x v="7"/>
    <x v="1"/>
    <x v="10"/>
    <x v="6"/>
    <x v="36"/>
    <x v="120"/>
    <x v="46"/>
    <x v="0"/>
    <n v="21922.59"/>
    <n v="1601.7"/>
  </r>
  <r>
    <x v="7"/>
    <x v="1"/>
    <x v="10"/>
    <x v="6"/>
    <x v="36"/>
    <x v="120"/>
    <x v="46"/>
    <x v="1"/>
    <n v="558112.72"/>
    <n v="62077.15"/>
  </r>
  <r>
    <x v="7"/>
    <x v="1"/>
    <x v="10"/>
    <x v="6"/>
    <x v="36"/>
    <x v="120"/>
    <x v="71"/>
    <x v="0"/>
    <n v="79984.69"/>
    <n v="3418.1"/>
  </r>
  <r>
    <x v="7"/>
    <x v="1"/>
    <x v="10"/>
    <x v="6"/>
    <x v="36"/>
    <x v="120"/>
    <x v="71"/>
    <x v="1"/>
    <n v="717378.25"/>
    <n v="106677.78"/>
  </r>
  <r>
    <x v="7"/>
    <x v="1"/>
    <x v="10"/>
    <x v="6"/>
    <x v="36"/>
    <x v="120"/>
    <x v="72"/>
    <x v="1"/>
    <n v="86279.1"/>
    <n v="56745.45"/>
  </r>
  <r>
    <x v="7"/>
    <x v="1"/>
    <x v="10"/>
    <x v="6"/>
    <x v="36"/>
    <x v="120"/>
    <x v="26"/>
    <x v="0"/>
    <n v="128904.1"/>
    <n v="3555.4"/>
  </r>
  <r>
    <x v="7"/>
    <x v="1"/>
    <x v="10"/>
    <x v="6"/>
    <x v="36"/>
    <x v="120"/>
    <x v="26"/>
    <x v="1"/>
    <n v="3638746.35"/>
    <n v="362891.43"/>
  </r>
  <r>
    <x v="7"/>
    <x v="1"/>
    <x v="10"/>
    <x v="6"/>
    <x v="36"/>
    <x v="120"/>
    <x v="113"/>
    <x v="0"/>
    <n v="2657.31"/>
    <n v="0"/>
  </r>
  <r>
    <x v="7"/>
    <x v="1"/>
    <x v="10"/>
    <x v="6"/>
    <x v="36"/>
    <x v="120"/>
    <x v="113"/>
    <x v="1"/>
    <n v="6857453.0999999996"/>
    <n v="908535.84"/>
  </r>
  <r>
    <x v="7"/>
    <x v="1"/>
    <x v="10"/>
    <x v="6"/>
    <x v="36"/>
    <x v="120"/>
    <x v="98"/>
    <x v="1"/>
    <n v="2475978.96"/>
    <n v="363887.09"/>
  </r>
  <r>
    <x v="7"/>
    <x v="1"/>
    <x v="10"/>
    <x v="6"/>
    <x v="36"/>
    <x v="120"/>
    <x v="27"/>
    <x v="0"/>
    <n v="145533.07999999999"/>
    <n v="7717.1"/>
  </r>
  <r>
    <x v="7"/>
    <x v="1"/>
    <x v="10"/>
    <x v="6"/>
    <x v="36"/>
    <x v="120"/>
    <x v="27"/>
    <x v="1"/>
    <n v="2810859.44"/>
    <n v="367610"/>
  </r>
  <r>
    <x v="7"/>
    <x v="1"/>
    <x v="10"/>
    <x v="6"/>
    <x v="36"/>
    <x v="120"/>
    <x v="12"/>
    <x v="0"/>
    <n v="51244.9"/>
    <n v="2809.5"/>
  </r>
  <r>
    <x v="7"/>
    <x v="1"/>
    <x v="10"/>
    <x v="6"/>
    <x v="36"/>
    <x v="120"/>
    <x v="12"/>
    <x v="1"/>
    <n v="36308853.869999997"/>
    <n v="3831013.25"/>
  </r>
  <r>
    <x v="7"/>
    <x v="1"/>
    <x v="10"/>
    <x v="6"/>
    <x v="36"/>
    <x v="120"/>
    <x v="40"/>
    <x v="0"/>
    <n v="2636.59"/>
    <n v="945"/>
  </r>
  <r>
    <x v="7"/>
    <x v="1"/>
    <x v="10"/>
    <x v="6"/>
    <x v="36"/>
    <x v="120"/>
    <x v="40"/>
    <x v="1"/>
    <n v="12418910.689999999"/>
    <n v="3325442.73"/>
  </r>
  <r>
    <x v="7"/>
    <x v="1"/>
    <x v="10"/>
    <x v="6"/>
    <x v="36"/>
    <x v="120"/>
    <x v="62"/>
    <x v="0"/>
    <n v="8663.09"/>
    <n v="19"/>
  </r>
  <r>
    <x v="7"/>
    <x v="1"/>
    <x v="10"/>
    <x v="6"/>
    <x v="36"/>
    <x v="120"/>
    <x v="28"/>
    <x v="0"/>
    <n v="7210.68"/>
    <n v="380.5"/>
  </r>
  <r>
    <x v="7"/>
    <x v="1"/>
    <x v="10"/>
    <x v="6"/>
    <x v="36"/>
    <x v="120"/>
    <x v="28"/>
    <x v="1"/>
    <n v="68406.259999999995"/>
    <n v="15967.56"/>
  </r>
  <r>
    <x v="7"/>
    <x v="1"/>
    <x v="10"/>
    <x v="6"/>
    <x v="36"/>
    <x v="120"/>
    <x v="29"/>
    <x v="0"/>
    <n v="71372.87"/>
    <n v="1238.3"/>
  </r>
  <r>
    <x v="7"/>
    <x v="1"/>
    <x v="10"/>
    <x v="6"/>
    <x v="36"/>
    <x v="120"/>
    <x v="29"/>
    <x v="1"/>
    <n v="61592909.210000001"/>
    <n v="11003046.689999999"/>
  </r>
  <r>
    <x v="7"/>
    <x v="1"/>
    <x v="10"/>
    <x v="6"/>
    <x v="36"/>
    <x v="120"/>
    <x v="19"/>
    <x v="0"/>
    <n v="494281.53"/>
    <n v="21987.200000000001"/>
  </r>
  <r>
    <x v="7"/>
    <x v="1"/>
    <x v="10"/>
    <x v="6"/>
    <x v="36"/>
    <x v="120"/>
    <x v="19"/>
    <x v="1"/>
    <n v="293483129.74000001"/>
    <n v="59606250.420000002"/>
  </r>
  <r>
    <x v="7"/>
    <x v="1"/>
    <x v="10"/>
    <x v="6"/>
    <x v="36"/>
    <x v="120"/>
    <x v="69"/>
    <x v="0"/>
    <n v="43714.57"/>
    <n v="2207.1"/>
  </r>
  <r>
    <x v="7"/>
    <x v="1"/>
    <x v="10"/>
    <x v="6"/>
    <x v="36"/>
    <x v="120"/>
    <x v="69"/>
    <x v="1"/>
    <n v="3480390.29"/>
    <n v="524749.42000000004"/>
  </r>
  <r>
    <x v="7"/>
    <x v="1"/>
    <x v="10"/>
    <x v="6"/>
    <x v="36"/>
    <x v="120"/>
    <x v="52"/>
    <x v="0"/>
    <n v="2218.09"/>
    <n v="67.099999999999994"/>
  </r>
  <r>
    <x v="7"/>
    <x v="1"/>
    <x v="10"/>
    <x v="6"/>
    <x v="36"/>
    <x v="120"/>
    <x v="63"/>
    <x v="1"/>
    <n v="2113515.65"/>
    <n v="284200.82"/>
  </r>
  <r>
    <x v="7"/>
    <x v="1"/>
    <x v="10"/>
    <x v="6"/>
    <x v="36"/>
    <x v="120"/>
    <x v="20"/>
    <x v="0"/>
    <n v="267035.48"/>
    <n v="6028.4"/>
  </r>
  <r>
    <x v="7"/>
    <x v="1"/>
    <x v="10"/>
    <x v="6"/>
    <x v="36"/>
    <x v="120"/>
    <x v="20"/>
    <x v="2"/>
    <n v="4887.33"/>
    <n v="67.099999999999994"/>
  </r>
  <r>
    <x v="7"/>
    <x v="1"/>
    <x v="10"/>
    <x v="6"/>
    <x v="36"/>
    <x v="120"/>
    <x v="20"/>
    <x v="1"/>
    <n v="9092446.6699999999"/>
    <n v="686111.77"/>
  </r>
  <r>
    <x v="7"/>
    <x v="1"/>
    <x v="10"/>
    <x v="6"/>
    <x v="36"/>
    <x v="120"/>
    <x v="3"/>
    <x v="0"/>
    <n v="2229990.65"/>
    <n v="61009.71"/>
  </r>
  <r>
    <x v="7"/>
    <x v="1"/>
    <x v="10"/>
    <x v="6"/>
    <x v="36"/>
    <x v="120"/>
    <x v="3"/>
    <x v="2"/>
    <n v="1149.49"/>
    <n v="10"/>
  </r>
  <r>
    <x v="7"/>
    <x v="1"/>
    <x v="10"/>
    <x v="6"/>
    <x v="36"/>
    <x v="120"/>
    <x v="3"/>
    <x v="1"/>
    <n v="359163781.07999998"/>
    <n v="56434773.159999996"/>
  </r>
  <r>
    <x v="7"/>
    <x v="1"/>
    <x v="10"/>
    <x v="6"/>
    <x v="36"/>
    <x v="120"/>
    <x v="44"/>
    <x v="0"/>
    <n v="16260.62"/>
    <n v="902.5"/>
  </r>
  <r>
    <x v="7"/>
    <x v="1"/>
    <x v="10"/>
    <x v="6"/>
    <x v="36"/>
    <x v="120"/>
    <x v="44"/>
    <x v="1"/>
    <n v="26691552.379999999"/>
    <n v="5334047.24"/>
  </r>
  <r>
    <x v="7"/>
    <x v="1"/>
    <x v="10"/>
    <x v="6"/>
    <x v="36"/>
    <x v="121"/>
    <x v="184"/>
    <x v="0"/>
    <n v="1462.84"/>
    <n v="8.3000000000000007"/>
  </r>
  <r>
    <x v="7"/>
    <x v="1"/>
    <x v="10"/>
    <x v="6"/>
    <x v="36"/>
    <x v="121"/>
    <x v="143"/>
    <x v="1"/>
    <n v="3780.26"/>
    <n v="0"/>
  </r>
  <r>
    <x v="7"/>
    <x v="1"/>
    <x v="10"/>
    <x v="6"/>
    <x v="36"/>
    <x v="121"/>
    <x v="31"/>
    <x v="0"/>
    <n v="15817.42"/>
    <n v="9161"/>
  </r>
  <r>
    <x v="7"/>
    <x v="1"/>
    <x v="10"/>
    <x v="6"/>
    <x v="36"/>
    <x v="121"/>
    <x v="31"/>
    <x v="1"/>
    <n v="68845.72"/>
    <n v="4365"/>
  </r>
  <r>
    <x v="7"/>
    <x v="1"/>
    <x v="10"/>
    <x v="6"/>
    <x v="36"/>
    <x v="121"/>
    <x v="181"/>
    <x v="1"/>
    <n v="1131.21"/>
    <n v="0"/>
  </r>
  <r>
    <x v="7"/>
    <x v="1"/>
    <x v="10"/>
    <x v="6"/>
    <x v="36"/>
    <x v="121"/>
    <x v="0"/>
    <x v="0"/>
    <n v="253698.32"/>
    <n v="2197.75"/>
  </r>
  <r>
    <x v="7"/>
    <x v="1"/>
    <x v="10"/>
    <x v="6"/>
    <x v="36"/>
    <x v="121"/>
    <x v="0"/>
    <x v="1"/>
    <n v="77109"/>
    <n v="19974"/>
  </r>
  <r>
    <x v="7"/>
    <x v="1"/>
    <x v="10"/>
    <x v="6"/>
    <x v="36"/>
    <x v="121"/>
    <x v="54"/>
    <x v="0"/>
    <n v="762197.25"/>
    <n v="11480.15"/>
  </r>
  <r>
    <x v="7"/>
    <x v="1"/>
    <x v="10"/>
    <x v="6"/>
    <x v="36"/>
    <x v="121"/>
    <x v="54"/>
    <x v="1"/>
    <n v="595219.23"/>
    <n v="26251.23"/>
  </r>
  <r>
    <x v="7"/>
    <x v="1"/>
    <x v="10"/>
    <x v="6"/>
    <x v="36"/>
    <x v="121"/>
    <x v="48"/>
    <x v="0"/>
    <n v="10135.129999999999"/>
    <n v="1809"/>
  </r>
  <r>
    <x v="7"/>
    <x v="1"/>
    <x v="10"/>
    <x v="6"/>
    <x v="36"/>
    <x v="121"/>
    <x v="48"/>
    <x v="1"/>
    <n v="55156.5"/>
    <n v="24869.599999999999"/>
  </r>
  <r>
    <x v="7"/>
    <x v="1"/>
    <x v="10"/>
    <x v="6"/>
    <x v="36"/>
    <x v="121"/>
    <x v="4"/>
    <x v="0"/>
    <n v="1349620.46"/>
    <n v="20394.27"/>
  </r>
  <r>
    <x v="7"/>
    <x v="1"/>
    <x v="10"/>
    <x v="6"/>
    <x v="36"/>
    <x v="121"/>
    <x v="4"/>
    <x v="1"/>
    <n v="2990878.03"/>
    <n v="50243.35"/>
  </r>
  <r>
    <x v="7"/>
    <x v="1"/>
    <x v="10"/>
    <x v="6"/>
    <x v="36"/>
    <x v="121"/>
    <x v="13"/>
    <x v="0"/>
    <n v="211008.87"/>
    <n v="11199.85"/>
  </r>
  <r>
    <x v="7"/>
    <x v="1"/>
    <x v="10"/>
    <x v="6"/>
    <x v="36"/>
    <x v="121"/>
    <x v="13"/>
    <x v="1"/>
    <n v="1139120.52"/>
    <n v="356029.68"/>
  </r>
  <r>
    <x v="7"/>
    <x v="1"/>
    <x v="10"/>
    <x v="6"/>
    <x v="36"/>
    <x v="121"/>
    <x v="56"/>
    <x v="0"/>
    <n v="22433.61"/>
    <n v="358.46"/>
  </r>
  <r>
    <x v="7"/>
    <x v="1"/>
    <x v="10"/>
    <x v="6"/>
    <x v="36"/>
    <x v="121"/>
    <x v="56"/>
    <x v="1"/>
    <n v="328243.69"/>
    <n v="22873.5"/>
  </r>
  <r>
    <x v="7"/>
    <x v="1"/>
    <x v="10"/>
    <x v="6"/>
    <x v="36"/>
    <x v="121"/>
    <x v="49"/>
    <x v="0"/>
    <n v="5707.66"/>
    <n v="1.2"/>
  </r>
  <r>
    <x v="7"/>
    <x v="1"/>
    <x v="10"/>
    <x v="6"/>
    <x v="36"/>
    <x v="121"/>
    <x v="5"/>
    <x v="0"/>
    <n v="2004537.41"/>
    <n v="51064.33"/>
  </r>
  <r>
    <x v="7"/>
    <x v="1"/>
    <x v="10"/>
    <x v="6"/>
    <x v="36"/>
    <x v="121"/>
    <x v="5"/>
    <x v="1"/>
    <n v="3650709.2"/>
    <n v="768648.33"/>
  </r>
  <r>
    <x v="7"/>
    <x v="1"/>
    <x v="10"/>
    <x v="6"/>
    <x v="36"/>
    <x v="121"/>
    <x v="204"/>
    <x v="1"/>
    <n v="6123.96"/>
    <n v="0"/>
  </r>
  <r>
    <x v="7"/>
    <x v="1"/>
    <x v="10"/>
    <x v="6"/>
    <x v="36"/>
    <x v="121"/>
    <x v="47"/>
    <x v="0"/>
    <n v="1546.89"/>
    <n v="0.5"/>
  </r>
  <r>
    <x v="7"/>
    <x v="1"/>
    <x v="10"/>
    <x v="6"/>
    <x v="36"/>
    <x v="121"/>
    <x v="47"/>
    <x v="1"/>
    <n v="117693.21"/>
    <n v="16090.2"/>
  </r>
  <r>
    <x v="7"/>
    <x v="1"/>
    <x v="10"/>
    <x v="6"/>
    <x v="36"/>
    <x v="121"/>
    <x v="32"/>
    <x v="0"/>
    <n v="14270889.539999999"/>
    <n v="312811.28000000003"/>
  </r>
  <r>
    <x v="7"/>
    <x v="1"/>
    <x v="10"/>
    <x v="6"/>
    <x v="36"/>
    <x v="121"/>
    <x v="32"/>
    <x v="1"/>
    <n v="211107655.13999999"/>
    <n v="45675578.590000004"/>
  </r>
  <r>
    <x v="7"/>
    <x v="1"/>
    <x v="10"/>
    <x v="6"/>
    <x v="36"/>
    <x v="121"/>
    <x v="83"/>
    <x v="0"/>
    <n v="11975"/>
    <n v="183"/>
  </r>
  <r>
    <x v="7"/>
    <x v="1"/>
    <x v="10"/>
    <x v="6"/>
    <x v="36"/>
    <x v="121"/>
    <x v="73"/>
    <x v="0"/>
    <n v="65440.55"/>
    <n v="7449.45"/>
  </r>
  <r>
    <x v="7"/>
    <x v="1"/>
    <x v="10"/>
    <x v="6"/>
    <x v="36"/>
    <x v="121"/>
    <x v="73"/>
    <x v="1"/>
    <n v="921205.17"/>
    <n v="43639.42"/>
  </r>
  <r>
    <x v="7"/>
    <x v="1"/>
    <x v="10"/>
    <x v="6"/>
    <x v="36"/>
    <x v="121"/>
    <x v="14"/>
    <x v="0"/>
    <n v="5617.01"/>
    <n v="8.8000000000000007"/>
  </r>
  <r>
    <x v="7"/>
    <x v="1"/>
    <x v="10"/>
    <x v="6"/>
    <x v="36"/>
    <x v="121"/>
    <x v="64"/>
    <x v="0"/>
    <n v="500847.12"/>
    <n v="17543.91"/>
  </r>
  <r>
    <x v="7"/>
    <x v="1"/>
    <x v="10"/>
    <x v="6"/>
    <x v="36"/>
    <x v="121"/>
    <x v="64"/>
    <x v="1"/>
    <n v="1069687.9099999999"/>
    <n v="105243.45"/>
  </r>
  <r>
    <x v="7"/>
    <x v="1"/>
    <x v="10"/>
    <x v="6"/>
    <x v="36"/>
    <x v="121"/>
    <x v="6"/>
    <x v="0"/>
    <n v="1837875.93"/>
    <n v="19640.54"/>
  </r>
  <r>
    <x v="7"/>
    <x v="1"/>
    <x v="10"/>
    <x v="6"/>
    <x v="36"/>
    <x v="121"/>
    <x v="6"/>
    <x v="1"/>
    <n v="2756572.72"/>
    <n v="86681.93"/>
  </r>
  <r>
    <x v="7"/>
    <x v="1"/>
    <x v="10"/>
    <x v="6"/>
    <x v="36"/>
    <x v="121"/>
    <x v="74"/>
    <x v="0"/>
    <n v="2248.34"/>
    <n v="94"/>
  </r>
  <r>
    <x v="7"/>
    <x v="1"/>
    <x v="10"/>
    <x v="6"/>
    <x v="36"/>
    <x v="121"/>
    <x v="74"/>
    <x v="1"/>
    <n v="9781.2900000000009"/>
    <n v="0"/>
  </r>
  <r>
    <x v="7"/>
    <x v="1"/>
    <x v="10"/>
    <x v="6"/>
    <x v="36"/>
    <x v="121"/>
    <x v="104"/>
    <x v="0"/>
    <n v="132433.49"/>
    <n v="2160.4"/>
  </r>
  <r>
    <x v="7"/>
    <x v="1"/>
    <x v="10"/>
    <x v="6"/>
    <x v="36"/>
    <x v="121"/>
    <x v="104"/>
    <x v="1"/>
    <n v="302929.48"/>
    <n v="2950"/>
  </r>
  <r>
    <x v="7"/>
    <x v="1"/>
    <x v="10"/>
    <x v="6"/>
    <x v="36"/>
    <x v="121"/>
    <x v="21"/>
    <x v="0"/>
    <n v="1182558.1000000001"/>
    <n v="43844.97"/>
  </r>
  <r>
    <x v="7"/>
    <x v="1"/>
    <x v="10"/>
    <x v="6"/>
    <x v="36"/>
    <x v="121"/>
    <x v="21"/>
    <x v="1"/>
    <n v="3048923.3"/>
    <n v="74064.44"/>
  </r>
  <r>
    <x v="7"/>
    <x v="1"/>
    <x v="10"/>
    <x v="6"/>
    <x v="36"/>
    <x v="121"/>
    <x v="16"/>
    <x v="0"/>
    <n v="4762426.87"/>
    <n v="32289.89"/>
  </r>
  <r>
    <x v="7"/>
    <x v="1"/>
    <x v="10"/>
    <x v="6"/>
    <x v="36"/>
    <x v="121"/>
    <x v="16"/>
    <x v="1"/>
    <n v="5033387.55"/>
    <n v="135375.28"/>
  </r>
  <r>
    <x v="7"/>
    <x v="1"/>
    <x v="10"/>
    <x v="6"/>
    <x v="36"/>
    <x v="121"/>
    <x v="79"/>
    <x v="0"/>
    <n v="1915.52"/>
    <n v="17.8"/>
  </r>
  <r>
    <x v="7"/>
    <x v="1"/>
    <x v="10"/>
    <x v="6"/>
    <x v="36"/>
    <x v="121"/>
    <x v="79"/>
    <x v="1"/>
    <n v="16645.89"/>
    <n v="1979.5"/>
  </r>
  <r>
    <x v="7"/>
    <x v="1"/>
    <x v="10"/>
    <x v="6"/>
    <x v="36"/>
    <x v="121"/>
    <x v="17"/>
    <x v="0"/>
    <n v="19388632.82"/>
    <n v="355503.11"/>
  </r>
  <r>
    <x v="7"/>
    <x v="1"/>
    <x v="10"/>
    <x v="6"/>
    <x v="36"/>
    <x v="121"/>
    <x v="17"/>
    <x v="2"/>
    <n v="1533.93"/>
    <n v="11.7"/>
  </r>
  <r>
    <x v="7"/>
    <x v="1"/>
    <x v="10"/>
    <x v="6"/>
    <x v="36"/>
    <x v="121"/>
    <x v="17"/>
    <x v="1"/>
    <n v="42307150.609999999"/>
    <n v="2870962.96"/>
  </r>
  <r>
    <x v="7"/>
    <x v="1"/>
    <x v="10"/>
    <x v="6"/>
    <x v="36"/>
    <x v="121"/>
    <x v="22"/>
    <x v="0"/>
    <n v="11604.79"/>
    <n v="100"/>
  </r>
  <r>
    <x v="7"/>
    <x v="1"/>
    <x v="10"/>
    <x v="6"/>
    <x v="36"/>
    <x v="121"/>
    <x v="22"/>
    <x v="1"/>
    <n v="41274.129999999997"/>
    <n v="14701.1"/>
  </r>
  <r>
    <x v="7"/>
    <x v="1"/>
    <x v="10"/>
    <x v="6"/>
    <x v="36"/>
    <x v="121"/>
    <x v="45"/>
    <x v="0"/>
    <n v="161839.79"/>
    <n v="1985.6"/>
  </r>
  <r>
    <x v="7"/>
    <x v="1"/>
    <x v="10"/>
    <x v="6"/>
    <x v="36"/>
    <x v="121"/>
    <x v="45"/>
    <x v="1"/>
    <n v="132444.47"/>
    <n v="34285.800000000003"/>
  </r>
  <r>
    <x v="7"/>
    <x v="1"/>
    <x v="10"/>
    <x v="6"/>
    <x v="36"/>
    <x v="121"/>
    <x v="66"/>
    <x v="0"/>
    <n v="571950.5"/>
    <n v="9065.34"/>
  </r>
  <r>
    <x v="7"/>
    <x v="1"/>
    <x v="10"/>
    <x v="6"/>
    <x v="36"/>
    <x v="121"/>
    <x v="66"/>
    <x v="1"/>
    <n v="1417366.39"/>
    <n v="38940.79"/>
  </r>
  <r>
    <x v="7"/>
    <x v="1"/>
    <x v="10"/>
    <x v="6"/>
    <x v="36"/>
    <x v="121"/>
    <x v="23"/>
    <x v="0"/>
    <n v="2151046.2799999998"/>
    <n v="69690.47"/>
  </r>
  <r>
    <x v="7"/>
    <x v="1"/>
    <x v="10"/>
    <x v="6"/>
    <x v="36"/>
    <x v="121"/>
    <x v="23"/>
    <x v="1"/>
    <n v="15964130.57"/>
    <n v="5013293.6500000004"/>
  </r>
  <r>
    <x v="7"/>
    <x v="1"/>
    <x v="10"/>
    <x v="6"/>
    <x v="36"/>
    <x v="121"/>
    <x v="34"/>
    <x v="0"/>
    <n v="110684.82"/>
    <n v="4432.8599999999997"/>
  </r>
  <r>
    <x v="7"/>
    <x v="1"/>
    <x v="10"/>
    <x v="6"/>
    <x v="36"/>
    <x v="121"/>
    <x v="34"/>
    <x v="1"/>
    <n v="1600110.05"/>
    <n v="424029.61"/>
  </r>
  <r>
    <x v="7"/>
    <x v="1"/>
    <x v="10"/>
    <x v="6"/>
    <x v="36"/>
    <x v="121"/>
    <x v="58"/>
    <x v="0"/>
    <n v="2274.14"/>
    <n v="0"/>
  </r>
  <r>
    <x v="7"/>
    <x v="1"/>
    <x v="10"/>
    <x v="6"/>
    <x v="36"/>
    <x v="121"/>
    <x v="7"/>
    <x v="0"/>
    <n v="176922.69"/>
    <n v="5585.85"/>
  </r>
  <r>
    <x v="7"/>
    <x v="1"/>
    <x v="10"/>
    <x v="6"/>
    <x v="36"/>
    <x v="121"/>
    <x v="7"/>
    <x v="1"/>
    <n v="244616.56"/>
    <n v="4573"/>
  </r>
  <r>
    <x v="7"/>
    <x v="1"/>
    <x v="10"/>
    <x v="6"/>
    <x v="36"/>
    <x v="121"/>
    <x v="59"/>
    <x v="0"/>
    <n v="338990.51"/>
    <n v="1299.04"/>
  </r>
  <r>
    <x v="7"/>
    <x v="1"/>
    <x v="10"/>
    <x v="6"/>
    <x v="36"/>
    <x v="121"/>
    <x v="59"/>
    <x v="1"/>
    <n v="4109635.77"/>
    <n v="53136.1"/>
  </r>
  <r>
    <x v="7"/>
    <x v="1"/>
    <x v="10"/>
    <x v="6"/>
    <x v="36"/>
    <x v="121"/>
    <x v="10"/>
    <x v="0"/>
    <n v="6719363.1200000001"/>
    <n v="92577.279999999999"/>
  </r>
  <r>
    <x v="7"/>
    <x v="1"/>
    <x v="10"/>
    <x v="6"/>
    <x v="36"/>
    <x v="121"/>
    <x v="10"/>
    <x v="1"/>
    <n v="11149006.720000001"/>
    <n v="1954421.75"/>
  </r>
  <r>
    <x v="7"/>
    <x v="1"/>
    <x v="10"/>
    <x v="6"/>
    <x v="36"/>
    <x v="121"/>
    <x v="18"/>
    <x v="0"/>
    <n v="6486714.2599999998"/>
    <n v="136893.79"/>
  </r>
  <r>
    <x v="7"/>
    <x v="1"/>
    <x v="10"/>
    <x v="6"/>
    <x v="36"/>
    <x v="121"/>
    <x v="18"/>
    <x v="1"/>
    <n v="31262042.73"/>
    <n v="2164720.77"/>
  </r>
  <r>
    <x v="7"/>
    <x v="1"/>
    <x v="10"/>
    <x v="6"/>
    <x v="36"/>
    <x v="121"/>
    <x v="147"/>
    <x v="0"/>
    <n v="14742.08"/>
    <n v="1.6"/>
  </r>
  <r>
    <x v="7"/>
    <x v="1"/>
    <x v="10"/>
    <x v="6"/>
    <x v="36"/>
    <x v="121"/>
    <x v="11"/>
    <x v="0"/>
    <n v="534241.25"/>
    <n v="7220.87"/>
  </r>
  <r>
    <x v="7"/>
    <x v="1"/>
    <x v="10"/>
    <x v="6"/>
    <x v="36"/>
    <x v="121"/>
    <x v="11"/>
    <x v="1"/>
    <n v="1829376.83"/>
    <n v="201093.66"/>
  </r>
  <r>
    <x v="7"/>
    <x v="1"/>
    <x v="10"/>
    <x v="6"/>
    <x v="36"/>
    <x v="121"/>
    <x v="158"/>
    <x v="0"/>
    <n v="1817.34"/>
    <n v="0"/>
  </r>
  <r>
    <x v="7"/>
    <x v="1"/>
    <x v="10"/>
    <x v="6"/>
    <x v="36"/>
    <x v="121"/>
    <x v="114"/>
    <x v="0"/>
    <n v="19891.650000000001"/>
    <n v="1164.28"/>
  </r>
  <r>
    <x v="7"/>
    <x v="1"/>
    <x v="10"/>
    <x v="6"/>
    <x v="36"/>
    <x v="121"/>
    <x v="114"/>
    <x v="1"/>
    <n v="31510.06"/>
    <n v="2200"/>
  </r>
  <r>
    <x v="7"/>
    <x v="1"/>
    <x v="10"/>
    <x v="6"/>
    <x v="36"/>
    <x v="121"/>
    <x v="105"/>
    <x v="0"/>
    <n v="337420.34"/>
    <n v="4853.8999999999996"/>
  </r>
  <r>
    <x v="7"/>
    <x v="1"/>
    <x v="10"/>
    <x v="6"/>
    <x v="36"/>
    <x v="121"/>
    <x v="105"/>
    <x v="1"/>
    <n v="172860.02"/>
    <n v="72094"/>
  </r>
  <r>
    <x v="7"/>
    <x v="1"/>
    <x v="10"/>
    <x v="6"/>
    <x v="36"/>
    <x v="121"/>
    <x v="80"/>
    <x v="0"/>
    <n v="24120.5"/>
    <n v="868.6"/>
  </r>
  <r>
    <x v="7"/>
    <x v="1"/>
    <x v="10"/>
    <x v="6"/>
    <x v="36"/>
    <x v="121"/>
    <x v="24"/>
    <x v="0"/>
    <n v="733397.56"/>
    <n v="25146.23"/>
  </r>
  <r>
    <x v="7"/>
    <x v="1"/>
    <x v="10"/>
    <x v="6"/>
    <x v="36"/>
    <x v="121"/>
    <x v="24"/>
    <x v="1"/>
    <n v="15099889.52"/>
    <n v="3843023.88"/>
  </r>
  <r>
    <x v="7"/>
    <x v="1"/>
    <x v="10"/>
    <x v="6"/>
    <x v="36"/>
    <x v="121"/>
    <x v="156"/>
    <x v="0"/>
    <n v="9918.7199999999993"/>
    <n v="1815"/>
  </r>
  <r>
    <x v="7"/>
    <x v="1"/>
    <x v="10"/>
    <x v="6"/>
    <x v="36"/>
    <x v="121"/>
    <x v="102"/>
    <x v="0"/>
    <n v="29293.61"/>
    <n v="206.5"/>
  </r>
  <r>
    <x v="7"/>
    <x v="1"/>
    <x v="10"/>
    <x v="6"/>
    <x v="36"/>
    <x v="121"/>
    <x v="102"/>
    <x v="1"/>
    <n v="89263.5"/>
    <n v="0"/>
  </r>
  <r>
    <x v="7"/>
    <x v="1"/>
    <x v="10"/>
    <x v="6"/>
    <x v="36"/>
    <x v="121"/>
    <x v="100"/>
    <x v="0"/>
    <n v="3255.99"/>
    <n v="2.2000000000000002"/>
  </r>
  <r>
    <x v="7"/>
    <x v="1"/>
    <x v="10"/>
    <x v="6"/>
    <x v="36"/>
    <x v="121"/>
    <x v="67"/>
    <x v="0"/>
    <n v="4000823.28"/>
    <n v="104325.82"/>
  </r>
  <r>
    <x v="7"/>
    <x v="1"/>
    <x v="10"/>
    <x v="6"/>
    <x v="36"/>
    <x v="121"/>
    <x v="67"/>
    <x v="1"/>
    <n v="8660968.8900000006"/>
    <n v="323466.11"/>
  </r>
  <r>
    <x v="7"/>
    <x v="1"/>
    <x v="10"/>
    <x v="6"/>
    <x v="36"/>
    <x v="121"/>
    <x v="163"/>
    <x v="0"/>
    <n v="1315.86"/>
    <n v="21"/>
  </r>
  <r>
    <x v="7"/>
    <x v="1"/>
    <x v="10"/>
    <x v="6"/>
    <x v="36"/>
    <x v="121"/>
    <x v="163"/>
    <x v="1"/>
    <n v="3607.38"/>
    <n v="0"/>
  </r>
  <r>
    <x v="7"/>
    <x v="1"/>
    <x v="10"/>
    <x v="6"/>
    <x v="36"/>
    <x v="121"/>
    <x v="70"/>
    <x v="0"/>
    <n v="1077.3800000000001"/>
    <n v="6.8"/>
  </r>
  <r>
    <x v="7"/>
    <x v="1"/>
    <x v="10"/>
    <x v="6"/>
    <x v="36"/>
    <x v="121"/>
    <x v="97"/>
    <x v="1"/>
    <n v="6114.79"/>
    <n v="0"/>
  </r>
  <r>
    <x v="7"/>
    <x v="1"/>
    <x v="10"/>
    <x v="6"/>
    <x v="36"/>
    <x v="121"/>
    <x v="8"/>
    <x v="0"/>
    <n v="3193493.54"/>
    <n v="19992.990000000002"/>
  </r>
  <r>
    <x v="7"/>
    <x v="1"/>
    <x v="10"/>
    <x v="6"/>
    <x v="36"/>
    <x v="121"/>
    <x v="8"/>
    <x v="1"/>
    <n v="6411335.9000000004"/>
    <n v="255237.9"/>
  </r>
  <r>
    <x v="7"/>
    <x v="1"/>
    <x v="10"/>
    <x v="6"/>
    <x v="36"/>
    <x v="121"/>
    <x v="2"/>
    <x v="0"/>
    <n v="2646998.39"/>
    <n v="51063.54"/>
  </r>
  <r>
    <x v="7"/>
    <x v="1"/>
    <x v="10"/>
    <x v="6"/>
    <x v="36"/>
    <x v="121"/>
    <x v="2"/>
    <x v="2"/>
    <n v="2644"/>
    <n v="5"/>
  </r>
  <r>
    <x v="7"/>
    <x v="1"/>
    <x v="10"/>
    <x v="6"/>
    <x v="36"/>
    <x v="121"/>
    <x v="2"/>
    <x v="1"/>
    <n v="3171418.75"/>
    <n v="300035.99"/>
  </r>
  <r>
    <x v="7"/>
    <x v="1"/>
    <x v="10"/>
    <x v="6"/>
    <x v="36"/>
    <x v="121"/>
    <x v="116"/>
    <x v="0"/>
    <n v="4341.3100000000004"/>
    <n v="8.5"/>
  </r>
  <r>
    <x v="7"/>
    <x v="1"/>
    <x v="10"/>
    <x v="6"/>
    <x v="36"/>
    <x v="121"/>
    <x v="116"/>
    <x v="1"/>
    <n v="8958.5400000000009"/>
    <n v="0"/>
  </r>
  <r>
    <x v="7"/>
    <x v="1"/>
    <x v="10"/>
    <x v="6"/>
    <x v="36"/>
    <x v="121"/>
    <x v="92"/>
    <x v="0"/>
    <n v="1069.3399999999999"/>
    <n v="4"/>
  </r>
  <r>
    <x v="7"/>
    <x v="1"/>
    <x v="10"/>
    <x v="6"/>
    <x v="36"/>
    <x v="121"/>
    <x v="120"/>
    <x v="0"/>
    <n v="2806586.03"/>
    <n v="12390.01"/>
  </r>
  <r>
    <x v="7"/>
    <x v="1"/>
    <x v="10"/>
    <x v="6"/>
    <x v="36"/>
    <x v="121"/>
    <x v="120"/>
    <x v="1"/>
    <n v="2804713.24"/>
    <n v="64275.31"/>
  </r>
  <r>
    <x v="7"/>
    <x v="1"/>
    <x v="10"/>
    <x v="6"/>
    <x v="36"/>
    <x v="121"/>
    <x v="60"/>
    <x v="0"/>
    <n v="2751.2"/>
    <n v="0"/>
  </r>
  <r>
    <x v="7"/>
    <x v="1"/>
    <x v="10"/>
    <x v="6"/>
    <x v="36"/>
    <x v="121"/>
    <x v="30"/>
    <x v="0"/>
    <n v="235214.09"/>
    <n v="3936.23"/>
  </r>
  <r>
    <x v="7"/>
    <x v="1"/>
    <x v="10"/>
    <x v="6"/>
    <x v="36"/>
    <x v="121"/>
    <x v="30"/>
    <x v="1"/>
    <n v="41175.800000000003"/>
    <n v="975"/>
  </r>
  <r>
    <x v="7"/>
    <x v="1"/>
    <x v="10"/>
    <x v="6"/>
    <x v="36"/>
    <x v="121"/>
    <x v="61"/>
    <x v="0"/>
    <n v="4359.12"/>
    <n v="6"/>
  </r>
  <r>
    <x v="7"/>
    <x v="1"/>
    <x v="10"/>
    <x v="6"/>
    <x v="36"/>
    <x v="121"/>
    <x v="50"/>
    <x v="0"/>
    <n v="6017.17"/>
    <n v="386.14"/>
  </r>
  <r>
    <x v="7"/>
    <x v="1"/>
    <x v="10"/>
    <x v="6"/>
    <x v="36"/>
    <x v="121"/>
    <x v="50"/>
    <x v="1"/>
    <n v="15612.98"/>
    <n v="122"/>
  </r>
  <r>
    <x v="7"/>
    <x v="1"/>
    <x v="10"/>
    <x v="6"/>
    <x v="36"/>
    <x v="121"/>
    <x v="9"/>
    <x v="0"/>
    <n v="15000"/>
    <n v="4"/>
  </r>
  <r>
    <x v="7"/>
    <x v="1"/>
    <x v="10"/>
    <x v="6"/>
    <x v="36"/>
    <x v="121"/>
    <x v="68"/>
    <x v="0"/>
    <n v="8282.24"/>
    <n v="0"/>
  </r>
  <r>
    <x v="7"/>
    <x v="1"/>
    <x v="10"/>
    <x v="6"/>
    <x v="36"/>
    <x v="121"/>
    <x v="68"/>
    <x v="1"/>
    <n v="3108.02"/>
    <n v="1161"/>
  </r>
  <r>
    <x v="7"/>
    <x v="1"/>
    <x v="10"/>
    <x v="6"/>
    <x v="36"/>
    <x v="121"/>
    <x v="25"/>
    <x v="0"/>
    <n v="42802.879999999997"/>
    <n v="929.5"/>
  </r>
  <r>
    <x v="7"/>
    <x v="1"/>
    <x v="10"/>
    <x v="6"/>
    <x v="36"/>
    <x v="121"/>
    <x v="25"/>
    <x v="1"/>
    <n v="118592.76"/>
    <n v="0"/>
  </r>
  <r>
    <x v="7"/>
    <x v="1"/>
    <x v="10"/>
    <x v="6"/>
    <x v="36"/>
    <x v="121"/>
    <x v="38"/>
    <x v="0"/>
    <n v="1204699.97"/>
    <n v="32994.9"/>
  </r>
  <r>
    <x v="7"/>
    <x v="1"/>
    <x v="10"/>
    <x v="6"/>
    <x v="36"/>
    <x v="121"/>
    <x v="38"/>
    <x v="1"/>
    <n v="5401655.7000000002"/>
    <n v="632072.73"/>
  </r>
  <r>
    <x v="7"/>
    <x v="1"/>
    <x v="10"/>
    <x v="6"/>
    <x v="36"/>
    <x v="121"/>
    <x v="101"/>
    <x v="0"/>
    <n v="17476.14"/>
    <n v="250.33"/>
  </r>
  <r>
    <x v="7"/>
    <x v="1"/>
    <x v="10"/>
    <x v="6"/>
    <x v="36"/>
    <x v="121"/>
    <x v="101"/>
    <x v="1"/>
    <n v="111553.19"/>
    <n v="0"/>
  </r>
  <r>
    <x v="7"/>
    <x v="1"/>
    <x v="10"/>
    <x v="6"/>
    <x v="36"/>
    <x v="121"/>
    <x v="148"/>
    <x v="0"/>
    <n v="1459.82"/>
    <n v="0"/>
  </r>
  <r>
    <x v="7"/>
    <x v="1"/>
    <x v="10"/>
    <x v="6"/>
    <x v="36"/>
    <x v="121"/>
    <x v="148"/>
    <x v="1"/>
    <n v="1238.9100000000001"/>
    <n v="0"/>
  </r>
  <r>
    <x v="7"/>
    <x v="1"/>
    <x v="10"/>
    <x v="6"/>
    <x v="36"/>
    <x v="121"/>
    <x v="210"/>
    <x v="0"/>
    <n v="3400.59"/>
    <n v="0"/>
  </r>
  <r>
    <x v="7"/>
    <x v="1"/>
    <x v="10"/>
    <x v="6"/>
    <x v="36"/>
    <x v="121"/>
    <x v="210"/>
    <x v="1"/>
    <n v="21291.37"/>
    <n v="0"/>
  </r>
  <r>
    <x v="7"/>
    <x v="1"/>
    <x v="10"/>
    <x v="6"/>
    <x v="36"/>
    <x v="121"/>
    <x v="106"/>
    <x v="0"/>
    <n v="702271.82"/>
    <n v="5363.9"/>
  </r>
  <r>
    <x v="7"/>
    <x v="1"/>
    <x v="10"/>
    <x v="6"/>
    <x v="36"/>
    <x v="121"/>
    <x v="106"/>
    <x v="1"/>
    <n v="1717852.2"/>
    <n v="67166.100000000006"/>
  </r>
  <r>
    <x v="7"/>
    <x v="1"/>
    <x v="10"/>
    <x v="6"/>
    <x v="36"/>
    <x v="121"/>
    <x v="46"/>
    <x v="0"/>
    <n v="58663.199999999997"/>
    <n v="3148.61"/>
  </r>
  <r>
    <x v="7"/>
    <x v="1"/>
    <x v="10"/>
    <x v="6"/>
    <x v="36"/>
    <x v="121"/>
    <x v="46"/>
    <x v="1"/>
    <n v="38783.69"/>
    <n v="8794.08"/>
  </r>
  <r>
    <x v="7"/>
    <x v="1"/>
    <x v="10"/>
    <x v="6"/>
    <x v="36"/>
    <x v="121"/>
    <x v="71"/>
    <x v="0"/>
    <n v="18719.37"/>
    <n v="215.8"/>
  </r>
  <r>
    <x v="7"/>
    <x v="1"/>
    <x v="10"/>
    <x v="6"/>
    <x v="36"/>
    <x v="121"/>
    <x v="71"/>
    <x v="1"/>
    <n v="2511"/>
    <n v="0"/>
  </r>
  <r>
    <x v="7"/>
    <x v="1"/>
    <x v="10"/>
    <x v="6"/>
    <x v="36"/>
    <x v="121"/>
    <x v="72"/>
    <x v="0"/>
    <n v="14111.26"/>
    <n v="73.8"/>
  </r>
  <r>
    <x v="7"/>
    <x v="1"/>
    <x v="10"/>
    <x v="6"/>
    <x v="36"/>
    <x v="121"/>
    <x v="72"/>
    <x v="1"/>
    <n v="1054.99"/>
    <n v="0"/>
  </r>
  <r>
    <x v="7"/>
    <x v="1"/>
    <x v="10"/>
    <x v="6"/>
    <x v="36"/>
    <x v="121"/>
    <x v="26"/>
    <x v="0"/>
    <n v="1846881.93"/>
    <n v="16616.080000000002"/>
  </r>
  <r>
    <x v="7"/>
    <x v="1"/>
    <x v="10"/>
    <x v="6"/>
    <x v="36"/>
    <x v="121"/>
    <x v="26"/>
    <x v="1"/>
    <n v="5888605.4699999997"/>
    <n v="274114.12"/>
  </r>
  <r>
    <x v="7"/>
    <x v="1"/>
    <x v="10"/>
    <x v="6"/>
    <x v="36"/>
    <x v="121"/>
    <x v="113"/>
    <x v="0"/>
    <n v="127295.88"/>
    <n v="3008.32"/>
  </r>
  <r>
    <x v="7"/>
    <x v="1"/>
    <x v="10"/>
    <x v="6"/>
    <x v="36"/>
    <x v="121"/>
    <x v="113"/>
    <x v="1"/>
    <n v="328348.24"/>
    <n v="9381.5"/>
  </r>
  <r>
    <x v="7"/>
    <x v="1"/>
    <x v="10"/>
    <x v="6"/>
    <x v="36"/>
    <x v="121"/>
    <x v="98"/>
    <x v="0"/>
    <n v="196249.14"/>
    <n v="8542.26"/>
  </r>
  <r>
    <x v="7"/>
    <x v="1"/>
    <x v="10"/>
    <x v="6"/>
    <x v="36"/>
    <x v="121"/>
    <x v="98"/>
    <x v="1"/>
    <n v="1793750.24"/>
    <n v="116727.34"/>
  </r>
  <r>
    <x v="7"/>
    <x v="1"/>
    <x v="10"/>
    <x v="6"/>
    <x v="36"/>
    <x v="121"/>
    <x v="27"/>
    <x v="0"/>
    <n v="348479.49"/>
    <n v="26040.82"/>
  </r>
  <r>
    <x v="7"/>
    <x v="1"/>
    <x v="10"/>
    <x v="6"/>
    <x v="36"/>
    <x v="121"/>
    <x v="27"/>
    <x v="1"/>
    <n v="3799887.41"/>
    <n v="424176"/>
  </r>
  <r>
    <x v="7"/>
    <x v="1"/>
    <x v="10"/>
    <x v="6"/>
    <x v="36"/>
    <x v="121"/>
    <x v="12"/>
    <x v="0"/>
    <n v="1372012.24"/>
    <n v="51474.55"/>
  </r>
  <r>
    <x v="7"/>
    <x v="1"/>
    <x v="10"/>
    <x v="6"/>
    <x v="36"/>
    <x v="121"/>
    <x v="12"/>
    <x v="1"/>
    <n v="2831526.32"/>
    <n v="421075.28"/>
  </r>
  <r>
    <x v="7"/>
    <x v="1"/>
    <x v="10"/>
    <x v="6"/>
    <x v="36"/>
    <x v="121"/>
    <x v="40"/>
    <x v="0"/>
    <n v="420328.5"/>
    <n v="7272.62"/>
  </r>
  <r>
    <x v="7"/>
    <x v="1"/>
    <x v="10"/>
    <x v="6"/>
    <x v="36"/>
    <x v="121"/>
    <x v="40"/>
    <x v="1"/>
    <n v="2939753.01"/>
    <n v="1046467.38"/>
  </r>
  <r>
    <x v="7"/>
    <x v="1"/>
    <x v="10"/>
    <x v="6"/>
    <x v="36"/>
    <x v="121"/>
    <x v="139"/>
    <x v="1"/>
    <n v="2773.48"/>
    <n v="0"/>
  </r>
  <r>
    <x v="7"/>
    <x v="1"/>
    <x v="10"/>
    <x v="6"/>
    <x v="36"/>
    <x v="121"/>
    <x v="62"/>
    <x v="0"/>
    <n v="2873626.2"/>
    <n v="46852.15"/>
  </r>
  <r>
    <x v="7"/>
    <x v="1"/>
    <x v="10"/>
    <x v="6"/>
    <x v="36"/>
    <x v="121"/>
    <x v="62"/>
    <x v="1"/>
    <n v="3648301.57"/>
    <n v="229115.25"/>
  </r>
  <r>
    <x v="7"/>
    <x v="1"/>
    <x v="10"/>
    <x v="6"/>
    <x v="36"/>
    <x v="121"/>
    <x v="28"/>
    <x v="0"/>
    <n v="1187810.0900000001"/>
    <n v="13117.46"/>
  </r>
  <r>
    <x v="7"/>
    <x v="1"/>
    <x v="10"/>
    <x v="6"/>
    <x v="36"/>
    <x v="121"/>
    <x v="28"/>
    <x v="1"/>
    <n v="1676053.49"/>
    <n v="52218.5"/>
  </r>
  <r>
    <x v="7"/>
    <x v="1"/>
    <x v="10"/>
    <x v="6"/>
    <x v="36"/>
    <x v="121"/>
    <x v="29"/>
    <x v="0"/>
    <n v="2540906.5499999998"/>
    <n v="46777.99"/>
  </r>
  <r>
    <x v="7"/>
    <x v="1"/>
    <x v="10"/>
    <x v="6"/>
    <x v="36"/>
    <x v="121"/>
    <x v="29"/>
    <x v="1"/>
    <n v="17535102.879999999"/>
    <n v="1149852.48"/>
  </r>
  <r>
    <x v="7"/>
    <x v="1"/>
    <x v="10"/>
    <x v="6"/>
    <x v="36"/>
    <x v="121"/>
    <x v="19"/>
    <x v="0"/>
    <n v="1493137.85"/>
    <n v="47621.52"/>
  </r>
  <r>
    <x v="7"/>
    <x v="1"/>
    <x v="10"/>
    <x v="6"/>
    <x v="36"/>
    <x v="121"/>
    <x v="19"/>
    <x v="1"/>
    <n v="32416652.27"/>
    <n v="4510834.57"/>
  </r>
  <r>
    <x v="7"/>
    <x v="1"/>
    <x v="10"/>
    <x v="6"/>
    <x v="36"/>
    <x v="121"/>
    <x v="42"/>
    <x v="0"/>
    <n v="4774.22"/>
    <n v="7.7"/>
  </r>
  <r>
    <x v="7"/>
    <x v="1"/>
    <x v="10"/>
    <x v="6"/>
    <x v="36"/>
    <x v="121"/>
    <x v="134"/>
    <x v="0"/>
    <n v="16261.34"/>
    <n v="36.799999999999997"/>
  </r>
  <r>
    <x v="7"/>
    <x v="1"/>
    <x v="10"/>
    <x v="6"/>
    <x v="36"/>
    <x v="121"/>
    <x v="69"/>
    <x v="0"/>
    <n v="327982.56"/>
    <n v="16410.86"/>
  </r>
  <r>
    <x v="7"/>
    <x v="1"/>
    <x v="10"/>
    <x v="6"/>
    <x v="36"/>
    <x v="121"/>
    <x v="69"/>
    <x v="1"/>
    <n v="4060802.19"/>
    <n v="582019.96"/>
  </r>
  <r>
    <x v="7"/>
    <x v="1"/>
    <x v="10"/>
    <x v="6"/>
    <x v="36"/>
    <x v="121"/>
    <x v="216"/>
    <x v="0"/>
    <n v="8916.5400000000009"/>
    <n v="0"/>
  </r>
  <r>
    <x v="7"/>
    <x v="1"/>
    <x v="10"/>
    <x v="6"/>
    <x v="36"/>
    <x v="121"/>
    <x v="63"/>
    <x v="0"/>
    <n v="273383.76"/>
    <n v="9450.76"/>
  </r>
  <r>
    <x v="7"/>
    <x v="1"/>
    <x v="10"/>
    <x v="6"/>
    <x v="36"/>
    <x v="121"/>
    <x v="63"/>
    <x v="1"/>
    <n v="999054.79"/>
    <n v="166421.9"/>
  </r>
  <r>
    <x v="7"/>
    <x v="1"/>
    <x v="10"/>
    <x v="6"/>
    <x v="36"/>
    <x v="121"/>
    <x v="20"/>
    <x v="0"/>
    <n v="11663421.619999999"/>
    <n v="81354.73"/>
  </r>
  <r>
    <x v="7"/>
    <x v="1"/>
    <x v="10"/>
    <x v="6"/>
    <x v="36"/>
    <x v="121"/>
    <x v="20"/>
    <x v="1"/>
    <n v="6734578.4900000002"/>
    <n v="608029.80000000005"/>
  </r>
  <r>
    <x v="7"/>
    <x v="1"/>
    <x v="10"/>
    <x v="6"/>
    <x v="36"/>
    <x v="121"/>
    <x v="3"/>
    <x v="0"/>
    <n v="56819160"/>
    <n v="1156082.08"/>
  </r>
  <r>
    <x v="7"/>
    <x v="1"/>
    <x v="10"/>
    <x v="6"/>
    <x v="36"/>
    <x v="121"/>
    <x v="3"/>
    <x v="2"/>
    <n v="11895.81"/>
    <n v="53"/>
  </r>
  <r>
    <x v="7"/>
    <x v="1"/>
    <x v="10"/>
    <x v="6"/>
    <x v="36"/>
    <x v="121"/>
    <x v="3"/>
    <x v="1"/>
    <n v="94204914.920000002"/>
    <n v="6517487.21"/>
  </r>
  <r>
    <x v="7"/>
    <x v="1"/>
    <x v="10"/>
    <x v="6"/>
    <x v="36"/>
    <x v="121"/>
    <x v="51"/>
    <x v="0"/>
    <n v="3743.19"/>
    <n v="5.89"/>
  </r>
  <r>
    <x v="7"/>
    <x v="1"/>
    <x v="10"/>
    <x v="6"/>
    <x v="36"/>
    <x v="121"/>
    <x v="44"/>
    <x v="0"/>
    <n v="1853337.87"/>
    <n v="49568.42"/>
  </r>
  <r>
    <x v="7"/>
    <x v="1"/>
    <x v="10"/>
    <x v="6"/>
    <x v="36"/>
    <x v="121"/>
    <x v="44"/>
    <x v="1"/>
    <n v="23713046.149999999"/>
    <n v="3062300.4"/>
  </r>
  <r>
    <x v="7"/>
    <x v="1"/>
    <x v="10"/>
    <x v="6"/>
    <x v="36"/>
    <x v="121"/>
    <x v="170"/>
    <x v="0"/>
    <n v="16204.15"/>
    <n v="0"/>
  </r>
  <r>
    <x v="7"/>
    <x v="1"/>
    <x v="10"/>
    <x v="6"/>
    <x v="36"/>
    <x v="121"/>
    <x v="170"/>
    <x v="1"/>
    <n v="8120.45"/>
    <n v="0"/>
  </r>
  <r>
    <x v="7"/>
    <x v="1"/>
    <x v="10"/>
    <x v="6"/>
    <x v="37"/>
    <x v="122"/>
    <x v="4"/>
    <x v="0"/>
    <n v="1199.17"/>
    <n v="16"/>
  </r>
  <r>
    <x v="7"/>
    <x v="1"/>
    <x v="10"/>
    <x v="6"/>
    <x v="37"/>
    <x v="122"/>
    <x v="5"/>
    <x v="0"/>
    <n v="1486.04"/>
    <n v="0"/>
  </r>
  <r>
    <x v="7"/>
    <x v="1"/>
    <x v="10"/>
    <x v="6"/>
    <x v="37"/>
    <x v="122"/>
    <x v="32"/>
    <x v="0"/>
    <n v="34317.1"/>
    <n v="615.29999999999995"/>
  </r>
  <r>
    <x v="7"/>
    <x v="1"/>
    <x v="10"/>
    <x v="6"/>
    <x v="37"/>
    <x v="122"/>
    <x v="32"/>
    <x v="1"/>
    <n v="1881707.58"/>
    <n v="230814.89"/>
  </r>
  <r>
    <x v="7"/>
    <x v="1"/>
    <x v="10"/>
    <x v="6"/>
    <x v="37"/>
    <x v="122"/>
    <x v="64"/>
    <x v="0"/>
    <n v="1018.33"/>
    <n v="13"/>
  </r>
  <r>
    <x v="7"/>
    <x v="1"/>
    <x v="10"/>
    <x v="6"/>
    <x v="37"/>
    <x v="122"/>
    <x v="6"/>
    <x v="1"/>
    <n v="1324.76"/>
    <n v="0"/>
  </r>
  <r>
    <x v="7"/>
    <x v="1"/>
    <x v="10"/>
    <x v="6"/>
    <x v="37"/>
    <x v="122"/>
    <x v="16"/>
    <x v="0"/>
    <n v="279204.23"/>
    <n v="4058.6"/>
  </r>
  <r>
    <x v="7"/>
    <x v="1"/>
    <x v="10"/>
    <x v="6"/>
    <x v="37"/>
    <x v="122"/>
    <x v="16"/>
    <x v="1"/>
    <n v="4059504.36"/>
    <n v="256462"/>
  </r>
  <r>
    <x v="7"/>
    <x v="1"/>
    <x v="10"/>
    <x v="6"/>
    <x v="37"/>
    <x v="122"/>
    <x v="17"/>
    <x v="0"/>
    <n v="10952.7"/>
    <n v="43"/>
  </r>
  <r>
    <x v="7"/>
    <x v="1"/>
    <x v="10"/>
    <x v="6"/>
    <x v="37"/>
    <x v="122"/>
    <x v="17"/>
    <x v="1"/>
    <n v="222833.96"/>
    <n v="161210"/>
  </r>
  <r>
    <x v="7"/>
    <x v="1"/>
    <x v="10"/>
    <x v="6"/>
    <x v="37"/>
    <x v="122"/>
    <x v="45"/>
    <x v="1"/>
    <n v="4134.51"/>
    <n v="314"/>
  </r>
  <r>
    <x v="7"/>
    <x v="1"/>
    <x v="10"/>
    <x v="6"/>
    <x v="37"/>
    <x v="122"/>
    <x v="23"/>
    <x v="0"/>
    <n v="16803.05"/>
    <n v="360.5"/>
  </r>
  <r>
    <x v="7"/>
    <x v="1"/>
    <x v="10"/>
    <x v="6"/>
    <x v="37"/>
    <x v="122"/>
    <x v="23"/>
    <x v="1"/>
    <n v="108141.33"/>
    <n v="12592"/>
  </r>
  <r>
    <x v="7"/>
    <x v="1"/>
    <x v="10"/>
    <x v="6"/>
    <x v="37"/>
    <x v="122"/>
    <x v="10"/>
    <x v="0"/>
    <n v="15523.9"/>
    <n v="132"/>
  </r>
  <r>
    <x v="7"/>
    <x v="1"/>
    <x v="10"/>
    <x v="6"/>
    <x v="37"/>
    <x v="122"/>
    <x v="10"/>
    <x v="1"/>
    <n v="90633.64"/>
    <n v="660"/>
  </r>
  <r>
    <x v="7"/>
    <x v="1"/>
    <x v="10"/>
    <x v="6"/>
    <x v="37"/>
    <x v="122"/>
    <x v="18"/>
    <x v="0"/>
    <n v="1114"/>
    <n v="0"/>
  </r>
  <r>
    <x v="7"/>
    <x v="1"/>
    <x v="10"/>
    <x v="6"/>
    <x v="37"/>
    <x v="122"/>
    <x v="18"/>
    <x v="1"/>
    <n v="9175.6299999999992"/>
    <n v="0"/>
  </r>
  <r>
    <x v="7"/>
    <x v="1"/>
    <x v="10"/>
    <x v="6"/>
    <x v="37"/>
    <x v="122"/>
    <x v="24"/>
    <x v="0"/>
    <n v="1311.38"/>
    <n v="0"/>
  </r>
  <r>
    <x v="7"/>
    <x v="1"/>
    <x v="10"/>
    <x v="6"/>
    <x v="37"/>
    <x v="122"/>
    <x v="24"/>
    <x v="1"/>
    <n v="16957.96"/>
    <n v="0"/>
  </r>
  <r>
    <x v="7"/>
    <x v="1"/>
    <x v="10"/>
    <x v="6"/>
    <x v="37"/>
    <x v="122"/>
    <x v="67"/>
    <x v="0"/>
    <n v="1297.97"/>
    <n v="22.2"/>
  </r>
  <r>
    <x v="7"/>
    <x v="1"/>
    <x v="10"/>
    <x v="6"/>
    <x v="37"/>
    <x v="122"/>
    <x v="8"/>
    <x v="1"/>
    <n v="160210.9"/>
    <n v="4383"/>
  </r>
  <r>
    <x v="7"/>
    <x v="1"/>
    <x v="10"/>
    <x v="6"/>
    <x v="37"/>
    <x v="122"/>
    <x v="2"/>
    <x v="0"/>
    <n v="7925.69"/>
    <n v="65.959999999999994"/>
  </r>
  <r>
    <x v="7"/>
    <x v="1"/>
    <x v="10"/>
    <x v="6"/>
    <x v="37"/>
    <x v="122"/>
    <x v="101"/>
    <x v="0"/>
    <n v="862476.04"/>
    <n v="11354.2"/>
  </r>
  <r>
    <x v="7"/>
    <x v="1"/>
    <x v="10"/>
    <x v="6"/>
    <x v="37"/>
    <x v="122"/>
    <x v="101"/>
    <x v="1"/>
    <n v="15352578.85"/>
    <n v="1110492.81"/>
  </r>
  <r>
    <x v="7"/>
    <x v="1"/>
    <x v="10"/>
    <x v="6"/>
    <x v="37"/>
    <x v="122"/>
    <x v="106"/>
    <x v="1"/>
    <n v="3553.88"/>
    <n v="260"/>
  </r>
  <r>
    <x v="7"/>
    <x v="1"/>
    <x v="10"/>
    <x v="6"/>
    <x v="37"/>
    <x v="122"/>
    <x v="26"/>
    <x v="1"/>
    <n v="1122.81"/>
    <n v="0"/>
  </r>
  <r>
    <x v="7"/>
    <x v="1"/>
    <x v="10"/>
    <x v="6"/>
    <x v="37"/>
    <x v="122"/>
    <x v="27"/>
    <x v="1"/>
    <n v="17073.68"/>
    <n v="78564.5"/>
  </r>
  <r>
    <x v="7"/>
    <x v="1"/>
    <x v="10"/>
    <x v="6"/>
    <x v="37"/>
    <x v="122"/>
    <x v="12"/>
    <x v="0"/>
    <n v="35745.43"/>
    <n v="2878"/>
  </r>
  <r>
    <x v="7"/>
    <x v="1"/>
    <x v="10"/>
    <x v="6"/>
    <x v="37"/>
    <x v="122"/>
    <x v="12"/>
    <x v="1"/>
    <n v="1185138.24"/>
    <n v="67595.02"/>
  </r>
  <r>
    <x v="7"/>
    <x v="1"/>
    <x v="10"/>
    <x v="6"/>
    <x v="37"/>
    <x v="122"/>
    <x v="28"/>
    <x v="1"/>
    <n v="19082.03"/>
    <n v="1055"/>
  </r>
  <r>
    <x v="7"/>
    <x v="1"/>
    <x v="10"/>
    <x v="6"/>
    <x v="37"/>
    <x v="122"/>
    <x v="29"/>
    <x v="0"/>
    <n v="2392.1799999999998"/>
    <n v="0"/>
  </r>
  <r>
    <x v="7"/>
    <x v="1"/>
    <x v="10"/>
    <x v="6"/>
    <x v="37"/>
    <x v="122"/>
    <x v="29"/>
    <x v="1"/>
    <n v="145572.56"/>
    <n v="7805.6"/>
  </r>
  <r>
    <x v="7"/>
    <x v="1"/>
    <x v="10"/>
    <x v="6"/>
    <x v="37"/>
    <x v="122"/>
    <x v="20"/>
    <x v="0"/>
    <n v="37318.92"/>
    <n v="748.7"/>
  </r>
  <r>
    <x v="7"/>
    <x v="1"/>
    <x v="10"/>
    <x v="6"/>
    <x v="37"/>
    <x v="122"/>
    <x v="20"/>
    <x v="1"/>
    <n v="606835.62"/>
    <n v="126432.25"/>
  </r>
  <r>
    <x v="7"/>
    <x v="1"/>
    <x v="10"/>
    <x v="6"/>
    <x v="37"/>
    <x v="122"/>
    <x v="3"/>
    <x v="0"/>
    <n v="44758.16"/>
    <n v="826.57"/>
  </r>
  <r>
    <x v="7"/>
    <x v="1"/>
    <x v="10"/>
    <x v="6"/>
    <x v="37"/>
    <x v="122"/>
    <x v="3"/>
    <x v="1"/>
    <n v="83466.259999999995"/>
    <n v="946"/>
  </r>
  <r>
    <x v="7"/>
    <x v="1"/>
    <x v="10"/>
    <x v="6"/>
    <x v="37"/>
    <x v="123"/>
    <x v="0"/>
    <x v="0"/>
    <n v="7538.47"/>
    <n v="694"/>
  </r>
  <r>
    <x v="7"/>
    <x v="1"/>
    <x v="10"/>
    <x v="6"/>
    <x v="37"/>
    <x v="123"/>
    <x v="54"/>
    <x v="0"/>
    <n v="11470.17"/>
    <n v="978"/>
  </r>
  <r>
    <x v="7"/>
    <x v="1"/>
    <x v="10"/>
    <x v="6"/>
    <x v="37"/>
    <x v="123"/>
    <x v="54"/>
    <x v="1"/>
    <n v="3810494.64"/>
    <n v="3066835.19"/>
  </r>
  <r>
    <x v="7"/>
    <x v="1"/>
    <x v="10"/>
    <x v="6"/>
    <x v="37"/>
    <x v="123"/>
    <x v="125"/>
    <x v="1"/>
    <n v="656282.18000000005"/>
    <n v="118851"/>
  </r>
  <r>
    <x v="7"/>
    <x v="1"/>
    <x v="10"/>
    <x v="6"/>
    <x v="37"/>
    <x v="123"/>
    <x v="4"/>
    <x v="0"/>
    <n v="6831.14"/>
    <n v="309"/>
  </r>
  <r>
    <x v="7"/>
    <x v="1"/>
    <x v="10"/>
    <x v="6"/>
    <x v="37"/>
    <x v="123"/>
    <x v="4"/>
    <x v="1"/>
    <n v="21500394.280000001"/>
    <n v="12856940.550000001"/>
  </r>
  <r>
    <x v="7"/>
    <x v="1"/>
    <x v="10"/>
    <x v="6"/>
    <x v="37"/>
    <x v="123"/>
    <x v="13"/>
    <x v="1"/>
    <n v="5840520.5499999998"/>
    <n v="4607187.8"/>
  </r>
  <r>
    <x v="7"/>
    <x v="1"/>
    <x v="10"/>
    <x v="6"/>
    <x v="37"/>
    <x v="123"/>
    <x v="56"/>
    <x v="1"/>
    <n v="666169.44999999995"/>
    <n v="828300"/>
  </r>
  <r>
    <x v="7"/>
    <x v="1"/>
    <x v="10"/>
    <x v="6"/>
    <x v="37"/>
    <x v="123"/>
    <x v="49"/>
    <x v="1"/>
    <n v="707591.47"/>
    <n v="214800"/>
  </r>
  <r>
    <x v="7"/>
    <x v="1"/>
    <x v="10"/>
    <x v="6"/>
    <x v="37"/>
    <x v="123"/>
    <x v="103"/>
    <x v="1"/>
    <n v="147221.16"/>
    <n v="108468"/>
  </r>
  <r>
    <x v="7"/>
    <x v="1"/>
    <x v="10"/>
    <x v="6"/>
    <x v="37"/>
    <x v="123"/>
    <x v="5"/>
    <x v="0"/>
    <n v="5471.25"/>
    <n v="707"/>
  </r>
  <r>
    <x v="7"/>
    <x v="1"/>
    <x v="10"/>
    <x v="6"/>
    <x v="37"/>
    <x v="123"/>
    <x v="5"/>
    <x v="1"/>
    <n v="165564.17000000001"/>
    <n v="114775.39"/>
  </r>
  <r>
    <x v="7"/>
    <x v="1"/>
    <x v="10"/>
    <x v="6"/>
    <x v="37"/>
    <x v="123"/>
    <x v="47"/>
    <x v="1"/>
    <n v="26267173.789999999"/>
    <n v="18680639"/>
  </r>
  <r>
    <x v="7"/>
    <x v="1"/>
    <x v="10"/>
    <x v="6"/>
    <x v="37"/>
    <x v="123"/>
    <x v="32"/>
    <x v="0"/>
    <n v="105946.88"/>
    <n v="13512.27"/>
  </r>
  <r>
    <x v="7"/>
    <x v="1"/>
    <x v="10"/>
    <x v="6"/>
    <x v="37"/>
    <x v="123"/>
    <x v="32"/>
    <x v="1"/>
    <n v="411255867.74000001"/>
    <n v="227542498.69999999"/>
  </r>
  <r>
    <x v="7"/>
    <x v="1"/>
    <x v="10"/>
    <x v="6"/>
    <x v="37"/>
    <x v="123"/>
    <x v="110"/>
    <x v="1"/>
    <n v="73164.710000000006"/>
    <n v="51533"/>
  </r>
  <r>
    <x v="7"/>
    <x v="1"/>
    <x v="10"/>
    <x v="6"/>
    <x v="37"/>
    <x v="123"/>
    <x v="133"/>
    <x v="1"/>
    <n v="236303.84"/>
    <n v="73092"/>
  </r>
  <r>
    <x v="7"/>
    <x v="1"/>
    <x v="10"/>
    <x v="6"/>
    <x v="37"/>
    <x v="123"/>
    <x v="14"/>
    <x v="1"/>
    <n v="24184.67"/>
    <n v="12400"/>
  </r>
  <r>
    <x v="7"/>
    <x v="1"/>
    <x v="10"/>
    <x v="6"/>
    <x v="37"/>
    <x v="123"/>
    <x v="6"/>
    <x v="1"/>
    <n v="25283.7"/>
    <n v="6735"/>
  </r>
  <r>
    <x v="7"/>
    <x v="1"/>
    <x v="10"/>
    <x v="6"/>
    <x v="37"/>
    <x v="123"/>
    <x v="104"/>
    <x v="1"/>
    <n v="204224.89"/>
    <n v="18471"/>
  </r>
  <r>
    <x v="7"/>
    <x v="1"/>
    <x v="10"/>
    <x v="6"/>
    <x v="37"/>
    <x v="123"/>
    <x v="15"/>
    <x v="1"/>
    <n v="42193.58"/>
    <n v="33385"/>
  </r>
  <r>
    <x v="7"/>
    <x v="1"/>
    <x v="10"/>
    <x v="6"/>
    <x v="37"/>
    <x v="123"/>
    <x v="21"/>
    <x v="2"/>
    <n v="2166.9299999999998"/>
    <n v="108"/>
  </r>
  <r>
    <x v="7"/>
    <x v="1"/>
    <x v="10"/>
    <x v="6"/>
    <x v="37"/>
    <x v="123"/>
    <x v="21"/>
    <x v="1"/>
    <n v="19860945.07"/>
    <n v="12999951.539999999"/>
  </r>
  <r>
    <x v="7"/>
    <x v="1"/>
    <x v="10"/>
    <x v="6"/>
    <x v="37"/>
    <x v="123"/>
    <x v="16"/>
    <x v="1"/>
    <n v="2770588.52"/>
    <n v="4153064.42"/>
  </r>
  <r>
    <x v="7"/>
    <x v="1"/>
    <x v="10"/>
    <x v="6"/>
    <x v="37"/>
    <x v="123"/>
    <x v="198"/>
    <x v="1"/>
    <n v="119405.27"/>
    <n v="47400"/>
  </r>
  <r>
    <x v="7"/>
    <x v="1"/>
    <x v="10"/>
    <x v="6"/>
    <x v="37"/>
    <x v="123"/>
    <x v="17"/>
    <x v="0"/>
    <n v="208422.25"/>
    <n v="7304"/>
  </r>
  <r>
    <x v="7"/>
    <x v="1"/>
    <x v="10"/>
    <x v="6"/>
    <x v="37"/>
    <x v="123"/>
    <x v="17"/>
    <x v="1"/>
    <n v="23609871.219999999"/>
    <n v="16607680.98"/>
  </r>
  <r>
    <x v="7"/>
    <x v="1"/>
    <x v="10"/>
    <x v="6"/>
    <x v="37"/>
    <x v="123"/>
    <x v="22"/>
    <x v="2"/>
    <n v="1726.37"/>
    <n v="17.600000000000001"/>
  </r>
  <r>
    <x v="7"/>
    <x v="1"/>
    <x v="10"/>
    <x v="6"/>
    <x v="37"/>
    <x v="123"/>
    <x v="22"/>
    <x v="1"/>
    <n v="89222.71"/>
    <n v="20460"/>
  </r>
  <r>
    <x v="7"/>
    <x v="1"/>
    <x v="10"/>
    <x v="6"/>
    <x v="37"/>
    <x v="123"/>
    <x v="66"/>
    <x v="0"/>
    <n v="8898.2900000000009"/>
    <n v="588"/>
  </r>
  <r>
    <x v="7"/>
    <x v="1"/>
    <x v="10"/>
    <x v="6"/>
    <x v="37"/>
    <x v="123"/>
    <x v="66"/>
    <x v="1"/>
    <n v="667743.19999999995"/>
    <n v="723673.46"/>
  </r>
  <r>
    <x v="7"/>
    <x v="1"/>
    <x v="10"/>
    <x v="6"/>
    <x v="37"/>
    <x v="123"/>
    <x v="23"/>
    <x v="0"/>
    <n v="24072.14"/>
    <n v="899.5"/>
  </r>
  <r>
    <x v="7"/>
    <x v="1"/>
    <x v="10"/>
    <x v="6"/>
    <x v="37"/>
    <x v="123"/>
    <x v="23"/>
    <x v="1"/>
    <n v="941946.29"/>
    <n v="507242.66"/>
  </r>
  <r>
    <x v="7"/>
    <x v="1"/>
    <x v="10"/>
    <x v="6"/>
    <x v="37"/>
    <x v="123"/>
    <x v="34"/>
    <x v="1"/>
    <n v="54410720.100000001"/>
    <n v="25456570.66"/>
  </r>
  <r>
    <x v="7"/>
    <x v="1"/>
    <x v="10"/>
    <x v="6"/>
    <x v="37"/>
    <x v="123"/>
    <x v="58"/>
    <x v="1"/>
    <n v="3874.2"/>
    <n v="0"/>
  </r>
  <r>
    <x v="7"/>
    <x v="1"/>
    <x v="10"/>
    <x v="6"/>
    <x v="37"/>
    <x v="123"/>
    <x v="7"/>
    <x v="0"/>
    <n v="4777.2700000000004"/>
    <n v="712"/>
  </r>
  <r>
    <x v="7"/>
    <x v="1"/>
    <x v="10"/>
    <x v="6"/>
    <x v="37"/>
    <x v="123"/>
    <x v="7"/>
    <x v="1"/>
    <n v="417802.66"/>
    <n v="110288"/>
  </r>
  <r>
    <x v="7"/>
    <x v="1"/>
    <x v="10"/>
    <x v="6"/>
    <x v="37"/>
    <x v="123"/>
    <x v="59"/>
    <x v="0"/>
    <n v="1286.05"/>
    <n v="4.5"/>
  </r>
  <r>
    <x v="7"/>
    <x v="1"/>
    <x v="10"/>
    <x v="6"/>
    <x v="37"/>
    <x v="123"/>
    <x v="10"/>
    <x v="0"/>
    <n v="130167.8"/>
    <n v="6399.2"/>
  </r>
  <r>
    <x v="7"/>
    <x v="1"/>
    <x v="10"/>
    <x v="6"/>
    <x v="37"/>
    <x v="123"/>
    <x v="10"/>
    <x v="1"/>
    <n v="17941325.489999998"/>
    <n v="4822850.4000000004"/>
  </r>
  <r>
    <x v="7"/>
    <x v="1"/>
    <x v="10"/>
    <x v="6"/>
    <x v="37"/>
    <x v="123"/>
    <x v="18"/>
    <x v="0"/>
    <n v="12327.03"/>
    <n v="217.5"/>
  </r>
  <r>
    <x v="7"/>
    <x v="1"/>
    <x v="10"/>
    <x v="6"/>
    <x v="37"/>
    <x v="123"/>
    <x v="11"/>
    <x v="0"/>
    <n v="1307.53"/>
    <n v="120"/>
  </r>
  <r>
    <x v="7"/>
    <x v="1"/>
    <x v="10"/>
    <x v="6"/>
    <x v="37"/>
    <x v="123"/>
    <x v="11"/>
    <x v="1"/>
    <n v="495338.04"/>
    <n v="249737"/>
  </r>
  <r>
    <x v="7"/>
    <x v="1"/>
    <x v="10"/>
    <x v="6"/>
    <x v="37"/>
    <x v="123"/>
    <x v="114"/>
    <x v="1"/>
    <n v="445182.18"/>
    <n v="210374.43"/>
  </r>
  <r>
    <x v="7"/>
    <x v="1"/>
    <x v="10"/>
    <x v="6"/>
    <x v="37"/>
    <x v="123"/>
    <x v="105"/>
    <x v="1"/>
    <n v="1715559.29"/>
    <n v="377263.64"/>
  </r>
  <r>
    <x v="7"/>
    <x v="1"/>
    <x v="10"/>
    <x v="6"/>
    <x v="37"/>
    <x v="123"/>
    <x v="24"/>
    <x v="0"/>
    <n v="11066.57"/>
    <n v="1237"/>
  </r>
  <r>
    <x v="7"/>
    <x v="1"/>
    <x v="10"/>
    <x v="6"/>
    <x v="37"/>
    <x v="123"/>
    <x v="24"/>
    <x v="1"/>
    <n v="52254134.149999999"/>
    <n v="36690024.25"/>
  </r>
  <r>
    <x v="7"/>
    <x v="1"/>
    <x v="10"/>
    <x v="6"/>
    <x v="37"/>
    <x v="123"/>
    <x v="67"/>
    <x v="1"/>
    <n v="12375.74"/>
    <n v="680.39"/>
  </r>
  <r>
    <x v="7"/>
    <x v="1"/>
    <x v="10"/>
    <x v="6"/>
    <x v="37"/>
    <x v="123"/>
    <x v="8"/>
    <x v="0"/>
    <n v="381542.9"/>
    <n v="12836"/>
  </r>
  <r>
    <x v="7"/>
    <x v="1"/>
    <x v="10"/>
    <x v="6"/>
    <x v="37"/>
    <x v="123"/>
    <x v="8"/>
    <x v="1"/>
    <n v="2767102.99"/>
    <n v="1245675.07"/>
  </r>
  <r>
    <x v="7"/>
    <x v="1"/>
    <x v="10"/>
    <x v="6"/>
    <x v="37"/>
    <x v="123"/>
    <x v="2"/>
    <x v="0"/>
    <n v="2117.98"/>
    <n v="623"/>
  </r>
  <r>
    <x v="7"/>
    <x v="1"/>
    <x v="10"/>
    <x v="6"/>
    <x v="37"/>
    <x v="123"/>
    <x v="2"/>
    <x v="1"/>
    <n v="17752326.050000001"/>
    <n v="18578714.620000001"/>
  </r>
  <r>
    <x v="7"/>
    <x v="1"/>
    <x v="10"/>
    <x v="6"/>
    <x v="37"/>
    <x v="123"/>
    <x v="30"/>
    <x v="1"/>
    <n v="364161.13"/>
    <n v="111947.83"/>
  </r>
  <r>
    <x v="7"/>
    <x v="1"/>
    <x v="10"/>
    <x v="6"/>
    <x v="37"/>
    <x v="123"/>
    <x v="38"/>
    <x v="1"/>
    <n v="9195659.8200000003"/>
    <n v="5086167"/>
  </r>
  <r>
    <x v="7"/>
    <x v="1"/>
    <x v="10"/>
    <x v="6"/>
    <x v="37"/>
    <x v="123"/>
    <x v="101"/>
    <x v="0"/>
    <n v="3950.72"/>
    <n v="270"/>
  </r>
  <r>
    <x v="7"/>
    <x v="1"/>
    <x v="10"/>
    <x v="6"/>
    <x v="37"/>
    <x v="123"/>
    <x v="101"/>
    <x v="1"/>
    <n v="464898.34"/>
    <n v="187087"/>
  </r>
  <r>
    <x v="7"/>
    <x v="1"/>
    <x v="10"/>
    <x v="6"/>
    <x v="37"/>
    <x v="123"/>
    <x v="106"/>
    <x v="1"/>
    <n v="13783722.039999999"/>
    <n v="15141412.199999999"/>
  </r>
  <r>
    <x v="7"/>
    <x v="1"/>
    <x v="10"/>
    <x v="6"/>
    <x v="37"/>
    <x v="123"/>
    <x v="46"/>
    <x v="0"/>
    <n v="1069.92"/>
    <n v="39.200000000000003"/>
  </r>
  <r>
    <x v="7"/>
    <x v="1"/>
    <x v="10"/>
    <x v="6"/>
    <x v="37"/>
    <x v="123"/>
    <x v="46"/>
    <x v="1"/>
    <n v="18201579.219999999"/>
    <n v="10086903.49"/>
  </r>
  <r>
    <x v="7"/>
    <x v="1"/>
    <x v="10"/>
    <x v="6"/>
    <x v="37"/>
    <x v="123"/>
    <x v="71"/>
    <x v="1"/>
    <n v="20646.61"/>
    <n v="42000"/>
  </r>
  <r>
    <x v="7"/>
    <x v="1"/>
    <x v="10"/>
    <x v="6"/>
    <x v="37"/>
    <x v="123"/>
    <x v="26"/>
    <x v="0"/>
    <n v="5591.57"/>
    <n v="670"/>
  </r>
  <r>
    <x v="7"/>
    <x v="1"/>
    <x v="10"/>
    <x v="6"/>
    <x v="37"/>
    <x v="123"/>
    <x v="26"/>
    <x v="1"/>
    <n v="1950219.02"/>
    <n v="1426849"/>
  </r>
  <r>
    <x v="7"/>
    <x v="1"/>
    <x v="10"/>
    <x v="6"/>
    <x v="37"/>
    <x v="123"/>
    <x v="98"/>
    <x v="0"/>
    <n v="2453.46"/>
    <n v="0"/>
  </r>
  <r>
    <x v="7"/>
    <x v="1"/>
    <x v="10"/>
    <x v="6"/>
    <x v="37"/>
    <x v="123"/>
    <x v="98"/>
    <x v="1"/>
    <n v="183303.71"/>
    <n v="26720"/>
  </r>
  <r>
    <x v="7"/>
    <x v="1"/>
    <x v="10"/>
    <x v="6"/>
    <x v="37"/>
    <x v="123"/>
    <x v="27"/>
    <x v="1"/>
    <n v="303488.52"/>
    <n v="87380"/>
  </r>
  <r>
    <x v="7"/>
    <x v="1"/>
    <x v="10"/>
    <x v="6"/>
    <x v="37"/>
    <x v="123"/>
    <x v="12"/>
    <x v="0"/>
    <n v="2044.44"/>
    <n v="80"/>
  </r>
  <r>
    <x v="7"/>
    <x v="1"/>
    <x v="10"/>
    <x v="6"/>
    <x v="37"/>
    <x v="123"/>
    <x v="12"/>
    <x v="1"/>
    <n v="8177853.0099999998"/>
    <n v="3775421.76"/>
  </r>
  <r>
    <x v="7"/>
    <x v="1"/>
    <x v="10"/>
    <x v="6"/>
    <x v="37"/>
    <x v="123"/>
    <x v="40"/>
    <x v="1"/>
    <n v="5582.11"/>
    <n v="20000"/>
  </r>
  <r>
    <x v="7"/>
    <x v="1"/>
    <x v="10"/>
    <x v="6"/>
    <x v="37"/>
    <x v="123"/>
    <x v="62"/>
    <x v="0"/>
    <n v="1537.72"/>
    <n v="19.600000000000001"/>
  </r>
  <r>
    <x v="7"/>
    <x v="1"/>
    <x v="10"/>
    <x v="6"/>
    <x v="37"/>
    <x v="123"/>
    <x v="62"/>
    <x v="1"/>
    <n v="98079.44"/>
    <n v="24177"/>
  </r>
  <r>
    <x v="7"/>
    <x v="1"/>
    <x v="10"/>
    <x v="6"/>
    <x v="37"/>
    <x v="123"/>
    <x v="28"/>
    <x v="0"/>
    <n v="249009.73"/>
    <n v="3779"/>
  </r>
  <r>
    <x v="7"/>
    <x v="1"/>
    <x v="10"/>
    <x v="6"/>
    <x v="37"/>
    <x v="123"/>
    <x v="28"/>
    <x v="1"/>
    <n v="3582283.99"/>
    <n v="2414626.14"/>
  </r>
  <r>
    <x v="7"/>
    <x v="1"/>
    <x v="10"/>
    <x v="6"/>
    <x v="37"/>
    <x v="123"/>
    <x v="29"/>
    <x v="1"/>
    <n v="219972.41"/>
    <n v="193194"/>
  </r>
  <r>
    <x v="7"/>
    <x v="1"/>
    <x v="10"/>
    <x v="6"/>
    <x v="37"/>
    <x v="123"/>
    <x v="19"/>
    <x v="1"/>
    <n v="7256090.3300000001"/>
    <n v="9901602.7200000007"/>
  </r>
  <r>
    <x v="7"/>
    <x v="1"/>
    <x v="10"/>
    <x v="6"/>
    <x v="37"/>
    <x v="123"/>
    <x v="69"/>
    <x v="1"/>
    <n v="1302237.52"/>
    <n v="606171.55000000005"/>
  </r>
  <r>
    <x v="7"/>
    <x v="1"/>
    <x v="10"/>
    <x v="6"/>
    <x v="37"/>
    <x v="123"/>
    <x v="52"/>
    <x v="1"/>
    <n v="1484233.88"/>
    <n v="563178.91"/>
  </r>
  <r>
    <x v="7"/>
    <x v="1"/>
    <x v="10"/>
    <x v="6"/>
    <x v="37"/>
    <x v="123"/>
    <x v="20"/>
    <x v="0"/>
    <n v="37353.480000000003"/>
    <n v="50.5"/>
  </r>
  <r>
    <x v="7"/>
    <x v="1"/>
    <x v="10"/>
    <x v="6"/>
    <x v="37"/>
    <x v="123"/>
    <x v="20"/>
    <x v="1"/>
    <n v="409644.67"/>
    <n v="78974.58"/>
  </r>
  <r>
    <x v="7"/>
    <x v="1"/>
    <x v="10"/>
    <x v="6"/>
    <x v="37"/>
    <x v="123"/>
    <x v="3"/>
    <x v="0"/>
    <n v="66007.240000000005"/>
    <n v="1578.3"/>
  </r>
  <r>
    <x v="7"/>
    <x v="1"/>
    <x v="10"/>
    <x v="6"/>
    <x v="37"/>
    <x v="123"/>
    <x v="3"/>
    <x v="2"/>
    <n v="2656.67"/>
    <n v="11.5"/>
  </r>
  <r>
    <x v="7"/>
    <x v="1"/>
    <x v="10"/>
    <x v="6"/>
    <x v="37"/>
    <x v="123"/>
    <x v="3"/>
    <x v="1"/>
    <n v="31137849.899999999"/>
    <n v="11971248.75"/>
  </r>
  <r>
    <x v="7"/>
    <x v="1"/>
    <x v="10"/>
    <x v="6"/>
    <x v="37"/>
    <x v="123"/>
    <x v="51"/>
    <x v="1"/>
    <n v="101445.19"/>
    <n v="71279"/>
  </r>
  <r>
    <x v="7"/>
    <x v="1"/>
    <x v="10"/>
    <x v="6"/>
    <x v="37"/>
    <x v="123"/>
    <x v="44"/>
    <x v="1"/>
    <n v="13835183.43"/>
    <n v="11618370.970000001"/>
  </r>
  <r>
    <x v="7"/>
    <x v="1"/>
    <x v="10"/>
    <x v="6"/>
    <x v="37"/>
    <x v="123"/>
    <x v="82"/>
    <x v="1"/>
    <n v="75243.88"/>
    <n v="93380"/>
  </r>
  <r>
    <x v="7"/>
    <x v="1"/>
    <x v="10"/>
    <x v="6"/>
    <x v="37"/>
    <x v="124"/>
    <x v="111"/>
    <x v="1"/>
    <n v="4108.68"/>
    <n v="957"/>
  </r>
  <r>
    <x v="7"/>
    <x v="1"/>
    <x v="10"/>
    <x v="6"/>
    <x v="37"/>
    <x v="124"/>
    <x v="0"/>
    <x v="0"/>
    <n v="19460.150000000001"/>
    <n v="299.7"/>
  </r>
  <r>
    <x v="7"/>
    <x v="1"/>
    <x v="10"/>
    <x v="6"/>
    <x v="37"/>
    <x v="124"/>
    <x v="0"/>
    <x v="1"/>
    <n v="222536.18"/>
    <n v="383339.8"/>
  </r>
  <r>
    <x v="7"/>
    <x v="1"/>
    <x v="10"/>
    <x v="6"/>
    <x v="37"/>
    <x v="124"/>
    <x v="54"/>
    <x v="0"/>
    <n v="13080.07"/>
    <n v="574"/>
  </r>
  <r>
    <x v="7"/>
    <x v="1"/>
    <x v="10"/>
    <x v="6"/>
    <x v="37"/>
    <x v="124"/>
    <x v="54"/>
    <x v="1"/>
    <n v="10398869.460000001"/>
    <n v="3186727.33"/>
  </r>
  <r>
    <x v="7"/>
    <x v="1"/>
    <x v="10"/>
    <x v="6"/>
    <x v="37"/>
    <x v="124"/>
    <x v="149"/>
    <x v="1"/>
    <n v="7545931.4000000004"/>
    <n v="3552793"/>
  </r>
  <r>
    <x v="7"/>
    <x v="1"/>
    <x v="10"/>
    <x v="6"/>
    <x v="37"/>
    <x v="124"/>
    <x v="194"/>
    <x v="0"/>
    <n v="1272.69"/>
    <n v="136"/>
  </r>
  <r>
    <x v="7"/>
    <x v="1"/>
    <x v="10"/>
    <x v="6"/>
    <x v="37"/>
    <x v="124"/>
    <x v="125"/>
    <x v="1"/>
    <n v="132255.32"/>
    <n v="183999"/>
  </r>
  <r>
    <x v="7"/>
    <x v="1"/>
    <x v="10"/>
    <x v="6"/>
    <x v="37"/>
    <x v="124"/>
    <x v="4"/>
    <x v="0"/>
    <n v="14376.25"/>
    <n v="129.47999999999999"/>
  </r>
  <r>
    <x v="7"/>
    <x v="1"/>
    <x v="10"/>
    <x v="6"/>
    <x v="37"/>
    <x v="124"/>
    <x v="4"/>
    <x v="1"/>
    <n v="605385.38"/>
    <n v="109197.08"/>
  </r>
  <r>
    <x v="7"/>
    <x v="1"/>
    <x v="10"/>
    <x v="6"/>
    <x v="37"/>
    <x v="124"/>
    <x v="55"/>
    <x v="1"/>
    <n v="85847.33"/>
    <n v="143023.88"/>
  </r>
  <r>
    <x v="7"/>
    <x v="1"/>
    <x v="10"/>
    <x v="6"/>
    <x v="37"/>
    <x v="124"/>
    <x v="13"/>
    <x v="0"/>
    <n v="3498.42"/>
    <n v="0"/>
  </r>
  <r>
    <x v="7"/>
    <x v="1"/>
    <x v="10"/>
    <x v="6"/>
    <x v="37"/>
    <x v="124"/>
    <x v="13"/>
    <x v="1"/>
    <n v="800659.43"/>
    <n v="375715.07"/>
  </r>
  <r>
    <x v="7"/>
    <x v="1"/>
    <x v="10"/>
    <x v="6"/>
    <x v="37"/>
    <x v="124"/>
    <x v="56"/>
    <x v="0"/>
    <n v="2217.67"/>
    <n v="60"/>
  </r>
  <r>
    <x v="7"/>
    <x v="1"/>
    <x v="10"/>
    <x v="6"/>
    <x v="37"/>
    <x v="124"/>
    <x v="56"/>
    <x v="1"/>
    <n v="4955.76"/>
    <n v="0"/>
  </r>
  <r>
    <x v="7"/>
    <x v="1"/>
    <x v="10"/>
    <x v="6"/>
    <x v="37"/>
    <x v="124"/>
    <x v="49"/>
    <x v="1"/>
    <n v="4642980.13"/>
    <n v="1077377"/>
  </r>
  <r>
    <x v="7"/>
    <x v="1"/>
    <x v="10"/>
    <x v="6"/>
    <x v="37"/>
    <x v="124"/>
    <x v="103"/>
    <x v="0"/>
    <n v="1143.8800000000001"/>
    <n v="11.5"/>
  </r>
  <r>
    <x v="7"/>
    <x v="1"/>
    <x v="10"/>
    <x v="6"/>
    <x v="37"/>
    <x v="124"/>
    <x v="5"/>
    <x v="0"/>
    <n v="31863.3"/>
    <n v="868.1"/>
  </r>
  <r>
    <x v="7"/>
    <x v="1"/>
    <x v="10"/>
    <x v="6"/>
    <x v="37"/>
    <x v="124"/>
    <x v="5"/>
    <x v="1"/>
    <n v="2404396.63"/>
    <n v="187989.59"/>
  </r>
  <r>
    <x v="7"/>
    <x v="1"/>
    <x v="10"/>
    <x v="6"/>
    <x v="37"/>
    <x v="124"/>
    <x v="47"/>
    <x v="1"/>
    <n v="1514792.19"/>
    <n v="381262"/>
  </r>
  <r>
    <x v="7"/>
    <x v="1"/>
    <x v="10"/>
    <x v="6"/>
    <x v="37"/>
    <x v="124"/>
    <x v="32"/>
    <x v="0"/>
    <n v="2094800.66"/>
    <n v="93955.04"/>
  </r>
  <r>
    <x v="7"/>
    <x v="1"/>
    <x v="10"/>
    <x v="6"/>
    <x v="37"/>
    <x v="124"/>
    <x v="32"/>
    <x v="1"/>
    <n v="364792479.36000001"/>
    <n v="94589268.459999993"/>
  </r>
  <r>
    <x v="7"/>
    <x v="1"/>
    <x v="10"/>
    <x v="6"/>
    <x v="37"/>
    <x v="124"/>
    <x v="83"/>
    <x v="0"/>
    <n v="3524.08"/>
    <n v="158.9"/>
  </r>
  <r>
    <x v="7"/>
    <x v="1"/>
    <x v="10"/>
    <x v="6"/>
    <x v="37"/>
    <x v="124"/>
    <x v="73"/>
    <x v="1"/>
    <n v="1034.22"/>
    <n v="0"/>
  </r>
  <r>
    <x v="7"/>
    <x v="1"/>
    <x v="10"/>
    <x v="6"/>
    <x v="37"/>
    <x v="124"/>
    <x v="14"/>
    <x v="0"/>
    <n v="2248.13"/>
    <n v="66.8"/>
  </r>
  <r>
    <x v="7"/>
    <x v="1"/>
    <x v="10"/>
    <x v="6"/>
    <x v="37"/>
    <x v="124"/>
    <x v="14"/>
    <x v="1"/>
    <n v="537120.63"/>
    <n v="27198"/>
  </r>
  <r>
    <x v="7"/>
    <x v="1"/>
    <x v="10"/>
    <x v="6"/>
    <x v="37"/>
    <x v="124"/>
    <x v="77"/>
    <x v="1"/>
    <n v="4014.91"/>
    <n v="7850"/>
  </r>
  <r>
    <x v="7"/>
    <x v="1"/>
    <x v="10"/>
    <x v="6"/>
    <x v="37"/>
    <x v="124"/>
    <x v="64"/>
    <x v="0"/>
    <n v="25017.47"/>
    <n v="653.29999999999995"/>
  </r>
  <r>
    <x v="7"/>
    <x v="1"/>
    <x v="10"/>
    <x v="6"/>
    <x v="37"/>
    <x v="124"/>
    <x v="64"/>
    <x v="1"/>
    <n v="2362808.9"/>
    <n v="913718.5"/>
  </r>
  <r>
    <x v="7"/>
    <x v="1"/>
    <x v="10"/>
    <x v="6"/>
    <x v="37"/>
    <x v="124"/>
    <x v="6"/>
    <x v="0"/>
    <n v="65354.51"/>
    <n v="918.4"/>
  </r>
  <r>
    <x v="7"/>
    <x v="1"/>
    <x v="10"/>
    <x v="6"/>
    <x v="37"/>
    <x v="124"/>
    <x v="6"/>
    <x v="1"/>
    <n v="834045.34"/>
    <n v="218966.24"/>
  </r>
  <r>
    <x v="7"/>
    <x v="1"/>
    <x v="10"/>
    <x v="6"/>
    <x v="37"/>
    <x v="124"/>
    <x v="74"/>
    <x v="1"/>
    <n v="1451.97"/>
    <n v="0"/>
  </r>
  <r>
    <x v="7"/>
    <x v="1"/>
    <x v="10"/>
    <x v="6"/>
    <x v="37"/>
    <x v="124"/>
    <x v="57"/>
    <x v="0"/>
    <n v="10114.209999999999"/>
    <n v="93.22"/>
  </r>
  <r>
    <x v="7"/>
    <x v="1"/>
    <x v="10"/>
    <x v="6"/>
    <x v="37"/>
    <x v="124"/>
    <x v="57"/>
    <x v="1"/>
    <n v="36564.959999999999"/>
    <n v="44000"/>
  </r>
  <r>
    <x v="7"/>
    <x v="1"/>
    <x v="10"/>
    <x v="6"/>
    <x v="37"/>
    <x v="124"/>
    <x v="84"/>
    <x v="0"/>
    <n v="11970.67"/>
    <n v="187.7"/>
  </r>
  <r>
    <x v="7"/>
    <x v="1"/>
    <x v="10"/>
    <x v="6"/>
    <x v="37"/>
    <x v="124"/>
    <x v="104"/>
    <x v="0"/>
    <n v="27665.32"/>
    <n v="424.44"/>
  </r>
  <r>
    <x v="7"/>
    <x v="1"/>
    <x v="10"/>
    <x v="6"/>
    <x v="37"/>
    <x v="124"/>
    <x v="104"/>
    <x v="1"/>
    <n v="7197187.4800000004"/>
    <n v="3579160"/>
  </r>
  <r>
    <x v="7"/>
    <x v="1"/>
    <x v="10"/>
    <x v="6"/>
    <x v="37"/>
    <x v="124"/>
    <x v="15"/>
    <x v="0"/>
    <n v="8071.91"/>
    <n v="210"/>
  </r>
  <r>
    <x v="7"/>
    <x v="1"/>
    <x v="10"/>
    <x v="6"/>
    <x v="37"/>
    <x v="124"/>
    <x v="15"/>
    <x v="1"/>
    <n v="8246.68"/>
    <n v="0"/>
  </r>
  <r>
    <x v="7"/>
    <x v="1"/>
    <x v="10"/>
    <x v="6"/>
    <x v="37"/>
    <x v="124"/>
    <x v="21"/>
    <x v="0"/>
    <n v="7843.88"/>
    <n v="70.099999999999994"/>
  </r>
  <r>
    <x v="7"/>
    <x v="1"/>
    <x v="10"/>
    <x v="6"/>
    <x v="37"/>
    <x v="124"/>
    <x v="21"/>
    <x v="1"/>
    <n v="15921832.77"/>
    <n v="9933688.0999999996"/>
  </r>
  <r>
    <x v="7"/>
    <x v="1"/>
    <x v="10"/>
    <x v="6"/>
    <x v="37"/>
    <x v="124"/>
    <x v="16"/>
    <x v="0"/>
    <n v="777472.12"/>
    <n v="3415.57"/>
  </r>
  <r>
    <x v="7"/>
    <x v="1"/>
    <x v="10"/>
    <x v="6"/>
    <x v="37"/>
    <x v="124"/>
    <x v="16"/>
    <x v="1"/>
    <n v="51480550.030000001"/>
    <n v="3758862.25"/>
  </r>
  <r>
    <x v="7"/>
    <x v="1"/>
    <x v="10"/>
    <x v="6"/>
    <x v="37"/>
    <x v="124"/>
    <x v="79"/>
    <x v="0"/>
    <n v="1521.79"/>
    <n v="14.2"/>
  </r>
  <r>
    <x v="7"/>
    <x v="1"/>
    <x v="10"/>
    <x v="6"/>
    <x v="37"/>
    <x v="124"/>
    <x v="17"/>
    <x v="0"/>
    <n v="184942.01"/>
    <n v="8336.7000000000007"/>
  </r>
  <r>
    <x v="7"/>
    <x v="1"/>
    <x v="10"/>
    <x v="6"/>
    <x v="37"/>
    <x v="124"/>
    <x v="17"/>
    <x v="2"/>
    <n v="11670.75"/>
    <n v="50.65"/>
  </r>
  <r>
    <x v="7"/>
    <x v="1"/>
    <x v="10"/>
    <x v="6"/>
    <x v="37"/>
    <x v="124"/>
    <x v="17"/>
    <x v="1"/>
    <n v="10147943.33"/>
    <n v="1957189.77"/>
  </r>
  <r>
    <x v="7"/>
    <x v="1"/>
    <x v="10"/>
    <x v="6"/>
    <x v="37"/>
    <x v="124"/>
    <x v="53"/>
    <x v="1"/>
    <n v="4008.3"/>
    <n v="9700"/>
  </r>
  <r>
    <x v="7"/>
    <x v="1"/>
    <x v="10"/>
    <x v="6"/>
    <x v="37"/>
    <x v="124"/>
    <x v="22"/>
    <x v="0"/>
    <n v="85110.080000000002"/>
    <n v="1062.52"/>
  </r>
  <r>
    <x v="7"/>
    <x v="1"/>
    <x v="10"/>
    <x v="6"/>
    <x v="37"/>
    <x v="124"/>
    <x v="22"/>
    <x v="1"/>
    <n v="113242.24000000001"/>
    <n v="32509"/>
  </r>
  <r>
    <x v="7"/>
    <x v="1"/>
    <x v="10"/>
    <x v="6"/>
    <x v="37"/>
    <x v="124"/>
    <x v="45"/>
    <x v="0"/>
    <n v="40490.17"/>
    <n v="2042"/>
  </r>
  <r>
    <x v="7"/>
    <x v="1"/>
    <x v="10"/>
    <x v="6"/>
    <x v="37"/>
    <x v="124"/>
    <x v="45"/>
    <x v="1"/>
    <n v="175140.53"/>
    <n v="33337.33"/>
  </r>
  <r>
    <x v="7"/>
    <x v="1"/>
    <x v="10"/>
    <x v="6"/>
    <x v="37"/>
    <x v="124"/>
    <x v="66"/>
    <x v="0"/>
    <n v="1217.98"/>
    <n v="6.3"/>
  </r>
  <r>
    <x v="7"/>
    <x v="1"/>
    <x v="10"/>
    <x v="6"/>
    <x v="37"/>
    <x v="124"/>
    <x v="66"/>
    <x v="1"/>
    <n v="780017.39"/>
    <n v="47777.62"/>
  </r>
  <r>
    <x v="7"/>
    <x v="1"/>
    <x v="10"/>
    <x v="6"/>
    <x v="37"/>
    <x v="124"/>
    <x v="23"/>
    <x v="0"/>
    <n v="430587.09"/>
    <n v="12503.47"/>
  </r>
  <r>
    <x v="7"/>
    <x v="1"/>
    <x v="10"/>
    <x v="6"/>
    <x v="37"/>
    <x v="124"/>
    <x v="23"/>
    <x v="1"/>
    <n v="15366312.51"/>
    <n v="2170601.3199999998"/>
  </r>
  <r>
    <x v="7"/>
    <x v="1"/>
    <x v="10"/>
    <x v="6"/>
    <x v="37"/>
    <x v="124"/>
    <x v="34"/>
    <x v="0"/>
    <n v="317192.86"/>
    <n v="7997"/>
  </r>
  <r>
    <x v="7"/>
    <x v="1"/>
    <x v="10"/>
    <x v="6"/>
    <x v="37"/>
    <x v="124"/>
    <x v="34"/>
    <x v="1"/>
    <n v="38331036.670000002"/>
    <n v="11921151.93"/>
  </r>
  <r>
    <x v="7"/>
    <x v="1"/>
    <x v="10"/>
    <x v="6"/>
    <x v="37"/>
    <x v="124"/>
    <x v="58"/>
    <x v="0"/>
    <n v="1633"/>
    <n v="0"/>
  </r>
  <r>
    <x v="7"/>
    <x v="1"/>
    <x v="10"/>
    <x v="6"/>
    <x v="37"/>
    <x v="124"/>
    <x v="58"/>
    <x v="1"/>
    <n v="2587.1999999999998"/>
    <n v="11570"/>
  </r>
  <r>
    <x v="7"/>
    <x v="1"/>
    <x v="10"/>
    <x v="6"/>
    <x v="37"/>
    <x v="124"/>
    <x v="7"/>
    <x v="0"/>
    <n v="3819.22"/>
    <n v="158"/>
  </r>
  <r>
    <x v="7"/>
    <x v="1"/>
    <x v="10"/>
    <x v="6"/>
    <x v="37"/>
    <x v="124"/>
    <x v="7"/>
    <x v="1"/>
    <n v="280979.52"/>
    <n v="19574"/>
  </r>
  <r>
    <x v="7"/>
    <x v="1"/>
    <x v="10"/>
    <x v="6"/>
    <x v="37"/>
    <x v="124"/>
    <x v="59"/>
    <x v="0"/>
    <n v="28588.79"/>
    <n v="366.02"/>
  </r>
  <r>
    <x v="7"/>
    <x v="1"/>
    <x v="10"/>
    <x v="6"/>
    <x v="37"/>
    <x v="124"/>
    <x v="10"/>
    <x v="0"/>
    <n v="673030.79"/>
    <n v="13129.98"/>
  </r>
  <r>
    <x v="7"/>
    <x v="1"/>
    <x v="10"/>
    <x v="6"/>
    <x v="37"/>
    <x v="124"/>
    <x v="10"/>
    <x v="1"/>
    <n v="9008230.5500000007"/>
    <n v="1720076.22"/>
  </r>
  <r>
    <x v="7"/>
    <x v="1"/>
    <x v="10"/>
    <x v="6"/>
    <x v="37"/>
    <x v="124"/>
    <x v="18"/>
    <x v="0"/>
    <n v="200306.6"/>
    <n v="2089.4"/>
  </r>
  <r>
    <x v="7"/>
    <x v="1"/>
    <x v="10"/>
    <x v="6"/>
    <x v="37"/>
    <x v="124"/>
    <x v="18"/>
    <x v="1"/>
    <n v="291114.69"/>
    <n v="21075.65"/>
  </r>
  <r>
    <x v="7"/>
    <x v="1"/>
    <x v="10"/>
    <x v="6"/>
    <x v="37"/>
    <x v="124"/>
    <x v="11"/>
    <x v="0"/>
    <n v="114749.55"/>
    <n v="47.4"/>
  </r>
  <r>
    <x v="7"/>
    <x v="1"/>
    <x v="10"/>
    <x v="6"/>
    <x v="37"/>
    <x v="124"/>
    <x v="11"/>
    <x v="1"/>
    <n v="412228.58"/>
    <n v="390917"/>
  </r>
  <r>
    <x v="7"/>
    <x v="1"/>
    <x v="10"/>
    <x v="6"/>
    <x v="37"/>
    <x v="124"/>
    <x v="114"/>
    <x v="0"/>
    <n v="1054.98"/>
    <n v="28.5"/>
  </r>
  <r>
    <x v="7"/>
    <x v="1"/>
    <x v="10"/>
    <x v="6"/>
    <x v="37"/>
    <x v="124"/>
    <x v="114"/>
    <x v="1"/>
    <n v="414014.52"/>
    <n v="107299.67"/>
  </r>
  <r>
    <x v="7"/>
    <x v="1"/>
    <x v="10"/>
    <x v="6"/>
    <x v="37"/>
    <x v="124"/>
    <x v="105"/>
    <x v="0"/>
    <n v="23863.97"/>
    <n v="1118.5"/>
  </r>
  <r>
    <x v="7"/>
    <x v="1"/>
    <x v="10"/>
    <x v="6"/>
    <x v="37"/>
    <x v="124"/>
    <x v="105"/>
    <x v="1"/>
    <n v="5494315.4400000004"/>
    <n v="1122181"/>
  </r>
  <r>
    <x v="7"/>
    <x v="1"/>
    <x v="10"/>
    <x v="6"/>
    <x v="37"/>
    <x v="124"/>
    <x v="24"/>
    <x v="0"/>
    <n v="24987.19"/>
    <n v="4583.7"/>
  </r>
  <r>
    <x v="7"/>
    <x v="1"/>
    <x v="10"/>
    <x v="6"/>
    <x v="37"/>
    <x v="124"/>
    <x v="24"/>
    <x v="1"/>
    <n v="51681885.359999999"/>
    <n v="17056156.850000001"/>
  </r>
  <r>
    <x v="7"/>
    <x v="1"/>
    <x v="10"/>
    <x v="6"/>
    <x v="37"/>
    <x v="124"/>
    <x v="100"/>
    <x v="0"/>
    <n v="2608"/>
    <n v="0"/>
  </r>
  <r>
    <x v="7"/>
    <x v="1"/>
    <x v="10"/>
    <x v="6"/>
    <x v="37"/>
    <x v="124"/>
    <x v="67"/>
    <x v="1"/>
    <n v="1131850.76"/>
    <n v="44872.38"/>
  </r>
  <r>
    <x v="7"/>
    <x v="1"/>
    <x v="10"/>
    <x v="6"/>
    <x v="37"/>
    <x v="124"/>
    <x v="70"/>
    <x v="0"/>
    <n v="6854.82"/>
    <n v="189"/>
  </r>
  <r>
    <x v="7"/>
    <x v="1"/>
    <x v="10"/>
    <x v="6"/>
    <x v="37"/>
    <x v="124"/>
    <x v="70"/>
    <x v="1"/>
    <n v="1351.65"/>
    <n v="0"/>
  </r>
  <r>
    <x v="7"/>
    <x v="1"/>
    <x v="10"/>
    <x v="6"/>
    <x v="37"/>
    <x v="124"/>
    <x v="36"/>
    <x v="1"/>
    <n v="1401.75"/>
    <n v="0"/>
  </r>
  <r>
    <x v="7"/>
    <x v="1"/>
    <x v="10"/>
    <x v="6"/>
    <x v="37"/>
    <x v="124"/>
    <x v="129"/>
    <x v="0"/>
    <n v="34809.53"/>
    <n v="636.85"/>
  </r>
  <r>
    <x v="7"/>
    <x v="1"/>
    <x v="10"/>
    <x v="6"/>
    <x v="37"/>
    <x v="124"/>
    <x v="129"/>
    <x v="1"/>
    <n v="32913.97"/>
    <n v="7220"/>
  </r>
  <r>
    <x v="7"/>
    <x v="1"/>
    <x v="10"/>
    <x v="6"/>
    <x v="37"/>
    <x v="124"/>
    <x v="8"/>
    <x v="0"/>
    <n v="30534.51"/>
    <n v="1009.1"/>
  </r>
  <r>
    <x v="7"/>
    <x v="1"/>
    <x v="10"/>
    <x v="6"/>
    <x v="37"/>
    <x v="124"/>
    <x v="8"/>
    <x v="1"/>
    <n v="284160.56"/>
    <n v="85602"/>
  </r>
  <r>
    <x v="7"/>
    <x v="1"/>
    <x v="10"/>
    <x v="6"/>
    <x v="37"/>
    <x v="124"/>
    <x v="2"/>
    <x v="0"/>
    <n v="710089.35"/>
    <n v="31080.6"/>
  </r>
  <r>
    <x v="7"/>
    <x v="1"/>
    <x v="10"/>
    <x v="6"/>
    <x v="37"/>
    <x v="124"/>
    <x v="2"/>
    <x v="1"/>
    <n v="24576696.039999999"/>
    <n v="8633610.9700000007"/>
  </r>
  <r>
    <x v="7"/>
    <x v="1"/>
    <x v="10"/>
    <x v="6"/>
    <x v="37"/>
    <x v="124"/>
    <x v="30"/>
    <x v="0"/>
    <n v="5383.99"/>
    <n v="85.6"/>
  </r>
  <r>
    <x v="7"/>
    <x v="1"/>
    <x v="10"/>
    <x v="6"/>
    <x v="37"/>
    <x v="124"/>
    <x v="30"/>
    <x v="1"/>
    <n v="3755.22"/>
    <n v="3935"/>
  </r>
  <r>
    <x v="7"/>
    <x v="1"/>
    <x v="10"/>
    <x v="6"/>
    <x v="37"/>
    <x v="124"/>
    <x v="50"/>
    <x v="0"/>
    <n v="1600"/>
    <n v="82.76"/>
  </r>
  <r>
    <x v="7"/>
    <x v="1"/>
    <x v="10"/>
    <x v="6"/>
    <x v="37"/>
    <x v="124"/>
    <x v="50"/>
    <x v="1"/>
    <n v="445408.08"/>
    <n v="193785"/>
  </r>
  <r>
    <x v="7"/>
    <x v="1"/>
    <x v="10"/>
    <x v="6"/>
    <x v="37"/>
    <x v="124"/>
    <x v="9"/>
    <x v="0"/>
    <n v="1649.25"/>
    <n v="9.5"/>
  </r>
  <r>
    <x v="7"/>
    <x v="1"/>
    <x v="10"/>
    <x v="6"/>
    <x v="37"/>
    <x v="124"/>
    <x v="68"/>
    <x v="0"/>
    <n v="3212.98"/>
    <n v="126.2"/>
  </r>
  <r>
    <x v="7"/>
    <x v="1"/>
    <x v="10"/>
    <x v="6"/>
    <x v="37"/>
    <x v="124"/>
    <x v="25"/>
    <x v="0"/>
    <n v="31407.87"/>
    <n v="478.1"/>
  </r>
  <r>
    <x v="7"/>
    <x v="1"/>
    <x v="10"/>
    <x v="6"/>
    <x v="37"/>
    <x v="124"/>
    <x v="25"/>
    <x v="1"/>
    <n v="593527.5"/>
    <n v="37578.06"/>
  </r>
  <r>
    <x v="7"/>
    <x v="1"/>
    <x v="10"/>
    <x v="6"/>
    <x v="37"/>
    <x v="124"/>
    <x v="38"/>
    <x v="0"/>
    <n v="38356.800000000003"/>
    <n v="1461.8"/>
  </r>
  <r>
    <x v="7"/>
    <x v="1"/>
    <x v="10"/>
    <x v="6"/>
    <x v="37"/>
    <x v="124"/>
    <x v="38"/>
    <x v="1"/>
    <n v="19514227.039999999"/>
    <n v="7907063.0199999996"/>
  </r>
  <r>
    <x v="7"/>
    <x v="1"/>
    <x v="10"/>
    <x v="6"/>
    <x v="37"/>
    <x v="124"/>
    <x v="101"/>
    <x v="0"/>
    <n v="12192.56"/>
    <n v="311"/>
  </r>
  <r>
    <x v="7"/>
    <x v="1"/>
    <x v="10"/>
    <x v="6"/>
    <x v="37"/>
    <x v="124"/>
    <x v="101"/>
    <x v="1"/>
    <n v="681854.95"/>
    <n v="68498"/>
  </r>
  <r>
    <x v="7"/>
    <x v="1"/>
    <x v="10"/>
    <x v="6"/>
    <x v="37"/>
    <x v="124"/>
    <x v="106"/>
    <x v="0"/>
    <n v="5728.23"/>
    <n v="948"/>
  </r>
  <r>
    <x v="7"/>
    <x v="1"/>
    <x v="10"/>
    <x v="6"/>
    <x v="37"/>
    <x v="124"/>
    <x v="106"/>
    <x v="1"/>
    <n v="1185257.1299999999"/>
    <n v="541828.80000000005"/>
  </r>
  <r>
    <x v="7"/>
    <x v="1"/>
    <x v="10"/>
    <x v="6"/>
    <x v="37"/>
    <x v="124"/>
    <x v="46"/>
    <x v="0"/>
    <n v="11887.52"/>
    <n v="785.28"/>
  </r>
  <r>
    <x v="7"/>
    <x v="1"/>
    <x v="10"/>
    <x v="6"/>
    <x v="37"/>
    <x v="124"/>
    <x v="46"/>
    <x v="1"/>
    <n v="49872619.07"/>
    <n v="36077490.299999997"/>
  </r>
  <r>
    <x v="7"/>
    <x v="1"/>
    <x v="10"/>
    <x v="6"/>
    <x v="37"/>
    <x v="124"/>
    <x v="94"/>
    <x v="0"/>
    <n v="3214.95"/>
    <n v="45"/>
  </r>
  <r>
    <x v="7"/>
    <x v="1"/>
    <x v="10"/>
    <x v="6"/>
    <x v="37"/>
    <x v="124"/>
    <x v="71"/>
    <x v="0"/>
    <n v="6013.73"/>
    <n v="335.9"/>
  </r>
  <r>
    <x v="7"/>
    <x v="1"/>
    <x v="10"/>
    <x v="6"/>
    <x v="37"/>
    <x v="124"/>
    <x v="71"/>
    <x v="1"/>
    <n v="139566.63"/>
    <n v="35203"/>
  </r>
  <r>
    <x v="7"/>
    <x v="1"/>
    <x v="10"/>
    <x v="6"/>
    <x v="37"/>
    <x v="124"/>
    <x v="72"/>
    <x v="1"/>
    <n v="4000"/>
    <n v="4600"/>
  </r>
  <r>
    <x v="7"/>
    <x v="1"/>
    <x v="10"/>
    <x v="6"/>
    <x v="37"/>
    <x v="124"/>
    <x v="26"/>
    <x v="0"/>
    <n v="20328.77"/>
    <n v="727"/>
  </r>
  <r>
    <x v="7"/>
    <x v="1"/>
    <x v="10"/>
    <x v="6"/>
    <x v="37"/>
    <x v="124"/>
    <x v="26"/>
    <x v="1"/>
    <n v="45830.080000000002"/>
    <n v="16487"/>
  </r>
  <r>
    <x v="7"/>
    <x v="1"/>
    <x v="10"/>
    <x v="6"/>
    <x v="37"/>
    <x v="124"/>
    <x v="113"/>
    <x v="0"/>
    <n v="4034.98"/>
    <n v="39.799999999999997"/>
  </r>
  <r>
    <x v="7"/>
    <x v="1"/>
    <x v="10"/>
    <x v="6"/>
    <x v="37"/>
    <x v="124"/>
    <x v="113"/>
    <x v="1"/>
    <n v="102686.1"/>
    <n v="24315"/>
  </r>
  <r>
    <x v="7"/>
    <x v="1"/>
    <x v="10"/>
    <x v="6"/>
    <x v="37"/>
    <x v="124"/>
    <x v="98"/>
    <x v="0"/>
    <n v="18351.41"/>
    <n v="499"/>
  </r>
  <r>
    <x v="7"/>
    <x v="1"/>
    <x v="10"/>
    <x v="6"/>
    <x v="37"/>
    <x v="124"/>
    <x v="98"/>
    <x v="2"/>
    <n v="1366.51"/>
    <n v="5"/>
  </r>
  <r>
    <x v="7"/>
    <x v="1"/>
    <x v="10"/>
    <x v="6"/>
    <x v="37"/>
    <x v="124"/>
    <x v="98"/>
    <x v="1"/>
    <n v="350868.21"/>
    <n v="65608"/>
  </r>
  <r>
    <x v="7"/>
    <x v="1"/>
    <x v="10"/>
    <x v="6"/>
    <x v="37"/>
    <x v="124"/>
    <x v="27"/>
    <x v="0"/>
    <n v="7324.69"/>
    <n v="48.2"/>
  </r>
  <r>
    <x v="7"/>
    <x v="1"/>
    <x v="10"/>
    <x v="6"/>
    <x v="37"/>
    <x v="124"/>
    <x v="27"/>
    <x v="1"/>
    <n v="126227.89"/>
    <n v="25170.959999999999"/>
  </r>
  <r>
    <x v="7"/>
    <x v="1"/>
    <x v="10"/>
    <x v="6"/>
    <x v="37"/>
    <x v="124"/>
    <x v="12"/>
    <x v="0"/>
    <n v="131909.29"/>
    <n v="4980.5"/>
  </r>
  <r>
    <x v="7"/>
    <x v="1"/>
    <x v="10"/>
    <x v="6"/>
    <x v="37"/>
    <x v="124"/>
    <x v="12"/>
    <x v="1"/>
    <n v="1761732.01"/>
    <n v="370061"/>
  </r>
  <r>
    <x v="7"/>
    <x v="1"/>
    <x v="10"/>
    <x v="6"/>
    <x v="37"/>
    <x v="124"/>
    <x v="40"/>
    <x v="0"/>
    <n v="1303.8"/>
    <n v="0"/>
  </r>
  <r>
    <x v="7"/>
    <x v="1"/>
    <x v="10"/>
    <x v="6"/>
    <x v="37"/>
    <x v="124"/>
    <x v="40"/>
    <x v="1"/>
    <n v="446538.21"/>
    <n v="161306"/>
  </r>
  <r>
    <x v="7"/>
    <x v="1"/>
    <x v="10"/>
    <x v="6"/>
    <x v="37"/>
    <x v="124"/>
    <x v="62"/>
    <x v="0"/>
    <n v="17772.32"/>
    <n v="581.9"/>
  </r>
  <r>
    <x v="7"/>
    <x v="1"/>
    <x v="10"/>
    <x v="6"/>
    <x v="37"/>
    <x v="124"/>
    <x v="62"/>
    <x v="1"/>
    <n v="1771041.57"/>
    <n v="692913.84"/>
  </r>
  <r>
    <x v="7"/>
    <x v="1"/>
    <x v="10"/>
    <x v="6"/>
    <x v="37"/>
    <x v="124"/>
    <x v="28"/>
    <x v="0"/>
    <n v="114543.16"/>
    <n v="532.6"/>
  </r>
  <r>
    <x v="7"/>
    <x v="1"/>
    <x v="10"/>
    <x v="6"/>
    <x v="37"/>
    <x v="124"/>
    <x v="28"/>
    <x v="2"/>
    <n v="1200"/>
    <n v="5"/>
  </r>
  <r>
    <x v="7"/>
    <x v="1"/>
    <x v="10"/>
    <x v="6"/>
    <x v="37"/>
    <x v="124"/>
    <x v="28"/>
    <x v="1"/>
    <n v="57478.58"/>
    <n v="760"/>
  </r>
  <r>
    <x v="7"/>
    <x v="1"/>
    <x v="10"/>
    <x v="6"/>
    <x v="37"/>
    <x v="124"/>
    <x v="29"/>
    <x v="0"/>
    <n v="68597.14"/>
    <n v="702.2"/>
  </r>
  <r>
    <x v="7"/>
    <x v="1"/>
    <x v="10"/>
    <x v="6"/>
    <x v="37"/>
    <x v="124"/>
    <x v="29"/>
    <x v="1"/>
    <n v="1610062.99"/>
    <n v="179602.76"/>
  </r>
  <r>
    <x v="7"/>
    <x v="1"/>
    <x v="10"/>
    <x v="6"/>
    <x v="37"/>
    <x v="124"/>
    <x v="41"/>
    <x v="0"/>
    <n v="5938.82"/>
    <n v="64"/>
  </r>
  <r>
    <x v="7"/>
    <x v="1"/>
    <x v="10"/>
    <x v="6"/>
    <x v="37"/>
    <x v="124"/>
    <x v="41"/>
    <x v="1"/>
    <n v="13169.48"/>
    <n v="2151"/>
  </r>
  <r>
    <x v="7"/>
    <x v="1"/>
    <x v="10"/>
    <x v="6"/>
    <x v="37"/>
    <x v="124"/>
    <x v="19"/>
    <x v="0"/>
    <n v="458326.23"/>
    <n v="14975.7"/>
  </r>
  <r>
    <x v="7"/>
    <x v="1"/>
    <x v="10"/>
    <x v="6"/>
    <x v="37"/>
    <x v="124"/>
    <x v="19"/>
    <x v="1"/>
    <n v="5070733.07"/>
    <n v="1719021.95"/>
  </r>
  <r>
    <x v="7"/>
    <x v="1"/>
    <x v="10"/>
    <x v="6"/>
    <x v="37"/>
    <x v="124"/>
    <x v="134"/>
    <x v="1"/>
    <n v="63494.15"/>
    <n v="2402"/>
  </r>
  <r>
    <x v="7"/>
    <x v="1"/>
    <x v="10"/>
    <x v="6"/>
    <x v="37"/>
    <x v="124"/>
    <x v="69"/>
    <x v="0"/>
    <n v="28111.73"/>
    <n v="179.6"/>
  </r>
  <r>
    <x v="7"/>
    <x v="1"/>
    <x v="10"/>
    <x v="6"/>
    <x v="37"/>
    <x v="124"/>
    <x v="69"/>
    <x v="1"/>
    <n v="1574129.44"/>
    <n v="790699"/>
  </r>
  <r>
    <x v="7"/>
    <x v="1"/>
    <x v="10"/>
    <x v="6"/>
    <x v="37"/>
    <x v="124"/>
    <x v="52"/>
    <x v="0"/>
    <n v="32146.98"/>
    <n v="1997"/>
  </r>
  <r>
    <x v="7"/>
    <x v="1"/>
    <x v="10"/>
    <x v="6"/>
    <x v="37"/>
    <x v="124"/>
    <x v="52"/>
    <x v="1"/>
    <n v="619251.44999999995"/>
    <n v="155426.76999999999"/>
  </r>
  <r>
    <x v="7"/>
    <x v="1"/>
    <x v="10"/>
    <x v="6"/>
    <x v="37"/>
    <x v="124"/>
    <x v="63"/>
    <x v="0"/>
    <n v="7268.91"/>
    <n v="227.5"/>
  </r>
  <r>
    <x v="7"/>
    <x v="1"/>
    <x v="10"/>
    <x v="6"/>
    <x v="37"/>
    <x v="124"/>
    <x v="63"/>
    <x v="1"/>
    <n v="4742.58"/>
    <n v="105"/>
  </r>
  <r>
    <x v="7"/>
    <x v="1"/>
    <x v="10"/>
    <x v="6"/>
    <x v="37"/>
    <x v="124"/>
    <x v="20"/>
    <x v="0"/>
    <n v="264197.75"/>
    <n v="2011.25"/>
  </r>
  <r>
    <x v="7"/>
    <x v="1"/>
    <x v="10"/>
    <x v="6"/>
    <x v="37"/>
    <x v="124"/>
    <x v="20"/>
    <x v="2"/>
    <n v="1307.68"/>
    <n v="5"/>
  </r>
  <r>
    <x v="7"/>
    <x v="1"/>
    <x v="10"/>
    <x v="6"/>
    <x v="37"/>
    <x v="124"/>
    <x v="20"/>
    <x v="1"/>
    <n v="3736356.57"/>
    <n v="1968992.31"/>
  </r>
  <r>
    <x v="7"/>
    <x v="1"/>
    <x v="10"/>
    <x v="6"/>
    <x v="37"/>
    <x v="124"/>
    <x v="3"/>
    <x v="0"/>
    <n v="722070.68"/>
    <n v="22087.9"/>
  </r>
  <r>
    <x v="7"/>
    <x v="1"/>
    <x v="10"/>
    <x v="6"/>
    <x v="37"/>
    <x v="124"/>
    <x v="3"/>
    <x v="2"/>
    <n v="9252.99"/>
    <n v="22.6"/>
  </r>
  <r>
    <x v="7"/>
    <x v="1"/>
    <x v="10"/>
    <x v="6"/>
    <x v="37"/>
    <x v="124"/>
    <x v="3"/>
    <x v="1"/>
    <n v="57673378.799999997"/>
    <n v="15215164.67"/>
  </r>
  <r>
    <x v="7"/>
    <x v="1"/>
    <x v="10"/>
    <x v="6"/>
    <x v="37"/>
    <x v="124"/>
    <x v="44"/>
    <x v="0"/>
    <n v="215080.65"/>
    <n v="3001.4"/>
  </r>
  <r>
    <x v="7"/>
    <x v="1"/>
    <x v="10"/>
    <x v="6"/>
    <x v="37"/>
    <x v="124"/>
    <x v="44"/>
    <x v="1"/>
    <n v="19523971.559999999"/>
    <n v="11024030.92"/>
  </r>
  <r>
    <x v="7"/>
    <x v="1"/>
    <x v="10"/>
    <x v="6"/>
    <x v="38"/>
    <x v="125"/>
    <x v="0"/>
    <x v="0"/>
    <n v="4224.83"/>
    <n v="29.8"/>
  </r>
  <r>
    <x v="7"/>
    <x v="1"/>
    <x v="10"/>
    <x v="6"/>
    <x v="38"/>
    <x v="125"/>
    <x v="0"/>
    <x v="1"/>
    <n v="565493.86"/>
    <n v="585491"/>
  </r>
  <r>
    <x v="7"/>
    <x v="1"/>
    <x v="10"/>
    <x v="6"/>
    <x v="38"/>
    <x v="125"/>
    <x v="54"/>
    <x v="0"/>
    <n v="18545.72"/>
    <n v="3695.5"/>
  </r>
  <r>
    <x v="7"/>
    <x v="1"/>
    <x v="10"/>
    <x v="6"/>
    <x v="38"/>
    <x v="125"/>
    <x v="54"/>
    <x v="1"/>
    <n v="17144040.940000001"/>
    <n v="20797020.719999999"/>
  </r>
  <r>
    <x v="7"/>
    <x v="1"/>
    <x v="10"/>
    <x v="6"/>
    <x v="38"/>
    <x v="125"/>
    <x v="48"/>
    <x v="1"/>
    <n v="323840.94"/>
    <n v="197698"/>
  </r>
  <r>
    <x v="7"/>
    <x v="1"/>
    <x v="10"/>
    <x v="6"/>
    <x v="38"/>
    <x v="125"/>
    <x v="4"/>
    <x v="0"/>
    <n v="174239.75"/>
    <n v="5051.66"/>
  </r>
  <r>
    <x v="7"/>
    <x v="1"/>
    <x v="10"/>
    <x v="6"/>
    <x v="38"/>
    <x v="125"/>
    <x v="4"/>
    <x v="1"/>
    <n v="11467998.300000001"/>
    <n v="5932413.54"/>
  </r>
  <r>
    <x v="7"/>
    <x v="1"/>
    <x v="10"/>
    <x v="6"/>
    <x v="38"/>
    <x v="125"/>
    <x v="13"/>
    <x v="0"/>
    <n v="31049.68"/>
    <n v="9439.84"/>
  </r>
  <r>
    <x v="7"/>
    <x v="1"/>
    <x v="10"/>
    <x v="6"/>
    <x v="38"/>
    <x v="125"/>
    <x v="13"/>
    <x v="1"/>
    <n v="7465889.5899999999"/>
    <n v="3197814.99"/>
  </r>
  <r>
    <x v="7"/>
    <x v="1"/>
    <x v="10"/>
    <x v="6"/>
    <x v="38"/>
    <x v="125"/>
    <x v="56"/>
    <x v="1"/>
    <n v="140677.45000000001"/>
    <n v="165454"/>
  </r>
  <r>
    <x v="7"/>
    <x v="1"/>
    <x v="10"/>
    <x v="6"/>
    <x v="38"/>
    <x v="125"/>
    <x v="49"/>
    <x v="1"/>
    <n v="37741.54"/>
    <n v="11562.5"/>
  </r>
  <r>
    <x v="7"/>
    <x v="1"/>
    <x v="10"/>
    <x v="6"/>
    <x v="38"/>
    <x v="125"/>
    <x v="5"/>
    <x v="0"/>
    <n v="555476.56000000006"/>
    <n v="19521.7"/>
  </r>
  <r>
    <x v="7"/>
    <x v="1"/>
    <x v="10"/>
    <x v="6"/>
    <x v="38"/>
    <x v="125"/>
    <x v="5"/>
    <x v="1"/>
    <n v="16702557.92"/>
    <n v="11443445.630000001"/>
  </r>
  <r>
    <x v="7"/>
    <x v="1"/>
    <x v="10"/>
    <x v="6"/>
    <x v="38"/>
    <x v="125"/>
    <x v="47"/>
    <x v="0"/>
    <n v="4869.68"/>
    <n v="0"/>
  </r>
  <r>
    <x v="7"/>
    <x v="1"/>
    <x v="10"/>
    <x v="6"/>
    <x v="38"/>
    <x v="125"/>
    <x v="47"/>
    <x v="1"/>
    <n v="32464849.77"/>
    <n v="25428819"/>
  </r>
  <r>
    <x v="7"/>
    <x v="1"/>
    <x v="10"/>
    <x v="6"/>
    <x v="38"/>
    <x v="125"/>
    <x v="32"/>
    <x v="0"/>
    <n v="1232207.92"/>
    <n v="122703.36"/>
  </r>
  <r>
    <x v="7"/>
    <x v="1"/>
    <x v="10"/>
    <x v="6"/>
    <x v="38"/>
    <x v="125"/>
    <x v="32"/>
    <x v="1"/>
    <n v="308965984.56"/>
    <n v="157441464.27000001"/>
  </r>
  <r>
    <x v="7"/>
    <x v="1"/>
    <x v="10"/>
    <x v="6"/>
    <x v="38"/>
    <x v="125"/>
    <x v="83"/>
    <x v="0"/>
    <n v="2653.47"/>
    <n v="87.1"/>
  </r>
  <r>
    <x v="7"/>
    <x v="1"/>
    <x v="10"/>
    <x v="6"/>
    <x v="38"/>
    <x v="125"/>
    <x v="83"/>
    <x v="1"/>
    <n v="157350.28"/>
    <n v="50506"/>
  </r>
  <r>
    <x v="7"/>
    <x v="1"/>
    <x v="10"/>
    <x v="6"/>
    <x v="38"/>
    <x v="125"/>
    <x v="14"/>
    <x v="0"/>
    <n v="4496.3999999999996"/>
    <n v="377"/>
  </r>
  <r>
    <x v="7"/>
    <x v="1"/>
    <x v="10"/>
    <x v="6"/>
    <x v="38"/>
    <x v="125"/>
    <x v="64"/>
    <x v="0"/>
    <n v="3005.21"/>
    <n v="153.80000000000001"/>
  </r>
  <r>
    <x v="7"/>
    <x v="1"/>
    <x v="10"/>
    <x v="6"/>
    <x v="38"/>
    <x v="125"/>
    <x v="64"/>
    <x v="1"/>
    <n v="6669270.9900000002"/>
    <n v="3105041.29"/>
  </r>
  <r>
    <x v="7"/>
    <x v="1"/>
    <x v="10"/>
    <x v="6"/>
    <x v="38"/>
    <x v="125"/>
    <x v="6"/>
    <x v="0"/>
    <n v="143379.93"/>
    <n v="307"/>
  </r>
  <r>
    <x v="7"/>
    <x v="1"/>
    <x v="10"/>
    <x v="6"/>
    <x v="38"/>
    <x v="125"/>
    <x v="6"/>
    <x v="1"/>
    <n v="691365.27"/>
    <n v="49791"/>
  </r>
  <r>
    <x v="7"/>
    <x v="1"/>
    <x v="10"/>
    <x v="6"/>
    <x v="38"/>
    <x v="125"/>
    <x v="74"/>
    <x v="0"/>
    <n v="1410.89"/>
    <n v="23.6"/>
  </r>
  <r>
    <x v="7"/>
    <x v="1"/>
    <x v="10"/>
    <x v="6"/>
    <x v="38"/>
    <x v="125"/>
    <x v="57"/>
    <x v="1"/>
    <n v="46521.57"/>
    <n v="49170"/>
  </r>
  <r>
    <x v="7"/>
    <x v="1"/>
    <x v="10"/>
    <x v="6"/>
    <x v="38"/>
    <x v="125"/>
    <x v="104"/>
    <x v="1"/>
    <n v="154029.18"/>
    <n v="0"/>
  </r>
  <r>
    <x v="7"/>
    <x v="1"/>
    <x v="10"/>
    <x v="6"/>
    <x v="38"/>
    <x v="125"/>
    <x v="21"/>
    <x v="0"/>
    <n v="167190.63"/>
    <n v="27707"/>
  </r>
  <r>
    <x v="7"/>
    <x v="1"/>
    <x v="10"/>
    <x v="6"/>
    <x v="38"/>
    <x v="125"/>
    <x v="21"/>
    <x v="1"/>
    <n v="86862963.510000005"/>
    <n v="72533675"/>
  </r>
  <r>
    <x v="7"/>
    <x v="1"/>
    <x v="10"/>
    <x v="6"/>
    <x v="38"/>
    <x v="125"/>
    <x v="16"/>
    <x v="0"/>
    <n v="633425.06999999995"/>
    <n v="33482.730000000003"/>
  </r>
  <r>
    <x v="7"/>
    <x v="1"/>
    <x v="10"/>
    <x v="6"/>
    <x v="38"/>
    <x v="125"/>
    <x v="16"/>
    <x v="1"/>
    <n v="15670959.039999999"/>
    <n v="3159982.11"/>
  </r>
  <r>
    <x v="7"/>
    <x v="1"/>
    <x v="10"/>
    <x v="6"/>
    <x v="38"/>
    <x v="125"/>
    <x v="17"/>
    <x v="0"/>
    <n v="1072562.24"/>
    <n v="55216.1"/>
  </r>
  <r>
    <x v="7"/>
    <x v="1"/>
    <x v="10"/>
    <x v="6"/>
    <x v="38"/>
    <x v="125"/>
    <x v="17"/>
    <x v="2"/>
    <n v="2507.7199999999998"/>
    <n v="5"/>
  </r>
  <r>
    <x v="7"/>
    <x v="1"/>
    <x v="10"/>
    <x v="6"/>
    <x v="38"/>
    <x v="125"/>
    <x v="17"/>
    <x v="1"/>
    <n v="76587058.219999999"/>
    <n v="41952994.619999997"/>
  </r>
  <r>
    <x v="7"/>
    <x v="1"/>
    <x v="10"/>
    <x v="6"/>
    <x v="38"/>
    <x v="125"/>
    <x v="22"/>
    <x v="0"/>
    <n v="3020.37"/>
    <n v="315"/>
  </r>
  <r>
    <x v="7"/>
    <x v="1"/>
    <x v="10"/>
    <x v="6"/>
    <x v="38"/>
    <x v="125"/>
    <x v="22"/>
    <x v="1"/>
    <n v="243352.55"/>
    <n v="62433.8"/>
  </r>
  <r>
    <x v="7"/>
    <x v="1"/>
    <x v="10"/>
    <x v="6"/>
    <x v="38"/>
    <x v="125"/>
    <x v="45"/>
    <x v="0"/>
    <n v="289946.26"/>
    <n v="4781.8999999999996"/>
  </r>
  <r>
    <x v="7"/>
    <x v="1"/>
    <x v="10"/>
    <x v="6"/>
    <x v="38"/>
    <x v="125"/>
    <x v="45"/>
    <x v="1"/>
    <n v="284077"/>
    <n v="22787.1"/>
  </r>
  <r>
    <x v="7"/>
    <x v="1"/>
    <x v="10"/>
    <x v="6"/>
    <x v="38"/>
    <x v="125"/>
    <x v="66"/>
    <x v="0"/>
    <n v="9661.57"/>
    <n v="339.7"/>
  </r>
  <r>
    <x v="7"/>
    <x v="1"/>
    <x v="10"/>
    <x v="6"/>
    <x v="38"/>
    <x v="125"/>
    <x v="66"/>
    <x v="1"/>
    <n v="166284.04"/>
    <n v="40206.980000000003"/>
  </r>
  <r>
    <x v="7"/>
    <x v="1"/>
    <x v="10"/>
    <x v="6"/>
    <x v="38"/>
    <x v="125"/>
    <x v="23"/>
    <x v="0"/>
    <n v="82645.899999999994"/>
    <n v="8000.04"/>
  </r>
  <r>
    <x v="7"/>
    <x v="1"/>
    <x v="10"/>
    <x v="6"/>
    <x v="38"/>
    <x v="125"/>
    <x v="23"/>
    <x v="1"/>
    <n v="11694045.98"/>
    <n v="4405714.01"/>
  </r>
  <r>
    <x v="7"/>
    <x v="1"/>
    <x v="10"/>
    <x v="6"/>
    <x v="38"/>
    <x v="125"/>
    <x v="34"/>
    <x v="1"/>
    <n v="74619546.439999998"/>
    <n v="42614331.659999996"/>
  </r>
  <r>
    <x v="7"/>
    <x v="1"/>
    <x v="10"/>
    <x v="6"/>
    <x v="38"/>
    <x v="125"/>
    <x v="7"/>
    <x v="0"/>
    <n v="12146.55"/>
    <n v="273"/>
  </r>
  <r>
    <x v="7"/>
    <x v="1"/>
    <x v="10"/>
    <x v="6"/>
    <x v="38"/>
    <x v="125"/>
    <x v="7"/>
    <x v="1"/>
    <n v="385569.7"/>
    <n v="53048"/>
  </r>
  <r>
    <x v="7"/>
    <x v="1"/>
    <x v="10"/>
    <x v="6"/>
    <x v="38"/>
    <x v="125"/>
    <x v="59"/>
    <x v="0"/>
    <n v="9433.83"/>
    <n v="278.39999999999998"/>
  </r>
  <r>
    <x v="7"/>
    <x v="1"/>
    <x v="10"/>
    <x v="6"/>
    <x v="38"/>
    <x v="125"/>
    <x v="10"/>
    <x v="0"/>
    <n v="587951.57999999996"/>
    <n v="14824.31"/>
  </r>
  <r>
    <x v="7"/>
    <x v="1"/>
    <x v="10"/>
    <x v="6"/>
    <x v="38"/>
    <x v="125"/>
    <x v="10"/>
    <x v="1"/>
    <n v="24688927.620000001"/>
    <n v="10938305.029999999"/>
  </r>
  <r>
    <x v="7"/>
    <x v="1"/>
    <x v="10"/>
    <x v="6"/>
    <x v="38"/>
    <x v="125"/>
    <x v="18"/>
    <x v="0"/>
    <n v="1128667.93"/>
    <n v="12986.2"/>
  </r>
  <r>
    <x v="7"/>
    <x v="1"/>
    <x v="10"/>
    <x v="6"/>
    <x v="38"/>
    <x v="125"/>
    <x v="18"/>
    <x v="1"/>
    <n v="18424089.91"/>
    <n v="6922895.25"/>
  </r>
  <r>
    <x v="7"/>
    <x v="1"/>
    <x v="10"/>
    <x v="6"/>
    <x v="38"/>
    <x v="125"/>
    <x v="11"/>
    <x v="0"/>
    <n v="468137.33"/>
    <n v="31903.13"/>
  </r>
  <r>
    <x v="7"/>
    <x v="1"/>
    <x v="10"/>
    <x v="6"/>
    <x v="38"/>
    <x v="125"/>
    <x v="11"/>
    <x v="1"/>
    <n v="51358365.109999999"/>
    <n v="50739661.170000002"/>
  </r>
  <r>
    <x v="7"/>
    <x v="1"/>
    <x v="10"/>
    <x v="6"/>
    <x v="38"/>
    <x v="125"/>
    <x v="114"/>
    <x v="0"/>
    <n v="12094.86"/>
    <n v="49.1"/>
  </r>
  <r>
    <x v="7"/>
    <x v="1"/>
    <x v="10"/>
    <x v="6"/>
    <x v="38"/>
    <x v="125"/>
    <x v="114"/>
    <x v="1"/>
    <n v="29233.87"/>
    <n v="0"/>
  </r>
  <r>
    <x v="7"/>
    <x v="1"/>
    <x v="10"/>
    <x v="6"/>
    <x v="38"/>
    <x v="125"/>
    <x v="121"/>
    <x v="1"/>
    <n v="3883.8"/>
    <n v="0"/>
  </r>
  <r>
    <x v="7"/>
    <x v="1"/>
    <x v="10"/>
    <x v="6"/>
    <x v="38"/>
    <x v="125"/>
    <x v="105"/>
    <x v="0"/>
    <n v="2176.29"/>
    <n v="317.10000000000002"/>
  </r>
  <r>
    <x v="7"/>
    <x v="1"/>
    <x v="10"/>
    <x v="6"/>
    <x v="38"/>
    <x v="125"/>
    <x v="80"/>
    <x v="0"/>
    <n v="30808.74"/>
    <n v="1221"/>
  </r>
  <r>
    <x v="7"/>
    <x v="1"/>
    <x v="10"/>
    <x v="6"/>
    <x v="38"/>
    <x v="125"/>
    <x v="80"/>
    <x v="1"/>
    <n v="643368.61"/>
    <n v="177773.06"/>
  </r>
  <r>
    <x v="7"/>
    <x v="1"/>
    <x v="10"/>
    <x v="6"/>
    <x v="38"/>
    <x v="125"/>
    <x v="122"/>
    <x v="1"/>
    <n v="1015.29"/>
    <n v="0"/>
  </r>
  <r>
    <x v="7"/>
    <x v="1"/>
    <x v="10"/>
    <x v="6"/>
    <x v="38"/>
    <x v="125"/>
    <x v="24"/>
    <x v="0"/>
    <n v="85144.79"/>
    <n v="16692"/>
  </r>
  <r>
    <x v="7"/>
    <x v="1"/>
    <x v="10"/>
    <x v="6"/>
    <x v="38"/>
    <x v="125"/>
    <x v="24"/>
    <x v="1"/>
    <n v="78083526.230000004"/>
    <n v="26354286.359999999"/>
  </r>
  <r>
    <x v="7"/>
    <x v="1"/>
    <x v="10"/>
    <x v="6"/>
    <x v="38"/>
    <x v="125"/>
    <x v="67"/>
    <x v="1"/>
    <n v="456373.25"/>
    <n v="66771.22"/>
  </r>
  <r>
    <x v="7"/>
    <x v="1"/>
    <x v="10"/>
    <x v="6"/>
    <x v="38"/>
    <x v="125"/>
    <x v="129"/>
    <x v="0"/>
    <n v="51229"/>
    <n v="824.5"/>
  </r>
  <r>
    <x v="7"/>
    <x v="1"/>
    <x v="10"/>
    <x v="6"/>
    <x v="38"/>
    <x v="125"/>
    <x v="129"/>
    <x v="1"/>
    <n v="1083.6199999999999"/>
    <n v="0"/>
  </r>
  <r>
    <x v="7"/>
    <x v="1"/>
    <x v="10"/>
    <x v="6"/>
    <x v="38"/>
    <x v="125"/>
    <x v="8"/>
    <x v="0"/>
    <n v="172492.02"/>
    <n v="14397.63"/>
  </r>
  <r>
    <x v="7"/>
    <x v="1"/>
    <x v="10"/>
    <x v="6"/>
    <x v="38"/>
    <x v="125"/>
    <x v="8"/>
    <x v="1"/>
    <n v="22682565.399999999"/>
    <n v="9552748.5999999996"/>
  </r>
  <r>
    <x v="7"/>
    <x v="1"/>
    <x v="10"/>
    <x v="6"/>
    <x v="38"/>
    <x v="125"/>
    <x v="2"/>
    <x v="0"/>
    <n v="285892.84000000003"/>
    <n v="33013.24"/>
  </r>
  <r>
    <x v="7"/>
    <x v="1"/>
    <x v="10"/>
    <x v="6"/>
    <x v="38"/>
    <x v="125"/>
    <x v="2"/>
    <x v="1"/>
    <n v="103688282.29000001"/>
    <n v="92501592.909999996"/>
  </r>
  <r>
    <x v="7"/>
    <x v="1"/>
    <x v="10"/>
    <x v="6"/>
    <x v="38"/>
    <x v="125"/>
    <x v="120"/>
    <x v="0"/>
    <n v="99707.27"/>
    <n v="18850.599999999999"/>
  </r>
  <r>
    <x v="7"/>
    <x v="1"/>
    <x v="10"/>
    <x v="6"/>
    <x v="38"/>
    <x v="125"/>
    <x v="120"/>
    <x v="1"/>
    <n v="188882947.56999999"/>
    <n v="158394681.11000001"/>
  </r>
  <r>
    <x v="7"/>
    <x v="1"/>
    <x v="10"/>
    <x v="6"/>
    <x v="38"/>
    <x v="125"/>
    <x v="30"/>
    <x v="0"/>
    <n v="9202.33"/>
    <n v="44.2"/>
  </r>
  <r>
    <x v="7"/>
    <x v="1"/>
    <x v="10"/>
    <x v="6"/>
    <x v="38"/>
    <x v="125"/>
    <x v="30"/>
    <x v="1"/>
    <n v="744657.25"/>
    <n v="185987"/>
  </r>
  <r>
    <x v="7"/>
    <x v="1"/>
    <x v="10"/>
    <x v="6"/>
    <x v="38"/>
    <x v="125"/>
    <x v="50"/>
    <x v="0"/>
    <n v="130185.94"/>
    <n v="28113.49"/>
  </r>
  <r>
    <x v="7"/>
    <x v="1"/>
    <x v="10"/>
    <x v="6"/>
    <x v="38"/>
    <x v="125"/>
    <x v="50"/>
    <x v="1"/>
    <n v="2352283.4"/>
    <n v="593755.46"/>
  </r>
  <r>
    <x v="7"/>
    <x v="1"/>
    <x v="10"/>
    <x v="6"/>
    <x v="38"/>
    <x v="125"/>
    <x v="127"/>
    <x v="0"/>
    <n v="75249.070000000007"/>
    <n v="1582.9"/>
  </r>
  <r>
    <x v="7"/>
    <x v="1"/>
    <x v="10"/>
    <x v="6"/>
    <x v="38"/>
    <x v="125"/>
    <x v="25"/>
    <x v="0"/>
    <n v="56068.22"/>
    <n v="1658.7"/>
  </r>
  <r>
    <x v="7"/>
    <x v="1"/>
    <x v="10"/>
    <x v="6"/>
    <x v="38"/>
    <x v="125"/>
    <x v="25"/>
    <x v="1"/>
    <n v="1118167.03"/>
    <n v="200290.13"/>
  </r>
  <r>
    <x v="7"/>
    <x v="1"/>
    <x v="10"/>
    <x v="6"/>
    <x v="38"/>
    <x v="125"/>
    <x v="38"/>
    <x v="0"/>
    <n v="45481.7"/>
    <n v="1309.5999999999999"/>
  </r>
  <r>
    <x v="7"/>
    <x v="1"/>
    <x v="10"/>
    <x v="6"/>
    <x v="38"/>
    <x v="125"/>
    <x v="38"/>
    <x v="1"/>
    <n v="7838695.6299999999"/>
    <n v="2027265"/>
  </r>
  <r>
    <x v="7"/>
    <x v="1"/>
    <x v="10"/>
    <x v="6"/>
    <x v="38"/>
    <x v="125"/>
    <x v="101"/>
    <x v="0"/>
    <n v="8445.76"/>
    <n v="50"/>
  </r>
  <r>
    <x v="7"/>
    <x v="1"/>
    <x v="10"/>
    <x v="6"/>
    <x v="38"/>
    <x v="125"/>
    <x v="101"/>
    <x v="1"/>
    <n v="1450288.13"/>
    <n v="395021"/>
  </r>
  <r>
    <x v="7"/>
    <x v="1"/>
    <x v="10"/>
    <x v="6"/>
    <x v="38"/>
    <x v="125"/>
    <x v="106"/>
    <x v="0"/>
    <n v="6519.09"/>
    <n v="50"/>
  </r>
  <r>
    <x v="7"/>
    <x v="1"/>
    <x v="10"/>
    <x v="6"/>
    <x v="38"/>
    <x v="125"/>
    <x v="106"/>
    <x v="1"/>
    <n v="206764.12"/>
    <n v="137272.16"/>
  </r>
  <r>
    <x v="7"/>
    <x v="1"/>
    <x v="10"/>
    <x v="6"/>
    <x v="38"/>
    <x v="125"/>
    <x v="46"/>
    <x v="0"/>
    <n v="2095.52"/>
    <n v="0"/>
  </r>
  <r>
    <x v="7"/>
    <x v="1"/>
    <x v="10"/>
    <x v="6"/>
    <x v="38"/>
    <x v="125"/>
    <x v="46"/>
    <x v="1"/>
    <n v="552409.35"/>
    <n v="284365.53000000003"/>
  </r>
  <r>
    <x v="7"/>
    <x v="1"/>
    <x v="10"/>
    <x v="6"/>
    <x v="38"/>
    <x v="125"/>
    <x v="26"/>
    <x v="0"/>
    <n v="310071.01"/>
    <n v="96510.05"/>
  </r>
  <r>
    <x v="7"/>
    <x v="1"/>
    <x v="10"/>
    <x v="6"/>
    <x v="38"/>
    <x v="125"/>
    <x v="26"/>
    <x v="1"/>
    <n v="38241676.869999997"/>
    <n v="11457485.32"/>
  </r>
  <r>
    <x v="7"/>
    <x v="1"/>
    <x v="10"/>
    <x v="6"/>
    <x v="38"/>
    <x v="125"/>
    <x v="113"/>
    <x v="0"/>
    <n v="1543.89"/>
    <n v="8.6"/>
  </r>
  <r>
    <x v="7"/>
    <x v="1"/>
    <x v="10"/>
    <x v="6"/>
    <x v="38"/>
    <x v="125"/>
    <x v="113"/>
    <x v="1"/>
    <n v="118569.45"/>
    <n v="34095"/>
  </r>
  <r>
    <x v="7"/>
    <x v="1"/>
    <x v="10"/>
    <x v="6"/>
    <x v="38"/>
    <x v="125"/>
    <x v="98"/>
    <x v="1"/>
    <n v="2778149.98"/>
    <n v="1966985"/>
  </r>
  <r>
    <x v="7"/>
    <x v="1"/>
    <x v="10"/>
    <x v="6"/>
    <x v="38"/>
    <x v="125"/>
    <x v="27"/>
    <x v="0"/>
    <n v="6733.63"/>
    <n v="80.599999999999994"/>
  </r>
  <r>
    <x v="7"/>
    <x v="1"/>
    <x v="10"/>
    <x v="6"/>
    <x v="38"/>
    <x v="125"/>
    <x v="27"/>
    <x v="1"/>
    <n v="5308130.29"/>
    <n v="4706697"/>
  </r>
  <r>
    <x v="7"/>
    <x v="1"/>
    <x v="10"/>
    <x v="6"/>
    <x v="38"/>
    <x v="125"/>
    <x v="12"/>
    <x v="0"/>
    <n v="105998.94"/>
    <n v="7089.4"/>
  </r>
  <r>
    <x v="7"/>
    <x v="1"/>
    <x v="10"/>
    <x v="6"/>
    <x v="38"/>
    <x v="125"/>
    <x v="12"/>
    <x v="1"/>
    <n v="14228762.220000001"/>
    <n v="3449227.15"/>
  </r>
  <r>
    <x v="7"/>
    <x v="1"/>
    <x v="10"/>
    <x v="6"/>
    <x v="38"/>
    <x v="125"/>
    <x v="40"/>
    <x v="1"/>
    <n v="2647.28"/>
    <n v="294.5"/>
  </r>
  <r>
    <x v="7"/>
    <x v="1"/>
    <x v="10"/>
    <x v="6"/>
    <x v="38"/>
    <x v="125"/>
    <x v="62"/>
    <x v="0"/>
    <n v="184394.17"/>
    <n v="3966.5"/>
  </r>
  <r>
    <x v="7"/>
    <x v="1"/>
    <x v="10"/>
    <x v="6"/>
    <x v="38"/>
    <x v="125"/>
    <x v="62"/>
    <x v="1"/>
    <n v="43104894.310000002"/>
    <n v="34120838.25"/>
  </r>
  <r>
    <x v="7"/>
    <x v="1"/>
    <x v="10"/>
    <x v="6"/>
    <x v="38"/>
    <x v="125"/>
    <x v="28"/>
    <x v="0"/>
    <n v="140588.29"/>
    <n v="2939.24"/>
  </r>
  <r>
    <x v="7"/>
    <x v="1"/>
    <x v="10"/>
    <x v="6"/>
    <x v="38"/>
    <x v="125"/>
    <x v="28"/>
    <x v="1"/>
    <n v="3242080.94"/>
    <n v="2980549.4"/>
  </r>
  <r>
    <x v="7"/>
    <x v="1"/>
    <x v="10"/>
    <x v="6"/>
    <x v="38"/>
    <x v="125"/>
    <x v="29"/>
    <x v="0"/>
    <n v="133917.99"/>
    <n v="35703.47"/>
  </r>
  <r>
    <x v="7"/>
    <x v="1"/>
    <x v="10"/>
    <x v="6"/>
    <x v="38"/>
    <x v="125"/>
    <x v="29"/>
    <x v="1"/>
    <n v="7958791.2999999998"/>
    <n v="3028793.38"/>
  </r>
  <r>
    <x v="7"/>
    <x v="1"/>
    <x v="10"/>
    <x v="6"/>
    <x v="38"/>
    <x v="125"/>
    <x v="19"/>
    <x v="0"/>
    <n v="76591.360000000001"/>
    <n v="8947.93"/>
  </r>
  <r>
    <x v="7"/>
    <x v="1"/>
    <x v="10"/>
    <x v="6"/>
    <x v="38"/>
    <x v="125"/>
    <x v="19"/>
    <x v="1"/>
    <n v="16743445.16"/>
    <n v="7275689.5300000003"/>
  </r>
  <r>
    <x v="7"/>
    <x v="1"/>
    <x v="10"/>
    <x v="6"/>
    <x v="38"/>
    <x v="125"/>
    <x v="69"/>
    <x v="0"/>
    <n v="5100.67"/>
    <n v="63.8"/>
  </r>
  <r>
    <x v="7"/>
    <x v="1"/>
    <x v="10"/>
    <x v="6"/>
    <x v="38"/>
    <x v="125"/>
    <x v="69"/>
    <x v="1"/>
    <n v="1031448.19"/>
    <n v="572745"/>
  </r>
  <r>
    <x v="7"/>
    <x v="1"/>
    <x v="10"/>
    <x v="6"/>
    <x v="38"/>
    <x v="125"/>
    <x v="52"/>
    <x v="0"/>
    <n v="1127.4000000000001"/>
    <n v="8.6999999999999993"/>
  </r>
  <r>
    <x v="7"/>
    <x v="1"/>
    <x v="10"/>
    <x v="6"/>
    <x v="38"/>
    <x v="125"/>
    <x v="63"/>
    <x v="1"/>
    <n v="3866593.02"/>
    <n v="5337643.4400000004"/>
  </r>
  <r>
    <x v="7"/>
    <x v="1"/>
    <x v="10"/>
    <x v="6"/>
    <x v="38"/>
    <x v="125"/>
    <x v="20"/>
    <x v="0"/>
    <n v="1758198.37"/>
    <n v="36496.019999999997"/>
  </r>
  <r>
    <x v="7"/>
    <x v="1"/>
    <x v="10"/>
    <x v="6"/>
    <x v="38"/>
    <x v="125"/>
    <x v="20"/>
    <x v="2"/>
    <n v="2961.6"/>
    <n v="15"/>
  </r>
  <r>
    <x v="7"/>
    <x v="1"/>
    <x v="10"/>
    <x v="6"/>
    <x v="38"/>
    <x v="125"/>
    <x v="20"/>
    <x v="1"/>
    <n v="12076659.43"/>
    <n v="7930029.0800000001"/>
  </r>
  <r>
    <x v="7"/>
    <x v="1"/>
    <x v="10"/>
    <x v="6"/>
    <x v="38"/>
    <x v="125"/>
    <x v="3"/>
    <x v="0"/>
    <n v="4004523.18"/>
    <n v="141955.48000000001"/>
  </r>
  <r>
    <x v="7"/>
    <x v="1"/>
    <x v="10"/>
    <x v="6"/>
    <x v="38"/>
    <x v="125"/>
    <x v="3"/>
    <x v="2"/>
    <n v="6820.9"/>
    <n v="28"/>
  </r>
  <r>
    <x v="7"/>
    <x v="1"/>
    <x v="10"/>
    <x v="6"/>
    <x v="38"/>
    <x v="125"/>
    <x v="3"/>
    <x v="1"/>
    <n v="95830436.239999995"/>
    <n v="59078503.259999998"/>
  </r>
  <r>
    <x v="7"/>
    <x v="1"/>
    <x v="10"/>
    <x v="6"/>
    <x v="38"/>
    <x v="125"/>
    <x v="51"/>
    <x v="1"/>
    <n v="1028.67"/>
    <n v="0"/>
  </r>
  <r>
    <x v="7"/>
    <x v="1"/>
    <x v="10"/>
    <x v="6"/>
    <x v="38"/>
    <x v="125"/>
    <x v="44"/>
    <x v="0"/>
    <n v="23984.26"/>
    <n v="1612.11"/>
  </r>
  <r>
    <x v="7"/>
    <x v="1"/>
    <x v="10"/>
    <x v="6"/>
    <x v="38"/>
    <x v="125"/>
    <x v="44"/>
    <x v="1"/>
    <n v="21350544.079999998"/>
    <n v="13441646.09"/>
  </r>
  <r>
    <x v="7"/>
    <x v="1"/>
    <x v="10"/>
    <x v="6"/>
    <x v="38"/>
    <x v="126"/>
    <x v="184"/>
    <x v="1"/>
    <n v="11798.3"/>
    <n v="0"/>
  </r>
  <r>
    <x v="7"/>
    <x v="1"/>
    <x v="10"/>
    <x v="6"/>
    <x v="38"/>
    <x v="126"/>
    <x v="111"/>
    <x v="0"/>
    <n v="13027.68"/>
    <n v="1142.5"/>
  </r>
  <r>
    <x v="7"/>
    <x v="1"/>
    <x v="10"/>
    <x v="6"/>
    <x v="38"/>
    <x v="126"/>
    <x v="111"/>
    <x v="1"/>
    <n v="22931.16"/>
    <n v="321"/>
  </r>
  <r>
    <x v="7"/>
    <x v="1"/>
    <x v="10"/>
    <x v="6"/>
    <x v="38"/>
    <x v="126"/>
    <x v="0"/>
    <x v="0"/>
    <n v="33932.57"/>
    <n v="365.8"/>
  </r>
  <r>
    <x v="7"/>
    <x v="1"/>
    <x v="10"/>
    <x v="6"/>
    <x v="38"/>
    <x v="126"/>
    <x v="0"/>
    <x v="1"/>
    <n v="964902.28"/>
    <n v="532004.87"/>
  </r>
  <r>
    <x v="7"/>
    <x v="1"/>
    <x v="10"/>
    <x v="6"/>
    <x v="38"/>
    <x v="126"/>
    <x v="54"/>
    <x v="0"/>
    <n v="50366.38"/>
    <n v="1533.5"/>
  </r>
  <r>
    <x v="7"/>
    <x v="1"/>
    <x v="10"/>
    <x v="6"/>
    <x v="38"/>
    <x v="126"/>
    <x v="54"/>
    <x v="1"/>
    <n v="2443108.63"/>
    <n v="508491.56"/>
  </r>
  <r>
    <x v="7"/>
    <x v="1"/>
    <x v="10"/>
    <x v="6"/>
    <x v="38"/>
    <x v="126"/>
    <x v="48"/>
    <x v="0"/>
    <n v="1463.71"/>
    <n v="21"/>
  </r>
  <r>
    <x v="7"/>
    <x v="1"/>
    <x v="10"/>
    <x v="6"/>
    <x v="38"/>
    <x v="126"/>
    <x v="48"/>
    <x v="1"/>
    <n v="22928.400000000001"/>
    <n v="18534"/>
  </r>
  <r>
    <x v="7"/>
    <x v="1"/>
    <x v="10"/>
    <x v="6"/>
    <x v="38"/>
    <x v="126"/>
    <x v="4"/>
    <x v="0"/>
    <n v="36570.71"/>
    <n v="2702.8"/>
  </r>
  <r>
    <x v="7"/>
    <x v="1"/>
    <x v="10"/>
    <x v="6"/>
    <x v="38"/>
    <x v="126"/>
    <x v="4"/>
    <x v="1"/>
    <n v="60443702.710000001"/>
    <n v="6241208.04"/>
  </r>
  <r>
    <x v="7"/>
    <x v="1"/>
    <x v="10"/>
    <x v="6"/>
    <x v="38"/>
    <x v="126"/>
    <x v="13"/>
    <x v="0"/>
    <n v="22462.79"/>
    <n v="395.3"/>
  </r>
  <r>
    <x v="7"/>
    <x v="1"/>
    <x v="10"/>
    <x v="6"/>
    <x v="38"/>
    <x v="126"/>
    <x v="13"/>
    <x v="1"/>
    <n v="33005.1"/>
    <n v="10943.69"/>
  </r>
  <r>
    <x v="7"/>
    <x v="1"/>
    <x v="10"/>
    <x v="6"/>
    <x v="38"/>
    <x v="126"/>
    <x v="56"/>
    <x v="0"/>
    <n v="5473.39"/>
    <n v="10"/>
  </r>
  <r>
    <x v="7"/>
    <x v="1"/>
    <x v="10"/>
    <x v="6"/>
    <x v="38"/>
    <x v="126"/>
    <x v="56"/>
    <x v="1"/>
    <n v="19374.419999999998"/>
    <n v="278.10000000000002"/>
  </r>
  <r>
    <x v="7"/>
    <x v="1"/>
    <x v="10"/>
    <x v="6"/>
    <x v="38"/>
    <x v="126"/>
    <x v="49"/>
    <x v="0"/>
    <n v="2429.38"/>
    <n v="242"/>
  </r>
  <r>
    <x v="7"/>
    <x v="1"/>
    <x v="10"/>
    <x v="6"/>
    <x v="38"/>
    <x v="126"/>
    <x v="49"/>
    <x v="1"/>
    <n v="11802.16"/>
    <n v="4444"/>
  </r>
  <r>
    <x v="7"/>
    <x v="1"/>
    <x v="10"/>
    <x v="6"/>
    <x v="38"/>
    <x v="126"/>
    <x v="5"/>
    <x v="0"/>
    <n v="240032.13"/>
    <n v="4816.6499999999996"/>
  </r>
  <r>
    <x v="7"/>
    <x v="1"/>
    <x v="10"/>
    <x v="6"/>
    <x v="38"/>
    <x v="126"/>
    <x v="5"/>
    <x v="1"/>
    <n v="5501402.5499999998"/>
    <n v="978107.12"/>
  </r>
  <r>
    <x v="7"/>
    <x v="1"/>
    <x v="10"/>
    <x v="6"/>
    <x v="38"/>
    <x v="126"/>
    <x v="47"/>
    <x v="1"/>
    <n v="58730.04"/>
    <n v="38063"/>
  </r>
  <r>
    <x v="7"/>
    <x v="1"/>
    <x v="10"/>
    <x v="6"/>
    <x v="38"/>
    <x v="126"/>
    <x v="32"/>
    <x v="0"/>
    <n v="12952740.65"/>
    <n v="1120161.46"/>
  </r>
  <r>
    <x v="7"/>
    <x v="1"/>
    <x v="10"/>
    <x v="6"/>
    <x v="38"/>
    <x v="126"/>
    <x v="32"/>
    <x v="1"/>
    <n v="868537421.76999998"/>
    <n v="256451346.75"/>
  </r>
  <r>
    <x v="7"/>
    <x v="1"/>
    <x v="10"/>
    <x v="6"/>
    <x v="38"/>
    <x v="126"/>
    <x v="83"/>
    <x v="0"/>
    <n v="21515.09"/>
    <n v="2469"/>
  </r>
  <r>
    <x v="7"/>
    <x v="1"/>
    <x v="10"/>
    <x v="6"/>
    <x v="38"/>
    <x v="126"/>
    <x v="83"/>
    <x v="1"/>
    <n v="135672.37"/>
    <n v="17413.84"/>
  </r>
  <r>
    <x v="7"/>
    <x v="1"/>
    <x v="10"/>
    <x v="6"/>
    <x v="38"/>
    <x v="126"/>
    <x v="14"/>
    <x v="1"/>
    <n v="22352.63"/>
    <n v="9000"/>
  </r>
  <r>
    <x v="7"/>
    <x v="1"/>
    <x v="10"/>
    <x v="6"/>
    <x v="38"/>
    <x v="126"/>
    <x v="135"/>
    <x v="0"/>
    <n v="3024.99"/>
    <n v="40.76"/>
  </r>
  <r>
    <x v="7"/>
    <x v="1"/>
    <x v="10"/>
    <x v="6"/>
    <x v="38"/>
    <x v="126"/>
    <x v="135"/>
    <x v="1"/>
    <n v="90527.67"/>
    <n v="4676.6000000000004"/>
  </r>
  <r>
    <x v="7"/>
    <x v="1"/>
    <x v="10"/>
    <x v="6"/>
    <x v="38"/>
    <x v="126"/>
    <x v="64"/>
    <x v="0"/>
    <n v="132420.73000000001"/>
    <n v="13750.9"/>
  </r>
  <r>
    <x v="7"/>
    <x v="1"/>
    <x v="10"/>
    <x v="6"/>
    <x v="38"/>
    <x v="126"/>
    <x v="64"/>
    <x v="1"/>
    <n v="4966521.95"/>
    <n v="495120.84"/>
  </r>
  <r>
    <x v="7"/>
    <x v="1"/>
    <x v="10"/>
    <x v="6"/>
    <x v="38"/>
    <x v="126"/>
    <x v="6"/>
    <x v="0"/>
    <n v="137572.81"/>
    <n v="4907.78"/>
  </r>
  <r>
    <x v="7"/>
    <x v="1"/>
    <x v="10"/>
    <x v="6"/>
    <x v="38"/>
    <x v="126"/>
    <x v="6"/>
    <x v="1"/>
    <n v="17159763.329999998"/>
    <n v="4434396.38"/>
  </r>
  <r>
    <x v="7"/>
    <x v="1"/>
    <x v="10"/>
    <x v="6"/>
    <x v="38"/>
    <x v="126"/>
    <x v="137"/>
    <x v="0"/>
    <n v="27012.01"/>
    <n v="1477.5"/>
  </r>
  <r>
    <x v="7"/>
    <x v="1"/>
    <x v="10"/>
    <x v="6"/>
    <x v="38"/>
    <x v="126"/>
    <x v="137"/>
    <x v="1"/>
    <n v="68067.320000000007"/>
    <n v="6438.6"/>
  </r>
  <r>
    <x v="7"/>
    <x v="1"/>
    <x v="10"/>
    <x v="6"/>
    <x v="38"/>
    <x v="126"/>
    <x v="84"/>
    <x v="1"/>
    <n v="11594.32"/>
    <n v="0"/>
  </r>
  <r>
    <x v="7"/>
    <x v="1"/>
    <x v="10"/>
    <x v="6"/>
    <x v="38"/>
    <x v="126"/>
    <x v="176"/>
    <x v="0"/>
    <n v="2958.05"/>
    <n v="93"/>
  </r>
  <r>
    <x v="7"/>
    <x v="1"/>
    <x v="10"/>
    <x v="6"/>
    <x v="38"/>
    <x v="126"/>
    <x v="15"/>
    <x v="0"/>
    <n v="2775.23"/>
    <n v="701.5"/>
  </r>
  <r>
    <x v="7"/>
    <x v="1"/>
    <x v="10"/>
    <x v="6"/>
    <x v="38"/>
    <x v="126"/>
    <x v="15"/>
    <x v="1"/>
    <n v="22909.86"/>
    <n v="9995.5"/>
  </r>
  <r>
    <x v="7"/>
    <x v="1"/>
    <x v="10"/>
    <x v="6"/>
    <x v="38"/>
    <x v="126"/>
    <x v="21"/>
    <x v="0"/>
    <n v="17427.080000000002"/>
    <n v="2195.6999999999998"/>
  </r>
  <r>
    <x v="7"/>
    <x v="1"/>
    <x v="10"/>
    <x v="6"/>
    <x v="38"/>
    <x v="126"/>
    <x v="21"/>
    <x v="1"/>
    <n v="1295346.1200000001"/>
    <n v="664248"/>
  </r>
  <r>
    <x v="7"/>
    <x v="1"/>
    <x v="10"/>
    <x v="6"/>
    <x v="38"/>
    <x v="126"/>
    <x v="16"/>
    <x v="0"/>
    <n v="1053532.29"/>
    <n v="46913.32"/>
  </r>
  <r>
    <x v="7"/>
    <x v="1"/>
    <x v="10"/>
    <x v="6"/>
    <x v="38"/>
    <x v="126"/>
    <x v="16"/>
    <x v="1"/>
    <n v="19140122.079999998"/>
    <n v="5141237.8099999996"/>
  </r>
  <r>
    <x v="7"/>
    <x v="1"/>
    <x v="10"/>
    <x v="6"/>
    <x v="38"/>
    <x v="126"/>
    <x v="79"/>
    <x v="1"/>
    <n v="37179.64"/>
    <n v="0"/>
  </r>
  <r>
    <x v="7"/>
    <x v="1"/>
    <x v="10"/>
    <x v="6"/>
    <x v="38"/>
    <x v="126"/>
    <x v="17"/>
    <x v="0"/>
    <n v="1697357.59"/>
    <n v="80774.350000000006"/>
  </r>
  <r>
    <x v="7"/>
    <x v="1"/>
    <x v="10"/>
    <x v="6"/>
    <x v="38"/>
    <x v="126"/>
    <x v="17"/>
    <x v="1"/>
    <n v="49190480.740000002"/>
    <n v="9767620.1699999999"/>
  </r>
  <r>
    <x v="7"/>
    <x v="1"/>
    <x v="10"/>
    <x v="6"/>
    <x v="38"/>
    <x v="126"/>
    <x v="22"/>
    <x v="0"/>
    <n v="2691.5"/>
    <n v="101"/>
  </r>
  <r>
    <x v="7"/>
    <x v="1"/>
    <x v="10"/>
    <x v="6"/>
    <x v="38"/>
    <x v="126"/>
    <x v="22"/>
    <x v="1"/>
    <n v="1754333.94"/>
    <n v="573558.41"/>
  </r>
  <r>
    <x v="7"/>
    <x v="1"/>
    <x v="10"/>
    <x v="6"/>
    <x v="38"/>
    <x v="126"/>
    <x v="45"/>
    <x v="0"/>
    <n v="247058.45"/>
    <n v="8572.4"/>
  </r>
  <r>
    <x v="7"/>
    <x v="1"/>
    <x v="10"/>
    <x v="6"/>
    <x v="38"/>
    <x v="126"/>
    <x v="45"/>
    <x v="1"/>
    <n v="1068128.69"/>
    <n v="203035.68"/>
  </r>
  <r>
    <x v="7"/>
    <x v="1"/>
    <x v="10"/>
    <x v="6"/>
    <x v="38"/>
    <x v="126"/>
    <x v="66"/>
    <x v="0"/>
    <n v="15477.3"/>
    <n v="978.8"/>
  </r>
  <r>
    <x v="7"/>
    <x v="1"/>
    <x v="10"/>
    <x v="6"/>
    <x v="38"/>
    <x v="126"/>
    <x v="66"/>
    <x v="1"/>
    <n v="2391618.11"/>
    <n v="349164.46"/>
  </r>
  <r>
    <x v="7"/>
    <x v="1"/>
    <x v="10"/>
    <x v="6"/>
    <x v="38"/>
    <x v="126"/>
    <x v="23"/>
    <x v="0"/>
    <n v="1312672.6000000001"/>
    <n v="74011.820000000007"/>
  </r>
  <r>
    <x v="7"/>
    <x v="1"/>
    <x v="10"/>
    <x v="6"/>
    <x v="38"/>
    <x v="126"/>
    <x v="23"/>
    <x v="1"/>
    <n v="11770014.99"/>
    <n v="4856112.29"/>
  </r>
  <r>
    <x v="7"/>
    <x v="1"/>
    <x v="10"/>
    <x v="6"/>
    <x v="38"/>
    <x v="126"/>
    <x v="34"/>
    <x v="0"/>
    <n v="234409.14"/>
    <n v="24113.4"/>
  </r>
  <r>
    <x v="7"/>
    <x v="1"/>
    <x v="10"/>
    <x v="6"/>
    <x v="38"/>
    <x v="126"/>
    <x v="34"/>
    <x v="1"/>
    <n v="68875773.459999993"/>
    <n v="25629070.190000001"/>
  </r>
  <r>
    <x v="7"/>
    <x v="1"/>
    <x v="10"/>
    <x v="6"/>
    <x v="38"/>
    <x v="126"/>
    <x v="58"/>
    <x v="0"/>
    <n v="6415.6"/>
    <n v="2635"/>
  </r>
  <r>
    <x v="7"/>
    <x v="1"/>
    <x v="10"/>
    <x v="6"/>
    <x v="38"/>
    <x v="126"/>
    <x v="58"/>
    <x v="1"/>
    <n v="261284.39"/>
    <n v="0"/>
  </r>
  <r>
    <x v="7"/>
    <x v="1"/>
    <x v="10"/>
    <x v="6"/>
    <x v="38"/>
    <x v="126"/>
    <x v="7"/>
    <x v="0"/>
    <n v="38879.39"/>
    <n v="1791.9"/>
  </r>
  <r>
    <x v="7"/>
    <x v="1"/>
    <x v="10"/>
    <x v="6"/>
    <x v="38"/>
    <x v="126"/>
    <x v="7"/>
    <x v="1"/>
    <n v="3772794.03"/>
    <n v="925166"/>
  </r>
  <r>
    <x v="7"/>
    <x v="1"/>
    <x v="10"/>
    <x v="6"/>
    <x v="38"/>
    <x v="126"/>
    <x v="59"/>
    <x v="0"/>
    <n v="166261.97"/>
    <n v="879.5"/>
  </r>
  <r>
    <x v="7"/>
    <x v="1"/>
    <x v="10"/>
    <x v="6"/>
    <x v="38"/>
    <x v="126"/>
    <x v="59"/>
    <x v="1"/>
    <n v="219104.27"/>
    <n v="12238.39"/>
  </r>
  <r>
    <x v="7"/>
    <x v="1"/>
    <x v="10"/>
    <x v="6"/>
    <x v="38"/>
    <x v="126"/>
    <x v="10"/>
    <x v="0"/>
    <n v="1328504.71"/>
    <n v="51454.59"/>
  </r>
  <r>
    <x v="7"/>
    <x v="1"/>
    <x v="10"/>
    <x v="6"/>
    <x v="38"/>
    <x v="126"/>
    <x v="10"/>
    <x v="1"/>
    <n v="18901859.920000002"/>
    <n v="6350749.8399999999"/>
  </r>
  <r>
    <x v="7"/>
    <x v="1"/>
    <x v="10"/>
    <x v="6"/>
    <x v="38"/>
    <x v="126"/>
    <x v="18"/>
    <x v="0"/>
    <n v="3496819.7"/>
    <n v="57041.98"/>
  </r>
  <r>
    <x v="7"/>
    <x v="1"/>
    <x v="10"/>
    <x v="6"/>
    <x v="38"/>
    <x v="126"/>
    <x v="18"/>
    <x v="1"/>
    <n v="8328506.2999999998"/>
    <n v="1406062.43"/>
  </r>
  <r>
    <x v="7"/>
    <x v="1"/>
    <x v="10"/>
    <x v="6"/>
    <x v="38"/>
    <x v="126"/>
    <x v="86"/>
    <x v="1"/>
    <n v="3449.32"/>
    <n v="0"/>
  </r>
  <r>
    <x v="7"/>
    <x v="1"/>
    <x v="10"/>
    <x v="6"/>
    <x v="38"/>
    <x v="126"/>
    <x v="11"/>
    <x v="0"/>
    <n v="725142.06"/>
    <n v="66039.3"/>
  </r>
  <r>
    <x v="7"/>
    <x v="1"/>
    <x v="10"/>
    <x v="6"/>
    <x v="38"/>
    <x v="126"/>
    <x v="11"/>
    <x v="1"/>
    <n v="53311243"/>
    <n v="13818407.33"/>
  </r>
  <r>
    <x v="7"/>
    <x v="1"/>
    <x v="10"/>
    <x v="6"/>
    <x v="38"/>
    <x v="126"/>
    <x v="114"/>
    <x v="0"/>
    <n v="6767.84"/>
    <n v="120"/>
  </r>
  <r>
    <x v="7"/>
    <x v="1"/>
    <x v="10"/>
    <x v="6"/>
    <x v="38"/>
    <x v="126"/>
    <x v="114"/>
    <x v="1"/>
    <n v="497491.85"/>
    <n v="20312"/>
  </r>
  <r>
    <x v="7"/>
    <x v="1"/>
    <x v="10"/>
    <x v="6"/>
    <x v="38"/>
    <x v="126"/>
    <x v="121"/>
    <x v="0"/>
    <n v="32025.33"/>
    <n v="379.7"/>
  </r>
  <r>
    <x v="7"/>
    <x v="1"/>
    <x v="10"/>
    <x v="6"/>
    <x v="38"/>
    <x v="126"/>
    <x v="121"/>
    <x v="1"/>
    <n v="202223.9"/>
    <n v="23154"/>
  </r>
  <r>
    <x v="7"/>
    <x v="1"/>
    <x v="10"/>
    <x v="6"/>
    <x v="38"/>
    <x v="126"/>
    <x v="105"/>
    <x v="0"/>
    <n v="37146.339999999997"/>
    <n v="1550"/>
  </r>
  <r>
    <x v="7"/>
    <x v="1"/>
    <x v="10"/>
    <x v="6"/>
    <x v="38"/>
    <x v="126"/>
    <x v="105"/>
    <x v="1"/>
    <n v="70604.600000000006"/>
    <n v="20242.53"/>
  </r>
  <r>
    <x v="7"/>
    <x v="1"/>
    <x v="10"/>
    <x v="6"/>
    <x v="38"/>
    <x v="126"/>
    <x v="122"/>
    <x v="0"/>
    <n v="1851.79"/>
    <n v="72"/>
  </r>
  <r>
    <x v="7"/>
    <x v="1"/>
    <x v="10"/>
    <x v="6"/>
    <x v="38"/>
    <x v="126"/>
    <x v="122"/>
    <x v="1"/>
    <n v="12476.56"/>
    <n v="0"/>
  </r>
  <r>
    <x v="7"/>
    <x v="1"/>
    <x v="10"/>
    <x v="6"/>
    <x v="38"/>
    <x v="126"/>
    <x v="91"/>
    <x v="1"/>
    <n v="1993.53"/>
    <n v="0"/>
  </r>
  <r>
    <x v="7"/>
    <x v="1"/>
    <x v="10"/>
    <x v="6"/>
    <x v="38"/>
    <x v="126"/>
    <x v="24"/>
    <x v="0"/>
    <n v="348435.92"/>
    <n v="18979.8"/>
  </r>
  <r>
    <x v="7"/>
    <x v="1"/>
    <x v="10"/>
    <x v="6"/>
    <x v="38"/>
    <x v="126"/>
    <x v="24"/>
    <x v="1"/>
    <n v="64506944.289999999"/>
    <n v="30391408.870000001"/>
  </r>
  <r>
    <x v="7"/>
    <x v="1"/>
    <x v="10"/>
    <x v="6"/>
    <x v="38"/>
    <x v="126"/>
    <x v="87"/>
    <x v="1"/>
    <n v="3964.64"/>
    <n v="0"/>
  </r>
  <r>
    <x v="7"/>
    <x v="1"/>
    <x v="10"/>
    <x v="6"/>
    <x v="38"/>
    <x v="126"/>
    <x v="100"/>
    <x v="0"/>
    <n v="9455.94"/>
    <n v="32.299999999999997"/>
  </r>
  <r>
    <x v="7"/>
    <x v="1"/>
    <x v="10"/>
    <x v="6"/>
    <x v="38"/>
    <x v="126"/>
    <x v="67"/>
    <x v="0"/>
    <n v="29601.64"/>
    <n v="1293.5"/>
  </r>
  <r>
    <x v="7"/>
    <x v="1"/>
    <x v="10"/>
    <x v="6"/>
    <x v="38"/>
    <x v="126"/>
    <x v="67"/>
    <x v="1"/>
    <n v="1287925.71"/>
    <n v="227673.03"/>
  </r>
  <r>
    <x v="7"/>
    <x v="1"/>
    <x v="10"/>
    <x v="6"/>
    <x v="38"/>
    <x v="126"/>
    <x v="70"/>
    <x v="0"/>
    <n v="4027.29"/>
    <n v="195.3"/>
  </r>
  <r>
    <x v="7"/>
    <x v="1"/>
    <x v="10"/>
    <x v="6"/>
    <x v="38"/>
    <x v="126"/>
    <x v="70"/>
    <x v="1"/>
    <n v="72342.3"/>
    <n v="10555"/>
  </r>
  <r>
    <x v="7"/>
    <x v="1"/>
    <x v="10"/>
    <x v="6"/>
    <x v="38"/>
    <x v="126"/>
    <x v="36"/>
    <x v="0"/>
    <n v="8606.58"/>
    <n v="1652"/>
  </r>
  <r>
    <x v="7"/>
    <x v="1"/>
    <x v="10"/>
    <x v="6"/>
    <x v="38"/>
    <x v="126"/>
    <x v="36"/>
    <x v="1"/>
    <n v="54208.639999999999"/>
    <n v="2323"/>
  </r>
  <r>
    <x v="7"/>
    <x v="1"/>
    <x v="10"/>
    <x v="6"/>
    <x v="38"/>
    <x v="126"/>
    <x v="129"/>
    <x v="0"/>
    <n v="102536.79"/>
    <n v="6465"/>
  </r>
  <r>
    <x v="7"/>
    <x v="1"/>
    <x v="10"/>
    <x v="6"/>
    <x v="38"/>
    <x v="126"/>
    <x v="129"/>
    <x v="1"/>
    <n v="177287.95"/>
    <n v="77282"/>
  </r>
  <r>
    <x v="7"/>
    <x v="1"/>
    <x v="10"/>
    <x v="6"/>
    <x v="38"/>
    <x v="126"/>
    <x v="8"/>
    <x v="0"/>
    <n v="76577.94"/>
    <n v="8222.4500000000007"/>
  </r>
  <r>
    <x v="7"/>
    <x v="1"/>
    <x v="10"/>
    <x v="6"/>
    <x v="38"/>
    <x v="126"/>
    <x v="8"/>
    <x v="1"/>
    <n v="23272074.760000002"/>
    <n v="5330483.37"/>
  </r>
  <r>
    <x v="7"/>
    <x v="1"/>
    <x v="10"/>
    <x v="6"/>
    <x v="38"/>
    <x v="126"/>
    <x v="2"/>
    <x v="0"/>
    <n v="415929.87"/>
    <n v="44258.68"/>
  </r>
  <r>
    <x v="7"/>
    <x v="1"/>
    <x v="10"/>
    <x v="6"/>
    <x v="38"/>
    <x v="126"/>
    <x v="2"/>
    <x v="1"/>
    <n v="50101675.409999996"/>
    <n v="21077344.23"/>
  </r>
  <r>
    <x v="7"/>
    <x v="1"/>
    <x v="10"/>
    <x v="6"/>
    <x v="38"/>
    <x v="126"/>
    <x v="60"/>
    <x v="1"/>
    <n v="4266.08"/>
    <n v="0"/>
  </r>
  <r>
    <x v="7"/>
    <x v="1"/>
    <x v="10"/>
    <x v="6"/>
    <x v="38"/>
    <x v="126"/>
    <x v="30"/>
    <x v="0"/>
    <n v="2407.96"/>
    <n v="39.700000000000003"/>
  </r>
  <r>
    <x v="7"/>
    <x v="1"/>
    <x v="10"/>
    <x v="6"/>
    <x v="38"/>
    <x v="126"/>
    <x v="30"/>
    <x v="1"/>
    <n v="8547.7900000000009"/>
    <n v="0"/>
  </r>
  <r>
    <x v="7"/>
    <x v="1"/>
    <x v="10"/>
    <x v="6"/>
    <x v="38"/>
    <x v="126"/>
    <x v="61"/>
    <x v="1"/>
    <n v="2044.34"/>
    <n v="0"/>
  </r>
  <r>
    <x v="7"/>
    <x v="1"/>
    <x v="10"/>
    <x v="6"/>
    <x v="38"/>
    <x v="126"/>
    <x v="50"/>
    <x v="0"/>
    <n v="12146.56"/>
    <n v="1240.8499999999999"/>
  </r>
  <r>
    <x v="7"/>
    <x v="1"/>
    <x v="10"/>
    <x v="6"/>
    <x v="38"/>
    <x v="126"/>
    <x v="50"/>
    <x v="1"/>
    <n v="36371.46"/>
    <n v="8870"/>
  </r>
  <r>
    <x v="7"/>
    <x v="1"/>
    <x v="10"/>
    <x v="6"/>
    <x v="38"/>
    <x v="126"/>
    <x v="177"/>
    <x v="0"/>
    <n v="4703.03"/>
    <n v="192"/>
  </r>
  <r>
    <x v="7"/>
    <x v="1"/>
    <x v="10"/>
    <x v="6"/>
    <x v="38"/>
    <x v="126"/>
    <x v="177"/>
    <x v="1"/>
    <n v="1399.24"/>
    <n v="0"/>
  </r>
  <r>
    <x v="7"/>
    <x v="1"/>
    <x v="10"/>
    <x v="6"/>
    <x v="38"/>
    <x v="126"/>
    <x v="68"/>
    <x v="0"/>
    <n v="1571.99"/>
    <n v="0"/>
  </r>
  <r>
    <x v="7"/>
    <x v="1"/>
    <x v="10"/>
    <x v="6"/>
    <x v="38"/>
    <x v="126"/>
    <x v="25"/>
    <x v="0"/>
    <n v="73844.55"/>
    <n v="1950.31"/>
  </r>
  <r>
    <x v="7"/>
    <x v="1"/>
    <x v="10"/>
    <x v="6"/>
    <x v="38"/>
    <x v="126"/>
    <x v="25"/>
    <x v="1"/>
    <n v="4429358.91"/>
    <n v="1848872.83"/>
  </r>
  <r>
    <x v="7"/>
    <x v="1"/>
    <x v="10"/>
    <x v="6"/>
    <x v="38"/>
    <x v="126"/>
    <x v="38"/>
    <x v="0"/>
    <n v="68667.429999999993"/>
    <n v="3336.42"/>
  </r>
  <r>
    <x v="7"/>
    <x v="1"/>
    <x v="10"/>
    <x v="6"/>
    <x v="38"/>
    <x v="126"/>
    <x v="38"/>
    <x v="1"/>
    <n v="4717095.34"/>
    <n v="687322.86"/>
  </r>
  <r>
    <x v="7"/>
    <x v="1"/>
    <x v="10"/>
    <x v="6"/>
    <x v="38"/>
    <x v="126"/>
    <x v="101"/>
    <x v="0"/>
    <n v="115475.07"/>
    <n v="2238.8200000000002"/>
  </r>
  <r>
    <x v="7"/>
    <x v="1"/>
    <x v="10"/>
    <x v="6"/>
    <x v="38"/>
    <x v="126"/>
    <x v="101"/>
    <x v="1"/>
    <n v="149562.06"/>
    <n v="22254.45"/>
  </r>
  <r>
    <x v="7"/>
    <x v="1"/>
    <x v="10"/>
    <x v="6"/>
    <x v="38"/>
    <x v="126"/>
    <x v="148"/>
    <x v="1"/>
    <n v="5198.22"/>
    <n v="0"/>
  </r>
  <r>
    <x v="7"/>
    <x v="1"/>
    <x v="10"/>
    <x v="6"/>
    <x v="38"/>
    <x v="126"/>
    <x v="106"/>
    <x v="0"/>
    <n v="10819.39"/>
    <n v="1742"/>
  </r>
  <r>
    <x v="7"/>
    <x v="1"/>
    <x v="10"/>
    <x v="6"/>
    <x v="38"/>
    <x v="126"/>
    <x v="106"/>
    <x v="1"/>
    <n v="12959.15"/>
    <n v="0"/>
  </r>
  <r>
    <x v="7"/>
    <x v="1"/>
    <x v="10"/>
    <x v="6"/>
    <x v="38"/>
    <x v="126"/>
    <x v="46"/>
    <x v="1"/>
    <n v="2863.78"/>
    <n v="0"/>
  </r>
  <r>
    <x v="7"/>
    <x v="1"/>
    <x v="10"/>
    <x v="6"/>
    <x v="38"/>
    <x v="126"/>
    <x v="71"/>
    <x v="1"/>
    <n v="5088.09"/>
    <n v="0"/>
  </r>
  <r>
    <x v="7"/>
    <x v="1"/>
    <x v="10"/>
    <x v="6"/>
    <x v="38"/>
    <x v="126"/>
    <x v="26"/>
    <x v="0"/>
    <n v="270934.64"/>
    <n v="12730.9"/>
  </r>
  <r>
    <x v="7"/>
    <x v="1"/>
    <x v="10"/>
    <x v="6"/>
    <x v="38"/>
    <x v="126"/>
    <x v="26"/>
    <x v="1"/>
    <n v="42224894.789999999"/>
    <n v="15173657.550000001"/>
  </r>
  <r>
    <x v="7"/>
    <x v="1"/>
    <x v="10"/>
    <x v="6"/>
    <x v="38"/>
    <x v="126"/>
    <x v="113"/>
    <x v="0"/>
    <n v="21305.72"/>
    <n v="4251"/>
  </r>
  <r>
    <x v="7"/>
    <x v="1"/>
    <x v="10"/>
    <x v="6"/>
    <x v="38"/>
    <x v="126"/>
    <x v="113"/>
    <x v="1"/>
    <n v="2829876.02"/>
    <n v="534659.55000000005"/>
  </r>
  <r>
    <x v="7"/>
    <x v="1"/>
    <x v="10"/>
    <x v="6"/>
    <x v="38"/>
    <x v="126"/>
    <x v="98"/>
    <x v="0"/>
    <n v="32592.71"/>
    <n v="2027.3"/>
  </r>
  <r>
    <x v="7"/>
    <x v="1"/>
    <x v="10"/>
    <x v="6"/>
    <x v="38"/>
    <x v="126"/>
    <x v="98"/>
    <x v="1"/>
    <n v="1782016.02"/>
    <n v="133113.72"/>
  </r>
  <r>
    <x v="7"/>
    <x v="1"/>
    <x v="10"/>
    <x v="6"/>
    <x v="38"/>
    <x v="126"/>
    <x v="39"/>
    <x v="0"/>
    <n v="2715.2"/>
    <n v="0"/>
  </r>
  <r>
    <x v="7"/>
    <x v="1"/>
    <x v="10"/>
    <x v="6"/>
    <x v="38"/>
    <x v="126"/>
    <x v="27"/>
    <x v="0"/>
    <n v="27608.080000000002"/>
    <n v="871"/>
  </r>
  <r>
    <x v="7"/>
    <x v="1"/>
    <x v="10"/>
    <x v="6"/>
    <x v="38"/>
    <x v="126"/>
    <x v="27"/>
    <x v="1"/>
    <n v="189016.92"/>
    <n v="67543"/>
  </r>
  <r>
    <x v="7"/>
    <x v="1"/>
    <x v="10"/>
    <x v="6"/>
    <x v="38"/>
    <x v="126"/>
    <x v="12"/>
    <x v="0"/>
    <n v="351534.78"/>
    <n v="18927.66"/>
  </r>
  <r>
    <x v="7"/>
    <x v="1"/>
    <x v="10"/>
    <x v="6"/>
    <x v="38"/>
    <x v="126"/>
    <x v="12"/>
    <x v="1"/>
    <n v="3813682.35"/>
    <n v="474611.35"/>
  </r>
  <r>
    <x v="7"/>
    <x v="1"/>
    <x v="10"/>
    <x v="6"/>
    <x v="38"/>
    <x v="126"/>
    <x v="40"/>
    <x v="0"/>
    <n v="51677.66"/>
    <n v="5539.5"/>
  </r>
  <r>
    <x v="7"/>
    <x v="1"/>
    <x v="10"/>
    <x v="6"/>
    <x v="38"/>
    <x v="126"/>
    <x v="40"/>
    <x v="1"/>
    <n v="841723.81"/>
    <n v="139936.62"/>
  </r>
  <r>
    <x v="7"/>
    <x v="1"/>
    <x v="10"/>
    <x v="6"/>
    <x v="38"/>
    <x v="126"/>
    <x v="62"/>
    <x v="0"/>
    <n v="136521.84"/>
    <n v="1759.11"/>
  </r>
  <r>
    <x v="7"/>
    <x v="1"/>
    <x v="10"/>
    <x v="6"/>
    <x v="38"/>
    <x v="126"/>
    <x v="62"/>
    <x v="1"/>
    <n v="1421866.27"/>
    <n v="516729.48"/>
  </r>
  <r>
    <x v="7"/>
    <x v="1"/>
    <x v="10"/>
    <x v="6"/>
    <x v="38"/>
    <x v="126"/>
    <x v="28"/>
    <x v="0"/>
    <n v="229408.93"/>
    <n v="8519.08"/>
  </r>
  <r>
    <x v="7"/>
    <x v="1"/>
    <x v="10"/>
    <x v="6"/>
    <x v="38"/>
    <x v="126"/>
    <x v="28"/>
    <x v="1"/>
    <n v="863199.69"/>
    <n v="220988.04"/>
  </r>
  <r>
    <x v="7"/>
    <x v="1"/>
    <x v="10"/>
    <x v="6"/>
    <x v="38"/>
    <x v="126"/>
    <x v="29"/>
    <x v="0"/>
    <n v="230093.92"/>
    <n v="15829.4"/>
  </r>
  <r>
    <x v="7"/>
    <x v="1"/>
    <x v="10"/>
    <x v="6"/>
    <x v="38"/>
    <x v="126"/>
    <x v="29"/>
    <x v="1"/>
    <n v="37005394.399999999"/>
    <n v="12372046.699999999"/>
  </r>
  <r>
    <x v="7"/>
    <x v="1"/>
    <x v="10"/>
    <x v="6"/>
    <x v="38"/>
    <x v="126"/>
    <x v="19"/>
    <x v="0"/>
    <n v="316849.74"/>
    <n v="44229.84"/>
  </r>
  <r>
    <x v="7"/>
    <x v="1"/>
    <x v="10"/>
    <x v="6"/>
    <x v="38"/>
    <x v="126"/>
    <x v="19"/>
    <x v="1"/>
    <n v="41816991.689999998"/>
    <n v="19046812.670000002"/>
  </r>
  <r>
    <x v="7"/>
    <x v="1"/>
    <x v="10"/>
    <x v="6"/>
    <x v="38"/>
    <x v="126"/>
    <x v="192"/>
    <x v="1"/>
    <n v="6116.96"/>
    <n v="17086.68"/>
  </r>
  <r>
    <x v="7"/>
    <x v="1"/>
    <x v="10"/>
    <x v="6"/>
    <x v="38"/>
    <x v="126"/>
    <x v="134"/>
    <x v="0"/>
    <n v="66413.5"/>
    <n v="287"/>
  </r>
  <r>
    <x v="7"/>
    <x v="1"/>
    <x v="10"/>
    <x v="6"/>
    <x v="38"/>
    <x v="126"/>
    <x v="134"/>
    <x v="1"/>
    <n v="3790.19"/>
    <n v="0"/>
  </r>
  <r>
    <x v="7"/>
    <x v="1"/>
    <x v="10"/>
    <x v="6"/>
    <x v="38"/>
    <x v="126"/>
    <x v="69"/>
    <x v="0"/>
    <n v="160329.91"/>
    <n v="6499.2"/>
  </r>
  <r>
    <x v="7"/>
    <x v="1"/>
    <x v="10"/>
    <x v="6"/>
    <x v="38"/>
    <x v="126"/>
    <x v="69"/>
    <x v="1"/>
    <n v="2344484.25"/>
    <n v="872734.95"/>
  </r>
  <r>
    <x v="7"/>
    <x v="1"/>
    <x v="10"/>
    <x v="6"/>
    <x v="38"/>
    <x v="126"/>
    <x v="52"/>
    <x v="0"/>
    <n v="9371.3700000000008"/>
    <n v="1533"/>
  </r>
  <r>
    <x v="7"/>
    <x v="1"/>
    <x v="10"/>
    <x v="6"/>
    <x v="38"/>
    <x v="126"/>
    <x v="52"/>
    <x v="1"/>
    <n v="36823.56"/>
    <n v="19494"/>
  </r>
  <r>
    <x v="7"/>
    <x v="1"/>
    <x v="10"/>
    <x v="6"/>
    <x v="38"/>
    <x v="126"/>
    <x v="63"/>
    <x v="0"/>
    <n v="19866.8"/>
    <n v="7698.24"/>
  </r>
  <r>
    <x v="7"/>
    <x v="1"/>
    <x v="10"/>
    <x v="6"/>
    <x v="38"/>
    <x v="126"/>
    <x v="63"/>
    <x v="1"/>
    <n v="73837.14"/>
    <n v="17146.48"/>
  </r>
  <r>
    <x v="7"/>
    <x v="1"/>
    <x v="10"/>
    <x v="6"/>
    <x v="38"/>
    <x v="126"/>
    <x v="20"/>
    <x v="0"/>
    <n v="1110286.48"/>
    <n v="56685.41"/>
  </r>
  <r>
    <x v="7"/>
    <x v="1"/>
    <x v="10"/>
    <x v="6"/>
    <x v="38"/>
    <x v="126"/>
    <x v="20"/>
    <x v="2"/>
    <n v="1070.46"/>
    <n v="5"/>
  </r>
  <r>
    <x v="7"/>
    <x v="1"/>
    <x v="10"/>
    <x v="6"/>
    <x v="38"/>
    <x v="126"/>
    <x v="20"/>
    <x v="1"/>
    <n v="7784298.4400000004"/>
    <n v="1404231.72"/>
  </r>
  <r>
    <x v="7"/>
    <x v="1"/>
    <x v="10"/>
    <x v="6"/>
    <x v="38"/>
    <x v="126"/>
    <x v="3"/>
    <x v="0"/>
    <n v="4603494.5599999996"/>
    <n v="200424.27"/>
  </r>
  <r>
    <x v="7"/>
    <x v="1"/>
    <x v="10"/>
    <x v="6"/>
    <x v="38"/>
    <x v="126"/>
    <x v="3"/>
    <x v="2"/>
    <n v="4806.43"/>
    <n v="24.21"/>
  </r>
  <r>
    <x v="7"/>
    <x v="1"/>
    <x v="10"/>
    <x v="6"/>
    <x v="38"/>
    <x v="126"/>
    <x v="3"/>
    <x v="1"/>
    <n v="37042927.130000003"/>
    <n v="10052078.949999999"/>
  </r>
  <r>
    <x v="7"/>
    <x v="1"/>
    <x v="10"/>
    <x v="6"/>
    <x v="38"/>
    <x v="126"/>
    <x v="44"/>
    <x v="0"/>
    <n v="214013.21"/>
    <n v="30217.9"/>
  </r>
  <r>
    <x v="7"/>
    <x v="1"/>
    <x v="10"/>
    <x v="6"/>
    <x v="38"/>
    <x v="126"/>
    <x v="44"/>
    <x v="1"/>
    <n v="62230974.450000003"/>
    <n v="23578295.559999999"/>
  </r>
  <r>
    <x v="7"/>
    <x v="1"/>
    <x v="10"/>
    <x v="6"/>
    <x v="39"/>
    <x v="127"/>
    <x v="0"/>
    <x v="0"/>
    <n v="1674.53"/>
    <n v="0"/>
  </r>
  <r>
    <x v="7"/>
    <x v="1"/>
    <x v="10"/>
    <x v="6"/>
    <x v="39"/>
    <x v="127"/>
    <x v="0"/>
    <x v="1"/>
    <n v="2127.25"/>
    <n v="1213"/>
  </r>
  <r>
    <x v="7"/>
    <x v="1"/>
    <x v="10"/>
    <x v="6"/>
    <x v="39"/>
    <x v="127"/>
    <x v="54"/>
    <x v="0"/>
    <n v="76639.490000000005"/>
    <n v="945"/>
  </r>
  <r>
    <x v="7"/>
    <x v="1"/>
    <x v="10"/>
    <x v="6"/>
    <x v="39"/>
    <x v="127"/>
    <x v="54"/>
    <x v="1"/>
    <n v="472215.36"/>
    <n v="22770.47"/>
  </r>
  <r>
    <x v="7"/>
    <x v="1"/>
    <x v="10"/>
    <x v="6"/>
    <x v="39"/>
    <x v="127"/>
    <x v="149"/>
    <x v="1"/>
    <n v="360627.47"/>
    <n v="61775"/>
  </r>
  <r>
    <x v="7"/>
    <x v="1"/>
    <x v="10"/>
    <x v="6"/>
    <x v="39"/>
    <x v="127"/>
    <x v="48"/>
    <x v="0"/>
    <n v="1726.99"/>
    <n v="258"/>
  </r>
  <r>
    <x v="7"/>
    <x v="1"/>
    <x v="10"/>
    <x v="6"/>
    <x v="39"/>
    <x v="127"/>
    <x v="48"/>
    <x v="1"/>
    <n v="13576.87"/>
    <n v="1950"/>
  </r>
  <r>
    <x v="7"/>
    <x v="1"/>
    <x v="10"/>
    <x v="6"/>
    <x v="39"/>
    <x v="127"/>
    <x v="4"/>
    <x v="0"/>
    <n v="59672.74"/>
    <n v="1470.6"/>
  </r>
  <r>
    <x v="7"/>
    <x v="1"/>
    <x v="10"/>
    <x v="6"/>
    <x v="39"/>
    <x v="127"/>
    <x v="4"/>
    <x v="2"/>
    <n v="2914.67"/>
    <n v="22.3"/>
  </r>
  <r>
    <x v="7"/>
    <x v="1"/>
    <x v="10"/>
    <x v="6"/>
    <x v="39"/>
    <x v="127"/>
    <x v="4"/>
    <x v="1"/>
    <n v="42639537.93"/>
    <n v="6521178.3799999999"/>
  </r>
  <r>
    <x v="7"/>
    <x v="1"/>
    <x v="10"/>
    <x v="6"/>
    <x v="39"/>
    <x v="127"/>
    <x v="13"/>
    <x v="1"/>
    <n v="12628.23"/>
    <n v="1539.39"/>
  </r>
  <r>
    <x v="7"/>
    <x v="1"/>
    <x v="10"/>
    <x v="6"/>
    <x v="39"/>
    <x v="127"/>
    <x v="56"/>
    <x v="0"/>
    <n v="5668.45"/>
    <n v="268.5"/>
  </r>
  <r>
    <x v="7"/>
    <x v="1"/>
    <x v="10"/>
    <x v="6"/>
    <x v="39"/>
    <x v="127"/>
    <x v="56"/>
    <x v="1"/>
    <n v="292252.65999999997"/>
    <n v="81148.06"/>
  </r>
  <r>
    <x v="7"/>
    <x v="1"/>
    <x v="10"/>
    <x v="6"/>
    <x v="39"/>
    <x v="127"/>
    <x v="5"/>
    <x v="0"/>
    <n v="14358.37"/>
    <n v="176.9"/>
  </r>
  <r>
    <x v="7"/>
    <x v="1"/>
    <x v="10"/>
    <x v="6"/>
    <x v="39"/>
    <x v="127"/>
    <x v="5"/>
    <x v="2"/>
    <n v="1532.09"/>
    <n v="5"/>
  </r>
  <r>
    <x v="7"/>
    <x v="1"/>
    <x v="10"/>
    <x v="6"/>
    <x v="39"/>
    <x v="127"/>
    <x v="5"/>
    <x v="1"/>
    <n v="45440.55"/>
    <n v="2601.1799999999998"/>
  </r>
  <r>
    <x v="7"/>
    <x v="1"/>
    <x v="10"/>
    <x v="6"/>
    <x v="39"/>
    <x v="127"/>
    <x v="47"/>
    <x v="0"/>
    <n v="7296.01"/>
    <n v="223.7"/>
  </r>
  <r>
    <x v="7"/>
    <x v="1"/>
    <x v="10"/>
    <x v="6"/>
    <x v="39"/>
    <x v="127"/>
    <x v="32"/>
    <x v="0"/>
    <n v="740278.22"/>
    <n v="27023.08"/>
  </r>
  <r>
    <x v="7"/>
    <x v="1"/>
    <x v="10"/>
    <x v="6"/>
    <x v="39"/>
    <x v="127"/>
    <x v="32"/>
    <x v="1"/>
    <n v="101392685.42"/>
    <n v="17563495.34"/>
  </r>
  <r>
    <x v="7"/>
    <x v="1"/>
    <x v="10"/>
    <x v="6"/>
    <x v="39"/>
    <x v="127"/>
    <x v="64"/>
    <x v="0"/>
    <n v="1497.98"/>
    <n v="50.8"/>
  </r>
  <r>
    <x v="7"/>
    <x v="1"/>
    <x v="10"/>
    <x v="6"/>
    <x v="39"/>
    <x v="127"/>
    <x v="64"/>
    <x v="1"/>
    <n v="27305.21"/>
    <n v="0"/>
  </r>
  <r>
    <x v="7"/>
    <x v="1"/>
    <x v="10"/>
    <x v="6"/>
    <x v="39"/>
    <x v="127"/>
    <x v="6"/>
    <x v="0"/>
    <n v="40947.31"/>
    <n v="821.3"/>
  </r>
  <r>
    <x v="7"/>
    <x v="1"/>
    <x v="10"/>
    <x v="6"/>
    <x v="39"/>
    <x v="127"/>
    <x v="6"/>
    <x v="1"/>
    <n v="517833.97"/>
    <n v="88468"/>
  </r>
  <r>
    <x v="7"/>
    <x v="1"/>
    <x v="10"/>
    <x v="6"/>
    <x v="39"/>
    <x v="127"/>
    <x v="57"/>
    <x v="1"/>
    <n v="19600.3"/>
    <n v="0"/>
  </r>
  <r>
    <x v="7"/>
    <x v="1"/>
    <x v="10"/>
    <x v="6"/>
    <x v="39"/>
    <x v="127"/>
    <x v="15"/>
    <x v="0"/>
    <n v="3671.96"/>
    <n v="175"/>
  </r>
  <r>
    <x v="7"/>
    <x v="1"/>
    <x v="10"/>
    <x v="6"/>
    <x v="39"/>
    <x v="127"/>
    <x v="15"/>
    <x v="1"/>
    <n v="17029.29"/>
    <n v="3638.58"/>
  </r>
  <r>
    <x v="7"/>
    <x v="1"/>
    <x v="10"/>
    <x v="6"/>
    <x v="39"/>
    <x v="127"/>
    <x v="21"/>
    <x v="0"/>
    <n v="9497.74"/>
    <n v="180.6"/>
  </r>
  <r>
    <x v="7"/>
    <x v="1"/>
    <x v="10"/>
    <x v="6"/>
    <x v="39"/>
    <x v="127"/>
    <x v="16"/>
    <x v="0"/>
    <n v="336773.07"/>
    <n v="3276.97"/>
  </r>
  <r>
    <x v="7"/>
    <x v="1"/>
    <x v="10"/>
    <x v="6"/>
    <x v="39"/>
    <x v="127"/>
    <x v="16"/>
    <x v="2"/>
    <n v="13380.02"/>
    <n v="37"/>
  </r>
  <r>
    <x v="7"/>
    <x v="1"/>
    <x v="10"/>
    <x v="6"/>
    <x v="39"/>
    <x v="127"/>
    <x v="16"/>
    <x v="1"/>
    <n v="1141658.49"/>
    <n v="22175.84"/>
  </r>
  <r>
    <x v="7"/>
    <x v="1"/>
    <x v="10"/>
    <x v="6"/>
    <x v="39"/>
    <x v="127"/>
    <x v="17"/>
    <x v="0"/>
    <n v="2887015.66"/>
    <n v="46099.66"/>
  </r>
  <r>
    <x v="7"/>
    <x v="1"/>
    <x v="10"/>
    <x v="6"/>
    <x v="39"/>
    <x v="127"/>
    <x v="17"/>
    <x v="2"/>
    <n v="2480.1"/>
    <n v="25"/>
  </r>
  <r>
    <x v="7"/>
    <x v="1"/>
    <x v="10"/>
    <x v="6"/>
    <x v="39"/>
    <x v="127"/>
    <x v="17"/>
    <x v="1"/>
    <n v="11107730.779999999"/>
    <n v="688966.73"/>
  </r>
  <r>
    <x v="7"/>
    <x v="1"/>
    <x v="10"/>
    <x v="6"/>
    <x v="39"/>
    <x v="127"/>
    <x v="22"/>
    <x v="0"/>
    <n v="155303.35999999999"/>
    <n v="427.7"/>
  </r>
  <r>
    <x v="7"/>
    <x v="1"/>
    <x v="10"/>
    <x v="6"/>
    <x v="39"/>
    <x v="127"/>
    <x v="22"/>
    <x v="1"/>
    <n v="424764.23"/>
    <n v="0"/>
  </r>
  <r>
    <x v="7"/>
    <x v="1"/>
    <x v="10"/>
    <x v="6"/>
    <x v="39"/>
    <x v="127"/>
    <x v="45"/>
    <x v="0"/>
    <n v="10277.68"/>
    <n v="236.2"/>
  </r>
  <r>
    <x v="7"/>
    <x v="1"/>
    <x v="10"/>
    <x v="6"/>
    <x v="39"/>
    <x v="127"/>
    <x v="45"/>
    <x v="1"/>
    <n v="8095.41"/>
    <n v="171.38"/>
  </r>
  <r>
    <x v="7"/>
    <x v="1"/>
    <x v="10"/>
    <x v="6"/>
    <x v="39"/>
    <x v="127"/>
    <x v="66"/>
    <x v="0"/>
    <n v="26143.82"/>
    <n v="521.9"/>
  </r>
  <r>
    <x v="7"/>
    <x v="1"/>
    <x v="10"/>
    <x v="6"/>
    <x v="39"/>
    <x v="127"/>
    <x v="66"/>
    <x v="1"/>
    <n v="30423.84"/>
    <n v="1042.3"/>
  </r>
  <r>
    <x v="7"/>
    <x v="1"/>
    <x v="10"/>
    <x v="6"/>
    <x v="39"/>
    <x v="127"/>
    <x v="23"/>
    <x v="0"/>
    <n v="506891.81"/>
    <n v="38614.82"/>
  </r>
  <r>
    <x v="7"/>
    <x v="1"/>
    <x v="10"/>
    <x v="6"/>
    <x v="39"/>
    <x v="127"/>
    <x v="23"/>
    <x v="1"/>
    <n v="37657941.829999998"/>
    <n v="8176497.7599999998"/>
  </r>
  <r>
    <x v="7"/>
    <x v="1"/>
    <x v="10"/>
    <x v="6"/>
    <x v="39"/>
    <x v="127"/>
    <x v="34"/>
    <x v="0"/>
    <n v="17301.21"/>
    <n v="1414.1"/>
  </r>
  <r>
    <x v="7"/>
    <x v="1"/>
    <x v="10"/>
    <x v="6"/>
    <x v="39"/>
    <x v="127"/>
    <x v="34"/>
    <x v="1"/>
    <n v="4244343.45"/>
    <n v="1111034.17"/>
  </r>
  <r>
    <x v="7"/>
    <x v="1"/>
    <x v="10"/>
    <x v="6"/>
    <x v="39"/>
    <x v="127"/>
    <x v="58"/>
    <x v="0"/>
    <n v="6381.97"/>
    <n v="36"/>
  </r>
  <r>
    <x v="7"/>
    <x v="1"/>
    <x v="10"/>
    <x v="6"/>
    <x v="39"/>
    <x v="127"/>
    <x v="7"/>
    <x v="0"/>
    <n v="167341.65"/>
    <n v="1046.9000000000001"/>
  </r>
  <r>
    <x v="7"/>
    <x v="1"/>
    <x v="10"/>
    <x v="6"/>
    <x v="39"/>
    <x v="127"/>
    <x v="7"/>
    <x v="1"/>
    <n v="54786.65"/>
    <n v="1460.5"/>
  </r>
  <r>
    <x v="7"/>
    <x v="1"/>
    <x v="10"/>
    <x v="6"/>
    <x v="39"/>
    <x v="127"/>
    <x v="59"/>
    <x v="1"/>
    <n v="259130.62"/>
    <n v="64347"/>
  </r>
  <r>
    <x v="7"/>
    <x v="1"/>
    <x v="10"/>
    <x v="6"/>
    <x v="39"/>
    <x v="127"/>
    <x v="10"/>
    <x v="0"/>
    <n v="713918.04"/>
    <n v="14819.43"/>
  </r>
  <r>
    <x v="7"/>
    <x v="1"/>
    <x v="10"/>
    <x v="6"/>
    <x v="39"/>
    <x v="127"/>
    <x v="10"/>
    <x v="2"/>
    <n v="3559.2"/>
    <n v="89.9"/>
  </r>
  <r>
    <x v="7"/>
    <x v="1"/>
    <x v="10"/>
    <x v="6"/>
    <x v="39"/>
    <x v="127"/>
    <x v="10"/>
    <x v="1"/>
    <n v="4340661.3099999996"/>
    <n v="290372.58"/>
  </r>
  <r>
    <x v="7"/>
    <x v="1"/>
    <x v="10"/>
    <x v="6"/>
    <x v="39"/>
    <x v="127"/>
    <x v="18"/>
    <x v="0"/>
    <n v="1739517.66"/>
    <n v="23415.46"/>
  </r>
  <r>
    <x v="7"/>
    <x v="1"/>
    <x v="10"/>
    <x v="6"/>
    <x v="39"/>
    <x v="127"/>
    <x v="18"/>
    <x v="1"/>
    <n v="898066.7"/>
    <n v="23896.04"/>
  </r>
  <r>
    <x v="7"/>
    <x v="1"/>
    <x v="10"/>
    <x v="6"/>
    <x v="39"/>
    <x v="127"/>
    <x v="11"/>
    <x v="0"/>
    <n v="265723"/>
    <n v="11228.76"/>
  </r>
  <r>
    <x v="7"/>
    <x v="1"/>
    <x v="10"/>
    <x v="6"/>
    <x v="39"/>
    <x v="127"/>
    <x v="11"/>
    <x v="1"/>
    <n v="1442690.47"/>
    <n v="511819.48"/>
  </r>
  <r>
    <x v="7"/>
    <x v="1"/>
    <x v="10"/>
    <x v="6"/>
    <x v="39"/>
    <x v="127"/>
    <x v="105"/>
    <x v="0"/>
    <n v="1510.73"/>
    <n v="39.4"/>
  </r>
  <r>
    <x v="7"/>
    <x v="1"/>
    <x v="10"/>
    <x v="6"/>
    <x v="39"/>
    <x v="127"/>
    <x v="105"/>
    <x v="1"/>
    <n v="68171.77"/>
    <n v="5545"/>
  </r>
  <r>
    <x v="7"/>
    <x v="1"/>
    <x v="10"/>
    <x v="6"/>
    <x v="39"/>
    <x v="127"/>
    <x v="24"/>
    <x v="0"/>
    <n v="1683.43"/>
    <n v="104.9"/>
  </r>
  <r>
    <x v="7"/>
    <x v="1"/>
    <x v="10"/>
    <x v="6"/>
    <x v="39"/>
    <x v="127"/>
    <x v="24"/>
    <x v="1"/>
    <n v="1508219.06"/>
    <n v="398956.66"/>
  </r>
  <r>
    <x v="7"/>
    <x v="1"/>
    <x v="10"/>
    <x v="6"/>
    <x v="39"/>
    <x v="127"/>
    <x v="102"/>
    <x v="0"/>
    <n v="11898.48"/>
    <n v="43"/>
  </r>
  <r>
    <x v="7"/>
    <x v="1"/>
    <x v="10"/>
    <x v="6"/>
    <x v="39"/>
    <x v="127"/>
    <x v="129"/>
    <x v="0"/>
    <n v="1250.68"/>
    <n v="519.29999999999995"/>
  </r>
  <r>
    <x v="7"/>
    <x v="1"/>
    <x v="10"/>
    <x v="6"/>
    <x v="39"/>
    <x v="127"/>
    <x v="129"/>
    <x v="1"/>
    <n v="4767.4399999999996"/>
    <n v="0"/>
  </r>
  <r>
    <x v="7"/>
    <x v="1"/>
    <x v="10"/>
    <x v="6"/>
    <x v="39"/>
    <x v="127"/>
    <x v="8"/>
    <x v="0"/>
    <n v="69085.53"/>
    <n v="1969.1"/>
  </r>
  <r>
    <x v="7"/>
    <x v="1"/>
    <x v="10"/>
    <x v="6"/>
    <x v="39"/>
    <x v="127"/>
    <x v="8"/>
    <x v="1"/>
    <n v="1212539.82"/>
    <n v="34041.449999999997"/>
  </r>
  <r>
    <x v="7"/>
    <x v="1"/>
    <x v="10"/>
    <x v="6"/>
    <x v="39"/>
    <x v="127"/>
    <x v="2"/>
    <x v="0"/>
    <n v="499889.84"/>
    <n v="21946.68"/>
  </r>
  <r>
    <x v="7"/>
    <x v="1"/>
    <x v="10"/>
    <x v="6"/>
    <x v="39"/>
    <x v="127"/>
    <x v="2"/>
    <x v="2"/>
    <n v="1303.58"/>
    <n v="19.8"/>
  </r>
  <r>
    <x v="7"/>
    <x v="1"/>
    <x v="10"/>
    <x v="6"/>
    <x v="39"/>
    <x v="127"/>
    <x v="2"/>
    <x v="1"/>
    <n v="21906896.550000001"/>
    <n v="2316387.54"/>
  </r>
  <r>
    <x v="7"/>
    <x v="1"/>
    <x v="10"/>
    <x v="6"/>
    <x v="39"/>
    <x v="127"/>
    <x v="120"/>
    <x v="0"/>
    <n v="82827.53"/>
    <n v="10730.4"/>
  </r>
  <r>
    <x v="7"/>
    <x v="1"/>
    <x v="10"/>
    <x v="6"/>
    <x v="39"/>
    <x v="127"/>
    <x v="120"/>
    <x v="1"/>
    <n v="38104738.619999997"/>
    <n v="22058820.77"/>
  </r>
  <r>
    <x v="7"/>
    <x v="1"/>
    <x v="10"/>
    <x v="6"/>
    <x v="39"/>
    <x v="127"/>
    <x v="30"/>
    <x v="0"/>
    <n v="2830.01"/>
    <n v="72.900000000000006"/>
  </r>
  <r>
    <x v="7"/>
    <x v="1"/>
    <x v="10"/>
    <x v="6"/>
    <x v="39"/>
    <x v="127"/>
    <x v="50"/>
    <x v="0"/>
    <n v="15939.29"/>
    <n v="1003.1"/>
  </r>
  <r>
    <x v="7"/>
    <x v="1"/>
    <x v="10"/>
    <x v="6"/>
    <x v="39"/>
    <x v="127"/>
    <x v="50"/>
    <x v="1"/>
    <n v="1732940.58"/>
    <n v="254380.79"/>
  </r>
  <r>
    <x v="7"/>
    <x v="1"/>
    <x v="10"/>
    <x v="6"/>
    <x v="39"/>
    <x v="127"/>
    <x v="68"/>
    <x v="0"/>
    <n v="258967.04000000001"/>
    <n v="3665.8"/>
  </r>
  <r>
    <x v="7"/>
    <x v="1"/>
    <x v="10"/>
    <x v="6"/>
    <x v="39"/>
    <x v="127"/>
    <x v="68"/>
    <x v="1"/>
    <n v="190675.05"/>
    <n v="2877"/>
  </r>
  <r>
    <x v="7"/>
    <x v="1"/>
    <x v="10"/>
    <x v="6"/>
    <x v="39"/>
    <x v="127"/>
    <x v="25"/>
    <x v="1"/>
    <n v="17438.52"/>
    <n v="0"/>
  </r>
  <r>
    <x v="7"/>
    <x v="1"/>
    <x v="10"/>
    <x v="6"/>
    <x v="39"/>
    <x v="127"/>
    <x v="38"/>
    <x v="0"/>
    <n v="18296.060000000001"/>
    <n v="627.6"/>
  </r>
  <r>
    <x v="7"/>
    <x v="1"/>
    <x v="10"/>
    <x v="6"/>
    <x v="39"/>
    <x v="127"/>
    <x v="38"/>
    <x v="1"/>
    <n v="1952129.75"/>
    <n v="172436.04"/>
  </r>
  <r>
    <x v="7"/>
    <x v="1"/>
    <x v="10"/>
    <x v="6"/>
    <x v="39"/>
    <x v="127"/>
    <x v="101"/>
    <x v="0"/>
    <n v="1262.04"/>
    <n v="0"/>
  </r>
  <r>
    <x v="7"/>
    <x v="1"/>
    <x v="10"/>
    <x v="6"/>
    <x v="39"/>
    <x v="127"/>
    <x v="101"/>
    <x v="1"/>
    <n v="2133160.15"/>
    <n v="260726.12"/>
  </r>
  <r>
    <x v="7"/>
    <x v="1"/>
    <x v="10"/>
    <x v="6"/>
    <x v="39"/>
    <x v="127"/>
    <x v="106"/>
    <x v="0"/>
    <n v="2047.05"/>
    <n v="64.86"/>
  </r>
  <r>
    <x v="7"/>
    <x v="1"/>
    <x v="10"/>
    <x v="6"/>
    <x v="39"/>
    <x v="127"/>
    <x v="106"/>
    <x v="1"/>
    <n v="181244.91"/>
    <n v="4552"/>
  </r>
  <r>
    <x v="7"/>
    <x v="1"/>
    <x v="10"/>
    <x v="6"/>
    <x v="39"/>
    <x v="127"/>
    <x v="81"/>
    <x v="0"/>
    <n v="45406.91"/>
    <n v="10874"/>
  </r>
  <r>
    <x v="7"/>
    <x v="1"/>
    <x v="10"/>
    <x v="6"/>
    <x v="39"/>
    <x v="127"/>
    <x v="81"/>
    <x v="1"/>
    <n v="7092024.0999999996"/>
    <n v="1803551.5"/>
  </r>
  <r>
    <x v="7"/>
    <x v="1"/>
    <x v="10"/>
    <x v="6"/>
    <x v="39"/>
    <x v="127"/>
    <x v="26"/>
    <x v="1"/>
    <n v="32656.46"/>
    <n v="2977.4"/>
  </r>
  <r>
    <x v="7"/>
    <x v="1"/>
    <x v="10"/>
    <x v="6"/>
    <x v="39"/>
    <x v="127"/>
    <x v="113"/>
    <x v="1"/>
    <n v="139134.51999999999"/>
    <n v="13526"/>
  </r>
  <r>
    <x v="7"/>
    <x v="1"/>
    <x v="10"/>
    <x v="6"/>
    <x v="39"/>
    <x v="127"/>
    <x v="27"/>
    <x v="0"/>
    <n v="30752.65"/>
    <n v="276.2"/>
  </r>
  <r>
    <x v="7"/>
    <x v="1"/>
    <x v="10"/>
    <x v="6"/>
    <x v="39"/>
    <x v="127"/>
    <x v="27"/>
    <x v="1"/>
    <n v="240903.4"/>
    <n v="39852.379999999997"/>
  </r>
  <r>
    <x v="7"/>
    <x v="1"/>
    <x v="10"/>
    <x v="6"/>
    <x v="39"/>
    <x v="127"/>
    <x v="12"/>
    <x v="0"/>
    <n v="7918.38"/>
    <n v="186.96"/>
  </r>
  <r>
    <x v="7"/>
    <x v="1"/>
    <x v="10"/>
    <x v="6"/>
    <x v="39"/>
    <x v="127"/>
    <x v="12"/>
    <x v="1"/>
    <n v="125709.04"/>
    <n v="18605.73"/>
  </r>
  <r>
    <x v="7"/>
    <x v="1"/>
    <x v="10"/>
    <x v="6"/>
    <x v="39"/>
    <x v="127"/>
    <x v="40"/>
    <x v="1"/>
    <n v="61228.75"/>
    <n v="21950"/>
  </r>
  <r>
    <x v="7"/>
    <x v="1"/>
    <x v="10"/>
    <x v="6"/>
    <x v="39"/>
    <x v="127"/>
    <x v="28"/>
    <x v="0"/>
    <n v="53143"/>
    <n v="526.5"/>
  </r>
  <r>
    <x v="7"/>
    <x v="1"/>
    <x v="10"/>
    <x v="6"/>
    <x v="39"/>
    <x v="127"/>
    <x v="28"/>
    <x v="2"/>
    <n v="3611.45"/>
    <n v="80"/>
  </r>
  <r>
    <x v="7"/>
    <x v="1"/>
    <x v="10"/>
    <x v="6"/>
    <x v="39"/>
    <x v="127"/>
    <x v="28"/>
    <x v="1"/>
    <n v="97815.71"/>
    <n v="9024.35"/>
  </r>
  <r>
    <x v="7"/>
    <x v="1"/>
    <x v="10"/>
    <x v="6"/>
    <x v="39"/>
    <x v="127"/>
    <x v="29"/>
    <x v="0"/>
    <n v="221393.21"/>
    <n v="4443.08"/>
  </r>
  <r>
    <x v="7"/>
    <x v="1"/>
    <x v="10"/>
    <x v="6"/>
    <x v="39"/>
    <x v="127"/>
    <x v="29"/>
    <x v="1"/>
    <n v="4193994.68"/>
    <n v="711278.03"/>
  </r>
  <r>
    <x v="7"/>
    <x v="1"/>
    <x v="10"/>
    <x v="6"/>
    <x v="39"/>
    <x v="127"/>
    <x v="19"/>
    <x v="0"/>
    <n v="88097.01"/>
    <n v="7590.16"/>
  </r>
  <r>
    <x v="7"/>
    <x v="1"/>
    <x v="10"/>
    <x v="6"/>
    <x v="39"/>
    <x v="127"/>
    <x v="19"/>
    <x v="1"/>
    <n v="14098120.800000001"/>
    <n v="1859307.68"/>
  </r>
  <r>
    <x v="7"/>
    <x v="1"/>
    <x v="10"/>
    <x v="6"/>
    <x v="39"/>
    <x v="127"/>
    <x v="69"/>
    <x v="0"/>
    <n v="164881.74"/>
    <n v="4524.6000000000004"/>
  </r>
  <r>
    <x v="7"/>
    <x v="1"/>
    <x v="10"/>
    <x v="6"/>
    <x v="39"/>
    <x v="127"/>
    <x v="69"/>
    <x v="1"/>
    <n v="9703579.7699999996"/>
    <n v="1488034.03"/>
  </r>
  <r>
    <x v="7"/>
    <x v="1"/>
    <x v="10"/>
    <x v="6"/>
    <x v="39"/>
    <x v="127"/>
    <x v="63"/>
    <x v="1"/>
    <n v="1026330.05"/>
    <n v="188820.6"/>
  </r>
  <r>
    <x v="7"/>
    <x v="1"/>
    <x v="10"/>
    <x v="6"/>
    <x v="39"/>
    <x v="127"/>
    <x v="20"/>
    <x v="0"/>
    <n v="216703.19"/>
    <n v="3268.24"/>
  </r>
  <r>
    <x v="7"/>
    <x v="1"/>
    <x v="10"/>
    <x v="6"/>
    <x v="39"/>
    <x v="127"/>
    <x v="20"/>
    <x v="2"/>
    <n v="3188.17"/>
    <n v="27.5"/>
  </r>
  <r>
    <x v="7"/>
    <x v="1"/>
    <x v="10"/>
    <x v="6"/>
    <x v="39"/>
    <x v="127"/>
    <x v="20"/>
    <x v="1"/>
    <n v="992067.35"/>
    <n v="82281.25"/>
  </r>
  <r>
    <x v="7"/>
    <x v="1"/>
    <x v="10"/>
    <x v="6"/>
    <x v="39"/>
    <x v="127"/>
    <x v="3"/>
    <x v="0"/>
    <n v="1583970.29"/>
    <n v="20637.61"/>
  </r>
  <r>
    <x v="7"/>
    <x v="1"/>
    <x v="10"/>
    <x v="6"/>
    <x v="39"/>
    <x v="127"/>
    <x v="3"/>
    <x v="2"/>
    <n v="6910.55"/>
    <n v="34.200000000000003"/>
  </r>
  <r>
    <x v="7"/>
    <x v="1"/>
    <x v="10"/>
    <x v="6"/>
    <x v="39"/>
    <x v="127"/>
    <x v="3"/>
    <x v="1"/>
    <n v="19204045.859999999"/>
    <n v="3121431.73"/>
  </r>
  <r>
    <x v="7"/>
    <x v="1"/>
    <x v="10"/>
    <x v="6"/>
    <x v="39"/>
    <x v="127"/>
    <x v="51"/>
    <x v="1"/>
    <n v="88123.7"/>
    <n v="1221"/>
  </r>
  <r>
    <x v="7"/>
    <x v="1"/>
    <x v="10"/>
    <x v="6"/>
    <x v="39"/>
    <x v="127"/>
    <x v="44"/>
    <x v="0"/>
    <n v="25690.37"/>
    <n v="1040.4000000000001"/>
  </r>
  <r>
    <x v="7"/>
    <x v="1"/>
    <x v="10"/>
    <x v="6"/>
    <x v="39"/>
    <x v="127"/>
    <x v="44"/>
    <x v="1"/>
    <n v="3582990.23"/>
    <n v="760667.28"/>
  </r>
  <r>
    <x v="7"/>
    <x v="1"/>
    <x v="10"/>
    <x v="6"/>
    <x v="39"/>
    <x v="128"/>
    <x v="0"/>
    <x v="0"/>
    <n v="3866.13"/>
    <n v="44"/>
  </r>
  <r>
    <x v="7"/>
    <x v="1"/>
    <x v="10"/>
    <x v="6"/>
    <x v="39"/>
    <x v="128"/>
    <x v="54"/>
    <x v="0"/>
    <n v="9156.91"/>
    <n v="125.7"/>
  </r>
  <r>
    <x v="7"/>
    <x v="1"/>
    <x v="10"/>
    <x v="6"/>
    <x v="39"/>
    <x v="128"/>
    <x v="4"/>
    <x v="0"/>
    <n v="90567.75"/>
    <n v="1966.03"/>
  </r>
  <r>
    <x v="7"/>
    <x v="1"/>
    <x v="10"/>
    <x v="6"/>
    <x v="39"/>
    <x v="128"/>
    <x v="4"/>
    <x v="1"/>
    <n v="83672.240000000005"/>
    <n v="4079"/>
  </r>
  <r>
    <x v="7"/>
    <x v="1"/>
    <x v="10"/>
    <x v="6"/>
    <x v="39"/>
    <x v="128"/>
    <x v="56"/>
    <x v="1"/>
    <n v="62712.2"/>
    <n v="1947.8"/>
  </r>
  <r>
    <x v="7"/>
    <x v="1"/>
    <x v="10"/>
    <x v="6"/>
    <x v="39"/>
    <x v="128"/>
    <x v="5"/>
    <x v="0"/>
    <n v="32638.52"/>
    <n v="861.6"/>
  </r>
  <r>
    <x v="7"/>
    <x v="1"/>
    <x v="10"/>
    <x v="6"/>
    <x v="39"/>
    <x v="128"/>
    <x v="5"/>
    <x v="1"/>
    <n v="87458.5"/>
    <n v="3082.82"/>
  </r>
  <r>
    <x v="7"/>
    <x v="1"/>
    <x v="10"/>
    <x v="6"/>
    <x v="39"/>
    <x v="128"/>
    <x v="32"/>
    <x v="0"/>
    <n v="1986443.42"/>
    <n v="66958.89"/>
  </r>
  <r>
    <x v="7"/>
    <x v="1"/>
    <x v="10"/>
    <x v="6"/>
    <x v="39"/>
    <x v="128"/>
    <x v="32"/>
    <x v="1"/>
    <n v="28478069.870000001"/>
    <n v="2954151.8"/>
  </r>
  <r>
    <x v="7"/>
    <x v="1"/>
    <x v="10"/>
    <x v="6"/>
    <x v="39"/>
    <x v="128"/>
    <x v="64"/>
    <x v="0"/>
    <n v="34438.379999999997"/>
    <n v="2009"/>
  </r>
  <r>
    <x v="7"/>
    <x v="1"/>
    <x v="10"/>
    <x v="6"/>
    <x v="39"/>
    <x v="128"/>
    <x v="6"/>
    <x v="0"/>
    <n v="7777.24"/>
    <n v="68.3"/>
  </r>
  <r>
    <x v="7"/>
    <x v="1"/>
    <x v="10"/>
    <x v="6"/>
    <x v="39"/>
    <x v="128"/>
    <x v="15"/>
    <x v="0"/>
    <n v="9006.61"/>
    <n v="540"/>
  </r>
  <r>
    <x v="7"/>
    <x v="1"/>
    <x v="10"/>
    <x v="6"/>
    <x v="39"/>
    <x v="128"/>
    <x v="15"/>
    <x v="1"/>
    <n v="5968.9"/>
    <n v="0"/>
  </r>
  <r>
    <x v="7"/>
    <x v="1"/>
    <x v="10"/>
    <x v="6"/>
    <x v="39"/>
    <x v="128"/>
    <x v="16"/>
    <x v="0"/>
    <n v="287654.93"/>
    <n v="3607.6"/>
  </r>
  <r>
    <x v="7"/>
    <x v="1"/>
    <x v="10"/>
    <x v="6"/>
    <x v="39"/>
    <x v="128"/>
    <x v="16"/>
    <x v="2"/>
    <n v="2527.92"/>
    <n v="10"/>
  </r>
  <r>
    <x v="7"/>
    <x v="1"/>
    <x v="10"/>
    <x v="6"/>
    <x v="39"/>
    <x v="128"/>
    <x v="16"/>
    <x v="1"/>
    <n v="71305.960000000006"/>
    <n v="1728.76"/>
  </r>
  <r>
    <x v="7"/>
    <x v="1"/>
    <x v="10"/>
    <x v="6"/>
    <x v="39"/>
    <x v="128"/>
    <x v="17"/>
    <x v="0"/>
    <n v="153031.76999999999"/>
    <n v="1889.3"/>
  </r>
  <r>
    <x v="7"/>
    <x v="1"/>
    <x v="10"/>
    <x v="6"/>
    <x v="39"/>
    <x v="128"/>
    <x v="17"/>
    <x v="1"/>
    <n v="488069.54"/>
    <n v="23322.17"/>
  </r>
  <r>
    <x v="7"/>
    <x v="1"/>
    <x v="10"/>
    <x v="6"/>
    <x v="39"/>
    <x v="128"/>
    <x v="22"/>
    <x v="0"/>
    <n v="3951.7"/>
    <n v="60"/>
  </r>
  <r>
    <x v="7"/>
    <x v="1"/>
    <x v="10"/>
    <x v="6"/>
    <x v="39"/>
    <x v="128"/>
    <x v="90"/>
    <x v="0"/>
    <n v="22460.28"/>
    <n v="824.4"/>
  </r>
  <r>
    <x v="7"/>
    <x v="1"/>
    <x v="10"/>
    <x v="6"/>
    <x v="39"/>
    <x v="128"/>
    <x v="90"/>
    <x v="1"/>
    <n v="4092.57"/>
    <n v="295"/>
  </r>
  <r>
    <x v="7"/>
    <x v="1"/>
    <x v="10"/>
    <x v="6"/>
    <x v="39"/>
    <x v="128"/>
    <x v="45"/>
    <x v="0"/>
    <n v="84921.7"/>
    <n v="1860.65"/>
  </r>
  <r>
    <x v="7"/>
    <x v="1"/>
    <x v="10"/>
    <x v="6"/>
    <x v="39"/>
    <x v="128"/>
    <x v="45"/>
    <x v="1"/>
    <n v="2036.18"/>
    <n v="228"/>
  </r>
  <r>
    <x v="7"/>
    <x v="1"/>
    <x v="10"/>
    <x v="6"/>
    <x v="39"/>
    <x v="128"/>
    <x v="66"/>
    <x v="0"/>
    <n v="1443.85"/>
    <n v="0"/>
  </r>
  <r>
    <x v="7"/>
    <x v="1"/>
    <x v="10"/>
    <x v="6"/>
    <x v="39"/>
    <x v="128"/>
    <x v="23"/>
    <x v="0"/>
    <n v="384357.36"/>
    <n v="12795.23"/>
  </r>
  <r>
    <x v="7"/>
    <x v="1"/>
    <x v="10"/>
    <x v="6"/>
    <x v="39"/>
    <x v="128"/>
    <x v="23"/>
    <x v="1"/>
    <n v="7802282.25"/>
    <n v="5170157.9800000004"/>
  </r>
  <r>
    <x v="7"/>
    <x v="1"/>
    <x v="10"/>
    <x v="6"/>
    <x v="39"/>
    <x v="128"/>
    <x v="34"/>
    <x v="0"/>
    <n v="58967.6"/>
    <n v="1940.2"/>
  </r>
  <r>
    <x v="7"/>
    <x v="1"/>
    <x v="10"/>
    <x v="6"/>
    <x v="39"/>
    <x v="128"/>
    <x v="34"/>
    <x v="1"/>
    <n v="1862495.19"/>
    <n v="436756.16"/>
  </r>
  <r>
    <x v="7"/>
    <x v="1"/>
    <x v="10"/>
    <x v="6"/>
    <x v="39"/>
    <x v="128"/>
    <x v="58"/>
    <x v="1"/>
    <n v="27337.64"/>
    <n v="0"/>
  </r>
  <r>
    <x v="7"/>
    <x v="1"/>
    <x v="10"/>
    <x v="6"/>
    <x v="39"/>
    <x v="128"/>
    <x v="10"/>
    <x v="0"/>
    <n v="2559642"/>
    <n v="42766.9"/>
  </r>
  <r>
    <x v="7"/>
    <x v="1"/>
    <x v="10"/>
    <x v="6"/>
    <x v="39"/>
    <x v="128"/>
    <x v="10"/>
    <x v="1"/>
    <n v="1282010.72"/>
    <n v="40697.86"/>
  </r>
  <r>
    <x v="7"/>
    <x v="1"/>
    <x v="10"/>
    <x v="6"/>
    <x v="39"/>
    <x v="128"/>
    <x v="18"/>
    <x v="0"/>
    <n v="664625.66"/>
    <n v="22728.1"/>
  </r>
  <r>
    <x v="7"/>
    <x v="1"/>
    <x v="10"/>
    <x v="6"/>
    <x v="39"/>
    <x v="128"/>
    <x v="18"/>
    <x v="1"/>
    <n v="2787405.31"/>
    <n v="82979.03"/>
  </r>
  <r>
    <x v="7"/>
    <x v="1"/>
    <x v="10"/>
    <x v="6"/>
    <x v="39"/>
    <x v="128"/>
    <x v="11"/>
    <x v="0"/>
    <n v="1186970.24"/>
    <n v="36889.06"/>
  </r>
  <r>
    <x v="7"/>
    <x v="1"/>
    <x v="10"/>
    <x v="6"/>
    <x v="39"/>
    <x v="128"/>
    <x v="11"/>
    <x v="1"/>
    <n v="5176093.88"/>
    <n v="188718.8"/>
  </r>
  <r>
    <x v="7"/>
    <x v="1"/>
    <x v="10"/>
    <x v="6"/>
    <x v="39"/>
    <x v="128"/>
    <x v="105"/>
    <x v="0"/>
    <n v="1017.02"/>
    <n v="11.8"/>
  </r>
  <r>
    <x v="7"/>
    <x v="1"/>
    <x v="10"/>
    <x v="6"/>
    <x v="39"/>
    <x v="128"/>
    <x v="24"/>
    <x v="0"/>
    <n v="38838.720000000001"/>
    <n v="1036"/>
  </r>
  <r>
    <x v="7"/>
    <x v="1"/>
    <x v="10"/>
    <x v="6"/>
    <x v="39"/>
    <x v="128"/>
    <x v="24"/>
    <x v="1"/>
    <n v="1198315.6299999999"/>
    <n v="695887.16"/>
  </r>
  <r>
    <x v="7"/>
    <x v="1"/>
    <x v="10"/>
    <x v="6"/>
    <x v="39"/>
    <x v="128"/>
    <x v="87"/>
    <x v="0"/>
    <n v="2747.55"/>
    <n v="19"/>
  </r>
  <r>
    <x v="7"/>
    <x v="1"/>
    <x v="10"/>
    <x v="6"/>
    <x v="39"/>
    <x v="128"/>
    <x v="102"/>
    <x v="0"/>
    <n v="2563.77"/>
    <n v="0"/>
  </r>
  <r>
    <x v="7"/>
    <x v="1"/>
    <x v="10"/>
    <x v="6"/>
    <x v="39"/>
    <x v="128"/>
    <x v="70"/>
    <x v="0"/>
    <n v="9715.3799999999992"/>
    <n v="223.02"/>
  </r>
  <r>
    <x v="7"/>
    <x v="1"/>
    <x v="10"/>
    <x v="6"/>
    <x v="39"/>
    <x v="128"/>
    <x v="8"/>
    <x v="0"/>
    <n v="152420.46"/>
    <n v="3046.6"/>
  </r>
  <r>
    <x v="7"/>
    <x v="1"/>
    <x v="10"/>
    <x v="6"/>
    <x v="39"/>
    <x v="128"/>
    <x v="8"/>
    <x v="2"/>
    <n v="1258.47"/>
    <n v="2"/>
  </r>
  <r>
    <x v="7"/>
    <x v="1"/>
    <x v="10"/>
    <x v="6"/>
    <x v="39"/>
    <x v="128"/>
    <x v="8"/>
    <x v="1"/>
    <n v="65022.94"/>
    <n v="6585.97"/>
  </r>
  <r>
    <x v="7"/>
    <x v="1"/>
    <x v="10"/>
    <x v="6"/>
    <x v="39"/>
    <x v="128"/>
    <x v="2"/>
    <x v="0"/>
    <n v="592810.77"/>
    <n v="12343.9"/>
  </r>
  <r>
    <x v="7"/>
    <x v="1"/>
    <x v="10"/>
    <x v="6"/>
    <x v="39"/>
    <x v="128"/>
    <x v="2"/>
    <x v="1"/>
    <n v="10048.02"/>
    <n v="868.2"/>
  </r>
  <r>
    <x v="7"/>
    <x v="1"/>
    <x v="10"/>
    <x v="6"/>
    <x v="39"/>
    <x v="128"/>
    <x v="50"/>
    <x v="0"/>
    <n v="401402.67"/>
    <n v="14634.8"/>
  </r>
  <r>
    <x v="7"/>
    <x v="1"/>
    <x v="10"/>
    <x v="6"/>
    <x v="39"/>
    <x v="128"/>
    <x v="50"/>
    <x v="1"/>
    <n v="10761569.609999999"/>
    <n v="1424879.03"/>
  </r>
  <r>
    <x v="7"/>
    <x v="1"/>
    <x v="10"/>
    <x v="6"/>
    <x v="39"/>
    <x v="128"/>
    <x v="9"/>
    <x v="1"/>
    <n v="3309.44"/>
    <n v="1855"/>
  </r>
  <r>
    <x v="7"/>
    <x v="1"/>
    <x v="10"/>
    <x v="6"/>
    <x v="39"/>
    <x v="128"/>
    <x v="68"/>
    <x v="0"/>
    <n v="1759.05"/>
    <n v="34.9"/>
  </r>
  <r>
    <x v="7"/>
    <x v="1"/>
    <x v="10"/>
    <x v="6"/>
    <x v="39"/>
    <x v="128"/>
    <x v="101"/>
    <x v="0"/>
    <n v="54316.84"/>
    <n v="850.23"/>
  </r>
  <r>
    <x v="7"/>
    <x v="1"/>
    <x v="10"/>
    <x v="6"/>
    <x v="39"/>
    <x v="128"/>
    <x v="101"/>
    <x v="1"/>
    <n v="1038.74"/>
    <n v="0"/>
  </r>
  <r>
    <x v="7"/>
    <x v="1"/>
    <x v="10"/>
    <x v="6"/>
    <x v="39"/>
    <x v="128"/>
    <x v="96"/>
    <x v="0"/>
    <n v="4479.7700000000004"/>
    <n v="36.299999999999997"/>
  </r>
  <r>
    <x v="7"/>
    <x v="1"/>
    <x v="10"/>
    <x v="6"/>
    <x v="39"/>
    <x v="128"/>
    <x v="98"/>
    <x v="0"/>
    <n v="3502.63"/>
    <n v="42"/>
  </r>
  <r>
    <x v="7"/>
    <x v="1"/>
    <x v="10"/>
    <x v="6"/>
    <x v="39"/>
    <x v="128"/>
    <x v="27"/>
    <x v="0"/>
    <n v="1250.8599999999999"/>
    <n v="31.8"/>
  </r>
  <r>
    <x v="7"/>
    <x v="1"/>
    <x v="10"/>
    <x v="6"/>
    <x v="39"/>
    <x v="128"/>
    <x v="12"/>
    <x v="0"/>
    <n v="103147.78"/>
    <n v="3220.75"/>
  </r>
  <r>
    <x v="7"/>
    <x v="1"/>
    <x v="10"/>
    <x v="6"/>
    <x v="39"/>
    <x v="128"/>
    <x v="12"/>
    <x v="1"/>
    <n v="179732.69"/>
    <n v="7648.99"/>
  </r>
  <r>
    <x v="7"/>
    <x v="1"/>
    <x v="10"/>
    <x v="6"/>
    <x v="39"/>
    <x v="128"/>
    <x v="40"/>
    <x v="1"/>
    <n v="2297.3200000000002"/>
    <n v="0"/>
  </r>
  <r>
    <x v="7"/>
    <x v="1"/>
    <x v="10"/>
    <x v="6"/>
    <x v="39"/>
    <x v="128"/>
    <x v="62"/>
    <x v="0"/>
    <n v="1670.5"/>
    <n v="1"/>
  </r>
  <r>
    <x v="7"/>
    <x v="1"/>
    <x v="10"/>
    <x v="6"/>
    <x v="39"/>
    <x v="128"/>
    <x v="62"/>
    <x v="1"/>
    <n v="4963.8900000000003"/>
    <n v="0"/>
  </r>
  <r>
    <x v="7"/>
    <x v="1"/>
    <x v="10"/>
    <x v="6"/>
    <x v="39"/>
    <x v="128"/>
    <x v="28"/>
    <x v="0"/>
    <n v="22522.47"/>
    <n v="240.3"/>
  </r>
  <r>
    <x v="7"/>
    <x v="1"/>
    <x v="10"/>
    <x v="6"/>
    <x v="39"/>
    <x v="128"/>
    <x v="28"/>
    <x v="1"/>
    <n v="11316.5"/>
    <n v="0"/>
  </r>
  <r>
    <x v="7"/>
    <x v="1"/>
    <x v="10"/>
    <x v="6"/>
    <x v="39"/>
    <x v="128"/>
    <x v="29"/>
    <x v="0"/>
    <n v="23347.41"/>
    <n v="533.1"/>
  </r>
  <r>
    <x v="7"/>
    <x v="1"/>
    <x v="10"/>
    <x v="6"/>
    <x v="39"/>
    <x v="128"/>
    <x v="29"/>
    <x v="1"/>
    <n v="45955.44"/>
    <n v="2457.5"/>
  </r>
  <r>
    <x v="7"/>
    <x v="1"/>
    <x v="10"/>
    <x v="6"/>
    <x v="39"/>
    <x v="128"/>
    <x v="19"/>
    <x v="0"/>
    <n v="118442.19"/>
    <n v="4513"/>
  </r>
  <r>
    <x v="7"/>
    <x v="1"/>
    <x v="10"/>
    <x v="6"/>
    <x v="39"/>
    <x v="128"/>
    <x v="19"/>
    <x v="1"/>
    <n v="548520.32999999996"/>
    <n v="25566.71"/>
  </r>
  <r>
    <x v="7"/>
    <x v="1"/>
    <x v="10"/>
    <x v="6"/>
    <x v="39"/>
    <x v="128"/>
    <x v="69"/>
    <x v="0"/>
    <n v="362246.17"/>
    <n v="10594.35"/>
  </r>
  <r>
    <x v="7"/>
    <x v="1"/>
    <x v="10"/>
    <x v="6"/>
    <x v="39"/>
    <x v="128"/>
    <x v="69"/>
    <x v="1"/>
    <n v="1296491.19"/>
    <n v="88367.3"/>
  </r>
  <r>
    <x v="7"/>
    <x v="1"/>
    <x v="10"/>
    <x v="6"/>
    <x v="39"/>
    <x v="128"/>
    <x v="63"/>
    <x v="0"/>
    <n v="21327.17"/>
    <n v="2076"/>
  </r>
  <r>
    <x v="7"/>
    <x v="1"/>
    <x v="10"/>
    <x v="6"/>
    <x v="39"/>
    <x v="128"/>
    <x v="20"/>
    <x v="0"/>
    <n v="681288.32"/>
    <n v="14337.52"/>
  </r>
  <r>
    <x v="7"/>
    <x v="1"/>
    <x v="10"/>
    <x v="6"/>
    <x v="39"/>
    <x v="128"/>
    <x v="20"/>
    <x v="1"/>
    <n v="665706.1"/>
    <n v="33548.53"/>
  </r>
  <r>
    <x v="7"/>
    <x v="1"/>
    <x v="10"/>
    <x v="6"/>
    <x v="39"/>
    <x v="128"/>
    <x v="3"/>
    <x v="0"/>
    <n v="464909.5"/>
    <n v="12369.31"/>
  </r>
  <r>
    <x v="7"/>
    <x v="1"/>
    <x v="10"/>
    <x v="6"/>
    <x v="39"/>
    <x v="128"/>
    <x v="3"/>
    <x v="2"/>
    <n v="4280.1000000000004"/>
    <n v="11"/>
  </r>
  <r>
    <x v="7"/>
    <x v="1"/>
    <x v="10"/>
    <x v="6"/>
    <x v="39"/>
    <x v="128"/>
    <x v="3"/>
    <x v="1"/>
    <n v="3280873.98"/>
    <n v="131829.91"/>
  </r>
  <r>
    <x v="7"/>
    <x v="1"/>
    <x v="10"/>
    <x v="6"/>
    <x v="39"/>
    <x v="128"/>
    <x v="44"/>
    <x v="0"/>
    <n v="1427.84"/>
    <n v="5.4"/>
  </r>
  <r>
    <x v="7"/>
    <x v="1"/>
    <x v="10"/>
    <x v="6"/>
    <x v="39"/>
    <x v="128"/>
    <x v="44"/>
    <x v="1"/>
    <n v="77588.61"/>
    <n v="16686.330000000002"/>
  </r>
  <r>
    <x v="7"/>
    <x v="1"/>
    <x v="10"/>
    <x v="6"/>
    <x v="39"/>
    <x v="129"/>
    <x v="0"/>
    <x v="0"/>
    <n v="42053.69"/>
    <n v="430.2"/>
  </r>
  <r>
    <x v="7"/>
    <x v="1"/>
    <x v="10"/>
    <x v="6"/>
    <x v="39"/>
    <x v="129"/>
    <x v="54"/>
    <x v="0"/>
    <n v="212369.03"/>
    <n v="5230.25"/>
  </r>
  <r>
    <x v="7"/>
    <x v="1"/>
    <x v="10"/>
    <x v="6"/>
    <x v="39"/>
    <x v="129"/>
    <x v="54"/>
    <x v="1"/>
    <n v="1066591.6000000001"/>
    <n v="41243.5"/>
  </r>
  <r>
    <x v="7"/>
    <x v="1"/>
    <x v="10"/>
    <x v="6"/>
    <x v="39"/>
    <x v="129"/>
    <x v="48"/>
    <x v="0"/>
    <n v="22766.46"/>
    <n v="1307"/>
  </r>
  <r>
    <x v="7"/>
    <x v="1"/>
    <x v="10"/>
    <x v="6"/>
    <x v="39"/>
    <x v="129"/>
    <x v="4"/>
    <x v="0"/>
    <n v="381649.41"/>
    <n v="14049.32"/>
  </r>
  <r>
    <x v="7"/>
    <x v="1"/>
    <x v="10"/>
    <x v="6"/>
    <x v="39"/>
    <x v="129"/>
    <x v="4"/>
    <x v="1"/>
    <n v="1163949.3"/>
    <n v="125990.3"/>
  </r>
  <r>
    <x v="7"/>
    <x v="1"/>
    <x v="10"/>
    <x v="6"/>
    <x v="39"/>
    <x v="129"/>
    <x v="13"/>
    <x v="0"/>
    <n v="4463.1099999999997"/>
    <n v="80.8"/>
  </r>
  <r>
    <x v="7"/>
    <x v="1"/>
    <x v="10"/>
    <x v="6"/>
    <x v="39"/>
    <x v="129"/>
    <x v="56"/>
    <x v="0"/>
    <n v="23135.58"/>
    <n v="404"/>
  </r>
  <r>
    <x v="7"/>
    <x v="1"/>
    <x v="10"/>
    <x v="6"/>
    <x v="39"/>
    <x v="129"/>
    <x v="56"/>
    <x v="1"/>
    <n v="48803.89"/>
    <n v="1274.0999999999999"/>
  </r>
  <r>
    <x v="7"/>
    <x v="1"/>
    <x v="10"/>
    <x v="6"/>
    <x v="39"/>
    <x v="129"/>
    <x v="49"/>
    <x v="1"/>
    <n v="42000.38"/>
    <n v="0"/>
  </r>
  <r>
    <x v="7"/>
    <x v="1"/>
    <x v="10"/>
    <x v="6"/>
    <x v="39"/>
    <x v="129"/>
    <x v="5"/>
    <x v="0"/>
    <n v="25467.05"/>
    <n v="490.59"/>
  </r>
  <r>
    <x v="7"/>
    <x v="1"/>
    <x v="10"/>
    <x v="6"/>
    <x v="39"/>
    <x v="129"/>
    <x v="5"/>
    <x v="1"/>
    <n v="42623.18"/>
    <n v="3116"/>
  </r>
  <r>
    <x v="7"/>
    <x v="1"/>
    <x v="10"/>
    <x v="6"/>
    <x v="39"/>
    <x v="129"/>
    <x v="32"/>
    <x v="0"/>
    <n v="2189859.5099999998"/>
    <n v="101003.24"/>
  </r>
  <r>
    <x v="7"/>
    <x v="1"/>
    <x v="10"/>
    <x v="6"/>
    <x v="39"/>
    <x v="129"/>
    <x v="32"/>
    <x v="1"/>
    <n v="62424542.75"/>
    <n v="8959461.9900000002"/>
  </r>
  <r>
    <x v="7"/>
    <x v="1"/>
    <x v="10"/>
    <x v="6"/>
    <x v="39"/>
    <x v="129"/>
    <x v="64"/>
    <x v="0"/>
    <n v="3838.46"/>
    <n v="90.3"/>
  </r>
  <r>
    <x v="7"/>
    <x v="1"/>
    <x v="10"/>
    <x v="6"/>
    <x v="39"/>
    <x v="129"/>
    <x v="6"/>
    <x v="0"/>
    <n v="99505.51"/>
    <n v="2034"/>
  </r>
  <r>
    <x v="7"/>
    <x v="1"/>
    <x v="10"/>
    <x v="6"/>
    <x v="39"/>
    <x v="129"/>
    <x v="104"/>
    <x v="1"/>
    <n v="7849.19"/>
    <n v="682.1"/>
  </r>
  <r>
    <x v="7"/>
    <x v="1"/>
    <x v="10"/>
    <x v="6"/>
    <x v="39"/>
    <x v="129"/>
    <x v="15"/>
    <x v="0"/>
    <n v="8888.2000000000007"/>
    <n v="3072"/>
  </r>
  <r>
    <x v="7"/>
    <x v="1"/>
    <x v="10"/>
    <x v="6"/>
    <x v="39"/>
    <x v="129"/>
    <x v="15"/>
    <x v="1"/>
    <n v="58365.24"/>
    <n v="8160"/>
  </r>
  <r>
    <x v="7"/>
    <x v="1"/>
    <x v="10"/>
    <x v="6"/>
    <x v="39"/>
    <x v="129"/>
    <x v="16"/>
    <x v="0"/>
    <n v="547067.35"/>
    <n v="7522.24"/>
  </r>
  <r>
    <x v="7"/>
    <x v="1"/>
    <x v="10"/>
    <x v="6"/>
    <x v="39"/>
    <x v="129"/>
    <x v="16"/>
    <x v="1"/>
    <n v="841314.94"/>
    <n v="26033.8"/>
  </r>
  <r>
    <x v="7"/>
    <x v="1"/>
    <x v="10"/>
    <x v="6"/>
    <x v="39"/>
    <x v="129"/>
    <x v="124"/>
    <x v="0"/>
    <n v="11122.08"/>
    <n v="201"/>
  </r>
  <r>
    <x v="7"/>
    <x v="1"/>
    <x v="10"/>
    <x v="6"/>
    <x v="39"/>
    <x v="129"/>
    <x v="17"/>
    <x v="0"/>
    <n v="1202553.19"/>
    <n v="26215.35"/>
  </r>
  <r>
    <x v="7"/>
    <x v="1"/>
    <x v="10"/>
    <x v="6"/>
    <x v="39"/>
    <x v="129"/>
    <x v="17"/>
    <x v="2"/>
    <n v="9191.2900000000009"/>
    <n v="11"/>
  </r>
  <r>
    <x v="7"/>
    <x v="1"/>
    <x v="10"/>
    <x v="6"/>
    <x v="39"/>
    <x v="129"/>
    <x v="17"/>
    <x v="1"/>
    <n v="2275920.86"/>
    <n v="73560.39"/>
  </r>
  <r>
    <x v="7"/>
    <x v="1"/>
    <x v="10"/>
    <x v="6"/>
    <x v="39"/>
    <x v="129"/>
    <x v="22"/>
    <x v="0"/>
    <n v="7174.46"/>
    <n v="208.7"/>
  </r>
  <r>
    <x v="7"/>
    <x v="1"/>
    <x v="10"/>
    <x v="6"/>
    <x v="39"/>
    <x v="129"/>
    <x v="22"/>
    <x v="2"/>
    <n v="5156.3100000000004"/>
    <n v="61"/>
  </r>
  <r>
    <x v="7"/>
    <x v="1"/>
    <x v="10"/>
    <x v="6"/>
    <x v="39"/>
    <x v="129"/>
    <x v="22"/>
    <x v="1"/>
    <n v="367562.28"/>
    <n v="82658"/>
  </r>
  <r>
    <x v="7"/>
    <x v="1"/>
    <x v="10"/>
    <x v="6"/>
    <x v="39"/>
    <x v="129"/>
    <x v="45"/>
    <x v="0"/>
    <n v="17907.419999999998"/>
    <n v="484.3"/>
  </r>
  <r>
    <x v="7"/>
    <x v="1"/>
    <x v="10"/>
    <x v="6"/>
    <x v="39"/>
    <x v="129"/>
    <x v="45"/>
    <x v="1"/>
    <n v="54810.44"/>
    <n v="1294.21"/>
  </r>
  <r>
    <x v="7"/>
    <x v="1"/>
    <x v="10"/>
    <x v="6"/>
    <x v="39"/>
    <x v="129"/>
    <x v="66"/>
    <x v="1"/>
    <n v="25353.75"/>
    <n v="905"/>
  </r>
  <r>
    <x v="7"/>
    <x v="1"/>
    <x v="10"/>
    <x v="6"/>
    <x v="39"/>
    <x v="129"/>
    <x v="23"/>
    <x v="0"/>
    <n v="901899.46"/>
    <n v="55931.92"/>
  </r>
  <r>
    <x v="7"/>
    <x v="1"/>
    <x v="10"/>
    <x v="6"/>
    <x v="39"/>
    <x v="129"/>
    <x v="23"/>
    <x v="1"/>
    <n v="10624418.199999999"/>
    <n v="1202280.99"/>
  </r>
  <r>
    <x v="7"/>
    <x v="1"/>
    <x v="10"/>
    <x v="6"/>
    <x v="39"/>
    <x v="129"/>
    <x v="34"/>
    <x v="0"/>
    <n v="80696.679999999993"/>
    <n v="6432.4"/>
  </r>
  <r>
    <x v="7"/>
    <x v="1"/>
    <x v="10"/>
    <x v="6"/>
    <x v="39"/>
    <x v="129"/>
    <x v="34"/>
    <x v="1"/>
    <n v="9071579.2400000002"/>
    <n v="1361884.03"/>
  </r>
  <r>
    <x v="7"/>
    <x v="1"/>
    <x v="10"/>
    <x v="6"/>
    <x v="39"/>
    <x v="129"/>
    <x v="58"/>
    <x v="1"/>
    <n v="3701.64"/>
    <n v="0"/>
  </r>
  <r>
    <x v="7"/>
    <x v="1"/>
    <x v="10"/>
    <x v="6"/>
    <x v="39"/>
    <x v="129"/>
    <x v="59"/>
    <x v="0"/>
    <n v="7743.48"/>
    <n v="207"/>
  </r>
  <r>
    <x v="7"/>
    <x v="1"/>
    <x v="10"/>
    <x v="6"/>
    <x v="39"/>
    <x v="129"/>
    <x v="59"/>
    <x v="1"/>
    <n v="1828.76"/>
    <n v="0"/>
  </r>
  <r>
    <x v="7"/>
    <x v="1"/>
    <x v="10"/>
    <x v="6"/>
    <x v="39"/>
    <x v="129"/>
    <x v="10"/>
    <x v="0"/>
    <n v="4766458.93"/>
    <n v="82457.600000000006"/>
  </r>
  <r>
    <x v="7"/>
    <x v="1"/>
    <x v="10"/>
    <x v="6"/>
    <x v="39"/>
    <x v="129"/>
    <x v="10"/>
    <x v="1"/>
    <n v="5090663.05"/>
    <n v="172829.7"/>
  </r>
  <r>
    <x v="7"/>
    <x v="1"/>
    <x v="10"/>
    <x v="6"/>
    <x v="39"/>
    <x v="129"/>
    <x v="18"/>
    <x v="0"/>
    <n v="1489616.92"/>
    <n v="28604"/>
  </r>
  <r>
    <x v="7"/>
    <x v="1"/>
    <x v="10"/>
    <x v="6"/>
    <x v="39"/>
    <x v="129"/>
    <x v="18"/>
    <x v="1"/>
    <n v="3056992.16"/>
    <n v="114121.2"/>
  </r>
  <r>
    <x v="7"/>
    <x v="1"/>
    <x v="10"/>
    <x v="6"/>
    <x v="39"/>
    <x v="129"/>
    <x v="11"/>
    <x v="0"/>
    <n v="726081.07"/>
    <n v="23219.46"/>
  </r>
  <r>
    <x v="7"/>
    <x v="1"/>
    <x v="10"/>
    <x v="6"/>
    <x v="39"/>
    <x v="129"/>
    <x v="11"/>
    <x v="1"/>
    <n v="7389988.9199999999"/>
    <n v="422243.57"/>
  </r>
  <r>
    <x v="7"/>
    <x v="1"/>
    <x v="10"/>
    <x v="6"/>
    <x v="39"/>
    <x v="129"/>
    <x v="121"/>
    <x v="0"/>
    <n v="7892.28"/>
    <n v="267"/>
  </r>
  <r>
    <x v="7"/>
    <x v="1"/>
    <x v="10"/>
    <x v="6"/>
    <x v="39"/>
    <x v="129"/>
    <x v="105"/>
    <x v="0"/>
    <n v="8191.77"/>
    <n v="409.5"/>
  </r>
  <r>
    <x v="7"/>
    <x v="1"/>
    <x v="10"/>
    <x v="6"/>
    <x v="39"/>
    <x v="129"/>
    <x v="122"/>
    <x v="0"/>
    <n v="7082.79"/>
    <n v="41.73"/>
  </r>
  <r>
    <x v="7"/>
    <x v="1"/>
    <x v="10"/>
    <x v="6"/>
    <x v="39"/>
    <x v="129"/>
    <x v="24"/>
    <x v="0"/>
    <n v="10630.73"/>
    <n v="339.9"/>
  </r>
  <r>
    <x v="7"/>
    <x v="1"/>
    <x v="10"/>
    <x v="6"/>
    <x v="39"/>
    <x v="129"/>
    <x v="24"/>
    <x v="1"/>
    <n v="314033.12"/>
    <n v="56122.42"/>
  </r>
  <r>
    <x v="7"/>
    <x v="1"/>
    <x v="10"/>
    <x v="6"/>
    <x v="39"/>
    <x v="129"/>
    <x v="156"/>
    <x v="0"/>
    <n v="43180.21"/>
    <n v="3676"/>
  </r>
  <r>
    <x v="7"/>
    <x v="1"/>
    <x v="10"/>
    <x v="6"/>
    <x v="39"/>
    <x v="129"/>
    <x v="87"/>
    <x v="0"/>
    <n v="2372.31"/>
    <n v="31.5"/>
  </r>
  <r>
    <x v="7"/>
    <x v="1"/>
    <x v="10"/>
    <x v="6"/>
    <x v="39"/>
    <x v="129"/>
    <x v="67"/>
    <x v="0"/>
    <n v="57474.37"/>
    <n v="281.16000000000003"/>
  </r>
  <r>
    <x v="7"/>
    <x v="1"/>
    <x v="10"/>
    <x v="6"/>
    <x v="39"/>
    <x v="129"/>
    <x v="70"/>
    <x v="0"/>
    <n v="9407.56"/>
    <n v="166.9"/>
  </r>
  <r>
    <x v="7"/>
    <x v="1"/>
    <x v="10"/>
    <x v="6"/>
    <x v="39"/>
    <x v="129"/>
    <x v="8"/>
    <x v="0"/>
    <n v="651499.07999999996"/>
    <n v="11523.98"/>
  </r>
  <r>
    <x v="7"/>
    <x v="1"/>
    <x v="10"/>
    <x v="6"/>
    <x v="39"/>
    <x v="129"/>
    <x v="8"/>
    <x v="2"/>
    <n v="1566.95"/>
    <n v="20"/>
  </r>
  <r>
    <x v="7"/>
    <x v="1"/>
    <x v="10"/>
    <x v="6"/>
    <x v="39"/>
    <x v="129"/>
    <x v="8"/>
    <x v="1"/>
    <n v="1044473.15"/>
    <n v="64978.95"/>
  </r>
  <r>
    <x v="7"/>
    <x v="1"/>
    <x v="10"/>
    <x v="6"/>
    <x v="39"/>
    <x v="129"/>
    <x v="2"/>
    <x v="0"/>
    <n v="440792.04"/>
    <n v="13999.75"/>
  </r>
  <r>
    <x v="7"/>
    <x v="1"/>
    <x v="10"/>
    <x v="6"/>
    <x v="39"/>
    <x v="129"/>
    <x v="2"/>
    <x v="1"/>
    <n v="477356.76"/>
    <n v="24950.400000000001"/>
  </r>
  <r>
    <x v="7"/>
    <x v="1"/>
    <x v="10"/>
    <x v="6"/>
    <x v="39"/>
    <x v="129"/>
    <x v="30"/>
    <x v="0"/>
    <n v="52033.4"/>
    <n v="1075.2"/>
  </r>
  <r>
    <x v="7"/>
    <x v="1"/>
    <x v="10"/>
    <x v="6"/>
    <x v="39"/>
    <x v="129"/>
    <x v="50"/>
    <x v="1"/>
    <n v="916431.83"/>
    <n v="146056.19"/>
  </r>
  <r>
    <x v="7"/>
    <x v="1"/>
    <x v="10"/>
    <x v="6"/>
    <x v="39"/>
    <x v="129"/>
    <x v="127"/>
    <x v="0"/>
    <n v="5415.88"/>
    <n v="74.8"/>
  </r>
  <r>
    <x v="7"/>
    <x v="1"/>
    <x v="10"/>
    <x v="6"/>
    <x v="39"/>
    <x v="129"/>
    <x v="25"/>
    <x v="0"/>
    <n v="1629.21"/>
    <n v="27"/>
  </r>
  <r>
    <x v="7"/>
    <x v="1"/>
    <x v="10"/>
    <x v="6"/>
    <x v="39"/>
    <x v="129"/>
    <x v="38"/>
    <x v="0"/>
    <n v="5399.97"/>
    <n v="368.6"/>
  </r>
  <r>
    <x v="7"/>
    <x v="1"/>
    <x v="10"/>
    <x v="6"/>
    <x v="39"/>
    <x v="129"/>
    <x v="101"/>
    <x v="1"/>
    <n v="3181.26"/>
    <n v="0"/>
  </r>
  <r>
    <x v="7"/>
    <x v="1"/>
    <x v="10"/>
    <x v="6"/>
    <x v="39"/>
    <x v="129"/>
    <x v="81"/>
    <x v="1"/>
    <n v="10760952.07"/>
    <n v="2554298"/>
  </r>
  <r>
    <x v="7"/>
    <x v="1"/>
    <x v="10"/>
    <x v="6"/>
    <x v="39"/>
    <x v="129"/>
    <x v="26"/>
    <x v="0"/>
    <n v="20910.93"/>
    <n v="354.5"/>
  </r>
  <r>
    <x v="7"/>
    <x v="1"/>
    <x v="10"/>
    <x v="6"/>
    <x v="39"/>
    <x v="129"/>
    <x v="26"/>
    <x v="1"/>
    <n v="25263.57"/>
    <n v="19680"/>
  </r>
  <r>
    <x v="7"/>
    <x v="1"/>
    <x v="10"/>
    <x v="6"/>
    <x v="39"/>
    <x v="129"/>
    <x v="113"/>
    <x v="1"/>
    <n v="1278.26"/>
    <n v="0"/>
  </r>
  <r>
    <x v="7"/>
    <x v="1"/>
    <x v="10"/>
    <x v="6"/>
    <x v="39"/>
    <x v="129"/>
    <x v="98"/>
    <x v="1"/>
    <n v="25428.27"/>
    <n v="1180"/>
  </r>
  <r>
    <x v="7"/>
    <x v="1"/>
    <x v="10"/>
    <x v="6"/>
    <x v="39"/>
    <x v="129"/>
    <x v="27"/>
    <x v="0"/>
    <n v="12516.55"/>
    <n v="419.4"/>
  </r>
  <r>
    <x v="7"/>
    <x v="1"/>
    <x v="10"/>
    <x v="6"/>
    <x v="39"/>
    <x v="129"/>
    <x v="27"/>
    <x v="1"/>
    <n v="7470.67"/>
    <n v="0"/>
  </r>
  <r>
    <x v="7"/>
    <x v="1"/>
    <x v="10"/>
    <x v="6"/>
    <x v="39"/>
    <x v="129"/>
    <x v="12"/>
    <x v="0"/>
    <n v="553423.74"/>
    <n v="18875.05"/>
  </r>
  <r>
    <x v="7"/>
    <x v="1"/>
    <x v="10"/>
    <x v="6"/>
    <x v="39"/>
    <x v="129"/>
    <x v="12"/>
    <x v="1"/>
    <n v="3469864.13"/>
    <n v="158347.01"/>
  </r>
  <r>
    <x v="7"/>
    <x v="1"/>
    <x v="10"/>
    <x v="6"/>
    <x v="39"/>
    <x v="129"/>
    <x v="40"/>
    <x v="0"/>
    <n v="5019.3999999999996"/>
    <n v="0"/>
  </r>
  <r>
    <x v="7"/>
    <x v="1"/>
    <x v="10"/>
    <x v="6"/>
    <x v="39"/>
    <x v="129"/>
    <x v="40"/>
    <x v="1"/>
    <n v="244368.03"/>
    <n v="38424.449999999997"/>
  </r>
  <r>
    <x v="7"/>
    <x v="1"/>
    <x v="10"/>
    <x v="6"/>
    <x v="39"/>
    <x v="129"/>
    <x v="62"/>
    <x v="0"/>
    <n v="14623.39"/>
    <n v="194"/>
  </r>
  <r>
    <x v="7"/>
    <x v="1"/>
    <x v="10"/>
    <x v="6"/>
    <x v="39"/>
    <x v="129"/>
    <x v="28"/>
    <x v="0"/>
    <n v="90467.67"/>
    <n v="590.5"/>
  </r>
  <r>
    <x v="7"/>
    <x v="1"/>
    <x v="10"/>
    <x v="6"/>
    <x v="39"/>
    <x v="129"/>
    <x v="28"/>
    <x v="1"/>
    <n v="49225.72"/>
    <n v="9688.1"/>
  </r>
  <r>
    <x v="7"/>
    <x v="1"/>
    <x v="10"/>
    <x v="6"/>
    <x v="39"/>
    <x v="129"/>
    <x v="29"/>
    <x v="0"/>
    <n v="104738.36"/>
    <n v="7002.93"/>
  </r>
  <r>
    <x v="7"/>
    <x v="1"/>
    <x v="10"/>
    <x v="6"/>
    <x v="39"/>
    <x v="129"/>
    <x v="29"/>
    <x v="1"/>
    <n v="4605484.58"/>
    <n v="585364.15"/>
  </r>
  <r>
    <x v="7"/>
    <x v="1"/>
    <x v="10"/>
    <x v="6"/>
    <x v="39"/>
    <x v="129"/>
    <x v="19"/>
    <x v="0"/>
    <n v="70712.22"/>
    <n v="3117.32"/>
  </r>
  <r>
    <x v="7"/>
    <x v="1"/>
    <x v="10"/>
    <x v="6"/>
    <x v="39"/>
    <x v="129"/>
    <x v="19"/>
    <x v="1"/>
    <n v="7086788.3799999999"/>
    <n v="1082848.93"/>
  </r>
  <r>
    <x v="7"/>
    <x v="1"/>
    <x v="10"/>
    <x v="6"/>
    <x v="39"/>
    <x v="129"/>
    <x v="69"/>
    <x v="0"/>
    <n v="2198630.9900000002"/>
    <n v="95024.46"/>
  </r>
  <r>
    <x v="7"/>
    <x v="1"/>
    <x v="10"/>
    <x v="6"/>
    <x v="39"/>
    <x v="129"/>
    <x v="69"/>
    <x v="1"/>
    <n v="16418376.42"/>
    <n v="979030.66"/>
  </r>
  <r>
    <x v="7"/>
    <x v="1"/>
    <x v="10"/>
    <x v="6"/>
    <x v="39"/>
    <x v="129"/>
    <x v="63"/>
    <x v="0"/>
    <n v="43600.1"/>
    <n v="493"/>
  </r>
  <r>
    <x v="7"/>
    <x v="1"/>
    <x v="10"/>
    <x v="6"/>
    <x v="39"/>
    <x v="129"/>
    <x v="63"/>
    <x v="1"/>
    <n v="4126485.82"/>
    <n v="1037265"/>
  </r>
  <r>
    <x v="7"/>
    <x v="1"/>
    <x v="10"/>
    <x v="6"/>
    <x v="39"/>
    <x v="129"/>
    <x v="20"/>
    <x v="0"/>
    <n v="977836.84"/>
    <n v="23072.34"/>
  </r>
  <r>
    <x v="7"/>
    <x v="1"/>
    <x v="10"/>
    <x v="6"/>
    <x v="39"/>
    <x v="129"/>
    <x v="20"/>
    <x v="2"/>
    <n v="2575"/>
    <n v="4"/>
  </r>
  <r>
    <x v="7"/>
    <x v="1"/>
    <x v="10"/>
    <x v="6"/>
    <x v="39"/>
    <x v="129"/>
    <x v="20"/>
    <x v="1"/>
    <n v="1460581.78"/>
    <n v="16772.43"/>
  </r>
  <r>
    <x v="7"/>
    <x v="1"/>
    <x v="10"/>
    <x v="6"/>
    <x v="39"/>
    <x v="129"/>
    <x v="3"/>
    <x v="0"/>
    <n v="3996972.42"/>
    <n v="90849.37"/>
  </r>
  <r>
    <x v="7"/>
    <x v="1"/>
    <x v="10"/>
    <x v="6"/>
    <x v="39"/>
    <x v="129"/>
    <x v="3"/>
    <x v="2"/>
    <n v="3002"/>
    <n v="5"/>
  </r>
  <r>
    <x v="7"/>
    <x v="1"/>
    <x v="10"/>
    <x v="6"/>
    <x v="39"/>
    <x v="129"/>
    <x v="3"/>
    <x v="1"/>
    <n v="4701080.7300000004"/>
    <n v="151095.73000000001"/>
  </r>
  <r>
    <x v="7"/>
    <x v="1"/>
    <x v="10"/>
    <x v="6"/>
    <x v="39"/>
    <x v="129"/>
    <x v="44"/>
    <x v="0"/>
    <n v="6986.64"/>
    <n v="624"/>
  </r>
  <r>
    <x v="7"/>
    <x v="1"/>
    <x v="10"/>
    <x v="6"/>
    <x v="39"/>
    <x v="129"/>
    <x v="44"/>
    <x v="1"/>
    <n v="144166.15"/>
    <n v="34895"/>
  </r>
  <r>
    <x v="7"/>
    <x v="1"/>
    <x v="10"/>
    <x v="6"/>
    <x v="39"/>
    <x v="130"/>
    <x v="0"/>
    <x v="0"/>
    <n v="8777.43"/>
    <n v="28.8"/>
  </r>
  <r>
    <x v="7"/>
    <x v="1"/>
    <x v="10"/>
    <x v="6"/>
    <x v="39"/>
    <x v="130"/>
    <x v="0"/>
    <x v="1"/>
    <n v="9900"/>
    <n v="240"/>
  </r>
  <r>
    <x v="7"/>
    <x v="1"/>
    <x v="10"/>
    <x v="6"/>
    <x v="39"/>
    <x v="130"/>
    <x v="54"/>
    <x v="0"/>
    <n v="29826.43"/>
    <n v="528.1"/>
  </r>
  <r>
    <x v="7"/>
    <x v="1"/>
    <x v="10"/>
    <x v="6"/>
    <x v="39"/>
    <x v="130"/>
    <x v="48"/>
    <x v="1"/>
    <n v="684720.44"/>
    <n v="250697"/>
  </r>
  <r>
    <x v="7"/>
    <x v="1"/>
    <x v="10"/>
    <x v="6"/>
    <x v="39"/>
    <x v="130"/>
    <x v="125"/>
    <x v="0"/>
    <n v="8010.8"/>
    <n v="154.1"/>
  </r>
  <r>
    <x v="7"/>
    <x v="1"/>
    <x v="10"/>
    <x v="6"/>
    <x v="39"/>
    <x v="130"/>
    <x v="125"/>
    <x v="1"/>
    <n v="26013.06"/>
    <n v="1965.3"/>
  </r>
  <r>
    <x v="7"/>
    <x v="1"/>
    <x v="10"/>
    <x v="6"/>
    <x v="39"/>
    <x v="130"/>
    <x v="4"/>
    <x v="0"/>
    <n v="1609829.53"/>
    <n v="32014.61"/>
  </r>
  <r>
    <x v="7"/>
    <x v="1"/>
    <x v="10"/>
    <x v="6"/>
    <x v="39"/>
    <x v="130"/>
    <x v="4"/>
    <x v="1"/>
    <n v="1918889.66"/>
    <n v="51223.27"/>
  </r>
  <r>
    <x v="7"/>
    <x v="1"/>
    <x v="10"/>
    <x v="6"/>
    <x v="39"/>
    <x v="130"/>
    <x v="56"/>
    <x v="0"/>
    <n v="120839.4"/>
    <n v="2516.9"/>
  </r>
  <r>
    <x v="7"/>
    <x v="1"/>
    <x v="10"/>
    <x v="6"/>
    <x v="39"/>
    <x v="130"/>
    <x v="56"/>
    <x v="1"/>
    <n v="69743.12"/>
    <n v="2288"/>
  </r>
  <r>
    <x v="7"/>
    <x v="1"/>
    <x v="10"/>
    <x v="6"/>
    <x v="39"/>
    <x v="130"/>
    <x v="49"/>
    <x v="0"/>
    <n v="1164.97"/>
    <n v="15.5"/>
  </r>
  <r>
    <x v="7"/>
    <x v="1"/>
    <x v="10"/>
    <x v="6"/>
    <x v="39"/>
    <x v="130"/>
    <x v="5"/>
    <x v="0"/>
    <n v="10484.83"/>
    <n v="27.7"/>
  </r>
  <r>
    <x v="7"/>
    <x v="1"/>
    <x v="10"/>
    <x v="6"/>
    <x v="39"/>
    <x v="130"/>
    <x v="5"/>
    <x v="1"/>
    <n v="15275.08"/>
    <n v="0"/>
  </r>
  <r>
    <x v="7"/>
    <x v="1"/>
    <x v="10"/>
    <x v="6"/>
    <x v="39"/>
    <x v="130"/>
    <x v="47"/>
    <x v="0"/>
    <n v="13395.43"/>
    <n v="114.1"/>
  </r>
  <r>
    <x v="7"/>
    <x v="1"/>
    <x v="10"/>
    <x v="6"/>
    <x v="39"/>
    <x v="130"/>
    <x v="32"/>
    <x v="0"/>
    <n v="4553568.05"/>
    <n v="53290.89"/>
  </r>
  <r>
    <x v="7"/>
    <x v="1"/>
    <x v="10"/>
    <x v="6"/>
    <x v="39"/>
    <x v="130"/>
    <x v="32"/>
    <x v="1"/>
    <n v="16214150.310000001"/>
    <n v="2122818.5299999998"/>
  </r>
  <r>
    <x v="7"/>
    <x v="1"/>
    <x v="10"/>
    <x v="6"/>
    <x v="39"/>
    <x v="130"/>
    <x v="83"/>
    <x v="0"/>
    <n v="1042.25"/>
    <n v="62.2"/>
  </r>
  <r>
    <x v="7"/>
    <x v="1"/>
    <x v="10"/>
    <x v="6"/>
    <x v="39"/>
    <x v="130"/>
    <x v="64"/>
    <x v="0"/>
    <n v="22175.759999999998"/>
    <n v="681.5"/>
  </r>
  <r>
    <x v="7"/>
    <x v="1"/>
    <x v="10"/>
    <x v="6"/>
    <x v="39"/>
    <x v="130"/>
    <x v="64"/>
    <x v="1"/>
    <n v="160198.17000000001"/>
    <n v="5361.28"/>
  </r>
  <r>
    <x v="7"/>
    <x v="1"/>
    <x v="10"/>
    <x v="6"/>
    <x v="39"/>
    <x v="130"/>
    <x v="6"/>
    <x v="0"/>
    <n v="192695.36"/>
    <n v="1746.6"/>
  </r>
  <r>
    <x v="7"/>
    <x v="1"/>
    <x v="10"/>
    <x v="6"/>
    <x v="39"/>
    <x v="130"/>
    <x v="6"/>
    <x v="1"/>
    <n v="8224.09"/>
    <n v="0"/>
  </r>
  <r>
    <x v="7"/>
    <x v="1"/>
    <x v="10"/>
    <x v="6"/>
    <x v="39"/>
    <x v="130"/>
    <x v="16"/>
    <x v="0"/>
    <n v="395304.76"/>
    <n v="5119.8"/>
  </r>
  <r>
    <x v="7"/>
    <x v="1"/>
    <x v="10"/>
    <x v="6"/>
    <x v="39"/>
    <x v="130"/>
    <x v="16"/>
    <x v="2"/>
    <n v="8871.64"/>
    <n v="15"/>
  </r>
  <r>
    <x v="7"/>
    <x v="1"/>
    <x v="10"/>
    <x v="6"/>
    <x v="39"/>
    <x v="130"/>
    <x v="16"/>
    <x v="1"/>
    <n v="632376.30000000005"/>
    <n v="38464.199999999997"/>
  </r>
  <r>
    <x v="7"/>
    <x v="1"/>
    <x v="10"/>
    <x v="6"/>
    <x v="39"/>
    <x v="130"/>
    <x v="17"/>
    <x v="0"/>
    <n v="417394.99"/>
    <n v="5041"/>
  </r>
  <r>
    <x v="7"/>
    <x v="1"/>
    <x v="10"/>
    <x v="6"/>
    <x v="39"/>
    <x v="130"/>
    <x v="17"/>
    <x v="2"/>
    <n v="2334.0300000000002"/>
    <n v="5"/>
  </r>
  <r>
    <x v="7"/>
    <x v="1"/>
    <x v="10"/>
    <x v="6"/>
    <x v="39"/>
    <x v="130"/>
    <x v="17"/>
    <x v="1"/>
    <n v="464861.04"/>
    <n v="43931"/>
  </r>
  <r>
    <x v="7"/>
    <x v="1"/>
    <x v="10"/>
    <x v="6"/>
    <x v="39"/>
    <x v="130"/>
    <x v="22"/>
    <x v="0"/>
    <n v="8096.89"/>
    <n v="89"/>
  </r>
  <r>
    <x v="7"/>
    <x v="1"/>
    <x v="10"/>
    <x v="6"/>
    <x v="39"/>
    <x v="130"/>
    <x v="45"/>
    <x v="0"/>
    <n v="6094.86"/>
    <n v="55"/>
  </r>
  <r>
    <x v="7"/>
    <x v="1"/>
    <x v="10"/>
    <x v="6"/>
    <x v="39"/>
    <x v="130"/>
    <x v="66"/>
    <x v="0"/>
    <n v="3027.28"/>
    <n v="7.9"/>
  </r>
  <r>
    <x v="7"/>
    <x v="1"/>
    <x v="10"/>
    <x v="6"/>
    <x v="39"/>
    <x v="130"/>
    <x v="23"/>
    <x v="0"/>
    <n v="1192954.8600000001"/>
    <n v="31091.32"/>
  </r>
  <r>
    <x v="7"/>
    <x v="1"/>
    <x v="10"/>
    <x v="6"/>
    <x v="39"/>
    <x v="130"/>
    <x v="23"/>
    <x v="1"/>
    <n v="7999605.75"/>
    <n v="2122586.6"/>
  </r>
  <r>
    <x v="7"/>
    <x v="1"/>
    <x v="10"/>
    <x v="6"/>
    <x v="39"/>
    <x v="130"/>
    <x v="34"/>
    <x v="0"/>
    <n v="33677.53"/>
    <n v="1346.9"/>
  </r>
  <r>
    <x v="7"/>
    <x v="1"/>
    <x v="10"/>
    <x v="6"/>
    <x v="39"/>
    <x v="130"/>
    <x v="34"/>
    <x v="1"/>
    <n v="49882.11"/>
    <n v="7415.3"/>
  </r>
  <r>
    <x v="7"/>
    <x v="1"/>
    <x v="10"/>
    <x v="6"/>
    <x v="39"/>
    <x v="130"/>
    <x v="7"/>
    <x v="0"/>
    <n v="93027.15"/>
    <n v="671.8"/>
  </r>
  <r>
    <x v="7"/>
    <x v="1"/>
    <x v="10"/>
    <x v="6"/>
    <x v="39"/>
    <x v="130"/>
    <x v="7"/>
    <x v="1"/>
    <n v="19556.5"/>
    <n v="1010"/>
  </r>
  <r>
    <x v="7"/>
    <x v="1"/>
    <x v="10"/>
    <x v="6"/>
    <x v="39"/>
    <x v="130"/>
    <x v="59"/>
    <x v="0"/>
    <n v="5614.12"/>
    <n v="14"/>
  </r>
  <r>
    <x v="7"/>
    <x v="1"/>
    <x v="10"/>
    <x v="6"/>
    <x v="39"/>
    <x v="130"/>
    <x v="10"/>
    <x v="0"/>
    <n v="2979103.83"/>
    <n v="44714.73"/>
  </r>
  <r>
    <x v="7"/>
    <x v="1"/>
    <x v="10"/>
    <x v="6"/>
    <x v="39"/>
    <x v="130"/>
    <x v="10"/>
    <x v="1"/>
    <n v="2336987.62"/>
    <n v="119184.96000000001"/>
  </r>
  <r>
    <x v="7"/>
    <x v="1"/>
    <x v="10"/>
    <x v="6"/>
    <x v="39"/>
    <x v="130"/>
    <x v="18"/>
    <x v="0"/>
    <n v="203717.04"/>
    <n v="6887.9"/>
  </r>
  <r>
    <x v="7"/>
    <x v="1"/>
    <x v="10"/>
    <x v="6"/>
    <x v="39"/>
    <x v="130"/>
    <x v="18"/>
    <x v="1"/>
    <n v="543360.51"/>
    <n v="14585.2"/>
  </r>
  <r>
    <x v="7"/>
    <x v="1"/>
    <x v="10"/>
    <x v="6"/>
    <x v="39"/>
    <x v="130"/>
    <x v="11"/>
    <x v="0"/>
    <n v="411739.64"/>
    <n v="10279.67"/>
  </r>
  <r>
    <x v="7"/>
    <x v="1"/>
    <x v="10"/>
    <x v="6"/>
    <x v="39"/>
    <x v="130"/>
    <x v="11"/>
    <x v="1"/>
    <n v="632746.34"/>
    <n v="31272.62"/>
  </r>
  <r>
    <x v="7"/>
    <x v="1"/>
    <x v="10"/>
    <x v="6"/>
    <x v="39"/>
    <x v="130"/>
    <x v="114"/>
    <x v="1"/>
    <n v="498493.27"/>
    <n v="16460.8"/>
  </r>
  <r>
    <x v="7"/>
    <x v="1"/>
    <x v="10"/>
    <x v="6"/>
    <x v="39"/>
    <x v="130"/>
    <x v="105"/>
    <x v="0"/>
    <n v="119990.63"/>
    <n v="2481.94"/>
  </r>
  <r>
    <x v="7"/>
    <x v="1"/>
    <x v="10"/>
    <x v="6"/>
    <x v="39"/>
    <x v="130"/>
    <x v="105"/>
    <x v="1"/>
    <n v="85962.32"/>
    <n v="2634.7"/>
  </r>
  <r>
    <x v="7"/>
    <x v="1"/>
    <x v="10"/>
    <x v="6"/>
    <x v="39"/>
    <x v="130"/>
    <x v="24"/>
    <x v="1"/>
    <n v="202297.56"/>
    <n v="19529.2"/>
  </r>
  <r>
    <x v="7"/>
    <x v="1"/>
    <x v="10"/>
    <x v="6"/>
    <x v="39"/>
    <x v="130"/>
    <x v="67"/>
    <x v="0"/>
    <n v="8127.07"/>
    <n v="57.9"/>
  </r>
  <r>
    <x v="7"/>
    <x v="1"/>
    <x v="10"/>
    <x v="6"/>
    <x v="39"/>
    <x v="130"/>
    <x v="67"/>
    <x v="1"/>
    <n v="119876.37"/>
    <n v="4941.3500000000004"/>
  </r>
  <r>
    <x v="7"/>
    <x v="1"/>
    <x v="10"/>
    <x v="6"/>
    <x v="39"/>
    <x v="130"/>
    <x v="173"/>
    <x v="0"/>
    <n v="1622.38"/>
    <n v="3.6"/>
  </r>
  <r>
    <x v="7"/>
    <x v="1"/>
    <x v="10"/>
    <x v="6"/>
    <x v="39"/>
    <x v="130"/>
    <x v="8"/>
    <x v="0"/>
    <n v="109564.02"/>
    <n v="2850.8"/>
  </r>
  <r>
    <x v="7"/>
    <x v="1"/>
    <x v="10"/>
    <x v="6"/>
    <x v="39"/>
    <x v="130"/>
    <x v="8"/>
    <x v="1"/>
    <n v="134761.91"/>
    <n v="14461.68"/>
  </r>
  <r>
    <x v="7"/>
    <x v="1"/>
    <x v="10"/>
    <x v="6"/>
    <x v="39"/>
    <x v="130"/>
    <x v="2"/>
    <x v="0"/>
    <n v="908746.98"/>
    <n v="17199.810000000001"/>
  </r>
  <r>
    <x v="7"/>
    <x v="1"/>
    <x v="10"/>
    <x v="6"/>
    <x v="39"/>
    <x v="130"/>
    <x v="2"/>
    <x v="2"/>
    <n v="2462.7800000000002"/>
    <n v="14"/>
  </r>
  <r>
    <x v="7"/>
    <x v="1"/>
    <x v="10"/>
    <x v="6"/>
    <x v="39"/>
    <x v="130"/>
    <x v="2"/>
    <x v="1"/>
    <n v="535686.77"/>
    <n v="10502.8"/>
  </r>
  <r>
    <x v="7"/>
    <x v="1"/>
    <x v="10"/>
    <x v="6"/>
    <x v="39"/>
    <x v="130"/>
    <x v="30"/>
    <x v="0"/>
    <n v="366337.82"/>
    <n v="3762.1"/>
  </r>
  <r>
    <x v="7"/>
    <x v="1"/>
    <x v="10"/>
    <x v="6"/>
    <x v="39"/>
    <x v="130"/>
    <x v="50"/>
    <x v="1"/>
    <n v="15004.89"/>
    <n v="1280"/>
  </r>
  <r>
    <x v="7"/>
    <x v="1"/>
    <x v="10"/>
    <x v="6"/>
    <x v="39"/>
    <x v="130"/>
    <x v="68"/>
    <x v="0"/>
    <n v="39143.370000000003"/>
    <n v="449.5"/>
  </r>
  <r>
    <x v="7"/>
    <x v="1"/>
    <x v="10"/>
    <x v="6"/>
    <x v="39"/>
    <x v="130"/>
    <x v="25"/>
    <x v="0"/>
    <n v="10832.81"/>
    <n v="8"/>
  </r>
  <r>
    <x v="7"/>
    <x v="1"/>
    <x v="10"/>
    <x v="6"/>
    <x v="39"/>
    <x v="130"/>
    <x v="25"/>
    <x v="1"/>
    <n v="19720.27"/>
    <n v="182.52"/>
  </r>
  <r>
    <x v="7"/>
    <x v="1"/>
    <x v="10"/>
    <x v="6"/>
    <x v="39"/>
    <x v="130"/>
    <x v="38"/>
    <x v="0"/>
    <n v="12205.71"/>
    <n v="11.9"/>
  </r>
  <r>
    <x v="7"/>
    <x v="1"/>
    <x v="10"/>
    <x v="6"/>
    <x v="39"/>
    <x v="130"/>
    <x v="38"/>
    <x v="1"/>
    <n v="300861.63"/>
    <n v="8390"/>
  </r>
  <r>
    <x v="7"/>
    <x v="1"/>
    <x v="10"/>
    <x v="6"/>
    <x v="39"/>
    <x v="130"/>
    <x v="101"/>
    <x v="0"/>
    <n v="161673.06"/>
    <n v="2827.8"/>
  </r>
  <r>
    <x v="7"/>
    <x v="1"/>
    <x v="10"/>
    <x v="6"/>
    <x v="39"/>
    <x v="130"/>
    <x v="106"/>
    <x v="1"/>
    <n v="29962.27"/>
    <n v="920.7"/>
  </r>
  <r>
    <x v="7"/>
    <x v="1"/>
    <x v="10"/>
    <x v="6"/>
    <x v="39"/>
    <x v="130"/>
    <x v="46"/>
    <x v="1"/>
    <n v="41009.01"/>
    <n v="7709.2"/>
  </r>
  <r>
    <x v="7"/>
    <x v="1"/>
    <x v="10"/>
    <x v="6"/>
    <x v="39"/>
    <x v="130"/>
    <x v="26"/>
    <x v="0"/>
    <n v="36345.67"/>
    <n v="426"/>
  </r>
  <r>
    <x v="7"/>
    <x v="1"/>
    <x v="10"/>
    <x v="6"/>
    <x v="39"/>
    <x v="130"/>
    <x v="26"/>
    <x v="1"/>
    <n v="11161.03"/>
    <n v="1014.32"/>
  </r>
  <r>
    <x v="7"/>
    <x v="1"/>
    <x v="10"/>
    <x v="6"/>
    <x v="39"/>
    <x v="130"/>
    <x v="98"/>
    <x v="0"/>
    <n v="185460.17"/>
    <n v="5784"/>
  </r>
  <r>
    <x v="7"/>
    <x v="1"/>
    <x v="10"/>
    <x v="6"/>
    <x v="39"/>
    <x v="130"/>
    <x v="98"/>
    <x v="1"/>
    <n v="73150.100000000006"/>
    <n v="1027.6300000000001"/>
  </r>
  <r>
    <x v="7"/>
    <x v="1"/>
    <x v="10"/>
    <x v="6"/>
    <x v="39"/>
    <x v="130"/>
    <x v="27"/>
    <x v="0"/>
    <n v="8650.4"/>
    <n v="425.9"/>
  </r>
  <r>
    <x v="7"/>
    <x v="1"/>
    <x v="10"/>
    <x v="6"/>
    <x v="39"/>
    <x v="130"/>
    <x v="12"/>
    <x v="0"/>
    <n v="237131.8"/>
    <n v="7050.2"/>
  </r>
  <r>
    <x v="7"/>
    <x v="1"/>
    <x v="10"/>
    <x v="6"/>
    <x v="39"/>
    <x v="130"/>
    <x v="12"/>
    <x v="1"/>
    <n v="117514.76"/>
    <n v="6396.98"/>
  </r>
  <r>
    <x v="7"/>
    <x v="1"/>
    <x v="10"/>
    <x v="6"/>
    <x v="39"/>
    <x v="130"/>
    <x v="40"/>
    <x v="1"/>
    <n v="587437.07999999996"/>
    <n v="446930"/>
  </r>
  <r>
    <x v="7"/>
    <x v="1"/>
    <x v="10"/>
    <x v="6"/>
    <x v="39"/>
    <x v="130"/>
    <x v="62"/>
    <x v="0"/>
    <n v="24285.21"/>
    <n v="86.1"/>
  </r>
  <r>
    <x v="7"/>
    <x v="1"/>
    <x v="10"/>
    <x v="6"/>
    <x v="39"/>
    <x v="130"/>
    <x v="62"/>
    <x v="1"/>
    <n v="2798.63"/>
    <n v="0"/>
  </r>
  <r>
    <x v="7"/>
    <x v="1"/>
    <x v="10"/>
    <x v="6"/>
    <x v="39"/>
    <x v="130"/>
    <x v="28"/>
    <x v="0"/>
    <n v="132606.15"/>
    <n v="588.1"/>
  </r>
  <r>
    <x v="7"/>
    <x v="1"/>
    <x v="10"/>
    <x v="6"/>
    <x v="39"/>
    <x v="130"/>
    <x v="28"/>
    <x v="1"/>
    <n v="8725.94"/>
    <n v="291"/>
  </r>
  <r>
    <x v="7"/>
    <x v="1"/>
    <x v="10"/>
    <x v="6"/>
    <x v="39"/>
    <x v="130"/>
    <x v="29"/>
    <x v="0"/>
    <n v="26983.75"/>
    <n v="413.7"/>
  </r>
  <r>
    <x v="7"/>
    <x v="1"/>
    <x v="10"/>
    <x v="6"/>
    <x v="39"/>
    <x v="130"/>
    <x v="19"/>
    <x v="0"/>
    <n v="116658.96"/>
    <n v="1509.4"/>
  </r>
  <r>
    <x v="7"/>
    <x v="1"/>
    <x v="10"/>
    <x v="6"/>
    <x v="39"/>
    <x v="130"/>
    <x v="69"/>
    <x v="0"/>
    <n v="1228332.51"/>
    <n v="51506.28"/>
  </r>
  <r>
    <x v="7"/>
    <x v="1"/>
    <x v="10"/>
    <x v="6"/>
    <x v="39"/>
    <x v="130"/>
    <x v="69"/>
    <x v="1"/>
    <n v="4255397.75"/>
    <n v="92423.86"/>
  </r>
  <r>
    <x v="7"/>
    <x v="1"/>
    <x v="10"/>
    <x v="6"/>
    <x v="39"/>
    <x v="130"/>
    <x v="20"/>
    <x v="0"/>
    <n v="4321462.1399999997"/>
    <n v="98034.42"/>
  </r>
  <r>
    <x v="7"/>
    <x v="1"/>
    <x v="10"/>
    <x v="6"/>
    <x v="39"/>
    <x v="130"/>
    <x v="20"/>
    <x v="1"/>
    <n v="3300230.5"/>
    <n v="107555.69"/>
  </r>
  <r>
    <x v="7"/>
    <x v="1"/>
    <x v="10"/>
    <x v="6"/>
    <x v="39"/>
    <x v="130"/>
    <x v="3"/>
    <x v="0"/>
    <n v="1488253.58"/>
    <n v="24587.64"/>
  </r>
  <r>
    <x v="7"/>
    <x v="1"/>
    <x v="10"/>
    <x v="6"/>
    <x v="39"/>
    <x v="130"/>
    <x v="3"/>
    <x v="1"/>
    <n v="2321918.4900000002"/>
    <n v="68080.98"/>
  </r>
  <r>
    <x v="7"/>
    <x v="1"/>
    <x v="10"/>
    <x v="6"/>
    <x v="39"/>
    <x v="130"/>
    <x v="44"/>
    <x v="0"/>
    <n v="1584.72"/>
    <n v="0"/>
  </r>
  <r>
    <x v="7"/>
    <x v="1"/>
    <x v="10"/>
    <x v="6"/>
    <x v="39"/>
    <x v="130"/>
    <x v="44"/>
    <x v="1"/>
    <n v="24540.29"/>
    <n v="0"/>
  </r>
  <r>
    <x v="7"/>
    <x v="1"/>
    <x v="10"/>
    <x v="6"/>
    <x v="39"/>
    <x v="131"/>
    <x v="0"/>
    <x v="0"/>
    <n v="2547.3000000000002"/>
    <n v="13.5"/>
  </r>
  <r>
    <x v="7"/>
    <x v="1"/>
    <x v="10"/>
    <x v="6"/>
    <x v="39"/>
    <x v="131"/>
    <x v="0"/>
    <x v="1"/>
    <n v="11743.61"/>
    <n v="225.3"/>
  </r>
  <r>
    <x v="7"/>
    <x v="1"/>
    <x v="10"/>
    <x v="6"/>
    <x v="39"/>
    <x v="131"/>
    <x v="54"/>
    <x v="1"/>
    <n v="7191.47"/>
    <n v="0"/>
  </r>
  <r>
    <x v="7"/>
    <x v="1"/>
    <x v="10"/>
    <x v="6"/>
    <x v="39"/>
    <x v="131"/>
    <x v="4"/>
    <x v="0"/>
    <n v="29564.62"/>
    <n v="1321.9"/>
  </r>
  <r>
    <x v="7"/>
    <x v="1"/>
    <x v="10"/>
    <x v="6"/>
    <x v="39"/>
    <x v="131"/>
    <x v="4"/>
    <x v="1"/>
    <n v="253454.82"/>
    <n v="5537.85"/>
  </r>
  <r>
    <x v="7"/>
    <x v="1"/>
    <x v="10"/>
    <x v="6"/>
    <x v="39"/>
    <x v="131"/>
    <x v="13"/>
    <x v="0"/>
    <n v="7044.83"/>
    <n v="115390.7"/>
  </r>
  <r>
    <x v="7"/>
    <x v="1"/>
    <x v="10"/>
    <x v="6"/>
    <x v="39"/>
    <x v="131"/>
    <x v="13"/>
    <x v="1"/>
    <n v="20255.689999999999"/>
    <n v="646.20000000000005"/>
  </r>
  <r>
    <x v="7"/>
    <x v="1"/>
    <x v="10"/>
    <x v="6"/>
    <x v="39"/>
    <x v="131"/>
    <x v="5"/>
    <x v="0"/>
    <n v="1024.33"/>
    <n v="558"/>
  </r>
  <r>
    <x v="7"/>
    <x v="1"/>
    <x v="10"/>
    <x v="6"/>
    <x v="39"/>
    <x v="131"/>
    <x v="5"/>
    <x v="1"/>
    <n v="12201.05"/>
    <n v="0"/>
  </r>
  <r>
    <x v="7"/>
    <x v="1"/>
    <x v="10"/>
    <x v="6"/>
    <x v="39"/>
    <x v="131"/>
    <x v="32"/>
    <x v="0"/>
    <n v="1659749.79"/>
    <n v="64302.73"/>
  </r>
  <r>
    <x v="7"/>
    <x v="1"/>
    <x v="10"/>
    <x v="6"/>
    <x v="39"/>
    <x v="131"/>
    <x v="32"/>
    <x v="1"/>
    <n v="39461043.490000002"/>
    <n v="5207733.6399999997"/>
  </r>
  <r>
    <x v="7"/>
    <x v="1"/>
    <x v="10"/>
    <x v="6"/>
    <x v="39"/>
    <x v="131"/>
    <x v="64"/>
    <x v="1"/>
    <n v="80635.199999999997"/>
    <n v="0"/>
  </r>
  <r>
    <x v="7"/>
    <x v="1"/>
    <x v="10"/>
    <x v="6"/>
    <x v="39"/>
    <x v="131"/>
    <x v="6"/>
    <x v="0"/>
    <n v="15622.1"/>
    <n v="241.9"/>
  </r>
  <r>
    <x v="7"/>
    <x v="1"/>
    <x v="10"/>
    <x v="6"/>
    <x v="39"/>
    <x v="131"/>
    <x v="21"/>
    <x v="1"/>
    <n v="324623.2"/>
    <n v="165690"/>
  </r>
  <r>
    <x v="7"/>
    <x v="1"/>
    <x v="10"/>
    <x v="6"/>
    <x v="39"/>
    <x v="131"/>
    <x v="16"/>
    <x v="0"/>
    <n v="51980.84"/>
    <n v="585.5"/>
  </r>
  <r>
    <x v="7"/>
    <x v="1"/>
    <x v="10"/>
    <x v="6"/>
    <x v="39"/>
    <x v="131"/>
    <x v="16"/>
    <x v="1"/>
    <n v="79528.759999999995"/>
    <n v="2333.56"/>
  </r>
  <r>
    <x v="7"/>
    <x v="1"/>
    <x v="10"/>
    <x v="6"/>
    <x v="39"/>
    <x v="131"/>
    <x v="17"/>
    <x v="0"/>
    <n v="292871.76"/>
    <n v="4760.6000000000004"/>
  </r>
  <r>
    <x v="7"/>
    <x v="1"/>
    <x v="10"/>
    <x v="6"/>
    <x v="39"/>
    <x v="131"/>
    <x v="17"/>
    <x v="1"/>
    <n v="3529944.59"/>
    <n v="500393.18"/>
  </r>
  <r>
    <x v="7"/>
    <x v="1"/>
    <x v="10"/>
    <x v="6"/>
    <x v="39"/>
    <x v="131"/>
    <x v="22"/>
    <x v="1"/>
    <n v="804251.7"/>
    <n v="162093"/>
  </r>
  <r>
    <x v="7"/>
    <x v="1"/>
    <x v="10"/>
    <x v="6"/>
    <x v="39"/>
    <x v="131"/>
    <x v="45"/>
    <x v="0"/>
    <n v="43661.55"/>
    <n v="151"/>
  </r>
  <r>
    <x v="7"/>
    <x v="1"/>
    <x v="10"/>
    <x v="6"/>
    <x v="39"/>
    <x v="131"/>
    <x v="45"/>
    <x v="1"/>
    <n v="32153.68"/>
    <n v="2709"/>
  </r>
  <r>
    <x v="7"/>
    <x v="1"/>
    <x v="10"/>
    <x v="6"/>
    <x v="39"/>
    <x v="131"/>
    <x v="66"/>
    <x v="1"/>
    <n v="1471154.45"/>
    <n v="202056"/>
  </r>
  <r>
    <x v="7"/>
    <x v="1"/>
    <x v="10"/>
    <x v="6"/>
    <x v="39"/>
    <x v="131"/>
    <x v="23"/>
    <x v="0"/>
    <n v="22650.240000000002"/>
    <n v="529.29999999999995"/>
  </r>
  <r>
    <x v="7"/>
    <x v="1"/>
    <x v="10"/>
    <x v="6"/>
    <x v="39"/>
    <x v="131"/>
    <x v="23"/>
    <x v="1"/>
    <n v="359484.06"/>
    <n v="45695.96"/>
  </r>
  <r>
    <x v="7"/>
    <x v="1"/>
    <x v="10"/>
    <x v="6"/>
    <x v="39"/>
    <x v="131"/>
    <x v="34"/>
    <x v="0"/>
    <n v="46369.7"/>
    <n v="2934.46"/>
  </r>
  <r>
    <x v="7"/>
    <x v="1"/>
    <x v="10"/>
    <x v="6"/>
    <x v="39"/>
    <x v="131"/>
    <x v="34"/>
    <x v="1"/>
    <n v="1888211.33"/>
    <n v="98578.67"/>
  </r>
  <r>
    <x v="7"/>
    <x v="1"/>
    <x v="10"/>
    <x v="6"/>
    <x v="39"/>
    <x v="131"/>
    <x v="59"/>
    <x v="1"/>
    <n v="9881284.2899999991"/>
    <n v="1248084"/>
  </r>
  <r>
    <x v="7"/>
    <x v="1"/>
    <x v="10"/>
    <x v="6"/>
    <x v="39"/>
    <x v="131"/>
    <x v="10"/>
    <x v="0"/>
    <n v="1093746.76"/>
    <n v="27863.05"/>
  </r>
  <r>
    <x v="7"/>
    <x v="1"/>
    <x v="10"/>
    <x v="6"/>
    <x v="39"/>
    <x v="131"/>
    <x v="10"/>
    <x v="1"/>
    <n v="5942118.5300000003"/>
    <n v="727886.22"/>
  </r>
  <r>
    <x v="7"/>
    <x v="1"/>
    <x v="10"/>
    <x v="6"/>
    <x v="39"/>
    <x v="131"/>
    <x v="18"/>
    <x v="0"/>
    <n v="314743.82"/>
    <n v="5532.2"/>
  </r>
  <r>
    <x v="7"/>
    <x v="1"/>
    <x v="10"/>
    <x v="6"/>
    <x v="39"/>
    <x v="131"/>
    <x v="18"/>
    <x v="1"/>
    <n v="56067.07"/>
    <n v="966.4"/>
  </r>
  <r>
    <x v="7"/>
    <x v="1"/>
    <x v="10"/>
    <x v="6"/>
    <x v="39"/>
    <x v="131"/>
    <x v="11"/>
    <x v="0"/>
    <n v="1063895.3500000001"/>
    <n v="52800.480000000003"/>
  </r>
  <r>
    <x v="7"/>
    <x v="1"/>
    <x v="10"/>
    <x v="6"/>
    <x v="39"/>
    <x v="131"/>
    <x v="11"/>
    <x v="1"/>
    <n v="7423594.0899999999"/>
    <n v="945621.62"/>
  </r>
  <r>
    <x v="7"/>
    <x v="1"/>
    <x v="10"/>
    <x v="6"/>
    <x v="39"/>
    <x v="131"/>
    <x v="24"/>
    <x v="1"/>
    <n v="26218.25"/>
    <n v="0"/>
  </r>
  <r>
    <x v="7"/>
    <x v="1"/>
    <x v="10"/>
    <x v="6"/>
    <x v="39"/>
    <x v="131"/>
    <x v="67"/>
    <x v="0"/>
    <n v="2898.53"/>
    <n v="108"/>
  </r>
  <r>
    <x v="7"/>
    <x v="1"/>
    <x v="10"/>
    <x v="6"/>
    <x v="39"/>
    <x v="131"/>
    <x v="67"/>
    <x v="1"/>
    <n v="6381.53"/>
    <n v="1767.23"/>
  </r>
  <r>
    <x v="7"/>
    <x v="1"/>
    <x v="10"/>
    <x v="6"/>
    <x v="39"/>
    <x v="131"/>
    <x v="70"/>
    <x v="0"/>
    <n v="4509.46"/>
    <n v="91.3"/>
  </r>
  <r>
    <x v="7"/>
    <x v="1"/>
    <x v="10"/>
    <x v="6"/>
    <x v="39"/>
    <x v="131"/>
    <x v="8"/>
    <x v="0"/>
    <n v="178278.29"/>
    <n v="3446.2"/>
  </r>
  <r>
    <x v="7"/>
    <x v="1"/>
    <x v="10"/>
    <x v="6"/>
    <x v="39"/>
    <x v="131"/>
    <x v="8"/>
    <x v="1"/>
    <n v="1446991.85"/>
    <n v="107479.05"/>
  </r>
  <r>
    <x v="7"/>
    <x v="1"/>
    <x v="10"/>
    <x v="6"/>
    <x v="39"/>
    <x v="131"/>
    <x v="2"/>
    <x v="0"/>
    <n v="8716.56"/>
    <n v="115"/>
  </r>
  <r>
    <x v="7"/>
    <x v="1"/>
    <x v="10"/>
    <x v="6"/>
    <x v="39"/>
    <x v="131"/>
    <x v="2"/>
    <x v="1"/>
    <n v="2656.06"/>
    <n v="253"/>
  </r>
  <r>
    <x v="7"/>
    <x v="1"/>
    <x v="10"/>
    <x v="6"/>
    <x v="39"/>
    <x v="131"/>
    <x v="120"/>
    <x v="0"/>
    <n v="12093.45"/>
    <n v="925"/>
  </r>
  <r>
    <x v="7"/>
    <x v="1"/>
    <x v="10"/>
    <x v="6"/>
    <x v="39"/>
    <x v="131"/>
    <x v="120"/>
    <x v="1"/>
    <n v="8912603.6600000001"/>
    <n v="1966482.39"/>
  </r>
  <r>
    <x v="7"/>
    <x v="1"/>
    <x v="10"/>
    <x v="6"/>
    <x v="39"/>
    <x v="131"/>
    <x v="50"/>
    <x v="1"/>
    <n v="547588.54"/>
    <n v="97521.87"/>
  </r>
  <r>
    <x v="7"/>
    <x v="1"/>
    <x v="10"/>
    <x v="6"/>
    <x v="39"/>
    <x v="131"/>
    <x v="68"/>
    <x v="0"/>
    <n v="3427.92"/>
    <n v="12.5"/>
  </r>
  <r>
    <x v="7"/>
    <x v="1"/>
    <x v="10"/>
    <x v="6"/>
    <x v="39"/>
    <x v="131"/>
    <x v="38"/>
    <x v="0"/>
    <n v="5803.33"/>
    <n v="263.10000000000002"/>
  </r>
  <r>
    <x v="7"/>
    <x v="1"/>
    <x v="10"/>
    <x v="6"/>
    <x v="39"/>
    <x v="131"/>
    <x v="38"/>
    <x v="1"/>
    <n v="688039.82"/>
    <n v="75977.22"/>
  </r>
  <r>
    <x v="7"/>
    <x v="1"/>
    <x v="10"/>
    <x v="6"/>
    <x v="39"/>
    <x v="131"/>
    <x v="101"/>
    <x v="0"/>
    <n v="16643.87"/>
    <n v="160.4"/>
  </r>
  <r>
    <x v="7"/>
    <x v="1"/>
    <x v="10"/>
    <x v="6"/>
    <x v="39"/>
    <x v="131"/>
    <x v="101"/>
    <x v="1"/>
    <n v="769980.42"/>
    <n v="163385.04"/>
  </r>
  <r>
    <x v="7"/>
    <x v="1"/>
    <x v="10"/>
    <x v="6"/>
    <x v="39"/>
    <x v="131"/>
    <x v="26"/>
    <x v="0"/>
    <n v="1055.8"/>
    <n v="0"/>
  </r>
  <r>
    <x v="7"/>
    <x v="1"/>
    <x v="10"/>
    <x v="6"/>
    <x v="39"/>
    <x v="131"/>
    <x v="26"/>
    <x v="1"/>
    <n v="4351.0200000000004"/>
    <n v="0"/>
  </r>
  <r>
    <x v="7"/>
    <x v="1"/>
    <x v="10"/>
    <x v="6"/>
    <x v="39"/>
    <x v="131"/>
    <x v="27"/>
    <x v="0"/>
    <n v="2719.94"/>
    <n v="14"/>
  </r>
  <r>
    <x v="7"/>
    <x v="1"/>
    <x v="10"/>
    <x v="6"/>
    <x v="39"/>
    <x v="131"/>
    <x v="27"/>
    <x v="1"/>
    <n v="2508439.41"/>
    <n v="226715.6"/>
  </r>
  <r>
    <x v="7"/>
    <x v="1"/>
    <x v="10"/>
    <x v="6"/>
    <x v="39"/>
    <x v="131"/>
    <x v="12"/>
    <x v="0"/>
    <n v="488950.27"/>
    <n v="9466"/>
  </r>
  <r>
    <x v="7"/>
    <x v="1"/>
    <x v="10"/>
    <x v="6"/>
    <x v="39"/>
    <x v="131"/>
    <x v="12"/>
    <x v="1"/>
    <n v="112327.71"/>
    <n v="2675.56"/>
  </r>
  <r>
    <x v="7"/>
    <x v="1"/>
    <x v="10"/>
    <x v="6"/>
    <x v="39"/>
    <x v="131"/>
    <x v="62"/>
    <x v="0"/>
    <n v="32390.62"/>
    <n v="589"/>
  </r>
  <r>
    <x v="7"/>
    <x v="1"/>
    <x v="10"/>
    <x v="6"/>
    <x v="39"/>
    <x v="131"/>
    <x v="28"/>
    <x v="0"/>
    <n v="6542.4"/>
    <n v="128.6"/>
  </r>
  <r>
    <x v="7"/>
    <x v="1"/>
    <x v="10"/>
    <x v="6"/>
    <x v="39"/>
    <x v="131"/>
    <x v="28"/>
    <x v="1"/>
    <n v="5095.93"/>
    <n v="0"/>
  </r>
  <r>
    <x v="7"/>
    <x v="1"/>
    <x v="10"/>
    <x v="6"/>
    <x v="39"/>
    <x v="131"/>
    <x v="29"/>
    <x v="0"/>
    <n v="407003.58"/>
    <n v="12526.55"/>
  </r>
  <r>
    <x v="7"/>
    <x v="1"/>
    <x v="10"/>
    <x v="6"/>
    <x v="39"/>
    <x v="131"/>
    <x v="29"/>
    <x v="1"/>
    <n v="1454665.52"/>
    <n v="59247.26"/>
  </r>
  <r>
    <x v="7"/>
    <x v="1"/>
    <x v="10"/>
    <x v="6"/>
    <x v="39"/>
    <x v="131"/>
    <x v="19"/>
    <x v="0"/>
    <n v="14389.69"/>
    <n v="1055.18"/>
  </r>
  <r>
    <x v="7"/>
    <x v="1"/>
    <x v="10"/>
    <x v="6"/>
    <x v="39"/>
    <x v="131"/>
    <x v="19"/>
    <x v="1"/>
    <n v="573274.92000000004"/>
    <n v="91521.37"/>
  </r>
  <r>
    <x v="7"/>
    <x v="1"/>
    <x v="10"/>
    <x v="6"/>
    <x v="39"/>
    <x v="131"/>
    <x v="69"/>
    <x v="0"/>
    <n v="97943.48"/>
    <n v="6324"/>
  </r>
  <r>
    <x v="7"/>
    <x v="1"/>
    <x v="10"/>
    <x v="6"/>
    <x v="39"/>
    <x v="131"/>
    <x v="69"/>
    <x v="1"/>
    <n v="318245.45"/>
    <n v="27034.86"/>
  </r>
  <r>
    <x v="7"/>
    <x v="1"/>
    <x v="10"/>
    <x v="6"/>
    <x v="39"/>
    <x v="131"/>
    <x v="52"/>
    <x v="0"/>
    <n v="6528.39"/>
    <n v="0"/>
  </r>
  <r>
    <x v="7"/>
    <x v="1"/>
    <x v="10"/>
    <x v="6"/>
    <x v="39"/>
    <x v="131"/>
    <x v="52"/>
    <x v="1"/>
    <n v="2115.09"/>
    <n v="0"/>
  </r>
  <r>
    <x v="7"/>
    <x v="1"/>
    <x v="10"/>
    <x v="6"/>
    <x v="39"/>
    <x v="131"/>
    <x v="63"/>
    <x v="0"/>
    <n v="23880.91"/>
    <n v="69"/>
  </r>
  <r>
    <x v="7"/>
    <x v="1"/>
    <x v="10"/>
    <x v="6"/>
    <x v="39"/>
    <x v="131"/>
    <x v="20"/>
    <x v="0"/>
    <n v="2290824.04"/>
    <n v="48486.04"/>
  </r>
  <r>
    <x v="7"/>
    <x v="1"/>
    <x v="10"/>
    <x v="6"/>
    <x v="39"/>
    <x v="131"/>
    <x v="20"/>
    <x v="1"/>
    <n v="823910.71"/>
    <n v="78809.69"/>
  </r>
  <r>
    <x v="7"/>
    <x v="1"/>
    <x v="10"/>
    <x v="6"/>
    <x v="39"/>
    <x v="131"/>
    <x v="3"/>
    <x v="0"/>
    <n v="286462.65000000002"/>
    <n v="6420.44"/>
  </r>
  <r>
    <x v="7"/>
    <x v="1"/>
    <x v="10"/>
    <x v="6"/>
    <x v="39"/>
    <x v="131"/>
    <x v="3"/>
    <x v="2"/>
    <n v="2796.49"/>
    <n v="29.4"/>
  </r>
  <r>
    <x v="7"/>
    <x v="1"/>
    <x v="10"/>
    <x v="6"/>
    <x v="39"/>
    <x v="131"/>
    <x v="3"/>
    <x v="1"/>
    <n v="260540.94"/>
    <n v="4378.82"/>
  </r>
  <r>
    <x v="7"/>
    <x v="1"/>
    <x v="10"/>
    <x v="6"/>
    <x v="39"/>
    <x v="131"/>
    <x v="44"/>
    <x v="0"/>
    <n v="119159.92"/>
    <n v="5080.6000000000004"/>
  </r>
  <r>
    <x v="7"/>
    <x v="1"/>
    <x v="10"/>
    <x v="6"/>
    <x v="39"/>
    <x v="131"/>
    <x v="44"/>
    <x v="1"/>
    <n v="3502144.38"/>
    <n v="309666.38"/>
  </r>
  <r>
    <x v="7"/>
    <x v="1"/>
    <x v="10"/>
    <x v="6"/>
    <x v="39"/>
    <x v="132"/>
    <x v="0"/>
    <x v="0"/>
    <n v="7395.06"/>
    <n v="8.9"/>
  </r>
  <r>
    <x v="7"/>
    <x v="1"/>
    <x v="10"/>
    <x v="6"/>
    <x v="39"/>
    <x v="132"/>
    <x v="0"/>
    <x v="1"/>
    <n v="5183.13"/>
    <n v="95.5"/>
  </r>
  <r>
    <x v="7"/>
    <x v="1"/>
    <x v="10"/>
    <x v="6"/>
    <x v="39"/>
    <x v="132"/>
    <x v="54"/>
    <x v="0"/>
    <n v="15261.97"/>
    <n v="38.799999999999997"/>
  </r>
  <r>
    <x v="7"/>
    <x v="1"/>
    <x v="10"/>
    <x v="6"/>
    <x v="39"/>
    <x v="132"/>
    <x v="54"/>
    <x v="1"/>
    <n v="23039.87"/>
    <n v="0"/>
  </r>
  <r>
    <x v="7"/>
    <x v="1"/>
    <x v="10"/>
    <x v="6"/>
    <x v="39"/>
    <x v="132"/>
    <x v="48"/>
    <x v="1"/>
    <n v="27191.69"/>
    <n v="0"/>
  </r>
  <r>
    <x v="7"/>
    <x v="1"/>
    <x v="10"/>
    <x v="6"/>
    <x v="39"/>
    <x v="132"/>
    <x v="4"/>
    <x v="0"/>
    <n v="21973.32"/>
    <n v="216.5"/>
  </r>
  <r>
    <x v="7"/>
    <x v="1"/>
    <x v="10"/>
    <x v="6"/>
    <x v="39"/>
    <x v="132"/>
    <x v="4"/>
    <x v="1"/>
    <n v="92207.59"/>
    <n v="2488.5"/>
  </r>
  <r>
    <x v="7"/>
    <x v="1"/>
    <x v="10"/>
    <x v="6"/>
    <x v="39"/>
    <x v="132"/>
    <x v="13"/>
    <x v="0"/>
    <n v="10850.2"/>
    <n v="1628"/>
  </r>
  <r>
    <x v="7"/>
    <x v="1"/>
    <x v="10"/>
    <x v="6"/>
    <x v="39"/>
    <x v="132"/>
    <x v="49"/>
    <x v="0"/>
    <n v="1447.24"/>
    <n v="25"/>
  </r>
  <r>
    <x v="7"/>
    <x v="1"/>
    <x v="10"/>
    <x v="6"/>
    <x v="39"/>
    <x v="132"/>
    <x v="5"/>
    <x v="0"/>
    <n v="25593.8"/>
    <n v="221"/>
  </r>
  <r>
    <x v="7"/>
    <x v="1"/>
    <x v="10"/>
    <x v="6"/>
    <x v="39"/>
    <x v="132"/>
    <x v="5"/>
    <x v="1"/>
    <n v="6360.71"/>
    <n v="108"/>
  </r>
  <r>
    <x v="7"/>
    <x v="1"/>
    <x v="10"/>
    <x v="6"/>
    <x v="39"/>
    <x v="132"/>
    <x v="32"/>
    <x v="0"/>
    <n v="2004975.74"/>
    <n v="30792.59"/>
  </r>
  <r>
    <x v="7"/>
    <x v="1"/>
    <x v="10"/>
    <x v="6"/>
    <x v="39"/>
    <x v="132"/>
    <x v="32"/>
    <x v="1"/>
    <n v="18125398.59"/>
    <n v="2087526.9"/>
  </r>
  <r>
    <x v="7"/>
    <x v="1"/>
    <x v="10"/>
    <x v="6"/>
    <x v="39"/>
    <x v="132"/>
    <x v="73"/>
    <x v="0"/>
    <n v="1203.96"/>
    <n v="0"/>
  </r>
  <r>
    <x v="7"/>
    <x v="1"/>
    <x v="10"/>
    <x v="6"/>
    <x v="39"/>
    <x v="132"/>
    <x v="14"/>
    <x v="1"/>
    <n v="36393.58"/>
    <n v="7750.8"/>
  </r>
  <r>
    <x v="7"/>
    <x v="1"/>
    <x v="10"/>
    <x v="6"/>
    <x v="39"/>
    <x v="132"/>
    <x v="64"/>
    <x v="0"/>
    <n v="1907.13"/>
    <n v="251"/>
  </r>
  <r>
    <x v="7"/>
    <x v="1"/>
    <x v="10"/>
    <x v="6"/>
    <x v="39"/>
    <x v="132"/>
    <x v="64"/>
    <x v="1"/>
    <n v="8448.92"/>
    <n v="0"/>
  </r>
  <r>
    <x v="7"/>
    <x v="1"/>
    <x v="10"/>
    <x v="6"/>
    <x v="39"/>
    <x v="132"/>
    <x v="6"/>
    <x v="0"/>
    <n v="84310.38"/>
    <n v="200"/>
  </r>
  <r>
    <x v="7"/>
    <x v="1"/>
    <x v="10"/>
    <x v="6"/>
    <x v="39"/>
    <x v="132"/>
    <x v="6"/>
    <x v="1"/>
    <n v="12797.41"/>
    <n v="0"/>
  </r>
  <r>
    <x v="7"/>
    <x v="1"/>
    <x v="10"/>
    <x v="6"/>
    <x v="39"/>
    <x v="132"/>
    <x v="57"/>
    <x v="0"/>
    <n v="1549.11"/>
    <n v="0"/>
  </r>
  <r>
    <x v="7"/>
    <x v="1"/>
    <x v="10"/>
    <x v="6"/>
    <x v="39"/>
    <x v="132"/>
    <x v="15"/>
    <x v="0"/>
    <n v="3351.69"/>
    <n v="2"/>
  </r>
  <r>
    <x v="7"/>
    <x v="1"/>
    <x v="10"/>
    <x v="6"/>
    <x v="39"/>
    <x v="132"/>
    <x v="15"/>
    <x v="1"/>
    <n v="2643.09"/>
    <n v="1258.53"/>
  </r>
  <r>
    <x v="7"/>
    <x v="1"/>
    <x v="10"/>
    <x v="6"/>
    <x v="39"/>
    <x v="132"/>
    <x v="21"/>
    <x v="1"/>
    <n v="71846.710000000006"/>
    <n v="2277"/>
  </r>
  <r>
    <x v="7"/>
    <x v="1"/>
    <x v="10"/>
    <x v="6"/>
    <x v="39"/>
    <x v="132"/>
    <x v="16"/>
    <x v="0"/>
    <n v="895134.01"/>
    <n v="10742.44"/>
  </r>
  <r>
    <x v="7"/>
    <x v="1"/>
    <x v="10"/>
    <x v="6"/>
    <x v="39"/>
    <x v="132"/>
    <x v="16"/>
    <x v="1"/>
    <n v="493154.63"/>
    <n v="10294.469999999999"/>
  </r>
  <r>
    <x v="7"/>
    <x v="1"/>
    <x v="10"/>
    <x v="6"/>
    <x v="39"/>
    <x v="132"/>
    <x v="79"/>
    <x v="0"/>
    <n v="1293.83"/>
    <n v="0.9"/>
  </r>
  <r>
    <x v="7"/>
    <x v="1"/>
    <x v="10"/>
    <x v="6"/>
    <x v="39"/>
    <x v="132"/>
    <x v="17"/>
    <x v="0"/>
    <n v="211161.5"/>
    <n v="2079.44"/>
  </r>
  <r>
    <x v="7"/>
    <x v="1"/>
    <x v="10"/>
    <x v="6"/>
    <x v="39"/>
    <x v="132"/>
    <x v="17"/>
    <x v="1"/>
    <n v="606368.53"/>
    <n v="50629.03"/>
  </r>
  <r>
    <x v="7"/>
    <x v="1"/>
    <x v="10"/>
    <x v="6"/>
    <x v="39"/>
    <x v="132"/>
    <x v="22"/>
    <x v="0"/>
    <n v="28792.12"/>
    <n v="460.8"/>
  </r>
  <r>
    <x v="7"/>
    <x v="1"/>
    <x v="10"/>
    <x v="6"/>
    <x v="39"/>
    <x v="132"/>
    <x v="22"/>
    <x v="1"/>
    <n v="23289.48"/>
    <n v="40"/>
  </r>
  <r>
    <x v="7"/>
    <x v="1"/>
    <x v="10"/>
    <x v="6"/>
    <x v="39"/>
    <x v="132"/>
    <x v="45"/>
    <x v="0"/>
    <n v="267028.7"/>
    <n v="2774.15"/>
  </r>
  <r>
    <x v="7"/>
    <x v="1"/>
    <x v="10"/>
    <x v="6"/>
    <x v="39"/>
    <x v="132"/>
    <x v="45"/>
    <x v="1"/>
    <n v="70138.09"/>
    <n v="2687.8"/>
  </r>
  <r>
    <x v="7"/>
    <x v="1"/>
    <x v="10"/>
    <x v="6"/>
    <x v="39"/>
    <x v="132"/>
    <x v="23"/>
    <x v="0"/>
    <n v="1653752.99"/>
    <n v="12481.8"/>
  </r>
  <r>
    <x v="7"/>
    <x v="1"/>
    <x v="10"/>
    <x v="6"/>
    <x v="39"/>
    <x v="132"/>
    <x v="23"/>
    <x v="1"/>
    <n v="759729.74"/>
    <n v="88039.19"/>
  </r>
  <r>
    <x v="7"/>
    <x v="1"/>
    <x v="10"/>
    <x v="6"/>
    <x v="39"/>
    <x v="132"/>
    <x v="34"/>
    <x v="0"/>
    <n v="20515.689999999999"/>
    <n v="266.89999999999998"/>
  </r>
  <r>
    <x v="7"/>
    <x v="1"/>
    <x v="10"/>
    <x v="6"/>
    <x v="39"/>
    <x v="132"/>
    <x v="34"/>
    <x v="1"/>
    <n v="46313.54"/>
    <n v="2286.5"/>
  </r>
  <r>
    <x v="7"/>
    <x v="1"/>
    <x v="10"/>
    <x v="6"/>
    <x v="39"/>
    <x v="132"/>
    <x v="59"/>
    <x v="0"/>
    <n v="37468.85"/>
    <n v="71.2"/>
  </r>
  <r>
    <x v="7"/>
    <x v="1"/>
    <x v="10"/>
    <x v="6"/>
    <x v="39"/>
    <x v="132"/>
    <x v="10"/>
    <x v="0"/>
    <n v="588541.41"/>
    <n v="6135.12"/>
  </r>
  <r>
    <x v="7"/>
    <x v="1"/>
    <x v="10"/>
    <x v="6"/>
    <x v="39"/>
    <x v="132"/>
    <x v="10"/>
    <x v="1"/>
    <n v="1037780.49"/>
    <n v="102868.36"/>
  </r>
  <r>
    <x v="7"/>
    <x v="1"/>
    <x v="10"/>
    <x v="6"/>
    <x v="39"/>
    <x v="132"/>
    <x v="18"/>
    <x v="0"/>
    <n v="76850.62"/>
    <n v="821.4"/>
  </r>
  <r>
    <x v="7"/>
    <x v="1"/>
    <x v="10"/>
    <x v="6"/>
    <x v="39"/>
    <x v="132"/>
    <x v="18"/>
    <x v="1"/>
    <n v="22726.66"/>
    <n v="360"/>
  </r>
  <r>
    <x v="7"/>
    <x v="1"/>
    <x v="10"/>
    <x v="6"/>
    <x v="39"/>
    <x v="132"/>
    <x v="11"/>
    <x v="0"/>
    <n v="80615.570000000007"/>
    <n v="1253.8"/>
  </r>
  <r>
    <x v="7"/>
    <x v="1"/>
    <x v="10"/>
    <x v="6"/>
    <x v="39"/>
    <x v="132"/>
    <x v="11"/>
    <x v="1"/>
    <n v="198238.58"/>
    <n v="17738.939999999999"/>
  </r>
  <r>
    <x v="7"/>
    <x v="1"/>
    <x v="10"/>
    <x v="6"/>
    <x v="39"/>
    <x v="132"/>
    <x v="121"/>
    <x v="0"/>
    <n v="29997.95"/>
    <n v="456"/>
  </r>
  <r>
    <x v="7"/>
    <x v="1"/>
    <x v="10"/>
    <x v="6"/>
    <x v="39"/>
    <x v="132"/>
    <x v="105"/>
    <x v="0"/>
    <n v="15611.25"/>
    <n v="12.5"/>
  </r>
  <r>
    <x v="7"/>
    <x v="1"/>
    <x v="10"/>
    <x v="6"/>
    <x v="39"/>
    <x v="132"/>
    <x v="24"/>
    <x v="0"/>
    <n v="1497.1"/>
    <n v="500"/>
  </r>
  <r>
    <x v="7"/>
    <x v="1"/>
    <x v="10"/>
    <x v="6"/>
    <x v="39"/>
    <x v="132"/>
    <x v="24"/>
    <x v="1"/>
    <n v="657593.91"/>
    <n v="82689"/>
  </r>
  <r>
    <x v="7"/>
    <x v="1"/>
    <x v="10"/>
    <x v="6"/>
    <x v="39"/>
    <x v="132"/>
    <x v="67"/>
    <x v="0"/>
    <n v="51107.88"/>
    <n v="733.9"/>
  </r>
  <r>
    <x v="7"/>
    <x v="1"/>
    <x v="10"/>
    <x v="6"/>
    <x v="39"/>
    <x v="132"/>
    <x v="67"/>
    <x v="1"/>
    <n v="32659.18"/>
    <n v="0"/>
  </r>
  <r>
    <x v="7"/>
    <x v="1"/>
    <x v="10"/>
    <x v="6"/>
    <x v="39"/>
    <x v="132"/>
    <x v="36"/>
    <x v="0"/>
    <n v="32167.71"/>
    <n v="199.8"/>
  </r>
  <r>
    <x v="7"/>
    <x v="1"/>
    <x v="10"/>
    <x v="6"/>
    <x v="39"/>
    <x v="132"/>
    <x v="8"/>
    <x v="0"/>
    <n v="109878.79"/>
    <n v="482.8"/>
  </r>
  <r>
    <x v="7"/>
    <x v="1"/>
    <x v="10"/>
    <x v="6"/>
    <x v="39"/>
    <x v="132"/>
    <x v="8"/>
    <x v="1"/>
    <n v="15393.78"/>
    <n v="0"/>
  </r>
  <r>
    <x v="7"/>
    <x v="1"/>
    <x v="10"/>
    <x v="6"/>
    <x v="39"/>
    <x v="132"/>
    <x v="2"/>
    <x v="0"/>
    <n v="112858.52"/>
    <n v="1572.07"/>
  </r>
  <r>
    <x v="7"/>
    <x v="1"/>
    <x v="10"/>
    <x v="6"/>
    <x v="39"/>
    <x v="132"/>
    <x v="2"/>
    <x v="1"/>
    <n v="41504.959999999999"/>
    <n v="0"/>
  </r>
  <r>
    <x v="7"/>
    <x v="1"/>
    <x v="10"/>
    <x v="6"/>
    <x v="39"/>
    <x v="132"/>
    <x v="30"/>
    <x v="0"/>
    <n v="3145.16"/>
    <n v="0"/>
  </r>
  <r>
    <x v="7"/>
    <x v="1"/>
    <x v="10"/>
    <x v="6"/>
    <x v="39"/>
    <x v="132"/>
    <x v="50"/>
    <x v="0"/>
    <n v="28053.43"/>
    <n v="24.4"/>
  </r>
  <r>
    <x v="7"/>
    <x v="1"/>
    <x v="10"/>
    <x v="6"/>
    <x v="39"/>
    <x v="132"/>
    <x v="50"/>
    <x v="1"/>
    <n v="123299.34"/>
    <n v="15630"/>
  </r>
  <r>
    <x v="7"/>
    <x v="1"/>
    <x v="10"/>
    <x v="6"/>
    <x v="39"/>
    <x v="132"/>
    <x v="25"/>
    <x v="0"/>
    <n v="5463.73"/>
    <n v="121.4"/>
  </r>
  <r>
    <x v="7"/>
    <x v="1"/>
    <x v="10"/>
    <x v="6"/>
    <x v="39"/>
    <x v="132"/>
    <x v="38"/>
    <x v="0"/>
    <n v="15058.77"/>
    <n v="341.5"/>
  </r>
  <r>
    <x v="7"/>
    <x v="1"/>
    <x v="10"/>
    <x v="6"/>
    <x v="39"/>
    <x v="132"/>
    <x v="106"/>
    <x v="0"/>
    <n v="3813.82"/>
    <n v="51.56"/>
  </r>
  <r>
    <x v="7"/>
    <x v="1"/>
    <x v="10"/>
    <x v="6"/>
    <x v="39"/>
    <x v="132"/>
    <x v="106"/>
    <x v="1"/>
    <n v="1883.29"/>
    <n v="0"/>
  </r>
  <r>
    <x v="7"/>
    <x v="1"/>
    <x v="10"/>
    <x v="6"/>
    <x v="39"/>
    <x v="132"/>
    <x v="26"/>
    <x v="0"/>
    <n v="5240.66"/>
    <n v="62"/>
  </r>
  <r>
    <x v="7"/>
    <x v="1"/>
    <x v="10"/>
    <x v="6"/>
    <x v="39"/>
    <x v="132"/>
    <x v="26"/>
    <x v="1"/>
    <n v="134141.76999999999"/>
    <n v="4115"/>
  </r>
  <r>
    <x v="7"/>
    <x v="1"/>
    <x v="10"/>
    <x v="6"/>
    <x v="39"/>
    <x v="132"/>
    <x v="27"/>
    <x v="0"/>
    <n v="38938.28"/>
    <n v="242.7"/>
  </r>
  <r>
    <x v="7"/>
    <x v="1"/>
    <x v="10"/>
    <x v="6"/>
    <x v="39"/>
    <x v="132"/>
    <x v="27"/>
    <x v="1"/>
    <n v="462641.84"/>
    <n v="140090.23999999999"/>
  </r>
  <r>
    <x v="7"/>
    <x v="1"/>
    <x v="10"/>
    <x v="6"/>
    <x v="39"/>
    <x v="132"/>
    <x v="12"/>
    <x v="0"/>
    <n v="30246.73"/>
    <n v="656.5"/>
  </r>
  <r>
    <x v="7"/>
    <x v="1"/>
    <x v="10"/>
    <x v="6"/>
    <x v="39"/>
    <x v="132"/>
    <x v="12"/>
    <x v="1"/>
    <n v="12383.78"/>
    <n v="52"/>
  </r>
  <r>
    <x v="7"/>
    <x v="1"/>
    <x v="10"/>
    <x v="6"/>
    <x v="39"/>
    <x v="132"/>
    <x v="40"/>
    <x v="0"/>
    <n v="1041.9000000000001"/>
    <n v="0"/>
  </r>
  <r>
    <x v="7"/>
    <x v="1"/>
    <x v="10"/>
    <x v="6"/>
    <x v="39"/>
    <x v="132"/>
    <x v="62"/>
    <x v="0"/>
    <n v="1367.75"/>
    <n v="8"/>
  </r>
  <r>
    <x v="7"/>
    <x v="1"/>
    <x v="10"/>
    <x v="6"/>
    <x v="39"/>
    <x v="132"/>
    <x v="28"/>
    <x v="0"/>
    <n v="116686.78"/>
    <n v="991.3"/>
  </r>
  <r>
    <x v="7"/>
    <x v="1"/>
    <x v="10"/>
    <x v="6"/>
    <x v="39"/>
    <x v="132"/>
    <x v="28"/>
    <x v="1"/>
    <n v="18444.45"/>
    <n v="3285"/>
  </r>
  <r>
    <x v="7"/>
    <x v="1"/>
    <x v="10"/>
    <x v="6"/>
    <x v="39"/>
    <x v="132"/>
    <x v="29"/>
    <x v="0"/>
    <n v="406922.78"/>
    <n v="4741.75"/>
  </r>
  <r>
    <x v="7"/>
    <x v="1"/>
    <x v="10"/>
    <x v="6"/>
    <x v="39"/>
    <x v="132"/>
    <x v="29"/>
    <x v="1"/>
    <n v="1754674.72"/>
    <n v="104068.84"/>
  </r>
  <r>
    <x v="7"/>
    <x v="1"/>
    <x v="10"/>
    <x v="6"/>
    <x v="39"/>
    <x v="132"/>
    <x v="19"/>
    <x v="0"/>
    <n v="57284.19"/>
    <n v="514.6"/>
  </r>
  <r>
    <x v="7"/>
    <x v="1"/>
    <x v="10"/>
    <x v="6"/>
    <x v="39"/>
    <x v="132"/>
    <x v="19"/>
    <x v="1"/>
    <n v="133346.53"/>
    <n v="10011.27"/>
  </r>
  <r>
    <x v="7"/>
    <x v="1"/>
    <x v="10"/>
    <x v="6"/>
    <x v="39"/>
    <x v="132"/>
    <x v="69"/>
    <x v="0"/>
    <n v="29155.73"/>
    <n v="312.89999999999998"/>
  </r>
  <r>
    <x v="7"/>
    <x v="1"/>
    <x v="10"/>
    <x v="6"/>
    <x v="39"/>
    <x v="132"/>
    <x v="69"/>
    <x v="1"/>
    <n v="221288.27"/>
    <n v="48759.6"/>
  </r>
  <r>
    <x v="7"/>
    <x v="1"/>
    <x v="10"/>
    <x v="6"/>
    <x v="39"/>
    <x v="132"/>
    <x v="63"/>
    <x v="0"/>
    <n v="79012.77"/>
    <n v="1249"/>
  </r>
  <r>
    <x v="7"/>
    <x v="1"/>
    <x v="10"/>
    <x v="6"/>
    <x v="39"/>
    <x v="132"/>
    <x v="20"/>
    <x v="0"/>
    <n v="539332.68000000005"/>
    <n v="3237.31"/>
  </r>
  <r>
    <x v="7"/>
    <x v="1"/>
    <x v="10"/>
    <x v="6"/>
    <x v="39"/>
    <x v="132"/>
    <x v="20"/>
    <x v="1"/>
    <n v="823292.94"/>
    <n v="33025.75"/>
  </r>
  <r>
    <x v="7"/>
    <x v="1"/>
    <x v="10"/>
    <x v="6"/>
    <x v="39"/>
    <x v="132"/>
    <x v="3"/>
    <x v="0"/>
    <n v="1005204.94"/>
    <n v="13175.4"/>
  </r>
  <r>
    <x v="7"/>
    <x v="1"/>
    <x v="10"/>
    <x v="6"/>
    <x v="39"/>
    <x v="132"/>
    <x v="3"/>
    <x v="1"/>
    <n v="1565453.63"/>
    <n v="58352.51"/>
  </r>
  <r>
    <x v="7"/>
    <x v="1"/>
    <x v="10"/>
    <x v="6"/>
    <x v="39"/>
    <x v="132"/>
    <x v="44"/>
    <x v="0"/>
    <n v="8607.68"/>
    <n v="65.5"/>
  </r>
  <r>
    <x v="7"/>
    <x v="1"/>
    <x v="10"/>
    <x v="6"/>
    <x v="39"/>
    <x v="132"/>
    <x v="44"/>
    <x v="1"/>
    <n v="641086.73"/>
    <n v="94868.99"/>
  </r>
  <r>
    <x v="7"/>
    <x v="1"/>
    <x v="10"/>
    <x v="6"/>
    <x v="39"/>
    <x v="133"/>
    <x v="184"/>
    <x v="0"/>
    <n v="1467.04"/>
    <n v="0.9"/>
  </r>
  <r>
    <x v="7"/>
    <x v="1"/>
    <x v="10"/>
    <x v="6"/>
    <x v="39"/>
    <x v="133"/>
    <x v="31"/>
    <x v="0"/>
    <n v="2152.0700000000002"/>
    <n v="0"/>
  </r>
  <r>
    <x v="7"/>
    <x v="1"/>
    <x v="10"/>
    <x v="6"/>
    <x v="39"/>
    <x v="133"/>
    <x v="31"/>
    <x v="1"/>
    <n v="32480.01"/>
    <n v="299.89999999999998"/>
  </r>
  <r>
    <x v="7"/>
    <x v="1"/>
    <x v="10"/>
    <x v="6"/>
    <x v="39"/>
    <x v="133"/>
    <x v="0"/>
    <x v="0"/>
    <n v="14229.21"/>
    <n v="36.9"/>
  </r>
  <r>
    <x v="7"/>
    <x v="1"/>
    <x v="10"/>
    <x v="6"/>
    <x v="39"/>
    <x v="133"/>
    <x v="0"/>
    <x v="1"/>
    <n v="285296.76"/>
    <n v="14862"/>
  </r>
  <r>
    <x v="7"/>
    <x v="1"/>
    <x v="10"/>
    <x v="6"/>
    <x v="39"/>
    <x v="133"/>
    <x v="54"/>
    <x v="0"/>
    <n v="110035.03"/>
    <n v="1789.3"/>
  </r>
  <r>
    <x v="7"/>
    <x v="1"/>
    <x v="10"/>
    <x v="6"/>
    <x v="39"/>
    <x v="133"/>
    <x v="54"/>
    <x v="1"/>
    <n v="1309891.72"/>
    <n v="44458.58"/>
  </r>
  <r>
    <x v="7"/>
    <x v="1"/>
    <x v="10"/>
    <x v="6"/>
    <x v="39"/>
    <x v="133"/>
    <x v="48"/>
    <x v="1"/>
    <n v="1865968.65"/>
    <n v="1279192.6399999999"/>
  </r>
  <r>
    <x v="7"/>
    <x v="1"/>
    <x v="10"/>
    <x v="6"/>
    <x v="39"/>
    <x v="133"/>
    <x v="4"/>
    <x v="0"/>
    <n v="366735.74"/>
    <n v="5297.4"/>
  </r>
  <r>
    <x v="7"/>
    <x v="1"/>
    <x v="10"/>
    <x v="6"/>
    <x v="39"/>
    <x v="133"/>
    <x v="4"/>
    <x v="1"/>
    <n v="5896206.25"/>
    <n v="440060.21"/>
  </r>
  <r>
    <x v="7"/>
    <x v="1"/>
    <x v="10"/>
    <x v="6"/>
    <x v="39"/>
    <x v="133"/>
    <x v="55"/>
    <x v="1"/>
    <n v="1519.52"/>
    <n v="0"/>
  </r>
  <r>
    <x v="7"/>
    <x v="1"/>
    <x v="10"/>
    <x v="6"/>
    <x v="39"/>
    <x v="133"/>
    <x v="13"/>
    <x v="0"/>
    <n v="9752.06"/>
    <n v="153"/>
  </r>
  <r>
    <x v="7"/>
    <x v="1"/>
    <x v="10"/>
    <x v="6"/>
    <x v="39"/>
    <x v="133"/>
    <x v="13"/>
    <x v="1"/>
    <n v="379729.71"/>
    <n v="35656.39"/>
  </r>
  <r>
    <x v="7"/>
    <x v="1"/>
    <x v="10"/>
    <x v="6"/>
    <x v="39"/>
    <x v="133"/>
    <x v="56"/>
    <x v="0"/>
    <n v="2724.12"/>
    <n v="0"/>
  </r>
  <r>
    <x v="7"/>
    <x v="1"/>
    <x v="10"/>
    <x v="6"/>
    <x v="39"/>
    <x v="133"/>
    <x v="56"/>
    <x v="1"/>
    <n v="225827.93"/>
    <n v="13620"/>
  </r>
  <r>
    <x v="7"/>
    <x v="1"/>
    <x v="10"/>
    <x v="6"/>
    <x v="39"/>
    <x v="133"/>
    <x v="49"/>
    <x v="0"/>
    <n v="6796.75"/>
    <n v="120.5"/>
  </r>
  <r>
    <x v="7"/>
    <x v="1"/>
    <x v="10"/>
    <x v="6"/>
    <x v="39"/>
    <x v="133"/>
    <x v="49"/>
    <x v="1"/>
    <n v="67019.87"/>
    <n v="18438.599999999999"/>
  </r>
  <r>
    <x v="7"/>
    <x v="1"/>
    <x v="10"/>
    <x v="6"/>
    <x v="39"/>
    <x v="133"/>
    <x v="5"/>
    <x v="0"/>
    <n v="1255737.3500000001"/>
    <n v="28033.23"/>
  </r>
  <r>
    <x v="7"/>
    <x v="1"/>
    <x v="10"/>
    <x v="6"/>
    <x v="39"/>
    <x v="133"/>
    <x v="5"/>
    <x v="1"/>
    <n v="3029550.48"/>
    <n v="168216.09"/>
  </r>
  <r>
    <x v="7"/>
    <x v="1"/>
    <x v="10"/>
    <x v="6"/>
    <x v="39"/>
    <x v="133"/>
    <x v="32"/>
    <x v="0"/>
    <n v="5472745.5899999999"/>
    <n v="210732.7"/>
  </r>
  <r>
    <x v="7"/>
    <x v="1"/>
    <x v="10"/>
    <x v="6"/>
    <x v="39"/>
    <x v="133"/>
    <x v="32"/>
    <x v="1"/>
    <n v="253546643.44999999"/>
    <n v="49598199.740000002"/>
  </r>
  <r>
    <x v="7"/>
    <x v="1"/>
    <x v="10"/>
    <x v="6"/>
    <x v="39"/>
    <x v="133"/>
    <x v="83"/>
    <x v="0"/>
    <n v="8961.69"/>
    <n v="343.76"/>
  </r>
  <r>
    <x v="7"/>
    <x v="1"/>
    <x v="10"/>
    <x v="6"/>
    <x v="39"/>
    <x v="133"/>
    <x v="83"/>
    <x v="1"/>
    <n v="289486.5"/>
    <n v="0"/>
  </r>
  <r>
    <x v="7"/>
    <x v="1"/>
    <x v="10"/>
    <x v="6"/>
    <x v="39"/>
    <x v="133"/>
    <x v="73"/>
    <x v="0"/>
    <n v="274588.55"/>
    <n v="1255.2"/>
  </r>
  <r>
    <x v="7"/>
    <x v="1"/>
    <x v="10"/>
    <x v="6"/>
    <x v="39"/>
    <x v="133"/>
    <x v="14"/>
    <x v="0"/>
    <n v="49801.74"/>
    <n v="2926.1"/>
  </r>
  <r>
    <x v="7"/>
    <x v="1"/>
    <x v="10"/>
    <x v="6"/>
    <x v="39"/>
    <x v="133"/>
    <x v="14"/>
    <x v="1"/>
    <n v="686881.65"/>
    <n v="10250"/>
  </r>
  <r>
    <x v="7"/>
    <x v="1"/>
    <x v="10"/>
    <x v="6"/>
    <x v="39"/>
    <x v="133"/>
    <x v="64"/>
    <x v="0"/>
    <n v="316241.59999999998"/>
    <n v="6182.5"/>
  </r>
  <r>
    <x v="7"/>
    <x v="1"/>
    <x v="10"/>
    <x v="6"/>
    <x v="39"/>
    <x v="133"/>
    <x v="64"/>
    <x v="1"/>
    <n v="6439872.71"/>
    <n v="811500.6"/>
  </r>
  <r>
    <x v="7"/>
    <x v="1"/>
    <x v="10"/>
    <x v="6"/>
    <x v="39"/>
    <x v="133"/>
    <x v="6"/>
    <x v="0"/>
    <n v="386506.53"/>
    <n v="6885.96"/>
  </r>
  <r>
    <x v="7"/>
    <x v="1"/>
    <x v="10"/>
    <x v="6"/>
    <x v="39"/>
    <x v="133"/>
    <x v="6"/>
    <x v="1"/>
    <n v="633129.23"/>
    <n v="6025.5"/>
  </r>
  <r>
    <x v="7"/>
    <x v="1"/>
    <x v="10"/>
    <x v="6"/>
    <x v="39"/>
    <x v="133"/>
    <x v="137"/>
    <x v="0"/>
    <n v="10967.95"/>
    <n v="144.5"/>
  </r>
  <r>
    <x v="7"/>
    <x v="1"/>
    <x v="10"/>
    <x v="6"/>
    <x v="39"/>
    <x v="133"/>
    <x v="74"/>
    <x v="0"/>
    <n v="5068.18"/>
    <n v="22"/>
  </r>
  <r>
    <x v="7"/>
    <x v="1"/>
    <x v="10"/>
    <x v="6"/>
    <x v="39"/>
    <x v="133"/>
    <x v="74"/>
    <x v="1"/>
    <n v="10517.74"/>
    <n v="0"/>
  </r>
  <r>
    <x v="7"/>
    <x v="1"/>
    <x v="10"/>
    <x v="6"/>
    <x v="39"/>
    <x v="133"/>
    <x v="104"/>
    <x v="0"/>
    <n v="3707.53"/>
    <n v="210"/>
  </r>
  <r>
    <x v="7"/>
    <x v="1"/>
    <x v="10"/>
    <x v="6"/>
    <x v="39"/>
    <x v="133"/>
    <x v="104"/>
    <x v="1"/>
    <n v="27032.28"/>
    <n v="324"/>
  </r>
  <r>
    <x v="7"/>
    <x v="1"/>
    <x v="10"/>
    <x v="6"/>
    <x v="39"/>
    <x v="133"/>
    <x v="15"/>
    <x v="0"/>
    <n v="7219.34"/>
    <n v="1115"/>
  </r>
  <r>
    <x v="7"/>
    <x v="1"/>
    <x v="10"/>
    <x v="6"/>
    <x v="39"/>
    <x v="133"/>
    <x v="15"/>
    <x v="1"/>
    <n v="58110.66"/>
    <n v="8712"/>
  </r>
  <r>
    <x v="7"/>
    <x v="1"/>
    <x v="10"/>
    <x v="6"/>
    <x v="39"/>
    <x v="133"/>
    <x v="21"/>
    <x v="0"/>
    <n v="216773.8"/>
    <n v="3742.4"/>
  </r>
  <r>
    <x v="7"/>
    <x v="1"/>
    <x v="10"/>
    <x v="6"/>
    <x v="39"/>
    <x v="133"/>
    <x v="21"/>
    <x v="1"/>
    <n v="869872.46"/>
    <n v="30578.2"/>
  </r>
  <r>
    <x v="7"/>
    <x v="1"/>
    <x v="10"/>
    <x v="6"/>
    <x v="39"/>
    <x v="133"/>
    <x v="16"/>
    <x v="0"/>
    <n v="596944.68999999994"/>
    <n v="8453.19"/>
  </r>
  <r>
    <x v="7"/>
    <x v="1"/>
    <x v="10"/>
    <x v="6"/>
    <x v="39"/>
    <x v="133"/>
    <x v="16"/>
    <x v="1"/>
    <n v="5023357.79"/>
    <n v="448530.02"/>
  </r>
  <r>
    <x v="7"/>
    <x v="1"/>
    <x v="10"/>
    <x v="6"/>
    <x v="39"/>
    <x v="133"/>
    <x v="79"/>
    <x v="1"/>
    <n v="7284.5"/>
    <n v="0"/>
  </r>
  <r>
    <x v="7"/>
    <x v="1"/>
    <x v="10"/>
    <x v="6"/>
    <x v="39"/>
    <x v="133"/>
    <x v="17"/>
    <x v="0"/>
    <n v="3929377.11"/>
    <n v="85643.51"/>
  </r>
  <r>
    <x v="7"/>
    <x v="1"/>
    <x v="10"/>
    <x v="6"/>
    <x v="39"/>
    <x v="133"/>
    <x v="17"/>
    <x v="2"/>
    <n v="7754.01"/>
    <n v="38"/>
  </r>
  <r>
    <x v="7"/>
    <x v="1"/>
    <x v="10"/>
    <x v="6"/>
    <x v="39"/>
    <x v="133"/>
    <x v="17"/>
    <x v="1"/>
    <n v="31311714.550000001"/>
    <n v="2211543.91"/>
  </r>
  <r>
    <x v="7"/>
    <x v="1"/>
    <x v="10"/>
    <x v="6"/>
    <x v="39"/>
    <x v="133"/>
    <x v="22"/>
    <x v="0"/>
    <n v="104470.32"/>
    <n v="4919.95"/>
  </r>
  <r>
    <x v="7"/>
    <x v="1"/>
    <x v="10"/>
    <x v="6"/>
    <x v="39"/>
    <x v="133"/>
    <x v="22"/>
    <x v="1"/>
    <n v="1690611.74"/>
    <n v="193554"/>
  </r>
  <r>
    <x v="7"/>
    <x v="1"/>
    <x v="10"/>
    <x v="6"/>
    <x v="39"/>
    <x v="133"/>
    <x v="45"/>
    <x v="0"/>
    <n v="115541.26"/>
    <n v="958.8"/>
  </r>
  <r>
    <x v="7"/>
    <x v="1"/>
    <x v="10"/>
    <x v="6"/>
    <x v="39"/>
    <x v="133"/>
    <x v="45"/>
    <x v="1"/>
    <n v="714286.97"/>
    <n v="124041.5"/>
  </r>
  <r>
    <x v="7"/>
    <x v="1"/>
    <x v="10"/>
    <x v="6"/>
    <x v="39"/>
    <x v="133"/>
    <x v="66"/>
    <x v="0"/>
    <n v="73401.58"/>
    <n v="2296"/>
  </r>
  <r>
    <x v="7"/>
    <x v="1"/>
    <x v="10"/>
    <x v="6"/>
    <x v="39"/>
    <x v="133"/>
    <x v="66"/>
    <x v="1"/>
    <n v="235886.33"/>
    <n v="42247"/>
  </r>
  <r>
    <x v="7"/>
    <x v="1"/>
    <x v="10"/>
    <x v="6"/>
    <x v="39"/>
    <x v="133"/>
    <x v="117"/>
    <x v="0"/>
    <n v="9925.67"/>
    <n v="96"/>
  </r>
  <r>
    <x v="7"/>
    <x v="1"/>
    <x v="10"/>
    <x v="6"/>
    <x v="39"/>
    <x v="133"/>
    <x v="23"/>
    <x v="0"/>
    <n v="647255.24"/>
    <n v="25663.66"/>
  </r>
  <r>
    <x v="7"/>
    <x v="1"/>
    <x v="10"/>
    <x v="6"/>
    <x v="39"/>
    <x v="133"/>
    <x v="23"/>
    <x v="1"/>
    <n v="22087334.09"/>
    <n v="5395504.7999999998"/>
  </r>
  <r>
    <x v="7"/>
    <x v="1"/>
    <x v="10"/>
    <x v="6"/>
    <x v="39"/>
    <x v="133"/>
    <x v="34"/>
    <x v="0"/>
    <n v="17091.03"/>
    <n v="1639.1"/>
  </r>
  <r>
    <x v="7"/>
    <x v="1"/>
    <x v="10"/>
    <x v="6"/>
    <x v="39"/>
    <x v="133"/>
    <x v="34"/>
    <x v="1"/>
    <n v="9729768.3499999996"/>
    <n v="1203109.33"/>
  </r>
  <r>
    <x v="7"/>
    <x v="1"/>
    <x v="10"/>
    <x v="6"/>
    <x v="39"/>
    <x v="133"/>
    <x v="7"/>
    <x v="0"/>
    <n v="8998.02"/>
    <n v="84.4"/>
  </r>
  <r>
    <x v="7"/>
    <x v="1"/>
    <x v="10"/>
    <x v="6"/>
    <x v="39"/>
    <x v="133"/>
    <x v="7"/>
    <x v="1"/>
    <n v="91070.36"/>
    <n v="0"/>
  </r>
  <r>
    <x v="7"/>
    <x v="1"/>
    <x v="10"/>
    <x v="6"/>
    <x v="39"/>
    <x v="133"/>
    <x v="59"/>
    <x v="0"/>
    <n v="56690.66"/>
    <n v="1529.7"/>
  </r>
  <r>
    <x v="7"/>
    <x v="1"/>
    <x v="10"/>
    <x v="6"/>
    <x v="39"/>
    <x v="133"/>
    <x v="59"/>
    <x v="1"/>
    <n v="492751.44"/>
    <n v="59594.91"/>
  </r>
  <r>
    <x v="7"/>
    <x v="1"/>
    <x v="10"/>
    <x v="6"/>
    <x v="39"/>
    <x v="133"/>
    <x v="10"/>
    <x v="0"/>
    <n v="921926.44"/>
    <n v="15940.41"/>
  </r>
  <r>
    <x v="7"/>
    <x v="1"/>
    <x v="10"/>
    <x v="6"/>
    <x v="39"/>
    <x v="133"/>
    <x v="10"/>
    <x v="1"/>
    <n v="5974001.2300000004"/>
    <n v="612072.54"/>
  </r>
  <r>
    <x v="7"/>
    <x v="1"/>
    <x v="10"/>
    <x v="6"/>
    <x v="39"/>
    <x v="133"/>
    <x v="18"/>
    <x v="0"/>
    <n v="806851.06"/>
    <n v="9289.89"/>
  </r>
  <r>
    <x v="7"/>
    <x v="1"/>
    <x v="10"/>
    <x v="6"/>
    <x v="39"/>
    <x v="133"/>
    <x v="18"/>
    <x v="1"/>
    <n v="4693228.88"/>
    <n v="300468.39"/>
  </r>
  <r>
    <x v="7"/>
    <x v="1"/>
    <x v="10"/>
    <x v="6"/>
    <x v="39"/>
    <x v="133"/>
    <x v="11"/>
    <x v="0"/>
    <n v="1154826.81"/>
    <n v="12864.36"/>
  </r>
  <r>
    <x v="7"/>
    <x v="1"/>
    <x v="10"/>
    <x v="6"/>
    <x v="39"/>
    <x v="133"/>
    <x v="11"/>
    <x v="1"/>
    <n v="23957116.449999999"/>
    <n v="4517074.8099999996"/>
  </r>
  <r>
    <x v="7"/>
    <x v="1"/>
    <x v="10"/>
    <x v="6"/>
    <x v="39"/>
    <x v="133"/>
    <x v="114"/>
    <x v="1"/>
    <n v="41460.36"/>
    <n v="15328"/>
  </r>
  <r>
    <x v="7"/>
    <x v="1"/>
    <x v="10"/>
    <x v="6"/>
    <x v="39"/>
    <x v="133"/>
    <x v="121"/>
    <x v="0"/>
    <n v="3670.97"/>
    <n v="120"/>
  </r>
  <r>
    <x v="7"/>
    <x v="1"/>
    <x v="10"/>
    <x v="6"/>
    <x v="39"/>
    <x v="133"/>
    <x v="121"/>
    <x v="1"/>
    <n v="83725.84"/>
    <n v="2920"/>
  </r>
  <r>
    <x v="7"/>
    <x v="1"/>
    <x v="10"/>
    <x v="6"/>
    <x v="39"/>
    <x v="133"/>
    <x v="105"/>
    <x v="0"/>
    <n v="295985.86"/>
    <n v="5354"/>
  </r>
  <r>
    <x v="7"/>
    <x v="1"/>
    <x v="10"/>
    <x v="6"/>
    <x v="39"/>
    <x v="133"/>
    <x v="105"/>
    <x v="1"/>
    <n v="256401.82"/>
    <n v="10683"/>
  </r>
  <r>
    <x v="7"/>
    <x v="1"/>
    <x v="10"/>
    <x v="6"/>
    <x v="39"/>
    <x v="133"/>
    <x v="80"/>
    <x v="1"/>
    <n v="452543.11"/>
    <n v="51345.04"/>
  </r>
  <r>
    <x v="7"/>
    <x v="1"/>
    <x v="10"/>
    <x v="6"/>
    <x v="39"/>
    <x v="133"/>
    <x v="91"/>
    <x v="0"/>
    <n v="9412.66"/>
    <n v="418.9"/>
  </r>
  <r>
    <x v="7"/>
    <x v="1"/>
    <x v="10"/>
    <x v="6"/>
    <x v="39"/>
    <x v="133"/>
    <x v="91"/>
    <x v="1"/>
    <n v="185359.14"/>
    <n v="9895.41"/>
  </r>
  <r>
    <x v="7"/>
    <x v="1"/>
    <x v="10"/>
    <x v="6"/>
    <x v="39"/>
    <x v="133"/>
    <x v="24"/>
    <x v="0"/>
    <n v="279429.01"/>
    <n v="5794.69"/>
  </r>
  <r>
    <x v="7"/>
    <x v="1"/>
    <x v="10"/>
    <x v="6"/>
    <x v="39"/>
    <x v="133"/>
    <x v="24"/>
    <x v="1"/>
    <n v="21695220.710000001"/>
    <n v="7548485.0899999999"/>
  </r>
  <r>
    <x v="7"/>
    <x v="1"/>
    <x v="10"/>
    <x v="6"/>
    <x v="39"/>
    <x v="133"/>
    <x v="102"/>
    <x v="1"/>
    <n v="36453.64"/>
    <n v="1775.4"/>
  </r>
  <r>
    <x v="7"/>
    <x v="1"/>
    <x v="10"/>
    <x v="6"/>
    <x v="39"/>
    <x v="133"/>
    <x v="67"/>
    <x v="0"/>
    <n v="109464.83"/>
    <n v="1977.3"/>
  </r>
  <r>
    <x v="7"/>
    <x v="1"/>
    <x v="10"/>
    <x v="6"/>
    <x v="39"/>
    <x v="133"/>
    <x v="67"/>
    <x v="1"/>
    <n v="2471669.2400000002"/>
    <n v="135800.81"/>
  </r>
  <r>
    <x v="7"/>
    <x v="1"/>
    <x v="10"/>
    <x v="6"/>
    <x v="39"/>
    <x v="133"/>
    <x v="70"/>
    <x v="1"/>
    <n v="2431.73"/>
    <n v="1500"/>
  </r>
  <r>
    <x v="7"/>
    <x v="1"/>
    <x v="10"/>
    <x v="6"/>
    <x v="39"/>
    <x v="133"/>
    <x v="36"/>
    <x v="1"/>
    <n v="3110.47"/>
    <n v="0"/>
  </r>
  <r>
    <x v="7"/>
    <x v="1"/>
    <x v="10"/>
    <x v="6"/>
    <x v="39"/>
    <x v="133"/>
    <x v="129"/>
    <x v="0"/>
    <n v="97619.25"/>
    <n v="2265.6999999999998"/>
  </r>
  <r>
    <x v="7"/>
    <x v="1"/>
    <x v="10"/>
    <x v="6"/>
    <x v="39"/>
    <x v="133"/>
    <x v="129"/>
    <x v="1"/>
    <n v="5068.22"/>
    <n v="0"/>
  </r>
  <r>
    <x v="7"/>
    <x v="1"/>
    <x v="10"/>
    <x v="6"/>
    <x v="39"/>
    <x v="133"/>
    <x v="8"/>
    <x v="0"/>
    <n v="1283636.17"/>
    <n v="27229.14"/>
  </r>
  <r>
    <x v="7"/>
    <x v="1"/>
    <x v="10"/>
    <x v="6"/>
    <x v="39"/>
    <x v="133"/>
    <x v="8"/>
    <x v="2"/>
    <n v="7879.31"/>
    <n v="119.6"/>
  </r>
  <r>
    <x v="7"/>
    <x v="1"/>
    <x v="10"/>
    <x v="6"/>
    <x v="39"/>
    <x v="133"/>
    <x v="8"/>
    <x v="1"/>
    <n v="3838154.84"/>
    <n v="195927.72"/>
  </r>
  <r>
    <x v="7"/>
    <x v="1"/>
    <x v="10"/>
    <x v="6"/>
    <x v="39"/>
    <x v="133"/>
    <x v="2"/>
    <x v="0"/>
    <n v="371781.73"/>
    <n v="14966.76"/>
  </r>
  <r>
    <x v="7"/>
    <x v="1"/>
    <x v="10"/>
    <x v="6"/>
    <x v="39"/>
    <x v="133"/>
    <x v="2"/>
    <x v="2"/>
    <n v="8615.1299999999992"/>
    <n v="47.5"/>
  </r>
  <r>
    <x v="7"/>
    <x v="1"/>
    <x v="10"/>
    <x v="6"/>
    <x v="39"/>
    <x v="133"/>
    <x v="2"/>
    <x v="1"/>
    <n v="13888443.380000001"/>
    <n v="1290820.94"/>
  </r>
  <r>
    <x v="7"/>
    <x v="1"/>
    <x v="10"/>
    <x v="6"/>
    <x v="39"/>
    <x v="133"/>
    <x v="215"/>
    <x v="0"/>
    <n v="7946.49"/>
    <n v="96.5"/>
  </r>
  <r>
    <x v="7"/>
    <x v="1"/>
    <x v="10"/>
    <x v="6"/>
    <x v="39"/>
    <x v="133"/>
    <x v="120"/>
    <x v="0"/>
    <n v="198751.43"/>
    <n v="4614"/>
  </r>
  <r>
    <x v="7"/>
    <x v="1"/>
    <x v="10"/>
    <x v="6"/>
    <x v="39"/>
    <x v="133"/>
    <x v="120"/>
    <x v="1"/>
    <n v="8558284.4199999999"/>
    <n v="2228920.87"/>
  </r>
  <r>
    <x v="7"/>
    <x v="1"/>
    <x v="10"/>
    <x v="6"/>
    <x v="39"/>
    <x v="133"/>
    <x v="30"/>
    <x v="0"/>
    <n v="205331.33"/>
    <n v="4434.8500000000004"/>
  </r>
  <r>
    <x v="7"/>
    <x v="1"/>
    <x v="10"/>
    <x v="6"/>
    <x v="39"/>
    <x v="133"/>
    <x v="30"/>
    <x v="1"/>
    <n v="125029.69"/>
    <n v="29996"/>
  </r>
  <r>
    <x v="7"/>
    <x v="1"/>
    <x v="10"/>
    <x v="6"/>
    <x v="39"/>
    <x v="133"/>
    <x v="50"/>
    <x v="1"/>
    <n v="91843.11"/>
    <n v="22848"/>
  </r>
  <r>
    <x v="7"/>
    <x v="1"/>
    <x v="10"/>
    <x v="6"/>
    <x v="39"/>
    <x v="133"/>
    <x v="127"/>
    <x v="0"/>
    <n v="83100.39"/>
    <n v="2496.3000000000002"/>
  </r>
  <r>
    <x v="7"/>
    <x v="1"/>
    <x v="10"/>
    <x v="6"/>
    <x v="39"/>
    <x v="133"/>
    <x v="127"/>
    <x v="1"/>
    <n v="102877.8"/>
    <n v="7099.89"/>
  </r>
  <r>
    <x v="7"/>
    <x v="1"/>
    <x v="10"/>
    <x v="6"/>
    <x v="39"/>
    <x v="133"/>
    <x v="68"/>
    <x v="1"/>
    <n v="70931.679999999993"/>
    <n v="4560"/>
  </r>
  <r>
    <x v="7"/>
    <x v="1"/>
    <x v="10"/>
    <x v="6"/>
    <x v="39"/>
    <x v="133"/>
    <x v="25"/>
    <x v="0"/>
    <n v="133375.21"/>
    <n v="5670.87"/>
  </r>
  <r>
    <x v="7"/>
    <x v="1"/>
    <x v="10"/>
    <x v="6"/>
    <x v="39"/>
    <x v="133"/>
    <x v="25"/>
    <x v="1"/>
    <n v="925454.93"/>
    <n v="107997.59"/>
  </r>
  <r>
    <x v="7"/>
    <x v="1"/>
    <x v="10"/>
    <x v="6"/>
    <x v="39"/>
    <x v="133"/>
    <x v="38"/>
    <x v="0"/>
    <n v="62190.75"/>
    <n v="3158.4"/>
  </r>
  <r>
    <x v="7"/>
    <x v="1"/>
    <x v="10"/>
    <x v="6"/>
    <x v="39"/>
    <x v="133"/>
    <x v="38"/>
    <x v="1"/>
    <n v="617788.06999999995"/>
    <n v="58820.92"/>
  </r>
  <r>
    <x v="7"/>
    <x v="1"/>
    <x v="10"/>
    <x v="6"/>
    <x v="39"/>
    <x v="133"/>
    <x v="101"/>
    <x v="0"/>
    <n v="721844.46"/>
    <n v="33231.65"/>
  </r>
  <r>
    <x v="7"/>
    <x v="1"/>
    <x v="10"/>
    <x v="6"/>
    <x v="39"/>
    <x v="133"/>
    <x v="101"/>
    <x v="1"/>
    <n v="9398445.1799999997"/>
    <n v="1729447.86"/>
  </r>
  <r>
    <x v="7"/>
    <x v="1"/>
    <x v="10"/>
    <x v="6"/>
    <x v="39"/>
    <x v="133"/>
    <x v="148"/>
    <x v="0"/>
    <n v="12151.72"/>
    <n v="69.2"/>
  </r>
  <r>
    <x v="7"/>
    <x v="1"/>
    <x v="10"/>
    <x v="6"/>
    <x v="39"/>
    <x v="133"/>
    <x v="106"/>
    <x v="0"/>
    <n v="142893.62"/>
    <n v="4187"/>
  </r>
  <r>
    <x v="7"/>
    <x v="1"/>
    <x v="10"/>
    <x v="6"/>
    <x v="39"/>
    <x v="133"/>
    <x v="106"/>
    <x v="1"/>
    <n v="24982.89"/>
    <n v="178"/>
  </r>
  <r>
    <x v="7"/>
    <x v="1"/>
    <x v="10"/>
    <x v="6"/>
    <x v="39"/>
    <x v="133"/>
    <x v="46"/>
    <x v="0"/>
    <n v="24829.99"/>
    <n v="1824"/>
  </r>
  <r>
    <x v="7"/>
    <x v="1"/>
    <x v="10"/>
    <x v="6"/>
    <x v="39"/>
    <x v="133"/>
    <x v="46"/>
    <x v="1"/>
    <n v="326210.76"/>
    <n v="12324"/>
  </r>
  <r>
    <x v="7"/>
    <x v="1"/>
    <x v="10"/>
    <x v="6"/>
    <x v="39"/>
    <x v="133"/>
    <x v="71"/>
    <x v="1"/>
    <n v="64624.37"/>
    <n v="9078.52"/>
  </r>
  <r>
    <x v="7"/>
    <x v="1"/>
    <x v="10"/>
    <x v="6"/>
    <x v="39"/>
    <x v="133"/>
    <x v="26"/>
    <x v="0"/>
    <n v="33719.56"/>
    <n v="1713.3"/>
  </r>
  <r>
    <x v="7"/>
    <x v="1"/>
    <x v="10"/>
    <x v="6"/>
    <x v="39"/>
    <x v="133"/>
    <x v="26"/>
    <x v="1"/>
    <n v="490012.75"/>
    <n v="65996.19"/>
  </r>
  <r>
    <x v="7"/>
    <x v="1"/>
    <x v="10"/>
    <x v="6"/>
    <x v="39"/>
    <x v="133"/>
    <x v="113"/>
    <x v="0"/>
    <n v="49033.79"/>
    <n v="671"/>
  </r>
  <r>
    <x v="7"/>
    <x v="1"/>
    <x v="10"/>
    <x v="6"/>
    <x v="39"/>
    <x v="133"/>
    <x v="113"/>
    <x v="1"/>
    <n v="323258.21000000002"/>
    <n v="24501.200000000001"/>
  </r>
  <r>
    <x v="7"/>
    <x v="1"/>
    <x v="10"/>
    <x v="6"/>
    <x v="39"/>
    <x v="133"/>
    <x v="98"/>
    <x v="0"/>
    <n v="5703.43"/>
    <n v="51.8"/>
  </r>
  <r>
    <x v="7"/>
    <x v="1"/>
    <x v="10"/>
    <x v="6"/>
    <x v="39"/>
    <x v="133"/>
    <x v="98"/>
    <x v="1"/>
    <n v="39152.57"/>
    <n v="2551"/>
  </r>
  <r>
    <x v="7"/>
    <x v="1"/>
    <x v="10"/>
    <x v="6"/>
    <x v="39"/>
    <x v="133"/>
    <x v="27"/>
    <x v="0"/>
    <n v="279343.71999999997"/>
    <n v="7845.7"/>
  </r>
  <r>
    <x v="7"/>
    <x v="1"/>
    <x v="10"/>
    <x v="6"/>
    <x v="39"/>
    <x v="133"/>
    <x v="27"/>
    <x v="1"/>
    <n v="3166496.32"/>
    <n v="201842.47"/>
  </r>
  <r>
    <x v="7"/>
    <x v="1"/>
    <x v="10"/>
    <x v="6"/>
    <x v="39"/>
    <x v="133"/>
    <x v="12"/>
    <x v="0"/>
    <n v="245632.85"/>
    <n v="10365.799999999999"/>
  </r>
  <r>
    <x v="7"/>
    <x v="1"/>
    <x v="10"/>
    <x v="6"/>
    <x v="39"/>
    <x v="133"/>
    <x v="12"/>
    <x v="1"/>
    <n v="2373116.9700000002"/>
    <n v="179579.31"/>
  </r>
  <r>
    <x v="7"/>
    <x v="1"/>
    <x v="10"/>
    <x v="6"/>
    <x v="39"/>
    <x v="133"/>
    <x v="40"/>
    <x v="0"/>
    <n v="747906.92"/>
    <n v="55451.5"/>
  </r>
  <r>
    <x v="7"/>
    <x v="1"/>
    <x v="10"/>
    <x v="6"/>
    <x v="39"/>
    <x v="133"/>
    <x v="40"/>
    <x v="1"/>
    <n v="1164847.6100000001"/>
    <n v="392061.9"/>
  </r>
  <r>
    <x v="7"/>
    <x v="1"/>
    <x v="10"/>
    <x v="6"/>
    <x v="39"/>
    <x v="133"/>
    <x v="155"/>
    <x v="2"/>
    <n v="4464.33"/>
    <n v="45"/>
  </r>
  <r>
    <x v="7"/>
    <x v="1"/>
    <x v="10"/>
    <x v="6"/>
    <x v="39"/>
    <x v="133"/>
    <x v="62"/>
    <x v="0"/>
    <n v="116959.79"/>
    <n v="1811.7"/>
  </r>
  <r>
    <x v="7"/>
    <x v="1"/>
    <x v="10"/>
    <x v="6"/>
    <x v="39"/>
    <x v="133"/>
    <x v="62"/>
    <x v="1"/>
    <n v="729335.45"/>
    <n v="37249"/>
  </r>
  <r>
    <x v="7"/>
    <x v="1"/>
    <x v="10"/>
    <x v="6"/>
    <x v="39"/>
    <x v="133"/>
    <x v="28"/>
    <x v="0"/>
    <n v="673604.39"/>
    <n v="8206.25"/>
  </r>
  <r>
    <x v="7"/>
    <x v="1"/>
    <x v="10"/>
    <x v="6"/>
    <x v="39"/>
    <x v="133"/>
    <x v="28"/>
    <x v="1"/>
    <n v="737434.5"/>
    <n v="40098.5"/>
  </r>
  <r>
    <x v="7"/>
    <x v="1"/>
    <x v="10"/>
    <x v="6"/>
    <x v="39"/>
    <x v="133"/>
    <x v="29"/>
    <x v="0"/>
    <n v="1313744.08"/>
    <n v="57329.69"/>
  </r>
  <r>
    <x v="7"/>
    <x v="1"/>
    <x v="10"/>
    <x v="6"/>
    <x v="39"/>
    <x v="133"/>
    <x v="29"/>
    <x v="1"/>
    <n v="28010942.030000001"/>
    <n v="4558663.76"/>
  </r>
  <r>
    <x v="7"/>
    <x v="1"/>
    <x v="10"/>
    <x v="6"/>
    <x v="39"/>
    <x v="133"/>
    <x v="19"/>
    <x v="0"/>
    <n v="264421.5"/>
    <n v="17655.18"/>
  </r>
  <r>
    <x v="7"/>
    <x v="1"/>
    <x v="10"/>
    <x v="6"/>
    <x v="39"/>
    <x v="133"/>
    <x v="19"/>
    <x v="1"/>
    <n v="8721899.9000000004"/>
    <n v="1467878.52"/>
  </r>
  <r>
    <x v="7"/>
    <x v="1"/>
    <x v="10"/>
    <x v="6"/>
    <x v="39"/>
    <x v="133"/>
    <x v="134"/>
    <x v="0"/>
    <n v="3220.72"/>
    <n v="314"/>
  </r>
  <r>
    <x v="7"/>
    <x v="1"/>
    <x v="10"/>
    <x v="6"/>
    <x v="39"/>
    <x v="133"/>
    <x v="134"/>
    <x v="1"/>
    <n v="64631.86"/>
    <n v="21246"/>
  </r>
  <r>
    <x v="7"/>
    <x v="1"/>
    <x v="10"/>
    <x v="6"/>
    <x v="39"/>
    <x v="133"/>
    <x v="69"/>
    <x v="0"/>
    <n v="237101.85"/>
    <n v="9254.02"/>
  </r>
  <r>
    <x v="7"/>
    <x v="1"/>
    <x v="10"/>
    <x v="6"/>
    <x v="39"/>
    <x v="133"/>
    <x v="69"/>
    <x v="1"/>
    <n v="5018715.1399999997"/>
    <n v="567133.49"/>
  </r>
  <r>
    <x v="7"/>
    <x v="1"/>
    <x v="10"/>
    <x v="6"/>
    <x v="39"/>
    <x v="133"/>
    <x v="52"/>
    <x v="0"/>
    <n v="48307.69"/>
    <n v="699"/>
  </r>
  <r>
    <x v="7"/>
    <x v="1"/>
    <x v="10"/>
    <x v="6"/>
    <x v="39"/>
    <x v="133"/>
    <x v="52"/>
    <x v="1"/>
    <n v="1144.97"/>
    <n v="110"/>
  </r>
  <r>
    <x v="7"/>
    <x v="1"/>
    <x v="10"/>
    <x v="6"/>
    <x v="39"/>
    <x v="133"/>
    <x v="63"/>
    <x v="0"/>
    <n v="13393.58"/>
    <n v="204"/>
  </r>
  <r>
    <x v="7"/>
    <x v="1"/>
    <x v="10"/>
    <x v="6"/>
    <x v="39"/>
    <x v="133"/>
    <x v="63"/>
    <x v="1"/>
    <n v="241375.24"/>
    <n v="85760"/>
  </r>
  <r>
    <x v="7"/>
    <x v="1"/>
    <x v="10"/>
    <x v="6"/>
    <x v="39"/>
    <x v="133"/>
    <x v="20"/>
    <x v="0"/>
    <n v="2440584.4700000002"/>
    <n v="29696.19"/>
  </r>
  <r>
    <x v="7"/>
    <x v="1"/>
    <x v="10"/>
    <x v="6"/>
    <x v="39"/>
    <x v="133"/>
    <x v="20"/>
    <x v="1"/>
    <n v="11990985.98"/>
    <n v="1148975.45"/>
  </r>
  <r>
    <x v="7"/>
    <x v="1"/>
    <x v="10"/>
    <x v="6"/>
    <x v="39"/>
    <x v="133"/>
    <x v="3"/>
    <x v="0"/>
    <n v="10554958.289999999"/>
    <n v="165348.44"/>
  </r>
  <r>
    <x v="7"/>
    <x v="1"/>
    <x v="10"/>
    <x v="6"/>
    <x v="39"/>
    <x v="133"/>
    <x v="3"/>
    <x v="2"/>
    <n v="5050.6400000000003"/>
    <n v="10"/>
  </r>
  <r>
    <x v="7"/>
    <x v="1"/>
    <x v="10"/>
    <x v="6"/>
    <x v="39"/>
    <x v="133"/>
    <x v="3"/>
    <x v="1"/>
    <n v="39692591.259999998"/>
    <n v="2894779.57"/>
  </r>
  <r>
    <x v="7"/>
    <x v="1"/>
    <x v="10"/>
    <x v="6"/>
    <x v="39"/>
    <x v="133"/>
    <x v="44"/>
    <x v="0"/>
    <n v="34470.44"/>
    <n v="2375.0500000000002"/>
  </r>
  <r>
    <x v="7"/>
    <x v="1"/>
    <x v="10"/>
    <x v="6"/>
    <x v="39"/>
    <x v="133"/>
    <x v="44"/>
    <x v="1"/>
    <n v="16186583.550000001"/>
    <n v="3629793.47"/>
  </r>
  <r>
    <x v="7"/>
    <x v="1"/>
    <x v="10"/>
    <x v="6"/>
    <x v="39"/>
    <x v="134"/>
    <x v="184"/>
    <x v="0"/>
    <n v="2525.58"/>
    <n v="0"/>
  </r>
  <r>
    <x v="7"/>
    <x v="1"/>
    <x v="10"/>
    <x v="6"/>
    <x v="39"/>
    <x v="134"/>
    <x v="111"/>
    <x v="0"/>
    <n v="8188.02"/>
    <n v="103.5"/>
  </r>
  <r>
    <x v="7"/>
    <x v="1"/>
    <x v="10"/>
    <x v="6"/>
    <x v="39"/>
    <x v="134"/>
    <x v="31"/>
    <x v="0"/>
    <n v="138613.57999999999"/>
    <n v="1492.9"/>
  </r>
  <r>
    <x v="7"/>
    <x v="1"/>
    <x v="10"/>
    <x v="6"/>
    <x v="39"/>
    <x v="134"/>
    <x v="0"/>
    <x v="0"/>
    <n v="291672.56"/>
    <n v="6967.96"/>
  </r>
  <r>
    <x v="7"/>
    <x v="1"/>
    <x v="10"/>
    <x v="6"/>
    <x v="39"/>
    <x v="134"/>
    <x v="0"/>
    <x v="1"/>
    <n v="245629.62"/>
    <n v="30978.55"/>
  </r>
  <r>
    <x v="7"/>
    <x v="1"/>
    <x v="10"/>
    <x v="6"/>
    <x v="39"/>
    <x v="134"/>
    <x v="54"/>
    <x v="0"/>
    <n v="116227.27"/>
    <n v="9324.02"/>
  </r>
  <r>
    <x v="7"/>
    <x v="1"/>
    <x v="10"/>
    <x v="6"/>
    <x v="39"/>
    <x v="134"/>
    <x v="54"/>
    <x v="1"/>
    <n v="2137545.23"/>
    <n v="50895.95"/>
  </r>
  <r>
    <x v="7"/>
    <x v="1"/>
    <x v="10"/>
    <x v="6"/>
    <x v="39"/>
    <x v="134"/>
    <x v="48"/>
    <x v="0"/>
    <n v="580057.57999999996"/>
    <n v="21202.400000000001"/>
  </r>
  <r>
    <x v="7"/>
    <x v="1"/>
    <x v="10"/>
    <x v="6"/>
    <x v="39"/>
    <x v="134"/>
    <x v="48"/>
    <x v="1"/>
    <n v="63614887.009999998"/>
    <n v="7834636.7999999998"/>
  </r>
  <r>
    <x v="7"/>
    <x v="1"/>
    <x v="10"/>
    <x v="6"/>
    <x v="39"/>
    <x v="134"/>
    <x v="125"/>
    <x v="0"/>
    <n v="1411.26"/>
    <n v="49"/>
  </r>
  <r>
    <x v="7"/>
    <x v="1"/>
    <x v="10"/>
    <x v="6"/>
    <x v="39"/>
    <x v="134"/>
    <x v="4"/>
    <x v="0"/>
    <n v="489077.73"/>
    <n v="8606"/>
  </r>
  <r>
    <x v="7"/>
    <x v="1"/>
    <x v="10"/>
    <x v="6"/>
    <x v="39"/>
    <x v="134"/>
    <x v="4"/>
    <x v="1"/>
    <n v="1542216.99"/>
    <n v="146856.62"/>
  </r>
  <r>
    <x v="7"/>
    <x v="1"/>
    <x v="10"/>
    <x v="6"/>
    <x v="39"/>
    <x v="134"/>
    <x v="172"/>
    <x v="0"/>
    <n v="1747.13"/>
    <n v="90"/>
  </r>
  <r>
    <x v="7"/>
    <x v="1"/>
    <x v="10"/>
    <x v="6"/>
    <x v="39"/>
    <x v="134"/>
    <x v="13"/>
    <x v="0"/>
    <n v="32132.3"/>
    <n v="659.7"/>
  </r>
  <r>
    <x v="7"/>
    <x v="1"/>
    <x v="10"/>
    <x v="6"/>
    <x v="39"/>
    <x v="134"/>
    <x v="13"/>
    <x v="1"/>
    <n v="99379.98"/>
    <n v="10263.41"/>
  </r>
  <r>
    <x v="7"/>
    <x v="1"/>
    <x v="10"/>
    <x v="6"/>
    <x v="39"/>
    <x v="134"/>
    <x v="56"/>
    <x v="0"/>
    <n v="36939.53"/>
    <n v="513.6"/>
  </r>
  <r>
    <x v="7"/>
    <x v="1"/>
    <x v="10"/>
    <x v="6"/>
    <x v="39"/>
    <x v="134"/>
    <x v="56"/>
    <x v="1"/>
    <n v="19341.97"/>
    <n v="0"/>
  </r>
  <r>
    <x v="7"/>
    <x v="1"/>
    <x v="10"/>
    <x v="6"/>
    <x v="39"/>
    <x v="134"/>
    <x v="206"/>
    <x v="1"/>
    <n v="7614.75"/>
    <n v="0"/>
  </r>
  <r>
    <x v="7"/>
    <x v="1"/>
    <x v="10"/>
    <x v="6"/>
    <x v="39"/>
    <x v="134"/>
    <x v="49"/>
    <x v="0"/>
    <n v="190038.33"/>
    <n v="3928.1"/>
  </r>
  <r>
    <x v="7"/>
    <x v="1"/>
    <x v="10"/>
    <x v="6"/>
    <x v="39"/>
    <x v="134"/>
    <x v="49"/>
    <x v="1"/>
    <n v="1684012.3"/>
    <n v="149578.09"/>
  </r>
  <r>
    <x v="7"/>
    <x v="1"/>
    <x v="10"/>
    <x v="6"/>
    <x v="39"/>
    <x v="134"/>
    <x v="103"/>
    <x v="1"/>
    <n v="2127.84"/>
    <n v="0"/>
  </r>
  <r>
    <x v="7"/>
    <x v="1"/>
    <x v="10"/>
    <x v="6"/>
    <x v="39"/>
    <x v="134"/>
    <x v="5"/>
    <x v="0"/>
    <n v="352686.59"/>
    <n v="2659.4"/>
  </r>
  <r>
    <x v="7"/>
    <x v="1"/>
    <x v="10"/>
    <x v="6"/>
    <x v="39"/>
    <x v="134"/>
    <x v="5"/>
    <x v="2"/>
    <n v="1038.05"/>
    <n v="5"/>
  </r>
  <r>
    <x v="7"/>
    <x v="1"/>
    <x v="10"/>
    <x v="6"/>
    <x v="39"/>
    <x v="134"/>
    <x v="5"/>
    <x v="1"/>
    <n v="1265286.6399999999"/>
    <n v="27775"/>
  </r>
  <r>
    <x v="7"/>
    <x v="1"/>
    <x v="10"/>
    <x v="6"/>
    <x v="39"/>
    <x v="134"/>
    <x v="47"/>
    <x v="0"/>
    <n v="2830.52"/>
    <n v="76.3"/>
  </r>
  <r>
    <x v="7"/>
    <x v="1"/>
    <x v="10"/>
    <x v="6"/>
    <x v="39"/>
    <x v="134"/>
    <x v="47"/>
    <x v="1"/>
    <n v="44672.31"/>
    <n v="0"/>
  </r>
  <r>
    <x v="7"/>
    <x v="1"/>
    <x v="10"/>
    <x v="6"/>
    <x v="39"/>
    <x v="134"/>
    <x v="32"/>
    <x v="0"/>
    <n v="64273704.200000003"/>
    <n v="2124048.21"/>
  </r>
  <r>
    <x v="7"/>
    <x v="1"/>
    <x v="10"/>
    <x v="6"/>
    <x v="39"/>
    <x v="134"/>
    <x v="32"/>
    <x v="1"/>
    <n v="1418659654.22"/>
    <n v="167804121.13"/>
  </r>
  <r>
    <x v="7"/>
    <x v="1"/>
    <x v="10"/>
    <x v="6"/>
    <x v="39"/>
    <x v="134"/>
    <x v="83"/>
    <x v="0"/>
    <n v="1161.98"/>
    <n v="11"/>
  </r>
  <r>
    <x v="7"/>
    <x v="1"/>
    <x v="10"/>
    <x v="6"/>
    <x v="39"/>
    <x v="134"/>
    <x v="83"/>
    <x v="1"/>
    <n v="59667.199999999997"/>
    <n v="1533.4"/>
  </r>
  <r>
    <x v="7"/>
    <x v="1"/>
    <x v="10"/>
    <x v="6"/>
    <x v="39"/>
    <x v="134"/>
    <x v="73"/>
    <x v="0"/>
    <n v="2547.66"/>
    <n v="20.41"/>
  </r>
  <r>
    <x v="7"/>
    <x v="1"/>
    <x v="10"/>
    <x v="6"/>
    <x v="39"/>
    <x v="134"/>
    <x v="73"/>
    <x v="1"/>
    <n v="18506.97"/>
    <n v="2437"/>
  </r>
  <r>
    <x v="7"/>
    <x v="1"/>
    <x v="10"/>
    <x v="6"/>
    <x v="39"/>
    <x v="134"/>
    <x v="135"/>
    <x v="0"/>
    <n v="8189.67"/>
    <n v="103.5"/>
  </r>
  <r>
    <x v="7"/>
    <x v="1"/>
    <x v="10"/>
    <x v="6"/>
    <x v="39"/>
    <x v="134"/>
    <x v="64"/>
    <x v="0"/>
    <n v="286800.42"/>
    <n v="3754.93"/>
  </r>
  <r>
    <x v="7"/>
    <x v="1"/>
    <x v="10"/>
    <x v="6"/>
    <x v="39"/>
    <x v="134"/>
    <x v="64"/>
    <x v="1"/>
    <n v="1185978.5900000001"/>
    <n v="79956.179999999993"/>
  </r>
  <r>
    <x v="7"/>
    <x v="1"/>
    <x v="10"/>
    <x v="6"/>
    <x v="39"/>
    <x v="134"/>
    <x v="6"/>
    <x v="0"/>
    <n v="271247.62"/>
    <n v="4112.71"/>
  </r>
  <r>
    <x v="7"/>
    <x v="1"/>
    <x v="10"/>
    <x v="6"/>
    <x v="39"/>
    <x v="134"/>
    <x v="6"/>
    <x v="1"/>
    <n v="3342648.23"/>
    <n v="255474.18"/>
  </r>
  <r>
    <x v="7"/>
    <x v="1"/>
    <x v="10"/>
    <x v="6"/>
    <x v="39"/>
    <x v="134"/>
    <x v="137"/>
    <x v="0"/>
    <n v="81732.899999999994"/>
    <n v="574.5"/>
  </r>
  <r>
    <x v="7"/>
    <x v="1"/>
    <x v="10"/>
    <x v="6"/>
    <x v="39"/>
    <x v="134"/>
    <x v="137"/>
    <x v="1"/>
    <n v="1921409.58"/>
    <n v="5876.9"/>
  </r>
  <r>
    <x v="7"/>
    <x v="1"/>
    <x v="10"/>
    <x v="6"/>
    <x v="39"/>
    <x v="134"/>
    <x v="74"/>
    <x v="0"/>
    <n v="31469.96"/>
    <n v="2160.8000000000002"/>
  </r>
  <r>
    <x v="7"/>
    <x v="1"/>
    <x v="10"/>
    <x v="6"/>
    <x v="39"/>
    <x v="134"/>
    <x v="57"/>
    <x v="0"/>
    <n v="46337.75"/>
    <n v="29"/>
  </r>
  <r>
    <x v="7"/>
    <x v="1"/>
    <x v="10"/>
    <x v="6"/>
    <x v="39"/>
    <x v="134"/>
    <x v="57"/>
    <x v="2"/>
    <n v="1854"/>
    <n v="5"/>
  </r>
  <r>
    <x v="7"/>
    <x v="1"/>
    <x v="10"/>
    <x v="6"/>
    <x v="39"/>
    <x v="134"/>
    <x v="57"/>
    <x v="1"/>
    <n v="429267.27"/>
    <n v="38030.9"/>
  </r>
  <r>
    <x v="7"/>
    <x v="1"/>
    <x v="10"/>
    <x v="6"/>
    <x v="39"/>
    <x v="134"/>
    <x v="84"/>
    <x v="0"/>
    <n v="3844.45"/>
    <n v="114"/>
  </r>
  <r>
    <x v="7"/>
    <x v="1"/>
    <x v="10"/>
    <x v="6"/>
    <x v="39"/>
    <x v="134"/>
    <x v="104"/>
    <x v="0"/>
    <n v="405524.83"/>
    <n v="2304.1999999999998"/>
  </r>
  <r>
    <x v="7"/>
    <x v="1"/>
    <x v="10"/>
    <x v="6"/>
    <x v="39"/>
    <x v="134"/>
    <x v="104"/>
    <x v="1"/>
    <n v="41798.06"/>
    <n v="195.35"/>
  </r>
  <r>
    <x v="7"/>
    <x v="1"/>
    <x v="10"/>
    <x v="6"/>
    <x v="39"/>
    <x v="134"/>
    <x v="65"/>
    <x v="0"/>
    <n v="36559.86"/>
    <n v="727"/>
  </r>
  <r>
    <x v="7"/>
    <x v="1"/>
    <x v="10"/>
    <x v="6"/>
    <x v="39"/>
    <x v="134"/>
    <x v="15"/>
    <x v="0"/>
    <n v="388082.48"/>
    <n v="984.2"/>
  </r>
  <r>
    <x v="7"/>
    <x v="1"/>
    <x v="10"/>
    <x v="6"/>
    <x v="39"/>
    <x v="134"/>
    <x v="15"/>
    <x v="1"/>
    <n v="2612627.38"/>
    <n v="59355.199999999997"/>
  </r>
  <r>
    <x v="7"/>
    <x v="1"/>
    <x v="10"/>
    <x v="6"/>
    <x v="39"/>
    <x v="134"/>
    <x v="21"/>
    <x v="0"/>
    <n v="34942.959999999999"/>
    <n v="414.7"/>
  </r>
  <r>
    <x v="7"/>
    <x v="1"/>
    <x v="10"/>
    <x v="6"/>
    <x v="39"/>
    <x v="134"/>
    <x v="21"/>
    <x v="2"/>
    <n v="2285.71"/>
    <n v="30.1"/>
  </r>
  <r>
    <x v="7"/>
    <x v="1"/>
    <x v="10"/>
    <x v="6"/>
    <x v="39"/>
    <x v="134"/>
    <x v="21"/>
    <x v="1"/>
    <n v="121904.09"/>
    <n v="26060.1"/>
  </r>
  <r>
    <x v="7"/>
    <x v="1"/>
    <x v="10"/>
    <x v="6"/>
    <x v="39"/>
    <x v="134"/>
    <x v="16"/>
    <x v="0"/>
    <n v="2745505.72"/>
    <n v="20835.07"/>
  </r>
  <r>
    <x v="7"/>
    <x v="1"/>
    <x v="10"/>
    <x v="6"/>
    <x v="39"/>
    <x v="134"/>
    <x v="16"/>
    <x v="1"/>
    <n v="4197736.55"/>
    <n v="240809.1"/>
  </r>
  <r>
    <x v="7"/>
    <x v="1"/>
    <x v="10"/>
    <x v="6"/>
    <x v="39"/>
    <x v="134"/>
    <x v="124"/>
    <x v="0"/>
    <n v="2114.0300000000002"/>
    <n v="6.2"/>
  </r>
  <r>
    <x v="7"/>
    <x v="1"/>
    <x v="10"/>
    <x v="6"/>
    <x v="39"/>
    <x v="134"/>
    <x v="17"/>
    <x v="0"/>
    <n v="6756427.9199999999"/>
    <n v="135002.67000000001"/>
  </r>
  <r>
    <x v="7"/>
    <x v="1"/>
    <x v="10"/>
    <x v="6"/>
    <x v="39"/>
    <x v="134"/>
    <x v="17"/>
    <x v="2"/>
    <n v="7931.81"/>
    <n v="58.6"/>
  </r>
  <r>
    <x v="7"/>
    <x v="1"/>
    <x v="10"/>
    <x v="6"/>
    <x v="39"/>
    <x v="134"/>
    <x v="17"/>
    <x v="1"/>
    <n v="7934209.5599999996"/>
    <n v="311767.52"/>
  </r>
  <r>
    <x v="7"/>
    <x v="1"/>
    <x v="10"/>
    <x v="6"/>
    <x v="39"/>
    <x v="134"/>
    <x v="22"/>
    <x v="0"/>
    <n v="61817.88"/>
    <n v="981.65"/>
  </r>
  <r>
    <x v="7"/>
    <x v="1"/>
    <x v="10"/>
    <x v="6"/>
    <x v="39"/>
    <x v="134"/>
    <x v="22"/>
    <x v="1"/>
    <n v="73481.240000000005"/>
    <n v="15609"/>
  </r>
  <r>
    <x v="7"/>
    <x v="1"/>
    <x v="10"/>
    <x v="6"/>
    <x v="39"/>
    <x v="134"/>
    <x v="90"/>
    <x v="0"/>
    <n v="17981"/>
    <n v="244.7"/>
  </r>
  <r>
    <x v="7"/>
    <x v="1"/>
    <x v="10"/>
    <x v="6"/>
    <x v="39"/>
    <x v="134"/>
    <x v="187"/>
    <x v="0"/>
    <n v="1927.45"/>
    <n v="22.5"/>
  </r>
  <r>
    <x v="7"/>
    <x v="1"/>
    <x v="10"/>
    <x v="6"/>
    <x v="39"/>
    <x v="134"/>
    <x v="85"/>
    <x v="1"/>
    <n v="435003.73"/>
    <n v="28803.3"/>
  </r>
  <r>
    <x v="7"/>
    <x v="1"/>
    <x v="10"/>
    <x v="6"/>
    <x v="39"/>
    <x v="134"/>
    <x v="45"/>
    <x v="0"/>
    <n v="515462.98"/>
    <n v="11622.56"/>
  </r>
  <r>
    <x v="7"/>
    <x v="1"/>
    <x v="10"/>
    <x v="6"/>
    <x v="39"/>
    <x v="134"/>
    <x v="45"/>
    <x v="1"/>
    <n v="783161.23"/>
    <n v="51924.88"/>
  </r>
  <r>
    <x v="7"/>
    <x v="1"/>
    <x v="10"/>
    <x v="6"/>
    <x v="39"/>
    <x v="134"/>
    <x v="66"/>
    <x v="0"/>
    <n v="402204.38"/>
    <n v="7552.7"/>
  </r>
  <r>
    <x v="7"/>
    <x v="1"/>
    <x v="10"/>
    <x v="6"/>
    <x v="39"/>
    <x v="134"/>
    <x v="66"/>
    <x v="1"/>
    <n v="392868.62"/>
    <n v="1423"/>
  </r>
  <r>
    <x v="7"/>
    <x v="1"/>
    <x v="10"/>
    <x v="6"/>
    <x v="39"/>
    <x v="134"/>
    <x v="23"/>
    <x v="0"/>
    <n v="6748574.8700000001"/>
    <n v="373110.5"/>
  </r>
  <r>
    <x v="7"/>
    <x v="1"/>
    <x v="10"/>
    <x v="6"/>
    <x v="39"/>
    <x v="134"/>
    <x v="23"/>
    <x v="2"/>
    <n v="2684.33"/>
    <n v="16.600000000000001"/>
  </r>
  <r>
    <x v="7"/>
    <x v="1"/>
    <x v="10"/>
    <x v="6"/>
    <x v="39"/>
    <x v="134"/>
    <x v="23"/>
    <x v="1"/>
    <n v="215836626.69"/>
    <n v="32020600.23"/>
  </r>
  <r>
    <x v="7"/>
    <x v="1"/>
    <x v="10"/>
    <x v="6"/>
    <x v="39"/>
    <x v="134"/>
    <x v="34"/>
    <x v="0"/>
    <n v="2700127.63"/>
    <n v="115752.04"/>
  </r>
  <r>
    <x v="7"/>
    <x v="1"/>
    <x v="10"/>
    <x v="6"/>
    <x v="39"/>
    <x v="134"/>
    <x v="34"/>
    <x v="1"/>
    <n v="2025837.39"/>
    <n v="257643.16"/>
  </r>
  <r>
    <x v="7"/>
    <x v="1"/>
    <x v="10"/>
    <x v="6"/>
    <x v="39"/>
    <x v="134"/>
    <x v="58"/>
    <x v="0"/>
    <n v="8492.5"/>
    <n v="325"/>
  </r>
  <r>
    <x v="7"/>
    <x v="1"/>
    <x v="10"/>
    <x v="6"/>
    <x v="39"/>
    <x v="134"/>
    <x v="58"/>
    <x v="1"/>
    <n v="53047.65"/>
    <n v="20240"/>
  </r>
  <r>
    <x v="7"/>
    <x v="1"/>
    <x v="10"/>
    <x v="6"/>
    <x v="39"/>
    <x v="134"/>
    <x v="7"/>
    <x v="0"/>
    <n v="276883.64"/>
    <n v="6505"/>
  </r>
  <r>
    <x v="7"/>
    <x v="1"/>
    <x v="10"/>
    <x v="6"/>
    <x v="39"/>
    <x v="134"/>
    <x v="7"/>
    <x v="1"/>
    <n v="102543.92"/>
    <n v="6760"/>
  </r>
  <r>
    <x v="7"/>
    <x v="1"/>
    <x v="10"/>
    <x v="6"/>
    <x v="39"/>
    <x v="134"/>
    <x v="59"/>
    <x v="0"/>
    <n v="218918.68"/>
    <n v="1935.06"/>
  </r>
  <r>
    <x v="7"/>
    <x v="1"/>
    <x v="10"/>
    <x v="6"/>
    <x v="39"/>
    <x v="134"/>
    <x v="59"/>
    <x v="1"/>
    <n v="90152.06"/>
    <n v="13837"/>
  </r>
  <r>
    <x v="7"/>
    <x v="1"/>
    <x v="10"/>
    <x v="6"/>
    <x v="39"/>
    <x v="134"/>
    <x v="10"/>
    <x v="0"/>
    <n v="3006312.45"/>
    <n v="18366.52"/>
  </r>
  <r>
    <x v="7"/>
    <x v="1"/>
    <x v="10"/>
    <x v="6"/>
    <x v="39"/>
    <x v="134"/>
    <x v="10"/>
    <x v="1"/>
    <n v="7198145.2400000002"/>
    <n v="403954.02"/>
  </r>
  <r>
    <x v="7"/>
    <x v="1"/>
    <x v="10"/>
    <x v="6"/>
    <x v="39"/>
    <x v="134"/>
    <x v="18"/>
    <x v="0"/>
    <n v="1593356.68"/>
    <n v="38477.83"/>
  </r>
  <r>
    <x v="7"/>
    <x v="1"/>
    <x v="10"/>
    <x v="6"/>
    <x v="39"/>
    <x v="134"/>
    <x v="18"/>
    <x v="1"/>
    <n v="23900540.309999999"/>
    <n v="830494.02"/>
  </r>
  <r>
    <x v="7"/>
    <x v="1"/>
    <x v="10"/>
    <x v="6"/>
    <x v="39"/>
    <x v="134"/>
    <x v="86"/>
    <x v="0"/>
    <n v="1303.78"/>
    <n v="36"/>
  </r>
  <r>
    <x v="7"/>
    <x v="1"/>
    <x v="10"/>
    <x v="6"/>
    <x v="39"/>
    <x v="134"/>
    <x v="86"/>
    <x v="1"/>
    <n v="155085.24"/>
    <n v="0"/>
  </r>
  <r>
    <x v="7"/>
    <x v="1"/>
    <x v="10"/>
    <x v="6"/>
    <x v="39"/>
    <x v="134"/>
    <x v="35"/>
    <x v="0"/>
    <n v="3217.98"/>
    <n v="285.60000000000002"/>
  </r>
  <r>
    <x v="7"/>
    <x v="1"/>
    <x v="10"/>
    <x v="6"/>
    <x v="39"/>
    <x v="134"/>
    <x v="11"/>
    <x v="0"/>
    <n v="12173516.390000001"/>
    <n v="230772.14"/>
  </r>
  <r>
    <x v="7"/>
    <x v="1"/>
    <x v="10"/>
    <x v="6"/>
    <x v="39"/>
    <x v="134"/>
    <x v="11"/>
    <x v="1"/>
    <n v="12892828.630000001"/>
    <n v="597780.4"/>
  </r>
  <r>
    <x v="7"/>
    <x v="1"/>
    <x v="10"/>
    <x v="6"/>
    <x v="39"/>
    <x v="134"/>
    <x v="157"/>
    <x v="1"/>
    <n v="12746.05"/>
    <n v="0"/>
  </r>
  <r>
    <x v="7"/>
    <x v="1"/>
    <x v="10"/>
    <x v="6"/>
    <x v="39"/>
    <x v="134"/>
    <x v="114"/>
    <x v="0"/>
    <n v="130561.83"/>
    <n v="4414.18"/>
  </r>
  <r>
    <x v="7"/>
    <x v="1"/>
    <x v="10"/>
    <x v="6"/>
    <x v="39"/>
    <x v="134"/>
    <x v="114"/>
    <x v="1"/>
    <n v="785765.37"/>
    <n v="6774"/>
  </r>
  <r>
    <x v="7"/>
    <x v="1"/>
    <x v="10"/>
    <x v="6"/>
    <x v="39"/>
    <x v="134"/>
    <x v="121"/>
    <x v="0"/>
    <n v="2494.4499999999998"/>
    <n v="970"/>
  </r>
  <r>
    <x v="7"/>
    <x v="1"/>
    <x v="10"/>
    <x v="6"/>
    <x v="39"/>
    <x v="134"/>
    <x v="121"/>
    <x v="1"/>
    <n v="1041.3800000000001"/>
    <n v="0"/>
  </r>
  <r>
    <x v="7"/>
    <x v="1"/>
    <x v="10"/>
    <x v="6"/>
    <x v="39"/>
    <x v="134"/>
    <x v="105"/>
    <x v="0"/>
    <n v="1468151.6"/>
    <n v="25863.31"/>
  </r>
  <r>
    <x v="7"/>
    <x v="1"/>
    <x v="10"/>
    <x v="6"/>
    <x v="39"/>
    <x v="134"/>
    <x v="105"/>
    <x v="1"/>
    <n v="326859.48"/>
    <n v="10917.3"/>
  </r>
  <r>
    <x v="7"/>
    <x v="1"/>
    <x v="10"/>
    <x v="6"/>
    <x v="39"/>
    <x v="134"/>
    <x v="80"/>
    <x v="1"/>
    <n v="92224.6"/>
    <n v="3000"/>
  </r>
  <r>
    <x v="7"/>
    <x v="1"/>
    <x v="10"/>
    <x v="6"/>
    <x v="39"/>
    <x v="134"/>
    <x v="122"/>
    <x v="0"/>
    <n v="4043.27"/>
    <n v="485.61"/>
  </r>
  <r>
    <x v="7"/>
    <x v="1"/>
    <x v="10"/>
    <x v="6"/>
    <x v="39"/>
    <x v="134"/>
    <x v="91"/>
    <x v="1"/>
    <n v="5304.06"/>
    <n v="0"/>
  </r>
  <r>
    <x v="7"/>
    <x v="1"/>
    <x v="10"/>
    <x v="6"/>
    <x v="39"/>
    <x v="134"/>
    <x v="24"/>
    <x v="0"/>
    <n v="512024.11"/>
    <n v="7476.05"/>
  </r>
  <r>
    <x v="7"/>
    <x v="1"/>
    <x v="10"/>
    <x v="6"/>
    <x v="39"/>
    <x v="134"/>
    <x v="24"/>
    <x v="1"/>
    <n v="7873318.3499999996"/>
    <n v="367344.02"/>
  </r>
  <r>
    <x v="7"/>
    <x v="1"/>
    <x v="10"/>
    <x v="6"/>
    <x v="39"/>
    <x v="134"/>
    <x v="102"/>
    <x v="0"/>
    <n v="5745.6"/>
    <n v="33.450000000000003"/>
  </r>
  <r>
    <x v="7"/>
    <x v="1"/>
    <x v="10"/>
    <x v="6"/>
    <x v="39"/>
    <x v="134"/>
    <x v="102"/>
    <x v="1"/>
    <n v="8703.9699999999993"/>
    <n v="319"/>
  </r>
  <r>
    <x v="7"/>
    <x v="1"/>
    <x v="10"/>
    <x v="6"/>
    <x v="39"/>
    <x v="134"/>
    <x v="100"/>
    <x v="0"/>
    <n v="3384.79"/>
    <n v="160"/>
  </r>
  <r>
    <x v="7"/>
    <x v="1"/>
    <x v="10"/>
    <x v="6"/>
    <x v="39"/>
    <x v="134"/>
    <x v="100"/>
    <x v="1"/>
    <n v="2327.19"/>
    <n v="0"/>
  </r>
  <r>
    <x v="7"/>
    <x v="1"/>
    <x v="10"/>
    <x v="6"/>
    <x v="39"/>
    <x v="134"/>
    <x v="67"/>
    <x v="0"/>
    <n v="774210.53"/>
    <n v="16938.689999999999"/>
  </r>
  <r>
    <x v="7"/>
    <x v="1"/>
    <x v="10"/>
    <x v="6"/>
    <x v="39"/>
    <x v="134"/>
    <x v="67"/>
    <x v="1"/>
    <n v="3014348.84"/>
    <n v="185797.47"/>
  </r>
  <r>
    <x v="7"/>
    <x v="1"/>
    <x v="10"/>
    <x v="6"/>
    <x v="39"/>
    <x v="134"/>
    <x v="173"/>
    <x v="0"/>
    <n v="99111.28"/>
    <n v="1450.75"/>
  </r>
  <r>
    <x v="7"/>
    <x v="1"/>
    <x v="10"/>
    <x v="6"/>
    <x v="39"/>
    <x v="134"/>
    <x v="173"/>
    <x v="1"/>
    <n v="22673.57"/>
    <n v="0"/>
  </r>
  <r>
    <x v="7"/>
    <x v="1"/>
    <x v="10"/>
    <x v="6"/>
    <x v="39"/>
    <x v="134"/>
    <x v="182"/>
    <x v="0"/>
    <n v="2977.17"/>
    <n v="3.2"/>
  </r>
  <r>
    <x v="7"/>
    <x v="1"/>
    <x v="10"/>
    <x v="6"/>
    <x v="39"/>
    <x v="134"/>
    <x v="70"/>
    <x v="0"/>
    <n v="79148"/>
    <n v="1692.3"/>
  </r>
  <r>
    <x v="7"/>
    <x v="1"/>
    <x v="10"/>
    <x v="6"/>
    <x v="39"/>
    <x v="134"/>
    <x v="70"/>
    <x v="1"/>
    <n v="6643.58"/>
    <n v="0"/>
  </r>
  <r>
    <x v="7"/>
    <x v="1"/>
    <x v="10"/>
    <x v="6"/>
    <x v="39"/>
    <x v="134"/>
    <x v="36"/>
    <x v="0"/>
    <n v="6043.38"/>
    <n v="43.7"/>
  </r>
  <r>
    <x v="7"/>
    <x v="1"/>
    <x v="10"/>
    <x v="6"/>
    <x v="39"/>
    <x v="134"/>
    <x v="36"/>
    <x v="1"/>
    <n v="728994.08"/>
    <n v="116365.23"/>
  </r>
  <r>
    <x v="7"/>
    <x v="1"/>
    <x v="10"/>
    <x v="6"/>
    <x v="39"/>
    <x v="134"/>
    <x v="129"/>
    <x v="0"/>
    <n v="614888.35"/>
    <n v="12441.86"/>
  </r>
  <r>
    <x v="7"/>
    <x v="1"/>
    <x v="10"/>
    <x v="6"/>
    <x v="39"/>
    <x v="134"/>
    <x v="129"/>
    <x v="1"/>
    <n v="105568.99"/>
    <n v="3829.44"/>
  </r>
  <r>
    <x v="7"/>
    <x v="1"/>
    <x v="10"/>
    <x v="6"/>
    <x v="39"/>
    <x v="134"/>
    <x v="8"/>
    <x v="0"/>
    <n v="533911.28"/>
    <n v="11815.72"/>
  </r>
  <r>
    <x v="7"/>
    <x v="1"/>
    <x v="10"/>
    <x v="6"/>
    <x v="39"/>
    <x v="134"/>
    <x v="8"/>
    <x v="1"/>
    <n v="5054351.1900000004"/>
    <n v="618812.26"/>
  </r>
  <r>
    <x v="7"/>
    <x v="1"/>
    <x v="10"/>
    <x v="6"/>
    <x v="39"/>
    <x v="134"/>
    <x v="2"/>
    <x v="0"/>
    <n v="8928434.7899999991"/>
    <n v="148587.23000000001"/>
  </r>
  <r>
    <x v="7"/>
    <x v="1"/>
    <x v="10"/>
    <x v="6"/>
    <x v="39"/>
    <x v="134"/>
    <x v="2"/>
    <x v="2"/>
    <n v="13463.63"/>
    <n v="22"/>
  </r>
  <r>
    <x v="7"/>
    <x v="1"/>
    <x v="10"/>
    <x v="6"/>
    <x v="39"/>
    <x v="134"/>
    <x v="2"/>
    <x v="1"/>
    <n v="2474496.3199999998"/>
    <n v="112991.69"/>
  </r>
  <r>
    <x v="7"/>
    <x v="1"/>
    <x v="10"/>
    <x v="6"/>
    <x v="39"/>
    <x v="134"/>
    <x v="88"/>
    <x v="0"/>
    <n v="3303.64"/>
    <n v="0"/>
  </r>
  <r>
    <x v="7"/>
    <x v="1"/>
    <x v="10"/>
    <x v="6"/>
    <x v="39"/>
    <x v="134"/>
    <x v="88"/>
    <x v="1"/>
    <n v="177660.65"/>
    <n v="0"/>
  </r>
  <r>
    <x v="7"/>
    <x v="1"/>
    <x v="10"/>
    <x v="6"/>
    <x v="39"/>
    <x v="134"/>
    <x v="92"/>
    <x v="0"/>
    <n v="3257.89"/>
    <n v="45.5"/>
  </r>
  <r>
    <x v="7"/>
    <x v="1"/>
    <x v="10"/>
    <x v="6"/>
    <x v="39"/>
    <x v="134"/>
    <x v="120"/>
    <x v="0"/>
    <n v="899622.18"/>
    <n v="144744.07999999999"/>
  </r>
  <r>
    <x v="7"/>
    <x v="1"/>
    <x v="10"/>
    <x v="6"/>
    <x v="39"/>
    <x v="134"/>
    <x v="120"/>
    <x v="1"/>
    <n v="74453443.959999993"/>
    <n v="21556103.800000001"/>
  </r>
  <r>
    <x v="7"/>
    <x v="1"/>
    <x v="10"/>
    <x v="6"/>
    <x v="39"/>
    <x v="134"/>
    <x v="60"/>
    <x v="0"/>
    <n v="1071.29"/>
    <n v="0"/>
  </r>
  <r>
    <x v="7"/>
    <x v="1"/>
    <x v="10"/>
    <x v="6"/>
    <x v="39"/>
    <x v="134"/>
    <x v="60"/>
    <x v="1"/>
    <n v="19691.759999999998"/>
    <n v="0"/>
  </r>
  <r>
    <x v="7"/>
    <x v="1"/>
    <x v="10"/>
    <x v="6"/>
    <x v="39"/>
    <x v="134"/>
    <x v="30"/>
    <x v="0"/>
    <n v="129566.28"/>
    <n v="2664.7"/>
  </r>
  <r>
    <x v="7"/>
    <x v="1"/>
    <x v="10"/>
    <x v="6"/>
    <x v="39"/>
    <x v="134"/>
    <x v="30"/>
    <x v="1"/>
    <n v="51844.69"/>
    <n v="10331"/>
  </r>
  <r>
    <x v="7"/>
    <x v="1"/>
    <x v="10"/>
    <x v="6"/>
    <x v="39"/>
    <x v="134"/>
    <x v="50"/>
    <x v="0"/>
    <n v="800940.84"/>
    <n v="40243.660000000003"/>
  </r>
  <r>
    <x v="7"/>
    <x v="1"/>
    <x v="10"/>
    <x v="6"/>
    <x v="39"/>
    <x v="134"/>
    <x v="50"/>
    <x v="1"/>
    <n v="113937223.48999999"/>
    <n v="13631241.41"/>
  </r>
  <r>
    <x v="7"/>
    <x v="1"/>
    <x v="10"/>
    <x v="6"/>
    <x v="39"/>
    <x v="134"/>
    <x v="177"/>
    <x v="1"/>
    <n v="1510.19"/>
    <n v="0"/>
  </r>
  <r>
    <x v="7"/>
    <x v="1"/>
    <x v="10"/>
    <x v="6"/>
    <x v="39"/>
    <x v="134"/>
    <x v="68"/>
    <x v="0"/>
    <n v="242050.89"/>
    <n v="1825.06"/>
  </r>
  <r>
    <x v="7"/>
    <x v="1"/>
    <x v="10"/>
    <x v="6"/>
    <x v="39"/>
    <x v="134"/>
    <x v="68"/>
    <x v="1"/>
    <n v="32453.68"/>
    <n v="472"/>
  </r>
  <r>
    <x v="7"/>
    <x v="1"/>
    <x v="10"/>
    <x v="6"/>
    <x v="39"/>
    <x v="134"/>
    <x v="25"/>
    <x v="0"/>
    <n v="230258.42"/>
    <n v="6817.8"/>
  </r>
  <r>
    <x v="7"/>
    <x v="1"/>
    <x v="10"/>
    <x v="6"/>
    <x v="39"/>
    <x v="134"/>
    <x v="25"/>
    <x v="1"/>
    <n v="534901.11"/>
    <n v="101461.74"/>
  </r>
  <r>
    <x v="7"/>
    <x v="1"/>
    <x v="10"/>
    <x v="6"/>
    <x v="39"/>
    <x v="134"/>
    <x v="38"/>
    <x v="0"/>
    <n v="546073.88"/>
    <n v="4092.78"/>
  </r>
  <r>
    <x v="7"/>
    <x v="1"/>
    <x v="10"/>
    <x v="6"/>
    <x v="39"/>
    <x v="134"/>
    <x v="38"/>
    <x v="1"/>
    <n v="1741596.85"/>
    <n v="522271.45"/>
  </r>
  <r>
    <x v="7"/>
    <x v="1"/>
    <x v="10"/>
    <x v="6"/>
    <x v="39"/>
    <x v="134"/>
    <x v="101"/>
    <x v="0"/>
    <n v="391713.97"/>
    <n v="9801.9"/>
  </r>
  <r>
    <x v="7"/>
    <x v="1"/>
    <x v="10"/>
    <x v="6"/>
    <x v="39"/>
    <x v="134"/>
    <x v="101"/>
    <x v="1"/>
    <n v="7186072.5800000001"/>
    <n v="305357"/>
  </r>
  <r>
    <x v="7"/>
    <x v="1"/>
    <x v="10"/>
    <x v="6"/>
    <x v="39"/>
    <x v="134"/>
    <x v="106"/>
    <x v="0"/>
    <n v="107981.7"/>
    <n v="848.4"/>
  </r>
  <r>
    <x v="7"/>
    <x v="1"/>
    <x v="10"/>
    <x v="6"/>
    <x v="39"/>
    <x v="134"/>
    <x v="106"/>
    <x v="1"/>
    <n v="719524.98"/>
    <n v="8541.15"/>
  </r>
  <r>
    <x v="7"/>
    <x v="1"/>
    <x v="10"/>
    <x v="6"/>
    <x v="39"/>
    <x v="134"/>
    <x v="46"/>
    <x v="0"/>
    <n v="87351.09"/>
    <n v="1766.8"/>
  </r>
  <r>
    <x v="7"/>
    <x v="1"/>
    <x v="10"/>
    <x v="6"/>
    <x v="39"/>
    <x v="134"/>
    <x v="46"/>
    <x v="1"/>
    <n v="188387.25"/>
    <n v="15678.98"/>
  </r>
  <r>
    <x v="7"/>
    <x v="1"/>
    <x v="10"/>
    <x v="6"/>
    <x v="39"/>
    <x v="134"/>
    <x v="94"/>
    <x v="0"/>
    <n v="1325"/>
    <n v="110"/>
  </r>
  <r>
    <x v="7"/>
    <x v="1"/>
    <x v="10"/>
    <x v="6"/>
    <x v="39"/>
    <x v="134"/>
    <x v="81"/>
    <x v="1"/>
    <n v="37115.910000000003"/>
    <n v="0"/>
  </r>
  <r>
    <x v="7"/>
    <x v="1"/>
    <x v="10"/>
    <x v="6"/>
    <x v="39"/>
    <x v="134"/>
    <x v="71"/>
    <x v="0"/>
    <n v="2645.35"/>
    <n v="18"/>
  </r>
  <r>
    <x v="7"/>
    <x v="1"/>
    <x v="10"/>
    <x v="6"/>
    <x v="39"/>
    <x v="134"/>
    <x v="71"/>
    <x v="1"/>
    <n v="1737.15"/>
    <n v="0"/>
  </r>
  <r>
    <x v="7"/>
    <x v="1"/>
    <x v="10"/>
    <x v="6"/>
    <x v="39"/>
    <x v="134"/>
    <x v="26"/>
    <x v="0"/>
    <n v="19964735.359999999"/>
    <n v="282455.78000000003"/>
  </r>
  <r>
    <x v="7"/>
    <x v="1"/>
    <x v="10"/>
    <x v="6"/>
    <x v="39"/>
    <x v="134"/>
    <x v="26"/>
    <x v="1"/>
    <n v="125196383.2"/>
    <n v="2170595.7000000002"/>
  </r>
  <r>
    <x v="7"/>
    <x v="1"/>
    <x v="10"/>
    <x v="6"/>
    <x v="39"/>
    <x v="134"/>
    <x v="113"/>
    <x v="0"/>
    <n v="23132.41"/>
    <n v="285.3"/>
  </r>
  <r>
    <x v="7"/>
    <x v="1"/>
    <x v="10"/>
    <x v="6"/>
    <x v="39"/>
    <x v="134"/>
    <x v="113"/>
    <x v="1"/>
    <n v="258210.26"/>
    <n v="33754.120000000003"/>
  </r>
  <r>
    <x v="7"/>
    <x v="1"/>
    <x v="10"/>
    <x v="6"/>
    <x v="39"/>
    <x v="134"/>
    <x v="98"/>
    <x v="0"/>
    <n v="13527.5"/>
    <n v="81.400000000000006"/>
  </r>
  <r>
    <x v="7"/>
    <x v="1"/>
    <x v="10"/>
    <x v="6"/>
    <x v="39"/>
    <x v="134"/>
    <x v="98"/>
    <x v="1"/>
    <n v="5000.93"/>
    <n v="0"/>
  </r>
  <r>
    <x v="7"/>
    <x v="1"/>
    <x v="10"/>
    <x v="6"/>
    <x v="39"/>
    <x v="134"/>
    <x v="27"/>
    <x v="0"/>
    <n v="1631132.83"/>
    <n v="29947.22"/>
  </r>
  <r>
    <x v="7"/>
    <x v="1"/>
    <x v="10"/>
    <x v="6"/>
    <x v="39"/>
    <x v="134"/>
    <x v="27"/>
    <x v="1"/>
    <n v="8388755.7599999998"/>
    <n v="335908.66"/>
  </r>
  <r>
    <x v="7"/>
    <x v="1"/>
    <x v="10"/>
    <x v="6"/>
    <x v="39"/>
    <x v="134"/>
    <x v="12"/>
    <x v="0"/>
    <n v="216900.61"/>
    <n v="2341.0500000000002"/>
  </r>
  <r>
    <x v="7"/>
    <x v="1"/>
    <x v="10"/>
    <x v="6"/>
    <x v="39"/>
    <x v="134"/>
    <x v="12"/>
    <x v="1"/>
    <n v="698638.95"/>
    <n v="62520.71"/>
  </r>
  <r>
    <x v="7"/>
    <x v="1"/>
    <x v="10"/>
    <x v="6"/>
    <x v="39"/>
    <x v="134"/>
    <x v="40"/>
    <x v="0"/>
    <n v="3139266.17"/>
    <n v="22794.25"/>
  </r>
  <r>
    <x v="7"/>
    <x v="1"/>
    <x v="10"/>
    <x v="6"/>
    <x v="39"/>
    <x v="134"/>
    <x v="40"/>
    <x v="1"/>
    <n v="3763126.85"/>
    <n v="416463.41"/>
  </r>
  <r>
    <x v="7"/>
    <x v="1"/>
    <x v="10"/>
    <x v="6"/>
    <x v="39"/>
    <x v="134"/>
    <x v="62"/>
    <x v="0"/>
    <n v="3547147.91"/>
    <n v="60663.05"/>
  </r>
  <r>
    <x v="7"/>
    <x v="1"/>
    <x v="10"/>
    <x v="6"/>
    <x v="39"/>
    <x v="134"/>
    <x v="62"/>
    <x v="1"/>
    <n v="2777508.32"/>
    <n v="3023550.77"/>
  </r>
  <r>
    <x v="7"/>
    <x v="1"/>
    <x v="10"/>
    <x v="6"/>
    <x v="39"/>
    <x v="134"/>
    <x v="28"/>
    <x v="0"/>
    <n v="172758.65"/>
    <n v="711"/>
  </r>
  <r>
    <x v="7"/>
    <x v="1"/>
    <x v="10"/>
    <x v="6"/>
    <x v="39"/>
    <x v="134"/>
    <x v="28"/>
    <x v="1"/>
    <n v="132182.84"/>
    <n v="592.88"/>
  </r>
  <r>
    <x v="7"/>
    <x v="1"/>
    <x v="10"/>
    <x v="6"/>
    <x v="39"/>
    <x v="134"/>
    <x v="29"/>
    <x v="0"/>
    <n v="1793224.95"/>
    <n v="37186.42"/>
  </r>
  <r>
    <x v="7"/>
    <x v="1"/>
    <x v="10"/>
    <x v="6"/>
    <x v="39"/>
    <x v="134"/>
    <x v="29"/>
    <x v="1"/>
    <n v="18189705.850000001"/>
    <n v="1072395.17"/>
  </r>
  <r>
    <x v="7"/>
    <x v="1"/>
    <x v="10"/>
    <x v="6"/>
    <x v="39"/>
    <x v="134"/>
    <x v="19"/>
    <x v="0"/>
    <n v="2357622.91"/>
    <n v="43185.36"/>
  </r>
  <r>
    <x v="7"/>
    <x v="1"/>
    <x v="10"/>
    <x v="6"/>
    <x v="39"/>
    <x v="134"/>
    <x v="19"/>
    <x v="1"/>
    <n v="9753785.2799999993"/>
    <n v="1037373.36"/>
  </r>
  <r>
    <x v="7"/>
    <x v="1"/>
    <x v="10"/>
    <x v="6"/>
    <x v="39"/>
    <x v="134"/>
    <x v="42"/>
    <x v="0"/>
    <n v="1100"/>
    <n v="100"/>
  </r>
  <r>
    <x v="7"/>
    <x v="1"/>
    <x v="10"/>
    <x v="6"/>
    <x v="39"/>
    <x v="134"/>
    <x v="134"/>
    <x v="0"/>
    <n v="54573.72"/>
    <n v="850.4"/>
  </r>
  <r>
    <x v="7"/>
    <x v="1"/>
    <x v="10"/>
    <x v="6"/>
    <x v="39"/>
    <x v="134"/>
    <x v="134"/>
    <x v="1"/>
    <n v="716362.7"/>
    <n v="31172.29"/>
  </r>
  <r>
    <x v="7"/>
    <x v="1"/>
    <x v="10"/>
    <x v="6"/>
    <x v="39"/>
    <x v="134"/>
    <x v="69"/>
    <x v="0"/>
    <n v="1471899.42"/>
    <n v="74030.929999999993"/>
  </r>
  <r>
    <x v="7"/>
    <x v="1"/>
    <x v="10"/>
    <x v="6"/>
    <x v="39"/>
    <x v="134"/>
    <x v="69"/>
    <x v="1"/>
    <n v="13644248.41"/>
    <n v="1000310.71"/>
  </r>
  <r>
    <x v="7"/>
    <x v="1"/>
    <x v="10"/>
    <x v="6"/>
    <x v="39"/>
    <x v="134"/>
    <x v="52"/>
    <x v="0"/>
    <n v="94136.33"/>
    <n v="1599.3"/>
  </r>
  <r>
    <x v="7"/>
    <x v="1"/>
    <x v="10"/>
    <x v="6"/>
    <x v="39"/>
    <x v="134"/>
    <x v="52"/>
    <x v="1"/>
    <n v="193635.20000000001"/>
    <n v="2083"/>
  </r>
  <r>
    <x v="7"/>
    <x v="1"/>
    <x v="10"/>
    <x v="6"/>
    <x v="39"/>
    <x v="134"/>
    <x v="63"/>
    <x v="0"/>
    <n v="29151.93"/>
    <n v="7096"/>
  </r>
  <r>
    <x v="7"/>
    <x v="1"/>
    <x v="10"/>
    <x v="6"/>
    <x v="39"/>
    <x v="134"/>
    <x v="63"/>
    <x v="1"/>
    <n v="127371.93"/>
    <n v="19810"/>
  </r>
  <r>
    <x v="7"/>
    <x v="1"/>
    <x v="10"/>
    <x v="6"/>
    <x v="39"/>
    <x v="134"/>
    <x v="20"/>
    <x v="0"/>
    <n v="6845261.6600000001"/>
    <n v="77999.740000000005"/>
  </r>
  <r>
    <x v="7"/>
    <x v="1"/>
    <x v="10"/>
    <x v="6"/>
    <x v="39"/>
    <x v="134"/>
    <x v="20"/>
    <x v="2"/>
    <n v="5325.35"/>
    <n v="15"/>
  </r>
  <r>
    <x v="7"/>
    <x v="1"/>
    <x v="10"/>
    <x v="6"/>
    <x v="39"/>
    <x v="134"/>
    <x v="20"/>
    <x v="1"/>
    <n v="14069395.710000001"/>
    <n v="734702.76"/>
  </r>
  <r>
    <x v="7"/>
    <x v="1"/>
    <x v="10"/>
    <x v="6"/>
    <x v="39"/>
    <x v="134"/>
    <x v="3"/>
    <x v="0"/>
    <n v="27473839.41"/>
    <n v="359635.22"/>
  </r>
  <r>
    <x v="7"/>
    <x v="1"/>
    <x v="10"/>
    <x v="6"/>
    <x v="39"/>
    <x v="134"/>
    <x v="3"/>
    <x v="2"/>
    <n v="12847.02"/>
    <n v="50.5"/>
  </r>
  <r>
    <x v="7"/>
    <x v="1"/>
    <x v="10"/>
    <x v="6"/>
    <x v="39"/>
    <x v="134"/>
    <x v="3"/>
    <x v="1"/>
    <n v="62266406.869999997"/>
    <n v="3475737.94"/>
  </r>
  <r>
    <x v="7"/>
    <x v="1"/>
    <x v="10"/>
    <x v="6"/>
    <x v="39"/>
    <x v="134"/>
    <x v="178"/>
    <x v="0"/>
    <n v="2167.14"/>
    <n v="40"/>
  </r>
  <r>
    <x v="7"/>
    <x v="1"/>
    <x v="10"/>
    <x v="6"/>
    <x v="39"/>
    <x v="134"/>
    <x v="44"/>
    <x v="0"/>
    <n v="15349184.550000001"/>
    <n v="806310.29"/>
  </r>
  <r>
    <x v="7"/>
    <x v="1"/>
    <x v="10"/>
    <x v="6"/>
    <x v="39"/>
    <x v="134"/>
    <x v="44"/>
    <x v="1"/>
    <n v="39286686.960000001"/>
    <n v="5117320.0199999996"/>
  </r>
  <r>
    <x v="7"/>
    <x v="1"/>
    <x v="10"/>
    <x v="6"/>
    <x v="39"/>
    <x v="135"/>
    <x v="184"/>
    <x v="0"/>
    <n v="72054.34"/>
    <n v="873.8"/>
  </r>
  <r>
    <x v="7"/>
    <x v="1"/>
    <x v="10"/>
    <x v="6"/>
    <x v="39"/>
    <x v="135"/>
    <x v="184"/>
    <x v="1"/>
    <n v="73980.210000000006"/>
    <n v="1546"/>
  </r>
  <r>
    <x v="7"/>
    <x v="1"/>
    <x v="10"/>
    <x v="6"/>
    <x v="39"/>
    <x v="135"/>
    <x v="31"/>
    <x v="0"/>
    <n v="254549.61"/>
    <n v="4255.6000000000004"/>
  </r>
  <r>
    <x v="7"/>
    <x v="1"/>
    <x v="10"/>
    <x v="6"/>
    <x v="39"/>
    <x v="135"/>
    <x v="31"/>
    <x v="1"/>
    <n v="5460.61"/>
    <n v="0"/>
  </r>
  <r>
    <x v="7"/>
    <x v="1"/>
    <x v="10"/>
    <x v="6"/>
    <x v="39"/>
    <x v="135"/>
    <x v="181"/>
    <x v="0"/>
    <n v="6551.43"/>
    <n v="14.6"/>
  </r>
  <r>
    <x v="7"/>
    <x v="1"/>
    <x v="10"/>
    <x v="6"/>
    <x v="39"/>
    <x v="135"/>
    <x v="0"/>
    <x v="0"/>
    <n v="1588.96"/>
    <n v="120"/>
  </r>
  <r>
    <x v="7"/>
    <x v="1"/>
    <x v="10"/>
    <x v="6"/>
    <x v="39"/>
    <x v="135"/>
    <x v="0"/>
    <x v="1"/>
    <n v="21386.83"/>
    <n v="2775.88"/>
  </r>
  <r>
    <x v="7"/>
    <x v="1"/>
    <x v="10"/>
    <x v="6"/>
    <x v="39"/>
    <x v="135"/>
    <x v="54"/>
    <x v="0"/>
    <n v="25566.61"/>
    <n v="302.60000000000002"/>
  </r>
  <r>
    <x v="7"/>
    <x v="1"/>
    <x v="10"/>
    <x v="6"/>
    <x v="39"/>
    <x v="135"/>
    <x v="54"/>
    <x v="1"/>
    <n v="54883.33"/>
    <n v="0"/>
  </r>
  <r>
    <x v="7"/>
    <x v="1"/>
    <x v="10"/>
    <x v="6"/>
    <x v="39"/>
    <x v="135"/>
    <x v="212"/>
    <x v="0"/>
    <n v="16819.849999999999"/>
    <n v="21"/>
  </r>
  <r>
    <x v="7"/>
    <x v="1"/>
    <x v="10"/>
    <x v="6"/>
    <x v="39"/>
    <x v="135"/>
    <x v="48"/>
    <x v="0"/>
    <n v="1397.34"/>
    <n v="17.2"/>
  </r>
  <r>
    <x v="7"/>
    <x v="1"/>
    <x v="10"/>
    <x v="6"/>
    <x v="39"/>
    <x v="135"/>
    <x v="48"/>
    <x v="1"/>
    <n v="2413778.3199999998"/>
    <n v="948369.95"/>
  </r>
  <r>
    <x v="7"/>
    <x v="1"/>
    <x v="10"/>
    <x v="6"/>
    <x v="39"/>
    <x v="135"/>
    <x v="4"/>
    <x v="0"/>
    <n v="156458.04"/>
    <n v="4188.16"/>
  </r>
  <r>
    <x v="7"/>
    <x v="1"/>
    <x v="10"/>
    <x v="6"/>
    <x v="39"/>
    <x v="135"/>
    <x v="4"/>
    <x v="1"/>
    <n v="24800653.75"/>
    <n v="3411418.39"/>
  </r>
  <r>
    <x v="7"/>
    <x v="1"/>
    <x v="10"/>
    <x v="6"/>
    <x v="39"/>
    <x v="135"/>
    <x v="13"/>
    <x v="0"/>
    <n v="1693.05"/>
    <n v="0"/>
  </r>
  <r>
    <x v="7"/>
    <x v="1"/>
    <x v="10"/>
    <x v="6"/>
    <x v="39"/>
    <x v="135"/>
    <x v="13"/>
    <x v="1"/>
    <n v="240006.13"/>
    <n v="66640.78"/>
  </r>
  <r>
    <x v="7"/>
    <x v="1"/>
    <x v="10"/>
    <x v="6"/>
    <x v="39"/>
    <x v="135"/>
    <x v="49"/>
    <x v="1"/>
    <n v="9518.08"/>
    <n v="0"/>
  </r>
  <r>
    <x v="7"/>
    <x v="1"/>
    <x v="10"/>
    <x v="6"/>
    <x v="39"/>
    <x v="135"/>
    <x v="5"/>
    <x v="0"/>
    <n v="9533.24"/>
    <n v="296.7"/>
  </r>
  <r>
    <x v="7"/>
    <x v="1"/>
    <x v="10"/>
    <x v="6"/>
    <x v="39"/>
    <x v="135"/>
    <x v="5"/>
    <x v="1"/>
    <n v="1647.47"/>
    <n v="860"/>
  </r>
  <r>
    <x v="7"/>
    <x v="1"/>
    <x v="10"/>
    <x v="6"/>
    <x v="39"/>
    <x v="135"/>
    <x v="32"/>
    <x v="0"/>
    <n v="1143800.1499999999"/>
    <n v="40347.01"/>
  </r>
  <r>
    <x v="7"/>
    <x v="1"/>
    <x v="10"/>
    <x v="6"/>
    <x v="39"/>
    <x v="135"/>
    <x v="32"/>
    <x v="1"/>
    <n v="141159766.63999999"/>
    <n v="32005713.149999999"/>
  </r>
  <r>
    <x v="7"/>
    <x v="1"/>
    <x v="10"/>
    <x v="6"/>
    <x v="39"/>
    <x v="135"/>
    <x v="83"/>
    <x v="0"/>
    <n v="51301.24"/>
    <n v="791.5"/>
  </r>
  <r>
    <x v="7"/>
    <x v="1"/>
    <x v="10"/>
    <x v="6"/>
    <x v="39"/>
    <x v="135"/>
    <x v="135"/>
    <x v="0"/>
    <n v="2504.12"/>
    <n v="27.9"/>
  </r>
  <r>
    <x v="7"/>
    <x v="1"/>
    <x v="10"/>
    <x v="6"/>
    <x v="39"/>
    <x v="135"/>
    <x v="64"/>
    <x v="0"/>
    <n v="41874.9"/>
    <n v="429.43"/>
  </r>
  <r>
    <x v="7"/>
    <x v="1"/>
    <x v="10"/>
    <x v="6"/>
    <x v="39"/>
    <x v="135"/>
    <x v="64"/>
    <x v="1"/>
    <n v="224899.82"/>
    <n v="6700.5"/>
  </r>
  <r>
    <x v="7"/>
    <x v="1"/>
    <x v="10"/>
    <x v="6"/>
    <x v="39"/>
    <x v="135"/>
    <x v="6"/>
    <x v="0"/>
    <n v="197334.17"/>
    <n v="14012.46"/>
  </r>
  <r>
    <x v="7"/>
    <x v="1"/>
    <x v="10"/>
    <x v="6"/>
    <x v="39"/>
    <x v="135"/>
    <x v="6"/>
    <x v="1"/>
    <n v="1749832.64"/>
    <n v="114996.28"/>
  </r>
  <r>
    <x v="7"/>
    <x v="1"/>
    <x v="10"/>
    <x v="6"/>
    <x v="39"/>
    <x v="135"/>
    <x v="74"/>
    <x v="1"/>
    <n v="38605.440000000002"/>
    <n v="1951"/>
  </r>
  <r>
    <x v="7"/>
    <x v="1"/>
    <x v="10"/>
    <x v="6"/>
    <x v="39"/>
    <x v="135"/>
    <x v="57"/>
    <x v="0"/>
    <n v="22041"/>
    <n v="72"/>
  </r>
  <r>
    <x v="7"/>
    <x v="1"/>
    <x v="10"/>
    <x v="6"/>
    <x v="39"/>
    <x v="135"/>
    <x v="57"/>
    <x v="1"/>
    <n v="4374809.83"/>
    <n v="1421467.75"/>
  </r>
  <r>
    <x v="7"/>
    <x v="1"/>
    <x v="10"/>
    <x v="6"/>
    <x v="39"/>
    <x v="135"/>
    <x v="65"/>
    <x v="0"/>
    <n v="2716.15"/>
    <n v="29.3"/>
  </r>
  <r>
    <x v="7"/>
    <x v="1"/>
    <x v="10"/>
    <x v="6"/>
    <x v="39"/>
    <x v="135"/>
    <x v="15"/>
    <x v="0"/>
    <n v="2250.35"/>
    <n v="58.1"/>
  </r>
  <r>
    <x v="7"/>
    <x v="1"/>
    <x v="10"/>
    <x v="6"/>
    <x v="39"/>
    <x v="135"/>
    <x v="21"/>
    <x v="0"/>
    <n v="39031.64"/>
    <n v="396.02"/>
  </r>
  <r>
    <x v="7"/>
    <x v="1"/>
    <x v="10"/>
    <x v="6"/>
    <x v="39"/>
    <x v="135"/>
    <x v="21"/>
    <x v="1"/>
    <n v="30700.27"/>
    <n v="1900.72"/>
  </r>
  <r>
    <x v="7"/>
    <x v="1"/>
    <x v="10"/>
    <x v="6"/>
    <x v="39"/>
    <x v="135"/>
    <x v="16"/>
    <x v="0"/>
    <n v="383998.11"/>
    <n v="2529.39"/>
  </r>
  <r>
    <x v="7"/>
    <x v="1"/>
    <x v="10"/>
    <x v="6"/>
    <x v="39"/>
    <x v="135"/>
    <x v="16"/>
    <x v="2"/>
    <n v="1367.12"/>
    <n v="35.1"/>
  </r>
  <r>
    <x v="7"/>
    <x v="1"/>
    <x v="10"/>
    <x v="6"/>
    <x v="39"/>
    <x v="135"/>
    <x v="16"/>
    <x v="1"/>
    <n v="608816.82999999996"/>
    <n v="78398.44"/>
  </r>
  <r>
    <x v="7"/>
    <x v="1"/>
    <x v="10"/>
    <x v="6"/>
    <x v="39"/>
    <x v="135"/>
    <x v="17"/>
    <x v="0"/>
    <n v="445826.82"/>
    <n v="7087.46"/>
  </r>
  <r>
    <x v="7"/>
    <x v="1"/>
    <x v="10"/>
    <x v="6"/>
    <x v="39"/>
    <x v="135"/>
    <x v="17"/>
    <x v="2"/>
    <n v="2185.7199999999998"/>
    <n v="5"/>
  </r>
  <r>
    <x v="7"/>
    <x v="1"/>
    <x v="10"/>
    <x v="6"/>
    <x v="39"/>
    <x v="135"/>
    <x v="17"/>
    <x v="1"/>
    <n v="1107312.17"/>
    <n v="171919.35999999999"/>
  </r>
  <r>
    <x v="7"/>
    <x v="1"/>
    <x v="10"/>
    <x v="6"/>
    <x v="39"/>
    <x v="135"/>
    <x v="22"/>
    <x v="1"/>
    <n v="121880.88"/>
    <n v="19709"/>
  </r>
  <r>
    <x v="7"/>
    <x v="1"/>
    <x v="10"/>
    <x v="6"/>
    <x v="39"/>
    <x v="135"/>
    <x v="90"/>
    <x v="1"/>
    <n v="61865.49"/>
    <n v="395.46"/>
  </r>
  <r>
    <x v="7"/>
    <x v="1"/>
    <x v="10"/>
    <x v="6"/>
    <x v="39"/>
    <x v="135"/>
    <x v="45"/>
    <x v="0"/>
    <n v="2492.2800000000002"/>
    <n v="87.4"/>
  </r>
  <r>
    <x v="7"/>
    <x v="1"/>
    <x v="10"/>
    <x v="6"/>
    <x v="39"/>
    <x v="135"/>
    <x v="45"/>
    <x v="1"/>
    <n v="369803.07"/>
    <n v="72078.399999999994"/>
  </r>
  <r>
    <x v="7"/>
    <x v="1"/>
    <x v="10"/>
    <x v="6"/>
    <x v="39"/>
    <x v="135"/>
    <x v="66"/>
    <x v="0"/>
    <n v="23883.91"/>
    <n v="733.4"/>
  </r>
  <r>
    <x v="7"/>
    <x v="1"/>
    <x v="10"/>
    <x v="6"/>
    <x v="39"/>
    <x v="135"/>
    <x v="66"/>
    <x v="1"/>
    <n v="175468.67"/>
    <n v="40631"/>
  </r>
  <r>
    <x v="7"/>
    <x v="1"/>
    <x v="10"/>
    <x v="6"/>
    <x v="39"/>
    <x v="135"/>
    <x v="23"/>
    <x v="0"/>
    <n v="6102107.0599999996"/>
    <n v="206416.05"/>
  </r>
  <r>
    <x v="7"/>
    <x v="1"/>
    <x v="10"/>
    <x v="6"/>
    <x v="39"/>
    <x v="135"/>
    <x v="23"/>
    <x v="1"/>
    <n v="102915331.04000001"/>
    <n v="18501684.16"/>
  </r>
  <r>
    <x v="7"/>
    <x v="1"/>
    <x v="10"/>
    <x v="6"/>
    <x v="39"/>
    <x v="135"/>
    <x v="34"/>
    <x v="0"/>
    <n v="7024.27"/>
    <n v="63.9"/>
  </r>
  <r>
    <x v="7"/>
    <x v="1"/>
    <x v="10"/>
    <x v="6"/>
    <x v="39"/>
    <x v="135"/>
    <x v="34"/>
    <x v="1"/>
    <n v="2878075.72"/>
    <n v="750228.68"/>
  </r>
  <r>
    <x v="7"/>
    <x v="1"/>
    <x v="10"/>
    <x v="6"/>
    <x v="39"/>
    <x v="135"/>
    <x v="58"/>
    <x v="0"/>
    <n v="740695.7"/>
    <n v="21564.9"/>
  </r>
  <r>
    <x v="7"/>
    <x v="1"/>
    <x v="10"/>
    <x v="6"/>
    <x v="39"/>
    <x v="135"/>
    <x v="58"/>
    <x v="1"/>
    <n v="4233713.25"/>
    <n v="737188.6"/>
  </r>
  <r>
    <x v="7"/>
    <x v="1"/>
    <x v="10"/>
    <x v="6"/>
    <x v="39"/>
    <x v="135"/>
    <x v="131"/>
    <x v="0"/>
    <n v="2285.89"/>
    <n v="40.700000000000003"/>
  </r>
  <r>
    <x v="7"/>
    <x v="1"/>
    <x v="10"/>
    <x v="6"/>
    <x v="39"/>
    <x v="135"/>
    <x v="7"/>
    <x v="0"/>
    <n v="197976.91"/>
    <n v="6283.9"/>
  </r>
  <r>
    <x v="7"/>
    <x v="1"/>
    <x v="10"/>
    <x v="6"/>
    <x v="39"/>
    <x v="135"/>
    <x v="7"/>
    <x v="1"/>
    <n v="72970.350000000006"/>
    <n v="1456"/>
  </r>
  <r>
    <x v="7"/>
    <x v="1"/>
    <x v="10"/>
    <x v="6"/>
    <x v="39"/>
    <x v="135"/>
    <x v="59"/>
    <x v="0"/>
    <n v="4103.53"/>
    <n v="10.1"/>
  </r>
  <r>
    <x v="7"/>
    <x v="1"/>
    <x v="10"/>
    <x v="6"/>
    <x v="39"/>
    <x v="135"/>
    <x v="59"/>
    <x v="1"/>
    <n v="559599.73"/>
    <n v="135200"/>
  </r>
  <r>
    <x v="7"/>
    <x v="1"/>
    <x v="10"/>
    <x v="6"/>
    <x v="39"/>
    <x v="135"/>
    <x v="10"/>
    <x v="0"/>
    <n v="467680.23"/>
    <n v="9312.7800000000007"/>
  </r>
  <r>
    <x v="7"/>
    <x v="1"/>
    <x v="10"/>
    <x v="6"/>
    <x v="39"/>
    <x v="135"/>
    <x v="10"/>
    <x v="1"/>
    <n v="2886286.27"/>
    <n v="324767.44"/>
  </r>
  <r>
    <x v="7"/>
    <x v="1"/>
    <x v="10"/>
    <x v="6"/>
    <x v="39"/>
    <x v="135"/>
    <x v="18"/>
    <x v="0"/>
    <n v="54710.3"/>
    <n v="3452.05"/>
  </r>
  <r>
    <x v="7"/>
    <x v="1"/>
    <x v="10"/>
    <x v="6"/>
    <x v="39"/>
    <x v="135"/>
    <x v="18"/>
    <x v="1"/>
    <n v="2812364.7"/>
    <n v="933593.43"/>
  </r>
  <r>
    <x v="7"/>
    <x v="1"/>
    <x v="10"/>
    <x v="6"/>
    <x v="39"/>
    <x v="135"/>
    <x v="86"/>
    <x v="1"/>
    <n v="1709.2"/>
    <n v="3497.1"/>
  </r>
  <r>
    <x v="7"/>
    <x v="1"/>
    <x v="10"/>
    <x v="6"/>
    <x v="39"/>
    <x v="135"/>
    <x v="11"/>
    <x v="0"/>
    <n v="93414.78"/>
    <n v="4901.5"/>
  </r>
  <r>
    <x v="7"/>
    <x v="1"/>
    <x v="10"/>
    <x v="6"/>
    <x v="39"/>
    <x v="135"/>
    <x v="11"/>
    <x v="1"/>
    <n v="1397446.48"/>
    <n v="216050.96"/>
  </r>
  <r>
    <x v="7"/>
    <x v="1"/>
    <x v="10"/>
    <x v="6"/>
    <x v="39"/>
    <x v="135"/>
    <x v="157"/>
    <x v="1"/>
    <n v="3337.69"/>
    <n v="10340"/>
  </r>
  <r>
    <x v="7"/>
    <x v="1"/>
    <x v="10"/>
    <x v="6"/>
    <x v="39"/>
    <x v="135"/>
    <x v="114"/>
    <x v="0"/>
    <n v="1249.3399999999999"/>
    <n v="2.9"/>
  </r>
  <r>
    <x v="7"/>
    <x v="1"/>
    <x v="10"/>
    <x v="6"/>
    <x v="39"/>
    <x v="135"/>
    <x v="114"/>
    <x v="1"/>
    <n v="6948.54"/>
    <n v="0"/>
  </r>
  <r>
    <x v="7"/>
    <x v="1"/>
    <x v="10"/>
    <x v="6"/>
    <x v="39"/>
    <x v="135"/>
    <x v="121"/>
    <x v="0"/>
    <n v="11024.28"/>
    <n v="27"/>
  </r>
  <r>
    <x v="7"/>
    <x v="1"/>
    <x v="10"/>
    <x v="6"/>
    <x v="39"/>
    <x v="135"/>
    <x v="121"/>
    <x v="1"/>
    <n v="1045.2"/>
    <n v="6610"/>
  </r>
  <r>
    <x v="7"/>
    <x v="1"/>
    <x v="10"/>
    <x v="6"/>
    <x v="39"/>
    <x v="135"/>
    <x v="122"/>
    <x v="0"/>
    <n v="1005.56"/>
    <n v="24.25"/>
  </r>
  <r>
    <x v="7"/>
    <x v="1"/>
    <x v="10"/>
    <x v="6"/>
    <x v="39"/>
    <x v="135"/>
    <x v="122"/>
    <x v="1"/>
    <n v="93200.07"/>
    <n v="3202.66"/>
  </r>
  <r>
    <x v="7"/>
    <x v="1"/>
    <x v="10"/>
    <x v="6"/>
    <x v="39"/>
    <x v="135"/>
    <x v="24"/>
    <x v="0"/>
    <n v="69352.12"/>
    <n v="3953"/>
  </r>
  <r>
    <x v="7"/>
    <x v="1"/>
    <x v="10"/>
    <x v="6"/>
    <x v="39"/>
    <x v="135"/>
    <x v="24"/>
    <x v="1"/>
    <n v="4316279.54"/>
    <n v="380205.8"/>
  </r>
  <r>
    <x v="7"/>
    <x v="1"/>
    <x v="10"/>
    <x v="6"/>
    <x v="39"/>
    <x v="135"/>
    <x v="67"/>
    <x v="0"/>
    <n v="62716.27"/>
    <n v="188.8"/>
  </r>
  <r>
    <x v="7"/>
    <x v="1"/>
    <x v="10"/>
    <x v="6"/>
    <x v="39"/>
    <x v="135"/>
    <x v="67"/>
    <x v="1"/>
    <n v="2518.58"/>
    <n v="0"/>
  </r>
  <r>
    <x v="7"/>
    <x v="1"/>
    <x v="10"/>
    <x v="6"/>
    <x v="39"/>
    <x v="135"/>
    <x v="173"/>
    <x v="0"/>
    <n v="1032.2"/>
    <n v="7"/>
  </r>
  <r>
    <x v="7"/>
    <x v="1"/>
    <x v="10"/>
    <x v="6"/>
    <x v="39"/>
    <x v="135"/>
    <x v="70"/>
    <x v="0"/>
    <n v="434400.49"/>
    <n v="12961.56"/>
  </r>
  <r>
    <x v="7"/>
    <x v="1"/>
    <x v="10"/>
    <x v="6"/>
    <x v="39"/>
    <x v="135"/>
    <x v="70"/>
    <x v="1"/>
    <n v="161064.10999999999"/>
    <n v="700"/>
  </r>
  <r>
    <x v="7"/>
    <x v="1"/>
    <x v="10"/>
    <x v="6"/>
    <x v="39"/>
    <x v="135"/>
    <x v="129"/>
    <x v="0"/>
    <n v="2258094.9500000002"/>
    <n v="24674.81"/>
  </r>
  <r>
    <x v="7"/>
    <x v="1"/>
    <x v="10"/>
    <x v="6"/>
    <x v="39"/>
    <x v="135"/>
    <x v="129"/>
    <x v="1"/>
    <n v="108831.07"/>
    <n v="2664"/>
  </r>
  <r>
    <x v="7"/>
    <x v="1"/>
    <x v="10"/>
    <x v="6"/>
    <x v="39"/>
    <x v="135"/>
    <x v="8"/>
    <x v="0"/>
    <n v="372148.1"/>
    <n v="27351.49"/>
  </r>
  <r>
    <x v="7"/>
    <x v="1"/>
    <x v="10"/>
    <x v="6"/>
    <x v="39"/>
    <x v="135"/>
    <x v="8"/>
    <x v="2"/>
    <n v="5123.2700000000004"/>
    <n v="22"/>
  </r>
  <r>
    <x v="7"/>
    <x v="1"/>
    <x v="10"/>
    <x v="6"/>
    <x v="39"/>
    <x v="135"/>
    <x v="8"/>
    <x v="1"/>
    <n v="18525413.969999999"/>
    <n v="3337105.75"/>
  </r>
  <r>
    <x v="7"/>
    <x v="1"/>
    <x v="10"/>
    <x v="6"/>
    <x v="39"/>
    <x v="135"/>
    <x v="2"/>
    <x v="0"/>
    <n v="2870305.93"/>
    <n v="150046.01999999999"/>
  </r>
  <r>
    <x v="7"/>
    <x v="1"/>
    <x v="10"/>
    <x v="6"/>
    <x v="39"/>
    <x v="135"/>
    <x v="2"/>
    <x v="1"/>
    <n v="50532485.109999999"/>
    <n v="6243016.1100000003"/>
  </r>
  <r>
    <x v="7"/>
    <x v="1"/>
    <x v="10"/>
    <x v="6"/>
    <x v="39"/>
    <x v="135"/>
    <x v="30"/>
    <x v="0"/>
    <n v="1928"/>
    <n v="8"/>
  </r>
  <r>
    <x v="7"/>
    <x v="1"/>
    <x v="10"/>
    <x v="6"/>
    <x v="39"/>
    <x v="135"/>
    <x v="50"/>
    <x v="0"/>
    <n v="486373.83"/>
    <n v="14801.7"/>
  </r>
  <r>
    <x v="7"/>
    <x v="1"/>
    <x v="10"/>
    <x v="6"/>
    <x v="39"/>
    <x v="135"/>
    <x v="50"/>
    <x v="1"/>
    <n v="4672975.91"/>
    <n v="434371.9"/>
  </r>
  <r>
    <x v="7"/>
    <x v="1"/>
    <x v="10"/>
    <x v="6"/>
    <x v="39"/>
    <x v="135"/>
    <x v="25"/>
    <x v="0"/>
    <n v="1456.11"/>
    <n v="146"/>
  </r>
  <r>
    <x v="7"/>
    <x v="1"/>
    <x v="10"/>
    <x v="6"/>
    <x v="39"/>
    <x v="135"/>
    <x v="25"/>
    <x v="1"/>
    <n v="59296.31"/>
    <n v="3218.5"/>
  </r>
  <r>
    <x v="7"/>
    <x v="1"/>
    <x v="10"/>
    <x v="6"/>
    <x v="39"/>
    <x v="135"/>
    <x v="38"/>
    <x v="0"/>
    <n v="149875.97"/>
    <n v="4724.5"/>
  </r>
  <r>
    <x v="7"/>
    <x v="1"/>
    <x v="10"/>
    <x v="6"/>
    <x v="39"/>
    <x v="135"/>
    <x v="38"/>
    <x v="1"/>
    <n v="2176943.89"/>
    <n v="148858.16"/>
  </r>
  <r>
    <x v="7"/>
    <x v="1"/>
    <x v="10"/>
    <x v="6"/>
    <x v="39"/>
    <x v="135"/>
    <x v="101"/>
    <x v="0"/>
    <n v="129392.25"/>
    <n v="1434.68"/>
  </r>
  <r>
    <x v="7"/>
    <x v="1"/>
    <x v="10"/>
    <x v="6"/>
    <x v="39"/>
    <x v="135"/>
    <x v="101"/>
    <x v="1"/>
    <n v="1168702.1299999999"/>
    <n v="106618.19"/>
  </r>
  <r>
    <x v="7"/>
    <x v="1"/>
    <x v="10"/>
    <x v="6"/>
    <x v="39"/>
    <x v="135"/>
    <x v="106"/>
    <x v="0"/>
    <n v="2324.75"/>
    <n v="40"/>
  </r>
  <r>
    <x v="7"/>
    <x v="1"/>
    <x v="10"/>
    <x v="6"/>
    <x v="39"/>
    <x v="135"/>
    <x v="106"/>
    <x v="1"/>
    <n v="41568.080000000002"/>
    <n v="1766.82"/>
  </r>
  <r>
    <x v="7"/>
    <x v="1"/>
    <x v="10"/>
    <x v="6"/>
    <x v="39"/>
    <x v="135"/>
    <x v="46"/>
    <x v="0"/>
    <n v="5439.37"/>
    <n v="10.4"/>
  </r>
  <r>
    <x v="7"/>
    <x v="1"/>
    <x v="10"/>
    <x v="6"/>
    <x v="39"/>
    <x v="135"/>
    <x v="46"/>
    <x v="1"/>
    <n v="6122.61"/>
    <n v="0"/>
  </r>
  <r>
    <x v="7"/>
    <x v="1"/>
    <x v="10"/>
    <x v="6"/>
    <x v="39"/>
    <x v="135"/>
    <x v="81"/>
    <x v="0"/>
    <n v="11165"/>
    <n v="1163"/>
  </r>
  <r>
    <x v="7"/>
    <x v="1"/>
    <x v="10"/>
    <x v="6"/>
    <x v="39"/>
    <x v="135"/>
    <x v="81"/>
    <x v="1"/>
    <n v="20775.27"/>
    <n v="600"/>
  </r>
  <r>
    <x v="7"/>
    <x v="1"/>
    <x v="10"/>
    <x v="6"/>
    <x v="39"/>
    <x v="135"/>
    <x v="71"/>
    <x v="1"/>
    <n v="27226.48"/>
    <n v="12988.6"/>
  </r>
  <r>
    <x v="7"/>
    <x v="1"/>
    <x v="10"/>
    <x v="6"/>
    <x v="39"/>
    <x v="135"/>
    <x v="26"/>
    <x v="0"/>
    <n v="4385.63"/>
    <n v="147"/>
  </r>
  <r>
    <x v="7"/>
    <x v="1"/>
    <x v="10"/>
    <x v="6"/>
    <x v="39"/>
    <x v="135"/>
    <x v="26"/>
    <x v="1"/>
    <n v="22567.38"/>
    <n v="0"/>
  </r>
  <r>
    <x v="7"/>
    <x v="1"/>
    <x v="10"/>
    <x v="6"/>
    <x v="39"/>
    <x v="135"/>
    <x v="113"/>
    <x v="1"/>
    <n v="5201.51"/>
    <n v="0"/>
  </r>
  <r>
    <x v="7"/>
    <x v="1"/>
    <x v="10"/>
    <x v="6"/>
    <x v="39"/>
    <x v="135"/>
    <x v="98"/>
    <x v="0"/>
    <n v="2850.84"/>
    <n v="40"/>
  </r>
  <r>
    <x v="7"/>
    <x v="1"/>
    <x v="10"/>
    <x v="6"/>
    <x v="39"/>
    <x v="135"/>
    <x v="27"/>
    <x v="0"/>
    <n v="5068.9399999999996"/>
    <n v="75"/>
  </r>
  <r>
    <x v="7"/>
    <x v="1"/>
    <x v="10"/>
    <x v="6"/>
    <x v="39"/>
    <x v="135"/>
    <x v="27"/>
    <x v="1"/>
    <n v="2799421.85"/>
    <n v="597240"/>
  </r>
  <r>
    <x v="7"/>
    <x v="1"/>
    <x v="10"/>
    <x v="6"/>
    <x v="39"/>
    <x v="135"/>
    <x v="12"/>
    <x v="0"/>
    <n v="145093"/>
    <n v="2515.4"/>
  </r>
  <r>
    <x v="7"/>
    <x v="1"/>
    <x v="10"/>
    <x v="6"/>
    <x v="39"/>
    <x v="135"/>
    <x v="12"/>
    <x v="1"/>
    <n v="397366.43"/>
    <n v="31263.48"/>
  </r>
  <r>
    <x v="7"/>
    <x v="1"/>
    <x v="10"/>
    <x v="6"/>
    <x v="39"/>
    <x v="135"/>
    <x v="40"/>
    <x v="1"/>
    <n v="1253030"/>
    <n v="462980.26"/>
  </r>
  <r>
    <x v="7"/>
    <x v="1"/>
    <x v="10"/>
    <x v="6"/>
    <x v="39"/>
    <x v="135"/>
    <x v="62"/>
    <x v="0"/>
    <n v="333325.65000000002"/>
    <n v="9545.52"/>
  </r>
  <r>
    <x v="7"/>
    <x v="1"/>
    <x v="10"/>
    <x v="6"/>
    <x v="39"/>
    <x v="135"/>
    <x v="62"/>
    <x v="1"/>
    <n v="1118630.54"/>
    <n v="96822.5"/>
  </r>
  <r>
    <x v="7"/>
    <x v="1"/>
    <x v="10"/>
    <x v="6"/>
    <x v="39"/>
    <x v="135"/>
    <x v="28"/>
    <x v="0"/>
    <n v="38388.93"/>
    <n v="785"/>
  </r>
  <r>
    <x v="7"/>
    <x v="1"/>
    <x v="10"/>
    <x v="6"/>
    <x v="39"/>
    <x v="135"/>
    <x v="28"/>
    <x v="1"/>
    <n v="344525.25"/>
    <n v="19275.77"/>
  </r>
  <r>
    <x v="7"/>
    <x v="1"/>
    <x v="10"/>
    <x v="6"/>
    <x v="39"/>
    <x v="135"/>
    <x v="29"/>
    <x v="0"/>
    <n v="3774.04"/>
    <n v="277"/>
  </r>
  <r>
    <x v="7"/>
    <x v="1"/>
    <x v="10"/>
    <x v="6"/>
    <x v="39"/>
    <x v="135"/>
    <x v="29"/>
    <x v="1"/>
    <n v="2019264.21"/>
    <n v="297363.3"/>
  </r>
  <r>
    <x v="7"/>
    <x v="1"/>
    <x v="10"/>
    <x v="6"/>
    <x v="39"/>
    <x v="135"/>
    <x v="19"/>
    <x v="0"/>
    <n v="268714.08"/>
    <n v="13671.84"/>
  </r>
  <r>
    <x v="7"/>
    <x v="1"/>
    <x v="10"/>
    <x v="6"/>
    <x v="39"/>
    <x v="135"/>
    <x v="19"/>
    <x v="1"/>
    <n v="22650505.539999999"/>
    <n v="3903889.47"/>
  </r>
  <r>
    <x v="7"/>
    <x v="1"/>
    <x v="10"/>
    <x v="6"/>
    <x v="39"/>
    <x v="135"/>
    <x v="69"/>
    <x v="0"/>
    <n v="874303.22"/>
    <n v="13759.13"/>
  </r>
  <r>
    <x v="7"/>
    <x v="1"/>
    <x v="10"/>
    <x v="6"/>
    <x v="39"/>
    <x v="135"/>
    <x v="69"/>
    <x v="1"/>
    <n v="36983989.079999998"/>
    <n v="7075601.9699999997"/>
  </r>
  <r>
    <x v="7"/>
    <x v="1"/>
    <x v="10"/>
    <x v="6"/>
    <x v="39"/>
    <x v="135"/>
    <x v="63"/>
    <x v="0"/>
    <n v="70499.75"/>
    <n v="1058.5"/>
  </r>
  <r>
    <x v="7"/>
    <x v="1"/>
    <x v="10"/>
    <x v="6"/>
    <x v="39"/>
    <x v="135"/>
    <x v="63"/>
    <x v="1"/>
    <n v="20730588.629999999"/>
    <n v="5322818.9000000004"/>
  </r>
  <r>
    <x v="7"/>
    <x v="1"/>
    <x v="10"/>
    <x v="6"/>
    <x v="39"/>
    <x v="135"/>
    <x v="20"/>
    <x v="0"/>
    <n v="823626.42"/>
    <n v="30416.36"/>
  </r>
  <r>
    <x v="7"/>
    <x v="1"/>
    <x v="10"/>
    <x v="6"/>
    <x v="39"/>
    <x v="135"/>
    <x v="20"/>
    <x v="1"/>
    <n v="2545971.9500000002"/>
    <n v="537189.71"/>
  </r>
  <r>
    <x v="7"/>
    <x v="1"/>
    <x v="10"/>
    <x v="6"/>
    <x v="39"/>
    <x v="135"/>
    <x v="3"/>
    <x v="0"/>
    <n v="1067351.6499999999"/>
    <n v="30985.01"/>
  </r>
  <r>
    <x v="7"/>
    <x v="1"/>
    <x v="10"/>
    <x v="6"/>
    <x v="39"/>
    <x v="135"/>
    <x v="3"/>
    <x v="1"/>
    <n v="16499480.84"/>
    <n v="2115436.98"/>
  </r>
  <r>
    <x v="7"/>
    <x v="1"/>
    <x v="10"/>
    <x v="6"/>
    <x v="39"/>
    <x v="135"/>
    <x v="44"/>
    <x v="1"/>
    <n v="6711852.5899999999"/>
    <n v="2241494"/>
  </r>
  <r>
    <x v="7"/>
    <x v="1"/>
    <x v="10"/>
    <x v="6"/>
    <x v="40"/>
    <x v="136"/>
    <x v="31"/>
    <x v="1"/>
    <n v="42389.11"/>
    <n v="26148"/>
  </r>
  <r>
    <x v="7"/>
    <x v="1"/>
    <x v="10"/>
    <x v="6"/>
    <x v="40"/>
    <x v="136"/>
    <x v="181"/>
    <x v="0"/>
    <n v="1774.14"/>
    <n v="372"/>
  </r>
  <r>
    <x v="7"/>
    <x v="1"/>
    <x v="10"/>
    <x v="6"/>
    <x v="40"/>
    <x v="136"/>
    <x v="0"/>
    <x v="0"/>
    <n v="1214.44"/>
    <n v="5.7"/>
  </r>
  <r>
    <x v="7"/>
    <x v="1"/>
    <x v="10"/>
    <x v="6"/>
    <x v="40"/>
    <x v="136"/>
    <x v="0"/>
    <x v="1"/>
    <n v="140800"/>
    <n v="0"/>
  </r>
  <r>
    <x v="7"/>
    <x v="1"/>
    <x v="10"/>
    <x v="6"/>
    <x v="40"/>
    <x v="136"/>
    <x v="54"/>
    <x v="1"/>
    <n v="5473891.4400000004"/>
    <n v="1349098.51"/>
  </r>
  <r>
    <x v="7"/>
    <x v="1"/>
    <x v="10"/>
    <x v="6"/>
    <x v="40"/>
    <x v="136"/>
    <x v="4"/>
    <x v="0"/>
    <n v="17256.599999999999"/>
    <n v="791.3"/>
  </r>
  <r>
    <x v="7"/>
    <x v="1"/>
    <x v="10"/>
    <x v="6"/>
    <x v="40"/>
    <x v="136"/>
    <x v="4"/>
    <x v="1"/>
    <n v="3536083.39"/>
    <n v="1801044.87"/>
  </r>
  <r>
    <x v="7"/>
    <x v="1"/>
    <x v="10"/>
    <x v="6"/>
    <x v="40"/>
    <x v="136"/>
    <x v="55"/>
    <x v="1"/>
    <n v="5972.23"/>
    <n v="26300"/>
  </r>
  <r>
    <x v="7"/>
    <x v="1"/>
    <x v="10"/>
    <x v="6"/>
    <x v="40"/>
    <x v="136"/>
    <x v="13"/>
    <x v="1"/>
    <n v="9289656.0500000007"/>
    <n v="3835247.93"/>
  </r>
  <r>
    <x v="7"/>
    <x v="1"/>
    <x v="10"/>
    <x v="6"/>
    <x v="40"/>
    <x v="136"/>
    <x v="56"/>
    <x v="1"/>
    <n v="33805.61"/>
    <n v="47600"/>
  </r>
  <r>
    <x v="7"/>
    <x v="1"/>
    <x v="10"/>
    <x v="6"/>
    <x v="40"/>
    <x v="136"/>
    <x v="49"/>
    <x v="1"/>
    <n v="152175.67999999999"/>
    <n v="313755"/>
  </r>
  <r>
    <x v="7"/>
    <x v="1"/>
    <x v="10"/>
    <x v="6"/>
    <x v="40"/>
    <x v="136"/>
    <x v="5"/>
    <x v="1"/>
    <n v="4758757.95"/>
    <n v="2884175.29"/>
  </r>
  <r>
    <x v="7"/>
    <x v="1"/>
    <x v="10"/>
    <x v="6"/>
    <x v="40"/>
    <x v="136"/>
    <x v="32"/>
    <x v="0"/>
    <n v="244211.63"/>
    <n v="53734.39"/>
  </r>
  <r>
    <x v="7"/>
    <x v="1"/>
    <x v="10"/>
    <x v="6"/>
    <x v="40"/>
    <x v="136"/>
    <x v="32"/>
    <x v="1"/>
    <n v="147251580.78999999"/>
    <n v="156463206.84"/>
  </r>
  <r>
    <x v="7"/>
    <x v="1"/>
    <x v="10"/>
    <x v="6"/>
    <x v="40"/>
    <x v="136"/>
    <x v="14"/>
    <x v="1"/>
    <n v="329319.18"/>
    <n v="638075"/>
  </r>
  <r>
    <x v="7"/>
    <x v="1"/>
    <x v="10"/>
    <x v="6"/>
    <x v="40"/>
    <x v="136"/>
    <x v="6"/>
    <x v="0"/>
    <n v="4601.57"/>
    <n v="1645"/>
  </r>
  <r>
    <x v="7"/>
    <x v="1"/>
    <x v="10"/>
    <x v="6"/>
    <x v="40"/>
    <x v="136"/>
    <x v="6"/>
    <x v="1"/>
    <n v="717566.32"/>
    <n v="557479"/>
  </r>
  <r>
    <x v="7"/>
    <x v="1"/>
    <x v="10"/>
    <x v="6"/>
    <x v="40"/>
    <x v="136"/>
    <x v="57"/>
    <x v="1"/>
    <n v="10534531.75"/>
    <n v="21267319.699999999"/>
  </r>
  <r>
    <x v="7"/>
    <x v="1"/>
    <x v="10"/>
    <x v="6"/>
    <x v="40"/>
    <x v="136"/>
    <x v="104"/>
    <x v="0"/>
    <n v="1402.05"/>
    <n v="53"/>
  </r>
  <r>
    <x v="7"/>
    <x v="1"/>
    <x v="10"/>
    <x v="6"/>
    <x v="40"/>
    <x v="136"/>
    <x v="21"/>
    <x v="1"/>
    <n v="55457.55"/>
    <n v="969"/>
  </r>
  <r>
    <x v="7"/>
    <x v="1"/>
    <x v="10"/>
    <x v="6"/>
    <x v="40"/>
    <x v="136"/>
    <x v="16"/>
    <x v="0"/>
    <n v="96055.679999999993"/>
    <n v="2897.5"/>
  </r>
  <r>
    <x v="7"/>
    <x v="1"/>
    <x v="10"/>
    <x v="6"/>
    <x v="40"/>
    <x v="136"/>
    <x v="16"/>
    <x v="2"/>
    <n v="1331.62"/>
    <n v="0"/>
  </r>
  <r>
    <x v="7"/>
    <x v="1"/>
    <x v="10"/>
    <x v="6"/>
    <x v="40"/>
    <x v="136"/>
    <x v="16"/>
    <x v="1"/>
    <n v="11670235.640000001"/>
    <n v="9415024.9399999995"/>
  </r>
  <r>
    <x v="7"/>
    <x v="1"/>
    <x v="10"/>
    <x v="6"/>
    <x v="40"/>
    <x v="136"/>
    <x v="17"/>
    <x v="0"/>
    <n v="9491.2800000000007"/>
    <n v="694.2"/>
  </r>
  <r>
    <x v="7"/>
    <x v="1"/>
    <x v="10"/>
    <x v="6"/>
    <x v="40"/>
    <x v="136"/>
    <x v="17"/>
    <x v="1"/>
    <n v="2061670.25"/>
    <n v="1832675.01"/>
  </r>
  <r>
    <x v="7"/>
    <x v="1"/>
    <x v="10"/>
    <x v="6"/>
    <x v="40"/>
    <x v="136"/>
    <x v="22"/>
    <x v="0"/>
    <n v="5930.71"/>
    <n v="111.6"/>
  </r>
  <r>
    <x v="7"/>
    <x v="1"/>
    <x v="10"/>
    <x v="6"/>
    <x v="40"/>
    <x v="136"/>
    <x v="22"/>
    <x v="1"/>
    <n v="13407719.42"/>
    <n v="24651762.48"/>
  </r>
  <r>
    <x v="7"/>
    <x v="1"/>
    <x v="10"/>
    <x v="6"/>
    <x v="40"/>
    <x v="136"/>
    <x v="45"/>
    <x v="1"/>
    <n v="10363.52"/>
    <n v="18557"/>
  </r>
  <r>
    <x v="7"/>
    <x v="1"/>
    <x v="10"/>
    <x v="6"/>
    <x v="40"/>
    <x v="136"/>
    <x v="66"/>
    <x v="1"/>
    <n v="2766376.92"/>
    <n v="939040"/>
  </r>
  <r>
    <x v="7"/>
    <x v="1"/>
    <x v="10"/>
    <x v="6"/>
    <x v="40"/>
    <x v="136"/>
    <x v="23"/>
    <x v="0"/>
    <n v="102207.09"/>
    <n v="6651.7"/>
  </r>
  <r>
    <x v="7"/>
    <x v="1"/>
    <x v="10"/>
    <x v="6"/>
    <x v="40"/>
    <x v="136"/>
    <x v="23"/>
    <x v="1"/>
    <n v="10437309.18"/>
    <n v="11082377.16"/>
  </r>
  <r>
    <x v="7"/>
    <x v="1"/>
    <x v="10"/>
    <x v="6"/>
    <x v="40"/>
    <x v="136"/>
    <x v="34"/>
    <x v="1"/>
    <n v="40527562.240000002"/>
    <n v="695467739.75"/>
  </r>
  <r>
    <x v="7"/>
    <x v="1"/>
    <x v="10"/>
    <x v="6"/>
    <x v="40"/>
    <x v="136"/>
    <x v="58"/>
    <x v="1"/>
    <n v="2552818.11"/>
    <n v="3679875"/>
  </r>
  <r>
    <x v="7"/>
    <x v="1"/>
    <x v="10"/>
    <x v="6"/>
    <x v="40"/>
    <x v="136"/>
    <x v="7"/>
    <x v="0"/>
    <n v="1469.63"/>
    <n v="18"/>
  </r>
  <r>
    <x v="7"/>
    <x v="1"/>
    <x v="10"/>
    <x v="6"/>
    <x v="40"/>
    <x v="136"/>
    <x v="59"/>
    <x v="1"/>
    <n v="79752.929999999993"/>
    <n v="67649.5"/>
  </r>
  <r>
    <x v="7"/>
    <x v="1"/>
    <x v="10"/>
    <x v="6"/>
    <x v="40"/>
    <x v="136"/>
    <x v="10"/>
    <x v="0"/>
    <n v="375728.93"/>
    <n v="56187.1"/>
  </r>
  <r>
    <x v="7"/>
    <x v="1"/>
    <x v="10"/>
    <x v="6"/>
    <x v="40"/>
    <x v="136"/>
    <x v="10"/>
    <x v="1"/>
    <n v="55655130.240000002"/>
    <n v="21080054.780000001"/>
  </r>
  <r>
    <x v="7"/>
    <x v="1"/>
    <x v="10"/>
    <x v="6"/>
    <x v="40"/>
    <x v="136"/>
    <x v="18"/>
    <x v="0"/>
    <n v="7406.49"/>
    <n v="60.4"/>
  </r>
  <r>
    <x v="7"/>
    <x v="1"/>
    <x v="10"/>
    <x v="6"/>
    <x v="40"/>
    <x v="136"/>
    <x v="18"/>
    <x v="1"/>
    <n v="69660114.319999993"/>
    <n v="1331852716.25"/>
  </r>
  <r>
    <x v="7"/>
    <x v="1"/>
    <x v="10"/>
    <x v="6"/>
    <x v="40"/>
    <x v="136"/>
    <x v="86"/>
    <x v="1"/>
    <n v="14532.88"/>
    <n v="155200"/>
  </r>
  <r>
    <x v="7"/>
    <x v="1"/>
    <x v="10"/>
    <x v="6"/>
    <x v="40"/>
    <x v="136"/>
    <x v="35"/>
    <x v="1"/>
    <n v="5358.45"/>
    <n v="852"/>
  </r>
  <r>
    <x v="7"/>
    <x v="1"/>
    <x v="10"/>
    <x v="6"/>
    <x v="40"/>
    <x v="136"/>
    <x v="11"/>
    <x v="1"/>
    <n v="31984.47"/>
    <n v="76060"/>
  </r>
  <r>
    <x v="7"/>
    <x v="1"/>
    <x v="10"/>
    <x v="6"/>
    <x v="40"/>
    <x v="136"/>
    <x v="114"/>
    <x v="1"/>
    <n v="37335.39"/>
    <n v="41190"/>
  </r>
  <r>
    <x v="7"/>
    <x v="1"/>
    <x v="10"/>
    <x v="6"/>
    <x v="40"/>
    <x v="136"/>
    <x v="121"/>
    <x v="0"/>
    <n v="6532.16"/>
    <n v="186"/>
  </r>
  <r>
    <x v="7"/>
    <x v="1"/>
    <x v="10"/>
    <x v="6"/>
    <x v="40"/>
    <x v="136"/>
    <x v="121"/>
    <x v="1"/>
    <n v="242573.04"/>
    <n v="200330"/>
  </r>
  <r>
    <x v="7"/>
    <x v="1"/>
    <x v="10"/>
    <x v="6"/>
    <x v="40"/>
    <x v="136"/>
    <x v="105"/>
    <x v="1"/>
    <n v="70269.850000000006"/>
    <n v="14073.48"/>
  </r>
  <r>
    <x v="7"/>
    <x v="1"/>
    <x v="10"/>
    <x v="6"/>
    <x v="40"/>
    <x v="136"/>
    <x v="122"/>
    <x v="0"/>
    <n v="1340.22"/>
    <n v="545.1"/>
  </r>
  <r>
    <x v="7"/>
    <x v="1"/>
    <x v="10"/>
    <x v="6"/>
    <x v="40"/>
    <x v="136"/>
    <x v="24"/>
    <x v="1"/>
    <n v="50551696.270000003"/>
    <n v="297545769.06"/>
  </r>
  <r>
    <x v="7"/>
    <x v="1"/>
    <x v="10"/>
    <x v="6"/>
    <x v="40"/>
    <x v="136"/>
    <x v="67"/>
    <x v="0"/>
    <n v="24611.23"/>
    <n v="766.5"/>
  </r>
  <r>
    <x v="7"/>
    <x v="1"/>
    <x v="10"/>
    <x v="6"/>
    <x v="40"/>
    <x v="136"/>
    <x v="67"/>
    <x v="1"/>
    <n v="932083.37"/>
    <n v="1018588.59"/>
  </r>
  <r>
    <x v="7"/>
    <x v="1"/>
    <x v="10"/>
    <x v="6"/>
    <x v="40"/>
    <x v="136"/>
    <x v="138"/>
    <x v="1"/>
    <n v="24548.720000000001"/>
    <n v="42732"/>
  </r>
  <r>
    <x v="7"/>
    <x v="1"/>
    <x v="10"/>
    <x v="6"/>
    <x v="40"/>
    <x v="136"/>
    <x v="70"/>
    <x v="1"/>
    <n v="7315586.2199999997"/>
    <n v="7188964"/>
  </r>
  <r>
    <x v="7"/>
    <x v="1"/>
    <x v="10"/>
    <x v="6"/>
    <x v="40"/>
    <x v="136"/>
    <x v="36"/>
    <x v="1"/>
    <n v="1232.46"/>
    <n v="0"/>
  </r>
  <r>
    <x v="7"/>
    <x v="1"/>
    <x v="10"/>
    <x v="6"/>
    <x v="40"/>
    <x v="136"/>
    <x v="129"/>
    <x v="1"/>
    <n v="6117.23"/>
    <n v="5950"/>
  </r>
  <r>
    <x v="7"/>
    <x v="1"/>
    <x v="10"/>
    <x v="6"/>
    <x v="40"/>
    <x v="136"/>
    <x v="8"/>
    <x v="0"/>
    <n v="2147.91"/>
    <n v="11.5"/>
  </r>
  <r>
    <x v="7"/>
    <x v="1"/>
    <x v="10"/>
    <x v="6"/>
    <x v="40"/>
    <x v="136"/>
    <x v="8"/>
    <x v="1"/>
    <n v="1779456.34"/>
    <n v="711710.25"/>
  </r>
  <r>
    <x v="7"/>
    <x v="1"/>
    <x v="10"/>
    <x v="6"/>
    <x v="40"/>
    <x v="136"/>
    <x v="2"/>
    <x v="0"/>
    <n v="13380.45"/>
    <n v="511"/>
  </r>
  <r>
    <x v="7"/>
    <x v="1"/>
    <x v="10"/>
    <x v="6"/>
    <x v="40"/>
    <x v="136"/>
    <x v="2"/>
    <x v="1"/>
    <n v="5150729.16"/>
    <n v="16701458.9"/>
  </r>
  <r>
    <x v="7"/>
    <x v="1"/>
    <x v="10"/>
    <x v="6"/>
    <x v="40"/>
    <x v="136"/>
    <x v="30"/>
    <x v="1"/>
    <n v="7556.52"/>
    <n v="25000"/>
  </r>
  <r>
    <x v="7"/>
    <x v="1"/>
    <x v="10"/>
    <x v="6"/>
    <x v="40"/>
    <x v="136"/>
    <x v="61"/>
    <x v="1"/>
    <n v="431752.1"/>
    <n v="461875"/>
  </r>
  <r>
    <x v="7"/>
    <x v="1"/>
    <x v="10"/>
    <x v="6"/>
    <x v="40"/>
    <x v="136"/>
    <x v="50"/>
    <x v="1"/>
    <n v="123123.25"/>
    <n v="91647.5"/>
  </r>
  <r>
    <x v="7"/>
    <x v="1"/>
    <x v="10"/>
    <x v="6"/>
    <x v="40"/>
    <x v="136"/>
    <x v="68"/>
    <x v="0"/>
    <n v="1889.87"/>
    <n v="133.9"/>
  </r>
  <r>
    <x v="7"/>
    <x v="1"/>
    <x v="10"/>
    <x v="6"/>
    <x v="40"/>
    <x v="136"/>
    <x v="68"/>
    <x v="1"/>
    <n v="196642.49"/>
    <n v="232700"/>
  </r>
  <r>
    <x v="7"/>
    <x v="1"/>
    <x v="10"/>
    <x v="6"/>
    <x v="40"/>
    <x v="136"/>
    <x v="25"/>
    <x v="1"/>
    <n v="48742.07"/>
    <n v="23589.89"/>
  </r>
  <r>
    <x v="7"/>
    <x v="1"/>
    <x v="10"/>
    <x v="6"/>
    <x v="40"/>
    <x v="136"/>
    <x v="38"/>
    <x v="1"/>
    <n v="89402.19"/>
    <n v="18124"/>
  </r>
  <r>
    <x v="7"/>
    <x v="1"/>
    <x v="10"/>
    <x v="6"/>
    <x v="40"/>
    <x v="136"/>
    <x v="101"/>
    <x v="1"/>
    <n v="1085877.02"/>
    <n v="1020964"/>
  </r>
  <r>
    <x v="7"/>
    <x v="1"/>
    <x v="10"/>
    <x v="6"/>
    <x v="40"/>
    <x v="136"/>
    <x v="106"/>
    <x v="1"/>
    <n v="1389.53"/>
    <n v="5438"/>
  </r>
  <r>
    <x v="7"/>
    <x v="1"/>
    <x v="10"/>
    <x v="6"/>
    <x v="40"/>
    <x v="136"/>
    <x v="46"/>
    <x v="0"/>
    <n v="10007.620000000001"/>
    <n v="82"/>
  </r>
  <r>
    <x v="7"/>
    <x v="1"/>
    <x v="10"/>
    <x v="6"/>
    <x v="40"/>
    <x v="136"/>
    <x v="46"/>
    <x v="1"/>
    <n v="43138.65"/>
    <n v="17992"/>
  </r>
  <r>
    <x v="7"/>
    <x v="1"/>
    <x v="10"/>
    <x v="6"/>
    <x v="40"/>
    <x v="136"/>
    <x v="71"/>
    <x v="1"/>
    <n v="201092.28"/>
    <n v="215600"/>
  </r>
  <r>
    <x v="7"/>
    <x v="1"/>
    <x v="10"/>
    <x v="6"/>
    <x v="40"/>
    <x v="136"/>
    <x v="26"/>
    <x v="1"/>
    <n v="1189220.77"/>
    <n v="993330"/>
  </r>
  <r>
    <x v="7"/>
    <x v="1"/>
    <x v="10"/>
    <x v="6"/>
    <x v="40"/>
    <x v="136"/>
    <x v="98"/>
    <x v="1"/>
    <n v="14806.38"/>
    <n v="0"/>
  </r>
  <r>
    <x v="7"/>
    <x v="1"/>
    <x v="10"/>
    <x v="6"/>
    <x v="40"/>
    <x v="136"/>
    <x v="27"/>
    <x v="1"/>
    <n v="163797.85999999999"/>
    <n v="242960"/>
  </r>
  <r>
    <x v="7"/>
    <x v="1"/>
    <x v="10"/>
    <x v="6"/>
    <x v="40"/>
    <x v="136"/>
    <x v="12"/>
    <x v="0"/>
    <n v="31818.28"/>
    <n v="3910.5"/>
  </r>
  <r>
    <x v="7"/>
    <x v="1"/>
    <x v="10"/>
    <x v="6"/>
    <x v="40"/>
    <x v="136"/>
    <x v="12"/>
    <x v="1"/>
    <n v="6257446.2599999998"/>
    <n v="6502917.6699999999"/>
  </r>
  <r>
    <x v="7"/>
    <x v="1"/>
    <x v="10"/>
    <x v="6"/>
    <x v="40"/>
    <x v="136"/>
    <x v="40"/>
    <x v="1"/>
    <n v="28282.11"/>
    <n v="26250"/>
  </r>
  <r>
    <x v="7"/>
    <x v="1"/>
    <x v="10"/>
    <x v="6"/>
    <x v="40"/>
    <x v="136"/>
    <x v="62"/>
    <x v="1"/>
    <n v="19385.32"/>
    <n v="20296"/>
  </r>
  <r>
    <x v="7"/>
    <x v="1"/>
    <x v="10"/>
    <x v="6"/>
    <x v="40"/>
    <x v="136"/>
    <x v="28"/>
    <x v="0"/>
    <n v="10975.91"/>
    <n v="688"/>
  </r>
  <r>
    <x v="7"/>
    <x v="1"/>
    <x v="10"/>
    <x v="6"/>
    <x v="40"/>
    <x v="136"/>
    <x v="28"/>
    <x v="1"/>
    <n v="297345.08"/>
    <n v="126259"/>
  </r>
  <r>
    <x v="7"/>
    <x v="1"/>
    <x v="10"/>
    <x v="6"/>
    <x v="40"/>
    <x v="136"/>
    <x v="186"/>
    <x v="1"/>
    <n v="16058.85"/>
    <n v="38860"/>
  </r>
  <r>
    <x v="7"/>
    <x v="1"/>
    <x v="10"/>
    <x v="6"/>
    <x v="40"/>
    <x v="136"/>
    <x v="29"/>
    <x v="1"/>
    <n v="2067036.48"/>
    <n v="19750479.199999999"/>
  </r>
  <r>
    <x v="7"/>
    <x v="1"/>
    <x v="10"/>
    <x v="6"/>
    <x v="40"/>
    <x v="136"/>
    <x v="19"/>
    <x v="0"/>
    <n v="3301.69"/>
    <n v="174"/>
  </r>
  <r>
    <x v="7"/>
    <x v="1"/>
    <x v="10"/>
    <x v="6"/>
    <x v="40"/>
    <x v="136"/>
    <x v="19"/>
    <x v="1"/>
    <n v="93740493.189999998"/>
    <n v="1231756913.3399999"/>
  </r>
  <r>
    <x v="7"/>
    <x v="1"/>
    <x v="10"/>
    <x v="6"/>
    <x v="40"/>
    <x v="136"/>
    <x v="134"/>
    <x v="1"/>
    <n v="161241.12"/>
    <n v="240951"/>
  </r>
  <r>
    <x v="7"/>
    <x v="1"/>
    <x v="10"/>
    <x v="6"/>
    <x v="40"/>
    <x v="136"/>
    <x v="69"/>
    <x v="0"/>
    <n v="8079.84"/>
    <n v="367.8"/>
  </r>
  <r>
    <x v="7"/>
    <x v="1"/>
    <x v="10"/>
    <x v="6"/>
    <x v="40"/>
    <x v="136"/>
    <x v="69"/>
    <x v="1"/>
    <n v="66599232.350000001"/>
    <n v="102490048.25"/>
  </r>
  <r>
    <x v="7"/>
    <x v="1"/>
    <x v="10"/>
    <x v="6"/>
    <x v="40"/>
    <x v="136"/>
    <x v="63"/>
    <x v="1"/>
    <n v="2081745.35"/>
    <n v="3588071"/>
  </r>
  <r>
    <x v="7"/>
    <x v="1"/>
    <x v="10"/>
    <x v="6"/>
    <x v="40"/>
    <x v="136"/>
    <x v="20"/>
    <x v="0"/>
    <n v="136157.78"/>
    <n v="52808.6"/>
  </r>
  <r>
    <x v="7"/>
    <x v="1"/>
    <x v="10"/>
    <x v="6"/>
    <x v="40"/>
    <x v="136"/>
    <x v="20"/>
    <x v="1"/>
    <n v="3351254.66"/>
    <n v="2839262.51"/>
  </r>
  <r>
    <x v="7"/>
    <x v="1"/>
    <x v="10"/>
    <x v="6"/>
    <x v="40"/>
    <x v="136"/>
    <x v="3"/>
    <x v="0"/>
    <n v="104966.75"/>
    <n v="9667.1"/>
  </r>
  <r>
    <x v="7"/>
    <x v="1"/>
    <x v="10"/>
    <x v="6"/>
    <x v="40"/>
    <x v="136"/>
    <x v="3"/>
    <x v="2"/>
    <n v="1746.41"/>
    <n v="1"/>
  </r>
  <r>
    <x v="7"/>
    <x v="1"/>
    <x v="10"/>
    <x v="6"/>
    <x v="40"/>
    <x v="136"/>
    <x v="3"/>
    <x v="1"/>
    <n v="3972094.22"/>
    <n v="2496680.0499999998"/>
  </r>
  <r>
    <x v="7"/>
    <x v="1"/>
    <x v="10"/>
    <x v="6"/>
    <x v="40"/>
    <x v="136"/>
    <x v="44"/>
    <x v="1"/>
    <n v="24993642.27"/>
    <n v="207234717.59999999"/>
  </r>
  <r>
    <x v="7"/>
    <x v="1"/>
    <x v="10"/>
    <x v="6"/>
    <x v="40"/>
    <x v="137"/>
    <x v="31"/>
    <x v="1"/>
    <n v="14951.12"/>
    <n v="24263.8"/>
  </r>
  <r>
    <x v="7"/>
    <x v="1"/>
    <x v="10"/>
    <x v="6"/>
    <x v="40"/>
    <x v="137"/>
    <x v="0"/>
    <x v="0"/>
    <n v="20950.310000000001"/>
    <n v="15"/>
  </r>
  <r>
    <x v="7"/>
    <x v="1"/>
    <x v="10"/>
    <x v="6"/>
    <x v="40"/>
    <x v="137"/>
    <x v="0"/>
    <x v="1"/>
    <n v="55598.33"/>
    <n v="51245.7"/>
  </r>
  <r>
    <x v="7"/>
    <x v="1"/>
    <x v="10"/>
    <x v="6"/>
    <x v="40"/>
    <x v="137"/>
    <x v="54"/>
    <x v="0"/>
    <n v="248691.88"/>
    <n v="5293.4"/>
  </r>
  <r>
    <x v="7"/>
    <x v="1"/>
    <x v="10"/>
    <x v="6"/>
    <x v="40"/>
    <x v="137"/>
    <x v="54"/>
    <x v="1"/>
    <n v="5455378.9699999997"/>
    <n v="2276093"/>
  </r>
  <r>
    <x v="7"/>
    <x v="1"/>
    <x v="10"/>
    <x v="6"/>
    <x v="40"/>
    <x v="137"/>
    <x v="4"/>
    <x v="0"/>
    <n v="15295.18"/>
    <n v="354"/>
  </r>
  <r>
    <x v="7"/>
    <x v="1"/>
    <x v="10"/>
    <x v="6"/>
    <x v="40"/>
    <x v="137"/>
    <x v="4"/>
    <x v="1"/>
    <n v="1859035.75"/>
    <n v="533553.49"/>
  </r>
  <r>
    <x v="7"/>
    <x v="1"/>
    <x v="10"/>
    <x v="6"/>
    <x v="40"/>
    <x v="137"/>
    <x v="13"/>
    <x v="1"/>
    <n v="2668012.25"/>
    <n v="2797206.65"/>
  </r>
  <r>
    <x v="7"/>
    <x v="1"/>
    <x v="10"/>
    <x v="6"/>
    <x v="40"/>
    <x v="137"/>
    <x v="56"/>
    <x v="1"/>
    <n v="260926.12"/>
    <n v="173672"/>
  </r>
  <r>
    <x v="7"/>
    <x v="1"/>
    <x v="10"/>
    <x v="6"/>
    <x v="40"/>
    <x v="137"/>
    <x v="5"/>
    <x v="0"/>
    <n v="16150.63"/>
    <n v="227.3"/>
  </r>
  <r>
    <x v="7"/>
    <x v="1"/>
    <x v="10"/>
    <x v="6"/>
    <x v="40"/>
    <x v="137"/>
    <x v="5"/>
    <x v="1"/>
    <n v="25903.68"/>
    <n v="9417"/>
  </r>
  <r>
    <x v="7"/>
    <x v="1"/>
    <x v="10"/>
    <x v="6"/>
    <x v="40"/>
    <x v="137"/>
    <x v="32"/>
    <x v="0"/>
    <n v="469649.51"/>
    <n v="69819.199999999997"/>
  </r>
  <r>
    <x v="7"/>
    <x v="1"/>
    <x v="10"/>
    <x v="6"/>
    <x v="40"/>
    <x v="137"/>
    <x v="32"/>
    <x v="1"/>
    <n v="244091279.28999999"/>
    <n v="514332632.35000002"/>
  </r>
  <r>
    <x v="7"/>
    <x v="1"/>
    <x v="10"/>
    <x v="6"/>
    <x v="40"/>
    <x v="137"/>
    <x v="73"/>
    <x v="0"/>
    <n v="5045.63"/>
    <n v="0"/>
  </r>
  <r>
    <x v="7"/>
    <x v="1"/>
    <x v="10"/>
    <x v="6"/>
    <x v="40"/>
    <x v="137"/>
    <x v="64"/>
    <x v="1"/>
    <n v="1673627.37"/>
    <n v="2653755.75"/>
  </r>
  <r>
    <x v="7"/>
    <x v="1"/>
    <x v="10"/>
    <x v="6"/>
    <x v="40"/>
    <x v="137"/>
    <x v="6"/>
    <x v="0"/>
    <n v="3575.99"/>
    <n v="3.5"/>
  </r>
  <r>
    <x v="7"/>
    <x v="1"/>
    <x v="10"/>
    <x v="6"/>
    <x v="40"/>
    <x v="137"/>
    <x v="6"/>
    <x v="1"/>
    <n v="1611324.19"/>
    <n v="928495"/>
  </r>
  <r>
    <x v="7"/>
    <x v="1"/>
    <x v="10"/>
    <x v="6"/>
    <x v="40"/>
    <x v="137"/>
    <x v="104"/>
    <x v="1"/>
    <n v="1946.19"/>
    <n v="0"/>
  </r>
  <r>
    <x v="7"/>
    <x v="1"/>
    <x v="10"/>
    <x v="6"/>
    <x v="40"/>
    <x v="137"/>
    <x v="16"/>
    <x v="0"/>
    <n v="53323.02"/>
    <n v="2366"/>
  </r>
  <r>
    <x v="7"/>
    <x v="1"/>
    <x v="10"/>
    <x v="6"/>
    <x v="40"/>
    <x v="137"/>
    <x v="16"/>
    <x v="1"/>
    <n v="8016912.8399999999"/>
    <n v="3514215.81"/>
  </r>
  <r>
    <x v="7"/>
    <x v="1"/>
    <x v="10"/>
    <x v="6"/>
    <x v="40"/>
    <x v="137"/>
    <x v="17"/>
    <x v="0"/>
    <n v="282762.23"/>
    <n v="15354"/>
  </r>
  <r>
    <x v="7"/>
    <x v="1"/>
    <x v="10"/>
    <x v="6"/>
    <x v="40"/>
    <x v="137"/>
    <x v="17"/>
    <x v="1"/>
    <n v="15616206.460000001"/>
    <n v="9042685.1099999994"/>
  </r>
  <r>
    <x v="7"/>
    <x v="1"/>
    <x v="10"/>
    <x v="6"/>
    <x v="40"/>
    <x v="137"/>
    <x v="22"/>
    <x v="1"/>
    <n v="4129.59"/>
    <n v="22170"/>
  </r>
  <r>
    <x v="7"/>
    <x v="1"/>
    <x v="10"/>
    <x v="6"/>
    <x v="40"/>
    <x v="137"/>
    <x v="45"/>
    <x v="1"/>
    <n v="270887.18"/>
    <n v="89518.2"/>
  </r>
  <r>
    <x v="7"/>
    <x v="1"/>
    <x v="10"/>
    <x v="6"/>
    <x v="40"/>
    <x v="137"/>
    <x v="66"/>
    <x v="1"/>
    <n v="1124.17"/>
    <n v="0"/>
  </r>
  <r>
    <x v="7"/>
    <x v="1"/>
    <x v="10"/>
    <x v="6"/>
    <x v="40"/>
    <x v="137"/>
    <x v="23"/>
    <x v="0"/>
    <n v="14562.66"/>
    <n v="1558"/>
  </r>
  <r>
    <x v="7"/>
    <x v="1"/>
    <x v="10"/>
    <x v="6"/>
    <x v="40"/>
    <x v="137"/>
    <x v="23"/>
    <x v="1"/>
    <n v="14218338.449999999"/>
    <n v="22640410.050000001"/>
  </r>
  <r>
    <x v="7"/>
    <x v="1"/>
    <x v="10"/>
    <x v="6"/>
    <x v="40"/>
    <x v="137"/>
    <x v="34"/>
    <x v="1"/>
    <n v="1887614.79"/>
    <n v="3767333.5"/>
  </r>
  <r>
    <x v="7"/>
    <x v="1"/>
    <x v="10"/>
    <x v="6"/>
    <x v="40"/>
    <x v="137"/>
    <x v="58"/>
    <x v="1"/>
    <n v="23510.81"/>
    <n v="63380"/>
  </r>
  <r>
    <x v="7"/>
    <x v="1"/>
    <x v="10"/>
    <x v="6"/>
    <x v="40"/>
    <x v="137"/>
    <x v="7"/>
    <x v="1"/>
    <n v="200616.25"/>
    <n v="495526.8"/>
  </r>
  <r>
    <x v="7"/>
    <x v="1"/>
    <x v="10"/>
    <x v="6"/>
    <x v="40"/>
    <x v="137"/>
    <x v="59"/>
    <x v="0"/>
    <n v="1048.67"/>
    <n v="4.7"/>
  </r>
  <r>
    <x v="7"/>
    <x v="1"/>
    <x v="10"/>
    <x v="6"/>
    <x v="40"/>
    <x v="137"/>
    <x v="10"/>
    <x v="0"/>
    <n v="233967.83"/>
    <n v="30163.34"/>
  </r>
  <r>
    <x v="7"/>
    <x v="1"/>
    <x v="10"/>
    <x v="6"/>
    <x v="40"/>
    <x v="137"/>
    <x v="10"/>
    <x v="1"/>
    <n v="92683066.319999993"/>
    <n v="85553488.879999995"/>
  </r>
  <r>
    <x v="7"/>
    <x v="1"/>
    <x v="10"/>
    <x v="6"/>
    <x v="40"/>
    <x v="137"/>
    <x v="18"/>
    <x v="0"/>
    <n v="140112.76"/>
    <n v="2703.3"/>
  </r>
  <r>
    <x v="7"/>
    <x v="1"/>
    <x v="10"/>
    <x v="6"/>
    <x v="40"/>
    <x v="137"/>
    <x v="18"/>
    <x v="1"/>
    <n v="6524426.3300000001"/>
    <n v="2451421.1"/>
  </r>
  <r>
    <x v="7"/>
    <x v="1"/>
    <x v="10"/>
    <x v="6"/>
    <x v="40"/>
    <x v="137"/>
    <x v="11"/>
    <x v="0"/>
    <n v="99122.08"/>
    <n v="83.1"/>
  </r>
  <r>
    <x v="7"/>
    <x v="1"/>
    <x v="10"/>
    <x v="6"/>
    <x v="40"/>
    <x v="137"/>
    <x v="11"/>
    <x v="1"/>
    <n v="1007133.75"/>
    <n v="2536824.91"/>
  </r>
  <r>
    <x v="7"/>
    <x v="1"/>
    <x v="10"/>
    <x v="6"/>
    <x v="40"/>
    <x v="137"/>
    <x v="114"/>
    <x v="1"/>
    <n v="21888.45"/>
    <n v="21900"/>
  </r>
  <r>
    <x v="7"/>
    <x v="1"/>
    <x v="10"/>
    <x v="6"/>
    <x v="40"/>
    <x v="137"/>
    <x v="121"/>
    <x v="0"/>
    <n v="11035.39"/>
    <n v="209"/>
  </r>
  <r>
    <x v="7"/>
    <x v="1"/>
    <x v="10"/>
    <x v="6"/>
    <x v="40"/>
    <x v="137"/>
    <x v="105"/>
    <x v="1"/>
    <n v="37168.25"/>
    <n v="14895"/>
  </r>
  <r>
    <x v="7"/>
    <x v="1"/>
    <x v="10"/>
    <x v="6"/>
    <x v="40"/>
    <x v="137"/>
    <x v="24"/>
    <x v="0"/>
    <n v="1267.1600000000001"/>
    <n v="0"/>
  </r>
  <r>
    <x v="7"/>
    <x v="1"/>
    <x v="10"/>
    <x v="6"/>
    <x v="40"/>
    <x v="137"/>
    <x v="24"/>
    <x v="1"/>
    <n v="5876355.4000000004"/>
    <n v="14911358.960000001"/>
  </r>
  <r>
    <x v="7"/>
    <x v="1"/>
    <x v="10"/>
    <x v="6"/>
    <x v="40"/>
    <x v="137"/>
    <x v="102"/>
    <x v="1"/>
    <n v="57239.15"/>
    <n v="24153.5"/>
  </r>
  <r>
    <x v="7"/>
    <x v="1"/>
    <x v="10"/>
    <x v="6"/>
    <x v="40"/>
    <x v="137"/>
    <x v="67"/>
    <x v="0"/>
    <n v="4092.71"/>
    <n v="39.9"/>
  </r>
  <r>
    <x v="7"/>
    <x v="1"/>
    <x v="10"/>
    <x v="6"/>
    <x v="40"/>
    <x v="137"/>
    <x v="67"/>
    <x v="1"/>
    <n v="66418.960000000006"/>
    <n v="90900.71"/>
  </r>
  <r>
    <x v="7"/>
    <x v="1"/>
    <x v="10"/>
    <x v="6"/>
    <x v="40"/>
    <x v="137"/>
    <x v="70"/>
    <x v="1"/>
    <n v="1614180.75"/>
    <n v="547618.4"/>
  </r>
  <r>
    <x v="7"/>
    <x v="1"/>
    <x v="10"/>
    <x v="6"/>
    <x v="40"/>
    <x v="137"/>
    <x v="8"/>
    <x v="0"/>
    <n v="96853.13"/>
    <n v="5921"/>
  </r>
  <r>
    <x v="7"/>
    <x v="1"/>
    <x v="10"/>
    <x v="6"/>
    <x v="40"/>
    <x v="137"/>
    <x v="8"/>
    <x v="1"/>
    <n v="8533451.0399999991"/>
    <n v="8836810.3699999992"/>
  </r>
  <r>
    <x v="7"/>
    <x v="1"/>
    <x v="10"/>
    <x v="6"/>
    <x v="40"/>
    <x v="137"/>
    <x v="2"/>
    <x v="0"/>
    <n v="28626.39"/>
    <n v="547.9"/>
  </r>
  <r>
    <x v="7"/>
    <x v="1"/>
    <x v="10"/>
    <x v="6"/>
    <x v="40"/>
    <x v="137"/>
    <x v="2"/>
    <x v="1"/>
    <n v="105637.59"/>
    <n v="40365"/>
  </r>
  <r>
    <x v="7"/>
    <x v="1"/>
    <x v="10"/>
    <x v="6"/>
    <x v="40"/>
    <x v="137"/>
    <x v="30"/>
    <x v="1"/>
    <n v="3897.55"/>
    <n v="1023"/>
  </r>
  <r>
    <x v="7"/>
    <x v="1"/>
    <x v="10"/>
    <x v="6"/>
    <x v="40"/>
    <x v="137"/>
    <x v="61"/>
    <x v="1"/>
    <n v="13810.15"/>
    <n v="18500"/>
  </r>
  <r>
    <x v="7"/>
    <x v="1"/>
    <x v="10"/>
    <x v="6"/>
    <x v="40"/>
    <x v="137"/>
    <x v="25"/>
    <x v="1"/>
    <n v="16580.89"/>
    <n v="24168"/>
  </r>
  <r>
    <x v="7"/>
    <x v="1"/>
    <x v="10"/>
    <x v="6"/>
    <x v="40"/>
    <x v="137"/>
    <x v="38"/>
    <x v="1"/>
    <n v="787280.72"/>
    <n v="421367.2"/>
  </r>
  <r>
    <x v="7"/>
    <x v="1"/>
    <x v="10"/>
    <x v="6"/>
    <x v="40"/>
    <x v="137"/>
    <x v="101"/>
    <x v="0"/>
    <n v="12324.4"/>
    <n v="3393"/>
  </r>
  <r>
    <x v="7"/>
    <x v="1"/>
    <x v="10"/>
    <x v="6"/>
    <x v="40"/>
    <x v="137"/>
    <x v="101"/>
    <x v="1"/>
    <n v="1296926.07"/>
    <n v="1185506.51"/>
  </r>
  <r>
    <x v="7"/>
    <x v="1"/>
    <x v="10"/>
    <x v="6"/>
    <x v="40"/>
    <x v="137"/>
    <x v="106"/>
    <x v="1"/>
    <n v="18053.87"/>
    <n v="11535"/>
  </r>
  <r>
    <x v="7"/>
    <x v="1"/>
    <x v="10"/>
    <x v="6"/>
    <x v="40"/>
    <x v="137"/>
    <x v="46"/>
    <x v="1"/>
    <n v="196118.58"/>
    <n v="46087.4"/>
  </r>
  <r>
    <x v="7"/>
    <x v="1"/>
    <x v="10"/>
    <x v="6"/>
    <x v="40"/>
    <x v="137"/>
    <x v="71"/>
    <x v="1"/>
    <n v="33867.230000000003"/>
    <n v="25040"/>
  </r>
  <r>
    <x v="7"/>
    <x v="1"/>
    <x v="10"/>
    <x v="6"/>
    <x v="40"/>
    <x v="137"/>
    <x v="26"/>
    <x v="1"/>
    <n v="80178.350000000006"/>
    <n v="71413"/>
  </r>
  <r>
    <x v="7"/>
    <x v="1"/>
    <x v="10"/>
    <x v="6"/>
    <x v="40"/>
    <x v="137"/>
    <x v="98"/>
    <x v="1"/>
    <n v="214542.86"/>
    <n v="63507"/>
  </r>
  <r>
    <x v="7"/>
    <x v="1"/>
    <x v="10"/>
    <x v="6"/>
    <x v="40"/>
    <x v="137"/>
    <x v="27"/>
    <x v="0"/>
    <n v="9735.2999999999993"/>
    <n v="71"/>
  </r>
  <r>
    <x v="7"/>
    <x v="1"/>
    <x v="10"/>
    <x v="6"/>
    <x v="40"/>
    <x v="137"/>
    <x v="27"/>
    <x v="1"/>
    <n v="66955.27"/>
    <n v="54515"/>
  </r>
  <r>
    <x v="7"/>
    <x v="1"/>
    <x v="10"/>
    <x v="6"/>
    <x v="40"/>
    <x v="137"/>
    <x v="12"/>
    <x v="0"/>
    <n v="60235.95"/>
    <n v="10868.2"/>
  </r>
  <r>
    <x v="7"/>
    <x v="1"/>
    <x v="10"/>
    <x v="6"/>
    <x v="40"/>
    <x v="137"/>
    <x v="12"/>
    <x v="1"/>
    <n v="51962555.270000003"/>
    <n v="59780480.759999998"/>
  </r>
  <r>
    <x v="7"/>
    <x v="1"/>
    <x v="10"/>
    <x v="6"/>
    <x v="40"/>
    <x v="137"/>
    <x v="40"/>
    <x v="1"/>
    <n v="2230277.81"/>
    <n v="3883101.55"/>
  </r>
  <r>
    <x v="7"/>
    <x v="1"/>
    <x v="10"/>
    <x v="6"/>
    <x v="40"/>
    <x v="137"/>
    <x v="62"/>
    <x v="1"/>
    <n v="39758.46"/>
    <n v="27815.5"/>
  </r>
  <r>
    <x v="7"/>
    <x v="1"/>
    <x v="10"/>
    <x v="6"/>
    <x v="40"/>
    <x v="137"/>
    <x v="28"/>
    <x v="0"/>
    <n v="52011.22"/>
    <n v="0"/>
  </r>
  <r>
    <x v="7"/>
    <x v="1"/>
    <x v="10"/>
    <x v="6"/>
    <x v="40"/>
    <x v="137"/>
    <x v="28"/>
    <x v="1"/>
    <n v="205018.58"/>
    <n v="156083"/>
  </r>
  <r>
    <x v="7"/>
    <x v="1"/>
    <x v="10"/>
    <x v="6"/>
    <x v="40"/>
    <x v="137"/>
    <x v="29"/>
    <x v="0"/>
    <n v="2096.42"/>
    <n v="50.6"/>
  </r>
  <r>
    <x v="7"/>
    <x v="1"/>
    <x v="10"/>
    <x v="6"/>
    <x v="40"/>
    <x v="137"/>
    <x v="29"/>
    <x v="1"/>
    <n v="737953.4"/>
    <n v="656882"/>
  </r>
  <r>
    <x v="7"/>
    <x v="1"/>
    <x v="10"/>
    <x v="6"/>
    <x v="40"/>
    <x v="137"/>
    <x v="19"/>
    <x v="0"/>
    <n v="5313.17"/>
    <n v="4186"/>
  </r>
  <r>
    <x v="7"/>
    <x v="1"/>
    <x v="10"/>
    <x v="6"/>
    <x v="40"/>
    <x v="137"/>
    <x v="19"/>
    <x v="1"/>
    <n v="6428069.3099999996"/>
    <n v="8827886.1300000008"/>
  </r>
  <r>
    <x v="7"/>
    <x v="1"/>
    <x v="10"/>
    <x v="6"/>
    <x v="40"/>
    <x v="137"/>
    <x v="134"/>
    <x v="1"/>
    <n v="1115.78"/>
    <n v="0"/>
  </r>
  <r>
    <x v="7"/>
    <x v="1"/>
    <x v="10"/>
    <x v="6"/>
    <x v="40"/>
    <x v="137"/>
    <x v="69"/>
    <x v="1"/>
    <n v="1480257.52"/>
    <n v="2123417.8199999998"/>
  </r>
  <r>
    <x v="7"/>
    <x v="1"/>
    <x v="10"/>
    <x v="6"/>
    <x v="40"/>
    <x v="137"/>
    <x v="63"/>
    <x v="1"/>
    <n v="2230332.85"/>
    <n v="3387332"/>
  </r>
  <r>
    <x v="7"/>
    <x v="1"/>
    <x v="10"/>
    <x v="6"/>
    <x v="40"/>
    <x v="137"/>
    <x v="20"/>
    <x v="0"/>
    <n v="79151.570000000007"/>
    <n v="1385.8"/>
  </r>
  <r>
    <x v="7"/>
    <x v="1"/>
    <x v="10"/>
    <x v="6"/>
    <x v="40"/>
    <x v="137"/>
    <x v="20"/>
    <x v="1"/>
    <n v="2047772.69"/>
    <n v="867078.62"/>
  </r>
  <r>
    <x v="7"/>
    <x v="1"/>
    <x v="10"/>
    <x v="6"/>
    <x v="40"/>
    <x v="137"/>
    <x v="3"/>
    <x v="0"/>
    <n v="883350.77"/>
    <n v="13636.15"/>
  </r>
  <r>
    <x v="7"/>
    <x v="1"/>
    <x v="10"/>
    <x v="6"/>
    <x v="40"/>
    <x v="137"/>
    <x v="3"/>
    <x v="1"/>
    <n v="3916025.06"/>
    <n v="1592984.9"/>
  </r>
  <r>
    <x v="7"/>
    <x v="1"/>
    <x v="10"/>
    <x v="6"/>
    <x v="40"/>
    <x v="137"/>
    <x v="178"/>
    <x v="1"/>
    <n v="61227.5"/>
    <n v="126601"/>
  </r>
  <r>
    <x v="7"/>
    <x v="1"/>
    <x v="10"/>
    <x v="6"/>
    <x v="40"/>
    <x v="137"/>
    <x v="44"/>
    <x v="1"/>
    <n v="1687336.84"/>
    <n v="3658319.4"/>
  </r>
  <r>
    <x v="7"/>
    <x v="1"/>
    <x v="10"/>
    <x v="6"/>
    <x v="40"/>
    <x v="138"/>
    <x v="31"/>
    <x v="1"/>
    <n v="106331.31"/>
    <n v="132246.75"/>
  </r>
  <r>
    <x v="7"/>
    <x v="1"/>
    <x v="10"/>
    <x v="6"/>
    <x v="40"/>
    <x v="138"/>
    <x v="181"/>
    <x v="1"/>
    <n v="1473.89"/>
    <n v="4900"/>
  </r>
  <r>
    <x v="7"/>
    <x v="1"/>
    <x v="10"/>
    <x v="6"/>
    <x v="40"/>
    <x v="138"/>
    <x v="0"/>
    <x v="0"/>
    <n v="430169.18"/>
    <n v="538.55999999999995"/>
  </r>
  <r>
    <x v="7"/>
    <x v="1"/>
    <x v="10"/>
    <x v="6"/>
    <x v="40"/>
    <x v="138"/>
    <x v="0"/>
    <x v="1"/>
    <n v="207032.32000000001"/>
    <n v="22870"/>
  </r>
  <r>
    <x v="7"/>
    <x v="1"/>
    <x v="10"/>
    <x v="6"/>
    <x v="40"/>
    <x v="138"/>
    <x v="54"/>
    <x v="0"/>
    <n v="901422.24"/>
    <n v="13073.3"/>
  </r>
  <r>
    <x v="7"/>
    <x v="1"/>
    <x v="10"/>
    <x v="6"/>
    <x v="40"/>
    <x v="138"/>
    <x v="54"/>
    <x v="1"/>
    <n v="3993034"/>
    <n v="313463.96999999997"/>
  </r>
  <r>
    <x v="7"/>
    <x v="1"/>
    <x v="10"/>
    <x v="6"/>
    <x v="40"/>
    <x v="138"/>
    <x v="48"/>
    <x v="1"/>
    <n v="14773.99"/>
    <n v="0"/>
  </r>
  <r>
    <x v="7"/>
    <x v="1"/>
    <x v="10"/>
    <x v="6"/>
    <x v="40"/>
    <x v="138"/>
    <x v="125"/>
    <x v="0"/>
    <n v="25848.19"/>
    <n v="115"/>
  </r>
  <r>
    <x v="7"/>
    <x v="1"/>
    <x v="10"/>
    <x v="6"/>
    <x v="40"/>
    <x v="138"/>
    <x v="4"/>
    <x v="0"/>
    <n v="97190.05"/>
    <n v="1292"/>
  </r>
  <r>
    <x v="7"/>
    <x v="1"/>
    <x v="10"/>
    <x v="6"/>
    <x v="40"/>
    <x v="138"/>
    <x v="4"/>
    <x v="1"/>
    <n v="4910668.3499999996"/>
    <n v="4023539.24"/>
  </r>
  <r>
    <x v="7"/>
    <x v="1"/>
    <x v="10"/>
    <x v="6"/>
    <x v="40"/>
    <x v="138"/>
    <x v="13"/>
    <x v="0"/>
    <n v="161942.04"/>
    <n v="10826.32"/>
  </r>
  <r>
    <x v="7"/>
    <x v="1"/>
    <x v="10"/>
    <x v="6"/>
    <x v="40"/>
    <x v="138"/>
    <x v="13"/>
    <x v="1"/>
    <n v="2589270.0299999998"/>
    <n v="608622.49"/>
  </r>
  <r>
    <x v="7"/>
    <x v="1"/>
    <x v="10"/>
    <x v="6"/>
    <x v="40"/>
    <x v="138"/>
    <x v="56"/>
    <x v="0"/>
    <n v="289272.15999999997"/>
    <n v="1391"/>
  </r>
  <r>
    <x v="7"/>
    <x v="1"/>
    <x v="10"/>
    <x v="6"/>
    <x v="40"/>
    <x v="138"/>
    <x v="56"/>
    <x v="1"/>
    <n v="912544.21"/>
    <n v="26165.66"/>
  </r>
  <r>
    <x v="7"/>
    <x v="1"/>
    <x v="10"/>
    <x v="6"/>
    <x v="40"/>
    <x v="138"/>
    <x v="49"/>
    <x v="1"/>
    <n v="1014.61"/>
    <n v="850"/>
  </r>
  <r>
    <x v="7"/>
    <x v="1"/>
    <x v="10"/>
    <x v="6"/>
    <x v="40"/>
    <x v="138"/>
    <x v="5"/>
    <x v="0"/>
    <n v="1946166.42"/>
    <n v="17468.080000000002"/>
  </r>
  <r>
    <x v="7"/>
    <x v="1"/>
    <x v="10"/>
    <x v="6"/>
    <x v="40"/>
    <x v="138"/>
    <x v="5"/>
    <x v="1"/>
    <n v="3503484.46"/>
    <n v="331721.25"/>
  </r>
  <r>
    <x v="7"/>
    <x v="1"/>
    <x v="10"/>
    <x v="6"/>
    <x v="40"/>
    <x v="138"/>
    <x v="47"/>
    <x v="0"/>
    <n v="5083.1099999999997"/>
    <n v="0"/>
  </r>
  <r>
    <x v="7"/>
    <x v="1"/>
    <x v="10"/>
    <x v="6"/>
    <x v="40"/>
    <x v="138"/>
    <x v="32"/>
    <x v="0"/>
    <n v="7312777.8700000001"/>
    <n v="215040.86"/>
  </r>
  <r>
    <x v="7"/>
    <x v="1"/>
    <x v="10"/>
    <x v="6"/>
    <x v="40"/>
    <x v="138"/>
    <x v="32"/>
    <x v="1"/>
    <n v="327844079.81999999"/>
    <n v="171642870.66"/>
  </r>
  <r>
    <x v="7"/>
    <x v="1"/>
    <x v="10"/>
    <x v="6"/>
    <x v="40"/>
    <x v="138"/>
    <x v="83"/>
    <x v="0"/>
    <n v="1003.28"/>
    <n v="5"/>
  </r>
  <r>
    <x v="7"/>
    <x v="1"/>
    <x v="10"/>
    <x v="6"/>
    <x v="40"/>
    <x v="138"/>
    <x v="83"/>
    <x v="1"/>
    <n v="51464.98"/>
    <n v="0"/>
  </r>
  <r>
    <x v="7"/>
    <x v="1"/>
    <x v="10"/>
    <x v="6"/>
    <x v="40"/>
    <x v="138"/>
    <x v="14"/>
    <x v="1"/>
    <n v="13430.8"/>
    <n v="0"/>
  </r>
  <r>
    <x v="7"/>
    <x v="1"/>
    <x v="10"/>
    <x v="6"/>
    <x v="40"/>
    <x v="138"/>
    <x v="135"/>
    <x v="1"/>
    <n v="1430071.81"/>
    <n v="2725126"/>
  </r>
  <r>
    <x v="7"/>
    <x v="1"/>
    <x v="10"/>
    <x v="6"/>
    <x v="40"/>
    <x v="138"/>
    <x v="64"/>
    <x v="0"/>
    <n v="195735.85"/>
    <n v="6082.4"/>
  </r>
  <r>
    <x v="7"/>
    <x v="1"/>
    <x v="10"/>
    <x v="6"/>
    <x v="40"/>
    <x v="138"/>
    <x v="64"/>
    <x v="1"/>
    <n v="2740525.01"/>
    <n v="633500.76"/>
  </r>
  <r>
    <x v="7"/>
    <x v="1"/>
    <x v="10"/>
    <x v="6"/>
    <x v="40"/>
    <x v="138"/>
    <x v="6"/>
    <x v="0"/>
    <n v="300471.90999999997"/>
    <n v="4504.95"/>
  </r>
  <r>
    <x v="7"/>
    <x v="1"/>
    <x v="10"/>
    <x v="6"/>
    <x v="40"/>
    <x v="138"/>
    <x v="6"/>
    <x v="1"/>
    <n v="5326692.09"/>
    <n v="4309503.82"/>
  </r>
  <r>
    <x v="7"/>
    <x v="1"/>
    <x v="10"/>
    <x v="6"/>
    <x v="40"/>
    <x v="138"/>
    <x v="104"/>
    <x v="0"/>
    <n v="23466.07"/>
    <n v="765.5"/>
  </r>
  <r>
    <x v="7"/>
    <x v="1"/>
    <x v="10"/>
    <x v="6"/>
    <x v="40"/>
    <x v="138"/>
    <x v="104"/>
    <x v="1"/>
    <n v="12094.92"/>
    <n v="715"/>
  </r>
  <r>
    <x v="7"/>
    <x v="1"/>
    <x v="10"/>
    <x v="6"/>
    <x v="40"/>
    <x v="138"/>
    <x v="65"/>
    <x v="1"/>
    <n v="2615.42"/>
    <n v="560"/>
  </r>
  <r>
    <x v="7"/>
    <x v="1"/>
    <x v="10"/>
    <x v="6"/>
    <x v="40"/>
    <x v="138"/>
    <x v="15"/>
    <x v="1"/>
    <n v="1414.67"/>
    <n v="0"/>
  </r>
  <r>
    <x v="7"/>
    <x v="1"/>
    <x v="10"/>
    <x v="6"/>
    <x v="40"/>
    <x v="138"/>
    <x v="21"/>
    <x v="0"/>
    <n v="144832.17000000001"/>
    <n v="1744.6"/>
  </r>
  <r>
    <x v="7"/>
    <x v="1"/>
    <x v="10"/>
    <x v="6"/>
    <x v="40"/>
    <x v="138"/>
    <x v="21"/>
    <x v="1"/>
    <n v="2832093.73"/>
    <n v="2020278.5"/>
  </r>
  <r>
    <x v="7"/>
    <x v="1"/>
    <x v="10"/>
    <x v="6"/>
    <x v="40"/>
    <x v="138"/>
    <x v="16"/>
    <x v="0"/>
    <n v="793912.59"/>
    <n v="13683.06"/>
  </r>
  <r>
    <x v="7"/>
    <x v="1"/>
    <x v="10"/>
    <x v="6"/>
    <x v="40"/>
    <x v="138"/>
    <x v="16"/>
    <x v="1"/>
    <n v="8574928.8900000006"/>
    <n v="1872730.41"/>
  </r>
  <r>
    <x v="7"/>
    <x v="1"/>
    <x v="10"/>
    <x v="6"/>
    <x v="40"/>
    <x v="138"/>
    <x v="78"/>
    <x v="1"/>
    <n v="1638.57"/>
    <n v="0"/>
  </r>
  <r>
    <x v="7"/>
    <x v="1"/>
    <x v="10"/>
    <x v="6"/>
    <x v="40"/>
    <x v="138"/>
    <x v="79"/>
    <x v="1"/>
    <n v="11453.37"/>
    <n v="0"/>
  </r>
  <r>
    <x v="7"/>
    <x v="1"/>
    <x v="10"/>
    <x v="6"/>
    <x v="40"/>
    <x v="138"/>
    <x v="17"/>
    <x v="0"/>
    <n v="5924291.6399999997"/>
    <n v="129894.19"/>
  </r>
  <r>
    <x v="7"/>
    <x v="1"/>
    <x v="10"/>
    <x v="6"/>
    <x v="40"/>
    <x v="138"/>
    <x v="17"/>
    <x v="2"/>
    <n v="1828.9"/>
    <n v="5"/>
  </r>
  <r>
    <x v="7"/>
    <x v="1"/>
    <x v="10"/>
    <x v="6"/>
    <x v="40"/>
    <x v="138"/>
    <x v="17"/>
    <x v="1"/>
    <n v="47358338.140000001"/>
    <n v="14853675.460000001"/>
  </r>
  <r>
    <x v="7"/>
    <x v="1"/>
    <x v="10"/>
    <x v="6"/>
    <x v="40"/>
    <x v="138"/>
    <x v="22"/>
    <x v="0"/>
    <n v="53931.78"/>
    <n v="2320.6999999999998"/>
  </r>
  <r>
    <x v="7"/>
    <x v="1"/>
    <x v="10"/>
    <x v="6"/>
    <x v="40"/>
    <x v="138"/>
    <x v="22"/>
    <x v="1"/>
    <n v="2165031.27"/>
    <n v="749374.54"/>
  </r>
  <r>
    <x v="7"/>
    <x v="1"/>
    <x v="10"/>
    <x v="6"/>
    <x v="40"/>
    <x v="138"/>
    <x v="45"/>
    <x v="0"/>
    <n v="21245.65"/>
    <n v="251.2"/>
  </r>
  <r>
    <x v="7"/>
    <x v="1"/>
    <x v="10"/>
    <x v="6"/>
    <x v="40"/>
    <x v="138"/>
    <x v="45"/>
    <x v="1"/>
    <n v="20500.740000000002"/>
    <n v="47856.480000000003"/>
  </r>
  <r>
    <x v="7"/>
    <x v="1"/>
    <x v="10"/>
    <x v="6"/>
    <x v="40"/>
    <x v="138"/>
    <x v="66"/>
    <x v="0"/>
    <n v="29997.9"/>
    <n v="208.89"/>
  </r>
  <r>
    <x v="7"/>
    <x v="1"/>
    <x v="10"/>
    <x v="6"/>
    <x v="40"/>
    <x v="138"/>
    <x v="66"/>
    <x v="1"/>
    <n v="668936.02"/>
    <n v="33063"/>
  </r>
  <r>
    <x v="7"/>
    <x v="1"/>
    <x v="10"/>
    <x v="6"/>
    <x v="40"/>
    <x v="138"/>
    <x v="23"/>
    <x v="0"/>
    <n v="710044.01"/>
    <n v="28282.54"/>
  </r>
  <r>
    <x v="7"/>
    <x v="1"/>
    <x v="10"/>
    <x v="6"/>
    <x v="40"/>
    <x v="138"/>
    <x v="23"/>
    <x v="1"/>
    <n v="11368347.119999999"/>
    <n v="3653808.76"/>
  </r>
  <r>
    <x v="7"/>
    <x v="1"/>
    <x v="10"/>
    <x v="6"/>
    <x v="40"/>
    <x v="138"/>
    <x v="34"/>
    <x v="0"/>
    <n v="20126.169999999998"/>
    <n v="505.3"/>
  </r>
  <r>
    <x v="7"/>
    <x v="1"/>
    <x v="10"/>
    <x v="6"/>
    <x v="40"/>
    <x v="138"/>
    <x v="34"/>
    <x v="1"/>
    <n v="7382818.4000000004"/>
    <n v="3318588.69"/>
  </r>
  <r>
    <x v="7"/>
    <x v="1"/>
    <x v="10"/>
    <x v="6"/>
    <x v="40"/>
    <x v="138"/>
    <x v="58"/>
    <x v="0"/>
    <n v="8822.64"/>
    <n v="357"/>
  </r>
  <r>
    <x v="7"/>
    <x v="1"/>
    <x v="10"/>
    <x v="6"/>
    <x v="40"/>
    <x v="138"/>
    <x v="58"/>
    <x v="1"/>
    <n v="62955.75"/>
    <n v="0"/>
  </r>
  <r>
    <x v="7"/>
    <x v="1"/>
    <x v="10"/>
    <x v="6"/>
    <x v="40"/>
    <x v="138"/>
    <x v="7"/>
    <x v="0"/>
    <n v="14223.88"/>
    <n v="221.3"/>
  </r>
  <r>
    <x v="7"/>
    <x v="1"/>
    <x v="10"/>
    <x v="6"/>
    <x v="40"/>
    <x v="138"/>
    <x v="7"/>
    <x v="1"/>
    <n v="64021.39"/>
    <n v="200"/>
  </r>
  <r>
    <x v="7"/>
    <x v="1"/>
    <x v="10"/>
    <x v="6"/>
    <x v="40"/>
    <x v="138"/>
    <x v="59"/>
    <x v="0"/>
    <n v="62267.47"/>
    <n v="650.5"/>
  </r>
  <r>
    <x v="7"/>
    <x v="1"/>
    <x v="10"/>
    <x v="6"/>
    <x v="40"/>
    <x v="138"/>
    <x v="59"/>
    <x v="1"/>
    <n v="46194975.259999998"/>
    <n v="21656678"/>
  </r>
  <r>
    <x v="7"/>
    <x v="1"/>
    <x v="10"/>
    <x v="6"/>
    <x v="40"/>
    <x v="138"/>
    <x v="10"/>
    <x v="0"/>
    <n v="2389294.9900000002"/>
    <n v="40344.35"/>
  </r>
  <r>
    <x v="7"/>
    <x v="1"/>
    <x v="10"/>
    <x v="6"/>
    <x v="40"/>
    <x v="138"/>
    <x v="10"/>
    <x v="1"/>
    <n v="27572519.190000001"/>
    <n v="13100229.380000001"/>
  </r>
  <r>
    <x v="7"/>
    <x v="1"/>
    <x v="10"/>
    <x v="6"/>
    <x v="40"/>
    <x v="138"/>
    <x v="18"/>
    <x v="0"/>
    <n v="1262256.07"/>
    <n v="22224.27"/>
  </r>
  <r>
    <x v="7"/>
    <x v="1"/>
    <x v="10"/>
    <x v="6"/>
    <x v="40"/>
    <x v="138"/>
    <x v="18"/>
    <x v="1"/>
    <n v="12380008.939999999"/>
    <n v="1685432.74"/>
  </r>
  <r>
    <x v="7"/>
    <x v="1"/>
    <x v="10"/>
    <x v="6"/>
    <x v="40"/>
    <x v="138"/>
    <x v="35"/>
    <x v="1"/>
    <n v="2784.42"/>
    <n v="135"/>
  </r>
  <r>
    <x v="7"/>
    <x v="1"/>
    <x v="10"/>
    <x v="6"/>
    <x v="40"/>
    <x v="138"/>
    <x v="11"/>
    <x v="0"/>
    <n v="2795367.42"/>
    <n v="28788.14"/>
  </r>
  <r>
    <x v="7"/>
    <x v="1"/>
    <x v="10"/>
    <x v="6"/>
    <x v="40"/>
    <x v="138"/>
    <x v="11"/>
    <x v="1"/>
    <n v="7855792.25"/>
    <n v="746996.3"/>
  </r>
  <r>
    <x v="7"/>
    <x v="1"/>
    <x v="10"/>
    <x v="6"/>
    <x v="40"/>
    <x v="138"/>
    <x v="114"/>
    <x v="0"/>
    <n v="4062.15"/>
    <n v="85.32"/>
  </r>
  <r>
    <x v="7"/>
    <x v="1"/>
    <x v="10"/>
    <x v="6"/>
    <x v="40"/>
    <x v="138"/>
    <x v="114"/>
    <x v="1"/>
    <n v="59647.81"/>
    <n v="899"/>
  </r>
  <r>
    <x v="7"/>
    <x v="1"/>
    <x v="10"/>
    <x v="6"/>
    <x v="40"/>
    <x v="138"/>
    <x v="121"/>
    <x v="0"/>
    <n v="1110.24"/>
    <n v="61"/>
  </r>
  <r>
    <x v="7"/>
    <x v="1"/>
    <x v="10"/>
    <x v="6"/>
    <x v="40"/>
    <x v="138"/>
    <x v="105"/>
    <x v="0"/>
    <n v="15148.5"/>
    <n v="101.84"/>
  </r>
  <r>
    <x v="7"/>
    <x v="1"/>
    <x v="10"/>
    <x v="6"/>
    <x v="40"/>
    <x v="138"/>
    <x v="105"/>
    <x v="1"/>
    <n v="112554.06"/>
    <n v="20943.439999999999"/>
  </r>
  <r>
    <x v="7"/>
    <x v="1"/>
    <x v="10"/>
    <x v="6"/>
    <x v="40"/>
    <x v="138"/>
    <x v="80"/>
    <x v="0"/>
    <n v="11285.26"/>
    <n v="91.4"/>
  </r>
  <r>
    <x v="7"/>
    <x v="1"/>
    <x v="10"/>
    <x v="6"/>
    <x v="40"/>
    <x v="138"/>
    <x v="80"/>
    <x v="1"/>
    <n v="127095.3"/>
    <n v="2100"/>
  </r>
  <r>
    <x v="7"/>
    <x v="1"/>
    <x v="10"/>
    <x v="6"/>
    <x v="40"/>
    <x v="138"/>
    <x v="91"/>
    <x v="1"/>
    <n v="4922.9799999999996"/>
    <n v="16411.990000000002"/>
  </r>
  <r>
    <x v="7"/>
    <x v="1"/>
    <x v="10"/>
    <x v="6"/>
    <x v="40"/>
    <x v="138"/>
    <x v="24"/>
    <x v="0"/>
    <n v="118926.1"/>
    <n v="3975.1"/>
  </r>
  <r>
    <x v="7"/>
    <x v="1"/>
    <x v="10"/>
    <x v="6"/>
    <x v="40"/>
    <x v="138"/>
    <x v="24"/>
    <x v="1"/>
    <n v="10591253.67"/>
    <n v="7287913.9199999999"/>
  </r>
  <r>
    <x v="7"/>
    <x v="1"/>
    <x v="10"/>
    <x v="6"/>
    <x v="40"/>
    <x v="138"/>
    <x v="67"/>
    <x v="0"/>
    <n v="154274.12"/>
    <n v="1259.3"/>
  </r>
  <r>
    <x v="7"/>
    <x v="1"/>
    <x v="10"/>
    <x v="6"/>
    <x v="40"/>
    <x v="138"/>
    <x v="67"/>
    <x v="1"/>
    <n v="3408076.84"/>
    <n v="405946.03"/>
  </r>
  <r>
    <x v="7"/>
    <x v="1"/>
    <x v="10"/>
    <x v="6"/>
    <x v="40"/>
    <x v="138"/>
    <x v="70"/>
    <x v="0"/>
    <n v="9141.07"/>
    <n v="965.4"/>
  </r>
  <r>
    <x v="7"/>
    <x v="1"/>
    <x v="10"/>
    <x v="6"/>
    <x v="40"/>
    <x v="138"/>
    <x v="70"/>
    <x v="1"/>
    <n v="207803.91"/>
    <n v="61247"/>
  </r>
  <r>
    <x v="7"/>
    <x v="1"/>
    <x v="10"/>
    <x v="6"/>
    <x v="40"/>
    <x v="138"/>
    <x v="36"/>
    <x v="1"/>
    <n v="6881.55"/>
    <n v="8700"/>
  </r>
  <r>
    <x v="7"/>
    <x v="1"/>
    <x v="10"/>
    <x v="6"/>
    <x v="40"/>
    <x v="138"/>
    <x v="129"/>
    <x v="1"/>
    <n v="3531.6"/>
    <n v="0"/>
  </r>
  <r>
    <x v="7"/>
    <x v="1"/>
    <x v="10"/>
    <x v="6"/>
    <x v="40"/>
    <x v="138"/>
    <x v="8"/>
    <x v="0"/>
    <n v="383370.67"/>
    <n v="3437.87"/>
  </r>
  <r>
    <x v="7"/>
    <x v="1"/>
    <x v="10"/>
    <x v="6"/>
    <x v="40"/>
    <x v="138"/>
    <x v="8"/>
    <x v="2"/>
    <n v="1420.9"/>
    <n v="4.2"/>
  </r>
  <r>
    <x v="7"/>
    <x v="1"/>
    <x v="10"/>
    <x v="6"/>
    <x v="40"/>
    <x v="138"/>
    <x v="8"/>
    <x v="1"/>
    <n v="5766357.3600000003"/>
    <n v="1445872.92"/>
  </r>
  <r>
    <x v="7"/>
    <x v="1"/>
    <x v="10"/>
    <x v="6"/>
    <x v="40"/>
    <x v="138"/>
    <x v="2"/>
    <x v="0"/>
    <n v="2165385.9700000002"/>
    <n v="19826.560000000001"/>
  </r>
  <r>
    <x v="7"/>
    <x v="1"/>
    <x v="10"/>
    <x v="6"/>
    <x v="40"/>
    <x v="138"/>
    <x v="2"/>
    <x v="2"/>
    <n v="7312.39"/>
    <n v="65.67"/>
  </r>
  <r>
    <x v="7"/>
    <x v="1"/>
    <x v="10"/>
    <x v="6"/>
    <x v="40"/>
    <x v="138"/>
    <x v="2"/>
    <x v="1"/>
    <n v="3123527.11"/>
    <n v="1291550.29"/>
  </r>
  <r>
    <x v="7"/>
    <x v="1"/>
    <x v="10"/>
    <x v="6"/>
    <x v="40"/>
    <x v="138"/>
    <x v="120"/>
    <x v="0"/>
    <n v="108701.63"/>
    <n v="845.6"/>
  </r>
  <r>
    <x v="7"/>
    <x v="1"/>
    <x v="10"/>
    <x v="6"/>
    <x v="40"/>
    <x v="138"/>
    <x v="120"/>
    <x v="1"/>
    <n v="559422.04"/>
    <n v="51553.95"/>
  </r>
  <r>
    <x v="7"/>
    <x v="1"/>
    <x v="10"/>
    <x v="6"/>
    <x v="40"/>
    <x v="138"/>
    <x v="60"/>
    <x v="0"/>
    <n v="1083.31"/>
    <n v="0"/>
  </r>
  <r>
    <x v="7"/>
    <x v="1"/>
    <x v="10"/>
    <x v="6"/>
    <x v="40"/>
    <x v="138"/>
    <x v="30"/>
    <x v="0"/>
    <n v="31095.59"/>
    <n v="92.4"/>
  </r>
  <r>
    <x v="7"/>
    <x v="1"/>
    <x v="10"/>
    <x v="6"/>
    <x v="40"/>
    <x v="138"/>
    <x v="30"/>
    <x v="1"/>
    <n v="10553.53"/>
    <n v="1818"/>
  </r>
  <r>
    <x v="7"/>
    <x v="1"/>
    <x v="10"/>
    <x v="6"/>
    <x v="40"/>
    <x v="138"/>
    <x v="61"/>
    <x v="0"/>
    <n v="1648.83"/>
    <n v="15"/>
  </r>
  <r>
    <x v="7"/>
    <x v="1"/>
    <x v="10"/>
    <x v="6"/>
    <x v="40"/>
    <x v="138"/>
    <x v="61"/>
    <x v="1"/>
    <n v="24020.11"/>
    <n v="8096"/>
  </r>
  <r>
    <x v="7"/>
    <x v="1"/>
    <x v="10"/>
    <x v="6"/>
    <x v="40"/>
    <x v="138"/>
    <x v="50"/>
    <x v="0"/>
    <n v="3605.48"/>
    <n v="457.1"/>
  </r>
  <r>
    <x v="7"/>
    <x v="1"/>
    <x v="10"/>
    <x v="6"/>
    <x v="40"/>
    <x v="138"/>
    <x v="50"/>
    <x v="1"/>
    <n v="247828.39"/>
    <n v="482188"/>
  </r>
  <r>
    <x v="7"/>
    <x v="1"/>
    <x v="10"/>
    <x v="6"/>
    <x v="40"/>
    <x v="138"/>
    <x v="68"/>
    <x v="0"/>
    <n v="26350.04"/>
    <n v="318.60000000000002"/>
  </r>
  <r>
    <x v="7"/>
    <x v="1"/>
    <x v="10"/>
    <x v="6"/>
    <x v="40"/>
    <x v="138"/>
    <x v="68"/>
    <x v="1"/>
    <n v="49132.35"/>
    <n v="3411"/>
  </r>
  <r>
    <x v="7"/>
    <x v="1"/>
    <x v="10"/>
    <x v="6"/>
    <x v="40"/>
    <x v="138"/>
    <x v="25"/>
    <x v="0"/>
    <n v="6977.25"/>
    <n v="0"/>
  </r>
  <r>
    <x v="7"/>
    <x v="1"/>
    <x v="10"/>
    <x v="6"/>
    <x v="40"/>
    <x v="138"/>
    <x v="25"/>
    <x v="1"/>
    <n v="837476.87"/>
    <n v="260652.09"/>
  </r>
  <r>
    <x v="7"/>
    <x v="1"/>
    <x v="10"/>
    <x v="6"/>
    <x v="40"/>
    <x v="138"/>
    <x v="38"/>
    <x v="0"/>
    <n v="177871.43"/>
    <n v="7083.33"/>
  </r>
  <r>
    <x v="7"/>
    <x v="1"/>
    <x v="10"/>
    <x v="6"/>
    <x v="40"/>
    <x v="138"/>
    <x v="38"/>
    <x v="1"/>
    <n v="7936344.9400000004"/>
    <n v="2791576.61"/>
  </r>
  <r>
    <x v="7"/>
    <x v="1"/>
    <x v="10"/>
    <x v="6"/>
    <x v="40"/>
    <x v="138"/>
    <x v="101"/>
    <x v="0"/>
    <n v="89003.75"/>
    <n v="845.5"/>
  </r>
  <r>
    <x v="7"/>
    <x v="1"/>
    <x v="10"/>
    <x v="6"/>
    <x v="40"/>
    <x v="138"/>
    <x v="101"/>
    <x v="1"/>
    <n v="6344028.4100000001"/>
    <n v="2231613.46"/>
  </r>
  <r>
    <x v="7"/>
    <x v="1"/>
    <x v="10"/>
    <x v="6"/>
    <x v="40"/>
    <x v="138"/>
    <x v="154"/>
    <x v="1"/>
    <n v="5100951.55"/>
    <n v="12859801.92"/>
  </r>
  <r>
    <x v="7"/>
    <x v="1"/>
    <x v="10"/>
    <x v="6"/>
    <x v="40"/>
    <x v="138"/>
    <x v="106"/>
    <x v="0"/>
    <n v="4748.33"/>
    <n v="1"/>
  </r>
  <r>
    <x v="7"/>
    <x v="1"/>
    <x v="10"/>
    <x v="6"/>
    <x v="40"/>
    <x v="138"/>
    <x v="106"/>
    <x v="1"/>
    <n v="90651.79"/>
    <n v="550"/>
  </r>
  <r>
    <x v="7"/>
    <x v="1"/>
    <x v="10"/>
    <x v="6"/>
    <x v="40"/>
    <x v="138"/>
    <x v="46"/>
    <x v="0"/>
    <n v="3099.05"/>
    <n v="183"/>
  </r>
  <r>
    <x v="7"/>
    <x v="1"/>
    <x v="10"/>
    <x v="6"/>
    <x v="40"/>
    <x v="138"/>
    <x v="46"/>
    <x v="1"/>
    <n v="89607.62"/>
    <n v="12543"/>
  </r>
  <r>
    <x v="7"/>
    <x v="1"/>
    <x v="10"/>
    <x v="6"/>
    <x v="40"/>
    <x v="138"/>
    <x v="81"/>
    <x v="1"/>
    <n v="333498.36"/>
    <n v="163160.76999999999"/>
  </r>
  <r>
    <x v="7"/>
    <x v="1"/>
    <x v="10"/>
    <x v="6"/>
    <x v="40"/>
    <x v="138"/>
    <x v="72"/>
    <x v="1"/>
    <n v="47622.35"/>
    <n v="0"/>
  </r>
  <r>
    <x v="7"/>
    <x v="1"/>
    <x v="10"/>
    <x v="6"/>
    <x v="40"/>
    <x v="138"/>
    <x v="26"/>
    <x v="0"/>
    <n v="138438.51"/>
    <n v="455.9"/>
  </r>
  <r>
    <x v="7"/>
    <x v="1"/>
    <x v="10"/>
    <x v="6"/>
    <x v="40"/>
    <x v="138"/>
    <x v="26"/>
    <x v="1"/>
    <n v="675400.98"/>
    <n v="94271.03"/>
  </r>
  <r>
    <x v="7"/>
    <x v="1"/>
    <x v="10"/>
    <x v="6"/>
    <x v="40"/>
    <x v="138"/>
    <x v="113"/>
    <x v="0"/>
    <n v="51177.79"/>
    <n v="738.9"/>
  </r>
  <r>
    <x v="7"/>
    <x v="1"/>
    <x v="10"/>
    <x v="6"/>
    <x v="40"/>
    <x v="138"/>
    <x v="113"/>
    <x v="1"/>
    <n v="1686599.66"/>
    <n v="248963.1"/>
  </r>
  <r>
    <x v="7"/>
    <x v="1"/>
    <x v="10"/>
    <x v="6"/>
    <x v="40"/>
    <x v="138"/>
    <x v="98"/>
    <x v="0"/>
    <n v="31500.57"/>
    <n v="1875.3"/>
  </r>
  <r>
    <x v="7"/>
    <x v="1"/>
    <x v="10"/>
    <x v="6"/>
    <x v="40"/>
    <x v="138"/>
    <x v="98"/>
    <x v="1"/>
    <n v="1786741.43"/>
    <n v="1005949.89"/>
  </r>
  <r>
    <x v="7"/>
    <x v="1"/>
    <x v="10"/>
    <x v="6"/>
    <x v="40"/>
    <x v="138"/>
    <x v="27"/>
    <x v="0"/>
    <n v="129470.11"/>
    <n v="3374.75"/>
  </r>
  <r>
    <x v="7"/>
    <x v="1"/>
    <x v="10"/>
    <x v="6"/>
    <x v="40"/>
    <x v="138"/>
    <x v="27"/>
    <x v="1"/>
    <n v="1801273.48"/>
    <n v="700999"/>
  </r>
  <r>
    <x v="7"/>
    <x v="1"/>
    <x v="10"/>
    <x v="6"/>
    <x v="40"/>
    <x v="138"/>
    <x v="12"/>
    <x v="0"/>
    <n v="1011043.79"/>
    <n v="61823.88"/>
  </r>
  <r>
    <x v="7"/>
    <x v="1"/>
    <x v="10"/>
    <x v="6"/>
    <x v="40"/>
    <x v="138"/>
    <x v="12"/>
    <x v="1"/>
    <n v="36533206"/>
    <n v="12910305.68"/>
  </r>
  <r>
    <x v="7"/>
    <x v="1"/>
    <x v="10"/>
    <x v="6"/>
    <x v="40"/>
    <x v="138"/>
    <x v="40"/>
    <x v="0"/>
    <n v="366034.65"/>
    <n v="179"/>
  </r>
  <r>
    <x v="7"/>
    <x v="1"/>
    <x v="10"/>
    <x v="6"/>
    <x v="40"/>
    <x v="138"/>
    <x v="40"/>
    <x v="1"/>
    <n v="40694.5"/>
    <n v="41550"/>
  </r>
  <r>
    <x v="7"/>
    <x v="1"/>
    <x v="10"/>
    <x v="6"/>
    <x v="40"/>
    <x v="138"/>
    <x v="62"/>
    <x v="0"/>
    <n v="407077.75"/>
    <n v="15151.65"/>
  </r>
  <r>
    <x v="7"/>
    <x v="1"/>
    <x v="10"/>
    <x v="6"/>
    <x v="40"/>
    <x v="138"/>
    <x v="62"/>
    <x v="1"/>
    <n v="1464398"/>
    <n v="170029.55"/>
  </r>
  <r>
    <x v="7"/>
    <x v="1"/>
    <x v="10"/>
    <x v="6"/>
    <x v="40"/>
    <x v="138"/>
    <x v="28"/>
    <x v="0"/>
    <n v="333731.09000000003"/>
    <n v="4864.6000000000004"/>
  </r>
  <r>
    <x v="7"/>
    <x v="1"/>
    <x v="10"/>
    <x v="6"/>
    <x v="40"/>
    <x v="138"/>
    <x v="28"/>
    <x v="1"/>
    <n v="7251884.9299999997"/>
    <n v="283044.01"/>
  </r>
  <r>
    <x v="7"/>
    <x v="1"/>
    <x v="10"/>
    <x v="6"/>
    <x v="40"/>
    <x v="138"/>
    <x v="186"/>
    <x v="1"/>
    <n v="1059.81"/>
    <n v="0"/>
  </r>
  <r>
    <x v="7"/>
    <x v="1"/>
    <x v="10"/>
    <x v="6"/>
    <x v="40"/>
    <x v="138"/>
    <x v="29"/>
    <x v="0"/>
    <n v="223519.18"/>
    <n v="3303.26"/>
  </r>
  <r>
    <x v="7"/>
    <x v="1"/>
    <x v="10"/>
    <x v="6"/>
    <x v="40"/>
    <x v="138"/>
    <x v="29"/>
    <x v="1"/>
    <n v="4917794.79"/>
    <n v="1387464.19"/>
  </r>
  <r>
    <x v="7"/>
    <x v="1"/>
    <x v="10"/>
    <x v="6"/>
    <x v="40"/>
    <x v="138"/>
    <x v="19"/>
    <x v="0"/>
    <n v="213953.02"/>
    <n v="7652.98"/>
  </r>
  <r>
    <x v="7"/>
    <x v="1"/>
    <x v="10"/>
    <x v="6"/>
    <x v="40"/>
    <x v="138"/>
    <x v="19"/>
    <x v="1"/>
    <n v="4303160.05"/>
    <n v="1295383.96"/>
  </r>
  <r>
    <x v="7"/>
    <x v="1"/>
    <x v="10"/>
    <x v="6"/>
    <x v="40"/>
    <x v="138"/>
    <x v="134"/>
    <x v="1"/>
    <n v="15163.11"/>
    <n v="71000"/>
  </r>
  <r>
    <x v="7"/>
    <x v="1"/>
    <x v="10"/>
    <x v="6"/>
    <x v="40"/>
    <x v="138"/>
    <x v="69"/>
    <x v="0"/>
    <n v="201196.38"/>
    <n v="6432.66"/>
  </r>
  <r>
    <x v="7"/>
    <x v="1"/>
    <x v="10"/>
    <x v="6"/>
    <x v="40"/>
    <x v="138"/>
    <x v="69"/>
    <x v="1"/>
    <n v="2283999.41"/>
    <n v="980793.98"/>
  </r>
  <r>
    <x v="7"/>
    <x v="1"/>
    <x v="10"/>
    <x v="6"/>
    <x v="40"/>
    <x v="138"/>
    <x v="52"/>
    <x v="0"/>
    <n v="79093.81"/>
    <n v="849.2"/>
  </r>
  <r>
    <x v="7"/>
    <x v="1"/>
    <x v="10"/>
    <x v="6"/>
    <x v="40"/>
    <x v="138"/>
    <x v="52"/>
    <x v="1"/>
    <n v="163751.22"/>
    <n v="10164.5"/>
  </r>
  <r>
    <x v="7"/>
    <x v="1"/>
    <x v="10"/>
    <x v="6"/>
    <x v="40"/>
    <x v="138"/>
    <x v="63"/>
    <x v="0"/>
    <n v="112762.4"/>
    <n v="1173"/>
  </r>
  <r>
    <x v="7"/>
    <x v="1"/>
    <x v="10"/>
    <x v="6"/>
    <x v="40"/>
    <x v="138"/>
    <x v="63"/>
    <x v="1"/>
    <n v="149660.43"/>
    <n v="200266"/>
  </r>
  <r>
    <x v="7"/>
    <x v="1"/>
    <x v="10"/>
    <x v="6"/>
    <x v="40"/>
    <x v="138"/>
    <x v="20"/>
    <x v="0"/>
    <n v="6029194.4699999997"/>
    <n v="111628.88"/>
  </r>
  <r>
    <x v="7"/>
    <x v="1"/>
    <x v="10"/>
    <x v="6"/>
    <x v="40"/>
    <x v="138"/>
    <x v="20"/>
    <x v="1"/>
    <n v="12963222.390000001"/>
    <n v="1762016.96"/>
  </r>
  <r>
    <x v="7"/>
    <x v="1"/>
    <x v="10"/>
    <x v="6"/>
    <x v="40"/>
    <x v="138"/>
    <x v="3"/>
    <x v="0"/>
    <n v="20048438.550000001"/>
    <n v="232953.91"/>
  </r>
  <r>
    <x v="7"/>
    <x v="1"/>
    <x v="10"/>
    <x v="6"/>
    <x v="40"/>
    <x v="138"/>
    <x v="3"/>
    <x v="2"/>
    <n v="6079.82"/>
    <n v="21"/>
  </r>
  <r>
    <x v="7"/>
    <x v="1"/>
    <x v="10"/>
    <x v="6"/>
    <x v="40"/>
    <x v="138"/>
    <x v="3"/>
    <x v="1"/>
    <n v="46318230.539999999"/>
    <n v="9591641.6999999993"/>
  </r>
  <r>
    <x v="7"/>
    <x v="1"/>
    <x v="10"/>
    <x v="6"/>
    <x v="40"/>
    <x v="138"/>
    <x v="44"/>
    <x v="0"/>
    <n v="10949.46"/>
    <n v="1014.5"/>
  </r>
  <r>
    <x v="7"/>
    <x v="1"/>
    <x v="10"/>
    <x v="6"/>
    <x v="40"/>
    <x v="138"/>
    <x v="44"/>
    <x v="1"/>
    <n v="41584461.640000001"/>
    <n v="35996734.229999997"/>
  </r>
  <r>
    <x v="7"/>
    <x v="1"/>
    <x v="10"/>
    <x v="6"/>
    <x v="40"/>
    <x v="139"/>
    <x v="184"/>
    <x v="0"/>
    <n v="1341.02"/>
    <n v="0.5"/>
  </r>
  <r>
    <x v="7"/>
    <x v="1"/>
    <x v="10"/>
    <x v="6"/>
    <x v="40"/>
    <x v="139"/>
    <x v="31"/>
    <x v="1"/>
    <n v="53580.05"/>
    <n v="6432"/>
  </r>
  <r>
    <x v="7"/>
    <x v="1"/>
    <x v="10"/>
    <x v="6"/>
    <x v="40"/>
    <x v="139"/>
    <x v="0"/>
    <x v="0"/>
    <n v="243713.91"/>
    <n v="3376.4"/>
  </r>
  <r>
    <x v="7"/>
    <x v="1"/>
    <x v="10"/>
    <x v="6"/>
    <x v="40"/>
    <x v="139"/>
    <x v="0"/>
    <x v="1"/>
    <n v="74854.210000000006"/>
    <n v="306813"/>
  </r>
  <r>
    <x v="7"/>
    <x v="1"/>
    <x v="10"/>
    <x v="6"/>
    <x v="40"/>
    <x v="139"/>
    <x v="54"/>
    <x v="0"/>
    <n v="124287.1"/>
    <n v="3705.6"/>
  </r>
  <r>
    <x v="7"/>
    <x v="1"/>
    <x v="10"/>
    <x v="6"/>
    <x v="40"/>
    <x v="139"/>
    <x v="54"/>
    <x v="1"/>
    <n v="151656.29999999999"/>
    <n v="4909.8500000000004"/>
  </r>
  <r>
    <x v="7"/>
    <x v="1"/>
    <x v="10"/>
    <x v="6"/>
    <x v="40"/>
    <x v="139"/>
    <x v="48"/>
    <x v="1"/>
    <n v="27231.48"/>
    <n v="1750"/>
  </r>
  <r>
    <x v="7"/>
    <x v="1"/>
    <x v="10"/>
    <x v="6"/>
    <x v="40"/>
    <x v="139"/>
    <x v="4"/>
    <x v="0"/>
    <n v="35442.129999999997"/>
    <n v="1251.5999999999999"/>
  </r>
  <r>
    <x v="7"/>
    <x v="1"/>
    <x v="10"/>
    <x v="6"/>
    <x v="40"/>
    <x v="139"/>
    <x v="4"/>
    <x v="1"/>
    <n v="2118267.84"/>
    <n v="1106422.73"/>
  </r>
  <r>
    <x v="7"/>
    <x v="1"/>
    <x v="10"/>
    <x v="6"/>
    <x v="40"/>
    <x v="139"/>
    <x v="13"/>
    <x v="0"/>
    <n v="5771.2"/>
    <n v="35.4"/>
  </r>
  <r>
    <x v="7"/>
    <x v="1"/>
    <x v="10"/>
    <x v="6"/>
    <x v="40"/>
    <x v="139"/>
    <x v="13"/>
    <x v="1"/>
    <n v="185395.11"/>
    <n v="18239.93"/>
  </r>
  <r>
    <x v="7"/>
    <x v="1"/>
    <x v="10"/>
    <x v="6"/>
    <x v="40"/>
    <x v="139"/>
    <x v="56"/>
    <x v="1"/>
    <n v="38178.660000000003"/>
    <n v="525.29999999999995"/>
  </r>
  <r>
    <x v="7"/>
    <x v="1"/>
    <x v="10"/>
    <x v="6"/>
    <x v="40"/>
    <x v="139"/>
    <x v="5"/>
    <x v="0"/>
    <n v="995598.49"/>
    <n v="2635.81"/>
  </r>
  <r>
    <x v="7"/>
    <x v="1"/>
    <x v="10"/>
    <x v="6"/>
    <x v="40"/>
    <x v="139"/>
    <x v="5"/>
    <x v="1"/>
    <n v="1403852.28"/>
    <n v="60730.89"/>
  </r>
  <r>
    <x v="7"/>
    <x v="1"/>
    <x v="10"/>
    <x v="6"/>
    <x v="40"/>
    <x v="139"/>
    <x v="32"/>
    <x v="0"/>
    <n v="11786007.470000001"/>
    <n v="271172.73"/>
  </r>
  <r>
    <x v="7"/>
    <x v="1"/>
    <x v="10"/>
    <x v="6"/>
    <x v="40"/>
    <x v="139"/>
    <x v="32"/>
    <x v="1"/>
    <n v="288885122.87"/>
    <n v="405965995.12"/>
  </r>
  <r>
    <x v="7"/>
    <x v="1"/>
    <x v="10"/>
    <x v="6"/>
    <x v="40"/>
    <x v="139"/>
    <x v="83"/>
    <x v="0"/>
    <n v="24353.1"/>
    <n v="1072"/>
  </r>
  <r>
    <x v="7"/>
    <x v="1"/>
    <x v="10"/>
    <x v="6"/>
    <x v="40"/>
    <x v="139"/>
    <x v="14"/>
    <x v="0"/>
    <n v="45454.84"/>
    <n v="250"/>
  </r>
  <r>
    <x v="7"/>
    <x v="1"/>
    <x v="10"/>
    <x v="6"/>
    <x v="40"/>
    <x v="139"/>
    <x v="14"/>
    <x v="1"/>
    <n v="45117.05"/>
    <n v="0"/>
  </r>
  <r>
    <x v="7"/>
    <x v="1"/>
    <x v="10"/>
    <x v="6"/>
    <x v="40"/>
    <x v="139"/>
    <x v="64"/>
    <x v="0"/>
    <n v="219439.75"/>
    <n v="11500.64"/>
  </r>
  <r>
    <x v="7"/>
    <x v="1"/>
    <x v="10"/>
    <x v="6"/>
    <x v="40"/>
    <x v="139"/>
    <x v="64"/>
    <x v="1"/>
    <n v="1965064.66"/>
    <n v="457064.39"/>
  </r>
  <r>
    <x v="7"/>
    <x v="1"/>
    <x v="10"/>
    <x v="6"/>
    <x v="40"/>
    <x v="139"/>
    <x v="6"/>
    <x v="0"/>
    <n v="162012.37"/>
    <n v="1566.9"/>
  </r>
  <r>
    <x v="7"/>
    <x v="1"/>
    <x v="10"/>
    <x v="6"/>
    <x v="40"/>
    <x v="139"/>
    <x v="6"/>
    <x v="1"/>
    <n v="152239.51999999999"/>
    <n v="19713.39"/>
  </r>
  <r>
    <x v="7"/>
    <x v="1"/>
    <x v="10"/>
    <x v="6"/>
    <x v="40"/>
    <x v="139"/>
    <x v="57"/>
    <x v="1"/>
    <n v="56423.76"/>
    <n v="31135"/>
  </r>
  <r>
    <x v="7"/>
    <x v="1"/>
    <x v="10"/>
    <x v="6"/>
    <x v="40"/>
    <x v="139"/>
    <x v="104"/>
    <x v="0"/>
    <n v="7573.41"/>
    <n v="751.7"/>
  </r>
  <r>
    <x v="7"/>
    <x v="1"/>
    <x v="10"/>
    <x v="6"/>
    <x v="40"/>
    <x v="139"/>
    <x v="104"/>
    <x v="1"/>
    <n v="22867.31"/>
    <n v="5126"/>
  </r>
  <r>
    <x v="7"/>
    <x v="1"/>
    <x v="10"/>
    <x v="6"/>
    <x v="40"/>
    <x v="139"/>
    <x v="21"/>
    <x v="0"/>
    <n v="661529.31999999995"/>
    <n v="89656.1"/>
  </r>
  <r>
    <x v="7"/>
    <x v="1"/>
    <x v="10"/>
    <x v="6"/>
    <x v="40"/>
    <x v="139"/>
    <x v="21"/>
    <x v="1"/>
    <n v="1117456.57"/>
    <n v="49224.68"/>
  </r>
  <r>
    <x v="7"/>
    <x v="1"/>
    <x v="10"/>
    <x v="6"/>
    <x v="40"/>
    <x v="139"/>
    <x v="16"/>
    <x v="0"/>
    <n v="1222122.1399999999"/>
    <n v="5280.1"/>
  </r>
  <r>
    <x v="7"/>
    <x v="1"/>
    <x v="10"/>
    <x v="6"/>
    <x v="40"/>
    <x v="139"/>
    <x v="16"/>
    <x v="1"/>
    <n v="1741586.33"/>
    <n v="350431.06"/>
  </r>
  <r>
    <x v="7"/>
    <x v="1"/>
    <x v="10"/>
    <x v="6"/>
    <x v="40"/>
    <x v="139"/>
    <x v="17"/>
    <x v="0"/>
    <n v="1319925.45"/>
    <n v="50380.21"/>
  </r>
  <r>
    <x v="7"/>
    <x v="1"/>
    <x v="10"/>
    <x v="6"/>
    <x v="40"/>
    <x v="139"/>
    <x v="17"/>
    <x v="2"/>
    <n v="1321"/>
    <n v="2"/>
  </r>
  <r>
    <x v="7"/>
    <x v="1"/>
    <x v="10"/>
    <x v="6"/>
    <x v="40"/>
    <x v="139"/>
    <x v="17"/>
    <x v="1"/>
    <n v="16802543.960000001"/>
    <n v="4678851.6900000004"/>
  </r>
  <r>
    <x v="7"/>
    <x v="1"/>
    <x v="10"/>
    <x v="6"/>
    <x v="40"/>
    <x v="139"/>
    <x v="22"/>
    <x v="1"/>
    <n v="26133.94"/>
    <n v="292"/>
  </r>
  <r>
    <x v="7"/>
    <x v="1"/>
    <x v="10"/>
    <x v="6"/>
    <x v="40"/>
    <x v="139"/>
    <x v="45"/>
    <x v="0"/>
    <n v="202374.09"/>
    <n v="4503.8"/>
  </r>
  <r>
    <x v="7"/>
    <x v="1"/>
    <x v="10"/>
    <x v="6"/>
    <x v="40"/>
    <x v="139"/>
    <x v="45"/>
    <x v="1"/>
    <n v="664936.28"/>
    <n v="253401"/>
  </r>
  <r>
    <x v="7"/>
    <x v="1"/>
    <x v="10"/>
    <x v="6"/>
    <x v="40"/>
    <x v="139"/>
    <x v="66"/>
    <x v="0"/>
    <n v="58899.37"/>
    <n v="2420.8000000000002"/>
  </r>
  <r>
    <x v="7"/>
    <x v="1"/>
    <x v="10"/>
    <x v="6"/>
    <x v="40"/>
    <x v="139"/>
    <x v="66"/>
    <x v="1"/>
    <n v="632495.69999999995"/>
    <n v="22291.22"/>
  </r>
  <r>
    <x v="7"/>
    <x v="1"/>
    <x v="10"/>
    <x v="6"/>
    <x v="40"/>
    <x v="139"/>
    <x v="23"/>
    <x v="0"/>
    <n v="104349.36"/>
    <n v="9188.2000000000007"/>
  </r>
  <r>
    <x v="7"/>
    <x v="1"/>
    <x v="10"/>
    <x v="6"/>
    <x v="40"/>
    <x v="139"/>
    <x v="23"/>
    <x v="1"/>
    <n v="8313838.5999999996"/>
    <n v="5692600.04"/>
  </r>
  <r>
    <x v="7"/>
    <x v="1"/>
    <x v="10"/>
    <x v="6"/>
    <x v="40"/>
    <x v="139"/>
    <x v="34"/>
    <x v="0"/>
    <n v="35825.03"/>
    <n v="1820"/>
  </r>
  <r>
    <x v="7"/>
    <x v="1"/>
    <x v="10"/>
    <x v="6"/>
    <x v="40"/>
    <x v="139"/>
    <x v="34"/>
    <x v="1"/>
    <n v="11335992.710000001"/>
    <n v="12385566.470000001"/>
  </r>
  <r>
    <x v="7"/>
    <x v="1"/>
    <x v="10"/>
    <x v="6"/>
    <x v="40"/>
    <x v="139"/>
    <x v="7"/>
    <x v="0"/>
    <n v="69416.59"/>
    <n v="525.79999999999995"/>
  </r>
  <r>
    <x v="7"/>
    <x v="1"/>
    <x v="10"/>
    <x v="6"/>
    <x v="40"/>
    <x v="139"/>
    <x v="7"/>
    <x v="1"/>
    <n v="120104.48"/>
    <n v="10466"/>
  </r>
  <r>
    <x v="7"/>
    <x v="1"/>
    <x v="10"/>
    <x v="6"/>
    <x v="40"/>
    <x v="139"/>
    <x v="59"/>
    <x v="0"/>
    <n v="13166.62"/>
    <n v="653.5"/>
  </r>
  <r>
    <x v="7"/>
    <x v="1"/>
    <x v="10"/>
    <x v="6"/>
    <x v="40"/>
    <x v="139"/>
    <x v="59"/>
    <x v="1"/>
    <n v="59262.35"/>
    <n v="3477"/>
  </r>
  <r>
    <x v="7"/>
    <x v="1"/>
    <x v="10"/>
    <x v="6"/>
    <x v="40"/>
    <x v="139"/>
    <x v="10"/>
    <x v="0"/>
    <n v="1400698.07"/>
    <n v="28580.12"/>
  </r>
  <r>
    <x v="7"/>
    <x v="1"/>
    <x v="10"/>
    <x v="6"/>
    <x v="40"/>
    <x v="139"/>
    <x v="10"/>
    <x v="1"/>
    <n v="4519996.57"/>
    <n v="643807.63"/>
  </r>
  <r>
    <x v="7"/>
    <x v="1"/>
    <x v="10"/>
    <x v="6"/>
    <x v="40"/>
    <x v="139"/>
    <x v="18"/>
    <x v="0"/>
    <n v="625147.97"/>
    <n v="56765.39"/>
  </r>
  <r>
    <x v="7"/>
    <x v="1"/>
    <x v="10"/>
    <x v="6"/>
    <x v="40"/>
    <x v="139"/>
    <x v="18"/>
    <x v="1"/>
    <n v="9625707.6699999999"/>
    <n v="879947.76"/>
  </r>
  <r>
    <x v="7"/>
    <x v="1"/>
    <x v="10"/>
    <x v="6"/>
    <x v="40"/>
    <x v="139"/>
    <x v="11"/>
    <x v="0"/>
    <n v="420905.43"/>
    <n v="10470.629999999999"/>
  </r>
  <r>
    <x v="7"/>
    <x v="1"/>
    <x v="10"/>
    <x v="6"/>
    <x v="40"/>
    <x v="139"/>
    <x v="11"/>
    <x v="1"/>
    <n v="2522836.1800000002"/>
    <n v="128439.13"/>
  </r>
  <r>
    <x v="7"/>
    <x v="1"/>
    <x v="10"/>
    <x v="6"/>
    <x v="40"/>
    <x v="139"/>
    <x v="157"/>
    <x v="1"/>
    <n v="83525.84"/>
    <n v="38303"/>
  </r>
  <r>
    <x v="7"/>
    <x v="1"/>
    <x v="10"/>
    <x v="6"/>
    <x v="40"/>
    <x v="139"/>
    <x v="114"/>
    <x v="0"/>
    <n v="25293.89"/>
    <n v="1687"/>
  </r>
  <r>
    <x v="7"/>
    <x v="1"/>
    <x v="10"/>
    <x v="6"/>
    <x v="40"/>
    <x v="139"/>
    <x v="114"/>
    <x v="1"/>
    <n v="2412927.02"/>
    <n v="339162.01"/>
  </r>
  <r>
    <x v="7"/>
    <x v="1"/>
    <x v="10"/>
    <x v="6"/>
    <x v="40"/>
    <x v="139"/>
    <x v="105"/>
    <x v="0"/>
    <n v="12435.03"/>
    <n v="1821.26"/>
  </r>
  <r>
    <x v="7"/>
    <x v="1"/>
    <x v="10"/>
    <x v="6"/>
    <x v="40"/>
    <x v="139"/>
    <x v="105"/>
    <x v="1"/>
    <n v="156681.9"/>
    <n v="9413"/>
  </r>
  <r>
    <x v="7"/>
    <x v="1"/>
    <x v="10"/>
    <x v="6"/>
    <x v="40"/>
    <x v="139"/>
    <x v="80"/>
    <x v="0"/>
    <n v="44448.82"/>
    <n v="894.9"/>
  </r>
  <r>
    <x v="7"/>
    <x v="1"/>
    <x v="10"/>
    <x v="6"/>
    <x v="40"/>
    <x v="139"/>
    <x v="80"/>
    <x v="1"/>
    <n v="465381.93"/>
    <n v="128817.76"/>
  </r>
  <r>
    <x v="7"/>
    <x v="1"/>
    <x v="10"/>
    <x v="6"/>
    <x v="40"/>
    <x v="139"/>
    <x v="24"/>
    <x v="0"/>
    <n v="107235.12"/>
    <n v="3315.16"/>
  </r>
  <r>
    <x v="7"/>
    <x v="1"/>
    <x v="10"/>
    <x v="6"/>
    <x v="40"/>
    <x v="139"/>
    <x v="24"/>
    <x v="1"/>
    <n v="24903928.890000001"/>
    <n v="32998388.190000001"/>
  </r>
  <r>
    <x v="7"/>
    <x v="1"/>
    <x v="10"/>
    <x v="6"/>
    <x v="40"/>
    <x v="139"/>
    <x v="102"/>
    <x v="0"/>
    <n v="51562.080000000002"/>
    <n v="0"/>
  </r>
  <r>
    <x v="7"/>
    <x v="1"/>
    <x v="10"/>
    <x v="6"/>
    <x v="40"/>
    <x v="139"/>
    <x v="102"/>
    <x v="1"/>
    <n v="12552.48"/>
    <n v="0"/>
  </r>
  <r>
    <x v="7"/>
    <x v="1"/>
    <x v="10"/>
    <x v="6"/>
    <x v="40"/>
    <x v="139"/>
    <x v="67"/>
    <x v="0"/>
    <n v="921704.32"/>
    <n v="41642.5"/>
  </r>
  <r>
    <x v="7"/>
    <x v="1"/>
    <x v="10"/>
    <x v="6"/>
    <x v="40"/>
    <x v="139"/>
    <x v="67"/>
    <x v="1"/>
    <n v="906705.11"/>
    <n v="95839.6"/>
  </r>
  <r>
    <x v="7"/>
    <x v="1"/>
    <x v="10"/>
    <x v="6"/>
    <x v="40"/>
    <x v="139"/>
    <x v="70"/>
    <x v="0"/>
    <n v="1629.08"/>
    <n v="165"/>
  </r>
  <r>
    <x v="7"/>
    <x v="1"/>
    <x v="10"/>
    <x v="6"/>
    <x v="40"/>
    <x v="139"/>
    <x v="70"/>
    <x v="1"/>
    <n v="2753.16"/>
    <n v="0"/>
  </r>
  <r>
    <x v="7"/>
    <x v="1"/>
    <x v="10"/>
    <x v="6"/>
    <x v="40"/>
    <x v="139"/>
    <x v="8"/>
    <x v="0"/>
    <n v="192869.65"/>
    <n v="3361.2"/>
  </r>
  <r>
    <x v="7"/>
    <x v="1"/>
    <x v="10"/>
    <x v="6"/>
    <x v="40"/>
    <x v="139"/>
    <x v="8"/>
    <x v="1"/>
    <n v="513643.43"/>
    <n v="39671.78"/>
  </r>
  <r>
    <x v="7"/>
    <x v="1"/>
    <x v="10"/>
    <x v="6"/>
    <x v="40"/>
    <x v="139"/>
    <x v="2"/>
    <x v="0"/>
    <n v="347060.8"/>
    <n v="18559.86"/>
  </r>
  <r>
    <x v="7"/>
    <x v="1"/>
    <x v="10"/>
    <x v="6"/>
    <x v="40"/>
    <x v="139"/>
    <x v="2"/>
    <x v="2"/>
    <n v="2523.64"/>
    <n v="5.32"/>
  </r>
  <r>
    <x v="7"/>
    <x v="1"/>
    <x v="10"/>
    <x v="6"/>
    <x v="40"/>
    <x v="139"/>
    <x v="2"/>
    <x v="1"/>
    <n v="2930788.85"/>
    <n v="7969052"/>
  </r>
  <r>
    <x v="7"/>
    <x v="1"/>
    <x v="10"/>
    <x v="6"/>
    <x v="40"/>
    <x v="139"/>
    <x v="120"/>
    <x v="0"/>
    <n v="1692.45"/>
    <n v="38"/>
  </r>
  <r>
    <x v="7"/>
    <x v="1"/>
    <x v="10"/>
    <x v="6"/>
    <x v="40"/>
    <x v="139"/>
    <x v="120"/>
    <x v="1"/>
    <n v="26836906.370000001"/>
    <n v="18737296.59"/>
  </r>
  <r>
    <x v="7"/>
    <x v="1"/>
    <x v="10"/>
    <x v="6"/>
    <x v="40"/>
    <x v="139"/>
    <x v="30"/>
    <x v="0"/>
    <n v="46493.7"/>
    <n v="489.2"/>
  </r>
  <r>
    <x v="7"/>
    <x v="1"/>
    <x v="10"/>
    <x v="6"/>
    <x v="40"/>
    <x v="139"/>
    <x v="61"/>
    <x v="1"/>
    <n v="11464.28"/>
    <n v="0"/>
  </r>
  <r>
    <x v="7"/>
    <x v="1"/>
    <x v="10"/>
    <x v="6"/>
    <x v="40"/>
    <x v="139"/>
    <x v="50"/>
    <x v="0"/>
    <n v="5768.4"/>
    <n v="0"/>
  </r>
  <r>
    <x v="7"/>
    <x v="1"/>
    <x v="10"/>
    <x v="6"/>
    <x v="40"/>
    <x v="139"/>
    <x v="68"/>
    <x v="0"/>
    <n v="3027.15"/>
    <n v="0"/>
  </r>
  <r>
    <x v="7"/>
    <x v="1"/>
    <x v="10"/>
    <x v="6"/>
    <x v="40"/>
    <x v="139"/>
    <x v="68"/>
    <x v="1"/>
    <n v="32678.45"/>
    <n v="348"/>
  </r>
  <r>
    <x v="7"/>
    <x v="1"/>
    <x v="10"/>
    <x v="6"/>
    <x v="40"/>
    <x v="139"/>
    <x v="25"/>
    <x v="0"/>
    <n v="9221.75"/>
    <n v="155.19999999999999"/>
  </r>
  <r>
    <x v="7"/>
    <x v="1"/>
    <x v="10"/>
    <x v="6"/>
    <x v="40"/>
    <x v="139"/>
    <x v="25"/>
    <x v="1"/>
    <n v="220681.43"/>
    <n v="1834.62"/>
  </r>
  <r>
    <x v="7"/>
    <x v="1"/>
    <x v="10"/>
    <x v="6"/>
    <x v="40"/>
    <x v="139"/>
    <x v="38"/>
    <x v="0"/>
    <n v="274694.43"/>
    <n v="11195.8"/>
  </r>
  <r>
    <x v="7"/>
    <x v="1"/>
    <x v="10"/>
    <x v="6"/>
    <x v="40"/>
    <x v="139"/>
    <x v="38"/>
    <x v="1"/>
    <n v="2999752.04"/>
    <n v="148834.32"/>
  </r>
  <r>
    <x v="7"/>
    <x v="1"/>
    <x v="10"/>
    <x v="6"/>
    <x v="40"/>
    <x v="139"/>
    <x v="101"/>
    <x v="0"/>
    <n v="19660.72"/>
    <n v="216"/>
  </r>
  <r>
    <x v="7"/>
    <x v="1"/>
    <x v="10"/>
    <x v="6"/>
    <x v="40"/>
    <x v="139"/>
    <x v="101"/>
    <x v="1"/>
    <n v="156085.95000000001"/>
    <n v="646"/>
  </r>
  <r>
    <x v="7"/>
    <x v="1"/>
    <x v="10"/>
    <x v="6"/>
    <x v="40"/>
    <x v="139"/>
    <x v="106"/>
    <x v="1"/>
    <n v="48199.73"/>
    <n v="0"/>
  </r>
  <r>
    <x v="7"/>
    <x v="1"/>
    <x v="10"/>
    <x v="6"/>
    <x v="40"/>
    <x v="139"/>
    <x v="46"/>
    <x v="1"/>
    <n v="862148.24"/>
    <n v="778369.19"/>
  </r>
  <r>
    <x v="7"/>
    <x v="1"/>
    <x v="10"/>
    <x v="6"/>
    <x v="40"/>
    <x v="139"/>
    <x v="95"/>
    <x v="0"/>
    <n v="3668.9"/>
    <n v="1"/>
  </r>
  <r>
    <x v="7"/>
    <x v="1"/>
    <x v="10"/>
    <x v="6"/>
    <x v="40"/>
    <x v="139"/>
    <x v="81"/>
    <x v="1"/>
    <n v="3755600.47"/>
    <n v="3220361"/>
  </r>
  <r>
    <x v="7"/>
    <x v="1"/>
    <x v="10"/>
    <x v="6"/>
    <x v="40"/>
    <x v="139"/>
    <x v="71"/>
    <x v="1"/>
    <n v="6742.6"/>
    <n v="0"/>
  </r>
  <r>
    <x v="7"/>
    <x v="1"/>
    <x v="10"/>
    <x v="6"/>
    <x v="40"/>
    <x v="139"/>
    <x v="26"/>
    <x v="0"/>
    <n v="110377.33"/>
    <n v="2283.5"/>
  </r>
  <r>
    <x v="7"/>
    <x v="1"/>
    <x v="10"/>
    <x v="6"/>
    <x v="40"/>
    <x v="139"/>
    <x v="26"/>
    <x v="1"/>
    <n v="496260.63"/>
    <n v="159650.9"/>
  </r>
  <r>
    <x v="7"/>
    <x v="1"/>
    <x v="10"/>
    <x v="6"/>
    <x v="40"/>
    <x v="139"/>
    <x v="113"/>
    <x v="0"/>
    <n v="14250.49"/>
    <n v="103"/>
  </r>
  <r>
    <x v="7"/>
    <x v="1"/>
    <x v="10"/>
    <x v="6"/>
    <x v="40"/>
    <x v="139"/>
    <x v="113"/>
    <x v="1"/>
    <n v="66805.240000000005"/>
    <n v="0"/>
  </r>
  <r>
    <x v="7"/>
    <x v="1"/>
    <x v="10"/>
    <x v="6"/>
    <x v="40"/>
    <x v="139"/>
    <x v="98"/>
    <x v="0"/>
    <n v="4469.7700000000004"/>
    <n v="116"/>
  </r>
  <r>
    <x v="7"/>
    <x v="1"/>
    <x v="10"/>
    <x v="6"/>
    <x v="40"/>
    <x v="139"/>
    <x v="27"/>
    <x v="0"/>
    <n v="153062.41"/>
    <n v="4989"/>
  </r>
  <r>
    <x v="7"/>
    <x v="1"/>
    <x v="10"/>
    <x v="6"/>
    <x v="40"/>
    <x v="139"/>
    <x v="27"/>
    <x v="1"/>
    <n v="327778.44"/>
    <n v="82807"/>
  </r>
  <r>
    <x v="7"/>
    <x v="1"/>
    <x v="10"/>
    <x v="6"/>
    <x v="40"/>
    <x v="139"/>
    <x v="12"/>
    <x v="0"/>
    <n v="151025.57999999999"/>
    <n v="2918.75"/>
  </r>
  <r>
    <x v="7"/>
    <x v="1"/>
    <x v="10"/>
    <x v="6"/>
    <x v="40"/>
    <x v="139"/>
    <x v="12"/>
    <x v="1"/>
    <n v="1077334.33"/>
    <n v="327742.92"/>
  </r>
  <r>
    <x v="7"/>
    <x v="1"/>
    <x v="10"/>
    <x v="6"/>
    <x v="40"/>
    <x v="139"/>
    <x v="62"/>
    <x v="0"/>
    <n v="104361.16"/>
    <n v="3950.2"/>
  </r>
  <r>
    <x v="7"/>
    <x v="1"/>
    <x v="10"/>
    <x v="6"/>
    <x v="40"/>
    <x v="139"/>
    <x v="62"/>
    <x v="1"/>
    <n v="479912.88"/>
    <n v="50952.49"/>
  </r>
  <r>
    <x v="7"/>
    <x v="1"/>
    <x v="10"/>
    <x v="6"/>
    <x v="40"/>
    <x v="139"/>
    <x v="28"/>
    <x v="0"/>
    <n v="295824.55"/>
    <n v="1581.98"/>
  </r>
  <r>
    <x v="7"/>
    <x v="1"/>
    <x v="10"/>
    <x v="6"/>
    <x v="40"/>
    <x v="139"/>
    <x v="28"/>
    <x v="1"/>
    <n v="299863.33"/>
    <n v="6905.6"/>
  </r>
  <r>
    <x v="7"/>
    <x v="1"/>
    <x v="10"/>
    <x v="6"/>
    <x v="40"/>
    <x v="139"/>
    <x v="29"/>
    <x v="0"/>
    <n v="332492.67"/>
    <n v="3510.22"/>
  </r>
  <r>
    <x v="7"/>
    <x v="1"/>
    <x v="10"/>
    <x v="6"/>
    <x v="40"/>
    <x v="139"/>
    <x v="29"/>
    <x v="1"/>
    <n v="10537006.49"/>
    <n v="1683025.04"/>
  </r>
  <r>
    <x v="7"/>
    <x v="1"/>
    <x v="10"/>
    <x v="6"/>
    <x v="40"/>
    <x v="139"/>
    <x v="19"/>
    <x v="0"/>
    <n v="140944.15"/>
    <n v="9677.34"/>
  </r>
  <r>
    <x v="7"/>
    <x v="1"/>
    <x v="10"/>
    <x v="6"/>
    <x v="40"/>
    <x v="139"/>
    <x v="19"/>
    <x v="1"/>
    <n v="18148795.449999999"/>
    <n v="15134756.65"/>
  </r>
  <r>
    <x v="7"/>
    <x v="1"/>
    <x v="10"/>
    <x v="6"/>
    <x v="40"/>
    <x v="139"/>
    <x v="134"/>
    <x v="1"/>
    <n v="22667.73"/>
    <n v="0"/>
  </r>
  <r>
    <x v="7"/>
    <x v="1"/>
    <x v="10"/>
    <x v="6"/>
    <x v="40"/>
    <x v="139"/>
    <x v="69"/>
    <x v="0"/>
    <n v="59081.65"/>
    <n v="1579.7"/>
  </r>
  <r>
    <x v="7"/>
    <x v="1"/>
    <x v="10"/>
    <x v="6"/>
    <x v="40"/>
    <x v="139"/>
    <x v="69"/>
    <x v="1"/>
    <n v="1545097.7"/>
    <n v="1418177.68"/>
  </r>
  <r>
    <x v="7"/>
    <x v="1"/>
    <x v="10"/>
    <x v="6"/>
    <x v="40"/>
    <x v="139"/>
    <x v="52"/>
    <x v="0"/>
    <n v="1421.46"/>
    <n v="11.8"/>
  </r>
  <r>
    <x v="7"/>
    <x v="1"/>
    <x v="10"/>
    <x v="6"/>
    <x v="40"/>
    <x v="139"/>
    <x v="52"/>
    <x v="1"/>
    <n v="5614.71"/>
    <n v="0"/>
  </r>
  <r>
    <x v="7"/>
    <x v="1"/>
    <x v="10"/>
    <x v="6"/>
    <x v="40"/>
    <x v="139"/>
    <x v="63"/>
    <x v="0"/>
    <n v="108527.95"/>
    <n v="3066.5"/>
  </r>
  <r>
    <x v="7"/>
    <x v="1"/>
    <x v="10"/>
    <x v="6"/>
    <x v="40"/>
    <x v="139"/>
    <x v="63"/>
    <x v="1"/>
    <n v="3966940.87"/>
    <n v="5779971.8399999999"/>
  </r>
  <r>
    <x v="7"/>
    <x v="1"/>
    <x v="10"/>
    <x v="6"/>
    <x v="40"/>
    <x v="139"/>
    <x v="20"/>
    <x v="0"/>
    <n v="1119423.78"/>
    <n v="41437"/>
  </r>
  <r>
    <x v="7"/>
    <x v="1"/>
    <x v="10"/>
    <x v="6"/>
    <x v="40"/>
    <x v="139"/>
    <x v="20"/>
    <x v="1"/>
    <n v="7807100.7400000002"/>
    <n v="3856999.49"/>
  </r>
  <r>
    <x v="7"/>
    <x v="1"/>
    <x v="10"/>
    <x v="6"/>
    <x v="40"/>
    <x v="139"/>
    <x v="3"/>
    <x v="0"/>
    <n v="10801024.939999999"/>
    <n v="218321.19"/>
  </r>
  <r>
    <x v="7"/>
    <x v="1"/>
    <x v="10"/>
    <x v="6"/>
    <x v="40"/>
    <x v="139"/>
    <x v="3"/>
    <x v="2"/>
    <n v="7556.84"/>
    <n v="14.3"/>
  </r>
  <r>
    <x v="7"/>
    <x v="1"/>
    <x v="10"/>
    <x v="6"/>
    <x v="40"/>
    <x v="139"/>
    <x v="3"/>
    <x v="1"/>
    <n v="21491235.210000001"/>
    <n v="4160428.1"/>
  </r>
  <r>
    <x v="7"/>
    <x v="1"/>
    <x v="10"/>
    <x v="6"/>
    <x v="40"/>
    <x v="139"/>
    <x v="44"/>
    <x v="0"/>
    <n v="12744.05"/>
    <n v="466.4"/>
  </r>
  <r>
    <x v="7"/>
    <x v="1"/>
    <x v="10"/>
    <x v="6"/>
    <x v="40"/>
    <x v="139"/>
    <x v="44"/>
    <x v="1"/>
    <n v="1262805.6299999999"/>
    <n v="346524.35"/>
  </r>
  <r>
    <x v="7"/>
    <x v="1"/>
    <x v="10"/>
    <x v="6"/>
    <x v="40"/>
    <x v="140"/>
    <x v="31"/>
    <x v="0"/>
    <n v="2677.09"/>
    <n v="40"/>
  </r>
  <r>
    <x v="7"/>
    <x v="1"/>
    <x v="10"/>
    <x v="6"/>
    <x v="40"/>
    <x v="140"/>
    <x v="31"/>
    <x v="1"/>
    <n v="1375.49"/>
    <n v="0"/>
  </r>
  <r>
    <x v="7"/>
    <x v="1"/>
    <x v="10"/>
    <x v="6"/>
    <x v="40"/>
    <x v="140"/>
    <x v="0"/>
    <x v="0"/>
    <n v="395514.54"/>
    <n v="569.9"/>
  </r>
  <r>
    <x v="7"/>
    <x v="1"/>
    <x v="10"/>
    <x v="6"/>
    <x v="40"/>
    <x v="140"/>
    <x v="0"/>
    <x v="1"/>
    <n v="643454.63"/>
    <n v="67386.039999999994"/>
  </r>
  <r>
    <x v="7"/>
    <x v="1"/>
    <x v="10"/>
    <x v="6"/>
    <x v="40"/>
    <x v="140"/>
    <x v="54"/>
    <x v="0"/>
    <n v="813557.24"/>
    <n v="45650.1"/>
  </r>
  <r>
    <x v="7"/>
    <x v="1"/>
    <x v="10"/>
    <x v="6"/>
    <x v="40"/>
    <x v="140"/>
    <x v="54"/>
    <x v="1"/>
    <n v="2856796.46"/>
    <n v="2091830"/>
  </r>
  <r>
    <x v="7"/>
    <x v="1"/>
    <x v="10"/>
    <x v="6"/>
    <x v="40"/>
    <x v="140"/>
    <x v="48"/>
    <x v="1"/>
    <n v="4260.1099999999997"/>
    <n v="0"/>
  </r>
  <r>
    <x v="7"/>
    <x v="1"/>
    <x v="10"/>
    <x v="6"/>
    <x v="40"/>
    <x v="140"/>
    <x v="4"/>
    <x v="0"/>
    <n v="35029.410000000003"/>
    <n v="67.400000000000006"/>
  </r>
  <r>
    <x v="7"/>
    <x v="1"/>
    <x v="10"/>
    <x v="6"/>
    <x v="40"/>
    <x v="140"/>
    <x v="4"/>
    <x v="1"/>
    <n v="147186.06"/>
    <n v="82951"/>
  </r>
  <r>
    <x v="7"/>
    <x v="1"/>
    <x v="10"/>
    <x v="6"/>
    <x v="40"/>
    <x v="140"/>
    <x v="13"/>
    <x v="0"/>
    <n v="13727.6"/>
    <n v="172.7"/>
  </r>
  <r>
    <x v="7"/>
    <x v="1"/>
    <x v="10"/>
    <x v="6"/>
    <x v="40"/>
    <x v="140"/>
    <x v="56"/>
    <x v="0"/>
    <n v="16353.36"/>
    <n v="544"/>
  </r>
  <r>
    <x v="7"/>
    <x v="1"/>
    <x v="10"/>
    <x v="6"/>
    <x v="40"/>
    <x v="140"/>
    <x v="56"/>
    <x v="1"/>
    <n v="1372713.73"/>
    <n v="734126.38"/>
  </r>
  <r>
    <x v="7"/>
    <x v="1"/>
    <x v="10"/>
    <x v="6"/>
    <x v="40"/>
    <x v="140"/>
    <x v="5"/>
    <x v="0"/>
    <n v="51236.08"/>
    <n v="203.3"/>
  </r>
  <r>
    <x v="7"/>
    <x v="1"/>
    <x v="10"/>
    <x v="6"/>
    <x v="40"/>
    <x v="140"/>
    <x v="5"/>
    <x v="2"/>
    <n v="1525.9"/>
    <n v="5"/>
  </r>
  <r>
    <x v="7"/>
    <x v="1"/>
    <x v="10"/>
    <x v="6"/>
    <x v="40"/>
    <x v="140"/>
    <x v="5"/>
    <x v="1"/>
    <n v="8858.7999999999993"/>
    <n v="2501"/>
  </r>
  <r>
    <x v="7"/>
    <x v="1"/>
    <x v="10"/>
    <x v="6"/>
    <x v="40"/>
    <x v="140"/>
    <x v="47"/>
    <x v="0"/>
    <n v="31323.41"/>
    <n v="0"/>
  </r>
  <r>
    <x v="7"/>
    <x v="1"/>
    <x v="10"/>
    <x v="6"/>
    <x v="40"/>
    <x v="140"/>
    <x v="32"/>
    <x v="0"/>
    <n v="5227372.07"/>
    <n v="292266.19"/>
  </r>
  <r>
    <x v="7"/>
    <x v="1"/>
    <x v="10"/>
    <x v="6"/>
    <x v="40"/>
    <x v="140"/>
    <x v="32"/>
    <x v="2"/>
    <n v="1469.99"/>
    <n v="5"/>
  </r>
  <r>
    <x v="7"/>
    <x v="1"/>
    <x v="10"/>
    <x v="6"/>
    <x v="40"/>
    <x v="140"/>
    <x v="32"/>
    <x v="1"/>
    <n v="203831355.74000001"/>
    <n v="86320684.700000003"/>
  </r>
  <r>
    <x v="7"/>
    <x v="1"/>
    <x v="10"/>
    <x v="6"/>
    <x v="40"/>
    <x v="140"/>
    <x v="83"/>
    <x v="1"/>
    <n v="6953.37"/>
    <n v="0"/>
  </r>
  <r>
    <x v="7"/>
    <x v="1"/>
    <x v="10"/>
    <x v="6"/>
    <x v="40"/>
    <x v="140"/>
    <x v="73"/>
    <x v="0"/>
    <n v="969001.64"/>
    <n v="2094.1"/>
  </r>
  <r>
    <x v="7"/>
    <x v="1"/>
    <x v="10"/>
    <x v="6"/>
    <x v="40"/>
    <x v="140"/>
    <x v="14"/>
    <x v="1"/>
    <n v="32914.519999999997"/>
    <n v="4128.6000000000004"/>
  </r>
  <r>
    <x v="7"/>
    <x v="1"/>
    <x v="10"/>
    <x v="6"/>
    <x v="40"/>
    <x v="140"/>
    <x v="64"/>
    <x v="0"/>
    <n v="459355.38"/>
    <n v="11598.6"/>
  </r>
  <r>
    <x v="7"/>
    <x v="1"/>
    <x v="10"/>
    <x v="6"/>
    <x v="40"/>
    <x v="140"/>
    <x v="64"/>
    <x v="1"/>
    <n v="3303051.47"/>
    <n v="612546.81999999995"/>
  </r>
  <r>
    <x v="7"/>
    <x v="1"/>
    <x v="10"/>
    <x v="6"/>
    <x v="40"/>
    <x v="140"/>
    <x v="6"/>
    <x v="0"/>
    <n v="93540.95"/>
    <n v="1037.5999999999999"/>
  </r>
  <r>
    <x v="7"/>
    <x v="1"/>
    <x v="10"/>
    <x v="6"/>
    <x v="40"/>
    <x v="140"/>
    <x v="6"/>
    <x v="1"/>
    <n v="291996.33"/>
    <n v="14888"/>
  </r>
  <r>
    <x v="7"/>
    <x v="1"/>
    <x v="10"/>
    <x v="6"/>
    <x v="40"/>
    <x v="140"/>
    <x v="137"/>
    <x v="0"/>
    <n v="1025.8499999999999"/>
    <n v="6.26"/>
  </r>
  <r>
    <x v="7"/>
    <x v="1"/>
    <x v="10"/>
    <x v="6"/>
    <x v="40"/>
    <x v="140"/>
    <x v="57"/>
    <x v="1"/>
    <n v="359724.7"/>
    <n v="223934"/>
  </r>
  <r>
    <x v="7"/>
    <x v="1"/>
    <x v="10"/>
    <x v="6"/>
    <x v="40"/>
    <x v="140"/>
    <x v="104"/>
    <x v="1"/>
    <n v="19540.63"/>
    <n v="12478"/>
  </r>
  <r>
    <x v="7"/>
    <x v="1"/>
    <x v="10"/>
    <x v="6"/>
    <x v="40"/>
    <x v="140"/>
    <x v="75"/>
    <x v="1"/>
    <n v="25411.33"/>
    <n v="0"/>
  </r>
  <r>
    <x v="7"/>
    <x v="1"/>
    <x v="10"/>
    <x v="6"/>
    <x v="40"/>
    <x v="140"/>
    <x v="21"/>
    <x v="0"/>
    <n v="32304.959999999999"/>
    <n v="453.5"/>
  </r>
  <r>
    <x v="7"/>
    <x v="1"/>
    <x v="10"/>
    <x v="6"/>
    <x v="40"/>
    <x v="140"/>
    <x v="21"/>
    <x v="2"/>
    <n v="1184.77"/>
    <n v="3.2"/>
  </r>
  <r>
    <x v="7"/>
    <x v="1"/>
    <x v="10"/>
    <x v="6"/>
    <x v="40"/>
    <x v="140"/>
    <x v="21"/>
    <x v="1"/>
    <n v="462027.84"/>
    <n v="49603.92"/>
  </r>
  <r>
    <x v="7"/>
    <x v="1"/>
    <x v="10"/>
    <x v="6"/>
    <x v="40"/>
    <x v="140"/>
    <x v="16"/>
    <x v="0"/>
    <n v="1556480.96"/>
    <n v="17626.53"/>
  </r>
  <r>
    <x v="7"/>
    <x v="1"/>
    <x v="10"/>
    <x v="6"/>
    <x v="40"/>
    <x v="140"/>
    <x v="16"/>
    <x v="2"/>
    <n v="2098.13"/>
    <n v="5"/>
  </r>
  <r>
    <x v="7"/>
    <x v="1"/>
    <x v="10"/>
    <x v="6"/>
    <x v="40"/>
    <x v="140"/>
    <x v="16"/>
    <x v="1"/>
    <n v="23094328.84"/>
    <n v="11007419.75"/>
  </r>
  <r>
    <x v="7"/>
    <x v="1"/>
    <x v="10"/>
    <x v="6"/>
    <x v="40"/>
    <x v="140"/>
    <x v="17"/>
    <x v="0"/>
    <n v="2159019.83"/>
    <n v="50276.89"/>
  </r>
  <r>
    <x v="7"/>
    <x v="1"/>
    <x v="10"/>
    <x v="6"/>
    <x v="40"/>
    <x v="140"/>
    <x v="17"/>
    <x v="2"/>
    <n v="6086.25"/>
    <n v="20"/>
  </r>
  <r>
    <x v="7"/>
    <x v="1"/>
    <x v="10"/>
    <x v="6"/>
    <x v="40"/>
    <x v="140"/>
    <x v="17"/>
    <x v="1"/>
    <n v="19406716.760000002"/>
    <n v="3800722.54"/>
  </r>
  <r>
    <x v="7"/>
    <x v="1"/>
    <x v="10"/>
    <x v="6"/>
    <x v="40"/>
    <x v="140"/>
    <x v="22"/>
    <x v="1"/>
    <n v="70694.33"/>
    <n v="19300"/>
  </r>
  <r>
    <x v="7"/>
    <x v="1"/>
    <x v="10"/>
    <x v="6"/>
    <x v="40"/>
    <x v="140"/>
    <x v="195"/>
    <x v="0"/>
    <n v="1028.3800000000001"/>
    <n v="7.3"/>
  </r>
  <r>
    <x v="7"/>
    <x v="1"/>
    <x v="10"/>
    <x v="6"/>
    <x v="40"/>
    <x v="140"/>
    <x v="45"/>
    <x v="0"/>
    <n v="205842.92"/>
    <n v="2648.75"/>
  </r>
  <r>
    <x v="7"/>
    <x v="1"/>
    <x v="10"/>
    <x v="6"/>
    <x v="40"/>
    <x v="140"/>
    <x v="45"/>
    <x v="1"/>
    <n v="457231.71"/>
    <n v="344481"/>
  </r>
  <r>
    <x v="7"/>
    <x v="1"/>
    <x v="10"/>
    <x v="6"/>
    <x v="40"/>
    <x v="140"/>
    <x v="66"/>
    <x v="0"/>
    <n v="13177.57"/>
    <n v="57.7"/>
  </r>
  <r>
    <x v="7"/>
    <x v="1"/>
    <x v="10"/>
    <x v="6"/>
    <x v="40"/>
    <x v="140"/>
    <x v="66"/>
    <x v="1"/>
    <n v="97783.62"/>
    <n v="27220"/>
  </r>
  <r>
    <x v="7"/>
    <x v="1"/>
    <x v="10"/>
    <x v="6"/>
    <x v="40"/>
    <x v="140"/>
    <x v="23"/>
    <x v="0"/>
    <n v="1060961.3700000001"/>
    <n v="8041.58"/>
  </r>
  <r>
    <x v="7"/>
    <x v="1"/>
    <x v="10"/>
    <x v="6"/>
    <x v="40"/>
    <x v="140"/>
    <x v="23"/>
    <x v="1"/>
    <n v="4590807.83"/>
    <n v="1664231.12"/>
  </r>
  <r>
    <x v="7"/>
    <x v="1"/>
    <x v="10"/>
    <x v="6"/>
    <x v="40"/>
    <x v="140"/>
    <x v="34"/>
    <x v="0"/>
    <n v="10969.5"/>
    <n v="932.7"/>
  </r>
  <r>
    <x v="7"/>
    <x v="1"/>
    <x v="10"/>
    <x v="6"/>
    <x v="40"/>
    <x v="140"/>
    <x v="34"/>
    <x v="1"/>
    <n v="2014402.93"/>
    <n v="582611"/>
  </r>
  <r>
    <x v="7"/>
    <x v="1"/>
    <x v="10"/>
    <x v="6"/>
    <x v="40"/>
    <x v="140"/>
    <x v="58"/>
    <x v="0"/>
    <n v="3195.34"/>
    <n v="0"/>
  </r>
  <r>
    <x v="7"/>
    <x v="1"/>
    <x v="10"/>
    <x v="6"/>
    <x v="40"/>
    <x v="140"/>
    <x v="58"/>
    <x v="1"/>
    <n v="17555.919999999998"/>
    <n v="0"/>
  </r>
  <r>
    <x v="7"/>
    <x v="1"/>
    <x v="10"/>
    <x v="6"/>
    <x v="40"/>
    <x v="140"/>
    <x v="7"/>
    <x v="0"/>
    <n v="102660.42"/>
    <n v="682.7"/>
  </r>
  <r>
    <x v="7"/>
    <x v="1"/>
    <x v="10"/>
    <x v="6"/>
    <x v="40"/>
    <x v="140"/>
    <x v="7"/>
    <x v="1"/>
    <n v="313801.88"/>
    <n v="21692"/>
  </r>
  <r>
    <x v="7"/>
    <x v="1"/>
    <x v="10"/>
    <x v="6"/>
    <x v="40"/>
    <x v="140"/>
    <x v="59"/>
    <x v="0"/>
    <n v="15063.97"/>
    <n v="62"/>
  </r>
  <r>
    <x v="7"/>
    <x v="1"/>
    <x v="10"/>
    <x v="6"/>
    <x v="40"/>
    <x v="140"/>
    <x v="59"/>
    <x v="1"/>
    <n v="107397.72"/>
    <n v="0"/>
  </r>
  <r>
    <x v="7"/>
    <x v="1"/>
    <x v="10"/>
    <x v="6"/>
    <x v="40"/>
    <x v="140"/>
    <x v="10"/>
    <x v="0"/>
    <n v="1279212.8700000001"/>
    <n v="14439.15"/>
  </r>
  <r>
    <x v="7"/>
    <x v="1"/>
    <x v="10"/>
    <x v="6"/>
    <x v="40"/>
    <x v="140"/>
    <x v="10"/>
    <x v="2"/>
    <n v="5320.3"/>
    <n v="13.5"/>
  </r>
  <r>
    <x v="7"/>
    <x v="1"/>
    <x v="10"/>
    <x v="6"/>
    <x v="40"/>
    <x v="140"/>
    <x v="10"/>
    <x v="1"/>
    <n v="16759464.189999999"/>
    <n v="5356807.6399999997"/>
  </r>
  <r>
    <x v="7"/>
    <x v="1"/>
    <x v="10"/>
    <x v="6"/>
    <x v="40"/>
    <x v="140"/>
    <x v="18"/>
    <x v="0"/>
    <n v="525542.63"/>
    <n v="6161.59"/>
  </r>
  <r>
    <x v="7"/>
    <x v="1"/>
    <x v="10"/>
    <x v="6"/>
    <x v="40"/>
    <x v="140"/>
    <x v="18"/>
    <x v="1"/>
    <n v="2180987.54"/>
    <n v="215805.98"/>
  </r>
  <r>
    <x v="7"/>
    <x v="1"/>
    <x v="10"/>
    <x v="6"/>
    <x v="40"/>
    <x v="140"/>
    <x v="11"/>
    <x v="0"/>
    <n v="97152.95"/>
    <n v="1893.1"/>
  </r>
  <r>
    <x v="7"/>
    <x v="1"/>
    <x v="10"/>
    <x v="6"/>
    <x v="40"/>
    <x v="140"/>
    <x v="11"/>
    <x v="1"/>
    <n v="15617147.439999999"/>
    <n v="5892255.7800000003"/>
  </r>
  <r>
    <x v="7"/>
    <x v="1"/>
    <x v="10"/>
    <x v="6"/>
    <x v="40"/>
    <x v="140"/>
    <x v="157"/>
    <x v="1"/>
    <n v="1177"/>
    <n v="0"/>
  </r>
  <r>
    <x v="7"/>
    <x v="1"/>
    <x v="10"/>
    <x v="6"/>
    <x v="40"/>
    <x v="140"/>
    <x v="114"/>
    <x v="0"/>
    <n v="1862.4"/>
    <n v="55"/>
  </r>
  <r>
    <x v="7"/>
    <x v="1"/>
    <x v="10"/>
    <x v="6"/>
    <x v="40"/>
    <x v="140"/>
    <x v="121"/>
    <x v="1"/>
    <n v="40445.230000000003"/>
    <n v="20640"/>
  </r>
  <r>
    <x v="7"/>
    <x v="1"/>
    <x v="10"/>
    <x v="6"/>
    <x v="40"/>
    <x v="140"/>
    <x v="105"/>
    <x v="0"/>
    <n v="41410.699999999997"/>
    <n v="54"/>
  </r>
  <r>
    <x v="7"/>
    <x v="1"/>
    <x v="10"/>
    <x v="6"/>
    <x v="40"/>
    <x v="140"/>
    <x v="105"/>
    <x v="1"/>
    <n v="10377.75"/>
    <n v="22112.7"/>
  </r>
  <r>
    <x v="7"/>
    <x v="1"/>
    <x v="10"/>
    <x v="6"/>
    <x v="40"/>
    <x v="140"/>
    <x v="80"/>
    <x v="0"/>
    <n v="1619.95"/>
    <n v="2.98"/>
  </r>
  <r>
    <x v="7"/>
    <x v="1"/>
    <x v="10"/>
    <x v="6"/>
    <x v="40"/>
    <x v="140"/>
    <x v="24"/>
    <x v="0"/>
    <n v="69000.28"/>
    <n v="196.05"/>
  </r>
  <r>
    <x v="7"/>
    <x v="1"/>
    <x v="10"/>
    <x v="6"/>
    <x v="40"/>
    <x v="140"/>
    <x v="24"/>
    <x v="1"/>
    <n v="89156.25"/>
    <n v="10578"/>
  </r>
  <r>
    <x v="7"/>
    <x v="1"/>
    <x v="10"/>
    <x v="6"/>
    <x v="40"/>
    <x v="140"/>
    <x v="87"/>
    <x v="0"/>
    <n v="1126.8"/>
    <n v="0.5"/>
  </r>
  <r>
    <x v="7"/>
    <x v="1"/>
    <x v="10"/>
    <x v="6"/>
    <x v="40"/>
    <x v="140"/>
    <x v="102"/>
    <x v="0"/>
    <n v="1893.04"/>
    <n v="3.5"/>
  </r>
  <r>
    <x v="7"/>
    <x v="1"/>
    <x v="10"/>
    <x v="6"/>
    <x v="40"/>
    <x v="140"/>
    <x v="67"/>
    <x v="0"/>
    <n v="69806.320000000007"/>
    <n v="2182.1999999999998"/>
  </r>
  <r>
    <x v="7"/>
    <x v="1"/>
    <x v="10"/>
    <x v="6"/>
    <x v="40"/>
    <x v="140"/>
    <x v="67"/>
    <x v="1"/>
    <n v="414181.01"/>
    <n v="73588.990000000005"/>
  </r>
  <r>
    <x v="7"/>
    <x v="1"/>
    <x v="10"/>
    <x v="6"/>
    <x v="40"/>
    <x v="140"/>
    <x v="173"/>
    <x v="1"/>
    <n v="20322.580000000002"/>
    <n v="21209"/>
  </r>
  <r>
    <x v="7"/>
    <x v="1"/>
    <x v="10"/>
    <x v="6"/>
    <x v="40"/>
    <x v="140"/>
    <x v="70"/>
    <x v="0"/>
    <n v="1714.22"/>
    <n v="138"/>
  </r>
  <r>
    <x v="7"/>
    <x v="1"/>
    <x v="10"/>
    <x v="6"/>
    <x v="40"/>
    <x v="140"/>
    <x v="70"/>
    <x v="1"/>
    <n v="134406.22"/>
    <n v="12366"/>
  </r>
  <r>
    <x v="7"/>
    <x v="1"/>
    <x v="10"/>
    <x v="6"/>
    <x v="40"/>
    <x v="140"/>
    <x v="129"/>
    <x v="0"/>
    <n v="2582.3000000000002"/>
    <n v="260"/>
  </r>
  <r>
    <x v="7"/>
    <x v="1"/>
    <x v="10"/>
    <x v="6"/>
    <x v="40"/>
    <x v="140"/>
    <x v="8"/>
    <x v="0"/>
    <n v="302810.68"/>
    <n v="2699.05"/>
  </r>
  <r>
    <x v="7"/>
    <x v="1"/>
    <x v="10"/>
    <x v="6"/>
    <x v="40"/>
    <x v="140"/>
    <x v="8"/>
    <x v="2"/>
    <n v="3293.78"/>
    <n v="6"/>
  </r>
  <r>
    <x v="7"/>
    <x v="1"/>
    <x v="10"/>
    <x v="6"/>
    <x v="40"/>
    <x v="140"/>
    <x v="8"/>
    <x v="1"/>
    <n v="13281618.99"/>
    <n v="1374889.29"/>
  </r>
  <r>
    <x v="7"/>
    <x v="1"/>
    <x v="10"/>
    <x v="6"/>
    <x v="40"/>
    <x v="140"/>
    <x v="2"/>
    <x v="0"/>
    <n v="176905.55"/>
    <n v="5094.9799999999996"/>
  </r>
  <r>
    <x v="7"/>
    <x v="1"/>
    <x v="10"/>
    <x v="6"/>
    <x v="40"/>
    <x v="140"/>
    <x v="2"/>
    <x v="2"/>
    <n v="6438.5"/>
    <n v="13.19"/>
  </r>
  <r>
    <x v="7"/>
    <x v="1"/>
    <x v="10"/>
    <x v="6"/>
    <x v="40"/>
    <x v="140"/>
    <x v="2"/>
    <x v="1"/>
    <n v="2334959.5099999998"/>
    <n v="2717979"/>
  </r>
  <r>
    <x v="7"/>
    <x v="1"/>
    <x v="10"/>
    <x v="6"/>
    <x v="40"/>
    <x v="140"/>
    <x v="60"/>
    <x v="0"/>
    <n v="3046.29"/>
    <n v="140"/>
  </r>
  <r>
    <x v="7"/>
    <x v="1"/>
    <x v="10"/>
    <x v="6"/>
    <x v="40"/>
    <x v="140"/>
    <x v="25"/>
    <x v="1"/>
    <n v="4394896.3"/>
    <n v="4989246.95"/>
  </r>
  <r>
    <x v="7"/>
    <x v="1"/>
    <x v="10"/>
    <x v="6"/>
    <x v="40"/>
    <x v="140"/>
    <x v="38"/>
    <x v="0"/>
    <n v="25665.13"/>
    <n v="783"/>
  </r>
  <r>
    <x v="7"/>
    <x v="1"/>
    <x v="10"/>
    <x v="6"/>
    <x v="40"/>
    <x v="140"/>
    <x v="38"/>
    <x v="1"/>
    <n v="5657156.7300000004"/>
    <n v="1316415.3400000001"/>
  </r>
  <r>
    <x v="7"/>
    <x v="1"/>
    <x v="10"/>
    <x v="6"/>
    <x v="40"/>
    <x v="140"/>
    <x v="101"/>
    <x v="0"/>
    <n v="8425.02"/>
    <n v="188.3"/>
  </r>
  <r>
    <x v="7"/>
    <x v="1"/>
    <x v="10"/>
    <x v="6"/>
    <x v="40"/>
    <x v="140"/>
    <x v="101"/>
    <x v="1"/>
    <n v="2789893.54"/>
    <n v="593873.81000000006"/>
  </r>
  <r>
    <x v="7"/>
    <x v="1"/>
    <x v="10"/>
    <x v="6"/>
    <x v="40"/>
    <x v="140"/>
    <x v="106"/>
    <x v="0"/>
    <n v="3239.13"/>
    <n v="38.1"/>
  </r>
  <r>
    <x v="7"/>
    <x v="1"/>
    <x v="10"/>
    <x v="6"/>
    <x v="40"/>
    <x v="140"/>
    <x v="106"/>
    <x v="1"/>
    <n v="260829.59"/>
    <n v="32635.31"/>
  </r>
  <r>
    <x v="7"/>
    <x v="1"/>
    <x v="10"/>
    <x v="6"/>
    <x v="40"/>
    <x v="140"/>
    <x v="46"/>
    <x v="1"/>
    <n v="1118304.06"/>
    <n v="1168212"/>
  </r>
  <r>
    <x v="7"/>
    <x v="1"/>
    <x v="10"/>
    <x v="6"/>
    <x v="40"/>
    <x v="140"/>
    <x v="81"/>
    <x v="1"/>
    <n v="1746775.52"/>
    <n v="4464066"/>
  </r>
  <r>
    <x v="7"/>
    <x v="1"/>
    <x v="10"/>
    <x v="6"/>
    <x v="40"/>
    <x v="140"/>
    <x v="71"/>
    <x v="0"/>
    <n v="5721063.0300000003"/>
    <n v="17484.7"/>
  </r>
  <r>
    <x v="7"/>
    <x v="1"/>
    <x v="10"/>
    <x v="6"/>
    <x v="40"/>
    <x v="140"/>
    <x v="71"/>
    <x v="1"/>
    <n v="28072.91"/>
    <n v="6908.35"/>
  </r>
  <r>
    <x v="7"/>
    <x v="1"/>
    <x v="10"/>
    <x v="6"/>
    <x v="40"/>
    <x v="140"/>
    <x v="96"/>
    <x v="0"/>
    <n v="1035.68"/>
    <n v="1.9"/>
  </r>
  <r>
    <x v="7"/>
    <x v="1"/>
    <x v="10"/>
    <x v="6"/>
    <x v="40"/>
    <x v="140"/>
    <x v="72"/>
    <x v="0"/>
    <n v="1202"/>
    <n v="180"/>
  </r>
  <r>
    <x v="7"/>
    <x v="1"/>
    <x v="10"/>
    <x v="6"/>
    <x v="40"/>
    <x v="140"/>
    <x v="72"/>
    <x v="1"/>
    <n v="137674.65"/>
    <n v="30035"/>
  </r>
  <r>
    <x v="7"/>
    <x v="1"/>
    <x v="10"/>
    <x v="6"/>
    <x v="40"/>
    <x v="140"/>
    <x v="26"/>
    <x v="0"/>
    <n v="79150.89"/>
    <n v="797.5"/>
  </r>
  <r>
    <x v="7"/>
    <x v="1"/>
    <x v="10"/>
    <x v="6"/>
    <x v="40"/>
    <x v="140"/>
    <x v="26"/>
    <x v="1"/>
    <n v="197825.81"/>
    <n v="76672.41"/>
  </r>
  <r>
    <x v="7"/>
    <x v="1"/>
    <x v="10"/>
    <x v="6"/>
    <x v="40"/>
    <x v="140"/>
    <x v="113"/>
    <x v="0"/>
    <n v="43465.599999999999"/>
    <n v="655.85"/>
  </r>
  <r>
    <x v="7"/>
    <x v="1"/>
    <x v="10"/>
    <x v="6"/>
    <x v="40"/>
    <x v="140"/>
    <x v="113"/>
    <x v="1"/>
    <n v="7243778.1299999999"/>
    <n v="1173541.03"/>
  </r>
  <r>
    <x v="7"/>
    <x v="1"/>
    <x v="10"/>
    <x v="6"/>
    <x v="40"/>
    <x v="140"/>
    <x v="98"/>
    <x v="0"/>
    <n v="61177.41"/>
    <n v="714.2"/>
  </r>
  <r>
    <x v="7"/>
    <x v="1"/>
    <x v="10"/>
    <x v="6"/>
    <x v="40"/>
    <x v="140"/>
    <x v="98"/>
    <x v="1"/>
    <n v="4275918.3499999996"/>
    <n v="296127.28000000003"/>
  </r>
  <r>
    <x v="7"/>
    <x v="1"/>
    <x v="10"/>
    <x v="6"/>
    <x v="40"/>
    <x v="140"/>
    <x v="27"/>
    <x v="0"/>
    <n v="21887.15"/>
    <n v="405"/>
  </r>
  <r>
    <x v="7"/>
    <x v="1"/>
    <x v="10"/>
    <x v="6"/>
    <x v="40"/>
    <x v="140"/>
    <x v="27"/>
    <x v="1"/>
    <n v="12439.88"/>
    <n v="2123"/>
  </r>
  <r>
    <x v="7"/>
    <x v="1"/>
    <x v="10"/>
    <x v="6"/>
    <x v="40"/>
    <x v="140"/>
    <x v="12"/>
    <x v="0"/>
    <n v="95877"/>
    <n v="5924.6"/>
  </r>
  <r>
    <x v="7"/>
    <x v="1"/>
    <x v="10"/>
    <x v="6"/>
    <x v="40"/>
    <x v="140"/>
    <x v="12"/>
    <x v="1"/>
    <n v="7027700.54"/>
    <n v="3035401.79"/>
  </r>
  <r>
    <x v="7"/>
    <x v="1"/>
    <x v="10"/>
    <x v="6"/>
    <x v="40"/>
    <x v="140"/>
    <x v="40"/>
    <x v="1"/>
    <n v="3325063.6"/>
    <n v="4305737"/>
  </r>
  <r>
    <x v="7"/>
    <x v="1"/>
    <x v="10"/>
    <x v="6"/>
    <x v="40"/>
    <x v="140"/>
    <x v="139"/>
    <x v="0"/>
    <n v="9125.6299999999992"/>
    <n v="47"/>
  </r>
  <r>
    <x v="7"/>
    <x v="1"/>
    <x v="10"/>
    <x v="6"/>
    <x v="40"/>
    <x v="140"/>
    <x v="62"/>
    <x v="0"/>
    <n v="505294.38"/>
    <n v="1980.5"/>
  </r>
  <r>
    <x v="7"/>
    <x v="1"/>
    <x v="10"/>
    <x v="6"/>
    <x v="40"/>
    <x v="140"/>
    <x v="62"/>
    <x v="1"/>
    <n v="317726.15000000002"/>
    <n v="23333"/>
  </r>
  <r>
    <x v="7"/>
    <x v="1"/>
    <x v="10"/>
    <x v="6"/>
    <x v="40"/>
    <x v="140"/>
    <x v="28"/>
    <x v="0"/>
    <n v="697357.5"/>
    <n v="2973.5"/>
  </r>
  <r>
    <x v="7"/>
    <x v="1"/>
    <x v="10"/>
    <x v="6"/>
    <x v="40"/>
    <x v="140"/>
    <x v="28"/>
    <x v="1"/>
    <n v="141467.15"/>
    <n v="3599"/>
  </r>
  <r>
    <x v="7"/>
    <x v="1"/>
    <x v="10"/>
    <x v="6"/>
    <x v="40"/>
    <x v="140"/>
    <x v="29"/>
    <x v="0"/>
    <n v="142398.72"/>
    <n v="6956.74"/>
  </r>
  <r>
    <x v="7"/>
    <x v="1"/>
    <x v="10"/>
    <x v="6"/>
    <x v="40"/>
    <x v="140"/>
    <x v="29"/>
    <x v="1"/>
    <n v="4923068.96"/>
    <n v="4088675.05"/>
  </r>
  <r>
    <x v="7"/>
    <x v="1"/>
    <x v="10"/>
    <x v="6"/>
    <x v="40"/>
    <x v="140"/>
    <x v="19"/>
    <x v="0"/>
    <n v="101274.52"/>
    <n v="463"/>
  </r>
  <r>
    <x v="7"/>
    <x v="1"/>
    <x v="10"/>
    <x v="6"/>
    <x v="40"/>
    <x v="140"/>
    <x v="19"/>
    <x v="1"/>
    <n v="8902716.9399999995"/>
    <n v="10262786.41"/>
  </r>
  <r>
    <x v="7"/>
    <x v="1"/>
    <x v="10"/>
    <x v="6"/>
    <x v="40"/>
    <x v="140"/>
    <x v="134"/>
    <x v="0"/>
    <n v="3183.55"/>
    <n v="35.5"/>
  </r>
  <r>
    <x v="7"/>
    <x v="1"/>
    <x v="10"/>
    <x v="6"/>
    <x v="40"/>
    <x v="140"/>
    <x v="69"/>
    <x v="0"/>
    <n v="14608.86"/>
    <n v="32.369999999999997"/>
  </r>
  <r>
    <x v="7"/>
    <x v="1"/>
    <x v="10"/>
    <x v="6"/>
    <x v="40"/>
    <x v="140"/>
    <x v="69"/>
    <x v="1"/>
    <n v="6730497.1500000004"/>
    <n v="2807585.84"/>
  </r>
  <r>
    <x v="7"/>
    <x v="1"/>
    <x v="10"/>
    <x v="6"/>
    <x v="40"/>
    <x v="140"/>
    <x v="52"/>
    <x v="1"/>
    <n v="36740.21"/>
    <n v="70076"/>
  </r>
  <r>
    <x v="7"/>
    <x v="1"/>
    <x v="10"/>
    <x v="6"/>
    <x v="40"/>
    <x v="140"/>
    <x v="63"/>
    <x v="0"/>
    <n v="41219.699999999997"/>
    <n v="928"/>
  </r>
  <r>
    <x v="7"/>
    <x v="1"/>
    <x v="10"/>
    <x v="6"/>
    <x v="40"/>
    <x v="140"/>
    <x v="63"/>
    <x v="1"/>
    <n v="20687024.440000001"/>
    <n v="33945068.409999996"/>
  </r>
  <r>
    <x v="7"/>
    <x v="1"/>
    <x v="10"/>
    <x v="6"/>
    <x v="40"/>
    <x v="140"/>
    <x v="20"/>
    <x v="0"/>
    <n v="1144461.5900000001"/>
    <n v="38050.949999999997"/>
  </r>
  <r>
    <x v="7"/>
    <x v="1"/>
    <x v="10"/>
    <x v="6"/>
    <x v="40"/>
    <x v="140"/>
    <x v="20"/>
    <x v="2"/>
    <n v="9892.34"/>
    <n v="24.76"/>
  </r>
  <r>
    <x v="7"/>
    <x v="1"/>
    <x v="10"/>
    <x v="6"/>
    <x v="40"/>
    <x v="140"/>
    <x v="20"/>
    <x v="1"/>
    <n v="3796217.69"/>
    <n v="669354.77"/>
  </r>
  <r>
    <x v="7"/>
    <x v="1"/>
    <x v="10"/>
    <x v="6"/>
    <x v="40"/>
    <x v="140"/>
    <x v="3"/>
    <x v="0"/>
    <n v="8108846.6299999999"/>
    <n v="95715.63"/>
  </r>
  <r>
    <x v="7"/>
    <x v="1"/>
    <x v="10"/>
    <x v="6"/>
    <x v="40"/>
    <x v="140"/>
    <x v="3"/>
    <x v="2"/>
    <n v="6008.39"/>
    <n v="15"/>
  </r>
  <r>
    <x v="7"/>
    <x v="1"/>
    <x v="10"/>
    <x v="6"/>
    <x v="40"/>
    <x v="140"/>
    <x v="3"/>
    <x v="1"/>
    <n v="13662680.02"/>
    <n v="2724283.81"/>
  </r>
  <r>
    <x v="7"/>
    <x v="1"/>
    <x v="10"/>
    <x v="6"/>
    <x v="40"/>
    <x v="140"/>
    <x v="44"/>
    <x v="0"/>
    <n v="375377.75"/>
    <n v="910.45"/>
  </r>
  <r>
    <x v="7"/>
    <x v="1"/>
    <x v="10"/>
    <x v="6"/>
    <x v="40"/>
    <x v="140"/>
    <x v="44"/>
    <x v="1"/>
    <n v="2132621.7200000002"/>
    <n v="1591509.26"/>
  </r>
  <r>
    <x v="7"/>
    <x v="1"/>
    <x v="10"/>
    <x v="6"/>
    <x v="40"/>
    <x v="141"/>
    <x v="31"/>
    <x v="0"/>
    <n v="2812.5"/>
    <n v="157"/>
  </r>
  <r>
    <x v="7"/>
    <x v="1"/>
    <x v="10"/>
    <x v="6"/>
    <x v="40"/>
    <x v="141"/>
    <x v="0"/>
    <x v="0"/>
    <n v="13493.6"/>
    <n v="26.6"/>
  </r>
  <r>
    <x v="7"/>
    <x v="1"/>
    <x v="10"/>
    <x v="6"/>
    <x v="40"/>
    <x v="141"/>
    <x v="54"/>
    <x v="0"/>
    <n v="164446.51"/>
    <n v="610.1"/>
  </r>
  <r>
    <x v="7"/>
    <x v="1"/>
    <x v="10"/>
    <x v="6"/>
    <x v="40"/>
    <x v="141"/>
    <x v="54"/>
    <x v="1"/>
    <n v="3311.22"/>
    <n v="0"/>
  </r>
  <r>
    <x v="7"/>
    <x v="1"/>
    <x v="10"/>
    <x v="6"/>
    <x v="40"/>
    <x v="141"/>
    <x v="48"/>
    <x v="0"/>
    <n v="1354.54"/>
    <n v="230"/>
  </r>
  <r>
    <x v="7"/>
    <x v="1"/>
    <x v="10"/>
    <x v="6"/>
    <x v="40"/>
    <x v="141"/>
    <x v="48"/>
    <x v="1"/>
    <n v="211239.12"/>
    <n v="30016.799999999999"/>
  </r>
  <r>
    <x v="7"/>
    <x v="1"/>
    <x v="10"/>
    <x v="6"/>
    <x v="40"/>
    <x v="141"/>
    <x v="4"/>
    <x v="0"/>
    <n v="40214.39"/>
    <n v="905.6"/>
  </r>
  <r>
    <x v="7"/>
    <x v="1"/>
    <x v="10"/>
    <x v="6"/>
    <x v="40"/>
    <x v="141"/>
    <x v="4"/>
    <x v="2"/>
    <n v="2643.75"/>
    <n v="6.8"/>
  </r>
  <r>
    <x v="7"/>
    <x v="1"/>
    <x v="10"/>
    <x v="6"/>
    <x v="40"/>
    <x v="141"/>
    <x v="4"/>
    <x v="1"/>
    <n v="411008.95"/>
    <n v="69639.509999999995"/>
  </r>
  <r>
    <x v="7"/>
    <x v="1"/>
    <x v="10"/>
    <x v="6"/>
    <x v="40"/>
    <x v="141"/>
    <x v="13"/>
    <x v="0"/>
    <n v="5359.32"/>
    <n v="70.3"/>
  </r>
  <r>
    <x v="7"/>
    <x v="1"/>
    <x v="10"/>
    <x v="6"/>
    <x v="40"/>
    <x v="141"/>
    <x v="13"/>
    <x v="1"/>
    <n v="1213.04"/>
    <n v="0"/>
  </r>
  <r>
    <x v="7"/>
    <x v="1"/>
    <x v="10"/>
    <x v="6"/>
    <x v="40"/>
    <x v="141"/>
    <x v="56"/>
    <x v="0"/>
    <n v="2829.42"/>
    <n v="27.3"/>
  </r>
  <r>
    <x v="7"/>
    <x v="1"/>
    <x v="10"/>
    <x v="6"/>
    <x v="40"/>
    <x v="141"/>
    <x v="5"/>
    <x v="0"/>
    <n v="25209.64"/>
    <n v="264.7"/>
  </r>
  <r>
    <x v="7"/>
    <x v="1"/>
    <x v="10"/>
    <x v="6"/>
    <x v="40"/>
    <x v="141"/>
    <x v="5"/>
    <x v="2"/>
    <n v="2651.39"/>
    <n v="5"/>
  </r>
  <r>
    <x v="7"/>
    <x v="1"/>
    <x v="10"/>
    <x v="6"/>
    <x v="40"/>
    <x v="141"/>
    <x v="5"/>
    <x v="1"/>
    <n v="7251.91"/>
    <n v="44.45"/>
  </r>
  <r>
    <x v="7"/>
    <x v="1"/>
    <x v="10"/>
    <x v="6"/>
    <x v="40"/>
    <x v="141"/>
    <x v="47"/>
    <x v="0"/>
    <n v="3826.77"/>
    <n v="1.5"/>
  </r>
  <r>
    <x v="7"/>
    <x v="1"/>
    <x v="10"/>
    <x v="6"/>
    <x v="40"/>
    <x v="141"/>
    <x v="47"/>
    <x v="1"/>
    <n v="52621.37"/>
    <n v="23274"/>
  </r>
  <r>
    <x v="7"/>
    <x v="1"/>
    <x v="10"/>
    <x v="6"/>
    <x v="40"/>
    <x v="141"/>
    <x v="32"/>
    <x v="0"/>
    <n v="957867.33"/>
    <n v="73727.34"/>
  </r>
  <r>
    <x v="7"/>
    <x v="1"/>
    <x v="10"/>
    <x v="6"/>
    <x v="40"/>
    <x v="141"/>
    <x v="32"/>
    <x v="2"/>
    <n v="3048.93"/>
    <n v="0"/>
  </r>
  <r>
    <x v="7"/>
    <x v="1"/>
    <x v="10"/>
    <x v="6"/>
    <x v="40"/>
    <x v="141"/>
    <x v="32"/>
    <x v="1"/>
    <n v="204837370.28999999"/>
    <n v="47820888.890000001"/>
  </r>
  <r>
    <x v="7"/>
    <x v="1"/>
    <x v="10"/>
    <x v="6"/>
    <x v="40"/>
    <x v="141"/>
    <x v="83"/>
    <x v="0"/>
    <n v="1315.96"/>
    <n v="203"/>
  </r>
  <r>
    <x v="7"/>
    <x v="1"/>
    <x v="10"/>
    <x v="6"/>
    <x v="40"/>
    <x v="141"/>
    <x v="83"/>
    <x v="1"/>
    <n v="82806.59"/>
    <n v="49046"/>
  </r>
  <r>
    <x v="7"/>
    <x v="1"/>
    <x v="10"/>
    <x v="6"/>
    <x v="40"/>
    <x v="141"/>
    <x v="14"/>
    <x v="1"/>
    <n v="35639.06"/>
    <n v="4434.3599999999997"/>
  </r>
  <r>
    <x v="7"/>
    <x v="1"/>
    <x v="10"/>
    <x v="6"/>
    <x v="40"/>
    <x v="141"/>
    <x v="135"/>
    <x v="0"/>
    <n v="1602.38"/>
    <n v="109"/>
  </r>
  <r>
    <x v="7"/>
    <x v="1"/>
    <x v="10"/>
    <x v="6"/>
    <x v="40"/>
    <x v="141"/>
    <x v="64"/>
    <x v="0"/>
    <n v="11960.8"/>
    <n v="79.7"/>
  </r>
  <r>
    <x v="7"/>
    <x v="1"/>
    <x v="10"/>
    <x v="6"/>
    <x v="40"/>
    <x v="141"/>
    <x v="6"/>
    <x v="0"/>
    <n v="74165.27"/>
    <n v="673.3"/>
  </r>
  <r>
    <x v="7"/>
    <x v="1"/>
    <x v="10"/>
    <x v="6"/>
    <x v="40"/>
    <x v="141"/>
    <x v="6"/>
    <x v="1"/>
    <n v="64017.39"/>
    <n v="12387"/>
  </r>
  <r>
    <x v="7"/>
    <x v="1"/>
    <x v="10"/>
    <x v="6"/>
    <x v="40"/>
    <x v="141"/>
    <x v="168"/>
    <x v="1"/>
    <n v="2499.62"/>
    <n v="0"/>
  </r>
  <r>
    <x v="7"/>
    <x v="1"/>
    <x v="10"/>
    <x v="6"/>
    <x v="40"/>
    <x v="141"/>
    <x v="57"/>
    <x v="1"/>
    <n v="8909.4599999999991"/>
    <n v="0"/>
  </r>
  <r>
    <x v="7"/>
    <x v="1"/>
    <x v="10"/>
    <x v="6"/>
    <x v="40"/>
    <x v="141"/>
    <x v="65"/>
    <x v="1"/>
    <n v="2983.84"/>
    <n v="0"/>
  </r>
  <r>
    <x v="7"/>
    <x v="1"/>
    <x v="10"/>
    <x v="6"/>
    <x v="40"/>
    <x v="141"/>
    <x v="21"/>
    <x v="0"/>
    <n v="5681.41"/>
    <n v="75"/>
  </r>
  <r>
    <x v="7"/>
    <x v="1"/>
    <x v="10"/>
    <x v="6"/>
    <x v="40"/>
    <x v="141"/>
    <x v="21"/>
    <x v="1"/>
    <n v="7309.16"/>
    <n v="0"/>
  </r>
  <r>
    <x v="7"/>
    <x v="1"/>
    <x v="10"/>
    <x v="6"/>
    <x v="40"/>
    <x v="141"/>
    <x v="16"/>
    <x v="0"/>
    <n v="5089177.6500000004"/>
    <n v="26883.61"/>
  </r>
  <r>
    <x v="7"/>
    <x v="1"/>
    <x v="10"/>
    <x v="6"/>
    <x v="40"/>
    <x v="141"/>
    <x v="16"/>
    <x v="1"/>
    <n v="1995953.57"/>
    <n v="155823.32999999999"/>
  </r>
  <r>
    <x v="7"/>
    <x v="1"/>
    <x v="10"/>
    <x v="6"/>
    <x v="40"/>
    <x v="141"/>
    <x v="17"/>
    <x v="0"/>
    <n v="446501.27"/>
    <n v="6278.03"/>
  </r>
  <r>
    <x v="7"/>
    <x v="1"/>
    <x v="10"/>
    <x v="6"/>
    <x v="40"/>
    <x v="141"/>
    <x v="17"/>
    <x v="2"/>
    <n v="4577.29"/>
    <n v="1"/>
  </r>
  <r>
    <x v="7"/>
    <x v="1"/>
    <x v="10"/>
    <x v="6"/>
    <x v="40"/>
    <x v="141"/>
    <x v="17"/>
    <x v="1"/>
    <n v="1576757.76"/>
    <n v="105855.72"/>
  </r>
  <r>
    <x v="7"/>
    <x v="1"/>
    <x v="10"/>
    <x v="6"/>
    <x v="40"/>
    <x v="141"/>
    <x v="22"/>
    <x v="0"/>
    <n v="9181.4"/>
    <n v="262"/>
  </r>
  <r>
    <x v="7"/>
    <x v="1"/>
    <x v="10"/>
    <x v="6"/>
    <x v="40"/>
    <x v="141"/>
    <x v="22"/>
    <x v="1"/>
    <n v="78697.899999999994"/>
    <n v="2705"/>
  </r>
  <r>
    <x v="7"/>
    <x v="1"/>
    <x v="10"/>
    <x v="6"/>
    <x v="40"/>
    <x v="141"/>
    <x v="85"/>
    <x v="1"/>
    <n v="2165.9699999999998"/>
    <n v="0"/>
  </r>
  <r>
    <x v="7"/>
    <x v="1"/>
    <x v="10"/>
    <x v="6"/>
    <x v="40"/>
    <x v="141"/>
    <x v="45"/>
    <x v="0"/>
    <n v="2597.63"/>
    <n v="10.5"/>
  </r>
  <r>
    <x v="7"/>
    <x v="1"/>
    <x v="10"/>
    <x v="6"/>
    <x v="40"/>
    <x v="141"/>
    <x v="45"/>
    <x v="1"/>
    <n v="49847.72"/>
    <n v="12078"/>
  </r>
  <r>
    <x v="7"/>
    <x v="1"/>
    <x v="10"/>
    <x v="6"/>
    <x v="40"/>
    <x v="141"/>
    <x v="66"/>
    <x v="0"/>
    <n v="9905.99"/>
    <n v="90.1"/>
  </r>
  <r>
    <x v="7"/>
    <x v="1"/>
    <x v="10"/>
    <x v="6"/>
    <x v="40"/>
    <x v="141"/>
    <x v="66"/>
    <x v="1"/>
    <n v="18271.57"/>
    <n v="0"/>
  </r>
  <r>
    <x v="7"/>
    <x v="1"/>
    <x v="10"/>
    <x v="6"/>
    <x v="40"/>
    <x v="141"/>
    <x v="23"/>
    <x v="0"/>
    <n v="47229.57"/>
    <n v="2712.83"/>
  </r>
  <r>
    <x v="7"/>
    <x v="1"/>
    <x v="10"/>
    <x v="6"/>
    <x v="40"/>
    <x v="141"/>
    <x v="23"/>
    <x v="1"/>
    <n v="1750603.51"/>
    <n v="286371.55"/>
  </r>
  <r>
    <x v="7"/>
    <x v="1"/>
    <x v="10"/>
    <x v="6"/>
    <x v="40"/>
    <x v="141"/>
    <x v="34"/>
    <x v="0"/>
    <n v="60162.54"/>
    <n v="2962.7"/>
  </r>
  <r>
    <x v="7"/>
    <x v="1"/>
    <x v="10"/>
    <x v="6"/>
    <x v="40"/>
    <x v="141"/>
    <x v="34"/>
    <x v="1"/>
    <n v="5302088.63"/>
    <n v="757814.86"/>
  </r>
  <r>
    <x v="7"/>
    <x v="1"/>
    <x v="10"/>
    <x v="6"/>
    <x v="40"/>
    <x v="141"/>
    <x v="58"/>
    <x v="0"/>
    <n v="16668.23"/>
    <n v="1469"/>
  </r>
  <r>
    <x v="7"/>
    <x v="1"/>
    <x v="10"/>
    <x v="6"/>
    <x v="40"/>
    <x v="141"/>
    <x v="58"/>
    <x v="1"/>
    <n v="53452.46"/>
    <n v="57895"/>
  </r>
  <r>
    <x v="7"/>
    <x v="1"/>
    <x v="10"/>
    <x v="6"/>
    <x v="40"/>
    <x v="141"/>
    <x v="7"/>
    <x v="0"/>
    <n v="1632.88"/>
    <n v="7"/>
  </r>
  <r>
    <x v="7"/>
    <x v="1"/>
    <x v="10"/>
    <x v="6"/>
    <x v="40"/>
    <x v="141"/>
    <x v="59"/>
    <x v="0"/>
    <n v="8342.1299999999992"/>
    <n v="258"/>
  </r>
  <r>
    <x v="7"/>
    <x v="1"/>
    <x v="10"/>
    <x v="6"/>
    <x v="40"/>
    <x v="141"/>
    <x v="59"/>
    <x v="1"/>
    <n v="18511.009999999998"/>
    <n v="12490"/>
  </r>
  <r>
    <x v="7"/>
    <x v="1"/>
    <x v="10"/>
    <x v="6"/>
    <x v="40"/>
    <x v="141"/>
    <x v="10"/>
    <x v="0"/>
    <n v="759678.12"/>
    <n v="8535.82"/>
  </r>
  <r>
    <x v="7"/>
    <x v="1"/>
    <x v="10"/>
    <x v="6"/>
    <x v="40"/>
    <x v="141"/>
    <x v="10"/>
    <x v="1"/>
    <n v="1880679.03"/>
    <n v="272994.83"/>
  </r>
  <r>
    <x v="7"/>
    <x v="1"/>
    <x v="10"/>
    <x v="6"/>
    <x v="40"/>
    <x v="141"/>
    <x v="18"/>
    <x v="0"/>
    <n v="550186.67000000004"/>
    <n v="13882"/>
  </r>
  <r>
    <x v="7"/>
    <x v="1"/>
    <x v="10"/>
    <x v="6"/>
    <x v="40"/>
    <x v="141"/>
    <x v="18"/>
    <x v="1"/>
    <n v="3183579.17"/>
    <n v="337355.64"/>
  </r>
  <r>
    <x v="7"/>
    <x v="1"/>
    <x v="10"/>
    <x v="6"/>
    <x v="40"/>
    <x v="141"/>
    <x v="11"/>
    <x v="0"/>
    <n v="88520"/>
    <n v="998.7"/>
  </r>
  <r>
    <x v="7"/>
    <x v="1"/>
    <x v="10"/>
    <x v="6"/>
    <x v="40"/>
    <x v="141"/>
    <x v="11"/>
    <x v="1"/>
    <n v="91871.78"/>
    <n v="19111.060000000001"/>
  </r>
  <r>
    <x v="7"/>
    <x v="1"/>
    <x v="10"/>
    <x v="6"/>
    <x v="40"/>
    <x v="141"/>
    <x v="157"/>
    <x v="1"/>
    <n v="6536.27"/>
    <n v="0"/>
  </r>
  <r>
    <x v="7"/>
    <x v="1"/>
    <x v="10"/>
    <x v="6"/>
    <x v="40"/>
    <x v="141"/>
    <x v="121"/>
    <x v="0"/>
    <n v="1049.8900000000001"/>
    <n v="15"/>
  </r>
  <r>
    <x v="7"/>
    <x v="1"/>
    <x v="10"/>
    <x v="6"/>
    <x v="40"/>
    <x v="141"/>
    <x v="121"/>
    <x v="1"/>
    <n v="8681.1"/>
    <n v="6220"/>
  </r>
  <r>
    <x v="7"/>
    <x v="1"/>
    <x v="10"/>
    <x v="6"/>
    <x v="40"/>
    <x v="141"/>
    <x v="80"/>
    <x v="0"/>
    <n v="3309.33"/>
    <n v="44.2"/>
  </r>
  <r>
    <x v="7"/>
    <x v="1"/>
    <x v="10"/>
    <x v="6"/>
    <x v="40"/>
    <x v="141"/>
    <x v="80"/>
    <x v="1"/>
    <n v="4091.28"/>
    <n v="0"/>
  </r>
  <r>
    <x v="7"/>
    <x v="1"/>
    <x v="10"/>
    <x v="6"/>
    <x v="40"/>
    <x v="141"/>
    <x v="24"/>
    <x v="0"/>
    <n v="5376.73"/>
    <n v="111.32"/>
  </r>
  <r>
    <x v="7"/>
    <x v="1"/>
    <x v="10"/>
    <x v="6"/>
    <x v="40"/>
    <x v="141"/>
    <x v="24"/>
    <x v="1"/>
    <n v="1499018.79"/>
    <n v="233336.7"/>
  </r>
  <r>
    <x v="7"/>
    <x v="1"/>
    <x v="10"/>
    <x v="6"/>
    <x v="40"/>
    <x v="141"/>
    <x v="67"/>
    <x v="0"/>
    <n v="18482.96"/>
    <n v="556.1"/>
  </r>
  <r>
    <x v="7"/>
    <x v="1"/>
    <x v="10"/>
    <x v="6"/>
    <x v="40"/>
    <x v="141"/>
    <x v="67"/>
    <x v="1"/>
    <n v="381014.82"/>
    <n v="76500"/>
  </r>
  <r>
    <x v="7"/>
    <x v="1"/>
    <x v="10"/>
    <x v="6"/>
    <x v="40"/>
    <x v="141"/>
    <x v="70"/>
    <x v="0"/>
    <n v="10533.1"/>
    <n v="934"/>
  </r>
  <r>
    <x v="7"/>
    <x v="1"/>
    <x v="10"/>
    <x v="6"/>
    <x v="40"/>
    <x v="141"/>
    <x v="70"/>
    <x v="1"/>
    <n v="78567.7"/>
    <n v="14301"/>
  </r>
  <r>
    <x v="7"/>
    <x v="1"/>
    <x v="10"/>
    <x v="6"/>
    <x v="40"/>
    <x v="141"/>
    <x v="129"/>
    <x v="0"/>
    <n v="6495.18"/>
    <n v="0"/>
  </r>
  <r>
    <x v="7"/>
    <x v="1"/>
    <x v="10"/>
    <x v="6"/>
    <x v="40"/>
    <x v="141"/>
    <x v="129"/>
    <x v="1"/>
    <n v="11971.66"/>
    <n v="0"/>
  </r>
  <r>
    <x v="7"/>
    <x v="1"/>
    <x v="10"/>
    <x v="6"/>
    <x v="40"/>
    <x v="141"/>
    <x v="8"/>
    <x v="0"/>
    <n v="74921.960000000006"/>
    <n v="820.74"/>
  </r>
  <r>
    <x v="7"/>
    <x v="1"/>
    <x v="10"/>
    <x v="6"/>
    <x v="40"/>
    <x v="141"/>
    <x v="8"/>
    <x v="2"/>
    <n v="1056.25"/>
    <n v="5"/>
  </r>
  <r>
    <x v="7"/>
    <x v="1"/>
    <x v="10"/>
    <x v="6"/>
    <x v="40"/>
    <x v="141"/>
    <x v="8"/>
    <x v="1"/>
    <n v="1171310.0900000001"/>
    <n v="214651.27"/>
  </r>
  <r>
    <x v="7"/>
    <x v="1"/>
    <x v="10"/>
    <x v="6"/>
    <x v="40"/>
    <x v="141"/>
    <x v="2"/>
    <x v="0"/>
    <n v="53205.16"/>
    <n v="663.9"/>
  </r>
  <r>
    <x v="7"/>
    <x v="1"/>
    <x v="10"/>
    <x v="6"/>
    <x v="40"/>
    <x v="141"/>
    <x v="2"/>
    <x v="2"/>
    <n v="1763"/>
    <n v="5"/>
  </r>
  <r>
    <x v="7"/>
    <x v="1"/>
    <x v="10"/>
    <x v="6"/>
    <x v="40"/>
    <x v="141"/>
    <x v="2"/>
    <x v="1"/>
    <n v="1070"/>
    <n v="0"/>
  </r>
  <r>
    <x v="7"/>
    <x v="1"/>
    <x v="10"/>
    <x v="6"/>
    <x v="40"/>
    <x v="141"/>
    <x v="30"/>
    <x v="0"/>
    <n v="7019.71"/>
    <n v="173.4"/>
  </r>
  <r>
    <x v="7"/>
    <x v="1"/>
    <x v="10"/>
    <x v="6"/>
    <x v="40"/>
    <x v="141"/>
    <x v="30"/>
    <x v="1"/>
    <n v="4160.57"/>
    <n v="187"/>
  </r>
  <r>
    <x v="7"/>
    <x v="1"/>
    <x v="10"/>
    <x v="6"/>
    <x v="40"/>
    <x v="141"/>
    <x v="50"/>
    <x v="1"/>
    <n v="20564.28"/>
    <n v="0"/>
  </r>
  <r>
    <x v="7"/>
    <x v="1"/>
    <x v="10"/>
    <x v="6"/>
    <x v="40"/>
    <x v="141"/>
    <x v="68"/>
    <x v="0"/>
    <n v="1961.87"/>
    <n v="0"/>
  </r>
  <r>
    <x v="7"/>
    <x v="1"/>
    <x v="10"/>
    <x v="6"/>
    <x v="40"/>
    <x v="141"/>
    <x v="68"/>
    <x v="1"/>
    <n v="11292.48"/>
    <n v="1020"/>
  </r>
  <r>
    <x v="7"/>
    <x v="1"/>
    <x v="10"/>
    <x v="6"/>
    <x v="40"/>
    <x v="141"/>
    <x v="25"/>
    <x v="0"/>
    <n v="7531.71"/>
    <n v="0"/>
  </r>
  <r>
    <x v="7"/>
    <x v="1"/>
    <x v="10"/>
    <x v="6"/>
    <x v="40"/>
    <x v="141"/>
    <x v="25"/>
    <x v="1"/>
    <n v="826379.49"/>
    <n v="220201.7"/>
  </r>
  <r>
    <x v="7"/>
    <x v="1"/>
    <x v="10"/>
    <x v="6"/>
    <x v="40"/>
    <x v="141"/>
    <x v="38"/>
    <x v="0"/>
    <n v="23052.84"/>
    <n v="34.5"/>
  </r>
  <r>
    <x v="7"/>
    <x v="1"/>
    <x v="10"/>
    <x v="6"/>
    <x v="40"/>
    <x v="141"/>
    <x v="38"/>
    <x v="1"/>
    <n v="155824.29999999999"/>
    <n v="16585.04"/>
  </r>
  <r>
    <x v="7"/>
    <x v="1"/>
    <x v="10"/>
    <x v="6"/>
    <x v="40"/>
    <x v="141"/>
    <x v="101"/>
    <x v="0"/>
    <n v="166389.81"/>
    <n v="2937.7"/>
  </r>
  <r>
    <x v="7"/>
    <x v="1"/>
    <x v="10"/>
    <x v="6"/>
    <x v="40"/>
    <x v="141"/>
    <x v="101"/>
    <x v="1"/>
    <n v="12513507.369999999"/>
    <n v="2080804.53"/>
  </r>
  <r>
    <x v="7"/>
    <x v="1"/>
    <x v="10"/>
    <x v="6"/>
    <x v="40"/>
    <x v="141"/>
    <x v="148"/>
    <x v="0"/>
    <n v="2391.71"/>
    <n v="90.7"/>
  </r>
  <r>
    <x v="7"/>
    <x v="1"/>
    <x v="10"/>
    <x v="6"/>
    <x v="40"/>
    <x v="141"/>
    <x v="106"/>
    <x v="0"/>
    <n v="1032"/>
    <n v="21.5"/>
  </r>
  <r>
    <x v="7"/>
    <x v="1"/>
    <x v="10"/>
    <x v="6"/>
    <x v="40"/>
    <x v="141"/>
    <x v="106"/>
    <x v="1"/>
    <n v="86832.53"/>
    <n v="6108"/>
  </r>
  <r>
    <x v="7"/>
    <x v="1"/>
    <x v="10"/>
    <x v="6"/>
    <x v="40"/>
    <x v="141"/>
    <x v="46"/>
    <x v="0"/>
    <n v="7448.9"/>
    <n v="66.8"/>
  </r>
  <r>
    <x v="7"/>
    <x v="1"/>
    <x v="10"/>
    <x v="6"/>
    <x v="40"/>
    <x v="141"/>
    <x v="81"/>
    <x v="1"/>
    <n v="9921.6200000000008"/>
    <n v="0"/>
  </r>
  <r>
    <x v="7"/>
    <x v="1"/>
    <x v="10"/>
    <x v="6"/>
    <x v="40"/>
    <x v="141"/>
    <x v="71"/>
    <x v="1"/>
    <n v="1210"/>
    <n v="0"/>
  </r>
  <r>
    <x v="7"/>
    <x v="1"/>
    <x v="10"/>
    <x v="6"/>
    <x v="40"/>
    <x v="141"/>
    <x v="72"/>
    <x v="0"/>
    <n v="3757.55"/>
    <n v="28"/>
  </r>
  <r>
    <x v="7"/>
    <x v="1"/>
    <x v="10"/>
    <x v="6"/>
    <x v="40"/>
    <x v="141"/>
    <x v="26"/>
    <x v="0"/>
    <n v="38391.83"/>
    <n v="115.4"/>
  </r>
  <r>
    <x v="7"/>
    <x v="1"/>
    <x v="10"/>
    <x v="6"/>
    <x v="40"/>
    <x v="141"/>
    <x v="26"/>
    <x v="1"/>
    <n v="31259.62"/>
    <n v="1600"/>
  </r>
  <r>
    <x v="7"/>
    <x v="1"/>
    <x v="10"/>
    <x v="6"/>
    <x v="40"/>
    <x v="141"/>
    <x v="98"/>
    <x v="1"/>
    <n v="1993.37"/>
    <n v="0"/>
  </r>
  <r>
    <x v="7"/>
    <x v="1"/>
    <x v="10"/>
    <x v="6"/>
    <x v="40"/>
    <x v="141"/>
    <x v="27"/>
    <x v="0"/>
    <n v="17986.830000000002"/>
    <n v="484.6"/>
  </r>
  <r>
    <x v="7"/>
    <x v="1"/>
    <x v="10"/>
    <x v="6"/>
    <x v="40"/>
    <x v="141"/>
    <x v="27"/>
    <x v="1"/>
    <n v="712191.04"/>
    <n v="11615"/>
  </r>
  <r>
    <x v="7"/>
    <x v="1"/>
    <x v="10"/>
    <x v="6"/>
    <x v="40"/>
    <x v="141"/>
    <x v="12"/>
    <x v="0"/>
    <n v="209308"/>
    <n v="1508.85"/>
  </r>
  <r>
    <x v="7"/>
    <x v="1"/>
    <x v="10"/>
    <x v="6"/>
    <x v="40"/>
    <x v="141"/>
    <x v="12"/>
    <x v="1"/>
    <n v="276095.78999999998"/>
    <n v="53603.46"/>
  </r>
  <r>
    <x v="7"/>
    <x v="1"/>
    <x v="10"/>
    <x v="6"/>
    <x v="40"/>
    <x v="141"/>
    <x v="40"/>
    <x v="0"/>
    <n v="19529.88"/>
    <n v="1301.5"/>
  </r>
  <r>
    <x v="7"/>
    <x v="1"/>
    <x v="10"/>
    <x v="6"/>
    <x v="40"/>
    <x v="141"/>
    <x v="40"/>
    <x v="1"/>
    <n v="1032982.11"/>
    <n v="130308.88"/>
  </r>
  <r>
    <x v="7"/>
    <x v="1"/>
    <x v="10"/>
    <x v="6"/>
    <x v="40"/>
    <x v="141"/>
    <x v="62"/>
    <x v="0"/>
    <n v="25250.39"/>
    <n v="181.1"/>
  </r>
  <r>
    <x v="7"/>
    <x v="1"/>
    <x v="10"/>
    <x v="6"/>
    <x v="40"/>
    <x v="141"/>
    <x v="62"/>
    <x v="1"/>
    <n v="81723.87"/>
    <n v="2696"/>
  </r>
  <r>
    <x v="7"/>
    <x v="1"/>
    <x v="10"/>
    <x v="6"/>
    <x v="40"/>
    <x v="141"/>
    <x v="28"/>
    <x v="0"/>
    <n v="84277.85"/>
    <n v="68.2"/>
  </r>
  <r>
    <x v="7"/>
    <x v="1"/>
    <x v="10"/>
    <x v="6"/>
    <x v="40"/>
    <x v="141"/>
    <x v="29"/>
    <x v="0"/>
    <n v="14968.88"/>
    <n v="25"/>
  </r>
  <r>
    <x v="7"/>
    <x v="1"/>
    <x v="10"/>
    <x v="6"/>
    <x v="40"/>
    <x v="141"/>
    <x v="29"/>
    <x v="1"/>
    <n v="56106.34"/>
    <n v="9327.43"/>
  </r>
  <r>
    <x v="7"/>
    <x v="1"/>
    <x v="10"/>
    <x v="6"/>
    <x v="40"/>
    <x v="141"/>
    <x v="19"/>
    <x v="0"/>
    <n v="170111.43"/>
    <n v="11465.9"/>
  </r>
  <r>
    <x v="7"/>
    <x v="1"/>
    <x v="10"/>
    <x v="6"/>
    <x v="40"/>
    <x v="141"/>
    <x v="19"/>
    <x v="1"/>
    <n v="8889472.3900000006"/>
    <n v="1045105.33"/>
  </r>
  <r>
    <x v="7"/>
    <x v="1"/>
    <x v="10"/>
    <x v="6"/>
    <x v="40"/>
    <x v="141"/>
    <x v="134"/>
    <x v="1"/>
    <n v="57077.7"/>
    <n v="12580"/>
  </r>
  <r>
    <x v="7"/>
    <x v="1"/>
    <x v="10"/>
    <x v="6"/>
    <x v="40"/>
    <x v="141"/>
    <x v="69"/>
    <x v="0"/>
    <n v="27753.19"/>
    <n v="2463.14"/>
  </r>
  <r>
    <x v="7"/>
    <x v="1"/>
    <x v="10"/>
    <x v="6"/>
    <x v="40"/>
    <x v="141"/>
    <x v="69"/>
    <x v="1"/>
    <n v="747900.63"/>
    <n v="186053.46"/>
  </r>
  <r>
    <x v="7"/>
    <x v="1"/>
    <x v="10"/>
    <x v="6"/>
    <x v="40"/>
    <x v="141"/>
    <x v="63"/>
    <x v="0"/>
    <n v="24843.15"/>
    <n v="6231"/>
  </r>
  <r>
    <x v="7"/>
    <x v="1"/>
    <x v="10"/>
    <x v="6"/>
    <x v="40"/>
    <x v="141"/>
    <x v="63"/>
    <x v="1"/>
    <n v="1705900.54"/>
    <n v="443745"/>
  </r>
  <r>
    <x v="7"/>
    <x v="1"/>
    <x v="10"/>
    <x v="6"/>
    <x v="40"/>
    <x v="141"/>
    <x v="20"/>
    <x v="0"/>
    <n v="825527.35"/>
    <n v="6821.29"/>
  </r>
  <r>
    <x v="7"/>
    <x v="1"/>
    <x v="10"/>
    <x v="6"/>
    <x v="40"/>
    <x v="141"/>
    <x v="20"/>
    <x v="2"/>
    <n v="4118.67"/>
    <n v="15"/>
  </r>
  <r>
    <x v="7"/>
    <x v="1"/>
    <x v="10"/>
    <x v="6"/>
    <x v="40"/>
    <x v="141"/>
    <x v="20"/>
    <x v="1"/>
    <n v="4805825.1500000004"/>
    <n v="399227.34"/>
  </r>
  <r>
    <x v="7"/>
    <x v="1"/>
    <x v="10"/>
    <x v="6"/>
    <x v="40"/>
    <x v="141"/>
    <x v="3"/>
    <x v="0"/>
    <n v="648139.71"/>
    <n v="5642.42"/>
  </r>
  <r>
    <x v="7"/>
    <x v="1"/>
    <x v="10"/>
    <x v="6"/>
    <x v="40"/>
    <x v="141"/>
    <x v="3"/>
    <x v="2"/>
    <n v="20489.990000000002"/>
    <n v="20.74"/>
  </r>
  <r>
    <x v="7"/>
    <x v="1"/>
    <x v="10"/>
    <x v="6"/>
    <x v="40"/>
    <x v="141"/>
    <x v="3"/>
    <x v="1"/>
    <n v="870424.84"/>
    <n v="141189.56"/>
  </r>
  <r>
    <x v="7"/>
    <x v="1"/>
    <x v="10"/>
    <x v="6"/>
    <x v="40"/>
    <x v="141"/>
    <x v="51"/>
    <x v="0"/>
    <n v="4722.2700000000004"/>
    <n v="22.8"/>
  </r>
  <r>
    <x v="7"/>
    <x v="1"/>
    <x v="10"/>
    <x v="6"/>
    <x v="40"/>
    <x v="141"/>
    <x v="51"/>
    <x v="1"/>
    <n v="23733.1"/>
    <n v="423.75"/>
  </r>
  <r>
    <x v="7"/>
    <x v="1"/>
    <x v="10"/>
    <x v="6"/>
    <x v="40"/>
    <x v="141"/>
    <x v="44"/>
    <x v="0"/>
    <n v="5212.45"/>
    <n v="130.6"/>
  </r>
  <r>
    <x v="7"/>
    <x v="1"/>
    <x v="10"/>
    <x v="6"/>
    <x v="40"/>
    <x v="141"/>
    <x v="44"/>
    <x v="1"/>
    <n v="5168284.28"/>
    <n v="3050562.97"/>
  </r>
  <r>
    <x v="7"/>
    <x v="1"/>
    <x v="10"/>
    <x v="6"/>
    <x v="40"/>
    <x v="142"/>
    <x v="184"/>
    <x v="0"/>
    <n v="23564.55"/>
    <n v="1.4"/>
  </r>
  <r>
    <x v="7"/>
    <x v="1"/>
    <x v="10"/>
    <x v="6"/>
    <x v="40"/>
    <x v="142"/>
    <x v="184"/>
    <x v="1"/>
    <n v="4869.83"/>
    <n v="0"/>
  </r>
  <r>
    <x v="7"/>
    <x v="1"/>
    <x v="10"/>
    <x v="6"/>
    <x v="40"/>
    <x v="142"/>
    <x v="31"/>
    <x v="0"/>
    <n v="3807.92"/>
    <n v="91.8"/>
  </r>
  <r>
    <x v="7"/>
    <x v="1"/>
    <x v="10"/>
    <x v="6"/>
    <x v="40"/>
    <x v="142"/>
    <x v="31"/>
    <x v="1"/>
    <n v="31996.09"/>
    <n v="2182"/>
  </r>
  <r>
    <x v="7"/>
    <x v="1"/>
    <x v="10"/>
    <x v="6"/>
    <x v="40"/>
    <x v="142"/>
    <x v="0"/>
    <x v="0"/>
    <n v="104927795.88"/>
    <n v="1625.35"/>
  </r>
  <r>
    <x v="7"/>
    <x v="1"/>
    <x v="10"/>
    <x v="6"/>
    <x v="40"/>
    <x v="142"/>
    <x v="54"/>
    <x v="0"/>
    <n v="124410.02"/>
    <n v="4.07"/>
  </r>
  <r>
    <x v="7"/>
    <x v="1"/>
    <x v="10"/>
    <x v="6"/>
    <x v="40"/>
    <x v="142"/>
    <x v="149"/>
    <x v="0"/>
    <n v="4935.71"/>
    <n v="0.5"/>
  </r>
  <r>
    <x v="7"/>
    <x v="1"/>
    <x v="10"/>
    <x v="6"/>
    <x v="40"/>
    <x v="142"/>
    <x v="4"/>
    <x v="0"/>
    <n v="19874979.559999999"/>
    <n v="453.11"/>
  </r>
  <r>
    <x v="7"/>
    <x v="1"/>
    <x v="10"/>
    <x v="6"/>
    <x v="40"/>
    <x v="142"/>
    <x v="145"/>
    <x v="1"/>
    <n v="14585.19"/>
    <n v="0"/>
  </r>
  <r>
    <x v="7"/>
    <x v="1"/>
    <x v="10"/>
    <x v="6"/>
    <x v="40"/>
    <x v="142"/>
    <x v="162"/>
    <x v="0"/>
    <n v="15964841.83"/>
    <n v="52.1"/>
  </r>
  <r>
    <x v="7"/>
    <x v="1"/>
    <x v="10"/>
    <x v="6"/>
    <x v="40"/>
    <x v="142"/>
    <x v="13"/>
    <x v="0"/>
    <n v="1172930.45"/>
    <n v="23236"/>
  </r>
  <r>
    <x v="7"/>
    <x v="1"/>
    <x v="10"/>
    <x v="6"/>
    <x v="40"/>
    <x v="142"/>
    <x v="13"/>
    <x v="2"/>
    <n v="2675.49"/>
    <n v="7"/>
  </r>
  <r>
    <x v="7"/>
    <x v="1"/>
    <x v="10"/>
    <x v="6"/>
    <x v="40"/>
    <x v="142"/>
    <x v="13"/>
    <x v="1"/>
    <n v="2188002.83"/>
    <n v="208816.23"/>
  </r>
  <r>
    <x v="7"/>
    <x v="1"/>
    <x v="10"/>
    <x v="6"/>
    <x v="40"/>
    <x v="142"/>
    <x v="49"/>
    <x v="0"/>
    <n v="2223.5500000000002"/>
    <n v="1"/>
  </r>
  <r>
    <x v="7"/>
    <x v="1"/>
    <x v="10"/>
    <x v="6"/>
    <x v="40"/>
    <x v="142"/>
    <x v="5"/>
    <x v="0"/>
    <n v="5934661.8200000003"/>
    <n v="51.2"/>
  </r>
  <r>
    <x v="7"/>
    <x v="1"/>
    <x v="10"/>
    <x v="6"/>
    <x v="40"/>
    <x v="142"/>
    <x v="5"/>
    <x v="1"/>
    <n v="34865.21"/>
    <n v="955"/>
  </r>
  <r>
    <x v="7"/>
    <x v="1"/>
    <x v="10"/>
    <x v="6"/>
    <x v="40"/>
    <x v="142"/>
    <x v="32"/>
    <x v="0"/>
    <n v="4811685.26"/>
    <n v="4831.96"/>
  </r>
  <r>
    <x v="7"/>
    <x v="1"/>
    <x v="10"/>
    <x v="6"/>
    <x v="40"/>
    <x v="142"/>
    <x v="32"/>
    <x v="2"/>
    <n v="5914.63"/>
    <n v="1"/>
  </r>
  <r>
    <x v="7"/>
    <x v="1"/>
    <x v="10"/>
    <x v="6"/>
    <x v="40"/>
    <x v="142"/>
    <x v="32"/>
    <x v="1"/>
    <n v="1208538.55"/>
    <n v="55000.82"/>
  </r>
  <r>
    <x v="7"/>
    <x v="1"/>
    <x v="10"/>
    <x v="6"/>
    <x v="40"/>
    <x v="142"/>
    <x v="83"/>
    <x v="0"/>
    <n v="286308.77"/>
    <n v="55.3"/>
  </r>
  <r>
    <x v="7"/>
    <x v="1"/>
    <x v="10"/>
    <x v="6"/>
    <x v="40"/>
    <x v="142"/>
    <x v="110"/>
    <x v="1"/>
    <n v="3797.69"/>
    <n v="1231"/>
  </r>
  <r>
    <x v="7"/>
    <x v="1"/>
    <x v="10"/>
    <x v="6"/>
    <x v="40"/>
    <x v="142"/>
    <x v="64"/>
    <x v="0"/>
    <n v="57053.03"/>
    <n v="7.5"/>
  </r>
  <r>
    <x v="7"/>
    <x v="1"/>
    <x v="10"/>
    <x v="6"/>
    <x v="40"/>
    <x v="142"/>
    <x v="6"/>
    <x v="0"/>
    <n v="2993.35"/>
    <n v="1"/>
  </r>
  <r>
    <x v="7"/>
    <x v="1"/>
    <x v="10"/>
    <x v="6"/>
    <x v="40"/>
    <x v="142"/>
    <x v="65"/>
    <x v="0"/>
    <n v="23064.61"/>
    <n v="0.5"/>
  </r>
  <r>
    <x v="7"/>
    <x v="1"/>
    <x v="10"/>
    <x v="6"/>
    <x v="40"/>
    <x v="142"/>
    <x v="16"/>
    <x v="0"/>
    <n v="122081.36"/>
    <n v="2.2000000000000002"/>
  </r>
  <r>
    <x v="7"/>
    <x v="1"/>
    <x v="10"/>
    <x v="6"/>
    <x v="40"/>
    <x v="142"/>
    <x v="78"/>
    <x v="0"/>
    <n v="891640.88"/>
    <n v="86.3"/>
  </r>
  <r>
    <x v="7"/>
    <x v="1"/>
    <x v="10"/>
    <x v="6"/>
    <x v="40"/>
    <x v="142"/>
    <x v="17"/>
    <x v="0"/>
    <n v="3205934.79"/>
    <n v="90.88"/>
  </r>
  <r>
    <x v="7"/>
    <x v="1"/>
    <x v="10"/>
    <x v="6"/>
    <x v="40"/>
    <x v="142"/>
    <x v="17"/>
    <x v="2"/>
    <n v="5175.3999999999996"/>
    <n v="0"/>
  </r>
  <r>
    <x v="7"/>
    <x v="1"/>
    <x v="10"/>
    <x v="6"/>
    <x v="40"/>
    <x v="142"/>
    <x v="17"/>
    <x v="1"/>
    <n v="10703.11"/>
    <n v="3615"/>
  </r>
  <r>
    <x v="7"/>
    <x v="1"/>
    <x v="10"/>
    <x v="6"/>
    <x v="40"/>
    <x v="142"/>
    <x v="144"/>
    <x v="0"/>
    <n v="6479.7"/>
    <n v="0"/>
  </r>
  <r>
    <x v="7"/>
    <x v="1"/>
    <x v="10"/>
    <x v="6"/>
    <x v="40"/>
    <x v="142"/>
    <x v="45"/>
    <x v="0"/>
    <n v="40528754.960000001"/>
    <n v="4493.97"/>
  </r>
  <r>
    <x v="7"/>
    <x v="1"/>
    <x v="10"/>
    <x v="6"/>
    <x v="40"/>
    <x v="142"/>
    <x v="45"/>
    <x v="1"/>
    <n v="287610.90999999997"/>
    <n v="11286.25"/>
  </r>
  <r>
    <x v="7"/>
    <x v="1"/>
    <x v="10"/>
    <x v="6"/>
    <x v="40"/>
    <x v="142"/>
    <x v="117"/>
    <x v="0"/>
    <n v="194723.41"/>
    <n v="1"/>
  </r>
  <r>
    <x v="7"/>
    <x v="1"/>
    <x v="10"/>
    <x v="6"/>
    <x v="40"/>
    <x v="142"/>
    <x v="23"/>
    <x v="0"/>
    <n v="322776317.64999998"/>
    <n v="13306.23"/>
  </r>
  <r>
    <x v="7"/>
    <x v="1"/>
    <x v="10"/>
    <x v="6"/>
    <x v="40"/>
    <x v="142"/>
    <x v="23"/>
    <x v="2"/>
    <n v="30193.56"/>
    <n v="14"/>
  </r>
  <r>
    <x v="7"/>
    <x v="1"/>
    <x v="10"/>
    <x v="6"/>
    <x v="40"/>
    <x v="142"/>
    <x v="23"/>
    <x v="1"/>
    <n v="590723.29"/>
    <n v="32762.99"/>
  </r>
  <r>
    <x v="7"/>
    <x v="1"/>
    <x v="10"/>
    <x v="6"/>
    <x v="40"/>
    <x v="142"/>
    <x v="34"/>
    <x v="0"/>
    <n v="14607841.279999999"/>
    <n v="1236.4000000000001"/>
  </r>
  <r>
    <x v="7"/>
    <x v="1"/>
    <x v="10"/>
    <x v="6"/>
    <x v="40"/>
    <x v="142"/>
    <x v="34"/>
    <x v="1"/>
    <n v="49290.39"/>
    <n v="2163"/>
  </r>
  <r>
    <x v="7"/>
    <x v="1"/>
    <x v="10"/>
    <x v="6"/>
    <x v="40"/>
    <x v="142"/>
    <x v="7"/>
    <x v="0"/>
    <n v="4177.5600000000004"/>
    <n v="1.5"/>
  </r>
  <r>
    <x v="7"/>
    <x v="1"/>
    <x v="10"/>
    <x v="6"/>
    <x v="40"/>
    <x v="142"/>
    <x v="59"/>
    <x v="0"/>
    <n v="42984596.229999997"/>
    <n v="419.56"/>
  </r>
  <r>
    <x v="7"/>
    <x v="1"/>
    <x v="10"/>
    <x v="6"/>
    <x v="40"/>
    <x v="142"/>
    <x v="10"/>
    <x v="0"/>
    <n v="55051.32"/>
    <n v="3.72"/>
  </r>
  <r>
    <x v="7"/>
    <x v="1"/>
    <x v="10"/>
    <x v="6"/>
    <x v="40"/>
    <x v="142"/>
    <x v="18"/>
    <x v="0"/>
    <n v="2578192.5"/>
    <n v="149.5"/>
  </r>
  <r>
    <x v="7"/>
    <x v="1"/>
    <x v="10"/>
    <x v="6"/>
    <x v="40"/>
    <x v="142"/>
    <x v="35"/>
    <x v="0"/>
    <n v="50797.36"/>
    <n v="4.76"/>
  </r>
  <r>
    <x v="7"/>
    <x v="1"/>
    <x v="10"/>
    <x v="6"/>
    <x v="40"/>
    <x v="142"/>
    <x v="11"/>
    <x v="0"/>
    <n v="8239.61"/>
    <n v="0.5"/>
  </r>
  <r>
    <x v="7"/>
    <x v="1"/>
    <x v="10"/>
    <x v="6"/>
    <x v="40"/>
    <x v="142"/>
    <x v="121"/>
    <x v="0"/>
    <n v="51991.73"/>
    <n v="0.3"/>
  </r>
  <r>
    <x v="7"/>
    <x v="1"/>
    <x v="10"/>
    <x v="6"/>
    <x v="40"/>
    <x v="142"/>
    <x v="105"/>
    <x v="0"/>
    <n v="1441.08"/>
    <n v="1.2"/>
  </r>
  <r>
    <x v="7"/>
    <x v="1"/>
    <x v="10"/>
    <x v="6"/>
    <x v="40"/>
    <x v="142"/>
    <x v="91"/>
    <x v="0"/>
    <n v="107938.24000000001"/>
    <n v="4"/>
  </r>
  <r>
    <x v="7"/>
    <x v="1"/>
    <x v="10"/>
    <x v="6"/>
    <x v="40"/>
    <x v="142"/>
    <x v="91"/>
    <x v="1"/>
    <n v="393788.18"/>
    <n v="34024.5"/>
  </r>
  <r>
    <x v="7"/>
    <x v="1"/>
    <x v="10"/>
    <x v="6"/>
    <x v="40"/>
    <x v="142"/>
    <x v="24"/>
    <x v="1"/>
    <n v="17477.12"/>
    <n v="2190.6999999999998"/>
  </r>
  <r>
    <x v="7"/>
    <x v="1"/>
    <x v="10"/>
    <x v="6"/>
    <x v="40"/>
    <x v="142"/>
    <x v="141"/>
    <x v="0"/>
    <n v="14201.09"/>
    <n v="13.6"/>
  </r>
  <r>
    <x v="7"/>
    <x v="1"/>
    <x v="10"/>
    <x v="6"/>
    <x v="40"/>
    <x v="142"/>
    <x v="67"/>
    <x v="0"/>
    <n v="5964.31"/>
    <n v="60"/>
  </r>
  <r>
    <x v="7"/>
    <x v="1"/>
    <x v="10"/>
    <x v="6"/>
    <x v="40"/>
    <x v="142"/>
    <x v="67"/>
    <x v="1"/>
    <n v="50017.21"/>
    <n v="1564"/>
  </r>
  <r>
    <x v="7"/>
    <x v="1"/>
    <x v="10"/>
    <x v="6"/>
    <x v="40"/>
    <x v="142"/>
    <x v="70"/>
    <x v="0"/>
    <n v="7767.85"/>
    <n v="834"/>
  </r>
  <r>
    <x v="7"/>
    <x v="1"/>
    <x v="10"/>
    <x v="6"/>
    <x v="40"/>
    <x v="142"/>
    <x v="70"/>
    <x v="1"/>
    <n v="262861.27"/>
    <n v="69651"/>
  </r>
  <r>
    <x v="7"/>
    <x v="1"/>
    <x v="10"/>
    <x v="6"/>
    <x v="40"/>
    <x v="142"/>
    <x v="97"/>
    <x v="0"/>
    <n v="237912.74"/>
    <n v="9"/>
  </r>
  <r>
    <x v="7"/>
    <x v="1"/>
    <x v="10"/>
    <x v="6"/>
    <x v="40"/>
    <x v="142"/>
    <x v="36"/>
    <x v="0"/>
    <n v="360651.02"/>
    <n v="1.4"/>
  </r>
  <r>
    <x v="7"/>
    <x v="1"/>
    <x v="10"/>
    <x v="6"/>
    <x v="40"/>
    <x v="142"/>
    <x v="37"/>
    <x v="0"/>
    <n v="31042.74"/>
    <n v="20.399999999999999"/>
  </r>
  <r>
    <x v="7"/>
    <x v="1"/>
    <x v="10"/>
    <x v="6"/>
    <x v="40"/>
    <x v="142"/>
    <x v="37"/>
    <x v="1"/>
    <n v="3414.57"/>
    <n v="0"/>
  </r>
  <r>
    <x v="7"/>
    <x v="1"/>
    <x v="10"/>
    <x v="6"/>
    <x v="40"/>
    <x v="142"/>
    <x v="8"/>
    <x v="0"/>
    <n v="71155.83"/>
    <n v="5"/>
  </r>
  <r>
    <x v="7"/>
    <x v="1"/>
    <x v="10"/>
    <x v="6"/>
    <x v="40"/>
    <x v="142"/>
    <x v="2"/>
    <x v="0"/>
    <n v="59900.62"/>
    <n v="8.1999999999999993"/>
  </r>
  <r>
    <x v="7"/>
    <x v="1"/>
    <x v="10"/>
    <x v="6"/>
    <x v="40"/>
    <x v="142"/>
    <x v="2"/>
    <x v="1"/>
    <n v="27755.599999999999"/>
    <n v="1900"/>
  </r>
  <r>
    <x v="7"/>
    <x v="1"/>
    <x v="10"/>
    <x v="6"/>
    <x v="40"/>
    <x v="142"/>
    <x v="92"/>
    <x v="0"/>
    <n v="30053.66"/>
    <n v="3.31"/>
  </r>
  <r>
    <x v="7"/>
    <x v="1"/>
    <x v="10"/>
    <x v="6"/>
    <x v="40"/>
    <x v="142"/>
    <x v="50"/>
    <x v="0"/>
    <n v="45736.55"/>
    <n v="2004.99"/>
  </r>
  <r>
    <x v="7"/>
    <x v="1"/>
    <x v="10"/>
    <x v="6"/>
    <x v="40"/>
    <x v="142"/>
    <x v="50"/>
    <x v="1"/>
    <n v="152760.57"/>
    <n v="450"/>
  </r>
  <r>
    <x v="7"/>
    <x v="1"/>
    <x v="10"/>
    <x v="6"/>
    <x v="40"/>
    <x v="142"/>
    <x v="68"/>
    <x v="0"/>
    <n v="107587.31"/>
    <n v="1707.1"/>
  </r>
  <r>
    <x v="7"/>
    <x v="1"/>
    <x v="10"/>
    <x v="6"/>
    <x v="40"/>
    <x v="142"/>
    <x v="68"/>
    <x v="1"/>
    <n v="2881.36"/>
    <n v="0"/>
  </r>
  <r>
    <x v="7"/>
    <x v="1"/>
    <x v="10"/>
    <x v="6"/>
    <x v="40"/>
    <x v="142"/>
    <x v="25"/>
    <x v="0"/>
    <n v="486491.67"/>
    <n v="21.3"/>
  </r>
  <r>
    <x v="7"/>
    <x v="1"/>
    <x v="10"/>
    <x v="6"/>
    <x v="40"/>
    <x v="142"/>
    <x v="148"/>
    <x v="0"/>
    <n v="7144.44"/>
    <n v="0"/>
  </r>
  <r>
    <x v="7"/>
    <x v="1"/>
    <x v="10"/>
    <x v="6"/>
    <x v="40"/>
    <x v="142"/>
    <x v="106"/>
    <x v="0"/>
    <n v="13699.9"/>
    <n v="71"/>
  </r>
  <r>
    <x v="7"/>
    <x v="1"/>
    <x v="10"/>
    <x v="6"/>
    <x v="40"/>
    <x v="142"/>
    <x v="46"/>
    <x v="0"/>
    <n v="2797012.42"/>
    <n v="116.54"/>
  </r>
  <r>
    <x v="7"/>
    <x v="1"/>
    <x v="10"/>
    <x v="6"/>
    <x v="40"/>
    <x v="142"/>
    <x v="46"/>
    <x v="1"/>
    <n v="9868.4"/>
    <n v="0"/>
  </r>
  <r>
    <x v="7"/>
    <x v="1"/>
    <x v="10"/>
    <x v="6"/>
    <x v="40"/>
    <x v="142"/>
    <x v="26"/>
    <x v="0"/>
    <n v="14597875.67"/>
    <n v="76.06"/>
  </r>
  <r>
    <x v="7"/>
    <x v="1"/>
    <x v="10"/>
    <x v="6"/>
    <x v="40"/>
    <x v="142"/>
    <x v="113"/>
    <x v="0"/>
    <n v="17792.03"/>
    <n v="1"/>
  </r>
  <r>
    <x v="7"/>
    <x v="1"/>
    <x v="10"/>
    <x v="6"/>
    <x v="40"/>
    <x v="142"/>
    <x v="27"/>
    <x v="0"/>
    <n v="4223976.22"/>
    <n v="6004.6"/>
  </r>
  <r>
    <x v="7"/>
    <x v="1"/>
    <x v="10"/>
    <x v="6"/>
    <x v="40"/>
    <x v="142"/>
    <x v="27"/>
    <x v="1"/>
    <n v="150067.51"/>
    <n v="5601"/>
  </r>
  <r>
    <x v="7"/>
    <x v="1"/>
    <x v="10"/>
    <x v="6"/>
    <x v="40"/>
    <x v="142"/>
    <x v="12"/>
    <x v="0"/>
    <n v="3502.05"/>
    <n v="1"/>
  </r>
  <r>
    <x v="7"/>
    <x v="1"/>
    <x v="10"/>
    <x v="6"/>
    <x v="40"/>
    <x v="142"/>
    <x v="40"/>
    <x v="0"/>
    <n v="1779388.06"/>
    <n v="80.760000000000005"/>
  </r>
  <r>
    <x v="7"/>
    <x v="1"/>
    <x v="10"/>
    <x v="6"/>
    <x v="40"/>
    <x v="142"/>
    <x v="40"/>
    <x v="2"/>
    <n v="13555.06"/>
    <n v="1.72"/>
  </r>
  <r>
    <x v="7"/>
    <x v="1"/>
    <x v="10"/>
    <x v="6"/>
    <x v="40"/>
    <x v="142"/>
    <x v="62"/>
    <x v="0"/>
    <n v="1397.37"/>
    <n v="0.4"/>
  </r>
  <r>
    <x v="7"/>
    <x v="1"/>
    <x v="10"/>
    <x v="6"/>
    <x v="40"/>
    <x v="142"/>
    <x v="28"/>
    <x v="0"/>
    <n v="3215396.58"/>
    <n v="36.909999999999997"/>
  </r>
  <r>
    <x v="7"/>
    <x v="1"/>
    <x v="10"/>
    <x v="6"/>
    <x v="40"/>
    <x v="142"/>
    <x v="41"/>
    <x v="0"/>
    <n v="47211.360000000001"/>
    <n v="38"/>
  </r>
  <r>
    <x v="7"/>
    <x v="1"/>
    <x v="10"/>
    <x v="6"/>
    <x v="40"/>
    <x v="142"/>
    <x v="19"/>
    <x v="0"/>
    <n v="13587966.810000001"/>
    <n v="687.26"/>
  </r>
  <r>
    <x v="7"/>
    <x v="1"/>
    <x v="10"/>
    <x v="6"/>
    <x v="40"/>
    <x v="142"/>
    <x v="69"/>
    <x v="0"/>
    <n v="745831.37"/>
    <n v="1.5"/>
  </r>
  <r>
    <x v="7"/>
    <x v="1"/>
    <x v="10"/>
    <x v="6"/>
    <x v="40"/>
    <x v="142"/>
    <x v="52"/>
    <x v="0"/>
    <n v="169132.12"/>
    <n v="2.8"/>
  </r>
  <r>
    <x v="7"/>
    <x v="1"/>
    <x v="10"/>
    <x v="6"/>
    <x v="40"/>
    <x v="142"/>
    <x v="63"/>
    <x v="0"/>
    <n v="2672157.92"/>
    <n v="11.53"/>
  </r>
  <r>
    <x v="7"/>
    <x v="1"/>
    <x v="10"/>
    <x v="6"/>
    <x v="40"/>
    <x v="142"/>
    <x v="20"/>
    <x v="0"/>
    <n v="2241197.7999999998"/>
    <n v="110.4"/>
  </r>
  <r>
    <x v="7"/>
    <x v="1"/>
    <x v="10"/>
    <x v="6"/>
    <x v="40"/>
    <x v="142"/>
    <x v="20"/>
    <x v="2"/>
    <n v="1685.87"/>
    <n v="5"/>
  </r>
  <r>
    <x v="7"/>
    <x v="1"/>
    <x v="10"/>
    <x v="6"/>
    <x v="40"/>
    <x v="142"/>
    <x v="20"/>
    <x v="1"/>
    <n v="59008.22"/>
    <n v="2257"/>
  </r>
  <r>
    <x v="7"/>
    <x v="1"/>
    <x v="10"/>
    <x v="6"/>
    <x v="40"/>
    <x v="142"/>
    <x v="3"/>
    <x v="0"/>
    <n v="27860216.91"/>
    <n v="5235.47"/>
  </r>
  <r>
    <x v="7"/>
    <x v="1"/>
    <x v="10"/>
    <x v="6"/>
    <x v="40"/>
    <x v="142"/>
    <x v="3"/>
    <x v="2"/>
    <n v="5322.55"/>
    <n v="24"/>
  </r>
  <r>
    <x v="7"/>
    <x v="1"/>
    <x v="10"/>
    <x v="6"/>
    <x v="40"/>
    <x v="142"/>
    <x v="3"/>
    <x v="1"/>
    <n v="695934.65"/>
    <n v="30679.86"/>
  </r>
  <r>
    <x v="7"/>
    <x v="1"/>
    <x v="10"/>
    <x v="6"/>
    <x v="40"/>
    <x v="142"/>
    <x v="51"/>
    <x v="0"/>
    <n v="37814.36"/>
    <n v="1442.4"/>
  </r>
  <r>
    <x v="7"/>
    <x v="1"/>
    <x v="10"/>
    <x v="6"/>
    <x v="40"/>
    <x v="142"/>
    <x v="51"/>
    <x v="1"/>
    <n v="19524.060000000001"/>
    <n v="8210.7999999999993"/>
  </r>
  <r>
    <x v="7"/>
    <x v="1"/>
    <x v="10"/>
    <x v="6"/>
    <x v="40"/>
    <x v="142"/>
    <x v="44"/>
    <x v="0"/>
    <n v="5427"/>
    <n v="0.5"/>
  </r>
  <r>
    <x v="7"/>
    <x v="1"/>
    <x v="10"/>
    <x v="6"/>
    <x v="40"/>
    <x v="142"/>
    <x v="183"/>
    <x v="0"/>
    <n v="172546.07"/>
    <n v="164.5"/>
  </r>
  <r>
    <x v="7"/>
    <x v="1"/>
    <x v="10"/>
    <x v="6"/>
    <x v="40"/>
    <x v="142"/>
    <x v="82"/>
    <x v="1"/>
    <n v="2342.36"/>
    <n v="0"/>
  </r>
  <r>
    <x v="7"/>
    <x v="1"/>
    <x v="10"/>
    <x v="6"/>
    <x v="41"/>
    <x v="143"/>
    <x v="111"/>
    <x v="1"/>
    <n v="803465.87"/>
    <n v="324360"/>
  </r>
  <r>
    <x v="7"/>
    <x v="1"/>
    <x v="10"/>
    <x v="6"/>
    <x v="41"/>
    <x v="143"/>
    <x v="31"/>
    <x v="1"/>
    <n v="150317.88"/>
    <n v="49800"/>
  </r>
  <r>
    <x v="7"/>
    <x v="1"/>
    <x v="10"/>
    <x v="6"/>
    <x v="41"/>
    <x v="143"/>
    <x v="54"/>
    <x v="0"/>
    <n v="1550.22"/>
    <n v="24.76"/>
  </r>
  <r>
    <x v="7"/>
    <x v="1"/>
    <x v="10"/>
    <x v="6"/>
    <x v="41"/>
    <x v="143"/>
    <x v="4"/>
    <x v="0"/>
    <n v="70426.66"/>
    <n v="3198"/>
  </r>
  <r>
    <x v="7"/>
    <x v="1"/>
    <x v="10"/>
    <x v="6"/>
    <x v="41"/>
    <x v="143"/>
    <x v="4"/>
    <x v="1"/>
    <n v="1555206.4"/>
    <n v="1050542"/>
  </r>
  <r>
    <x v="7"/>
    <x v="1"/>
    <x v="10"/>
    <x v="6"/>
    <x v="41"/>
    <x v="143"/>
    <x v="13"/>
    <x v="0"/>
    <n v="3847.76"/>
    <n v="3060"/>
  </r>
  <r>
    <x v="7"/>
    <x v="1"/>
    <x v="10"/>
    <x v="6"/>
    <x v="41"/>
    <x v="143"/>
    <x v="13"/>
    <x v="1"/>
    <n v="9064620.4199999999"/>
    <n v="3416314"/>
  </r>
  <r>
    <x v="7"/>
    <x v="1"/>
    <x v="10"/>
    <x v="6"/>
    <x v="41"/>
    <x v="143"/>
    <x v="5"/>
    <x v="0"/>
    <n v="1165.1099999999999"/>
    <n v="1307.28"/>
  </r>
  <r>
    <x v="7"/>
    <x v="1"/>
    <x v="10"/>
    <x v="6"/>
    <x v="41"/>
    <x v="143"/>
    <x v="5"/>
    <x v="1"/>
    <n v="9119393.2200000007"/>
    <n v="5918398.2800000003"/>
  </r>
  <r>
    <x v="7"/>
    <x v="1"/>
    <x v="10"/>
    <x v="6"/>
    <x v="41"/>
    <x v="143"/>
    <x v="32"/>
    <x v="0"/>
    <n v="173315.5"/>
    <n v="3893.7"/>
  </r>
  <r>
    <x v="7"/>
    <x v="1"/>
    <x v="10"/>
    <x v="6"/>
    <x v="41"/>
    <x v="143"/>
    <x v="32"/>
    <x v="1"/>
    <n v="24143946.18"/>
    <n v="9963311.9000000004"/>
  </r>
  <r>
    <x v="7"/>
    <x v="1"/>
    <x v="10"/>
    <x v="6"/>
    <x v="41"/>
    <x v="143"/>
    <x v="21"/>
    <x v="0"/>
    <n v="3794.18"/>
    <n v="69"/>
  </r>
  <r>
    <x v="7"/>
    <x v="1"/>
    <x v="10"/>
    <x v="6"/>
    <x v="41"/>
    <x v="143"/>
    <x v="21"/>
    <x v="1"/>
    <n v="6619058.6500000004"/>
    <n v="3268844"/>
  </r>
  <r>
    <x v="7"/>
    <x v="1"/>
    <x v="10"/>
    <x v="6"/>
    <x v="41"/>
    <x v="143"/>
    <x v="16"/>
    <x v="1"/>
    <n v="24857.99"/>
    <n v="577"/>
  </r>
  <r>
    <x v="7"/>
    <x v="1"/>
    <x v="10"/>
    <x v="6"/>
    <x v="41"/>
    <x v="143"/>
    <x v="17"/>
    <x v="0"/>
    <n v="13651.12"/>
    <n v="221"/>
  </r>
  <r>
    <x v="7"/>
    <x v="1"/>
    <x v="10"/>
    <x v="6"/>
    <x v="41"/>
    <x v="143"/>
    <x v="17"/>
    <x v="1"/>
    <n v="1082734.69"/>
    <n v="190833.65"/>
  </r>
  <r>
    <x v="7"/>
    <x v="1"/>
    <x v="10"/>
    <x v="6"/>
    <x v="41"/>
    <x v="143"/>
    <x v="23"/>
    <x v="0"/>
    <n v="9496.64"/>
    <n v="2150"/>
  </r>
  <r>
    <x v="7"/>
    <x v="1"/>
    <x v="10"/>
    <x v="6"/>
    <x v="41"/>
    <x v="143"/>
    <x v="23"/>
    <x v="1"/>
    <n v="8191651.3899999997"/>
    <n v="3612037"/>
  </r>
  <r>
    <x v="7"/>
    <x v="1"/>
    <x v="10"/>
    <x v="6"/>
    <x v="41"/>
    <x v="143"/>
    <x v="10"/>
    <x v="1"/>
    <n v="132073.29999999999"/>
    <n v="39940"/>
  </r>
  <r>
    <x v="7"/>
    <x v="1"/>
    <x v="10"/>
    <x v="6"/>
    <x v="41"/>
    <x v="143"/>
    <x v="18"/>
    <x v="1"/>
    <n v="1617959.29"/>
    <n v="255840"/>
  </r>
  <r>
    <x v="7"/>
    <x v="1"/>
    <x v="10"/>
    <x v="6"/>
    <x v="41"/>
    <x v="143"/>
    <x v="147"/>
    <x v="1"/>
    <n v="7225580.7599999998"/>
    <n v="2508132"/>
  </r>
  <r>
    <x v="7"/>
    <x v="1"/>
    <x v="10"/>
    <x v="6"/>
    <x v="41"/>
    <x v="143"/>
    <x v="11"/>
    <x v="1"/>
    <n v="60921305.270000003"/>
    <n v="20693643"/>
  </r>
  <r>
    <x v="7"/>
    <x v="1"/>
    <x v="10"/>
    <x v="6"/>
    <x v="41"/>
    <x v="143"/>
    <x v="105"/>
    <x v="1"/>
    <n v="32236.959999999999"/>
    <n v="52250"/>
  </r>
  <r>
    <x v="7"/>
    <x v="1"/>
    <x v="10"/>
    <x v="6"/>
    <x v="41"/>
    <x v="143"/>
    <x v="24"/>
    <x v="1"/>
    <n v="17334669"/>
    <n v="6373102"/>
  </r>
  <r>
    <x v="7"/>
    <x v="1"/>
    <x v="10"/>
    <x v="6"/>
    <x v="41"/>
    <x v="143"/>
    <x v="102"/>
    <x v="1"/>
    <n v="99208.53"/>
    <n v="20832"/>
  </r>
  <r>
    <x v="7"/>
    <x v="1"/>
    <x v="10"/>
    <x v="6"/>
    <x v="41"/>
    <x v="143"/>
    <x v="8"/>
    <x v="0"/>
    <n v="8064.96"/>
    <n v="1920"/>
  </r>
  <r>
    <x v="7"/>
    <x v="1"/>
    <x v="10"/>
    <x v="6"/>
    <x v="41"/>
    <x v="143"/>
    <x v="8"/>
    <x v="1"/>
    <n v="251715.58"/>
    <n v="110000"/>
  </r>
  <r>
    <x v="7"/>
    <x v="1"/>
    <x v="10"/>
    <x v="6"/>
    <x v="41"/>
    <x v="143"/>
    <x v="2"/>
    <x v="0"/>
    <n v="1820"/>
    <n v="257"/>
  </r>
  <r>
    <x v="7"/>
    <x v="1"/>
    <x v="10"/>
    <x v="6"/>
    <x v="41"/>
    <x v="143"/>
    <x v="30"/>
    <x v="0"/>
    <n v="7297.5"/>
    <n v="2146"/>
  </r>
  <r>
    <x v="7"/>
    <x v="1"/>
    <x v="10"/>
    <x v="6"/>
    <x v="41"/>
    <x v="143"/>
    <x v="30"/>
    <x v="1"/>
    <n v="2370522.23"/>
    <n v="1051050"/>
  </r>
  <r>
    <x v="7"/>
    <x v="1"/>
    <x v="10"/>
    <x v="6"/>
    <x v="41"/>
    <x v="143"/>
    <x v="46"/>
    <x v="1"/>
    <n v="14715270.15"/>
    <n v="5043825"/>
  </r>
  <r>
    <x v="7"/>
    <x v="1"/>
    <x v="10"/>
    <x v="6"/>
    <x v="41"/>
    <x v="143"/>
    <x v="26"/>
    <x v="0"/>
    <n v="4901.01"/>
    <n v="532.1"/>
  </r>
  <r>
    <x v="7"/>
    <x v="1"/>
    <x v="10"/>
    <x v="6"/>
    <x v="41"/>
    <x v="143"/>
    <x v="26"/>
    <x v="1"/>
    <n v="754830.76"/>
    <n v="20600"/>
  </r>
  <r>
    <x v="7"/>
    <x v="1"/>
    <x v="10"/>
    <x v="6"/>
    <x v="41"/>
    <x v="143"/>
    <x v="27"/>
    <x v="0"/>
    <n v="253287.76"/>
    <n v="152490"/>
  </r>
  <r>
    <x v="7"/>
    <x v="1"/>
    <x v="10"/>
    <x v="6"/>
    <x v="41"/>
    <x v="143"/>
    <x v="27"/>
    <x v="1"/>
    <n v="12838915.310000001"/>
    <n v="12305750.5"/>
  </r>
  <r>
    <x v="7"/>
    <x v="1"/>
    <x v="10"/>
    <x v="6"/>
    <x v="41"/>
    <x v="143"/>
    <x v="12"/>
    <x v="1"/>
    <n v="1510"/>
    <n v="0"/>
  </r>
  <r>
    <x v="7"/>
    <x v="1"/>
    <x v="10"/>
    <x v="6"/>
    <x v="41"/>
    <x v="143"/>
    <x v="62"/>
    <x v="0"/>
    <n v="131578.1"/>
    <n v="3825.5"/>
  </r>
  <r>
    <x v="7"/>
    <x v="1"/>
    <x v="10"/>
    <x v="6"/>
    <x v="41"/>
    <x v="143"/>
    <x v="62"/>
    <x v="1"/>
    <n v="9639334.0500000007"/>
    <n v="2914630"/>
  </r>
  <r>
    <x v="7"/>
    <x v="1"/>
    <x v="10"/>
    <x v="6"/>
    <x v="41"/>
    <x v="143"/>
    <x v="28"/>
    <x v="1"/>
    <n v="303298.38"/>
    <n v="156060"/>
  </r>
  <r>
    <x v="7"/>
    <x v="1"/>
    <x v="10"/>
    <x v="6"/>
    <x v="41"/>
    <x v="143"/>
    <x v="29"/>
    <x v="1"/>
    <n v="10803.39"/>
    <n v="5260"/>
  </r>
  <r>
    <x v="7"/>
    <x v="1"/>
    <x v="10"/>
    <x v="6"/>
    <x v="41"/>
    <x v="143"/>
    <x v="19"/>
    <x v="1"/>
    <n v="911007.93"/>
    <n v="776556"/>
  </r>
  <r>
    <x v="7"/>
    <x v="1"/>
    <x v="10"/>
    <x v="6"/>
    <x v="41"/>
    <x v="143"/>
    <x v="69"/>
    <x v="1"/>
    <n v="152600.32999999999"/>
    <n v="47930"/>
  </r>
  <r>
    <x v="7"/>
    <x v="1"/>
    <x v="10"/>
    <x v="6"/>
    <x v="41"/>
    <x v="143"/>
    <x v="52"/>
    <x v="1"/>
    <n v="1225111.69"/>
    <n v="640720"/>
  </r>
  <r>
    <x v="7"/>
    <x v="1"/>
    <x v="10"/>
    <x v="6"/>
    <x v="41"/>
    <x v="143"/>
    <x v="20"/>
    <x v="0"/>
    <n v="21694.36"/>
    <n v="250.35"/>
  </r>
  <r>
    <x v="7"/>
    <x v="1"/>
    <x v="10"/>
    <x v="6"/>
    <x v="41"/>
    <x v="143"/>
    <x v="20"/>
    <x v="1"/>
    <n v="1493808.24"/>
    <n v="278967"/>
  </r>
  <r>
    <x v="7"/>
    <x v="1"/>
    <x v="10"/>
    <x v="6"/>
    <x v="41"/>
    <x v="143"/>
    <x v="3"/>
    <x v="0"/>
    <n v="124843.13"/>
    <n v="1825.9"/>
  </r>
  <r>
    <x v="7"/>
    <x v="1"/>
    <x v="10"/>
    <x v="6"/>
    <x v="41"/>
    <x v="143"/>
    <x v="3"/>
    <x v="1"/>
    <n v="236853.38"/>
    <n v="10395.15"/>
  </r>
  <r>
    <x v="7"/>
    <x v="1"/>
    <x v="10"/>
    <x v="6"/>
    <x v="41"/>
    <x v="144"/>
    <x v="0"/>
    <x v="0"/>
    <n v="1600"/>
    <n v="12"/>
  </r>
  <r>
    <x v="7"/>
    <x v="1"/>
    <x v="10"/>
    <x v="6"/>
    <x v="41"/>
    <x v="144"/>
    <x v="0"/>
    <x v="1"/>
    <n v="113521.89"/>
    <n v="50800"/>
  </r>
  <r>
    <x v="7"/>
    <x v="1"/>
    <x v="10"/>
    <x v="6"/>
    <x v="41"/>
    <x v="144"/>
    <x v="54"/>
    <x v="0"/>
    <n v="1196.29"/>
    <n v="45"/>
  </r>
  <r>
    <x v="7"/>
    <x v="1"/>
    <x v="10"/>
    <x v="6"/>
    <x v="41"/>
    <x v="144"/>
    <x v="13"/>
    <x v="1"/>
    <n v="592286.43999999994"/>
    <n v="597710"/>
  </r>
  <r>
    <x v="7"/>
    <x v="1"/>
    <x v="10"/>
    <x v="6"/>
    <x v="41"/>
    <x v="144"/>
    <x v="5"/>
    <x v="0"/>
    <n v="11281.4"/>
    <n v="9"/>
  </r>
  <r>
    <x v="7"/>
    <x v="1"/>
    <x v="10"/>
    <x v="6"/>
    <x v="41"/>
    <x v="144"/>
    <x v="32"/>
    <x v="0"/>
    <n v="3436.25"/>
    <n v="98"/>
  </r>
  <r>
    <x v="7"/>
    <x v="1"/>
    <x v="10"/>
    <x v="6"/>
    <x v="41"/>
    <x v="144"/>
    <x v="32"/>
    <x v="1"/>
    <n v="1709598.51"/>
    <n v="826635"/>
  </r>
  <r>
    <x v="7"/>
    <x v="1"/>
    <x v="10"/>
    <x v="6"/>
    <x v="41"/>
    <x v="144"/>
    <x v="17"/>
    <x v="1"/>
    <n v="503648.03"/>
    <n v="92000"/>
  </r>
  <r>
    <x v="7"/>
    <x v="1"/>
    <x v="10"/>
    <x v="6"/>
    <x v="41"/>
    <x v="144"/>
    <x v="23"/>
    <x v="0"/>
    <n v="1066.1600000000001"/>
    <n v="43"/>
  </r>
  <r>
    <x v="7"/>
    <x v="1"/>
    <x v="10"/>
    <x v="6"/>
    <x v="41"/>
    <x v="144"/>
    <x v="23"/>
    <x v="1"/>
    <n v="29340785.370000001"/>
    <n v="30492710"/>
  </r>
  <r>
    <x v="7"/>
    <x v="1"/>
    <x v="10"/>
    <x v="6"/>
    <x v="41"/>
    <x v="144"/>
    <x v="10"/>
    <x v="0"/>
    <n v="1889.87"/>
    <n v="4.0999999999999996"/>
  </r>
  <r>
    <x v="7"/>
    <x v="1"/>
    <x v="10"/>
    <x v="6"/>
    <x v="41"/>
    <x v="144"/>
    <x v="10"/>
    <x v="1"/>
    <n v="138005.66"/>
    <n v="24658"/>
  </r>
  <r>
    <x v="7"/>
    <x v="1"/>
    <x v="10"/>
    <x v="6"/>
    <x v="41"/>
    <x v="144"/>
    <x v="18"/>
    <x v="0"/>
    <n v="1328"/>
    <n v="17.7"/>
  </r>
  <r>
    <x v="7"/>
    <x v="1"/>
    <x v="10"/>
    <x v="6"/>
    <x v="41"/>
    <x v="144"/>
    <x v="147"/>
    <x v="1"/>
    <n v="20215637.120000001"/>
    <n v="25044000"/>
  </r>
  <r>
    <x v="7"/>
    <x v="1"/>
    <x v="10"/>
    <x v="6"/>
    <x v="41"/>
    <x v="144"/>
    <x v="11"/>
    <x v="1"/>
    <n v="1237.23"/>
    <n v="0"/>
  </r>
  <r>
    <x v="7"/>
    <x v="1"/>
    <x v="10"/>
    <x v="6"/>
    <x v="41"/>
    <x v="144"/>
    <x v="8"/>
    <x v="1"/>
    <n v="30962.05"/>
    <n v="0"/>
  </r>
  <r>
    <x v="7"/>
    <x v="1"/>
    <x v="10"/>
    <x v="6"/>
    <x v="41"/>
    <x v="144"/>
    <x v="153"/>
    <x v="0"/>
    <n v="3545.61"/>
    <n v="0"/>
  </r>
  <r>
    <x v="7"/>
    <x v="1"/>
    <x v="10"/>
    <x v="6"/>
    <x v="41"/>
    <x v="144"/>
    <x v="2"/>
    <x v="1"/>
    <n v="30358.13"/>
    <n v="77895"/>
  </r>
  <r>
    <x v="7"/>
    <x v="1"/>
    <x v="10"/>
    <x v="6"/>
    <x v="41"/>
    <x v="144"/>
    <x v="30"/>
    <x v="0"/>
    <n v="2144.1799999999998"/>
    <n v="20.399999999999999"/>
  </r>
  <r>
    <x v="7"/>
    <x v="1"/>
    <x v="10"/>
    <x v="6"/>
    <x v="41"/>
    <x v="144"/>
    <x v="61"/>
    <x v="1"/>
    <n v="119590768.83"/>
    <n v="125616898"/>
  </r>
  <r>
    <x v="7"/>
    <x v="1"/>
    <x v="10"/>
    <x v="6"/>
    <x v="41"/>
    <x v="144"/>
    <x v="25"/>
    <x v="0"/>
    <n v="7186.97"/>
    <n v="60"/>
  </r>
  <r>
    <x v="7"/>
    <x v="1"/>
    <x v="10"/>
    <x v="6"/>
    <x v="41"/>
    <x v="144"/>
    <x v="46"/>
    <x v="1"/>
    <n v="91062200.359999999"/>
    <n v="92814603"/>
  </r>
  <r>
    <x v="7"/>
    <x v="1"/>
    <x v="10"/>
    <x v="6"/>
    <x v="41"/>
    <x v="144"/>
    <x v="98"/>
    <x v="1"/>
    <n v="10411.66"/>
    <n v="1250"/>
  </r>
  <r>
    <x v="7"/>
    <x v="1"/>
    <x v="10"/>
    <x v="6"/>
    <x v="41"/>
    <x v="144"/>
    <x v="27"/>
    <x v="1"/>
    <n v="47561.88"/>
    <n v="132300"/>
  </r>
  <r>
    <x v="7"/>
    <x v="1"/>
    <x v="10"/>
    <x v="6"/>
    <x v="41"/>
    <x v="144"/>
    <x v="62"/>
    <x v="0"/>
    <n v="35214.82"/>
    <n v="2538"/>
  </r>
  <r>
    <x v="7"/>
    <x v="1"/>
    <x v="10"/>
    <x v="6"/>
    <x v="41"/>
    <x v="144"/>
    <x v="28"/>
    <x v="0"/>
    <n v="6853.39"/>
    <n v="0.5"/>
  </r>
  <r>
    <x v="7"/>
    <x v="1"/>
    <x v="10"/>
    <x v="6"/>
    <x v="41"/>
    <x v="144"/>
    <x v="19"/>
    <x v="0"/>
    <n v="31952.61"/>
    <n v="12"/>
  </r>
  <r>
    <x v="7"/>
    <x v="1"/>
    <x v="10"/>
    <x v="6"/>
    <x v="41"/>
    <x v="144"/>
    <x v="69"/>
    <x v="1"/>
    <n v="224948.23"/>
    <n v="30726"/>
  </r>
  <r>
    <x v="7"/>
    <x v="1"/>
    <x v="10"/>
    <x v="6"/>
    <x v="41"/>
    <x v="144"/>
    <x v="20"/>
    <x v="0"/>
    <n v="4690"/>
    <n v="25.5"/>
  </r>
  <r>
    <x v="7"/>
    <x v="1"/>
    <x v="10"/>
    <x v="6"/>
    <x v="41"/>
    <x v="144"/>
    <x v="20"/>
    <x v="1"/>
    <n v="738222.17"/>
    <n v="312703.11"/>
  </r>
  <r>
    <x v="7"/>
    <x v="1"/>
    <x v="10"/>
    <x v="6"/>
    <x v="41"/>
    <x v="144"/>
    <x v="3"/>
    <x v="0"/>
    <n v="59607.48"/>
    <n v="1139.8900000000001"/>
  </r>
  <r>
    <x v="7"/>
    <x v="1"/>
    <x v="10"/>
    <x v="6"/>
    <x v="41"/>
    <x v="144"/>
    <x v="3"/>
    <x v="2"/>
    <n v="1238.56"/>
    <n v="5"/>
  </r>
  <r>
    <x v="7"/>
    <x v="1"/>
    <x v="10"/>
    <x v="6"/>
    <x v="41"/>
    <x v="144"/>
    <x v="3"/>
    <x v="1"/>
    <n v="398544.1"/>
    <n v="51629.49"/>
  </r>
  <r>
    <x v="7"/>
    <x v="1"/>
    <x v="10"/>
    <x v="6"/>
    <x v="41"/>
    <x v="145"/>
    <x v="54"/>
    <x v="1"/>
    <n v="235361.54"/>
    <n v="29599.040000000001"/>
  </r>
  <r>
    <x v="7"/>
    <x v="1"/>
    <x v="10"/>
    <x v="6"/>
    <x v="41"/>
    <x v="145"/>
    <x v="4"/>
    <x v="0"/>
    <n v="11778.09"/>
    <n v="0"/>
  </r>
  <r>
    <x v="7"/>
    <x v="1"/>
    <x v="10"/>
    <x v="6"/>
    <x v="41"/>
    <x v="145"/>
    <x v="4"/>
    <x v="1"/>
    <n v="852220.56"/>
    <n v="404356"/>
  </r>
  <r>
    <x v="7"/>
    <x v="1"/>
    <x v="10"/>
    <x v="6"/>
    <x v="41"/>
    <x v="145"/>
    <x v="13"/>
    <x v="1"/>
    <n v="31565.67"/>
    <n v="18408"/>
  </r>
  <r>
    <x v="7"/>
    <x v="1"/>
    <x v="10"/>
    <x v="6"/>
    <x v="41"/>
    <x v="145"/>
    <x v="5"/>
    <x v="0"/>
    <n v="1505.68"/>
    <n v="1"/>
  </r>
  <r>
    <x v="7"/>
    <x v="1"/>
    <x v="10"/>
    <x v="6"/>
    <x v="41"/>
    <x v="145"/>
    <x v="32"/>
    <x v="0"/>
    <n v="7620.71"/>
    <n v="499"/>
  </r>
  <r>
    <x v="7"/>
    <x v="1"/>
    <x v="10"/>
    <x v="6"/>
    <x v="41"/>
    <x v="145"/>
    <x v="32"/>
    <x v="1"/>
    <n v="6307397.3600000003"/>
    <n v="3730004.56"/>
  </r>
  <r>
    <x v="7"/>
    <x v="1"/>
    <x v="10"/>
    <x v="6"/>
    <x v="41"/>
    <x v="145"/>
    <x v="6"/>
    <x v="0"/>
    <n v="16767.009999999998"/>
    <n v="1625"/>
  </r>
  <r>
    <x v="7"/>
    <x v="1"/>
    <x v="10"/>
    <x v="6"/>
    <x v="41"/>
    <x v="145"/>
    <x v="16"/>
    <x v="1"/>
    <n v="144021"/>
    <n v="12058"/>
  </r>
  <r>
    <x v="7"/>
    <x v="1"/>
    <x v="10"/>
    <x v="6"/>
    <x v="41"/>
    <x v="145"/>
    <x v="17"/>
    <x v="0"/>
    <n v="43581.8"/>
    <n v="1074.2"/>
  </r>
  <r>
    <x v="7"/>
    <x v="1"/>
    <x v="10"/>
    <x v="6"/>
    <x v="41"/>
    <x v="145"/>
    <x v="17"/>
    <x v="1"/>
    <n v="323621.33"/>
    <n v="53202"/>
  </r>
  <r>
    <x v="7"/>
    <x v="1"/>
    <x v="10"/>
    <x v="6"/>
    <x v="41"/>
    <x v="145"/>
    <x v="23"/>
    <x v="0"/>
    <n v="7554.96"/>
    <n v="3034"/>
  </r>
  <r>
    <x v="7"/>
    <x v="1"/>
    <x v="10"/>
    <x v="6"/>
    <x v="41"/>
    <x v="145"/>
    <x v="23"/>
    <x v="1"/>
    <n v="364921.99"/>
    <n v="117879"/>
  </r>
  <r>
    <x v="7"/>
    <x v="1"/>
    <x v="10"/>
    <x v="6"/>
    <x v="41"/>
    <x v="145"/>
    <x v="10"/>
    <x v="0"/>
    <n v="2149.5"/>
    <n v="0"/>
  </r>
  <r>
    <x v="7"/>
    <x v="1"/>
    <x v="10"/>
    <x v="6"/>
    <x v="41"/>
    <x v="145"/>
    <x v="10"/>
    <x v="1"/>
    <n v="35826.129999999997"/>
    <n v="20400"/>
  </r>
  <r>
    <x v="7"/>
    <x v="1"/>
    <x v="10"/>
    <x v="6"/>
    <x v="41"/>
    <x v="145"/>
    <x v="18"/>
    <x v="1"/>
    <n v="1184342.3899999999"/>
    <n v="862757"/>
  </r>
  <r>
    <x v="7"/>
    <x v="1"/>
    <x v="10"/>
    <x v="6"/>
    <x v="41"/>
    <x v="145"/>
    <x v="11"/>
    <x v="1"/>
    <n v="152446.74"/>
    <n v="0"/>
  </r>
  <r>
    <x v="7"/>
    <x v="1"/>
    <x v="10"/>
    <x v="6"/>
    <x v="41"/>
    <x v="145"/>
    <x v="24"/>
    <x v="1"/>
    <n v="1746.97"/>
    <n v="200"/>
  </r>
  <r>
    <x v="7"/>
    <x v="1"/>
    <x v="10"/>
    <x v="6"/>
    <x v="41"/>
    <x v="145"/>
    <x v="8"/>
    <x v="1"/>
    <n v="10468.07"/>
    <n v="0"/>
  </r>
  <r>
    <x v="7"/>
    <x v="1"/>
    <x v="10"/>
    <x v="6"/>
    <x v="41"/>
    <x v="145"/>
    <x v="2"/>
    <x v="1"/>
    <n v="1123498.18"/>
    <n v="399918"/>
  </r>
  <r>
    <x v="7"/>
    <x v="1"/>
    <x v="10"/>
    <x v="6"/>
    <x v="41"/>
    <x v="145"/>
    <x v="120"/>
    <x v="0"/>
    <n v="96806.54"/>
    <n v="25877.9"/>
  </r>
  <r>
    <x v="7"/>
    <x v="1"/>
    <x v="10"/>
    <x v="6"/>
    <x v="41"/>
    <x v="145"/>
    <x v="120"/>
    <x v="1"/>
    <n v="183238646.03"/>
    <n v="109390478.12"/>
  </r>
  <r>
    <x v="7"/>
    <x v="1"/>
    <x v="10"/>
    <x v="6"/>
    <x v="41"/>
    <x v="145"/>
    <x v="38"/>
    <x v="1"/>
    <n v="4420.09"/>
    <n v="0"/>
  </r>
  <r>
    <x v="7"/>
    <x v="1"/>
    <x v="10"/>
    <x v="6"/>
    <x v="41"/>
    <x v="145"/>
    <x v="26"/>
    <x v="0"/>
    <n v="1257.48"/>
    <n v="0"/>
  </r>
  <r>
    <x v="7"/>
    <x v="1"/>
    <x v="10"/>
    <x v="6"/>
    <x v="41"/>
    <x v="145"/>
    <x v="12"/>
    <x v="1"/>
    <n v="4338.83"/>
    <n v="76879"/>
  </r>
  <r>
    <x v="7"/>
    <x v="1"/>
    <x v="10"/>
    <x v="6"/>
    <x v="41"/>
    <x v="145"/>
    <x v="29"/>
    <x v="1"/>
    <n v="6578861.7000000002"/>
    <n v="11983750"/>
  </r>
  <r>
    <x v="7"/>
    <x v="1"/>
    <x v="10"/>
    <x v="6"/>
    <x v="41"/>
    <x v="145"/>
    <x v="19"/>
    <x v="1"/>
    <n v="20650.75"/>
    <n v="4004"/>
  </r>
  <r>
    <x v="7"/>
    <x v="1"/>
    <x v="10"/>
    <x v="6"/>
    <x v="41"/>
    <x v="145"/>
    <x v="69"/>
    <x v="1"/>
    <n v="652550.78"/>
    <n v="524290"/>
  </r>
  <r>
    <x v="7"/>
    <x v="1"/>
    <x v="10"/>
    <x v="6"/>
    <x v="41"/>
    <x v="145"/>
    <x v="63"/>
    <x v="1"/>
    <n v="3705.74"/>
    <n v="0"/>
  </r>
  <r>
    <x v="7"/>
    <x v="1"/>
    <x v="10"/>
    <x v="6"/>
    <x v="41"/>
    <x v="145"/>
    <x v="20"/>
    <x v="0"/>
    <n v="4668.92"/>
    <n v="218"/>
  </r>
  <r>
    <x v="7"/>
    <x v="1"/>
    <x v="10"/>
    <x v="6"/>
    <x v="41"/>
    <x v="145"/>
    <x v="20"/>
    <x v="1"/>
    <n v="211706.48"/>
    <n v="99525.99"/>
  </r>
  <r>
    <x v="7"/>
    <x v="1"/>
    <x v="10"/>
    <x v="6"/>
    <x v="41"/>
    <x v="145"/>
    <x v="3"/>
    <x v="0"/>
    <n v="25167.74"/>
    <n v="33.1"/>
  </r>
  <r>
    <x v="7"/>
    <x v="1"/>
    <x v="10"/>
    <x v="6"/>
    <x v="41"/>
    <x v="145"/>
    <x v="3"/>
    <x v="1"/>
    <n v="65275.44"/>
    <n v="6341.67"/>
  </r>
  <r>
    <x v="7"/>
    <x v="1"/>
    <x v="10"/>
    <x v="6"/>
    <x v="41"/>
    <x v="146"/>
    <x v="0"/>
    <x v="1"/>
    <n v="54600"/>
    <n v="18026"/>
  </r>
  <r>
    <x v="7"/>
    <x v="1"/>
    <x v="10"/>
    <x v="6"/>
    <x v="41"/>
    <x v="146"/>
    <x v="54"/>
    <x v="0"/>
    <n v="1006.28"/>
    <n v="69"/>
  </r>
  <r>
    <x v="7"/>
    <x v="1"/>
    <x v="10"/>
    <x v="6"/>
    <x v="41"/>
    <x v="146"/>
    <x v="4"/>
    <x v="0"/>
    <n v="1572.42"/>
    <n v="66"/>
  </r>
  <r>
    <x v="7"/>
    <x v="1"/>
    <x v="10"/>
    <x v="6"/>
    <x v="41"/>
    <x v="146"/>
    <x v="4"/>
    <x v="1"/>
    <n v="7842301.4199999999"/>
    <n v="3041537.62"/>
  </r>
  <r>
    <x v="7"/>
    <x v="1"/>
    <x v="10"/>
    <x v="6"/>
    <x v="41"/>
    <x v="146"/>
    <x v="56"/>
    <x v="1"/>
    <n v="8842.73"/>
    <n v="0"/>
  </r>
  <r>
    <x v="7"/>
    <x v="1"/>
    <x v="10"/>
    <x v="6"/>
    <x v="41"/>
    <x v="146"/>
    <x v="32"/>
    <x v="0"/>
    <n v="3471.1"/>
    <n v="1556"/>
  </r>
  <r>
    <x v="7"/>
    <x v="1"/>
    <x v="10"/>
    <x v="6"/>
    <x v="41"/>
    <x v="146"/>
    <x v="32"/>
    <x v="1"/>
    <n v="101437431.54000001"/>
    <n v="48585470.350000001"/>
  </r>
  <r>
    <x v="7"/>
    <x v="1"/>
    <x v="10"/>
    <x v="6"/>
    <x v="41"/>
    <x v="146"/>
    <x v="64"/>
    <x v="1"/>
    <n v="73639.149999999994"/>
    <n v="0"/>
  </r>
  <r>
    <x v="7"/>
    <x v="1"/>
    <x v="10"/>
    <x v="6"/>
    <x v="41"/>
    <x v="146"/>
    <x v="6"/>
    <x v="1"/>
    <n v="1341.79"/>
    <n v="0"/>
  </r>
  <r>
    <x v="7"/>
    <x v="1"/>
    <x v="10"/>
    <x v="6"/>
    <x v="41"/>
    <x v="146"/>
    <x v="16"/>
    <x v="1"/>
    <n v="5106386.8"/>
    <n v="2583976"/>
  </r>
  <r>
    <x v="7"/>
    <x v="1"/>
    <x v="10"/>
    <x v="6"/>
    <x v="41"/>
    <x v="146"/>
    <x v="17"/>
    <x v="0"/>
    <n v="8164.63"/>
    <n v="7440"/>
  </r>
  <r>
    <x v="7"/>
    <x v="1"/>
    <x v="10"/>
    <x v="6"/>
    <x v="41"/>
    <x v="146"/>
    <x v="17"/>
    <x v="1"/>
    <n v="37780521.420000002"/>
    <n v="20854395.600000001"/>
  </r>
  <r>
    <x v="7"/>
    <x v="1"/>
    <x v="10"/>
    <x v="6"/>
    <x v="41"/>
    <x v="146"/>
    <x v="45"/>
    <x v="1"/>
    <n v="113793.65"/>
    <n v="47450"/>
  </r>
  <r>
    <x v="7"/>
    <x v="1"/>
    <x v="10"/>
    <x v="6"/>
    <x v="41"/>
    <x v="146"/>
    <x v="23"/>
    <x v="1"/>
    <n v="1136819.53"/>
    <n v="449798"/>
  </r>
  <r>
    <x v="7"/>
    <x v="1"/>
    <x v="10"/>
    <x v="6"/>
    <x v="41"/>
    <x v="146"/>
    <x v="34"/>
    <x v="1"/>
    <n v="29179454.09"/>
    <n v="15979508.369999999"/>
  </r>
  <r>
    <x v="7"/>
    <x v="1"/>
    <x v="10"/>
    <x v="6"/>
    <x v="41"/>
    <x v="146"/>
    <x v="10"/>
    <x v="0"/>
    <n v="1840.86"/>
    <n v="0"/>
  </r>
  <r>
    <x v="7"/>
    <x v="1"/>
    <x v="10"/>
    <x v="6"/>
    <x v="41"/>
    <x v="146"/>
    <x v="10"/>
    <x v="1"/>
    <n v="271689.18"/>
    <n v="74224"/>
  </r>
  <r>
    <x v="7"/>
    <x v="1"/>
    <x v="10"/>
    <x v="6"/>
    <x v="41"/>
    <x v="146"/>
    <x v="18"/>
    <x v="0"/>
    <n v="11227.69"/>
    <n v="0"/>
  </r>
  <r>
    <x v="7"/>
    <x v="1"/>
    <x v="10"/>
    <x v="6"/>
    <x v="41"/>
    <x v="146"/>
    <x v="18"/>
    <x v="1"/>
    <n v="39605700.789999999"/>
    <n v="17814107.469999999"/>
  </r>
  <r>
    <x v="7"/>
    <x v="1"/>
    <x v="10"/>
    <x v="6"/>
    <x v="41"/>
    <x v="146"/>
    <x v="11"/>
    <x v="1"/>
    <n v="50236203.780000001"/>
    <n v="23406001.129999999"/>
  </r>
  <r>
    <x v="7"/>
    <x v="1"/>
    <x v="10"/>
    <x v="6"/>
    <x v="41"/>
    <x v="146"/>
    <x v="24"/>
    <x v="1"/>
    <n v="2481297.38"/>
    <n v="773659"/>
  </r>
  <r>
    <x v="7"/>
    <x v="1"/>
    <x v="10"/>
    <x v="6"/>
    <x v="41"/>
    <x v="146"/>
    <x v="8"/>
    <x v="0"/>
    <n v="2642.52"/>
    <n v="12"/>
  </r>
  <r>
    <x v="7"/>
    <x v="1"/>
    <x v="10"/>
    <x v="6"/>
    <x v="41"/>
    <x v="146"/>
    <x v="8"/>
    <x v="1"/>
    <n v="322483.65999999997"/>
    <n v="0"/>
  </r>
  <r>
    <x v="7"/>
    <x v="1"/>
    <x v="10"/>
    <x v="6"/>
    <x v="41"/>
    <x v="146"/>
    <x v="2"/>
    <x v="0"/>
    <n v="63184.89"/>
    <n v="2258"/>
  </r>
  <r>
    <x v="7"/>
    <x v="1"/>
    <x v="10"/>
    <x v="6"/>
    <x v="41"/>
    <x v="146"/>
    <x v="2"/>
    <x v="1"/>
    <n v="14424187.4"/>
    <n v="6930511"/>
  </r>
  <r>
    <x v="7"/>
    <x v="1"/>
    <x v="10"/>
    <x v="6"/>
    <x v="41"/>
    <x v="146"/>
    <x v="120"/>
    <x v="0"/>
    <n v="20625.310000000001"/>
    <n v="4073"/>
  </r>
  <r>
    <x v="7"/>
    <x v="1"/>
    <x v="10"/>
    <x v="6"/>
    <x v="41"/>
    <x v="146"/>
    <x v="120"/>
    <x v="1"/>
    <n v="490498848.97000003"/>
    <n v="735740432.96000004"/>
  </r>
  <r>
    <x v="7"/>
    <x v="1"/>
    <x v="10"/>
    <x v="6"/>
    <x v="41"/>
    <x v="146"/>
    <x v="61"/>
    <x v="1"/>
    <n v="81900"/>
    <n v="19420"/>
  </r>
  <r>
    <x v="7"/>
    <x v="1"/>
    <x v="10"/>
    <x v="6"/>
    <x v="41"/>
    <x v="146"/>
    <x v="46"/>
    <x v="1"/>
    <n v="4205.26"/>
    <n v="0"/>
  </r>
  <r>
    <x v="7"/>
    <x v="1"/>
    <x v="10"/>
    <x v="6"/>
    <x v="41"/>
    <x v="146"/>
    <x v="26"/>
    <x v="1"/>
    <n v="82675.47"/>
    <n v="44220"/>
  </r>
  <r>
    <x v="7"/>
    <x v="1"/>
    <x v="10"/>
    <x v="6"/>
    <x v="41"/>
    <x v="146"/>
    <x v="98"/>
    <x v="1"/>
    <n v="6529.39"/>
    <n v="0"/>
  </r>
  <r>
    <x v="7"/>
    <x v="1"/>
    <x v="10"/>
    <x v="6"/>
    <x v="41"/>
    <x v="146"/>
    <x v="27"/>
    <x v="1"/>
    <n v="802857.56"/>
    <n v="116624"/>
  </r>
  <r>
    <x v="7"/>
    <x v="1"/>
    <x v="10"/>
    <x v="6"/>
    <x v="41"/>
    <x v="146"/>
    <x v="12"/>
    <x v="1"/>
    <n v="83291.03"/>
    <n v="0"/>
  </r>
  <r>
    <x v="7"/>
    <x v="1"/>
    <x v="10"/>
    <x v="6"/>
    <x v="41"/>
    <x v="146"/>
    <x v="62"/>
    <x v="0"/>
    <n v="4994.51"/>
    <n v="4"/>
  </r>
  <r>
    <x v="7"/>
    <x v="1"/>
    <x v="10"/>
    <x v="6"/>
    <x v="41"/>
    <x v="146"/>
    <x v="28"/>
    <x v="1"/>
    <n v="3077.58"/>
    <n v="0"/>
  </r>
  <r>
    <x v="7"/>
    <x v="1"/>
    <x v="10"/>
    <x v="6"/>
    <x v="41"/>
    <x v="146"/>
    <x v="29"/>
    <x v="1"/>
    <n v="15392341.84"/>
    <n v="6480207"/>
  </r>
  <r>
    <x v="7"/>
    <x v="1"/>
    <x v="10"/>
    <x v="6"/>
    <x v="41"/>
    <x v="146"/>
    <x v="19"/>
    <x v="1"/>
    <n v="238406.79"/>
    <n v="106047.08"/>
  </r>
  <r>
    <x v="7"/>
    <x v="1"/>
    <x v="10"/>
    <x v="6"/>
    <x v="41"/>
    <x v="146"/>
    <x v="69"/>
    <x v="1"/>
    <n v="13337.38"/>
    <n v="6699"/>
  </r>
  <r>
    <x v="7"/>
    <x v="1"/>
    <x v="10"/>
    <x v="6"/>
    <x v="41"/>
    <x v="146"/>
    <x v="20"/>
    <x v="0"/>
    <n v="3841.25"/>
    <n v="8"/>
  </r>
  <r>
    <x v="7"/>
    <x v="1"/>
    <x v="10"/>
    <x v="6"/>
    <x v="41"/>
    <x v="146"/>
    <x v="20"/>
    <x v="1"/>
    <n v="218140"/>
    <n v="58776.58"/>
  </r>
  <r>
    <x v="7"/>
    <x v="1"/>
    <x v="10"/>
    <x v="6"/>
    <x v="41"/>
    <x v="146"/>
    <x v="3"/>
    <x v="0"/>
    <n v="3145.14"/>
    <n v="29.5"/>
  </r>
  <r>
    <x v="7"/>
    <x v="1"/>
    <x v="10"/>
    <x v="6"/>
    <x v="41"/>
    <x v="146"/>
    <x v="3"/>
    <x v="1"/>
    <n v="439792.36"/>
    <n v="76269.899999999994"/>
  </r>
  <r>
    <x v="7"/>
    <x v="1"/>
    <x v="10"/>
    <x v="6"/>
    <x v="41"/>
    <x v="146"/>
    <x v="44"/>
    <x v="1"/>
    <n v="50939955.210000001"/>
    <n v="29334990.5"/>
  </r>
  <r>
    <x v="7"/>
    <x v="1"/>
    <x v="10"/>
    <x v="6"/>
    <x v="41"/>
    <x v="147"/>
    <x v="0"/>
    <x v="1"/>
    <n v="321745.45"/>
    <n v="745"/>
  </r>
  <r>
    <x v="7"/>
    <x v="1"/>
    <x v="10"/>
    <x v="6"/>
    <x v="41"/>
    <x v="147"/>
    <x v="54"/>
    <x v="0"/>
    <n v="16293.32"/>
    <n v="326"/>
  </r>
  <r>
    <x v="7"/>
    <x v="1"/>
    <x v="10"/>
    <x v="6"/>
    <x v="41"/>
    <x v="147"/>
    <x v="54"/>
    <x v="1"/>
    <n v="1998341.05"/>
    <n v="265221.7"/>
  </r>
  <r>
    <x v="7"/>
    <x v="1"/>
    <x v="10"/>
    <x v="6"/>
    <x v="41"/>
    <x v="147"/>
    <x v="4"/>
    <x v="1"/>
    <n v="4803656.91"/>
    <n v="1608496.1"/>
  </r>
  <r>
    <x v="7"/>
    <x v="1"/>
    <x v="10"/>
    <x v="6"/>
    <x v="41"/>
    <x v="147"/>
    <x v="5"/>
    <x v="0"/>
    <n v="1858.53"/>
    <n v="0"/>
  </r>
  <r>
    <x v="7"/>
    <x v="1"/>
    <x v="10"/>
    <x v="6"/>
    <x v="41"/>
    <x v="147"/>
    <x v="32"/>
    <x v="0"/>
    <n v="148106.94"/>
    <n v="11242.1"/>
  </r>
  <r>
    <x v="7"/>
    <x v="1"/>
    <x v="10"/>
    <x v="6"/>
    <x v="41"/>
    <x v="147"/>
    <x v="32"/>
    <x v="1"/>
    <n v="126486423.78"/>
    <n v="33442669.510000002"/>
  </r>
  <r>
    <x v="7"/>
    <x v="1"/>
    <x v="10"/>
    <x v="6"/>
    <x v="41"/>
    <x v="147"/>
    <x v="6"/>
    <x v="1"/>
    <n v="1332110.47"/>
    <n v="96385"/>
  </r>
  <r>
    <x v="7"/>
    <x v="1"/>
    <x v="10"/>
    <x v="6"/>
    <x v="41"/>
    <x v="147"/>
    <x v="21"/>
    <x v="0"/>
    <n v="33450.339999999997"/>
    <n v="4302"/>
  </r>
  <r>
    <x v="7"/>
    <x v="1"/>
    <x v="10"/>
    <x v="6"/>
    <x v="41"/>
    <x v="147"/>
    <x v="21"/>
    <x v="1"/>
    <n v="22995809.66"/>
    <n v="7846774"/>
  </r>
  <r>
    <x v="7"/>
    <x v="1"/>
    <x v="10"/>
    <x v="6"/>
    <x v="41"/>
    <x v="147"/>
    <x v="16"/>
    <x v="0"/>
    <n v="104464.87"/>
    <n v="3796"/>
  </r>
  <r>
    <x v="7"/>
    <x v="1"/>
    <x v="10"/>
    <x v="6"/>
    <x v="41"/>
    <x v="147"/>
    <x v="16"/>
    <x v="1"/>
    <n v="5778756.0700000003"/>
    <n v="1717489"/>
  </r>
  <r>
    <x v="7"/>
    <x v="1"/>
    <x v="10"/>
    <x v="6"/>
    <x v="41"/>
    <x v="147"/>
    <x v="79"/>
    <x v="0"/>
    <n v="5418.98"/>
    <n v="0"/>
  </r>
  <r>
    <x v="7"/>
    <x v="1"/>
    <x v="10"/>
    <x v="6"/>
    <x v="41"/>
    <x v="147"/>
    <x v="17"/>
    <x v="0"/>
    <n v="506210.19"/>
    <n v="5469.7"/>
  </r>
  <r>
    <x v="7"/>
    <x v="1"/>
    <x v="10"/>
    <x v="6"/>
    <x v="41"/>
    <x v="147"/>
    <x v="17"/>
    <x v="1"/>
    <n v="5101090.96"/>
    <n v="1385465"/>
  </r>
  <r>
    <x v="7"/>
    <x v="1"/>
    <x v="10"/>
    <x v="6"/>
    <x v="41"/>
    <x v="147"/>
    <x v="45"/>
    <x v="0"/>
    <n v="1131.53"/>
    <n v="80.3"/>
  </r>
  <r>
    <x v="7"/>
    <x v="1"/>
    <x v="10"/>
    <x v="6"/>
    <x v="41"/>
    <x v="147"/>
    <x v="23"/>
    <x v="0"/>
    <n v="18198.28"/>
    <n v="78.599999999999994"/>
  </r>
  <r>
    <x v="7"/>
    <x v="1"/>
    <x v="10"/>
    <x v="6"/>
    <x v="41"/>
    <x v="147"/>
    <x v="23"/>
    <x v="1"/>
    <n v="3910392.6"/>
    <n v="643511.39"/>
  </r>
  <r>
    <x v="7"/>
    <x v="1"/>
    <x v="10"/>
    <x v="6"/>
    <x v="41"/>
    <x v="147"/>
    <x v="34"/>
    <x v="1"/>
    <n v="122741.22"/>
    <n v="20955"/>
  </r>
  <r>
    <x v="7"/>
    <x v="1"/>
    <x v="10"/>
    <x v="6"/>
    <x v="41"/>
    <x v="147"/>
    <x v="10"/>
    <x v="0"/>
    <n v="240765.42"/>
    <n v="14241"/>
  </r>
  <r>
    <x v="7"/>
    <x v="1"/>
    <x v="10"/>
    <x v="6"/>
    <x v="41"/>
    <x v="147"/>
    <x v="10"/>
    <x v="1"/>
    <n v="1744707.37"/>
    <n v="175964.74"/>
  </r>
  <r>
    <x v="7"/>
    <x v="1"/>
    <x v="10"/>
    <x v="6"/>
    <x v="41"/>
    <x v="147"/>
    <x v="18"/>
    <x v="0"/>
    <n v="30118.18"/>
    <n v="1923"/>
  </r>
  <r>
    <x v="7"/>
    <x v="1"/>
    <x v="10"/>
    <x v="6"/>
    <x v="41"/>
    <x v="147"/>
    <x v="18"/>
    <x v="1"/>
    <n v="18404665.550000001"/>
    <n v="5146319.16"/>
  </r>
  <r>
    <x v="7"/>
    <x v="1"/>
    <x v="10"/>
    <x v="6"/>
    <x v="41"/>
    <x v="147"/>
    <x v="11"/>
    <x v="0"/>
    <n v="2236.75"/>
    <n v="27"/>
  </r>
  <r>
    <x v="7"/>
    <x v="1"/>
    <x v="10"/>
    <x v="6"/>
    <x v="41"/>
    <x v="147"/>
    <x v="11"/>
    <x v="1"/>
    <n v="22246063.170000002"/>
    <n v="4575265.13"/>
  </r>
  <r>
    <x v="7"/>
    <x v="1"/>
    <x v="10"/>
    <x v="6"/>
    <x v="41"/>
    <x v="147"/>
    <x v="24"/>
    <x v="1"/>
    <n v="3793647.83"/>
    <n v="766249"/>
  </r>
  <r>
    <x v="7"/>
    <x v="1"/>
    <x v="10"/>
    <x v="6"/>
    <x v="41"/>
    <x v="147"/>
    <x v="8"/>
    <x v="0"/>
    <n v="111960.61"/>
    <n v="12046"/>
  </r>
  <r>
    <x v="7"/>
    <x v="1"/>
    <x v="10"/>
    <x v="6"/>
    <x v="41"/>
    <x v="147"/>
    <x v="8"/>
    <x v="1"/>
    <n v="989127.36"/>
    <n v="199209"/>
  </r>
  <r>
    <x v="7"/>
    <x v="1"/>
    <x v="10"/>
    <x v="6"/>
    <x v="41"/>
    <x v="147"/>
    <x v="2"/>
    <x v="1"/>
    <n v="9247.77"/>
    <n v="770"/>
  </r>
  <r>
    <x v="7"/>
    <x v="1"/>
    <x v="10"/>
    <x v="6"/>
    <x v="41"/>
    <x v="147"/>
    <x v="30"/>
    <x v="0"/>
    <n v="1134.8399999999999"/>
    <n v="0"/>
  </r>
  <r>
    <x v="7"/>
    <x v="1"/>
    <x v="10"/>
    <x v="6"/>
    <x v="41"/>
    <x v="147"/>
    <x v="30"/>
    <x v="1"/>
    <n v="125202.32"/>
    <n v="23164"/>
  </r>
  <r>
    <x v="7"/>
    <x v="1"/>
    <x v="10"/>
    <x v="6"/>
    <x v="41"/>
    <x v="147"/>
    <x v="106"/>
    <x v="0"/>
    <n v="5305.81"/>
    <n v="200"/>
  </r>
  <r>
    <x v="7"/>
    <x v="1"/>
    <x v="10"/>
    <x v="6"/>
    <x v="41"/>
    <x v="147"/>
    <x v="26"/>
    <x v="0"/>
    <n v="5972.4"/>
    <n v="66"/>
  </r>
  <r>
    <x v="7"/>
    <x v="1"/>
    <x v="10"/>
    <x v="6"/>
    <x v="41"/>
    <x v="147"/>
    <x v="26"/>
    <x v="1"/>
    <n v="5552215.5599999996"/>
    <n v="1559694"/>
  </r>
  <r>
    <x v="7"/>
    <x v="1"/>
    <x v="10"/>
    <x v="6"/>
    <x v="41"/>
    <x v="147"/>
    <x v="98"/>
    <x v="0"/>
    <n v="1234.75"/>
    <n v="48"/>
  </r>
  <r>
    <x v="7"/>
    <x v="1"/>
    <x v="10"/>
    <x v="6"/>
    <x v="41"/>
    <x v="147"/>
    <x v="27"/>
    <x v="1"/>
    <n v="2978403.1"/>
    <n v="1008245"/>
  </r>
  <r>
    <x v="7"/>
    <x v="1"/>
    <x v="10"/>
    <x v="6"/>
    <x v="41"/>
    <x v="147"/>
    <x v="12"/>
    <x v="0"/>
    <n v="7140.01"/>
    <n v="350"/>
  </r>
  <r>
    <x v="7"/>
    <x v="1"/>
    <x v="10"/>
    <x v="6"/>
    <x v="41"/>
    <x v="147"/>
    <x v="12"/>
    <x v="1"/>
    <n v="55418.94"/>
    <n v="3600"/>
  </r>
  <r>
    <x v="7"/>
    <x v="1"/>
    <x v="10"/>
    <x v="6"/>
    <x v="41"/>
    <x v="147"/>
    <x v="62"/>
    <x v="0"/>
    <n v="291644.34999999998"/>
    <n v="35784.699999999997"/>
  </r>
  <r>
    <x v="7"/>
    <x v="1"/>
    <x v="10"/>
    <x v="6"/>
    <x v="41"/>
    <x v="147"/>
    <x v="62"/>
    <x v="1"/>
    <n v="14389000.4"/>
    <n v="2918414.16"/>
  </r>
  <r>
    <x v="7"/>
    <x v="1"/>
    <x v="10"/>
    <x v="6"/>
    <x v="41"/>
    <x v="147"/>
    <x v="28"/>
    <x v="0"/>
    <n v="1656.19"/>
    <n v="16"/>
  </r>
  <r>
    <x v="7"/>
    <x v="1"/>
    <x v="10"/>
    <x v="6"/>
    <x v="41"/>
    <x v="147"/>
    <x v="29"/>
    <x v="0"/>
    <n v="2058.5300000000002"/>
    <n v="269"/>
  </r>
  <r>
    <x v="7"/>
    <x v="1"/>
    <x v="10"/>
    <x v="6"/>
    <x v="41"/>
    <x v="147"/>
    <x v="29"/>
    <x v="1"/>
    <n v="111105221.73999999"/>
    <n v="238265008.66"/>
  </r>
  <r>
    <x v="7"/>
    <x v="1"/>
    <x v="10"/>
    <x v="6"/>
    <x v="41"/>
    <x v="147"/>
    <x v="19"/>
    <x v="0"/>
    <n v="13802.64"/>
    <n v="666"/>
  </r>
  <r>
    <x v="7"/>
    <x v="1"/>
    <x v="10"/>
    <x v="6"/>
    <x v="41"/>
    <x v="147"/>
    <x v="19"/>
    <x v="1"/>
    <n v="515239.38"/>
    <n v="106790.6"/>
  </r>
  <r>
    <x v="7"/>
    <x v="1"/>
    <x v="10"/>
    <x v="6"/>
    <x v="41"/>
    <x v="147"/>
    <x v="69"/>
    <x v="1"/>
    <n v="59898.99"/>
    <n v="97525"/>
  </r>
  <r>
    <x v="7"/>
    <x v="1"/>
    <x v="10"/>
    <x v="6"/>
    <x v="41"/>
    <x v="147"/>
    <x v="63"/>
    <x v="1"/>
    <n v="348651.86"/>
    <n v="65782"/>
  </r>
  <r>
    <x v="7"/>
    <x v="1"/>
    <x v="10"/>
    <x v="6"/>
    <x v="41"/>
    <x v="147"/>
    <x v="20"/>
    <x v="0"/>
    <n v="33016.75"/>
    <n v="2313"/>
  </r>
  <r>
    <x v="7"/>
    <x v="1"/>
    <x v="10"/>
    <x v="6"/>
    <x v="41"/>
    <x v="147"/>
    <x v="20"/>
    <x v="1"/>
    <n v="543290.31000000006"/>
    <n v="83562.73"/>
  </r>
  <r>
    <x v="7"/>
    <x v="1"/>
    <x v="10"/>
    <x v="6"/>
    <x v="41"/>
    <x v="147"/>
    <x v="3"/>
    <x v="0"/>
    <n v="386030.8"/>
    <n v="5786.06"/>
  </r>
  <r>
    <x v="7"/>
    <x v="1"/>
    <x v="10"/>
    <x v="6"/>
    <x v="41"/>
    <x v="147"/>
    <x v="3"/>
    <x v="1"/>
    <n v="1830330.4"/>
    <n v="144669.97"/>
  </r>
  <r>
    <x v="7"/>
    <x v="1"/>
    <x v="10"/>
    <x v="6"/>
    <x v="41"/>
    <x v="147"/>
    <x v="44"/>
    <x v="1"/>
    <n v="14851.8"/>
    <n v="0"/>
  </r>
  <r>
    <x v="7"/>
    <x v="1"/>
    <x v="10"/>
    <x v="6"/>
    <x v="41"/>
    <x v="148"/>
    <x v="0"/>
    <x v="1"/>
    <n v="100055.52"/>
    <n v="21810"/>
  </r>
  <r>
    <x v="7"/>
    <x v="1"/>
    <x v="10"/>
    <x v="6"/>
    <x v="41"/>
    <x v="148"/>
    <x v="54"/>
    <x v="0"/>
    <n v="75566.44"/>
    <n v="1955.5"/>
  </r>
  <r>
    <x v="7"/>
    <x v="1"/>
    <x v="10"/>
    <x v="6"/>
    <x v="41"/>
    <x v="148"/>
    <x v="54"/>
    <x v="1"/>
    <n v="6886756.3300000001"/>
    <n v="670311"/>
  </r>
  <r>
    <x v="7"/>
    <x v="1"/>
    <x v="10"/>
    <x v="6"/>
    <x v="41"/>
    <x v="148"/>
    <x v="149"/>
    <x v="1"/>
    <n v="2728277.47"/>
    <n v="2346261"/>
  </r>
  <r>
    <x v="7"/>
    <x v="1"/>
    <x v="10"/>
    <x v="6"/>
    <x v="41"/>
    <x v="148"/>
    <x v="4"/>
    <x v="1"/>
    <n v="716880.76"/>
    <n v="499793.88"/>
  </r>
  <r>
    <x v="7"/>
    <x v="1"/>
    <x v="10"/>
    <x v="6"/>
    <x v="41"/>
    <x v="148"/>
    <x v="13"/>
    <x v="1"/>
    <n v="378172.9"/>
    <n v="146800.09"/>
  </r>
  <r>
    <x v="7"/>
    <x v="1"/>
    <x v="10"/>
    <x v="6"/>
    <x v="41"/>
    <x v="148"/>
    <x v="5"/>
    <x v="0"/>
    <n v="332496.94"/>
    <n v="50455.25"/>
  </r>
  <r>
    <x v="7"/>
    <x v="1"/>
    <x v="10"/>
    <x v="6"/>
    <x v="41"/>
    <x v="148"/>
    <x v="5"/>
    <x v="1"/>
    <n v="7741136.2699999996"/>
    <n v="988947.36"/>
  </r>
  <r>
    <x v="7"/>
    <x v="1"/>
    <x v="10"/>
    <x v="6"/>
    <x v="41"/>
    <x v="148"/>
    <x v="47"/>
    <x v="1"/>
    <n v="123927.89"/>
    <n v="24999.52"/>
  </r>
  <r>
    <x v="7"/>
    <x v="1"/>
    <x v="10"/>
    <x v="6"/>
    <x v="41"/>
    <x v="148"/>
    <x v="32"/>
    <x v="0"/>
    <n v="41869.83"/>
    <n v="1717.1"/>
  </r>
  <r>
    <x v="7"/>
    <x v="1"/>
    <x v="10"/>
    <x v="6"/>
    <x v="41"/>
    <x v="148"/>
    <x v="32"/>
    <x v="1"/>
    <n v="75013443.620000005"/>
    <n v="44730613.07"/>
  </r>
  <r>
    <x v="7"/>
    <x v="1"/>
    <x v="10"/>
    <x v="6"/>
    <x v="41"/>
    <x v="148"/>
    <x v="83"/>
    <x v="1"/>
    <n v="8470.67"/>
    <n v="500"/>
  </r>
  <r>
    <x v="7"/>
    <x v="1"/>
    <x v="10"/>
    <x v="6"/>
    <x v="41"/>
    <x v="148"/>
    <x v="191"/>
    <x v="0"/>
    <n v="4287.21"/>
    <n v="292"/>
  </r>
  <r>
    <x v="7"/>
    <x v="1"/>
    <x v="10"/>
    <x v="6"/>
    <x v="41"/>
    <x v="148"/>
    <x v="64"/>
    <x v="1"/>
    <n v="502829.89"/>
    <n v="1501785"/>
  </r>
  <r>
    <x v="7"/>
    <x v="1"/>
    <x v="10"/>
    <x v="6"/>
    <x v="41"/>
    <x v="148"/>
    <x v="6"/>
    <x v="0"/>
    <n v="3326.53"/>
    <n v="177"/>
  </r>
  <r>
    <x v="7"/>
    <x v="1"/>
    <x v="10"/>
    <x v="6"/>
    <x v="41"/>
    <x v="148"/>
    <x v="6"/>
    <x v="1"/>
    <n v="16651.73"/>
    <n v="0"/>
  </r>
  <r>
    <x v="7"/>
    <x v="1"/>
    <x v="10"/>
    <x v="6"/>
    <x v="41"/>
    <x v="148"/>
    <x v="57"/>
    <x v="1"/>
    <n v="72885.87"/>
    <n v="25000"/>
  </r>
  <r>
    <x v="7"/>
    <x v="1"/>
    <x v="10"/>
    <x v="6"/>
    <x v="41"/>
    <x v="148"/>
    <x v="21"/>
    <x v="0"/>
    <n v="15974.95"/>
    <n v="1327"/>
  </r>
  <r>
    <x v="7"/>
    <x v="1"/>
    <x v="10"/>
    <x v="6"/>
    <x v="41"/>
    <x v="148"/>
    <x v="21"/>
    <x v="1"/>
    <n v="40713.949999999997"/>
    <n v="0"/>
  </r>
  <r>
    <x v="7"/>
    <x v="1"/>
    <x v="10"/>
    <x v="6"/>
    <x v="41"/>
    <x v="148"/>
    <x v="16"/>
    <x v="0"/>
    <n v="99413.52"/>
    <n v="2540.6999999999998"/>
  </r>
  <r>
    <x v="7"/>
    <x v="1"/>
    <x v="10"/>
    <x v="6"/>
    <x v="41"/>
    <x v="148"/>
    <x v="16"/>
    <x v="1"/>
    <n v="1078858.1599999999"/>
    <n v="292895"/>
  </r>
  <r>
    <x v="7"/>
    <x v="1"/>
    <x v="10"/>
    <x v="6"/>
    <x v="41"/>
    <x v="148"/>
    <x v="17"/>
    <x v="0"/>
    <n v="232292.32"/>
    <n v="22879.9"/>
  </r>
  <r>
    <x v="7"/>
    <x v="1"/>
    <x v="10"/>
    <x v="6"/>
    <x v="41"/>
    <x v="148"/>
    <x v="17"/>
    <x v="1"/>
    <n v="12170985.84"/>
    <n v="4928974.91"/>
  </r>
  <r>
    <x v="7"/>
    <x v="1"/>
    <x v="10"/>
    <x v="6"/>
    <x v="41"/>
    <x v="148"/>
    <x v="66"/>
    <x v="0"/>
    <n v="11270.26"/>
    <n v="192"/>
  </r>
  <r>
    <x v="7"/>
    <x v="1"/>
    <x v="10"/>
    <x v="6"/>
    <x v="41"/>
    <x v="148"/>
    <x v="66"/>
    <x v="1"/>
    <n v="16653.61"/>
    <n v="0"/>
  </r>
  <r>
    <x v="7"/>
    <x v="1"/>
    <x v="10"/>
    <x v="6"/>
    <x v="41"/>
    <x v="148"/>
    <x v="23"/>
    <x v="0"/>
    <n v="54338.9"/>
    <n v="5527"/>
  </r>
  <r>
    <x v="7"/>
    <x v="1"/>
    <x v="10"/>
    <x v="6"/>
    <x v="41"/>
    <x v="148"/>
    <x v="23"/>
    <x v="1"/>
    <n v="40273292.770000003"/>
    <n v="9985334.5"/>
  </r>
  <r>
    <x v="7"/>
    <x v="1"/>
    <x v="10"/>
    <x v="6"/>
    <x v="41"/>
    <x v="148"/>
    <x v="34"/>
    <x v="1"/>
    <n v="2392493.9"/>
    <n v="633423.17000000004"/>
  </r>
  <r>
    <x v="7"/>
    <x v="1"/>
    <x v="10"/>
    <x v="6"/>
    <x v="41"/>
    <x v="148"/>
    <x v="7"/>
    <x v="0"/>
    <n v="8763.0499999999993"/>
    <n v="295"/>
  </r>
  <r>
    <x v="7"/>
    <x v="1"/>
    <x v="10"/>
    <x v="6"/>
    <x v="41"/>
    <x v="148"/>
    <x v="10"/>
    <x v="0"/>
    <n v="57024.07"/>
    <n v="3564.29"/>
  </r>
  <r>
    <x v="7"/>
    <x v="1"/>
    <x v="10"/>
    <x v="6"/>
    <x v="41"/>
    <x v="148"/>
    <x v="10"/>
    <x v="1"/>
    <n v="10507086.380000001"/>
    <n v="2105526.48"/>
  </r>
  <r>
    <x v="7"/>
    <x v="1"/>
    <x v="10"/>
    <x v="6"/>
    <x v="41"/>
    <x v="148"/>
    <x v="18"/>
    <x v="0"/>
    <n v="27973.16"/>
    <n v="1676.9"/>
  </r>
  <r>
    <x v="7"/>
    <x v="1"/>
    <x v="10"/>
    <x v="6"/>
    <x v="41"/>
    <x v="148"/>
    <x v="18"/>
    <x v="1"/>
    <n v="1768091.8"/>
    <n v="860975"/>
  </r>
  <r>
    <x v="7"/>
    <x v="1"/>
    <x v="10"/>
    <x v="6"/>
    <x v="41"/>
    <x v="148"/>
    <x v="11"/>
    <x v="0"/>
    <n v="5363.32"/>
    <n v="0"/>
  </r>
  <r>
    <x v="7"/>
    <x v="1"/>
    <x v="10"/>
    <x v="6"/>
    <x v="41"/>
    <x v="148"/>
    <x v="11"/>
    <x v="1"/>
    <n v="2669296.21"/>
    <n v="1549598"/>
  </r>
  <r>
    <x v="7"/>
    <x v="1"/>
    <x v="10"/>
    <x v="6"/>
    <x v="41"/>
    <x v="148"/>
    <x v="114"/>
    <x v="1"/>
    <n v="0"/>
    <n v="0"/>
  </r>
  <r>
    <x v="7"/>
    <x v="1"/>
    <x v="10"/>
    <x v="6"/>
    <x v="41"/>
    <x v="148"/>
    <x v="80"/>
    <x v="1"/>
    <n v="3547224.06"/>
    <n v="2372227"/>
  </r>
  <r>
    <x v="7"/>
    <x v="1"/>
    <x v="10"/>
    <x v="6"/>
    <x v="41"/>
    <x v="148"/>
    <x v="24"/>
    <x v="0"/>
    <n v="26610.57"/>
    <n v="631"/>
  </r>
  <r>
    <x v="7"/>
    <x v="1"/>
    <x v="10"/>
    <x v="6"/>
    <x v="41"/>
    <x v="148"/>
    <x v="24"/>
    <x v="1"/>
    <n v="5720717.4699999997"/>
    <n v="1755642"/>
  </r>
  <r>
    <x v="7"/>
    <x v="1"/>
    <x v="10"/>
    <x v="6"/>
    <x v="41"/>
    <x v="148"/>
    <x v="67"/>
    <x v="0"/>
    <n v="1125.06"/>
    <n v="0"/>
  </r>
  <r>
    <x v="7"/>
    <x v="1"/>
    <x v="10"/>
    <x v="6"/>
    <x v="41"/>
    <x v="148"/>
    <x v="67"/>
    <x v="1"/>
    <n v="4507.76"/>
    <n v="0"/>
  </r>
  <r>
    <x v="7"/>
    <x v="1"/>
    <x v="10"/>
    <x v="6"/>
    <x v="41"/>
    <x v="148"/>
    <x v="8"/>
    <x v="0"/>
    <n v="34740.04"/>
    <n v="440"/>
  </r>
  <r>
    <x v="7"/>
    <x v="1"/>
    <x v="10"/>
    <x v="6"/>
    <x v="41"/>
    <x v="148"/>
    <x v="8"/>
    <x v="1"/>
    <n v="473065.17"/>
    <n v="55598.67"/>
  </r>
  <r>
    <x v="7"/>
    <x v="1"/>
    <x v="10"/>
    <x v="6"/>
    <x v="41"/>
    <x v="148"/>
    <x v="2"/>
    <x v="0"/>
    <n v="5370.96"/>
    <n v="105"/>
  </r>
  <r>
    <x v="7"/>
    <x v="1"/>
    <x v="10"/>
    <x v="6"/>
    <x v="41"/>
    <x v="148"/>
    <x v="2"/>
    <x v="1"/>
    <n v="1536623.48"/>
    <n v="1260083"/>
  </r>
  <r>
    <x v="7"/>
    <x v="1"/>
    <x v="10"/>
    <x v="6"/>
    <x v="41"/>
    <x v="148"/>
    <x v="120"/>
    <x v="0"/>
    <n v="93857.12"/>
    <n v="15067.21"/>
  </r>
  <r>
    <x v="7"/>
    <x v="1"/>
    <x v="10"/>
    <x v="6"/>
    <x v="41"/>
    <x v="148"/>
    <x v="120"/>
    <x v="1"/>
    <n v="627316290.17999995"/>
    <n v="505621970.08999997"/>
  </r>
  <r>
    <x v="7"/>
    <x v="1"/>
    <x v="10"/>
    <x v="6"/>
    <x v="41"/>
    <x v="148"/>
    <x v="30"/>
    <x v="0"/>
    <n v="4432.97"/>
    <n v="204"/>
  </r>
  <r>
    <x v="7"/>
    <x v="1"/>
    <x v="10"/>
    <x v="6"/>
    <x v="41"/>
    <x v="148"/>
    <x v="30"/>
    <x v="1"/>
    <n v="8705.7099999999991"/>
    <n v="686"/>
  </r>
  <r>
    <x v="7"/>
    <x v="1"/>
    <x v="10"/>
    <x v="6"/>
    <x v="41"/>
    <x v="148"/>
    <x v="61"/>
    <x v="1"/>
    <n v="389194.3"/>
    <n v="202882"/>
  </r>
  <r>
    <x v="7"/>
    <x v="1"/>
    <x v="10"/>
    <x v="6"/>
    <x v="41"/>
    <x v="148"/>
    <x v="127"/>
    <x v="1"/>
    <n v="1105.6300000000001"/>
    <n v="180"/>
  </r>
  <r>
    <x v="7"/>
    <x v="1"/>
    <x v="10"/>
    <x v="6"/>
    <x v="41"/>
    <x v="148"/>
    <x v="25"/>
    <x v="1"/>
    <n v="172104.28"/>
    <n v="0"/>
  </r>
  <r>
    <x v="7"/>
    <x v="1"/>
    <x v="10"/>
    <x v="6"/>
    <x v="41"/>
    <x v="148"/>
    <x v="38"/>
    <x v="0"/>
    <n v="1722.08"/>
    <n v="0"/>
  </r>
  <r>
    <x v="7"/>
    <x v="1"/>
    <x v="10"/>
    <x v="6"/>
    <x v="41"/>
    <x v="148"/>
    <x v="38"/>
    <x v="1"/>
    <n v="84302.81"/>
    <n v="620215.89"/>
  </r>
  <r>
    <x v="7"/>
    <x v="1"/>
    <x v="10"/>
    <x v="6"/>
    <x v="41"/>
    <x v="148"/>
    <x v="106"/>
    <x v="0"/>
    <n v="1678.85"/>
    <n v="178"/>
  </r>
  <r>
    <x v="7"/>
    <x v="1"/>
    <x v="10"/>
    <x v="6"/>
    <x v="41"/>
    <x v="148"/>
    <x v="106"/>
    <x v="1"/>
    <n v="108889.89"/>
    <n v="25354"/>
  </r>
  <r>
    <x v="7"/>
    <x v="1"/>
    <x v="10"/>
    <x v="6"/>
    <x v="41"/>
    <x v="148"/>
    <x v="26"/>
    <x v="0"/>
    <n v="29377.43"/>
    <n v="671.8"/>
  </r>
  <r>
    <x v="7"/>
    <x v="1"/>
    <x v="10"/>
    <x v="6"/>
    <x v="41"/>
    <x v="148"/>
    <x v="26"/>
    <x v="1"/>
    <n v="7022362.1699999999"/>
    <n v="4077284.79"/>
  </r>
  <r>
    <x v="7"/>
    <x v="1"/>
    <x v="10"/>
    <x v="6"/>
    <x v="41"/>
    <x v="148"/>
    <x v="98"/>
    <x v="1"/>
    <n v="16963.41"/>
    <n v="0"/>
  </r>
  <r>
    <x v="7"/>
    <x v="1"/>
    <x v="10"/>
    <x v="6"/>
    <x v="41"/>
    <x v="148"/>
    <x v="27"/>
    <x v="0"/>
    <n v="3507.71"/>
    <n v="2022"/>
  </r>
  <r>
    <x v="7"/>
    <x v="1"/>
    <x v="10"/>
    <x v="6"/>
    <x v="41"/>
    <x v="148"/>
    <x v="27"/>
    <x v="1"/>
    <n v="6509263.4299999997"/>
    <n v="2364934.9"/>
  </r>
  <r>
    <x v="7"/>
    <x v="1"/>
    <x v="10"/>
    <x v="6"/>
    <x v="41"/>
    <x v="148"/>
    <x v="12"/>
    <x v="0"/>
    <n v="65524.11"/>
    <n v="954"/>
  </r>
  <r>
    <x v="7"/>
    <x v="1"/>
    <x v="10"/>
    <x v="6"/>
    <x v="41"/>
    <x v="148"/>
    <x v="12"/>
    <x v="1"/>
    <n v="1267141.42"/>
    <n v="665654.09"/>
  </r>
  <r>
    <x v="7"/>
    <x v="1"/>
    <x v="10"/>
    <x v="6"/>
    <x v="41"/>
    <x v="148"/>
    <x v="62"/>
    <x v="0"/>
    <n v="1398845.81"/>
    <n v="86069.9"/>
  </r>
  <r>
    <x v="7"/>
    <x v="1"/>
    <x v="10"/>
    <x v="6"/>
    <x v="41"/>
    <x v="148"/>
    <x v="62"/>
    <x v="1"/>
    <n v="35110273.700000003"/>
    <n v="1998563.92"/>
  </r>
  <r>
    <x v="7"/>
    <x v="1"/>
    <x v="10"/>
    <x v="6"/>
    <x v="41"/>
    <x v="148"/>
    <x v="28"/>
    <x v="0"/>
    <n v="8807.74"/>
    <n v="0"/>
  </r>
  <r>
    <x v="7"/>
    <x v="1"/>
    <x v="10"/>
    <x v="6"/>
    <x v="41"/>
    <x v="148"/>
    <x v="28"/>
    <x v="1"/>
    <n v="543312"/>
    <n v="65253.83"/>
  </r>
  <r>
    <x v="7"/>
    <x v="1"/>
    <x v="10"/>
    <x v="6"/>
    <x v="41"/>
    <x v="148"/>
    <x v="29"/>
    <x v="0"/>
    <n v="1496.96"/>
    <n v="13.5"/>
  </r>
  <r>
    <x v="7"/>
    <x v="1"/>
    <x v="10"/>
    <x v="6"/>
    <x v="41"/>
    <x v="148"/>
    <x v="29"/>
    <x v="1"/>
    <n v="12266571.68"/>
    <n v="4189644.44"/>
  </r>
  <r>
    <x v="7"/>
    <x v="1"/>
    <x v="10"/>
    <x v="6"/>
    <x v="41"/>
    <x v="148"/>
    <x v="19"/>
    <x v="0"/>
    <n v="1711"/>
    <n v="61.5"/>
  </r>
  <r>
    <x v="7"/>
    <x v="1"/>
    <x v="10"/>
    <x v="6"/>
    <x v="41"/>
    <x v="148"/>
    <x v="19"/>
    <x v="1"/>
    <n v="298027.38"/>
    <n v="14478.99"/>
  </r>
  <r>
    <x v="7"/>
    <x v="1"/>
    <x v="10"/>
    <x v="6"/>
    <x v="41"/>
    <x v="148"/>
    <x v="69"/>
    <x v="1"/>
    <n v="2149027.29"/>
    <n v="1653566.19"/>
  </r>
  <r>
    <x v="7"/>
    <x v="1"/>
    <x v="10"/>
    <x v="6"/>
    <x v="41"/>
    <x v="148"/>
    <x v="63"/>
    <x v="1"/>
    <n v="598795.93000000005"/>
    <n v="229630"/>
  </r>
  <r>
    <x v="7"/>
    <x v="1"/>
    <x v="10"/>
    <x v="6"/>
    <x v="41"/>
    <x v="148"/>
    <x v="20"/>
    <x v="0"/>
    <n v="605845.71"/>
    <n v="48734.81"/>
  </r>
  <r>
    <x v="7"/>
    <x v="1"/>
    <x v="10"/>
    <x v="6"/>
    <x v="41"/>
    <x v="148"/>
    <x v="20"/>
    <x v="1"/>
    <n v="12333569.17"/>
    <n v="2250609.83"/>
  </r>
  <r>
    <x v="7"/>
    <x v="1"/>
    <x v="10"/>
    <x v="6"/>
    <x v="41"/>
    <x v="148"/>
    <x v="3"/>
    <x v="0"/>
    <n v="798097.8"/>
    <n v="20131.11"/>
  </r>
  <r>
    <x v="7"/>
    <x v="1"/>
    <x v="10"/>
    <x v="6"/>
    <x v="41"/>
    <x v="148"/>
    <x v="3"/>
    <x v="1"/>
    <n v="5360685.53"/>
    <n v="482157.33"/>
  </r>
  <r>
    <x v="7"/>
    <x v="1"/>
    <x v="10"/>
    <x v="6"/>
    <x v="41"/>
    <x v="148"/>
    <x v="89"/>
    <x v="1"/>
    <n v="25102.36"/>
    <n v="0"/>
  </r>
  <r>
    <x v="7"/>
    <x v="1"/>
    <x v="10"/>
    <x v="6"/>
    <x v="41"/>
    <x v="148"/>
    <x v="44"/>
    <x v="1"/>
    <n v="12172076.880000001"/>
    <n v="8969397.0600000005"/>
  </r>
  <r>
    <x v="7"/>
    <x v="1"/>
    <x v="10"/>
    <x v="6"/>
    <x v="41"/>
    <x v="149"/>
    <x v="54"/>
    <x v="1"/>
    <n v="4104010.08"/>
    <n v="7281988.5999999996"/>
  </r>
  <r>
    <x v="7"/>
    <x v="1"/>
    <x v="10"/>
    <x v="6"/>
    <x v="41"/>
    <x v="149"/>
    <x v="4"/>
    <x v="0"/>
    <n v="18019.21"/>
    <n v="962"/>
  </r>
  <r>
    <x v="7"/>
    <x v="1"/>
    <x v="10"/>
    <x v="6"/>
    <x v="41"/>
    <x v="149"/>
    <x v="4"/>
    <x v="1"/>
    <n v="182853.38"/>
    <n v="39247.25"/>
  </r>
  <r>
    <x v="7"/>
    <x v="1"/>
    <x v="10"/>
    <x v="6"/>
    <x v="41"/>
    <x v="149"/>
    <x v="13"/>
    <x v="0"/>
    <n v="5903.84"/>
    <n v="54"/>
  </r>
  <r>
    <x v="7"/>
    <x v="1"/>
    <x v="10"/>
    <x v="6"/>
    <x v="41"/>
    <x v="149"/>
    <x v="5"/>
    <x v="1"/>
    <n v="316658.02"/>
    <n v="68332.399999999994"/>
  </r>
  <r>
    <x v="7"/>
    <x v="1"/>
    <x v="10"/>
    <x v="6"/>
    <x v="41"/>
    <x v="149"/>
    <x v="32"/>
    <x v="0"/>
    <n v="134670.44"/>
    <n v="10301"/>
  </r>
  <r>
    <x v="7"/>
    <x v="1"/>
    <x v="10"/>
    <x v="6"/>
    <x v="41"/>
    <x v="149"/>
    <x v="32"/>
    <x v="1"/>
    <n v="33356307.449999999"/>
    <n v="24240304.670000002"/>
  </r>
  <r>
    <x v="7"/>
    <x v="1"/>
    <x v="10"/>
    <x v="6"/>
    <x v="41"/>
    <x v="149"/>
    <x v="64"/>
    <x v="0"/>
    <n v="14026.14"/>
    <n v="655"/>
  </r>
  <r>
    <x v="7"/>
    <x v="1"/>
    <x v="10"/>
    <x v="6"/>
    <x v="41"/>
    <x v="149"/>
    <x v="64"/>
    <x v="1"/>
    <n v="914565.87"/>
    <n v="46690"/>
  </r>
  <r>
    <x v="7"/>
    <x v="1"/>
    <x v="10"/>
    <x v="6"/>
    <x v="41"/>
    <x v="149"/>
    <x v="16"/>
    <x v="0"/>
    <n v="9743.0499999999993"/>
    <n v="65"/>
  </r>
  <r>
    <x v="7"/>
    <x v="1"/>
    <x v="10"/>
    <x v="6"/>
    <x v="41"/>
    <x v="149"/>
    <x v="16"/>
    <x v="1"/>
    <n v="791409.36"/>
    <n v="239770"/>
  </r>
  <r>
    <x v="7"/>
    <x v="1"/>
    <x v="10"/>
    <x v="6"/>
    <x v="41"/>
    <x v="149"/>
    <x v="17"/>
    <x v="0"/>
    <n v="294195.09999999998"/>
    <n v="21787"/>
  </r>
  <r>
    <x v="7"/>
    <x v="1"/>
    <x v="10"/>
    <x v="6"/>
    <x v="41"/>
    <x v="149"/>
    <x v="17"/>
    <x v="1"/>
    <n v="614103.34"/>
    <n v="39894.639999999999"/>
  </r>
  <r>
    <x v="7"/>
    <x v="1"/>
    <x v="10"/>
    <x v="6"/>
    <x v="41"/>
    <x v="149"/>
    <x v="23"/>
    <x v="0"/>
    <n v="1074.45"/>
    <n v="91"/>
  </r>
  <r>
    <x v="7"/>
    <x v="1"/>
    <x v="10"/>
    <x v="6"/>
    <x v="41"/>
    <x v="149"/>
    <x v="23"/>
    <x v="1"/>
    <n v="597178.93000000005"/>
    <n v="124062"/>
  </r>
  <r>
    <x v="7"/>
    <x v="1"/>
    <x v="10"/>
    <x v="6"/>
    <x v="41"/>
    <x v="149"/>
    <x v="34"/>
    <x v="1"/>
    <n v="395230.43"/>
    <n v="135427"/>
  </r>
  <r>
    <x v="7"/>
    <x v="1"/>
    <x v="10"/>
    <x v="6"/>
    <x v="41"/>
    <x v="149"/>
    <x v="18"/>
    <x v="1"/>
    <n v="30754310.739999998"/>
    <n v="20909845"/>
  </r>
  <r>
    <x v="7"/>
    <x v="1"/>
    <x v="10"/>
    <x v="6"/>
    <x v="41"/>
    <x v="149"/>
    <x v="80"/>
    <x v="1"/>
    <n v="1088656.45"/>
    <n v="682901"/>
  </r>
  <r>
    <x v="7"/>
    <x v="1"/>
    <x v="10"/>
    <x v="6"/>
    <x v="41"/>
    <x v="149"/>
    <x v="24"/>
    <x v="1"/>
    <n v="47665.87"/>
    <n v="11414"/>
  </r>
  <r>
    <x v="7"/>
    <x v="1"/>
    <x v="10"/>
    <x v="6"/>
    <x v="41"/>
    <x v="149"/>
    <x v="8"/>
    <x v="1"/>
    <n v="139580.41"/>
    <n v="60700"/>
  </r>
  <r>
    <x v="7"/>
    <x v="1"/>
    <x v="10"/>
    <x v="6"/>
    <x v="41"/>
    <x v="149"/>
    <x v="2"/>
    <x v="1"/>
    <n v="3877.22"/>
    <n v="2720"/>
  </r>
  <r>
    <x v="7"/>
    <x v="1"/>
    <x v="10"/>
    <x v="6"/>
    <x v="41"/>
    <x v="149"/>
    <x v="98"/>
    <x v="1"/>
    <n v="368143.65"/>
    <n v="154771"/>
  </r>
  <r>
    <x v="7"/>
    <x v="1"/>
    <x v="10"/>
    <x v="6"/>
    <x v="41"/>
    <x v="149"/>
    <x v="27"/>
    <x v="0"/>
    <n v="1710.52"/>
    <n v="199"/>
  </r>
  <r>
    <x v="7"/>
    <x v="1"/>
    <x v="10"/>
    <x v="6"/>
    <x v="41"/>
    <x v="149"/>
    <x v="27"/>
    <x v="1"/>
    <n v="879251.05"/>
    <n v="130418"/>
  </r>
  <r>
    <x v="7"/>
    <x v="1"/>
    <x v="10"/>
    <x v="6"/>
    <x v="41"/>
    <x v="149"/>
    <x v="12"/>
    <x v="1"/>
    <n v="145844.10999999999"/>
    <n v="32172"/>
  </r>
  <r>
    <x v="7"/>
    <x v="1"/>
    <x v="10"/>
    <x v="6"/>
    <x v="41"/>
    <x v="149"/>
    <x v="28"/>
    <x v="0"/>
    <n v="11958.25"/>
    <n v="816.2"/>
  </r>
  <r>
    <x v="7"/>
    <x v="1"/>
    <x v="10"/>
    <x v="6"/>
    <x v="41"/>
    <x v="149"/>
    <x v="28"/>
    <x v="1"/>
    <n v="319265.78000000003"/>
    <n v="31307"/>
  </r>
  <r>
    <x v="7"/>
    <x v="1"/>
    <x v="10"/>
    <x v="6"/>
    <x v="41"/>
    <x v="149"/>
    <x v="29"/>
    <x v="0"/>
    <n v="1093.3399999999999"/>
    <n v="14.5"/>
  </r>
  <r>
    <x v="7"/>
    <x v="1"/>
    <x v="10"/>
    <x v="6"/>
    <x v="41"/>
    <x v="149"/>
    <x v="69"/>
    <x v="1"/>
    <n v="3627.86"/>
    <n v="360"/>
  </r>
  <r>
    <x v="7"/>
    <x v="1"/>
    <x v="10"/>
    <x v="6"/>
    <x v="41"/>
    <x v="149"/>
    <x v="20"/>
    <x v="0"/>
    <n v="164149.16"/>
    <n v="15440.7"/>
  </r>
  <r>
    <x v="7"/>
    <x v="1"/>
    <x v="10"/>
    <x v="6"/>
    <x v="41"/>
    <x v="149"/>
    <x v="20"/>
    <x v="1"/>
    <n v="1513855.62"/>
    <n v="1002320"/>
  </r>
  <r>
    <x v="7"/>
    <x v="1"/>
    <x v="10"/>
    <x v="6"/>
    <x v="41"/>
    <x v="149"/>
    <x v="3"/>
    <x v="0"/>
    <n v="551527.91"/>
    <n v="38098.400000000001"/>
  </r>
  <r>
    <x v="7"/>
    <x v="1"/>
    <x v="10"/>
    <x v="6"/>
    <x v="41"/>
    <x v="149"/>
    <x v="3"/>
    <x v="1"/>
    <n v="1463769.94"/>
    <n v="317349.55"/>
  </r>
  <r>
    <x v="7"/>
    <x v="1"/>
    <x v="10"/>
    <x v="6"/>
    <x v="41"/>
    <x v="150"/>
    <x v="54"/>
    <x v="0"/>
    <n v="8451.8799999999992"/>
    <n v="75"/>
  </r>
  <r>
    <x v="7"/>
    <x v="1"/>
    <x v="10"/>
    <x v="6"/>
    <x v="41"/>
    <x v="150"/>
    <x v="54"/>
    <x v="1"/>
    <n v="30634.53"/>
    <n v="3130.6"/>
  </r>
  <r>
    <x v="7"/>
    <x v="1"/>
    <x v="10"/>
    <x v="6"/>
    <x v="41"/>
    <x v="150"/>
    <x v="4"/>
    <x v="1"/>
    <n v="275080.32000000001"/>
    <n v="92943.6"/>
  </r>
  <r>
    <x v="7"/>
    <x v="1"/>
    <x v="10"/>
    <x v="6"/>
    <x v="41"/>
    <x v="150"/>
    <x v="5"/>
    <x v="1"/>
    <n v="29340.23"/>
    <n v="0"/>
  </r>
  <r>
    <x v="7"/>
    <x v="1"/>
    <x v="10"/>
    <x v="6"/>
    <x v="41"/>
    <x v="150"/>
    <x v="32"/>
    <x v="0"/>
    <n v="33701.120000000003"/>
    <n v="1416.9"/>
  </r>
  <r>
    <x v="7"/>
    <x v="1"/>
    <x v="10"/>
    <x v="6"/>
    <x v="41"/>
    <x v="150"/>
    <x v="32"/>
    <x v="1"/>
    <n v="73971046.810000002"/>
    <n v="45625094.990000002"/>
  </r>
  <r>
    <x v="7"/>
    <x v="1"/>
    <x v="10"/>
    <x v="6"/>
    <x v="41"/>
    <x v="150"/>
    <x v="64"/>
    <x v="0"/>
    <n v="2014.14"/>
    <n v="605"/>
  </r>
  <r>
    <x v="7"/>
    <x v="1"/>
    <x v="10"/>
    <x v="6"/>
    <x v="41"/>
    <x v="150"/>
    <x v="64"/>
    <x v="1"/>
    <n v="960109.19"/>
    <n v="178437"/>
  </r>
  <r>
    <x v="7"/>
    <x v="1"/>
    <x v="10"/>
    <x v="6"/>
    <x v="41"/>
    <x v="150"/>
    <x v="6"/>
    <x v="1"/>
    <n v="4014.59"/>
    <n v="0"/>
  </r>
  <r>
    <x v="7"/>
    <x v="1"/>
    <x v="10"/>
    <x v="6"/>
    <x v="41"/>
    <x v="150"/>
    <x v="16"/>
    <x v="0"/>
    <n v="10018.92"/>
    <n v="0"/>
  </r>
  <r>
    <x v="7"/>
    <x v="1"/>
    <x v="10"/>
    <x v="6"/>
    <x v="41"/>
    <x v="150"/>
    <x v="16"/>
    <x v="1"/>
    <n v="262651.01"/>
    <n v="177180.1"/>
  </r>
  <r>
    <x v="7"/>
    <x v="1"/>
    <x v="10"/>
    <x v="6"/>
    <x v="41"/>
    <x v="150"/>
    <x v="17"/>
    <x v="0"/>
    <n v="38455.39"/>
    <n v="1390.15"/>
  </r>
  <r>
    <x v="7"/>
    <x v="1"/>
    <x v="10"/>
    <x v="6"/>
    <x v="41"/>
    <x v="150"/>
    <x v="17"/>
    <x v="1"/>
    <n v="1205045.77"/>
    <n v="341598.6"/>
  </r>
  <r>
    <x v="7"/>
    <x v="1"/>
    <x v="10"/>
    <x v="6"/>
    <x v="41"/>
    <x v="150"/>
    <x v="22"/>
    <x v="1"/>
    <n v="2514.1799999999998"/>
    <n v="0"/>
  </r>
  <r>
    <x v="7"/>
    <x v="1"/>
    <x v="10"/>
    <x v="6"/>
    <x v="41"/>
    <x v="150"/>
    <x v="66"/>
    <x v="1"/>
    <n v="63785.45"/>
    <n v="1273"/>
  </r>
  <r>
    <x v="7"/>
    <x v="1"/>
    <x v="10"/>
    <x v="6"/>
    <x v="41"/>
    <x v="150"/>
    <x v="23"/>
    <x v="0"/>
    <n v="75512.91"/>
    <n v="1007"/>
  </r>
  <r>
    <x v="7"/>
    <x v="1"/>
    <x v="10"/>
    <x v="6"/>
    <x v="41"/>
    <x v="150"/>
    <x v="23"/>
    <x v="1"/>
    <n v="6374842.4199999999"/>
    <n v="1222108.52"/>
  </r>
  <r>
    <x v="7"/>
    <x v="1"/>
    <x v="10"/>
    <x v="6"/>
    <x v="41"/>
    <x v="150"/>
    <x v="34"/>
    <x v="1"/>
    <n v="6004209.9900000002"/>
    <n v="3138224.4"/>
  </r>
  <r>
    <x v="7"/>
    <x v="1"/>
    <x v="10"/>
    <x v="6"/>
    <x v="41"/>
    <x v="150"/>
    <x v="7"/>
    <x v="1"/>
    <n v="9602.44"/>
    <n v="15250"/>
  </r>
  <r>
    <x v="7"/>
    <x v="1"/>
    <x v="10"/>
    <x v="6"/>
    <x v="41"/>
    <x v="150"/>
    <x v="10"/>
    <x v="0"/>
    <n v="10308.57"/>
    <n v="0"/>
  </r>
  <r>
    <x v="7"/>
    <x v="1"/>
    <x v="10"/>
    <x v="6"/>
    <x v="41"/>
    <x v="150"/>
    <x v="10"/>
    <x v="1"/>
    <n v="3714608.23"/>
    <n v="1471676.88"/>
  </r>
  <r>
    <x v="7"/>
    <x v="1"/>
    <x v="10"/>
    <x v="6"/>
    <x v="41"/>
    <x v="150"/>
    <x v="18"/>
    <x v="0"/>
    <n v="30673.65"/>
    <n v="179.5"/>
  </r>
  <r>
    <x v="7"/>
    <x v="1"/>
    <x v="10"/>
    <x v="6"/>
    <x v="41"/>
    <x v="150"/>
    <x v="18"/>
    <x v="1"/>
    <n v="362549.48"/>
    <n v="2516.86"/>
  </r>
  <r>
    <x v="7"/>
    <x v="1"/>
    <x v="10"/>
    <x v="6"/>
    <x v="41"/>
    <x v="150"/>
    <x v="11"/>
    <x v="0"/>
    <n v="42840.1"/>
    <n v="5242.5"/>
  </r>
  <r>
    <x v="7"/>
    <x v="1"/>
    <x v="10"/>
    <x v="6"/>
    <x v="41"/>
    <x v="150"/>
    <x v="11"/>
    <x v="1"/>
    <n v="4287721.17"/>
    <n v="1369914.28"/>
  </r>
  <r>
    <x v="7"/>
    <x v="1"/>
    <x v="10"/>
    <x v="6"/>
    <x v="41"/>
    <x v="150"/>
    <x v="24"/>
    <x v="1"/>
    <n v="15541731.48"/>
    <n v="9721356.5"/>
  </r>
  <r>
    <x v="7"/>
    <x v="1"/>
    <x v="10"/>
    <x v="6"/>
    <x v="41"/>
    <x v="150"/>
    <x v="67"/>
    <x v="0"/>
    <n v="8189.29"/>
    <n v="45.89"/>
  </r>
  <r>
    <x v="7"/>
    <x v="1"/>
    <x v="10"/>
    <x v="6"/>
    <x v="41"/>
    <x v="150"/>
    <x v="67"/>
    <x v="1"/>
    <n v="3734.74"/>
    <n v="0"/>
  </r>
  <r>
    <x v="7"/>
    <x v="1"/>
    <x v="10"/>
    <x v="6"/>
    <x v="41"/>
    <x v="150"/>
    <x v="8"/>
    <x v="0"/>
    <n v="15880.33"/>
    <n v="7.3"/>
  </r>
  <r>
    <x v="7"/>
    <x v="1"/>
    <x v="10"/>
    <x v="6"/>
    <x v="41"/>
    <x v="150"/>
    <x v="8"/>
    <x v="1"/>
    <n v="65609.39"/>
    <n v="0"/>
  </r>
  <r>
    <x v="7"/>
    <x v="1"/>
    <x v="10"/>
    <x v="6"/>
    <x v="41"/>
    <x v="150"/>
    <x v="2"/>
    <x v="0"/>
    <n v="25137.759999999998"/>
    <n v="946"/>
  </r>
  <r>
    <x v="7"/>
    <x v="1"/>
    <x v="10"/>
    <x v="6"/>
    <x v="41"/>
    <x v="150"/>
    <x v="2"/>
    <x v="1"/>
    <n v="11562.93"/>
    <n v="250"/>
  </r>
  <r>
    <x v="7"/>
    <x v="1"/>
    <x v="10"/>
    <x v="6"/>
    <x v="41"/>
    <x v="150"/>
    <x v="120"/>
    <x v="0"/>
    <n v="25056.26"/>
    <n v="550.9"/>
  </r>
  <r>
    <x v="7"/>
    <x v="1"/>
    <x v="10"/>
    <x v="6"/>
    <x v="41"/>
    <x v="150"/>
    <x v="120"/>
    <x v="1"/>
    <n v="93508692.879999995"/>
    <n v="65398563.68"/>
  </r>
  <r>
    <x v="7"/>
    <x v="1"/>
    <x v="10"/>
    <x v="6"/>
    <x v="41"/>
    <x v="150"/>
    <x v="30"/>
    <x v="0"/>
    <n v="1009.59"/>
    <n v="0"/>
  </r>
  <r>
    <x v="7"/>
    <x v="1"/>
    <x v="10"/>
    <x v="6"/>
    <x v="41"/>
    <x v="150"/>
    <x v="25"/>
    <x v="1"/>
    <n v="12632.47"/>
    <n v="384"/>
  </r>
  <r>
    <x v="7"/>
    <x v="1"/>
    <x v="10"/>
    <x v="6"/>
    <x v="41"/>
    <x v="150"/>
    <x v="101"/>
    <x v="1"/>
    <n v="39272.25"/>
    <n v="25360"/>
  </r>
  <r>
    <x v="7"/>
    <x v="1"/>
    <x v="10"/>
    <x v="6"/>
    <x v="41"/>
    <x v="150"/>
    <x v="154"/>
    <x v="1"/>
    <n v="1345406.62"/>
    <n v="828946"/>
  </r>
  <r>
    <x v="7"/>
    <x v="1"/>
    <x v="10"/>
    <x v="6"/>
    <x v="41"/>
    <x v="150"/>
    <x v="26"/>
    <x v="0"/>
    <n v="9212.4500000000007"/>
    <n v="921"/>
  </r>
  <r>
    <x v="7"/>
    <x v="1"/>
    <x v="10"/>
    <x v="6"/>
    <x v="41"/>
    <x v="150"/>
    <x v="26"/>
    <x v="1"/>
    <n v="23361390.309999999"/>
    <n v="7673863"/>
  </r>
  <r>
    <x v="7"/>
    <x v="1"/>
    <x v="10"/>
    <x v="6"/>
    <x v="41"/>
    <x v="150"/>
    <x v="98"/>
    <x v="1"/>
    <n v="43839.040000000001"/>
    <n v="19839"/>
  </r>
  <r>
    <x v="7"/>
    <x v="1"/>
    <x v="10"/>
    <x v="6"/>
    <x v="41"/>
    <x v="150"/>
    <x v="27"/>
    <x v="1"/>
    <n v="10145325.27"/>
    <n v="11110908"/>
  </r>
  <r>
    <x v="7"/>
    <x v="1"/>
    <x v="10"/>
    <x v="6"/>
    <x v="41"/>
    <x v="150"/>
    <x v="12"/>
    <x v="1"/>
    <n v="1531212.1"/>
    <n v="828674.15"/>
  </r>
  <r>
    <x v="7"/>
    <x v="1"/>
    <x v="10"/>
    <x v="6"/>
    <x v="41"/>
    <x v="150"/>
    <x v="62"/>
    <x v="0"/>
    <n v="2800.77"/>
    <n v="5.4"/>
  </r>
  <r>
    <x v="7"/>
    <x v="1"/>
    <x v="10"/>
    <x v="6"/>
    <x v="41"/>
    <x v="150"/>
    <x v="62"/>
    <x v="1"/>
    <n v="303001.09000000003"/>
    <n v="28552"/>
  </r>
  <r>
    <x v="7"/>
    <x v="1"/>
    <x v="10"/>
    <x v="6"/>
    <x v="41"/>
    <x v="150"/>
    <x v="28"/>
    <x v="0"/>
    <n v="26510.17"/>
    <n v="553.29999999999995"/>
  </r>
  <r>
    <x v="7"/>
    <x v="1"/>
    <x v="10"/>
    <x v="6"/>
    <x v="41"/>
    <x v="150"/>
    <x v="28"/>
    <x v="1"/>
    <n v="97238.65"/>
    <n v="7373"/>
  </r>
  <r>
    <x v="7"/>
    <x v="1"/>
    <x v="10"/>
    <x v="6"/>
    <x v="41"/>
    <x v="150"/>
    <x v="29"/>
    <x v="0"/>
    <n v="3549.8"/>
    <n v="324.8"/>
  </r>
  <r>
    <x v="7"/>
    <x v="1"/>
    <x v="10"/>
    <x v="6"/>
    <x v="41"/>
    <x v="150"/>
    <x v="29"/>
    <x v="1"/>
    <n v="6301325.1399999997"/>
    <n v="3143066.59"/>
  </r>
  <r>
    <x v="7"/>
    <x v="1"/>
    <x v="10"/>
    <x v="6"/>
    <x v="41"/>
    <x v="150"/>
    <x v="19"/>
    <x v="0"/>
    <n v="705886.3"/>
    <n v="3889"/>
  </r>
  <r>
    <x v="7"/>
    <x v="1"/>
    <x v="10"/>
    <x v="6"/>
    <x v="41"/>
    <x v="150"/>
    <x v="19"/>
    <x v="1"/>
    <n v="16356205.77"/>
    <n v="9889237.3699999992"/>
  </r>
  <r>
    <x v="7"/>
    <x v="1"/>
    <x v="10"/>
    <x v="6"/>
    <x v="41"/>
    <x v="150"/>
    <x v="69"/>
    <x v="1"/>
    <n v="115061.89"/>
    <n v="79015"/>
  </r>
  <r>
    <x v="7"/>
    <x v="1"/>
    <x v="10"/>
    <x v="6"/>
    <x v="41"/>
    <x v="150"/>
    <x v="63"/>
    <x v="1"/>
    <n v="16294.64"/>
    <n v="16140"/>
  </r>
  <r>
    <x v="7"/>
    <x v="1"/>
    <x v="10"/>
    <x v="6"/>
    <x v="41"/>
    <x v="150"/>
    <x v="20"/>
    <x v="0"/>
    <n v="126725.95"/>
    <n v="2149.9"/>
  </r>
  <r>
    <x v="7"/>
    <x v="1"/>
    <x v="10"/>
    <x v="6"/>
    <x v="41"/>
    <x v="150"/>
    <x v="20"/>
    <x v="1"/>
    <n v="67112.149999999994"/>
    <n v="4047.67"/>
  </r>
  <r>
    <x v="7"/>
    <x v="1"/>
    <x v="10"/>
    <x v="6"/>
    <x v="41"/>
    <x v="150"/>
    <x v="3"/>
    <x v="0"/>
    <n v="345615.23"/>
    <n v="8335.7800000000007"/>
  </r>
  <r>
    <x v="7"/>
    <x v="1"/>
    <x v="10"/>
    <x v="6"/>
    <x v="41"/>
    <x v="150"/>
    <x v="3"/>
    <x v="1"/>
    <n v="703957.02"/>
    <n v="56699.42"/>
  </r>
  <r>
    <x v="7"/>
    <x v="1"/>
    <x v="10"/>
    <x v="6"/>
    <x v="41"/>
    <x v="150"/>
    <x v="44"/>
    <x v="0"/>
    <n v="3609.07"/>
    <n v="36.700000000000003"/>
  </r>
  <r>
    <x v="7"/>
    <x v="1"/>
    <x v="10"/>
    <x v="6"/>
    <x v="41"/>
    <x v="150"/>
    <x v="44"/>
    <x v="1"/>
    <n v="4651488.93"/>
    <n v="2610044.9"/>
  </r>
  <r>
    <x v="7"/>
    <x v="1"/>
    <x v="10"/>
    <x v="6"/>
    <x v="41"/>
    <x v="151"/>
    <x v="31"/>
    <x v="0"/>
    <n v="14649.27"/>
    <n v="803"/>
  </r>
  <r>
    <x v="7"/>
    <x v="1"/>
    <x v="10"/>
    <x v="6"/>
    <x v="41"/>
    <x v="151"/>
    <x v="31"/>
    <x v="1"/>
    <n v="1693842.18"/>
    <n v="669381.25"/>
  </r>
  <r>
    <x v="7"/>
    <x v="1"/>
    <x v="10"/>
    <x v="6"/>
    <x v="41"/>
    <x v="151"/>
    <x v="0"/>
    <x v="0"/>
    <n v="450658.21"/>
    <n v="18954.900000000001"/>
  </r>
  <r>
    <x v="7"/>
    <x v="1"/>
    <x v="10"/>
    <x v="6"/>
    <x v="41"/>
    <x v="151"/>
    <x v="0"/>
    <x v="1"/>
    <n v="375970.64"/>
    <n v="36995"/>
  </r>
  <r>
    <x v="7"/>
    <x v="1"/>
    <x v="10"/>
    <x v="6"/>
    <x v="41"/>
    <x v="151"/>
    <x v="54"/>
    <x v="0"/>
    <n v="192938.28"/>
    <n v="4646.2"/>
  </r>
  <r>
    <x v="7"/>
    <x v="1"/>
    <x v="10"/>
    <x v="6"/>
    <x v="41"/>
    <x v="151"/>
    <x v="54"/>
    <x v="1"/>
    <n v="4601727.6399999997"/>
    <n v="1003062.18"/>
  </r>
  <r>
    <x v="7"/>
    <x v="1"/>
    <x v="10"/>
    <x v="6"/>
    <x v="41"/>
    <x v="151"/>
    <x v="4"/>
    <x v="0"/>
    <n v="571153.37"/>
    <n v="12786.23"/>
  </r>
  <r>
    <x v="7"/>
    <x v="1"/>
    <x v="10"/>
    <x v="6"/>
    <x v="41"/>
    <x v="151"/>
    <x v="4"/>
    <x v="1"/>
    <n v="2337299.7999999998"/>
    <n v="715526.74"/>
  </r>
  <r>
    <x v="7"/>
    <x v="1"/>
    <x v="10"/>
    <x v="6"/>
    <x v="41"/>
    <x v="151"/>
    <x v="145"/>
    <x v="1"/>
    <n v="288712.57"/>
    <n v="2071.92"/>
  </r>
  <r>
    <x v="7"/>
    <x v="1"/>
    <x v="10"/>
    <x v="6"/>
    <x v="41"/>
    <x v="151"/>
    <x v="13"/>
    <x v="0"/>
    <n v="5517.88"/>
    <n v="138.69999999999999"/>
  </r>
  <r>
    <x v="7"/>
    <x v="1"/>
    <x v="10"/>
    <x v="6"/>
    <x v="41"/>
    <x v="151"/>
    <x v="13"/>
    <x v="1"/>
    <n v="752742.69"/>
    <n v="129410.72"/>
  </r>
  <r>
    <x v="7"/>
    <x v="1"/>
    <x v="10"/>
    <x v="6"/>
    <x v="41"/>
    <x v="151"/>
    <x v="56"/>
    <x v="0"/>
    <n v="9531.58"/>
    <n v="0"/>
  </r>
  <r>
    <x v="7"/>
    <x v="1"/>
    <x v="10"/>
    <x v="6"/>
    <x v="41"/>
    <x v="151"/>
    <x v="56"/>
    <x v="1"/>
    <n v="21499.05"/>
    <n v="0"/>
  </r>
  <r>
    <x v="7"/>
    <x v="1"/>
    <x v="10"/>
    <x v="6"/>
    <x v="41"/>
    <x v="151"/>
    <x v="5"/>
    <x v="0"/>
    <n v="2449486.13"/>
    <n v="71277.42"/>
  </r>
  <r>
    <x v="7"/>
    <x v="1"/>
    <x v="10"/>
    <x v="6"/>
    <x v="41"/>
    <x v="151"/>
    <x v="5"/>
    <x v="1"/>
    <n v="25716151.07"/>
    <n v="3118611.24"/>
  </r>
  <r>
    <x v="7"/>
    <x v="1"/>
    <x v="10"/>
    <x v="6"/>
    <x v="41"/>
    <x v="151"/>
    <x v="47"/>
    <x v="1"/>
    <n v="78426.039999999994"/>
    <n v="15645"/>
  </r>
  <r>
    <x v="7"/>
    <x v="1"/>
    <x v="10"/>
    <x v="6"/>
    <x v="41"/>
    <x v="151"/>
    <x v="32"/>
    <x v="0"/>
    <n v="6779329.8499999996"/>
    <n v="296597.05"/>
  </r>
  <r>
    <x v="7"/>
    <x v="1"/>
    <x v="10"/>
    <x v="6"/>
    <x v="41"/>
    <x v="151"/>
    <x v="32"/>
    <x v="1"/>
    <n v="357249141.44999999"/>
    <n v="99880738.260000005"/>
  </r>
  <r>
    <x v="7"/>
    <x v="1"/>
    <x v="10"/>
    <x v="6"/>
    <x v="41"/>
    <x v="151"/>
    <x v="83"/>
    <x v="1"/>
    <n v="1577.6"/>
    <n v="100"/>
  </r>
  <r>
    <x v="7"/>
    <x v="1"/>
    <x v="10"/>
    <x v="6"/>
    <x v="41"/>
    <x v="151"/>
    <x v="14"/>
    <x v="0"/>
    <n v="9719.68"/>
    <n v="426.4"/>
  </r>
  <r>
    <x v="7"/>
    <x v="1"/>
    <x v="10"/>
    <x v="6"/>
    <x v="41"/>
    <x v="151"/>
    <x v="14"/>
    <x v="1"/>
    <n v="26643.97"/>
    <n v="0"/>
  </r>
  <r>
    <x v="7"/>
    <x v="1"/>
    <x v="10"/>
    <x v="6"/>
    <x v="41"/>
    <x v="151"/>
    <x v="64"/>
    <x v="0"/>
    <n v="242673.67"/>
    <n v="7482.94"/>
  </r>
  <r>
    <x v="7"/>
    <x v="1"/>
    <x v="10"/>
    <x v="6"/>
    <x v="41"/>
    <x v="151"/>
    <x v="64"/>
    <x v="1"/>
    <n v="2319998.77"/>
    <n v="215380.6"/>
  </r>
  <r>
    <x v="7"/>
    <x v="1"/>
    <x v="10"/>
    <x v="6"/>
    <x v="41"/>
    <x v="151"/>
    <x v="6"/>
    <x v="0"/>
    <n v="335663.95"/>
    <n v="4812.04"/>
  </r>
  <r>
    <x v="7"/>
    <x v="1"/>
    <x v="10"/>
    <x v="6"/>
    <x v="41"/>
    <x v="151"/>
    <x v="6"/>
    <x v="1"/>
    <n v="1375513.39"/>
    <n v="83668.84"/>
  </r>
  <r>
    <x v="7"/>
    <x v="1"/>
    <x v="10"/>
    <x v="6"/>
    <x v="41"/>
    <x v="151"/>
    <x v="84"/>
    <x v="0"/>
    <n v="1443.37"/>
    <n v="19"/>
  </r>
  <r>
    <x v="7"/>
    <x v="1"/>
    <x v="10"/>
    <x v="6"/>
    <x v="41"/>
    <x v="151"/>
    <x v="104"/>
    <x v="1"/>
    <n v="1129503.32"/>
    <n v="60403.26"/>
  </r>
  <r>
    <x v="7"/>
    <x v="1"/>
    <x v="10"/>
    <x v="6"/>
    <x v="41"/>
    <x v="151"/>
    <x v="21"/>
    <x v="0"/>
    <n v="1613601.38"/>
    <n v="22487.3"/>
  </r>
  <r>
    <x v="7"/>
    <x v="1"/>
    <x v="10"/>
    <x v="6"/>
    <x v="41"/>
    <x v="151"/>
    <x v="21"/>
    <x v="1"/>
    <n v="999575.92"/>
    <n v="64473"/>
  </r>
  <r>
    <x v="7"/>
    <x v="1"/>
    <x v="10"/>
    <x v="6"/>
    <x v="41"/>
    <x v="151"/>
    <x v="16"/>
    <x v="0"/>
    <n v="1692211.4"/>
    <n v="21110.02"/>
  </r>
  <r>
    <x v="7"/>
    <x v="1"/>
    <x v="10"/>
    <x v="6"/>
    <x v="41"/>
    <x v="151"/>
    <x v="16"/>
    <x v="1"/>
    <n v="3842480.12"/>
    <n v="777715.66"/>
  </r>
  <r>
    <x v="7"/>
    <x v="1"/>
    <x v="10"/>
    <x v="6"/>
    <x v="41"/>
    <x v="151"/>
    <x v="79"/>
    <x v="0"/>
    <n v="8616.32"/>
    <n v="196"/>
  </r>
  <r>
    <x v="7"/>
    <x v="1"/>
    <x v="10"/>
    <x v="6"/>
    <x v="41"/>
    <x v="151"/>
    <x v="17"/>
    <x v="0"/>
    <n v="9030733.5099999998"/>
    <n v="137890.72"/>
  </r>
  <r>
    <x v="7"/>
    <x v="1"/>
    <x v="10"/>
    <x v="6"/>
    <x v="41"/>
    <x v="151"/>
    <x v="17"/>
    <x v="1"/>
    <n v="28682809.550000001"/>
    <n v="4720020.6500000004"/>
  </r>
  <r>
    <x v="7"/>
    <x v="1"/>
    <x v="10"/>
    <x v="6"/>
    <x v="41"/>
    <x v="151"/>
    <x v="22"/>
    <x v="0"/>
    <n v="2411.02"/>
    <n v="250"/>
  </r>
  <r>
    <x v="7"/>
    <x v="1"/>
    <x v="10"/>
    <x v="6"/>
    <x v="41"/>
    <x v="151"/>
    <x v="22"/>
    <x v="1"/>
    <n v="267108.99"/>
    <n v="49944"/>
  </r>
  <r>
    <x v="7"/>
    <x v="1"/>
    <x v="10"/>
    <x v="6"/>
    <x v="41"/>
    <x v="151"/>
    <x v="45"/>
    <x v="0"/>
    <n v="9609.68"/>
    <n v="1150.8"/>
  </r>
  <r>
    <x v="7"/>
    <x v="1"/>
    <x v="10"/>
    <x v="6"/>
    <x v="41"/>
    <x v="151"/>
    <x v="45"/>
    <x v="1"/>
    <n v="27814.47"/>
    <n v="1372"/>
  </r>
  <r>
    <x v="7"/>
    <x v="1"/>
    <x v="10"/>
    <x v="6"/>
    <x v="41"/>
    <x v="151"/>
    <x v="66"/>
    <x v="0"/>
    <n v="10044.18"/>
    <n v="31.46"/>
  </r>
  <r>
    <x v="7"/>
    <x v="1"/>
    <x v="10"/>
    <x v="6"/>
    <x v="41"/>
    <x v="151"/>
    <x v="66"/>
    <x v="1"/>
    <n v="59431.360000000001"/>
    <n v="306"/>
  </r>
  <r>
    <x v="7"/>
    <x v="1"/>
    <x v="10"/>
    <x v="6"/>
    <x v="41"/>
    <x v="151"/>
    <x v="23"/>
    <x v="0"/>
    <n v="1833838.54"/>
    <n v="79041.58"/>
  </r>
  <r>
    <x v="7"/>
    <x v="1"/>
    <x v="10"/>
    <x v="6"/>
    <x v="41"/>
    <x v="151"/>
    <x v="23"/>
    <x v="1"/>
    <n v="49735966.520000003"/>
    <n v="27758192.329999998"/>
  </r>
  <r>
    <x v="7"/>
    <x v="1"/>
    <x v="10"/>
    <x v="6"/>
    <x v="41"/>
    <x v="151"/>
    <x v="34"/>
    <x v="0"/>
    <n v="68660.350000000006"/>
    <n v="1599.7"/>
  </r>
  <r>
    <x v="7"/>
    <x v="1"/>
    <x v="10"/>
    <x v="6"/>
    <x v="41"/>
    <x v="151"/>
    <x v="34"/>
    <x v="1"/>
    <n v="48142515.369999997"/>
    <n v="6001993.0899999999"/>
  </r>
  <r>
    <x v="7"/>
    <x v="1"/>
    <x v="10"/>
    <x v="6"/>
    <x v="41"/>
    <x v="151"/>
    <x v="7"/>
    <x v="0"/>
    <n v="27211.279999999999"/>
    <n v="492.6"/>
  </r>
  <r>
    <x v="7"/>
    <x v="1"/>
    <x v="10"/>
    <x v="6"/>
    <x v="41"/>
    <x v="151"/>
    <x v="7"/>
    <x v="1"/>
    <n v="21432.28"/>
    <n v="441.5"/>
  </r>
  <r>
    <x v="7"/>
    <x v="1"/>
    <x v="10"/>
    <x v="6"/>
    <x v="41"/>
    <x v="151"/>
    <x v="59"/>
    <x v="0"/>
    <n v="31703"/>
    <n v="71.34"/>
  </r>
  <r>
    <x v="7"/>
    <x v="1"/>
    <x v="10"/>
    <x v="6"/>
    <x v="41"/>
    <x v="151"/>
    <x v="59"/>
    <x v="1"/>
    <n v="138098.44"/>
    <n v="0"/>
  </r>
  <r>
    <x v="7"/>
    <x v="1"/>
    <x v="10"/>
    <x v="6"/>
    <x v="41"/>
    <x v="151"/>
    <x v="10"/>
    <x v="0"/>
    <n v="5471884.8399999999"/>
    <n v="183849.24"/>
  </r>
  <r>
    <x v="7"/>
    <x v="1"/>
    <x v="10"/>
    <x v="6"/>
    <x v="41"/>
    <x v="151"/>
    <x v="10"/>
    <x v="1"/>
    <n v="48155655.68"/>
    <n v="7859423.3099999996"/>
  </r>
  <r>
    <x v="7"/>
    <x v="1"/>
    <x v="10"/>
    <x v="6"/>
    <x v="41"/>
    <x v="151"/>
    <x v="18"/>
    <x v="0"/>
    <n v="1489588.87"/>
    <n v="29060.79"/>
  </r>
  <r>
    <x v="7"/>
    <x v="1"/>
    <x v="10"/>
    <x v="6"/>
    <x v="41"/>
    <x v="151"/>
    <x v="18"/>
    <x v="1"/>
    <n v="48815611.229999997"/>
    <n v="7291779.4400000004"/>
  </r>
  <r>
    <x v="7"/>
    <x v="1"/>
    <x v="10"/>
    <x v="6"/>
    <x v="41"/>
    <x v="151"/>
    <x v="11"/>
    <x v="0"/>
    <n v="2766801.27"/>
    <n v="65862.490000000005"/>
  </r>
  <r>
    <x v="7"/>
    <x v="1"/>
    <x v="10"/>
    <x v="6"/>
    <x v="41"/>
    <x v="151"/>
    <x v="11"/>
    <x v="1"/>
    <n v="19395877.010000002"/>
    <n v="4510123.47"/>
  </r>
  <r>
    <x v="7"/>
    <x v="1"/>
    <x v="10"/>
    <x v="6"/>
    <x v="41"/>
    <x v="151"/>
    <x v="114"/>
    <x v="0"/>
    <n v="1300.25"/>
    <n v="137"/>
  </r>
  <r>
    <x v="7"/>
    <x v="1"/>
    <x v="10"/>
    <x v="6"/>
    <x v="41"/>
    <x v="151"/>
    <x v="114"/>
    <x v="1"/>
    <n v="20744.310000000001"/>
    <n v="0"/>
  </r>
  <r>
    <x v="7"/>
    <x v="1"/>
    <x v="10"/>
    <x v="6"/>
    <x v="41"/>
    <x v="151"/>
    <x v="105"/>
    <x v="1"/>
    <n v="28568.62"/>
    <n v="8270"/>
  </r>
  <r>
    <x v="7"/>
    <x v="1"/>
    <x v="10"/>
    <x v="6"/>
    <x v="41"/>
    <x v="151"/>
    <x v="80"/>
    <x v="0"/>
    <n v="14606.75"/>
    <n v="14.7"/>
  </r>
  <r>
    <x v="7"/>
    <x v="1"/>
    <x v="10"/>
    <x v="6"/>
    <x v="41"/>
    <x v="151"/>
    <x v="24"/>
    <x v="0"/>
    <n v="357974.4"/>
    <n v="12510.8"/>
  </r>
  <r>
    <x v="7"/>
    <x v="1"/>
    <x v="10"/>
    <x v="6"/>
    <x v="41"/>
    <x v="151"/>
    <x v="24"/>
    <x v="1"/>
    <n v="5804755.3899999997"/>
    <n v="139706.85999999999"/>
  </r>
  <r>
    <x v="7"/>
    <x v="1"/>
    <x v="10"/>
    <x v="6"/>
    <x v="41"/>
    <x v="151"/>
    <x v="67"/>
    <x v="0"/>
    <n v="972984.63"/>
    <n v="10526.45"/>
  </r>
  <r>
    <x v="7"/>
    <x v="1"/>
    <x v="10"/>
    <x v="6"/>
    <x v="41"/>
    <x v="151"/>
    <x v="67"/>
    <x v="1"/>
    <n v="17052193.16"/>
    <n v="6726540.0800000001"/>
  </r>
  <r>
    <x v="7"/>
    <x v="1"/>
    <x v="10"/>
    <x v="6"/>
    <x v="41"/>
    <x v="151"/>
    <x v="8"/>
    <x v="0"/>
    <n v="501600.56"/>
    <n v="9037.5"/>
  </r>
  <r>
    <x v="7"/>
    <x v="1"/>
    <x v="10"/>
    <x v="6"/>
    <x v="41"/>
    <x v="151"/>
    <x v="8"/>
    <x v="1"/>
    <n v="4674028.3499999996"/>
    <n v="606068.43000000005"/>
  </r>
  <r>
    <x v="7"/>
    <x v="1"/>
    <x v="10"/>
    <x v="6"/>
    <x v="41"/>
    <x v="151"/>
    <x v="2"/>
    <x v="0"/>
    <n v="1190451.72"/>
    <n v="33276.89"/>
  </r>
  <r>
    <x v="7"/>
    <x v="1"/>
    <x v="10"/>
    <x v="6"/>
    <x v="41"/>
    <x v="151"/>
    <x v="2"/>
    <x v="2"/>
    <n v="1529.85"/>
    <n v="12"/>
  </r>
  <r>
    <x v="7"/>
    <x v="1"/>
    <x v="10"/>
    <x v="6"/>
    <x v="41"/>
    <x v="151"/>
    <x v="2"/>
    <x v="1"/>
    <n v="8554701.5600000005"/>
    <n v="913970"/>
  </r>
  <r>
    <x v="7"/>
    <x v="1"/>
    <x v="10"/>
    <x v="6"/>
    <x v="41"/>
    <x v="151"/>
    <x v="116"/>
    <x v="1"/>
    <n v="36004.379999999997"/>
    <n v="0"/>
  </r>
  <r>
    <x v="7"/>
    <x v="1"/>
    <x v="10"/>
    <x v="6"/>
    <x v="41"/>
    <x v="151"/>
    <x v="120"/>
    <x v="0"/>
    <n v="1699518.23"/>
    <n v="45079.28"/>
  </r>
  <r>
    <x v="7"/>
    <x v="1"/>
    <x v="10"/>
    <x v="6"/>
    <x v="41"/>
    <x v="151"/>
    <x v="120"/>
    <x v="1"/>
    <n v="500705994.10000002"/>
    <n v="303913336.5"/>
  </r>
  <r>
    <x v="7"/>
    <x v="1"/>
    <x v="10"/>
    <x v="6"/>
    <x v="41"/>
    <x v="151"/>
    <x v="30"/>
    <x v="0"/>
    <n v="1722443.65"/>
    <n v="10943.8"/>
  </r>
  <r>
    <x v="7"/>
    <x v="1"/>
    <x v="10"/>
    <x v="6"/>
    <x v="41"/>
    <x v="151"/>
    <x v="30"/>
    <x v="1"/>
    <n v="10005858.92"/>
    <n v="188530"/>
  </r>
  <r>
    <x v="7"/>
    <x v="1"/>
    <x v="10"/>
    <x v="6"/>
    <x v="41"/>
    <x v="151"/>
    <x v="50"/>
    <x v="1"/>
    <n v="20790523.100000001"/>
    <n v="10705448"/>
  </r>
  <r>
    <x v="7"/>
    <x v="1"/>
    <x v="10"/>
    <x v="6"/>
    <x v="41"/>
    <x v="151"/>
    <x v="68"/>
    <x v="0"/>
    <n v="17400.25"/>
    <n v="252"/>
  </r>
  <r>
    <x v="7"/>
    <x v="1"/>
    <x v="10"/>
    <x v="6"/>
    <x v="41"/>
    <x v="151"/>
    <x v="25"/>
    <x v="0"/>
    <n v="8192.08"/>
    <n v="36"/>
  </r>
  <r>
    <x v="7"/>
    <x v="1"/>
    <x v="10"/>
    <x v="6"/>
    <x v="41"/>
    <x v="151"/>
    <x v="25"/>
    <x v="1"/>
    <n v="5255.18"/>
    <n v="0"/>
  </r>
  <r>
    <x v="7"/>
    <x v="1"/>
    <x v="10"/>
    <x v="6"/>
    <x v="41"/>
    <x v="151"/>
    <x v="38"/>
    <x v="0"/>
    <n v="453784.86"/>
    <n v="22069.279999999999"/>
  </r>
  <r>
    <x v="7"/>
    <x v="1"/>
    <x v="10"/>
    <x v="6"/>
    <x v="41"/>
    <x v="151"/>
    <x v="38"/>
    <x v="1"/>
    <n v="1591878.38"/>
    <n v="324130.40000000002"/>
  </r>
  <r>
    <x v="7"/>
    <x v="1"/>
    <x v="10"/>
    <x v="6"/>
    <x v="41"/>
    <x v="151"/>
    <x v="101"/>
    <x v="0"/>
    <n v="1416.9"/>
    <n v="0"/>
  </r>
  <r>
    <x v="7"/>
    <x v="1"/>
    <x v="10"/>
    <x v="6"/>
    <x v="41"/>
    <x v="151"/>
    <x v="101"/>
    <x v="1"/>
    <n v="125531.98"/>
    <n v="20595"/>
  </r>
  <r>
    <x v="7"/>
    <x v="1"/>
    <x v="10"/>
    <x v="6"/>
    <x v="41"/>
    <x v="151"/>
    <x v="106"/>
    <x v="0"/>
    <n v="22537.77"/>
    <n v="885.8"/>
  </r>
  <r>
    <x v="7"/>
    <x v="1"/>
    <x v="10"/>
    <x v="6"/>
    <x v="41"/>
    <x v="151"/>
    <x v="106"/>
    <x v="1"/>
    <n v="825529.65"/>
    <n v="313147.88"/>
  </r>
  <r>
    <x v="7"/>
    <x v="1"/>
    <x v="10"/>
    <x v="6"/>
    <x v="41"/>
    <x v="151"/>
    <x v="46"/>
    <x v="0"/>
    <n v="1342.38"/>
    <n v="0"/>
  </r>
  <r>
    <x v="7"/>
    <x v="1"/>
    <x v="10"/>
    <x v="6"/>
    <x v="41"/>
    <x v="151"/>
    <x v="46"/>
    <x v="1"/>
    <n v="2006508.67"/>
    <n v="143174.95000000001"/>
  </r>
  <r>
    <x v="7"/>
    <x v="1"/>
    <x v="10"/>
    <x v="6"/>
    <x v="41"/>
    <x v="151"/>
    <x v="71"/>
    <x v="0"/>
    <n v="1377.7"/>
    <n v="206"/>
  </r>
  <r>
    <x v="7"/>
    <x v="1"/>
    <x v="10"/>
    <x v="6"/>
    <x v="41"/>
    <x v="151"/>
    <x v="96"/>
    <x v="1"/>
    <n v="344975.29"/>
    <n v="51828"/>
  </r>
  <r>
    <x v="7"/>
    <x v="1"/>
    <x v="10"/>
    <x v="6"/>
    <x v="41"/>
    <x v="151"/>
    <x v="72"/>
    <x v="1"/>
    <n v="3484.72"/>
    <n v="8271"/>
  </r>
  <r>
    <x v="7"/>
    <x v="1"/>
    <x v="10"/>
    <x v="6"/>
    <x v="41"/>
    <x v="151"/>
    <x v="26"/>
    <x v="0"/>
    <n v="1572124.09"/>
    <n v="47845.5"/>
  </r>
  <r>
    <x v="7"/>
    <x v="1"/>
    <x v="10"/>
    <x v="6"/>
    <x v="41"/>
    <x v="151"/>
    <x v="26"/>
    <x v="1"/>
    <n v="17379308.710000001"/>
    <n v="3170188.02"/>
  </r>
  <r>
    <x v="7"/>
    <x v="1"/>
    <x v="10"/>
    <x v="6"/>
    <x v="41"/>
    <x v="151"/>
    <x v="113"/>
    <x v="0"/>
    <n v="16451.34"/>
    <n v="301"/>
  </r>
  <r>
    <x v="7"/>
    <x v="1"/>
    <x v="10"/>
    <x v="6"/>
    <x v="41"/>
    <x v="151"/>
    <x v="113"/>
    <x v="1"/>
    <n v="90289.77"/>
    <n v="22228"/>
  </r>
  <r>
    <x v="7"/>
    <x v="1"/>
    <x v="10"/>
    <x v="6"/>
    <x v="41"/>
    <x v="151"/>
    <x v="98"/>
    <x v="0"/>
    <n v="4964.3999999999996"/>
    <n v="66.5"/>
  </r>
  <r>
    <x v="7"/>
    <x v="1"/>
    <x v="10"/>
    <x v="6"/>
    <x v="41"/>
    <x v="151"/>
    <x v="98"/>
    <x v="1"/>
    <n v="32621.83"/>
    <n v="0"/>
  </r>
  <r>
    <x v="7"/>
    <x v="1"/>
    <x v="10"/>
    <x v="6"/>
    <x v="41"/>
    <x v="151"/>
    <x v="27"/>
    <x v="0"/>
    <n v="578861.41"/>
    <n v="25601.3"/>
  </r>
  <r>
    <x v="7"/>
    <x v="1"/>
    <x v="10"/>
    <x v="6"/>
    <x v="41"/>
    <x v="151"/>
    <x v="27"/>
    <x v="1"/>
    <n v="2489235.83"/>
    <n v="305603.13"/>
  </r>
  <r>
    <x v="7"/>
    <x v="1"/>
    <x v="10"/>
    <x v="6"/>
    <x v="41"/>
    <x v="151"/>
    <x v="12"/>
    <x v="0"/>
    <n v="430435.02"/>
    <n v="15206.6"/>
  </r>
  <r>
    <x v="7"/>
    <x v="1"/>
    <x v="10"/>
    <x v="6"/>
    <x v="41"/>
    <x v="151"/>
    <x v="12"/>
    <x v="1"/>
    <n v="6021327.8099999996"/>
    <n v="1791467.5"/>
  </r>
  <r>
    <x v="7"/>
    <x v="1"/>
    <x v="10"/>
    <x v="6"/>
    <x v="41"/>
    <x v="151"/>
    <x v="62"/>
    <x v="0"/>
    <n v="2283817.08"/>
    <n v="78620.87"/>
  </r>
  <r>
    <x v="7"/>
    <x v="1"/>
    <x v="10"/>
    <x v="6"/>
    <x v="41"/>
    <x v="151"/>
    <x v="62"/>
    <x v="1"/>
    <n v="30809092.260000002"/>
    <n v="1478147.27"/>
  </r>
  <r>
    <x v="7"/>
    <x v="1"/>
    <x v="10"/>
    <x v="6"/>
    <x v="41"/>
    <x v="151"/>
    <x v="28"/>
    <x v="0"/>
    <n v="501771.63"/>
    <n v="12025.67"/>
  </r>
  <r>
    <x v="7"/>
    <x v="1"/>
    <x v="10"/>
    <x v="6"/>
    <x v="41"/>
    <x v="151"/>
    <x v="28"/>
    <x v="1"/>
    <n v="1207355.97"/>
    <n v="218076.76"/>
  </r>
  <r>
    <x v="7"/>
    <x v="1"/>
    <x v="10"/>
    <x v="6"/>
    <x v="41"/>
    <x v="151"/>
    <x v="29"/>
    <x v="0"/>
    <n v="560785.85"/>
    <n v="10308.81"/>
  </r>
  <r>
    <x v="7"/>
    <x v="1"/>
    <x v="10"/>
    <x v="6"/>
    <x v="41"/>
    <x v="151"/>
    <x v="29"/>
    <x v="1"/>
    <n v="78837778.060000002"/>
    <n v="14999761.890000001"/>
  </r>
  <r>
    <x v="7"/>
    <x v="1"/>
    <x v="10"/>
    <x v="6"/>
    <x v="41"/>
    <x v="151"/>
    <x v="19"/>
    <x v="0"/>
    <n v="1381068.8"/>
    <n v="11337.24"/>
  </r>
  <r>
    <x v="7"/>
    <x v="1"/>
    <x v="10"/>
    <x v="6"/>
    <x v="41"/>
    <x v="151"/>
    <x v="19"/>
    <x v="1"/>
    <n v="4563038.3600000003"/>
    <n v="835617.48"/>
  </r>
  <r>
    <x v="7"/>
    <x v="1"/>
    <x v="10"/>
    <x v="6"/>
    <x v="41"/>
    <x v="151"/>
    <x v="134"/>
    <x v="0"/>
    <n v="10574.77"/>
    <n v="4"/>
  </r>
  <r>
    <x v="7"/>
    <x v="1"/>
    <x v="10"/>
    <x v="6"/>
    <x v="41"/>
    <x v="151"/>
    <x v="134"/>
    <x v="1"/>
    <n v="196936.41"/>
    <n v="37572"/>
  </r>
  <r>
    <x v="7"/>
    <x v="1"/>
    <x v="10"/>
    <x v="6"/>
    <x v="41"/>
    <x v="151"/>
    <x v="69"/>
    <x v="0"/>
    <n v="97303.09"/>
    <n v="2185.6"/>
  </r>
  <r>
    <x v="7"/>
    <x v="1"/>
    <x v="10"/>
    <x v="6"/>
    <x v="41"/>
    <x v="151"/>
    <x v="69"/>
    <x v="1"/>
    <n v="4637700.12"/>
    <n v="1566705.79"/>
  </r>
  <r>
    <x v="7"/>
    <x v="1"/>
    <x v="10"/>
    <x v="6"/>
    <x v="41"/>
    <x v="151"/>
    <x v="52"/>
    <x v="0"/>
    <n v="1092.02"/>
    <n v="0"/>
  </r>
  <r>
    <x v="7"/>
    <x v="1"/>
    <x v="10"/>
    <x v="6"/>
    <x v="41"/>
    <x v="151"/>
    <x v="52"/>
    <x v="1"/>
    <n v="703465.06"/>
    <n v="28157"/>
  </r>
  <r>
    <x v="7"/>
    <x v="1"/>
    <x v="10"/>
    <x v="6"/>
    <x v="41"/>
    <x v="151"/>
    <x v="63"/>
    <x v="0"/>
    <n v="326637.15999999997"/>
    <n v="6014.7"/>
  </r>
  <r>
    <x v="7"/>
    <x v="1"/>
    <x v="10"/>
    <x v="6"/>
    <x v="41"/>
    <x v="151"/>
    <x v="63"/>
    <x v="1"/>
    <n v="3264849.75"/>
    <n v="427735.02"/>
  </r>
  <r>
    <x v="7"/>
    <x v="1"/>
    <x v="10"/>
    <x v="6"/>
    <x v="41"/>
    <x v="151"/>
    <x v="20"/>
    <x v="0"/>
    <n v="6833557.0199999996"/>
    <n v="105870.69"/>
  </r>
  <r>
    <x v="7"/>
    <x v="1"/>
    <x v="10"/>
    <x v="6"/>
    <x v="41"/>
    <x v="151"/>
    <x v="20"/>
    <x v="1"/>
    <n v="15202891.470000001"/>
    <n v="2242271.42"/>
  </r>
  <r>
    <x v="7"/>
    <x v="1"/>
    <x v="10"/>
    <x v="6"/>
    <x v="41"/>
    <x v="151"/>
    <x v="3"/>
    <x v="0"/>
    <n v="35508385.149999999"/>
    <n v="713953.41"/>
  </r>
  <r>
    <x v="7"/>
    <x v="1"/>
    <x v="10"/>
    <x v="6"/>
    <x v="41"/>
    <x v="151"/>
    <x v="3"/>
    <x v="2"/>
    <n v="1957.88"/>
    <n v="3"/>
  </r>
  <r>
    <x v="7"/>
    <x v="1"/>
    <x v="10"/>
    <x v="6"/>
    <x v="41"/>
    <x v="151"/>
    <x v="3"/>
    <x v="1"/>
    <n v="33860495.25"/>
    <n v="3771957.47"/>
  </r>
  <r>
    <x v="7"/>
    <x v="1"/>
    <x v="10"/>
    <x v="6"/>
    <x v="41"/>
    <x v="151"/>
    <x v="44"/>
    <x v="0"/>
    <n v="66480.94"/>
    <n v="1321.5"/>
  </r>
  <r>
    <x v="7"/>
    <x v="1"/>
    <x v="10"/>
    <x v="6"/>
    <x v="41"/>
    <x v="151"/>
    <x v="44"/>
    <x v="1"/>
    <n v="9367477.3900000006"/>
    <n v="5434901.8799999999"/>
  </r>
  <r>
    <x v="7"/>
    <x v="1"/>
    <x v="10"/>
    <x v="6"/>
    <x v="41"/>
    <x v="151"/>
    <x v="183"/>
    <x v="0"/>
    <n v="33929.43"/>
    <n v="0"/>
  </r>
  <r>
    <x v="7"/>
    <x v="1"/>
    <x v="10"/>
    <x v="6"/>
    <x v="42"/>
    <x v="152"/>
    <x v="111"/>
    <x v="0"/>
    <n v="29397.71"/>
    <n v="3.1"/>
  </r>
  <r>
    <x v="7"/>
    <x v="1"/>
    <x v="10"/>
    <x v="6"/>
    <x v="42"/>
    <x v="152"/>
    <x v="0"/>
    <x v="0"/>
    <n v="173605.97"/>
    <n v="135.4"/>
  </r>
  <r>
    <x v="7"/>
    <x v="1"/>
    <x v="10"/>
    <x v="6"/>
    <x v="42"/>
    <x v="152"/>
    <x v="54"/>
    <x v="0"/>
    <n v="1035655.7"/>
    <n v="662.82"/>
  </r>
  <r>
    <x v="7"/>
    <x v="1"/>
    <x v="10"/>
    <x v="6"/>
    <x v="42"/>
    <x v="152"/>
    <x v="194"/>
    <x v="0"/>
    <n v="1681.41"/>
    <n v="2.2999999999999998"/>
  </r>
  <r>
    <x v="7"/>
    <x v="1"/>
    <x v="10"/>
    <x v="6"/>
    <x v="42"/>
    <x v="152"/>
    <x v="4"/>
    <x v="0"/>
    <n v="1582376.73"/>
    <n v="46.8"/>
  </r>
  <r>
    <x v="7"/>
    <x v="1"/>
    <x v="10"/>
    <x v="6"/>
    <x v="42"/>
    <x v="152"/>
    <x v="5"/>
    <x v="0"/>
    <n v="1053212.8999999999"/>
    <n v="3076.68"/>
  </r>
  <r>
    <x v="7"/>
    <x v="1"/>
    <x v="10"/>
    <x v="6"/>
    <x v="42"/>
    <x v="152"/>
    <x v="5"/>
    <x v="2"/>
    <n v="2324"/>
    <n v="2"/>
  </r>
  <r>
    <x v="7"/>
    <x v="1"/>
    <x v="10"/>
    <x v="6"/>
    <x v="42"/>
    <x v="152"/>
    <x v="32"/>
    <x v="0"/>
    <n v="59425.95"/>
    <n v="96.7"/>
  </r>
  <r>
    <x v="7"/>
    <x v="1"/>
    <x v="10"/>
    <x v="6"/>
    <x v="42"/>
    <x v="152"/>
    <x v="32"/>
    <x v="1"/>
    <n v="34180487.43"/>
    <n v="38324.300000000003"/>
  </r>
  <r>
    <x v="7"/>
    <x v="1"/>
    <x v="10"/>
    <x v="6"/>
    <x v="42"/>
    <x v="152"/>
    <x v="133"/>
    <x v="0"/>
    <n v="149380.78"/>
    <n v="545.5"/>
  </r>
  <r>
    <x v="7"/>
    <x v="1"/>
    <x v="10"/>
    <x v="6"/>
    <x v="42"/>
    <x v="152"/>
    <x v="64"/>
    <x v="0"/>
    <n v="19902.990000000002"/>
    <n v="5.9"/>
  </r>
  <r>
    <x v="7"/>
    <x v="1"/>
    <x v="10"/>
    <x v="6"/>
    <x v="42"/>
    <x v="152"/>
    <x v="6"/>
    <x v="0"/>
    <n v="2502.89"/>
    <n v="1"/>
  </r>
  <r>
    <x v="7"/>
    <x v="1"/>
    <x v="10"/>
    <x v="6"/>
    <x v="42"/>
    <x v="152"/>
    <x v="15"/>
    <x v="0"/>
    <n v="623652.39"/>
    <n v="0"/>
  </r>
  <r>
    <x v="7"/>
    <x v="1"/>
    <x v="10"/>
    <x v="6"/>
    <x v="42"/>
    <x v="152"/>
    <x v="16"/>
    <x v="0"/>
    <n v="19945.91"/>
    <n v="106.8"/>
  </r>
  <r>
    <x v="7"/>
    <x v="1"/>
    <x v="10"/>
    <x v="6"/>
    <x v="42"/>
    <x v="152"/>
    <x v="16"/>
    <x v="1"/>
    <n v="3135.4"/>
    <n v="0"/>
  </r>
  <r>
    <x v="7"/>
    <x v="1"/>
    <x v="10"/>
    <x v="6"/>
    <x v="42"/>
    <x v="152"/>
    <x v="17"/>
    <x v="0"/>
    <n v="9715766.9100000001"/>
    <n v="1795.26"/>
  </r>
  <r>
    <x v="7"/>
    <x v="1"/>
    <x v="10"/>
    <x v="6"/>
    <x v="42"/>
    <x v="152"/>
    <x v="17"/>
    <x v="1"/>
    <n v="45088.56"/>
    <n v="555"/>
  </r>
  <r>
    <x v="7"/>
    <x v="1"/>
    <x v="10"/>
    <x v="6"/>
    <x v="42"/>
    <x v="152"/>
    <x v="53"/>
    <x v="0"/>
    <n v="85548.22"/>
    <n v="256.64999999999998"/>
  </r>
  <r>
    <x v="7"/>
    <x v="1"/>
    <x v="10"/>
    <x v="6"/>
    <x v="42"/>
    <x v="152"/>
    <x v="45"/>
    <x v="0"/>
    <n v="21091598.34"/>
    <n v="19287.77"/>
  </r>
  <r>
    <x v="7"/>
    <x v="1"/>
    <x v="10"/>
    <x v="6"/>
    <x v="42"/>
    <x v="152"/>
    <x v="45"/>
    <x v="1"/>
    <n v="235340447.30000001"/>
    <n v="222757"/>
  </r>
  <r>
    <x v="7"/>
    <x v="1"/>
    <x v="10"/>
    <x v="6"/>
    <x v="42"/>
    <x v="152"/>
    <x v="23"/>
    <x v="0"/>
    <n v="207680.69"/>
    <n v="1050.0999999999999"/>
  </r>
  <r>
    <x v="7"/>
    <x v="1"/>
    <x v="10"/>
    <x v="6"/>
    <x v="42"/>
    <x v="152"/>
    <x v="34"/>
    <x v="0"/>
    <n v="627777.11"/>
    <n v="648"/>
  </r>
  <r>
    <x v="7"/>
    <x v="1"/>
    <x v="10"/>
    <x v="6"/>
    <x v="42"/>
    <x v="152"/>
    <x v="59"/>
    <x v="0"/>
    <n v="28610.16"/>
    <n v="16"/>
  </r>
  <r>
    <x v="7"/>
    <x v="1"/>
    <x v="10"/>
    <x v="6"/>
    <x v="42"/>
    <x v="152"/>
    <x v="10"/>
    <x v="0"/>
    <n v="2148246.14"/>
    <n v="1135.8"/>
  </r>
  <r>
    <x v="7"/>
    <x v="1"/>
    <x v="10"/>
    <x v="6"/>
    <x v="42"/>
    <x v="152"/>
    <x v="18"/>
    <x v="0"/>
    <n v="404151.83"/>
    <n v="221.8"/>
  </r>
  <r>
    <x v="7"/>
    <x v="1"/>
    <x v="10"/>
    <x v="6"/>
    <x v="42"/>
    <x v="152"/>
    <x v="11"/>
    <x v="0"/>
    <n v="42513.74"/>
    <n v="226.5"/>
  </r>
  <r>
    <x v="7"/>
    <x v="1"/>
    <x v="10"/>
    <x v="6"/>
    <x v="42"/>
    <x v="152"/>
    <x v="11"/>
    <x v="1"/>
    <n v="64846577.299999997"/>
    <n v="127060.17"/>
  </r>
  <r>
    <x v="7"/>
    <x v="1"/>
    <x v="10"/>
    <x v="6"/>
    <x v="42"/>
    <x v="152"/>
    <x v="107"/>
    <x v="0"/>
    <n v="1558249.37"/>
    <n v="1529.7"/>
  </r>
  <r>
    <x v="7"/>
    <x v="1"/>
    <x v="10"/>
    <x v="6"/>
    <x v="42"/>
    <x v="152"/>
    <x v="24"/>
    <x v="0"/>
    <n v="2089721.17"/>
    <n v="93.7"/>
  </r>
  <r>
    <x v="7"/>
    <x v="1"/>
    <x v="10"/>
    <x v="6"/>
    <x v="42"/>
    <x v="152"/>
    <x v="24"/>
    <x v="1"/>
    <n v="39317.29"/>
    <n v="2830.5"/>
  </r>
  <r>
    <x v="7"/>
    <x v="1"/>
    <x v="10"/>
    <x v="6"/>
    <x v="42"/>
    <x v="152"/>
    <x v="87"/>
    <x v="0"/>
    <n v="194584.15"/>
    <n v="325.27"/>
  </r>
  <r>
    <x v="7"/>
    <x v="1"/>
    <x v="10"/>
    <x v="6"/>
    <x v="42"/>
    <x v="152"/>
    <x v="67"/>
    <x v="0"/>
    <n v="1749.14"/>
    <n v="1.8"/>
  </r>
  <r>
    <x v="7"/>
    <x v="1"/>
    <x v="10"/>
    <x v="6"/>
    <x v="42"/>
    <x v="152"/>
    <x v="129"/>
    <x v="0"/>
    <n v="5711.67"/>
    <n v="19.7"/>
  </r>
  <r>
    <x v="7"/>
    <x v="1"/>
    <x v="10"/>
    <x v="6"/>
    <x v="42"/>
    <x v="152"/>
    <x v="8"/>
    <x v="0"/>
    <n v="9029.77"/>
    <n v="1"/>
  </r>
  <r>
    <x v="7"/>
    <x v="1"/>
    <x v="10"/>
    <x v="6"/>
    <x v="42"/>
    <x v="152"/>
    <x v="2"/>
    <x v="0"/>
    <n v="3021564.22"/>
    <n v="1188.7"/>
  </r>
  <r>
    <x v="7"/>
    <x v="1"/>
    <x v="10"/>
    <x v="6"/>
    <x v="42"/>
    <x v="152"/>
    <x v="30"/>
    <x v="0"/>
    <n v="72852.09"/>
    <n v="162"/>
  </r>
  <r>
    <x v="7"/>
    <x v="1"/>
    <x v="10"/>
    <x v="6"/>
    <x v="42"/>
    <x v="152"/>
    <x v="9"/>
    <x v="0"/>
    <n v="8381.42"/>
    <n v="0"/>
  </r>
  <r>
    <x v="7"/>
    <x v="1"/>
    <x v="10"/>
    <x v="6"/>
    <x v="42"/>
    <x v="152"/>
    <x v="25"/>
    <x v="0"/>
    <n v="8485419.1999999993"/>
    <n v="0"/>
  </r>
  <r>
    <x v="7"/>
    <x v="1"/>
    <x v="10"/>
    <x v="6"/>
    <x v="42"/>
    <x v="152"/>
    <x v="38"/>
    <x v="0"/>
    <n v="271742.08000000002"/>
    <n v="210.2"/>
  </r>
  <r>
    <x v="7"/>
    <x v="1"/>
    <x v="10"/>
    <x v="6"/>
    <x v="42"/>
    <x v="152"/>
    <x v="38"/>
    <x v="1"/>
    <n v="300206541.27999997"/>
    <n v="283356.43"/>
  </r>
  <r>
    <x v="7"/>
    <x v="1"/>
    <x v="10"/>
    <x v="6"/>
    <x v="42"/>
    <x v="152"/>
    <x v="46"/>
    <x v="0"/>
    <n v="300027.74"/>
    <n v="10.9"/>
  </r>
  <r>
    <x v="7"/>
    <x v="1"/>
    <x v="10"/>
    <x v="6"/>
    <x v="42"/>
    <x v="152"/>
    <x v="76"/>
    <x v="0"/>
    <n v="32030.6"/>
    <n v="230.26"/>
  </r>
  <r>
    <x v="7"/>
    <x v="1"/>
    <x v="10"/>
    <x v="6"/>
    <x v="42"/>
    <x v="152"/>
    <x v="26"/>
    <x v="0"/>
    <n v="70868.789999999994"/>
    <n v="49.4"/>
  </r>
  <r>
    <x v="7"/>
    <x v="1"/>
    <x v="10"/>
    <x v="6"/>
    <x v="42"/>
    <x v="152"/>
    <x v="113"/>
    <x v="0"/>
    <n v="1294.73"/>
    <n v="0"/>
  </r>
  <r>
    <x v="7"/>
    <x v="1"/>
    <x v="10"/>
    <x v="6"/>
    <x v="42"/>
    <x v="152"/>
    <x v="27"/>
    <x v="0"/>
    <n v="8920615.1300000008"/>
    <n v="451.68"/>
  </r>
  <r>
    <x v="7"/>
    <x v="1"/>
    <x v="10"/>
    <x v="6"/>
    <x v="42"/>
    <x v="152"/>
    <x v="12"/>
    <x v="0"/>
    <n v="3914.2"/>
    <n v="1.5"/>
  </r>
  <r>
    <x v="7"/>
    <x v="1"/>
    <x v="10"/>
    <x v="6"/>
    <x v="42"/>
    <x v="152"/>
    <x v="40"/>
    <x v="0"/>
    <n v="7488.31"/>
    <n v="0"/>
  </r>
  <r>
    <x v="7"/>
    <x v="1"/>
    <x v="10"/>
    <x v="6"/>
    <x v="42"/>
    <x v="152"/>
    <x v="28"/>
    <x v="0"/>
    <n v="34895158.090000004"/>
    <n v="1065.4000000000001"/>
  </r>
  <r>
    <x v="7"/>
    <x v="1"/>
    <x v="10"/>
    <x v="6"/>
    <x v="42"/>
    <x v="152"/>
    <x v="29"/>
    <x v="0"/>
    <n v="8812.81"/>
    <n v="10.6"/>
  </r>
  <r>
    <x v="7"/>
    <x v="1"/>
    <x v="10"/>
    <x v="6"/>
    <x v="42"/>
    <x v="152"/>
    <x v="29"/>
    <x v="1"/>
    <n v="183433.19"/>
    <n v="1464"/>
  </r>
  <r>
    <x v="7"/>
    <x v="1"/>
    <x v="10"/>
    <x v="6"/>
    <x v="42"/>
    <x v="152"/>
    <x v="19"/>
    <x v="0"/>
    <n v="45705.35"/>
    <n v="7.2"/>
  </r>
  <r>
    <x v="7"/>
    <x v="1"/>
    <x v="10"/>
    <x v="6"/>
    <x v="42"/>
    <x v="152"/>
    <x v="69"/>
    <x v="0"/>
    <n v="2106.83"/>
    <n v="2.2999999999999998"/>
  </r>
  <r>
    <x v="7"/>
    <x v="1"/>
    <x v="10"/>
    <x v="6"/>
    <x v="42"/>
    <x v="152"/>
    <x v="20"/>
    <x v="0"/>
    <n v="33651119.909999996"/>
    <n v="1727.92"/>
  </r>
  <r>
    <x v="7"/>
    <x v="1"/>
    <x v="10"/>
    <x v="6"/>
    <x v="42"/>
    <x v="152"/>
    <x v="20"/>
    <x v="2"/>
    <n v="3325.83"/>
    <n v="5"/>
  </r>
  <r>
    <x v="7"/>
    <x v="1"/>
    <x v="10"/>
    <x v="6"/>
    <x v="42"/>
    <x v="152"/>
    <x v="20"/>
    <x v="1"/>
    <n v="21247418.66"/>
    <n v="21713"/>
  </r>
  <r>
    <x v="7"/>
    <x v="1"/>
    <x v="10"/>
    <x v="6"/>
    <x v="42"/>
    <x v="152"/>
    <x v="3"/>
    <x v="0"/>
    <n v="18763357.52"/>
    <n v="12277.16"/>
  </r>
  <r>
    <x v="7"/>
    <x v="1"/>
    <x v="10"/>
    <x v="6"/>
    <x v="42"/>
    <x v="152"/>
    <x v="3"/>
    <x v="1"/>
    <n v="438452.21"/>
    <n v="2849.38"/>
  </r>
  <r>
    <x v="7"/>
    <x v="1"/>
    <x v="10"/>
    <x v="6"/>
    <x v="42"/>
    <x v="153"/>
    <x v="0"/>
    <x v="0"/>
    <n v="3760.13"/>
    <n v="0"/>
  </r>
  <r>
    <x v="7"/>
    <x v="1"/>
    <x v="10"/>
    <x v="6"/>
    <x v="42"/>
    <x v="153"/>
    <x v="0"/>
    <x v="2"/>
    <n v="2494.4499999999998"/>
    <n v="0"/>
  </r>
  <r>
    <x v="7"/>
    <x v="1"/>
    <x v="10"/>
    <x v="6"/>
    <x v="42"/>
    <x v="153"/>
    <x v="0"/>
    <x v="1"/>
    <n v="614393.48"/>
    <n v="10180"/>
  </r>
  <r>
    <x v="7"/>
    <x v="1"/>
    <x v="10"/>
    <x v="6"/>
    <x v="42"/>
    <x v="153"/>
    <x v="54"/>
    <x v="0"/>
    <n v="78041.67"/>
    <n v="1662.5"/>
  </r>
  <r>
    <x v="7"/>
    <x v="1"/>
    <x v="10"/>
    <x v="6"/>
    <x v="42"/>
    <x v="153"/>
    <x v="54"/>
    <x v="1"/>
    <n v="341470.75"/>
    <n v="22294"/>
  </r>
  <r>
    <x v="7"/>
    <x v="1"/>
    <x v="10"/>
    <x v="6"/>
    <x v="42"/>
    <x v="153"/>
    <x v="4"/>
    <x v="0"/>
    <n v="172878.31"/>
    <n v="6753.8"/>
  </r>
  <r>
    <x v="7"/>
    <x v="1"/>
    <x v="10"/>
    <x v="6"/>
    <x v="42"/>
    <x v="153"/>
    <x v="4"/>
    <x v="1"/>
    <n v="5496256.04"/>
    <n v="185127.34"/>
  </r>
  <r>
    <x v="7"/>
    <x v="1"/>
    <x v="10"/>
    <x v="6"/>
    <x v="42"/>
    <x v="153"/>
    <x v="13"/>
    <x v="0"/>
    <n v="177618.54"/>
    <n v="2781.6"/>
  </r>
  <r>
    <x v="7"/>
    <x v="1"/>
    <x v="10"/>
    <x v="6"/>
    <x v="42"/>
    <x v="153"/>
    <x v="13"/>
    <x v="1"/>
    <n v="1853982.08"/>
    <n v="46760.9"/>
  </r>
  <r>
    <x v="7"/>
    <x v="1"/>
    <x v="10"/>
    <x v="6"/>
    <x v="42"/>
    <x v="153"/>
    <x v="56"/>
    <x v="0"/>
    <n v="47108.85"/>
    <n v="3239"/>
  </r>
  <r>
    <x v="7"/>
    <x v="1"/>
    <x v="10"/>
    <x v="6"/>
    <x v="42"/>
    <x v="153"/>
    <x v="56"/>
    <x v="1"/>
    <n v="681239.87"/>
    <n v="58453"/>
  </r>
  <r>
    <x v="7"/>
    <x v="1"/>
    <x v="10"/>
    <x v="6"/>
    <x v="42"/>
    <x v="153"/>
    <x v="5"/>
    <x v="0"/>
    <n v="656203.98"/>
    <n v="1985.98"/>
  </r>
  <r>
    <x v="7"/>
    <x v="1"/>
    <x v="10"/>
    <x v="6"/>
    <x v="42"/>
    <x v="153"/>
    <x v="5"/>
    <x v="1"/>
    <n v="5418837.0999999996"/>
    <n v="307944"/>
  </r>
  <r>
    <x v="7"/>
    <x v="1"/>
    <x v="10"/>
    <x v="6"/>
    <x v="42"/>
    <x v="153"/>
    <x v="32"/>
    <x v="0"/>
    <n v="2241728.8199999998"/>
    <n v="67499.22"/>
  </r>
  <r>
    <x v="7"/>
    <x v="1"/>
    <x v="10"/>
    <x v="6"/>
    <x v="42"/>
    <x v="153"/>
    <x v="32"/>
    <x v="1"/>
    <n v="246956474.44"/>
    <n v="16007342.640000001"/>
  </r>
  <r>
    <x v="7"/>
    <x v="1"/>
    <x v="10"/>
    <x v="6"/>
    <x v="42"/>
    <x v="153"/>
    <x v="64"/>
    <x v="0"/>
    <n v="609495.1"/>
    <n v="8944.4"/>
  </r>
  <r>
    <x v="7"/>
    <x v="1"/>
    <x v="10"/>
    <x v="6"/>
    <x v="42"/>
    <x v="153"/>
    <x v="64"/>
    <x v="1"/>
    <n v="555866.01"/>
    <n v="5327.5"/>
  </r>
  <r>
    <x v="7"/>
    <x v="1"/>
    <x v="10"/>
    <x v="6"/>
    <x v="42"/>
    <x v="153"/>
    <x v="6"/>
    <x v="0"/>
    <n v="1742.89"/>
    <n v="32"/>
  </r>
  <r>
    <x v="7"/>
    <x v="1"/>
    <x v="10"/>
    <x v="6"/>
    <x v="42"/>
    <x v="153"/>
    <x v="6"/>
    <x v="1"/>
    <n v="26639.53"/>
    <n v="690"/>
  </r>
  <r>
    <x v="7"/>
    <x v="1"/>
    <x v="10"/>
    <x v="6"/>
    <x v="42"/>
    <x v="153"/>
    <x v="21"/>
    <x v="0"/>
    <n v="6113.43"/>
    <n v="159.1"/>
  </r>
  <r>
    <x v="7"/>
    <x v="1"/>
    <x v="10"/>
    <x v="6"/>
    <x v="42"/>
    <x v="153"/>
    <x v="21"/>
    <x v="1"/>
    <n v="1715122.88"/>
    <n v="130764"/>
  </r>
  <r>
    <x v="7"/>
    <x v="1"/>
    <x v="10"/>
    <x v="6"/>
    <x v="42"/>
    <x v="153"/>
    <x v="16"/>
    <x v="0"/>
    <n v="216556.22"/>
    <n v="3275.9"/>
  </r>
  <r>
    <x v="7"/>
    <x v="1"/>
    <x v="10"/>
    <x v="6"/>
    <x v="42"/>
    <x v="153"/>
    <x v="16"/>
    <x v="1"/>
    <n v="1998498.21"/>
    <n v="121520.4"/>
  </r>
  <r>
    <x v="7"/>
    <x v="1"/>
    <x v="10"/>
    <x v="6"/>
    <x v="42"/>
    <x v="153"/>
    <x v="17"/>
    <x v="0"/>
    <n v="1499593.99"/>
    <n v="17077.75"/>
  </r>
  <r>
    <x v="7"/>
    <x v="1"/>
    <x v="10"/>
    <x v="6"/>
    <x v="42"/>
    <x v="153"/>
    <x v="17"/>
    <x v="1"/>
    <n v="22750357.59"/>
    <n v="1267184.47"/>
  </r>
  <r>
    <x v="7"/>
    <x v="1"/>
    <x v="10"/>
    <x v="6"/>
    <x v="42"/>
    <x v="153"/>
    <x v="22"/>
    <x v="1"/>
    <n v="2702881.7"/>
    <n v="162923"/>
  </r>
  <r>
    <x v="7"/>
    <x v="1"/>
    <x v="10"/>
    <x v="6"/>
    <x v="42"/>
    <x v="153"/>
    <x v="45"/>
    <x v="0"/>
    <n v="13885.47"/>
    <n v="21.8"/>
  </r>
  <r>
    <x v="7"/>
    <x v="1"/>
    <x v="10"/>
    <x v="6"/>
    <x v="42"/>
    <x v="153"/>
    <x v="45"/>
    <x v="1"/>
    <n v="179682.19"/>
    <n v="261"/>
  </r>
  <r>
    <x v="7"/>
    <x v="1"/>
    <x v="10"/>
    <x v="6"/>
    <x v="42"/>
    <x v="153"/>
    <x v="23"/>
    <x v="0"/>
    <n v="144920.44"/>
    <n v="7140.75"/>
  </r>
  <r>
    <x v="7"/>
    <x v="1"/>
    <x v="10"/>
    <x v="6"/>
    <x v="42"/>
    <x v="153"/>
    <x v="23"/>
    <x v="1"/>
    <n v="5088833.3499999996"/>
    <n v="404098.22"/>
  </r>
  <r>
    <x v="7"/>
    <x v="1"/>
    <x v="10"/>
    <x v="6"/>
    <x v="42"/>
    <x v="153"/>
    <x v="34"/>
    <x v="1"/>
    <n v="372956.71"/>
    <n v="25194"/>
  </r>
  <r>
    <x v="7"/>
    <x v="1"/>
    <x v="10"/>
    <x v="6"/>
    <x v="42"/>
    <x v="153"/>
    <x v="7"/>
    <x v="0"/>
    <n v="3317.69"/>
    <n v="0"/>
  </r>
  <r>
    <x v="7"/>
    <x v="1"/>
    <x v="10"/>
    <x v="6"/>
    <x v="42"/>
    <x v="153"/>
    <x v="59"/>
    <x v="0"/>
    <n v="71409.179999999993"/>
    <n v="1688.93"/>
  </r>
  <r>
    <x v="7"/>
    <x v="1"/>
    <x v="10"/>
    <x v="6"/>
    <x v="42"/>
    <x v="153"/>
    <x v="59"/>
    <x v="1"/>
    <n v="564512.74"/>
    <n v="0"/>
  </r>
  <r>
    <x v="7"/>
    <x v="1"/>
    <x v="10"/>
    <x v="6"/>
    <x v="42"/>
    <x v="153"/>
    <x v="10"/>
    <x v="0"/>
    <n v="1166122.83"/>
    <n v="28376.07"/>
  </r>
  <r>
    <x v="7"/>
    <x v="1"/>
    <x v="10"/>
    <x v="6"/>
    <x v="42"/>
    <x v="153"/>
    <x v="10"/>
    <x v="1"/>
    <n v="8095809.79"/>
    <n v="539850.57999999996"/>
  </r>
  <r>
    <x v="7"/>
    <x v="1"/>
    <x v="10"/>
    <x v="6"/>
    <x v="42"/>
    <x v="153"/>
    <x v="18"/>
    <x v="0"/>
    <n v="652574.91"/>
    <n v="6226.5"/>
  </r>
  <r>
    <x v="7"/>
    <x v="1"/>
    <x v="10"/>
    <x v="6"/>
    <x v="42"/>
    <x v="153"/>
    <x v="18"/>
    <x v="1"/>
    <n v="4000753.92"/>
    <n v="240429.6"/>
  </r>
  <r>
    <x v="7"/>
    <x v="1"/>
    <x v="10"/>
    <x v="6"/>
    <x v="42"/>
    <x v="153"/>
    <x v="11"/>
    <x v="0"/>
    <n v="791710.05"/>
    <n v="22944.15"/>
  </r>
  <r>
    <x v="7"/>
    <x v="1"/>
    <x v="10"/>
    <x v="6"/>
    <x v="42"/>
    <x v="153"/>
    <x v="11"/>
    <x v="1"/>
    <n v="104449829.81999999"/>
    <n v="7001849.0700000003"/>
  </r>
  <r>
    <x v="7"/>
    <x v="1"/>
    <x v="10"/>
    <x v="6"/>
    <x v="42"/>
    <x v="153"/>
    <x v="80"/>
    <x v="0"/>
    <n v="1649.63"/>
    <n v="0"/>
  </r>
  <r>
    <x v="7"/>
    <x v="1"/>
    <x v="10"/>
    <x v="6"/>
    <x v="42"/>
    <x v="153"/>
    <x v="80"/>
    <x v="1"/>
    <n v="1999.68"/>
    <n v="0"/>
  </r>
  <r>
    <x v="7"/>
    <x v="1"/>
    <x v="10"/>
    <x v="6"/>
    <x v="42"/>
    <x v="153"/>
    <x v="24"/>
    <x v="0"/>
    <n v="70799.649999999994"/>
    <n v="1803.4"/>
  </r>
  <r>
    <x v="7"/>
    <x v="1"/>
    <x v="10"/>
    <x v="6"/>
    <x v="42"/>
    <x v="153"/>
    <x v="24"/>
    <x v="1"/>
    <n v="176380072.84999999"/>
    <n v="13076787.869999999"/>
  </r>
  <r>
    <x v="7"/>
    <x v="1"/>
    <x v="10"/>
    <x v="6"/>
    <x v="42"/>
    <x v="153"/>
    <x v="67"/>
    <x v="0"/>
    <n v="128977.29"/>
    <n v="3970.6"/>
  </r>
  <r>
    <x v="7"/>
    <x v="1"/>
    <x v="10"/>
    <x v="6"/>
    <x v="42"/>
    <x v="153"/>
    <x v="67"/>
    <x v="1"/>
    <n v="2807073.51"/>
    <n v="168953.15"/>
  </r>
  <r>
    <x v="7"/>
    <x v="1"/>
    <x v="10"/>
    <x v="6"/>
    <x v="42"/>
    <x v="153"/>
    <x v="173"/>
    <x v="0"/>
    <n v="1627.23"/>
    <n v="0.5"/>
  </r>
  <r>
    <x v="7"/>
    <x v="1"/>
    <x v="10"/>
    <x v="6"/>
    <x v="42"/>
    <x v="153"/>
    <x v="8"/>
    <x v="0"/>
    <n v="121269.41"/>
    <n v="2302.3000000000002"/>
  </r>
  <r>
    <x v="7"/>
    <x v="1"/>
    <x v="10"/>
    <x v="6"/>
    <x v="42"/>
    <x v="153"/>
    <x v="8"/>
    <x v="1"/>
    <n v="1976324.16"/>
    <n v="126342.3"/>
  </r>
  <r>
    <x v="7"/>
    <x v="1"/>
    <x v="10"/>
    <x v="6"/>
    <x v="42"/>
    <x v="153"/>
    <x v="2"/>
    <x v="0"/>
    <n v="486699.77"/>
    <n v="16071.2"/>
  </r>
  <r>
    <x v="7"/>
    <x v="1"/>
    <x v="10"/>
    <x v="6"/>
    <x v="42"/>
    <x v="153"/>
    <x v="2"/>
    <x v="1"/>
    <n v="18523215.710000001"/>
    <n v="1181223.93"/>
  </r>
  <r>
    <x v="7"/>
    <x v="1"/>
    <x v="10"/>
    <x v="6"/>
    <x v="42"/>
    <x v="153"/>
    <x v="30"/>
    <x v="0"/>
    <n v="20789.09"/>
    <n v="183.65"/>
  </r>
  <r>
    <x v="7"/>
    <x v="1"/>
    <x v="10"/>
    <x v="6"/>
    <x v="42"/>
    <x v="153"/>
    <x v="30"/>
    <x v="1"/>
    <n v="42570.2"/>
    <n v="0"/>
  </r>
  <r>
    <x v="7"/>
    <x v="1"/>
    <x v="10"/>
    <x v="6"/>
    <x v="42"/>
    <x v="153"/>
    <x v="50"/>
    <x v="0"/>
    <n v="3999.97"/>
    <n v="118.5"/>
  </r>
  <r>
    <x v="7"/>
    <x v="1"/>
    <x v="10"/>
    <x v="6"/>
    <x v="42"/>
    <x v="153"/>
    <x v="50"/>
    <x v="1"/>
    <n v="2013.78"/>
    <n v="0"/>
  </r>
  <r>
    <x v="7"/>
    <x v="1"/>
    <x v="10"/>
    <x v="6"/>
    <x v="42"/>
    <x v="153"/>
    <x v="25"/>
    <x v="0"/>
    <n v="6052.27"/>
    <n v="114.8"/>
  </r>
  <r>
    <x v="7"/>
    <x v="1"/>
    <x v="10"/>
    <x v="6"/>
    <x v="42"/>
    <x v="153"/>
    <x v="25"/>
    <x v="1"/>
    <n v="19443.46"/>
    <n v="0"/>
  </r>
  <r>
    <x v="7"/>
    <x v="1"/>
    <x v="10"/>
    <x v="6"/>
    <x v="42"/>
    <x v="153"/>
    <x v="38"/>
    <x v="0"/>
    <n v="453763.42"/>
    <n v="94384.35"/>
  </r>
  <r>
    <x v="7"/>
    <x v="1"/>
    <x v="10"/>
    <x v="6"/>
    <x v="42"/>
    <x v="153"/>
    <x v="38"/>
    <x v="1"/>
    <n v="15803373.060000001"/>
    <n v="107009"/>
  </r>
  <r>
    <x v="7"/>
    <x v="1"/>
    <x v="10"/>
    <x v="6"/>
    <x v="42"/>
    <x v="153"/>
    <x v="106"/>
    <x v="0"/>
    <n v="3089.65"/>
    <n v="37.200000000000003"/>
  </r>
  <r>
    <x v="7"/>
    <x v="1"/>
    <x v="10"/>
    <x v="6"/>
    <x v="42"/>
    <x v="153"/>
    <x v="72"/>
    <x v="1"/>
    <n v="3419.9"/>
    <n v="0"/>
  </r>
  <r>
    <x v="7"/>
    <x v="1"/>
    <x v="10"/>
    <x v="6"/>
    <x v="42"/>
    <x v="153"/>
    <x v="26"/>
    <x v="0"/>
    <n v="165535.57999999999"/>
    <n v="2389.9"/>
  </r>
  <r>
    <x v="7"/>
    <x v="1"/>
    <x v="10"/>
    <x v="6"/>
    <x v="42"/>
    <x v="153"/>
    <x v="26"/>
    <x v="1"/>
    <n v="1147330.29"/>
    <n v="34574.46"/>
  </r>
  <r>
    <x v="7"/>
    <x v="1"/>
    <x v="10"/>
    <x v="6"/>
    <x v="42"/>
    <x v="153"/>
    <x v="113"/>
    <x v="0"/>
    <n v="1025.3800000000001"/>
    <n v="0"/>
  </r>
  <r>
    <x v="7"/>
    <x v="1"/>
    <x v="10"/>
    <x v="6"/>
    <x v="42"/>
    <x v="153"/>
    <x v="113"/>
    <x v="1"/>
    <n v="1768.99"/>
    <n v="0"/>
  </r>
  <r>
    <x v="7"/>
    <x v="1"/>
    <x v="10"/>
    <x v="6"/>
    <x v="42"/>
    <x v="153"/>
    <x v="98"/>
    <x v="0"/>
    <n v="124098.52"/>
    <n v="2543.6999999999998"/>
  </r>
  <r>
    <x v="7"/>
    <x v="1"/>
    <x v="10"/>
    <x v="6"/>
    <x v="42"/>
    <x v="153"/>
    <x v="98"/>
    <x v="1"/>
    <n v="19931.580000000002"/>
    <n v="0"/>
  </r>
  <r>
    <x v="7"/>
    <x v="1"/>
    <x v="10"/>
    <x v="6"/>
    <x v="42"/>
    <x v="153"/>
    <x v="27"/>
    <x v="0"/>
    <n v="84873.99"/>
    <n v="9428.75"/>
  </r>
  <r>
    <x v="7"/>
    <x v="1"/>
    <x v="10"/>
    <x v="6"/>
    <x v="42"/>
    <x v="153"/>
    <x v="27"/>
    <x v="1"/>
    <n v="37010373.700000003"/>
    <n v="3197813"/>
  </r>
  <r>
    <x v="7"/>
    <x v="1"/>
    <x v="10"/>
    <x v="6"/>
    <x v="42"/>
    <x v="153"/>
    <x v="12"/>
    <x v="0"/>
    <n v="1241841.6100000001"/>
    <n v="21091.9"/>
  </r>
  <r>
    <x v="7"/>
    <x v="1"/>
    <x v="10"/>
    <x v="6"/>
    <x v="42"/>
    <x v="153"/>
    <x v="12"/>
    <x v="1"/>
    <n v="26755113.350000001"/>
    <n v="639412"/>
  </r>
  <r>
    <x v="7"/>
    <x v="1"/>
    <x v="10"/>
    <x v="6"/>
    <x v="42"/>
    <x v="153"/>
    <x v="40"/>
    <x v="0"/>
    <n v="3427.81"/>
    <n v="0"/>
  </r>
  <r>
    <x v="7"/>
    <x v="1"/>
    <x v="10"/>
    <x v="6"/>
    <x v="42"/>
    <x v="153"/>
    <x v="40"/>
    <x v="1"/>
    <n v="1120.6199999999999"/>
    <n v="980"/>
  </r>
  <r>
    <x v="7"/>
    <x v="1"/>
    <x v="10"/>
    <x v="6"/>
    <x v="42"/>
    <x v="153"/>
    <x v="62"/>
    <x v="0"/>
    <n v="72626.73"/>
    <n v="1065.3"/>
  </r>
  <r>
    <x v="7"/>
    <x v="1"/>
    <x v="10"/>
    <x v="6"/>
    <x v="42"/>
    <x v="153"/>
    <x v="62"/>
    <x v="1"/>
    <n v="75078.070000000007"/>
    <n v="26050"/>
  </r>
  <r>
    <x v="7"/>
    <x v="1"/>
    <x v="10"/>
    <x v="6"/>
    <x v="42"/>
    <x v="153"/>
    <x v="28"/>
    <x v="0"/>
    <n v="132989.60999999999"/>
    <n v="1354"/>
  </r>
  <r>
    <x v="7"/>
    <x v="1"/>
    <x v="10"/>
    <x v="6"/>
    <x v="42"/>
    <x v="153"/>
    <x v="28"/>
    <x v="1"/>
    <n v="78314.12"/>
    <n v="0"/>
  </r>
  <r>
    <x v="7"/>
    <x v="1"/>
    <x v="10"/>
    <x v="6"/>
    <x v="42"/>
    <x v="153"/>
    <x v="29"/>
    <x v="0"/>
    <n v="510942.68"/>
    <n v="9319.35"/>
  </r>
  <r>
    <x v="7"/>
    <x v="1"/>
    <x v="10"/>
    <x v="6"/>
    <x v="42"/>
    <x v="153"/>
    <x v="29"/>
    <x v="1"/>
    <n v="11477759.58"/>
    <n v="434136.66"/>
  </r>
  <r>
    <x v="7"/>
    <x v="1"/>
    <x v="10"/>
    <x v="6"/>
    <x v="42"/>
    <x v="153"/>
    <x v="19"/>
    <x v="0"/>
    <n v="11540.75"/>
    <n v="113.1"/>
  </r>
  <r>
    <x v="7"/>
    <x v="1"/>
    <x v="10"/>
    <x v="6"/>
    <x v="42"/>
    <x v="153"/>
    <x v="19"/>
    <x v="1"/>
    <n v="37979692.740000002"/>
    <n v="2574752.02"/>
  </r>
  <r>
    <x v="7"/>
    <x v="1"/>
    <x v="10"/>
    <x v="6"/>
    <x v="42"/>
    <x v="153"/>
    <x v="69"/>
    <x v="0"/>
    <n v="112284.19"/>
    <n v="2682.5"/>
  </r>
  <r>
    <x v="7"/>
    <x v="1"/>
    <x v="10"/>
    <x v="6"/>
    <x v="42"/>
    <x v="153"/>
    <x v="69"/>
    <x v="1"/>
    <n v="4649026.16"/>
    <n v="277020.2"/>
  </r>
  <r>
    <x v="7"/>
    <x v="1"/>
    <x v="10"/>
    <x v="6"/>
    <x v="42"/>
    <x v="153"/>
    <x v="167"/>
    <x v="1"/>
    <n v="170507.93"/>
    <n v="12343"/>
  </r>
  <r>
    <x v="7"/>
    <x v="1"/>
    <x v="10"/>
    <x v="6"/>
    <x v="42"/>
    <x v="153"/>
    <x v="63"/>
    <x v="1"/>
    <n v="267820819.78"/>
    <n v="20386379"/>
  </r>
  <r>
    <x v="7"/>
    <x v="1"/>
    <x v="10"/>
    <x v="6"/>
    <x v="42"/>
    <x v="153"/>
    <x v="20"/>
    <x v="0"/>
    <n v="2866405.33"/>
    <n v="36519.47"/>
  </r>
  <r>
    <x v="7"/>
    <x v="1"/>
    <x v="10"/>
    <x v="6"/>
    <x v="42"/>
    <x v="153"/>
    <x v="20"/>
    <x v="2"/>
    <n v="1045.71"/>
    <n v="3.6"/>
  </r>
  <r>
    <x v="7"/>
    <x v="1"/>
    <x v="10"/>
    <x v="6"/>
    <x v="42"/>
    <x v="153"/>
    <x v="20"/>
    <x v="1"/>
    <n v="36929423.170000002"/>
    <n v="2687850.02"/>
  </r>
  <r>
    <x v="7"/>
    <x v="1"/>
    <x v="10"/>
    <x v="6"/>
    <x v="42"/>
    <x v="153"/>
    <x v="3"/>
    <x v="0"/>
    <n v="2758933.25"/>
    <n v="56911.42"/>
  </r>
  <r>
    <x v="7"/>
    <x v="1"/>
    <x v="10"/>
    <x v="6"/>
    <x v="42"/>
    <x v="153"/>
    <x v="3"/>
    <x v="1"/>
    <n v="10499050.98"/>
    <n v="410332.5"/>
  </r>
  <r>
    <x v="7"/>
    <x v="1"/>
    <x v="10"/>
    <x v="6"/>
    <x v="42"/>
    <x v="153"/>
    <x v="44"/>
    <x v="0"/>
    <n v="4760"/>
    <n v="115"/>
  </r>
  <r>
    <x v="7"/>
    <x v="1"/>
    <x v="10"/>
    <x v="6"/>
    <x v="42"/>
    <x v="153"/>
    <x v="44"/>
    <x v="1"/>
    <n v="17381597.789999999"/>
    <n v="1295306"/>
  </r>
  <r>
    <x v="7"/>
    <x v="1"/>
    <x v="10"/>
    <x v="6"/>
    <x v="42"/>
    <x v="154"/>
    <x v="0"/>
    <x v="0"/>
    <n v="19695.689999999999"/>
    <n v="8"/>
  </r>
  <r>
    <x v="7"/>
    <x v="1"/>
    <x v="10"/>
    <x v="6"/>
    <x v="42"/>
    <x v="154"/>
    <x v="0"/>
    <x v="1"/>
    <n v="3668771.95"/>
    <n v="181040.31"/>
  </r>
  <r>
    <x v="7"/>
    <x v="1"/>
    <x v="10"/>
    <x v="6"/>
    <x v="42"/>
    <x v="154"/>
    <x v="54"/>
    <x v="0"/>
    <n v="19766.93"/>
    <n v="800"/>
  </r>
  <r>
    <x v="7"/>
    <x v="1"/>
    <x v="10"/>
    <x v="6"/>
    <x v="42"/>
    <x v="154"/>
    <x v="54"/>
    <x v="1"/>
    <n v="40411.79"/>
    <n v="104"/>
  </r>
  <r>
    <x v="7"/>
    <x v="1"/>
    <x v="10"/>
    <x v="6"/>
    <x v="42"/>
    <x v="154"/>
    <x v="4"/>
    <x v="0"/>
    <n v="30465.360000000001"/>
    <n v="713"/>
  </r>
  <r>
    <x v="7"/>
    <x v="1"/>
    <x v="10"/>
    <x v="6"/>
    <x v="42"/>
    <x v="154"/>
    <x v="4"/>
    <x v="1"/>
    <n v="1647879.63"/>
    <n v="41495.480000000003"/>
  </r>
  <r>
    <x v="7"/>
    <x v="1"/>
    <x v="10"/>
    <x v="6"/>
    <x v="42"/>
    <x v="154"/>
    <x v="13"/>
    <x v="1"/>
    <n v="1375159.23"/>
    <n v="20756"/>
  </r>
  <r>
    <x v="7"/>
    <x v="1"/>
    <x v="10"/>
    <x v="6"/>
    <x v="42"/>
    <x v="154"/>
    <x v="5"/>
    <x v="0"/>
    <n v="344278.59"/>
    <n v="2617"/>
  </r>
  <r>
    <x v="7"/>
    <x v="1"/>
    <x v="10"/>
    <x v="6"/>
    <x v="42"/>
    <x v="154"/>
    <x v="5"/>
    <x v="1"/>
    <n v="25967889.399999999"/>
    <n v="1036735.4"/>
  </r>
  <r>
    <x v="7"/>
    <x v="1"/>
    <x v="10"/>
    <x v="6"/>
    <x v="42"/>
    <x v="154"/>
    <x v="32"/>
    <x v="0"/>
    <n v="535683.05000000005"/>
    <n v="6606.7"/>
  </r>
  <r>
    <x v="7"/>
    <x v="1"/>
    <x v="10"/>
    <x v="6"/>
    <x v="42"/>
    <x v="154"/>
    <x v="32"/>
    <x v="1"/>
    <n v="4365233.46"/>
    <n v="451573.4"/>
  </r>
  <r>
    <x v="7"/>
    <x v="1"/>
    <x v="10"/>
    <x v="6"/>
    <x v="42"/>
    <x v="154"/>
    <x v="135"/>
    <x v="0"/>
    <n v="1215.22"/>
    <n v="18"/>
  </r>
  <r>
    <x v="7"/>
    <x v="1"/>
    <x v="10"/>
    <x v="6"/>
    <x v="42"/>
    <x v="154"/>
    <x v="64"/>
    <x v="1"/>
    <n v="2973.39"/>
    <n v="0"/>
  </r>
  <r>
    <x v="7"/>
    <x v="1"/>
    <x v="10"/>
    <x v="6"/>
    <x v="42"/>
    <x v="154"/>
    <x v="6"/>
    <x v="0"/>
    <n v="28232.27"/>
    <n v="11"/>
  </r>
  <r>
    <x v="7"/>
    <x v="1"/>
    <x v="10"/>
    <x v="6"/>
    <x v="42"/>
    <x v="154"/>
    <x v="16"/>
    <x v="0"/>
    <n v="531560.29"/>
    <n v="9278.27"/>
  </r>
  <r>
    <x v="7"/>
    <x v="1"/>
    <x v="10"/>
    <x v="6"/>
    <x v="42"/>
    <x v="154"/>
    <x v="16"/>
    <x v="1"/>
    <n v="23033.67"/>
    <n v="154"/>
  </r>
  <r>
    <x v="7"/>
    <x v="1"/>
    <x v="10"/>
    <x v="6"/>
    <x v="42"/>
    <x v="154"/>
    <x v="17"/>
    <x v="0"/>
    <n v="896206.22"/>
    <n v="13535.4"/>
  </r>
  <r>
    <x v="7"/>
    <x v="1"/>
    <x v="10"/>
    <x v="6"/>
    <x v="42"/>
    <x v="154"/>
    <x v="17"/>
    <x v="1"/>
    <n v="3534778.91"/>
    <n v="89324.05"/>
  </r>
  <r>
    <x v="7"/>
    <x v="1"/>
    <x v="10"/>
    <x v="6"/>
    <x v="42"/>
    <x v="154"/>
    <x v="45"/>
    <x v="1"/>
    <n v="881676.83"/>
    <n v="28012"/>
  </r>
  <r>
    <x v="7"/>
    <x v="1"/>
    <x v="10"/>
    <x v="6"/>
    <x v="42"/>
    <x v="154"/>
    <x v="23"/>
    <x v="0"/>
    <n v="25771.95"/>
    <n v="260.8"/>
  </r>
  <r>
    <x v="7"/>
    <x v="1"/>
    <x v="10"/>
    <x v="6"/>
    <x v="42"/>
    <x v="154"/>
    <x v="23"/>
    <x v="1"/>
    <n v="160802.82999999999"/>
    <n v="5648.1"/>
  </r>
  <r>
    <x v="7"/>
    <x v="1"/>
    <x v="10"/>
    <x v="6"/>
    <x v="42"/>
    <x v="154"/>
    <x v="34"/>
    <x v="0"/>
    <n v="2461.85"/>
    <n v="0"/>
  </r>
  <r>
    <x v="7"/>
    <x v="1"/>
    <x v="10"/>
    <x v="6"/>
    <x v="42"/>
    <x v="154"/>
    <x v="7"/>
    <x v="0"/>
    <n v="2055.4499999999998"/>
    <n v="1.5"/>
  </r>
  <r>
    <x v="7"/>
    <x v="1"/>
    <x v="10"/>
    <x v="6"/>
    <x v="42"/>
    <x v="154"/>
    <x v="10"/>
    <x v="0"/>
    <n v="268193.5"/>
    <n v="2984"/>
  </r>
  <r>
    <x v="7"/>
    <x v="1"/>
    <x v="10"/>
    <x v="6"/>
    <x v="42"/>
    <x v="154"/>
    <x v="10"/>
    <x v="1"/>
    <n v="2290092.9500000002"/>
    <n v="121759"/>
  </r>
  <r>
    <x v="7"/>
    <x v="1"/>
    <x v="10"/>
    <x v="6"/>
    <x v="42"/>
    <x v="154"/>
    <x v="18"/>
    <x v="0"/>
    <n v="215090.71"/>
    <n v="3315.7"/>
  </r>
  <r>
    <x v="7"/>
    <x v="1"/>
    <x v="10"/>
    <x v="6"/>
    <x v="42"/>
    <x v="154"/>
    <x v="18"/>
    <x v="1"/>
    <n v="310205.84000000003"/>
    <n v="11693.55"/>
  </r>
  <r>
    <x v="7"/>
    <x v="1"/>
    <x v="10"/>
    <x v="6"/>
    <x v="42"/>
    <x v="154"/>
    <x v="11"/>
    <x v="1"/>
    <n v="250337.55"/>
    <n v="9360"/>
  </r>
  <r>
    <x v="7"/>
    <x v="1"/>
    <x v="10"/>
    <x v="6"/>
    <x v="42"/>
    <x v="154"/>
    <x v="8"/>
    <x v="0"/>
    <n v="539199.11"/>
    <n v="1230.46"/>
  </r>
  <r>
    <x v="7"/>
    <x v="1"/>
    <x v="10"/>
    <x v="6"/>
    <x v="42"/>
    <x v="154"/>
    <x v="8"/>
    <x v="1"/>
    <n v="4811.38"/>
    <n v="0"/>
  </r>
  <r>
    <x v="7"/>
    <x v="1"/>
    <x v="10"/>
    <x v="6"/>
    <x v="42"/>
    <x v="154"/>
    <x v="2"/>
    <x v="1"/>
    <n v="10292.75"/>
    <n v="0"/>
  </r>
  <r>
    <x v="7"/>
    <x v="1"/>
    <x v="10"/>
    <x v="6"/>
    <x v="42"/>
    <x v="154"/>
    <x v="101"/>
    <x v="1"/>
    <n v="238319.13"/>
    <n v="2880"/>
  </r>
  <r>
    <x v="7"/>
    <x v="1"/>
    <x v="10"/>
    <x v="6"/>
    <x v="42"/>
    <x v="154"/>
    <x v="46"/>
    <x v="1"/>
    <n v="174406.61"/>
    <n v="6323.45"/>
  </r>
  <r>
    <x v="7"/>
    <x v="1"/>
    <x v="10"/>
    <x v="6"/>
    <x v="42"/>
    <x v="154"/>
    <x v="26"/>
    <x v="0"/>
    <n v="162356.41"/>
    <n v="2391.8000000000002"/>
  </r>
  <r>
    <x v="7"/>
    <x v="1"/>
    <x v="10"/>
    <x v="6"/>
    <x v="42"/>
    <x v="154"/>
    <x v="26"/>
    <x v="1"/>
    <n v="1290989.26"/>
    <n v="66230"/>
  </r>
  <r>
    <x v="7"/>
    <x v="1"/>
    <x v="10"/>
    <x v="6"/>
    <x v="42"/>
    <x v="154"/>
    <x v="98"/>
    <x v="0"/>
    <n v="2155.65"/>
    <n v="2.6"/>
  </r>
  <r>
    <x v="7"/>
    <x v="1"/>
    <x v="10"/>
    <x v="6"/>
    <x v="42"/>
    <x v="154"/>
    <x v="27"/>
    <x v="1"/>
    <n v="2053607.14"/>
    <n v="67050"/>
  </r>
  <r>
    <x v="7"/>
    <x v="1"/>
    <x v="10"/>
    <x v="6"/>
    <x v="42"/>
    <x v="154"/>
    <x v="12"/>
    <x v="0"/>
    <n v="1631.88"/>
    <n v="1"/>
  </r>
  <r>
    <x v="7"/>
    <x v="1"/>
    <x v="10"/>
    <x v="6"/>
    <x v="42"/>
    <x v="154"/>
    <x v="12"/>
    <x v="1"/>
    <n v="3582.15"/>
    <n v="88"/>
  </r>
  <r>
    <x v="7"/>
    <x v="1"/>
    <x v="10"/>
    <x v="6"/>
    <x v="42"/>
    <x v="154"/>
    <x v="62"/>
    <x v="0"/>
    <n v="18182.990000000002"/>
    <n v="229.94"/>
  </r>
  <r>
    <x v="7"/>
    <x v="1"/>
    <x v="10"/>
    <x v="6"/>
    <x v="42"/>
    <x v="154"/>
    <x v="62"/>
    <x v="1"/>
    <n v="10795.8"/>
    <n v="3684"/>
  </r>
  <r>
    <x v="7"/>
    <x v="1"/>
    <x v="10"/>
    <x v="6"/>
    <x v="42"/>
    <x v="154"/>
    <x v="28"/>
    <x v="0"/>
    <n v="54196.35"/>
    <n v="654"/>
  </r>
  <r>
    <x v="7"/>
    <x v="1"/>
    <x v="10"/>
    <x v="6"/>
    <x v="42"/>
    <x v="154"/>
    <x v="28"/>
    <x v="1"/>
    <n v="365708.08"/>
    <n v="16705"/>
  </r>
  <r>
    <x v="7"/>
    <x v="1"/>
    <x v="10"/>
    <x v="6"/>
    <x v="42"/>
    <x v="154"/>
    <x v="29"/>
    <x v="1"/>
    <n v="1474071.93"/>
    <n v="72118.75"/>
  </r>
  <r>
    <x v="7"/>
    <x v="1"/>
    <x v="10"/>
    <x v="6"/>
    <x v="42"/>
    <x v="154"/>
    <x v="19"/>
    <x v="1"/>
    <n v="240498.11"/>
    <n v="12068"/>
  </r>
  <r>
    <x v="7"/>
    <x v="1"/>
    <x v="10"/>
    <x v="6"/>
    <x v="42"/>
    <x v="154"/>
    <x v="20"/>
    <x v="0"/>
    <n v="1321998.07"/>
    <n v="22577.9"/>
  </r>
  <r>
    <x v="7"/>
    <x v="1"/>
    <x v="10"/>
    <x v="6"/>
    <x v="42"/>
    <x v="154"/>
    <x v="20"/>
    <x v="1"/>
    <n v="18296778.09"/>
    <n v="765553.28"/>
  </r>
  <r>
    <x v="7"/>
    <x v="1"/>
    <x v="10"/>
    <x v="6"/>
    <x v="42"/>
    <x v="154"/>
    <x v="3"/>
    <x v="0"/>
    <n v="2568553.15"/>
    <n v="14931.87"/>
  </r>
  <r>
    <x v="7"/>
    <x v="1"/>
    <x v="10"/>
    <x v="6"/>
    <x v="42"/>
    <x v="154"/>
    <x v="3"/>
    <x v="1"/>
    <n v="9956828.9900000002"/>
    <n v="490170.53"/>
  </r>
  <r>
    <x v="7"/>
    <x v="1"/>
    <x v="10"/>
    <x v="6"/>
    <x v="42"/>
    <x v="155"/>
    <x v="0"/>
    <x v="0"/>
    <n v="16214.72"/>
    <n v="116.7"/>
  </r>
  <r>
    <x v="7"/>
    <x v="1"/>
    <x v="10"/>
    <x v="6"/>
    <x v="42"/>
    <x v="155"/>
    <x v="0"/>
    <x v="1"/>
    <n v="473999.96"/>
    <n v="67676.960000000006"/>
  </r>
  <r>
    <x v="7"/>
    <x v="1"/>
    <x v="10"/>
    <x v="6"/>
    <x v="42"/>
    <x v="155"/>
    <x v="54"/>
    <x v="0"/>
    <n v="282978.68"/>
    <n v="12930"/>
  </r>
  <r>
    <x v="7"/>
    <x v="1"/>
    <x v="10"/>
    <x v="6"/>
    <x v="42"/>
    <x v="155"/>
    <x v="54"/>
    <x v="1"/>
    <n v="5172596.3899999997"/>
    <n v="570337.88"/>
  </r>
  <r>
    <x v="7"/>
    <x v="1"/>
    <x v="10"/>
    <x v="6"/>
    <x v="42"/>
    <x v="155"/>
    <x v="149"/>
    <x v="1"/>
    <n v="81274126.670000002"/>
    <n v="18637822"/>
  </r>
  <r>
    <x v="7"/>
    <x v="1"/>
    <x v="10"/>
    <x v="6"/>
    <x v="42"/>
    <x v="155"/>
    <x v="125"/>
    <x v="1"/>
    <n v="96755.12"/>
    <n v="7886"/>
  </r>
  <r>
    <x v="7"/>
    <x v="1"/>
    <x v="10"/>
    <x v="6"/>
    <x v="42"/>
    <x v="155"/>
    <x v="4"/>
    <x v="0"/>
    <n v="66423.63"/>
    <n v="2353.8000000000002"/>
  </r>
  <r>
    <x v="7"/>
    <x v="1"/>
    <x v="10"/>
    <x v="6"/>
    <x v="42"/>
    <x v="155"/>
    <x v="4"/>
    <x v="1"/>
    <n v="1923497.36"/>
    <n v="188939.61"/>
  </r>
  <r>
    <x v="7"/>
    <x v="1"/>
    <x v="10"/>
    <x v="6"/>
    <x v="42"/>
    <x v="155"/>
    <x v="55"/>
    <x v="1"/>
    <n v="15897.13"/>
    <n v="0"/>
  </r>
  <r>
    <x v="7"/>
    <x v="1"/>
    <x v="10"/>
    <x v="6"/>
    <x v="42"/>
    <x v="155"/>
    <x v="13"/>
    <x v="0"/>
    <n v="2568.71"/>
    <n v="697.2"/>
  </r>
  <r>
    <x v="7"/>
    <x v="1"/>
    <x v="10"/>
    <x v="6"/>
    <x v="42"/>
    <x v="155"/>
    <x v="13"/>
    <x v="1"/>
    <n v="930743.79"/>
    <n v="82571.08"/>
  </r>
  <r>
    <x v="7"/>
    <x v="1"/>
    <x v="10"/>
    <x v="6"/>
    <x v="42"/>
    <x v="155"/>
    <x v="56"/>
    <x v="1"/>
    <n v="66442.39"/>
    <n v="7272"/>
  </r>
  <r>
    <x v="7"/>
    <x v="1"/>
    <x v="10"/>
    <x v="6"/>
    <x v="42"/>
    <x v="155"/>
    <x v="5"/>
    <x v="0"/>
    <n v="453360.62"/>
    <n v="3712.62"/>
  </r>
  <r>
    <x v="7"/>
    <x v="1"/>
    <x v="10"/>
    <x v="6"/>
    <x v="42"/>
    <x v="155"/>
    <x v="5"/>
    <x v="1"/>
    <n v="694730.51"/>
    <n v="82081.95"/>
  </r>
  <r>
    <x v="7"/>
    <x v="1"/>
    <x v="10"/>
    <x v="6"/>
    <x v="42"/>
    <x v="155"/>
    <x v="32"/>
    <x v="0"/>
    <n v="1822226.1"/>
    <n v="109922.18"/>
  </r>
  <r>
    <x v="7"/>
    <x v="1"/>
    <x v="10"/>
    <x v="6"/>
    <x v="42"/>
    <x v="155"/>
    <x v="32"/>
    <x v="1"/>
    <n v="890908909.23000002"/>
    <n v="178770692.53999999"/>
  </r>
  <r>
    <x v="7"/>
    <x v="1"/>
    <x v="10"/>
    <x v="6"/>
    <x v="42"/>
    <x v="155"/>
    <x v="14"/>
    <x v="0"/>
    <n v="422511.74"/>
    <n v="2695.8"/>
  </r>
  <r>
    <x v="7"/>
    <x v="1"/>
    <x v="10"/>
    <x v="6"/>
    <x v="42"/>
    <x v="155"/>
    <x v="64"/>
    <x v="0"/>
    <n v="1066.7"/>
    <n v="35"/>
  </r>
  <r>
    <x v="7"/>
    <x v="1"/>
    <x v="10"/>
    <x v="6"/>
    <x v="42"/>
    <x v="155"/>
    <x v="64"/>
    <x v="1"/>
    <n v="706258.77"/>
    <n v="112360.59"/>
  </r>
  <r>
    <x v="7"/>
    <x v="1"/>
    <x v="10"/>
    <x v="6"/>
    <x v="42"/>
    <x v="155"/>
    <x v="6"/>
    <x v="0"/>
    <n v="117891.3"/>
    <n v="9507.56"/>
  </r>
  <r>
    <x v="7"/>
    <x v="1"/>
    <x v="10"/>
    <x v="6"/>
    <x v="42"/>
    <x v="155"/>
    <x v="6"/>
    <x v="1"/>
    <n v="241649.81"/>
    <n v="3622.57"/>
  </r>
  <r>
    <x v="7"/>
    <x v="1"/>
    <x v="10"/>
    <x v="6"/>
    <x v="42"/>
    <x v="155"/>
    <x v="74"/>
    <x v="0"/>
    <n v="1339.1"/>
    <n v="39"/>
  </r>
  <r>
    <x v="7"/>
    <x v="1"/>
    <x v="10"/>
    <x v="6"/>
    <x v="42"/>
    <x v="155"/>
    <x v="57"/>
    <x v="0"/>
    <n v="2465.02"/>
    <n v="6"/>
  </r>
  <r>
    <x v="7"/>
    <x v="1"/>
    <x v="10"/>
    <x v="6"/>
    <x v="42"/>
    <x v="155"/>
    <x v="21"/>
    <x v="0"/>
    <n v="25258.34"/>
    <n v="1194.3"/>
  </r>
  <r>
    <x v="7"/>
    <x v="1"/>
    <x v="10"/>
    <x v="6"/>
    <x v="42"/>
    <x v="155"/>
    <x v="21"/>
    <x v="1"/>
    <n v="13310.85"/>
    <n v="0"/>
  </r>
  <r>
    <x v="7"/>
    <x v="1"/>
    <x v="10"/>
    <x v="6"/>
    <x v="42"/>
    <x v="155"/>
    <x v="16"/>
    <x v="0"/>
    <n v="259889.75"/>
    <n v="8032"/>
  </r>
  <r>
    <x v="7"/>
    <x v="1"/>
    <x v="10"/>
    <x v="6"/>
    <x v="42"/>
    <x v="155"/>
    <x v="16"/>
    <x v="1"/>
    <n v="2377536.94"/>
    <n v="285371.78000000003"/>
  </r>
  <r>
    <x v="7"/>
    <x v="1"/>
    <x v="10"/>
    <x v="6"/>
    <x v="42"/>
    <x v="155"/>
    <x v="79"/>
    <x v="0"/>
    <n v="1405.05"/>
    <n v="0.5"/>
  </r>
  <r>
    <x v="7"/>
    <x v="1"/>
    <x v="10"/>
    <x v="6"/>
    <x v="42"/>
    <x v="155"/>
    <x v="17"/>
    <x v="0"/>
    <n v="1085818.99"/>
    <n v="54937.75"/>
  </r>
  <r>
    <x v="7"/>
    <x v="1"/>
    <x v="10"/>
    <x v="6"/>
    <x v="42"/>
    <x v="155"/>
    <x v="17"/>
    <x v="2"/>
    <n v="8861.9500000000007"/>
    <n v="5"/>
  </r>
  <r>
    <x v="7"/>
    <x v="1"/>
    <x v="10"/>
    <x v="6"/>
    <x v="42"/>
    <x v="155"/>
    <x v="17"/>
    <x v="1"/>
    <n v="32891712.890000001"/>
    <n v="4969024.75"/>
  </r>
  <r>
    <x v="7"/>
    <x v="1"/>
    <x v="10"/>
    <x v="6"/>
    <x v="42"/>
    <x v="155"/>
    <x v="22"/>
    <x v="0"/>
    <n v="38183.26"/>
    <n v="2854"/>
  </r>
  <r>
    <x v="7"/>
    <x v="1"/>
    <x v="10"/>
    <x v="6"/>
    <x v="42"/>
    <x v="155"/>
    <x v="22"/>
    <x v="1"/>
    <n v="5355166.18"/>
    <n v="916745.04"/>
  </r>
  <r>
    <x v="7"/>
    <x v="1"/>
    <x v="10"/>
    <x v="6"/>
    <x v="42"/>
    <x v="155"/>
    <x v="45"/>
    <x v="0"/>
    <n v="9679.58"/>
    <n v="425"/>
  </r>
  <r>
    <x v="7"/>
    <x v="1"/>
    <x v="10"/>
    <x v="6"/>
    <x v="42"/>
    <x v="155"/>
    <x v="45"/>
    <x v="1"/>
    <n v="246147.03"/>
    <n v="46250"/>
  </r>
  <r>
    <x v="7"/>
    <x v="1"/>
    <x v="10"/>
    <x v="6"/>
    <x v="42"/>
    <x v="155"/>
    <x v="66"/>
    <x v="0"/>
    <n v="2767.28"/>
    <n v="115"/>
  </r>
  <r>
    <x v="7"/>
    <x v="1"/>
    <x v="10"/>
    <x v="6"/>
    <x v="42"/>
    <x v="155"/>
    <x v="66"/>
    <x v="1"/>
    <n v="14574.11"/>
    <n v="0"/>
  </r>
  <r>
    <x v="7"/>
    <x v="1"/>
    <x v="10"/>
    <x v="6"/>
    <x v="42"/>
    <x v="155"/>
    <x v="23"/>
    <x v="0"/>
    <n v="77339.72"/>
    <n v="3731.9"/>
  </r>
  <r>
    <x v="7"/>
    <x v="1"/>
    <x v="10"/>
    <x v="6"/>
    <x v="42"/>
    <x v="155"/>
    <x v="23"/>
    <x v="1"/>
    <n v="62614028.530000001"/>
    <n v="14823639.189999999"/>
  </r>
  <r>
    <x v="7"/>
    <x v="1"/>
    <x v="10"/>
    <x v="6"/>
    <x v="42"/>
    <x v="155"/>
    <x v="34"/>
    <x v="0"/>
    <n v="5970.08"/>
    <n v="592"/>
  </r>
  <r>
    <x v="7"/>
    <x v="1"/>
    <x v="10"/>
    <x v="6"/>
    <x v="42"/>
    <x v="155"/>
    <x v="34"/>
    <x v="1"/>
    <n v="75776697.379999995"/>
    <n v="16083449.65"/>
  </r>
  <r>
    <x v="7"/>
    <x v="1"/>
    <x v="10"/>
    <x v="6"/>
    <x v="42"/>
    <x v="155"/>
    <x v="58"/>
    <x v="1"/>
    <n v="3074.77"/>
    <n v="0"/>
  </r>
  <r>
    <x v="7"/>
    <x v="1"/>
    <x v="10"/>
    <x v="6"/>
    <x v="42"/>
    <x v="155"/>
    <x v="7"/>
    <x v="1"/>
    <n v="7552.06"/>
    <n v="0"/>
  </r>
  <r>
    <x v="7"/>
    <x v="1"/>
    <x v="10"/>
    <x v="6"/>
    <x v="42"/>
    <x v="155"/>
    <x v="59"/>
    <x v="0"/>
    <n v="14221.46"/>
    <n v="81.8"/>
  </r>
  <r>
    <x v="7"/>
    <x v="1"/>
    <x v="10"/>
    <x v="6"/>
    <x v="42"/>
    <x v="155"/>
    <x v="59"/>
    <x v="1"/>
    <n v="79949.960000000006"/>
    <n v="0"/>
  </r>
  <r>
    <x v="7"/>
    <x v="1"/>
    <x v="10"/>
    <x v="6"/>
    <x v="42"/>
    <x v="155"/>
    <x v="10"/>
    <x v="0"/>
    <n v="398451.06"/>
    <n v="14926.25"/>
  </r>
  <r>
    <x v="7"/>
    <x v="1"/>
    <x v="10"/>
    <x v="6"/>
    <x v="42"/>
    <x v="155"/>
    <x v="10"/>
    <x v="1"/>
    <n v="27499988.43"/>
    <n v="3746182.6"/>
  </r>
  <r>
    <x v="7"/>
    <x v="1"/>
    <x v="10"/>
    <x v="6"/>
    <x v="42"/>
    <x v="155"/>
    <x v="18"/>
    <x v="0"/>
    <n v="175836.26"/>
    <n v="3723.88"/>
  </r>
  <r>
    <x v="7"/>
    <x v="1"/>
    <x v="10"/>
    <x v="6"/>
    <x v="42"/>
    <x v="155"/>
    <x v="18"/>
    <x v="1"/>
    <n v="17258987.93"/>
    <n v="4102764"/>
  </r>
  <r>
    <x v="7"/>
    <x v="1"/>
    <x v="10"/>
    <x v="6"/>
    <x v="42"/>
    <x v="155"/>
    <x v="11"/>
    <x v="0"/>
    <n v="22614.720000000001"/>
    <n v="1829.5"/>
  </r>
  <r>
    <x v="7"/>
    <x v="1"/>
    <x v="10"/>
    <x v="6"/>
    <x v="42"/>
    <x v="155"/>
    <x v="11"/>
    <x v="1"/>
    <n v="148482308.72999999"/>
    <n v="25994013.289999999"/>
  </r>
  <r>
    <x v="7"/>
    <x v="1"/>
    <x v="10"/>
    <x v="6"/>
    <x v="42"/>
    <x v="155"/>
    <x v="121"/>
    <x v="1"/>
    <n v="10401.81"/>
    <n v="21120"/>
  </r>
  <r>
    <x v="7"/>
    <x v="1"/>
    <x v="10"/>
    <x v="6"/>
    <x v="42"/>
    <x v="155"/>
    <x v="105"/>
    <x v="1"/>
    <n v="100867.94"/>
    <n v="0"/>
  </r>
  <r>
    <x v="7"/>
    <x v="1"/>
    <x v="10"/>
    <x v="6"/>
    <x v="42"/>
    <x v="155"/>
    <x v="24"/>
    <x v="0"/>
    <n v="24306.04"/>
    <n v="287"/>
  </r>
  <r>
    <x v="7"/>
    <x v="1"/>
    <x v="10"/>
    <x v="6"/>
    <x v="42"/>
    <x v="155"/>
    <x v="24"/>
    <x v="1"/>
    <n v="66862037"/>
    <n v="13754727.359999999"/>
  </r>
  <r>
    <x v="7"/>
    <x v="1"/>
    <x v="10"/>
    <x v="6"/>
    <x v="42"/>
    <x v="155"/>
    <x v="67"/>
    <x v="0"/>
    <n v="17658.419999999998"/>
    <n v="419.7"/>
  </r>
  <r>
    <x v="7"/>
    <x v="1"/>
    <x v="10"/>
    <x v="6"/>
    <x v="42"/>
    <x v="155"/>
    <x v="67"/>
    <x v="1"/>
    <n v="2304.88"/>
    <n v="2999.64"/>
  </r>
  <r>
    <x v="7"/>
    <x v="1"/>
    <x v="10"/>
    <x v="6"/>
    <x v="42"/>
    <x v="155"/>
    <x v="36"/>
    <x v="1"/>
    <n v="188132.16"/>
    <n v="34949"/>
  </r>
  <r>
    <x v="7"/>
    <x v="1"/>
    <x v="10"/>
    <x v="6"/>
    <x v="42"/>
    <x v="155"/>
    <x v="8"/>
    <x v="0"/>
    <n v="235522.85"/>
    <n v="13343.1"/>
  </r>
  <r>
    <x v="7"/>
    <x v="1"/>
    <x v="10"/>
    <x v="6"/>
    <x v="42"/>
    <x v="155"/>
    <x v="8"/>
    <x v="1"/>
    <n v="13535391.74"/>
    <n v="1511891.95"/>
  </r>
  <r>
    <x v="7"/>
    <x v="1"/>
    <x v="10"/>
    <x v="6"/>
    <x v="42"/>
    <x v="155"/>
    <x v="2"/>
    <x v="0"/>
    <n v="449700.92"/>
    <n v="52140.5"/>
  </r>
  <r>
    <x v="7"/>
    <x v="1"/>
    <x v="10"/>
    <x v="6"/>
    <x v="42"/>
    <x v="155"/>
    <x v="2"/>
    <x v="1"/>
    <n v="17316699.710000001"/>
    <n v="3454760.03"/>
  </r>
  <r>
    <x v="7"/>
    <x v="1"/>
    <x v="10"/>
    <x v="6"/>
    <x v="42"/>
    <x v="155"/>
    <x v="116"/>
    <x v="1"/>
    <n v="2978.24"/>
    <n v="0"/>
  </r>
  <r>
    <x v="7"/>
    <x v="1"/>
    <x v="10"/>
    <x v="6"/>
    <x v="42"/>
    <x v="155"/>
    <x v="120"/>
    <x v="0"/>
    <n v="122295.73"/>
    <n v="1729.39"/>
  </r>
  <r>
    <x v="7"/>
    <x v="1"/>
    <x v="10"/>
    <x v="6"/>
    <x v="42"/>
    <x v="155"/>
    <x v="120"/>
    <x v="1"/>
    <n v="1960453.33"/>
    <n v="305234.28000000003"/>
  </r>
  <r>
    <x v="7"/>
    <x v="1"/>
    <x v="10"/>
    <x v="6"/>
    <x v="42"/>
    <x v="155"/>
    <x v="30"/>
    <x v="0"/>
    <n v="7863.38"/>
    <n v="352"/>
  </r>
  <r>
    <x v="7"/>
    <x v="1"/>
    <x v="10"/>
    <x v="6"/>
    <x v="42"/>
    <x v="155"/>
    <x v="30"/>
    <x v="1"/>
    <n v="336080.07"/>
    <n v="46207"/>
  </r>
  <r>
    <x v="7"/>
    <x v="1"/>
    <x v="10"/>
    <x v="6"/>
    <x v="42"/>
    <x v="155"/>
    <x v="61"/>
    <x v="0"/>
    <n v="4022.96"/>
    <n v="650"/>
  </r>
  <r>
    <x v="7"/>
    <x v="1"/>
    <x v="10"/>
    <x v="6"/>
    <x v="42"/>
    <x v="155"/>
    <x v="61"/>
    <x v="1"/>
    <n v="2059422.58"/>
    <n v="363265"/>
  </r>
  <r>
    <x v="7"/>
    <x v="1"/>
    <x v="10"/>
    <x v="6"/>
    <x v="42"/>
    <x v="155"/>
    <x v="38"/>
    <x v="0"/>
    <n v="91096.39"/>
    <n v="2532.23"/>
  </r>
  <r>
    <x v="7"/>
    <x v="1"/>
    <x v="10"/>
    <x v="6"/>
    <x v="42"/>
    <x v="155"/>
    <x v="38"/>
    <x v="1"/>
    <n v="6503521.3300000001"/>
    <n v="704250.72"/>
  </r>
  <r>
    <x v="7"/>
    <x v="1"/>
    <x v="10"/>
    <x v="6"/>
    <x v="42"/>
    <x v="155"/>
    <x v="101"/>
    <x v="0"/>
    <n v="4773.74"/>
    <n v="67.599999999999994"/>
  </r>
  <r>
    <x v="7"/>
    <x v="1"/>
    <x v="10"/>
    <x v="6"/>
    <x v="42"/>
    <x v="155"/>
    <x v="101"/>
    <x v="1"/>
    <n v="95216.22"/>
    <n v="18000"/>
  </r>
  <r>
    <x v="7"/>
    <x v="1"/>
    <x v="10"/>
    <x v="6"/>
    <x v="42"/>
    <x v="155"/>
    <x v="154"/>
    <x v="1"/>
    <n v="116495963.75"/>
    <n v="27658086.890000001"/>
  </r>
  <r>
    <x v="7"/>
    <x v="1"/>
    <x v="10"/>
    <x v="6"/>
    <x v="42"/>
    <x v="155"/>
    <x v="106"/>
    <x v="0"/>
    <n v="1525.17"/>
    <n v="0"/>
  </r>
  <r>
    <x v="7"/>
    <x v="1"/>
    <x v="10"/>
    <x v="6"/>
    <x v="42"/>
    <x v="155"/>
    <x v="106"/>
    <x v="1"/>
    <n v="15909.99"/>
    <n v="0"/>
  </r>
  <r>
    <x v="7"/>
    <x v="1"/>
    <x v="10"/>
    <x v="6"/>
    <x v="42"/>
    <x v="155"/>
    <x v="46"/>
    <x v="1"/>
    <n v="6844027.4199999999"/>
    <n v="1999229"/>
  </r>
  <r>
    <x v="7"/>
    <x v="1"/>
    <x v="10"/>
    <x v="6"/>
    <x v="42"/>
    <x v="155"/>
    <x v="81"/>
    <x v="1"/>
    <n v="12832269.439999999"/>
    <n v="2343533"/>
  </r>
  <r>
    <x v="7"/>
    <x v="1"/>
    <x v="10"/>
    <x v="6"/>
    <x v="42"/>
    <x v="155"/>
    <x v="71"/>
    <x v="0"/>
    <n v="2097.11"/>
    <n v="0"/>
  </r>
  <r>
    <x v="7"/>
    <x v="1"/>
    <x v="10"/>
    <x v="6"/>
    <x v="42"/>
    <x v="155"/>
    <x v="71"/>
    <x v="1"/>
    <n v="392181.01"/>
    <n v="91372"/>
  </r>
  <r>
    <x v="7"/>
    <x v="1"/>
    <x v="10"/>
    <x v="6"/>
    <x v="42"/>
    <x v="155"/>
    <x v="26"/>
    <x v="0"/>
    <n v="5814.46"/>
    <n v="292.5"/>
  </r>
  <r>
    <x v="7"/>
    <x v="1"/>
    <x v="10"/>
    <x v="6"/>
    <x v="42"/>
    <x v="155"/>
    <x v="26"/>
    <x v="1"/>
    <n v="820236.5"/>
    <n v="159757.43"/>
  </r>
  <r>
    <x v="7"/>
    <x v="1"/>
    <x v="10"/>
    <x v="6"/>
    <x v="42"/>
    <x v="155"/>
    <x v="113"/>
    <x v="1"/>
    <n v="53433.96"/>
    <n v="2579"/>
  </r>
  <r>
    <x v="7"/>
    <x v="1"/>
    <x v="10"/>
    <x v="6"/>
    <x v="42"/>
    <x v="155"/>
    <x v="98"/>
    <x v="0"/>
    <n v="1059.54"/>
    <n v="2"/>
  </r>
  <r>
    <x v="7"/>
    <x v="1"/>
    <x v="10"/>
    <x v="6"/>
    <x v="42"/>
    <x v="155"/>
    <x v="98"/>
    <x v="1"/>
    <n v="998727.79"/>
    <n v="134319"/>
  </r>
  <r>
    <x v="7"/>
    <x v="1"/>
    <x v="10"/>
    <x v="6"/>
    <x v="42"/>
    <x v="155"/>
    <x v="27"/>
    <x v="0"/>
    <n v="87666.14"/>
    <n v="2972.03"/>
  </r>
  <r>
    <x v="7"/>
    <x v="1"/>
    <x v="10"/>
    <x v="6"/>
    <x v="42"/>
    <x v="155"/>
    <x v="27"/>
    <x v="1"/>
    <n v="22391272.219999999"/>
    <n v="3526389.2"/>
  </r>
  <r>
    <x v="7"/>
    <x v="1"/>
    <x v="10"/>
    <x v="6"/>
    <x v="42"/>
    <x v="155"/>
    <x v="12"/>
    <x v="0"/>
    <n v="55941.74"/>
    <n v="2526.9"/>
  </r>
  <r>
    <x v="7"/>
    <x v="1"/>
    <x v="10"/>
    <x v="6"/>
    <x v="42"/>
    <x v="155"/>
    <x v="12"/>
    <x v="1"/>
    <n v="16843160.489999998"/>
    <n v="2956132.09"/>
  </r>
  <r>
    <x v="7"/>
    <x v="1"/>
    <x v="10"/>
    <x v="6"/>
    <x v="42"/>
    <x v="155"/>
    <x v="40"/>
    <x v="1"/>
    <n v="197557.49"/>
    <n v="43175.72"/>
  </r>
  <r>
    <x v="7"/>
    <x v="1"/>
    <x v="10"/>
    <x v="6"/>
    <x v="42"/>
    <x v="155"/>
    <x v="62"/>
    <x v="0"/>
    <n v="76532.259999999995"/>
    <n v="1275.8"/>
  </r>
  <r>
    <x v="7"/>
    <x v="1"/>
    <x v="10"/>
    <x v="6"/>
    <x v="42"/>
    <x v="155"/>
    <x v="62"/>
    <x v="1"/>
    <n v="302181.02"/>
    <n v="26632"/>
  </r>
  <r>
    <x v="7"/>
    <x v="1"/>
    <x v="10"/>
    <x v="6"/>
    <x v="42"/>
    <x v="155"/>
    <x v="28"/>
    <x v="0"/>
    <n v="239260.62"/>
    <n v="65734.7"/>
  </r>
  <r>
    <x v="7"/>
    <x v="1"/>
    <x v="10"/>
    <x v="6"/>
    <x v="42"/>
    <x v="155"/>
    <x v="28"/>
    <x v="1"/>
    <n v="11867895.82"/>
    <n v="1457069.24"/>
  </r>
  <r>
    <x v="7"/>
    <x v="1"/>
    <x v="10"/>
    <x v="6"/>
    <x v="42"/>
    <x v="155"/>
    <x v="29"/>
    <x v="0"/>
    <n v="15275.1"/>
    <n v="653.88"/>
  </r>
  <r>
    <x v="7"/>
    <x v="1"/>
    <x v="10"/>
    <x v="6"/>
    <x v="42"/>
    <x v="155"/>
    <x v="29"/>
    <x v="1"/>
    <n v="5257489.46"/>
    <n v="742460.76"/>
  </r>
  <r>
    <x v="7"/>
    <x v="1"/>
    <x v="10"/>
    <x v="6"/>
    <x v="42"/>
    <x v="155"/>
    <x v="19"/>
    <x v="0"/>
    <n v="105283.86"/>
    <n v="4263.1000000000004"/>
  </r>
  <r>
    <x v="7"/>
    <x v="1"/>
    <x v="10"/>
    <x v="6"/>
    <x v="42"/>
    <x v="155"/>
    <x v="19"/>
    <x v="1"/>
    <n v="87394698.420000002"/>
    <n v="14609084.67"/>
  </r>
  <r>
    <x v="7"/>
    <x v="1"/>
    <x v="10"/>
    <x v="6"/>
    <x v="42"/>
    <x v="155"/>
    <x v="69"/>
    <x v="0"/>
    <n v="13327.41"/>
    <n v="283.5"/>
  </r>
  <r>
    <x v="7"/>
    <x v="1"/>
    <x v="10"/>
    <x v="6"/>
    <x v="42"/>
    <x v="155"/>
    <x v="69"/>
    <x v="1"/>
    <n v="826654.5"/>
    <n v="354029.86"/>
  </r>
  <r>
    <x v="7"/>
    <x v="1"/>
    <x v="10"/>
    <x v="6"/>
    <x v="42"/>
    <x v="155"/>
    <x v="63"/>
    <x v="0"/>
    <n v="24424.14"/>
    <n v="2122"/>
  </r>
  <r>
    <x v="7"/>
    <x v="1"/>
    <x v="10"/>
    <x v="6"/>
    <x v="42"/>
    <x v="155"/>
    <x v="63"/>
    <x v="1"/>
    <n v="2171987.04"/>
    <n v="394052.44"/>
  </r>
  <r>
    <x v="7"/>
    <x v="1"/>
    <x v="10"/>
    <x v="6"/>
    <x v="42"/>
    <x v="155"/>
    <x v="20"/>
    <x v="0"/>
    <n v="596061.81000000006"/>
    <n v="31688.42"/>
  </r>
  <r>
    <x v="7"/>
    <x v="1"/>
    <x v="10"/>
    <x v="6"/>
    <x v="42"/>
    <x v="155"/>
    <x v="20"/>
    <x v="2"/>
    <n v="1441.49"/>
    <n v="12.5"/>
  </r>
  <r>
    <x v="7"/>
    <x v="1"/>
    <x v="10"/>
    <x v="6"/>
    <x v="42"/>
    <x v="155"/>
    <x v="20"/>
    <x v="1"/>
    <n v="6467464.1799999997"/>
    <n v="646573.62"/>
  </r>
  <r>
    <x v="7"/>
    <x v="1"/>
    <x v="10"/>
    <x v="6"/>
    <x v="42"/>
    <x v="155"/>
    <x v="3"/>
    <x v="0"/>
    <n v="5607902.1699999999"/>
    <n v="85525.06"/>
  </r>
  <r>
    <x v="7"/>
    <x v="1"/>
    <x v="10"/>
    <x v="6"/>
    <x v="42"/>
    <x v="155"/>
    <x v="3"/>
    <x v="1"/>
    <n v="26015674.390000001"/>
    <n v="3080997.17"/>
  </r>
  <r>
    <x v="7"/>
    <x v="1"/>
    <x v="10"/>
    <x v="6"/>
    <x v="42"/>
    <x v="155"/>
    <x v="44"/>
    <x v="0"/>
    <n v="10849.56"/>
    <n v="80"/>
  </r>
  <r>
    <x v="7"/>
    <x v="1"/>
    <x v="10"/>
    <x v="6"/>
    <x v="42"/>
    <x v="155"/>
    <x v="44"/>
    <x v="1"/>
    <n v="20956565.850000001"/>
    <n v="4636849.9800000004"/>
  </r>
  <r>
    <x v="7"/>
    <x v="1"/>
    <x v="10"/>
    <x v="6"/>
    <x v="42"/>
    <x v="156"/>
    <x v="0"/>
    <x v="1"/>
    <n v="3895"/>
    <n v="0"/>
  </r>
  <r>
    <x v="7"/>
    <x v="1"/>
    <x v="10"/>
    <x v="6"/>
    <x v="42"/>
    <x v="156"/>
    <x v="49"/>
    <x v="1"/>
    <n v="1262234.47"/>
    <n v="422209"/>
  </r>
  <r>
    <x v="7"/>
    <x v="1"/>
    <x v="10"/>
    <x v="6"/>
    <x v="42"/>
    <x v="156"/>
    <x v="5"/>
    <x v="1"/>
    <n v="4634.45"/>
    <n v="398"/>
  </r>
  <r>
    <x v="7"/>
    <x v="1"/>
    <x v="10"/>
    <x v="6"/>
    <x v="42"/>
    <x v="156"/>
    <x v="32"/>
    <x v="1"/>
    <n v="34108.39"/>
    <n v="7218.5"/>
  </r>
  <r>
    <x v="7"/>
    <x v="1"/>
    <x v="10"/>
    <x v="6"/>
    <x v="42"/>
    <x v="156"/>
    <x v="57"/>
    <x v="1"/>
    <n v="1145940.58"/>
    <n v="415117"/>
  </r>
  <r>
    <x v="7"/>
    <x v="1"/>
    <x v="10"/>
    <x v="6"/>
    <x v="42"/>
    <x v="156"/>
    <x v="16"/>
    <x v="1"/>
    <n v="1937.23"/>
    <n v="0"/>
  </r>
  <r>
    <x v="7"/>
    <x v="1"/>
    <x v="10"/>
    <x v="6"/>
    <x v="42"/>
    <x v="156"/>
    <x v="17"/>
    <x v="0"/>
    <n v="204415.17"/>
    <n v="2177"/>
  </r>
  <r>
    <x v="7"/>
    <x v="1"/>
    <x v="10"/>
    <x v="6"/>
    <x v="42"/>
    <x v="156"/>
    <x v="17"/>
    <x v="1"/>
    <n v="55761.97"/>
    <n v="6400"/>
  </r>
  <r>
    <x v="7"/>
    <x v="1"/>
    <x v="10"/>
    <x v="6"/>
    <x v="42"/>
    <x v="156"/>
    <x v="12"/>
    <x v="1"/>
    <n v="254069"/>
    <n v="69229"/>
  </r>
  <r>
    <x v="7"/>
    <x v="1"/>
    <x v="10"/>
    <x v="6"/>
    <x v="42"/>
    <x v="156"/>
    <x v="19"/>
    <x v="1"/>
    <n v="314715.55"/>
    <n v="100242"/>
  </r>
  <r>
    <x v="7"/>
    <x v="1"/>
    <x v="10"/>
    <x v="6"/>
    <x v="42"/>
    <x v="156"/>
    <x v="20"/>
    <x v="0"/>
    <n v="19882.349999999999"/>
    <n v="0"/>
  </r>
  <r>
    <x v="7"/>
    <x v="1"/>
    <x v="10"/>
    <x v="6"/>
    <x v="42"/>
    <x v="156"/>
    <x v="20"/>
    <x v="1"/>
    <n v="675290.54"/>
    <n v="174404"/>
  </r>
  <r>
    <x v="7"/>
    <x v="1"/>
    <x v="10"/>
    <x v="6"/>
    <x v="42"/>
    <x v="156"/>
    <x v="3"/>
    <x v="0"/>
    <n v="23288.39"/>
    <n v="384.6"/>
  </r>
  <r>
    <x v="7"/>
    <x v="1"/>
    <x v="10"/>
    <x v="6"/>
    <x v="42"/>
    <x v="156"/>
    <x v="3"/>
    <x v="1"/>
    <n v="9514.27"/>
    <n v="0"/>
  </r>
  <r>
    <x v="7"/>
    <x v="1"/>
    <x v="10"/>
    <x v="6"/>
    <x v="42"/>
    <x v="156"/>
    <x v="44"/>
    <x v="1"/>
    <n v="9246399.4499999993"/>
    <n v="3050692.8"/>
  </r>
  <r>
    <x v="7"/>
    <x v="1"/>
    <x v="10"/>
    <x v="6"/>
    <x v="42"/>
    <x v="157"/>
    <x v="4"/>
    <x v="0"/>
    <n v="95186.29"/>
    <n v="20337"/>
  </r>
  <r>
    <x v="7"/>
    <x v="1"/>
    <x v="10"/>
    <x v="6"/>
    <x v="42"/>
    <x v="157"/>
    <x v="4"/>
    <x v="1"/>
    <n v="2646305.21"/>
    <n v="613238"/>
  </r>
  <r>
    <x v="7"/>
    <x v="1"/>
    <x v="10"/>
    <x v="6"/>
    <x v="42"/>
    <x v="157"/>
    <x v="5"/>
    <x v="0"/>
    <n v="2179.5"/>
    <n v="11.3"/>
  </r>
  <r>
    <x v="7"/>
    <x v="1"/>
    <x v="10"/>
    <x v="6"/>
    <x v="42"/>
    <x v="157"/>
    <x v="32"/>
    <x v="0"/>
    <n v="14866.9"/>
    <n v="170.7"/>
  </r>
  <r>
    <x v="7"/>
    <x v="1"/>
    <x v="10"/>
    <x v="6"/>
    <x v="42"/>
    <x v="157"/>
    <x v="32"/>
    <x v="1"/>
    <n v="181165.46"/>
    <n v="59496.1"/>
  </r>
  <r>
    <x v="7"/>
    <x v="1"/>
    <x v="10"/>
    <x v="6"/>
    <x v="42"/>
    <x v="157"/>
    <x v="21"/>
    <x v="0"/>
    <n v="8219.3700000000008"/>
    <n v="6"/>
  </r>
  <r>
    <x v="7"/>
    <x v="1"/>
    <x v="10"/>
    <x v="6"/>
    <x v="42"/>
    <x v="157"/>
    <x v="16"/>
    <x v="1"/>
    <n v="956302.48"/>
    <n v="170118"/>
  </r>
  <r>
    <x v="7"/>
    <x v="1"/>
    <x v="10"/>
    <x v="6"/>
    <x v="42"/>
    <x v="157"/>
    <x v="17"/>
    <x v="0"/>
    <n v="19596.310000000001"/>
    <n v="49.2"/>
  </r>
  <r>
    <x v="7"/>
    <x v="1"/>
    <x v="10"/>
    <x v="6"/>
    <x v="42"/>
    <x v="157"/>
    <x v="17"/>
    <x v="1"/>
    <n v="201940"/>
    <n v="42187"/>
  </r>
  <r>
    <x v="7"/>
    <x v="1"/>
    <x v="10"/>
    <x v="6"/>
    <x v="42"/>
    <x v="157"/>
    <x v="23"/>
    <x v="1"/>
    <n v="34673.550000000003"/>
    <n v="5900"/>
  </r>
  <r>
    <x v="7"/>
    <x v="1"/>
    <x v="10"/>
    <x v="6"/>
    <x v="42"/>
    <x v="157"/>
    <x v="34"/>
    <x v="1"/>
    <n v="311163.05"/>
    <n v="60510"/>
  </r>
  <r>
    <x v="7"/>
    <x v="1"/>
    <x v="10"/>
    <x v="6"/>
    <x v="42"/>
    <x v="157"/>
    <x v="59"/>
    <x v="1"/>
    <n v="247039.3"/>
    <n v="19750"/>
  </r>
  <r>
    <x v="7"/>
    <x v="1"/>
    <x v="10"/>
    <x v="6"/>
    <x v="42"/>
    <x v="157"/>
    <x v="11"/>
    <x v="1"/>
    <n v="85940006.879999995"/>
    <n v="16638642.5"/>
  </r>
  <r>
    <x v="7"/>
    <x v="1"/>
    <x v="10"/>
    <x v="6"/>
    <x v="42"/>
    <x v="157"/>
    <x v="24"/>
    <x v="1"/>
    <n v="2733026.37"/>
    <n v="576687"/>
  </r>
  <r>
    <x v="7"/>
    <x v="1"/>
    <x v="10"/>
    <x v="6"/>
    <x v="42"/>
    <x v="157"/>
    <x v="8"/>
    <x v="0"/>
    <n v="70313.710000000006"/>
    <n v="563.5"/>
  </r>
  <r>
    <x v="7"/>
    <x v="1"/>
    <x v="10"/>
    <x v="6"/>
    <x v="42"/>
    <x v="157"/>
    <x v="8"/>
    <x v="1"/>
    <n v="876078.21"/>
    <n v="157435"/>
  </r>
  <r>
    <x v="7"/>
    <x v="1"/>
    <x v="10"/>
    <x v="6"/>
    <x v="42"/>
    <x v="157"/>
    <x v="2"/>
    <x v="1"/>
    <n v="2984.93"/>
    <n v="23900"/>
  </r>
  <r>
    <x v="7"/>
    <x v="1"/>
    <x v="10"/>
    <x v="6"/>
    <x v="42"/>
    <x v="157"/>
    <x v="68"/>
    <x v="1"/>
    <n v="299208.09000000003"/>
    <n v="64240"/>
  </r>
  <r>
    <x v="7"/>
    <x v="1"/>
    <x v="10"/>
    <x v="6"/>
    <x v="42"/>
    <x v="157"/>
    <x v="26"/>
    <x v="1"/>
    <n v="957263.09"/>
    <n v="171286"/>
  </r>
  <r>
    <x v="7"/>
    <x v="1"/>
    <x v="10"/>
    <x v="6"/>
    <x v="42"/>
    <x v="157"/>
    <x v="12"/>
    <x v="1"/>
    <n v="1187353.43"/>
    <n v="152228.14000000001"/>
  </r>
  <r>
    <x v="7"/>
    <x v="1"/>
    <x v="10"/>
    <x v="6"/>
    <x v="42"/>
    <x v="157"/>
    <x v="28"/>
    <x v="1"/>
    <n v="51518.33"/>
    <n v="4501.92"/>
  </r>
  <r>
    <x v="7"/>
    <x v="1"/>
    <x v="10"/>
    <x v="6"/>
    <x v="42"/>
    <x v="157"/>
    <x v="20"/>
    <x v="0"/>
    <n v="8838.58"/>
    <n v="51.5"/>
  </r>
  <r>
    <x v="7"/>
    <x v="1"/>
    <x v="10"/>
    <x v="6"/>
    <x v="42"/>
    <x v="157"/>
    <x v="20"/>
    <x v="1"/>
    <n v="10076.700000000001"/>
    <n v="1620"/>
  </r>
  <r>
    <x v="7"/>
    <x v="1"/>
    <x v="10"/>
    <x v="6"/>
    <x v="42"/>
    <x v="157"/>
    <x v="3"/>
    <x v="1"/>
    <n v="2931653.04"/>
    <n v="528977.06999999995"/>
  </r>
  <r>
    <x v="7"/>
    <x v="1"/>
    <x v="10"/>
    <x v="6"/>
    <x v="42"/>
    <x v="261"/>
    <x v="4"/>
    <x v="1"/>
    <n v="17769.63"/>
    <n v="249.63"/>
  </r>
  <r>
    <x v="7"/>
    <x v="1"/>
    <x v="10"/>
    <x v="6"/>
    <x v="42"/>
    <x v="261"/>
    <x v="5"/>
    <x v="0"/>
    <n v="4376.6000000000004"/>
    <n v="0"/>
  </r>
  <r>
    <x v="7"/>
    <x v="1"/>
    <x v="10"/>
    <x v="6"/>
    <x v="42"/>
    <x v="261"/>
    <x v="32"/>
    <x v="1"/>
    <n v="4183116.35"/>
    <n v="89188"/>
  </r>
  <r>
    <x v="7"/>
    <x v="1"/>
    <x v="10"/>
    <x v="6"/>
    <x v="42"/>
    <x v="261"/>
    <x v="17"/>
    <x v="1"/>
    <n v="36134.410000000003"/>
    <n v="305"/>
  </r>
  <r>
    <x v="7"/>
    <x v="1"/>
    <x v="10"/>
    <x v="6"/>
    <x v="42"/>
    <x v="261"/>
    <x v="45"/>
    <x v="1"/>
    <n v="1293534.27"/>
    <n v="20222.599999999999"/>
  </r>
  <r>
    <x v="7"/>
    <x v="1"/>
    <x v="10"/>
    <x v="6"/>
    <x v="42"/>
    <x v="261"/>
    <x v="34"/>
    <x v="1"/>
    <n v="4407820.82"/>
    <n v="80692.28"/>
  </r>
  <r>
    <x v="7"/>
    <x v="1"/>
    <x v="10"/>
    <x v="6"/>
    <x v="42"/>
    <x v="261"/>
    <x v="24"/>
    <x v="0"/>
    <n v="13809.44"/>
    <n v="214"/>
  </r>
  <r>
    <x v="7"/>
    <x v="1"/>
    <x v="10"/>
    <x v="6"/>
    <x v="42"/>
    <x v="261"/>
    <x v="26"/>
    <x v="1"/>
    <n v="1231117.07"/>
    <n v="20044.400000000001"/>
  </r>
  <r>
    <x v="7"/>
    <x v="1"/>
    <x v="10"/>
    <x v="6"/>
    <x v="42"/>
    <x v="261"/>
    <x v="19"/>
    <x v="1"/>
    <n v="1417777.35"/>
    <n v="24179.4"/>
  </r>
  <r>
    <x v="7"/>
    <x v="1"/>
    <x v="10"/>
    <x v="6"/>
    <x v="42"/>
    <x v="261"/>
    <x v="20"/>
    <x v="0"/>
    <n v="178826.98"/>
    <n v="0"/>
  </r>
  <r>
    <x v="7"/>
    <x v="1"/>
    <x v="10"/>
    <x v="6"/>
    <x v="42"/>
    <x v="261"/>
    <x v="20"/>
    <x v="1"/>
    <n v="1210235.77"/>
    <n v="20088"/>
  </r>
  <r>
    <x v="7"/>
    <x v="1"/>
    <x v="10"/>
    <x v="6"/>
    <x v="42"/>
    <x v="261"/>
    <x v="3"/>
    <x v="0"/>
    <n v="24535.1"/>
    <n v="630.4"/>
  </r>
  <r>
    <x v="7"/>
    <x v="1"/>
    <x v="10"/>
    <x v="6"/>
    <x v="42"/>
    <x v="261"/>
    <x v="3"/>
    <x v="1"/>
    <n v="701213.63"/>
    <n v="20992.61"/>
  </r>
  <r>
    <x v="7"/>
    <x v="1"/>
    <x v="10"/>
    <x v="6"/>
    <x v="42"/>
    <x v="158"/>
    <x v="0"/>
    <x v="0"/>
    <n v="1600"/>
    <n v="0"/>
  </r>
  <r>
    <x v="7"/>
    <x v="1"/>
    <x v="10"/>
    <x v="6"/>
    <x v="42"/>
    <x v="158"/>
    <x v="4"/>
    <x v="0"/>
    <n v="4160.75"/>
    <n v="92"/>
  </r>
  <r>
    <x v="7"/>
    <x v="1"/>
    <x v="10"/>
    <x v="6"/>
    <x v="42"/>
    <x v="158"/>
    <x v="4"/>
    <x v="1"/>
    <n v="391669.56"/>
    <n v="8971"/>
  </r>
  <r>
    <x v="7"/>
    <x v="1"/>
    <x v="10"/>
    <x v="6"/>
    <x v="42"/>
    <x v="158"/>
    <x v="13"/>
    <x v="1"/>
    <n v="175202.25"/>
    <n v="10440"/>
  </r>
  <r>
    <x v="7"/>
    <x v="1"/>
    <x v="10"/>
    <x v="6"/>
    <x v="42"/>
    <x v="158"/>
    <x v="5"/>
    <x v="0"/>
    <n v="577065.79"/>
    <n v="3157.1"/>
  </r>
  <r>
    <x v="7"/>
    <x v="1"/>
    <x v="10"/>
    <x v="6"/>
    <x v="42"/>
    <x v="158"/>
    <x v="5"/>
    <x v="1"/>
    <n v="2956592.57"/>
    <n v="36876"/>
  </r>
  <r>
    <x v="7"/>
    <x v="1"/>
    <x v="10"/>
    <x v="6"/>
    <x v="42"/>
    <x v="158"/>
    <x v="32"/>
    <x v="0"/>
    <n v="1074006.6100000001"/>
    <n v="7845.7"/>
  </r>
  <r>
    <x v="7"/>
    <x v="1"/>
    <x v="10"/>
    <x v="6"/>
    <x v="42"/>
    <x v="158"/>
    <x v="32"/>
    <x v="1"/>
    <n v="19467585.210000001"/>
    <n v="2304512.91"/>
  </r>
  <r>
    <x v="7"/>
    <x v="1"/>
    <x v="10"/>
    <x v="6"/>
    <x v="42"/>
    <x v="158"/>
    <x v="16"/>
    <x v="0"/>
    <n v="13523.04"/>
    <n v="1.1000000000000001"/>
  </r>
  <r>
    <x v="7"/>
    <x v="1"/>
    <x v="10"/>
    <x v="6"/>
    <x v="42"/>
    <x v="158"/>
    <x v="16"/>
    <x v="1"/>
    <n v="681000.14"/>
    <n v="41600"/>
  </r>
  <r>
    <x v="7"/>
    <x v="1"/>
    <x v="10"/>
    <x v="6"/>
    <x v="42"/>
    <x v="158"/>
    <x v="17"/>
    <x v="0"/>
    <n v="942915.44"/>
    <n v="9573.39"/>
  </r>
  <r>
    <x v="7"/>
    <x v="1"/>
    <x v="10"/>
    <x v="6"/>
    <x v="42"/>
    <x v="158"/>
    <x v="17"/>
    <x v="1"/>
    <n v="1582453"/>
    <n v="44258.77"/>
  </r>
  <r>
    <x v="7"/>
    <x v="1"/>
    <x v="10"/>
    <x v="6"/>
    <x v="42"/>
    <x v="158"/>
    <x v="45"/>
    <x v="0"/>
    <n v="4697.32"/>
    <n v="70"/>
  </r>
  <r>
    <x v="7"/>
    <x v="1"/>
    <x v="10"/>
    <x v="6"/>
    <x v="42"/>
    <x v="158"/>
    <x v="45"/>
    <x v="1"/>
    <n v="1827125.25"/>
    <n v="34375.5"/>
  </r>
  <r>
    <x v="7"/>
    <x v="1"/>
    <x v="10"/>
    <x v="6"/>
    <x v="42"/>
    <x v="158"/>
    <x v="66"/>
    <x v="0"/>
    <n v="2540.9299999999998"/>
    <n v="3"/>
  </r>
  <r>
    <x v="7"/>
    <x v="1"/>
    <x v="10"/>
    <x v="6"/>
    <x v="42"/>
    <x v="158"/>
    <x v="23"/>
    <x v="0"/>
    <n v="1639.12"/>
    <n v="0"/>
  </r>
  <r>
    <x v="7"/>
    <x v="1"/>
    <x v="10"/>
    <x v="6"/>
    <x v="42"/>
    <x v="158"/>
    <x v="23"/>
    <x v="1"/>
    <n v="321384.28999999998"/>
    <n v="950"/>
  </r>
  <r>
    <x v="7"/>
    <x v="1"/>
    <x v="10"/>
    <x v="6"/>
    <x v="42"/>
    <x v="158"/>
    <x v="7"/>
    <x v="1"/>
    <n v="4317.0600000000004"/>
    <n v="0"/>
  </r>
  <r>
    <x v="7"/>
    <x v="1"/>
    <x v="10"/>
    <x v="6"/>
    <x v="42"/>
    <x v="158"/>
    <x v="18"/>
    <x v="0"/>
    <n v="7849.97"/>
    <n v="61.9"/>
  </r>
  <r>
    <x v="7"/>
    <x v="1"/>
    <x v="10"/>
    <x v="6"/>
    <x v="42"/>
    <x v="158"/>
    <x v="18"/>
    <x v="1"/>
    <n v="8129466.3499999996"/>
    <n v="100796.55"/>
  </r>
  <r>
    <x v="7"/>
    <x v="1"/>
    <x v="10"/>
    <x v="6"/>
    <x v="42"/>
    <x v="158"/>
    <x v="11"/>
    <x v="0"/>
    <n v="2641.2"/>
    <n v="17.350000000000001"/>
  </r>
  <r>
    <x v="7"/>
    <x v="1"/>
    <x v="10"/>
    <x v="6"/>
    <x v="42"/>
    <x v="158"/>
    <x v="11"/>
    <x v="1"/>
    <n v="62063.44"/>
    <n v="6012"/>
  </r>
  <r>
    <x v="7"/>
    <x v="1"/>
    <x v="10"/>
    <x v="6"/>
    <x v="42"/>
    <x v="158"/>
    <x v="102"/>
    <x v="1"/>
    <n v="301789.69"/>
    <n v="20800"/>
  </r>
  <r>
    <x v="7"/>
    <x v="1"/>
    <x v="10"/>
    <x v="6"/>
    <x v="42"/>
    <x v="158"/>
    <x v="8"/>
    <x v="1"/>
    <n v="289976.78999999998"/>
    <n v="23865"/>
  </r>
  <r>
    <x v="7"/>
    <x v="1"/>
    <x v="10"/>
    <x v="6"/>
    <x v="42"/>
    <x v="158"/>
    <x v="30"/>
    <x v="1"/>
    <n v="379791.67"/>
    <n v="0"/>
  </r>
  <r>
    <x v="7"/>
    <x v="1"/>
    <x v="10"/>
    <x v="6"/>
    <x v="42"/>
    <x v="158"/>
    <x v="101"/>
    <x v="0"/>
    <n v="1152.77"/>
    <n v="0"/>
  </r>
  <r>
    <x v="7"/>
    <x v="1"/>
    <x v="10"/>
    <x v="6"/>
    <x v="42"/>
    <x v="158"/>
    <x v="106"/>
    <x v="0"/>
    <n v="3316.77"/>
    <n v="84.1"/>
  </r>
  <r>
    <x v="7"/>
    <x v="1"/>
    <x v="10"/>
    <x v="6"/>
    <x v="42"/>
    <x v="158"/>
    <x v="46"/>
    <x v="1"/>
    <n v="767352.47"/>
    <n v="25169"/>
  </r>
  <r>
    <x v="7"/>
    <x v="1"/>
    <x v="10"/>
    <x v="6"/>
    <x v="42"/>
    <x v="158"/>
    <x v="26"/>
    <x v="0"/>
    <n v="13482.93"/>
    <n v="11.8"/>
  </r>
  <r>
    <x v="7"/>
    <x v="1"/>
    <x v="10"/>
    <x v="6"/>
    <x v="42"/>
    <x v="158"/>
    <x v="62"/>
    <x v="0"/>
    <n v="13070.72"/>
    <n v="0.9"/>
  </r>
  <r>
    <x v="7"/>
    <x v="1"/>
    <x v="10"/>
    <x v="6"/>
    <x v="42"/>
    <x v="158"/>
    <x v="28"/>
    <x v="0"/>
    <n v="114705.29"/>
    <n v="301.32"/>
  </r>
  <r>
    <x v="7"/>
    <x v="1"/>
    <x v="10"/>
    <x v="6"/>
    <x v="42"/>
    <x v="158"/>
    <x v="29"/>
    <x v="0"/>
    <n v="39506.49"/>
    <n v="895.6"/>
  </r>
  <r>
    <x v="7"/>
    <x v="1"/>
    <x v="10"/>
    <x v="6"/>
    <x v="42"/>
    <x v="158"/>
    <x v="19"/>
    <x v="0"/>
    <n v="158018.06"/>
    <n v="851"/>
  </r>
  <r>
    <x v="7"/>
    <x v="1"/>
    <x v="10"/>
    <x v="6"/>
    <x v="42"/>
    <x v="158"/>
    <x v="19"/>
    <x v="1"/>
    <n v="32320"/>
    <n v="0"/>
  </r>
  <r>
    <x v="7"/>
    <x v="1"/>
    <x v="10"/>
    <x v="6"/>
    <x v="42"/>
    <x v="158"/>
    <x v="20"/>
    <x v="0"/>
    <n v="2044726.17"/>
    <n v="2612.1"/>
  </r>
  <r>
    <x v="7"/>
    <x v="1"/>
    <x v="10"/>
    <x v="6"/>
    <x v="42"/>
    <x v="158"/>
    <x v="20"/>
    <x v="1"/>
    <n v="13092968.16"/>
    <n v="226676.5"/>
  </r>
  <r>
    <x v="7"/>
    <x v="1"/>
    <x v="10"/>
    <x v="6"/>
    <x v="42"/>
    <x v="158"/>
    <x v="3"/>
    <x v="0"/>
    <n v="2083802.72"/>
    <n v="9303.52"/>
  </r>
  <r>
    <x v="7"/>
    <x v="1"/>
    <x v="10"/>
    <x v="6"/>
    <x v="42"/>
    <x v="158"/>
    <x v="3"/>
    <x v="1"/>
    <n v="983844.79"/>
    <n v="41115.49"/>
  </r>
  <r>
    <x v="7"/>
    <x v="1"/>
    <x v="10"/>
    <x v="6"/>
    <x v="42"/>
    <x v="158"/>
    <x v="44"/>
    <x v="1"/>
    <n v="322408.53000000003"/>
    <n v="18712"/>
  </r>
  <r>
    <x v="7"/>
    <x v="1"/>
    <x v="10"/>
    <x v="6"/>
    <x v="43"/>
    <x v="159"/>
    <x v="0"/>
    <x v="0"/>
    <n v="20706.16"/>
    <n v="1241.7"/>
  </r>
  <r>
    <x v="7"/>
    <x v="1"/>
    <x v="10"/>
    <x v="6"/>
    <x v="43"/>
    <x v="159"/>
    <x v="0"/>
    <x v="1"/>
    <n v="295595.26"/>
    <n v="27425"/>
  </r>
  <r>
    <x v="7"/>
    <x v="1"/>
    <x v="10"/>
    <x v="6"/>
    <x v="43"/>
    <x v="159"/>
    <x v="54"/>
    <x v="0"/>
    <n v="211893.07"/>
    <n v="6522.1"/>
  </r>
  <r>
    <x v="7"/>
    <x v="1"/>
    <x v="10"/>
    <x v="6"/>
    <x v="43"/>
    <x v="159"/>
    <x v="54"/>
    <x v="1"/>
    <n v="9140595.1400000006"/>
    <n v="2023207.7"/>
  </r>
  <r>
    <x v="7"/>
    <x v="1"/>
    <x v="10"/>
    <x v="6"/>
    <x v="43"/>
    <x v="159"/>
    <x v="125"/>
    <x v="1"/>
    <n v="342969.7"/>
    <n v="0"/>
  </r>
  <r>
    <x v="7"/>
    <x v="1"/>
    <x v="10"/>
    <x v="6"/>
    <x v="43"/>
    <x v="159"/>
    <x v="4"/>
    <x v="0"/>
    <n v="90610.7"/>
    <n v="1318.2"/>
  </r>
  <r>
    <x v="7"/>
    <x v="1"/>
    <x v="10"/>
    <x v="6"/>
    <x v="43"/>
    <x v="159"/>
    <x v="4"/>
    <x v="1"/>
    <n v="2576261.16"/>
    <n v="860505.52"/>
  </r>
  <r>
    <x v="7"/>
    <x v="1"/>
    <x v="10"/>
    <x v="6"/>
    <x v="43"/>
    <x v="159"/>
    <x v="55"/>
    <x v="1"/>
    <n v="33109.51"/>
    <n v="516"/>
  </r>
  <r>
    <x v="7"/>
    <x v="1"/>
    <x v="10"/>
    <x v="6"/>
    <x v="43"/>
    <x v="159"/>
    <x v="13"/>
    <x v="1"/>
    <n v="12308.75"/>
    <n v="680"/>
  </r>
  <r>
    <x v="7"/>
    <x v="1"/>
    <x v="10"/>
    <x v="6"/>
    <x v="43"/>
    <x v="159"/>
    <x v="115"/>
    <x v="1"/>
    <n v="1806405.54"/>
    <n v="488073.18"/>
  </r>
  <r>
    <x v="7"/>
    <x v="1"/>
    <x v="10"/>
    <x v="6"/>
    <x v="43"/>
    <x v="159"/>
    <x v="56"/>
    <x v="1"/>
    <n v="17736"/>
    <n v="25132"/>
  </r>
  <r>
    <x v="7"/>
    <x v="1"/>
    <x v="10"/>
    <x v="6"/>
    <x v="43"/>
    <x v="159"/>
    <x v="49"/>
    <x v="1"/>
    <n v="305417.34999999998"/>
    <n v="68806.039999999994"/>
  </r>
  <r>
    <x v="7"/>
    <x v="1"/>
    <x v="10"/>
    <x v="6"/>
    <x v="43"/>
    <x v="159"/>
    <x v="5"/>
    <x v="0"/>
    <n v="349156.72"/>
    <n v="6464"/>
  </r>
  <r>
    <x v="7"/>
    <x v="1"/>
    <x v="10"/>
    <x v="6"/>
    <x v="43"/>
    <x v="159"/>
    <x v="5"/>
    <x v="1"/>
    <n v="4841769.22"/>
    <n v="614623.91"/>
  </r>
  <r>
    <x v="7"/>
    <x v="1"/>
    <x v="10"/>
    <x v="6"/>
    <x v="43"/>
    <x v="159"/>
    <x v="32"/>
    <x v="0"/>
    <n v="4937044.74"/>
    <n v="533861.98"/>
  </r>
  <r>
    <x v="7"/>
    <x v="1"/>
    <x v="10"/>
    <x v="6"/>
    <x v="43"/>
    <x v="159"/>
    <x v="32"/>
    <x v="1"/>
    <n v="1681909124.4400001"/>
    <n v="570366474.72000003"/>
  </r>
  <r>
    <x v="7"/>
    <x v="1"/>
    <x v="10"/>
    <x v="6"/>
    <x v="43"/>
    <x v="159"/>
    <x v="73"/>
    <x v="0"/>
    <n v="4265.96"/>
    <n v="0"/>
  </r>
  <r>
    <x v="7"/>
    <x v="1"/>
    <x v="10"/>
    <x v="6"/>
    <x v="43"/>
    <x v="159"/>
    <x v="14"/>
    <x v="1"/>
    <n v="928979.64"/>
    <n v="181780"/>
  </r>
  <r>
    <x v="7"/>
    <x v="1"/>
    <x v="10"/>
    <x v="6"/>
    <x v="43"/>
    <x v="159"/>
    <x v="64"/>
    <x v="0"/>
    <n v="229504.27"/>
    <n v="10461.200000000001"/>
  </r>
  <r>
    <x v="7"/>
    <x v="1"/>
    <x v="10"/>
    <x v="6"/>
    <x v="43"/>
    <x v="159"/>
    <x v="64"/>
    <x v="1"/>
    <n v="1752468.72"/>
    <n v="131827.76999999999"/>
  </r>
  <r>
    <x v="7"/>
    <x v="1"/>
    <x v="10"/>
    <x v="6"/>
    <x v="43"/>
    <x v="159"/>
    <x v="6"/>
    <x v="0"/>
    <n v="60988.02"/>
    <n v="284"/>
  </r>
  <r>
    <x v="7"/>
    <x v="1"/>
    <x v="10"/>
    <x v="6"/>
    <x v="43"/>
    <x v="159"/>
    <x v="6"/>
    <x v="1"/>
    <n v="2122376.33"/>
    <n v="174977.45"/>
  </r>
  <r>
    <x v="7"/>
    <x v="1"/>
    <x v="10"/>
    <x v="6"/>
    <x v="43"/>
    <x v="159"/>
    <x v="57"/>
    <x v="1"/>
    <n v="12496.08"/>
    <n v="0"/>
  </r>
  <r>
    <x v="7"/>
    <x v="1"/>
    <x v="10"/>
    <x v="6"/>
    <x v="43"/>
    <x v="159"/>
    <x v="104"/>
    <x v="0"/>
    <n v="8111.07"/>
    <n v="337"/>
  </r>
  <r>
    <x v="7"/>
    <x v="1"/>
    <x v="10"/>
    <x v="6"/>
    <x v="43"/>
    <x v="159"/>
    <x v="104"/>
    <x v="1"/>
    <n v="73599.59"/>
    <n v="2130"/>
  </r>
  <r>
    <x v="7"/>
    <x v="1"/>
    <x v="10"/>
    <x v="6"/>
    <x v="43"/>
    <x v="159"/>
    <x v="21"/>
    <x v="0"/>
    <n v="14973.21"/>
    <n v="406"/>
  </r>
  <r>
    <x v="7"/>
    <x v="1"/>
    <x v="10"/>
    <x v="6"/>
    <x v="43"/>
    <x v="159"/>
    <x v="21"/>
    <x v="1"/>
    <n v="368023.03999999998"/>
    <n v="79729.89"/>
  </r>
  <r>
    <x v="7"/>
    <x v="1"/>
    <x v="10"/>
    <x v="6"/>
    <x v="43"/>
    <x v="159"/>
    <x v="16"/>
    <x v="0"/>
    <n v="241746.32"/>
    <n v="9337.7999999999993"/>
  </r>
  <r>
    <x v="7"/>
    <x v="1"/>
    <x v="10"/>
    <x v="6"/>
    <x v="43"/>
    <x v="159"/>
    <x v="16"/>
    <x v="1"/>
    <n v="2177287.5699999998"/>
    <n v="152730.76"/>
  </r>
  <r>
    <x v="7"/>
    <x v="1"/>
    <x v="10"/>
    <x v="6"/>
    <x v="43"/>
    <x v="159"/>
    <x v="17"/>
    <x v="0"/>
    <n v="1807479.63"/>
    <n v="41659.17"/>
  </r>
  <r>
    <x v="7"/>
    <x v="1"/>
    <x v="10"/>
    <x v="6"/>
    <x v="43"/>
    <x v="159"/>
    <x v="17"/>
    <x v="1"/>
    <n v="36743836.189999998"/>
    <n v="7619566.1500000004"/>
  </r>
  <r>
    <x v="7"/>
    <x v="1"/>
    <x v="10"/>
    <x v="6"/>
    <x v="43"/>
    <x v="159"/>
    <x v="22"/>
    <x v="0"/>
    <n v="12302.02"/>
    <n v="149"/>
  </r>
  <r>
    <x v="7"/>
    <x v="1"/>
    <x v="10"/>
    <x v="6"/>
    <x v="43"/>
    <x v="159"/>
    <x v="22"/>
    <x v="1"/>
    <n v="1219527.75"/>
    <n v="182415.09"/>
  </r>
  <r>
    <x v="7"/>
    <x v="1"/>
    <x v="10"/>
    <x v="6"/>
    <x v="43"/>
    <x v="159"/>
    <x v="45"/>
    <x v="0"/>
    <n v="69195.179999999993"/>
    <n v="1138"/>
  </r>
  <r>
    <x v="7"/>
    <x v="1"/>
    <x v="10"/>
    <x v="6"/>
    <x v="43"/>
    <x v="159"/>
    <x v="45"/>
    <x v="1"/>
    <n v="517647.3"/>
    <n v="108261.72"/>
  </r>
  <r>
    <x v="7"/>
    <x v="1"/>
    <x v="10"/>
    <x v="6"/>
    <x v="43"/>
    <x v="159"/>
    <x v="66"/>
    <x v="0"/>
    <n v="8353.11"/>
    <n v="409"/>
  </r>
  <r>
    <x v="7"/>
    <x v="1"/>
    <x v="10"/>
    <x v="6"/>
    <x v="43"/>
    <x v="159"/>
    <x v="66"/>
    <x v="1"/>
    <n v="989785.16"/>
    <n v="112430.16"/>
  </r>
  <r>
    <x v="7"/>
    <x v="1"/>
    <x v="10"/>
    <x v="6"/>
    <x v="43"/>
    <x v="159"/>
    <x v="23"/>
    <x v="0"/>
    <n v="71545.490000000005"/>
    <n v="13855"/>
  </r>
  <r>
    <x v="7"/>
    <x v="1"/>
    <x v="10"/>
    <x v="6"/>
    <x v="43"/>
    <x v="159"/>
    <x v="23"/>
    <x v="1"/>
    <n v="35020502.390000001"/>
    <n v="13678305.1"/>
  </r>
  <r>
    <x v="7"/>
    <x v="1"/>
    <x v="10"/>
    <x v="6"/>
    <x v="43"/>
    <x v="159"/>
    <x v="34"/>
    <x v="0"/>
    <n v="59122"/>
    <n v="1615"/>
  </r>
  <r>
    <x v="7"/>
    <x v="1"/>
    <x v="10"/>
    <x v="6"/>
    <x v="43"/>
    <x v="159"/>
    <x v="34"/>
    <x v="1"/>
    <n v="96950154.069999993"/>
    <n v="9702781.8100000005"/>
  </r>
  <r>
    <x v="7"/>
    <x v="1"/>
    <x v="10"/>
    <x v="6"/>
    <x v="43"/>
    <x v="159"/>
    <x v="7"/>
    <x v="0"/>
    <n v="5933.16"/>
    <n v="0"/>
  </r>
  <r>
    <x v="7"/>
    <x v="1"/>
    <x v="10"/>
    <x v="6"/>
    <x v="43"/>
    <x v="159"/>
    <x v="7"/>
    <x v="1"/>
    <n v="62717.06"/>
    <n v="16760.98"/>
  </r>
  <r>
    <x v="7"/>
    <x v="1"/>
    <x v="10"/>
    <x v="6"/>
    <x v="43"/>
    <x v="159"/>
    <x v="59"/>
    <x v="0"/>
    <n v="1482.52"/>
    <n v="15.9"/>
  </r>
  <r>
    <x v="7"/>
    <x v="1"/>
    <x v="10"/>
    <x v="6"/>
    <x v="43"/>
    <x v="159"/>
    <x v="59"/>
    <x v="1"/>
    <n v="2826295.47"/>
    <n v="230994"/>
  </r>
  <r>
    <x v="7"/>
    <x v="1"/>
    <x v="10"/>
    <x v="6"/>
    <x v="43"/>
    <x v="159"/>
    <x v="10"/>
    <x v="0"/>
    <n v="850764.07"/>
    <n v="27640.29"/>
  </r>
  <r>
    <x v="7"/>
    <x v="1"/>
    <x v="10"/>
    <x v="6"/>
    <x v="43"/>
    <x v="159"/>
    <x v="10"/>
    <x v="1"/>
    <n v="34858194.049999997"/>
    <n v="7249841.3200000003"/>
  </r>
  <r>
    <x v="7"/>
    <x v="1"/>
    <x v="10"/>
    <x v="6"/>
    <x v="43"/>
    <x v="159"/>
    <x v="18"/>
    <x v="0"/>
    <n v="6881.18"/>
    <n v="202.1"/>
  </r>
  <r>
    <x v="7"/>
    <x v="1"/>
    <x v="10"/>
    <x v="6"/>
    <x v="43"/>
    <x v="159"/>
    <x v="18"/>
    <x v="1"/>
    <n v="1217819.68"/>
    <n v="74545"/>
  </r>
  <r>
    <x v="7"/>
    <x v="1"/>
    <x v="10"/>
    <x v="6"/>
    <x v="43"/>
    <x v="159"/>
    <x v="11"/>
    <x v="0"/>
    <n v="88061.66"/>
    <n v="2014.5"/>
  </r>
  <r>
    <x v="7"/>
    <x v="1"/>
    <x v="10"/>
    <x v="6"/>
    <x v="43"/>
    <x v="159"/>
    <x v="11"/>
    <x v="1"/>
    <n v="12620014.73"/>
    <n v="4129061.43"/>
  </r>
  <r>
    <x v="7"/>
    <x v="1"/>
    <x v="10"/>
    <x v="6"/>
    <x v="43"/>
    <x v="159"/>
    <x v="114"/>
    <x v="1"/>
    <n v="181534.41"/>
    <n v="34925"/>
  </r>
  <r>
    <x v="7"/>
    <x v="1"/>
    <x v="10"/>
    <x v="6"/>
    <x v="43"/>
    <x v="159"/>
    <x v="121"/>
    <x v="1"/>
    <n v="11837.52"/>
    <n v="0"/>
  </r>
  <r>
    <x v="7"/>
    <x v="1"/>
    <x v="10"/>
    <x v="6"/>
    <x v="43"/>
    <x v="159"/>
    <x v="105"/>
    <x v="0"/>
    <n v="11158.13"/>
    <n v="74"/>
  </r>
  <r>
    <x v="7"/>
    <x v="1"/>
    <x v="10"/>
    <x v="6"/>
    <x v="43"/>
    <x v="159"/>
    <x v="105"/>
    <x v="1"/>
    <n v="3754011.43"/>
    <n v="409646.38"/>
  </r>
  <r>
    <x v="7"/>
    <x v="1"/>
    <x v="10"/>
    <x v="6"/>
    <x v="43"/>
    <x v="159"/>
    <x v="24"/>
    <x v="0"/>
    <n v="673867.08"/>
    <n v="54439.7"/>
  </r>
  <r>
    <x v="7"/>
    <x v="1"/>
    <x v="10"/>
    <x v="6"/>
    <x v="43"/>
    <x v="159"/>
    <x v="24"/>
    <x v="1"/>
    <n v="85484091.859999999"/>
    <n v="32022647.469999999"/>
  </r>
  <r>
    <x v="7"/>
    <x v="1"/>
    <x v="10"/>
    <x v="6"/>
    <x v="43"/>
    <x v="159"/>
    <x v="67"/>
    <x v="0"/>
    <n v="2200.23"/>
    <n v="48"/>
  </r>
  <r>
    <x v="7"/>
    <x v="1"/>
    <x v="10"/>
    <x v="6"/>
    <x v="43"/>
    <x v="159"/>
    <x v="67"/>
    <x v="1"/>
    <n v="556447.79"/>
    <n v="41219.89"/>
  </r>
  <r>
    <x v="7"/>
    <x v="1"/>
    <x v="10"/>
    <x v="6"/>
    <x v="43"/>
    <x v="159"/>
    <x v="138"/>
    <x v="1"/>
    <n v="84958.69"/>
    <n v="3650"/>
  </r>
  <r>
    <x v="7"/>
    <x v="1"/>
    <x v="10"/>
    <x v="6"/>
    <x v="43"/>
    <x v="159"/>
    <x v="8"/>
    <x v="0"/>
    <n v="280668.48"/>
    <n v="8289.2999999999993"/>
  </r>
  <r>
    <x v="7"/>
    <x v="1"/>
    <x v="10"/>
    <x v="6"/>
    <x v="43"/>
    <x v="159"/>
    <x v="8"/>
    <x v="1"/>
    <n v="18386226.129999999"/>
    <n v="1740455.65"/>
  </r>
  <r>
    <x v="7"/>
    <x v="1"/>
    <x v="10"/>
    <x v="6"/>
    <x v="43"/>
    <x v="159"/>
    <x v="2"/>
    <x v="0"/>
    <n v="1647281.19"/>
    <n v="52856.07"/>
  </r>
  <r>
    <x v="7"/>
    <x v="1"/>
    <x v="10"/>
    <x v="6"/>
    <x v="43"/>
    <x v="159"/>
    <x v="2"/>
    <x v="1"/>
    <n v="18625458.050000001"/>
    <n v="1888761.6"/>
  </r>
  <r>
    <x v="7"/>
    <x v="1"/>
    <x v="10"/>
    <x v="6"/>
    <x v="43"/>
    <x v="159"/>
    <x v="120"/>
    <x v="0"/>
    <n v="586726.71"/>
    <n v="22136.23"/>
  </r>
  <r>
    <x v="7"/>
    <x v="1"/>
    <x v="10"/>
    <x v="6"/>
    <x v="43"/>
    <x v="159"/>
    <x v="120"/>
    <x v="1"/>
    <n v="125120857.23999999"/>
    <n v="49597395.090000004"/>
  </r>
  <r>
    <x v="7"/>
    <x v="1"/>
    <x v="10"/>
    <x v="6"/>
    <x v="43"/>
    <x v="159"/>
    <x v="30"/>
    <x v="0"/>
    <n v="73919.53"/>
    <n v="2834.3"/>
  </r>
  <r>
    <x v="7"/>
    <x v="1"/>
    <x v="10"/>
    <x v="6"/>
    <x v="43"/>
    <x v="159"/>
    <x v="30"/>
    <x v="1"/>
    <n v="1764410"/>
    <n v="44163"/>
  </r>
  <r>
    <x v="7"/>
    <x v="1"/>
    <x v="10"/>
    <x v="6"/>
    <x v="43"/>
    <x v="159"/>
    <x v="127"/>
    <x v="0"/>
    <n v="12614.38"/>
    <n v="2421.42"/>
  </r>
  <r>
    <x v="7"/>
    <x v="1"/>
    <x v="10"/>
    <x v="6"/>
    <x v="43"/>
    <x v="159"/>
    <x v="25"/>
    <x v="0"/>
    <n v="3801.29"/>
    <n v="97"/>
  </r>
  <r>
    <x v="7"/>
    <x v="1"/>
    <x v="10"/>
    <x v="6"/>
    <x v="43"/>
    <x v="159"/>
    <x v="25"/>
    <x v="1"/>
    <n v="2783046.92"/>
    <n v="190564.28"/>
  </r>
  <r>
    <x v="7"/>
    <x v="1"/>
    <x v="10"/>
    <x v="6"/>
    <x v="43"/>
    <x v="159"/>
    <x v="38"/>
    <x v="0"/>
    <n v="421199.67"/>
    <n v="10481.5"/>
  </r>
  <r>
    <x v="7"/>
    <x v="1"/>
    <x v="10"/>
    <x v="6"/>
    <x v="43"/>
    <x v="159"/>
    <x v="38"/>
    <x v="1"/>
    <n v="3466099.34"/>
    <n v="568370.68000000005"/>
  </r>
  <r>
    <x v="7"/>
    <x v="1"/>
    <x v="10"/>
    <x v="6"/>
    <x v="43"/>
    <x v="159"/>
    <x v="101"/>
    <x v="0"/>
    <n v="4298.1000000000004"/>
    <n v="204.4"/>
  </r>
  <r>
    <x v="7"/>
    <x v="1"/>
    <x v="10"/>
    <x v="6"/>
    <x v="43"/>
    <x v="159"/>
    <x v="101"/>
    <x v="1"/>
    <n v="1592490.9"/>
    <n v="309807.01"/>
  </r>
  <r>
    <x v="7"/>
    <x v="1"/>
    <x v="10"/>
    <x v="6"/>
    <x v="43"/>
    <x v="159"/>
    <x v="154"/>
    <x v="1"/>
    <n v="1663.77"/>
    <n v="275"/>
  </r>
  <r>
    <x v="7"/>
    <x v="1"/>
    <x v="10"/>
    <x v="6"/>
    <x v="43"/>
    <x v="159"/>
    <x v="106"/>
    <x v="0"/>
    <n v="24131.61"/>
    <n v="728.5"/>
  </r>
  <r>
    <x v="7"/>
    <x v="1"/>
    <x v="10"/>
    <x v="6"/>
    <x v="43"/>
    <x v="159"/>
    <x v="106"/>
    <x v="1"/>
    <n v="1459167.84"/>
    <n v="438592.92"/>
  </r>
  <r>
    <x v="7"/>
    <x v="1"/>
    <x v="10"/>
    <x v="6"/>
    <x v="43"/>
    <x v="159"/>
    <x v="46"/>
    <x v="1"/>
    <n v="73966.100000000006"/>
    <n v="25350"/>
  </r>
  <r>
    <x v="7"/>
    <x v="1"/>
    <x v="10"/>
    <x v="6"/>
    <x v="43"/>
    <x v="159"/>
    <x v="81"/>
    <x v="1"/>
    <n v="98059.5"/>
    <n v="13092.75"/>
  </r>
  <r>
    <x v="7"/>
    <x v="1"/>
    <x v="10"/>
    <x v="6"/>
    <x v="43"/>
    <x v="159"/>
    <x v="71"/>
    <x v="1"/>
    <n v="336707.46"/>
    <n v="37500"/>
  </r>
  <r>
    <x v="7"/>
    <x v="1"/>
    <x v="10"/>
    <x v="6"/>
    <x v="43"/>
    <x v="159"/>
    <x v="72"/>
    <x v="1"/>
    <n v="2378.5500000000002"/>
    <n v="0"/>
  </r>
  <r>
    <x v="7"/>
    <x v="1"/>
    <x v="10"/>
    <x v="6"/>
    <x v="43"/>
    <x v="159"/>
    <x v="26"/>
    <x v="0"/>
    <n v="76311.48"/>
    <n v="4222.6000000000004"/>
  </r>
  <r>
    <x v="7"/>
    <x v="1"/>
    <x v="10"/>
    <x v="6"/>
    <x v="43"/>
    <x v="159"/>
    <x v="26"/>
    <x v="1"/>
    <n v="1324348.8"/>
    <n v="239799.9"/>
  </r>
  <r>
    <x v="7"/>
    <x v="1"/>
    <x v="10"/>
    <x v="6"/>
    <x v="43"/>
    <x v="159"/>
    <x v="113"/>
    <x v="0"/>
    <n v="5135.1400000000003"/>
    <n v="6.9"/>
  </r>
  <r>
    <x v="7"/>
    <x v="1"/>
    <x v="10"/>
    <x v="6"/>
    <x v="43"/>
    <x v="159"/>
    <x v="113"/>
    <x v="1"/>
    <n v="24468.67"/>
    <n v="28396.85"/>
  </r>
  <r>
    <x v="7"/>
    <x v="1"/>
    <x v="10"/>
    <x v="6"/>
    <x v="43"/>
    <x v="159"/>
    <x v="98"/>
    <x v="1"/>
    <n v="756176.39"/>
    <n v="98309.119999999995"/>
  </r>
  <r>
    <x v="7"/>
    <x v="1"/>
    <x v="10"/>
    <x v="6"/>
    <x v="43"/>
    <x v="159"/>
    <x v="27"/>
    <x v="0"/>
    <n v="41787.339999999997"/>
    <n v="6330"/>
  </r>
  <r>
    <x v="7"/>
    <x v="1"/>
    <x v="10"/>
    <x v="6"/>
    <x v="43"/>
    <x v="159"/>
    <x v="27"/>
    <x v="1"/>
    <n v="7794949.9500000002"/>
    <n v="2545933.44"/>
  </r>
  <r>
    <x v="7"/>
    <x v="1"/>
    <x v="10"/>
    <x v="6"/>
    <x v="43"/>
    <x v="159"/>
    <x v="12"/>
    <x v="0"/>
    <n v="193187.11"/>
    <n v="9954.2999999999993"/>
  </r>
  <r>
    <x v="7"/>
    <x v="1"/>
    <x v="10"/>
    <x v="6"/>
    <x v="43"/>
    <x v="159"/>
    <x v="12"/>
    <x v="1"/>
    <n v="13356499.02"/>
    <n v="3192882.46"/>
  </r>
  <r>
    <x v="7"/>
    <x v="1"/>
    <x v="10"/>
    <x v="6"/>
    <x v="43"/>
    <x v="159"/>
    <x v="40"/>
    <x v="0"/>
    <n v="3125.76"/>
    <n v="920"/>
  </r>
  <r>
    <x v="7"/>
    <x v="1"/>
    <x v="10"/>
    <x v="6"/>
    <x v="43"/>
    <x v="159"/>
    <x v="40"/>
    <x v="1"/>
    <n v="296103.21000000002"/>
    <n v="46374.43"/>
  </r>
  <r>
    <x v="7"/>
    <x v="1"/>
    <x v="10"/>
    <x v="6"/>
    <x v="43"/>
    <x v="159"/>
    <x v="62"/>
    <x v="0"/>
    <n v="187696.09"/>
    <n v="5793.3"/>
  </r>
  <r>
    <x v="7"/>
    <x v="1"/>
    <x v="10"/>
    <x v="6"/>
    <x v="43"/>
    <x v="159"/>
    <x v="62"/>
    <x v="1"/>
    <n v="1074159.22"/>
    <n v="19550.189999999999"/>
  </r>
  <r>
    <x v="7"/>
    <x v="1"/>
    <x v="10"/>
    <x v="6"/>
    <x v="43"/>
    <x v="159"/>
    <x v="28"/>
    <x v="0"/>
    <n v="603760.75"/>
    <n v="12213.74"/>
  </r>
  <r>
    <x v="7"/>
    <x v="1"/>
    <x v="10"/>
    <x v="6"/>
    <x v="43"/>
    <x v="159"/>
    <x v="28"/>
    <x v="1"/>
    <n v="7264482.3200000003"/>
    <n v="1552169.33"/>
  </r>
  <r>
    <x v="7"/>
    <x v="1"/>
    <x v="10"/>
    <x v="6"/>
    <x v="43"/>
    <x v="159"/>
    <x v="29"/>
    <x v="0"/>
    <n v="257248.73"/>
    <n v="7348.6"/>
  </r>
  <r>
    <x v="7"/>
    <x v="1"/>
    <x v="10"/>
    <x v="6"/>
    <x v="43"/>
    <x v="159"/>
    <x v="29"/>
    <x v="1"/>
    <n v="7098734.9000000004"/>
    <n v="995694.19"/>
  </r>
  <r>
    <x v="7"/>
    <x v="1"/>
    <x v="10"/>
    <x v="6"/>
    <x v="43"/>
    <x v="159"/>
    <x v="19"/>
    <x v="0"/>
    <n v="87123.69"/>
    <n v="22091.9"/>
  </r>
  <r>
    <x v="7"/>
    <x v="1"/>
    <x v="10"/>
    <x v="6"/>
    <x v="43"/>
    <x v="159"/>
    <x v="19"/>
    <x v="1"/>
    <n v="40219007.340000004"/>
    <n v="9574760.3000000007"/>
  </r>
  <r>
    <x v="7"/>
    <x v="1"/>
    <x v="10"/>
    <x v="6"/>
    <x v="43"/>
    <x v="159"/>
    <x v="192"/>
    <x v="1"/>
    <n v="35366.269999999997"/>
    <n v="7344"/>
  </r>
  <r>
    <x v="7"/>
    <x v="1"/>
    <x v="10"/>
    <x v="6"/>
    <x v="43"/>
    <x v="159"/>
    <x v="134"/>
    <x v="1"/>
    <n v="55874.84"/>
    <n v="6630"/>
  </r>
  <r>
    <x v="7"/>
    <x v="1"/>
    <x v="10"/>
    <x v="6"/>
    <x v="43"/>
    <x v="159"/>
    <x v="69"/>
    <x v="0"/>
    <n v="34770.47"/>
    <n v="2627.2"/>
  </r>
  <r>
    <x v="7"/>
    <x v="1"/>
    <x v="10"/>
    <x v="6"/>
    <x v="43"/>
    <x v="159"/>
    <x v="69"/>
    <x v="1"/>
    <n v="17808116.309999999"/>
    <n v="7493036.4500000002"/>
  </r>
  <r>
    <x v="7"/>
    <x v="1"/>
    <x v="10"/>
    <x v="6"/>
    <x v="43"/>
    <x v="159"/>
    <x v="52"/>
    <x v="0"/>
    <n v="6520.68"/>
    <n v="500"/>
  </r>
  <r>
    <x v="7"/>
    <x v="1"/>
    <x v="10"/>
    <x v="6"/>
    <x v="43"/>
    <x v="159"/>
    <x v="52"/>
    <x v="1"/>
    <n v="153008.79"/>
    <n v="24164"/>
  </r>
  <r>
    <x v="7"/>
    <x v="1"/>
    <x v="10"/>
    <x v="6"/>
    <x v="43"/>
    <x v="159"/>
    <x v="63"/>
    <x v="0"/>
    <n v="1119.44"/>
    <n v="0"/>
  </r>
  <r>
    <x v="7"/>
    <x v="1"/>
    <x v="10"/>
    <x v="6"/>
    <x v="43"/>
    <x v="159"/>
    <x v="63"/>
    <x v="1"/>
    <n v="9757539.0999999996"/>
    <n v="3554269.87"/>
  </r>
  <r>
    <x v="7"/>
    <x v="1"/>
    <x v="10"/>
    <x v="6"/>
    <x v="43"/>
    <x v="159"/>
    <x v="20"/>
    <x v="0"/>
    <n v="1593664.97"/>
    <n v="57006.15"/>
  </r>
  <r>
    <x v="7"/>
    <x v="1"/>
    <x v="10"/>
    <x v="6"/>
    <x v="43"/>
    <x v="159"/>
    <x v="20"/>
    <x v="1"/>
    <n v="27698791.52"/>
    <n v="4862145.84"/>
  </r>
  <r>
    <x v="7"/>
    <x v="1"/>
    <x v="10"/>
    <x v="6"/>
    <x v="43"/>
    <x v="159"/>
    <x v="3"/>
    <x v="0"/>
    <n v="1406555.39"/>
    <n v="47100.86"/>
  </r>
  <r>
    <x v="7"/>
    <x v="1"/>
    <x v="10"/>
    <x v="6"/>
    <x v="43"/>
    <x v="159"/>
    <x v="3"/>
    <x v="1"/>
    <n v="52101053.950000003"/>
    <n v="6732818.96"/>
  </r>
  <r>
    <x v="7"/>
    <x v="1"/>
    <x v="10"/>
    <x v="6"/>
    <x v="43"/>
    <x v="159"/>
    <x v="89"/>
    <x v="1"/>
    <n v="4003.95"/>
    <n v="26000"/>
  </r>
  <r>
    <x v="7"/>
    <x v="1"/>
    <x v="10"/>
    <x v="6"/>
    <x v="43"/>
    <x v="159"/>
    <x v="44"/>
    <x v="0"/>
    <n v="1808205.15"/>
    <n v="604661.6"/>
  </r>
  <r>
    <x v="7"/>
    <x v="1"/>
    <x v="10"/>
    <x v="6"/>
    <x v="43"/>
    <x v="159"/>
    <x v="44"/>
    <x v="1"/>
    <n v="67059165.659999996"/>
    <n v="25252690.120000001"/>
  </r>
  <r>
    <x v="7"/>
    <x v="1"/>
    <x v="10"/>
    <x v="6"/>
    <x v="43"/>
    <x v="160"/>
    <x v="0"/>
    <x v="0"/>
    <n v="329797.63"/>
    <n v="8031.3"/>
  </r>
  <r>
    <x v="7"/>
    <x v="1"/>
    <x v="10"/>
    <x v="6"/>
    <x v="43"/>
    <x v="160"/>
    <x v="0"/>
    <x v="1"/>
    <n v="1878511.61"/>
    <n v="418775"/>
  </r>
  <r>
    <x v="7"/>
    <x v="1"/>
    <x v="10"/>
    <x v="6"/>
    <x v="43"/>
    <x v="160"/>
    <x v="54"/>
    <x v="0"/>
    <n v="63588.08"/>
    <n v="4274"/>
  </r>
  <r>
    <x v="7"/>
    <x v="1"/>
    <x v="10"/>
    <x v="6"/>
    <x v="43"/>
    <x v="160"/>
    <x v="54"/>
    <x v="1"/>
    <n v="21181181.420000002"/>
    <n v="2351009.6"/>
  </r>
  <r>
    <x v="7"/>
    <x v="1"/>
    <x v="10"/>
    <x v="6"/>
    <x v="43"/>
    <x v="160"/>
    <x v="4"/>
    <x v="0"/>
    <n v="26311.06"/>
    <n v="2011"/>
  </r>
  <r>
    <x v="7"/>
    <x v="1"/>
    <x v="10"/>
    <x v="6"/>
    <x v="43"/>
    <x v="160"/>
    <x v="4"/>
    <x v="1"/>
    <n v="811088.14"/>
    <n v="60046.82"/>
  </r>
  <r>
    <x v="7"/>
    <x v="1"/>
    <x v="10"/>
    <x v="6"/>
    <x v="43"/>
    <x v="160"/>
    <x v="13"/>
    <x v="1"/>
    <n v="454594.09"/>
    <n v="172855.1"/>
  </r>
  <r>
    <x v="7"/>
    <x v="1"/>
    <x v="10"/>
    <x v="6"/>
    <x v="43"/>
    <x v="160"/>
    <x v="56"/>
    <x v="0"/>
    <n v="4116.05"/>
    <n v="130.69999999999999"/>
  </r>
  <r>
    <x v="7"/>
    <x v="1"/>
    <x v="10"/>
    <x v="6"/>
    <x v="43"/>
    <x v="160"/>
    <x v="5"/>
    <x v="0"/>
    <n v="175885.48"/>
    <n v="1285.9000000000001"/>
  </r>
  <r>
    <x v="7"/>
    <x v="1"/>
    <x v="10"/>
    <x v="6"/>
    <x v="43"/>
    <x v="160"/>
    <x v="5"/>
    <x v="1"/>
    <n v="5599098.1799999997"/>
    <n v="608727.62"/>
  </r>
  <r>
    <x v="7"/>
    <x v="1"/>
    <x v="10"/>
    <x v="6"/>
    <x v="43"/>
    <x v="160"/>
    <x v="47"/>
    <x v="1"/>
    <n v="574723.75"/>
    <n v="215337.63"/>
  </r>
  <r>
    <x v="7"/>
    <x v="1"/>
    <x v="10"/>
    <x v="6"/>
    <x v="43"/>
    <x v="160"/>
    <x v="32"/>
    <x v="0"/>
    <n v="721261"/>
    <n v="33370.879999999997"/>
  </r>
  <r>
    <x v="7"/>
    <x v="1"/>
    <x v="10"/>
    <x v="6"/>
    <x v="43"/>
    <x v="160"/>
    <x v="32"/>
    <x v="1"/>
    <n v="117840751.3"/>
    <n v="26004795.030000001"/>
  </r>
  <r>
    <x v="7"/>
    <x v="1"/>
    <x v="10"/>
    <x v="6"/>
    <x v="43"/>
    <x v="160"/>
    <x v="14"/>
    <x v="1"/>
    <n v="11109.11"/>
    <n v="0"/>
  </r>
  <r>
    <x v="7"/>
    <x v="1"/>
    <x v="10"/>
    <x v="6"/>
    <x v="43"/>
    <x v="160"/>
    <x v="64"/>
    <x v="0"/>
    <n v="31298.7"/>
    <n v="1888.5"/>
  </r>
  <r>
    <x v="7"/>
    <x v="1"/>
    <x v="10"/>
    <x v="6"/>
    <x v="43"/>
    <x v="160"/>
    <x v="64"/>
    <x v="1"/>
    <n v="1576730.68"/>
    <n v="292661"/>
  </r>
  <r>
    <x v="7"/>
    <x v="1"/>
    <x v="10"/>
    <x v="6"/>
    <x v="43"/>
    <x v="160"/>
    <x v="6"/>
    <x v="0"/>
    <n v="395622.62"/>
    <n v="15974.4"/>
  </r>
  <r>
    <x v="7"/>
    <x v="1"/>
    <x v="10"/>
    <x v="6"/>
    <x v="43"/>
    <x v="160"/>
    <x v="6"/>
    <x v="1"/>
    <n v="366646.5"/>
    <n v="55433"/>
  </r>
  <r>
    <x v="7"/>
    <x v="1"/>
    <x v="10"/>
    <x v="6"/>
    <x v="43"/>
    <x v="160"/>
    <x v="75"/>
    <x v="1"/>
    <n v="89233.95"/>
    <n v="3506.56"/>
  </r>
  <r>
    <x v="7"/>
    <x v="1"/>
    <x v="10"/>
    <x v="6"/>
    <x v="43"/>
    <x v="160"/>
    <x v="15"/>
    <x v="1"/>
    <n v="38316.26"/>
    <n v="79955"/>
  </r>
  <r>
    <x v="7"/>
    <x v="1"/>
    <x v="10"/>
    <x v="6"/>
    <x v="43"/>
    <x v="160"/>
    <x v="21"/>
    <x v="0"/>
    <n v="73880.259999999995"/>
    <n v="1211.7"/>
  </r>
  <r>
    <x v="7"/>
    <x v="1"/>
    <x v="10"/>
    <x v="6"/>
    <x v="43"/>
    <x v="160"/>
    <x v="21"/>
    <x v="1"/>
    <n v="136962.23000000001"/>
    <n v="9254"/>
  </r>
  <r>
    <x v="7"/>
    <x v="1"/>
    <x v="10"/>
    <x v="6"/>
    <x v="43"/>
    <x v="160"/>
    <x v="16"/>
    <x v="0"/>
    <n v="282619.34000000003"/>
    <n v="1826.7"/>
  </r>
  <r>
    <x v="7"/>
    <x v="1"/>
    <x v="10"/>
    <x v="6"/>
    <x v="43"/>
    <x v="160"/>
    <x v="16"/>
    <x v="1"/>
    <n v="1738457.48"/>
    <n v="196243.81"/>
  </r>
  <r>
    <x v="7"/>
    <x v="1"/>
    <x v="10"/>
    <x v="6"/>
    <x v="43"/>
    <x v="160"/>
    <x v="17"/>
    <x v="0"/>
    <n v="1092971.3899999999"/>
    <n v="17949.259999999998"/>
  </r>
  <r>
    <x v="7"/>
    <x v="1"/>
    <x v="10"/>
    <x v="6"/>
    <x v="43"/>
    <x v="160"/>
    <x v="17"/>
    <x v="1"/>
    <n v="10613389.130000001"/>
    <n v="1180523.43"/>
  </r>
  <r>
    <x v="7"/>
    <x v="1"/>
    <x v="10"/>
    <x v="6"/>
    <x v="43"/>
    <x v="160"/>
    <x v="22"/>
    <x v="0"/>
    <n v="1108.31"/>
    <n v="0"/>
  </r>
  <r>
    <x v="7"/>
    <x v="1"/>
    <x v="10"/>
    <x v="6"/>
    <x v="43"/>
    <x v="160"/>
    <x v="22"/>
    <x v="1"/>
    <n v="5134.8500000000004"/>
    <n v="24854.03"/>
  </r>
  <r>
    <x v="7"/>
    <x v="1"/>
    <x v="10"/>
    <x v="6"/>
    <x v="43"/>
    <x v="160"/>
    <x v="45"/>
    <x v="0"/>
    <n v="1432.07"/>
    <n v="74"/>
  </r>
  <r>
    <x v="7"/>
    <x v="1"/>
    <x v="10"/>
    <x v="6"/>
    <x v="43"/>
    <x v="160"/>
    <x v="45"/>
    <x v="1"/>
    <n v="104092.23"/>
    <n v="6595.58"/>
  </r>
  <r>
    <x v="7"/>
    <x v="1"/>
    <x v="10"/>
    <x v="6"/>
    <x v="43"/>
    <x v="160"/>
    <x v="66"/>
    <x v="0"/>
    <n v="4985.78"/>
    <n v="44.5"/>
  </r>
  <r>
    <x v="7"/>
    <x v="1"/>
    <x v="10"/>
    <x v="6"/>
    <x v="43"/>
    <x v="160"/>
    <x v="66"/>
    <x v="1"/>
    <n v="4935.5600000000004"/>
    <n v="160"/>
  </r>
  <r>
    <x v="7"/>
    <x v="1"/>
    <x v="10"/>
    <x v="6"/>
    <x v="43"/>
    <x v="160"/>
    <x v="117"/>
    <x v="0"/>
    <n v="9483.6"/>
    <n v="25.6"/>
  </r>
  <r>
    <x v="7"/>
    <x v="1"/>
    <x v="10"/>
    <x v="6"/>
    <x v="43"/>
    <x v="160"/>
    <x v="23"/>
    <x v="0"/>
    <n v="5816.59"/>
    <n v="251.4"/>
  </r>
  <r>
    <x v="7"/>
    <x v="1"/>
    <x v="10"/>
    <x v="6"/>
    <x v="43"/>
    <x v="160"/>
    <x v="23"/>
    <x v="1"/>
    <n v="5152135.3099999996"/>
    <n v="715776.36"/>
  </r>
  <r>
    <x v="7"/>
    <x v="1"/>
    <x v="10"/>
    <x v="6"/>
    <x v="43"/>
    <x v="160"/>
    <x v="34"/>
    <x v="0"/>
    <n v="1970.45"/>
    <n v="121"/>
  </r>
  <r>
    <x v="7"/>
    <x v="1"/>
    <x v="10"/>
    <x v="6"/>
    <x v="43"/>
    <x v="160"/>
    <x v="34"/>
    <x v="1"/>
    <n v="241298.21"/>
    <n v="275912.40000000002"/>
  </r>
  <r>
    <x v="7"/>
    <x v="1"/>
    <x v="10"/>
    <x v="6"/>
    <x v="43"/>
    <x v="160"/>
    <x v="58"/>
    <x v="0"/>
    <n v="2821.08"/>
    <n v="0"/>
  </r>
  <r>
    <x v="7"/>
    <x v="1"/>
    <x v="10"/>
    <x v="6"/>
    <x v="43"/>
    <x v="160"/>
    <x v="58"/>
    <x v="1"/>
    <n v="4854.37"/>
    <n v="0"/>
  </r>
  <r>
    <x v="7"/>
    <x v="1"/>
    <x v="10"/>
    <x v="6"/>
    <x v="43"/>
    <x v="160"/>
    <x v="7"/>
    <x v="1"/>
    <n v="271951.09000000003"/>
    <n v="30358.41"/>
  </r>
  <r>
    <x v="7"/>
    <x v="1"/>
    <x v="10"/>
    <x v="6"/>
    <x v="43"/>
    <x v="160"/>
    <x v="59"/>
    <x v="0"/>
    <n v="4138.58"/>
    <n v="20"/>
  </r>
  <r>
    <x v="7"/>
    <x v="1"/>
    <x v="10"/>
    <x v="6"/>
    <x v="43"/>
    <x v="160"/>
    <x v="59"/>
    <x v="1"/>
    <n v="13429950.970000001"/>
    <n v="1260524.6100000001"/>
  </r>
  <r>
    <x v="7"/>
    <x v="1"/>
    <x v="10"/>
    <x v="6"/>
    <x v="43"/>
    <x v="160"/>
    <x v="10"/>
    <x v="0"/>
    <n v="82387.8"/>
    <n v="2840.4"/>
  </r>
  <r>
    <x v="7"/>
    <x v="1"/>
    <x v="10"/>
    <x v="6"/>
    <x v="43"/>
    <x v="160"/>
    <x v="10"/>
    <x v="1"/>
    <n v="10640491.560000001"/>
    <n v="773461.9"/>
  </r>
  <r>
    <x v="7"/>
    <x v="1"/>
    <x v="10"/>
    <x v="6"/>
    <x v="43"/>
    <x v="160"/>
    <x v="18"/>
    <x v="0"/>
    <n v="97743.51"/>
    <n v="777.6"/>
  </r>
  <r>
    <x v="7"/>
    <x v="1"/>
    <x v="10"/>
    <x v="6"/>
    <x v="43"/>
    <x v="160"/>
    <x v="18"/>
    <x v="1"/>
    <n v="9434230.5299999993"/>
    <n v="2176847.9700000002"/>
  </r>
  <r>
    <x v="7"/>
    <x v="1"/>
    <x v="10"/>
    <x v="6"/>
    <x v="43"/>
    <x v="160"/>
    <x v="11"/>
    <x v="0"/>
    <n v="13542.32"/>
    <n v="221.8"/>
  </r>
  <r>
    <x v="7"/>
    <x v="1"/>
    <x v="10"/>
    <x v="6"/>
    <x v="43"/>
    <x v="160"/>
    <x v="11"/>
    <x v="1"/>
    <n v="417795.44"/>
    <n v="49495"/>
  </r>
  <r>
    <x v="7"/>
    <x v="1"/>
    <x v="10"/>
    <x v="6"/>
    <x v="43"/>
    <x v="160"/>
    <x v="114"/>
    <x v="1"/>
    <n v="357357.2"/>
    <n v="91339"/>
  </r>
  <r>
    <x v="7"/>
    <x v="1"/>
    <x v="10"/>
    <x v="6"/>
    <x v="43"/>
    <x v="160"/>
    <x v="121"/>
    <x v="0"/>
    <n v="1089.8699999999999"/>
    <n v="247"/>
  </r>
  <r>
    <x v="7"/>
    <x v="1"/>
    <x v="10"/>
    <x v="6"/>
    <x v="43"/>
    <x v="160"/>
    <x v="105"/>
    <x v="1"/>
    <n v="72043.039999999994"/>
    <n v="14668"/>
  </r>
  <r>
    <x v="7"/>
    <x v="1"/>
    <x v="10"/>
    <x v="6"/>
    <x v="43"/>
    <x v="160"/>
    <x v="80"/>
    <x v="1"/>
    <n v="188447.81"/>
    <n v="3900"/>
  </r>
  <r>
    <x v="7"/>
    <x v="1"/>
    <x v="10"/>
    <x v="6"/>
    <x v="43"/>
    <x v="160"/>
    <x v="91"/>
    <x v="1"/>
    <n v="7140.85"/>
    <n v="0"/>
  </r>
  <r>
    <x v="7"/>
    <x v="1"/>
    <x v="10"/>
    <x v="6"/>
    <x v="43"/>
    <x v="160"/>
    <x v="24"/>
    <x v="0"/>
    <n v="23342.3"/>
    <n v="967"/>
  </r>
  <r>
    <x v="7"/>
    <x v="1"/>
    <x v="10"/>
    <x v="6"/>
    <x v="43"/>
    <x v="160"/>
    <x v="24"/>
    <x v="1"/>
    <n v="8093530.0099999998"/>
    <n v="2280443.94"/>
  </r>
  <r>
    <x v="7"/>
    <x v="1"/>
    <x v="10"/>
    <x v="6"/>
    <x v="43"/>
    <x v="160"/>
    <x v="67"/>
    <x v="0"/>
    <n v="20487.43"/>
    <n v="81.3"/>
  </r>
  <r>
    <x v="7"/>
    <x v="1"/>
    <x v="10"/>
    <x v="6"/>
    <x v="43"/>
    <x v="160"/>
    <x v="67"/>
    <x v="1"/>
    <n v="48895.47"/>
    <n v="0"/>
  </r>
  <r>
    <x v="7"/>
    <x v="1"/>
    <x v="10"/>
    <x v="6"/>
    <x v="43"/>
    <x v="160"/>
    <x v="8"/>
    <x v="0"/>
    <n v="33530.78"/>
    <n v="1040.4000000000001"/>
  </r>
  <r>
    <x v="7"/>
    <x v="1"/>
    <x v="10"/>
    <x v="6"/>
    <x v="43"/>
    <x v="160"/>
    <x v="8"/>
    <x v="1"/>
    <n v="1543226.91"/>
    <n v="44590.69"/>
  </r>
  <r>
    <x v="7"/>
    <x v="1"/>
    <x v="10"/>
    <x v="6"/>
    <x v="43"/>
    <x v="160"/>
    <x v="2"/>
    <x v="0"/>
    <n v="207113.67"/>
    <n v="22217.1"/>
  </r>
  <r>
    <x v="7"/>
    <x v="1"/>
    <x v="10"/>
    <x v="6"/>
    <x v="43"/>
    <x v="160"/>
    <x v="2"/>
    <x v="1"/>
    <n v="17534806.239999998"/>
    <n v="2411624.17"/>
  </r>
  <r>
    <x v="7"/>
    <x v="1"/>
    <x v="10"/>
    <x v="6"/>
    <x v="43"/>
    <x v="160"/>
    <x v="120"/>
    <x v="0"/>
    <n v="8611.7900000000009"/>
    <n v="98"/>
  </r>
  <r>
    <x v="7"/>
    <x v="1"/>
    <x v="10"/>
    <x v="6"/>
    <x v="43"/>
    <x v="160"/>
    <x v="120"/>
    <x v="1"/>
    <n v="9818709.5600000005"/>
    <n v="1381548.06"/>
  </r>
  <r>
    <x v="7"/>
    <x v="1"/>
    <x v="10"/>
    <x v="6"/>
    <x v="43"/>
    <x v="160"/>
    <x v="60"/>
    <x v="0"/>
    <n v="13093.9"/>
    <n v="1250"/>
  </r>
  <r>
    <x v="7"/>
    <x v="1"/>
    <x v="10"/>
    <x v="6"/>
    <x v="43"/>
    <x v="160"/>
    <x v="30"/>
    <x v="0"/>
    <n v="35266.11"/>
    <n v="92"/>
  </r>
  <r>
    <x v="7"/>
    <x v="1"/>
    <x v="10"/>
    <x v="6"/>
    <x v="43"/>
    <x v="160"/>
    <x v="30"/>
    <x v="1"/>
    <n v="4033.72"/>
    <n v="0"/>
  </r>
  <r>
    <x v="7"/>
    <x v="1"/>
    <x v="10"/>
    <x v="6"/>
    <x v="43"/>
    <x v="160"/>
    <x v="9"/>
    <x v="0"/>
    <n v="5034.32"/>
    <n v="678"/>
  </r>
  <r>
    <x v="7"/>
    <x v="1"/>
    <x v="10"/>
    <x v="6"/>
    <x v="43"/>
    <x v="160"/>
    <x v="9"/>
    <x v="1"/>
    <n v="824393.02"/>
    <n v="127189"/>
  </r>
  <r>
    <x v="7"/>
    <x v="1"/>
    <x v="10"/>
    <x v="6"/>
    <x v="43"/>
    <x v="160"/>
    <x v="25"/>
    <x v="1"/>
    <n v="514038.36"/>
    <n v="38669"/>
  </r>
  <r>
    <x v="7"/>
    <x v="1"/>
    <x v="10"/>
    <x v="6"/>
    <x v="43"/>
    <x v="160"/>
    <x v="38"/>
    <x v="0"/>
    <n v="22860.55"/>
    <n v="1207.7"/>
  </r>
  <r>
    <x v="7"/>
    <x v="1"/>
    <x v="10"/>
    <x v="6"/>
    <x v="43"/>
    <x v="160"/>
    <x v="38"/>
    <x v="1"/>
    <n v="1946877.97"/>
    <n v="516515.92"/>
  </r>
  <r>
    <x v="7"/>
    <x v="1"/>
    <x v="10"/>
    <x v="6"/>
    <x v="43"/>
    <x v="160"/>
    <x v="101"/>
    <x v="0"/>
    <n v="1729.74"/>
    <n v="0"/>
  </r>
  <r>
    <x v="7"/>
    <x v="1"/>
    <x v="10"/>
    <x v="6"/>
    <x v="43"/>
    <x v="160"/>
    <x v="101"/>
    <x v="1"/>
    <n v="2286204.73"/>
    <n v="852012.26"/>
  </r>
  <r>
    <x v="7"/>
    <x v="1"/>
    <x v="10"/>
    <x v="6"/>
    <x v="43"/>
    <x v="160"/>
    <x v="46"/>
    <x v="0"/>
    <n v="1019.34"/>
    <n v="8.1999999999999993"/>
  </r>
  <r>
    <x v="7"/>
    <x v="1"/>
    <x v="10"/>
    <x v="6"/>
    <x v="43"/>
    <x v="160"/>
    <x v="71"/>
    <x v="0"/>
    <n v="1148.8699999999999"/>
    <n v="6"/>
  </r>
  <r>
    <x v="7"/>
    <x v="1"/>
    <x v="10"/>
    <x v="6"/>
    <x v="43"/>
    <x v="160"/>
    <x v="26"/>
    <x v="0"/>
    <n v="61902.74"/>
    <n v="300"/>
  </r>
  <r>
    <x v="7"/>
    <x v="1"/>
    <x v="10"/>
    <x v="6"/>
    <x v="43"/>
    <x v="160"/>
    <x v="26"/>
    <x v="1"/>
    <n v="1193149.54"/>
    <n v="261602"/>
  </r>
  <r>
    <x v="7"/>
    <x v="1"/>
    <x v="10"/>
    <x v="6"/>
    <x v="43"/>
    <x v="160"/>
    <x v="113"/>
    <x v="0"/>
    <n v="12503.43"/>
    <n v="448"/>
  </r>
  <r>
    <x v="7"/>
    <x v="1"/>
    <x v="10"/>
    <x v="6"/>
    <x v="43"/>
    <x v="160"/>
    <x v="98"/>
    <x v="0"/>
    <n v="30279.91"/>
    <n v="788"/>
  </r>
  <r>
    <x v="7"/>
    <x v="1"/>
    <x v="10"/>
    <x v="6"/>
    <x v="43"/>
    <x v="160"/>
    <x v="98"/>
    <x v="1"/>
    <n v="1064312.23"/>
    <n v="29940"/>
  </r>
  <r>
    <x v="7"/>
    <x v="1"/>
    <x v="10"/>
    <x v="6"/>
    <x v="43"/>
    <x v="160"/>
    <x v="27"/>
    <x v="0"/>
    <n v="172223.32"/>
    <n v="6185"/>
  </r>
  <r>
    <x v="7"/>
    <x v="1"/>
    <x v="10"/>
    <x v="6"/>
    <x v="43"/>
    <x v="160"/>
    <x v="27"/>
    <x v="1"/>
    <n v="1003099.37"/>
    <n v="47127"/>
  </r>
  <r>
    <x v="7"/>
    <x v="1"/>
    <x v="10"/>
    <x v="6"/>
    <x v="43"/>
    <x v="160"/>
    <x v="12"/>
    <x v="0"/>
    <n v="19991.47"/>
    <n v="843"/>
  </r>
  <r>
    <x v="7"/>
    <x v="1"/>
    <x v="10"/>
    <x v="6"/>
    <x v="43"/>
    <x v="160"/>
    <x v="12"/>
    <x v="1"/>
    <n v="1161801.49"/>
    <n v="228051.3"/>
  </r>
  <r>
    <x v="7"/>
    <x v="1"/>
    <x v="10"/>
    <x v="6"/>
    <x v="43"/>
    <x v="160"/>
    <x v="40"/>
    <x v="1"/>
    <n v="5798.23"/>
    <n v="0"/>
  </r>
  <r>
    <x v="7"/>
    <x v="1"/>
    <x v="10"/>
    <x v="6"/>
    <x v="43"/>
    <x v="160"/>
    <x v="62"/>
    <x v="0"/>
    <n v="29726.6"/>
    <n v="18.8"/>
  </r>
  <r>
    <x v="7"/>
    <x v="1"/>
    <x v="10"/>
    <x v="6"/>
    <x v="43"/>
    <x v="160"/>
    <x v="62"/>
    <x v="1"/>
    <n v="18026.099999999999"/>
    <n v="1016"/>
  </r>
  <r>
    <x v="7"/>
    <x v="1"/>
    <x v="10"/>
    <x v="6"/>
    <x v="43"/>
    <x v="160"/>
    <x v="28"/>
    <x v="0"/>
    <n v="381366.15"/>
    <n v="7575"/>
  </r>
  <r>
    <x v="7"/>
    <x v="1"/>
    <x v="10"/>
    <x v="6"/>
    <x v="43"/>
    <x v="160"/>
    <x v="28"/>
    <x v="1"/>
    <n v="3005911.49"/>
    <n v="83803.63"/>
  </r>
  <r>
    <x v="7"/>
    <x v="1"/>
    <x v="10"/>
    <x v="6"/>
    <x v="43"/>
    <x v="160"/>
    <x v="29"/>
    <x v="0"/>
    <n v="58870.79"/>
    <n v="696.14"/>
  </r>
  <r>
    <x v="7"/>
    <x v="1"/>
    <x v="10"/>
    <x v="6"/>
    <x v="43"/>
    <x v="160"/>
    <x v="29"/>
    <x v="1"/>
    <n v="3953450.99"/>
    <n v="437972.1"/>
  </r>
  <r>
    <x v="7"/>
    <x v="1"/>
    <x v="10"/>
    <x v="6"/>
    <x v="43"/>
    <x v="160"/>
    <x v="19"/>
    <x v="0"/>
    <n v="22183.54"/>
    <n v="1232"/>
  </r>
  <r>
    <x v="7"/>
    <x v="1"/>
    <x v="10"/>
    <x v="6"/>
    <x v="43"/>
    <x v="160"/>
    <x v="19"/>
    <x v="1"/>
    <n v="24223437.75"/>
    <n v="6407799"/>
  </r>
  <r>
    <x v="7"/>
    <x v="1"/>
    <x v="10"/>
    <x v="6"/>
    <x v="43"/>
    <x v="160"/>
    <x v="69"/>
    <x v="0"/>
    <n v="51739.58"/>
    <n v="1261"/>
  </r>
  <r>
    <x v="7"/>
    <x v="1"/>
    <x v="10"/>
    <x v="6"/>
    <x v="43"/>
    <x v="160"/>
    <x v="69"/>
    <x v="1"/>
    <n v="3656093.67"/>
    <n v="773081.66"/>
  </r>
  <r>
    <x v="7"/>
    <x v="1"/>
    <x v="10"/>
    <x v="6"/>
    <x v="43"/>
    <x v="160"/>
    <x v="63"/>
    <x v="0"/>
    <n v="4188.78"/>
    <n v="86"/>
  </r>
  <r>
    <x v="7"/>
    <x v="1"/>
    <x v="10"/>
    <x v="6"/>
    <x v="43"/>
    <x v="160"/>
    <x v="63"/>
    <x v="1"/>
    <n v="2772632.14"/>
    <n v="285593.89"/>
  </r>
  <r>
    <x v="7"/>
    <x v="1"/>
    <x v="10"/>
    <x v="6"/>
    <x v="43"/>
    <x v="160"/>
    <x v="20"/>
    <x v="0"/>
    <n v="3088994.52"/>
    <n v="23483.45"/>
  </r>
  <r>
    <x v="7"/>
    <x v="1"/>
    <x v="10"/>
    <x v="6"/>
    <x v="43"/>
    <x v="160"/>
    <x v="20"/>
    <x v="1"/>
    <n v="5115096.8899999997"/>
    <n v="524937.15"/>
  </r>
  <r>
    <x v="7"/>
    <x v="1"/>
    <x v="10"/>
    <x v="6"/>
    <x v="43"/>
    <x v="160"/>
    <x v="3"/>
    <x v="0"/>
    <n v="7538664.8099999996"/>
    <n v="45523.61"/>
  </r>
  <r>
    <x v="7"/>
    <x v="1"/>
    <x v="10"/>
    <x v="6"/>
    <x v="43"/>
    <x v="160"/>
    <x v="3"/>
    <x v="2"/>
    <n v="1758.25"/>
    <n v="5"/>
  </r>
  <r>
    <x v="7"/>
    <x v="1"/>
    <x v="10"/>
    <x v="6"/>
    <x v="43"/>
    <x v="160"/>
    <x v="3"/>
    <x v="1"/>
    <n v="19903756.030000001"/>
    <n v="2241671.17"/>
  </r>
  <r>
    <x v="7"/>
    <x v="1"/>
    <x v="10"/>
    <x v="6"/>
    <x v="43"/>
    <x v="160"/>
    <x v="89"/>
    <x v="1"/>
    <n v="3100"/>
    <n v="15000"/>
  </r>
  <r>
    <x v="7"/>
    <x v="1"/>
    <x v="10"/>
    <x v="6"/>
    <x v="43"/>
    <x v="160"/>
    <x v="44"/>
    <x v="0"/>
    <n v="3741.58"/>
    <n v="455"/>
  </r>
  <r>
    <x v="7"/>
    <x v="1"/>
    <x v="10"/>
    <x v="6"/>
    <x v="43"/>
    <x v="160"/>
    <x v="44"/>
    <x v="1"/>
    <n v="5111795.79"/>
    <n v="1309629.8700000001"/>
  </r>
  <r>
    <x v="7"/>
    <x v="1"/>
    <x v="10"/>
    <x v="6"/>
    <x v="43"/>
    <x v="161"/>
    <x v="0"/>
    <x v="0"/>
    <n v="109279.56"/>
    <n v="382"/>
  </r>
  <r>
    <x v="7"/>
    <x v="1"/>
    <x v="10"/>
    <x v="6"/>
    <x v="43"/>
    <x v="161"/>
    <x v="0"/>
    <x v="1"/>
    <n v="36559.599999999999"/>
    <n v="2829"/>
  </r>
  <r>
    <x v="7"/>
    <x v="1"/>
    <x v="10"/>
    <x v="6"/>
    <x v="43"/>
    <x v="161"/>
    <x v="54"/>
    <x v="0"/>
    <n v="114658.27"/>
    <n v="5658.2"/>
  </r>
  <r>
    <x v="7"/>
    <x v="1"/>
    <x v="10"/>
    <x v="6"/>
    <x v="43"/>
    <x v="161"/>
    <x v="54"/>
    <x v="1"/>
    <n v="449251.6"/>
    <n v="34607"/>
  </r>
  <r>
    <x v="7"/>
    <x v="1"/>
    <x v="10"/>
    <x v="6"/>
    <x v="43"/>
    <x v="161"/>
    <x v="149"/>
    <x v="1"/>
    <n v="675794.5"/>
    <n v="271792.98"/>
  </r>
  <r>
    <x v="7"/>
    <x v="1"/>
    <x v="10"/>
    <x v="6"/>
    <x v="43"/>
    <x v="161"/>
    <x v="125"/>
    <x v="1"/>
    <n v="22733.91"/>
    <n v="10284.4"/>
  </r>
  <r>
    <x v="7"/>
    <x v="1"/>
    <x v="10"/>
    <x v="6"/>
    <x v="43"/>
    <x v="161"/>
    <x v="4"/>
    <x v="0"/>
    <n v="91625.08"/>
    <n v="1247"/>
  </r>
  <r>
    <x v="7"/>
    <x v="1"/>
    <x v="10"/>
    <x v="6"/>
    <x v="43"/>
    <x v="161"/>
    <x v="4"/>
    <x v="1"/>
    <n v="2069589.66"/>
    <n v="146361"/>
  </r>
  <r>
    <x v="7"/>
    <x v="1"/>
    <x v="10"/>
    <x v="6"/>
    <x v="43"/>
    <x v="161"/>
    <x v="13"/>
    <x v="0"/>
    <n v="3473.63"/>
    <n v="156"/>
  </r>
  <r>
    <x v="7"/>
    <x v="1"/>
    <x v="10"/>
    <x v="6"/>
    <x v="43"/>
    <x v="161"/>
    <x v="13"/>
    <x v="1"/>
    <n v="550680.72"/>
    <n v="0"/>
  </r>
  <r>
    <x v="7"/>
    <x v="1"/>
    <x v="10"/>
    <x v="6"/>
    <x v="43"/>
    <x v="161"/>
    <x v="56"/>
    <x v="0"/>
    <n v="1966.86"/>
    <n v="0"/>
  </r>
  <r>
    <x v="7"/>
    <x v="1"/>
    <x v="10"/>
    <x v="6"/>
    <x v="43"/>
    <x v="161"/>
    <x v="5"/>
    <x v="0"/>
    <n v="621551.92000000004"/>
    <n v="18904.36"/>
  </r>
  <r>
    <x v="7"/>
    <x v="1"/>
    <x v="10"/>
    <x v="6"/>
    <x v="43"/>
    <x v="161"/>
    <x v="5"/>
    <x v="1"/>
    <n v="921672.22"/>
    <n v="59039.199999999997"/>
  </r>
  <r>
    <x v="7"/>
    <x v="1"/>
    <x v="10"/>
    <x v="6"/>
    <x v="43"/>
    <x v="161"/>
    <x v="32"/>
    <x v="0"/>
    <n v="1110844.96"/>
    <n v="52811.5"/>
  </r>
  <r>
    <x v="7"/>
    <x v="1"/>
    <x v="10"/>
    <x v="6"/>
    <x v="43"/>
    <x v="161"/>
    <x v="32"/>
    <x v="1"/>
    <n v="168971915.99000001"/>
    <n v="62574023.969999999"/>
  </r>
  <r>
    <x v="7"/>
    <x v="1"/>
    <x v="10"/>
    <x v="6"/>
    <x v="43"/>
    <x v="161"/>
    <x v="14"/>
    <x v="0"/>
    <n v="1618.26"/>
    <n v="0"/>
  </r>
  <r>
    <x v="7"/>
    <x v="1"/>
    <x v="10"/>
    <x v="6"/>
    <x v="43"/>
    <x v="161"/>
    <x v="14"/>
    <x v="1"/>
    <n v="3158.34"/>
    <n v="0"/>
  </r>
  <r>
    <x v="7"/>
    <x v="1"/>
    <x v="10"/>
    <x v="6"/>
    <x v="43"/>
    <x v="161"/>
    <x v="64"/>
    <x v="0"/>
    <n v="10295.200000000001"/>
    <n v="267"/>
  </r>
  <r>
    <x v="7"/>
    <x v="1"/>
    <x v="10"/>
    <x v="6"/>
    <x v="43"/>
    <x v="161"/>
    <x v="64"/>
    <x v="1"/>
    <n v="13715.39"/>
    <n v="520"/>
  </r>
  <r>
    <x v="7"/>
    <x v="1"/>
    <x v="10"/>
    <x v="6"/>
    <x v="43"/>
    <x v="161"/>
    <x v="6"/>
    <x v="0"/>
    <n v="23732.58"/>
    <n v="226.6"/>
  </r>
  <r>
    <x v="7"/>
    <x v="1"/>
    <x v="10"/>
    <x v="6"/>
    <x v="43"/>
    <x v="161"/>
    <x v="6"/>
    <x v="1"/>
    <n v="254135.02"/>
    <n v="40999.21"/>
  </r>
  <r>
    <x v="7"/>
    <x v="1"/>
    <x v="10"/>
    <x v="6"/>
    <x v="43"/>
    <x v="161"/>
    <x v="21"/>
    <x v="0"/>
    <n v="256384.11"/>
    <n v="6628.1"/>
  </r>
  <r>
    <x v="7"/>
    <x v="1"/>
    <x v="10"/>
    <x v="6"/>
    <x v="43"/>
    <x v="161"/>
    <x v="21"/>
    <x v="1"/>
    <n v="162127.06"/>
    <n v="30140.400000000001"/>
  </r>
  <r>
    <x v="7"/>
    <x v="1"/>
    <x v="10"/>
    <x v="6"/>
    <x v="43"/>
    <x v="161"/>
    <x v="16"/>
    <x v="0"/>
    <n v="144210.81"/>
    <n v="5725.1"/>
  </r>
  <r>
    <x v="7"/>
    <x v="1"/>
    <x v="10"/>
    <x v="6"/>
    <x v="43"/>
    <x v="161"/>
    <x v="16"/>
    <x v="1"/>
    <n v="503227.35"/>
    <n v="35995.72"/>
  </r>
  <r>
    <x v="7"/>
    <x v="1"/>
    <x v="10"/>
    <x v="6"/>
    <x v="43"/>
    <x v="161"/>
    <x v="17"/>
    <x v="0"/>
    <n v="2036754.53"/>
    <n v="76415.88"/>
  </r>
  <r>
    <x v="7"/>
    <x v="1"/>
    <x v="10"/>
    <x v="6"/>
    <x v="43"/>
    <x v="161"/>
    <x v="17"/>
    <x v="1"/>
    <n v="7521670.9699999997"/>
    <n v="929004.13"/>
  </r>
  <r>
    <x v="7"/>
    <x v="1"/>
    <x v="10"/>
    <x v="6"/>
    <x v="43"/>
    <x v="161"/>
    <x v="53"/>
    <x v="1"/>
    <n v="6869.31"/>
    <n v="0"/>
  </r>
  <r>
    <x v="7"/>
    <x v="1"/>
    <x v="10"/>
    <x v="6"/>
    <x v="43"/>
    <x v="161"/>
    <x v="22"/>
    <x v="1"/>
    <n v="1823145.87"/>
    <n v="458843"/>
  </r>
  <r>
    <x v="7"/>
    <x v="1"/>
    <x v="10"/>
    <x v="6"/>
    <x v="43"/>
    <x v="161"/>
    <x v="45"/>
    <x v="0"/>
    <n v="1723.92"/>
    <n v="101"/>
  </r>
  <r>
    <x v="7"/>
    <x v="1"/>
    <x v="10"/>
    <x v="6"/>
    <x v="43"/>
    <x v="161"/>
    <x v="45"/>
    <x v="1"/>
    <n v="115526.26"/>
    <n v="393"/>
  </r>
  <r>
    <x v="7"/>
    <x v="1"/>
    <x v="10"/>
    <x v="6"/>
    <x v="43"/>
    <x v="161"/>
    <x v="66"/>
    <x v="0"/>
    <n v="6371.18"/>
    <n v="126"/>
  </r>
  <r>
    <x v="7"/>
    <x v="1"/>
    <x v="10"/>
    <x v="6"/>
    <x v="43"/>
    <x v="161"/>
    <x v="66"/>
    <x v="1"/>
    <n v="2841.02"/>
    <n v="3005"/>
  </r>
  <r>
    <x v="7"/>
    <x v="1"/>
    <x v="10"/>
    <x v="6"/>
    <x v="43"/>
    <x v="161"/>
    <x v="23"/>
    <x v="0"/>
    <n v="118905.28"/>
    <n v="3565"/>
  </r>
  <r>
    <x v="7"/>
    <x v="1"/>
    <x v="10"/>
    <x v="6"/>
    <x v="43"/>
    <x v="161"/>
    <x v="23"/>
    <x v="1"/>
    <n v="10793563"/>
    <n v="4109093.44"/>
  </r>
  <r>
    <x v="7"/>
    <x v="1"/>
    <x v="10"/>
    <x v="6"/>
    <x v="43"/>
    <x v="161"/>
    <x v="34"/>
    <x v="0"/>
    <n v="2136.08"/>
    <n v="154"/>
  </r>
  <r>
    <x v="7"/>
    <x v="1"/>
    <x v="10"/>
    <x v="6"/>
    <x v="43"/>
    <x v="161"/>
    <x v="34"/>
    <x v="1"/>
    <n v="7975947.3200000003"/>
    <n v="2582390"/>
  </r>
  <r>
    <x v="7"/>
    <x v="1"/>
    <x v="10"/>
    <x v="6"/>
    <x v="43"/>
    <x v="161"/>
    <x v="7"/>
    <x v="1"/>
    <n v="2828.39"/>
    <n v="0"/>
  </r>
  <r>
    <x v="7"/>
    <x v="1"/>
    <x v="10"/>
    <x v="6"/>
    <x v="43"/>
    <x v="161"/>
    <x v="59"/>
    <x v="0"/>
    <n v="23507.4"/>
    <n v="187"/>
  </r>
  <r>
    <x v="7"/>
    <x v="1"/>
    <x v="10"/>
    <x v="6"/>
    <x v="43"/>
    <x v="161"/>
    <x v="59"/>
    <x v="1"/>
    <n v="1044.18"/>
    <n v="0"/>
  </r>
  <r>
    <x v="7"/>
    <x v="1"/>
    <x v="10"/>
    <x v="6"/>
    <x v="43"/>
    <x v="161"/>
    <x v="10"/>
    <x v="0"/>
    <n v="126410.12"/>
    <n v="2608.3000000000002"/>
  </r>
  <r>
    <x v="7"/>
    <x v="1"/>
    <x v="10"/>
    <x v="6"/>
    <x v="43"/>
    <x v="161"/>
    <x v="10"/>
    <x v="1"/>
    <n v="2743008.95"/>
    <n v="193988.97"/>
  </r>
  <r>
    <x v="7"/>
    <x v="1"/>
    <x v="10"/>
    <x v="6"/>
    <x v="43"/>
    <x v="161"/>
    <x v="18"/>
    <x v="0"/>
    <n v="141564.26999999999"/>
    <n v="4483.3"/>
  </r>
  <r>
    <x v="7"/>
    <x v="1"/>
    <x v="10"/>
    <x v="6"/>
    <x v="43"/>
    <x v="161"/>
    <x v="18"/>
    <x v="1"/>
    <n v="2284247.88"/>
    <n v="694453.3"/>
  </r>
  <r>
    <x v="7"/>
    <x v="1"/>
    <x v="10"/>
    <x v="6"/>
    <x v="43"/>
    <x v="161"/>
    <x v="11"/>
    <x v="0"/>
    <n v="158636.60999999999"/>
    <n v="7876.3"/>
  </r>
  <r>
    <x v="7"/>
    <x v="1"/>
    <x v="10"/>
    <x v="6"/>
    <x v="43"/>
    <x v="161"/>
    <x v="11"/>
    <x v="1"/>
    <n v="4729037.53"/>
    <n v="862320.41"/>
  </r>
  <r>
    <x v="7"/>
    <x v="1"/>
    <x v="10"/>
    <x v="6"/>
    <x v="43"/>
    <x v="161"/>
    <x v="114"/>
    <x v="0"/>
    <n v="241709.11"/>
    <n v="10363.700000000001"/>
  </r>
  <r>
    <x v="7"/>
    <x v="1"/>
    <x v="10"/>
    <x v="6"/>
    <x v="43"/>
    <x v="161"/>
    <x v="114"/>
    <x v="1"/>
    <n v="232616.89"/>
    <n v="392"/>
  </r>
  <r>
    <x v="7"/>
    <x v="1"/>
    <x v="10"/>
    <x v="6"/>
    <x v="43"/>
    <x v="161"/>
    <x v="105"/>
    <x v="0"/>
    <n v="5936.65"/>
    <n v="0"/>
  </r>
  <r>
    <x v="7"/>
    <x v="1"/>
    <x v="10"/>
    <x v="6"/>
    <x v="43"/>
    <x v="161"/>
    <x v="105"/>
    <x v="1"/>
    <n v="453687.61"/>
    <n v="45116"/>
  </r>
  <r>
    <x v="7"/>
    <x v="1"/>
    <x v="10"/>
    <x v="6"/>
    <x v="43"/>
    <x v="161"/>
    <x v="24"/>
    <x v="1"/>
    <n v="14698617.57"/>
    <n v="9470679.2599999998"/>
  </r>
  <r>
    <x v="7"/>
    <x v="1"/>
    <x v="10"/>
    <x v="6"/>
    <x v="43"/>
    <x v="161"/>
    <x v="102"/>
    <x v="0"/>
    <n v="2811.9"/>
    <n v="0"/>
  </r>
  <r>
    <x v="7"/>
    <x v="1"/>
    <x v="10"/>
    <x v="6"/>
    <x v="43"/>
    <x v="161"/>
    <x v="67"/>
    <x v="0"/>
    <n v="28483.84"/>
    <n v="300.64"/>
  </r>
  <r>
    <x v="7"/>
    <x v="1"/>
    <x v="10"/>
    <x v="6"/>
    <x v="43"/>
    <x v="161"/>
    <x v="67"/>
    <x v="1"/>
    <n v="61615.1"/>
    <n v="4358.34"/>
  </r>
  <r>
    <x v="7"/>
    <x v="1"/>
    <x v="10"/>
    <x v="6"/>
    <x v="43"/>
    <x v="161"/>
    <x v="8"/>
    <x v="0"/>
    <n v="72396.95"/>
    <n v="1891.4"/>
  </r>
  <r>
    <x v="7"/>
    <x v="1"/>
    <x v="10"/>
    <x v="6"/>
    <x v="43"/>
    <x v="161"/>
    <x v="8"/>
    <x v="1"/>
    <n v="319249.40999999997"/>
    <n v="37394.71"/>
  </r>
  <r>
    <x v="7"/>
    <x v="1"/>
    <x v="10"/>
    <x v="6"/>
    <x v="43"/>
    <x v="161"/>
    <x v="2"/>
    <x v="0"/>
    <n v="13382.03"/>
    <n v="484.6"/>
  </r>
  <r>
    <x v="7"/>
    <x v="1"/>
    <x v="10"/>
    <x v="6"/>
    <x v="43"/>
    <x v="161"/>
    <x v="2"/>
    <x v="1"/>
    <n v="622867.19999999995"/>
    <n v="46575"/>
  </r>
  <r>
    <x v="7"/>
    <x v="1"/>
    <x v="10"/>
    <x v="6"/>
    <x v="43"/>
    <x v="161"/>
    <x v="120"/>
    <x v="0"/>
    <n v="352187.56"/>
    <n v="4984.8999999999996"/>
  </r>
  <r>
    <x v="7"/>
    <x v="1"/>
    <x v="10"/>
    <x v="6"/>
    <x v="43"/>
    <x v="161"/>
    <x v="120"/>
    <x v="1"/>
    <n v="65936350.369999997"/>
    <n v="46793649.350000001"/>
  </r>
  <r>
    <x v="7"/>
    <x v="1"/>
    <x v="10"/>
    <x v="6"/>
    <x v="43"/>
    <x v="161"/>
    <x v="30"/>
    <x v="0"/>
    <n v="19834.03"/>
    <n v="507"/>
  </r>
  <r>
    <x v="7"/>
    <x v="1"/>
    <x v="10"/>
    <x v="6"/>
    <x v="43"/>
    <x v="161"/>
    <x v="30"/>
    <x v="1"/>
    <n v="10388.89"/>
    <n v="734"/>
  </r>
  <r>
    <x v="7"/>
    <x v="1"/>
    <x v="10"/>
    <x v="6"/>
    <x v="43"/>
    <x v="161"/>
    <x v="50"/>
    <x v="0"/>
    <n v="7647.1"/>
    <n v="201.9"/>
  </r>
  <r>
    <x v="7"/>
    <x v="1"/>
    <x v="10"/>
    <x v="6"/>
    <x v="43"/>
    <x v="161"/>
    <x v="68"/>
    <x v="0"/>
    <n v="3151.85"/>
    <n v="0"/>
  </r>
  <r>
    <x v="7"/>
    <x v="1"/>
    <x v="10"/>
    <x v="6"/>
    <x v="43"/>
    <x v="161"/>
    <x v="25"/>
    <x v="0"/>
    <n v="3523.25"/>
    <n v="548"/>
  </r>
  <r>
    <x v="7"/>
    <x v="1"/>
    <x v="10"/>
    <x v="6"/>
    <x v="43"/>
    <x v="161"/>
    <x v="25"/>
    <x v="1"/>
    <n v="322686.18"/>
    <n v="76621"/>
  </r>
  <r>
    <x v="7"/>
    <x v="1"/>
    <x v="10"/>
    <x v="6"/>
    <x v="43"/>
    <x v="161"/>
    <x v="38"/>
    <x v="0"/>
    <n v="10913.03"/>
    <n v="2.2999999999999998"/>
  </r>
  <r>
    <x v="7"/>
    <x v="1"/>
    <x v="10"/>
    <x v="6"/>
    <x v="43"/>
    <x v="161"/>
    <x v="38"/>
    <x v="1"/>
    <n v="683191.3"/>
    <n v="187266.93"/>
  </r>
  <r>
    <x v="7"/>
    <x v="1"/>
    <x v="10"/>
    <x v="6"/>
    <x v="43"/>
    <x v="161"/>
    <x v="101"/>
    <x v="0"/>
    <n v="184476.12"/>
    <n v="22"/>
  </r>
  <r>
    <x v="7"/>
    <x v="1"/>
    <x v="10"/>
    <x v="6"/>
    <x v="43"/>
    <x v="161"/>
    <x v="101"/>
    <x v="1"/>
    <n v="592847.96"/>
    <n v="43875.15"/>
  </r>
  <r>
    <x v="7"/>
    <x v="1"/>
    <x v="10"/>
    <x v="6"/>
    <x v="43"/>
    <x v="161"/>
    <x v="106"/>
    <x v="1"/>
    <n v="15861.29"/>
    <n v="22229.33"/>
  </r>
  <r>
    <x v="7"/>
    <x v="1"/>
    <x v="10"/>
    <x v="6"/>
    <x v="43"/>
    <x v="161"/>
    <x v="46"/>
    <x v="1"/>
    <n v="3386.72"/>
    <n v="0"/>
  </r>
  <r>
    <x v="7"/>
    <x v="1"/>
    <x v="10"/>
    <x v="6"/>
    <x v="43"/>
    <x v="161"/>
    <x v="71"/>
    <x v="1"/>
    <n v="2219.54"/>
    <n v="0"/>
  </r>
  <r>
    <x v="7"/>
    <x v="1"/>
    <x v="10"/>
    <x v="6"/>
    <x v="43"/>
    <x v="161"/>
    <x v="26"/>
    <x v="0"/>
    <n v="219823.04"/>
    <n v="5373.1"/>
  </r>
  <r>
    <x v="7"/>
    <x v="1"/>
    <x v="10"/>
    <x v="6"/>
    <x v="43"/>
    <x v="161"/>
    <x v="26"/>
    <x v="1"/>
    <n v="2474004.12"/>
    <n v="177959"/>
  </r>
  <r>
    <x v="7"/>
    <x v="1"/>
    <x v="10"/>
    <x v="6"/>
    <x v="43"/>
    <x v="161"/>
    <x v="113"/>
    <x v="1"/>
    <n v="456279.6"/>
    <n v="110123"/>
  </r>
  <r>
    <x v="7"/>
    <x v="1"/>
    <x v="10"/>
    <x v="6"/>
    <x v="43"/>
    <x v="161"/>
    <x v="27"/>
    <x v="1"/>
    <n v="1299846.25"/>
    <n v="528072"/>
  </r>
  <r>
    <x v="7"/>
    <x v="1"/>
    <x v="10"/>
    <x v="6"/>
    <x v="43"/>
    <x v="161"/>
    <x v="12"/>
    <x v="0"/>
    <n v="22896.53"/>
    <n v="400.8"/>
  </r>
  <r>
    <x v="7"/>
    <x v="1"/>
    <x v="10"/>
    <x v="6"/>
    <x v="43"/>
    <x v="161"/>
    <x v="12"/>
    <x v="1"/>
    <n v="35498.18"/>
    <n v="2505"/>
  </r>
  <r>
    <x v="7"/>
    <x v="1"/>
    <x v="10"/>
    <x v="6"/>
    <x v="43"/>
    <x v="161"/>
    <x v="62"/>
    <x v="0"/>
    <n v="548690.42000000004"/>
    <n v="3106.36"/>
  </r>
  <r>
    <x v="7"/>
    <x v="1"/>
    <x v="10"/>
    <x v="6"/>
    <x v="43"/>
    <x v="161"/>
    <x v="62"/>
    <x v="1"/>
    <n v="1606201.26"/>
    <n v="382561.5"/>
  </r>
  <r>
    <x v="7"/>
    <x v="1"/>
    <x v="10"/>
    <x v="6"/>
    <x v="43"/>
    <x v="161"/>
    <x v="28"/>
    <x v="0"/>
    <n v="35108.65"/>
    <n v="700.9"/>
  </r>
  <r>
    <x v="7"/>
    <x v="1"/>
    <x v="10"/>
    <x v="6"/>
    <x v="43"/>
    <x v="161"/>
    <x v="28"/>
    <x v="1"/>
    <n v="5311823.58"/>
    <n v="897327.04"/>
  </r>
  <r>
    <x v="7"/>
    <x v="1"/>
    <x v="10"/>
    <x v="6"/>
    <x v="43"/>
    <x v="161"/>
    <x v="29"/>
    <x v="0"/>
    <n v="59521.86"/>
    <n v="843.1"/>
  </r>
  <r>
    <x v="7"/>
    <x v="1"/>
    <x v="10"/>
    <x v="6"/>
    <x v="43"/>
    <x v="161"/>
    <x v="29"/>
    <x v="1"/>
    <n v="5388217.46"/>
    <n v="643624.28"/>
  </r>
  <r>
    <x v="7"/>
    <x v="1"/>
    <x v="10"/>
    <x v="6"/>
    <x v="43"/>
    <x v="161"/>
    <x v="19"/>
    <x v="0"/>
    <n v="8291.6"/>
    <n v="75"/>
  </r>
  <r>
    <x v="7"/>
    <x v="1"/>
    <x v="10"/>
    <x v="6"/>
    <x v="43"/>
    <x v="161"/>
    <x v="19"/>
    <x v="1"/>
    <n v="50241308.020000003"/>
    <n v="8609691.4199999999"/>
  </r>
  <r>
    <x v="7"/>
    <x v="1"/>
    <x v="10"/>
    <x v="6"/>
    <x v="43"/>
    <x v="161"/>
    <x v="69"/>
    <x v="0"/>
    <n v="4320.17"/>
    <n v="124"/>
  </r>
  <r>
    <x v="7"/>
    <x v="1"/>
    <x v="10"/>
    <x v="6"/>
    <x v="43"/>
    <x v="161"/>
    <x v="69"/>
    <x v="1"/>
    <n v="6835971.6399999997"/>
    <n v="507391.5"/>
  </r>
  <r>
    <x v="7"/>
    <x v="1"/>
    <x v="10"/>
    <x v="6"/>
    <x v="43"/>
    <x v="161"/>
    <x v="63"/>
    <x v="1"/>
    <n v="143640.73000000001"/>
    <n v="88575"/>
  </r>
  <r>
    <x v="7"/>
    <x v="1"/>
    <x v="10"/>
    <x v="6"/>
    <x v="43"/>
    <x v="161"/>
    <x v="20"/>
    <x v="0"/>
    <n v="999736.88"/>
    <n v="15738.09"/>
  </r>
  <r>
    <x v="7"/>
    <x v="1"/>
    <x v="10"/>
    <x v="6"/>
    <x v="43"/>
    <x v="161"/>
    <x v="20"/>
    <x v="1"/>
    <n v="1855427.68"/>
    <n v="240788"/>
  </r>
  <r>
    <x v="7"/>
    <x v="1"/>
    <x v="10"/>
    <x v="6"/>
    <x v="43"/>
    <x v="161"/>
    <x v="3"/>
    <x v="0"/>
    <n v="3457007.18"/>
    <n v="38025.07"/>
  </r>
  <r>
    <x v="7"/>
    <x v="1"/>
    <x v="10"/>
    <x v="6"/>
    <x v="43"/>
    <x v="161"/>
    <x v="3"/>
    <x v="1"/>
    <n v="5040720.2"/>
    <n v="313356.71000000002"/>
  </r>
  <r>
    <x v="7"/>
    <x v="1"/>
    <x v="10"/>
    <x v="6"/>
    <x v="43"/>
    <x v="161"/>
    <x v="44"/>
    <x v="0"/>
    <n v="8441.34"/>
    <n v="244.7"/>
  </r>
  <r>
    <x v="7"/>
    <x v="1"/>
    <x v="10"/>
    <x v="6"/>
    <x v="43"/>
    <x v="161"/>
    <x v="44"/>
    <x v="1"/>
    <n v="242524.2"/>
    <n v="59730.62"/>
  </r>
  <r>
    <x v="7"/>
    <x v="1"/>
    <x v="10"/>
    <x v="6"/>
    <x v="43"/>
    <x v="162"/>
    <x v="200"/>
    <x v="0"/>
    <n v="1426.01"/>
    <n v="0"/>
  </r>
  <r>
    <x v="7"/>
    <x v="1"/>
    <x v="10"/>
    <x v="6"/>
    <x v="43"/>
    <x v="162"/>
    <x v="31"/>
    <x v="1"/>
    <n v="4485.8"/>
    <n v="0"/>
  </r>
  <r>
    <x v="7"/>
    <x v="1"/>
    <x v="10"/>
    <x v="6"/>
    <x v="43"/>
    <x v="162"/>
    <x v="0"/>
    <x v="0"/>
    <n v="182224.78"/>
    <n v="7831.5"/>
  </r>
  <r>
    <x v="7"/>
    <x v="1"/>
    <x v="10"/>
    <x v="6"/>
    <x v="43"/>
    <x v="162"/>
    <x v="0"/>
    <x v="1"/>
    <n v="261562.08"/>
    <n v="52452.51"/>
  </r>
  <r>
    <x v="7"/>
    <x v="1"/>
    <x v="10"/>
    <x v="6"/>
    <x v="43"/>
    <x v="162"/>
    <x v="54"/>
    <x v="0"/>
    <n v="716109.75"/>
    <n v="9925.74"/>
  </r>
  <r>
    <x v="7"/>
    <x v="1"/>
    <x v="10"/>
    <x v="6"/>
    <x v="43"/>
    <x v="162"/>
    <x v="54"/>
    <x v="1"/>
    <n v="4181053.29"/>
    <n v="701225.19"/>
  </r>
  <r>
    <x v="7"/>
    <x v="1"/>
    <x v="10"/>
    <x v="6"/>
    <x v="43"/>
    <x v="162"/>
    <x v="125"/>
    <x v="1"/>
    <n v="3439.36"/>
    <n v="0"/>
  </r>
  <r>
    <x v="7"/>
    <x v="1"/>
    <x v="10"/>
    <x v="6"/>
    <x v="43"/>
    <x v="162"/>
    <x v="4"/>
    <x v="0"/>
    <n v="386834.62"/>
    <n v="15952.7"/>
  </r>
  <r>
    <x v="7"/>
    <x v="1"/>
    <x v="10"/>
    <x v="6"/>
    <x v="43"/>
    <x v="162"/>
    <x v="4"/>
    <x v="1"/>
    <n v="1301965.18"/>
    <n v="133808.39000000001"/>
  </r>
  <r>
    <x v="7"/>
    <x v="1"/>
    <x v="10"/>
    <x v="6"/>
    <x v="43"/>
    <x v="162"/>
    <x v="55"/>
    <x v="0"/>
    <n v="11923.01"/>
    <n v="64"/>
  </r>
  <r>
    <x v="7"/>
    <x v="1"/>
    <x v="10"/>
    <x v="6"/>
    <x v="43"/>
    <x v="162"/>
    <x v="55"/>
    <x v="1"/>
    <n v="54770.83"/>
    <n v="2002"/>
  </r>
  <r>
    <x v="7"/>
    <x v="1"/>
    <x v="10"/>
    <x v="6"/>
    <x v="43"/>
    <x v="162"/>
    <x v="13"/>
    <x v="0"/>
    <n v="120298.75"/>
    <n v="3911.14"/>
  </r>
  <r>
    <x v="7"/>
    <x v="1"/>
    <x v="10"/>
    <x v="6"/>
    <x v="43"/>
    <x v="162"/>
    <x v="13"/>
    <x v="1"/>
    <n v="322468.56"/>
    <n v="0"/>
  </r>
  <r>
    <x v="7"/>
    <x v="1"/>
    <x v="10"/>
    <x v="6"/>
    <x v="43"/>
    <x v="162"/>
    <x v="56"/>
    <x v="0"/>
    <n v="24664.61"/>
    <n v="223"/>
  </r>
  <r>
    <x v="7"/>
    <x v="1"/>
    <x v="10"/>
    <x v="6"/>
    <x v="43"/>
    <x v="162"/>
    <x v="56"/>
    <x v="1"/>
    <n v="103613.34"/>
    <n v="94570"/>
  </r>
  <r>
    <x v="7"/>
    <x v="1"/>
    <x v="10"/>
    <x v="6"/>
    <x v="43"/>
    <x v="162"/>
    <x v="5"/>
    <x v="0"/>
    <n v="2391486.59"/>
    <n v="70235.009999999995"/>
  </r>
  <r>
    <x v="7"/>
    <x v="1"/>
    <x v="10"/>
    <x v="6"/>
    <x v="43"/>
    <x v="162"/>
    <x v="5"/>
    <x v="1"/>
    <n v="2868863.79"/>
    <n v="316977.89"/>
  </r>
  <r>
    <x v="7"/>
    <x v="1"/>
    <x v="10"/>
    <x v="6"/>
    <x v="43"/>
    <x v="162"/>
    <x v="47"/>
    <x v="0"/>
    <n v="1818.28"/>
    <n v="0"/>
  </r>
  <r>
    <x v="7"/>
    <x v="1"/>
    <x v="10"/>
    <x v="6"/>
    <x v="43"/>
    <x v="162"/>
    <x v="47"/>
    <x v="1"/>
    <n v="12773.48"/>
    <n v="0"/>
  </r>
  <r>
    <x v="7"/>
    <x v="1"/>
    <x v="10"/>
    <x v="6"/>
    <x v="43"/>
    <x v="162"/>
    <x v="32"/>
    <x v="0"/>
    <n v="8525388.1099999994"/>
    <n v="270714.82"/>
  </r>
  <r>
    <x v="7"/>
    <x v="1"/>
    <x v="10"/>
    <x v="6"/>
    <x v="43"/>
    <x v="162"/>
    <x v="32"/>
    <x v="2"/>
    <n v="1445.2"/>
    <n v="10"/>
  </r>
  <r>
    <x v="7"/>
    <x v="1"/>
    <x v="10"/>
    <x v="6"/>
    <x v="43"/>
    <x v="162"/>
    <x v="32"/>
    <x v="1"/>
    <n v="391307128.94"/>
    <n v="124100028.66"/>
  </r>
  <r>
    <x v="7"/>
    <x v="1"/>
    <x v="10"/>
    <x v="6"/>
    <x v="43"/>
    <x v="162"/>
    <x v="83"/>
    <x v="1"/>
    <n v="183549.82"/>
    <n v="19028"/>
  </r>
  <r>
    <x v="7"/>
    <x v="1"/>
    <x v="10"/>
    <x v="6"/>
    <x v="43"/>
    <x v="162"/>
    <x v="14"/>
    <x v="0"/>
    <n v="13104.18"/>
    <n v="327"/>
  </r>
  <r>
    <x v="7"/>
    <x v="1"/>
    <x v="10"/>
    <x v="6"/>
    <x v="43"/>
    <x v="162"/>
    <x v="14"/>
    <x v="1"/>
    <n v="107531.18"/>
    <n v="0"/>
  </r>
  <r>
    <x v="7"/>
    <x v="1"/>
    <x v="10"/>
    <x v="6"/>
    <x v="43"/>
    <x v="162"/>
    <x v="64"/>
    <x v="0"/>
    <n v="594228.82999999996"/>
    <n v="6795.05"/>
  </r>
  <r>
    <x v="7"/>
    <x v="1"/>
    <x v="10"/>
    <x v="6"/>
    <x v="43"/>
    <x v="162"/>
    <x v="64"/>
    <x v="1"/>
    <n v="583928.86"/>
    <n v="121239.12"/>
  </r>
  <r>
    <x v="7"/>
    <x v="1"/>
    <x v="10"/>
    <x v="6"/>
    <x v="43"/>
    <x v="162"/>
    <x v="6"/>
    <x v="0"/>
    <n v="954949.11"/>
    <n v="32019.72"/>
  </r>
  <r>
    <x v="7"/>
    <x v="1"/>
    <x v="10"/>
    <x v="6"/>
    <x v="43"/>
    <x v="162"/>
    <x v="6"/>
    <x v="1"/>
    <n v="2316269.4500000002"/>
    <n v="58324.7"/>
  </r>
  <r>
    <x v="7"/>
    <x v="1"/>
    <x v="10"/>
    <x v="6"/>
    <x v="43"/>
    <x v="162"/>
    <x v="74"/>
    <x v="1"/>
    <n v="1672.46"/>
    <n v="0"/>
  </r>
  <r>
    <x v="7"/>
    <x v="1"/>
    <x v="10"/>
    <x v="6"/>
    <x v="43"/>
    <x v="162"/>
    <x v="84"/>
    <x v="0"/>
    <n v="2573.5500000000002"/>
    <n v="1"/>
  </r>
  <r>
    <x v="7"/>
    <x v="1"/>
    <x v="10"/>
    <x v="6"/>
    <x v="43"/>
    <x v="162"/>
    <x v="104"/>
    <x v="0"/>
    <n v="5844.64"/>
    <n v="9.6999999999999993"/>
  </r>
  <r>
    <x v="7"/>
    <x v="1"/>
    <x v="10"/>
    <x v="6"/>
    <x v="43"/>
    <x v="162"/>
    <x v="104"/>
    <x v="1"/>
    <n v="7378.14"/>
    <n v="0"/>
  </r>
  <r>
    <x v="7"/>
    <x v="1"/>
    <x v="10"/>
    <x v="6"/>
    <x v="43"/>
    <x v="162"/>
    <x v="75"/>
    <x v="0"/>
    <n v="1674.39"/>
    <n v="56"/>
  </r>
  <r>
    <x v="7"/>
    <x v="1"/>
    <x v="10"/>
    <x v="6"/>
    <x v="43"/>
    <x v="162"/>
    <x v="15"/>
    <x v="0"/>
    <n v="1466.99"/>
    <n v="0.5"/>
  </r>
  <r>
    <x v="7"/>
    <x v="1"/>
    <x v="10"/>
    <x v="6"/>
    <x v="43"/>
    <x v="162"/>
    <x v="21"/>
    <x v="0"/>
    <n v="2566856.9300000002"/>
    <n v="62102.05"/>
  </r>
  <r>
    <x v="7"/>
    <x v="1"/>
    <x v="10"/>
    <x v="6"/>
    <x v="43"/>
    <x v="162"/>
    <x v="21"/>
    <x v="1"/>
    <n v="2238964.5699999998"/>
    <n v="151012.4"/>
  </r>
  <r>
    <x v="7"/>
    <x v="1"/>
    <x v="10"/>
    <x v="6"/>
    <x v="43"/>
    <x v="162"/>
    <x v="16"/>
    <x v="0"/>
    <n v="6678058.8099999996"/>
    <n v="21554.68"/>
  </r>
  <r>
    <x v="7"/>
    <x v="1"/>
    <x v="10"/>
    <x v="6"/>
    <x v="43"/>
    <x v="162"/>
    <x v="16"/>
    <x v="1"/>
    <n v="5293922.5999999996"/>
    <n v="236166.25"/>
  </r>
  <r>
    <x v="7"/>
    <x v="1"/>
    <x v="10"/>
    <x v="6"/>
    <x v="43"/>
    <x v="162"/>
    <x v="78"/>
    <x v="1"/>
    <n v="6323.6"/>
    <n v="0"/>
  </r>
  <r>
    <x v="7"/>
    <x v="1"/>
    <x v="10"/>
    <x v="6"/>
    <x v="43"/>
    <x v="162"/>
    <x v="17"/>
    <x v="0"/>
    <n v="12372820.41"/>
    <n v="239984.51"/>
  </r>
  <r>
    <x v="7"/>
    <x v="1"/>
    <x v="10"/>
    <x v="6"/>
    <x v="43"/>
    <x v="162"/>
    <x v="17"/>
    <x v="1"/>
    <n v="31059753.5"/>
    <n v="2748330.87"/>
  </r>
  <r>
    <x v="7"/>
    <x v="1"/>
    <x v="10"/>
    <x v="6"/>
    <x v="43"/>
    <x v="162"/>
    <x v="22"/>
    <x v="0"/>
    <n v="7610.52"/>
    <n v="0"/>
  </r>
  <r>
    <x v="7"/>
    <x v="1"/>
    <x v="10"/>
    <x v="6"/>
    <x v="43"/>
    <x v="162"/>
    <x v="22"/>
    <x v="1"/>
    <n v="1088.43"/>
    <n v="0"/>
  </r>
  <r>
    <x v="7"/>
    <x v="1"/>
    <x v="10"/>
    <x v="6"/>
    <x v="43"/>
    <x v="162"/>
    <x v="45"/>
    <x v="0"/>
    <n v="67325.09"/>
    <n v="564.86"/>
  </r>
  <r>
    <x v="7"/>
    <x v="1"/>
    <x v="10"/>
    <x v="6"/>
    <x v="43"/>
    <x v="162"/>
    <x v="45"/>
    <x v="1"/>
    <n v="261931.21"/>
    <n v="5368.1"/>
  </r>
  <r>
    <x v="7"/>
    <x v="1"/>
    <x v="10"/>
    <x v="6"/>
    <x v="43"/>
    <x v="162"/>
    <x v="66"/>
    <x v="0"/>
    <n v="378301.47"/>
    <n v="5018"/>
  </r>
  <r>
    <x v="7"/>
    <x v="1"/>
    <x v="10"/>
    <x v="6"/>
    <x v="43"/>
    <x v="162"/>
    <x v="66"/>
    <x v="1"/>
    <n v="287280.12"/>
    <n v="16537.5"/>
  </r>
  <r>
    <x v="7"/>
    <x v="1"/>
    <x v="10"/>
    <x v="6"/>
    <x v="43"/>
    <x v="162"/>
    <x v="117"/>
    <x v="0"/>
    <n v="5163.8900000000003"/>
    <n v="0.5"/>
  </r>
  <r>
    <x v="7"/>
    <x v="1"/>
    <x v="10"/>
    <x v="6"/>
    <x v="43"/>
    <x v="162"/>
    <x v="117"/>
    <x v="1"/>
    <n v="1111.33"/>
    <n v="0"/>
  </r>
  <r>
    <x v="7"/>
    <x v="1"/>
    <x v="10"/>
    <x v="6"/>
    <x v="43"/>
    <x v="162"/>
    <x v="23"/>
    <x v="0"/>
    <n v="2166868.12"/>
    <n v="80462.22"/>
  </r>
  <r>
    <x v="7"/>
    <x v="1"/>
    <x v="10"/>
    <x v="6"/>
    <x v="43"/>
    <x v="162"/>
    <x v="23"/>
    <x v="1"/>
    <n v="12398703.439999999"/>
    <n v="2780367.71"/>
  </r>
  <r>
    <x v="7"/>
    <x v="1"/>
    <x v="10"/>
    <x v="6"/>
    <x v="43"/>
    <x v="162"/>
    <x v="34"/>
    <x v="0"/>
    <n v="65664.23"/>
    <n v="2508.4"/>
  </r>
  <r>
    <x v="7"/>
    <x v="1"/>
    <x v="10"/>
    <x v="6"/>
    <x v="43"/>
    <x v="162"/>
    <x v="34"/>
    <x v="1"/>
    <n v="2419471.2200000002"/>
    <n v="1217870.83"/>
  </r>
  <r>
    <x v="7"/>
    <x v="1"/>
    <x v="10"/>
    <x v="6"/>
    <x v="43"/>
    <x v="162"/>
    <x v="58"/>
    <x v="0"/>
    <n v="1340"/>
    <n v="256"/>
  </r>
  <r>
    <x v="7"/>
    <x v="1"/>
    <x v="10"/>
    <x v="6"/>
    <x v="43"/>
    <x v="162"/>
    <x v="7"/>
    <x v="0"/>
    <n v="12444.68"/>
    <n v="47.95"/>
  </r>
  <r>
    <x v="7"/>
    <x v="1"/>
    <x v="10"/>
    <x v="6"/>
    <x v="43"/>
    <x v="162"/>
    <x v="7"/>
    <x v="1"/>
    <n v="2587.1999999999998"/>
    <n v="0"/>
  </r>
  <r>
    <x v="7"/>
    <x v="1"/>
    <x v="10"/>
    <x v="6"/>
    <x v="43"/>
    <x v="162"/>
    <x v="59"/>
    <x v="0"/>
    <n v="235867.92"/>
    <n v="3621.12"/>
  </r>
  <r>
    <x v="7"/>
    <x v="1"/>
    <x v="10"/>
    <x v="6"/>
    <x v="43"/>
    <x v="162"/>
    <x v="59"/>
    <x v="1"/>
    <n v="287172.07"/>
    <n v="2898"/>
  </r>
  <r>
    <x v="7"/>
    <x v="1"/>
    <x v="10"/>
    <x v="6"/>
    <x v="43"/>
    <x v="162"/>
    <x v="10"/>
    <x v="0"/>
    <n v="6261145.7000000002"/>
    <n v="144239.23000000001"/>
  </r>
  <r>
    <x v="7"/>
    <x v="1"/>
    <x v="10"/>
    <x v="6"/>
    <x v="43"/>
    <x v="162"/>
    <x v="10"/>
    <x v="1"/>
    <n v="18248773.84"/>
    <n v="1854469.87"/>
  </r>
  <r>
    <x v="7"/>
    <x v="1"/>
    <x v="10"/>
    <x v="6"/>
    <x v="43"/>
    <x v="162"/>
    <x v="18"/>
    <x v="0"/>
    <n v="3678033.79"/>
    <n v="103067.52"/>
  </r>
  <r>
    <x v="7"/>
    <x v="1"/>
    <x v="10"/>
    <x v="6"/>
    <x v="43"/>
    <x v="162"/>
    <x v="18"/>
    <x v="1"/>
    <n v="16369090.439999999"/>
    <n v="918770.82"/>
  </r>
  <r>
    <x v="7"/>
    <x v="1"/>
    <x v="10"/>
    <x v="6"/>
    <x v="43"/>
    <x v="162"/>
    <x v="11"/>
    <x v="0"/>
    <n v="1473091.16"/>
    <n v="32234.27"/>
  </r>
  <r>
    <x v="7"/>
    <x v="1"/>
    <x v="10"/>
    <x v="6"/>
    <x v="43"/>
    <x v="162"/>
    <x v="11"/>
    <x v="1"/>
    <n v="14348225.119999999"/>
    <n v="2764857.56"/>
  </r>
  <r>
    <x v="7"/>
    <x v="1"/>
    <x v="10"/>
    <x v="6"/>
    <x v="43"/>
    <x v="162"/>
    <x v="158"/>
    <x v="1"/>
    <n v="14105.62"/>
    <n v="1477"/>
  </r>
  <r>
    <x v="7"/>
    <x v="1"/>
    <x v="10"/>
    <x v="6"/>
    <x v="43"/>
    <x v="162"/>
    <x v="114"/>
    <x v="0"/>
    <n v="1137.18"/>
    <n v="0.5"/>
  </r>
  <r>
    <x v="7"/>
    <x v="1"/>
    <x v="10"/>
    <x v="6"/>
    <x v="43"/>
    <x v="162"/>
    <x v="114"/>
    <x v="1"/>
    <n v="5783.16"/>
    <n v="0"/>
  </r>
  <r>
    <x v="7"/>
    <x v="1"/>
    <x v="10"/>
    <x v="6"/>
    <x v="43"/>
    <x v="162"/>
    <x v="105"/>
    <x v="0"/>
    <n v="9006.1299999999992"/>
    <n v="2"/>
  </r>
  <r>
    <x v="7"/>
    <x v="1"/>
    <x v="10"/>
    <x v="6"/>
    <x v="43"/>
    <x v="162"/>
    <x v="105"/>
    <x v="1"/>
    <n v="17531.64"/>
    <n v="0"/>
  </r>
  <r>
    <x v="7"/>
    <x v="1"/>
    <x v="10"/>
    <x v="6"/>
    <x v="43"/>
    <x v="162"/>
    <x v="80"/>
    <x v="0"/>
    <n v="18766.830000000002"/>
    <n v="7.4"/>
  </r>
  <r>
    <x v="7"/>
    <x v="1"/>
    <x v="10"/>
    <x v="6"/>
    <x v="43"/>
    <x v="162"/>
    <x v="80"/>
    <x v="1"/>
    <n v="3317.22"/>
    <n v="150"/>
  </r>
  <r>
    <x v="7"/>
    <x v="1"/>
    <x v="10"/>
    <x v="6"/>
    <x v="43"/>
    <x v="162"/>
    <x v="24"/>
    <x v="0"/>
    <n v="1134679.05"/>
    <n v="28203.3"/>
  </r>
  <r>
    <x v="7"/>
    <x v="1"/>
    <x v="10"/>
    <x v="6"/>
    <x v="43"/>
    <x v="162"/>
    <x v="24"/>
    <x v="1"/>
    <n v="4874430.74"/>
    <n v="1464718.66"/>
  </r>
  <r>
    <x v="7"/>
    <x v="1"/>
    <x v="10"/>
    <x v="6"/>
    <x v="43"/>
    <x v="162"/>
    <x v="102"/>
    <x v="1"/>
    <n v="2226.4699999999998"/>
    <n v="0"/>
  </r>
  <r>
    <x v="7"/>
    <x v="1"/>
    <x v="10"/>
    <x v="6"/>
    <x v="43"/>
    <x v="162"/>
    <x v="67"/>
    <x v="0"/>
    <n v="835464.21"/>
    <n v="15540.5"/>
  </r>
  <r>
    <x v="7"/>
    <x v="1"/>
    <x v="10"/>
    <x v="6"/>
    <x v="43"/>
    <x v="162"/>
    <x v="67"/>
    <x v="1"/>
    <n v="350300.6"/>
    <n v="30560.18"/>
  </r>
  <r>
    <x v="7"/>
    <x v="1"/>
    <x v="10"/>
    <x v="6"/>
    <x v="43"/>
    <x v="162"/>
    <x v="138"/>
    <x v="1"/>
    <n v="5095.7"/>
    <n v="2690"/>
  </r>
  <r>
    <x v="7"/>
    <x v="1"/>
    <x v="10"/>
    <x v="6"/>
    <x v="43"/>
    <x v="162"/>
    <x v="8"/>
    <x v="0"/>
    <n v="2076607.77"/>
    <n v="16846.009999999998"/>
  </r>
  <r>
    <x v="7"/>
    <x v="1"/>
    <x v="10"/>
    <x v="6"/>
    <x v="43"/>
    <x v="162"/>
    <x v="8"/>
    <x v="1"/>
    <n v="1144399.69"/>
    <n v="391750"/>
  </r>
  <r>
    <x v="7"/>
    <x v="1"/>
    <x v="10"/>
    <x v="6"/>
    <x v="43"/>
    <x v="162"/>
    <x v="1"/>
    <x v="0"/>
    <n v="14396.79"/>
    <n v="34.54"/>
  </r>
  <r>
    <x v="7"/>
    <x v="1"/>
    <x v="10"/>
    <x v="6"/>
    <x v="43"/>
    <x v="162"/>
    <x v="2"/>
    <x v="0"/>
    <n v="781404.72"/>
    <n v="12074.82"/>
  </r>
  <r>
    <x v="7"/>
    <x v="1"/>
    <x v="10"/>
    <x v="6"/>
    <x v="43"/>
    <x v="162"/>
    <x v="2"/>
    <x v="2"/>
    <n v="3513.54"/>
    <n v="5"/>
  </r>
  <r>
    <x v="7"/>
    <x v="1"/>
    <x v="10"/>
    <x v="6"/>
    <x v="43"/>
    <x v="162"/>
    <x v="2"/>
    <x v="1"/>
    <n v="1157526.5900000001"/>
    <n v="148534"/>
  </r>
  <r>
    <x v="7"/>
    <x v="1"/>
    <x v="10"/>
    <x v="6"/>
    <x v="43"/>
    <x v="162"/>
    <x v="88"/>
    <x v="1"/>
    <n v="1470"/>
    <n v="0"/>
  </r>
  <r>
    <x v="7"/>
    <x v="1"/>
    <x v="10"/>
    <x v="6"/>
    <x v="43"/>
    <x v="162"/>
    <x v="116"/>
    <x v="0"/>
    <n v="3431.08"/>
    <n v="2"/>
  </r>
  <r>
    <x v="7"/>
    <x v="1"/>
    <x v="10"/>
    <x v="6"/>
    <x v="43"/>
    <x v="162"/>
    <x v="120"/>
    <x v="0"/>
    <n v="2771287.82"/>
    <n v="125750.28"/>
  </r>
  <r>
    <x v="7"/>
    <x v="1"/>
    <x v="10"/>
    <x v="6"/>
    <x v="43"/>
    <x v="162"/>
    <x v="120"/>
    <x v="1"/>
    <n v="6544726.1900000004"/>
    <n v="241484.76"/>
  </r>
  <r>
    <x v="7"/>
    <x v="1"/>
    <x v="10"/>
    <x v="6"/>
    <x v="43"/>
    <x v="162"/>
    <x v="60"/>
    <x v="0"/>
    <n v="8361.59"/>
    <n v="0"/>
  </r>
  <r>
    <x v="7"/>
    <x v="1"/>
    <x v="10"/>
    <x v="6"/>
    <x v="43"/>
    <x v="162"/>
    <x v="30"/>
    <x v="0"/>
    <n v="287190.32"/>
    <n v="5342.3"/>
  </r>
  <r>
    <x v="7"/>
    <x v="1"/>
    <x v="10"/>
    <x v="6"/>
    <x v="43"/>
    <x v="162"/>
    <x v="30"/>
    <x v="1"/>
    <n v="152816.9"/>
    <n v="3672"/>
  </r>
  <r>
    <x v="7"/>
    <x v="1"/>
    <x v="10"/>
    <x v="6"/>
    <x v="43"/>
    <x v="162"/>
    <x v="50"/>
    <x v="0"/>
    <n v="3210.53"/>
    <n v="26.5"/>
  </r>
  <r>
    <x v="7"/>
    <x v="1"/>
    <x v="10"/>
    <x v="6"/>
    <x v="43"/>
    <x v="162"/>
    <x v="68"/>
    <x v="0"/>
    <n v="3655.15"/>
    <n v="11.6"/>
  </r>
  <r>
    <x v="7"/>
    <x v="1"/>
    <x v="10"/>
    <x v="6"/>
    <x v="43"/>
    <x v="162"/>
    <x v="68"/>
    <x v="1"/>
    <n v="7494.8"/>
    <n v="293"/>
  </r>
  <r>
    <x v="7"/>
    <x v="1"/>
    <x v="10"/>
    <x v="6"/>
    <x v="43"/>
    <x v="162"/>
    <x v="25"/>
    <x v="0"/>
    <n v="18194.13"/>
    <n v="228.7"/>
  </r>
  <r>
    <x v="7"/>
    <x v="1"/>
    <x v="10"/>
    <x v="6"/>
    <x v="43"/>
    <x v="162"/>
    <x v="25"/>
    <x v="1"/>
    <n v="90013.36"/>
    <n v="13420.33"/>
  </r>
  <r>
    <x v="7"/>
    <x v="1"/>
    <x v="10"/>
    <x v="6"/>
    <x v="43"/>
    <x v="162"/>
    <x v="38"/>
    <x v="0"/>
    <n v="652773.64"/>
    <n v="1943.65"/>
  </r>
  <r>
    <x v="7"/>
    <x v="1"/>
    <x v="10"/>
    <x v="6"/>
    <x v="43"/>
    <x v="162"/>
    <x v="38"/>
    <x v="1"/>
    <n v="1388815.97"/>
    <n v="189535.52"/>
  </r>
  <r>
    <x v="7"/>
    <x v="1"/>
    <x v="10"/>
    <x v="6"/>
    <x v="43"/>
    <x v="162"/>
    <x v="101"/>
    <x v="1"/>
    <n v="50243.49"/>
    <n v="608"/>
  </r>
  <r>
    <x v="7"/>
    <x v="1"/>
    <x v="10"/>
    <x v="6"/>
    <x v="43"/>
    <x v="162"/>
    <x v="154"/>
    <x v="0"/>
    <n v="3757.07"/>
    <n v="0"/>
  </r>
  <r>
    <x v="7"/>
    <x v="1"/>
    <x v="10"/>
    <x v="6"/>
    <x v="43"/>
    <x v="162"/>
    <x v="154"/>
    <x v="1"/>
    <n v="3670.62"/>
    <n v="0"/>
  </r>
  <r>
    <x v="7"/>
    <x v="1"/>
    <x v="10"/>
    <x v="6"/>
    <x v="43"/>
    <x v="162"/>
    <x v="106"/>
    <x v="0"/>
    <n v="12947.47"/>
    <n v="178.7"/>
  </r>
  <r>
    <x v="7"/>
    <x v="1"/>
    <x v="10"/>
    <x v="6"/>
    <x v="43"/>
    <x v="162"/>
    <x v="106"/>
    <x v="1"/>
    <n v="203028.64"/>
    <n v="8543"/>
  </r>
  <r>
    <x v="7"/>
    <x v="1"/>
    <x v="10"/>
    <x v="6"/>
    <x v="43"/>
    <x v="162"/>
    <x v="46"/>
    <x v="0"/>
    <n v="1851.23"/>
    <n v="0"/>
  </r>
  <r>
    <x v="7"/>
    <x v="1"/>
    <x v="10"/>
    <x v="6"/>
    <x v="43"/>
    <x v="162"/>
    <x v="46"/>
    <x v="1"/>
    <n v="337115.25"/>
    <n v="0"/>
  </r>
  <r>
    <x v="7"/>
    <x v="1"/>
    <x v="10"/>
    <x v="6"/>
    <x v="43"/>
    <x v="162"/>
    <x v="71"/>
    <x v="0"/>
    <n v="60834.52"/>
    <n v="4"/>
  </r>
  <r>
    <x v="7"/>
    <x v="1"/>
    <x v="10"/>
    <x v="6"/>
    <x v="43"/>
    <x v="162"/>
    <x v="71"/>
    <x v="1"/>
    <n v="3327.88"/>
    <n v="0"/>
  </r>
  <r>
    <x v="7"/>
    <x v="1"/>
    <x v="10"/>
    <x v="6"/>
    <x v="43"/>
    <x v="162"/>
    <x v="72"/>
    <x v="0"/>
    <n v="3714.29"/>
    <n v="89"/>
  </r>
  <r>
    <x v="7"/>
    <x v="1"/>
    <x v="10"/>
    <x v="6"/>
    <x v="43"/>
    <x v="162"/>
    <x v="72"/>
    <x v="1"/>
    <n v="4632.84"/>
    <n v="0"/>
  </r>
  <r>
    <x v="7"/>
    <x v="1"/>
    <x v="10"/>
    <x v="6"/>
    <x v="43"/>
    <x v="162"/>
    <x v="26"/>
    <x v="0"/>
    <n v="699692.43"/>
    <n v="6489.1"/>
  </r>
  <r>
    <x v="7"/>
    <x v="1"/>
    <x v="10"/>
    <x v="6"/>
    <x v="43"/>
    <x v="162"/>
    <x v="26"/>
    <x v="1"/>
    <n v="1373913.97"/>
    <n v="142311.1"/>
  </r>
  <r>
    <x v="7"/>
    <x v="1"/>
    <x v="10"/>
    <x v="6"/>
    <x v="43"/>
    <x v="162"/>
    <x v="113"/>
    <x v="0"/>
    <n v="119985.47"/>
    <n v="1308.98"/>
  </r>
  <r>
    <x v="7"/>
    <x v="1"/>
    <x v="10"/>
    <x v="6"/>
    <x v="43"/>
    <x v="162"/>
    <x v="113"/>
    <x v="1"/>
    <n v="64066.23"/>
    <n v="661"/>
  </r>
  <r>
    <x v="7"/>
    <x v="1"/>
    <x v="10"/>
    <x v="6"/>
    <x v="43"/>
    <x v="162"/>
    <x v="98"/>
    <x v="0"/>
    <n v="125681.29"/>
    <n v="1240"/>
  </r>
  <r>
    <x v="7"/>
    <x v="1"/>
    <x v="10"/>
    <x v="6"/>
    <x v="43"/>
    <x v="162"/>
    <x v="98"/>
    <x v="1"/>
    <n v="366516.42"/>
    <n v="54403.5"/>
  </r>
  <r>
    <x v="7"/>
    <x v="1"/>
    <x v="10"/>
    <x v="6"/>
    <x v="43"/>
    <x v="162"/>
    <x v="27"/>
    <x v="0"/>
    <n v="131635.04999999999"/>
    <n v="2169.38"/>
  </r>
  <r>
    <x v="7"/>
    <x v="1"/>
    <x v="10"/>
    <x v="6"/>
    <x v="43"/>
    <x v="162"/>
    <x v="27"/>
    <x v="1"/>
    <n v="2878042.43"/>
    <n v="1162701.81"/>
  </r>
  <r>
    <x v="7"/>
    <x v="1"/>
    <x v="10"/>
    <x v="6"/>
    <x v="43"/>
    <x v="162"/>
    <x v="217"/>
    <x v="0"/>
    <n v="10192.15"/>
    <n v="408.9"/>
  </r>
  <r>
    <x v="7"/>
    <x v="1"/>
    <x v="10"/>
    <x v="6"/>
    <x v="43"/>
    <x v="162"/>
    <x v="12"/>
    <x v="0"/>
    <n v="764882.52"/>
    <n v="11978.4"/>
  </r>
  <r>
    <x v="7"/>
    <x v="1"/>
    <x v="10"/>
    <x v="6"/>
    <x v="43"/>
    <x v="162"/>
    <x v="12"/>
    <x v="1"/>
    <n v="935120.52"/>
    <n v="137417.4"/>
  </r>
  <r>
    <x v="7"/>
    <x v="1"/>
    <x v="10"/>
    <x v="6"/>
    <x v="43"/>
    <x v="162"/>
    <x v="40"/>
    <x v="0"/>
    <n v="7629.48"/>
    <n v="0"/>
  </r>
  <r>
    <x v="7"/>
    <x v="1"/>
    <x v="10"/>
    <x v="6"/>
    <x v="43"/>
    <x v="162"/>
    <x v="40"/>
    <x v="1"/>
    <n v="140452.68"/>
    <n v="2218.9699999999998"/>
  </r>
  <r>
    <x v="7"/>
    <x v="1"/>
    <x v="10"/>
    <x v="6"/>
    <x v="43"/>
    <x v="162"/>
    <x v="62"/>
    <x v="0"/>
    <n v="2865922.52"/>
    <n v="29490.77"/>
  </r>
  <r>
    <x v="7"/>
    <x v="1"/>
    <x v="10"/>
    <x v="6"/>
    <x v="43"/>
    <x v="162"/>
    <x v="62"/>
    <x v="1"/>
    <n v="4777826.57"/>
    <n v="406675.49"/>
  </r>
  <r>
    <x v="7"/>
    <x v="1"/>
    <x v="10"/>
    <x v="6"/>
    <x v="43"/>
    <x v="162"/>
    <x v="28"/>
    <x v="0"/>
    <n v="2004886.71"/>
    <n v="13964.18"/>
  </r>
  <r>
    <x v="7"/>
    <x v="1"/>
    <x v="10"/>
    <x v="6"/>
    <x v="43"/>
    <x v="162"/>
    <x v="28"/>
    <x v="1"/>
    <n v="8378061.5499999998"/>
    <n v="59721.47"/>
  </r>
  <r>
    <x v="7"/>
    <x v="1"/>
    <x v="10"/>
    <x v="6"/>
    <x v="43"/>
    <x v="162"/>
    <x v="29"/>
    <x v="0"/>
    <n v="2742940.96"/>
    <n v="68961.399999999994"/>
  </r>
  <r>
    <x v="7"/>
    <x v="1"/>
    <x v="10"/>
    <x v="6"/>
    <x v="43"/>
    <x v="162"/>
    <x v="29"/>
    <x v="1"/>
    <n v="150706989.22999999"/>
    <n v="26191529.289999999"/>
  </r>
  <r>
    <x v="7"/>
    <x v="1"/>
    <x v="10"/>
    <x v="6"/>
    <x v="43"/>
    <x v="162"/>
    <x v="218"/>
    <x v="0"/>
    <n v="1601.3"/>
    <n v="0"/>
  </r>
  <r>
    <x v="7"/>
    <x v="1"/>
    <x v="10"/>
    <x v="6"/>
    <x v="43"/>
    <x v="162"/>
    <x v="19"/>
    <x v="0"/>
    <n v="147369.26999999999"/>
    <n v="4128.38"/>
  </r>
  <r>
    <x v="7"/>
    <x v="1"/>
    <x v="10"/>
    <x v="6"/>
    <x v="43"/>
    <x v="162"/>
    <x v="19"/>
    <x v="1"/>
    <n v="4498519.3899999997"/>
    <n v="672814.33"/>
  </r>
  <r>
    <x v="7"/>
    <x v="1"/>
    <x v="10"/>
    <x v="6"/>
    <x v="43"/>
    <x v="162"/>
    <x v="69"/>
    <x v="0"/>
    <n v="346048.05"/>
    <n v="7866.61"/>
  </r>
  <r>
    <x v="7"/>
    <x v="1"/>
    <x v="10"/>
    <x v="6"/>
    <x v="43"/>
    <x v="162"/>
    <x v="69"/>
    <x v="1"/>
    <n v="575684.06000000006"/>
    <n v="12666.13"/>
  </r>
  <r>
    <x v="7"/>
    <x v="1"/>
    <x v="10"/>
    <x v="6"/>
    <x v="43"/>
    <x v="162"/>
    <x v="52"/>
    <x v="0"/>
    <n v="2296.4"/>
    <n v="0"/>
  </r>
  <r>
    <x v="7"/>
    <x v="1"/>
    <x v="10"/>
    <x v="6"/>
    <x v="43"/>
    <x v="162"/>
    <x v="52"/>
    <x v="1"/>
    <n v="4559.8599999999997"/>
    <n v="0"/>
  </r>
  <r>
    <x v="7"/>
    <x v="1"/>
    <x v="10"/>
    <x v="6"/>
    <x v="43"/>
    <x v="162"/>
    <x v="63"/>
    <x v="0"/>
    <n v="131546.65"/>
    <n v="4383.6000000000004"/>
  </r>
  <r>
    <x v="7"/>
    <x v="1"/>
    <x v="10"/>
    <x v="6"/>
    <x v="43"/>
    <x v="162"/>
    <x v="63"/>
    <x v="1"/>
    <n v="337462.74"/>
    <n v="144431.65"/>
  </r>
  <r>
    <x v="7"/>
    <x v="1"/>
    <x v="10"/>
    <x v="6"/>
    <x v="43"/>
    <x v="162"/>
    <x v="20"/>
    <x v="0"/>
    <n v="6508882.6500000004"/>
    <n v="112830.07"/>
  </r>
  <r>
    <x v="7"/>
    <x v="1"/>
    <x v="10"/>
    <x v="6"/>
    <x v="43"/>
    <x v="162"/>
    <x v="20"/>
    <x v="2"/>
    <n v="1285.22"/>
    <n v="5"/>
  </r>
  <r>
    <x v="7"/>
    <x v="1"/>
    <x v="10"/>
    <x v="6"/>
    <x v="43"/>
    <x v="162"/>
    <x v="20"/>
    <x v="1"/>
    <n v="7106465.3899999997"/>
    <n v="735319.12"/>
  </r>
  <r>
    <x v="7"/>
    <x v="1"/>
    <x v="10"/>
    <x v="6"/>
    <x v="43"/>
    <x v="162"/>
    <x v="3"/>
    <x v="0"/>
    <n v="55018327.909999996"/>
    <n v="532647.9"/>
  </r>
  <r>
    <x v="7"/>
    <x v="1"/>
    <x v="10"/>
    <x v="6"/>
    <x v="43"/>
    <x v="162"/>
    <x v="3"/>
    <x v="2"/>
    <n v="19383.060000000001"/>
    <n v="43"/>
  </r>
  <r>
    <x v="7"/>
    <x v="1"/>
    <x v="10"/>
    <x v="6"/>
    <x v="43"/>
    <x v="162"/>
    <x v="3"/>
    <x v="1"/>
    <n v="78068207.25"/>
    <n v="4801921.37"/>
  </r>
  <r>
    <x v="7"/>
    <x v="1"/>
    <x v="10"/>
    <x v="6"/>
    <x v="43"/>
    <x v="162"/>
    <x v="44"/>
    <x v="0"/>
    <n v="96683.58"/>
    <n v="7972.08"/>
  </r>
  <r>
    <x v="7"/>
    <x v="1"/>
    <x v="10"/>
    <x v="6"/>
    <x v="43"/>
    <x v="162"/>
    <x v="44"/>
    <x v="1"/>
    <n v="5646256.7800000003"/>
    <n v="1452303.28"/>
  </r>
  <r>
    <x v="7"/>
    <x v="1"/>
    <x v="10"/>
    <x v="6"/>
    <x v="43"/>
    <x v="163"/>
    <x v="143"/>
    <x v="0"/>
    <n v="4986.13"/>
    <n v="130.6"/>
  </r>
  <r>
    <x v="7"/>
    <x v="1"/>
    <x v="10"/>
    <x v="6"/>
    <x v="43"/>
    <x v="163"/>
    <x v="93"/>
    <x v="0"/>
    <n v="1180.1500000000001"/>
    <n v="11.8"/>
  </r>
  <r>
    <x v="7"/>
    <x v="1"/>
    <x v="10"/>
    <x v="6"/>
    <x v="43"/>
    <x v="163"/>
    <x v="31"/>
    <x v="0"/>
    <n v="6917.32"/>
    <n v="98.2"/>
  </r>
  <r>
    <x v="7"/>
    <x v="1"/>
    <x v="10"/>
    <x v="6"/>
    <x v="43"/>
    <x v="163"/>
    <x v="31"/>
    <x v="1"/>
    <n v="98078"/>
    <n v="901.6"/>
  </r>
  <r>
    <x v="7"/>
    <x v="1"/>
    <x v="10"/>
    <x v="6"/>
    <x v="43"/>
    <x v="163"/>
    <x v="0"/>
    <x v="0"/>
    <n v="652725.72"/>
    <n v="6743.94"/>
  </r>
  <r>
    <x v="7"/>
    <x v="1"/>
    <x v="10"/>
    <x v="6"/>
    <x v="43"/>
    <x v="163"/>
    <x v="0"/>
    <x v="1"/>
    <n v="387674.18"/>
    <n v="10581.93"/>
  </r>
  <r>
    <x v="7"/>
    <x v="1"/>
    <x v="10"/>
    <x v="6"/>
    <x v="43"/>
    <x v="163"/>
    <x v="54"/>
    <x v="0"/>
    <n v="1261617.77"/>
    <n v="17972.080000000002"/>
  </r>
  <r>
    <x v="7"/>
    <x v="1"/>
    <x v="10"/>
    <x v="6"/>
    <x v="43"/>
    <x v="163"/>
    <x v="54"/>
    <x v="1"/>
    <n v="2863181.03"/>
    <n v="358725.13"/>
  </r>
  <r>
    <x v="7"/>
    <x v="1"/>
    <x v="10"/>
    <x v="6"/>
    <x v="43"/>
    <x v="163"/>
    <x v="125"/>
    <x v="0"/>
    <n v="6110.92"/>
    <n v="209.3"/>
  </r>
  <r>
    <x v="7"/>
    <x v="1"/>
    <x v="10"/>
    <x v="6"/>
    <x v="43"/>
    <x v="163"/>
    <x v="125"/>
    <x v="1"/>
    <n v="377146.26"/>
    <n v="33767.800000000003"/>
  </r>
  <r>
    <x v="7"/>
    <x v="1"/>
    <x v="10"/>
    <x v="6"/>
    <x v="43"/>
    <x v="163"/>
    <x v="4"/>
    <x v="0"/>
    <n v="856127.65"/>
    <n v="6981.96"/>
  </r>
  <r>
    <x v="7"/>
    <x v="1"/>
    <x v="10"/>
    <x v="6"/>
    <x v="43"/>
    <x v="163"/>
    <x v="4"/>
    <x v="1"/>
    <n v="1209111.52"/>
    <n v="14542.97"/>
  </r>
  <r>
    <x v="7"/>
    <x v="1"/>
    <x v="10"/>
    <x v="6"/>
    <x v="43"/>
    <x v="163"/>
    <x v="145"/>
    <x v="1"/>
    <n v="7814.27"/>
    <n v="0"/>
  </r>
  <r>
    <x v="7"/>
    <x v="1"/>
    <x v="10"/>
    <x v="6"/>
    <x v="43"/>
    <x v="163"/>
    <x v="55"/>
    <x v="0"/>
    <n v="15665.88"/>
    <n v="0"/>
  </r>
  <r>
    <x v="7"/>
    <x v="1"/>
    <x v="10"/>
    <x v="6"/>
    <x v="43"/>
    <x v="163"/>
    <x v="13"/>
    <x v="0"/>
    <n v="1035282.9"/>
    <n v="13715.47"/>
  </r>
  <r>
    <x v="7"/>
    <x v="1"/>
    <x v="10"/>
    <x v="6"/>
    <x v="43"/>
    <x v="163"/>
    <x v="13"/>
    <x v="1"/>
    <n v="1317731.8600000001"/>
    <n v="74797.600000000006"/>
  </r>
  <r>
    <x v="7"/>
    <x v="1"/>
    <x v="10"/>
    <x v="6"/>
    <x v="43"/>
    <x v="163"/>
    <x v="115"/>
    <x v="1"/>
    <n v="25796.45"/>
    <n v="1100"/>
  </r>
  <r>
    <x v="7"/>
    <x v="1"/>
    <x v="10"/>
    <x v="6"/>
    <x v="43"/>
    <x v="163"/>
    <x v="56"/>
    <x v="0"/>
    <n v="251579.27"/>
    <n v="3687.3"/>
  </r>
  <r>
    <x v="7"/>
    <x v="1"/>
    <x v="10"/>
    <x v="6"/>
    <x v="43"/>
    <x v="163"/>
    <x v="56"/>
    <x v="1"/>
    <n v="387025.9"/>
    <n v="4556"/>
  </r>
  <r>
    <x v="7"/>
    <x v="1"/>
    <x v="10"/>
    <x v="6"/>
    <x v="43"/>
    <x v="163"/>
    <x v="49"/>
    <x v="1"/>
    <n v="74121.88"/>
    <n v="7024.24"/>
  </r>
  <r>
    <x v="7"/>
    <x v="1"/>
    <x v="10"/>
    <x v="6"/>
    <x v="43"/>
    <x v="163"/>
    <x v="103"/>
    <x v="0"/>
    <n v="3905.43"/>
    <n v="9.9499999999999993"/>
  </r>
  <r>
    <x v="7"/>
    <x v="1"/>
    <x v="10"/>
    <x v="6"/>
    <x v="43"/>
    <x v="163"/>
    <x v="5"/>
    <x v="0"/>
    <n v="18238735.219999999"/>
    <n v="88839.07"/>
  </r>
  <r>
    <x v="7"/>
    <x v="1"/>
    <x v="10"/>
    <x v="6"/>
    <x v="43"/>
    <x v="163"/>
    <x v="5"/>
    <x v="2"/>
    <n v="5557.77"/>
    <n v="20"/>
  </r>
  <r>
    <x v="7"/>
    <x v="1"/>
    <x v="10"/>
    <x v="6"/>
    <x v="43"/>
    <x v="163"/>
    <x v="5"/>
    <x v="1"/>
    <n v="2954428.27"/>
    <n v="189463.47"/>
  </r>
  <r>
    <x v="7"/>
    <x v="1"/>
    <x v="10"/>
    <x v="6"/>
    <x v="43"/>
    <x v="163"/>
    <x v="47"/>
    <x v="0"/>
    <n v="7996.71"/>
    <n v="632"/>
  </r>
  <r>
    <x v="7"/>
    <x v="1"/>
    <x v="10"/>
    <x v="6"/>
    <x v="43"/>
    <x v="163"/>
    <x v="47"/>
    <x v="1"/>
    <n v="131731.95000000001"/>
    <n v="2009"/>
  </r>
  <r>
    <x v="7"/>
    <x v="1"/>
    <x v="10"/>
    <x v="6"/>
    <x v="43"/>
    <x v="163"/>
    <x v="32"/>
    <x v="0"/>
    <n v="24853072.579999998"/>
    <n v="559815.93999999994"/>
  </r>
  <r>
    <x v="7"/>
    <x v="1"/>
    <x v="10"/>
    <x v="6"/>
    <x v="43"/>
    <x v="163"/>
    <x v="32"/>
    <x v="2"/>
    <n v="2086.7600000000002"/>
    <n v="20.9"/>
  </r>
  <r>
    <x v="7"/>
    <x v="1"/>
    <x v="10"/>
    <x v="6"/>
    <x v="43"/>
    <x v="163"/>
    <x v="32"/>
    <x v="1"/>
    <n v="415480477.97000003"/>
    <n v="55273709.759999998"/>
  </r>
  <r>
    <x v="7"/>
    <x v="1"/>
    <x v="10"/>
    <x v="6"/>
    <x v="43"/>
    <x v="163"/>
    <x v="175"/>
    <x v="0"/>
    <n v="10000"/>
    <n v="85"/>
  </r>
  <r>
    <x v="7"/>
    <x v="1"/>
    <x v="10"/>
    <x v="6"/>
    <x v="43"/>
    <x v="163"/>
    <x v="83"/>
    <x v="0"/>
    <n v="3221.51"/>
    <n v="43"/>
  </r>
  <r>
    <x v="7"/>
    <x v="1"/>
    <x v="10"/>
    <x v="6"/>
    <x v="43"/>
    <x v="163"/>
    <x v="83"/>
    <x v="1"/>
    <n v="1038773.98"/>
    <n v="48820"/>
  </r>
  <r>
    <x v="7"/>
    <x v="1"/>
    <x v="10"/>
    <x v="6"/>
    <x v="43"/>
    <x v="163"/>
    <x v="205"/>
    <x v="0"/>
    <n v="1708.56"/>
    <n v="21"/>
  </r>
  <r>
    <x v="7"/>
    <x v="1"/>
    <x v="10"/>
    <x v="6"/>
    <x v="43"/>
    <x v="163"/>
    <x v="73"/>
    <x v="0"/>
    <n v="1053.68"/>
    <n v="393.7"/>
  </r>
  <r>
    <x v="7"/>
    <x v="1"/>
    <x v="10"/>
    <x v="6"/>
    <x v="43"/>
    <x v="163"/>
    <x v="133"/>
    <x v="1"/>
    <n v="2920.49"/>
    <n v="0"/>
  </r>
  <r>
    <x v="7"/>
    <x v="1"/>
    <x v="10"/>
    <x v="6"/>
    <x v="43"/>
    <x v="163"/>
    <x v="14"/>
    <x v="0"/>
    <n v="13941.96"/>
    <n v="184.5"/>
  </r>
  <r>
    <x v="7"/>
    <x v="1"/>
    <x v="10"/>
    <x v="6"/>
    <x v="43"/>
    <x v="163"/>
    <x v="14"/>
    <x v="1"/>
    <n v="9403.9500000000007"/>
    <n v="0"/>
  </r>
  <r>
    <x v="7"/>
    <x v="1"/>
    <x v="10"/>
    <x v="6"/>
    <x v="43"/>
    <x v="163"/>
    <x v="64"/>
    <x v="0"/>
    <n v="535976.13"/>
    <n v="9970.91"/>
  </r>
  <r>
    <x v="7"/>
    <x v="1"/>
    <x v="10"/>
    <x v="6"/>
    <x v="43"/>
    <x v="163"/>
    <x v="64"/>
    <x v="1"/>
    <n v="2485536.89"/>
    <n v="167157.17000000001"/>
  </r>
  <r>
    <x v="7"/>
    <x v="1"/>
    <x v="10"/>
    <x v="6"/>
    <x v="43"/>
    <x v="163"/>
    <x v="6"/>
    <x v="0"/>
    <n v="513339.24"/>
    <n v="19356.490000000002"/>
  </r>
  <r>
    <x v="7"/>
    <x v="1"/>
    <x v="10"/>
    <x v="6"/>
    <x v="43"/>
    <x v="163"/>
    <x v="6"/>
    <x v="1"/>
    <n v="1808785.98"/>
    <n v="81710.86"/>
  </r>
  <r>
    <x v="7"/>
    <x v="1"/>
    <x v="10"/>
    <x v="6"/>
    <x v="43"/>
    <x v="163"/>
    <x v="137"/>
    <x v="1"/>
    <n v="2353.5100000000002"/>
    <n v="0"/>
  </r>
  <r>
    <x v="7"/>
    <x v="1"/>
    <x v="10"/>
    <x v="6"/>
    <x v="43"/>
    <x v="163"/>
    <x v="74"/>
    <x v="0"/>
    <n v="1703.6"/>
    <n v="10"/>
  </r>
  <r>
    <x v="7"/>
    <x v="1"/>
    <x v="10"/>
    <x v="6"/>
    <x v="43"/>
    <x v="163"/>
    <x v="74"/>
    <x v="1"/>
    <n v="113802.71"/>
    <n v="0"/>
  </r>
  <r>
    <x v="7"/>
    <x v="1"/>
    <x v="10"/>
    <x v="6"/>
    <x v="43"/>
    <x v="163"/>
    <x v="57"/>
    <x v="1"/>
    <n v="1143.03"/>
    <n v="0"/>
  </r>
  <r>
    <x v="7"/>
    <x v="1"/>
    <x v="10"/>
    <x v="6"/>
    <x v="43"/>
    <x v="163"/>
    <x v="84"/>
    <x v="0"/>
    <n v="5675.46"/>
    <n v="172.4"/>
  </r>
  <r>
    <x v="7"/>
    <x v="1"/>
    <x v="10"/>
    <x v="6"/>
    <x v="43"/>
    <x v="163"/>
    <x v="104"/>
    <x v="0"/>
    <n v="5504.63"/>
    <n v="14.92"/>
  </r>
  <r>
    <x v="7"/>
    <x v="1"/>
    <x v="10"/>
    <x v="6"/>
    <x v="43"/>
    <x v="163"/>
    <x v="104"/>
    <x v="1"/>
    <n v="52745.74"/>
    <n v="6960.48"/>
  </r>
  <r>
    <x v="7"/>
    <x v="1"/>
    <x v="10"/>
    <x v="6"/>
    <x v="43"/>
    <x v="163"/>
    <x v="21"/>
    <x v="0"/>
    <n v="1045457.06"/>
    <n v="22346.75"/>
  </r>
  <r>
    <x v="7"/>
    <x v="1"/>
    <x v="10"/>
    <x v="6"/>
    <x v="43"/>
    <x v="163"/>
    <x v="21"/>
    <x v="2"/>
    <n v="1404"/>
    <n v="23.5"/>
  </r>
  <r>
    <x v="7"/>
    <x v="1"/>
    <x v="10"/>
    <x v="6"/>
    <x v="43"/>
    <x v="163"/>
    <x v="21"/>
    <x v="1"/>
    <n v="3983268.62"/>
    <n v="281081.98"/>
  </r>
  <r>
    <x v="7"/>
    <x v="1"/>
    <x v="10"/>
    <x v="6"/>
    <x v="43"/>
    <x v="163"/>
    <x v="16"/>
    <x v="0"/>
    <n v="3166551.65"/>
    <n v="36546.35"/>
  </r>
  <r>
    <x v="7"/>
    <x v="1"/>
    <x v="10"/>
    <x v="6"/>
    <x v="43"/>
    <x v="163"/>
    <x v="16"/>
    <x v="2"/>
    <n v="4976.3599999999997"/>
    <n v="7.84"/>
  </r>
  <r>
    <x v="7"/>
    <x v="1"/>
    <x v="10"/>
    <x v="6"/>
    <x v="43"/>
    <x v="163"/>
    <x v="16"/>
    <x v="1"/>
    <n v="9744159.4499999993"/>
    <n v="323520.98"/>
  </r>
  <r>
    <x v="7"/>
    <x v="1"/>
    <x v="10"/>
    <x v="6"/>
    <x v="43"/>
    <x v="163"/>
    <x v="124"/>
    <x v="1"/>
    <n v="5021.5200000000004"/>
    <n v="0"/>
  </r>
  <r>
    <x v="7"/>
    <x v="1"/>
    <x v="10"/>
    <x v="6"/>
    <x v="43"/>
    <x v="163"/>
    <x v="79"/>
    <x v="0"/>
    <n v="4602.74"/>
    <n v="9.5"/>
  </r>
  <r>
    <x v="7"/>
    <x v="1"/>
    <x v="10"/>
    <x v="6"/>
    <x v="43"/>
    <x v="163"/>
    <x v="79"/>
    <x v="1"/>
    <n v="3580.64"/>
    <n v="0"/>
  </r>
  <r>
    <x v="7"/>
    <x v="1"/>
    <x v="10"/>
    <x v="6"/>
    <x v="43"/>
    <x v="163"/>
    <x v="17"/>
    <x v="0"/>
    <n v="24844368.190000001"/>
    <n v="286860.90999999997"/>
  </r>
  <r>
    <x v="7"/>
    <x v="1"/>
    <x v="10"/>
    <x v="6"/>
    <x v="43"/>
    <x v="163"/>
    <x v="17"/>
    <x v="2"/>
    <n v="12828.73"/>
    <n v="55.04"/>
  </r>
  <r>
    <x v="7"/>
    <x v="1"/>
    <x v="10"/>
    <x v="6"/>
    <x v="43"/>
    <x v="163"/>
    <x v="17"/>
    <x v="1"/>
    <n v="64448329.439999998"/>
    <n v="2306645.23"/>
  </r>
  <r>
    <x v="7"/>
    <x v="1"/>
    <x v="10"/>
    <x v="6"/>
    <x v="43"/>
    <x v="163"/>
    <x v="53"/>
    <x v="0"/>
    <n v="6116.01"/>
    <n v="85"/>
  </r>
  <r>
    <x v="7"/>
    <x v="1"/>
    <x v="10"/>
    <x v="6"/>
    <x v="43"/>
    <x v="163"/>
    <x v="53"/>
    <x v="1"/>
    <n v="12432.95"/>
    <n v="800"/>
  </r>
  <r>
    <x v="7"/>
    <x v="1"/>
    <x v="10"/>
    <x v="6"/>
    <x v="43"/>
    <x v="163"/>
    <x v="22"/>
    <x v="0"/>
    <n v="50124.69"/>
    <n v="129.72"/>
  </r>
  <r>
    <x v="7"/>
    <x v="1"/>
    <x v="10"/>
    <x v="6"/>
    <x v="43"/>
    <x v="163"/>
    <x v="22"/>
    <x v="1"/>
    <n v="3829.05"/>
    <n v="0"/>
  </r>
  <r>
    <x v="7"/>
    <x v="1"/>
    <x v="10"/>
    <x v="6"/>
    <x v="43"/>
    <x v="163"/>
    <x v="85"/>
    <x v="1"/>
    <n v="2708.08"/>
    <n v="82"/>
  </r>
  <r>
    <x v="7"/>
    <x v="1"/>
    <x v="10"/>
    <x v="6"/>
    <x v="43"/>
    <x v="163"/>
    <x v="45"/>
    <x v="0"/>
    <n v="117914.84"/>
    <n v="2569.9499999999998"/>
  </r>
  <r>
    <x v="7"/>
    <x v="1"/>
    <x v="10"/>
    <x v="6"/>
    <x v="43"/>
    <x v="163"/>
    <x v="45"/>
    <x v="1"/>
    <n v="250495.52"/>
    <n v="10322.6"/>
  </r>
  <r>
    <x v="7"/>
    <x v="1"/>
    <x v="10"/>
    <x v="6"/>
    <x v="43"/>
    <x v="163"/>
    <x v="66"/>
    <x v="0"/>
    <n v="376373.94"/>
    <n v="11013"/>
  </r>
  <r>
    <x v="7"/>
    <x v="1"/>
    <x v="10"/>
    <x v="6"/>
    <x v="43"/>
    <x v="163"/>
    <x v="66"/>
    <x v="1"/>
    <n v="2109370.14"/>
    <n v="42775.33"/>
  </r>
  <r>
    <x v="7"/>
    <x v="1"/>
    <x v="10"/>
    <x v="6"/>
    <x v="43"/>
    <x v="163"/>
    <x v="117"/>
    <x v="0"/>
    <n v="18393.7"/>
    <n v="0"/>
  </r>
  <r>
    <x v="7"/>
    <x v="1"/>
    <x v="10"/>
    <x v="6"/>
    <x v="43"/>
    <x v="163"/>
    <x v="23"/>
    <x v="0"/>
    <n v="5798487.2599999998"/>
    <n v="112523.24"/>
  </r>
  <r>
    <x v="7"/>
    <x v="1"/>
    <x v="10"/>
    <x v="6"/>
    <x v="43"/>
    <x v="163"/>
    <x v="23"/>
    <x v="1"/>
    <n v="28192816.210000001"/>
    <n v="2607570.23"/>
  </r>
  <r>
    <x v="7"/>
    <x v="1"/>
    <x v="10"/>
    <x v="6"/>
    <x v="43"/>
    <x v="163"/>
    <x v="34"/>
    <x v="0"/>
    <n v="972021.29"/>
    <n v="4764.2"/>
  </r>
  <r>
    <x v="7"/>
    <x v="1"/>
    <x v="10"/>
    <x v="6"/>
    <x v="43"/>
    <x v="163"/>
    <x v="34"/>
    <x v="1"/>
    <n v="945858.73"/>
    <n v="24463.3"/>
  </r>
  <r>
    <x v="7"/>
    <x v="1"/>
    <x v="10"/>
    <x v="6"/>
    <x v="43"/>
    <x v="163"/>
    <x v="7"/>
    <x v="0"/>
    <n v="310140.23"/>
    <n v="1925.7"/>
  </r>
  <r>
    <x v="7"/>
    <x v="1"/>
    <x v="10"/>
    <x v="6"/>
    <x v="43"/>
    <x v="163"/>
    <x v="7"/>
    <x v="1"/>
    <n v="237282.72"/>
    <n v="14474.5"/>
  </r>
  <r>
    <x v="7"/>
    <x v="1"/>
    <x v="10"/>
    <x v="6"/>
    <x v="43"/>
    <x v="163"/>
    <x v="59"/>
    <x v="0"/>
    <n v="459182.61"/>
    <n v="2823.39"/>
  </r>
  <r>
    <x v="7"/>
    <x v="1"/>
    <x v="10"/>
    <x v="6"/>
    <x v="43"/>
    <x v="163"/>
    <x v="59"/>
    <x v="1"/>
    <n v="657977.21"/>
    <n v="9577.6"/>
  </r>
  <r>
    <x v="7"/>
    <x v="1"/>
    <x v="10"/>
    <x v="6"/>
    <x v="43"/>
    <x v="163"/>
    <x v="10"/>
    <x v="0"/>
    <n v="7193352.1500000004"/>
    <n v="79893.55"/>
  </r>
  <r>
    <x v="7"/>
    <x v="1"/>
    <x v="10"/>
    <x v="6"/>
    <x v="43"/>
    <x v="163"/>
    <x v="10"/>
    <x v="1"/>
    <n v="11814779.279999999"/>
    <n v="532839.07999999996"/>
  </r>
  <r>
    <x v="7"/>
    <x v="1"/>
    <x v="10"/>
    <x v="6"/>
    <x v="43"/>
    <x v="163"/>
    <x v="18"/>
    <x v="0"/>
    <n v="4432357.09"/>
    <n v="37457.910000000003"/>
  </r>
  <r>
    <x v="7"/>
    <x v="1"/>
    <x v="10"/>
    <x v="6"/>
    <x v="43"/>
    <x v="163"/>
    <x v="18"/>
    <x v="1"/>
    <n v="11012246.029999999"/>
    <n v="550022.06000000006"/>
  </r>
  <r>
    <x v="7"/>
    <x v="1"/>
    <x v="10"/>
    <x v="6"/>
    <x v="43"/>
    <x v="163"/>
    <x v="11"/>
    <x v="0"/>
    <n v="2825391.96"/>
    <n v="38584.769999999997"/>
  </r>
  <r>
    <x v="7"/>
    <x v="1"/>
    <x v="10"/>
    <x v="6"/>
    <x v="43"/>
    <x v="163"/>
    <x v="11"/>
    <x v="1"/>
    <n v="7450911.3700000001"/>
    <n v="410177.19"/>
  </r>
  <r>
    <x v="7"/>
    <x v="1"/>
    <x v="10"/>
    <x v="6"/>
    <x v="43"/>
    <x v="163"/>
    <x v="114"/>
    <x v="0"/>
    <n v="50576.97"/>
    <n v="341.5"/>
  </r>
  <r>
    <x v="7"/>
    <x v="1"/>
    <x v="10"/>
    <x v="6"/>
    <x v="43"/>
    <x v="163"/>
    <x v="121"/>
    <x v="0"/>
    <n v="21835.3"/>
    <n v="447.2"/>
  </r>
  <r>
    <x v="7"/>
    <x v="1"/>
    <x v="10"/>
    <x v="6"/>
    <x v="43"/>
    <x v="163"/>
    <x v="121"/>
    <x v="1"/>
    <n v="60818.720000000001"/>
    <n v="1089"/>
  </r>
  <r>
    <x v="7"/>
    <x v="1"/>
    <x v="10"/>
    <x v="6"/>
    <x v="43"/>
    <x v="163"/>
    <x v="105"/>
    <x v="0"/>
    <n v="9394.7999999999993"/>
    <n v="149.96"/>
  </r>
  <r>
    <x v="7"/>
    <x v="1"/>
    <x v="10"/>
    <x v="6"/>
    <x v="43"/>
    <x v="163"/>
    <x v="105"/>
    <x v="1"/>
    <n v="3192.37"/>
    <n v="0"/>
  </r>
  <r>
    <x v="7"/>
    <x v="1"/>
    <x v="10"/>
    <x v="6"/>
    <x v="43"/>
    <x v="163"/>
    <x v="80"/>
    <x v="0"/>
    <n v="11519.43"/>
    <n v="134.19999999999999"/>
  </r>
  <r>
    <x v="7"/>
    <x v="1"/>
    <x v="10"/>
    <x v="6"/>
    <x v="43"/>
    <x v="163"/>
    <x v="80"/>
    <x v="1"/>
    <n v="10345.459999999999"/>
    <n v="0"/>
  </r>
  <r>
    <x v="7"/>
    <x v="1"/>
    <x v="10"/>
    <x v="6"/>
    <x v="43"/>
    <x v="163"/>
    <x v="24"/>
    <x v="0"/>
    <n v="479338.48"/>
    <n v="2593.8000000000002"/>
  </r>
  <r>
    <x v="7"/>
    <x v="1"/>
    <x v="10"/>
    <x v="6"/>
    <x v="43"/>
    <x v="163"/>
    <x v="24"/>
    <x v="1"/>
    <n v="597587.62"/>
    <n v="78492.320000000007"/>
  </r>
  <r>
    <x v="7"/>
    <x v="1"/>
    <x v="10"/>
    <x v="6"/>
    <x v="43"/>
    <x v="163"/>
    <x v="109"/>
    <x v="0"/>
    <n v="1791.46"/>
    <n v="1"/>
  </r>
  <r>
    <x v="7"/>
    <x v="1"/>
    <x v="10"/>
    <x v="6"/>
    <x v="43"/>
    <x v="163"/>
    <x v="67"/>
    <x v="0"/>
    <n v="841679.03"/>
    <n v="11600.13"/>
  </r>
  <r>
    <x v="7"/>
    <x v="1"/>
    <x v="10"/>
    <x v="6"/>
    <x v="43"/>
    <x v="163"/>
    <x v="67"/>
    <x v="1"/>
    <n v="9667341.5399999991"/>
    <n v="146903.93"/>
  </r>
  <r>
    <x v="7"/>
    <x v="1"/>
    <x v="10"/>
    <x v="6"/>
    <x v="43"/>
    <x v="163"/>
    <x v="70"/>
    <x v="0"/>
    <n v="150760.24"/>
    <n v="10401.299999999999"/>
  </r>
  <r>
    <x v="7"/>
    <x v="1"/>
    <x v="10"/>
    <x v="6"/>
    <x v="43"/>
    <x v="163"/>
    <x v="70"/>
    <x v="1"/>
    <n v="65617.97"/>
    <n v="0"/>
  </r>
  <r>
    <x v="7"/>
    <x v="1"/>
    <x v="10"/>
    <x v="6"/>
    <x v="43"/>
    <x v="163"/>
    <x v="36"/>
    <x v="0"/>
    <n v="1574.1"/>
    <n v="0"/>
  </r>
  <r>
    <x v="7"/>
    <x v="1"/>
    <x v="10"/>
    <x v="6"/>
    <x v="43"/>
    <x v="163"/>
    <x v="37"/>
    <x v="1"/>
    <n v="9398"/>
    <n v="680"/>
  </r>
  <r>
    <x v="7"/>
    <x v="1"/>
    <x v="10"/>
    <x v="6"/>
    <x v="43"/>
    <x v="163"/>
    <x v="8"/>
    <x v="0"/>
    <n v="1623468.4"/>
    <n v="9182.44"/>
  </r>
  <r>
    <x v="7"/>
    <x v="1"/>
    <x v="10"/>
    <x v="6"/>
    <x v="43"/>
    <x v="163"/>
    <x v="8"/>
    <x v="1"/>
    <n v="2154585.65"/>
    <n v="87374.96"/>
  </r>
  <r>
    <x v="7"/>
    <x v="1"/>
    <x v="10"/>
    <x v="6"/>
    <x v="43"/>
    <x v="163"/>
    <x v="153"/>
    <x v="0"/>
    <n v="2163.38"/>
    <n v="13.4"/>
  </r>
  <r>
    <x v="7"/>
    <x v="1"/>
    <x v="10"/>
    <x v="6"/>
    <x v="43"/>
    <x v="163"/>
    <x v="1"/>
    <x v="0"/>
    <n v="1500"/>
    <n v="6.2"/>
  </r>
  <r>
    <x v="7"/>
    <x v="1"/>
    <x v="10"/>
    <x v="6"/>
    <x v="43"/>
    <x v="163"/>
    <x v="2"/>
    <x v="0"/>
    <n v="8166074.3499999996"/>
    <n v="131861.1"/>
  </r>
  <r>
    <x v="7"/>
    <x v="1"/>
    <x v="10"/>
    <x v="6"/>
    <x v="43"/>
    <x v="163"/>
    <x v="2"/>
    <x v="2"/>
    <n v="10008.48"/>
    <n v="67"/>
  </r>
  <r>
    <x v="7"/>
    <x v="1"/>
    <x v="10"/>
    <x v="6"/>
    <x v="43"/>
    <x v="163"/>
    <x v="2"/>
    <x v="1"/>
    <n v="11042305.16"/>
    <n v="309295.7"/>
  </r>
  <r>
    <x v="7"/>
    <x v="1"/>
    <x v="10"/>
    <x v="6"/>
    <x v="43"/>
    <x v="163"/>
    <x v="120"/>
    <x v="0"/>
    <n v="30139147.5"/>
    <n v="159207.39000000001"/>
  </r>
  <r>
    <x v="7"/>
    <x v="1"/>
    <x v="10"/>
    <x v="6"/>
    <x v="43"/>
    <x v="163"/>
    <x v="120"/>
    <x v="1"/>
    <n v="9723766.5399999991"/>
    <n v="421419"/>
  </r>
  <r>
    <x v="7"/>
    <x v="1"/>
    <x v="10"/>
    <x v="6"/>
    <x v="43"/>
    <x v="163"/>
    <x v="30"/>
    <x v="0"/>
    <n v="262829.12"/>
    <n v="1602.1"/>
  </r>
  <r>
    <x v="7"/>
    <x v="1"/>
    <x v="10"/>
    <x v="6"/>
    <x v="43"/>
    <x v="163"/>
    <x v="30"/>
    <x v="1"/>
    <n v="670510.48"/>
    <n v="13763.55"/>
  </r>
  <r>
    <x v="7"/>
    <x v="1"/>
    <x v="10"/>
    <x v="6"/>
    <x v="43"/>
    <x v="163"/>
    <x v="61"/>
    <x v="1"/>
    <n v="26780.93"/>
    <n v="4050"/>
  </r>
  <r>
    <x v="7"/>
    <x v="1"/>
    <x v="10"/>
    <x v="6"/>
    <x v="43"/>
    <x v="163"/>
    <x v="50"/>
    <x v="0"/>
    <n v="332958.52"/>
    <n v="6992.63"/>
  </r>
  <r>
    <x v="7"/>
    <x v="1"/>
    <x v="10"/>
    <x v="6"/>
    <x v="43"/>
    <x v="163"/>
    <x v="50"/>
    <x v="1"/>
    <n v="1679070.82"/>
    <n v="33432"/>
  </r>
  <r>
    <x v="7"/>
    <x v="1"/>
    <x v="10"/>
    <x v="6"/>
    <x v="43"/>
    <x v="163"/>
    <x v="127"/>
    <x v="1"/>
    <n v="6497.64"/>
    <n v="0"/>
  </r>
  <r>
    <x v="7"/>
    <x v="1"/>
    <x v="10"/>
    <x v="6"/>
    <x v="43"/>
    <x v="163"/>
    <x v="68"/>
    <x v="0"/>
    <n v="13673.2"/>
    <n v="295.39999999999998"/>
  </r>
  <r>
    <x v="7"/>
    <x v="1"/>
    <x v="10"/>
    <x v="6"/>
    <x v="43"/>
    <x v="163"/>
    <x v="25"/>
    <x v="0"/>
    <n v="75044.44"/>
    <n v="210"/>
  </r>
  <r>
    <x v="7"/>
    <x v="1"/>
    <x v="10"/>
    <x v="6"/>
    <x v="43"/>
    <x v="163"/>
    <x v="25"/>
    <x v="1"/>
    <n v="332248.2"/>
    <n v="41177.699999999997"/>
  </r>
  <r>
    <x v="7"/>
    <x v="1"/>
    <x v="10"/>
    <x v="6"/>
    <x v="43"/>
    <x v="163"/>
    <x v="38"/>
    <x v="0"/>
    <n v="947796.44"/>
    <n v="14505.06"/>
  </r>
  <r>
    <x v="7"/>
    <x v="1"/>
    <x v="10"/>
    <x v="6"/>
    <x v="43"/>
    <x v="163"/>
    <x v="38"/>
    <x v="1"/>
    <n v="4009505.74"/>
    <n v="448858.61"/>
  </r>
  <r>
    <x v="7"/>
    <x v="1"/>
    <x v="10"/>
    <x v="6"/>
    <x v="43"/>
    <x v="163"/>
    <x v="101"/>
    <x v="0"/>
    <n v="278834.48"/>
    <n v="4188.3999999999996"/>
  </r>
  <r>
    <x v="7"/>
    <x v="1"/>
    <x v="10"/>
    <x v="6"/>
    <x v="43"/>
    <x v="163"/>
    <x v="101"/>
    <x v="1"/>
    <n v="722434.48"/>
    <n v="44733.2"/>
  </r>
  <r>
    <x v="7"/>
    <x v="1"/>
    <x v="10"/>
    <x v="6"/>
    <x v="43"/>
    <x v="163"/>
    <x v="148"/>
    <x v="0"/>
    <n v="1428.76"/>
    <n v="0"/>
  </r>
  <r>
    <x v="7"/>
    <x v="1"/>
    <x v="10"/>
    <x v="6"/>
    <x v="43"/>
    <x v="163"/>
    <x v="106"/>
    <x v="0"/>
    <n v="44225.95"/>
    <n v="350.6"/>
  </r>
  <r>
    <x v="7"/>
    <x v="1"/>
    <x v="10"/>
    <x v="6"/>
    <x v="43"/>
    <x v="163"/>
    <x v="106"/>
    <x v="1"/>
    <n v="24620.47"/>
    <n v="0"/>
  </r>
  <r>
    <x v="7"/>
    <x v="1"/>
    <x v="10"/>
    <x v="6"/>
    <x v="43"/>
    <x v="163"/>
    <x v="46"/>
    <x v="0"/>
    <n v="756476.89"/>
    <n v="14062.82"/>
  </r>
  <r>
    <x v="7"/>
    <x v="1"/>
    <x v="10"/>
    <x v="6"/>
    <x v="43"/>
    <x v="163"/>
    <x v="46"/>
    <x v="2"/>
    <n v="1094.48"/>
    <n v="13"/>
  </r>
  <r>
    <x v="7"/>
    <x v="1"/>
    <x v="10"/>
    <x v="6"/>
    <x v="43"/>
    <x v="163"/>
    <x v="46"/>
    <x v="1"/>
    <n v="1862777.88"/>
    <n v="36776.339999999997"/>
  </r>
  <r>
    <x v="7"/>
    <x v="1"/>
    <x v="10"/>
    <x v="6"/>
    <x v="43"/>
    <x v="163"/>
    <x v="95"/>
    <x v="1"/>
    <n v="41014.01"/>
    <n v="0"/>
  </r>
  <r>
    <x v="7"/>
    <x v="1"/>
    <x v="10"/>
    <x v="6"/>
    <x v="43"/>
    <x v="163"/>
    <x v="81"/>
    <x v="0"/>
    <n v="387966.78"/>
    <n v="2165.5"/>
  </r>
  <r>
    <x v="7"/>
    <x v="1"/>
    <x v="10"/>
    <x v="6"/>
    <x v="43"/>
    <x v="163"/>
    <x v="81"/>
    <x v="1"/>
    <n v="85220.82"/>
    <n v="1616"/>
  </r>
  <r>
    <x v="7"/>
    <x v="1"/>
    <x v="10"/>
    <x v="6"/>
    <x v="43"/>
    <x v="163"/>
    <x v="71"/>
    <x v="1"/>
    <n v="6734.83"/>
    <n v="0"/>
  </r>
  <r>
    <x v="7"/>
    <x v="1"/>
    <x v="10"/>
    <x v="6"/>
    <x v="43"/>
    <x v="163"/>
    <x v="26"/>
    <x v="0"/>
    <n v="810197"/>
    <n v="2850.71"/>
  </r>
  <r>
    <x v="7"/>
    <x v="1"/>
    <x v="10"/>
    <x v="6"/>
    <x v="43"/>
    <x v="163"/>
    <x v="26"/>
    <x v="1"/>
    <n v="317018.01"/>
    <n v="13040"/>
  </r>
  <r>
    <x v="7"/>
    <x v="1"/>
    <x v="10"/>
    <x v="6"/>
    <x v="43"/>
    <x v="163"/>
    <x v="113"/>
    <x v="0"/>
    <n v="29512.81"/>
    <n v="514.79999999999995"/>
  </r>
  <r>
    <x v="7"/>
    <x v="1"/>
    <x v="10"/>
    <x v="6"/>
    <x v="43"/>
    <x v="163"/>
    <x v="113"/>
    <x v="1"/>
    <n v="172218.44"/>
    <n v="28974.19"/>
  </r>
  <r>
    <x v="7"/>
    <x v="1"/>
    <x v="10"/>
    <x v="6"/>
    <x v="43"/>
    <x v="163"/>
    <x v="98"/>
    <x v="0"/>
    <n v="115933.41"/>
    <n v="3782.14"/>
  </r>
  <r>
    <x v="7"/>
    <x v="1"/>
    <x v="10"/>
    <x v="6"/>
    <x v="43"/>
    <x v="163"/>
    <x v="98"/>
    <x v="1"/>
    <n v="1441671.43"/>
    <n v="68246.06"/>
  </r>
  <r>
    <x v="7"/>
    <x v="1"/>
    <x v="10"/>
    <x v="6"/>
    <x v="43"/>
    <x v="163"/>
    <x v="27"/>
    <x v="0"/>
    <n v="1199747.4099999999"/>
    <n v="10723.64"/>
  </r>
  <r>
    <x v="7"/>
    <x v="1"/>
    <x v="10"/>
    <x v="6"/>
    <x v="43"/>
    <x v="163"/>
    <x v="27"/>
    <x v="1"/>
    <n v="1524847.55"/>
    <n v="190380.5"/>
  </r>
  <r>
    <x v="7"/>
    <x v="1"/>
    <x v="10"/>
    <x v="6"/>
    <x v="43"/>
    <x v="163"/>
    <x v="12"/>
    <x v="0"/>
    <n v="1162075.92"/>
    <n v="8049.24"/>
  </r>
  <r>
    <x v="7"/>
    <x v="1"/>
    <x v="10"/>
    <x v="6"/>
    <x v="43"/>
    <x v="163"/>
    <x v="12"/>
    <x v="1"/>
    <n v="4476855.99"/>
    <n v="334973.86"/>
  </r>
  <r>
    <x v="7"/>
    <x v="1"/>
    <x v="10"/>
    <x v="6"/>
    <x v="43"/>
    <x v="163"/>
    <x v="40"/>
    <x v="0"/>
    <n v="1594.43"/>
    <n v="0"/>
  </r>
  <r>
    <x v="7"/>
    <x v="1"/>
    <x v="10"/>
    <x v="6"/>
    <x v="43"/>
    <x v="163"/>
    <x v="40"/>
    <x v="1"/>
    <n v="2797.86"/>
    <n v="0"/>
  </r>
  <r>
    <x v="7"/>
    <x v="1"/>
    <x v="10"/>
    <x v="6"/>
    <x v="43"/>
    <x v="163"/>
    <x v="196"/>
    <x v="0"/>
    <n v="2540.7800000000002"/>
    <n v="2.2999999999999998"/>
  </r>
  <r>
    <x v="7"/>
    <x v="1"/>
    <x v="10"/>
    <x v="6"/>
    <x v="43"/>
    <x v="163"/>
    <x v="62"/>
    <x v="0"/>
    <n v="15478330.92"/>
    <n v="273341.40000000002"/>
  </r>
  <r>
    <x v="7"/>
    <x v="1"/>
    <x v="10"/>
    <x v="6"/>
    <x v="43"/>
    <x v="163"/>
    <x v="62"/>
    <x v="1"/>
    <n v="49044888.729999997"/>
    <n v="1654766.2"/>
  </r>
  <r>
    <x v="7"/>
    <x v="1"/>
    <x v="10"/>
    <x v="6"/>
    <x v="43"/>
    <x v="163"/>
    <x v="28"/>
    <x v="0"/>
    <n v="4735735.91"/>
    <n v="39765.67"/>
  </r>
  <r>
    <x v="7"/>
    <x v="1"/>
    <x v="10"/>
    <x v="6"/>
    <x v="43"/>
    <x v="163"/>
    <x v="28"/>
    <x v="2"/>
    <n v="1205.22"/>
    <n v="2.0499999999999998"/>
  </r>
  <r>
    <x v="7"/>
    <x v="1"/>
    <x v="10"/>
    <x v="6"/>
    <x v="43"/>
    <x v="163"/>
    <x v="28"/>
    <x v="1"/>
    <n v="19324906.530000001"/>
    <n v="391647.99"/>
  </r>
  <r>
    <x v="7"/>
    <x v="1"/>
    <x v="10"/>
    <x v="6"/>
    <x v="43"/>
    <x v="163"/>
    <x v="29"/>
    <x v="0"/>
    <n v="4871194.66"/>
    <n v="85772.4"/>
  </r>
  <r>
    <x v="7"/>
    <x v="1"/>
    <x v="10"/>
    <x v="6"/>
    <x v="43"/>
    <x v="163"/>
    <x v="29"/>
    <x v="1"/>
    <n v="150481376.31999999"/>
    <n v="10032587.34"/>
  </r>
  <r>
    <x v="7"/>
    <x v="1"/>
    <x v="10"/>
    <x v="6"/>
    <x v="43"/>
    <x v="163"/>
    <x v="41"/>
    <x v="0"/>
    <n v="1457.04"/>
    <n v="15.6"/>
  </r>
  <r>
    <x v="7"/>
    <x v="1"/>
    <x v="10"/>
    <x v="6"/>
    <x v="43"/>
    <x v="163"/>
    <x v="41"/>
    <x v="1"/>
    <n v="10921.68"/>
    <n v="0"/>
  </r>
  <r>
    <x v="7"/>
    <x v="1"/>
    <x v="10"/>
    <x v="6"/>
    <x v="43"/>
    <x v="163"/>
    <x v="19"/>
    <x v="0"/>
    <n v="708223.23"/>
    <n v="11056.84"/>
  </r>
  <r>
    <x v="7"/>
    <x v="1"/>
    <x v="10"/>
    <x v="6"/>
    <x v="43"/>
    <x v="163"/>
    <x v="19"/>
    <x v="1"/>
    <n v="8356230.1799999997"/>
    <n v="271250.39"/>
  </r>
  <r>
    <x v="7"/>
    <x v="1"/>
    <x v="10"/>
    <x v="6"/>
    <x v="43"/>
    <x v="163"/>
    <x v="134"/>
    <x v="1"/>
    <n v="21511.98"/>
    <n v="540"/>
  </r>
  <r>
    <x v="7"/>
    <x v="1"/>
    <x v="10"/>
    <x v="6"/>
    <x v="43"/>
    <x v="163"/>
    <x v="69"/>
    <x v="0"/>
    <n v="106732.06"/>
    <n v="1679.7"/>
  </r>
  <r>
    <x v="7"/>
    <x v="1"/>
    <x v="10"/>
    <x v="6"/>
    <x v="43"/>
    <x v="163"/>
    <x v="69"/>
    <x v="1"/>
    <n v="425611.17"/>
    <n v="31701.5"/>
  </r>
  <r>
    <x v="7"/>
    <x v="1"/>
    <x v="10"/>
    <x v="6"/>
    <x v="43"/>
    <x v="163"/>
    <x v="43"/>
    <x v="0"/>
    <n v="1092.83"/>
    <n v="0"/>
  </r>
  <r>
    <x v="7"/>
    <x v="1"/>
    <x v="10"/>
    <x v="6"/>
    <x v="43"/>
    <x v="163"/>
    <x v="52"/>
    <x v="0"/>
    <n v="68549.320000000007"/>
    <n v="1153.47"/>
  </r>
  <r>
    <x v="7"/>
    <x v="1"/>
    <x v="10"/>
    <x v="6"/>
    <x v="43"/>
    <x v="163"/>
    <x v="52"/>
    <x v="1"/>
    <n v="42418.76"/>
    <n v="34828.6"/>
  </r>
  <r>
    <x v="7"/>
    <x v="1"/>
    <x v="10"/>
    <x v="6"/>
    <x v="43"/>
    <x v="163"/>
    <x v="63"/>
    <x v="0"/>
    <n v="362388.39"/>
    <n v="4321.6000000000004"/>
  </r>
  <r>
    <x v="7"/>
    <x v="1"/>
    <x v="10"/>
    <x v="6"/>
    <x v="43"/>
    <x v="163"/>
    <x v="63"/>
    <x v="1"/>
    <n v="231299"/>
    <n v="2244.11"/>
  </r>
  <r>
    <x v="7"/>
    <x v="1"/>
    <x v="10"/>
    <x v="6"/>
    <x v="43"/>
    <x v="163"/>
    <x v="20"/>
    <x v="0"/>
    <n v="10826204.439999999"/>
    <n v="113826.22"/>
  </r>
  <r>
    <x v="7"/>
    <x v="1"/>
    <x v="10"/>
    <x v="6"/>
    <x v="43"/>
    <x v="163"/>
    <x v="20"/>
    <x v="2"/>
    <n v="6777.88"/>
    <n v="59.2"/>
  </r>
  <r>
    <x v="7"/>
    <x v="1"/>
    <x v="10"/>
    <x v="6"/>
    <x v="43"/>
    <x v="163"/>
    <x v="20"/>
    <x v="1"/>
    <n v="10391338.34"/>
    <n v="638136.82999999996"/>
  </r>
  <r>
    <x v="7"/>
    <x v="1"/>
    <x v="10"/>
    <x v="6"/>
    <x v="43"/>
    <x v="163"/>
    <x v="3"/>
    <x v="0"/>
    <n v="71112023.900000006"/>
    <n v="847309.38"/>
  </r>
  <r>
    <x v="7"/>
    <x v="1"/>
    <x v="10"/>
    <x v="6"/>
    <x v="43"/>
    <x v="163"/>
    <x v="3"/>
    <x v="2"/>
    <n v="56740.68"/>
    <n v="177"/>
  </r>
  <r>
    <x v="7"/>
    <x v="1"/>
    <x v="10"/>
    <x v="6"/>
    <x v="43"/>
    <x v="163"/>
    <x v="3"/>
    <x v="1"/>
    <n v="102586524.17"/>
    <n v="4690217.16"/>
  </r>
  <r>
    <x v="7"/>
    <x v="1"/>
    <x v="10"/>
    <x v="6"/>
    <x v="43"/>
    <x v="163"/>
    <x v="89"/>
    <x v="1"/>
    <n v="1291.04"/>
    <n v="0"/>
  </r>
  <r>
    <x v="7"/>
    <x v="1"/>
    <x v="10"/>
    <x v="6"/>
    <x v="43"/>
    <x v="163"/>
    <x v="44"/>
    <x v="0"/>
    <n v="260695.56"/>
    <n v="3982.55"/>
  </r>
  <r>
    <x v="7"/>
    <x v="1"/>
    <x v="10"/>
    <x v="6"/>
    <x v="43"/>
    <x v="163"/>
    <x v="44"/>
    <x v="1"/>
    <n v="5701778.5999999996"/>
    <n v="428721.42"/>
  </r>
  <r>
    <x v="7"/>
    <x v="1"/>
    <x v="10"/>
    <x v="6"/>
    <x v="43"/>
    <x v="163"/>
    <x v="183"/>
    <x v="0"/>
    <n v="29189.37"/>
    <n v="1146"/>
  </r>
  <r>
    <x v="7"/>
    <x v="1"/>
    <x v="10"/>
    <x v="6"/>
    <x v="43"/>
    <x v="164"/>
    <x v="0"/>
    <x v="0"/>
    <n v="33215.01"/>
    <n v="967.9"/>
  </r>
  <r>
    <x v="7"/>
    <x v="1"/>
    <x v="10"/>
    <x v="6"/>
    <x v="43"/>
    <x v="164"/>
    <x v="0"/>
    <x v="1"/>
    <n v="60925.41"/>
    <n v="1704"/>
  </r>
  <r>
    <x v="7"/>
    <x v="1"/>
    <x v="10"/>
    <x v="6"/>
    <x v="43"/>
    <x v="164"/>
    <x v="54"/>
    <x v="1"/>
    <n v="8217.48"/>
    <n v="0"/>
  </r>
  <r>
    <x v="7"/>
    <x v="1"/>
    <x v="10"/>
    <x v="6"/>
    <x v="43"/>
    <x v="164"/>
    <x v="4"/>
    <x v="0"/>
    <n v="10805.69"/>
    <n v="504.9"/>
  </r>
  <r>
    <x v="7"/>
    <x v="1"/>
    <x v="10"/>
    <x v="6"/>
    <x v="43"/>
    <x v="164"/>
    <x v="4"/>
    <x v="1"/>
    <n v="71382.44"/>
    <n v="80"/>
  </r>
  <r>
    <x v="7"/>
    <x v="1"/>
    <x v="10"/>
    <x v="6"/>
    <x v="43"/>
    <x v="164"/>
    <x v="13"/>
    <x v="0"/>
    <n v="38166.629999999997"/>
    <n v="1143.5"/>
  </r>
  <r>
    <x v="7"/>
    <x v="1"/>
    <x v="10"/>
    <x v="6"/>
    <x v="43"/>
    <x v="164"/>
    <x v="13"/>
    <x v="1"/>
    <n v="1420002.99"/>
    <n v="19141.02"/>
  </r>
  <r>
    <x v="7"/>
    <x v="1"/>
    <x v="10"/>
    <x v="6"/>
    <x v="43"/>
    <x v="164"/>
    <x v="5"/>
    <x v="0"/>
    <n v="82277.289999999994"/>
    <n v="393.96"/>
  </r>
  <r>
    <x v="7"/>
    <x v="1"/>
    <x v="10"/>
    <x v="6"/>
    <x v="43"/>
    <x v="164"/>
    <x v="5"/>
    <x v="1"/>
    <n v="4502.55"/>
    <n v="0"/>
  </r>
  <r>
    <x v="7"/>
    <x v="1"/>
    <x v="10"/>
    <x v="6"/>
    <x v="43"/>
    <x v="164"/>
    <x v="32"/>
    <x v="0"/>
    <n v="3984290.48"/>
    <n v="72232.42"/>
  </r>
  <r>
    <x v="7"/>
    <x v="1"/>
    <x v="10"/>
    <x v="6"/>
    <x v="43"/>
    <x v="164"/>
    <x v="32"/>
    <x v="2"/>
    <n v="2213.41"/>
    <n v="22.8"/>
  </r>
  <r>
    <x v="7"/>
    <x v="1"/>
    <x v="10"/>
    <x v="6"/>
    <x v="43"/>
    <x v="164"/>
    <x v="32"/>
    <x v="1"/>
    <n v="163857899.49000001"/>
    <n v="15246964.470000001"/>
  </r>
  <r>
    <x v="7"/>
    <x v="1"/>
    <x v="10"/>
    <x v="6"/>
    <x v="43"/>
    <x v="164"/>
    <x v="83"/>
    <x v="0"/>
    <n v="1039.6300000000001"/>
    <n v="17"/>
  </r>
  <r>
    <x v="7"/>
    <x v="1"/>
    <x v="10"/>
    <x v="6"/>
    <x v="43"/>
    <x v="164"/>
    <x v="83"/>
    <x v="1"/>
    <n v="5009.67"/>
    <n v="0"/>
  </r>
  <r>
    <x v="7"/>
    <x v="1"/>
    <x v="10"/>
    <x v="6"/>
    <x v="43"/>
    <x v="164"/>
    <x v="135"/>
    <x v="0"/>
    <n v="2671.71"/>
    <n v="0"/>
  </r>
  <r>
    <x v="7"/>
    <x v="1"/>
    <x v="10"/>
    <x v="6"/>
    <x v="43"/>
    <x v="164"/>
    <x v="135"/>
    <x v="1"/>
    <n v="22596.78"/>
    <n v="0"/>
  </r>
  <r>
    <x v="7"/>
    <x v="1"/>
    <x v="10"/>
    <x v="6"/>
    <x v="43"/>
    <x v="164"/>
    <x v="64"/>
    <x v="0"/>
    <n v="30297.98"/>
    <n v="128.4"/>
  </r>
  <r>
    <x v="7"/>
    <x v="1"/>
    <x v="10"/>
    <x v="6"/>
    <x v="43"/>
    <x v="164"/>
    <x v="64"/>
    <x v="1"/>
    <n v="193311.38"/>
    <n v="12520"/>
  </r>
  <r>
    <x v="7"/>
    <x v="1"/>
    <x v="10"/>
    <x v="6"/>
    <x v="43"/>
    <x v="164"/>
    <x v="6"/>
    <x v="0"/>
    <n v="31208.79"/>
    <n v="24.9"/>
  </r>
  <r>
    <x v="7"/>
    <x v="1"/>
    <x v="10"/>
    <x v="6"/>
    <x v="43"/>
    <x v="164"/>
    <x v="6"/>
    <x v="1"/>
    <n v="153364.63"/>
    <n v="2041.25"/>
  </r>
  <r>
    <x v="7"/>
    <x v="1"/>
    <x v="10"/>
    <x v="6"/>
    <x v="43"/>
    <x v="164"/>
    <x v="137"/>
    <x v="0"/>
    <n v="1017.31"/>
    <n v="5.9"/>
  </r>
  <r>
    <x v="7"/>
    <x v="1"/>
    <x v="10"/>
    <x v="6"/>
    <x v="43"/>
    <x v="164"/>
    <x v="57"/>
    <x v="1"/>
    <n v="1589.98"/>
    <n v="435"/>
  </r>
  <r>
    <x v="7"/>
    <x v="1"/>
    <x v="10"/>
    <x v="6"/>
    <x v="43"/>
    <x v="164"/>
    <x v="84"/>
    <x v="0"/>
    <n v="16411.79"/>
    <n v="521.6"/>
  </r>
  <r>
    <x v="7"/>
    <x v="1"/>
    <x v="10"/>
    <x v="6"/>
    <x v="43"/>
    <x v="164"/>
    <x v="104"/>
    <x v="0"/>
    <n v="1400.72"/>
    <n v="2.2999999999999998"/>
  </r>
  <r>
    <x v="7"/>
    <x v="1"/>
    <x v="10"/>
    <x v="6"/>
    <x v="43"/>
    <x v="164"/>
    <x v="21"/>
    <x v="0"/>
    <n v="3416.82"/>
    <n v="11.46"/>
  </r>
  <r>
    <x v="7"/>
    <x v="1"/>
    <x v="10"/>
    <x v="6"/>
    <x v="43"/>
    <x v="164"/>
    <x v="21"/>
    <x v="1"/>
    <n v="220217.51"/>
    <n v="9959"/>
  </r>
  <r>
    <x v="7"/>
    <x v="1"/>
    <x v="10"/>
    <x v="6"/>
    <x v="43"/>
    <x v="164"/>
    <x v="16"/>
    <x v="0"/>
    <n v="731314.83"/>
    <n v="4978.9799999999996"/>
  </r>
  <r>
    <x v="7"/>
    <x v="1"/>
    <x v="10"/>
    <x v="6"/>
    <x v="43"/>
    <x v="164"/>
    <x v="16"/>
    <x v="1"/>
    <n v="2675029.19"/>
    <n v="120520.04"/>
  </r>
  <r>
    <x v="7"/>
    <x v="1"/>
    <x v="10"/>
    <x v="6"/>
    <x v="43"/>
    <x v="164"/>
    <x v="79"/>
    <x v="1"/>
    <n v="4775.76"/>
    <n v="0"/>
  </r>
  <r>
    <x v="7"/>
    <x v="1"/>
    <x v="10"/>
    <x v="6"/>
    <x v="43"/>
    <x v="164"/>
    <x v="17"/>
    <x v="0"/>
    <n v="2174753.59"/>
    <n v="22689.1"/>
  </r>
  <r>
    <x v="7"/>
    <x v="1"/>
    <x v="10"/>
    <x v="6"/>
    <x v="43"/>
    <x v="164"/>
    <x v="17"/>
    <x v="2"/>
    <n v="12344.08"/>
    <n v="69.599999999999994"/>
  </r>
  <r>
    <x v="7"/>
    <x v="1"/>
    <x v="10"/>
    <x v="6"/>
    <x v="43"/>
    <x v="164"/>
    <x v="17"/>
    <x v="1"/>
    <n v="24611086.940000001"/>
    <n v="306822.44"/>
  </r>
  <r>
    <x v="7"/>
    <x v="1"/>
    <x v="10"/>
    <x v="6"/>
    <x v="43"/>
    <x v="164"/>
    <x v="22"/>
    <x v="0"/>
    <n v="370106.7"/>
    <n v="26888.42"/>
  </r>
  <r>
    <x v="7"/>
    <x v="1"/>
    <x v="10"/>
    <x v="6"/>
    <x v="43"/>
    <x v="164"/>
    <x v="22"/>
    <x v="1"/>
    <n v="8005441.1699999999"/>
    <n v="555838.41"/>
  </r>
  <r>
    <x v="7"/>
    <x v="1"/>
    <x v="10"/>
    <x v="6"/>
    <x v="43"/>
    <x v="164"/>
    <x v="45"/>
    <x v="0"/>
    <n v="1618.6"/>
    <n v="10"/>
  </r>
  <r>
    <x v="7"/>
    <x v="1"/>
    <x v="10"/>
    <x v="6"/>
    <x v="43"/>
    <x v="164"/>
    <x v="45"/>
    <x v="1"/>
    <n v="451260.39"/>
    <n v="46841.91"/>
  </r>
  <r>
    <x v="7"/>
    <x v="1"/>
    <x v="10"/>
    <x v="6"/>
    <x v="43"/>
    <x v="164"/>
    <x v="66"/>
    <x v="0"/>
    <n v="2054.04"/>
    <n v="0"/>
  </r>
  <r>
    <x v="7"/>
    <x v="1"/>
    <x v="10"/>
    <x v="6"/>
    <x v="43"/>
    <x v="164"/>
    <x v="23"/>
    <x v="0"/>
    <n v="147623.63"/>
    <n v="4286.76"/>
  </r>
  <r>
    <x v="7"/>
    <x v="1"/>
    <x v="10"/>
    <x v="6"/>
    <x v="43"/>
    <x v="164"/>
    <x v="23"/>
    <x v="1"/>
    <n v="6121524.9500000002"/>
    <n v="394841.12"/>
  </r>
  <r>
    <x v="7"/>
    <x v="1"/>
    <x v="10"/>
    <x v="6"/>
    <x v="43"/>
    <x v="164"/>
    <x v="34"/>
    <x v="0"/>
    <n v="7249.79"/>
    <n v="122.6"/>
  </r>
  <r>
    <x v="7"/>
    <x v="1"/>
    <x v="10"/>
    <x v="6"/>
    <x v="43"/>
    <x v="164"/>
    <x v="34"/>
    <x v="1"/>
    <n v="1510366.08"/>
    <n v="49280.06"/>
  </r>
  <r>
    <x v="7"/>
    <x v="1"/>
    <x v="10"/>
    <x v="6"/>
    <x v="43"/>
    <x v="164"/>
    <x v="58"/>
    <x v="0"/>
    <n v="33618.76"/>
    <n v="1025"/>
  </r>
  <r>
    <x v="7"/>
    <x v="1"/>
    <x v="10"/>
    <x v="6"/>
    <x v="43"/>
    <x v="164"/>
    <x v="58"/>
    <x v="1"/>
    <n v="6550"/>
    <n v="0"/>
  </r>
  <r>
    <x v="7"/>
    <x v="1"/>
    <x v="10"/>
    <x v="6"/>
    <x v="43"/>
    <x v="164"/>
    <x v="7"/>
    <x v="0"/>
    <n v="10765.64"/>
    <n v="129.69999999999999"/>
  </r>
  <r>
    <x v="7"/>
    <x v="1"/>
    <x v="10"/>
    <x v="6"/>
    <x v="43"/>
    <x v="164"/>
    <x v="7"/>
    <x v="1"/>
    <n v="1520.76"/>
    <n v="7900"/>
  </r>
  <r>
    <x v="7"/>
    <x v="1"/>
    <x v="10"/>
    <x v="6"/>
    <x v="43"/>
    <x v="164"/>
    <x v="59"/>
    <x v="0"/>
    <n v="22814.27"/>
    <n v="68.38"/>
  </r>
  <r>
    <x v="7"/>
    <x v="1"/>
    <x v="10"/>
    <x v="6"/>
    <x v="43"/>
    <x v="164"/>
    <x v="59"/>
    <x v="1"/>
    <n v="31925.46"/>
    <n v="441"/>
  </r>
  <r>
    <x v="7"/>
    <x v="1"/>
    <x v="10"/>
    <x v="6"/>
    <x v="43"/>
    <x v="164"/>
    <x v="10"/>
    <x v="0"/>
    <n v="336770.63"/>
    <n v="4436.6099999999997"/>
  </r>
  <r>
    <x v="7"/>
    <x v="1"/>
    <x v="10"/>
    <x v="6"/>
    <x v="43"/>
    <x v="164"/>
    <x v="10"/>
    <x v="1"/>
    <n v="923821.91"/>
    <n v="59591.96"/>
  </r>
  <r>
    <x v="7"/>
    <x v="1"/>
    <x v="10"/>
    <x v="6"/>
    <x v="43"/>
    <x v="164"/>
    <x v="18"/>
    <x v="0"/>
    <n v="3316547.99"/>
    <n v="16919.87"/>
  </r>
  <r>
    <x v="7"/>
    <x v="1"/>
    <x v="10"/>
    <x v="6"/>
    <x v="43"/>
    <x v="164"/>
    <x v="18"/>
    <x v="1"/>
    <n v="12017204.17"/>
    <n v="183474.3"/>
  </r>
  <r>
    <x v="7"/>
    <x v="1"/>
    <x v="10"/>
    <x v="6"/>
    <x v="43"/>
    <x v="164"/>
    <x v="11"/>
    <x v="0"/>
    <n v="646841.86"/>
    <n v="1449.27"/>
  </r>
  <r>
    <x v="7"/>
    <x v="1"/>
    <x v="10"/>
    <x v="6"/>
    <x v="43"/>
    <x v="164"/>
    <x v="11"/>
    <x v="1"/>
    <n v="1953340.8"/>
    <n v="75977.179999999993"/>
  </r>
  <r>
    <x v="7"/>
    <x v="1"/>
    <x v="10"/>
    <x v="6"/>
    <x v="43"/>
    <x v="164"/>
    <x v="105"/>
    <x v="0"/>
    <n v="26431.53"/>
    <n v="69.2"/>
  </r>
  <r>
    <x v="7"/>
    <x v="1"/>
    <x v="10"/>
    <x v="6"/>
    <x v="43"/>
    <x v="164"/>
    <x v="24"/>
    <x v="0"/>
    <n v="20763.27"/>
    <n v="0"/>
  </r>
  <r>
    <x v="7"/>
    <x v="1"/>
    <x v="10"/>
    <x v="6"/>
    <x v="43"/>
    <x v="164"/>
    <x v="24"/>
    <x v="1"/>
    <n v="60156.12"/>
    <n v="3456"/>
  </r>
  <r>
    <x v="7"/>
    <x v="1"/>
    <x v="10"/>
    <x v="6"/>
    <x v="43"/>
    <x v="164"/>
    <x v="67"/>
    <x v="0"/>
    <n v="149772.15"/>
    <n v="11016.05"/>
  </r>
  <r>
    <x v="7"/>
    <x v="1"/>
    <x v="10"/>
    <x v="6"/>
    <x v="43"/>
    <x v="164"/>
    <x v="67"/>
    <x v="1"/>
    <n v="6098466.1600000001"/>
    <n v="291101.83"/>
  </r>
  <r>
    <x v="7"/>
    <x v="1"/>
    <x v="10"/>
    <x v="6"/>
    <x v="43"/>
    <x v="164"/>
    <x v="129"/>
    <x v="1"/>
    <n v="3363.6"/>
    <n v="0"/>
  </r>
  <r>
    <x v="7"/>
    <x v="1"/>
    <x v="10"/>
    <x v="6"/>
    <x v="43"/>
    <x v="164"/>
    <x v="8"/>
    <x v="0"/>
    <n v="74397.3"/>
    <n v="317.35000000000002"/>
  </r>
  <r>
    <x v="7"/>
    <x v="1"/>
    <x v="10"/>
    <x v="6"/>
    <x v="43"/>
    <x v="164"/>
    <x v="8"/>
    <x v="1"/>
    <n v="49171.49"/>
    <n v="1431"/>
  </r>
  <r>
    <x v="7"/>
    <x v="1"/>
    <x v="10"/>
    <x v="6"/>
    <x v="43"/>
    <x v="164"/>
    <x v="2"/>
    <x v="0"/>
    <n v="593293.55000000005"/>
    <n v="5851.63"/>
  </r>
  <r>
    <x v="7"/>
    <x v="1"/>
    <x v="10"/>
    <x v="6"/>
    <x v="43"/>
    <x v="164"/>
    <x v="2"/>
    <x v="1"/>
    <n v="160660.29999999999"/>
    <n v="9805"/>
  </r>
  <r>
    <x v="7"/>
    <x v="1"/>
    <x v="10"/>
    <x v="6"/>
    <x v="43"/>
    <x v="164"/>
    <x v="92"/>
    <x v="0"/>
    <n v="7187.7"/>
    <n v="258"/>
  </r>
  <r>
    <x v="7"/>
    <x v="1"/>
    <x v="10"/>
    <x v="6"/>
    <x v="43"/>
    <x v="164"/>
    <x v="30"/>
    <x v="0"/>
    <n v="22055.9"/>
    <n v="221"/>
  </r>
  <r>
    <x v="7"/>
    <x v="1"/>
    <x v="10"/>
    <x v="6"/>
    <x v="43"/>
    <x v="164"/>
    <x v="50"/>
    <x v="0"/>
    <n v="521594.24"/>
    <n v="68572.259999999995"/>
  </r>
  <r>
    <x v="7"/>
    <x v="1"/>
    <x v="10"/>
    <x v="6"/>
    <x v="43"/>
    <x v="164"/>
    <x v="50"/>
    <x v="1"/>
    <n v="1462670.36"/>
    <n v="42077"/>
  </r>
  <r>
    <x v="7"/>
    <x v="1"/>
    <x v="10"/>
    <x v="6"/>
    <x v="43"/>
    <x v="164"/>
    <x v="25"/>
    <x v="1"/>
    <n v="29849.29"/>
    <n v="1330.2"/>
  </r>
  <r>
    <x v="7"/>
    <x v="1"/>
    <x v="10"/>
    <x v="6"/>
    <x v="43"/>
    <x v="164"/>
    <x v="38"/>
    <x v="0"/>
    <n v="881724.05"/>
    <n v="32057.9"/>
  </r>
  <r>
    <x v="7"/>
    <x v="1"/>
    <x v="10"/>
    <x v="6"/>
    <x v="43"/>
    <x v="164"/>
    <x v="38"/>
    <x v="1"/>
    <n v="13714075.949999999"/>
    <n v="372028.76"/>
  </r>
  <r>
    <x v="7"/>
    <x v="1"/>
    <x v="10"/>
    <x v="6"/>
    <x v="43"/>
    <x v="164"/>
    <x v="101"/>
    <x v="0"/>
    <n v="166801.10999999999"/>
    <n v="1365.9"/>
  </r>
  <r>
    <x v="7"/>
    <x v="1"/>
    <x v="10"/>
    <x v="6"/>
    <x v="43"/>
    <x v="164"/>
    <x v="101"/>
    <x v="1"/>
    <n v="208772.8"/>
    <n v="6802.74"/>
  </r>
  <r>
    <x v="7"/>
    <x v="1"/>
    <x v="10"/>
    <x v="6"/>
    <x v="43"/>
    <x v="164"/>
    <x v="106"/>
    <x v="1"/>
    <n v="1130.5"/>
    <n v="0"/>
  </r>
  <r>
    <x v="7"/>
    <x v="1"/>
    <x v="10"/>
    <x v="6"/>
    <x v="43"/>
    <x v="164"/>
    <x v="46"/>
    <x v="0"/>
    <n v="2779.89"/>
    <n v="2.5"/>
  </r>
  <r>
    <x v="7"/>
    <x v="1"/>
    <x v="10"/>
    <x v="6"/>
    <x v="43"/>
    <x v="164"/>
    <x v="46"/>
    <x v="1"/>
    <n v="210150.67"/>
    <n v="6853.76"/>
  </r>
  <r>
    <x v="7"/>
    <x v="1"/>
    <x v="10"/>
    <x v="6"/>
    <x v="43"/>
    <x v="164"/>
    <x v="81"/>
    <x v="1"/>
    <n v="1306.8399999999999"/>
    <n v="0"/>
  </r>
  <r>
    <x v="7"/>
    <x v="1"/>
    <x v="10"/>
    <x v="6"/>
    <x v="43"/>
    <x v="164"/>
    <x v="26"/>
    <x v="0"/>
    <n v="26197.83"/>
    <n v="35.4"/>
  </r>
  <r>
    <x v="7"/>
    <x v="1"/>
    <x v="10"/>
    <x v="6"/>
    <x v="43"/>
    <x v="164"/>
    <x v="26"/>
    <x v="1"/>
    <n v="380443.7"/>
    <n v="4901"/>
  </r>
  <r>
    <x v="7"/>
    <x v="1"/>
    <x v="10"/>
    <x v="6"/>
    <x v="43"/>
    <x v="164"/>
    <x v="98"/>
    <x v="0"/>
    <n v="4238.3599999999997"/>
    <n v="5.2"/>
  </r>
  <r>
    <x v="7"/>
    <x v="1"/>
    <x v="10"/>
    <x v="6"/>
    <x v="43"/>
    <x v="164"/>
    <x v="98"/>
    <x v="1"/>
    <n v="7224.85"/>
    <n v="0"/>
  </r>
  <r>
    <x v="7"/>
    <x v="1"/>
    <x v="10"/>
    <x v="6"/>
    <x v="43"/>
    <x v="164"/>
    <x v="27"/>
    <x v="0"/>
    <n v="21130.13"/>
    <n v="48.8"/>
  </r>
  <r>
    <x v="7"/>
    <x v="1"/>
    <x v="10"/>
    <x v="6"/>
    <x v="43"/>
    <x v="164"/>
    <x v="27"/>
    <x v="1"/>
    <n v="25352.43"/>
    <n v="443"/>
  </r>
  <r>
    <x v="7"/>
    <x v="1"/>
    <x v="10"/>
    <x v="6"/>
    <x v="43"/>
    <x v="164"/>
    <x v="12"/>
    <x v="0"/>
    <n v="73800.97"/>
    <n v="719.9"/>
  </r>
  <r>
    <x v="7"/>
    <x v="1"/>
    <x v="10"/>
    <x v="6"/>
    <x v="43"/>
    <x v="164"/>
    <x v="12"/>
    <x v="2"/>
    <n v="3252.7"/>
    <n v="5"/>
  </r>
  <r>
    <x v="7"/>
    <x v="1"/>
    <x v="10"/>
    <x v="6"/>
    <x v="43"/>
    <x v="164"/>
    <x v="12"/>
    <x v="1"/>
    <n v="530315.29"/>
    <n v="8579.18"/>
  </r>
  <r>
    <x v="7"/>
    <x v="1"/>
    <x v="10"/>
    <x v="6"/>
    <x v="43"/>
    <x v="164"/>
    <x v="40"/>
    <x v="1"/>
    <n v="2889.43"/>
    <n v="0"/>
  </r>
  <r>
    <x v="7"/>
    <x v="1"/>
    <x v="10"/>
    <x v="6"/>
    <x v="43"/>
    <x v="164"/>
    <x v="62"/>
    <x v="0"/>
    <n v="134942.72"/>
    <n v="1225.2"/>
  </r>
  <r>
    <x v="7"/>
    <x v="1"/>
    <x v="10"/>
    <x v="6"/>
    <x v="43"/>
    <x v="164"/>
    <x v="62"/>
    <x v="1"/>
    <n v="93896.320000000007"/>
    <n v="1267.74"/>
  </r>
  <r>
    <x v="7"/>
    <x v="1"/>
    <x v="10"/>
    <x v="6"/>
    <x v="43"/>
    <x v="164"/>
    <x v="28"/>
    <x v="0"/>
    <n v="972185.02"/>
    <n v="5576.7"/>
  </r>
  <r>
    <x v="7"/>
    <x v="1"/>
    <x v="10"/>
    <x v="6"/>
    <x v="43"/>
    <x v="164"/>
    <x v="28"/>
    <x v="1"/>
    <n v="5009158.41"/>
    <n v="64618.02"/>
  </r>
  <r>
    <x v="7"/>
    <x v="1"/>
    <x v="10"/>
    <x v="6"/>
    <x v="43"/>
    <x v="164"/>
    <x v="29"/>
    <x v="0"/>
    <n v="496523.62"/>
    <n v="7705.88"/>
  </r>
  <r>
    <x v="7"/>
    <x v="1"/>
    <x v="10"/>
    <x v="6"/>
    <x v="43"/>
    <x v="164"/>
    <x v="29"/>
    <x v="1"/>
    <n v="3947556.64"/>
    <n v="226502.73"/>
  </r>
  <r>
    <x v="7"/>
    <x v="1"/>
    <x v="10"/>
    <x v="6"/>
    <x v="43"/>
    <x v="164"/>
    <x v="19"/>
    <x v="0"/>
    <n v="11067.85"/>
    <n v="145.5"/>
  </r>
  <r>
    <x v="7"/>
    <x v="1"/>
    <x v="10"/>
    <x v="6"/>
    <x v="43"/>
    <x v="164"/>
    <x v="19"/>
    <x v="1"/>
    <n v="2090345.9"/>
    <n v="414023.33"/>
  </r>
  <r>
    <x v="7"/>
    <x v="1"/>
    <x v="10"/>
    <x v="6"/>
    <x v="43"/>
    <x v="164"/>
    <x v="69"/>
    <x v="0"/>
    <n v="17036.11"/>
    <n v="213.3"/>
  </r>
  <r>
    <x v="7"/>
    <x v="1"/>
    <x v="10"/>
    <x v="6"/>
    <x v="43"/>
    <x v="164"/>
    <x v="69"/>
    <x v="1"/>
    <n v="15375.8"/>
    <n v="12998"/>
  </r>
  <r>
    <x v="7"/>
    <x v="1"/>
    <x v="10"/>
    <x v="6"/>
    <x v="43"/>
    <x v="164"/>
    <x v="52"/>
    <x v="0"/>
    <n v="7107.15"/>
    <n v="43.9"/>
  </r>
  <r>
    <x v="7"/>
    <x v="1"/>
    <x v="10"/>
    <x v="6"/>
    <x v="43"/>
    <x v="164"/>
    <x v="63"/>
    <x v="0"/>
    <n v="1591.72"/>
    <n v="14"/>
  </r>
  <r>
    <x v="7"/>
    <x v="1"/>
    <x v="10"/>
    <x v="6"/>
    <x v="43"/>
    <x v="164"/>
    <x v="63"/>
    <x v="1"/>
    <n v="7568.78"/>
    <n v="0"/>
  </r>
  <r>
    <x v="7"/>
    <x v="1"/>
    <x v="10"/>
    <x v="6"/>
    <x v="43"/>
    <x v="164"/>
    <x v="20"/>
    <x v="0"/>
    <n v="1102484.92"/>
    <n v="3600.6"/>
  </r>
  <r>
    <x v="7"/>
    <x v="1"/>
    <x v="10"/>
    <x v="6"/>
    <x v="43"/>
    <x v="164"/>
    <x v="20"/>
    <x v="2"/>
    <n v="2429.7399999999998"/>
    <n v="10"/>
  </r>
  <r>
    <x v="7"/>
    <x v="1"/>
    <x v="10"/>
    <x v="6"/>
    <x v="43"/>
    <x v="164"/>
    <x v="20"/>
    <x v="1"/>
    <n v="731975.53"/>
    <n v="27439.91"/>
  </r>
  <r>
    <x v="7"/>
    <x v="1"/>
    <x v="10"/>
    <x v="6"/>
    <x v="43"/>
    <x v="164"/>
    <x v="3"/>
    <x v="0"/>
    <n v="3598480.45"/>
    <n v="35491.22"/>
  </r>
  <r>
    <x v="7"/>
    <x v="1"/>
    <x v="10"/>
    <x v="6"/>
    <x v="43"/>
    <x v="164"/>
    <x v="3"/>
    <x v="2"/>
    <n v="29383.02"/>
    <n v="473.6"/>
  </r>
  <r>
    <x v="7"/>
    <x v="1"/>
    <x v="10"/>
    <x v="6"/>
    <x v="43"/>
    <x v="164"/>
    <x v="3"/>
    <x v="1"/>
    <n v="8805195.5500000007"/>
    <n v="485372.37"/>
  </r>
  <r>
    <x v="7"/>
    <x v="1"/>
    <x v="10"/>
    <x v="6"/>
    <x v="43"/>
    <x v="164"/>
    <x v="44"/>
    <x v="0"/>
    <n v="96026.22"/>
    <n v="2304.5"/>
  </r>
  <r>
    <x v="7"/>
    <x v="1"/>
    <x v="10"/>
    <x v="6"/>
    <x v="43"/>
    <x v="164"/>
    <x v="44"/>
    <x v="1"/>
    <n v="32451376.98"/>
    <n v="1294518.48"/>
  </r>
  <r>
    <x v="7"/>
    <x v="1"/>
    <x v="10"/>
    <x v="6"/>
    <x v="43"/>
    <x v="165"/>
    <x v="111"/>
    <x v="0"/>
    <n v="1525.29"/>
    <n v="125"/>
  </r>
  <r>
    <x v="7"/>
    <x v="1"/>
    <x v="10"/>
    <x v="6"/>
    <x v="43"/>
    <x v="165"/>
    <x v="31"/>
    <x v="0"/>
    <n v="7805.78"/>
    <n v="400"/>
  </r>
  <r>
    <x v="7"/>
    <x v="1"/>
    <x v="10"/>
    <x v="6"/>
    <x v="43"/>
    <x v="165"/>
    <x v="31"/>
    <x v="1"/>
    <n v="3594.33"/>
    <n v="500"/>
  </r>
  <r>
    <x v="7"/>
    <x v="1"/>
    <x v="10"/>
    <x v="6"/>
    <x v="43"/>
    <x v="165"/>
    <x v="181"/>
    <x v="1"/>
    <n v="52527.19"/>
    <n v="5680"/>
  </r>
  <r>
    <x v="7"/>
    <x v="1"/>
    <x v="10"/>
    <x v="6"/>
    <x v="43"/>
    <x v="165"/>
    <x v="0"/>
    <x v="0"/>
    <n v="43319.48"/>
    <n v="255.6"/>
  </r>
  <r>
    <x v="7"/>
    <x v="1"/>
    <x v="10"/>
    <x v="6"/>
    <x v="43"/>
    <x v="165"/>
    <x v="0"/>
    <x v="1"/>
    <n v="192307.09"/>
    <n v="45978.86"/>
  </r>
  <r>
    <x v="7"/>
    <x v="1"/>
    <x v="10"/>
    <x v="6"/>
    <x v="43"/>
    <x v="165"/>
    <x v="54"/>
    <x v="0"/>
    <n v="65092.04"/>
    <n v="651.83000000000004"/>
  </r>
  <r>
    <x v="7"/>
    <x v="1"/>
    <x v="10"/>
    <x v="6"/>
    <x v="43"/>
    <x v="165"/>
    <x v="54"/>
    <x v="1"/>
    <n v="1672116.22"/>
    <n v="156488.57999999999"/>
  </r>
  <r>
    <x v="7"/>
    <x v="1"/>
    <x v="10"/>
    <x v="6"/>
    <x v="43"/>
    <x v="165"/>
    <x v="48"/>
    <x v="1"/>
    <n v="75314"/>
    <n v="10981.02"/>
  </r>
  <r>
    <x v="7"/>
    <x v="1"/>
    <x v="10"/>
    <x v="6"/>
    <x v="43"/>
    <x v="165"/>
    <x v="4"/>
    <x v="0"/>
    <n v="105983.61"/>
    <n v="2272.64"/>
  </r>
  <r>
    <x v="7"/>
    <x v="1"/>
    <x v="10"/>
    <x v="6"/>
    <x v="43"/>
    <x v="165"/>
    <x v="4"/>
    <x v="1"/>
    <n v="3417095.26"/>
    <n v="207048.59"/>
  </r>
  <r>
    <x v="7"/>
    <x v="1"/>
    <x v="10"/>
    <x v="6"/>
    <x v="43"/>
    <x v="165"/>
    <x v="55"/>
    <x v="1"/>
    <n v="5649.62"/>
    <n v="0"/>
  </r>
  <r>
    <x v="7"/>
    <x v="1"/>
    <x v="10"/>
    <x v="6"/>
    <x v="43"/>
    <x v="165"/>
    <x v="13"/>
    <x v="0"/>
    <n v="45660.54"/>
    <n v="1199.5"/>
  </r>
  <r>
    <x v="7"/>
    <x v="1"/>
    <x v="10"/>
    <x v="6"/>
    <x v="43"/>
    <x v="165"/>
    <x v="13"/>
    <x v="1"/>
    <n v="2120827.89"/>
    <n v="197810.21"/>
  </r>
  <r>
    <x v="7"/>
    <x v="1"/>
    <x v="10"/>
    <x v="6"/>
    <x v="43"/>
    <x v="165"/>
    <x v="56"/>
    <x v="0"/>
    <n v="1415.16"/>
    <n v="46"/>
  </r>
  <r>
    <x v="7"/>
    <x v="1"/>
    <x v="10"/>
    <x v="6"/>
    <x v="43"/>
    <x v="165"/>
    <x v="56"/>
    <x v="1"/>
    <n v="22071.31"/>
    <n v="11722.61"/>
  </r>
  <r>
    <x v="7"/>
    <x v="1"/>
    <x v="10"/>
    <x v="6"/>
    <x v="43"/>
    <x v="165"/>
    <x v="49"/>
    <x v="1"/>
    <n v="205475.84"/>
    <n v="12199.04"/>
  </r>
  <r>
    <x v="7"/>
    <x v="1"/>
    <x v="10"/>
    <x v="6"/>
    <x v="43"/>
    <x v="165"/>
    <x v="5"/>
    <x v="0"/>
    <n v="168205.97"/>
    <n v="1307.81"/>
  </r>
  <r>
    <x v="7"/>
    <x v="1"/>
    <x v="10"/>
    <x v="6"/>
    <x v="43"/>
    <x v="165"/>
    <x v="5"/>
    <x v="1"/>
    <n v="8099144.3700000001"/>
    <n v="557844.69999999995"/>
  </r>
  <r>
    <x v="7"/>
    <x v="1"/>
    <x v="10"/>
    <x v="6"/>
    <x v="43"/>
    <x v="165"/>
    <x v="32"/>
    <x v="0"/>
    <n v="7057538.7999999998"/>
    <n v="317732.40999999997"/>
  </r>
  <r>
    <x v="7"/>
    <x v="1"/>
    <x v="10"/>
    <x v="6"/>
    <x v="43"/>
    <x v="165"/>
    <x v="32"/>
    <x v="1"/>
    <n v="824679778.41999996"/>
    <n v="112369968.66"/>
  </r>
  <r>
    <x v="7"/>
    <x v="1"/>
    <x v="10"/>
    <x v="6"/>
    <x v="43"/>
    <x v="165"/>
    <x v="83"/>
    <x v="0"/>
    <n v="2479.86"/>
    <n v="11.6"/>
  </r>
  <r>
    <x v="7"/>
    <x v="1"/>
    <x v="10"/>
    <x v="6"/>
    <x v="43"/>
    <x v="165"/>
    <x v="83"/>
    <x v="1"/>
    <n v="394402.64"/>
    <n v="61046"/>
  </r>
  <r>
    <x v="7"/>
    <x v="1"/>
    <x v="10"/>
    <x v="6"/>
    <x v="43"/>
    <x v="165"/>
    <x v="14"/>
    <x v="1"/>
    <n v="3818.91"/>
    <n v="0"/>
  </r>
  <r>
    <x v="7"/>
    <x v="1"/>
    <x v="10"/>
    <x v="6"/>
    <x v="43"/>
    <x v="165"/>
    <x v="135"/>
    <x v="1"/>
    <n v="223179.27"/>
    <n v="15110"/>
  </r>
  <r>
    <x v="7"/>
    <x v="1"/>
    <x v="10"/>
    <x v="6"/>
    <x v="43"/>
    <x v="165"/>
    <x v="64"/>
    <x v="0"/>
    <n v="65689.52"/>
    <n v="808.78"/>
  </r>
  <r>
    <x v="7"/>
    <x v="1"/>
    <x v="10"/>
    <x v="6"/>
    <x v="43"/>
    <x v="165"/>
    <x v="64"/>
    <x v="1"/>
    <n v="931049.83"/>
    <n v="132273.93"/>
  </r>
  <r>
    <x v="7"/>
    <x v="1"/>
    <x v="10"/>
    <x v="6"/>
    <x v="43"/>
    <x v="165"/>
    <x v="6"/>
    <x v="0"/>
    <n v="159568.49"/>
    <n v="2277.61"/>
  </r>
  <r>
    <x v="7"/>
    <x v="1"/>
    <x v="10"/>
    <x v="6"/>
    <x v="43"/>
    <x v="165"/>
    <x v="6"/>
    <x v="1"/>
    <n v="5441775.5999999996"/>
    <n v="331639.31"/>
  </r>
  <r>
    <x v="7"/>
    <x v="1"/>
    <x v="10"/>
    <x v="6"/>
    <x v="43"/>
    <x v="165"/>
    <x v="57"/>
    <x v="1"/>
    <n v="4682.74"/>
    <n v="4500"/>
  </r>
  <r>
    <x v="7"/>
    <x v="1"/>
    <x v="10"/>
    <x v="6"/>
    <x v="43"/>
    <x v="165"/>
    <x v="104"/>
    <x v="1"/>
    <n v="84286.25"/>
    <n v="11399.18"/>
  </r>
  <r>
    <x v="7"/>
    <x v="1"/>
    <x v="10"/>
    <x v="6"/>
    <x v="43"/>
    <x v="165"/>
    <x v="15"/>
    <x v="1"/>
    <n v="2784.35"/>
    <n v="0"/>
  </r>
  <r>
    <x v="7"/>
    <x v="1"/>
    <x v="10"/>
    <x v="6"/>
    <x v="43"/>
    <x v="165"/>
    <x v="21"/>
    <x v="0"/>
    <n v="72847.820000000007"/>
    <n v="807.2"/>
  </r>
  <r>
    <x v="7"/>
    <x v="1"/>
    <x v="10"/>
    <x v="6"/>
    <x v="43"/>
    <x v="165"/>
    <x v="21"/>
    <x v="1"/>
    <n v="668462.42000000004"/>
    <n v="34674.400000000001"/>
  </r>
  <r>
    <x v="7"/>
    <x v="1"/>
    <x v="10"/>
    <x v="6"/>
    <x v="43"/>
    <x v="165"/>
    <x v="16"/>
    <x v="0"/>
    <n v="777174.94"/>
    <n v="6612"/>
  </r>
  <r>
    <x v="7"/>
    <x v="1"/>
    <x v="10"/>
    <x v="6"/>
    <x v="43"/>
    <x v="165"/>
    <x v="16"/>
    <x v="2"/>
    <n v="1515.45"/>
    <n v="5"/>
  </r>
  <r>
    <x v="7"/>
    <x v="1"/>
    <x v="10"/>
    <x v="6"/>
    <x v="43"/>
    <x v="165"/>
    <x v="16"/>
    <x v="1"/>
    <n v="37509141.829999998"/>
    <n v="1897596"/>
  </r>
  <r>
    <x v="7"/>
    <x v="1"/>
    <x v="10"/>
    <x v="6"/>
    <x v="43"/>
    <x v="165"/>
    <x v="17"/>
    <x v="0"/>
    <n v="5281634.3099999996"/>
    <n v="64533.46"/>
  </r>
  <r>
    <x v="7"/>
    <x v="1"/>
    <x v="10"/>
    <x v="6"/>
    <x v="43"/>
    <x v="165"/>
    <x v="17"/>
    <x v="2"/>
    <n v="14002.11"/>
    <n v="58"/>
  </r>
  <r>
    <x v="7"/>
    <x v="1"/>
    <x v="10"/>
    <x v="6"/>
    <x v="43"/>
    <x v="165"/>
    <x v="17"/>
    <x v="1"/>
    <n v="14543140.35"/>
    <n v="754360.94"/>
  </r>
  <r>
    <x v="7"/>
    <x v="1"/>
    <x v="10"/>
    <x v="6"/>
    <x v="43"/>
    <x v="165"/>
    <x v="22"/>
    <x v="0"/>
    <n v="67689.16"/>
    <n v="380.6"/>
  </r>
  <r>
    <x v="7"/>
    <x v="1"/>
    <x v="10"/>
    <x v="6"/>
    <x v="43"/>
    <x v="165"/>
    <x v="22"/>
    <x v="1"/>
    <n v="798592.73"/>
    <n v="169187.51"/>
  </r>
  <r>
    <x v="7"/>
    <x v="1"/>
    <x v="10"/>
    <x v="6"/>
    <x v="43"/>
    <x v="165"/>
    <x v="85"/>
    <x v="1"/>
    <n v="4909.62"/>
    <n v="235.4"/>
  </r>
  <r>
    <x v="7"/>
    <x v="1"/>
    <x v="10"/>
    <x v="6"/>
    <x v="43"/>
    <x v="165"/>
    <x v="45"/>
    <x v="0"/>
    <n v="104668.06"/>
    <n v="587.5"/>
  </r>
  <r>
    <x v="7"/>
    <x v="1"/>
    <x v="10"/>
    <x v="6"/>
    <x v="43"/>
    <x v="165"/>
    <x v="45"/>
    <x v="1"/>
    <n v="423667.81"/>
    <n v="43364.57"/>
  </r>
  <r>
    <x v="7"/>
    <x v="1"/>
    <x v="10"/>
    <x v="6"/>
    <x v="43"/>
    <x v="165"/>
    <x v="66"/>
    <x v="0"/>
    <n v="5199"/>
    <n v="50"/>
  </r>
  <r>
    <x v="7"/>
    <x v="1"/>
    <x v="10"/>
    <x v="6"/>
    <x v="43"/>
    <x v="165"/>
    <x v="66"/>
    <x v="1"/>
    <n v="173899.93"/>
    <n v="17097.330000000002"/>
  </r>
  <r>
    <x v="7"/>
    <x v="1"/>
    <x v="10"/>
    <x v="6"/>
    <x v="43"/>
    <x v="165"/>
    <x v="117"/>
    <x v="1"/>
    <n v="6739.1"/>
    <n v="0"/>
  </r>
  <r>
    <x v="7"/>
    <x v="1"/>
    <x v="10"/>
    <x v="6"/>
    <x v="43"/>
    <x v="165"/>
    <x v="23"/>
    <x v="0"/>
    <n v="809798.51"/>
    <n v="30689.4"/>
  </r>
  <r>
    <x v="7"/>
    <x v="1"/>
    <x v="10"/>
    <x v="6"/>
    <x v="43"/>
    <x v="165"/>
    <x v="23"/>
    <x v="1"/>
    <n v="30475668.050000001"/>
    <n v="4268309.16"/>
  </r>
  <r>
    <x v="7"/>
    <x v="1"/>
    <x v="10"/>
    <x v="6"/>
    <x v="43"/>
    <x v="165"/>
    <x v="34"/>
    <x v="0"/>
    <n v="29352.29"/>
    <n v="1350.9"/>
  </r>
  <r>
    <x v="7"/>
    <x v="1"/>
    <x v="10"/>
    <x v="6"/>
    <x v="43"/>
    <x v="165"/>
    <x v="34"/>
    <x v="1"/>
    <n v="2332895.86"/>
    <n v="160644.5"/>
  </r>
  <r>
    <x v="7"/>
    <x v="1"/>
    <x v="10"/>
    <x v="6"/>
    <x v="43"/>
    <x v="165"/>
    <x v="58"/>
    <x v="0"/>
    <n v="11021.5"/>
    <n v="1950"/>
  </r>
  <r>
    <x v="7"/>
    <x v="1"/>
    <x v="10"/>
    <x v="6"/>
    <x v="43"/>
    <x v="165"/>
    <x v="58"/>
    <x v="1"/>
    <n v="90172.95"/>
    <n v="54555"/>
  </r>
  <r>
    <x v="7"/>
    <x v="1"/>
    <x v="10"/>
    <x v="6"/>
    <x v="43"/>
    <x v="165"/>
    <x v="7"/>
    <x v="0"/>
    <n v="16428.34"/>
    <n v="142.69999999999999"/>
  </r>
  <r>
    <x v="7"/>
    <x v="1"/>
    <x v="10"/>
    <x v="6"/>
    <x v="43"/>
    <x v="165"/>
    <x v="7"/>
    <x v="1"/>
    <n v="7199.17"/>
    <n v="450"/>
  </r>
  <r>
    <x v="7"/>
    <x v="1"/>
    <x v="10"/>
    <x v="6"/>
    <x v="43"/>
    <x v="165"/>
    <x v="59"/>
    <x v="0"/>
    <n v="59079.21"/>
    <n v="1266.46"/>
  </r>
  <r>
    <x v="7"/>
    <x v="1"/>
    <x v="10"/>
    <x v="6"/>
    <x v="43"/>
    <x v="165"/>
    <x v="59"/>
    <x v="1"/>
    <n v="1073172.1399999999"/>
    <n v="42926"/>
  </r>
  <r>
    <x v="7"/>
    <x v="1"/>
    <x v="10"/>
    <x v="6"/>
    <x v="43"/>
    <x v="165"/>
    <x v="10"/>
    <x v="0"/>
    <n v="2069474.77"/>
    <n v="23429.73"/>
  </r>
  <r>
    <x v="7"/>
    <x v="1"/>
    <x v="10"/>
    <x v="6"/>
    <x v="43"/>
    <x v="165"/>
    <x v="10"/>
    <x v="1"/>
    <n v="43759938.340000004"/>
    <n v="2920320.76"/>
  </r>
  <r>
    <x v="7"/>
    <x v="1"/>
    <x v="10"/>
    <x v="6"/>
    <x v="43"/>
    <x v="165"/>
    <x v="18"/>
    <x v="0"/>
    <n v="140290.88"/>
    <n v="2663.2"/>
  </r>
  <r>
    <x v="7"/>
    <x v="1"/>
    <x v="10"/>
    <x v="6"/>
    <x v="43"/>
    <x v="165"/>
    <x v="18"/>
    <x v="1"/>
    <n v="2312024.12"/>
    <n v="124639.56"/>
  </r>
  <r>
    <x v="7"/>
    <x v="1"/>
    <x v="10"/>
    <x v="6"/>
    <x v="43"/>
    <x v="165"/>
    <x v="35"/>
    <x v="1"/>
    <n v="17711.080000000002"/>
    <n v="0"/>
  </r>
  <r>
    <x v="7"/>
    <x v="1"/>
    <x v="10"/>
    <x v="6"/>
    <x v="43"/>
    <x v="165"/>
    <x v="11"/>
    <x v="0"/>
    <n v="78938.03"/>
    <n v="2131.6"/>
  </r>
  <r>
    <x v="7"/>
    <x v="1"/>
    <x v="10"/>
    <x v="6"/>
    <x v="43"/>
    <x v="165"/>
    <x v="11"/>
    <x v="1"/>
    <n v="3082258.94"/>
    <n v="291505.01"/>
  </r>
  <r>
    <x v="7"/>
    <x v="1"/>
    <x v="10"/>
    <x v="6"/>
    <x v="43"/>
    <x v="165"/>
    <x v="157"/>
    <x v="1"/>
    <n v="3721.27"/>
    <n v="5620"/>
  </r>
  <r>
    <x v="7"/>
    <x v="1"/>
    <x v="10"/>
    <x v="6"/>
    <x v="43"/>
    <x v="165"/>
    <x v="114"/>
    <x v="0"/>
    <n v="4517.74"/>
    <n v="49.55"/>
  </r>
  <r>
    <x v="7"/>
    <x v="1"/>
    <x v="10"/>
    <x v="6"/>
    <x v="43"/>
    <x v="165"/>
    <x v="114"/>
    <x v="1"/>
    <n v="46241.21"/>
    <n v="0"/>
  </r>
  <r>
    <x v="7"/>
    <x v="1"/>
    <x v="10"/>
    <x v="6"/>
    <x v="43"/>
    <x v="165"/>
    <x v="121"/>
    <x v="1"/>
    <n v="41247.879999999997"/>
    <n v="21054"/>
  </r>
  <r>
    <x v="7"/>
    <x v="1"/>
    <x v="10"/>
    <x v="6"/>
    <x v="43"/>
    <x v="165"/>
    <x v="105"/>
    <x v="0"/>
    <n v="1850.46"/>
    <n v="24"/>
  </r>
  <r>
    <x v="7"/>
    <x v="1"/>
    <x v="10"/>
    <x v="6"/>
    <x v="43"/>
    <x v="165"/>
    <x v="105"/>
    <x v="1"/>
    <n v="57477.47"/>
    <n v="6090"/>
  </r>
  <r>
    <x v="7"/>
    <x v="1"/>
    <x v="10"/>
    <x v="6"/>
    <x v="43"/>
    <x v="165"/>
    <x v="24"/>
    <x v="0"/>
    <n v="157234.93"/>
    <n v="33592.9"/>
  </r>
  <r>
    <x v="7"/>
    <x v="1"/>
    <x v="10"/>
    <x v="6"/>
    <x v="43"/>
    <x v="165"/>
    <x v="24"/>
    <x v="1"/>
    <n v="2075241.49"/>
    <n v="457738.23"/>
  </r>
  <r>
    <x v="7"/>
    <x v="1"/>
    <x v="10"/>
    <x v="6"/>
    <x v="43"/>
    <x v="165"/>
    <x v="102"/>
    <x v="0"/>
    <n v="3672.59"/>
    <n v="17.7"/>
  </r>
  <r>
    <x v="7"/>
    <x v="1"/>
    <x v="10"/>
    <x v="6"/>
    <x v="43"/>
    <x v="165"/>
    <x v="67"/>
    <x v="0"/>
    <n v="103908.95"/>
    <n v="2263.1"/>
  </r>
  <r>
    <x v="7"/>
    <x v="1"/>
    <x v="10"/>
    <x v="6"/>
    <x v="43"/>
    <x v="165"/>
    <x v="67"/>
    <x v="1"/>
    <n v="3308917.02"/>
    <n v="232870.73"/>
  </r>
  <r>
    <x v="7"/>
    <x v="1"/>
    <x v="10"/>
    <x v="6"/>
    <x v="43"/>
    <x v="165"/>
    <x v="70"/>
    <x v="0"/>
    <n v="1082.0999999999999"/>
    <n v="115"/>
  </r>
  <r>
    <x v="7"/>
    <x v="1"/>
    <x v="10"/>
    <x v="6"/>
    <x v="43"/>
    <x v="165"/>
    <x v="70"/>
    <x v="1"/>
    <n v="5417.51"/>
    <n v="0"/>
  </r>
  <r>
    <x v="7"/>
    <x v="1"/>
    <x v="10"/>
    <x v="6"/>
    <x v="43"/>
    <x v="165"/>
    <x v="36"/>
    <x v="0"/>
    <n v="3939.82"/>
    <n v="16"/>
  </r>
  <r>
    <x v="7"/>
    <x v="1"/>
    <x v="10"/>
    <x v="6"/>
    <x v="43"/>
    <x v="165"/>
    <x v="36"/>
    <x v="1"/>
    <n v="20819.060000000001"/>
    <n v="0"/>
  </r>
  <r>
    <x v="7"/>
    <x v="1"/>
    <x v="10"/>
    <x v="6"/>
    <x v="43"/>
    <x v="165"/>
    <x v="129"/>
    <x v="0"/>
    <n v="64316.55"/>
    <n v="3023.9"/>
  </r>
  <r>
    <x v="7"/>
    <x v="1"/>
    <x v="10"/>
    <x v="6"/>
    <x v="43"/>
    <x v="165"/>
    <x v="129"/>
    <x v="1"/>
    <n v="473424.08"/>
    <n v="63846.12"/>
  </r>
  <r>
    <x v="7"/>
    <x v="1"/>
    <x v="10"/>
    <x v="6"/>
    <x v="43"/>
    <x v="165"/>
    <x v="8"/>
    <x v="0"/>
    <n v="105372.39"/>
    <n v="1424.75"/>
  </r>
  <r>
    <x v="7"/>
    <x v="1"/>
    <x v="10"/>
    <x v="6"/>
    <x v="43"/>
    <x v="165"/>
    <x v="8"/>
    <x v="1"/>
    <n v="795716.72"/>
    <n v="72298.490000000005"/>
  </r>
  <r>
    <x v="7"/>
    <x v="1"/>
    <x v="10"/>
    <x v="6"/>
    <x v="43"/>
    <x v="165"/>
    <x v="2"/>
    <x v="0"/>
    <n v="897556.34"/>
    <n v="40072.080000000002"/>
  </r>
  <r>
    <x v="7"/>
    <x v="1"/>
    <x v="10"/>
    <x v="6"/>
    <x v="43"/>
    <x v="165"/>
    <x v="2"/>
    <x v="1"/>
    <n v="13398323.210000001"/>
    <n v="692224.98"/>
  </r>
  <r>
    <x v="7"/>
    <x v="1"/>
    <x v="10"/>
    <x v="6"/>
    <x v="43"/>
    <x v="165"/>
    <x v="120"/>
    <x v="0"/>
    <n v="2756.83"/>
    <n v="153"/>
  </r>
  <r>
    <x v="7"/>
    <x v="1"/>
    <x v="10"/>
    <x v="6"/>
    <x v="43"/>
    <x v="165"/>
    <x v="120"/>
    <x v="1"/>
    <n v="31791235.460000001"/>
    <n v="2935877.8"/>
  </r>
  <r>
    <x v="7"/>
    <x v="1"/>
    <x v="10"/>
    <x v="6"/>
    <x v="43"/>
    <x v="165"/>
    <x v="60"/>
    <x v="1"/>
    <n v="73590.789999999994"/>
    <n v="0"/>
  </r>
  <r>
    <x v="7"/>
    <x v="1"/>
    <x v="10"/>
    <x v="6"/>
    <x v="43"/>
    <x v="165"/>
    <x v="30"/>
    <x v="0"/>
    <n v="1129.49"/>
    <n v="55"/>
  </r>
  <r>
    <x v="7"/>
    <x v="1"/>
    <x v="10"/>
    <x v="6"/>
    <x v="43"/>
    <x v="165"/>
    <x v="30"/>
    <x v="1"/>
    <n v="996189.77"/>
    <n v="109190"/>
  </r>
  <r>
    <x v="7"/>
    <x v="1"/>
    <x v="10"/>
    <x v="6"/>
    <x v="43"/>
    <x v="165"/>
    <x v="50"/>
    <x v="0"/>
    <n v="177362.64"/>
    <n v="1961.7"/>
  </r>
  <r>
    <x v="7"/>
    <x v="1"/>
    <x v="10"/>
    <x v="6"/>
    <x v="43"/>
    <x v="165"/>
    <x v="50"/>
    <x v="1"/>
    <n v="621271.9"/>
    <n v="201840.01"/>
  </r>
  <r>
    <x v="7"/>
    <x v="1"/>
    <x v="10"/>
    <x v="6"/>
    <x v="43"/>
    <x v="165"/>
    <x v="68"/>
    <x v="1"/>
    <n v="6211.37"/>
    <n v="310"/>
  </r>
  <r>
    <x v="7"/>
    <x v="1"/>
    <x v="10"/>
    <x v="6"/>
    <x v="43"/>
    <x v="165"/>
    <x v="25"/>
    <x v="0"/>
    <n v="34574.22"/>
    <n v="544.79999999999995"/>
  </r>
  <r>
    <x v="7"/>
    <x v="1"/>
    <x v="10"/>
    <x v="6"/>
    <x v="43"/>
    <x v="165"/>
    <x v="25"/>
    <x v="1"/>
    <n v="167796.69"/>
    <n v="15338.06"/>
  </r>
  <r>
    <x v="7"/>
    <x v="1"/>
    <x v="10"/>
    <x v="6"/>
    <x v="43"/>
    <x v="165"/>
    <x v="38"/>
    <x v="0"/>
    <n v="209124.34"/>
    <n v="2351.8000000000002"/>
  </r>
  <r>
    <x v="7"/>
    <x v="1"/>
    <x v="10"/>
    <x v="6"/>
    <x v="43"/>
    <x v="165"/>
    <x v="38"/>
    <x v="1"/>
    <n v="756837.7"/>
    <n v="86291.05"/>
  </r>
  <r>
    <x v="7"/>
    <x v="1"/>
    <x v="10"/>
    <x v="6"/>
    <x v="43"/>
    <x v="165"/>
    <x v="101"/>
    <x v="0"/>
    <n v="66299.63"/>
    <n v="260.60000000000002"/>
  </r>
  <r>
    <x v="7"/>
    <x v="1"/>
    <x v="10"/>
    <x v="6"/>
    <x v="43"/>
    <x v="165"/>
    <x v="101"/>
    <x v="1"/>
    <n v="2675325.91"/>
    <n v="306171.59999999998"/>
  </r>
  <r>
    <x v="7"/>
    <x v="1"/>
    <x v="10"/>
    <x v="6"/>
    <x v="43"/>
    <x v="165"/>
    <x v="154"/>
    <x v="0"/>
    <n v="3352.94"/>
    <n v="0"/>
  </r>
  <r>
    <x v="7"/>
    <x v="1"/>
    <x v="10"/>
    <x v="6"/>
    <x v="43"/>
    <x v="165"/>
    <x v="106"/>
    <x v="0"/>
    <n v="4865.0200000000004"/>
    <n v="0"/>
  </r>
  <r>
    <x v="7"/>
    <x v="1"/>
    <x v="10"/>
    <x v="6"/>
    <x v="43"/>
    <x v="165"/>
    <x v="106"/>
    <x v="1"/>
    <n v="1028801.42"/>
    <n v="62010.92"/>
  </r>
  <r>
    <x v="7"/>
    <x v="1"/>
    <x v="10"/>
    <x v="6"/>
    <x v="43"/>
    <x v="165"/>
    <x v="46"/>
    <x v="0"/>
    <n v="11728.71"/>
    <n v="4.5"/>
  </r>
  <r>
    <x v="7"/>
    <x v="1"/>
    <x v="10"/>
    <x v="6"/>
    <x v="43"/>
    <x v="165"/>
    <x v="46"/>
    <x v="1"/>
    <n v="18223.37"/>
    <n v="0"/>
  </r>
  <r>
    <x v="7"/>
    <x v="1"/>
    <x v="10"/>
    <x v="6"/>
    <x v="43"/>
    <x v="165"/>
    <x v="81"/>
    <x v="0"/>
    <n v="1650"/>
    <n v="565"/>
  </r>
  <r>
    <x v="7"/>
    <x v="1"/>
    <x v="10"/>
    <x v="6"/>
    <x v="43"/>
    <x v="165"/>
    <x v="81"/>
    <x v="1"/>
    <n v="6234.23"/>
    <n v="0"/>
  </r>
  <r>
    <x v="7"/>
    <x v="1"/>
    <x v="10"/>
    <x v="6"/>
    <x v="43"/>
    <x v="165"/>
    <x v="71"/>
    <x v="1"/>
    <n v="111110.01"/>
    <n v="30670.22"/>
  </r>
  <r>
    <x v="7"/>
    <x v="1"/>
    <x v="10"/>
    <x v="6"/>
    <x v="43"/>
    <x v="165"/>
    <x v="26"/>
    <x v="0"/>
    <n v="41048.300000000003"/>
    <n v="940"/>
  </r>
  <r>
    <x v="7"/>
    <x v="1"/>
    <x v="10"/>
    <x v="6"/>
    <x v="43"/>
    <x v="165"/>
    <x v="26"/>
    <x v="1"/>
    <n v="117769.79"/>
    <n v="22101"/>
  </r>
  <r>
    <x v="7"/>
    <x v="1"/>
    <x v="10"/>
    <x v="6"/>
    <x v="43"/>
    <x v="165"/>
    <x v="113"/>
    <x v="0"/>
    <n v="3509.95"/>
    <n v="211.3"/>
  </r>
  <r>
    <x v="7"/>
    <x v="1"/>
    <x v="10"/>
    <x v="6"/>
    <x v="43"/>
    <x v="165"/>
    <x v="113"/>
    <x v="1"/>
    <n v="1008255.91"/>
    <n v="46504.9"/>
  </r>
  <r>
    <x v="7"/>
    <x v="1"/>
    <x v="10"/>
    <x v="6"/>
    <x v="43"/>
    <x v="165"/>
    <x v="98"/>
    <x v="0"/>
    <n v="8219.7999999999993"/>
    <n v="299"/>
  </r>
  <r>
    <x v="7"/>
    <x v="1"/>
    <x v="10"/>
    <x v="6"/>
    <x v="43"/>
    <x v="165"/>
    <x v="98"/>
    <x v="1"/>
    <n v="28294.19"/>
    <n v="1046"/>
  </r>
  <r>
    <x v="7"/>
    <x v="1"/>
    <x v="10"/>
    <x v="6"/>
    <x v="43"/>
    <x v="165"/>
    <x v="27"/>
    <x v="0"/>
    <n v="54316.28"/>
    <n v="1168.0899999999999"/>
  </r>
  <r>
    <x v="7"/>
    <x v="1"/>
    <x v="10"/>
    <x v="6"/>
    <x v="43"/>
    <x v="165"/>
    <x v="27"/>
    <x v="1"/>
    <n v="1888828.42"/>
    <n v="267797.8"/>
  </r>
  <r>
    <x v="7"/>
    <x v="1"/>
    <x v="10"/>
    <x v="6"/>
    <x v="43"/>
    <x v="165"/>
    <x v="12"/>
    <x v="0"/>
    <n v="121503.33"/>
    <n v="3636.4"/>
  </r>
  <r>
    <x v="7"/>
    <x v="1"/>
    <x v="10"/>
    <x v="6"/>
    <x v="43"/>
    <x v="165"/>
    <x v="12"/>
    <x v="1"/>
    <n v="14349659.380000001"/>
    <n v="772043.49"/>
  </r>
  <r>
    <x v="7"/>
    <x v="1"/>
    <x v="10"/>
    <x v="6"/>
    <x v="43"/>
    <x v="165"/>
    <x v="40"/>
    <x v="0"/>
    <n v="2224.4499999999998"/>
    <n v="571.5"/>
  </r>
  <r>
    <x v="7"/>
    <x v="1"/>
    <x v="10"/>
    <x v="6"/>
    <x v="43"/>
    <x v="165"/>
    <x v="40"/>
    <x v="1"/>
    <n v="125361.17"/>
    <n v="122"/>
  </r>
  <r>
    <x v="7"/>
    <x v="1"/>
    <x v="10"/>
    <x v="6"/>
    <x v="43"/>
    <x v="165"/>
    <x v="62"/>
    <x v="0"/>
    <n v="37601.120000000003"/>
    <n v="352.36"/>
  </r>
  <r>
    <x v="7"/>
    <x v="1"/>
    <x v="10"/>
    <x v="6"/>
    <x v="43"/>
    <x v="165"/>
    <x v="62"/>
    <x v="1"/>
    <n v="578476.02"/>
    <n v="25516"/>
  </r>
  <r>
    <x v="7"/>
    <x v="1"/>
    <x v="10"/>
    <x v="6"/>
    <x v="43"/>
    <x v="165"/>
    <x v="28"/>
    <x v="0"/>
    <n v="727303.01"/>
    <n v="2933.2"/>
  </r>
  <r>
    <x v="7"/>
    <x v="1"/>
    <x v="10"/>
    <x v="6"/>
    <x v="43"/>
    <x v="165"/>
    <x v="28"/>
    <x v="1"/>
    <n v="2866005.67"/>
    <n v="117564.28"/>
  </r>
  <r>
    <x v="7"/>
    <x v="1"/>
    <x v="10"/>
    <x v="6"/>
    <x v="43"/>
    <x v="165"/>
    <x v="186"/>
    <x v="1"/>
    <n v="22806.98"/>
    <n v="16760"/>
  </r>
  <r>
    <x v="7"/>
    <x v="1"/>
    <x v="10"/>
    <x v="6"/>
    <x v="43"/>
    <x v="165"/>
    <x v="29"/>
    <x v="0"/>
    <n v="303320.17"/>
    <n v="6335.05"/>
  </r>
  <r>
    <x v="7"/>
    <x v="1"/>
    <x v="10"/>
    <x v="6"/>
    <x v="43"/>
    <x v="165"/>
    <x v="29"/>
    <x v="1"/>
    <n v="9718437.1199999992"/>
    <n v="803057.97"/>
  </r>
  <r>
    <x v="7"/>
    <x v="1"/>
    <x v="10"/>
    <x v="6"/>
    <x v="43"/>
    <x v="165"/>
    <x v="19"/>
    <x v="0"/>
    <n v="71520.7"/>
    <n v="4817.6000000000004"/>
  </r>
  <r>
    <x v="7"/>
    <x v="1"/>
    <x v="10"/>
    <x v="6"/>
    <x v="43"/>
    <x v="165"/>
    <x v="19"/>
    <x v="1"/>
    <n v="21137689.050000001"/>
    <n v="1860207.19"/>
  </r>
  <r>
    <x v="7"/>
    <x v="1"/>
    <x v="10"/>
    <x v="6"/>
    <x v="43"/>
    <x v="165"/>
    <x v="69"/>
    <x v="0"/>
    <n v="41021.339999999997"/>
    <n v="1348.1"/>
  </r>
  <r>
    <x v="7"/>
    <x v="1"/>
    <x v="10"/>
    <x v="6"/>
    <x v="43"/>
    <x v="165"/>
    <x v="69"/>
    <x v="1"/>
    <n v="2544648.33"/>
    <n v="337000.9"/>
  </r>
  <r>
    <x v="7"/>
    <x v="1"/>
    <x v="10"/>
    <x v="6"/>
    <x v="43"/>
    <x v="165"/>
    <x v="52"/>
    <x v="0"/>
    <n v="1204.6500000000001"/>
    <n v="17.100000000000001"/>
  </r>
  <r>
    <x v="7"/>
    <x v="1"/>
    <x v="10"/>
    <x v="6"/>
    <x v="43"/>
    <x v="165"/>
    <x v="63"/>
    <x v="0"/>
    <n v="13881.69"/>
    <n v="816"/>
  </r>
  <r>
    <x v="7"/>
    <x v="1"/>
    <x v="10"/>
    <x v="6"/>
    <x v="43"/>
    <x v="165"/>
    <x v="63"/>
    <x v="1"/>
    <n v="506673.12"/>
    <n v="107403"/>
  </r>
  <r>
    <x v="7"/>
    <x v="1"/>
    <x v="10"/>
    <x v="6"/>
    <x v="43"/>
    <x v="165"/>
    <x v="20"/>
    <x v="0"/>
    <n v="1200461.6100000001"/>
    <n v="38311.15"/>
  </r>
  <r>
    <x v="7"/>
    <x v="1"/>
    <x v="10"/>
    <x v="6"/>
    <x v="43"/>
    <x v="165"/>
    <x v="20"/>
    <x v="2"/>
    <n v="10213.99"/>
    <n v="20"/>
  </r>
  <r>
    <x v="7"/>
    <x v="1"/>
    <x v="10"/>
    <x v="6"/>
    <x v="43"/>
    <x v="165"/>
    <x v="20"/>
    <x v="1"/>
    <n v="14148364.49"/>
    <n v="952974.94"/>
  </r>
  <r>
    <x v="7"/>
    <x v="1"/>
    <x v="10"/>
    <x v="6"/>
    <x v="43"/>
    <x v="165"/>
    <x v="3"/>
    <x v="0"/>
    <n v="4035123.2000000002"/>
    <n v="82812.570000000007"/>
  </r>
  <r>
    <x v="7"/>
    <x v="1"/>
    <x v="10"/>
    <x v="6"/>
    <x v="43"/>
    <x v="165"/>
    <x v="3"/>
    <x v="2"/>
    <n v="21249.02"/>
    <n v="55.2"/>
  </r>
  <r>
    <x v="7"/>
    <x v="1"/>
    <x v="10"/>
    <x v="6"/>
    <x v="43"/>
    <x v="165"/>
    <x v="3"/>
    <x v="1"/>
    <n v="57425437.57"/>
    <n v="3888518.53"/>
  </r>
  <r>
    <x v="7"/>
    <x v="1"/>
    <x v="10"/>
    <x v="6"/>
    <x v="43"/>
    <x v="165"/>
    <x v="44"/>
    <x v="0"/>
    <n v="22128.45"/>
    <n v="1218.8"/>
  </r>
  <r>
    <x v="7"/>
    <x v="1"/>
    <x v="10"/>
    <x v="6"/>
    <x v="43"/>
    <x v="165"/>
    <x v="44"/>
    <x v="1"/>
    <n v="10671522.310000001"/>
    <n v="1868456.06"/>
  </r>
  <r>
    <x v="7"/>
    <x v="1"/>
    <x v="10"/>
    <x v="6"/>
    <x v="43"/>
    <x v="165"/>
    <x v="82"/>
    <x v="1"/>
    <n v="2946.98"/>
    <n v="0"/>
  </r>
  <r>
    <x v="7"/>
    <x v="1"/>
    <x v="10"/>
    <x v="6"/>
    <x v="43"/>
    <x v="166"/>
    <x v="184"/>
    <x v="0"/>
    <n v="24169.79"/>
    <n v="0"/>
  </r>
  <r>
    <x v="7"/>
    <x v="1"/>
    <x v="10"/>
    <x v="6"/>
    <x v="43"/>
    <x v="166"/>
    <x v="184"/>
    <x v="1"/>
    <n v="30444.17"/>
    <n v="0"/>
  </r>
  <r>
    <x v="7"/>
    <x v="1"/>
    <x v="10"/>
    <x v="6"/>
    <x v="43"/>
    <x v="166"/>
    <x v="111"/>
    <x v="0"/>
    <n v="1019.75"/>
    <n v="0"/>
  </r>
  <r>
    <x v="7"/>
    <x v="1"/>
    <x v="10"/>
    <x v="6"/>
    <x v="43"/>
    <x v="166"/>
    <x v="31"/>
    <x v="0"/>
    <n v="51182.89"/>
    <n v="1525.6"/>
  </r>
  <r>
    <x v="7"/>
    <x v="1"/>
    <x v="10"/>
    <x v="6"/>
    <x v="43"/>
    <x v="166"/>
    <x v="31"/>
    <x v="1"/>
    <n v="480237.42"/>
    <n v="24565.81"/>
  </r>
  <r>
    <x v="7"/>
    <x v="1"/>
    <x v="10"/>
    <x v="6"/>
    <x v="43"/>
    <x v="166"/>
    <x v="0"/>
    <x v="0"/>
    <n v="887872.69"/>
    <n v="6353.39"/>
  </r>
  <r>
    <x v="7"/>
    <x v="1"/>
    <x v="10"/>
    <x v="6"/>
    <x v="43"/>
    <x v="166"/>
    <x v="0"/>
    <x v="1"/>
    <n v="3379582.29"/>
    <n v="744424.38"/>
  </r>
  <r>
    <x v="7"/>
    <x v="1"/>
    <x v="10"/>
    <x v="6"/>
    <x v="43"/>
    <x v="166"/>
    <x v="54"/>
    <x v="0"/>
    <n v="3613438.52"/>
    <n v="67425.48"/>
  </r>
  <r>
    <x v="7"/>
    <x v="1"/>
    <x v="10"/>
    <x v="6"/>
    <x v="43"/>
    <x v="166"/>
    <x v="54"/>
    <x v="1"/>
    <n v="76719304.200000003"/>
    <n v="5713348.1399999997"/>
  </r>
  <r>
    <x v="7"/>
    <x v="1"/>
    <x v="10"/>
    <x v="6"/>
    <x v="43"/>
    <x v="166"/>
    <x v="48"/>
    <x v="1"/>
    <n v="5433.35"/>
    <n v="0"/>
  </r>
  <r>
    <x v="7"/>
    <x v="1"/>
    <x v="10"/>
    <x v="6"/>
    <x v="43"/>
    <x v="166"/>
    <x v="125"/>
    <x v="1"/>
    <n v="7092.42"/>
    <n v="0"/>
  </r>
  <r>
    <x v="7"/>
    <x v="1"/>
    <x v="10"/>
    <x v="6"/>
    <x v="43"/>
    <x v="166"/>
    <x v="4"/>
    <x v="0"/>
    <n v="930274.02"/>
    <n v="12808.41"/>
  </r>
  <r>
    <x v="7"/>
    <x v="1"/>
    <x v="10"/>
    <x v="6"/>
    <x v="43"/>
    <x v="166"/>
    <x v="4"/>
    <x v="1"/>
    <n v="4141378.59"/>
    <n v="383046.33"/>
  </r>
  <r>
    <x v="7"/>
    <x v="1"/>
    <x v="10"/>
    <x v="6"/>
    <x v="43"/>
    <x v="166"/>
    <x v="55"/>
    <x v="0"/>
    <n v="58993.72"/>
    <n v="1477.3"/>
  </r>
  <r>
    <x v="7"/>
    <x v="1"/>
    <x v="10"/>
    <x v="6"/>
    <x v="43"/>
    <x v="166"/>
    <x v="55"/>
    <x v="1"/>
    <n v="67784.47"/>
    <n v="0"/>
  </r>
  <r>
    <x v="7"/>
    <x v="1"/>
    <x v="10"/>
    <x v="6"/>
    <x v="43"/>
    <x v="166"/>
    <x v="13"/>
    <x v="0"/>
    <n v="562881.12"/>
    <n v="4381.1499999999996"/>
  </r>
  <r>
    <x v="7"/>
    <x v="1"/>
    <x v="10"/>
    <x v="6"/>
    <x v="43"/>
    <x v="166"/>
    <x v="13"/>
    <x v="1"/>
    <n v="362734.36"/>
    <n v="42112"/>
  </r>
  <r>
    <x v="7"/>
    <x v="1"/>
    <x v="10"/>
    <x v="6"/>
    <x v="43"/>
    <x v="166"/>
    <x v="56"/>
    <x v="0"/>
    <n v="110736.23"/>
    <n v="3934.7"/>
  </r>
  <r>
    <x v="7"/>
    <x v="1"/>
    <x v="10"/>
    <x v="6"/>
    <x v="43"/>
    <x v="166"/>
    <x v="56"/>
    <x v="1"/>
    <n v="1131257.51"/>
    <n v="81888.98"/>
  </r>
  <r>
    <x v="7"/>
    <x v="1"/>
    <x v="10"/>
    <x v="6"/>
    <x v="43"/>
    <x v="166"/>
    <x v="190"/>
    <x v="1"/>
    <n v="1117.03"/>
    <n v="0"/>
  </r>
  <r>
    <x v="7"/>
    <x v="1"/>
    <x v="10"/>
    <x v="6"/>
    <x v="43"/>
    <x v="166"/>
    <x v="206"/>
    <x v="0"/>
    <n v="3173.03"/>
    <n v="0"/>
  </r>
  <r>
    <x v="7"/>
    <x v="1"/>
    <x v="10"/>
    <x v="6"/>
    <x v="43"/>
    <x v="166"/>
    <x v="49"/>
    <x v="0"/>
    <n v="12318.35"/>
    <n v="1332.92"/>
  </r>
  <r>
    <x v="7"/>
    <x v="1"/>
    <x v="10"/>
    <x v="6"/>
    <x v="43"/>
    <x v="166"/>
    <x v="49"/>
    <x v="1"/>
    <n v="4113745.03"/>
    <n v="443158.4"/>
  </r>
  <r>
    <x v="7"/>
    <x v="1"/>
    <x v="10"/>
    <x v="6"/>
    <x v="43"/>
    <x v="166"/>
    <x v="103"/>
    <x v="1"/>
    <n v="2253.81"/>
    <n v="0"/>
  </r>
  <r>
    <x v="7"/>
    <x v="1"/>
    <x v="10"/>
    <x v="6"/>
    <x v="43"/>
    <x v="166"/>
    <x v="5"/>
    <x v="0"/>
    <n v="4711955.6399999997"/>
    <n v="44482.27"/>
  </r>
  <r>
    <x v="7"/>
    <x v="1"/>
    <x v="10"/>
    <x v="6"/>
    <x v="43"/>
    <x v="166"/>
    <x v="5"/>
    <x v="2"/>
    <n v="2890.83"/>
    <n v="11.13"/>
  </r>
  <r>
    <x v="7"/>
    <x v="1"/>
    <x v="10"/>
    <x v="6"/>
    <x v="43"/>
    <x v="166"/>
    <x v="5"/>
    <x v="1"/>
    <n v="6645663.7199999997"/>
    <n v="1073380.25"/>
  </r>
  <r>
    <x v="7"/>
    <x v="1"/>
    <x v="10"/>
    <x v="6"/>
    <x v="43"/>
    <x v="166"/>
    <x v="47"/>
    <x v="0"/>
    <n v="13670.77"/>
    <n v="299.10000000000002"/>
  </r>
  <r>
    <x v="7"/>
    <x v="1"/>
    <x v="10"/>
    <x v="6"/>
    <x v="43"/>
    <x v="166"/>
    <x v="47"/>
    <x v="1"/>
    <n v="62859.83"/>
    <n v="557.04"/>
  </r>
  <r>
    <x v="7"/>
    <x v="1"/>
    <x v="10"/>
    <x v="6"/>
    <x v="43"/>
    <x v="166"/>
    <x v="32"/>
    <x v="0"/>
    <n v="58426472.899999999"/>
    <n v="1479696"/>
  </r>
  <r>
    <x v="7"/>
    <x v="1"/>
    <x v="10"/>
    <x v="6"/>
    <x v="43"/>
    <x v="166"/>
    <x v="32"/>
    <x v="1"/>
    <n v="1902921880.8900001"/>
    <n v="406115102.05000001"/>
  </r>
  <r>
    <x v="7"/>
    <x v="1"/>
    <x v="10"/>
    <x v="6"/>
    <x v="43"/>
    <x v="166"/>
    <x v="175"/>
    <x v="0"/>
    <n v="1655.69"/>
    <n v="1582.5"/>
  </r>
  <r>
    <x v="7"/>
    <x v="1"/>
    <x v="10"/>
    <x v="6"/>
    <x v="43"/>
    <x v="166"/>
    <x v="83"/>
    <x v="1"/>
    <n v="3827.97"/>
    <n v="0"/>
  </r>
  <r>
    <x v="7"/>
    <x v="1"/>
    <x v="10"/>
    <x v="6"/>
    <x v="43"/>
    <x v="166"/>
    <x v="73"/>
    <x v="0"/>
    <n v="63136.55"/>
    <n v="264.13"/>
  </r>
  <r>
    <x v="7"/>
    <x v="1"/>
    <x v="10"/>
    <x v="6"/>
    <x v="43"/>
    <x v="166"/>
    <x v="14"/>
    <x v="0"/>
    <n v="59783.02"/>
    <n v="740.9"/>
  </r>
  <r>
    <x v="7"/>
    <x v="1"/>
    <x v="10"/>
    <x v="6"/>
    <x v="43"/>
    <x v="166"/>
    <x v="14"/>
    <x v="1"/>
    <n v="629621.94999999995"/>
    <n v="34676.42"/>
  </r>
  <r>
    <x v="7"/>
    <x v="1"/>
    <x v="10"/>
    <x v="6"/>
    <x v="43"/>
    <x v="166"/>
    <x v="135"/>
    <x v="1"/>
    <n v="6391.92"/>
    <n v="0"/>
  </r>
  <r>
    <x v="7"/>
    <x v="1"/>
    <x v="10"/>
    <x v="6"/>
    <x v="43"/>
    <x v="166"/>
    <x v="64"/>
    <x v="0"/>
    <n v="1229842.21"/>
    <n v="38129.58"/>
  </r>
  <r>
    <x v="7"/>
    <x v="1"/>
    <x v="10"/>
    <x v="6"/>
    <x v="43"/>
    <x v="166"/>
    <x v="64"/>
    <x v="1"/>
    <n v="6835057.9900000002"/>
    <n v="747198.45"/>
  </r>
  <r>
    <x v="7"/>
    <x v="1"/>
    <x v="10"/>
    <x v="6"/>
    <x v="43"/>
    <x v="166"/>
    <x v="6"/>
    <x v="0"/>
    <n v="2889441.44"/>
    <n v="81831.820000000007"/>
  </r>
  <r>
    <x v="7"/>
    <x v="1"/>
    <x v="10"/>
    <x v="6"/>
    <x v="43"/>
    <x v="166"/>
    <x v="6"/>
    <x v="1"/>
    <n v="9014593.8300000001"/>
    <n v="906517.19"/>
  </r>
  <r>
    <x v="7"/>
    <x v="1"/>
    <x v="10"/>
    <x v="6"/>
    <x v="43"/>
    <x v="166"/>
    <x v="137"/>
    <x v="0"/>
    <n v="2374.21"/>
    <n v="0"/>
  </r>
  <r>
    <x v="7"/>
    <x v="1"/>
    <x v="10"/>
    <x v="6"/>
    <x v="43"/>
    <x v="166"/>
    <x v="57"/>
    <x v="0"/>
    <n v="1217.33"/>
    <n v="3"/>
  </r>
  <r>
    <x v="7"/>
    <x v="1"/>
    <x v="10"/>
    <x v="6"/>
    <x v="43"/>
    <x v="166"/>
    <x v="57"/>
    <x v="1"/>
    <n v="1037.21"/>
    <n v="0"/>
  </r>
  <r>
    <x v="7"/>
    <x v="1"/>
    <x v="10"/>
    <x v="6"/>
    <x v="43"/>
    <x v="166"/>
    <x v="84"/>
    <x v="0"/>
    <n v="1572.54"/>
    <n v="936.9"/>
  </r>
  <r>
    <x v="7"/>
    <x v="1"/>
    <x v="10"/>
    <x v="6"/>
    <x v="43"/>
    <x v="166"/>
    <x v="84"/>
    <x v="1"/>
    <n v="4796.8900000000003"/>
    <n v="0"/>
  </r>
  <r>
    <x v="7"/>
    <x v="1"/>
    <x v="10"/>
    <x v="6"/>
    <x v="43"/>
    <x v="166"/>
    <x v="104"/>
    <x v="0"/>
    <n v="214354.92"/>
    <n v="3461.9"/>
  </r>
  <r>
    <x v="7"/>
    <x v="1"/>
    <x v="10"/>
    <x v="6"/>
    <x v="43"/>
    <x v="166"/>
    <x v="104"/>
    <x v="1"/>
    <n v="117002.55"/>
    <n v="52410"/>
  </r>
  <r>
    <x v="7"/>
    <x v="1"/>
    <x v="10"/>
    <x v="6"/>
    <x v="43"/>
    <x v="166"/>
    <x v="65"/>
    <x v="0"/>
    <n v="2338.44"/>
    <n v="243.9"/>
  </r>
  <r>
    <x v="7"/>
    <x v="1"/>
    <x v="10"/>
    <x v="6"/>
    <x v="43"/>
    <x v="166"/>
    <x v="15"/>
    <x v="0"/>
    <n v="5031.95"/>
    <n v="0"/>
  </r>
  <r>
    <x v="7"/>
    <x v="1"/>
    <x v="10"/>
    <x v="6"/>
    <x v="43"/>
    <x v="166"/>
    <x v="15"/>
    <x v="1"/>
    <n v="51755.5"/>
    <n v="30560"/>
  </r>
  <r>
    <x v="7"/>
    <x v="1"/>
    <x v="10"/>
    <x v="6"/>
    <x v="43"/>
    <x v="166"/>
    <x v="21"/>
    <x v="0"/>
    <n v="7117917.8700000001"/>
    <n v="79638.55"/>
  </r>
  <r>
    <x v="7"/>
    <x v="1"/>
    <x v="10"/>
    <x v="6"/>
    <x v="43"/>
    <x v="166"/>
    <x v="21"/>
    <x v="1"/>
    <n v="7029878.9699999997"/>
    <n v="169830.84"/>
  </r>
  <r>
    <x v="7"/>
    <x v="1"/>
    <x v="10"/>
    <x v="6"/>
    <x v="43"/>
    <x v="166"/>
    <x v="16"/>
    <x v="0"/>
    <n v="10131551.359999999"/>
    <n v="81042.23"/>
  </r>
  <r>
    <x v="7"/>
    <x v="1"/>
    <x v="10"/>
    <x v="6"/>
    <x v="43"/>
    <x v="166"/>
    <x v="16"/>
    <x v="2"/>
    <n v="7726.33"/>
    <n v="21.24"/>
  </r>
  <r>
    <x v="7"/>
    <x v="1"/>
    <x v="10"/>
    <x v="6"/>
    <x v="43"/>
    <x v="166"/>
    <x v="16"/>
    <x v="1"/>
    <n v="35160494.159999996"/>
    <n v="4040335.48"/>
  </r>
  <r>
    <x v="7"/>
    <x v="1"/>
    <x v="10"/>
    <x v="6"/>
    <x v="43"/>
    <x v="166"/>
    <x v="78"/>
    <x v="1"/>
    <n v="2196.8200000000002"/>
    <n v="0"/>
  </r>
  <r>
    <x v="7"/>
    <x v="1"/>
    <x v="10"/>
    <x v="6"/>
    <x v="43"/>
    <x v="166"/>
    <x v="198"/>
    <x v="1"/>
    <n v="2738"/>
    <n v="0"/>
  </r>
  <r>
    <x v="7"/>
    <x v="1"/>
    <x v="10"/>
    <x v="6"/>
    <x v="43"/>
    <x v="166"/>
    <x v="79"/>
    <x v="0"/>
    <n v="15762.63"/>
    <n v="47"/>
  </r>
  <r>
    <x v="7"/>
    <x v="1"/>
    <x v="10"/>
    <x v="6"/>
    <x v="43"/>
    <x v="166"/>
    <x v="17"/>
    <x v="0"/>
    <n v="37201026.170000002"/>
    <n v="953854.16"/>
  </r>
  <r>
    <x v="7"/>
    <x v="1"/>
    <x v="10"/>
    <x v="6"/>
    <x v="43"/>
    <x v="166"/>
    <x v="17"/>
    <x v="2"/>
    <n v="1223.67"/>
    <n v="10.42"/>
  </r>
  <r>
    <x v="7"/>
    <x v="1"/>
    <x v="10"/>
    <x v="6"/>
    <x v="43"/>
    <x v="166"/>
    <x v="17"/>
    <x v="1"/>
    <n v="94750160.849999994"/>
    <n v="9162157.8200000003"/>
  </r>
  <r>
    <x v="7"/>
    <x v="1"/>
    <x v="10"/>
    <x v="6"/>
    <x v="43"/>
    <x v="166"/>
    <x v="22"/>
    <x v="0"/>
    <n v="125640.66"/>
    <n v="6475.95"/>
  </r>
  <r>
    <x v="7"/>
    <x v="1"/>
    <x v="10"/>
    <x v="6"/>
    <x v="43"/>
    <x v="166"/>
    <x v="22"/>
    <x v="1"/>
    <n v="778668.17"/>
    <n v="101165"/>
  </r>
  <r>
    <x v="7"/>
    <x v="1"/>
    <x v="10"/>
    <x v="6"/>
    <x v="43"/>
    <x v="166"/>
    <x v="90"/>
    <x v="0"/>
    <n v="2905.98"/>
    <n v="34"/>
  </r>
  <r>
    <x v="7"/>
    <x v="1"/>
    <x v="10"/>
    <x v="6"/>
    <x v="43"/>
    <x v="166"/>
    <x v="45"/>
    <x v="0"/>
    <n v="686700.56"/>
    <n v="10445.549999999999"/>
  </r>
  <r>
    <x v="7"/>
    <x v="1"/>
    <x v="10"/>
    <x v="6"/>
    <x v="43"/>
    <x v="166"/>
    <x v="45"/>
    <x v="1"/>
    <n v="3040739.23"/>
    <n v="321350.26"/>
  </r>
  <r>
    <x v="7"/>
    <x v="1"/>
    <x v="10"/>
    <x v="6"/>
    <x v="43"/>
    <x v="166"/>
    <x v="66"/>
    <x v="0"/>
    <n v="1064154.97"/>
    <n v="21547.15"/>
  </r>
  <r>
    <x v="7"/>
    <x v="1"/>
    <x v="10"/>
    <x v="6"/>
    <x v="43"/>
    <x v="166"/>
    <x v="66"/>
    <x v="1"/>
    <n v="1387847.04"/>
    <n v="262133.74"/>
  </r>
  <r>
    <x v="7"/>
    <x v="1"/>
    <x v="10"/>
    <x v="6"/>
    <x v="43"/>
    <x v="166"/>
    <x v="117"/>
    <x v="0"/>
    <n v="10021.41"/>
    <n v="18"/>
  </r>
  <r>
    <x v="7"/>
    <x v="1"/>
    <x v="10"/>
    <x v="6"/>
    <x v="43"/>
    <x v="166"/>
    <x v="117"/>
    <x v="1"/>
    <n v="7136.49"/>
    <n v="0"/>
  </r>
  <r>
    <x v="7"/>
    <x v="1"/>
    <x v="10"/>
    <x v="6"/>
    <x v="43"/>
    <x v="166"/>
    <x v="23"/>
    <x v="0"/>
    <n v="8125022.8499999996"/>
    <n v="292588.90999999997"/>
  </r>
  <r>
    <x v="7"/>
    <x v="1"/>
    <x v="10"/>
    <x v="6"/>
    <x v="43"/>
    <x v="166"/>
    <x v="23"/>
    <x v="1"/>
    <n v="142011231.34"/>
    <n v="55620504.020000003"/>
  </r>
  <r>
    <x v="7"/>
    <x v="1"/>
    <x v="10"/>
    <x v="6"/>
    <x v="43"/>
    <x v="166"/>
    <x v="34"/>
    <x v="0"/>
    <n v="920999.48"/>
    <n v="96630.13"/>
  </r>
  <r>
    <x v="7"/>
    <x v="1"/>
    <x v="10"/>
    <x v="6"/>
    <x v="43"/>
    <x v="166"/>
    <x v="34"/>
    <x v="1"/>
    <n v="38663054.32"/>
    <n v="14563538.9"/>
  </r>
  <r>
    <x v="7"/>
    <x v="1"/>
    <x v="10"/>
    <x v="6"/>
    <x v="43"/>
    <x v="166"/>
    <x v="58"/>
    <x v="0"/>
    <n v="8159.11"/>
    <n v="22.9"/>
  </r>
  <r>
    <x v="7"/>
    <x v="1"/>
    <x v="10"/>
    <x v="6"/>
    <x v="43"/>
    <x v="166"/>
    <x v="58"/>
    <x v="1"/>
    <n v="8785.91"/>
    <n v="12930"/>
  </r>
  <r>
    <x v="7"/>
    <x v="1"/>
    <x v="10"/>
    <x v="6"/>
    <x v="43"/>
    <x v="166"/>
    <x v="7"/>
    <x v="0"/>
    <n v="572020.52"/>
    <n v="3877.32"/>
  </r>
  <r>
    <x v="7"/>
    <x v="1"/>
    <x v="10"/>
    <x v="6"/>
    <x v="43"/>
    <x v="166"/>
    <x v="7"/>
    <x v="1"/>
    <n v="302555.77"/>
    <n v="18663.990000000002"/>
  </r>
  <r>
    <x v="7"/>
    <x v="1"/>
    <x v="10"/>
    <x v="6"/>
    <x v="43"/>
    <x v="166"/>
    <x v="59"/>
    <x v="0"/>
    <n v="512774.2"/>
    <n v="4166.3999999999996"/>
  </r>
  <r>
    <x v="7"/>
    <x v="1"/>
    <x v="10"/>
    <x v="6"/>
    <x v="43"/>
    <x v="166"/>
    <x v="59"/>
    <x v="1"/>
    <n v="353774.96"/>
    <n v="52269"/>
  </r>
  <r>
    <x v="7"/>
    <x v="1"/>
    <x v="10"/>
    <x v="6"/>
    <x v="43"/>
    <x v="166"/>
    <x v="10"/>
    <x v="0"/>
    <n v="11724243.98"/>
    <n v="191394.4"/>
  </r>
  <r>
    <x v="7"/>
    <x v="1"/>
    <x v="10"/>
    <x v="6"/>
    <x v="43"/>
    <x v="166"/>
    <x v="10"/>
    <x v="1"/>
    <n v="59428257.850000001"/>
    <n v="6105965.5700000003"/>
  </r>
  <r>
    <x v="7"/>
    <x v="1"/>
    <x v="10"/>
    <x v="6"/>
    <x v="43"/>
    <x v="166"/>
    <x v="18"/>
    <x v="0"/>
    <n v="3628770.5"/>
    <n v="70060.05"/>
  </r>
  <r>
    <x v="7"/>
    <x v="1"/>
    <x v="10"/>
    <x v="6"/>
    <x v="43"/>
    <x v="166"/>
    <x v="18"/>
    <x v="1"/>
    <n v="23802896.989999998"/>
    <n v="1284947.08"/>
  </r>
  <r>
    <x v="7"/>
    <x v="1"/>
    <x v="10"/>
    <x v="6"/>
    <x v="43"/>
    <x v="166"/>
    <x v="35"/>
    <x v="1"/>
    <n v="3034.1"/>
    <n v="0"/>
  </r>
  <r>
    <x v="7"/>
    <x v="1"/>
    <x v="10"/>
    <x v="6"/>
    <x v="43"/>
    <x v="166"/>
    <x v="11"/>
    <x v="0"/>
    <n v="2357054.2799999998"/>
    <n v="41579.360000000001"/>
  </r>
  <r>
    <x v="7"/>
    <x v="1"/>
    <x v="10"/>
    <x v="6"/>
    <x v="43"/>
    <x v="166"/>
    <x v="11"/>
    <x v="1"/>
    <n v="29185866.190000001"/>
    <n v="5278636.12"/>
  </r>
  <r>
    <x v="7"/>
    <x v="1"/>
    <x v="10"/>
    <x v="6"/>
    <x v="43"/>
    <x v="166"/>
    <x v="107"/>
    <x v="0"/>
    <n v="5067.72"/>
    <n v="0"/>
  </r>
  <r>
    <x v="7"/>
    <x v="1"/>
    <x v="10"/>
    <x v="6"/>
    <x v="43"/>
    <x v="166"/>
    <x v="107"/>
    <x v="1"/>
    <n v="1244.5999999999999"/>
    <n v="0"/>
  </r>
  <r>
    <x v="7"/>
    <x v="1"/>
    <x v="10"/>
    <x v="6"/>
    <x v="43"/>
    <x v="166"/>
    <x v="114"/>
    <x v="0"/>
    <n v="10875.36"/>
    <n v="17.8"/>
  </r>
  <r>
    <x v="7"/>
    <x v="1"/>
    <x v="10"/>
    <x v="6"/>
    <x v="43"/>
    <x v="166"/>
    <x v="114"/>
    <x v="1"/>
    <n v="185863.18"/>
    <n v="12740"/>
  </r>
  <r>
    <x v="7"/>
    <x v="1"/>
    <x v="10"/>
    <x v="6"/>
    <x v="43"/>
    <x v="166"/>
    <x v="121"/>
    <x v="0"/>
    <n v="3611.58"/>
    <n v="0"/>
  </r>
  <r>
    <x v="7"/>
    <x v="1"/>
    <x v="10"/>
    <x v="6"/>
    <x v="43"/>
    <x v="166"/>
    <x v="121"/>
    <x v="1"/>
    <n v="21048.66"/>
    <n v="30860"/>
  </r>
  <r>
    <x v="7"/>
    <x v="1"/>
    <x v="10"/>
    <x v="6"/>
    <x v="43"/>
    <x v="166"/>
    <x v="105"/>
    <x v="0"/>
    <n v="62040.68"/>
    <n v="2551.08"/>
  </r>
  <r>
    <x v="7"/>
    <x v="1"/>
    <x v="10"/>
    <x v="6"/>
    <x v="43"/>
    <x v="166"/>
    <x v="105"/>
    <x v="1"/>
    <n v="336621.79"/>
    <n v="5335"/>
  </r>
  <r>
    <x v="7"/>
    <x v="1"/>
    <x v="10"/>
    <x v="6"/>
    <x v="43"/>
    <x v="166"/>
    <x v="80"/>
    <x v="0"/>
    <n v="32864.51"/>
    <n v="461.8"/>
  </r>
  <r>
    <x v="7"/>
    <x v="1"/>
    <x v="10"/>
    <x v="6"/>
    <x v="43"/>
    <x v="166"/>
    <x v="80"/>
    <x v="1"/>
    <n v="58882.51"/>
    <n v="1601"/>
  </r>
  <r>
    <x v="7"/>
    <x v="1"/>
    <x v="10"/>
    <x v="6"/>
    <x v="43"/>
    <x v="166"/>
    <x v="91"/>
    <x v="0"/>
    <n v="2765.95"/>
    <n v="0.5"/>
  </r>
  <r>
    <x v="7"/>
    <x v="1"/>
    <x v="10"/>
    <x v="6"/>
    <x v="43"/>
    <x v="166"/>
    <x v="24"/>
    <x v="0"/>
    <n v="3618159.11"/>
    <n v="72899.98"/>
  </r>
  <r>
    <x v="7"/>
    <x v="1"/>
    <x v="10"/>
    <x v="6"/>
    <x v="43"/>
    <x v="166"/>
    <x v="24"/>
    <x v="1"/>
    <n v="93800408.040000007"/>
    <n v="14654602.560000001"/>
  </r>
  <r>
    <x v="7"/>
    <x v="1"/>
    <x v="10"/>
    <x v="6"/>
    <x v="43"/>
    <x v="166"/>
    <x v="87"/>
    <x v="0"/>
    <n v="2308.3200000000002"/>
    <n v="1"/>
  </r>
  <r>
    <x v="7"/>
    <x v="1"/>
    <x v="10"/>
    <x v="6"/>
    <x v="43"/>
    <x v="166"/>
    <x v="102"/>
    <x v="0"/>
    <n v="2402.3000000000002"/>
    <n v="7.7"/>
  </r>
  <r>
    <x v="7"/>
    <x v="1"/>
    <x v="10"/>
    <x v="6"/>
    <x v="43"/>
    <x v="166"/>
    <x v="67"/>
    <x v="0"/>
    <n v="9998339.8900000006"/>
    <n v="114403.8"/>
  </r>
  <r>
    <x v="7"/>
    <x v="1"/>
    <x v="10"/>
    <x v="6"/>
    <x v="43"/>
    <x v="166"/>
    <x v="67"/>
    <x v="1"/>
    <n v="21427450.23"/>
    <n v="763032.62"/>
  </r>
  <r>
    <x v="7"/>
    <x v="1"/>
    <x v="10"/>
    <x v="6"/>
    <x v="43"/>
    <x v="166"/>
    <x v="138"/>
    <x v="1"/>
    <n v="2210.94"/>
    <n v="0"/>
  </r>
  <r>
    <x v="7"/>
    <x v="1"/>
    <x v="10"/>
    <x v="6"/>
    <x v="43"/>
    <x v="166"/>
    <x v="70"/>
    <x v="0"/>
    <n v="55375.53"/>
    <n v="293"/>
  </r>
  <r>
    <x v="7"/>
    <x v="1"/>
    <x v="10"/>
    <x v="6"/>
    <x v="43"/>
    <x v="166"/>
    <x v="70"/>
    <x v="1"/>
    <n v="111623.2"/>
    <n v="542"/>
  </r>
  <r>
    <x v="7"/>
    <x v="1"/>
    <x v="10"/>
    <x v="6"/>
    <x v="43"/>
    <x v="166"/>
    <x v="97"/>
    <x v="1"/>
    <n v="1081.0999999999999"/>
    <n v="0"/>
  </r>
  <r>
    <x v="7"/>
    <x v="1"/>
    <x v="10"/>
    <x v="6"/>
    <x v="43"/>
    <x v="166"/>
    <x v="36"/>
    <x v="0"/>
    <n v="4985.59"/>
    <n v="138.80000000000001"/>
  </r>
  <r>
    <x v="7"/>
    <x v="1"/>
    <x v="10"/>
    <x v="6"/>
    <x v="43"/>
    <x v="166"/>
    <x v="36"/>
    <x v="1"/>
    <n v="226807.6"/>
    <n v="1775.69"/>
  </r>
  <r>
    <x v="7"/>
    <x v="1"/>
    <x v="10"/>
    <x v="6"/>
    <x v="43"/>
    <x v="166"/>
    <x v="129"/>
    <x v="0"/>
    <n v="38376.61"/>
    <n v="1973"/>
  </r>
  <r>
    <x v="7"/>
    <x v="1"/>
    <x v="10"/>
    <x v="6"/>
    <x v="43"/>
    <x v="166"/>
    <x v="129"/>
    <x v="1"/>
    <n v="32589.65"/>
    <n v="671.3"/>
  </r>
  <r>
    <x v="7"/>
    <x v="1"/>
    <x v="10"/>
    <x v="6"/>
    <x v="43"/>
    <x v="166"/>
    <x v="8"/>
    <x v="0"/>
    <n v="7863438.8499999996"/>
    <n v="73814.03"/>
  </r>
  <r>
    <x v="7"/>
    <x v="1"/>
    <x v="10"/>
    <x v="6"/>
    <x v="43"/>
    <x v="166"/>
    <x v="8"/>
    <x v="2"/>
    <n v="4137.32"/>
    <n v="5"/>
  </r>
  <r>
    <x v="7"/>
    <x v="1"/>
    <x v="10"/>
    <x v="6"/>
    <x v="43"/>
    <x v="166"/>
    <x v="8"/>
    <x v="1"/>
    <n v="11731994.130000001"/>
    <n v="1281249.8600000001"/>
  </r>
  <r>
    <x v="7"/>
    <x v="1"/>
    <x v="10"/>
    <x v="6"/>
    <x v="43"/>
    <x v="166"/>
    <x v="153"/>
    <x v="0"/>
    <n v="26943.62"/>
    <n v="1600"/>
  </r>
  <r>
    <x v="7"/>
    <x v="1"/>
    <x v="10"/>
    <x v="6"/>
    <x v="43"/>
    <x v="166"/>
    <x v="2"/>
    <x v="0"/>
    <n v="15503821.77"/>
    <n v="312849.82"/>
  </r>
  <r>
    <x v="7"/>
    <x v="1"/>
    <x v="10"/>
    <x v="6"/>
    <x v="43"/>
    <x v="166"/>
    <x v="2"/>
    <x v="2"/>
    <n v="13036.96"/>
    <n v="43.79"/>
  </r>
  <r>
    <x v="7"/>
    <x v="1"/>
    <x v="10"/>
    <x v="6"/>
    <x v="43"/>
    <x v="166"/>
    <x v="2"/>
    <x v="1"/>
    <n v="27201413.030000001"/>
    <n v="3021401.08"/>
  </r>
  <r>
    <x v="7"/>
    <x v="1"/>
    <x v="10"/>
    <x v="6"/>
    <x v="43"/>
    <x v="166"/>
    <x v="116"/>
    <x v="0"/>
    <n v="5371.62"/>
    <n v="1.5"/>
  </r>
  <r>
    <x v="7"/>
    <x v="1"/>
    <x v="10"/>
    <x v="6"/>
    <x v="43"/>
    <x v="166"/>
    <x v="215"/>
    <x v="0"/>
    <n v="11080.87"/>
    <n v="0.8"/>
  </r>
  <r>
    <x v="7"/>
    <x v="1"/>
    <x v="10"/>
    <x v="6"/>
    <x v="43"/>
    <x v="166"/>
    <x v="120"/>
    <x v="0"/>
    <n v="660638.62"/>
    <n v="9410.66"/>
  </r>
  <r>
    <x v="7"/>
    <x v="1"/>
    <x v="10"/>
    <x v="6"/>
    <x v="43"/>
    <x v="166"/>
    <x v="120"/>
    <x v="1"/>
    <n v="4071821.41"/>
    <n v="1569294.49"/>
  </r>
  <r>
    <x v="7"/>
    <x v="1"/>
    <x v="10"/>
    <x v="6"/>
    <x v="43"/>
    <x v="166"/>
    <x v="60"/>
    <x v="1"/>
    <n v="142702"/>
    <n v="10159"/>
  </r>
  <r>
    <x v="7"/>
    <x v="1"/>
    <x v="10"/>
    <x v="6"/>
    <x v="43"/>
    <x v="166"/>
    <x v="30"/>
    <x v="0"/>
    <n v="2250275.4300000002"/>
    <n v="10608.6"/>
  </r>
  <r>
    <x v="7"/>
    <x v="1"/>
    <x v="10"/>
    <x v="6"/>
    <x v="43"/>
    <x v="166"/>
    <x v="30"/>
    <x v="1"/>
    <n v="5826823.29"/>
    <n v="174222"/>
  </r>
  <r>
    <x v="7"/>
    <x v="1"/>
    <x v="10"/>
    <x v="6"/>
    <x v="43"/>
    <x v="166"/>
    <x v="50"/>
    <x v="0"/>
    <n v="145673.76"/>
    <n v="2845.86"/>
  </r>
  <r>
    <x v="7"/>
    <x v="1"/>
    <x v="10"/>
    <x v="6"/>
    <x v="43"/>
    <x v="166"/>
    <x v="50"/>
    <x v="1"/>
    <n v="239835.11"/>
    <n v="10326"/>
  </r>
  <r>
    <x v="7"/>
    <x v="1"/>
    <x v="10"/>
    <x v="6"/>
    <x v="43"/>
    <x v="166"/>
    <x v="9"/>
    <x v="0"/>
    <n v="5412.71"/>
    <n v="100"/>
  </r>
  <r>
    <x v="7"/>
    <x v="1"/>
    <x v="10"/>
    <x v="6"/>
    <x v="43"/>
    <x v="166"/>
    <x v="9"/>
    <x v="1"/>
    <n v="67561.14"/>
    <n v="66760"/>
  </r>
  <r>
    <x v="7"/>
    <x v="1"/>
    <x v="10"/>
    <x v="6"/>
    <x v="43"/>
    <x v="166"/>
    <x v="68"/>
    <x v="0"/>
    <n v="3017.11"/>
    <n v="253"/>
  </r>
  <r>
    <x v="7"/>
    <x v="1"/>
    <x v="10"/>
    <x v="6"/>
    <x v="43"/>
    <x v="166"/>
    <x v="25"/>
    <x v="0"/>
    <n v="319415.81"/>
    <n v="4544"/>
  </r>
  <r>
    <x v="7"/>
    <x v="1"/>
    <x v="10"/>
    <x v="6"/>
    <x v="43"/>
    <x v="166"/>
    <x v="25"/>
    <x v="1"/>
    <n v="13859944.050000001"/>
    <n v="1440622.53"/>
  </r>
  <r>
    <x v="7"/>
    <x v="1"/>
    <x v="10"/>
    <x v="6"/>
    <x v="43"/>
    <x v="166"/>
    <x v="38"/>
    <x v="0"/>
    <n v="1011935.13"/>
    <n v="43887.519999999997"/>
  </r>
  <r>
    <x v="7"/>
    <x v="1"/>
    <x v="10"/>
    <x v="6"/>
    <x v="43"/>
    <x v="166"/>
    <x v="38"/>
    <x v="1"/>
    <n v="10322831.029999999"/>
    <n v="2035104.33"/>
  </r>
  <r>
    <x v="7"/>
    <x v="1"/>
    <x v="10"/>
    <x v="6"/>
    <x v="43"/>
    <x v="166"/>
    <x v="101"/>
    <x v="0"/>
    <n v="292245.32"/>
    <n v="4496.4399999999996"/>
  </r>
  <r>
    <x v="7"/>
    <x v="1"/>
    <x v="10"/>
    <x v="6"/>
    <x v="43"/>
    <x v="166"/>
    <x v="101"/>
    <x v="1"/>
    <n v="1858556"/>
    <n v="108930.9"/>
  </r>
  <r>
    <x v="7"/>
    <x v="1"/>
    <x v="10"/>
    <x v="6"/>
    <x v="43"/>
    <x v="166"/>
    <x v="148"/>
    <x v="1"/>
    <n v="1133.8399999999999"/>
    <n v="0"/>
  </r>
  <r>
    <x v="7"/>
    <x v="1"/>
    <x v="10"/>
    <x v="6"/>
    <x v="43"/>
    <x v="166"/>
    <x v="106"/>
    <x v="0"/>
    <n v="160517.41"/>
    <n v="4095.55"/>
  </r>
  <r>
    <x v="7"/>
    <x v="1"/>
    <x v="10"/>
    <x v="6"/>
    <x v="43"/>
    <x v="166"/>
    <x v="106"/>
    <x v="1"/>
    <n v="5457661.0700000003"/>
    <n v="959783.82"/>
  </r>
  <r>
    <x v="7"/>
    <x v="1"/>
    <x v="10"/>
    <x v="6"/>
    <x v="43"/>
    <x v="166"/>
    <x v="46"/>
    <x v="0"/>
    <n v="20645.36"/>
    <n v="855.9"/>
  </r>
  <r>
    <x v="7"/>
    <x v="1"/>
    <x v="10"/>
    <x v="6"/>
    <x v="43"/>
    <x v="166"/>
    <x v="46"/>
    <x v="1"/>
    <n v="190735.94"/>
    <n v="675"/>
  </r>
  <r>
    <x v="7"/>
    <x v="1"/>
    <x v="10"/>
    <x v="6"/>
    <x v="43"/>
    <x v="166"/>
    <x v="95"/>
    <x v="0"/>
    <n v="1590.81"/>
    <n v="0.5"/>
  </r>
  <r>
    <x v="7"/>
    <x v="1"/>
    <x v="10"/>
    <x v="6"/>
    <x v="43"/>
    <x v="166"/>
    <x v="95"/>
    <x v="1"/>
    <n v="293016.11"/>
    <n v="51764.85"/>
  </r>
  <r>
    <x v="7"/>
    <x v="1"/>
    <x v="10"/>
    <x v="6"/>
    <x v="43"/>
    <x v="166"/>
    <x v="81"/>
    <x v="1"/>
    <n v="2847274.92"/>
    <n v="282440"/>
  </r>
  <r>
    <x v="7"/>
    <x v="1"/>
    <x v="10"/>
    <x v="6"/>
    <x v="43"/>
    <x v="166"/>
    <x v="71"/>
    <x v="0"/>
    <n v="32454.25"/>
    <n v="2463"/>
  </r>
  <r>
    <x v="7"/>
    <x v="1"/>
    <x v="10"/>
    <x v="6"/>
    <x v="43"/>
    <x v="166"/>
    <x v="71"/>
    <x v="1"/>
    <n v="30410.23"/>
    <n v="0"/>
  </r>
  <r>
    <x v="7"/>
    <x v="1"/>
    <x v="10"/>
    <x v="6"/>
    <x v="43"/>
    <x v="166"/>
    <x v="96"/>
    <x v="1"/>
    <n v="1110"/>
    <n v="0"/>
  </r>
  <r>
    <x v="7"/>
    <x v="1"/>
    <x v="10"/>
    <x v="6"/>
    <x v="43"/>
    <x v="166"/>
    <x v="72"/>
    <x v="0"/>
    <n v="14682.28"/>
    <n v="86"/>
  </r>
  <r>
    <x v="7"/>
    <x v="1"/>
    <x v="10"/>
    <x v="6"/>
    <x v="43"/>
    <x v="166"/>
    <x v="72"/>
    <x v="1"/>
    <n v="44804.44"/>
    <n v="0"/>
  </r>
  <r>
    <x v="7"/>
    <x v="1"/>
    <x v="10"/>
    <x v="6"/>
    <x v="43"/>
    <x v="166"/>
    <x v="26"/>
    <x v="0"/>
    <n v="2440773.63"/>
    <n v="35553.440000000002"/>
  </r>
  <r>
    <x v="7"/>
    <x v="1"/>
    <x v="10"/>
    <x v="6"/>
    <x v="43"/>
    <x v="166"/>
    <x v="26"/>
    <x v="1"/>
    <n v="17747777.350000001"/>
    <n v="1421919.59"/>
  </r>
  <r>
    <x v="7"/>
    <x v="1"/>
    <x v="10"/>
    <x v="6"/>
    <x v="43"/>
    <x v="166"/>
    <x v="113"/>
    <x v="0"/>
    <n v="1102843.8999999999"/>
    <n v="3747.75"/>
  </r>
  <r>
    <x v="7"/>
    <x v="1"/>
    <x v="10"/>
    <x v="6"/>
    <x v="43"/>
    <x v="166"/>
    <x v="113"/>
    <x v="1"/>
    <n v="366526.74"/>
    <n v="16191"/>
  </r>
  <r>
    <x v="7"/>
    <x v="1"/>
    <x v="10"/>
    <x v="6"/>
    <x v="43"/>
    <x v="166"/>
    <x v="98"/>
    <x v="0"/>
    <n v="815901.05"/>
    <n v="47198.8"/>
  </r>
  <r>
    <x v="7"/>
    <x v="1"/>
    <x v="10"/>
    <x v="6"/>
    <x v="43"/>
    <x v="166"/>
    <x v="98"/>
    <x v="1"/>
    <n v="3839871.4"/>
    <n v="431224.8"/>
  </r>
  <r>
    <x v="7"/>
    <x v="1"/>
    <x v="10"/>
    <x v="6"/>
    <x v="43"/>
    <x v="166"/>
    <x v="39"/>
    <x v="0"/>
    <n v="1618.44"/>
    <n v="22"/>
  </r>
  <r>
    <x v="7"/>
    <x v="1"/>
    <x v="10"/>
    <x v="6"/>
    <x v="43"/>
    <x v="166"/>
    <x v="27"/>
    <x v="0"/>
    <n v="6481107.8600000003"/>
    <n v="112251.45"/>
  </r>
  <r>
    <x v="7"/>
    <x v="1"/>
    <x v="10"/>
    <x v="6"/>
    <x v="43"/>
    <x v="166"/>
    <x v="27"/>
    <x v="1"/>
    <n v="11660753.5"/>
    <n v="1210711.8899999999"/>
  </r>
  <r>
    <x v="7"/>
    <x v="1"/>
    <x v="10"/>
    <x v="6"/>
    <x v="43"/>
    <x v="166"/>
    <x v="12"/>
    <x v="0"/>
    <n v="6572175.1500000004"/>
    <n v="107175.97"/>
  </r>
  <r>
    <x v="7"/>
    <x v="1"/>
    <x v="10"/>
    <x v="6"/>
    <x v="43"/>
    <x v="166"/>
    <x v="12"/>
    <x v="1"/>
    <n v="14513287.33"/>
    <n v="1848227.07"/>
  </r>
  <r>
    <x v="7"/>
    <x v="1"/>
    <x v="10"/>
    <x v="6"/>
    <x v="43"/>
    <x v="166"/>
    <x v="40"/>
    <x v="0"/>
    <n v="657512.35"/>
    <n v="70206"/>
  </r>
  <r>
    <x v="7"/>
    <x v="1"/>
    <x v="10"/>
    <x v="6"/>
    <x v="43"/>
    <x v="166"/>
    <x v="40"/>
    <x v="1"/>
    <n v="3193796.54"/>
    <n v="464404.23"/>
  </r>
  <r>
    <x v="7"/>
    <x v="1"/>
    <x v="10"/>
    <x v="6"/>
    <x v="43"/>
    <x v="166"/>
    <x v="196"/>
    <x v="0"/>
    <n v="2550.19"/>
    <n v="11.4"/>
  </r>
  <r>
    <x v="7"/>
    <x v="1"/>
    <x v="10"/>
    <x v="6"/>
    <x v="43"/>
    <x v="166"/>
    <x v="139"/>
    <x v="0"/>
    <n v="2877.95"/>
    <n v="227"/>
  </r>
  <r>
    <x v="7"/>
    <x v="1"/>
    <x v="10"/>
    <x v="6"/>
    <x v="43"/>
    <x v="166"/>
    <x v="62"/>
    <x v="0"/>
    <n v="6259211.8399999999"/>
    <n v="151226.23000000001"/>
  </r>
  <r>
    <x v="7"/>
    <x v="1"/>
    <x v="10"/>
    <x v="6"/>
    <x v="43"/>
    <x v="166"/>
    <x v="62"/>
    <x v="1"/>
    <n v="24815983.460000001"/>
    <n v="2764695.17"/>
  </r>
  <r>
    <x v="7"/>
    <x v="1"/>
    <x v="10"/>
    <x v="6"/>
    <x v="43"/>
    <x v="166"/>
    <x v="28"/>
    <x v="0"/>
    <n v="4613440.93"/>
    <n v="92257.17"/>
  </r>
  <r>
    <x v="7"/>
    <x v="1"/>
    <x v="10"/>
    <x v="6"/>
    <x v="43"/>
    <x v="166"/>
    <x v="28"/>
    <x v="2"/>
    <n v="3131.06"/>
    <n v="20.14"/>
  </r>
  <r>
    <x v="7"/>
    <x v="1"/>
    <x v="10"/>
    <x v="6"/>
    <x v="43"/>
    <x v="166"/>
    <x v="28"/>
    <x v="1"/>
    <n v="9493687.0099999998"/>
    <n v="185826.08"/>
  </r>
  <r>
    <x v="7"/>
    <x v="1"/>
    <x v="10"/>
    <x v="6"/>
    <x v="43"/>
    <x v="166"/>
    <x v="29"/>
    <x v="0"/>
    <n v="9421350.6400000006"/>
    <n v="204879"/>
  </r>
  <r>
    <x v="7"/>
    <x v="1"/>
    <x v="10"/>
    <x v="6"/>
    <x v="43"/>
    <x v="166"/>
    <x v="29"/>
    <x v="1"/>
    <n v="114380415.03"/>
    <n v="10830964.76"/>
  </r>
  <r>
    <x v="7"/>
    <x v="1"/>
    <x v="10"/>
    <x v="6"/>
    <x v="43"/>
    <x v="166"/>
    <x v="19"/>
    <x v="0"/>
    <n v="1605156.7"/>
    <n v="56521.599999999999"/>
  </r>
  <r>
    <x v="7"/>
    <x v="1"/>
    <x v="10"/>
    <x v="6"/>
    <x v="43"/>
    <x v="166"/>
    <x v="19"/>
    <x v="1"/>
    <n v="114510304.89"/>
    <n v="43826973.469999999"/>
  </r>
  <r>
    <x v="7"/>
    <x v="1"/>
    <x v="10"/>
    <x v="6"/>
    <x v="43"/>
    <x v="166"/>
    <x v="134"/>
    <x v="0"/>
    <n v="12117.51"/>
    <n v="103.5"/>
  </r>
  <r>
    <x v="7"/>
    <x v="1"/>
    <x v="10"/>
    <x v="6"/>
    <x v="43"/>
    <x v="166"/>
    <x v="134"/>
    <x v="1"/>
    <n v="148713.85999999999"/>
    <n v="20858"/>
  </r>
  <r>
    <x v="7"/>
    <x v="1"/>
    <x v="10"/>
    <x v="6"/>
    <x v="43"/>
    <x v="166"/>
    <x v="69"/>
    <x v="0"/>
    <n v="632855.56000000006"/>
    <n v="28281.42"/>
  </r>
  <r>
    <x v="7"/>
    <x v="1"/>
    <x v="10"/>
    <x v="6"/>
    <x v="43"/>
    <x v="166"/>
    <x v="69"/>
    <x v="1"/>
    <n v="8233201.6399999997"/>
    <n v="1406130.62"/>
  </r>
  <r>
    <x v="7"/>
    <x v="1"/>
    <x v="10"/>
    <x v="6"/>
    <x v="43"/>
    <x v="166"/>
    <x v="52"/>
    <x v="0"/>
    <n v="89083.49"/>
    <n v="313.39999999999998"/>
  </r>
  <r>
    <x v="7"/>
    <x v="1"/>
    <x v="10"/>
    <x v="6"/>
    <x v="43"/>
    <x v="166"/>
    <x v="52"/>
    <x v="1"/>
    <n v="2034511.99"/>
    <n v="1519757.3"/>
  </r>
  <r>
    <x v="7"/>
    <x v="1"/>
    <x v="10"/>
    <x v="6"/>
    <x v="43"/>
    <x v="166"/>
    <x v="63"/>
    <x v="0"/>
    <n v="213109.63"/>
    <n v="14728.72"/>
  </r>
  <r>
    <x v="7"/>
    <x v="1"/>
    <x v="10"/>
    <x v="6"/>
    <x v="43"/>
    <x v="166"/>
    <x v="63"/>
    <x v="1"/>
    <n v="1995458.79"/>
    <n v="386467.54"/>
  </r>
  <r>
    <x v="7"/>
    <x v="1"/>
    <x v="10"/>
    <x v="6"/>
    <x v="43"/>
    <x v="166"/>
    <x v="20"/>
    <x v="0"/>
    <n v="23904996.510000002"/>
    <n v="290077.05"/>
  </r>
  <r>
    <x v="7"/>
    <x v="1"/>
    <x v="10"/>
    <x v="6"/>
    <x v="43"/>
    <x v="166"/>
    <x v="20"/>
    <x v="2"/>
    <n v="5170.91"/>
    <n v="41"/>
  </r>
  <r>
    <x v="7"/>
    <x v="1"/>
    <x v="10"/>
    <x v="6"/>
    <x v="43"/>
    <x v="166"/>
    <x v="20"/>
    <x v="1"/>
    <n v="63806713.119999997"/>
    <n v="4484005.33"/>
  </r>
  <r>
    <x v="7"/>
    <x v="1"/>
    <x v="10"/>
    <x v="6"/>
    <x v="43"/>
    <x v="166"/>
    <x v="174"/>
    <x v="0"/>
    <n v="1286.95"/>
    <n v="35"/>
  </r>
  <r>
    <x v="7"/>
    <x v="1"/>
    <x v="10"/>
    <x v="6"/>
    <x v="43"/>
    <x v="166"/>
    <x v="3"/>
    <x v="0"/>
    <n v="120389044.86"/>
    <n v="1032433.21"/>
  </r>
  <r>
    <x v="7"/>
    <x v="1"/>
    <x v="10"/>
    <x v="6"/>
    <x v="43"/>
    <x v="166"/>
    <x v="3"/>
    <x v="2"/>
    <n v="23666.26"/>
    <n v="122.6"/>
  </r>
  <r>
    <x v="7"/>
    <x v="1"/>
    <x v="10"/>
    <x v="6"/>
    <x v="43"/>
    <x v="166"/>
    <x v="3"/>
    <x v="1"/>
    <n v="122021109.40000001"/>
    <n v="8011012.8899999997"/>
  </r>
  <r>
    <x v="7"/>
    <x v="1"/>
    <x v="10"/>
    <x v="6"/>
    <x v="43"/>
    <x v="166"/>
    <x v="51"/>
    <x v="0"/>
    <n v="10392.76"/>
    <n v="41.1"/>
  </r>
  <r>
    <x v="7"/>
    <x v="1"/>
    <x v="10"/>
    <x v="6"/>
    <x v="43"/>
    <x v="166"/>
    <x v="44"/>
    <x v="0"/>
    <n v="567540.97"/>
    <n v="15719.33"/>
  </r>
  <r>
    <x v="7"/>
    <x v="1"/>
    <x v="10"/>
    <x v="6"/>
    <x v="43"/>
    <x v="166"/>
    <x v="44"/>
    <x v="1"/>
    <n v="35015209.75"/>
    <n v="9028949.7400000002"/>
  </r>
  <r>
    <x v="7"/>
    <x v="1"/>
    <x v="10"/>
    <x v="6"/>
    <x v="43"/>
    <x v="166"/>
    <x v="183"/>
    <x v="0"/>
    <n v="9457.09"/>
    <n v="201"/>
  </r>
  <r>
    <x v="7"/>
    <x v="1"/>
    <x v="10"/>
    <x v="7"/>
    <x v="44"/>
    <x v="167"/>
    <x v="0"/>
    <x v="1"/>
    <n v="162367.87"/>
    <n v="32463"/>
  </r>
  <r>
    <x v="7"/>
    <x v="1"/>
    <x v="10"/>
    <x v="7"/>
    <x v="44"/>
    <x v="167"/>
    <x v="54"/>
    <x v="0"/>
    <n v="6293.97"/>
    <n v="19.3"/>
  </r>
  <r>
    <x v="7"/>
    <x v="1"/>
    <x v="10"/>
    <x v="7"/>
    <x v="44"/>
    <x v="167"/>
    <x v="54"/>
    <x v="1"/>
    <n v="148131.75"/>
    <n v="0"/>
  </r>
  <r>
    <x v="7"/>
    <x v="1"/>
    <x v="10"/>
    <x v="7"/>
    <x v="44"/>
    <x v="167"/>
    <x v="48"/>
    <x v="1"/>
    <n v="300314.02"/>
    <n v="41166.5"/>
  </r>
  <r>
    <x v="7"/>
    <x v="1"/>
    <x v="10"/>
    <x v="7"/>
    <x v="44"/>
    <x v="167"/>
    <x v="4"/>
    <x v="1"/>
    <n v="783810.83"/>
    <n v="43285"/>
  </r>
  <r>
    <x v="7"/>
    <x v="1"/>
    <x v="10"/>
    <x v="7"/>
    <x v="44"/>
    <x v="167"/>
    <x v="5"/>
    <x v="0"/>
    <n v="39461.06"/>
    <n v="129.1"/>
  </r>
  <r>
    <x v="7"/>
    <x v="1"/>
    <x v="10"/>
    <x v="7"/>
    <x v="44"/>
    <x v="167"/>
    <x v="5"/>
    <x v="1"/>
    <n v="101025.78"/>
    <n v="3712"/>
  </r>
  <r>
    <x v="7"/>
    <x v="1"/>
    <x v="10"/>
    <x v="7"/>
    <x v="44"/>
    <x v="167"/>
    <x v="32"/>
    <x v="0"/>
    <n v="278482.23"/>
    <n v="7369"/>
  </r>
  <r>
    <x v="7"/>
    <x v="1"/>
    <x v="10"/>
    <x v="7"/>
    <x v="44"/>
    <x v="167"/>
    <x v="32"/>
    <x v="1"/>
    <n v="5907039.3200000003"/>
    <n v="1080418.79"/>
  </r>
  <r>
    <x v="7"/>
    <x v="1"/>
    <x v="10"/>
    <x v="7"/>
    <x v="44"/>
    <x v="167"/>
    <x v="6"/>
    <x v="0"/>
    <n v="4315.8999999999996"/>
    <n v="11"/>
  </r>
  <r>
    <x v="7"/>
    <x v="1"/>
    <x v="10"/>
    <x v="7"/>
    <x v="44"/>
    <x v="167"/>
    <x v="104"/>
    <x v="1"/>
    <n v="200144.8"/>
    <n v="15900"/>
  </r>
  <r>
    <x v="7"/>
    <x v="1"/>
    <x v="10"/>
    <x v="7"/>
    <x v="44"/>
    <x v="167"/>
    <x v="21"/>
    <x v="0"/>
    <n v="84865.15"/>
    <n v="564.5"/>
  </r>
  <r>
    <x v="7"/>
    <x v="1"/>
    <x v="10"/>
    <x v="7"/>
    <x v="44"/>
    <x v="167"/>
    <x v="21"/>
    <x v="1"/>
    <n v="88835.49"/>
    <n v="0"/>
  </r>
  <r>
    <x v="7"/>
    <x v="1"/>
    <x v="10"/>
    <x v="7"/>
    <x v="44"/>
    <x v="167"/>
    <x v="17"/>
    <x v="0"/>
    <n v="2133541.4900000002"/>
    <n v="18148.7"/>
  </r>
  <r>
    <x v="7"/>
    <x v="1"/>
    <x v="10"/>
    <x v="7"/>
    <x v="44"/>
    <x v="167"/>
    <x v="17"/>
    <x v="1"/>
    <n v="4234314.05"/>
    <n v="193747.83"/>
  </r>
  <r>
    <x v="7"/>
    <x v="1"/>
    <x v="10"/>
    <x v="7"/>
    <x v="44"/>
    <x v="167"/>
    <x v="23"/>
    <x v="0"/>
    <n v="5996.28"/>
    <n v="106"/>
  </r>
  <r>
    <x v="7"/>
    <x v="1"/>
    <x v="10"/>
    <x v="7"/>
    <x v="44"/>
    <x v="167"/>
    <x v="23"/>
    <x v="1"/>
    <n v="4369688.4400000004"/>
    <n v="944443.05"/>
  </r>
  <r>
    <x v="7"/>
    <x v="1"/>
    <x v="10"/>
    <x v="7"/>
    <x v="44"/>
    <x v="167"/>
    <x v="34"/>
    <x v="1"/>
    <n v="4801.76"/>
    <n v="0"/>
  </r>
  <r>
    <x v="7"/>
    <x v="1"/>
    <x v="10"/>
    <x v="7"/>
    <x v="44"/>
    <x v="167"/>
    <x v="7"/>
    <x v="0"/>
    <n v="1805.94"/>
    <n v="115"/>
  </r>
  <r>
    <x v="7"/>
    <x v="1"/>
    <x v="10"/>
    <x v="7"/>
    <x v="44"/>
    <x v="167"/>
    <x v="10"/>
    <x v="0"/>
    <n v="88657.600000000006"/>
    <n v="424.4"/>
  </r>
  <r>
    <x v="7"/>
    <x v="1"/>
    <x v="10"/>
    <x v="7"/>
    <x v="44"/>
    <x v="167"/>
    <x v="10"/>
    <x v="1"/>
    <n v="1559992.28"/>
    <n v="87675"/>
  </r>
  <r>
    <x v="7"/>
    <x v="1"/>
    <x v="10"/>
    <x v="7"/>
    <x v="44"/>
    <x v="167"/>
    <x v="18"/>
    <x v="0"/>
    <n v="3682.54"/>
    <n v="33.5"/>
  </r>
  <r>
    <x v="7"/>
    <x v="1"/>
    <x v="10"/>
    <x v="7"/>
    <x v="44"/>
    <x v="167"/>
    <x v="18"/>
    <x v="1"/>
    <n v="15034.42"/>
    <n v="1000"/>
  </r>
  <r>
    <x v="7"/>
    <x v="1"/>
    <x v="10"/>
    <x v="7"/>
    <x v="44"/>
    <x v="167"/>
    <x v="24"/>
    <x v="0"/>
    <n v="70979.41"/>
    <n v="463.3"/>
  </r>
  <r>
    <x v="7"/>
    <x v="1"/>
    <x v="10"/>
    <x v="7"/>
    <x v="44"/>
    <x v="167"/>
    <x v="8"/>
    <x v="1"/>
    <n v="31242.42"/>
    <n v="0"/>
  </r>
  <r>
    <x v="7"/>
    <x v="1"/>
    <x v="10"/>
    <x v="7"/>
    <x v="44"/>
    <x v="167"/>
    <x v="2"/>
    <x v="0"/>
    <n v="14318.86"/>
    <n v="183"/>
  </r>
  <r>
    <x v="7"/>
    <x v="1"/>
    <x v="10"/>
    <x v="7"/>
    <x v="44"/>
    <x v="167"/>
    <x v="2"/>
    <x v="1"/>
    <n v="16333.78"/>
    <n v="2900"/>
  </r>
  <r>
    <x v="7"/>
    <x v="1"/>
    <x v="10"/>
    <x v="7"/>
    <x v="44"/>
    <x v="167"/>
    <x v="38"/>
    <x v="0"/>
    <n v="213346.19"/>
    <n v="1111"/>
  </r>
  <r>
    <x v="7"/>
    <x v="1"/>
    <x v="10"/>
    <x v="7"/>
    <x v="44"/>
    <x v="167"/>
    <x v="38"/>
    <x v="1"/>
    <n v="214482.42"/>
    <n v="0"/>
  </r>
  <r>
    <x v="7"/>
    <x v="1"/>
    <x v="10"/>
    <x v="7"/>
    <x v="44"/>
    <x v="167"/>
    <x v="46"/>
    <x v="1"/>
    <n v="36909.06"/>
    <n v="5970"/>
  </r>
  <r>
    <x v="7"/>
    <x v="1"/>
    <x v="10"/>
    <x v="7"/>
    <x v="44"/>
    <x v="167"/>
    <x v="27"/>
    <x v="0"/>
    <n v="23092.48"/>
    <n v="280"/>
  </r>
  <r>
    <x v="7"/>
    <x v="1"/>
    <x v="10"/>
    <x v="7"/>
    <x v="44"/>
    <x v="167"/>
    <x v="12"/>
    <x v="1"/>
    <n v="1802302.34"/>
    <n v="47910.73"/>
  </r>
  <r>
    <x v="7"/>
    <x v="1"/>
    <x v="10"/>
    <x v="7"/>
    <x v="44"/>
    <x v="167"/>
    <x v="62"/>
    <x v="0"/>
    <n v="68623.320000000007"/>
    <n v="546.67999999999995"/>
  </r>
  <r>
    <x v="7"/>
    <x v="1"/>
    <x v="10"/>
    <x v="7"/>
    <x v="44"/>
    <x v="167"/>
    <x v="62"/>
    <x v="1"/>
    <n v="431080.47"/>
    <n v="421"/>
  </r>
  <r>
    <x v="7"/>
    <x v="1"/>
    <x v="10"/>
    <x v="7"/>
    <x v="44"/>
    <x v="167"/>
    <x v="28"/>
    <x v="0"/>
    <n v="13652.45"/>
    <n v="155"/>
  </r>
  <r>
    <x v="7"/>
    <x v="1"/>
    <x v="10"/>
    <x v="7"/>
    <x v="44"/>
    <x v="167"/>
    <x v="28"/>
    <x v="1"/>
    <n v="16510.25"/>
    <n v="0"/>
  </r>
  <r>
    <x v="7"/>
    <x v="1"/>
    <x v="10"/>
    <x v="7"/>
    <x v="44"/>
    <x v="167"/>
    <x v="69"/>
    <x v="1"/>
    <n v="150573.51"/>
    <n v="25170"/>
  </r>
  <r>
    <x v="7"/>
    <x v="1"/>
    <x v="10"/>
    <x v="7"/>
    <x v="44"/>
    <x v="167"/>
    <x v="63"/>
    <x v="1"/>
    <n v="8943.2000000000007"/>
    <n v="10000"/>
  </r>
  <r>
    <x v="7"/>
    <x v="1"/>
    <x v="10"/>
    <x v="7"/>
    <x v="44"/>
    <x v="167"/>
    <x v="20"/>
    <x v="0"/>
    <n v="67954.81"/>
    <n v="1117.0999999999999"/>
  </r>
  <r>
    <x v="7"/>
    <x v="1"/>
    <x v="10"/>
    <x v="7"/>
    <x v="44"/>
    <x v="167"/>
    <x v="20"/>
    <x v="1"/>
    <n v="933048.94"/>
    <n v="206239"/>
  </r>
  <r>
    <x v="7"/>
    <x v="1"/>
    <x v="10"/>
    <x v="7"/>
    <x v="44"/>
    <x v="167"/>
    <x v="3"/>
    <x v="0"/>
    <n v="670073.84"/>
    <n v="4719.8"/>
  </r>
  <r>
    <x v="7"/>
    <x v="1"/>
    <x v="10"/>
    <x v="7"/>
    <x v="44"/>
    <x v="167"/>
    <x v="3"/>
    <x v="1"/>
    <n v="699070.32"/>
    <n v="38856.5"/>
  </r>
  <r>
    <x v="7"/>
    <x v="1"/>
    <x v="10"/>
    <x v="7"/>
    <x v="44"/>
    <x v="167"/>
    <x v="44"/>
    <x v="0"/>
    <n v="2296.29"/>
    <n v="85.5"/>
  </r>
  <r>
    <x v="7"/>
    <x v="1"/>
    <x v="10"/>
    <x v="7"/>
    <x v="44"/>
    <x v="167"/>
    <x v="44"/>
    <x v="1"/>
    <n v="2944403.04"/>
    <n v="327280.65999999997"/>
  </r>
  <r>
    <x v="7"/>
    <x v="1"/>
    <x v="10"/>
    <x v="7"/>
    <x v="44"/>
    <x v="168"/>
    <x v="5"/>
    <x v="0"/>
    <n v="77076.81"/>
    <n v="146.51"/>
  </r>
  <r>
    <x v="7"/>
    <x v="1"/>
    <x v="10"/>
    <x v="7"/>
    <x v="44"/>
    <x v="168"/>
    <x v="32"/>
    <x v="0"/>
    <n v="34596.15"/>
    <n v="92.4"/>
  </r>
  <r>
    <x v="7"/>
    <x v="1"/>
    <x v="10"/>
    <x v="7"/>
    <x v="44"/>
    <x v="168"/>
    <x v="64"/>
    <x v="0"/>
    <n v="13340.47"/>
    <n v="111.8"/>
  </r>
  <r>
    <x v="7"/>
    <x v="1"/>
    <x v="10"/>
    <x v="7"/>
    <x v="44"/>
    <x v="168"/>
    <x v="21"/>
    <x v="1"/>
    <n v="31179.599999999999"/>
    <n v="200"/>
  </r>
  <r>
    <x v="7"/>
    <x v="1"/>
    <x v="10"/>
    <x v="7"/>
    <x v="44"/>
    <x v="168"/>
    <x v="17"/>
    <x v="0"/>
    <n v="3096223.55"/>
    <n v="9594.2999999999993"/>
  </r>
  <r>
    <x v="7"/>
    <x v="1"/>
    <x v="10"/>
    <x v="7"/>
    <x v="44"/>
    <x v="168"/>
    <x v="17"/>
    <x v="1"/>
    <n v="85282.25"/>
    <n v="654"/>
  </r>
  <r>
    <x v="7"/>
    <x v="1"/>
    <x v="10"/>
    <x v="7"/>
    <x v="44"/>
    <x v="168"/>
    <x v="66"/>
    <x v="0"/>
    <n v="20314.39"/>
    <n v="155.5"/>
  </r>
  <r>
    <x v="7"/>
    <x v="1"/>
    <x v="10"/>
    <x v="7"/>
    <x v="44"/>
    <x v="168"/>
    <x v="23"/>
    <x v="0"/>
    <n v="98198.38"/>
    <n v="153"/>
  </r>
  <r>
    <x v="7"/>
    <x v="1"/>
    <x v="10"/>
    <x v="7"/>
    <x v="44"/>
    <x v="168"/>
    <x v="23"/>
    <x v="1"/>
    <n v="4184075.82"/>
    <n v="42960"/>
  </r>
  <r>
    <x v="7"/>
    <x v="1"/>
    <x v="10"/>
    <x v="7"/>
    <x v="44"/>
    <x v="168"/>
    <x v="10"/>
    <x v="0"/>
    <n v="106220.76"/>
    <n v="316.7"/>
  </r>
  <r>
    <x v="7"/>
    <x v="1"/>
    <x v="10"/>
    <x v="7"/>
    <x v="44"/>
    <x v="168"/>
    <x v="18"/>
    <x v="0"/>
    <n v="981416.02"/>
    <n v="2960.8"/>
  </r>
  <r>
    <x v="7"/>
    <x v="1"/>
    <x v="10"/>
    <x v="7"/>
    <x v="44"/>
    <x v="168"/>
    <x v="18"/>
    <x v="1"/>
    <n v="52521161"/>
    <n v="1180993"/>
  </r>
  <r>
    <x v="7"/>
    <x v="1"/>
    <x v="10"/>
    <x v="7"/>
    <x v="44"/>
    <x v="168"/>
    <x v="11"/>
    <x v="0"/>
    <n v="7396.71"/>
    <n v="270"/>
  </r>
  <r>
    <x v="7"/>
    <x v="1"/>
    <x v="10"/>
    <x v="7"/>
    <x v="44"/>
    <x v="168"/>
    <x v="8"/>
    <x v="0"/>
    <n v="51855.27"/>
    <n v="118"/>
  </r>
  <r>
    <x v="7"/>
    <x v="1"/>
    <x v="10"/>
    <x v="7"/>
    <x v="44"/>
    <x v="168"/>
    <x v="2"/>
    <x v="0"/>
    <n v="27126"/>
    <n v="10"/>
  </r>
  <r>
    <x v="7"/>
    <x v="1"/>
    <x v="10"/>
    <x v="7"/>
    <x v="44"/>
    <x v="168"/>
    <x v="38"/>
    <x v="0"/>
    <n v="81240.600000000006"/>
    <n v="30"/>
  </r>
  <r>
    <x v="7"/>
    <x v="1"/>
    <x v="10"/>
    <x v="7"/>
    <x v="44"/>
    <x v="168"/>
    <x v="26"/>
    <x v="0"/>
    <n v="5422.17"/>
    <n v="91"/>
  </r>
  <r>
    <x v="7"/>
    <x v="1"/>
    <x v="10"/>
    <x v="7"/>
    <x v="44"/>
    <x v="168"/>
    <x v="62"/>
    <x v="1"/>
    <n v="50612.23"/>
    <n v="388"/>
  </r>
  <r>
    <x v="7"/>
    <x v="1"/>
    <x v="10"/>
    <x v="7"/>
    <x v="44"/>
    <x v="168"/>
    <x v="28"/>
    <x v="0"/>
    <n v="188064"/>
    <n v="191"/>
  </r>
  <r>
    <x v="7"/>
    <x v="1"/>
    <x v="10"/>
    <x v="7"/>
    <x v="44"/>
    <x v="168"/>
    <x v="20"/>
    <x v="0"/>
    <n v="593762.75"/>
    <n v="854.2"/>
  </r>
  <r>
    <x v="7"/>
    <x v="1"/>
    <x v="10"/>
    <x v="7"/>
    <x v="44"/>
    <x v="168"/>
    <x v="3"/>
    <x v="0"/>
    <n v="2968701.14"/>
    <n v="2467"/>
  </r>
  <r>
    <x v="7"/>
    <x v="1"/>
    <x v="10"/>
    <x v="7"/>
    <x v="44"/>
    <x v="168"/>
    <x v="3"/>
    <x v="1"/>
    <n v="1920185.02"/>
    <n v="4276.8500000000004"/>
  </r>
  <r>
    <x v="7"/>
    <x v="1"/>
    <x v="10"/>
    <x v="7"/>
    <x v="44"/>
    <x v="169"/>
    <x v="207"/>
    <x v="0"/>
    <n v="1050.9000000000001"/>
    <n v="5"/>
  </r>
  <r>
    <x v="7"/>
    <x v="1"/>
    <x v="10"/>
    <x v="7"/>
    <x v="44"/>
    <x v="169"/>
    <x v="31"/>
    <x v="0"/>
    <n v="144657.96"/>
    <n v="1226.5999999999999"/>
  </r>
  <r>
    <x v="7"/>
    <x v="1"/>
    <x v="10"/>
    <x v="7"/>
    <x v="44"/>
    <x v="169"/>
    <x v="31"/>
    <x v="1"/>
    <n v="535725.23"/>
    <n v="12059.36"/>
  </r>
  <r>
    <x v="7"/>
    <x v="1"/>
    <x v="10"/>
    <x v="7"/>
    <x v="44"/>
    <x v="169"/>
    <x v="0"/>
    <x v="0"/>
    <n v="419955.57"/>
    <n v="8828.4"/>
  </r>
  <r>
    <x v="7"/>
    <x v="1"/>
    <x v="10"/>
    <x v="7"/>
    <x v="44"/>
    <x v="169"/>
    <x v="0"/>
    <x v="1"/>
    <n v="3951142.89"/>
    <n v="187251.96"/>
  </r>
  <r>
    <x v="7"/>
    <x v="1"/>
    <x v="10"/>
    <x v="7"/>
    <x v="44"/>
    <x v="169"/>
    <x v="54"/>
    <x v="0"/>
    <n v="4666962.16"/>
    <n v="21509.26"/>
  </r>
  <r>
    <x v="7"/>
    <x v="1"/>
    <x v="10"/>
    <x v="7"/>
    <x v="44"/>
    <x v="169"/>
    <x v="54"/>
    <x v="1"/>
    <n v="20013940.23"/>
    <n v="290929.38"/>
  </r>
  <r>
    <x v="7"/>
    <x v="1"/>
    <x v="10"/>
    <x v="7"/>
    <x v="44"/>
    <x v="169"/>
    <x v="4"/>
    <x v="0"/>
    <n v="2436683.54"/>
    <n v="21476.74"/>
  </r>
  <r>
    <x v="7"/>
    <x v="1"/>
    <x v="10"/>
    <x v="7"/>
    <x v="44"/>
    <x v="169"/>
    <x v="4"/>
    <x v="1"/>
    <n v="2785129.56"/>
    <n v="51824.95"/>
  </r>
  <r>
    <x v="7"/>
    <x v="1"/>
    <x v="10"/>
    <x v="7"/>
    <x v="44"/>
    <x v="169"/>
    <x v="172"/>
    <x v="0"/>
    <n v="2147.58"/>
    <n v="0"/>
  </r>
  <r>
    <x v="7"/>
    <x v="1"/>
    <x v="10"/>
    <x v="7"/>
    <x v="44"/>
    <x v="169"/>
    <x v="172"/>
    <x v="1"/>
    <n v="1104.92"/>
    <n v="0"/>
  </r>
  <r>
    <x v="7"/>
    <x v="1"/>
    <x v="10"/>
    <x v="7"/>
    <x v="44"/>
    <x v="169"/>
    <x v="55"/>
    <x v="0"/>
    <n v="1108.82"/>
    <n v="0"/>
  </r>
  <r>
    <x v="7"/>
    <x v="1"/>
    <x v="10"/>
    <x v="7"/>
    <x v="44"/>
    <x v="169"/>
    <x v="55"/>
    <x v="1"/>
    <n v="10189.16"/>
    <n v="0"/>
  </r>
  <r>
    <x v="7"/>
    <x v="1"/>
    <x v="10"/>
    <x v="7"/>
    <x v="44"/>
    <x v="169"/>
    <x v="13"/>
    <x v="0"/>
    <n v="1672256.56"/>
    <n v="30159.69"/>
  </r>
  <r>
    <x v="7"/>
    <x v="1"/>
    <x v="10"/>
    <x v="7"/>
    <x v="44"/>
    <x v="169"/>
    <x v="13"/>
    <x v="1"/>
    <n v="3008373.9"/>
    <n v="140897.07"/>
  </r>
  <r>
    <x v="7"/>
    <x v="1"/>
    <x v="10"/>
    <x v="7"/>
    <x v="44"/>
    <x v="169"/>
    <x v="56"/>
    <x v="0"/>
    <n v="8121.34"/>
    <n v="19"/>
  </r>
  <r>
    <x v="7"/>
    <x v="1"/>
    <x v="10"/>
    <x v="7"/>
    <x v="44"/>
    <x v="169"/>
    <x v="5"/>
    <x v="0"/>
    <n v="7143722.0099999998"/>
    <n v="90364.53"/>
  </r>
  <r>
    <x v="7"/>
    <x v="1"/>
    <x v="10"/>
    <x v="7"/>
    <x v="44"/>
    <x v="169"/>
    <x v="5"/>
    <x v="2"/>
    <n v="2951.7"/>
    <n v="36"/>
  </r>
  <r>
    <x v="7"/>
    <x v="1"/>
    <x v="10"/>
    <x v="7"/>
    <x v="44"/>
    <x v="169"/>
    <x v="5"/>
    <x v="1"/>
    <n v="2523616.3199999998"/>
    <n v="317390.96999999997"/>
  </r>
  <r>
    <x v="7"/>
    <x v="1"/>
    <x v="10"/>
    <x v="7"/>
    <x v="44"/>
    <x v="169"/>
    <x v="47"/>
    <x v="1"/>
    <n v="1463817.72"/>
    <n v="0"/>
  </r>
  <r>
    <x v="7"/>
    <x v="1"/>
    <x v="10"/>
    <x v="7"/>
    <x v="44"/>
    <x v="169"/>
    <x v="32"/>
    <x v="0"/>
    <n v="8155196.2300000004"/>
    <n v="241978.89"/>
  </r>
  <r>
    <x v="7"/>
    <x v="1"/>
    <x v="10"/>
    <x v="7"/>
    <x v="44"/>
    <x v="169"/>
    <x v="32"/>
    <x v="1"/>
    <n v="111043816.84999999"/>
    <n v="7448553.7699999996"/>
  </r>
  <r>
    <x v="7"/>
    <x v="1"/>
    <x v="10"/>
    <x v="7"/>
    <x v="44"/>
    <x v="169"/>
    <x v="73"/>
    <x v="0"/>
    <n v="1018.7"/>
    <n v="590.4"/>
  </r>
  <r>
    <x v="7"/>
    <x v="1"/>
    <x v="10"/>
    <x v="7"/>
    <x v="44"/>
    <x v="169"/>
    <x v="14"/>
    <x v="0"/>
    <n v="16169.34"/>
    <n v="23.3"/>
  </r>
  <r>
    <x v="7"/>
    <x v="1"/>
    <x v="10"/>
    <x v="7"/>
    <x v="44"/>
    <x v="169"/>
    <x v="14"/>
    <x v="1"/>
    <n v="6762.11"/>
    <n v="0"/>
  </r>
  <r>
    <x v="7"/>
    <x v="1"/>
    <x v="10"/>
    <x v="7"/>
    <x v="44"/>
    <x v="169"/>
    <x v="135"/>
    <x v="0"/>
    <n v="11652.98"/>
    <n v="185"/>
  </r>
  <r>
    <x v="7"/>
    <x v="1"/>
    <x v="10"/>
    <x v="7"/>
    <x v="44"/>
    <x v="169"/>
    <x v="64"/>
    <x v="0"/>
    <n v="736140.54"/>
    <n v="17854.5"/>
  </r>
  <r>
    <x v="7"/>
    <x v="1"/>
    <x v="10"/>
    <x v="7"/>
    <x v="44"/>
    <x v="169"/>
    <x v="64"/>
    <x v="1"/>
    <n v="4126746.02"/>
    <n v="36290.03"/>
  </r>
  <r>
    <x v="7"/>
    <x v="1"/>
    <x v="10"/>
    <x v="7"/>
    <x v="44"/>
    <x v="169"/>
    <x v="6"/>
    <x v="0"/>
    <n v="976270.75"/>
    <n v="10404.299999999999"/>
  </r>
  <r>
    <x v="7"/>
    <x v="1"/>
    <x v="10"/>
    <x v="7"/>
    <x v="44"/>
    <x v="169"/>
    <x v="6"/>
    <x v="1"/>
    <n v="368277.92"/>
    <n v="15000"/>
  </r>
  <r>
    <x v="7"/>
    <x v="1"/>
    <x v="10"/>
    <x v="7"/>
    <x v="44"/>
    <x v="169"/>
    <x v="137"/>
    <x v="1"/>
    <n v="2338.3200000000002"/>
    <n v="0"/>
  </r>
  <r>
    <x v="7"/>
    <x v="1"/>
    <x v="10"/>
    <x v="7"/>
    <x v="44"/>
    <x v="169"/>
    <x v="74"/>
    <x v="1"/>
    <n v="49022.81"/>
    <n v="9100"/>
  </r>
  <r>
    <x v="7"/>
    <x v="1"/>
    <x v="10"/>
    <x v="7"/>
    <x v="44"/>
    <x v="169"/>
    <x v="57"/>
    <x v="1"/>
    <n v="57741.64"/>
    <n v="9350"/>
  </r>
  <r>
    <x v="7"/>
    <x v="1"/>
    <x v="10"/>
    <x v="7"/>
    <x v="44"/>
    <x v="169"/>
    <x v="104"/>
    <x v="0"/>
    <n v="19474.439999999999"/>
    <n v="165.2"/>
  </r>
  <r>
    <x v="7"/>
    <x v="1"/>
    <x v="10"/>
    <x v="7"/>
    <x v="44"/>
    <x v="169"/>
    <x v="104"/>
    <x v="1"/>
    <n v="24284.080000000002"/>
    <n v="0"/>
  </r>
  <r>
    <x v="7"/>
    <x v="1"/>
    <x v="10"/>
    <x v="7"/>
    <x v="44"/>
    <x v="169"/>
    <x v="15"/>
    <x v="0"/>
    <n v="48715.09"/>
    <n v="1096.4000000000001"/>
  </r>
  <r>
    <x v="7"/>
    <x v="1"/>
    <x v="10"/>
    <x v="7"/>
    <x v="44"/>
    <x v="169"/>
    <x v="15"/>
    <x v="1"/>
    <n v="2682.4"/>
    <n v="1200"/>
  </r>
  <r>
    <x v="7"/>
    <x v="1"/>
    <x v="10"/>
    <x v="7"/>
    <x v="44"/>
    <x v="169"/>
    <x v="21"/>
    <x v="0"/>
    <n v="560434.75"/>
    <n v="6792"/>
  </r>
  <r>
    <x v="7"/>
    <x v="1"/>
    <x v="10"/>
    <x v="7"/>
    <x v="44"/>
    <x v="169"/>
    <x v="21"/>
    <x v="1"/>
    <n v="971766.17"/>
    <n v="28829"/>
  </r>
  <r>
    <x v="7"/>
    <x v="1"/>
    <x v="10"/>
    <x v="7"/>
    <x v="44"/>
    <x v="169"/>
    <x v="16"/>
    <x v="0"/>
    <n v="10282844.289999999"/>
    <n v="100260.68"/>
  </r>
  <r>
    <x v="7"/>
    <x v="1"/>
    <x v="10"/>
    <x v="7"/>
    <x v="44"/>
    <x v="169"/>
    <x v="16"/>
    <x v="2"/>
    <n v="2464.8200000000002"/>
    <n v="10"/>
  </r>
  <r>
    <x v="7"/>
    <x v="1"/>
    <x v="10"/>
    <x v="7"/>
    <x v="44"/>
    <x v="169"/>
    <x v="16"/>
    <x v="1"/>
    <n v="24673548.039999999"/>
    <n v="860462.06"/>
  </r>
  <r>
    <x v="7"/>
    <x v="1"/>
    <x v="10"/>
    <x v="7"/>
    <x v="44"/>
    <x v="169"/>
    <x v="17"/>
    <x v="0"/>
    <n v="30323420.760000002"/>
    <n v="608918.47"/>
  </r>
  <r>
    <x v="7"/>
    <x v="1"/>
    <x v="10"/>
    <x v="7"/>
    <x v="44"/>
    <x v="169"/>
    <x v="17"/>
    <x v="2"/>
    <n v="11099.59"/>
    <n v="66.86"/>
  </r>
  <r>
    <x v="7"/>
    <x v="1"/>
    <x v="10"/>
    <x v="7"/>
    <x v="44"/>
    <x v="169"/>
    <x v="17"/>
    <x v="1"/>
    <n v="67485626.760000005"/>
    <n v="2445406.6800000002"/>
  </r>
  <r>
    <x v="7"/>
    <x v="1"/>
    <x v="10"/>
    <x v="7"/>
    <x v="44"/>
    <x v="169"/>
    <x v="53"/>
    <x v="0"/>
    <n v="1502.94"/>
    <n v="4.7"/>
  </r>
  <r>
    <x v="7"/>
    <x v="1"/>
    <x v="10"/>
    <x v="7"/>
    <x v="44"/>
    <x v="169"/>
    <x v="130"/>
    <x v="2"/>
    <n v="1557.18"/>
    <n v="5"/>
  </r>
  <r>
    <x v="7"/>
    <x v="1"/>
    <x v="10"/>
    <x v="7"/>
    <x v="44"/>
    <x v="169"/>
    <x v="22"/>
    <x v="0"/>
    <n v="34694.58"/>
    <n v="162.80000000000001"/>
  </r>
  <r>
    <x v="7"/>
    <x v="1"/>
    <x v="10"/>
    <x v="7"/>
    <x v="44"/>
    <x v="169"/>
    <x v="22"/>
    <x v="1"/>
    <n v="1322.32"/>
    <n v="0"/>
  </r>
  <r>
    <x v="7"/>
    <x v="1"/>
    <x v="10"/>
    <x v="7"/>
    <x v="44"/>
    <x v="169"/>
    <x v="45"/>
    <x v="0"/>
    <n v="33699.96"/>
    <n v="274"/>
  </r>
  <r>
    <x v="7"/>
    <x v="1"/>
    <x v="10"/>
    <x v="7"/>
    <x v="44"/>
    <x v="169"/>
    <x v="45"/>
    <x v="1"/>
    <n v="703806.55"/>
    <n v="35185"/>
  </r>
  <r>
    <x v="7"/>
    <x v="1"/>
    <x v="10"/>
    <x v="7"/>
    <x v="44"/>
    <x v="169"/>
    <x v="66"/>
    <x v="0"/>
    <n v="1058129.1399999999"/>
    <n v="11740.15"/>
  </r>
  <r>
    <x v="7"/>
    <x v="1"/>
    <x v="10"/>
    <x v="7"/>
    <x v="44"/>
    <x v="169"/>
    <x v="66"/>
    <x v="1"/>
    <n v="1886378.18"/>
    <n v="30599.85"/>
  </r>
  <r>
    <x v="7"/>
    <x v="1"/>
    <x v="10"/>
    <x v="7"/>
    <x v="44"/>
    <x v="169"/>
    <x v="117"/>
    <x v="1"/>
    <n v="1760.53"/>
    <n v="0"/>
  </r>
  <r>
    <x v="7"/>
    <x v="1"/>
    <x v="10"/>
    <x v="7"/>
    <x v="44"/>
    <x v="169"/>
    <x v="23"/>
    <x v="0"/>
    <n v="8365416.1699999999"/>
    <n v="94579.87"/>
  </r>
  <r>
    <x v="7"/>
    <x v="1"/>
    <x v="10"/>
    <x v="7"/>
    <x v="44"/>
    <x v="169"/>
    <x v="23"/>
    <x v="1"/>
    <n v="15732235.84"/>
    <n v="643102.66"/>
  </r>
  <r>
    <x v="7"/>
    <x v="1"/>
    <x v="10"/>
    <x v="7"/>
    <x v="44"/>
    <x v="169"/>
    <x v="34"/>
    <x v="0"/>
    <n v="443877.08"/>
    <n v="7459.29"/>
  </r>
  <r>
    <x v="7"/>
    <x v="1"/>
    <x v="10"/>
    <x v="7"/>
    <x v="44"/>
    <x v="169"/>
    <x v="34"/>
    <x v="1"/>
    <n v="3375326.55"/>
    <n v="224028.26"/>
  </r>
  <r>
    <x v="7"/>
    <x v="1"/>
    <x v="10"/>
    <x v="7"/>
    <x v="44"/>
    <x v="169"/>
    <x v="7"/>
    <x v="0"/>
    <n v="14457.43"/>
    <n v="34"/>
  </r>
  <r>
    <x v="7"/>
    <x v="1"/>
    <x v="10"/>
    <x v="7"/>
    <x v="44"/>
    <x v="169"/>
    <x v="7"/>
    <x v="1"/>
    <n v="144385.94"/>
    <n v="1959"/>
  </r>
  <r>
    <x v="7"/>
    <x v="1"/>
    <x v="10"/>
    <x v="7"/>
    <x v="44"/>
    <x v="169"/>
    <x v="59"/>
    <x v="0"/>
    <n v="17414.52"/>
    <n v="16.3"/>
  </r>
  <r>
    <x v="7"/>
    <x v="1"/>
    <x v="10"/>
    <x v="7"/>
    <x v="44"/>
    <x v="169"/>
    <x v="10"/>
    <x v="0"/>
    <n v="4399092.49"/>
    <n v="86112.45"/>
  </r>
  <r>
    <x v="7"/>
    <x v="1"/>
    <x v="10"/>
    <x v="7"/>
    <x v="44"/>
    <x v="169"/>
    <x v="10"/>
    <x v="1"/>
    <n v="23853555.07"/>
    <n v="790591.32"/>
  </r>
  <r>
    <x v="7"/>
    <x v="1"/>
    <x v="10"/>
    <x v="7"/>
    <x v="44"/>
    <x v="169"/>
    <x v="18"/>
    <x v="0"/>
    <n v="18856605.850000001"/>
    <n v="211767.56"/>
  </r>
  <r>
    <x v="7"/>
    <x v="1"/>
    <x v="10"/>
    <x v="7"/>
    <x v="44"/>
    <x v="169"/>
    <x v="18"/>
    <x v="1"/>
    <n v="140796865.03"/>
    <n v="3486026.43"/>
  </r>
  <r>
    <x v="7"/>
    <x v="1"/>
    <x v="10"/>
    <x v="7"/>
    <x v="44"/>
    <x v="169"/>
    <x v="35"/>
    <x v="1"/>
    <n v="7818.38"/>
    <n v="3300"/>
  </r>
  <r>
    <x v="7"/>
    <x v="1"/>
    <x v="10"/>
    <x v="7"/>
    <x v="44"/>
    <x v="169"/>
    <x v="11"/>
    <x v="0"/>
    <n v="2713575.5"/>
    <n v="110026.5"/>
  </r>
  <r>
    <x v="7"/>
    <x v="1"/>
    <x v="10"/>
    <x v="7"/>
    <x v="44"/>
    <x v="169"/>
    <x v="11"/>
    <x v="1"/>
    <n v="8480828.7799999993"/>
    <n v="335570.99"/>
  </r>
  <r>
    <x v="7"/>
    <x v="1"/>
    <x v="10"/>
    <x v="7"/>
    <x v="44"/>
    <x v="169"/>
    <x v="114"/>
    <x v="0"/>
    <n v="22130.85"/>
    <n v="177.7"/>
  </r>
  <r>
    <x v="7"/>
    <x v="1"/>
    <x v="10"/>
    <x v="7"/>
    <x v="44"/>
    <x v="169"/>
    <x v="105"/>
    <x v="0"/>
    <n v="7092.75"/>
    <n v="75.8"/>
  </r>
  <r>
    <x v="7"/>
    <x v="1"/>
    <x v="10"/>
    <x v="7"/>
    <x v="44"/>
    <x v="169"/>
    <x v="105"/>
    <x v="1"/>
    <n v="37548.639999999999"/>
    <n v="0"/>
  </r>
  <r>
    <x v="7"/>
    <x v="1"/>
    <x v="10"/>
    <x v="7"/>
    <x v="44"/>
    <x v="169"/>
    <x v="80"/>
    <x v="0"/>
    <n v="2314.36"/>
    <n v="808.9"/>
  </r>
  <r>
    <x v="7"/>
    <x v="1"/>
    <x v="10"/>
    <x v="7"/>
    <x v="44"/>
    <x v="169"/>
    <x v="80"/>
    <x v="1"/>
    <n v="3294.84"/>
    <n v="0"/>
  </r>
  <r>
    <x v="7"/>
    <x v="1"/>
    <x v="10"/>
    <x v="7"/>
    <x v="44"/>
    <x v="169"/>
    <x v="122"/>
    <x v="0"/>
    <n v="3542.61"/>
    <n v="13.5"/>
  </r>
  <r>
    <x v="7"/>
    <x v="1"/>
    <x v="10"/>
    <x v="7"/>
    <x v="44"/>
    <x v="169"/>
    <x v="24"/>
    <x v="0"/>
    <n v="83633.47"/>
    <n v="722.5"/>
  </r>
  <r>
    <x v="7"/>
    <x v="1"/>
    <x v="10"/>
    <x v="7"/>
    <x v="44"/>
    <x v="169"/>
    <x v="24"/>
    <x v="1"/>
    <n v="117031.55"/>
    <n v="14369"/>
  </r>
  <r>
    <x v="7"/>
    <x v="1"/>
    <x v="10"/>
    <x v="7"/>
    <x v="44"/>
    <x v="169"/>
    <x v="156"/>
    <x v="0"/>
    <n v="6890.95"/>
    <n v="11.5"/>
  </r>
  <r>
    <x v="7"/>
    <x v="1"/>
    <x v="10"/>
    <x v="7"/>
    <x v="44"/>
    <x v="169"/>
    <x v="67"/>
    <x v="0"/>
    <n v="15180596.720000001"/>
    <n v="208892.84"/>
  </r>
  <r>
    <x v="7"/>
    <x v="1"/>
    <x v="10"/>
    <x v="7"/>
    <x v="44"/>
    <x v="169"/>
    <x v="67"/>
    <x v="1"/>
    <n v="24539582.670000002"/>
    <n v="236474.5"/>
  </r>
  <r>
    <x v="7"/>
    <x v="1"/>
    <x v="10"/>
    <x v="7"/>
    <x v="44"/>
    <x v="169"/>
    <x v="70"/>
    <x v="0"/>
    <n v="1454.56"/>
    <n v="197.1"/>
  </r>
  <r>
    <x v="7"/>
    <x v="1"/>
    <x v="10"/>
    <x v="7"/>
    <x v="44"/>
    <x v="169"/>
    <x v="36"/>
    <x v="1"/>
    <n v="1049.55"/>
    <n v="0"/>
  </r>
  <r>
    <x v="7"/>
    <x v="1"/>
    <x v="10"/>
    <x v="7"/>
    <x v="44"/>
    <x v="169"/>
    <x v="37"/>
    <x v="1"/>
    <n v="27000"/>
    <n v="37930"/>
  </r>
  <r>
    <x v="7"/>
    <x v="1"/>
    <x v="10"/>
    <x v="7"/>
    <x v="44"/>
    <x v="169"/>
    <x v="8"/>
    <x v="0"/>
    <n v="2256566.69"/>
    <n v="47630.02"/>
  </r>
  <r>
    <x v="7"/>
    <x v="1"/>
    <x v="10"/>
    <x v="7"/>
    <x v="44"/>
    <x v="169"/>
    <x v="8"/>
    <x v="1"/>
    <n v="17977971.620000001"/>
    <n v="733781.9"/>
  </r>
  <r>
    <x v="7"/>
    <x v="1"/>
    <x v="10"/>
    <x v="7"/>
    <x v="44"/>
    <x v="169"/>
    <x v="1"/>
    <x v="0"/>
    <n v="1223.6500000000001"/>
    <n v="80"/>
  </r>
  <r>
    <x v="7"/>
    <x v="1"/>
    <x v="10"/>
    <x v="7"/>
    <x v="44"/>
    <x v="169"/>
    <x v="1"/>
    <x v="1"/>
    <n v="223242.52"/>
    <n v="56920"/>
  </r>
  <r>
    <x v="7"/>
    <x v="1"/>
    <x v="10"/>
    <x v="7"/>
    <x v="44"/>
    <x v="169"/>
    <x v="2"/>
    <x v="0"/>
    <n v="985175.32"/>
    <n v="8244.57"/>
  </r>
  <r>
    <x v="7"/>
    <x v="1"/>
    <x v="10"/>
    <x v="7"/>
    <x v="44"/>
    <x v="169"/>
    <x v="2"/>
    <x v="2"/>
    <n v="5874.63"/>
    <n v="14.9"/>
  </r>
  <r>
    <x v="7"/>
    <x v="1"/>
    <x v="10"/>
    <x v="7"/>
    <x v="44"/>
    <x v="169"/>
    <x v="2"/>
    <x v="1"/>
    <n v="3790742.54"/>
    <n v="310126"/>
  </r>
  <r>
    <x v="7"/>
    <x v="1"/>
    <x v="10"/>
    <x v="7"/>
    <x v="44"/>
    <x v="169"/>
    <x v="120"/>
    <x v="0"/>
    <n v="33041.760000000002"/>
    <n v="159.30000000000001"/>
  </r>
  <r>
    <x v="7"/>
    <x v="1"/>
    <x v="10"/>
    <x v="7"/>
    <x v="44"/>
    <x v="169"/>
    <x v="120"/>
    <x v="1"/>
    <n v="843859.94"/>
    <n v="12405.94"/>
  </r>
  <r>
    <x v="7"/>
    <x v="1"/>
    <x v="10"/>
    <x v="7"/>
    <x v="44"/>
    <x v="169"/>
    <x v="30"/>
    <x v="0"/>
    <n v="226981.71"/>
    <n v="1597.7"/>
  </r>
  <r>
    <x v="7"/>
    <x v="1"/>
    <x v="10"/>
    <x v="7"/>
    <x v="44"/>
    <x v="169"/>
    <x v="30"/>
    <x v="1"/>
    <n v="249243.17"/>
    <n v="0"/>
  </r>
  <r>
    <x v="7"/>
    <x v="1"/>
    <x v="10"/>
    <x v="7"/>
    <x v="44"/>
    <x v="169"/>
    <x v="50"/>
    <x v="1"/>
    <n v="140503.74"/>
    <n v="15360"/>
  </r>
  <r>
    <x v="7"/>
    <x v="1"/>
    <x v="10"/>
    <x v="7"/>
    <x v="44"/>
    <x v="169"/>
    <x v="9"/>
    <x v="0"/>
    <n v="12443.28"/>
    <n v="7.6"/>
  </r>
  <r>
    <x v="7"/>
    <x v="1"/>
    <x v="10"/>
    <x v="7"/>
    <x v="44"/>
    <x v="169"/>
    <x v="25"/>
    <x v="0"/>
    <n v="7117.42"/>
    <n v="82.7"/>
  </r>
  <r>
    <x v="7"/>
    <x v="1"/>
    <x v="10"/>
    <x v="7"/>
    <x v="44"/>
    <x v="169"/>
    <x v="25"/>
    <x v="1"/>
    <n v="12411.67"/>
    <n v="9990"/>
  </r>
  <r>
    <x v="7"/>
    <x v="1"/>
    <x v="10"/>
    <x v="7"/>
    <x v="44"/>
    <x v="169"/>
    <x v="38"/>
    <x v="0"/>
    <n v="1469681.84"/>
    <n v="7246.75"/>
  </r>
  <r>
    <x v="7"/>
    <x v="1"/>
    <x v="10"/>
    <x v="7"/>
    <x v="44"/>
    <x v="169"/>
    <x v="38"/>
    <x v="1"/>
    <n v="1224505.3500000001"/>
    <n v="21013.119999999999"/>
  </r>
  <r>
    <x v="7"/>
    <x v="1"/>
    <x v="10"/>
    <x v="7"/>
    <x v="44"/>
    <x v="169"/>
    <x v="101"/>
    <x v="0"/>
    <n v="190979.98"/>
    <n v="1072.6500000000001"/>
  </r>
  <r>
    <x v="7"/>
    <x v="1"/>
    <x v="10"/>
    <x v="7"/>
    <x v="44"/>
    <x v="169"/>
    <x v="101"/>
    <x v="1"/>
    <n v="71746.679999999993"/>
    <n v="0"/>
  </r>
  <r>
    <x v="7"/>
    <x v="1"/>
    <x v="10"/>
    <x v="7"/>
    <x v="44"/>
    <x v="169"/>
    <x v="148"/>
    <x v="0"/>
    <n v="1128.52"/>
    <n v="6.2"/>
  </r>
  <r>
    <x v="7"/>
    <x v="1"/>
    <x v="10"/>
    <x v="7"/>
    <x v="44"/>
    <x v="169"/>
    <x v="154"/>
    <x v="0"/>
    <n v="2635.28"/>
    <n v="0"/>
  </r>
  <r>
    <x v="7"/>
    <x v="1"/>
    <x v="10"/>
    <x v="7"/>
    <x v="44"/>
    <x v="169"/>
    <x v="106"/>
    <x v="0"/>
    <n v="82852.100000000006"/>
    <n v="1747.4"/>
  </r>
  <r>
    <x v="7"/>
    <x v="1"/>
    <x v="10"/>
    <x v="7"/>
    <x v="44"/>
    <x v="169"/>
    <x v="106"/>
    <x v="1"/>
    <n v="228970.05"/>
    <n v="4725"/>
  </r>
  <r>
    <x v="7"/>
    <x v="1"/>
    <x v="10"/>
    <x v="7"/>
    <x v="44"/>
    <x v="169"/>
    <x v="71"/>
    <x v="0"/>
    <n v="6486.21"/>
    <n v="266"/>
  </r>
  <r>
    <x v="7"/>
    <x v="1"/>
    <x v="10"/>
    <x v="7"/>
    <x v="44"/>
    <x v="169"/>
    <x v="71"/>
    <x v="1"/>
    <n v="22721.599999999999"/>
    <n v="0"/>
  </r>
  <r>
    <x v="7"/>
    <x v="1"/>
    <x v="10"/>
    <x v="7"/>
    <x v="44"/>
    <x v="169"/>
    <x v="26"/>
    <x v="0"/>
    <n v="4695639.4000000004"/>
    <n v="25250.22"/>
  </r>
  <r>
    <x v="7"/>
    <x v="1"/>
    <x v="10"/>
    <x v="7"/>
    <x v="44"/>
    <x v="169"/>
    <x v="26"/>
    <x v="1"/>
    <n v="10417632.27"/>
    <n v="47068.74"/>
  </r>
  <r>
    <x v="7"/>
    <x v="1"/>
    <x v="10"/>
    <x v="7"/>
    <x v="44"/>
    <x v="169"/>
    <x v="113"/>
    <x v="0"/>
    <n v="12451.31"/>
    <n v="313"/>
  </r>
  <r>
    <x v="7"/>
    <x v="1"/>
    <x v="10"/>
    <x v="7"/>
    <x v="44"/>
    <x v="169"/>
    <x v="113"/>
    <x v="1"/>
    <n v="301638.5"/>
    <n v="1989.4"/>
  </r>
  <r>
    <x v="7"/>
    <x v="1"/>
    <x v="10"/>
    <x v="7"/>
    <x v="44"/>
    <x v="169"/>
    <x v="98"/>
    <x v="1"/>
    <n v="98391.67"/>
    <n v="190"/>
  </r>
  <r>
    <x v="7"/>
    <x v="1"/>
    <x v="10"/>
    <x v="7"/>
    <x v="44"/>
    <x v="169"/>
    <x v="27"/>
    <x v="0"/>
    <n v="135209.03"/>
    <n v="2520"/>
  </r>
  <r>
    <x v="7"/>
    <x v="1"/>
    <x v="10"/>
    <x v="7"/>
    <x v="44"/>
    <x v="169"/>
    <x v="27"/>
    <x v="1"/>
    <n v="2310638.85"/>
    <n v="172395.66"/>
  </r>
  <r>
    <x v="7"/>
    <x v="1"/>
    <x v="10"/>
    <x v="7"/>
    <x v="44"/>
    <x v="169"/>
    <x v="12"/>
    <x v="0"/>
    <n v="2192962.84"/>
    <n v="21263.98"/>
  </r>
  <r>
    <x v="7"/>
    <x v="1"/>
    <x v="10"/>
    <x v="7"/>
    <x v="44"/>
    <x v="169"/>
    <x v="12"/>
    <x v="1"/>
    <n v="1783509.91"/>
    <n v="58175.68"/>
  </r>
  <r>
    <x v="7"/>
    <x v="1"/>
    <x v="10"/>
    <x v="7"/>
    <x v="44"/>
    <x v="169"/>
    <x v="62"/>
    <x v="0"/>
    <n v="7093095.9400000004"/>
    <n v="188416.82"/>
  </r>
  <r>
    <x v="7"/>
    <x v="1"/>
    <x v="10"/>
    <x v="7"/>
    <x v="44"/>
    <x v="169"/>
    <x v="62"/>
    <x v="1"/>
    <n v="25130807.66"/>
    <n v="370651.62"/>
  </r>
  <r>
    <x v="7"/>
    <x v="1"/>
    <x v="10"/>
    <x v="7"/>
    <x v="44"/>
    <x v="169"/>
    <x v="28"/>
    <x v="0"/>
    <n v="1398119.24"/>
    <n v="19687.8"/>
  </r>
  <r>
    <x v="7"/>
    <x v="1"/>
    <x v="10"/>
    <x v="7"/>
    <x v="44"/>
    <x v="169"/>
    <x v="28"/>
    <x v="1"/>
    <n v="1291735.76"/>
    <n v="26161.23"/>
  </r>
  <r>
    <x v="7"/>
    <x v="1"/>
    <x v="10"/>
    <x v="7"/>
    <x v="44"/>
    <x v="169"/>
    <x v="29"/>
    <x v="0"/>
    <n v="674597.61"/>
    <n v="23450.68"/>
  </r>
  <r>
    <x v="7"/>
    <x v="1"/>
    <x v="10"/>
    <x v="7"/>
    <x v="44"/>
    <x v="169"/>
    <x v="29"/>
    <x v="1"/>
    <n v="5339773.3099999996"/>
    <n v="158918.26999999999"/>
  </r>
  <r>
    <x v="7"/>
    <x v="1"/>
    <x v="10"/>
    <x v="7"/>
    <x v="44"/>
    <x v="169"/>
    <x v="19"/>
    <x v="0"/>
    <n v="2022011.51"/>
    <n v="21057.599999999999"/>
  </r>
  <r>
    <x v="7"/>
    <x v="1"/>
    <x v="10"/>
    <x v="7"/>
    <x v="44"/>
    <x v="169"/>
    <x v="19"/>
    <x v="1"/>
    <n v="38467687.450000003"/>
    <n v="2515614.92"/>
  </r>
  <r>
    <x v="7"/>
    <x v="1"/>
    <x v="10"/>
    <x v="7"/>
    <x v="44"/>
    <x v="169"/>
    <x v="69"/>
    <x v="0"/>
    <n v="1573280.5"/>
    <n v="14636.95"/>
  </r>
  <r>
    <x v="7"/>
    <x v="1"/>
    <x v="10"/>
    <x v="7"/>
    <x v="44"/>
    <x v="169"/>
    <x v="69"/>
    <x v="1"/>
    <n v="2704436.33"/>
    <n v="72642.66"/>
  </r>
  <r>
    <x v="7"/>
    <x v="1"/>
    <x v="10"/>
    <x v="7"/>
    <x v="44"/>
    <x v="169"/>
    <x v="43"/>
    <x v="0"/>
    <n v="2312.1799999999998"/>
    <n v="4.3"/>
  </r>
  <r>
    <x v="7"/>
    <x v="1"/>
    <x v="10"/>
    <x v="7"/>
    <x v="44"/>
    <x v="169"/>
    <x v="52"/>
    <x v="0"/>
    <n v="2829.89"/>
    <n v="420.46"/>
  </r>
  <r>
    <x v="7"/>
    <x v="1"/>
    <x v="10"/>
    <x v="7"/>
    <x v="44"/>
    <x v="169"/>
    <x v="52"/>
    <x v="1"/>
    <n v="38265.83"/>
    <n v="979"/>
  </r>
  <r>
    <x v="7"/>
    <x v="1"/>
    <x v="10"/>
    <x v="7"/>
    <x v="44"/>
    <x v="169"/>
    <x v="63"/>
    <x v="0"/>
    <n v="130070.41"/>
    <n v="1144.2"/>
  </r>
  <r>
    <x v="7"/>
    <x v="1"/>
    <x v="10"/>
    <x v="7"/>
    <x v="44"/>
    <x v="169"/>
    <x v="63"/>
    <x v="1"/>
    <n v="280215.86"/>
    <n v="27827.759999999998"/>
  </r>
  <r>
    <x v="7"/>
    <x v="1"/>
    <x v="10"/>
    <x v="7"/>
    <x v="44"/>
    <x v="169"/>
    <x v="20"/>
    <x v="0"/>
    <n v="51737275.899999999"/>
    <n v="155640.04"/>
  </r>
  <r>
    <x v="7"/>
    <x v="1"/>
    <x v="10"/>
    <x v="7"/>
    <x v="44"/>
    <x v="169"/>
    <x v="20"/>
    <x v="2"/>
    <n v="4384.8100000000004"/>
    <n v="13"/>
  </r>
  <r>
    <x v="7"/>
    <x v="1"/>
    <x v="10"/>
    <x v="7"/>
    <x v="44"/>
    <x v="169"/>
    <x v="20"/>
    <x v="1"/>
    <n v="42295556.100000001"/>
    <n v="1702414.64"/>
  </r>
  <r>
    <x v="7"/>
    <x v="1"/>
    <x v="10"/>
    <x v="7"/>
    <x v="44"/>
    <x v="169"/>
    <x v="3"/>
    <x v="0"/>
    <n v="148074818.25999999"/>
    <n v="2076487.6799999999"/>
  </r>
  <r>
    <x v="7"/>
    <x v="1"/>
    <x v="10"/>
    <x v="7"/>
    <x v="44"/>
    <x v="169"/>
    <x v="3"/>
    <x v="2"/>
    <n v="68677.490000000005"/>
    <n v="323.92"/>
  </r>
  <r>
    <x v="7"/>
    <x v="1"/>
    <x v="10"/>
    <x v="7"/>
    <x v="44"/>
    <x v="169"/>
    <x v="3"/>
    <x v="1"/>
    <n v="447906975.80000001"/>
    <n v="16047341.42"/>
  </r>
  <r>
    <x v="7"/>
    <x v="1"/>
    <x v="10"/>
    <x v="7"/>
    <x v="44"/>
    <x v="169"/>
    <x v="44"/>
    <x v="0"/>
    <n v="114057.49"/>
    <n v="1144.4000000000001"/>
  </r>
  <r>
    <x v="7"/>
    <x v="1"/>
    <x v="10"/>
    <x v="7"/>
    <x v="44"/>
    <x v="169"/>
    <x v="44"/>
    <x v="1"/>
    <n v="54335.65"/>
    <n v="8250"/>
  </r>
  <r>
    <x v="7"/>
    <x v="1"/>
    <x v="10"/>
    <x v="7"/>
    <x v="44"/>
    <x v="170"/>
    <x v="0"/>
    <x v="0"/>
    <n v="1370594.79"/>
    <n v="9074.01"/>
  </r>
  <r>
    <x v="7"/>
    <x v="1"/>
    <x v="10"/>
    <x v="7"/>
    <x v="44"/>
    <x v="170"/>
    <x v="0"/>
    <x v="1"/>
    <n v="4936659.4400000004"/>
    <n v="12676.75"/>
  </r>
  <r>
    <x v="7"/>
    <x v="1"/>
    <x v="10"/>
    <x v="7"/>
    <x v="44"/>
    <x v="170"/>
    <x v="54"/>
    <x v="0"/>
    <n v="67781.63"/>
    <n v="29.3"/>
  </r>
  <r>
    <x v="7"/>
    <x v="1"/>
    <x v="10"/>
    <x v="7"/>
    <x v="44"/>
    <x v="170"/>
    <x v="4"/>
    <x v="0"/>
    <n v="80895.03"/>
    <n v="4.2"/>
  </r>
  <r>
    <x v="7"/>
    <x v="1"/>
    <x v="10"/>
    <x v="7"/>
    <x v="44"/>
    <x v="170"/>
    <x v="13"/>
    <x v="0"/>
    <n v="1569055.17"/>
    <n v="604.20000000000005"/>
  </r>
  <r>
    <x v="7"/>
    <x v="1"/>
    <x v="10"/>
    <x v="7"/>
    <x v="44"/>
    <x v="170"/>
    <x v="56"/>
    <x v="0"/>
    <n v="3781.9"/>
    <n v="133.80000000000001"/>
  </r>
  <r>
    <x v="7"/>
    <x v="1"/>
    <x v="10"/>
    <x v="7"/>
    <x v="44"/>
    <x v="170"/>
    <x v="5"/>
    <x v="0"/>
    <n v="90596220.359999999"/>
    <n v="36354.080000000002"/>
  </r>
  <r>
    <x v="7"/>
    <x v="1"/>
    <x v="10"/>
    <x v="7"/>
    <x v="44"/>
    <x v="170"/>
    <x v="32"/>
    <x v="0"/>
    <n v="12681658.59"/>
    <n v="6327.1"/>
  </r>
  <r>
    <x v="7"/>
    <x v="1"/>
    <x v="10"/>
    <x v="7"/>
    <x v="44"/>
    <x v="170"/>
    <x v="32"/>
    <x v="1"/>
    <n v="240545.84"/>
    <n v="40947.39"/>
  </r>
  <r>
    <x v="7"/>
    <x v="1"/>
    <x v="10"/>
    <x v="7"/>
    <x v="44"/>
    <x v="170"/>
    <x v="14"/>
    <x v="0"/>
    <n v="138076.18"/>
    <n v="0"/>
  </r>
  <r>
    <x v="7"/>
    <x v="1"/>
    <x v="10"/>
    <x v="7"/>
    <x v="44"/>
    <x v="170"/>
    <x v="14"/>
    <x v="1"/>
    <n v="2335077"/>
    <n v="4540"/>
  </r>
  <r>
    <x v="7"/>
    <x v="1"/>
    <x v="10"/>
    <x v="7"/>
    <x v="44"/>
    <x v="170"/>
    <x v="64"/>
    <x v="0"/>
    <n v="350719.17"/>
    <n v="539.74"/>
  </r>
  <r>
    <x v="7"/>
    <x v="1"/>
    <x v="10"/>
    <x v="7"/>
    <x v="44"/>
    <x v="170"/>
    <x v="6"/>
    <x v="0"/>
    <n v="4040324.76"/>
    <n v="600.9"/>
  </r>
  <r>
    <x v="7"/>
    <x v="1"/>
    <x v="10"/>
    <x v="7"/>
    <x v="44"/>
    <x v="170"/>
    <x v="15"/>
    <x v="0"/>
    <n v="1353.17"/>
    <n v="4"/>
  </r>
  <r>
    <x v="7"/>
    <x v="1"/>
    <x v="10"/>
    <x v="7"/>
    <x v="44"/>
    <x v="170"/>
    <x v="16"/>
    <x v="0"/>
    <n v="123813338.84999999"/>
    <n v="29958.69"/>
  </r>
  <r>
    <x v="7"/>
    <x v="1"/>
    <x v="10"/>
    <x v="7"/>
    <x v="44"/>
    <x v="170"/>
    <x v="16"/>
    <x v="1"/>
    <n v="3495990.6"/>
    <n v="73863.600000000006"/>
  </r>
  <r>
    <x v="7"/>
    <x v="1"/>
    <x v="10"/>
    <x v="7"/>
    <x v="44"/>
    <x v="170"/>
    <x v="79"/>
    <x v="0"/>
    <n v="4195.08"/>
    <n v="10.9"/>
  </r>
  <r>
    <x v="7"/>
    <x v="1"/>
    <x v="10"/>
    <x v="7"/>
    <x v="44"/>
    <x v="170"/>
    <x v="17"/>
    <x v="0"/>
    <n v="22987560.579999998"/>
    <n v="52752.4"/>
  </r>
  <r>
    <x v="7"/>
    <x v="1"/>
    <x v="10"/>
    <x v="7"/>
    <x v="44"/>
    <x v="170"/>
    <x v="17"/>
    <x v="1"/>
    <n v="860115.68"/>
    <n v="5393.82"/>
  </r>
  <r>
    <x v="7"/>
    <x v="1"/>
    <x v="10"/>
    <x v="7"/>
    <x v="44"/>
    <x v="170"/>
    <x v="179"/>
    <x v="0"/>
    <n v="113710.7"/>
    <n v="342.5"/>
  </r>
  <r>
    <x v="7"/>
    <x v="1"/>
    <x v="10"/>
    <x v="7"/>
    <x v="44"/>
    <x v="170"/>
    <x v="45"/>
    <x v="0"/>
    <n v="11505.14"/>
    <n v="1.36"/>
  </r>
  <r>
    <x v="7"/>
    <x v="1"/>
    <x v="10"/>
    <x v="7"/>
    <x v="44"/>
    <x v="170"/>
    <x v="66"/>
    <x v="0"/>
    <n v="2068710.42"/>
    <n v="2436.1999999999998"/>
  </r>
  <r>
    <x v="7"/>
    <x v="1"/>
    <x v="10"/>
    <x v="7"/>
    <x v="44"/>
    <x v="170"/>
    <x v="66"/>
    <x v="1"/>
    <n v="3901995.78"/>
    <n v="8368.5"/>
  </r>
  <r>
    <x v="7"/>
    <x v="1"/>
    <x v="10"/>
    <x v="7"/>
    <x v="44"/>
    <x v="170"/>
    <x v="23"/>
    <x v="0"/>
    <n v="1032656.31"/>
    <n v="2514.67"/>
  </r>
  <r>
    <x v="7"/>
    <x v="1"/>
    <x v="10"/>
    <x v="7"/>
    <x v="44"/>
    <x v="170"/>
    <x v="23"/>
    <x v="1"/>
    <n v="5567.04"/>
    <n v="0"/>
  </r>
  <r>
    <x v="7"/>
    <x v="1"/>
    <x v="10"/>
    <x v="7"/>
    <x v="44"/>
    <x v="170"/>
    <x v="34"/>
    <x v="0"/>
    <n v="475105.04"/>
    <n v="2666"/>
  </r>
  <r>
    <x v="7"/>
    <x v="1"/>
    <x v="10"/>
    <x v="7"/>
    <x v="44"/>
    <x v="170"/>
    <x v="34"/>
    <x v="1"/>
    <n v="2173209.9500000002"/>
    <n v="8362"/>
  </r>
  <r>
    <x v="7"/>
    <x v="1"/>
    <x v="10"/>
    <x v="7"/>
    <x v="44"/>
    <x v="170"/>
    <x v="7"/>
    <x v="0"/>
    <n v="3670267.71"/>
    <n v="44.7"/>
  </r>
  <r>
    <x v="7"/>
    <x v="1"/>
    <x v="10"/>
    <x v="7"/>
    <x v="44"/>
    <x v="170"/>
    <x v="7"/>
    <x v="1"/>
    <n v="5423048.1399999997"/>
    <n v="0"/>
  </r>
  <r>
    <x v="7"/>
    <x v="1"/>
    <x v="10"/>
    <x v="7"/>
    <x v="44"/>
    <x v="170"/>
    <x v="59"/>
    <x v="0"/>
    <n v="450920.82"/>
    <n v="44.85"/>
  </r>
  <r>
    <x v="7"/>
    <x v="1"/>
    <x v="10"/>
    <x v="7"/>
    <x v="44"/>
    <x v="170"/>
    <x v="10"/>
    <x v="0"/>
    <n v="421836.17"/>
    <n v="674.2"/>
  </r>
  <r>
    <x v="7"/>
    <x v="1"/>
    <x v="10"/>
    <x v="7"/>
    <x v="44"/>
    <x v="170"/>
    <x v="10"/>
    <x v="1"/>
    <n v="1926271.35"/>
    <n v="9720"/>
  </r>
  <r>
    <x v="7"/>
    <x v="1"/>
    <x v="10"/>
    <x v="7"/>
    <x v="44"/>
    <x v="170"/>
    <x v="18"/>
    <x v="0"/>
    <n v="2731894.06"/>
    <n v="2281"/>
  </r>
  <r>
    <x v="7"/>
    <x v="1"/>
    <x v="10"/>
    <x v="7"/>
    <x v="44"/>
    <x v="170"/>
    <x v="11"/>
    <x v="0"/>
    <n v="13073.72"/>
    <n v="18.100000000000001"/>
  </r>
  <r>
    <x v="7"/>
    <x v="1"/>
    <x v="10"/>
    <x v="7"/>
    <x v="44"/>
    <x v="170"/>
    <x v="105"/>
    <x v="0"/>
    <n v="9522.24"/>
    <n v="12"/>
  </r>
  <r>
    <x v="7"/>
    <x v="1"/>
    <x v="10"/>
    <x v="7"/>
    <x v="44"/>
    <x v="170"/>
    <x v="24"/>
    <x v="0"/>
    <n v="36999.53"/>
    <n v="446"/>
  </r>
  <r>
    <x v="7"/>
    <x v="1"/>
    <x v="10"/>
    <x v="7"/>
    <x v="44"/>
    <x v="170"/>
    <x v="24"/>
    <x v="1"/>
    <n v="387460.17"/>
    <n v="6902"/>
  </r>
  <r>
    <x v="7"/>
    <x v="1"/>
    <x v="10"/>
    <x v="7"/>
    <x v="44"/>
    <x v="170"/>
    <x v="156"/>
    <x v="0"/>
    <n v="69396.25"/>
    <n v="265"/>
  </r>
  <r>
    <x v="7"/>
    <x v="1"/>
    <x v="10"/>
    <x v="7"/>
    <x v="44"/>
    <x v="170"/>
    <x v="67"/>
    <x v="0"/>
    <n v="3580666.23"/>
    <n v="1117.02"/>
  </r>
  <r>
    <x v="7"/>
    <x v="1"/>
    <x v="10"/>
    <x v="7"/>
    <x v="44"/>
    <x v="170"/>
    <x v="67"/>
    <x v="1"/>
    <n v="63283.07"/>
    <n v="2721.58"/>
  </r>
  <r>
    <x v="7"/>
    <x v="1"/>
    <x v="10"/>
    <x v="7"/>
    <x v="44"/>
    <x v="170"/>
    <x v="129"/>
    <x v="0"/>
    <n v="25102.81"/>
    <n v="254"/>
  </r>
  <r>
    <x v="7"/>
    <x v="1"/>
    <x v="10"/>
    <x v="7"/>
    <x v="44"/>
    <x v="170"/>
    <x v="8"/>
    <x v="0"/>
    <n v="584883.76"/>
    <n v="368.9"/>
  </r>
  <r>
    <x v="7"/>
    <x v="1"/>
    <x v="10"/>
    <x v="7"/>
    <x v="44"/>
    <x v="170"/>
    <x v="8"/>
    <x v="1"/>
    <n v="90899.64"/>
    <n v="1948"/>
  </r>
  <r>
    <x v="7"/>
    <x v="1"/>
    <x v="10"/>
    <x v="7"/>
    <x v="44"/>
    <x v="170"/>
    <x v="1"/>
    <x v="0"/>
    <n v="5438.47"/>
    <n v="7"/>
  </r>
  <r>
    <x v="7"/>
    <x v="1"/>
    <x v="10"/>
    <x v="7"/>
    <x v="44"/>
    <x v="170"/>
    <x v="2"/>
    <x v="0"/>
    <n v="856923.02"/>
    <n v="1090.9000000000001"/>
  </r>
  <r>
    <x v="7"/>
    <x v="1"/>
    <x v="10"/>
    <x v="7"/>
    <x v="44"/>
    <x v="170"/>
    <x v="2"/>
    <x v="1"/>
    <n v="2704.29"/>
    <n v="0"/>
  </r>
  <r>
    <x v="7"/>
    <x v="1"/>
    <x v="10"/>
    <x v="7"/>
    <x v="44"/>
    <x v="170"/>
    <x v="116"/>
    <x v="0"/>
    <n v="5049.38"/>
    <n v="5.7"/>
  </r>
  <r>
    <x v="7"/>
    <x v="1"/>
    <x v="10"/>
    <x v="7"/>
    <x v="44"/>
    <x v="170"/>
    <x v="120"/>
    <x v="0"/>
    <n v="28995294.550000001"/>
    <n v="95048.38"/>
  </r>
  <r>
    <x v="7"/>
    <x v="1"/>
    <x v="10"/>
    <x v="7"/>
    <x v="44"/>
    <x v="170"/>
    <x v="120"/>
    <x v="1"/>
    <n v="32588582.640000001"/>
    <n v="137839.1"/>
  </r>
  <r>
    <x v="7"/>
    <x v="1"/>
    <x v="10"/>
    <x v="7"/>
    <x v="44"/>
    <x v="170"/>
    <x v="30"/>
    <x v="0"/>
    <n v="1480.23"/>
    <n v="0"/>
  </r>
  <r>
    <x v="7"/>
    <x v="1"/>
    <x v="10"/>
    <x v="7"/>
    <x v="44"/>
    <x v="170"/>
    <x v="30"/>
    <x v="1"/>
    <n v="1127.8699999999999"/>
    <n v="0"/>
  </r>
  <r>
    <x v="7"/>
    <x v="1"/>
    <x v="10"/>
    <x v="7"/>
    <x v="44"/>
    <x v="170"/>
    <x v="9"/>
    <x v="0"/>
    <n v="1393.72"/>
    <n v="1"/>
  </r>
  <r>
    <x v="7"/>
    <x v="1"/>
    <x v="10"/>
    <x v="7"/>
    <x v="44"/>
    <x v="170"/>
    <x v="9"/>
    <x v="1"/>
    <n v="1013146.2"/>
    <n v="9698"/>
  </r>
  <r>
    <x v="7"/>
    <x v="1"/>
    <x v="10"/>
    <x v="7"/>
    <x v="44"/>
    <x v="170"/>
    <x v="38"/>
    <x v="0"/>
    <n v="11827575.710000001"/>
    <n v="674.47"/>
  </r>
  <r>
    <x v="7"/>
    <x v="1"/>
    <x v="10"/>
    <x v="7"/>
    <x v="44"/>
    <x v="170"/>
    <x v="106"/>
    <x v="0"/>
    <n v="1227.6500000000001"/>
    <n v="4.4000000000000004"/>
  </r>
  <r>
    <x v="7"/>
    <x v="1"/>
    <x v="10"/>
    <x v="7"/>
    <x v="44"/>
    <x v="170"/>
    <x v="26"/>
    <x v="0"/>
    <n v="916727.66"/>
    <n v="703.7"/>
  </r>
  <r>
    <x v="7"/>
    <x v="1"/>
    <x v="10"/>
    <x v="7"/>
    <x v="44"/>
    <x v="170"/>
    <x v="26"/>
    <x v="1"/>
    <n v="59617.51"/>
    <n v="89"/>
  </r>
  <r>
    <x v="7"/>
    <x v="1"/>
    <x v="10"/>
    <x v="7"/>
    <x v="44"/>
    <x v="170"/>
    <x v="113"/>
    <x v="0"/>
    <n v="39228.68"/>
    <n v="0"/>
  </r>
  <r>
    <x v="7"/>
    <x v="1"/>
    <x v="10"/>
    <x v="7"/>
    <x v="44"/>
    <x v="170"/>
    <x v="98"/>
    <x v="0"/>
    <n v="16202.98"/>
    <n v="955"/>
  </r>
  <r>
    <x v="7"/>
    <x v="1"/>
    <x v="10"/>
    <x v="7"/>
    <x v="44"/>
    <x v="170"/>
    <x v="27"/>
    <x v="0"/>
    <n v="180342.92"/>
    <n v="31.5"/>
  </r>
  <r>
    <x v="7"/>
    <x v="1"/>
    <x v="10"/>
    <x v="7"/>
    <x v="44"/>
    <x v="170"/>
    <x v="27"/>
    <x v="1"/>
    <n v="12086.3"/>
    <n v="455"/>
  </r>
  <r>
    <x v="7"/>
    <x v="1"/>
    <x v="10"/>
    <x v="7"/>
    <x v="44"/>
    <x v="170"/>
    <x v="12"/>
    <x v="0"/>
    <n v="157732.71"/>
    <n v="70.099999999999994"/>
  </r>
  <r>
    <x v="7"/>
    <x v="1"/>
    <x v="10"/>
    <x v="7"/>
    <x v="44"/>
    <x v="170"/>
    <x v="62"/>
    <x v="0"/>
    <n v="25137670.390000001"/>
    <n v="11699.1"/>
  </r>
  <r>
    <x v="7"/>
    <x v="1"/>
    <x v="10"/>
    <x v="7"/>
    <x v="44"/>
    <x v="170"/>
    <x v="62"/>
    <x v="1"/>
    <n v="20633844.670000002"/>
    <n v="7636.8"/>
  </r>
  <r>
    <x v="7"/>
    <x v="1"/>
    <x v="10"/>
    <x v="7"/>
    <x v="44"/>
    <x v="170"/>
    <x v="28"/>
    <x v="0"/>
    <n v="28965356.809999999"/>
    <n v="13028.6"/>
  </r>
  <r>
    <x v="7"/>
    <x v="1"/>
    <x v="10"/>
    <x v="7"/>
    <x v="44"/>
    <x v="170"/>
    <x v="28"/>
    <x v="1"/>
    <n v="22704862.899999999"/>
    <n v="21581"/>
  </r>
  <r>
    <x v="7"/>
    <x v="1"/>
    <x v="10"/>
    <x v="7"/>
    <x v="44"/>
    <x v="170"/>
    <x v="29"/>
    <x v="0"/>
    <n v="495336.54"/>
    <n v="151.5"/>
  </r>
  <r>
    <x v="7"/>
    <x v="1"/>
    <x v="10"/>
    <x v="7"/>
    <x v="44"/>
    <x v="170"/>
    <x v="29"/>
    <x v="1"/>
    <n v="2185.98"/>
    <n v="0"/>
  </r>
  <r>
    <x v="7"/>
    <x v="1"/>
    <x v="10"/>
    <x v="7"/>
    <x v="44"/>
    <x v="170"/>
    <x v="19"/>
    <x v="0"/>
    <n v="550377.85"/>
    <n v="929"/>
  </r>
  <r>
    <x v="7"/>
    <x v="1"/>
    <x v="10"/>
    <x v="7"/>
    <x v="44"/>
    <x v="170"/>
    <x v="19"/>
    <x v="1"/>
    <n v="271773.83"/>
    <n v="4748"/>
  </r>
  <r>
    <x v="7"/>
    <x v="1"/>
    <x v="10"/>
    <x v="7"/>
    <x v="44"/>
    <x v="170"/>
    <x v="134"/>
    <x v="1"/>
    <n v="163263.54"/>
    <n v="0"/>
  </r>
  <r>
    <x v="7"/>
    <x v="1"/>
    <x v="10"/>
    <x v="7"/>
    <x v="44"/>
    <x v="170"/>
    <x v="69"/>
    <x v="0"/>
    <n v="87209.57"/>
    <n v="144.5"/>
  </r>
  <r>
    <x v="7"/>
    <x v="1"/>
    <x v="10"/>
    <x v="7"/>
    <x v="44"/>
    <x v="170"/>
    <x v="69"/>
    <x v="1"/>
    <n v="5442.67"/>
    <n v="278"/>
  </r>
  <r>
    <x v="7"/>
    <x v="1"/>
    <x v="10"/>
    <x v="7"/>
    <x v="44"/>
    <x v="170"/>
    <x v="43"/>
    <x v="0"/>
    <n v="3500.49"/>
    <n v="27.3"/>
  </r>
  <r>
    <x v="7"/>
    <x v="1"/>
    <x v="10"/>
    <x v="7"/>
    <x v="44"/>
    <x v="170"/>
    <x v="63"/>
    <x v="0"/>
    <n v="116670.87"/>
    <n v="193"/>
  </r>
  <r>
    <x v="7"/>
    <x v="1"/>
    <x v="10"/>
    <x v="7"/>
    <x v="44"/>
    <x v="170"/>
    <x v="63"/>
    <x v="1"/>
    <n v="1444.8"/>
    <n v="0"/>
  </r>
  <r>
    <x v="7"/>
    <x v="1"/>
    <x v="10"/>
    <x v="7"/>
    <x v="44"/>
    <x v="170"/>
    <x v="20"/>
    <x v="0"/>
    <n v="50174713.109999999"/>
    <n v="20941.03"/>
  </r>
  <r>
    <x v="7"/>
    <x v="1"/>
    <x v="10"/>
    <x v="7"/>
    <x v="44"/>
    <x v="170"/>
    <x v="20"/>
    <x v="1"/>
    <n v="8202045.4100000001"/>
    <n v="21007"/>
  </r>
  <r>
    <x v="7"/>
    <x v="1"/>
    <x v="10"/>
    <x v="7"/>
    <x v="44"/>
    <x v="170"/>
    <x v="3"/>
    <x v="0"/>
    <n v="616765342.5"/>
    <n v="465554.55"/>
  </r>
  <r>
    <x v="7"/>
    <x v="1"/>
    <x v="10"/>
    <x v="7"/>
    <x v="44"/>
    <x v="170"/>
    <x v="3"/>
    <x v="1"/>
    <n v="13277599.9"/>
    <n v="37775.03"/>
  </r>
  <r>
    <x v="7"/>
    <x v="1"/>
    <x v="10"/>
    <x v="7"/>
    <x v="44"/>
    <x v="170"/>
    <x v="44"/>
    <x v="0"/>
    <n v="62072.88"/>
    <n v="14"/>
  </r>
  <r>
    <x v="7"/>
    <x v="1"/>
    <x v="10"/>
    <x v="7"/>
    <x v="44"/>
    <x v="170"/>
    <x v="44"/>
    <x v="1"/>
    <n v="1498347.57"/>
    <n v="141443"/>
  </r>
  <r>
    <x v="7"/>
    <x v="1"/>
    <x v="10"/>
    <x v="7"/>
    <x v="44"/>
    <x v="171"/>
    <x v="0"/>
    <x v="0"/>
    <n v="275569.46000000002"/>
    <n v="7420.9"/>
  </r>
  <r>
    <x v="7"/>
    <x v="1"/>
    <x v="10"/>
    <x v="7"/>
    <x v="44"/>
    <x v="171"/>
    <x v="0"/>
    <x v="1"/>
    <n v="224155.05"/>
    <n v="51895"/>
  </r>
  <r>
    <x v="7"/>
    <x v="1"/>
    <x v="10"/>
    <x v="7"/>
    <x v="44"/>
    <x v="171"/>
    <x v="54"/>
    <x v="0"/>
    <n v="1265107.94"/>
    <n v="10375.629999999999"/>
  </r>
  <r>
    <x v="7"/>
    <x v="1"/>
    <x v="10"/>
    <x v="7"/>
    <x v="44"/>
    <x v="171"/>
    <x v="54"/>
    <x v="1"/>
    <n v="16443966.189999999"/>
    <n v="770942.24"/>
  </r>
  <r>
    <x v="7"/>
    <x v="1"/>
    <x v="10"/>
    <x v="7"/>
    <x v="44"/>
    <x v="171"/>
    <x v="4"/>
    <x v="0"/>
    <n v="372173.96"/>
    <n v="5662.16"/>
  </r>
  <r>
    <x v="7"/>
    <x v="1"/>
    <x v="10"/>
    <x v="7"/>
    <x v="44"/>
    <x v="171"/>
    <x v="4"/>
    <x v="1"/>
    <n v="4932683.68"/>
    <n v="193212.51"/>
  </r>
  <r>
    <x v="7"/>
    <x v="1"/>
    <x v="10"/>
    <x v="7"/>
    <x v="44"/>
    <x v="171"/>
    <x v="169"/>
    <x v="1"/>
    <n v="37437.760000000002"/>
    <n v="0"/>
  </r>
  <r>
    <x v="7"/>
    <x v="1"/>
    <x v="10"/>
    <x v="7"/>
    <x v="44"/>
    <x v="171"/>
    <x v="13"/>
    <x v="0"/>
    <n v="745249.99"/>
    <n v="34068.79"/>
  </r>
  <r>
    <x v="7"/>
    <x v="1"/>
    <x v="10"/>
    <x v="7"/>
    <x v="44"/>
    <x v="171"/>
    <x v="13"/>
    <x v="1"/>
    <n v="20883906.27"/>
    <n v="3548205.22"/>
  </r>
  <r>
    <x v="7"/>
    <x v="1"/>
    <x v="10"/>
    <x v="7"/>
    <x v="44"/>
    <x v="171"/>
    <x v="56"/>
    <x v="0"/>
    <n v="156006.72"/>
    <n v="575.29999999999995"/>
  </r>
  <r>
    <x v="7"/>
    <x v="1"/>
    <x v="10"/>
    <x v="7"/>
    <x v="44"/>
    <x v="171"/>
    <x v="56"/>
    <x v="1"/>
    <n v="1288.29"/>
    <n v="0"/>
  </r>
  <r>
    <x v="7"/>
    <x v="1"/>
    <x v="10"/>
    <x v="7"/>
    <x v="44"/>
    <x v="171"/>
    <x v="103"/>
    <x v="1"/>
    <n v="11943.54"/>
    <n v="0"/>
  </r>
  <r>
    <x v="7"/>
    <x v="1"/>
    <x v="10"/>
    <x v="7"/>
    <x v="44"/>
    <x v="171"/>
    <x v="5"/>
    <x v="0"/>
    <n v="3391528.99"/>
    <n v="30247.38"/>
  </r>
  <r>
    <x v="7"/>
    <x v="1"/>
    <x v="10"/>
    <x v="7"/>
    <x v="44"/>
    <x v="171"/>
    <x v="5"/>
    <x v="1"/>
    <n v="1942044.97"/>
    <n v="74678.73"/>
  </r>
  <r>
    <x v="7"/>
    <x v="1"/>
    <x v="10"/>
    <x v="7"/>
    <x v="44"/>
    <x v="171"/>
    <x v="47"/>
    <x v="0"/>
    <n v="65795.600000000006"/>
    <n v="2855.4"/>
  </r>
  <r>
    <x v="7"/>
    <x v="1"/>
    <x v="10"/>
    <x v="7"/>
    <x v="44"/>
    <x v="171"/>
    <x v="32"/>
    <x v="0"/>
    <n v="16334873.699999999"/>
    <n v="367395.45"/>
  </r>
  <r>
    <x v="7"/>
    <x v="1"/>
    <x v="10"/>
    <x v="7"/>
    <x v="44"/>
    <x v="171"/>
    <x v="32"/>
    <x v="1"/>
    <n v="565009901.65999997"/>
    <n v="56754639.549999997"/>
  </r>
  <r>
    <x v="7"/>
    <x v="1"/>
    <x v="10"/>
    <x v="7"/>
    <x v="44"/>
    <x v="171"/>
    <x v="199"/>
    <x v="1"/>
    <n v="1465.24"/>
    <n v="0"/>
  </r>
  <r>
    <x v="7"/>
    <x v="1"/>
    <x v="10"/>
    <x v="7"/>
    <x v="44"/>
    <x v="171"/>
    <x v="73"/>
    <x v="0"/>
    <n v="8099.13"/>
    <n v="21.1"/>
  </r>
  <r>
    <x v="7"/>
    <x v="1"/>
    <x v="10"/>
    <x v="7"/>
    <x v="44"/>
    <x v="171"/>
    <x v="14"/>
    <x v="0"/>
    <n v="4760.78"/>
    <n v="23.5"/>
  </r>
  <r>
    <x v="7"/>
    <x v="1"/>
    <x v="10"/>
    <x v="7"/>
    <x v="44"/>
    <x v="171"/>
    <x v="14"/>
    <x v="1"/>
    <n v="26795.75"/>
    <n v="0"/>
  </r>
  <r>
    <x v="7"/>
    <x v="1"/>
    <x v="10"/>
    <x v="7"/>
    <x v="44"/>
    <x v="171"/>
    <x v="135"/>
    <x v="1"/>
    <n v="7107.3"/>
    <n v="0"/>
  </r>
  <r>
    <x v="7"/>
    <x v="1"/>
    <x v="10"/>
    <x v="7"/>
    <x v="44"/>
    <x v="171"/>
    <x v="64"/>
    <x v="0"/>
    <n v="745664.33"/>
    <n v="15247.38"/>
  </r>
  <r>
    <x v="7"/>
    <x v="1"/>
    <x v="10"/>
    <x v="7"/>
    <x v="44"/>
    <x v="171"/>
    <x v="64"/>
    <x v="1"/>
    <n v="38590039.149999999"/>
    <n v="558834.06000000006"/>
  </r>
  <r>
    <x v="7"/>
    <x v="1"/>
    <x v="10"/>
    <x v="7"/>
    <x v="44"/>
    <x v="171"/>
    <x v="6"/>
    <x v="0"/>
    <n v="3123568.31"/>
    <n v="57929.64"/>
  </r>
  <r>
    <x v="7"/>
    <x v="1"/>
    <x v="10"/>
    <x v="7"/>
    <x v="44"/>
    <x v="171"/>
    <x v="6"/>
    <x v="1"/>
    <n v="6301814.3499999996"/>
    <n v="307066.86"/>
  </r>
  <r>
    <x v="7"/>
    <x v="1"/>
    <x v="10"/>
    <x v="7"/>
    <x v="44"/>
    <x v="171"/>
    <x v="57"/>
    <x v="1"/>
    <n v="472827.96"/>
    <n v="35160"/>
  </r>
  <r>
    <x v="7"/>
    <x v="1"/>
    <x v="10"/>
    <x v="7"/>
    <x v="44"/>
    <x v="171"/>
    <x v="104"/>
    <x v="0"/>
    <n v="156406.92000000001"/>
    <n v="4140.12"/>
  </r>
  <r>
    <x v="7"/>
    <x v="1"/>
    <x v="10"/>
    <x v="7"/>
    <x v="44"/>
    <x v="171"/>
    <x v="104"/>
    <x v="1"/>
    <n v="15915.31"/>
    <n v="453"/>
  </r>
  <r>
    <x v="7"/>
    <x v="1"/>
    <x v="10"/>
    <x v="7"/>
    <x v="44"/>
    <x v="171"/>
    <x v="15"/>
    <x v="0"/>
    <n v="105747.4"/>
    <n v="783"/>
  </r>
  <r>
    <x v="7"/>
    <x v="1"/>
    <x v="10"/>
    <x v="7"/>
    <x v="44"/>
    <x v="171"/>
    <x v="15"/>
    <x v="1"/>
    <n v="58018.98"/>
    <n v="2458"/>
  </r>
  <r>
    <x v="7"/>
    <x v="1"/>
    <x v="10"/>
    <x v="7"/>
    <x v="44"/>
    <x v="171"/>
    <x v="21"/>
    <x v="0"/>
    <n v="720251.31"/>
    <n v="18273.97"/>
  </r>
  <r>
    <x v="7"/>
    <x v="1"/>
    <x v="10"/>
    <x v="7"/>
    <x v="44"/>
    <x v="171"/>
    <x v="21"/>
    <x v="1"/>
    <n v="13905226.439999999"/>
    <n v="608458.82999999996"/>
  </r>
  <r>
    <x v="7"/>
    <x v="1"/>
    <x v="10"/>
    <x v="7"/>
    <x v="44"/>
    <x v="171"/>
    <x v="16"/>
    <x v="0"/>
    <n v="6075336.7599999998"/>
    <n v="37335.660000000003"/>
  </r>
  <r>
    <x v="7"/>
    <x v="1"/>
    <x v="10"/>
    <x v="7"/>
    <x v="44"/>
    <x v="171"/>
    <x v="16"/>
    <x v="1"/>
    <n v="23170497.460000001"/>
    <n v="1089383.5"/>
  </r>
  <r>
    <x v="7"/>
    <x v="1"/>
    <x v="10"/>
    <x v="7"/>
    <x v="44"/>
    <x v="171"/>
    <x v="124"/>
    <x v="0"/>
    <n v="2489.2800000000002"/>
    <n v="1.2"/>
  </r>
  <r>
    <x v="7"/>
    <x v="1"/>
    <x v="10"/>
    <x v="7"/>
    <x v="44"/>
    <x v="171"/>
    <x v="79"/>
    <x v="0"/>
    <n v="2903.97"/>
    <n v="0"/>
  </r>
  <r>
    <x v="7"/>
    <x v="1"/>
    <x v="10"/>
    <x v="7"/>
    <x v="44"/>
    <x v="171"/>
    <x v="17"/>
    <x v="0"/>
    <n v="22174971.390000001"/>
    <n v="249384.84"/>
  </r>
  <r>
    <x v="7"/>
    <x v="1"/>
    <x v="10"/>
    <x v="7"/>
    <x v="44"/>
    <x v="171"/>
    <x v="17"/>
    <x v="2"/>
    <n v="9324.7800000000007"/>
    <n v="22"/>
  </r>
  <r>
    <x v="7"/>
    <x v="1"/>
    <x v="10"/>
    <x v="7"/>
    <x v="44"/>
    <x v="171"/>
    <x v="17"/>
    <x v="1"/>
    <n v="54176244.130000003"/>
    <n v="2863700.74"/>
  </r>
  <r>
    <x v="7"/>
    <x v="1"/>
    <x v="10"/>
    <x v="7"/>
    <x v="44"/>
    <x v="171"/>
    <x v="22"/>
    <x v="0"/>
    <n v="23036.58"/>
    <n v="600.20000000000005"/>
  </r>
  <r>
    <x v="7"/>
    <x v="1"/>
    <x v="10"/>
    <x v="7"/>
    <x v="44"/>
    <x v="171"/>
    <x v="45"/>
    <x v="0"/>
    <n v="181938.55"/>
    <n v="2139.8000000000002"/>
  </r>
  <r>
    <x v="7"/>
    <x v="1"/>
    <x v="10"/>
    <x v="7"/>
    <x v="44"/>
    <x v="171"/>
    <x v="45"/>
    <x v="1"/>
    <n v="2982618.96"/>
    <n v="230682.88"/>
  </r>
  <r>
    <x v="7"/>
    <x v="1"/>
    <x v="10"/>
    <x v="7"/>
    <x v="44"/>
    <x v="171"/>
    <x v="66"/>
    <x v="0"/>
    <n v="2180090.27"/>
    <n v="24872.85"/>
  </r>
  <r>
    <x v="7"/>
    <x v="1"/>
    <x v="10"/>
    <x v="7"/>
    <x v="44"/>
    <x v="171"/>
    <x v="66"/>
    <x v="1"/>
    <n v="7108016.9900000002"/>
    <n v="78666.990000000005"/>
  </r>
  <r>
    <x v="7"/>
    <x v="1"/>
    <x v="10"/>
    <x v="7"/>
    <x v="44"/>
    <x v="171"/>
    <x v="117"/>
    <x v="0"/>
    <n v="76029.83"/>
    <n v="1340.99"/>
  </r>
  <r>
    <x v="7"/>
    <x v="1"/>
    <x v="10"/>
    <x v="7"/>
    <x v="44"/>
    <x v="171"/>
    <x v="117"/>
    <x v="1"/>
    <n v="16050.57"/>
    <n v="0"/>
  </r>
  <r>
    <x v="7"/>
    <x v="1"/>
    <x v="10"/>
    <x v="7"/>
    <x v="44"/>
    <x v="171"/>
    <x v="23"/>
    <x v="0"/>
    <n v="6209385.3700000001"/>
    <n v="22914.68"/>
  </r>
  <r>
    <x v="7"/>
    <x v="1"/>
    <x v="10"/>
    <x v="7"/>
    <x v="44"/>
    <x v="171"/>
    <x v="23"/>
    <x v="1"/>
    <n v="23636655.620000001"/>
    <n v="2055612.9"/>
  </r>
  <r>
    <x v="7"/>
    <x v="1"/>
    <x v="10"/>
    <x v="7"/>
    <x v="44"/>
    <x v="171"/>
    <x v="34"/>
    <x v="0"/>
    <n v="94818.21"/>
    <n v="921.75"/>
  </r>
  <r>
    <x v="7"/>
    <x v="1"/>
    <x v="10"/>
    <x v="7"/>
    <x v="44"/>
    <x v="171"/>
    <x v="34"/>
    <x v="1"/>
    <n v="510216.37"/>
    <n v="32624.93"/>
  </r>
  <r>
    <x v="7"/>
    <x v="1"/>
    <x v="10"/>
    <x v="7"/>
    <x v="44"/>
    <x v="171"/>
    <x v="7"/>
    <x v="0"/>
    <n v="53869.08"/>
    <n v="953.55"/>
  </r>
  <r>
    <x v="7"/>
    <x v="1"/>
    <x v="10"/>
    <x v="7"/>
    <x v="44"/>
    <x v="171"/>
    <x v="7"/>
    <x v="1"/>
    <n v="739997.46"/>
    <n v="24498.38"/>
  </r>
  <r>
    <x v="7"/>
    <x v="1"/>
    <x v="10"/>
    <x v="7"/>
    <x v="44"/>
    <x v="171"/>
    <x v="59"/>
    <x v="0"/>
    <n v="128025.17"/>
    <n v="1235.7"/>
  </r>
  <r>
    <x v="7"/>
    <x v="1"/>
    <x v="10"/>
    <x v="7"/>
    <x v="44"/>
    <x v="171"/>
    <x v="59"/>
    <x v="1"/>
    <n v="142356.4"/>
    <n v="403"/>
  </r>
  <r>
    <x v="7"/>
    <x v="1"/>
    <x v="10"/>
    <x v="7"/>
    <x v="44"/>
    <x v="171"/>
    <x v="10"/>
    <x v="0"/>
    <n v="5272044.09"/>
    <n v="90568.11"/>
  </r>
  <r>
    <x v="7"/>
    <x v="1"/>
    <x v="10"/>
    <x v="7"/>
    <x v="44"/>
    <x v="171"/>
    <x v="10"/>
    <x v="1"/>
    <n v="36662690.039999999"/>
    <n v="2189724.25"/>
  </r>
  <r>
    <x v="7"/>
    <x v="1"/>
    <x v="10"/>
    <x v="7"/>
    <x v="44"/>
    <x v="171"/>
    <x v="18"/>
    <x v="0"/>
    <n v="4741361.76"/>
    <n v="42320.7"/>
  </r>
  <r>
    <x v="7"/>
    <x v="1"/>
    <x v="10"/>
    <x v="7"/>
    <x v="44"/>
    <x v="171"/>
    <x v="18"/>
    <x v="1"/>
    <n v="38345990.049999997"/>
    <n v="1437311.09"/>
  </r>
  <r>
    <x v="7"/>
    <x v="1"/>
    <x v="10"/>
    <x v="7"/>
    <x v="44"/>
    <x v="171"/>
    <x v="11"/>
    <x v="0"/>
    <n v="1784313.98"/>
    <n v="29043.25"/>
  </r>
  <r>
    <x v="7"/>
    <x v="1"/>
    <x v="10"/>
    <x v="7"/>
    <x v="44"/>
    <x v="171"/>
    <x v="11"/>
    <x v="1"/>
    <n v="5348356.78"/>
    <n v="353568.23"/>
  </r>
  <r>
    <x v="7"/>
    <x v="1"/>
    <x v="10"/>
    <x v="7"/>
    <x v="44"/>
    <x v="171"/>
    <x v="114"/>
    <x v="0"/>
    <n v="9679.5"/>
    <n v="0"/>
  </r>
  <r>
    <x v="7"/>
    <x v="1"/>
    <x v="10"/>
    <x v="7"/>
    <x v="44"/>
    <x v="171"/>
    <x v="121"/>
    <x v="1"/>
    <n v="578294.07999999996"/>
    <n v="56970"/>
  </r>
  <r>
    <x v="7"/>
    <x v="1"/>
    <x v="10"/>
    <x v="7"/>
    <x v="44"/>
    <x v="171"/>
    <x v="105"/>
    <x v="0"/>
    <n v="32521.919999999998"/>
    <n v="251.98"/>
  </r>
  <r>
    <x v="7"/>
    <x v="1"/>
    <x v="10"/>
    <x v="7"/>
    <x v="44"/>
    <x v="171"/>
    <x v="105"/>
    <x v="1"/>
    <n v="1916.26"/>
    <n v="0"/>
  </r>
  <r>
    <x v="7"/>
    <x v="1"/>
    <x v="10"/>
    <x v="7"/>
    <x v="44"/>
    <x v="171"/>
    <x v="80"/>
    <x v="0"/>
    <n v="30713.72"/>
    <n v="624.79999999999995"/>
  </r>
  <r>
    <x v="7"/>
    <x v="1"/>
    <x v="10"/>
    <x v="7"/>
    <x v="44"/>
    <x v="171"/>
    <x v="122"/>
    <x v="0"/>
    <n v="3777.15"/>
    <n v="74.900000000000006"/>
  </r>
  <r>
    <x v="7"/>
    <x v="1"/>
    <x v="10"/>
    <x v="7"/>
    <x v="44"/>
    <x v="171"/>
    <x v="91"/>
    <x v="1"/>
    <n v="13721.65"/>
    <n v="0"/>
  </r>
  <r>
    <x v="7"/>
    <x v="1"/>
    <x v="10"/>
    <x v="7"/>
    <x v="44"/>
    <x v="171"/>
    <x v="24"/>
    <x v="0"/>
    <n v="602767.76"/>
    <n v="5106.3900000000003"/>
  </r>
  <r>
    <x v="7"/>
    <x v="1"/>
    <x v="10"/>
    <x v="7"/>
    <x v="44"/>
    <x v="171"/>
    <x v="24"/>
    <x v="1"/>
    <n v="920534.55"/>
    <n v="42516.78"/>
  </r>
  <r>
    <x v="7"/>
    <x v="1"/>
    <x v="10"/>
    <x v="7"/>
    <x v="44"/>
    <x v="171"/>
    <x v="102"/>
    <x v="1"/>
    <n v="4431.92"/>
    <n v="0"/>
  </r>
  <r>
    <x v="7"/>
    <x v="1"/>
    <x v="10"/>
    <x v="7"/>
    <x v="44"/>
    <x v="171"/>
    <x v="67"/>
    <x v="0"/>
    <n v="5188079"/>
    <n v="86255.88"/>
  </r>
  <r>
    <x v="7"/>
    <x v="1"/>
    <x v="10"/>
    <x v="7"/>
    <x v="44"/>
    <x v="171"/>
    <x v="67"/>
    <x v="1"/>
    <n v="9413084.9600000009"/>
    <n v="366264.77"/>
  </r>
  <r>
    <x v="7"/>
    <x v="1"/>
    <x v="10"/>
    <x v="7"/>
    <x v="44"/>
    <x v="171"/>
    <x v="163"/>
    <x v="0"/>
    <n v="1142.43"/>
    <n v="0"/>
  </r>
  <r>
    <x v="7"/>
    <x v="1"/>
    <x v="10"/>
    <x v="7"/>
    <x v="44"/>
    <x v="171"/>
    <x v="70"/>
    <x v="0"/>
    <n v="1111.51"/>
    <n v="42.3"/>
  </r>
  <r>
    <x v="7"/>
    <x v="1"/>
    <x v="10"/>
    <x v="7"/>
    <x v="44"/>
    <x v="171"/>
    <x v="70"/>
    <x v="1"/>
    <n v="44980.57"/>
    <n v="4280"/>
  </r>
  <r>
    <x v="7"/>
    <x v="1"/>
    <x v="10"/>
    <x v="7"/>
    <x v="44"/>
    <x v="171"/>
    <x v="37"/>
    <x v="0"/>
    <n v="1557.78"/>
    <n v="0"/>
  </r>
  <r>
    <x v="7"/>
    <x v="1"/>
    <x v="10"/>
    <x v="7"/>
    <x v="44"/>
    <x v="171"/>
    <x v="37"/>
    <x v="1"/>
    <n v="1568.84"/>
    <n v="0"/>
  </r>
  <r>
    <x v="7"/>
    <x v="1"/>
    <x v="10"/>
    <x v="7"/>
    <x v="44"/>
    <x v="171"/>
    <x v="8"/>
    <x v="0"/>
    <n v="3989437.67"/>
    <n v="16511.490000000002"/>
  </r>
  <r>
    <x v="7"/>
    <x v="1"/>
    <x v="10"/>
    <x v="7"/>
    <x v="44"/>
    <x v="171"/>
    <x v="8"/>
    <x v="2"/>
    <n v="1407.56"/>
    <n v="5"/>
  </r>
  <r>
    <x v="7"/>
    <x v="1"/>
    <x v="10"/>
    <x v="7"/>
    <x v="44"/>
    <x v="171"/>
    <x v="8"/>
    <x v="1"/>
    <n v="2485066.64"/>
    <n v="440165.5"/>
  </r>
  <r>
    <x v="7"/>
    <x v="1"/>
    <x v="10"/>
    <x v="7"/>
    <x v="44"/>
    <x v="171"/>
    <x v="1"/>
    <x v="0"/>
    <n v="3970.88"/>
    <n v="0"/>
  </r>
  <r>
    <x v="7"/>
    <x v="1"/>
    <x v="10"/>
    <x v="7"/>
    <x v="44"/>
    <x v="171"/>
    <x v="2"/>
    <x v="0"/>
    <n v="1738848.22"/>
    <n v="30615.26"/>
  </r>
  <r>
    <x v="7"/>
    <x v="1"/>
    <x v="10"/>
    <x v="7"/>
    <x v="44"/>
    <x v="171"/>
    <x v="2"/>
    <x v="1"/>
    <n v="659341.94999999995"/>
    <n v="99103"/>
  </r>
  <r>
    <x v="7"/>
    <x v="1"/>
    <x v="10"/>
    <x v="7"/>
    <x v="44"/>
    <x v="171"/>
    <x v="116"/>
    <x v="0"/>
    <n v="1985.07"/>
    <n v="0.5"/>
  </r>
  <r>
    <x v="7"/>
    <x v="1"/>
    <x v="10"/>
    <x v="7"/>
    <x v="44"/>
    <x v="171"/>
    <x v="120"/>
    <x v="0"/>
    <n v="48074.71"/>
    <n v="1319"/>
  </r>
  <r>
    <x v="7"/>
    <x v="1"/>
    <x v="10"/>
    <x v="7"/>
    <x v="44"/>
    <x v="171"/>
    <x v="120"/>
    <x v="1"/>
    <n v="270611.49"/>
    <n v="7908"/>
  </r>
  <r>
    <x v="7"/>
    <x v="1"/>
    <x v="10"/>
    <x v="7"/>
    <x v="44"/>
    <x v="171"/>
    <x v="30"/>
    <x v="0"/>
    <n v="588328.64"/>
    <n v="5403.2"/>
  </r>
  <r>
    <x v="7"/>
    <x v="1"/>
    <x v="10"/>
    <x v="7"/>
    <x v="44"/>
    <x v="171"/>
    <x v="30"/>
    <x v="1"/>
    <n v="52376871.659999996"/>
    <n v="2012947"/>
  </r>
  <r>
    <x v="7"/>
    <x v="1"/>
    <x v="10"/>
    <x v="7"/>
    <x v="44"/>
    <x v="171"/>
    <x v="50"/>
    <x v="1"/>
    <n v="61254.89"/>
    <n v="2494"/>
  </r>
  <r>
    <x v="7"/>
    <x v="1"/>
    <x v="10"/>
    <x v="7"/>
    <x v="44"/>
    <x v="171"/>
    <x v="9"/>
    <x v="0"/>
    <n v="1000"/>
    <n v="153"/>
  </r>
  <r>
    <x v="7"/>
    <x v="1"/>
    <x v="10"/>
    <x v="7"/>
    <x v="44"/>
    <x v="171"/>
    <x v="68"/>
    <x v="0"/>
    <n v="2143.5700000000002"/>
    <n v="0"/>
  </r>
  <r>
    <x v="7"/>
    <x v="1"/>
    <x v="10"/>
    <x v="7"/>
    <x v="44"/>
    <x v="171"/>
    <x v="25"/>
    <x v="0"/>
    <n v="512920.49"/>
    <n v="732.8"/>
  </r>
  <r>
    <x v="7"/>
    <x v="1"/>
    <x v="10"/>
    <x v="7"/>
    <x v="44"/>
    <x v="171"/>
    <x v="25"/>
    <x v="1"/>
    <n v="105600.29"/>
    <n v="64837.34"/>
  </r>
  <r>
    <x v="7"/>
    <x v="1"/>
    <x v="10"/>
    <x v="7"/>
    <x v="44"/>
    <x v="171"/>
    <x v="38"/>
    <x v="0"/>
    <n v="1276160.68"/>
    <n v="18417.78"/>
  </r>
  <r>
    <x v="7"/>
    <x v="1"/>
    <x v="10"/>
    <x v="7"/>
    <x v="44"/>
    <x v="171"/>
    <x v="38"/>
    <x v="1"/>
    <n v="1202874.6299999999"/>
    <n v="35056.699999999997"/>
  </r>
  <r>
    <x v="7"/>
    <x v="1"/>
    <x v="10"/>
    <x v="7"/>
    <x v="44"/>
    <x v="171"/>
    <x v="101"/>
    <x v="0"/>
    <n v="16294.52"/>
    <n v="68.8"/>
  </r>
  <r>
    <x v="7"/>
    <x v="1"/>
    <x v="10"/>
    <x v="7"/>
    <x v="44"/>
    <x v="171"/>
    <x v="101"/>
    <x v="1"/>
    <n v="433379.83"/>
    <n v="25141.89"/>
  </r>
  <r>
    <x v="7"/>
    <x v="1"/>
    <x v="10"/>
    <x v="7"/>
    <x v="44"/>
    <x v="171"/>
    <x v="148"/>
    <x v="1"/>
    <n v="7433.19"/>
    <n v="0"/>
  </r>
  <r>
    <x v="7"/>
    <x v="1"/>
    <x v="10"/>
    <x v="7"/>
    <x v="44"/>
    <x v="171"/>
    <x v="154"/>
    <x v="0"/>
    <n v="3314.2"/>
    <n v="0"/>
  </r>
  <r>
    <x v="7"/>
    <x v="1"/>
    <x v="10"/>
    <x v="7"/>
    <x v="44"/>
    <x v="171"/>
    <x v="154"/>
    <x v="1"/>
    <n v="4657.8"/>
    <n v="0"/>
  </r>
  <r>
    <x v="7"/>
    <x v="1"/>
    <x v="10"/>
    <x v="7"/>
    <x v="44"/>
    <x v="171"/>
    <x v="106"/>
    <x v="0"/>
    <n v="86554.240000000005"/>
    <n v="3077.38"/>
  </r>
  <r>
    <x v="7"/>
    <x v="1"/>
    <x v="10"/>
    <x v="7"/>
    <x v="44"/>
    <x v="171"/>
    <x v="106"/>
    <x v="1"/>
    <n v="80289.429999999993"/>
    <n v="12870.7"/>
  </r>
  <r>
    <x v="7"/>
    <x v="1"/>
    <x v="10"/>
    <x v="7"/>
    <x v="44"/>
    <x v="171"/>
    <x v="46"/>
    <x v="0"/>
    <n v="1249.49"/>
    <n v="53.1"/>
  </r>
  <r>
    <x v="7"/>
    <x v="1"/>
    <x v="10"/>
    <x v="7"/>
    <x v="44"/>
    <x v="171"/>
    <x v="46"/>
    <x v="1"/>
    <n v="156866.76999999999"/>
    <n v="528"/>
  </r>
  <r>
    <x v="7"/>
    <x v="1"/>
    <x v="10"/>
    <x v="7"/>
    <x v="44"/>
    <x v="171"/>
    <x v="81"/>
    <x v="0"/>
    <n v="1122.78"/>
    <n v="30"/>
  </r>
  <r>
    <x v="7"/>
    <x v="1"/>
    <x v="10"/>
    <x v="7"/>
    <x v="44"/>
    <x v="171"/>
    <x v="71"/>
    <x v="0"/>
    <n v="9081.5"/>
    <n v="39.700000000000003"/>
  </r>
  <r>
    <x v="7"/>
    <x v="1"/>
    <x v="10"/>
    <x v="7"/>
    <x v="44"/>
    <x v="171"/>
    <x v="71"/>
    <x v="1"/>
    <n v="207028.06"/>
    <n v="20500"/>
  </r>
  <r>
    <x v="7"/>
    <x v="1"/>
    <x v="10"/>
    <x v="7"/>
    <x v="44"/>
    <x v="171"/>
    <x v="72"/>
    <x v="0"/>
    <n v="1153.22"/>
    <n v="0.8"/>
  </r>
  <r>
    <x v="7"/>
    <x v="1"/>
    <x v="10"/>
    <x v="7"/>
    <x v="44"/>
    <x v="171"/>
    <x v="72"/>
    <x v="1"/>
    <n v="10382.56"/>
    <n v="0"/>
  </r>
  <r>
    <x v="7"/>
    <x v="1"/>
    <x v="10"/>
    <x v="7"/>
    <x v="44"/>
    <x v="171"/>
    <x v="26"/>
    <x v="0"/>
    <n v="3453971.84"/>
    <n v="17270.55"/>
  </r>
  <r>
    <x v="7"/>
    <x v="1"/>
    <x v="10"/>
    <x v="7"/>
    <x v="44"/>
    <x v="171"/>
    <x v="26"/>
    <x v="1"/>
    <n v="25644529.23"/>
    <n v="93624"/>
  </r>
  <r>
    <x v="7"/>
    <x v="1"/>
    <x v="10"/>
    <x v="7"/>
    <x v="44"/>
    <x v="171"/>
    <x v="113"/>
    <x v="0"/>
    <n v="180724.59"/>
    <n v="3406.05"/>
  </r>
  <r>
    <x v="7"/>
    <x v="1"/>
    <x v="10"/>
    <x v="7"/>
    <x v="44"/>
    <x v="171"/>
    <x v="113"/>
    <x v="1"/>
    <n v="524129.97"/>
    <n v="19488"/>
  </r>
  <r>
    <x v="7"/>
    <x v="1"/>
    <x v="10"/>
    <x v="7"/>
    <x v="44"/>
    <x v="171"/>
    <x v="98"/>
    <x v="0"/>
    <n v="451462.44"/>
    <n v="5048.8"/>
  </r>
  <r>
    <x v="7"/>
    <x v="1"/>
    <x v="10"/>
    <x v="7"/>
    <x v="44"/>
    <x v="171"/>
    <x v="98"/>
    <x v="1"/>
    <n v="721265.05"/>
    <n v="20221.93"/>
  </r>
  <r>
    <x v="7"/>
    <x v="1"/>
    <x v="10"/>
    <x v="7"/>
    <x v="44"/>
    <x v="171"/>
    <x v="142"/>
    <x v="0"/>
    <n v="1376.72"/>
    <n v="40"/>
  </r>
  <r>
    <x v="7"/>
    <x v="1"/>
    <x v="10"/>
    <x v="7"/>
    <x v="44"/>
    <x v="171"/>
    <x v="27"/>
    <x v="0"/>
    <n v="85505.4"/>
    <n v="2879.3"/>
  </r>
  <r>
    <x v="7"/>
    <x v="1"/>
    <x v="10"/>
    <x v="7"/>
    <x v="44"/>
    <x v="171"/>
    <x v="27"/>
    <x v="1"/>
    <n v="3773452.7"/>
    <n v="42406"/>
  </r>
  <r>
    <x v="7"/>
    <x v="1"/>
    <x v="10"/>
    <x v="7"/>
    <x v="44"/>
    <x v="171"/>
    <x v="12"/>
    <x v="0"/>
    <n v="1057545.47"/>
    <n v="56722.45"/>
  </r>
  <r>
    <x v="7"/>
    <x v="1"/>
    <x v="10"/>
    <x v="7"/>
    <x v="44"/>
    <x v="171"/>
    <x v="12"/>
    <x v="1"/>
    <n v="26536425.32"/>
    <n v="1744962.85"/>
  </r>
  <r>
    <x v="7"/>
    <x v="1"/>
    <x v="10"/>
    <x v="7"/>
    <x v="44"/>
    <x v="171"/>
    <x v="196"/>
    <x v="0"/>
    <n v="22680.97"/>
    <n v="9.9700000000000006"/>
  </r>
  <r>
    <x v="7"/>
    <x v="1"/>
    <x v="10"/>
    <x v="7"/>
    <x v="44"/>
    <x v="171"/>
    <x v="62"/>
    <x v="0"/>
    <n v="3576829.01"/>
    <n v="32045.85"/>
  </r>
  <r>
    <x v="7"/>
    <x v="1"/>
    <x v="10"/>
    <x v="7"/>
    <x v="44"/>
    <x v="171"/>
    <x v="62"/>
    <x v="1"/>
    <n v="3471018.25"/>
    <n v="113623.64"/>
  </r>
  <r>
    <x v="7"/>
    <x v="1"/>
    <x v="10"/>
    <x v="7"/>
    <x v="44"/>
    <x v="171"/>
    <x v="28"/>
    <x v="0"/>
    <n v="10677897.58"/>
    <n v="43849.07"/>
  </r>
  <r>
    <x v="7"/>
    <x v="1"/>
    <x v="10"/>
    <x v="7"/>
    <x v="44"/>
    <x v="171"/>
    <x v="28"/>
    <x v="1"/>
    <n v="8186566.21"/>
    <n v="73003.27"/>
  </r>
  <r>
    <x v="7"/>
    <x v="1"/>
    <x v="10"/>
    <x v="7"/>
    <x v="44"/>
    <x v="171"/>
    <x v="29"/>
    <x v="0"/>
    <n v="1102274.0900000001"/>
    <n v="16023.52"/>
  </r>
  <r>
    <x v="7"/>
    <x v="1"/>
    <x v="10"/>
    <x v="7"/>
    <x v="44"/>
    <x v="171"/>
    <x v="29"/>
    <x v="1"/>
    <n v="21689219.960000001"/>
    <n v="2177693.84"/>
  </r>
  <r>
    <x v="7"/>
    <x v="1"/>
    <x v="10"/>
    <x v="7"/>
    <x v="44"/>
    <x v="171"/>
    <x v="19"/>
    <x v="0"/>
    <n v="1163062.93"/>
    <n v="58246.64"/>
  </r>
  <r>
    <x v="7"/>
    <x v="1"/>
    <x v="10"/>
    <x v="7"/>
    <x v="44"/>
    <x v="171"/>
    <x v="19"/>
    <x v="1"/>
    <n v="40368883.130000003"/>
    <n v="2809427.03"/>
  </r>
  <r>
    <x v="7"/>
    <x v="1"/>
    <x v="10"/>
    <x v="7"/>
    <x v="44"/>
    <x v="171"/>
    <x v="134"/>
    <x v="0"/>
    <n v="1090371.3999999999"/>
    <n v="31419.3"/>
  </r>
  <r>
    <x v="7"/>
    <x v="1"/>
    <x v="10"/>
    <x v="7"/>
    <x v="44"/>
    <x v="171"/>
    <x v="134"/>
    <x v="1"/>
    <n v="2532167.9700000002"/>
    <n v="41479.78"/>
  </r>
  <r>
    <x v="7"/>
    <x v="1"/>
    <x v="10"/>
    <x v="7"/>
    <x v="44"/>
    <x v="171"/>
    <x v="69"/>
    <x v="0"/>
    <n v="25851.17"/>
    <n v="530.79999999999995"/>
  </r>
  <r>
    <x v="7"/>
    <x v="1"/>
    <x v="10"/>
    <x v="7"/>
    <x v="44"/>
    <x v="171"/>
    <x v="69"/>
    <x v="1"/>
    <n v="1118169.3600000001"/>
    <n v="82052.600000000006"/>
  </r>
  <r>
    <x v="7"/>
    <x v="1"/>
    <x v="10"/>
    <x v="7"/>
    <x v="44"/>
    <x v="171"/>
    <x v="63"/>
    <x v="0"/>
    <n v="69263.78"/>
    <n v="2926"/>
  </r>
  <r>
    <x v="7"/>
    <x v="1"/>
    <x v="10"/>
    <x v="7"/>
    <x v="44"/>
    <x v="171"/>
    <x v="63"/>
    <x v="1"/>
    <n v="1275582.78"/>
    <n v="101888"/>
  </r>
  <r>
    <x v="7"/>
    <x v="1"/>
    <x v="10"/>
    <x v="7"/>
    <x v="44"/>
    <x v="171"/>
    <x v="20"/>
    <x v="0"/>
    <n v="5403088.2999999998"/>
    <n v="52999.82"/>
  </r>
  <r>
    <x v="7"/>
    <x v="1"/>
    <x v="10"/>
    <x v="7"/>
    <x v="44"/>
    <x v="171"/>
    <x v="20"/>
    <x v="1"/>
    <n v="43178199.729999997"/>
    <n v="2057036.11"/>
  </r>
  <r>
    <x v="7"/>
    <x v="1"/>
    <x v="10"/>
    <x v="7"/>
    <x v="44"/>
    <x v="171"/>
    <x v="3"/>
    <x v="0"/>
    <n v="131488148.23"/>
    <n v="449189.42"/>
  </r>
  <r>
    <x v="7"/>
    <x v="1"/>
    <x v="10"/>
    <x v="7"/>
    <x v="44"/>
    <x v="171"/>
    <x v="3"/>
    <x v="2"/>
    <n v="2363.6799999999998"/>
    <n v="19.600000000000001"/>
  </r>
  <r>
    <x v="7"/>
    <x v="1"/>
    <x v="10"/>
    <x v="7"/>
    <x v="44"/>
    <x v="171"/>
    <x v="3"/>
    <x v="1"/>
    <n v="158666177.41999999"/>
    <n v="3666990.24"/>
  </r>
  <r>
    <x v="7"/>
    <x v="1"/>
    <x v="10"/>
    <x v="7"/>
    <x v="44"/>
    <x v="171"/>
    <x v="44"/>
    <x v="0"/>
    <n v="1115886.92"/>
    <n v="27294.400000000001"/>
  </r>
  <r>
    <x v="7"/>
    <x v="1"/>
    <x v="10"/>
    <x v="7"/>
    <x v="44"/>
    <x v="171"/>
    <x v="44"/>
    <x v="1"/>
    <n v="7017480.9100000001"/>
    <n v="545548.69999999995"/>
  </r>
  <r>
    <x v="7"/>
    <x v="1"/>
    <x v="10"/>
    <x v="7"/>
    <x v="44"/>
    <x v="172"/>
    <x v="31"/>
    <x v="0"/>
    <n v="5613.76"/>
    <n v="70"/>
  </r>
  <r>
    <x v="7"/>
    <x v="1"/>
    <x v="10"/>
    <x v="7"/>
    <x v="44"/>
    <x v="172"/>
    <x v="31"/>
    <x v="1"/>
    <n v="2230.2399999999998"/>
    <n v="0"/>
  </r>
  <r>
    <x v="7"/>
    <x v="1"/>
    <x v="10"/>
    <x v="7"/>
    <x v="44"/>
    <x v="172"/>
    <x v="0"/>
    <x v="0"/>
    <n v="198389.13"/>
    <n v="5934"/>
  </r>
  <r>
    <x v="7"/>
    <x v="1"/>
    <x v="10"/>
    <x v="7"/>
    <x v="44"/>
    <x v="172"/>
    <x v="0"/>
    <x v="1"/>
    <n v="1263663.28"/>
    <n v="75629"/>
  </r>
  <r>
    <x v="7"/>
    <x v="1"/>
    <x v="10"/>
    <x v="7"/>
    <x v="44"/>
    <x v="172"/>
    <x v="54"/>
    <x v="0"/>
    <n v="1094696.1499999999"/>
    <n v="11419.08"/>
  </r>
  <r>
    <x v="7"/>
    <x v="1"/>
    <x v="10"/>
    <x v="7"/>
    <x v="44"/>
    <x v="172"/>
    <x v="54"/>
    <x v="1"/>
    <n v="634001.81000000006"/>
    <n v="8083"/>
  </r>
  <r>
    <x v="7"/>
    <x v="1"/>
    <x v="10"/>
    <x v="7"/>
    <x v="44"/>
    <x v="172"/>
    <x v="4"/>
    <x v="0"/>
    <n v="302195.05"/>
    <n v="2545.6999999999998"/>
  </r>
  <r>
    <x v="7"/>
    <x v="1"/>
    <x v="10"/>
    <x v="7"/>
    <x v="44"/>
    <x v="172"/>
    <x v="4"/>
    <x v="1"/>
    <n v="651073.30000000005"/>
    <n v="14945"/>
  </r>
  <r>
    <x v="7"/>
    <x v="1"/>
    <x v="10"/>
    <x v="7"/>
    <x v="44"/>
    <x v="172"/>
    <x v="13"/>
    <x v="0"/>
    <n v="207647.66"/>
    <n v="10934.82"/>
  </r>
  <r>
    <x v="7"/>
    <x v="1"/>
    <x v="10"/>
    <x v="7"/>
    <x v="44"/>
    <x v="172"/>
    <x v="13"/>
    <x v="1"/>
    <n v="301602.64"/>
    <n v="11394.06"/>
  </r>
  <r>
    <x v="7"/>
    <x v="1"/>
    <x v="10"/>
    <x v="7"/>
    <x v="44"/>
    <x v="172"/>
    <x v="115"/>
    <x v="0"/>
    <n v="4113.5200000000004"/>
    <n v="52.6"/>
  </r>
  <r>
    <x v="7"/>
    <x v="1"/>
    <x v="10"/>
    <x v="7"/>
    <x v="44"/>
    <x v="172"/>
    <x v="56"/>
    <x v="0"/>
    <n v="625808.96"/>
    <n v="18014.490000000002"/>
  </r>
  <r>
    <x v="7"/>
    <x v="1"/>
    <x v="10"/>
    <x v="7"/>
    <x v="44"/>
    <x v="172"/>
    <x v="56"/>
    <x v="1"/>
    <n v="2075332.16"/>
    <n v="53764.1"/>
  </r>
  <r>
    <x v="7"/>
    <x v="1"/>
    <x v="10"/>
    <x v="7"/>
    <x v="44"/>
    <x v="172"/>
    <x v="5"/>
    <x v="0"/>
    <n v="5092451.29"/>
    <n v="45211.1"/>
  </r>
  <r>
    <x v="7"/>
    <x v="1"/>
    <x v="10"/>
    <x v="7"/>
    <x v="44"/>
    <x v="172"/>
    <x v="5"/>
    <x v="1"/>
    <n v="5006099.0199999996"/>
    <n v="136502.51"/>
  </r>
  <r>
    <x v="7"/>
    <x v="1"/>
    <x v="10"/>
    <x v="7"/>
    <x v="44"/>
    <x v="172"/>
    <x v="47"/>
    <x v="0"/>
    <n v="170043.29"/>
    <n v="564.6"/>
  </r>
  <r>
    <x v="7"/>
    <x v="1"/>
    <x v="10"/>
    <x v="7"/>
    <x v="44"/>
    <x v="172"/>
    <x v="47"/>
    <x v="1"/>
    <n v="17066.689999999999"/>
    <n v="190.5"/>
  </r>
  <r>
    <x v="7"/>
    <x v="1"/>
    <x v="10"/>
    <x v="7"/>
    <x v="44"/>
    <x v="172"/>
    <x v="32"/>
    <x v="0"/>
    <n v="5567885.5199999996"/>
    <n v="146760.38"/>
  </r>
  <r>
    <x v="7"/>
    <x v="1"/>
    <x v="10"/>
    <x v="7"/>
    <x v="44"/>
    <x v="172"/>
    <x v="32"/>
    <x v="1"/>
    <n v="190663146.06999999"/>
    <n v="11572899.99"/>
  </r>
  <r>
    <x v="7"/>
    <x v="1"/>
    <x v="10"/>
    <x v="7"/>
    <x v="44"/>
    <x v="172"/>
    <x v="14"/>
    <x v="0"/>
    <n v="402107.55"/>
    <n v="3090.7"/>
  </r>
  <r>
    <x v="7"/>
    <x v="1"/>
    <x v="10"/>
    <x v="7"/>
    <x v="44"/>
    <x v="172"/>
    <x v="14"/>
    <x v="1"/>
    <n v="174076.55"/>
    <n v="1671"/>
  </r>
  <r>
    <x v="7"/>
    <x v="1"/>
    <x v="10"/>
    <x v="7"/>
    <x v="44"/>
    <x v="172"/>
    <x v="64"/>
    <x v="0"/>
    <n v="595784.07999999996"/>
    <n v="4420.75"/>
  </r>
  <r>
    <x v="7"/>
    <x v="1"/>
    <x v="10"/>
    <x v="7"/>
    <x v="44"/>
    <x v="172"/>
    <x v="64"/>
    <x v="1"/>
    <n v="363469.48"/>
    <n v="7495"/>
  </r>
  <r>
    <x v="7"/>
    <x v="1"/>
    <x v="10"/>
    <x v="7"/>
    <x v="44"/>
    <x v="172"/>
    <x v="6"/>
    <x v="0"/>
    <n v="1137548.8"/>
    <n v="13693.53"/>
  </r>
  <r>
    <x v="7"/>
    <x v="1"/>
    <x v="10"/>
    <x v="7"/>
    <x v="44"/>
    <x v="172"/>
    <x v="6"/>
    <x v="1"/>
    <n v="3380815.44"/>
    <n v="228167.12"/>
  </r>
  <r>
    <x v="7"/>
    <x v="1"/>
    <x v="10"/>
    <x v="7"/>
    <x v="44"/>
    <x v="172"/>
    <x v="160"/>
    <x v="0"/>
    <n v="8047.56"/>
    <n v="38"/>
  </r>
  <r>
    <x v="7"/>
    <x v="1"/>
    <x v="10"/>
    <x v="7"/>
    <x v="44"/>
    <x v="172"/>
    <x v="74"/>
    <x v="0"/>
    <n v="1579.43"/>
    <n v="0"/>
  </r>
  <r>
    <x v="7"/>
    <x v="1"/>
    <x v="10"/>
    <x v="7"/>
    <x v="44"/>
    <x v="172"/>
    <x v="84"/>
    <x v="0"/>
    <n v="33683.18"/>
    <n v="1144"/>
  </r>
  <r>
    <x v="7"/>
    <x v="1"/>
    <x v="10"/>
    <x v="7"/>
    <x v="44"/>
    <x v="172"/>
    <x v="84"/>
    <x v="1"/>
    <n v="4130.9799999999996"/>
    <n v="0"/>
  </r>
  <r>
    <x v="7"/>
    <x v="1"/>
    <x v="10"/>
    <x v="7"/>
    <x v="44"/>
    <x v="172"/>
    <x v="104"/>
    <x v="1"/>
    <n v="192739.46"/>
    <n v="8905"/>
  </r>
  <r>
    <x v="7"/>
    <x v="1"/>
    <x v="10"/>
    <x v="7"/>
    <x v="44"/>
    <x v="172"/>
    <x v="21"/>
    <x v="0"/>
    <n v="10319021.75"/>
    <n v="277427.63"/>
  </r>
  <r>
    <x v="7"/>
    <x v="1"/>
    <x v="10"/>
    <x v="7"/>
    <x v="44"/>
    <x v="172"/>
    <x v="21"/>
    <x v="1"/>
    <n v="5936175.3200000003"/>
    <n v="300135.28000000003"/>
  </r>
  <r>
    <x v="7"/>
    <x v="1"/>
    <x v="10"/>
    <x v="7"/>
    <x v="44"/>
    <x v="172"/>
    <x v="16"/>
    <x v="0"/>
    <n v="11402464.720000001"/>
    <n v="71881.919999999998"/>
  </r>
  <r>
    <x v="7"/>
    <x v="1"/>
    <x v="10"/>
    <x v="7"/>
    <x v="44"/>
    <x v="172"/>
    <x v="16"/>
    <x v="1"/>
    <n v="3554868.19"/>
    <n v="120766.84"/>
  </r>
  <r>
    <x v="7"/>
    <x v="1"/>
    <x v="10"/>
    <x v="7"/>
    <x v="44"/>
    <x v="172"/>
    <x v="79"/>
    <x v="0"/>
    <n v="60162.06"/>
    <n v="0"/>
  </r>
  <r>
    <x v="7"/>
    <x v="1"/>
    <x v="10"/>
    <x v="7"/>
    <x v="44"/>
    <x v="172"/>
    <x v="79"/>
    <x v="1"/>
    <n v="4650.9399999999996"/>
    <n v="0"/>
  </r>
  <r>
    <x v="7"/>
    <x v="1"/>
    <x v="10"/>
    <x v="7"/>
    <x v="44"/>
    <x v="172"/>
    <x v="17"/>
    <x v="0"/>
    <n v="27506396.41"/>
    <n v="447960.46"/>
  </r>
  <r>
    <x v="7"/>
    <x v="1"/>
    <x v="10"/>
    <x v="7"/>
    <x v="44"/>
    <x v="172"/>
    <x v="17"/>
    <x v="1"/>
    <n v="42747145.649999999"/>
    <n v="964128.55"/>
  </r>
  <r>
    <x v="7"/>
    <x v="1"/>
    <x v="10"/>
    <x v="7"/>
    <x v="44"/>
    <x v="172"/>
    <x v="53"/>
    <x v="0"/>
    <n v="1500"/>
    <n v="116"/>
  </r>
  <r>
    <x v="7"/>
    <x v="1"/>
    <x v="10"/>
    <x v="7"/>
    <x v="44"/>
    <x v="172"/>
    <x v="22"/>
    <x v="0"/>
    <n v="3761.66"/>
    <n v="608"/>
  </r>
  <r>
    <x v="7"/>
    <x v="1"/>
    <x v="10"/>
    <x v="7"/>
    <x v="44"/>
    <x v="172"/>
    <x v="45"/>
    <x v="0"/>
    <n v="398230.61"/>
    <n v="10269.1"/>
  </r>
  <r>
    <x v="7"/>
    <x v="1"/>
    <x v="10"/>
    <x v="7"/>
    <x v="44"/>
    <x v="172"/>
    <x v="45"/>
    <x v="1"/>
    <n v="14863.6"/>
    <n v="246"/>
  </r>
  <r>
    <x v="7"/>
    <x v="1"/>
    <x v="10"/>
    <x v="7"/>
    <x v="44"/>
    <x v="172"/>
    <x v="66"/>
    <x v="0"/>
    <n v="774186.64"/>
    <n v="16428.7"/>
  </r>
  <r>
    <x v="7"/>
    <x v="1"/>
    <x v="10"/>
    <x v="7"/>
    <x v="44"/>
    <x v="172"/>
    <x v="66"/>
    <x v="1"/>
    <n v="407759.75"/>
    <n v="2018.94"/>
  </r>
  <r>
    <x v="7"/>
    <x v="1"/>
    <x v="10"/>
    <x v="7"/>
    <x v="44"/>
    <x v="172"/>
    <x v="117"/>
    <x v="1"/>
    <n v="1014.18"/>
    <n v="0"/>
  </r>
  <r>
    <x v="7"/>
    <x v="1"/>
    <x v="10"/>
    <x v="7"/>
    <x v="44"/>
    <x v="172"/>
    <x v="23"/>
    <x v="0"/>
    <n v="1137408.22"/>
    <n v="36953.47"/>
  </r>
  <r>
    <x v="7"/>
    <x v="1"/>
    <x v="10"/>
    <x v="7"/>
    <x v="44"/>
    <x v="172"/>
    <x v="23"/>
    <x v="1"/>
    <n v="3973293.68"/>
    <n v="365680.35"/>
  </r>
  <r>
    <x v="7"/>
    <x v="1"/>
    <x v="10"/>
    <x v="7"/>
    <x v="44"/>
    <x v="172"/>
    <x v="34"/>
    <x v="0"/>
    <n v="15612.83"/>
    <n v="540.6"/>
  </r>
  <r>
    <x v="7"/>
    <x v="1"/>
    <x v="10"/>
    <x v="7"/>
    <x v="44"/>
    <x v="172"/>
    <x v="34"/>
    <x v="1"/>
    <n v="469106.93"/>
    <n v="4679.1000000000004"/>
  </r>
  <r>
    <x v="7"/>
    <x v="1"/>
    <x v="10"/>
    <x v="7"/>
    <x v="44"/>
    <x v="172"/>
    <x v="58"/>
    <x v="0"/>
    <n v="2957.7"/>
    <n v="317"/>
  </r>
  <r>
    <x v="7"/>
    <x v="1"/>
    <x v="10"/>
    <x v="7"/>
    <x v="44"/>
    <x v="172"/>
    <x v="7"/>
    <x v="0"/>
    <n v="147320.06"/>
    <n v="5519.2"/>
  </r>
  <r>
    <x v="7"/>
    <x v="1"/>
    <x v="10"/>
    <x v="7"/>
    <x v="44"/>
    <x v="172"/>
    <x v="7"/>
    <x v="1"/>
    <n v="604382.49"/>
    <n v="18406.59"/>
  </r>
  <r>
    <x v="7"/>
    <x v="1"/>
    <x v="10"/>
    <x v="7"/>
    <x v="44"/>
    <x v="172"/>
    <x v="59"/>
    <x v="0"/>
    <n v="93248.28"/>
    <n v="737.08"/>
  </r>
  <r>
    <x v="7"/>
    <x v="1"/>
    <x v="10"/>
    <x v="7"/>
    <x v="44"/>
    <x v="172"/>
    <x v="10"/>
    <x v="0"/>
    <n v="6356528.6399999997"/>
    <n v="90770.83"/>
  </r>
  <r>
    <x v="7"/>
    <x v="1"/>
    <x v="10"/>
    <x v="7"/>
    <x v="44"/>
    <x v="172"/>
    <x v="10"/>
    <x v="1"/>
    <n v="15337559.18"/>
    <n v="1082037.43"/>
  </r>
  <r>
    <x v="7"/>
    <x v="1"/>
    <x v="10"/>
    <x v="7"/>
    <x v="44"/>
    <x v="172"/>
    <x v="18"/>
    <x v="0"/>
    <n v="4468439.66"/>
    <n v="86407.98"/>
  </r>
  <r>
    <x v="7"/>
    <x v="1"/>
    <x v="10"/>
    <x v="7"/>
    <x v="44"/>
    <x v="172"/>
    <x v="18"/>
    <x v="1"/>
    <n v="13182242.869999999"/>
    <n v="732560.8"/>
  </r>
  <r>
    <x v="7"/>
    <x v="1"/>
    <x v="10"/>
    <x v="7"/>
    <x v="44"/>
    <x v="172"/>
    <x v="11"/>
    <x v="0"/>
    <n v="709449.2"/>
    <n v="22537.65"/>
  </r>
  <r>
    <x v="7"/>
    <x v="1"/>
    <x v="10"/>
    <x v="7"/>
    <x v="44"/>
    <x v="172"/>
    <x v="11"/>
    <x v="1"/>
    <n v="3330145.01"/>
    <n v="269375.98"/>
  </r>
  <r>
    <x v="7"/>
    <x v="1"/>
    <x v="10"/>
    <x v="7"/>
    <x v="44"/>
    <x v="172"/>
    <x v="114"/>
    <x v="1"/>
    <n v="66585.97"/>
    <n v="0"/>
  </r>
  <r>
    <x v="7"/>
    <x v="1"/>
    <x v="10"/>
    <x v="7"/>
    <x v="44"/>
    <x v="172"/>
    <x v="80"/>
    <x v="0"/>
    <n v="1012.56"/>
    <n v="8.5"/>
  </r>
  <r>
    <x v="7"/>
    <x v="1"/>
    <x v="10"/>
    <x v="7"/>
    <x v="44"/>
    <x v="172"/>
    <x v="80"/>
    <x v="1"/>
    <n v="13394.99"/>
    <n v="0"/>
  </r>
  <r>
    <x v="7"/>
    <x v="1"/>
    <x v="10"/>
    <x v="7"/>
    <x v="44"/>
    <x v="172"/>
    <x v="24"/>
    <x v="0"/>
    <n v="572695.75"/>
    <n v="8937.42"/>
  </r>
  <r>
    <x v="7"/>
    <x v="1"/>
    <x v="10"/>
    <x v="7"/>
    <x v="44"/>
    <x v="172"/>
    <x v="24"/>
    <x v="1"/>
    <n v="1215628.96"/>
    <n v="43119.9"/>
  </r>
  <r>
    <x v="7"/>
    <x v="1"/>
    <x v="10"/>
    <x v="7"/>
    <x v="44"/>
    <x v="172"/>
    <x v="67"/>
    <x v="0"/>
    <n v="800244.71"/>
    <n v="17130.849999999999"/>
  </r>
  <r>
    <x v="7"/>
    <x v="1"/>
    <x v="10"/>
    <x v="7"/>
    <x v="44"/>
    <x v="172"/>
    <x v="67"/>
    <x v="1"/>
    <n v="1605817.26"/>
    <n v="70018.64"/>
  </r>
  <r>
    <x v="7"/>
    <x v="1"/>
    <x v="10"/>
    <x v="7"/>
    <x v="44"/>
    <x v="172"/>
    <x v="70"/>
    <x v="1"/>
    <n v="2754.96"/>
    <n v="0"/>
  </r>
  <r>
    <x v="7"/>
    <x v="1"/>
    <x v="10"/>
    <x v="7"/>
    <x v="44"/>
    <x v="172"/>
    <x v="8"/>
    <x v="0"/>
    <n v="3567522"/>
    <n v="29189.95"/>
  </r>
  <r>
    <x v="7"/>
    <x v="1"/>
    <x v="10"/>
    <x v="7"/>
    <x v="44"/>
    <x v="172"/>
    <x v="8"/>
    <x v="1"/>
    <n v="4391373.95"/>
    <n v="246129.94"/>
  </r>
  <r>
    <x v="7"/>
    <x v="1"/>
    <x v="10"/>
    <x v="7"/>
    <x v="44"/>
    <x v="172"/>
    <x v="1"/>
    <x v="1"/>
    <n v="17066.03"/>
    <n v="0"/>
  </r>
  <r>
    <x v="7"/>
    <x v="1"/>
    <x v="10"/>
    <x v="7"/>
    <x v="44"/>
    <x v="172"/>
    <x v="2"/>
    <x v="0"/>
    <n v="2977793.22"/>
    <n v="54830.95"/>
  </r>
  <r>
    <x v="7"/>
    <x v="1"/>
    <x v="10"/>
    <x v="7"/>
    <x v="44"/>
    <x v="172"/>
    <x v="2"/>
    <x v="2"/>
    <n v="1500"/>
    <n v="12"/>
  </r>
  <r>
    <x v="7"/>
    <x v="1"/>
    <x v="10"/>
    <x v="7"/>
    <x v="44"/>
    <x v="172"/>
    <x v="2"/>
    <x v="1"/>
    <n v="4078173.06"/>
    <n v="139964"/>
  </r>
  <r>
    <x v="7"/>
    <x v="1"/>
    <x v="10"/>
    <x v="7"/>
    <x v="44"/>
    <x v="172"/>
    <x v="120"/>
    <x v="0"/>
    <n v="290994.55"/>
    <n v="5569.75"/>
  </r>
  <r>
    <x v="7"/>
    <x v="1"/>
    <x v="10"/>
    <x v="7"/>
    <x v="44"/>
    <x v="172"/>
    <x v="120"/>
    <x v="1"/>
    <n v="78397.490000000005"/>
    <n v="813"/>
  </r>
  <r>
    <x v="7"/>
    <x v="1"/>
    <x v="10"/>
    <x v="7"/>
    <x v="44"/>
    <x v="172"/>
    <x v="30"/>
    <x v="0"/>
    <n v="650957.81999999995"/>
    <n v="3750.46"/>
  </r>
  <r>
    <x v="7"/>
    <x v="1"/>
    <x v="10"/>
    <x v="7"/>
    <x v="44"/>
    <x v="172"/>
    <x v="30"/>
    <x v="1"/>
    <n v="1330565.6200000001"/>
    <n v="3414.6"/>
  </r>
  <r>
    <x v="7"/>
    <x v="1"/>
    <x v="10"/>
    <x v="7"/>
    <x v="44"/>
    <x v="172"/>
    <x v="9"/>
    <x v="0"/>
    <n v="47145.49"/>
    <n v="37"/>
  </r>
  <r>
    <x v="7"/>
    <x v="1"/>
    <x v="10"/>
    <x v="7"/>
    <x v="44"/>
    <x v="172"/>
    <x v="9"/>
    <x v="1"/>
    <n v="1550047.22"/>
    <n v="52008"/>
  </r>
  <r>
    <x v="7"/>
    <x v="1"/>
    <x v="10"/>
    <x v="7"/>
    <x v="44"/>
    <x v="172"/>
    <x v="68"/>
    <x v="0"/>
    <n v="58122.09"/>
    <n v="537.5"/>
  </r>
  <r>
    <x v="7"/>
    <x v="1"/>
    <x v="10"/>
    <x v="7"/>
    <x v="44"/>
    <x v="172"/>
    <x v="68"/>
    <x v="1"/>
    <n v="107327.07"/>
    <n v="0"/>
  </r>
  <r>
    <x v="7"/>
    <x v="1"/>
    <x v="10"/>
    <x v="7"/>
    <x v="44"/>
    <x v="172"/>
    <x v="25"/>
    <x v="0"/>
    <n v="16130.29"/>
    <n v="69.2"/>
  </r>
  <r>
    <x v="7"/>
    <x v="1"/>
    <x v="10"/>
    <x v="7"/>
    <x v="44"/>
    <x v="172"/>
    <x v="25"/>
    <x v="1"/>
    <n v="8014.94"/>
    <n v="0"/>
  </r>
  <r>
    <x v="7"/>
    <x v="1"/>
    <x v="10"/>
    <x v="7"/>
    <x v="44"/>
    <x v="172"/>
    <x v="38"/>
    <x v="0"/>
    <n v="1390227.55"/>
    <n v="22208.98"/>
  </r>
  <r>
    <x v="7"/>
    <x v="1"/>
    <x v="10"/>
    <x v="7"/>
    <x v="44"/>
    <x v="172"/>
    <x v="38"/>
    <x v="1"/>
    <n v="1467539.75"/>
    <n v="44996.19"/>
  </r>
  <r>
    <x v="7"/>
    <x v="1"/>
    <x v="10"/>
    <x v="7"/>
    <x v="44"/>
    <x v="172"/>
    <x v="101"/>
    <x v="0"/>
    <n v="2081.11"/>
    <n v="10"/>
  </r>
  <r>
    <x v="7"/>
    <x v="1"/>
    <x v="10"/>
    <x v="7"/>
    <x v="44"/>
    <x v="172"/>
    <x v="101"/>
    <x v="1"/>
    <n v="39839.43"/>
    <n v="315"/>
  </r>
  <r>
    <x v="7"/>
    <x v="1"/>
    <x v="10"/>
    <x v="7"/>
    <x v="44"/>
    <x v="172"/>
    <x v="154"/>
    <x v="0"/>
    <n v="3569.01"/>
    <n v="0"/>
  </r>
  <r>
    <x v="7"/>
    <x v="1"/>
    <x v="10"/>
    <x v="7"/>
    <x v="44"/>
    <x v="172"/>
    <x v="154"/>
    <x v="1"/>
    <n v="1611.5"/>
    <n v="0"/>
  </r>
  <r>
    <x v="7"/>
    <x v="1"/>
    <x v="10"/>
    <x v="7"/>
    <x v="44"/>
    <x v="172"/>
    <x v="106"/>
    <x v="0"/>
    <n v="50651.07"/>
    <n v="1027.9000000000001"/>
  </r>
  <r>
    <x v="7"/>
    <x v="1"/>
    <x v="10"/>
    <x v="7"/>
    <x v="44"/>
    <x v="172"/>
    <x v="106"/>
    <x v="1"/>
    <n v="63710.22"/>
    <n v="0"/>
  </r>
  <r>
    <x v="7"/>
    <x v="1"/>
    <x v="10"/>
    <x v="7"/>
    <x v="44"/>
    <x v="172"/>
    <x v="46"/>
    <x v="0"/>
    <n v="16930.02"/>
    <n v="516.29999999999995"/>
  </r>
  <r>
    <x v="7"/>
    <x v="1"/>
    <x v="10"/>
    <x v="7"/>
    <x v="44"/>
    <x v="172"/>
    <x v="81"/>
    <x v="1"/>
    <n v="52368.9"/>
    <n v="5972"/>
  </r>
  <r>
    <x v="7"/>
    <x v="1"/>
    <x v="10"/>
    <x v="7"/>
    <x v="44"/>
    <x v="172"/>
    <x v="71"/>
    <x v="0"/>
    <n v="4625.21"/>
    <n v="71"/>
  </r>
  <r>
    <x v="7"/>
    <x v="1"/>
    <x v="10"/>
    <x v="7"/>
    <x v="44"/>
    <x v="172"/>
    <x v="72"/>
    <x v="0"/>
    <n v="1279.82"/>
    <n v="146"/>
  </r>
  <r>
    <x v="7"/>
    <x v="1"/>
    <x v="10"/>
    <x v="7"/>
    <x v="44"/>
    <x v="172"/>
    <x v="26"/>
    <x v="0"/>
    <n v="2058604.89"/>
    <n v="6479.8"/>
  </r>
  <r>
    <x v="7"/>
    <x v="1"/>
    <x v="10"/>
    <x v="7"/>
    <x v="44"/>
    <x v="172"/>
    <x v="26"/>
    <x v="1"/>
    <n v="1636360.87"/>
    <n v="8021"/>
  </r>
  <r>
    <x v="7"/>
    <x v="1"/>
    <x v="10"/>
    <x v="7"/>
    <x v="44"/>
    <x v="172"/>
    <x v="113"/>
    <x v="0"/>
    <n v="44765.5"/>
    <n v="1205.8499999999999"/>
  </r>
  <r>
    <x v="7"/>
    <x v="1"/>
    <x v="10"/>
    <x v="7"/>
    <x v="44"/>
    <x v="172"/>
    <x v="113"/>
    <x v="1"/>
    <n v="144294.5"/>
    <n v="41820"/>
  </r>
  <r>
    <x v="7"/>
    <x v="1"/>
    <x v="10"/>
    <x v="7"/>
    <x v="44"/>
    <x v="172"/>
    <x v="98"/>
    <x v="0"/>
    <n v="24725.5"/>
    <n v="386.3"/>
  </r>
  <r>
    <x v="7"/>
    <x v="1"/>
    <x v="10"/>
    <x v="7"/>
    <x v="44"/>
    <x v="172"/>
    <x v="98"/>
    <x v="1"/>
    <n v="10647.94"/>
    <n v="0"/>
  </r>
  <r>
    <x v="7"/>
    <x v="1"/>
    <x v="10"/>
    <x v="7"/>
    <x v="44"/>
    <x v="172"/>
    <x v="27"/>
    <x v="0"/>
    <n v="125664.47"/>
    <n v="2559.77"/>
  </r>
  <r>
    <x v="7"/>
    <x v="1"/>
    <x v="10"/>
    <x v="7"/>
    <x v="44"/>
    <x v="172"/>
    <x v="27"/>
    <x v="1"/>
    <n v="1183330.3400000001"/>
    <n v="4192"/>
  </r>
  <r>
    <x v="7"/>
    <x v="1"/>
    <x v="10"/>
    <x v="7"/>
    <x v="44"/>
    <x v="172"/>
    <x v="12"/>
    <x v="0"/>
    <n v="420949.32"/>
    <n v="10200.299999999999"/>
  </r>
  <r>
    <x v="7"/>
    <x v="1"/>
    <x v="10"/>
    <x v="7"/>
    <x v="44"/>
    <x v="172"/>
    <x v="12"/>
    <x v="1"/>
    <n v="1229307.17"/>
    <n v="40785"/>
  </r>
  <r>
    <x v="7"/>
    <x v="1"/>
    <x v="10"/>
    <x v="7"/>
    <x v="44"/>
    <x v="172"/>
    <x v="62"/>
    <x v="0"/>
    <n v="6853581.0199999996"/>
    <n v="114180.95"/>
  </r>
  <r>
    <x v="7"/>
    <x v="1"/>
    <x v="10"/>
    <x v="7"/>
    <x v="44"/>
    <x v="172"/>
    <x v="62"/>
    <x v="1"/>
    <n v="6404133.3499999996"/>
    <n v="171626.62"/>
  </r>
  <r>
    <x v="7"/>
    <x v="1"/>
    <x v="10"/>
    <x v="7"/>
    <x v="44"/>
    <x v="172"/>
    <x v="28"/>
    <x v="0"/>
    <n v="1266346.79"/>
    <n v="10912.36"/>
  </r>
  <r>
    <x v="7"/>
    <x v="1"/>
    <x v="10"/>
    <x v="7"/>
    <x v="44"/>
    <x v="172"/>
    <x v="28"/>
    <x v="1"/>
    <n v="485621.77"/>
    <n v="0"/>
  </r>
  <r>
    <x v="7"/>
    <x v="1"/>
    <x v="10"/>
    <x v="7"/>
    <x v="44"/>
    <x v="172"/>
    <x v="29"/>
    <x v="0"/>
    <n v="257753.16"/>
    <n v="5132.55"/>
  </r>
  <r>
    <x v="7"/>
    <x v="1"/>
    <x v="10"/>
    <x v="7"/>
    <x v="44"/>
    <x v="172"/>
    <x v="29"/>
    <x v="1"/>
    <n v="1492747.58"/>
    <n v="133833.07999999999"/>
  </r>
  <r>
    <x v="7"/>
    <x v="1"/>
    <x v="10"/>
    <x v="7"/>
    <x v="44"/>
    <x v="172"/>
    <x v="19"/>
    <x v="0"/>
    <n v="246589.52"/>
    <n v="4711"/>
  </r>
  <r>
    <x v="7"/>
    <x v="1"/>
    <x v="10"/>
    <x v="7"/>
    <x v="44"/>
    <x v="172"/>
    <x v="19"/>
    <x v="1"/>
    <n v="1130813.5900000001"/>
    <n v="38776.68"/>
  </r>
  <r>
    <x v="7"/>
    <x v="1"/>
    <x v="10"/>
    <x v="7"/>
    <x v="44"/>
    <x v="172"/>
    <x v="69"/>
    <x v="0"/>
    <n v="1859856.34"/>
    <n v="59209.919999999998"/>
  </r>
  <r>
    <x v="7"/>
    <x v="1"/>
    <x v="10"/>
    <x v="7"/>
    <x v="44"/>
    <x v="172"/>
    <x v="69"/>
    <x v="1"/>
    <n v="7108154.1299999999"/>
    <n v="843014.28"/>
  </r>
  <r>
    <x v="7"/>
    <x v="1"/>
    <x v="10"/>
    <x v="7"/>
    <x v="44"/>
    <x v="172"/>
    <x v="52"/>
    <x v="1"/>
    <n v="1075.1300000000001"/>
    <n v="0"/>
  </r>
  <r>
    <x v="7"/>
    <x v="1"/>
    <x v="10"/>
    <x v="7"/>
    <x v="44"/>
    <x v="172"/>
    <x v="63"/>
    <x v="0"/>
    <n v="89475.28"/>
    <n v="2403.9"/>
  </r>
  <r>
    <x v="7"/>
    <x v="1"/>
    <x v="10"/>
    <x v="7"/>
    <x v="44"/>
    <x v="172"/>
    <x v="63"/>
    <x v="1"/>
    <n v="372951.83"/>
    <n v="14521"/>
  </r>
  <r>
    <x v="7"/>
    <x v="1"/>
    <x v="10"/>
    <x v="7"/>
    <x v="44"/>
    <x v="172"/>
    <x v="20"/>
    <x v="0"/>
    <n v="7678118.6200000001"/>
    <n v="59201.91"/>
  </r>
  <r>
    <x v="7"/>
    <x v="1"/>
    <x v="10"/>
    <x v="7"/>
    <x v="44"/>
    <x v="172"/>
    <x v="20"/>
    <x v="1"/>
    <n v="8438248.5800000001"/>
    <n v="453817.27"/>
  </r>
  <r>
    <x v="7"/>
    <x v="1"/>
    <x v="10"/>
    <x v="7"/>
    <x v="44"/>
    <x v="172"/>
    <x v="3"/>
    <x v="0"/>
    <n v="66431170.399999999"/>
    <n v="707099.23"/>
  </r>
  <r>
    <x v="7"/>
    <x v="1"/>
    <x v="10"/>
    <x v="7"/>
    <x v="44"/>
    <x v="172"/>
    <x v="3"/>
    <x v="1"/>
    <n v="60534836.289999999"/>
    <n v="2306982.48"/>
  </r>
  <r>
    <x v="7"/>
    <x v="1"/>
    <x v="10"/>
    <x v="7"/>
    <x v="44"/>
    <x v="172"/>
    <x v="44"/>
    <x v="0"/>
    <n v="17195.47"/>
    <n v="423"/>
  </r>
  <r>
    <x v="7"/>
    <x v="1"/>
    <x v="10"/>
    <x v="7"/>
    <x v="44"/>
    <x v="172"/>
    <x v="44"/>
    <x v="1"/>
    <n v="245695.35"/>
    <n v="6310"/>
  </r>
  <r>
    <x v="7"/>
    <x v="1"/>
    <x v="10"/>
    <x v="7"/>
    <x v="45"/>
    <x v="173"/>
    <x v="31"/>
    <x v="0"/>
    <n v="38551.17"/>
    <n v="1285.7"/>
  </r>
  <r>
    <x v="7"/>
    <x v="1"/>
    <x v="10"/>
    <x v="7"/>
    <x v="45"/>
    <x v="173"/>
    <x v="31"/>
    <x v="1"/>
    <n v="2630790.94"/>
    <n v="579881"/>
  </r>
  <r>
    <x v="7"/>
    <x v="1"/>
    <x v="10"/>
    <x v="7"/>
    <x v="45"/>
    <x v="173"/>
    <x v="181"/>
    <x v="0"/>
    <n v="4010.54"/>
    <n v="0"/>
  </r>
  <r>
    <x v="7"/>
    <x v="1"/>
    <x v="10"/>
    <x v="7"/>
    <x v="45"/>
    <x v="173"/>
    <x v="0"/>
    <x v="0"/>
    <n v="107343.07"/>
    <n v="950.18"/>
  </r>
  <r>
    <x v="7"/>
    <x v="1"/>
    <x v="10"/>
    <x v="7"/>
    <x v="45"/>
    <x v="173"/>
    <x v="0"/>
    <x v="1"/>
    <n v="128972.41"/>
    <n v="6048"/>
  </r>
  <r>
    <x v="7"/>
    <x v="1"/>
    <x v="10"/>
    <x v="7"/>
    <x v="45"/>
    <x v="173"/>
    <x v="54"/>
    <x v="0"/>
    <n v="293548.32"/>
    <n v="7448.44"/>
  </r>
  <r>
    <x v="7"/>
    <x v="1"/>
    <x v="10"/>
    <x v="7"/>
    <x v="45"/>
    <x v="173"/>
    <x v="54"/>
    <x v="1"/>
    <n v="18677018.75"/>
    <n v="863955.12"/>
  </r>
  <r>
    <x v="7"/>
    <x v="1"/>
    <x v="10"/>
    <x v="7"/>
    <x v="45"/>
    <x v="173"/>
    <x v="4"/>
    <x v="0"/>
    <n v="482866.12"/>
    <n v="12506.38"/>
  </r>
  <r>
    <x v="7"/>
    <x v="1"/>
    <x v="10"/>
    <x v="7"/>
    <x v="45"/>
    <x v="173"/>
    <x v="4"/>
    <x v="1"/>
    <n v="90619441.849999994"/>
    <n v="6100020.5"/>
  </r>
  <r>
    <x v="7"/>
    <x v="1"/>
    <x v="10"/>
    <x v="7"/>
    <x v="45"/>
    <x v="173"/>
    <x v="145"/>
    <x v="1"/>
    <n v="1250.8399999999999"/>
    <n v="0"/>
  </r>
  <r>
    <x v="7"/>
    <x v="1"/>
    <x v="10"/>
    <x v="7"/>
    <x v="45"/>
    <x v="173"/>
    <x v="189"/>
    <x v="0"/>
    <n v="9266.57"/>
    <n v="0"/>
  </r>
  <r>
    <x v="7"/>
    <x v="1"/>
    <x v="10"/>
    <x v="7"/>
    <x v="45"/>
    <x v="173"/>
    <x v="55"/>
    <x v="1"/>
    <n v="5723.61"/>
    <n v="0"/>
  </r>
  <r>
    <x v="7"/>
    <x v="1"/>
    <x v="10"/>
    <x v="7"/>
    <x v="45"/>
    <x v="173"/>
    <x v="13"/>
    <x v="0"/>
    <n v="163315"/>
    <n v="12786.15"/>
  </r>
  <r>
    <x v="7"/>
    <x v="1"/>
    <x v="10"/>
    <x v="7"/>
    <x v="45"/>
    <x v="173"/>
    <x v="13"/>
    <x v="1"/>
    <n v="12117277.32"/>
    <n v="1331461.31"/>
  </r>
  <r>
    <x v="7"/>
    <x v="1"/>
    <x v="10"/>
    <x v="7"/>
    <x v="45"/>
    <x v="173"/>
    <x v="56"/>
    <x v="0"/>
    <n v="1172.75"/>
    <n v="20.399999999999999"/>
  </r>
  <r>
    <x v="7"/>
    <x v="1"/>
    <x v="10"/>
    <x v="7"/>
    <x v="45"/>
    <x v="173"/>
    <x v="56"/>
    <x v="1"/>
    <n v="131923.85"/>
    <n v="14091"/>
  </r>
  <r>
    <x v="7"/>
    <x v="1"/>
    <x v="10"/>
    <x v="7"/>
    <x v="45"/>
    <x v="173"/>
    <x v="5"/>
    <x v="0"/>
    <n v="5091406.08"/>
    <n v="82745.279999999999"/>
  </r>
  <r>
    <x v="7"/>
    <x v="1"/>
    <x v="10"/>
    <x v="7"/>
    <x v="45"/>
    <x v="173"/>
    <x v="5"/>
    <x v="1"/>
    <n v="196969245.94"/>
    <n v="13991165.130000001"/>
  </r>
  <r>
    <x v="7"/>
    <x v="1"/>
    <x v="10"/>
    <x v="7"/>
    <x v="45"/>
    <x v="173"/>
    <x v="32"/>
    <x v="0"/>
    <n v="1481040.26"/>
    <n v="39365.120000000003"/>
  </r>
  <r>
    <x v="7"/>
    <x v="1"/>
    <x v="10"/>
    <x v="7"/>
    <x v="45"/>
    <x v="173"/>
    <x v="32"/>
    <x v="2"/>
    <n v="3031.5"/>
    <n v="10"/>
  </r>
  <r>
    <x v="7"/>
    <x v="1"/>
    <x v="10"/>
    <x v="7"/>
    <x v="45"/>
    <x v="173"/>
    <x v="32"/>
    <x v="1"/>
    <n v="219035304.40000001"/>
    <n v="29556585.030000001"/>
  </r>
  <r>
    <x v="7"/>
    <x v="1"/>
    <x v="10"/>
    <x v="7"/>
    <x v="45"/>
    <x v="173"/>
    <x v="83"/>
    <x v="0"/>
    <n v="3442.24"/>
    <n v="43"/>
  </r>
  <r>
    <x v="7"/>
    <x v="1"/>
    <x v="10"/>
    <x v="7"/>
    <x v="45"/>
    <x v="173"/>
    <x v="14"/>
    <x v="1"/>
    <n v="43385.25"/>
    <n v="3313"/>
  </r>
  <r>
    <x v="7"/>
    <x v="1"/>
    <x v="10"/>
    <x v="7"/>
    <x v="45"/>
    <x v="173"/>
    <x v="64"/>
    <x v="0"/>
    <n v="314847.64"/>
    <n v="6981.9"/>
  </r>
  <r>
    <x v="7"/>
    <x v="1"/>
    <x v="10"/>
    <x v="7"/>
    <x v="45"/>
    <x v="173"/>
    <x v="64"/>
    <x v="1"/>
    <n v="11471029.199999999"/>
    <n v="904800.03"/>
  </r>
  <r>
    <x v="7"/>
    <x v="1"/>
    <x v="10"/>
    <x v="7"/>
    <x v="45"/>
    <x v="173"/>
    <x v="6"/>
    <x v="0"/>
    <n v="825999.41"/>
    <n v="9368.74"/>
  </r>
  <r>
    <x v="7"/>
    <x v="1"/>
    <x v="10"/>
    <x v="7"/>
    <x v="45"/>
    <x v="173"/>
    <x v="6"/>
    <x v="1"/>
    <n v="22913457.620000001"/>
    <n v="1564589.25"/>
  </r>
  <r>
    <x v="7"/>
    <x v="1"/>
    <x v="10"/>
    <x v="7"/>
    <x v="45"/>
    <x v="173"/>
    <x v="137"/>
    <x v="1"/>
    <n v="16109.97"/>
    <n v="0"/>
  </r>
  <r>
    <x v="7"/>
    <x v="1"/>
    <x v="10"/>
    <x v="7"/>
    <x v="45"/>
    <x v="173"/>
    <x v="74"/>
    <x v="0"/>
    <n v="14299.12"/>
    <n v="10"/>
  </r>
  <r>
    <x v="7"/>
    <x v="1"/>
    <x v="10"/>
    <x v="7"/>
    <x v="45"/>
    <x v="173"/>
    <x v="104"/>
    <x v="0"/>
    <n v="2811.87"/>
    <n v="25"/>
  </r>
  <r>
    <x v="7"/>
    <x v="1"/>
    <x v="10"/>
    <x v="7"/>
    <x v="45"/>
    <x v="173"/>
    <x v="104"/>
    <x v="1"/>
    <n v="65811.86"/>
    <n v="1427.6"/>
  </r>
  <r>
    <x v="7"/>
    <x v="1"/>
    <x v="10"/>
    <x v="7"/>
    <x v="45"/>
    <x v="173"/>
    <x v="15"/>
    <x v="1"/>
    <n v="1718.6"/>
    <n v="0"/>
  </r>
  <r>
    <x v="7"/>
    <x v="1"/>
    <x v="10"/>
    <x v="7"/>
    <x v="45"/>
    <x v="173"/>
    <x v="21"/>
    <x v="0"/>
    <n v="436967.82"/>
    <n v="9057.6"/>
  </r>
  <r>
    <x v="7"/>
    <x v="1"/>
    <x v="10"/>
    <x v="7"/>
    <x v="45"/>
    <x v="173"/>
    <x v="21"/>
    <x v="1"/>
    <n v="4232070.8600000003"/>
    <n v="342979.25"/>
  </r>
  <r>
    <x v="7"/>
    <x v="1"/>
    <x v="10"/>
    <x v="7"/>
    <x v="45"/>
    <x v="173"/>
    <x v="16"/>
    <x v="0"/>
    <n v="2417230.21"/>
    <n v="43055.37"/>
  </r>
  <r>
    <x v="7"/>
    <x v="1"/>
    <x v="10"/>
    <x v="7"/>
    <x v="45"/>
    <x v="173"/>
    <x v="16"/>
    <x v="1"/>
    <n v="64760735.490000002"/>
    <n v="3887035.75"/>
  </r>
  <r>
    <x v="7"/>
    <x v="1"/>
    <x v="10"/>
    <x v="7"/>
    <x v="45"/>
    <x v="173"/>
    <x v="78"/>
    <x v="0"/>
    <n v="1479.14"/>
    <n v="5"/>
  </r>
  <r>
    <x v="7"/>
    <x v="1"/>
    <x v="10"/>
    <x v="7"/>
    <x v="45"/>
    <x v="173"/>
    <x v="209"/>
    <x v="1"/>
    <n v="1176.31"/>
    <n v="0"/>
  </r>
  <r>
    <x v="7"/>
    <x v="1"/>
    <x v="10"/>
    <x v="7"/>
    <x v="45"/>
    <x v="173"/>
    <x v="79"/>
    <x v="0"/>
    <n v="2348.56"/>
    <n v="0"/>
  </r>
  <r>
    <x v="7"/>
    <x v="1"/>
    <x v="10"/>
    <x v="7"/>
    <x v="45"/>
    <x v="173"/>
    <x v="79"/>
    <x v="1"/>
    <n v="36073.599999999999"/>
    <n v="4475"/>
  </r>
  <r>
    <x v="7"/>
    <x v="1"/>
    <x v="10"/>
    <x v="7"/>
    <x v="45"/>
    <x v="173"/>
    <x v="17"/>
    <x v="0"/>
    <n v="3226640.54"/>
    <n v="100043.39"/>
  </r>
  <r>
    <x v="7"/>
    <x v="1"/>
    <x v="10"/>
    <x v="7"/>
    <x v="45"/>
    <x v="173"/>
    <x v="17"/>
    <x v="2"/>
    <n v="4430.37"/>
    <n v="24.7"/>
  </r>
  <r>
    <x v="7"/>
    <x v="1"/>
    <x v="10"/>
    <x v="7"/>
    <x v="45"/>
    <x v="173"/>
    <x v="17"/>
    <x v="1"/>
    <n v="362749363.31999999"/>
    <n v="20949533.350000001"/>
  </r>
  <r>
    <x v="7"/>
    <x v="1"/>
    <x v="10"/>
    <x v="7"/>
    <x v="45"/>
    <x v="173"/>
    <x v="22"/>
    <x v="0"/>
    <n v="8412.0300000000007"/>
    <n v="55.1"/>
  </r>
  <r>
    <x v="7"/>
    <x v="1"/>
    <x v="10"/>
    <x v="7"/>
    <x v="45"/>
    <x v="173"/>
    <x v="22"/>
    <x v="1"/>
    <n v="1402.89"/>
    <n v="225"/>
  </r>
  <r>
    <x v="7"/>
    <x v="1"/>
    <x v="10"/>
    <x v="7"/>
    <x v="45"/>
    <x v="173"/>
    <x v="195"/>
    <x v="0"/>
    <n v="12975.72"/>
    <n v="0"/>
  </r>
  <r>
    <x v="7"/>
    <x v="1"/>
    <x v="10"/>
    <x v="7"/>
    <x v="45"/>
    <x v="173"/>
    <x v="195"/>
    <x v="1"/>
    <n v="9169.0499999999993"/>
    <n v="0"/>
  </r>
  <r>
    <x v="7"/>
    <x v="1"/>
    <x v="10"/>
    <x v="7"/>
    <x v="45"/>
    <x v="173"/>
    <x v="45"/>
    <x v="0"/>
    <n v="5409.89"/>
    <n v="0"/>
  </r>
  <r>
    <x v="7"/>
    <x v="1"/>
    <x v="10"/>
    <x v="7"/>
    <x v="45"/>
    <x v="173"/>
    <x v="45"/>
    <x v="1"/>
    <n v="15671.19"/>
    <n v="1554"/>
  </r>
  <r>
    <x v="7"/>
    <x v="1"/>
    <x v="10"/>
    <x v="7"/>
    <x v="45"/>
    <x v="173"/>
    <x v="66"/>
    <x v="0"/>
    <n v="71411.63"/>
    <n v="4309.6099999999997"/>
  </r>
  <r>
    <x v="7"/>
    <x v="1"/>
    <x v="10"/>
    <x v="7"/>
    <x v="45"/>
    <x v="173"/>
    <x v="66"/>
    <x v="1"/>
    <n v="14265007.5"/>
    <n v="1037550.14"/>
  </r>
  <r>
    <x v="7"/>
    <x v="1"/>
    <x v="10"/>
    <x v="7"/>
    <x v="45"/>
    <x v="173"/>
    <x v="117"/>
    <x v="0"/>
    <n v="6105.75"/>
    <n v="0"/>
  </r>
  <r>
    <x v="7"/>
    <x v="1"/>
    <x v="10"/>
    <x v="7"/>
    <x v="45"/>
    <x v="173"/>
    <x v="117"/>
    <x v="1"/>
    <n v="3527261.26"/>
    <n v="22562"/>
  </r>
  <r>
    <x v="7"/>
    <x v="1"/>
    <x v="10"/>
    <x v="7"/>
    <x v="45"/>
    <x v="173"/>
    <x v="23"/>
    <x v="0"/>
    <n v="269164.14"/>
    <n v="6472.78"/>
  </r>
  <r>
    <x v="7"/>
    <x v="1"/>
    <x v="10"/>
    <x v="7"/>
    <x v="45"/>
    <x v="173"/>
    <x v="23"/>
    <x v="1"/>
    <n v="9268905.5199999996"/>
    <n v="1706293.07"/>
  </r>
  <r>
    <x v="7"/>
    <x v="1"/>
    <x v="10"/>
    <x v="7"/>
    <x v="45"/>
    <x v="173"/>
    <x v="58"/>
    <x v="1"/>
    <n v="3917.52"/>
    <n v="0"/>
  </r>
  <r>
    <x v="7"/>
    <x v="1"/>
    <x v="10"/>
    <x v="7"/>
    <x v="45"/>
    <x v="173"/>
    <x v="7"/>
    <x v="0"/>
    <n v="113580.08"/>
    <n v="2199.8000000000002"/>
  </r>
  <r>
    <x v="7"/>
    <x v="1"/>
    <x v="10"/>
    <x v="7"/>
    <x v="45"/>
    <x v="173"/>
    <x v="7"/>
    <x v="1"/>
    <n v="11006922.439999999"/>
    <n v="702904.59"/>
  </r>
  <r>
    <x v="7"/>
    <x v="1"/>
    <x v="10"/>
    <x v="7"/>
    <x v="45"/>
    <x v="173"/>
    <x v="59"/>
    <x v="0"/>
    <n v="654886.32999999996"/>
    <n v="809.06"/>
  </r>
  <r>
    <x v="7"/>
    <x v="1"/>
    <x v="10"/>
    <x v="7"/>
    <x v="45"/>
    <x v="173"/>
    <x v="59"/>
    <x v="1"/>
    <n v="3081727.19"/>
    <n v="61374"/>
  </r>
  <r>
    <x v="7"/>
    <x v="1"/>
    <x v="10"/>
    <x v="7"/>
    <x v="45"/>
    <x v="173"/>
    <x v="10"/>
    <x v="0"/>
    <n v="1725701.42"/>
    <n v="43436.47"/>
  </r>
  <r>
    <x v="7"/>
    <x v="1"/>
    <x v="10"/>
    <x v="7"/>
    <x v="45"/>
    <x v="173"/>
    <x v="10"/>
    <x v="1"/>
    <n v="69182169.579999998"/>
    <n v="5531760.1399999997"/>
  </r>
  <r>
    <x v="7"/>
    <x v="1"/>
    <x v="10"/>
    <x v="7"/>
    <x v="45"/>
    <x v="173"/>
    <x v="18"/>
    <x v="0"/>
    <n v="635783.99"/>
    <n v="3683.31"/>
  </r>
  <r>
    <x v="7"/>
    <x v="1"/>
    <x v="10"/>
    <x v="7"/>
    <x v="45"/>
    <x v="173"/>
    <x v="18"/>
    <x v="1"/>
    <n v="5677839.5599999996"/>
    <n v="230260.2"/>
  </r>
  <r>
    <x v="7"/>
    <x v="1"/>
    <x v="10"/>
    <x v="7"/>
    <x v="45"/>
    <x v="173"/>
    <x v="147"/>
    <x v="1"/>
    <n v="1260.97"/>
    <n v="0"/>
  </r>
  <r>
    <x v="7"/>
    <x v="1"/>
    <x v="10"/>
    <x v="7"/>
    <x v="45"/>
    <x v="173"/>
    <x v="11"/>
    <x v="0"/>
    <n v="217937.82"/>
    <n v="7846.9"/>
  </r>
  <r>
    <x v="7"/>
    <x v="1"/>
    <x v="10"/>
    <x v="7"/>
    <x v="45"/>
    <x v="173"/>
    <x v="11"/>
    <x v="1"/>
    <n v="4855756.91"/>
    <n v="841645.3"/>
  </r>
  <r>
    <x v="7"/>
    <x v="1"/>
    <x v="10"/>
    <x v="7"/>
    <x v="45"/>
    <x v="173"/>
    <x v="114"/>
    <x v="0"/>
    <n v="1202.8"/>
    <n v="0"/>
  </r>
  <r>
    <x v="7"/>
    <x v="1"/>
    <x v="10"/>
    <x v="7"/>
    <x v="45"/>
    <x v="173"/>
    <x v="114"/>
    <x v="1"/>
    <n v="44553.99"/>
    <n v="419.9"/>
  </r>
  <r>
    <x v="7"/>
    <x v="1"/>
    <x v="10"/>
    <x v="7"/>
    <x v="45"/>
    <x v="173"/>
    <x v="121"/>
    <x v="1"/>
    <n v="1000"/>
    <n v="200"/>
  </r>
  <r>
    <x v="7"/>
    <x v="1"/>
    <x v="10"/>
    <x v="7"/>
    <x v="45"/>
    <x v="173"/>
    <x v="105"/>
    <x v="0"/>
    <n v="26545.78"/>
    <n v="70.7"/>
  </r>
  <r>
    <x v="7"/>
    <x v="1"/>
    <x v="10"/>
    <x v="7"/>
    <x v="45"/>
    <x v="173"/>
    <x v="105"/>
    <x v="1"/>
    <n v="21544.73"/>
    <n v="450"/>
  </r>
  <r>
    <x v="7"/>
    <x v="1"/>
    <x v="10"/>
    <x v="7"/>
    <x v="45"/>
    <x v="173"/>
    <x v="24"/>
    <x v="0"/>
    <n v="344420.8"/>
    <n v="2654.22"/>
  </r>
  <r>
    <x v="7"/>
    <x v="1"/>
    <x v="10"/>
    <x v="7"/>
    <x v="45"/>
    <x v="173"/>
    <x v="24"/>
    <x v="1"/>
    <n v="7582759.8799999999"/>
    <n v="1229577.1000000001"/>
  </r>
  <r>
    <x v="7"/>
    <x v="1"/>
    <x v="10"/>
    <x v="7"/>
    <x v="45"/>
    <x v="173"/>
    <x v="67"/>
    <x v="0"/>
    <n v="329252.71000000002"/>
    <n v="804.24"/>
  </r>
  <r>
    <x v="7"/>
    <x v="1"/>
    <x v="10"/>
    <x v="7"/>
    <x v="45"/>
    <x v="173"/>
    <x v="67"/>
    <x v="1"/>
    <n v="4248188.05"/>
    <n v="322796.21999999997"/>
  </r>
  <r>
    <x v="7"/>
    <x v="1"/>
    <x v="10"/>
    <x v="7"/>
    <x v="45"/>
    <x v="173"/>
    <x v="70"/>
    <x v="1"/>
    <n v="54197.59"/>
    <n v="0"/>
  </r>
  <r>
    <x v="7"/>
    <x v="1"/>
    <x v="10"/>
    <x v="7"/>
    <x v="45"/>
    <x v="173"/>
    <x v="8"/>
    <x v="0"/>
    <n v="3993234.47"/>
    <n v="35799.96"/>
  </r>
  <r>
    <x v="7"/>
    <x v="1"/>
    <x v="10"/>
    <x v="7"/>
    <x v="45"/>
    <x v="173"/>
    <x v="8"/>
    <x v="1"/>
    <n v="32346452.57"/>
    <n v="2636036.63"/>
  </r>
  <r>
    <x v="7"/>
    <x v="1"/>
    <x v="10"/>
    <x v="7"/>
    <x v="45"/>
    <x v="173"/>
    <x v="2"/>
    <x v="0"/>
    <n v="8091822.7999999998"/>
    <n v="116052.58"/>
  </r>
  <r>
    <x v="7"/>
    <x v="1"/>
    <x v="10"/>
    <x v="7"/>
    <x v="45"/>
    <x v="173"/>
    <x v="2"/>
    <x v="2"/>
    <n v="4812.87"/>
    <n v="63.9"/>
  </r>
  <r>
    <x v="7"/>
    <x v="1"/>
    <x v="10"/>
    <x v="7"/>
    <x v="45"/>
    <x v="173"/>
    <x v="2"/>
    <x v="1"/>
    <n v="43538176.289999999"/>
    <n v="2717438.57"/>
  </r>
  <r>
    <x v="7"/>
    <x v="1"/>
    <x v="10"/>
    <x v="7"/>
    <x v="45"/>
    <x v="173"/>
    <x v="116"/>
    <x v="0"/>
    <n v="11635.64"/>
    <n v="155.9"/>
  </r>
  <r>
    <x v="7"/>
    <x v="1"/>
    <x v="10"/>
    <x v="7"/>
    <x v="45"/>
    <x v="173"/>
    <x v="30"/>
    <x v="0"/>
    <n v="42168.11"/>
    <n v="182.4"/>
  </r>
  <r>
    <x v="7"/>
    <x v="1"/>
    <x v="10"/>
    <x v="7"/>
    <x v="45"/>
    <x v="173"/>
    <x v="30"/>
    <x v="1"/>
    <n v="742010.34"/>
    <n v="40618"/>
  </r>
  <r>
    <x v="7"/>
    <x v="1"/>
    <x v="10"/>
    <x v="7"/>
    <x v="45"/>
    <x v="173"/>
    <x v="68"/>
    <x v="0"/>
    <n v="4470.1899999999996"/>
    <n v="0"/>
  </r>
  <r>
    <x v="7"/>
    <x v="1"/>
    <x v="10"/>
    <x v="7"/>
    <x v="45"/>
    <x v="173"/>
    <x v="38"/>
    <x v="0"/>
    <n v="172221.24"/>
    <n v="16159.81"/>
  </r>
  <r>
    <x v="7"/>
    <x v="1"/>
    <x v="10"/>
    <x v="7"/>
    <x v="45"/>
    <x v="173"/>
    <x v="38"/>
    <x v="1"/>
    <n v="15451112.59"/>
    <n v="1641489.5"/>
  </r>
  <r>
    <x v="7"/>
    <x v="1"/>
    <x v="10"/>
    <x v="7"/>
    <x v="45"/>
    <x v="173"/>
    <x v="101"/>
    <x v="1"/>
    <n v="2356.3200000000002"/>
    <n v="0"/>
  </r>
  <r>
    <x v="7"/>
    <x v="1"/>
    <x v="10"/>
    <x v="7"/>
    <x v="45"/>
    <x v="173"/>
    <x v="148"/>
    <x v="0"/>
    <n v="14951.26"/>
    <n v="0"/>
  </r>
  <r>
    <x v="7"/>
    <x v="1"/>
    <x v="10"/>
    <x v="7"/>
    <x v="45"/>
    <x v="173"/>
    <x v="148"/>
    <x v="1"/>
    <n v="42773.86"/>
    <n v="0"/>
  </r>
  <r>
    <x v="7"/>
    <x v="1"/>
    <x v="10"/>
    <x v="7"/>
    <x v="45"/>
    <x v="173"/>
    <x v="154"/>
    <x v="1"/>
    <n v="13027.99"/>
    <n v="0"/>
  </r>
  <r>
    <x v="7"/>
    <x v="1"/>
    <x v="10"/>
    <x v="7"/>
    <x v="45"/>
    <x v="173"/>
    <x v="106"/>
    <x v="0"/>
    <n v="4946.8900000000003"/>
    <n v="480"/>
  </r>
  <r>
    <x v="7"/>
    <x v="1"/>
    <x v="10"/>
    <x v="7"/>
    <x v="45"/>
    <x v="173"/>
    <x v="106"/>
    <x v="1"/>
    <n v="1571831.89"/>
    <n v="161018"/>
  </r>
  <r>
    <x v="7"/>
    <x v="1"/>
    <x v="10"/>
    <x v="7"/>
    <x v="45"/>
    <x v="173"/>
    <x v="81"/>
    <x v="0"/>
    <n v="2948.61"/>
    <n v="530"/>
  </r>
  <r>
    <x v="7"/>
    <x v="1"/>
    <x v="10"/>
    <x v="7"/>
    <x v="45"/>
    <x v="173"/>
    <x v="71"/>
    <x v="0"/>
    <n v="2910.54"/>
    <n v="132.4"/>
  </r>
  <r>
    <x v="7"/>
    <x v="1"/>
    <x v="10"/>
    <x v="7"/>
    <x v="45"/>
    <x v="173"/>
    <x v="71"/>
    <x v="1"/>
    <n v="2795.92"/>
    <n v="0"/>
  </r>
  <r>
    <x v="7"/>
    <x v="1"/>
    <x v="10"/>
    <x v="7"/>
    <x v="45"/>
    <x v="173"/>
    <x v="72"/>
    <x v="0"/>
    <n v="82965.539999999994"/>
    <n v="179"/>
  </r>
  <r>
    <x v="7"/>
    <x v="1"/>
    <x v="10"/>
    <x v="7"/>
    <x v="45"/>
    <x v="173"/>
    <x v="26"/>
    <x v="0"/>
    <n v="32132.240000000002"/>
    <n v="610"/>
  </r>
  <r>
    <x v="7"/>
    <x v="1"/>
    <x v="10"/>
    <x v="7"/>
    <x v="45"/>
    <x v="173"/>
    <x v="26"/>
    <x v="1"/>
    <n v="216545.63"/>
    <n v="3498"/>
  </r>
  <r>
    <x v="7"/>
    <x v="1"/>
    <x v="10"/>
    <x v="7"/>
    <x v="45"/>
    <x v="173"/>
    <x v="113"/>
    <x v="0"/>
    <n v="200165"/>
    <n v="31296.84"/>
  </r>
  <r>
    <x v="7"/>
    <x v="1"/>
    <x v="10"/>
    <x v="7"/>
    <x v="45"/>
    <x v="173"/>
    <x v="113"/>
    <x v="1"/>
    <n v="2006004.22"/>
    <n v="46470"/>
  </r>
  <r>
    <x v="7"/>
    <x v="1"/>
    <x v="10"/>
    <x v="7"/>
    <x v="45"/>
    <x v="173"/>
    <x v="98"/>
    <x v="0"/>
    <n v="1139.27"/>
    <n v="0"/>
  </r>
  <r>
    <x v="7"/>
    <x v="1"/>
    <x v="10"/>
    <x v="7"/>
    <x v="45"/>
    <x v="173"/>
    <x v="98"/>
    <x v="1"/>
    <n v="924496.16"/>
    <n v="52730.400000000001"/>
  </r>
  <r>
    <x v="7"/>
    <x v="1"/>
    <x v="10"/>
    <x v="7"/>
    <x v="45"/>
    <x v="173"/>
    <x v="27"/>
    <x v="0"/>
    <n v="172581.21"/>
    <n v="9963.5"/>
  </r>
  <r>
    <x v="7"/>
    <x v="1"/>
    <x v="10"/>
    <x v="7"/>
    <x v="45"/>
    <x v="173"/>
    <x v="27"/>
    <x v="1"/>
    <n v="13963287.73"/>
    <n v="966617"/>
  </r>
  <r>
    <x v="7"/>
    <x v="1"/>
    <x v="10"/>
    <x v="7"/>
    <x v="45"/>
    <x v="173"/>
    <x v="12"/>
    <x v="0"/>
    <n v="631443.9"/>
    <n v="8037.66"/>
  </r>
  <r>
    <x v="7"/>
    <x v="1"/>
    <x v="10"/>
    <x v="7"/>
    <x v="45"/>
    <x v="173"/>
    <x v="12"/>
    <x v="1"/>
    <n v="9844900.2400000002"/>
    <n v="858834.13"/>
  </r>
  <r>
    <x v="7"/>
    <x v="1"/>
    <x v="10"/>
    <x v="7"/>
    <x v="45"/>
    <x v="173"/>
    <x v="40"/>
    <x v="1"/>
    <n v="14467.05"/>
    <n v="0"/>
  </r>
  <r>
    <x v="7"/>
    <x v="1"/>
    <x v="10"/>
    <x v="7"/>
    <x v="45"/>
    <x v="173"/>
    <x v="62"/>
    <x v="0"/>
    <n v="1731388.39"/>
    <n v="44388.84"/>
  </r>
  <r>
    <x v="7"/>
    <x v="1"/>
    <x v="10"/>
    <x v="7"/>
    <x v="45"/>
    <x v="173"/>
    <x v="62"/>
    <x v="1"/>
    <n v="9010212.8300000001"/>
    <n v="621590.11"/>
  </r>
  <r>
    <x v="7"/>
    <x v="1"/>
    <x v="10"/>
    <x v="7"/>
    <x v="45"/>
    <x v="173"/>
    <x v="28"/>
    <x v="0"/>
    <n v="544920.76"/>
    <n v="7971.18"/>
  </r>
  <r>
    <x v="7"/>
    <x v="1"/>
    <x v="10"/>
    <x v="7"/>
    <x v="45"/>
    <x v="173"/>
    <x v="28"/>
    <x v="1"/>
    <n v="3001295.02"/>
    <n v="45578.400000000001"/>
  </r>
  <r>
    <x v="7"/>
    <x v="1"/>
    <x v="10"/>
    <x v="7"/>
    <x v="45"/>
    <x v="173"/>
    <x v="29"/>
    <x v="0"/>
    <n v="430679.37"/>
    <n v="720.19"/>
  </r>
  <r>
    <x v="7"/>
    <x v="1"/>
    <x v="10"/>
    <x v="7"/>
    <x v="45"/>
    <x v="173"/>
    <x v="29"/>
    <x v="1"/>
    <n v="906274.57"/>
    <n v="133294.76"/>
  </r>
  <r>
    <x v="7"/>
    <x v="1"/>
    <x v="10"/>
    <x v="7"/>
    <x v="45"/>
    <x v="173"/>
    <x v="19"/>
    <x v="0"/>
    <n v="3583.08"/>
    <n v="318"/>
  </r>
  <r>
    <x v="7"/>
    <x v="1"/>
    <x v="10"/>
    <x v="7"/>
    <x v="45"/>
    <x v="173"/>
    <x v="19"/>
    <x v="1"/>
    <n v="1055270.74"/>
    <n v="115639.1"/>
  </r>
  <r>
    <x v="7"/>
    <x v="1"/>
    <x v="10"/>
    <x v="7"/>
    <x v="45"/>
    <x v="173"/>
    <x v="69"/>
    <x v="0"/>
    <n v="8070.31"/>
    <n v="1531.81"/>
  </r>
  <r>
    <x v="7"/>
    <x v="1"/>
    <x v="10"/>
    <x v="7"/>
    <x v="45"/>
    <x v="173"/>
    <x v="69"/>
    <x v="1"/>
    <n v="10571015.300000001"/>
    <n v="1755704.12"/>
  </r>
  <r>
    <x v="7"/>
    <x v="1"/>
    <x v="10"/>
    <x v="7"/>
    <x v="45"/>
    <x v="173"/>
    <x v="216"/>
    <x v="0"/>
    <n v="32021.98"/>
    <n v="0"/>
  </r>
  <r>
    <x v="7"/>
    <x v="1"/>
    <x v="10"/>
    <x v="7"/>
    <x v="45"/>
    <x v="173"/>
    <x v="216"/>
    <x v="1"/>
    <n v="110501.03"/>
    <n v="0"/>
  </r>
  <r>
    <x v="7"/>
    <x v="1"/>
    <x v="10"/>
    <x v="7"/>
    <x v="45"/>
    <x v="173"/>
    <x v="52"/>
    <x v="0"/>
    <n v="18151.810000000001"/>
    <n v="0"/>
  </r>
  <r>
    <x v="7"/>
    <x v="1"/>
    <x v="10"/>
    <x v="7"/>
    <x v="45"/>
    <x v="173"/>
    <x v="52"/>
    <x v="1"/>
    <n v="578314.54"/>
    <n v="43485"/>
  </r>
  <r>
    <x v="7"/>
    <x v="1"/>
    <x v="10"/>
    <x v="7"/>
    <x v="45"/>
    <x v="173"/>
    <x v="63"/>
    <x v="0"/>
    <n v="1017.29"/>
    <n v="0"/>
  </r>
  <r>
    <x v="7"/>
    <x v="1"/>
    <x v="10"/>
    <x v="7"/>
    <x v="45"/>
    <x v="173"/>
    <x v="20"/>
    <x v="0"/>
    <n v="1466631.84"/>
    <n v="19021.14"/>
  </r>
  <r>
    <x v="7"/>
    <x v="1"/>
    <x v="10"/>
    <x v="7"/>
    <x v="45"/>
    <x v="173"/>
    <x v="20"/>
    <x v="1"/>
    <n v="23683310.719999999"/>
    <n v="1162163.3"/>
  </r>
  <r>
    <x v="7"/>
    <x v="1"/>
    <x v="10"/>
    <x v="7"/>
    <x v="45"/>
    <x v="173"/>
    <x v="3"/>
    <x v="0"/>
    <n v="28684400.02"/>
    <n v="467026.89"/>
  </r>
  <r>
    <x v="7"/>
    <x v="1"/>
    <x v="10"/>
    <x v="7"/>
    <x v="45"/>
    <x v="173"/>
    <x v="3"/>
    <x v="2"/>
    <n v="6833.12"/>
    <n v="16.87"/>
  </r>
  <r>
    <x v="7"/>
    <x v="1"/>
    <x v="10"/>
    <x v="7"/>
    <x v="45"/>
    <x v="173"/>
    <x v="3"/>
    <x v="1"/>
    <n v="630971053.42999995"/>
    <n v="56837945.530000001"/>
  </r>
  <r>
    <x v="7"/>
    <x v="1"/>
    <x v="10"/>
    <x v="7"/>
    <x v="45"/>
    <x v="173"/>
    <x v="44"/>
    <x v="1"/>
    <n v="1585242.29"/>
    <n v="332520.88"/>
  </r>
  <r>
    <x v="7"/>
    <x v="1"/>
    <x v="10"/>
    <x v="7"/>
    <x v="45"/>
    <x v="174"/>
    <x v="54"/>
    <x v="1"/>
    <n v="23646513.010000002"/>
    <n v="1535897.56"/>
  </r>
  <r>
    <x v="7"/>
    <x v="1"/>
    <x v="10"/>
    <x v="7"/>
    <x v="45"/>
    <x v="174"/>
    <x v="4"/>
    <x v="1"/>
    <n v="306728.23"/>
    <n v="14000"/>
  </r>
  <r>
    <x v="7"/>
    <x v="1"/>
    <x v="10"/>
    <x v="7"/>
    <x v="45"/>
    <x v="174"/>
    <x v="5"/>
    <x v="1"/>
    <n v="7486016.6200000001"/>
    <n v="443613.45"/>
  </r>
  <r>
    <x v="7"/>
    <x v="1"/>
    <x v="10"/>
    <x v="7"/>
    <x v="45"/>
    <x v="174"/>
    <x v="32"/>
    <x v="0"/>
    <n v="3352.97"/>
    <n v="33.1"/>
  </r>
  <r>
    <x v="7"/>
    <x v="1"/>
    <x v="10"/>
    <x v="7"/>
    <x v="45"/>
    <x v="174"/>
    <x v="32"/>
    <x v="1"/>
    <n v="24814233.870000001"/>
    <n v="5479352.0499999998"/>
  </r>
  <r>
    <x v="7"/>
    <x v="1"/>
    <x v="10"/>
    <x v="7"/>
    <x v="45"/>
    <x v="174"/>
    <x v="64"/>
    <x v="1"/>
    <n v="16837.580000000002"/>
    <n v="3100"/>
  </r>
  <r>
    <x v="7"/>
    <x v="1"/>
    <x v="10"/>
    <x v="7"/>
    <x v="45"/>
    <x v="174"/>
    <x v="21"/>
    <x v="1"/>
    <n v="7638135.5899999999"/>
    <n v="582708"/>
  </r>
  <r>
    <x v="7"/>
    <x v="1"/>
    <x v="10"/>
    <x v="7"/>
    <x v="45"/>
    <x v="174"/>
    <x v="16"/>
    <x v="1"/>
    <n v="91936309.549999997"/>
    <n v="6223083"/>
  </r>
  <r>
    <x v="7"/>
    <x v="1"/>
    <x v="10"/>
    <x v="7"/>
    <x v="45"/>
    <x v="174"/>
    <x v="17"/>
    <x v="0"/>
    <n v="13250.08"/>
    <n v="134"/>
  </r>
  <r>
    <x v="7"/>
    <x v="1"/>
    <x v="10"/>
    <x v="7"/>
    <x v="45"/>
    <x v="174"/>
    <x v="17"/>
    <x v="1"/>
    <n v="209550486.84999999"/>
    <n v="12479186.5"/>
  </r>
  <r>
    <x v="7"/>
    <x v="1"/>
    <x v="10"/>
    <x v="7"/>
    <x v="45"/>
    <x v="174"/>
    <x v="23"/>
    <x v="0"/>
    <n v="1156.6199999999999"/>
    <n v="35"/>
  </r>
  <r>
    <x v="7"/>
    <x v="1"/>
    <x v="10"/>
    <x v="7"/>
    <x v="45"/>
    <x v="174"/>
    <x v="23"/>
    <x v="1"/>
    <n v="42466900.130000003"/>
    <n v="5446243.0999999996"/>
  </r>
  <r>
    <x v="7"/>
    <x v="1"/>
    <x v="10"/>
    <x v="7"/>
    <x v="45"/>
    <x v="174"/>
    <x v="34"/>
    <x v="1"/>
    <n v="851023.37"/>
    <n v="77311"/>
  </r>
  <r>
    <x v="7"/>
    <x v="1"/>
    <x v="10"/>
    <x v="7"/>
    <x v="45"/>
    <x v="174"/>
    <x v="10"/>
    <x v="1"/>
    <n v="63053541.68"/>
    <n v="4552279.79"/>
  </r>
  <r>
    <x v="7"/>
    <x v="1"/>
    <x v="10"/>
    <x v="7"/>
    <x v="45"/>
    <x v="174"/>
    <x v="18"/>
    <x v="1"/>
    <n v="75230878.659999996"/>
    <n v="5034658.5"/>
  </r>
  <r>
    <x v="7"/>
    <x v="1"/>
    <x v="10"/>
    <x v="7"/>
    <x v="45"/>
    <x v="174"/>
    <x v="11"/>
    <x v="1"/>
    <n v="33841738.18"/>
    <n v="3395977.5"/>
  </r>
  <r>
    <x v="7"/>
    <x v="1"/>
    <x v="10"/>
    <x v="7"/>
    <x v="45"/>
    <x v="174"/>
    <x v="67"/>
    <x v="1"/>
    <n v="8404119.1400000006"/>
    <n v="610990"/>
  </r>
  <r>
    <x v="7"/>
    <x v="1"/>
    <x v="10"/>
    <x v="7"/>
    <x v="45"/>
    <x v="174"/>
    <x v="8"/>
    <x v="1"/>
    <n v="34644.06"/>
    <n v="11680"/>
  </r>
  <r>
    <x v="7"/>
    <x v="1"/>
    <x v="10"/>
    <x v="7"/>
    <x v="45"/>
    <x v="174"/>
    <x v="2"/>
    <x v="1"/>
    <n v="164115.72"/>
    <n v="16600"/>
  </r>
  <r>
    <x v="7"/>
    <x v="1"/>
    <x v="10"/>
    <x v="7"/>
    <x v="45"/>
    <x v="174"/>
    <x v="50"/>
    <x v="1"/>
    <n v="38243.21"/>
    <n v="7420"/>
  </r>
  <r>
    <x v="7"/>
    <x v="1"/>
    <x v="10"/>
    <x v="7"/>
    <x v="45"/>
    <x v="174"/>
    <x v="38"/>
    <x v="1"/>
    <n v="462568.38"/>
    <n v="30890"/>
  </r>
  <r>
    <x v="7"/>
    <x v="1"/>
    <x v="10"/>
    <x v="7"/>
    <x v="45"/>
    <x v="174"/>
    <x v="46"/>
    <x v="1"/>
    <n v="119370.52"/>
    <n v="13537"/>
  </r>
  <r>
    <x v="7"/>
    <x v="1"/>
    <x v="10"/>
    <x v="7"/>
    <x v="45"/>
    <x v="174"/>
    <x v="98"/>
    <x v="1"/>
    <n v="273027.94"/>
    <n v="10940"/>
  </r>
  <r>
    <x v="7"/>
    <x v="1"/>
    <x v="10"/>
    <x v="7"/>
    <x v="45"/>
    <x v="174"/>
    <x v="27"/>
    <x v="1"/>
    <n v="725830.56"/>
    <n v="24286"/>
  </r>
  <r>
    <x v="7"/>
    <x v="1"/>
    <x v="10"/>
    <x v="7"/>
    <x v="45"/>
    <x v="174"/>
    <x v="62"/>
    <x v="1"/>
    <n v="1616579.57"/>
    <n v="38347"/>
  </r>
  <r>
    <x v="7"/>
    <x v="1"/>
    <x v="10"/>
    <x v="7"/>
    <x v="45"/>
    <x v="174"/>
    <x v="19"/>
    <x v="1"/>
    <n v="4196031.54"/>
    <n v="417375"/>
  </r>
  <r>
    <x v="7"/>
    <x v="1"/>
    <x v="10"/>
    <x v="7"/>
    <x v="45"/>
    <x v="174"/>
    <x v="69"/>
    <x v="1"/>
    <n v="11375325.560000001"/>
    <n v="1361415"/>
  </r>
  <r>
    <x v="7"/>
    <x v="1"/>
    <x v="10"/>
    <x v="7"/>
    <x v="45"/>
    <x v="174"/>
    <x v="63"/>
    <x v="1"/>
    <n v="504259.18"/>
    <n v="53040"/>
  </r>
  <r>
    <x v="7"/>
    <x v="1"/>
    <x v="10"/>
    <x v="7"/>
    <x v="45"/>
    <x v="174"/>
    <x v="20"/>
    <x v="1"/>
    <n v="62660140.090000004"/>
    <n v="4094808"/>
  </r>
  <r>
    <x v="7"/>
    <x v="1"/>
    <x v="10"/>
    <x v="7"/>
    <x v="45"/>
    <x v="174"/>
    <x v="3"/>
    <x v="0"/>
    <n v="53903.93"/>
    <n v="508.47"/>
  </r>
  <r>
    <x v="7"/>
    <x v="1"/>
    <x v="10"/>
    <x v="7"/>
    <x v="45"/>
    <x v="174"/>
    <x v="3"/>
    <x v="1"/>
    <n v="401609797.18000001"/>
    <n v="12009490.66"/>
  </r>
  <r>
    <x v="7"/>
    <x v="1"/>
    <x v="10"/>
    <x v="7"/>
    <x v="45"/>
    <x v="174"/>
    <x v="44"/>
    <x v="1"/>
    <n v="2193632.5299999998"/>
    <n v="392990"/>
  </r>
  <r>
    <x v="7"/>
    <x v="1"/>
    <x v="10"/>
    <x v="7"/>
    <x v="45"/>
    <x v="175"/>
    <x v="31"/>
    <x v="0"/>
    <n v="15716.87"/>
    <n v="0"/>
  </r>
  <r>
    <x v="7"/>
    <x v="1"/>
    <x v="10"/>
    <x v="7"/>
    <x v="45"/>
    <x v="175"/>
    <x v="31"/>
    <x v="1"/>
    <n v="1394625.15"/>
    <n v="79400"/>
  </r>
  <r>
    <x v="7"/>
    <x v="1"/>
    <x v="10"/>
    <x v="7"/>
    <x v="45"/>
    <x v="175"/>
    <x v="0"/>
    <x v="0"/>
    <n v="495353.46"/>
    <n v="7933.3"/>
  </r>
  <r>
    <x v="7"/>
    <x v="1"/>
    <x v="10"/>
    <x v="7"/>
    <x v="45"/>
    <x v="175"/>
    <x v="0"/>
    <x v="1"/>
    <n v="14848650.789999999"/>
    <n v="447581.01"/>
  </r>
  <r>
    <x v="7"/>
    <x v="1"/>
    <x v="10"/>
    <x v="7"/>
    <x v="45"/>
    <x v="175"/>
    <x v="54"/>
    <x v="0"/>
    <n v="2252854.87"/>
    <n v="35814.82"/>
  </r>
  <r>
    <x v="7"/>
    <x v="1"/>
    <x v="10"/>
    <x v="7"/>
    <x v="45"/>
    <x v="175"/>
    <x v="54"/>
    <x v="1"/>
    <n v="83687724.969999999"/>
    <n v="3587535.54"/>
  </r>
  <r>
    <x v="7"/>
    <x v="1"/>
    <x v="10"/>
    <x v="7"/>
    <x v="45"/>
    <x v="175"/>
    <x v="4"/>
    <x v="0"/>
    <n v="1074281.24"/>
    <n v="14483.35"/>
  </r>
  <r>
    <x v="7"/>
    <x v="1"/>
    <x v="10"/>
    <x v="7"/>
    <x v="45"/>
    <x v="175"/>
    <x v="4"/>
    <x v="1"/>
    <n v="40760788.399999999"/>
    <n v="3824731.83"/>
  </r>
  <r>
    <x v="7"/>
    <x v="1"/>
    <x v="10"/>
    <x v="7"/>
    <x v="45"/>
    <x v="175"/>
    <x v="55"/>
    <x v="0"/>
    <n v="15153.42"/>
    <n v="1081"/>
  </r>
  <r>
    <x v="7"/>
    <x v="1"/>
    <x v="10"/>
    <x v="7"/>
    <x v="45"/>
    <x v="175"/>
    <x v="55"/>
    <x v="1"/>
    <n v="1679.46"/>
    <n v="0"/>
  </r>
  <r>
    <x v="7"/>
    <x v="1"/>
    <x v="10"/>
    <x v="7"/>
    <x v="45"/>
    <x v="175"/>
    <x v="13"/>
    <x v="0"/>
    <n v="823140.32"/>
    <n v="24751.64"/>
  </r>
  <r>
    <x v="7"/>
    <x v="1"/>
    <x v="10"/>
    <x v="7"/>
    <x v="45"/>
    <x v="175"/>
    <x v="13"/>
    <x v="1"/>
    <n v="131061073.86"/>
    <n v="9988087.4499999993"/>
  </r>
  <r>
    <x v="7"/>
    <x v="1"/>
    <x v="10"/>
    <x v="7"/>
    <x v="45"/>
    <x v="175"/>
    <x v="115"/>
    <x v="0"/>
    <n v="6482.26"/>
    <n v="10"/>
  </r>
  <r>
    <x v="7"/>
    <x v="1"/>
    <x v="10"/>
    <x v="7"/>
    <x v="45"/>
    <x v="175"/>
    <x v="56"/>
    <x v="0"/>
    <n v="73613.86"/>
    <n v="1766.6"/>
  </r>
  <r>
    <x v="7"/>
    <x v="1"/>
    <x v="10"/>
    <x v="7"/>
    <x v="45"/>
    <x v="175"/>
    <x v="56"/>
    <x v="1"/>
    <n v="854628.09"/>
    <n v="49900"/>
  </r>
  <r>
    <x v="7"/>
    <x v="1"/>
    <x v="10"/>
    <x v="7"/>
    <x v="45"/>
    <x v="175"/>
    <x v="5"/>
    <x v="0"/>
    <n v="11524567.359999999"/>
    <n v="294763.64"/>
  </r>
  <r>
    <x v="7"/>
    <x v="1"/>
    <x v="10"/>
    <x v="7"/>
    <x v="45"/>
    <x v="175"/>
    <x v="5"/>
    <x v="1"/>
    <n v="35520185.57"/>
    <n v="3938848.46"/>
  </r>
  <r>
    <x v="7"/>
    <x v="1"/>
    <x v="10"/>
    <x v="7"/>
    <x v="45"/>
    <x v="175"/>
    <x v="166"/>
    <x v="1"/>
    <n v="5932.58"/>
    <n v="0"/>
  </r>
  <r>
    <x v="7"/>
    <x v="1"/>
    <x v="10"/>
    <x v="7"/>
    <x v="45"/>
    <x v="175"/>
    <x v="47"/>
    <x v="0"/>
    <n v="572437.09"/>
    <n v="20051"/>
  </r>
  <r>
    <x v="7"/>
    <x v="1"/>
    <x v="10"/>
    <x v="7"/>
    <x v="45"/>
    <x v="175"/>
    <x v="47"/>
    <x v="1"/>
    <n v="10227663.73"/>
    <n v="1440925"/>
  </r>
  <r>
    <x v="7"/>
    <x v="1"/>
    <x v="10"/>
    <x v="7"/>
    <x v="45"/>
    <x v="175"/>
    <x v="32"/>
    <x v="0"/>
    <n v="17838035.489999998"/>
    <n v="1026719.78"/>
  </r>
  <r>
    <x v="7"/>
    <x v="1"/>
    <x v="10"/>
    <x v="7"/>
    <x v="45"/>
    <x v="175"/>
    <x v="32"/>
    <x v="1"/>
    <n v="788781565.90999997"/>
    <n v="120656405.25"/>
  </r>
  <r>
    <x v="7"/>
    <x v="1"/>
    <x v="10"/>
    <x v="7"/>
    <x v="45"/>
    <x v="175"/>
    <x v="83"/>
    <x v="0"/>
    <n v="1206.42"/>
    <n v="1"/>
  </r>
  <r>
    <x v="7"/>
    <x v="1"/>
    <x v="10"/>
    <x v="7"/>
    <x v="45"/>
    <x v="175"/>
    <x v="191"/>
    <x v="0"/>
    <n v="1083.5999999999999"/>
    <n v="6.4"/>
  </r>
  <r>
    <x v="7"/>
    <x v="1"/>
    <x v="10"/>
    <x v="7"/>
    <x v="45"/>
    <x v="175"/>
    <x v="73"/>
    <x v="1"/>
    <n v="3126.39"/>
    <n v="0"/>
  </r>
  <r>
    <x v="7"/>
    <x v="1"/>
    <x v="10"/>
    <x v="7"/>
    <x v="45"/>
    <x v="175"/>
    <x v="14"/>
    <x v="0"/>
    <n v="332396.94"/>
    <n v="35773.599999999999"/>
  </r>
  <r>
    <x v="7"/>
    <x v="1"/>
    <x v="10"/>
    <x v="7"/>
    <x v="45"/>
    <x v="175"/>
    <x v="14"/>
    <x v="1"/>
    <n v="866590.62"/>
    <n v="7922"/>
  </r>
  <r>
    <x v="7"/>
    <x v="1"/>
    <x v="10"/>
    <x v="7"/>
    <x v="45"/>
    <x v="175"/>
    <x v="64"/>
    <x v="0"/>
    <n v="636825.56000000006"/>
    <n v="8380.26"/>
  </r>
  <r>
    <x v="7"/>
    <x v="1"/>
    <x v="10"/>
    <x v="7"/>
    <x v="45"/>
    <x v="175"/>
    <x v="64"/>
    <x v="1"/>
    <n v="29659283.73"/>
    <n v="2287645.14"/>
  </r>
  <r>
    <x v="7"/>
    <x v="1"/>
    <x v="10"/>
    <x v="7"/>
    <x v="45"/>
    <x v="175"/>
    <x v="6"/>
    <x v="0"/>
    <n v="2198543.7000000002"/>
    <n v="28578.3"/>
  </r>
  <r>
    <x v="7"/>
    <x v="1"/>
    <x v="10"/>
    <x v="7"/>
    <x v="45"/>
    <x v="175"/>
    <x v="6"/>
    <x v="1"/>
    <n v="5565721.0499999998"/>
    <n v="204929"/>
  </r>
  <r>
    <x v="7"/>
    <x v="1"/>
    <x v="10"/>
    <x v="7"/>
    <x v="45"/>
    <x v="175"/>
    <x v="74"/>
    <x v="1"/>
    <n v="645760.21"/>
    <n v="56000.05"/>
  </r>
  <r>
    <x v="7"/>
    <x v="1"/>
    <x v="10"/>
    <x v="7"/>
    <x v="45"/>
    <x v="175"/>
    <x v="57"/>
    <x v="0"/>
    <n v="1122.8"/>
    <n v="0"/>
  </r>
  <r>
    <x v="7"/>
    <x v="1"/>
    <x v="10"/>
    <x v="7"/>
    <x v="45"/>
    <x v="175"/>
    <x v="57"/>
    <x v="1"/>
    <n v="63000"/>
    <n v="0"/>
  </r>
  <r>
    <x v="7"/>
    <x v="1"/>
    <x v="10"/>
    <x v="7"/>
    <x v="45"/>
    <x v="175"/>
    <x v="84"/>
    <x v="0"/>
    <n v="9524.69"/>
    <n v="0"/>
  </r>
  <r>
    <x v="7"/>
    <x v="1"/>
    <x v="10"/>
    <x v="7"/>
    <x v="45"/>
    <x v="175"/>
    <x v="104"/>
    <x v="0"/>
    <n v="693855.13"/>
    <n v="34252.83"/>
  </r>
  <r>
    <x v="7"/>
    <x v="1"/>
    <x v="10"/>
    <x v="7"/>
    <x v="45"/>
    <x v="175"/>
    <x v="104"/>
    <x v="1"/>
    <n v="2492006.5099999998"/>
    <n v="143059.9"/>
  </r>
  <r>
    <x v="7"/>
    <x v="1"/>
    <x v="10"/>
    <x v="7"/>
    <x v="45"/>
    <x v="175"/>
    <x v="21"/>
    <x v="0"/>
    <n v="20145821.68"/>
    <n v="446146.73"/>
  </r>
  <r>
    <x v="7"/>
    <x v="1"/>
    <x v="10"/>
    <x v="7"/>
    <x v="45"/>
    <x v="175"/>
    <x v="21"/>
    <x v="1"/>
    <n v="219171756.72999999"/>
    <n v="7131668.3600000003"/>
  </r>
  <r>
    <x v="7"/>
    <x v="1"/>
    <x v="10"/>
    <x v="7"/>
    <x v="45"/>
    <x v="175"/>
    <x v="16"/>
    <x v="0"/>
    <n v="8440693.2400000002"/>
    <n v="266792.83"/>
  </r>
  <r>
    <x v="7"/>
    <x v="1"/>
    <x v="10"/>
    <x v="7"/>
    <x v="45"/>
    <x v="175"/>
    <x v="16"/>
    <x v="1"/>
    <n v="129571857.70999999"/>
    <n v="8725993.8499999996"/>
  </r>
  <r>
    <x v="7"/>
    <x v="1"/>
    <x v="10"/>
    <x v="7"/>
    <x v="45"/>
    <x v="175"/>
    <x v="17"/>
    <x v="0"/>
    <n v="21970942.550000001"/>
    <n v="432078.14"/>
  </r>
  <r>
    <x v="7"/>
    <x v="1"/>
    <x v="10"/>
    <x v="7"/>
    <x v="45"/>
    <x v="175"/>
    <x v="17"/>
    <x v="1"/>
    <n v="271736340.63"/>
    <n v="17611626.079999998"/>
  </r>
  <r>
    <x v="7"/>
    <x v="1"/>
    <x v="10"/>
    <x v="7"/>
    <x v="45"/>
    <x v="175"/>
    <x v="53"/>
    <x v="0"/>
    <n v="1830.59"/>
    <n v="12"/>
  </r>
  <r>
    <x v="7"/>
    <x v="1"/>
    <x v="10"/>
    <x v="7"/>
    <x v="45"/>
    <x v="175"/>
    <x v="22"/>
    <x v="0"/>
    <n v="19348.78"/>
    <n v="0"/>
  </r>
  <r>
    <x v="7"/>
    <x v="1"/>
    <x v="10"/>
    <x v="7"/>
    <x v="45"/>
    <x v="175"/>
    <x v="22"/>
    <x v="1"/>
    <n v="423587.45"/>
    <n v="54193"/>
  </r>
  <r>
    <x v="7"/>
    <x v="1"/>
    <x v="10"/>
    <x v="7"/>
    <x v="45"/>
    <x v="175"/>
    <x v="179"/>
    <x v="0"/>
    <n v="4055.69"/>
    <n v="3.2"/>
  </r>
  <r>
    <x v="7"/>
    <x v="1"/>
    <x v="10"/>
    <x v="7"/>
    <x v="45"/>
    <x v="175"/>
    <x v="45"/>
    <x v="0"/>
    <n v="2384.0700000000002"/>
    <n v="84"/>
  </r>
  <r>
    <x v="7"/>
    <x v="1"/>
    <x v="10"/>
    <x v="7"/>
    <x v="45"/>
    <x v="175"/>
    <x v="45"/>
    <x v="1"/>
    <n v="1795344.74"/>
    <n v="371222"/>
  </r>
  <r>
    <x v="7"/>
    <x v="1"/>
    <x v="10"/>
    <x v="7"/>
    <x v="45"/>
    <x v="175"/>
    <x v="66"/>
    <x v="0"/>
    <n v="1551780.64"/>
    <n v="36554.5"/>
  </r>
  <r>
    <x v="7"/>
    <x v="1"/>
    <x v="10"/>
    <x v="7"/>
    <x v="45"/>
    <x v="175"/>
    <x v="66"/>
    <x v="1"/>
    <n v="1718393.63"/>
    <n v="150243.15"/>
  </r>
  <r>
    <x v="7"/>
    <x v="1"/>
    <x v="10"/>
    <x v="7"/>
    <x v="45"/>
    <x v="175"/>
    <x v="23"/>
    <x v="0"/>
    <n v="2292592.81"/>
    <n v="103284.77"/>
  </r>
  <r>
    <x v="7"/>
    <x v="1"/>
    <x v="10"/>
    <x v="7"/>
    <x v="45"/>
    <x v="175"/>
    <x v="23"/>
    <x v="1"/>
    <n v="32070999.98"/>
    <n v="3630759.53"/>
  </r>
  <r>
    <x v="7"/>
    <x v="1"/>
    <x v="10"/>
    <x v="7"/>
    <x v="45"/>
    <x v="175"/>
    <x v="34"/>
    <x v="0"/>
    <n v="358995.36"/>
    <n v="7911.2"/>
  </r>
  <r>
    <x v="7"/>
    <x v="1"/>
    <x v="10"/>
    <x v="7"/>
    <x v="45"/>
    <x v="175"/>
    <x v="34"/>
    <x v="1"/>
    <n v="64146534.460000001"/>
    <n v="7418874.6299999999"/>
  </r>
  <r>
    <x v="7"/>
    <x v="1"/>
    <x v="10"/>
    <x v="7"/>
    <x v="45"/>
    <x v="175"/>
    <x v="7"/>
    <x v="0"/>
    <n v="816874.56"/>
    <n v="21943.22"/>
  </r>
  <r>
    <x v="7"/>
    <x v="1"/>
    <x v="10"/>
    <x v="7"/>
    <x v="45"/>
    <x v="175"/>
    <x v="7"/>
    <x v="1"/>
    <n v="3372788.92"/>
    <n v="206381"/>
  </r>
  <r>
    <x v="7"/>
    <x v="1"/>
    <x v="10"/>
    <x v="7"/>
    <x v="45"/>
    <x v="175"/>
    <x v="59"/>
    <x v="0"/>
    <n v="1135.47"/>
    <n v="15.4"/>
  </r>
  <r>
    <x v="7"/>
    <x v="1"/>
    <x v="10"/>
    <x v="7"/>
    <x v="45"/>
    <x v="175"/>
    <x v="10"/>
    <x v="0"/>
    <n v="10623676.869999999"/>
    <n v="363642.91"/>
  </r>
  <r>
    <x v="7"/>
    <x v="1"/>
    <x v="10"/>
    <x v="7"/>
    <x v="45"/>
    <x v="175"/>
    <x v="10"/>
    <x v="1"/>
    <n v="119840623.47"/>
    <n v="12461301.109999999"/>
  </r>
  <r>
    <x v="7"/>
    <x v="1"/>
    <x v="10"/>
    <x v="7"/>
    <x v="45"/>
    <x v="175"/>
    <x v="18"/>
    <x v="0"/>
    <n v="8741171.3900000006"/>
    <n v="343479.01"/>
  </r>
  <r>
    <x v="7"/>
    <x v="1"/>
    <x v="10"/>
    <x v="7"/>
    <x v="45"/>
    <x v="175"/>
    <x v="18"/>
    <x v="1"/>
    <n v="740599710.67999995"/>
    <n v="82175212.010000005"/>
  </r>
  <r>
    <x v="7"/>
    <x v="1"/>
    <x v="10"/>
    <x v="7"/>
    <x v="45"/>
    <x v="175"/>
    <x v="11"/>
    <x v="0"/>
    <n v="2510791.42"/>
    <n v="121964.38"/>
  </r>
  <r>
    <x v="7"/>
    <x v="1"/>
    <x v="10"/>
    <x v="7"/>
    <x v="45"/>
    <x v="175"/>
    <x v="11"/>
    <x v="1"/>
    <n v="113893933.03"/>
    <n v="14719003.15"/>
  </r>
  <r>
    <x v="7"/>
    <x v="1"/>
    <x v="10"/>
    <x v="7"/>
    <x v="45"/>
    <x v="175"/>
    <x v="157"/>
    <x v="1"/>
    <n v="48301.4"/>
    <n v="19500"/>
  </r>
  <r>
    <x v="7"/>
    <x v="1"/>
    <x v="10"/>
    <x v="7"/>
    <x v="45"/>
    <x v="175"/>
    <x v="114"/>
    <x v="0"/>
    <n v="44384.07"/>
    <n v="840.48"/>
  </r>
  <r>
    <x v="7"/>
    <x v="1"/>
    <x v="10"/>
    <x v="7"/>
    <x v="45"/>
    <x v="175"/>
    <x v="114"/>
    <x v="1"/>
    <n v="438689.68"/>
    <n v="42752.99"/>
  </r>
  <r>
    <x v="7"/>
    <x v="1"/>
    <x v="10"/>
    <x v="7"/>
    <x v="45"/>
    <x v="175"/>
    <x v="193"/>
    <x v="0"/>
    <n v="4005.99"/>
    <n v="870.99"/>
  </r>
  <r>
    <x v="7"/>
    <x v="1"/>
    <x v="10"/>
    <x v="7"/>
    <x v="45"/>
    <x v="175"/>
    <x v="105"/>
    <x v="0"/>
    <n v="6653.09"/>
    <n v="2721.2"/>
  </r>
  <r>
    <x v="7"/>
    <x v="1"/>
    <x v="10"/>
    <x v="7"/>
    <x v="45"/>
    <x v="175"/>
    <x v="105"/>
    <x v="1"/>
    <n v="5603.94"/>
    <n v="0"/>
  </r>
  <r>
    <x v="7"/>
    <x v="1"/>
    <x v="10"/>
    <x v="7"/>
    <x v="45"/>
    <x v="175"/>
    <x v="80"/>
    <x v="0"/>
    <n v="35381.980000000003"/>
    <n v="0"/>
  </r>
  <r>
    <x v="7"/>
    <x v="1"/>
    <x v="10"/>
    <x v="7"/>
    <x v="45"/>
    <x v="175"/>
    <x v="80"/>
    <x v="1"/>
    <n v="123708.14"/>
    <n v="0"/>
  </r>
  <r>
    <x v="7"/>
    <x v="1"/>
    <x v="10"/>
    <x v="7"/>
    <x v="45"/>
    <x v="175"/>
    <x v="24"/>
    <x v="0"/>
    <n v="469092.59"/>
    <n v="19647.150000000001"/>
  </r>
  <r>
    <x v="7"/>
    <x v="1"/>
    <x v="10"/>
    <x v="7"/>
    <x v="45"/>
    <x v="175"/>
    <x v="24"/>
    <x v="1"/>
    <n v="19546862.289999999"/>
    <n v="1706823.56"/>
  </r>
  <r>
    <x v="7"/>
    <x v="1"/>
    <x v="10"/>
    <x v="7"/>
    <x v="45"/>
    <x v="175"/>
    <x v="156"/>
    <x v="0"/>
    <n v="13109.2"/>
    <n v="20.9"/>
  </r>
  <r>
    <x v="7"/>
    <x v="1"/>
    <x v="10"/>
    <x v="7"/>
    <x v="45"/>
    <x v="175"/>
    <x v="102"/>
    <x v="0"/>
    <n v="33005.83"/>
    <n v="15.1"/>
  </r>
  <r>
    <x v="7"/>
    <x v="1"/>
    <x v="10"/>
    <x v="7"/>
    <x v="45"/>
    <x v="175"/>
    <x v="102"/>
    <x v="1"/>
    <n v="3119.35"/>
    <n v="0"/>
  </r>
  <r>
    <x v="7"/>
    <x v="1"/>
    <x v="10"/>
    <x v="7"/>
    <x v="45"/>
    <x v="175"/>
    <x v="67"/>
    <x v="0"/>
    <n v="4317115.4400000004"/>
    <n v="145464.12"/>
  </r>
  <r>
    <x v="7"/>
    <x v="1"/>
    <x v="10"/>
    <x v="7"/>
    <x v="45"/>
    <x v="175"/>
    <x v="67"/>
    <x v="1"/>
    <n v="11105210.960000001"/>
    <n v="1214541.8600000001"/>
  </r>
  <r>
    <x v="7"/>
    <x v="1"/>
    <x v="10"/>
    <x v="7"/>
    <x v="45"/>
    <x v="175"/>
    <x v="37"/>
    <x v="0"/>
    <n v="10782.31"/>
    <n v="292.5"/>
  </r>
  <r>
    <x v="7"/>
    <x v="1"/>
    <x v="10"/>
    <x v="7"/>
    <x v="45"/>
    <x v="175"/>
    <x v="37"/>
    <x v="1"/>
    <n v="1737.15"/>
    <n v="0"/>
  </r>
  <r>
    <x v="7"/>
    <x v="1"/>
    <x v="10"/>
    <x v="7"/>
    <x v="45"/>
    <x v="175"/>
    <x v="8"/>
    <x v="0"/>
    <n v="1002587.12"/>
    <n v="20599.77"/>
  </r>
  <r>
    <x v="7"/>
    <x v="1"/>
    <x v="10"/>
    <x v="7"/>
    <x v="45"/>
    <x v="175"/>
    <x v="8"/>
    <x v="2"/>
    <n v="3988.6"/>
    <n v="34.9"/>
  </r>
  <r>
    <x v="7"/>
    <x v="1"/>
    <x v="10"/>
    <x v="7"/>
    <x v="45"/>
    <x v="175"/>
    <x v="8"/>
    <x v="1"/>
    <n v="24587542.43"/>
    <n v="1374447.23"/>
  </r>
  <r>
    <x v="7"/>
    <x v="1"/>
    <x v="10"/>
    <x v="7"/>
    <x v="45"/>
    <x v="175"/>
    <x v="1"/>
    <x v="1"/>
    <n v="107493.44"/>
    <n v="18660"/>
  </r>
  <r>
    <x v="7"/>
    <x v="1"/>
    <x v="10"/>
    <x v="7"/>
    <x v="45"/>
    <x v="175"/>
    <x v="2"/>
    <x v="0"/>
    <n v="2385462.7799999998"/>
    <n v="47192.44"/>
  </r>
  <r>
    <x v="7"/>
    <x v="1"/>
    <x v="10"/>
    <x v="7"/>
    <x v="45"/>
    <x v="175"/>
    <x v="2"/>
    <x v="1"/>
    <n v="15188165.17"/>
    <n v="919300"/>
  </r>
  <r>
    <x v="7"/>
    <x v="1"/>
    <x v="10"/>
    <x v="7"/>
    <x v="45"/>
    <x v="175"/>
    <x v="60"/>
    <x v="0"/>
    <n v="4218.95"/>
    <n v="0"/>
  </r>
  <r>
    <x v="7"/>
    <x v="1"/>
    <x v="10"/>
    <x v="7"/>
    <x v="45"/>
    <x v="175"/>
    <x v="203"/>
    <x v="0"/>
    <n v="1277.77"/>
    <n v="0"/>
  </r>
  <r>
    <x v="7"/>
    <x v="1"/>
    <x v="10"/>
    <x v="7"/>
    <x v="45"/>
    <x v="175"/>
    <x v="203"/>
    <x v="1"/>
    <n v="5496.71"/>
    <n v="0"/>
  </r>
  <r>
    <x v="7"/>
    <x v="1"/>
    <x v="10"/>
    <x v="7"/>
    <x v="45"/>
    <x v="175"/>
    <x v="30"/>
    <x v="0"/>
    <n v="717154.82"/>
    <n v="19833.66"/>
  </r>
  <r>
    <x v="7"/>
    <x v="1"/>
    <x v="10"/>
    <x v="7"/>
    <x v="45"/>
    <x v="175"/>
    <x v="30"/>
    <x v="1"/>
    <n v="4626723.37"/>
    <n v="344373"/>
  </r>
  <r>
    <x v="7"/>
    <x v="1"/>
    <x v="10"/>
    <x v="7"/>
    <x v="45"/>
    <x v="175"/>
    <x v="61"/>
    <x v="0"/>
    <n v="40148.400000000001"/>
    <n v="691.7"/>
  </r>
  <r>
    <x v="7"/>
    <x v="1"/>
    <x v="10"/>
    <x v="7"/>
    <x v="45"/>
    <x v="175"/>
    <x v="61"/>
    <x v="1"/>
    <n v="67575.75"/>
    <n v="15100"/>
  </r>
  <r>
    <x v="7"/>
    <x v="1"/>
    <x v="10"/>
    <x v="7"/>
    <x v="45"/>
    <x v="175"/>
    <x v="127"/>
    <x v="0"/>
    <n v="33593.879999999997"/>
    <n v="2565.65"/>
  </r>
  <r>
    <x v="7"/>
    <x v="1"/>
    <x v="10"/>
    <x v="7"/>
    <x v="45"/>
    <x v="175"/>
    <x v="9"/>
    <x v="1"/>
    <n v="526699.65"/>
    <n v="61000"/>
  </r>
  <r>
    <x v="7"/>
    <x v="1"/>
    <x v="10"/>
    <x v="7"/>
    <x v="45"/>
    <x v="175"/>
    <x v="68"/>
    <x v="0"/>
    <n v="392382.01"/>
    <n v="6421.5"/>
  </r>
  <r>
    <x v="7"/>
    <x v="1"/>
    <x v="10"/>
    <x v="7"/>
    <x v="45"/>
    <x v="175"/>
    <x v="68"/>
    <x v="1"/>
    <n v="5872546.7800000003"/>
    <n v="864518.9"/>
  </r>
  <r>
    <x v="7"/>
    <x v="1"/>
    <x v="10"/>
    <x v="7"/>
    <x v="45"/>
    <x v="175"/>
    <x v="25"/>
    <x v="0"/>
    <n v="8823.86"/>
    <n v="497"/>
  </r>
  <r>
    <x v="7"/>
    <x v="1"/>
    <x v="10"/>
    <x v="7"/>
    <x v="45"/>
    <x v="175"/>
    <x v="25"/>
    <x v="1"/>
    <n v="116636.56"/>
    <n v="23991.4"/>
  </r>
  <r>
    <x v="7"/>
    <x v="1"/>
    <x v="10"/>
    <x v="7"/>
    <x v="45"/>
    <x v="175"/>
    <x v="38"/>
    <x v="0"/>
    <n v="3444108.84"/>
    <n v="68638.69"/>
  </r>
  <r>
    <x v="7"/>
    <x v="1"/>
    <x v="10"/>
    <x v="7"/>
    <x v="45"/>
    <x v="175"/>
    <x v="38"/>
    <x v="1"/>
    <n v="15213614.24"/>
    <n v="690761.96"/>
  </r>
  <r>
    <x v="7"/>
    <x v="1"/>
    <x v="10"/>
    <x v="7"/>
    <x v="45"/>
    <x v="175"/>
    <x v="101"/>
    <x v="0"/>
    <n v="36028.080000000002"/>
    <n v="320.3"/>
  </r>
  <r>
    <x v="7"/>
    <x v="1"/>
    <x v="10"/>
    <x v="7"/>
    <x v="45"/>
    <x v="175"/>
    <x v="101"/>
    <x v="1"/>
    <n v="151527.98000000001"/>
    <n v="26178"/>
  </r>
  <r>
    <x v="7"/>
    <x v="1"/>
    <x v="10"/>
    <x v="7"/>
    <x v="45"/>
    <x v="175"/>
    <x v="154"/>
    <x v="0"/>
    <n v="5380.92"/>
    <n v="0"/>
  </r>
  <r>
    <x v="7"/>
    <x v="1"/>
    <x v="10"/>
    <x v="7"/>
    <x v="45"/>
    <x v="175"/>
    <x v="106"/>
    <x v="0"/>
    <n v="30343.919999999998"/>
    <n v="875.1"/>
  </r>
  <r>
    <x v="7"/>
    <x v="1"/>
    <x v="10"/>
    <x v="7"/>
    <x v="45"/>
    <x v="175"/>
    <x v="106"/>
    <x v="1"/>
    <n v="191911.12"/>
    <n v="21142"/>
  </r>
  <r>
    <x v="7"/>
    <x v="1"/>
    <x v="10"/>
    <x v="7"/>
    <x v="45"/>
    <x v="175"/>
    <x v="46"/>
    <x v="0"/>
    <n v="5325.55"/>
    <n v="343.5"/>
  </r>
  <r>
    <x v="7"/>
    <x v="1"/>
    <x v="10"/>
    <x v="7"/>
    <x v="45"/>
    <x v="175"/>
    <x v="46"/>
    <x v="1"/>
    <n v="329857.83"/>
    <n v="54050"/>
  </r>
  <r>
    <x v="7"/>
    <x v="1"/>
    <x v="10"/>
    <x v="7"/>
    <x v="45"/>
    <x v="175"/>
    <x v="165"/>
    <x v="0"/>
    <n v="1551.72"/>
    <n v="0"/>
  </r>
  <r>
    <x v="7"/>
    <x v="1"/>
    <x v="10"/>
    <x v="7"/>
    <x v="45"/>
    <x v="175"/>
    <x v="81"/>
    <x v="0"/>
    <n v="5544.6"/>
    <n v="101.5"/>
  </r>
  <r>
    <x v="7"/>
    <x v="1"/>
    <x v="10"/>
    <x v="7"/>
    <x v="45"/>
    <x v="175"/>
    <x v="81"/>
    <x v="1"/>
    <n v="8251.4699999999993"/>
    <n v="0"/>
  </r>
  <r>
    <x v="7"/>
    <x v="1"/>
    <x v="10"/>
    <x v="7"/>
    <x v="45"/>
    <x v="175"/>
    <x v="71"/>
    <x v="1"/>
    <n v="1023.06"/>
    <n v="0"/>
  </r>
  <r>
    <x v="7"/>
    <x v="1"/>
    <x v="10"/>
    <x v="7"/>
    <x v="45"/>
    <x v="175"/>
    <x v="72"/>
    <x v="0"/>
    <n v="2768"/>
    <n v="0"/>
  </r>
  <r>
    <x v="7"/>
    <x v="1"/>
    <x v="10"/>
    <x v="7"/>
    <x v="45"/>
    <x v="175"/>
    <x v="26"/>
    <x v="0"/>
    <n v="2626242.25"/>
    <n v="25086.7"/>
  </r>
  <r>
    <x v="7"/>
    <x v="1"/>
    <x v="10"/>
    <x v="7"/>
    <x v="45"/>
    <x v="175"/>
    <x v="26"/>
    <x v="1"/>
    <n v="11343696.73"/>
    <n v="847698.84"/>
  </r>
  <r>
    <x v="7"/>
    <x v="1"/>
    <x v="10"/>
    <x v="7"/>
    <x v="45"/>
    <x v="175"/>
    <x v="113"/>
    <x v="0"/>
    <n v="575068.57999999996"/>
    <n v="3340.14"/>
  </r>
  <r>
    <x v="7"/>
    <x v="1"/>
    <x v="10"/>
    <x v="7"/>
    <x v="45"/>
    <x v="175"/>
    <x v="113"/>
    <x v="1"/>
    <n v="555558.46"/>
    <n v="130"/>
  </r>
  <r>
    <x v="7"/>
    <x v="1"/>
    <x v="10"/>
    <x v="7"/>
    <x v="45"/>
    <x v="175"/>
    <x v="98"/>
    <x v="0"/>
    <n v="457463.98"/>
    <n v="12040.5"/>
  </r>
  <r>
    <x v="7"/>
    <x v="1"/>
    <x v="10"/>
    <x v="7"/>
    <x v="45"/>
    <x v="175"/>
    <x v="98"/>
    <x v="1"/>
    <n v="4608973.8"/>
    <n v="287710"/>
  </r>
  <r>
    <x v="7"/>
    <x v="1"/>
    <x v="10"/>
    <x v="7"/>
    <x v="45"/>
    <x v="175"/>
    <x v="27"/>
    <x v="0"/>
    <n v="491683.87"/>
    <n v="9610.59"/>
  </r>
  <r>
    <x v="7"/>
    <x v="1"/>
    <x v="10"/>
    <x v="7"/>
    <x v="45"/>
    <x v="175"/>
    <x v="27"/>
    <x v="1"/>
    <n v="16516317.880000001"/>
    <n v="1193816.72"/>
  </r>
  <r>
    <x v="7"/>
    <x v="1"/>
    <x v="10"/>
    <x v="7"/>
    <x v="45"/>
    <x v="175"/>
    <x v="132"/>
    <x v="0"/>
    <n v="15807.95"/>
    <n v="0"/>
  </r>
  <r>
    <x v="7"/>
    <x v="1"/>
    <x v="10"/>
    <x v="7"/>
    <x v="45"/>
    <x v="175"/>
    <x v="12"/>
    <x v="0"/>
    <n v="2716382.68"/>
    <n v="54344.82"/>
  </r>
  <r>
    <x v="7"/>
    <x v="1"/>
    <x v="10"/>
    <x v="7"/>
    <x v="45"/>
    <x v="175"/>
    <x v="12"/>
    <x v="1"/>
    <n v="20734788.199999999"/>
    <n v="2200544.92"/>
  </r>
  <r>
    <x v="7"/>
    <x v="1"/>
    <x v="10"/>
    <x v="7"/>
    <x v="45"/>
    <x v="175"/>
    <x v="40"/>
    <x v="0"/>
    <n v="40870.32"/>
    <n v="468.59"/>
  </r>
  <r>
    <x v="7"/>
    <x v="1"/>
    <x v="10"/>
    <x v="7"/>
    <x v="45"/>
    <x v="175"/>
    <x v="40"/>
    <x v="1"/>
    <n v="59219.040000000001"/>
    <n v="0"/>
  </r>
  <r>
    <x v="7"/>
    <x v="1"/>
    <x v="10"/>
    <x v="7"/>
    <x v="45"/>
    <x v="175"/>
    <x v="62"/>
    <x v="0"/>
    <n v="30711006.350000001"/>
    <n v="285645.15000000002"/>
  </r>
  <r>
    <x v="7"/>
    <x v="1"/>
    <x v="10"/>
    <x v="7"/>
    <x v="45"/>
    <x v="175"/>
    <x v="62"/>
    <x v="1"/>
    <n v="155936555.12"/>
    <n v="8111102.1399999997"/>
  </r>
  <r>
    <x v="7"/>
    <x v="1"/>
    <x v="10"/>
    <x v="7"/>
    <x v="45"/>
    <x v="175"/>
    <x v="28"/>
    <x v="0"/>
    <n v="106574.75"/>
    <n v="1391.6"/>
  </r>
  <r>
    <x v="7"/>
    <x v="1"/>
    <x v="10"/>
    <x v="7"/>
    <x v="45"/>
    <x v="175"/>
    <x v="28"/>
    <x v="1"/>
    <n v="1684351.38"/>
    <n v="59587"/>
  </r>
  <r>
    <x v="7"/>
    <x v="1"/>
    <x v="10"/>
    <x v="7"/>
    <x v="45"/>
    <x v="175"/>
    <x v="29"/>
    <x v="0"/>
    <n v="189174.24"/>
    <n v="1424.39"/>
  </r>
  <r>
    <x v="7"/>
    <x v="1"/>
    <x v="10"/>
    <x v="7"/>
    <x v="45"/>
    <x v="175"/>
    <x v="29"/>
    <x v="1"/>
    <n v="644316.93999999994"/>
    <n v="29340.16"/>
  </r>
  <r>
    <x v="7"/>
    <x v="1"/>
    <x v="10"/>
    <x v="7"/>
    <x v="45"/>
    <x v="175"/>
    <x v="41"/>
    <x v="0"/>
    <n v="4536.68"/>
    <n v="102.6"/>
  </r>
  <r>
    <x v="7"/>
    <x v="1"/>
    <x v="10"/>
    <x v="7"/>
    <x v="45"/>
    <x v="175"/>
    <x v="19"/>
    <x v="0"/>
    <n v="1441531.31"/>
    <n v="18335.580000000002"/>
  </r>
  <r>
    <x v="7"/>
    <x v="1"/>
    <x v="10"/>
    <x v="7"/>
    <x v="45"/>
    <x v="175"/>
    <x v="19"/>
    <x v="1"/>
    <n v="116317360.37"/>
    <n v="10840490.91"/>
  </r>
  <r>
    <x v="7"/>
    <x v="1"/>
    <x v="10"/>
    <x v="7"/>
    <x v="45"/>
    <x v="175"/>
    <x v="192"/>
    <x v="1"/>
    <n v="157179.82"/>
    <n v="21000"/>
  </r>
  <r>
    <x v="7"/>
    <x v="1"/>
    <x v="10"/>
    <x v="7"/>
    <x v="45"/>
    <x v="175"/>
    <x v="197"/>
    <x v="1"/>
    <n v="15456.19"/>
    <n v="22180"/>
  </r>
  <r>
    <x v="7"/>
    <x v="1"/>
    <x v="10"/>
    <x v="7"/>
    <x v="45"/>
    <x v="175"/>
    <x v="134"/>
    <x v="0"/>
    <n v="5879.3"/>
    <n v="48"/>
  </r>
  <r>
    <x v="7"/>
    <x v="1"/>
    <x v="10"/>
    <x v="7"/>
    <x v="45"/>
    <x v="175"/>
    <x v="134"/>
    <x v="1"/>
    <n v="1185.8499999999999"/>
    <n v="0"/>
  </r>
  <r>
    <x v="7"/>
    <x v="1"/>
    <x v="10"/>
    <x v="7"/>
    <x v="45"/>
    <x v="175"/>
    <x v="69"/>
    <x v="0"/>
    <n v="681422.1"/>
    <n v="16557.23"/>
  </r>
  <r>
    <x v="7"/>
    <x v="1"/>
    <x v="10"/>
    <x v="7"/>
    <x v="45"/>
    <x v="175"/>
    <x v="69"/>
    <x v="1"/>
    <n v="13145053.439999999"/>
    <n v="1792471.79"/>
  </r>
  <r>
    <x v="7"/>
    <x v="1"/>
    <x v="10"/>
    <x v="7"/>
    <x v="45"/>
    <x v="175"/>
    <x v="52"/>
    <x v="0"/>
    <n v="38101.480000000003"/>
    <n v="72.5"/>
  </r>
  <r>
    <x v="7"/>
    <x v="1"/>
    <x v="10"/>
    <x v="7"/>
    <x v="45"/>
    <x v="175"/>
    <x v="52"/>
    <x v="1"/>
    <n v="1706.5"/>
    <n v="0"/>
  </r>
  <r>
    <x v="7"/>
    <x v="1"/>
    <x v="10"/>
    <x v="7"/>
    <x v="45"/>
    <x v="175"/>
    <x v="63"/>
    <x v="0"/>
    <n v="736494.74"/>
    <n v="12024.9"/>
  </r>
  <r>
    <x v="7"/>
    <x v="1"/>
    <x v="10"/>
    <x v="7"/>
    <x v="45"/>
    <x v="175"/>
    <x v="63"/>
    <x v="1"/>
    <n v="14770109.939999999"/>
    <n v="930735.67"/>
  </r>
  <r>
    <x v="7"/>
    <x v="1"/>
    <x v="10"/>
    <x v="7"/>
    <x v="45"/>
    <x v="175"/>
    <x v="20"/>
    <x v="0"/>
    <n v="9932338.7400000002"/>
    <n v="199241.28"/>
  </r>
  <r>
    <x v="7"/>
    <x v="1"/>
    <x v="10"/>
    <x v="7"/>
    <x v="45"/>
    <x v="175"/>
    <x v="20"/>
    <x v="1"/>
    <n v="54522209.340000004"/>
    <n v="5662093.3300000001"/>
  </r>
  <r>
    <x v="7"/>
    <x v="1"/>
    <x v="10"/>
    <x v="7"/>
    <x v="45"/>
    <x v="175"/>
    <x v="3"/>
    <x v="0"/>
    <n v="72605843.5"/>
    <n v="1455444.82"/>
  </r>
  <r>
    <x v="7"/>
    <x v="1"/>
    <x v="10"/>
    <x v="7"/>
    <x v="45"/>
    <x v="175"/>
    <x v="3"/>
    <x v="2"/>
    <n v="1941.6"/>
    <n v="5"/>
  </r>
  <r>
    <x v="7"/>
    <x v="1"/>
    <x v="10"/>
    <x v="7"/>
    <x v="45"/>
    <x v="175"/>
    <x v="3"/>
    <x v="1"/>
    <n v="829441719.55999994"/>
    <n v="43894200.390000001"/>
  </r>
  <r>
    <x v="7"/>
    <x v="1"/>
    <x v="10"/>
    <x v="7"/>
    <x v="45"/>
    <x v="175"/>
    <x v="44"/>
    <x v="0"/>
    <n v="100991.78"/>
    <n v="1233"/>
  </r>
  <r>
    <x v="7"/>
    <x v="1"/>
    <x v="10"/>
    <x v="7"/>
    <x v="45"/>
    <x v="175"/>
    <x v="44"/>
    <x v="1"/>
    <n v="2766032.41"/>
    <n v="391361.24"/>
  </r>
  <r>
    <x v="7"/>
    <x v="1"/>
    <x v="10"/>
    <x v="7"/>
    <x v="45"/>
    <x v="176"/>
    <x v="0"/>
    <x v="0"/>
    <n v="52401.47"/>
    <n v="81.5"/>
  </r>
  <r>
    <x v="7"/>
    <x v="1"/>
    <x v="10"/>
    <x v="7"/>
    <x v="45"/>
    <x v="176"/>
    <x v="0"/>
    <x v="1"/>
    <n v="274099.25"/>
    <n v="11304"/>
  </r>
  <r>
    <x v="7"/>
    <x v="1"/>
    <x v="10"/>
    <x v="7"/>
    <x v="45"/>
    <x v="176"/>
    <x v="54"/>
    <x v="0"/>
    <n v="32289.03"/>
    <n v="200.1"/>
  </r>
  <r>
    <x v="7"/>
    <x v="1"/>
    <x v="10"/>
    <x v="7"/>
    <x v="45"/>
    <x v="176"/>
    <x v="54"/>
    <x v="1"/>
    <n v="103726.93"/>
    <n v="2323"/>
  </r>
  <r>
    <x v="7"/>
    <x v="1"/>
    <x v="10"/>
    <x v="7"/>
    <x v="45"/>
    <x v="176"/>
    <x v="4"/>
    <x v="0"/>
    <n v="45982.18"/>
    <n v="117.3"/>
  </r>
  <r>
    <x v="7"/>
    <x v="1"/>
    <x v="10"/>
    <x v="7"/>
    <x v="45"/>
    <x v="176"/>
    <x v="4"/>
    <x v="1"/>
    <n v="453605.66"/>
    <n v="25357"/>
  </r>
  <r>
    <x v="7"/>
    <x v="1"/>
    <x v="10"/>
    <x v="7"/>
    <x v="45"/>
    <x v="176"/>
    <x v="13"/>
    <x v="0"/>
    <n v="5944.95"/>
    <n v="119.1"/>
  </r>
  <r>
    <x v="7"/>
    <x v="1"/>
    <x v="10"/>
    <x v="7"/>
    <x v="45"/>
    <x v="176"/>
    <x v="56"/>
    <x v="0"/>
    <n v="11393.78"/>
    <n v="60"/>
  </r>
  <r>
    <x v="7"/>
    <x v="1"/>
    <x v="10"/>
    <x v="7"/>
    <x v="45"/>
    <x v="176"/>
    <x v="5"/>
    <x v="0"/>
    <n v="19659.439999999999"/>
    <n v="514.70000000000005"/>
  </r>
  <r>
    <x v="7"/>
    <x v="1"/>
    <x v="10"/>
    <x v="7"/>
    <x v="45"/>
    <x v="176"/>
    <x v="5"/>
    <x v="2"/>
    <n v="2359.25"/>
    <n v="5"/>
  </r>
  <r>
    <x v="7"/>
    <x v="1"/>
    <x v="10"/>
    <x v="7"/>
    <x v="45"/>
    <x v="176"/>
    <x v="5"/>
    <x v="1"/>
    <n v="252297.47"/>
    <n v="16176"/>
  </r>
  <r>
    <x v="7"/>
    <x v="1"/>
    <x v="10"/>
    <x v="7"/>
    <x v="45"/>
    <x v="176"/>
    <x v="32"/>
    <x v="0"/>
    <n v="900627.4"/>
    <n v="19758.509999999998"/>
  </r>
  <r>
    <x v="7"/>
    <x v="1"/>
    <x v="10"/>
    <x v="7"/>
    <x v="45"/>
    <x v="176"/>
    <x v="32"/>
    <x v="1"/>
    <n v="42475128.969999999"/>
    <n v="4601941.3600000003"/>
  </r>
  <r>
    <x v="7"/>
    <x v="1"/>
    <x v="10"/>
    <x v="7"/>
    <x v="45"/>
    <x v="176"/>
    <x v="14"/>
    <x v="0"/>
    <n v="6916.62"/>
    <n v="58"/>
  </r>
  <r>
    <x v="7"/>
    <x v="1"/>
    <x v="10"/>
    <x v="7"/>
    <x v="45"/>
    <x v="176"/>
    <x v="14"/>
    <x v="1"/>
    <n v="11196.04"/>
    <n v="0"/>
  </r>
  <r>
    <x v="7"/>
    <x v="1"/>
    <x v="10"/>
    <x v="7"/>
    <x v="45"/>
    <x v="176"/>
    <x v="64"/>
    <x v="0"/>
    <n v="44873.82"/>
    <n v="1771"/>
  </r>
  <r>
    <x v="7"/>
    <x v="1"/>
    <x v="10"/>
    <x v="7"/>
    <x v="45"/>
    <x v="176"/>
    <x v="64"/>
    <x v="1"/>
    <n v="5720662.21"/>
    <n v="252810.74"/>
  </r>
  <r>
    <x v="7"/>
    <x v="1"/>
    <x v="10"/>
    <x v="7"/>
    <x v="45"/>
    <x v="176"/>
    <x v="6"/>
    <x v="0"/>
    <n v="42182.9"/>
    <n v="956.4"/>
  </r>
  <r>
    <x v="7"/>
    <x v="1"/>
    <x v="10"/>
    <x v="7"/>
    <x v="45"/>
    <x v="176"/>
    <x v="6"/>
    <x v="1"/>
    <n v="1107381.18"/>
    <n v="39860"/>
  </r>
  <r>
    <x v="7"/>
    <x v="1"/>
    <x v="10"/>
    <x v="7"/>
    <x v="45"/>
    <x v="176"/>
    <x v="74"/>
    <x v="0"/>
    <n v="1253.8699999999999"/>
    <n v="14"/>
  </r>
  <r>
    <x v="7"/>
    <x v="1"/>
    <x v="10"/>
    <x v="7"/>
    <x v="45"/>
    <x v="176"/>
    <x v="15"/>
    <x v="1"/>
    <n v="39961.980000000003"/>
    <n v="2500"/>
  </r>
  <r>
    <x v="7"/>
    <x v="1"/>
    <x v="10"/>
    <x v="7"/>
    <x v="45"/>
    <x v="176"/>
    <x v="21"/>
    <x v="0"/>
    <n v="46916.17"/>
    <n v="323"/>
  </r>
  <r>
    <x v="7"/>
    <x v="1"/>
    <x v="10"/>
    <x v="7"/>
    <x v="45"/>
    <x v="176"/>
    <x v="21"/>
    <x v="1"/>
    <n v="5563.66"/>
    <n v="345"/>
  </r>
  <r>
    <x v="7"/>
    <x v="1"/>
    <x v="10"/>
    <x v="7"/>
    <x v="45"/>
    <x v="176"/>
    <x v="16"/>
    <x v="0"/>
    <n v="532012.32999999996"/>
    <n v="5852.82"/>
  </r>
  <r>
    <x v="7"/>
    <x v="1"/>
    <x v="10"/>
    <x v="7"/>
    <x v="45"/>
    <x v="176"/>
    <x v="16"/>
    <x v="1"/>
    <n v="1107091.78"/>
    <n v="42437"/>
  </r>
  <r>
    <x v="7"/>
    <x v="1"/>
    <x v="10"/>
    <x v="7"/>
    <x v="45"/>
    <x v="176"/>
    <x v="17"/>
    <x v="0"/>
    <n v="1529355.6"/>
    <n v="20644.830000000002"/>
  </r>
  <r>
    <x v="7"/>
    <x v="1"/>
    <x v="10"/>
    <x v="7"/>
    <x v="45"/>
    <x v="176"/>
    <x v="17"/>
    <x v="2"/>
    <n v="3361.39"/>
    <n v="18"/>
  </r>
  <r>
    <x v="7"/>
    <x v="1"/>
    <x v="10"/>
    <x v="7"/>
    <x v="45"/>
    <x v="176"/>
    <x v="17"/>
    <x v="1"/>
    <n v="7776284.6699999999"/>
    <n v="368614.53"/>
  </r>
  <r>
    <x v="7"/>
    <x v="1"/>
    <x v="10"/>
    <x v="7"/>
    <x v="45"/>
    <x v="176"/>
    <x v="22"/>
    <x v="0"/>
    <n v="19779.669999999998"/>
    <n v="2540.4"/>
  </r>
  <r>
    <x v="7"/>
    <x v="1"/>
    <x v="10"/>
    <x v="7"/>
    <x v="45"/>
    <x v="176"/>
    <x v="22"/>
    <x v="1"/>
    <n v="403875.11"/>
    <n v="23815"/>
  </r>
  <r>
    <x v="7"/>
    <x v="1"/>
    <x v="10"/>
    <x v="7"/>
    <x v="45"/>
    <x v="176"/>
    <x v="45"/>
    <x v="0"/>
    <n v="20474.490000000002"/>
    <n v="97.95"/>
  </r>
  <r>
    <x v="7"/>
    <x v="1"/>
    <x v="10"/>
    <x v="7"/>
    <x v="45"/>
    <x v="176"/>
    <x v="45"/>
    <x v="1"/>
    <n v="112220.51"/>
    <n v="7334"/>
  </r>
  <r>
    <x v="7"/>
    <x v="1"/>
    <x v="10"/>
    <x v="7"/>
    <x v="45"/>
    <x v="176"/>
    <x v="66"/>
    <x v="0"/>
    <n v="1158.29"/>
    <n v="162"/>
  </r>
  <r>
    <x v="7"/>
    <x v="1"/>
    <x v="10"/>
    <x v="7"/>
    <x v="45"/>
    <x v="176"/>
    <x v="66"/>
    <x v="1"/>
    <n v="1626221.5"/>
    <n v="43693.62"/>
  </r>
  <r>
    <x v="7"/>
    <x v="1"/>
    <x v="10"/>
    <x v="7"/>
    <x v="45"/>
    <x v="176"/>
    <x v="23"/>
    <x v="0"/>
    <n v="56446.81"/>
    <n v="877.7"/>
  </r>
  <r>
    <x v="7"/>
    <x v="1"/>
    <x v="10"/>
    <x v="7"/>
    <x v="45"/>
    <x v="176"/>
    <x v="23"/>
    <x v="1"/>
    <n v="196477.84"/>
    <n v="19067.37"/>
  </r>
  <r>
    <x v="7"/>
    <x v="1"/>
    <x v="10"/>
    <x v="7"/>
    <x v="45"/>
    <x v="176"/>
    <x v="34"/>
    <x v="0"/>
    <n v="5682"/>
    <n v="46"/>
  </r>
  <r>
    <x v="7"/>
    <x v="1"/>
    <x v="10"/>
    <x v="7"/>
    <x v="45"/>
    <x v="176"/>
    <x v="58"/>
    <x v="0"/>
    <n v="1677"/>
    <n v="1343"/>
  </r>
  <r>
    <x v="7"/>
    <x v="1"/>
    <x v="10"/>
    <x v="7"/>
    <x v="45"/>
    <x v="176"/>
    <x v="58"/>
    <x v="1"/>
    <n v="1602.78"/>
    <n v="0"/>
  </r>
  <r>
    <x v="7"/>
    <x v="1"/>
    <x v="10"/>
    <x v="7"/>
    <x v="45"/>
    <x v="176"/>
    <x v="7"/>
    <x v="0"/>
    <n v="87612.23"/>
    <n v="108"/>
  </r>
  <r>
    <x v="7"/>
    <x v="1"/>
    <x v="10"/>
    <x v="7"/>
    <x v="45"/>
    <x v="176"/>
    <x v="59"/>
    <x v="0"/>
    <n v="35156.199999999997"/>
    <n v="9.49"/>
  </r>
  <r>
    <x v="7"/>
    <x v="1"/>
    <x v="10"/>
    <x v="7"/>
    <x v="45"/>
    <x v="176"/>
    <x v="10"/>
    <x v="0"/>
    <n v="656769.56999999995"/>
    <n v="6940.3"/>
  </r>
  <r>
    <x v="7"/>
    <x v="1"/>
    <x v="10"/>
    <x v="7"/>
    <x v="45"/>
    <x v="176"/>
    <x v="10"/>
    <x v="1"/>
    <n v="4593334.53"/>
    <n v="130416.6"/>
  </r>
  <r>
    <x v="7"/>
    <x v="1"/>
    <x v="10"/>
    <x v="7"/>
    <x v="45"/>
    <x v="176"/>
    <x v="18"/>
    <x v="0"/>
    <n v="568101.69999999995"/>
    <n v="3265.27"/>
  </r>
  <r>
    <x v="7"/>
    <x v="1"/>
    <x v="10"/>
    <x v="7"/>
    <x v="45"/>
    <x v="176"/>
    <x v="18"/>
    <x v="1"/>
    <n v="11285475.09"/>
    <n v="268739.62"/>
  </r>
  <r>
    <x v="7"/>
    <x v="1"/>
    <x v="10"/>
    <x v="7"/>
    <x v="45"/>
    <x v="176"/>
    <x v="11"/>
    <x v="0"/>
    <n v="78928.5"/>
    <n v="1326.14"/>
  </r>
  <r>
    <x v="7"/>
    <x v="1"/>
    <x v="10"/>
    <x v="7"/>
    <x v="45"/>
    <x v="176"/>
    <x v="11"/>
    <x v="1"/>
    <n v="10181786.68"/>
    <n v="651839.34"/>
  </r>
  <r>
    <x v="7"/>
    <x v="1"/>
    <x v="10"/>
    <x v="7"/>
    <x v="45"/>
    <x v="176"/>
    <x v="121"/>
    <x v="0"/>
    <n v="1630.21"/>
    <n v="25.56"/>
  </r>
  <r>
    <x v="7"/>
    <x v="1"/>
    <x v="10"/>
    <x v="7"/>
    <x v="45"/>
    <x v="176"/>
    <x v="91"/>
    <x v="1"/>
    <n v="3388.18"/>
    <n v="118.49"/>
  </r>
  <r>
    <x v="7"/>
    <x v="1"/>
    <x v="10"/>
    <x v="7"/>
    <x v="45"/>
    <x v="176"/>
    <x v="24"/>
    <x v="0"/>
    <n v="28102.76"/>
    <n v="365.5"/>
  </r>
  <r>
    <x v="7"/>
    <x v="1"/>
    <x v="10"/>
    <x v="7"/>
    <x v="45"/>
    <x v="176"/>
    <x v="24"/>
    <x v="1"/>
    <n v="1399664.28"/>
    <n v="65925.55"/>
  </r>
  <r>
    <x v="7"/>
    <x v="1"/>
    <x v="10"/>
    <x v="7"/>
    <x v="45"/>
    <x v="176"/>
    <x v="67"/>
    <x v="0"/>
    <n v="40121.85"/>
    <n v="2419.17"/>
  </r>
  <r>
    <x v="7"/>
    <x v="1"/>
    <x v="10"/>
    <x v="7"/>
    <x v="45"/>
    <x v="176"/>
    <x v="67"/>
    <x v="1"/>
    <n v="232977.58"/>
    <n v="0"/>
  </r>
  <r>
    <x v="7"/>
    <x v="1"/>
    <x v="10"/>
    <x v="7"/>
    <x v="45"/>
    <x v="176"/>
    <x v="8"/>
    <x v="0"/>
    <n v="146064.20000000001"/>
    <n v="2160.8000000000002"/>
  </r>
  <r>
    <x v="7"/>
    <x v="1"/>
    <x v="10"/>
    <x v="7"/>
    <x v="45"/>
    <x v="176"/>
    <x v="8"/>
    <x v="2"/>
    <n v="10446.32"/>
    <n v="26.98"/>
  </r>
  <r>
    <x v="7"/>
    <x v="1"/>
    <x v="10"/>
    <x v="7"/>
    <x v="45"/>
    <x v="176"/>
    <x v="8"/>
    <x v="1"/>
    <n v="1801288.58"/>
    <n v="42679"/>
  </r>
  <r>
    <x v="7"/>
    <x v="1"/>
    <x v="10"/>
    <x v="7"/>
    <x v="45"/>
    <x v="176"/>
    <x v="2"/>
    <x v="0"/>
    <n v="192128.48"/>
    <n v="2393.62"/>
  </r>
  <r>
    <x v="7"/>
    <x v="1"/>
    <x v="10"/>
    <x v="7"/>
    <x v="45"/>
    <x v="176"/>
    <x v="2"/>
    <x v="2"/>
    <n v="2153.29"/>
    <n v="24.4"/>
  </r>
  <r>
    <x v="7"/>
    <x v="1"/>
    <x v="10"/>
    <x v="7"/>
    <x v="45"/>
    <x v="176"/>
    <x v="2"/>
    <x v="1"/>
    <n v="33300"/>
    <n v="0"/>
  </r>
  <r>
    <x v="7"/>
    <x v="1"/>
    <x v="10"/>
    <x v="7"/>
    <x v="45"/>
    <x v="176"/>
    <x v="92"/>
    <x v="1"/>
    <n v="202588.88"/>
    <n v="11700"/>
  </r>
  <r>
    <x v="7"/>
    <x v="1"/>
    <x v="10"/>
    <x v="7"/>
    <x v="45"/>
    <x v="176"/>
    <x v="30"/>
    <x v="0"/>
    <n v="13921.71"/>
    <n v="96.3"/>
  </r>
  <r>
    <x v="7"/>
    <x v="1"/>
    <x v="10"/>
    <x v="7"/>
    <x v="45"/>
    <x v="176"/>
    <x v="30"/>
    <x v="1"/>
    <n v="78789.62"/>
    <n v="661"/>
  </r>
  <r>
    <x v="7"/>
    <x v="1"/>
    <x v="10"/>
    <x v="7"/>
    <x v="45"/>
    <x v="176"/>
    <x v="68"/>
    <x v="0"/>
    <n v="2193.21"/>
    <n v="0"/>
  </r>
  <r>
    <x v="7"/>
    <x v="1"/>
    <x v="10"/>
    <x v="7"/>
    <x v="45"/>
    <x v="176"/>
    <x v="25"/>
    <x v="1"/>
    <n v="11174.4"/>
    <n v="78439.100000000006"/>
  </r>
  <r>
    <x v="7"/>
    <x v="1"/>
    <x v="10"/>
    <x v="7"/>
    <x v="45"/>
    <x v="176"/>
    <x v="38"/>
    <x v="0"/>
    <n v="7308.1"/>
    <n v="93.4"/>
  </r>
  <r>
    <x v="7"/>
    <x v="1"/>
    <x v="10"/>
    <x v="7"/>
    <x v="45"/>
    <x v="176"/>
    <x v="38"/>
    <x v="1"/>
    <n v="317578.09999999998"/>
    <n v="12956.8"/>
  </r>
  <r>
    <x v="7"/>
    <x v="1"/>
    <x v="10"/>
    <x v="7"/>
    <x v="45"/>
    <x v="176"/>
    <x v="101"/>
    <x v="0"/>
    <n v="176060.83"/>
    <n v="744.9"/>
  </r>
  <r>
    <x v="7"/>
    <x v="1"/>
    <x v="10"/>
    <x v="7"/>
    <x v="45"/>
    <x v="176"/>
    <x v="101"/>
    <x v="1"/>
    <n v="223472.29"/>
    <n v="7158.01"/>
  </r>
  <r>
    <x v="7"/>
    <x v="1"/>
    <x v="10"/>
    <x v="7"/>
    <x v="45"/>
    <x v="176"/>
    <x v="106"/>
    <x v="0"/>
    <n v="12785.91"/>
    <n v="468.2"/>
  </r>
  <r>
    <x v="7"/>
    <x v="1"/>
    <x v="10"/>
    <x v="7"/>
    <x v="45"/>
    <x v="176"/>
    <x v="106"/>
    <x v="1"/>
    <n v="3215"/>
    <n v="0"/>
  </r>
  <r>
    <x v="7"/>
    <x v="1"/>
    <x v="10"/>
    <x v="7"/>
    <x v="45"/>
    <x v="176"/>
    <x v="26"/>
    <x v="0"/>
    <n v="443826.48"/>
    <n v="2965.51"/>
  </r>
  <r>
    <x v="7"/>
    <x v="1"/>
    <x v="10"/>
    <x v="7"/>
    <x v="45"/>
    <x v="176"/>
    <x v="26"/>
    <x v="1"/>
    <n v="1402244.63"/>
    <n v="67879.19"/>
  </r>
  <r>
    <x v="7"/>
    <x v="1"/>
    <x v="10"/>
    <x v="7"/>
    <x v="45"/>
    <x v="176"/>
    <x v="113"/>
    <x v="0"/>
    <n v="3015.91"/>
    <n v="2"/>
  </r>
  <r>
    <x v="7"/>
    <x v="1"/>
    <x v="10"/>
    <x v="7"/>
    <x v="45"/>
    <x v="176"/>
    <x v="113"/>
    <x v="1"/>
    <n v="39453.97"/>
    <n v="0"/>
  </r>
  <r>
    <x v="7"/>
    <x v="1"/>
    <x v="10"/>
    <x v="7"/>
    <x v="45"/>
    <x v="176"/>
    <x v="98"/>
    <x v="0"/>
    <n v="5577.78"/>
    <n v="173"/>
  </r>
  <r>
    <x v="7"/>
    <x v="1"/>
    <x v="10"/>
    <x v="7"/>
    <x v="45"/>
    <x v="176"/>
    <x v="98"/>
    <x v="1"/>
    <n v="400521.26"/>
    <n v="20219.259999999998"/>
  </r>
  <r>
    <x v="7"/>
    <x v="1"/>
    <x v="10"/>
    <x v="7"/>
    <x v="45"/>
    <x v="176"/>
    <x v="27"/>
    <x v="0"/>
    <n v="25349.08"/>
    <n v="219.5"/>
  </r>
  <r>
    <x v="7"/>
    <x v="1"/>
    <x v="10"/>
    <x v="7"/>
    <x v="45"/>
    <x v="176"/>
    <x v="27"/>
    <x v="1"/>
    <n v="2678.71"/>
    <n v="0"/>
  </r>
  <r>
    <x v="7"/>
    <x v="1"/>
    <x v="10"/>
    <x v="7"/>
    <x v="45"/>
    <x v="176"/>
    <x v="12"/>
    <x v="0"/>
    <n v="142363.92000000001"/>
    <n v="1570.29"/>
  </r>
  <r>
    <x v="7"/>
    <x v="1"/>
    <x v="10"/>
    <x v="7"/>
    <x v="45"/>
    <x v="176"/>
    <x v="12"/>
    <x v="1"/>
    <n v="3124297.85"/>
    <n v="171746.52"/>
  </r>
  <r>
    <x v="7"/>
    <x v="1"/>
    <x v="10"/>
    <x v="7"/>
    <x v="45"/>
    <x v="176"/>
    <x v="40"/>
    <x v="1"/>
    <n v="11771.74"/>
    <n v="190.5"/>
  </r>
  <r>
    <x v="7"/>
    <x v="1"/>
    <x v="10"/>
    <x v="7"/>
    <x v="45"/>
    <x v="176"/>
    <x v="62"/>
    <x v="0"/>
    <n v="346961.81"/>
    <n v="16021.33"/>
  </r>
  <r>
    <x v="7"/>
    <x v="1"/>
    <x v="10"/>
    <x v="7"/>
    <x v="45"/>
    <x v="176"/>
    <x v="62"/>
    <x v="1"/>
    <n v="4586379.8"/>
    <n v="212447.11"/>
  </r>
  <r>
    <x v="7"/>
    <x v="1"/>
    <x v="10"/>
    <x v="7"/>
    <x v="45"/>
    <x v="176"/>
    <x v="28"/>
    <x v="0"/>
    <n v="319831.95"/>
    <n v="2260.1"/>
  </r>
  <r>
    <x v="7"/>
    <x v="1"/>
    <x v="10"/>
    <x v="7"/>
    <x v="45"/>
    <x v="176"/>
    <x v="28"/>
    <x v="1"/>
    <n v="2971784.22"/>
    <n v="85391.95"/>
  </r>
  <r>
    <x v="7"/>
    <x v="1"/>
    <x v="10"/>
    <x v="7"/>
    <x v="45"/>
    <x v="176"/>
    <x v="29"/>
    <x v="0"/>
    <n v="262280.68"/>
    <n v="5426.3"/>
  </r>
  <r>
    <x v="7"/>
    <x v="1"/>
    <x v="10"/>
    <x v="7"/>
    <x v="45"/>
    <x v="176"/>
    <x v="29"/>
    <x v="1"/>
    <n v="17703967.300000001"/>
    <n v="382366.46"/>
  </r>
  <r>
    <x v="7"/>
    <x v="1"/>
    <x v="10"/>
    <x v="7"/>
    <x v="45"/>
    <x v="176"/>
    <x v="41"/>
    <x v="0"/>
    <n v="6392.66"/>
    <n v="48.8"/>
  </r>
  <r>
    <x v="7"/>
    <x v="1"/>
    <x v="10"/>
    <x v="7"/>
    <x v="45"/>
    <x v="176"/>
    <x v="19"/>
    <x v="0"/>
    <n v="270519.06"/>
    <n v="3345.1"/>
  </r>
  <r>
    <x v="7"/>
    <x v="1"/>
    <x v="10"/>
    <x v="7"/>
    <x v="45"/>
    <x v="176"/>
    <x v="19"/>
    <x v="1"/>
    <n v="16927851.300000001"/>
    <n v="931462.47"/>
  </r>
  <r>
    <x v="7"/>
    <x v="1"/>
    <x v="10"/>
    <x v="7"/>
    <x v="45"/>
    <x v="176"/>
    <x v="134"/>
    <x v="1"/>
    <n v="1115.33"/>
    <n v="0"/>
  </r>
  <r>
    <x v="7"/>
    <x v="1"/>
    <x v="10"/>
    <x v="7"/>
    <x v="45"/>
    <x v="176"/>
    <x v="69"/>
    <x v="0"/>
    <n v="33573.019999999997"/>
    <n v="1492.6"/>
  </r>
  <r>
    <x v="7"/>
    <x v="1"/>
    <x v="10"/>
    <x v="7"/>
    <x v="45"/>
    <x v="176"/>
    <x v="69"/>
    <x v="1"/>
    <n v="777409.45"/>
    <n v="53823.5"/>
  </r>
  <r>
    <x v="7"/>
    <x v="1"/>
    <x v="10"/>
    <x v="7"/>
    <x v="45"/>
    <x v="176"/>
    <x v="63"/>
    <x v="1"/>
    <n v="2826.5"/>
    <n v="0"/>
  </r>
  <r>
    <x v="7"/>
    <x v="1"/>
    <x v="10"/>
    <x v="7"/>
    <x v="45"/>
    <x v="176"/>
    <x v="20"/>
    <x v="0"/>
    <n v="495646.8"/>
    <n v="4385.66"/>
  </r>
  <r>
    <x v="7"/>
    <x v="1"/>
    <x v="10"/>
    <x v="7"/>
    <x v="45"/>
    <x v="176"/>
    <x v="20"/>
    <x v="1"/>
    <n v="1547201.34"/>
    <n v="52897.279999999999"/>
  </r>
  <r>
    <x v="7"/>
    <x v="1"/>
    <x v="10"/>
    <x v="7"/>
    <x v="45"/>
    <x v="176"/>
    <x v="3"/>
    <x v="0"/>
    <n v="3199322.18"/>
    <n v="25167.01"/>
  </r>
  <r>
    <x v="7"/>
    <x v="1"/>
    <x v="10"/>
    <x v="7"/>
    <x v="45"/>
    <x v="176"/>
    <x v="3"/>
    <x v="2"/>
    <n v="12503.59"/>
    <n v="39.04"/>
  </r>
  <r>
    <x v="7"/>
    <x v="1"/>
    <x v="10"/>
    <x v="7"/>
    <x v="45"/>
    <x v="176"/>
    <x v="3"/>
    <x v="1"/>
    <n v="25173063.190000001"/>
    <n v="1210028.3"/>
  </r>
  <r>
    <x v="7"/>
    <x v="1"/>
    <x v="10"/>
    <x v="7"/>
    <x v="45"/>
    <x v="176"/>
    <x v="44"/>
    <x v="0"/>
    <n v="61775.09"/>
    <n v="1120.96"/>
  </r>
  <r>
    <x v="7"/>
    <x v="1"/>
    <x v="10"/>
    <x v="7"/>
    <x v="45"/>
    <x v="176"/>
    <x v="44"/>
    <x v="1"/>
    <n v="8110869.5800000001"/>
    <n v="438563.14"/>
  </r>
  <r>
    <x v="7"/>
    <x v="1"/>
    <x v="10"/>
    <x v="7"/>
    <x v="45"/>
    <x v="177"/>
    <x v="0"/>
    <x v="0"/>
    <n v="400163.4"/>
    <n v="3001.5"/>
  </r>
  <r>
    <x v="7"/>
    <x v="1"/>
    <x v="10"/>
    <x v="7"/>
    <x v="45"/>
    <x v="177"/>
    <x v="0"/>
    <x v="1"/>
    <n v="159869.23000000001"/>
    <n v="18304"/>
  </r>
  <r>
    <x v="7"/>
    <x v="1"/>
    <x v="10"/>
    <x v="7"/>
    <x v="45"/>
    <x v="177"/>
    <x v="54"/>
    <x v="0"/>
    <n v="223488.86"/>
    <n v="1993.7"/>
  </r>
  <r>
    <x v="7"/>
    <x v="1"/>
    <x v="10"/>
    <x v="7"/>
    <x v="45"/>
    <x v="177"/>
    <x v="54"/>
    <x v="1"/>
    <n v="611218.68999999994"/>
    <n v="87228.27"/>
  </r>
  <r>
    <x v="7"/>
    <x v="1"/>
    <x v="10"/>
    <x v="7"/>
    <x v="45"/>
    <x v="177"/>
    <x v="4"/>
    <x v="0"/>
    <n v="68363.81"/>
    <n v="376.4"/>
  </r>
  <r>
    <x v="7"/>
    <x v="1"/>
    <x v="10"/>
    <x v="7"/>
    <x v="45"/>
    <x v="177"/>
    <x v="4"/>
    <x v="1"/>
    <n v="3662392.47"/>
    <n v="102260.48"/>
  </r>
  <r>
    <x v="7"/>
    <x v="1"/>
    <x v="10"/>
    <x v="7"/>
    <x v="45"/>
    <x v="177"/>
    <x v="13"/>
    <x v="0"/>
    <n v="52258.879999999997"/>
    <n v="397.5"/>
  </r>
  <r>
    <x v="7"/>
    <x v="1"/>
    <x v="10"/>
    <x v="7"/>
    <x v="45"/>
    <x v="177"/>
    <x v="13"/>
    <x v="1"/>
    <n v="472500.71"/>
    <n v="15319"/>
  </r>
  <r>
    <x v="7"/>
    <x v="1"/>
    <x v="10"/>
    <x v="7"/>
    <x v="45"/>
    <x v="177"/>
    <x v="5"/>
    <x v="0"/>
    <n v="43991.55"/>
    <n v="152.9"/>
  </r>
  <r>
    <x v="7"/>
    <x v="1"/>
    <x v="10"/>
    <x v="7"/>
    <x v="45"/>
    <x v="177"/>
    <x v="32"/>
    <x v="0"/>
    <n v="552640.79"/>
    <n v="9157.19"/>
  </r>
  <r>
    <x v="7"/>
    <x v="1"/>
    <x v="10"/>
    <x v="7"/>
    <x v="45"/>
    <x v="177"/>
    <x v="32"/>
    <x v="1"/>
    <n v="31086863.460000001"/>
    <n v="1620294.34"/>
  </r>
  <r>
    <x v="7"/>
    <x v="1"/>
    <x v="10"/>
    <x v="7"/>
    <x v="45"/>
    <x v="177"/>
    <x v="14"/>
    <x v="0"/>
    <n v="2005.5"/>
    <n v="115"/>
  </r>
  <r>
    <x v="7"/>
    <x v="1"/>
    <x v="10"/>
    <x v="7"/>
    <x v="45"/>
    <x v="177"/>
    <x v="14"/>
    <x v="1"/>
    <n v="523646.73"/>
    <n v="27687.43"/>
  </r>
  <r>
    <x v="7"/>
    <x v="1"/>
    <x v="10"/>
    <x v="7"/>
    <x v="45"/>
    <x v="177"/>
    <x v="64"/>
    <x v="0"/>
    <n v="43830.96"/>
    <n v="712.1"/>
  </r>
  <r>
    <x v="7"/>
    <x v="1"/>
    <x v="10"/>
    <x v="7"/>
    <x v="45"/>
    <x v="177"/>
    <x v="64"/>
    <x v="1"/>
    <n v="745382.42"/>
    <n v="9632"/>
  </r>
  <r>
    <x v="7"/>
    <x v="1"/>
    <x v="10"/>
    <x v="7"/>
    <x v="45"/>
    <x v="177"/>
    <x v="6"/>
    <x v="0"/>
    <n v="52832.82"/>
    <n v="466.7"/>
  </r>
  <r>
    <x v="7"/>
    <x v="1"/>
    <x v="10"/>
    <x v="7"/>
    <x v="45"/>
    <x v="177"/>
    <x v="6"/>
    <x v="1"/>
    <n v="214314.53"/>
    <n v="2377"/>
  </r>
  <r>
    <x v="7"/>
    <x v="1"/>
    <x v="10"/>
    <x v="7"/>
    <x v="45"/>
    <x v="177"/>
    <x v="104"/>
    <x v="0"/>
    <n v="42078.94"/>
    <n v="445.3"/>
  </r>
  <r>
    <x v="7"/>
    <x v="1"/>
    <x v="10"/>
    <x v="7"/>
    <x v="45"/>
    <x v="177"/>
    <x v="21"/>
    <x v="0"/>
    <n v="967295.94"/>
    <n v="6382.8"/>
  </r>
  <r>
    <x v="7"/>
    <x v="1"/>
    <x v="10"/>
    <x v="7"/>
    <x v="45"/>
    <x v="177"/>
    <x v="21"/>
    <x v="1"/>
    <n v="2928360.52"/>
    <n v="96211.21"/>
  </r>
  <r>
    <x v="7"/>
    <x v="1"/>
    <x v="10"/>
    <x v="7"/>
    <x v="45"/>
    <x v="177"/>
    <x v="16"/>
    <x v="0"/>
    <n v="469740.32"/>
    <n v="3176.24"/>
  </r>
  <r>
    <x v="7"/>
    <x v="1"/>
    <x v="10"/>
    <x v="7"/>
    <x v="45"/>
    <x v="177"/>
    <x v="16"/>
    <x v="1"/>
    <n v="710613.24"/>
    <n v="29582"/>
  </r>
  <r>
    <x v="7"/>
    <x v="1"/>
    <x v="10"/>
    <x v="7"/>
    <x v="45"/>
    <x v="177"/>
    <x v="17"/>
    <x v="0"/>
    <n v="3716317.59"/>
    <n v="35470.769999999997"/>
  </r>
  <r>
    <x v="7"/>
    <x v="1"/>
    <x v="10"/>
    <x v="7"/>
    <x v="45"/>
    <x v="177"/>
    <x v="17"/>
    <x v="1"/>
    <n v="12972828.1"/>
    <n v="278448.49"/>
  </r>
  <r>
    <x v="7"/>
    <x v="1"/>
    <x v="10"/>
    <x v="7"/>
    <x v="45"/>
    <x v="177"/>
    <x v="45"/>
    <x v="0"/>
    <n v="3128.37"/>
    <n v="1.5"/>
  </r>
  <r>
    <x v="7"/>
    <x v="1"/>
    <x v="10"/>
    <x v="7"/>
    <x v="45"/>
    <x v="177"/>
    <x v="45"/>
    <x v="1"/>
    <n v="1636.65"/>
    <n v="0"/>
  </r>
  <r>
    <x v="7"/>
    <x v="1"/>
    <x v="10"/>
    <x v="7"/>
    <x v="45"/>
    <x v="177"/>
    <x v="66"/>
    <x v="0"/>
    <n v="7869.72"/>
    <n v="0"/>
  </r>
  <r>
    <x v="7"/>
    <x v="1"/>
    <x v="10"/>
    <x v="7"/>
    <x v="45"/>
    <x v="177"/>
    <x v="66"/>
    <x v="1"/>
    <n v="10072.89"/>
    <n v="0"/>
  </r>
  <r>
    <x v="7"/>
    <x v="1"/>
    <x v="10"/>
    <x v="7"/>
    <x v="45"/>
    <x v="177"/>
    <x v="23"/>
    <x v="0"/>
    <n v="47116.14"/>
    <n v="1656.18"/>
  </r>
  <r>
    <x v="7"/>
    <x v="1"/>
    <x v="10"/>
    <x v="7"/>
    <x v="45"/>
    <x v="177"/>
    <x v="23"/>
    <x v="1"/>
    <n v="476784.79"/>
    <n v="22345.5"/>
  </r>
  <r>
    <x v="7"/>
    <x v="1"/>
    <x v="10"/>
    <x v="7"/>
    <x v="45"/>
    <x v="177"/>
    <x v="34"/>
    <x v="0"/>
    <n v="109485.39"/>
    <n v="849.8"/>
  </r>
  <r>
    <x v="7"/>
    <x v="1"/>
    <x v="10"/>
    <x v="7"/>
    <x v="45"/>
    <x v="177"/>
    <x v="34"/>
    <x v="1"/>
    <n v="581293.56999999995"/>
    <n v="61824"/>
  </r>
  <r>
    <x v="7"/>
    <x v="1"/>
    <x v="10"/>
    <x v="7"/>
    <x v="45"/>
    <x v="177"/>
    <x v="10"/>
    <x v="0"/>
    <n v="1269419.1200000001"/>
    <n v="13856.53"/>
  </r>
  <r>
    <x v="7"/>
    <x v="1"/>
    <x v="10"/>
    <x v="7"/>
    <x v="45"/>
    <x v="177"/>
    <x v="10"/>
    <x v="1"/>
    <n v="11715096.26"/>
    <n v="384158.77"/>
  </r>
  <r>
    <x v="7"/>
    <x v="1"/>
    <x v="10"/>
    <x v="7"/>
    <x v="45"/>
    <x v="177"/>
    <x v="18"/>
    <x v="0"/>
    <n v="568709.18000000005"/>
    <n v="9391.5"/>
  </r>
  <r>
    <x v="7"/>
    <x v="1"/>
    <x v="10"/>
    <x v="7"/>
    <x v="45"/>
    <x v="177"/>
    <x v="18"/>
    <x v="1"/>
    <n v="2689459.52"/>
    <n v="87872.4"/>
  </r>
  <r>
    <x v="7"/>
    <x v="1"/>
    <x v="10"/>
    <x v="7"/>
    <x v="45"/>
    <x v="177"/>
    <x v="11"/>
    <x v="0"/>
    <n v="92077.56"/>
    <n v="1154.3"/>
  </r>
  <r>
    <x v="7"/>
    <x v="1"/>
    <x v="10"/>
    <x v="7"/>
    <x v="45"/>
    <x v="177"/>
    <x v="11"/>
    <x v="1"/>
    <n v="903421.83"/>
    <n v="18739"/>
  </r>
  <r>
    <x v="7"/>
    <x v="1"/>
    <x v="10"/>
    <x v="7"/>
    <x v="45"/>
    <x v="177"/>
    <x v="114"/>
    <x v="1"/>
    <n v="23019.84"/>
    <n v="0"/>
  </r>
  <r>
    <x v="7"/>
    <x v="1"/>
    <x v="10"/>
    <x v="7"/>
    <x v="45"/>
    <x v="177"/>
    <x v="105"/>
    <x v="0"/>
    <n v="16235.76"/>
    <n v="22.36"/>
  </r>
  <r>
    <x v="7"/>
    <x v="1"/>
    <x v="10"/>
    <x v="7"/>
    <x v="45"/>
    <x v="177"/>
    <x v="24"/>
    <x v="0"/>
    <n v="3791.53"/>
    <n v="14.9"/>
  </r>
  <r>
    <x v="7"/>
    <x v="1"/>
    <x v="10"/>
    <x v="7"/>
    <x v="45"/>
    <x v="177"/>
    <x v="24"/>
    <x v="1"/>
    <n v="1299447.8899999999"/>
    <n v="7819"/>
  </r>
  <r>
    <x v="7"/>
    <x v="1"/>
    <x v="10"/>
    <x v="7"/>
    <x v="45"/>
    <x v="177"/>
    <x v="67"/>
    <x v="0"/>
    <n v="26906.91"/>
    <n v="5.0999999999999996"/>
  </r>
  <r>
    <x v="7"/>
    <x v="1"/>
    <x v="10"/>
    <x v="7"/>
    <x v="45"/>
    <x v="177"/>
    <x v="67"/>
    <x v="1"/>
    <n v="1200.56"/>
    <n v="21734"/>
  </r>
  <r>
    <x v="7"/>
    <x v="1"/>
    <x v="10"/>
    <x v="7"/>
    <x v="45"/>
    <x v="177"/>
    <x v="8"/>
    <x v="0"/>
    <n v="545820.98"/>
    <n v="4870.45"/>
  </r>
  <r>
    <x v="7"/>
    <x v="1"/>
    <x v="10"/>
    <x v="7"/>
    <x v="45"/>
    <x v="177"/>
    <x v="8"/>
    <x v="1"/>
    <n v="4948948.67"/>
    <n v="77388.05"/>
  </r>
  <r>
    <x v="7"/>
    <x v="1"/>
    <x v="10"/>
    <x v="7"/>
    <x v="45"/>
    <x v="177"/>
    <x v="2"/>
    <x v="0"/>
    <n v="96504.12"/>
    <n v="1525.18"/>
  </r>
  <r>
    <x v="7"/>
    <x v="1"/>
    <x v="10"/>
    <x v="7"/>
    <x v="45"/>
    <x v="177"/>
    <x v="2"/>
    <x v="1"/>
    <n v="850012.41"/>
    <n v="64062"/>
  </r>
  <r>
    <x v="7"/>
    <x v="1"/>
    <x v="10"/>
    <x v="7"/>
    <x v="45"/>
    <x v="177"/>
    <x v="30"/>
    <x v="1"/>
    <n v="1173.42"/>
    <n v="0"/>
  </r>
  <r>
    <x v="7"/>
    <x v="1"/>
    <x v="10"/>
    <x v="7"/>
    <x v="45"/>
    <x v="177"/>
    <x v="25"/>
    <x v="0"/>
    <n v="2295.5700000000002"/>
    <n v="5"/>
  </r>
  <r>
    <x v="7"/>
    <x v="1"/>
    <x v="10"/>
    <x v="7"/>
    <x v="45"/>
    <x v="177"/>
    <x v="38"/>
    <x v="0"/>
    <n v="128921.34"/>
    <n v="1157.24"/>
  </r>
  <r>
    <x v="7"/>
    <x v="1"/>
    <x v="10"/>
    <x v="7"/>
    <x v="45"/>
    <x v="177"/>
    <x v="38"/>
    <x v="1"/>
    <n v="99870.96"/>
    <n v="2071"/>
  </r>
  <r>
    <x v="7"/>
    <x v="1"/>
    <x v="10"/>
    <x v="7"/>
    <x v="45"/>
    <x v="177"/>
    <x v="101"/>
    <x v="1"/>
    <n v="218820.63"/>
    <n v="2582.56"/>
  </r>
  <r>
    <x v="7"/>
    <x v="1"/>
    <x v="10"/>
    <x v="7"/>
    <x v="45"/>
    <x v="177"/>
    <x v="106"/>
    <x v="0"/>
    <n v="14989.31"/>
    <n v="85.72"/>
  </r>
  <r>
    <x v="7"/>
    <x v="1"/>
    <x v="10"/>
    <x v="7"/>
    <x v="45"/>
    <x v="177"/>
    <x v="71"/>
    <x v="0"/>
    <n v="9307"/>
    <n v="501.9"/>
  </r>
  <r>
    <x v="7"/>
    <x v="1"/>
    <x v="10"/>
    <x v="7"/>
    <x v="45"/>
    <x v="177"/>
    <x v="71"/>
    <x v="1"/>
    <n v="36201.49"/>
    <n v="1821.47"/>
  </r>
  <r>
    <x v="7"/>
    <x v="1"/>
    <x v="10"/>
    <x v="7"/>
    <x v="45"/>
    <x v="177"/>
    <x v="26"/>
    <x v="0"/>
    <n v="111537.46"/>
    <n v="313.10000000000002"/>
  </r>
  <r>
    <x v="7"/>
    <x v="1"/>
    <x v="10"/>
    <x v="7"/>
    <x v="45"/>
    <x v="177"/>
    <x v="26"/>
    <x v="1"/>
    <n v="505873.16"/>
    <n v="22764.400000000001"/>
  </r>
  <r>
    <x v="7"/>
    <x v="1"/>
    <x v="10"/>
    <x v="7"/>
    <x v="45"/>
    <x v="177"/>
    <x v="113"/>
    <x v="0"/>
    <n v="27873.66"/>
    <n v="163"/>
  </r>
  <r>
    <x v="7"/>
    <x v="1"/>
    <x v="10"/>
    <x v="7"/>
    <x v="45"/>
    <x v="177"/>
    <x v="27"/>
    <x v="0"/>
    <n v="12450.96"/>
    <n v="43"/>
  </r>
  <r>
    <x v="7"/>
    <x v="1"/>
    <x v="10"/>
    <x v="7"/>
    <x v="45"/>
    <x v="177"/>
    <x v="12"/>
    <x v="0"/>
    <n v="175768.14"/>
    <n v="2845.7"/>
  </r>
  <r>
    <x v="7"/>
    <x v="1"/>
    <x v="10"/>
    <x v="7"/>
    <x v="45"/>
    <x v="177"/>
    <x v="12"/>
    <x v="1"/>
    <n v="3363842.43"/>
    <n v="89230.55"/>
  </r>
  <r>
    <x v="7"/>
    <x v="1"/>
    <x v="10"/>
    <x v="7"/>
    <x v="45"/>
    <x v="177"/>
    <x v="62"/>
    <x v="0"/>
    <n v="1279480.51"/>
    <n v="10623.63"/>
  </r>
  <r>
    <x v="7"/>
    <x v="1"/>
    <x v="10"/>
    <x v="7"/>
    <x v="45"/>
    <x v="177"/>
    <x v="62"/>
    <x v="1"/>
    <n v="1966667.97"/>
    <n v="43063.6"/>
  </r>
  <r>
    <x v="7"/>
    <x v="1"/>
    <x v="10"/>
    <x v="7"/>
    <x v="45"/>
    <x v="177"/>
    <x v="28"/>
    <x v="0"/>
    <n v="1846937.25"/>
    <n v="11740.86"/>
  </r>
  <r>
    <x v="7"/>
    <x v="1"/>
    <x v="10"/>
    <x v="7"/>
    <x v="45"/>
    <x v="177"/>
    <x v="28"/>
    <x v="1"/>
    <n v="4488290.08"/>
    <n v="66665"/>
  </r>
  <r>
    <x v="7"/>
    <x v="1"/>
    <x v="10"/>
    <x v="7"/>
    <x v="45"/>
    <x v="177"/>
    <x v="29"/>
    <x v="0"/>
    <n v="74762.19"/>
    <n v="447.55"/>
  </r>
  <r>
    <x v="7"/>
    <x v="1"/>
    <x v="10"/>
    <x v="7"/>
    <x v="45"/>
    <x v="177"/>
    <x v="29"/>
    <x v="1"/>
    <n v="10527250.25"/>
    <n v="869010.32"/>
  </r>
  <r>
    <x v="7"/>
    <x v="1"/>
    <x v="10"/>
    <x v="7"/>
    <x v="45"/>
    <x v="177"/>
    <x v="19"/>
    <x v="0"/>
    <n v="15163.83"/>
    <n v="506.84"/>
  </r>
  <r>
    <x v="7"/>
    <x v="1"/>
    <x v="10"/>
    <x v="7"/>
    <x v="45"/>
    <x v="177"/>
    <x v="19"/>
    <x v="1"/>
    <n v="181569.52"/>
    <n v="36360"/>
  </r>
  <r>
    <x v="7"/>
    <x v="1"/>
    <x v="10"/>
    <x v="7"/>
    <x v="45"/>
    <x v="177"/>
    <x v="69"/>
    <x v="0"/>
    <n v="1224"/>
    <n v="59"/>
  </r>
  <r>
    <x v="7"/>
    <x v="1"/>
    <x v="10"/>
    <x v="7"/>
    <x v="45"/>
    <x v="177"/>
    <x v="20"/>
    <x v="0"/>
    <n v="188787.14"/>
    <n v="1002.52"/>
  </r>
  <r>
    <x v="7"/>
    <x v="1"/>
    <x v="10"/>
    <x v="7"/>
    <x v="45"/>
    <x v="177"/>
    <x v="20"/>
    <x v="1"/>
    <n v="3157242.18"/>
    <n v="58187.040000000001"/>
  </r>
  <r>
    <x v="7"/>
    <x v="1"/>
    <x v="10"/>
    <x v="7"/>
    <x v="45"/>
    <x v="177"/>
    <x v="3"/>
    <x v="0"/>
    <n v="6399132.7999999998"/>
    <n v="69482.759999999995"/>
  </r>
  <r>
    <x v="7"/>
    <x v="1"/>
    <x v="10"/>
    <x v="7"/>
    <x v="45"/>
    <x v="177"/>
    <x v="3"/>
    <x v="1"/>
    <n v="6732105.2199999997"/>
    <n v="186062.84"/>
  </r>
  <r>
    <x v="7"/>
    <x v="1"/>
    <x v="10"/>
    <x v="7"/>
    <x v="45"/>
    <x v="177"/>
    <x v="44"/>
    <x v="1"/>
    <n v="1056066.52"/>
    <n v="2056"/>
  </r>
  <r>
    <x v="7"/>
    <x v="1"/>
    <x v="10"/>
    <x v="7"/>
    <x v="45"/>
    <x v="178"/>
    <x v="0"/>
    <x v="0"/>
    <n v="105037.92"/>
    <n v="5679.25"/>
  </r>
  <r>
    <x v="7"/>
    <x v="1"/>
    <x v="10"/>
    <x v="7"/>
    <x v="45"/>
    <x v="178"/>
    <x v="0"/>
    <x v="1"/>
    <n v="21822.65"/>
    <n v="1680"/>
  </r>
  <r>
    <x v="7"/>
    <x v="1"/>
    <x v="10"/>
    <x v="7"/>
    <x v="45"/>
    <x v="178"/>
    <x v="54"/>
    <x v="0"/>
    <n v="47500.57"/>
    <n v="370.6"/>
  </r>
  <r>
    <x v="7"/>
    <x v="1"/>
    <x v="10"/>
    <x v="7"/>
    <x v="45"/>
    <x v="178"/>
    <x v="4"/>
    <x v="0"/>
    <n v="182762.7"/>
    <n v="1294.2"/>
  </r>
  <r>
    <x v="7"/>
    <x v="1"/>
    <x v="10"/>
    <x v="7"/>
    <x v="45"/>
    <x v="178"/>
    <x v="4"/>
    <x v="1"/>
    <n v="1268059.77"/>
    <n v="21176"/>
  </r>
  <r>
    <x v="7"/>
    <x v="1"/>
    <x v="10"/>
    <x v="7"/>
    <x v="45"/>
    <x v="178"/>
    <x v="13"/>
    <x v="1"/>
    <n v="27785.51"/>
    <n v="1431"/>
  </r>
  <r>
    <x v="7"/>
    <x v="1"/>
    <x v="10"/>
    <x v="7"/>
    <x v="45"/>
    <x v="178"/>
    <x v="56"/>
    <x v="0"/>
    <n v="1382.09"/>
    <n v="0"/>
  </r>
  <r>
    <x v="7"/>
    <x v="1"/>
    <x v="10"/>
    <x v="7"/>
    <x v="45"/>
    <x v="178"/>
    <x v="5"/>
    <x v="0"/>
    <n v="88269.43"/>
    <n v="335.45"/>
  </r>
  <r>
    <x v="7"/>
    <x v="1"/>
    <x v="10"/>
    <x v="7"/>
    <x v="45"/>
    <x v="178"/>
    <x v="5"/>
    <x v="1"/>
    <n v="1935.98"/>
    <n v="242"/>
  </r>
  <r>
    <x v="7"/>
    <x v="1"/>
    <x v="10"/>
    <x v="7"/>
    <x v="45"/>
    <x v="178"/>
    <x v="32"/>
    <x v="0"/>
    <n v="973362.59"/>
    <n v="24704.17"/>
  </r>
  <r>
    <x v="7"/>
    <x v="1"/>
    <x v="10"/>
    <x v="7"/>
    <x v="45"/>
    <x v="178"/>
    <x v="32"/>
    <x v="1"/>
    <n v="4518432.32"/>
    <n v="380091.02"/>
  </r>
  <r>
    <x v="7"/>
    <x v="1"/>
    <x v="10"/>
    <x v="7"/>
    <x v="45"/>
    <x v="178"/>
    <x v="14"/>
    <x v="0"/>
    <n v="4488.34"/>
    <n v="0"/>
  </r>
  <r>
    <x v="7"/>
    <x v="1"/>
    <x v="10"/>
    <x v="7"/>
    <x v="45"/>
    <x v="178"/>
    <x v="64"/>
    <x v="0"/>
    <n v="149314.37"/>
    <n v="271.7"/>
  </r>
  <r>
    <x v="7"/>
    <x v="1"/>
    <x v="10"/>
    <x v="7"/>
    <x v="45"/>
    <x v="178"/>
    <x v="64"/>
    <x v="1"/>
    <n v="151629.70000000001"/>
    <n v="733"/>
  </r>
  <r>
    <x v="7"/>
    <x v="1"/>
    <x v="10"/>
    <x v="7"/>
    <x v="45"/>
    <x v="178"/>
    <x v="6"/>
    <x v="0"/>
    <n v="113992.04"/>
    <n v="179.8"/>
  </r>
  <r>
    <x v="7"/>
    <x v="1"/>
    <x v="10"/>
    <x v="7"/>
    <x v="45"/>
    <x v="178"/>
    <x v="6"/>
    <x v="1"/>
    <n v="225924.55"/>
    <n v="1600"/>
  </r>
  <r>
    <x v="7"/>
    <x v="1"/>
    <x v="10"/>
    <x v="7"/>
    <x v="45"/>
    <x v="178"/>
    <x v="15"/>
    <x v="1"/>
    <n v="7614.55"/>
    <n v="2600"/>
  </r>
  <r>
    <x v="7"/>
    <x v="1"/>
    <x v="10"/>
    <x v="7"/>
    <x v="45"/>
    <x v="178"/>
    <x v="16"/>
    <x v="0"/>
    <n v="625418.94999999995"/>
    <n v="6618.9"/>
  </r>
  <r>
    <x v="7"/>
    <x v="1"/>
    <x v="10"/>
    <x v="7"/>
    <x v="45"/>
    <x v="178"/>
    <x v="16"/>
    <x v="1"/>
    <n v="14086.71"/>
    <n v="527"/>
  </r>
  <r>
    <x v="7"/>
    <x v="1"/>
    <x v="10"/>
    <x v="7"/>
    <x v="45"/>
    <x v="178"/>
    <x v="17"/>
    <x v="0"/>
    <n v="4913730.21"/>
    <n v="35289.14"/>
  </r>
  <r>
    <x v="7"/>
    <x v="1"/>
    <x v="10"/>
    <x v="7"/>
    <x v="45"/>
    <x v="178"/>
    <x v="17"/>
    <x v="1"/>
    <n v="19902556.579999998"/>
    <n v="624625"/>
  </r>
  <r>
    <x v="7"/>
    <x v="1"/>
    <x v="10"/>
    <x v="7"/>
    <x v="45"/>
    <x v="178"/>
    <x v="45"/>
    <x v="0"/>
    <n v="202373.54"/>
    <n v="518.89"/>
  </r>
  <r>
    <x v="7"/>
    <x v="1"/>
    <x v="10"/>
    <x v="7"/>
    <x v="45"/>
    <x v="178"/>
    <x v="45"/>
    <x v="1"/>
    <n v="3460.76"/>
    <n v="353"/>
  </r>
  <r>
    <x v="7"/>
    <x v="1"/>
    <x v="10"/>
    <x v="7"/>
    <x v="45"/>
    <x v="178"/>
    <x v="66"/>
    <x v="0"/>
    <n v="7288.21"/>
    <n v="33.1"/>
  </r>
  <r>
    <x v="7"/>
    <x v="1"/>
    <x v="10"/>
    <x v="7"/>
    <x v="45"/>
    <x v="178"/>
    <x v="66"/>
    <x v="1"/>
    <n v="46826.18"/>
    <n v="1125"/>
  </r>
  <r>
    <x v="7"/>
    <x v="1"/>
    <x v="10"/>
    <x v="7"/>
    <x v="45"/>
    <x v="178"/>
    <x v="23"/>
    <x v="0"/>
    <n v="82509.850000000006"/>
    <n v="1133.0999999999999"/>
  </r>
  <r>
    <x v="7"/>
    <x v="1"/>
    <x v="10"/>
    <x v="7"/>
    <x v="45"/>
    <x v="178"/>
    <x v="23"/>
    <x v="1"/>
    <n v="114731.81"/>
    <n v="1922"/>
  </r>
  <r>
    <x v="7"/>
    <x v="1"/>
    <x v="10"/>
    <x v="7"/>
    <x v="45"/>
    <x v="178"/>
    <x v="34"/>
    <x v="0"/>
    <n v="16674.5"/>
    <n v="338"/>
  </r>
  <r>
    <x v="7"/>
    <x v="1"/>
    <x v="10"/>
    <x v="7"/>
    <x v="45"/>
    <x v="178"/>
    <x v="34"/>
    <x v="1"/>
    <n v="34391.35"/>
    <n v="5500"/>
  </r>
  <r>
    <x v="7"/>
    <x v="1"/>
    <x v="10"/>
    <x v="7"/>
    <x v="45"/>
    <x v="178"/>
    <x v="7"/>
    <x v="0"/>
    <n v="1657.16"/>
    <n v="4.5"/>
  </r>
  <r>
    <x v="7"/>
    <x v="1"/>
    <x v="10"/>
    <x v="7"/>
    <x v="45"/>
    <x v="178"/>
    <x v="59"/>
    <x v="0"/>
    <n v="2285963.25"/>
    <n v="20267.8"/>
  </r>
  <r>
    <x v="7"/>
    <x v="1"/>
    <x v="10"/>
    <x v="7"/>
    <x v="45"/>
    <x v="178"/>
    <x v="59"/>
    <x v="1"/>
    <n v="9268522.8399999999"/>
    <n v="124860.2"/>
  </r>
  <r>
    <x v="7"/>
    <x v="1"/>
    <x v="10"/>
    <x v="7"/>
    <x v="45"/>
    <x v="178"/>
    <x v="10"/>
    <x v="0"/>
    <n v="537756.23"/>
    <n v="3136.8"/>
  </r>
  <r>
    <x v="7"/>
    <x v="1"/>
    <x v="10"/>
    <x v="7"/>
    <x v="45"/>
    <x v="178"/>
    <x v="10"/>
    <x v="1"/>
    <n v="11373206.26"/>
    <n v="245653.35"/>
  </r>
  <r>
    <x v="7"/>
    <x v="1"/>
    <x v="10"/>
    <x v="7"/>
    <x v="45"/>
    <x v="178"/>
    <x v="18"/>
    <x v="0"/>
    <n v="660450.21"/>
    <n v="3118.45"/>
  </r>
  <r>
    <x v="7"/>
    <x v="1"/>
    <x v="10"/>
    <x v="7"/>
    <x v="45"/>
    <x v="178"/>
    <x v="18"/>
    <x v="1"/>
    <n v="5825440.6100000003"/>
    <n v="265283.64"/>
  </r>
  <r>
    <x v="7"/>
    <x v="1"/>
    <x v="10"/>
    <x v="7"/>
    <x v="45"/>
    <x v="178"/>
    <x v="11"/>
    <x v="0"/>
    <n v="40407.81"/>
    <n v="773.25"/>
  </r>
  <r>
    <x v="7"/>
    <x v="1"/>
    <x v="10"/>
    <x v="7"/>
    <x v="45"/>
    <x v="178"/>
    <x v="11"/>
    <x v="1"/>
    <n v="466193.72"/>
    <n v="12350"/>
  </r>
  <r>
    <x v="7"/>
    <x v="1"/>
    <x v="10"/>
    <x v="7"/>
    <x v="45"/>
    <x v="178"/>
    <x v="114"/>
    <x v="0"/>
    <n v="66282.11"/>
    <n v="289.86"/>
  </r>
  <r>
    <x v="7"/>
    <x v="1"/>
    <x v="10"/>
    <x v="7"/>
    <x v="45"/>
    <x v="178"/>
    <x v="114"/>
    <x v="1"/>
    <n v="887651.86"/>
    <n v="12149.42"/>
  </r>
  <r>
    <x v="7"/>
    <x v="1"/>
    <x v="10"/>
    <x v="7"/>
    <x v="45"/>
    <x v="178"/>
    <x v="105"/>
    <x v="0"/>
    <n v="4475.68"/>
    <n v="28.6"/>
  </r>
  <r>
    <x v="7"/>
    <x v="1"/>
    <x v="10"/>
    <x v="7"/>
    <x v="45"/>
    <x v="178"/>
    <x v="24"/>
    <x v="0"/>
    <n v="50436.34"/>
    <n v="639.72"/>
  </r>
  <r>
    <x v="7"/>
    <x v="1"/>
    <x v="10"/>
    <x v="7"/>
    <x v="45"/>
    <x v="178"/>
    <x v="24"/>
    <x v="1"/>
    <n v="262597.53999999998"/>
    <n v="8009.3"/>
  </r>
  <r>
    <x v="7"/>
    <x v="1"/>
    <x v="10"/>
    <x v="7"/>
    <x v="45"/>
    <x v="178"/>
    <x v="67"/>
    <x v="0"/>
    <n v="20904.310000000001"/>
    <n v="1069.4000000000001"/>
  </r>
  <r>
    <x v="7"/>
    <x v="1"/>
    <x v="10"/>
    <x v="7"/>
    <x v="45"/>
    <x v="178"/>
    <x v="67"/>
    <x v="1"/>
    <n v="36025.49"/>
    <n v="5021"/>
  </r>
  <r>
    <x v="7"/>
    <x v="1"/>
    <x v="10"/>
    <x v="7"/>
    <x v="45"/>
    <x v="178"/>
    <x v="8"/>
    <x v="0"/>
    <n v="367897.15"/>
    <n v="4406.7"/>
  </r>
  <r>
    <x v="7"/>
    <x v="1"/>
    <x v="10"/>
    <x v="7"/>
    <x v="45"/>
    <x v="178"/>
    <x v="8"/>
    <x v="1"/>
    <n v="187799.75"/>
    <n v="3050"/>
  </r>
  <r>
    <x v="7"/>
    <x v="1"/>
    <x v="10"/>
    <x v="7"/>
    <x v="45"/>
    <x v="178"/>
    <x v="2"/>
    <x v="0"/>
    <n v="57145.49"/>
    <n v="391.24"/>
  </r>
  <r>
    <x v="7"/>
    <x v="1"/>
    <x v="10"/>
    <x v="7"/>
    <x v="45"/>
    <x v="178"/>
    <x v="2"/>
    <x v="1"/>
    <n v="727841.42"/>
    <n v="88175"/>
  </r>
  <r>
    <x v="7"/>
    <x v="1"/>
    <x v="10"/>
    <x v="7"/>
    <x v="45"/>
    <x v="178"/>
    <x v="92"/>
    <x v="0"/>
    <n v="1264.51"/>
    <n v="21"/>
  </r>
  <r>
    <x v="7"/>
    <x v="1"/>
    <x v="10"/>
    <x v="7"/>
    <x v="45"/>
    <x v="178"/>
    <x v="92"/>
    <x v="1"/>
    <n v="23500"/>
    <n v="18900"/>
  </r>
  <r>
    <x v="7"/>
    <x v="1"/>
    <x v="10"/>
    <x v="7"/>
    <x v="45"/>
    <x v="178"/>
    <x v="50"/>
    <x v="1"/>
    <n v="2917.28"/>
    <n v="1960"/>
  </r>
  <r>
    <x v="7"/>
    <x v="1"/>
    <x v="10"/>
    <x v="7"/>
    <x v="45"/>
    <x v="178"/>
    <x v="25"/>
    <x v="0"/>
    <n v="8075.19"/>
    <n v="4.05"/>
  </r>
  <r>
    <x v="7"/>
    <x v="1"/>
    <x v="10"/>
    <x v="7"/>
    <x v="45"/>
    <x v="178"/>
    <x v="38"/>
    <x v="0"/>
    <n v="37976.79"/>
    <n v="121.7"/>
  </r>
  <r>
    <x v="7"/>
    <x v="1"/>
    <x v="10"/>
    <x v="7"/>
    <x v="45"/>
    <x v="178"/>
    <x v="38"/>
    <x v="1"/>
    <n v="122637.2"/>
    <n v="3567.21"/>
  </r>
  <r>
    <x v="7"/>
    <x v="1"/>
    <x v="10"/>
    <x v="7"/>
    <x v="45"/>
    <x v="178"/>
    <x v="101"/>
    <x v="0"/>
    <n v="11856.76"/>
    <n v="72.8"/>
  </r>
  <r>
    <x v="7"/>
    <x v="1"/>
    <x v="10"/>
    <x v="7"/>
    <x v="45"/>
    <x v="178"/>
    <x v="101"/>
    <x v="1"/>
    <n v="282894.02"/>
    <n v="8516.94"/>
  </r>
  <r>
    <x v="7"/>
    <x v="1"/>
    <x v="10"/>
    <x v="7"/>
    <x v="45"/>
    <x v="178"/>
    <x v="72"/>
    <x v="0"/>
    <n v="11617.69"/>
    <n v="50"/>
  </r>
  <r>
    <x v="7"/>
    <x v="1"/>
    <x v="10"/>
    <x v="7"/>
    <x v="45"/>
    <x v="178"/>
    <x v="26"/>
    <x v="0"/>
    <n v="83284.31"/>
    <n v="497.46"/>
  </r>
  <r>
    <x v="7"/>
    <x v="1"/>
    <x v="10"/>
    <x v="7"/>
    <x v="45"/>
    <x v="178"/>
    <x v="26"/>
    <x v="1"/>
    <n v="489425.37"/>
    <n v="27533"/>
  </r>
  <r>
    <x v="7"/>
    <x v="1"/>
    <x v="10"/>
    <x v="7"/>
    <x v="45"/>
    <x v="178"/>
    <x v="113"/>
    <x v="0"/>
    <n v="31656.06"/>
    <n v="628.70000000000005"/>
  </r>
  <r>
    <x v="7"/>
    <x v="1"/>
    <x v="10"/>
    <x v="7"/>
    <x v="45"/>
    <x v="178"/>
    <x v="113"/>
    <x v="1"/>
    <n v="110992.23"/>
    <n v="3474"/>
  </r>
  <r>
    <x v="7"/>
    <x v="1"/>
    <x v="10"/>
    <x v="7"/>
    <x v="45"/>
    <x v="178"/>
    <x v="27"/>
    <x v="0"/>
    <n v="7915.91"/>
    <n v="52.5"/>
  </r>
  <r>
    <x v="7"/>
    <x v="1"/>
    <x v="10"/>
    <x v="7"/>
    <x v="45"/>
    <x v="178"/>
    <x v="27"/>
    <x v="1"/>
    <n v="53946.25"/>
    <n v="6476"/>
  </r>
  <r>
    <x v="7"/>
    <x v="1"/>
    <x v="10"/>
    <x v="7"/>
    <x v="45"/>
    <x v="178"/>
    <x v="12"/>
    <x v="0"/>
    <n v="26441.5"/>
    <n v="5.5"/>
  </r>
  <r>
    <x v="7"/>
    <x v="1"/>
    <x v="10"/>
    <x v="7"/>
    <x v="45"/>
    <x v="178"/>
    <x v="62"/>
    <x v="0"/>
    <n v="150966.73000000001"/>
    <n v="1185.68"/>
  </r>
  <r>
    <x v="7"/>
    <x v="1"/>
    <x v="10"/>
    <x v="7"/>
    <x v="45"/>
    <x v="178"/>
    <x v="62"/>
    <x v="1"/>
    <n v="1851964.26"/>
    <n v="49705.599999999999"/>
  </r>
  <r>
    <x v="7"/>
    <x v="1"/>
    <x v="10"/>
    <x v="7"/>
    <x v="45"/>
    <x v="178"/>
    <x v="28"/>
    <x v="0"/>
    <n v="1632580.54"/>
    <n v="6840.73"/>
  </r>
  <r>
    <x v="7"/>
    <x v="1"/>
    <x v="10"/>
    <x v="7"/>
    <x v="45"/>
    <x v="178"/>
    <x v="28"/>
    <x v="1"/>
    <n v="8496069.7699999996"/>
    <n v="95163"/>
  </r>
  <r>
    <x v="7"/>
    <x v="1"/>
    <x v="10"/>
    <x v="7"/>
    <x v="45"/>
    <x v="178"/>
    <x v="29"/>
    <x v="0"/>
    <n v="111562.18"/>
    <n v="942.58"/>
  </r>
  <r>
    <x v="7"/>
    <x v="1"/>
    <x v="10"/>
    <x v="7"/>
    <x v="45"/>
    <x v="178"/>
    <x v="29"/>
    <x v="1"/>
    <n v="544711.51"/>
    <n v="30865"/>
  </r>
  <r>
    <x v="7"/>
    <x v="1"/>
    <x v="10"/>
    <x v="7"/>
    <x v="45"/>
    <x v="178"/>
    <x v="19"/>
    <x v="0"/>
    <n v="27745.95"/>
    <n v="239.38"/>
  </r>
  <r>
    <x v="7"/>
    <x v="1"/>
    <x v="10"/>
    <x v="7"/>
    <x v="45"/>
    <x v="178"/>
    <x v="69"/>
    <x v="0"/>
    <n v="30438.91"/>
    <n v="213.6"/>
  </r>
  <r>
    <x v="7"/>
    <x v="1"/>
    <x v="10"/>
    <x v="7"/>
    <x v="45"/>
    <x v="178"/>
    <x v="20"/>
    <x v="0"/>
    <n v="1149270.1200000001"/>
    <n v="9807.2800000000007"/>
  </r>
  <r>
    <x v="7"/>
    <x v="1"/>
    <x v="10"/>
    <x v="7"/>
    <x v="45"/>
    <x v="178"/>
    <x v="20"/>
    <x v="1"/>
    <n v="4672784.01"/>
    <n v="122998"/>
  </r>
  <r>
    <x v="7"/>
    <x v="1"/>
    <x v="10"/>
    <x v="7"/>
    <x v="45"/>
    <x v="178"/>
    <x v="3"/>
    <x v="0"/>
    <n v="3328794.74"/>
    <n v="25901.24"/>
  </r>
  <r>
    <x v="7"/>
    <x v="1"/>
    <x v="10"/>
    <x v="7"/>
    <x v="45"/>
    <x v="178"/>
    <x v="3"/>
    <x v="2"/>
    <n v="1906"/>
    <n v="10.050000000000001"/>
  </r>
  <r>
    <x v="7"/>
    <x v="1"/>
    <x v="10"/>
    <x v="7"/>
    <x v="45"/>
    <x v="178"/>
    <x v="3"/>
    <x v="1"/>
    <n v="5250240.7699999996"/>
    <n v="116511.75"/>
  </r>
  <r>
    <x v="7"/>
    <x v="1"/>
    <x v="10"/>
    <x v="7"/>
    <x v="45"/>
    <x v="178"/>
    <x v="44"/>
    <x v="0"/>
    <n v="3330"/>
    <n v="20.100000000000001"/>
  </r>
  <r>
    <x v="7"/>
    <x v="1"/>
    <x v="10"/>
    <x v="7"/>
    <x v="45"/>
    <x v="179"/>
    <x v="31"/>
    <x v="0"/>
    <n v="3529.75"/>
    <n v="0"/>
  </r>
  <r>
    <x v="7"/>
    <x v="1"/>
    <x v="10"/>
    <x v="7"/>
    <x v="45"/>
    <x v="179"/>
    <x v="0"/>
    <x v="0"/>
    <n v="47322.97"/>
    <n v="271"/>
  </r>
  <r>
    <x v="7"/>
    <x v="1"/>
    <x v="10"/>
    <x v="7"/>
    <x v="45"/>
    <x v="179"/>
    <x v="0"/>
    <x v="1"/>
    <n v="444936.45"/>
    <n v="4708"/>
  </r>
  <r>
    <x v="7"/>
    <x v="1"/>
    <x v="10"/>
    <x v="7"/>
    <x v="45"/>
    <x v="179"/>
    <x v="54"/>
    <x v="0"/>
    <n v="440381.2"/>
    <n v="5601.2"/>
  </r>
  <r>
    <x v="7"/>
    <x v="1"/>
    <x v="10"/>
    <x v="7"/>
    <x v="45"/>
    <x v="179"/>
    <x v="54"/>
    <x v="1"/>
    <n v="2807539.09"/>
    <n v="31701"/>
  </r>
  <r>
    <x v="7"/>
    <x v="1"/>
    <x v="10"/>
    <x v="7"/>
    <x v="45"/>
    <x v="179"/>
    <x v="125"/>
    <x v="1"/>
    <n v="78788.399999999994"/>
    <n v="3472"/>
  </r>
  <r>
    <x v="7"/>
    <x v="1"/>
    <x v="10"/>
    <x v="7"/>
    <x v="45"/>
    <x v="179"/>
    <x v="4"/>
    <x v="0"/>
    <n v="831847.18"/>
    <n v="7095.58"/>
  </r>
  <r>
    <x v="7"/>
    <x v="1"/>
    <x v="10"/>
    <x v="7"/>
    <x v="45"/>
    <x v="179"/>
    <x v="4"/>
    <x v="1"/>
    <n v="3101723.58"/>
    <n v="46943.66"/>
  </r>
  <r>
    <x v="7"/>
    <x v="1"/>
    <x v="10"/>
    <x v="7"/>
    <x v="45"/>
    <x v="179"/>
    <x v="13"/>
    <x v="0"/>
    <n v="236189.88"/>
    <n v="5494.7"/>
  </r>
  <r>
    <x v="7"/>
    <x v="1"/>
    <x v="10"/>
    <x v="7"/>
    <x v="45"/>
    <x v="179"/>
    <x v="13"/>
    <x v="1"/>
    <n v="5025721.3099999996"/>
    <n v="364714.5"/>
  </r>
  <r>
    <x v="7"/>
    <x v="1"/>
    <x v="10"/>
    <x v="7"/>
    <x v="45"/>
    <x v="179"/>
    <x v="56"/>
    <x v="0"/>
    <n v="34517.53"/>
    <n v="399"/>
  </r>
  <r>
    <x v="7"/>
    <x v="1"/>
    <x v="10"/>
    <x v="7"/>
    <x v="45"/>
    <x v="179"/>
    <x v="56"/>
    <x v="1"/>
    <n v="34066.269999999997"/>
    <n v="930"/>
  </r>
  <r>
    <x v="7"/>
    <x v="1"/>
    <x v="10"/>
    <x v="7"/>
    <x v="45"/>
    <x v="179"/>
    <x v="5"/>
    <x v="0"/>
    <n v="1289321.56"/>
    <n v="9755.6200000000008"/>
  </r>
  <r>
    <x v="7"/>
    <x v="1"/>
    <x v="10"/>
    <x v="7"/>
    <x v="45"/>
    <x v="179"/>
    <x v="5"/>
    <x v="1"/>
    <n v="1267421.79"/>
    <n v="23572.43"/>
  </r>
  <r>
    <x v="7"/>
    <x v="1"/>
    <x v="10"/>
    <x v="7"/>
    <x v="45"/>
    <x v="179"/>
    <x v="47"/>
    <x v="1"/>
    <n v="275927.18"/>
    <n v="1978"/>
  </r>
  <r>
    <x v="7"/>
    <x v="1"/>
    <x v="10"/>
    <x v="7"/>
    <x v="45"/>
    <x v="179"/>
    <x v="32"/>
    <x v="0"/>
    <n v="841683.64"/>
    <n v="20691.95"/>
  </r>
  <r>
    <x v="7"/>
    <x v="1"/>
    <x v="10"/>
    <x v="7"/>
    <x v="45"/>
    <x v="179"/>
    <x v="32"/>
    <x v="1"/>
    <n v="41228945.060000002"/>
    <n v="2916675.72"/>
  </r>
  <r>
    <x v="7"/>
    <x v="1"/>
    <x v="10"/>
    <x v="7"/>
    <x v="45"/>
    <x v="179"/>
    <x v="83"/>
    <x v="0"/>
    <n v="35224.550000000003"/>
    <n v="591"/>
  </r>
  <r>
    <x v="7"/>
    <x v="1"/>
    <x v="10"/>
    <x v="7"/>
    <x v="45"/>
    <x v="179"/>
    <x v="83"/>
    <x v="1"/>
    <n v="6884.71"/>
    <n v="453"/>
  </r>
  <r>
    <x v="7"/>
    <x v="1"/>
    <x v="10"/>
    <x v="7"/>
    <x v="45"/>
    <x v="179"/>
    <x v="133"/>
    <x v="0"/>
    <n v="28929.42"/>
    <n v="31"/>
  </r>
  <r>
    <x v="7"/>
    <x v="1"/>
    <x v="10"/>
    <x v="7"/>
    <x v="45"/>
    <x v="179"/>
    <x v="64"/>
    <x v="0"/>
    <n v="124844.79"/>
    <n v="1068.8"/>
  </r>
  <r>
    <x v="7"/>
    <x v="1"/>
    <x v="10"/>
    <x v="7"/>
    <x v="45"/>
    <x v="179"/>
    <x v="64"/>
    <x v="1"/>
    <n v="117177.61"/>
    <n v="2525"/>
  </r>
  <r>
    <x v="7"/>
    <x v="1"/>
    <x v="10"/>
    <x v="7"/>
    <x v="45"/>
    <x v="179"/>
    <x v="6"/>
    <x v="0"/>
    <n v="3363933.11"/>
    <n v="27180.080000000002"/>
  </r>
  <r>
    <x v="7"/>
    <x v="1"/>
    <x v="10"/>
    <x v="7"/>
    <x v="45"/>
    <x v="179"/>
    <x v="6"/>
    <x v="1"/>
    <n v="11538143.24"/>
    <n v="188403.8"/>
  </r>
  <r>
    <x v="7"/>
    <x v="1"/>
    <x v="10"/>
    <x v="7"/>
    <x v="45"/>
    <x v="179"/>
    <x v="74"/>
    <x v="0"/>
    <n v="1310.98"/>
    <n v="2"/>
  </r>
  <r>
    <x v="7"/>
    <x v="1"/>
    <x v="10"/>
    <x v="7"/>
    <x v="45"/>
    <x v="179"/>
    <x v="104"/>
    <x v="0"/>
    <n v="48457.48"/>
    <n v="141.30000000000001"/>
  </r>
  <r>
    <x v="7"/>
    <x v="1"/>
    <x v="10"/>
    <x v="7"/>
    <x v="45"/>
    <x v="179"/>
    <x v="21"/>
    <x v="0"/>
    <n v="72849.62"/>
    <n v="1766.7"/>
  </r>
  <r>
    <x v="7"/>
    <x v="1"/>
    <x v="10"/>
    <x v="7"/>
    <x v="45"/>
    <x v="179"/>
    <x v="21"/>
    <x v="1"/>
    <n v="58314.85"/>
    <n v="933"/>
  </r>
  <r>
    <x v="7"/>
    <x v="1"/>
    <x v="10"/>
    <x v="7"/>
    <x v="45"/>
    <x v="179"/>
    <x v="16"/>
    <x v="0"/>
    <n v="2217611.2999999998"/>
    <n v="17014.3"/>
  </r>
  <r>
    <x v="7"/>
    <x v="1"/>
    <x v="10"/>
    <x v="7"/>
    <x v="45"/>
    <x v="179"/>
    <x v="16"/>
    <x v="1"/>
    <n v="15193146.26"/>
    <n v="205146.43"/>
  </r>
  <r>
    <x v="7"/>
    <x v="1"/>
    <x v="10"/>
    <x v="7"/>
    <x v="45"/>
    <x v="179"/>
    <x v="124"/>
    <x v="0"/>
    <n v="20970.810000000001"/>
    <n v="148"/>
  </r>
  <r>
    <x v="7"/>
    <x v="1"/>
    <x v="10"/>
    <x v="7"/>
    <x v="45"/>
    <x v="179"/>
    <x v="79"/>
    <x v="0"/>
    <n v="1079.52"/>
    <n v="13"/>
  </r>
  <r>
    <x v="7"/>
    <x v="1"/>
    <x v="10"/>
    <x v="7"/>
    <x v="45"/>
    <x v="179"/>
    <x v="17"/>
    <x v="0"/>
    <n v="9437550.6799999997"/>
    <n v="89093.97"/>
  </r>
  <r>
    <x v="7"/>
    <x v="1"/>
    <x v="10"/>
    <x v="7"/>
    <x v="45"/>
    <x v="179"/>
    <x v="17"/>
    <x v="2"/>
    <n v="3811.42"/>
    <n v="10"/>
  </r>
  <r>
    <x v="7"/>
    <x v="1"/>
    <x v="10"/>
    <x v="7"/>
    <x v="45"/>
    <x v="179"/>
    <x v="17"/>
    <x v="1"/>
    <n v="49538165.890000001"/>
    <n v="886450.52"/>
  </r>
  <r>
    <x v="7"/>
    <x v="1"/>
    <x v="10"/>
    <x v="7"/>
    <x v="45"/>
    <x v="179"/>
    <x v="22"/>
    <x v="0"/>
    <n v="44697.29"/>
    <n v="464.5"/>
  </r>
  <r>
    <x v="7"/>
    <x v="1"/>
    <x v="10"/>
    <x v="7"/>
    <x v="45"/>
    <x v="179"/>
    <x v="22"/>
    <x v="1"/>
    <n v="239650.79"/>
    <n v="7818.8"/>
  </r>
  <r>
    <x v="7"/>
    <x v="1"/>
    <x v="10"/>
    <x v="7"/>
    <x v="45"/>
    <x v="179"/>
    <x v="45"/>
    <x v="0"/>
    <n v="6203.65"/>
    <n v="142"/>
  </r>
  <r>
    <x v="7"/>
    <x v="1"/>
    <x v="10"/>
    <x v="7"/>
    <x v="45"/>
    <x v="179"/>
    <x v="45"/>
    <x v="1"/>
    <n v="39313.22"/>
    <n v="1298.5"/>
  </r>
  <r>
    <x v="7"/>
    <x v="1"/>
    <x v="10"/>
    <x v="7"/>
    <x v="45"/>
    <x v="179"/>
    <x v="66"/>
    <x v="0"/>
    <n v="3680.2"/>
    <n v="1.5"/>
  </r>
  <r>
    <x v="7"/>
    <x v="1"/>
    <x v="10"/>
    <x v="7"/>
    <x v="45"/>
    <x v="179"/>
    <x v="66"/>
    <x v="1"/>
    <n v="37703.03"/>
    <n v="1397"/>
  </r>
  <r>
    <x v="7"/>
    <x v="1"/>
    <x v="10"/>
    <x v="7"/>
    <x v="45"/>
    <x v="179"/>
    <x v="117"/>
    <x v="0"/>
    <n v="415558.86"/>
    <n v="2533"/>
  </r>
  <r>
    <x v="7"/>
    <x v="1"/>
    <x v="10"/>
    <x v="7"/>
    <x v="45"/>
    <x v="179"/>
    <x v="117"/>
    <x v="1"/>
    <n v="18429.71"/>
    <n v="0"/>
  </r>
  <r>
    <x v="7"/>
    <x v="1"/>
    <x v="10"/>
    <x v="7"/>
    <x v="45"/>
    <x v="179"/>
    <x v="23"/>
    <x v="0"/>
    <n v="438968.77"/>
    <n v="8472.7999999999993"/>
  </r>
  <r>
    <x v="7"/>
    <x v="1"/>
    <x v="10"/>
    <x v="7"/>
    <x v="45"/>
    <x v="179"/>
    <x v="23"/>
    <x v="1"/>
    <n v="1975222.78"/>
    <n v="136448.07"/>
  </r>
  <r>
    <x v="7"/>
    <x v="1"/>
    <x v="10"/>
    <x v="7"/>
    <x v="45"/>
    <x v="179"/>
    <x v="34"/>
    <x v="1"/>
    <n v="22173.79"/>
    <n v="0"/>
  </r>
  <r>
    <x v="7"/>
    <x v="1"/>
    <x v="10"/>
    <x v="7"/>
    <x v="45"/>
    <x v="179"/>
    <x v="58"/>
    <x v="0"/>
    <n v="42406.29"/>
    <n v="1413"/>
  </r>
  <r>
    <x v="7"/>
    <x v="1"/>
    <x v="10"/>
    <x v="7"/>
    <x v="45"/>
    <x v="179"/>
    <x v="58"/>
    <x v="1"/>
    <n v="42246.48"/>
    <n v="11430"/>
  </r>
  <r>
    <x v="7"/>
    <x v="1"/>
    <x v="10"/>
    <x v="7"/>
    <x v="45"/>
    <x v="179"/>
    <x v="7"/>
    <x v="1"/>
    <n v="483194.51"/>
    <n v="13470"/>
  </r>
  <r>
    <x v="7"/>
    <x v="1"/>
    <x v="10"/>
    <x v="7"/>
    <x v="45"/>
    <x v="179"/>
    <x v="59"/>
    <x v="0"/>
    <n v="32271.93"/>
    <n v="220.98"/>
  </r>
  <r>
    <x v="7"/>
    <x v="1"/>
    <x v="10"/>
    <x v="7"/>
    <x v="45"/>
    <x v="179"/>
    <x v="59"/>
    <x v="1"/>
    <n v="249546.99"/>
    <n v="2075"/>
  </r>
  <r>
    <x v="7"/>
    <x v="1"/>
    <x v="10"/>
    <x v="7"/>
    <x v="45"/>
    <x v="179"/>
    <x v="10"/>
    <x v="0"/>
    <n v="4550407.4000000004"/>
    <n v="78591.360000000001"/>
  </r>
  <r>
    <x v="7"/>
    <x v="1"/>
    <x v="10"/>
    <x v="7"/>
    <x v="45"/>
    <x v="179"/>
    <x v="10"/>
    <x v="1"/>
    <n v="48385233.710000001"/>
    <n v="1238046.74"/>
  </r>
  <r>
    <x v="7"/>
    <x v="1"/>
    <x v="10"/>
    <x v="7"/>
    <x v="45"/>
    <x v="179"/>
    <x v="18"/>
    <x v="0"/>
    <n v="2504099.42"/>
    <n v="17096"/>
  </r>
  <r>
    <x v="7"/>
    <x v="1"/>
    <x v="10"/>
    <x v="7"/>
    <x v="45"/>
    <x v="179"/>
    <x v="18"/>
    <x v="1"/>
    <n v="6817710.6799999997"/>
    <n v="111892"/>
  </r>
  <r>
    <x v="7"/>
    <x v="1"/>
    <x v="10"/>
    <x v="7"/>
    <x v="45"/>
    <x v="179"/>
    <x v="86"/>
    <x v="0"/>
    <n v="1727.42"/>
    <n v="38.5"/>
  </r>
  <r>
    <x v="7"/>
    <x v="1"/>
    <x v="10"/>
    <x v="7"/>
    <x v="45"/>
    <x v="179"/>
    <x v="11"/>
    <x v="0"/>
    <n v="147652.53"/>
    <n v="1523.3"/>
  </r>
  <r>
    <x v="7"/>
    <x v="1"/>
    <x v="10"/>
    <x v="7"/>
    <x v="45"/>
    <x v="179"/>
    <x v="11"/>
    <x v="1"/>
    <n v="666346.84"/>
    <n v="30897"/>
  </r>
  <r>
    <x v="7"/>
    <x v="1"/>
    <x v="10"/>
    <x v="7"/>
    <x v="45"/>
    <x v="179"/>
    <x v="114"/>
    <x v="1"/>
    <n v="3423.23"/>
    <n v="0"/>
  </r>
  <r>
    <x v="7"/>
    <x v="1"/>
    <x v="10"/>
    <x v="7"/>
    <x v="45"/>
    <x v="179"/>
    <x v="121"/>
    <x v="0"/>
    <n v="1122.8"/>
    <n v="232"/>
  </r>
  <r>
    <x v="7"/>
    <x v="1"/>
    <x v="10"/>
    <x v="7"/>
    <x v="45"/>
    <x v="179"/>
    <x v="121"/>
    <x v="1"/>
    <n v="355319.85"/>
    <n v="19910"/>
  </r>
  <r>
    <x v="7"/>
    <x v="1"/>
    <x v="10"/>
    <x v="7"/>
    <x v="45"/>
    <x v="179"/>
    <x v="105"/>
    <x v="0"/>
    <n v="4051.54"/>
    <n v="174.6"/>
  </r>
  <r>
    <x v="7"/>
    <x v="1"/>
    <x v="10"/>
    <x v="7"/>
    <x v="45"/>
    <x v="179"/>
    <x v="24"/>
    <x v="0"/>
    <n v="97998.47"/>
    <n v="3743.91"/>
  </r>
  <r>
    <x v="7"/>
    <x v="1"/>
    <x v="10"/>
    <x v="7"/>
    <x v="45"/>
    <x v="179"/>
    <x v="24"/>
    <x v="1"/>
    <n v="106069.94"/>
    <n v="13195.19"/>
  </r>
  <r>
    <x v="7"/>
    <x v="1"/>
    <x v="10"/>
    <x v="7"/>
    <x v="45"/>
    <x v="179"/>
    <x v="67"/>
    <x v="0"/>
    <n v="59329.85"/>
    <n v="877"/>
  </r>
  <r>
    <x v="7"/>
    <x v="1"/>
    <x v="10"/>
    <x v="7"/>
    <x v="45"/>
    <x v="179"/>
    <x v="67"/>
    <x v="1"/>
    <n v="5954804.8099999996"/>
    <n v="87700.51"/>
  </r>
  <r>
    <x v="7"/>
    <x v="1"/>
    <x v="10"/>
    <x v="7"/>
    <x v="45"/>
    <x v="179"/>
    <x v="8"/>
    <x v="0"/>
    <n v="5858729.5599999996"/>
    <n v="52928.35"/>
  </r>
  <r>
    <x v="7"/>
    <x v="1"/>
    <x v="10"/>
    <x v="7"/>
    <x v="45"/>
    <x v="179"/>
    <x v="8"/>
    <x v="1"/>
    <n v="28112712.539999999"/>
    <n v="420154.64"/>
  </r>
  <r>
    <x v="7"/>
    <x v="1"/>
    <x v="10"/>
    <x v="7"/>
    <x v="45"/>
    <x v="179"/>
    <x v="2"/>
    <x v="0"/>
    <n v="2029844.22"/>
    <n v="13199.62"/>
  </r>
  <r>
    <x v="7"/>
    <x v="1"/>
    <x v="10"/>
    <x v="7"/>
    <x v="45"/>
    <x v="179"/>
    <x v="2"/>
    <x v="2"/>
    <n v="16982"/>
    <n v="40.299999999999997"/>
  </r>
  <r>
    <x v="7"/>
    <x v="1"/>
    <x v="10"/>
    <x v="7"/>
    <x v="45"/>
    <x v="179"/>
    <x v="2"/>
    <x v="1"/>
    <n v="13680491.07"/>
    <n v="149117.07999999999"/>
  </r>
  <r>
    <x v="7"/>
    <x v="1"/>
    <x v="10"/>
    <x v="7"/>
    <x v="45"/>
    <x v="179"/>
    <x v="30"/>
    <x v="0"/>
    <n v="33994.800000000003"/>
    <n v="275.10000000000002"/>
  </r>
  <r>
    <x v="7"/>
    <x v="1"/>
    <x v="10"/>
    <x v="7"/>
    <x v="45"/>
    <x v="179"/>
    <x v="30"/>
    <x v="1"/>
    <n v="76113.77"/>
    <n v="1803"/>
  </r>
  <r>
    <x v="7"/>
    <x v="1"/>
    <x v="10"/>
    <x v="7"/>
    <x v="45"/>
    <x v="179"/>
    <x v="50"/>
    <x v="0"/>
    <n v="1211.24"/>
    <n v="103"/>
  </r>
  <r>
    <x v="7"/>
    <x v="1"/>
    <x v="10"/>
    <x v="7"/>
    <x v="45"/>
    <x v="179"/>
    <x v="9"/>
    <x v="1"/>
    <n v="8014.81"/>
    <n v="8220"/>
  </r>
  <r>
    <x v="7"/>
    <x v="1"/>
    <x v="10"/>
    <x v="7"/>
    <x v="45"/>
    <x v="179"/>
    <x v="25"/>
    <x v="0"/>
    <n v="8787.2000000000007"/>
    <n v="146.30000000000001"/>
  </r>
  <r>
    <x v="7"/>
    <x v="1"/>
    <x v="10"/>
    <x v="7"/>
    <x v="45"/>
    <x v="179"/>
    <x v="25"/>
    <x v="1"/>
    <n v="3001390.16"/>
    <n v="42528.98"/>
  </r>
  <r>
    <x v="7"/>
    <x v="1"/>
    <x v="10"/>
    <x v="7"/>
    <x v="45"/>
    <x v="179"/>
    <x v="38"/>
    <x v="0"/>
    <n v="352488.66"/>
    <n v="2304.94"/>
  </r>
  <r>
    <x v="7"/>
    <x v="1"/>
    <x v="10"/>
    <x v="7"/>
    <x v="45"/>
    <x v="179"/>
    <x v="38"/>
    <x v="1"/>
    <n v="1648748.96"/>
    <n v="35067"/>
  </r>
  <r>
    <x v="7"/>
    <x v="1"/>
    <x v="10"/>
    <x v="7"/>
    <x v="45"/>
    <x v="179"/>
    <x v="101"/>
    <x v="0"/>
    <n v="27682.83"/>
    <n v="276"/>
  </r>
  <r>
    <x v="7"/>
    <x v="1"/>
    <x v="10"/>
    <x v="7"/>
    <x v="45"/>
    <x v="179"/>
    <x v="101"/>
    <x v="1"/>
    <n v="301184.03000000003"/>
    <n v="13507"/>
  </r>
  <r>
    <x v="7"/>
    <x v="1"/>
    <x v="10"/>
    <x v="7"/>
    <x v="45"/>
    <x v="179"/>
    <x v="106"/>
    <x v="0"/>
    <n v="45506.43"/>
    <n v="1044.5"/>
  </r>
  <r>
    <x v="7"/>
    <x v="1"/>
    <x v="10"/>
    <x v="7"/>
    <x v="45"/>
    <x v="179"/>
    <x v="106"/>
    <x v="1"/>
    <n v="110937.79"/>
    <n v="3764"/>
  </r>
  <r>
    <x v="7"/>
    <x v="1"/>
    <x v="10"/>
    <x v="7"/>
    <x v="45"/>
    <x v="179"/>
    <x v="46"/>
    <x v="0"/>
    <n v="15093.34"/>
    <n v="207.11"/>
  </r>
  <r>
    <x v="7"/>
    <x v="1"/>
    <x v="10"/>
    <x v="7"/>
    <x v="45"/>
    <x v="179"/>
    <x v="46"/>
    <x v="1"/>
    <n v="19071.310000000001"/>
    <n v="529"/>
  </r>
  <r>
    <x v="7"/>
    <x v="1"/>
    <x v="10"/>
    <x v="7"/>
    <x v="45"/>
    <x v="179"/>
    <x v="71"/>
    <x v="0"/>
    <n v="38849.11"/>
    <n v="431.4"/>
  </r>
  <r>
    <x v="7"/>
    <x v="1"/>
    <x v="10"/>
    <x v="7"/>
    <x v="45"/>
    <x v="179"/>
    <x v="71"/>
    <x v="1"/>
    <n v="84807.29"/>
    <n v="4630"/>
  </r>
  <r>
    <x v="7"/>
    <x v="1"/>
    <x v="10"/>
    <x v="7"/>
    <x v="45"/>
    <x v="179"/>
    <x v="72"/>
    <x v="1"/>
    <n v="8759.4500000000007"/>
    <n v="0"/>
  </r>
  <r>
    <x v="7"/>
    <x v="1"/>
    <x v="10"/>
    <x v="7"/>
    <x v="45"/>
    <x v="179"/>
    <x v="26"/>
    <x v="0"/>
    <n v="162003.24"/>
    <n v="691.6"/>
  </r>
  <r>
    <x v="7"/>
    <x v="1"/>
    <x v="10"/>
    <x v="7"/>
    <x v="45"/>
    <x v="179"/>
    <x v="26"/>
    <x v="1"/>
    <n v="28820.63"/>
    <n v="239"/>
  </r>
  <r>
    <x v="7"/>
    <x v="1"/>
    <x v="10"/>
    <x v="7"/>
    <x v="45"/>
    <x v="179"/>
    <x v="113"/>
    <x v="0"/>
    <n v="26899.72"/>
    <n v="1127.5"/>
  </r>
  <r>
    <x v="7"/>
    <x v="1"/>
    <x v="10"/>
    <x v="7"/>
    <x v="45"/>
    <x v="179"/>
    <x v="113"/>
    <x v="1"/>
    <n v="646878.22"/>
    <n v="13645.5"/>
  </r>
  <r>
    <x v="7"/>
    <x v="1"/>
    <x v="10"/>
    <x v="7"/>
    <x v="45"/>
    <x v="179"/>
    <x v="98"/>
    <x v="0"/>
    <n v="2683.29"/>
    <n v="24"/>
  </r>
  <r>
    <x v="7"/>
    <x v="1"/>
    <x v="10"/>
    <x v="7"/>
    <x v="45"/>
    <x v="179"/>
    <x v="98"/>
    <x v="1"/>
    <n v="101321.58"/>
    <n v="980"/>
  </r>
  <r>
    <x v="7"/>
    <x v="1"/>
    <x v="10"/>
    <x v="7"/>
    <x v="45"/>
    <x v="179"/>
    <x v="27"/>
    <x v="0"/>
    <n v="69777.77"/>
    <n v="3778.74"/>
  </r>
  <r>
    <x v="7"/>
    <x v="1"/>
    <x v="10"/>
    <x v="7"/>
    <x v="45"/>
    <x v="179"/>
    <x v="27"/>
    <x v="1"/>
    <n v="590313.43000000005"/>
    <n v="32530"/>
  </r>
  <r>
    <x v="7"/>
    <x v="1"/>
    <x v="10"/>
    <x v="7"/>
    <x v="45"/>
    <x v="179"/>
    <x v="12"/>
    <x v="0"/>
    <n v="419146.42"/>
    <n v="4362.8900000000003"/>
  </r>
  <r>
    <x v="7"/>
    <x v="1"/>
    <x v="10"/>
    <x v="7"/>
    <x v="45"/>
    <x v="179"/>
    <x v="12"/>
    <x v="1"/>
    <n v="7070527.5599999996"/>
    <n v="243792.34"/>
  </r>
  <r>
    <x v="7"/>
    <x v="1"/>
    <x v="10"/>
    <x v="7"/>
    <x v="45"/>
    <x v="179"/>
    <x v="40"/>
    <x v="1"/>
    <n v="4837.8500000000004"/>
    <n v="200"/>
  </r>
  <r>
    <x v="7"/>
    <x v="1"/>
    <x v="10"/>
    <x v="7"/>
    <x v="45"/>
    <x v="179"/>
    <x v="62"/>
    <x v="0"/>
    <n v="156409.70000000001"/>
    <n v="803.3"/>
  </r>
  <r>
    <x v="7"/>
    <x v="1"/>
    <x v="10"/>
    <x v="7"/>
    <x v="45"/>
    <x v="179"/>
    <x v="62"/>
    <x v="1"/>
    <n v="930880.46"/>
    <n v="13047"/>
  </r>
  <r>
    <x v="7"/>
    <x v="1"/>
    <x v="10"/>
    <x v="7"/>
    <x v="45"/>
    <x v="179"/>
    <x v="28"/>
    <x v="0"/>
    <n v="1936477.69"/>
    <n v="28327.279999999999"/>
  </r>
  <r>
    <x v="7"/>
    <x v="1"/>
    <x v="10"/>
    <x v="7"/>
    <x v="45"/>
    <x v="179"/>
    <x v="28"/>
    <x v="1"/>
    <n v="5237285.93"/>
    <n v="75266"/>
  </r>
  <r>
    <x v="7"/>
    <x v="1"/>
    <x v="10"/>
    <x v="7"/>
    <x v="45"/>
    <x v="179"/>
    <x v="186"/>
    <x v="1"/>
    <n v="1056.72"/>
    <n v="341"/>
  </r>
  <r>
    <x v="7"/>
    <x v="1"/>
    <x v="10"/>
    <x v="7"/>
    <x v="45"/>
    <x v="179"/>
    <x v="29"/>
    <x v="0"/>
    <n v="217521.92000000001"/>
    <n v="2082.25"/>
  </r>
  <r>
    <x v="7"/>
    <x v="1"/>
    <x v="10"/>
    <x v="7"/>
    <x v="45"/>
    <x v="179"/>
    <x v="29"/>
    <x v="1"/>
    <n v="7105651.4699999997"/>
    <n v="329361.78999999998"/>
  </r>
  <r>
    <x v="7"/>
    <x v="1"/>
    <x v="10"/>
    <x v="7"/>
    <x v="45"/>
    <x v="179"/>
    <x v="19"/>
    <x v="0"/>
    <n v="84193.75"/>
    <n v="707.41"/>
  </r>
  <r>
    <x v="7"/>
    <x v="1"/>
    <x v="10"/>
    <x v="7"/>
    <x v="45"/>
    <x v="179"/>
    <x v="19"/>
    <x v="1"/>
    <n v="358083.97"/>
    <n v="17332.169999999998"/>
  </r>
  <r>
    <x v="7"/>
    <x v="1"/>
    <x v="10"/>
    <x v="7"/>
    <x v="45"/>
    <x v="179"/>
    <x v="134"/>
    <x v="0"/>
    <n v="3863.54"/>
    <n v="0"/>
  </r>
  <r>
    <x v="7"/>
    <x v="1"/>
    <x v="10"/>
    <x v="7"/>
    <x v="45"/>
    <x v="179"/>
    <x v="69"/>
    <x v="0"/>
    <n v="187457.94"/>
    <n v="2355.1999999999998"/>
  </r>
  <r>
    <x v="7"/>
    <x v="1"/>
    <x v="10"/>
    <x v="7"/>
    <x v="45"/>
    <x v="179"/>
    <x v="69"/>
    <x v="1"/>
    <n v="1545672.43"/>
    <n v="41626.199999999997"/>
  </r>
  <r>
    <x v="7"/>
    <x v="1"/>
    <x v="10"/>
    <x v="7"/>
    <x v="45"/>
    <x v="179"/>
    <x v="52"/>
    <x v="0"/>
    <n v="48849.919999999998"/>
    <n v="849.2"/>
  </r>
  <r>
    <x v="7"/>
    <x v="1"/>
    <x v="10"/>
    <x v="7"/>
    <x v="45"/>
    <x v="179"/>
    <x v="63"/>
    <x v="1"/>
    <n v="54484.97"/>
    <n v="3080"/>
  </r>
  <r>
    <x v="7"/>
    <x v="1"/>
    <x v="10"/>
    <x v="7"/>
    <x v="45"/>
    <x v="179"/>
    <x v="20"/>
    <x v="0"/>
    <n v="1599958.6"/>
    <n v="16041.94"/>
  </r>
  <r>
    <x v="7"/>
    <x v="1"/>
    <x v="10"/>
    <x v="7"/>
    <x v="45"/>
    <x v="179"/>
    <x v="20"/>
    <x v="1"/>
    <n v="21980322.379999999"/>
    <n v="386291.86"/>
  </r>
  <r>
    <x v="7"/>
    <x v="1"/>
    <x v="10"/>
    <x v="7"/>
    <x v="45"/>
    <x v="179"/>
    <x v="3"/>
    <x v="0"/>
    <n v="11960062.890000001"/>
    <n v="86845.01"/>
  </r>
  <r>
    <x v="7"/>
    <x v="1"/>
    <x v="10"/>
    <x v="7"/>
    <x v="45"/>
    <x v="179"/>
    <x v="3"/>
    <x v="2"/>
    <n v="3221.76"/>
    <n v="11.4"/>
  </r>
  <r>
    <x v="7"/>
    <x v="1"/>
    <x v="10"/>
    <x v="7"/>
    <x v="45"/>
    <x v="179"/>
    <x v="3"/>
    <x v="1"/>
    <n v="26387687.890000001"/>
    <n v="532117.68999999994"/>
  </r>
  <r>
    <x v="7"/>
    <x v="1"/>
    <x v="10"/>
    <x v="7"/>
    <x v="45"/>
    <x v="179"/>
    <x v="44"/>
    <x v="0"/>
    <n v="11029.76"/>
    <n v="1014"/>
  </r>
  <r>
    <x v="7"/>
    <x v="1"/>
    <x v="10"/>
    <x v="7"/>
    <x v="45"/>
    <x v="179"/>
    <x v="44"/>
    <x v="1"/>
    <n v="211233.56"/>
    <n v="30014.1"/>
  </r>
  <r>
    <x v="7"/>
    <x v="1"/>
    <x v="10"/>
    <x v="7"/>
    <x v="45"/>
    <x v="180"/>
    <x v="200"/>
    <x v="0"/>
    <n v="20876.099999999999"/>
    <n v="180"/>
  </r>
  <r>
    <x v="7"/>
    <x v="1"/>
    <x v="10"/>
    <x v="7"/>
    <x v="45"/>
    <x v="180"/>
    <x v="31"/>
    <x v="0"/>
    <n v="55709.97"/>
    <n v="427.7"/>
  </r>
  <r>
    <x v="7"/>
    <x v="1"/>
    <x v="10"/>
    <x v="7"/>
    <x v="45"/>
    <x v="180"/>
    <x v="31"/>
    <x v="1"/>
    <n v="286436.69"/>
    <n v="3155"/>
  </r>
  <r>
    <x v="7"/>
    <x v="1"/>
    <x v="10"/>
    <x v="7"/>
    <x v="45"/>
    <x v="180"/>
    <x v="0"/>
    <x v="0"/>
    <n v="3346790.72"/>
    <n v="159260.70000000001"/>
  </r>
  <r>
    <x v="7"/>
    <x v="1"/>
    <x v="10"/>
    <x v="7"/>
    <x v="45"/>
    <x v="180"/>
    <x v="0"/>
    <x v="1"/>
    <n v="1460853.84"/>
    <n v="35397.4"/>
  </r>
  <r>
    <x v="7"/>
    <x v="1"/>
    <x v="10"/>
    <x v="7"/>
    <x v="45"/>
    <x v="180"/>
    <x v="54"/>
    <x v="0"/>
    <n v="3973871.41"/>
    <n v="48475.21"/>
  </r>
  <r>
    <x v="7"/>
    <x v="1"/>
    <x v="10"/>
    <x v="7"/>
    <x v="45"/>
    <x v="180"/>
    <x v="54"/>
    <x v="1"/>
    <n v="50108172.18"/>
    <n v="1178077.68"/>
  </r>
  <r>
    <x v="7"/>
    <x v="1"/>
    <x v="10"/>
    <x v="7"/>
    <x v="45"/>
    <x v="180"/>
    <x v="125"/>
    <x v="0"/>
    <n v="5273.59"/>
    <n v="70"/>
  </r>
  <r>
    <x v="7"/>
    <x v="1"/>
    <x v="10"/>
    <x v="7"/>
    <x v="45"/>
    <x v="180"/>
    <x v="125"/>
    <x v="1"/>
    <n v="41776.25"/>
    <n v="697"/>
  </r>
  <r>
    <x v="7"/>
    <x v="1"/>
    <x v="10"/>
    <x v="7"/>
    <x v="45"/>
    <x v="180"/>
    <x v="4"/>
    <x v="0"/>
    <n v="689904.76"/>
    <n v="5610.56"/>
  </r>
  <r>
    <x v="7"/>
    <x v="1"/>
    <x v="10"/>
    <x v="7"/>
    <x v="45"/>
    <x v="180"/>
    <x v="4"/>
    <x v="1"/>
    <n v="17486905.559999999"/>
    <n v="885635.98"/>
  </r>
  <r>
    <x v="7"/>
    <x v="1"/>
    <x v="10"/>
    <x v="7"/>
    <x v="45"/>
    <x v="180"/>
    <x v="172"/>
    <x v="0"/>
    <n v="22669.83"/>
    <n v="57.5"/>
  </r>
  <r>
    <x v="7"/>
    <x v="1"/>
    <x v="10"/>
    <x v="7"/>
    <x v="45"/>
    <x v="180"/>
    <x v="13"/>
    <x v="0"/>
    <n v="1182419.92"/>
    <n v="11662.3"/>
  </r>
  <r>
    <x v="7"/>
    <x v="1"/>
    <x v="10"/>
    <x v="7"/>
    <x v="45"/>
    <x v="180"/>
    <x v="13"/>
    <x v="1"/>
    <n v="6332516.25"/>
    <n v="419398.92"/>
  </r>
  <r>
    <x v="7"/>
    <x v="1"/>
    <x v="10"/>
    <x v="7"/>
    <x v="45"/>
    <x v="180"/>
    <x v="56"/>
    <x v="0"/>
    <n v="76027.039999999994"/>
    <n v="1205.72"/>
  </r>
  <r>
    <x v="7"/>
    <x v="1"/>
    <x v="10"/>
    <x v="7"/>
    <x v="45"/>
    <x v="180"/>
    <x v="56"/>
    <x v="1"/>
    <n v="3939725.32"/>
    <n v="153733.71"/>
  </r>
  <r>
    <x v="7"/>
    <x v="1"/>
    <x v="10"/>
    <x v="7"/>
    <x v="45"/>
    <x v="180"/>
    <x v="103"/>
    <x v="0"/>
    <n v="4919.88"/>
    <n v="0"/>
  </r>
  <r>
    <x v="7"/>
    <x v="1"/>
    <x v="10"/>
    <x v="7"/>
    <x v="45"/>
    <x v="180"/>
    <x v="5"/>
    <x v="0"/>
    <n v="17835104.199999999"/>
    <n v="132266.41"/>
  </r>
  <r>
    <x v="7"/>
    <x v="1"/>
    <x v="10"/>
    <x v="7"/>
    <x v="45"/>
    <x v="180"/>
    <x v="5"/>
    <x v="2"/>
    <n v="1391.61"/>
    <n v="10"/>
  </r>
  <r>
    <x v="7"/>
    <x v="1"/>
    <x v="10"/>
    <x v="7"/>
    <x v="45"/>
    <x v="180"/>
    <x v="5"/>
    <x v="1"/>
    <n v="34581017.119999997"/>
    <n v="972302.71"/>
  </r>
  <r>
    <x v="7"/>
    <x v="1"/>
    <x v="10"/>
    <x v="7"/>
    <x v="45"/>
    <x v="180"/>
    <x v="47"/>
    <x v="0"/>
    <n v="26132.87"/>
    <n v="112"/>
  </r>
  <r>
    <x v="7"/>
    <x v="1"/>
    <x v="10"/>
    <x v="7"/>
    <x v="45"/>
    <x v="180"/>
    <x v="47"/>
    <x v="1"/>
    <n v="21678.720000000001"/>
    <n v="2620"/>
  </r>
  <r>
    <x v="7"/>
    <x v="1"/>
    <x v="10"/>
    <x v="7"/>
    <x v="45"/>
    <x v="180"/>
    <x v="32"/>
    <x v="0"/>
    <n v="32535561.84"/>
    <n v="446875.74"/>
  </r>
  <r>
    <x v="7"/>
    <x v="1"/>
    <x v="10"/>
    <x v="7"/>
    <x v="45"/>
    <x v="180"/>
    <x v="32"/>
    <x v="1"/>
    <n v="789978321.65999997"/>
    <n v="108813863.16"/>
  </r>
  <r>
    <x v="7"/>
    <x v="1"/>
    <x v="10"/>
    <x v="7"/>
    <x v="45"/>
    <x v="180"/>
    <x v="83"/>
    <x v="1"/>
    <n v="1257.4100000000001"/>
    <n v="0"/>
  </r>
  <r>
    <x v="7"/>
    <x v="1"/>
    <x v="10"/>
    <x v="7"/>
    <x v="45"/>
    <x v="180"/>
    <x v="73"/>
    <x v="0"/>
    <n v="19687.62"/>
    <n v="479.1"/>
  </r>
  <r>
    <x v="7"/>
    <x v="1"/>
    <x v="10"/>
    <x v="7"/>
    <x v="45"/>
    <x v="180"/>
    <x v="14"/>
    <x v="0"/>
    <n v="11750.34"/>
    <n v="0"/>
  </r>
  <r>
    <x v="7"/>
    <x v="1"/>
    <x v="10"/>
    <x v="7"/>
    <x v="45"/>
    <x v="180"/>
    <x v="14"/>
    <x v="1"/>
    <n v="362690.11"/>
    <n v="48269.05"/>
  </r>
  <r>
    <x v="7"/>
    <x v="1"/>
    <x v="10"/>
    <x v="7"/>
    <x v="45"/>
    <x v="180"/>
    <x v="64"/>
    <x v="0"/>
    <n v="3946857.46"/>
    <n v="44853.64"/>
  </r>
  <r>
    <x v="7"/>
    <x v="1"/>
    <x v="10"/>
    <x v="7"/>
    <x v="45"/>
    <x v="180"/>
    <x v="64"/>
    <x v="1"/>
    <n v="9540398.0500000007"/>
    <n v="506883.8"/>
  </r>
  <r>
    <x v="7"/>
    <x v="1"/>
    <x v="10"/>
    <x v="7"/>
    <x v="45"/>
    <x v="180"/>
    <x v="6"/>
    <x v="0"/>
    <n v="5580255.29"/>
    <n v="34861.879999999997"/>
  </r>
  <r>
    <x v="7"/>
    <x v="1"/>
    <x v="10"/>
    <x v="7"/>
    <x v="45"/>
    <x v="180"/>
    <x v="6"/>
    <x v="1"/>
    <n v="28600459.059999999"/>
    <n v="1534121.22"/>
  </r>
  <r>
    <x v="7"/>
    <x v="1"/>
    <x v="10"/>
    <x v="7"/>
    <x v="45"/>
    <x v="180"/>
    <x v="137"/>
    <x v="0"/>
    <n v="3286.15"/>
    <n v="37.700000000000003"/>
  </r>
  <r>
    <x v="7"/>
    <x v="1"/>
    <x v="10"/>
    <x v="7"/>
    <x v="45"/>
    <x v="180"/>
    <x v="84"/>
    <x v="1"/>
    <n v="2490.7199999999998"/>
    <n v="0"/>
  </r>
  <r>
    <x v="7"/>
    <x v="1"/>
    <x v="10"/>
    <x v="7"/>
    <x v="45"/>
    <x v="180"/>
    <x v="176"/>
    <x v="1"/>
    <n v="276761.7"/>
    <n v="28120"/>
  </r>
  <r>
    <x v="7"/>
    <x v="1"/>
    <x v="10"/>
    <x v="7"/>
    <x v="45"/>
    <x v="180"/>
    <x v="104"/>
    <x v="0"/>
    <n v="110751.51"/>
    <n v="2011.2"/>
  </r>
  <r>
    <x v="7"/>
    <x v="1"/>
    <x v="10"/>
    <x v="7"/>
    <x v="45"/>
    <x v="180"/>
    <x v="104"/>
    <x v="1"/>
    <n v="391885.4"/>
    <n v="12720"/>
  </r>
  <r>
    <x v="7"/>
    <x v="1"/>
    <x v="10"/>
    <x v="7"/>
    <x v="45"/>
    <x v="180"/>
    <x v="21"/>
    <x v="0"/>
    <n v="5604163.1299999999"/>
    <n v="108377.96"/>
  </r>
  <r>
    <x v="7"/>
    <x v="1"/>
    <x v="10"/>
    <x v="7"/>
    <x v="45"/>
    <x v="180"/>
    <x v="21"/>
    <x v="1"/>
    <n v="40896353.759999998"/>
    <n v="2062698.51"/>
  </r>
  <r>
    <x v="7"/>
    <x v="1"/>
    <x v="10"/>
    <x v="7"/>
    <x v="45"/>
    <x v="180"/>
    <x v="16"/>
    <x v="0"/>
    <n v="7647355.4400000004"/>
    <n v="54092.12"/>
  </r>
  <r>
    <x v="7"/>
    <x v="1"/>
    <x v="10"/>
    <x v="7"/>
    <x v="45"/>
    <x v="180"/>
    <x v="16"/>
    <x v="1"/>
    <n v="28539395.449999999"/>
    <n v="1414135.59"/>
  </r>
  <r>
    <x v="7"/>
    <x v="1"/>
    <x v="10"/>
    <x v="7"/>
    <x v="45"/>
    <x v="180"/>
    <x v="78"/>
    <x v="1"/>
    <n v="2017.17"/>
    <n v="0"/>
  </r>
  <r>
    <x v="7"/>
    <x v="1"/>
    <x v="10"/>
    <x v="7"/>
    <x v="45"/>
    <x v="180"/>
    <x v="79"/>
    <x v="0"/>
    <n v="2943.8"/>
    <n v="22.5"/>
  </r>
  <r>
    <x v="7"/>
    <x v="1"/>
    <x v="10"/>
    <x v="7"/>
    <x v="45"/>
    <x v="180"/>
    <x v="17"/>
    <x v="0"/>
    <n v="48066825.600000001"/>
    <n v="413361.24"/>
  </r>
  <r>
    <x v="7"/>
    <x v="1"/>
    <x v="10"/>
    <x v="7"/>
    <x v="45"/>
    <x v="180"/>
    <x v="17"/>
    <x v="2"/>
    <n v="9063.7800000000007"/>
    <n v="25.5"/>
  </r>
  <r>
    <x v="7"/>
    <x v="1"/>
    <x v="10"/>
    <x v="7"/>
    <x v="45"/>
    <x v="180"/>
    <x v="17"/>
    <x v="1"/>
    <n v="281955050.43000001"/>
    <n v="11715696.49"/>
  </r>
  <r>
    <x v="7"/>
    <x v="1"/>
    <x v="10"/>
    <x v="7"/>
    <x v="45"/>
    <x v="180"/>
    <x v="53"/>
    <x v="0"/>
    <n v="31839.49"/>
    <n v="300"/>
  </r>
  <r>
    <x v="7"/>
    <x v="1"/>
    <x v="10"/>
    <x v="7"/>
    <x v="45"/>
    <x v="180"/>
    <x v="22"/>
    <x v="0"/>
    <n v="64681.21"/>
    <n v="207.35"/>
  </r>
  <r>
    <x v="7"/>
    <x v="1"/>
    <x v="10"/>
    <x v="7"/>
    <x v="45"/>
    <x v="180"/>
    <x v="22"/>
    <x v="1"/>
    <n v="896113.89"/>
    <n v="252.6"/>
  </r>
  <r>
    <x v="7"/>
    <x v="1"/>
    <x v="10"/>
    <x v="7"/>
    <x v="45"/>
    <x v="180"/>
    <x v="187"/>
    <x v="0"/>
    <n v="9663.27"/>
    <n v="0"/>
  </r>
  <r>
    <x v="7"/>
    <x v="1"/>
    <x v="10"/>
    <x v="7"/>
    <x v="45"/>
    <x v="180"/>
    <x v="45"/>
    <x v="0"/>
    <n v="167710.17000000001"/>
    <n v="832.8"/>
  </r>
  <r>
    <x v="7"/>
    <x v="1"/>
    <x v="10"/>
    <x v="7"/>
    <x v="45"/>
    <x v="180"/>
    <x v="45"/>
    <x v="1"/>
    <n v="1296924.02"/>
    <n v="36071.5"/>
  </r>
  <r>
    <x v="7"/>
    <x v="1"/>
    <x v="10"/>
    <x v="7"/>
    <x v="45"/>
    <x v="180"/>
    <x v="66"/>
    <x v="0"/>
    <n v="199654.44"/>
    <n v="810.9"/>
  </r>
  <r>
    <x v="7"/>
    <x v="1"/>
    <x v="10"/>
    <x v="7"/>
    <x v="45"/>
    <x v="180"/>
    <x v="66"/>
    <x v="1"/>
    <n v="3959690.41"/>
    <n v="235690.02"/>
  </r>
  <r>
    <x v="7"/>
    <x v="1"/>
    <x v="10"/>
    <x v="7"/>
    <x v="45"/>
    <x v="180"/>
    <x v="117"/>
    <x v="1"/>
    <n v="85130.16"/>
    <n v="0"/>
  </r>
  <r>
    <x v="7"/>
    <x v="1"/>
    <x v="10"/>
    <x v="7"/>
    <x v="45"/>
    <x v="180"/>
    <x v="23"/>
    <x v="0"/>
    <n v="1915816.37"/>
    <n v="49024.97"/>
  </r>
  <r>
    <x v="7"/>
    <x v="1"/>
    <x v="10"/>
    <x v="7"/>
    <x v="45"/>
    <x v="180"/>
    <x v="23"/>
    <x v="1"/>
    <n v="65049182.409999996"/>
    <n v="10091999.939999999"/>
  </r>
  <r>
    <x v="7"/>
    <x v="1"/>
    <x v="10"/>
    <x v="7"/>
    <x v="45"/>
    <x v="180"/>
    <x v="34"/>
    <x v="0"/>
    <n v="298972.25"/>
    <n v="3546.46"/>
  </r>
  <r>
    <x v="7"/>
    <x v="1"/>
    <x v="10"/>
    <x v="7"/>
    <x v="45"/>
    <x v="180"/>
    <x v="34"/>
    <x v="1"/>
    <n v="58302643.140000001"/>
    <n v="12369895.1"/>
  </r>
  <r>
    <x v="7"/>
    <x v="1"/>
    <x v="10"/>
    <x v="7"/>
    <x v="45"/>
    <x v="180"/>
    <x v="58"/>
    <x v="1"/>
    <n v="71532.58"/>
    <n v="34210"/>
  </r>
  <r>
    <x v="7"/>
    <x v="1"/>
    <x v="10"/>
    <x v="7"/>
    <x v="45"/>
    <x v="180"/>
    <x v="7"/>
    <x v="0"/>
    <n v="224027.3"/>
    <n v="4139.1000000000004"/>
  </r>
  <r>
    <x v="7"/>
    <x v="1"/>
    <x v="10"/>
    <x v="7"/>
    <x v="45"/>
    <x v="180"/>
    <x v="7"/>
    <x v="1"/>
    <n v="12352556.58"/>
    <n v="674057"/>
  </r>
  <r>
    <x v="7"/>
    <x v="1"/>
    <x v="10"/>
    <x v="7"/>
    <x v="45"/>
    <x v="180"/>
    <x v="59"/>
    <x v="0"/>
    <n v="3269396.06"/>
    <n v="64462.39"/>
  </r>
  <r>
    <x v="7"/>
    <x v="1"/>
    <x v="10"/>
    <x v="7"/>
    <x v="45"/>
    <x v="180"/>
    <x v="59"/>
    <x v="1"/>
    <n v="33767569.210000001"/>
    <n v="902015.72"/>
  </r>
  <r>
    <x v="7"/>
    <x v="1"/>
    <x v="10"/>
    <x v="7"/>
    <x v="45"/>
    <x v="180"/>
    <x v="10"/>
    <x v="0"/>
    <n v="16916140.710000001"/>
    <n v="182049.43"/>
  </r>
  <r>
    <x v="7"/>
    <x v="1"/>
    <x v="10"/>
    <x v="7"/>
    <x v="45"/>
    <x v="180"/>
    <x v="10"/>
    <x v="1"/>
    <n v="165780312.66999999"/>
    <n v="8204210.7000000002"/>
  </r>
  <r>
    <x v="7"/>
    <x v="1"/>
    <x v="10"/>
    <x v="7"/>
    <x v="45"/>
    <x v="180"/>
    <x v="18"/>
    <x v="0"/>
    <n v="7285060.6399999997"/>
    <n v="40099.21"/>
  </r>
  <r>
    <x v="7"/>
    <x v="1"/>
    <x v="10"/>
    <x v="7"/>
    <x v="45"/>
    <x v="180"/>
    <x v="18"/>
    <x v="1"/>
    <n v="86818678.930000007"/>
    <n v="8169607.3099999996"/>
  </r>
  <r>
    <x v="7"/>
    <x v="1"/>
    <x v="10"/>
    <x v="7"/>
    <x v="45"/>
    <x v="180"/>
    <x v="11"/>
    <x v="0"/>
    <n v="1902385.87"/>
    <n v="15930.38"/>
  </r>
  <r>
    <x v="7"/>
    <x v="1"/>
    <x v="10"/>
    <x v="7"/>
    <x v="45"/>
    <x v="180"/>
    <x v="11"/>
    <x v="1"/>
    <n v="15883208.16"/>
    <n v="701414.99"/>
  </r>
  <r>
    <x v="7"/>
    <x v="1"/>
    <x v="10"/>
    <x v="7"/>
    <x v="45"/>
    <x v="180"/>
    <x v="114"/>
    <x v="0"/>
    <n v="161700.31"/>
    <n v="934.63"/>
  </r>
  <r>
    <x v="7"/>
    <x v="1"/>
    <x v="10"/>
    <x v="7"/>
    <x v="45"/>
    <x v="180"/>
    <x v="114"/>
    <x v="1"/>
    <n v="16805.03"/>
    <n v="391"/>
  </r>
  <r>
    <x v="7"/>
    <x v="1"/>
    <x v="10"/>
    <x v="7"/>
    <x v="45"/>
    <x v="180"/>
    <x v="121"/>
    <x v="0"/>
    <n v="36143.120000000003"/>
    <n v="686.5"/>
  </r>
  <r>
    <x v="7"/>
    <x v="1"/>
    <x v="10"/>
    <x v="7"/>
    <x v="45"/>
    <x v="180"/>
    <x v="105"/>
    <x v="0"/>
    <n v="71149.06"/>
    <n v="1462.7"/>
  </r>
  <r>
    <x v="7"/>
    <x v="1"/>
    <x v="10"/>
    <x v="7"/>
    <x v="45"/>
    <x v="180"/>
    <x v="105"/>
    <x v="1"/>
    <n v="1792041.5"/>
    <n v="61126.04"/>
  </r>
  <r>
    <x v="7"/>
    <x v="1"/>
    <x v="10"/>
    <x v="7"/>
    <x v="45"/>
    <x v="180"/>
    <x v="80"/>
    <x v="0"/>
    <n v="215879.14"/>
    <n v="1049.8"/>
  </r>
  <r>
    <x v="7"/>
    <x v="1"/>
    <x v="10"/>
    <x v="7"/>
    <x v="45"/>
    <x v="180"/>
    <x v="80"/>
    <x v="1"/>
    <n v="25397"/>
    <n v="0"/>
  </r>
  <r>
    <x v="7"/>
    <x v="1"/>
    <x v="10"/>
    <x v="7"/>
    <x v="45"/>
    <x v="180"/>
    <x v="24"/>
    <x v="0"/>
    <n v="2703572.45"/>
    <n v="48883.03"/>
  </r>
  <r>
    <x v="7"/>
    <x v="1"/>
    <x v="10"/>
    <x v="7"/>
    <x v="45"/>
    <x v="180"/>
    <x v="24"/>
    <x v="1"/>
    <n v="81738839.870000005"/>
    <n v="10364159.9"/>
  </r>
  <r>
    <x v="7"/>
    <x v="1"/>
    <x v="10"/>
    <x v="7"/>
    <x v="45"/>
    <x v="180"/>
    <x v="102"/>
    <x v="1"/>
    <n v="567927.29"/>
    <n v="44482"/>
  </r>
  <r>
    <x v="7"/>
    <x v="1"/>
    <x v="10"/>
    <x v="7"/>
    <x v="45"/>
    <x v="180"/>
    <x v="67"/>
    <x v="0"/>
    <n v="1232383.3899999999"/>
    <n v="29349.360000000001"/>
  </r>
  <r>
    <x v="7"/>
    <x v="1"/>
    <x v="10"/>
    <x v="7"/>
    <x v="45"/>
    <x v="180"/>
    <x v="67"/>
    <x v="1"/>
    <n v="6844167.9699999997"/>
    <n v="283096.40999999997"/>
  </r>
  <r>
    <x v="7"/>
    <x v="1"/>
    <x v="10"/>
    <x v="7"/>
    <x v="45"/>
    <x v="180"/>
    <x v="138"/>
    <x v="1"/>
    <n v="2622.2"/>
    <n v="3045"/>
  </r>
  <r>
    <x v="7"/>
    <x v="1"/>
    <x v="10"/>
    <x v="7"/>
    <x v="45"/>
    <x v="180"/>
    <x v="8"/>
    <x v="0"/>
    <n v="5418519.8300000001"/>
    <n v="46200.61"/>
  </r>
  <r>
    <x v="7"/>
    <x v="1"/>
    <x v="10"/>
    <x v="7"/>
    <x v="45"/>
    <x v="180"/>
    <x v="8"/>
    <x v="1"/>
    <n v="115169237.05"/>
    <n v="2499113.84"/>
  </r>
  <r>
    <x v="7"/>
    <x v="1"/>
    <x v="10"/>
    <x v="7"/>
    <x v="45"/>
    <x v="180"/>
    <x v="153"/>
    <x v="0"/>
    <n v="2204.4499999999998"/>
    <n v="3.2"/>
  </r>
  <r>
    <x v="7"/>
    <x v="1"/>
    <x v="10"/>
    <x v="7"/>
    <x v="45"/>
    <x v="180"/>
    <x v="2"/>
    <x v="0"/>
    <n v="4880187.29"/>
    <n v="55328.62"/>
  </r>
  <r>
    <x v="7"/>
    <x v="1"/>
    <x v="10"/>
    <x v="7"/>
    <x v="45"/>
    <x v="180"/>
    <x v="2"/>
    <x v="2"/>
    <n v="27685"/>
    <n v="111.04"/>
  </r>
  <r>
    <x v="7"/>
    <x v="1"/>
    <x v="10"/>
    <x v="7"/>
    <x v="45"/>
    <x v="180"/>
    <x v="2"/>
    <x v="1"/>
    <n v="8649833.0199999996"/>
    <n v="265211.3"/>
  </r>
  <r>
    <x v="7"/>
    <x v="1"/>
    <x v="10"/>
    <x v="7"/>
    <x v="45"/>
    <x v="180"/>
    <x v="116"/>
    <x v="0"/>
    <n v="1763.56"/>
    <n v="11"/>
  </r>
  <r>
    <x v="7"/>
    <x v="1"/>
    <x v="10"/>
    <x v="7"/>
    <x v="45"/>
    <x v="180"/>
    <x v="116"/>
    <x v="1"/>
    <n v="807114.21"/>
    <n v="28000"/>
  </r>
  <r>
    <x v="7"/>
    <x v="1"/>
    <x v="10"/>
    <x v="7"/>
    <x v="45"/>
    <x v="180"/>
    <x v="92"/>
    <x v="0"/>
    <n v="42171.38"/>
    <n v="501"/>
  </r>
  <r>
    <x v="7"/>
    <x v="1"/>
    <x v="10"/>
    <x v="7"/>
    <x v="45"/>
    <x v="180"/>
    <x v="92"/>
    <x v="1"/>
    <n v="61386.12"/>
    <n v="0"/>
  </r>
  <r>
    <x v="7"/>
    <x v="1"/>
    <x v="10"/>
    <x v="7"/>
    <x v="45"/>
    <x v="180"/>
    <x v="120"/>
    <x v="0"/>
    <n v="172683.2"/>
    <n v="1499.7"/>
  </r>
  <r>
    <x v="7"/>
    <x v="1"/>
    <x v="10"/>
    <x v="7"/>
    <x v="45"/>
    <x v="180"/>
    <x v="120"/>
    <x v="1"/>
    <n v="97479.87"/>
    <n v="1100"/>
  </r>
  <r>
    <x v="7"/>
    <x v="1"/>
    <x v="10"/>
    <x v="7"/>
    <x v="45"/>
    <x v="180"/>
    <x v="60"/>
    <x v="1"/>
    <n v="5483.91"/>
    <n v="0"/>
  </r>
  <r>
    <x v="7"/>
    <x v="1"/>
    <x v="10"/>
    <x v="7"/>
    <x v="45"/>
    <x v="180"/>
    <x v="30"/>
    <x v="0"/>
    <n v="10154067.76"/>
    <n v="48293.599999999999"/>
  </r>
  <r>
    <x v="7"/>
    <x v="1"/>
    <x v="10"/>
    <x v="7"/>
    <x v="45"/>
    <x v="180"/>
    <x v="30"/>
    <x v="1"/>
    <n v="4632082.1900000004"/>
    <n v="98397"/>
  </r>
  <r>
    <x v="7"/>
    <x v="1"/>
    <x v="10"/>
    <x v="7"/>
    <x v="45"/>
    <x v="180"/>
    <x v="127"/>
    <x v="1"/>
    <n v="10191.08"/>
    <n v="718"/>
  </r>
  <r>
    <x v="7"/>
    <x v="1"/>
    <x v="10"/>
    <x v="7"/>
    <x v="45"/>
    <x v="180"/>
    <x v="68"/>
    <x v="0"/>
    <n v="51452.85"/>
    <n v="599"/>
  </r>
  <r>
    <x v="7"/>
    <x v="1"/>
    <x v="10"/>
    <x v="7"/>
    <x v="45"/>
    <x v="180"/>
    <x v="68"/>
    <x v="1"/>
    <n v="214007.41"/>
    <n v="6519"/>
  </r>
  <r>
    <x v="7"/>
    <x v="1"/>
    <x v="10"/>
    <x v="7"/>
    <x v="45"/>
    <x v="180"/>
    <x v="25"/>
    <x v="0"/>
    <n v="91561.09"/>
    <n v="2779.3"/>
  </r>
  <r>
    <x v="7"/>
    <x v="1"/>
    <x v="10"/>
    <x v="7"/>
    <x v="45"/>
    <x v="180"/>
    <x v="25"/>
    <x v="1"/>
    <n v="2869137.31"/>
    <n v="130469.87"/>
  </r>
  <r>
    <x v="7"/>
    <x v="1"/>
    <x v="10"/>
    <x v="7"/>
    <x v="45"/>
    <x v="180"/>
    <x v="38"/>
    <x v="0"/>
    <n v="1843432.3"/>
    <n v="12371"/>
  </r>
  <r>
    <x v="7"/>
    <x v="1"/>
    <x v="10"/>
    <x v="7"/>
    <x v="45"/>
    <x v="180"/>
    <x v="38"/>
    <x v="1"/>
    <n v="7784635.0999999996"/>
    <n v="728798.9"/>
  </r>
  <r>
    <x v="7"/>
    <x v="1"/>
    <x v="10"/>
    <x v="7"/>
    <x v="45"/>
    <x v="180"/>
    <x v="101"/>
    <x v="0"/>
    <n v="93681.63"/>
    <n v="2893.75"/>
  </r>
  <r>
    <x v="7"/>
    <x v="1"/>
    <x v="10"/>
    <x v="7"/>
    <x v="45"/>
    <x v="180"/>
    <x v="101"/>
    <x v="1"/>
    <n v="1066925.53"/>
    <n v="16097.27"/>
  </r>
  <r>
    <x v="7"/>
    <x v="1"/>
    <x v="10"/>
    <x v="7"/>
    <x v="45"/>
    <x v="180"/>
    <x v="148"/>
    <x v="0"/>
    <n v="2738.39"/>
    <n v="2.2999999999999998"/>
  </r>
  <r>
    <x v="7"/>
    <x v="1"/>
    <x v="10"/>
    <x v="7"/>
    <x v="45"/>
    <x v="180"/>
    <x v="154"/>
    <x v="0"/>
    <n v="11293.65"/>
    <n v="261"/>
  </r>
  <r>
    <x v="7"/>
    <x v="1"/>
    <x v="10"/>
    <x v="7"/>
    <x v="45"/>
    <x v="180"/>
    <x v="106"/>
    <x v="0"/>
    <n v="92791.17"/>
    <n v="1187.4000000000001"/>
  </r>
  <r>
    <x v="7"/>
    <x v="1"/>
    <x v="10"/>
    <x v="7"/>
    <x v="45"/>
    <x v="180"/>
    <x v="106"/>
    <x v="1"/>
    <n v="800161.78"/>
    <n v="88707.88"/>
  </r>
  <r>
    <x v="7"/>
    <x v="1"/>
    <x v="10"/>
    <x v="7"/>
    <x v="45"/>
    <x v="180"/>
    <x v="46"/>
    <x v="0"/>
    <n v="319705.14"/>
    <n v="1048.4000000000001"/>
  </r>
  <r>
    <x v="7"/>
    <x v="1"/>
    <x v="10"/>
    <x v="7"/>
    <x v="45"/>
    <x v="180"/>
    <x v="46"/>
    <x v="1"/>
    <n v="208891.48"/>
    <n v="5182.4799999999996"/>
  </r>
  <r>
    <x v="7"/>
    <x v="1"/>
    <x v="10"/>
    <x v="7"/>
    <x v="45"/>
    <x v="180"/>
    <x v="95"/>
    <x v="1"/>
    <n v="831830.66"/>
    <n v="30410"/>
  </r>
  <r>
    <x v="7"/>
    <x v="1"/>
    <x v="10"/>
    <x v="7"/>
    <x v="45"/>
    <x v="180"/>
    <x v="81"/>
    <x v="0"/>
    <n v="11343.85"/>
    <n v="717.2"/>
  </r>
  <r>
    <x v="7"/>
    <x v="1"/>
    <x v="10"/>
    <x v="7"/>
    <x v="45"/>
    <x v="180"/>
    <x v="71"/>
    <x v="0"/>
    <n v="50069.120000000003"/>
    <n v="2049.5"/>
  </r>
  <r>
    <x v="7"/>
    <x v="1"/>
    <x v="10"/>
    <x v="7"/>
    <x v="45"/>
    <x v="180"/>
    <x v="71"/>
    <x v="1"/>
    <n v="248200.87"/>
    <n v="9331.5"/>
  </r>
  <r>
    <x v="7"/>
    <x v="1"/>
    <x v="10"/>
    <x v="7"/>
    <x v="45"/>
    <x v="180"/>
    <x v="96"/>
    <x v="0"/>
    <n v="9980.76"/>
    <n v="0"/>
  </r>
  <r>
    <x v="7"/>
    <x v="1"/>
    <x v="10"/>
    <x v="7"/>
    <x v="45"/>
    <x v="180"/>
    <x v="72"/>
    <x v="0"/>
    <n v="1337.44"/>
    <n v="1.5"/>
  </r>
  <r>
    <x v="7"/>
    <x v="1"/>
    <x v="10"/>
    <x v="7"/>
    <x v="45"/>
    <x v="180"/>
    <x v="26"/>
    <x v="0"/>
    <n v="10567025.460000001"/>
    <n v="58469.84"/>
  </r>
  <r>
    <x v="7"/>
    <x v="1"/>
    <x v="10"/>
    <x v="7"/>
    <x v="45"/>
    <x v="180"/>
    <x v="26"/>
    <x v="1"/>
    <n v="23062307.120000001"/>
    <n v="374920.92"/>
  </r>
  <r>
    <x v="7"/>
    <x v="1"/>
    <x v="10"/>
    <x v="7"/>
    <x v="45"/>
    <x v="180"/>
    <x v="113"/>
    <x v="0"/>
    <n v="886514.95"/>
    <n v="7233.91"/>
  </r>
  <r>
    <x v="7"/>
    <x v="1"/>
    <x v="10"/>
    <x v="7"/>
    <x v="45"/>
    <x v="180"/>
    <x v="113"/>
    <x v="1"/>
    <n v="3882644.74"/>
    <n v="84065.84"/>
  </r>
  <r>
    <x v="7"/>
    <x v="1"/>
    <x v="10"/>
    <x v="7"/>
    <x v="45"/>
    <x v="180"/>
    <x v="98"/>
    <x v="0"/>
    <n v="468817.43"/>
    <n v="11565.7"/>
  </r>
  <r>
    <x v="7"/>
    <x v="1"/>
    <x v="10"/>
    <x v="7"/>
    <x v="45"/>
    <x v="180"/>
    <x v="98"/>
    <x v="1"/>
    <n v="1798327.45"/>
    <n v="94549.86"/>
  </r>
  <r>
    <x v="7"/>
    <x v="1"/>
    <x v="10"/>
    <x v="7"/>
    <x v="45"/>
    <x v="180"/>
    <x v="27"/>
    <x v="0"/>
    <n v="1495914.83"/>
    <n v="62246.3"/>
  </r>
  <r>
    <x v="7"/>
    <x v="1"/>
    <x v="10"/>
    <x v="7"/>
    <x v="45"/>
    <x v="180"/>
    <x v="27"/>
    <x v="1"/>
    <n v="23288193.09"/>
    <n v="2219988.77"/>
  </r>
  <r>
    <x v="7"/>
    <x v="1"/>
    <x v="10"/>
    <x v="7"/>
    <x v="45"/>
    <x v="180"/>
    <x v="12"/>
    <x v="0"/>
    <n v="4095230.95"/>
    <n v="49962.35"/>
  </r>
  <r>
    <x v="7"/>
    <x v="1"/>
    <x v="10"/>
    <x v="7"/>
    <x v="45"/>
    <x v="180"/>
    <x v="12"/>
    <x v="1"/>
    <n v="19119976.899999999"/>
    <n v="1736200.47"/>
  </r>
  <r>
    <x v="7"/>
    <x v="1"/>
    <x v="10"/>
    <x v="7"/>
    <x v="45"/>
    <x v="180"/>
    <x v="40"/>
    <x v="0"/>
    <n v="38898.879999999997"/>
    <n v="103"/>
  </r>
  <r>
    <x v="7"/>
    <x v="1"/>
    <x v="10"/>
    <x v="7"/>
    <x v="45"/>
    <x v="180"/>
    <x v="40"/>
    <x v="1"/>
    <n v="8625.14"/>
    <n v="130"/>
  </r>
  <r>
    <x v="7"/>
    <x v="1"/>
    <x v="10"/>
    <x v="7"/>
    <x v="45"/>
    <x v="180"/>
    <x v="139"/>
    <x v="0"/>
    <n v="4637.95"/>
    <n v="290"/>
  </r>
  <r>
    <x v="7"/>
    <x v="1"/>
    <x v="10"/>
    <x v="7"/>
    <x v="45"/>
    <x v="180"/>
    <x v="62"/>
    <x v="0"/>
    <n v="6853887.46"/>
    <n v="66203.27"/>
  </r>
  <r>
    <x v="7"/>
    <x v="1"/>
    <x v="10"/>
    <x v="7"/>
    <x v="45"/>
    <x v="180"/>
    <x v="62"/>
    <x v="1"/>
    <n v="41435400.159999996"/>
    <n v="1720537.57"/>
  </r>
  <r>
    <x v="7"/>
    <x v="1"/>
    <x v="10"/>
    <x v="7"/>
    <x v="45"/>
    <x v="180"/>
    <x v="28"/>
    <x v="0"/>
    <n v="16632745.289999999"/>
    <n v="64418.97"/>
  </r>
  <r>
    <x v="7"/>
    <x v="1"/>
    <x v="10"/>
    <x v="7"/>
    <x v="45"/>
    <x v="180"/>
    <x v="28"/>
    <x v="1"/>
    <n v="26248979.079999998"/>
    <n v="672157.89"/>
  </r>
  <r>
    <x v="7"/>
    <x v="1"/>
    <x v="10"/>
    <x v="7"/>
    <x v="45"/>
    <x v="180"/>
    <x v="29"/>
    <x v="0"/>
    <n v="3194282.81"/>
    <n v="24901.15"/>
  </r>
  <r>
    <x v="7"/>
    <x v="1"/>
    <x v="10"/>
    <x v="7"/>
    <x v="45"/>
    <x v="180"/>
    <x v="29"/>
    <x v="1"/>
    <n v="24763206.940000001"/>
    <n v="2322788.4"/>
  </r>
  <r>
    <x v="7"/>
    <x v="1"/>
    <x v="10"/>
    <x v="7"/>
    <x v="45"/>
    <x v="180"/>
    <x v="19"/>
    <x v="0"/>
    <n v="669535.43000000005"/>
    <n v="12293"/>
  </r>
  <r>
    <x v="7"/>
    <x v="1"/>
    <x v="10"/>
    <x v="7"/>
    <x v="45"/>
    <x v="180"/>
    <x v="19"/>
    <x v="1"/>
    <n v="5324063.18"/>
    <n v="505257.18"/>
  </r>
  <r>
    <x v="7"/>
    <x v="1"/>
    <x v="10"/>
    <x v="7"/>
    <x v="45"/>
    <x v="180"/>
    <x v="134"/>
    <x v="0"/>
    <n v="6697.27"/>
    <n v="0"/>
  </r>
  <r>
    <x v="7"/>
    <x v="1"/>
    <x v="10"/>
    <x v="7"/>
    <x v="45"/>
    <x v="180"/>
    <x v="69"/>
    <x v="0"/>
    <n v="255379.02"/>
    <n v="9234.2999999999993"/>
  </r>
  <r>
    <x v="7"/>
    <x v="1"/>
    <x v="10"/>
    <x v="7"/>
    <x v="45"/>
    <x v="180"/>
    <x v="69"/>
    <x v="1"/>
    <n v="9497064.2699999996"/>
    <n v="939816.25"/>
  </r>
  <r>
    <x v="7"/>
    <x v="1"/>
    <x v="10"/>
    <x v="7"/>
    <x v="45"/>
    <x v="180"/>
    <x v="52"/>
    <x v="0"/>
    <n v="6165.82"/>
    <n v="167.6"/>
  </r>
  <r>
    <x v="7"/>
    <x v="1"/>
    <x v="10"/>
    <x v="7"/>
    <x v="45"/>
    <x v="180"/>
    <x v="52"/>
    <x v="1"/>
    <n v="66642.53"/>
    <n v="18360.599999999999"/>
  </r>
  <r>
    <x v="7"/>
    <x v="1"/>
    <x v="10"/>
    <x v="7"/>
    <x v="45"/>
    <x v="180"/>
    <x v="63"/>
    <x v="0"/>
    <n v="548699.36"/>
    <n v="8508.9"/>
  </r>
  <r>
    <x v="7"/>
    <x v="1"/>
    <x v="10"/>
    <x v="7"/>
    <x v="45"/>
    <x v="180"/>
    <x v="63"/>
    <x v="1"/>
    <n v="3370691.53"/>
    <n v="520269.37"/>
  </r>
  <r>
    <x v="7"/>
    <x v="1"/>
    <x v="10"/>
    <x v="7"/>
    <x v="45"/>
    <x v="180"/>
    <x v="20"/>
    <x v="0"/>
    <n v="33306518.309999999"/>
    <n v="261677.17"/>
  </r>
  <r>
    <x v="7"/>
    <x v="1"/>
    <x v="10"/>
    <x v="7"/>
    <x v="45"/>
    <x v="180"/>
    <x v="20"/>
    <x v="2"/>
    <n v="2524.0700000000002"/>
    <n v="12.3"/>
  </r>
  <r>
    <x v="7"/>
    <x v="1"/>
    <x v="10"/>
    <x v="7"/>
    <x v="45"/>
    <x v="180"/>
    <x v="20"/>
    <x v="1"/>
    <n v="149163749.77000001"/>
    <n v="16866335.940000001"/>
  </r>
  <r>
    <x v="7"/>
    <x v="1"/>
    <x v="10"/>
    <x v="7"/>
    <x v="45"/>
    <x v="180"/>
    <x v="3"/>
    <x v="0"/>
    <n v="118753128.59999999"/>
    <n v="826682.74"/>
  </r>
  <r>
    <x v="7"/>
    <x v="1"/>
    <x v="10"/>
    <x v="7"/>
    <x v="45"/>
    <x v="180"/>
    <x v="3"/>
    <x v="2"/>
    <n v="12407.15"/>
    <n v="29"/>
  </r>
  <r>
    <x v="7"/>
    <x v="1"/>
    <x v="10"/>
    <x v="7"/>
    <x v="45"/>
    <x v="180"/>
    <x v="3"/>
    <x v="1"/>
    <n v="196592322.81999999"/>
    <n v="7377608.6299999999"/>
  </r>
  <r>
    <x v="7"/>
    <x v="1"/>
    <x v="10"/>
    <x v="7"/>
    <x v="45"/>
    <x v="180"/>
    <x v="44"/>
    <x v="0"/>
    <n v="1291174.6399999999"/>
    <n v="13747.69"/>
  </r>
  <r>
    <x v="7"/>
    <x v="1"/>
    <x v="10"/>
    <x v="7"/>
    <x v="45"/>
    <x v="180"/>
    <x v="44"/>
    <x v="1"/>
    <n v="4565506.21"/>
    <n v="463241.27"/>
  </r>
  <r>
    <x v="7"/>
    <x v="1"/>
    <x v="10"/>
    <x v="7"/>
    <x v="46"/>
    <x v="181"/>
    <x v="93"/>
    <x v="0"/>
    <n v="2067.21"/>
    <n v="0.5"/>
  </r>
  <r>
    <x v="7"/>
    <x v="1"/>
    <x v="10"/>
    <x v="7"/>
    <x v="46"/>
    <x v="181"/>
    <x v="31"/>
    <x v="1"/>
    <n v="257688.49"/>
    <n v="20180"/>
  </r>
  <r>
    <x v="7"/>
    <x v="1"/>
    <x v="10"/>
    <x v="7"/>
    <x v="46"/>
    <x v="181"/>
    <x v="0"/>
    <x v="0"/>
    <n v="806659.72"/>
    <n v="2393.5"/>
  </r>
  <r>
    <x v="7"/>
    <x v="1"/>
    <x v="10"/>
    <x v="7"/>
    <x v="46"/>
    <x v="181"/>
    <x v="0"/>
    <x v="1"/>
    <n v="328410.81"/>
    <n v="9260"/>
  </r>
  <r>
    <x v="7"/>
    <x v="1"/>
    <x v="10"/>
    <x v="7"/>
    <x v="46"/>
    <x v="181"/>
    <x v="54"/>
    <x v="0"/>
    <n v="600333.98"/>
    <n v="4738"/>
  </r>
  <r>
    <x v="7"/>
    <x v="1"/>
    <x v="10"/>
    <x v="7"/>
    <x v="46"/>
    <x v="181"/>
    <x v="54"/>
    <x v="1"/>
    <n v="10101494.4"/>
    <n v="136224.79"/>
  </r>
  <r>
    <x v="7"/>
    <x v="1"/>
    <x v="10"/>
    <x v="7"/>
    <x v="46"/>
    <x v="181"/>
    <x v="4"/>
    <x v="0"/>
    <n v="446956.41"/>
    <n v="2374"/>
  </r>
  <r>
    <x v="7"/>
    <x v="1"/>
    <x v="10"/>
    <x v="7"/>
    <x v="46"/>
    <x v="181"/>
    <x v="4"/>
    <x v="1"/>
    <n v="2169817.04"/>
    <n v="46493"/>
  </r>
  <r>
    <x v="7"/>
    <x v="1"/>
    <x v="10"/>
    <x v="7"/>
    <x v="46"/>
    <x v="181"/>
    <x v="13"/>
    <x v="0"/>
    <n v="12275.03"/>
    <n v="297.7"/>
  </r>
  <r>
    <x v="7"/>
    <x v="1"/>
    <x v="10"/>
    <x v="7"/>
    <x v="46"/>
    <x v="181"/>
    <x v="56"/>
    <x v="1"/>
    <n v="108361.47"/>
    <n v="5860"/>
  </r>
  <r>
    <x v="7"/>
    <x v="1"/>
    <x v="10"/>
    <x v="7"/>
    <x v="46"/>
    <x v="181"/>
    <x v="5"/>
    <x v="0"/>
    <n v="159236.41"/>
    <n v="1009.57"/>
  </r>
  <r>
    <x v="7"/>
    <x v="1"/>
    <x v="10"/>
    <x v="7"/>
    <x v="46"/>
    <x v="181"/>
    <x v="5"/>
    <x v="1"/>
    <n v="705965.25"/>
    <n v="30122.2"/>
  </r>
  <r>
    <x v="7"/>
    <x v="1"/>
    <x v="10"/>
    <x v="7"/>
    <x v="46"/>
    <x v="181"/>
    <x v="32"/>
    <x v="0"/>
    <n v="1889463.26"/>
    <n v="21895.85"/>
  </r>
  <r>
    <x v="7"/>
    <x v="1"/>
    <x v="10"/>
    <x v="7"/>
    <x v="46"/>
    <x v="181"/>
    <x v="32"/>
    <x v="1"/>
    <n v="78016607.689999998"/>
    <n v="8568660.7699999996"/>
  </r>
  <r>
    <x v="7"/>
    <x v="1"/>
    <x v="10"/>
    <x v="7"/>
    <x v="46"/>
    <x v="181"/>
    <x v="14"/>
    <x v="1"/>
    <n v="65818.179999999993"/>
    <n v="2450"/>
  </r>
  <r>
    <x v="7"/>
    <x v="1"/>
    <x v="10"/>
    <x v="7"/>
    <x v="46"/>
    <x v="181"/>
    <x v="64"/>
    <x v="0"/>
    <n v="71091.66"/>
    <n v="740.65"/>
  </r>
  <r>
    <x v="7"/>
    <x v="1"/>
    <x v="10"/>
    <x v="7"/>
    <x v="46"/>
    <x v="181"/>
    <x v="64"/>
    <x v="1"/>
    <n v="592146.5"/>
    <n v="35638"/>
  </r>
  <r>
    <x v="7"/>
    <x v="1"/>
    <x v="10"/>
    <x v="7"/>
    <x v="46"/>
    <x v="181"/>
    <x v="6"/>
    <x v="0"/>
    <n v="339712.31"/>
    <n v="3811.3"/>
  </r>
  <r>
    <x v="7"/>
    <x v="1"/>
    <x v="10"/>
    <x v="7"/>
    <x v="46"/>
    <x v="181"/>
    <x v="6"/>
    <x v="1"/>
    <n v="62616.43"/>
    <n v="4742"/>
  </r>
  <r>
    <x v="7"/>
    <x v="1"/>
    <x v="10"/>
    <x v="7"/>
    <x v="46"/>
    <x v="181"/>
    <x v="21"/>
    <x v="0"/>
    <n v="6055.21"/>
    <n v="129"/>
  </r>
  <r>
    <x v="7"/>
    <x v="1"/>
    <x v="10"/>
    <x v="7"/>
    <x v="46"/>
    <x v="181"/>
    <x v="21"/>
    <x v="1"/>
    <n v="2364211.5299999998"/>
    <n v="94661"/>
  </r>
  <r>
    <x v="7"/>
    <x v="1"/>
    <x v="10"/>
    <x v="7"/>
    <x v="46"/>
    <x v="181"/>
    <x v="16"/>
    <x v="0"/>
    <n v="400765.8"/>
    <n v="3446.2"/>
  </r>
  <r>
    <x v="7"/>
    <x v="1"/>
    <x v="10"/>
    <x v="7"/>
    <x v="46"/>
    <x v="181"/>
    <x v="16"/>
    <x v="1"/>
    <n v="3344805"/>
    <n v="184083"/>
  </r>
  <r>
    <x v="7"/>
    <x v="1"/>
    <x v="10"/>
    <x v="7"/>
    <x v="46"/>
    <x v="181"/>
    <x v="17"/>
    <x v="0"/>
    <n v="2237086.48"/>
    <n v="13680.84"/>
  </r>
  <r>
    <x v="7"/>
    <x v="1"/>
    <x v="10"/>
    <x v="7"/>
    <x v="46"/>
    <x v="181"/>
    <x v="17"/>
    <x v="1"/>
    <n v="26022070.949999999"/>
    <n v="839744.83"/>
  </r>
  <r>
    <x v="7"/>
    <x v="1"/>
    <x v="10"/>
    <x v="7"/>
    <x v="46"/>
    <x v="181"/>
    <x v="45"/>
    <x v="0"/>
    <n v="6456.39"/>
    <n v="80"/>
  </r>
  <r>
    <x v="7"/>
    <x v="1"/>
    <x v="10"/>
    <x v="7"/>
    <x v="46"/>
    <x v="181"/>
    <x v="45"/>
    <x v="1"/>
    <n v="33295.1"/>
    <n v="480"/>
  </r>
  <r>
    <x v="7"/>
    <x v="1"/>
    <x v="10"/>
    <x v="7"/>
    <x v="46"/>
    <x v="181"/>
    <x v="66"/>
    <x v="1"/>
    <n v="36275.599999999999"/>
    <n v="0"/>
  </r>
  <r>
    <x v="7"/>
    <x v="1"/>
    <x v="10"/>
    <x v="7"/>
    <x v="46"/>
    <x v="181"/>
    <x v="117"/>
    <x v="0"/>
    <n v="3642.47"/>
    <n v="6"/>
  </r>
  <r>
    <x v="7"/>
    <x v="1"/>
    <x v="10"/>
    <x v="7"/>
    <x v="46"/>
    <x v="181"/>
    <x v="23"/>
    <x v="0"/>
    <n v="6410.51"/>
    <n v="108"/>
  </r>
  <r>
    <x v="7"/>
    <x v="1"/>
    <x v="10"/>
    <x v="7"/>
    <x v="46"/>
    <x v="181"/>
    <x v="23"/>
    <x v="1"/>
    <n v="1941362.92"/>
    <n v="148113.79999999999"/>
  </r>
  <r>
    <x v="7"/>
    <x v="1"/>
    <x v="10"/>
    <x v="7"/>
    <x v="46"/>
    <x v="181"/>
    <x v="34"/>
    <x v="0"/>
    <n v="3460.56"/>
    <n v="14.2"/>
  </r>
  <r>
    <x v="7"/>
    <x v="1"/>
    <x v="10"/>
    <x v="7"/>
    <x v="46"/>
    <x v="181"/>
    <x v="34"/>
    <x v="1"/>
    <n v="114274.02"/>
    <n v="0"/>
  </r>
  <r>
    <x v="7"/>
    <x v="1"/>
    <x v="10"/>
    <x v="7"/>
    <x v="46"/>
    <x v="181"/>
    <x v="58"/>
    <x v="1"/>
    <n v="2726.59"/>
    <n v="0"/>
  </r>
  <r>
    <x v="7"/>
    <x v="1"/>
    <x v="10"/>
    <x v="7"/>
    <x v="46"/>
    <x v="181"/>
    <x v="59"/>
    <x v="0"/>
    <n v="340927.89"/>
    <n v="864.5"/>
  </r>
  <r>
    <x v="7"/>
    <x v="1"/>
    <x v="10"/>
    <x v="7"/>
    <x v="46"/>
    <x v="181"/>
    <x v="10"/>
    <x v="0"/>
    <n v="502083.1"/>
    <n v="4045.9"/>
  </r>
  <r>
    <x v="7"/>
    <x v="1"/>
    <x v="10"/>
    <x v="7"/>
    <x v="46"/>
    <x v="181"/>
    <x v="10"/>
    <x v="1"/>
    <n v="21095179.289999999"/>
    <n v="748134.31"/>
  </r>
  <r>
    <x v="7"/>
    <x v="1"/>
    <x v="10"/>
    <x v="7"/>
    <x v="46"/>
    <x v="181"/>
    <x v="18"/>
    <x v="0"/>
    <n v="427444.87"/>
    <n v="3881.6"/>
  </r>
  <r>
    <x v="7"/>
    <x v="1"/>
    <x v="10"/>
    <x v="7"/>
    <x v="46"/>
    <x v="181"/>
    <x v="18"/>
    <x v="1"/>
    <n v="50061725.07"/>
    <n v="2280280"/>
  </r>
  <r>
    <x v="7"/>
    <x v="1"/>
    <x v="10"/>
    <x v="7"/>
    <x v="46"/>
    <x v="181"/>
    <x v="11"/>
    <x v="0"/>
    <n v="379640.37"/>
    <n v="2453.5"/>
  </r>
  <r>
    <x v="7"/>
    <x v="1"/>
    <x v="10"/>
    <x v="7"/>
    <x v="46"/>
    <x v="181"/>
    <x v="11"/>
    <x v="1"/>
    <n v="13326324.42"/>
    <n v="1034547.85"/>
  </r>
  <r>
    <x v="7"/>
    <x v="1"/>
    <x v="10"/>
    <x v="7"/>
    <x v="46"/>
    <x v="181"/>
    <x v="121"/>
    <x v="1"/>
    <n v="92768.22"/>
    <n v="1300"/>
  </r>
  <r>
    <x v="7"/>
    <x v="1"/>
    <x v="10"/>
    <x v="7"/>
    <x v="46"/>
    <x v="181"/>
    <x v="80"/>
    <x v="1"/>
    <n v="11209.96"/>
    <n v="614"/>
  </r>
  <r>
    <x v="7"/>
    <x v="1"/>
    <x v="10"/>
    <x v="7"/>
    <x v="46"/>
    <x v="181"/>
    <x v="24"/>
    <x v="0"/>
    <n v="26412.85"/>
    <n v="267.3"/>
  </r>
  <r>
    <x v="7"/>
    <x v="1"/>
    <x v="10"/>
    <x v="7"/>
    <x v="46"/>
    <x v="181"/>
    <x v="24"/>
    <x v="1"/>
    <n v="2882.12"/>
    <n v="0"/>
  </r>
  <r>
    <x v="7"/>
    <x v="1"/>
    <x v="10"/>
    <x v="7"/>
    <x v="46"/>
    <x v="181"/>
    <x v="67"/>
    <x v="0"/>
    <n v="31303.37"/>
    <n v="259.89999999999998"/>
  </r>
  <r>
    <x v="7"/>
    <x v="1"/>
    <x v="10"/>
    <x v="7"/>
    <x v="46"/>
    <x v="181"/>
    <x v="67"/>
    <x v="1"/>
    <n v="80299.3"/>
    <n v="0"/>
  </r>
  <r>
    <x v="7"/>
    <x v="1"/>
    <x v="10"/>
    <x v="7"/>
    <x v="46"/>
    <x v="181"/>
    <x v="8"/>
    <x v="0"/>
    <n v="95598.13"/>
    <n v="728.4"/>
  </r>
  <r>
    <x v="7"/>
    <x v="1"/>
    <x v="10"/>
    <x v="7"/>
    <x v="46"/>
    <x v="181"/>
    <x v="8"/>
    <x v="1"/>
    <n v="5124745.5199999996"/>
    <n v="125892.6"/>
  </r>
  <r>
    <x v="7"/>
    <x v="1"/>
    <x v="10"/>
    <x v="7"/>
    <x v="46"/>
    <x v="181"/>
    <x v="1"/>
    <x v="0"/>
    <n v="7800"/>
    <n v="94"/>
  </r>
  <r>
    <x v="7"/>
    <x v="1"/>
    <x v="10"/>
    <x v="7"/>
    <x v="46"/>
    <x v="181"/>
    <x v="2"/>
    <x v="0"/>
    <n v="22604.82"/>
    <n v="137"/>
  </r>
  <r>
    <x v="7"/>
    <x v="1"/>
    <x v="10"/>
    <x v="7"/>
    <x v="46"/>
    <x v="181"/>
    <x v="2"/>
    <x v="1"/>
    <n v="4285418.84"/>
    <n v="131154.54"/>
  </r>
  <r>
    <x v="7"/>
    <x v="1"/>
    <x v="10"/>
    <x v="7"/>
    <x v="46"/>
    <x v="181"/>
    <x v="120"/>
    <x v="0"/>
    <n v="63392.56"/>
    <n v="277.8"/>
  </r>
  <r>
    <x v="7"/>
    <x v="1"/>
    <x v="10"/>
    <x v="7"/>
    <x v="46"/>
    <x v="181"/>
    <x v="120"/>
    <x v="1"/>
    <n v="56631.96"/>
    <n v="0"/>
  </r>
  <r>
    <x v="7"/>
    <x v="1"/>
    <x v="10"/>
    <x v="7"/>
    <x v="46"/>
    <x v="181"/>
    <x v="30"/>
    <x v="0"/>
    <n v="129537.07"/>
    <n v="268"/>
  </r>
  <r>
    <x v="7"/>
    <x v="1"/>
    <x v="10"/>
    <x v="7"/>
    <x v="46"/>
    <x v="181"/>
    <x v="9"/>
    <x v="1"/>
    <n v="1500"/>
    <n v="280"/>
  </r>
  <r>
    <x v="7"/>
    <x v="1"/>
    <x v="10"/>
    <x v="7"/>
    <x v="46"/>
    <x v="181"/>
    <x v="38"/>
    <x v="0"/>
    <n v="344147.75"/>
    <n v="4254.7"/>
  </r>
  <r>
    <x v="7"/>
    <x v="1"/>
    <x v="10"/>
    <x v="7"/>
    <x v="46"/>
    <x v="181"/>
    <x v="38"/>
    <x v="1"/>
    <n v="1116521"/>
    <n v="69047"/>
  </r>
  <r>
    <x v="7"/>
    <x v="1"/>
    <x v="10"/>
    <x v="7"/>
    <x v="46"/>
    <x v="181"/>
    <x v="101"/>
    <x v="1"/>
    <n v="107040.22"/>
    <n v="4050"/>
  </r>
  <r>
    <x v="7"/>
    <x v="1"/>
    <x v="10"/>
    <x v="7"/>
    <x v="46"/>
    <x v="181"/>
    <x v="46"/>
    <x v="0"/>
    <n v="29023.4"/>
    <n v="681"/>
  </r>
  <r>
    <x v="7"/>
    <x v="1"/>
    <x v="10"/>
    <x v="7"/>
    <x v="46"/>
    <x v="181"/>
    <x v="26"/>
    <x v="0"/>
    <n v="272992.24"/>
    <n v="1879"/>
  </r>
  <r>
    <x v="7"/>
    <x v="1"/>
    <x v="10"/>
    <x v="7"/>
    <x v="46"/>
    <x v="181"/>
    <x v="26"/>
    <x v="1"/>
    <n v="4113468.19"/>
    <n v="121772"/>
  </r>
  <r>
    <x v="7"/>
    <x v="1"/>
    <x v="10"/>
    <x v="7"/>
    <x v="46"/>
    <x v="181"/>
    <x v="98"/>
    <x v="1"/>
    <n v="130689.18"/>
    <n v="663"/>
  </r>
  <r>
    <x v="7"/>
    <x v="1"/>
    <x v="10"/>
    <x v="7"/>
    <x v="46"/>
    <x v="181"/>
    <x v="27"/>
    <x v="1"/>
    <n v="44336.47"/>
    <n v="2256"/>
  </r>
  <r>
    <x v="7"/>
    <x v="1"/>
    <x v="10"/>
    <x v="7"/>
    <x v="46"/>
    <x v="181"/>
    <x v="12"/>
    <x v="0"/>
    <n v="193366.65"/>
    <n v="1713.44"/>
  </r>
  <r>
    <x v="7"/>
    <x v="1"/>
    <x v="10"/>
    <x v="7"/>
    <x v="46"/>
    <x v="181"/>
    <x v="12"/>
    <x v="1"/>
    <n v="1117822.77"/>
    <n v="4857670"/>
  </r>
  <r>
    <x v="7"/>
    <x v="1"/>
    <x v="10"/>
    <x v="7"/>
    <x v="46"/>
    <x v="181"/>
    <x v="62"/>
    <x v="0"/>
    <n v="1153.0999999999999"/>
    <n v="0"/>
  </r>
  <r>
    <x v="7"/>
    <x v="1"/>
    <x v="10"/>
    <x v="7"/>
    <x v="46"/>
    <x v="181"/>
    <x v="62"/>
    <x v="1"/>
    <n v="791970.03"/>
    <n v="33970"/>
  </r>
  <r>
    <x v="7"/>
    <x v="1"/>
    <x v="10"/>
    <x v="7"/>
    <x v="46"/>
    <x v="181"/>
    <x v="28"/>
    <x v="0"/>
    <n v="267044.95"/>
    <n v="1144.0999999999999"/>
  </r>
  <r>
    <x v="7"/>
    <x v="1"/>
    <x v="10"/>
    <x v="7"/>
    <x v="46"/>
    <x v="181"/>
    <x v="28"/>
    <x v="1"/>
    <n v="9241346.7400000002"/>
    <n v="183639"/>
  </r>
  <r>
    <x v="7"/>
    <x v="1"/>
    <x v="10"/>
    <x v="7"/>
    <x v="46"/>
    <x v="181"/>
    <x v="29"/>
    <x v="0"/>
    <n v="64171.47"/>
    <n v="606.79999999999995"/>
  </r>
  <r>
    <x v="7"/>
    <x v="1"/>
    <x v="10"/>
    <x v="7"/>
    <x v="46"/>
    <x v="181"/>
    <x v="29"/>
    <x v="1"/>
    <n v="40375136.520000003"/>
    <n v="2530946.4900000002"/>
  </r>
  <r>
    <x v="7"/>
    <x v="1"/>
    <x v="10"/>
    <x v="7"/>
    <x v="46"/>
    <x v="181"/>
    <x v="19"/>
    <x v="1"/>
    <n v="3591061.44"/>
    <n v="138379"/>
  </r>
  <r>
    <x v="7"/>
    <x v="1"/>
    <x v="10"/>
    <x v="7"/>
    <x v="46"/>
    <x v="181"/>
    <x v="69"/>
    <x v="0"/>
    <n v="193671.85"/>
    <n v="980.22"/>
  </r>
  <r>
    <x v="7"/>
    <x v="1"/>
    <x v="10"/>
    <x v="7"/>
    <x v="46"/>
    <x v="181"/>
    <x v="69"/>
    <x v="1"/>
    <n v="3425905.63"/>
    <n v="324731.8"/>
  </r>
  <r>
    <x v="7"/>
    <x v="1"/>
    <x v="10"/>
    <x v="7"/>
    <x v="46"/>
    <x v="181"/>
    <x v="52"/>
    <x v="0"/>
    <n v="18589.79"/>
    <n v="195"/>
  </r>
  <r>
    <x v="7"/>
    <x v="1"/>
    <x v="10"/>
    <x v="7"/>
    <x v="46"/>
    <x v="181"/>
    <x v="63"/>
    <x v="0"/>
    <n v="82980.59"/>
    <n v="20148"/>
  </r>
  <r>
    <x v="7"/>
    <x v="1"/>
    <x v="10"/>
    <x v="7"/>
    <x v="46"/>
    <x v="181"/>
    <x v="63"/>
    <x v="1"/>
    <n v="127541.06"/>
    <n v="11100"/>
  </r>
  <r>
    <x v="7"/>
    <x v="1"/>
    <x v="10"/>
    <x v="7"/>
    <x v="46"/>
    <x v="181"/>
    <x v="20"/>
    <x v="0"/>
    <n v="4704737.9400000004"/>
    <n v="7621.9"/>
  </r>
  <r>
    <x v="7"/>
    <x v="1"/>
    <x v="10"/>
    <x v="7"/>
    <x v="46"/>
    <x v="181"/>
    <x v="20"/>
    <x v="1"/>
    <n v="3048487.1"/>
    <n v="211576"/>
  </r>
  <r>
    <x v="7"/>
    <x v="1"/>
    <x v="10"/>
    <x v="7"/>
    <x v="46"/>
    <x v="181"/>
    <x v="3"/>
    <x v="0"/>
    <n v="6717374.3600000003"/>
    <n v="45734.98"/>
  </r>
  <r>
    <x v="7"/>
    <x v="1"/>
    <x v="10"/>
    <x v="7"/>
    <x v="46"/>
    <x v="181"/>
    <x v="3"/>
    <x v="2"/>
    <n v="13827.38"/>
    <n v="18.5"/>
  </r>
  <r>
    <x v="7"/>
    <x v="1"/>
    <x v="10"/>
    <x v="7"/>
    <x v="46"/>
    <x v="181"/>
    <x v="3"/>
    <x v="1"/>
    <n v="25644892.309999999"/>
    <n v="1003204.75"/>
  </r>
  <r>
    <x v="7"/>
    <x v="1"/>
    <x v="10"/>
    <x v="7"/>
    <x v="46"/>
    <x v="181"/>
    <x v="44"/>
    <x v="0"/>
    <n v="216922.05"/>
    <n v="507"/>
  </r>
  <r>
    <x v="7"/>
    <x v="1"/>
    <x v="10"/>
    <x v="7"/>
    <x v="46"/>
    <x v="181"/>
    <x v="44"/>
    <x v="1"/>
    <n v="4854.7299999999996"/>
    <n v="300"/>
  </r>
  <r>
    <x v="7"/>
    <x v="1"/>
    <x v="10"/>
    <x v="7"/>
    <x v="46"/>
    <x v="182"/>
    <x v="0"/>
    <x v="0"/>
    <n v="12212"/>
    <n v="140"/>
  </r>
  <r>
    <x v="7"/>
    <x v="1"/>
    <x v="10"/>
    <x v="7"/>
    <x v="46"/>
    <x v="182"/>
    <x v="0"/>
    <x v="1"/>
    <n v="591227.55000000005"/>
    <n v="33257"/>
  </r>
  <r>
    <x v="7"/>
    <x v="1"/>
    <x v="10"/>
    <x v="7"/>
    <x v="46"/>
    <x v="182"/>
    <x v="54"/>
    <x v="0"/>
    <n v="6807.15"/>
    <n v="24.2"/>
  </r>
  <r>
    <x v="7"/>
    <x v="1"/>
    <x v="10"/>
    <x v="7"/>
    <x v="46"/>
    <x v="182"/>
    <x v="54"/>
    <x v="1"/>
    <n v="1629903.59"/>
    <n v="32365"/>
  </r>
  <r>
    <x v="7"/>
    <x v="1"/>
    <x v="10"/>
    <x v="7"/>
    <x v="46"/>
    <x v="182"/>
    <x v="4"/>
    <x v="0"/>
    <n v="5103.55"/>
    <n v="0"/>
  </r>
  <r>
    <x v="7"/>
    <x v="1"/>
    <x v="10"/>
    <x v="7"/>
    <x v="46"/>
    <x v="182"/>
    <x v="4"/>
    <x v="1"/>
    <n v="4325049.24"/>
    <n v="192185"/>
  </r>
  <r>
    <x v="7"/>
    <x v="1"/>
    <x v="10"/>
    <x v="7"/>
    <x v="46"/>
    <x v="182"/>
    <x v="13"/>
    <x v="1"/>
    <n v="463754.2"/>
    <n v="6826"/>
  </r>
  <r>
    <x v="7"/>
    <x v="1"/>
    <x v="10"/>
    <x v="7"/>
    <x v="46"/>
    <x v="182"/>
    <x v="5"/>
    <x v="1"/>
    <n v="169399.46"/>
    <n v="5725"/>
  </r>
  <r>
    <x v="7"/>
    <x v="1"/>
    <x v="10"/>
    <x v="7"/>
    <x v="46"/>
    <x v="182"/>
    <x v="32"/>
    <x v="0"/>
    <n v="99198.83"/>
    <n v="1252.9000000000001"/>
  </r>
  <r>
    <x v="7"/>
    <x v="1"/>
    <x v="10"/>
    <x v="7"/>
    <x v="46"/>
    <x v="182"/>
    <x v="32"/>
    <x v="1"/>
    <n v="41696221.799999997"/>
    <n v="8488006.4100000001"/>
  </r>
  <r>
    <x v="7"/>
    <x v="1"/>
    <x v="10"/>
    <x v="7"/>
    <x v="46"/>
    <x v="182"/>
    <x v="83"/>
    <x v="1"/>
    <n v="19318.330000000002"/>
    <n v="260"/>
  </r>
  <r>
    <x v="7"/>
    <x v="1"/>
    <x v="10"/>
    <x v="7"/>
    <x v="46"/>
    <x v="182"/>
    <x v="14"/>
    <x v="1"/>
    <n v="340451.5"/>
    <n v="9590"/>
  </r>
  <r>
    <x v="7"/>
    <x v="1"/>
    <x v="10"/>
    <x v="7"/>
    <x v="46"/>
    <x v="182"/>
    <x v="64"/>
    <x v="0"/>
    <n v="12844.52"/>
    <n v="226"/>
  </r>
  <r>
    <x v="7"/>
    <x v="1"/>
    <x v="10"/>
    <x v="7"/>
    <x v="46"/>
    <x v="182"/>
    <x v="64"/>
    <x v="1"/>
    <n v="54755.94"/>
    <n v="5000"/>
  </r>
  <r>
    <x v="7"/>
    <x v="1"/>
    <x v="10"/>
    <x v="7"/>
    <x v="46"/>
    <x v="182"/>
    <x v="6"/>
    <x v="0"/>
    <n v="51905.17"/>
    <n v="170.2"/>
  </r>
  <r>
    <x v="7"/>
    <x v="1"/>
    <x v="10"/>
    <x v="7"/>
    <x v="46"/>
    <x v="182"/>
    <x v="74"/>
    <x v="1"/>
    <n v="527054.42000000004"/>
    <n v="24000"/>
  </r>
  <r>
    <x v="7"/>
    <x v="1"/>
    <x v="10"/>
    <x v="7"/>
    <x v="46"/>
    <x v="182"/>
    <x v="21"/>
    <x v="0"/>
    <n v="5803.65"/>
    <n v="0"/>
  </r>
  <r>
    <x v="7"/>
    <x v="1"/>
    <x v="10"/>
    <x v="7"/>
    <x v="46"/>
    <x v="182"/>
    <x v="21"/>
    <x v="1"/>
    <n v="2877966.95"/>
    <n v="133596"/>
  </r>
  <r>
    <x v="7"/>
    <x v="1"/>
    <x v="10"/>
    <x v="7"/>
    <x v="46"/>
    <x v="182"/>
    <x v="16"/>
    <x v="0"/>
    <n v="26492.86"/>
    <n v="220.1"/>
  </r>
  <r>
    <x v="7"/>
    <x v="1"/>
    <x v="10"/>
    <x v="7"/>
    <x v="46"/>
    <x v="182"/>
    <x v="16"/>
    <x v="1"/>
    <n v="42893.19"/>
    <n v="1180"/>
  </r>
  <r>
    <x v="7"/>
    <x v="1"/>
    <x v="10"/>
    <x v="7"/>
    <x v="46"/>
    <x v="182"/>
    <x v="17"/>
    <x v="0"/>
    <n v="341965.97"/>
    <n v="3473.69"/>
  </r>
  <r>
    <x v="7"/>
    <x v="1"/>
    <x v="10"/>
    <x v="7"/>
    <x v="46"/>
    <x v="182"/>
    <x v="17"/>
    <x v="1"/>
    <n v="16096189.710000001"/>
    <n v="478128"/>
  </r>
  <r>
    <x v="7"/>
    <x v="1"/>
    <x v="10"/>
    <x v="7"/>
    <x v="46"/>
    <x v="182"/>
    <x v="45"/>
    <x v="0"/>
    <n v="3262.62"/>
    <n v="120"/>
  </r>
  <r>
    <x v="7"/>
    <x v="1"/>
    <x v="10"/>
    <x v="7"/>
    <x v="46"/>
    <x v="182"/>
    <x v="45"/>
    <x v="1"/>
    <n v="107170.86"/>
    <n v="21300"/>
  </r>
  <r>
    <x v="7"/>
    <x v="1"/>
    <x v="10"/>
    <x v="7"/>
    <x v="46"/>
    <x v="182"/>
    <x v="23"/>
    <x v="0"/>
    <n v="1860.63"/>
    <n v="120.8"/>
  </r>
  <r>
    <x v="7"/>
    <x v="1"/>
    <x v="10"/>
    <x v="7"/>
    <x v="46"/>
    <x v="182"/>
    <x v="23"/>
    <x v="1"/>
    <n v="165760.95999999999"/>
    <n v="37725.129999999997"/>
  </r>
  <r>
    <x v="7"/>
    <x v="1"/>
    <x v="10"/>
    <x v="7"/>
    <x v="46"/>
    <x v="182"/>
    <x v="34"/>
    <x v="1"/>
    <n v="1896.78"/>
    <n v="0"/>
  </r>
  <r>
    <x v="7"/>
    <x v="1"/>
    <x v="10"/>
    <x v="7"/>
    <x v="46"/>
    <x v="182"/>
    <x v="58"/>
    <x v="1"/>
    <n v="4164.96"/>
    <n v="0"/>
  </r>
  <r>
    <x v="7"/>
    <x v="1"/>
    <x v="10"/>
    <x v="7"/>
    <x v="46"/>
    <x v="182"/>
    <x v="7"/>
    <x v="1"/>
    <n v="7591.05"/>
    <n v="17605"/>
  </r>
  <r>
    <x v="7"/>
    <x v="1"/>
    <x v="10"/>
    <x v="7"/>
    <x v="46"/>
    <x v="182"/>
    <x v="10"/>
    <x v="0"/>
    <n v="270794.58"/>
    <n v="2342.15"/>
  </r>
  <r>
    <x v="7"/>
    <x v="1"/>
    <x v="10"/>
    <x v="7"/>
    <x v="46"/>
    <x v="182"/>
    <x v="10"/>
    <x v="1"/>
    <n v="28059544.620000001"/>
    <n v="1561723.97"/>
  </r>
  <r>
    <x v="7"/>
    <x v="1"/>
    <x v="10"/>
    <x v="7"/>
    <x v="46"/>
    <x v="182"/>
    <x v="18"/>
    <x v="0"/>
    <n v="34677.760000000002"/>
    <n v="583.4"/>
  </r>
  <r>
    <x v="7"/>
    <x v="1"/>
    <x v="10"/>
    <x v="7"/>
    <x v="46"/>
    <x v="182"/>
    <x v="18"/>
    <x v="1"/>
    <n v="8764440.6500000004"/>
    <n v="531770.80000000005"/>
  </r>
  <r>
    <x v="7"/>
    <x v="1"/>
    <x v="10"/>
    <x v="7"/>
    <x v="46"/>
    <x v="182"/>
    <x v="11"/>
    <x v="0"/>
    <n v="130683.08"/>
    <n v="180"/>
  </r>
  <r>
    <x v="7"/>
    <x v="1"/>
    <x v="10"/>
    <x v="7"/>
    <x v="46"/>
    <x v="182"/>
    <x v="11"/>
    <x v="1"/>
    <n v="705242.84"/>
    <n v="49128"/>
  </r>
  <r>
    <x v="7"/>
    <x v="1"/>
    <x v="10"/>
    <x v="7"/>
    <x v="46"/>
    <x v="182"/>
    <x v="114"/>
    <x v="0"/>
    <n v="33277.32"/>
    <n v="214"/>
  </r>
  <r>
    <x v="7"/>
    <x v="1"/>
    <x v="10"/>
    <x v="7"/>
    <x v="46"/>
    <x v="182"/>
    <x v="105"/>
    <x v="1"/>
    <n v="1586.29"/>
    <n v="0"/>
  </r>
  <r>
    <x v="7"/>
    <x v="1"/>
    <x v="10"/>
    <x v="7"/>
    <x v="46"/>
    <x v="182"/>
    <x v="24"/>
    <x v="1"/>
    <n v="814993.97"/>
    <n v="175948"/>
  </r>
  <r>
    <x v="7"/>
    <x v="1"/>
    <x v="10"/>
    <x v="7"/>
    <x v="46"/>
    <x v="182"/>
    <x v="67"/>
    <x v="0"/>
    <n v="20312.39"/>
    <n v="451.8"/>
  </r>
  <r>
    <x v="7"/>
    <x v="1"/>
    <x v="10"/>
    <x v="7"/>
    <x v="46"/>
    <x v="182"/>
    <x v="8"/>
    <x v="0"/>
    <n v="17316.53"/>
    <n v="87"/>
  </r>
  <r>
    <x v="7"/>
    <x v="1"/>
    <x v="10"/>
    <x v="7"/>
    <x v="46"/>
    <x v="182"/>
    <x v="8"/>
    <x v="1"/>
    <n v="440346.17"/>
    <n v="10490"/>
  </r>
  <r>
    <x v="7"/>
    <x v="1"/>
    <x v="10"/>
    <x v="7"/>
    <x v="46"/>
    <x v="182"/>
    <x v="2"/>
    <x v="0"/>
    <n v="2386089.0499999998"/>
    <n v="34001.699999999997"/>
  </r>
  <r>
    <x v="7"/>
    <x v="1"/>
    <x v="10"/>
    <x v="7"/>
    <x v="46"/>
    <x v="182"/>
    <x v="2"/>
    <x v="1"/>
    <n v="15528151.359999999"/>
    <n v="347723"/>
  </r>
  <r>
    <x v="7"/>
    <x v="1"/>
    <x v="10"/>
    <x v="7"/>
    <x v="46"/>
    <x v="182"/>
    <x v="38"/>
    <x v="0"/>
    <n v="12389.04"/>
    <n v="376"/>
  </r>
  <r>
    <x v="7"/>
    <x v="1"/>
    <x v="10"/>
    <x v="7"/>
    <x v="46"/>
    <x v="182"/>
    <x v="38"/>
    <x v="1"/>
    <n v="115900.57"/>
    <n v="9917.7000000000007"/>
  </r>
  <r>
    <x v="7"/>
    <x v="1"/>
    <x v="10"/>
    <x v="7"/>
    <x v="46"/>
    <x v="182"/>
    <x v="101"/>
    <x v="0"/>
    <n v="12474.24"/>
    <n v="75"/>
  </r>
  <r>
    <x v="7"/>
    <x v="1"/>
    <x v="10"/>
    <x v="7"/>
    <x v="46"/>
    <x v="182"/>
    <x v="101"/>
    <x v="1"/>
    <n v="505724.24"/>
    <n v="20930"/>
  </r>
  <r>
    <x v="7"/>
    <x v="1"/>
    <x v="10"/>
    <x v="7"/>
    <x v="46"/>
    <x v="182"/>
    <x v="46"/>
    <x v="0"/>
    <n v="4209.63"/>
    <n v="19.5"/>
  </r>
  <r>
    <x v="7"/>
    <x v="1"/>
    <x v="10"/>
    <x v="7"/>
    <x v="46"/>
    <x v="182"/>
    <x v="71"/>
    <x v="1"/>
    <n v="27300"/>
    <n v="2470"/>
  </r>
  <r>
    <x v="7"/>
    <x v="1"/>
    <x v="10"/>
    <x v="7"/>
    <x v="46"/>
    <x v="182"/>
    <x v="26"/>
    <x v="0"/>
    <n v="33655.54"/>
    <n v="325"/>
  </r>
  <r>
    <x v="7"/>
    <x v="1"/>
    <x v="10"/>
    <x v="7"/>
    <x v="46"/>
    <x v="182"/>
    <x v="26"/>
    <x v="1"/>
    <n v="291858.68"/>
    <n v="26904"/>
  </r>
  <r>
    <x v="7"/>
    <x v="1"/>
    <x v="10"/>
    <x v="7"/>
    <x v="46"/>
    <x v="182"/>
    <x v="113"/>
    <x v="1"/>
    <n v="478884.22"/>
    <n v="53750"/>
  </r>
  <r>
    <x v="7"/>
    <x v="1"/>
    <x v="10"/>
    <x v="7"/>
    <x v="46"/>
    <x v="182"/>
    <x v="98"/>
    <x v="0"/>
    <n v="22120.39"/>
    <n v="112"/>
  </r>
  <r>
    <x v="7"/>
    <x v="1"/>
    <x v="10"/>
    <x v="7"/>
    <x v="46"/>
    <x v="182"/>
    <x v="98"/>
    <x v="1"/>
    <n v="96861"/>
    <n v="2230"/>
  </r>
  <r>
    <x v="7"/>
    <x v="1"/>
    <x v="10"/>
    <x v="7"/>
    <x v="46"/>
    <x v="182"/>
    <x v="27"/>
    <x v="1"/>
    <n v="488957.76"/>
    <n v="52343"/>
  </r>
  <r>
    <x v="7"/>
    <x v="1"/>
    <x v="10"/>
    <x v="7"/>
    <x v="46"/>
    <x v="182"/>
    <x v="12"/>
    <x v="0"/>
    <n v="134435.88"/>
    <n v="719"/>
  </r>
  <r>
    <x v="7"/>
    <x v="1"/>
    <x v="10"/>
    <x v="7"/>
    <x v="46"/>
    <x v="182"/>
    <x v="12"/>
    <x v="1"/>
    <n v="1528935.75"/>
    <n v="87475"/>
  </r>
  <r>
    <x v="7"/>
    <x v="1"/>
    <x v="10"/>
    <x v="7"/>
    <x v="46"/>
    <x v="182"/>
    <x v="62"/>
    <x v="0"/>
    <n v="128802.18"/>
    <n v="8582.5"/>
  </r>
  <r>
    <x v="7"/>
    <x v="1"/>
    <x v="10"/>
    <x v="7"/>
    <x v="46"/>
    <x v="182"/>
    <x v="62"/>
    <x v="1"/>
    <n v="667885.65"/>
    <n v="32746"/>
  </r>
  <r>
    <x v="7"/>
    <x v="1"/>
    <x v="10"/>
    <x v="7"/>
    <x v="46"/>
    <x v="182"/>
    <x v="28"/>
    <x v="0"/>
    <n v="72667.350000000006"/>
    <n v="786"/>
  </r>
  <r>
    <x v="7"/>
    <x v="1"/>
    <x v="10"/>
    <x v="7"/>
    <x v="46"/>
    <x v="182"/>
    <x v="28"/>
    <x v="1"/>
    <n v="1943451.47"/>
    <n v="62794.5"/>
  </r>
  <r>
    <x v="7"/>
    <x v="1"/>
    <x v="10"/>
    <x v="7"/>
    <x v="46"/>
    <x v="182"/>
    <x v="29"/>
    <x v="0"/>
    <n v="65438.9"/>
    <n v="2280.1999999999998"/>
  </r>
  <r>
    <x v="7"/>
    <x v="1"/>
    <x v="10"/>
    <x v="7"/>
    <x v="46"/>
    <x v="182"/>
    <x v="29"/>
    <x v="1"/>
    <n v="8162749.4199999999"/>
    <n v="659951.34"/>
  </r>
  <r>
    <x v="7"/>
    <x v="1"/>
    <x v="10"/>
    <x v="7"/>
    <x v="46"/>
    <x v="182"/>
    <x v="19"/>
    <x v="0"/>
    <n v="8015.07"/>
    <n v="36.479999999999997"/>
  </r>
  <r>
    <x v="7"/>
    <x v="1"/>
    <x v="10"/>
    <x v="7"/>
    <x v="46"/>
    <x v="182"/>
    <x v="19"/>
    <x v="1"/>
    <n v="584301.1"/>
    <n v="28382.2"/>
  </r>
  <r>
    <x v="7"/>
    <x v="1"/>
    <x v="10"/>
    <x v="7"/>
    <x v="46"/>
    <x v="182"/>
    <x v="69"/>
    <x v="0"/>
    <n v="2479.11"/>
    <n v="0.1"/>
  </r>
  <r>
    <x v="7"/>
    <x v="1"/>
    <x v="10"/>
    <x v="7"/>
    <x v="46"/>
    <x v="182"/>
    <x v="69"/>
    <x v="1"/>
    <n v="11207127.08"/>
    <n v="1538901.2"/>
  </r>
  <r>
    <x v="7"/>
    <x v="1"/>
    <x v="10"/>
    <x v="7"/>
    <x v="46"/>
    <x v="182"/>
    <x v="52"/>
    <x v="1"/>
    <n v="21922.26"/>
    <n v="1110"/>
  </r>
  <r>
    <x v="7"/>
    <x v="1"/>
    <x v="10"/>
    <x v="7"/>
    <x v="46"/>
    <x v="182"/>
    <x v="63"/>
    <x v="1"/>
    <n v="37601.800000000003"/>
    <n v="18200"/>
  </r>
  <r>
    <x v="7"/>
    <x v="1"/>
    <x v="10"/>
    <x v="7"/>
    <x v="46"/>
    <x v="182"/>
    <x v="20"/>
    <x v="0"/>
    <n v="120154.15"/>
    <n v="2875.6"/>
  </r>
  <r>
    <x v="7"/>
    <x v="1"/>
    <x v="10"/>
    <x v="7"/>
    <x v="46"/>
    <x v="182"/>
    <x v="20"/>
    <x v="1"/>
    <n v="1424507.4"/>
    <n v="44522"/>
  </r>
  <r>
    <x v="7"/>
    <x v="1"/>
    <x v="10"/>
    <x v="7"/>
    <x v="46"/>
    <x v="182"/>
    <x v="3"/>
    <x v="0"/>
    <n v="1493698.06"/>
    <n v="9923.6"/>
  </r>
  <r>
    <x v="7"/>
    <x v="1"/>
    <x v="10"/>
    <x v="7"/>
    <x v="46"/>
    <x v="182"/>
    <x v="3"/>
    <x v="2"/>
    <n v="1199.48"/>
    <n v="15.5"/>
  </r>
  <r>
    <x v="7"/>
    <x v="1"/>
    <x v="10"/>
    <x v="7"/>
    <x v="46"/>
    <x v="182"/>
    <x v="3"/>
    <x v="1"/>
    <n v="8594388.9000000004"/>
    <n v="189444.35"/>
  </r>
  <r>
    <x v="7"/>
    <x v="1"/>
    <x v="10"/>
    <x v="7"/>
    <x v="46"/>
    <x v="182"/>
    <x v="44"/>
    <x v="0"/>
    <n v="3141.84"/>
    <n v="222"/>
  </r>
  <r>
    <x v="7"/>
    <x v="1"/>
    <x v="10"/>
    <x v="7"/>
    <x v="46"/>
    <x v="182"/>
    <x v="44"/>
    <x v="1"/>
    <n v="145873.31"/>
    <n v="16630"/>
  </r>
  <r>
    <x v="7"/>
    <x v="1"/>
    <x v="10"/>
    <x v="7"/>
    <x v="46"/>
    <x v="183"/>
    <x v="31"/>
    <x v="0"/>
    <n v="1042.82"/>
    <n v="17.3"/>
  </r>
  <r>
    <x v="7"/>
    <x v="1"/>
    <x v="10"/>
    <x v="7"/>
    <x v="46"/>
    <x v="183"/>
    <x v="0"/>
    <x v="0"/>
    <n v="600271.81000000006"/>
    <n v="4495.34"/>
  </r>
  <r>
    <x v="7"/>
    <x v="1"/>
    <x v="10"/>
    <x v="7"/>
    <x v="46"/>
    <x v="183"/>
    <x v="0"/>
    <x v="1"/>
    <n v="423072.27"/>
    <n v="46083.73"/>
  </r>
  <r>
    <x v="7"/>
    <x v="1"/>
    <x v="10"/>
    <x v="7"/>
    <x v="46"/>
    <x v="183"/>
    <x v="54"/>
    <x v="0"/>
    <n v="598767.63"/>
    <n v="9608.65"/>
  </r>
  <r>
    <x v="7"/>
    <x v="1"/>
    <x v="10"/>
    <x v="7"/>
    <x v="46"/>
    <x v="183"/>
    <x v="54"/>
    <x v="1"/>
    <n v="656698.36"/>
    <n v="13093.1"/>
  </r>
  <r>
    <x v="7"/>
    <x v="1"/>
    <x v="10"/>
    <x v="7"/>
    <x v="46"/>
    <x v="183"/>
    <x v="4"/>
    <x v="0"/>
    <n v="1668459.58"/>
    <n v="8078.74"/>
  </r>
  <r>
    <x v="7"/>
    <x v="1"/>
    <x v="10"/>
    <x v="7"/>
    <x v="46"/>
    <x v="183"/>
    <x v="4"/>
    <x v="1"/>
    <n v="1767925.48"/>
    <n v="98916"/>
  </r>
  <r>
    <x v="7"/>
    <x v="1"/>
    <x v="10"/>
    <x v="7"/>
    <x v="46"/>
    <x v="183"/>
    <x v="13"/>
    <x v="0"/>
    <n v="38899.82"/>
    <n v="314.7"/>
  </r>
  <r>
    <x v="7"/>
    <x v="1"/>
    <x v="10"/>
    <x v="7"/>
    <x v="46"/>
    <x v="183"/>
    <x v="56"/>
    <x v="0"/>
    <n v="57462.2"/>
    <n v="726.18"/>
  </r>
  <r>
    <x v="7"/>
    <x v="1"/>
    <x v="10"/>
    <x v="7"/>
    <x v="46"/>
    <x v="183"/>
    <x v="56"/>
    <x v="1"/>
    <n v="29837.07"/>
    <n v="380.5"/>
  </r>
  <r>
    <x v="7"/>
    <x v="1"/>
    <x v="10"/>
    <x v="7"/>
    <x v="46"/>
    <x v="183"/>
    <x v="5"/>
    <x v="0"/>
    <n v="638949.09"/>
    <n v="4111.3"/>
  </r>
  <r>
    <x v="7"/>
    <x v="1"/>
    <x v="10"/>
    <x v="7"/>
    <x v="46"/>
    <x v="183"/>
    <x v="5"/>
    <x v="1"/>
    <n v="215894.61"/>
    <n v="4349"/>
  </r>
  <r>
    <x v="7"/>
    <x v="1"/>
    <x v="10"/>
    <x v="7"/>
    <x v="46"/>
    <x v="183"/>
    <x v="32"/>
    <x v="0"/>
    <n v="1727071.96"/>
    <n v="23612.400000000001"/>
  </r>
  <r>
    <x v="7"/>
    <x v="1"/>
    <x v="10"/>
    <x v="7"/>
    <x v="46"/>
    <x v="183"/>
    <x v="32"/>
    <x v="1"/>
    <n v="12863800.5"/>
    <n v="1388661.26"/>
  </r>
  <r>
    <x v="7"/>
    <x v="1"/>
    <x v="10"/>
    <x v="7"/>
    <x v="46"/>
    <x v="183"/>
    <x v="14"/>
    <x v="2"/>
    <n v="2012.46"/>
    <n v="22"/>
  </r>
  <r>
    <x v="7"/>
    <x v="1"/>
    <x v="10"/>
    <x v="7"/>
    <x v="46"/>
    <x v="183"/>
    <x v="64"/>
    <x v="0"/>
    <n v="227476.42"/>
    <n v="4483.8500000000004"/>
  </r>
  <r>
    <x v="7"/>
    <x v="1"/>
    <x v="10"/>
    <x v="7"/>
    <x v="46"/>
    <x v="183"/>
    <x v="64"/>
    <x v="1"/>
    <n v="469533.46"/>
    <n v="69100"/>
  </r>
  <r>
    <x v="7"/>
    <x v="1"/>
    <x v="10"/>
    <x v="7"/>
    <x v="46"/>
    <x v="183"/>
    <x v="6"/>
    <x v="0"/>
    <n v="380020.41"/>
    <n v="1754.55"/>
  </r>
  <r>
    <x v="7"/>
    <x v="1"/>
    <x v="10"/>
    <x v="7"/>
    <x v="46"/>
    <x v="183"/>
    <x v="6"/>
    <x v="1"/>
    <n v="44270.37"/>
    <n v="108"/>
  </r>
  <r>
    <x v="7"/>
    <x v="1"/>
    <x v="10"/>
    <x v="7"/>
    <x v="46"/>
    <x v="183"/>
    <x v="104"/>
    <x v="0"/>
    <n v="2908.27"/>
    <n v="133"/>
  </r>
  <r>
    <x v="7"/>
    <x v="1"/>
    <x v="10"/>
    <x v="7"/>
    <x v="46"/>
    <x v="183"/>
    <x v="21"/>
    <x v="0"/>
    <n v="346635.06"/>
    <n v="1848.53"/>
  </r>
  <r>
    <x v="7"/>
    <x v="1"/>
    <x v="10"/>
    <x v="7"/>
    <x v="46"/>
    <x v="183"/>
    <x v="21"/>
    <x v="1"/>
    <n v="798058.8"/>
    <n v="5406.5"/>
  </r>
  <r>
    <x v="7"/>
    <x v="1"/>
    <x v="10"/>
    <x v="7"/>
    <x v="46"/>
    <x v="183"/>
    <x v="16"/>
    <x v="0"/>
    <n v="579490.31000000006"/>
    <n v="16426.95"/>
  </r>
  <r>
    <x v="7"/>
    <x v="1"/>
    <x v="10"/>
    <x v="7"/>
    <x v="46"/>
    <x v="183"/>
    <x v="16"/>
    <x v="1"/>
    <n v="90012.28"/>
    <n v="2985"/>
  </r>
  <r>
    <x v="7"/>
    <x v="1"/>
    <x v="10"/>
    <x v="7"/>
    <x v="46"/>
    <x v="183"/>
    <x v="124"/>
    <x v="1"/>
    <n v="11036.09"/>
    <n v="400"/>
  </r>
  <r>
    <x v="7"/>
    <x v="1"/>
    <x v="10"/>
    <x v="7"/>
    <x v="46"/>
    <x v="183"/>
    <x v="17"/>
    <x v="0"/>
    <n v="11321686.140000001"/>
    <n v="62124.34"/>
  </r>
  <r>
    <x v="7"/>
    <x v="1"/>
    <x v="10"/>
    <x v="7"/>
    <x v="46"/>
    <x v="183"/>
    <x v="17"/>
    <x v="2"/>
    <n v="1587.22"/>
    <n v="20"/>
  </r>
  <r>
    <x v="7"/>
    <x v="1"/>
    <x v="10"/>
    <x v="7"/>
    <x v="46"/>
    <x v="183"/>
    <x v="17"/>
    <x v="1"/>
    <n v="6169730.4000000004"/>
    <n v="581970.03"/>
  </r>
  <r>
    <x v="7"/>
    <x v="1"/>
    <x v="10"/>
    <x v="7"/>
    <x v="46"/>
    <x v="183"/>
    <x v="22"/>
    <x v="0"/>
    <n v="2010.05"/>
    <n v="0"/>
  </r>
  <r>
    <x v="7"/>
    <x v="1"/>
    <x v="10"/>
    <x v="7"/>
    <x v="46"/>
    <x v="183"/>
    <x v="22"/>
    <x v="1"/>
    <n v="51804"/>
    <n v="435.9"/>
  </r>
  <r>
    <x v="7"/>
    <x v="1"/>
    <x v="10"/>
    <x v="7"/>
    <x v="46"/>
    <x v="183"/>
    <x v="45"/>
    <x v="0"/>
    <n v="2722.83"/>
    <n v="7.3"/>
  </r>
  <r>
    <x v="7"/>
    <x v="1"/>
    <x v="10"/>
    <x v="7"/>
    <x v="46"/>
    <x v="183"/>
    <x v="45"/>
    <x v="1"/>
    <n v="7677.19"/>
    <n v="243"/>
  </r>
  <r>
    <x v="7"/>
    <x v="1"/>
    <x v="10"/>
    <x v="7"/>
    <x v="46"/>
    <x v="183"/>
    <x v="66"/>
    <x v="0"/>
    <n v="11778.85"/>
    <n v="57.1"/>
  </r>
  <r>
    <x v="7"/>
    <x v="1"/>
    <x v="10"/>
    <x v="7"/>
    <x v="46"/>
    <x v="183"/>
    <x v="66"/>
    <x v="1"/>
    <n v="1521.76"/>
    <n v="0"/>
  </r>
  <r>
    <x v="7"/>
    <x v="1"/>
    <x v="10"/>
    <x v="7"/>
    <x v="46"/>
    <x v="183"/>
    <x v="23"/>
    <x v="0"/>
    <n v="706619.9"/>
    <n v="8851.59"/>
  </r>
  <r>
    <x v="7"/>
    <x v="1"/>
    <x v="10"/>
    <x v="7"/>
    <x v="46"/>
    <x v="183"/>
    <x v="23"/>
    <x v="1"/>
    <n v="1093323.1599999999"/>
    <n v="85683.3"/>
  </r>
  <r>
    <x v="7"/>
    <x v="1"/>
    <x v="10"/>
    <x v="7"/>
    <x v="46"/>
    <x v="183"/>
    <x v="34"/>
    <x v="0"/>
    <n v="3720.97"/>
    <n v="70"/>
  </r>
  <r>
    <x v="7"/>
    <x v="1"/>
    <x v="10"/>
    <x v="7"/>
    <x v="46"/>
    <x v="183"/>
    <x v="34"/>
    <x v="1"/>
    <n v="84276.6"/>
    <n v="4525.76"/>
  </r>
  <r>
    <x v="7"/>
    <x v="1"/>
    <x v="10"/>
    <x v="7"/>
    <x v="46"/>
    <x v="183"/>
    <x v="59"/>
    <x v="0"/>
    <n v="72944.66"/>
    <n v="699.75"/>
  </r>
  <r>
    <x v="7"/>
    <x v="1"/>
    <x v="10"/>
    <x v="7"/>
    <x v="46"/>
    <x v="183"/>
    <x v="59"/>
    <x v="1"/>
    <n v="9232.2800000000007"/>
    <n v="0"/>
  </r>
  <r>
    <x v="7"/>
    <x v="1"/>
    <x v="10"/>
    <x v="7"/>
    <x v="46"/>
    <x v="183"/>
    <x v="10"/>
    <x v="0"/>
    <n v="4798703.51"/>
    <n v="40487.040000000001"/>
  </r>
  <r>
    <x v="7"/>
    <x v="1"/>
    <x v="10"/>
    <x v="7"/>
    <x v="46"/>
    <x v="183"/>
    <x v="10"/>
    <x v="1"/>
    <n v="5414687.3200000003"/>
    <n v="317417.44"/>
  </r>
  <r>
    <x v="7"/>
    <x v="1"/>
    <x v="10"/>
    <x v="7"/>
    <x v="46"/>
    <x v="183"/>
    <x v="18"/>
    <x v="0"/>
    <n v="3129738.53"/>
    <n v="32158.79"/>
  </r>
  <r>
    <x v="7"/>
    <x v="1"/>
    <x v="10"/>
    <x v="7"/>
    <x v="46"/>
    <x v="183"/>
    <x v="18"/>
    <x v="1"/>
    <n v="923984.21"/>
    <n v="30647.05"/>
  </r>
  <r>
    <x v="7"/>
    <x v="1"/>
    <x v="10"/>
    <x v="7"/>
    <x v="46"/>
    <x v="183"/>
    <x v="11"/>
    <x v="0"/>
    <n v="277147.31"/>
    <n v="7569.89"/>
  </r>
  <r>
    <x v="7"/>
    <x v="1"/>
    <x v="10"/>
    <x v="7"/>
    <x v="46"/>
    <x v="183"/>
    <x v="11"/>
    <x v="1"/>
    <n v="590907.44999999995"/>
    <n v="73529.5"/>
  </r>
  <r>
    <x v="7"/>
    <x v="1"/>
    <x v="10"/>
    <x v="7"/>
    <x v="46"/>
    <x v="183"/>
    <x v="114"/>
    <x v="0"/>
    <n v="43314.96"/>
    <n v="308.5"/>
  </r>
  <r>
    <x v="7"/>
    <x v="1"/>
    <x v="10"/>
    <x v="7"/>
    <x v="46"/>
    <x v="183"/>
    <x v="80"/>
    <x v="0"/>
    <n v="12034.68"/>
    <n v="10"/>
  </r>
  <r>
    <x v="7"/>
    <x v="1"/>
    <x v="10"/>
    <x v="7"/>
    <x v="46"/>
    <x v="183"/>
    <x v="24"/>
    <x v="0"/>
    <n v="265484.15000000002"/>
    <n v="2986.96"/>
  </r>
  <r>
    <x v="7"/>
    <x v="1"/>
    <x v="10"/>
    <x v="7"/>
    <x v="46"/>
    <x v="183"/>
    <x v="24"/>
    <x v="1"/>
    <n v="360173.07"/>
    <n v="33526.080000000002"/>
  </r>
  <r>
    <x v="7"/>
    <x v="1"/>
    <x v="10"/>
    <x v="7"/>
    <x v="46"/>
    <x v="183"/>
    <x v="67"/>
    <x v="0"/>
    <n v="67970.759999999995"/>
    <n v="589.29999999999995"/>
  </r>
  <r>
    <x v="7"/>
    <x v="1"/>
    <x v="10"/>
    <x v="7"/>
    <x v="46"/>
    <x v="183"/>
    <x v="67"/>
    <x v="1"/>
    <n v="242583.13"/>
    <n v="8545.2000000000007"/>
  </r>
  <r>
    <x v="7"/>
    <x v="1"/>
    <x v="10"/>
    <x v="7"/>
    <x v="46"/>
    <x v="183"/>
    <x v="8"/>
    <x v="0"/>
    <n v="350492.84"/>
    <n v="5562.4"/>
  </r>
  <r>
    <x v="7"/>
    <x v="1"/>
    <x v="10"/>
    <x v="7"/>
    <x v="46"/>
    <x v="183"/>
    <x v="8"/>
    <x v="1"/>
    <n v="161249.95000000001"/>
    <n v="6695"/>
  </r>
  <r>
    <x v="7"/>
    <x v="1"/>
    <x v="10"/>
    <x v="7"/>
    <x v="46"/>
    <x v="183"/>
    <x v="2"/>
    <x v="0"/>
    <n v="988431.73"/>
    <n v="9864.39"/>
  </r>
  <r>
    <x v="7"/>
    <x v="1"/>
    <x v="10"/>
    <x v="7"/>
    <x v="46"/>
    <x v="183"/>
    <x v="2"/>
    <x v="1"/>
    <n v="1607507.36"/>
    <n v="75375"/>
  </r>
  <r>
    <x v="7"/>
    <x v="1"/>
    <x v="10"/>
    <x v="7"/>
    <x v="46"/>
    <x v="183"/>
    <x v="120"/>
    <x v="0"/>
    <n v="5540138.4500000002"/>
    <n v="10962.45"/>
  </r>
  <r>
    <x v="7"/>
    <x v="1"/>
    <x v="10"/>
    <x v="7"/>
    <x v="46"/>
    <x v="183"/>
    <x v="120"/>
    <x v="1"/>
    <n v="352636.45"/>
    <n v="7749.01"/>
  </r>
  <r>
    <x v="7"/>
    <x v="1"/>
    <x v="10"/>
    <x v="7"/>
    <x v="46"/>
    <x v="183"/>
    <x v="30"/>
    <x v="0"/>
    <n v="311400.84999999998"/>
    <n v="366.4"/>
  </r>
  <r>
    <x v="7"/>
    <x v="1"/>
    <x v="10"/>
    <x v="7"/>
    <x v="46"/>
    <x v="183"/>
    <x v="30"/>
    <x v="1"/>
    <n v="32703.24"/>
    <n v="0"/>
  </r>
  <r>
    <x v="7"/>
    <x v="1"/>
    <x v="10"/>
    <x v="7"/>
    <x v="46"/>
    <x v="183"/>
    <x v="68"/>
    <x v="0"/>
    <n v="3464.52"/>
    <n v="62"/>
  </r>
  <r>
    <x v="7"/>
    <x v="1"/>
    <x v="10"/>
    <x v="7"/>
    <x v="46"/>
    <x v="183"/>
    <x v="38"/>
    <x v="0"/>
    <n v="126885.23"/>
    <n v="1156.25"/>
  </r>
  <r>
    <x v="7"/>
    <x v="1"/>
    <x v="10"/>
    <x v="7"/>
    <x v="46"/>
    <x v="183"/>
    <x v="38"/>
    <x v="1"/>
    <n v="366623.28"/>
    <n v="25459"/>
  </r>
  <r>
    <x v="7"/>
    <x v="1"/>
    <x v="10"/>
    <x v="7"/>
    <x v="46"/>
    <x v="183"/>
    <x v="101"/>
    <x v="0"/>
    <n v="82665.91"/>
    <n v="1473.3"/>
  </r>
  <r>
    <x v="7"/>
    <x v="1"/>
    <x v="10"/>
    <x v="7"/>
    <x v="46"/>
    <x v="183"/>
    <x v="101"/>
    <x v="1"/>
    <n v="5073.16"/>
    <n v="0"/>
  </r>
  <r>
    <x v="7"/>
    <x v="1"/>
    <x v="10"/>
    <x v="7"/>
    <x v="46"/>
    <x v="183"/>
    <x v="106"/>
    <x v="0"/>
    <n v="21029.02"/>
    <n v="90.5"/>
  </r>
  <r>
    <x v="7"/>
    <x v="1"/>
    <x v="10"/>
    <x v="7"/>
    <x v="46"/>
    <x v="183"/>
    <x v="46"/>
    <x v="0"/>
    <n v="12994.13"/>
    <n v="300.2"/>
  </r>
  <r>
    <x v="7"/>
    <x v="1"/>
    <x v="10"/>
    <x v="7"/>
    <x v="46"/>
    <x v="183"/>
    <x v="46"/>
    <x v="1"/>
    <n v="4459.2299999999996"/>
    <n v="0"/>
  </r>
  <r>
    <x v="7"/>
    <x v="1"/>
    <x v="10"/>
    <x v="7"/>
    <x v="46"/>
    <x v="183"/>
    <x v="76"/>
    <x v="0"/>
    <n v="475814.73"/>
    <n v="4"/>
  </r>
  <r>
    <x v="7"/>
    <x v="1"/>
    <x v="10"/>
    <x v="7"/>
    <x v="46"/>
    <x v="183"/>
    <x v="71"/>
    <x v="0"/>
    <n v="32130.36"/>
    <n v="259.5"/>
  </r>
  <r>
    <x v="7"/>
    <x v="1"/>
    <x v="10"/>
    <x v="7"/>
    <x v="46"/>
    <x v="183"/>
    <x v="71"/>
    <x v="1"/>
    <n v="131963.76999999999"/>
    <n v="8069"/>
  </r>
  <r>
    <x v="7"/>
    <x v="1"/>
    <x v="10"/>
    <x v="7"/>
    <x v="46"/>
    <x v="183"/>
    <x v="26"/>
    <x v="0"/>
    <n v="1025810.7"/>
    <n v="3224.15"/>
  </r>
  <r>
    <x v="7"/>
    <x v="1"/>
    <x v="10"/>
    <x v="7"/>
    <x v="46"/>
    <x v="183"/>
    <x v="26"/>
    <x v="1"/>
    <n v="82011.56"/>
    <n v="1164"/>
  </r>
  <r>
    <x v="7"/>
    <x v="1"/>
    <x v="10"/>
    <x v="7"/>
    <x v="46"/>
    <x v="183"/>
    <x v="113"/>
    <x v="0"/>
    <n v="45898.71"/>
    <n v="390"/>
  </r>
  <r>
    <x v="7"/>
    <x v="1"/>
    <x v="10"/>
    <x v="7"/>
    <x v="46"/>
    <x v="183"/>
    <x v="113"/>
    <x v="1"/>
    <n v="1187758.3700000001"/>
    <n v="77140"/>
  </r>
  <r>
    <x v="7"/>
    <x v="1"/>
    <x v="10"/>
    <x v="7"/>
    <x v="46"/>
    <x v="183"/>
    <x v="98"/>
    <x v="0"/>
    <n v="41438.47"/>
    <n v="837.14"/>
  </r>
  <r>
    <x v="7"/>
    <x v="1"/>
    <x v="10"/>
    <x v="7"/>
    <x v="46"/>
    <x v="183"/>
    <x v="98"/>
    <x v="1"/>
    <n v="8280.59"/>
    <n v="86"/>
  </r>
  <r>
    <x v="7"/>
    <x v="1"/>
    <x v="10"/>
    <x v="7"/>
    <x v="46"/>
    <x v="183"/>
    <x v="27"/>
    <x v="0"/>
    <n v="22052.07"/>
    <n v="0.3"/>
  </r>
  <r>
    <x v="7"/>
    <x v="1"/>
    <x v="10"/>
    <x v="7"/>
    <x v="46"/>
    <x v="183"/>
    <x v="12"/>
    <x v="0"/>
    <n v="587723.49"/>
    <n v="4460.2"/>
  </r>
  <r>
    <x v="7"/>
    <x v="1"/>
    <x v="10"/>
    <x v="7"/>
    <x v="46"/>
    <x v="183"/>
    <x v="12"/>
    <x v="1"/>
    <n v="1419997.79"/>
    <n v="82416"/>
  </r>
  <r>
    <x v="7"/>
    <x v="1"/>
    <x v="10"/>
    <x v="7"/>
    <x v="46"/>
    <x v="183"/>
    <x v="62"/>
    <x v="0"/>
    <n v="1260389.3400000001"/>
    <n v="9067.56"/>
  </r>
  <r>
    <x v="7"/>
    <x v="1"/>
    <x v="10"/>
    <x v="7"/>
    <x v="46"/>
    <x v="183"/>
    <x v="62"/>
    <x v="1"/>
    <n v="383612.65"/>
    <n v="9458"/>
  </r>
  <r>
    <x v="7"/>
    <x v="1"/>
    <x v="10"/>
    <x v="7"/>
    <x v="46"/>
    <x v="183"/>
    <x v="28"/>
    <x v="0"/>
    <n v="2988399.28"/>
    <n v="22563.98"/>
  </r>
  <r>
    <x v="7"/>
    <x v="1"/>
    <x v="10"/>
    <x v="7"/>
    <x v="46"/>
    <x v="183"/>
    <x v="28"/>
    <x v="1"/>
    <n v="1256861.1299999999"/>
    <n v="49041.599999999999"/>
  </r>
  <r>
    <x v="7"/>
    <x v="1"/>
    <x v="10"/>
    <x v="7"/>
    <x v="46"/>
    <x v="183"/>
    <x v="29"/>
    <x v="0"/>
    <n v="2076363.96"/>
    <n v="55070.42"/>
  </r>
  <r>
    <x v="7"/>
    <x v="1"/>
    <x v="10"/>
    <x v="7"/>
    <x v="46"/>
    <x v="183"/>
    <x v="29"/>
    <x v="1"/>
    <n v="8215718.0800000001"/>
    <n v="392166.21"/>
  </r>
  <r>
    <x v="7"/>
    <x v="1"/>
    <x v="10"/>
    <x v="7"/>
    <x v="46"/>
    <x v="183"/>
    <x v="19"/>
    <x v="0"/>
    <n v="990264.18"/>
    <n v="17776.22"/>
  </r>
  <r>
    <x v="7"/>
    <x v="1"/>
    <x v="10"/>
    <x v="7"/>
    <x v="46"/>
    <x v="183"/>
    <x v="19"/>
    <x v="1"/>
    <n v="9603471.1099999994"/>
    <n v="588087.91"/>
  </r>
  <r>
    <x v="7"/>
    <x v="1"/>
    <x v="10"/>
    <x v="7"/>
    <x v="46"/>
    <x v="183"/>
    <x v="69"/>
    <x v="0"/>
    <n v="24221.11"/>
    <n v="483.65"/>
  </r>
  <r>
    <x v="7"/>
    <x v="1"/>
    <x v="10"/>
    <x v="7"/>
    <x v="46"/>
    <x v="183"/>
    <x v="69"/>
    <x v="1"/>
    <n v="391448.21"/>
    <n v="15911"/>
  </r>
  <r>
    <x v="7"/>
    <x v="1"/>
    <x v="10"/>
    <x v="7"/>
    <x v="46"/>
    <x v="183"/>
    <x v="52"/>
    <x v="1"/>
    <n v="191662.67"/>
    <n v="18600"/>
  </r>
  <r>
    <x v="7"/>
    <x v="1"/>
    <x v="10"/>
    <x v="7"/>
    <x v="46"/>
    <x v="183"/>
    <x v="63"/>
    <x v="0"/>
    <n v="5774.81"/>
    <n v="1"/>
  </r>
  <r>
    <x v="7"/>
    <x v="1"/>
    <x v="10"/>
    <x v="7"/>
    <x v="46"/>
    <x v="183"/>
    <x v="63"/>
    <x v="1"/>
    <n v="2018.08"/>
    <n v="0"/>
  </r>
  <r>
    <x v="7"/>
    <x v="1"/>
    <x v="10"/>
    <x v="7"/>
    <x v="46"/>
    <x v="183"/>
    <x v="20"/>
    <x v="0"/>
    <n v="2027913.18"/>
    <n v="6097.83"/>
  </r>
  <r>
    <x v="7"/>
    <x v="1"/>
    <x v="10"/>
    <x v="7"/>
    <x v="46"/>
    <x v="183"/>
    <x v="20"/>
    <x v="1"/>
    <n v="1265003.47"/>
    <n v="102041.5"/>
  </r>
  <r>
    <x v="7"/>
    <x v="1"/>
    <x v="10"/>
    <x v="7"/>
    <x v="46"/>
    <x v="183"/>
    <x v="3"/>
    <x v="0"/>
    <n v="15052374.68"/>
    <n v="72543.100000000006"/>
  </r>
  <r>
    <x v="7"/>
    <x v="1"/>
    <x v="10"/>
    <x v="7"/>
    <x v="46"/>
    <x v="183"/>
    <x v="3"/>
    <x v="2"/>
    <n v="1250.17"/>
    <n v="5"/>
  </r>
  <r>
    <x v="7"/>
    <x v="1"/>
    <x v="10"/>
    <x v="7"/>
    <x v="46"/>
    <x v="183"/>
    <x v="3"/>
    <x v="1"/>
    <n v="5922291.2400000002"/>
    <n v="109978.5"/>
  </r>
  <r>
    <x v="7"/>
    <x v="1"/>
    <x v="10"/>
    <x v="7"/>
    <x v="46"/>
    <x v="183"/>
    <x v="44"/>
    <x v="0"/>
    <n v="7641.87"/>
    <n v="25"/>
  </r>
  <r>
    <x v="7"/>
    <x v="1"/>
    <x v="10"/>
    <x v="7"/>
    <x v="46"/>
    <x v="183"/>
    <x v="44"/>
    <x v="1"/>
    <n v="101670.14"/>
    <n v="1812.03"/>
  </r>
  <r>
    <x v="7"/>
    <x v="1"/>
    <x v="10"/>
    <x v="7"/>
    <x v="46"/>
    <x v="183"/>
    <x v="222"/>
    <x v="0"/>
    <n v="1566.13"/>
    <n v="8"/>
  </r>
  <r>
    <x v="7"/>
    <x v="1"/>
    <x v="10"/>
    <x v="7"/>
    <x v="46"/>
    <x v="184"/>
    <x v="0"/>
    <x v="0"/>
    <n v="46202.37"/>
    <n v="893.2"/>
  </r>
  <r>
    <x v="7"/>
    <x v="1"/>
    <x v="10"/>
    <x v="7"/>
    <x v="46"/>
    <x v="184"/>
    <x v="0"/>
    <x v="1"/>
    <n v="121050.81"/>
    <n v="1349"/>
  </r>
  <r>
    <x v="7"/>
    <x v="1"/>
    <x v="10"/>
    <x v="7"/>
    <x v="46"/>
    <x v="184"/>
    <x v="54"/>
    <x v="0"/>
    <n v="4664595.5"/>
    <n v="45733.59"/>
  </r>
  <r>
    <x v="7"/>
    <x v="1"/>
    <x v="10"/>
    <x v="7"/>
    <x v="46"/>
    <x v="184"/>
    <x v="54"/>
    <x v="1"/>
    <n v="6830954.6299999999"/>
    <n v="405067"/>
  </r>
  <r>
    <x v="7"/>
    <x v="1"/>
    <x v="10"/>
    <x v="7"/>
    <x v="46"/>
    <x v="184"/>
    <x v="4"/>
    <x v="0"/>
    <n v="177688.19"/>
    <n v="967.78"/>
  </r>
  <r>
    <x v="7"/>
    <x v="1"/>
    <x v="10"/>
    <x v="7"/>
    <x v="46"/>
    <x v="184"/>
    <x v="4"/>
    <x v="1"/>
    <n v="25384.87"/>
    <n v="0"/>
  </r>
  <r>
    <x v="7"/>
    <x v="1"/>
    <x v="10"/>
    <x v="7"/>
    <x v="46"/>
    <x v="184"/>
    <x v="55"/>
    <x v="0"/>
    <n v="1681.78"/>
    <n v="0"/>
  </r>
  <r>
    <x v="7"/>
    <x v="1"/>
    <x v="10"/>
    <x v="7"/>
    <x v="46"/>
    <x v="184"/>
    <x v="13"/>
    <x v="0"/>
    <n v="103155.54"/>
    <n v="2868"/>
  </r>
  <r>
    <x v="7"/>
    <x v="1"/>
    <x v="10"/>
    <x v="7"/>
    <x v="46"/>
    <x v="184"/>
    <x v="13"/>
    <x v="1"/>
    <n v="430322.78"/>
    <n v="76645.31"/>
  </r>
  <r>
    <x v="7"/>
    <x v="1"/>
    <x v="10"/>
    <x v="7"/>
    <x v="46"/>
    <x v="184"/>
    <x v="5"/>
    <x v="0"/>
    <n v="166415.01999999999"/>
    <n v="1616.1"/>
  </r>
  <r>
    <x v="7"/>
    <x v="1"/>
    <x v="10"/>
    <x v="7"/>
    <x v="46"/>
    <x v="184"/>
    <x v="5"/>
    <x v="2"/>
    <n v="3760.49"/>
    <n v="5"/>
  </r>
  <r>
    <x v="7"/>
    <x v="1"/>
    <x v="10"/>
    <x v="7"/>
    <x v="46"/>
    <x v="184"/>
    <x v="5"/>
    <x v="1"/>
    <n v="3346702.05"/>
    <n v="60148.1"/>
  </r>
  <r>
    <x v="7"/>
    <x v="1"/>
    <x v="10"/>
    <x v="7"/>
    <x v="46"/>
    <x v="184"/>
    <x v="32"/>
    <x v="0"/>
    <n v="2374798.75"/>
    <n v="51028.35"/>
  </r>
  <r>
    <x v="7"/>
    <x v="1"/>
    <x v="10"/>
    <x v="7"/>
    <x v="46"/>
    <x v="184"/>
    <x v="32"/>
    <x v="1"/>
    <n v="79592116.709999993"/>
    <n v="6186268.7999999998"/>
  </r>
  <r>
    <x v="7"/>
    <x v="1"/>
    <x v="10"/>
    <x v="7"/>
    <x v="46"/>
    <x v="184"/>
    <x v="14"/>
    <x v="0"/>
    <n v="1519.4"/>
    <n v="4.5"/>
  </r>
  <r>
    <x v="7"/>
    <x v="1"/>
    <x v="10"/>
    <x v="7"/>
    <x v="46"/>
    <x v="184"/>
    <x v="64"/>
    <x v="0"/>
    <n v="271246.32"/>
    <n v="8268.69"/>
  </r>
  <r>
    <x v="7"/>
    <x v="1"/>
    <x v="10"/>
    <x v="7"/>
    <x v="46"/>
    <x v="184"/>
    <x v="64"/>
    <x v="1"/>
    <n v="718115.52"/>
    <n v="20199"/>
  </r>
  <r>
    <x v="7"/>
    <x v="1"/>
    <x v="10"/>
    <x v="7"/>
    <x v="46"/>
    <x v="184"/>
    <x v="6"/>
    <x v="0"/>
    <n v="60400.33"/>
    <n v="480.7"/>
  </r>
  <r>
    <x v="7"/>
    <x v="1"/>
    <x v="10"/>
    <x v="7"/>
    <x v="46"/>
    <x v="184"/>
    <x v="6"/>
    <x v="1"/>
    <n v="113183.84"/>
    <n v="3030"/>
  </r>
  <r>
    <x v="7"/>
    <x v="1"/>
    <x v="10"/>
    <x v="7"/>
    <x v="46"/>
    <x v="184"/>
    <x v="104"/>
    <x v="0"/>
    <n v="17062.41"/>
    <n v="164.8"/>
  </r>
  <r>
    <x v="7"/>
    <x v="1"/>
    <x v="10"/>
    <x v="7"/>
    <x v="46"/>
    <x v="184"/>
    <x v="104"/>
    <x v="1"/>
    <n v="10508.96"/>
    <n v="106"/>
  </r>
  <r>
    <x v="7"/>
    <x v="1"/>
    <x v="10"/>
    <x v="7"/>
    <x v="46"/>
    <x v="184"/>
    <x v="21"/>
    <x v="0"/>
    <n v="768536.37"/>
    <n v="10241.19"/>
  </r>
  <r>
    <x v="7"/>
    <x v="1"/>
    <x v="10"/>
    <x v="7"/>
    <x v="46"/>
    <x v="184"/>
    <x v="21"/>
    <x v="1"/>
    <n v="9968784.8599999994"/>
    <n v="186797"/>
  </r>
  <r>
    <x v="7"/>
    <x v="1"/>
    <x v="10"/>
    <x v="7"/>
    <x v="46"/>
    <x v="184"/>
    <x v="16"/>
    <x v="0"/>
    <n v="491856.48"/>
    <n v="4196.91"/>
  </r>
  <r>
    <x v="7"/>
    <x v="1"/>
    <x v="10"/>
    <x v="7"/>
    <x v="46"/>
    <x v="184"/>
    <x v="16"/>
    <x v="1"/>
    <n v="1760522.58"/>
    <n v="46217.32"/>
  </r>
  <r>
    <x v="7"/>
    <x v="1"/>
    <x v="10"/>
    <x v="7"/>
    <x v="46"/>
    <x v="184"/>
    <x v="79"/>
    <x v="0"/>
    <n v="4160.57"/>
    <n v="71.3"/>
  </r>
  <r>
    <x v="7"/>
    <x v="1"/>
    <x v="10"/>
    <x v="7"/>
    <x v="46"/>
    <x v="184"/>
    <x v="79"/>
    <x v="1"/>
    <n v="67294.289999999994"/>
    <n v="1100"/>
  </r>
  <r>
    <x v="7"/>
    <x v="1"/>
    <x v="10"/>
    <x v="7"/>
    <x v="46"/>
    <x v="184"/>
    <x v="17"/>
    <x v="0"/>
    <n v="4819999.09"/>
    <n v="28917.8"/>
  </r>
  <r>
    <x v="7"/>
    <x v="1"/>
    <x v="10"/>
    <x v="7"/>
    <x v="46"/>
    <x v="184"/>
    <x v="17"/>
    <x v="2"/>
    <n v="4951.72"/>
    <n v="5"/>
  </r>
  <r>
    <x v="7"/>
    <x v="1"/>
    <x v="10"/>
    <x v="7"/>
    <x v="46"/>
    <x v="184"/>
    <x v="17"/>
    <x v="1"/>
    <n v="15036157.119999999"/>
    <n v="503888.38"/>
  </r>
  <r>
    <x v="7"/>
    <x v="1"/>
    <x v="10"/>
    <x v="7"/>
    <x v="46"/>
    <x v="184"/>
    <x v="22"/>
    <x v="0"/>
    <n v="2331.9299999999998"/>
    <n v="90"/>
  </r>
  <r>
    <x v="7"/>
    <x v="1"/>
    <x v="10"/>
    <x v="7"/>
    <x v="46"/>
    <x v="184"/>
    <x v="45"/>
    <x v="0"/>
    <n v="59724.35"/>
    <n v="1071.95"/>
  </r>
  <r>
    <x v="7"/>
    <x v="1"/>
    <x v="10"/>
    <x v="7"/>
    <x v="46"/>
    <x v="184"/>
    <x v="45"/>
    <x v="1"/>
    <n v="134989.20000000001"/>
    <n v="11959.5"/>
  </r>
  <r>
    <x v="7"/>
    <x v="1"/>
    <x v="10"/>
    <x v="7"/>
    <x v="46"/>
    <x v="184"/>
    <x v="66"/>
    <x v="0"/>
    <n v="52236.34"/>
    <n v="108.65"/>
  </r>
  <r>
    <x v="7"/>
    <x v="1"/>
    <x v="10"/>
    <x v="7"/>
    <x v="46"/>
    <x v="184"/>
    <x v="66"/>
    <x v="1"/>
    <n v="807035.89"/>
    <n v="65543"/>
  </r>
  <r>
    <x v="7"/>
    <x v="1"/>
    <x v="10"/>
    <x v="7"/>
    <x v="46"/>
    <x v="184"/>
    <x v="23"/>
    <x v="0"/>
    <n v="151852.97"/>
    <n v="826.7"/>
  </r>
  <r>
    <x v="7"/>
    <x v="1"/>
    <x v="10"/>
    <x v="7"/>
    <x v="46"/>
    <x v="184"/>
    <x v="23"/>
    <x v="1"/>
    <n v="946084.05"/>
    <n v="109972.17"/>
  </r>
  <r>
    <x v="7"/>
    <x v="1"/>
    <x v="10"/>
    <x v="7"/>
    <x v="46"/>
    <x v="184"/>
    <x v="34"/>
    <x v="1"/>
    <n v="1317504.56"/>
    <n v="0"/>
  </r>
  <r>
    <x v="7"/>
    <x v="1"/>
    <x v="10"/>
    <x v="7"/>
    <x v="46"/>
    <x v="184"/>
    <x v="58"/>
    <x v="1"/>
    <n v="3687.01"/>
    <n v="1840"/>
  </r>
  <r>
    <x v="7"/>
    <x v="1"/>
    <x v="10"/>
    <x v="7"/>
    <x v="46"/>
    <x v="184"/>
    <x v="7"/>
    <x v="0"/>
    <n v="40297.58"/>
    <n v="6"/>
  </r>
  <r>
    <x v="7"/>
    <x v="1"/>
    <x v="10"/>
    <x v="7"/>
    <x v="46"/>
    <x v="184"/>
    <x v="7"/>
    <x v="1"/>
    <n v="1090840.76"/>
    <n v="5818"/>
  </r>
  <r>
    <x v="7"/>
    <x v="1"/>
    <x v="10"/>
    <x v="7"/>
    <x v="46"/>
    <x v="184"/>
    <x v="59"/>
    <x v="1"/>
    <n v="24660.09"/>
    <n v="0"/>
  </r>
  <r>
    <x v="7"/>
    <x v="1"/>
    <x v="10"/>
    <x v="7"/>
    <x v="46"/>
    <x v="184"/>
    <x v="10"/>
    <x v="0"/>
    <n v="1328608.8999999999"/>
    <n v="16660.490000000002"/>
  </r>
  <r>
    <x v="7"/>
    <x v="1"/>
    <x v="10"/>
    <x v="7"/>
    <x v="46"/>
    <x v="184"/>
    <x v="10"/>
    <x v="1"/>
    <n v="13434526.1"/>
    <n v="578015.99"/>
  </r>
  <r>
    <x v="7"/>
    <x v="1"/>
    <x v="10"/>
    <x v="7"/>
    <x v="46"/>
    <x v="184"/>
    <x v="18"/>
    <x v="0"/>
    <n v="2343442.5499999998"/>
    <n v="8200.5"/>
  </r>
  <r>
    <x v="7"/>
    <x v="1"/>
    <x v="10"/>
    <x v="7"/>
    <x v="46"/>
    <x v="184"/>
    <x v="18"/>
    <x v="1"/>
    <n v="8656116.3399999999"/>
    <n v="940616.81"/>
  </r>
  <r>
    <x v="7"/>
    <x v="1"/>
    <x v="10"/>
    <x v="7"/>
    <x v="46"/>
    <x v="184"/>
    <x v="11"/>
    <x v="0"/>
    <n v="110586.96"/>
    <n v="921.3"/>
  </r>
  <r>
    <x v="7"/>
    <x v="1"/>
    <x v="10"/>
    <x v="7"/>
    <x v="46"/>
    <x v="184"/>
    <x v="11"/>
    <x v="1"/>
    <n v="2128345.8199999998"/>
    <n v="244138"/>
  </r>
  <r>
    <x v="7"/>
    <x v="1"/>
    <x v="10"/>
    <x v="7"/>
    <x v="46"/>
    <x v="184"/>
    <x v="24"/>
    <x v="0"/>
    <n v="137052.6"/>
    <n v="558.78"/>
  </r>
  <r>
    <x v="7"/>
    <x v="1"/>
    <x v="10"/>
    <x v="7"/>
    <x v="46"/>
    <x v="184"/>
    <x v="24"/>
    <x v="1"/>
    <n v="1340334.1499999999"/>
    <n v="285887.25"/>
  </r>
  <r>
    <x v="7"/>
    <x v="1"/>
    <x v="10"/>
    <x v="7"/>
    <x v="46"/>
    <x v="184"/>
    <x v="67"/>
    <x v="0"/>
    <n v="303041.48"/>
    <n v="4083.8"/>
  </r>
  <r>
    <x v="7"/>
    <x v="1"/>
    <x v="10"/>
    <x v="7"/>
    <x v="46"/>
    <x v="184"/>
    <x v="67"/>
    <x v="1"/>
    <n v="1859947.09"/>
    <n v="82950.97"/>
  </r>
  <r>
    <x v="7"/>
    <x v="1"/>
    <x v="10"/>
    <x v="7"/>
    <x v="46"/>
    <x v="184"/>
    <x v="8"/>
    <x v="0"/>
    <n v="232741.69"/>
    <n v="1569.6"/>
  </r>
  <r>
    <x v="7"/>
    <x v="1"/>
    <x v="10"/>
    <x v="7"/>
    <x v="46"/>
    <x v="184"/>
    <x v="8"/>
    <x v="1"/>
    <n v="720206.72"/>
    <n v="8739"/>
  </r>
  <r>
    <x v="7"/>
    <x v="1"/>
    <x v="10"/>
    <x v="7"/>
    <x v="46"/>
    <x v="184"/>
    <x v="2"/>
    <x v="0"/>
    <n v="439022.13"/>
    <n v="4162.5600000000004"/>
  </r>
  <r>
    <x v="7"/>
    <x v="1"/>
    <x v="10"/>
    <x v="7"/>
    <x v="46"/>
    <x v="184"/>
    <x v="2"/>
    <x v="1"/>
    <n v="3976145.68"/>
    <n v="123340"/>
  </r>
  <r>
    <x v="7"/>
    <x v="1"/>
    <x v="10"/>
    <x v="7"/>
    <x v="46"/>
    <x v="184"/>
    <x v="116"/>
    <x v="0"/>
    <n v="3871.55"/>
    <n v="103"/>
  </r>
  <r>
    <x v="7"/>
    <x v="1"/>
    <x v="10"/>
    <x v="7"/>
    <x v="46"/>
    <x v="184"/>
    <x v="30"/>
    <x v="0"/>
    <n v="40673.68"/>
    <n v="476.5"/>
  </r>
  <r>
    <x v="7"/>
    <x v="1"/>
    <x v="10"/>
    <x v="7"/>
    <x v="46"/>
    <x v="184"/>
    <x v="30"/>
    <x v="1"/>
    <n v="6764.49"/>
    <n v="0"/>
  </r>
  <r>
    <x v="7"/>
    <x v="1"/>
    <x v="10"/>
    <x v="7"/>
    <x v="46"/>
    <x v="184"/>
    <x v="9"/>
    <x v="1"/>
    <n v="25172"/>
    <n v="0"/>
  </r>
  <r>
    <x v="7"/>
    <x v="1"/>
    <x v="10"/>
    <x v="7"/>
    <x v="46"/>
    <x v="184"/>
    <x v="38"/>
    <x v="0"/>
    <n v="336940.22"/>
    <n v="12490"/>
  </r>
  <r>
    <x v="7"/>
    <x v="1"/>
    <x v="10"/>
    <x v="7"/>
    <x v="46"/>
    <x v="184"/>
    <x v="38"/>
    <x v="1"/>
    <n v="3717504.85"/>
    <n v="163091.13"/>
  </r>
  <r>
    <x v="7"/>
    <x v="1"/>
    <x v="10"/>
    <x v="7"/>
    <x v="46"/>
    <x v="184"/>
    <x v="101"/>
    <x v="0"/>
    <n v="2131.5"/>
    <n v="30"/>
  </r>
  <r>
    <x v="7"/>
    <x v="1"/>
    <x v="10"/>
    <x v="7"/>
    <x v="46"/>
    <x v="184"/>
    <x v="106"/>
    <x v="1"/>
    <n v="1713.57"/>
    <n v="0"/>
  </r>
  <r>
    <x v="7"/>
    <x v="1"/>
    <x v="10"/>
    <x v="7"/>
    <x v="46"/>
    <x v="184"/>
    <x v="71"/>
    <x v="0"/>
    <n v="1491.93"/>
    <n v="17.2"/>
  </r>
  <r>
    <x v="7"/>
    <x v="1"/>
    <x v="10"/>
    <x v="7"/>
    <x v="46"/>
    <x v="184"/>
    <x v="71"/>
    <x v="1"/>
    <n v="1948.26"/>
    <n v="0"/>
  </r>
  <r>
    <x v="7"/>
    <x v="1"/>
    <x v="10"/>
    <x v="7"/>
    <x v="46"/>
    <x v="184"/>
    <x v="26"/>
    <x v="0"/>
    <n v="217850.91"/>
    <n v="490.35"/>
  </r>
  <r>
    <x v="7"/>
    <x v="1"/>
    <x v="10"/>
    <x v="7"/>
    <x v="46"/>
    <x v="184"/>
    <x v="26"/>
    <x v="1"/>
    <n v="1280900.75"/>
    <n v="66660"/>
  </r>
  <r>
    <x v="7"/>
    <x v="1"/>
    <x v="10"/>
    <x v="7"/>
    <x v="46"/>
    <x v="184"/>
    <x v="113"/>
    <x v="0"/>
    <n v="64346.42"/>
    <n v="472.85"/>
  </r>
  <r>
    <x v="7"/>
    <x v="1"/>
    <x v="10"/>
    <x v="7"/>
    <x v="46"/>
    <x v="184"/>
    <x v="98"/>
    <x v="0"/>
    <n v="20096.55"/>
    <n v="243.1"/>
  </r>
  <r>
    <x v="7"/>
    <x v="1"/>
    <x v="10"/>
    <x v="7"/>
    <x v="46"/>
    <x v="184"/>
    <x v="98"/>
    <x v="1"/>
    <n v="15402.91"/>
    <n v="505"/>
  </r>
  <r>
    <x v="7"/>
    <x v="1"/>
    <x v="10"/>
    <x v="7"/>
    <x v="46"/>
    <x v="184"/>
    <x v="27"/>
    <x v="0"/>
    <n v="5131.24"/>
    <n v="75"/>
  </r>
  <r>
    <x v="7"/>
    <x v="1"/>
    <x v="10"/>
    <x v="7"/>
    <x v="46"/>
    <x v="184"/>
    <x v="27"/>
    <x v="1"/>
    <n v="70020"/>
    <n v="15900"/>
  </r>
  <r>
    <x v="7"/>
    <x v="1"/>
    <x v="10"/>
    <x v="7"/>
    <x v="46"/>
    <x v="184"/>
    <x v="12"/>
    <x v="0"/>
    <n v="880775.6"/>
    <n v="6859.8"/>
  </r>
  <r>
    <x v="7"/>
    <x v="1"/>
    <x v="10"/>
    <x v="7"/>
    <x v="46"/>
    <x v="184"/>
    <x v="12"/>
    <x v="1"/>
    <n v="94647.52"/>
    <n v="5502"/>
  </r>
  <r>
    <x v="7"/>
    <x v="1"/>
    <x v="10"/>
    <x v="7"/>
    <x v="46"/>
    <x v="184"/>
    <x v="62"/>
    <x v="0"/>
    <n v="337533.84"/>
    <n v="2039.1"/>
  </r>
  <r>
    <x v="7"/>
    <x v="1"/>
    <x v="10"/>
    <x v="7"/>
    <x v="46"/>
    <x v="184"/>
    <x v="62"/>
    <x v="1"/>
    <n v="2466771.06"/>
    <n v="59991.15"/>
  </r>
  <r>
    <x v="7"/>
    <x v="1"/>
    <x v="10"/>
    <x v="7"/>
    <x v="46"/>
    <x v="184"/>
    <x v="28"/>
    <x v="0"/>
    <n v="3708093.32"/>
    <n v="11906.33"/>
  </r>
  <r>
    <x v="7"/>
    <x v="1"/>
    <x v="10"/>
    <x v="7"/>
    <x v="46"/>
    <x v="184"/>
    <x v="28"/>
    <x v="1"/>
    <n v="2427526.29"/>
    <n v="48170.79"/>
  </r>
  <r>
    <x v="7"/>
    <x v="1"/>
    <x v="10"/>
    <x v="7"/>
    <x v="46"/>
    <x v="184"/>
    <x v="29"/>
    <x v="0"/>
    <n v="83433.16"/>
    <n v="870.9"/>
  </r>
  <r>
    <x v="7"/>
    <x v="1"/>
    <x v="10"/>
    <x v="7"/>
    <x v="46"/>
    <x v="184"/>
    <x v="29"/>
    <x v="1"/>
    <n v="3455861.53"/>
    <n v="132979.09"/>
  </r>
  <r>
    <x v="7"/>
    <x v="1"/>
    <x v="10"/>
    <x v="7"/>
    <x v="46"/>
    <x v="184"/>
    <x v="19"/>
    <x v="0"/>
    <n v="696359.43"/>
    <n v="1313.6"/>
  </r>
  <r>
    <x v="7"/>
    <x v="1"/>
    <x v="10"/>
    <x v="7"/>
    <x v="46"/>
    <x v="184"/>
    <x v="19"/>
    <x v="1"/>
    <n v="432727.8"/>
    <n v="5829.75"/>
  </r>
  <r>
    <x v="7"/>
    <x v="1"/>
    <x v="10"/>
    <x v="7"/>
    <x v="46"/>
    <x v="184"/>
    <x v="69"/>
    <x v="0"/>
    <n v="11861.1"/>
    <n v="489"/>
  </r>
  <r>
    <x v="7"/>
    <x v="1"/>
    <x v="10"/>
    <x v="7"/>
    <x v="46"/>
    <x v="184"/>
    <x v="69"/>
    <x v="1"/>
    <n v="416764.57"/>
    <n v="15760.53"/>
  </r>
  <r>
    <x v="7"/>
    <x v="1"/>
    <x v="10"/>
    <x v="7"/>
    <x v="46"/>
    <x v="184"/>
    <x v="52"/>
    <x v="0"/>
    <n v="355207.39"/>
    <n v="1222.2"/>
  </r>
  <r>
    <x v="7"/>
    <x v="1"/>
    <x v="10"/>
    <x v="7"/>
    <x v="46"/>
    <x v="184"/>
    <x v="52"/>
    <x v="1"/>
    <n v="680094.55"/>
    <n v="4100"/>
  </r>
  <r>
    <x v="7"/>
    <x v="1"/>
    <x v="10"/>
    <x v="7"/>
    <x v="46"/>
    <x v="184"/>
    <x v="20"/>
    <x v="0"/>
    <n v="724920.25"/>
    <n v="5262.27"/>
  </r>
  <r>
    <x v="7"/>
    <x v="1"/>
    <x v="10"/>
    <x v="7"/>
    <x v="46"/>
    <x v="184"/>
    <x v="20"/>
    <x v="1"/>
    <n v="4561019.08"/>
    <n v="124438.82"/>
  </r>
  <r>
    <x v="7"/>
    <x v="1"/>
    <x v="10"/>
    <x v="7"/>
    <x v="46"/>
    <x v="184"/>
    <x v="3"/>
    <x v="0"/>
    <n v="9233445.3900000006"/>
    <n v="64506.98"/>
  </r>
  <r>
    <x v="7"/>
    <x v="1"/>
    <x v="10"/>
    <x v="7"/>
    <x v="46"/>
    <x v="184"/>
    <x v="3"/>
    <x v="2"/>
    <n v="5791.64"/>
    <n v="26.3"/>
  </r>
  <r>
    <x v="7"/>
    <x v="1"/>
    <x v="10"/>
    <x v="7"/>
    <x v="46"/>
    <x v="184"/>
    <x v="3"/>
    <x v="1"/>
    <n v="15213828.439999999"/>
    <n v="313256.34000000003"/>
  </r>
  <r>
    <x v="7"/>
    <x v="1"/>
    <x v="10"/>
    <x v="7"/>
    <x v="47"/>
    <x v="185"/>
    <x v="184"/>
    <x v="1"/>
    <n v="1138.8900000000001"/>
    <n v="0"/>
  </r>
  <r>
    <x v="7"/>
    <x v="1"/>
    <x v="10"/>
    <x v="7"/>
    <x v="47"/>
    <x v="185"/>
    <x v="31"/>
    <x v="0"/>
    <n v="24961.25"/>
    <n v="1328.5"/>
  </r>
  <r>
    <x v="7"/>
    <x v="1"/>
    <x v="10"/>
    <x v="7"/>
    <x v="47"/>
    <x v="185"/>
    <x v="31"/>
    <x v="1"/>
    <n v="65819.899999999994"/>
    <n v="6989"/>
  </r>
  <r>
    <x v="7"/>
    <x v="1"/>
    <x v="10"/>
    <x v="7"/>
    <x v="47"/>
    <x v="185"/>
    <x v="0"/>
    <x v="0"/>
    <n v="1128420.44"/>
    <n v="6365"/>
  </r>
  <r>
    <x v="7"/>
    <x v="1"/>
    <x v="10"/>
    <x v="7"/>
    <x v="47"/>
    <x v="185"/>
    <x v="0"/>
    <x v="1"/>
    <n v="864376.48"/>
    <n v="36437.089999999997"/>
  </r>
  <r>
    <x v="7"/>
    <x v="1"/>
    <x v="10"/>
    <x v="7"/>
    <x v="47"/>
    <x v="185"/>
    <x v="54"/>
    <x v="0"/>
    <n v="1878053.1"/>
    <n v="10664.4"/>
  </r>
  <r>
    <x v="7"/>
    <x v="1"/>
    <x v="10"/>
    <x v="7"/>
    <x v="47"/>
    <x v="185"/>
    <x v="54"/>
    <x v="1"/>
    <n v="8580964.8900000006"/>
    <n v="591658.21"/>
  </r>
  <r>
    <x v="7"/>
    <x v="1"/>
    <x v="10"/>
    <x v="7"/>
    <x v="47"/>
    <x v="185"/>
    <x v="4"/>
    <x v="0"/>
    <n v="918090.6"/>
    <n v="6810.01"/>
  </r>
  <r>
    <x v="7"/>
    <x v="1"/>
    <x v="10"/>
    <x v="7"/>
    <x v="47"/>
    <x v="185"/>
    <x v="4"/>
    <x v="1"/>
    <n v="8470769.0199999996"/>
    <n v="168712.99"/>
  </r>
  <r>
    <x v="7"/>
    <x v="1"/>
    <x v="10"/>
    <x v="7"/>
    <x v="47"/>
    <x v="185"/>
    <x v="172"/>
    <x v="0"/>
    <n v="4347.95"/>
    <n v="82"/>
  </r>
  <r>
    <x v="7"/>
    <x v="1"/>
    <x v="10"/>
    <x v="7"/>
    <x v="47"/>
    <x v="185"/>
    <x v="13"/>
    <x v="0"/>
    <n v="535038.38"/>
    <n v="2866.53"/>
  </r>
  <r>
    <x v="7"/>
    <x v="1"/>
    <x v="10"/>
    <x v="7"/>
    <x v="47"/>
    <x v="185"/>
    <x v="13"/>
    <x v="1"/>
    <n v="345692.35"/>
    <n v="17059"/>
  </r>
  <r>
    <x v="7"/>
    <x v="1"/>
    <x v="10"/>
    <x v="7"/>
    <x v="47"/>
    <x v="185"/>
    <x v="56"/>
    <x v="0"/>
    <n v="10349.33"/>
    <n v="71"/>
  </r>
  <r>
    <x v="7"/>
    <x v="1"/>
    <x v="10"/>
    <x v="7"/>
    <x v="47"/>
    <x v="185"/>
    <x v="49"/>
    <x v="1"/>
    <n v="9735.7099999999991"/>
    <n v="0"/>
  </r>
  <r>
    <x v="7"/>
    <x v="1"/>
    <x v="10"/>
    <x v="7"/>
    <x v="47"/>
    <x v="185"/>
    <x v="5"/>
    <x v="0"/>
    <n v="2674900.6"/>
    <n v="18722.3"/>
  </r>
  <r>
    <x v="7"/>
    <x v="1"/>
    <x v="10"/>
    <x v="7"/>
    <x v="47"/>
    <x v="185"/>
    <x v="5"/>
    <x v="1"/>
    <n v="10289315.359999999"/>
    <n v="550307.39"/>
  </r>
  <r>
    <x v="7"/>
    <x v="1"/>
    <x v="10"/>
    <x v="7"/>
    <x v="47"/>
    <x v="185"/>
    <x v="32"/>
    <x v="0"/>
    <n v="11053253.68"/>
    <n v="345379.09"/>
  </r>
  <r>
    <x v="7"/>
    <x v="1"/>
    <x v="10"/>
    <x v="7"/>
    <x v="47"/>
    <x v="185"/>
    <x v="32"/>
    <x v="1"/>
    <n v="937351047.10000002"/>
    <n v="92666388.920000002"/>
  </r>
  <r>
    <x v="7"/>
    <x v="1"/>
    <x v="10"/>
    <x v="7"/>
    <x v="47"/>
    <x v="185"/>
    <x v="83"/>
    <x v="0"/>
    <n v="10369.61"/>
    <n v="214"/>
  </r>
  <r>
    <x v="7"/>
    <x v="1"/>
    <x v="10"/>
    <x v="7"/>
    <x v="47"/>
    <x v="185"/>
    <x v="83"/>
    <x v="1"/>
    <n v="1305.55"/>
    <n v="66"/>
  </r>
  <r>
    <x v="7"/>
    <x v="1"/>
    <x v="10"/>
    <x v="7"/>
    <x v="47"/>
    <x v="185"/>
    <x v="14"/>
    <x v="0"/>
    <n v="8484.7000000000007"/>
    <n v="86"/>
  </r>
  <r>
    <x v="7"/>
    <x v="1"/>
    <x v="10"/>
    <x v="7"/>
    <x v="47"/>
    <x v="185"/>
    <x v="14"/>
    <x v="1"/>
    <n v="331574.31"/>
    <n v="11922"/>
  </r>
  <r>
    <x v="7"/>
    <x v="1"/>
    <x v="10"/>
    <x v="7"/>
    <x v="47"/>
    <x v="185"/>
    <x v="64"/>
    <x v="0"/>
    <n v="789436.2"/>
    <n v="25820.55"/>
  </r>
  <r>
    <x v="7"/>
    <x v="1"/>
    <x v="10"/>
    <x v="7"/>
    <x v="47"/>
    <x v="185"/>
    <x v="64"/>
    <x v="1"/>
    <n v="4942860.7300000004"/>
    <n v="155572.23000000001"/>
  </r>
  <r>
    <x v="7"/>
    <x v="1"/>
    <x v="10"/>
    <x v="7"/>
    <x v="47"/>
    <x v="185"/>
    <x v="6"/>
    <x v="0"/>
    <n v="1434969.19"/>
    <n v="11826.91"/>
  </r>
  <r>
    <x v="7"/>
    <x v="1"/>
    <x v="10"/>
    <x v="7"/>
    <x v="47"/>
    <x v="185"/>
    <x v="6"/>
    <x v="1"/>
    <n v="10899649.460000001"/>
    <n v="417727.73"/>
  </r>
  <r>
    <x v="7"/>
    <x v="1"/>
    <x v="10"/>
    <x v="7"/>
    <x v="47"/>
    <x v="185"/>
    <x v="160"/>
    <x v="0"/>
    <n v="1549.62"/>
    <n v="1"/>
  </r>
  <r>
    <x v="7"/>
    <x v="1"/>
    <x v="10"/>
    <x v="7"/>
    <x v="47"/>
    <x v="185"/>
    <x v="137"/>
    <x v="0"/>
    <n v="8314.27"/>
    <n v="422.8"/>
  </r>
  <r>
    <x v="7"/>
    <x v="1"/>
    <x v="10"/>
    <x v="7"/>
    <x v="47"/>
    <x v="185"/>
    <x v="74"/>
    <x v="0"/>
    <n v="3849.95"/>
    <n v="7"/>
  </r>
  <r>
    <x v="7"/>
    <x v="1"/>
    <x v="10"/>
    <x v="7"/>
    <x v="47"/>
    <x v="185"/>
    <x v="104"/>
    <x v="0"/>
    <n v="8264.6299999999992"/>
    <n v="88.1"/>
  </r>
  <r>
    <x v="7"/>
    <x v="1"/>
    <x v="10"/>
    <x v="7"/>
    <x v="47"/>
    <x v="185"/>
    <x v="104"/>
    <x v="1"/>
    <n v="152762.14000000001"/>
    <n v="5540"/>
  </r>
  <r>
    <x v="7"/>
    <x v="1"/>
    <x v="10"/>
    <x v="7"/>
    <x v="47"/>
    <x v="185"/>
    <x v="15"/>
    <x v="0"/>
    <n v="7485.91"/>
    <n v="42.9"/>
  </r>
  <r>
    <x v="7"/>
    <x v="1"/>
    <x v="10"/>
    <x v="7"/>
    <x v="47"/>
    <x v="185"/>
    <x v="21"/>
    <x v="0"/>
    <n v="1386010.3"/>
    <n v="4930.5"/>
  </r>
  <r>
    <x v="7"/>
    <x v="1"/>
    <x v="10"/>
    <x v="7"/>
    <x v="47"/>
    <x v="185"/>
    <x v="21"/>
    <x v="1"/>
    <n v="4965561.1900000004"/>
    <n v="100004"/>
  </r>
  <r>
    <x v="7"/>
    <x v="1"/>
    <x v="10"/>
    <x v="7"/>
    <x v="47"/>
    <x v="185"/>
    <x v="16"/>
    <x v="0"/>
    <n v="4867421.9800000004"/>
    <n v="29159.18"/>
  </r>
  <r>
    <x v="7"/>
    <x v="1"/>
    <x v="10"/>
    <x v="7"/>
    <x v="47"/>
    <x v="185"/>
    <x v="16"/>
    <x v="1"/>
    <n v="41368235.359999999"/>
    <n v="1858715.04"/>
  </r>
  <r>
    <x v="7"/>
    <x v="1"/>
    <x v="10"/>
    <x v="7"/>
    <x v="47"/>
    <x v="185"/>
    <x v="78"/>
    <x v="0"/>
    <n v="12150.87"/>
    <n v="189"/>
  </r>
  <r>
    <x v="7"/>
    <x v="1"/>
    <x v="10"/>
    <x v="7"/>
    <x v="47"/>
    <x v="185"/>
    <x v="17"/>
    <x v="0"/>
    <n v="21848923.98"/>
    <n v="242766.14"/>
  </r>
  <r>
    <x v="7"/>
    <x v="1"/>
    <x v="10"/>
    <x v="7"/>
    <x v="47"/>
    <x v="185"/>
    <x v="17"/>
    <x v="2"/>
    <n v="3466.46"/>
    <n v="5"/>
  </r>
  <r>
    <x v="7"/>
    <x v="1"/>
    <x v="10"/>
    <x v="7"/>
    <x v="47"/>
    <x v="185"/>
    <x v="17"/>
    <x v="1"/>
    <n v="108695206.15000001"/>
    <n v="2659576.89"/>
  </r>
  <r>
    <x v="7"/>
    <x v="1"/>
    <x v="10"/>
    <x v="7"/>
    <x v="47"/>
    <x v="185"/>
    <x v="22"/>
    <x v="0"/>
    <n v="9197.6200000000008"/>
    <n v="12.5"/>
  </r>
  <r>
    <x v="7"/>
    <x v="1"/>
    <x v="10"/>
    <x v="7"/>
    <x v="47"/>
    <x v="185"/>
    <x v="22"/>
    <x v="1"/>
    <n v="682697.03"/>
    <n v="62191.32"/>
  </r>
  <r>
    <x v="7"/>
    <x v="1"/>
    <x v="10"/>
    <x v="7"/>
    <x v="47"/>
    <x v="185"/>
    <x v="45"/>
    <x v="0"/>
    <n v="248364.78"/>
    <n v="1532.53"/>
  </r>
  <r>
    <x v="7"/>
    <x v="1"/>
    <x v="10"/>
    <x v="7"/>
    <x v="47"/>
    <x v="185"/>
    <x v="45"/>
    <x v="1"/>
    <n v="1652835.34"/>
    <n v="84390.85"/>
  </r>
  <r>
    <x v="7"/>
    <x v="1"/>
    <x v="10"/>
    <x v="7"/>
    <x v="47"/>
    <x v="185"/>
    <x v="66"/>
    <x v="0"/>
    <n v="523859.87"/>
    <n v="8829.7000000000007"/>
  </r>
  <r>
    <x v="7"/>
    <x v="1"/>
    <x v="10"/>
    <x v="7"/>
    <x v="47"/>
    <x v="185"/>
    <x v="66"/>
    <x v="1"/>
    <n v="1325612.99"/>
    <n v="41285"/>
  </r>
  <r>
    <x v="7"/>
    <x v="1"/>
    <x v="10"/>
    <x v="7"/>
    <x v="47"/>
    <x v="185"/>
    <x v="23"/>
    <x v="0"/>
    <n v="1340015.02"/>
    <n v="31415.18"/>
  </r>
  <r>
    <x v="7"/>
    <x v="1"/>
    <x v="10"/>
    <x v="7"/>
    <x v="47"/>
    <x v="185"/>
    <x v="23"/>
    <x v="1"/>
    <n v="7060609.4199999999"/>
    <n v="674669.3"/>
  </r>
  <r>
    <x v="7"/>
    <x v="1"/>
    <x v="10"/>
    <x v="7"/>
    <x v="47"/>
    <x v="185"/>
    <x v="34"/>
    <x v="0"/>
    <n v="54919.01"/>
    <n v="2541.6"/>
  </r>
  <r>
    <x v="7"/>
    <x v="1"/>
    <x v="10"/>
    <x v="7"/>
    <x v="47"/>
    <x v="185"/>
    <x v="34"/>
    <x v="1"/>
    <n v="16112763.970000001"/>
    <n v="947694.35"/>
  </r>
  <r>
    <x v="7"/>
    <x v="1"/>
    <x v="10"/>
    <x v="7"/>
    <x v="47"/>
    <x v="185"/>
    <x v="58"/>
    <x v="1"/>
    <n v="49686.16"/>
    <n v="6040"/>
  </r>
  <r>
    <x v="7"/>
    <x v="1"/>
    <x v="10"/>
    <x v="7"/>
    <x v="47"/>
    <x v="185"/>
    <x v="7"/>
    <x v="0"/>
    <n v="171696.82"/>
    <n v="2628.6"/>
  </r>
  <r>
    <x v="7"/>
    <x v="1"/>
    <x v="10"/>
    <x v="7"/>
    <x v="47"/>
    <x v="185"/>
    <x v="7"/>
    <x v="1"/>
    <n v="18342023.84"/>
    <n v="601608"/>
  </r>
  <r>
    <x v="7"/>
    <x v="1"/>
    <x v="10"/>
    <x v="7"/>
    <x v="47"/>
    <x v="185"/>
    <x v="59"/>
    <x v="0"/>
    <n v="668560.4"/>
    <n v="6290.53"/>
  </r>
  <r>
    <x v="7"/>
    <x v="1"/>
    <x v="10"/>
    <x v="7"/>
    <x v="47"/>
    <x v="185"/>
    <x v="59"/>
    <x v="1"/>
    <n v="5660181.4699999997"/>
    <n v="879326"/>
  </r>
  <r>
    <x v="7"/>
    <x v="1"/>
    <x v="10"/>
    <x v="7"/>
    <x v="47"/>
    <x v="185"/>
    <x v="10"/>
    <x v="0"/>
    <n v="17920628.710000001"/>
    <n v="268713.59999999998"/>
  </r>
  <r>
    <x v="7"/>
    <x v="1"/>
    <x v="10"/>
    <x v="7"/>
    <x v="47"/>
    <x v="185"/>
    <x v="10"/>
    <x v="1"/>
    <n v="240164171.94"/>
    <n v="27897530.440000001"/>
  </r>
  <r>
    <x v="7"/>
    <x v="1"/>
    <x v="10"/>
    <x v="7"/>
    <x v="47"/>
    <x v="185"/>
    <x v="18"/>
    <x v="0"/>
    <n v="5143154.78"/>
    <n v="70406.990000000005"/>
  </r>
  <r>
    <x v="7"/>
    <x v="1"/>
    <x v="10"/>
    <x v="7"/>
    <x v="47"/>
    <x v="185"/>
    <x v="18"/>
    <x v="1"/>
    <n v="144440946.53999999"/>
    <n v="5172270.7"/>
  </r>
  <r>
    <x v="7"/>
    <x v="1"/>
    <x v="10"/>
    <x v="7"/>
    <x v="47"/>
    <x v="185"/>
    <x v="86"/>
    <x v="0"/>
    <n v="1228.93"/>
    <n v="319.10000000000002"/>
  </r>
  <r>
    <x v="7"/>
    <x v="1"/>
    <x v="10"/>
    <x v="7"/>
    <x v="47"/>
    <x v="185"/>
    <x v="11"/>
    <x v="0"/>
    <n v="1249673.6299999999"/>
    <n v="45876.24"/>
  </r>
  <r>
    <x v="7"/>
    <x v="1"/>
    <x v="10"/>
    <x v="7"/>
    <x v="47"/>
    <x v="185"/>
    <x v="11"/>
    <x v="1"/>
    <n v="43671579.149999999"/>
    <n v="3335546.68"/>
  </r>
  <r>
    <x v="7"/>
    <x v="1"/>
    <x v="10"/>
    <x v="7"/>
    <x v="47"/>
    <x v="185"/>
    <x v="157"/>
    <x v="1"/>
    <n v="1000"/>
    <n v="0"/>
  </r>
  <r>
    <x v="7"/>
    <x v="1"/>
    <x v="10"/>
    <x v="7"/>
    <x v="47"/>
    <x v="185"/>
    <x v="114"/>
    <x v="0"/>
    <n v="63974.22"/>
    <n v="399.8"/>
  </r>
  <r>
    <x v="7"/>
    <x v="1"/>
    <x v="10"/>
    <x v="7"/>
    <x v="47"/>
    <x v="185"/>
    <x v="114"/>
    <x v="1"/>
    <n v="224289.8"/>
    <n v="13219.1"/>
  </r>
  <r>
    <x v="7"/>
    <x v="1"/>
    <x v="10"/>
    <x v="7"/>
    <x v="47"/>
    <x v="185"/>
    <x v="121"/>
    <x v="0"/>
    <n v="51756.97"/>
    <n v="873"/>
  </r>
  <r>
    <x v="7"/>
    <x v="1"/>
    <x v="10"/>
    <x v="7"/>
    <x v="47"/>
    <x v="185"/>
    <x v="121"/>
    <x v="1"/>
    <n v="1219.18"/>
    <n v="0"/>
  </r>
  <r>
    <x v="7"/>
    <x v="1"/>
    <x v="10"/>
    <x v="7"/>
    <x v="47"/>
    <x v="185"/>
    <x v="105"/>
    <x v="0"/>
    <n v="520492.97"/>
    <n v="8568.9"/>
  </r>
  <r>
    <x v="7"/>
    <x v="1"/>
    <x v="10"/>
    <x v="7"/>
    <x v="47"/>
    <x v="185"/>
    <x v="105"/>
    <x v="1"/>
    <n v="67163.02"/>
    <n v="2850"/>
  </r>
  <r>
    <x v="7"/>
    <x v="1"/>
    <x v="10"/>
    <x v="7"/>
    <x v="47"/>
    <x v="185"/>
    <x v="80"/>
    <x v="0"/>
    <n v="88452.36"/>
    <n v="530"/>
  </r>
  <r>
    <x v="7"/>
    <x v="1"/>
    <x v="10"/>
    <x v="7"/>
    <x v="47"/>
    <x v="185"/>
    <x v="80"/>
    <x v="1"/>
    <n v="303592.21000000002"/>
    <n v="6096"/>
  </r>
  <r>
    <x v="7"/>
    <x v="1"/>
    <x v="10"/>
    <x v="7"/>
    <x v="47"/>
    <x v="185"/>
    <x v="91"/>
    <x v="1"/>
    <n v="2159.06"/>
    <n v="0"/>
  </r>
  <r>
    <x v="7"/>
    <x v="1"/>
    <x v="10"/>
    <x v="7"/>
    <x v="47"/>
    <x v="185"/>
    <x v="24"/>
    <x v="0"/>
    <n v="1505115.22"/>
    <n v="49308.84"/>
  </r>
  <r>
    <x v="7"/>
    <x v="1"/>
    <x v="10"/>
    <x v="7"/>
    <x v="47"/>
    <x v="185"/>
    <x v="24"/>
    <x v="1"/>
    <n v="97963791.569999993"/>
    <n v="7816380.8399999999"/>
  </r>
  <r>
    <x v="7"/>
    <x v="1"/>
    <x v="10"/>
    <x v="7"/>
    <x v="47"/>
    <x v="185"/>
    <x v="102"/>
    <x v="0"/>
    <n v="76722.95"/>
    <n v="2361"/>
  </r>
  <r>
    <x v="7"/>
    <x v="1"/>
    <x v="10"/>
    <x v="7"/>
    <x v="47"/>
    <x v="185"/>
    <x v="102"/>
    <x v="1"/>
    <n v="6632.46"/>
    <n v="0"/>
  </r>
  <r>
    <x v="7"/>
    <x v="1"/>
    <x v="10"/>
    <x v="7"/>
    <x v="47"/>
    <x v="185"/>
    <x v="67"/>
    <x v="0"/>
    <n v="3058907.22"/>
    <n v="29766.67"/>
  </r>
  <r>
    <x v="7"/>
    <x v="1"/>
    <x v="10"/>
    <x v="7"/>
    <x v="47"/>
    <x v="185"/>
    <x v="67"/>
    <x v="1"/>
    <n v="15645865.73"/>
    <n v="347839.41"/>
  </r>
  <r>
    <x v="7"/>
    <x v="1"/>
    <x v="10"/>
    <x v="7"/>
    <x v="47"/>
    <x v="185"/>
    <x v="173"/>
    <x v="1"/>
    <n v="16529.82"/>
    <n v="245"/>
  </r>
  <r>
    <x v="7"/>
    <x v="1"/>
    <x v="10"/>
    <x v="7"/>
    <x v="47"/>
    <x v="185"/>
    <x v="138"/>
    <x v="1"/>
    <n v="14443.36"/>
    <n v="460"/>
  </r>
  <r>
    <x v="7"/>
    <x v="1"/>
    <x v="10"/>
    <x v="7"/>
    <x v="47"/>
    <x v="185"/>
    <x v="97"/>
    <x v="1"/>
    <n v="666415.38"/>
    <n v="29000"/>
  </r>
  <r>
    <x v="7"/>
    <x v="1"/>
    <x v="10"/>
    <x v="7"/>
    <x v="47"/>
    <x v="185"/>
    <x v="129"/>
    <x v="1"/>
    <n v="3560.22"/>
    <n v="0"/>
  </r>
  <r>
    <x v="7"/>
    <x v="1"/>
    <x v="10"/>
    <x v="7"/>
    <x v="47"/>
    <x v="185"/>
    <x v="8"/>
    <x v="0"/>
    <n v="3792562.15"/>
    <n v="25658.71"/>
  </r>
  <r>
    <x v="7"/>
    <x v="1"/>
    <x v="10"/>
    <x v="7"/>
    <x v="47"/>
    <x v="185"/>
    <x v="8"/>
    <x v="1"/>
    <n v="20787699.690000001"/>
    <n v="539891.97"/>
  </r>
  <r>
    <x v="7"/>
    <x v="1"/>
    <x v="10"/>
    <x v="7"/>
    <x v="47"/>
    <x v="185"/>
    <x v="1"/>
    <x v="0"/>
    <n v="1803.71"/>
    <n v="0.6"/>
  </r>
  <r>
    <x v="7"/>
    <x v="1"/>
    <x v="10"/>
    <x v="7"/>
    <x v="47"/>
    <x v="185"/>
    <x v="1"/>
    <x v="1"/>
    <n v="30996.39"/>
    <n v="0"/>
  </r>
  <r>
    <x v="7"/>
    <x v="1"/>
    <x v="10"/>
    <x v="7"/>
    <x v="47"/>
    <x v="185"/>
    <x v="2"/>
    <x v="0"/>
    <n v="6344491.5800000001"/>
    <n v="141673.59"/>
  </r>
  <r>
    <x v="7"/>
    <x v="1"/>
    <x v="10"/>
    <x v="7"/>
    <x v="47"/>
    <x v="185"/>
    <x v="2"/>
    <x v="2"/>
    <n v="3091.46"/>
    <n v="5"/>
  </r>
  <r>
    <x v="7"/>
    <x v="1"/>
    <x v="10"/>
    <x v="7"/>
    <x v="47"/>
    <x v="185"/>
    <x v="2"/>
    <x v="1"/>
    <n v="74532020.849999994"/>
    <n v="4061034.38"/>
  </r>
  <r>
    <x v="7"/>
    <x v="1"/>
    <x v="10"/>
    <x v="7"/>
    <x v="47"/>
    <x v="185"/>
    <x v="116"/>
    <x v="1"/>
    <n v="3938.2"/>
    <n v="0"/>
  </r>
  <r>
    <x v="7"/>
    <x v="1"/>
    <x v="10"/>
    <x v="7"/>
    <x v="47"/>
    <x v="185"/>
    <x v="92"/>
    <x v="1"/>
    <n v="22205.75"/>
    <n v="0"/>
  </r>
  <r>
    <x v="7"/>
    <x v="1"/>
    <x v="10"/>
    <x v="7"/>
    <x v="47"/>
    <x v="185"/>
    <x v="120"/>
    <x v="0"/>
    <n v="38769.64"/>
    <n v="234"/>
  </r>
  <r>
    <x v="7"/>
    <x v="1"/>
    <x v="10"/>
    <x v="7"/>
    <x v="47"/>
    <x v="185"/>
    <x v="120"/>
    <x v="1"/>
    <n v="547743.19999999995"/>
    <n v="14760"/>
  </r>
  <r>
    <x v="7"/>
    <x v="1"/>
    <x v="10"/>
    <x v="7"/>
    <x v="47"/>
    <x v="185"/>
    <x v="60"/>
    <x v="1"/>
    <n v="803027.79"/>
    <n v="30080"/>
  </r>
  <r>
    <x v="7"/>
    <x v="1"/>
    <x v="10"/>
    <x v="7"/>
    <x v="47"/>
    <x v="185"/>
    <x v="30"/>
    <x v="0"/>
    <n v="526658.32999999996"/>
    <n v="2694.1"/>
  </r>
  <r>
    <x v="7"/>
    <x v="1"/>
    <x v="10"/>
    <x v="7"/>
    <x v="47"/>
    <x v="185"/>
    <x v="30"/>
    <x v="1"/>
    <n v="156189.94"/>
    <n v="4569"/>
  </r>
  <r>
    <x v="7"/>
    <x v="1"/>
    <x v="10"/>
    <x v="7"/>
    <x v="47"/>
    <x v="185"/>
    <x v="50"/>
    <x v="0"/>
    <n v="6861.12"/>
    <n v="153"/>
  </r>
  <r>
    <x v="7"/>
    <x v="1"/>
    <x v="10"/>
    <x v="7"/>
    <x v="47"/>
    <x v="185"/>
    <x v="9"/>
    <x v="1"/>
    <n v="84762.4"/>
    <n v="6080"/>
  </r>
  <r>
    <x v="7"/>
    <x v="1"/>
    <x v="10"/>
    <x v="7"/>
    <x v="47"/>
    <x v="185"/>
    <x v="68"/>
    <x v="0"/>
    <n v="6598.63"/>
    <n v="0"/>
  </r>
  <r>
    <x v="7"/>
    <x v="1"/>
    <x v="10"/>
    <x v="7"/>
    <x v="47"/>
    <x v="185"/>
    <x v="25"/>
    <x v="0"/>
    <n v="547807.74"/>
    <n v="3068.3"/>
  </r>
  <r>
    <x v="7"/>
    <x v="1"/>
    <x v="10"/>
    <x v="7"/>
    <x v="47"/>
    <x v="185"/>
    <x v="25"/>
    <x v="1"/>
    <n v="4991711.24"/>
    <n v="135971.23000000001"/>
  </r>
  <r>
    <x v="7"/>
    <x v="1"/>
    <x v="10"/>
    <x v="7"/>
    <x v="47"/>
    <x v="185"/>
    <x v="38"/>
    <x v="0"/>
    <n v="1496187.87"/>
    <n v="25233.74"/>
  </r>
  <r>
    <x v="7"/>
    <x v="1"/>
    <x v="10"/>
    <x v="7"/>
    <x v="47"/>
    <x v="185"/>
    <x v="38"/>
    <x v="1"/>
    <n v="4640025.08"/>
    <n v="174091.91"/>
  </r>
  <r>
    <x v="7"/>
    <x v="1"/>
    <x v="10"/>
    <x v="7"/>
    <x v="47"/>
    <x v="185"/>
    <x v="101"/>
    <x v="0"/>
    <n v="243133.47"/>
    <n v="7225"/>
  </r>
  <r>
    <x v="7"/>
    <x v="1"/>
    <x v="10"/>
    <x v="7"/>
    <x v="47"/>
    <x v="185"/>
    <x v="101"/>
    <x v="1"/>
    <n v="2479579.7599999998"/>
    <n v="127791.5"/>
  </r>
  <r>
    <x v="7"/>
    <x v="1"/>
    <x v="10"/>
    <x v="7"/>
    <x v="47"/>
    <x v="185"/>
    <x v="148"/>
    <x v="1"/>
    <n v="5682705.9800000004"/>
    <n v="203827.9"/>
  </r>
  <r>
    <x v="7"/>
    <x v="1"/>
    <x v="10"/>
    <x v="7"/>
    <x v="47"/>
    <x v="185"/>
    <x v="106"/>
    <x v="0"/>
    <n v="109065.98"/>
    <n v="787.1"/>
  </r>
  <r>
    <x v="7"/>
    <x v="1"/>
    <x v="10"/>
    <x v="7"/>
    <x v="47"/>
    <x v="185"/>
    <x v="106"/>
    <x v="1"/>
    <n v="751826.1"/>
    <n v="9901.74"/>
  </r>
  <r>
    <x v="7"/>
    <x v="1"/>
    <x v="10"/>
    <x v="7"/>
    <x v="47"/>
    <x v="185"/>
    <x v="46"/>
    <x v="0"/>
    <n v="74554.77"/>
    <n v="1089"/>
  </r>
  <r>
    <x v="7"/>
    <x v="1"/>
    <x v="10"/>
    <x v="7"/>
    <x v="47"/>
    <x v="185"/>
    <x v="46"/>
    <x v="1"/>
    <n v="26976.42"/>
    <n v="3034"/>
  </r>
  <r>
    <x v="7"/>
    <x v="1"/>
    <x v="10"/>
    <x v="7"/>
    <x v="47"/>
    <x v="185"/>
    <x v="81"/>
    <x v="0"/>
    <n v="35302.21"/>
    <n v="1907.3"/>
  </r>
  <r>
    <x v="7"/>
    <x v="1"/>
    <x v="10"/>
    <x v="7"/>
    <x v="47"/>
    <x v="185"/>
    <x v="71"/>
    <x v="1"/>
    <n v="9271.2900000000009"/>
    <n v="279"/>
  </r>
  <r>
    <x v="7"/>
    <x v="1"/>
    <x v="10"/>
    <x v="7"/>
    <x v="47"/>
    <x v="185"/>
    <x v="96"/>
    <x v="1"/>
    <n v="678021.09"/>
    <n v="13650"/>
  </r>
  <r>
    <x v="7"/>
    <x v="1"/>
    <x v="10"/>
    <x v="7"/>
    <x v="47"/>
    <x v="185"/>
    <x v="72"/>
    <x v="0"/>
    <n v="13482.42"/>
    <n v="0"/>
  </r>
  <r>
    <x v="7"/>
    <x v="1"/>
    <x v="10"/>
    <x v="7"/>
    <x v="47"/>
    <x v="185"/>
    <x v="72"/>
    <x v="1"/>
    <n v="991402.04"/>
    <n v="0"/>
  </r>
  <r>
    <x v="7"/>
    <x v="1"/>
    <x v="10"/>
    <x v="7"/>
    <x v="47"/>
    <x v="185"/>
    <x v="26"/>
    <x v="0"/>
    <n v="2922222.6"/>
    <n v="10332.299999999999"/>
  </r>
  <r>
    <x v="7"/>
    <x v="1"/>
    <x v="10"/>
    <x v="7"/>
    <x v="47"/>
    <x v="185"/>
    <x v="26"/>
    <x v="1"/>
    <n v="1482415.77"/>
    <n v="39988.129999999997"/>
  </r>
  <r>
    <x v="7"/>
    <x v="1"/>
    <x v="10"/>
    <x v="7"/>
    <x v="47"/>
    <x v="185"/>
    <x v="113"/>
    <x v="0"/>
    <n v="653975.01"/>
    <n v="18257.53"/>
  </r>
  <r>
    <x v="7"/>
    <x v="1"/>
    <x v="10"/>
    <x v="7"/>
    <x v="47"/>
    <x v="185"/>
    <x v="113"/>
    <x v="1"/>
    <n v="12074421.619999999"/>
    <n v="1149175.6000000001"/>
  </r>
  <r>
    <x v="7"/>
    <x v="1"/>
    <x v="10"/>
    <x v="7"/>
    <x v="47"/>
    <x v="185"/>
    <x v="98"/>
    <x v="0"/>
    <n v="287880.67"/>
    <n v="3832.8"/>
  </r>
  <r>
    <x v="7"/>
    <x v="1"/>
    <x v="10"/>
    <x v="7"/>
    <x v="47"/>
    <x v="185"/>
    <x v="98"/>
    <x v="1"/>
    <n v="721369.18"/>
    <n v="32259"/>
  </r>
  <r>
    <x v="7"/>
    <x v="1"/>
    <x v="10"/>
    <x v="7"/>
    <x v="47"/>
    <x v="185"/>
    <x v="27"/>
    <x v="0"/>
    <n v="1696247.5"/>
    <n v="63094.3"/>
  </r>
  <r>
    <x v="7"/>
    <x v="1"/>
    <x v="10"/>
    <x v="7"/>
    <x v="47"/>
    <x v="185"/>
    <x v="27"/>
    <x v="1"/>
    <n v="9797200.7200000007"/>
    <n v="435453.7"/>
  </r>
  <r>
    <x v="7"/>
    <x v="1"/>
    <x v="10"/>
    <x v="7"/>
    <x v="47"/>
    <x v="185"/>
    <x v="12"/>
    <x v="0"/>
    <n v="999389.6"/>
    <n v="22258.65"/>
  </r>
  <r>
    <x v="7"/>
    <x v="1"/>
    <x v="10"/>
    <x v="7"/>
    <x v="47"/>
    <x v="185"/>
    <x v="12"/>
    <x v="1"/>
    <n v="23501991.98"/>
    <n v="1379719.43"/>
  </r>
  <r>
    <x v="7"/>
    <x v="1"/>
    <x v="10"/>
    <x v="7"/>
    <x v="47"/>
    <x v="185"/>
    <x v="40"/>
    <x v="1"/>
    <n v="1104.97"/>
    <n v="0"/>
  </r>
  <r>
    <x v="7"/>
    <x v="1"/>
    <x v="10"/>
    <x v="7"/>
    <x v="47"/>
    <x v="185"/>
    <x v="62"/>
    <x v="0"/>
    <n v="3130201.44"/>
    <n v="52699.71"/>
  </r>
  <r>
    <x v="7"/>
    <x v="1"/>
    <x v="10"/>
    <x v="7"/>
    <x v="47"/>
    <x v="185"/>
    <x v="62"/>
    <x v="1"/>
    <n v="19271626.550000001"/>
    <n v="501041.42"/>
  </r>
  <r>
    <x v="7"/>
    <x v="1"/>
    <x v="10"/>
    <x v="7"/>
    <x v="47"/>
    <x v="185"/>
    <x v="28"/>
    <x v="0"/>
    <n v="6238740.3700000001"/>
    <n v="54322.36"/>
  </r>
  <r>
    <x v="7"/>
    <x v="1"/>
    <x v="10"/>
    <x v="7"/>
    <x v="47"/>
    <x v="185"/>
    <x v="28"/>
    <x v="1"/>
    <n v="10507847.720000001"/>
    <n v="195438.44"/>
  </r>
  <r>
    <x v="7"/>
    <x v="1"/>
    <x v="10"/>
    <x v="7"/>
    <x v="47"/>
    <x v="185"/>
    <x v="29"/>
    <x v="0"/>
    <n v="566854.91"/>
    <n v="8083.95"/>
  </r>
  <r>
    <x v="7"/>
    <x v="1"/>
    <x v="10"/>
    <x v="7"/>
    <x v="47"/>
    <x v="185"/>
    <x v="29"/>
    <x v="1"/>
    <n v="10396098.050000001"/>
    <n v="650755.57999999996"/>
  </r>
  <r>
    <x v="7"/>
    <x v="1"/>
    <x v="10"/>
    <x v="7"/>
    <x v="47"/>
    <x v="185"/>
    <x v="41"/>
    <x v="0"/>
    <n v="6753.26"/>
    <n v="33.200000000000003"/>
  </r>
  <r>
    <x v="7"/>
    <x v="1"/>
    <x v="10"/>
    <x v="7"/>
    <x v="47"/>
    <x v="185"/>
    <x v="19"/>
    <x v="0"/>
    <n v="1641427.59"/>
    <n v="55170.9"/>
  </r>
  <r>
    <x v="7"/>
    <x v="1"/>
    <x v="10"/>
    <x v="7"/>
    <x v="47"/>
    <x v="185"/>
    <x v="19"/>
    <x v="1"/>
    <n v="701973889.90999997"/>
    <n v="55510587.369999997"/>
  </r>
  <r>
    <x v="7"/>
    <x v="1"/>
    <x v="10"/>
    <x v="7"/>
    <x v="47"/>
    <x v="185"/>
    <x v="134"/>
    <x v="1"/>
    <n v="276138.32"/>
    <n v="68020"/>
  </r>
  <r>
    <x v="7"/>
    <x v="1"/>
    <x v="10"/>
    <x v="7"/>
    <x v="47"/>
    <x v="185"/>
    <x v="69"/>
    <x v="0"/>
    <n v="375057.39"/>
    <n v="11730.5"/>
  </r>
  <r>
    <x v="7"/>
    <x v="1"/>
    <x v="10"/>
    <x v="7"/>
    <x v="47"/>
    <x v="185"/>
    <x v="69"/>
    <x v="1"/>
    <n v="13132327.560000001"/>
    <n v="1207595.6599999999"/>
  </r>
  <r>
    <x v="7"/>
    <x v="1"/>
    <x v="10"/>
    <x v="7"/>
    <x v="47"/>
    <x v="185"/>
    <x v="52"/>
    <x v="1"/>
    <n v="355728.3"/>
    <n v="30850"/>
  </r>
  <r>
    <x v="7"/>
    <x v="1"/>
    <x v="10"/>
    <x v="7"/>
    <x v="47"/>
    <x v="185"/>
    <x v="63"/>
    <x v="0"/>
    <n v="144560.43"/>
    <n v="3097.46"/>
  </r>
  <r>
    <x v="7"/>
    <x v="1"/>
    <x v="10"/>
    <x v="7"/>
    <x v="47"/>
    <x v="185"/>
    <x v="63"/>
    <x v="1"/>
    <n v="328674.96000000002"/>
    <n v="8844"/>
  </r>
  <r>
    <x v="7"/>
    <x v="1"/>
    <x v="10"/>
    <x v="7"/>
    <x v="47"/>
    <x v="185"/>
    <x v="20"/>
    <x v="0"/>
    <n v="13431428.439999999"/>
    <n v="111025.31"/>
  </r>
  <r>
    <x v="7"/>
    <x v="1"/>
    <x v="10"/>
    <x v="7"/>
    <x v="47"/>
    <x v="185"/>
    <x v="20"/>
    <x v="1"/>
    <n v="37694223.560000002"/>
    <n v="1236816.58"/>
  </r>
  <r>
    <x v="7"/>
    <x v="1"/>
    <x v="10"/>
    <x v="7"/>
    <x v="47"/>
    <x v="185"/>
    <x v="3"/>
    <x v="0"/>
    <n v="95245416.879999995"/>
    <n v="1261235.69"/>
  </r>
  <r>
    <x v="7"/>
    <x v="1"/>
    <x v="10"/>
    <x v="7"/>
    <x v="47"/>
    <x v="185"/>
    <x v="3"/>
    <x v="2"/>
    <n v="6745.91"/>
    <n v="33"/>
  </r>
  <r>
    <x v="7"/>
    <x v="1"/>
    <x v="10"/>
    <x v="7"/>
    <x v="47"/>
    <x v="185"/>
    <x v="3"/>
    <x v="1"/>
    <n v="153408506.11000001"/>
    <n v="4590891.63"/>
  </r>
  <r>
    <x v="7"/>
    <x v="1"/>
    <x v="10"/>
    <x v="7"/>
    <x v="47"/>
    <x v="185"/>
    <x v="89"/>
    <x v="1"/>
    <n v="2253.7199999999998"/>
    <n v="0"/>
  </r>
  <r>
    <x v="7"/>
    <x v="1"/>
    <x v="10"/>
    <x v="7"/>
    <x v="47"/>
    <x v="185"/>
    <x v="44"/>
    <x v="0"/>
    <n v="1118507.22"/>
    <n v="1708.2"/>
  </r>
  <r>
    <x v="7"/>
    <x v="1"/>
    <x v="10"/>
    <x v="7"/>
    <x v="47"/>
    <x v="185"/>
    <x v="44"/>
    <x v="1"/>
    <n v="19539486.84"/>
    <n v="2425375.56"/>
  </r>
  <r>
    <x v="7"/>
    <x v="1"/>
    <x v="10"/>
    <x v="7"/>
    <x v="47"/>
    <x v="185"/>
    <x v="224"/>
    <x v="0"/>
    <n v="3458.77"/>
    <n v="2"/>
  </r>
  <r>
    <x v="7"/>
    <x v="1"/>
    <x v="10"/>
    <x v="7"/>
    <x v="47"/>
    <x v="186"/>
    <x v="143"/>
    <x v="0"/>
    <n v="14289.09"/>
    <n v="0"/>
  </r>
  <r>
    <x v="7"/>
    <x v="1"/>
    <x v="10"/>
    <x v="7"/>
    <x v="47"/>
    <x v="186"/>
    <x v="143"/>
    <x v="1"/>
    <n v="25461.19"/>
    <n v="0"/>
  </r>
  <r>
    <x v="7"/>
    <x v="1"/>
    <x v="10"/>
    <x v="7"/>
    <x v="47"/>
    <x v="186"/>
    <x v="31"/>
    <x v="0"/>
    <n v="11936.88"/>
    <n v="0"/>
  </r>
  <r>
    <x v="7"/>
    <x v="1"/>
    <x v="10"/>
    <x v="7"/>
    <x v="47"/>
    <x v="186"/>
    <x v="31"/>
    <x v="1"/>
    <n v="32659.18"/>
    <n v="0"/>
  </r>
  <r>
    <x v="7"/>
    <x v="1"/>
    <x v="10"/>
    <x v="7"/>
    <x v="47"/>
    <x v="186"/>
    <x v="0"/>
    <x v="0"/>
    <n v="1850089.74"/>
    <n v="14204.22"/>
  </r>
  <r>
    <x v="7"/>
    <x v="1"/>
    <x v="10"/>
    <x v="7"/>
    <x v="47"/>
    <x v="186"/>
    <x v="0"/>
    <x v="1"/>
    <n v="4099253.51"/>
    <n v="316190.59000000003"/>
  </r>
  <r>
    <x v="7"/>
    <x v="1"/>
    <x v="10"/>
    <x v="7"/>
    <x v="47"/>
    <x v="186"/>
    <x v="54"/>
    <x v="0"/>
    <n v="5010257.8600000003"/>
    <n v="17690.77"/>
  </r>
  <r>
    <x v="7"/>
    <x v="1"/>
    <x v="10"/>
    <x v="7"/>
    <x v="47"/>
    <x v="186"/>
    <x v="54"/>
    <x v="1"/>
    <n v="5818901.9199999999"/>
    <n v="41547.25"/>
  </r>
  <r>
    <x v="7"/>
    <x v="1"/>
    <x v="10"/>
    <x v="7"/>
    <x v="47"/>
    <x v="186"/>
    <x v="125"/>
    <x v="0"/>
    <n v="15371.56"/>
    <n v="536.5"/>
  </r>
  <r>
    <x v="7"/>
    <x v="1"/>
    <x v="10"/>
    <x v="7"/>
    <x v="47"/>
    <x v="186"/>
    <x v="125"/>
    <x v="1"/>
    <n v="17413"/>
    <n v="0"/>
  </r>
  <r>
    <x v="7"/>
    <x v="1"/>
    <x v="10"/>
    <x v="7"/>
    <x v="47"/>
    <x v="186"/>
    <x v="4"/>
    <x v="0"/>
    <n v="1386070.8"/>
    <n v="16278.43"/>
  </r>
  <r>
    <x v="7"/>
    <x v="1"/>
    <x v="10"/>
    <x v="7"/>
    <x v="47"/>
    <x v="186"/>
    <x v="4"/>
    <x v="1"/>
    <n v="1954682.19"/>
    <n v="49253.37"/>
  </r>
  <r>
    <x v="7"/>
    <x v="1"/>
    <x v="10"/>
    <x v="7"/>
    <x v="47"/>
    <x v="186"/>
    <x v="145"/>
    <x v="1"/>
    <n v="5630.95"/>
    <n v="0"/>
  </r>
  <r>
    <x v="7"/>
    <x v="1"/>
    <x v="10"/>
    <x v="7"/>
    <x v="47"/>
    <x v="186"/>
    <x v="55"/>
    <x v="0"/>
    <n v="15244.09"/>
    <n v="49"/>
  </r>
  <r>
    <x v="7"/>
    <x v="1"/>
    <x v="10"/>
    <x v="7"/>
    <x v="47"/>
    <x v="186"/>
    <x v="55"/>
    <x v="1"/>
    <n v="1166.92"/>
    <n v="0"/>
  </r>
  <r>
    <x v="7"/>
    <x v="1"/>
    <x v="10"/>
    <x v="7"/>
    <x v="47"/>
    <x v="186"/>
    <x v="13"/>
    <x v="0"/>
    <n v="645887.69999999995"/>
    <n v="24975.439999999999"/>
  </r>
  <r>
    <x v="7"/>
    <x v="1"/>
    <x v="10"/>
    <x v="7"/>
    <x v="47"/>
    <x v="186"/>
    <x v="13"/>
    <x v="1"/>
    <n v="2594420.36"/>
    <n v="135519.03"/>
  </r>
  <r>
    <x v="7"/>
    <x v="1"/>
    <x v="10"/>
    <x v="7"/>
    <x v="47"/>
    <x v="186"/>
    <x v="56"/>
    <x v="0"/>
    <n v="96241"/>
    <n v="1995.5"/>
  </r>
  <r>
    <x v="7"/>
    <x v="1"/>
    <x v="10"/>
    <x v="7"/>
    <x v="47"/>
    <x v="186"/>
    <x v="56"/>
    <x v="1"/>
    <n v="234807.94"/>
    <n v="52755"/>
  </r>
  <r>
    <x v="7"/>
    <x v="1"/>
    <x v="10"/>
    <x v="7"/>
    <x v="47"/>
    <x v="186"/>
    <x v="49"/>
    <x v="0"/>
    <n v="4743.53"/>
    <n v="293"/>
  </r>
  <r>
    <x v="7"/>
    <x v="1"/>
    <x v="10"/>
    <x v="7"/>
    <x v="47"/>
    <x v="186"/>
    <x v="49"/>
    <x v="1"/>
    <n v="3586.62"/>
    <n v="0"/>
  </r>
  <r>
    <x v="7"/>
    <x v="1"/>
    <x v="10"/>
    <x v="7"/>
    <x v="47"/>
    <x v="186"/>
    <x v="5"/>
    <x v="0"/>
    <n v="3205617.03"/>
    <n v="28726.68"/>
  </r>
  <r>
    <x v="7"/>
    <x v="1"/>
    <x v="10"/>
    <x v="7"/>
    <x v="47"/>
    <x v="186"/>
    <x v="5"/>
    <x v="1"/>
    <n v="7029499.1100000003"/>
    <n v="439804.84"/>
  </r>
  <r>
    <x v="7"/>
    <x v="1"/>
    <x v="10"/>
    <x v="7"/>
    <x v="47"/>
    <x v="186"/>
    <x v="47"/>
    <x v="0"/>
    <n v="89437.71"/>
    <n v="1529"/>
  </r>
  <r>
    <x v="7"/>
    <x v="1"/>
    <x v="10"/>
    <x v="7"/>
    <x v="47"/>
    <x v="186"/>
    <x v="47"/>
    <x v="1"/>
    <n v="93118.2"/>
    <n v="6957"/>
  </r>
  <r>
    <x v="7"/>
    <x v="1"/>
    <x v="10"/>
    <x v="7"/>
    <x v="47"/>
    <x v="186"/>
    <x v="32"/>
    <x v="0"/>
    <n v="16906725.539999999"/>
    <n v="562164.88"/>
  </r>
  <r>
    <x v="7"/>
    <x v="1"/>
    <x v="10"/>
    <x v="7"/>
    <x v="47"/>
    <x v="186"/>
    <x v="32"/>
    <x v="1"/>
    <n v="231464482.74000001"/>
    <n v="21389433.41"/>
  </r>
  <r>
    <x v="7"/>
    <x v="1"/>
    <x v="10"/>
    <x v="7"/>
    <x v="47"/>
    <x v="186"/>
    <x v="199"/>
    <x v="1"/>
    <n v="2799.6"/>
    <n v="0"/>
  </r>
  <r>
    <x v="7"/>
    <x v="1"/>
    <x v="10"/>
    <x v="7"/>
    <x v="47"/>
    <x v="186"/>
    <x v="73"/>
    <x v="0"/>
    <n v="29681.15"/>
    <n v="92.6"/>
  </r>
  <r>
    <x v="7"/>
    <x v="1"/>
    <x v="10"/>
    <x v="7"/>
    <x v="47"/>
    <x v="186"/>
    <x v="73"/>
    <x v="1"/>
    <n v="20888.32"/>
    <n v="1694"/>
  </r>
  <r>
    <x v="7"/>
    <x v="1"/>
    <x v="10"/>
    <x v="7"/>
    <x v="47"/>
    <x v="186"/>
    <x v="14"/>
    <x v="0"/>
    <n v="4038.82"/>
    <n v="58"/>
  </r>
  <r>
    <x v="7"/>
    <x v="1"/>
    <x v="10"/>
    <x v="7"/>
    <x v="47"/>
    <x v="186"/>
    <x v="14"/>
    <x v="1"/>
    <n v="4139.3100000000004"/>
    <n v="0"/>
  </r>
  <r>
    <x v="7"/>
    <x v="1"/>
    <x v="10"/>
    <x v="7"/>
    <x v="47"/>
    <x v="186"/>
    <x v="64"/>
    <x v="0"/>
    <n v="2836539.28"/>
    <n v="42201.26"/>
  </r>
  <r>
    <x v="7"/>
    <x v="1"/>
    <x v="10"/>
    <x v="7"/>
    <x v="47"/>
    <x v="186"/>
    <x v="64"/>
    <x v="1"/>
    <n v="4615831.63"/>
    <n v="95881.62"/>
  </r>
  <r>
    <x v="7"/>
    <x v="1"/>
    <x v="10"/>
    <x v="7"/>
    <x v="47"/>
    <x v="186"/>
    <x v="6"/>
    <x v="0"/>
    <n v="5627301.6500000004"/>
    <n v="95835.93"/>
  </r>
  <r>
    <x v="7"/>
    <x v="1"/>
    <x v="10"/>
    <x v="7"/>
    <x v="47"/>
    <x v="186"/>
    <x v="6"/>
    <x v="1"/>
    <n v="11771238.91"/>
    <n v="195786.4"/>
  </r>
  <r>
    <x v="7"/>
    <x v="1"/>
    <x v="10"/>
    <x v="7"/>
    <x v="47"/>
    <x v="186"/>
    <x v="168"/>
    <x v="1"/>
    <n v="1703.37"/>
    <n v="0"/>
  </r>
  <r>
    <x v="7"/>
    <x v="1"/>
    <x v="10"/>
    <x v="7"/>
    <x v="47"/>
    <x v="186"/>
    <x v="74"/>
    <x v="1"/>
    <n v="11152.73"/>
    <n v="0"/>
  </r>
  <r>
    <x v="7"/>
    <x v="1"/>
    <x v="10"/>
    <x v="7"/>
    <x v="47"/>
    <x v="186"/>
    <x v="104"/>
    <x v="0"/>
    <n v="151168.01"/>
    <n v="73.59"/>
  </r>
  <r>
    <x v="7"/>
    <x v="1"/>
    <x v="10"/>
    <x v="7"/>
    <x v="47"/>
    <x v="186"/>
    <x v="104"/>
    <x v="1"/>
    <n v="136461.47"/>
    <n v="0"/>
  </r>
  <r>
    <x v="7"/>
    <x v="1"/>
    <x v="10"/>
    <x v="7"/>
    <x v="47"/>
    <x v="186"/>
    <x v="128"/>
    <x v="1"/>
    <n v="2889.06"/>
    <n v="0"/>
  </r>
  <r>
    <x v="7"/>
    <x v="1"/>
    <x v="10"/>
    <x v="7"/>
    <x v="47"/>
    <x v="186"/>
    <x v="15"/>
    <x v="1"/>
    <n v="11283.68"/>
    <n v="4100"/>
  </r>
  <r>
    <x v="7"/>
    <x v="1"/>
    <x v="10"/>
    <x v="7"/>
    <x v="47"/>
    <x v="186"/>
    <x v="21"/>
    <x v="0"/>
    <n v="3889665"/>
    <n v="31801.57"/>
  </r>
  <r>
    <x v="7"/>
    <x v="1"/>
    <x v="10"/>
    <x v="7"/>
    <x v="47"/>
    <x v="186"/>
    <x v="21"/>
    <x v="1"/>
    <n v="2476955.9900000002"/>
    <n v="53722.8"/>
  </r>
  <r>
    <x v="7"/>
    <x v="1"/>
    <x v="10"/>
    <x v="7"/>
    <x v="47"/>
    <x v="186"/>
    <x v="16"/>
    <x v="0"/>
    <n v="16841518.109999999"/>
    <n v="91727.99"/>
  </r>
  <r>
    <x v="7"/>
    <x v="1"/>
    <x v="10"/>
    <x v="7"/>
    <x v="47"/>
    <x v="186"/>
    <x v="16"/>
    <x v="2"/>
    <n v="3434.43"/>
    <n v="14.2"/>
  </r>
  <r>
    <x v="7"/>
    <x v="1"/>
    <x v="10"/>
    <x v="7"/>
    <x v="47"/>
    <x v="186"/>
    <x v="16"/>
    <x v="1"/>
    <n v="22471471.379999999"/>
    <n v="499337.09"/>
  </r>
  <r>
    <x v="7"/>
    <x v="1"/>
    <x v="10"/>
    <x v="7"/>
    <x v="47"/>
    <x v="186"/>
    <x v="124"/>
    <x v="0"/>
    <n v="5401.01"/>
    <n v="0"/>
  </r>
  <r>
    <x v="7"/>
    <x v="1"/>
    <x v="10"/>
    <x v="7"/>
    <x v="47"/>
    <x v="186"/>
    <x v="79"/>
    <x v="0"/>
    <n v="1200.42"/>
    <n v="3"/>
  </r>
  <r>
    <x v="7"/>
    <x v="1"/>
    <x v="10"/>
    <x v="7"/>
    <x v="47"/>
    <x v="186"/>
    <x v="79"/>
    <x v="1"/>
    <n v="1324.29"/>
    <n v="0"/>
  </r>
  <r>
    <x v="7"/>
    <x v="1"/>
    <x v="10"/>
    <x v="7"/>
    <x v="47"/>
    <x v="186"/>
    <x v="17"/>
    <x v="0"/>
    <n v="48947670.140000001"/>
    <n v="613142.59"/>
  </r>
  <r>
    <x v="7"/>
    <x v="1"/>
    <x v="10"/>
    <x v="7"/>
    <x v="47"/>
    <x v="186"/>
    <x v="17"/>
    <x v="2"/>
    <n v="16685.22"/>
    <n v="29"/>
  </r>
  <r>
    <x v="7"/>
    <x v="1"/>
    <x v="10"/>
    <x v="7"/>
    <x v="47"/>
    <x v="186"/>
    <x v="17"/>
    <x v="1"/>
    <n v="111027705.62"/>
    <n v="3040185.48"/>
  </r>
  <r>
    <x v="7"/>
    <x v="1"/>
    <x v="10"/>
    <x v="7"/>
    <x v="47"/>
    <x v="186"/>
    <x v="53"/>
    <x v="1"/>
    <n v="2102.31"/>
    <n v="0"/>
  </r>
  <r>
    <x v="7"/>
    <x v="1"/>
    <x v="10"/>
    <x v="7"/>
    <x v="47"/>
    <x v="186"/>
    <x v="22"/>
    <x v="0"/>
    <n v="20349.330000000002"/>
    <n v="314.25"/>
  </r>
  <r>
    <x v="7"/>
    <x v="1"/>
    <x v="10"/>
    <x v="7"/>
    <x v="47"/>
    <x v="186"/>
    <x v="22"/>
    <x v="1"/>
    <n v="330542.51"/>
    <n v="8040"/>
  </r>
  <r>
    <x v="7"/>
    <x v="1"/>
    <x v="10"/>
    <x v="7"/>
    <x v="47"/>
    <x v="186"/>
    <x v="45"/>
    <x v="0"/>
    <n v="271286.11"/>
    <n v="1037.28"/>
  </r>
  <r>
    <x v="7"/>
    <x v="1"/>
    <x v="10"/>
    <x v="7"/>
    <x v="47"/>
    <x v="186"/>
    <x v="45"/>
    <x v="1"/>
    <n v="1464855.85"/>
    <n v="50495.68"/>
  </r>
  <r>
    <x v="7"/>
    <x v="1"/>
    <x v="10"/>
    <x v="7"/>
    <x v="47"/>
    <x v="186"/>
    <x v="66"/>
    <x v="0"/>
    <n v="808304.79"/>
    <n v="21625.22"/>
  </r>
  <r>
    <x v="7"/>
    <x v="1"/>
    <x v="10"/>
    <x v="7"/>
    <x v="47"/>
    <x v="186"/>
    <x v="66"/>
    <x v="1"/>
    <n v="9889164.9000000004"/>
    <n v="350308.89"/>
  </r>
  <r>
    <x v="7"/>
    <x v="1"/>
    <x v="10"/>
    <x v="7"/>
    <x v="47"/>
    <x v="186"/>
    <x v="23"/>
    <x v="0"/>
    <n v="5149999.55"/>
    <n v="154736.07999999999"/>
  </r>
  <r>
    <x v="7"/>
    <x v="1"/>
    <x v="10"/>
    <x v="7"/>
    <x v="47"/>
    <x v="186"/>
    <x v="23"/>
    <x v="1"/>
    <n v="33214234.16"/>
    <n v="2643360.63"/>
  </r>
  <r>
    <x v="7"/>
    <x v="1"/>
    <x v="10"/>
    <x v="7"/>
    <x v="47"/>
    <x v="186"/>
    <x v="34"/>
    <x v="0"/>
    <n v="86258.78"/>
    <n v="921.94"/>
  </r>
  <r>
    <x v="7"/>
    <x v="1"/>
    <x v="10"/>
    <x v="7"/>
    <x v="47"/>
    <x v="186"/>
    <x v="34"/>
    <x v="1"/>
    <n v="1370737.8"/>
    <n v="54282.94"/>
  </r>
  <r>
    <x v="7"/>
    <x v="1"/>
    <x v="10"/>
    <x v="7"/>
    <x v="47"/>
    <x v="186"/>
    <x v="58"/>
    <x v="0"/>
    <n v="2149.6999999999998"/>
    <n v="0"/>
  </r>
  <r>
    <x v="7"/>
    <x v="1"/>
    <x v="10"/>
    <x v="7"/>
    <x v="47"/>
    <x v="186"/>
    <x v="58"/>
    <x v="1"/>
    <n v="1664.36"/>
    <n v="0"/>
  </r>
  <r>
    <x v="7"/>
    <x v="1"/>
    <x v="10"/>
    <x v="7"/>
    <x v="47"/>
    <x v="186"/>
    <x v="7"/>
    <x v="0"/>
    <n v="339219.56"/>
    <n v="7348.42"/>
  </r>
  <r>
    <x v="7"/>
    <x v="1"/>
    <x v="10"/>
    <x v="7"/>
    <x v="47"/>
    <x v="186"/>
    <x v="7"/>
    <x v="1"/>
    <n v="1798712.93"/>
    <n v="152106"/>
  </r>
  <r>
    <x v="7"/>
    <x v="1"/>
    <x v="10"/>
    <x v="7"/>
    <x v="47"/>
    <x v="186"/>
    <x v="59"/>
    <x v="0"/>
    <n v="225973.44"/>
    <n v="3608.43"/>
  </r>
  <r>
    <x v="7"/>
    <x v="1"/>
    <x v="10"/>
    <x v="7"/>
    <x v="47"/>
    <x v="186"/>
    <x v="59"/>
    <x v="2"/>
    <n v="2759.56"/>
    <n v="0"/>
  </r>
  <r>
    <x v="7"/>
    <x v="1"/>
    <x v="10"/>
    <x v="7"/>
    <x v="47"/>
    <x v="186"/>
    <x v="59"/>
    <x v="1"/>
    <n v="198660.56"/>
    <n v="527"/>
  </r>
  <r>
    <x v="7"/>
    <x v="1"/>
    <x v="10"/>
    <x v="7"/>
    <x v="47"/>
    <x v="186"/>
    <x v="10"/>
    <x v="0"/>
    <n v="13052876.939999999"/>
    <n v="200020.08"/>
  </r>
  <r>
    <x v="7"/>
    <x v="1"/>
    <x v="10"/>
    <x v="7"/>
    <x v="47"/>
    <x v="186"/>
    <x v="10"/>
    <x v="1"/>
    <n v="86328036.969999999"/>
    <n v="3935643.7"/>
  </r>
  <r>
    <x v="7"/>
    <x v="1"/>
    <x v="10"/>
    <x v="7"/>
    <x v="47"/>
    <x v="186"/>
    <x v="18"/>
    <x v="0"/>
    <n v="15025841.4"/>
    <n v="158474.94"/>
  </r>
  <r>
    <x v="7"/>
    <x v="1"/>
    <x v="10"/>
    <x v="7"/>
    <x v="47"/>
    <x v="186"/>
    <x v="18"/>
    <x v="1"/>
    <n v="39595519.07"/>
    <n v="1059698.48"/>
  </r>
  <r>
    <x v="7"/>
    <x v="1"/>
    <x v="10"/>
    <x v="7"/>
    <x v="47"/>
    <x v="186"/>
    <x v="11"/>
    <x v="0"/>
    <n v="1228475.8799999999"/>
    <n v="22174.07"/>
  </r>
  <r>
    <x v="7"/>
    <x v="1"/>
    <x v="10"/>
    <x v="7"/>
    <x v="47"/>
    <x v="186"/>
    <x v="11"/>
    <x v="1"/>
    <n v="16122262.77"/>
    <n v="1017949.59"/>
  </r>
  <r>
    <x v="7"/>
    <x v="1"/>
    <x v="10"/>
    <x v="7"/>
    <x v="47"/>
    <x v="186"/>
    <x v="107"/>
    <x v="1"/>
    <n v="16860.89"/>
    <n v="800"/>
  </r>
  <r>
    <x v="7"/>
    <x v="1"/>
    <x v="10"/>
    <x v="7"/>
    <x v="47"/>
    <x v="186"/>
    <x v="114"/>
    <x v="0"/>
    <n v="60694.53"/>
    <n v="1621.23"/>
  </r>
  <r>
    <x v="7"/>
    <x v="1"/>
    <x v="10"/>
    <x v="7"/>
    <x v="47"/>
    <x v="186"/>
    <x v="114"/>
    <x v="1"/>
    <n v="10501.62"/>
    <n v="2130"/>
  </r>
  <r>
    <x v="7"/>
    <x v="1"/>
    <x v="10"/>
    <x v="7"/>
    <x v="47"/>
    <x v="186"/>
    <x v="105"/>
    <x v="0"/>
    <n v="246741.99"/>
    <n v="3668.9"/>
  </r>
  <r>
    <x v="7"/>
    <x v="1"/>
    <x v="10"/>
    <x v="7"/>
    <x v="47"/>
    <x v="186"/>
    <x v="105"/>
    <x v="1"/>
    <n v="214479.64"/>
    <n v="9301.4599999999991"/>
  </r>
  <r>
    <x v="7"/>
    <x v="1"/>
    <x v="10"/>
    <x v="7"/>
    <x v="47"/>
    <x v="186"/>
    <x v="80"/>
    <x v="0"/>
    <n v="37137.14"/>
    <n v="342"/>
  </r>
  <r>
    <x v="7"/>
    <x v="1"/>
    <x v="10"/>
    <x v="7"/>
    <x v="47"/>
    <x v="186"/>
    <x v="80"/>
    <x v="1"/>
    <n v="92281.07"/>
    <n v="0"/>
  </r>
  <r>
    <x v="7"/>
    <x v="1"/>
    <x v="10"/>
    <x v="7"/>
    <x v="47"/>
    <x v="186"/>
    <x v="91"/>
    <x v="0"/>
    <n v="6054.24"/>
    <n v="148"/>
  </r>
  <r>
    <x v="7"/>
    <x v="1"/>
    <x v="10"/>
    <x v="7"/>
    <x v="47"/>
    <x v="186"/>
    <x v="24"/>
    <x v="0"/>
    <n v="233366.87"/>
    <n v="7131.79"/>
  </r>
  <r>
    <x v="7"/>
    <x v="1"/>
    <x v="10"/>
    <x v="7"/>
    <x v="47"/>
    <x v="186"/>
    <x v="24"/>
    <x v="1"/>
    <n v="5257193.38"/>
    <n v="504765.57"/>
  </r>
  <r>
    <x v="7"/>
    <x v="1"/>
    <x v="10"/>
    <x v="7"/>
    <x v="47"/>
    <x v="186"/>
    <x v="102"/>
    <x v="0"/>
    <n v="31570.16"/>
    <n v="6.7"/>
  </r>
  <r>
    <x v="7"/>
    <x v="1"/>
    <x v="10"/>
    <x v="7"/>
    <x v="47"/>
    <x v="186"/>
    <x v="102"/>
    <x v="1"/>
    <n v="1523.34"/>
    <n v="0"/>
  </r>
  <r>
    <x v="7"/>
    <x v="1"/>
    <x v="10"/>
    <x v="7"/>
    <x v="47"/>
    <x v="186"/>
    <x v="67"/>
    <x v="0"/>
    <n v="21261680.079999998"/>
    <n v="445168.32"/>
  </r>
  <r>
    <x v="7"/>
    <x v="1"/>
    <x v="10"/>
    <x v="7"/>
    <x v="47"/>
    <x v="186"/>
    <x v="67"/>
    <x v="1"/>
    <n v="24921003.690000001"/>
    <n v="733653.92"/>
  </r>
  <r>
    <x v="7"/>
    <x v="1"/>
    <x v="10"/>
    <x v="7"/>
    <x v="47"/>
    <x v="186"/>
    <x v="182"/>
    <x v="0"/>
    <n v="20617.25"/>
    <n v="308"/>
  </r>
  <r>
    <x v="7"/>
    <x v="1"/>
    <x v="10"/>
    <x v="7"/>
    <x v="47"/>
    <x v="186"/>
    <x v="70"/>
    <x v="1"/>
    <n v="4292.1499999999996"/>
    <n v="0"/>
  </r>
  <r>
    <x v="7"/>
    <x v="1"/>
    <x v="10"/>
    <x v="7"/>
    <x v="47"/>
    <x v="186"/>
    <x v="129"/>
    <x v="1"/>
    <n v="1114.9100000000001"/>
    <n v="0"/>
  </r>
  <r>
    <x v="7"/>
    <x v="1"/>
    <x v="10"/>
    <x v="7"/>
    <x v="47"/>
    <x v="186"/>
    <x v="8"/>
    <x v="0"/>
    <n v="6951148.2000000002"/>
    <n v="67521.81"/>
  </r>
  <r>
    <x v="7"/>
    <x v="1"/>
    <x v="10"/>
    <x v="7"/>
    <x v="47"/>
    <x v="186"/>
    <x v="8"/>
    <x v="1"/>
    <n v="26047522.93"/>
    <n v="1532965.24"/>
  </r>
  <r>
    <x v="7"/>
    <x v="1"/>
    <x v="10"/>
    <x v="7"/>
    <x v="47"/>
    <x v="186"/>
    <x v="1"/>
    <x v="1"/>
    <n v="81864.31"/>
    <n v="0"/>
  </r>
  <r>
    <x v="7"/>
    <x v="1"/>
    <x v="10"/>
    <x v="7"/>
    <x v="47"/>
    <x v="186"/>
    <x v="2"/>
    <x v="0"/>
    <n v="6637921.7699999996"/>
    <n v="93620.27"/>
  </r>
  <r>
    <x v="7"/>
    <x v="1"/>
    <x v="10"/>
    <x v="7"/>
    <x v="47"/>
    <x v="186"/>
    <x v="2"/>
    <x v="2"/>
    <n v="4400"/>
    <n v="20"/>
  </r>
  <r>
    <x v="7"/>
    <x v="1"/>
    <x v="10"/>
    <x v="7"/>
    <x v="47"/>
    <x v="186"/>
    <x v="2"/>
    <x v="1"/>
    <n v="6974807.75"/>
    <n v="154748.70000000001"/>
  </r>
  <r>
    <x v="7"/>
    <x v="1"/>
    <x v="10"/>
    <x v="7"/>
    <x v="47"/>
    <x v="186"/>
    <x v="120"/>
    <x v="0"/>
    <n v="1306813.78"/>
    <n v="7350.9"/>
  </r>
  <r>
    <x v="7"/>
    <x v="1"/>
    <x v="10"/>
    <x v="7"/>
    <x v="47"/>
    <x v="186"/>
    <x v="120"/>
    <x v="1"/>
    <n v="131276.82999999999"/>
    <n v="76"/>
  </r>
  <r>
    <x v="7"/>
    <x v="1"/>
    <x v="10"/>
    <x v="7"/>
    <x v="47"/>
    <x v="186"/>
    <x v="60"/>
    <x v="0"/>
    <n v="12560.87"/>
    <n v="446"/>
  </r>
  <r>
    <x v="7"/>
    <x v="1"/>
    <x v="10"/>
    <x v="7"/>
    <x v="47"/>
    <x v="186"/>
    <x v="60"/>
    <x v="1"/>
    <n v="12483.91"/>
    <n v="440"/>
  </r>
  <r>
    <x v="7"/>
    <x v="1"/>
    <x v="10"/>
    <x v="7"/>
    <x v="47"/>
    <x v="186"/>
    <x v="30"/>
    <x v="0"/>
    <n v="371940.94"/>
    <n v="3677.2"/>
  </r>
  <r>
    <x v="7"/>
    <x v="1"/>
    <x v="10"/>
    <x v="7"/>
    <x v="47"/>
    <x v="186"/>
    <x v="30"/>
    <x v="1"/>
    <n v="8608753.25"/>
    <n v="51956"/>
  </r>
  <r>
    <x v="7"/>
    <x v="1"/>
    <x v="10"/>
    <x v="7"/>
    <x v="47"/>
    <x v="186"/>
    <x v="50"/>
    <x v="0"/>
    <n v="33230.17"/>
    <n v="360"/>
  </r>
  <r>
    <x v="7"/>
    <x v="1"/>
    <x v="10"/>
    <x v="7"/>
    <x v="47"/>
    <x v="186"/>
    <x v="50"/>
    <x v="1"/>
    <n v="68590"/>
    <n v="5633"/>
  </r>
  <r>
    <x v="7"/>
    <x v="1"/>
    <x v="10"/>
    <x v="7"/>
    <x v="47"/>
    <x v="186"/>
    <x v="9"/>
    <x v="0"/>
    <n v="14644.73"/>
    <n v="46.8"/>
  </r>
  <r>
    <x v="7"/>
    <x v="1"/>
    <x v="10"/>
    <x v="7"/>
    <x v="47"/>
    <x v="186"/>
    <x v="9"/>
    <x v="1"/>
    <n v="233770.7"/>
    <n v="450"/>
  </r>
  <r>
    <x v="7"/>
    <x v="1"/>
    <x v="10"/>
    <x v="7"/>
    <x v="47"/>
    <x v="186"/>
    <x v="68"/>
    <x v="0"/>
    <n v="73141.3"/>
    <n v="1009"/>
  </r>
  <r>
    <x v="7"/>
    <x v="1"/>
    <x v="10"/>
    <x v="7"/>
    <x v="47"/>
    <x v="186"/>
    <x v="68"/>
    <x v="1"/>
    <n v="8223.34"/>
    <n v="430"/>
  </r>
  <r>
    <x v="7"/>
    <x v="1"/>
    <x v="10"/>
    <x v="7"/>
    <x v="47"/>
    <x v="186"/>
    <x v="25"/>
    <x v="0"/>
    <n v="34946.19"/>
    <n v="552"/>
  </r>
  <r>
    <x v="7"/>
    <x v="1"/>
    <x v="10"/>
    <x v="7"/>
    <x v="47"/>
    <x v="186"/>
    <x v="25"/>
    <x v="1"/>
    <n v="49723.53"/>
    <n v="1995.72"/>
  </r>
  <r>
    <x v="7"/>
    <x v="1"/>
    <x v="10"/>
    <x v="7"/>
    <x v="47"/>
    <x v="186"/>
    <x v="38"/>
    <x v="0"/>
    <n v="2968904.25"/>
    <n v="43353.89"/>
  </r>
  <r>
    <x v="7"/>
    <x v="1"/>
    <x v="10"/>
    <x v="7"/>
    <x v="47"/>
    <x v="186"/>
    <x v="38"/>
    <x v="1"/>
    <n v="3225970.73"/>
    <n v="152074.63"/>
  </r>
  <r>
    <x v="7"/>
    <x v="1"/>
    <x v="10"/>
    <x v="7"/>
    <x v="47"/>
    <x v="186"/>
    <x v="101"/>
    <x v="0"/>
    <n v="18936.12"/>
    <n v="376.6"/>
  </r>
  <r>
    <x v="7"/>
    <x v="1"/>
    <x v="10"/>
    <x v="7"/>
    <x v="47"/>
    <x v="186"/>
    <x v="101"/>
    <x v="1"/>
    <n v="404274.22"/>
    <n v="18501.5"/>
  </r>
  <r>
    <x v="7"/>
    <x v="1"/>
    <x v="10"/>
    <x v="7"/>
    <x v="47"/>
    <x v="186"/>
    <x v="210"/>
    <x v="0"/>
    <n v="15666.19"/>
    <n v="0"/>
  </r>
  <r>
    <x v="7"/>
    <x v="1"/>
    <x v="10"/>
    <x v="7"/>
    <x v="47"/>
    <x v="186"/>
    <x v="210"/>
    <x v="1"/>
    <n v="51588.14"/>
    <n v="0"/>
  </r>
  <r>
    <x v="7"/>
    <x v="1"/>
    <x v="10"/>
    <x v="7"/>
    <x v="47"/>
    <x v="186"/>
    <x v="106"/>
    <x v="0"/>
    <n v="93980.78"/>
    <n v="7326.9"/>
  </r>
  <r>
    <x v="7"/>
    <x v="1"/>
    <x v="10"/>
    <x v="7"/>
    <x v="47"/>
    <x v="186"/>
    <x v="106"/>
    <x v="1"/>
    <n v="498105.31"/>
    <n v="24396.67"/>
  </r>
  <r>
    <x v="7"/>
    <x v="1"/>
    <x v="10"/>
    <x v="7"/>
    <x v="47"/>
    <x v="186"/>
    <x v="46"/>
    <x v="1"/>
    <n v="1117.23"/>
    <n v="0"/>
  </r>
  <r>
    <x v="7"/>
    <x v="1"/>
    <x v="10"/>
    <x v="7"/>
    <x v="47"/>
    <x v="186"/>
    <x v="95"/>
    <x v="0"/>
    <n v="1766.99"/>
    <n v="0"/>
  </r>
  <r>
    <x v="7"/>
    <x v="1"/>
    <x v="10"/>
    <x v="7"/>
    <x v="47"/>
    <x v="186"/>
    <x v="165"/>
    <x v="0"/>
    <n v="1323.21"/>
    <n v="34"/>
  </r>
  <r>
    <x v="7"/>
    <x v="1"/>
    <x v="10"/>
    <x v="7"/>
    <x v="47"/>
    <x v="186"/>
    <x v="81"/>
    <x v="0"/>
    <n v="1316.57"/>
    <n v="1.8"/>
  </r>
  <r>
    <x v="7"/>
    <x v="1"/>
    <x v="10"/>
    <x v="7"/>
    <x v="47"/>
    <x v="186"/>
    <x v="71"/>
    <x v="0"/>
    <n v="14278.55"/>
    <n v="68.5"/>
  </r>
  <r>
    <x v="7"/>
    <x v="1"/>
    <x v="10"/>
    <x v="7"/>
    <x v="47"/>
    <x v="186"/>
    <x v="71"/>
    <x v="1"/>
    <n v="4476068.33"/>
    <n v="96959.93"/>
  </r>
  <r>
    <x v="7"/>
    <x v="1"/>
    <x v="10"/>
    <x v="7"/>
    <x v="47"/>
    <x v="186"/>
    <x v="26"/>
    <x v="0"/>
    <n v="3557115.55"/>
    <n v="54979.95"/>
  </r>
  <r>
    <x v="7"/>
    <x v="1"/>
    <x v="10"/>
    <x v="7"/>
    <x v="47"/>
    <x v="186"/>
    <x v="26"/>
    <x v="1"/>
    <n v="6827738.0800000001"/>
    <n v="217007.94"/>
  </r>
  <r>
    <x v="7"/>
    <x v="1"/>
    <x v="10"/>
    <x v="7"/>
    <x v="47"/>
    <x v="186"/>
    <x v="113"/>
    <x v="0"/>
    <n v="591773.21"/>
    <n v="7634.52"/>
  </r>
  <r>
    <x v="7"/>
    <x v="1"/>
    <x v="10"/>
    <x v="7"/>
    <x v="47"/>
    <x v="186"/>
    <x v="113"/>
    <x v="1"/>
    <n v="1132663.56"/>
    <n v="23612.65"/>
  </r>
  <r>
    <x v="7"/>
    <x v="1"/>
    <x v="10"/>
    <x v="7"/>
    <x v="47"/>
    <x v="186"/>
    <x v="98"/>
    <x v="0"/>
    <n v="238200.12"/>
    <n v="2038.99"/>
  </r>
  <r>
    <x v="7"/>
    <x v="1"/>
    <x v="10"/>
    <x v="7"/>
    <x v="47"/>
    <x v="186"/>
    <x v="98"/>
    <x v="1"/>
    <n v="53004.42"/>
    <n v="383.4"/>
  </r>
  <r>
    <x v="7"/>
    <x v="1"/>
    <x v="10"/>
    <x v="7"/>
    <x v="47"/>
    <x v="186"/>
    <x v="27"/>
    <x v="0"/>
    <n v="1321029.73"/>
    <n v="30925.98"/>
  </r>
  <r>
    <x v="7"/>
    <x v="1"/>
    <x v="10"/>
    <x v="7"/>
    <x v="47"/>
    <x v="186"/>
    <x v="27"/>
    <x v="1"/>
    <n v="15230292.85"/>
    <n v="667559.97"/>
  </r>
  <r>
    <x v="7"/>
    <x v="1"/>
    <x v="10"/>
    <x v="7"/>
    <x v="47"/>
    <x v="186"/>
    <x v="12"/>
    <x v="0"/>
    <n v="2079238.66"/>
    <n v="49827.92"/>
  </r>
  <r>
    <x v="7"/>
    <x v="1"/>
    <x v="10"/>
    <x v="7"/>
    <x v="47"/>
    <x v="186"/>
    <x v="12"/>
    <x v="1"/>
    <n v="6725114.3499999996"/>
    <n v="402079.92"/>
  </r>
  <r>
    <x v="7"/>
    <x v="1"/>
    <x v="10"/>
    <x v="7"/>
    <x v="47"/>
    <x v="186"/>
    <x v="185"/>
    <x v="1"/>
    <n v="4814.45"/>
    <n v="0"/>
  </r>
  <r>
    <x v="7"/>
    <x v="1"/>
    <x v="10"/>
    <x v="7"/>
    <x v="47"/>
    <x v="186"/>
    <x v="139"/>
    <x v="1"/>
    <n v="1612.39"/>
    <n v="0"/>
  </r>
  <r>
    <x v="7"/>
    <x v="1"/>
    <x v="10"/>
    <x v="7"/>
    <x v="47"/>
    <x v="186"/>
    <x v="62"/>
    <x v="0"/>
    <n v="7264821.4199999999"/>
    <n v="203454.19"/>
  </r>
  <r>
    <x v="7"/>
    <x v="1"/>
    <x v="10"/>
    <x v="7"/>
    <x v="47"/>
    <x v="186"/>
    <x v="62"/>
    <x v="1"/>
    <n v="26366114.989999998"/>
    <n v="664278.1"/>
  </r>
  <r>
    <x v="7"/>
    <x v="1"/>
    <x v="10"/>
    <x v="7"/>
    <x v="47"/>
    <x v="186"/>
    <x v="28"/>
    <x v="0"/>
    <n v="3230050.08"/>
    <n v="28469.919999999998"/>
  </r>
  <r>
    <x v="7"/>
    <x v="1"/>
    <x v="10"/>
    <x v="7"/>
    <x v="47"/>
    <x v="186"/>
    <x v="28"/>
    <x v="1"/>
    <n v="5847654.5499999998"/>
    <n v="358349.1"/>
  </r>
  <r>
    <x v="7"/>
    <x v="1"/>
    <x v="10"/>
    <x v="7"/>
    <x v="47"/>
    <x v="186"/>
    <x v="29"/>
    <x v="0"/>
    <n v="1045369.85"/>
    <n v="26483.75"/>
  </r>
  <r>
    <x v="7"/>
    <x v="1"/>
    <x v="10"/>
    <x v="7"/>
    <x v="47"/>
    <x v="186"/>
    <x v="29"/>
    <x v="1"/>
    <n v="27131810.890000001"/>
    <n v="1843291.82"/>
  </r>
  <r>
    <x v="7"/>
    <x v="1"/>
    <x v="10"/>
    <x v="7"/>
    <x v="47"/>
    <x v="186"/>
    <x v="19"/>
    <x v="0"/>
    <n v="790255.25"/>
    <n v="15518.56"/>
  </r>
  <r>
    <x v="7"/>
    <x v="1"/>
    <x v="10"/>
    <x v="7"/>
    <x v="47"/>
    <x v="186"/>
    <x v="19"/>
    <x v="1"/>
    <n v="8404239.1099999994"/>
    <n v="460227.44"/>
  </r>
  <r>
    <x v="7"/>
    <x v="1"/>
    <x v="10"/>
    <x v="7"/>
    <x v="47"/>
    <x v="186"/>
    <x v="134"/>
    <x v="0"/>
    <n v="256174.42"/>
    <n v="46"/>
  </r>
  <r>
    <x v="7"/>
    <x v="1"/>
    <x v="10"/>
    <x v="7"/>
    <x v="47"/>
    <x v="186"/>
    <x v="69"/>
    <x v="0"/>
    <n v="993756.89"/>
    <n v="18308.11"/>
  </r>
  <r>
    <x v="7"/>
    <x v="1"/>
    <x v="10"/>
    <x v="7"/>
    <x v="47"/>
    <x v="186"/>
    <x v="69"/>
    <x v="1"/>
    <n v="7019964.4000000004"/>
    <n v="330595.73"/>
  </r>
  <r>
    <x v="7"/>
    <x v="1"/>
    <x v="10"/>
    <x v="7"/>
    <x v="47"/>
    <x v="186"/>
    <x v="52"/>
    <x v="0"/>
    <n v="2654.17"/>
    <n v="0.3"/>
  </r>
  <r>
    <x v="7"/>
    <x v="1"/>
    <x v="10"/>
    <x v="7"/>
    <x v="47"/>
    <x v="186"/>
    <x v="63"/>
    <x v="0"/>
    <n v="64054.559999999998"/>
    <n v="680.3"/>
  </r>
  <r>
    <x v="7"/>
    <x v="1"/>
    <x v="10"/>
    <x v="7"/>
    <x v="47"/>
    <x v="186"/>
    <x v="63"/>
    <x v="1"/>
    <n v="1537834.52"/>
    <n v="169593"/>
  </r>
  <r>
    <x v="7"/>
    <x v="1"/>
    <x v="10"/>
    <x v="7"/>
    <x v="47"/>
    <x v="186"/>
    <x v="20"/>
    <x v="0"/>
    <n v="16861232.899999999"/>
    <n v="162409.13"/>
  </r>
  <r>
    <x v="7"/>
    <x v="1"/>
    <x v="10"/>
    <x v="7"/>
    <x v="47"/>
    <x v="186"/>
    <x v="20"/>
    <x v="2"/>
    <n v="2235.69"/>
    <n v="10"/>
  </r>
  <r>
    <x v="7"/>
    <x v="1"/>
    <x v="10"/>
    <x v="7"/>
    <x v="47"/>
    <x v="186"/>
    <x v="20"/>
    <x v="1"/>
    <n v="27996565.390000001"/>
    <n v="792528.45"/>
  </r>
  <r>
    <x v="7"/>
    <x v="1"/>
    <x v="10"/>
    <x v="7"/>
    <x v="47"/>
    <x v="186"/>
    <x v="3"/>
    <x v="0"/>
    <n v="145363816.38999999"/>
    <n v="1563152.13"/>
  </r>
  <r>
    <x v="7"/>
    <x v="1"/>
    <x v="10"/>
    <x v="7"/>
    <x v="47"/>
    <x v="186"/>
    <x v="3"/>
    <x v="2"/>
    <n v="11723.98"/>
    <n v="54.8"/>
  </r>
  <r>
    <x v="7"/>
    <x v="1"/>
    <x v="10"/>
    <x v="7"/>
    <x v="47"/>
    <x v="186"/>
    <x v="3"/>
    <x v="1"/>
    <n v="140138077.83000001"/>
    <n v="4273940.97"/>
  </r>
  <r>
    <x v="7"/>
    <x v="1"/>
    <x v="10"/>
    <x v="7"/>
    <x v="47"/>
    <x v="186"/>
    <x v="44"/>
    <x v="0"/>
    <n v="241467.85"/>
    <n v="3305"/>
  </r>
  <r>
    <x v="7"/>
    <x v="1"/>
    <x v="10"/>
    <x v="7"/>
    <x v="47"/>
    <x v="186"/>
    <x v="44"/>
    <x v="1"/>
    <n v="1301538.8899999999"/>
    <n v="53737.04"/>
  </r>
  <r>
    <x v="7"/>
    <x v="1"/>
    <x v="10"/>
    <x v="7"/>
    <x v="47"/>
    <x v="187"/>
    <x v="111"/>
    <x v="0"/>
    <n v="70298.240000000005"/>
    <n v="25.6"/>
  </r>
  <r>
    <x v="7"/>
    <x v="1"/>
    <x v="10"/>
    <x v="7"/>
    <x v="47"/>
    <x v="187"/>
    <x v="151"/>
    <x v="1"/>
    <n v="1369.19"/>
    <n v="0"/>
  </r>
  <r>
    <x v="7"/>
    <x v="1"/>
    <x v="10"/>
    <x v="7"/>
    <x v="47"/>
    <x v="187"/>
    <x v="31"/>
    <x v="0"/>
    <n v="39828.69"/>
    <n v="1156.0999999999999"/>
  </r>
  <r>
    <x v="7"/>
    <x v="1"/>
    <x v="10"/>
    <x v="7"/>
    <x v="47"/>
    <x v="187"/>
    <x v="31"/>
    <x v="1"/>
    <n v="41836.25"/>
    <n v="721.4"/>
  </r>
  <r>
    <x v="7"/>
    <x v="1"/>
    <x v="10"/>
    <x v="7"/>
    <x v="47"/>
    <x v="187"/>
    <x v="0"/>
    <x v="0"/>
    <n v="1271453.6599999999"/>
    <n v="11158.02"/>
  </r>
  <r>
    <x v="7"/>
    <x v="1"/>
    <x v="10"/>
    <x v="7"/>
    <x v="47"/>
    <x v="187"/>
    <x v="0"/>
    <x v="2"/>
    <n v="2400.64"/>
    <n v="8"/>
  </r>
  <r>
    <x v="7"/>
    <x v="1"/>
    <x v="10"/>
    <x v="7"/>
    <x v="47"/>
    <x v="187"/>
    <x v="0"/>
    <x v="1"/>
    <n v="2625182.5"/>
    <n v="98627.22"/>
  </r>
  <r>
    <x v="7"/>
    <x v="1"/>
    <x v="10"/>
    <x v="7"/>
    <x v="47"/>
    <x v="187"/>
    <x v="54"/>
    <x v="0"/>
    <n v="2767701.79"/>
    <n v="31878.880000000001"/>
  </r>
  <r>
    <x v="7"/>
    <x v="1"/>
    <x v="10"/>
    <x v="7"/>
    <x v="47"/>
    <x v="187"/>
    <x v="54"/>
    <x v="1"/>
    <n v="15318359.470000001"/>
    <n v="1150305.99"/>
  </r>
  <r>
    <x v="7"/>
    <x v="1"/>
    <x v="10"/>
    <x v="7"/>
    <x v="47"/>
    <x v="187"/>
    <x v="4"/>
    <x v="0"/>
    <n v="7453802.4900000002"/>
    <n v="119711.03"/>
  </r>
  <r>
    <x v="7"/>
    <x v="1"/>
    <x v="10"/>
    <x v="7"/>
    <x v="47"/>
    <x v="187"/>
    <x v="4"/>
    <x v="1"/>
    <n v="26206633.920000002"/>
    <n v="646062.77"/>
  </r>
  <r>
    <x v="7"/>
    <x v="1"/>
    <x v="10"/>
    <x v="7"/>
    <x v="47"/>
    <x v="187"/>
    <x v="172"/>
    <x v="0"/>
    <n v="27282.55"/>
    <n v="680.48"/>
  </r>
  <r>
    <x v="7"/>
    <x v="1"/>
    <x v="10"/>
    <x v="7"/>
    <x v="47"/>
    <x v="187"/>
    <x v="172"/>
    <x v="1"/>
    <n v="105247.82"/>
    <n v="1375"/>
  </r>
  <r>
    <x v="7"/>
    <x v="1"/>
    <x v="10"/>
    <x v="7"/>
    <x v="47"/>
    <x v="187"/>
    <x v="55"/>
    <x v="0"/>
    <n v="195066.85"/>
    <n v="4043.6"/>
  </r>
  <r>
    <x v="7"/>
    <x v="1"/>
    <x v="10"/>
    <x v="7"/>
    <x v="47"/>
    <x v="187"/>
    <x v="55"/>
    <x v="1"/>
    <n v="707383.54"/>
    <n v="34086.93"/>
  </r>
  <r>
    <x v="7"/>
    <x v="1"/>
    <x v="10"/>
    <x v="7"/>
    <x v="47"/>
    <x v="187"/>
    <x v="13"/>
    <x v="0"/>
    <n v="502015.29"/>
    <n v="26408"/>
  </r>
  <r>
    <x v="7"/>
    <x v="1"/>
    <x v="10"/>
    <x v="7"/>
    <x v="47"/>
    <x v="187"/>
    <x v="13"/>
    <x v="1"/>
    <n v="1671854.07"/>
    <n v="104547.73"/>
  </r>
  <r>
    <x v="7"/>
    <x v="1"/>
    <x v="10"/>
    <x v="7"/>
    <x v="47"/>
    <x v="187"/>
    <x v="56"/>
    <x v="0"/>
    <n v="99960.97"/>
    <n v="624.5"/>
  </r>
  <r>
    <x v="7"/>
    <x v="1"/>
    <x v="10"/>
    <x v="7"/>
    <x v="47"/>
    <x v="187"/>
    <x v="56"/>
    <x v="1"/>
    <n v="2277249.4300000002"/>
    <n v="75690.95"/>
  </r>
  <r>
    <x v="7"/>
    <x v="1"/>
    <x v="10"/>
    <x v="7"/>
    <x v="47"/>
    <x v="187"/>
    <x v="103"/>
    <x v="1"/>
    <n v="2312.87"/>
    <n v="0"/>
  </r>
  <r>
    <x v="7"/>
    <x v="1"/>
    <x v="10"/>
    <x v="7"/>
    <x v="47"/>
    <x v="187"/>
    <x v="5"/>
    <x v="0"/>
    <n v="7842756.9100000001"/>
    <n v="73388.41"/>
  </r>
  <r>
    <x v="7"/>
    <x v="1"/>
    <x v="10"/>
    <x v="7"/>
    <x v="47"/>
    <x v="187"/>
    <x v="5"/>
    <x v="1"/>
    <n v="23740423.629999999"/>
    <n v="538059.93999999994"/>
  </r>
  <r>
    <x v="7"/>
    <x v="1"/>
    <x v="10"/>
    <x v="7"/>
    <x v="47"/>
    <x v="187"/>
    <x v="47"/>
    <x v="0"/>
    <n v="16132.08"/>
    <n v="453.1"/>
  </r>
  <r>
    <x v="7"/>
    <x v="1"/>
    <x v="10"/>
    <x v="7"/>
    <x v="47"/>
    <x v="187"/>
    <x v="32"/>
    <x v="0"/>
    <n v="40626292.189999998"/>
    <n v="816439.25"/>
  </r>
  <r>
    <x v="7"/>
    <x v="1"/>
    <x v="10"/>
    <x v="7"/>
    <x v="47"/>
    <x v="187"/>
    <x v="32"/>
    <x v="2"/>
    <n v="2193.98"/>
    <n v="30"/>
  </r>
  <r>
    <x v="7"/>
    <x v="1"/>
    <x v="10"/>
    <x v="7"/>
    <x v="47"/>
    <x v="187"/>
    <x v="32"/>
    <x v="1"/>
    <n v="673383607.78999996"/>
    <n v="70498360.230000004"/>
  </r>
  <r>
    <x v="7"/>
    <x v="1"/>
    <x v="10"/>
    <x v="7"/>
    <x v="47"/>
    <x v="187"/>
    <x v="175"/>
    <x v="0"/>
    <n v="1168.3499999999999"/>
    <n v="0"/>
  </r>
  <r>
    <x v="7"/>
    <x v="1"/>
    <x v="10"/>
    <x v="7"/>
    <x v="47"/>
    <x v="187"/>
    <x v="199"/>
    <x v="1"/>
    <n v="4904.09"/>
    <n v="0"/>
  </r>
  <r>
    <x v="7"/>
    <x v="1"/>
    <x v="10"/>
    <x v="7"/>
    <x v="47"/>
    <x v="187"/>
    <x v="83"/>
    <x v="1"/>
    <n v="191412.04"/>
    <n v="0"/>
  </r>
  <r>
    <x v="7"/>
    <x v="1"/>
    <x v="10"/>
    <x v="7"/>
    <x v="47"/>
    <x v="187"/>
    <x v="73"/>
    <x v="0"/>
    <n v="3476.72"/>
    <n v="68"/>
  </r>
  <r>
    <x v="7"/>
    <x v="1"/>
    <x v="10"/>
    <x v="7"/>
    <x v="47"/>
    <x v="187"/>
    <x v="73"/>
    <x v="1"/>
    <n v="62477.34"/>
    <n v="1600"/>
  </r>
  <r>
    <x v="7"/>
    <x v="1"/>
    <x v="10"/>
    <x v="7"/>
    <x v="47"/>
    <x v="187"/>
    <x v="14"/>
    <x v="0"/>
    <n v="10630.92"/>
    <n v="484.6"/>
  </r>
  <r>
    <x v="7"/>
    <x v="1"/>
    <x v="10"/>
    <x v="7"/>
    <x v="47"/>
    <x v="187"/>
    <x v="14"/>
    <x v="1"/>
    <n v="611344.59"/>
    <n v="7174"/>
  </r>
  <r>
    <x v="7"/>
    <x v="1"/>
    <x v="10"/>
    <x v="7"/>
    <x v="47"/>
    <x v="187"/>
    <x v="135"/>
    <x v="0"/>
    <n v="1564.95"/>
    <n v="0"/>
  </r>
  <r>
    <x v="7"/>
    <x v="1"/>
    <x v="10"/>
    <x v="7"/>
    <x v="47"/>
    <x v="187"/>
    <x v="135"/>
    <x v="1"/>
    <n v="38657.300000000003"/>
    <n v="0"/>
  </r>
  <r>
    <x v="7"/>
    <x v="1"/>
    <x v="10"/>
    <x v="7"/>
    <x v="47"/>
    <x v="187"/>
    <x v="64"/>
    <x v="0"/>
    <n v="7052659.5"/>
    <n v="165219.59"/>
  </r>
  <r>
    <x v="7"/>
    <x v="1"/>
    <x v="10"/>
    <x v="7"/>
    <x v="47"/>
    <x v="187"/>
    <x v="64"/>
    <x v="1"/>
    <n v="33428888.829999998"/>
    <n v="1465068.04"/>
  </r>
  <r>
    <x v="7"/>
    <x v="1"/>
    <x v="10"/>
    <x v="7"/>
    <x v="47"/>
    <x v="187"/>
    <x v="6"/>
    <x v="0"/>
    <n v="2478762.39"/>
    <n v="27923.55"/>
  </r>
  <r>
    <x v="7"/>
    <x v="1"/>
    <x v="10"/>
    <x v="7"/>
    <x v="47"/>
    <x v="187"/>
    <x v="6"/>
    <x v="1"/>
    <n v="17154609.350000001"/>
    <n v="794096.82"/>
  </r>
  <r>
    <x v="7"/>
    <x v="1"/>
    <x v="10"/>
    <x v="7"/>
    <x v="47"/>
    <x v="187"/>
    <x v="137"/>
    <x v="1"/>
    <n v="13821.05"/>
    <n v="0"/>
  </r>
  <r>
    <x v="7"/>
    <x v="1"/>
    <x v="10"/>
    <x v="7"/>
    <x v="47"/>
    <x v="187"/>
    <x v="74"/>
    <x v="1"/>
    <n v="4242.2700000000004"/>
    <n v="0"/>
  </r>
  <r>
    <x v="7"/>
    <x v="1"/>
    <x v="10"/>
    <x v="7"/>
    <x v="47"/>
    <x v="187"/>
    <x v="57"/>
    <x v="0"/>
    <n v="6380.45"/>
    <n v="0"/>
  </r>
  <r>
    <x v="7"/>
    <x v="1"/>
    <x v="10"/>
    <x v="7"/>
    <x v="47"/>
    <x v="187"/>
    <x v="84"/>
    <x v="0"/>
    <n v="7791.25"/>
    <n v="2346.5"/>
  </r>
  <r>
    <x v="7"/>
    <x v="1"/>
    <x v="10"/>
    <x v="7"/>
    <x v="47"/>
    <x v="187"/>
    <x v="104"/>
    <x v="0"/>
    <n v="275692.09999999998"/>
    <n v="7228.19"/>
  </r>
  <r>
    <x v="7"/>
    <x v="1"/>
    <x v="10"/>
    <x v="7"/>
    <x v="47"/>
    <x v="187"/>
    <x v="104"/>
    <x v="1"/>
    <n v="12093.25"/>
    <n v="0"/>
  </r>
  <r>
    <x v="7"/>
    <x v="1"/>
    <x v="10"/>
    <x v="7"/>
    <x v="47"/>
    <x v="187"/>
    <x v="15"/>
    <x v="1"/>
    <n v="3318.73"/>
    <n v="0"/>
  </r>
  <r>
    <x v="7"/>
    <x v="1"/>
    <x v="10"/>
    <x v="7"/>
    <x v="47"/>
    <x v="187"/>
    <x v="21"/>
    <x v="0"/>
    <n v="4210554.4400000004"/>
    <n v="78798.039999999994"/>
  </r>
  <r>
    <x v="7"/>
    <x v="1"/>
    <x v="10"/>
    <x v="7"/>
    <x v="47"/>
    <x v="187"/>
    <x v="21"/>
    <x v="1"/>
    <n v="5388450.96"/>
    <n v="171986.78"/>
  </r>
  <r>
    <x v="7"/>
    <x v="1"/>
    <x v="10"/>
    <x v="7"/>
    <x v="47"/>
    <x v="187"/>
    <x v="16"/>
    <x v="0"/>
    <n v="17143382.09"/>
    <n v="128021.34"/>
  </r>
  <r>
    <x v="7"/>
    <x v="1"/>
    <x v="10"/>
    <x v="7"/>
    <x v="47"/>
    <x v="187"/>
    <x v="16"/>
    <x v="1"/>
    <n v="23793394.629999999"/>
    <n v="923920.78"/>
  </r>
  <r>
    <x v="7"/>
    <x v="1"/>
    <x v="10"/>
    <x v="7"/>
    <x v="47"/>
    <x v="187"/>
    <x v="79"/>
    <x v="0"/>
    <n v="3979.4"/>
    <n v="643"/>
  </r>
  <r>
    <x v="7"/>
    <x v="1"/>
    <x v="10"/>
    <x v="7"/>
    <x v="47"/>
    <x v="187"/>
    <x v="79"/>
    <x v="1"/>
    <n v="19228.79"/>
    <n v="494.8"/>
  </r>
  <r>
    <x v="7"/>
    <x v="1"/>
    <x v="10"/>
    <x v="7"/>
    <x v="47"/>
    <x v="187"/>
    <x v="17"/>
    <x v="0"/>
    <n v="79303459.319999993"/>
    <n v="1349129.98"/>
  </r>
  <r>
    <x v="7"/>
    <x v="1"/>
    <x v="10"/>
    <x v="7"/>
    <x v="47"/>
    <x v="187"/>
    <x v="17"/>
    <x v="2"/>
    <n v="7640.48"/>
    <n v="38"/>
  </r>
  <r>
    <x v="7"/>
    <x v="1"/>
    <x v="10"/>
    <x v="7"/>
    <x v="47"/>
    <x v="187"/>
    <x v="17"/>
    <x v="1"/>
    <n v="228097848.62"/>
    <n v="8790249.5899999999"/>
  </r>
  <r>
    <x v="7"/>
    <x v="1"/>
    <x v="10"/>
    <x v="7"/>
    <x v="47"/>
    <x v="187"/>
    <x v="53"/>
    <x v="1"/>
    <n v="4177.82"/>
    <n v="12770"/>
  </r>
  <r>
    <x v="7"/>
    <x v="1"/>
    <x v="10"/>
    <x v="7"/>
    <x v="47"/>
    <x v="187"/>
    <x v="22"/>
    <x v="0"/>
    <n v="151021.69"/>
    <n v="2210.9"/>
  </r>
  <r>
    <x v="7"/>
    <x v="1"/>
    <x v="10"/>
    <x v="7"/>
    <x v="47"/>
    <x v="187"/>
    <x v="22"/>
    <x v="1"/>
    <n v="367058.2"/>
    <n v="12571"/>
  </r>
  <r>
    <x v="7"/>
    <x v="1"/>
    <x v="10"/>
    <x v="7"/>
    <x v="47"/>
    <x v="187"/>
    <x v="90"/>
    <x v="0"/>
    <n v="5728.77"/>
    <n v="0"/>
  </r>
  <r>
    <x v="7"/>
    <x v="1"/>
    <x v="10"/>
    <x v="7"/>
    <x v="47"/>
    <x v="187"/>
    <x v="90"/>
    <x v="1"/>
    <n v="9699.35"/>
    <n v="0"/>
  </r>
  <r>
    <x v="7"/>
    <x v="1"/>
    <x v="10"/>
    <x v="7"/>
    <x v="47"/>
    <x v="187"/>
    <x v="195"/>
    <x v="0"/>
    <n v="21771.33"/>
    <n v="0"/>
  </r>
  <r>
    <x v="7"/>
    <x v="1"/>
    <x v="10"/>
    <x v="7"/>
    <x v="47"/>
    <x v="187"/>
    <x v="45"/>
    <x v="0"/>
    <n v="306221.67"/>
    <n v="5070.75"/>
  </r>
  <r>
    <x v="7"/>
    <x v="1"/>
    <x v="10"/>
    <x v="7"/>
    <x v="47"/>
    <x v="187"/>
    <x v="45"/>
    <x v="1"/>
    <n v="2449912.08"/>
    <n v="105126.48"/>
  </r>
  <r>
    <x v="7"/>
    <x v="1"/>
    <x v="10"/>
    <x v="7"/>
    <x v="47"/>
    <x v="187"/>
    <x v="66"/>
    <x v="0"/>
    <n v="1603749.78"/>
    <n v="36463.660000000003"/>
  </r>
  <r>
    <x v="7"/>
    <x v="1"/>
    <x v="10"/>
    <x v="7"/>
    <x v="47"/>
    <x v="187"/>
    <x v="66"/>
    <x v="1"/>
    <n v="7342534.9000000004"/>
    <n v="286486.09999999998"/>
  </r>
  <r>
    <x v="7"/>
    <x v="1"/>
    <x v="10"/>
    <x v="7"/>
    <x v="47"/>
    <x v="187"/>
    <x v="117"/>
    <x v="0"/>
    <n v="2570.8000000000002"/>
    <n v="0"/>
  </r>
  <r>
    <x v="7"/>
    <x v="1"/>
    <x v="10"/>
    <x v="7"/>
    <x v="47"/>
    <x v="187"/>
    <x v="23"/>
    <x v="0"/>
    <n v="7528579.6100000003"/>
    <n v="122703.95"/>
  </r>
  <r>
    <x v="7"/>
    <x v="1"/>
    <x v="10"/>
    <x v="7"/>
    <x v="47"/>
    <x v="187"/>
    <x v="23"/>
    <x v="1"/>
    <n v="32529129.43"/>
    <n v="2392305.56"/>
  </r>
  <r>
    <x v="7"/>
    <x v="1"/>
    <x v="10"/>
    <x v="7"/>
    <x v="47"/>
    <x v="187"/>
    <x v="34"/>
    <x v="0"/>
    <n v="315459.31"/>
    <n v="8902.1"/>
  </r>
  <r>
    <x v="7"/>
    <x v="1"/>
    <x v="10"/>
    <x v="7"/>
    <x v="47"/>
    <x v="187"/>
    <x v="34"/>
    <x v="1"/>
    <n v="18820481.359999999"/>
    <n v="2142188.38"/>
  </r>
  <r>
    <x v="7"/>
    <x v="1"/>
    <x v="10"/>
    <x v="7"/>
    <x v="47"/>
    <x v="187"/>
    <x v="58"/>
    <x v="1"/>
    <n v="2330"/>
    <n v="0"/>
  </r>
  <r>
    <x v="7"/>
    <x v="1"/>
    <x v="10"/>
    <x v="7"/>
    <x v="47"/>
    <x v="187"/>
    <x v="7"/>
    <x v="0"/>
    <n v="1896555.68"/>
    <n v="21901.08"/>
  </r>
  <r>
    <x v="7"/>
    <x v="1"/>
    <x v="10"/>
    <x v="7"/>
    <x v="47"/>
    <x v="187"/>
    <x v="7"/>
    <x v="1"/>
    <n v="1247776.27"/>
    <n v="65743.5"/>
  </r>
  <r>
    <x v="7"/>
    <x v="1"/>
    <x v="10"/>
    <x v="7"/>
    <x v="47"/>
    <x v="187"/>
    <x v="59"/>
    <x v="0"/>
    <n v="1973651.51"/>
    <n v="39263.58"/>
  </r>
  <r>
    <x v="7"/>
    <x v="1"/>
    <x v="10"/>
    <x v="7"/>
    <x v="47"/>
    <x v="187"/>
    <x v="59"/>
    <x v="1"/>
    <n v="10358174.960000001"/>
    <n v="567495.04"/>
  </r>
  <r>
    <x v="7"/>
    <x v="1"/>
    <x v="10"/>
    <x v="7"/>
    <x v="47"/>
    <x v="187"/>
    <x v="10"/>
    <x v="0"/>
    <n v="17566964.73"/>
    <n v="250924.94"/>
  </r>
  <r>
    <x v="7"/>
    <x v="1"/>
    <x v="10"/>
    <x v="7"/>
    <x v="47"/>
    <x v="187"/>
    <x v="10"/>
    <x v="1"/>
    <n v="92283379.109999999"/>
    <n v="3837403.26"/>
  </r>
  <r>
    <x v="7"/>
    <x v="1"/>
    <x v="10"/>
    <x v="7"/>
    <x v="47"/>
    <x v="187"/>
    <x v="18"/>
    <x v="0"/>
    <n v="15586920.279999999"/>
    <n v="236966.97"/>
  </r>
  <r>
    <x v="7"/>
    <x v="1"/>
    <x v="10"/>
    <x v="7"/>
    <x v="47"/>
    <x v="187"/>
    <x v="18"/>
    <x v="1"/>
    <n v="134971934.27000001"/>
    <n v="4183987.43"/>
  </r>
  <r>
    <x v="7"/>
    <x v="1"/>
    <x v="10"/>
    <x v="7"/>
    <x v="47"/>
    <x v="187"/>
    <x v="86"/>
    <x v="0"/>
    <n v="1013.78"/>
    <n v="12.5"/>
  </r>
  <r>
    <x v="7"/>
    <x v="1"/>
    <x v="10"/>
    <x v="7"/>
    <x v="47"/>
    <x v="187"/>
    <x v="11"/>
    <x v="0"/>
    <n v="9965574.3000000007"/>
    <n v="425830.25"/>
  </r>
  <r>
    <x v="7"/>
    <x v="1"/>
    <x v="10"/>
    <x v="7"/>
    <x v="47"/>
    <x v="187"/>
    <x v="11"/>
    <x v="1"/>
    <n v="134511017.18000001"/>
    <n v="5719191.4900000002"/>
  </r>
  <r>
    <x v="7"/>
    <x v="1"/>
    <x v="10"/>
    <x v="7"/>
    <x v="47"/>
    <x v="187"/>
    <x v="114"/>
    <x v="0"/>
    <n v="149898.18"/>
    <n v="2457.34"/>
  </r>
  <r>
    <x v="7"/>
    <x v="1"/>
    <x v="10"/>
    <x v="7"/>
    <x v="47"/>
    <x v="187"/>
    <x v="114"/>
    <x v="1"/>
    <n v="122607.19"/>
    <n v="3930.6"/>
  </r>
  <r>
    <x v="7"/>
    <x v="1"/>
    <x v="10"/>
    <x v="7"/>
    <x v="47"/>
    <x v="187"/>
    <x v="121"/>
    <x v="0"/>
    <n v="1785.46"/>
    <n v="220"/>
  </r>
  <r>
    <x v="7"/>
    <x v="1"/>
    <x v="10"/>
    <x v="7"/>
    <x v="47"/>
    <x v="187"/>
    <x v="105"/>
    <x v="0"/>
    <n v="338053.94"/>
    <n v="17891.400000000001"/>
  </r>
  <r>
    <x v="7"/>
    <x v="1"/>
    <x v="10"/>
    <x v="7"/>
    <x v="47"/>
    <x v="187"/>
    <x v="105"/>
    <x v="1"/>
    <n v="220232.17"/>
    <n v="702"/>
  </r>
  <r>
    <x v="7"/>
    <x v="1"/>
    <x v="10"/>
    <x v="7"/>
    <x v="47"/>
    <x v="187"/>
    <x v="80"/>
    <x v="0"/>
    <n v="118820.34"/>
    <n v="442"/>
  </r>
  <r>
    <x v="7"/>
    <x v="1"/>
    <x v="10"/>
    <x v="7"/>
    <x v="47"/>
    <x v="187"/>
    <x v="80"/>
    <x v="1"/>
    <n v="147360.73000000001"/>
    <n v="0"/>
  </r>
  <r>
    <x v="7"/>
    <x v="1"/>
    <x v="10"/>
    <x v="7"/>
    <x v="47"/>
    <x v="187"/>
    <x v="122"/>
    <x v="0"/>
    <n v="12271.6"/>
    <n v="193.2"/>
  </r>
  <r>
    <x v="7"/>
    <x v="1"/>
    <x v="10"/>
    <x v="7"/>
    <x v="47"/>
    <x v="187"/>
    <x v="122"/>
    <x v="1"/>
    <n v="14864.02"/>
    <n v="0"/>
  </r>
  <r>
    <x v="7"/>
    <x v="1"/>
    <x v="10"/>
    <x v="7"/>
    <x v="47"/>
    <x v="187"/>
    <x v="24"/>
    <x v="0"/>
    <n v="7480987.0199999996"/>
    <n v="96416.21"/>
  </r>
  <r>
    <x v="7"/>
    <x v="1"/>
    <x v="10"/>
    <x v="7"/>
    <x v="47"/>
    <x v="187"/>
    <x v="24"/>
    <x v="1"/>
    <n v="54139741.439999998"/>
    <n v="3186357.42"/>
  </r>
  <r>
    <x v="7"/>
    <x v="1"/>
    <x v="10"/>
    <x v="7"/>
    <x v="47"/>
    <x v="187"/>
    <x v="87"/>
    <x v="0"/>
    <n v="13667.22"/>
    <n v="86"/>
  </r>
  <r>
    <x v="7"/>
    <x v="1"/>
    <x v="10"/>
    <x v="7"/>
    <x v="47"/>
    <x v="187"/>
    <x v="102"/>
    <x v="0"/>
    <n v="254213.59"/>
    <n v="3781"/>
  </r>
  <r>
    <x v="7"/>
    <x v="1"/>
    <x v="10"/>
    <x v="7"/>
    <x v="47"/>
    <x v="187"/>
    <x v="102"/>
    <x v="1"/>
    <n v="18620"/>
    <n v="916"/>
  </r>
  <r>
    <x v="7"/>
    <x v="1"/>
    <x v="10"/>
    <x v="7"/>
    <x v="47"/>
    <x v="187"/>
    <x v="100"/>
    <x v="1"/>
    <n v="77453.509999999995"/>
    <n v="2930"/>
  </r>
  <r>
    <x v="7"/>
    <x v="1"/>
    <x v="10"/>
    <x v="7"/>
    <x v="47"/>
    <x v="187"/>
    <x v="67"/>
    <x v="0"/>
    <n v="45329460.210000001"/>
    <n v="666285.01"/>
  </r>
  <r>
    <x v="7"/>
    <x v="1"/>
    <x v="10"/>
    <x v="7"/>
    <x v="47"/>
    <x v="187"/>
    <x v="67"/>
    <x v="1"/>
    <n v="78466575.650000006"/>
    <n v="3839595.42"/>
  </r>
  <r>
    <x v="7"/>
    <x v="1"/>
    <x v="10"/>
    <x v="7"/>
    <x v="47"/>
    <x v="187"/>
    <x v="182"/>
    <x v="0"/>
    <n v="1430.3"/>
    <n v="12"/>
  </r>
  <r>
    <x v="7"/>
    <x v="1"/>
    <x v="10"/>
    <x v="7"/>
    <x v="47"/>
    <x v="187"/>
    <x v="138"/>
    <x v="0"/>
    <n v="1277.25"/>
    <n v="0"/>
  </r>
  <r>
    <x v="7"/>
    <x v="1"/>
    <x v="10"/>
    <x v="7"/>
    <x v="47"/>
    <x v="187"/>
    <x v="138"/>
    <x v="1"/>
    <n v="41819.72"/>
    <n v="0"/>
  </r>
  <r>
    <x v="7"/>
    <x v="1"/>
    <x v="10"/>
    <x v="7"/>
    <x v="47"/>
    <x v="187"/>
    <x v="70"/>
    <x v="0"/>
    <n v="32009.42"/>
    <n v="2248.5"/>
  </r>
  <r>
    <x v="7"/>
    <x v="1"/>
    <x v="10"/>
    <x v="7"/>
    <x v="47"/>
    <x v="187"/>
    <x v="70"/>
    <x v="1"/>
    <n v="546727.64"/>
    <n v="23699.41"/>
  </r>
  <r>
    <x v="7"/>
    <x v="1"/>
    <x v="10"/>
    <x v="7"/>
    <x v="47"/>
    <x v="187"/>
    <x v="36"/>
    <x v="1"/>
    <n v="1318.47"/>
    <n v="0"/>
  </r>
  <r>
    <x v="7"/>
    <x v="1"/>
    <x v="10"/>
    <x v="7"/>
    <x v="47"/>
    <x v="187"/>
    <x v="37"/>
    <x v="0"/>
    <n v="3880.26"/>
    <n v="0"/>
  </r>
  <r>
    <x v="7"/>
    <x v="1"/>
    <x v="10"/>
    <x v="7"/>
    <x v="47"/>
    <x v="187"/>
    <x v="8"/>
    <x v="0"/>
    <n v="7313952.79"/>
    <n v="56814.720000000001"/>
  </r>
  <r>
    <x v="7"/>
    <x v="1"/>
    <x v="10"/>
    <x v="7"/>
    <x v="47"/>
    <x v="187"/>
    <x v="8"/>
    <x v="2"/>
    <n v="17634.96"/>
    <n v="195.5"/>
  </r>
  <r>
    <x v="7"/>
    <x v="1"/>
    <x v="10"/>
    <x v="7"/>
    <x v="47"/>
    <x v="187"/>
    <x v="8"/>
    <x v="1"/>
    <n v="15091445.970000001"/>
    <n v="749924.65"/>
  </r>
  <r>
    <x v="7"/>
    <x v="1"/>
    <x v="10"/>
    <x v="7"/>
    <x v="47"/>
    <x v="187"/>
    <x v="153"/>
    <x v="1"/>
    <n v="3243.32"/>
    <n v="0"/>
  </r>
  <r>
    <x v="7"/>
    <x v="1"/>
    <x v="10"/>
    <x v="7"/>
    <x v="47"/>
    <x v="187"/>
    <x v="1"/>
    <x v="1"/>
    <n v="17651.439999999999"/>
    <n v="0"/>
  </r>
  <r>
    <x v="7"/>
    <x v="1"/>
    <x v="10"/>
    <x v="7"/>
    <x v="47"/>
    <x v="187"/>
    <x v="2"/>
    <x v="0"/>
    <n v="2600895.27"/>
    <n v="41080.629999999997"/>
  </r>
  <r>
    <x v="7"/>
    <x v="1"/>
    <x v="10"/>
    <x v="7"/>
    <x v="47"/>
    <x v="187"/>
    <x v="2"/>
    <x v="2"/>
    <n v="7368.05"/>
    <n v="50"/>
  </r>
  <r>
    <x v="7"/>
    <x v="1"/>
    <x v="10"/>
    <x v="7"/>
    <x v="47"/>
    <x v="187"/>
    <x v="2"/>
    <x v="1"/>
    <n v="31186465.140000001"/>
    <n v="1341442.01"/>
  </r>
  <r>
    <x v="7"/>
    <x v="1"/>
    <x v="10"/>
    <x v="7"/>
    <x v="47"/>
    <x v="187"/>
    <x v="88"/>
    <x v="0"/>
    <n v="14347.07"/>
    <n v="0"/>
  </r>
  <r>
    <x v="7"/>
    <x v="1"/>
    <x v="10"/>
    <x v="7"/>
    <x v="47"/>
    <x v="187"/>
    <x v="116"/>
    <x v="0"/>
    <n v="18656.79"/>
    <n v="214"/>
  </r>
  <r>
    <x v="7"/>
    <x v="1"/>
    <x v="10"/>
    <x v="7"/>
    <x v="47"/>
    <x v="187"/>
    <x v="116"/>
    <x v="1"/>
    <n v="5905.36"/>
    <n v="0"/>
  </r>
  <r>
    <x v="7"/>
    <x v="1"/>
    <x v="10"/>
    <x v="7"/>
    <x v="47"/>
    <x v="187"/>
    <x v="92"/>
    <x v="1"/>
    <n v="21527.23"/>
    <n v="0"/>
  </r>
  <r>
    <x v="7"/>
    <x v="1"/>
    <x v="10"/>
    <x v="7"/>
    <x v="47"/>
    <x v="187"/>
    <x v="120"/>
    <x v="0"/>
    <n v="3681533.81"/>
    <n v="17463.599999999999"/>
  </r>
  <r>
    <x v="7"/>
    <x v="1"/>
    <x v="10"/>
    <x v="7"/>
    <x v="47"/>
    <x v="187"/>
    <x v="120"/>
    <x v="1"/>
    <n v="21228776.850000001"/>
    <n v="837745.66"/>
  </r>
  <r>
    <x v="7"/>
    <x v="1"/>
    <x v="10"/>
    <x v="7"/>
    <x v="47"/>
    <x v="187"/>
    <x v="30"/>
    <x v="0"/>
    <n v="1512069.75"/>
    <n v="14121.27"/>
  </r>
  <r>
    <x v="7"/>
    <x v="1"/>
    <x v="10"/>
    <x v="7"/>
    <x v="47"/>
    <x v="187"/>
    <x v="30"/>
    <x v="1"/>
    <n v="390921.54"/>
    <n v="8604.68"/>
  </r>
  <r>
    <x v="7"/>
    <x v="1"/>
    <x v="10"/>
    <x v="7"/>
    <x v="47"/>
    <x v="187"/>
    <x v="61"/>
    <x v="1"/>
    <n v="207313.78"/>
    <n v="4500"/>
  </r>
  <r>
    <x v="7"/>
    <x v="1"/>
    <x v="10"/>
    <x v="7"/>
    <x v="47"/>
    <x v="187"/>
    <x v="50"/>
    <x v="0"/>
    <n v="69956.41"/>
    <n v="10453"/>
  </r>
  <r>
    <x v="7"/>
    <x v="1"/>
    <x v="10"/>
    <x v="7"/>
    <x v="47"/>
    <x v="187"/>
    <x v="50"/>
    <x v="1"/>
    <n v="832014.36"/>
    <n v="124306"/>
  </r>
  <r>
    <x v="7"/>
    <x v="1"/>
    <x v="10"/>
    <x v="7"/>
    <x v="47"/>
    <x v="187"/>
    <x v="127"/>
    <x v="1"/>
    <n v="4180.75"/>
    <n v="0"/>
  </r>
  <r>
    <x v="7"/>
    <x v="1"/>
    <x v="10"/>
    <x v="7"/>
    <x v="47"/>
    <x v="187"/>
    <x v="9"/>
    <x v="0"/>
    <n v="12168.5"/>
    <n v="10"/>
  </r>
  <r>
    <x v="7"/>
    <x v="1"/>
    <x v="10"/>
    <x v="7"/>
    <x v="47"/>
    <x v="187"/>
    <x v="9"/>
    <x v="1"/>
    <n v="62761.81"/>
    <n v="11451"/>
  </r>
  <r>
    <x v="7"/>
    <x v="1"/>
    <x v="10"/>
    <x v="7"/>
    <x v="47"/>
    <x v="187"/>
    <x v="68"/>
    <x v="0"/>
    <n v="11967.6"/>
    <n v="378.3"/>
  </r>
  <r>
    <x v="7"/>
    <x v="1"/>
    <x v="10"/>
    <x v="7"/>
    <x v="47"/>
    <x v="187"/>
    <x v="68"/>
    <x v="1"/>
    <n v="125248.94"/>
    <n v="3787"/>
  </r>
  <r>
    <x v="7"/>
    <x v="1"/>
    <x v="10"/>
    <x v="7"/>
    <x v="47"/>
    <x v="187"/>
    <x v="25"/>
    <x v="0"/>
    <n v="2555493.67"/>
    <n v="38265.85"/>
  </r>
  <r>
    <x v="7"/>
    <x v="1"/>
    <x v="10"/>
    <x v="7"/>
    <x v="47"/>
    <x v="187"/>
    <x v="25"/>
    <x v="1"/>
    <n v="8943484.7899999991"/>
    <n v="411674.58"/>
  </r>
  <r>
    <x v="7"/>
    <x v="1"/>
    <x v="10"/>
    <x v="7"/>
    <x v="47"/>
    <x v="187"/>
    <x v="38"/>
    <x v="0"/>
    <n v="2560637.12"/>
    <n v="79029.16"/>
  </r>
  <r>
    <x v="7"/>
    <x v="1"/>
    <x v="10"/>
    <x v="7"/>
    <x v="47"/>
    <x v="187"/>
    <x v="38"/>
    <x v="1"/>
    <n v="16972733.870000001"/>
    <n v="734114.76"/>
  </r>
  <r>
    <x v="7"/>
    <x v="1"/>
    <x v="10"/>
    <x v="7"/>
    <x v="47"/>
    <x v="187"/>
    <x v="101"/>
    <x v="0"/>
    <n v="214540"/>
    <n v="1441.5"/>
  </r>
  <r>
    <x v="7"/>
    <x v="1"/>
    <x v="10"/>
    <x v="7"/>
    <x v="47"/>
    <x v="187"/>
    <x v="101"/>
    <x v="1"/>
    <n v="2159530.89"/>
    <n v="72987.320000000007"/>
  </r>
  <r>
    <x v="7"/>
    <x v="1"/>
    <x v="10"/>
    <x v="7"/>
    <x v="47"/>
    <x v="187"/>
    <x v="148"/>
    <x v="0"/>
    <n v="1041065.56"/>
    <n v="1970.79"/>
  </r>
  <r>
    <x v="7"/>
    <x v="1"/>
    <x v="10"/>
    <x v="7"/>
    <x v="47"/>
    <x v="187"/>
    <x v="148"/>
    <x v="1"/>
    <n v="3595.87"/>
    <n v="0"/>
  </r>
  <r>
    <x v="7"/>
    <x v="1"/>
    <x v="10"/>
    <x v="7"/>
    <x v="47"/>
    <x v="187"/>
    <x v="210"/>
    <x v="0"/>
    <n v="76389.600000000006"/>
    <n v="0"/>
  </r>
  <r>
    <x v="7"/>
    <x v="1"/>
    <x v="10"/>
    <x v="7"/>
    <x v="47"/>
    <x v="187"/>
    <x v="210"/>
    <x v="1"/>
    <n v="67136.429999999993"/>
    <n v="0"/>
  </r>
  <r>
    <x v="7"/>
    <x v="1"/>
    <x v="10"/>
    <x v="7"/>
    <x v="47"/>
    <x v="187"/>
    <x v="106"/>
    <x v="0"/>
    <n v="1013953.31"/>
    <n v="12074.92"/>
  </r>
  <r>
    <x v="7"/>
    <x v="1"/>
    <x v="10"/>
    <x v="7"/>
    <x v="47"/>
    <x v="187"/>
    <x v="106"/>
    <x v="1"/>
    <n v="3367949.83"/>
    <n v="71829.98"/>
  </r>
  <r>
    <x v="7"/>
    <x v="1"/>
    <x v="10"/>
    <x v="7"/>
    <x v="47"/>
    <x v="187"/>
    <x v="46"/>
    <x v="0"/>
    <n v="51278.43"/>
    <n v="1929"/>
  </r>
  <r>
    <x v="7"/>
    <x v="1"/>
    <x v="10"/>
    <x v="7"/>
    <x v="47"/>
    <x v="187"/>
    <x v="46"/>
    <x v="1"/>
    <n v="185593.22"/>
    <n v="8760.7000000000007"/>
  </r>
  <r>
    <x v="7"/>
    <x v="1"/>
    <x v="10"/>
    <x v="7"/>
    <x v="47"/>
    <x v="187"/>
    <x v="95"/>
    <x v="0"/>
    <n v="1276.3499999999999"/>
    <n v="341"/>
  </r>
  <r>
    <x v="7"/>
    <x v="1"/>
    <x v="10"/>
    <x v="7"/>
    <x v="47"/>
    <x v="187"/>
    <x v="81"/>
    <x v="0"/>
    <n v="2290.58"/>
    <n v="48"/>
  </r>
  <r>
    <x v="7"/>
    <x v="1"/>
    <x v="10"/>
    <x v="7"/>
    <x v="47"/>
    <x v="187"/>
    <x v="81"/>
    <x v="1"/>
    <n v="106632.24"/>
    <n v="10522"/>
  </r>
  <r>
    <x v="7"/>
    <x v="1"/>
    <x v="10"/>
    <x v="7"/>
    <x v="47"/>
    <x v="187"/>
    <x v="71"/>
    <x v="0"/>
    <n v="59277.84"/>
    <n v="172.1"/>
  </r>
  <r>
    <x v="7"/>
    <x v="1"/>
    <x v="10"/>
    <x v="7"/>
    <x v="47"/>
    <x v="187"/>
    <x v="71"/>
    <x v="1"/>
    <n v="19152.22"/>
    <n v="0"/>
  </r>
  <r>
    <x v="7"/>
    <x v="1"/>
    <x v="10"/>
    <x v="7"/>
    <x v="47"/>
    <x v="187"/>
    <x v="72"/>
    <x v="0"/>
    <n v="25004.86"/>
    <n v="0"/>
  </r>
  <r>
    <x v="7"/>
    <x v="1"/>
    <x v="10"/>
    <x v="7"/>
    <x v="47"/>
    <x v="187"/>
    <x v="72"/>
    <x v="1"/>
    <n v="168385.83"/>
    <n v="70749.72"/>
  </r>
  <r>
    <x v="7"/>
    <x v="1"/>
    <x v="10"/>
    <x v="7"/>
    <x v="47"/>
    <x v="187"/>
    <x v="26"/>
    <x v="0"/>
    <n v="4918319.28"/>
    <n v="43441.31"/>
  </r>
  <r>
    <x v="7"/>
    <x v="1"/>
    <x v="10"/>
    <x v="7"/>
    <x v="47"/>
    <x v="187"/>
    <x v="26"/>
    <x v="1"/>
    <n v="11201539.43"/>
    <n v="475297.38"/>
  </r>
  <r>
    <x v="7"/>
    <x v="1"/>
    <x v="10"/>
    <x v="7"/>
    <x v="47"/>
    <x v="187"/>
    <x v="113"/>
    <x v="0"/>
    <n v="1146254.0900000001"/>
    <n v="13469.53"/>
  </r>
  <r>
    <x v="7"/>
    <x v="1"/>
    <x v="10"/>
    <x v="7"/>
    <x v="47"/>
    <x v="187"/>
    <x v="113"/>
    <x v="1"/>
    <n v="5966428.79"/>
    <n v="150067.60999999999"/>
  </r>
  <r>
    <x v="7"/>
    <x v="1"/>
    <x v="10"/>
    <x v="7"/>
    <x v="47"/>
    <x v="187"/>
    <x v="98"/>
    <x v="0"/>
    <n v="805985.38"/>
    <n v="8838.42"/>
  </r>
  <r>
    <x v="7"/>
    <x v="1"/>
    <x v="10"/>
    <x v="7"/>
    <x v="47"/>
    <x v="187"/>
    <x v="98"/>
    <x v="1"/>
    <n v="1271653.3400000001"/>
    <n v="59558.42"/>
  </r>
  <r>
    <x v="7"/>
    <x v="1"/>
    <x v="10"/>
    <x v="7"/>
    <x v="47"/>
    <x v="187"/>
    <x v="27"/>
    <x v="0"/>
    <n v="1257463.67"/>
    <n v="13224.21"/>
  </r>
  <r>
    <x v="7"/>
    <x v="1"/>
    <x v="10"/>
    <x v="7"/>
    <x v="47"/>
    <x v="187"/>
    <x v="27"/>
    <x v="1"/>
    <n v="5178648.28"/>
    <n v="248506.41"/>
  </r>
  <r>
    <x v="7"/>
    <x v="1"/>
    <x v="10"/>
    <x v="7"/>
    <x v="47"/>
    <x v="187"/>
    <x v="12"/>
    <x v="0"/>
    <n v="3199735.43"/>
    <n v="63151.03"/>
  </r>
  <r>
    <x v="7"/>
    <x v="1"/>
    <x v="10"/>
    <x v="7"/>
    <x v="47"/>
    <x v="187"/>
    <x v="12"/>
    <x v="1"/>
    <n v="20686062.059999999"/>
    <n v="1113232.45"/>
  </r>
  <r>
    <x v="7"/>
    <x v="1"/>
    <x v="10"/>
    <x v="7"/>
    <x v="47"/>
    <x v="187"/>
    <x v="62"/>
    <x v="0"/>
    <n v="6202794.5099999998"/>
    <n v="58533.55"/>
  </r>
  <r>
    <x v="7"/>
    <x v="1"/>
    <x v="10"/>
    <x v="7"/>
    <x v="47"/>
    <x v="187"/>
    <x v="62"/>
    <x v="1"/>
    <n v="12277241.810000001"/>
    <n v="225058.31"/>
  </r>
  <r>
    <x v="7"/>
    <x v="1"/>
    <x v="10"/>
    <x v="7"/>
    <x v="47"/>
    <x v="187"/>
    <x v="28"/>
    <x v="0"/>
    <n v="10848719.960000001"/>
    <n v="110316.81"/>
  </r>
  <r>
    <x v="7"/>
    <x v="1"/>
    <x v="10"/>
    <x v="7"/>
    <x v="47"/>
    <x v="187"/>
    <x v="28"/>
    <x v="1"/>
    <n v="14291588.34"/>
    <n v="376988.65"/>
  </r>
  <r>
    <x v="7"/>
    <x v="1"/>
    <x v="10"/>
    <x v="7"/>
    <x v="47"/>
    <x v="187"/>
    <x v="29"/>
    <x v="0"/>
    <n v="2612661.5299999998"/>
    <n v="46663.05"/>
  </r>
  <r>
    <x v="7"/>
    <x v="1"/>
    <x v="10"/>
    <x v="7"/>
    <x v="47"/>
    <x v="187"/>
    <x v="29"/>
    <x v="1"/>
    <n v="36191660.560000002"/>
    <n v="3684067.4"/>
  </r>
  <r>
    <x v="7"/>
    <x v="1"/>
    <x v="10"/>
    <x v="7"/>
    <x v="47"/>
    <x v="187"/>
    <x v="19"/>
    <x v="0"/>
    <n v="12073363.189999999"/>
    <n v="161391.94"/>
  </r>
  <r>
    <x v="7"/>
    <x v="1"/>
    <x v="10"/>
    <x v="7"/>
    <x v="47"/>
    <x v="187"/>
    <x v="19"/>
    <x v="1"/>
    <n v="98786546.900000006"/>
    <n v="4530161.18"/>
  </r>
  <r>
    <x v="7"/>
    <x v="1"/>
    <x v="10"/>
    <x v="7"/>
    <x v="47"/>
    <x v="187"/>
    <x v="159"/>
    <x v="0"/>
    <n v="1128.83"/>
    <n v="11.8"/>
  </r>
  <r>
    <x v="7"/>
    <x v="1"/>
    <x v="10"/>
    <x v="7"/>
    <x v="47"/>
    <x v="187"/>
    <x v="134"/>
    <x v="0"/>
    <n v="247732"/>
    <n v="4168.8599999999997"/>
  </r>
  <r>
    <x v="7"/>
    <x v="1"/>
    <x v="10"/>
    <x v="7"/>
    <x v="47"/>
    <x v="187"/>
    <x v="134"/>
    <x v="1"/>
    <n v="1468407.02"/>
    <n v="48538.57"/>
  </r>
  <r>
    <x v="7"/>
    <x v="1"/>
    <x v="10"/>
    <x v="7"/>
    <x v="47"/>
    <x v="187"/>
    <x v="69"/>
    <x v="0"/>
    <n v="349479.47"/>
    <n v="11918.57"/>
  </r>
  <r>
    <x v="7"/>
    <x v="1"/>
    <x v="10"/>
    <x v="7"/>
    <x v="47"/>
    <x v="187"/>
    <x v="69"/>
    <x v="1"/>
    <n v="13045397.359999999"/>
    <n v="1107723.93"/>
  </r>
  <r>
    <x v="7"/>
    <x v="1"/>
    <x v="10"/>
    <x v="7"/>
    <x v="47"/>
    <x v="187"/>
    <x v="52"/>
    <x v="0"/>
    <n v="65771.72"/>
    <n v="1118.5"/>
  </r>
  <r>
    <x v="7"/>
    <x v="1"/>
    <x v="10"/>
    <x v="7"/>
    <x v="47"/>
    <x v="187"/>
    <x v="52"/>
    <x v="1"/>
    <n v="3095560.08"/>
    <n v="173847.91"/>
  </r>
  <r>
    <x v="7"/>
    <x v="1"/>
    <x v="10"/>
    <x v="7"/>
    <x v="47"/>
    <x v="187"/>
    <x v="63"/>
    <x v="0"/>
    <n v="27619.65"/>
    <n v="885.72"/>
  </r>
  <r>
    <x v="7"/>
    <x v="1"/>
    <x v="10"/>
    <x v="7"/>
    <x v="47"/>
    <x v="187"/>
    <x v="63"/>
    <x v="1"/>
    <n v="1511323.92"/>
    <n v="66830.179999999993"/>
  </r>
  <r>
    <x v="7"/>
    <x v="1"/>
    <x v="10"/>
    <x v="7"/>
    <x v="47"/>
    <x v="187"/>
    <x v="20"/>
    <x v="0"/>
    <n v="56728599.869999997"/>
    <n v="430284.29"/>
  </r>
  <r>
    <x v="7"/>
    <x v="1"/>
    <x v="10"/>
    <x v="7"/>
    <x v="47"/>
    <x v="187"/>
    <x v="20"/>
    <x v="1"/>
    <n v="47807618.600000001"/>
    <n v="1717167.91"/>
  </r>
  <r>
    <x v="7"/>
    <x v="1"/>
    <x v="10"/>
    <x v="7"/>
    <x v="47"/>
    <x v="187"/>
    <x v="3"/>
    <x v="0"/>
    <n v="209848274.49000001"/>
    <n v="2231059.6800000002"/>
  </r>
  <r>
    <x v="7"/>
    <x v="1"/>
    <x v="10"/>
    <x v="7"/>
    <x v="47"/>
    <x v="187"/>
    <x v="3"/>
    <x v="2"/>
    <n v="19208.29"/>
    <n v="49"/>
  </r>
  <r>
    <x v="7"/>
    <x v="1"/>
    <x v="10"/>
    <x v="7"/>
    <x v="47"/>
    <x v="187"/>
    <x v="3"/>
    <x v="1"/>
    <n v="340771748.82999998"/>
    <n v="13925719.27"/>
  </r>
  <r>
    <x v="7"/>
    <x v="1"/>
    <x v="10"/>
    <x v="7"/>
    <x v="47"/>
    <x v="187"/>
    <x v="44"/>
    <x v="0"/>
    <n v="404198.64"/>
    <n v="7938.3"/>
  </r>
  <r>
    <x v="7"/>
    <x v="1"/>
    <x v="10"/>
    <x v="7"/>
    <x v="47"/>
    <x v="187"/>
    <x v="44"/>
    <x v="1"/>
    <n v="11839171.59"/>
    <n v="1651535.08"/>
  </r>
  <r>
    <x v="7"/>
    <x v="1"/>
    <x v="10"/>
    <x v="7"/>
    <x v="47"/>
    <x v="188"/>
    <x v="111"/>
    <x v="1"/>
    <n v="85022.59"/>
    <n v="7452"/>
  </r>
  <r>
    <x v="7"/>
    <x v="1"/>
    <x v="10"/>
    <x v="7"/>
    <x v="47"/>
    <x v="188"/>
    <x v="31"/>
    <x v="0"/>
    <n v="4519.74"/>
    <n v="96"/>
  </r>
  <r>
    <x v="7"/>
    <x v="1"/>
    <x v="10"/>
    <x v="7"/>
    <x v="47"/>
    <x v="188"/>
    <x v="31"/>
    <x v="1"/>
    <n v="7413632.4299999997"/>
    <n v="862093.14"/>
  </r>
  <r>
    <x v="7"/>
    <x v="1"/>
    <x v="10"/>
    <x v="7"/>
    <x v="47"/>
    <x v="188"/>
    <x v="0"/>
    <x v="0"/>
    <n v="141137.63"/>
    <n v="5605.81"/>
  </r>
  <r>
    <x v="7"/>
    <x v="1"/>
    <x v="10"/>
    <x v="7"/>
    <x v="47"/>
    <x v="188"/>
    <x v="0"/>
    <x v="1"/>
    <n v="1673439.68"/>
    <n v="153695.49"/>
  </r>
  <r>
    <x v="7"/>
    <x v="1"/>
    <x v="10"/>
    <x v="7"/>
    <x v="47"/>
    <x v="188"/>
    <x v="54"/>
    <x v="0"/>
    <n v="1897408.46"/>
    <n v="39183.47"/>
  </r>
  <r>
    <x v="7"/>
    <x v="1"/>
    <x v="10"/>
    <x v="7"/>
    <x v="47"/>
    <x v="188"/>
    <x v="54"/>
    <x v="1"/>
    <n v="48019804.68"/>
    <n v="2417929.31"/>
  </r>
  <r>
    <x v="7"/>
    <x v="1"/>
    <x v="10"/>
    <x v="7"/>
    <x v="47"/>
    <x v="188"/>
    <x v="4"/>
    <x v="0"/>
    <n v="566921.39"/>
    <n v="15927.3"/>
  </r>
  <r>
    <x v="7"/>
    <x v="1"/>
    <x v="10"/>
    <x v="7"/>
    <x v="47"/>
    <x v="188"/>
    <x v="4"/>
    <x v="1"/>
    <n v="8261434.5899999999"/>
    <n v="381757.12"/>
  </r>
  <r>
    <x v="7"/>
    <x v="1"/>
    <x v="10"/>
    <x v="7"/>
    <x v="47"/>
    <x v="188"/>
    <x v="55"/>
    <x v="1"/>
    <n v="2111.41"/>
    <n v="0"/>
  </r>
  <r>
    <x v="7"/>
    <x v="1"/>
    <x v="10"/>
    <x v="7"/>
    <x v="47"/>
    <x v="188"/>
    <x v="13"/>
    <x v="0"/>
    <n v="93625.63"/>
    <n v="1554"/>
  </r>
  <r>
    <x v="7"/>
    <x v="1"/>
    <x v="10"/>
    <x v="7"/>
    <x v="47"/>
    <x v="188"/>
    <x v="13"/>
    <x v="1"/>
    <n v="194078.14"/>
    <n v="27860.7"/>
  </r>
  <r>
    <x v="7"/>
    <x v="1"/>
    <x v="10"/>
    <x v="7"/>
    <x v="47"/>
    <x v="188"/>
    <x v="115"/>
    <x v="1"/>
    <n v="8682.8700000000008"/>
    <n v="900"/>
  </r>
  <r>
    <x v="7"/>
    <x v="1"/>
    <x v="10"/>
    <x v="7"/>
    <x v="47"/>
    <x v="188"/>
    <x v="56"/>
    <x v="0"/>
    <n v="87279.62"/>
    <n v="1031.2"/>
  </r>
  <r>
    <x v="7"/>
    <x v="1"/>
    <x v="10"/>
    <x v="7"/>
    <x v="47"/>
    <x v="188"/>
    <x v="56"/>
    <x v="1"/>
    <n v="1146735.82"/>
    <n v="45966.3"/>
  </r>
  <r>
    <x v="7"/>
    <x v="1"/>
    <x v="10"/>
    <x v="7"/>
    <x v="47"/>
    <x v="188"/>
    <x v="5"/>
    <x v="0"/>
    <n v="4681711.8"/>
    <n v="52138.57"/>
  </r>
  <r>
    <x v="7"/>
    <x v="1"/>
    <x v="10"/>
    <x v="7"/>
    <x v="47"/>
    <x v="188"/>
    <x v="5"/>
    <x v="1"/>
    <n v="60597392.479999997"/>
    <n v="5022128.47"/>
  </r>
  <r>
    <x v="7"/>
    <x v="1"/>
    <x v="10"/>
    <x v="7"/>
    <x v="47"/>
    <x v="188"/>
    <x v="47"/>
    <x v="1"/>
    <n v="295080.58"/>
    <n v="14000"/>
  </r>
  <r>
    <x v="7"/>
    <x v="1"/>
    <x v="10"/>
    <x v="7"/>
    <x v="47"/>
    <x v="188"/>
    <x v="32"/>
    <x v="0"/>
    <n v="9717156.0700000003"/>
    <n v="366086.8"/>
  </r>
  <r>
    <x v="7"/>
    <x v="1"/>
    <x v="10"/>
    <x v="7"/>
    <x v="47"/>
    <x v="188"/>
    <x v="32"/>
    <x v="1"/>
    <n v="1041689159.73"/>
    <n v="168732225.33000001"/>
  </r>
  <r>
    <x v="7"/>
    <x v="1"/>
    <x v="10"/>
    <x v="7"/>
    <x v="47"/>
    <x v="188"/>
    <x v="83"/>
    <x v="0"/>
    <n v="1516.67"/>
    <n v="76"/>
  </r>
  <r>
    <x v="7"/>
    <x v="1"/>
    <x v="10"/>
    <x v="7"/>
    <x v="47"/>
    <x v="188"/>
    <x v="73"/>
    <x v="0"/>
    <n v="21523.33"/>
    <n v="147"/>
  </r>
  <r>
    <x v="7"/>
    <x v="1"/>
    <x v="10"/>
    <x v="7"/>
    <x v="47"/>
    <x v="188"/>
    <x v="14"/>
    <x v="0"/>
    <n v="6204.36"/>
    <n v="165"/>
  </r>
  <r>
    <x v="7"/>
    <x v="1"/>
    <x v="10"/>
    <x v="7"/>
    <x v="47"/>
    <x v="188"/>
    <x v="14"/>
    <x v="1"/>
    <n v="553478.77"/>
    <n v="39215.74"/>
  </r>
  <r>
    <x v="7"/>
    <x v="1"/>
    <x v="10"/>
    <x v="7"/>
    <x v="47"/>
    <x v="188"/>
    <x v="64"/>
    <x v="0"/>
    <n v="477760.27"/>
    <n v="8280.98"/>
  </r>
  <r>
    <x v="7"/>
    <x v="1"/>
    <x v="10"/>
    <x v="7"/>
    <x v="47"/>
    <x v="188"/>
    <x v="64"/>
    <x v="1"/>
    <n v="13040526.109999999"/>
    <n v="485125.9"/>
  </r>
  <r>
    <x v="7"/>
    <x v="1"/>
    <x v="10"/>
    <x v="7"/>
    <x v="47"/>
    <x v="188"/>
    <x v="6"/>
    <x v="0"/>
    <n v="3289875.61"/>
    <n v="45622.57"/>
  </r>
  <r>
    <x v="7"/>
    <x v="1"/>
    <x v="10"/>
    <x v="7"/>
    <x v="47"/>
    <x v="188"/>
    <x v="6"/>
    <x v="1"/>
    <n v="38561663.350000001"/>
    <n v="1471684.31"/>
  </r>
  <r>
    <x v="7"/>
    <x v="1"/>
    <x v="10"/>
    <x v="7"/>
    <x v="47"/>
    <x v="188"/>
    <x v="137"/>
    <x v="0"/>
    <n v="9343"/>
    <n v="0"/>
  </r>
  <r>
    <x v="7"/>
    <x v="1"/>
    <x v="10"/>
    <x v="7"/>
    <x v="47"/>
    <x v="188"/>
    <x v="74"/>
    <x v="0"/>
    <n v="1448.5"/>
    <n v="5.6"/>
  </r>
  <r>
    <x v="7"/>
    <x v="1"/>
    <x v="10"/>
    <x v="7"/>
    <x v="47"/>
    <x v="188"/>
    <x v="104"/>
    <x v="0"/>
    <n v="34478.589999999997"/>
    <n v="950.3"/>
  </r>
  <r>
    <x v="7"/>
    <x v="1"/>
    <x v="10"/>
    <x v="7"/>
    <x v="47"/>
    <x v="188"/>
    <x v="104"/>
    <x v="1"/>
    <n v="359172.74"/>
    <n v="16773"/>
  </r>
  <r>
    <x v="7"/>
    <x v="1"/>
    <x v="10"/>
    <x v="7"/>
    <x v="47"/>
    <x v="188"/>
    <x v="21"/>
    <x v="0"/>
    <n v="1728544.72"/>
    <n v="37307.72"/>
  </r>
  <r>
    <x v="7"/>
    <x v="1"/>
    <x v="10"/>
    <x v="7"/>
    <x v="47"/>
    <x v="188"/>
    <x v="21"/>
    <x v="1"/>
    <n v="42226251.039999999"/>
    <n v="1453048.24"/>
  </r>
  <r>
    <x v="7"/>
    <x v="1"/>
    <x v="10"/>
    <x v="7"/>
    <x v="47"/>
    <x v="188"/>
    <x v="16"/>
    <x v="0"/>
    <n v="5393056.9699999997"/>
    <n v="77018.8"/>
  </r>
  <r>
    <x v="7"/>
    <x v="1"/>
    <x v="10"/>
    <x v="7"/>
    <x v="47"/>
    <x v="188"/>
    <x v="16"/>
    <x v="1"/>
    <n v="112173405.68000001"/>
    <n v="11148269.279999999"/>
  </r>
  <r>
    <x v="7"/>
    <x v="1"/>
    <x v="10"/>
    <x v="7"/>
    <x v="47"/>
    <x v="188"/>
    <x v="78"/>
    <x v="1"/>
    <n v="99474.71"/>
    <n v="16338"/>
  </r>
  <r>
    <x v="7"/>
    <x v="1"/>
    <x v="10"/>
    <x v="7"/>
    <x v="47"/>
    <x v="188"/>
    <x v="17"/>
    <x v="0"/>
    <n v="19758330.170000002"/>
    <n v="332629.42"/>
  </r>
  <r>
    <x v="7"/>
    <x v="1"/>
    <x v="10"/>
    <x v="7"/>
    <x v="47"/>
    <x v="188"/>
    <x v="17"/>
    <x v="2"/>
    <n v="4507.4799999999996"/>
    <n v="14.65"/>
  </r>
  <r>
    <x v="7"/>
    <x v="1"/>
    <x v="10"/>
    <x v="7"/>
    <x v="47"/>
    <x v="188"/>
    <x v="17"/>
    <x v="1"/>
    <n v="226805113.75999999"/>
    <n v="17563250.579999998"/>
  </r>
  <r>
    <x v="7"/>
    <x v="1"/>
    <x v="10"/>
    <x v="7"/>
    <x v="47"/>
    <x v="188"/>
    <x v="22"/>
    <x v="0"/>
    <n v="131696.39000000001"/>
    <n v="1960.4"/>
  </r>
  <r>
    <x v="7"/>
    <x v="1"/>
    <x v="10"/>
    <x v="7"/>
    <x v="47"/>
    <x v="188"/>
    <x v="22"/>
    <x v="1"/>
    <n v="5587545.9800000004"/>
    <n v="630105.07999999996"/>
  </r>
  <r>
    <x v="7"/>
    <x v="1"/>
    <x v="10"/>
    <x v="7"/>
    <x v="47"/>
    <x v="188"/>
    <x v="187"/>
    <x v="0"/>
    <n v="1285.94"/>
    <n v="2"/>
  </r>
  <r>
    <x v="7"/>
    <x v="1"/>
    <x v="10"/>
    <x v="7"/>
    <x v="47"/>
    <x v="188"/>
    <x v="144"/>
    <x v="1"/>
    <n v="274363.27"/>
    <n v="16500"/>
  </r>
  <r>
    <x v="7"/>
    <x v="1"/>
    <x v="10"/>
    <x v="7"/>
    <x v="47"/>
    <x v="188"/>
    <x v="45"/>
    <x v="0"/>
    <n v="19596.330000000002"/>
    <n v="240.5"/>
  </r>
  <r>
    <x v="7"/>
    <x v="1"/>
    <x v="10"/>
    <x v="7"/>
    <x v="47"/>
    <x v="188"/>
    <x v="45"/>
    <x v="1"/>
    <n v="184101.03"/>
    <n v="101842"/>
  </r>
  <r>
    <x v="7"/>
    <x v="1"/>
    <x v="10"/>
    <x v="7"/>
    <x v="47"/>
    <x v="188"/>
    <x v="66"/>
    <x v="0"/>
    <n v="499820.71"/>
    <n v="2701.65"/>
  </r>
  <r>
    <x v="7"/>
    <x v="1"/>
    <x v="10"/>
    <x v="7"/>
    <x v="47"/>
    <x v="188"/>
    <x v="66"/>
    <x v="1"/>
    <n v="2805054.87"/>
    <n v="426249.39"/>
  </r>
  <r>
    <x v="7"/>
    <x v="1"/>
    <x v="10"/>
    <x v="7"/>
    <x v="47"/>
    <x v="188"/>
    <x v="117"/>
    <x v="0"/>
    <n v="20192.689999999999"/>
    <n v="302.89999999999998"/>
  </r>
  <r>
    <x v="7"/>
    <x v="1"/>
    <x v="10"/>
    <x v="7"/>
    <x v="47"/>
    <x v="188"/>
    <x v="23"/>
    <x v="0"/>
    <n v="528156.22"/>
    <n v="25617.38"/>
  </r>
  <r>
    <x v="7"/>
    <x v="1"/>
    <x v="10"/>
    <x v="7"/>
    <x v="47"/>
    <x v="188"/>
    <x v="23"/>
    <x v="1"/>
    <n v="23102961.09"/>
    <n v="1985318.43"/>
  </r>
  <r>
    <x v="7"/>
    <x v="1"/>
    <x v="10"/>
    <x v="7"/>
    <x v="47"/>
    <x v="188"/>
    <x v="34"/>
    <x v="0"/>
    <n v="122794.36"/>
    <n v="1058.2"/>
  </r>
  <r>
    <x v="7"/>
    <x v="1"/>
    <x v="10"/>
    <x v="7"/>
    <x v="47"/>
    <x v="188"/>
    <x v="34"/>
    <x v="1"/>
    <n v="2081225.25"/>
    <n v="186056.3"/>
  </r>
  <r>
    <x v="7"/>
    <x v="1"/>
    <x v="10"/>
    <x v="7"/>
    <x v="47"/>
    <x v="188"/>
    <x v="58"/>
    <x v="0"/>
    <n v="2928.67"/>
    <n v="0"/>
  </r>
  <r>
    <x v="7"/>
    <x v="1"/>
    <x v="10"/>
    <x v="7"/>
    <x v="47"/>
    <x v="188"/>
    <x v="58"/>
    <x v="1"/>
    <n v="115999.9"/>
    <n v="11401"/>
  </r>
  <r>
    <x v="7"/>
    <x v="1"/>
    <x v="10"/>
    <x v="7"/>
    <x v="47"/>
    <x v="188"/>
    <x v="7"/>
    <x v="0"/>
    <n v="41422.83"/>
    <n v="874.1"/>
  </r>
  <r>
    <x v="7"/>
    <x v="1"/>
    <x v="10"/>
    <x v="7"/>
    <x v="47"/>
    <x v="188"/>
    <x v="7"/>
    <x v="1"/>
    <n v="25792488.27"/>
    <n v="2310706.63"/>
  </r>
  <r>
    <x v="7"/>
    <x v="1"/>
    <x v="10"/>
    <x v="7"/>
    <x v="47"/>
    <x v="188"/>
    <x v="59"/>
    <x v="0"/>
    <n v="39056.49"/>
    <n v="271.2"/>
  </r>
  <r>
    <x v="7"/>
    <x v="1"/>
    <x v="10"/>
    <x v="7"/>
    <x v="47"/>
    <x v="188"/>
    <x v="59"/>
    <x v="1"/>
    <n v="53975.45"/>
    <n v="600"/>
  </r>
  <r>
    <x v="7"/>
    <x v="1"/>
    <x v="10"/>
    <x v="7"/>
    <x v="47"/>
    <x v="188"/>
    <x v="10"/>
    <x v="0"/>
    <n v="7174490.3200000003"/>
    <n v="91702.55"/>
  </r>
  <r>
    <x v="7"/>
    <x v="1"/>
    <x v="10"/>
    <x v="7"/>
    <x v="47"/>
    <x v="188"/>
    <x v="10"/>
    <x v="1"/>
    <n v="224130490.84999999"/>
    <n v="15068157.439999999"/>
  </r>
  <r>
    <x v="7"/>
    <x v="1"/>
    <x v="10"/>
    <x v="7"/>
    <x v="47"/>
    <x v="188"/>
    <x v="18"/>
    <x v="0"/>
    <n v="2534950.58"/>
    <n v="69762.91"/>
  </r>
  <r>
    <x v="7"/>
    <x v="1"/>
    <x v="10"/>
    <x v="7"/>
    <x v="47"/>
    <x v="188"/>
    <x v="18"/>
    <x v="1"/>
    <n v="175589501.59999999"/>
    <n v="24962049.199999999"/>
  </r>
  <r>
    <x v="7"/>
    <x v="1"/>
    <x v="10"/>
    <x v="7"/>
    <x v="47"/>
    <x v="188"/>
    <x v="11"/>
    <x v="0"/>
    <n v="195240.19"/>
    <n v="5890.17"/>
  </r>
  <r>
    <x v="7"/>
    <x v="1"/>
    <x v="10"/>
    <x v="7"/>
    <x v="47"/>
    <x v="188"/>
    <x v="11"/>
    <x v="1"/>
    <n v="40620307.299999997"/>
    <n v="4871262.3499999996"/>
  </r>
  <r>
    <x v="7"/>
    <x v="1"/>
    <x v="10"/>
    <x v="7"/>
    <x v="47"/>
    <x v="188"/>
    <x v="114"/>
    <x v="0"/>
    <n v="7567.55"/>
    <n v="175"/>
  </r>
  <r>
    <x v="7"/>
    <x v="1"/>
    <x v="10"/>
    <x v="7"/>
    <x v="47"/>
    <x v="188"/>
    <x v="114"/>
    <x v="1"/>
    <n v="232936.94"/>
    <n v="26670"/>
  </r>
  <r>
    <x v="7"/>
    <x v="1"/>
    <x v="10"/>
    <x v="7"/>
    <x v="47"/>
    <x v="188"/>
    <x v="105"/>
    <x v="0"/>
    <n v="46161.47"/>
    <n v="650.04"/>
  </r>
  <r>
    <x v="7"/>
    <x v="1"/>
    <x v="10"/>
    <x v="7"/>
    <x v="47"/>
    <x v="188"/>
    <x v="105"/>
    <x v="1"/>
    <n v="3057255.83"/>
    <n v="172163"/>
  </r>
  <r>
    <x v="7"/>
    <x v="1"/>
    <x v="10"/>
    <x v="7"/>
    <x v="47"/>
    <x v="188"/>
    <x v="80"/>
    <x v="0"/>
    <n v="4662.6899999999996"/>
    <n v="170"/>
  </r>
  <r>
    <x v="7"/>
    <x v="1"/>
    <x v="10"/>
    <x v="7"/>
    <x v="47"/>
    <x v="188"/>
    <x v="80"/>
    <x v="1"/>
    <n v="154937.39000000001"/>
    <n v="883"/>
  </r>
  <r>
    <x v="7"/>
    <x v="1"/>
    <x v="10"/>
    <x v="7"/>
    <x v="47"/>
    <x v="188"/>
    <x v="24"/>
    <x v="0"/>
    <n v="738911.02"/>
    <n v="16624.41"/>
  </r>
  <r>
    <x v="7"/>
    <x v="1"/>
    <x v="10"/>
    <x v="7"/>
    <x v="47"/>
    <x v="188"/>
    <x v="24"/>
    <x v="1"/>
    <n v="25797502.25"/>
    <n v="2347490.29"/>
  </r>
  <r>
    <x v="7"/>
    <x v="1"/>
    <x v="10"/>
    <x v="7"/>
    <x v="47"/>
    <x v="188"/>
    <x v="100"/>
    <x v="1"/>
    <n v="7582.89"/>
    <n v="0"/>
  </r>
  <r>
    <x v="7"/>
    <x v="1"/>
    <x v="10"/>
    <x v="7"/>
    <x v="47"/>
    <x v="188"/>
    <x v="67"/>
    <x v="0"/>
    <n v="176843.69"/>
    <n v="4750.3999999999996"/>
  </r>
  <r>
    <x v="7"/>
    <x v="1"/>
    <x v="10"/>
    <x v="7"/>
    <x v="47"/>
    <x v="188"/>
    <x v="67"/>
    <x v="1"/>
    <n v="6582273.5700000003"/>
    <n v="833122.71"/>
  </r>
  <r>
    <x v="7"/>
    <x v="1"/>
    <x v="10"/>
    <x v="7"/>
    <x v="47"/>
    <x v="188"/>
    <x v="8"/>
    <x v="0"/>
    <n v="4159496.18"/>
    <n v="91084.27"/>
  </r>
  <r>
    <x v="7"/>
    <x v="1"/>
    <x v="10"/>
    <x v="7"/>
    <x v="47"/>
    <x v="188"/>
    <x v="8"/>
    <x v="1"/>
    <n v="62432043.810000002"/>
    <n v="4430146.92"/>
  </r>
  <r>
    <x v="7"/>
    <x v="1"/>
    <x v="10"/>
    <x v="7"/>
    <x v="47"/>
    <x v="188"/>
    <x v="1"/>
    <x v="0"/>
    <n v="2742.85"/>
    <n v="41.3"/>
  </r>
  <r>
    <x v="7"/>
    <x v="1"/>
    <x v="10"/>
    <x v="7"/>
    <x v="47"/>
    <x v="188"/>
    <x v="2"/>
    <x v="0"/>
    <n v="3064262.37"/>
    <n v="62722.48"/>
  </r>
  <r>
    <x v="7"/>
    <x v="1"/>
    <x v="10"/>
    <x v="7"/>
    <x v="47"/>
    <x v="188"/>
    <x v="2"/>
    <x v="1"/>
    <n v="35858848.670000002"/>
    <n v="1855431"/>
  </r>
  <r>
    <x v="7"/>
    <x v="1"/>
    <x v="10"/>
    <x v="7"/>
    <x v="47"/>
    <x v="188"/>
    <x v="120"/>
    <x v="0"/>
    <n v="130353.33"/>
    <n v="815.3"/>
  </r>
  <r>
    <x v="7"/>
    <x v="1"/>
    <x v="10"/>
    <x v="7"/>
    <x v="47"/>
    <x v="188"/>
    <x v="120"/>
    <x v="1"/>
    <n v="743736.51"/>
    <n v="64772"/>
  </r>
  <r>
    <x v="7"/>
    <x v="1"/>
    <x v="10"/>
    <x v="7"/>
    <x v="47"/>
    <x v="188"/>
    <x v="60"/>
    <x v="0"/>
    <n v="15213.83"/>
    <n v="83.5"/>
  </r>
  <r>
    <x v="7"/>
    <x v="1"/>
    <x v="10"/>
    <x v="7"/>
    <x v="47"/>
    <x v="188"/>
    <x v="60"/>
    <x v="1"/>
    <n v="21554.33"/>
    <n v="0"/>
  </r>
  <r>
    <x v="7"/>
    <x v="1"/>
    <x v="10"/>
    <x v="7"/>
    <x v="47"/>
    <x v="188"/>
    <x v="30"/>
    <x v="0"/>
    <n v="878174.65"/>
    <n v="7120.4"/>
  </r>
  <r>
    <x v="7"/>
    <x v="1"/>
    <x v="10"/>
    <x v="7"/>
    <x v="47"/>
    <x v="188"/>
    <x v="30"/>
    <x v="1"/>
    <n v="2490205.75"/>
    <n v="53022.61"/>
  </r>
  <r>
    <x v="7"/>
    <x v="1"/>
    <x v="10"/>
    <x v="7"/>
    <x v="47"/>
    <x v="188"/>
    <x v="61"/>
    <x v="0"/>
    <n v="2377.42"/>
    <n v="5"/>
  </r>
  <r>
    <x v="7"/>
    <x v="1"/>
    <x v="10"/>
    <x v="7"/>
    <x v="47"/>
    <x v="188"/>
    <x v="9"/>
    <x v="1"/>
    <n v="34779.120000000003"/>
    <n v="3150"/>
  </r>
  <r>
    <x v="7"/>
    <x v="1"/>
    <x v="10"/>
    <x v="7"/>
    <x v="47"/>
    <x v="188"/>
    <x v="25"/>
    <x v="0"/>
    <n v="2799.94"/>
    <n v="219"/>
  </r>
  <r>
    <x v="7"/>
    <x v="1"/>
    <x v="10"/>
    <x v="7"/>
    <x v="47"/>
    <x v="188"/>
    <x v="25"/>
    <x v="1"/>
    <n v="1708638.9"/>
    <n v="129577.13"/>
  </r>
  <r>
    <x v="7"/>
    <x v="1"/>
    <x v="10"/>
    <x v="7"/>
    <x v="47"/>
    <x v="188"/>
    <x v="38"/>
    <x v="0"/>
    <n v="1044559.31"/>
    <n v="21955.439999999999"/>
  </r>
  <r>
    <x v="7"/>
    <x v="1"/>
    <x v="10"/>
    <x v="7"/>
    <x v="47"/>
    <x v="188"/>
    <x v="38"/>
    <x v="1"/>
    <n v="39415064.939999998"/>
    <n v="1830158.87"/>
  </r>
  <r>
    <x v="7"/>
    <x v="1"/>
    <x v="10"/>
    <x v="7"/>
    <x v="47"/>
    <x v="188"/>
    <x v="101"/>
    <x v="0"/>
    <n v="144261.62"/>
    <n v="974"/>
  </r>
  <r>
    <x v="7"/>
    <x v="1"/>
    <x v="10"/>
    <x v="7"/>
    <x v="47"/>
    <x v="188"/>
    <x v="101"/>
    <x v="1"/>
    <n v="362674.54"/>
    <n v="80"/>
  </r>
  <r>
    <x v="7"/>
    <x v="1"/>
    <x v="10"/>
    <x v="7"/>
    <x v="47"/>
    <x v="188"/>
    <x v="106"/>
    <x v="0"/>
    <n v="7227.2"/>
    <n v="794.6"/>
  </r>
  <r>
    <x v="7"/>
    <x v="1"/>
    <x v="10"/>
    <x v="7"/>
    <x v="47"/>
    <x v="188"/>
    <x v="106"/>
    <x v="1"/>
    <n v="12919024.99"/>
    <n v="1318367.96"/>
  </r>
  <r>
    <x v="7"/>
    <x v="1"/>
    <x v="10"/>
    <x v="7"/>
    <x v="47"/>
    <x v="188"/>
    <x v="46"/>
    <x v="0"/>
    <n v="38146.239999999998"/>
    <n v="337.5"/>
  </r>
  <r>
    <x v="7"/>
    <x v="1"/>
    <x v="10"/>
    <x v="7"/>
    <x v="47"/>
    <x v="188"/>
    <x v="46"/>
    <x v="1"/>
    <n v="7200.41"/>
    <n v="0"/>
  </r>
  <r>
    <x v="7"/>
    <x v="1"/>
    <x v="10"/>
    <x v="7"/>
    <x v="47"/>
    <x v="188"/>
    <x v="81"/>
    <x v="1"/>
    <n v="1249.28"/>
    <n v="627"/>
  </r>
  <r>
    <x v="7"/>
    <x v="1"/>
    <x v="10"/>
    <x v="7"/>
    <x v="47"/>
    <x v="188"/>
    <x v="71"/>
    <x v="0"/>
    <n v="8434.25"/>
    <n v="211"/>
  </r>
  <r>
    <x v="7"/>
    <x v="1"/>
    <x v="10"/>
    <x v="7"/>
    <x v="47"/>
    <x v="188"/>
    <x v="71"/>
    <x v="1"/>
    <n v="9568.82"/>
    <n v="0"/>
  </r>
  <r>
    <x v="7"/>
    <x v="1"/>
    <x v="10"/>
    <x v="7"/>
    <x v="47"/>
    <x v="188"/>
    <x v="72"/>
    <x v="0"/>
    <n v="1752.8"/>
    <n v="80.5"/>
  </r>
  <r>
    <x v="7"/>
    <x v="1"/>
    <x v="10"/>
    <x v="7"/>
    <x v="47"/>
    <x v="188"/>
    <x v="26"/>
    <x v="0"/>
    <n v="525776.41"/>
    <n v="7195.97"/>
  </r>
  <r>
    <x v="7"/>
    <x v="1"/>
    <x v="10"/>
    <x v="7"/>
    <x v="47"/>
    <x v="188"/>
    <x v="26"/>
    <x v="1"/>
    <n v="4134242.51"/>
    <n v="583909.19999999995"/>
  </r>
  <r>
    <x v="7"/>
    <x v="1"/>
    <x v="10"/>
    <x v="7"/>
    <x v="47"/>
    <x v="188"/>
    <x v="113"/>
    <x v="0"/>
    <n v="217081.09"/>
    <n v="3393.76"/>
  </r>
  <r>
    <x v="7"/>
    <x v="1"/>
    <x v="10"/>
    <x v="7"/>
    <x v="47"/>
    <x v="188"/>
    <x v="113"/>
    <x v="1"/>
    <n v="12298333.439999999"/>
    <n v="1071081.54"/>
  </r>
  <r>
    <x v="7"/>
    <x v="1"/>
    <x v="10"/>
    <x v="7"/>
    <x v="47"/>
    <x v="188"/>
    <x v="98"/>
    <x v="0"/>
    <n v="50104.22"/>
    <n v="588.4"/>
  </r>
  <r>
    <x v="7"/>
    <x v="1"/>
    <x v="10"/>
    <x v="7"/>
    <x v="47"/>
    <x v="188"/>
    <x v="98"/>
    <x v="1"/>
    <n v="793019.8"/>
    <n v="41237.519999999997"/>
  </r>
  <r>
    <x v="7"/>
    <x v="1"/>
    <x v="10"/>
    <x v="7"/>
    <x v="47"/>
    <x v="188"/>
    <x v="39"/>
    <x v="0"/>
    <n v="1120.27"/>
    <n v="54.4"/>
  </r>
  <r>
    <x v="7"/>
    <x v="1"/>
    <x v="10"/>
    <x v="7"/>
    <x v="47"/>
    <x v="188"/>
    <x v="27"/>
    <x v="0"/>
    <n v="518076.98"/>
    <n v="16286.1"/>
  </r>
  <r>
    <x v="7"/>
    <x v="1"/>
    <x v="10"/>
    <x v="7"/>
    <x v="47"/>
    <x v="188"/>
    <x v="27"/>
    <x v="1"/>
    <n v="12048404.99"/>
    <n v="1115989.74"/>
  </r>
  <r>
    <x v="7"/>
    <x v="1"/>
    <x v="10"/>
    <x v="7"/>
    <x v="47"/>
    <x v="188"/>
    <x v="12"/>
    <x v="0"/>
    <n v="2453101.2200000002"/>
    <n v="28696.53"/>
  </r>
  <r>
    <x v="7"/>
    <x v="1"/>
    <x v="10"/>
    <x v="7"/>
    <x v="47"/>
    <x v="188"/>
    <x v="12"/>
    <x v="1"/>
    <n v="32676794.34"/>
    <n v="3342434.69"/>
  </r>
  <r>
    <x v="7"/>
    <x v="1"/>
    <x v="10"/>
    <x v="7"/>
    <x v="47"/>
    <x v="188"/>
    <x v="40"/>
    <x v="0"/>
    <n v="20065.46"/>
    <n v="14"/>
  </r>
  <r>
    <x v="7"/>
    <x v="1"/>
    <x v="10"/>
    <x v="7"/>
    <x v="47"/>
    <x v="188"/>
    <x v="40"/>
    <x v="1"/>
    <n v="681693.04"/>
    <n v="18389.41"/>
  </r>
  <r>
    <x v="7"/>
    <x v="1"/>
    <x v="10"/>
    <x v="7"/>
    <x v="47"/>
    <x v="188"/>
    <x v="62"/>
    <x v="0"/>
    <n v="7174379.75"/>
    <n v="91818.42"/>
  </r>
  <r>
    <x v="7"/>
    <x v="1"/>
    <x v="10"/>
    <x v="7"/>
    <x v="47"/>
    <x v="188"/>
    <x v="62"/>
    <x v="1"/>
    <n v="79988866.769999996"/>
    <n v="5622130.0899999999"/>
  </r>
  <r>
    <x v="7"/>
    <x v="1"/>
    <x v="10"/>
    <x v="7"/>
    <x v="47"/>
    <x v="188"/>
    <x v="28"/>
    <x v="0"/>
    <n v="4991288.3099999996"/>
    <n v="44261.73"/>
  </r>
  <r>
    <x v="7"/>
    <x v="1"/>
    <x v="10"/>
    <x v="7"/>
    <x v="47"/>
    <x v="188"/>
    <x v="28"/>
    <x v="1"/>
    <n v="13161322.93"/>
    <n v="730940.51"/>
  </r>
  <r>
    <x v="7"/>
    <x v="1"/>
    <x v="10"/>
    <x v="7"/>
    <x v="47"/>
    <x v="188"/>
    <x v="29"/>
    <x v="0"/>
    <n v="382355"/>
    <n v="15152.85"/>
  </r>
  <r>
    <x v="7"/>
    <x v="1"/>
    <x v="10"/>
    <x v="7"/>
    <x v="47"/>
    <x v="188"/>
    <x v="29"/>
    <x v="1"/>
    <n v="15051616.43"/>
    <n v="1143805.3400000001"/>
  </r>
  <r>
    <x v="7"/>
    <x v="1"/>
    <x v="10"/>
    <x v="7"/>
    <x v="47"/>
    <x v="188"/>
    <x v="19"/>
    <x v="0"/>
    <n v="235853.46"/>
    <n v="1907.4"/>
  </r>
  <r>
    <x v="7"/>
    <x v="1"/>
    <x v="10"/>
    <x v="7"/>
    <x v="47"/>
    <x v="188"/>
    <x v="19"/>
    <x v="1"/>
    <n v="17781464.440000001"/>
    <n v="1730049.95"/>
  </r>
  <r>
    <x v="7"/>
    <x v="1"/>
    <x v="10"/>
    <x v="7"/>
    <x v="47"/>
    <x v="188"/>
    <x v="159"/>
    <x v="1"/>
    <n v="44476.63"/>
    <n v="4192"/>
  </r>
  <r>
    <x v="7"/>
    <x v="1"/>
    <x v="10"/>
    <x v="7"/>
    <x v="47"/>
    <x v="188"/>
    <x v="134"/>
    <x v="1"/>
    <n v="2246371.0499999998"/>
    <n v="894067"/>
  </r>
  <r>
    <x v="7"/>
    <x v="1"/>
    <x v="10"/>
    <x v="7"/>
    <x v="47"/>
    <x v="188"/>
    <x v="69"/>
    <x v="0"/>
    <n v="102246.8"/>
    <n v="5007.6000000000004"/>
  </r>
  <r>
    <x v="7"/>
    <x v="1"/>
    <x v="10"/>
    <x v="7"/>
    <x v="47"/>
    <x v="188"/>
    <x v="69"/>
    <x v="1"/>
    <n v="5227688.0999999996"/>
    <n v="458158.56"/>
  </r>
  <r>
    <x v="7"/>
    <x v="1"/>
    <x v="10"/>
    <x v="7"/>
    <x v="47"/>
    <x v="188"/>
    <x v="52"/>
    <x v="0"/>
    <n v="10766.49"/>
    <n v="318"/>
  </r>
  <r>
    <x v="7"/>
    <x v="1"/>
    <x v="10"/>
    <x v="7"/>
    <x v="47"/>
    <x v="188"/>
    <x v="52"/>
    <x v="1"/>
    <n v="165319.35"/>
    <n v="5934"/>
  </r>
  <r>
    <x v="7"/>
    <x v="1"/>
    <x v="10"/>
    <x v="7"/>
    <x v="47"/>
    <x v="188"/>
    <x v="63"/>
    <x v="0"/>
    <n v="6805.8"/>
    <n v="191"/>
  </r>
  <r>
    <x v="7"/>
    <x v="1"/>
    <x v="10"/>
    <x v="7"/>
    <x v="47"/>
    <x v="188"/>
    <x v="63"/>
    <x v="1"/>
    <n v="732483.15"/>
    <n v="62439"/>
  </r>
  <r>
    <x v="7"/>
    <x v="1"/>
    <x v="10"/>
    <x v="7"/>
    <x v="47"/>
    <x v="188"/>
    <x v="20"/>
    <x v="0"/>
    <n v="5342442.4400000004"/>
    <n v="94511.55"/>
  </r>
  <r>
    <x v="7"/>
    <x v="1"/>
    <x v="10"/>
    <x v="7"/>
    <x v="47"/>
    <x v="188"/>
    <x v="20"/>
    <x v="1"/>
    <n v="171150889.71000001"/>
    <n v="12880499.77"/>
  </r>
  <r>
    <x v="7"/>
    <x v="1"/>
    <x v="10"/>
    <x v="7"/>
    <x v="47"/>
    <x v="188"/>
    <x v="3"/>
    <x v="0"/>
    <n v="31187941.93"/>
    <n v="340730.78"/>
  </r>
  <r>
    <x v="7"/>
    <x v="1"/>
    <x v="10"/>
    <x v="7"/>
    <x v="47"/>
    <x v="188"/>
    <x v="3"/>
    <x v="2"/>
    <n v="11046.72"/>
    <n v="33"/>
  </r>
  <r>
    <x v="7"/>
    <x v="1"/>
    <x v="10"/>
    <x v="7"/>
    <x v="47"/>
    <x v="188"/>
    <x v="3"/>
    <x v="1"/>
    <n v="209446365.49000001"/>
    <n v="13854000.66"/>
  </r>
  <r>
    <x v="7"/>
    <x v="1"/>
    <x v="10"/>
    <x v="7"/>
    <x v="47"/>
    <x v="188"/>
    <x v="51"/>
    <x v="0"/>
    <n v="2032.56"/>
    <n v="46"/>
  </r>
  <r>
    <x v="7"/>
    <x v="1"/>
    <x v="10"/>
    <x v="7"/>
    <x v="47"/>
    <x v="188"/>
    <x v="51"/>
    <x v="1"/>
    <n v="125863.96"/>
    <n v="3529"/>
  </r>
  <r>
    <x v="7"/>
    <x v="1"/>
    <x v="10"/>
    <x v="7"/>
    <x v="47"/>
    <x v="188"/>
    <x v="44"/>
    <x v="0"/>
    <n v="42670.66"/>
    <n v="1054.5"/>
  </r>
  <r>
    <x v="7"/>
    <x v="1"/>
    <x v="10"/>
    <x v="7"/>
    <x v="47"/>
    <x v="188"/>
    <x v="44"/>
    <x v="1"/>
    <n v="6884186.1799999997"/>
    <n v="1143826"/>
  </r>
  <r>
    <x v="7"/>
    <x v="1"/>
    <x v="10"/>
    <x v="7"/>
    <x v="47"/>
    <x v="189"/>
    <x v="31"/>
    <x v="0"/>
    <n v="30158.16"/>
    <n v="1846.3"/>
  </r>
  <r>
    <x v="7"/>
    <x v="1"/>
    <x v="10"/>
    <x v="7"/>
    <x v="47"/>
    <x v="189"/>
    <x v="31"/>
    <x v="1"/>
    <n v="1831232.86"/>
    <n v="219912.8"/>
  </r>
  <r>
    <x v="7"/>
    <x v="1"/>
    <x v="10"/>
    <x v="7"/>
    <x v="47"/>
    <x v="189"/>
    <x v="0"/>
    <x v="0"/>
    <n v="301984.32"/>
    <n v="1455.83"/>
  </r>
  <r>
    <x v="7"/>
    <x v="1"/>
    <x v="10"/>
    <x v="7"/>
    <x v="47"/>
    <x v="189"/>
    <x v="0"/>
    <x v="1"/>
    <n v="768812.4"/>
    <n v="24840.3"/>
  </r>
  <r>
    <x v="7"/>
    <x v="1"/>
    <x v="10"/>
    <x v="7"/>
    <x v="47"/>
    <x v="189"/>
    <x v="54"/>
    <x v="0"/>
    <n v="2417715.91"/>
    <n v="16321.42"/>
  </r>
  <r>
    <x v="7"/>
    <x v="1"/>
    <x v="10"/>
    <x v="7"/>
    <x v="47"/>
    <x v="189"/>
    <x v="54"/>
    <x v="1"/>
    <n v="5033286.41"/>
    <n v="426924.64"/>
  </r>
  <r>
    <x v="7"/>
    <x v="1"/>
    <x v="10"/>
    <x v="7"/>
    <x v="47"/>
    <x v="189"/>
    <x v="4"/>
    <x v="0"/>
    <n v="692990.4"/>
    <n v="4252.55"/>
  </r>
  <r>
    <x v="7"/>
    <x v="1"/>
    <x v="10"/>
    <x v="7"/>
    <x v="47"/>
    <x v="189"/>
    <x v="4"/>
    <x v="1"/>
    <n v="4220698.08"/>
    <n v="90475.520000000004"/>
  </r>
  <r>
    <x v="7"/>
    <x v="1"/>
    <x v="10"/>
    <x v="7"/>
    <x v="47"/>
    <x v="189"/>
    <x v="55"/>
    <x v="0"/>
    <n v="2762.06"/>
    <n v="0"/>
  </r>
  <r>
    <x v="7"/>
    <x v="1"/>
    <x v="10"/>
    <x v="7"/>
    <x v="47"/>
    <x v="189"/>
    <x v="13"/>
    <x v="0"/>
    <n v="453616.31"/>
    <n v="4258.1499999999996"/>
  </r>
  <r>
    <x v="7"/>
    <x v="1"/>
    <x v="10"/>
    <x v="7"/>
    <x v="47"/>
    <x v="189"/>
    <x v="13"/>
    <x v="1"/>
    <n v="3801897.47"/>
    <n v="183637.21"/>
  </r>
  <r>
    <x v="7"/>
    <x v="1"/>
    <x v="10"/>
    <x v="7"/>
    <x v="47"/>
    <x v="189"/>
    <x v="56"/>
    <x v="0"/>
    <n v="133317.01999999999"/>
    <n v="1704.69"/>
  </r>
  <r>
    <x v="7"/>
    <x v="1"/>
    <x v="10"/>
    <x v="7"/>
    <x v="47"/>
    <x v="189"/>
    <x v="56"/>
    <x v="1"/>
    <n v="859937.61"/>
    <n v="25724.799999999999"/>
  </r>
  <r>
    <x v="7"/>
    <x v="1"/>
    <x v="10"/>
    <x v="7"/>
    <x v="47"/>
    <x v="189"/>
    <x v="103"/>
    <x v="0"/>
    <n v="5449.39"/>
    <n v="506"/>
  </r>
  <r>
    <x v="7"/>
    <x v="1"/>
    <x v="10"/>
    <x v="7"/>
    <x v="47"/>
    <x v="189"/>
    <x v="5"/>
    <x v="0"/>
    <n v="5756542.1200000001"/>
    <n v="24057.9"/>
  </r>
  <r>
    <x v="7"/>
    <x v="1"/>
    <x v="10"/>
    <x v="7"/>
    <x v="47"/>
    <x v="189"/>
    <x v="5"/>
    <x v="2"/>
    <n v="1241.6400000000001"/>
    <n v="5"/>
  </r>
  <r>
    <x v="7"/>
    <x v="1"/>
    <x v="10"/>
    <x v="7"/>
    <x v="47"/>
    <x v="189"/>
    <x v="5"/>
    <x v="1"/>
    <n v="25233984.91"/>
    <n v="617778.31000000006"/>
  </r>
  <r>
    <x v="7"/>
    <x v="1"/>
    <x v="10"/>
    <x v="7"/>
    <x v="47"/>
    <x v="189"/>
    <x v="47"/>
    <x v="0"/>
    <n v="34128"/>
    <n v="877"/>
  </r>
  <r>
    <x v="7"/>
    <x v="1"/>
    <x v="10"/>
    <x v="7"/>
    <x v="47"/>
    <x v="189"/>
    <x v="32"/>
    <x v="0"/>
    <n v="14895363.609999999"/>
    <n v="240297.1"/>
  </r>
  <r>
    <x v="7"/>
    <x v="1"/>
    <x v="10"/>
    <x v="7"/>
    <x v="47"/>
    <x v="189"/>
    <x v="32"/>
    <x v="1"/>
    <n v="414130046.48000002"/>
    <n v="55044401.729999997"/>
  </r>
  <r>
    <x v="7"/>
    <x v="1"/>
    <x v="10"/>
    <x v="7"/>
    <x v="47"/>
    <x v="189"/>
    <x v="83"/>
    <x v="1"/>
    <n v="37091.589999999997"/>
    <n v="3674"/>
  </r>
  <r>
    <x v="7"/>
    <x v="1"/>
    <x v="10"/>
    <x v="7"/>
    <x v="47"/>
    <x v="189"/>
    <x v="14"/>
    <x v="0"/>
    <n v="11392.46"/>
    <n v="122.8"/>
  </r>
  <r>
    <x v="7"/>
    <x v="1"/>
    <x v="10"/>
    <x v="7"/>
    <x v="47"/>
    <x v="189"/>
    <x v="14"/>
    <x v="1"/>
    <n v="98482.04"/>
    <n v="9123"/>
  </r>
  <r>
    <x v="7"/>
    <x v="1"/>
    <x v="10"/>
    <x v="7"/>
    <x v="47"/>
    <x v="189"/>
    <x v="135"/>
    <x v="0"/>
    <n v="65146.26"/>
    <n v="3397"/>
  </r>
  <r>
    <x v="7"/>
    <x v="1"/>
    <x v="10"/>
    <x v="7"/>
    <x v="47"/>
    <x v="189"/>
    <x v="135"/>
    <x v="1"/>
    <n v="627044.19999999995"/>
    <n v="35119.599999999999"/>
  </r>
  <r>
    <x v="7"/>
    <x v="1"/>
    <x v="10"/>
    <x v="7"/>
    <x v="47"/>
    <x v="189"/>
    <x v="64"/>
    <x v="0"/>
    <n v="2649461.91"/>
    <n v="13239.72"/>
  </r>
  <r>
    <x v="7"/>
    <x v="1"/>
    <x v="10"/>
    <x v="7"/>
    <x v="47"/>
    <x v="189"/>
    <x v="64"/>
    <x v="1"/>
    <n v="1671102.85"/>
    <n v="4538473"/>
  </r>
  <r>
    <x v="7"/>
    <x v="1"/>
    <x v="10"/>
    <x v="7"/>
    <x v="47"/>
    <x v="189"/>
    <x v="6"/>
    <x v="0"/>
    <n v="4360434.0199999996"/>
    <n v="29849.27"/>
  </r>
  <r>
    <x v="7"/>
    <x v="1"/>
    <x v="10"/>
    <x v="7"/>
    <x v="47"/>
    <x v="189"/>
    <x v="6"/>
    <x v="1"/>
    <n v="15955574.4"/>
    <n v="733354.23"/>
  </r>
  <r>
    <x v="7"/>
    <x v="1"/>
    <x v="10"/>
    <x v="7"/>
    <x v="47"/>
    <x v="189"/>
    <x v="137"/>
    <x v="0"/>
    <n v="27904.5"/>
    <n v="348.1"/>
  </r>
  <r>
    <x v="7"/>
    <x v="1"/>
    <x v="10"/>
    <x v="7"/>
    <x v="47"/>
    <x v="189"/>
    <x v="137"/>
    <x v="1"/>
    <n v="1006093.98"/>
    <n v="37735.32"/>
  </r>
  <r>
    <x v="7"/>
    <x v="1"/>
    <x v="10"/>
    <x v="7"/>
    <x v="47"/>
    <x v="189"/>
    <x v="57"/>
    <x v="0"/>
    <n v="1170.3699999999999"/>
    <n v="55"/>
  </r>
  <r>
    <x v="7"/>
    <x v="1"/>
    <x v="10"/>
    <x v="7"/>
    <x v="47"/>
    <x v="189"/>
    <x v="57"/>
    <x v="1"/>
    <n v="6501.22"/>
    <n v="0"/>
  </r>
  <r>
    <x v="7"/>
    <x v="1"/>
    <x v="10"/>
    <x v="7"/>
    <x v="47"/>
    <x v="189"/>
    <x v="104"/>
    <x v="0"/>
    <n v="71223.009999999995"/>
    <n v="295.2"/>
  </r>
  <r>
    <x v="7"/>
    <x v="1"/>
    <x v="10"/>
    <x v="7"/>
    <x v="47"/>
    <x v="189"/>
    <x v="15"/>
    <x v="0"/>
    <n v="6502.02"/>
    <n v="276"/>
  </r>
  <r>
    <x v="7"/>
    <x v="1"/>
    <x v="10"/>
    <x v="7"/>
    <x v="47"/>
    <x v="189"/>
    <x v="15"/>
    <x v="1"/>
    <n v="186464.48"/>
    <n v="3000"/>
  </r>
  <r>
    <x v="7"/>
    <x v="1"/>
    <x v="10"/>
    <x v="7"/>
    <x v="47"/>
    <x v="189"/>
    <x v="21"/>
    <x v="0"/>
    <n v="1047759.61"/>
    <n v="14032.75"/>
  </r>
  <r>
    <x v="7"/>
    <x v="1"/>
    <x v="10"/>
    <x v="7"/>
    <x v="47"/>
    <x v="189"/>
    <x v="21"/>
    <x v="1"/>
    <n v="15882420.51"/>
    <n v="367433.4"/>
  </r>
  <r>
    <x v="7"/>
    <x v="1"/>
    <x v="10"/>
    <x v="7"/>
    <x v="47"/>
    <x v="189"/>
    <x v="16"/>
    <x v="0"/>
    <n v="4930452.71"/>
    <n v="30583.4"/>
  </r>
  <r>
    <x v="7"/>
    <x v="1"/>
    <x v="10"/>
    <x v="7"/>
    <x v="47"/>
    <x v="189"/>
    <x v="16"/>
    <x v="1"/>
    <n v="27208594.899999999"/>
    <n v="1288872.27"/>
  </r>
  <r>
    <x v="7"/>
    <x v="1"/>
    <x v="10"/>
    <x v="7"/>
    <x v="47"/>
    <x v="189"/>
    <x v="124"/>
    <x v="0"/>
    <n v="2913.18"/>
    <n v="0"/>
  </r>
  <r>
    <x v="7"/>
    <x v="1"/>
    <x v="10"/>
    <x v="7"/>
    <x v="47"/>
    <x v="189"/>
    <x v="79"/>
    <x v="1"/>
    <n v="31124.78"/>
    <n v="0"/>
  </r>
  <r>
    <x v="7"/>
    <x v="1"/>
    <x v="10"/>
    <x v="7"/>
    <x v="47"/>
    <x v="189"/>
    <x v="17"/>
    <x v="0"/>
    <n v="41164831.159999996"/>
    <n v="226935.94"/>
  </r>
  <r>
    <x v="7"/>
    <x v="1"/>
    <x v="10"/>
    <x v="7"/>
    <x v="47"/>
    <x v="189"/>
    <x v="17"/>
    <x v="2"/>
    <n v="1421.35"/>
    <n v="5"/>
  </r>
  <r>
    <x v="7"/>
    <x v="1"/>
    <x v="10"/>
    <x v="7"/>
    <x v="47"/>
    <x v="189"/>
    <x v="17"/>
    <x v="1"/>
    <n v="164442270.31999999"/>
    <n v="3574245.83"/>
  </r>
  <r>
    <x v="7"/>
    <x v="1"/>
    <x v="10"/>
    <x v="7"/>
    <x v="47"/>
    <x v="189"/>
    <x v="22"/>
    <x v="0"/>
    <n v="86918.77"/>
    <n v="601.6"/>
  </r>
  <r>
    <x v="7"/>
    <x v="1"/>
    <x v="10"/>
    <x v="7"/>
    <x v="47"/>
    <x v="189"/>
    <x v="22"/>
    <x v="1"/>
    <n v="426979.71"/>
    <n v="104443"/>
  </r>
  <r>
    <x v="7"/>
    <x v="1"/>
    <x v="10"/>
    <x v="7"/>
    <x v="47"/>
    <x v="189"/>
    <x v="45"/>
    <x v="0"/>
    <n v="211144.98"/>
    <n v="3363.05"/>
  </r>
  <r>
    <x v="7"/>
    <x v="1"/>
    <x v="10"/>
    <x v="7"/>
    <x v="47"/>
    <x v="189"/>
    <x v="45"/>
    <x v="1"/>
    <n v="430205.18"/>
    <n v="18920.39"/>
  </r>
  <r>
    <x v="7"/>
    <x v="1"/>
    <x v="10"/>
    <x v="7"/>
    <x v="47"/>
    <x v="189"/>
    <x v="66"/>
    <x v="0"/>
    <n v="1169795.33"/>
    <n v="8220.33"/>
  </r>
  <r>
    <x v="7"/>
    <x v="1"/>
    <x v="10"/>
    <x v="7"/>
    <x v="47"/>
    <x v="189"/>
    <x v="66"/>
    <x v="1"/>
    <n v="1336830.55"/>
    <n v="19685.189999999999"/>
  </r>
  <r>
    <x v="7"/>
    <x v="1"/>
    <x v="10"/>
    <x v="7"/>
    <x v="47"/>
    <x v="189"/>
    <x v="117"/>
    <x v="0"/>
    <n v="320438.28999999998"/>
    <n v="1790.46"/>
  </r>
  <r>
    <x v="7"/>
    <x v="1"/>
    <x v="10"/>
    <x v="7"/>
    <x v="47"/>
    <x v="189"/>
    <x v="117"/>
    <x v="1"/>
    <n v="4161.21"/>
    <n v="0"/>
  </r>
  <r>
    <x v="7"/>
    <x v="1"/>
    <x v="10"/>
    <x v="7"/>
    <x v="47"/>
    <x v="189"/>
    <x v="23"/>
    <x v="0"/>
    <n v="715561.99"/>
    <n v="13194.62"/>
  </r>
  <r>
    <x v="7"/>
    <x v="1"/>
    <x v="10"/>
    <x v="7"/>
    <x v="47"/>
    <x v="189"/>
    <x v="23"/>
    <x v="1"/>
    <n v="6979213.8700000001"/>
    <n v="588957.15"/>
  </r>
  <r>
    <x v="7"/>
    <x v="1"/>
    <x v="10"/>
    <x v="7"/>
    <x v="47"/>
    <x v="189"/>
    <x v="34"/>
    <x v="0"/>
    <n v="227714.73"/>
    <n v="1509"/>
  </r>
  <r>
    <x v="7"/>
    <x v="1"/>
    <x v="10"/>
    <x v="7"/>
    <x v="47"/>
    <x v="189"/>
    <x v="34"/>
    <x v="1"/>
    <n v="4032978.18"/>
    <n v="63862.9"/>
  </r>
  <r>
    <x v="7"/>
    <x v="1"/>
    <x v="10"/>
    <x v="7"/>
    <x v="47"/>
    <x v="189"/>
    <x v="7"/>
    <x v="0"/>
    <n v="51842.13"/>
    <n v="353.35"/>
  </r>
  <r>
    <x v="7"/>
    <x v="1"/>
    <x v="10"/>
    <x v="7"/>
    <x v="47"/>
    <x v="189"/>
    <x v="7"/>
    <x v="1"/>
    <n v="4661227.49"/>
    <n v="363552.4"/>
  </r>
  <r>
    <x v="7"/>
    <x v="1"/>
    <x v="10"/>
    <x v="7"/>
    <x v="47"/>
    <x v="189"/>
    <x v="59"/>
    <x v="0"/>
    <n v="6737908.4100000001"/>
    <n v="166020.95000000001"/>
  </r>
  <r>
    <x v="7"/>
    <x v="1"/>
    <x v="10"/>
    <x v="7"/>
    <x v="47"/>
    <x v="189"/>
    <x v="59"/>
    <x v="2"/>
    <n v="26351.37"/>
    <n v="45"/>
  </r>
  <r>
    <x v="7"/>
    <x v="1"/>
    <x v="10"/>
    <x v="7"/>
    <x v="47"/>
    <x v="189"/>
    <x v="59"/>
    <x v="1"/>
    <n v="23644982.100000001"/>
    <n v="2144699.73"/>
  </r>
  <r>
    <x v="7"/>
    <x v="1"/>
    <x v="10"/>
    <x v="7"/>
    <x v="47"/>
    <x v="189"/>
    <x v="10"/>
    <x v="0"/>
    <n v="21972353.620000001"/>
    <n v="158792.71"/>
  </r>
  <r>
    <x v="7"/>
    <x v="1"/>
    <x v="10"/>
    <x v="7"/>
    <x v="47"/>
    <x v="189"/>
    <x v="10"/>
    <x v="1"/>
    <n v="124347560.75"/>
    <n v="5399513.7999999998"/>
  </r>
  <r>
    <x v="7"/>
    <x v="1"/>
    <x v="10"/>
    <x v="7"/>
    <x v="47"/>
    <x v="189"/>
    <x v="18"/>
    <x v="0"/>
    <n v="6921630.1200000001"/>
    <n v="60794.64"/>
  </r>
  <r>
    <x v="7"/>
    <x v="1"/>
    <x v="10"/>
    <x v="7"/>
    <x v="47"/>
    <x v="189"/>
    <x v="18"/>
    <x v="1"/>
    <n v="31686201.02"/>
    <n v="1088184.17"/>
  </r>
  <r>
    <x v="7"/>
    <x v="1"/>
    <x v="10"/>
    <x v="7"/>
    <x v="47"/>
    <x v="189"/>
    <x v="11"/>
    <x v="0"/>
    <n v="2912613.39"/>
    <n v="29901.919999999998"/>
  </r>
  <r>
    <x v="7"/>
    <x v="1"/>
    <x v="10"/>
    <x v="7"/>
    <x v="47"/>
    <x v="189"/>
    <x v="11"/>
    <x v="1"/>
    <n v="12579663.939999999"/>
    <n v="555262.6"/>
  </r>
  <r>
    <x v="7"/>
    <x v="1"/>
    <x v="10"/>
    <x v="7"/>
    <x v="47"/>
    <x v="189"/>
    <x v="114"/>
    <x v="0"/>
    <n v="3808.98"/>
    <n v="1.5"/>
  </r>
  <r>
    <x v="7"/>
    <x v="1"/>
    <x v="10"/>
    <x v="7"/>
    <x v="47"/>
    <x v="189"/>
    <x v="121"/>
    <x v="1"/>
    <n v="1012.28"/>
    <n v="0"/>
  </r>
  <r>
    <x v="7"/>
    <x v="1"/>
    <x v="10"/>
    <x v="7"/>
    <x v="47"/>
    <x v="189"/>
    <x v="105"/>
    <x v="0"/>
    <n v="39465.019999999997"/>
    <n v="352.9"/>
  </r>
  <r>
    <x v="7"/>
    <x v="1"/>
    <x v="10"/>
    <x v="7"/>
    <x v="47"/>
    <x v="189"/>
    <x v="105"/>
    <x v="1"/>
    <n v="61572.84"/>
    <n v="11806.26"/>
  </r>
  <r>
    <x v="7"/>
    <x v="1"/>
    <x v="10"/>
    <x v="7"/>
    <x v="47"/>
    <x v="189"/>
    <x v="80"/>
    <x v="0"/>
    <n v="260519.39"/>
    <n v="3973.7"/>
  </r>
  <r>
    <x v="7"/>
    <x v="1"/>
    <x v="10"/>
    <x v="7"/>
    <x v="47"/>
    <x v="189"/>
    <x v="80"/>
    <x v="1"/>
    <n v="326390.61"/>
    <n v="4213"/>
  </r>
  <r>
    <x v="7"/>
    <x v="1"/>
    <x v="10"/>
    <x v="7"/>
    <x v="47"/>
    <x v="189"/>
    <x v="122"/>
    <x v="0"/>
    <n v="1369.75"/>
    <n v="10.5"/>
  </r>
  <r>
    <x v="7"/>
    <x v="1"/>
    <x v="10"/>
    <x v="7"/>
    <x v="47"/>
    <x v="189"/>
    <x v="146"/>
    <x v="0"/>
    <n v="6946.29"/>
    <n v="2700"/>
  </r>
  <r>
    <x v="7"/>
    <x v="1"/>
    <x v="10"/>
    <x v="7"/>
    <x v="47"/>
    <x v="189"/>
    <x v="24"/>
    <x v="0"/>
    <n v="1181810.58"/>
    <n v="7465.52"/>
  </r>
  <r>
    <x v="7"/>
    <x v="1"/>
    <x v="10"/>
    <x v="7"/>
    <x v="47"/>
    <x v="189"/>
    <x v="24"/>
    <x v="1"/>
    <n v="5758959.9000000004"/>
    <n v="639539.38"/>
  </r>
  <r>
    <x v="7"/>
    <x v="1"/>
    <x v="10"/>
    <x v="7"/>
    <x v="47"/>
    <x v="189"/>
    <x v="102"/>
    <x v="0"/>
    <n v="1421.39"/>
    <n v="2.1"/>
  </r>
  <r>
    <x v="7"/>
    <x v="1"/>
    <x v="10"/>
    <x v="7"/>
    <x v="47"/>
    <x v="189"/>
    <x v="102"/>
    <x v="1"/>
    <n v="2436.48"/>
    <n v="0"/>
  </r>
  <r>
    <x v="7"/>
    <x v="1"/>
    <x v="10"/>
    <x v="7"/>
    <x v="47"/>
    <x v="189"/>
    <x v="100"/>
    <x v="0"/>
    <n v="58432.54"/>
    <n v="441"/>
  </r>
  <r>
    <x v="7"/>
    <x v="1"/>
    <x v="10"/>
    <x v="7"/>
    <x v="47"/>
    <x v="189"/>
    <x v="67"/>
    <x v="0"/>
    <n v="1159611.24"/>
    <n v="24369.279999999999"/>
  </r>
  <r>
    <x v="7"/>
    <x v="1"/>
    <x v="10"/>
    <x v="7"/>
    <x v="47"/>
    <x v="189"/>
    <x v="67"/>
    <x v="1"/>
    <n v="18873731.350000001"/>
    <n v="573312.88"/>
  </r>
  <r>
    <x v="7"/>
    <x v="1"/>
    <x v="10"/>
    <x v="7"/>
    <x v="47"/>
    <x v="189"/>
    <x v="97"/>
    <x v="1"/>
    <n v="6554.62"/>
    <n v="2430"/>
  </r>
  <r>
    <x v="7"/>
    <x v="1"/>
    <x v="10"/>
    <x v="7"/>
    <x v="47"/>
    <x v="189"/>
    <x v="152"/>
    <x v="0"/>
    <n v="1175.32"/>
    <n v="2"/>
  </r>
  <r>
    <x v="7"/>
    <x v="1"/>
    <x v="10"/>
    <x v="7"/>
    <x v="47"/>
    <x v="189"/>
    <x v="152"/>
    <x v="1"/>
    <n v="45373.89"/>
    <n v="8147"/>
  </r>
  <r>
    <x v="7"/>
    <x v="1"/>
    <x v="10"/>
    <x v="7"/>
    <x v="47"/>
    <x v="189"/>
    <x v="8"/>
    <x v="0"/>
    <n v="6546765.2000000002"/>
    <n v="36786.03"/>
  </r>
  <r>
    <x v="7"/>
    <x v="1"/>
    <x v="10"/>
    <x v="7"/>
    <x v="47"/>
    <x v="189"/>
    <x v="8"/>
    <x v="1"/>
    <n v="28090553.84"/>
    <n v="688773.98"/>
  </r>
  <r>
    <x v="7"/>
    <x v="1"/>
    <x v="10"/>
    <x v="7"/>
    <x v="47"/>
    <x v="189"/>
    <x v="2"/>
    <x v="0"/>
    <n v="12965777.779999999"/>
    <n v="81335.45"/>
  </r>
  <r>
    <x v="7"/>
    <x v="1"/>
    <x v="10"/>
    <x v="7"/>
    <x v="47"/>
    <x v="189"/>
    <x v="2"/>
    <x v="2"/>
    <n v="6452.19"/>
    <n v="42.7"/>
  </r>
  <r>
    <x v="7"/>
    <x v="1"/>
    <x v="10"/>
    <x v="7"/>
    <x v="47"/>
    <x v="189"/>
    <x v="2"/>
    <x v="1"/>
    <n v="34620013.729999997"/>
    <n v="1178717.33"/>
  </r>
  <r>
    <x v="7"/>
    <x v="1"/>
    <x v="10"/>
    <x v="7"/>
    <x v="47"/>
    <x v="189"/>
    <x v="92"/>
    <x v="1"/>
    <n v="26420.32"/>
    <n v="0"/>
  </r>
  <r>
    <x v="7"/>
    <x v="1"/>
    <x v="10"/>
    <x v="7"/>
    <x v="47"/>
    <x v="189"/>
    <x v="30"/>
    <x v="0"/>
    <n v="916457.53"/>
    <n v="4105.0200000000004"/>
  </r>
  <r>
    <x v="7"/>
    <x v="1"/>
    <x v="10"/>
    <x v="7"/>
    <x v="47"/>
    <x v="189"/>
    <x v="30"/>
    <x v="1"/>
    <n v="972761.81"/>
    <n v="10943"/>
  </r>
  <r>
    <x v="7"/>
    <x v="1"/>
    <x v="10"/>
    <x v="7"/>
    <x v="47"/>
    <x v="189"/>
    <x v="50"/>
    <x v="1"/>
    <n v="5980.53"/>
    <n v="4340"/>
  </r>
  <r>
    <x v="7"/>
    <x v="1"/>
    <x v="10"/>
    <x v="7"/>
    <x v="47"/>
    <x v="189"/>
    <x v="25"/>
    <x v="0"/>
    <n v="58971.199999999997"/>
    <n v="322.10000000000002"/>
  </r>
  <r>
    <x v="7"/>
    <x v="1"/>
    <x v="10"/>
    <x v="7"/>
    <x v="47"/>
    <x v="189"/>
    <x v="25"/>
    <x v="1"/>
    <n v="605478.24"/>
    <n v="9012.9599999999991"/>
  </r>
  <r>
    <x v="7"/>
    <x v="1"/>
    <x v="10"/>
    <x v="7"/>
    <x v="47"/>
    <x v="189"/>
    <x v="38"/>
    <x v="0"/>
    <n v="510086.9"/>
    <n v="3048.16"/>
  </r>
  <r>
    <x v="7"/>
    <x v="1"/>
    <x v="10"/>
    <x v="7"/>
    <x v="47"/>
    <x v="189"/>
    <x v="38"/>
    <x v="1"/>
    <n v="4059086.62"/>
    <n v="136420.93"/>
  </r>
  <r>
    <x v="7"/>
    <x v="1"/>
    <x v="10"/>
    <x v="7"/>
    <x v="47"/>
    <x v="189"/>
    <x v="101"/>
    <x v="0"/>
    <n v="19474.689999999999"/>
    <n v="227.1"/>
  </r>
  <r>
    <x v="7"/>
    <x v="1"/>
    <x v="10"/>
    <x v="7"/>
    <x v="47"/>
    <x v="189"/>
    <x v="101"/>
    <x v="1"/>
    <n v="2573.58"/>
    <n v="225"/>
  </r>
  <r>
    <x v="7"/>
    <x v="1"/>
    <x v="10"/>
    <x v="7"/>
    <x v="47"/>
    <x v="189"/>
    <x v="106"/>
    <x v="0"/>
    <n v="341318.38"/>
    <n v="1706.05"/>
  </r>
  <r>
    <x v="7"/>
    <x v="1"/>
    <x v="10"/>
    <x v="7"/>
    <x v="47"/>
    <x v="189"/>
    <x v="106"/>
    <x v="1"/>
    <n v="283167.5"/>
    <n v="15828.63"/>
  </r>
  <r>
    <x v="7"/>
    <x v="1"/>
    <x v="10"/>
    <x v="7"/>
    <x v="47"/>
    <x v="189"/>
    <x v="46"/>
    <x v="0"/>
    <n v="7769.51"/>
    <n v="0"/>
  </r>
  <r>
    <x v="7"/>
    <x v="1"/>
    <x v="10"/>
    <x v="7"/>
    <x v="47"/>
    <x v="189"/>
    <x v="46"/>
    <x v="1"/>
    <n v="185838.02"/>
    <n v="12050"/>
  </r>
  <r>
    <x v="7"/>
    <x v="1"/>
    <x v="10"/>
    <x v="7"/>
    <x v="47"/>
    <x v="189"/>
    <x v="95"/>
    <x v="1"/>
    <n v="1999.59"/>
    <n v="0"/>
  </r>
  <r>
    <x v="7"/>
    <x v="1"/>
    <x v="10"/>
    <x v="7"/>
    <x v="47"/>
    <x v="189"/>
    <x v="81"/>
    <x v="0"/>
    <n v="2349.65"/>
    <n v="184.5"/>
  </r>
  <r>
    <x v="7"/>
    <x v="1"/>
    <x v="10"/>
    <x v="7"/>
    <x v="47"/>
    <x v="189"/>
    <x v="81"/>
    <x v="1"/>
    <n v="1400214.64"/>
    <n v="372179"/>
  </r>
  <r>
    <x v="7"/>
    <x v="1"/>
    <x v="10"/>
    <x v="7"/>
    <x v="47"/>
    <x v="189"/>
    <x v="71"/>
    <x v="0"/>
    <n v="2970.41"/>
    <n v="1.4"/>
  </r>
  <r>
    <x v="7"/>
    <x v="1"/>
    <x v="10"/>
    <x v="7"/>
    <x v="47"/>
    <x v="189"/>
    <x v="72"/>
    <x v="0"/>
    <n v="3897.74"/>
    <n v="58.1"/>
  </r>
  <r>
    <x v="7"/>
    <x v="1"/>
    <x v="10"/>
    <x v="7"/>
    <x v="47"/>
    <x v="189"/>
    <x v="72"/>
    <x v="1"/>
    <n v="120593.53"/>
    <n v="10804"/>
  </r>
  <r>
    <x v="7"/>
    <x v="1"/>
    <x v="10"/>
    <x v="7"/>
    <x v="47"/>
    <x v="189"/>
    <x v="26"/>
    <x v="0"/>
    <n v="1460414.68"/>
    <n v="20734.29"/>
  </r>
  <r>
    <x v="7"/>
    <x v="1"/>
    <x v="10"/>
    <x v="7"/>
    <x v="47"/>
    <x v="189"/>
    <x v="26"/>
    <x v="1"/>
    <n v="1006327.76"/>
    <n v="23471.95"/>
  </r>
  <r>
    <x v="7"/>
    <x v="1"/>
    <x v="10"/>
    <x v="7"/>
    <x v="47"/>
    <x v="189"/>
    <x v="113"/>
    <x v="0"/>
    <n v="204689.35"/>
    <n v="2512.1"/>
  </r>
  <r>
    <x v="7"/>
    <x v="1"/>
    <x v="10"/>
    <x v="7"/>
    <x v="47"/>
    <x v="189"/>
    <x v="113"/>
    <x v="1"/>
    <n v="495555.94"/>
    <n v="48433.56"/>
  </r>
  <r>
    <x v="7"/>
    <x v="1"/>
    <x v="10"/>
    <x v="7"/>
    <x v="47"/>
    <x v="189"/>
    <x v="98"/>
    <x v="0"/>
    <n v="501774.65"/>
    <n v="4862.38"/>
  </r>
  <r>
    <x v="7"/>
    <x v="1"/>
    <x v="10"/>
    <x v="7"/>
    <x v="47"/>
    <x v="189"/>
    <x v="98"/>
    <x v="1"/>
    <n v="2591283.0699999998"/>
    <n v="46762.65"/>
  </r>
  <r>
    <x v="7"/>
    <x v="1"/>
    <x v="10"/>
    <x v="7"/>
    <x v="47"/>
    <x v="189"/>
    <x v="27"/>
    <x v="0"/>
    <n v="196545.32"/>
    <n v="2545.96"/>
  </r>
  <r>
    <x v="7"/>
    <x v="1"/>
    <x v="10"/>
    <x v="7"/>
    <x v="47"/>
    <x v="189"/>
    <x v="27"/>
    <x v="1"/>
    <n v="1630957.91"/>
    <n v="281608"/>
  </r>
  <r>
    <x v="7"/>
    <x v="1"/>
    <x v="10"/>
    <x v="7"/>
    <x v="47"/>
    <x v="189"/>
    <x v="12"/>
    <x v="0"/>
    <n v="3870401.47"/>
    <n v="36491.31"/>
  </r>
  <r>
    <x v="7"/>
    <x v="1"/>
    <x v="10"/>
    <x v="7"/>
    <x v="47"/>
    <x v="189"/>
    <x v="12"/>
    <x v="1"/>
    <n v="22801665.91"/>
    <n v="452413.41"/>
  </r>
  <r>
    <x v="7"/>
    <x v="1"/>
    <x v="10"/>
    <x v="7"/>
    <x v="47"/>
    <x v="189"/>
    <x v="40"/>
    <x v="0"/>
    <n v="87089.49"/>
    <n v="521.9"/>
  </r>
  <r>
    <x v="7"/>
    <x v="1"/>
    <x v="10"/>
    <x v="7"/>
    <x v="47"/>
    <x v="189"/>
    <x v="62"/>
    <x v="0"/>
    <n v="11945863.01"/>
    <n v="122981"/>
  </r>
  <r>
    <x v="7"/>
    <x v="1"/>
    <x v="10"/>
    <x v="7"/>
    <x v="47"/>
    <x v="189"/>
    <x v="62"/>
    <x v="1"/>
    <n v="21751475.190000001"/>
    <n v="458764.45"/>
  </r>
  <r>
    <x v="7"/>
    <x v="1"/>
    <x v="10"/>
    <x v="7"/>
    <x v="47"/>
    <x v="189"/>
    <x v="28"/>
    <x v="0"/>
    <n v="8410814.5399999991"/>
    <n v="32602.7"/>
  </r>
  <r>
    <x v="7"/>
    <x v="1"/>
    <x v="10"/>
    <x v="7"/>
    <x v="47"/>
    <x v="189"/>
    <x v="28"/>
    <x v="1"/>
    <n v="8324276.9100000001"/>
    <n v="72581.13"/>
  </r>
  <r>
    <x v="7"/>
    <x v="1"/>
    <x v="10"/>
    <x v="7"/>
    <x v="47"/>
    <x v="189"/>
    <x v="29"/>
    <x v="0"/>
    <n v="3330463.2"/>
    <n v="36446.22"/>
  </r>
  <r>
    <x v="7"/>
    <x v="1"/>
    <x v="10"/>
    <x v="7"/>
    <x v="47"/>
    <x v="189"/>
    <x v="29"/>
    <x v="1"/>
    <n v="34213455.93"/>
    <n v="2949117.09"/>
  </r>
  <r>
    <x v="7"/>
    <x v="1"/>
    <x v="10"/>
    <x v="7"/>
    <x v="47"/>
    <x v="189"/>
    <x v="19"/>
    <x v="0"/>
    <n v="1749983.7"/>
    <n v="7469.84"/>
  </r>
  <r>
    <x v="7"/>
    <x v="1"/>
    <x v="10"/>
    <x v="7"/>
    <x v="47"/>
    <x v="189"/>
    <x v="19"/>
    <x v="1"/>
    <n v="12021451.07"/>
    <n v="1214735.6499999999"/>
  </r>
  <r>
    <x v="7"/>
    <x v="1"/>
    <x v="10"/>
    <x v="7"/>
    <x v="47"/>
    <x v="189"/>
    <x v="134"/>
    <x v="1"/>
    <n v="5680.38"/>
    <n v="0"/>
  </r>
  <r>
    <x v="7"/>
    <x v="1"/>
    <x v="10"/>
    <x v="7"/>
    <x v="47"/>
    <x v="189"/>
    <x v="69"/>
    <x v="0"/>
    <n v="119002.21"/>
    <n v="1308.3599999999999"/>
  </r>
  <r>
    <x v="7"/>
    <x v="1"/>
    <x v="10"/>
    <x v="7"/>
    <x v="47"/>
    <x v="189"/>
    <x v="69"/>
    <x v="1"/>
    <n v="1583749.54"/>
    <n v="91037.9"/>
  </r>
  <r>
    <x v="7"/>
    <x v="1"/>
    <x v="10"/>
    <x v="7"/>
    <x v="47"/>
    <x v="189"/>
    <x v="52"/>
    <x v="0"/>
    <n v="24490.69"/>
    <n v="311"/>
  </r>
  <r>
    <x v="7"/>
    <x v="1"/>
    <x v="10"/>
    <x v="7"/>
    <x v="47"/>
    <x v="189"/>
    <x v="63"/>
    <x v="0"/>
    <n v="5803.6"/>
    <n v="1220"/>
  </r>
  <r>
    <x v="7"/>
    <x v="1"/>
    <x v="10"/>
    <x v="7"/>
    <x v="47"/>
    <x v="189"/>
    <x v="63"/>
    <x v="1"/>
    <n v="1627823.94"/>
    <n v="243414.63"/>
  </r>
  <r>
    <x v="7"/>
    <x v="1"/>
    <x v="10"/>
    <x v="7"/>
    <x v="47"/>
    <x v="189"/>
    <x v="20"/>
    <x v="0"/>
    <n v="17795143.100000001"/>
    <n v="141109.17000000001"/>
  </r>
  <r>
    <x v="7"/>
    <x v="1"/>
    <x v="10"/>
    <x v="7"/>
    <x v="47"/>
    <x v="189"/>
    <x v="20"/>
    <x v="1"/>
    <n v="26044605.899999999"/>
    <n v="882102.49"/>
  </r>
  <r>
    <x v="7"/>
    <x v="1"/>
    <x v="10"/>
    <x v="7"/>
    <x v="47"/>
    <x v="189"/>
    <x v="3"/>
    <x v="0"/>
    <n v="74837798.700000003"/>
    <n v="664172.74"/>
  </r>
  <r>
    <x v="7"/>
    <x v="1"/>
    <x v="10"/>
    <x v="7"/>
    <x v="47"/>
    <x v="189"/>
    <x v="3"/>
    <x v="2"/>
    <n v="11397.29"/>
    <n v="125.3"/>
  </r>
  <r>
    <x v="7"/>
    <x v="1"/>
    <x v="10"/>
    <x v="7"/>
    <x v="47"/>
    <x v="189"/>
    <x v="3"/>
    <x v="1"/>
    <n v="264189542.56999999"/>
    <n v="14649227.82"/>
  </r>
  <r>
    <x v="7"/>
    <x v="1"/>
    <x v="10"/>
    <x v="7"/>
    <x v="47"/>
    <x v="189"/>
    <x v="44"/>
    <x v="0"/>
    <n v="30056.94"/>
    <n v="154.44"/>
  </r>
  <r>
    <x v="7"/>
    <x v="1"/>
    <x v="10"/>
    <x v="7"/>
    <x v="47"/>
    <x v="189"/>
    <x v="44"/>
    <x v="1"/>
    <n v="3935299.11"/>
    <n v="331307.81"/>
  </r>
  <r>
    <x v="7"/>
    <x v="1"/>
    <x v="10"/>
    <x v="7"/>
    <x v="47"/>
    <x v="189"/>
    <x v="119"/>
    <x v="0"/>
    <n v="2917.14"/>
    <n v="0"/>
  </r>
  <r>
    <x v="7"/>
    <x v="1"/>
    <x v="10"/>
    <x v="7"/>
    <x v="47"/>
    <x v="190"/>
    <x v="0"/>
    <x v="0"/>
    <n v="112296.92"/>
    <n v="4.0999999999999996"/>
  </r>
  <r>
    <x v="7"/>
    <x v="1"/>
    <x v="10"/>
    <x v="7"/>
    <x v="47"/>
    <x v="190"/>
    <x v="0"/>
    <x v="1"/>
    <n v="173317.06"/>
    <n v="2248"/>
  </r>
  <r>
    <x v="7"/>
    <x v="1"/>
    <x v="10"/>
    <x v="7"/>
    <x v="47"/>
    <x v="190"/>
    <x v="54"/>
    <x v="0"/>
    <n v="545914.39"/>
    <n v="2983.54"/>
  </r>
  <r>
    <x v="7"/>
    <x v="1"/>
    <x v="10"/>
    <x v="7"/>
    <x v="47"/>
    <x v="190"/>
    <x v="54"/>
    <x v="1"/>
    <n v="3525827.67"/>
    <n v="47752.29"/>
  </r>
  <r>
    <x v="7"/>
    <x v="1"/>
    <x v="10"/>
    <x v="7"/>
    <x v="47"/>
    <x v="190"/>
    <x v="4"/>
    <x v="0"/>
    <n v="174797.36"/>
    <n v="1187.6600000000001"/>
  </r>
  <r>
    <x v="7"/>
    <x v="1"/>
    <x v="10"/>
    <x v="7"/>
    <x v="47"/>
    <x v="190"/>
    <x v="4"/>
    <x v="1"/>
    <n v="1371173.8"/>
    <n v="0"/>
  </r>
  <r>
    <x v="7"/>
    <x v="1"/>
    <x v="10"/>
    <x v="7"/>
    <x v="47"/>
    <x v="190"/>
    <x v="13"/>
    <x v="0"/>
    <n v="36520.83"/>
    <n v="1364.83"/>
  </r>
  <r>
    <x v="7"/>
    <x v="1"/>
    <x v="10"/>
    <x v="7"/>
    <x v="47"/>
    <x v="190"/>
    <x v="13"/>
    <x v="1"/>
    <n v="281813.34999999998"/>
    <n v="148379.75"/>
  </r>
  <r>
    <x v="7"/>
    <x v="1"/>
    <x v="10"/>
    <x v="7"/>
    <x v="47"/>
    <x v="190"/>
    <x v="56"/>
    <x v="0"/>
    <n v="1057.94"/>
    <n v="75"/>
  </r>
  <r>
    <x v="7"/>
    <x v="1"/>
    <x v="10"/>
    <x v="7"/>
    <x v="47"/>
    <x v="190"/>
    <x v="56"/>
    <x v="1"/>
    <n v="3372.03"/>
    <n v="0"/>
  </r>
  <r>
    <x v="7"/>
    <x v="1"/>
    <x v="10"/>
    <x v="7"/>
    <x v="47"/>
    <x v="190"/>
    <x v="103"/>
    <x v="1"/>
    <n v="2450.69"/>
    <n v="0"/>
  </r>
  <r>
    <x v="7"/>
    <x v="1"/>
    <x v="10"/>
    <x v="7"/>
    <x v="47"/>
    <x v="190"/>
    <x v="5"/>
    <x v="0"/>
    <n v="1798192.51"/>
    <n v="1956.7"/>
  </r>
  <r>
    <x v="7"/>
    <x v="1"/>
    <x v="10"/>
    <x v="7"/>
    <x v="47"/>
    <x v="190"/>
    <x v="5"/>
    <x v="1"/>
    <n v="176930.19"/>
    <n v="14855.19"/>
  </r>
  <r>
    <x v="7"/>
    <x v="1"/>
    <x v="10"/>
    <x v="7"/>
    <x v="47"/>
    <x v="190"/>
    <x v="166"/>
    <x v="0"/>
    <n v="22663.23"/>
    <n v="72.2"/>
  </r>
  <r>
    <x v="7"/>
    <x v="1"/>
    <x v="10"/>
    <x v="7"/>
    <x v="47"/>
    <x v="190"/>
    <x v="47"/>
    <x v="0"/>
    <n v="49997.919999999998"/>
    <n v="398.5"/>
  </r>
  <r>
    <x v="7"/>
    <x v="1"/>
    <x v="10"/>
    <x v="7"/>
    <x v="47"/>
    <x v="190"/>
    <x v="32"/>
    <x v="0"/>
    <n v="4775164.07"/>
    <n v="109220.13"/>
  </r>
  <r>
    <x v="7"/>
    <x v="1"/>
    <x v="10"/>
    <x v="7"/>
    <x v="47"/>
    <x v="190"/>
    <x v="32"/>
    <x v="1"/>
    <n v="35322905.710000001"/>
    <n v="2972303.97"/>
  </r>
  <r>
    <x v="7"/>
    <x v="1"/>
    <x v="10"/>
    <x v="7"/>
    <x v="47"/>
    <x v="190"/>
    <x v="64"/>
    <x v="0"/>
    <n v="58668.68"/>
    <n v="301.8"/>
  </r>
  <r>
    <x v="7"/>
    <x v="1"/>
    <x v="10"/>
    <x v="7"/>
    <x v="47"/>
    <x v="190"/>
    <x v="64"/>
    <x v="1"/>
    <n v="93105.18"/>
    <n v="643"/>
  </r>
  <r>
    <x v="7"/>
    <x v="1"/>
    <x v="10"/>
    <x v="7"/>
    <x v="47"/>
    <x v="190"/>
    <x v="6"/>
    <x v="0"/>
    <n v="150369.12"/>
    <n v="587.82000000000005"/>
  </r>
  <r>
    <x v="7"/>
    <x v="1"/>
    <x v="10"/>
    <x v="7"/>
    <x v="47"/>
    <x v="190"/>
    <x v="6"/>
    <x v="1"/>
    <n v="101068.7"/>
    <n v="16106.11"/>
  </r>
  <r>
    <x v="7"/>
    <x v="1"/>
    <x v="10"/>
    <x v="7"/>
    <x v="47"/>
    <x v="190"/>
    <x v="104"/>
    <x v="0"/>
    <n v="4287.9799999999996"/>
    <n v="62.3"/>
  </r>
  <r>
    <x v="7"/>
    <x v="1"/>
    <x v="10"/>
    <x v="7"/>
    <x v="47"/>
    <x v="190"/>
    <x v="104"/>
    <x v="1"/>
    <n v="16295.02"/>
    <n v="0"/>
  </r>
  <r>
    <x v="7"/>
    <x v="1"/>
    <x v="10"/>
    <x v="7"/>
    <x v="47"/>
    <x v="190"/>
    <x v="21"/>
    <x v="0"/>
    <n v="634584.25"/>
    <n v="10412.799999999999"/>
  </r>
  <r>
    <x v="7"/>
    <x v="1"/>
    <x v="10"/>
    <x v="7"/>
    <x v="47"/>
    <x v="190"/>
    <x v="21"/>
    <x v="1"/>
    <n v="824949.3"/>
    <n v="30264"/>
  </r>
  <r>
    <x v="7"/>
    <x v="1"/>
    <x v="10"/>
    <x v="7"/>
    <x v="47"/>
    <x v="190"/>
    <x v="16"/>
    <x v="0"/>
    <n v="5377174.6200000001"/>
    <n v="10707.92"/>
  </r>
  <r>
    <x v="7"/>
    <x v="1"/>
    <x v="10"/>
    <x v="7"/>
    <x v="47"/>
    <x v="190"/>
    <x v="16"/>
    <x v="1"/>
    <n v="1031495.82"/>
    <n v="165424.6"/>
  </r>
  <r>
    <x v="7"/>
    <x v="1"/>
    <x v="10"/>
    <x v="7"/>
    <x v="47"/>
    <x v="190"/>
    <x v="79"/>
    <x v="1"/>
    <n v="39073.339999999997"/>
    <n v="0"/>
  </r>
  <r>
    <x v="7"/>
    <x v="1"/>
    <x v="10"/>
    <x v="7"/>
    <x v="47"/>
    <x v="190"/>
    <x v="17"/>
    <x v="0"/>
    <n v="8661442.3100000005"/>
    <n v="110690.92"/>
  </r>
  <r>
    <x v="7"/>
    <x v="1"/>
    <x v="10"/>
    <x v="7"/>
    <x v="47"/>
    <x v="190"/>
    <x v="17"/>
    <x v="1"/>
    <n v="23015359.32"/>
    <n v="1163060.3999999999"/>
  </r>
  <r>
    <x v="7"/>
    <x v="1"/>
    <x v="10"/>
    <x v="7"/>
    <x v="47"/>
    <x v="190"/>
    <x v="22"/>
    <x v="0"/>
    <n v="9016.1"/>
    <n v="182.4"/>
  </r>
  <r>
    <x v="7"/>
    <x v="1"/>
    <x v="10"/>
    <x v="7"/>
    <x v="47"/>
    <x v="190"/>
    <x v="45"/>
    <x v="0"/>
    <n v="17659.169999999998"/>
    <n v="560.6"/>
  </r>
  <r>
    <x v="7"/>
    <x v="1"/>
    <x v="10"/>
    <x v="7"/>
    <x v="47"/>
    <x v="190"/>
    <x v="45"/>
    <x v="1"/>
    <n v="20028.05"/>
    <n v="2245.4"/>
  </r>
  <r>
    <x v="7"/>
    <x v="1"/>
    <x v="10"/>
    <x v="7"/>
    <x v="47"/>
    <x v="190"/>
    <x v="66"/>
    <x v="0"/>
    <n v="42823.02"/>
    <n v="540.71"/>
  </r>
  <r>
    <x v="7"/>
    <x v="1"/>
    <x v="10"/>
    <x v="7"/>
    <x v="47"/>
    <x v="190"/>
    <x v="66"/>
    <x v="1"/>
    <n v="78985.59"/>
    <n v="2615"/>
  </r>
  <r>
    <x v="7"/>
    <x v="1"/>
    <x v="10"/>
    <x v="7"/>
    <x v="47"/>
    <x v="190"/>
    <x v="117"/>
    <x v="0"/>
    <n v="1895.73"/>
    <n v="7.7"/>
  </r>
  <r>
    <x v="7"/>
    <x v="1"/>
    <x v="10"/>
    <x v="7"/>
    <x v="47"/>
    <x v="190"/>
    <x v="23"/>
    <x v="0"/>
    <n v="4003234.81"/>
    <n v="91387.92"/>
  </r>
  <r>
    <x v="7"/>
    <x v="1"/>
    <x v="10"/>
    <x v="7"/>
    <x v="47"/>
    <x v="190"/>
    <x v="23"/>
    <x v="1"/>
    <n v="12502633.77"/>
    <n v="799080.32"/>
  </r>
  <r>
    <x v="7"/>
    <x v="1"/>
    <x v="10"/>
    <x v="7"/>
    <x v="47"/>
    <x v="190"/>
    <x v="34"/>
    <x v="0"/>
    <n v="49306"/>
    <n v="586.4"/>
  </r>
  <r>
    <x v="7"/>
    <x v="1"/>
    <x v="10"/>
    <x v="7"/>
    <x v="47"/>
    <x v="190"/>
    <x v="34"/>
    <x v="1"/>
    <n v="384494.37"/>
    <n v="3566"/>
  </r>
  <r>
    <x v="7"/>
    <x v="1"/>
    <x v="10"/>
    <x v="7"/>
    <x v="47"/>
    <x v="190"/>
    <x v="7"/>
    <x v="0"/>
    <n v="4205.9399999999996"/>
    <n v="21.4"/>
  </r>
  <r>
    <x v="7"/>
    <x v="1"/>
    <x v="10"/>
    <x v="7"/>
    <x v="47"/>
    <x v="190"/>
    <x v="7"/>
    <x v="1"/>
    <n v="1671.74"/>
    <n v="0"/>
  </r>
  <r>
    <x v="7"/>
    <x v="1"/>
    <x v="10"/>
    <x v="7"/>
    <x v="47"/>
    <x v="190"/>
    <x v="59"/>
    <x v="0"/>
    <n v="84783.41"/>
    <n v="59.4"/>
  </r>
  <r>
    <x v="7"/>
    <x v="1"/>
    <x v="10"/>
    <x v="7"/>
    <x v="47"/>
    <x v="190"/>
    <x v="59"/>
    <x v="1"/>
    <n v="54800.81"/>
    <n v="3122"/>
  </r>
  <r>
    <x v="7"/>
    <x v="1"/>
    <x v="10"/>
    <x v="7"/>
    <x v="47"/>
    <x v="190"/>
    <x v="10"/>
    <x v="0"/>
    <n v="2041393.91"/>
    <n v="17185.419999999998"/>
  </r>
  <r>
    <x v="7"/>
    <x v="1"/>
    <x v="10"/>
    <x v="7"/>
    <x v="47"/>
    <x v="190"/>
    <x v="10"/>
    <x v="1"/>
    <n v="2914816.97"/>
    <n v="80813.100000000006"/>
  </r>
  <r>
    <x v="7"/>
    <x v="1"/>
    <x v="10"/>
    <x v="7"/>
    <x v="47"/>
    <x v="190"/>
    <x v="18"/>
    <x v="0"/>
    <n v="3699350.87"/>
    <n v="51456.71"/>
  </r>
  <r>
    <x v="7"/>
    <x v="1"/>
    <x v="10"/>
    <x v="7"/>
    <x v="47"/>
    <x v="190"/>
    <x v="18"/>
    <x v="1"/>
    <n v="24289629.43"/>
    <n v="960847.86"/>
  </r>
  <r>
    <x v="7"/>
    <x v="1"/>
    <x v="10"/>
    <x v="7"/>
    <x v="47"/>
    <x v="190"/>
    <x v="11"/>
    <x v="0"/>
    <n v="242211.64"/>
    <n v="4624.6499999999996"/>
  </r>
  <r>
    <x v="7"/>
    <x v="1"/>
    <x v="10"/>
    <x v="7"/>
    <x v="47"/>
    <x v="190"/>
    <x v="11"/>
    <x v="1"/>
    <n v="1369104.99"/>
    <n v="69857.679999999993"/>
  </r>
  <r>
    <x v="7"/>
    <x v="1"/>
    <x v="10"/>
    <x v="7"/>
    <x v="47"/>
    <x v="190"/>
    <x v="105"/>
    <x v="0"/>
    <n v="4806.79"/>
    <n v="1.5"/>
  </r>
  <r>
    <x v="7"/>
    <x v="1"/>
    <x v="10"/>
    <x v="7"/>
    <x v="47"/>
    <x v="190"/>
    <x v="24"/>
    <x v="0"/>
    <n v="121474.44"/>
    <n v="5087.3999999999996"/>
  </r>
  <r>
    <x v="7"/>
    <x v="1"/>
    <x v="10"/>
    <x v="7"/>
    <x v="47"/>
    <x v="190"/>
    <x v="24"/>
    <x v="1"/>
    <n v="170864.21"/>
    <n v="3589"/>
  </r>
  <r>
    <x v="7"/>
    <x v="1"/>
    <x v="10"/>
    <x v="7"/>
    <x v="47"/>
    <x v="190"/>
    <x v="102"/>
    <x v="1"/>
    <n v="10067.24"/>
    <n v="0"/>
  </r>
  <r>
    <x v="7"/>
    <x v="1"/>
    <x v="10"/>
    <x v="7"/>
    <x v="47"/>
    <x v="190"/>
    <x v="67"/>
    <x v="0"/>
    <n v="712027.63"/>
    <n v="13738.43"/>
  </r>
  <r>
    <x v="7"/>
    <x v="1"/>
    <x v="10"/>
    <x v="7"/>
    <x v="47"/>
    <x v="190"/>
    <x v="67"/>
    <x v="1"/>
    <n v="493149.55"/>
    <n v="9118.0400000000009"/>
  </r>
  <r>
    <x v="7"/>
    <x v="1"/>
    <x v="10"/>
    <x v="7"/>
    <x v="47"/>
    <x v="190"/>
    <x v="8"/>
    <x v="0"/>
    <n v="724651.45"/>
    <n v="3069.3"/>
  </r>
  <r>
    <x v="7"/>
    <x v="1"/>
    <x v="10"/>
    <x v="7"/>
    <x v="47"/>
    <x v="190"/>
    <x v="8"/>
    <x v="1"/>
    <n v="702581.14"/>
    <n v="2903.58"/>
  </r>
  <r>
    <x v="7"/>
    <x v="1"/>
    <x v="10"/>
    <x v="7"/>
    <x v="47"/>
    <x v="190"/>
    <x v="2"/>
    <x v="0"/>
    <n v="354055.62"/>
    <n v="4410.84"/>
  </r>
  <r>
    <x v="7"/>
    <x v="1"/>
    <x v="10"/>
    <x v="7"/>
    <x v="47"/>
    <x v="190"/>
    <x v="2"/>
    <x v="1"/>
    <n v="288078.74"/>
    <n v="47322"/>
  </r>
  <r>
    <x v="7"/>
    <x v="1"/>
    <x v="10"/>
    <x v="7"/>
    <x v="47"/>
    <x v="190"/>
    <x v="116"/>
    <x v="0"/>
    <n v="2105.2199999999998"/>
    <n v="21.6"/>
  </r>
  <r>
    <x v="7"/>
    <x v="1"/>
    <x v="10"/>
    <x v="7"/>
    <x v="47"/>
    <x v="190"/>
    <x v="120"/>
    <x v="0"/>
    <n v="27922000.699999999"/>
    <n v="344887.3"/>
  </r>
  <r>
    <x v="7"/>
    <x v="1"/>
    <x v="10"/>
    <x v="7"/>
    <x v="47"/>
    <x v="190"/>
    <x v="120"/>
    <x v="2"/>
    <n v="3984.14"/>
    <n v="20"/>
  </r>
  <r>
    <x v="7"/>
    <x v="1"/>
    <x v="10"/>
    <x v="7"/>
    <x v="47"/>
    <x v="190"/>
    <x v="120"/>
    <x v="1"/>
    <n v="101633402.33"/>
    <n v="5404004.9400000004"/>
  </r>
  <r>
    <x v="7"/>
    <x v="1"/>
    <x v="10"/>
    <x v="7"/>
    <x v="47"/>
    <x v="190"/>
    <x v="30"/>
    <x v="0"/>
    <n v="29619.06"/>
    <n v="38.5"/>
  </r>
  <r>
    <x v="7"/>
    <x v="1"/>
    <x v="10"/>
    <x v="7"/>
    <x v="47"/>
    <x v="190"/>
    <x v="30"/>
    <x v="1"/>
    <n v="8091.61"/>
    <n v="0"/>
  </r>
  <r>
    <x v="7"/>
    <x v="1"/>
    <x v="10"/>
    <x v="7"/>
    <x v="47"/>
    <x v="190"/>
    <x v="68"/>
    <x v="0"/>
    <n v="6542.54"/>
    <n v="16"/>
  </r>
  <r>
    <x v="7"/>
    <x v="1"/>
    <x v="10"/>
    <x v="7"/>
    <x v="47"/>
    <x v="190"/>
    <x v="25"/>
    <x v="0"/>
    <n v="9205.3799999999992"/>
    <n v="108.4"/>
  </r>
  <r>
    <x v="7"/>
    <x v="1"/>
    <x v="10"/>
    <x v="7"/>
    <x v="47"/>
    <x v="190"/>
    <x v="38"/>
    <x v="0"/>
    <n v="1545236.57"/>
    <n v="6521.29"/>
  </r>
  <r>
    <x v="7"/>
    <x v="1"/>
    <x v="10"/>
    <x v="7"/>
    <x v="47"/>
    <x v="190"/>
    <x v="38"/>
    <x v="1"/>
    <n v="1735846.29"/>
    <n v="47457.58"/>
  </r>
  <r>
    <x v="7"/>
    <x v="1"/>
    <x v="10"/>
    <x v="7"/>
    <x v="47"/>
    <x v="190"/>
    <x v="101"/>
    <x v="0"/>
    <n v="1196.1500000000001"/>
    <n v="3.2"/>
  </r>
  <r>
    <x v="7"/>
    <x v="1"/>
    <x v="10"/>
    <x v="7"/>
    <x v="47"/>
    <x v="190"/>
    <x v="101"/>
    <x v="1"/>
    <n v="2762.02"/>
    <n v="5202.8599999999997"/>
  </r>
  <r>
    <x v="7"/>
    <x v="1"/>
    <x v="10"/>
    <x v="7"/>
    <x v="47"/>
    <x v="190"/>
    <x v="210"/>
    <x v="1"/>
    <n v="1085.95"/>
    <n v="0"/>
  </r>
  <r>
    <x v="7"/>
    <x v="1"/>
    <x v="10"/>
    <x v="7"/>
    <x v="47"/>
    <x v="190"/>
    <x v="106"/>
    <x v="0"/>
    <n v="1966975.21"/>
    <n v="24478.11"/>
  </r>
  <r>
    <x v="7"/>
    <x v="1"/>
    <x v="10"/>
    <x v="7"/>
    <x v="47"/>
    <x v="190"/>
    <x v="106"/>
    <x v="1"/>
    <n v="6723375.1399999997"/>
    <n v="482830.25"/>
  </r>
  <r>
    <x v="7"/>
    <x v="1"/>
    <x v="10"/>
    <x v="7"/>
    <x v="47"/>
    <x v="190"/>
    <x v="46"/>
    <x v="1"/>
    <n v="365782.74"/>
    <n v="33320"/>
  </r>
  <r>
    <x v="7"/>
    <x v="1"/>
    <x v="10"/>
    <x v="7"/>
    <x v="47"/>
    <x v="190"/>
    <x v="72"/>
    <x v="0"/>
    <n v="11490.94"/>
    <n v="300"/>
  </r>
  <r>
    <x v="7"/>
    <x v="1"/>
    <x v="10"/>
    <x v="7"/>
    <x v="47"/>
    <x v="190"/>
    <x v="72"/>
    <x v="1"/>
    <n v="3505.6"/>
    <n v="0"/>
  </r>
  <r>
    <x v="7"/>
    <x v="1"/>
    <x v="10"/>
    <x v="7"/>
    <x v="47"/>
    <x v="190"/>
    <x v="26"/>
    <x v="0"/>
    <n v="305786.49"/>
    <n v="3507.41"/>
  </r>
  <r>
    <x v="7"/>
    <x v="1"/>
    <x v="10"/>
    <x v="7"/>
    <x v="47"/>
    <x v="190"/>
    <x v="26"/>
    <x v="1"/>
    <n v="318025.08"/>
    <n v="12011"/>
  </r>
  <r>
    <x v="7"/>
    <x v="1"/>
    <x v="10"/>
    <x v="7"/>
    <x v="47"/>
    <x v="190"/>
    <x v="113"/>
    <x v="0"/>
    <n v="295192.84000000003"/>
    <n v="2358.5"/>
  </r>
  <r>
    <x v="7"/>
    <x v="1"/>
    <x v="10"/>
    <x v="7"/>
    <x v="47"/>
    <x v="190"/>
    <x v="113"/>
    <x v="1"/>
    <n v="849682.66"/>
    <n v="9701.5"/>
  </r>
  <r>
    <x v="7"/>
    <x v="1"/>
    <x v="10"/>
    <x v="7"/>
    <x v="47"/>
    <x v="190"/>
    <x v="98"/>
    <x v="0"/>
    <n v="11143.3"/>
    <n v="600"/>
  </r>
  <r>
    <x v="7"/>
    <x v="1"/>
    <x v="10"/>
    <x v="7"/>
    <x v="47"/>
    <x v="190"/>
    <x v="98"/>
    <x v="1"/>
    <n v="6488.87"/>
    <n v="80"/>
  </r>
  <r>
    <x v="7"/>
    <x v="1"/>
    <x v="10"/>
    <x v="7"/>
    <x v="47"/>
    <x v="190"/>
    <x v="27"/>
    <x v="0"/>
    <n v="91366.99"/>
    <n v="1161.2"/>
  </r>
  <r>
    <x v="7"/>
    <x v="1"/>
    <x v="10"/>
    <x v="7"/>
    <x v="47"/>
    <x v="190"/>
    <x v="27"/>
    <x v="1"/>
    <n v="79436.09"/>
    <n v="1029"/>
  </r>
  <r>
    <x v="7"/>
    <x v="1"/>
    <x v="10"/>
    <x v="7"/>
    <x v="47"/>
    <x v="190"/>
    <x v="12"/>
    <x v="0"/>
    <n v="195654.28"/>
    <n v="935.3"/>
  </r>
  <r>
    <x v="7"/>
    <x v="1"/>
    <x v="10"/>
    <x v="7"/>
    <x v="47"/>
    <x v="190"/>
    <x v="12"/>
    <x v="1"/>
    <n v="531975.48"/>
    <n v="29141.42"/>
  </r>
  <r>
    <x v="7"/>
    <x v="1"/>
    <x v="10"/>
    <x v="7"/>
    <x v="47"/>
    <x v="190"/>
    <x v="196"/>
    <x v="0"/>
    <n v="1789.74"/>
    <n v="0"/>
  </r>
  <r>
    <x v="7"/>
    <x v="1"/>
    <x v="10"/>
    <x v="7"/>
    <x v="47"/>
    <x v="190"/>
    <x v="139"/>
    <x v="1"/>
    <n v="1269.53"/>
    <n v="0"/>
  </r>
  <r>
    <x v="7"/>
    <x v="1"/>
    <x v="10"/>
    <x v="7"/>
    <x v="47"/>
    <x v="190"/>
    <x v="62"/>
    <x v="0"/>
    <n v="769208.31999999995"/>
    <n v="6164.62"/>
  </r>
  <r>
    <x v="7"/>
    <x v="1"/>
    <x v="10"/>
    <x v="7"/>
    <x v="47"/>
    <x v="190"/>
    <x v="62"/>
    <x v="1"/>
    <n v="2659004.2000000002"/>
    <n v="150359.64000000001"/>
  </r>
  <r>
    <x v="7"/>
    <x v="1"/>
    <x v="10"/>
    <x v="7"/>
    <x v="47"/>
    <x v="190"/>
    <x v="28"/>
    <x v="0"/>
    <n v="263938.28000000003"/>
    <n v="1687.09"/>
  </r>
  <r>
    <x v="7"/>
    <x v="1"/>
    <x v="10"/>
    <x v="7"/>
    <x v="47"/>
    <x v="190"/>
    <x v="28"/>
    <x v="1"/>
    <n v="240289.29"/>
    <n v="14872"/>
  </r>
  <r>
    <x v="7"/>
    <x v="1"/>
    <x v="10"/>
    <x v="7"/>
    <x v="47"/>
    <x v="190"/>
    <x v="29"/>
    <x v="0"/>
    <n v="285733.40000000002"/>
    <n v="2951.9"/>
  </r>
  <r>
    <x v="7"/>
    <x v="1"/>
    <x v="10"/>
    <x v="7"/>
    <x v="47"/>
    <x v="190"/>
    <x v="29"/>
    <x v="1"/>
    <n v="2860703.12"/>
    <n v="343992.07"/>
  </r>
  <r>
    <x v="7"/>
    <x v="1"/>
    <x v="10"/>
    <x v="7"/>
    <x v="47"/>
    <x v="190"/>
    <x v="19"/>
    <x v="0"/>
    <n v="38475.160000000003"/>
    <n v="251.9"/>
  </r>
  <r>
    <x v="7"/>
    <x v="1"/>
    <x v="10"/>
    <x v="7"/>
    <x v="47"/>
    <x v="190"/>
    <x v="19"/>
    <x v="1"/>
    <n v="525055.31000000006"/>
    <n v="24680"/>
  </r>
  <r>
    <x v="7"/>
    <x v="1"/>
    <x v="10"/>
    <x v="7"/>
    <x v="47"/>
    <x v="190"/>
    <x v="134"/>
    <x v="0"/>
    <n v="46345.37"/>
    <n v="237"/>
  </r>
  <r>
    <x v="7"/>
    <x v="1"/>
    <x v="10"/>
    <x v="7"/>
    <x v="47"/>
    <x v="190"/>
    <x v="69"/>
    <x v="0"/>
    <n v="73212.800000000003"/>
    <n v="293.25"/>
  </r>
  <r>
    <x v="7"/>
    <x v="1"/>
    <x v="10"/>
    <x v="7"/>
    <x v="47"/>
    <x v="190"/>
    <x v="69"/>
    <x v="1"/>
    <n v="48773.81"/>
    <n v="0"/>
  </r>
  <r>
    <x v="7"/>
    <x v="1"/>
    <x v="10"/>
    <x v="7"/>
    <x v="47"/>
    <x v="190"/>
    <x v="52"/>
    <x v="0"/>
    <n v="1423.53"/>
    <n v="72"/>
  </r>
  <r>
    <x v="7"/>
    <x v="1"/>
    <x v="10"/>
    <x v="7"/>
    <x v="47"/>
    <x v="190"/>
    <x v="52"/>
    <x v="1"/>
    <n v="22832.73"/>
    <n v="0"/>
  </r>
  <r>
    <x v="7"/>
    <x v="1"/>
    <x v="10"/>
    <x v="7"/>
    <x v="47"/>
    <x v="190"/>
    <x v="63"/>
    <x v="0"/>
    <n v="7469.05"/>
    <n v="44.9"/>
  </r>
  <r>
    <x v="7"/>
    <x v="1"/>
    <x v="10"/>
    <x v="7"/>
    <x v="47"/>
    <x v="190"/>
    <x v="63"/>
    <x v="1"/>
    <n v="7571.56"/>
    <n v="0"/>
  </r>
  <r>
    <x v="7"/>
    <x v="1"/>
    <x v="10"/>
    <x v="7"/>
    <x v="47"/>
    <x v="190"/>
    <x v="20"/>
    <x v="0"/>
    <n v="1731196.92"/>
    <n v="11391.04"/>
  </r>
  <r>
    <x v="7"/>
    <x v="1"/>
    <x v="10"/>
    <x v="7"/>
    <x v="47"/>
    <x v="190"/>
    <x v="20"/>
    <x v="1"/>
    <n v="1120711.1100000001"/>
    <n v="115861.67"/>
  </r>
  <r>
    <x v="7"/>
    <x v="1"/>
    <x v="10"/>
    <x v="7"/>
    <x v="47"/>
    <x v="190"/>
    <x v="3"/>
    <x v="0"/>
    <n v="38737885.560000002"/>
    <n v="320806.46999999997"/>
  </r>
  <r>
    <x v="7"/>
    <x v="1"/>
    <x v="10"/>
    <x v="7"/>
    <x v="47"/>
    <x v="190"/>
    <x v="3"/>
    <x v="2"/>
    <n v="5726.06"/>
    <n v="7.7"/>
  </r>
  <r>
    <x v="7"/>
    <x v="1"/>
    <x v="10"/>
    <x v="7"/>
    <x v="47"/>
    <x v="190"/>
    <x v="3"/>
    <x v="1"/>
    <n v="65173565.539999999"/>
    <n v="699700.1"/>
  </r>
  <r>
    <x v="7"/>
    <x v="1"/>
    <x v="10"/>
    <x v="7"/>
    <x v="47"/>
    <x v="190"/>
    <x v="44"/>
    <x v="0"/>
    <n v="74429.990000000005"/>
    <n v="196.3"/>
  </r>
  <r>
    <x v="7"/>
    <x v="1"/>
    <x v="10"/>
    <x v="7"/>
    <x v="47"/>
    <x v="190"/>
    <x v="44"/>
    <x v="1"/>
    <n v="46501.760000000002"/>
    <n v="171"/>
  </r>
  <r>
    <x v="7"/>
    <x v="1"/>
    <x v="10"/>
    <x v="7"/>
    <x v="47"/>
    <x v="191"/>
    <x v="184"/>
    <x v="1"/>
    <n v="2778.12"/>
    <n v="0"/>
  </r>
  <r>
    <x v="7"/>
    <x v="1"/>
    <x v="10"/>
    <x v="7"/>
    <x v="47"/>
    <x v="191"/>
    <x v="111"/>
    <x v="1"/>
    <n v="8398.85"/>
    <n v="0"/>
  </r>
  <r>
    <x v="7"/>
    <x v="1"/>
    <x v="10"/>
    <x v="7"/>
    <x v="47"/>
    <x v="191"/>
    <x v="143"/>
    <x v="0"/>
    <n v="14254.48"/>
    <n v="0"/>
  </r>
  <r>
    <x v="7"/>
    <x v="1"/>
    <x v="10"/>
    <x v="7"/>
    <x v="47"/>
    <x v="191"/>
    <x v="143"/>
    <x v="1"/>
    <n v="5176.47"/>
    <n v="0"/>
  </r>
  <r>
    <x v="7"/>
    <x v="1"/>
    <x v="10"/>
    <x v="7"/>
    <x v="47"/>
    <x v="191"/>
    <x v="200"/>
    <x v="0"/>
    <n v="18169.3"/>
    <n v="580"/>
  </r>
  <r>
    <x v="7"/>
    <x v="1"/>
    <x v="10"/>
    <x v="7"/>
    <x v="47"/>
    <x v="191"/>
    <x v="31"/>
    <x v="0"/>
    <n v="301809.46999999997"/>
    <n v="4889.7"/>
  </r>
  <r>
    <x v="7"/>
    <x v="1"/>
    <x v="10"/>
    <x v="7"/>
    <x v="47"/>
    <x v="191"/>
    <x v="31"/>
    <x v="1"/>
    <n v="374535.53"/>
    <n v="57258.34"/>
  </r>
  <r>
    <x v="7"/>
    <x v="1"/>
    <x v="10"/>
    <x v="7"/>
    <x v="47"/>
    <x v="191"/>
    <x v="0"/>
    <x v="0"/>
    <n v="3149152.58"/>
    <n v="9642.5400000000009"/>
  </r>
  <r>
    <x v="7"/>
    <x v="1"/>
    <x v="10"/>
    <x v="7"/>
    <x v="47"/>
    <x v="191"/>
    <x v="0"/>
    <x v="1"/>
    <n v="1274579.78"/>
    <n v="59335"/>
  </r>
  <r>
    <x v="7"/>
    <x v="1"/>
    <x v="10"/>
    <x v="7"/>
    <x v="47"/>
    <x v="191"/>
    <x v="54"/>
    <x v="0"/>
    <n v="2959020.19"/>
    <n v="22994.02"/>
  </r>
  <r>
    <x v="7"/>
    <x v="1"/>
    <x v="10"/>
    <x v="7"/>
    <x v="47"/>
    <x v="191"/>
    <x v="54"/>
    <x v="1"/>
    <n v="7004849.1699999999"/>
    <n v="96062.23"/>
  </r>
  <r>
    <x v="7"/>
    <x v="1"/>
    <x v="10"/>
    <x v="7"/>
    <x v="47"/>
    <x v="191"/>
    <x v="149"/>
    <x v="1"/>
    <n v="154839.47"/>
    <n v="286"/>
  </r>
  <r>
    <x v="7"/>
    <x v="1"/>
    <x v="10"/>
    <x v="7"/>
    <x v="47"/>
    <x v="191"/>
    <x v="125"/>
    <x v="0"/>
    <n v="1383.53"/>
    <n v="0"/>
  </r>
  <r>
    <x v="7"/>
    <x v="1"/>
    <x v="10"/>
    <x v="7"/>
    <x v="47"/>
    <x v="191"/>
    <x v="125"/>
    <x v="1"/>
    <n v="1196.73"/>
    <n v="0"/>
  </r>
  <r>
    <x v="7"/>
    <x v="1"/>
    <x v="10"/>
    <x v="7"/>
    <x v="47"/>
    <x v="191"/>
    <x v="4"/>
    <x v="0"/>
    <n v="1164929.08"/>
    <n v="11331.43"/>
  </r>
  <r>
    <x v="7"/>
    <x v="1"/>
    <x v="10"/>
    <x v="7"/>
    <x v="47"/>
    <x v="191"/>
    <x v="4"/>
    <x v="1"/>
    <n v="1040919.18"/>
    <n v="17670.169999999998"/>
  </r>
  <r>
    <x v="7"/>
    <x v="1"/>
    <x v="10"/>
    <x v="7"/>
    <x v="47"/>
    <x v="191"/>
    <x v="145"/>
    <x v="1"/>
    <n v="7623.38"/>
    <n v="0"/>
  </r>
  <r>
    <x v="7"/>
    <x v="1"/>
    <x v="10"/>
    <x v="7"/>
    <x v="47"/>
    <x v="191"/>
    <x v="55"/>
    <x v="1"/>
    <n v="1147.48"/>
    <n v="0"/>
  </r>
  <r>
    <x v="7"/>
    <x v="1"/>
    <x v="10"/>
    <x v="7"/>
    <x v="47"/>
    <x v="191"/>
    <x v="162"/>
    <x v="1"/>
    <n v="2126.86"/>
    <n v="0"/>
  </r>
  <r>
    <x v="7"/>
    <x v="1"/>
    <x v="10"/>
    <x v="7"/>
    <x v="47"/>
    <x v="191"/>
    <x v="13"/>
    <x v="0"/>
    <n v="1188041.06"/>
    <n v="11064.28"/>
  </r>
  <r>
    <x v="7"/>
    <x v="1"/>
    <x v="10"/>
    <x v="7"/>
    <x v="47"/>
    <x v="191"/>
    <x v="13"/>
    <x v="1"/>
    <n v="1228903.04"/>
    <n v="17661.580000000002"/>
  </r>
  <r>
    <x v="7"/>
    <x v="1"/>
    <x v="10"/>
    <x v="7"/>
    <x v="47"/>
    <x v="191"/>
    <x v="115"/>
    <x v="0"/>
    <n v="13823.62"/>
    <n v="109"/>
  </r>
  <r>
    <x v="7"/>
    <x v="1"/>
    <x v="10"/>
    <x v="7"/>
    <x v="47"/>
    <x v="191"/>
    <x v="56"/>
    <x v="0"/>
    <n v="226928.19"/>
    <n v="1783.61"/>
  </r>
  <r>
    <x v="7"/>
    <x v="1"/>
    <x v="10"/>
    <x v="7"/>
    <x v="47"/>
    <x v="191"/>
    <x v="56"/>
    <x v="1"/>
    <n v="1003425.09"/>
    <n v="15261.5"/>
  </r>
  <r>
    <x v="7"/>
    <x v="1"/>
    <x v="10"/>
    <x v="7"/>
    <x v="47"/>
    <x v="191"/>
    <x v="190"/>
    <x v="0"/>
    <n v="5445.96"/>
    <n v="0"/>
  </r>
  <r>
    <x v="7"/>
    <x v="1"/>
    <x v="10"/>
    <x v="7"/>
    <x v="47"/>
    <x v="191"/>
    <x v="49"/>
    <x v="0"/>
    <n v="1314.48"/>
    <n v="1.8"/>
  </r>
  <r>
    <x v="7"/>
    <x v="1"/>
    <x v="10"/>
    <x v="7"/>
    <x v="47"/>
    <x v="191"/>
    <x v="5"/>
    <x v="0"/>
    <n v="8925599.2100000009"/>
    <n v="45220.08"/>
  </r>
  <r>
    <x v="7"/>
    <x v="1"/>
    <x v="10"/>
    <x v="7"/>
    <x v="47"/>
    <x v="191"/>
    <x v="5"/>
    <x v="1"/>
    <n v="7092472.5999999996"/>
    <n v="221436.14"/>
  </r>
  <r>
    <x v="7"/>
    <x v="1"/>
    <x v="10"/>
    <x v="7"/>
    <x v="47"/>
    <x v="191"/>
    <x v="47"/>
    <x v="0"/>
    <n v="55067.11"/>
    <n v="347.8"/>
  </r>
  <r>
    <x v="7"/>
    <x v="1"/>
    <x v="10"/>
    <x v="7"/>
    <x v="47"/>
    <x v="191"/>
    <x v="47"/>
    <x v="1"/>
    <n v="79021.63"/>
    <n v="1091"/>
  </r>
  <r>
    <x v="7"/>
    <x v="1"/>
    <x v="10"/>
    <x v="7"/>
    <x v="47"/>
    <x v="191"/>
    <x v="32"/>
    <x v="0"/>
    <n v="38795257.399999999"/>
    <n v="764631.62"/>
  </r>
  <r>
    <x v="7"/>
    <x v="1"/>
    <x v="10"/>
    <x v="7"/>
    <x v="47"/>
    <x v="191"/>
    <x v="32"/>
    <x v="1"/>
    <n v="560948552.32000005"/>
    <n v="37477945.009999998"/>
  </r>
  <r>
    <x v="7"/>
    <x v="1"/>
    <x v="10"/>
    <x v="7"/>
    <x v="47"/>
    <x v="191"/>
    <x v="83"/>
    <x v="0"/>
    <n v="1155.1099999999999"/>
    <n v="5.7"/>
  </r>
  <r>
    <x v="7"/>
    <x v="1"/>
    <x v="10"/>
    <x v="7"/>
    <x v="47"/>
    <x v="191"/>
    <x v="73"/>
    <x v="1"/>
    <n v="22715.16"/>
    <n v="692"/>
  </r>
  <r>
    <x v="7"/>
    <x v="1"/>
    <x v="10"/>
    <x v="7"/>
    <x v="47"/>
    <x v="191"/>
    <x v="14"/>
    <x v="0"/>
    <n v="13808.07"/>
    <n v="189"/>
  </r>
  <r>
    <x v="7"/>
    <x v="1"/>
    <x v="10"/>
    <x v="7"/>
    <x v="47"/>
    <x v="191"/>
    <x v="14"/>
    <x v="1"/>
    <n v="17503.810000000001"/>
    <n v="4810.71"/>
  </r>
  <r>
    <x v="7"/>
    <x v="1"/>
    <x v="10"/>
    <x v="7"/>
    <x v="47"/>
    <x v="191"/>
    <x v="135"/>
    <x v="0"/>
    <n v="1270.19"/>
    <n v="13.3"/>
  </r>
  <r>
    <x v="7"/>
    <x v="1"/>
    <x v="10"/>
    <x v="7"/>
    <x v="47"/>
    <x v="191"/>
    <x v="64"/>
    <x v="0"/>
    <n v="3928825.44"/>
    <n v="44285.3"/>
  </r>
  <r>
    <x v="7"/>
    <x v="1"/>
    <x v="10"/>
    <x v="7"/>
    <x v="47"/>
    <x v="191"/>
    <x v="64"/>
    <x v="1"/>
    <n v="6182268.1100000003"/>
    <n v="191989.76000000001"/>
  </r>
  <r>
    <x v="7"/>
    <x v="1"/>
    <x v="10"/>
    <x v="7"/>
    <x v="47"/>
    <x v="191"/>
    <x v="6"/>
    <x v="0"/>
    <n v="13604496.17"/>
    <n v="176819.53"/>
  </r>
  <r>
    <x v="7"/>
    <x v="1"/>
    <x v="10"/>
    <x v="7"/>
    <x v="47"/>
    <x v="191"/>
    <x v="6"/>
    <x v="1"/>
    <n v="10989025.02"/>
    <n v="265297.84000000003"/>
  </r>
  <r>
    <x v="7"/>
    <x v="1"/>
    <x v="10"/>
    <x v="7"/>
    <x v="47"/>
    <x v="191"/>
    <x v="137"/>
    <x v="0"/>
    <n v="1486.63"/>
    <n v="33.200000000000003"/>
  </r>
  <r>
    <x v="7"/>
    <x v="1"/>
    <x v="10"/>
    <x v="7"/>
    <x v="47"/>
    <x v="191"/>
    <x v="137"/>
    <x v="1"/>
    <n v="141814.24"/>
    <n v="0"/>
  </r>
  <r>
    <x v="7"/>
    <x v="1"/>
    <x v="10"/>
    <x v="7"/>
    <x v="47"/>
    <x v="191"/>
    <x v="74"/>
    <x v="0"/>
    <n v="4272.6899999999996"/>
    <n v="57.9"/>
  </r>
  <r>
    <x v="7"/>
    <x v="1"/>
    <x v="10"/>
    <x v="7"/>
    <x v="47"/>
    <x v="191"/>
    <x v="74"/>
    <x v="1"/>
    <n v="1448.15"/>
    <n v="0"/>
  </r>
  <r>
    <x v="7"/>
    <x v="1"/>
    <x v="10"/>
    <x v="7"/>
    <x v="47"/>
    <x v="191"/>
    <x v="84"/>
    <x v="0"/>
    <n v="36529.07"/>
    <n v="1"/>
  </r>
  <r>
    <x v="7"/>
    <x v="1"/>
    <x v="10"/>
    <x v="7"/>
    <x v="47"/>
    <x v="191"/>
    <x v="84"/>
    <x v="1"/>
    <n v="3495.54"/>
    <n v="0"/>
  </r>
  <r>
    <x v="7"/>
    <x v="1"/>
    <x v="10"/>
    <x v="7"/>
    <x v="47"/>
    <x v="191"/>
    <x v="176"/>
    <x v="0"/>
    <n v="10283.290000000001"/>
    <n v="83"/>
  </r>
  <r>
    <x v="7"/>
    <x v="1"/>
    <x v="10"/>
    <x v="7"/>
    <x v="47"/>
    <x v="191"/>
    <x v="104"/>
    <x v="0"/>
    <n v="55644.02"/>
    <n v="39.6"/>
  </r>
  <r>
    <x v="7"/>
    <x v="1"/>
    <x v="10"/>
    <x v="7"/>
    <x v="47"/>
    <x v="191"/>
    <x v="104"/>
    <x v="1"/>
    <n v="8640"/>
    <n v="0"/>
  </r>
  <r>
    <x v="7"/>
    <x v="1"/>
    <x v="10"/>
    <x v="7"/>
    <x v="47"/>
    <x v="191"/>
    <x v="75"/>
    <x v="0"/>
    <n v="5776.97"/>
    <n v="0"/>
  </r>
  <r>
    <x v="7"/>
    <x v="1"/>
    <x v="10"/>
    <x v="7"/>
    <x v="47"/>
    <x v="191"/>
    <x v="65"/>
    <x v="0"/>
    <n v="4797.3"/>
    <n v="53"/>
  </r>
  <r>
    <x v="7"/>
    <x v="1"/>
    <x v="10"/>
    <x v="7"/>
    <x v="47"/>
    <x v="191"/>
    <x v="15"/>
    <x v="0"/>
    <n v="227296.18"/>
    <n v="350"/>
  </r>
  <r>
    <x v="7"/>
    <x v="1"/>
    <x v="10"/>
    <x v="7"/>
    <x v="47"/>
    <x v="191"/>
    <x v="21"/>
    <x v="0"/>
    <n v="4477835.33"/>
    <n v="74474.52"/>
  </r>
  <r>
    <x v="7"/>
    <x v="1"/>
    <x v="10"/>
    <x v="7"/>
    <x v="47"/>
    <x v="191"/>
    <x v="21"/>
    <x v="1"/>
    <n v="2408415.4700000002"/>
    <n v="44772.21"/>
  </r>
  <r>
    <x v="7"/>
    <x v="1"/>
    <x v="10"/>
    <x v="7"/>
    <x v="47"/>
    <x v="191"/>
    <x v="16"/>
    <x v="0"/>
    <n v="15781521.52"/>
    <n v="70730.679999999993"/>
  </r>
  <r>
    <x v="7"/>
    <x v="1"/>
    <x v="10"/>
    <x v="7"/>
    <x v="47"/>
    <x v="191"/>
    <x v="16"/>
    <x v="1"/>
    <n v="10595057.17"/>
    <n v="348354.19"/>
  </r>
  <r>
    <x v="7"/>
    <x v="1"/>
    <x v="10"/>
    <x v="7"/>
    <x v="47"/>
    <x v="191"/>
    <x v="17"/>
    <x v="0"/>
    <n v="85931644.129999995"/>
    <n v="1162686.51"/>
  </r>
  <r>
    <x v="7"/>
    <x v="1"/>
    <x v="10"/>
    <x v="7"/>
    <x v="47"/>
    <x v="191"/>
    <x v="17"/>
    <x v="2"/>
    <n v="7207.15"/>
    <n v="27"/>
  </r>
  <r>
    <x v="7"/>
    <x v="1"/>
    <x v="10"/>
    <x v="7"/>
    <x v="47"/>
    <x v="191"/>
    <x v="17"/>
    <x v="1"/>
    <n v="70610755.010000005"/>
    <n v="1736236.96"/>
  </r>
  <r>
    <x v="7"/>
    <x v="1"/>
    <x v="10"/>
    <x v="7"/>
    <x v="47"/>
    <x v="191"/>
    <x v="130"/>
    <x v="0"/>
    <n v="11818.79"/>
    <n v="0"/>
  </r>
  <r>
    <x v="7"/>
    <x v="1"/>
    <x v="10"/>
    <x v="7"/>
    <x v="47"/>
    <x v="191"/>
    <x v="22"/>
    <x v="0"/>
    <n v="20398.66"/>
    <n v="431.25"/>
  </r>
  <r>
    <x v="7"/>
    <x v="1"/>
    <x v="10"/>
    <x v="7"/>
    <x v="47"/>
    <x v="191"/>
    <x v="22"/>
    <x v="1"/>
    <n v="10751.54"/>
    <n v="0"/>
  </r>
  <r>
    <x v="7"/>
    <x v="1"/>
    <x v="10"/>
    <x v="7"/>
    <x v="47"/>
    <x v="191"/>
    <x v="45"/>
    <x v="0"/>
    <n v="237596.21"/>
    <n v="943.18"/>
  </r>
  <r>
    <x v="7"/>
    <x v="1"/>
    <x v="10"/>
    <x v="7"/>
    <x v="47"/>
    <x v="191"/>
    <x v="45"/>
    <x v="1"/>
    <n v="796052.95"/>
    <n v="22946.2"/>
  </r>
  <r>
    <x v="7"/>
    <x v="1"/>
    <x v="10"/>
    <x v="7"/>
    <x v="47"/>
    <x v="191"/>
    <x v="66"/>
    <x v="0"/>
    <n v="3955344.38"/>
    <n v="57957.4"/>
  </r>
  <r>
    <x v="7"/>
    <x v="1"/>
    <x v="10"/>
    <x v="7"/>
    <x v="47"/>
    <x v="191"/>
    <x v="66"/>
    <x v="1"/>
    <n v="3235141.78"/>
    <n v="185729.35"/>
  </r>
  <r>
    <x v="7"/>
    <x v="1"/>
    <x v="10"/>
    <x v="7"/>
    <x v="47"/>
    <x v="191"/>
    <x v="117"/>
    <x v="1"/>
    <n v="4668.76"/>
    <n v="0"/>
  </r>
  <r>
    <x v="7"/>
    <x v="1"/>
    <x v="10"/>
    <x v="7"/>
    <x v="47"/>
    <x v="191"/>
    <x v="23"/>
    <x v="0"/>
    <n v="8403153.6400000006"/>
    <n v="208747.77"/>
  </r>
  <r>
    <x v="7"/>
    <x v="1"/>
    <x v="10"/>
    <x v="7"/>
    <x v="47"/>
    <x v="191"/>
    <x v="23"/>
    <x v="1"/>
    <n v="28667111.5"/>
    <n v="1896255.88"/>
  </r>
  <r>
    <x v="7"/>
    <x v="1"/>
    <x v="10"/>
    <x v="7"/>
    <x v="47"/>
    <x v="191"/>
    <x v="34"/>
    <x v="0"/>
    <n v="640705.23"/>
    <n v="6905.25"/>
  </r>
  <r>
    <x v="7"/>
    <x v="1"/>
    <x v="10"/>
    <x v="7"/>
    <x v="47"/>
    <x v="191"/>
    <x v="34"/>
    <x v="1"/>
    <n v="7907443.6799999997"/>
    <n v="499920.91"/>
  </r>
  <r>
    <x v="7"/>
    <x v="1"/>
    <x v="10"/>
    <x v="7"/>
    <x v="47"/>
    <x v="191"/>
    <x v="58"/>
    <x v="0"/>
    <n v="11893.32"/>
    <n v="352"/>
  </r>
  <r>
    <x v="7"/>
    <x v="1"/>
    <x v="10"/>
    <x v="7"/>
    <x v="47"/>
    <x v="191"/>
    <x v="7"/>
    <x v="0"/>
    <n v="492358.73"/>
    <n v="2720.62"/>
  </r>
  <r>
    <x v="7"/>
    <x v="1"/>
    <x v="10"/>
    <x v="7"/>
    <x v="47"/>
    <x v="191"/>
    <x v="7"/>
    <x v="1"/>
    <n v="29696.09"/>
    <n v="2535.19"/>
  </r>
  <r>
    <x v="7"/>
    <x v="1"/>
    <x v="10"/>
    <x v="7"/>
    <x v="47"/>
    <x v="191"/>
    <x v="59"/>
    <x v="0"/>
    <n v="4511746.92"/>
    <n v="62019.16"/>
  </r>
  <r>
    <x v="7"/>
    <x v="1"/>
    <x v="10"/>
    <x v="7"/>
    <x v="47"/>
    <x v="191"/>
    <x v="59"/>
    <x v="1"/>
    <n v="21473641.809999999"/>
    <n v="1297611.21"/>
  </r>
  <r>
    <x v="7"/>
    <x v="1"/>
    <x v="10"/>
    <x v="7"/>
    <x v="47"/>
    <x v="191"/>
    <x v="10"/>
    <x v="0"/>
    <n v="26153520.399999999"/>
    <n v="310677.05"/>
  </r>
  <r>
    <x v="7"/>
    <x v="1"/>
    <x v="10"/>
    <x v="7"/>
    <x v="47"/>
    <x v="191"/>
    <x v="10"/>
    <x v="1"/>
    <n v="77882089.510000005"/>
    <n v="2159077.06"/>
  </r>
  <r>
    <x v="7"/>
    <x v="1"/>
    <x v="10"/>
    <x v="7"/>
    <x v="47"/>
    <x v="191"/>
    <x v="18"/>
    <x v="0"/>
    <n v="12747946.09"/>
    <n v="133222.04"/>
  </r>
  <r>
    <x v="7"/>
    <x v="1"/>
    <x v="10"/>
    <x v="7"/>
    <x v="47"/>
    <x v="191"/>
    <x v="18"/>
    <x v="1"/>
    <n v="28256174.960000001"/>
    <n v="591661.42000000004"/>
  </r>
  <r>
    <x v="7"/>
    <x v="1"/>
    <x v="10"/>
    <x v="7"/>
    <x v="47"/>
    <x v="191"/>
    <x v="11"/>
    <x v="0"/>
    <n v="5428158.1500000004"/>
    <n v="57600.13"/>
  </r>
  <r>
    <x v="7"/>
    <x v="1"/>
    <x v="10"/>
    <x v="7"/>
    <x v="47"/>
    <x v="191"/>
    <x v="11"/>
    <x v="1"/>
    <n v="13070999.130000001"/>
    <n v="464298.08"/>
  </r>
  <r>
    <x v="7"/>
    <x v="1"/>
    <x v="10"/>
    <x v="7"/>
    <x v="47"/>
    <x v="191"/>
    <x v="114"/>
    <x v="0"/>
    <n v="39379.15"/>
    <n v="62.22"/>
  </r>
  <r>
    <x v="7"/>
    <x v="1"/>
    <x v="10"/>
    <x v="7"/>
    <x v="47"/>
    <x v="191"/>
    <x v="114"/>
    <x v="1"/>
    <n v="23621.02"/>
    <n v="0"/>
  </r>
  <r>
    <x v="7"/>
    <x v="1"/>
    <x v="10"/>
    <x v="7"/>
    <x v="47"/>
    <x v="191"/>
    <x v="121"/>
    <x v="0"/>
    <n v="2905.3"/>
    <n v="8.6"/>
  </r>
  <r>
    <x v="7"/>
    <x v="1"/>
    <x v="10"/>
    <x v="7"/>
    <x v="47"/>
    <x v="191"/>
    <x v="105"/>
    <x v="0"/>
    <n v="11923.14"/>
    <n v="220"/>
  </r>
  <r>
    <x v="7"/>
    <x v="1"/>
    <x v="10"/>
    <x v="7"/>
    <x v="47"/>
    <x v="191"/>
    <x v="105"/>
    <x v="1"/>
    <n v="9802.1299999999992"/>
    <n v="0"/>
  </r>
  <r>
    <x v="7"/>
    <x v="1"/>
    <x v="10"/>
    <x v="7"/>
    <x v="47"/>
    <x v="191"/>
    <x v="80"/>
    <x v="0"/>
    <n v="379968.55"/>
    <n v="2285.1"/>
  </r>
  <r>
    <x v="7"/>
    <x v="1"/>
    <x v="10"/>
    <x v="7"/>
    <x v="47"/>
    <x v="191"/>
    <x v="80"/>
    <x v="1"/>
    <n v="440729.9"/>
    <n v="4489"/>
  </r>
  <r>
    <x v="7"/>
    <x v="1"/>
    <x v="10"/>
    <x v="7"/>
    <x v="47"/>
    <x v="191"/>
    <x v="122"/>
    <x v="0"/>
    <n v="2644.65"/>
    <n v="11.8"/>
  </r>
  <r>
    <x v="7"/>
    <x v="1"/>
    <x v="10"/>
    <x v="7"/>
    <x v="47"/>
    <x v="191"/>
    <x v="91"/>
    <x v="0"/>
    <n v="39197.949999999997"/>
    <n v="27.4"/>
  </r>
  <r>
    <x v="7"/>
    <x v="1"/>
    <x v="10"/>
    <x v="7"/>
    <x v="47"/>
    <x v="191"/>
    <x v="91"/>
    <x v="1"/>
    <n v="416948.46"/>
    <n v="6550"/>
  </r>
  <r>
    <x v="7"/>
    <x v="1"/>
    <x v="10"/>
    <x v="7"/>
    <x v="47"/>
    <x v="191"/>
    <x v="24"/>
    <x v="0"/>
    <n v="8626703.7100000009"/>
    <n v="89343.33"/>
  </r>
  <r>
    <x v="7"/>
    <x v="1"/>
    <x v="10"/>
    <x v="7"/>
    <x v="47"/>
    <x v="191"/>
    <x v="24"/>
    <x v="1"/>
    <n v="60891355.530000001"/>
    <n v="789636.51"/>
  </r>
  <r>
    <x v="7"/>
    <x v="1"/>
    <x v="10"/>
    <x v="7"/>
    <x v="47"/>
    <x v="191"/>
    <x v="87"/>
    <x v="0"/>
    <n v="1126.57"/>
    <n v="2.1"/>
  </r>
  <r>
    <x v="7"/>
    <x v="1"/>
    <x v="10"/>
    <x v="7"/>
    <x v="47"/>
    <x v="191"/>
    <x v="102"/>
    <x v="0"/>
    <n v="85012.58"/>
    <n v="0"/>
  </r>
  <r>
    <x v="7"/>
    <x v="1"/>
    <x v="10"/>
    <x v="7"/>
    <x v="47"/>
    <x v="191"/>
    <x v="102"/>
    <x v="1"/>
    <n v="81802.66"/>
    <n v="0"/>
  </r>
  <r>
    <x v="7"/>
    <x v="1"/>
    <x v="10"/>
    <x v="7"/>
    <x v="47"/>
    <x v="191"/>
    <x v="100"/>
    <x v="0"/>
    <n v="2349.2399999999998"/>
    <n v="1"/>
  </r>
  <r>
    <x v="7"/>
    <x v="1"/>
    <x v="10"/>
    <x v="7"/>
    <x v="47"/>
    <x v="191"/>
    <x v="67"/>
    <x v="0"/>
    <n v="16866995.800000001"/>
    <n v="260544.02"/>
  </r>
  <r>
    <x v="7"/>
    <x v="1"/>
    <x v="10"/>
    <x v="7"/>
    <x v="47"/>
    <x v="191"/>
    <x v="67"/>
    <x v="1"/>
    <n v="18739954.07"/>
    <n v="663140.15"/>
  </r>
  <r>
    <x v="7"/>
    <x v="1"/>
    <x v="10"/>
    <x v="7"/>
    <x v="47"/>
    <x v="191"/>
    <x v="173"/>
    <x v="1"/>
    <n v="3412.94"/>
    <n v="0"/>
  </r>
  <r>
    <x v="7"/>
    <x v="1"/>
    <x v="10"/>
    <x v="7"/>
    <x v="47"/>
    <x v="191"/>
    <x v="70"/>
    <x v="0"/>
    <n v="10890.04"/>
    <n v="20.420000000000002"/>
  </r>
  <r>
    <x v="7"/>
    <x v="1"/>
    <x v="10"/>
    <x v="7"/>
    <x v="47"/>
    <x v="191"/>
    <x v="70"/>
    <x v="1"/>
    <n v="7122.25"/>
    <n v="0"/>
  </r>
  <r>
    <x v="7"/>
    <x v="1"/>
    <x v="10"/>
    <x v="7"/>
    <x v="47"/>
    <x v="191"/>
    <x v="97"/>
    <x v="1"/>
    <n v="3644.51"/>
    <n v="0"/>
  </r>
  <r>
    <x v="7"/>
    <x v="1"/>
    <x v="10"/>
    <x v="7"/>
    <x v="47"/>
    <x v="191"/>
    <x v="37"/>
    <x v="0"/>
    <n v="2005.76"/>
    <n v="0"/>
  </r>
  <r>
    <x v="7"/>
    <x v="1"/>
    <x v="10"/>
    <x v="7"/>
    <x v="47"/>
    <x v="191"/>
    <x v="8"/>
    <x v="0"/>
    <n v="11770922.23"/>
    <n v="80832.070000000007"/>
  </r>
  <r>
    <x v="7"/>
    <x v="1"/>
    <x v="10"/>
    <x v="7"/>
    <x v="47"/>
    <x v="191"/>
    <x v="8"/>
    <x v="1"/>
    <n v="5479985.0099999998"/>
    <n v="108239.1"/>
  </r>
  <r>
    <x v="7"/>
    <x v="1"/>
    <x v="10"/>
    <x v="7"/>
    <x v="47"/>
    <x v="191"/>
    <x v="1"/>
    <x v="0"/>
    <n v="732325.37"/>
    <n v="300.5"/>
  </r>
  <r>
    <x v="7"/>
    <x v="1"/>
    <x v="10"/>
    <x v="7"/>
    <x v="47"/>
    <x v="191"/>
    <x v="1"/>
    <x v="1"/>
    <n v="1837913.2"/>
    <n v="8804"/>
  </r>
  <r>
    <x v="7"/>
    <x v="1"/>
    <x v="10"/>
    <x v="7"/>
    <x v="47"/>
    <x v="191"/>
    <x v="2"/>
    <x v="0"/>
    <n v="7920852.2400000002"/>
    <n v="114874.34"/>
  </r>
  <r>
    <x v="7"/>
    <x v="1"/>
    <x v="10"/>
    <x v="7"/>
    <x v="47"/>
    <x v="191"/>
    <x v="2"/>
    <x v="2"/>
    <n v="2997.77"/>
    <n v="51"/>
  </r>
  <r>
    <x v="7"/>
    <x v="1"/>
    <x v="10"/>
    <x v="7"/>
    <x v="47"/>
    <x v="191"/>
    <x v="2"/>
    <x v="1"/>
    <n v="9158240.9600000009"/>
    <n v="301253.48"/>
  </r>
  <r>
    <x v="7"/>
    <x v="1"/>
    <x v="10"/>
    <x v="7"/>
    <x v="47"/>
    <x v="191"/>
    <x v="116"/>
    <x v="1"/>
    <n v="19814.45"/>
    <n v="439"/>
  </r>
  <r>
    <x v="7"/>
    <x v="1"/>
    <x v="10"/>
    <x v="7"/>
    <x v="47"/>
    <x v="191"/>
    <x v="120"/>
    <x v="0"/>
    <n v="23723772.809999999"/>
    <n v="202914.67"/>
  </r>
  <r>
    <x v="7"/>
    <x v="1"/>
    <x v="10"/>
    <x v="7"/>
    <x v="47"/>
    <x v="191"/>
    <x v="120"/>
    <x v="1"/>
    <n v="38525562.869999997"/>
    <n v="1785637.32"/>
  </r>
  <r>
    <x v="7"/>
    <x v="1"/>
    <x v="10"/>
    <x v="7"/>
    <x v="47"/>
    <x v="191"/>
    <x v="60"/>
    <x v="0"/>
    <n v="30478.53"/>
    <n v="601"/>
  </r>
  <r>
    <x v="7"/>
    <x v="1"/>
    <x v="10"/>
    <x v="7"/>
    <x v="47"/>
    <x v="191"/>
    <x v="30"/>
    <x v="0"/>
    <n v="2467678.16"/>
    <n v="12951.26"/>
  </r>
  <r>
    <x v="7"/>
    <x v="1"/>
    <x v="10"/>
    <x v="7"/>
    <x v="47"/>
    <x v="191"/>
    <x v="30"/>
    <x v="1"/>
    <n v="266926.83"/>
    <n v="2673"/>
  </r>
  <r>
    <x v="7"/>
    <x v="1"/>
    <x v="10"/>
    <x v="7"/>
    <x v="47"/>
    <x v="191"/>
    <x v="127"/>
    <x v="0"/>
    <n v="13763.11"/>
    <n v="86"/>
  </r>
  <r>
    <x v="7"/>
    <x v="1"/>
    <x v="10"/>
    <x v="7"/>
    <x v="47"/>
    <x v="191"/>
    <x v="127"/>
    <x v="1"/>
    <n v="1726.87"/>
    <n v="0"/>
  </r>
  <r>
    <x v="7"/>
    <x v="1"/>
    <x v="10"/>
    <x v="7"/>
    <x v="47"/>
    <x v="191"/>
    <x v="9"/>
    <x v="0"/>
    <n v="987081.75"/>
    <n v="5322"/>
  </r>
  <r>
    <x v="7"/>
    <x v="1"/>
    <x v="10"/>
    <x v="7"/>
    <x v="47"/>
    <x v="191"/>
    <x v="9"/>
    <x v="1"/>
    <n v="4056918.44"/>
    <n v="24342"/>
  </r>
  <r>
    <x v="7"/>
    <x v="1"/>
    <x v="10"/>
    <x v="7"/>
    <x v="47"/>
    <x v="191"/>
    <x v="68"/>
    <x v="0"/>
    <n v="13870.36"/>
    <n v="0"/>
  </r>
  <r>
    <x v="7"/>
    <x v="1"/>
    <x v="10"/>
    <x v="7"/>
    <x v="47"/>
    <x v="191"/>
    <x v="25"/>
    <x v="0"/>
    <n v="4767160.8"/>
    <n v="6539.1"/>
  </r>
  <r>
    <x v="7"/>
    <x v="1"/>
    <x v="10"/>
    <x v="7"/>
    <x v="47"/>
    <x v="191"/>
    <x v="25"/>
    <x v="1"/>
    <n v="1319395.6200000001"/>
    <n v="18824.490000000002"/>
  </r>
  <r>
    <x v="7"/>
    <x v="1"/>
    <x v="10"/>
    <x v="7"/>
    <x v="47"/>
    <x v="191"/>
    <x v="38"/>
    <x v="0"/>
    <n v="8395782.0899999999"/>
    <n v="88301.62"/>
  </r>
  <r>
    <x v="7"/>
    <x v="1"/>
    <x v="10"/>
    <x v="7"/>
    <x v="47"/>
    <x v="191"/>
    <x v="38"/>
    <x v="1"/>
    <n v="10766703.23"/>
    <n v="213861.07"/>
  </r>
  <r>
    <x v="7"/>
    <x v="1"/>
    <x v="10"/>
    <x v="7"/>
    <x v="47"/>
    <x v="191"/>
    <x v="220"/>
    <x v="0"/>
    <n v="1163.2"/>
    <n v="16.3"/>
  </r>
  <r>
    <x v="7"/>
    <x v="1"/>
    <x v="10"/>
    <x v="7"/>
    <x v="47"/>
    <x v="191"/>
    <x v="101"/>
    <x v="0"/>
    <n v="276423.15000000002"/>
    <n v="3031.7"/>
  </r>
  <r>
    <x v="7"/>
    <x v="1"/>
    <x v="10"/>
    <x v="7"/>
    <x v="47"/>
    <x v="191"/>
    <x v="101"/>
    <x v="1"/>
    <n v="2503756.37"/>
    <n v="60458.3"/>
  </r>
  <r>
    <x v="7"/>
    <x v="1"/>
    <x v="10"/>
    <x v="7"/>
    <x v="47"/>
    <x v="191"/>
    <x v="154"/>
    <x v="0"/>
    <n v="1094.1400000000001"/>
    <n v="76"/>
  </r>
  <r>
    <x v="7"/>
    <x v="1"/>
    <x v="10"/>
    <x v="7"/>
    <x v="47"/>
    <x v="191"/>
    <x v="154"/>
    <x v="1"/>
    <n v="2309.04"/>
    <n v="0"/>
  </r>
  <r>
    <x v="7"/>
    <x v="1"/>
    <x v="10"/>
    <x v="7"/>
    <x v="47"/>
    <x v="191"/>
    <x v="210"/>
    <x v="1"/>
    <n v="4380.99"/>
    <n v="0"/>
  </r>
  <r>
    <x v="7"/>
    <x v="1"/>
    <x v="10"/>
    <x v="7"/>
    <x v="47"/>
    <x v="191"/>
    <x v="106"/>
    <x v="0"/>
    <n v="916776.27"/>
    <n v="7066"/>
  </r>
  <r>
    <x v="7"/>
    <x v="1"/>
    <x v="10"/>
    <x v="7"/>
    <x v="47"/>
    <x v="191"/>
    <x v="106"/>
    <x v="1"/>
    <n v="1343414.66"/>
    <n v="8525.2000000000007"/>
  </r>
  <r>
    <x v="7"/>
    <x v="1"/>
    <x v="10"/>
    <x v="7"/>
    <x v="47"/>
    <x v="191"/>
    <x v="46"/>
    <x v="0"/>
    <n v="1507.71"/>
    <n v="71.7"/>
  </r>
  <r>
    <x v="7"/>
    <x v="1"/>
    <x v="10"/>
    <x v="7"/>
    <x v="47"/>
    <x v="191"/>
    <x v="95"/>
    <x v="0"/>
    <n v="8980.2000000000007"/>
    <n v="160"/>
  </r>
  <r>
    <x v="7"/>
    <x v="1"/>
    <x v="10"/>
    <x v="7"/>
    <x v="47"/>
    <x v="191"/>
    <x v="81"/>
    <x v="0"/>
    <n v="13039.77"/>
    <n v="926.3"/>
  </r>
  <r>
    <x v="7"/>
    <x v="1"/>
    <x v="10"/>
    <x v="7"/>
    <x v="47"/>
    <x v="191"/>
    <x v="71"/>
    <x v="0"/>
    <n v="6319.17"/>
    <n v="21.8"/>
  </r>
  <r>
    <x v="7"/>
    <x v="1"/>
    <x v="10"/>
    <x v="7"/>
    <x v="47"/>
    <x v="191"/>
    <x v="71"/>
    <x v="1"/>
    <n v="11215.34"/>
    <n v="0"/>
  </r>
  <r>
    <x v="7"/>
    <x v="1"/>
    <x v="10"/>
    <x v="7"/>
    <x v="47"/>
    <x v="191"/>
    <x v="72"/>
    <x v="0"/>
    <n v="59897.18"/>
    <n v="411.3"/>
  </r>
  <r>
    <x v="7"/>
    <x v="1"/>
    <x v="10"/>
    <x v="7"/>
    <x v="47"/>
    <x v="191"/>
    <x v="72"/>
    <x v="1"/>
    <n v="78266.69"/>
    <n v="1310"/>
  </r>
  <r>
    <x v="7"/>
    <x v="1"/>
    <x v="10"/>
    <x v="7"/>
    <x v="47"/>
    <x v="191"/>
    <x v="26"/>
    <x v="0"/>
    <n v="10101222.01"/>
    <n v="52621.91"/>
  </r>
  <r>
    <x v="7"/>
    <x v="1"/>
    <x v="10"/>
    <x v="7"/>
    <x v="47"/>
    <x v="191"/>
    <x v="26"/>
    <x v="1"/>
    <n v="21780625.609999999"/>
    <n v="331746.78999999998"/>
  </r>
  <r>
    <x v="7"/>
    <x v="1"/>
    <x v="10"/>
    <x v="7"/>
    <x v="47"/>
    <x v="191"/>
    <x v="113"/>
    <x v="0"/>
    <n v="492328"/>
    <n v="9001.41"/>
  </r>
  <r>
    <x v="7"/>
    <x v="1"/>
    <x v="10"/>
    <x v="7"/>
    <x v="47"/>
    <x v="191"/>
    <x v="113"/>
    <x v="1"/>
    <n v="2169054.63"/>
    <n v="27252"/>
  </r>
  <r>
    <x v="7"/>
    <x v="1"/>
    <x v="10"/>
    <x v="7"/>
    <x v="47"/>
    <x v="191"/>
    <x v="98"/>
    <x v="0"/>
    <n v="394443.39"/>
    <n v="5055.66"/>
  </r>
  <r>
    <x v="7"/>
    <x v="1"/>
    <x v="10"/>
    <x v="7"/>
    <x v="47"/>
    <x v="191"/>
    <x v="98"/>
    <x v="1"/>
    <n v="692398.38"/>
    <n v="36432.9"/>
  </r>
  <r>
    <x v="7"/>
    <x v="1"/>
    <x v="10"/>
    <x v="7"/>
    <x v="47"/>
    <x v="191"/>
    <x v="27"/>
    <x v="0"/>
    <n v="1126442.04"/>
    <n v="13666.1"/>
  </r>
  <r>
    <x v="7"/>
    <x v="1"/>
    <x v="10"/>
    <x v="7"/>
    <x v="47"/>
    <x v="191"/>
    <x v="27"/>
    <x v="1"/>
    <n v="3655977.28"/>
    <n v="234138"/>
  </r>
  <r>
    <x v="7"/>
    <x v="1"/>
    <x v="10"/>
    <x v="7"/>
    <x v="47"/>
    <x v="191"/>
    <x v="12"/>
    <x v="0"/>
    <n v="4822476.42"/>
    <n v="65800.27"/>
  </r>
  <r>
    <x v="7"/>
    <x v="1"/>
    <x v="10"/>
    <x v="7"/>
    <x v="47"/>
    <x v="191"/>
    <x v="12"/>
    <x v="1"/>
    <n v="11757200.6"/>
    <n v="390230.23"/>
  </r>
  <r>
    <x v="7"/>
    <x v="1"/>
    <x v="10"/>
    <x v="7"/>
    <x v="47"/>
    <x v="191"/>
    <x v="40"/>
    <x v="1"/>
    <n v="197301.74"/>
    <n v="20961"/>
  </r>
  <r>
    <x v="7"/>
    <x v="1"/>
    <x v="10"/>
    <x v="7"/>
    <x v="47"/>
    <x v="191"/>
    <x v="185"/>
    <x v="0"/>
    <n v="1207.55"/>
    <n v="0"/>
  </r>
  <r>
    <x v="7"/>
    <x v="1"/>
    <x v="10"/>
    <x v="7"/>
    <x v="47"/>
    <x v="191"/>
    <x v="221"/>
    <x v="0"/>
    <n v="2373.5"/>
    <n v="1.8"/>
  </r>
  <r>
    <x v="7"/>
    <x v="1"/>
    <x v="10"/>
    <x v="7"/>
    <x v="47"/>
    <x v="191"/>
    <x v="62"/>
    <x v="0"/>
    <n v="6544743.0599999996"/>
    <n v="56906.9"/>
  </r>
  <r>
    <x v="7"/>
    <x v="1"/>
    <x v="10"/>
    <x v="7"/>
    <x v="47"/>
    <x v="191"/>
    <x v="62"/>
    <x v="1"/>
    <n v="7944907.3300000001"/>
    <n v="268120.06"/>
  </r>
  <r>
    <x v="7"/>
    <x v="1"/>
    <x v="10"/>
    <x v="7"/>
    <x v="47"/>
    <x v="191"/>
    <x v="28"/>
    <x v="0"/>
    <n v="7058460.46"/>
    <n v="81799.55"/>
  </r>
  <r>
    <x v="7"/>
    <x v="1"/>
    <x v="10"/>
    <x v="7"/>
    <x v="47"/>
    <x v="191"/>
    <x v="28"/>
    <x v="1"/>
    <n v="7297392.1399999997"/>
    <n v="133920.94"/>
  </r>
  <r>
    <x v="7"/>
    <x v="1"/>
    <x v="10"/>
    <x v="7"/>
    <x v="47"/>
    <x v="191"/>
    <x v="29"/>
    <x v="0"/>
    <n v="5234462"/>
    <n v="75446.81"/>
  </r>
  <r>
    <x v="7"/>
    <x v="1"/>
    <x v="10"/>
    <x v="7"/>
    <x v="47"/>
    <x v="191"/>
    <x v="29"/>
    <x v="1"/>
    <n v="27523582.010000002"/>
    <n v="1016695.74"/>
  </r>
  <r>
    <x v="7"/>
    <x v="1"/>
    <x v="10"/>
    <x v="7"/>
    <x v="47"/>
    <x v="191"/>
    <x v="41"/>
    <x v="0"/>
    <n v="1296.56"/>
    <n v="17.600000000000001"/>
  </r>
  <r>
    <x v="7"/>
    <x v="1"/>
    <x v="10"/>
    <x v="7"/>
    <x v="47"/>
    <x v="191"/>
    <x v="19"/>
    <x v="0"/>
    <n v="1018686"/>
    <n v="34816.800000000003"/>
  </r>
  <r>
    <x v="7"/>
    <x v="1"/>
    <x v="10"/>
    <x v="7"/>
    <x v="47"/>
    <x v="191"/>
    <x v="19"/>
    <x v="1"/>
    <n v="15229243.220000001"/>
    <n v="954406.21"/>
  </r>
  <r>
    <x v="7"/>
    <x v="1"/>
    <x v="10"/>
    <x v="7"/>
    <x v="47"/>
    <x v="191"/>
    <x v="159"/>
    <x v="0"/>
    <n v="120852.92"/>
    <n v="936"/>
  </r>
  <r>
    <x v="7"/>
    <x v="1"/>
    <x v="10"/>
    <x v="7"/>
    <x v="47"/>
    <x v="191"/>
    <x v="134"/>
    <x v="0"/>
    <n v="1178.33"/>
    <n v="0"/>
  </r>
  <r>
    <x v="7"/>
    <x v="1"/>
    <x v="10"/>
    <x v="7"/>
    <x v="47"/>
    <x v="191"/>
    <x v="69"/>
    <x v="0"/>
    <n v="704629.38"/>
    <n v="22711.07"/>
  </r>
  <r>
    <x v="7"/>
    <x v="1"/>
    <x v="10"/>
    <x v="7"/>
    <x v="47"/>
    <x v="191"/>
    <x v="69"/>
    <x v="1"/>
    <n v="2370564.44"/>
    <n v="110145.94"/>
  </r>
  <r>
    <x v="7"/>
    <x v="1"/>
    <x v="10"/>
    <x v="7"/>
    <x v="47"/>
    <x v="191"/>
    <x v="43"/>
    <x v="0"/>
    <n v="1705.18"/>
    <n v="10"/>
  </r>
  <r>
    <x v="7"/>
    <x v="1"/>
    <x v="10"/>
    <x v="7"/>
    <x v="47"/>
    <x v="191"/>
    <x v="52"/>
    <x v="0"/>
    <n v="6329.32"/>
    <n v="0.5"/>
  </r>
  <r>
    <x v="7"/>
    <x v="1"/>
    <x v="10"/>
    <x v="7"/>
    <x v="47"/>
    <x v="191"/>
    <x v="63"/>
    <x v="0"/>
    <n v="202218.74"/>
    <n v="1125.5999999999999"/>
  </r>
  <r>
    <x v="7"/>
    <x v="1"/>
    <x v="10"/>
    <x v="7"/>
    <x v="47"/>
    <x v="191"/>
    <x v="63"/>
    <x v="1"/>
    <n v="850431.13"/>
    <n v="27606"/>
  </r>
  <r>
    <x v="7"/>
    <x v="1"/>
    <x v="10"/>
    <x v="7"/>
    <x v="47"/>
    <x v="191"/>
    <x v="20"/>
    <x v="0"/>
    <n v="82829593.120000005"/>
    <n v="448047.77"/>
  </r>
  <r>
    <x v="7"/>
    <x v="1"/>
    <x v="10"/>
    <x v="7"/>
    <x v="47"/>
    <x v="191"/>
    <x v="20"/>
    <x v="1"/>
    <n v="113960155.47"/>
    <n v="1211072.54"/>
  </r>
  <r>
    <x v="7"/>
    <x v="1"/>
    <x v="10"/>
    <x v="7"/>
    <x v="47"/>
    <x v="191"/>
    <x v="3"/>
    <x v="0"/>
    <n v="239566795.59"/>
    <n v="1255948.19"/>
  </r>
  <r>
    <x v="7"/>
    <x v="1"/>
    <x v="10"/>
    <x v="7"/>
    <x v="47"/>
    <x v="191"/>
    <x v="3"/>
    <x v="2"/>
    <n v="14065.84"/>
    <n v="44.14"/>
  </r>
  <r>
    <x v="7"/>
    <x v="1"/>
    <x v="10"/>
    <x v="7"/>
    <x v="47"/>
    <x v="191"/>
    <x v="3"/>
    <x v="1"/>
    <n v="117459709.27"/>
    <n v="3405814.26"/>
  </r>
  <r>
    <x v="7"/>
    <x v="1"/>
    <x v="10"/>
    <x v="7"/>
    <x v="47"/>
    <x v="191"/>
    <x v="178"/>
    <x v="0"/>
    <n v="14241.66"/>
    <n v="235"/>
  </r>
  <r>
    <x v="7"/>
    <x v="1"/>
    <x v="10"/>
    <x v="7"/>
    <x v="47"/>
    <x v="191"/>
    <x v="44"/>
    <x v="0"/>
    <n v="280680.84000000003"/>
    <n v="10967.3"/>
  </r>
  <r>
    <x v="7"/>
    <x v="1"/>
    <x v="10"/>
    <x v="7"/>
    <x v="47"/>
    <x v="191"/>
    <x v="44"/>
    <x v="1"/>
    <n v="5229372.0599999996"/>
    <n v="246919.13"/>
  </r>
  <r>
    <x v="7"/>
    <x v="1"/>
    <x v="10"/>
    <x v="7"/>
    <x v="47"/>
    <x v="192"/>
    <x v="184"/>
    <x v="0"/>
    <n v="1742.58"/>
    <n v="0.5"/>
  </r>
  <r>
    <x v="7"/>
    <x v="1"/>
    <x v="10"/>
    <x v="7"/>
    <x v="47"/>
    <x v="192"/>
    <x v="111"/>
    <x v="0"/>
    <n v="14145.73"/>
    <n v="0"/>
  </r>
  <r>
    <x v="7"/>
    <x v="1"/>
    <x v="10"/>
    <x v="7"/>
    <x v="47"/>
    <x v="192"/>
    <x v="111"/>
    <x v="1"/>
    <n v="3673.67"/>
    <n v="0"/>
  </r>
  <r>
    <x v="7"/>
    <x v="1"/>
    <x v="10"/>
    <x v="7"/>
    <x v="47"/>
    <x v="192"/>
    <x v="151"/>
    <x v="0"/>
    <n v="2319.23"/>
    <n v="14.1"/>
  </r>
  <r>
    <x v="7"/>
    <x v="1"/>
    <x v="10"/>
    <x v="7"/>
    <x v="47"/>
    <x v="192"/>
    <x v="31"/>
    <x v="0"/>
    <n v="10887.25"/>
    <n v="677.1"/>
  </r>
  <r>
    <x v="7"/>
    <x v="1"/>
    <x v="10"/>
    <x v="7"/>
    <x v="47"/>
    <x v="192"/>
    <x v="31"/>
    <x v="1"/>
    <n v="88296.2"/>
    <n v="33481.75"/>
  </r>
  <r>
    <x v="7"/>
    <x v="1"/>
    <x v="10"/>
    <x v="7"/>
    <x v="47"/>
    <x v="192"/>
    <x v="181"/>
    <x v="0"/>
    <n v="4541.6000000000004"/>
    <n v="0"/>
  </r>
  <r>
    <x v="7"/>
    <x v="1"/>
    <x v="10"/>
    <x v="7"/>
    <x v="47"/>
    <x v="192"/>
    <x v="181"/>
    <x v="1"/>
    <n v="4491.42"/>
    <n v="0"/>
  </r>
  <r>
    <x v="7"/>
    <x v="1"/>
    <x v="10"/>
    <x v="7"/>
    <x v="47"/>
    <x v="192"/>
    <x v="0"/>
    <x v="0"/>
    <n v="521125.52"/>
    <n v="11630.56"/>
  </r>
  <r>
    <x v="7"/>
    <x v="1"/>
    <x v="10"/>
    <x v="7"/>
    <x v="47"/>
    <x v="192"/>
    <x v="0"/>
    <x v="1"/>
    <n v="1717313.5"/>
    <n v="99878.7"/>
  </r>
  <r>
    <x v="7"/>
    <x v="1"/>
    <x v="10"/>
    <x v="7"/>
    <x v="47"/>
    <x v="192"/>
    <x v="54"/>
    <x v="0"/>
    <n v="3203075.47"/>
    <n v="25998.04"/>
  </r>
  <r>
    <x v="7"/>
    <x v="1"/>
    <x v="10"/>
    <x v="7"/>
    <x v="47"/>
    <x v="192"/>
    <x v="54"/>
    <x v="1"/>
    <n v="5415325.0999999996"/>
    <n v="62720.800000000003"/>
  </r>
  <r>
    <x v="7"/>
    <x v="1"/>
    <x v="10"/>
    <x v="7"/>
    <x v="47"/>
    <x v="192"/>
    <x v="125"/>
    <x v="1"/>
    <n v="13810.74"/>
    <n v="745"/>
  </r>
  <r>
    <x v="7"/>
    <x v="1"/>
    <x v="10"/>
    <x v="7"/>
    <x v="47"/>
    <x v="192"/>
    <x v="4"/>
    <x v="0"/>
    <n v="3605386.66"/>
    <n v="81207.570000000007"/>
  </r>
  <r>
    <x v="7"/>
    <x v="1"/>
    <x v="10"/>
    <x v="7"/>
    <x v="47"/>
    <x v="192"/>
    <x v="4"/>
    <x v="1"/>
    <n v="9353194.6699999999"/>
    <n v="331251.21000000002"/>
  </r>
  <r>
    <x v="7"/>
    <x v="1"/>
    <x v="10"/>
    <x v="7"/>
    <x v="47"/>
    <x v="192"/>
    <x v="55"/>
    <x v="0"/>
    <n v="4144.51"/>
    <n v="59"/>
  </r>
  <r>
    <x v="7"/>
    <x v="1"/>
    <x v="10"/>
    <x v="7"/>
    <x v="47"/>
    <x v="192"/>
    <x v="55"/>
    <x v="1"/>
    <n v="21778.81"/>
    <n v="380"/>
  </r>
  <r>
    <x v="7"/>
    <x v="1"/>
    <x v="10"/>
    <x v="7"/>
    <x v="47"/>
    <x v="192"/>
    <x v="162"/>
    <x v="0"/>
    <n v="2198.96"/>
    <n v="168.6"/>
  </r>
  <r>
    <x v="7"/>
    <x v="1"/>
    <x v="10"/>
    <x v="7"/>
    <x v="47"/>
    <x v="192"/>
    <x v="13"/>
    <x v="0"/>
    <n v="1367775.11"/>
    <n v="57524.07"/>
  </r>
  <r>
    <x v="7"/>
    <x v="1"/>
    <x v="10"/>
    <x v="7"/>
    <x v="47"/>
    <x v="192"/>
    <x v="13"/>
    <x v="1"/>
    <n v="4163965.82"/>
    <n v="184716.22"/>
  </r>
  <r>
    <x v="7"/>
    <x v="1"/>
    <x v="10"/>
    <x v="7"/>
    <x v="47"/>
    <x v="192"/>
    <x v="56"/>
    <x v="0"/>
    <n v="128110.92"/>
    <n v="116"/>
  </r>
  <r>
    <x v="7"/>
    <x v="1"/>
    <x v="10"/>
    <x v="7"/>
    <x v="47"/>
    <x v="192"/>
    <x v="56"/>
    <x v="1"/>
    <n v="50249.07"/>
    <n v="1975.8"/>
  </r>
  <r>
    <x v="7"/>
    <x v="1"/>
    <x v="10"/>
    <x v="7"/>
    <x v="47"/>
    <x v="192"/>
    <x v="103"/>
    <x v="0"/>
    <n v="1066.51"/>
    <n v="35"/>
  </r>
  <r>
    <x v="7"/>
    <x v="1"/>
    <x v="10"/>
    <x v="7"/>
    <x v="47"/>
    <x v="192"/>
    <x v="5"/>
    <x v="0"/>
    <n v="7356790.5599999996"/>
    <n v="62525.49"/>
  </r>
  <r>
    <x v="7"/>
    <x v="1"/>
    <x v="10"/>
    <x v="7"/>
    <x v="47"/>
    <x v="192"/>
    <x v="5"/>
    <x v="1"/>
    <n v="6071517.79"/>
    <n v="200498.39"/>
  </r>
  <r>
    <x v="7"/>
    <x v="1"/>
    <x v="10"/>
    <x v="7"/>
    <x v="47"/>
    <x v="192"/>
    <x v="47"/>
    <x v="0"/>
    <n v="601609.38"/>
    <n v="864.3"/>
  </r>
  <r>
    <x v="7"/>
    <x v="1"/>
    <x v="10"/>
    <x v="7"/>
    <x v="47"/>
    <x v="192"/>
    <x v="47"/>
    <x v="1"/>
    <n v="169689.71"/>
    <n v="11992"/>
  </r>
  <r>
    <x v="7"/>
    <x v="1"/>
    <x v="10"/>
    <x v="7"/>
    <x v="47"/>
    <x v="192"/>
    <x v="32"/>
    <x v="0"/>
    <n v="19891246"/>
    <n v="493491.75"/>
  </r>
  <r>
    <x v="7"/>
    <x v="1"/>
    <x v="10"/>
    <x v="7"/>
    <x v="47"/>
    <x v="192"/>
    <x v="32"/>
    <x v="1"/>
    <n v="160701844.15000001"/>
    <n v="19934942.879999999"/>
  </r>
  <r>
    <x v="7"/>
    <x v="1"/>
    <x v="10"/>
    <x v="7"/>
    <x v="47"/>
    <x v="192"/>
    <x v="14"/>
    <x v="0"/>
    <n v="45521.4"/>
    <n v="0"/>
  </r>
  <r>
    <x v="7"/>
    <x v="1"/>
    <x v="10"/>
    <x v="7"/>
    <x v="47"/>
    <x v="192"/>
    <x v="14"/>
    <x v="1"/>
    <n v="95915.07"/>
    <n v="0"/>
  </r>
  <r>
    <x v="7"/>
    <x v="1"/>
    <x v="10"/>
    <x v="7"/>
    <x v="47"/>
    <x v="192"/>
    <x v="64"/>
    <x v="0"/>
    <n v="677250.72"/>
    <n v="12490.63"/>
  </r>
  <r>
    <x v="7"/>
    <x v="1"/>
    <x v="10"/>
    <x v="7"/>
    <x v="47"/>
    <x v="192"/>
    <x v="64"/>
    <x v="1"/>
    <n v="1068433.78"/>
    <n v="67809.56"/>
  </r>
  <r>
    <x v="7"/>
    <x v="1"/>
    <x v="10"/>
    <x v="7"/>
    <x v="47"/>
    <x v="192"/>
    <x v="6"/>
    <x v="0"/>
    <n v="1237340.77"/>
    <n v="14517.21"/>
  </r>
  <r>
    <x v="7"/>
    <x v="1"/>
    <x v="10"/>
    <x v="7"/>
    <x v="47"/>
    <x v="192"/>
    <x v="6"/>
    <x v="1"/>
    <n v="6392363.54"/>
    <n v="551817.21"/>
  </r>
  <r>
    <x v="7"/>
    <x v="1"/>
    <x v="10"/>
    <x v="7"/>
    <x v="47"/>
    <x v="192"/>
    <x v="74"/>
    <x v="0"/>
    <n v="1640.68"/>
    <n v="0"/>
  </r>
  <r>
    <x v="7"/>
    <x v="1"/>
    <x v="10"/>
    <x v="7"/>
    <x v="47"/>
    <x v="192"/>
    <x v="104"/>
    <x v="0"/>
    <n v="25106.44"/>
    <n v="359"/>
  </r>
  <r>
    <x v="7"/>
    <x v="1"/>
    <x v="10"/>
    <x v="7"/>
    <x v="47"/>
    <x v="192"/>
    <x v="104"/>
    <x v="1"/>
    <n v="4152.79"/>
    <n v="0"/>
  </r>
  <r>
    <x v="7"/>
    <x v="1"/>
    <x v="10"/>
    <x v="7"/>
    <x v="47"/>
    <x v="192"/>
    <x v="21"/>
    <x v="0"/>
    <n v="6063951.0499999998"/>
    <n v="96544.12"/>
  </r>
  <r>
    <x v="7"/>
    <x v="1"/>
    <x v="10"/>
    <x v="7"/>
    <x v="47"/>
    <x v="192"/>
    <x v="21"/>
    <x v="1"/>
    <n v="12651939.880000001"/>
    <n v="489339.27"/>
  </r>
  <r>
    <x v="7"/>
    <x v="1"/>
    <x v="10"/>
    <x v="7"/>
    <x v="47"/>
    <x v="192"/>
    <x v="16"/>
    <x v="0"/>
    <n v="10173313.060000001"/>
    <n v="110443.84"/>
  </r>
  <r>
    <x v="7"/>
    <x v="1"/>
    <x v="10"/>
    <x v="7"/>
    <x v="47"/>
    <x v="192"/>
    <x v="16"/>
    <x v="1"/>
    <n v="15287535.35"/>
    <n v="863700.22"/>
  </r>
  <r>
    <x v="7"/>
    <x v="1"/>
    <x v="10"/>
    <x v="7"/>
    <x v="47"/>
    <x v="192"/>
    <x v="79"/>
    <x v="0"/>
    <n v="5310.8"/>
    <n v="310"/>
  </r>
  <r>
    <x v="7"/>
    <x v="1"/>
    <x v="10"/>
    <x v="7"/>
    <x v="47"/>
    <x v="192"/>
    <x v="79"/>
    <x v="1"/>
    <n v="21786.799999999999"/>
    <n v="0"/>
  </r>
  <r>
    <x v="7"/>
    <x v="1"/>
    <x v="10"/>
    <x v="7"/>
    <x v="47"/>
    <x v="192"/>
    <x v="17"/>
    <x v="0"/>
    <n v="49770487.439999998"/>
    <n v="789477.58"/>
  </r>
  <r>
    <x v="7"/>
    <x v="1"/>
    <x v="10"/>
    <x v="7"/>
    <x v="47"/>
    <x v="192"/>
    <x v="17"/>
    <x v="1"/>
    <n v="140726526.97"/>
    <n v="5169401.18"/>
  </r>
  <r>
    <x v="7"/>
    <x v="1"/>
    <x v="10"/>
    <x v="7"/>
    <x v="47"/>
    <x v="192"/>
    <x v="22"/>
    <x v="0"/>
    <n v="9597.2000000000007"/>
    <n v="97.8"/>
  </r>
  <r>
    <x v="7"/>
    <x v="1"/>
    <x v="10"/>
    <x v="7"/>
    <x v="47"/>
    <x v="192"/>
    <x v="22"/>
    <x v="1"/>
    <n v="5288.68"/>
    <n v="501"/>
  </r>
  <r>
    <x v="7"/>
    <x v="1"/>
    <x v="10"/>
    <x v="7"/>
    <x v="47"/>
    <x v="192"/>
    <x v="45"/>
    <x v="0"/>
    <n v="66452.2"/>
    <n v="1005.5"/>
  </r>
  <r>
    <x v="7"/>
    <x v="1"/>
    <x v="10"/>
    <x v="7"/>
    <x v="47"/>
    <x v="192"/>
    <x v="45"/>
    <x v="1"/>
    <n v="635145.06000000006"/>
    <n v="66381.899999999994"/>
  </r>
  <r>
    <x v="7"/>
    <x v="1"/>
    <x v="10"/>
    <x v="7"/>
    <x v="47"/>
    <x v="192"/>
    <x v="66"/>
    <x v="0"/>
    <n v="601608.44999999995"/>
    <n v="20301.23"/>
  </r>
  <r>
    <x v="7"/>
    <x v="1"/>
    <x v="10"/>
    <x v="7"/>
    <x v="47"/>
    <x v="192"/>
    <x v="66"/>
    <x v="1"/>
    <n v="1206611.3600000001"/>
    <n v="35981.22"/>
  </r>
  <r>
    <x v="7"/>
    <x v="1"/>
    <x v="10"/>
    <x v="7"/>
    <x v="47"/>
    <x v="192"/>
    <x v="117"/>
    <x v="0"/>
    <n v="11740.65"/>
    <n v="243.9"/>
  </r>
  <r>
    <x v="7"/>
    <x v="1"/>
    <x v="10"/>
    <x v="7"/>
    <x v="47"/>
    <x v="192"/>
    <x v="23"/>
    <x v="0"/>
    <n v="4974475.0199999996"/>
    <n v="202582.32"/>
  </r>
  <r>
    <x v="7"/>
    <x v="1"/>
    <x v="10"/>
    <x v="7"/>
    <x v="47"/>
    <x v="192"/>
    <x v="23"/>
    <x v="1"/>
    <n v="18377769.370000001"/>
    <n v="1581476.17"/>
  </r>
  <r>
    <x v="7"/>
    <x v="1"/>
    <x v="10"/>
    <x v="7"/>
    <x v="47"/>
    <x v="192"/>
    <x v="34"/>
    <x v="0"/>
    <n v="350362.43"/>
    <n v="13780.2"/>
  </r>
  <r>
    <x v="7"/>
    <x v="1"/>
    <x v="10"/>
    <x v="7"/>
    <x v="47"/>
    <x v="192"/>
    <x v="34"/>
    <x v="1"/>
    <n v="2302887.96"/>
    <n v="121566.37"/>
  </r>
  <r>
    <x v="7"/>
    <x v="1"/>
    <x v="10"/>
    <x v="7"/>
    <x v="47"/>
    <x v="192"/>
    <x v="7"/>
    <x v="0"/>
    <n v="56443.360000000001"/>
    <n v="1246.7"/>
  </r>
  <r>
    <x v="7"/>
    <x v="1"/>
    <x v="10"/>
    <x v="7"/>
    <x v="47"/>
    <x v="192"/>
    <x v="7"/>
    <x v="1"/>
    <n v="202577.85"/>
    <n v="25178"/>
  </r>
  <r>
    <x v="7"/>
    <x v="1"/>
    <x v="10"/>
    <x v="7"/>
    <x v="47"/>
    <x v="192"/>
    <x v="59"/>
    <x v="0"/>
    <n v="138495.98000000001"/>
    <n v="497.7"/>
  </r>
  <r>
    <x v="7"/>
    <x v="1"/>
    <x v="10"/>
    <x v="7"/>
    <x v="47"/>
    <x v="192"/>
    <x v="59"/>
    <x v="1"/>
    <n v="512475.3"/>
    <n v="4463.88"/>
  </r>
  <r>
    <x v="7"/>
    <x v="1"/>
    <x v="10"/>
    <x v="7"/>
    <x v="47"/>
    <x v="192"/>
    <x v="10"/>
    <x v="0"/>
    <n v="14994170.970000001"/>
    <n v="259213"/>
  </r>
  <r>
    <x v="7"/>
    <x v="1"/>
    <x v="10"/>
    <x v="7"/>
    <x v="47"/>
    <x v="192"/>
    <x v="10"/>
    <x v="1"/>
    <n v="50755390.340000004"/>
    <n v="3511262.96"/>
  </r>
  <r>
    <x v="7"/>
    <x v="1"/>
    <x v="10"/>
    <x v="7"/>
    <x v="47"/>
    <x v="192"/>
    <x v="18"/>
    <x v="0"/>
    <n v="15280551.76"/>
    <n v="269793.71000000002"/>
  </r>
  <r>
    <x v="7"/>
    <x v="1"/>
    <x v="10"/>
    <x v="7"/>
    <x v="47"/>
    <x v="192"/>
    <x v="18"/>
    <x v="1"/>
    <n v="63044583.630000003"/>
    <n v="3195486.61"/>
  </r>
  <r>
    <x v="7"/>
    <x v="1"/>
    <x v="10"/>
    <x v="7"/>
    <x v="47"/>
    <x v="192"/>
    <x v="86"/>
    <x v="0"/>
    <n v="1441.12"/>
    <n v="4"/>
  </r>
  <r>
    <x v="7"/>
    <x v="1"/>
    <x v="10"/>
    <x v="7"/>
    <x v="47"/>
    <x v="192"/>
    <x v="108"/>
    <x v="0"/>
    <n v="1192.95"/>
    <n v="0"/>
  </r>
  <r>
    <x v="7"/>
    <x v="1"/>
    <x v="10"/>
    <x v="7"/>
    <x v="47"/>
    <x v="192"/>
    <x v="11"/>
    <x v="0"/>
    <n v="1158991.8600000001"/>
    <n v="38004.33"/>
  </r>
  <r>
    <x v="7"/>
    <x v="1"/>
    <x v="10"/>
    <x v="7"/>
    <x v="47"/>
    <x v="192"/>
    <x v="11"/>
    <x v="1"/>
    <n v="12582939"/>
    <n v="1890594.06"/>
  </r>
  <r>
    <x v="7"/>
    <x v="1"/>
    <x v="10"/>
    <x v="7"/>
    <x v="47"/>
    <x v="192"/>
    <x v="107"/>
    <x v="1"/>
    <n v="2671.44"/>
    <n v="18500"/>
  </r>
  <r>
    <x v="7"/>
    <x v="1"/>
    <x v="10"/>
    <x v="7"/>
    <x v="47"/>
    <x v="192"/>
    <x v="114"/>
    <x v="0"/>
    <n v="11957.43"/>
    <n v="21.6"/>
  </r>
  <r>
    <x v="7"/>
    <x v="1"/>
    <x v="10"/>
    <x v="7"/>
    <x v="47"/>
    <x v="192"/>
    <x v="114"/>
    <x v="1"/>
    <n v="5183"/>
    <n v="0"/>
  </r>
  <r>
    <x v="7"/>
    <x v="1"/>
    <x v="10"/>
    <x v="7"/>
    <x v="47"/>
    <x v="192"/>
    <x v="105"/>
    <x v="0"/>
    <n v="34442.78"/>
    <n v="169.5"/>
  </r>
  <r>
    <x v="7"/>
    <x v="1"/>
    <x v="10"/>
    <x v="7"/>
    <x v="47"/>
    <x v="192"/>
    <x v="80"/>
    <x v="0"/>
    <n v="78238.759999999995"/>
    <n v="1472.1"/>
  </r>
  <r>
    <x v="7"/>
    <x v="1"/>
    <x v="10"/>
    <x v="7"/>
    <x v="47"/>
    <x v="192"/>
    <x v="24"/>
    <x v="0"/>
    <n v="313105.78000000003"/>
    <n v="4712.1400000000003"/>
  </r>
  <r>
    <x v="7"/>
    <x v="1"/>
    <x v="10"/>
    <x v="7"/>
    <x v="47"/>
    <x v="192"/>
    <x v="24"/>
    <x v="1"/>
    <n v="868392.4"/>
    <n v="81049.17"/>
  </r>
  <r>
    <x v="7"/>
    <x v="1"/>
    <x v="10"/>
    <x v="7"/>
    <x v="47"/>
    <x v="192"/>
    <x v="67"/>
    <x v="0"/>
    <n v="6272693.3899999997"/>
    <n v="146727.06"/>
  </r>
  <r>
    <x v="7"/>
    <x v="1"/>
    <x v="10"/>
    <x v="7"/>
    <x v="47"/>
    <x v="192"/>
    <x v="67"/>
    <x v="1"/>
    <n v="7836422.7699999996"/>
    <n v="315097.33"/>
  </r>
  <r>
    <x v="7"/>
    <x v="1"/>
    <x v="10"/>
    <x v="7"/>
    <x v="47"/>
    <x v="192"/>
    <x v="182"/>
    <x v="1"/>
    <n v="37526.18"/>
    <n v="1236.5999999999999"/>
  </r>
  <r>
    <x v="7"/>
    <x v="1"/>
    <x v="10"/>
    <x v="7"/>
    <x v="47"/>
    <x v="192"/>
    <x v="138"/>
    <x v="0"/>
    <n v="1188.83"/>
    <n v="0"/>
  </r>
  <r>
    <x v="7"/>
    <x v="1"/>
    <x v="10"/>
    <x v="7"/>
    <x v="47"/>
    <x v="192"/>
    <x v="163"/>
    <x v="0"/>
    <n v="2952.98"/>
    <n v="0"/>
  </r>
  <r>
    <x v="7"/>
    <x v="1"/>
    <x v="10"/>
    <x v="7"/>
    <x v="47"/>
    <x v="192"/>
    <x v="97"/>
    <x v="0"/>
    <n v="3641.56"/>
    <n v="13.2"/>
  </r>
  <r>
    <x v="7"/>
    <x v="1"/>
    <x v="10"/>
    <x v="7"/>
    <x v="47"/>
    <x v="192"/>
    <x v="37"/>
    <x v="1"/>
    <n v="11000"/>
    <n v="41030"/>
  </r>
  <r>
    <x v="7"/>
    <x v="1"/>
    <x v="10"/>
    <x v="7"/>
    <x v="47"/>
    <x v="192"/>
    <x v="8"/>
    <x v="0"/>
    <n v="2879535.12"/>
    <n v="25253.79"/>
  </r>
  <r>
    <x v="7"/>
    <x v="1"/>
    <x v="10"/>
    <x v="7"/>
    <x v="47"/>
    <x v="192"/>
    <x v="8"/>
    <x v="1"/>
    <n v="5558555.6399999997"/>
    <n v="230785.77"/>
  </r>
  <r>
    <x v="7"/>
    <x v="1"/>
    <x v="10"/>
    <x v="7"/>
    <x v="47"/>
    <x v="192"/>
    <x v="1"/>
    <x v="1"/>
    <n v="437474.84"/>
    <n v="2550"/>
  </r>
  <r>
    <x v="7"/>
    <x v="1"/>
    <x v="10"/>
    <x v="7"/>
    <x v="47"/>
    <x v="192"/>
    <x v="2"/>
    <x v="0"/>
    <n v="3955994.63"/>
    <n v="62108.19"/>
  </r>
  <r>
    <x v="7"/>
    <x v="1"/>
    <x v="10"/>
    <x v="7"/>
    <x v="47"/>
    <x v="192"/>
    <x v="2"/>
    <x v="2"/>
    <n v="1310.24"/>
    <n v="5"/>
  </r>
  <r>
    <x v="7"/>
    <x v="1"/>
    <x v="10"/>
    <x v="7"/>
    <x v="47"/>
    <x v="192"/>
    <x v="2"/>
    <x v="1"/>
    <n v="5365705.7699999996"/>
    <n v="137038.94"/>
  </r>
  <r>
    <x v="7"/>
    <x v="1"/>
    <x v="10"/>
    <x v="7"/>
    <x v="47"/>
    <x v="192"/>
    <x v="120"/>
    <x v="0"/>
    <n v="946758.38"/>
    <n v="10342.64"/>
  </r>
  <r>
    <x v="7"/>
    <x v="1"/>
    <x v="10"/>
    <x v="7"/>
    <x v="47"/>
    <x v="192"/>
    <x v="120"/>
    <x v="1"/>
    <n v="2375341.08"/>
    <n v="48544.1"/>
  </r>
  <r>
    <x v="7"/>
    <x v="1"/>
    <x v="10"/>
    <x v="7"/>
    <x v="47"/>
    <x v="192"/>
    <x v="30"/>
    <x v="0"/>
    <n v="230319.76"/>
    <n v="1034.19"/>
  </r>
  <r>
    <x v="7"/>
    <x v="1"/>
    <x v="10"/>
    <x v="7"/>
    <x v="47"/>
    <x v="192"/>
    <x v="30"/>
    <x v="1"/>
    <n v="215717"/>
    <n v="82826"/>
  </r>
  <r>
    <x v="7"/>
    <x v="1"/>
    <x v="10"/>
    <x v="7"/>
    <x v="47"/>
    <x v="192"/>
    <x v="50"/>
    <x v="0"/>
    <n v="5070.74"/>
    <n v="62.7"/>
  </r>
  <r>
    <x v="7"/>
    <x v="1"/>
    <x v="10"/>
    <x v="7"/>
    <x v="47"/>
    <x v="192"/>
    <x v="50"/>
    <x v="1"/>
    <n v="2587.5300000000002"/>
    <n v="0"/>
  </r>
  <r>
    <x v="7"/>
    <x v="1"/>
    <x v="10"/>
    <x v="7"/>
    <x v="47"/>
    <x v="192"/>
    <x v="127"/>
    <x v="0"/>
    <n v="12962.77"/>
    <n v="129.30000000000001"/>
  </r>
  <r>
    <x v="7"/>
    <x v="1"/>
    <x v="10"/>
    <x v="7"/>
    <x v="47"/>
    <x v="192"/>
    <x v="127"/>
    <x v="1"/>
    <n v="77859.75"/>
    <n v="0"/>
  </r>
  <r>
    <x v="7"/>
    <x v="1"/>
    <x v="10"/>
    <x v="7"/>
    <x v="47"/>
    <x v="192"/>
    <x v="9"/>
    <x v="0"/>
    <n v="3250"/>
    <n v="37"/>
  </r>
  <r>
    <x v="7"/>
    <x v="1"/>
    <x v="10"/>
    <x v="7"/>
    <x v="47"/>
    <x v="192"/>
    <x v="9"/>
    <x v="1"/>
    <n v="570770.97"/>
    <n v="12110"/>
  </r>
  <r>
    <x v="7"/>
    <x v="1"/>
    <x v="10"/>
    <x v="7"/>
    <x v="47"/>
    <x v="192"/>
    <x v="68"/>
    <x v="0"/>
    <n v="43151.519999999997"/>
    <n v="204"/>
  </r>
  <r>
    <x v="7"/>
    <x v="1"/>
    <x v="10"/>
    <x v="7"/>
    <x v="47"/>
    <x v="192"/>
    <x v="25"/>
    <x v="0"/>
    <n v="90346.39"/>
    <n v="92"/>
  </r>
  <r>
    <x v="7"/>
    <x v="1"/>
    <x v="10"/>
    <x v="7"/>
    <x v="47"/>
    <x v="192"/>
    <x v="25"/>
    <x v="1"/>
    <n v="5887.29"/>
    <n v="20300"/>
  </r>
  <r>
    <x v="7"/>
    <x v="1"/>
    <x v="10"/>
    <x v="7"/>
    <x v="47"/>
    <x v="192"/>
    <x v="38"/>
    <x v="0"/>
    <n v="9706067.1199999992"/>
    <n v="18938.2"/>
  </r>
  <r>
    <x v="7"/>
    <x v="1"/>
    <x v="10"/>
    <x v="7"/>
    <x v="47"/>
    <x v="192"/>
    <x v="38"/>
    <x v="1"/>
    <n v="2585567.66"/>
    <n v="101758.31"/>
  </r>
  <r>
    <x v="7"/>
    <x v="1"/>
    <x v="10"/>
    <x v="7"/>
    <x v="47"/>
    <x v="192"/>
    <x v="101"/>
    <x v="0"/>
    <n v="213305.35"/>
    <n v="2282.2600000000002"/>
  </r>
  <r>
    <x v="7"/>
    <x v="1"/>
    <x v="10"/>
    <x v="7"/>
    <x v="47"/>
    <x v="192"/>
    <x v="101"/>
    <x v="1"/>
    <n v="871527.36"/>
    <n v="25218.720000000001"/>
  </r>
  <r>
    <x v="7"/>
    <x v="1"/>
    <x v="10"/>
    <x v="7"/>
    <x v="47"/>
    <x v="192"/>
    <x v="148"/>
    <x v="1"/>
    <n v="2081.96"/>
    <n v="0"/>
  </r>
  <r>
    <x v="7"/>
    <x v="1"/>
    <x v="10"/>
    <x v="7"/>
    <x v="47"/>
    <x v="192"/>
    <x v="154"/>
    <x v="1"/>
    <n v="3461.64"/>
    <n v="0"/>
  </r>
  <r>
    <x v="7"/>
    <x v="1"/>
    <x v="10"/>
    <x v="7"/>
    <x v="47"/>
    <x v="192"/>
    <x v="210"/>
    <x v="0"/>
    <n v="15664.1"/>
    <n v="0"/>
  </r>
  <r>
    <x v="7"/>
    <x v="1"/>
    <x v="10"/>
    <x v="7"/>
    <x v="47"/>
    <x v="192"/>
    <x v="210"/>
    <x v="1"/>
    <n v="56297.14"/>
    <n v="0"/>
  </r>
  <r>
    <x v="7"/>
    <x v="1"/>
    <x v="10"/>
    <x v="7"/>
    <x v="47"/>
    <x v="192"/>
    <x v="106"/>
    <x v="0"/>
    <n v="340653.56"/>
    <n v="8245.61"/>
  </r>
  <r>
    <x v="7"/>
    <x v="1"/>
    <x v="10"/>
    <x v="7"/>
    <x v="47"/>
    <x v="192"/>
    <x v="106"/>
    <x v="1"/>
    <n v="841854.11"/>
    <n v="6985"/>
  </r>
  <r>
    <x v="7"/>
    <x v="1"/>
    <x v="10"/>
    <x v="7"/>
    <x v="47"/>
    <x v="192"/>
    <x v="46"/>
    <x v="0"/>
    <n v="7792.8"/>
    <n v="170.1"/>
  </r>
  <r>
    <x v="7"/>
    <x v="1"/>
    <x v="10"/>
    <x v="7"/>
    <x v="47"/>
    <x v="192"/>
    <x v="71"/>
    <x v="0"/>
    <n v="99874.38"/>
    <n v="357"/>
  </r>
  <r>
    <x v="7"/>
    <x v="1"/>
    <x v="10"/>
    <x v="7"/>
    <x v="47"/>
    <x v="192"/>
    <x v="71"/>
    <x v="1"/>
    <n v="305119.19"/>
    <n v="24778.59"/>
  </r>
  <r>
    <x v="7"/>
    <x v="1"/>
    <x v="10"/>
    <x v="7"/>
    <x v="47"/>
    <x v="192"/>
    <x v="72"/>
    <x v="0"/>
    <n v="4909.74"/>
    <n v="454"/>
  </r>
  <r>
    <x v="7"/>
    <x v="1"/>
    <x v="10"/>
    <x v="7"/>
    <x v="47"/>
    <x v="192"/>
    <x v="72"/>
    <x v="1"/>
    <n v="34034"/>
    <n v="0"/>
  </r>
  <r>
    <x v="7"/>
    <x v="1"/>
    <x v="10"/>
    <x v="7"/>
    <x v="47"/>
    <x v="192"/>
    <x v="26"/>
    <x v="0"/>
    <n v="1862492.91"/>
    <n v="9979.08"/>
  </r>
  <r>
    <x v="7"/>
    <x v="1"/>
    <x v="10"/>
    <x v="7"/>
    <x v="47"/>
    <x v="192"/>
    <x v="26"/>
    <x v="1"/>
    <n v="3320449.82"/>
    <n v="73329.929999999993"/>
  </r>
  <r>
    <x v="7"/>
    <x v="1"/>
    <x v="10"/>
    <x v="7"/>
    <x v="47"/>
    <x v="192"/>
    <x v="113"/>
    <x v="0"/>
    <n v="1390703.95"/>
    <n v="48367.33"/>
  </r>
  <r>
    <x v="7"/>
    <x v="1"/>
    <x v="10"/>
    <x v="7"/>
    <x v="47"/>
    <x v="192"/>
    <x v="113"/>
    <x v="1"/>
    <n v="5314115.8899999997"/>
    <n v="267978.96999999997"/>
  </r>
  <r>
    <x v="7"/>
    <x v="1"/>
    <x v="10"/>
    <x v="7"/>
    <x v="47"/>
    <x v="192"/>
    <x v="98"/>
    <x v="0"/>
    <n v="40720.22"/>
    <n v="302.5"/>
  </r>
  <r>
    <x v="7"/>
    <x v="1"/>
    <x v="10"/>
    <x v="7"/>
    <x v="47"/>
    <x v="192"/>
    <x v="98"/>
    <x v="1"/>
    <n v="50254.5"/>
    <n v="745"/>
  </r>
  <r>
    <x v="7"/>
    <x v="1"/>
    <x v="10"/>
    <x v="7"/>
    <x v="47"/>
    <x v="192"/>
    <x v="142"/>
    <x v="0"/>
    <n v="1454.9"/>
    <n v="0"/>
  </r>
  <r>
    <x v="7"/>
    <x v="1"/>
    <x v="10"/>
    <x v="7"/>
    <x v="47"/>
    <x v="192"/>
    <x v="27"/>
    <x v="0"/>
    <n v="1113107.3600000001"/>
    <n v="9094.07"/>
  </r>
  <r>
    <x v="7"/>
    <x v="1"/>
    <x v="10"/>
    <x v="7"/>
    <x v="47"/>
    <x v="192"/>
    <x v="27"/>
    <x v="1"/>
    <n v="5243951.58"/>
    <n v="354582.99"/>
  </r>
  <r>
    <x v="7"/>
    <x v="1"/>
    <x v="10"/>
    <x v="7"/>
    <x v="47"/>
    <x v="192"/>
    <x v="12"/>
    <x v="0"/>
    <n v="3258661.86"/>
    <n v="32995.360000000001"/>
  </r>
  <r>
    <x v="7"/>
    <x v="1"/>
    <x v="10"/>
    <x v="7"/>
    <x v="47"/>
    <x v="192"/>
    <x v="12"/>
    <x v="1"/>
    <n v="5840712.0199999996"/>
    <n v="405062.92"/>
  </r>
  <r>
    <x v="7"/>
    <x v="1"/>
    <x v="10"/>
    <x v="7"/>
    <x v="47"/>
    <x v="192"/>
    <x v="62"/>
    <x v="0"/>
    <n v="6249576.9000000004"/>
    <n v="69877.149999999994"/>
  </r>
  <r>
    <x v="7"/>
    <x v="1"/>
    <x v="10"/>
    <x v="7"/>
    <x v="47"/>
    <x v="192"/>
    <x v="62"/>
    <x v="1"/>
    <n v="11814096.619999999"/>
    <n v="2203601.79"/>
  </r>
  <r>
    <x v="7"/>
    <x v="1"/>
    <x v="10"/>
    <x v="7"/>
    <x v="47"/>
    <x v="192"/>
    <x v="28"/>
    <x v="0"/>
    <n v="4201517.0599999996"/>
    <n v="22531.45"/>
  </r>
  <r>
    <x v="7"/>
    <x v="1"/>
    <x v="10"/>
    <x v="7"/>
    <x v="47"/>
    <x v="192"/>
    <x v="28"/>
    <x v="1"/>
    <n v="2442163.19"/>
    <n v="36171.800000000003"/>
  </r>
  <r>
    <x v="7"/>
    <x v="1"/>
    <x v="10"/>
    <x v="7"/>
    <x v="47"/>
    <x v="192"/>
    <x v="29"/>
    <x v="0"/>
    <n v="2211640.9900000002"/>
    <n v="39311.31"/>
  </r>
  <r>
    <x v="7"/>
    <x v="1"/>
    <x v="10"/>
    <x v="7"/>
    <x v="47"/>
    <x v="192"/>
    <x v="29"/>
    <x v="1"/>
    <n v="14930663.23"/>
    <n v="928855.07"/>
  </r>
  <r>
    <x v="7"/>
    <x v="1"/>
    <x v="10"/>
    <x v="7"/>
    <x v="47"/>
    <x v="192"/>
    <x v="19"/>
    <x v="0"/>
    <n v="437998.05"/>
    <n v="6606.32"/>
  </r>
  <r>
    <x v="7"/>
    <x v="1"/>
    <x v="10"/>
    <x v="7"/>
    <x v="47"/>
    <x v="192"/>
    <x v="19"/>
    <x v="1"/>
    <n v="2567479.1800000002"/>
    <n v="135812.37"/>
  </r>
  <r>
    <x v="7"/>
    <x v="1"/>
    <x v="10"/>
    <x v="7"/>
    <x v="47"/>
    <x v="192"/>
    <x v="134"/>
    <x v="0"/>
    <n v="5264.53"/>
    <n v="13"/>
  </r>
  <r>
    <x v="7"/>
    <x v="1"/>
    <x v="10"/>
    <x v="7"/>
    <x v="47"/>
    <x v="192"/>
    <x v="134"/>
    <x v="1"/>
    <n v="23077.14"/>
    <n v="0"/>
  </r>
  <r>
    <x v="7"/>
    <x v="1"/>
    <x v="10"/>
    <x v="7"/>
    <x v="47"/>
    <x v="192"/>
    <x v="69"/>
    <x v="0"/>
    <n v="708617.86"/>
    <n v="22471.48"/>
  </r>
  <r>
    <x v="7"/>
    <x v="1"/>
    <x v="10"/>
    <x v="7"/>
    <x v="47"/>
    <x v="192"/>
    <x v="69"/>
    <x v="1"/>
    <n v="3996267.85"/>
    <n v="328556.5"/>
  </r>
  <r>
    <x v="7"/>
    <x v="1"/>
    <x v="10"/>
    <x v="7"/>
    <x v="47"/>
    <x v="192"/>
    <x v="43"/>
    <x v="0"/>
    <n v="1517.18"/>
    <n v="3.6"/>
  </r>
  <r>
    <x v="7"/>
    <x v="1"/>
    <x v="10"/>
    <x v="7"/>
    <x v="47"/>
    <x v="192"/>
    <x v="52"/>
    <x v="0"/>
    <n v="12195.76"/>
    <n v="0"/>
  </r>
  <r>
    <x v="7"/>
    <x v="1"/>
    <x v="10"/>
    <x v="7"/>
    <x v="47"/>
    <x v="192"/>
    <x v="52"/>
    <x v="1"/>
    <n v="2062.7800000000002"/>
    <n v="0"/>
  </r>
  <r>
    <x v="7"/>
    <x v="1"/>
    <x v="10"/>
    <x v="7"/>
    <x v="47"/>
    <x v="192"/>
    <x v="63"/>
    <x v="0"/>
    <n v="75329.899999999994"/>
    <n v="465.9"/>
  </r>
  <r>
    <x v="7"/>
    <x v="1"/>
    <x v="10"/>
    <x v="7"/>
    <x v="47"/>
    <x v="192"/>
    <x v="63"/>
    <x v="1"/>
    <n v="156454.81"/>
    <n v="5356.02"/>
  </r>
  <r>
    <x v="7"/>
    <x v="1"/>
    <x v="10"/>
    <x v="7"/>
    <x v="47"/>
    <x v="192"/>
    <x v="20"/>
    <x v="0"/>
    <n v="12689179.83"/>
    <n v="141002.43"/>
  </r>
  <r>
    <x v="7"/>
    <x v="1"/>
    <x v="10"/>
    <x v="7"/>
    <x v="47"/>
    <x v="192"/>
    <x v="20"/>
    <x v="1"/>
    <n v="15108642.789999999"/>
    <n v="400094.65"/>
  </r>
  <r>
    <x v="7"/>
    <x v="1"/>
    <x v="10"/>
    <x v="7"/>
    <x v="47"/>
    <x v="192"/>
    <x v="3"/>
    <x v="0"/>
    <n v="129718279.59"/>
    <n v="2118890.9900000002"/>
  </r>
  <r>
    <x v="7"/>
    <x v="1"/>
    <x v="10"/>
    <x v="7"/>
    <x v="47"/>
    <x v="192"/>
    <x v="3"/>
    <x v="2"/>
    <n v="32756.65"/>
    <n v="185.9"/>
  </r>
  <r>
    <x v="7"/>
    <x v="1"/>
    <x v="10"/>
    <x v="7"/>
    <x v="47"/>
    <x v="192"/>
    <x v="3"/>
    <x v="1"/>
    <n v="211451878.56999999"/>
    <n v="6256456.96"/>
  </r>
  <r>
    <x v="7"/>
    <x v="1"/>
    <x v="10"/>
    <x v="7"/>
    <x v="47"/>
    <x v="192"/>
    <x v="44"/>
    <x v="0"/>
    <n v="61537.31"/>
    <n v="334.78"/>
  </r>
  <r>
    <x v="7"/>
    <x v="1"/>
    <x v="10"/>
    <x v="7"/>
    <x v="47"/>
    <x v="192"/>
    <x v="44"/>
    <x v="1"/>
    <n v="687484.22"/>
    <n v="48210.86"/>
  </r>
  <r>
    <x v="7"/>
    <x v="1"/>
    <x v="10"/>
    <x v="7"/>
    <x v="47"/>
    <x v="192"/>
    <x v="170"/>
    <x v="0"/>
    <n v="3024.52"/>
    <n v="2544"/>
  </r>
  <r>
    <x v="7"/>
    <x v="1"/>
    <x v="10"/>
    <x v="7"/>
    <x v="47"/>
    <x v="193"/>
    <x v="184"/>
    <x v="0"/>
    <n v="1211.58"/>
    <n v="8.3000000000000007"/>
  </r>
  <r>
    <x v="7"/>
    <x v="1"/>
    <x v="10"/>
    <x v="7"/>
    <x v="47"/>
    <x v="193"/>
    <x v="31"/>
    <x v="0"/>
    <n v="1586.55"/>
    <n v="4.2"/>
  </r>
  <r>
    <x v="7"/>
    <x v="1"/>
    <x v="10"/>
    <x v="7"/>
    <x v="47"/>
    <x v="193"/>
    <x v="0"/>
    <x v="0"/>
    <n v="882331.71"/>
    <n v="7651.3"/>
  </r>
  <r>
    <x v="7"/>
    <x v="1"/>
    <x v="10"/>
    <x v="7"/>
    <x v="47"/>
    <x v="193"/>
    <x v="0"/>
    <x v="1"/>
    <n v="206922.78"/>
    <n v="5444.64"/>
  </r>
  <r>
    <x v="7"/>
    <x v="1"/>
    <x v="10"/>
    <x v="7"/>
    <x v="47"/>
    <x v="193"/>
    <x v="54"/>
    <x v="0"/>
    <n v="1146503.73"/>
    <n v="7325.65"/>
  </r>
  <r>
    <x v="7"/>
    <x v="1"/>
    <x v="10"/>
    <x v="7"/>
    <x v="47"/>
    <x v="193"/>
    <x v="54"/>
    <x v="1"/>
    <n v="176908.23"/>
    <n v="0"/>
  </r>
  <r>
    <x v="7"/>
    <x v="1"/>
    <x v="10"/>
    <x v="7"/>
    <x v="47"/>
    <x v="193"/>
    <x v="149"/>
    <x v="0"/>
    <n v="24271.84"/>
    <n v="34"/>
  </r>
  <r>
    <x v="7"/>
    <x v="1"/>
    <x v="10"/>
    <x v="7"/>
    <x v="47"/>
    <x v="193"/>
    <x v="48"/>
    <x v="1"/>
    <n v="1957.22"/>
    <n v="250"/>
  </r>
  <r>
    <x v="7"/>
    <x v="1"/>
    <x v="10"/>
    <x v="7"/>
    <x v="47"/>
    <x v="193"/>
    <x v="4"/>
    <x v="0"/>
    <n v="554243.03"/>
    <n v="4227.3500000000004"/>
  </r>
  <r>
    <x v="7"/>
    <x v="1"/>
    <x v="10"/>
    <x v="7"/>
    <x v="47"/>
    <x v="193"/>
    <x v="4"/>
    <x v="1"/>
    <n v="602464.29"/>
    <n v="14319"/>
  </r>
  <r>
    <x v="7"/>
    <x v="1"/>
    <x v="10"/>
    <x v="7"/>
    <x v="47"/>
    <x v="193"/>
    <x v="172"/>
    <x v="0"/>
    <n v="1209.1099999999999"/>
    <n v="33"/>
  </r>
  <r>
    <x v="7"/>
    <x v="1"/>
    <x v="10"/>
    <x v="7"/>
    <x v="47"/>
    <x v="193"/>
    <x v="55"/>
    <x v="1"/>
    <n v="1599.78"/>
    <n v="0"/>
  </r>
  <r>
    <x v="7"/>
    <x v="1"/>
    <x v="10"/>
    <x v="7"/>
    <x v="47"/>
    <x v="193"/>
    <x v="13"/>
    <x v="0"/>
    <n v="77899.14"/>
    <n v="866.4"/>
  </r>
  <r>
    <x v="7"/>
    <x v="1"/>
    <x v="10"/>
    <x v="7"/>
    <x v="47"/>
    <x v="193"/>
    <x v="13"/>
    <x v="1"/>
    <n v="90506.78"/>
    <n v="282"/>
  </r>
  <r>
    <x v="7"/>
    <x v="1"/>
    <x v="10"/>
    <x v="7"/>
    <x v="47"/>
    <x v="193"/>
    <x v="115"/>
    <x v="0"/>
    <n v="7908.02"/>
    <n v="150"/>
  </r>
  <r>
    <x v="7"/>
    <x v="1"/>
    <x v="10"/>
    <x v="7"/>
    <x v="47"/>
    <x v="193"/>
    <x v="56"/>
    <x v="0"/>
    <n v="77569.039999999994"/>
    <n v="133.80000000000001"/>
  </r>
  <r>
    <x v="7"/>
    <x v="1"/>
    <x v="10"/>
    <x v="7"/>
    <x v="47"/>
    <x v="193"/>
    <x v="56"/>
    <x v="1"/>
    <n v="3233.29"/>
    <n v="0"/>
  </r>
  <r>
    <x v="7"/>
    <x v="1"/>
    <x v="10"/>
    <x v="7"/>
    <x v="47"/>
    <x v="193"/>
    <x v="5"/>
    <x v="0"/>
    <n v="924643.35"/>
    <n v="15435.83"/>
  </r>
  <r>
    <x v="7"/>
    <x v="1"/>
    <x v="10"/>
    <x v="7"/>
    <x v="47"/>
    <x v="193"/>
    <x v="5"/>
    <x v="1"/>
    <n v="1370169.73"/>
    <n v="53016"/>
  </r>
  <r>
    <x v="7"/>
    <x v="1"/>
    <x v="10"/>
    <x v="7"/>
    <x v="47"/>
    <x v="193"/>
    <x v="32"/>
    <x v="0"/>
    <n v="15378291.130000001"/>
    <n v="280996.15000000002"/>
  </r>
  <r>
    <x v="7"/>
    <x v="1"/>
    <x v="10"/>
    <x v="7"/>
    <x v="47"/>
    <x v="193"/>
    <x v="32"/>
    <x v="1"/>
    <n v="51013152.469999999"/>
    <n v="3910290.98"/>
  </r>
  <r>
    <x v="7"/>
    <x v="1"/>
    <x v="10"/>
    <x v="7"/>
    <x v="47"/>
    <x v="193"/>
    <x v="73"/>
    <x v="0"/>
    <n v="35959.81"/>
    <n v="3366"/>
  </r>
  <r>
    <x v="7"/>
    <x v="1"/>
    <x v="10"/>
    <x v="7"/>
    <x v="47"/>
    <x v="193"/>
    <x v="73"/>
    <x v="1"/>
    <n v="343020.7"/>
    <n v="141724"/>
  </r>
  <r>
    <x v="7"/>
    <x v="1"/>
    <x v="10"/>
    <x v="7"/>
    <x v="47"/>
    <x v="193"/>
    <x v="14"/>
    <x v="0"/>
    <n v="1037.56"/>
    <n v="155"/>
  </r>
  <r>
    <x v="7"/>
    <x v="1"/>
    <x v="10"/>
    <x v="7"/>
    <x v="47"/>
    <x v="193"/>
    <x v="14"/>
    <x v="1"/>
    <n v="4902.4399999999996"/>
    <n v="0"/>
  </r>
  <r>
    <x v="7"/>
    <x v="1"/>
    <x v="10"/>
    <x v="7"/>
    <x v="47"/>
    <x v="193"/>
    <x v="64"/>
    <x v="0"/>
    <n v="2527759.67"/>
    <n v="19558.64"/>
  </r>
  <r>
    <x v="7"/>
    <x v="1"/>
    <x v="10"/>
    <x v="7"/>
    <x v="47"/>
    <x v="193"/>
    <x v="64"/>
    <x v="1"/>
    <n v="177559.91"/>
    <n v="45702.53"/>
  </r>
  <r>
    <x v="7"/>
    <x v="1"/>
    <x v="10"/>
    <x v="7"/>
    <x v="47"/>
    <x v="193"/>
    <x v="6"/>
    <x v="0"/>
    <n v="1759312.35"/>
    <n v="16029.02"/>
  </r>
  <r>
    <x v="7"/>
    <x v="1"/>
    <x v="10"/>
    <x v="7"/>
    <x v="47"/>
    <x v="193"/>
    <x v="6"/>
    <x v="1"/>
    <n v="749660.32"/>
    <n v="21860.6"/>
  </r>
  <r>
    <x v="7"/>
    <x v="1"/>
    <x v="10"/>
    <x v="7"/>
    <x v="47"/>
    <x v="193"/>
    <x v="74"/>
    <x v="0"/>
    <n v="2119.39"/>
    <n v="0"/>
  </r>
  <r>
    <x v="7"/>
    <x v="1"/>
    <x v="10"/>
    <x v="7"/>
    <x v="47"/>
    <x v="193"/>
    <x v="104"/>
    <x v="1"/>
    <n v="7478.85"/>
    <n v="0"/>
  </r>
  <r>
    <x v="7"/>
    <x v="1"/>
    <x v="10"/>
    <x v="7"/>
    <x v="47"/>
    <x v="193"/>
    <x v="21"/>
    <x v="0"/>
    <n v="1209105.3999999999"/>
    <n v="25269.59"/>
  </r>
  <r>
    <x v="7"/>
    <x v="1"/>
    <x v="10"/>
    <x v="7"/>
    <x v="47"/>
    <x v="193"/>
    <x v="21"/>
    <x v="1"/>
    <n v="486956.53"/>
    <n v="8441.2000000000007"/>
  </r>
  <r>
    <x v="7"/>
    <x v="1"/>
    <x v="10"/>
    <x v="7"/>
    <x v="47"/>
    <x v="193"/>
    <x v="16"/>
    <x v="0"/>
    <n v="2812795.06"/>
    <n v="14304.61"/>
  </r>
  <r>
    <x v="7"/>
    <x v="1"/>
    <x v="10"/>
    <x v="7"/>
    <x v="47"/>
    <x v="193"/>
    <x v="16"/>
    <x v="1"/>
    <n v="1763883.58"/>
    <n v="27211"/>
  </r>
  <r>
    <x v="7"/>
    <x v="1"/>
    <x v="10"/>
    <x v="7"/>
    <x v="47"/>
    <x v="193"/>
    <x v="78"/>
    <x v="0"/>
    <n v="19005.93"/>
    <n v="22"/>
  </r>
  <r>
    <x v="7"/>
    <x v="1"/>
    <x v="10"/>
    <x v="7"/>
    <x v="47"/>
    <x v="193"/>
    <x v="17"/>
    <x v="0"/>
    <n v="21346086.41"/>
    <n v="220533.56"/>
  </r>
  <r>
    <x v="7"/>
    <x v="1"/>
    <x v="10"/>
    <x v="7"/>
    <x v="47"/>
    <x v="193"/>
    <x v="17"/>
    <x v="2"/>
    <n v="1141.3"/>
    <n v="5"/>
  </r>
  <r>
    <x v="7"/>
    <x v="1"/>
    <x v="10"/>
    <x v="7"/>
    <x v="47"/>
    <x v="193"/>
    <x v="17"/>
    <x v="1"/>
    <n v="22676752.329999998"/>
    <n v="956305.73"/>
  </r>
  <r>
    <x v="7"/>
    <x v="1"/>
    <x v="10"/>
    <x v="7"/>
    <x v="47"/>
    <x v="193"/>
    <x v="53"/>
    <x v="0"/>
    <n v="1312.37"/>
    <n v="2"/>
  </r>
  <r>
    <x v="7"/>
    <x v="1"/>
    <x v="10"/>
    <x v="7"/>
    <x v="47"/>
    <x v="193"/>
    <x v="22"/>
    <x v="0"/>
    <n v="1072.17"/>
    <n v="4"/>
  </r>
  <r>
    <x v="7"/>
    <x v="1"/>
    <x v="10"/>
    <x v="7"/>
    <x v="47"/>
    <x v="193"/>
    <x v="22"/>
    <x v="1"/>
    <n v="12738.16"/>
    <n v="0"/>
  </r>
  <r>
    <x v="7"/>
    <x v="1"/>
    <x v="10"/>
    <x v="7"/>
    <x v="47"/>
    <x v="193"/>
    <x v="45"/>
    <x v="0"/>
    <n v="70118.210000000006"/>
    <n v="338"/>
  </r>
  <r>
    <x v="7"/>
    <x v="1"/>
    <x v="10"/>
    <x v="7"/>
    <x v="47"/>
    <x v="193"/>
    <x v="45"/>
    <x v="1"/>
    <n v="11482.06"/>
    <n v="0"/>
  </r>
  <r>
    <x v="7"/>
    <x v="1"/>
    <x v="10"/>
    <x v="7"/>
    <x v="47"/>
    <x v="193"/>
    <x v="66"/>
    <x v="0"/>
    <n v="179736.58"/>
    <n v="177.2"/>
  </r>
  <r>
    <x v="7"/>
    <x v="1"/>
    <x v="10"/>
    <x v="7"/>
    <x v="47"/>
    <x v="193"/>
    <x v="66"/>
    <x v="1"/>
    <n v="260274.91"/>
    <n v="21367.38"/>
  </r>
  <r>
    <x v="7"/>
    <x v="1"/>
    <x v="10"/>
    <x v="7"/>
    <x v="47"/>
    <x v="193"/>
    <x v="23"/>
    <x v="0"/>
    <n v="2492270.0299999998"/>
    <n v="30495.119999999999"/>
  </r>
  <r>
    <x v="7"/>
    <x v="1"/>
    <x v="10"/>
    <x v="7"/>
    <x v="47"/>
    <x v="193"/>
    <x v="23"/>
    <x v="1"/>
    <n v="4920190.9800000004"/>
    <n v="251513.56"/>
  </r>
  <r>
    <x v="7"/>
    <x v="1"/>
    <x v="10"/>
    <x v="7"/>
    <x v="47"/>
    <x v="193"/>
    <x v="34"/>
    <x v="0"/>
    <n v="35965.43"/>
    <n v="175.5"/>
  </r>
  <r>
    <x v="7"/>
    <x v="1"/>
    <x v="10"/>
    <x v="7"/>
    <x v="47"/>
    <x v="193"/>
    <x v="34"/>
    <x v="1"/>
    <n v="198548.03"/>
    <n v="9580"/>
  </r>
  <r>
    <x v="7"/>
    <x v="1"/>
    <x v="10"/>
    <x v="7"/>
    <x v="47"/>
    <x v="193"/>
    <x v="7"/>
    <x v="0"/>
    <n v="37522.25"/>
    <n v="55"/>
  </r>
  <r>
    <x v="7"/>
    <x v="1"/>
    <x v="10"/>
    <x v="7"/>
    <x v="47"/>
    <x v="193"/>
    <x v="7"/>
    <x v="1"/>
    <n v="17246.47"/>
    <n v="0"/>
  </r>
  <r>
    <x v="7"/>
    <x v="1"/>
    <x v="10"/>
    <x v="7"/>
    <x v="47"/>
    <x v="193"/>
    <x v="59"/>
    <x v="0"/>
    <n v="12118.11"/>
    <n v="39"/>
  </r>
  <r>
    <x v="7"/>
    <x v="1"/>
    <x v="10"/>
    <x v="7"/>
    <x v="47"/>
    <x v="193"/>
    <x v="10"/>
    <x v="0"/>
    <n v="3011272.14"/>
    <n v="26721.040000000001"/>
  </r>
  <r>
    <x v="7"/>
    <x v="1"/>
    <x v="10"/>
    <x v="7"/>
    <x v="47"/>
    <x v="193"/>
    <x v="10"/>
    <x v="1"/>
    <n v="4378318.1399999997"/>
    <n v="138935.88"/>
  </r>
  <r>
    <x v="7"/>
    <x v="1"/>
    <x v="10"/>
    <x v="7"/>
    <x v="47"/>
    <x v="193"/>
    <x v="18"/>
    <x v="0"/>
    <n v="6033089.1900000004"/>
    <n v="36323.15"/>
  </r>
  <r>
    <x v="7"/>
    <x v="1"/>
    <x v="10"/>
    <x v="7"/>
    <x v="47"/>
    <x v="193"/>
    <x v="18"/>
    <x v="1"/>
    <n v="13123432.539999999"/>
    <n v="326660"/>
  </r>
  <r>
    <x v="7"/>
    <x v="1"/>
    <x v="10"/>
    <x v="7"/>
    <x v="47"/>
    <x v="193"/>
    <x v="11"/>
    <x v="0"/>
    <n v="1334490.3999999999"/>
    <n v="11831.46"/>
  </r>
  <r>
    <x v="7"/>
    <x v="1"/>
    <x v="10"/>
    <x v="7"/>
    <x v="47"/>
    <x v="193"/>
    <x v="11"/>
    <x v="1"/>
    <n v="3124774.19"/>
    <n v="185994.64"/>
  </r>
  <r>
    <x v="7"/>
    <x v="1"/>
    <x v="10"/>
    <x v="7"/>
    <x v="47"/>
    <x v="193"/>
    <x v="114"/>
    <x v="0"/>
    <n v="7449.04"/>
    <n v="0"/>
  </r>
  <r>
    <x v="7"/>
    <x v="1"/>
    <x v="10"/>
    <x v="7"/>
    <x v="47"/>
    <x v="193"/>
    <x v="114"/>
    <x v="1"/>
    <n v="3904.11"/>
    <n v="0"/>
  </r>
  <r>
    <x v="7"/>
    <x v="1"/>
    <x v="10"/>
    <x v="7"/>
    <x v="47"/>
    <x v="193"/>
    <x v="105"/>
    <x v="0"/>
    <n v="4965.2"/>
    <n v="10.8"/>
  </r>
  <r>
    <x v="7"/>
    <x v="1"/>
    <x v="10"/>
    <x v="7"/>
    <x v="47"/>
    <x v="193"/>
    <x v="105"/>
    <x v="1"/>
    <n v="2572.9699999999998"/>
    <n v="0"/>
  </r>
  <r>
    <x v="7"/>
    <x v="1"/>
    <x v="10"/>
    <x v="7"/>
    <x v="47"/>
    <x v="193"/>
    <x v="80"/>
    <x v="0"/>
    <n v="34455.480000000003"/>
    <n v="73.150000000000006"/>
  </r>
  <r>
    <x v="7"/>
    <x v="1"/>
    <x v="10"/>
    <x v="7"/>
    <x v="47"/>
    <x v="193"/>
    <x v="80"/>
    <x v="1"/>
    <n v="3523800.92"/>
    <n v="12577"/>
  </r>
  <r>
    <x v="7"/>
    <x v="1"/>
    <x v="10"/>
    <x v="7"/>
    <x v="47"/>
    <x v="193"/>
    <x v="24"/>
    <x v="0"/>
    <n v="660420.1"/>
    <n v="6994.39"/>
  </r>
  <r>
    <x v="7"/>
    <x v="1"/>
    <x v="10"/>
    <x v="7"/>
    <x v="47"/>
    <x v="193"/>
    <x v="24"/>
    <x v="1"/>
    <n v="1560378.39"/>
    <n v="311362.89"/>
  </r>
  <r>
    <x v="7"/>
    <x v="1"/>
    <x v="10"/>
    <x v="7"/>
    <x v="47"/>
    <x v="193"/>
    <x v="102"/>
    <x v="0"/>
    <n v="36213.339999999997"/>
    <n v="0"/>
  </r>
  <r>
    <x v="7"/>
    <x v="1"/>
    <x v="10"/>
    <x v="7"/>
    <x v="47"/>
    <x v="193"/>
    <x v="102"/>
    <x v="1"/>
    <n v="76460.84"/>
    <n v="12487.7"/>
  </r>
  <r>
    <x v="7"/>
    <x v="1"/>
    <x v="10"/>
    <x v="7"/>
    <x v="47"/>
    <x v="193"/>
    <x v="67"/>
    <x v="0"/>
    <n v="1619616.95"/>
    <n v="30910.74"/>
  </r>
  <r>
    <x v="7"/>
    <x v="1"/>
    <x v="10"/>
    <x v="7"/>
    <x v="47"/>
    <x v="193"/>
    <x v="67"/>
    <x v="1"/>
    <n v="4257513.92"/>
    <n v="152770.53"/>
  </r>
  <r>
    <x v="7"/>
    <x v="1"/>
    <x v="10"/>
    <x v="7"/>
    <x v="47"/>
    <x v="193"/>
    <x v="8"/>
    <x v="0"/>
    <n v="2273532.14"/>
    <n v="15299.66"/>
  </r>
  <r>
    <x v="7"/>
    <x v="1"/>
    <x v="10"/>
    <x v="7"/>
    <x v="47"/>
    <x v="193"/>
    <x v="8"/>
    <x v="1"/>
    <n v="1866954.11"/>
    <n v="40461.199999999997"/>
  </r>
  <r>
    <x v="7"/>
    <x v="1"/>
    <x v="10"/>
    <x v="7"/>
    <x v="47"/>
    <x v="193"/>
    <x v="153"/>
    <x v="1"/>
    <n v="25740.27"/>
    <n v="0"/>
  </r>
  <r>
    <x v="7"/>
    <x v="1"/>
    <x v="10"/>
    <x v="7"/>
    <x v="47"/>
    <x v="193"/>
    <x v="2"/>
    <x v="0"/>
    <n v="2392660.64"/>
    <n v="12829.66"/>
  </r>
  <r>
    <x v="7"/>
    <x v="1"/>
    <x v="10"/>
    <x v="7"/>
    <x v="47"/>
    <x v="193"/>
    <x v="2"/>
    <x v="1"/>
    <n v="498052.17"/>
    <n v="27657.99"/>
  </r>
  <r>
    <x v="7"/>
    <x v="1"/>
    <x v="10"/>
    <x v="7"/>
    <x v="47"/>
    <x v="193"/>
    <x v="120"/>
    <x v="0"/>
    <n v="2539500.19"/>
    <n v="23868.1"/>
  </r>
  <r>
    <x v="7"/>
    <x v="1"/>
    <x v="10"/>
    <x v="7"/>
    <x v="47"/>
    <x v="193"/>
    <x v="120"/>
    <x v="1"/>
    <n v="3789879.16"/>
    <n v="110434.47"/>
  </r>
  <r>
    <x v="7"/>
    <x v="1"/>
    <x v="10"/>
    <x v="7"/>
    <x v="47"/>
    <x v="193"/>
    <x v="30"/>
    <x v="0"/>
    <n v="365210.21"/>
    <n v="1360.1"/>
  </r>
  <r>
    <x v="7"/>
    <x v="1"/>
    <x v="10"/>
    <x v="7"/>
    <x v="47"/>
    <x v="193"/>
    <x v="30"/>
    <x v="1"/>
    <n v="1227060.6100000001"/>
    <n v="1494"/>
  </r>
  <r>
    <x v="7"/>
    <x v="1"/>
    <x v="10"/>
    <x v="7"/>
    <x v="47"/>
    <x v="193"/>
    <x v="61"/>
    <x v="1"/>
    <n v="1353.69"/>
    <n v="0"/>
  </r>
  <r>
    <x v="7"/>
    <x v="1"/>
    <x v="10"/>
    <x v="7"/>
    <x v="47"/>
    <x v="193"/>
    <x v="9"/>
    <x v="0"/>
    <n v="487915.17"/>
    <n v="2839.4"/>
  </r>
  <r>
    <x v="7"/>
    <x v="1"/>
    <x v="10"/>
    <x v="7"/>
    <x v="47"/>
    <x v="193"/>
    <x v="9"/>
    <x v="1"/>
    <n v="360557.9"/>
    <n v="5204"/>
  </r>
  <r>
    <x v="7"/>
    <x v="1"/>
    <x v="10"/>
    <x v="7"/>
    <x v="47"/>
    <x v="193"/>
    <x v="68"/>
    <x v="0"/>
    <n v="4933.1899999999996"/>
    <n v="0"/>
  </r>
  <r>
    <x v="7"/>
    <x v="1"/>
    <x v="10"/>
    <x v="7"/>
    <x v="47"/>
    <x v="193"/>
    <x v="68"/>
    <x v="1"/>
    <n v="21401.55"/>
    <n v="0"/>
  </r>
  <r>
    <x v="7"/>
    <x v="1"/>
    <x v="10"/>
    <x v="7"/>
    <x v="47"/>
    <x v="193"/>
    <x v="25"/>
    <x v="0"/>
    <n v="88296.74"/>
    <n v="1881.3"/>
  </r>
  <r>
    <x v="7"/>
    <x v="1"/>
    <x v="10"/>
    <x v="7"/>
    <x v="47"/>
    <x v="193"/>
    <x v="25"/>
    <x v="1"/>
    <n v="391458.96"/>
    <n v="1582.1"/>
  </r>
  <r>
    <x v="7"/>
    <x v="1"/>
    <x v="10"/>
    <x v="7"/>
    <x v="47"/>
    <x v="193"/>
    <x v="38"/>
    <x v="0"/>
    <n v="330235.34000000003"/>
    <n v="122.15"/>
  </r>
  <r>
    <x v="7"/>
    <x v="1"/>
    <x v="10"/>
    <x v="7"/>
    <x v="47"/>
    <x v="193"/>
    <x v="38"/>
    <x v="1"/>
    <n v="338467.77"/>
    <n v="4469.3100000000004"/>
  </r>
  <r>
    <x v="7"/>
    <x v="1"/>
    <x v="10"/>
    <x v="7"/>
    <x v="47"/>
    <x v="193"/>
    <x v="101"/>
    <x v="0"/>
    <n v="21719.439999999999"/>
    <n v="129"/>
  </r>
  <r>
    <x v="7"/>
    <x v="1"/>
    <x v="10"/>
    <x v="7"/>
    <x v="47"/>
    <x v="193"/>
    <x v="101"/>
    <x v="1"/>
    <n v="215239.04000000001"/>
    <n v="8037"/>
  </r>
  <r>
    <x v="7"/>
    <x v="1"/>
    <x v="10"/>
    <x v="7"/>
    <x v="47"/>
    <x v="193"/>
    <x v="210"/>
    <x v="0"/>
    <n v="2462.6"/>
    <n v="0"/>
  </r>
  <r>
    <x v="7"/>
    <x v="1"/>
    <x v="10"/>
    <x v="7"/>
    <x v="47"/>
    <x v="193"/>
    <x v="210"/>
    <x v="1"/>
    <n v="19168.439999999999"/>
    <n v="0"/>
  </r>
  <r>
    <x v="7"/>
    <x v="1"/>
    <x v="10"/>
    <x v="7"/>
    <x v="47"/>
    <x v="193"/>
    <x v="106"/>
    <x v="0"/>
    <n v="1825.92"/>
    <n v="26.3"/>
  </r>
  <r>
    <x v="7"/>
    <x v="1"/>
    <x v="10"/>
    <x v="7"/>
    <x v="47"/>
    <x v="193"/>
    <x v="106"/>
    <x v="1"/>
    <n v="2499.75"/>
    <n v="0"/>
  </r>
  <r>
    <x v="7"/>
    <x v="1"/>
    <x v="10"/>
    <x v="7"/>
    <x v="47"/>
    <x v="193"/>
    <x v="95"/>
    <x v="1"/>
    <n v="186196.24"/>
    <n v="0"/>
  </r>
  <r>
    <x v="7"/>
    <x v="1"/>
    <x v="10"/>
    <x v="7"/>
    <x v="47"/>
    <x v="193"/>
    <x v="81"/>
    <x v="0"/>
    <n v="26500"/>
    <n v="852"/>
  </r>
  <r>
    <x v="7"/>
    <x v="1"/>
    <x v="10"/>
    <x v="7"/>
    <x v="47"/>
    <x v="193"/>
    <x v="26"/>
    <x v="0"/>
    <n v="5769490.4500000002"/>
    <n v="21387.96"/>
  </r>
  <r>
    <x v="7"/>
    <x v="1"/>
    <x v="10"/>
    <x v="7"/>
    <x v="47"/>
    <x v="193"/>
    <x v="26"/>
    <x v="1"/>
    <n v="1398167.97"/>
    <n v="61865.39"/>
  </r>
  <r>
    <x v="7"/>
    <x v="1"/>
    <x v="10"/>
    <x v="7"/>
    <x v="47"/>
    <x v="193"/>
    <x v="113"/>
    <x v="0"/>
    <n v="33474.11"/>
    <n v="87"/>
  </r>
  <r>
    <x v="7"/>
    <x v="1"/>
    <x v="10"/>
    <x v="7"/>
    <x v="47"/>
    <x v="193"/>
    <x v="113"/>
    <x v="1"/>
    <n v="79820.05"/>
    <n v="0"/>
  </r>
  <r>
    <x v="7"/>
    <x v="1"/>
    <x v="10"/>
    <x v="7"/>
    <x v="47"/>
    <x v="193"/>
    <x v="98"/>
    <x v="0"/>
    <n v="6263.93"/>
    <n v="0"/>
  </r>
  <r>
    <x v="7"/>
    <x v="1"/>
    <x v="10"/>
    <x v="7"/>
    <x v="47"/>
    <x v="193"/>
    <x v="98"/>
    <x v="1"/>
    <n v="95787.37"/>
    <n v="860"/>
  </r>
  <r>
    <x v="7"/>
    <x v="1"/>
    <x v="10"/>
    <x v="7"/>
    <x v="47"/>
    <x v="193"/>
    <x v="27"/>
    <x v="0"/>
    <n v="57243.24"/>
    <n v="1152.9000000000001"/>
  </r>
  <r>
    <x v="7"/>
    <x v="1"/>
    <x v="10"/>
    <x v="7"/>
    <x v="47"/>
    <x v="193"/>
    <x v="27"/>
    <x v="1"/>
    <n v="274648.48"/>
    <n v="15310"/>
  </r>
  <r>
    <x v="7"/>
    <x v="1"/>
    <x v="10"/>
    <x v="7"/>
    <x v="47"/>
    <x v="193"/>
    <x v="12"/>
    <x v="0"/>
    <n v="1101325.8700000001"/>
    <n v="7212.6"/>
  </r>
  <r>
    <x v="7"/>
    <x v="1"/>
    <x v="10"/>
    <x v="7"/>
    <x v="47"/>
    <x v="193"/>
    <x v="12"/>
    <x v="1"/>
    <n v="1945352.13"/>
    <n v="16374.35"/>
  </r>
  <r>
    <x v="7"/>
    <x v="1"/>
    <x v="10"/>
    <x v="7"/>
    <x v="47"/>
    <x v="193"/>
    <x v="40"/>
    <x v="0"/>
    <n v="1187.6600000000001"/>
    <n v="0"/>
  </r>
  <r>
    <x v="7"/>
    <x v="1"/>
    <x v="10"/>
    <x v="7"/>
    <x v="47"/>
    <x v="193"/>
    <x v="40"/>
    <x v="1"/>
    <n v="3289.69"/>
    <n v="880"/>
  </r>
  <r>
    <x v="7"/>
    <x v="1"/>
    <x v="10"/>
    <x v="7"/>
    <x v="47"/>
    <x v="193"/>
    <x v="62"/>
    <x v="0"/>
    <n v="3507388.79"/>
    <n v="28760.080000000002"/>
  </r>
  <r>
    <x v="7"/>
    <x v="1"/>
    <x v="10"/>
    <x v="7"/>
    <x v="47"/>
    <x v="193"/>
    <x v="62"/>
    <x v="1"/>
    <n v="2253428.69"/>
    <n v="226687.95"/>
  </r>
  <r>
    <x v="7"/>
    <x v="1"/>
    <x v="10"/>
    <x v="7"/>
    <x v="47"/>
    <x v="193"/>
    <x v="28"/>
    <x v="0"/>
    <n v="2157014.9900000002"/>
    <n v="16176.5"/>
  </r>
  <r>
    <x v="7"/>
    <x v="1"/>
    <x v="10"/>
    <x v="7"/>
    <x v="47"/>
    <x v="193"/>
    <x v="28"/>
    <x v="1"/>
    <n v="1184713.24"/>
    <n v="13464.1"/>
  </r>
  <r>
    <x v="7"/>
    <x v="1"/>
    <x v="10"/>
    <x v="7"/>
    <x v="47"/>
    <x v="193"/>
    <x v="29"/>
    <x v="0"/>
    <n v="1590497.91"/>
    <n v="24286.98"/>
  </r>
  <r>
    <x v="7"/>
    <x v="1"/>
    <x v="10"/>
    <x v="7"/>
    <x v="47"/>
    <x v="193"/>
    <x v="29"/>
    <x v="1"/>
    <n v="7778414.3099999996"/>
    <n v="292096.86"/>
  </r>
  <r>
    <x v="7"/>
    <x v="1"/>
    <x v="10"/>
    <x v="7"/>
    <x v="47"/>
    <x v="193"/>
    <x v="19"/>
    <x v="0"/>
    <n v="584558.09"/>
    <n v="16585.2"/>
  </r>
  <r>
    <x v="7"/>
    <x v="1"/>
    <x v="10"/>
    <x v="7"/>
    <x v="47"/>
    <x v="193"/>
    <x v="19"/>
    <x v="1"/>
    <n v="3156178.22"/>
    <n v="201219.77"/>
  </r>
  <r>
    <x v="7"/>
    <x v="1"/>
    <x v="10"/>
    <x v="7"/>
    <x v="47"/>
    <x v="193"/>
    <x v="134"/>
    <x v="1"/>
    <n v="5531.42"/>
    <n v="0"/>
  </r>
  <r>
    <x v="7"/>
    <x v="1"/>
    <x v="10"/>
    <x v="7"/>
    <x v="47"/>
    <x v="193"/>
    <x v="69"/>
    <x v="0"/>
    <n v="348139.83"/>
    <n v="8614.08"/>
  </r>
  <r>
    <x v="7"/>
    <x v="1"/>
    <x v="10"/>
    <x v="7"/>
    <x v="47"/>
    <x v="193"/>
    <x v="69"/>
    <x v="1"/>
    <n v="887800.12"/>
    <n v="52866.76"/>
  </r>
  <r>
    <x v="7"/>
    <x v="1"/>
    <x v="10"/>
    <x v="7"/>
    <x v="47"/>
    <x v="193"/>
    <x v="63"/>
    <x v="0"/>
    <n v="69812.77"/>
    <n v="633.70000000000005"/>
  </r>
  <r>
    <x v="7"/>
    <x v="1"/>
    <x v="10"/>
    <x v="7"/>
    <x v="47"/>
    <x v="193"/>
    <x v="63"/>
    <x v="1"/>
    <n v="8047.75"/>
    <n v="0"/>
  </r>
  <r>
    <x v="7"/>
    <x v="1"/>
    <x v="10"/>
    <x v="7"/>
    <x v="47"/>
    <x v="193"/>
    <x v="20"/>
    <x v="0"/>
    <n v="12828835.91"/>
    <n v="60633.16"/>
  </r>
  <r>
    <x v="7"/>
    <x v="1"/>
    <x v="10"/>
    <x v="7"/>
    <x v="47"/>
    <x v="193"/>
    <x v="20"/>
    <x v="1"/>
    <n v="3070866.64"/>
    <n v="106228.23"/>
  </r>
  <r>
    <x v="7"/>
    <x v="1"/>
    <x v="10"/>
    <x v="7"/>
    <x v="47"/>
    <x v="193"/>
    <x v="174"/>
    <x v="0"/>
    <n v="8179.16"/>
    <n v="0"/>
  </r>
  <r>
    <x v="7"/>
    <x v="1"/>
    <x v="10"/>
    <x v="7"/>
    <x v="47"/>
    <x v="193"/>
    <x v="3"/>
    <x v="0"/>
    <n v="56532746.149999999"/>
    <n v="643725.16"/>
  </r>
  <r>
    <x v="7"/>
    <x v="1"/>
    <x v="10"/>
    <x v="7"/>
    <x v="47"/>
    <x v="193"/>
    <x v="3"/>
    <x v="2"/>
    <n v="16871.22"/>
    <n v="86.86"/>
  </r>
  <r>
    <x v="7"/>
    <x v="1"/>
    <x v="10"/>
    <x v="7"/>
    <x v="47"/>
    <x v="193"/>
    <x v="3"/>
    <x v="1"/>
    <n v="37804662.109999999"/>
    <n v="1296686.43"/>
  </r>
  <r>
    <x v="7"/>
    <x v="1"/>
    <x v="10"/>
    <x v="7"/>
    <x v="47"/>
    <x v="193"/>
    <x v="44"/>
    <x v="0"/>
    <n v="54993.3"/>
    <n v="427.13"/>
  </r>
  <r>
    <x v="7"/>
    <x v="1"/>
    <x v="10"/>
    <x v="7"/>
    <x v="47"/>
    <x v="193"/>
    <x v="44"/>
    <x v="1"/>
    <n v="904669.86"/>
    <n v="18639.96"/>
  </r>
  <r>
    <x v="7"/>
    <x v="1"/>
    <x v="10"/>
    <x v="7"/>
    <x v="48"/>
    <x v="194"/>
    <x v="0"/>
    <x v="0"/>
    <n v="316487.03999999998"/>
    <n v="1642.45"/>
  </r>
  <r>
    <x v="7"/>
    <x v="1"/>
    <x v="10"/>
    <x v="7"/>
    <x v="48"/>
    <x v="194"/>
    <x v="0"/>
    <x v="1"/>
    <n v="181086.61"/>
    <n v="3816"/>
  </r>
  <r>
    <x v="7"/>
    <x v="1"/>
    <x v="10"/>
    <x v="7"/>
    <x v="48"/>
    <x v="194"/>
    <x v="54"/>
    <x v="0"/>
    <n v="2198284.67"/>
    <n v="9110.25"/>
  </r>
  <r>
    <x v="7"/>
    <x v="1"/>
    <x v="10"/>
    <x v="7"/>
    <x v="48"/>
    <x v="194"/>
    <x v="54"/>
    <x v="1"/>
    <n v="736308.59"/>
    <n v="11532.1"/>
  </r>
  <r>
    <x v="7"/>
    <x v="1"/>
    <x v="10"/>
    <x v="7"/>
    <x v="48"/>
    <x v="194"/>
    <x v="48"/>
    <x v="0"/>
    <n v="8815.41"/>
    <n v="64"/>
  </r>
  <r>
    <x v="7"/>
    <x v="1"/>
    <x v="10"/>
    <x v="7"/>
    <x v="48"/>
    <x v="194"/>
    <x v="4"/>
    <x v="0"/>
    <n v="6110787.2300000004"/>
    <n v="20666.95"/>
  </r>
  <r>
    <x v="7"/>
    <x v="1"/>
    <x v="10"/>
    <x v="7"/>
    <x v="48"/>
    <x v="194"/>
    <x v="4"/>
    <x v="1"/>
    <n v="2654461.6800000002"/>
    <n v="147772.03"/>
  </r>
  <r>
    <x v="7"/>
    <x v="1"/>
    <x v="10"/>
    <x v="7"/>
    <x v="48"/>
    <x v="194"/>
    <x v="55"/>
    <x v="0"/>
    <n v="11493.87"/>
    <n v="0"/>
  </r>
  <r>
    <x v="7"/>
    <x v="1"/>
    <x v="10"/>
    <x v="7"/>
    <x v="48"/>
    <x v="194"/>
    <x v="56"/>
    <x v="0"/>
    <n v="41475.67"/>
    <n v="411.76"/>
  </r>
  <r>
    <x v="7"/>
    <x v="1"/>
    <x v="10"/>
    <x v="7"/>
    <x v="48"/>
    <x v="194"/>
    <x v="56"/>
    <x v="1"/>
    <n v="3037.61"/>
    <n v="0"/>
  </r>
  <r>
    <x v="7"/>
    <x v="1"/>
    <x v="10"/>
    <x v="7"/>
    <x v="48"/>
    <x v="194"/>
    <x v="103"/>
    <x v="1"/>
    <n v="9156.7199999999993"/>
    <n v="0"/>
  </r>
  <r>
    <x v="7"/>
    <x v="1"/>
    <x v="10"/>
    <x v="7"/>
    <x v="48"/>
    <x v="194"/>
    <x v="5"/>
    <x v="0"/>
    <n v="639504.04"/>
    <n v="2536.77"/>
  </r>
  <r>
    <x v="7"/>
    <x v="1"/>
    <x v="10"/>
    <x v="7"/>
    <x v="48"/>
    <x v="194"/>
    <x v="5"/>
    <x v="1"/>
    <n v="4443288.8"/>
    <n v="48620"/>
  </r>
  <r>
    <x v="7"/>
    <x v="1"/>
    <x v="10"/>
    <x v="7"/>
    <x v="48"/>
    <x v="194"/>
    <x v="32"/>
    <x v="0"/>
    <n v="77482455.909999996"/>
    <n v="866901.49"/>
  </r>
  <r>
    <x v="7"/>
    <x v="1"/>
    <x v="10"/>
    <x v="7"/>
    <x v="48"/>
    <x v="194"/>
    <x v="32"/>
    <x v="1"/>
    <n v="468815970.31999999"/>
    <n v="19297593.68"/>
  </r>
  <r>
    <x v="7"/>
    <x v="1"/>
    <x v="10"/>
    <x v="7"/>
    <x v="48"/>
    <x v="194"/>
    <x v="73"/>
    <x v="0"/>
    <n v="120956.28"/>
    <n v="817.44"/>
  </r>
  <r>
    <x v="7"/>
    <x v="1"/>
    <x v="10"/>
    <x v="7"/>
    <x v="48"/>
    <x v="194"/>
    <x v="14"/>
    <x v="0"/>
    <n v="3878.1"/>
    <n v="24.7"/>
  </r>
  <r>
    <x v="7"/>
    <x v="1"/>
    <x v="10"/>
    <x v="7"/>
    <x v="48"/>
    <x v="194"/>
    <x v="64"/>
    <x v="0"/>
    <n v="2389816.2999999998"/>
    <n v="7772.5"/>
  </r>
  <r>
    <x v="7"/>
    <x v="1"/>
    <x v="10"/>
    <x v="7"/>
    <x v="48"/>
    <x v="194"/>
    <x v="64"/>
    <x v="1"/>
    <n v="1430372.04"/>
    <n v="45086"/>
  </r>
  <r>
    <x v="7"/>
    <x v="1"/>
    <x v="10"/>
    <x v="7"/>
    <x v="48"/>
    <x v="194"/>
    <x v="6"/>
    <x v="0"/>
    <n v="250111.92"/>
    <n v="867.17"/>
  </r>
  <r>
    <x v="7"/>
    <x v="1"/>
    <x v="10"/>
    <x v="7"/>
    <x v="48"/>
    <x v="194"/>
    <x v="6"/>
    <x v="1"/>
    <n v="143598.26999999999"/>
    <n v="677"/>
  </r>
  <r>
    <x v="7"/>
    <x v="1"/>
    <x v="10"/>
    <x v="7"/>
    <x v="48"/>
    <x v="194"/>
    <x v="104"/>
    <x v="0"/>
    <n v="7750.91"/>
    <n v="17.5"/>
  </r>
  <r>
    <x v="7"/>
    <x v="1"/>
    <x v="10"/>
    <x v="7"/>
    <x v="48"/>
    <x v="194"/>
    <x v="15"/>
    <x v="0"/>
    <n v="8247.5499999999993"/>
    <n v="33"/>
  </r>
  <r>
    <x v="7"/>
    <x v="1"/>
    <x v="10"/>
    <x v="7"/>
    <x v="48"/>
    <x v="194"/>
    <x v="16"/>
    <x v="0"/>
    <n v="1835855.53"/>
    <n v="8630.98"/>
  </r>
  <r>
    <x v="7"/>
    <x v="1"/>
    <x v="10"/>
    <x v="7"/>
    <x v="48"/>
    <x v="194"/>
    <x v="16"/>
    <x v="1"/>
    <n v="971505.59"/>
    <n v="15261.24"/>
  </r>
  <r>
    <x v="7"/>
    <x v="1"/>
    <x v="10"/>
    <x v="7"/>
    <x v="48"/>
    <x v="194"/>
    <x v="124"/>
    <x v="1"/>
    <n v="10540.28"/>
    <n v="0"/>
  </r>
  <r>
    <x v="7"/>
    <x v="1"/>
    <x v="10"/>
    <x v="7"/>
    <x v="48"/>
    <x v="194"/>
    <x v="79"/>
    <x v="0"/>
    <n v="10155.799999999999"/>
    <n v="4"/>
  </r>
  <r>
    <x v="7"/>
    <x v="1"/>
    <x v="10"/>
    <x v="7"/>
    <x v="48"/>
    <x v="194"/>
    <x v="17"/>
    <x v="0"/>
    <n v="8607108.2100000009"/>
    <n v="66330.929999999993"/>
  </r>
  <r>
    <x v="7"/>
    <x v="1"/>
    <x v="10"/>
    <x v="7"/>
    <x v="48"/>
    <x v="194"/>
    <x v="17"/>
    <x v="1"/>
    <n v="12872647"/>
    <n v="193093.86"/>
  </r>
  <r>
    <x v="7"/>
    <x v="1"/>
    <x v="10"/>
    <x v="7"/>
    <x v="48"/>
    <x v="194"/>
    <x v="22"/>
    <x v="0"/>
    <n v="1438.96"/>
    <n v="4.12"/>
  </r>
  <r>
    <x v="7"/>
    <x v="1"/>
    <x v="10"/>
    <x v="7"/>
    <x v="48"/>
    <x v="194"/>
    <x v="45"/>
    <x v="0"/>
    <n v="436727.4"/>
    <n v="5283.48"/>
  </r>
  <r>
    <x v="7"/>
    <x v="1"/>
    <x v="10"/>
    <x v="7"/>
    <x v="48"/>
    <x v="194"/>
    <x v="45"/>
    <x v="1"/>
    <n v="5472409.7300000004"/>
    <n v="61930.54"/>
  </r>
  <r>
    <x v="7"/>
    <x v="1"/>
    <x v="10"/>
    <x v="7"/>
    <x v="48"/>
    <x v="194"/>
    <x v="66"/>
    <x v="0"/>
    <n v="12905048.59"/>
    <n v="52525.8"/>
  </r>
  <r>
    <x v="7"/>
    <x v="1"/>
    <x v="10"/>
    <x v="7"/>
    <x v="48"/>
    <x v="194"/>
    <x v="66"/>
    <x v="1"/>
    <n v="21039360.949999999"/>
    <n v="224889.5"/>
  </r>
  <r>
    <x v="7"/>
    <x v="1"/>
    <x v="10"/>
    <x v="7"/>
    <x v="48"/>
    <x v="194"/>
    <x v="117"/>
    <x v="0"/>
    <n v="21799.63"/>
    <n v="118.4"/>
  </r>
  <r>
    <x v="7"/>
    <x v="1"/>
    <x v="10"/>
    <x v="7"/>
    <x v="48"/>
    <x v="194"/>
    <x v="23"/>
    <x v="0"/>
    <n v="579423.29"/>
    <n v="9727.7000000000007"/>
  </r>
  <r>
    <x v="7"/>
    <x v="1"/>
    <x v="10"/>
    <x v="7"/>
    <x v="48"/>
    <x v="194"/>
    <x v="23"/>
    <x v="1"/>
    <n v="43115104.979999997"/>
    <n v="839105"/>
  </r>
  <r>
    <x v="7"/>
    <x v="1"/>
    <x v="10"/>
    <x v="7"/>
    <x v="48"/>
    <x v="194"/>
    <x v="34"/>
    <x v="0"/>
    <n v="1118729.95"/>
    <n v="14314.27"/>
  </r>
  <r>
    <x v="7"/>
    <x v="1"/>
    <x v="10"/>
    <x v="7"/>
    <x v="48"/>
    <x v="194"/>
    <x v="34"/>
    <x v="1"/>
    <n v="21166922.5"/>
    <n v="2033094.58"/>
  </r>
  <r>
    <x v="7"/>
    <x v="1"/>
    <x v="10"/>
    <x v="7"/>
    <x v="48"/>
    <x v="194"/>
    <x v="7"/>
    <x v="0"/>
    <n v="193418.39"/>
    <n v="1024.83"/>
  </r>
  <r>
    <x v="7"/>
    <x v="1"/>
    <x v="10"/>
    <x v="7"/>
    <x v="48"/>
    <x v="194"/>
    <x v="7"/>
    <x v="1"/>
    <n v="2059096.14"/>
    <n v="19175"/>
  </r>
  <r>
    <x v="7"/>
    <x v="1"/>
    <x v="10"/>
    <x v="7"/>
    <x v="48"/>
    <x v="194"/>
    <x v="59"/>
    <x v="0"/>
    <n v="4451750.83"/>
    <n v="10701.2"/>
  </r>
  <r>
    <x v="7"/>
    <x v="1"/>
    <x v="10"/>
    <x v="7"/>
    <x v="48"/>
    <x v="194"/>
    <x v="59"/>
    <x v="1"/>
    <n v="8754279.75"/>
    <n v="51158"/>
  </r>
  <r>
    <x v="7"/>
    <x v="1"/>
    <x v="10"/>
    <x v="7"/>
    <x v="48"/>
    <x v="194"/>
    <x v="10"/>
    <x v="0"/>
    <n v="2206660.71"/>
    <n v="12314.33"/>
  </r>
  <r>
    <x v="7"/>
    <x v="1"/>
    <x v="10"/>
    <x v="7"/>
    <x v="48"/>
    <x v="194"/>
    <x v="10"/>
    <x v="1"/>
    <n v="4755109.3600000003"/>
    <n v="124355.67"/>
  </r>
  <r>
    <x v="7"/>
    <x v="1"/>
    <x v="10"/>
    <x v="7"/>
    <x v="48"/>
    <x v="194"/>
    <x v="18"/>
    <x v="0"/>
    <n v="20589482.120000001"/>
    <n v="202027.68"/>
  </r>
  <r>
    <x v="7"/>
    <x v="1"/>
    <x v="10"/>
    <x v="7"/>
    <x v="48"/>
    <x v="194"/>
    <x v="18"/>
    <x v="1"/>
    <n v="172996959.59999999"/>
    <n v="2766709.4"/>
  </r>
  <r>
    <x v="7"/>
    <x v="1"/>
    <x v="10"/>
    <x v="7"/>
    <x v="48"/>
    <x v="194"/>
    <x v="11"/>
    <x v="0"/>
    <n v="1044755.18"/>
    <n v="8371.43"/>
  </r>
  <r>
    <x v="7"/>
    <x v="1"/>
    <x v="10"/>
    <x v="7"/>
    <x v="48"/>
    <x v="194"/>
    <x v="11"/>
    <x v="1"/>
    <n v="7768748.3600000003"/>
    <n v="190894.16"/>
  </r>
  <r>
    <x v="7"/>
    <x v="1"/>
    <x v="10"/>
    <x v="7"/>
    <x v="48"/>
    <x v="194"/>
    <x v="114"/>
    <x v="1"/>
    <n v="65311.64"/>
    <n v="0"/>
  </r>
  <r>
    <x v="7"/>
    <x v="1"/>
    <x v="10"/>
    <x v="7"/>
    <x v="48"/>
    <x v="194"/>
    <x v="80"/>
    <x v="0"/>
    <n v="5617.88"/>
    <n v="5"/>
  </r>
  <r>
    <x v="7"/>
    <x v="1"/>
    <x v="10"/>
    <x v="7"/>
    <x v="48"/>
    <x v="194"/>
    <x v="24"/>
    <x v="0"/>
    <n v="4271962.49"/>
    <n v="52709.68"/>
  </r>
  <r>
    <x v="7"/>
    <x v="1"/>
    <x v="10"/>
    <x v="7"/>
    <x v="48"/>
    <x v="194"/>
    <x v="24"/>
    <x v="1"/>
    <n v="32149987.699999999"/>
    <n v="1211718.68"/>
  </r>
  <r>
    <x v="7"/>
    <x v="1"/>
    <x v="10"/>
    <x v="7"/>
    <x v="48"/>
    <x v="194"/>
    <x v="67"/>
    <x v="0"/>
    <n v="2137066.98"/>
    <n v="9575.92"/>
  </r>
  <r>
    <x v="7"/>
    <x v="1"/>
    <x v="10"/>
    <x v="7"/>
    <x v="48"/>
    <x v="194"/>
    <x v="67"/>
    <x v="1"/>
    <n v="5452915.0899999999"/>
    <n v="100342.2"/>
  </r>
  <r>
    <x v="7"/>
    <x v="1"/>
    <x v="10"/>
    <x v="7"/>
    <x v="48"/>
    <x v="194"/>
    <x v="70"/>
    <x v="0"/>
    <n v="1434.92"/>
    <n v="0"/>
  </r>
  <r>
    <x v="7"/>
    <x v="1"/>
    <x v="10"/>
    <x v="7"/>
    <x v="48"/>
    <x v="194"/>
    <x v="8"/>
    <x v="0"/>
    <n v="1600758.71"/>
    <n v="13437.99"/>
  </r>
  <r>
    <x v="7"/>
    <x v="1"/>
    <x v="10"/>
    <x v="7"/>
    <x v="48"/>
    <x v="194"/>
    <x v="8"/>
    <x v="2"/>
    <n v="1499"/>
    <n v="5"/>
  </r>
  <r>
    <x v="7"/>
    <x v="1"/>
    <x v="10"/>
    <x v="7"/>
    <x v="48"/>
    <x v="194"/>
    <x v="8"/>
    <x v="1"/>
    <n v="2674478.6800000002"/>
    <n v="54134.68"/>
  </r>
  <r>
    <x v="7"/>
    <x v="1"/>
    <x v="10"/>
    <x v="7"/>
    <x v="48"/>
    <x v="194"/>
    <x v="2"/>
    <x v="0"/>
    <n v="2023141.21"/>
    <n v="12603.98"/>
  </r>
  <r>
    <x v="7"/>
    <x v="1"/>
    <x v="10"/>
    <x v="7"/>
    <x v="48"/>
    <x v="194"/>
    <x v="2"/>
    <x v="1"/>
    <n v="955314.58"/>
    <n v="35030"/>
  </r>
  <r>
    <x v="7"/>
    <x v="1"/>
    <x v="10"/>
    <x v="7"/>
    <x v="48"/>
    <x v="194"/>
    <x v="30"/>
    <x v="0"/>
    <n v="39216.239999999998"/>
    <n v="150"/>
  </r>
  <r>
    <x v="7"/>
    <x v="1"/>
    <x v="10"/>
    <x v="7"/>
    <x v="48"/>
    <x v="194"/>
    <x v="30"/>
    <x v="1"/>
    <n v="1207207.06"/>
    <n v="17632.29"/>
  </r>
  <r>
    <x v="7"/>
    <x v="1"/>
    <x v="10"/>
    <x v="7"/>
    <x v="48"/>
    <x v="194"/>
    <x v="25"/>
    <x v="0"/>
    <n v="1763252.74"/>
    <n v="18843.02"/>
  </r>
  <r>
    <x v="7"/>
    <x v="1"/>
    <x v="10"/>
    <x v="7"/>
    <x v="48"/>
    <x v="194"/>
    <x v="25"/>
    <x v="1"/>
    <n v="44879324.530000001"/>
    <n v="1177479.97"/>
  </r>
  <r>
    <x v="7"/>
    <x v="1"/>
    <x v="10"/>
    <x v="7"/>
    <x v="48"/>
    <x v="194"/>
    <x v="38"/>
    <x v="0"/>
    <n v="260391.88"/>
    <n v="1563.52"/>
  </r>
  <r>
    <x v="7"/>
    <x v="1"/>
    <x v="10"/>
    <x v="7"/>
    <x v="48"/>
    <x v="194"/>
    <x v="38"/>
    <x v="1"/>
    <n v="11683.45"/>
    <n v="0"/>
  </r>
  <r>
    <x v="7"/>
    <x v="1"/>
    <x v="10"/>
    <x v="7"/>
    <x v="48"/>
    <x v="194"/>
    <x v="101"/>
    <x v="0"/>
    <n v="53336.2"/>
    <n v="78.099999999999994"/>
  </r>
  <r>
    <x v="7"/>
    <x v="1"/>
    <x v="10"/>
    <x v="7"/>
    <x v="48"/>
    <x v="194"/>
    <x v="101"/>
    <x v="1"/>
    <n v="2014300.37"/>
    <n v="40597.81"/>
  </r>
  <r>
    <x v="7"/>
    <x v="1"/>
    <x v="10"/>
    <x v="7"/>
    <x v="48"/>
    <x v="194"/>
    <x v="148"/>
    <x v="0"/>
    <n v="1917.76"/>
    <n v="0"/>
  </r>
  <r>
    <x v="7"/>
    <x v="1"/>
    <x v="10"/>
    <x v="7"/>
    <x v="48"/>
    <x v="194"/>
    <x v="106"/>
    <x v="0"/>
    <n v="93406.22"/>
    <n v="810.9"/>
  </r>
  <r>
    <x v="7"/>
    <x v="1"/>
    <x v="10"/>
    <x v="7"/>
    <x v="48"/>
    <x v="194"/>
    <x v="106"/>
    <x v="1"/>
    <n v="220392.25"/>
    <n v="320"/>
  </r>
  <r>
    <x v="7"/>
    <x v="1"/>
    <x v="10"/>
    <x v="7"/>
    <x v="48"/>
    <x v="194"/>
    <x v="71"/>
    <x v="0"/>
    <n v="2366.5500000000002"/>
    <n v="5"/>
  </r>
  <r>
    <x v="7"/>
    <x v="1"/>
    <x v="10"/>
    <x v="7"/>
    <x v="48"/>
    <x v="194"/>
    <x v="71"/>
    <x v="1"/>
    <n v="17900.330000000002"/>
    <n v="0"/>
  </r>
  <r>
    <x v="7"/>
    <x v="1"/>
    <x v="10"/>
    <x v="7"/>
    <x v="48"/>
    <x v="194"/>
    <x v="96"/>
    <x v="1"/>
    <n v="38245.96"/>
    <n v="908"/>
  </r>
  <r>
    <x v="7"/>
    <x v="1"/>
    <x v="10"/>
    <x v="7"/>
    <x v="48"/>
    <x v="194"/>
    <x v="26"/>
    <x v="0"/>
    <n v="1532166.15"/>
    <n v="10929.58"/>
  </r>
  <r>
    <x v="7"/>
    <x v="1"/>
    <x v="10"/>
    <x v="7"/>
    <x v="48"/>
    <x v="194"/>
    <x v="26"/>
    <x v="1"/>
    <n v="9443854.0500000007"/>
    <n v="158787.67000000001"/>
  </r>
  <r>
    <x v="7"/>
    <x v="1"/>
    <x v="10"/>
    <x v="7"/>
    <x v="48"/>
    <x v="194"/>
    <x v="113"/>
    <x v="0"/>
    <n v="15287.98"/>
    <n v="100"/>
  </r>
  <r>
    <x v="7"/>
    <x v="1"/>
    <x v="10"/>
    <x v="7"/>
    <x v="48"/>
    <x v="194"/>
    <x v="113"/>
    <x v="1"/>
    <n v="74486.960000000006"/>
    <n v="3209"/>
  </r>
  <r>
    <x v="7"/>
    <x v="1"/>
    <x v="10"/>
    <x v="7"/>
    <x v="48"/>
    <x v="194"/>
    <x v="98"/>
    <x v="0"/>
    <n v="93955.36"/>
    <n v="617.6"/>
  </r>
  <r>
    <x v="7"/>
    <x v="1"/>
    <x v="10"/>
    <x v="7"/>
    <x v="48"/>
    <x v="194"/>
    <x v="27"/>
    <x v="0"/>
    <n v="158852.95000000001"/>
    <n v="443"/>
  </r>
  <r>
    <x v="7"/>
    <x v="1"/>
    <x v="10"/>
    <x v="7"/>
    <x v="48"/>
    <x v="194"/>
    <x v="27"/>
    <x v="1"/>
    <n v="142472.5"/>
    <n v="8792"/>
  </r>
  <r>
    <x v="7"/>
    <x v="1"/>
    <x v="10"/>
    <x v="7"/>
    <x v="48"/>
    <x v="194"/>
    <x v="12"/>
    <x v="0"/>
    <n v="602936.39"/>
    <n v="2667.54"/>
  </r>
  <r>
    <x v="7"/>
    <x v="1"/>
    <x v="10"/>
    <x v="7"/>
    <x v="48"/>
    <x v="194"/>
    <x v="12"/>
    <x v="1"/>
    <n v="974280.83"/>
    <n v="14847.59"/>
  </r>
  <r>
    <x v="7"/>
    <x v="1"/>
    <x v="10"/>
    <x v="7"/>
    <x v="48"/>
    <x v="194"/>
    <x v="62"/>
    <x v="0"/>
    <n v="1126323.96"/>
    <n v="6055.1"/>
  </r>
  <r>
    <x v="7"/>
    <x v="1"/>
    <x v="10"/>
    <x v="7"/>
    <x v="48"/>
    <x v="194"/>
    <x v="62"/>
    <x v="1"/>
    <n v="725533.72"/>
    <n v="11182"/>
  </r>
  <r>
    <x v="7"/>
    <x v="1"/>
    <x v="10"/>
    <x v="7"/>
    <x v="48"/>
    <x v="194"/>
    <x v="28"/>
    <x v="0"/>
    <n v="1891695.86"/>
    <n v="10882.47"/>
  </r>
  <r>
    <x v="7"/>
    <x v="1"/>
    <x v="10"/>
    <x v="7"/>
    <x v="48"/>
    <x v="194"/>
    <x v="28"/>
    <x v="1"/>
    <n v="2252526.7200000002"/>
    <n v="18475"/>
  </r>
  <r>
    <x v="7"/>
    <x v="1"/>
    <x v="10"/>
    <x v="7"/>
    <x v="48"/>
    <x v="194"/>
    <x v="29"/>
    <x v="0"/>
    <n v="5822497.8300000001"/>
    <n v="40022.699999999997"/>
  </r>
  <r>
    <x v="7"/>
    <x v="1"/>
    <x v="10"/>
    <x v="7"/>
    <x v="48"/>
    <x v="194"/>
    <x v="29"/>
    <x v="1"/>
    <n v="14106005.689999999"/>
    <n v="218741.56"/>
  </r>
  <r>
    <x v="7"/>
    <x v="1"/>
    <x v="10"/>
    <x v="7"/>
    <x v="48"/>
    <x v="194"/>
    <x v="19"/>
    <x v="0"/>
    <n v="6553171"/>
    <n v="48360.19"/>
  </r>
  <r>
    <x v="7"/>
    <x v="1"/>
    <x v="10"/>
    <x v="7"/>
    <x v="48"/>
    <x v="194"/>
    <x v="19"/>
    <x v="1"/>
    <n v="104909606.5"/>
    <n v="6024070.0599999996"/>
  </r>
  <r>
    <x v="7"/>
    <x v="1"/>
    <x v="10"/>
    <x v="7"/>
    <x v="48"/>
    <x v="194"/>
    <x v="69"/>
    <x v="0"/>
    <n v="11663.74"/>
    <n v="43"/>
  </r>
  <r>
    <x v="7"/>
    <x v="1"/>
    <x v="10"/>
    <x v="7"/>
    <x v="48"/>
    <x v="194"/>
    <x v="63"/>
    <x v="0"/>
    <n v="9150.9599999999991"/>
    <n v="65"/>
  </r>
  <r>
    <x v="7"/>
    <x v="1"/>
    <x v="10"/>
    <x v="7"/>
    <x v="48"/>
    <x v="194"/>
    <x v="20"/>
    <x v="0"/>
    <n v="4730747.9000000004"/>
    <n v="15195.54"/>
  </r>
  <r>
    <x v="7"/>
    <x v="1"/>
    <x v="10"/>
    <x v="7"/>
    <x v="48"/>
    <x v="194"/>
    <x v="20"/>
    <x v="1"/>
    <n v="8962155.8499999996"/>
    <n v="119373.13"/>
  </r>
  <r>
    <x v="7"/>
    <x v="1"/>
    <x v="10"/>
    <x v="7"/>
    <x v="48"/>
    <x v="194"/>
    <x v="3"/>
    <x v="0"/>
    <n v="17210321.129999999"/>
    <n v="84440.01"/>
  </r>
  <r>
    <x v="7"/>
    <x v="1"/>
    <x v="10"/>
    <x v="7"/>
    <x v="48"/>
    <x v="194"/>
    <x v="3"/>
    <x v="2"/>
    <n v="2776.87"/>
    <n v="10"/>
  </r>
  <r>
    <x v="7"/>
    <x v="1"/>
    <x v="10"/>
    <x v="7"/>
    <x v="48"/>
    <x v="194"/>
    <x v="3"/>
    <x v="1"/>
    <n v="10361028.300000001"/>
    <n v="251710.64"/>
  </r>
  <r>
    <x v="7"/>
    <x v="1"/>
    <x v="10"/>
    <x v="7"/>
    <x v="48"/>
    <x v="194"/>
    <x v="44"/>
    <x v="0"/>
    <n v="31150628.43"/>
    <n v="251004.03"/>
  </r>
  <r>
    <x v="7"/>
    <x v="1"/>
    <x v="10"/>
    <x v="7"/>
    <x v="48"/>
    <x v="194"/>
    <x v="44"/>
    <x v="1"/>
    <n v="120277137.97"/>
    <n v="6610067.3399999999"/>
  </r>
  <r>
    <x v="7"/>
    <x v="1"/>
    <x v="10"/>
    <x v="7"/>
    <x v="48"/>
    <x v="195"/>
    <x v="111"/>
    <x v="0"/>
    <n v="1472.02"/>
    <n v="0.98"/>
  </r>
  <r>
    <x v="7"/>
    <x v="1"/>
    <x v="10"/>
    <x v="7"/>
    <x v="48"/>
    <x v="195"/>
    <x v="93"/>
    <x v="0"/>
    <n v="3560.3"/>
    <n v="40"/>
  </r>
  <r>
    <x v="7"/>
    <x v="1"/>
    <x v="10"/>
    <x v="7"/>
    <x v="48"/>
    <x v="195"/>
    <x v="31"/>
    <x v="0"/>
    <n v="8737.67"/>
    <n v="394.5"/>
  </r>
  <r>
    <x v="7"/>
    <x v="1"/>
    <x v="10"/>
    <x v="7"/>
    <x v="48"/>
    <x v="195"/>
    <x v="0"/>
    <x v="0"/>
    <n v="5386719.6399999997"/>
    <n v="17192.509999999998"/>
  </r>
  <r>
    <x v="7"/>
    <x v="1"/>
    <x v="10"/>
    <x v="7"/>
    <x v="48"/>
    <x v="195"/>
    <x v="0"/>
    <x v="1"/>
    <n v="649604.97"/>
    <n v="7422"/>
  </r>
  <r>
    <x v="7"/>
    <x v="1"/>
    <x v="10"/>
    <x v="7"/>
    <x v="48"/>
    <x v="195"/>
    <x v="54"/>
    <x v="0"/>
    <n v="2908381.41"/>
    <n v="6295.1"/>
  </r>
  <r>
    <x v="7"/>
    <x v="1"/>
    <x v="10"/>
    <x v="7"/>
    <x v="48"/>
    <x v="195"/>
    <x v="54"/>
    <x v="1"/>
    <n v="50330.18"/>
    <n v="2.48"/>
  </r>
  <r>
    <x v="7"/>
    <x v="1"/>
    <x v="10"/>
    <x v="7"/>
    <x v="48"/>
    <x v="195"/>
    <x v="149"/>
    <x v="0"/>
    <n v="1212.8599999999999"/>
    <n v="2.1"/>
  </r>
  <r>
    <x v="7"/>
    <x v="1"/>
    <x v="10"/>
    <x v="7"/>
    <x v="48"/>
    <x v="195"/>
    <x v="125"/>
    <x v="0"/>
    <n v="47009.84"/>
    <n v="178.6"/>
  </r>
  <r>
    <x v="7"/>
    <x v="1"/>
    <x v="10"/>
    <x v="7"/>
    <x v="48"/>
    <x v="195"/>
    <x v="4"/>
    <x v="0"/>
    <n v="6158269.5300000003"/>
    <n v="3577.43"/>
  </r>
  <r>
    <x v="7"/>
    <x v="1"/>
    <x v="10"/>
    <x v="7"/>
    <x v="48"/>
    <x v="195"/>
    <x v="4"/>
    <x v="1"/>
    <n v="164449.26"/>
    <n v="2989"/>
  </r>
  <r>
    <x v="7"/>
    <x v="1"/>
    <x v="10"/>
    <x v="7"/>
    <x v="48"/>
    <x v="195"/>
    <x v="13"/>
    <x v="0"/>
    <n v="259899.35"/>
    <n v="4431.24"/>
  </r>
  <r>
    <x v="7"/>
    <x v="1"/>
    <x v="10"/>
    <x v="7"/>
    <x v="48"/>
    <x v="195"/>
    <x v="13"/>
    <x v="1"/>
    <n v="5865.45"/>
    <n v="0"/>
  </r>
  <r>
    <x v="7"/>
    <x v="1"/>
    <x v="10"/>
    <x v="7"/>
    <x v="48"/>
    <x v="195"/>
    <x v="115"/>
    <x v="0"/>
    <n v="2319.33"/>
    <n v="4.5"/>
  </r>
  <r>
    <x v="7"/>
    <x v="1"/>
    <x v="10"/>
    <x v="7"/>
    <x v="48"/>
    <x v="195"/>
    <x v="56"/>
    <x v="0"/>
    <n v="489849.34"/>
    <n v="626.16999999999996"/>
  </r>
  <r>
    <x v="7"/>
    <x v="1"/>
    <x v="10"/>
    <x v="7"/>
    <x v="48"/>
    <x v="195"/>
    <x v="49"/>
    <x v="0"/>
    <n v="3839.4"/>
    <n v="5"/>
  </r>
  <r>
    <x v="7"/>
    <x v="1"/>
    <x v="10"/>
    <x v="7"/>
    <x v="48"/>
    <x v="195"/>
    <x v="5"/>
    <x v="0"/>
    <n v="12288871.48"/>
    <n v="25110.87"/>
  </r>
  <r>
    <x v="7"/>
    <x v="1"/>
    <x v="10"/>
    <x v="7"/>
    <x v="48"/>
    <x v="195"/>
    <x v="5"/>
    <x v="1"/>
    <n v="1109402.3500000001"/>
    <n v="2376"/>
  </r>
  <r>
    <x v="7"/>
    <x v="1"/>
    <x v="10"/>
    <x v="7"/>
    <x v="48"/>
    <x v="195"/>
    <x v="47"/>
    <x v="0"/>
    <n v="166662.26"/>
    <n v="73.900000000000006"/>
  </r>
  <r>
    <x v="7"/>
    <x v="1"/>
    <x v="10"/>
    <x v="7"/>
    <x v="48"/>
    <x v="195"/>
    <x v="32"/>
    <x v="0"/>
    <n v="7273338130.5100002"/>
    <n v="18149722.25"/>
  </r>
  <r>
    <x v="7"/>
    <x v="1"/>
    <x v="10"/>
    <x v="7"/>
    <x v="48"/>
    <x v="195"/>
    <x v="32"/>
    <x v="2"/>
    <n v="9676.89"/>
    <n v="27.5"/>
  </r>
  <r>
    <x v="7"/>
    <x v="1"/>
    <x v="10"/>
    <x v="7"/>
    <x v="48"/>
    <x v="195"/>
    <x v="32"/>
    <x v="1"/>
    <n v="1754408190.6500001"/>
    <n v="14512162.310000001"/>
  </r>
  <r>
    <x v="7"/>
    <x v="1"/>
    <x v="10"/>
    <x v="7"/>
    <x v="48"/>
    <x v="195"/>
    <x v="73"/>
    <x v="0"/>
    <n v="51677.14"/>
    <n v="112.8"/>
  </r>
  <r>
    <x v="7"/>
    <x v="1"/>
    <x v="10"/>
    <x v="7"/>
    <x v="48"/>
    <x v="195"/>
    <x v="73"/>
    <x v="1"/>
    <n v="16651"/>
    <n v="0"/>
  </r>
  <r>
    <x v="7"/>
    <x v="1"/>
    <x v="10"/>
    <x v="7"/>
    <x v="48"/>
    <x v="195"/>
    <x v="14"/>
    <x v="0"/>
    <n v="60722.99"/>
    <n v="91.2"/>
  </r>
  <r>
    <x v="7"/>
    <x v="1"/>
    <x v="10"/>
    <x v="7"/>
    <x v="48"/>
    <x v="195"/>
    <x v="135"/>
    <x v="0"/>
    <n v="40409.01"/>
    <n v="132.1"/>
  </r>
  <r>
    <x v="7"/>
    <x v="1"/>
    <x v="10"/>
    <x v="7"/>
    <x v="48"/>
    <x v="195"/>
    <x v="64"/>
    <x v="0"/>
    <n v="34538991.369999997"/>
    <n v="55576.55"/>
  </r>
  <r>
    <x v="7"/>
    <x v="1"/>
    <x v="10"/>
    <x v="7"/>
    <x v="48"/>
    <x v="195"/>
    <x v="64"/>
    <x v="1"/>
    <n v="557787.96"/>
    <n v="1518.57"/>
  </r>
  <r>
    <x v="7"/>
    <x v="1"/>
    <x v="10"/>
    <x v="7"/>
    <x v="48"/>
    <x v="195"/>
    <x v="6"/>
    <x v="0"/>
    <n v="4041246.07"/>
    <n v="15341.14"/>
  </r>
  <r>
    <x v="7"/>
    <x v="1"/>
    <x v="10"/>
    <x v="7"/>
    <x v="48"/>
    <x v="195"/>
    <x v="6"/>
    <x v="1"/>
    <n v="715452.95"/>
    <n v="1540.6"/>
  </r>
  <r>
    <x v="7"/>
    <x v="1"/>
    <x v="10"/>
    <x v="7"/>
    <x v="48"/>
    <x v="195"/>
    <x v="137"/>
    <x v="0"/>
    <n v="13418.93"/>
    <n v="0"/>
  </r>
  <r>
    <x v="7"/>
    <x v="1"/>
    <x v="10"/>
    <x v="7"/>
    <x v="48"/>
    <x v="195"/>
    <x v="74"/>
    <x v="0"/>
    <n v="33800.79"/>
    <n v="0"/>
  </r>
  <r>
    <x v="7"/>
    <x v="1"/>
    <x v="10"/>
    <x v="7"/>
    <x v="48"/>
    <x v="195"/>
    <x v="57"/>
    <x v="0"/>
    <n v="1141.8699999999999"/>
    <n v="5.7"/>
  </r>
  <r>
    <x v="7"/>
    <x v="1"/>
    <x v="10"/>
    <x v="7"/>
    <x v="48"/>
    <x v="195"/>
    <x v="84"/>
    <x v="0"/>
    <n v="17399.82"/>
    <n v="26.3"/>
  </r>
  <r>
    <x v="7"/>
    <x v="1"/>
    <x v="10"/>
    <x v="7"/>
    <x v="48"/>
    <x v="195"/>
    <x v="104"/>
    <x v="0"/>
    <n v="75471.460000000006"/>
    <n v="307.8"/>
  </r>
  <r>
    <x v="7"/>
    <x v="1"/>
    <x v="10"/>
    <x v="7"/>
    <x v="48"/>
    <x v="195"/>
    <x v="104"/>
    <x v="1"/>
    <n v="1743.96"/>
    <n v="0"/>
  </r>
  <r>
    <x v="7"/>
    <x v="1"/>
    <x v="10"/>
    <x v="7"/>
    <x v="48"/>
    <x v="195"/>
    <x v="15"/>
    <x v="0"/>
    <n v="13880.7"/>
    <n v="31.2"/>
  </r>
  <r>
    <x v="7"/>
    <x v="1"/>
    <x v="10"/>
    <x v="7"/>
    <x v="48"/>
    <x v="195"/>
    <x v="21"/>
    <x v="0"/>
    <n v="2845844.78"/>
    <n v="3417.85"/>
  </r>
  <r>
    <x v="7"/>
    <x v="1"/>
    <x v="10"/>
    <x v="7"/>
    <x v="48"/>
    <x v="195"/>
    <x v="21"/>
    <x v="1"/>
    <n v="218642.03"/>
    <n v="2550.5"/>
  </r>
  <r>
    <x v="7"/>
    <x v="1"/>
    <x v="10"/>
    <x v="7"/>
    <x v="48"/>
    <x v="195"/>
    <x v="16"/>
    <x v="0"/>
    <n v="14536257.09"/>
    <n v="21392.32"/>
  </r>
  <r>
    <x v="7"/>
    <x v="1"/>
    <x v="10"/>
    <x v="7"/>
    <x v="48"/>
    <x v="195"/>
    <x v="16"/>
    <x v="1"/>
    <n v="557619.79"/>
    <n v="44720"/>
  </r>
  <r>
    <x v="7"/>
    <x v="1"/>
    <x v="10"/>
    <x v="7"/>
    <x v="48"/>
    <x v="195"/>
    <x v="124"/>
    <x v="0"/>
    <n v="30307.46"/>
    <n v="21.8"/>
  </r>
  <r>
    <x v="7"/>
    <x v="1"/>
    <x v="10"/>
    <x v="7"/>
    <x v="48"/>
    <x v="195"/>
    <x v="78"/>
    <x v="0"/>
    <n v="100787.74"/>
    <n v="0"/>
  </r>
  <r>
    <x v="7"/>
    <x v="1"/>
    <x v="10"/>
    <x v="7"/>
    <x v="48"/>
    <x v="195"/>
    <x v="79"/>
    <x v="0"/>
    <n v="17268.150000000001"/>
    <n v="43"/>
  </r>
  <r>
    <x v="7"/>
    <x v="1"/>
    <x v="10"/>
    <x v="7"/>
    <x v="48"/>
    <x v="195"/>
    <x v="17"/>
    <x v="0"/>
    <n v="64381270.740000002"/>
    <n v="158151.32"/>
  </r>
  <r>
    <x v="7"/>
    <x v="1"/>
    <x v="10"/>
    <x v="7"/>
    <x v="48"/>
    <x v="195"/>
    <x v="17"/>
    <x v="2"/>
    <n v="7307.1"/>
    <n v="16.68"/>
  </r>
  <r>
    <x v="7"/>
    <x v="1"/>
    <x v="10"/>
    <x v="7"/>
    <x v="48"/>
    <x v="195"/>
    <x v="17"/>
    <x v="1"/>
    <n v="5264689.87"/>
    <n v="55899.56"/>
  </r>
  <r>
    <x v="7"/>
    <x v="1"/>
    <x v="10"/>
    <x v="7"/>
    <x v="48"/>
    <x v="195"/>
    <x v="53"/>
    <x v="0"/>
    <n v="4228.87"/>
    <n v="1"/>
  </r>
  <r>
    <x v="7"/>
    <x v="1"/>
    <x v="10"/>
    <x v="7"/>
    <x v="48"/>
    <x v="195"/>
    <x v="22"/>
    <x v="0"/>
    <n v="138079.69"/>
    <n v="240"/>
  </r>
  <r>
    <x v="7"/>
    <x v="1"/>
    <x v="10"/>
    <x v="7"/>
    <x v="48"/>
    <x v="195"/>
    <x v="45"/>
    <x v="0"/>
    <n v="24740132.199999999"/>
    <n v="57393.35"/>
  </r>
  <r>
    <x v="7"/>
    <x v="1"/>
    <x v="10"/>
    <x v="7"/>
    <x v="48"/>
    <x v="195"/>
    <x v="45"/>
    <x v="1"/>
    <n v="9200328.2400000002"/>
    <n v="83473.919999999998"/>
  </r>
  <r>
    <x v="7"/>
    <x v="1"/>
    <x v="10"/>
    <x v="7"/>
    <x v="48"/>
    <x v="195"/>
    <x v="66"/>
    <x v="0"/>
    <n v="76349041.129999995"/>
    <n v="56857.66"/>
  </r>
  <r>
    <x v="7"/>
    <x v="1"/>
    <x v="10"/>
    <x v="7"/>
    <x v="48"/>
    <x v="195"/>
    <x v="66"/>
    <x v="1"/>
    <n v="1863717.14"/>
    <n v="49110"/>
  </r>
  <r>
    <x v="7"/>
    <x v="1"/>
    <x v="10"/>
    <x v="7"/>
    <x v="48"/>
    <x v="195"/>
    <x v="117"/>
    <x v="0"/>
    <n v="48817.65"/>
    <n v="118"/>
  </r>
  <r>
    <x v="7"/>
    <x v="1"/>
    <x v="10"/>
    <x v="7"/>
    <x v="48"/>
    <x v="195"/>
    <x v="23"/>
    <x v="0"/>
    <n v="313303.18"/>
    <n v="1491.2"/>
  </r>
  <r>
    <x v="7"/>
    <x v="1"/>
    <x v="10"/>
    <x v="7"/>
    <x v="48"/>
    <x v="195"/>
    <x v="23"/>
    <x v="1"/>
    <n v="61183.34"/>
    <n v="0"/>
  </r>
  <r>
    <x v="7"/>
    <x v="1"/>
    <x v="10"/>
    <x v="7"/>
    <x v="48"/>
    <x v="195"/>
    <x v="34"/>
    <x v="0"/>
    <n v="2576196.86"/>
    <n v="18371.37"/>
  </r>
  <r>
    <x v="7"/>
    <x v="1"/>
    <x v="10"/>
    <x v="7"/>
    <x v="48"/>
    <x v="195"/>
    <x v="34"/>
    <x v="1"/>
    <n v="4295666.26"/>
    <n v="70858.649999999994"/>
  </r>
  <r>
    <x v="7"/>
    <x v="1"/>
    <x v="10"/>
    <x v="7"/>
    <x v="48"/>
    <x v="195"/>
    <x v="7"/>
    <x v="0"/>
    <n v="66651865.850000001"/>
    <n v="80319.289999999994"/>
  </r>
  <r>
    <x v="7"/>
    <x v="1"/>
    <x v="10"/>
    <x v="7"/>
    <x v="48"/>
    <x v="195"/>
    <x v="7"/>
    <x v="1"/>
    <n v="6120.58"/>
    <n v="0"/>
  </r>
  <r>
    <x v="7"/>
    <x v="1"/>
    <x v="10"/>
    <x v="7"/>
    <x v="48"/>
    <x v="195"/>
    <x v="59"/>
    <x v="0"/>
    <n v="3393772.96"/>
    <n v="10219.16"/>
  </r>
  <r>
    <x v="7"/>
    <x v="1"/>
    <x v="10"/>
    <x v="7"/>
    <x v="48"/>
    <x v="195"/>
    <x v="59"/>
    <x v="1"/>
    <n v="66100.62"/>
    <n v="0"/>
  </r>
  <r>
    <x v="7"/>
    <x v="1"/>
    <x v="10"/>
    <x v="7"/>
    <x v="48"/>
    <x v="195"/>
    <x v="10"/>
    <x v="0"/>
    <n v="5202632.59"/>
    <n v="12576.31"/>
  </r>
  <r>
    <x v="7"/>
    <x v="1"/>
    <x v="10"/>
    <x v="7"/>
    <x v="48"/>
    <x v="195"/>
    <x v="10"/>
    <x v="1"/>
    <n v="682647.54"/>
    <n v="6098.1"/>
  </r>
  <r>
    <x v="7"/>
    <x v="1"/>
    <x v="10"/>
    <x v="7"/>
    <x v="48"/>
    <x v="195"/>
    <x v="18"/>
    <x v="0"/>
    <n v="29423793.309999999"/>
    <n v="430944.16"/>
  </r>
  <r>
    <x v="7"/>
    <x v="1"/>
    <x v="10"/>
    <x v="7"/>
    <x v="48"/>
    <x v="195"/>
    <x v="18"/>
    <x v="1"/>
    <n v="4396301.8600000003"/>
    <n v="60917.95"/>
  </r>
  <r>
    <x v="7"/>
    <x v="1"/>
    <x v="10"/>
    <x v="7"/>
    <x v="48"/>
    <x v="195"/>
    <x v="86"/>
    <x v="0"/>
    <n v="2485.7199999999998"/>
    <n v="7"/>
  </r>
  <r>
    <x v="7"/>
    <x v="1"/>
    <x v="10"/>
    <x v="7"/>
    <x v="48"/>
    <x v="195"/>
    <x v="35"/>
    <x v="0"/>
    <n v="1882.02"/>
    <n v="2"/>
  </r>
  <r>
    <x v="7"/>
    <x v="1"/>
    <x v="10"/>
    <x v="7"/>
    <x v="48"/>
    <x v="195"/>
    <x v="11"/>
    <x v="0"/>
    <n v="34985865.899999999"/>
    <n v="32293.7"/>
  </r>
  <r>
    <x v="7"/>
    <x v="1"/>
    <x v="10"/>
    <x v="7"/>
    <x v="48"/>
    <x v="195"/>
    <x v="11"/>
    <x v="1"/>
    <n v="1659177.86"/>
    <n v="15633.65"/>
  </r>
  <r>
    <x v="7"/>
    <x v="1"/>
    <x v="10"/>
    <x v="7"/>
    <x v="48"/>
    <x v="195"/>
    <x v="107"/>
    <x v="0"/>
    <n v="1090.99"/>
    <n v="1.5"/>
  </r>
  <r>
    <x v="7"/>
    <x v="1"/>
    <x v="10"/>
    <x v="7"/>
    <x v="48"/>
    <x v="195"/>
    <x v="114"/>
    <x v="0"/>
    <n v="184007.31"/>
    <n v="220.66"/>
  </r>
  <r>
    <x v="7"/>
    <x v="1"/>
    <x v="10"/>
    <x v="7"/>
    <x v="48"/>
    <x v="195"/>
    <x v="105"/>
    <x v="0"/>
    <n v="112249.03"/>
    <n v="193.95"/>
  </r>
  <r>
    <x v="7"/>
    <x v="1"/>
    <x v="10"/>
    <x v="7"/>
    <x v="48"/>
    <x v="195"/>
    <x v="105"/>
    <x v="1"/>
    <n v="8813.25"/>
    <n v="0"/>
  </r>
  <r>
    <x v="7"/>
    <x v="1"/>
    <x v="10"/>
    <x v="7"/>
    <x v="48"/>
    <x v="195"/>
    <x v="80"/>
    <x v="0"/>
    <n v="324161.63"/>
    <n v="250.9"/>
  </r>
  <r>
    <x v="7"/>
    <x v="1"/>
    <x v="10"/>
    <x v="7"/>
    <x v="48"/>
    <x v="195"/>
    <x v="122"/>
    <x v="0"/>
    <n v="11093.26"/>
    <n v="23"/>
  </r>
  <r>
    <x v="7"/>
    <x v="1"/>
    <x v="10"/>
    <x v="7"/>
    <x v="48"/>
    <x v="195"/>
    <x v="24"/>
    <x v="0"/>
    <n v="539460356.86000001"/>
    <n v="1960564.07"/>
  </r>
  <r>
    <x v="7"/>
    <x v="1"/>
    <x v="10"/>
    <x v="7"/>
    <x v="48"/>
    <x v="195"/>
    <x v="24"/>
    <x v="1"/>
    <n v="39417720.609999999"/>
    <n v="199864.97"/>
  </r>
  <r>
    <x v="7"/>
    <x v="1"/>
    <x v="10"/>
    <x v="7"/>
    <x v="48"/>
    <x v="195"/>
    <x v="87"/>
    <x v="0"/>
    <n v="20346.57"/>
    <n v="0"/>
  </r>
  <r>
    <x v="7"/>
    <x v="1"/>
    <x v="10"/>
    <x v="7"/>
    <x v="48"/>
    <x v="195"/>
    <x v="102"/>
    <x v="0"/>
    <n v="39907.839999999997"/>
    <n v="5.0999999999999996"/>
  </r>
  <r>
    <x v="7"/>
    <x v="1"/>
    <x v="10"/>
    <x v="7"/>
    <x v="48"/>
    <x v="195"/>
    <x v="100"/>
    <x v="0"/>
    <n v="4730.42"/>
    <n v="4.0999999999999996"/>
  </r>
  <r>
    <x v="7"/>
    <x v="1"/>
    <x v="10"/>
    <x v="7"/>
    <x v="48"/>
    <x v="195"/>
    <x v="67"/>
    <x v="0"/>
    <n v="184863986.11000001"/>
    <n v="352636.19"/>
  </r>
  <r>
    <x v="7"/>
    <x v="1"/>
    <x v="10"/>
    <x v="7"/>
    <x v="48"/>
    <x v="195"/>
    <x v="67"/>
    <x v="1"/>
    <n v="6767674.6200000001"/>
    <n v="64331.98"/>
  </r>
  <r>
    <x v="7"/>
    <x v="1"/>
    <x v="10"/>
    <x v="7"/>
    <x v="48"/>
    <x v="195"/>
    <x v="211"/>
    <x v="0"/>
    <n v="1031.3900000000001"/>
    <n v="0"/>
  </r>
  <r>
    <x v="7"/>
    <x v="1"/>
    <x v="10"/>
    <x v="7"/>
    <x v="48"/>
    <x v="195"/>
    <x v="182"/>
    <x v="0"/>
    <n v="5737.35"/>
    <n v="27.5"/>
  </r>
  <r>
    <x v="7"/>
    <x v="1"/>
    <x v="10"/>
    <x v="7"/>
    <x v="48"/>
    <x v="195"/>
    <x v="163"/>
    <x v="0"/>
    <n v="2007.49"/>
    <n v="10.9"/>
  </r>
  <r>
    <x v="7"/>
    <x v="1"/>
    <x v="10"/>
    <x v="7"/>
    <x v="48"/>
    <x v="195"/>
    <x v="8"/>
    <x v="0"/>
    <n v="34871119.920000002"/>
    <n v="95063.35"/>
  </r>
  <r>
    <x v="7"/>
    <x v="1"/>
    <x v="10"/>
    <x v="7"/>
    <x v="48"/>
    <x v="195"/>
    <x v="8"/>
    <x v="2"/>
    <n v="2833.95"/>
    <n v="10"/>
  </r>
  <r>
    <x v="7"/>
    <x v="1"/>
    <x v="10"/>
    <x v="7"/>
    <x v="48"/>
    <x v="195"/>
    <x v="8"/>
    <x v="1"/>
    <n v="1127279.27"/>
    <n v="6843.4"/>
  </r>
  <r>
    <x v="7"/>
    <x v="1"/>
    <x v="10"/>
    <x v="7"/>
    <x v="48"/>
    <x v="195"/>
    <x v="1"/>
    <x v="0"/>
    <n v="14185.27"/>
    <n v="14.1"/>
  </r>
  <r>
    <x v="7"/>
    <x v="1"/>
    <x v="10"/>
    <x v="7"/>
    <x v="48"/>
    <x v="195"/>
    <x v="2"/>
    <x v="0"/>
    <n v="15566103.039999999"/>
    <n v="43035.9"/>
  </r>
  <r>
    <x v="7"/>
    <x v="1"/>
    <x v="10"/>
    <x v="7"/>
    <x v="48"/>
    <x v="195"/>
    <x v="2"/>
    <x v="2"/>
    <n v="22995.29"/>
    <n v="56"/>
  </r>
  <r>
    <x v="7"/>
    <x v="1"/>
    <x v="10"/>
    <x v="7"/>
    <x v="48"/>
    <x v="195"/>
    <x v="2"/>
    <x v="1"/>
    <n v="1423588.59"/>
    <n v="10083"/>
  </r>
  <r>
    <x v="7"/>
    <x v="1"/>
    <x v="10"/>
    <x v="7"/>
    <x v="48"/>
    <x v="195"/>
    <x v="92"/>
    <x v="0"/>
    <n v="3733.97"/>
    <n v="11"/>
  </r>
  <r>
    <x v="7"/>
    <x v="1"/>
    <x v="10"/>
    <x v="7"/>
    <x v="48"/>
    <x v="195"/>
    <x v="120"/>
    <x v="0"/>
    <n v="182946.65"/>
    <n v="1101.4000000000001"/>
  </r>
  <r>
    <x v="7"/>
    <x v="1"/>
    <x v="10"/>
    <x v="7"/>
    <x v="48"/>
    <x v="195"/>
    <x v="30"/>
    <x v="0"/>
    <n v="3632407.7"/>
    <n v="7891.8"/>
  </r>
  <r>
    <x v="7"/>
    <x v="1"/>
    <x v="10"/>
    <x v="7"/>
    <x v="48"/>
    <x v="195"/>
    <x v="30"/>
    <x v="1"/>
    <n v="41684.07"/>
    <n v="7066"/>
  </r>
  <r>
    <x v="7"/>
    <x v="1"/>
    <x v="10"/>
    <x v="7"/>
    <x v="48"/>
    <x v="195"/>
    <x v="164"/>
    <x v="0"/>
    <n v="131495.44"/>
    <n v="29"/>
  </r>
  <r>
    <x v="7"/>
    <x v="1"/>
    <x v="10"/>
    <x v="7"/>
    <x v="48"/>
    <x v="195"/>
    <x v="9"/>
    <x v="0"/>
    <n v="2339.08"/>
    <n v="1.5"/>
  </r>
  <r>
    <x v="7"/>
    <x v="1"/>
    <x v="10"/>
    <x v="7"/>
    <x v="48"/>
    <x v="195"/>
    <x v="68"/>
    <x v="0"/>
    <n v="117531.56"/>
    <n v="634"/>
  </r>
  <r>
    <x v="7"/>
    <x v="1"/>
    <x v="10"/>
    <x v="7"/>
    <x v="48"/>
    <x v="195"/>
    <x v="25"/>
    <x v="0"/>
    <n v="15279257.77"/>
    <n v="26241.56"/>
  </r>
  <r>
    <x v="7"/>
    <x v="1"/>
    <x v="10"/>
    <x v="7"/>
    <x v="48"/>
    <x v="195"/>
    <x v="25"/>
    <x v="1"/>
    <n v="4457971.78"/>
    <n v="22185.89"/>
  </r>
  <r>
    <x v="7"/>
    <x v="1"/>
    <x v="10"/>
    <x v="7"/>
    <x v="48"/>
    <x v="195"/>
    <x v="38"/>
    <x v="0"/>
    <n v="8280779.8499999996"/>
    <n v="25869.22"/>
  </r>
  <r>
    <x v="7"/>
    <x v="1"/>
    <x v="10"/>
    <x v="7"/>
    <x v="48"/>
    <x v="195"/>
    <x v="38"/>
    <x v="1"/>
    <n v="132343.57999999999"/>
    <n v="0"/>
  </r>
  <r>
    <x v="7"/>
    <x v="1"/>
    <x v="10"/>
    <x v="7"/>
    <x v="48"/>
    <x v="195"/>
    <x v="220"/>
    <x v="0"/>
    <n v="2352.7800000000002"/>
    <n v="23"/>
  </r>
  <r>
    <x v="7"/>
    <x v="1"/>
    <x v="10"/>
    <x v="7"/>
    <x v="48"/>
    <x v="195"/>
    <x v="101"/>
    <x v="0"/>
    <n v="300311.5"/>
    <n v="967.15"/>
  </r>
  <r>
    <x v="7"/>
    <x v="1"/>
    <x v="10"/>
    <x v="7"/>
    <x v="48"/>
    <x v="195"/>
    <x v="148"/>
    <x v="0"/>
    <n v="1258.17"/>
    <n v="3"/>
  </r>
  <r>
    <x v="7"/>
    <x v="1"/>
    <x v="10"/>
    <x v="7"/>
    <x v="48"/>
    <x v="195"/>
    <x v="154"/>
    <x v="0"/>
    <n v="6412.4"/>
    <n v="28.6"/>
  </r>
  <r>
    <x v="7"/>
    <x v="1"/>
    <x v="10"/>
    <x v="7"/>
    <x v="48"/>
    <x v="195"/>
    <x v="210"/>
    <x v="0"/>
    <n v="1610.82"/>
    <n v="0.5"/>
  </r>
  <r>
    <x v="7"/>
    <x v="1"/>
    <x v="10"/>
    <x v="7"/>
    <x v="48"/>
    <x v="195"/>
    <x v="106"/>
    <x v="0"/>
    <n v="229547.66"/>
    <n v="1793.39"/>
  </r>
  <r>
    <x v="7"/>
    <x v="1"/>
    <x v="10"/>
    <x v="7"/>
    <x v="48"/>
    <x v="195"/>
    <x v="46"/>
    <x v="0"/>
    <n v="60268.89"/>
    <n v="201.55"/>
  </r>
  <r>
    <x v="7"/>
    <x v="1"/>
    <x v="10"/>
    <x v="7"/>
    <x v="48"/>
    <x v="195"/>
    <x v="46"/>
    <x v="1"/>
    <n v="1167.21"/>
    <n v="0"/>
  </r>
  <r>
    <x v="7"/>
    <x v="1"/>
    <x v="10"/>
    <x v="7"/>
    <x v="48"/>
    <x v="195"/>
    <x v="81"/>
    <x v="0"/>
    <n v="26893.62"/>
    <n v="96"/>
  </r>
  <r>
    <x v="7"/>
    <x v="1"/>
    <x v="10"/>
    <x v="7"/>
    <x v="48"/>
    <x v="195"/>
    <x v="76"/>
    <x v="0"/>
    <n v="1689.19"/>
    <n v="5.4"/>
  </r>
  <r>
    <x v="7"/>
    <x v="1"/>
    <x v="10"/>
    <x v="7"/>
    <x v="48"/>
    <x v="195"/>
    <x v="71"/>
    <x v="0"/>
    <n v="20151.599999999999"/>
    <n v="22.3"/>
  </r>
  <r>
    <x v="7"/>
    <x v="1"/>
    <x v="10"/>
    <x v="7"/>
    <x v="48"/>
    <x v="195"/>
    <x v="72"/>
    <x v="0"/>
    <n v="2394.37"/>
    <n v="0"/>
  </r>
  <r>
    <x v="7"/>
    <x v="1"/>
    <x v="10"/>
    <x v="7"/>
    <x v="48"/>
    <x v="195"/>
    <x v="26"/>
    <x v="0"/>
    <n v="507303666.44999999"/>
    <n v="956841.62"/>
  </r>
  <r>
    <x v="7"/>
    <x v="1"/>
    <x v="10"/>
    <x v="7"/>
    <x v="48"/>
    <x v="195"/>
    <x v="26"/>
    <x v="1"/>
    <n v="8053578.1100000003"/>
    <n v="87606.93"/>
  </r>
  <r>
    <x v="7"/>
    <x v="1"/>
    <x v="10"/>
    <x v="7"/>
    <x v="48"/>
    <x v="195"/>
    <x v="113"/>
    <x v="0"/>
    <n v="543925.06000000006"/>
    <n v="2030.25"/>
  </r>
  <r>
    <x v="7"/>
    <x v="1"/>
    <x v="10"/>
    <x v="7"/>
    <x v="48"/>
    <x v="195"/>
    <x v="113"/>
    <x v="1"/>
    <n v="10781.34"/>
    <n v="0"/>
  </r>
  <r>
    <x v="7"/>
    <x v="1"/>
    <x v="10"/>
    <x v="7"/>
    <x v="48"/>
    <x v="195"/>
    <x v="98"/>
    <x v="0"/>
    <n v="220567.67"/>
    <n v="7547.25"/>
  </r>
  <r>
    <x v="7"/>
    <x v="1"/>
    <x v="10"/>
    <x v="7"/>
    <x v="48"/>
    <x v="195"/>
    <x v="98"/>
    <x v="1"/>
    <n v="66711.960000000006"/>
    <n v="777.95"/>
  </r>
  <r>
    <x v="7"/>
    <x v="1"/>
    <x v="10"/>
    <x v="7"/>
    <x v="48"/>
    <x v="195"/>
    <x v="27"/>
    <x v="0"/>
    <n v="428237.99"/>
    <n v="1774"/>
  </r>
  <r>
    <x v="7"/>
    <x v="1"/>
    <x v="10"/>
    <x v="7"/>
    <x v="48"/>
    <x v="195"/>
    <x v="27"/>
    <x v="1"/>
    <n v="50679.42"/>
    <n v="485.22"/>
  </r>
  <r>
    <x v="7"/>
    <x v="1"/>
    <x v="10"/>
    <x v="7"/>
    <x v="48"/>
    <x v="195"/>
    <x v="12"/>
    <x v="0"/>
    <n v="5271515.88"/>
    <n v="6558.17"/>
  </r>
  <r>
    <x v="7"/>
    <x v="1"/>
    <x v="10"/>
    <x v="7"/>
    <x v="48"/>
    <x v="195"/>
    <x v="12"/>
    <x v="1"/>
    <n v="420699.73"/>
    <n v="8754.5"/>
  </r>
  <r>
    <x v="7"/>
    <x v="1"/>
    <x v="10"/>
    <x v="7"/>
    <x v="48"/>
    <x v="195"/>
    <x v="40"/>
    <x v="0"/>
    <n v="78994.98"/>
    <n v="29"/>
  </r>
  <r>
    <x v="7"/>
    <x v="1"/>
    <x v="10"/>
    <x v="7"/>
    <x v="48"/>
    <x v="195"/>
    <x v="40"/>
    <x v="1"/>
    <n v="1730.15"/>
    <n v="0"/>
  </r>
  <r>
    <x v="7"/>
    <x v="1"/>
    <x v="10"/>
    <x v="7"/>
    <x v="48"/>
    <x v="195"/>
    <x v="221"/>
    <x v="0"/>
    <n v="2837.28"/>
    <n v="3.2"/>
  </r>
  <r>
    <x v="7"/>
    <x v="1"/>
    <x v="10"/>
    <x v="7"/>
    <x v="48"/>
    <x v="195"/>
    <x v="62"/>
    <x v="0"/>
    <n v="6948802.6100000003"/>
    <n v="10827.35"/>
  </r>
  <r>
    <x v="7"/>
    <x v="1"/>
    <x v="10"/>
    <x v="7"/>
    <x v="48"/>
    <x v="195"/>
    <x v="62"/>
    <x v="1"/>
    <n v="114289.83"/>
    <n v="5536.4"/>
  </r>
  <r>
    <x v="7"/>
    <x v="1"/>
    <x v="10"/>
    <x v="7"/>
    <x v="48"/>
    <x v="195"/>
    <x v="28"/>
    <x v="0"/>
    <n v="4423490.0999999996"/>
    <n v="2747.7"/>
  </r>
  <r>
    <x v="7"/>
    <x v="1"/>
    <x v="10"/>
    <x v="7"/>
    <x v="48"/>
    <x v="195"/>
    <x v="28"/>
    <x v="1"/>
    <n v="251966.53"/>
    <n v="505"/>
  </r>
  <r>
    <x v="7"/>
    <x v="1"/>
    <x v="10"/>
    <x v="7"/>
    <x v="48"/>
    <x v="195"/>
    <x v="29"/>
    <x v="0"/>
    <n v="202176522.56"/>
    <n v="499712.1"/>
  </r>
  <r>
    <x v="7"/>
    <x v="1"/>
    <x v="10"/>
    <x v="7"/>
    <x v="48"/>
    <x v="195"/>
    <x v="29"/>
    <x v="1"/>
    <n v="51553821.299999997"/>
    <n v="423559.42"/>
  </r>
  <r>
    <x v="7"/>
    <x v="1"/>
    <x v="10"/>
    <x v="7"/>
    <x v="48"/>
    <x v="195"/>
    <x v="19"/>
    <x v="0"/>
    <n v="147734267.81999999"/>
    <n v="446404.28"/>
  </r>
  <r>
    <x v="7"/>
    <x v="1"/>
    <x v="10"/>
    <x v="7"/>
    <x v="48"/>
    <x v="195"/>
    <x v="19"/>
    <x v="1"/>
    <n v="34812915.109999999"/>
    <n v="185093.96"/>
  </r>
  <r>
    <x v="7"/>
    <x v="1"/>
    <x v="10"/>
    <x v="7"/>
    <x v="48"/>
    <x v="195"/>
    <x v="192"/>
    <x v="0"/>
    <n v="1425.08"/>
    <n v="2.1"/>
  </r>
  <r>
    <x v="7"/>
    <x v="1"/>
    <x v="10"/>
    <x v="7"/>
    <x v="48"/>
    <x v="195"/>
    <x v="134"/>
    <x v="0"/>
    <n v="17718.11"/>
    <n v="18"/>
  </r>
  <r>
    <x v="7"/>
    <x v="1"/>
    <x v="10"/>
    <x v="7"/>
    <x v="48"/>
    <x v="195"/>
    <x v="134"/>
    <x v="1"/>
    <n v="338237.25"/>
    <n v="1390"/>
  </r>
  <r>
    <x v="7"/>
    <x v="1"/>
    <x v="10"/>
    <x v="7"/>
    <x v="48"/>
    <x v="195"/>
    <x v="69"/>
    <x v="0"/>
    <n v="169336.64"/>
    <n v="225.9"/>
  </r>
  <r>
    <x v="7"/>
    <x v="1"/>
    <x v="10"/>
    <x v="7"/>
    <x v="48"/>
    <x v="195"/>
    <x v="69"/>
    <x v="1"/>
    <n v="54617.37"/>
    <n v="1370"/>
  </r>
  <r>
    <x v="7"/>
    <x v="1"/>
    <x v="10"/>
    <x v="7"/>
    <x v="48"/>
    <x v="195"/>
    <x v="216"/>
    <x v="1"/>
    <n v="56349.61"/>
    <n v="0"/>
  </r>
  <r>
    <x v="7"/>
    <x v="1"/>
    <x v="10"/>
    <x v="7"/>
    <x v="48"/>
    <x v="195"/>
    <x v="52"/>
    <x v="0"/>
    <n v="69662.87"/>
    <n v="431.1"/>
  </r>
  <r>
    <x v="7"/>
    <x v="1"/>
    <x v="10"/>
    <x v="7"/>
    <x v="48"/>
    <x v="195"/>
    <x v="63"/>
    <x v="0"/>
    <n v="392326.28"/>
    <n v="1594.08"/>
  </r>
  <r>
    <x v="7"/>
    <x v="1"/>
    <x v="10"/>
    <x v="7"/>
    <x v="48"/>
    <x v="195"/>
    <x v="20"/>
    <x v="0"/>
    <n v="63113762.450000003"/>
    <n v="160632.29"/>
  </r>
  <r>
    <x v="7"/>
    <x v="1"/>
    <x v="10"/>
    <x v="7"/>
    <x v="48"/>
    <x v="195"/>
    <x v="20"/>
    <x v="2"/>
    <n v="4502.3900000000003"/>
    <n v="10.6"/>
  </r>
  <r>
    <x v="7"/>
    <x v="1"/>
    <x v="10"/>
    <x v="7"/>
    <x v="48"/>
    <x v="195"/>
    <x v="20"/>
    <x v="1"/>
    <n v="2189255.73"/>
    <n v="38015.68"/>
  </r>
  <r>
    <x v="7"/>
    <x v="1"/>
    <x v="10"/>
    <x v="7"/>
    <x v="48"/>
    <x v="195"/>
    <x v="3"/>
    <x v="0"/>
    <n v="559680462.55999994"/>
    <n v="877396.78"/>
  </r>
  <r>
    <x v="7"/>
    <x v="1"/>
    <x v="10"/>
    <x v="7"/>
    <x v="48"/>
    <x v="195"/>
    <x v="3"/>
    <x v="2"/>
    <n v="59345.03"/>
    <n v="134.31"/>
  </r>
  <r>
    <x v="7"/>
    <x v="1"/>
    <x v="10"/>
    <x v="7"/>
    <x v="48"/>
    <x v="195"/>
    <x v="3"/>
    <x v="1"/>
    <n v="14520207.949999999"/>
    <n v="135180.69"/>
  </r>
  <r>
    <x v="7"/>
    <x v="1"/>
    <x v="10"/>
    <x v="7"/>
    <x v="48"/>
    <x v="195"/>
    <x v="51"/>
    <x v="0"/>
    <n v="27268.82"/>
    <n v="29.5"/>
  </r>
  <r>
    <x v="7"/>
    <x v="1"/>
    <x v="10"/>
    <x v="7"/>
    <x v="48"/>
    <x v="195"/>
    <x v="188"/>
    <x v="0"/>
    <n v="1037599.54"/>
    <n v="3078"/>
  </r>
  <r>
    <x v="7"/>
    <x v="1"/>
    <x v="10"/>
    <x v="7"/>
    <x v="48"/>
    <x v="195"/>
    <x v="44"/>
    <x v="0"/>
    <n v="110188992.37"/>
    <n v="149219.63"/>
  </r>
  <r>
    <x v="7"/>
    <x v="1"/>
    <x v="10"/>
    <x v="7"/>
    <x v="48"/>
    <x v="195"/>
    <x v="44"/>
    <x v="1"/>
    <n v="5213566.93"/>
    <n v="148319.06"/>
  </r>
  <r>
    <x v="7"/>
    <x v="1"/>
    <x v="10"/>
    <x v="7"/>
    <x v="48"/>
    <x v="196"/>
    <x v="0"/>
    <x v="0"/>
    <n v="356735.21"/>
    <n v="1262.8"/>
  </r>
  <r>
    <x v="7"/>
    <x v="1"/>
    <x v="10"/>
    <x v="7"/>
    <x v="48"/>
    <x v="196"/>
    <x v="0"/>
    <x v="1"/>
    <n v="152096.76"/>
    <n v="3350"/>
  </r>
  <r>
    <x v="7"/>
    <x v="1"/>
    <x v="10"/>
    <x v="7"/>
    <x v="48"/>
    <x v="196"/>
    <x v="54"/>
    <x v="0"/>
    <n v="2111465.56"/>
    <n v="12227.88"/>
  </r>
  <r>
    <x v="7"/>
    <x v="1"/>
    <x v="10"/>
    <x v="7"/>
    <x v="48"/>
    <x v="196"/>
    <x v="54"/>
    <x v="1"/>
    <n v="703806.62"/>
    <n v="10688.51"/>
  </r>
  <r>
    <x v="7"/>
    <x v="1"/>
    <x v="10"/>
    <x v="7"/>
    <x v="48"/>
    <x v="196"/>
    <x v="125"/>
    <x v="0"/>
    <n v="1393.45"/>
    <n v="6"/>
  </r>
  <r>
    <x v="7"/>
    <x v="1"/>
    <x v="10"/>
    <x v="7"/>
    <x v="48"/>
    <x v="196"/>
    <x v="4"/>
    <x v="0"/>
    <n v="168670.67"/>
    <n v="95.98"/>
  </r>
  <r>
    <x v="7"/>
    <x v="1"/>
    <x v="10"/>
    <x v="7"/>
    <x v="48"/>
    <x v="196"/>
    <x v="4"/>
    <x v="1"/>
    <n v="212783.41"/>
    <n v="1354"/>
  </r>
  <r>
    <x v="7"/>
    <x v="1"/>
    <x v="10"/>
    <x v="7"/>
    <x v="48"/>
    <x v="196"/>
    <x v="55"/>
    <x v="0"/>
    <n v="43560.54"/>
    <n v="373.7"/>
  </r>
  <r>
    <x v="7"/>
    <x v="1"/>
    <x v="10"/>
    <x v="7"/>
    <x v="48"/>
    <x v="196"/>
    <x v="55"/>
    <x v="1"/>
    <n v="3752.95"/>
    <n v="0"/>
  </r>
  <r>
    <x v="7"/>
    <x v="1"/>
    <x v="10"/>
    <x v="7"/>
    <x v="48"/>
    <x v="196"/>
    <x v="13"/>
    <x v="0"/>
    <n v="53917.4"/>
    <n v="91.1"/>
  </r>
  <r>
    <x v="7"/>
    <x v="1"/>
    <x v="10"/>
    <x v="7"/>
    <x v="48"/>
    <x v="196"/>
    <x v="13"/>
    <x v="1"/>
    <n v="1103.74"/>
    <n v="0"/>
  </r>
  <r>
    <x v="7"/>
    <x v="1"/>
    <x v="10"/>
    <x v="7"/>
    <x v="48"/>
    <x v="196"/>
    <x v="56"/>
    <x v="0"/>
    <n v="151462.01"/>
    <n v="764"/>
  </r>
  <r>
    <x v="7"/>
    <x v="1"/>
    <x v="10"/>
    <x v="7"/>
    <x v="48"/>
    <x v="196"/>
    <x v="49"/>
    <x v="0"/>
    <n v="1899.97"/>
    <n v="19.100000000000001"/>
  </r>
  <r>
    <x v="7"/>
    <x v="1"/>
    <x v="10"/>
    <x v="7"/>
    <x v="48"/>
    <x v="196"/>
    <x v="49"/>
    <x v="1"/>
    <n v="33649.24"/>
    <n v="127.7"/>
  </r>
  <r>
    <x v="7"/>
    <x v="1"/>
    <x v="10"/>
    <x v="7"/>
    <x v="48"/>
    <x v="196"/>
    <x v="5"/>
    <x v="0"/>
    <n v="1925371.92"/>
    <n v="1795.82"/>
  </r>
  <r>
    <x v="7"/>
    <x v="1"/>
    <x v="10"/>
    <x v="7"/>
    <x v="48"/>
    <x v="196"/>
    <x v="5"/>
    <x v="1"/>
    <n v="26031.13"/>
    <n v="3295"/>
  </r>
  <r>
    <x v="7"/>
    <x v="1"/>
    <x v="10"/>
    <x v="7"/>
    <x v="48"/>
    <x v="196"/>
    <x v="32"/>
    <x v="0"/>
    <n v="463864281.88999999"/>
    <n v="1632604.31"/>
  </r>
  <r>
    <x v="7"/>
    <x v="1"/>
    <x v="10"/>
    <x v="7"/>
    <x v="48"/>
    <x v="196"/>
    <x v="32"/>
    <x v="1"/>
    <n v="170914846.22999999"/>
    <n v="4502876.4800000004"/>
  </r>
  <r>
    <x v="7"/>
    <x v="1"/>
    <x v="10"/>
    <x v="7"/>
    <x v="48"/>
    <x v="196"/>
    <x v="33"/>
    <x v="0"/>
    <n v="3251.6"/>
    <n v="5.3"/>
  </r>
  <r>
    <x v="7"/>
    <x v="1"/>
    <x v="10"/>
    <x v="7"/>
    <x v="48"/>
    <x v="196"/>
    <x v="73"/>
    <x v="0"/>
    <n v="65029.41"/>
    <n v="41.7"/>
  </r>
  <r>
    <x v="7"/>
    <x v="1"/>
    <x v="10"/>
    <x v="7"/>
    <x v="48"/>
    <x v="196"/>
    <x v="73"/>
    <x v="1"/>
    <n v="16687.38"/>
    <n v="0"/>
  </r>
  <r>
    <x v="7"/>
    <x v="1"/>
    <x v="10"/>
    <x v="7"/>
    <x v="48"/>
    <x v="196"/>
    <x v="135"/>
    <x v="0"/>
    <n v="9063.52"/>
    <n v="0"/>
  </r>
  <r>
    <x v="7"/>
    <x v="1"/>
    <x v="10"/>
    <x v="7"/>
    <x v="48"/>
    <x v="196"/>
    <x v="64"/>
    <x v="0"/>
    <n v="2888034.67"/>
    <n v="2666.1"/>
  </r>
  <r>
    <x v="7"/>
    <x v="1"/>
    <x v="10"/>
    <x v="7"/>
    <x v="48"/>
    <x v="196"/>
    <x v="64"/>
    <x v="1"/>
    <n v="11730.16"/>
    <n v="0"/>
  </r>
  <r>
    <x v="7"/>
    <x v="1"/>
    <x v="10"/>
    <x v="7"/>
    <x v="48"/>
    <x v="196"/>
    <x v="6"/>
    <x v="0"/>
    <n v="953206.47"/>
    <n v="14393.9"/>
  </r>
  <r>
    <x v="7"/>
    <x v="1"/>
    <x v="10"/>
    <x v="7"/>
    <x v="48"/>
    <x v="196"/>
    <x v="6"/>
    <x v="1"/>
    <n v="671473.18"/>
    <n v="12726"/>
  </r>
  <r>
    <x v="7"/>
    <x v="1"/>
    <x v="10"/>
    <x v="7"/>
    <x v="48"/>
    <x v="196"/>
    <x v="104"/>
    <x v="0"/>
    <n v="65028.6"/>
    <n v="197.6"/>
  </r>
  <r>
    <x v="7"/>
    <x v="1"/>
    <x v="10"/>
    <x v="7"/>
    <x v="48"/>
    <x v="196"/>
    <x v="104"/>
    <x v="1"/>
    <n v="1677.69"/>
    <n v="0"/>
  </r>
  <r>
    <x v="7"/>
    <x v="1"/>
    <x v="10"/>
    <x v="7"/>
    <x v="48"/>
    <x v="196"/>
    <x v="15"/>
    <x v="0"/>
    <n v="41621.19"/>
    <n v="75"/>
  </r>
  <r>
    <x v="7"/>
    <x v="1"/>
    <x v="10"/>
    <x v="7"/>
    <x v="48"/>
    <x v="196"/>
    <x v="21"/>
    <x v="0"/>
    <n v="341977.11"/>
    <n v="295.8"/>
  </r>
  <r>
    <x v="7"/>
    <x v="1"/>
    <x v="10"/>
    <x v="7"/>
    <x v="48"/>
    <x v="196"/>
    <x v="21"/>
    <x v="1"/>
    <n v="35738.75"/>
    <n v="0"/>
  </r>
  <r>
    <x v="7"/>
    <x v="1"/>
    <x v="10"/>
    <x v="7"/>
    <x v="48"/>
    <x v="196"/>
    <x v="16"/>
    <x v="0"/>
    <n v="2386498.54"/>
    <n v="5018.38"/>
  </r>
  <r>
    <x v="7"/>
    <x v="1"/>
    <x v="10"/>
    <x v="7"/>
    <x v="48"/>
    <x v="196"/>
    <x v="16"/>
    <x v="1"/>
    <n v="453271.2"/>
    <n v="143911"/>
  </r>
  <r>
    <x v="7"/>
    <x v="1"/>
    <x v="10"/>
    <x v="7"/>
    <x v="48"/>
    <x v="196"/>
    <x v="79"/>
    <x v="0"/>
    <n v="2515.12"/>
    <n v="1.4"/>
  </r>
  <r>
    <x v="7"/>
    <x v="1"/>
    <x v="10"/>
    <x v="7"/>
    <x v="48"/>
    <x v="196"/>
    <x v="17"/>
    <x v="0"/>
    <n v="7269506.0800000001"/>
    <n v="36456.39"/>
  </r>
  <r>
    <x v="7"/>
    <x v="1"/>
    <x v="10"/>
    <x v="7"/>
    <x v="48"/>
    <x v="196"/>
    <x v="17"/>
    <x v="1"/>
    <n v="1615703.77"/>
    <n v="12252.4"/>
  </r>
  <r>
    <x v="7"/>
    <x v="1"/>
    <x v="10"/>
    <x v="7"/>
    <x v="48"/>
    <x v="196"/>
    <x v="22"/>
    <x v="0"/>
    <n v="1494.77"/>
    <n v="21"/>
  </r>
  <r>
    <x v="7"/>
    <x v="1"/>
    <x v="10"/>
    <x v="7"/>
    <x v="48"/>
    <x v="196"/>
    <x v="187"/>
    <x v="0"/>
    <n v="2707.2"/>
    <n v="0"/>
  </r>
  <r>
    <x v="7"/>
    <x v="1"/>
    <x v="10"/>
    <x v="7"/>
    <x v="48"/>
    <x v="196"/>
    <x v="45"/>
    <x v="0"/>
    <n v="5330387.6399999997"/>
    <n v="13041.63"/>
  </r>
  <r>
    <x v="7"/>
    <x v="1"/>
    <x v="10"/>
    <x v="7"/>
    <x v="48"/>
    <x v="196"/>
    <x v="45"/>
    <x v="1"/>
    <n v="1393566.26"/>
    <n v="6596.7"/>
  </r>
  <r>
    <x v="7"/>
    <x v="1"/>
    <x v="10"/>
    <x v="7"/>
    <x v="48"/>
    <x v="196"/>
    <x v="66"/>
    <x v="0"/>
    <n v="3183388.7"/>
    <n v="34415.99"/>
  </r>
  <r>
    <x v="7"/>
    <x v="1"/>
    <x v="10"/>
    <x v="7"/>
    <x v="48"/>
    <x v="196"/>
    <x v="66"/>
    <x v="1"/>
    <n v="1206873.1299999999"/>
    <n v="44642"/>
  </r>
  <r>
    <x v="7"/>
    <x v="1"/>
    <x v="10"/>
    <x v="7"/>
    <x v="48"/>
    <x v="196"/>
    <x v="23"/>
    <x v="0"/>
    <n v="4722592.74"/>
    <n v="43818.2"/>
  </r>
  <r>
    <x v="7"/>
    <x v="1"/>
    <x v="10"/>
    <x v="7"/>
    <x v="48"/>
    <x v="196"/>
    <x v="23"/>
    <x v="1"/>
    <n v="139766.66"/>
    <n v="9741.3799999999992"/>
  </r>
  <r>
    <x v="7"/>
    <x v="1"/>
    <x v="10"/>
    <x v="7"/>
    <x v="48"/>
    <x v="196"/>
    <x v="34"/>
    <x v="0"/>
    <n v="450331.96"/>
    <n v="2274.12"/>
  </r>
  <r>
    <x v="7"/>
    <x v="1"/>
    <x v="10"/>
    <x v="7"/>
    <x v="48"/>
    <x v="196"/>
    <x v="7"/>
    <x v="0"/>
    <n v="2718998.52"/>
    <n v="2356.9"/>
  </r>
  <r>
    <x v="7"/>
    <x v="1"/>
    <x v="10"/>
    <x v="7"/>
    <x v="48"/>
    <x v="196"/>
    <x v="7"/>
    <x v="1"/>
    <n v="3381.95"/>
    <n v="0"/>
  </r>
  <r>
    <x v="7"/>
    <x v="1"/>
    <x v="10"/>
    <x v="7"/>
    <x v="48"/>
    <x v="196"/>
    <x v="59"/>
    <x v="0"/>
    <n v="1659449.05"/>
    <n v="2414.5700000000002"/>
  </r>
  <r>
    <x v="7"/>
    <x v="1"/>
    <x v="10"/>
    <x v="7"/>
    <x v="48"/>
    <x v="196"/>
    <x v="59"/>
    <x v="1"/>
    <n v="3419.65"/>
    <n v="0"/>
  </r>
  <r>
    <x v="7"/>
    <x v="1"/>
    <x v="10"/>
    <x v="7"/>
    <x v="48"/>
    <x v="196"/>
    <x v="10"/>
    <x v="0"/>
    <n v="865073.55"/>
    <n v="3284.94"/>
  </r>
  <r>
    <x v="7"/>
    <x v="1"/>
    <x v="10"/>
    <x v="7"/>
    <x v="48"/>
    <x v="196"/>
    <x v="10"/>
    <x v="1"/>
    <n v="95584.09"/>
    <n v="5992.4"/>
  </r>
  <r>
    <x v="7"/>
    <x v="1"/>
    <x v="10"/>
    <x v="7"/>
    <x v="48"/>
    <x v="196"/>
    <x v="18"/>
    <x v="0"/>
    <n v="1769318.1"/>
    <n v="8687.58"/>
  </r>
  <r>
    <x v="7"/>
    <x v="1"/>
    <x v="10"/>
    <x v="7"/>
    <x v="48"/>
    <x v="196"/>
    <x v="18"/>
    <x v="1"/>
    <n v="852710.58"/>
    <n v="17322.98"/>
  </r>
  <r>
    <x v="7"/>
    <x v="1"/>
    <x v="10"/>
    <x v="7"/>
    <x v="48"/>
    <x v="196"/>
    <x v="11"/>
    <x v="0"/>
    <n v="13868402.699999999"/>
    <n v="15009.13"/>
  </r>
  <r>
    <x v="7"/>
    <x v="1"/>
    <x v="10"/>
    <x v="7"/>
    <x v="48"/>
    <x v="196"/>
    <x v="11"/>
    <x v="1"/>
    <n v="3971059.91"/>
    <n v="279622"/>
  </r>
  <r>
    <x v="7"/>
    <x v="1"/>
    <x v="10"/>
    <x v="7"/>
    <x v="48"/>
    <x v="196"/>
    <x v="114"/>
    <x v="0"/>
    <n v="26861.759999999998"/>
    <n v="127.2"/>
  </r>
  <r>
    <x v="7"/>
    <x v="1"/>
    <x v="10"/>
    <x v="7"/>
    <x v="48"/>
    <x v="196"/>
    <x v="114"/>
    <x v="1"/>
    <n v="23280.37"/>
    <n v="694.9"/>
  </r>
  <r>
    <x v="7"/>
    <x v="1"/>
    <x v="10"/>
    <x v="7"/>
    <x v="48"/>
    <x v="196"/>
    <x v="121"/>
    <x v="0"/>
    <n v="2689.25"/>
    <n v="2"/>
  </r>
  <r>
    <x v="7"/>
    <x v="1"/>
    <x v="10"/>
    <x v="7"/>
    <x v="48"/>
    <x v="196"/>
    <x v="105"/>
    <x v="0"/>
    <n v="4917.74"/>
    <n v="79"/>
  </r>
  <r>
    <x v="7"/>
    <x v="1"/>
    <x v="10"/>
    <x v="7"/>
    <x v="48"/>
    <x v="196"/>
    <x v="80"/>
    <x v="0"/>
    <n v="2152.1"/>
    <n v="0"/>
  </r>
  <r>
    <x v="7"/>
    <x v="1"/>
    <x v="10"/>
    <x v="7"/>
    <x v="48"/>
    <x v="196"/>
    <x v="122"/>
    <x v="0"/>
    <n v="1016.11"/>
    <n v="5.6"/>
  </r>
  <r>
    <x v="7"/>
    <x v="1"/>
    <x v="10"/>
    <x v="7"/>
    <x v="48"/>
    <x v="196"/>
    <x v="24"/>
    <x v="0"/>
    <n v="18006542.91"/>
    <n v="15873.06"/>
  </r>
  <r>
    <x v="7"/>
    <x v="1"/>
    <x v="10"/>
    <x v="7"/>
    <x v="48"/>
    <x v="196"/>
    <x v="24"/>
    <x v="1"/>
    <n v="330607.46999999997"/>
    <n v="46655.53"/>
  </r>
  <r>
    <x v="7"/>
    <x v="1"/>
    <x v="10"/>
    <x v="7"/>
    <x v="48"/>
    <x v="196"/>
    <x v="102"/>
    <x v="0"/>
    <n v="80280.91"/>
    <n v="57.61"/>
  </r>
  <r>
    <x v="7"/>
    <x v="1"/>
    <x v="10"/>
    <x v="7"/>
    <x v="48"/>
    <x v="196"/>
    <x v="67"/>
    <x v="0"/>
    <n v="4910269.99"/>
    <n v="23038.880000000001"/>
  </r>
  <r>
    <x v="7"/>
    <x v="1"/>
    <x v="10"/>
    <x v="7"/>
    <x v="48"/>
    <x v="196"/>
    <x v="67"/>
    <x v="1"/>
    <n v="837825"/>
    <n v="16696"/>
  </r>
  <r>
    <x v="7"/>
    <x v="1"/>
    <x v="10"/>
    <x v="7"/>
    <x v="48"/>
    <x v="196"/>
    <x v="211"/>
    <x v="0"/>
    <n v="1650.19"/>
    <n v="7.3"/>
  </r>
  <r>
    <x v="7"/>
    <x v="1"/>
    <x v="10"/>
    <x v="7"/>
    <x v="48"/>
    <x v="196"/>
    <x v="36"/>
    <x v="1"/>
    <n v="11948.99"/>
    <n v="0"/>
  </r>
  <r>
    <x v="7"/>
    <x v="1"/>
    <x v="10"/>
    <x v="7"/>
    <x v="48"/>
    <x v="196"/>
    <x v="8"/>
    <x v="0"/>
    <n v="827540.28"/>
    <n v="2639.78"/>
  </r>
  <r>
    <x v="7"/>
    <x v="1"/>
    <x v="10"/>
    <x v="7"/>
    <x v="48"/>
    <x v="196"/>
    <x v="8"/>
    <x v="1"/>
    <n v="95673.87"/>
    <n v="1780.32"/>
  </r>
  <r>
    <x v="7"/>
    <x v="1"/>
    <x v="10"/>
    <x v="7"/>
    <x v="48"/>
    <x v="196"/>
    <x v="1"/>
    <x v="0"/>
    <n v="23862.639999999999"/>
    <n v="0"/>
  </r>
  <r>
    <x v="7"/>
    <x v="1"/>
    <x v="10"/>
    <x v="7"/>
    <x v="48"/>
    <x v="196"/>
    <x v="2"/>
    <x v="0"/>
    <n v="1966258.46"/>
    <n v="19441.099999999999"/>
  </r>
  <r>
    <x v="7"/>
    <x v="1"/>
    <x v="10"/>
    <x v="7"/>
    <x v="48"/>
    <x v="196"/>
    <x v="2"/>
    <x v="1"/>
    <n v="159342.10999999999"/>
    <n v="46030"/>
  </r>
  <r>
    <x v="7"/>
    <x v="1"/>
    <x v="10"/>
    <x v="7"/>
    <x v="48"/>
    <x v="196"/>
    <x v="120"/>
    <x v="0"/>
    <n v="611576.74"/>
    <n v="2557.5500000000002"/>
  </r>
  <r>
    <x v="7"/>
    <x v="1"/>
    <x v="10"/>
    <x v="7"/>
    <x v="48"/>
    <x v="196"/>
    <x v="120"/>
    <x v="1"/>
    <n v="152909.18"/>
    <n v="12827"/>
  </r>
  <r>
    <x v="7"/>
    <x v="1"/>
    <x v="10"/>
    <x v="7"/>
    <x v="48"/>
    <x v="196"/>
    <x v="30"/>
    <x v="0"/>
    <n v="305114.05"/>
    <n v="128.4"/>
  </r>
  <r>
    <x v="7"/>
    <x v="1"/>
    <x v="10"/>
    <x v="7"/>
    <x v="48"/>
    <x v="196"/>
    <x v="30"/>
    <x v="1"/>
    <n v="328925.55"/>
    <n v="2780"/>
  </r>
  <r>
    <x v="7"/>
    <x v="1"/>
    <x v="10"/>
    <x v="7"/>
    <x v="48"/>
    <x v="196"/>
    <x v="164"/>
    <x v="0"/>
    <n v="138849.42000000001"/>
    <n v="22"/>
  </r>
  <r>
    <x v="7"/>
    <x v="1"/>
    <x v="10"/>
    <x v="7"/>
    <x v="48"/>
    <x v="196"/>
    <x v="127"/>
    <x v="1"/>
    <n v="10080.64"/>
    <n v="0"/>
  </r>
  <r>
    <x v="7"/>
    <x v="1"/>
    <x v="10"/>
    <x v="7"/>
    <x v="48"/>
    <x v="196"/>
    <x v="68"/>
    <x v="0"/>
    <n v="6667.25"/>
    <n v="13"/>
  </r>
  <r>
    <x v="7"/>
    <x v="1"/>
    <x v="10"/>
    <x v="7"/>
    <x v="48"/>
    <x v="196"/>
    <x v="25"/>
    <x v="0"/>
    <n v="2630059.6"/>
    <n v="10946.19"/>
  </r>
  <r>
    <x v="7"/>
    <x v="1"/>
    <x v="10"/>
    <x v="7"/>
    <x v="48"/>
    <x v="196"/>
    <x v="25"/>
    <x v="1"/>
    <n v="1912242.61"/>
    <n v="217870.84"/>
  </r>
  <r>
    <x v="7"/>
    <x v="1"/>
    <x v="10"/>
    <x v="7"/>
    <x v="48"/>
    <x v="196"/>
    <x v="38"/>
    <x v="0"/>
    <n v="279940.24"/>
    <n v="1312.6"/>
  </r>
  <r>
    <x v="7"/>
    <x v="1"/>
    <x v="10"/>
    <x v="7"/>
    <x v="48"/>
    <x v="196"/>
    <x v="38"/>
    <x v="1"/>
    <n v="115233.32"/>
    <n v="173"/>
  </r>
  <r>
    <x v="7"/>
    <x v="1"/>
    <x v="10"/>
    <x v="7"/>
    <x v="48"/>
    <x v="196"/>
    <x v="101"/>
    <x v="0"/>
    <n v="79722.740000000005"/>
    <n v="313.85000000000002"/>
  </r>
  <r>
    <x v="7"/>
    <x v="1"/>
    <x v="10"/>
    <x v="7"/>
    <x v="48"/>
    <x v="196"/>
    <x v="148"/>
    <x v="0"/>
    <n v="117036.36"/>
    <n v="203"/>
  </r>
  <r>
    <x v="7"/>
    <x v="1"/>
    <x v="10"/>
    <x v="7"/>
    <x v="48"/>
    <x v="196"/>
    <x v="210"/>
    <x v="0"/>
    <n v="227999.6"/>
    <n v="0"/>
  </r>
  <r>
    <x v="7"/>
    <x v="1"/>
    <x v="10"/>
    <x v="7"/>
    <x v="48"/>
    <x v="196"/>
    <x v="106"/>
    <x v="0"/>
    <n v="220436.33"/>
    <n v="181.26"/>
  </r>
  <r>
    <x v="7"/>
    <x v="1"/>
    <x v="10"/>
    <x v="7"/>
    <x v="48"/>
    <x v="196"/>
    <x v="46"/>
    <x v="0"/>
    <n v="9152.49"/>
    <n v="3.6"/>
  </r>
  <r>
    <x v="7"/>
    <x v="1"/>
    <x v="10"/>
    <x v="7"/>
    <x v="48"/>
    <x v="196"/>
    <x v="161"/>
    <x v="0"/>
    <n v="35096.870000000003"/>
    <n v="0"/>
  </r>
  <r>
    <x v="7"/>
    <x v="1"/>
    <x v="10"/>
    <x v="7"/>
    <x v="48"/>
    <x v="196"/>
    <x v="71"/>
    <x v="0"/>
    <n v="22453.4"/>
    <n v="31.9"/>
  </r>
  <r>
    <x v="7"/>
    <x v="1"/>
    <x v="10"/>
    <x v="7"/>
    <x v="48"/>
    <x v="196"/>
    <x v="72"/>
    <x v="0"/>
    <n v="8993.18"/>
    <n v="0"/>
  </r>
  <r>
    <x v="7"/>
    <x v="1"/>
    <x v="10"/>
    <x v="7"/>
    <x v="48"/>
    <x v="196"/>
    <x v="26"/>
    <x v="0"/>
    <n v="2539724.23"/>
    <n v="13575.98"/>
  </r>
  <r>
    <x v="7"/>
    <x v="1"/>
    <x v="10"/>
    <x v="7"/>
    <x v="48"/>
    <x v="196"/>
    <x v="26"/>
    <x v="1"/>
    <n v="1687838.36"/>
    <n v="2816.1"/>
  </r>
  <r>
    <x v="7"/>
    <x v="1"/>
    <x v="10"/>
    <x v="7"/>
    <x v="48"/>
    <x v="196"/>
    <x v="113"/>
    <x v="0"/>
    <n v="901540.81"/>
    <n v="1138.3599999999999"/>
  </r>
  <r>
    <x v="7"/>
    <x v="1"/>
    <x v="10"/>
    <x v="7"/>
    <x v="48"/>
    <x v="196"/>
    <x v="113"/>
    <x v="1"/>
    <n v="2406.25"/>
    <n v="0"/>
  </r>
  <r>
    <x v="7"/>
    <x v="1"/>
    <x v="10"/>
    <x v="7"/>
    <x v="48"/>
    <x v="196"/>
    <x v="98"/>
    <x v="0"/>
    <n v="336058.25"/>
    <n v="5431.66"/>
  </r>
  <r>
    <x v="7"/>
    <x v="1"/>
    <x v="10"/>
    <x v="7"/>
    <x v="48"/>
    <x v="196"/>
    <x v="98"/>
    <x v="1"/>
    <n v="2096.58"/>
    <n v="0"/>
  </r>
  <r>
    <x v="7"/>
    <x v="1"/>
    <x v="10"/>
    <x v="7"/>
    <x v="48"/>
    <x v="196"/>
    <x v="27"/>
    <x v="0"/>
    <n v="110089.96"/>
    <n v="508.7"/>
  </r>
  <r>
    <x v="7"/>
    <x v="1"/>
    <x v="10"/>
    <x v="7"/>
    <x v="48"/>
    <x v="196"/>
    <x v="12"/>
    <x v="0"/>
    <n v="193349.88"/>
    <n v="633.6"/>
  </r>
  <r>
    <x v="7"/>
    <x v="1"/>
    <x v="10"/>
    <x v="7"/>
    <x v="48"/>
    <x v="196"/>
    <x v="12"/>
    <x v="1"/>
    <n v="105344.14"/>
    <n v="60"/>
  </r>
  <r>
    <x v="7"/>
    <x v="1"/>
    <x v="10"/>
    <x v="7"/>
    <x v="48"/>
    <x v="196"/>
    <x v="40"/>
    <x v="0"/>
    <n v="41697.33"/>
    <n v="460"/>
  </r>
  <r>
    <x v="7"/>
    <x v="1"/>
    <x v="10"/>
    <x v="7"/>
    <x v="48"/>
    <x v="196"/>
    <x v="40"/>
    <x v="1"/>
    <n v="7285.36"/>
    <n v="0"/>
  </r>
  <r>
    <x v="7"/>
    <x v="1"/>
    <x v="10"/>
    <x v="7"/>
    <x v="48"/>
    <x v="196"/>
    <x v="139"/>
    <x v="0"/>
    <n v="1335.22"/>
    <n v="3"/>
  </r>
  <r>
    <x v="7"/>
    <x v="1"/>
    <x v="10"/>
    <x v="7"/>
    <x v="48"/>
    <x v="196"/>
    <x v="62"/>
    <x v="0"/>
    <n v="545424.07999999996"/>
    <n v="2444.65"/>
  </r>
  <r>
    <x v="7"/>
    <x v="1"/>
    <x v="10"/>
    <x v="7"/>
    <x v="48"/>
    <x v="196"/>
    <x v="62"/>
    <x v="1"/>
    <n v="193022.05"/>
    <n v="4235"/>
  </r>
  <r>
    <x v="7"/>
    <x v="1"/>
    <x v="10"/>
    <x v="7"/>
    <x v="48"/>
    <x v="196"/>
    <x v="28"/>
    <x v="0"/>
    <n v="606915.48"/>
    <n v="489.48"/>
  </r>
  <r>
    <x v="7"/>
    <x v="1"/>
    <x v="10"/>
    <x v="7"/>
    <x v="48"/>
    <x v="196"/>
    <x v="28"/>
    <x v="1"/>
    <n v="1488.82"/>
    <n v="0"/>
  </r>
  <r>
    <x v="7"/>
    <x v="1"/>
    <x v="10"/>
    <x v="7"/>
    <x v="48"/>
    <x v="196"/>
    <x v="29"/>
    <x v="0"/>
    <n v="72749441.680000007"/>
    <n v="175237.88"/>
  </r>
  <r>
    <x v="7"/>
    <x v="1"/>
    <x v="10"/>
    <x v="7"/>
    <x v="48"/>
    <x v="196"/>
    <x v="29"/>
    <x v="1"/>
    <n v="19876209.390000001"/>
    <n v="410231.12"/>
  </r>
  <r>
    <x v="7"/>
    <x v="1"/>
    <x v="10"/>
    <x v="7"/>
    <x v="48"/>
    <x v="196"/>
    <x v="19"/>
    <x v="0"/>
    <n v="3007120.6"/>
    <n v="10677.15"/>
  </r>
  <r>
    <x v="7"/>
    <x v="1"/>
    <x v="10"/>
    <x v="7"/>
    <x v="48"/>
    <x v="196"/>
    <x v="19"/>
    <x v="1"/>
    <n v="941940.13"/>
    <n v="18257.560000000001"/>
  </r>
  <r>
    <x v="7"/>
    <x v="1"/>
    <x v="10"/>
    <x v="7"/>
    <x v="48"/>
    <x v="196"/>
    <x v="42"/>
    <x v="0"/>
    <n v="1535.59"/>
    <n v="3.9"/>
  </r>
  <r>
    <x v="7"/>
    <x v="1"/>
    <x v="10"/>
    <x v="7"/>
    <x v="48"/>
    <x v="196"/>
    <x v="134"/>
    <x v="0"/>
    <n v="1583.92"/>
    <n v="0"/>
  </r>
  <r>
    <x v="7"/>
    <x v="1"/>
    <x v="10"/>
    <x v="7"/>
    <x v="48"/>
    <x v="196"/>
    <x v="69"/>
    <x v="1"/>
    <n v="1000.02"/>
    <n v="0"/>
  </r>
  <r>
    <x v="7"/>
    <x v="1"/>
    <x v="10"/>
    <x v="7"/>
    <x v="48"/>
    <x v="196"/>
    <x v="52"/>
    <x v="0"/>
    <n v="15988.84"/>
    <n v="0"/>
  </r>
  <r>
    <x v="7"/>
    <x v="1"/>
    <x v="10"/>
    <x v="7"/>
    <x v="48"/>
    <x v="196"/>
    <x v="63"/>
    <x v="0"/>
    <n v="23945.88"/>
    <n v="15.26"/>
  </r>
  <r>
    <x v="7"/>
    <x v="1"/>
    <x v="10"/>
    <x v="7"/>
    <x v="48"/>
    <x v="196"/>
    <x v="20"/>
    <x v="0"/>
    <n v="3235004.85"/>
    <n v="14120.42"/>
  </r>
  <r>
    <x v="7"/>
    <x v="1"/>
    <x v="10"/>
    <x v="7"/>
    <x v="48"/>
    <x v="196"/>
    <x v="20"/>
    <x v="1"/>
    <n v="1158712.58"/>
    <n v="34108.21"/>
  </r>
  <r>
    <x v="7"/>
    <x v="1"/>
    <x v="10"/>
    <x v="7"/>
    <x v="48"/>
    <x v="196"/>
    <x v="3"/>
    <x v="0"/>
    <n v="28697442.07"/>
    <n v="89150.54"/>
  </r>
  <r>
    <x v="7"/>
    <x v="1"/>
    <x v="10"/>
    <x v="7"/>
    <x v="48"/>
    <x v="196"/>
    <x v="3"/>
    <x v="2"/>
    <n v="1896.5"/>
    <n v="5"/>
  </r>
  <r>
    <x v="7"/>
    <x v="1"/>
    <x v="10"/>
    <x v="7"/>
    <x v="48"/>
    <x v="196"/>
    <x v="3"/>
    <x v="1"/>
    <n v="5333663.26"/>
    <n v="105693.43"/>
  </r>
  <r>
    <x v="7"/>
    <x v="1"/>
    <x v="10"/>
    <x v="7"/>
    <x v="48"/>
    <x v="196"/>
    <x v="44"/>
    <x v="0"/>
    <n v="5790002.1200000001"/>
    <n v="23886.94"/>
  </r>
  <r>
    <x v="7"/>
    <x v="1"/>
    <x v="10"/>
    <x v="7"/>
    <x v="48"/>
    <x v="196"/>
    <x v="44"/>
    <x v="1"/>
    <n v="3891378.47"/>
    <n v="40859.81"/>
  </r>
  <r>
    <x v="7"/>
    <x v="1"/>
    <x v="10"/>
    <x v="7"/>
    <x v="49"/>
    <x v="197"/>
    <x v="31"/>
    <x v="0"/>
    <n v="15441"/>
    <n v="62.1"/>
  </r>
  <r>
    <x v="7"/>
    <x v="1"/>
    <x v="10"/>
    <x v="7"/>
    <x v="49"/>
    <x v="197"/>
    <x v="0"/>
    <x v="0"/>
    <n v="513233.86"/>
    <n v="2419.38"/>
  </r>
  <r>
    <x v="7"/>
    <x v="1"/>
    <x v="10"/>
    <x v="7"/>
    <x v="49"/>
    <x v="197"/>
    <x v="0"/>
    <x v="1"/>
    <n v="312344.34000000003"/>
    <n v="4144"/>
  </r>
  <r>
    <x v="7"/>
    <x v="1"/>
    <x v="10"/>
    <x v="7"/>
    <x v="49"/>
    <x v="197"/>
    <x v="54"/>
    <x v="0"/>
    <n v="1867669.61"/>
    <n v="7857.24"/>
  </r>
  <r>
    <x v="7"/>
    <x v="1"/>
    <x v="10"/>
    <x v="7"/>
    <x v="49"/>
    <x v="197"/>
    <x v="4"/>
    <x v="0"/>
    <n v="14855350.550000001"/>
    <n v="27669.42"/>
  </r>
  <r>
    <x v="7"/>
    <x v="1"/>
    <x v="10"/>
    <x v="7"/>
    <x v="49"/>
    <x v="197"/>
    <x v="4"/>
    <x v="1"/>
    <n v="310591.28999999998"/>
    <n v="1131"/>
  </r>
  <r>
    <x v="7"/>
    <x v="1"/>
    <x v="10"/>
    <x v="7"/>
    <x v="49"/>
    <x v="197"/>
    <x v="13"/>
    <x v="0"/>
    <n v="7509.47"/>
    <n v="99.1"/>
  </r>
  <r>
    <x v="7"/>
    <x v="1"/>
    <x v="10"/>
    <x v="7"/>
    <x v="49"/>
    <x v="197"/>
    <x v="13"/>
    <x v="1"/>
    <n v="31066.799999999999"/>
    <n v="0"/>
  </r>
  <r>
    <x v="7"/>
    <x v="1"/>
    <x v="10"/>
    <x v="7"/>
    <x v="49"/>
    <x v="197"/>
    <x v="56"/>
    <x v="0"/>
    <n v="4303.8599999999997"/>
    <n v="123.1"/>
  </r>
  <r>
    <x v="7"/>
    <x v="1"/>
    <x v="10"/>
    <x v="7"/>
    <x v="49"/>
    <x v="197"/>
    <x v="5"/>
    <x v="0"/>
    <n v="621351.48"/>
    <n v="3055.5"/>
  </r>
  <r>
    <x v="7"/>
    <x v="1"/>
    <x v="10"/>
    <x v="7"/>
    <x v="49"/>
    <x v="197"/>
    <x v="5"/>
    <x v="1"/>
    <n v="443262.7"/>
    <n v="6941"/>
  </r>
  <r>
    <x v="7"/>
    <x v="1"/>
    <x v="10"/>
    <x v="7"/>
    <x v="49"/>
    <x v="197"/>
    <x v="47"/>
    <x v="0"/>
    <n v="6127.34"/>
    <n v="13.4"/>
  </r>
  <r>
    <x v="7"/>
    <x v="1"/>
    <x v="10"/>
    <x v="7"/>
    <x v="49"/>
    <x v="197"/>
    <x v="32"/>
    <x v="0"/>
    <n v="85414512.040000007"/>
    <n v="781707.02"/>
  </r>
  <r>
    <x v="7"/>
    <x v="1"/>
    <x v="10"/>
    <x v="7"/>
    <x v="49"/>
    <x v="197"/>
    <x v="32"/>
    <x v="2"/>
    <n v="3630"/>
    <n v="50"/>
  </r>
  <r>
    <x v="7"/>
    <x v="1"/>
    <x v="10"/>
    <x v="7"/>
    <x v="49"/>
    <x v="197"/>
    <x v="32"/>
    <x v="1"/>
    <n v="1539202287.1800001"/>
    <n v="50755317.68"/>
  </r>
  <r>
    <x v="7"/>
    <x v="1"/>
    <x v="10"/>
    <x v="7"/>
    <x v="49"/>
    <x v="197"/>
    <x v="14"/>
    <x v="0"/>
    <n v="6661.58"/>
    <n v="12.9"/>
  </r>
  <r>
    <x v="7"/>
    <x v="1"/>
    <x v="10"/>
    <x v="7"/>
    <x v="49"/>
    <x v="197"/>
    <x v="64"/>
    <x v="0"/>
    <n v="1272942.58"/>
    <n v="3967.5"/>
  </r>
  <r>
    <x v="7"/>
    <x v="1"/>
    <x v="10"/>
    <x v="7"/>
    <x v="49"/>
    <x v="197"/>
    <x v="64"/>
    <x v="1"/>
    <n v="23467.48"/>
    <n v="0"/>
  </r>
  <r>
    <x v="7"/>
    <x v="1"/>
    <x v="10"/>
    <x v="7"/>
    <x v="49"/>
    <x v="197"/>
    <x v="6"/>
    <x v="0"/>
    <n v="163702.18"/>
    <n v="1151.7"/>
  </r>
  <r>
    <x v="7"/>
    <x v="1"/>
    <x v="10"/>
    <x v="7"/>
    <x v="49"/>
    <x v="197"/>
    <x v="6"/>
    <x v="1"/>
    <n v="149985.32"/>
    <n v="3222"/>
  </r>
  <r>
    <x v="7"/>
    <x v="1"/>
    <x v="10"/>
    <x v="7"/>
    <x v="49"/>
    <x v="197"/>
    <x v="74"/>
    <x v="0"/>
    <n v="4487.99"/>
    <n v="11.5"/>
  </r>
  <r>
    <x v="7"/>
    <x v="1"/>
    <x v="10"/>
    <x v="7"/>
    <x v="49"/>
    <x v="197"/>
    <x v="57"/>
    <x v="1"/>
    <n v="1896783.61"/>
    <n v="81283.600000000006"/>
  </r>
  <r>
    <x v="7"/>
    <x v="1"/>
    <x v="10"/>
    <x v="7"/>
    <x v="49"/>
    <x v="197"/>
    <x v="104"/>
    <x v="0"/>
    <n v="9591.57"/>
    <n v="34.5"/>
  </r>
  <r>
    <x v="7"/>
    <x v="1"/>
    <x v="10"/>
    <x v="7"/>
    <x v="49"/>
    <x v="197"/>
    <x v="104"/>
    <x v="1"/>
    <n v="1924.27"/>
    <n v="0"/>
  </r>
  <r>
    <x v="7"/>
    <x v="1"/>
    <x v="10"/>
    <x v="7"/>
    <x v="49"/>
    <x v="197"/>
    <x v="15"/>
    <x v="0"/>
    <n v="2877.09"/>
    <n v="229"/>
  </r>
  <r>
    <x v="7"/>
    <x v="1"/>
    <x v="10"/>
    <x v="7"/>
    <x v="49"/>
    <x v="197"/>
    <x v="15"/>
    <x v="1"/>
    <n v="1672.87"/>
    <n v="0"/>
  </r>
  <r>
    <x v="7"/>
    <x v="1"/>
    <x v="10"/>
    <x v="7"/>
    <x v="49"/>
    <x v="197"/>
    <x v="21"/>
    <x v="0"/>
    <n v="582721.4"/>
    <n v="8421.7999999999993"/>
  </r>
  <r>
    <x v="7"/>
    <x v="1"/>
    <x v="10"/>
    <x v="7"/>
    <x v="49"/>
    <x v="197"/>
    <x v="21"/>
    <x v="1"/>
    <n v="12750.51"/>
    <n v="0"/>
  </r>
  <r>
    <x v="7"/>
    <x v="1"/>
    <x v="10"/>
    <x v="7"/>
    <x v="49"/>
    <x v="197"/>
    <x v="16"/>
    <x v="0"/>
    <n v="2179905.2799999998"/>
    <n v="6713.72"/>
  </r>
  <r>
    <x v="7"/>
    <x v="1"/>
    <x v="10"/>
    <x v="7"/>
    <x v="49"/>
    <x v="197"/>
    <x v="16"/>
    <x v="1"/>
    <n v="277684.07"/>
    <n v="26941.49"/>
  </r>
  <r>
    <x v="7"/>
    <x v="1"/>
    <x v="10"/>
    <x v="7"/>
    <x v="49"/>
    <x v="197"/>
    <x v="79"/>
    <x v="0"/>
    <n v="2084.69"/>
    <n v="0"/>
  </r>
  <r>
    <x v="7"/>
    <x v="1"/>
    <x v="10"/>
    <x v="7"/>
    <x v="49"/>
    <x v="197"/>
    <x v="17"/>
    <x v="0"/>
    <n v="3506818.4"/>
    <n v="12314.24"/>
  </r>
  <r>
    <x v="7"/>
    <x v="1"/>
    <x v="10"/>
    <x v="7"/>
    <x v="49"/>
    <x v="197"/>
    <x v="17"/>
    <x v="1"/>
    <n v="2926958.22"/>
    <n v="45177.55"/>
  </r>
  <r>
    <x v="7"/>
    <x v="1"/>
    <x v="10"/>
    <x v="7"/>
    <x v="49"/>
    <x v="197"/>
    <x v="22"/>
    <x v="0"/>
    <n v="33069.160000000003"/>
    <n v="195"/>
  </r>
  <r>
    <x v="7"/>
    <x v="1"/>
    <x v="10"/>
    <x v="7"/>
    <x v="49"/>
    <x v="197"/>
    <x v="22"/>
    <x v="1"/>
    <n v="47075.74"/>
    <n v="64"/>
  </r>
  <r>
    <x v="7"/>
    <x v="1"/>
    <x v="10"/>
    <x v="7"/>
    <x v="49"/>
    <x v="197"/>
    <x v="45"/>
    <x v="0"/>
    <n v="1037604.11"/>
    <n v="8723.35"/>
  </r>
  <r>
    <x v="7"/>
    <x v="1"/>
    <x v="10"/>
    <x v="7"/>
    <x v="49"/>
    <x v="197"/>
    <x v="45"/>
    <x v="1"/>
    <n v="2508042.46"/>
    <n v="81696.08"/>
  </r>
  <r>
    <x v="7"/>
    <x v="1"/>
    <x v="10"/>
    <x v="7"/>
    <x v="49"/>
    <x v="197"/>
    <x v="66"/>
    <x v="0"/>
    <n v="428052.76"/>
    <n v="1142.4000000000001"/>
  </r>
  <r>
    <x v="7"/>
    <x v="1"/>
    <x v="10"/>
    <x v="7"/>
    <x v="49"/>
    <x v="197"/>
    <x v="66"/>
    <x v="1"/>
    <n v="181554.14"/>
    <n v="7860"/>
  </r>
  <r>
    <x v="7"/>
    <x v="1"/>
    <x v="10"/>
    <x v="7"/>
    <x v="49"/>
    <x v="197"/>
    <x v="23"/>
    <x v="0"/>
    <n v="60012.81"/>
    <n v="1288.5"/>
  </r>
  <r>
    <x v="7"/>
    <x v="1"/>
    <x v="10"/>
    <x v="7"/>
    <x v="49"/>
    <x v="197"/>
    <x v="23"/>
    <x v="1"/>
    <n v="1185"/>
    <n v="0"/>
  </r>
  <r>
    <x v="7"/>
    <x v="1"/>
    <x v="10"/>
    <x v="7"/>
    <x v="49"/>
    <x v="197"/>
    <x v="34"/>
    <x v="0"/>
    <n v="2278569.62"/>
    <n v="28251.9"/>
  </r>
  <r>
    <x v="7"/>
    <x v="1"/>
    <x v="10"/>
    <x v="7"/>
    <x v="49"/>
    <x v="197"/>
    <x v="34"/>
    <x v="1"/>
    <n v="260637110.06999999"/>
    <n v="6702123.5"/>
  </r>
  <r>
    <x v="7"/>
    <x v="1"/>
    <x v="10"/>
    <x v="7"/>
    <x v="49"/>
    <x v="197"/>
    <x v="58"/>
    <x v="0"/>
    <n v="1261.99"/>
    <n v="5"/>
  </r>
  <r>
    <x v="7"/>
    <x v="1"/>
    <x v="10"/>
    <x v="7"/>
    <x v="49"/>
    <x v="197"/>
    <x v="7"/>
    <x v="0"/>
    <n v="74341.960000000006"/>
    <n v="249.1"/>
  </r>
  <r>
    <x v="7"/>
    <x v="1"/>
    <x v="10"/>
    <x v="7"/>
    <x v="49"/>
    <x v="197"/>
    <x v="7"/>
    <x v="1"/>
    <n v="76868.960000000006"/>
    <n v="598"/>
  </r>
  <r>
    <x v="7"/>
    <x v="1"/>
    <x v="10"/>
    <x v="7"/>
    <x v="49"/>
    <x v="197"/>
    <x v="59"/>
    <x v="0"/>
    <n v="65321.4"/>
    <n v="359.8"/>
  </r>
  <r>
    <x v="7"/>
    <x v="1"/>
    <x v="10"/>
    <x v="7"/>
    <x v="49"/>
    <x v="197"/>
    <x v="10"/>
    <x v="0"/>
    <n v="2029516.09"/>
    <n v="10560.8"/>
  </r>
  <r>
    <x v="7"/>
    <x v="1"/>
    <x v="10"/>
    <x v="7"/>
    <x v="49"/>
    <x v="197"/>
    <x v="10"/>
    <x v="1"/>
    <n v="1274698.29"/>
    <n v="16202.5"/>
  </r>
  <r>
    <x v="7"/>
    <x v="1"/>
    <x v="10"/>
    <x v="7"/>
    <x v="49"/>
    <x v="197"/>
    <x v="18"/>
    <x v="0"/>
    <n v="9534512.9900000002"/>
    <n v="18539.509999999998"/>
  </r>
  <r>
    <x v="7"/>
    <x v="1"/>
    <x v="10"/>
    <x v="7"/>
    <x v="49"/>
    <x v="197"/>
    <x v="18"/>
    <x v="1"/>
    <n v="6961722.8499999996"/>
    <n v="18314.68"/>
  </r>
  <r>
    <x v="7"/>
    <x v="1"/>
    <x v="10"/>
    <x v="7"/>
    <x v="49"/>
    <x v="197"/>
    <x v="11"/>
    <x v="0"/>
    <n v="10439124.279999999"/>
    <n v="79815.33"/>
  </r>
  <r>
    <x v="7"/>
    <x v="1"/>
    <x v="10"/>
    <x v="7"/>
    <x v="49"/>
    <x v="197"/>
    <x v="11"/>
    <x v="1"/>
    <n v="29795362.469999999"/>
    <n v="541289.74"/>
  </r>
  <r>
    <x v="7"/>
    <x v="1"/>
    <x v="10"/>
    <x v="7"/>
    <x v="49"/>
    <x v="197"/>
    <x v="121"/>
    <x v="0"/>
    <n v="2072.1"/>
    <n v="11"/>
  </r>
  <r>
    <x v="7"/>
    <x v="1"/>
    <x v="10"/>
    <x v="7"/>
    <x v="49"/>
    <x v="197"/>
    <x v="105"/>
    <x v="0"/>
    <n v="2771.69"/>
    <n v="2"/>
  </r>
  <r>
    <x v="7"/>
    <x v="1"/>
    <x v="10"/>
    <x v="7"/>
    <x v="49"/>
    <x v="197"/>
    <x v="80"/>
    <x v="0"/>
    <n v="14995.42"/>
    <n v="3"/>
  </r>
  <r>
    <x v="7"/>
    <x v="1"/>
    <x v="10"/>
    <x v="7"/>
    <x v="49"/>
    <x v="197"/>
    <x v="122"/>
    <x v="0"/>
    <n v="32889.75"/>
    <n v="226.8"/>
  </r>
  <r>
    <x v="7"/>
    <x v="1"/>
    <x v="10"/>
    <x v="7"/>
    <x v="49"/>
    <x v="197"/>
    <x v="24"/>
    <x v="0"/>
    <n v="6011498.8200000003"/>
    <n v="13238.29"/>
  </r>
  <r>
    <x v="7"/>
    <x v="1"/>
    <x v="10"/>
    <x v="7"/>
    <x v="49"/>
    <x v="197"/>
    <x v="24"/>
    <x v="1"/>
    <n v="240934933"/>
    <n v="5750938.1600000001"/>
  </r>
  <r>
    <x v="7"/>
    <x v="1"/>
    <x v="10"/>
    <x v="7"/>
    <x v="49"/>
    <x v="197"/>
    <x v="67"/>
    <x v="0"/>
    <n v="12771284.449999999"/>
    <n v="21514.9"/>
  </r>
  <r>
    <x v="7"/>
    <x v="1"/>
    <x v="10"/>
    <x v="7"/>
    <x v="49"/>
    <x v="197"/>
    <x v="67"/>
    <x v="1"/>
    <n v="65055158.880000003"/>
    <n v="2551734.2599999998"/>
  </r>
  <r>
    <x v="7"/>
    <x v="1"/>
    <x v="10"/>
    <x v="7"/>
    <x v="49"/>
    <x v="197"/>
    <x v="8"/>
    <x v="0"/>
    <n v="923205.21"/>
    <n v="4082.46"/>
  </r>
  <r>
    <x v="7"/>
    <x v="1"/>
    <x v="10"/>
    <x v="7"/>
    <x v="49"/>
    <x v="197"/>
    <x v="8"/>
    <x v="1"/>
    <n v="167489.73000000001"/>
    <n v="14777.86"/>
  </r>
  <r>
    <x v="7"/>
    <x v="1"/>
    <x v="10"/>
    <x v="7"/>
    <x v="49"/>
    <x v="197"/>
    <x v="2"/>
    <x v="0"/>
    <n v="2605374.5699999998"/>
    <n v="42069.33"/>
  </r>
  <r>
    <x v="7"/>
    <x v="1"/>
    <x v="10"/>
    <x v="7"/>
    <x v="49"/>
    <x v="197"/>
    <x v="2"/>
    <x v="1"/>
    <n v="1683622.05"/>
    <n v="43443"/>
  </r>
  <r>
    <x v="7"/>
    <x v="1"/>
    <x v="10"/>
    <x v="7"/>
    <x v="49"/>
    <x v="197"/>
    <x v="30"/>
    <x v="0"/>
    <n v="1101658.1100000001"/>
    <n v="5455.8"/>
  </r>
  <r>
    <x v="7"/>
    <x v="1"/>
    <x v="10"/>
    <x v="7"/>
    <x v="49"/>
    <x v="197"/>
    <x v="30"/>
    <x v="1"/>
    <n v="18446.89"/>
    <n v="453"/>
  </r>
  <r>
    <x v="7"/>
    <x v="1"/>
    <x v="10"/>
    <x v="7"/>
    <x v="49"/>
    <x v="197"/>
    <x v="25"/>
    <x v="0"/>
    <n v="3651433.74"/>
    <n v="25923.74"/>
  </r>
  <r>
    <x v="7"/>
    <x v="1"/>
    <x v="10"/>
    <x v="7"/>
    <x v="49"/>
    <x v="197"/>
    <x v="25"/>
    <x v="1"/>
    <n v="21518761.969999999"/>
    <n v="157172.35"/>
  </r>
  <r>
    <x v="7"/>
    <x v="1"/>
    <x v="10"/>
    <x v="7"/>
    <x v="49"/>
    <x v="197"/>
    <x v="38"/>
    <x v="0"/>
    <n v="302914.37"/>
    <n v="609.5"/>
  </r>
  <r>
    <x v="7"/>
    <x v="1"/>
    <x v="10"/>
    <x v="7"/>
    <x v="49"/>
    <x v="197"/>
    <x v="38"/>
    <x v="1"/>
    <n v="83333"/>
    <n v="991"/>
  </r>
  <r>
    <x v="7"/>
    <x v="1"/>
    <x v="10"/>
    <x v="7"/>
    <x v="49"/>
    <x v="197"/>
    <x v="101"/>
    <x v="0"/>
    <n v="92230.98"/>
    <n v="954.89"/>
  </r>
  <r>
    <x v="7"/>
    <x v="1"/>
    <x v="10"/>
    <x v="7"/>
    <x v="49"/>
    <x v="197"/>
    <x v="101"/>
    <x v="1"/>
    <n v="155556.54"/>
    <n v="0"/>
  </r>
  <r>
    <x v="7"/>
    <x v="1"/>
    <x v="10"/>
    <x v="7"/>
    <x v="49"/>
    <x v="197"/>
    <x v="106"/>
    <x v="0"/>
    <n v="27189.54"/>
    <n v="325.2"/>
  </r>
  <r>
    <x v="7"/>
    <x v="1"/>
    <x v="10"/>
    <x v="7"/>
    <x v="49"/>
    <x v="197"/>
    <x v="106"/>
    <x v="1"/>
    <n v="2703.37"/>
    <n v="0"/>
  </r>
  <r>
    <x v="7"/>
    <x v="1"/>
    <x v="10"/>
    <x v="7"/>
    <x v="49"/>
    <x v="197"/>
    <x v="46"/>
    <x v="0"/>
    <n v="4287.08"/>
    <n v="0"/>
  </r>
  <r>
    <x v="7"/>
    <x v="1"/>
    <x v="10"/>
    <x v="7"/>
    <x v="49"/>
    <x v="197"/>
    <x v="26"/>
    <x v="0"/>
    <n v="2032179.92"/>
    <n v="8494.7000000000007"/>
  </r>
  <r>
    <x v="7"/>
    <x v="1"/>
    <x v="10"/>
    <x v="7"/>
    <x v="49"/>
    <x v="197"/>
    <x v="26"/>
    <x v="1"/>
    <n v="838730.69"/>
    <n v="20251.919999999998"/>
  </r>
  <r>
    <x v="7"/>
    <x v="1"/>
    <x v="10"/>
    <x v="7"/>
    <x v="49"/>
    <x v="197"/>
    <x v="113"/>
    <x v="0"/>
    <n v="30835.17"/>
    <n v="44.35"/>
  </r>
  <r>
    <x v="7"/>
    <x v="1"/>
    <x v="10"/>
    <x v="7"/>
    <x v="49"/>
    <x v="197"/>
    <x v="113"/>
    <x v="1"/>
    <n v="1096.55"/>
    <n v="0"/>
  </r>
  <r>
    <x v="7"/>
    <x v="1"/>
    <x v="10"/>
    <x v="7"/>
    <x v="49"/>
    <x v="197"/>
    <x v="98"/>
    <x v="0"/>
    <n v="103240.6"/>
    <n v="16.8"/>
  </r>
  <r>
    <x v="7"/>
    <x v="1"/>
    <x v="10"/>
    <x v="7"/>
    <x v="49"/>
    <x v="197"/>
    <x v="98"/>
    <x v="1"/>
    <n v="13117.44"/>
    <n v="0"/>
  </r>
  <r>
    <x v="7"/>
    <x v="1"/>
    <x v="10"/>
    <x v="7"/>
    <x v="49"/>
    <x v="197"/>
    <x v="27"/>
    <x v="0"/>
    <n v="15194.48"/>
    <n v="14.7"/>
  </r>
  <r>
    <x v="7"/>
    <x v="1"/>
    <x v="10"/>
    <x v="7"/>
    <x v="49"/>
    <x v="197"/>
    <x v="12"/>
    <x v="0"/>
    <n v="324141.99"/>
    <n v="1222.3499999999999"/>
  </r>
  <r>
    <x v="7"/>
    <x v="1"/>
    <x v="10"/>
    <x v="7"/>
    <x v="49"/>
    <x v="197"/>
    <x v="12"/>
    <x v="2"/>
    <n v="1985.97"/>
    <n v="34.799999999999997"/>
  </r>
  <r>
    <x v="7"/>
    <x v="1"/>
    <x v="10"/>
    <x v="7"/>
    <x v="49"/>
    <x v="197"/>
    <x v="12"/>
    <x v="1"/>
    <n v="7556.38"/>
    <n v="0"/>
  </r>
  <r>
    <x v="7"/>
    <x v="1"/>
    <x v="10"/>
    <x v="7"/>
    <x v="49"/>
    <x v="197"/>
    <x v="196"/>
    <x v="0"/>
    <n v="37485.519999999997"/>
    <n v="30"/>
  </r>
  <r>
    <x v="7"/>
    <x v="1"/>
    <x v="10"/>
    <x v="7"/>
    <x v="49"/>
    <x v="197"/>
    <x v="62"/>
    <x v="0"/>
    <n v="1013922.73"/>
    <n v="2128.54"/>
  </r>
  <r>
    <x v="7"/>
    <x v="1"/>
    <x v="10"/>
    <x v="7"/>
    <x v="49"/>
    <x v="197"/>
    <x v="62"/>
    <x v="1"/>
    <n v="42138.879999999997"/>
    <n v="0"/>
  </r>
  <r>
    <x v="7"/>
    <x v="1"/>
    <x v="10"/>
    <x v="7"/>
    <x v="49"/>
    <x v="197"/>
    <x v="28"/>
    <x v="0"/>
    <n v="266515.56"/>
    <n v="624.37"/>
  </r>
  <r>
    <x v="7"/>
    <x v="1"/>
    <x v="10"/>
    <x v="7"/>
    <x v="49"/>
    <x v="197"/>
    <x v="28"/>
    <x v="1"/>
    <n v="88239.19"/>
    <n v="1089"/>
  </r>
  <r>
    <x v="7"/>
    <x v="1"/>
    <x v="10"/>
    <x v="7"/>
    <x v="49"/>
    <x v="197"/>
    <x v="29"/>
    <x v="0"/>
    <n v="10336481.93"/>
    <n v="48492.71"/>
  </r>
  <r>
    <x v="7"/>
    <x v="1"/>
    <x v="10"/>
    <x v="7"/>
    <x v="49"/>
    <x v="197"/>
    <x v="29"/>
    <x v="1"/>
    <n v="34519633.32"/>
    <n v="349102.86"/>
  </r>
  <r>
    <x v="7"/>
    <x v="1"/>
    <x v="10"/>
    <x v="7"/>
    <x v="49"/>
    <x v="197"/>
    <x v="19"/>
    <x v="0"/>
    <n v="7205241.6500000004"/>
    <n v="53452.639999999999"/>
  </r>
  <r>
    <x v="7"/>
    <x v="1"/>
    <x v="10"/>
    <x v="7"/>
    <x v="49"/>
    <x v="197"/>
    <x v="19"/>
    <x v="1"/>
    <n v="10452453.92"/>
    <n v="54916.93"/>
  </r>
  <r>
    <x v="7"/>
    <x v="1"/>
    <x v="10"/>
    <x v="7"/>
    <x v="49"/>
    <x v="197"/>
    <x v="42"/>
    <x v="0"/>
    <n v="2084.66"/>
    <n v="4"/>
  </r>
  <r>
    <x v="7"/>
    <x v="1"/>
    <x v="10"/>
    <x v="7"/>
    <x v="49"/>
    <x v="197"/>
    <x v="69"/>
    <x v="0"/>
    <n v="10467.14"/>
    <n v="68.12"/>
  </r>
  <r>
    <x v="7"/>
    <x v="1"/>
    <x v="10"/>
    <x v="7"/>
    <x v="49"/>
    <x v="197"/>
    <x v="69"/>
    <x v="1"/>
    <n v="344685.94"/>
    <n v="8114.5"/>
  </r>
  <r>
    <x v="7"/>
    <x v="1"/>
    <x v="10"/>
    <x v="7"/>
    <x v="49"/>
    <x v="197"/>
    <x v="52"/>
    <x v="0"/>
    <n v="1087.69"/>
    <n v="20.5"/>
  </r>
  <r>
    <x v="7"/>
    <x v="1"/>
    <x v="10"/>
    <x v="7"/>
    <x v="49"/>
    <x v="197"/>
    <x v="63"/>
    <x v="0"/>
    <n v="55770.96"/>
    <n v="12.3"/>
  </r>
  <r>
    <x v="7"/>
    <x v="1"/>
    <x v="10"/>
    <x v="7"/>
    <x v="49"/>
    <x v="197"/>
    <x v="63"/>
    <x v="1"/>
    <n v="13636.96"/>
    <n v="3555.3"/>
  </r>
  <r>
    <x v="7"/>
    <x v="1"/>
    <x v="10"/>
    <x v="7"/>
    <x v="49"/>
    <x v="197"/>
    <x v="20"/>
    <x v="0"/>
    <n v="3333726.44"/>
    <n v="5990.38"/>
  </r>
  <r>
    <x v="7"/>
    <x v="1"/>
    <x v="10"/>
    <x v="7"/>
    <x v="49"/>
    <x v="197"/>
    <x v="20"/>
    <x v="1"/>
    <n v="574115.99"/>
    <n v="4505.3"/>
  </r>
  <r>
    <x v="7"/>
    <x v="1"/>
    <x v="10"/>
    <x v="7"/>
    <x v="49"/>
    <x v="197"/>
    <x v="3"/>
    <x v="0"/>
    <n v="27998085.920000002"/>
    <n v="67946.539999999994"/>
  </r>
  <r>
    <x v="7"/>
    <x v="1"/>
    <x v="10"/>
    <x v="7"/>
    <x v="49"/>
    <x v="197"/>
    <x v="3"/>
    <x v="2"/>
    <n v="3280.03"/>
    <n v="7"/>
  </r>
  <r>
    <x v="7"/>
    <x v="1"/>
    <x v="10"/>
    <x v="7"/>
    <x v="49"/>
    <x v="197"/>
    <x v="3"/>
    <x v="1"/>
    <n v="15066026.34"/>
    <n v="865475.22"/>
  </r>
  <r>
    <x v="7"/>
    <x v="1"/>
    <x v="10"/>
    <x v="7"/>
    <x v="49"/>
    <x v="197"/>
    <x v="44"/>
    <x v="0"/>
    <n v="1951381.01"/>
    <n v="27549.38"/>
  </r>
  <r>
    <x v="7"/>
    <x v="1"/>
    <x v="10"/>
    <x v="7"/>
    <x v="49"/>
    <x v="197"/>
    <x v="44"/>
    <x v="1"/>
    <n v="391158216.94999999"/>
    <n v="12444387.73"/>
  </r>
  <r>
    <x v="7"/>
    <x v="1"/>
    <x v="10"/>
    <x v="7"/>
    <x v="49"/>
    <x v="198"/>
    <x v="0"/>
    <x v="0"/>
    <n v="68316.78"/>
    <n v="128.85"/>
  </r>
  <r>
    <x v="7"/>
    <x v="1"/>
    <x v="10"/>
    <x v="7"/>
    <x v="49"/>
    <x v="198"/>
    <x v="0"/>
    <x v="1"/>
    <n v="6314.59"/>
    <n v="0"/>
  </r>
  <r>
    <x v="7"/>
    <x v="1"/>
    <x v="10"/>
    <x v="7"/>
    <x v="49"/>
    <x v="198"/>
    <x v="54"/>
    <x v="0"/>
    <n v="7918.59"/>
    <n v="24.08"/>
  </r>
  <r>
    <x v="7"/>
    <x v="1"/>
    <x v="10"/>
    <x v="7"/>
    <x v="49"/>
    <x v="198"/>
    <x v="54"/>
    <x v="1"/>
    <n v="161398.88"/>
    <n v="0"/>
  </r>
  <r>
    <x v="7"/>
    <x v="1"/>
    <x v="10"/>
    <x v="7"/>
    <x v="49"/>
    <x v="198"/>
    <x v="4"/>
    <x v="0"/>
    <n v="1764.8"/>
    <n v="3.5"/>
  </r>
  <r>
    <x v="7"/>
    <x v="1"/>
    <x v="10"/>
    <x v="7"/>
    <x v="49"/>
    <x v="198"/>
    <x v="13"/>
    <x v="0"/>
    <n v="4627.93"/>
    <n v="0"/>
  </r>
  <r>
    <x v="7"/>
    <x v="1"/>
    <x v="10"/>
    <x v="7"/>
    <x v="49"/>
    <x v="198"/>
    <x v="13"/>
    <x v="1"/>
    <n v="11723.05"/>
    <n v="0"/>
  </r>
  <r>
    <x v="7"/>
    <x v="1"/>
    <x v="10"/>
    <x v="7"/>
    <x v="49"/>
    <x v="198"/>
    <x v="56"/>
    <x v="0"/>
    <n v="11711.23"/>
    <n v="23.36"/>
  </r>
  <r>
    <x v="7"/>
    <x v="1"/>
    <x v="10"/>
    <x v="7"/>
    <x v="49"/>
    <x v="198"/>
    <x v="56"/>
    <x v="1"/>
    <n v="133718.39999999999"/>
    <n v="0"/>
  </r>
  <r>
    <x v="7"/>
    <x v="1"/>
    <x v="10"/>
    <x v="7"/>
    <x v="49"/>
    <x v="198"/>
    <x v="5"/>
    <x v="0"/>
    <n v="140840.82"/>
    <n v="604.76"/>
  </r>
  <r>
    <x v="7"/>
    <x v="1"/>
    <x v="10"/>
    <x v="7"/>
    <x v="49"/>
    <x v="198"/>
    <x v="5"/>
    <x v="1"/>
    <n v="24471.13"/>
    <n v="0"/>
  </r>
  <r>
    <x v="7"/>
    <x v="1"/>
    <x v="10"/>
    <x v="7"/>
    <x v="49"/>
    <x v="198"/>
    <x v="32"/>
    <x v="0"/>
    <n v="2837925.73"/>
    <n v="35425.89"/>
  </r>
  <r>
    <x v="7"/>
    <x v="1"/>
    <x v="10"/>
    <x v="7"/>
    <x v="49"/>
    <x v="198"/>
    <x v="32"/>
    <x v="1"/>
    <n v="52395404.450000003"/>
    <n v="2108942.65"/>
  </r>
  <r>
    <x v="7"/>
    <x v="1"/>
    <x v="10"/>
    <x v="7"/>
    <x v="49"/>
    <x v="198"/>
    <x v="64"/>
    <x v="0"/>
    <n v="13562.17"/>
    <n v="217.3"/>
  </r>
  <r>
    <x v="7"/>
    <x v="1"/>
    <x v="10"/>
    <x v="7"/>
    <x v="49"/>
    <x v="198"/>
    <x v="64"/>
    <x v="1"/>
    <n v="111469.26"/>
    <n v="13933"/>
  </r>
  <r>
    <x v="7"/>
    <x v="1"/>
    <x v="10"/>
    <x v="7"/>
    <x v="49"/>
    <x v="198"/>
    <x v="6"/>
    <x v="0"/>
    <n v="31764.12"/>
    <n v="522.70000000000005"/>
  </r>
  <r>
    <x v="7"/>
    <x v="1"/>
    <x v="10"/>
    <x v="7"/>
    <x v="49"/>
    <x v="198"/>
    <x v="15"/>
    <x v="0"/>
    <n v="1277"/>
    <n v="0"/>
  </r>
  <r>
    <x v="7"/>
    <x v="1"/>
    <x v="10"/>
    <x v="7"/>
    <x v="49"/>
    <x v="198"/>
    <x v="21"/>
    <x v="0"/>
    <n v="2574.9299999999998"/>
    <n v="0"/>
  </r>
  <r>
    <x v="7"/>
    <x v="1"/>
    <x v="10"/>
    <x v="7"/>
    <x v="49"/>
    <x v="198"/>
    <x v="16"/>
    <x v="0"/>
    <n v="117134.42"/>
    <n v="1467.5"/>
  </r>
  <r>
    <x v="7"/>
    <x v="1"/>
    <x v="10"/>
    <x v="7"/>
    <x v="49"/>
    <x v="198"/>
    <x v="16"/>
    <x v="1"/>
    <n v="93454.21"/>
    <n v="9111.7900000000009"/>
  </r>
  <r>
    <x v="7"/>
    <x v="1"/>
    <x v="10"/>
    <x v="7"/>
    <x v="49"/>
    <x v="198"/>
    <x v="198"/>
    <x v="0"/>
    <n v="1482.55"/>
    <n v="4"/>
  </r>
  <r>
    <x v="7"/>
    <x v="1"/>
    <x v="10"/>
    <x v="7"/>
    <x v="49"/>
    <x v="198"/>
    <x v="17"/>
    <x v="0"/>
    <n v="189140.15"/>
    <n v="3140.8"/>
  </r>
  <r>
    <x v="7"/>
    <x v="1"/>
    <x v="10"/>
    <x v="7"/>
    <x v="49"/>
    <x v="198"/>
    <x v="17"/>
    <x v="2"/>
    <n v="1414.82"/>
    <n v="5"/>
  </r>
  <r>
    <x v="7"/>
    <x v="1"/>
    <x v="10"/>
    <x v="7"/>
    <x v="49"/>
    <x v="198"/>
    <x v="17"/>
    <x v="1"/>
    <n v="203025.92000000001"/>
    <n v="922.7"/>
  </r>
  <r>
    <x v="7"/>
    <x v="1"/>
    <x v="10"/>
    <x v="7"/>
    <x v="49"/>
    <x v="198"/>
    <x v="22"/>
    <x v="0"/>
    <n v="48420.24"/>
    <n v="164.2"/>
  </r>
  <r>
    <x v="7"/>
    <x v="1"/>
    <x v="10"/>
    <x v="7"/>
    <x v="49"/>
    <x v="198"/>
    <x v="45"/>
    <x v="0"/>
    <n v="440247.76"/>
    <n v="5639.1"/>
  </r>
  <r>
    <x v="7"/>
    <x v="1"/>
    <x v="10"/>
    <x v="7"/>
    <x v="49"/>
    <x v="198"/>
    <x v="45"/>
    <x v="1"/>
    <n v="237120.16"/>
    <n v="5802.5"/>
  </r>
  <r>
    <x v="7"/>
    <x v="1"/>
    <x v="10"/>
    <x v="7"/>
    <x v="49"/>
    <x v="198"/>
    <x v="66"/>
    <x v="0"/>
    <n v="163992.85"/>
    <n v="2948.3"/>
  </r>
  <r>
    <x v="7"/>
    <x v="1"/>
    <x v="10"/>
    <x v="7"/>
    <x v="49"/>
    <x v="198"/>
    <x v="66"/>
    <x v="1"/>
    <n v="110973.5"/>
    <n v="0"/>
  </r>
  <r>
    <x v="7"/>
    <x v="1"/>
    <x v="10"/>
    <x v="7"/>
    <x v="49"/>
    <x v="198"/>
    <x v="23"/>
    <x v="1"/>
    <n v="1193.25"/>
    <n v="0"/>
  </r>
  <r>
    <x v="7"/>
    <x v="1"/>
    <x v="10"/>
    <x v="7"/>
    <x v="49"/>
    <x v="198"/>
    <x v="34"/>
    <x v="0"/>
    <n v="827508.68"/>
    <n v="13118"/>
  </r>
  <r>
    <x v="7"/>
    <x v="1"/>
    <x v="10"/>
    <x v="7"/>
    <x v="49"/>
    <x v="198"/>
    <x v="34"/>
    <x v="1"/>
    <n v="4426932.93"/>
    <n v="154416.26999999999"/>
  </r>
  <r>
    <x v="7"/>
    <x v="1"/>
    <x v="10"/>
    <x v="7"/>
    <x v="49"/>
    <x v="198"/>
    <x v="59"/>
    <x v="0"/>
    <n v="34056.36"/>
    <n v="0"/>
  </r>
  <r>
    <x v="7"/>
    <x v="1"/>
    <x v="10"/>
    <x v="7"/>
    <x v="49"/>
    <x v="198"/>
    <x v="10"/>
    <x v="0"/>
    <n v="20125.77"/>
    <n v="38.299999999999997"/>
  </r>
  <r>
    <x v="7"/>
    <x v="1"/>
    <x v="10"/>
    <x v="7"/>
    <x v="49"/>
    <x v="198"/>
    <x v="10"/>
    <x v="1"/>
    <n v="70119.27"/>
    <n v="411"/>
  </r>
  <r>
    <x v="7"/>
    <x v="1"/>
    <x v="10"/>
    <x v="7"/>
    <x v="49"/>
    <x v="198"/>
    <x v="18"/>
    <x v="0"/>
    <n v="87905.09"/>
    <n v="665.91"/>
  </r>
  <r>
    <x v="7"/>
    <x v="1"/>
    <x v="10"/>
    <x v="7"/>
    <x v="49"/>
    <x v="198"/>
    <x v="18"/>
    <x v="1"/>
    <n v="930605.7"/>
    <n v="32997.93"/>
  </r>
  <r>
    <x v="7"/>
    <x v="1"/>
    <x v="10"/>
    <x v="7"/>
    <x v="49"/>
    <x v="198"/>
    <x v="11"/>
    <x v="0"/>
    <n v="68716.02"/>
    <n v="723.3"/>
  </r>
  <r>
    <x v="7"/>
    <x v="1"/>
    <x v="10"/>
    <x v="7"/>
    <x v="49"/>
    <x v="198"/>
    <x v="11"/>
    <x v="1"/>
    <n v="251004.01"/>
    <n v="708"/>
  </r>
  <r>
    <x v="7"/>
    <x v="1"/>
    <x v="10"/>
    <x v="7"/>
    <x v="49"/>
    <x v="198"/>
    <x v="114"/>
    <x v="0"/>
    <n v="1456.97"/>
    <n v="3.8"/>
  </r>
  <r>
    <x v="7"/>
    <x v="1"/>
    <x v="10"/>
    <x v="7"/>
    <x v="49"/>
    <x v="198"/>
    <x v="114"/>
    <x v="1"/>
    <n v="237158.47"/>
    <n v="3927"/>
  </r>
  <r>
    <x v="7"/>
    <x v="1"/>
    <x v="10"/>
    <x v="7"/>
    <x v="49"/>
    <x v="198"/>
    <x v="24"/>
    <x v="0"/>
    <n v="184398.16"/>
    <n v="3200.82"/>
  </r>
  <r>
    <x v="7"/>
    <x v="1"/>
    <x v="10"/>
    <x v="7"/>
    <x v="49"/>
    <x v="198"/>
    <x v="24"/>
    <x v="1"/>
    <n v="10700704.26"/>
    <n v="412310.02"/>
  </r>
  <r>
    <x v="7"/>
    <x v="1"/>
    <x v="10"/>
    <x v="7"/>
    <x v="49"/>
    <x v="198"/>
    <x v="102"/>
    <x v="1"/>
    <n v="11116.15"/>
    <n v="0"/>
  </r>
  <r>
    <x v="7"/>
    <x v="1"/>
    <x v="10"/>
    <x v="7"/>
    <x v="49"/>
    <x v="198"/>
    <x v="67"/>
    <x v="0"/>
    <n v="224208.18"/>
    <n v="1848.9"/>
  </r>
  <r>
    <x v="7"/>
    <x v="1"/>
    <x v="10"/>
    <x v="7"/>
    <x v="49"/>
    <x v="198"/>
    <x v="67"/>
    <x v="1"/>
    <n v="380755.13"/>
    <n v="0"/>
  </r>
  <r>
    <x v="7"/>
    <x v="1"/>
    <x v="10"/>
    <x v="7"/>
    <x v="49"/>
    <x v="198"/>
    <x v="138"/>
    <x v="0"/>
    <n v="9318.2999999999993"/>
    <n v="0"/>
  </r>
  <r>
    <x v="7"/>
    <x v="1"/>
    <x v="10"/>
    <x v="7"/>
    <x v="49"/>
    <x v="198"/>
    <x v="8"/>
    <x v="0"/>
    <n v="16537.27"/>
    <n v="43"/>
  </r>
  <r>
    <x v="7"/>
    <x v="1"/>
    <x v="10"/>
    <x v="7"/>
    <x v="49"/>
    <x v="198"/>
    <x v="8"/>
    <x v="1"/>
    <n v="2550.88"/>
    <n v="0"/>
  </r>
  <r>
    <x v="7"/>
    <x v="1"/>
    <x v="10"/>
    <x v="7"/>
    <x v="49"/>
    <x v="198"/>
    <x v="1"/>
    <x v="1"/>
    <n v="2400"/>
    <n v="0"/>
  </r>
  <r>
    <x v="7"/>
    <x v="1"/>
    <x v="10"/>
    <x v="7"/>
    <x v="49"/>
    <x v="198"/>
    <x v="2"/>
    <x v="0"/>
    <n v="27777.599999999999"/>
    <n v="482.42"/>
  </r>
  <r>
    <x v="7"/>
    <x v="1"/>
    <x v="10"/>
    <x v="7"/>
    <x v="49"/>
    <x v="198"/>
    <x v="2"/>
    <x v="1"/>
    <n v="23620.69"/>
    <n v="0"/>
  </r>
  <r>
    <x v="7"/>
    <x v="1"/>
    <x v="10"/>
    <x v="7"/>
    <x v="49"/>
    <x v="198"/>
    <x v="30"/>
    <x v="0"/>
    <n v="71070.850000000006"/>
    <n v="37"/>
  </r>
  <r>
    <x v="7"/>
    <x v="1"/>
    <x v="10"/>
    <x v="7"/>
    <x v="49"/>
    <x v="198"/>
    <x v="50"/>
    <x v="1"/>
    <n v="17786.830000000002"/>
    <n v="0"/>
  </r>
  <r>
    <x v="7"/>
    <x v="1"/>
    <x v="10"/>
    <x v="7"/>
    <x v="49"/>
    <x v="198"/>
    <x v="25"/>
    <x v="0"/>
    <n v="16639.73"/>
    <n v="91"/>
  </r>
  <r>
    <x v="7"/>
    <x v="1"/>
    <x v="10"/>
    <x v="7"/>
    <x v="49"/>
    <x v="198"/>
    <x v="38"/>
    <x v="0"/>
    <n v="137655.78"/>
    <n v="674.1"/>
  </r>
  <r>
    <x v="7"/>
    <x v="1"/>
    <x v="10"/>
    <x v="7"/>
    <x v="49"/>
    <x v="198"/>
    <x v="38"/>
    <x v="1"/>
    <n v="2166917.4300000002"/>
    <n v="0"/>
  </r>
  <r>
    <x v="7"/>
    <x v="1"/>
    <x v="10"/>
    <x v="7"/>
    <x v="49"/>
    <x v="198"/>
    <x v="101"/>
    <x v="0"/>
    <n v="32771.19"/>
    <n v="394.95"/>
  </r>
  <r>
    <x v="7"/>
    <x v="1"/>
    <x v="10"/>
    <x v="7"/>
    <x v="49"/>
    <x v="198"/>
    <x v="101"/>
    <x v="1"/>
    <n v="40790.879999999997"/>
    <n v="55133.2"/>
  </r>
  <r>
    <x v="7"/>
    <x v="1"/>
    <x v="10"/>
    <x v="7"/>
    <x v="49"/>
    <x v="198"/>
    <x v="106"/>
    <x v="0"/>
    <n v="16198.92"/>
    <n v="0"/>
  </r>
  <r>
    <x v="7"/>
    <x v="1"/>
    <x v="10"/>
    <x v="7"/>
    <x v="49"/>
    <x v="198"/>
    <x v="26"/>
    <x v="0"/>
    <n v="28637.14"/>
    <n v="6.2"/>
  </r>
  <r>
    <x v="7"/>
    <x v="1"/>
    <x v="10"/>
    <x v="7"/>
    <x v="49"/>
    <x v="198"/>
    <x v="26"/>
    <x v="1"/>
    <n v="27578.49"/>
    <n v="270.89999999999998"/>
  </r>
  <r>
    <x v="7"/>
    <x v="1"/>
    <x v="10"/>
    <x v="7"/>
    <x v="49"/>
    <x v="198"/>
    <x v="27"/>
    <x v="0"/>
    <n v="1877.78"/>
    <n v="26.34"/>
  </r>
  <r>
    <x v="7"/>
    <x v="1"/>
    <x v="10"/>
    <x v="7"/>
    <x v="49"/>
    <x v="198"/>
    <x v="12"/>
    <x v="0"/>
    <n v="26807.16"/>
    <n v="77.5"/>
  </r>
  <r>
    <x v="7"/>
    <x v="1"/>
    <x v="10"/>
    <x v="7"/>
    <x v="49"/>
    <x v="198"/>
    <x v="62"/>
    <x v="0"/>
    <n v="72272.539999999994"/>
    <n v="50"/>
  </r>
  <r>
    <x v="7"/>
    <x v="1"/>
    <x v="10"/>
    <x v="7"/>
    <x v="49"/>
    <x v="198"/>
    <x v="62"/>
    <x v="1"/>
    <n v="322625.71999999997"/>
    <n v="0"/>
  </r>
  <r>
    <x v="7"/>
    <x v="1"/>
    <x v="10"/>
    <x v="7"/>
    <x v="49"/>
    <x v="198"/>
    <x v="28"/>
    <x v="0"/>
    <n v="148725.69"/>
    <n v="383"/>
  </r>
  <r>
    <x v="7"/>
    <x v="1"/>
    <x v="10"/>
    <x v="7"/>
    <x v="49"/>
    <x v="198"/>
    <x v="29"/>
    <x v="0"/>
    <n v="4105360.99"/>
    <n v="36043.449999999997"/>
  </r>
  <r>
    <x v="7"/>
    <x v="1"/>
    <x v="10"/>
    <x v="7"/>
    <x v="49"/>
    <x v="198"/>
    <x v="29"/>
    <x v="1"/>
    <n v="1506257.22"/>
    <n v="26873.72"/>
  </r>
  <r>
    <x v="7"/>
    <x v="1"/>
    <x v="10"/>
    <x v="7"/>
    <x v="49"/>
    <x v="198"/>
    <x v="19"/>
    <x v="0"/>
    <n v="327440.24"/>
    <n v="3449.1"/>
  </r>
  <r>
    <x v="7"/>
    <x v="1"/>
    <x v="10"/>
    <x v="7"/>
    <x v="49"/>
    <x v="198"/>
    <x v="19"/>
    <x v="1"/>
    <n v="19002076.010000002"/>
    <n v="164511.04999999999"/>
  </r>
  <r>
    <x v="7"/>
    <x v="1"/>
    <x v="10"/>
    <x v="7"/>
    <x v="49"/>
    <x v="198"/>
    <x v="69"/>
    <x v="1"/>
    <n v="1956.45"/>
    <n v="0"/>
  </r>
  <r>
    <x v="7"/>
    <x v="1"/>
    <x v="10"/>
    <x v="7"/>
    <x v="49"/>
    <x v="198"/>
    <x v="20"/>
    <x v="0"/>
    <n v="279725.13"/>
    <n v="295.39999999999998"/>
  </r>
  <r>
    <x v="7"/>
    <x v="1"/>
    <x v="10"/>
    <x v="7"/>
    <x v="49"/>
    <x v="198"/>
    <x v="20"/>
    <x v="1"/>
    <n v="188781.93"/>
    <n v="17367.3"/>
  </r>
  <r>
    <x v="7"/>
    <x v="1"/>
    <x v="10"/>
    <x v="7"/>
    <x v="49"/>
    <x v="198"/>
    <x v="3"/>
    <x v="0"/>
    <n v="7918156.7000000002"/>
    <n v="7427.92"/>
  </r>
  <r>
    <x v="7"/>
    <x v="1"/>
    <x v="10"/>
    <x v="7"/>
    <x v="49"/>
    <x v="198"/>
    <x v="3"/>
    <x v="2"/>
    <n v="1890.02"/>
    <n v="10"/>
  </r>
  <r>
    <x v="7"/>
    <x v="1"/>
    <x v="10"/>
    <x v="7"/>
    <x v="49"/>
    <x v="198"/>
    <x v="3"/>
    <x v="1"/>
    <n v="855980.06"/>
    <n v="20779.96"/>
  </r>
  <r>
    <x v="7"/>
    <x v="1"/>
    <x v="10"/>
    <x v="7"/>
    <x v="49"/>
    <x v="198"/>
    <x v="44"/>
    <x v="0"/>
    <n v="52029.760000000002"/>
    <n v="143.5"/>
  </r>
  <r>
    <x v="7"/>
    <x v="1"/>
    <x v="10"/>
    <x v="7"/>
    <x v="49"/>
    <x v="198"/>
    <x v="44"/>
    <x v="1"/>
    <n v="616645.30000000005"/>
    <n v="12072.37"/>
  </r>
  <r>
    <x v="7"/>
    <x v="1"/>
    <x v="10"/>
    <x v="7"/>
    <x v="49"/>
    <x v="199"/>
    <x v="143"/>
    <x v="0"/>
    <n v="1220.8699999999999"/>
    <n v="0"/>
  </r>
  <r>
    <x v="7"/>
    <x v="1"/>
    <x v="10"/>
    <x v="7"/>
    <x v="49"/>
    <x v="199"/>
    <x v="0"/>
    <x v="0"/>
    <n v="315123.17"/>
    <n v="718.22"/>
  </r>
  <r>
    <x v="7"/>
    <x v="1"/>
    <x v="10"/>
    <x v="7"/>
    <x v="49"/>
    <x v="199"/>
    <x v="54"/>
    <x v="0"/>
    <n v="581117.72"/>
    <n v="2097"/>
  </r>
  <r>
    <x v="7"/>
    <x v="1"/>
    <x v="10"/>
    <x v="7"/>
    <x v="49"/>
    <x v="199"/>
    <x v="54"/>
    <x v="1"/>
    <n v="1698365.45"/>
    <n v="28711"/>
  </r>
  <r>
    <x v="7"/>
    <x v="1"/>
    <x v="10"/>
    <x v="7"/>
    <x v="49"/>
    <x v="199"/>
    <x v="4"/>
    <x v="0"/>
    <n v="2624838.36"/>
    <n v="1577.83"/>
  </r>
  <r>
    <x v="7"/>
    <x v="1"/>
    <x v="10"/>
    <x v="7"/>
    <x v="49"/>
    <x v="199"/>
    <x v="56"/>
    <x v="0"/>
    <n v="258448.83"/>
    <n v="893"/>
  </r>
  <r>
    <x v="7"/>
    <x v="1"/>
    <x v="10"/>
    <x v="7"/>
    <x v="49"/>
    <x v="199"/>
    <x v="56"/>
    <x v="1"/>
    <n v="80486.44"/>
    <n v="854.5"/>
  </r>
  <r>
    <x v="7"/>
    <x v="1"/>
    <x v="10"/>
    <x v="7"/>
    <x v="49"/>
    <x v="199"/>
    <x v="5"/>
    <x v="0"/>
    <n v="1058867.18"/>
    <n v="3436.8"/>
  </r>
  <r>
    <x v="7"/>
    <x v="1"/>
    <x v="10"/>
    <x v="7"/>
    <x v="49"/>
    <x v="199"/>
    <x v="5"/>
    <x v="2"/>
    <n v="7136.28"/>
    <n v="26"/>
  </r>
  <r>
    <x v="7"/>
    <x v="1"/>
    <x v="10"/>
    <x v="7"/>
    <x v="49"/>
    <x v="199"/>
    <x v="5"/>
    <x v="1"/>
    <n v="1479.08"/>
    <n v="0"/>
  </r>
  <r>
    <x v="7"/>
    <x v="1"/>
    <x v="10"/>
    <x v="7"/>
    <x v="49"/>
    <x v="199"/>
    <x v="47"/>
    <x v="0"/>
    <n v="5958.5"/>
    <n v="34.5"/>
  </r>
  <r>
    <x v="7"/>
    <x v="1"/>
    <x v="10"/>
    <x v="7"/>
    <x v="49"/>
    <x v="199"/>
    <x v="32"/>
    <x v="0"/>
    <n v="27307991.34"/>
    <n v="229013.17"/>
  </r>
  <r>
    <x v="7"/>
    <x v="1"/>
    <x v="10"/>
    <x v="7"/>
    <x v="49"/>
    <x v="199"/>
    <x v="32"/>
    <x v="1"/>
    <n v="69958705.090000004"/>
    <n v="2011753.36"/>
  </r>
  <r>
    <x v="7"/>
    <x v="1"/>
    <x v="10"/>
    <x v="7"/>
    <x v="49"/>
    <x v="199"/>
    <x v="135"/>
    <x v="2"/>
    <n v="1573.72"/>
    <n v="14"/>
  </r>
  <r>
    <x v="7"/>
    <x v="1"/>
    <x v="10"/>
    <x v="7"/>
    <x v="49"/>
    <x v="199"/>
    <x v="64"/>
    <x v="0"/>
    <n v="36661.17"/>
    <n v="620.78"/>
  </r>
  <r>
    <x v="7"/>
    <x v="1"/>
    <x v="10"/>
    <x v="7"/>
    <x v="49"/>
    <x v="199"/>
    <x v="64"/>
    <x v="1"/>
    <n v="986538.92"/>
    <n v="31992"/>
  </r>
  <r>
    <x v="7"/>
    <x v="1"/>
    <x v="10"/>
    <x v="7"/>
    <x v="49"/>
    <x v="199"/>
    <x v="6"/>
    <x v="0"/>
    <n v="276790.87"/>
    <n v="451.9"/>
  </r>
  <r>
    <x v="7"/>
    <x v="1"/>
    <x v="10"/>
    <x v="7"/>
    <x v="49"/>
    <x v="199"/>
    <x v="6"/>
    <x v="1"/>
    <n v="2994.85"/>
    <n v="0"/>
  </r>
  <r>
    <x v="7"/>
    <x v="1"/>
    <x v="10"/>
    <x v="7"/>
    <x v="49"/>
    <x v="199"/>
    <x v="21"/>
    <x v="0"/>
    <n v="1580.27"/>
    <n v="5.8"/>
  </r>
  <r>
    <x v="7"/>
    <x v="1"/>
    <x v="10"/>
    <x v="7"/>
    <x v="49"/>
    <x v="199"/>
    <x v="21"/>
    <x v="2"/>
    <n v="8408.44"/>
    <n v="79"/>
  </r>
  <r>
    <x v="7"/>
    <x v="1"/>
    <x v="10"/>
    <x v="7"/>
    <x v="49"/>
    <x v="199"/>
    <x v="16"/>
    <x v="0"/>
    <n v="2102372.5499999998"/>
    <n v="6162.6"/>
  </r>
  <r>
    <x v="7"/>
    <x v="1"/>
    <x v="10"/>
    <x v="7"/>
    <x v="49"/>
    <x v="199"/>
    <x v="79"/>
    <x v="0"/>
    <n v="5918.57"/>
    <n v="555.79999999999995"/>
  </r>
  <r>
    <x v="7"/>
    <x v="1"/>
    <x v="10"/>
    <x v="7"/>
    <x v="49"/>
    <x v="199"/>
    <x v="17"/>
    <x v="0"/>
    <n v="2687031.39"/>
    <n v="6788"/>
  </r>
  <r>
    <x v="7"/>
    <x v="1"/>
    <x v="10"/>
    <x v="7"/>
    <x v="49"/>
    <x v="199"/>
    <x v="17"/>
    <x v="2"/>
    <n v="11547.04"/>
    <n v="30"/>
  </r>
  <r>
    <x v="7"/>
    <x v="1"/>
    <x v="10"/>
    <x v="7"/>
    <x v="49"/>
    <x v="199"/>
    <x v="17"/>
    <x v="1"/>
    <n v="933969.19"/>
    <n v="3632.4"/>
  </r>
  <r>
    <x v="7"/>
    <x v="1"/>
    <x v="10"/>
    <x v="7"/>
    <x v="49"/>
    <x v="199"/>
    <x v="22"/>
    <x v="0"/>
    <n v="38135.24"/>
    <n v="119.3"/>
  </r>
  <r>
    <x v="7"/>
    <x v="1"/>
    <x v="10"/>
    <x v="7"/>
    <x v="49"/>
    <x v="199"/>
    <x v="45"/>
    <x v="0"/>
    <n v="741025.86"/>
    <n v="3324.36"/>
  </r>
  <r>
    <x v="7"/>
    <x v="1"/>
    <x v="10"/>
    <x v="7"/>
    <x v="49"/>
    <x v="199"/>
    <x v="45"/>
    <x v="1"/>
    <n v="302768.96999999997"/>
    <n v="4783"/>
  </r>
  <r>
    <x v="7"/>
    <x v="1"/>
    <x v="10"/>
    <x v="7"/>
    <x v="49"/>
    <x v="199"/>
    <x v="66"/>
    <x v="0"/>
    <n v="21383.74"/>
    <n v="70"/>
  </r>
  <r>
    <x v="7"/>
    <x v="1"/>
    <x v="10"/>
    <x v="7"/>
    <x v="49"/>
    <x v="199"/>
    <x v="66"/>
    <x v="1"/>
    <n v="173975.26"/>
    <n v="0"/>
  </r>
  <r>
    <x v="7"/>
    <x v="1"/>
    <x v="10"/>
    <x v="7"/>
    <x v="49"/>
    <x v="199"/>
    <x v="23"/>
    <x v="0"/>
    <n v="12846.66"/>
    <n v="51"/>
  </r>
  <r>
    <x v="7"/>
    <x v="1"/>
    <x v="10"/>
    <x v="7"/>
    <x v="49"/>
    <x v="199"/>
    <x v="23"/>
    <x v="1"/>
    <n v="7209.6"/>
    <n v="0"/>
  </r>
  <r>
    <x v="7"/>
    <x v="1"/>
    <x v="10"/>
    <x v="7"/>
    <x v="49"/>
    <x v="199"/>
    <x v="34"/>
    <x v="0"/>
    <n v="192271.04"/>
    <n v="451.4"/>
  </r>
  <r>
    <x v="7"/>
    <x v="1"/>
    <x v="10"/>
    <x v="7"/>
    <x v="49"/>
    <x v="199"/>
    <x v="59"/>
    <x v="0"/>
    <n v="4168.38"/>
    <n v="106"/>
  </r>
  <r>
    <x v="7"/>
    <x v="1"/>
    <x v="10"/>
    <x v="7"/>
    <x v="49"/>
    <x v="199"/>
    <x v="10"/>
    <x v="0"/>
    <n v="84605.97"/>
    <n v="441.7"/>
  </r>
  <r>
    <x v="7"/>
    <x v="1"/>
    <x v="10"/>
    <x v="7"/>
    <x v="49"/>
    <x v="199"/>
    <x v="18"/>
    <x v="0"/>
    <n v="498605.51"/>
    <n v="2419.4"/>
  </r>
  <r>
    <x v="7"/>
    <x v="1"/>
    <x v="10"/>
    <x v="7"/>
    <x v="49"/>
    <x v="199"/>
    <x v="18"/>
    <x v="1"/>
    <n v="224253.1"/>
    <n v="2237.2600000000002"/>
  </r>
  <r>
    <x v="7"/>
    <x v="1"/>
    <x v="10"/>
    <x v="7"/>
    <x v="49"/>
    <x v="199"/>
    <x v="11"/>
    <x v="0"/>
    <n v="2641039.7999999998"/>
    <n v="6985.19"/>
  </r>
  <r>
    <x v="7"/>
    <x v="1"/>
    <x v="10"/>
    <x v="7"/>
    <x v="49"/>
    <x v="199"/>
    <x v="11"/>
    <x v="1"/>
    <n v="3207483.28"/>
    <n v="18456.7"/>
  </r>
  <r>
    <x v="7"/>
    <x v="1"/>
    <x v="10"/>
    <x v="7"/>
    <x v="49"/>
    <x v="199"/>
    <x v="114"/>
    <x v="0"/>
    <n v="1232"/>
    <n v="14"/>
  </r>
  <r>
    <x v="7"/>
    <x v="1"/>
    <x v="10"/>
    <x v="7"/>
    <x v="49"/>
    <x v="199"/>
    <x v="105"/>
    <x v="0"/>
    <n v="216701.41"/>
    <n v="13.4"/>
  </r>
  <r>
    <x v="7"/>
    <x v="1"/>
    <x v="10"/>
    <x v="7"/>
    <x v="49"/>
    <x v="199"/>
    <x v="80"/>
    <x v="0"/>
    <n v="1376.82"/>
    <n v="5.6"/>
  </r>
  <r>
    <x v="7"/>
    <x v="1"/>
    <x v="10"/>
    <x v="7"/>
    <x v="49"/>
    <x v="199"/>
    <x v="24"/>
    <x v="0"/>
    <n v="159330.06"/>
    <n v="911.1"/>
  </r>
  <r>
    <x v="7"/>
    <x v="1"/>
    <x v="10"/>
    <x v="7"/>
    <x v="49"/>
    <x v="199"/>
    <x v="24"/>
    <x v="1"/>
    <n v="4083740.75"/>
    <n v="79266.880000000005"/>
  </r>
  <r>
    <x v="7"/>
    <x v="1"/>
    <x v="10"/>
    <x v="7"/>
    <x v="49"/>
    <x v="199"/>
    <x v="67"/>
    <x v="0"/>
    <n v="1560938.83"/>
    <n v="2370"/>
  </r>
  <r>
    <x v="7"/>
    <x v="1"/>
    <x v="10"/>
    <x v="7"/>
    <x v="49"/>
    <x v="199"/>
    <x v="8"/>
    <x v="0"/>
    <n v="154980.93"/>
    <n v="661.1"/>
  </r>
  <r>
    <x v="7"/>
    <x v="1"/>
    <x v="10"/>
    <x v="7"/>
    <x v="49"/>
    <x v="199"/>
    <x v="8"/>
    <x v="2"/>
    <n v="1121.77"/>
    <n v="5"/>
  </r>
  <r>
    <x v="7"/>
    <x v="1"/>
    <x v="10"/>
    <x v="7"/>
    <x v="49"/>
    <x v="199"/>
    <x v="8"/>
    <x v="1"/>
    <n v="51299.15"/>
    <n v="1705"/>
  </r>
  <r>
    <x v="7"/>
    <x v="1"/>
    <x v="10"/>
    <x v="7"/>
    <x v="49"/>
    <x v="199"/>
    <x v="2"/>
    <x v="0"/>
    <n v="314959.28999999998"/>
    <n v="857.2"/>
  </r>
  <r>
    <x v="7"/>
    <x v="1"/>
    <x v="10"/>
    <x v="7"/>
    <x v="49"/>
    <x v="199"/>
    <x v="2"/>
    <x v="1"/>
    <n v="2993.75"/>
    <n v="0"/>
  </r>
  <r>
    <x v="7"/>
    <x v="1"/>
    <x v="10"/>
    <x v="7"/>
    <x v="49"/>
    <x v="199"/>
    <x v="30"/>
    <x v="0"/>
    <n v="83645.759999999995"/>
    <n v="124.6"/>
  </r>
  <r>
    <x v="7"/>
    <x v="1"/>
    <x v="10"/>
    <x v="7"/>
    <x v="49"/>
    <x v="199"/>
    <x v="25"/>
    <x v="0"/>
    <n v="1027.72"/>
    <n v="10"/>
  </r>
  <r>
    <x v="7"/>
    <x v="1"/>
    <x v="10"/>
    <x v="7"/>
    <x v="49"/>
    <x v="199"/>
    <x v="38"/>
    <x v="0"/>
    <n v="571430.81000000006"/>
    <n v="2586.9"/>
  </r>
  <r>
    <x v="7"/>
    <x v="1"/>
    <x v="10"/>
    <x v="7"/>
    <x v="49"/>
    <x v="199"/>
    <x v="38"/>
    <x v="1"/>
    <n v="178405.91"/>
    <n v="5736"/>
  </r>
  <r>
    <x v="7"/>
    <x v="1"/>
    <x v="10"/>
    <x v="7"/>
    <x v="49"/>
    <x v="199"/>
    <x v="101"/>
    <x v="0"/>
    <n v="37439.17"/>
    <n v="5"/>
  </r>
  <r>
    <x v="7"/>
    <x v="1"/>
    <x v="10"/>
    <x v="7"/>
    <x v="49"/>
    <x v="199"/>
    <x v="101"/>
    <x v="1"/>
    <n v="6277.58"/>
    <n v="0"/>
  </r>
  <r>
    <x v="7"/>
    <x v="1"/>
    <x v="10"/>
    <x v="7"/>
    <x v="49"/>
    <x v="199"/>
    <x v="106"/>
    <x v="0"/>
    <n v="20186.64"/>
    <n v="64.94"/>
  </r>
  <r>
    <x v="7"/>
    <x v="1"/>
    <x v="10"/>
    <x v="7"/>
    <x v="49"/>
    <x v="199"/>
    <x v="46"/>
    <x v="0"/>
    <n v="2012.14"/>
    <n v="0.5"/>
  </r>
  <r>
    <x v="7"/>
    <x v="1"/>
    <x v="10"/>
    <x v="7"/>
    <x v="49"/>
    <x v="199"/>
    <x v="81"/>
    <x v="0"/>
    <n v="2553.56"/>
    <n v="5"/>
  </r>
  <r>
    <x v="7"/>
    <x v="1"/>
    <x v="10"/>
    <x v="7"/>
    <x v="49"/>
    <x v="199"/>
    <x v="26"/>
    <x v="0"/>
    <n v="881051.31"/>
    <n v="1984.98"/>
  </r>
  <r>
    <x v="7"/>
    <x v="1"/>
    <x v="10"/>
    <x v="7"/>
    <x v="49"/>
    <x v="199"/>
    <x v="26"/>
    <x v="1"/>
    <n v="1000"/>
    <n v="6200"/>
  </r>
  <r>
    <x v="7"/>
    <x v="1"/>
    <x v="10"/>
    <x v="7"/>
    <x v="49"/>
    <x v="199"/>
    <x v="113"/>
    <x v="0"/>
    <n v="6014"/>
    <n v="12.9"/>
  </r>
  <r>
    <x v="7"/>
    <x v="1"/>
    <x v="10"/>
    <x v="7"/>
    <x v="49"/>
    <x v="199"/>
    <x v="113"/>
    <x v="1"/>
    <n v="6476.42"/>
    <n v="0"/>
  </r>
  <r>
    <x v="7"/>
    <x v="1"/>
    <x v="10"/>
    <x v="7"/>
    <x v="49"/>
    <x v="199"/>
    <x v="98"/>
    <x v="0"/>
    <n v="35279.870000000003"/>
    <n v="318.7"/>
  </r>
  <r>
    <x v="7"/>
    <x v="1"/>
    <x v="10"/>
    <x v="7"/>
    <x v="49"/>
    <x v="199"/>
    <x v="98"/>
    <x v="1"/>
    <n v="3718.76"/>
    <n v="0"/>
  </r>
  <r>
    <x v="7"/>
    <x v="1"/>
    <x v="10"/>
    <x v="7"/>
    <x v="49"/>
    <x v="199"/>
    <x v="27"/>
    <x v="0"/>
    <n v="267530.46999999997"/>
    <n v="170.97"/>
  </r>
  <r>
    <x v="7"/>
    <x v="1"/>
    <x v="10"/>
    <x v="7"/>
    <x v="49"/>
    <x v="199"/>
    <x v="12"/>
    <x v="0"/>
    <n v="7962.13"/>
    <n v="75.2"/>
  </r>
  <r>
    <x v="7"/>
    <x v="1"/>
    <x v="10"/>
    <x v="7"/>
    <x v="49"/>
    <x v="199"/>
    <x v="40"/>
    <x v="0"/>
    <n v="2360.48"/>
    <n v="4.5"/>
  </r>
  <r>
    <x v="7"/>
    <x v="1"/>
    <x v="10"/>
    <x v="7"/>
    <x v="49"/>
    <x v="199"/>
    <x v="62"/>
    <x v="0"/>
    <n v="67354.850000000006"/>
    <n v="869.1"/>
  </r>
  <r>
    <x v="7"/>
    <x v="1"/>
    <x v="10"/>
    <x v="7"/>
    <x v="49"/>
    <x v="199"/>
    <x v="62"/>
    <x v="1"/>
    <n v="2486.4"/>
    <n v="0"/>
  </r>
  <r>
    <x v="7"/>
    <x v="1"/>
    <x v="10"/>
    <x v="7"/>
    <x v="49"/>
    <x v="199"/>
    <x v="28"/>
    <x v="0"/>
    <n v="140597.57"/>
    <n v="278.60000000000002"/>
  </r>
  <r>
    <x v="7"/>
    <x v="1"/>
    <x v="10"/>
    <x v="7"/>
    <x v="49"/>
    <x v="199"/>
    <x v="28"/>
    <x v="1"/>
    <n v="15280.05"/>
    <n v="203"/>
  </r>
  <r>
    <x v="7"/>
    <x v="1"/>
    <x v="10"/>
    <x v="7"/>
    <x v="49"/>
    <x v="199"/>
    <x v="29"/>
    <x v="0"/>
    <n v="1427323.04"/>
    <n v="6769.8"/>
  </r>
  <r>
    <x v="7"/>
    <x v="1"/>
    <x v="10"/>
    <x v="7"/>
    <x v="49"/>
    <x v="199"/>
    <x v="29"/>
    <x v="1"/>
    <n v="1891004.12"/>
    <n v="2850.11"/>
  </r>
  <r>
    <x v="7"/>
    <x v="1"/>
    <x v="10"/>
    <x v="7"/>
    <x v="49"/>
    <x v="199"/>
    <x v="19"/>
    <x v="0"/>
    <n v="1527782.93"/>
    <n v="4287.2"/>
  </r>
  <r>
    <x v="7"/>
    <x v="1"/>
    <x v="10"/>
    <x v="7"/>
    <x v="49"/>
    <x v="199"/>
    <x v="19"/>
    <x v="1"/>
    <n v="15842.4"/>
    <n v="252"/>
  </r>
  <r>
    <x v="7"/>
    <x v="1"/>
    <x v="10"/>
    <x v="7"/>
    <x v="49"/>
    <x v="199"/>
    <x v="69"/>
    <x v="0"/>
    <n v="1365.51"/>
    <n v="4.2"/>
  </r>
  <r>
    <x v="7"/>
    <x v="1"/>
    <x v="10"/>
    <x v="7"/>
    <x v="49"/>
    <x v="199"/>
    <x v="52"/>
    <x v="0"/>
    <n v="5024.4399999999996"/>
    <n v="51.5"/>
  </r>
  <r>
    <x v="7"/>
    <x v="1"/>
    <x v="10"/>
    <x v="7"/>
    <x v="49"/>
    <x v="199"/>
    <x v="63"/>
    <x v="0"/>
    <n v="2257.0500000000002"/>
    <n v="0"/>
  </r>
  <r>
    <x v="7"/>
    <x v="1"/>
    <x v="10"/>
    <x v="7"/>
    <x v="49"/>
    <x v="199"/>
    <x v="20"/>
    <x v="0"/>
    <n v="4156730.04"/>
    <n v="7031.32"/>
  </r>
  <r>
    <x v="7"/>
    <x v="1"/>
    <x v="10"/>
    <x v="7"/>
    <x v="49"/>
    <x v="199"/>
    <x v="20"/>
    <x v="2"/>
    <n v="2310.2800000000002"/>
    <n v="15"/>
  </r>
  <r>
    <x v="7"/>
    <x v="1"/>
    <x v="10"/>
    <x v="7"/>
    <x v="49"/>
    <x v="199"/>
    <x v="20"/>
    <x v="1"/>
    <n v="1460947.47"/>
    <n v="5972"/>
  </r>
  <r>
    <x v="7"/>
    <x v="1"/>
    <x v="10"/>
    <x v="7"/>
    <x v="49"/>
    <x v="199"/>
    <x v="3"/>
    <x v="0"/>
    <n v="6868321.1900000004"/>
    <n v="18252.87"/>
  </r>
  <r>
    <x v="7"/>
    <x v="1"/>
    <x v="10"/>
    <x v="7"/>
    <x v="49"/>
    <x v="199"/>
    <x v="3"/>
    <x v="2"/>
    <n v="4670.88"/>
    <n v="11.5"/>
  </r>
  <r>
    <x v="7"/>
    <x v="1"/>
    <x v="10"/>
    <x v="7"/>
    <x v="49"/>
    <x v="199"/>
    <x v="3"/>
    <x v="1"/>
    <n v="1033055.22"/>
    <n v="12440.05"/>
  </r>
  <r>
    <x v="7"/>
    <x v="1"/>
    <x v="10"/>
    <x v="7"/>
    <x v="49"/>
    <x v="199"/>
    <x v="44"/>
    <x v="0"/>
    <n v="895563.15"/>
    <n v="8785.5"/>
  </r>
  <r>
    <x v="7"/>
    <x v="1"/>
    <x v="10"/>
    <x v="7"/>
    <x v="49"/>
    <x v="199"/>
    <x v="44"/>
    <x v="1"/>
    <n v="387555.25"/>
    <n v="2359.1999999999998"/>
  </r>
  <r>
    <x v="7"/>
    <x v="1"/>
    <x v="10"/>
    <x v="7"/>
    <x v="49"/>
    <x v="200"/>
    <x v="111"/>
    <x v="0"/>
    <n v="1190.6600000000001"/>
    <n v="0.6"/>
  </r>
  <r>
    <x v="7"/>
    <x v="1"/>
    <x v="10"/>
    <x v="7"/>
    <x v="49"/>
    <x v="200"/>
    <x v="93"/>
    <x v="0"/>
    <n v="1494.6"/>
    <n v="0"/>
  </r>
  <r>
    <x v="7"/>
    <x v="1"/>
    <x v="10"/>
    <x v="7"/>
    <x v="49"/>
    <x v="200"/>
    <x v="31"/>
    <x v="0"/>
    <n v="13172.05"/>
    <n v="28.06"/>
  </r>
  <r>
    <x v="7"/>
    <x v="1"/>
    <x v="10"/>
    <x v="7"/>
    <x v="49"/>
    <x v="200"/>
    <x v="31"/>
    <x v="1"/>
    <n v="23671.65"/>
    <n v="2122.5500000000002"/>
  </r>
  <r>
    <x v="7"/>
    <x v="1"/>
    <x v="10"/>
    <x v="7"/>
    <x v="49"/>
    <x v="200"/>
    <x v="181"/>
    <x v="0"/>
    <n v="1113.54"/>
    <n v="16.510000000000002"/>
  </r>
  <r>
    <x v="7"/>
    <x v="1"/>
    <x v="10"/>
    <x v="7"/>
    <x v="49"/>
    <x v="200"/>
    <x v="0"/>
    <x v="0"/>
    <n v="20292480.84"/>
    <n v="32985.279999999999"/>
  </r>
  <r>
    <x v="7"/>
    <x v="1"/>
    <x v="10"/>
    <x v="7"/>
    <x v="49"/>
    <x v="200"/>
    <x v="0"/>
    <x v="1"/>
    <n v="3260749.41"/>
    <n v="16448.259999999998"/>
  </r>
  <r>
    <x v="7"/>
    <x v="1"/>
    <x v="10"/>
    <x v="7"/>
    <x v="49"/>
    <x v="200"/>
    <x v="54"/>
    <x v="0"/>
    <n v="17362507.579999998"/>
    <n v="26882.49"/>
  </r>
  <r>
    <x v="7"/>
    <x v="1"/>
    <x v="10"/>
    <x v="7"/>
    <x v="49"/>
    <x v="200"/>
    <x v="54"/>
    <x v="1"/>
    <n v="1018303.73"/>
    <n v="15890"/>
  </r>
  <r>
    <x v="7"/>
    <x v="1"/>
    <x v="10"/>
    <x v="7"/>
    <x v="49"/>
    <x v="200"/>
    <x v="149"/>
    <x v="0"/>
    <n v="2241.0300000000002"/>
    <n v="2.5"/>
  </r>
  <r>
    <x v="7"/>
    <x v="1"/>
    <x v="10"/>
    <x v="7"/>
    <x v="49"/>
    <x v="200"/>
    <x v="48"/>
    <x v="0"/>
    <n v="8069.98"/>
    <n v="11.2"/>
  </r>
  <r>
    <x v="7"/>
    <x v="1"/>
    <x v="10"/>
    <x v="7"/>
    <x v="49"/>
    <x v="200"/>
    <x v="125"/>
    <x v="0"/>
    <n v="1508.19"/>
    <n v="13.2"/>
  </r>
  <r>
    <x v="7"/>
    <x v="1"/>
    <x v="10"/>
    <x v="7"/>
    <x v="49"/>
    <x v="200"/>
    <x v="4"/>
    <x v="0"/>
    <n v="11169206.57"/>
    <n v="28903.21"/>
  </r>
  <r>
    <x v="7"/>
    <x v="1"/>
    <x v="10"/>
    <x v="7"/>
    <x v="49"/>
    <x v="200"/>
    <x v="4"/>
    <x v="2"/>
    <n v="3093.18"/>
    <n v="30"/>
  </r>
  <r>
    <x v="7"/>
    <x v="1"/>
    <x v="10"/>
    <x v="7"/>
    <x v="49"/>
    <x v="200"/>
    <x v="4"/>
    <x v="1"/>
    <n v="877128.26"/>
    <n v="20250.490000000002"/>
  </r>
  <r>
    <x v="7"/>
    <x v="1"/>
    <x v="10"/>
    <x v="7"/>
    <x v="49"/>
    <x v="200"/>
    <x v="208"/>
    <x v="0"/>
    <n v="14866.46"/>
    <n v="626"/>
  </r>
  <r>
    <x v="7"/>
    <x v="1"/>
    <x v="10"/>
    <x v="7"/>
    <x v="49"/>
    <x v="200"/>
    <x v="162"/>
    <x v="0"/>
    <n v="1185.73"/>
    <n v="1"/>
  </r>
  <r>
    <x v="7"/>
    <x v="1"/>
    <x v="10"/>
    <x v="7"/>
    <x v="49"/>
    <x v="200"/>
    <x v="13"/>
    <x v="0"/>
    <n v="1018562.96"/>
    <n v="14252.28"/>
  </r>
  <r>
    <x v="7"/>
    <x v="1"/>
    <x v="10"/>
    <x v="7"/>
    <x v="49"/>
    <x v="200"/>
    <x v="13"/>
    <x v="1"/>
    <n v="133064.95000000001"/>
    <n v="622"/>
  </r>
  <r>
    <x v="7"/>
    <x v="1"/>
    <x v="10"/>
    <x v="7"/>
    <x v="49"/>
    <x v="200"/>
    <x v="115"/>
    <x v="0"/>
    <n v="11486.1"/>
    <n v="29"/>
  </r>
  <r>
    <x v="7"/>
    <x v="1"/>
    <x v="10"/>
    <x v="7"/>
    <x v="49"/>
    <x v="200"/>
    <x v="56"/>
    <x v="0"/>
    <n v="1859023.11"/>
    <n v="2050.29"/>
  </r>
  <r>
    <x v="7"/>
    <x v="1"/>
    <x v="10"/>
    <x v="7"/>
    <x v="49"/>
    <x v="200"/>
    <x v="56"/>
    <x v="1"/>
    <n v="57308.480000000003"/>
    <n v="823.12"/>
  </r>
  <r>
    <x v="7"/>
    <x v="1"/>
    <x v="10"/>
    <x v="7"/>
    <x v="49"/>
    <x v="200"/>
    <x v="206"/>
    <x v="0"/>
    <n v="8973.7000000000007"/>
    <n v="163"/>
  </r>
  <r>
    <x v="7"/>
    <x v="1"/>
    <x v="10"/>
    <x v="7"/>
    <x v="49"/>
    <x v="200"/>
    <x v="49"/>
    <x v="0"/>
    <n v="375352.15"/>
    <n v="159.19999999999999"/>
  </r>
  <r>
    <x v="7"/>
    <x v="1"/>
    <x v="10"/>
    <x v="7"/>
    <x v="49"/>
    <x v="200"/>
    <x v="49"/>
    <x v="1"/>
    <n v="6638.08"/>
    <n v="252"/>
  </r>
  <r>
    <x v="7"/>
    <x v="1"/>
    <x v="10"/>
    <x v="7"/>
    <x v="49"/>
    <x v="200"/>
    <x v="103"/>
    <x v="0"/>
    <n v="15781.91"/>
    <n v="29.7"/>
  </r>
  <r>
    <x v="7"/>
    <x v="1"/>
    <x v="10"/>
    <x v="7"/>
    <x v="49"/>
    <x v="200"/>
    <x v="5"/>
    <x v="0"/>
    <n v="64583385.840000004"/>
    <n v="157605.6"/>
  </r>
  <r>
    <x v="7"/>
    <x v="1"/>
    <x v="10"/>
    <x v="7"/>
    <x v="49"/>
    <x v="200"/>
    <x v="5"/>
    <x v="2"/>
    <n v="20135.79"/>
    <n v="39.57"/>
  </r>
  <r>
    <x v="7"/>
    <x v="1"/>
    <x v="10"/>
    <x v="7"/>
    <x v="49"/>
    <x v="200"/>
    <x v="5"/>
    <x v="1"/>
    <n v="2886345.45"/>
    <n v="73131.92"/>
  </r>
  <r>
    <x v="7"/>
    <x v="1"/>
    <x v="10"/>
    <x v="7"/>
    <x v="49"/>
    <x v="200"/>
    <x v="171"/>
    <x v="0"/>
    <n v="7462.24"/>
    <n v="10.9"/>
  </r>
  <r>
    <x v="7"/>
    <x v="1"/>
    <x v="10"/>
    <x v="7"/>
    <x v="49"/>
    <x v="200"/>
    <x v="166"/>
    <x v="0"/>
    <n v="4350.82"/>
    <n v="4.9000000000000004"/>
  </r>
  <r>
    <x v="7"/>
    <x v="1"/>
    <x v="10"/>
    <x v="7"/>
    <x v="49"/>
    <x v="200"/>
    <x v="47"/>
    <x v="0"/>
    <n v="131546.54"/>
    <n v="498.4"/>
  </r>
  <r>
    <x v="7"/>
    <x v="1"/>
    <x v="10"/>
    <x v="7"/>
    <x v="49"/>
    <x v="200"/>
    <x v="32"/>
    <x v="0"/>
    <n v="7037648724.6999998"/>
    <n v="11234345.83"/>
  </r>
  <r>
    <x v="7"/>
    <x v="1"/>
    <x v="10"/>
    <x v="7"/>
    <x v="49"/>
    <x v="200"/>
    <x v="32"/>
    <x v="2"/>
    <n v="1892.37"/>
    <n v="1"/>
  </r>
  <r>
    <x v="7"/>
    <x v="1"/>
    <x v="10"/>
    <x v="7"/>
    <x v="49"/>
    <x v="200"/>
    <x v="32"/>
    <x v="1"/>
    <n v="2038009293.98"/>
    <n v="36176533"/>
  </r>
  <r>
    <x v="7"/>
    <x v="1"/>
    <x v="10"/>
    <x v="7"/>
    <x v="49"/>
    <x v="200"/>
    <x v="199"/>
    <x v="0"/>
    <n v="2074.66"/>
    <n v="20"/>
  </r>
  <r>
    <x v="7"/>
    <x v="1"/>
    <x v="10"/>
    <x v="7"/>
    <x v="49"/>
    <x v="200"/>
    <x v="83"/>
    <x v="0"/>
    <n v="25949.66"/>
    <n v="44.8"/>
  </r>
  <r>
    <x v="7"/>
    <x v="1"/>
    <x v="10"/>
    <x v="7"/>
    <x v="49"/>
    <x v="200"/>
    <x v="191"/>
    <x v="0"/>
    <n v="5575.96"/>
    <n v="0"/>
  </r>
  <r>
    <x v="7"/>
    <x v="1"/>
    <x v="10"/>
    <x v="7"/>
    <x v="49"/>
    <x v="200"/>
    <x v="110"/>
    <x v="0"/>
    <n v="1627.16"/>
    <n v="66"/>
  </r>
  <r>
    <x v="7"/>
    <x v="1"/>
    <x v="10"/>
    <x v="7"/>
    <x v="49"/>
    <x v="200"/>
    <x v="73"/>
    <x v="0"/>
    <n v="726845.97"/>
    <n v="2493.3000000000002"/>
  </r>
  <r>
    <x v="7"/>
    <x v="1"/>
    <x v="10"/>
    <x v="7"/>
    <x v="49"/>
    <x v="200"/>
    <x v="14"/>
    <x v="0"/>
    <n v="107604.57"/>
    <n v="65.7"/>
  </r>
  <r>
    <x v="7"/>
    <x v="1"/>
    <x v="10"/>
    <x v="7"/>
    <x v="49"/>
    <x v="200"/>
    <x v="135"/>
    <x v="0"/>
    <n v="47441.81"/>
    <n v="387.86"/>
  </r>
  <r>
    <x v="7"/>
    <x v="1"/>
    <x v="10"/>
    <x v="7"/>
    <x v="49"/>
    <x v="200"/>
    <x v="64"/>
    <x v="0"/>
    <n v="48826943.68"/>
    <n v="151595.17000000001"/>
  </r>
  <r>
    <x v="7"/>
    <x v="1"/>
    <x v="10"/>
    <x v="7"/>
    <x v="49"/>
    <x v="200"/>
    <x v="64"/>
    <x v="1"/>
    <n v="4626710.82"/>
    <n v="97095.56"/>
  </r>
  <r>
    <x v="7"/>
    <x v="1"/>
    <x v="10"/>
    <x v="7"/>
    <x v="49"/>
    <x v="200"/>
    <x v="6"/>
    <x v="0"/>
    <n v="15314279.869999999"/>
    <n v="42912.51"/>
  </r>
  <r>
    <x v="7"/>
    <x v="1"/>
    <x v="10"/>
    <x v="7"/>
    <x v="49"/>
    <x v="200"/>
    <x v="6"/>
    <x v="2"/>
    <n v="12592.63"/>
    <n v="25"/>
  </r>
  <r>
    <x v="7"/>
    <x v="1"/>
    <x v="10"/>
    <x v="7"/>
    <x v="49"/>
    <x v="200"/>
    <x v="6"/>
    <x v="1"/>
    <n v="3314720.86"/>
    <n v="18372.599999999999"/>
  </r>
  <r>
    <x v="7"/>
    <x v="1"/>
    <x v="10"/>
    <x v="7"/>
    <x v="49"/>
    <x v="200"/>
    <x v="160"/>
    <x v="0"/>
    <n v="11052.78"/>
    <n v="0"/>
  </r>
  <r>
    <x v="7"/>
    <x v="1"/>
    <x v="10"/>
    <x v="7"/>
    <x v="49"/>
    <x v="200"/>
    <x v="137"/>
    <x v="0"/>
    <n v="12029.21"/>
    <n v="21.8"/>
  </r>
  <r>
    <x v="7"/>
    <x v="1"/>
    <x v="10"/>
    <x v="7"/>
    <x v="49"/>
    <x v="200"/>
    <x v="137"/>
    <x v="1"/>
    <n v="55793.27"/>
    <n v="0"/>
  </r>
  <r>
    <x v="7"/>
    <x v="1"/>
    <x v="10"/>
    <x v="7"/>
    <x v="49"/>
    <x v="200"/>
    <x v="57"/>
    <x v="0"/>
    <n v="68951.53"/>
    <n v="679.07"/>
  </r>
  <r>
    <x v="7"/>
    <x v="1"/>
    <x v="10"/>
    <x v="7"/>
    <x v="49"/>
    <x v="200"/>
    <x v="57"/>
    <x v="1"/>
    <n v="1745.54"/>
    <n v="0"/>
  </r>
  <r>
    <x v="7"/>
    <x v="1"/>
    <x v="10"/>
    <x v="7"/>
    <x v="49"/>
    <x v="200"/>
    <x v="84"/>
    <x v="0"/>
    <n v="24833.38"/>
    <n v="1.1000000000000001"/>
  </r>
  <r>
    <x v="7"/>
    <x v="1"/>
    <x v="10"/>
    <x v="7"/>
    <x v="49"/>
    <x v="200"/>
    <x v="104"/>
    <x v="0"/>
    <n v="15058084.02"/>
    <n v="45447.14"/>
  </r>
  <r>
    <x v="7"/>
    <x v="1"/>
    <x v="10"/>
    <x v="7"/>
    <x v="49"/>
    <x v="200"/>
    <x v="104"/>
    <x v="1"/>
    <n v="1338070.81"/>
    <n v="73867.28"/>
  </r>
  <r>
    <x v="7"/>
    <x v="1"/>
    <x v="10"/>
    <x v="7"/>
    <x v="49"/>
    <x v="200"/>
    <x v="65"/>
    <x v="0"/>
    <n v="1819.15"/>
    <n v="0"/>
  </r>
  <r>
    <x v="7"/>
    <x v="1"/>
    <x v="10"/>
    <x v="7"/>
    <x v="49"/>
    <x v="200"/>
    <x v="15"/>
    <x v="0"/>
    <n v="2110537.0699999998"/>
    <n v="13399.91"/>
  </r>
  <r>
    <x v="7"/>
    <x v="1"/>
    <x v="10"/>
    <x v="7"/>
    <x v="49"/>
    <x v="200"/>
    <x v="15"/>
    <x v="1"/>
    <n v="1034.28"/>
    <n v="0"/>
  </r>
  <r>
    <x v="7"/>
    <x v="1"/>
    <x v="10"/>
    <x v="7"/>
    <x v="49"/>
    <x v="200"/>
    <x v="21"/>
    <x v="0"/>
    <n v="52693609.560000002"/>
    <n v="100057.11"/>
  </r>
  <r>
    <x v="7"/>
    <x v="1"/>
    <x v="10"/>
    <x v="7"/>
    <x v="49"/>
    <x v="200"/>
    <x v="21"/>
    <x v="2"/>
    <n v="1596"/>
    <n v="1"/>
  </r>
  <r>
    <x v="7"/>
    <x v="1"/>
    <x v="10"/>
    <x v="7"/>
    <x v="49"/>
    <x v="200"/>
    <x v="21"/>
    <x v="1"/>
    <n v="6464063.0199999996"/>
    <n v="43799.98"/>
  </r>
  <r>
    <x v="7"/>
    <x v="1"/>
    <x v="10"/>
    <x v="7"/>
    <x v="49"/>
    <x v="200"/>
    <x v="16"/>
    <x v="0"/>
    <n v="34817700.060000002"/>
    <n v="67380.5"/>
  </r>
  <r>
    <x v="7"/>
    <x v="1"/>
    <x v="10"/>
    <x v="7"/>
    <x v="49"/>
    <x v="200"/>
    <x v="16"/>
    <x v="2"/>
    <n v="7471.85"/>
    <n v="37.799999999999997"/>
  </r>
  <r>
    <x v="7"/>
    <x v="1"/>
    <x v="10"/>
    <x v="7"/>
    <x v="49"/>
    <x v="200"/>
    <x v="16"/>
    <x v="1"/>
    <n v="11727489.91"/>
    <n v="133867.67000000001"/>
  </r>
  <r>
    <x v="7"/>
    <x v="1"/>
    <x v="10"/>
    <x v="7"/>
    <x v="49"/>
    <x v="200"/>
    <x v="78"/>
    <x v="0"/>
    <n v="5360.36"/>
    <n v="8"/>
  </r>
  <r>
    <x v="7"/>
    <x v="1"/>
    <x v="10"/>
    <x v="7"/>
    <x v="49"/>
    <x v="200"/>
    <x v="209"/>
    <x v="0"/>
    <n v="1703.8"/>
    <n v="3.5"/>
  </r>
  <r>
    <x v="7"/>
    <x v="1"/>
    <x v="10"/>
    <x v="7"/>
    <x v="49"/>
    <x v="200"/>
    <x v="79"/>
    <x v="0"/>
    <n v="76754.87"/>
    <n v="245.6"/>
  </r>
  <r>
    <x v="7"/>
    <x v="1"/>
    <x v="10"/>
    <x v="7"/>
    <x v="49"/>
    <x v="200"/>
    <x v="17"/>
    <x v="0"/>
    <n v="102029474.06"/>
    <n v="255144.13"/>
  </r>
  <r>
    <x v="7"/>
    <x v="1"/>
    <x v="10"/>
    <x v="7"/>
    <x v="49"/>
    <x v="200"/>
    <x v="17"/>
    <x v="2"/>
    <n v="72361.509999999995"/>
    <n v="172.4"/>
  </r>
  <r>
    <x v="7"/>
    <x v="1"/>
    <x v="10"/>
    <x v="7"/>
    <x v="49"/>
    <x v="200"/>
    <x v="17"/>
    <x v="1"/>
    <n v="24725847.449999999"/>
    <n v="372661.83"/>
  </r>
  <r>
    <x v="7"/>
    <x v="1"/>
    <x v="10"/>
    <x v="7"/>
    <x v="49"/>
    <x v="200"/>
    <x v="53"/>
    <x v="0"/>
    <n v="2270.69"/>
    <n v="1.6"/>
  </r>
  <r>
    <x v="7"/>
    <x v="1"/>
    <x v="10"/>
    <x v="7"/>
    <x v="49"/>
    <x v="200"/>
    <x v="22"/>
    <x v="0"/>
    <n v="324921.25"/>
    <n v="1695.73"/>
  </r>
  <r>
    <x v="7"/>
    <x v="1"/>
    <x v="10"/>
    <x v="7"/>
    <x v="49"/>
    <x v="200"/>
    <x v="179"/>
    <x v="0"/>
    <n v="3224.93"/>
    <n v="24.5"/>
  </r>
  <r>
    <x v="7"/>
    <x v="1"/>
    <x v="10"/>
    <x v="7"/>
    <x v="49"/>
    <x v="200"/>
    <x v="187"/>
    <x v="0"/>
    <n v="17207.75"/>
    <n v="51"/>
  </r>
  <r>
    <x v="7"/>
    <x v="1"/>
    <x v="10"/>
    <x v="7"/>
    <x v="49"/>
    <x v="200"/>
    <x v="223"/>
    <x v="0"/>
    <n v="3619.16"/>
    <n v="7.1"/>
  </r>
  <r>
    <x v="7"/>
    <x v="1"/>
    <x v="10"/>
    <x v="7"/>
    <x v="49"/>
    <x v="200"/>
    <x v="85"/>
    <x v="0"/>
    <n v="2710.23"/>
    <n v="1.5"/>
  </r>
  <r>
    <x v="7"/>
    <x v="1"/>
    <x v="10"/>
    <x v="7"/>
    <x v="49"/>
    <x v="200"/>
    <x v="45"/>
    <x v="0"/>
    <n v="66936539.659999996"/>
    <n v="210521.25"/>
  </r>
  <r>
    <x v="7"/>
    <x v="1"/>
    <x v="10"/>
    <x v="7"/>
    <x v="49"/>
    <x v="200"/>
    <x v="45"/>
    <x v="1"/>
    <n v="23072969.600000001"/>
    <n v="265173.23"/>
  </r>
  <r>
    <x v="7"/>
    <x v="1"/>
    <x v="10"/>
    <x v="7"/>
    <x v="49"/>
    <x v="200"/>
    <x v="66"/>
    <x v="0"/>
    <n v="14998119.26"/>
    <n v="61337.25"/>
  </r>
  <r>
    <x v="7"/>
    <x v="1"/>
    <x v="10"/>
    <x v="7"/>
    <x v="49"/>
    <x v="200"/>
    <x v="66"/>
    <x v="1"/>
    <n v="1457895.78"/>
    <n v="16391.3"/>
  </r>
  <r>
    <x v="7"/>
    <x v="1"/>
    <x v="10"/>
    <x v="7"/>
    <x v="49"/>
    <x v="200"/>
    <x v="117"/>
    <x v="0"/>
    <n v="11737.13"/>
    <n v="95.7"/>
  </r>
  <r>
    <x v="7"/>
    <x v="1"/>
    <x v="10"/>
    <x v="7"/>
    <x v="49"/>
    <x v="200"/>
    <x v="23"/>
    <x v="0"/>
    <n v="15027824.710000001"/>
    <n v="139159.97"/>
  </r>
  <r>
    <x v="7"/>
    <x v="1"/>
    <x v="10"/>
    <x v="7"/>
    <x v="49"/>
    <x v="200"/>
    <x v="23"/>
    <x v="1"/>
    <n v="13577540.199999999"/>
    <n v="272780.7"/>
  </r>
  <r>
    <x v="7"/>
    <x v="1"/>
    <x v="10"/>
    <x v="7"/>
    <x v="49"/>
    <x v="200"/>
    <x v="34"/>
    <x v="0"/>
    <n v="17372187.850000001"/>
    <n v="73384.37"/>
  </r>
  <r>
    <x v="7"/>
    <x v="1"/>
    <x v="10"/>
    <x v="7"/>
    <x v="49"/>
    <x v="200"/>
    <x v="34"/>
    <x v="1"/>
    <n v="72432295.989999995"/>
    <n v="851862.28"/>
  </r>
  <r>
    <x v="7"/>
    <x v="1"/>
    <x v="10"/>
    <x v="7"/>
    <x v="49"/>
    <x v="200"/>
    <x v="58"/>
    <x v="0"/>
    <n v="49219.45"/>
    <n v="76"/>
  </r>
  <r>
    <x v="7"/>
    <x v="1"/>
    <x v="10"/>
    <x v="7"/>
    <x v="49"/>
    <x v="200"/>
    <x v="58"/>
    <x v="1"/>
    <n v="1367.05"/>
    <n v="0"/>
  </r>
  <r>
    <x v="7"/>
    <x v="1"/>
    <x v="10"/>
    <x v="7"/>
    <x v="49"/>
    <x v="200"/>
    <x v="131"/>
    <x v="0"/>
    <n v="15961.39"/>
    <n v="27"/>
  </r>
  <r>
    <x v="7"/>
    <x v="1"/>
    <x v="10"/>
    <x v="7"/>
    <x v="49"/>
    <x v="200"/>
    <x v="7"/>
    <x v="0"/>
    <n v="4878583.3600000003"/>
    <n v="20465.79"/>
  </r>
  <r>
    <x v="7"/>
    <x v="1"/>
    <x v="10"/>
    <x v="7"/>
    <x v="49"/>
    <x v="200"/>
    <x v="7"/>
    <x v="1"/>
    <n v="1092995.44"/>
    <n v="84821.07"/>
  </r>
  <r>
    <x v="7"/>
    <x v="1"/>
    <x v="10"/>
    <x v="7"/>
    <x v="49"/>
    <x v="200"/>
    <x v="59"/>
    <x v="0"/>
    <n v="43854342.859999999"/>
    <n v="140128.20000000001"/>
  </r>
  <r>
    <x v="7"/>
    <x v="1"/>
    <x v="10"/>
    <x v="7"/>
    <x v="49"/>
    <x v="200"/>
    <x v="59"/>
    <x v="1"/>
    <n v="3025521.71"/>
    <n v="13626.5"/>
  </r>
  <r>
    <x v="7"/>
    <x v="1"/>
    <x v="10"/>
    <x v="7"/>
    <x v="49"/>
    <x v="200"/>
    <x v="10"/>
    <x v="0"/>
    <n v="39718177.200000003"/>
    <n v="81782.720000000001"/>
  </r>
  <r>
    <x v="7"/>
    <x v="1"/>
    <x v="10"/>
    <x v="7"/>
    <x v="49"/>
    <x v="200"/>
    <x v="10"/>
    <x v="1"/>
    <n v="10239428.720000001"/>
    <n v="275166.59999999998"/>
  </r>
  <r>
    <x v="7"/>
    <x v="1"/>
    <x v="10"/>
    <x v="7"/>
    <x v="49"/>
    <x v="200"/>
    <x v="18"/>
    <x v="0"/>
    <n v="91786958.239999995"/>
    <n v="1136074.6299999999"/>
  </r>
  <r>
    <x v="7"/>
    <x v="1"/>
    <x v="10"/>
    <x v="7"/>
    <x v="49"/>
    <x v="200"/>
    <x v="18"/>
    <x v="2"/>
    <n v="1120.78"/>
    <n v="1"/>
  </r>
  <r>
    <x v="7"/>
    <x v="1"/>
    <x v="10"/>
    <x v="7"/>
    <x v="49"/>
    <x v="200"/>
    <x v="18"/>
    <x v="1"/>
    <n v="18456348.899999999"/>
    <n v="218643.36"/>
  </r>
  <r>
    <x v="7"/>
    <x v="1"/>
    <x v="10"/>
    <x v="7"/>
    <x v="49"/>
    <x v="200"/>
    <x v="35"/>
    <x v="0"/>
    <n v="107395.03"/>
    <n v="48.5"/>
  </r>
  <r>
    <x v="7"/>
    <x v="1"/>
    <x v="10"/>
    <x v="7"/>
    <x v="49"/>
    <x v="200"/>
    <x v="11"/>
    <x v="0"/>
    <n v="59106606.359999999"/>
    <n v="191822.01"/>
  </r>
  <r>
    <x v="7"/>
    <x v="1"/>
    <x v="10"/>
    <x v="7"/>
    <x v="49"/>
    <x v="200"/>
    <x v="11"/>
    <x v="1"/>
    <n v="45520987.380000003"/>
    <n v="436510.08"/>
  </r>
  <r>
    <x v="7"/>
    <x v="1"/>
    <x v="10"/>
    <x v="7"/>
    <x v="49"/>
    <x v="200"/>
    <x v="157"/>
    <x v="0"/>
    <n v="2961.07"/>
    <n v="2.5"/>
  </r>
  <r>
    <x v="7"/>
    <x v="1"/>
    <x v="10"/>
    <x v="7"/>
    <x v="49"/>
    <x v="200"/>
    <x v="107"/>
    <x v="0"/>
    <n v="4034199.08"/>
    <n v="8958.0499999999993"/>
  </r>
  <r>
    <x v="7"/>
    <x v="1"/>
    <x v="10"/>
    <x v="7"/>
    <x v="49"/>
    <x v="200"/>
    <x v="107"/>
    <x v="1"/>
    <n v="1603469.65"/>
    <n v="2389.38"/>
  </r>
  <r>
    <x v="7"/>
    <x v="1"/>
    <x v="10"/>
    <x v="7"/>
    <x v="49"/>
    <x v="200"/>
    <x v="114"/>
    <x v="0"/>
    <n v="4721686.5599999996"/>
    <n v="30740.15"/>
  </r>
  <r>
    <x v="7"/>
    <x v="1"/>
    <x v="10"/>
    <x v="7"/>
    <x v="49"/>
    <x v="200"/>
    <x v="114"/>
    <x v="1"/>
    <n v="78197.649999999994"/>
    <n v="0"/>
  </r>
  <r>
    <x v="7"/>
    <x v="1"/>
    <x v="10"/>
    <x v="7"/>
    <x v="49"/>
    <x v="200"/>
    <x v="121"/>
    <x v="0"/>
    <n v="11834.28"/>
    <n v="46.5"/>
  </r>
  <r>
    <x v="7"/>
    <x v="1"/>
    <x v="10"/>
    <x v="7"/>
    <x v="49"/>
    <x v="200"/>
    <x v="118"/>
    <x v="0"/>
    <n v="63880.88"/>
    <n v="0"/>
  </r>
  <r>
    <x v="7"/>
    <x v="1"/>
    <x v="10"/>
    <x v="7"/>
    <x v="49"/>
    <x v="200"/>
    <x v="105"/>
    <x v="0"/>
    <n v="8878201.7599999998"/>
    <n v="24957.91"/>
  </r>
  <r>
    <x v="7"/>
    <x v="1"/>
    <x v="10"/>
    <x v="7"/>
    <x v="49"/>
    <x v="200"/>
    <x v="105"/>
    <x v="1"/>
    <n v="53049.95"/>
    <n v="1128.29"/>
  </r>
  <r>
    <x v="7"/>
    <x v="1"/>
    <x v="10"/>
    <x v="7"/>
    <x v="49"/>
    <x v="200"/>
    <x v="80"/>
    <x v="0"/>
    <n v="7141.11"/>
    <n v="65.8"/>
  </r>
  <r>
    <x v="7"/>
    <x v="1"/>
    <x v="10"/>
    <x v="7"/>
    <x v="49"/>
    <x v="200"/>
    <x v="122"/>
    <x v="0"/>
    <n v="1266664.8899999999"/>
    <n v="7466.8"/>
  </r>
  <r>
    <x v="7"/>
    <x v="1"/>
    <x v="10"/>
    <x v="7"/>
    <x v="49"/>
    <x v="200"/>
    <x v="24"/>
    <x v="0"/>
    <n v="388822664.76999998"/>
    <n v="993458.11"/>
  </r>
  <r>
    <x v="7"/>
    <x v="1"/>
    <x v="10"/>
    <x v="7"/>
    <x v="49"/>
    <x v="200"/>
    <x v="24"/>
    <x v="1"/>
    <n v="28246257.34"/>
    <n v="432059.49"/>
  </r>
  <r>
    <x v="7"/>
    <x v="1"/>
    <x v="10"/>
    <x v="7"/>
    <x v="49"/>
    <x v="200"/>
    <x v="156"/>
    <x v="0"/>
    <n v="5892.6"/>
    <n v="3.1"/>
  </r>
  <r>
    <x v="7"/>
    <x v="1"/>
    <x v="10"/>
    <x v="7"/>
    <x v="49"/>
    <x v="200"/>
    <x v="87"/>
    <x v="0"/>
    <n v="56902.52"/>
    <n v="195.5"/>
  </r>
  <r>
    <x v="7"/>
    <x v="1"/>
    <x v="10"/>
    <x v="7"/>
    <x v="49"/>
    <x v="200"/>
    <x v="102"/>
    <x v="0"/>
    <n v="453113.78"/>
    <n v="355.7"/>
  </r>
  <r>
    <x v="7"/>
    <x v="1"/>
    <x v="10"/>
    <x v="7"/>
    <x v="49"/>
    <x v="200"/>
    <x v="102"/>
    <x v="1"/>
    <n v="3642.78"/>
    <n v="0"/>
  </r>
  <r>
    <x v="7"/>
    <x v="1"/>
    <x v="10"/>
    <x v="7"/>
    <x v="49"/>
    <x v="200"/>
    <x v="141"/>
    <x v="0"/>
    <n v="1603.45"/>
    <n v="6.6"/>
  </r>
  <r>
    <x v="7"/>
    <x v="1"/>
    <x v="10"/>
    <x v="7"/>
    <x v="49"/>
    <x v="200"/>
    <x v="100"/>
    <x v="0"/>
    <n v="53899.5"/>
    <n v="23.5"/>
  </r>
  <r>
    <x v="7"/>
    <x v="1"/>
    <x v="10"/>
    <x v="7"/>
    <x v="49"/>
    <x v="200"/>
    <x v="67"/>
    <x v="0"/>
    <n v="261939626.03999999"/>
    <n v="658752.77"/>
  </r>
  <r>
    <x v="7"/>
    <x v="1"/>
    <x v="10"/>
    <x v="7"/>
    <x v="49"/>
    <x v="200"/>
    <x v="67"/>
    <x v="1"/>
    <n v="36875737.950000003"/>
    <n v="363325.7"/>
  </r>
  <r>
    <x v="7"/>
    <x v="1"/>
    <x v="10"/>
    <x v="7"/>
    <x v="49"/>
    <x v="200"/>
    <x v="211"/>
    <x v="0"/>
    <n v="53133.09"/>
    <n v="92.8"/>
  </r>
  <r>
    <x v="7"/>
    <x v="1"/>
    <x v="10"/>
    <x v="7"/>
    <x v="49"/>
    <x v="200"/>
    <x v="182"/>
    <x v="0"/>
    <n v="3711.28"/>
    <n v="109"/>
  </r>
  <r>
    <x v="7"/>
    <x v="1"/>
    <x v="10"/>
    <x v="7"/>
    <x v="49"/>
    <x v="200"/>
    <x v="138"/>
    <x v="0"/>
    <n v="36982.550000000003"/>
    <n v="112.6"/>
  </r>
  <r>
    <x v="7"/>
    <x v="1"/>
    <x v="10"/>
    <x v="7"/>
    <x v="49"/>
    <x v="200"/>
    <x v="138"/>
    <x v="1"/>
    <n v="110995.35"/>
    <n v="0"/>
  </r>
  <r>
    <x v="7"/>
    <x v="1"/>
    <x v="10"/>
    <x v="7"/>
    <x v="49"/>
    <x v="200"/>
    <x v="70"/>
    <x v="0"/>
    <n v="8463.36"/>
    <n v="9.1"/>
  </r>
  <r>
    <x v="7"/>
    <x v="1"/>
    <x v="10"/>
    <x v="7"/>
    <x v="49"/>
    <x v="200"/>
    <x v="70"/>
    <x v="1"/>
    <n v="2807.9"/>
    <n v="0"/>
  </r>
  <r>
    <x v="7"/>
    <x v="1"/>
    <x v="10"/>
    <x v="7"/>
    <x v="49"/>
    <x v="200"/>
    <x v="97"/>
    <x v="0"/>
    <n v="5350.91"/>
    <n v="6.2"/>
  </r>
  <r>
    <x v="7"/>
    <x v="1"/>
    <x v="10"/>
    <x v="7"/>
    <x v="49"/>
    <x v="200"/>
    <x v="36"/>
    <x v="0"/>
    <n v="8570.52"/>
    <n v="115"/>
  </r>
  <r>
    <x v="7"/>
    <x v="1"/>
    <x v="10"/>
    <x v="7"/>
    <x v="49"/>
    <x v="200"/>
    <x v="37"/>
    <x v="0"/>
    <n v="1425.47"/>
    <n v="31.8"/>
  </r>
  <r>
    <x v="7"/>
    <x v="1"/>
    <x v="10"/>
    <x v="7"/>
    <x v="49"/>
    <x v="200"/>
    <x v="8"/>
    <x v="0"/>
    <n v="47298751.5"/>
    <n v="147320.06"/>
  </r>
  <r>
    <x v="7"/>
    <x v="1"/>
    <x v="10"/>
    <x v="7"/>
    <x v="49"/>
    <x v="200"/>
    <x v="8"/>
    <x v="2"/>
    <n v="5191.54"/>
    <n v="10.5"/>
  </r>
  <r>
    <x v="7"/>
    <x v="1"/>
    <x v="10"/>
    <x v="7"/>
    <x v="49"/>
    <x v="200"/>
    <x v="8"/>
    <x v="1"/>
    <n v="1195965.1200000001"/>
    <n v="11537.96"/>
  </r>
  <r>
    <x v="7"/>
    <x v="1"/>
    <x v="10"/>
    <x v="7"/>
    <x v="49"/>
    <x v="200"/>
    <x v="153"/>
    <x v="0"/>
    <n v="4399.78"/>
    <n v="71"/>
  </r>
  <r>
    <x v="7"/>
    <x v="1"/>
    <x v="10"/>
    <x v="7"/>
    <x v="49"/>
    <x v="200"/>
    <x v="153"/>
    <x v="1"/>
    <n v="18442.62"/>
    <n v="0"/>
  </r>
  <r>
    <x v="7"/>
    <x v="1"/>
    <x v="10"/>
    <x v="7"/>
    <x v="49"/>
    <x v="200"/>
    <x v="1"/>
    <x v="0"/>
    <n v="133206.26"/>
    <n v="4.2"/>
  </r>
  <r>
    <x v="7"/>
    <x v="1"/>
    <x v="10"/>
    <x v="7"/>
    <x v="49"/>
    <x v="200"/>
    <x v="2"/>
    <x v="0"/>
    <n v="39491110.350000001"/>
    <n v="79656.070000000007"/>
  </r>
  <r>
    <x v="7"/>
    <x v="1"/>
    <x v="10"/>
    <x v="7"/>
    <x v="49"/>
    <x v="200"/>
    <x v="2"/>
    <x v="2"/>
    <n v="20697.03"/>
    <n v="307.70999999999998"/>
  </r>
  <r>
    <x v="7"/>
    <x v="1"/>
    <x v="10"/>
    <x v="7"/>
    <x v="49"/>
    <x v="200"/>
    <x v="2"/>
    <x v="1"/>
    <n v="2095859.74"/>
    <n v="108832"/>
  </r>
  <r>
    <x v="7"/>
    <x v="1"/>
    <x v="10"/>
    <x v="7"/>
    <x v="49"/>
    <x v="200"/>
    <x v="116"/>
    <x v="0"/>
    <n v="43139.44"/>
    <n v="0"/>
  </r>
  <r>
    <x v="7"/>
    <x v="1"/>
    <x v="10"/>
    <x v="7"/>
    <x v="49"/>
    <x v="200"/>
    <x v="92"/>
    <x v="0"/>
    <n v="7063.62"/>
    <n v="7"/>
  </r>
  <r>
    <x v="7"/>
    <x v="1"/>
    <x v="10"/>
    <x v="7"/>
    <x v="49"/>
    <x v="200"/>
    <x v="60"/>
    <x v="0"/>
    <n v="5778.73"/>
    <n v="49.5"/>
  </r>
  <r>
    <x v="7"/>
    <x v="1"/>
    <x v="10"/>
    <x v="7"/>
    <x v="49"/>
    <x v="200"/>
    <x v="203"/>
    <x v="0"/>
    <n v="2997.2"/>
    <n v="14.3"/>
  </r>
  <r>
    <x v="7"/>
    <x v="1"/>
    <x v="10"/>
    <x v="7"/>
    <x v="49"/>
    <x v="200"/>
    <x v="30"/>
    <x v="0"/>
    <n v="10180186.32"/>
    <n v="16752.54"/>
  </r>
  <r>
    <x v="7"/>
    <x v="1"/>
    <x v="10"/>
    <x v="7"/>
    <x v="49"/>
    <x v="200"/>
    <x v="30"/>
    <x v="1"/>
    <n v="2023481.95"/>
    <n v="17289.099999999999"/>
  </r>
  <r>
    <x v="7"/>
    <x v="1"/>
    <x v="10"/>
    <x v="7"/>
    <x v="49"/>
    <x v="200"/>
    <x v="50"/>
    <x v="0"/>
    <n v="39634.720000000001"/>
    <n v="72.2"/>
  </r>
  <r>
    <x v="7"/>
    <x v="1"/>
    <x v="10"/>
    <x v="7"/>
    <x v="49"/>
    <x v="200"/>
    <x v="50"/>
    <x v="1"/>
    <n v="4393.1899999999996"/>
    <n v="200"/>
  </r>
  <r>
    <x v="7"/>
    <x v="1"/>
    <x v="10"/>
    <x v="7"/>
    <x v="49"/>
    <x v="200"/>
    <x v="68"/>
    <x v="0"/>
    <n v="782929.94"/>
    <n v="1125.5999999999999"/>
  </r>
  <r>
    <x v="7"/>
    <x v="1"/>
    <x v="10"/>
    <x v="7"/>
    <x v="49"/>
    <x v="200"/>
    <x v="25"/>
    <x v="0"/>
    <n v="9747513.5"/>
    <n v="32886.620000000003"/>
  </r>
  <r>
    <x v="7"/>
    <x v="1"/>
    <x v="10"/>
    <x v="7"/>
    <x v="49"/>
    <x v="200"/>
    <x v="25"/>
    <x v="1"/>
    <n v="1755673.94"/>
    <n v="16865.57"/>
  </r>
  <r>
    <x v="7"/>
    <x v="1"/>
    <x v="10"/>
    <x v="7"/>
    <x v="49"/>
    <x v="200"/>
    <x v="38"/>
    <x v="0"/>
    <n v="64934225.880000003"/>
    <n v="162094.84"/>
  </r>
  <r>
    <x v="7"/>
    <x v="1"/>
    <x v="10"/>
    <x v="7"/>
    <x v="49"/>
    <x v="200"/>
    <x v="38"/>
    <x v="1"/>
    <n v="3648366.38"/>
    <n v="37125.379999999997"/>
  </r>
  <r>
    <x v="7"/>
    <x v="1"/>
    <x v="10"/>
    <x v="7"/>
    <x v="49"/>
    <x v="200"/>
    <x v="220"/>
    <x v="0"/>
    <n v="258001.35"/>
    <n v="0"/>
  </r>
  <r>
    <x v="7"/>
    <x v="1"/>
    <x v="10"/>
    <x v="7"/>
    <x v="49"/>
    <x v="200"/>
    <x v="101"/>
    <x v="0"/>
    <n v="12573912.449999999"/>
    <n v="43750.43"/>
  </r>
  <r>
    <x v="7"/>
    <x v="1"/>
    <x v="10"/>
    <x v="7"/>
    <x v="49"/>
    <x v="200"/>
    <x v="101"/>
    <x v="1"/>
    <n v="4624138.7"/>
    <n v="30589.119999999999"/>
  </r>
  <r>
    <x v="7"/>
    <x v="1"/>
    <x v="10"/>
    <x v="7"/>
    <x v="49"/>
    <x v="200"/>
    <x v="148"/>
    <x v="0"/>
    <n v="5176.1000000000004"/>
    <n v="28.9"/>
  </r>
  <r>
    <x v="7"/>
    <x v="1"/>
    <x v="10"/>
    <x v="7"/>
    <x v="49"/>
    <x v="200"/>
    <x v="148"/>
    <x v="1"/>
    <n v="2201.8000000000002"/>
    <n v="0"/>
  </r>
  <r>
    <x v="7"/>
    <x v="1"/>
    <x v="10"/>
    <x v="7"/>
    <x v="49"/>
    <x v="200"/>
    <x v="154"/>
    <x v="0"/>
    <n v="1209.9000000000001"/>
    <n v="0.59"/>
  </r>
  <r>
    <x v="7"/>
    <x v="1"/>
    <x v="10"/>
    <x v="7"/>
    <x v="49"/>
    <x v="200"/>
    <x v="210"/>
    <x v="0"/>
    <n v="4700.29"/>
    <n v="73"/>
  </r>
  <r>
    <x v="7"/>
    <x v="1"/>
    <x v="10"/>
    <x v="7"/>
    <x v="49"/>
    <x v="200"/>
    <x v="106"/>
    <x v="0"/>
    <n v="18736057.879999999"/>
    <n v="72490.600000000006"/>
  </r>
  <r>
    <x v="7"/>
    <x v="1"/>
    <x v="10"/>
    <x v="7"/>
    <x v="49"/>
    <x v="200"/>
    <x v="106"/>
    <x v="1"/>
    <n v="2762027.19"/>
    <n v="6833.22"/>
  </r>
  <r>
    <x v="7"/>
    <x v="1"/>
    <x v="10"/>
    <x v="7"/>
    <x v="49"/>
    <x v="200"/>
    <x v="46"/>
    <x v="0"/>
    <n v="638148.16"/>
    <n v="1987.65"/>
  </r>
  <r>
    <x v="7"/>
    <x v="1"/>
    <x v="10"/>
    <x v="7"/>
    <x v="49"/>
    <x v="200"/>
    <x v="161"/>
    <x v="0"/>
    <n v="22735.599999999999"/>
    <n v="123.4"/>
  </r>
  <r>
    <x v="7"/>
    <x v="1"/>
    <x v="10"/>
    <x v="7"/>
    <x v="49"/>
    <x v="200"/>
    <x v="95"/>
    <x v="0"/>
    <n v="1076.3399999999999"/>
    <n v="5"/>
  </r>
  <r>
    <x v="7"/>
    <x v="1"/>
    <x v="10"/>
    <x v="7"/>
    <x v="49"/>
    <x v="200"/>
    <x v="81"/>
    <x v="0"/>
    <n v="14477.58"/>
    <n v="25.06"/>
  </r>
  <r>
    <x v="7"/>
    <x v="1"/>
    <x v="10"/>
    <x v="7"/>
    <x v="49"/>
    <x v="200"/>
    <x v="81"/>
    <x v="1"/>
    <n v="791765.58"/>
    <n v="4688"/>
  </r>
  <r>
    <x v="7"/>
    <x v="1"/>
    <x v="10"/>
    <x v="7"/>
    <x v="49"/>
    <x v="200"/>
    <x v="76"/>
    <x v="0"/>
    <n v="5488.38"/>
    <n v="0"/>
  </r>
  <r>
    <x v="7"/>
    <x v="1"/>
    <x v="10"/>
    <x v="7"/>
    <x v="49"/>
    <x v="200"/>
    <x v="71"/>
    <x v="0"/>
    <n v="80651.820000000007"/>
    <n v="301.10000000000002"/>
  </r>
  <r>
    <x v="7"/>
    <x v="1"/>
    <x v="10"/>
    <x v="7"/>
    <x v="49"/>
    <x v="200"/>
    <x v="96"/>
    <x v="0"/>
    <n v="14877.18"/>
    <n v="112.6"/>
  </r>
  <r>
    <x v="7"/>
    <x v="1"/>
    <x v="10"/>
    <x v="7"/>
    <x v="49"/>
    <x v="200"/>
    <x v="26"/>
    <x v="0"/>
    <n v="70182855.659999996"/>
    <n v="176256.85"/>
  </r>
  <r>
    <x v="7"/>
    <x v="1"/>
    <x v="10"/>
    <x v="7"/>
    <x v="49"/>
    <x v="200"/>
    <x v="26"/>
    <x v="2"/>
    <n v="3783.38"/>
    <n v="6"/>
  </r>
  <r>
    <x v="7"/>
    <x v="1"/>
    <x v="10"/>
    <x v="7"/>
    <x v="49"/>
    <x v="200"/>
    <x v="26"/>
    <x v="1"/>
    <n v="15366517.68"/>
    <n v="107469.04"/>
  </r>
  <r>
    <x v="7"/>
    <x v="1"/>
    <x v="10"/>
    <x v="7"/>
    <x v="49"/>
    <x v="200"/>
    <x v="113"/>
    <x v="0"/>
    <n v="1276291.29"/>
    <n v="23403.81"/>
  </r>
  <r>
    <x v="7"/>
    <x v="1"/>
    <x v="10"/>
    <x v="7"/>
    <x v="49"/>
    <x v="200"/>
    <x v="113"/>
    <x v="1"/>
    <n v="503434.3"/>
    <n v="10523"/>
  </r>
  <r>
    <x v="7"/>
    <x v="1"/>
    <x v="10"/>
    <x v="7"/>
    <x v="49"/>
    <x v="200"/>
    <x v="98"/>
    <x v="0"/>
    <n v="608985"/>
    <n v="1980.5"/>
  </r>
  <r>
    <x v="7"/>
    <x v="1"/>
    <x v="10"/>
    <x v="7"/>
    <x v="49"/>
    <x v="200"/>
    <x v="98"/>
    <x v="1"/>
    <n v="87479.76"/>
    <n v="0"/>
  </r>
  <r>
    <x v="7"/>
    <x v="1"/>
    <x v="10"/>
    <x v="7"/>
    <x v="49"/>
    <x v="200"/>
    <x v="27"/>
    <x v="0"/>
    <n v="11578219.1"/>
    <n v="26405.26"/>
  </r>
  <r>
    <x v="7"/>
    <x v="1"/>
    <x v="10"/>
    <x v="7"/>
    <x v="49"/>
    <x v="200"/>
    <x v="27"/>
    <x v="1"/>
    <n v="296637.84000000003"/>
    <n v="0"/>
  </r>
  <r>
    <x v="7"/>
    <x v="1"/>
    <x v="10"/>
    <x v="7"/>
    <x v="49"/>
    <x v="200"/>
    <x v="12"/>
    <x v="0"/>
    <n v="11229974"/>
    <n v="28781.55"/>
  </r>
  <r>
    <x v="7"/>
    <x v="1"/>
    <x v="10"/>
    <x v="7"/>
    <x v="49"/>
    <x v="200"/>
    <x v="12"/>
    <x v="1"/>
    <n v="7724288.5899999999"/>
    <n v="34431.019999999997"/>
  </r>
  <r>
    <x v="7"/>
    <x v="1"/>
    <x v="10"/>
    <x v="7"/>
    <x v="49"/>
    <x v="200"/>
    <x v="40"/>
    <x v="0"/>
    <n v="5871.16"/>
    <n v="1.3"/>
  </r>
  <r>
    <x v="7"/>
    <x v="1"/>
    <x v="10"/>
    <x v="7"/>
    <x v="49"/>
    <x v="200"/>
    <x v="40"/>
    <x v="1"/>
    <n v="29128.1"/>
    <n v="1200"/>
  </r>
  <r>
    <x v="7"/>
    <x v="1"/>
    <x v="10"/>
    <x v="7"/>
    <x v="49"/>
    <x v="200"/>
    <x v="196"/>
    <x v="0"/>
    <n v="9235.4699999999993"/>
    <n v="43.5"/>
  </r>
  <r>
    <x v="7"/>
    <x v="1"/>
    <x v="10"/>
    <x v="7"/>
    <x v="49"/>
    <x v="200"/>
    <x v="155"/>
    <x v="0"/>
    <n v="5322.13"/>
    <n v="22"/>
  </r>
  <r>
    <x v="7"/>
    <x v="1"/>
    <x v="10"/>
    <x v="7"/>
    <x v="49"/>
    <x v="200"/>
    <x v="62"/>
    <x v="0"/>
    <n v="26999777.52"/>
    <n v="68992.98"/>
  </r>
  <r>
    <x v="7"/>
    <x v="1"/>
    <x v="10"/>
    <x v="7"/>
    <x v="49"/>
    <x v="200"/>
    <x v="62"/>
    <x v="1"/>
    <n v="1384297.62"/>
    <n v="3914"/>
  </r>
  <r>
    <x v="7"/>
    <x v="1"/>
    <x v="10"/>
    <x v="7"/>
    <x v="49"/>
    <x v="200"/>
    <x v="28"/>
    <x v="0"/>
    <n v="12707678.67"/>
    <n v="26246.27"/>
  </r>
  <r>
    <x v="7"/>
    <x v="1"/>
    <x v="10"/>
    <x v="7"/>
    <x v="49"/>
    <x v="200"/>
    <x v="28"/>
    <x v="1"/>
    <n v="4899265.72"/>
    <n v="2866.93"/>
  </r>
  <r>
    <x v="7"/>
    <x v="1"/>
    <x v="10"/>
    <x v="7"/>
    <x v="49"/>
    <x v="200"/>
    <x v="29"/>
    <x v="0"/>
    <n v="401277323.07999998"/>
    <n v="1150832.94"/>
  </r>
  <r>
    <x v="7"/>
    <x v="1"/>
    <x v="10"/>
    <x v="7"/>
    <x v="49"/>
    <x v="200"/>
    <x v="29"/>
    <x v="1"/>
    <n v="89387058.090000004"/>
    <n v="1323577.8999999999"/>
  </r>
  <r>
    <x v="7"/>
    <x v="1"/>
    <x v="10"/>
    <x v="7"/>
    <x v="49"/>
    <x v="200"/>
    <x v="218"/>
    <x v="0"/>
    <n v="5010.3599999999997"/>
    <n v="6.6"/>
  </r>
  <r>
    <x v="7"/>
    <x v="1"/>
    <x v="10"/>
    <x v="7"/>
    <x v="49"/>
    <x v="200"/>
    <x v="19"/>
    <x v="0"/>
    <n v="237483939.36000001"/>
    <n v="504285.19"/>
  </r>
  <r>
    <x v="7"/>
    <x v="1"/>
    <x v="10"/>
    <x v="7"/>
    <x v="49"/>
    <x v="200"/>
    <x v="19"/>
    <x v="1"/>
    <n v="42228926.329999998"/>
    <n v="621454.06000000006"/>
  </r>
  <r>
    <x v="7"/>
    <x v="1"/>
    <x v="10"/>
    <x v="7"/>
    <x v="49"/>
    <x v="200"/>
    <x v="159"/>
    <x v="0"/>
    <n v="4798.55"/>
    <n v="9.8000000000000007"/>
  </r>
  <r>
    <x v="7"/>
    <x v="1"/>
    <x v="10"/>
    <x v="7"/>
    <x v="49"/>
    <x v="200"/>
    <x v="134"/>
    <x v="0"/>
    <n v="327493.59999999998"/>
    <n v="6567.3"/>
  </r>
  <r>
    <x v="7"/>
    <x v="1"/>
    <x v="10"/>
    <x v="7"/>
    <x v="49"/>
    <x v="200"/>
    <x v="134"/>
    <x v="1"/>
    <n v="1024976.36"/>
    <n v="36084.93"/>
  </r>
  <r>
    <x v="7"/>
    <x v="1"/>
    <x v="10"/>
    <x v="7"/>
    <x v="49"/>
    <x v="200"/>
    <x v="69"/>
    <x v="0"/>
    <n v="776204.02"/>
    <n v="2156.1999999999998"/>
  </r>
  <r>
    <x v="7"/>
    <x v="1"/>
    <x v="10"/>
    <x v="7"/>
    <x v="49"/>
    <x v="200"/>
    <x v="69"/>
    <x v="1"/>
    <n v="2605.81"/>
    <n v="0"/>
  </r>
  <r>
    <x v="7"/>
    <x v="1"/>
    <x v="10"/>
    <x v="7"/>
    <x v="49"/>
    <x v="200"/>
    <x v="43"/>
    <x v="0"/>
    <n v="4066.31"/>
    <n v="0"/>
  </r>
  <r>
    <x v="7"/>
    <x v="1"/>
    <x v="10"/>
    <x v="7"/>
    <x v="49"/>
    <x v="200"/>
    <x v="52"/>
    <x v="0"/>
    <n v="7267674.1299999999"/>
    <n v="24391.46"/>
  </r>
  <r>
    <x v="7"/>
    <x v="1"/>
    <x v="10"/>
    <x v="7"/>
    <x v="49"/>
    <x v="200"/>
    <x v="52"/>
    <x v="1"/>
    <n v="1487440.13"/>
    <n v="12337.5"/>
  </r>
  <r>
    <x v="7"/>
    <x v="1"/>
    <x v="10"/>
    <x v="7"/>
    <x v="49"/>
    <x v="200"/>
    <x v="63"/>
    <x v="0"/>
    <n v="975457.13"/>
    <n v="3119.4"/>
  </r>
  <r>
    <x v="7"/>
    <x v="1"/>
    <x v="10"/>
    <x v="7"/>
    <x v="49"/>
    <x v="200"/>
    <x v="63"/>
    <x v="1"/>
    <n v="234569.58"/>
    <n v="205"/>
  </r>
  <r>
    <x v="7"/>
    <x v="1"/>
    <x v="10"/>
    <x v="7"/>
    <x v="49"/>
    <x v="200"/>
    <x v="20"/>
    <x v="0"/>
    <n v="105957870.73"/>
    <n v="202686.81"/>
  </r>
  <r>
    <x v="7"/>
    <x v="1"/>
    <x v="10"/>
    <x v="7"/>
    <x v="49"/>
    <x v="200"/>
    <x v="20"/>
    <x v="2"/>
    <n v="13914.43"/>
    <n v="43.5"/>
  </r>
  <r>
    <x v="7"/>
    <x v="1"/>
    <x v="10"/>
    <x v="7"/>
    <x v="49"/>
    <x v="200"/>
    <x v="20"/>
    <x v="1"/>
    <n v="11728894.76"/>
    <n v="239505.45"/>
  </r>
  <r>
    <x v="7"/>
    <x v="1"/>
    <x v="10"/>
    <x v="7"/>
    <x v="49"/>
    <x v="200"/>
    <x v="3"/>
    <x v="0"/>
    <n v="1033009837.87"/>
    <n v="1357156.86"/>
  </r>
  <r>
    <x v="7"/>
    <x v="1"/>
    <x v="10"/>
    <x v="7"/>
    <x v="49"/>
    <x v="200"/>
    <x v="3"/>
    <x v="2"/>
    <n v="87896.04"/>
    <n v="244.61"/>
  </r>
  <r>
    <x v="7"/>
    <x v="1"/>
    <x v="10"/>
    <x v="7"/>
    <x v="49"/>
    <x v="200"/>
    <x v="3"/>
    <x v="1"/>
    <n v="99080675.519999996"/>
    <n v="1173798.26"/>
  </r>
  <r>
    <x v="7"/>
    <x v="1"/>
    <x v="10"/>
    <x v="7"/>
    <x v="49"/>
    <x v="200"/>
    <x v="51"/>
    <x v="0"/>
    <n v="21078.79"/>
    <n v="23"/>
  </r>
  <r>
    <x v="7"/>
    <x v="1"/>
    <x v="10"/>
    <x v="7"/>
    <x v="49"/>
    <x v="200"/>
    <x v="188"/>
    <x v="0"/>
    <n v="5607.22"/>
    <n v="0"/>
  </r>
  <r>
    <x v="7"/>
    <x v="1"/>
    <x v="10"/>
    <x v="7"/>
    <x v="49"/>
    <x v="200"/>
    <x v="44"/>
    <x v="0"/>
    <n v="1620098400.8699999"/>
    <n v="2056633.27"/>
  </r>
  <r>
    <x v="7"/>
    <x v="1"/>
    <x v="10"/>
    <x v="7"/>
    <x v="49"/>
    <x v="200"/>
    <x v="44"/>
    <x v="1"/>
    <n v="218437574.09999999"/>
    <n v="3593036.58"/>
  </r>
  <r>
    <x v="7"/>
    <x v="1"/>
    <x v="10"/>
    <x v="7"/>
    <x v="50"/>
    <x v="201"/>
    <x v="31"/>
    <x v="1"/>
    <n v="1022.85"/>
    <n v="0"/>
  </r>
  <r>
    <x v="7"/>
    <x v="1"/>
    <x v="10"/>
    <x v="7"/>
    <x v="50"/>
    <x v="201"/>
    <x v="0"/>
    <x v="0"/>
    <n v="1512090"/>
    <n v="4380.1099999999997"/>
  </r>
  <r>
    <x v="7"/>
    <x v="1"/>
    <x v="10"/>
    <x v="7"/>
    <x v="50"/>
    <x v="201"/>
    <x v="0"/>
    <x v="1"/>
    <n v="1305009.3700000001"/>
    <n v="49421"/>
  </r>
  <r>
    <x v="7"/>
    <x v="1"/>
    <x v="10"/>
    <x v="7"/>
    <x v="50"/>
    <x v="201"/>
    <x v="54"/>
    <x v="0"/>
    <n v="5628549.4699999997"/>
    <n v="83106.03"/>
  </r>
  <r>
    <x v="7"/>
    <x v="1"/>
    <x v="10"/>
    <x v="7"/>
    <x v="50"/>
    <x v="201"/>
    <x v="54"/>
    <x v="1"/>
    <n v="67871195.760000005"/>
    <n v="1381906.51"/>
  </r>
  <r>
    <x v="7"/>
    <x v="1"/>
    <x v="10"/>
    <x v="7"/>
    <x v="50"/>
    <x v="201"/>
    <x v="4"/>
    <x v="0"/>
    <n v="1217991.82"/>
    <n v="10833.5"/>
  </r>
  <r>
    <x v="7"/>
    <x v="1"/>
    <x v="10"/>
    <x v="7"/>
    <x v="50"/>
    <x v="201"/>
    <x v="4"/>
    <x v="1"/>
    <n v="2200343.1"/>
    <n v="69002.149999999994"/>
  </r>
  <r>
    <x v="7"/>
    <x v="1"/>
    <x v="10"/>
    <x v="7"/>
    <x v="50"/>
    <x v="201"/>
    <x v="13"/>
    <x v="0"/>
    <n v="1020402.8"/>
    <n v="13837.3"/>
  </r>
  <r>
    <x v="7"/>
    <x v="1"/>
    <x v="10"/>
    <x v="7"/>
    <x v="50"/>
    <x v="201"/>
    <x v="13"/>
    <x v="1"/>
    <n v="3310818.08"/>
    <n v="390687.57"/>
  </r>
  <r>
    <x v="7"/>
    <x v="1"/>
    <x v="10"/>
    <x v="7"/>
    <x v="50"/>
    <x v="201"/>
    <x v="56"/>
    <x v="0"/>
    <n v="335410.02"/>
    <n v="4303.62"/>
  </r>
  <r>
    <x v="7"/>
    <x v="1"/>
    <x v="10"/>
    <x v="7"/>
    <x v="50"/>
    <x v="201"/>
    <x v="56"/>
    <x v="1"/>
    <n v="170483.76"/>
    <n v="16274"/>
  </r>
  <r>
    <x v="7"/>
    <x v="1"/>
    <x v="10"/>
    <x v="7"/>
    <x v="50"/>
    <x v="201"/>
    <x v="49"/>
    <x v="0"/>
    <n v="210550.63"/>
    <n v="3915.45"/>
  </r>
  <r>
    <x v="7"/>
    <x v="1"/>
    <x v="10"/>
    <x v="7"/>
    <x v="50"/>
    <x v="201"/>
    <x v="49"/>
    <x v="1"/>
    <n v="967630.98"/>
    <n v="33329.589999999997"/>
  </r>
  <r>
    <x v="7"/>
    <x v="1"/>
    <x v="10"/>
    <x v="7"/>
    <x v="50"/>
    <x v="201"/>
    <x v="103"/>
    <x v="0"/>
    <n v="2250.0300000000002"/>
    <n v="50"/>
  </r>
  <r>
    <x v="7"/>
    <x v="1"/>
    <x v="10"/>
    <x v="7"/>
    <x v="50"/>
    <x v="201"/>
    <x v="103"/>
    <x v="1"/>
    <n v="89642.880000000005"/>
    <n v="1000"/>
  </r>
  <r>
    <x v="7"/>
    <x v="1"/>
    <x v="10"/>
    <x v="7"/>
    <x v="50"/>
    <x v="201"/>
    <x v="5"/>
    <x v="0"/>
    <n v="4362540.32"/>
    <n v="21284.82"/>
  </r>
  <r>
    <x v="7"/>
    <x v="1"/>
    <x v="10"/>
    <x v="7"/>
    <x v="50"/>
    <x v="201"/>
    <x v="5"/>
    <x v="1"/>
    <n v="1593351.56"/>
    <n v="52750.23"/>
  </r>
  <r>
    <x v="7"/>
    <x v="1"/>
    <x v="10"/>
    <x v="7"/>
    <x v="50"/>
    <x v="201"/>
    <x v="47"/>
    <x v="0"/>
    <n v="1372.63"/>
    <n v="19"/>
  </r>
  <r>
    <x v="7"/>
    <x v="1"/>
    <x v="10"/>
    <x v="7"/>
    <x v="50"/>
    <x v="201"/>
    <x v="32"/>
    <x v="0"/>
    <n v="144506427.53"/>
    <n v="1713994.95"/>
  </r>
  <r>
    <x v="7"/>
    <x v="1"/>
    <x v="10"/>
    <x v="7"/>
    <x v="50"/>
    <x v="201"/>
    <x v="32"/>
    <x v="1"/>
    <n v="770685933.43000102"/>
    <n v="32318450.5"/>
  </r>
  <r>
    <x v="7"/>
    <x v="1"/>
    <x v="10"/>
    <x v="7"/>
    <x v="50"/>
    <x v="201"/>
    <x v="83"/>
    <x v="0"/>
    <n v="177389.54"/>
    <n v="1384"/>
  </r>
  <r>
    <x v="7"/>
    <x v="1"/>
    <x v="10"/>
    <x v="7"/>
    <x v="50"/>
    <x v="201"/>
    <x v="83"/>
    <x v="1"/>
    <n v="59999.1"/>
    <n v="0"/>
  </r>
  <r>
    <x v="7"/>
    <x v="1"/>
    <x v="10"/>
    <x v="7"/>
    <x v="50"/>
    <x v="201"/>
    <x v="33"/>
    <x v="0"/>
    <n v="4785.1000000000004"/>
    <n v="103"/>
  </r>
  <r>
    <x v="7"/>
    <x v="1"/>
    <x v="10"/>
    <x v="7"/>
    <x v="50"/>
    <x v="201"/>
    <x v="73"/>
    <x v="0"/>
    <n v="13131.86"/>
    <n v="0"/>
  </r>
  <r>
    <x v="7"/>
    <x v="1"/>
    <x v="10"/>
    <x v="7"/>
    <x v="50"/>
    <x v="201"/>
    <x v="73"/>
    <x v="1"/>
    <n v="21829.24"/>
    <n v="0"/>
  </r>
  <r>
    <x v="7"/>
    <x v="1"/>
    <x v="10"/>
    <x v="7"/>
    <x v="50"/>
    <x v="201"/>
    <x v="133"/>
    <x v="0"/>
    <n v="1766.66"/>
    <n v="15.2"/>
  </r>
  <r>
    <x v="7"/>
    <x v="1"/>
    <x v="10"/>
    <x v="7"/>
    <x v="50"/>
    <x v="201"/>
    <x v="14"/>
    <x v="0"/>
    <n v="191006.44"/>
    <n v="8003.6"/>
  </r>
  <r>
    <x v="7"/>
    <x v="1"/>
    <x v="10"/>
    <x v="7"/>
    <x v="50"/>
    <x v="201"/>
    <x v="14"/>
    <x v="1"/>
    <n v="2334390.85"/>
    <n v="161294"/>
  </r>
  <r>
    <x v="7"/>
    <x v="1"/>
    <x v="10"/>
    <x v="7"/>
    <x v="50"/>
    <x v="201"/>
    <x v="135"/>
    <x v="0"/>
    <n v="6110.52"/>
    <n v="55.92"/>
  </r>
  <r>
    <x v="7"/>
    <x v="1"/>
    <x v="10"/>
    <x v="7"/>
    <x v="50"/>
    <x v="201"/>
    <x v="135"/>
    <x v="1"/>
    <n v="1040.57"/>
    <n v="0"/>
  </r>
  <r>
    <x v="7"/>
    <x v="1"/>
    <x v="10"/>
    <x v="7"/>
    <x v="50"/>
    <x v="201"/>
    <x v="64"/>
    <x v="0"/>
    <n v="2593526.5099999998"/>
    <n v="21982.34"/>
  </r>
  <r>
    <x v="7"/>
    <x v="1"/>
    <x v="10"/>
    <x v="7"/>
    <x v="50"/>
    <x v="201"/>
    <x v="64"/>
    <x v="1"/>
    <n v="575804.98"/>
    <n v="16970.759999999998"/>
  </r>
  <r>
    <x v="7"/>
    <x v="1"/>
    <x v="10"/>
    <x v="7"/>
    <x v="50"/>
    <x v="201"/>
    <x v="6"/>
    <x v="0"/>
    <n v="6027843.79"/>
    <n v="70771.81"/>
  </r>
  <r>
    <x v="7"/>
    <x v="1"/>
    <x v="10"/>
    <x v="7"/>
    <x v="50"/>
    <x v="201"/>
    <x v="6"/>
    <x v="1"/>
    <n v="16216040.560000001"/>
    <n v="401446.62"/>
  </r>
  <r>
    <x v="7"/>
    <x v="1"/>
    <x v="10"/>
    <x v="7"/>
    <x v="50"/>
    <x v="201"/>
    <x v="137"/>
    <x v="0"/>
    <n v="319274.06"/>
    <n v="12973.9"/>
  </r>
  <r>
    <x v="7"/>
    <x v="1"/>
    <x v="10"/>
    <x v="7"/>
    <x v="50"/>
    <x v="201"/>
    <x v="137"/>
    <x v="1"/>
    <n v="30421.21"/>
    <n v="0"/>
  </r>
  <r>
    <x v="7"/>
    <x v="1"/>
    <x v="10"/>
    <x v="7"/>
    <x v="50"/>
    <x v="201"/>
    <x v="57"/>
    <x v="0"/>
    <n v="17374.93"/>
    <n v="42.7"/>
  </r>
  <r>
    <x v="7"/>
    <x v="1"/>
    <x v="10"/>
    <x v="7"/>
    <x v="50"/>
    <x v="201"/>
    <x v="84"/>
    <x v="0"/>
    <n v="1850.14"/>
    <n v="2"/>
  </r>
  <r>
    <x v="7"/>
    <x v="1"/>
    <x v="10"/>
    <x v="7"/>
    <x v="50"/>
    <x v="201"/>
    <x v="104"/>
    <x v="0"/>
    <n v="853285.75"/>
    <n v="8065.81"/>
  </r>
  <r>
    <x v="7"/>
    <x v="1"/>
    <x v="10"/>
    <x v="7"/>
    <x v="50"/>
    <x v="201"/>
    <x v="104"/>
    <x v="1"/>
    <n v="3408718.97"/>
    <n v="79046"/>
  </r>
  <r>
    <x v="7"/>
    <x v="1"/>
    <x v="10"/>
    <x v="7"/>
    <x v="50"/>
    <x v="201"/>
    <x v="15"/>
    <x v="0"/>
    <n v="9030.17"/>
    <n v="142.9"/>
  </r>
  <r>
    <x v="7"/>
    <x v="1"/>
    <x v="10"/>
    <x v="7"/>
    <x v="50"/>
    <x v="201"/>
    <x v="15"/>
    <x v="1"/>
    <n v="28181.61"/>
    <n v="642.4"/>
  </r>
  <r>
    <x v="7"/>
    <x v="1"/>
    <x v="10"/>
    <x v="7"/>
    <x v="50"/>
    <x v="201"/>
    <x v="21"/>
    <x v="0"/>
    <n v="3977816.46"/>
    <n v="51710.879999999997"/>
  </r>
  <r>
    <x v="7"/>
    <x v="1"/>
    <x v="10"/>
    <x v="7"/>
    <x v="50"/>
    <x v="201"/>
    <x v="21"/>
    <x v="1"/>
    <n v="4688106.42"/>
    <n v="152069.69"/>
  </r>
  <r>
    <x v="7"/>
    <x v="1"/>
    <x v="10"/>
    <x v="7"/>
    <x v="50"/>
    <x v="201"/>
    <x v="16"/>
    <x v="0"/>
    <n v="8730863.9700000007"/>
    <n v="51908.07"/>
  </r>
  <r>
    <x v="7"/>
    <x v="1"/>
    <x v="10"/>
    <x v="7"/>
    <x v="50"/>
    <x v="201"/>
    <x v="16"/>
    <x v="2"/>
    <n v="1673.96"/>
    <n v="7.26"/>
  </r>
  <r>
    <x v="7"/>
    <x v="1"/>
    <x v="10"/>
    <x v="7"/>
    <x v="50"/>
    <x v="201"/>
    <x v="16"/>
    <x v="1"/>
    <n v="5130005.58"/>
    <n v="148609.71"/>
  </r>
  <r>
    <x v="7"/>
    <x v="1"/>
    <x v="10"/>
    <x v="7"/>
    <x v="50"/>
    <x v="201"/>
    <x v="78"/>
    <x v="0"/>
    <n v="4328.47"/>
    <n v="250"/>
  </r>
  <r>
    <x v="7"/>
    <x v="1"/>
    <x v="10"/>
    <x v="7"/>
    <x v="50"/>
    <x v="201"/>
    <x v="78"/>
    <x v="1"/>
    <n v="1128.5899999999999"/>
    <n v="100"/>
  </r>
  <r>
    <x v="7"/>
    <x v="1"/>
    <x v="10"/>
    <x v="7"/>
    <x v="50"/>
    <x v="201"/>
    <x v="79"/>
    <x v="0"/>
    <n v="46219.64"/>
    <n v="181.5"/>
  </r>
  <r>
    <x v="7"/>
    <x v="1"/>
    <x v="10"/>
    <x v="7"/>
    <x v="50"/>
    <x v="201"/>
    <x v="79"/>
    <x v="1"/>
    <n v="48411.81"/>
    <n v="0"/>
  </r>
  <r>
    <x v="7"/>
    <x v="1"/>
    <x v="10"/>
    <x v="7"/>
    <x v="50"/>
    <x v="201"/>
    <x v="17"/>
    <x v="0"/>
    <n v="32422442.809999999"/>
    <n v="256733.98"/>
  </r>
  <r>
    <x v="7"/>
    <x v="1"/>
    <x v="10"/>
    <x v="7"/>
    <x v="50"/>
    <x v="201"/>
    <x v="17"/>
    <x v="2"/>
    <n v="3224.53"/>
    <n v="13"/>
  </r>
  <r>
    <x v="7"/>
    <x v="1"/>
    <x v="10"/>
    <x v="7"/>
    <x v="50"/>
    <x v="201"/>
    <x v="17"/>
    <x v="1"/>
    <n v="67189583.560000002"/>
    <n v="2473859.2400000002"/>
  </r>
  <r>
    <x v="7"/>
    <x v="1"/>
    <x v="10"/>
    <x v="7"/>
    <x v="50"/>
    <x v="201"/>
    <x v="22"/>
    <x v="0"/>
    <n v="85363.95"/>
    <n v="503.28"/>
  </r>
  <r>
    <x v="7"/>
    <x v="1"/>
    <x v="10"/>
    <x v="7"/>
    <x v="50"/>
    <x v="201"/>
    <x v="22"/>
    <x v="1"/>
    <n v="10485.42"/>
    <n v="0"/>
  </r>
  <r>
    <x v="7"/>
    <x v="1"/>
    <x v="10"/>
    <x v="7"/>
    <x v="50"/>
    <x v="201"/>
    <x v="144"/>
    <x v="0"/>
    <n v="1199.0999999999999"/>
    <n v="0"/>
  </r>
  <r>
    <x v="7"/>
    <x v="1"/>
    <x v="10"/>
    <x v="7"/>
    <x v="50"/>
    <x v="201"/>
    <x v="85"/>
    <x v="0"/>
    <n v="13564.28"/>
    <n v="224.3"/>
  </r>
  <r>
    <x v="7"/>
    <x v="1"/>
    <x v="10"/>
    <x v="7"/>
    <x v="50"/>
    <x v="201"/>
    <x v="45"/>
    <x v="0"/>
    <n v="1208424.6200000001"/>
    <n v="14135.35"/>
  </r>
  <r>
    <x v="7"/>
    <x v="1"/>
    <x v="10"/>
    <x v="7"/>
    <x v="50"/>
    <x v="201"/>
    <x v="45"/>
    <x v="1"/>
    <n v="7108874.6900000004"/>
    <n v="161335.31"/>
  </r>
  <r>
    <x v="7"/>
    <x v="1"/>
    <x v="10"/>
    <x v="7"/>
    <x v="50"/>
    <x v="201"/>
    <x v="66"/>
    <x v="0"/>
    <n v="1180490.3899999999"/>
    <n v="8999.65"/>
  </r>
  <r>
    <x v="7"/>
    <x v="1"/>
    <x v="10"/>
    <x v="7"/>
    <x v="50"/>
    <x v="201"/>
    <x v="66"/>
    <x v="1"/>
    <n v="575679.1"/>
    <n v="16609.63"/>
  </r>
  <r>
    <x v="7"/>
    <x v="1"/>
    <x v="10"/>
    <x v="7"/>
    <x v="50"/>
    <x v="201"/>
    <x v="117"/>
    <x v="0"/>
    <n v="2073.84"/>
    <n v="0"/>
  </r>
  <r>
    <x v="7"/>
    <x v="1"/>
    <x v="10"/>
    <x v="7"/>
    <x v="50"/>
    <x v="201"/>
    <x v="117"/>
    <x v="1"/>
    <n v="60958.879999999997"/>
    <n v="0"/>
  </r>
  <r>
    <x v="7"/>
    <x v="1"/>
    <x v="10"/>
    <x v="7"/>
    <x v="50"/>
    <x v="201"/>
    <x v="23"/>
    <x v="0"/>
    <n v="9544590.6600000001"/>
    <n v="188767.4"/>
  </r>
  <r>
    <x v="7"/>
    <x v="1"/>
    <x v="10"/>
    <x v="7"/>
    <x v="50"/>
    <x v="201"/>
    <x v="23"/>
    <x v="1"/>
    <n v="36926152.439999998"/>
    <n v="2369768.75"/>
  </r>
  <r>
    <x v="7"/>
    <x v="1"/>
    <x v="10"/>
    <x v="7"/>
    <x v="50"/>
    <x v="201"/>
    <x v="34"/>
    <x v="0"/>
    <n v="2685539.47"/>
    <n v="42686.64"/>
  </r>
  <r>
    <x v="7"/>
    <x v="1"/>
    <x v="10"/>
    <x v="7"/>
    <x v="50"/>
    <x v="201"/>
    <x v="34"/>
    <x v="1"/>
    <n v="3887277.18"/>
    <n v="295338.71999999997"/>
  </r>
  <r>
    <x v="7"/>
    <x v="1"/>
    <x v="10"/>
    <x v="7"/>
    <x v="50"/>
    <x v="201"/>
    <x v="58"/>
    <x v="0"/>
    <n v="4008.46"/>
    <n v="0"/>
  </r>
  <r>
    <x v="7"/>
    <x v="1"/>
    <x v="10"/>
    <x v="7"/>
    <x v="50"/>
    <x v="201"/>
    <x v="7"/>
    <x v="0"/>
    <n v="206764.95"/>
    <n v="1251.8499999999999"/>
  </r>
  <r>
    <x v="7"/>
    <x v="1"/>
    <x v="10"/>
    <x v="7"/>
    <x v="50"/>
    <x v="201"/>
    <x v="7"/>
    <x v="1"/>
    <n v="101662.71"/>
    <n v="7355"/>
  </r>
  <r>
    <x v="7"/>
    <x v="1"/>
    <x v="10"/>
    <x v="7"/>
    <x v="50"/>
    <x v="201"/>
    <x v="59"/>
    <x v="0"/>
    <n v="2797426.03"/>
    <n v="4907.43"/>
  </r>
  <r>
    <x v="7"/>
    <x v="1"/>
    <x v="10"/>
    <x v="7"/>
    <x v="50"/>
    <x v="201"/>
    <x v="59"/>
    <x v="2"/>
    <n v="1916.36"/>
    <n v="0"/>
  </r>
  <r>
    <x v="7"/>
    <x v="1"/>
    <x v="10"/>
    <x v="7"/>
    <x v="50"/>
    <x v="201"/>
    <x v="59"/>
    <x v="1"/>
    <n v="208845.61"/>
    <n v="1295.07"/>
  </r>
  <r>
    <x v="7"/>
    <x v="1"/>
    <x v="10"/>
    <x v="7"/>
    <x v="50"/>
    <x v="201"/>
    <x v="10"/>
    <x v="0"/>
    <n v="10116975"/>
    <n v="113279.99"/>
  </r>
  <r>
    <x v="7"/>
    <x v="1"/>
    <x v="10"/>
    <x v="7"/>
    <x v="50"/>
    <x v="201"/>
    <x v="10"/>
    <x v="1"/>
    <n v="91287184.290000007"/>
    <n v="4283985.66"/>
  </r>
  <r>
    <x v="7"/>
    <x v="1"/>
    <x v="10"/>
    <x v="7"/>
    <x v="50"/>
    <x v="201"/>
    <x v="18"/>
    <x v="0"/>
    <n v="4626759.17"/>
    <n v="36374.379999999997"/>
  </r>
  <r>
    <x v="7"/>
    <x v="1"/>
    <x v="10"/>
    <x v="7"/>
    <x v="50"/>
    <x v="201"/>
    <x v="18"/>
    <x v="1"/>
    <n v="7492115.8600000003"/>
    <n v="177671.46"/>
  </r>
  <r>
    <x v="7"/>
    <x v="1"/>
    <x v="10"/>
    <x v="7"/>
    <x v="50"/>
    <x v="201"/>
    <x v="35"/>
    <x v="0"/>
    <n v="1273.69"/>
    <n v="0"/>
  </r>
  <r>
    <x v="7"/>
    <x v="1"/>
    <x v="10"/>
    <x v="7"/>
    <x v="50"/>
    <x v="201"/>
    <x v="11"/>
    <x v="0"/>
    <n v="1054700.1200000001"/>
    <n v="9514.5400000000009"/>
  </r>
  <r>
    <x v="7"/>
    <x v="1"/>
    <x v="10"/>
    <x v="7"/>
    <x v="50"/>
    <x v="201"/>
    <x v="11"/>
    <x v="1"/>
    <n v="14831690.5"/>
    <n v="1204668.2"/>
  </r>
  <r>
    <x v="7"/>
    <x v="1"/>
    <x v="10"/>
    <x v="7"/>
    <x v="50"/>
    <x v="201"/>
    <x v="114"/>
    <x v="0"/>
    <n v="28550.9"/>
    <n v="288.89999999999998"/>
  </r>
  <r>
    <x v="7"/>
    <x v="1"/>
    <x v="10"/>
    <x v="7"/>
    <x v="50"/>
    <x v="201"/>
    <x v="114"/>
    <x v="1"/>
    <n v="3853.54"/>
    <n v="0"/>
  </r>
  <r>
    <x v="7"/>
    <x v="1"/>
    <x v="10"/>
    <x v="7"/>
    <x v="50"/>
    <x v="201"/>
    <x v="105"/>
    <x v="0"/>
    <n v="111814.66"/>
    <n v="1213.0999999999999"/>
  </r>
  <r>
    <x v="7"/>
    <x v="1"/>
    <x v="10"/>
    <x v="7"/>
    <x v="50"/>
    <x v="201"/>
    <x v="105"/>
    <x v="1"/>
    <n v="6552.68"/>
    <n v="0"/>
  </r>
  <r>
    <x v="7"/>
    <x v="1"/>
    <x v="10"/>
    <x v="7"/>
    <x v="50"/>
    <x v="201"/>
    <x v="80"/>
    <x v="1"/>
    <n v="3662.87"/>
    <n v="0"/>
  </r>
  <r>
    <x v="7"/>
    <x v="1"/>
    <x v="10"/>
    <x v="7"/>
    <x v="50"/>
    <x v="201"/>
    <x v="122"/>
    <x v="0"/>
    <n v="1671.56"/>
    <n v="0"/>
  </r>
  <r>
    <x v="7"/>
    <x v="1"/>
    <x v="10"/>
    <x v="7"/>
    <x v="50"/>
    <x v="201"/>
    <x v="24"/>
    <x v="0"/>
    <n v="9991991.8499999996"/>
    <n v="51581.120000000003"/>
  </r>
  <r>
    <x v="7"/>
    <x v="1"/>
    <x v="10"/>
    <x v="7"/>
    <x v="50"/>
    <x v="201"/>
    <x v="24"/>
    <x v="1"/>
    <n v="4164965.78"/>
    <n v="211829.43"/>
  </r>
  <r>
    <x v="7"/>
    <x v="1"/>
    <x v="10"/>
    <x v="7"/>
    <x v="50"/>
    <x v="201"/>
    <x v="87"/>
    <x v="0"/>
    <n v="2499.92"/>
    <n v="0"/>
  </r>
  <r>
    <x v="7"/>
    <x v="1"/>
    <x v="10"/>
    <x v="7"/>
    <x v="50"/>
    <x v="201"/>
    <x v="102"/>
    <x v="0"/>
    <n v="2917.53"/>
    <n v="105"/>
  </r>
  <r>
    <x v="7"/>
    <x v="1"/>
    <x v="10"/>
    <x v="7"/>
    <x v="50"/>
    <x v="201"/>
    <x v="67"/>
    <x v="0"/>
    <n v="10512714.73"/>
    <n v="47348.13"/>
  </r>
  <r>
    <x v="7"/>
    <x v="1"/>
    <x v="10"/>
    <x v="7"/>
    <x v="50"/>
    <x v="201"/>
    <x v="67"/>
    <x v="1"/>
    <n v="1115221.1000000001"/>
    <n v="26610.78"/>
  </r>
  <r>
    <x v="7"/>
    <x v="1"/>
    <x v="10"/>
    <x v="7"/>
    <x v="50"/>
    <x v="201"/>
    <x v="138"/>
    <x v="0"/>
    <n v="2504.4899999999998"/>
    <n v="92.1"/>
  </r>
  <r>
    <x v="7"/>
    <x v="1"/>
    <x v="10"/>
    <x v="7"/>
    <x v="50"/>
    <x v="201"/>
    <x v="70"/>
    <x v="0"/>
    <n v="49532.78"/>
    <n v="870"/>
  </r>
  <r>
    <x v="7"/>
    <x v="1"/>
    <x v="10"/>
    <x v="7"/>
    <x v="50"/>
    <x v="201"/>
    <x v="70"/>
    <x v="1"/>
    <n v="6651.31"/>
    <n v="78"/>
  </r>
  <r>
    <x v="7"/>
    <x v="1"/>
    <x v="10"/>
    <x v="7"/>
    <x v="50"/>
    <x v="201"/>
    <x v="36"/>
    <x v="0"/>
    <n v="5017.6000000000004"/>
    <n v="67.599999999999994"/>
  </r>
  <r>
    <x v="7"/>
    <x v="1"/>
    <x v="10"/>
    <x v="7"/>
    <x v="50"/>
    <x v="201"/>
    <x v="37"/>
    <x v="0"/>
    <n v="51870.39"/>
    <n v="13"/>
  </r>
  <r>
    <x v="7"/>
    <x v="1"/>
    <x v="10"/>
    <x v="7"/>
    <x v="50"/>
    <x v="201"/>
    <x v="8"/>
    <x v="0"/>
    <n v="4174766.05"/>
    <n v="37400.51"/>
  </r>
  <r>
    <x v="7"/>
    <x v="1"/>
    <x v="10"/>
    <x v="7"/>
    <x v="50"/>
    <x v="201"/>
    <x v="8"/>
    <x v="1"/>
    <n v="1686941.6"/>
    <n v="102469"/>
  </r>
  <r>
    <x v="7"/>
    <x v="1"/>
    <x v="10"/>
    <x v="7"/>
    <x v="50"/>
    <x v="201"/>
    <x v="2"/>
    <x v="0"/>
    <n v="7947479"/>
    <n v="102275.35"/>
  </r>
  <r>
    <x v="7"/>
    <x v="1"/>
    <x v="10"/>
    <x v="7"/>
    <x v="50"/>
    <x v="201"/>
    <x v="2"/>
    <x v="1"/>
    <n v="31494539.109999999"/>
    <n v="3400020"/>
  </r>
  <r>
    <x v="7"/>
    <x v="1"/>
    <x v="10"/>
    <x v="7"/>
    <x v="50"/>
    <x v="201"/>
    <x v="116"/>
    <x v="0"/>
    <n v="11848.66"/>
    <n v="1.8"/>
  </r>
  <r>
    <x v="7"/>
    <x v="1"/>
    <x v="10"/>
    <x v="7"/>
    <x v="50"/>
    <x v="201"/>
    <x v="92"/>
    <x v="0"/>
    <n v="1625.2"/>
    <n v="43"/>
  </r>
  <r>
    <x v="7"/>
    <x v="1"/>
    <x v="10"/>
    <x v="7"/>
    <x v="50"/>
    <x v="201"/>
    <x v="120"/>
    <x v="0"/>
    <n v="380947.44"/>
    <n v="2654.99"/>
  </r>
  <r>
    <x v="7"/>
    <x v="1"/>
    <x v="10"/>
    <x v="7"/>
    <x v="50"/>
    <x v="201"/>
    <x v="120"/>
    <x v="1"/>
    <n v="2243544.7400000002"/>
    <n v="81254"/>
  </r>
  <r>
    <x v="7"/>
    <x v="1"/>
    <x v="10"/>
    <x v="7"/>
    <x v="50"/>
    <x v="201"/>
    <x v="60"/>
    <x v="0"/>
    <n v="108461.57"/>
    <n v="1249"/>
  </r>
  <r>
    <x v="7"/>
    <x v="1"/>
    <x v="10"/>
    <x v="7"/>
    <x v="50"/>
    <x v="201"/>
    <x v="30"/>
    <x v="0"/>
    <n v="1808866.07"/>
    <n v="3581.3"/>
  </r>
  <r>
    <x v="7"/>
    <x v="1"/>
    <x v="10"/>
    <x v="7"/>
    <x v="50"/>
    <x v="201"/>
    <x v="30"/>
    <x v="1"/>
    <n v="214620.71"/>
    <n v="3736"/>
  </r>
  <r>
    <x v="7"/>
    <x v="1"/>
    <x v="10"/>
    <x v="7"/>
    <x v="50"/>
    <x v="201"/>
    <x v="50"/>
    <x v="0"/>
    <n v="25148.41"/>
    <n v="134.30000000000001"/>
  </r>
  <r>
    <x v="7"/>
    <x v="1"/>
    <x v="10"/>
    <x v="7"/>
    <x v="50"/>
    <x v="201"/>
    <x v="9"/>
    <x v="0"/>
    <n v="4181.76"/>
    <n v="8"/>
  </r>
  <r>
    <x v="7"/>
    <x v="1"/>
    <x v="10"/>
    <x v="7"/>
    <x v="50"/>
    <x v="201"/>
    <x v="9"/>
    <x v="1"/>
    <n v="97000"/>
    <n v="0"/>
  </r>
  <r>
    <x v="7"/>
    <x v="1"/>
    <x v="10"/>
    <x v="7"/>
    <x v="50"/>
    <x v="201"/>
    <x v="25"/>
    <x v="0"/>
    <n v="7140530.2599999998"/>
    <n v="32784.33"/>
  </r>
  <r>
    <x v="7"/>
    <x v="1"/>
    <x v="10"/>
    <x v="7"/>
    <x v="50"/>
    <x v="201"/>
    <x v="25"/>
    <x v="1"/>
    <n v="27002473.02"/>
    <n v="932833.68"/>
  </r>
  <r>
    <x v="7"/>
    <x v="1"/>
    <x v="10"/>
    <x v="7"/>
    <x v="50"/>
    <x v="201"/>
    <x v="38"/>
    <x v="0"/>
    <n v="3186489.78"/>
    <n v="35527.24"/>
  </r>
  <r>
    <x v="7"/>
    <x v="1"/>
    <x v="10"/>
    <x v="7"/>
    <x v="50"/>
    <x v="201"/>
    <x v="38"/>
    <x v="1"/>
    <n v="5260169.2699999996"/>
    <n v="250286.21"/>
  </r>
  <r>
    <x v="7"/>
    <x v="1"/>
    <x v="10"/>
    <x v="7"/>
    <x v="50"/>
    <x v="201"/>
    <x v="101"/>
    <x v="0"/>
    <n v="223780.99"/>
    <n v="3574.95"/>
  </r>
  <r>
    <x v="7"/>
    <x v="1"/>
    <x v="10"/>
    <x v="7"/>
    <x v="50"/>
    <x v="201"/>
    <x v="101"/>
    <x v="1"/>
    <n v="2706462.89"/>
    <n v="56158.7"/>
  </r>
  <r>
    <x v="7"/>
    <x v="1"/>
    <x v="10"/>
    <x v="7"/>
    <x v="50"/>
    <x v="201"/>
    <x v="148"/>
    <x v="0"/>
    <n v="33153.129999999997"/>
    <n v="321.60000000000002"/>
  </r>
  <r>
    <x v="7"/>
    <x v="1"/>
    <x v="10"/>
    <x v="7"/>
    <x v="50"/>
    <x v="201"/>
    <x v="154"/>
    <x v="0"/>
    <n v="11296.31"/>
    <n v="0"/>
  </r>
  <r>
    <x v="7"/>
    <x v="1"/>
    <x v="10"/>
    <x v="7"/>
    <x v="50"/>
    <x v="201"/>
    <x v="210"/>
    <x v="0"/>
    <n v="1029.24"/>
    <n v="1.3"/>
  </r>
  <r>
    <x v="7"/>
    <x v="1"/>
    <x v="10"/>
    <x v="7"/>
    <x v="50"/>
    <x v="201"/>
    <x v="106"/>
    <x v="0"/>
    <n v="1167315.1200000001"/>
    <n v="8397.44"/>
  </r>
  <r>
    <x v="7"/>
    <x v="1"/>
    <x v="10"/>
    <x v="7"/>
    <x v="50"/>
    <x v="201"/>
    <x v="106"/>
    <x v="1"/>
    <n v="340778.89"/>
    <n v="0"/>
  </r>
  <r>
    <x v="7"/>
    <x v="1"/>
    <x v="10"/>
    <x v="7"/>
    <x v="50"/>
    <x v="201"/>
    <x v="46"/>
    <x v="0"/>
    <n v="9764.09"/>
    <n v="4.0199999999999996"/>
  </r>
  <r>
    <x v="7"/>
    <x v="1"/>
    <x v="10"/>
    <x v="7"/>
    <x v="50"/>
    <x v="201"/>
    <x v="81"/>
    <x v="1"/>
    <n v="2551666.29"/>
    <n v="418200"/>
  </r>
  <r>
    <x v="7"/>
    <x v="1"/>
    <x v="10"/>
    <x v="7"/>
    <x v="50"/>
    <x v="201"/>
    <x v="71"/>
    <x v="0"/>
    <n v="625295.13"/>
    <n v="17392.099999999999"/>
  </r>
  <r>
    <x v="7"/>
    <x v="1"/>
    <x v="10"/>
    <x v="7"/>
    <x v="50"/>
    <x v="201"/>
    <x v="71"/>
    <x v="1"/>
    <n v="1515009.96"/>
    <n v="11603.3"/>
  </r>
  <r>
    <x v="7"/>
    <x v="1"/>
    <x v="10"/>
    <x v="7"/>
    <x v="50"/>
    <x v="201"/>
    <x v="72"/>
    <x v="0"/>
    <n v="9351.11"/>
    <n v="180"/>
  </r>
  <r>
    <x v="7"/>
    <x v="1"/>
    <x v="10"/>
    <x v="7"/>
    <x v="50"/>
    <x v="201"/>
    <x v="72"/>
    <x v="1"/>
    <n v="1786.01"/>
    <n v="0"/>
  </r>
  <r>
    <x v="7"/>
    <x v="1"/>
    <x v="10"/>
    <x v="7"/>
    <x v="50"/>
    <x v="201"/>
    <x v="26"/>
    <x v="0"/>
    <n v="4855763.84"/>
    <n v="20511.650000000001"/>
  </r>
  <r>
    <x v="7"/>
    <x v="1"/>
    <x v="10"/>
    <x v="7"/>
    <x v="50"/>
    <x v="201"/>
    <x v="26"/>
    <x v="1"/>
    <n v="2440706.9500000002"/>
    <n v="100147.3"/>
  </r>
  <r>
    <x v="7"/>
    <x v="1"/>
    <x v="10"/>
    <x v="7"/>
    <x v="50"/>
    <x v="201"/>
    <x v="113"/>
    <x v="0"/>
    <n v="1107119.78"/>
    <n v="10748.87"/>
  </r>
  <r>
    <x v="7"/>
    <x v="1"/>
    <x v="10"/>
    <x v="7"/>
    <x v="50"/>
    <x v="201"/>
    <x v="113"/>
    <x v="1"/>
    <n v="1557457.11"/>
    <n v="16065.05"/>
  </r>
  <r>
    <x v="7"/>
    <x v="1"/>
    <x v="10"/>
    <x v="7"/>
    <x v="50"/>
    <x v="201"/>
    <x v="98"/>
    <x v="0"/>
    <n v="150832.54999999999"/>
    <n v="345.5"/>
  </r>
  <r>
    <x v="7"/>
    <x v="1"/>
    <x v="10"/>
    <x v="7"/>
    <x v="50"/>
    <x v="201"/>
    <x v="98"/>
    <x v="1"/>
    <n v="68128.179999999993"/>
    <n v="412"/>
  </r>
  <r>
    <x v="7"/>
    <x v="1"/>
    <x v="10"/>
    <x v="7"/>
    <x v="50"/>
    <x v="201"/>
    <x v="39"/>
    <x v="1"/>
    <n v="11759.88"/>
    <n v="0"/>
  </r>
  <r>
    <x v="7"/>
    <x v="1"/>
    <x v="10"/>
    <x v="7"/>
    <x v="50"/>
    <x v="201"/>
    <x v="27"/>
    <x v="0"/>
    <n v="170502.49"/>
    <n v="2853"/>
  </r>
  <r>
    <x v="7"/>
    <x v="1"/>
    <x v="10"/>
    <x v="7"/>
    <x v="50"/>
    <x v="201"/>
    <x v="27"/>
    <x v="1"/>
    <n v="107358.9"/>
    <n v="18612"/>
  </r>
  <r>
    <x v="7"/>
    <x v="1"/>
    <x v="10"/>
    <x v="7"/>
    <x v="50"/>
    <x v="201"/>
    <x v="12"/>
    <x v="0"/>
    <n v="4426979.53"/>
    <n v="85328.63"/>
  </r>
  <r>
    <x v="7"/>
    <x v="1"/>
    <x v="10"/>
    <x v="7"/>
    <x v="50"/>
    <x v="201"/>
    <x v="12"/>
    <x v="1"/>
    <n v="35554996.840000004"/>
    <n v="1833153.33"/>
  </r>
  <r>
    <x v="7"/>
    <x v="1"/>
    <x v="10"/>
    <x v="7"/>
    <x v="50"/>
    <x v="201"/>
    <x v="40"/>
    <x v="0"/>
    <n v="247104.67"/>
    <n v="18082.7"/>
  </r>
  <r>
    <x v="7"/>
    <x v="1"/>
    <x v="10"/>
    <x v="7"/>
    <x v="50"/>
    <x v="201"/>
    <x v="40"/>
    <x v="1"/>
    <n v="175772.49"/>
    <n v="7530.72"/>
  </r>
  <r>
    <x v="7"/>
    <x v="1"/>
    <x v="10"/>
    <x v="7"/>
    <x v="50"/>
    <x v="201"/>
    <x v="62"/>
    <x v="0"/>
    <n v="3035026.2"/>
    <n v="30341.599999999999"/>
  </r>
  <r>
    <x v="7"/>
    <x v="1"/>
    <x v="10"/>
    <x v="7"/>
    <x v="50"/>
    <x v="201"/>
    <x v="62"/>
    <x v="1"/>
    <n v="8170084.9199999999"/>
    <n v="1174663.8999999999"/>
  </r>
  <r>
    <x v="7"/>
    <x v="1"/>
    <x v="10"/>
    <x v="7"/>
    <x v="50"/>
    <x v="201"/>
    <x v="28"/>
    <x v="0"/>
    <n v="2738367.91"/>
    <n v="19790"/>
  </r>
  <r>
    <x v="7"/>
    <x v="1"/>
    <x v="10"/>
    <x v="7"/>
    <x v="50"/>
    <x v="201"/>
    <x v="28"/>
    <x v="1"/>
    <n v="15653340.02"/>
    <n v="712765.97"/>
  </r>
  <r>
    <x v="7"/>
    <x v="1"/>
    <x v="10"/>
    <x v="7"/>
    <x v="50"/>
    <x v="201"/>
    <x v="29"/>
    <x v="0"/>
    <n v="14179308.84"/>
    <n v="120793.66"/>
  </r>
  <r>
    <x v="7"/>
    <x v="1"/>
    <x v="10"/>
    <x v="7"/>
    <x v="50"/>
    <x v="201"/>
    <x v="29"/>
    <x v="1"/>
    <n v="33645409.310000002"/>
    <n v="952264.46"/>
  </r>
  <r>
    <x v="7"/>
    <x v="1"/>
    <x v="10"/>
    <x v="7"/>
    <x v="50"/>
    <x v="201"/>
    <x v="19"/>
    <x v="0"/>
    <n v="9209413.1600000001"/>
    <n v="59343.97"/>
  </r>
  <r>
    <x v="7"/>
    <x v="1"/>
    <x v="10"/>
    <x v="7"/>
    <x v="50"/>
    <x v="201"/>
    <x v="19"/>
    <x v="1"/>
    <n v="12727731.84"/>
    <n v="1055677.3799999999"/>
  </r>
  <r>
    <x v="7"/>
    <x v="1"/>
    <x v="10"/>
    <x v="7"/>
    <x v="50"/>
    <x v="201"/>
    <x v="134"/>
    <x v="0"/>
    <n v="176356.87"/>
    <n v="783.28"/>
  </r>
  <r>
    <x v="7"/>
    <x v="1"/>
    <x v="10"/>
    <x v="7"/>
    <x v="50"/>
    <x v="201"/>
    <x v="134"/>
    <x v="1"/>
    <n v="320864.02"/>
    <n v="4554"/>
  </r>
  <r>
    <x v="7"/>
    <x v="1"/>
    <x v="10"/>
    <x v="7"/>
    <x v="50"/>
    <x v="201"/>
    <x v="69"/>
    <x v="0"/>
    <n v="46417.62"/>
    <n v="1139.8"/>
  </r>
  <r>
    <x v="7"/>
    <x v="1"/>
    <x v="10"/>
    <x v="7"/>
    <x v="50"/>
    <x v="201"/>
    <x v="69"/>
    <x v="1"/>
    <n v="6679570.9400000004"/>
    <n v="697146.17"/>
  </r>
  <r>
    <x v="7"/>
    <x v="1"/>
    <x v="10"/>
    <x v="7"/>
    <x v="50"/>
    <x v="201"/>
    <x v="52"/>
    <x v="0"/>
    <n v="2539.84"/>
    <n v="76.8"/>
  </r>
  <r>
    <x v="7"/>
    <x v="1"/>
    <x v="10"/>
    <x v="7"/>
    <x v="50"/>
    <x v="201"/>
    <x v="52"/>
    <x v="1"/>
    <n v="11449.32"/>
    <n v="0"/>
  </r>
  <r>
    <x v="7"/>
    <x v="1"/>
    <x v="10"/>
    <x v="7"/>
    <x v="50"/>
    <x v="201"/>
    <x v="63"/>
    <x v="0"/>
    <n v="4169.87"/>
    <n v="0"/>
  </r>
  <r>
    <x v="7"/>
    <x v="1"/>
    <x v="10"/>
    <x v="7"/>
    <x v="50"/>
    <x v="201"/>
    <x v="63"/>
    <x v="1"/>
    <n v="5504082.3200000003"/>
    <n v="1133039"/>
  </r>
  <r>
    <x v="7"/>
    <x v="1"/>
    <x v="10"/>
    <x v="7"/>
    <x v="50"/>
    <x v="201"/>
    <x v="20"/>
    <x v="0"/>
    <n v="11444146.42"/>
    <n v="111510.88"/>
  </r>
  <r>
    <x v="7"/>
    <x v="1"/>
    <x v="10"/>
    <x v="7"/>
    <x v="50"/>
    <x v="201"/>
    <x v="20"/>
    <x v="1"/>
    <n v="8021392.9299999997"/>
    <n v="351763.58"/>
  </r>
  <r>
    <x v="7"/>
    <x v="1"/>
    <x v="10"/>
    <x v="7"/>
    <x v="50"/>
    <x v="201"/>
    <x v="3"/>
    <x v="0"/>
    <n v="96631563.359999999"/>
    <n v="581048.99"/>
  </r>
  <r>
    <x v="7"/>
    <x v="1"/>
    <x v="10"/>
    <x v="7"/>
    <x v="50"/>
    <x v="201"/>
    <x v="3"/>
    <x v="2"/>
    <n v="1688.67"/>
    <n v="5"/>
  </r>
  <r>
    <x v="7"/>
    <x v="1"/>
    <x v="10"/>
    <x v="7"/>
    <x v="50"/>
    <x v="201"/>
    <x v="3"/>
    <x v="1"/>
    <n v="24250054.960000001"/>
    <n v="504621.97"/>
  </r>
  <r>
    <x v="7"/>
    <x v="1"/>
    <x v="10"/>
    <x v="7"/>
    <x v="50"/>
    <x v="201"/>
    <x v="51"/>
    <x v="0"/>
    <n v="274235.77"/>
    <n v="398"/>
  </r>
  <r>
    <x v="7"/>
    <x v="1"/>
    <x v="10"/>
    <x v="7"/>
    <x v="50"/>
    <x v="201"/>
    <x v="44"/>
    <x v="0"/>
    <n v="13827332.26"/>
    <n v="101678.9"/>
  </r>
  <r>
    <x v="7"/>
    <x v="1"/>
    <x v="10"/>
    <x v="7"/>
    <x v="50"/>
    <x v="201"/>
    <x v="44"/>
    <x v="1"/>
    <n v="22643345.710000001"/>
    <n v="1021155.61"/>
  </r>
  <r>
    <x v="7"/>
    <x v="1"/>
    <x v="10"/>
    <x v="7"/>
    <x v="50"/>
    <x v="202"/>
    <x v="111"/>
    <x v="0"/>
    <n v="2220.48"/>
    <n v="76"/>
  </r>
  <r>
    <x v="7"/>
    <x v="1"/>
    <x v="10"/>
    <x v="7"/>
    <x v="50"/>
    <x v="202"/>
    <x v="31"/>
    <x v="0"/>
    <n v="34895.31"/>
    <n v="757"/>
  </r>
  <r>
    <x v="7"/>
    <x v="1"/>
    <x v="10"/>
    <x v="7"/>
    <x v="50"/>
    <x v="202"/>
    <x v="31"/>
    <x v="1"/>
    <n v="141098.51"/>
    <n v="5308"/>
  </r>
  <r>
    <x v="7"/>
    <x v="1"/>
    <x v="10"/>
    <x v="7"/>
    <x v="50"/>
    <x v="202"/>
    <x v="0"/>
    <x v="0"/>
    <n v="1856813.42"/>
    <n v="6750.49"/>
  </r>
  <r>
    <x v="7"/>
    <x v="1"/>
    <x v="10"/>
    <x v="7"/>
    <x v="50"/>
    <x v="202"/>
    <x v="0"/>
    <x v="1"/>
    <n v="1308111.3899999999"/>
    <n v="46561.23"/>
  </r>
  <r>
    <x v="7"/>
    <x v="1"/>
    <x v="10"/>
    <x v="7"/>
    <x v="50"/>
    <x v="202"/>
    <x v="54"/>
    <x v="0"/>
    <n v="6485569.1500000004"/>
    <n v="73521.33"/>
  </r>
  <r>
    <x v="7"/>
    <x v="1"/>
    <x v="10"/>
    <x v="7"/>
    <x v="50"/>
    <x v="202"/>
    <x v="54"/>
    <x v="1"/>
    <n v="4906468.92"/>
    <n v="245603.49"/>
  </r>
  <r>
    <x v="7"/>
    <x v="1"/>
    <x v="10"/>
    <x v="7"/>
    <x v="50"/>
    <x v="202"/>
    <x v="194"/>
    <x v="0"/>
    <n v="21170.22"/>
    <n v="239.6"/>
  </r>
  <r>
    <x v="7"/>
    <x v="1"/>
    <x v="10"/>
    <x v="7"/>
    <x v="50"/>
    <x v="202"/>
    <x v="125"/>
    <x v="0"/>
    <n v="4860.74"/>
    <n v="19.5"/>
  </r>
  <r>
    <x v="7"/>
    <x v="1"/>
    <x v="10"/>
    <x v="7"/>
    <x v="50"/>
    <x v="202"/>
    <x v="125"/>
    <x v="1"/>
    <n v="5642.3"/>
    <n v="0"/>
  </r>
  <r>
    <x v="7"/>
    <x v="1"/>
    <x v="10"/>
    <x v="7"/>
    <x v="50"/>
    <x v="202"/>
    <x v="4"/>
    <x v="0"/>
    <n v="6222764.3499999996"/>
    <n v="86469.92"/>
  </r>
  <r>
    <x v="7"/>
    <x v="1"/>
    <x v="10"/>
    <x v="7"/>
    <x v="50"/>
    <x v="202"/>
    <x v="4"/>
    <x v="1"/>
    <n v="3203608.42"/>
    <n v="99182.38"/>
  </r>
  <r>
    <x v="7"/>
    <x v="1"/>
    <x v="10"/>
    <x v="7"/>
    <x v="50"/>
    <x v="202"/>
    <x v="145"/>
    <x v="0"/>
    <n v="1370.6"/>
    <n v="0"/>
  </r>
  <r>
    <x v="7"/>
    <x v="1"/>
    <x v="10"/>
    <x v="7"/>
    <x v="50"/>
    <x v="202"/>
    <x v="145"/>
    <x v="1"/>
    <n v="59777.32"/>
    <n v="0"/>
  </r>
  <r>
    <x v="7"/>
    <x v="1"/>
    <x v="10"/>
    <x v="7"/>
    <x v="50"/>
    <x v="202"/>
    <x v="169"/>
    <x v="0"/>
    <n v="12071.43"/>
    <n v="19.5"/>
  </r>
  <r>
    <x v="7"/>
    <x v="1"/>
    <x v="10"/>
    <x v="7"/>
    <x v="50"/>
    <x v="202"/>
    <x v="55"/>
    <x v="0"/>
    <n v="3164.14"/>
    <n v="438"/>
  </r>
  <r>
    <x v="7"/>
    <x v="1"/>
    <x v="10"/>
    <x v="7"/>
    <x v="50"/>
    <x v="202"/>
    <x v="13"/>
    <x v="0"/>
    <n v="808704.85"/>
    <n v="12251.23"/>
  </r>
  <r>
    <x v="7"/>
    <x v="1"/>
    <x v="10"/>
    <x v="7"/>
    <x v="50"/>
    <x v="202"/>
    <x v="13"/>
    <x v="1"/>
    <n v="1899957.91"/>
    <n v="182174.92"/>
  </r>
  <r>
    <x v="7"/>
    <x v="1"/>
    <x v="10"/>
    <x v="7"/>
    <x v="50"/>
    <x v="202"/>
    <x v="115"/>
    <x v="0"/>
    <n v="10580.2"/>
    <n v="0.5"/>
  </r>
  <r>
    <x v="7"/>
    <x v="1"/>
    <x v="10"/>
    <x v="7"/>
    <x v="50"/>
    <x v="202"/>
    <x v="56"/>
    <x v="0"/>
    <n v="4103974.59"/>
    <n v="23193.279999999999"/>
  </r>
  <r>
    <x v="7"/>
    <x v="1"/>
    <x v="10"/>
    <x v="7"/>
    <x v="50"/>
    <x v="202"/>
    <x v="56"/>
    <x v="1"/>
    <n v="1554378.7"/>
    <n v="13219.67"/>
  </r>
  <r>
    <x v="7"/>
    <x v="1"/>
    <x v="10"/>
    <x v="7"/>
    <x v="50"/>
    <x v="202"/>
    <x v="49"/>
    <x v="0"/>
    <n v="7350.95"/>
    <n v="14.1"/>
  </r>
  <r>
    <x v="7"/>
    <x v="1"/>
    <x v="10"/>
    <x v="7"/>
    <x v="50"/>
    <x v="202"/>
    <x v="49"/>
    <x v="1"/>
    <n v="10126.540000000001"/>
    <n v="0"/>
  </r>
  <r>
    <x v="7"/>
    <x v="1"/>
    <x v="10"/>
    <x v="7"/>
    <x v="50"/>
    <x v="202"/>
    <x v="103"/>
    <x v="0"/>
    <n v="6823.21"/>
    <n v="19.5"/>
  </r>
  <r>
    <x v="7"/>
    <x v="1"/>
    <x v="10"/>
    <x v="7"/>
    <x v="50"/>
    <x v="202"/>
    <x v="5"/>
    <x v="0"/>
    <n v="21903762.219999999"/>
    <n v="51225.41"/>
  </r>
  <r>
    <x v="7"/>
    <x v="1"/>
    <x v="10"/>
    <x v="7"/>
    <x v="50"/>
    <x v="202"/>
    <x v="5"/>
    <x v="1"/>
    <n v="3569515.14"/>
    <n v="116425.61"/>
  </r>
  <r>
    <x v="7"/>
    <x v="1"/>
    <x v="10"/>
    <x v="7"/>
    <x v="50"/>
    <x v="202"/>
    <x v="166"/>
    <x v="0"/>
    <n v="1545.28"/>
    <n v="2.9"/>
  </r>
  <r>
    <x v="7"/>
    <x v="1"/>
    <x v="10"/>
    <x v="7"/>
    <x v="50"/>
    <x v="202"/>
    <x v="47"/>
    <x v="0"/>
    <n v="86921.52"/>
    <n v="241.9"/>
  </r>
  <r>
    <x v="7"/>
    <x v="1"/>
    <x v="10"/>
    <x v="7"/>
    <x v="50"/>
    <x v="202"/>
    <x v="47"/>
    <x v="1"/>
    <n v="8125.08"/>
    <n v="233"/>
  </r>
  <r>
    <x v="7"/>
    <x v="1"/>
    <x v="10"/>
    <x v="7"/>
    <x v="50"/>
    <x v="202"/>
    <x v="32"/>
    <x v="0"/>
    <n v="165472689.03"/>
    <n v="1560736.6"/>
  </r>
  <r>
    <x v="7"/>
    <x v="1"/>
    <x v="10"/>
    <x v="7"/>
    <x v="50"/>
    <x v="202"/>
    <x v="32"/>
    <x v="1"/>
    <n v="654014192.54999995"/>
    <n v="30678239.210000001"/>
  </r>
  <r>
    <x v="7"/>
    <x v="1"/>
    <x v="10"/>
    <x v="7"/>
    <x v="50"/>
    <x v="202"/>
    <x v="175"/>
    <x v="0"/>
    <n v="1574.2"/>
    <n v="98.4"/>
  </r>
  <r>
    <x v="7"/>
    <x v="1"/>
    <x v="10"/>
    <x v="7"/>
    <x v="50"/>
    <x v="202"/>
    <x v="83"/>
    <x v="0"/>
    <n v="4168.68"/>
    <n v="0"/>
  </r>
  <r>
    <x v="7"/>
    <x v="1"/>
    <x v="10"/>
    <x v="7"/>
    <x v="50"/>
    <x v="202"/>
    <x v="191"/>
    <x v="0"/>
    <n v="2167.65"/>
    <n v="0"/>
  </r>
  <r>
    <x v="7"/>
    <x v="1"/>
    <x v="10"/>
    <x v="7"/>
    <x v="50"/>
    <x v="202"/>
    <x v="73"/>
    <x v="0"/>
    <n v="2655705.67"/>
    <n v="147992.16"/>
  </r>
  <r>
    <x v="7"/>
    <x v="1"/>
    <x v="10"/>
    <x v="7"/>
    <x v="50"/>
    <x v="202"/>
    <x v="73"/>
    <x v="1"/>
    <n v="702936.32"/>
    <n v="4297"/>
  </r>
  <r>
    <x v="7"/>
    <x v="1"/>
    <x v="10"/>
    <x v="7"/>
    <x v="50"/>
    <x v="202"/>
    <x v="14"/>
    <x v="0"/>
    <n v="236971.61"/>
    <n v="2477.1999999999998"/>
  </r>
  <r>
    <x v="7"/>
    <x v="1"/>
    <x v="10"/>
    <x v="7"/>
    <x v="50"/>
    <x v="202"/>
    <x v="14"/>
    <x v="1"/>
    <n v="236401"/>
    <n v="13239.54"/>
  </r>
  <r>
    <x v="7"/>
    <x v="1"/>
    <x v="10"/>
    <x v="7"/>
    <x v="50"/>
    <x v="202"/>
    <x v="77"/>
    <x v="0"/>
    <n v="1512.51"/>
    <n v="0"/>
  </r>
  <r>
    <x v="7"/>
    <x v="1"/>
    <x v="10"/>
    <x v="7"/>
    <x v="50"/>
    <x v="202"/>
    <x v="64"/>
    <x v="0"/>
    <n v="10020246.859999999"/>
    <n v="133712.25"/>
  </r>
  <r>
    <x v="7"/>
    <x v="1"/>
    <x v="10"/>
    <x v="7"/>
    <x v="50"/>
    <x v="202"/>
    <x v="64"/>
    <x v="1"/>
    <n v="11066335.26"/>
    <n v="255177.68"/>
  </r>
  <r>
    <x v="7"/>
    <x v="1"/>
    <x v="10"/>
    <x v="7"/>
    <x v="50"/>
    <x v="202"/>
    <x v="6"/>
    <x v="0"/>
    <n v="5460914.04"/>
    <n v="56551.83"/>
  </r>
  <r>
    <x v="7"/>
    <x v="1"/>
    <x v="10"/>
    <x v="7"/>
    <x v="50"/>
    <x v="202"/>
    <x v="6"/>
    <x v="1"/>
    <n v="7811812.4199999999"/>
    <n v="203063.32"/>
  </r>
  <r>
    <x v="7"/>
    <x v="1"/>
    <x v="10"/>
    <x v="7"/>
    <x v="50"/>
    <x v="202"/>
    <x v="160"/>
    <x v="0"/>
    <n v="1119.1199999999999"/>
    <n v="0"/>
  </r>
  <r>
    <x v="7"/>
    <x v="1"/>
    <x v="10"/>
    <x v="7"/>
    <x v="50"/>
    <x v="202"/>
    <x v="137"/>
    <x v="0"/>
    <n v="2630913.4300000002"/>
    <n v="13046.78"/>
  </r>
  <r>
    <x v="7"/>
    <x v="1"/>
    <x v="10"/>
    <x v="7"/>
    <x v="50"/>
    <x v="202"/>
    <x v="137"/>
    <x v="1"/>
    <n v="211642.04"/>
    <n v="4511.3999999999996"/>
  </r>
  <r>
    <x v="7"/>
    <x v="1"/>
    <x v="10"/>
    <x v="7"/>
    <x v="50"/>
    <x v="202"/>
    <x v="74"/>
    <x v="0"/>
    <n v="1116.55"/>
    <n v="0"/>
  </r>
  <r>
    <x v="7"/>
    <x v="1"/>
    <x v="10"/>
    <x v="7"/>
    <x v="50"/>
    <x v="202"/>
    <x v="57"/>
    <x v="0"/>
    <n v="31813.34"/>
    <n v="87.7"/>
  </r>
  <r>
    <x v="7"/>
    <x v="1"/>
    <x v="10"/>
    <x v="7"/>
    <x v="50"/>
    <x v="202"/>
    <x v="57"/>
    <x v="1"/>
    <n v="10168.290000000001"/>
    <n v="0"/>
  </r>
  <r>
    <x v="7"/>
    <x v="1"/>
    <x v="10"/>
    <x v="7"/>
    <x v="50"/>
    <x v="202"/>
    <x v="84"/>
    <x v="0"/>
    <n v="212116.27"/>
    <n v="73.8"/>
  </r>
  <r>
    <x v="7"/>
    <x v="1"/>
    <x v="10"/>
    <x v="7"/>
    <x v="50"/>
    <x v="202"/>
    <x v="104"/>
    <x v="0"/>
    <n v="798441.42"/>
    <n v="8321.94"/>
  </r>
  <r>
    <x v="7"/>
    <x v="1"/>
    <x v="10"/>
    <x v="7"/>
    <x v="50"/>
    <x v="202"/>
    <x v="104"/>
    <x v="1"/>
    <n v="898547.84"/>
    <n v="14984.5"/>
  </r>
  <r>
    <x v="7"/>
    <x v="1"/>
    <x v="10"/>
    <x v="7"/>
    <x v="50"/>
    <x v="202"/>
    <x v="75"/>
    <x v="0"/>
    <n v="26143.68"/>
    <n v="2.5"/>
  </r>
  <r>
    <x v="7"/>
    <x v="1"/>
    <x v="10"/>
    <x v="7"/>
    <x v="50"/>
    <x v="202"/>
    <x v="75"/>
    <x v="1"/>
    <n v="2601.56"/>
    <n v="0"/>
  </r>
  <r>
    <x v="7"/>
    <x v="1"/>
    <x v="10"/>
    <x v="7"/>
    <x v="50"/>
    <x v="202"/>
    <x v="15"/>
    <x v="0"/>
    <n v="257734.68"/>
    <n v="4024.31"/>
  </r>
  <r>
    <x v="7"/>
    <x v="1"/>
    <x v="10"/>
    <x v="7"/>
    <x v="50"/>
    <x v="202"/>
    <x v="21"/>
    <x v="0"/>
    <n v="8685701.0299999993"/>
    <n v="96224.3"/>
  </r>
  <r>
    <x v="7"/>
    <x v="1"/>
    <x v="10"/>
    <x v="7"/>
    <x v="50"/>
    <x v="202"/>
    <x v="21"/>
    <x v="1"/>
    <n v="3179317.78"/>
    <n v="56392.26"/>
  </r>
  <r>
    <x v="7"/>
    <x v="1"/>
    <x v="10"/>
    <x v="7"/>
    <x v="50"/>
    <x v="202"/>
    <x v="16"/>
    <x v="0"/>
    <n v="61386664.030000001"/>
    <n v="409354.68"/>
  </r>
  <r>
    <x v="7"/>
    <x v="1"/>
    <x v="10"/>
    <x v="7"/>
    <x v="50"/>
    <x v="202"/>
    <x v="16"/>
    <x v="1"/>
    <n v="34416318.340000004"/>
    <n v="928449.08"/>
  </r>
  <r>
    <x v="7"/>
    <x v="1"/>
    <x v="10"/>
    <x v="7"/>
    <x v="50"/>
    <x v="202"/>
    <x v="79"/>
    <x v="0"/>
    <n v="41478.199999999997"/>
    <n v="218.4"/>
  </r>
  <r>
    <x v="7"/>
    <x v="1"/>
    <x v="10"/>
    <x v="7"/>
    <x v="50"/>
    <x v="202"/>
    <x v="79"/>
    <x v="1"/>
    <n v="94137.82"/>
    <n v="0"/>
  </r>
  <r>
    <x v="7"/>
    <x v="1"/>
    <x v="10"/>
    <x v="7"/>
    <x v="50"/>
    <x v="202"/>
    <x v="17"/>
    <x v="0"/>
    <n v="120520511.84"/>
    <n v="874237.9"/>
  </r>
  <r>
    <x v="7"/>
    <x v="1"/>
    <x v="10"/>
    <x v="7"/>
    <x v="50"/>
    <x v="202"/>
    <x v="17"/>
    <x v="2"/>
    <n v="7348.48"/>
    <n v="25"/>
  </r>
  <r>
    <x v="7"/>
    <x v="1"/>
    <x v="10"/>
    <x v="7"/>
    <x v="50"/>
    <x v="202"/>
    <x v="17"/>
    <x v="1"/>
    <n v="69292552.489999995"/>
    <n v="2106424.48"/>
  </r>
  <r>
    <x v="7"/>
    <x v="1"/>
    <x v="10"/>
    <x v="7"/>
    <x v="50"/>
    <x v="202"/>
    <x v="53"/>
    <x v="0"/>
    <n v="18900.16"/>
    <n v="33.9"/>
  </r>
  <r>
    <x v="7"/>
    <x v="1"/>
    <x v="10"/>
    <x v="7"/>
    <x v="50"/>
    <x v="202"/>
    <x v="22"/>
    <x v="0"/>
    <n v="164673.92000000001"/>
    <n v="877.37"/>
  </r>
  <r>
    <x v="7"/>
    <x v="1"/>
    <x v="10"/>
    <x v="7"/>
    <x v="50"/>
    <x v="202"/>
    <x v="22"/>
    <x v="1"/>
    <n v="139670.92000000001"/>
    <n v="698"/>
  </r>
  <r>
    <x v="7"/>
    <x v="1"/>
    <x v="10"/>
    <x v="7"/>
    <x v="50"/>
    <x v="202"/>
    <x v="187"/>
    <x v="0"/>
    <n v="2773.55"/>
    <n v="106.6"/>
  </r>
  <r>
    <x v="7"/>
    <x v="1"/>
    <x v="10"/>
    <x v="7"/>
    <x v="50"/>
    <x v="202"/>
    <x v="144"/>
    <x v="0"/>
    <n v="27099.200000000001"/>
    <n v="0"/>
  </r>
  <r>
    <x v="7"/>
    <x v="1"/>
    <x v="10"/>
    <x v="7"/>
    <x v="50"/>
    <x v="202"/>
    <x v="45"/>
    <x v="0"/>
    <n v="5042710.4400000004"/>
    <n v="36720.06"/>
  </r>
  <r>
    <x v="7"/>
    <x v="1"/>
    <x v="10"/>
    <x v="7"/>
    <x v="50"/>
    <x v="202"/>
    <x v="45"/>
    <x v="1"/>
    <n v="6365303.1299999999"/>
    <n v="115187.26"/>
  </r>
  <r>
    <x v="7"/>
    <x v="1"/>
    <x v="10"/>
    <x v="7"/>
    <x v="50"/>
    <x v="202"/>
    <x v="66"/>
    <x v="0"/>
    <n v="4882054.5"/>
    <n v="75610.58"/>
  </r>
  <r>
    <x v="7"/>
    <x v="1"/>
    <x v="10"/>
    <x v="7"/>
    <x v="50"/>
    <x v="202"/>
    <x v="66"/>
    <x v="1"/>
    <n v="16710636.65"/>
    <n v="450846.98"/>
  </r>
  <r>
    <x v="7"/>
    <x v="1"/>
    <x v="10"/>
    <x v="7"/>
    <x v="50"/>
    <x v="202"/>
    <x v="117"/>
    <x v="0"/>
    <n v="15940.38"/>
    <n v="71"/>
  </r>
  <r>
    <x v="7"/>
    <x v="1"/>
    <x v="10"/>
    <x v="7"/>
    <x v="50"/>
    <x v="202"/>
    <x v="117"/>
    <x v="1"/>
    <n v="8037.77"/>
    <n v="0"/>
  </r>
  <r>
    <x v="7"/>
    <x v="1"/>
    <x v="10"/>
    <x v="7"/>
    <x v="50"/>
    <x v="202"/>
    <x v="23"/>
    <x v="0"/>
    <n v="18195177.719999999"/>
    <n v="202002.47"/>
  </r>
  <r>
    <x v="7"/>
    <x v="1"/>
    <x v="10"/>
    <x v="7"/>
    <x v="50"/>
    <x v="202"/>
    <x v="23"/>
    <x v="1"/>
    <n v="57821639.359999999"/>
    <n v="3676255.58"/>
  </r>
  <r>
    <x v="7"/>
    <x v="1"/>
    <x v="10"/>
    <x v="7"/>
    <x v="50"/>
    <x v="202"/>
    <x v="34"/>
    <x v="0"/>
    <n v="7522138.8700000001"/>
    <n v="69976.92"/>
  </r>
  <r>
    <x v="7"/>
    <x v="1"/>
    <x v="10"/>
    <x v="7"/>
    <x v="50"/>
    <x v="202"/>
    <x v="34"/>
    <x v="1"/>
    <n v="17210437.079999998"/>
    <n v="612127.47"/>
  </r>
  <r>
    <x v="7"/>
    <x v="1"/>
    <x v="10"/>
    <x v="7"/>
    <x v="50"/>
    <x v="202"/>
    <x v="7"/>
    <x v="0"/>
    <n v="1201695.43"/>
    <n v="10603.31"/>
  </r>
  <r>
    <x v="7"/>
    <x v="1"/>
    <x v="10"/>
    <x v="7"/>
    <x v="50"/>
    <x v="202"/>
    <x v="7"/>
    <x v="1"/>
    <n v="6425663.0300000003"/>
    <n v="210910"/>
  </r>
  <r>
    <x v="7"/>
    <x v="1"/>
    <x v="10"/>
    <x v="7"/>
    <x v="50"/>
    <x v="202"/>
    <x v="59"/>
    <x v="0"/>
    <n v="3740146.71"/>
    <n v="8585.51"/>
  </r>
  <r>
    <x v="7"/>
    <x v="1"/>
    <x v="10"/>
    <x v="7"/>
    <x v="50"/>
    <x v="202"/>
    <x v="59"/>
    <x v="1"/>
    <n v="1763013.36"/>
    <n v="79239.95"/>
  </r>
  <r>
    <x v="7"/>
    <x v="1"/>
    <x v="10"/>
    <x v="7"/>
    <x v="50"/>
    <x v="202"/>
    <x v="10"/>
    <x v="0"/>
    <n v="27349708.989999998"/>
    <n v="313174.96999999997"/>
  </r>
  <r>
    <x v="7"/>
    <x v="1"/>
    <x v="10"/>
    <x v="7"/>
    <x v="50"/>
    <x v="202"/>
    <x v="10"/>
    <x v="1"/>
    <n v="30844402.91"/>
    <n v="1399867.84"/>
  </r>
  <r>
    <x v="7"/>
    <x v="1"/>
    <x v="10"/>
    <x v="7"/>
    <x v="50"/>
    <x v="202"/>
    <x v="18"/>
    <x v="0"/>
    <n v="22670126.260000002"/>
    <n v="151543.57999999999"/>
  </r>
  <r>
    <x v="7"/>
    <x v="1"/>
    <x v="10"/>
    <x v="7"/>
    <x v="50"/>
    <x v="202"/>
    <x v="18"/>
    <x v="1"/>
    <n v="31168434.420000002"/>
    <n v="914940.61"/>
  </r>
  <r>
    <x v="7"/>
    <x v="1"/>
    <x v="10"/>
    <x v="7"/>
    <x v="50"/>
    <x v="202"/>
    <x v="86"/>
    <x v="0"/>
    <n v="17576.830000000002"/>
    <n v="14.2"/>
  </r>
  <r>
    <x v="7"/>
    <x v="1"/>
    <x v="10"/>
    <x v="7"/>
    <x v="50"/>
    <x v="202"/>
    <x v="86"/>
    <x v="1"/>
    <n v="1320.48"/>
    <n v="410"/>
  </r>
  <r>
    <x v="7"/>
    <x v="1"/>
    <x v="10"/>
    <x v="7"/>
    <x v="50"/>
    <x v="202"/>
    <x v="11"/>
    <x v="0"/>
    <n v="9705514.1999999993"/>
    <n v="34074.589999999997"/>
  </r>
  <r>
    <x v="7"/>
    <x v="1"/>
    <x v="10"/>
    <x v="7"/>
    <x v="50"/>
    <x v="202"/>
    <x v="11"/>
    <x v="1"/>
    <n v="13777402.640000001"/>
    <n v="351117.17"/>
  </r>
  <r>
    <x v="7"/>
    <x v="1"/>
    <x v="10"/>
    <x v="7"/>
    <x v="50"/>
    <x v="202"/>
    <x v="107"/>
    <x v="0"/>
    <n v="166489.29999999999"/>
    <n v="2.2999999999999998"/>
  </r>
  <r>
    <x v="7"/>
    <x v="1"/>
    <x v="10"/>
    <x v="7"/>
    <x v="50"/>
    <x v="202"/>
    <x v="114"/>
    <x v="0"/>
    <n v="2122537.48"/>
    <n v="4933.33"/>
  </r>
  <r>
    <x v="7"/>
    <x v="1"/>
    <x v="10"/>
    <x v="7"/>
    <x v="50"/>
    <x v="202"/>
    <x v="114"/>
    <x v="1"/>
    <n v="156201.82"/>
    <n v="3115"/>
  </r>
  <r>
    <x v="7"/>
    <x v="1"/>
    <x v="10"/>
    <x v="7"/>
    <x v="50"/>
    <x v="202"/>
    <x v="118"/>
    <x v="0"/>
    <n v="11039.61"/>
    <n v="0"/>
  </r>
  <r>
    <x v="7"/>
    <x v="1"/>
    <x v="10"/>
    <x v="7"/>
    <x v="50"/>
    <x v="202"/>
    <x v="105"/>
    <x v="0"/>
    <n v="590145.59"/>
    <n v="7245.63"/>
  </r>
  <r>
    <x v="7"/>
    <x v="1"/>
    <x v="10"/>
    <x v="7"/>
    <x v="50"/>
    <x v="202"/>
    <x v="105"/>
    <x v="1"/>
    <n v="99681.26"/>
    <n v="200"/>
  </r>
  <r>
    <x v="7"/>
    <x v="1"/>
    <x v="10"/>
    <x v="7"/>
    <x v="50"/>
    <x v="202"/>
    <x v="80"/>
    <x v="0"/>
    <n v="11757.52"/>
    <n v="0"/>
  </r>
  <r>
    <x v="7"/>
    <x v="1"/>
    <x v="10"/>
    <x v="7"/>
    <x v="50"/>
    <x v="202"/>
    <x v="80"/>
    <x v="1"/>
    <n v="8481.5"/>
    <n v="0"/>
  </r>
  <r>
    <x v="7"/>
    <x v="1"/>
    <x v="10"/>
    <x v="7"/>
    <x v="50"/>
    <x v="202"/>
    <x v="122"/>
    <x v="0"/>
    <n v="106233.32"/>
    <n v="618.52"/>
  </r>
  <r>
    <x v="7"/>
    <x v="1"/>
    <x v="10"/>
    <x v="7"/>
    <x v="50"/>
    <x v="202"/>
    <x v="122"/>
    <x v="1"/>
    <n v="1399.03"/>
    <n v="0"/>
  </r>
  <r>
    <x v="7"/>
    <x v="1"/>
    <x v="10"/>
    <x v="7"/>
    <x v="50"/>
    <x v="202"/>
    <x v="91"/>
    <x v="1"/>
    <n v="2485.29"/>
    <n v="0"/>
  </r>
  <r>
    <x v="7"/>
    <x v="1"/>
    <x v="10"/>
    <x v="7"/>
    <x v="50"/>
    <x v="202"/>
    <x v="24"/>
    <x v="0"/>
    <n v="31460007.969999999"/>
    <n v="226040.36"/>
  </r>
  <r>
    <x v="7"/>
    <x v="1"/>
    <x v="10"/>
    <x v="7"/>
    <x v="50"/>
    <x v="202"/>
    <x v="24"/>
    <x v="1"/>
    <n v="41082565.600000001"/>
    <n v="2775054.65"/>
  </r>
  <r>
    <x v="7"/>
    <x v="1"/>
    <x v="10"/>
    <x v="7"/>
    <x v="50"/>
    <x v="202"/>
    <x v="87"/>
    <x v="0"/>
    <n v="1404.99"/>
    <n v="0"/>
  </r>
  <r>
    <x v="7"/>
    <x v="1"/>
    <x v="10"/>
    <x v="7"/>
    <x v="50"/>
    <x v="202"/>
    <x v="102"/>
    <x v="0"/>
    <n v="617717.39"/>
    <n v="613.04"/>
  </r>
  <r>
    <x v="7"/>
    <x v="1"/>
    <x v="10"/>
    <x v="7"/>
    <x v="50"/>
    <x v="202"/>
    <x v="102"/>
    <x v="1"/>
    <n v="51187.3"/>
    <n v="0"/>
  </r>
  <r>
    <x v="7"/>
    <x v="1"/>
    <x v="10"/>
    <x v="7"/>
    <x v="50"/>
    <x v="202"/>
    <x v="100"/>
    <x v="0"/>
    <n v="1034"/>
    <n v="0"/>
  </r>
  <r>
    <x v="7"/>
    <x v="1"/>
    <x v="10"/>
    <x v="7"/>
    <x v="50"/>
    <x v="202"/>
    <x v="67"/>
    <x v="0"/>
    <n v="44934705.759999998"/>
    <n v="343937.63"/>
  </r>
  <r>
    <x v="7"/>
    <x v="1"/>
    <x v="10"/>
    <x v="7"/>
    <x v="50"/>
    <x v="202"/>
    <x v="67"/>
    <x v="1"/>
    <n v="21984984.989999998"/>
    <n v="597142.74"/>
  </r>
  <r>
    <x v="7"/>
    <x v="1"/>
    <x v="10"/>
    <x v="7"/>
    <x v="50"/>
    <x v="202"/>
    <x v="211"/>
    <x v="0"/>
    <n v="6080.23"/>
    <n v="99.7"/>
  </r>
  <r>
    <x v="7"/>
    <x v="1"/>
    <x v="10"/>
    <x v="7"/>
    <x v="50"/>
    <x v="202"/>
    <x v="138"/>
    <x v="0"/>
    <n v="1375"/>
    <n v="573"/>
  </r>
  <r>
    <x v="7"/>
    <x v="1"/>
    <x v="10"/>
    <x v="7"/>
    <x v="50"/>
    <x v="202"/>
    <x v="138"/>
    <x v="1"/>
    <n v="2091.7399999999998"/>
    <n v="0"/>
  </r>
  <r>
    <x v="7"/>
    <x v="1"/>
    <x v="10"/>
    <x v="7"/>
    <x v="50"/>
    <x v="202"/>
    <x v="70"/>
    <x v="0"/>
    <n v="318724.21000000002"/>
    <n v="4549.4399999999996"/>
  </r>
  <r>
    <x v="7"/>
    <x v="1"/>
    <x v="10"/>
    <x v="7"/>
    <x v="50"/>
    <x v="202"/>
    <x v="70"/>
    <x v="1"/>
    <n v="118144.93"/>
    <n v="0"/>
  </r>
  <r>
    <x v="7"/>
    <x v="1"/>
    <x v="10"/>
    <x v="7"/>
    <x v="50"/>
    <x v="202"/>
    <x v="97"/>
    <x v="1"/>
    <n v="5759.64"/>
    <n v="0"/>
  </r>
  <r>
    <x v="7"/>
    <x v="1"/>
    <x v="10"/>
    <x v="7"/>
    <x v="50"/>
    <x v="202"/>
    <x v="129"/>
    <x v="0"/>
    <n v="1408.86"/>
    <n v="1.4"/>
  </r>
  <r>
    <x v="7"/>
    <x v="1"/>
    <x v="10"/>
    <x v="7"/>
    <x v="50"/>
    <x v="202"/>
    <x v="8"/>
    <x v="0"/>
    <n v="7185370.79"/>
    <n v="33779.67"/>
  </r>
  <r>
    <x v="7"/>
    <x v="1"/>
    <x v="10"/>
    <x v="7"/>
    <x v="50"/>
    <x v="202"/>
    <x v="8"/>
    <x v="1"/>
    <n v="9714585.1999999993"/>
    <n v="249066.83"/>
  </r>
  <r>
    <x v="7"/>
    <x v="1"/>
    <x v="10"/>
    <x v="7"/>
    <x v="50"/>
    <x v="202"/>
    <x v="153"/>
    <x v="0"/>
    <n v="26760.86"/>
    <n v="8"/>
  </r>
  <r>
    <x v="7"/>
    <x v="1"/>
    <x v="10"/>
    <x v="7"/>
    <x v="50"/>
    <x v="202"/>
    <x v="1"/>
    <x v="0"/>
    <n v="2661"/>
    <n v="3"/>
  </r>
  <r>
    <x v="7"/>
    <x v="1"/>
    <x v="10"/>
    <x v="7"/>
    <x v="50"/>
    <x v="202"/>
    <x v="1"/>
    <x v="1"/>
    <n v="1469.73"/>
    <n v="0"/>
  </r>
  <r>
    <x v="7"/>
    <x v="1"/>
    <x v="10"/>
    <x v="7"/>
    <x v="50"/>
    <x v="202"/>
    <x v="2"/>
    <x v="0"/>
    <n v="15581982.15"/>
    <n v="176189.96"/>
  </r>
  <r>
    <x v="7"/>
    <x v="1"/>
    <x v="10"/>
    <x v="7"/>
    <x v="50"/>
    <x v="202"/>
    <x v="2"/>
    <x v="2"/>
    <n v="11753.11"/>
    <n v="58.5"/>
  </r>
  <r>
    <x v="7"/>
    <x v="1"/>
    <x v="10"/>
    <x v="7"/>
    <x v="50"/>
    <x v="202"/>
    <x v="2"/>
    <x v="1"/>
    <n v="17801971.829999998"/>
    <n v="552132.15"/>
  </r>
  <r>
    <x v="7"/>
    <x v="1"/>
    <x v="10"/>
    <x v="7"/>
    <x v="50"/>
    <x v="202"/>
    <x v="88"/>
    <x v="0"/>
    <n v="1009"/>
    <n v="13.4"/>
  </r>
  <r>
    <x v="7"/>
    <x v="1"/>
    <x v="10"/>
    <x v="7"/>
    <x v="50"/>
    <x v="202"/>
    <x v="116"/>
    <x v="0"/>
    <n v="6554.05"/>
    <n v="8.8000000000000007"/>
  </r>
  <r>
    <x v="7"/>
    <x v="1"/>
    <x v="10"/>
    <x v="7"/>
    <x v="50"/>
    <x v="202"/>
    <x v="116"/>
    <x v="1"/>
    <n v="5762.88"/>
    <n v="0"/>
  </r>
  <r>
    <x v="7"/>
    <x v="1"/>
    <x v="10"/>
    <x v="7"/>
    <x v="50"/>
    <x v="202"/>
    <x v="215"/>
    <x v="0"/>
    <n v="6572.89"/>
    <n v="18"/>
  </r>
  <r>
    <x v="7"/>
    <x v="1"/>
    <x v="10"/>
    <x v="7"/>
    <x v="50"/>
    <x v="202"/>
    <x v="120"/>
    <x v="0"/>
    <n v="1579527.23"/>
    <n v="23943"/>
  </r>
  <r>
    <x v="7"/>
    <x v="1"/>
    <x v="10"/>
    <x v="7"/>
    <x v="50"/>
    <x v="202"/>
    <x v="120"/>
    <x v="1"/>
    <n v="7590412.2400000002"/>
    <n v="110246.61"/>
  </r>
  <r>
    <x v="7"/>
    <x v="1"/>
    <x v="10"/>
    <x v="7"/>
    <x v="50"/>
    <x v="202"/>
    <x v="60"/>
    <x v="0"/>
    <n v="34354.660000000003"/>
    <n v="0"/>
  </r>
  <r>
    <x v="7"/>
    <x v="1"/>
    <x v="10"/>
    <x v="7"/>
    <x v="50"/>
    <x v="202"/>
    <x v="60"/>
    <x v="1"/>
    <n v="117296.36"/>
    <n v="0"/>
  </r>
  <r>
    <x v="7"/>
    <x v="1"/>
    <x v="10"/>
    <x v="7"/>
    <x v="50"/>
    <x v="202"/>
    <x v="30"/>
    <x v="0"/>
    <n v="2006943.01"/>
    <n v="6110.14"/>
  </r>
  <r>
    <x v="7"/>
    <x v="1"/>
    <x v="10"/>
    <x v="7"/>
    <x v="50"/>
    <x v="202"/>
    <x v="30"/>
    <x v="1"/>
    <n v="4261754.46"/>
    <n v="66401"/>
  </r>
  <r>
    <x v="7"/>
    <x v="1"/>
    <x v="10"/>
    <x v="7"/>
    <x v="50"/>
    <x v="202"/>
    <x v="61"/>
    <x v="0"/>
    <n v="1083.6099999999999"/>
    <n v="5.2"/>
  </r>
  <r>
    <x v="7"/>
    <x v="1"/>
    <x v="10"/>
    <x v="7"/>
    <x v="50"/>
    <x v="202"/>
    <x v="50"/>
    <x v="0"/>
    <n v="1447"/>
    <n v="0"/>
  </r>
  <r>
    <x v="7"/>
    <x v="1"/>
    <x v="10"/>
    <x v="7"/>
    <x v="50"/>
    <x v="202"/>
    <x v="50"/>
    <x v="1"/>
    <n v="19551.05"/>
    <n v="450"/>
  </r>
  <r>
    <x v="7"/>
    <x v="1"/>
    <x v="10"/>
    <x v="7"/>
    <x v="50"/>
    <x v="202"/>
    <x v="127"/>
    <x v="0"/>
    <n v="1390.59"/>
    <n v="30.8"/>
  </r>
  <r>
    <x v="7"/>
    <x v="1"/>
    <x v="10"/>
    <x v="7"/>
    <x v="50"/>
    <x v="202"/>
    <x v="9"/>
    <x v="0"/>
    <n v="3680.82"/>
    <n v="9.3000000000000007"/>
  </r>
  <r>
    <x v="7"/>
    <x v="1"/>
    <x v="10"/>
    <x v="7"/>
    <x v="50"/>
    <x v="202"/>
    <x v="9"/>
    <x v="1"/>
    <n v="3697.22"/>
    <n v="4100"/>
  </r>
  <r>
    <x v="7"/>
    <x v="1"/>
    <x v="10"/>
    <x v="7"/>
    <x v="50"/>
    <x v="202"/>
    <x v="68"/>
    <x v="0"/>
    <n v="9865.4599999999991"/>
    <n v="108"/>
  </r>
  <r>
    <x v="7"/>
    <x v="1"/>
    <x v="10"/>
    <x v="7"/>
    <x v="50"/>
    <x v="202"/>
    <x v="25"/>
    <x v="0"/>
    <n v="3956866.07"/>
    <n v="45313.4"/>
  </r>
  <r>
    <x v="7"/>
    <x v="1"/>
    <x v="10"/>
    <x v="7"/>
    <x v="50"/>
    <x v="202"/>
    <x v="25"/>
    <x v="1"/>
    <n v="5413143.8799999999"/>
    <n v="104841.87"/>
  </r>
  <r>
    <x v="7"/>
    <x v="1"/>
    <x v="10"/>
    <x v="7"/>
    <x v="50"/>
    <x v="202"/>
    <x v="38"/>
    <x v="0"/>
    <n v="13773811.24"/>
    <n v="125730.67"/>
  </r>
  <r>
    <x v="7"/>
    <x v="1"/>
    <x v="10"/>
    <x v="7"/>
    <x v="50"/>
    <x v="202"/>
    <x v="38"/>
    <x v="1"/>
    <n v="22786501.109999999"/>
    <n v="483284.39"/>
  </r>
  <r>
    <x v="7"/>
    <x v="1"/>
    <x v="10"/>
    <x v="7"/>
    <x v="50"/>
    <x v="202"/>
    <x v="220"/>
    <x v="0"/>
    <n v="1366.68"/>
    <n v="0"/>
  </r>
  <r>
    <x v="7"/>
    <x v="1"/>
    <x v="10"/>
    <x v="7"/>
    <x v="50"/>
    <x v="202"/>
    <x v="101"/>
    <x v="0"/>
    <n v="1716454.41"/>
    <n v="34540.5"/>
  </r>
  <r>
    <x v="7"/>
    <x v="1"/>
    <x v="10"/>
    <x v="7"/>
    <x v="50"/>
    <x v="202"/>
    <x v="101"/>
    <x v="1"/>
    <n v="1846206.55"/>
    <n v="50823.12"/>
  </r>
  <r>
    <x v="7"/>
    <x v="1"/>
    <x v="10"/>
    <x v="7"/>
    <x v="50"/>
    <x v="202"/>
    <x v="148"/>
    <x v="0"/>
    <n v="424787.16"/>
    <n v="3930.49"/>
  </r>
  <r>
    <x v="7"/>
    <x v="1"/>
    <x v="10"/>
    <x v="7"/>
    <x v="50"/>
    <x v="202"/>
    <x v="148"/>
    <x v="1"/>
    <n v="14935.48"/>
    <n v="0"/>
  </r>
  <r>
    <x v="7"/>
    <x v="1"/>
    <x v="10"/>
    <x v="7"/>
    <x v="50"/>
    <x v="202"/>
    <x v="154"/>
    <x v="0"/>
    <n v="8117.73"/>
    <n v="75"/>
  </r>
  <r>
    <x v="7"/>
    <x v="1"/>
    <x v="10"/>
    <x v="7"/>
    <x v="50"/>
    <x v="202"/>
    <x v="154"/>
    <x v="1"/>
    <n v="5014.7299999999996"/>
    <n v="0"/>
  </r>
  <r>
    <x v="7"/>
    <x v="1"/>
    <x v="10"/>
    <x v="7"/>
    <x v="50"/>
    <x v="202"/>
    <x v="106"/>
    <x v="0"/>
    <n v="4333151.79"/>
    <n v="50821.17"/>
  </r>
  <r>
    <x v="7"/>
    <x v="1"/>
    <x v="10"/>
    <x v="7"/>
    <x v="50"/>
    <x v="202"/>
    <x v="106"/>
    <x v="1"/>
    <n v="4413814.25"/>
    <n v="61794.559999999998"/>
  </r>
  <r>
    <x v="7"/>
    <x v="1"/>
    <x v="10"/>
    <x v="7"/>
    <x v="50"/>
    <x v="202"/>
    <x v="46"/>
    <x v="0"/>
    <n v="54771.21"/>
    <n v="96.6"/>
  </r>
  <r>
    <x v="7"/>
    <x v="1"/>
    <x v="10"/>
    <x v="7"/>
    <x v="50"/>
    <x v="202"/>
    <x v="46"/>
    <x v="1"/>
    <n v="13486.28"/>
    <n v="0"/>
  </r>
  <r>
    <x v="7"/>
    <x v="1"/>
    <x v="10"/>
    <x v="7"/>
    <x v="50"/>
    <x v="202"/>
    <x v="94"/>
    <x v="0"/>
    <n v="1207.44"/>
    <n v="2.9"/>
  </r>
  <r>
    <x v="7"/>
    <x v="1"/>
    <x v="10"/>
    <x v="7"/>
    <x v="50"/>
    <x v="202"/>
    <x v="165"/>
    <x v="0"/>
    <n v="113141.33"/>
    <n v="0"/>
  </r>
  <r>
    <x v="7"/>
    <x v="1"/>
    <x v="10"/>
    <x v="7"/>
    <x v="50"/>
    <x v="202"/>
    <x v="165"/>
    <x v="1"/>
    <n v="5554.07"/>
    <n v="0"/>
  </r>
  <r>
    <x v="7"/>
    <x v="1"/>
    <x v="10"/>
    <x v="7"/>
    <x v="50"/>
    <x v="202"/>
    <x v="81"/>
    <x v="0"/>
    <n v="16772.28"/>
    <n v="90.32"/>
  </r>
  <r>
    <x v="7"/>
    <x v="1"/>
    <x v="10"/>
    <x v="7"/>
    <x v="50"/>
    <x v="202"/>
    <x v="76"/>
    <x v="0"/>
    <n v="27057.7"/>
    <n v="601"/>
  </r>
  <r>
    <x v="7"/>
    <x v="1"/>
    <x v="10"/>
    <x v="7"/>
    <x v="50"/>
    <x v="202"/>
    <x v="71"/>
    <x v="0"/>
    <n v="152466.93"/>
    <n v="2888.2"/>
  </r>
  <r>
    <x v="7"/>
    <x v="1"/>
    <x v="10"/>
    <x v="7"/>
    <x v="50"/>
    <x v="202"/>
    <x v="71"/>
    <x v="1"/>
    <n v="409689.95"/>
    <n v="31994.28"/>
  </r>
  <r>
    <x v="7"/>
    <x v="1"/>
    <x v="10"/>
    <x v="7"/>
    <x v="50"/>
    <x v="202"/>
    <x v="72"/>
    <x v="0"/>
    <n v="11956.57"/>
    <n v="0"/>
  </r>
  <r>
    <x v="7"/>
    <x v="1"/>
    <x v="10"/>
    <x v="7"/>
    <x v="50"/>
    <x v="202"/>
    <x v="72"/>
    <x v="1"/>
    <n v="64342.74"/>
    <n v="25372.7"/>
  </r>
  <r>
    <x v="7"/>
    <x v="1"/>
    <x v="10"/>
    <x v="7"/>
    <x v="50"/>
    <x v="202"/>
    <x v="26"/>
    <x v="0"/>
    <n v="25111292.469999999"/>
    <n v="109156.85"/>
  </r>
  <r>
    <x v="7"/>
    <x v="1"/>
    <x v="10"/>
    <x v="7"/>
    <x v="50"/>
    <x v="202"/>
    <x v="26"/>
    <x v="1"/>
    <n v="14989750.32"/>
    <n v="334360.02"/>
  </r>
  <r>
    <x v="7"/>
    <x v="1"/>
    <x v="10"/>
    <x v="7"/>
    <x v="50"/>
    <x v="202"/>
    <x v="113"/>
    <x v="0"/>
    <n v="1706245.99"/>
    <n v="24169.56"/>
  </r>
  <r>
    <x v="7"/>
    <x v="1"/>
    <x v="10"/>
    <x v="7"/>
    <x v="50"/>
    <x v="202"/>
    <x v="113"/>
    <x v="1"/>
    <n v="1534938.89"/>
    <n v="18339.71"/>
  </r>
  <r>
    <x v="7"/>
    <x v="1"/>
    <x v="10"/>
    <x v="7"/>
    <x v="50"/>
    <x v="202"/>
    <x v="98"/>
    <x v="0"/>
    <n v="844644.74"/>
    <n v="4959.1000000000004"/>
  </r>
  <r>
    <x v="7"/>
    <x v="1"/>
    <x v="10"/>
    <x v="7"/>
    <x v="50"/>
    <x v="202"/>
    <x v="98"/>
    <x v="1"/>
    <n v="864829.58"/>
    <n v="14029.1"/>
  </r>
  <r>
    <x v="7"/>
    <x v="1"/>
    <x v="10"/>
    <x v="7"/>
    <x v="50"/>
    <x v="202"/>
    <x v="39"/>
    <x v="0"/>
    <n v="2858.43"/>
    <n v="16.3"/>
  </r>
  <r>
    <x v="7"/>
    <x v="1"/>
    <x v="10"/>
    <x v="7"/>
    <x v="50"/>
    <x v="202"/>
    <x v="27"/>
    <x v="0"/>
    <n v="4148207.07"/>
    <n v="62334.51"/>
  </r>
  <r>
    <x v="7"/>
    <x v="1"/>
    <x v="10"/>
    <x v="7"/>
    <x v="50"/>
    <x v="202"/>
    <x v="27"/>
    <x v="1"/>
    <n v="2079972.04"/>
    <n v="47105.86"/>
  </r>
  <r>
    <x v="7"/>
    <x v="1"/>
    <x v="10"/>
    <x v="7"/>
    <x v="50"/>
    <x v="202"/>
    <x v="12"/>
    <x v="0"/>
    <n v="5726055.5099999998"/>
    <n v="55570.02"/>
  </r>
  <r>
    <x v="7"/>
    <x v="1"/>
    <x v="10"/>
    <x v="7"/>
    <x v="50"/>
    <x v="202"/>
    <x v="12"/>
    <x v="1"/>
    <n v="30468098.93"/>
    <n v="1671029.44"/>
  </r>
  <r>
    <x v="7"/>
    <x v="1"/>
    <x v="10"/>
    <x v="7"/>
    <x v="50"/>
    <x v="202"/>
    <x v="40"/>
    <x v="0"/>
    <n v="419519.64"/>
    <n v="7513.6"/>
  </r>
  <r>
    <x v="7"/>
    <x v="1"/>
    <x v="10"/>
    <x v="7"/>
    <x v="50"/>
    <x v="202"/>
    <x v="40"/>
    <x v="1"/>
    <n v="768575.97"/>
    <n v="77088.62"/>
  </r>
  <r>
    <x v="7"/>
    <x v="1"/>
    <x v="10"/>
    <x v="7"/>
    <x v="50"/>
    <x v="202"/>
    <x v="196"/>
    <x v="0"/>
    <n v="19856.62"/>
    <n v="76.7"/>
  </r>
  <r>
    <x v="7"/>
    <x v="1"/>
    <x v="10"/>
    <x v="7"/>
    <x v="50"/>
    <x v="202"/>
    <x v="196"/>
    <x v="1"/>
    <n v="5393.31"/>
    <n v="0"/>
  </r>
  <r>
    <x v="7"/>
    <x v="1"/>
    <x v="10"/>
    <x v="7"/>
    <x v="50"/>
    <x v="202"/>
    <x v="180"/>
    <x v="0"/>
    <n v="1658.62"/>
    <n v="10.9"/>
  </r>
  <r>
    <x v="7"/>
    <x v="1"/>
    <x v="10"/>
    <x v="7"/>
    <x v="50"/>
    <x v="202"/>
    <x v="155"/>
    <x v="0"/>
    <n v="1023.25"/>
    <n v="0"/>
  </r>
  <r>
    <x v="7"/>
    <x v="1"/>
    <x v="10"/>
    <x v="7"/>
    <x v="50"/>
    <x v="202"/>
    <x v="139"/>
    <x v="0"/>
    <n v="1057.3900000000001"/>
    <n v="0"/>
  </r>
  <r>
    <x v="7"/>
    <x v="1"/>
    <x v="10"/>
    <x v="7"/>
    <x v="50"/>
    <x v="202"/>
    <x v="62"/>
    <x v="0"/>
    <n v="18079189.690000001"/>
    <n v="130067.12"/>
  </r>
  <r>
    <x v="7"/>
    <x v="1"/>
    <x v="10"/>
    <x v="7"/>
    <x v="50"/>
    <x v="202"/>
    <x v="62"/>
    <x v="1"/>
    <n v="12646695.41"/>
    <n v="336611"/>
  </r>
  <r>
    <x v="7"/>
    <x v="1"/>
    <x v="10"/>
    <x v="7"/>
    <x v="50"/>
    <x v="202"/>
    <x v="28"/>
    <x v="0"/>
    <n v="33691747.880000003"/>
    <n v="141906.16"/>
  </r>
  <r>
    <x v="7"/>
    <x v="1"/>
    <x v="10"/>
    <x v="7"/>
    <x v="50"/>
    <x v="202"/>
    <x v="28"/>
    <x v="1"/>
    <n v="14048529.68"/>
    <n v="327250.15999999997"/>
  </r>
  <r>
    <x v="7"/>
    <x v="1"/>
    <x v="10"/>
    <x v="7"/>
    <x v="50"/>
    <x v="202"/>
    <x v="29"/>
    <x v="0"/>
    <n v="22666406.93"/>
    <n v="169468.48"/>
  </r>
  <r>
    <x v="7"/>
    <x v="1"/>
    <x v="10"/>
    <x v="7"/>
    <x v="50"/>
    <x v="202"/>
    <x v="29"/>
    <x v="1"/>
    <n v="39312638.450000003"/>
    <n v="1189236.6299999999"/>
  </r>
  <r>
    <x v="7"/>
    <x v="1"/>
    <x v="10"/>
    <x v="7"/>
    <x v="50"/>
    <x v="202"/>
    <x v="19"/>
    <x v="0"/>
    <n v="5247919.3099999996"/>
    <n v="57215.15"/>
  </r>
  <r>
    <x v="7"/>
    <x v="1"/>
    <x v="10"/>
    <x v="7"/>
    <x v="50"/>
    <x v="202"/>
    <x v="19"/>
    <x v="1"/>
    <n v="32535166.649999999"/>
    <n v="662723.13"/>
  </r>
  <r>
    <x v="7"/>
    <x v="1"/>
    <x v="10"/>
    <x v="7"/>
    <x v="50"/>
    <x v="202"/>
    <x v="134"/>
    <x v="0"/>
    <n v="1424388.25"/>
    <n v="26064.25"/>
  </r>
  <r>
    <x v="7"/>
    <x v="1"/>
    <x v="10"/>
    <x v="7"/>
    <x v="50"/>
    <x v="202"/>
    <x v="134"/>
    <x v="1"/>
    <n v="3480660.29"/>
    <n v="180469.62"/>
  </r>
  <r>
    <x v="7"/>
    <x v="1"/>
    <x v="10"/>
    <x v="7"/>
    <x v="50"/>
    <x v="202"/>
    <x v="69"/>
    <x v="0"/>
    <n v="915481.31"/>
    <n v="12615.96"/>
  </r>
  <r>
    <x v="7"/>
    <x v="1"/>
    <x v="10"/>
    <x v="7"/>
    <x v="50"/>
    <x v="202"/>
    <x v="69"/>
    <x v="1"/>
    <n v="7163331.2599999998"/>
    <n v="438156.38"/>
  </r>
  <r>
    <x v="7"/>
    <x v="1"/>
    <x v="10"/>
    <x v="7"/>
    <x v="50"/>
    <x v="202"/>
    <x v="216"/>
    <x v="0"/>
    <n v="3915.85"/>
    <n v="4.4000000000000004"/>
  </r>
  <r>
    <x v="7"/>
    <x v="1"/>
    <x v="10"/>
    <x v="7"/>
    <x v="50"/>
    <x v="202"/>
    <x v="52"/>
    <x v="0"/>
    <n v="77031.62"/>
    <n v="1076.6400000000001"/>
  </r>
  <r>
    <x v="7"/>
    <x v="1"/>
    <x v="10"/>
    <x v="7"/>
    <x v="50"/>
    <x v="202"/>
    <x v="52"/>
    <x v="1"/>
    <n v="125504.18"/>
    <n v="335"/>
  </r>
  <r>
    <x v="7"/>
    <x v="1"/>
    <x v="10"/>
    <x v="7"/>
    <x v="50"/>
    <x v="202"/>
    <x v="63"/>
    <x v="0"/>
    <n v="344250.77"/>
    <n v="10611.2"/>
  </r>
  <r>
    <x v="7"/>
    <x v="1"/>
    <x v="10"/>
    <x v="7"/>
    <x v="50"/>
    <x v="202"/>
    <x v="63"/>
    <x v="1"/>
    <n v="11975005.33"/>
    <n v="363584.88"/>
  </r>
  <r>
    <x v="7"/>
    <x v="1"/>
    <x v="10"/>
    <x v="7"/>
    <x v="50"/>
    <x v="202"/>
    <x v="20"/>
    <x v="0"/>
    <n v="48430982.560000002"/>
    <n v="215177.7"/>
  </r>
  <r>
    <x v="7"/>
    <x v="1"/>
    <x v="10"/>
    <x v="7"/>
    <x v="50"/>
    <x v="202"/>
    <x v="20"/>
    <x v="2"/>
    <n v="22237.52"/>
    <n v="37.6"/>
  </r>
  <r>
    <x v="7"/>
    <x v="1"/>
    <x v="10"/>
    <x v="7"/>
    <x v="50"/>
    <x v="202"/>
    <x v="20"/>
    <x v="1"/>
    <n v="25005915.350000001"/>
    <n v="757166.24"/>
  </r>
  <r>
    <x v="7"/>
    <x v="1"/>
    <x v="10"/>
    <x v="7"/>
    <x v="50"/>
    <x v="202"/>
    <x v="3"/>
    <x v="0"/>
    <n v="229088761.68000001"/>
    <n v="828193.73"/>
  </r>
  <r>
    <x v="7"/>
    <x v="1"/>
    <x v="10"/>
    <x v="7"/>
    <x v="50"/>
    <x v="202"/>
    <x v="3"/>
    <x v="2"/>
    <n v="17866.810000000001"/>
    <n v="72.7"/>
  </r>
  <r>
    <x v="7"/>
    <x v="1"/>
    <x v="10"/>
    <x v="7"/>
    <x v="50"/>
    <x v="202"/>
    <x v="3"/>
    <x v="1"/>
    <n v="68792633.269999996"/>
    <n v="1993472.58"/>
  </r>
  <r>
    <x v="7"/>
    <x v="1"/>
    <x v="10"/>
    <x v="7"/>
    <x v="50"/>
    <x v="202"/>
    <x v="51"/>
    <x v="0"/>
    <n v="9885.23"/>
    <n v="24.3"/>
  </r>
  <r>
    <x v="7"/>
    <x v="1"/>
    <x v="10"/>
    <x v="7"/>
    <x v="50"/>
    <x v="202"/>
    <x v="51"/>
    <x v="1"/>
    <n v="1223.04"/>
    <n v="0"/>
  </r>
  <r>
    <x v="7"/>
    <x v="1"/>
    <x v="10"/>
    <x v="7"/>
    <x v="50"/>
    <x v="202"/>
    <x v="44"/>
    <x v="0"/>
    <n v="7539756.54"/>
    <n v="81642.97"/>
  </r>
  <r>
    <x v="7"/>
    <x v="1"/>
    <x v="10"/>
    <x v="7"/>
    <x v="50"/>
    <x v="202"/>
    <x v="44"/>
    <x v="1"/>
    <n v="63163409.490000002"/>
    <n v="3247540.81"/>
  </r>
  <r>
    <x v="7"/>
    <x v="1"/>
    <x v="10"/>
    <x v="7"/>
    <x v="50"/>
    <x v="202"/>
    <x v="183"/>
    <x v="0"/>
    <n v="4664.71"/>
    <n v="11.5"/>
  </r>
  <r>
    <x v="7"/>
    <x v="1"/>
    <x v="10"/>
    <x v="7"/>
    <x v="50"/>
    <x v="202"/>
    <x v="82"/>
    <x v="1"/>
    <n v="66578.27"/>
    <n v="0"/>
  </r>
  <r>
    <x v="7"/>
    <x v="1"/>
    <x v="10"/>
    <x v="7"/>
    <x v="50"/>
    <x v="203"/>
    <x v="111"/>
    <x v="0"/>
    <n v="3568.52"/>
    <n v="2.7"/>
  </r>
  <r>
    <x v="7"/>
    <x v="1"/>
    <x v="10"/>
    <x v="7"/>
    <x v="50"/>
    <x v="203"/>
    <x v="31"/>
    <x v="0"/>
    <n v="5457.62"/>
    <n v="183"/>
  </r>
  <r>
    <x v="7"/>
    <x v="1"/>
    <x v="10"/>
    <x v="7"/>
    <x v="50"/>
    <x v="203"/>
    <x v="0"/>
    <x v="0"/>
    <n v="478180.88"/>
    <n v="1866.14"/>
  </r>
  <r>
    <x v="7"/>
    <x v="1"/>
    <x v="10"/>
    <x v="7"/>
    <x v="50"/>
    <x v="203"/>
    <x v="0"/>
    <x v="1"/>
    <n v="78679.649999999994"/>
    <n v="23278.58"/>
  </r>
  <r>
    <x v="7"/>
    <x v="1"/>
    <x v="10"/>
    <x v="7"/>
    <x v="50"/>
    <x v="203"/>
    <x v="54"/>
    <x v="0"/>
    <n v="949898.94"/>
    <n v="6667.54"/>
  </r>
  <r>
    <x v="7"/>
    <x v="1"/>
    <x v="10"/>
    <x v="7"/>
    <x v="50"/>
    <x v="203"/>
    <x v="54"/>
    <x v="1"/>
    <n v="263180.24"/>
    <n v="100"/>
  </r>
  <r>
    <x v="7"/>
    <x v="1"/>
    <x v="10"/>
    <x v="7"/>
    <x v="50"/>
    <x v="203"/>
    <x v="4"/>
    <x v="0"/>
    <n v="1155047.33"/>
    <n v="7259.87"/>
  </r>
  <r>
    <x v="7"/>
    <x v="1"/>
    <x v="10"/>
    <x v="7"/>
    <x v="50"/>
    <x v="203"/>
    <x v="4"/>
    <x v="1"/>
    <n v="1405573.78"/>
    <n v="23209.39"/>
  </r>
  <r>
    <x v="7"/>
    <x v="1"/>
    <x v="10"/>
    <x v="7"/>
    <x v="50"/>
    <x v="203"/>
    <x v="55"/>
    <x v="0"/>
    <n v="14679.84"/>
    <n v="0"/>
  </r>
  <r>
    <x v="7"/>
    <x v="1"/>
    <x v="10"/>
    <x v="7"/>
    <x v="50"/>
    <x v="203"/>
    <x v="55"/>
    <x v="1"/>
    <n v="19382.68"/>
    <n v="0"/>
  </r>
  <r>
    <x v="7"/>
    <x v="1"/>
    <x v="10"/>
    <x v="7"/>
    <x v="50"/>
    <x v="203"/>
    <x v="13"/>
    <x v="0"/>
    <n v="91894.399999999994"/>
    <n v="1739.89"/>
  </r>
  <r>
    <x v="7"/>
    <x v="1"/>
    <x v="10"/>
    <x v="7"/>
    <x v="50"/>
    <x v="203"/>
    <x v="13"/>
    <x v="1"/>
    <n v="93596.32"/>
    <n v="19000.599999999999"/>
  </r>
  <r>
    <x v="7"/>
    <x v="1"/>
    <x v="10"/>
    <x v="7"/>
    <x v="50"/>
    <x v="203"/>
    <x v="56"/>
    <x v="0"/>
    <n v="601298.56000000006"/>
    <n v="6818.3"/>
  </r>
  <r>
    <x v="7"/>
    <x v="1"/>
    <x v="10"/>
    <x v="7"/>
    <x v="50"/>
    <x v="203"/>
    <x v="56"/>
    <x v="1"/>
    <n v="122849.57"/>
    <n v="266.60000000000002"/>
  </r>
  <r>
    <x v="7"/>
    <x v="1"/>
    <x v="10"/>
    <x v="7"/>
    <x v="50"/>
    <x v="203"/>
    <x v="49"/>
    <x v="1"/>
    <n v="25739.09"/>
    <n v="0"/>
  </r>
  <r>
    <x v="7"/>
    <x v="1"/>
    <x v="10"/>
    <x v="7"/>
    <x v="50"/>
    <x v="203"/>
    <x v="103"/>
    <x v="1"/>
    <n v="64755.360000000001"/>
    <n v="2007.46"/>
  </r>
  <r>
    <x v="7"/>
    <x v="1"/>
    <x v="10"/>
    <x v="7"/>
    <x v="50"/>
    <x v="203"/>
    <x v="5"/>
    <x v="0"/>
    <n v="3336177.96"/>
    <n v="25876.16"/>
  </r>
  <r>
    <x v="7"/>
    <x v="1"/>
    <x v="10"/>
    <x v="7"/>
    <x v="50"/>
    <x v="203"/>
    <x v="5"/>
    <x v="1"/>
    <n v="3081341.37"/>
    <n v="115257.88"/>
  </r>
  <r>
    <x v="7"/>
    <x v="1"/>
    <x v="10"/>
    <x v="7"/>
    <x v="50"/>
    <x v="203"/>
    <x v="47"/>
    <x v="0"/>
    <n v="98146.35"/>
    <n v="6012.5"/>
  </r>
  <r>
    <x v="7"/>
    <x v="1"/>
    <x v="10"/>
    <x v="7"/>
    <x v="50"/>
    <x v="203"/>
    <x v="47"/>
    <x v="1"/>
    <n v="15276.26"/>
    <n v="592"/>
  </r>
  <r>
    <x v="7"/>
    <x v="1"/>
    <x v="10"/>
    <x v="7"/>
    <x v="50"/>
    <x v="203"/>
    <x v="32"/>
    <x v="0"/>
    <n v="92327730.049999997"/>
    <n v="1137073.6399999999"/>
  </r>
  <r>
    <x v="7"/>
    <x v="1"/>
    <x v="10"/>
    <x v="7"/>
    <x v="50"/>
    <x v="203"/>
    <x v="32"/>
    <x v="1"/>
    <n v="1094424352.4300001"/>
    <n v="114733578.66"/>
  </r>
  <r>
    <x v="7"/>
    <x v="1"/>
    <x v="10"/>
    <x v="7"/>
    <x v="50"/>
    <x v="203"/>
    <x v="83"/>
    <x v="0"/>
    <n v="12046.33"/>
    <n v="219.2"/>
  </r>
  <r>
    <x v="7"/>
    <x v="1"/>
    <x v="10"/>
    <x v="7"/>
    <x v="50"/>
    <x v="203"/>
    <x v="83"/>
    <x v="1"/>
    <n v="2794.46"/>
    <n v="0"/>
  </r>
  <r>
    <x v="7"/>
    <x v="1"/>
    <x v="10"/>
    <x v="7"/>
    <x v="50"/>
    <x v="203"/>
    <x v="73"/>
    <x v="0"/>
    <n v="535525.1"/>
    <n v="1170.1300000000001"/>
  </r>
  <r>
    <x v="7"/>
    <x v="1"/>
    <x v="10"/>
    <x v="7"/>
    <x v="50"/>
    <x v="203"/>
    <x v="73"/>
    <x v="1"/>
    <n v="17305.759999999998"/>
    <n v="0"/>
  </r>
  <r>
    <x v="7"/>
    <x v="1"/>
    <x v="10"/>
    <x v="7"/>
    <x v="50"/>
    <x v="203"/>
    <x v="14"/>
    <x v="0"/>
    <n v="10950.64"/>
    <n v="313"/>
  </r>
  <r>
    <x v="7"/>
    <x v="1"/>
    <x v="10"/>
    <x v="7"/>
    <x v="50"/>
    <x v="203"/>
    <x v="14"/>
    <x v="1"/>
    <n v="96462.16"/>
    <n v="0"/>
  </r>
  <r>
    <x v="7"/>
    <x v="1"/>
    <x v="10"/>
    <x v="7"/>
    <x v="50"/>
    <x v="203"/>
    <x v="135"/>
    <x v="1"/>
    <n v="12934.1"/>
    <n v="0"/>
  </r>
  <r>
    <x v="7"/>
    <x v="1"/>
    <x v="10"/>
    <x v="7"/>
    <x v="50"/>
    <x v="203"/>
    <x v="64"/>
    <x v="0"/>
    <n v="2464982.1"/>
    <n v="43242.91"/>
  </r>
  <r>
    <x v="7"/>
    <x v="1"/>
    <x v="10"/>
    <x v="7"/>
    <x v="50"/>
    <x v="203"/>
    <x v="64"/>
    <x v="1"/>
    <n v="6007785.1299999999"/>
    <n v="315712.64000000001"/>
  </r>
  <r>
    <x v="7"/>
    <x v="1"/>
    <x v="10"/>
    <x v="7"/>
    <x v="50"/>
    <x v="203"/>
    <x v="6"/>
    <x v="0"/>
    <n v="1292367.74"/>
    <n v="21935.35"/>
  </r>
  <r>
    <x v="7"/>
    <x v="1"/>
    <x v="10"/>
    <x v="7"/>
    <x v="50"/>
    <x v="203"/>
    <x v="6"/>
    <x v="1"/>
    <n v="3123030.36"/>
    <n v="180457.39"/>
  </r>
  <r>
    <x v="7"/>
    <x v="1"/>
    <x v="10"/>
    <x v="7"/>
    <x v="50"/>
    <x v="203"/>
    <x v="137"/>
    <x v="0"/>
    <n v="171660.75"/>
    <n v="2650.2"/>
  </r>
  <r>
    <x v="7"/>
    <x v="1"/>
    <x v="10"/>
    <x v="7"/>
    <x v="50"/>
    <x v="203"/>
    <x v="137"/>
    <x v="1"/>
    <n v="40967.08"/>
    <n v="1526"/>
  </r>
  <r>
    <x v="7"/>
    <x v="1"/>
    <x v="10"/>
    <x v="7"/>
    <x v="50"/>
    <x v="203"/>
    <x v="57"/>
    <x v="0"/>
    <n v="20500.09"/>
    <n v="838.6"/>
  </r>
  <r>
    <x v="7"/>
    <x v="1"/>
    <x v="10"/>
    <x v="7"/>
    <x v="50"/>
    <x v="203"/>
    <x v="57"/>
    <x v="1"/>
    <n v="40324.97"/>
    <n v="0"/>
  </r>
  <r>
    <x v="7"/>
    <x v="1"/>
    <x v="10"/>
    <x v="7"/>
    <x v="50"/>
    <x v="203"/>
    <x v="84"/>
    <x v="0"/>
    <n v="1172.98"/>
    <n v="0"/>
  </r>
  <r>
    <x v="7"/>
    <x v="1"/>
    <x v="10"/>
    <x v="7"/>
    <x v="50"/>
    <x v="203"/>
    <x v="84"/>
    <x v="1"/>
    <n v="15822.69"/>
    <n v="4749.3999999999996"/>
  </r>
  <r>
    <x v="7"/>
    <x v="1"/>
    <x v="10"/>
    <x v="7"/>
    <x v="50"/>
    <x v="203"/>
    <x v="104"/>
    <x v="0"/>
    <n v="226704.13"/>
    <n v="1608.1"/>
  </r>
  <r>
    <x v="7"/>
    <x v="1"/>
    <x v="10"/>
    <x v="7"/>
    <x v="50"/>
    <x v="203"/>
    <x v="104"/>
    <x v="1"/>
    <n v="87758.59"/>
    <n v="80"/>
  </r>
  <r>
    <x v="7"/>
    <x v="1"/>
    <x v="10"/>
    <x v="7"/>
    <x v="50"/>
    <x v="203"/>
    <x v="15"/>
    <x v="0"/>
    <n v="2396.37"/>
    <n v="5"/>
  </r>
  <r>
    <x v="7"/>
    <x v="1"/>
    <x v="10"/>
    <x v="7"/>
    <x v="50"/>
    <x v="203"/>
    <x v="21"/>
    <x v="0"/>
    <n v="1717508.74"/>
    <n v="27176.26"/>
  </r>
  <r>
    <x v="7"/>
    <x v="1"/>
    <x v="10"/>
    <x v="7"/>
    <x v="50"/>
    <x v="203"/>
    <x v="21"/>
    <x v="1"/>
    <n v="966927.01"/>
    <n v="95084.800000000003"/>
  </r>
  <r>
    <x v="7"/>
    <x v="1"/>
    <x v="10"/>
    <x v="7"/>
    <x v="50"/>
    <x v="203"/>
    <x v="16"/>
    <x v="0"/>
    <n v="5458060.1100000003"/>
    <n v="87262.62"/>
  </r>
  <r>
    <x v="7"/>
    <x v="1"/>
    <x v="10"/>
    <x v="7"/>
    <x v="50"/>
    <x v="203"/>
    <x v="16"/>
    <x v="1"/>
    <n v="8110311.2000000002"/>
    <n v="248595.62"/>
  </r>
  <r>
    <x v="7"/>
    <x v="1"/>
    <x v="10"/>
    <x v="7"/>
    <x v="50"/>
    <x v="203"/>
    <x v="79"/>
    <x v="0"/>
    <n v="86530.45"/>
    <n v="231.4"/>
  </r>
  <r>
    <x v="7"/>
    <x v="1"/>
    <x v="10"/>
    <x v="7"/>
    <x v="50"/>
    <x v="203"/>
    <x v="17"/>
    <x v="0"/>
    <n v="20654677.73"/>
    <n v="245696.15"/>
  </r>
  <r>
    <x v="7"/>
    <x v="1"/>
    <x v="10"/>
    <x v="7"/>
    <x v="50"/>
    <x v="203"/>
    <x v="17"/>
    <x v="1"/>
    <n v="34040985.539999999"/>
    <n v="2427647.7400000002"/>
  </r>
  <r>
    <x v="7"/>
    <x v="1"/>
    <x v="10"/>
    <x v="7"/>
    <x v="50"/>
    <x v="203"/>
    <x v="22"/>
    <x v="0"/>
    <n v="19525.689999999999"/>
    <n v="2"/>
  </r>
  <r>
    <x v="7"/>
    <x v="1"/>
    <x v="10"/>
    <x v="7"/>
    <x v="50"/>
    <x v="203"/>
    <x v="85"/>
    <x v="0"/>
    <n v="1218.99"/>
    <n v="10"/>
  </r>
  <r>
    <x v="7"/>
    <x v="1"/>
    <x v="10"/>
    <x v="7"/>
    <x v="50"/>
    <x v="203"/>
    <x v="85"/>
    <x v="1"/>
    <n v="4208.8999999999996"/>
    <n v="0"/>
  </r>
  <r>
    <x v="7"/>
    <x v="1"/>
    <x v="10"/>
    <x v="7"/>
    <x v="50"/>
    <x v="203"/>
    <x v="45"/>
    <x v="0"/>
    <n v="1329403.1499999999"/>
    <n v="10255.700000000001"/>
  </r>
  <r>
    <x v="7"/>
    <x v="1"/>
    <x v="10"/>
    <x v="7"/>
    <x v="50"/>
    <x v="203"/>
    <x v="45"/>
    <x v="1"/>
    <n v="1815748.94"/>
    <n v="76553.47"/>
  </r>
  <r>
    <x v="7"/>
    <x v="1"/>
    <x v="10"/>
    <x v="7"/>
    <x v="50"/>
    <x v="203"/>
    <x v="66"/>
    <x v="0"/>
    <n v="633131.25"/>
    <n v="10591.13"/>
  </r>
  <r>
    <x v="7"/>
    <x v="1"/>
    <x v="10"/>
    <x v="7"/>
    <x v="50"/>
    <x v="203"/>
    <x v="66"/>
    <x v="1"/>
    <n v="3100984.25"/>
    <n v="253357.79"/>
  </r>
  <r>
    <x v="7"/>
    <x v="1"/>
    <x v="10"/>
    <x v="7"/>
    <x v="50"/>
    <x v="203"/>
    <x v="117"/>
    <x v="1"/>
    <n v="1301.96"/>
    <n v="0"/>
  </r>
  <r>
    <x v="7"/>
    <x v="1"/>
    <x v="10"/>
    <x v="7"/>
    <x v="50"/>
    <x v="203"/>
    <x v="23"/>
    <x v="0"/>
    <n v="8774425.8200000003"/>
    <n v="88322.48"/>
  </r>
  <r>
    <x v="7"/>
    <x v="1"/>
    <x v="10"/>
    <x v="7"/>
    <x v="50"/>
    <x v="203"/>
    <x v="23"/>
    <x v="1"/>
    <n v="69407354.359999999"/>
    <n v="8888075.6300000008"/>
  </r>
  <r>
    <x v="7"/>
    <x v="1"/>
    <x v="10"/>
    <x v="7"/>
    <x v="50"/>
    <x v="203"/>
    <x v="34"/>
    <x v="0"/>
    <n v="621468"/>
    <n v="5238.87"/>
  </r>
  <r>
    <x v="7"/>
    <x v="1"/>
    <x v="10"/>
    <x v="7"/>
    <x v="50"/>
    <x v="203"/>
    <x v="34"/>
    <x v="1"/>
    <n v="20534366.59"/>
    <n v="2374470.15"/>
  </r>
  <r>
    <x v="7"/>
    <x v="1"/>
    <x v="10"/>
    <x v="7"/>
    <x v="50"/>
    <x v="203"/>
    <x v="58"/>
    <x v="1"/>
    <n v="15957.57"/>
    <n v="585"/>
  </r>
  <r>
    <x v="7"/>
    <x v="1"/>
    <x v="10"/>
    <x v="7"/>
    <x v="50"/>
    <x v="203"/>
    <x v="7"/>
    <x v="0"/>
    <n v="1378149.96"/>
    <n v="12693.45"/>
  </r>
  <r>
    <x v="7"/>
    <x v="1"/>
    <x v="10"/>
    <x v="7"/>
    <x v="50"/>
    <x v="203"/>
    <x v="7"/>
    <x v="1"/>
    <n v="1560929.8"/>
    <n v="57169.19"/>
  </r>
  <r>
    <x v="7"/>
    <x v="1"/>
    <x v="10"/>
    <x v="7"/>
    <x v="50"/>
    <x v="203"/>
    <x v="59"/>
    <x v="0"/>
    <n v="777288.29"/>
    <n v="7099.54"/>
  </r>
  <r>
    <x v="7"/>
    <x v="1"/>
    <x v="10"/>
    <x v="7"/>
    <x v="50"/>
    <x v="203"/>
    <x v="59"/>
    <x v="1"/>
    <n v="1335157.72"/>
    <n v="40899.69"/>
  </r>
  <r>
    <x v="7"/>
    <x v="1"/>
    <x v="10"/>
    <x v="7"/>
    <x v="50"/>
    <x v="203"/>
    <x v="10"/>
    <x v="0"/>
    <n v="3658265.45"/>
    <n v="64470.32"/>
  </r>
  <r>
    <x v="7"/>
    <x v="1"/>
    <x v="10"/>
    <x v="7"/>
    <x v="50"/>
    <x v="203"/>
    <x v="10"/>
    <x v="1"/>
    <n v="5673727.4900000002"/>
    <n v="359321.16"/>
  </r>
  <r>
    <x v="7"/>
    <x v="1"/>
    <x v="10"/>
    <x v="7"/>
    <x v="50"/>
    <x v="203"/>
    <x v="18"/>
    <x v="0"/>
    <n v="3766838.38"/>
    <n v="44936.44"/>
  </r>
  <r>
    <x v="7"/>
    <x v="1"/>
    <x v="10"/>
    <x v="7"/>
    <x v="50"/>
    <x v="203"/>
    <x v="18"/>
    <x v="1"/>
    <n v="5575590.8799999999"/>
    <n v="159969.78"/>
  </r>
  <r>
    <x v="7"/>
    <x v="1"/>
    <x v="10"/>
    <x v="7"/>
    <x v="50"/>
    <x v="203"/>
    <x v="11"/>
    <x v="0"/>
    <n v="5292107.3099999996"/>
    <n v="79221.02"/>
  </r>
  <r>
    <x v="7"/>
    <x v="1"/>
    <x v="10"/>
    <x v="7"/>
    <x v="50"/>
    <x v="203"/>
    <x v="11"/>
    <x v="1"/>
    <n v="97060341.549999997"/>
    <n v="8024513.5"/>
  </r>
  <r>
    <x v="7"/>
    <x v="1"/>
    <x v="10"/>
    <x v="7"/>
    <x v="50"/>
    <x v="203"/>
    <x v="114"/>
    <x v="0"/>
    <n v="30163.52"/>
    <n v="151.5"/>
  </r>
  <r>
    <x v="7"/>
    <x v="1"/>
    <x v="10"/>
    <x v="7"/>
    <x v="50"/>
    <x v="203"/>
    <x v="114"/>
    <x v="1"/>
    <n v="4941.8"/>
    <n v="0"/>
  </r>
  <r>
    <x v="7"/>
    <x v="1"/>
    <x v="10"/>
    <x v="7"/>
    <x v="50"/>
    <x v="203"/>
    <x v="105"/>
    <x v="0"/>
    <n v="419341.4"/>
    <n v="11630.16"/>
  </r>
  <r>
    <x v="7"/>
    <x v="1"/>
    <x v="10"/>
    <x v="7"/>
    <x v="50"/>
    <x v="203"/>
    <x v="105"/>
    <x v="1"/>
    <n v="189968.06"/>
    <n v="0"/>
  </r>
  <r>
    <x v="7"/>
    <x v="1"/>
    <x v="10"/>
    <x v="7"/>
    <x v="50"/>
    <x v="203"/>
    <x v="80"/>
    <x v="0"/>
    <n v="5462.32"/>
    <n v="12.4"/>
  </r>
  <r>
    <x v="7"/>
    <x v="1"/>
    <x v="10"/>
    <x v="7"/>
    <x v="50"/>
    <x v="203"/>
    <x v="122"/>
    <x v="0"/>
    <n v="28188.38"/>
    <n v="499.9"/>
  </r>
  <r>
    <x v="7"/>
    <x v="1"/>
    <x v="10"/>
    <x v="7"/>
    <x v="50"/>
    <x v="203"/>
    <x v="122"/>
    <x v="1"/>
    <n v="6105.85"/>
    <n v="0"/>
  </r>
  <r>
    <x v="7"/>
    <x v="1"/>
    <x v="10"/>
    <x v="7"/>
    <x v="50"/>
    <x v="203"/>
    <x v="24"/>
    <x v="0"/>
    <n v="8801326.0600000005"/>
    <n v="123805.42"/>
  </r>
  <r>
    <x v="7"/>
    <x v="1"/>
    <x v="10"/>
    <x v="7"/>
    <x v="50"/>
    <x v="203"/>
    <x v="24"/>
    <x v="1"/>
    <n v="36753107.210000001"/>
    <n v="1957812.21"/>
  </r>
  <r>
    <x v="7"/>
    <x v="1"/>
    <x v="10"/>
    <x v="7"/>
    <x v="50"/>
    <x v="203"/>
    <x v="102"/>
    <x v="0"/>
    <n v="12605.4"/>
    <n v="18.3"/>
  </r>
  <r>
    <x v="7"/>
    <x v="1"/>
    <x v="10"/>
    <x v="7"/>
    <x v="50"/>
    <x v="203"/>
    <x v="102"/>
    <x v="1"/>
    <n v="12320.26"/>
    <n v="0"/>
  </r>
  <r>
    <x v="7"/>
    <x v="1"/>
    <x v="10"/>
    <x v="7"/>
    <x v="50"/>
    <x v="203"/>
    <x v="67"/>
    <x v="0"/>
    <n v="24484090.260000002"/>
    <n v="347375.43"/>
  </r>
  <r>
    <x v="7"/>
    <x v="1"/>
    <x v="10"/>
    <x v="7"/>
    <x v="50"/>
    <x v="203"/>
    <x v="67"/>
    <x v="1"/>
    <n v="18286203.879999999"/>
    <n v="917508.41"/>
  </r>
  <r>
    <x v="7"/>
    <x v="1"/>
    <x v="10"/>
    <x v="7"/>
    <x v="50"/>
    <x v="203"/>
    <x v="173"/>
    <x v="0"/>
    <n v="29014.62"/>
    <n v="329.66"/>
  </r>
  <r>
    <x v="7"/>
    <x v="1"/>
    <x v="10"/>
    <x v="7"/>
    <x v="50"/>
    <x v="203"/>
    <x v="173"/>
    <x v="1"/>
    <n v="5918.04"/>
    <n v="0"/>
  </r>
  <r>
    <x v="7"/>
    <x v="1"/>
    <x v="10"/>
    <x v="7"/>
    <x v="50"/>
    <x v="203"/>
    <x v="163"/>
    <x v="0"/>
    <n v="1193.22"/>
    <n v="0"/>
  </r>
  <r>
    <x v="7"/>
    <x v="1"/>
    <x v="10"/>
    <x v="7"/>
    <x v="50"/>
    <x v="203"/>
    <x v="70"/>
    <x v="0"/>
    <n v="93780.24"/>
    <n v="3006.4"/>
  </r>
  <r>
    <x v="7"/>
    <x v="1"/>
    <x v="10"/>
    <x v="7"/>
    <x v="50"/>
    <x v="203"/>
    <x v="70"/>
    <x v="1"/>
    <n v="148257.38"/>
    <n v="4699.37"/>
  </r>
  <r>
    <x v="7"/>
    <x v="1"/>
    <x v="10"/>
    <x v="7"/>
    <x v="50"/>
    <x v="203"/>
    <x v="37"/>
    <x v="1"/>
    <n v="32096.07"/>
    <n v="0"/>
  </r>
  <r>
    <x v="7"/>
    <x v="1"/>
    <x v="10"/>
    <x v="7"/>
    <x v="50"/>
    <x v="203"/>
    <x v="8"/>
    <x v="0"/>
    <n v="2577478.4"/>
    <n v="22714.45"/>
  </r>
  <r>
    <x v="7"/>
    <x v="1"/>
    <x v="10"/>
    <x v="7"/>
    <x v="50"/>
    <x v="203"/>
    <x v="8"/>
    <x v="1"/>
    <n v="1285098.1299999999"/>
    <n v="58204.92"/>
  </r>
  <r>
    <x v="7"/>
    <x v="1"/>
    <x v="10"/>
    <x v="7"/>
    <x v="50"/>
    <x v="203"/>
    <x v="2"/>
    <x v="0"/>
    <n v="2463215.92"/>
    <n v="30990.03"/>
  </r>
  <r>
    <x v="7"/>
    <x v="1"/>
    <x v="10"/>
    <x v="7"/>
    <x v="50"/>
    <x v="203"/>
    <x v="2"/>
    <x v="1"/>
    <n v="5768718.4100000001"/>
    <n v="447796"/>
  </r>
  <r>
    <x v="7"/>
    <x v="1"/>
    <x v="10"/>
    <x v="7"/>
    <x v="50"/>
    <x v="203"/>
    <x v="88"/>
    <x v="0"/>
    <n v="6357.81"/>
    <n v="180"/>
  </r>
  <r>
    <x v="7"/>
    <x v="1"/>
    <x v="10"/>
    <x v="7"/>
    <x v="50"/>
    <x v="203"/>
    <x v="88"/>
    <x v="1"/>
    <n v="2301.75"/>
    <n v="0"/>
  </r>
  <r>
    <x v="7"/>
    <x v="1"/>
    <x v="10"/>
    <x v="7"/>
    <x v="50"/>
    <x v="203"/>
    <x v="116"/>
    <x v="0"/>
    <n v="3429.82"/>
    <n v="3.2"/>
  </r>
  <r>
    <x v="7"/>
    <x v="1"/>
    <x v="10"/>
    <x v="7"/>
    <x v="50"/>
    <x v="203"/>
    <x v="120"/>
    <x v="0"/>
    <n v="283560.12"/>
    <n v="8331.4"/>
  </r>
  <r>
    <x v="7"/>
    <x v="1"/>
    <x v="10"/>
    <x v="7"/>
    <x v="50"/>
    <x v="203"/>
    <x v="120"/>
    <x v="1"/>
    <n v="1648876.82"/>
    <n v="77335"/>
  </r>
  <r>
    <x v="7"/>
    <x v="1"/>
    <x v="10"/>
    <x v="7"/>
    <x v="50"/>
    <x v="203"/>
    <x v="60"/>
    <x v="0"/>
    <n v="27505.33"/>
    <n v="3824"/>
  </r>
  <r>
    <x v="7"/>
    <x v="1"/>
    <x v="10"/>
    <x v="7"/>
    <x v="50"/>
    <x v="203"/>
    <x v="60"/>
    <x v="1"/>
    <n v="25879.89"/>
    <n v="0"/>
  </r>
  <r>
    <x v="7"/>
    <x v="1"/>
    <x v="10"/>
    <x v="7"/>
    <x v="50"/>
    <x v="203"/>
    <x v="30"/>
    <x v="0"/>
    <n v="508745.92"/>
    <n v="3022.34"/>
  </r>
  <r>
    <x v="7"/>
    <x v="1"/>
    <x v="10"/>
    <x v="7"/>
    <x v="50"/>
    <x v="203"/>
    <x v="30"/>
    <x v="1"/>
    <n v="41112686.899999999"/>
    <n v="1457382"/>
  </r>
  <r>
    <x v="7"/>
    <x v="1"/>
    <x v="10"/>
    <x v="7"/>
    <x v="50"/>
    <x v="203"/>
    <x v="50"/>
    <x v="0"/>
    <n v="11691"/>
    <n v="45"/>
  </r>
  <r>
    <x v="7"/>
    <x v="1"/>
    <x v="10"/>
    <x v="7"/>
    <x v="50"/>
    <x v="203"/>
    <x v="50"/>
    <x v="1"/>
    <n v="11403.7"/>
    <n v="0"/>
  </r>
  <r>
    <x v="7"/>
    <x v="1"/>
    <x v="10"/>
    <x v="7"/>
    <x v="50"/>
    <x v="203"/>
    <x v="9"/>
    <x v="0"/>
    <n v="3000"/>
    <n v="0"/>
  </r>
  <r>
    <x v="7"/>
    <x v="1"/>
    <x v="10"/>
    <x v="7"/>
    <x v="50"/>
    <x v="203"/>
    <x v="177"/>
    <x v="0"/>
    <n v="2840.57"/>
    <n v="5.4"/>
  </r>
  <r>
    <x v="7"/>
    <x v="1"/>
    <x v="10"/>
    <x v="7"/>
    <x v="50"/>
    <x v="203"/>
    <x v="177"/>
    <x v="1"/>
    <n v="5496.03"/>
    <n v="0"/>
  </r>
  <r>
    <x v="7"/>
    <x v="1"/>
    <x v="10"/>
    <x v="7"/>
    <x v="50"/>
    <x v="203"/>
    <x v="68"/>
    <x v="0"/>
    <n v="3354.83"/>
    <n v="0"/>
  </r>
  <r>
    <x v="7"/>
    <x v="1"/>
    <x v="10"/>
    <x v="7"/>
    <x v="50"/>
    <x v="203"/>
    <x v="25"/>
    <x v="0"/>
    <n v="7717658.4000000004"/>
    <n v="103945.42"/>
  </r>
  <r>
    <x v="7"/>
    <x v="1"/>
    <x v="10"/>
    <x v="7"/>
    <x v="50"/>
    <x v="203"/>
    <x v="25"/>
    <x v="1"/>
    <n v="2998488.67"/>
    <n v="61074.78"/>
  </r>
  <r>
    <x v="7"/>
    <x v="1"/>
    <x v="10"/>
    <x v="7"/>
    <x v="50"/>
    <x v="203"/>
    <x v="38"/>
    <x v="0"/>
    <n v="7272913.46"/>
    <n v="143438.04999999999"/>
  </r>
  <r>
    <x v="7"/>
    <x v="1"/>
    <x v="10"/>
    <x v="7"/>
    <x v="50"/>
    <x v="203"/>
    <x v="38"/>
    <x v="1"/>
    <n v="26960770.77"/>
    <n v="2180589.61"/>
  </r>
  <r>
    <x v="7"/>
    <x v="1"/>
    <x v="10"/>
    <x v="7"/>
    <x v="50"/>
    <x v="203"/>
    <x v="101"/>
    <x v="0"/>
    <n v="231291.15"/>
    <n v="4152.3"/>
  </r>
  <r>
    <x v="7"/>
    <x v="1"/>
    <x v="10"/>
    <x v="7"/>
    <x v="50"/>
    <x v="203"/>
    <x v="101"/>
    <x v="1"/>
    <n v="321844.31"/>
    <n v="6056.67"/>
  </r>
  <r>
    <x v="7"/>
    <x v="1"/>
    <x v="10"/>
    <x v="7"/>
    <x v="50"/>
    <x v="203"/>
    <x v="148"/>
    <x v="0"/>
    <n v="3322.71"/>
    <n v="48.9"/>
  </r>
  <r>
    <x v="7"/>
    <x v="1"/>
    <x v="10"/>
    <x v="7"/>
    <x v="50"/>
    <x v="203"/>
    <x v="154"/>
    <x v="0"/>
    <n v="6137.58"/>
    <n v="0"/>
  </r>
  <r>
    <x v="7"/>
    <x v="1"/>
    <x v="10"/>
    <x v="7"/>
    <x v="50"/>
    <x v="203"/>
    <x v="154"/>
    <x v="1"/>
    <n v="2124.8000000000002"/>
    <n v="0"/>
  </r>
  <r>
    <x v="7"/>
    <x v="1"/>
    <x v="10"/>
    <x v="7"/>
    <x v="50"/>
    <x v="203"/>
    <x v="106"/>
    <x v="0"/>
    <n v="626996.81000000006"/>
    <n v="11763.15"/>
  </r>
  <r>
    <x v="7"/>
    <x v="1"/>
    <x v="10"/>
    <x v="7"/>
    <x v="50"/>
    <x v="203"/>
    <x v="106"/>
    <x v="1"/>
    <n v="2867117.1"/>
    <n v="21060.38"/>
  </r>
  <r>
    <x v="7"/>
    <x v="1"/>
    <x v="10"/>
    <x v="7"/>
    <x v="50"/>
    <x v="203"/>
    <x v="46"/>
    <x v="0"/>
    <n v="165614.19"/>
    <n v="857.5"/>
  </r>
  <r>
    <x v="7"/>
    <x v="1"/>
    <x v="10"/>
    <x v="7"/>
    <x v="50"/>
    <x v="203"/>
    <x v="46"/>
    <x v="1"/>
    <n v="257868.46"/>
    <n v="19239"/>
  </r>
  <r>
    <x v="7"/>
    <x v="1"/>
    <x v="10"/>
    <x v="7"/>
    <x v="50"/>
    <x v="203"/>
    <x v="161"/>
    <x v="1"/>
    <n v="2021.17"/>
    <n v="0"/>
  </r>
  <r>
    <x v="7"/>
    <x v="1"/>
    <x v="10"/>
    <x v="7"/>
    <x v="50"/>
    <x v="203"/>
    <x v="94"/>
    <x v="0"/>
    <n v="334657.73"/>
    <n v="10624"/>
  </r>
  <r>
    <x v="7"/>
    <x v="1"/>
    <x v="10"/>
    <x v="7"/>
    <x v="50"/>
    <x v="203"/>
    <x v="94"/>
    <x v="1"/>
    <n v="461617.81"/>
    <n v="26017"/>
  </r>
  <r>
    <x v="7"/>
    <x v="1"/>
    <x v="10"/>
    <x v="7"/>
    <x v="50"/>
    <x v="203"/>
    <x v="95"/>
    <x v="0"/>
    <n v="68918.95"/>
    <n v="1502"/>
  </r>
  <r>
    <x v="7"/>
    <x v="1"/>
    <x v="10"/>
    <x v="7"/>
    <x v="50"/>
    <x v="203"/>
    <x v="95"/>
    <x v="1"/>
    <n v="470153.92"/>
    <n v="19617"/>
  </r>
  <r>
    <x v="7"/>
    <x v="1"/>
    <x v="10"/>
    <x v="7"/>
    <x v="50"/>
    <x v="203"/>
    <x v="71"/>
    <x v="0"/>
    <n v="71490.710000000006"/>
    <n v="1458"/>
  </r>
  <r>
    <x v="7"/>
    <x v="1"/>
    <x v="10"/>
    <x v="7"/>
    <x v="50"/>
    <x v="203"/>
    <x v="71"/>
    <x v="1"/>
    <n v="226953.13"/>
    <n v="1679"/>
  </r>
  <r>
    <x v="7"/>
    <x v="1"/>
    <x v="10"/>
    <x v="7"/>
    <x v="50"/>
    <x v="203"/>
    <x v="72"/>
    <x v="0"/>
    <n v="3594.9"/>
    <n v="1.4"/>
  </r>
  <r>
    <x v="7"/>
    <x v="1"/>
    <x v="10"/>
    <x v="7"/>
    <x v="50"/>
    <x v="203"/>
    <x v="72"/>
    <x v="1"/>
    <n v="13538.76"/>
    <n v="0"/>
  </r>
  <r>
    <x v="7"/>
    <x v="1"/>
    <x v="10"/>
    <x v="7"/>
    <x v="50"/>
    <x v="203"/>
    <x v="26"/>
    <x v="0"/>
    <n v="2498668.5499999998"/>
    <n v="27528.91"/>
  </r>
  <r>
    <x v="7"/>
    <x v="1"/>
    <x v="10"/>
    <x v="7"/>
    <x v="50"/>
    <x v="203"/>
    <x v="26"/>
    <x v="1"/>
    <n v="3444092.57"/>
    <n v="203806.81"/>
  </r>
  <r>
    <x v="7"/>
    <x v="1"/>
    <x v="10"/>
    <x v="7"/>
    <x v="50"/>
    <x v="203"/>
    <x v="113"/>
    <x v="0"/>
    <n v="568326.65"/>
    <n v="14711.44"/>
  </r>
  <r>
    <x v="7"/>
    <x v="1"/>
    <x v="10"/>
    <x v="7"/>
    <x v="50"/>
    <x v="203"/>
    <x v="113"/>
    <x v="1"/>
    <n v="190297.81"/>
    <n v="11473.9"/>
  </r>
  <r>
    <x v="7"/>
    <x v="1"/>
    <x v="10"/>
    <x v="7"/>
    <x v="50"/>
    <x v="203"/>
    <x v="98"/>
    <x v="0"/>
    <n v="12980.21"/>
    <n v="213"/>
  </r>
  <r>
    <x v="7"/>
    <x v="1"/>
    <x v="10"/>
    <x v="7"/>
    <x v="50"/>
    <x v="203"/>
    <x v="98"/>
    <x v="1"/>
    <n v="91673.57"/>
    <n v="0"/>
  </r>
  <r>
    <x v="7"/>
    <x v="1"/>
    <x v="10"/>
    <x v="7"/>
    <x v="50"/>
    <x v="203"/>
    <x v="27"/>
    <x v="0"/>
    <n v="762949.12"/>
    <n v="39037.19"/>
  </r>
  <r>
    <x v="7"/>
    <x v="1"/>
    <x v="10"/>
    <x v="7"/>
    <x v="50"/>
    <x v="203"/>
    <x v="27"/>
    <x v="1"/>
    <n v="9359850.1699999999"/>
    <n v="636614.21"/>
  </r>
  <r>
    <x v="7"/>
    <x v="1"/>
    <x v="10"/>
    <x v="7"/>
    <x v="50"/>
    <x v="203"/>
    <x v="12"/>
    <x v="0"/>
    <n v="1223513.97"/>
    <n v="53760.52"/>
  </r>
  <r>
    <x v="7"/>
    <x v="1"/>
    <x v="10"/>
    <x v="7"/>
    <x v="50"/>
    <x v="203"/>
    <x v="12"/>
    <x v="1"/>
    <n v="2024691.77"/>
    <n v="197484.98"/>
  </r>
  <r>
    <x v="7"/>
    <x v="1"/>
    <x v="10"/>
    <x v="7"/>
    <x v="50"/>
    <x v="203"/>
    <x v="40"/>
    <x v="0"/>
    <n v="42671.19"/>
    <n v="1132.8599999999999"/>
  </r>
  <r>
    <x v="7"/>
    <x v="1"/>
    <x v="10"/>
    <x v="7"/>
    <x v="50"/>
    <x v="203"/>
    <x v="40"/>
    <x v="1"/>
    <n v="102099.22"/>
    <n v="5092.7299999999996"/>
  </r>
  <r>
    <x v="7"/>
    <x v="1"/>
    <x v="10"/>
    <x v="7"/>
    <x v="50"/>
    <x v="203"/>
    <x v="62"/>
    <x v="0"/>
    <n v="4224018.4400000004"/>
    <n v="71924.88"/>
  </r>
  <r>
    <x v="7"/>
    <x v="1"/>
    <x v="10"/>
    <x v="7"/>
    <x v="50"/>
    <x v="203"/>
    <x v="62"/>
    <x v="1"/>
    <n v="2401841.2000000002"/>
    <n v="148634.38"/>
  </r>
  <r>
    <x v="7"/>
    <x v="1"/>
    <x v="10"/>
    <x v="7"/>
    <x v="50"/>
    <x v="203"/>
    <x v="28"/>
    <x v="0"/>
    <n v="2803539.72"/>
    <n v="28499.73"/>
  </r>
  <r>
    <x v="7"/>
    <x v="1"/>
    <x v="10"/>
    <x v="7"/>
    <x v="50"/>
    <x v="203"/>
    <x v="28"/>
    <x v="1"/>
    <n v="1768649.86"/>
    <n v="44909.279999999999"/>
  </r>
  <r>
    <x v="7"/>
    <x v="1"/>
    <x v="10"/>
    <x v="7"/>
    <x v="50"/>
    <x v="203"/>
    <x v="29"/>
    <x v="0"/>
    <n v="8607891.8900000006"/>
    <n v="106268.86"/>
  </r>
  <r>
    <x v="7"/>
    <x v="1"/>
    <x v="10"/>
    <x v="7"/>
    <x v="50"/>
    <x v="203"/>
    <x v="29"/>
    <x v="1"/>
    <n v="30980060.850000001"/>
    <n v="1105114.55"/>
  </r>
  <r>
    <x v="7"/>
    <x v="1"/>
    <x v="10"/>
    <x v="7"/>
    <x v="50"/>
    <x v="203"/>
    <x v="19"/>
    <x v="0"/>
    <n v="3391554.4"/>
    <n v="70113.289999999994"/>
  </r>
  <r>
    <x v="7"/>
    <x v="1"/>
    <x v="10"/>
    <x v="7"/>
    <x v="50"/>
    <x v="203"/>
    <x v="19"/>
    <x v="1"/>
    <n v="25091051.5"/>
    <n v="1180688.68"/>
  </r>
  <r>
    <x v="7"/>
    <x v="1"/>
    <x v="10"/>
    <x v="7"/>
    <x v="50"/>
    <x v="203"/>
    <x v="192"/>
    <x v="0"/>
    <n v="1833.8"/>
    <n v="0"/>
  </r>
  <r>
    <x v="7"/>
    <x v="1"/>
    <x v="10"/>
    <x v="7"/>
    <x v="50"/>
    <x v="203"/>
    <x v="134"/>
    <x v="0"/>
    <n v="1610068.78"/>
    <n v="10153.52"/>
  </r>
  <r>
    <x v="7"/>
    <x v="1"/>
    <x v="10"/>
    <x v="7"/>
    <x v="50"/>
    <x v="203"/>
    <x v="134"/>
    <x v="1"/>
    <n v="3334138.79"/>
    <n v="714.32"/>
  </r>
  <r>
    <x v="7"/>
    <x v="1"/>
    <x v="10"/>
    <x v="7"/>
    <x v="50"/>
    <x v="203"/>
    <x v="69"/>
    <x v="0"/>
    <n v="349149.85"/>
    <n v="14060.1"/>
  </r>
  <r>
    <x v="7"/>
    <x v="1"/>
    <x v="10"/>
    <x v="7"/>
    <x v="50"/>
    <x v="203"/>
    <x v="69"/>
    <x v="1"/>
    <n v="2720120.86"/>
    <n v="308331.59999999998"/>
  </r>
  <r>
    <x v="7"/>
    <x v="1"/>
    <x v="10"/>
    <x v="7"/>
    <x v="50"/>
    <x v="203"/>
    <x v="52"/>
    <x v="0"/>
    <n v="10798.14"/>
    <n v="141.9"/>
  </r>
  <r>
    <x v="7"/>
    <x v="1"/>
    <x v="10"/>
    <x v="7"/>
    <x v="50"/>
    <x v="203"/>
    <x v="52"/>
    <x v="1"/>
    <n v="221083.02"/>
    <n v="115392"/>
  </r>
  <r>
    <x v="7"/>
    <x v="1"/>
    <x v="10"/>
    <x v="7"/>
    <x v="50"/>
    <x v="203"/>
    <x v="63"/>
    <x v="0"/>
    <n v="201586.36"/>
    <n v="16036.6"/>
  </r>
  <r>
    <x v="7"/>
    <x v="1"/>
    <x v="10"/>
    <x v="7"/>
    <x v="50"/>
    <x v="203"/>
    <x v="63"/>
    <x v="1"/>
    <n v="8610244.3399999999"/>
    <n v="1321568"/>
  </r>
  <r>
    <x v="7"/>
    <x v="1"/>
    <x v="10"/>
    <x v="7"/>
    <x v="50"/>
    <x v="203"/>
    <x v="20"/>
    <x v="0"/>
    <n v="10429063.43"/>
    <n v="61715.72"/>
  </r>
  <r>
    <x v="7"/>
    <x v="1"/>
    <x v="10"/>
    <x v="7"/>
    <x v="50"/>
    <x v="203"/>
    <x v="20"/>
    <x v="2"/>
    <n v="1839.33"/>
    <n v="10"/>
  </r>
  <r>
    <x v="7"/>
    <x v="1"/>
    <x v="10"/>
    <x v="7"/>
    <x v="50"/>
    <x v="203"/>
    <x v="20"/>
    <x v="1"/>
    <n v="17053355.879999999"/>
    <n v="812641.14"/>
  </r>
  <r>
    <x v="7"/>
    <x v="1"/>
    <x v="10"/>
    <x v="7"/>
    <x v="50"/>
    <x v="203"/>
    <x v="3"/>
    <x v="0"/>
    <n v="85024839.370000005"/>
    <n v="542777.99"/>
  </r>
  <r>
    <x v="7"/>
    <x v="1"/>
    <x v="10"/>
    <x v="7"/>
    <x v="50"/>
    <x v="203"/>
    <x v="3"/>
    <x v="2"/>
    <n v="2634.17"/>
    <n v="13.2"/>
  </r>
  <r>
    <x v="7"/>
    <x v="1"/>
    <x v="10"/>
    <x v="7"/>
    <x v="50"/>
    <x v="203"/>
    <x v="3"/>
    <x v="1"/>
    <n v="37886554.109999999"/>
    <n v="1418873.35"/>
  </r>
  <r>
    <x v="7"/>
    <x v="1"/>
    <x v="10"/>
    <x v="7"/>
    <x v="50"/>
    <x v="203"/>
    <x v="51"/>
    <x v="0"/>
    <n v="4153.3999999999996"/>
    <n v="0"/>
  </r>
  <r>
    <x v="7"/>
    <x v="1"/>
    <x v="10"/>
    <x v="7"/>
    <x v="50"/>
    <x v="203"/>
    <x v="44"/>
    <x v="0"/>
    <n v="3439866.62"/>
    <n v="66979.14"/>
  </r>
  <r>
    <x v="7"/>
    <x v="1"/>
    <x v="10"/>
    <x v="7"/>
    <x v="50"/>
    <x v="203"/>
    <x v="44"/>
    <x v="1"/>
    <n v="37709723.789999999"/>
    <n v="5133396.5199999996"/>
  </r>
  <r>
    <x v="7"/>
    <x v="1"/>
    <x v="10"/>
    <x v="7"/>
    <x v="50"/>
    <x v="203"/>
    <x v="119"/>
    <x v="0"/>
    <n v="5923.53"/>
    <n v="261"/>
  </r>
  <r>
    <x v="7"/>
    <x v="1"/>
    <x v="10"/>
    <x v="7"/>
    <x v="50"/>
    <x v="203"/>
    <x v="82"/>
    <x v="0"/>
    <n v="1292.44"/>
    <n v="2.5"/>
  </r>
  <r>
    <x v="7"/>
    <x v="1"/>
    <x v="10"/>
    <x v="7"/>
    <x v="50"/>
    <x v="204"/>
    <x v="93"/>
    <x v="1"/>
    <n v="122551.08"/>
    <n v="590"/>
  </r>
  <r>
    <x v="7"/>
    <x v="1"/>
    <x v="10"/>
    <x v="7"/>
    <x v="50"/>
    <x v="204"/>
    <x v="31"/>
    <x v="0"/>
    <n v="314883.64"/>
    <n v="35"/>
  </r>
  <r>
    <x v="7"/>
    <x v="1"/>
    <x v="10"/>
    <x v="7"/>
    <x v="50"/>
    <x v="204"/>
    <x v="181"/>
    <x v="0"/>
    <n v="32900.99"/>
    <n v="77.400000000000006"/>
  </r>
  <r>
    <x v="7"/>
    <x v="1"/>
    <x v="10"/>
    <x v="7"/>
    <x v="50"/>
    <x v="204"/>
    <x v="0"/>
    <x v="0"/>
    <n v="2371829.67"/>
    <n v="96722.59"/>
  </r>
  <r>
    <x v="7"/>
    <x v="1"/>
    <x v="10"/>
    <x v="7"/>
    <x v="50"/>
    <x v="204"/>
    <x v="0"/>
    <x v="1"/>
    <n v="1115614.5"/>
    <n v="8957"/>
  </r>
  <r>
    <x v="7"/>
    <x v="1"/>
    <x v="10"/>
    <x v="7"/>
    <x v="50"/>
    <x v="204"/>
    <x v="54"/>
    <x v="0"/>
    <n v="4312991.17"/>
    <n v="19943.82"/>
  </r>
  <r>
    <x v="7"/>
    <x v="1"/>
    <x v="10"/>
    <x v="7"/>
    <x v="50"/>
    <x v="204"/>
    <x v="54"/>
    <x v="1"/>
    <n v="361688.66"/>
    <n v="24625"/>
  </r>
  <r>
    <x v="7"/>
    <x v="1"/>
    <x v="10"/>
    <x v="7"/>
    <x v="50"/>
    <x v="204"/>
    <x v="125"/>
    <x v="0"/>
    <n v="27009.14"/>
    <n v="605"/>
  </r>
  <r>
    <x v="7"/>
    <x v="1"/>
    <x v="10"/>
    <x v="7"/>
    <x v="50"/>
    <x v="204"/>
    <x v="125"/>
    <x v="1"/>
    <n v="267169.57"/>
    <n v="2961"/>
  </r>
  <r>
    <x v="7"/>
    <x v="1"/>
    <x v="10"/>
    <x v="7"/>
    <x v="50"/>
    <x v="204"/>
    <x v="4"/>
    <x v="0"/>
    <n v="2005066.89"/>
    <n v="3621.86"/>
  </r>
  <r>
    <x v="7"/>
    <x v="1"/>
    <x v="10"/>
    <x v="7"/>
    <x v="50"/>
    <x v="204"/>
    <x v="4"/>
    <x v="1"/>
    <n v="54195.87"/>
    <n v="75"/>
  </r>
  <r>
    <x v="7"/>
    <x v="1"/>
    <x v="10"/>
    <x v="7"/>
    <x v="50"/>
    <x v="204"/>
    <x v="13"/>
    <x v="0"/>
    <n v="289704.40000000002"/>
    <n v="1138.48"/>
  </r>
  <r>
    <x v="7"/>
    <x v="1"/>
    <x v="10"/>
    <x v="7"/>
    <x v="50"/>
    <x v="204"/>
    <x v="13"/>
    <x v="1"/>
    <n v="106741.18"/>
    <n v="454.4"/>
  </r>
  <r>
    <x v="7"/>
    <x v="1"/>
    <x v="10"/>
    <x v="7"/>
    <x v="50"/>
    <x v="204"/>
    <x v="56"/>
    <x v="0"/>
    <n v="13839.98"/>
    <n v="64"/>
  </r>
  <r>
    <x v="7"/>
    <x v="1"/>
    <x v="10"/>
    <x v="7"/>
    <x v="50"/>
    <x v="204"/>
    <x v="5"/>
    <x v="0"/>
    <n v="8310712.4400000004"/>
    <n v="45262.14"/>
  </r>
  <r>
    <x v="7"/>
    <x v="1"/>
    <x v="10"/>
    <x v="7"/>
    <x v="50"/>
    <x v="204"/>
    <x v="5"/>
    <x v="1"/>
    <n v="4041366.83"/>
    <n v="193823.43"/>
  </r>
  <r>
    <x v="7"/>
    <x v="1"/>
    <x v="10"/>
    <x v="7"/>
    <x v="50"/>
    <x v="204"/>
    <x v="32"/>
    <x v="0"/>
    <n v="62725799.130000003"/>
    <n v="361424.15"/>
  </r>
  <r>
    <x v="7"/>
    <x v="1"/>
    <x v="10"/>
    <x v="7"/>
    <x v="50"/>
    <x v="204"/>
    <x v="32"/>
    <x v="1"/>
    <n v="95792394.310000002"/>
    <n v="1213661.8899999999"/>
  </r>
  <r>
    <x v="7"/>
    <x v="1"/>
    <x v="10"/>
    <x v="7"/>
    <x v="50"/>
    <x v="204"/>
    <x v="33"/>
    <x v="0"/>
    <n v="9076.15"/>
    <n v="5"/>
  </r>
  <r>
    <x v="7"/>
    <x v="1"/>
    <x v="10"/>
    <x v="7"/>
    <x v="50"/>
    <x v="204"/>
    <x v="73"/>
    <x v="0"/>
    <n v="1692171.43"/>
    <n v="1903"/>
  </r>
  <r>
    <x v="7"/>
    <x v="1"/>
    <x v="10"/>
    <x v="7"/>
    <x v="50"/>
    <x v="204"/>
    <x v="73"/>
    <x v="1"/>
    <n v="106082.26"/>
    <n v="0"/>
  </r>
  <r>
    <x v="7"/>
    <x v="1"/>
    <x v="10"/>
    <x v="7"/>
    <x v="50"/>
    <x v="204"/>
    <x v="14"/>
    <x v="0"/>
    <n v="33936.65"/>
    <n v="32.700000000000003"/>
  </r>
  <r>
    <x v="7"/>
    <x v="1"/>
    <x v="10"/>
    <x v="7"/>
    <x v="50"/>
    <x v="204"/>
    <x v="64"/>
    <x v="0"/>
    <n v="1420272.78"/>
    <n v="10263.200000000001"/>
  </r>
  <r>
    <x v="7"/>
    <x v="1"/>
    <x v="10"/>
    <x v="7"/>
    <x v="50"/>
    <x v="204"/>
    <x v="64"/>
    <x v="1"/>
    <n v="3098.58"/>
    <n v="0"/>
  </r>
  <r>
    <x v="7"/>
    <x v="1"/>
    <x v="10"/>
    <x v="7"/>
    <x v="50"/>
    <x v="204"/>
    <x v="6"/>
    <x v="0"/>
    <n v="8215873.8899999997"/>
    <n v="14332.28"/>
  </r>
  <r>
    <x v="7"/>
    <x v="1"/>
    <x v="10"/>
    <x v="7"/>
    <x v="50"/>
    <x v="204"/>
    <x v="6"/>
    <x v="1"/>
    <n v="723525.09"/>
    <n v="3623.59"/>
  </r>
  <r>
    <x v="7"/>
    <x v="1"/>
    <x v="10"/>
    <x v="7"/>
    <x v="50"/>
    <x v="204"/>
    <x v="137"/>
    <x v="0"/>
    <n v="2478255.4"/>
    <n v="18115.919999999998"/>
  </r>
  <r>
    <x v="7"/>
    <x v="1"/>
    <x v="10"/>
    <x v="7"/>
    <x v="50"/>
    <x v="204"/>
    <x v="137"/>
    <x v="1"/>
    <n v="3481870.63"/>
    <n v="34966.94"/>
  </r>
  <r>
    <x v="7"/>
    <x v="1"/>
    <x v="10"/>
    <x v="7"/>
    <x v="50"/>
    <x v="204"/>
    <x v="84"/>
    <x v="0"/>
    <n v="2626"/>
    <n v="3.6"/>
  </r>
  <r>
    <x v="7"/>
    <x v="1"/>
    <x v="10"/>
    <x v="7"/>
    <x v="50"/>
    <x v="204"/>
    <x v="104"/>
    <x v="0"/>
    <n v="64286.75"/>
    <n v="286.5"/>
  </r>
  <r>
    <x v="7"/>
    <x v="1"/>
    <x v="10"/>
    <x v="7"/>
    <x v="50"/>
    <x v="204"/>
    <x v="15"/>
    <x v="0"/>
    <n v="46207.67"/>
    <n v="191.4"/>
  </r>
  <r>
    <x v="7"/>
    <x v="1"/>
    <x v="10"/>
    <x v="7"/>
    <x v="50"/>
    <x v="204"/>
    <x v="21"/>
    <x v="0"/>
    <n v="13632428.279999999"/>
    <n v="43011.199999999997"/>
  </r>
  <r>
    <x v="7"/>
    <x v="1"/>
    <x v="10"/>
    <x v="7"/>
    <x v="50"/>
    <x v="204"/>
    <x v="21"/>
    <x v="1"/>
    <n v="9536000.0899999999"/>
    <n v="53213.3"/>
  </r>
  <r>
    <x v="7"/>
    <x v="1"/>
    <x v="10"/>
    <x v="7"/>
    <x v="50"/>
    <x v="204"/>
    <x v="16"/>
    <x v="0"/>
    <n v="14081505.51"/>
    <n v="39251.4"/>
  </r>
  <r>
    <x v="7"/>
    <x v="1"/>
    <x v="10"/>
    <x v="7"/>
    <x v="50"/>
    <x v="204"/>
    <x v="16"/>
    <x v="1"/>
    <n v="3404104.85"/>
    <n v="38319.9"/>
  </r>
  <r>
    <x v="7"/>
    <x v="1"/>
    <x v="10"/>
    <x v="7"/>
    <x v="50"/>
    <x v="204"/>
    <x v="17"/>
    <x v="0"/>
    <n v="86673643.140000001"/>
    <n v="260865.21"/>
  </r>
  <r>
    <x v="7"/>
    <x v="1"/>
    <x v="10"/>
    <x v="7"/>
    <x v="50"/>
    <x v="204"/>
    <x v="17"/>
    <x v="2"/>
    <n v="1946.67"/>
    <n v="8"/>
  </r>
  <r>
    <x v="7"/>
    <x v="1"/>
    <x v="10"/>
    <x v="7"/>
    <x v="50"/>
    <x v="204"/>
    <x v="17"/>
    <x v="1"/>
    <n v="71124354.560000002"/>
    <n v="900802.85"/>
  </r>
  <r>
    <x v="7"/>
    <x v="1"/>
    <x v="10"/>
    <x v="7"/>
    <x v="50"/>
    <x v="204"/>
    <x v="45"/>
    <x v="0"/>
    <n v="578245.06999999995"/>
    <n v="1952.8"/>
  </r>
  <r>
    <x v="7"/>
    <x v="1"/>
    <x v="10"/>
    <x v="7"/>
    <x v="50"/>
    <x v="204"/>
    <x v="45"/>
    <x v="1"/>
    <n v="130006.6"/>
    <n v="5620"/>
  </r>
  <r>
    <x v="7"/>
    <x v="1"/>
    <x v="10"/>
    <x v="7"/>
    <x v="50"/>
    <x v="204"/>
    <x v="66"/>
    <x v="0"/>
    <n v="782937.79"/>
    <n v="4237"/>
  </r>
  <r>
    <x v="7"/>
    <x v="1"/>
    <x v="10"/>
    <x v="7"/>
    <x v="50"/>
    <x v="204"/>
    <x v="66"/>
    <x v="1"/>
    <n v="225874.87"/>
    <n v="6870"/>
  </r>
  <r>
    <x v="7"/>
    <x v="1"/>
    <x v="10"/>
    <x v="7"/>
    <x v="50"/>
    <x v="204"/>
    <x v="117"/>
    <x v="0"/>
    <n v="665675.05000000005"/>
    <n v="1333.82"/>
  </r>
  <r>
    <x v="7"/>
    <x v="1"/>
    <x v="10"/>
    <x v="7"/>
    <x v="50"/>
    <x v="204"/>
    <x v="117"/>
    <x v="1"/>
    <n v="430863.39"/>
    <n v="1563.8"/>
  </r>
  <r>
    <x v="7"/>
    <x v="1"/>
    <x v="10"/>
    <x v="7"/>
    <x v="50"/>
    <x v="204"/>
    <x v="23"/>
    <x v="0"/>
    <n v="9613886.3800000008"/>
    <n v="51913.99"/>
  </r>
  <r>
    <x v="7"/>
    <x v="1"/>
    <x v="10"/>
    <x v="7"/>
    <x v="50"/>
    <x v="204"/>
    <x v="23"/>
    <x v="1"/>
    <n v="1220133.95"/>
    <n v="49568"/>
  </r>
  <r>
    <x v="7"/>
    <x v="1"/>
    <x v="10"/>
    <x v="7"/>
    <x v="50"/>
    <x v="204"/>
    <x v="34"/>
    <x v="0"/>
    <n v="135379.51999999999"/>
    <n v="448.8"/>
  </r>
  <r>
    <x v="7"/>
    <x v="1"/>
    <x v="10"/>
    <x v="7"/>
    <x v="50"/>
    <x v="204"/>
    <x v="34"/>
    <x v="1"/>
    <n v="40794.120000000003"/>
    <n v="181.5"/>
  </r>
  <r>
    <x v="7"/>
    <x v="1"/>
    <x v="10"/>
    <x v="7"/>
    <x v="50"/>
    <x v="204"/>
    <x v="58"/>
    <x v="0"/>
    <n v="50163.01"/>
    <n v="14"/>
  </r>
  <r>
    <x v="7"/>
    <x v="1"/>
    <x v="10"/>
    <x v="7"/>
    <x v="50"/>
    <x v="204"/>
    <x v="7"/>
    <x v="0"/>
    <n v="4521859.32"/>
    <n v="3395.96"/>
  </r>
  <r>
    <x v="7"/>
    <x v="1"/>
    <x v="10"/>
    <x v="7"/>
    <x v="50"/>
    <x v="204"/>
    <x v="7"/>
    <x v="1"/>
    <n v="453470.48"/>
    <n v="649.65"/>
  </r>
  <r>
    <x v="7"/>
    <x v="1"/>
    <x v="10"/>
    <x v="7"/>
    <x v="50"/>
    <x v="204"/>
    <x v="59"/>
    <x v="0"/>
    <n v="12283648.890000001"/>
    <n v="50495.35"/>
  </r>
  <r>
    <x v="7"/>
    <x v="1"/>
    <x v="10"/>
    <x v="7"/>
    <x v="50"/>
    <x v="204"/>
    <x v="10"/>
    <x v="0"/>
    <n v="6311926.7400000002"/>
    <n v="17128.900000000001"/>
  </r>
  <r>
    <x v="7"/>
    <x v="1"/>
    <x v="10"/>
    <x v="7"/>
    <x v="50"/>
    <x v="204"/>
    <x v="10"/>
    <x v="1"/>
    <n v="2656973.06"/>
    <n v="42362.32"/>
  </r>
  <r>
    <x v="7"/>
    <x v="1"/>
    <x v="10"/>
    <x v="7"/>
    <x v="50"/>
    <x v="204"/>
    <x v="18"/>
    <x v="0"/>
    <n v="58558177.380000003"/>
    <n v="118900.95"/>
  </r>
  <r>
    <x v="7"/>
    <x v="1"/>
    <x v="10"/>
    <x v="7"/>
    <x v="50"/>
    <x v="204"/>
    <x v="18"/>
    <x v="1"/>
    <n v="30385558.030000001"/>
    <n v="362164.82"/>
  </r>
  <r>
    <x v="7"/>
    <x v="1"/>
    <x v="10"/>
    <x v="7"/>
    <x v="50"/>
    <x v="204"/>
    <x v="11"/>
    <x v="0"/>
    <n v="21842624.66"/>
    <n v="56407.67"/>
  </r>
  <r>
    <x v="7"/>
    <x v="1"/>
    <x v="10"/>
    <x v="7"/>
    <x v="50"/>
    <x v="204"/>
    <x v="11"/>
    <x v="1"/>
    <n v="7432441.25"/>
    <n v="135916.1"/>
  </r>
  <r>
    <x v="7"/>
    <x v="1"/>
    <x v="10"/>
    <x v="7"/>
    <x v="50"/>
    <x v="204"/>
    <x v="114"/>
    <x v="0"/>
    <n v="13016.36"/>
    <n v="249.05"/>
  </r>
  <r>
    <x v="7"/>
    <x v="1"/>
    <x v="10"/>
    <x v="7"/>
    <x v="50"/>
    <x v="204"/>
    <x v="105"/>
    <x v="0"/>
    <n v="29863.02"/>
    <n v="587.4"/>
  </r>
  <r>
    <x v="7"/>
    <x v="1"/>
    <x v="10"/>
    <x v="7"/>
    <x v="50"/>
    <x v="204"/>
    <x v="80"/>
    <x v="0"/>
    <n v="6878.91"/>
    <n v="1.1000000000000001"/>
  </r>
  <r>
    <x v="7"/>
    <x v="1"/>
    <x v="10"/>
    <x v="7"/>
    <x v="50"/>
    <x v="204"/>
    <x v="24"/>
    <x v="0"/>
    <n v="4593650.93"/>
    <n v="14261.3"/>
  </r>
  <r>
    <x v="7"/>
    <x v="1"/>
    <x v="10"/>
    <x v="7"/>
    <x v="50"/>
    <x v="204"/>
    <x v="24"/>
    <x v="1"/>
    <n v="5483658.25"/>
    <n v="137520.13"/>
  </r>
  <r>
    <x v="7"/>
    <x v="1"/>
    <x v="10"/>
    <x v="7"/>
    <x v="50"/>
    <x v="204"/>
    <x v="102"/>
    <x v="0"/>
    <n v="2675.64"/>
    <n v="5.97"/>
  </r>
  <r>
    <x v="7"/>
    <x v="1"/>
    <x v="10"/>
    <x v="7"/>
    <x v="50"/>
    <x v="204"/>
    <x v="67"/>
    <x v="0"/>
    <n v="29463361.559999999"/>
    <n v="144305.60999999999"/>
  </r>
  <r>
    <x v="7"/>
    <x v="1"/>
    <x v="10"/>
    <x v="7"/>
    <x v="50"/>
    <x v="204"/>
    <x v="67"/>
    <x v="1"/>
    <n v="2816971.84"/>
    <n v="135095.87"/>
  </r>
  <r>
    <x v="7"/>
    <x v="1"/>
    <x v="10"/>
    <x v="7"/>
    <x v="50"/>
    <x v="204"/>
    <x v="70"/>
    <x v="0"/>
    <n v="2454.61"/>
    <n v="1"/>
  </r>
  <r>
    <x v="7"/>
    <x v="1"/>
    <x v="10"/>
    <x v="7"/>
    <x v="50"/>
    <x v="204"/>
    <x v="8"/>
    <x v="0"/>
    <n v="19011392.370000001"/>
    <n v="79175.34"/>
  </r>
  <r>
    <x v="7"/>
    <x v="1"/>
    <x v="10"/>
    <x v="7"/>
    <x v="50"/>
    <x v="204"/>
    <x v="8"/>
    <x v="1"/>
    <n v="7350254.04"/>
    <n v="56782.5"/>
  </r>
  <r>
    <x v="7"/>
    <x v="1"/>
    <x v="10"/>
    <x v="7"/>
    <x v="50"/>
    <x v="204"/>
    <x v="2"/>
    <x v="0"/>
    <n v="2393071.7799999998"/>
    <n v="16828.28"/>
  </r>
  <r>
    <x v="7"/>
    <x v="1"/>
    <x v="10"/>
    <x v="7"/>
    <x v="50"/>
    <x v="204"/>
    <x v="2"/>
    <x v="2"/>
    <n v="3986.61"/>
    <n v="12"/>
  </r>
  <r>
    <x v="7"/>
    <x v="1"/>
    <x v="10"/>
    <x v="7"/>
    <x v="50"/>
    <x v="204"/>
    <x v="2"/>
    <x v="1"/>
    <n v="407094.09"/>
    <n v="16694"/>
  </r>
  <r>
    <x v="7"/>
    <x v="1"/>
    <x v="10"/>
    <x v="7"/>
    <x v="50"/>
    <x v="204"/>
    <x v="88"/>
    <x v="0"/>
    <n v="5851.51"/>
    <n v="0"/>
  </r>
  <r>
    <x v="7"/>
    <x v="1"/>
    <x v="10"/>
    <x v="7"/>
    <x v="50"/>
    <x v="204"/>
    <x v="30"/>
    <x v="0"/>
    <n v="1486791.39"/>
    <n v="2416.66"/>
  </r>
  <r>
    <x v="7"/>
    <x v="1"/>
    <x v="10"/>
    <x v="7"/>
    <x v="50"/>
    <x v="204"/>
    <x v="50"/>
    <x v="0"/>
    <n v="2467.4"/>
    <n v="7.7"/>
  </r>
  <r>
    <x v="7"/>
    <x v="1"/>
    <x v="10"/>
    <x v="7"/>
    <x v="50"/>
    <x v="204"/>
    <x v="25"/>
    <x v="0"/>
    <n v="303755.84999999998"/>
    <n v="991.4"/>
  </r>
  <r>
    <x v="7"/>
    <x v="1"/>
    <x v="10"/>
    <x v="7"/>
    <x v="50"/>
    <x v="204"/>
    <x v="38"/>
    <x v="0"/>
    <n v="1888834.65"/>
    <n v="2852.41"/>
  </r>
  <r>
    <x v="7"/>
    <x v="1"/>
    <x v="10"/>
    <x v="7"/>
    <x v="50"/>
    <x v="204"/>
    <x v="38"/>
    <x v="1"/>
    <n v="29139.26"/>
    <n v="782"/>
  </r>
  <r>
    <x v="7"/>
    <x v="1"/>
    <x v="10"/>
    <x v="7"/>
    <x v="50"/>
    <x v="204"/>
    <x v="101"/>
    <x v="0"/>
    <n v="12864.7"/>
    <n v="4.2"/>
  </r>
  <r>
    <x v="7"/>
    <x v="1"/>
    <x v="10"/>
    <x v="7"/>
    <x v="50"/>
    <x v="204"/>
    <x v="106"/>
    <x v="0"/>
    <n v="650827.94999999995"/>
    <n v="801.95"/>
  </r>
  <r>
    <x v="7"/>
    <x v="1"/>
    <x v="10"/>
    <x v="7"/>
    <x v="50"/>
    <x v="204"/>
    <x v="46"/>
    <x v="0"/>
    <n v="636979.07999999996"/>
    <n v="3850.5"/>
  </r>
  <r>
    <x v="7"/>
    <x v="1"/>
    <x v="10"/>
    <x v="7"/>
    <x v="50"/>
    <x v="204"/>
    <x v="94"/>
    <x v="0"/>
    <n v="9186.7199999999993"/>
    <n v="7"/>
  </r>
  <r>
    <x v="7"/>
    <x v="1"/>
    <x v="10"/>
    <x v="7"/>
    <x v="50"/>
    <x v="204"/>
    <x v="71"/>
    <x v="0"/>
    <n v="89816.57"/>
    <n v="60.45"/>
  </r>
  <r>
    <x v="7"/>
    <x v="1"/>
    <x v="10"/>
    <x v="7"/>
    <x v="50"/>
    <x v="204"/>
    <x v="71"/>
    <x v="1"/>
    <n v="764168.98"/>
    <n v="12076"/>
  </r>
  <r>
    <x v="7"/>
    <x v="1"/>
    <x v="10"/>
    <x v="7"/>
    <x v="50"/>
    <x v="204"/>
    <x v="72"/>
    <x v="0"/>
    <n v="53195.199999999997"/>
    <n v="0"/>
  </r>
  <r>
    <x v="7"/>
    <x v="1"/>
    <x v="10"/>
    <x v="7"/>
    <x v="50"/>
    <x v="204"/>
    <x v="26"/>
    <x v="0"/>
    <n v="20861460.5"/>
    <n v="24736"/>
  </r>
  <r>
    <x v="7"/>
    <x v="1"/>
    <x v="10"/>
    <x v="7"/>
    <x v="50"/>
    <x v="204"/>
    <x v="26"/>
    <x v="1"/>
    <n v="860955.26"/>
    <n v="6880"/>
  </r>
  <r>
    <x v="7"/>
    <x v="1"/>
    <x v="10"/>
    <x v="7"/>
    <x v="50"/>
    <x v="204"/>
    <x v="113"/>
    <x v="0"/>
    <n v="20534.2"/>
    <n v="613.35"/>
  </r>
  <r>
    <x v="7"/>
    <x v="1"/>
    <x v="10"/>
    <x v="7"/>
    <x v="50"/>
    <x v="204"/>
    <x v="113"/>
    <x v="1"/>
    <n v="5256.64"/>
    <n v="0"/>
  </r>
  <r>
    <x v="7"/>
    <x v="1"/>
    <x v="10"/>
    <x v="7"/>
    <x v="50"/>
    <x v="204"/>
    <x v="98"/>
    <x v="0"/>
    <n v="147858.69"/>
    <n v="472"/>
  </r>
  <r>
    <x v="7"/>
    <x v="1"/>
    <x v="10"/>
    <x v="7"/>
    <x v="50"/>
    <x v="204"/>
    <x v="27"/>
    <x v="0"/>
    <n v="127073.7"/>
    <n v="247"/>
  </r>
  <r>
    <x v="7"/>
    <x v="1"/>
    <x v="10"/>
    <x v="7"/>
    <x v="50"/>
    <x v="204"/>
    <x v="12"/>
    <x v="0"/>
    <n v="2296504.0499999998"/>
    <n v="17073.900000000001"/>
  </r>
  <r>
    <x v="7"/>
    <x v="1"/>
    <x v="10"/>
    <x v="7"/>
    <x v="50"/>
    <x v="204"/>
    <x v="12"/>
    <x v="1"/>
    <n v="881430.21"/>
    <n v="13141"/>
  </r>
  <r>
    <x v="7"/>
    <x v="1"/>
    <x v="10"/>
    <x v="7"/>
    <x v="50"/>
    <x v="204"/>
    <x v="62"/>
    <x v="0"/>
    <n v="1721130.76"/>
    <n v="2311.4"/>
  </r>
  <r>
    <x v="7"/>
    <x v="1"/>
    <x v="10"/>
    <x v="7"/>
    <x v="50"/>
    <x v="204"/>
    <x v="28"/>
    <x v="0"/>
    <n v="5232605.91"/>
    <n v="6522.64"/>
  </r>
  <r>
    <x v="7"/>
    <x v="1"/>
    <x v="10"/>
    <x v="7"/>
    <x v="50"/>
    <x v="204"/>
    <x v="28"/>
    <x v="1"/>
    <n v="530589.93000000005"/>
    <n v="6418"/>
  </r>
  <r>
    <x v="7"/>
    <x v="1"/>
    <x v="10"/>
    <x v="7"/>
    <x v="50"/>
    <x v="204"/>
    <x v="29"/>
    <x v="0"/>
    <n v="2751284.21"/>
    <n v="4721.3999999999996"/>
  </r>
  <r>
    <x v="7"/>
    <x v="1"/>
    <x v="10"/>
    <x v="7"/>
    <x v="50"/>
    <x v="204"/>
    <x v="29"/>
    <x v="1"/>
    <n v="586990.74"/>
    <n v="14727.24"/>
  </r>
  <r>
    <x v="7"/>
    <x v="1"/>
    <x v="10"/>
    <x v="7"/>
    <x v="50"/>
    <x v="204"/>
    <x v="19"/>
    <x v="0"/>
    <n v="1528372.85"/>
    <n v="4177.43"/>
  </r>
  <r>
    <x v="7"/>
    <x v="1"/>
    <x v="10"/>
    <x v="7"/>
    <x v="50"/>
    <x v="204"/>
    <x v="19"/>
    <x v="1"/>
    <n v="101325.9"/>
    <n v="454.68"/>
  </r>
  <r>
    <x v="7"/>
    <x v="1"/>
    <x v="10"/>
    <x v="7"/>
    <x v="50"/>
    <x v="204"/>
    <x v="69"/>
    <x v="0"/>
    <n v="21718.89"/>
    <n v="43.6"/>
  </r>
  <r>
    <x v="7"/>
    <x v="1"/>
    <x v="10"/>
    <x v="7"/>
    <x v="50"/>
    <x v="204"/>
    <x v="63"/>
    <x v="0"/>
    <n v="30750.61"/>
    <n v="0"/>
  </r>
  <r>
    <x v="7"/>
    <x v="1"/>
    <x v="10"/>
    <x v="7"/>
    <x v="50"/>
    <x v="204"/>
    <x v="20"/>
    <x v="0"/>
    <n v="10734595.93"/>
    <n v="26950.91"/>
  </r>
  <r>
    <x v="7"/>
    <x v="1"/>
    <x v="10"/>
    <x v="7"/>
    <x v="50"/>
    <x v="204"/>
    <x v="20"/>
    <x v="1"/>
    <n v="15068049.17"/>
    <n v="115301.7"/>
  </r>
  <r>
    <x v="7"/>
    <x v="1"/>
    <x v="10"/>
    <x v="7"/>
    <x v="50"/>
    <x v="204"/>
    <x v="3"/>
    <x v="0"/>
    <n v="240778972.75999999"/>
    <n v="776228.04"/>
  </r>
  <r>
    <x v="7"/>
    <x v="1"/>
    <x v="10"/>
    <x v="7"/>
    <x v="50"/>
    <x v="204"/>
    <x v="3"/>
    <x v="2"/>
    <n v="5503.89"/>
    <n v="22"/>
  </r>
  <r>
    <x v="7"/>
    <x v="1"/>
    <x v="10"/>
    <x v="7"/>
    <x v="50"/>
    <x v="204"/>
    <x v="3"/>
    <x v="1"/>
    <n v="63833819.149999999"/>
    <n v="622612.47999999998"/>
  </r>
  <r>
    <x v="7"/>
    <x v="1"/>
    <x v="10"/>
    <x v="7"/>
    <x v="50"/>
    <x v="204"/>
    <x v="51"/>
    <x v="0"/>
    <n v="174262.24"/>
    <n v="21"/>
  </r>
  <r>
    <x v="7"/>
    <x v="1"/>
    <x v="10"/>
    <x v="7"/>
    <x v="50"/>
    <x v="204"/>
    <x v="44"/>
    <x v="0"/>
    <n v="288795.96000000002"/>
    <n v="910.7"/>
  </r>
  <r>
    <x v="7"/>
    <x v="1"/>
    <x v="10"/>
    <x v="7"/>
    <x v="50"/>
    <x v="204"/>
    <x v="44"/>
    <x v="1"/>
    <n v="19135004.219999999"/>
    <n v="303849.77"/>
  </r>
  <r>
    <x v="7"/>
    <x v="1"/>
    <x v="10"/>
    <x v="7"/>
    <x v="50"/>
    <x v="205"/>
    <x v="0"/>
    <x v="0"/>
    <n v="131239.07999999999"/>
    <n v="2166.3200000000002"/>
  </r>
  <r>
    <x v="7"/>
    <x v="1"/>
    <x v="10"/>
    <x v="7"/>
    <x v="50"/>
    <x v="205"/>
    <x v="0"/>
    <x v="1"/>
    <n v="274796.09999999998"/>
    <n v="6745.56"/>
  </r>
  <r>
    <x v="7"/>
    <x v="1"/>
    <x v="10"/>
    <x v="7"/>
    <x v="50"/>
    <x v="205"/>
    <x v="54"/>
    <x v="0"/>
    <n v="156175.69"/>
    <n v="2065.3000000000002"/>
  </r>
  <r>
    <x v="7"/>
    <x v="1"/>
    <x v="10"/>
    <x v="7"/>
    <x v="50"/>
    <x v="205"/>
    <x v="54"/>
    <x v="1"/>
    <n v="4432510.21"/>
    <n v="163276.32"/>
  </r>
  <r>
    <x v="7"/>
    <x v="1"/>
    <x v="10"/>
    <x v="7"/>
    <x v="50"/>
    <x v="205"/>
    <x v="48"/>
    <x v="0"/>
    <n v="1174.24"/>
    <n v="136.80000000000001"/>
  </r>
  <r>
    <x v="7"/>
    <x v="1"/>
    <x v="10"/>
    <x v="7"/>
    <x v="50"/>
    <x v="205"/>
    <x v="4"/>
    <x v="0"/>
    <n v="47360.47"/>
    <n v="265.60000000000002"/>
  </r>
  <r>
    <x v="7"/>
    <x v="1"/>
    <x v="10"/>
    <x v="7"/>
    <x v="50"/>
    <x v="205"/>
    <x v="4"/>
    <x v="1"/>
    <n v="951329.7"/>
    <n v="36451.56"/>
  </r>
  <r>
    <x v="7"/>
    <x v="1"/>
    <x v="10"/>
    <x v="7"/>
    <x v="50"/>
    <x v="205"/>
    <x v="55"/>
    <x v="0"/>
    <n v="33912.589999999997"/>
    <n v="918"/>
  </r>
  <r>
    <x v="7"/>
    <x v="1"/>
    <x v="10"/>
    <x v="7"/>
    <x v="50"/>
    <x v="205"/>
    <x v="55"/>
    <x v="1"/>
    <n v="73674.899999999994"/>
    <n v="2028.69"/>
  </r>
  <r>
    <x v="7"/>
    <x v="1"/>
    <x v="10"/>
    <x v="7"/>
    <x v="50"/>
    <x v="205"/>
    <x v="13"/>
    <x v="0"/>
    <n v="8414.6200000000008"/>
    <n v="76.400000000000006"/>
  </r>
  <r>
    <x v="7"/>
    <x v="1"/>
    <x v="10"/>
    <x v="7"/>
    <x v="50"/>
    <x v="205"/>
    <x v="56"/>
    <x v="0"/>
    <n v="8117.41"/>
    <n v="35.5"/>
  </r>
  <r>
    <x v="7"/>
    <x v="1"/>
    <x v="10"/>
    <x v="7"/>
    <x v="50"/>
    <x v="205"/>
    <x v="56"/>
    <x v="1"/>
    <n v="1772527.58"/>
    <n v="278458.69"/>
  </r>
  <r>
    <x v="7"/>
    <x v="1"/>
    <x v="10"/>
    <x v="7"/>
    <x v="50"/>
    <x v="205"/>
    <x v="103"/>
    <x v="1"/>
    <n v="82996.11"/>
    <n v="24990"/>
  </r>
  <r>
    <x v="7"/>
    <x v="1"/>
    <x v="10"/>
    <x v="7"/>
    <x v="50"/>
    <x v="205"/>
    <x v="5"/>
    <x v="0"/>
    <n v="1211388.8500000001"/>
    <n v="13886.6"/>
  </r>
  <r>
    <x v="7"/>
    <x v="1"/>
    <x v="10"/>
    <x v="7"/>
    <x v="50"/>
    <x v="205"/>
    <x v="5"/>
    <x v="1"/>
    <n v="1023825.98"/>
    <n v="24249.83"/>
  </r>
  <r>
    <x v="7"/>
    <x v="1"/>
    <x v="10"/>
    <x v="7"/>
    <x v="50"/>
    <x v="205"/>
    <x v="166"/>
    <x v="1"/>
    <n v="82693.64"/>
    <n v="6675.4"/>
  </r>
  <r>
    <x v="7"/>
    <x v="1"/>
    <x v="10"/>
    <x v="7"/>
    <x v="50"/>
    <x v="205"/>
    <x v="32"/>
    <x v="0"/>
    <n v="16271411.65"/>
    <n v="443739.34"/>
  </r>
  <r>
    <x v="7"/>
    <x v="1"/>
    <x v="10"/>
    <x v="7"/>
    <x v="50"/>
    <x v="205"/>
    <x v="32"/>
    <x v="1"/>
    <n v="2070158922.27"/>
    <n v="221619091.41999999"/>
  </r>
  <r>
    <x v="7"/>
    <x v="1"/>
    <x v="10"/>
    <x v="7"/>
    <x v="50"/>
    <x v="205"/>
    <x v="199"/>
    <x v="1"/>
    <n v="7902"/>
    <n v="0"/>
  </r>
  <r>
    <x v="7"/>
    <x v="1"/>
    <x v="10"/>
    <x v="7"/>
    <x v="50"/>
    <x v="205"/>
    <x v="14"/>
    <x v="1"/>
    <n v="7015.1"/>
    <n v="74.5"/>
  </r>
  <r>
    <x v="7"/>
    <x v="1"/>
    <x v="10"/>
    <x v="7"/>
    <x v="50"/>
    <x v="205"/>
    <x v="135"/>
    <x v="1"/>
    <n v="1642.05"/>
    <n v="107"/>
  </r>
  <r>
    <x v="7"/>
    <x v="1"/>
    <x v="10"/>
    <x v="7"/>
    <x v="50"/>
    <x v="205"/>
    <x v="64"/>
    <x v="0"/>
    <n v="77575.37"/>
    <n v="217.6"/>
  </r>
  <r>
    <x v="7"/>
    <x v="1"/>
    <x v="10"/>
    <x v="7"/>
    <x v="50"/>
    <x v="205"/>
    <x v="64"/>
    <x v="1"/>
    <n v="22558258.449999999"/>
    <n v="2057823.8"/>
  </r>
  <r>
    <x v="7"/>
    <x v="1"/>
    <x v="10"/>
    <x v="7"/>
    <x v="50"/>
    <x v="205"/>
    <x v="6"/>
    <x v="0"/>
    <n v="223262.54"/>
    <n v="2051.14"/>
  </r>
  <r>
    <x v="7"/>
    <x v="1"/>
    <x v="10"/>
    <x v="7"/>
    <x v="50"/>
    <x v="205"/>
    <x v="6"/>
    <x v="1"/>
    <n v="1033724.79"/>
    <n v="54681.72"/>
  </r>
  <r>
    <x v="7"/>
    <x v="1"/>
    <x v="10"/>
    <x v="7"/>
    <x v="50"/>
    <x v="205"/>
    <x v="84"/>
    <x v="0"/>
    <n v="4334.4799999999996"/>
    <n v="27"/>
  </r>
  <r>
    <x v="7"/>
    <x v="1"/>
    <x v="10"/>
    <x v="7"/>
    <x v="50"/>
    <x v="205"/>
    <x v="104"/>
    <x v="0"/>
    <n v="218953.97"/>
    <n v="1568.4"/>
  </r>
  <r>
    <x v="7"/>
    <x v="1"/>
    <x v="10"/>
    <x v="7"/>
    <x v="50"/>
    <x v="205"/>
    <x v="104"/>
    <x v="1"/>
    <n v="220378.69"/>
    <n v="11354.7"/>
  </r>
  <r>
    <x v="7"/>
    <x v="1"/>
    <x v="10"/>
    <x v="7"/>
    <x v="50"/>
    <x v="205"/>
    <x v="15"/>
    <x v="0"/>
    <n v="1000"/>
    <n v="0"/>
  </r>
  <r>
    <x v="7"/>
    <x v="1"/>
    <x v="10"/>
    <x v="7"/>
    <x v="50"/>
    <x v="205"/>
    <x v="21"/>
    <x v="0"/>
    <n v="184706.51"/>
    <n v="2008.15"/>
  </r>
  <r>
    <x v="7"/>
    <x v="1"/>
    <x v="10"/>
    <x v="7"/>
    <x v="50"/>
    <x v="205"/>
    <x v="21"/>
    <x v="1"/>
    <n v="432862.45"/>
    <n v="27602.799999999999"/>
  </r>
  <r>
    <x v="7"/>
    <x v="1"/>
    <x v="10"/>
    <x v="7"/>
    <x v="50"/>
    <x v="205"/>
    <x v="16"/>
    <x v="0"/>
    <n v="810587.85"/>
    <n v="8729.7000000000007"/>
  </r>
  <r>
    <x v="7"/>
    <x v="1"/>
    <x v="10"/>
    <x v="7"/>
    <x v="50"/>
    <x v="205"/>
    <x v="16"/>
    <x v="2"/>
    <n v="2515.7600000000002"/>
    <n v="10"/>
  </r>
  <r>
    <x v="7"/>
    <x v="1"/>
    <x v="10"/>
    <x v="7"/>
    <x v="50"/>
    <x v="205"/>
    <x v="16"/>
    <x v="1"/>
    <n v="70351764.510000005"/>
    <n v="1848374.77"/>
  </r>
  <r>
    <x v="7"/>
    <x v="1"/>
    <x v="10"/>
    <x v="7"/>
    <x v="50"/>
    <x v="205"/>
    <x v="79"/>
    <x v="0"/>
    <n v="109148.76"/>
    <n v="55"/>
  </r>
  <r>
    <x v="7"/>
    <x v="1"/>
    <x v="10"/>
    <x v="7"/>
    <x v="50"/>
    <x v="205"/>
    <x v="79"/>
    <x v="1"/>
    <n v="3721.91"/>
    <n v="0"/>
  </r>
  <r>
    <x v="7"/>
    <x v="1"/>
    <x v="10"/>
    <x v="7"/>
    <x v="50"/>
    <x v="205"/>
    <x v="17"/>
    <x v="0"/>
    <n v="9115281.0899999999"/>
    <n v="93590.2"/>
  </r>
  <r>
    <x v="7"/>
    <x v="1"/>
    <x v="10"/>
    <x v="7"/>
    <x v="50"/>
    <x v="205"/>
    <x v="17"/>
    <x v="2"/>
    <n v="16366.21"/>
    <n v="72.349999999999994"/>
  </r>
  <r>
    <x v="7"/>
    <x v="1"/>
    <x v="10"/>
    <x v="7"/>
    <x v="50"/>
    <x v="205"/>
    <x v="17"/>
    <x v="1"/>
    <n v="280113044.30000001"/>
    <n v="16647890.279999999"/>
  </r>
  <r>
    <x v="7"/>
    <x v="1"/>
    <x v="10"/>
    <x v="7"/>
    <x v="50"/>
    <x v="205"/>
    <x v="22"/>
    <x v="0"/>
    <n v="18559.48"/>
    <n v="833.8"/>
  </r>
  <r>
    <x v="7"/>
    <x v="1"/>
    <x v="10"/>
    <x v="7"/>
    <x v="50"/>
    <x v="205"/>
    <x v="22"/>
    <x v="1"/>
    <n v="34001.81"/>
    <n v="460"/>
  </r>
  <r>
    <x v="7"/>
    <x v="1"/>
    <x v="10"/>
    <x v="7"/>
    <x v="50"/>
    <x v="205"/>
    <x v="187"/>
    <x v="1"/>
    <n v="28335.55"/>
    <n v="0"/>
  </r>
  <r>
    <x v="7"/>
    <x v="1"/>
    <x v="10"/>
    <x v="7"/>
    <x v="50"/>
    <x v="205"/>
    <x v="45"/>
    <x v="0"/>
    <n v="416313.98"/>
    <n v="3333.6"/>
  </r>
  <r>
    <x v="7"/>
    <x v="1"/>
    <x v="10"/>
    <x v="7"/>
    <x v="50"/>
    <x v="205"/>
    <x v="45"/>
    <x v="1"/>
    <n v="2035995.62"/>
    <n v="140720.04"/>
  </r>
  <r>
    <x v="7"/>
    <x v="1"/>
    <x v="10"/>
    <x v="7"/>
    <x v="50"/>
    <x v="205"/>
    <x v="66"/>
    <x v="0"/>
    <n v="128144.1"/>
    <n v="749.5"/>
  </r>
  <r>
    <x v="7"/>
    <x v="1"/>
    <x v="10"/>
    <x v="7"/>
    <x v="50"/>
    <x v="205"/>
    <x v="66"/>
    <x v="1"/>
    <n v="16137861.42"/>
    <n v="739046.02"/>
  </r>
  <r>
    <x v="7"/>
    <x v="1"/>
    <x v="10"/>
    <x v="7"/>
    <x v="50"/>
    <x v="205"/>
    <x v="23"/>
    <x v="0"/>
    <n v="216208.25"/>
    <n v="9227.64"/>
  </r>
  <r>
    <x v="7"/>
    <x v="1"/>
    <x v="10"/>
    <x v="7"/>
    <x v="50"/>
    <x v="205"/>
    <x v="23"/>
    <x v="1"/>
    <n v="2647815.46"/>
    <n v="290769.76"/>
  </r>
  <r>
    <x v="7"/>
    <x v="1"/>
    <x v="10"/>
    <x v="7"/>
    <x v="50"/>
    <x v="205"/>
    <x v="34"/>
    <x v="0"/>
    <n v="327903.67"/>
    <n v="7742"/>
  </r>
  <r>
    <x v="7"/>
    <x v="1"/>
    <x v="10"/>
    <x v="7"/>
    <x v="50"/>
    <x v="205"/>
    <x v="34"/>
    <x v="1"/>
    <n v="26799103.100000001"/>
    <n v="2700053.36"/>
  </r>
  <r>
    <x v="7"/>
    <x v="1"/>
    <x v="10"/>
    <x v="7"/>
    <x v="50"/>
    <x v="205"/>
    <x v="58"/>
    <x v="0"/>
    <n v="1150"/>
    <n v="0"/>
  </r>
  <r>
    <x v="7"/>
    <x v="1"/>
    <x v="10"/>
    <x v="7"/>
    <x v="50"/>
    <x v="205"/>
    <x v="58"/>
    <x v="1"/>
    <n v="46100.21"/>
    <n v="25415"/>
  </r>
  <r>
    <x v="7"/>
    <x v="1"/>
    <x v="10"/>
    <x v="7"/>
    <x v="50"/>
    <x v="205"/>
    <x v="7"/>
    <x v="0"/>
    <n v="34008.400000000001"/>
    <n v="375.06"/>
  </r>
  <r>
    <x v="7"/>
    <x v="1"/>
    <x v="10"/>
    <x v="7"/>
    <x v="50"/>
    <x v="205"/>
    <x v="7"/>
    <x v="1"/>
    <n v="310557.53999999998"/>
    <n v="9608.32"/>
  </r>
  <r>
    <x v="7"/>
    <x v="1"/>
    <x v="10"/>
    <x v="7"/>
    <x v="50"/>
    <x v="205"/>
    <x v="59"/>
    <x v="0"/>
    <n v="83384.52"/>
    <n v="743.9"/>
  </r>
  <r>
    <x v="7"/>
    <x v="1"/>
    <x v="10"/>
    <x v="7"/>
    <x v="50"/>
    <x v="205"/>
    <x v="59"/>
    <x v="1"/>
    <n v="143672.38"/>
    <n v="3996"/>
  </r>
  <r>
    <x v="7"/>
    <x v="1"/>
    <x v="10"/>
    <x v="7"/>
    <x v="50"/>
    <x v="205"/>
    <x v="10"/>
    <x v="0"/>
    <n v="4862200.17"/>
    <n v="95889.97"/>
  </r>
  <r>
    <x v="7"/>
    <x v="1"/>
    <x v="10"/>
    <x v="7"/>
    <x v="50"/>
    <x v="205"/>
    <x v="10"/>
    <x v="1"/>
    <n v="173967324.96000001"/>
    <n v="10696554.550000001"/>
  </r>
  <r>
    <x v="7"/>
    <x v="1"/>
    <x v="10"/>
    <x v="7"/>
    <x v="50"/>
    <x v="205"/>
    <x v="18"/>
    <x v="0"/>
    <n v="1337140.17"/>
    <n v="10815.42"/>
  </r>
  <r>
    <x v="7"/>
    <x v="1"/>
    <x v="10"/>
    <x v="7"/>
    <x v="50"/>
    <x v="205"/>
    <x v="18"/>
    <x v="1"/>
    <n v="16653547.24"/>
    <n v="1033802.49"/>
  </r>
  <r>
    <x v="7"/>
    <x v="1"/>
    <x v="10"/>
    <x v="7"/>
    <x v="50"/>
    <x v="205"/>
    <x v="11"/>
    <x v="0"/>
    <n v="672288.34"/>
    <n v="17744.07"/>
  </r>
  <r>
    <x v="7"/>
    <x v="1"/>
    <x v="10"/>
    <x v="7"/>
    <x v="50"/>
    <x v="205"/>
    <x v="11"/>
    <x v="1"/>
    <n v="139975962.81"/>
    <n v="12222543.199999999"/>
  </r>
  <r>
    <x v="7"/>
    <x v="1"/>
    <x v="10"/>
    <x v="7"/>
    <x v="50"/>
    <x v="205"/>
    <x v="114"/>
    <x v="0"/>
    <n v="151191.19"/>
    <n v="2090.58"/>
  </r>
  <r>
    <x v="7"/>
    <x v="1"/>
    <x v="10"/>
    <x v="7"/>
    <x v="50"/>
    <x v="205"/>
    <x v="121"/>
    <x v="0"/>
    <n v="7220.82"/>
    <n v="155"/>
  </r>
  <r>
    <x v="7"/>
    <x v="1"/>
    <x v="10"/>
    <x v="7"/>
    <x v="50"/>
    <x v="205"/>
    <x v="121"/>
    <x v="1"/>
    <n v="17851.310000000001"/>
    <n v="0"/>
  </r>
  <r>
    <x v="7"/>
    <x v="1"/>
    <x v="10"/>
    <x v="7"/>
    <x v="50"/>
    <x v="205"/>
    <x v="105"/>
    <x v="0"/>
    <n v="28136.27"/>
    <n v="356.7"/>
  </r>
  <r>
    <x v="7"/>
    <x v="1"/>
    <x v="10"/>
    <x v="7"/>
    <x v="50"/>
    <x v="205"/>
    <x v="105"/>
    <x v="1"/>
    <n v="1144600.82"/>
    <n v="11188.44"/>
  </r>
  <r>
    <x v="7"/>
    <x v="1"/>
    <x v="10"/>
    <x v="7"/>
    <x v="50"/>
    <x v="205"/>
    <x v="80"/>
    <x v="0"/>
    <n v="3986.51"/>
    <n v="5.5"/>
  </r>
  <r>
    <x v="7"/>
    <x v="1"/>
    <x v="10"/>
    <x v="7"/>
    <x v="50"/>
    <x v="205"/>
    <x v="80"/>
    <x v="1"/>
    <n v="45142.27"/>
    <n v="0"/>
  </r>
  <r>
    <x v="7"/>
    <x v="1"/>
    <x v="10"/>
    <x v="7"/>
    <x v="50"/>
    <x v="205"/>
    <x v="122"/>
    <x v="0"/>
    <n v="42601.41"/>
    <n v="637"/>
  </r>
  <r>
    <x v="7"/>
    <x v="1"/>
    <x v="10"/>
    <x v="7"/>
    <x v="50"/>
    <x v="205"/>
    <x v="24"/>
    <x v="0"/>
    <n v="51796144.57"/>
    <n v="788204.42"/>
  </r>
  <r>
    <x v="7"/>
    <x v="1"/>
    <x v="10"/>
    <x v="7"/>
    <x v="50"/>
    <x v="205"/>
    <x v="24"/>
    <x v="1"/>
    <n v="250583053.03999999"/>
    <n v="7457318.2199999997"/>
  </r>
  <r>
    <x v="7"/>
    <x v="1"/>
    <x v="10"/>
    <x v="7"/>
    <x v="50"/>
    <x v="205"/>
    <x v="102"/>
    <x v="0"/>
    <n v="137709.81"/>
    <n v="334.4"/>
  </r>
  <r>
    <x v="7"/>
    <x v="1"/>
    <x v="10"/>
    <x v="7"/>
    <x v="50"/>
    <x v="205"/>
    <x v="100"/>
    <x v="0"/>
    <n v="1384.09"/>
    <n v="7.4"/>
  </r>
  <r>
    <x v="7"/>
    <x v="1"/>
    <x v="10"/>
    <x v="7"/>
    <x v="50"/>
    <x v="205"/>
    <x v="67"/>
    <x v="0"/>
    <n v="476474.62"/>
    <n v="1863.02"/>
  </r>
  <r>
    <x v="7"/>
    <x v="1"/>
    <x v="10"/>
    <x v="7"/>
    <x v="50"/>
    <x v="205"/>
    <x v="67"/>
    <x v="1"/>
    <n v="1848420.11"/>
    <n v="75594.149999999994"/>
  </r>
  <r>
    <x v="7"/>
    <x v="1"/>
    <x v="10"/>
    <x v="7"/>
    <x v="50"/>
    <x v="205"/>
    <x v="173"/>
    <x v="1"/>
    <n v="12439.88"/>
    <n v="0"/>
  </r>
  <r>
    <x v="7"/>
    <x v="1"/>
    <x v="10"/>
    <x v="7"/>
    <x v="50"/>
    <x v="205"/>
    <x v="8"/>
    <x v="0"/>
    <n v="778257.46"/>
    <n v="4684.95"/>
  </r>
  <r>
    <x v="7"/>
    <x v="1"/>
    <x v="10"/>
    <x v="7"/>
    <x v="50"/>
    <x v="205"/>
    <x v="8"/>
    <x v="2"/>
    <n v="4117.79"/>
    <n v="24"/>
  </r>
  <r>
    <x v="7"/>
    <x v="1"/>
    <x v="10"/>
    <x v="7"/>
    <x v="50"/>
    <x v="205"/>
    <x v="8"/>
    <x v="1"/>
    <n v="18962728.960000001"/>
    <n v="700144.27"/>
  </r>
  <r>
    <x v="7"/>
    <x v="1"/>
    <x v="10"/>
    <x v="7"/>
    <x v="50"/>
    <x v="205"/>
    <x v="1"/>
    <x v="0"/>
    <n v="3302.29"/>
    <n v="12.9"/>
  </r>
  <r>
    <x v="7"/>
    <x v="1"/>
    <x v="10"/>
    <x v="7"/>
    <x v="50"/>
    <x v="205"/>
    <x v="2"/>
    <x v="0"/>
    <n v="1434194.17"/>
    <n v="39742.949999999997"/>
  </r>
  <r>
    <x v="7"/>
    <x v="1"/>
    <x v="10"/>
    <x v="7"/>
    <x v="50"/>
    <x v="205"/>
    <x v="2"/>
    <x v="2"/>
    <n v="2055"/>
    <n v="10"/>
  </r>
  <r>
    <x v="7"/>
    <x v="1"/>
    <x v="10"/>
    <x v="7"/>
    <x v="50"/>
    <x v="205"/>
    <x v="2"/>
    <x v="1"/>
    <n v="3463755"/>
    <n v="194095.07"/>
  </r>
  <r>
    <x v="7"/>
    <x v="1"/>
    <x v="10"/>
    <x v="7"/>
    <x v="50"/>
    <x v="205"/>
    <x v="120"/>
    <x v="0"/>
    <n v="810865.65"/>
    <n v="18097.900000000001"/>
  </r>
  <r>
    <x v="7"/>
    <x v="1"/>
    <x v="10"/>
    <x v="7"/>
    <x v="50"/>
    <x v="205"/>
    <x v="120"/>
    <x v="1"/>
    <n v="324094225.94999999"/>
    <n v="43969399.530000001"/>
  </r>
  <r>
    <x v="7"/>
    <x v="1"/>
    <x v="10"/>
    <x v="7"/>
    <x v="50"/>
    <x v="205"/>
    <x v="60"/>
    <x v="1"/>
    <n v="1042.56"/>
    <n v="61"/>
  </r>
  <r>
    <x v="7"/>
    <x v="1"/>
    <x v="10"/>
    <x v="7"/>
    <x v="50"/>
    <x v="205"/>
    <x v="30"/>
    <x v="0"/>
    <n v="4190.3999999999996"/>
    <n v="53.9"/>
  </r>
  <r>
    <x v="7"/>
    <x v="1"/>
    <x v="10"/>
    <x v="7"/>
    <x v="50"/>
    <x v="205"/>
    <x v="30"/>
    <x v="1"/>
    <n v="259966.97"/>
    <n v="5453"/>
  </r>
  <r>
    <x v="7"/>
    <x v="1"/>
    <x v="10"/>
    <x v="7"/>
    <x v="50"/>
    <x v="205"/>
    <x v="50"/>
    <x v="1"/>
    <n v="5562.33"/>
    <n v="0"/>
  </r>
  <r>
    <x v="7"/>
    <x v="1"/>
    <x v="10"/>
    <x v="7"/>
    <x v="50"/>
    <x v="205"/>
    <x v="127"/>
    <x v="1"/>
    <n v="3345.41"/>
    <n v="0"/>
  </r>
  <r>
    <x v="7"/>
    <x v="1"/>
    <x v="10"/>
    <x v="7"/>
    <x v="50"/>
    <x v="205"/>
    <x v="25"/>
    <x v="0"/>
    <n v="10144474.9"/>
    <n v="136256.79999999999"/>
  </r>
  <r>
    <x v="7"/>
    <x v="1"/>
    <x v="10"/>
    <x v="7"/>
    <x v="50"/>
    <x v="205"/>
    <x v="25"/>
    <x v="1"/>
    <n v="17090614.07"/>
    <n v="219033.51"/>
  </r>
  <r>
    <x v="7"/>
    <x v="1"/>
    <x v="10"/>
    <x v="7"/>
    <x v="50"/>
    <x v="205"/>
    <x v="38"/>
    <x v="0"/>
    <n v="200505.43"/>
    <n v="5209.46"/>
  </r>
  <r>
    <x v="7"/>
    <x v="1"/>
    <x v="10"/>
    <x v="7"/>
    <x v="50"/>
    <x v="205"/>
    <x v="38"/>
    <x v="1"/>
    <n v="53937973.840000004"/>
    <n v="6651006.7400000002"/>
  </r>
  <r>
    <x v="7"/>
    <x v="1"/>
    <x v="10"/>
    <x v="7"/>
    <x v="50"/>
    <x v="205"/>
    <x v="101"/>
    <x v="0"/>
    <n v="55798.84"/>
    <n v="735"/>
  </r>
  <r>
    <x v="7"/>
    <x v="1"/>
    <x v="10"/>
    <x v="7"/>
    <x v="50"/>
    <x v="205"/>
    <x v="101"/>
    <x v="1"/>
    <n v="4371024.13"/>
    <n v="45823.5"/>
  </r>
  <r>
    <x v="7"/>
    <x v="1"/>
    <x v="10"/>
    <x v="7"/>
    <x v="50"/>
    <x v="205"/>
    <x v="148"/>
    <x v="0"/>
    <n v="14182.35"/>
    <n v="140.19999999999999"/>
  </r>
  <r>
    <x v="7"/>
    <x v="1"/>
    <x v="10"/>
    <x v="7"/>
    <x v="50"/>
    <x v="205"/>
    <x v="106"/>
    <x v="0"/>
    <n v="77971.27"/>
    <n v="3007.63"/>
  </r>
  <r>
    <x v="7"/>
    <x v="1"/>
    <x v="10"/>
    <x v="7"/>
    <x v="50"/>
    <x v="205"/>
    <x v="106"/>
    <x v="1"/>
    <n v="20270547.5"/>
    <n v="1072476.6000000001"/>
  </r>
  <r>
    <x v="7"/>
    <x v="1"/>
    <x v="10"/>
    <x v="7"/>
    <x v="50"/>
    <x v="205"/>
    <x v="46"/>
    <x v="0"/>
    <n v="51967.88"/>
    <n v="1145.4000000000001"/>
  </r>
  <r>
    <x v="7"/>
    <x v="1"/>
    <x v="10"/>
    <x v="7"/>
    <x v="50"/>
    <x v="205"/>
    <x v="46"/>
    <x v="1"/>
    <n v="1226255.1299999999"/>
    <n v="172088.4"/>
  </r>
  <r>
    <x v="7"/>
    <x v="1"/>
    <x v="10"/>
    <x v="7"/>
    <x v="50"/>
    <x v="205"/>
    <x v="81"/>
    <x v="0"/>
    <n v="1150"/>
    <n v="784.4"/>
  </r>
  <r>
    <x v="7"/>
    <x v="1"/>
    <x v="10"/>
    <x v="7"/>
    <x v="50"/>
    <x v="205"/>
    <x v="81"/>
    <x v="1"/>
    <n v="12712.68"/>
    <n v="994"/>
  </r>
  <r>
    <x v="7"/>
    <x v="1"/>
    <x v="10"/>
    <x v="7"/>
    <x v="50"/>
    <x v="205"/>
    <x v="71"/>
    <x v="0"/>
    <n v="1866.92"/>
    <n v="12.4"/>
  </r>
  <r>
    <x v="7"/>
    <x v="1"/>
    <x v="10"/>
    <x v="7"/>
    <x v="50"/>
    <x v="205"/>
    <x v="71"/>
    <x v="1"/>
    <n v="76914.179999999993"/>
    <n v="1101.6400000000001"/>
  </r>
  <r>
    <x v="7"/>
    <x v="1"/>
    <x v="10"/>
    <x v="7"/>
    <x v="50"/>
    <x v="205"/>
    <x v="72"/>
    <x v="1"/>
    <n v="205877.46"/>
    <n v="903"/>
  </r>
  <r>
    <x v="7"/>
    <x v="1"/>
    <x v="10"/>
    <x v="7"/>
    <x v="50"/>
    <x v="205"/>
    <x v="26"/>
    <x v="0"/>
    <n v="243504.45"/>
    <n v="4302.8999999999996"/>
  </r>
  <r>
    <x v="7"/>
    <x v="1"/>
    <x v="10"/>
    <x v="7"/>
    <x v="50"/>
    <x v="205"/>
    <x v="26"/>
    <x v="1"/>
    <n v="808465.41"/>
    <n v="69416.72"/>
  </r>
  <r>
    <x v="7"/>
    <x v="1"/>
    <x v="10"/>
    <x v="7"/>
    <x v="50"/>
    <x v="205"/>
    <x v="113"/>
    <x v="0"/>
    <n v="264513.06"/>
    <n v="5767.9"/>
  </r>
  <r>
    <x v="7"/>
    <x v="1"/>
    <x v="10"/>
    <x v="7"/>
    <x v="50"/>
    <x v="205"/>
    <x v="113"/>
    <x v="1"/>
    <n v="2318771.65"/>
    <n v="168528.6"/>
  </r>
  <r>
    <x v="7"/>
    <x v="1"/>
    <x v="10"/>
    <x v="7"/>
    <x v="50"/>
    <x v="205"/>
    <x v="98"/>
    <x v="0"/>
    <n v="431532.33"/>
    <n v="8417.9500000000007"/>
  </r>
  <r>
    <x v="7"/>
    <x v="1"/>
    <x v="10"/>
    <x v="7"/>
    <x v="50"/>
    <x v="205"/>
    <x v="98"/>
    <x v="1"/>
    <n v="2156217.88"/>
    <n v="199860.07"/>
  </r>
  <r>
    <x v="7"/>
    <x v="1"/>
    <x v="10"/>
    <x v="7"/>
    <x v="50"/>
    <x v="205"/>
    <x v="27"/>
    <x v="0"/>
    <n v="160571.32999999999"/>
    <n v="2392.5"/>
  </r>
  <r>
    <x v="7"/>
    <x v="1"/>
    <x v="10"/>
    <x v="7"/>
    <x v="50"/>
    <x v="205"/>
    <x v="27"/>
    <x v="1"/>
    <n v="210744.13"/>
    <n v="19208"/>
  </r>
  <r>
    <x v="7"/>
    <x v="1"/>
    <x v="10"/>
    <x v="7"/>
    <x v="50"/>
    <x v="205"/>
    <x v="12"/>
    <x v="0"/>
    <n v="633363.27"/>
    <n v="5746.66"/>
  </r>
  <r>
    <x v="7"/>
    <x v="1"/>
    <x v="10"/>
    <x v="7"/>
    <x v="50"/>
    <x v="205"/>
    <x v="12"/>
    <x v="1"/>
    <n v="23247038.059999999"/>
    <n v="2173851.83"/>
  </r>
  <r>
    <x v="7"/>
    <x v="1"/>
    <x v="10"/>
    <x v="7"/>
    <x v="50"/>
    <x v="205"/>
    <x v="62"/>
    <x v="0"/>
    <n v="172325.95"/>
    <n v="4259.3999999999996"/>
  </r>
  <r>
    <x v="7"/>
    <x v="1"/>
    <x v="10"/>
    <x v="7"/>
    <x v="50"/>
    <x v="205"/>
    <x v="62"/>
    <x v="1"/>
    <n v="3998585.47"/>
    <n v="252108.62"/>
  </r>
  <r>
    <x v="7"/>
    <x v="1"/>
    <x v="10"/>
    <x v="7"/>
    <x v="50"/>
    <x v="205"/>
    <x v="28"/>
    <x v="0"/>
    <n v="8302425.3099999996"/>
    <n v="53577.38"/>
  </r>
  <r>
    <x v="7"/>
    <x v="1"/>
    <x v="10"/>
    <x v="7"/>
    <x v="50"/>
    <x v="205"/>
    <x v="28"/>
    <x v="1"/>
    <n v="21182781.170000002"/>
    <n v="421055.17"/>
  </r>
  <r>
    <x v="7"/>
    <x v="1"/>
    <x v="10"/>
    <x v="7"/>
    <x v="50"/>
    <x v="205"/>
    <x v="29"/>
    <x v="0"/>
    <n v="684124.82"/>
    <n v="5186.62"/>
  </r>
  <r>
    <x v="7"/>
    <x v="1"/>
    <x v="10"/>
    <x v="7"/>
    <x v="50"/>
    <x v="205"/>
    <x v="29"/>
    <x v="1"/>
    <n v="8631442.0099999998"/>
    <n v="396744.83"/>
  </r>
  <r>
    <x v="7"/>
    <x v="1"/>
    <x v="10"/>
    <x v="7"/>
    <x v="50"/>
    <x v="205"/>
    <x v="19"/>
    <x v="0"/>
    <n v="223161.52"/>
    <n v="4065.4"/>
  </r>
  <r>
    <x v="7"/>
    <x v="1"/>
    <x v="10"/>
    <x v="7"/>
    <x v="50"/>
    <x v="205"/>
    <x v="19"/>
    <x v="1"/>
    <n v="341440659.14999998"/>
    <n v="46516927.060000002"/>
  </r>
  <r>
    <x v="7"/>
    <x v="1"/>
    <x v="10"/>
    <x v="7"/>
    <x v="50"/>
    <x v="205"/>
    <x v="159"/>
    <x v="0"/>
    <n v="4937.68"/>
    <n v="0"/>
  </r>
  <r>
    <x v="7"/>
    <x v="1"/>
    <x v="10"/>
    <x v="7"/>
    <x v="50"/>
    <x v="205"/>
    <x v="69"/>
    <x v="0"/>
    <n v="84184.24"/>
    <n v="3336.68"/>
  </r>
  <r>
    <x v="7"/>
    <x v="1"/>
    <x v="10"/>
    <x v="7"/>
    <x v="50"/>
    <x v="205"/>
    <x v="69"/>
    <x v="1"/>
    <n v="33316453.539999999"/>
    <n v="5343130.83"/>
  </r>
  <r>
    <x v="7"/>
    <x v="1"/>
    <x v="10"/>
    <x v="7"/>
    <x v="50"/>
    <x v="205"/>
    <x v="52"/>
    <x v="0"/>
    <n v="76419.86"/>
    <n v="5043.5"/>
  </r>
  <r>
    <x v="7"/>
    <x v="1"/>
    <x v="10"/>
    <x v="7"/>
    <x v="50"/>
    <x v="205"/>
    <x v="52"/>
    <x v="1"/>
    <n v="9683490.3499999996"/>
    <n v="470563.48"/>
  </r>
  <r>
    <x v="7"/>
    <x v="1"/>
    <x v="10"/>
    <x v="7"/>
    <x v="50"/>
    <x v="205"/>
    <x v="63"/>
    <x v="0"/>
    <n v="1670.03"/>
    <n v="180"/>
  </r>
  <r>
    <x v="7"/>
    <x v="1"/>
    <x v="10"/>
    <x v="7"/>
    <x v="50"/>
    <x v="205"/>
    <x v="63"/>
    <x v="1"/>
    <n v="149646.01"/>
    <n v="3764.5"/>
  </r>
  <r>
    <x v="7"/>
    <x v="1"/>
    <x v="10"/>
    <x v="7"/>
    <x v="50"/>
    <x v="205"/>
    <x v="20"/>
    <x v="0"/>
    <n v="5429082.6600000001"/>
    <n v="32042.15"/>
  </r>
  <r>
    <x v="7"/>
    <x v="1"/>
    <x v="10"/>
    <x v="7"/>
    <x v="50"/>
    <x v="205"/>
    <x v="20"/>
    <x v="2"/>
    <n v="2321.13"/>
    <n v="5"/>
  </r>
  <r>
    <x v="7"/>
    <x v="1"/>
    <x v="10"/>
    <x v="7"/>
    <x v="50"/>
    <x v="205"/>
    <x v="20"/>
    <x v="1"/>
    <n v="42201959.149999999"/>
    <n v="2164115.0499999998"/>
  </r>
  <r>
    <x v="7"/>
    <x v="1"/>
    <x v="10"/>
    <x v="7"/>
    <x v="50"/>
    <x v="205"/>
    <x v="3"/>
    <x v="0"/>
    <n v="12557813.550000001"/>
    <n v="177054.01"/>
  </r>
  <r>
    <x v="7"/>
    <x v="1"/>
    <x v="10"/>
    <x v="7"/>
    <x v="50"/>
    <x v="205"/>
    <x v="3"/>
    <x v="2"/>
    <n v="27234.67"/>
    <n v="84"/>
  </r>
  <r>
    <x v="7"/>
    <x v="1"/>
    <x v="10"/>
    <x v="7"/>
    <x v="50"/>
    <x v="205"/>
    <x v="3"/>
    <x v="1"/>
    <n v="67451733.060000002"/>
    <n v="3239050.12"/>
  </r>
  <r>
    <x v="7"/>
    <x v="1"/>
    <x v="10"/>
    <x v="7"/>
    <x v="50"/>
    <x v="205"/>
    <x v="44"/>
    <x v="0"/>
    <n v="659103.89"/>
    <n v="21324.1"/>
  </r>
  <r>
    <x v="7"/>
    <x v="1"/>
    <x v="10"/>
    <x v="7"/>
    <x v="50"/>
    <x v="205"/>
    <x v="44"/>
    <x v="1"/>
    <n v="56170559.840000004"/>
    <n v="4403811.7300000004"/>
  </r>
  <r>
    <x v="7"/>
    <x v="1"/>
    <x v="10"/>
    <x v="7"/>
    <x v="50"/>
    <x v="206"/>
    <x v="93"/>
    <x v="0"/>
    <n v="1474.56"/>
    <n v="2"/>
  </r>
  <r>
    <x v="7"/>
    <x v="1"/>
    <x v="10"/>
    <x v="7"/>
    <x v="50"/>
    <x v="206"/>
    <x v="0"/>
    <x v="0"/>
    <n v="994210.87"/>
    <n v="1641.07"/>
  </r>
  <r>
    <x v="7"/>
    <x v="1"/>
    <x v="10"/>
    <x v="7"/>
    <x v="50"/>
    <x v="206"/>
    <x v="0"/>
    <x v="1"/>
    <n v="3379517.4399999999"/>
    <n v="518324"/>
  </r>
  <r>
    <x v="7"/>
    <x v="1"/>
    <x v="10"/>
    <x v="7"/>
    <x v="50"/>
    <x v="206"/>
    <x v="54"/>
    <x v="0"/>
    <n v="24375152.91"/>
    <n v="31855.4"/>
  </r>
  <r>
    <x v="7"/>
    <x v="1"/>
    <x v="10"/>
    <x v="7"/>
    <x v="50"/>
    <x v="206"/>
    <x v="54"/>
    <x v="2"/>
    <n v="1155.97"/>
    <n v="5"/>
  </r>
  <r>
    <x v="7"/>
    <x v="1"/>
    <x v="10"/>
    <x v="7"/>
    <x v="50"/>
    <x v="206"/>
    <x v="54"/>
    <x v="1"/>
    <n v="284986.49"/>
    <n v="3285"/>
  </r>
  <r>
    <x v="7"/>
    <x v="1"/>
    <x v="10"/>
    <x v="7"/>
    <x v="50"/>
    <x v="206"/>
    <x v="125"/>
    <x v="0"/>
    <n v="7786.69"/>
    <n v="1"/>
  </r>
  <r>
    <x v="7"/>
    <x v="1"/>
    <x v="10"/>
    <x v="7"/>
    <x v="50"/>
    <x v="206"/>
    <x v="4"/>
    <x v="0"/>
    <n v="1783499.11"/>
    <n v="361.1"/>
  </r>
  <r>
    <x v="7"/>
    <x v="1"/>
    <x v="10"/>
    <x v="7"/>
    <x v="50"/>
    <x v="206"/>
    <x v="4"/>
    <x v="1"/>
    <n v="24644.86"/>
    <n v="2544"/>
  </r>
  <r>
    <x v="7"/>
    <x v="1"/>
    <x v="10"/>
    <x v="7"/>
    <x v="50"/>
    <x v="206"/>
    <x v="55"/>
    <x v="0"/>
    <n v="2141.44"/>
    <n v="0"/>
  </r>
  <r>
    <x v="7"/>
    <x v="1"/>
    <x v="10"/>
    <x v="7"/>
    <x v="50"/>
    <x v="206"/>
    <x v="13"/>
    <x v="0"/>
    <n v="37174.720000000001"/>
    <n v="182.7"/>
  </r>
  <r>
    <x v="7"/>
    <x v="1"/>
    <x v="10"/>
    <x v="7"/>
    <x v="50"/>
    <x v="206"/>
    <x v="13"/>
    <x v="1"/>
    <n v="2325.69"/>
    <n v="0"/>
  </r>
  <r>
    <x v="7"/>
    <x v="1"/>
    <x v="10"/>
    <x v="7"/>
    <x v="50"/>
    <x v="206"/>
    <x v="56"/>
    <x v="0"/>
    <n v="5883.94"/>
    <n v="4.3"/>
  </r>
  <r>
    <x v="7"/>
    <x v="1"/>
    <x v="10"/>
    <x v="7"/>
    <x v="50"/>
    <x v="206"/>
    <x v="56"/>
    <x v="1"/>
    <n v="107104"/>
    <n v="2673.55"/>
  </r>
  <r>
    <x v="7"/>
    <x v="1"/>
    <x v="10"/>
    <x v="7"/>
    <x v="50"/>
    <x v="206"/>
    <x v="49"/>
    <x v="0"/>
    <n v="19987.82"/>
    <n v="0.5"/>
  </r>
  <r>
    <x v="7"/>
    <x v="1"/>
    <x v="10"/>
    <x v="7"/>
    <x v="50"/>
    <x v="206"/>
    <x v="49"/>
    <x v="1"/>
    <n v="20553.25"/>
    <n v="1369.25"/>
  </r>
  <r>
    <x v="7"/>
    <x v="1"/>
    <x v="10"/>
    <x v="7"/>
    <x v="50"/>
    <x v="206"/>
    <x v="5"/>
    <x v="0"/>
    <n v="1244766.97"/>
    <n v="1991.2"/>
  </r>
  <r>
    <x v="7"/>
    <x v="1"/>
    <x v="10"/>
    <x v="7"/>
    <x v="50"/>
    <x v="206"/>
    <x v="5"/>
    <x v="1"/>
    <n v="16880.05"/>
    <n v="113"/>
  </r>
  <r>
    <x v="7"/>
    <x v="1"/>
    <x v="10"/>
    <x v="7"/>
    <x v="50"/>
    <x v="206"/>
    <x v="171"/>
    <x v="0"/>
    <n v="104725.2"/>
    <n v="21.3"/>
  </r>
  <r>
    <x v="7"/>
    <x v="1"/>
    <x v="10"/>
    <x v="7"/>
    <x v="50"/>
    <x v="206"/>
    <x v="47"/>
    <x v="0"/>
    <n v="3076.03"/>
    <n v="35.4"/>
  </r>
  <r>
    <x v="7"/>
    <x v="1"/>
    <x v="10"/>
    <x v="7"/>
    <x v="50"/>
    <x v="206"/>
    <x v="32"/>
    <x v="0"/>
    <n v="193612748.72999999"/>
    <n v="253028.79"/>
  </r>
  <r>
    <x v="7"/>
    <x v="1"/>
    <x v="10"/>
    <x v="7"/>
    <x v="50"/>
    <x v="206"/>
    <x v="32"/>
    <x v="1"/>
    <n v="1100482914.4200001"/>
    <n v="178551383.77000001"/>
  </r>
  <r>
    <x v="7"/>
    <x v="1"/>
    <x v="10"/>
    <x v="7"/>
    <x v="50"/>
    <x v="206"/>
    <x v="83"/>
    <x v="0"/>
    <n v="73510.16"/>
    <n v="158"/>
  </r>
  <r>
    <x v="7"/>
    <x v="1"/>
    <x v="10"/>
    <x v="7"/>
    <x v="50"/>
    <x v="206"/>
    <x v="73"/>
    <x v="0"/>
    <n v="640320.52"/>
    <n v="531.26"/>
  </r>
  <r>
    <x v="7"/>
    <x v="1"/>
    <x v="10"/>
    <x v="7"/>
    <x v="50"/>
    <x v="206"/>
    <x v="73"/>
    <x v="1"/>
    <n v="12895.6"/>
    <n v="0"/>
  </r>
  <r>
    <x v="7"/>
    <x v="1"/>
    <x v="10"/>
    <x v="7"/>
    <x v="50"/>
    <x v="206"/>
    <x v="14"/>
    <x v="0"/>
    <n v="1896.91"/>
    <n v="0"/>
  </r>
  <r>
    <x v="7"/>
    <x v="1"/>
    <x v="10"/>
    <x v="7"/>
    <x v="50"/>
    <x v="206"/>
    <x v="14"/>
    <x v="1"/>
    <n v="58331"/>
    <n v="245"/>
  </r>
  <r>
    <x v="7"/>
    <x v="1"/>
    <x v="10"/>
    <x v="7"/>
    <x v="50"/>
    <x v="206"/>
    <x v="135"/>
    <x v="0"/>
    <n v="23473.759999999998"/>
    <n v="8"/>
  </r>
  <r>
    <x v="7"/>
    <x v="1"/>
    <x v="10"/>
    <x v="7"/>
    <x v="50"/>
    <x v="206"/>
    <x v="64"/>
    <x v="0"/>
    <n v="4355962.82"/>
    <n v="951.03"/>
  </r>
  <r>
    <x v="7"/>
    <x v="1"/>
    <x v="10"/>
    <x v="7"/>
    <x v="50"/>
    <x v="206"/>
    <x v="6"/>
    <x v="0"/>
    <n v="1236475.1299999999"/>
    <n v="4862.45"/>
  </r>
  <r>
    <x v="7"/>
    <x v="1"/>
    <x v="10"/>
    <x v="7"/>
    <x v="50"/>
    <x v="206"/>
    <x v="6"/>
    <x v="1"/>
    <n v="311491.23"/>
    <n v="303"/>
  </r>
  <r>
    <x v="7"/>
    <x v="1"/>
    <x v="10"/>
    <x v="7"/>
    <x v="50"/>
    <x v="206"/>
    <x v="137"/>
    <x v="0"/>
    <n v="284922.76"/>
    <n v="0"/>
  </r>
  <r>
    <x v="7"/>
    <x v="1"/>
    <x v="10"/>
    <x v="7"/>
    <x v="50"/>
    <x v="206"/>
    <x v="84"/>
    <x v="0"/>
    <n v="4166.8900000000003"/>
    <n v="2.1"/>
  </r>
  <r>
    <x v="7"/>
    <x v="1"/>
    <x v="10"/>
    <x v="7"/>
    <x v="50"/>
    <x v="206"/>
    <x v="104"/>
    <x v="0"/>
    <n v="15443.87"/>
    <n v="76.2"/>
  </r>
  <r>
    <x v="7"/>
    <x v="1"/>
    <x v="10"/>
    <x v="7"/>
    <x v="50"/>
    <x v="206"/>
    <x v="104"/>
    <x v="1"/>
    <n v="10458.200000000001"/>
    <n v="0"/>
  </r>
  <r>
    <x v="7"/>
    <x v="1"/>
    <x v="10"/>
    <x v="7"/>
    <x v="50"/>
    <x v="206"/>
    <x v="15"/>
    <x v="0"/>
    <n v="14268.93"/>
    <n v="0"/>
  </r>
  <r>
    <x v="7"/>
    <x v="1"/>
    <x v="10"/>
    <x v="7"/>
    <x v="50"/>
    <x v="206"/>
    <x v="21"/>
    <x v="0"/>
    <n v="150063.12"/>
    <n v="198.89"/>
  </r>
  <r>
    <x v="7"/>
    <x v="1"/>
    <x v="10"/>
    <x v="7"/>
    <x v="50"/>
    <x v="206"/>
    <x v="21"/>
    <x v="1"/>
    <n v="39632.839999999997"/>
    <n v="0"/>
  </r>
  <r>
    <x v="7"/>
    <x v="1"/>
    <x v="10"/>
    <x v="7"/>
    <x v="50"/>
    <x v="206"/>
    <x v="16"/>
    <x v="0"/>
    <n v="13771197.32"/>
    <n v="6860.01"/>
  </r>
  <r>
    <x v="7"/>
    <x v="1"/>
    <x v="10"/>
    <x v="7"/>
    <x v="50"/>
    <x v="206"/>
    <x v="16"/>
    <x v="1"/>
    <n v="376441.29"/>
    <n v="30348.18"/>
  </r>
  <r>
    <x v="7"/>
    <x v="1"/>
    <x v="10"/>
    <x v="7"/>
    <x v="50"/>
    <x v="206"/>
    <x v="79"/>
    <x v="0"/>
    <n v="4894.8999999999996"/>
    <n v="5.0999999999999996"/>
  </r>
  <r>
    <x v="7"/>
    <x v="1"/>
    <x v="10"/>
    <x v="7"/>
    <x v="50"/>
    <x v="206"/>
    <x v="17"/>
    <x v="0"/>
    <n v="13931730.359999999"/>
    <n v="27770.21"/>
  </r>
  <r>
    <x v="7"/>
    <x v="1"/>
    <x v="10"/>
    <x v="7"/>
    <x v="50"/>
    <x v="206"/>
    <x v="17"/>
    <x v="2"/>
    <n v="3298.44"/>
    <n v="11.1"/>
  </r>
  <r>
    <x v="7"/>
    <x v="1"/>
    <x v="10"/>
    <x v="7"/>
    <x v="50"/>
    <x v="206"/>
    <x v="17"/>
    <x v="1"/>
    <n v="1250347.0900000001"/>
    <n v="32709"/>
  </r>
  <r>
    <x v="7"/>
    <x v="1"/>
    <x v="10"/>
    <x v="7"/>
    <x v="50"/>
    <x v="206"/>
    <x v="53"/>
    <x v="0"/>
    <n v="2698.7"/>
    <n v="0"/>
  </r>
  <r>
    <x v="7"/>
    <x v="1"/>
    <x v="10"/>
    <x v="7"/>
    <x v="50"/>
    <x v="206"/>
    <x v="22"/>
    <x v="0"/>
    <n v="2407.36"/>
    <n v="116"/>
  </r>
  <r>
    <x v="7"/>
    <x v="1"/>
    <x v="10"/>
    <x v="7"/>
    <x v="50"/>
    <x v="206"/>
    <x v="187"/>
    <x v="0"/>
    <n v="15955.72"/>
    <n v="31.6"/>
  </r>
  <r>
    <x v="7"/>
    <x v="1"/>
    <x v="10"/>
    <x v="7"/>
    <x v="50"/>
    <x v="206"/>
    <x v="45"/>
    <x v="0"/>
    <n v="12059278.85"/>
    <n v="6945.01"/>
  </r>
  <r>
    <x v="7"/>
    <x v="1"/>
    <x v="10"/>
    <x v="7"/>
    <x v="50"/>
    <x v="206"/>
    <x v="45"/>
    <x v="1"/>
    <n v="12454086.17"/>
    <n v="1608573.74"/>
  </r>
  <r>
    <x v="7"/>
    <x v="1"/>
    <x v="10"/>
    <x v="7"/>
    <x v="50"/>
    <x v="206"/>
    <x v="66"/>
    <x v="0"/>
    <n v="469846.29"/>
    <n v="2975.75"/>
  </r>
  <r>
    <x v="7"/>
    <x v="1"/>
    <x v="10"/>
    <x v="7"/>
    <x v="50"/>
    <x v="206"/>
    <x v="66"/>
    <x v="1"/>
    <n v="12932.49"/>
    <n v="0"/>
  </r>
  <r>
    <x v="7"/>
    <x v="1"/>
    <x v="10"/>
    <x v="7"/>
    <x v="50"/>
    <x v="206"/>
    <x v="117"/>
    <x v="0"/>
    <n v="1422.84"/>
    <n v="1.04"/>
  </r>
  <r>
    <x v="7"/>
    <x v="1"/>
    <x v="10"/>
    <x v="7"/>
    <x v="50"/>
    <x v="206"/>
    <x v="23"/>
    <x v="0"/>
    <n v="518008.9"/>
    <n v="5627.9"/>
  </r>
  <r>
    <x v="7"/>
    <x v="1"/>
    <x v="10"/>
    <x v="7"/>
    <x v="50"/>
    <x v="206"/>
    <x v="23"/>
    <x v="1"/>
    <n v="200083.96"/>
    <n v="13729"/>
  </r>
  <r>
    <x v="7"/>
    <x v="1"/>
    <x v="10"/>
    <x v="7"/>
    <x v="50"/>
    <x v="206"/>
    <x v="34"/>
    <x v="0"/>
    <n v="378811.91"/>
    <n v="8841.2999999999993"/>
  </r>
  <r>
    <x v="7"/>
    <x v="1"/>
    <x v="10"/>
    <x v="7"/>
    <x v="50"/>
    <x v="206"/>
    <x v="34"/>
    <x v="1"/>
    <n v="22251.279999999999"/>
    <n v="0"/>
  </r>
  <r>
    <x v="7"/>
    <x v="1"/>
    <x v="10"/>
    <x v="7"/>
    <x v="50"/>
    <x v="206"/>
    <x v="7"/>
    <x v="0"/>
    <n v="786601.41"/>
    <n v="493.85"/>
  </r>
  <r>
    <x v="7"/>
    <x v="1"/>
    <x v="10"/>
    <x v="7"/>
    <x v="50"/>
    <x v="206"/>
    <x v="7"/>
    <x v="1"/>
    <n v="9243.02"/>
    <n v="62"/>
  </r>
  <r>
    <x v="7"/>
    <x v="1"/>
    <x v="10"/>
    <x v="7"/>
    <x v="50"/>
    <x v="206"/>
    <x v="59"/>
    <x v="0"/>
    <n v="4948567.53"/>
    <n v="928"/>
  </r>
  <r>
    <x v="7"/>
    <x v="1"/>
    <x v="10"/>
    <x v="7"/>
    <x v="50"/>
    <x v="206"/>
    <x v="10"/>
    <x v="0"/>
    <n v="1966242.45"/>
    <n v="11884.38"/>
  </r>
  <r>
    <x v="7"/>
    <x v="1"/>
    <x v="10"/>
    <x v="7"/>
    <x v="50"/>
    <x v="206"/>
    <x v="10"/>
    <x v="1"/>
    <n v="1387171.09"/>
    <n v="12356.24"/>
  </r>
  <r>
    <x v="7"/>
    <x v="1"/>
    <x v="10"/>
    <x v="7"/>
    <x v="50"/>
    <x v="206"/>
    <x v="18"/>
    <x v="0"/>
    <n v="12177740.810000001"/>
    <n v="16016.7"/>
  </r>
  <r>
    <x v="7"/>
    <x v="1"/>
    <x v="10"/>
    <x v="7"/>
    <x v="50"/>
    <x v="206"/>
    <x v="18"/>
    <x v="1"/>
    <n v="378296.31"/>
    <n v="2050.5"/>
  </r>
  <r>
    <x v="7"/>
    <x v="1"/>
    <x v="10"/>
    <x v="7"/>
    <x v="50"/>
    <x v="206"/>
    <x v="11"/>
    <x v="0"/>
    <n v="57747974.700000003"/>
    <n v="33629.94"/>
  </r>
  <r>
    <x v="7"/>
    <x v="1"/>
    <x v="10"/>
    <x v="7"/>
    <x v="50"/>
    <x v="206"/>
    <x v="11"/>
    <x v="1"/>
    <n v="20324805.09"/>
    <n v="1976656.37"/>
  </r>
  <r>
    <x v="7"/>
    <x v="1"/>
    <x v="10"/>
    <x v="7"/>
    <x v="50"/>
    <x v="206"/>
    <x v="114"/>
    <x v="0"/>
    <n v="243151.26"/>
    <n v="351.52"/>
  </r>
  <r>
    <x v="7"/>
    <x v="1"/>
    <x v="10"/>
    <x v="7"/>
    <x v="50"/>
    <x v="206"/>
    <x v="121"/>
    <x v="1"/>
    <n v="1200"/>
    <n v="5480"/>
  </r>
  <r>
    <x v="7"/>
    <x v="1"/>
    <x v="10"/>
    <x v="7"/>
    <x v="50"/>
    <x v="206"/>
    <x v="105"/>
    <x v="0"/>
    <n v="46067.41"/>
    <n v="65.88"/>
  </r>
  <r>
    <x v="7"/>
    <x v="1"/>
    <x v="10"/>
    <x v="7"/>
    <x v="50"/>
    <x v="206"/>
    <x v="105"/>
    <x v="1"/>
    <n v="4269.51"/>
    <n v="0"/>
  </r>
  <r>
    <x v="7"/>
    <x v="1"/>
    <x v="10"/>
    <x v="7"/>
    <x v="50"/>
    <x v="206"/>
    <x v="80"/>
    <x v="0"/>
    <n v="3639.51"/>
    <n v="0"/>
  </r>
  <r>
    <x v="7"/>
    <x v="1"/>
    <x v="10"/>
    <x v="7"/>
    <x v="50"/>
    <x v="206"/>
    <x v="122"/>
    <x v="0"/>
    <n v="51998.19"/>
    <n v="18.649999999999999"/>
  </r>
  <r>
    <x v="7"/>
    <x v="1"/>
    <x v="10"/>
    <x v="7"/>
    <x v="50"/>
    <x v="206"/>
    <x v="24"/>
    <x v="0"/>
    <n v="116539343.36"/>
    <n v="71376.88"/>
  </r>
  <r>
    <x v="7"/>
    <x v="1"/>
    <x v="10"/>
    <x v="7"/>
    <x v="50"/>
    <x v="206"/>
    <x v="24"/>
    <x v="1"/>
    <n v="16328411.609999999"/>
    <n v="2033484.37"/>
  </r>
  <r>
    <x v="7"/>
    <x v="1"/>
    <x v="10"/>
    <x v="7"/>
    <x v="50"/>
    <x v="206"/>
    <x v="87"/>
    <x v="0"/>
    <n v="89046.26"/>
    <n v="0"/>
  </r>
  <r>
    <x v="7"/>
    <x v="1"/>
    <x v="10"/>
    <x v="7"/>
    <x v="50"/>
    <x v="206"/>
    <x v="102"/>
    <x v="0"/>
    <n v="434731.64"/>
    <n v="1863.9"/>
  </r>
  <r>
    <x v="7"/>
    <x v="1"/>
    <x v="10"/>
    <x v="7"/>
    <x v="50"/>
    <x v="206"/>
    <x v="141"/>
    <x v="0"/>
    <n v="2818.25"/>
    <n v="0"/>
  </r>
  <r>
    <x v="7"/>
    <x v="1"/>
    <x v="10"/>
    <x v="7"/>
    <x v="50"/>
    <x v="206"/>
    <x v="67"/>
    <x v="0"/>
    <n v="7464543.6900000004"/>
    <n v="14419.89"/>
  </r>
  <r>
    <x v="7"/>
    <x v="1"/>
    <x v="10"/>
    <x v="7"/>
    <x v="50"/>
    <x v="206"/>
    <x v="67"/>
    <x v="1"/>
    <n v="4425016.62"/>
    <n v="297326"/>
  </r>
  <r>
    <x v="7"/>
    <x v="1"/>
    <x v="10"/>
    <x v="7"/>
    <x v="50"/>
    <x v="206"/>
    <x v="70"/>
    <x v="0"/>
    <n v="636305.87"/>
    <n v="902.4"/>
  </r>
  <r>
    <x v="7"/>
    <x v="1"/>
    <x v="10"/>
    <x v="7"/>
    <x v="50"/>
    <x v="206"/>
    <x v="36"/>
    <x v="0"/>
    <n v="23669.93"/>
    <n v="6.9"/>
  </r>
  <r>
    <x v="7"/>
    <x v="1"/>
    <x v="10"/>
    <x v="7"/>
    <x v="50"/>
    <x v="206"/>
    <x v="37"/>
    <x v="0"/>
    <n v="1631.36"/>
    <n v="0"/>
  </r>
  <r>
    <x v="7"/>
    <x v="1"/>
    <x v="10"/>
    <x v="7"/>
    <x v="50"/>
    <x v="206"/>
    <x v="8"/>
    <x v="0"/>
    <n v="2227621.69"/>
    <n v="2533.1999999999998"/>
  </r>
  <r>
    <x v="7"/>
    <x v="1"/>
    <x v="10"/>
    <x v="7"/>
    <x v="50"/>
    <x v="206"/>
    <x v="8"/>
    <x v="1"/>
    <n v="133639.42000000001"/>
    <n v="0"/>
  </r>
  <r>
    <x v="7"/>
    <x v="1"/>
    <x v="10"/>
    <x v="7"/>
    <x v="50"/>
    <x v="206"/>
    <x v="2"/>
    <x v="0"/>
    <n v="2149424.37"/>
    <n v="3501.59"/>
  </r>
  <r>
    <x v="7"/>
    <x v="1"/>
    <x v="10"/>
    <x v="7"/>
    <x v="50"/>
    <x v="206"/>
    <x v="2"/>
    <x v="2"/>
    <n v="5475.65"/>
    <n v="15"/>
  </r>
  <r>
    <x v="7"/>
    <x v="1"/>
    <x v="10"/>
    <x v="7"/>
    <x v="50"/>
    <x v="206"/>
    <x v="2"/>
    <x v="1"/>
    <n v="428456.5"/>
    <n v="21728"/>
  </r>
  <r>
    <x v="7"/>
    <x v="1"/>
    <x v="10"/>
    <x v="7"/>
    <x v="50"/>
    <x v="206"/>
    <x v="215"/>
    <x v="0"/>
    <n v="1441.21"/>
    <n v="1.1000000000000001"/>
  </r>
  <r>
    <x v="7"/>
    <x v="1"/>
    <x v="10"/>
    <x v="7"/>
    <x v="50"/>
    <x v="206"/>
    <x v="120"/>
    <x v="0"/>
    <n v="135210.73000000001"/>
    <n v="250.7"/>
  </r>
  <r>
    <x v="7"/>
    <x v="1"/>
    <x v="10"/>
    <x v="7"/>
    <x v="50"/>
    <x v="206"/>
    <x v="60"/>
    <x v="0"/>
    <n v="5047.92"/>
    <n v="247"/>
  </r>
  <r>
    <x v="7"/>
    <x v="1"/>
    <x v="10"/>
    <x v="7"/>
    <x v="50"/>
    <x v="206"/>
    <x v="30"/>
    <x v="0"/>
    <n v="204661.67"/>
    <n v="141.99"/>
  </r>
  <r>
    <x v="7"/>
    <x v="1"/>
    <x v="10"/>
    <x v="7"/>
    <x v="50"/>
    <x v="206"/>
    <x v="50"/>
    <x v="0"/>
    <n v="3081.18"/>
    <n v="0.8"/>
  </r>
  <r>
    <x v="7"/>
    <x v="1"/>
    <x v="10"/>
    <x v="7"/>
    <x v="50"/>
    <x v="206"/>
    <x v="25"/>
    <x v="0"/>
    <n v="30953528.039999999"/>
    <n v="19139.169999999998"/>
  </r>
  <r>
    <x v="7"/>
    <x v="1"/>
    <x v="10"/>
    <x v="7"/>
    <x v="50"/>
    <x v="206"/>
    <x v="25"/>
    <x v="1"/>
    <n v="304835.14"/>
    <n v="373.62"/>
  </r>
  <r>
    <x v="7"/>
    <x v="1"/>
    <x v="10"/>
    <x v="7"/>
    <x v="50"/>
    <x v="206"/>
    <x v="214"/>
    <x v="0"/>
    <n v="1337.46"/>
    <n v="0.4"/>
  </r>
  <r>
    <x v="7"/>
    <x v="1"/>
    <x v="10"/>
    <x v="7"/>
    <x v="50"/>
    <x v="206"/>
    <x v="38"/>
    <x v="0"/>
    <n v="875957.06"/>
    <n v="4189.9399999999996"/>
  </r>
  <r>
    <x v="7"/>
    <x v="1"/>
    <x v="10"/>
    <x v="7"/>
    <x v="50"/>
    <x v="206"/>
    <x v="38"/>
    <x v="1"/>
    <n v="243194.39"/>
    <n v="1279"/>
  </r>
  <r>
    <x v="7"/>
    <x v="1"/>
    <x v="10"/>
    <x v="7"/>
    <x v="50"/>
    <x v="206"/>
    <x v="101"/>
    <x v="0"/>
    <n v="14123.37"/>
    <n v="66.8"/>
  </r>
  <r>
    <x v="7"/>
    <x v="1"/>
    <x v="10"/>
    <x v="7"/>
    <x v="50"/>
    <x v="206"/>
    <x v="101"/>
    <x v="1"/>
    <n v="9345.98"/>
    <n v="0"/>
  </r>
  <r>
    <x v="7"/>
    <x v="1"/>
    <x v="10"/>
    <x v="7"/>
    <x v="50"/>
    <x v="206"/>
    <x v="148"/>
    <x v="0"/>
    <n v="14783.93"/>
    <n v="317.89999999999998"/>
  </r>
  <r>
    <x v="7"/>
    <x v="1"/>
    <x v="10"/>
    <x v="7"/>
    <x v="50"/>
    <x v="206"/>
    <x v="210"/>
    <x v="0"/>
    <n v="13616.22"/>
    <n v="0"/>
  </r>
  <r>
    <x v="7"/>
    <x v="1"/>
    <x v="10"/>
    <x v="7"/>
    <x v="50"/>
    <x v="206"/>
    <x v="106"/>
    <x v="0"/>
    <n v="100573.41"/>
    <n v="496.2"/>
  </r>
  <r>
    <x v="7"/>
    <x v="1"/>
    <x v="10"/>
    <x v="7"/>
    <x v="50"/>
    <x v="206"/>
    <x v="106"/>
    <x v="1"/>
    <n v="4960.1099999999997"/>
    <n v="0"/>
  </r>
  <r>
    <x v="7"/>
    <x v="1"/>
    <x v="10"/>
    <x v="7"/>
    <x v="50"/>
    <x v="206"/>
    <x v="46"/>
    <x v="0"/>
    <n v="330234.68"/>
    <n v="690.74"/>
  </r>
  <r>
    <x v="7"/>
    <x v="1"/>
    <x v="10"/>
    <x v="7"/>
    <x v="50"/>
    <x v="206"/>
    <x v="94"/>
    <x v="0"/>
    <n v="10076.61"/>
    <n v="0"/>
  </r>
  <r>
    <x v="7"/>
    <x v="1"/>
    <x v="10"/>
    <x v="7"/>
    <x v="50"/>
    <x v="206"/>
    <x v="71"/>
    <x v="0"/>
    <n v="173033.28"/>
    <n v="706.8"/>
  </r>
  <r>
    <x v="7"/>
    <x v="1"/>
    <x v="10"/>
    <x v="7"/>
    <x v="50"/>
    <x v="206"/>
    <x v="71"/>
    <x v="1"/>
    <n v="2222455.86"/>
    <n v="1151"/>
  </r>
  <r>
    <x v="7"/>
    <x v="1"/>
    <x v="10"/>
    <x v="7"/>
    <x v="50"/>
    <x v="206"/>
    <x v="72"/>
    <x v="0"/>
    <n v="26760.959999999999"/>
    <n v="133.6"/>
  </r>
  <r>
    <x v="7"/>
    <x v="1"/>
    <x v="10"/>
    <x v="7"/>
    <x v="50"/>
    <x v="206"/>
    <x v="26"/>
    <x v="0"/>
    <n v="29085581.859999999"/>
    <n v="15241.98"/>
  </r>
  <r>
    <x v="7"/>
    <x v="1"/>
    <x v="10"/>
    <x v="7"/>
    <x v="50"/>
    <x v="206"/>
    <x v="26"/>
    <x v="1"/>
    <n v="25833987.539999999"/>
    <n v="3105050.9"/>
  </r>
  <r>
    <x v="7"/>
    <x v="1"/>
    <x v="10"/>
    <x v="7"/>
    <x v="50"/>
    <x v="206"/>
    <x v="113"/>
    <x v="0"/>
    <n v="5295198.17"/>
    <n v="1489.1"/>
  </r>
  <r>
    <x v="7"/>
    <x v="1"/>
    <x v="10"/>
    <x v="7"/>
    <x v="50"/>
    <x v="206"/>
    <x v="113"/>
    <x v="1"/>
    <n v="9000.06"/>
    <n v="0"/>
  </r>
  <r>
    <x v="7"/>
    <x v="1"/>
    <x v="10"/>
    <x v="7"/>
    <x v="50"/>
    <x v="206"/>
    <x v="98"/>
    <x v="0"/>
    <n v="157465.9"/>
    <n v="353.22"/>
  </r>
  <r>
    <x v="7"/>
    <x v="1"/>
    <x v="10"/>
    <x v="7"/>
    <x v="50"/>
    <x v="206"/>
    <x v="27"/>
    <x v="0"/>
    <n v="102071.75"/>
    <n v="403.5"/>
  </r>
  <r>
    <x v="7"/>
    <x v="1"/>
    <x v="10"/>
    <x v="7"/>
    <x v="50"/>
    <x v="206"/>
    <x v="27"/>
    <x v="1"/>
    <n v="13055.28"/>
    <n v="0"/>
  </r>
  <r>
    <x v="7"/>
    <x v="1"/>
    <x v="10"/>
    <x v="7"/>
    <x v="50"/>
    <x v="206"/>
    <x v="12"/>
    <x v="0"/>
    <n v="889580.58"/>
    <n v="4316.8900000000003"/>
  </r>
  <r>
    <x v="7"/>
    <x v="1"/>
    <x v="10"/>
    <x v="7"/>
    <x v="50"/>
    <x v="206"/>
    <x v="12"/>
    <x v="1"/>
    <n v="149518.82999999999"/>
    <n v="12343.11"/>
  </r>
  <r>
    <x v="7"/>
    <x v="1"/>
    <x v="10"/>
    <x v="7"/>
    <x v="50"/>
    <x v="206"/>
    <x v="40"/>
    <x v="0"/>
    <n v="14202.8"/>
    <n v="3.3"/>
  </r>
  <r>
    <x v="7"/>
    <x v="1"/>
    <x v="10"/>
    <x v="7"/>
    <x v="50"/>
    <x v="206"/>
    <x v="139"/>
    <x v="0"/>
    <n v="1248.24"/>
    <n v="0"/>
  </r>
  <r>
    <x v="7"/>
    <x v="1"/>
    <x v="10"/>
    <x v="7"/>
    <x v="50"/>
    <x v="206"/>
    <x v="62"/>
    <x v="0"/>
    <n v="1408791.38"/>
    <n v="3553.35"/>
  </r>
  <r>
    <x v="7"/>
    <x v="1"/>
    <x v="10"/>
    <x v="7"/>
    <x v="50"/>
    <x v="206"/>
    <x v="62"/>
    <x v="1"/>
    <n v="18809.05"/>
    <n v="983.2"/>
  </r>
  <r>
    <x v="7"/>
    <x v="1"/>
    <x v="10"/>
    <x v="7"/>
    <x v="50"/>
    <x v="206"/>
    <x v="28"/>
    <x v="0"/>
    <n v="1824921.32"/>
    <n v="1539.61"/>
  </r>
  <r>
    <x v="7"/>
    <x v="1"/>
    <x v="10"/>
    <x v="7"/>
    <x v="50"/>
    <x v="206"/>
    <x v="28"/>
    <x v="1"/>
    <n v="177137.64"/>
    <n v="1736.5"/>
  </r>
  <r>
    <x v="7"/>
    <x v="1"/>
    <x v="10"/>
    <x v="7"/>
    <x v="50"/>
    <x v="206"/>
    <x v="29"/>
    <x v="0"/>
    <n v="177985267.43000001"/>
    <n v="101044.14"/>
  </r>
  <r>
    <x v="7"/>
    <x v="1"/>
    <x v="10"/>
    <x v="7"/>
    <x v="50"/>
    <x v="206"/>
    <x v="29"/>
    <x v="1"/>
    <n v="7879523.2599999998"/>
    <n v="1445732"/>
  </r>
  <r>
    <x v="7"/>
    <x v="1"/>
    <x v="10"/>
    <x v="7"/>
    <x v="50"/>
    <x v="206"/>
    <x v="41"/>
    <x v="0"/>
    <n v="17303.27"/>
    <n v="0"/>
  </r>
  <r>
    <x v="7"/>
    <x v="1"/>
    <x v="10"/>
    <x v="7"/>
    <x v="50"/>
    <x v="206"/>
    <x v="19"/>
    <x v="0"/>
    <n v="34155993.140000001"/>
    <n v="25029.66"/>
  </r>
  <r>
    <x v="7"/>
    <x v="1"/>
    <x v="10"/>
    <x v="7"/>
    <x v="50"/>
    <x v="206"/>
    <x v="19"/>
    <x v="1"/>
    <n v="293883.15000000002"/>
    <n v="46180.4"/>
  </r>
  <r>
    <x v="7"/>
    <x v="1"/>
    <x v="10"/>
    <x v="7"/>
    <x v="50"/>
    <x v="206"/>
    <x v="134"/>
    <x v="0"/>
    <n v="30663.05"/>
    <n v="408.8"/>
  </r>
  <r>
    <x v="7"/>
    <x v="1"/>
    <x v="10"/>
    <x v="7"/>
    <x v="50"/>
    <x v="206"/>
    <x v="69"/>
    <x v="0"/>
    <n v="58502.23"/>
    <n v="229.8"/>
  </r>
  <r>
    <x v="7"/>
    <x v="1"/>
    <x v="10"/>
    <x v="7"/>
    <x v="50"/>
    <x v="206"/>
    <x v="69"/>
    <x v="1"/>
    <n v="2382.73"/>
    <n v="0"/>
  </r>
  <r>
    <x v="7"/>
    <x v="1"/>
    <x v="10"/>
    <x v="7"/>
    <x v="50"/>
    <x v="206"/>
    <x v="63"/>
    <x v="0"/>
    <n v="80146.320000000007"/>
    <n v="25.5"/>
  </r>
  <r>
    <x v="7"/>
    <x v="1"/>
    <x v="10"/>
    <x v="7"/>
    <x v="50"/>
    <x v="206"/>
    <x v="63"/>
    <x v="1"/>
    <n v="1981714.14"/>
    <n v="293660"/>
  </r>
  <r>
    <x v="7"/>
    <x v="1"/>
    <x v="10"/>
    <x v="7"/>
    <x v="50"/>
    <x v="206"/>
    <x v="20"/>
    <x v="0"/>
    <n v="4934858.58"/>
    <n v="10313.959999999999"/>
  </r>
  <r>
    <x v="7"/>
    <x v="1"/>
    <x v="10"/>
    <x v="7"/>
    <x v="50"/>
    <x v="206"/>
    <x v="20"/>
    <x v="2"/>
    <n v="3252.53"/>
    <n v="20"/>
  </r>
  <r>
    <x v="7"/>
    <x v="1"/>
    <x v="10"/>
    <x v="7"/>
    <x v="50"/>
    <x v="206"/>
    <x v="20"/>
    <x v="1"/>
    <n v="206941.49"/>
    <n v="0"/>
  </r>
  <r>
    <x v="7"/>
    <x v="1"/>
    <x v="10"/>
    <x v="7"/>
    <x v="50"/>
    <x v="206"/>
    <x v="3"/>
    <x v="0"/>
    <n v="77977868.629999995"/>
    <n v="39820.81"/>
  </r>
  <r>
    <x v="7"/>
    <x v="1"/>
    <x v="10"/>
    <x v="7"/>
    <x v="50"/>
    <x v="206"/>
    <x v="3"/>
    <x v="2"/>
    <n v="14999.61"/>
    <n v="25.25"/>
  </r>
  <r>
    <x v="7"/>
    <x v="1"/>
    <x v="10"/>
    <x v="7"/>
    <x v="50"/>
    <x v="206"/>
    <x v="3"/>
    <x v="1"/>
    <n v="3586486.5"/>
    <n v="57144.2"/>
  </r>
  <r>
    <x v="7"/>
    <x v="1"/>
    <x v="10"/>
    <x v="7"/>
    <x v="50"/>
    <x v="206"/>
    <x v="44"/>
    <x v="0"/>
    <n v="48025281.25"/>
    <n v="46438.41"/>
  </r>
  <r>
    <x v="7"/>
    <x v="1"/>
    <x v="10"/>
    <x v="7"/>
    <x v="50"/>
    <x v="206"/>
    <x v="44"/>
    <x v="1"/>
    <n v="12813829.869999999"/>
    <n v="1150682.48"/>
  </r>
  <r>
    <x v="7"/>
    <x v="1"/>
    <x v="10"/>
    <x v="7"/>
    <x v="50"/>
    <x v="207"/>
    <x v="111"/>
    <x v="0"/>
    <n v="6654.92"/>
    <n v="6.8"/>
  </r>
  <r>
    <x v="7"/>
    <x v="1"/>
    <x v="10"/>
    <x v="7"/>
    <x v="50"/>
    <x v="207"/>
    <x v="31"/>
    <x v="0"/>
    <n v="21786.2"/>
    <n v="113.6"/>
  </r>
  <r>
    <x v="7"/>
    <x v="1"/>
    <x v="10"/>
    <x v="7"/>
    <x v="50"/>
    <x v="207"/>
    <x v="31"/>
    <x v="1"/>
    <n v="8862.48"/>
    <n v="6023.25"/>
  </r>
  <r>
    <x v="7"/>
    <x v="1"/>
    <x v="10"/>
    <x v="7"/>
    <x v="50"/>
    <x v="207"/>
    <x v="0"/>
    <x v="0"/>
    <n v="12694095.800000001"/>
    <n v="12532.17"/>
  </r>
  <r>
    <x v="7"/>
    <x v="1"/>
    <x v="10"/>
    <x v="7"/>
    <x v="50"/>
    <x v="207"/>
    <x v="0"/>
    <x v="1"/>
    <n v="3286507.31"/>
    <n v="91387.59"/>
  </r>
  <r>
    <x v="7"/>
    <x v="1"/>
    <x v="10"/>
    <x v="7"/>
    <x v="50"/>
    <x v="207"/>
    <x v="54"/>
    <x v="0"/>
    <n v="15605386.369999999"/>
    <n v="91970.59"/>
  </r>
  <r>
    <x v="7"/>
    <x v="1"/>
    <x v="10"/>
    <x v="7"/>
    <x v="50"/>
    <x v="207"/>
    <x v="54"/>
    <x v="1"/>
    <n v="21952726.879999999"/>
    <n v="585596.99"/>
  </r>
  <r>
    <x v="7"/>
    <x v="1"/>
    <x v="10"/>
    <x v="7"/>
    <x v="50"/>
    <x v="207"/>
    <x v="149"/>
    <x v="0"/>
    <n v="1119.69"/>
    <n v="4"/>
  </r>
  <r>
    <x v="7"/>
    <x v="1"/>
    <x v="10"/>
    <x v="7"/>
    <x v="50"/>
    <x v="207"/>
    <x v="48"/>
    <x v="1"/>
    <n v="1843972.4"/>
    <n v="537624"/>
  </r>
  <r>
    <x v="7"/>
    <x v="1"/>
    <x v="10"/>
    <x v="7"/>
    <x v="50"/>
    <x v="207"/>
    <x v="125"/>
    <x v="0"/>
    <n v="1199.78"/>
    <n v="8"/>
  </r>
  <r>
    <x v="7"/>
    <x v="1"/>
    <x v="10"/>
    <x v="7"/>
    <x v="50"/>
    <x v="207"/>
    <x v="4"/>
    <x v="0"/>
    <n v="2902615.38"/>
    <n v="26294"/>
  </r>
  <r>
    <x v="7"/>
    <x v="1"/>
    <x v="10"/>
    <x v="7"/>
    <x v="50"/>
    <x v="207"/>
    <x v="4"/>
    <x v="1"/>
    <n v="5382842.0800000001"/>
    <n v="133214.97"/>
  </r>
  <r>
    <x v="7"/>
    <x v="1"/>
    <x v="10"/>
    <x v="7"/>
    <x v="50"/>
    <x v="207"/>
    <x v="145"/>
    <x v="0"/>
    <n v="4046.73"/>
    <n v="16.5"/>
  </r>
  <r>
    <x v="7"/>
    <x v="1"/>
    <x v="10"/>
    <x v="7"/>
    <x v="50"/>
    <x v="207"/>
    <x v="55"/>
    <x v="0"/>
    <n v="1133.73"/>
    <n v="0"/>
  </r>
  <r>
    <x v="7"/>
    <x v="1"/>
    <x v="10"/>
    <x v="7"/>
    <x v="50"/>
    <x v="207"/>
    <x v="55"/>
    <x v="1"/>
    <n v="13028.14"/>
    <n v="338.38"/>
  </r>
  <r>
    <x v="7"/>
    <x v="1"/>
    <x v="10"/>
    <x v="7"/>
    <x v="50"/>
    <x v="207"/>
    <x v="13"/>
    <x v="0"/>
    <n v="943871.48"/>
    <n v="9582.73"/>
  </r>
  <r>
    <x v="7"/>
    <x v="1"/>
    <x v="10"/>
    <x v="7"/>
    <x v="50"/>
    <x v="207"/>
    <x v="13"/>
    <x v="1"/>
    <n v="545345.78"/>
    <n v="12684.4"/>
  </r>
  <r>
    <x v="7"/>
    <x v="1"/>
    <x v="10"/>
    <x v="7"/>
    <x v="50"/>
    <x v="207"/>
    <x v="56"/>
    <x v="0"/>
    <n v="1205295.32"/>
    <n v="4863.55"/>
  </r>
  <r>
    <x v="7"/>
    <x v="1"/>
    <x v="10"/>
    <x v="7"/>
    <x v="50"/>
    <x v="207"/>
    <x v="56"/>
    <x v="1"/>
    <n v="505505.41"/>
    <n v="69577"/>
  </r>
  <r>
    <x v="7"/>
    <x v="1"/>
    <x v="10"/>
    <x v="7"/>
    <x v="50"/>
    <x v="207"/>
    <x v="206"/>
    <x v="1"/>
    <n v="32795.49"/>
    <n v="0"/>
  </r>
  <r>
    <x v="7"/>
    <x v="1"/>
    <x v="10"/>
    <x v="7"/>
    <x v="50"/>
    <x v="207"/>
    <x v="103"/>
    <x v="0"/>
    <n v="5124.3500000000004"/>
    <n v="0"/>
  </r>
  <r>
    <x v="7"/>
    <x v="1"/>
    <x v="10"/>
    <x v="7"/>
    <x v="50"/>
    <x v="207"/>
    <x v="5"/>
    <x v="0"/>
    <n v="19001559.350000001"/>
    <n v="63210.53"/>
  </r>
  <r>
    <x v="7"/>
    <x v="1"/>
    <x v="10"/>
    <x v="7"/>
    <x v="50"/>
    <x v="207"/>
    <x v="5"/>
    <x v="2"/>
    <n v="7922.82"/>
    <n v="32.409999999999997"/>
  </r>
  <r>
    <x v="7"/>
    <x v="1"/>
    <x v="10"/>
    <x v="7"/>
    <x v="50"/>
    <x v="207"/>
    <x v="5"/>
    <x v="1"/>
    <n v="7113020.3300000001"/>
    <n v="315761.07"/>
  </r>
  <r>
    <x v="7"/>
    <x v="1"/>
    <x v="10"/>
    <x v="7"/>
    <x v="50"/>
    <x v="207"/>
    <x v="47"/>
    <x v="0"/>
    <n v="97538.42"/>
    <n v="524.5"/>
  </r>
  <r>
    <x v="7"/>
    <x v="1"/>
    <x v="10"/>
    <x v="7"/>
    <x v="50"/>
    <x v="207"/>
    <x v="32"/>
    <x v="0"/>
    <n v="266555915.34"/>
    <n v="4395732.38"/>
  </r>
  <r>
    <x v="7"/>
    <x v="1"/>
    <x v="10"/>
    <x v="7"/>
    <x v="50"/>
    <x v="207"/>
    <x v="32"/>
    <x v="2"/>
    <n v="1138.98"/>
    <n v="5"/>
  </r>
  <r>
    <x v="7"/>
    <x v="1"/>
    <x v="10"/>
    <x v="7"/>
    <x v="50"/>
    <x v="207"/>
    <x v="32"/>
    <x v="1"/>
    <n v="2086734595.0699999"/>
    <n v="125706711.22"/>
  </r>
  <r>
    <x v="7"/>
    <x v="1"/>
    <x v="10"/>
    <x v="7"/>
    <x v="50"/>
    <x v="207"/>
    <x v="175"/>
    <x v="1"/>
    <n v="1493.05"/>
    <n v="0"/>
  </r>
  <r>
    <x v="7"/>
    <x v="1"/>
    <x v="10"/>
    <x v="7"/>
    <x v="50"/>
    <x v="207"/>
    <x v="199"/>
    <x v="1"/>
    <n v="6136.65"/>
    <n v="0"/>
  </r>
  <r>
    <x v="7"/>
    <x v="1"/>
    <x v="10"/>
    <x v="7"/>
    <x v="50"/>
    <x v="207"/>
    <x v="83"/>
    <x v="0"/>
    <n v="3483.14"/>
    <n v="148.19999999999999"/>
  </r>
  <r>
    <x v="7"/>
    <x v="1"/>
    <x v="10"/>
    <x v="7"/>
    <x v="50"/>
    <x v="207"/>
    <x v="73"/>
    <x v="0"/>
    <n v="44955.3"/>
    <n v="440"/>
  </r>
  <r>
    <x v="7"/>
    <x v="1"/>
    <x v="10"/>
    <x v="7"/>
    <x v="50"/>
    <x v="207"/>
    <x v="73"/>
    <x v="1"/>
    <n v="8889.7000000000007"/>
    <n v="0"/>
  </r>
  <r>
    <x v="7"/>
    <x v="1"/>
    <x v="10"/>
    <x v="7"/>
    <x v="50"/>
    <x v="207"/>
    <x v="14"/>
    <x v="0"/>
    <n v="100509.73"/>
    <n v="444.9"/>
  </r>
  <r>
    <x v="7"/>
    <x v="1"/>
    <x v="10"/>
    <x v="7"/>
    <x v="50"/>
    <x v="207"/>
    <x v="14"/>
    <x v="1"/>
    <n v="41982.23"/>
    <n v="0"/>
  </r>
  <r>
    <x v="7"/>
    <x v="1"/>
    <x v="10"/>
    <x v="7"/>
    <x v="50"/>
    <x v="207"/>
    <x v="135"/>
    <x v="0"/>
    <n v="4569.8599999999997"/>
    <n v="3"/>
  </r>
  <r>
    <x v="7"/>
    <x v="1"/>
    <x v="10"/>
    <x v="7"/>
    <x v="50"/>
    <x v="207"/>
    <x v="64"/>
    <x v="0"/>
    <n v="9348801.6600000001"/>
    <n v="69779.820000000007"/>
  </r>
  <r>
    <x v="7"/>
    <x v="1"/>
    <x v="10"/>
    <x v="7"/>
    <x v="50"/>
    <x v="207"/>
    <x v="64"/>
    <x v="1"/>
    <n v="16302932.65"/>
    <n v="281927.53999999998"/>
  </r>
  <r>
    <x v="7"/>
    <x v="1"/>
    <x v="10"/>
    <x v="7"/>
    <x v="50"/>
    <x v="207"/>
    <x v="6"/>
    <x v="0"/>
    <n v="2838946.89"/>
    <n v="14466.14"/>
  </r>
  <r>
    <x v="7"/>
    <x v="1"/>
    <x v="10"/>
    <x v="7"/>
    <x v="50"/>
    <x v="207"/>
    <x v="6"/>
    <x v="1"/>
    <n v="1551204.32"/>
    <n v="99257.24"/>
  </r>
  <r>
    <x v="7"/>
    <x v="1"/>
    <x v="10"/>
    <x v="7"/>
    <x v="50"/>
    <x v="207"/>
    <x v="137"/>
    <x v="0"/>
    <n v="165793.93"/>
    <n v="120.89"/>
  </r>
  <r>
    <x v="7"/>
    <x v="1"/>
    <x v="10"/>
    <x v="7"/>
    <x v="50"/>
    <x v="207"/>
    <x v="137"/>
    <x v="1"/>
    <n v="48267.199999999997"/>
    <n v="0"/>
  </r>
  <r>
    <x v="7"/>
    <x v="1"/>
    <x v="10"/>
    <x v="7"/>
    <x v="50"/>
    <x v="207"/>
    <x v="74"/>
    <x v="0"/>
    <n v="2344.7800000000002"/>
    <n v="22"/>
  </r>
  <r>
    <x v="7"/>
    <x v="1"/>
    <x v="10"/>
    <x v="7"/>
    <x v="50"/>
    <x v="207"/>
    <x v="57"/>
    <x v="0"/>
    <n v="26343.27"/>
    <n v="54.8"/>
  </r>
  <r>
    <x v="7"/>
    <x v="1"/>
    <x v="10"/>
    <x v="7"/>
    <x v="50"/>
    <x v="207"/>
    <x v="84"/>
    <x v="0"/>
    <n v="401281.23"/>
    <n v="414.58"/>
  </r>
  <r>
    <x v="7"/>
    <x v="1"/>
    <x v="10"/>
    <x v="7"/>
    <x v="50"/>
    <x v="207"/>
    <x v="104"/>
    <x v="0"/>
    <n v="253991.01"/>
    <n v="3326.1"/>
  </r>
  <r>
    <x v="7"/>
    <x v="1"/>
    <x v="10"/>
    <x v="7"/>
    <x v="50"/>
    <x v="207"/>
    <x v="104"/>
    <x v="1"/>
    <n v="297230.53000000003"/>
    <n v="6177.6"/>
  </r>
  <r>
    <x v="7"/>
    <x v="1"/>
    <x v="10"/>
    <x v="7"/>
    <x v="50"/>
    <x v="207"/>
    <x v="75"/>
    <x v="0"/>
    <n v="2690.17"/>
    <n v="0"/>
  </r>
  <r>
    <x v="7"/>
    <x v="1"/>
    <x v="10"/>
    <x v="7"/>
    <x v="50"/>
    <x v="207"/>
    <x v="15"/>
    <x v="0"/>
    <n v="30064.59"/>
    <n v="63.3"/>
  </r>
  <r>
    <x v="7"/>
    <x v="1"/>
    <x v="10"/>
    <x v="7"/>
    <x v="50"/>
    <x v="207"/>
    <x v="15"/>
    <x v="1"/>
    <n v="1242.4000000000001"/>
    <n v="0"/>
  </r>
  <r>
    <x v="7"/>
    <x v="1"/>
    <x v="10"/>
    <x v="7"/>
    <x v="50"/>
    <x v="207"/>
    <x v="21"/>
    <x v="0"/>
    <n v="6305100.0199999996"/>
    <n v="31123.93"/>
  </r>
  <r>
    <x v="7"/>
    <x v="1"/>
    <x v="10"/>
    <x v="7"/>
    <x v="50"/>
    <x v="207"/>
    <x v="21"/>
    <x v="1"/>
    <n v="1874851.73"/>
    <n v="110234.42"/>
  </r>
  <r>
    <x v="7"/>
    <x v="1"/>
    <x v="10"/>
    <x v="7"/>
    <x v="50"/>
    <x v="207"/>
    <x v="16"/>
    <x v="0"/>
    <n v="22181612.68"/>
    <n v="135031.21"/>
  </r>
  <r>
    <x v="7"/>
    <x v="1"/>
    <x v="10"/>
    <x v="7"/>
    <x v="50"/>
    <x v="207"/>
    <x v="16"/>
    <x v="2"/>
    <n v="3837.1"/>
    <n v="15"/>
  </r>
  <r>
    <x v="7"/>
    <x v="1"/>
    <x v="10"/>
    <x v="7"/>
    <x v="50"/>
    <x v="207"/>
    <x v="16"/>
    <x v="1"/>
    <n v="16207772.060000001"/>
    <n v="772484.68"/>
  </r>
  <r>
    <x v="7"/>
    <x v="1"/>
    <x v="10"/>
    <x v="7"/>
    <x v="50"/>
    <x v="207"/>
    <x v="124"/>
    <x v="1"/>
    <n v="12798.3"/>
    <n v="0"/>
  </r>
  <r>
    <x v="7"/>
    <x v="1"/>
    <x v="10"/>
    <x v="7"/>
    <x v="50"/>
    <x v="207"/>
    <x v="79"/>
    <x v="0"/>
    <n v="116994.32"/>
    <n v="551.4"/>
  </r>
  <r>
    <x v="7"/>
    <x v="1"/>
    <x v="10"/>
    <x v="7"/>
    <x v="50"/>
    <x v="207"/>
    <x v="17"/>
    <x v="0"/>
    <n v="78992772.540000007"/>
    <n v="428817.33"/>
  </r>
  <r>
    <x v="7"/>
    <x v="1"/>
    <x v="10"/>
    <x v="7"/>
    <x v="50"/>
    <x v="207"/>
    <x v="17"/>
    <x v="2"/>
    <n v="53203.839999999997"/>
    <n v="135.81"/>
  </r>
  <r>
    <x v="7"/>
    <x v="1"/>
    <x v="10"/>
    <x v="7"/>
    <x v="50"/>
    <x v="207"/>
    <x v="17"/>
    <x v="1"/>
    <n v="118160145.92"/>
    <n v="6754827.6299999999"/>
  </r>
  <r>
    <x v="7"/>
    <x v="1"/>
    <x v="10"/>
    <x v="7"/>
    <x v="50"/>
    <x v="207"/>
    <x v="22"/>
    <x v="0"/>
    <n v="681926.2"/>
    <n v="3088.51"/>
  </r>
  <r>
    <x v="7"/>
    <x v="1"/>
    <x v="10"/>
    <x v="7"/>
    <x v="50"/>
    <x v="207"/>
    <x v="22"/>
    <x v="1"/>
    <n v="2984239.67"/>
    <n v="742922.54"/>
  </r>
  <r>
    <x v="7"/>
    <x v="1"/>
    <x v="10"/>
    <x v="7"/>
    <x v="50"/>
    <x v="207"/>
    <x v="187"/>
    <x v="0"/>
    <n v="1053.71"/>
    <n v="0"/>
  </r>
  <r>
    <x v="7"/>
    <x v="1"/>
    <x v="10"/>
    <x v="7"/>
    <x v="50"/>
    <x v="207"/>
    <x v="85"/>
    <x v="0"/>
    <n v="1293.99"/>
    <n v="11.8"/>
  </r>
  <r>
    <x v="7"/>
    <x v="1"/>
    <x v="10"/>
    <x v="7"/>
    <x v="50"/>
    <x v="207"/>
    <x v="45"/>
    <x v="0"/>
    <n v="21155536.210000001"/>
    <n v="670288.09"/>
  </r>
  <r>
    <x v="7"/>
    <x v="1"/>
    <x v="10"/>
    <x v="7"/>
    <x v="50"/>
    <x v="207"/>
    <x v="45"/>
    <x v="1"/>
    <n v="12978442.26"/>
    <n v="407243.32"/>
  </r>
  <r>
    <x v="7"/>
    <x v="1"/>
    <x v="10"/>
    <x v="7"/>
    <x v="50"/>
    <x v="207"/>
    <x v="66"/>
    <x v="0"/>
    <n v="5148229.92"/>
    <n v="45613.55"/>
  </r>
  <r>
    <x v="7"/>
    <x v="1"/>
    <x v="10"/>
    <x v="7"/>
    <x v="50"/>
    <x v="207"/>
    <x v="66"/>
    <x v="1"/>
    <n v="13923600.82"/>
    <n v="365076.92"/>
  </r>
  <r>
    <x v="7"/>
    <x v="1"/>
    <x v="10"/>
    <x v="7"/>
    <x v="50"/>
    <x v="207"/>
    <x v="117"/>
    <x v="0"/>
    <n v="2807.01"/>
    <n v="1.8"/>
  </r>
  <r>
    <x v="7"/>
    <x v="1"/>
    <x v="10"/>
    <x v="7"/>
    <x v="50"/>
    <x v="207"/>
    <x v="23"/>
    <x v="0"/>
    <n v="2196575.08"/>
    <n v="29751.4"/>
  </r>
  <r>
    <x v="7"/>
    <x v="1"/>
    <x v="10"/>
    <x v="7"/>
    <x v="50"/>
    <x v="207"/>
    <x v="23"/>
    <x v="1"/>
    <n v="12688107.640000001"/>
    <n v="2171438.21"/>
  </r>
  <r>
    <x v="7"/>
    <x v="1"/>
    <x v="10"/>
    <x v="7"/>
    <x v="50"/>
    <x v="207"/>
    <x v="34"/>
    <x v="0"/>
    <n v="3498222.13"/>
    <n v="20536.580000000002"/>
  </r>
  <r>
    <x v="7"/>
    <x v="1"/>
    <x v="10"/>
    <x v="7"/>
    <x v="50"/>
    <x v="207"/>
    <x v="34"/>
    <x v="1"/>
    <n v="6872059.8499999996"/>
    <n v="1207093.81"/>
  </r>
  <r>
    <x v="7"/>
    <x v="1"/>
    <x v="10"/>
    <x v="7"/>
    <x v="50"/>
    <x v="207"/>
    <x v="58"/>
    <x v="0"/>
    <n v="5200"/>
    <n v="0"/>
  </r>
  <r>
    <x v="7"/>
    <x v="1"/>
    <x v="10"/>
    <x v="7"/>
    <x v="50"/>
    <x v="207"/>
    <x v="58"/>
    <x v="1"/>
    <n v="7429.29"/>
    <n v="0"/>
  </r>
  <r>
    <x v="7"/>
    <x v="1"/>
    <x v="10"/>
    <x v="7"/>
    <x v="50"/>
    <x v="207"/>
    <x v="7"/>
    <x v="0"/>
    <n v="3914492.53"/>
    <n v="8507.2199999999993"/>
  </r>
  <r>
    <x v="7"/>
    <x v="1"/>
    <x v="10"/>
    <x v="7"/>
    <x v="50"/>
    <x v="207"/>
    <x v="7"/>
    <x v="2"/>
    <n v="2513.17"/>
    <n v="18"/>
  </r>
  <r>
    <x v="7"/>
    <x v="1"/>
    <x v="10"/>
    <x v="7"/>
    <x v="50"/>
    <x v="207"/>
    <x v="7"/>
    <x v="1"/>
    <n v="12536288.15"/>
    <n v="39412.800000000003"/>
  </r>
  <r>
    <x v="7"/>
    <x v="1"/>
    <x v="10"/>
    <x v="7"/>
    <x v="50"/>
    <x v="207"/>
    <x v="59"/>
    <x v="0"/>
    <n v="7529581"/>
    <n v="20842.21"/>
  </r>
  <r>
    <x v="7"/>
    <x v="1"/>
    <x v="10"/>
    <x v="7"/>
    <x v="50"/>
    <x v="207"/>
    <x v="59"/>
    <x v="1"/>
    <n v="4904080.1399999997"/>
    <n v="25080.15"/>
  </r>
  <r>
    <x v="7"/>
    <x v="1"/>
    <x v="10"/>
    <x v="7"/>
    <x v="50"/>
    <x v="207"/>
    <x v="10"/>
    <x v="0"/>
    <n v="12640326.970000001"/>
    <n v="73469.759999999995"/>
  </r>
  <r>
    <x v="7"/>
    <x v="1"/>
    <x v="10"/>
    <x v="7"/>
    <x v="50"/>
    <x v="207"/>
    <x v="10"/>
    <x v="1"/>
    <n v="20278596.059999999"/>
    <n v="1587627.71"/>
  </r>
  <r>
    <x v="7"/>
    <x v="1"/>
    <x v="10"/>
    <x v="7"/>
    <x v="50"/>
    <x v="207"/>
    <x v="99"/>
    <x v="0"/>
    <n v="1147.7"/>
    <n v="0"/>
  </r>
  <r>
    <x v="7"/>
    <x v="1"/>
    <x v="10"/>
    <x v="7"/>
    <x v="50"/>
    <x v="207"/>
    <x v="18"/>
    <x v="0"/>
    <n v="28177989.399999999"/>
    <n v="204001.66"/>
  </r>
  <r>
    <x v="7"/>
    <x v="1"/>
    <x v="10"/>
    <x v="7"/>
    <x v="50"/>
    <x v="207"/>
    <x v="18"/>
    <x v="1"/>
    <n v="199421853.99000001"/>
    <n v="6372300.1900000004"/>
  </r>
  <r>
    <x v="7"/>
    <x v="1"/>
    <x v="10"/>
    <x v="7"/>
    <x v="50"/>
    <x v="207"/>
    <x v="147"/>
    <x v="0"/>
    <n v="11281.67"/>
    <n v="10"/>
  </r>
  <r>
    <x v="7"/>
    <x v="1"/>
    <x v="10"/>
    <x v="7"/>
    <x v="50"/>
    <x v="207"/>
    <x v="11"/>
    <x v="0"/>
    <n v="9439257.2699999996"/>
    <n v="59758.26"/>
  </r>
  <r>
    <x v="7"/>
    <x v="1"/>
    <x v="10"/>
    <x v="7"/>
    <x v="50"/>
    <x v="207"/>
    <x v="11"/>
    <x v="1"/>
    <n v="238357571.31999999"/>
    <n v="38448067.090000004"/>
  </r>
  <r>
    <x v="7"/>
    <x v="1"/>
    <x v="10"/>
    <x v="7"/>
    <x v="50"/>
    <x v="207"/>
    <x v="157"/>
    <x v="1"/>
    <n v="64217.69"/>
    <n v="0"/>
  </r>
  <r>
    <x v="7"/>
    <x v="1"/>
    <x v="10"/>
    <x v="7"/>
    <x v="50"/>
    <x v="207"/>
    <x v="107"/>
    <x v="0"/>
    <n v="2251.42"/>
    <n v="314.89999999999998"/>
  </r>
  <r>
    <x v="7"/>
    <x v="1"/>
    <x v="10"/>
    <x v="7"/>
    <x v="50"/>
    <x v="207"/>
    <x v="107"/>
    <x v="1"/>
    <n v="16719.71"/>
    <n v="0"/>
  </r>
  <r>
    <x v="7"/>
    <x v="1"/>
    <x v="10"/>
    <x v="7"/>
    <x v="50"/>
    <x v="207"/>
    <x v="114"/>
    <x v="0"/>
    <n v="279214.15000000002"/>
    <n v="802.39"/>
  </r>
  <r>
    <x v="7"/>
    <x v="1"/>
    <x v="10"/>
    <x v="7"/>
    <x v="50"/>
    <x v="207"/>
    <x v="114"/>
    <x v="1"/>
    <n v="41633.97"/>
    <n v="28.5"/>
  </r>
  <r>
    <x v="7"/>
    <x v="1"/>
    <x v="10"/>
    <x v="7"/>
    <x v="50"/>
    <x v="207"/>
    <x v="121"/>
    <x v="1"/>
    <n v="1280.23"/>
    <n v="0"/>
  </r>
  <r>
    <x v="7"/>
    <x v="1"/>
    <x v="10"/>
    <x v="7"/>
    <x v="50"/>
    <x v="207"/>
    <x v="105"/>
    <x v="0"/>
    <n v="350397.38"/>
    <n v="3704.2"/>
  </r>
  <r>
    <x v="7"/>
    <x v="1"/>
    <x v="10"/>
    <x v="7"/>
    <x v="50"/>
    <x v="207"/>
    <x v="105"/>
    <x v="1"/>
    <n v="151306.25"/>
    <n v="11396.5"/>
  </r>
  <r>
    <x v="7"/>
    <x v="1"/>
    <x v="10"/>
    <x v="7"/>
    <x v="50"/>
    <x v="207"/>
    <x v="80"/>
    <x v="0"/>
    <n v="99998.29"/>
    <n v="495.4"/>
  </r>
  <r>
    <x v="7"/>
    <x v="1"/>
    <x v="10"/>
    <x v="7"/>
    <x v="50"/>
    <x v="207"/>
    <x v="80"/>
    <x v="1"/>
    <n v="65122.12"/>
    <n v="3652"/>
  </r>
  <r>
    <x v="7"/>
    <x v="1"/>
    <x v="10"/>
    <x v="7"/>
    <x v="50"/>
    <x v="207"/>
    <x v="122"/>
    <x v="0"/>
    <n v="51813.42"/>
    <n v="119.2"/>
  </r>
  <r>
    <x v="7"/>
    <x v="1"/>
    <x v="10"/>
    <x v="7"/>
    <x v="50"/>
    <x v="207"/>
    <x v="24"/>
    <x v="0"/>
    <n v="34274783.409999996"/>
    <n v="106506.8"/>
  </r>
  <r>
    <x v="7"/>
    <x v="1"/>
    <x v="10"/>
    <x v="7"/>
    <x v="50"/>
    <x v="207"/>
    <x v="24"/>
    <x v="1"/>
    <n v="54378218.719999999"/>
    <n v="1480243.54"/>
  </r>
  <r>
    <x v="7"/>
    <x v="1"/>
    <x v="10"/>
    <x v="7"/>
    <x v="50"/>
    <x v="207"/>
    <x v="156"/>
    <x v="1"/>
    <n v="6227.5"/>
    <n v="0"/>
  </r>
  <r>
    <x v="7"/>
    <x v="1"/>
    <x v="10"/>
    <x v="7"/>
    <x v="50"/>
    <x v="207"/>
    <x v="102"/>
    <x v="0"/>
    <n v="12224.17"/>
    <n v="33.200000000000003"/>
  </r>
  <r>
    <x v="7"/>
    <x v="1"/>
    <x v="10"/>
    <x v="7"/>
    <x v="50"/>
    <x v="207"/>
    <x v="102"/>
    <x v="1"/>
    <n v="57304.4"/>
    <n v="0"/>
  </r>
  <r>
    <x v="7"/>
    <x v="1"/>
    <x v="10"/>
    <x v="7"/>
    <x v="50"/>
    <x v="207"/>
    <x v="141"/>
    <x v="0"/>
    <n v="5217.88"/>
    <n v="23.6"/>
  </r>
  <r>
    <x v="7"/>
    <x v="1"/>
    <x v="10"/>
    <x v="7"/>
    <x v="50"/>
    <x v="207"/>
    <x v="100"/>
    <x v="0"/>
    <n v="20741.91"/>
    <n v="93"/>
  </r>
  <r>
    <x v="7"/>
    <x v="1"/>
    <x v="10"/>
    <x v="7"/>
    <x v="50"/>
    <x v="207"/>
    <x v="67"/>
    <x v="0"/>
    <n v="42349905.579999998"/>
    <n v="225003.23"/>
  </r>
  <r>
    <x v="7"/>
    <x v="1"/>
    <x v="10"/>
    <x v="7"/>
    <x v="50"/>
    <x v="207"/>
    <x v="67"/>
    <x v="1"/>
    <n v="49385940.159999996"/>
    <n v="1868327.31"/>
  </r>
  <r>
    <x v="7"/>
    <x v="1"/>
    <x v="10"/>
    <x v="7"/>
    <x v="50"/>
    <x v="207"/>
    <x v="173"/>
    <x v="0"/>
    <n v="3554.84"/>
    <n v="0"/>
  </r>
  <r>
    <x v="7"/>
    <x v="1"/>
    <x v="10"/>
    <x v="7"/>
    <x v="50"/>
    <x v="207"/>
    <x v="173"/>
    <x v="1"/>
    <n v="4942.8999999999996"/>
    <n v="0"/>
  </r>
  <r>
    <x v="7"/>
    <x v="1"/>
    <x v="10"/>
    <x v="7"/>
    <x v="50"/>
    <x v="207"/>
    <x v="70"/>
    <x v="0"/>
    <n v="61168.32"/>
    <n v="240.7"/>
  </r>
  <r>
    <x v="7"/>
    <x v="1"/>
    <x v="10"/>
    <x v="7"/>
    <x v="50"/>
    <x v="207"/>
    <x v="70"/>
    <x v="1"/>
    <n v="5553.84"/>
    <n v="0"/>
  </r>
  <r>
    <x v="7"/>
    <x v="1"/>
    <x v="10"/>
    <x v="7"/>
    <x v="50"/>
    <x v="207"/>
    <x v="8"/>
    <x v="0"/>
    <n v="8829159.1899999995"/>
    <n v="27879.61"/>
  </r>
  <r>
    <x v="7"/>
    <x v="1"/>
    <x v="10"/>
    <x v="7"/>
    <x v="50"/>
    <x v="207"/>
    <x v="8"/>
    <x v="2"/>
    <n v="13951.49"/>
    <n v="34.24"/>
  </r>
  <r>
    <x v="7"/>
    <x v="1"/>
    <x v="10"/>
    <x v="7"/>
    <x v="50"/>
    <x v="207"/>
    <x v="8"/>
    <x v="1"/>
    <n v="5817698.9500000002"/>
    <n v="116026.78"/>
  </r>
  <r>
    <x v="7"/>
    <x v="1"/>
    <x v="10"/>
    <x v="7"/>
    <x v="50"/>
    <x v="207"/>
    <x v="1"/>
    <x v="0"/>
    <n v="12498.68"/>
    <n v="3.7"/>
  </r>
  <r>
    <x v="7"/>
    <x v="1"/>
    <x v="10"/>
    <x v="7"/>
    <x v="50"/>
    <x v="207"/>
    <x v="1"/>
    <x v="1"/>
    <n v="163416.06"/>
    <n v="1584.7"/>
  </r>
  <r>
    <x v="7"/>
    <x v="1"/>
    <x v="10"/>
    <x v="7"/>
    <x v="50"/>
    <x v="207"/>
    <x v="2"/>
    <x v="0"/>
    <n v="29446409.809999999"/>
    <n v="202484.84"/>
  </r>
  <r>
    <x v="7"/>
    <x v="1"/>
    <x v="10"/>
    <x v="7"/>
    <x v="50"/>
    <x v="207"/>
    <x v="2"/>
    <x v="2"/>
    <n v="11920.2"/>
    <n v="32.5"/>
  </r>
  <r>
    <x v="7"/>
    <x v="1"/>
    <x v="10"/>
    <x v="7"/>
    <x v="50"/>
    <x v="207"/>
    <x v="2"/>
    <x v="1"/>
    <n v="13986818.060000001"/>
    <n v="388903.79"/>
  </r>
  <r>
    <x v="7"/>
    <x v="1"/>
    <x v="10"/>
    <x v="7"/>
    <x v="50"/>
    <x v="207"/>
    <x v="120"/>
    <x v="0"/>
    <n v="3460505.52"/>
    <n v="10426.27"/>
  </r>
  <r>
    <x v="7"/>
    <x v="1"/>
    <x v="10"/>
    <x v="7"/>
    <x v="50"/>
    <x v="207"/>
    <x v="120"/>
    <x v="1"/>
    <n v="15556213.23"/>
    <n v="1394384.08"/>
  </r>
  <r>
    <x v="7"/>
    <x v="1"/>
    <x v="10"/>
    <x v="7"/>
    <x v="50"/>
    <x v="207"/>
    <x v="60"/>
    <x v="0"/>
    <n v="2498.65"/>
    <n v="10.4"/>
  </r>
  <r>
    <x v="7"/>
    <x v="1"/>
    <x v="10"/>
    <x v="7"/>
    <x v="50"/>
    <x v="207"/>
    <x v="30"/>
    <x v="0"/>
    <n v="2094446.87"/>
    <n v="4494.2"/>
  </r>
  <r>
    <x v="7"/>
    <x v="1"/>
    <x v="10"/>
    <x v="7"/>
    <x v="50"/>
    <x v="207"/>
    <x v="30"/>
    <x v="1"/>
    <n v="4387014.4800000004"/>
    <n v="21118.5"/>
  </r>
  <r>
    <x v="7"/>
    <x v="1"/>
    <x v="10"/>
    <x v="7"/>
    <x v="50"/>
    <x v="207"/>
    <x v="61"/>
    <x v="1"/>
    <n v="231949.35"/>
    <n v="11045.51"/>
  </r>
  <r>
    <x v="7"/>
    <x v="1"/>
    <x v="10"/>
    <x v="7"/>
    <x v="50"/>
    <x v="207"/>
    <x v="50"/>
    <x v="0"/>
    <n v="39807.1"/>
    <n v="593.6"/>
  </r>
  <r>
    <x v="7"/>
    <x v="1"/>
    <x v="10"/>
    <x v="7"/>
    <x v="50"/>
    <x v="207"/>
    <x v="50"/>
    <x v="1"/>
    <n v="35347.480000000003"/>
    <n v="4803.2"/>
  </r>
  <r>
    <x v="7"/>
    <x v="1"/>
    <x v="10"/>
    <x v="7"/>
    <x v="50"/>
    <x v="207"/>
    <x v="9"/>
    <x v="0"/>
    <n v="1252.08"/>
    <n v="302"/>
  </r>
  <r>
    <x v="7"/>
    <x v="1"/>
    <x v="10"/>
    <x v="7"/>
    <x v="50"/>
    <x v="207"/>
    <x v="9"/>
    <x v="1"/>
    <n v="20605.48"/>
    <n v="5695"/>
  </r>
  <r>
    <x v="7"/>
    <x v="1"/>
    <x v="10"/>
    <x v="7"/>
    <x v="50"/>
    <x v="207"/>
    <x v="68"/>
    <x v="0"/>
    <n v="2489.91"/>
    <n v="3"/>
  </r>
  <r>
    <x v="7"/>
    <x v="1"/>
    <x v="10"/>
    <x v="7"/>
    <x v="50"/>
    <x v="207"/>
    <x v="25"/>
    <x v="0"/>
    <n v="3069230"/>
    <n v="13442.91"/>
  </r>
  <r>
    <x v="7"/>
    <x v="1"/>
    <x v="10"/>
    <x v="7"/>
    <x v="50"/>
    <x v="207"/>
    <x v="25"/>
    <x v="1"/>
    <n v="50245945.450000003"/>
    <n v="13873849.289999999"/>
  </r>
  <r>
    <x v="7"/>
    <x v="1"/>
    <x v="10"/>
    <x v="7"/>
    <x v="50"/>
    <x v="207"/>
    <x v="38"/>
    <x v="0"/>
    <n v="4507948.58"/>
    <n v="52435.67"/>
  </r>
  <r>
    <x v="7"/>
    <x v="1"/>
    <x v="10"/>
    <x v="7"/>
    <x v="50"/>
    <x v="207"/>
    <x v="38"/>
    <x v="1"/>
    <n v="26184249.82"/>
    <n v="3123008.28"/>
  </r>
  <r>
    <x v="7"/>
    <x v="1"/>
    <x v="10"/>
    <x v="7"/>
    <x v="50"/>
    <x v="207"/>
    <x v="220"/>
    <x v="0"/>
    <n v="11475.83"/>
    <n v="16.8"/>
  </r>
  <r>
    <x v="7"/>
    <x v="1"/>
    <x v="10"/>
    <x v="7"/>
    <x v="50"/>
    <x v="207"/>
    <x v="101"/>
    <x v="0"/>
    <n v="2992647.34"/>
    <n v="26086.58"/>
  </r>
  <r>
    <x v="7"/>
    <x v="1"/>
    <x v="10"/>
    <x v="7"/>
    <x v="50"/>
    <x v="207"/>
    <x v="101"/>
    <x v="1"/>
    <n v="3044096.48"/>
    <n v="228907.94"/>
  </r>
  <r>
    <x v="7"/>
    <x v="1"/>
    <x v="10"/>
    <x v="7"/>
    <x v="50"/>
    <x v="207"/>
    <x v="148"/>
    <x v="0"/>
    <n v="49207.64"/>
    <n v="239.1"/>
  </r>
  <r>
    <x v="7"/>
    <x v="1"/>
    <x v="10"/>
    <x v="7"/>
    <x v="50"/>
    <x v="207"/>
    <x v="210"/>
    <x v="0"/>
    <n v="1276.6099999999999"/>
    <n v="0"/>
  </r>
  <r>
    <x v="7"/>
    <x v="1"/>
    <x v="10"/>
    <x v="7"/>
    <x v="50"/>
    <x v="207"/>
    <x v="210"/>
    <x v="1"/>
    <n v="6686.65"/>
    <n v="0"/>
  </r>
  <r>
    <x v="7"/>
    <x v="1"/>
    <x v="10"/>
    <x v="7"/>
    <x v="50"/>
    <x v="207"/>
    <x v="106"/>
    <x v="0"/>
    <n v="2949740.2"/>
    <n v="13180.21"/>
  </r>
  <r>
    <x v="7"/>
    <x v="1"/>
    <x v="10"/>
    <x v="7"/>
    <x v="50"/>
    <x v="207"/>
    <x v="106"/>
    <x v="1"/>
    <n v="5099505.1500000004"/>
    <n v="153328.24"/>
  </r>
  <r>
    <x v="7"/>
    <x v="1"/>
    <x v="10"/>
    <x v="7"/>
    <x v="50"/>
    <x v="207"/>
    <x v="46"/>
    <x v="0"/>
    <n v="305730.21999999997"/>
    <n v="4654.2"/>
  </r>
  <r>
    <x v="7"/>
    <x v="1"/>
    <x v="10"/>
    <x v="7"/>
    <x v="50"/>
    <x v="207"/>
    <x v="46"/>
    <x v="1"/>
    <n v="3676619.4"/>
    <n v="1239110.82"/>
  </r>
  <r>
    <x v="7"/>
    <x v="1"/>
    <x v="10"/>
    <x v="7"/>
    <x v="50"/>
    <x v="207"/>
    <x v="95"/>
    <x v="0"/>
    <n v="1417.3"/>
    <n v="0"/>
  </r>
  <r>
    <x v="7"/>
    <x v="1"/>
    <x v="10"/>
    <x v="7"/>
    <x v="50"/>
    <x v="207"/>
    <x v="81"/>
    <x v="0"/>
    <n v="60421.06"/>
    <n v="1221"/>
  </r>
  <r>
    <x v="7"/>
    <x v="1"/>
    <x v="10"/>
    <x v="7"/>
    <x v="50"/>
    <x v="207"/>
    <x v="71"/>
    <x v="0"/>
    <n v="860956.72"/>
    <n v="2928"/>
  </r>
  <r>
    <x v="7"/>
    <x v="1"/>
    <x v="10"/>
    <x v="7"/>
    <x v="50"/>
    <x v="207"/>
    <x v="71"/>
    <x v="1"/>
    <n v="666508.32999999996"/>
    <n v="20276.3"/>
  </r>
  <r>
    <x v="7"/>
    <x v="1"/>
    <x v="10"/>
    <x v="7"/>
    <x v="50"/>
    <x v="207"/>
    <x v="96"/>
    <x v="0"/>
    <n v="2265.5100000000002"/>
    <n v="10"/>
  </r>
  <r>
    <x v="7"/>
    <x v="1"/>
    <x v="10"/>
    <x v="7"/>
    <x v="50"/>
    <x v="207"/>
    <x v="72"/>
    <x v="0"/>
    <n v="3023.06"/>
    <n v="0"/>
  </r>
  <r>
    <x v="7"/>
    <x v="1"/>
    <x v="10"/>
    <x v="7"/>
    <x v="50"/>
    <x v="207"/>
    <x v="72"/>
    <x v="1"/>
    <n v="47758.8"/>
    <n v="0"/>
  </r>
  <r>
    <x v="7"/>
    <x v="1"/>
    <x v="10"/>
    <x v="7"/>
    <x v="50"/>
    <x v="207"/>
    <x v="26"/>
    <x v="0"/>
    <n v="13398415.939999999"/>
    <n v="89580.05"/>
  </r>
  <r>
    <x v="7"/>
    <x v="1"/>
    <x v="10"/>
    <x v="7"/>
    <x v="50"/>
    <x v="207"/>
    <x v="26"/>
    <x v="1"/>
    <n v="24858929.140000001"/>
    <n v="1602099.5"/>
  </r>
  <r>
    <x v="7"/>
    <x v="1"/>
    <x v="10"/>
    <x v="7"/>
    <x v="50"/>
    <x v="207"/>
    <x v="113"/>
    <x v="0"/>
    <n v="1863733.94"/>
    <n v="21741.59"/>
  </r>
  <r>
    <x v="7"/>
    <x v="1"/>
    <x v="10"/>
    <x v="7"/>
    <x v="50"/>
    <x v="207"/>
    <x v="113"/>
    <x v="1"/>
    <n v="3654224.17"/>
    <n v="51680.11"/>
  </r>
  <r>
    <x v="7"/>
    <x v="1"/>
    <x v="10"/>
    <x v="7"/>
    <x v="50"/>
    <x v="207"/>
    <x v="98"/>
    <x v="0"/>
    <n v="1629030.25"/>
    <n v="10778.02"/>
  </r>
  <r>
    <x v="7"/>
    <x v="1"/>
    <x v="10"/>
    <x v="7"/>
    <x v="50"/>
    <x v="207"/>
    <x v="98"/>
    <x v="1"/>
    <n v="6396828.9199999999"/>
    <n v="828677.51"/>
  </r>
  <r>
    <x v="7"/>
    <x v="1"/>
    <x v="10"/>
    <x v="7"/>
    <x v="50"/>
    <x v="207"/>
    <x v="39"/>
    <x v="0"/>
    <n v="3573.14"/>
    <n v="32"/>
  </r>
  <r>
    <x v="7"/>
    <x v="1"/>
    <x v="10"/>
    <x v="7"/>
    <x v="50"/>
    <x v="207"/>
    <x v="27"/>
    <x v="0"/>
    <n v="4288290.6399999997"/>
    <n v="25326.41"/>
  </r>
  <r>
    <x v="7"/>
    <x v="1"/>
    <x v="10"/>
    <x v="7"/>
    <x v="50"/>
    <x v="207"/>
    <x v="27"/>
    <x v="1"/>
    <n v="2463679.4300000002"/>
    <n v="101868.34"/>
  </r>
  <r>
    <x v="7"/>
    <x v="1"/>
    <x v="10"/>
    <x v="7"/>
    <x v="50"/>
    <x v="207"/>
    <x v="132"/>
    <x v="1"/>
    <n v="1528.31"/>
    <n v="0"/>
  </r>
  <r>
    <x v="7"/>
    <x v="1"/>
    <x v="10"/>
    <x v="7"/>
    <x v="50"/>
    <x v="207"/>
    <x v="12"/>
    <x v="0"/>
    <n v="4481518.45"/>
    <n v="48265.42"/>
  </r>
  <r>
    <x v="7"/>
    <x v="1"/>
    <x v="10"/>
    <x v="7"/>
    <x v="50"/>
    <x v="207"/>
    <x v="12"/>
    <x v="1"/>
    <n v="16321296.27"/>
    <n v="1130071.72"/>
  </r>
  <r>
    <x v="7"/>
    <x v="1"/>
    <x v="10"/>
    <x v="7"/>
    <x v="50"/>
    <x v="207"/>
    <x v="40"/>
    <x v="0"/>
    <n v="206065.16"/>
    <n v="425.2"/>
  </r>
  <r>
    <x v="7"/>
    <x v="1"/>
    <x v="10"/>
    <x v="7"/>
    <x v="50"/>
    <x v="207"/>
    <x v="40"/>
    <x v="1"/>
    <n v="18178.7"/>
    <n v="0"/>
  </r>
  <r>
    <x v="7"/>
    <x v="1"/>
    <x v="10"/>
    <x v="7"/>
    <x v="50"/>
    <x v="207"/>
    <x v="185"/>
    <x v="1"/>
    <n v="5808"/>
    <n v="0"/>
  </r>
  <r>
    <x v="7"/>
    <x v="1"/>
    <x v="10"/>
    <x v="7"/>
    <x v="50"/>
    <x v="207"/>
    <x v="139"/>
    <x v="0"/>
    <n v="3033.33"/>
    <n v="0"/>
  </r>
  <r>
    <x v="7"/>
    <x v="1"/>
    <x v="10"/>
    <x v="7"/>
    <x v="50"/>
    <x v="207"/>
    <x v="62"/>
    <x v="0"/>
    <n v="8308476.4299999997"/>
    <n v="51165.9"/>
  </r>
  <r>
    <x v="7"/>
    <x v="1"/>
    <x v="10"/>
    <x v="7"/>
    <x v="50"/>
    <x v="207"/>
    <x v="62"/>
    <x v="1"/>
    <n v="13272512.529999999"/>
    <n v="151531.76"/>
  </r>
  <r>
    <x v="7"/>
    <x v="1"/>
    <x v="10"/>
    <x v="7"/>
    <x v="50"/>
    <x v="207"/>
    <x v="28"/>
    <x v="0"/>
    <n v="18200045.449999999"/>
    <n v="20407.560000000001"/>
  </r>
  <r>
    <x v="7"/>
    <x v="1"/>
    <x v="10"/>
    <x v="7"/>
    <x v="50"/>
    <x v="207"/>
    <x v="28"/>
    <x v="1"/>
    <n v="5011100.41"/>
    <n v="271870.07"/>
  </r>
  <r>
    <x v="7"/>
    <x v="1"/>
    <x v="10"/>
    <x v="7"/>
    <x v="50"/>
    <x v="207"/>
    <x v="29"/>
    <x v="0"/>
    <n v="28437838.719999999"/>
    <n v="179627.73"/>
  </r>
  <r>
    <x v="7"/>
    <x v="1"/>
    <x v="10"/>
    <x v="7"/>
    <x v="50"/>
    <x v="207"/>
    <x v="29"/>
    <x v="2"/>
    <n v="1543.79"/>
    <n v="10"/>
  </r>
  <r>
    <x v="7"/>
    <x v="1"/>
    <x v="10"/>
    <x v="7"/>
    <x v="50"/>
    <x v="207"/>
    <x v="29"/>
    <x v="1"/>
    <n v="104892462.38"/>
    <n v="3328034.13"/>
  </r>
  <r>
    <x v="7"/>
    <x v="1"/>
    <x v="10"/>
    <x v="7"/>
    <x v="50"/>
    <x v="207"/>
    <x v="41"/>
    <x v="0"/>
    <n v="37042.26"/>
    <n v="0"/>
  </r>
  <r>
    <x v="7"/>
    <x v="1"/>
    <x v="10"/>
    <x v="7"/>
    <x v="50"/>
    <x v="207"/>
    <x v="19"/>
    <x v="0"/>
    <n v="5439541.8499999996"/>
    <n v="70089.13"/>
  </r>
  <r>
    <x v="7"/>
    <x v="1"/>
    <x v="10"/>
    <x v="7"/>
    <x v="50"/>
    <x v="207"/>
    <x v="19"/>
    <x v="1"/>
    <n v="48210222.740000002"/>
    <n v="2077207.3"/>
  </r>
  <r>
    <x v="7"/>
    <x v="1"/>
    <x v="10"/>
    <x v="7"/>
    <x v="50"/>
    <x v="207"/>
    <x v="134"/>
    <x v="0"/>
    <n v="809119.63"/>
    <n v="5983.6"/>
  </r>
  <r>
    <x v="7"/>
    <x v="1"/>
    <x v="10"/>
    <x v="7"/>
    <x v="50"/>
    <x v="207"/>
    <x v="134"/>
    <x v="1"/>
    <n v="99377.14"/>
    <n v="0"/>
  </r>
  <r>
    <x v="7"/>
    <x v="1"/>
    <x v="10"/>
    <x v="7"/>
    <x v="50"/>
    <x v="207"/>
    <x v="69"/>
    <x v="0"/>
    <n v="628536.46"/>
    <n v="4476.45"/>
  </r>
  <r>
    <x v="7"/>
    <x v="1"/>
    <x v="10"/>
    <x v="7"/>
    <x v="50"/>
    <x v="207"/>
    <x v="69"/>
    <x v="1"/>
    <n v="1399627.96"/>
    <n v="69392.600000000006"/>
  </r>
  <r>
    <x v="7"/>
    <x v="1"/>
    <x v="10"/>
    <x v="7"/>
    <x v="50"/>
    <x v="207"/>
    <x v="43"/>
    <x v="0"/>
    <n v="1385.04"/>
    <n v="9.6999999999999993"/>
  </r>
  <r>
    <x v="7"/>
    <x v="1"/>
    <x v="10"/>
    <x v="7"/>
    <x v="50"/>
    <x v="207"/>
    <x v="52"/>
    <x v="0"/>
    <n v="406269.43"/>
    <n v="768.54"/>
  </r>
  <r>
    <x v="7"/>
    <x v="1"/>
    <x v="10"/>
    <x v="7"/>
    <x v="50"/>
    <x v="207"/>
    <x v="52"/>
    <x v="1"/>
    <n v="21453.05"/>
    <n v="0"/>
  </r>
  <r>
    <x v="7"/>
    <x v="1"/>
    <x v="10"/>
    <x v="7"/>
    <x v="50"/>
    <x v="207"/>
    <x v="63"/>
    <x v="0"/>
    <n v="111131.6"/>
    <n v="3485.6"/>
  </r>
  <r>
    <x v="7"/>
    <x v="1"/>
    <x v="10"/>
    <x v="7"/>
    <x v="50"/>
    <x v="207"/>
    <x v="63"/>
    <x v="1"/>
    <n v="19954650.510000002"/>
    <n v="4302230.97"/>
  </r>
  <r>
    <x v="7"/>
    <x v="1"/>
    <x v="10"/>
    <x v="7"/>
    <x v="50"/>
    <x v="207"/>
    <x v="20"/>
    <x v="0"/>
    <n v="46938380.420000002"/>
    <n v="234845.16"/>
  </r>
  <r>
    <x v="7"/>
    <x v="1"/>
    <x v="10"/>
    <x v="7"/>
    <x v="50"/>
    <x v="207"/>
    <x v="20"/>
    <x v="2"/>
    <n v="4252.66"/>
    <n v="20.5"/>
  </r>
  <r>
    <x v="7"/>
    <x v="1"/>
    <x v="10"/>
    <x v="7"/>
    <x v="50"/>
    <x v="207"/>
    <x v="20"/>
    <x v="1"/>
    <n v="40991345.340000004"/>
    <n v="3360277.46"/>
  </r>
  <r>
    <x v="7"/>
    <x v="1"/>
    <x v="10"/>
    <x v="7"/>
    <x v="50"/>
    <x v="207"/>
    <x v="3"/>
    <x v="0"/>
    <n v="294309976.05000001"/>
    <n v="820279.38"/>
  </r>
  <r>
    <x v="7"/>
    <x v="1"/>
    <x v="10"/>
    <x v="7"/>
    <x v="50"/>
    <x v="207"/>
    <x v="3"/>
    <x v="2"/>
    <n v="73045.509999999995"/>
    <n v="228.13"/>
  </r>
  <r>
    <x v="7"/>
    <x v="1"/>
    <x v="10"/>
    <x v="7"/>
    <x v="50"/>
    <x v="207"/>
    <x v="3"/>
    <x v="1"/>
    <n v="351916193.91000003"/>
    <n v="11864661.279999999"/>
  </r>
  <r>
    <x v="7"/>
    <x v="1"/>
    <x v="10"/>
    <x v="7"/>
    <x v="50"/>
    <x v="207"/>
    <x v="51"/>
    <x v="0"/>
    <n v="8522.2900000000009"/>
    <n v="10.5"/>
  </r>
  <r>
    <x v="7"/>
    <x v="1"/>
    <x v="10"/>
    <x v="7"/>
    <x v="50"/>
    <x v="207"/>
    <x v="44"/>
    <x v="0"/>
    <n v="3880411.52"/>
    <n v="68257.87"/>
  </r>
  <r>
    <x v="7"/>
    <x v="1"/>
    <x v="10"/>
    <x v="7"/>
    <x v="50"/>
    <x v="207"/>
    <x v="44"/>
    <x v="1"/>
    <n v="83210796.189999998"/>
    <n v="7782092.8099999996"/>
  </r>
  <r>
    <x v="7"/>
    <x v="1"/>
    <x v="10"/>
    <x v="7"/>
    <x v="50"/>
    <x v="207"/>
    <x v="82"/>
    <x v="1"/>
    <n v="2371.3000000000002"/>
    <n v="0"/>
  </r>
  <r>
    <x v="7"/>
    <x v="1"/>
    <x v="10"/>
    <x v="7"/>
    <x v="51"/>
    <x v="208"/>
    <x v="31"/>
    <x v="1"/>
    <n v="2744.99"/>
    <n v="0"/>
  </r>
  <r>
    <x v="7"/>
    <x v="1"/>
    <x v="10"/>
    <x v="7"/>
    <x v="51"/>
    <x v="208"/>
    <x v="0"/>
    <x v="1"/>
    <n v="1523577.87"/>
    <n v="94407.07"/>
  </r>
  <r>
    <x v="7"/>
    <x v="1"/>
    <x v="10"/>
    <x v="7"/>
    <x v="51"/>
    <x v="208"/>
    <x v="54"/>
    <x v="0"/>
    <n v="67313.55"/>
    <n v="1540"/>
  </r>
  <r>
    <x v="7"/>
    <x v="1"/>
    <x v="10"/>
    <x v="7"/>
    <x v="51"/>
    <x v="208"/>
    <x v="54"/>
    <x v="1"/>
    <n v="106084797.84"/>
    <n v="10031363"/>
  </r>
  <r>
    <x v="7"/>
    <x v="1"/>
    <x v="10"/>
    <x v="7"/>
    <x v="51"/>
    <x v="208"/>
    <x v="4"/>
    <x v="1"/>
    <n v="17622414.77"/>
    <n v="541420.5"/>
  </r>
  <r>
    <x v="7"/>
    <x v="1"/>
    <x v="10"/>
    <x v="7"/>
    <x v="51"/>
    <x v="208"/>
    <x v="162"/>
    <x v="1"/>
    <n v="20220.78"/>
    <n v="800"/>
  </r>
  <r>
    <x v="7"/>
    <x v="1"/>
    <x v="10"/>
    <x v="7"/>
    <x v="51"/>
    <x v="208"/>
    <x v="13"/>
    <x v="1"/>
    <n v="148445.16"/>
    <n v="12435"/>
  </r>
  <r>
    <x v="7"/>
    <x v="1"/>
    <x v="10"/>
    <x v="7"/>
    <x v="51"/>
    <x v="208"/>
    <x v="115"/>
    <x v="1"/>
    <n v="25188.91"/>
    <n v="2050"/>
  </r>
  <r>
    <x v="7"/>
    <x v="1"/>
    <x v="10"/>
    <x v="7"/>
    <x v="51"/>
    <x v="208"/>
    <x v="56"/>
    <x v="1"/>
    <n v="5440.78"/>
    <n v="1121"/>
  </r>
  <r>
    <x v="7"/>
    <x v="1"/>
    <x v="10"/>
    <x v="7"/>
    <x v="51"/>
    <x v="208"/>
    <x v="5"/>
    <x v="0"/>
    <n v="3396.64"/>
    <n v="238.1"/>
  </r>
  <r>
    <x v="7"/>
    <x v="1"/>
    <x v="10"/>
    <x v="7"/>
    <x v="51"/>
    <x v="208"/>
    <x v="5"/>
    <x v="1"/>
    <n v="9062081.4499999993"/>
    <n v="407626.59"/>
  </r>
  <r>
    <x v="7"/>
    <x v="1"/>
    <x v="10"/>
    <x v="7"/>
    <x v="51"/>
    <x v="208"/>
    <x v="32"/>
    <x v="1"/>
    <n v="1566297952.5599999"/>
    <n v="95565762.709999993"/>
  </r>
  <r>
    <x v="7"/>
    <x v="1"/>
    <x v="10"/>
    <x v="7"/>
    <x v="51"/>
    <x v="208"/>
    <x v="175"/>
    <x v="1"/>
    <n v="25000"/>
    <n v="9000"/>
  </r>
  <r>
    <x v="7"/>
    <x v="1"/>
    <x v="10"/>
    <x v="7"/>
    <x v="51"/>
    <x v="208"/>
    <x v="135"/>
    <x v="1"/>
    <n v="61758.53"/>
    <n v="3640"/>
  </r>
  <r>
    <x v="7"/>
    <x v="1"/>
    <x v="10"/>
    <x v="7"/>
    <x v="51"/>
    <x v="208"/>
    <x v="64"/>
    <x v="1"/>
    <n v="177205943.72"/>
    <n v="10079190.720000001"/>
  </r>
  <r>
    <x v="7"/>
    <x v="1"/>
    <x v="10"/>
    <x v="7"/>
    <x v="51"/>
    <x v="208"/>
    <x v="6"/>
    <x v="1"/>
    <n v="164526.76999999999"/>
    <n v="2930"/>
  </r>
  <r>
    <x v="7"/>
    <x v="1"/>
    <x v="10"/>
    <x v="7"/>
    <x v="51"/>
    <x v="208"/>
    <x v="15"/>
    <x v="1"/>
    <n v="110094.76"/>
    <n v="12895"/>
  </r>
  <r>
    <x v="7"/>
    <x v="1"/>
    <x v="10"/>
    <x v="7"/>
    <x v="51"/>
    <x v="208"/>
    <x v="21"/>
    <x v="1"/>
    <n v="125786385"/>
    <n v="1659952"/>
  </r>
  <r>
    <x v="7"/>
    <x v="1"/>
    <x v="10"/>
    <x v="7"/>
    <x v="51"/>
    <x v="208"/>
    <x v="16"/>
    <x v="1"/>
    <n v="61492010.630000003"/>
    <n v="2711987"/>
  </r>
  <r>
    <x v="7"/>
    <x v="1"/>
    <x v="10"/>
    <x v="7"/>
    <x v="51"/>
    <x v="208"/>
    <x v="124"/>
    <x v="1"/>
    <n v="36093.15"/>
    <n v="820"/>
  </r>
  <r>
    <x v="7"/>
    <x v="1"/>
    <x v="10"/>
    <x v="7"/>
    <x v="51"/>
    <x v="208"/>
    <x v="17"/>
    <x v="0"/>
    <n v="591030"/>
    <n v="4950"/>
  </r>
  <r>
    <x v="7"/>
    <x v="1"/>
    <x v="10"/>
    <x v="7"/>
    <x v="51"/>
    <x v="208"/>
    <x v="17"/>
    <x v="2"/>
    <n v="1085.9100000000001"/>
    <n v="5"/>
  </r>
  <r>
    <x v="7"/>
    <x v="1"/>
    <x v="10"/>
    <x v="7"/>
    <x v="51"/>
    <x v="208"/>
    <x v="17"/>
    <x v="1"/>
    <n v="1600121926.49"/>
    <n v="56836746.829999998"/>
  </r>
  <r>
    <x v="7"/>
    <x v="1"/>
    <x v="10"/>
    <x v="7"/>
    <x v="51"/>
    <x v="208"/>
    <x v="45"/>
    <x v="0"/>
    <n v="2976425.91"/>
    <n v="1800"/>
  </r>
  <r>
    <x v="7"/>
    <x v="1"/>
    <x v="10"/>
    <x v="7"/>
    <x v="51"/>
    <x v="208"/>
    <x v="45"/>
    <x v="1"/>
    <n v="7071618.2699999996"/>
    <n v="119879"/>
  </r>
  <r>
    <x v="7"/>
    <x v="1"/>
    <x v="10"/>
    <x v="7"/>
    <x v="51"/>
    <x v="208"/>
    <x v="66"/>
    <x v="1"/>
    <n v="300516612.29000002"/>
    <n v="15702979"/>
  </r>
  <r>
    <x v="7"/>
    <x v="1"/>
    <x v="10"/>
    <x v="7"/>
    <x v="51"/>
    <x v="208"/>
    <x v="23"/>
    <x v="0"/>
    <n v="53219.96"/>
    <n v="9755"/>
  </r>
  <r>
    <x v="7"/>
    <x v="1"/>
    <x v="10"/>
    <x v="7"/>
    <x v="51"/>
    <x v="208"/>
    <x v="23"/>
    <x v="1"/>
    <n v="121204667.18000001"/>
    <n v="10223062"/>
  </r>
  <r>
    <x v="7"/>
    <x v="1"/>
    <x v="10"/>
    <x v="7"/>
    <x v="51"/>
    <x v="208"/>
    <x v="34"/>
    <x v="1"/>
    <n v="1751113.81"/>
    <n v="125745"/>
  </r>
  <r>
    <x v="7"/>
    <x v="1"/>
    <x v="10"/>
    <x v="7"/>
    <x v="51"/>
    <x v="208"/>
    <x v="7"/>
    <x v="1"/>
    <n v="173830.59"/>
    <n v="9730"/>
  </r>
  <r>
    <x v="7"/>
    <x v="1"/>
    <x v="10"/>
    <x v="7"/>
    <x v="51"/>
    <x v="208"/>
    <x v="10"/>
    <x v="0"/>
    <n v="4798810.7300000004"/>
    <n v="9229"/>
  </r>
  <r>
    <x v="7"/>
    <x v="1"/>
    <x v="10"/>
    <x v="7"/>
    <x v="51"/>
    <x v="208"/>
    <x v="10"/>
    <x v="1"/>
    <n v="177494503.27000001"/>
    <n v="2760941.33"/>
  </r>
  <r>
    <x v="7"/>
    <x v="1"/>
    <x v="10"/>
    <x v="7"/>
    <x v="51"/>
    <x v="208"/>
    <x v="18"/>
    <x v="0"/>
    <n v="4127221.27"/>
    <n v="22151.5"/>
  </r>
  <r>
    <x v="7"/>
    <x v="1"/>
    <x v="10"/>
    <x v="7"/>
    <x v="51"/>
    <x v="208"/>
    <x v="18"/>
    <x v="1"/>
    <n v="6861635051.1499996"/>
    <n v="416808564.39999998"/>
  </r>
  <r>
    <x v="7"/>
    <x v="1"/>
    <x v="10"/>
    <x v="7"/>
    <x v="51"/>
    <x v="208"/>
    <x v="11"/>
    <x v="1"/>
    <n v="2823025889.5799999"/>
    <n v="173463108.46000001"/>
  </r>
  <r>
    <x v="7"/>
    <x v="1"/>
    <x v="10"/>
    <x v="7"/>
    <x v="51"/>
    <x v="208"/>
    <x v="121"/>
    <x v="1"/>
    <n v="15970.74"/>
    <n v="2930"/>
  </r>
  <r>
    <x v="7"/>
    <x v="1"/>
    <x v="10"/>
    <x v="7"/>
    <x v="51"/>
    <x v="208"/>
    <x v="80"/>
    <x v="1"/>
    <n v="553797.47"/>
    <n v="1674"/>
  </r>
  <r>
    <x v="7"/>
    <x v="1"/>
    <x v="10"/>
    <x v="7"/>
    <x v="51"/>
    <x v="208"/>
    <x v="122"/>
    <x v="1"/>
    <n v="14040"/>
    <n v="1600"/>
  </r>
  <r>
    <x v="7"/>
    <x v="1"/>
    <x v="10"/>
    <x v="7"/>
    <x v="51"/>
    <x v="208"/>
    <x v="24"/>
    <x v="1"/>
    <n v="455072.68"/>
    <n v="13375"/>
  </r>
  <r>
    <x v="7"/>
    <x v="1"/>
    <x v="10"/>
    <x v="7"/>
    <x v="51"/>
    <x v="208"/>
    <x v="100"/>
    <x v="1"/>
    <n v="74503.240000000005"/>
    <n v="3000"/>
  </r>
  <r>
    <x v="7"/>
    <x v="1"/>
    <x v="10"/>
    <x v="7"/>
    <x v="51"/>
    <x v="208"/>
    <x v="67"/>
    <x v="1"/>
    <n v="359698213.88"/>
    <n v="17823617.350000001"/>
  </r>
  <r>
    <x v="7"/>
    <x v="1"/>
    <x v="10"/>
    <x v="7"/>
    <x v="51"/>
    <x v="208"/>
    <x v="37"/>
    <x v="1"/>
    <n v="49380"/>
    <n v="2450"/>
  </r>
  <r>
    <x v="7"/>
    <x v="1"/>
    <x v="10"/>
    <x v="7"/>
    <x v="51"/>
    <x v="208"/>
    <x v="8"/>
    <x v="0"/>
    <n v="1888.78"/>
    <n v="9"/>
  </r>
  <r>
    <x v="7"/>
    <x v="1"/>
    <x v="10"/>
    <x v="7"/>
    <x v="51"/>
    <x v="208"/>
    <x v="8"/>
    <x v="1"/>
    <n v="27830914.079999998"/>
    <n v="3692955"/>
  </r>
  <r>
    <x v="7"/>
    <x v="1"/>
    <x v="10"/>
    <x v="7"/>
    <x v="51"/>
    <x v="208"/>
    <x v="2"/>
    <x v="1"/>
    <n v="19589162.18"/>
    <n v="1226649.73"/>
  </r>
  <r>
    <x v="7"/>
    <x v="1"/>
    <x v="10"/>
    <x v="7"/>
    <x v="51"/>
    <x v="208"/>
    <x v="30"/>
    <x v="1"/>
    <n v="75302.62"/>
    <n v="1675"/>
  </r>
  <r>
    <x v="7"/>
    <x v="1"/>
    <x v="10"/>
    <x v="7"/>
    <x v="51"/>
    <x v="208"/>
    <x v="38"/>
    <x v="1"/>
    <n v="9936797.2300000004"/>
    <n v="351329"/>
  </r>
  <r>
    <x v="7"/>
    <x v="1"/>
    <x v="10"/>
    <x v="7"/>
    <x v="51"/>
    <x v="208"/>
    <x v="101"/>
    <x v="1"/>
    <n v="55811153.740000002"/>
    <n v="3522330"/>
  </r>
  <r>
    <x v="7"/>
    <x v="1"/>
    <x v="10"/>
    <x v="7"/>
    <x v="51"/>
    <x v="208"/>
    <x v="106"/>
    <x v="1"/>
    <n v="30527625.260000002"/>
    <n v="1910889"/>
  </r>
  <r>
    <x v="7"/>
    <x v="1"/>
    <x v="10"/>
    <x v="7"/>
    <x v="51"/>
    <x v="208"/>
    <x v="46"/>
    <x v="1"/>
    <n v="112277"/>
    <n v="9466.2999999999993"/>
  </r>
  <r>
    <x v="7"/>
    <x v="1"/>
    <x v="10"/>
    <x v="7"/>
    <x v="51"/>
    <x v="208"/>
    <x v="71"/>
    <x v="1"/>
    <n v="13200.58"/>
    <n v="605"/>
  </r>
  <r>
    <x v="7"/>
    <x v="1"/>
    <x v="10"/>
    <x v="7"/>
    <x v="51"/>
    <x v="208"/>
    <x v="26"/>
    <x v="1"/>
    <n v="1490603.61"/>
    <n v="82572"/>
  </r>
  <r>
    <x v="7"/>
    <x v="1"/>
    <x v="10"/>
    <x v="7"/>
    <x v="51"/>
    <x v="208"/>
    <x v="113"/>
    <x v="1"/>
    <n v="291015942.20999998"/>
    <n v="7174677.79"/>
  </r>
  <r>
    <x v="7"/>
    <x v="1"/>
    <x v="10"/>
    <x v="7"/>
    <x v="51"/>
    <x v="208"/>
    <x v="98"/>
    <x v="1"/>
    <n v="2019280.46"/>
    <n v="98340.5"/>
  </r>
  <r>
    <x v="7"/>
    <x v="1"/>
    <x v="10"/>
    <x v="7"/>
    <x v="51"/>
    <x v="208"/>
    <x v="27"/>
    <x v="1"/>
    <n v="297016246.26999998"/>
    <n v="12896633"/>
  </r>
  <r>
    <x v="7"/>
    <x v="1"/>
    <x v="10"/>
    <x v="7"/>
    <x v="51"/>
    <x v="208"/>
    <x v="12"/>
    <x v="0"/>
    <n v="143197.29"/>
    <n v="5625"/>
  </r>
  <r>
    <x v="7"/>
    <x v="1"/>
    <x v="10"/>
    <x v="7"/>
    <x v="51"/>
    <x v="208"/>
    <x v="12"/>
    <x v="1"/>
    <n v="177373903.24000001"/>
    <n v="11103884"/>
  </r>
  <r>
    <x v="7"/>
    <x v="1"/>
    <x v="10"/>
    <x v="7"/>
    <x v="51"/>
    <x v="208"/>
    <x v="62"/>
    <x v="1"/>
    <n v="58509320.240000002"/>
    <n v="2751269"/>
  </r>
  <r>
    <x v="7"/>
    <x v="1"/>
    <x v="10"/>
    <x v="7"/>
    <x v="51"/>
    <x v="208"/>
    <x v="28"/>
    <x v="0"/>
    <n v="5058018.43"/>
    <n v="1850"/>
  </r>
  <r>
    <x v="7"/>
    <x v="1"/>
    <x v="10"/>
    <x v="7"/>
    <x v="51"/>
    <x v="208"/>
    <x v="28"/>
    <x v="1"/>
    <n v="201287.86"/>
    <n v="2680"/>
  </r>
  <r>
    <x v="7"/>
    <x v="1"/>
    <x v="10"/>
    <x v="7"/>
    <x v="51"/>
    <x v="208"/>
    <x v="29"/>
    <x v="1"/>
    <n v="9740969.0399999991"/>
    <n v="665503.19999999995"/>
  </r>
  <r>
    <x v="7"/>
    <x v="1"/>
    <x v="10"/>
    <x v="7"/>
    <x v="51"/>
    <x v="208"/>
    <x v="19"/>
    <x v="0"/>
    <n v="471255.61"/>
    <n v="33976.699999999997"/>
  </r>
  <r>
    <x v="7"/>
    <x v="1"/>
    <x v="10"/>
    <x v="7"/>
    <x v="51"/>
    <x v="208"/>
    <x v="19"/>
    <x v="1"/>
    <n v="1224032351.97"/>
    <n v="134518804.11000001"/>
  </r>
  <r>
    <x v="7"/>
    <x v="1"/>
    <x v="10"/>
    <x v="7"/>
    <x v="51"/>
    <x v="208"/>
    <x v="69"/>
    <x v="1"/>
    <n v="10972285.26"/>
    <n v="676730"/>
  </r>
  <r>
    <x v="7"/>
    <x v="1"/>
    <x v="10"/>
    <x v="7"/>
    <x v="51"/>
    <x v="208"/>
    <x v="52"/>
    <x v="1"/>
    <n v="7817.85"/>
    <n v="8170"/>
  </r>
  <r>
    <x v="7"/>
    <x v="1"/>
    <x v="10"/>
    <x v="7"/>
    <x v="51"/>
    <x v="208"/>
    <x v="63"/>
    <x v="1"/>
    <n v="6464617.4299999997"/>
    <n v="42870"/>
  </r>
  <r>
    <x v="7"/>
    <x v="1"/>
    <x v="10"/>
    <x v="7"/>
    <x v="51"/>
    <x v="208"/>
    <x v="20"/>
    <x v="0"/>
    <n v="4552481.3099999996"/>
    <n v="5516"/>
  </r>
  <r>
    <x v="7"/>
    <x v="1"/>
    <x v="10"/>
    <x v="7"/>
    <x v="51"/>
    <x v="208"/>
    <x v="20"/>
    <x v="1"/>
    <n v="393081801.06"/>
    <n v="11605928.630000001"/>
  </r>
  <r>
    <x v="7"/>
    <x v="1"/>
    <x v="10"/>
    <x v="7"/>
    <x v="51"/>
    <x v="208"/>
    <x v="3"/>
    <x v="0"/>
    <n v="1477039.82"/>
    <n v="37686.800000000003"/>
  </r>
  <r>
    <x v="7"/>
    <x v="1"/>
    <x v="10"/>
    <x v="7"/>
    <x v="51"/>
    <x v="208"/>
    <x v="3"/>
    <x v="2"/>
    <n v="1569.72"/>
    <n v="5"/>
  </r>
  <r>
    <x v="7"/>
    <x v="1"/>
    <x v="10"/>
    <x v="7"/>
    <x v="51"/>
    <x v="208"/>
    <x v="3"/>
    <x v="1"/>
    <n v="1644040190.6500001"/>
    <n v="66525304.020000003"/>
  </r>
  <r>
    <x v="7"/>
    <x v="1"/>
    <x v="10"/>
    <x v="7"/>
    <x v="51"/>
    <x v="208"/>
    <x v="44"/>
    <x v="0"/>
    <n v="13324.45"/>
    <n v="1775"/>
  </r>
  <r>
    <x v="7"/>
    <x v="1"/>
    <x v="10"/>
    <x v="7"/>
    <x v="51"/>
    <x v="208"/>
    <x v="44"/>
    <x v="1"/>
    <n v="313488"/>
    <n v="37044"/>
  </r>
  <r>
    <x v="7"/>
    <x v="1"/>
    <x v="10"/>
    <x v="7"/>
    <x v="51"/>
    <x v="209"/>
    <x v="31"/>
    <x v="1"/>
    <n v="113732527.05"/>
    <n v="7414171.3099999996"/>
  </r>
  <r>
    <x v="7"/>
    <x v="1"/>
    <x v="10"/>
    <x v="7"/>
    <x v="51"/>
    <x v="209"/>
    <x v="0"/>
    <x v="1"/>
    <n v="828692.61"/>
    <n v="32885"/>
  </r>
  <r>
    <x v="7"/>
    <x v="1"/>
    <x v="10"/>
    <x v="7"/>
    <x v="51"/>
    <x v="209"/>
    <x v="54"/>
    <x v="1"/>
    <n v="12047786.75"/>
    <n v="450501.9"/>
  </r>
  <r>
    <x v="7"/>
    <x v="1"/>
    <x v="10"/>
    <x v="7"/>
    <x v="51"/>
    <x v="209"/>
    <x v="4"/>
    <x v="1"/>
    <n v="12512279.91"/>
    <n v="834506"/>
  </r>
  <r>
    <x v="7"/>
    <x v="1"/>
    <x v="10"/>
    <x v="7"/>
    <x v="51"/>
    <x v="209"/>
    <x v="13"/>
    <x v="1"/>
    <n v="4005571"/>
    <n v="284758"/>
  </r>
  <r>
    <x v="7"/>
    <x v="1"/>
    <x v="10"/>
    <x v="7"/>
    <x v="51"/>
    <x v="209"/>
    <x v="5"/>
    <x v="1"/>
    <n v="21464419.109999999"/>
    <n v="879925.3"/>
  </r>
  <r>
    <x v="7"/>
    <x v="1"/>
    <x v="10"/>
    <x v="7"/>
    <x v="51"/>
    <x v="209"/>
    <x v="32"/>
    <x v="0"/>
    <n v="100567.65"/>
    <n v="8302"/>
  </r>
  <r>
    <x v="7"/>
    <x v="1"/>
    <x v="10"/>
    <x v="7"/>
    <x v="51"/>
    <x v="209"/>
    <x v="32"/>
    <x v="1"/>
    <n v="377980133.26999998"/>
    <n v="30463209.48"/>
  </r>
  <r>
    <x v="7"/>
    <x v="1"/>
    <x v="10"/>
    <x v="7"/>
    <x v="51"/>
    <x v="209"/>
    <x v="64"/>
    <x v="1"/>
    <n v="8585624.9299999997"/>
    <n v="363191.34"/>
  </r>
  <r>
    <x v="7"/>
    <x v="1"/>
    <x v="10"/>
    <x v="7"/>
    <x v="51"/>
    <x v="209"/>
    <x v="6"/>
    <x v="1"/>
    <n v="5322304.1100000003"/>
    <n v="223730"/>
  </r>
  <r>
    <x v="7"/>
    <x v="1"/>
    <x v="10"/>
    <x v="7"/>
    <x v="51"/>
    <x v="209"/>
    <x v="21"/>
    <x v="1"/>
    <n v="82840933.030000001"/>
    <n v="2825468"/>
  </r>
  <r>
    <x v="7"/>
    <x v="1"/>
    <x v="10"/>
    <x v="7"/>
    <x v="51"/>
    <x v="209"/>
    <x v="16"/>
    <x v="1"/>
    <n v="125786281.97"/>
    <n v="8519885.9900000002"/>
  </r>
  <r>
    <x v="7"/>
    <x v="1"/>
    <x v="10"/>
    <x v="7"/>
    <x v="51"/>
    <x v="209"/>
    <x v="17"/>
    <x v="0"/>
    <n v="19808.919999999998"/>
    <n v="60.9"/>
  </r>
  <r>
    <x v="7"/>
    <x v="1"/>
    <x v="10"/>
    <x v="7"/>
    <x v="51"/>
    <x v="209"/>
    <x v="17"/>
    <x v="2"/>
    <n v="2284.7600000000002"/>
    <n v="5"/>
  </r>
  <r>
    <x v="7"/>
    <x v="1"/>
    <x v="10"/>
    <x v="7"/>
    <x v="51"/>
    <x v="209"/>
    <x v="17"/>
    <x v="1"/>
    <n v="342226922.64999998"/>
    <n v="23309621"/>
  </r>
  <r>
    <x v="7"/>
    <x v="1"/>
    <x v="10"/>
    <x v="7"/>
    <x v="51"/>
    <x v="209"/>
    <x v="23"/>
    <x v="1"/>
    <n v="605408.93000000005"/>
    <n v="37610"/>
  </r>
  <r>
    <x v="7"/>
    <x v="1"/>
    <x v="10"/>
    <x v="7"/>
    <x v="51"/>
    <x v="209"/>
    <x v="34"/>
    <x v="1"/>
    <n v="722223.46"/>
    <n v="85000"/>
  </r>
  <r>
    <x v="7"/>
    <x v="1"/>
    <x v="10"/>
    <x v="7"/>
    <x v="51"/>
    <x v="209"/>
    <x v="7"/>
    <x v="1"/>
    <n v="94357.71"/>
    <n v="21000"/>
  </r>
  <r>
    <x v="7"/>
    <x v="1"/>
    <x v="10"/>
    <x v="7"/>
    <x v="51"/>
    <x v="209"/>
    <x v="59"/>
    <x v="0"/>
    <n v="7702"/>
    <n v="90"/>
  </r>
  <r>
    <x v="7"/>
    <x v="1"/>
    <x v="10"/>
    <x v="7"/>
    <x v="51"/>
    <x v="209"/>
    <x v="10"/>
    <x v="1"/>
    <n v="96563247.780000001"/>
    <n v="5874140.8200000003"/>
  </r>
  <r>
    <x v="7"/>
    <x v="1"/>
    <x v="10"/>
    <x v="7"/>
    <x v="51"/>
    <x v="209"/>
    <x v="18"/>
    <x v="1"/>
    <n v="2025680907.5599999"/>
    <n v="89944950.129999995"/>
  </r>
  <r>
    <x v="7"/>
    <x v="1"/>
    <x v="10"/>
    <x v="7"/>
    <x v="51"/>
    <x v="209"/>
    <x v="11"/>
    <x v="0"/>
    <n v="4144.79"/>
    <n v="4.5"/>
  </r>
  <r>
    <x v="7"/>
    <x v="1"/>
    <x v="10"/>
    <x v="7"/>
    <x v="51"/>
    <x v="209"/>
    <x v="11"/>
    <x v="1"/>
    <n v="98855735.620000005"/>
    <n v="1337227"/>
  </r>
  <r>
    <x v="7"/>
    <x v="1"/>
    <x v="10"/>
    <x v="7"/>
    <x v="51"/>
    <x v="209"/>
    <x v="114"/>
    <x v="1"/>
    <n v="2279313.81"/>
    <n v="67500"/>
  </r>
  <r>
    <x v="7"/>
    <x v="1"/>
    <x v="10"/>
    <x v="7"/>
    <x v="51"/>
    <x v="209"/>
    <x v="24"/>
    <x v="1"/>
    <n v="3490.4"/>
    <n v="0"/>
  </r>
  <r>
    <x v="7"/>
    <x v="1"/>
    <x v="10"/>
    <x v="7"/>
    <x v="51"/>
    <x v="209"/>
    <x v="67"/>
    <x v="1"/>
    <n v="268836324.88"/>
    <n v="10971381.75"/>
  </r>
  <r>
    <x v="7"/>
    <x v="1"/>
    <x v="10"/>
    <x v="7"/>
    <x v="51"/>
    <x v="209"/>
    <x v="8"/>
    <x v="1"/>
    <n v="42232397.520000003"/>
    <n v="1569885"/>
  </r>
  <r>
    <x v="7"/>
    <x v="1"/>
    <x v="10"/>
    <x v="7"/>
    <x v="51"/>
    <x v="209"/>
    <x v="2"/>
    <x v="1"/>
    <n v="24714894.809999999"/>
    <n v="699032"/>
  </r>
  <r>
    <x v="7"/>
    <x v="1"/>
    <x v="10"/>
    <x v="7"/>
    <x v="51"/>
    <x v="209"/>
    <x v="30"/>
    <x v="1"/>
    <n v="1074269.6299999999"/>
    <n v="21850"/>
  </r>
  <r>
    <x v="7"/>
    <x v="1"/>
    <x v="10"/>
    <x v="7"/>
    <x v="51"/>
    <x v="209"/>
    <x v="38"/>
    <x v="1"/>
    <n v="52909715.979999997"/>
    <n v="1154869"/>
  </r>
  <r>
    <x v="7"/>
    <x v="1"/>
    <x v="10"/>
    <x v="7"/>
    <x v="51"/>
    <x v="209"/>
    <x v="101"/>
    <x v="1"/>
    <n v="6213575.4500000002"/>
    <n v="131292"/>
  </r>
  <r>
    <x v="7"/>
    <x v="1"/>
    <x v="10"/>
    <x v="7"/>
    <x v="51"/>
    <x v="209"/>
    <x v="46"/>
    <x v="1"/>
    <n v="74181.81"/>
    <n v="4600"/>
  </r>
  <r>
    <x v="7"/>
    <x v="1"/>
    <x v="10"/>
    <x v="7"/>
    <x v="51"/>
    <x v="209"/>
    <x v="81"/>
    <x v="1"/>
    <n v="785933.12"/>
    <n v="66800"/>
  </r>
  <r>
    <x v="7"/>
    <x v="1"/>
    <x v="10"/>
    <x v="7"/>
    <x v="51"/>
    <x v="209"/>
    <x v="26"/>
    <x v="1"/>
    <n v="469716.68"/>
    <n v="132000"/>
  </r>
  <r>
    <x v="7"/>
    <x v="1"/>
    <x v="10"/>
    <x v="7"/>
    <x v="51"/>
    <x v="209"/>
    <x v="27"/>
    <x v="0"/>
    <n v="129297.64"/>
    <n v="6750"/>
  </r>
  <r>
    <x v="7"/>
    <x v="1"/>
    <x v="10"/>
    <x v="7"/>
    <x v="51"/>
    <x v="209"/>
    <x v="27"/>
    <x v="1"/>
    <n v="30308262.98"/>
    <n v="2377983"/>
  </r>
  <r>
    <x v="7"/>
    <x v="1"/>
    <x v="10"/>
    <x v="7"/>
    <x v="51"/>
    <x v="209"/>
    <x v="12"/>
    <x v="1"/>
    <n v="46324201.509999998"/>
    <n v="2579701.23"/>
  </r>
  <r>
    <x v="7"/>
    <x v="1"/>
    <x v="10"/>
    <x v="7"/>
    <x v="51"/>
    <x v="209"/>
    <x v="62"/>
    <x v="1"/>
    <n v="94148159.459999993"/>
    <n v="4678145.99"/>
  </r>
  <r>
    <x v="7"/>
    <x v="1"/>
    <x v="10"/>
    <x v="7"/>
    <x v="51"/>
    <x v="209"/>
    <x v="28"/>
    <x v="1"/>
    <n v="197955.6"/>
    <n v="43000"/>
  </r>
  <r>
    <x v="7"/>
    <x v="1"/>
    <x v="10"/>
    <x v="7"/>
    <x v="51"/>
    <x v="209"/>
    <x v="29"/>
    <x v="1"/>
    <n v="3561211.13"/>
    <n v="378268"/>
  </r>
  <r>
    <x v="7"/>
    <x v="1"/>
    <x v="10"/>
    <x v="7"/>
    <x v="51"/>
    <x v="209"/>
    <x v="19"/>
    <x v="0"/>
    <n v="1379145.3"/>
    <n v="92633.63"/>
  </r>
  <r>
    <x v="7"/>
    <x v="1"/>
    <x v="10"/>
    <x v="7"/>
    <x v="51"/>
    <x v="209"/>
    <x v="19"/>
    <x v="1"/>
    <n v="4250807133.5500002"/>
    <n v="204747405.83000001"/>
  </r>
  <r>
    <x v="7"/>
    <x v="1"/>
    <x v="10"/>
    <x v="7"/>
    <x v="51"/>
    <x v="209"/>
    <x v="69"/>
    <x v="0"/>
    <n v="50755.56"/>
    <n v="2710"/>
  </r>
  <r>
    <x v="7"/>
    <x v="1"/>
    <x v="10"/>
    <x v="7"/>
    <x v="51"/>
    <x v="209"/>
    <x v="69"/>
    <x v="1"/>
    <n v="30345268.41"/>
    <n v="1748735"/>
  </r>
  <r>
    <x v="7"/>
    <x v="1"/>
    <x v="10"/>
    <x v="7"/>
    <x v="51"/>
    <x v="209"/>
    <x v="63"/>
    <x v="1"/>
    <n v="1277603.82"/>
    <n v="195000"/>
  </r>
  <r>
    <x v="7"/>
    <x v="1"/>
    <x v="10"/>
    <x v="7"/>
    <x v="51"/>
    <x v="209"/>
    <x v="20"/>
    <x v="0"/>
    <n v="2086.6999999999998"/>
    <n v="25.6"/>
  </r>
  <r>
    <x v="7"/>
    <x v="1"/>
    <x v="10"/>
    <x v="7"/>
    <x v="51"/>
    <x v="209"/>
    <x v="20"/>
    <x v="1"/>
    <n v="66130455.759999998"/>
    <n v="4858388.42"/>
  </r>
  <r>
    <x v="7"/>
    <x v="1"/>
    <x v="10"/>
    <x v="7"/>
    <x v="51"/>
    <x v="209"/>
    <x v="3"/>
    <x v="0"/>
    <n v="983370.75"/>
    <n v="37179.699999999997"/>
  </r>
  <r>
    <x v="7"/>
    <x v="1"/>
    <x v="10"/>
    <x v="7"/>
    <x v="51"/>
    <x v="209"/>
    <x v="3"/>
    <x v="1"/>
    <n v="1014729737.67"/>
    <n v="36928698.5"/>
  </r>
  <r>
    <x v="7"/>
    <x v="1"/>
    <x v="10"/>
    <x v="7"/>
    <x v="51"/>
    <x v="209"/>
    <x v="44"/>
    <x v="1"/>
    <n v="755613.03"/>
    <n v="37540"/>
  </r>
  <r>
    <x v="7"/>
    <x v="1"/>
    <x v="10"/>
    <x v="7"/>
    <x v="51"/>
    <x v="210"/>
    <x v="54"/>
    <x v="1"/>
    <n v="303417.18"/>
    <n v="17780"/>
  </r>
  <r>
    <x v="7"/>
    <x v="1"/>
    <x v="10"/>
    <x v="7"/>
    <x v="51"/>
    <x v="210"/>
    <x v="13"/>
    <x v="1"/>
    <n v="18256851.219999999"/>
    <n v="1071759"/>
  </r>
  <r>
    <x v="7"/>
    <x v="1"/>
    <x v="10"/>
    <x v="7"/>
    <x v="51"/>
    <x v="210"/>
    <x v="32"/>
    <x v="1"/>
    <n v="67443002.450000003"/>
    <n v="4687948.5999999996"/>
  </r>
  <r>
    <x v="7"/>
    <x v="1"/>
    <x v="10"/>
    <x v="7"/>
    <x v="51"/>
    <x v="210"/>
    <x v="16"/>
    <x v="1"/>
    <n v="43402004.82"/>
    <n v="3850333.1"/>
  </r>
  <r>
    <x v="7"/>
    <x v="1"/>
    <x v="10"/>
    <x v="7"/>
    <x v="51"/>
    <x v="210"/>
    <x v="17"/>
    <x v="1"/>
    <n v="70103810.239999995"/>
    <n v="3831669"/>
  </r>
  <r>
    <x v="7"/>
    <x v="1"/>
    <x v="10"/>
    <x v="7"/>
    <x v="51"/>
    <x v="210"/>
    <x v="23"/>
    <x v="1"/>
    <n v="31461.84"/>
    <n v="0"/>
  </r>
  <r>
    <x v="7"/>
    <x v="1"/>
    <x v="10"/>
    <x v="7"/>
    <x v="51"/>
    <x v="210"/>
    <x v="18"/>
    <x v="1"/>
    <n v="115245929.52"/>
    <n v="6720476"/>
  </r>
  <r>
    <x v="7"/>
    <x v="1"/>
    <x v="10"/>
    <x v="7"/>
    <x v="51"/>
    <x v="210"/>
    <x v="24"/>
    <x v="1"/>
    <n v="11871984.35"/>
    <n v="954900"/>
  </r>
  <r>
    <x v="7"/>
    <x v="1"/>
    <x v="10"/>
    <x v="7"/>
    <x v="51"/>
    <x v="210"/>
    <x v="8"/>
    <x v="1"/>
    <n v="97751095.519999996"/>
    <n v="5760699"/>
  </r>
  <r>
    <x v="7"/>
    <x v="1"/>
    <x v="10"/>
    <x v="7"/>
    <x v="51"/>
    <x v="210"/>
    <x v="2"/>
    <x v="1"/>
    <n v="232040.09"/>
    <n v="7000"/>
  </r>
  <r>
    <x v="7"/>
    <x v="1"/>
    <x v="10"/>
    <x v="7"/>
    <x v="51"/>
    <x v="210"/>
    <x v="38"/>
    <x v="1"/>
    <n v="438321.73"/>
    <n v="17660"/>
  </r>
  <r>
    <x v="7"/>
    <x v="1"/>
    <x v="10"/>
    <x v="7"/>
    <x v="51"/>
    <x v="210"/>
    <x v="62"/>
    <x v="1"/>
    <n v="633966.01"/>
    <n v="29525"/>
  </r>
  <r>
    <x v="7"/>
    <x v="1"/>
    <x v="10"/>
    <x v="7"/>
    <x v="51"/>
    <x v="210"/>
    <x v="69"/>
    <x v="1"/>
    <n v="1605566.01"/>
    <n v="693645"/>
  </r>
  <r>
    <x v="7"/>
    <x v="1"/>
    <x v="10"/>
    <x v="7"/>
    <x v="51"/>
    <x v="210"/>
    <x v="20"/>
    <x v="1"/>
    <n v="8025373.7300000004"/>
    <n v="622985"/>
  </r>
  <r>
    <x v="7"/>
    <x v="1"/>
    <x v="10"/>
    <x v="7"/>
    <x v="51"/>
    <x v="210"/>
    <x v="3"/>
    <x v="0"/>
    <n v="3328.45"/>
    <n v="24.9"/>
  </r>
  <r>
    <x v="7"/>
    <x v="1"/>
    <x v="10"/>
    <x v="7"/>
    <x v="51"/>
    <x v="210"/>
    <x v="3"/>
    <x v="1"/>
    <n v="42856560.350000001"/>
    <n v="2218604.4300000002"/>
  </r>
  <r>
    <x v="7"/>
    <x v="1"/>
    <x v="10"/>
    <x v="7"/>
    <x v="51"/>
    <x v="211"/>
    <x v="184"/>
    <x v="0"/>
    <n v="3199.51"/>
    <n v="68"/>
  </r>
  <r>
    <x v="7"/>
    <x v="1"/>
    <x v="10"/>
    <x v="7"/>
    <x v="51"/>
    <x v="211"/>
    <x v="111"/>
    <x v="1"/>
    <n v="1167.67"/>
    <n v="0"/>
  </r>
  <r>
    <x v="7"/>
    <x v="1"/>
    <x v="10"/>
    <x v="7"/>
    <x v="51"/>
    <x v="211"/>
    <x v="143"/>
    <x v="0"/>
    <n v="1827.61"/>
    <n v="0"/>
  </r>
  <r>
    <x v="7"/>
    <x v="1"/>
    <x v="10"/>
    <x v="7"/>
    <x v="51"/>
    <x v="211"/>
    <x v="143"/>
    <x v="1"/>
    <n v="10844.71"/>
    <n v="0"/>
  </r>
  <r>
    <x v="7"/>
    <x v="1"/>
    <x v="10"/>
    <x v="7"/>
    <x v="51"/>
    <x v="211"/>
    <x v="93"/>
    <x v="0"/>
    <n v="2058.87"/>
    <n v="47.6"/>
  </r>
  <r>
    <x v="7"/>
    <x v="1"/>
    <x v="10"/>
    <x v="7"/>
    <x v="51"/>
    <x v="211"/>
    <x v="31"/>
    <x v="0"/>
    <n v="95140.02"/>
    <n v="6665.9"/>
  </r>
  <r>
    <x v="7"/>
    <x v="1"/>
    <x v="10"/>
    <x v="7"/>
    <x v="51"/>
    <x v="211"/>
    <x v="31"/>
    <x v="1"/>
    <n v="6460206.8399999999"/>
    <n v="932563.02"/>
  </r>
  <r>
    <x v="7"/>
    <x v="1"/>
    <x v="10"/>
    <x v="7"/>
    <x v="51"/>
    <x v="211"/>
    <x v="181"/>
    <x v="1"/>
    <n v="4084.2"/>
    <n v="0"/>
  </r>
  <r>
    <x v="7"/>
    <x v="1"/>
    <x v="10"/>
    <x v="7"/>
    <x v="51"/>
    <x v="211"/>
    <x v="0"/>
    <x v="0"/>
    <n v="726306.6"/>
    <n v="6111.85"/>
  </r>
  <r>
    <x v="7"/>
    <x v="1"/>
    <x v="10"/>
    <x v="7"/>
    <x v="51"/>
    <x v="211"/>
    <x v="0"/>
    <x v="1"/>
    <n v="1547532.83"/>
    <n v="192860.85"/>
  </r>
  <r>
    <x v="7"/>
    <x v="1"/>
    <x v="10"/>
    <x v="7"/>
    <x v="51"/>
    <x v="211"/>
    <x v="54"/>
    <x v="0"/>
    <n v="1833524.76"/>
    <n v="27613.69"/>
  </r>
  <r>
    <x v="7"/>
    <x v="1"/>
    <x v="10"/>
    <x v="7"/>
    <x v="51"/>
    <x v="211"/>
    <x v="54"/>
    <x v="1"/>
    <n v="3569628.13"/>
    <n v="46483.59"/>
  </r>
  <r>
    <x v="7"/>
    <x v="1"/>
    <x v="10"/>
    <x v="7"/>
    <x v="51"/>
    <x v="211"/>
    <x v="125"/>
    <x v="1"/>
    <n v="60465.05"/>
    <n v="2572"/>
  </r>
  <r>
    <x v="7"/>
    <x v="1"/>
    <x v="10"/>
    <x v="7"/>
    <x v="51"/>
    <x v="211"/>
    <x v="4"/>
    <x v="0"/>
    <n v="569636.88"/>
    <n v="17857.61"/>
  </r>
  <r>
    <x v="7"/>
    <x v="1"/>
    <x v="10"/>
    <x v="7"/>
    <x v="51"/>
    <x v="211"/>
    <x v="4"/>
    <x v="1"/>
    <n v="4369736.29"/>
    <n v="264077.49"/>
  </r>
  <r>
    <x v="7"/>
    <x v="1"/>
    <x v="10"/>
    <x v="7"/>
    <x v="51"/>
    <x v="211"/>
    <x v="172"/>
    <x v="1"/>
    <n v="5653.55"/>
    <n v="0"/>
  </r>
  <r>
    <x v="7"/>
    <x v="1"/>
    <x v="10"/>
    <x v="7"/>
    <x v="51"/>
    <x v="211"/>
    <x v="13"/>
    <x v="0"/>
    <n v="894176.38"/>
    <n v="15176.71"/>
  </r>
  <r>
    <x v="7"/>
    <x v="1"/>
    <x v="10"/>
    <x v="7"/>
    <x v="51"/>
    <x v="211"/>
    <x v="13"/>
    <x v="1"/>
    <n v="7083294.7000000002"/>
    <n v="1014326.86"/>
  </r>
  <r>
    <x v="7"/>
    <x v="1"/>
    <x v="10"/>
    <x v="7"/>
    <x v="51"/>
    <x v="211"/>
    <x v="56"/>
    <x v="0"/>
    <n v="43655.43"/>
    <n v="270.39999999999998"/>
  </r>
  <r>
    <x v="7"/>
    <x v="1"/>
    <x v="10"/>
    <x v="7"/>
    <x v="51"/>
    <x v="211"/>
    <x v="56"/>
    <x v="1"/>
    <n v="112051.94"/>
    <n v="0"/>
  </r>
  <r>
    <x v="7"/>
    <x v="1"/>
    <x v="10"/>
    <x v="7"/>
    <x v="51"/>
    <x v="211"/>
    <x v="49"/>
    <x v="0"/>
    <n v="5946.37"/>
    <n v="213"/>
  </r>
  <r>
    <x v="7"/>
    <x v="1"/>
    <x v="10"/>
    <x v="7"/>
    <x v="51"/>
    <x v="211"/>
    <x v="49"/>
    <x v="1"/>
    <n v="24312.17"/>
    <n v="4266.99"/>
  </r>
  <r>
    <x v="7"/>
    <x v="1"/>
    <x v="10"/>
    <x v="7"/>
    <x v="51"/>
    <x v="211"/>
    <x v="103"/>
    <x v="0"/>
    <n v="61736.1"/>
    <n v="0"/>
  </r>
  <r>
    <x v="7"/>
    <x v="1"/>
    <x v="10"/>
    <x v="7"/>
    <x v="51"/>
    <x v="211"/>
    <x v="103"/>
    <x v="1"/>
    <n v="67153.47"/>
    <n v="351"/>
  </r>
  <r>
    <x v="7"/>
    <x v="1"/>
    <x v="10"/>
    <x v="7"/>
    <x v="51"/>
    <x v="211"/>
    <x v="5"/>
    <x v="0"/>
    <n v="3241858.14"/>
    <n v="103909.82"/>
  </r>
  <r>
    <x v="7"/>
    <x v="1"/>
    <x v="10"/>
    <x v="7"/>
    <x v="51"/>
    <x v="211"/>
    <x v="5"/>
    <x v="2"/>
    <n v="5016.33"/>
    <n v="10"/>
  </r>
  <r>
    <x v="7"/>
    <x v="1"/>
    <x v="10"/>
    <x v="7"/>
    <x v="51"/>
    <x v="211"/>
    <x v="5"/>
    <x v="1"/>
    <n v="28823553.899999999"/>
    <n v="3076660.91"/>
  </r>
  <r>
    <x v="7"/>
    <x v="1"/>
    <x v="10"/>
    <x v="7"/>
    <x v="51"/>
    <x v="211"/>
    <x v="47"/>
    <x v="1"/>
    <n v="256444.72"/>
    <n v="142366"/>
  </r>
  <r>
    <x v="7"/>
    <x v="1"/>
    <x v="10"/>
    <x v="7"/>
    <x v="51"/>
    <x v="211"/>
    <x v="32"/>
    <x v="0"/>
    <n v="17843290.379999999"/>
    <n v="599825.5"/>
  </r>
  <r>
    <x v="7"/>
    <x v="1"/>
    <x v="10"/>
    <x v="7"/>
    <x v="51"/>
    <x v="211"/>
    <x v="32"/>
    <x v="2"/>
    <n v="5602.24"/>
    <n v="10"/>
  </r>
  <r>
    <x v="7"/>
    <x v="1"/>
    <x v="10"/>
    <x v="7"/>
    <x v="51"/>
    <x v="211"/>
    <x v="32"/>
    <x v="1"/>
    <n v="639416700.15999997"/>
    <n v="108761037.69"/>
  </r>
  <r>
    <x v="7"/>
    <x v="1"/>
    <x v="10"/>
    <x v="7"/>
    <x v="51"/>
    <x v="211"/>
    <x v="83"/>
    <x v="0"/>
    <n v="46967.11"/>
    <n v="1165.5"/>
  </r>
  <r>
    <x v="7"/>
    <x v="1"/>
    <x v="10"/>
    <x v="7"/>
    <x v="51"/>
    <x v="211"/>
    <x v="83"/>
    <x v="1"/>
    <n v="98539.61"/>
    <n v="3176"/>
  </r>
  <r>
    <x v="7"/>
    <x v="1"/>
    <x v="10"/>
    <x v="7"/>
    <x v="51"/>
    <x v="211"/>
    <x v="73"/>
    <x v="0"/>
    <n v="1964.74"/>
    <n v="20.399999999999999"/>
  </r>
  <r>
    <x v="7"/>
    <x v="1"/>
    <x v="10"/>
    <x v="7"/>
    <x v="51"/>
    <x v="211"/>
    <x v="14"/>
    <x v="0"/>
    <n v="34020.44"/>
    <n v="121.6"/>
  </r>
  <r>
    <x v="7"/>
    <x v="1"/>
    <x v="10"/>
    <x v="7"/>
    <x v="51"/>
    <x v="211"/>
    <x v="14"/>
    <x v="1"/>
    <n v="10499.8"/>
    <n v="0"/>
  </r>
  <r>
    <x v="7"/>
    <x v="1"/>
    <x v="10"/>
    <x v="7"/>
    <x v="51"/>
    <x v="211"/>
    <x v="64"/>
    <x v="0"/>
    <n v="2422190.83"/>
    <n v="66657.710000000006"/>
  </r>
  <r>
    <x v="7"/>
    <x v="1"/>
    <x v="10"/>
    <x v="7"/>
    <x v="51"/>
    <x v="211"/>
    <x v="64"/>
    <x v="1"/>
    <n v="18129839.68"/>
    <n v="875889.3"/>
  </r>
  <r>
    <x v="7"/>
    <x v="1"/>
    <x v="10"/>
    <x v="7"/>
    <x v="51"/>
    <x v="211"/>
    <x v="6"/>
    <x v="0"/>
    <n v="450730.97"/>
    <n v="10250.5"/>
  </r>
  <r>
    <x v="7"/>
    <x v="1"/>
    <x v="10"/>
    <x v="7"/>
    <x v="51"/>
    <x v="211"/>
    <x v="6"/>
    <x v="1"/>
    <n v="8815347.4900000002"/>
    <n v="373979.04"/>
  </r>
  <r>
    <x v="7"/>
    <x v="1"/>
    <x v="10"/>
    <x v="7"/>
    <x v="51"/>
    <x v="211"/>
    <x v="137"/>
    <x v="0"/>
    <n v="1394.25"/>
    <n v="1.1000000000000001"/>
  </r>
  <r>
    <x v="7"/>
    <x v="1"/>
    <x v="10"/>
    <x v="7"/>
    <x v="51"/>
    <x v="211"/>
    <x v="57"/>
    <x v="0"/>
    <n v="9862.86"/>
    <n v="3"/>
  </r>
  <r>
    <x v="7"/>
    <x v="1"/>
    <x v="10"/>
    <x v="7"/>
    <x v="51"/>
    <x v="211"/>
    <x v="57"/>
    <x v="1"/>
    <n v="14141.43"/>
    <n v="0"/>
  </r>
  <r>
    <x v="7"/>
    <x v="1"/>
    <x v="10"/>
    <x v="7"/>
    <x v="51"/>
    <x v="211"/>
    <x v="84"/>
    <x v="1"/>
    <n v="1777.19"/>
    <n v="0"/>
  </r>
  <r>
    <x v="7"/>
    <x v="1"/>
    <x v="10"/>
    <x v="7"/>
    <x v="51"/>
    <x v="211"/>
    <x v="104"/>
    <x v="0"/>
    <n v="95416.01"/>
    <n v="6106.69"/>
  </r>
  <r>
    <x v="7"/>
    <x v="1"/>
    <x v="10"/>
    <x v="7"/>
    <x v="51"/>
    <x v="211"/>
    <x v="104"/>
    <x v="1"/>
    <n v="476032.7"/>
    <n v="46645.77"/>
  </r>
  <r>
    <x v="7"/>
    <x v="1"/>
    <x v="10"/>
    <x v="7"/>
    <x v="51"/>
    <x v="211"/>
    <x v="21"/>
    <x v="0"/>
    <n v="2219980.0699999998"/>
    <n v="37249.1"/>
  </r>
  <r>
    <x v="7"/>
    <x v="1"/>
    <x v="10"/>
    <x v="7"/>
    <x v="51"/>
    <x v="211"/>
    <x v="21"/>
    <x v="1"/>
    <n v="6260974.6299999999"/>
    <n v="346200"/>
  </r>
  <r>
    <x v="7"/>
    <x v="1"/>
    <x v="10"/>
    <x v="7"/>
    <x v="51"/>
    <x v="211"/>
    <x v="16"/>
    <x v="0"/>
    <n v="4383744.53"/>
    <n v="146480.18"/>
  </r>
  <r>
    <x v="7"/>
    <x v="1"/>
    <x v="10"/>
    <x v="7"/>
    <x v="51"/>
    <x v="211"/>
    <x v="16"/>
    <x v="2"/>
    <n v="5349.21"/>
    <n v="39"/>
  </r>
  <r>
    <x v="7"/>
    <x v="1"/>
    <x v="10"/>
    <x v="7"/>
    <x v="51"/>
    <x v="211"/>
    <x v="16"/>
    <x v="1"/>
    <n v="22767791.899999999"/>
    <n v="1306878.57"/>
  </r>
  <r>
    <x v="7"/>
    <x v="1"/>
    <x v="10"/>
    <x v="7"/>
    <x v="51"/>
    <x v="211"/>
    <x v="79"/>
    <x v="0"/>
    <n v="3924.1"/>
    <n v="7.2"/>
  </r>
  <r>
    <x v="7"/>
    <x v="1"/>
    <x v="10"/>
    <x v="7"/>
    <x v="51"/>
    <x v="211"/>
    <x v="79"/>
    <x v="1"/>
    <n v="1167.56"/>
    <n v="0"/>
  </r>
  <r>
    <x v="7"/>
    <x v="1"/>
    <x v="10"/>
    <x v="7"/>
    <x v="51"/>
    <x v="211"/>
    <x v="17"/>
    <x v="0"/>
    <n v="45026780.420000002"/>
    <n v="1376764"/>
  </r>
  <r>
    <x v="7"/>
    <x v="1"/>
    <x v="10"/>
    <x v="7"/>
    <x v="51"/>
    <x v="211"/>
    <x v="17"/>
    <x v="2"/>
    <n v="65339.9"/>
    <n v="259"/>
  </r>
  <r>
    <x v="7"/>
    <x v="1"/>
    <x v="10"/>
    <x v="7"/>
    <x v="51"/>
    <x v="211"/>
    <x v="17"/>
    <x v="1"/>
    <n v="180557785.25999999"/>
    <n v="7032004.9199999999"/>
  </r>
  <r>
    <x v="7"/>
    <x v="1"/>
    <x v="10"/>
    <x v="7"/>
    <x v="51"/>
    <x v="211"/>
    <x v="22"/>
    <x v="0"/>
    <n v="16103.85"/>
    <n v="147.58000000000001"/>
  </r>
  <r>
    <x v="7"/>
    <x v="1"/>
    <x v="10"/>
    <x v="7"/>
    <x v="51"/>
    <x v="211"/>
    <x v="22"/>
    <x v="1"/>
    <n v="380806.14"/>
    <n v="25878.99"/>
  </r>
  <r>
    <x v="7"/>
    <x v="1"/>
    <x v="10"/>
    <x v="7"/>
    <x v="51"/>
    <x v="211"/>
    <x v="187"/>
    <x v="1"/>
    <n v="2740.36"/>
    <n v="0"/>
  </r>
  <r>
    <x v="7"/>
    <x v="1"/>
    <x v="10"/>
    <x v="7"/>
    <x v="51"/>
    <x v="211"/>
    <x v="195"/>
    <x v="0"/>
    <n v="3159.71"/>
    <n v="0"/>
  </r>
  <r>
    <x v="7"/>
    <x v="1"/>
    <x v="10"/>
    <x v="7"/>
    <x v="51"/>
    <x v="211"/>
    <x v="195"/>
    <x v="1"/>
    <n v="3709.66"/>
    <n v="0"/>
  </r>
  <r>
    <x v="7"/>
    <x v="1"/>
    <x v="10"/>
    <x v="7"/>
    <x v="51"/>
    <x v="211"/>
    <x v="85"/>
    <x v="0"/>
    <n v="1015.18"/>
    <n v="0"/>
  </r>
  <r>
    <x v="7"/>
    <x v="1"/>
    <x v="10"/>
    <x v="7"/>
    <x v="51"/>
    <x v="211"/>
    <x v="45"/>
    <x v="0"/>
    <n v="17679.34"/>
    <n v="408.35"/>
  </r>
  <r>
    <x v="7"/>
    <x v="1"/>
    <x v="10"/>
    <x v="7"/>
    <x v="51"/>
    <x v="211"/>
    <x v="45"/>
    <x v="2"/>
    <n v="1189.94"/>
    <n v="10"/>
  </r>
  <r>
    <x v="7"/>
    <x v="1"/>
    <x v="10"/>
    <x v="7"/>
    <x v="51"/>
    <x v="211"/>
    <x v="45"/>
    <x v="1"/>
    <n v="729765.93"/>
    <n v="28276.5"/>
  </r>
  <r>
    <x v="7"/>
    <x v="1"/>
    <x v="10"/>
    <x v="7"/>
    <x v="51"/>
    <x v="211"/>
    <x v="66"/>
    <x v="0"/>
    <n v="1604725.79"/>
    <n v="35192.699999999997"/>
  </r>
  <r>
    <x v="7"/>
    <x v="1"/>
    <x v="10"/>
    <x v="7"/>
    <x v="51"/>
    <x v="211"/>
    <x v="66"/>
    <x v="1"/>
    <n v="7597251.6299999999"/>
    <n v="228340.49"/>
  </r>
  <r>
    <x v="7"/>
    <x v="1"/>
    <x v="10"/>
    <x v="7"/>
    <x v="51"/>
    <x v="211"/>
    <x v="117"/>
    <x v="1"/>
    <n v="1469.53"/>
    <n v="0"/>
  </r>
  <r>
    <x v="7"/>
    <x v="1"/>
    <x v="10"/>
    <x v="7"/>
    <x v="51"/>
    <x v="211"/>
    <x v="23"/>
    <x v="0"/>
    <n v="2918638.55"/>
    <n v="104390.36"/>
  </r>
  <r>
    <x v="7"/>
    <x v="1"/>
    <x v="10"/>
    <x v="7"/>
    <x v="51"/>
    <x v="211"/>
    <x v="23"/>
    <x v="1"/>
    <n v="32998842.93"/>
    <n v="5328213.7699999996"/>
  </r>
  <r>
    <x v="7"/>
    <x v="1"/>
    <x v="10"/>
    <x v="7"/>
    <x v="51"/>
    <x v="211"/>
    <x v="34"/>
    <x v="0"/>
    <n v="95164.13"/>
    <n v="1898.8"/>
  </r>
  <r>
    <x v="7"/>
    <x v="1"/>
    <x v="10"/>
    <x v="7"/>
    <x v="51"/>
    <x v="211"/>
    <x v="34"/>
    <x v="1"/>
    <n v="16556907.26"/>
    <n v="1655163.95"/>
  </r>
  <r>
    <x v="7"/>
    <x v="1"/>
    <x v="10"/>
    <x v="7"/>
    <x v="51"/>
    <x v="211"/>
    <x v="58"/>
    <x v="1"/>
    <n v="35000"/>
    <n v="13560"/>
  </r>
  <r>
    <x v="7"/>
    <x v="1"/>
    <x v="10"/>
    <x v="7"/>
    <x v="51"/>
    <x v="211"/>
    <x v="7"/>
    <x v="0"/>
    <n v="301228.40000000002"/>
    <n v="3181.75"/>
  </r>
  <r>
    <x v="7"/>
    <x v="1"/>
    <x v="10"/>
    <x v="7"/>
    <x v="51"/>
    <x v="211"/>
    <x v="7"/>
    <x v="2"/>
    <n v="1849.6"/>
    <n v="25"/>
  </r>
  <r>
    <x v="7"/>
    <x v="1"/>
    <x v="10"/>
    <x v="7"/>
    <x v="51"/>
    <x v="211"/>
    <x v="7"/>
    <x v="1"/>
    <n v="650138.77"/>
    <n v="54755"/>
  </r>
  <r>
    <x v="7"/>
    <x v="1"/>
    <x v="10"/>
    <x v="7"/>
    <x v="51"/>
    <x v="211"/>
    <x v="59"/>
    <x v="0"/>
    <n v="25799.55"/>
    <n v="210.82"/>
  </r>
  <r>
    <x v="7"/>
    <x v="1"/>
    <x v="10"/>
    <x v="7"/>
    <x v="51"/>
    <x v="211"/>
    <x v="59"/>
    <x v="1"/>
    <n v="73417.97"/>
    <n v="777"/>
  </r>
  <r>
    <x v="7"/>
    <x v="1"/>
    <x v="10"/>
    <x v="7"/>
    <x v="51"/>
    <x v="211"/>
    <x v="10"/>
    <x v="0"/>
    <n v="14947979.369999999"/>
    <n v="271631.26"/>
  </r>
  <r>
    <x v="7"/>
    <x v="1"/>
    <x v="10"/>
    <x v="7"/>
    <x v="51"/>
    <x v="211"/>
    <x v="10"/>
    <x v="2"/>
    <n v="11828.02"/>
    <n v="62.3"/>
  </r>
  <r>
    <x v="7"/>
    <x v="1"/>
    <x v="10"/>
    <x v="7"/>
    <x v="51"/>
    <x v="211"/>
    <x v="10"/>
    <x v="1"/>
    <n v="69783535.140000001"/>
    <n v="3895536.69"/>
  </r>
  <r>
    <x v="7"/>
    <x v="1"/>
    <x v="10"/>
    <x v="7"/>
    <x v="51"/>
    <x v="211"/>
    <x v="18"/>
    <x v="0"/>
    <n v="16926251.010000002"/>
    <n v="585787.30000000005"/>
  </r>
  <r>
    <x v="7"/>
    <x v="1"/>
    <x v="10"/>
    <x v="7"/>
    <x v="51"/>
    <x v="211"/>
    <x v="18"/>
    <x v="2"/>
    <n v="1300"/>
    <n v="6.26"/>
  </r>
  <r>
    <x v="7"/>
    <x v="1"/>
    <x v="10"/>
    <x v="7"/>
    <x v="51"/>
    <x v="211"/>
    <x v="18"/>
    <x v="1"/>
    <n v="261857217.56999999"/>
    <n v="11165694.52"/>
  </r>
  <r>
    <x v="7"/>
    <x v="1"/>
    <x v="10"/>
    <x v="7"/>
    <x v="51"/>
    <x v="211"/>
    <x v="11"/>
    <x v="0"/>
    <n v="3811114.88"/>
    <n v="263570.27"/>
  </r>
  <r>
    <x v="7"/>
    <x v="1"/>
    <x v="10"/>
    <x v="7"/>
    <x v="51"/>
    <x v="211"/>
    <x v="11"/>
    <x v="1"/>
    <n v="72302455.060000002"/>
    <n v="6937374.9299999997"/>
  </r>
  <r>
    <x v="7"/>
    <x v="1"/>
    <x v="10"/>
    <x v="7"/>
    <x v="51"/>
    <x v="211"/>
    <x v="157"/>
    <x v="1"/>
    <n v="289349.2"/>
    <n v="10847.14"/>
  </r>
  <r>
    <x v="7"/>
    <x v="1"/>
    <x v="10"/>
    <x v="7"/>
    <x v="51"/>
    <x v="211"/>
    <x v="114"/>
    <x v="0"/>
    <n v="66494.67"/>
    <n v="914.06"/>
  </r>
  <r>
    <x v="7"/>
    <x v="1"/>
    <x v="10"/>
    <x v="7"/>
    <x v="51"/>
    <x v="211"/>
    <x v="114"/>
    <x v="1"/>
    <n v="304234.64"/>
    <n v="9286.9"/>
  </r>
  <r>
    <x v="7"/>
    <x v="1"/>
    <x v="10"/>
    <x v="7"/>
    <x v="51"/>
    <x v="211"/>
    <x v="121"/>
    <x v="0"/>
    <n v="5732.54"/>
    <n v="639.6"/>
  </r>
  <r>
    <x v="7"/>
    <x v="1"/>
    <x v="10"/>
    <x v="7"/>
    <x v="51"/>
    <x v="211"/>
    <x v="121"/>
    <x v="1"/>
    <n v="286187.64"/>
    <n v="66692"/>
  </r>
  <r>
    <x v="7"/>
    <x v="1"/>
    <x v="10"/>
    <x v="7"/>
    <x v="51"/>
    <x v="211"/>
    <x v="105"/>
    <x v="0"/>
    <n v="637085.67000000004"/>
    <n v="4144.1000000000004"/>
  </r>
  <r>
    <x v="7"/>
    <x v="1"/>
    <x v="10"/>
    <x v="7"/>
    <x v="51"/>
    <x v="211"/>
    <x v="105"/>
    <x v="1"/>
    <n v="9805.66"/>
    <n v="0"/>
  </r>
  <r>
    <x v="7"/>
    <x v="1"/>
    <x v="10"/>
    <x v="7"/>
    <x v="51"/>
    <x v="211"/>
    <x v="80"/>
    <x v="0"/>
    <n v="26597.41"/>
    <n v="326.89999999999998"/>
  </r>
  <r>
    <x v="7"/>
    <x v="1"/>
    <x v="10"/>
    <x v="7"/>
    <x v="51"/>
    <x v="211"/>
    <x v="80"/>
    <x v="1"/>
    <n v="8702.56"/>
    <n v="0"/>
  </r>
  <r>
    <x v="7"/>
    <x v="1"/>
    <x v="10"/>
    <x v="7"/>
    <x v="51"/>
    <x v="211"/>
    <x v="122"/>
    <x v="0"/>
    <n v="8017.63"/>
    <n v="542"/>
  </r>
  <r>
    <x v="7"/>
    <x v="1"/>
    <x v="10"/>
    <x v="7"/>
    <x v="51"/>
    <x v="211"/>
    <x v="122"/>
    <x v="1"/>
    <n v="6316.27"/>
    <n v="342.15"/>
  </r>
  <r>
    <x v="7"/>
    <x v="1"/>
    <x v="10"/>
    <x v="7"/>
    <x v="51"/>
    <x v="211"/>
    <x v="146"/>
    <x v="1"/>
    <n v="7773.77"/>
    <n v="0"/>
  </r>
  <r>
    <x v="7"/>
    <x v="1"/>
    <x v="10"/>
    <x v="7"/>
    <x v="51"/>
    <x v="211"/>
    <x v="24"/>
    <x v="0"/>
    <n v="110319.36"/>
    <n v="2897.72"/>
  </r>
  <r>
    <x v="7"/>
    <x v="1"/>
    <x v="10"/>
    <x v="7"/>
    <x v="51"/>
    <x v="211"/>
    <x v="24"/>
    <x v="1"/>
    <n v="6887250.6600000001"/>
    <n v="654455.15"/>
  </r>
  <r>
    <x v="7"/>
    <x v="1"/>
    <x v="10"/>
    <x v="7"/>
    <x v="51"/>
    <x v="211"/>
    <x v="102"/>
    <x v="0"/>
    <n v="4379.95"/>
    <n v="9.76"/>
  </r>
  <r>
    <x v="7"/>
    <x v="1"/>
    <x v="10"/>
    <x v="7"/>
    <x v="51"/>
    <x v="211"/>
    <x v="102"/>
    <x v="1"/>
    <n v="6110"/>
    <n v="0"/>
  </r>
  <r>
    <x v="7"/>
    <x v="1"/>
    <x v="10"/>
    <x v="7"/>
    <x v="51"/>
    <x v="211"/>
    <x v="141"/>
    <x v="1"/>
    <n v="2834.85"/>
    <n v="0"/>
  </r>
  <r>
    <x v="7"/>
    <x v="1"/>
    <x v="10"/>
    <x v="7"/>
    <x v="51"/>
    <x v="211"/>
    <x v="67"/>
    <x v="0"/>
    <n v="11479758.550000001"/>
    <n v="291589.82"/>
  </r>
  <r>
    <x v="7"/>
    <x v="1"/>
    <x v="10"/>
    <x v="7"/>
    <x v="51"/>
    <x v="211"/>
    <x v="67"/>
    <x v="1"/>
    <n v="104176210.88"/>
    <n v="8507007.4000000004"/>
  </r>
  <r>
    <x v="7"/>
    <x v="1"/>
    <x v="10"/>
    <x v="7"/>
    <x v="51"/>
    <x v="211"/>
    <x v="182"/>
    <x v="1"/>
    <n v="1210.53"/>
    <n v="0"/>
  </r>
  <r>
    <x v="7"/>
    <x v="1"/>
    <x v="10"/>
    <x v="7"/>
    <x v="51"/>
    <x v="211"/>
    <x v="70"/>
    <x v="0"/>
    <n v="23904.560000000001"/>
    <n v="575.6"/>
  </r>
  <r>
    <x v="7"/>
    <x v="1"/>
    <x v="10"/>
    <x v="7"/>
    <x v="51"/>
    <x v="211"/>
    <x v="70"/>
    <x v="1"/>
    <n v="2714.87"/>
    <n v="0"/>
  </r>
  <r>
    <x v="7"/>
    <x v="1"/>
    <x v="10"/>
    <x v="7"/>
    <x v="51"/>
    <x v="211"/>
    <x v="97"/>
    <x v="1"/>
    <n v="11299.09"/>
    <n v="374.22"/>
  </r>
  <r>
    <x v="7"/>
    <x v="1"/>
    <x v="10"/>
    <x v="7"/>
    <x v="51"/>
    <x v="211"/>
    <x v="36"/>
    <x v="1"/>
    <n v="2268737.8199999998"/>
    <n v="178712.16"/>
  </r>
  <r>
    <x v="7"/>
    <x v="1"/>
    <x v="10"/>
    <x v="7"/>
    <x v="51"/>
    <x v="211"/>
    <x v="37"/>
    <x v="1"/>
    <n v="57000"/>
    <n v="31860"/>
  </r>
  <r>
    <x v="7"/>
    <x v="1"/>
    <x v="10"/>
    <x v="7"/>
    <x v="51"/>
    <x v="211"/>
    <x v="8"/>
    <x v="0"/>
    <n v="2642306.66"/>
    <n v="60648.46"/>
  </r>
  <r>
    <x v="7"/>
    <x v="1"/>
    <x v="10"/>
    <x v="7"/>
    <x v="51"/>
    <x v="211"/>
    <x v="8"/>
    <x v="2"/>
    <n v="10567.97"/>
    <n v="53"/>
  </r>
  <r>
    <x v="7"/>
    <x v="1"/>
    <x v="10"/>
    <x v="7"/>
    <x v="51"/>
    <x v="211"/>
    <x v="8"/>
    <x v="1"/>
    <n v="13557214.85"/>
    <n v="684716.41"/>
  </r>
  <r>
    <x v="7"/>
    <x v="1"/>
    <x v="10"/>
    <x v="7"/>
    <x v="51"/>
    <x v="211"/>
    <x v="1"/>
    <x v="1"/>
    <n v="1044164.25"/>
    <n v="0"/>
  </r>
  <r>
    <x v="7"/>
    <x v="1"/>
    <x v="10"/>
    <x v="7"/>
    <x v="51"/>
    <x v="211"/>
    <x v="2"/>
    <x v="0"/>
    <n v="4064921.55"/>
    <n v="113582.2"/>
  </r>
  <r>
    <x v="7"/>
    <x v="1"/>
    <x v="10"/>
    <x v="7"/>
    <x v="51"/>
    <x v="211"/>
    <x v="2"/>
    <x v="2"/>
    <n v="11043.69"/>
    <n v="103"/>
  </r>
  <r>
    <x v="7"/>
    <x v="1"/>
    <x v="10"/>
    <x v="7"/>
    <x v="51"/>
    <x v="211"/>
    <x v="2"/>
    <x v="1"/>
    <n v="14604807.800000001"/>
    <n v="1041904.48"/>
  </r>
  <r>
    <x v="7"/>
    <x v="1"/>
    <x v="10"/>
    <x v="7"/>
    <x v="51"/>
    <x v="211"/>
    <x v="88"/>
    <x v="1"/>
    <n v="2951.53"/>
    <n v="0"/>
  </r>
  <r>
    <x v="7"/>
    <x v="1"/>
    <x v="10"/>
    <x v="7"/>
    <x v="51"/>
    <x v="211"/>
    <x v="215"/>
    <x v="0"/>
    <n v="2615.86"/>
    <n v="3"/>
  </r>
  <r>
    <x v="7"/>
    <x v="1"/>
    <x v="10"/>
    <x v="7"/>
    <x v="51"/>
    <x v="211"/>
    <x v="60"/>
    <x v="0"/>
    <n v="2363.9899999999998"/>
    <n v="264"/>
  </r>
  <r>
    <x v="7"/>
    <x v="1"/>
    <x v="10"/>
    <x v="7"/>
    <x v="51"/>
    <x v="211"/>
    <x v="60"/>
    <x v="1"/>
    <n v="165935.07"/>
    <n v="14940"/>
  </r>
  <r>
    <x v="7"/>
    <x v="1"/>
    <x v="10"/>
    <x v="7"/>
    <x v="51"/>
    <x v="211"/>
    <x v="30"/>
    <x v="0"/>
    <n v="227274.4"/>
    <n v="3496.92"/>
  </r>
  <r>
    <x v="7"/>
    <x v="1"/>
    <x v="10"/>
    <x v="7"/>
    <x v="51"/>
    <x v="211"/>
    <x v="30"/>
    <x v="1"/>
    <n v="1494856.95"/>
    <n v="56445.3"/>
  </r>
  <r>
    <x v="7"/>
    <x v="1"/>
    <x v="10"/>
    <x v="7"/>
    <x v="51"/>
    <x v="211"/>
    <x v="61"/>
    <x v="0"/>
    <n v="77380.23"/>
    <n v="503"/>
  </r>
  <r>
    <x v="7"/>
    <x v="1"/>
    <x v="10"/>
    <x v="7"/>
    <x v="51"/>
    <x v="211"/>
    <x v="61"/>
    <x v="1"/>
    <n v="1610733.56"/>
    <n v="69471.14"/>
  </r>
  <r>
    <x v="7"/>
    <x v="1"/>
    <x v="10"/>
    <x v="7"/>
    <x v="51"/>
    <x v="211"/>
    <x v="50"/>
    <x v="1"/>
    <n v="6087.54"/>
    <n v="398"/>
  </r>
  <r>
    <x v="7"/>
    <x v="1"/>
    <x v="10"/>
    <x v="7"/>
    <x v="51"/>
    <x v="211"/>
    <x v="9"/>
    <x v="1"/>
    <n v="4213.6400000000003"/>
    <n v="0"/>
  </r>
  <r>
    <x v="7"/>
    <x v="1"/>
    <x v="10"/>
    <x v="7"/>
    <x v="51"/>
    <x v="211"/>
    <x v="68"/>
    <x v="0"/>
    <n v="3655.91"/>
    <n v="183.12"/>
  </r>
  <r>
    <x v="7"/>
    <x v="1"/>
    <x v="10"/>
    <x v="7"/>
    <x v="51"/>
    <x v="211"/>
    <x v="68"/>
    <x v="1"/>
    <n v="58485.46"/>
    <n v="420"/>
  </r>
  <r>
    <x v="7"/>
    <x v="1"/>
    <x v="10"/>
    <x v="7"/>
    <x v="51"/>
    <x v="211"/>
    <x v="25"/>
    <x v="0"/>
    <n v="40270.480000000003"/>
    <n v="1645.87"/>
  </r>
  <r>
    <x v="7"/>
    <x v="1"/>
    <x v="10"/>
    <x v="7"/>
    <x v="51"/>
    <x v="211"/>
    <x v="25"/>
    <x v="1"/>
    <n v="4095653.53"/>
    <n v="565924.81000000006"/>
  </r>
  <r>
    <x v="7"/>
    <x v="1"/>
    <x v="10"/>
    <x v="7"/>
    <x v="51"/>
    <x v="211"/>
    <x v="38"/>
    <x v="0"/>
    <n v="4160762.41"/>
    <n v="61360.17"/>
  </r>
  <r>
    <x v="7"/>
    <x v="1"/>
    <x v="10"/>
    <x v="7"/>
    <x v="51"/>
    <x v="211"/>
    <x v="38"/>
    <x v="1"/>
    <n v="36620219.009999998"/>
    <n v="1835430.68"/>
  </r>
  <r>
    <x v="7"/>
    <x v="1"/>
    <x v="10"/>
    <x v="7"/>
    <x v="51"/>
    <x v="211"/>
    <x v="220"/>
    <x v="0"/>
    <n v="7142.52"/>
    <n v="207.9"/>
  </r>
  <r>
    <x v="7"/>
    <x v="1"/>
    <x v="10"/>
    <x v="7"/>
    <x v="51"/>
    <x v="211"/>
    <x v="101"/>
    <x v="0"/>
    <n v="674244.82"/>
    <n v="5186.5"/>
  </r>
  <r>
    <x v="7"/>
    <x v="1"/>
    <x v="10"/>
    <x v="7"/>
    <x v="51"/>
    <x v="211"/>
    <x v="101"/>
    <x v="1"/>
    <n v="1023499.49"/>
    <n v="19755.900000000001"/>
  </r>
  <r>
    <x v="7"/>
    <x v="1"/>
    <x v="10"/>
    <x v="7"/>
    <x v="51"/>
    <x v="211"/>
    <x v="148"/>
    <x v="0"/>
    <n v="17315.39"/>
    <n v="596.4"/>
  </r>
  <r>
    <x v="7"/>
    <x v="1"/>
    <x v="10"/>
    <x v="7"/>
    <x v="51"/>
    <x v="211"/>
    <x v="148"/>
    <x v="1"/>
    <n v="17110.400000000001"/>
    <n v="0"/>
  </r>
  <r>
    <x v="7"/>
    <x v="1"/>
    <x v="10"/>
    <x v="7"/>
    <x v="51"/>
    <x v="211"/>
    <x v="154"/>
    <x v="0"/>
    <n v="2081.5500000000002"/>
    <n v="112"/>
  </r>
  <r>
    <x v="7"/>
    <x v="1"/>
    <x v="10"/>
    <x v="7"/>
    <x v="51"/>
    <x v="211"/>
    <x v="154"/>
    <x v="1"/>
    <n v="3430.8"/>
    <n v="0"/>
  </r>
  <r>
    <x v="7"/>
    <x v="1"/>
    <x v="10"/>
    <x v="7"/>
    <x v="51"/>
    <x v="211"/>
    <x v="210"/>
    <x v="0"/>
    <n v="8803.5300000000007"/>
    <n v="0"/>
  </r>
  <r>
    <x v="7"/>
    <x v="1"/>
    <x v="10"/>
    <x v="7"/>
    <x v="51"/>
    <x v="211"/>
    <x v="210"/>
    <x v="1"/>
    <n v="9325.0300000000007"/>
    <n v="0"/>
  </r>
  <r>
    <x v="7"/>
    <x v="1"/>
    <x v="10"/>
    <x v="7"/>
    <x v="51"/>
    <x v="211"/>
    <x v="106"/>
    <x v="0"/>
    <n v="1189000.53"/>
    <n v="35442.07"/>
  </r>
  <r>
    <x v="7"/>
    <x v="1"/>
    <x v="10"/>
    <x v="7"/>
    <x v="51"/>
    <x v="211"/>
    <x v="106"/>
    <x v="1"/>
    <n v="5056389.42"/>
    <n v="174264.51"/>
  </r>
  <r>
    <x v="7"/>
    <x v="1"/>
    <x v="10"/>
    <x v="7"/>
    <x v="51"/>
    <x v="211"/>
    <x v="46"/>
    <x v="0"/>
    <n v="118640.27"/>
    <n v="4367.9799999999996"/>
  </r>
  <r>
    <x v="7"/>
    <x v="1"/>
    <x v="10"/>
    <x v="7"/>
    <x v="51"/>
    <x v="211"/>
    <x v="46"/>
    <x v="1"/>
    <n v="3042594.82"/>
    <n v="201757.83"/>
  </r>
  <r>
    <x v="7"/>
    <x v="1"/>
    <x v="10"/>
    <x v="7"/>
    <x v="51"/>
    <x v="211"/>
    <x v="95"/>
    <x v="0"/>
    <n v="2449.6"/>
    <n v="2529"/>
  </r>
  <r>
    <x v="7"/>
    <x v="1"/>
    <x v="10"/>
    <x v="7"/>
    <x v="51"/>
    <x v="211"/>
    <x v="81"/>
    <x v="0"/>
    <n v="1033.68"/>
    <n v="103.4"/>
  </r>
  <r>
    <x v="7"/>
    <x v="1"/>
    <x v="10"/>
    <x v="7"/>
    <x v="51"/>
    <x v="211"/>
    <x v="81"/>
    <x v="1"/>
    <n v="26230.01"/>
    <n v="5975"/>
  </r>
  <r>
    <x v="7"/>
    <x v="1"/>
    <x v="10"/>
    <x v="7"/>
    <x v="51"/>
    <x v="211"/>
    <x v="71"/>
    <x v="0"/>
    <n v="7928.28"/>
    <n v="228"/>
  </r>
  <r>
    <x v="7"/>
    <x v="1"/>
    <x v="10"/>
    <x v="7"/>
    <x v="51"/>
    <x v="211"/>
    <x v="71"/>
    <x v="1"/>
    <n v="23559.26"/>
    <n v="0"/>
  </r>
  <r>
    <x v="7"/>
    <x v="1"/>
    <x v="10"/>
    <x v="7"/>
    <x v="51"/>
    <x v="211"/>
    <x v="72"/>
    <x v="0"/>
    <n v="23962.39"/>
    <n v="56.4"/>
  </r>
  <r>
    <x v="7"/>
    <x v="1"/>
    <x v="10"/>
    <x v="7"/>
    <x v="51"/>
    <x v="211"/>
    <x v="72"/>
    <x v="1"/>
    <n v="24160.85"/>
    <n v="0"/>
  </r>
  <r>
    <x v="7"/>
    <x v="1"/>
    <x v="10"/>
    <x v="7"/>
    <x v="51"/>
    <x v="211"/>
    <x v="26"/>
    <x v="0"/>
    <n v="179035.69"/>
    <n v="3332.3"/>
  </r>
  <r>
    <x v="7"/>
    <x v="1"/>
    <x v="10"/>
    <x v="7"/>
    <x v="51"/>
    <x v="211"/>
    <x v="26"/>
    <x v="1"/>
    <n v="8918821.5500000007"/>
    <n v="421205.88"/>
  </r>
  <r>
    <x v="7"/>
    <x v="1"/>
    <x v="10"/>
    <x v="7"/>
    <x v="51"/>
    <x v="211"/>
    <x v="113"/>
    <x v="0"/>
    <n v="1630365.03"/>
    <n v="60403.15"/>
  </r>
  <r>
    <x v="7"/>
    <x v="1"/>
    <x v="10"/>
    <x v="7"/>
    <x v="51"/>
    <x v="211"/>
    <x v="113"/>
    <x v="1"/>
    <n v="6659350.1900000004"/>
    <n v="511042.9"/>
  </r>
  <r>
    <x v="7"/>
    <x v="1"/>
    <x v="10"/>
    <x v="7"/>
    <x v="51"/>
    <x v="211"/>
    <x v="98"/>
    <x v="0"/>
    <n v="807589.7"/>
    <n v="5141.46"/>
  </r>
  <r>
    <x v="7"/>
    <x v="1"/>
    <x v="10"/>
    <x v="7"/>
    <x v="51"/>
    <x v="211"/>
    <x v="98"/>
    <x v="2"/>
    <n v="1210.26"/>
    <n v="10"/>
  </r>
  <r>
    <x v="7"/>
    <x v="1"/>
    <x v="10"/>
    <x v="7"/>
    <x v="51"/>
    <x v="211"/>
    <x v="98"/>
    <x v="1"/>
    <n v="809625.45"/>
    <n v="26030.01"/>
  </r>
  <r>
    <x v="7"/>
    <x v="1"/>
    <x v="10"/>
    <x v="7"/>
    <x v="51"/>
    <x v="211"/>
    <x v="27"/>
    <x v="0"/>
    <n v="1031507.28"/>
    <n v="55577.599999999999"/>
  </r>
  <r>
    <x v="7"/>
    <x v="1"/>
    <x v="10"/>
    <x v="7"/>
    <x v="51"/>
    <x v="211"/>
    <x v="27"/>
    <x v="1"/>
    <n v="17515801.18"/>
    <n v="1814440.2"/>
  </r>
  <r>
    <x v="7"/>
    <x v="1"/>
    <x v="10"/>
    <x v="7"/>
    <x v="51"/>
    <x v="211"/>
    <x v="12"/>
    <x v="0"/>
    <n v="3039972.15"/>
    <n v="58459.05"/>
  </r>
  <r>
    <x v="7"/>
    <x v="1"/>
    <x v="10"/>
    <x v="7"/>
    <x v="51"/>
    <x v="211"/>
    <x v="12"/>
    <x v="1"/>
    <n v="20834432.969999999"/>
    <n v="1018067.08"/>
  </r>
  <r>
    <x v="7"/>
    <x v="1"/>
    <x v="10"/>
    <x v="7"/>
    <x v="51"/>
    <x v="211"/>
    <x v="40"/>
    <x v="0"/>
    <n v="1326.68"/>
    <n v="208"/>
  </r>
  <r>
    <x v="7"/>
    <x v="1"/>
    <x v="10"/>
    <x v="7"/>
    <x v="51"/>
    <x v="211"/>
    <x v="40"/>
    <x v="1"/>
    <n v="28466.28"/>
    <n v="4590.03"/>
  </r>
  <r>
    <x v="7"/>
    <x v="1"/>
    <x v="10"/>
    <x v="7"/>
    <x v="51"/>
    <x v="211"/>
    <x v="62"/>
    <x v="0"/>
    <n v="5111343.13"/>
    <n v="125726.37"/>
  </r>
  <r>
    <x v="7"/>
    <x v="1"/>
    <x v="10"/>
    <x v="7"/>
    <x v="51"/>
    <x v="211"/>
    <x v="62"/>
    <x v="1"/>
    <n v="81355433.569999993"/>
    <n v="4338661.7"/>
  </r>
  <r>
    <x v="7"/>
    <x v="1"/>
    <x v="10"/>
    <x v="7"/>
    <x v="51"/>
    <x v="211"/>
    <x v="28"/>
    <x v="0"/>
    <n v="1436184.28"/>
    <n v="35287.800000000003"/>
  </r>
  <r>
    <x v="7"/>
    <x v="1"/>
    <x v="10"/>
    <x v="7"/>
    <x v="51"/>
    <x v="211"/>
    <x v="28"/>
    <x v="1"/>
    <n v="1733316.63"/>
    <n v="27798.54"/>
  </r>
  <r>
    <x v="7"/>
    <x v="1"/>
    <x v="10"/>
    <x v="7"/>
    <x v="51"/>
    <x v="211"/>
    <x v="29"/>
    <x v="0"/>
    <n v="5768604.4699999997"/>
    <n v="154265.12"/>
  </r>
  <r>
    <x v="7"/>
    <x v="1"/>
    <x v="10"/>
    <x v="7"/>
    <x v="51"/>
    <x v="211"/>
    <x v="29"/>
    <x v="1"/>
    <n v="75949961.219999999"/>
    <n v="5157103.22"/>
  </r>
  <r>
    <x v="7"/>
    <x v="1"/>
    <x v="10"/>
    <x v="7"/>
    <x v="51"/>
    <x v="211"/>
    <x v="19"/>
    <x v="0"/>
    <n v="5302364.41"/>
    <n v="240546.4"/>
  </r>
  <r>
    <x v="7"/>
    <x v="1"/>
    <x v="10"/>
    <x v="7"/>
    <x v="51"/>
    <x v="211"/>
    <x v="19"/>
    <x v="1"/>
    <n v="266109774.87"/>
    <n v="26666745.219999999"/>
  </r>
  <r>
    <x v="7"/>
    <x v="1"/>
    <x v="10"/>
    <x v="7"/>
    <x v="51"/>
    <x v="211"/>
    <x v="134"/>
    <x v="0"/>
    <n v="31920.71"/>
    <n v="629"/>
  </r>
  <r>
    <x v="7"/>
    <x v="1"/>
    <x v="10"/>
    <x v="7"/>
    <x v="51"/>
    <x v="211"/>
    <x v="134"/>
    <x v="1"/>
    <n v="187420.13"/>
    <n v="0"/>
  </r>
  <r>
    <x v="7"/>
    <x v="1"/>
    <x v="10"/>
    <x v="7"/>
    <x v="51"/>
    <x v="211"/>
    <x v="69"/>
    <x v="0"/>
    <n v="859048.35"/>
    <n v="35331.269999999997"/>
  </r>
  <r>
    <x v="7"/>
    <x v="1"/>
    <x v="10"/>
    <x v="7"/>
    <x v="51"/>
    <x v="211"/>
    <x v="69"/>
    <x v="1"/>
    <n v="15392264.48"/>
    <n v="1565196.12"/>
  </r>
  <r>
    <x v="7"/>
    <x v="1"/>
    <x v="10"/>
    <x v="7"/>
    <x v="51"/>
    <x v="211"/>
    <x v="52"/>
    <x v="0"/>
    <n v="7047.32"/>
    <n v="45.4"/>
  </r>
  <r>
    <x v="7"/>
    <x v="1"/>
    <x v="10"/>
    <x v="7"/>
    <x v="51"/>
    <x v="211"/>
    <x v="52"/>
    <x v="1"/>
    <n v="27700.3"/>
    <n v="0"/>
  </r>
  <r>
    <x v="7"/>
    <x v="1"/>
    <x v="10"/>
    <x v="7"/>
    <x v="51"/>
    <x v="211"/>
    <x v="63"/>
    <x v="0"/>
    <n v="1145727"/>
    <n v="24999.1"/>
  </r>
  <r>
    <x v="7"/>
    <x v="1"/>
    <x v="10"/>
    <x v="7"/>
    <x v="51"/>
    <x v="211"/>
    <x v="63"/>
    <x v="2"/>
    <n v="2366.38"/>
    <n v="19.600000000000001"/>
  </r>
  <r>
    <x v="7"/>
    <x v="1"/>
    <x v="10"/>
    <x v="7"/>
    <x v="51"/>
    <x v="211"/>
    <x v="63"/>
    <x v="1"/>
    <n v="16123177.35"/>
    <n v="873137.13"/>
  </r>
  <r>
    <x v="7"/>
    <x v="1"/>
    <x v="10"/>
    <x v="7"/>
    <x v="51"/>
    <x v="211"/>
    <x v="20"/>
    <x v="0"/>
    <n v="20015535.190000001"/>
    <n v="295084.56"/>
  </r>
  <r>
    <x v="7"/>
    <x v="1"/>
    <x v="10"/>
    <x v="7"/>
    <x v="51"/>
    <x v="211"/>
    <x v="20"/>
    <x v="2"/>
    <n v="67670.45"/>
    <n v="671.04"/>
  </r>
  <r>
    <x v="7"/>
    <x v="1"/>
    <x v="10"/>
    <x v="7"/>
    <x v="51"/>
    <x v="211"/>
    <x v="20"/>
    <x v="1"/>
    <n v="42099693.57"/>
    <n v="2595115.9700000002"/>
  </r>
  <r>
    <x v="7"/>
    <x v="1"/>
    <x v="10"/>
    <x v="7"/>
    <x v="51"/>
    <x v="211"/>
    <x v="3"/>
    <x v="0"/>
    <n v="170800396.63999999"/>
    <n v="2920342.08"/>
  </r>
  <r>
    <x v="7"/>
    <x v="1"/>
    <x v="10"/>
    <x v="7"/>
    <x v="51"/>
    <x v="211"/>
    <x v="3"/>
    <x v="2"/>
    <n v="169305.51"/>
    <n v="660.75"/>
  </r>
  <r>
    <x v="7"/>
    <x v="1"/>
    <x v="10"/>
    <x v="7"/>
    <x v="51"/>
    <x v="211"/>
    <x v="3"/>
    <x v="1"/>
    <n v="468809713.69999999"/>
    <n v="23205064.510000002"/>
  </r>
  <r>
    <x v="7"/>
    <x v="1"/>
    <x v="10"/>
    <x v="7"/>
    <x v="51"/>
    <x v="211"/>
    <x v="51"/>
    <x v="0"/>
    <n v="3801.12"/>
    <n v="81.7"/>
  </r>
  <r>
    <x v="7"/>
    <x v="1"/>
    <x v="10"/>
    <x v="7"/>
    <x v="51"/>
    <x v="211"/>
    <x v="51"/>
    <x v="1"/>
    <n v="1524.84"/>
    <n v="70"/>
  </r>
  <r>
    <x v="7"/>
    <x v="1"/>
    <x v="10"/>
    <x v="7"/>
    <x v="51"/>
    <x v="211"/>
    <x v="188"/>
    <x v="0"/>
    <n v="1023.48"/>
    <n v="5"/>
  </r>
  <r>
    <x v="7"/>
    <x v="1"/>
    <x v="10"/>
    <x v="7"/>
    <x v="51"/>
    <x v="211"/>
    <x v="44"/>
    <x v="0"/>
    <n v="1153269"/>
    <n v="61024.35"/>
  </r>
  <r>
    <x v="7"/>
    <x v="1"/>
    <x v="10"/>
    <x v="7"/>
    <x v="51"/>
    <x v="211"/>
    <x v="44"/>
    <x v="1"/>
    <n v="21726115.82"/>
    <n v="1692685.58"/>
  </r>
  <r>
    <x v="7"/>
    <x v="1"/>
    <x v="10"/>
    <x v="7"/>
    <x v="51"/>
    <x v="211"/>
    <x v="222"/>
    <x v="1"/>
    <n v="9131.82"/>
    <n v="0"/>
  </r>
  <r>
    <x v="7"/>
    <x v="1"/>
    <x v="10"/>
    <x v="7"/>
    <x v="51"/>
    <x v="211"/>
    <x v="170"/>
    <x v="0"/>
    <n v="4368.5600000000004"/>
    <n v="0"/>
  </r>
  <r>
    <x v="7"/>
    <x v="1"/>
    <x v="10"/>
    <x v="7"/>
    <x v="51"/>
    <x v="212"/>
    <x v="111"/>
    <x v="0"/>
    <n v="2511.0500000000002"/>
    <n v="24.5"/>
  </r>
  <r>
    <x v="7"/>
    <x v="1"/>
    <x v="10"/>
    <x v="7"/>
    <x v="51"/>
    <x v="212"/>
    <x v="31"/>
    <x v="1"/>
    <n v="13404.87"/>
    <n v="845"/>
  </r>
  <r>
    <x v="7"/>
    <x v="1"/>
    <x v="10"/>
    <x v="7"/>
    <x v="51"/>
    <x v="212"/>
    <x v="0"/>
    <x v="0"/>
    <n v="222106.97"/>
    <n v="1235.0999999999999"/>
  </r>
  <r>
    <x v="7"/>
    <x v="1"/>
    <x v="10"/>
    <x v="7"/>
    <x v="51"/>
    <x v="212"/>
    <x v="0"/>
    <x v="1"/>
    <n v="445339.28"/>
    <n v="28942.38"/>
  </r>
  <r>
    <x v="7"/>
    <x v="1"/>
    <x v="10"/>
    <x v="7"/>
    <x v="51"/>
    <x v="212"/>
    <x v="54"/>
    <x v="0"/>
    <n v="1571218.04"/>
    <n v="18954.84"/>
  </r>
  <r>
    <x v="7"/>
    <x v="1"/>
    <x v="10"/>
    <x v="7"/>
    <x v="51"/>
    <x v="212"/>
    <x v="54"/>
    <x v="2"/>
    <n v="1306.75"/>
    <n v="5"/>
  </r>
  <r>
    <x v="7"/>
    <x v="1"/>
    <x v="10"/>
    <x v="7"/>
    <x v="51"/>
    <x v="212"/>
    <x v="54"/>
    <x v="1"/>
    <n v="154503915.25999999"/>
    <n v="2346852.34"/>
  </r>
  <r>
    <x v="7"/>
    <x v="1"/>
    <x v="10"/>
    <x v="7"/>
    <x v="51"/>
    <x v="212"/>
    <x v="212"/>
    <x v="0"/>
    <n v="1181.3599999999999"/>
    <n v="3.8"/>
  </r>
  <r>
    <x v="7"/>
    <x v="1"/>
    <x v="10"/>
    <x v="7"/>
    <x v="51"/>
    <x v="212"/>
    <x v="4"/>
    <x v="0"/>
    <n v="438806.78"/>
    <n v="2375.7399999999998"/>
  </r>
  <r>
    <x v="7"/>
    <x v="1"/>
    <x v="10"/>
    <x v="7"/>
    <x v="51"/>
    <x v="212"/>
    <x v="4"/>
    <x v="1"/>
    <n v="353191.04"/>
    <n v="7592"/>
  </r>
  <r>
    <x v="7"/>
    <x v="1"/>
    <x v="10"/>
    <x v="7"/>
    <x v="51"/>
    <x v="212"/>
    <x v="55"/>
    <x v="0"/>
    <n v="3104.57"/>
    <n v="4"/>
  </r>
  <r>
    <x v="7"/>
    <x v="1"/>
    <x v="10"/>
    <x v="7"/>
    <x v="51"/>
    <x v="212"/>
    <x v="55"/>
    <x v="1"/>
    <n v="62098.54"/>
    <n v="0"/>
  </r>
  <r>
    <x v="7"/>
    <x v="1"/>
    <x v="10"/>
    <x v="7"/>
    <x v="51"/>
    <x v="212"/>
    <x v="13"/>
    <x v="0"/>
    <n v="60801.99"/>
    <n v="3043.04"/>
  </r>
  <r>
    <x v="7"/>
    <x v="1"/>
    <x v="10"/>
    <x v="7"/>
    <x v="51"/>
    <x v="212"/>
    <x v="13"/>
    <x v="1"/>
    <n v="9410347.25"/>
    <n v="314874.59999999998"/>
  </r>
  <r>
    <x v="7"/>
    <x v="1"/>
    <x v="10"/>
    <x v="7"/>
    <x v="51"/>
    <x v="212"/>
    <x v="56"/>
    <x v="0"/>
    <n v="22141.9"/>
    <n v="314.64999999999998"/>
  </r>
  <r>
    <x v="7"/>
    <x v="1"/>
    <x v="10"/>
    <x v="7"/>
    <x v="51"/>
    <x v="212"/>
    <x v="56"/>
    <x v="1"/>
    <n v="303467.39"/>
    <n v="1200"/>
  </r>
  <r>
    <x v="7"/>
    <x v="1"/>
    <x v="10"/>
    <x v="7"/>
    <x v="51"/>
    <x v="212"/>
    <x v="49"/>
    <x v="0"/>
    <n v="219139.3"/>
    <n v="2377.62"/>
  </r>
  <r>
    <x v="7"/>
    <x v="1"/>
    <x v="10"/>
    <x v="7"/>
    <x v="51"/>
    <x v="212"/>
    <x v="49"/>
    <x v="1"/>
    <n v="12486044.02"/>
    <n v="454963.18"/>
  </r>
  <r>
    <x v="7"/>
    <x v="1"/>
    <x v="10"/>
    <x v="7"/>
    <x v="51"/>
    <x v="212"/>
    <x v="5"/>
    <x v="0"/>
    <n v="4493721.76"/>
    <n v="33408.06"/>
  </r>
  <r>
    <x v="7"/>
    <x v="1"/>
    <x v="10"/>
    <x v="7"/>
    <x v="51"/>
    <x v="212"/>
    <x v="5"/>
    <x v="2"/>
    <n v="4547.83"/>
    <n v="6"/>
  </r>
  <r>
    <x v="7"/>
    <x v="1"/>
    <x v="10"/>
    <x v="7"/>
    <x v="51"/>
    <x v="212"/>
    <x v="5"/>
    <x v="1"/>
    <n v="5385461.1799999997"/>
    <n v="225394.99"/>
  </r>
  <r>
    <x v="7"/>
    <x v="1"/>
    <x v="10"/>
    <x v="7"/>
    <x v="51"/>
    <x v="212"/>
    <x v="47"/>
    <x v="1"/>
    <n v="928994.28"/>
    <n v="50090"/>
  </r>
  <r>
    <x v="7"/>
    <x v="1"/>
    <x v="10"/>
    <x v="7"/>
    <x v="51"/>
    <x v="212"/>
    <x v="32"/>
    <x v="0"/>
    <n v="5175442.47"/>
    <n v="75306.3"/>
  </r>
  <r>
    <x v="7"/>
    <x v="1"/>
    <x v="10"/>
    <x v="7"/>
    <x v="51"/>
    <x v="212"/>
    <x v="32"/>
    <x v="2"/>
    <n v="3471.6"/>
    <n v="13"/>
  </r>
  <r>
    <x v="7"/>
    <x v="1"/>
    <x v="10"/>
    <x v="7"/>
    <x v="51"/>
    <x v="212"/>
    <x v="32"/>
    <x v="1"/>
    <n v="462394608.97000003"/>
    <n v="30318602.120000001"/>
  </r>
  <r>
    <x v="7"/>
    <x v="1"/>
    <x v="10"/>
    <x v="7"/>
    <x v="51"/>
    <x v="212"/>
    <x v="83"/>
    <x v="0"/>
    <n v="18455.55"/>
    <n v="16.5"/>
  </r>
  <r>
    <x v="7"/>
    <x v="1"/>
    <x v="10"/>
    <x v="7"/>
    <x v="51"/>
    <x v="212"/>
    <x v="205"/>
    <x v="0"/>
    <n v="4368.43"/>
    <n v="54.6"/>
  </r>
  <r>
    <x v="7"/>
    <x v="1"/>
    <x v="10"/>
    <x v="7"/>
    <x v="51"/>
    <x v="212"/>
    <x v="64"/>
    <x v="0"/>
    <n v="741503"/>
    <n v="4993.3"/>
  </r>
  <r>
    <x v="7"/>
    <x v="1"/>
    <x v="10"/>
    <x v="7"/>
    <x v="51"/>
    <x v="212"/>
    <x v="64"/>
    <x v="2"/>
    <n v="2145.08"/>
    <n v="21"/>
  </r>
  <r>
    <x v="7"/>
    <x v="1"/>
    <x v="10"/>
    <x v="7"/>
    <x v="51"/>
    <x v="212"/>
    <x v="64"/>
    <x v="1"/>
    <n v="1466494.73"/>
    <n v="52809.65"/>
  </r>
  <r>
    <x v="7"/>
    <x v="1"/>
    <x v="10"/>
    <x v="7"/>
    <x v="51"/>
    <x v="212"/>
    <x v="6"/>
    <x v="0"/>
    <n v="725063.2"/>
    <n v="4406.51"/>
  </r>
  <r>
    <x v="7"/>
    <x v="1"/>
    <x v="10"/>
    <x v="7"/>
    <x v="51"/>
    <x v="212"/>
    <x v="6"/>
    <x v="1"/>
    <n v="1398557.34"/>
    <n v="23578.3"/>
  </r>
  <r>
    <x v="7"/>
    <x v="1"/>
    <x v="10"/>
    <x v="7"/>
    <x v="51"/>
    <x v="212"/>
    <x v="104"/>
    <x v="0"/>
    <n v="213792.36"/>
    <n v="3296.04"/>
  </r>
  <r>
    <x v="7"/>
    <x v="1"/>
    <x v="10"/>
    <x v="7"/>
    <x v="51"/>
    <x v="212"/>
    <x v="21"/>
    <x v="0"/>
    <n v="34740.160000000003"/>
    <n v="214.2"/>
  </r>
  <r>
    <x v="7"/>
    <x v="1"/>
    <x v="10"/>
    <x v="7"/>
    <x v="51"/>
    <x v="212"/>
    <x v="21"/>
    <x v="2"/>
    <n v="37684.43"/>
    <n v="137"/>
  </r>
  <r>
    <x v="7"/>
    <x v="1"/>
    <x v="10"/>
    <x v="7"/>
    <x v="51"/>
    <x v="212"/>
    <x v="16"/>
    <x v="0"/>
    <n v="813652.88"/>
    <n v="7544.84"/>
  </r>
  <r>
    <x v="7"/>
    <x v="1"/>
    <x v="10"/>
    <x v="7"/>
    <x v="51"/>
    <x v="212"/>
    <x v="16"/>
    <x v="2"/>
    <n v="8784.27"/>
    <n v="25"/>
  </r>
  <r>
    <x v="7"/>
    <x v="1"/>
    <x v="10"/>
    <x v="7"/>
    <x v="51"/>
    <x v="212"/>
    <x v="16"/>
    <x v="1"/>
    <n v="12125507.08"/>
    <n v="173937.34"/>
  </r>
  <r>
    <x v="7"/>
    <x v="1"/>
    <x v="10"/>
    <x v="7"/>
    <x v="51"/>
    <x v="212"/>
    <x v="124"/>
    <x v="0"/>
    <n v="3718.6"/>
    <n v="20.3"/>
  </r>
  <r>
    <x v="7"/>
    <x v="1"/>
    <x v="10"/>
    <x v="7"/>
    <x v="51"/>
    <x v="212"/>
    <x v="17"/>
    <x v="0"/>
    <n v="35717554.509999998"/>
    <n v="169985.25"/>
  </r>
  <r>
    <x v="7"/>
    <x v="1"/>
    <x v="10"/>
    <x v="7"/>
    <x v="51"/>
    <x v="212"/>
    <x v="17"/>
    <x v="2"/>
    <n v="171504.67"/>
    <n v="494.82"/>
  </r>
  <r>
    <x v="7"/>
    <x v="1"/>
    <x v="10"/>
    <x v="7"/>
    <x v="51"/>
    <x v="212"/>
    <x v="17"/>
    <x v="1"/>
    <n v="73232871.060000002"/>
    <n v="1061880.8899999999"/>
  </r>
  <r>
    <x v="7"/>
    <x v="1"/>
    <x v="10"/>
    <x v="7"/>
    <x v="51"/>
    <x v="212"/>
    <x v="53"/>
    <x v="0"/>
    <n v="11308.74"/>
    <n v="109"/>
  </r>
  <r>
    <x v="7"/>
    <x v="1"/>
    <x v="10"/>
    <x v="7"/>
    <x v="51"/>
    <x v="212"/>
    <x v="22"/>
    <x v="0"/>
    <n v="116926.91"/>
    <n v="481.4"/>
  </r>
  <r>
    <x v="7"/>
    <x v="1"/>
    <x v="10"/>
    <x v="7"/>
    <x v="51"/>
    <x v="212"/>
    <x v="22"/>
    <x v="2"/>
    <n v="1374.76"/>
    <n v="5"/>
  </r>
  <r>
    <x v="7"/>
    <x v="1"/>
    <x v="10"/>
    <x v="7"/>
    <x v="51"/>
    <x v="212"/>
    <x v="22"/>
    <x v="1"/>
    <n v="4967.53"/>
    <n v="52"/>
  </r>
  <r>
    <x v="7"/>
    <x v="1"/>
    <x v="10"/>
    <x v="7"/>
    <x v="51"/>
    <x v="212"/>
    <x v="45"/>
    <x v="0"/>
    <n v="2761.04"/>
    <n v="476"/>
  </r>
  <r>
    <x v="7"/>
    <x v="1"/>
    <x v="10"/>
    <x v="7"/>
    <x v="51"/>
    <x v="212"/>
    <x v="45"/>
    <x v="1"/>
    <n v="434728.32"/>
    <n v="12652"/>
  </r>
  <r>
    <x v="7"/>
    <x v="1"/>
    <x v="10"/>
    <x v="7"/>
    <x v="51"/>
    <x v="212"/>
    <x v="66"/>
    <x v="0"/>
    <n v="269563.49"/>
    <n v="5722.45"/>
  </r>
  <r>
    <x v="7"/>
    <x v="1"/>
    <x v="10"/>
    <x v="7"/>
    <x v="51"/>
    <x v="212"/>
    <x v="66"/>
    <x v="1"/>
    <n v="81784.639999999999"/>
    <n v="662"/>
  </r>
  <r>
    <x v="7"/>
    <x v="1"/>
    <x v="10"/>
    <x v="7"/>
    <x v="51"/>
    <x v="212"/>
    <x v="23"/>
    <x v="0"/>
    <n v="185144.07"/>
    <n v="5172.49"/>
  </r>
  <r>
    <x v="7"/>
    <x v="1"/>
    <x v="10"/>
    <x v="7"/>
    <x v="51"/>
    <x v="212"/>
    <x v="23"/>
    <x v="1"/>
    <n v="27572986.359999999"/>
    <n v="1556620.06"/>
  </r>
  <r>
    <x v="7"/>
    <x v="1"/>
    <x v="10"/>
    <x v="7"/>
    <x v="51"/>
    <x v="212"/>
    <x v="34"/>
    <x v="0"/>
    <n v="99870.12"/>
    <n v="1485"/>
  </r>
  <r>
    <x v="7"/>
    <x v="1"/>
    <x v="10"/>
    <x v="7"/>
    <x v="51"/>
    <x v="212"/>
    <x v="34"/>
    <x v="1"/>
    <n v="29745722.469999999"/>
    <n v="1183853.17"/>
  </r>
  <r>
    <x v="7"/>
    <x v="1"/>
    <x v="10"/>
    <x v="7"/>
    <x v="51"/>
    <x v="212"/>
    <x v="7"/>
    <x v="0"/>
    <n v="110176.89"/>
    <n v="190.3"/>
  </r>
  <r>
    <x v="7"/>
    <x v="1"/>
    <x v="10"/>
    <x v="7"/>
    <x v="51"/>
    <x v="212"/>
    <x v="7"/>
    <x v="1"/>
    <n v="477286.27"/>
    <n v="21848"/>
  </r>
  <r>
    <x v="7"/>
    <x v="1"/>
    <x v="10"/>
    <x v="7"/>
    <x v="51"/>
    <x v="212"/>
    <x v="59"/>
    <x v="0"/>
    <n v="116245.95"/>
    <n v="368.1"/>
  </r>
  <r>
    <x v="7"/>
    <x v="1"/>
    <x v="10"/>
    <x v="7"/>
    <x v="51"/>
    <x v="212"/>
    <x v="59"/>
    <x v="2"/>
    <n v="2913.5"/>
    <n v="10"/>
  </r>
  <r>
    <x v="7"/>
    <x v="1"/>
    <x v="10"/>
    <x v="7"/>
    <x v="51"/>
    <x v="212"/>
    <x v="59"/>
    <x v="1"/>
    <n v="789074.43"/>
    <n v="52704.6"/>
  </r>
  <r>
    <x v="7"/>
    <x v="1"/>
    <x v="10"/>
    <x v="7"/>
    <x v="51"/>
    <x v="212"/>
    <x v="10"/>
    <x v="0"/>
    <n v="10104349.859999999"/>
    <n v="64622.96"/>
  </r>
  <r>
    <x v="7"/>
    <x v="1"/>
    <x v="10"/>
    <x v="7"/>
    <x v="51"/>
    <x v="212"/>
    <x v="10"/>
    <x v="2"/>
    <n v="23704.29"/>
    <n v="93.83"/>
  </r>
  <r>
    <x v="7"/>
    <x v="1"/>
    <x v="10"/>
    <x v="7"/>
    <x v="51"/>
    <x v="212"/>
    <x v="10"/>
    <x v="1"/>
    <n v="58516085.600000001"/>
    <n v="924705.33"/>
  </r>
  <r>
    <x v="7"/>
    <x v="1"/>
    <x v="10"/>
    <x v="7"/>
    <x v="51"/>
    <x v="212"/>
    <x v="18"/>
    <x v="0"/>
    <n v="5034508.6900000004"/>
    <n v="133484.28"/>
  </r>
  <r>
    <x v="7"/>
    <x v="1"/>
    <x v="10"/>
    <x v="7"/>
    <x v="51"/>
    <x v="212"/>
    <x v="18"/>
    <x v="1"/>
    <n v="111186687.8"/>
    <n v="3564542.46"/>
  </r>
  <r>
    <x v="7"/>
    <x v="1"/>
    <x v="10"/>
    <x v="7"/>
    <x v="51"/>
    <x v="212"/>
    <x v="11"/>
    <x v="0"/>
    <n v="144131.01"/>
    <n v="453.9"/>
  </r>
  <r>
    <x v="7"/>
    <x v="1"/>
    <x v="10"/>
    <x v="7"/>
    <x v="51"/>
    <x v="212"/>
    <x v="11"/>
    <x v="1"/>
    <n v="581494.93000000005"/>
    <n v="22098.5"/>
  </r>
  <r>
    <x v="7"/>
    <x v="1"/>
    <x v="10"/>
    <x v="7"/>
    <x v="51"/>
    <x v="212"/>
    <x v="157"/>
    <x v="0"/>
    <n v="1323.13"/>
    <n v="3.5"/>
  </r>
  <r>
    <x v="7"/>
    <x v="1"/>
    <x v="10"/>
    <x v="7"/>
    <x v="51"/>
    <x v="212"/>
    <x v="157"/>
    <x v="1"/>
    <n v="18341.36"/>
    <n v="600"/>
  </r>
  <r>
    <x v="7"/>
    <x v="1"/>
    <x v="10"/>
    <x v="7"/>
    <x v="51"/>
    <x v="212"/>
    <x v="114"/>
    <x v="0"/>
    <n v="1292.96"/>
    <n v="10"/>
  </r>
  <r>
    <x v="7"/>
    <x v="1"/>
    <x v="10"/>
    <x v="7"/>
    <x v="51"/>
    <x v="212"/>
    <x v="114"/>
    <x v="1"/>
    <n v="3083.69"/>
    <n v="0"/>
  </r>
  <r>
    <x v="7"/>
    <x v="1"/>
    <x v="10"/>
    <x v="7"/>
    <x v="51"/>
    <x v="212"/>
    <x v="105"/>
    <x v="0"/>
    <n v="23223.08"/>
    <n v="152.19999999999999"/>
  </r>
  <r>
    <x v="7"/>
    <x v="1"/>
    <x v="10"/>
    <x v="7"/>
    <x v="51"/>
    <x v="212"/>
    <x v="105"/>
    <x v="1"/>
    <n v="136316.63"/>
    <n v="16095"/>
  </r>
  <r>
    <x v="7"/>
    <x v="1"/>
    <x v="10"/>
    <x v="7"/>
    <x v="51"/>
    <x v="212"/>
    <x v="80"/>
    <x v="0"/>
    <n v="25543.96"/>
    <n v="188.63"/>
  </r>
  <r>
    <x v="7"/>
    <x v="1"/>
    <x v="10"/>
    <x v="7"/>
    <x v="51"/>
    <x v="212"/>
    <x v="80"/>
    <x v="1"/>
    <n v="64820.29"/>
    <n v="0"/>
  </r>
  <r>
    <x v="7"/>
    <x v="1"/>
    <x v="10"/>
    <x v="7"/>
    <x v="51"/>
    <x v="212"/>
    <x v="24"/>
    <x v="0"/>
    <n v="223413.34"/>
    <n v="2357.63"/>
  </r>
  <r>
    <x v="7"/>
    <x v="1"/>
    <x v="10"/>
    <x v="7"/>
    <x v="51"/>
    <x v="212"/>
    <x v="24"/>
    <x v="1"/>
    <n v="4031695.24"/>
    <n v="46602.5"/>
  </r>
  <r>
    <x v="7"/>
    <x v="1"/>
    <x v="10"/>
    <x v="7"/>
    <x v="51"/>
    <x v="212"/>
    <x v="67"/>
    <x v="0"/>
    <n v="402863.7"/>
    <n v="3022.95"/>
  </r>
  <r>
    <x v="7"/>
    <x v="1"/>
    <x v="10"/>
    <x v="7"/>
    <x v="51"/>
    <x v="212"/>
    <x v="67"/>
    <x v="1"/>
    <n v="657334.31000000006"/>
    <n v="75159.5"/>
  </r>
  <r>
    <x v="7"/>
    <x v="1"/>
    <x v="10"/>
    <x v="7"/>
    <x v="51"/>
    <x v="212"/>
    <x v="36"/>
    <x v="0"/>
    <n v="172630.74"/>
    <n v="612.9"/>
  </r>
  <r>
    <x v="7"/>
    <x v="1"/>
    <x v="10"/>
    <x v="7"/>
    <x v="51"/>
    <x v="212"/>
    <x v="8"/>
    <x v="0"/>
    <n v="1470511.97"/>
    <n v="15852.55"/>
  </r>
  <r>
    <x v="7"/>
    <x v="1"/>
    <x v="10"/>
    <x v="7"/>
    <x v="51"/>
    <x v="212"/>
    <x v="8"/>
    <x v="2"/>
    <n v="38809.75"/>
    <n v="179.56"/>
  </r>
  <r>
    <x v="7"/>
    <x v="1"/>
    <x v="10"/>
    <x v="7"/>
    <x v="51"/>
    <x v="212"/>
    <x v="8"/>
    <x v="1"/>
    <n v="8724158.8100000005"/>
    <n v="228853.02"/>
  </r>
  <r>
    <x v="7"/>
    <x v="1"/>
    <x v="10"/>
    <x v="7"/>
    <x v="51"/>
    <x v="212"/>
    <x v="2"/>
    <x v="0"/>
    <n v="10545615.939999999"/>
    <n v="54453.02"/>
  </r>
  <r>
    <x v="7"/>
    <x v="1"/>
    <x v="10"/>
    <x v="7"/>
    <x v="51"/>
    <x v="212"/>
    <x v="2"/>
    <x v="2"/>
    <n v="32475.46"/>
    <n v="66.459999999999994"/>
  </r>
  <r>
    <x v="7"/>
    <x v="1"/>
    <x v="10"/>
    <x v="7"/>
    <x v="51"/>
    <x v="212"/>
    <x v="2"/>
    <x v="1"/>
    <n v="1938410.42"/>
    <n v="74579.33"/>
  </r>
  <r>
    <x v="7"/>
    <x v="1"/>
    <x v="10"/>
    <x v="7"/>
    <x v="51"/>
    <x v="212"/>
    <x v="88"/>
    <x v="0"/>
    <n v="1803.63"/>
    <n v="1.8"/>
  </r>
  <r>
    <x v="7"/>
    <x v="1"/>
    <x v="10"/>
    <x v="7"/>
    <x v="51"/>
    <x v="212"/>
    <x v="30"/>
    <x v="0"/>
    <n v="15262.05"/>
    <n v="82.4"/>
  </r>
  <r>
    <x v="7"/>
    <x v="1"/>
    <x v="10"/>
    <x v="7"/>
    <x v="51"/>
    <x v="212"/>
    <x v="30"/>
    <x v="2"/>
    <n v="1635.65"/>
    <n v="5"/>
  </r>
  <r>
    <x v="7"/>
    <x v="1"/>
    <x v="10"/>
    <x v="7"/>
    <x v="51"/>
    <x v="212"/>
    <x v="30"/>
    <x v="1"/>
    <n v="72565.259999999995"/>
    <n v="658"/>
  </r>
  <r>
    <x v="7"/>
    <x v="1"/>
    <x v="10"/>
    <x v="7"/>
    <x v="51"/>
    <x v="212"/>
    <x v="50"/>
    <x v="0"/>
    <n v="17663.439999999999"/>
    <n v="219.1"/>
  </r>
  <r>
    <x v="7"/>
    <x v="1"/>
    <x v="10"/>
    <x v="7"/>
    <x v="51"/>
    <x v="212"/>
    <x v="50"/>
    <x v="1"/>
    <n v="20131.060000000001"/>
    <n v="1573.1"/>
  </r>
  <r>
    <x v="7"/>
    <x v="1"/>
    <x v="10"/>
    <x v="7"/>
    <x v="51"/>
    <x v="212"/>
    <x v="25"/>
    <x v="0"/>
    <n v="16470.13"/>
    <n v="215.5"/>
  </r>
  <r>
    <x v="7"/>
    <x v="1"/>
    <x v="10"/>
    <x v="7"/>
    <x v="51"/>
    <x v="212"/>
    <x v="25"/>
    <x v="1"/>
    <n v="24299.82"/>
    <n v="165"/>
  </r>
  <r>
    <x v="7"/>
    <x v="1"/>
    <x v="10"/>
    <x v="7"/>
    <x v="51"/>
    <x v="212"/>
    <x v="38"/>
    <x v="0"/>
    <n v="1013432.67"/>
    <n v="4536.71"/>
  </r>
  <r>
    <x v="7"/>
    <x v="1"/>
    <x v="10"/>
    <x v="7"/>
    <x v="51"/>
    <x v="212"/>
    <x v="38"/>
    <x v="1"/>
    <n v="2347597.08"/>
    <n v="141333.43"/>
  </r>
  <r>
    <x v="7"/>
    <x v="1"/>
    <x v="10"/>
    <x v="7"/>
    <x v="51"/>
    <x v="212"/>
    <x v="101"/>
    <x v="0"/>
    <n v="148913.25"/>
    <n v="1033.23"/>
  </r>
  <r>
    <x v="7"/>
    <x v="1"/>
    <x v="10"/>
    <x v="7"/>
    <x v="51"/>
    <x v="212"/>
    <x v="101"/>
    <x v="2"/>
    <n v="1162.55"/>
    <n v="5"/>
  </r>
  <r>
    <x v="7"/>
    <x v="1"/>
    <x v="10"/>
    <x v="7"/>
    <x v="51"/>
    <x v="212"/>
    <x v="101"/>
    <x v="1"/>
    <n v="616266.51"/>
    <n v="27629.53"/>
  </r>
  <r>
    <x v="7"/>
    <x v="1"/>
    <x v="10"/>
    <x v="7"/>
    <x v="51"/>
    <x v="212"/>
    <x v="148"/>
    <x v="0"/>
    <n v="6207.28"/>
    <n v="45.8"/>
  </r>
  <r>
    <x v="7"/>
    <x v="1"/>
    <x v="10"/>
    <x v="7"/>
    <x v="51"/>
    <x v="212"/>
    <x v="154"/>
    <x v="1"/>
    <n v="17713.64"/>
    <n v="224"/>
  </r>
  <r>
    <x v="7"/>
    <x v="1"/>
    <x v="10"/>
    <x v="7"/>
    <x v="51"/>
    <x v="212"/>
    <x v="106"/>
    <x v="0"/>
    <n v="58708.03"/>
    <n v="370.98"/>
  </r>
  <r>
    <x v="7"/>
    <x v="1"/>
    <x v="10"/>
    <x v="7"/>
    <x v="51"/>
    <x v="212"/>
    <x v="106"/>
    <x v="1"/>
    <n v="1024530.93"/>
    <n v="1923.71"/>
  </r>
  <r>
    <x v="7"/>
    <x v="1"/>
    <x v="10"/>
    <x v="7"/>
    <x v="51"/>
    <x v="212"/>
    <x v="46"/>
    <x v="0"/>
    <n v="7418.52"/>
    <n v="249.3"/>
  </r>
  <r>
    <x v="7"/>
    <x v="1"/>
    <x v="10"/>
    <x v="7"/>
    <x v="51"/>
    <x v="212"/>
    <x v="46"/>
    <x v="1"/>
    <n v="834031.94"/>
    <n v="29759"/>
  </r>
  <r>
    <x v="7"/>
    <x v="1"/>
    <x v="10"/>
    <x v="7"/>
    <x v="51"/>
    <x v="212"/>
    <x v="165"/>
    <x v="0"/>
    <n v="18729.72"/>
    <n v="44.77"/>
  </r>
  <r>
    <x v="7"/>
    <x v="1"/>
    <x v="10"/>
    <x v="7"/>
    <x v="51"/>
    <x v="212"/>
    <x v="165"/>
    <x v="1"/>
    <n v="3522.57"/>
    <n v="0"/>
  </r>
  <r>
    <x v="7"/>
    <x v="1"/>
    <x v="10"/>
    <x v="7"/>
    <x v="51"/>
    <x v="212"/>
    <x v="81"/>
    <x v="1"/>
    <n v="7064.74"/>
    <n v="250"/>
  </r>
  <r>
    <x v="7"/>
    <x v="1"/>
    <x v="10"/>
    <x v="7"/>
    <x v="51"/>
    <x v="212"/>
    <x v="71"/>
    <x v="0"/>
    <n v="27930.28"/>
    <n v="447"/>
  </r>
  <r>
    <x v="7"/>
    <x v="1"/>
    <x v="10"/>
    <x v="7"/>
    <x v="51"/>
    <x v="212"/>
    <x v="72"/>
    <x v="0"/>
    <n v="7234.23"/>
    <n v="29.5"/>
  </r>
  <r>
    <x v="7"/>
    <x v="1"/>
    <x v="10"/>
    <x v="7"/>
    <x v="51"/>
    <x v="212"/>
    <x v="72"/>
    <x v="1"/>
    <n v="7594.2"/>
    <n v="0"/>
  </r>
  <r>
    <x v="7"/>
    <x v="1"/>
    <x v="10"/>
    <x v="7"/>
    <x v="51"/>
    <x v="212"/>
    <x v="26"/>
    <x v="0"/>
    <n v="50306.82"/>
    <n v="170.4"/>
  </r>
  <r>
    <x v="7"/>
    <x v="1"/>
    <x v="10"/>
    <x v="7"/>
    <x v="51"/>
    <x v="212"/>
    <x v="26"/>
    <x v="1"/>
    <n v="434748.66"/>
    <n v="15897.33"/>
  </r>
  <r>
    <x v="7"/>
    <x v="1"/>
    <x v="10"/>
    <x v="7"/>
    <x v="51"/>
    <x v="212"/>
    <x v="113"/>
    <x v="0"/>
    <n v="71655.289999999994"/>
    <n v="571.66"/>
  </r>
  <r>
    <x v="7"/>
    <x v="1"/>
    <x v="10"/>
    <x v="7"/>
    <x v="51"/>
    <x v="212"/>
    <x v="113"/>
    <x v="1"/>
    <n v="32549.11"/>
    <n v="0"/>
  </r>
  <r>
    <x v="7"/>
    <x v="1"/>
    <x v="10"/>
    <x v="7"/>
    <x v="51"/>
    <x v="212"/>
    <x v="98"/>
    <x v="0"/>
    <n v="1160993.1100000001"/>
    <n v="7195.91"/>
  </r>
  <r>
    <x v="7"/>
    <x v="1"/>
    <x v="10"/>
    <x v="7"/>
    <x v="51"/>
    <x v="212"/>
    <x v="98"/>
    <x v="1"/>
    <n v="2990844.46"/>
    <n v="21355.59"/>
  </r>
  <r>
    <x v="7"/>
    <x v="1"/>
    <x v="10"/>
    <x v="7"/>
    <x v="51"/>
    <x v="212"/>
    <x v="27"/>
    <x v="0"/>
    <n v="372051.89"/>
    <n v="1859"/>
  </r>
  <r>
    <x v="7"/>
    <x v="1"/>
    <x v="10"/>
    <x v="7"/>
    <x v="51"/>
    <x v="212"/>
    <x v="27"/>
    <x v="1"/>
    <n v="348811.17"/>
    <n v="12413"/>
  </r>
  <r>
    <x v="7"/>
    <x v="1"/>
    <x v="10"/>
    <x v="7"/>
    <x v="51"/>
    <x v="212"/>
    <x v="12"/>
    <x v="0"/>
    <n v="3731310.61"/>
    <n v="24815.11"/>
  </r>
  <r>
    <x v="7"/>
    <x v="1"/>
    <x v="10"/>
    <x v="7"/>
    <x v="51"/>
    <x v="212"/>
    <x v="12"/>
    <x v="2"/>
    <n v="4818.95"/>
    <n v="15"/>
  </r>
  <r>
    <x v="7"/>
    <x v="1"/>
    <x v="10"/>
    <x v="7"/>
    <x v="51"/>
    <x v="212"/>
    <x v="12"/>
    <x v="1"/>
    <n v="7150160.2300000004"/>
    <n v="143864.64000000001"/>
  </r>
  <r>
    <x v="7"/>
    <x v="1"/>
    <x v="10"/>
    <x v="7"/>
    <x v="51"/>
    <x v="212"/>
    <x v="40"/>
    <x v="0"/>
    <n v="1109.8800000000001"/>
    <n v="15"/>
  </r>
  <r>
    <x v="7"/>
    <x v="1"/>
    <x v="10"/>
    <x v="7"/>
    <x v="51"/>
    <x v="212"/>
    <x v="62"/>
    <x v="0"/>
    <n v="540217.51"/>
    <n v="3795.85"/>
  </r>
  <r>
    <x v="7"/>
    <x v="1"/>
    <x v="10"/>
    <x v="7"/>
    <x v="51"/>
    <x v="212"/>
    <x v="62"/>
    <x v="2"/>
    <n v="2360.9899999999998"/>
    <n v="7"/>
  </r>
  <r>
    <x v="7"/>
    <x v="1"/>
    <x v="10"/>
    <x v="7"/>
    <x v="51"/>
    <x v="212"/>
    <x v="62"/>
    <x v="1"/>
    <n v="917927.57"/>
    <n v="29820"/>
  </r>
  <r>
    <x v="7"/>
    <x v="1"/>
    <x v="10"/>
    <x v="7"/>
    <x v="51"/>
    <x v="212"/>
    <x v="28"/>
    <x v="0"/>
    <n v="1419620.45"/>
    <n v="13654.38"/>
  </r>
  <r>
    <x v="7"/>
    <x v="1"/>
    <x v="10"/>
    <x v="7"/>
    <x v="51"/>
    <x v="212"/>
    <x v="28"/>
    <x v="2"/>
    <n v="4798.25"/>
    <n v="5.5"/>
  </r>
  <r>
    <x v="7"/>
    <x v="1"/>
    <x v="10"/>
    <x v="7"/>
    <x v="51"/>
    <x v="212"/>
    <x v="28"/>
    <x v="1"/>
    <n v="15694652.970000001"/>
    <n v="375206.40000000002"/>
  </r>
  <r>
    <x v="7"/>
    <x v="1"/>
    <x v="10"/>
    <x v="7"/>
    <x v="51"/>
    <x v="212"/>
    <x v="29"/>
    <x v="0"/>
    <n v="16278681.17"/>
    <n v="94217.61"/>
  </r>
  <r>
    <x v="7"/>
    <x v="1"/>
    <x v="10"/>
    <x v="7"/>
    <x v="51"/>
    <x v="212"/>
    <x v="29"/>
    <x v="1"/>
    <n v="220045811.52000001"/>
    <n v="4015627.98"/>
  </r>
  <r>
    <x v="7"/>
    <x v="1"/>
    <x v="10"/>
    <x v="7"/>
    <x v="51"/>
    <x v="212"/>
    <x v="19"/>
    <x v="0"/>
    <n v="756531.42"/>
    <n v="22457.31"/>
  </r>
  <r>
    <x v="7"/>
    <x v="1"/>
    <x v="10"/>
    <x v="7"/>
    <x v="51"/>
    <x v="212"/>
    <x v="19"/>
    <x v="1"/>
    <n v="133257483.73"/>
    <n v="3633686.71"/>
  </r>
  <r>
    <x v="7"/>
    <x v="1"/>
    <x v="10"/>
    <x v="7"/>
    <x v="51"/>
    <x v="212"/>
    <x v="192"/>
    <x v="1"/>
    <n v="8116.36"/>
    <n v="0"/>
  </r>
  <r>
    <x v="7"/>
    <x v="1"/>
    <x v="10"/>
    <x v="7"/>
    <x v="51"/>
    <x v="212"/>
    <x v="134"/>
    <x v="0"/>
    <n v="2810.84"/>
    <n v="11.5"/>
  </r>
  <r>
    <x v="7"/>
    <x v="1"/>
    <x v="10"/>
    <x v="7"/>
    <x v="51"/>
    <x v="212"/>
    <x v="134"/>
    <x v="1"/>
    <n v="20915.36"/>
    <n v="0"/>
  </r>
  <r>
    <x v="7"/>
    <x v="1"/>
    <x v="10"/>
    <x v="7"/>
    <x v="51"/>
    <x v="212"/>
    <x v="69"/>
    <x v="0"/>
    <n v="2491.35"/>
    <n v="42"/>
  </r>
  <r>
    <x v="7"/>
    <x v="1"/>
    <x v="10"/>
    <x v="7"/>
    <x v="51"/>
    <x v="212"/>
    <x v="69"/>
    <x v="1"/>
    <n v="24171.68"/>
    <n v="22"/>
  </r>
  <r>
    <x v="7"/>
    <x v="1"/>
    <x v="10"/>
    <x v="7"/>
    <x v="51"/>
    <x v="212"/>
    <x v="52"/>
    <x v="0"/>
    <n v="1066.3"/>
    <n v="137"/>
  </r>
  <r>
    <x v="7"/>
    <x v="1"/>
    <x v="10"/>
    <x v="7"/>
    <x v="51"/>
    <x v="212"/>
    <x v="63"/>
    <x v="0"/>
    <n v="7982.35"/>
    <n v="165.5"/>
  </r>
  <r>
    <x v="7"/>
    <x v="1"/>
    <x v="10"/>
    <x v="7"/>
    <x v="51"/>
    <x v="212"/>
    <x v="63"/>
    <x v="1"/>
    <n v="96350.9"/>
    <n v="6211.6"/>
  </r>
  <r>
    <x v="7"/>
    <x v="1"/>
    <x v="10"/>
    <x v="7"/>
    <x v="51"/>
    <x v="212"/>
    <x v="20"/>
    <x v="0"/>
    <n v="6824864.1600000001"/>
    <n v="62019.48"/>
  </r>
  <r>
    <x v="7"/>
    <x v="1"/>
    <x v="10"/>
    <x v="7"/>
    <x v="51"/>
    <x v="212"/>
    <x v="20"/>
    <x v="2"/>
    <n v="149156.85"/>
    <n v="357.83"/>
  </r>
  <r>
    <x v="7"/>
    <x v="1"/>
    <x v="10"/>
    <x v="7"/>
    <x v="51"/>
    <x v="212"/>
    <x v="20"/>
    <x v="1"/>
    <n v="8643851.5"/>
    <n v="289845.96999999997"/>
  </r>
  <r>
    <x v="7"/>
    <x v="1"/>
    <x v="10"/>
    <x v="7"/>
    <x v="51"/>
    <x v="212"/>
    <x v="3"/>
    <x v="0"/>
    <n v="37572324.649999999"/>
    <n v="595090.56000000006"/>
  </r>
  <r>
    <x v="7"/>
    <x v="1"/>
    <x v="10"/>
    <x v="7"/>
    <x v="51"/>
    <x v="212"/>
    <x v="3"/>
    <x v="2"/>
    <n v="264858.39"/>
    <n v="877.12"/>
  </r>
  <r>
    <x v="7"/>
    <x v="1"/>
    <x v="10"/>
    <x v="7"/>
    <x v="51"/>
    <x v="212"/>
    <x v="3"/>
    <x v="1"/>
    <n v="117341955.95"/>
    <n v="2727217.83"/>
  </r>
  <r>
    <x v="7"/>
    <x v="1"/>
    <x v="10"/>
    <x v="7"/>
    <x v="51"/>
    <x v="212"/>
    <x v="44"/>
    <x v="0"/>
    <n v="1515628.54"/>
    <n v="6766.52"/>
  </r>
  <r>
    <x v="7"/>
    <x v="1"/>
    <x v="10"/>
    <x v="7"/>
    <x v="51"/>
    <x v="212"/>
    <x v="44"/>
    <x v="1"/>
    <n v="21801526.620000001"/>
    <n v="870924.59"/>
  </r>
  <r>
    <x v="7"/>
    <x v="1"/>
    <x v="10"/>
    <x v="7"/>
    <x v="51"/>
    <x v="212"/>
    <x v="82"/>
    <x v="0"/>
    <n v="1996.27"/>
    <n v="160"/>
  </r>
  <r>
    <x v="7"/>
    <x v="1"/>
    <x v="10"/>
    <x v="7"/>
    <x v="51"/>
    <x v="213"/>
    <x v="31"/>
    <x v="1"/>
    <n v="907768.46"/>
    <n v="83993.62"/>
  </r>
  <r>
    <x v="7"/>
    <x v="1"/>
    <x v="10"/>
    <x v="7"/>
    <x v="51"/>
    <x v="213"/>
    <x v="0"/>
    <x v="0"/>
    <n v="1371244.03"/>
    <n v="7950"/>
  </r>
  <r>
    <x v="7"/>
    <x v="1"/>
    <x v="10"/>
    <x v="7"/>
    <x v="51"/>
    <x v="213"/>
    <x v="0"/>
    <x v="1"/>
    <n v="27293343.09"/>
    <n v="8622593.8800000008"/>
  </r>
  <r>
    <x v="7"/>
    <x v="1"/>
    <x v="10"/>
    <x v="7"/>
    <x v="51"/>
    <x v="213"/>
    <x v="54"/>
    <x v="0"/>
    <n v="11211.71"/>
    <n v="648.9"/>
  </r>
  <r>
    <x v="7"/>
    <x v="1"/>
    <x v="10"/>
    <x v="7"/>
    <x v="51"/>
    <x v="213"/>
    <x v="54"/>
    <x v="1"/>
    <n v="107167.48"/>
    <n v="50725.62"/>
  </r>
  <r>
    <x v="7"/>
    <x v="1"/>
    <x v="10"/>
    <x v="7"/>
    <x v="51"/>
    <x v="213"/>
    <x v="4"/>
    <x v="0"/>
    <n v="23017.37"/>
    <n v="425"/>
  </r>
  <r>
    <x v="7"/>
    <x v="1"/>
    <x v="10"/>
    <x v="7"/>
    <x v="51"/>
    <x v="213"/>
    <x v="4"/>
    <x v="1"/>
    <n v="4818718.75"/>
    <n v="415854.4"/>
  </r>
  <r>
    <x v="7"/>
    <x v="1"/>
    <x v="10"/>
    <x v="7"/>
    <x v="51"/>
    <x v="213"/>
    <x v="13"/>
    <x v="1"/>
    <n v="218284.67"/>
    <n v="31160"/>
  </r>
  <r>
    <x v="7"/>
    <x v="1"/>
    <x v="10"/>
    <x v="7"/>
    <x v="51"/>
    <x v="213"/>
    <x v="56"/>
    <x v="1"/>
    <n v="9341.77"/>
    <n v="1446.68"/>
  </r>
  <r>
    <x v="7"/>
    <x v="1"/>
    <x v="10"/>
    <x v="7"/>
    <x v="51"/>
    <x v="213"/>
    <x v="5"/>
    <x v="0"/>
    <n v="176616.19"/>
    <n v="4546.3999999999996"/>
  </r>
  <r>
    <x v="7"/>
    <x v="1"/>
    <x v="10"/>
    <x v="7"/>
    <x v="51"/>
    <x v="213"/>
    <x v="5"/>
    <x v="1"/>
    <n v="10389180.92"/>
    <n v="843292.45"/>
  </r>
  <r>
    <x v="7"/>
    <x v="1"/>
    <x v="10"/>
    <x v="7"/>
    <x v="51"/>
    <x v="213"/>
    <x v="47"/>
    <x v="1"/>
    <n v="24994.68"/>
    <n v="9200"/>
  </r>
  <r>
    <x v="7"/>
    <x v="1"/>
    <x v="10"/>
    <x v="7"/>
    <x v="51"/>
    <x v="213"/>
    <x v="32"/>
    <x v="0"/>
    <n v="4175884.81"/>
    <n v="2410725.41"/>
  </r>
  <r>
    <x v="7"/>
    <x v="1"/>
    <x v="10"/>
    <x v="7"/>
    <x v="51"/>
    <x v="213"/>
    <x v="32"/>
    <x v="1"/>
    <n v="765547825.09000003"/>
    <n v="167508162.56"/>
  </r>
  <r>
    <x v="7"/>
    <x v="1"/>
    <x v="10"/>
    <x v="7"/>
    <x v="51"/>
    <x v="213"/>
    <x v="175"/>
    <x v="1"/>
    <n v="3500"/>
    <n v="4700"/>
  </r>
  <r>
    <x v="7"/>
    <x v="1"/>
    <x v="10"/>
    <x v="7"/>
    <x v="51"/>
    <x v="213"/>
    <x v="73"/>
    <x v="0"/>
    <n v="2486.2399999999998"/>
    <n v="0"/>
  </r>
  <r>
    <x v="7"/>
    <x v="1"/>
    <x v="10"/>
    <x v="7"/>
    <x v="51"/>
    <x v="213"/>
    <x v="64"/>
    <x v="0"/>
    <n v="23770.62"/>
    <n v="400"/>
  </r>
  <r>
    <x v="7"/>
    <x v="1"/>
    <x v="10"/>
    <x v="7"/>
    <x v="51"/>
    <x v="213"/>
    <x v="64"/>
    <x v="1"/>
    <n v="859661.16"/>
    <n v="41288.1"/>
  </r>
  <r>
    <x v="7"/>
    <x v="1"/>
    <x v="10"/>
    <x v="7"/>
    <x v="51"/>
    <x v="213"/>
    <x v="6"/>
    <x v="0"/>
    <n v="33585.22"/>
    <n v="659.5"/>
  </r>
  <r>
    <x v="7"/>
    <x v="1"/>
    <x v="10"/>
    <x v="7"/>
    <x v="51"/>
    <x v="213"/>
    <x v="6"/>
    <x v="1"/>
    <n v="584457.09"/>
    <n v="37082"/>
  </r>
  <r>
    <x v="7"/>
    <x v="1"/>
    <x v="10"/>
    <x v="7"/>
    <x v="51"/>
    <x v="213"/>
    <x v="74"/>
    <x v="1"/>
    <n v="74040.039999999994"/>
    <n v="5765"/>
  </r>
  <r>
    <x v="7"/>
    <x v="1"/>
    <x v="10"/>
    <x v="7"/>
    <x v="51"/>
    <x v="213"/>
    <x v="104"/>
    <x v="0"/>
    <n v="11430.79"/>
    <n v="68.2"/>
  </r>
  <r>
    <x v="7"/>
    <x v="1"/>
    <x v="10"/>
    <x v="7"/>
    <x v="51"/>
    <x v="213"/>
    <x v="104"/>
    <x v="1"/>
    <n v="125612.99"/>
    <n v="5056"/>
  </r>
  <r>
    <x v="7"/>
    <x v="1"/>
    <x v="10"/>
    <x v="7"/>
    <x v="51"/>
    <x v="213"/>
    <x v="15"/>
    <x v="1"/>
    <n v="9809.7199999999993"/>
    <n v="8012"/>
  </r>
  <r>
    <x v="7"/>
    <x v="1"/>
    <x v="10"/>
    <x v="7"/>
    <x v="51"/>
    <x v="213"/>
    <x v="21"/>
    <x v="0"/>
    <n v="16615.47"/>
    <n v="449.1"/>
  </r>
  <r>
    <x v="7"/>
    <x v="1"/>
    <x v="10"/>
    <x v="7"/>
    <x v="51"/>
    <x v="213"/>
    <x v="21"/>
    <x v="1"/>
    <n v="574378.64"/>
    <n v="198070"/>
  </r>
  <r>
    <x v="7"/>
    <x v="1"/>
    <x v="10"/>
    <x v="7"/>
    <x v="51"/>
    <x v="213"/>
    <x v="16"/>
    <x v="0"/>
    <n v="361001.52"/>
    <n v="5094.3"/>
  </r>
  <r>
    <x v="7"/>
    <x v="1"/>
    <x v="10"/>
    <x v="7"/>
    <x v="51"/>
    <x v="213"/>
    <x v="16"/>
    <x v="1"/>
    <n v="6035841.7199999997"/>
    <n v="410770.31"/>
  </r>
  <r>
    <x v="7"/>
    <x v="1"/>
    <x v="10"/>
    <x v="7"/>
    <x v="51"/>
    <x v="213"/>
    <x v="17"/>
    <x v="0"/>
    <n v="1256952.1200000001"/>
    <n v="80946.52"/>
  </r>
  <r>
    <x v="7"/>
    <x v="1"/>
    <x v="10"/>
    <x v="7"/>
    <x v="51"/>
    <x v="213"/>
    <x v="17"/>
    <x v="1"/>
    <n v="97005758.840000004"/>
    <n v="10884338.539999999"/>
  </r>
  <r>
    <x v="7"/>
    <x v="1"/>
    <x v="10"/>
    <x v="7"/>
    <x v="51"/>
    <x v="213"/>
    <x v="45"/>
    <x v="1"/>
    <n v="3043512.35"/>
    <n v="613037"/>
  </r>
  <r>
    <x v="7"/>
    <x v="1"/>
    <x v="10"/>
    <x v="7"/>
    <x v="51"/>
    <x v="213"/>
    <x v="66"/>
    <x v="0"/>
    <n v="7511.28"/>
    <n v="359"/>
  </r>
  <r>
    <x v="7"/>
    <x v="1"/>
    <x v="10"/>
    <x v="7"/>
    <x v="51"/>
    <x v="213"/>
    <x v="66"/>
    <x v="1"/>
    <n v="29723225.649999999"/>
    <n v="2393404.71"/>
  </r>
  <r>
    <x v="7"/>
    <x v="1"/>
    <x v="10"/>
    <x v="7"/>
    <x v="51"/>
    <x v="213"/>
    <x v="23"/>
    <x v="0"/>
    <n v="42966.39"/>
    <n v="8174.7"/>
  </r>
  <r>
    <x v="7"/>
    <x v="1"/>
    <x v="10"/>
    <x v="7"/>
    <x v="51"/>
    <x v="213"/>
    <x v="23"/>
    <x v="1"/>
    <n v="13971566.33"/>
    <n v="5853575.2599999998"/>
  </r>
  <r>
    <x v="7"/>
    <x v="1"/>
    <x v="10"/>
    <x v="7"/>
    <x v="51"/>
    <x v="213"/>
    <x v="34"/>
    <x v="1"/>
    <n v="6538677.1299999999"/>
    <n v="587974.01"/>
  </r>
  <r>
    <x v="7"/>
    <x v="1"/>
    <x v="10"/>
    <x v="7"/>
    <x v="51"/>
    <x v="213"/>
    <x v="7"/>
    <x v="0"/>
    <n v="25567.75"/>
    <n v="255.1"/>
  </r>
  <r>
    <x v="7"/>
    <x v="1"/>
    <x v="10"/>
    <x v="7"/>
    <x v="51"/>
    <x v="213"/>
    <x v="7"/>
    <x v="1"/>
    <n v="332000.67"/>
    <n v="45280"/>
  </r>
  <r>
    <x v="7"/>
    <x v="1"/>
    <x v="10"/>
    <x v="7"/>
    <x v="51"/>
    <x v="213"/>
    <x v="59"/>
    <x v="0"/>
    <n v="32069.8"/>
    <n v="168"/>
  </r>
  <r>
    <x v="7"/>
    <x v="1"/>
    <x v="10"/>
    <x v="7"/>
    <x v="51"/>
    <x v="213"/>
    <x v="59"/>
    <x v="1"/>
    <n v="140296.01999999999"/>
    <n v="3097"/>
  </r>
  <r>
    <x v="7"/>
    <x v="1"/>
    <x v="10"/>
    <x v="7"/>
    <x v="51"/>
    <x v="213"/>
    <x v="10"/>
    <x v="0"/>
    <n v="299303.51"/>
    <n v="6704.55"/>
  </r>
  <r>
    <x v="7"/>
    <x v="1"/>
    <x v="10"/>
    <x v="7"/>
    <x v="51"/>
    <x v="213"/>
    <x v="10"/>
    <x v="1"/>
    <n v="5337054.24"/>
    <n v="646757.42000000004"/>
  </r>
  <r>
    <x v="7"/>
    <x v="1"/>
    <x v="10"/>
    <x v="7"/>
    <x v="51"/>
    <x v="213"/>
    <x v="18"/>
    <x v="0"/>
    <n v="17270.43"/>
    <n v="2.6"/>
  </r>
  <r>
    <x v="7"/>
    <x v="1"/>
    <x v="10"/>
    <x v="7"/>
    <x v="51"/>
    <x v="213"/>
    <x v="18"/>
    <x v="1"/>
    <n v="496593.15"/>
    <n v="32511.5"/>
  </r>
  <r>
    <x v="7"/>
    <x v="1"/>
    <x v="10"/>
    <x v="7"/>
    <x v="51"/>
    <x v="213"/>
    <x v="11"/>
    <x v="0"/>
    <n v="84743.42"/>
    <n v="187"/>
  </r>
  <r>
    <x v="7"/>
    <x v="1"/>
    <x v="10"/>
    <x v="7"/>
    <x v="51"/>
    <x v="213"/>
    <x v="11"/>
    <x v="1"/>
    <n v="739513.93"/>
    <n v="106958"/>
  </r>
  <r>
    <x v="7"/>
    <x v="1"/>
    <x v="10"/>
    <x v="7"/>
    <x v="51"/>
    <x v="213"/>
    <x v="114"/>
    <x v="0"/>
    <n v="20576.189999999999"/>
    <n v="523"/>
  </r>
  <r>
    <x v="7"/>
    <x v="1"/>
    <x v="10"/>
    <x v="7"/>
    <x v="51"/>
    <x v="213"/>
    <x v="105"/>
    <x v="0"/>
    <n v="1445.78"/>
    <n v="0"/>
  </r>
  <r>
    <x v="7"/>
    <x v="1"/>
    <x v="10"/>
    <x v="7"/>
    <x v="51"/>
    <x v="213"/>
    <x v="105"/>
    <x v="1"/>
    <n v="136110.68"/>
    <n v="30933.5"/>
  </r>
  <r>
    <x v="7"/>
    <x v="1"/>
    <x v="10"/>
    <x v="7"/>
    <x v="51"/>
    <x v="213"/>
    <x v="24"/>
    <x v="0"/>
    <n v="7225.19"/>
    <n v="1021"/>
  </r>
  <r>
    <x v="7"/>
    <x v="1"/>
    <x v="10"/>
    <x v="7"/>
    <x v="51"/>
    <x v="213"/>
    <x v="24"/>
    <x v="1"/>
    <n v="8188605.2000000002"/>
    <n v="929971.53"/>
  </r>
  <r>
    <x v="7"/>
    <x v="1"/>
    <x v="10"/>
    <x v="7"/>
    <x v="51"/>
    <x v="213"/>
    <x v="67"/>
    <x v="0"/>
    <n v="64489.440000000002"/>
    <n v="6258.9"/>
  </r>
  <r>
    <x v="7"/>
    <x v="1"/>
    <x v="10"/>
    <x v="7"/>
    <x v="51"/>
    <x v="213"/>
    <x v="67"/>
    <x v="1"/>
    <n v="10400236.99"/>
    <n v="1274318.68"/>
  </r>
  <r>
    <x v="7"/>
    <x v="1"/>
    <x v="10"/>
    <x v="7"/>
    <x v="51"/>
    <x v="213"/>
    <x v="8"/>
    <x v="0"/>
    <n v="158552.43"/>
    <n v="9351.5400000000009"/>
  </r>
  <r>
    <x v="7"/>
    <x v="1"/>
    <x v="10"/>
    <x v="7"/>
    <x v="51"/>
    <x v="213"/>
    <x v="8"/>
    <x v="2"/>
    <n v="1301.99"/>
    <n v="13"/>
  </r>
  <r>
    <x v="7"/>
    <x v="1"/>
    <x v="10"/>
    <x v="7"/>
    <x v="51"/>
    <x v="213"/>
    <x v="8"/>
    <x v="1"/>
    <n v="11565557.73"/>
    <n v="1065727"/>
  </r>
  <r>
    <x v="7"/>
    <x v="1"/>
    <x v="10"/>
    <x v="7"/>
    <x v="51"/>
    <x v="213"/>
    <x v="1"/>
    <x v="1"/>
    <n v="273776.81"/>
    <n v="150580"/>
  </r>
  <r>
    <x v="7"/>
    <x v="1"/>
    <x v="10"/>
    <x v="7"/>
    <x v="51"/>
    <x v="213"/>
    <x v="2"/>
    <x v="0"/>
    <n v="727655.23"/>
    <n v="11877.43"/>
  </r>
  <r>
    <x v="7"/>
    <x v="1"/>
    <x v="10"/>
    <x v="7"/>
    <x v="51"/>
    <x v="213"/>
    <x v="2"/>
    <x v="1"/>
    <n v="30725211.420000002"/>
    <n v="3052445"/>
  </r>
  <r>
    <x v="7"/>
    <x v="1"/>
    <x v="10"/>
    <x v="7"/>
    <x v="51"/>
    <x v="213"/>
    <x v="60"/>
    <x v="1"/>
    <n v="60286.400000000001"/>
    <n v="19919"/>
  </r>
  <r>
    <x v="7"/>
    <x v="1"/>
    <x v="10"/>
    <x v="7"/>
    <x v="51"/>
    <x v="213"/>
    <x v="30"/>
    <x v="0"/>
    <n v="168204.48"/>
    <n v="3276.1"/>
  </r>
  <r>
    <x v="7"/>
    <x v="1"/>
    <x v="10"/>
    <x v="7"/>
    <x v="51"/>
    <x v="213"/>
    <x v="30"/>
    <x v="1"/>
    <n v="800870.19"/>
    <n v="22005"/>
  </r>
  <r>
    <x v="7"/>
    <x v="1"/>
    <x v="10"/>
    <x v="7"/>
    <x v="51"/>
    <x v="213"/>
    <x v="9"/>
    <x v="1"/>
    <n v="955372.67"/>
    <n v="245265"/>
  </r>
  <r>
    <x v="7"/>
    <x v="1"/>
    <x v="10"/>
    <x v="7"/>
    <x v="51"/>
    <x v="213"/>
    <x v="68"/>
    <x v="1"/>
    <n v="164661.1"/>
    <n v="124296"/>
  </r>
  <r>
    <x v="7"/>
    <x v="1"/>
    <x v="10"/>
    <x v="7"/>
    <x v="51"/>
    <x v="213"/>
    <x v="25"/>
    <x v="0"/>
    <n v="1328.24"/>
    <n v="75"/>
  </r>
  <r>
    <x v="7"/>
    <x v="1"/>
    <x v="10"/>
    <x v="7"/>
    <x v="51"/>
    <x v="213"/>
    <x v="25"/>
    <x v="1"/>
    <n v="137449.76999999999"/>
    <n v="30480.28"/>
  </r>
  <r>
    <x v="7"/>
    <x v="1"/>
    <x v="10"/>
    <x v="7"/>
    <x v="51"/>
    <x v="213"/>
    <x v="38"/>
    <x v="0"/>
    <n v="38659.25"/>
    <n v="970.54"/>
  </r>
  <r>
    <x v="7"/>
    <x v="1"/>
    <x v="10"/>
    <x v="7"/>
    <x v="51"/>
    <x v="213"/>
    <x v="38"/>
    <x v="1"/>
    <n v="2837383.03"/>
    <n v="217249.4"/>
  </r>
  <r>
    <x v="7"/>
    <x v="1"/>
    <x v="10"/>
    <x v="7"/>
    <x v="51"/>
    <x v="213"/>
    <x v="101"/>
    <x v="1"/>
    <n v="192521.12"/>
    <n v="27400"/>
  </r>
  <r>
    <x v="7"/>
    <x v="1"/>
    <x v="10"/>
    <x v="7"/>
    <x v="51"/>
    <x v="213"/>
    <x v="106"/>
    <x v="0"/>
    <n v="2213.16"/>
    <n v="63"/>
  </r>
  <r>
    <x v="7"/>
    <x v="1"/>
    <x v="10"/>
    <x v="7"/>
    <x v="51"/>
    <x v="213"/>
    <x v="106"/>
    <x v="1"/>
    <n v="49024.5"/>
    <n v="0"/>
  </r>
  <r>
    <x v="7"/>
    <x v="1"/>
    <x v="10"/>
    <x v="7"/>
    <x v="51"/>
    <x v="213"/>
    <x v="46"/>
    <x v="1"/>
    <n v="26248.05"/>
    <n v="4491"/>
  </r>
  <r>
    <x v="7"/>
    <x v="1"/>
    <x v="10"/>
    <x v="7"/>
    <x v="51"/>
    <x v="213"/>
    <x v="81"/>
    <x v="1"/>
    <n v="72995.97"/>
    <n v="11250"/>
  </r>
  <r>
    <x v="7"/>
    <x v="1"/>
    <x v="10"/>
    <x v="7"/>
    <x v="51"/>
    <x v="213"/>
    <x v="71"/>
    <x v="1"/>
    <n v="64724.639999999999"/>
    <n v="0"/>
  </r>
  <r>
    <x v="7"/>
    <x v="1"/>
    <x v="10"/>
    <x v="7"/>
    <x v="51"/>
    <x v="213"/>
    <x v="26"/>
    <x v="0"/>
    <n v="34370.339999999997"/>
    <n v="72"/>
  </r>
  <r>
    <x v="7"/>
    <x v="1"/>
    <x v="10"/>
    <x v="7"/>
    <x v="51"/>
    <x v="213"/>
    <x v="26"/>
    <x v="1"/>
    <n v="1607823.75"/>
    <n v="630509.21"/>
  </r>
  <r>
    <x v="7"/>
    <x v="1"/>
    <x v="10"/>
    <x v="7"/>
    <x v="51"/>
    <x v="213"/>
    <x v="113"/>
    <x v="1"/>
    <n v="231041.36"/>
    <n v="38400"/>
  </r>
  <r>
    <x v="7"/>
    <x v="1"/>
    <x v="10"/>
    <x v="7"/>
    <x v="51"/>
    <x v="213"/>
    <x v="98"/>
    <x v="0"/>
    <n v="27151.87"/>
    <n v="336.8"/>
  </r>
  <r>
    <x v="7"/>
    <x v="1"/>
    <x v="10"/>
    <x v="7"/>
    <x v="51"/>
    <x v="213"/>
    <x v="98"/>
    <x v="1"/>
    <n v="5359966.7300000004"/>
    <n v="184048.3"/>
  </r>
  <r>
    <x v="7"/>
    <x v="1"/>
    <x v="10"/>
    <x v="7"/>
    <x v="51"/>
    <x v="213"/>
    <x v="27"/>
    <x v="0"/>
    <n v="17302.79"/>
    <n v="264.60000000000002"/>
  </r>
  <r>
    <x v="7"/>
    <x v="1"/>
    <x v="10"/>
    <x v="7"/>
    <x v="51"/>
    <x v="213"/>
    <x v="27"/>
    <x v="1"/>
    <n v="3287570.02"/>
    <n v="335123"/>
  </r>
  <r>
    <x v="7"/>
    <x v="1"/>
    <x v="10"/>
    <x v="7"/>
    <x v="51"/>
    <x v="213"/>
    <x v="12"/>
    <x v="0"/>
    <n v="84738.16"/>
    <n v="578.70000000000005"/>
  </r>
  <r>
    <x v="7"/>
    <x v="1"/>
    <x v="10"/>
    <x v="7"/>
    <x v="51"/>
    <x v="213"/>
    <x v="12"/>
    <x v="1"/>
    <n v="531923.82999999996"/>
    <n v="115921.82"/>
  </r>
  <r>
    <x v="7"/>
    <x v="1"/>
    <x v="10"/>
    <x v="7"/>
    <x v="51"/>
    <x v="213"/>
    <x v="40"/>
    <x v="1"/>
    <n v="134757.17000000001"/>
    <n v="27169"/>
  </r>
  <r>
    <x v="7"/>
    <x v="1"/>
    <x v="10"/>
    <x v="7"/>
    <x v="51"/>
    <x v="213"/>
    <x v="62"/>
    <x v="0"/>
    <n v="273440.56"/>
    <n v="5104.8999999999996"/>
  </r>
  <r>
    <x v="7"/>
    <x v="1"/>
    <x v="10"/>
    <x v="7"/>
    <x v="51"/>
    <x v="213"/>
    <x v="62"/>
    <x v="1"/>
    <n v="12463631.460000001"/>
    <n v="547839.07999999996"/>
  </r>
  <r>
    <x v="7"/>
    <x v="1"/>
    <x v="10"/>
    <x v="7"/>
    <x v="51"/>
    <x v="213"/>
    <x v="28"/>
    <x v="0"/>
    <n v="29550.3"/>
    <n v="228"/>
  </r>
  <r>
    <x v="7"/>
    <x v="1"/>
    <x v="10"/>
    <x v="7"/>
    <x v="51"/>
    <x v="213"/>
    <x v="28"/>
    <x v="1"/>
    <n v="61674.3"/>
    <n v="531"/>
  </r>
  <r>
    <x v="7"/>
    <x v="1"/>
    <x v="10"/>
    <x v="7"/>
    <x v="51"/>
    <x v="213"/>
    <x v="29"/>
    <x v="0"/>
    <n v="45934.12"/>
    <n v="3889.5"/>
  </r>
  <r>
    <x v="7"/>
    <x v="1"/>
    <x v="10"/>
    <x v="7"/>
    <x v="51"/>
    <x v="213"/>
    <x v="29"/>
    <x v="1"/>
    <n v="4245722.4400000004"/>
    <n v="500483.71"/>
  </r>
  <r>
    <x v="7"/>
    <x v="1"/>
    <x v="10"/>
    <x v="7"/>
    <x v="51"/>
    <x v="213"/>
    <x v="19"/>
    <x v="0"/>
    <n v="93239.56"/>
    <n v="4164"/>
  </r>
  <r>
    <x v="7"/>
    <x v="1"/>
    <x v="10"/>
    <x v="7"/>
    <x v="51"/>
    <x v="213"/>
    <x v="19"/>
    <x v="1"/>
    <n v="4771085.34"/>
    <n v="1148232.3600000001"/>
  </r>
  <r>
    <x v="7"/>
    <x v="1"/>
    <x v="10"/>
    <x v="7"/>
    <x v="51"/>
    <x v="213"/>
    <x v="159"/>
    <x v="1"/>
    <n v="1034.96"/>
    <n v="0"/>
  </r>
  <r>
    <x v="7"/>
    <x v="1"/>
    <x v="10"/>
    <x v="7"/>
    <x v="51"/>
    <x v="213"/>
    <x v="69"/>
    <x v="0"/>
    <n v="22795.97"/>
    <n v="2975"/>
  </r>
  <r>
    <x v="7"/>
    <x v="1"/>
    <x v="10"/>
    <x v="7"/>
    <x v="51"/>
    <x v="213"/>
    <x v="69"/>
    <x v="1"/>
    <n v="4057085.26"/>
    <n v="590957"/>
  </r>
  <r>
    <x v="7"/>
    <x v="1"/>
    <x v="10"/>
    <x v="7"/>
    <x v="51"/>
    <x v="213"/>
    <x v="63"/>
    <x v="1"/>
    <n v="23492.3"/>
    <n v="5360"/>
  </r>
  <r>
    <x v="7"/>
    <x v="1"/>
    <x v="10"/>
    <x v="7"/>
    <x v="51"/>
    <x v="213"/>
    <x v="20"/>
    <x v="0"/>
    <n v="506853.55"/>
    <n v="10668.02"/>
  </r>
  <r>
    <x v="7"/>
    <x v="1"/>
    <x v="10"/>
    <x v="7"/>
    <x v="51"/>
    <x v="213"/>
    <x v="20"/>
    <x v="1"/>
    <n v="13063468.08"/>
    <n v="2180541.4300000002"/>
  </r>
  <r>
    <x v="7"/>
    <x v="1"/>
    <x v="10"/>
    <x v="7"/>
    <x v="51"/>
    <x v="213"/>
    <x v="3"/>
    <x v="0"/>
    <n v="9037303.1899999995"/>
    <n v="93462.66"/>
  </r>
  <r>
    <x v="7"/>
    <x v="1"/>
    <x v="10"/>
    <x v="7"/>
    <x v="51"/>
    <x v="213"/>
    <x v="3"/>
    <x v="2"/>
    <n v="2811.11"/>
    <n v="36.29"/>
  </r>
  <r>
    <x v="7"/>
    <x v="1"/>
    <x v="10"/>
    <x v="7"/>
    <x v="51"/>
    <x v="213"/>
    <x v="3"/>
    <x v="1"/>
    <n v="83361702.269999996"/>
    <n v="6832670.5800000001"/>
  </r>
  <r>
    <x v="7"/>
    <x v="1"/>
    <x v="10"/>
    <x v="7"/>
    <x v="51"/>
    <x v="213"/>
    <x v="89"/>
    <x v="1"/>
    <n v="80000"/>
    <n v="1150"/>
  </r>
  <r>
    <x v="7"/>
    <x v="1"/>
    <x v="10"/>
    <x v="7"/>
    <x v="51"/>
    <x v="213"/>
    <x v="44"/>
    <x v="0"/>
    <n v="26748.27"/>
    <n v="1204"/>
  </r>
  <r>
    <x v="7"/>
    <x v="1"/>
    <x v="10"/>
    <x v="7"/>
    <x v="51"/>
    <x v="213"/>
    <x v="44"/>
    <x v="1"/>
    <n v="8731421.7799999993"/>
    <n v="1298771.5"/>
  </r>
  <r>
    <x v="7"/>
    <x v="1"/>
    <x v="10"/>
    <x v="7"/>
    <x v="52"/>
    <x v="214"/>
    <x v="0"/>
    <x v="0"/>
    <n v="21021.53"/>
    <n v="231.6"/>
  </r>
  <r>
    <x v="7"/>
    <x v="1"/>
    <x v="10"/>
    <x v="7"/>
    <x v="52"/>
    <x v="214"/>
    <x v="0"/>
    <x v="1"/>
    <n v="124953.73"/>
    <n v="15522.63"/>
  </r>
  <r>
    <x v="7"/>
    <x v="1"/>
    <x v="10"/>
    <x v="7"/>
    <x v="52"/>
    <x v="214"/>
    <x v="54"/>
    <x v="0"/>
    <n v="1865256.95"/>
    <n v="15940.95"/>
  </r>
  <r>
    <x v="7"/>
    <x v="1"/>
    <x v="10"/>
    <x v="7"/>
    <x v="52"/>
    <x v="214"/>
    <x v="54"/>
    <x v="1"/>
    <n v="10449253.42"/>
    <n v="290411.06"/>
  </r>
  <r>
    <x v="7"/>
    <x v="1"/>
    <x v="10"/>
    <x v="7"/>
    <x v="52"/>
    <x v="214"/>
    <x v="125"/>
    <x v="1"/>
    <n v="6490.85"/>
    <n v="0"/>
  </r>
  <r>
    <x v="7"/>
    <x v="1"/>
    <x v="10"/>
    <x v="7"/>
    <x v="52"/>
    <x v="214"/>
    <x v="4"/>
    <x v="0"/>
    <n v="27216.14"/>
    <n v="447.2"/>
  </r>
  <r>
    <x v="7"/>
    <x v="1"/>
    <x v="10"/>
    <x v="7"/>
    <x v="52"/>
    <x v="214"/>
    <x v="4"/>
    <x v="1"/>
    <n v="618573.99"/>
    <n v="3225"/>
  </r>
  <r>
    <x v="7"/>
    <x v="1"/>
    <x v="10"/>
    <x v="7"/>
    <x v="52"/>
    <x v="214"/>
    <x v="55"/>
    <x v="0"/>
    <n v="321435.32"/>
    <n v="3674.2"/>
  </r>
  <r>
    <x v="7"/>
    <x v="1"/>
    <x v="10"/>
    <x v="7"/>
    <x v="52"/>
    <x v="214"/>
    <x v="55"/>
    <x v="1"/>
    <n v="35591.67"/>
    <n v="0"/>
  </r>
  <r>
    <x v="7"/>
    <x v="1"/>
    <x v="10"/>
    <x v="7"/>
    <x v="52"/>
    <x v="214"/>
    <x v="13"/>
    <x v="0"/>
    <n v="17178.88"/>
    <n v="0"/>
  </r>
  <r>
    <x v="7"/>
    <x v="1"/>
    <x v="10"/>
    <x v="7"/>
    <x v="52"/>
    <x v="214"/>
    <x v="13"/>
    <x v="1"/>
    <n v="140241.46"/>
    <n v="8340.7999999999993"/>
  </r>
  <r>
    <x v="7"/>
    <x v="1"/>
    <x v="10"/>
    <x v="7"/>
    <x v="52"/>
    <x v="214"/>
    <x v="56"/>
    <x v="0"/>
    <n v="9921.5499999999993"/>
    <n v="276"/>
  </r>
  <r>
    <x v="7"/>
    <x v="1"/>
    <x v="10"/>
    <x v="7"/>
    <x v="52"/>
    <x v="214"/>
    <x v="56"/>
    <x v="1"/>
    <n v="106765.8"/>
    <n v="5263.1"/>
  </r>
  <r>
    <x v="7"/>
    <x v="1"/>
    <x v="10"/>
    <x v="7"/>
    <x v="52"/>
    <x v="214"/>
    <x v="5"/>
    <x v="0"/>
    <n v="288249.67"/>
    <n v="5626.38"/>
  </r>
  <r>
    <x v="7"/>
    <x v="1"/>
    <x v="10"/>
    <x v="7"/>
    <x v="52"/>
    <x v="214"/>
    <x v="5"/>
    <x v="1"/>
    <n v="681208.47"/>
    <n v="10158.68"/>
  </r>
  <r>
    <x v="7"/>
    <x v="1"/>
    <x v="10"/>
    <x v="7"/>
    <x v="52"/>
    <x v="214"/>
    <x v="32"/>
    <x v="0"/>
    <n v="2946206.92"/>
    <n v="172428.31"/>
  </r>
  <r>
    <x v="7"/>
    <x v="1"/>
    <x v="10"/>
    <x v="7"/>
    <x v="52"/>
    <x v="214"/>
    <x v="32"/>
    <x v="1"/>
    <n v="431847356.19999999"/>
    <n v="56681178.649999999"/>
  </r>
  <r>
    <x v="7"/>
    <x v="1"/>
    <x v="10"/>
    <x v="7"/>
    <x v="52"/>
    <x v="214"/>
    <x v="64"/>
    <x v="0"/>
    <n v="841342.91"/>
    <n v="32069.599999999999"/>
  </r>
  <r>
    <x v="7"/>
    <x v="1"/>
    <x v="10"/>
    <x v="7"/>
    <x v="52"/>
    <x v="214"/>
    <x v="64"/>
    <x v="1"/>
    <n v="4290614.78"/>
    <n v="176122"/>
  </r>
  <r>
    <x v="7"/>
    <x v="1"/>
    <x v="10"/>
    <x v="7"/>
    <x v="52"/>
    <x v="214"/>
    <x v="6"/>
    <x v="0"/>
    <n v="85887.09"/>
    <n v="611.29999999999995"/>
  </r>
  <r>
    <x v="7"/>
    <x v="1"/>
    <x v="10"/>
    <x v="7"/>
    <x v="52"/>
    <x v="214"/>
    <x v="21"/>
    <x v="0"/>
    <n v="3172.85"/>
    <n v="1.4"/>
  </r>
  <r>
    <x v="7"/>
    <x v="1"/>
    <x v="10"/>
    <x v="7"/>
    <x v="52"/>
    <x v="214"/>
    <x v="21"/>
    <x v="1"/>
    <n v="10514.19"/>
    <n v="1282"/>
  </r>
  <r>
    <x v="7"/>
    <x v="1"/>
    <x v="10"/>
    <x v="7"/>
    <x v="52"/>
    <x v="214"/>
    <x v="16"/>
    <x v="0"/>
    <n v="1124511.8"/>
    <n v="31305"/>
  </r>
  <r>
    <x v="7"/>
    <x v="1"/>
    <x v="10"/>
    <x v="7"/>
    <x v="52"/>
    <x v="214"/>
    <x v="16"/>
    <x v="1"/>
    <n v="3456877.13"/>
    <n v="149518"/>
  </r>
  <r>
    <x v="7"/>
    <x v="1"/>
    <x v="10"/>
    <x v="7"/>
    <x v="52"/>
    <x v="214"/>
    <x v="17"/>
    <x v="0"/>
    <n v="13177148.710000001"/>
    <n v="114000.55"/>
  </r>
  <r>
    <x v="7"/>
    <x v="1"/>
    <x v="10"/>
    <x v="7"/>
    <x v="52"/>
    <x v="214"/>
    <x v="17"/>
    <x v="1"/>
    <n v="28488454.690000001"/>
    <n v="1435329.03"/>
  </r>
  <r>
    <x v="7"/>
    <x v="1"/>
    <x v="10"/>
    <x v="7"/>
    <x v="52"/>
    <x v="214"/>
    <x v="45"/>
    <x v="0"/>
    <n v="9177"/>
    <n v="12"/>
  </r>
  <r>
    <x v="7"/>
    <x v="1"/>
    <x v="10"/>
    <x v="7"/>
    <x v="52"/>
    <x v="214"/>
    <x v="45"/>
    <x v="1"/>
    <n v="12811.04"/>
    <n v="0"/>
  </r>
  <r>
    <x v="7"/>
    <x v="1"/>
    <x v="10"/>
    <x v="7"/>
    <x v="52"/>
    <x v="214"/>
    <x v="66"/>
    <x v="0"/>
    <n v="800784.64"/>
    <n v="9836"/>
  </r>
  <r>
    <x v="7"/>
    <x v="1"/>
    <x v="10"/>
    <x v="7"/>
    <x v="52"/>
    <x v="214"/>
    <x v="66"/>
    <x v="1"/>
    <n v="10467687.76"/>
    <n v="211391.44"/>
  </r>
  <r>
    <x v="7"/>
    <x v="1"/>
    <x v="10"/>
    <x v="7"/>
    <x v="52"/>
    <x v="214"/>
    <x v="23"/>
    <x v="0"/>
    <n v="617873.75"/>
    <n v="17915.5"/>
  </r>
  <r>
    <x v="7"/>
    <x v="1"/>
    <x v="10"/>
    <x v="7"/>
    <x v="52"/>
    <x v="214"/>
    <x v="23"/>
    <x v="1"/>
    <n v="164342498.68000001"/>
    <n v="3966259.26"/>
  </r>
  <r>
    <x v="7"/>
    <x v="1"/>
    <x v="10"/>
    <x v="7"/>
    <x v="52"/>
    <x v="214"/>
    <x v="34"/>
    <x v="0"/>
    <n v="83849.149999999994"/>
    <n v="547"/>
  </r>
  <r>
    <x v="7"/>
    <x v="1"/>
    <x v="10"/>
    <x v="7"/>
    <x v="52"/>
    <x v="214"/>
    <x v="34"/>
    <x v="1"/>
    <n v="771651.85"/>
    <n v="23429.3"/>
  </r>
  <r>
    <x v="7"/>
    <x v="1"/>
    <x v="10"/>
    <x v="7"/>
    <x v="52"/>
    <x v="214"/>
    <x v="7"/>
    <x v="1"/>
    <n v="9079.83"/>
    <n v="0"/>
  </r>
  <r>
    <x v="7"/>
    <x v="1"/>
    <x v="10"/>
    <x v="7"/>
    <x v="52"/>
    <x v="214"/>
    <x v="59"/>
    <x v="1"/>
    <n v="384264.88"/>
    <n v="12531"/>
  </r>
  <r>
    <x v="7"/>
    <x v="1"/>
    <x v="10"/>
    <x v="7"/>
    <x v="52"/>
    <x v="214"/>
    <x v="10"/>
    <x v="0"/>
    <n v="939989.13"/>
    <n v="32235.37"/>
  </r>
  <r>
    <x v="7"/>
    <x v="1"/>
    <x v="10"/>
    <x v="7"/>
    <x v="52"/>
    <x v="214"/>
    <x v="10"/>
    <x v="1"/>
    <n v="19201927.059999999"/>
    <n v="748509.99"/>
  </r>
  <r>
    <x v="7"/>
    <x v="1"/>
    <x v="10"/>
    <x v="7"/>
    <x v="52"/>
    <x v="214"/>
    <x v="18"/>
    <x v="0"/>
    <n v="54624.08"/>
    <n v="23451"/>
  </r>
  <r>
    <x v="7"/>
    <x v="1"/>
    <x v="10"/>
    <x v="7"/>
    <x v="52"/>
    <x v="214"/>
    <x v="18"/>
    <x v="1"/>
    <n v="312388.40999999997"/>
    <n v="4279.6000000000004"/>
  </r>
  <r>
    <x v="7"/>
    <x v="1"/>
    <x v="10"/>
    <x v="7"/>
    <x v="52"/>
    <x v="214"/>
    <x v="11"/>
    <x v="0"/>
    <n v="18022.82"/>
    <n v="550.6"/>
  </r>
  <r>
    <x v="7"/>
    <x v="1"/>
    <x v="10"/>
    <x v="7"/>
    <x v="52"/>
    <x v="214"/>
    <x v="11"/>
    <x v="1"/>
    <n v="231314220.90000001"/>
    <n v="5333652.32"/>
  </r>
  <r>
    <x v="7"/>
    <x v="1"/>
    <x v="10"/>
    <x v="7"/>
    <x v="52"/>
    <x v="214"/>
    <x v="105"/>
    <x v="0"/>
    <n v="5218.42"/>
    <n v="10"/>
  </r>
  <r>
    <x v="7"/>
    <x v="1"/>
    <x v="10"/>
    <x v="7"/>
    <x v="52"/>
    <x v="214"/>
    <x v="24"/>
    <x v="0"/>
    <n v="54361.69"/>
    <n v="1626"/>
  </r>
  <r>
    <x v="7"/>
    <x v="1"/>
    <x v="10"/>
    <x v="7"/>
    <x v="52"/>
    <x v="214"/>
    <x v="24"/>
    <x v="1"/>
    <n v="880041.66"/>
    <n v="27677.5"/>
  </r>
  <r>
    <x v="7"/>
    <x v="1"/>
    <x v="10"/>
    <x v="7"/>
    <x v="52"/>
    <x v="214"/>
    <x v="67"/>
    <x v="0"/>
    <n v="1917.32"/>
    <n v="409"/>
  </r>
  <r>
    <x v="7"/>
    <x v="1"/>
    <x v="10"/>
    <x v="7"/>
    <x v="52"/>
    <x v="214"/>
    <x v="67"/>
    <x v="1"/>
    <n v="136440.51999999999"/>
    <n v="15691.84"/>
  </r>
  <r>
    <x v="7"/>
    <x v="1"/>
    <x v="10"/>
    <x v="7"/>
    <x v="52"/>
    <x v="214"/>
    <x v="8"/>
    <x v="0"/>
    <n v="705941.72"/>
    <n v="13544.85"/>
  </r>
  <r>
    <x v="7"/>
    <x v="1"/>
    <x v="10"/>
    <x v="7"/>
    <x v="52"/>
    <x v="214"/>
    <x v="8"/>
    <x v="1"/>
    <n v="345507.73"/>
    <n v="29779"/>
  </r>
  <r>
    <x v="7"/>
    <x v="1"/>
    <x v="10"/>
    <x v="7"/>
    <x v="52"/>
    <x v="214"/>
    <x v="2"/>
    <x v="0"/>
    <n v="1217797.7"/>
    <n v="53274"/>
  </r>
  <r>
    <x v="7"/>
    <x v="1"/>
    <x v="10"/>
    <x v="7"/>
    <x v="52"/>
    <x v="214"/>
    <x v="2"/>
    <x v="1"/>
    <n v="1217598.3"/>
    <n v="57309"/>
  </r>
  <r>
    <x v="7"/>
    <x v="1"/>
    <x v="10"/>
    <x v="7"/>
    <x v="52"/>
    <x v="214"/>
    <x v="60"/>
    <x v="0"/>
    <n v="75374.7"/>
    <n v="976"/>
  </r>
  <r>
    <x v="7"/>
    <x v="1"/>
    <x v="10"/>
    <x v="7"/>
    <x v="52"/>
    <x v="214"/>
    <x v="38"/>
    <x v="0"/>
    <n v="77212.34"/>
    <n v="1072"/>
  </r>
  <r>
    <x v="7"/>
    <x v="1"/>
    <x v="10"/>
    <x v="7"/>
    <x v="52"/>
    <x v="214"/>
    <x v="38"/>
    <x v="1"/>
    <n v="1175893.8500000001"/>
    <n v="40028.800000000003"/>
  </r>
  <r>
    <x v="7"/>
    <x v="1"/>
    <x v="10"/>
    <x v="7"/>
    <x v="52"/>
    <x v="214"/>
    <x v="154"/>
    <x v="0"/>
    <n v="45292.98"/>
    <n v="0"/>
  </r>
  <r>
    <x v="7"/>
    <x v="1"/>
    <x v="10"/>
    <x v="7"/>
    <x v="52"/>
    <x v="214"/>
    <x v="106"/>
    <x v="1"/>
    <n v="118374.72"/>
    <n v="1742"/>
  </r>
  <r>
    <x v="7"/>
    <x v="1"/>
    <x v="10"/>
    <x v="7"/>
    <x v="52"/>
    <x v="214"/>
    <x v="26"/>
    <x v="0"/>
    <n v="14517.22"/>
    <n v="372"/>
  </r>
  <r>
    <x v="7"/>
    <x v="1"/>
    <x v="10"/>
    <x v="7"/>
    <x v="52"/>
    <x v="214"/>
    <x v="26"/>
    <x v="1"/>
    <n v="2495.44"/>
    <n v="700"/>
  </r>
  <r>
    <x v="7"/>
    <x v="1"/>
    <x v="10"/>
    <x v="7"/>
    <x v="52"/>
    <x v="214"/>
    <x v="98"/>
    <x v="0"/>
    <n v="4723.22"/>
    <n v="0"/>
  </r>
  <r>
    <x v="7"/>
    <x v="1"/>
    <x v="10"/>
    <x v="7"/>
    <x v="52"/>
    <x v="214"/>
    <x v="98"/>
    <x v="1"/>
    <n v="805600"/>
    <n v="39027"/>
  </r>
  <r>
    <x v="7"/>
    <x v="1"/>
    <x v="10"/>
    <x v="7"/>
    <x v="52"/>
    <x v="214"/>
    <x v="27"/>
    <x v="0"/>
    <n v="336618.82"/>
    <n v="10516"/>
  </r>
  <r>
    <x v="7"/>
    <x v="1"/>
    <x v="10"/>
    <x v="7"/>
    <x v="52"/>
    <x v="214"/>
    <x v="27"/>
    <x v="1"/>
    <n v="1136623.51"/>
    <n v="103083"/>
  </r>
  <r>
    <x v="7"/>
    <x v="1"/>
    <x v="10"/>
    <x v="7"/>
    <x v="52"/>
    <x v="214"/>
    <x v="12"/>
    <x v="0"/>
    <n v="417383.59"/>
    <n v="13229.4"/>
  </r>
  <r>
    <x v="7"/>
    <x v="1"/>
    <x v="10"/>
    <x v="7"/>
    <x v="52"/>
    <x v="214"/>
    <x v="12"/>
    <x v="1"/>
    <n v="2622399.63"/>
    <n v="376070.62"/>
  </r>
  <r>
    <x v="7"/>
    <x v="1"/>
    <x v="10"/>
    <x v="7"/>
    <x v="52"/>
    <x v="214"/>
    <x v="62"/>
    <x v="0"/>
    <n v="1582347.8"/>
    <n v="21032.3"/>
  </r>
  <r>
    <x v="7"/>
    <x v="1"/>
    <x v="10"/>
    <x v="7"/>
    <x v="52"/>
    <x v="214"/>
    <x v="62"/>
    <x v="1"/>
    <n v="2001269.06"/>
    <n v="31087.360000000001"/>
  </r>
  <r>
    <x v="7"/>
    <x v="1"/>
    <x v="10"/>
    <x v="7"/>
    <x v="52"/>
    <x v="214"/>
    <x v="28"/>
    <x v="0"/>
    <n v="450371.95"/>
    <n v="1636.5"/>
  </r>
  <r>
    <x v="7"/>
    <x v="1"/>
    <x v="10"/>
    <x v="7"/>
    <x v="52"/>
    <x v="214"/>
    <x v="28"/>
    <x v="1"/>
    <n v="430084.16"/>
    <n v="1454.5"/>
  </r>
  <r>
    <x v="7"/>
    <x v="1"/>
    <x v="10"/>
    <x v="7"/>
    <x v="52"/>
    <x v="214"/>
    <x v="29"/>
    <x v="0"/>
    <n v="64123.42"/>
    <n v="560.20000000000005"/>
  </r>
  <r>
    <x v="7"/>
    <x v="1"/>
    <x v="10"/>
    <x v="7"/>
    <x v="52"/>
    <x v="214"/>
    <x v="29"/>
    <x v="1"/>
    <n v="65303.59"/>
    <n v="2671"/>
  </r>
  <r>
    <x v="7"/>
    <x v="1"/>
    <x v="10"/>
    <x v="7"/>
    <x v="52"/>
    <x v="214"/>
    <x v="19"/>
    <x v="0"/>
    <n v="18308.78"/>
    <n v="960.6"/>
  </r>
  <r>
    <x v="7"/>
    <x v="1"/>
    <x v="10"/>
    <x v="7"/>
    <x v="52"/>
    <x v="214"/>
    <x v="19"/>
    <x v="1"/>
    <n v="153909.57999999999"/>
    <n v="2124.5"/>
  </r>
  <r>
    <x v="7"/>
    <x v="1"/>
    <x v="10"/>
    <x v="7"/>
    <x v="52"/>
    <x v="214"/>
    <x v="134"/>
    <x v="1"/>
    <n v="1187.29"/>
    <n v="0"/>
  </r>
  <r>
    <x v="7"/>
    <x v="1"/>
    <x v="10"/>
    <x v="7"/>
    <x v="52"/>
    <x v="214"/>
    <x v="52"/>
    <x v="0"/>
    <n v="46161.43"/>
    <n v="0"/>
  </r>
  <r>
    <x v="7"/>
    <x v="1"/>
    <x v="10"/>
    <x v="7"/>
    <x v="52"/>
    <x v="214"/>
    <x v="63"/>
    <x v="1"/>
    <n v="2852.75"/>
    <n v="415"/>
  </r>
  <r>
    <x v="7"/>
    <x v="1"/>
    <x v="10"/>
    <x v="7"/>
    <x v="52"/>
    <x v="214"/>
    <x v="20"/>
    <x v="0"/>
    <n v="2929377.13"/>
    <n v="19182.73"/>
  </r>
  <r>
    <x v="7"/>
    <x v="1"/>
    <x v="10"/>
    <x v="7"/>
    <x v="52"/>
    <x v="214"/>
    <x v="20"/>
    <x v="1"/>
    <n v="3565074.55"/>
    <n v="115307.8"/>
  </r>
  <r>
    <x v="7"/>
    <x v="1"/>
    <x v="10"/>
    <x v="7"/>
    <x v="52"/>
    <x v="214"/>
    <x v="3"/>
    <x v="0"/>
    <n v="8262330.0999999996"/>
    <n v="251070.75"/>
  </r>
  <r>
    <x v="7"/>
    <x v="1"/>
    <x v="10"/>
    <x v="7"/>
    <x v="52"/>
    <x v="214"/>
    <x v="3"/>
    <x v="1"/>
    <n v="52376873.43"/>
    <n v="4164404.51"/>
  </r>
  <r>
    <x v="7"/>
    <x v="1"/>
    <x v="10"/>
    <x v="7"/>
    <x v="52"/>
    <x v="214"/>
    <x v="44"/>
    <x v="1"/>
    <n v="53148.4"/>
    <n v="1680"/>
  </r>
  <r>
    <x v="7"/>
    <x v="1"/>
    <x v="10"/>
    <x v="7"/>
    <x v="52"/>
    <x v="215"/>
    <x v="31"/>
    <x v="0"/>
    <n v="140969.81"/>
    <n v="634.29999999999995"/>
  </r>
  <r>
    <x v="7"/>
    <x v="1"/>
    <x v="10"/>
    <x v="7"/>
    <x v="52"/>
    <x v="215"/>
    <x v="0"/>
    <x v="0"/>
    <n v="9678388.3200000003"/>
    <n v="24146.799999999999"/>
  </r>
  <r>
    <x v="7"/>
    <x v="1"/>
    <x v="10"/>
    <x v="7"/>
    <x v="52"/>
    <x v="215"/>
    <x v="0"/>
    <x v="1"/>
    <n v="1331519.54"/>
    <n v="2417"/>
  </r>
  <r>
    <x v="7"/>
    <x v="1"/>
    <x v="10"/>
    <x v="7"/>
    <x v="52"/>
    <x v="215"/>
    <x v="54"/>
    <x v="0"/>
    <n v="4960407.51"/>
    <n v="4636.66"/>
  </r>
  <r>
    <x v="7"/>
    <x v="1"/>
    <x v="10"/>
    <x v="7"/>
    <x v="52"/>
    <x v="215"/>
    <x v="54"/>
    <x v="1"/>
    <n v="15153.77"/>
    <n v="3396"/>
  </r>
  <r>
    <x v="7"/>
    <x v="1"/>
    <x v="10"/>
    <x v="7"/>
    <x v="52"/>
    <x v="215"/>
    <x v="48"/>
    <x v="0"/>
    <n v="5413.78"/>
    <n v="195"/>
  </r>
  <r>
    <x v="7"/>
    <x v="1"/>
    <x v="10"/>
    <x v="7"/>
    <x v="52"/>
    <x v="215"/>
    <x v="125"/>
    <x v="0"/>
    <n v="2285.81"/>
    <n v="17.2"/>
  </r>
  <r>
    <x v="7"/>
    <x v="1"/>
    <x v="10"/>
    <x v="7"/>
    <x v="52"/>
    <x v="215"/>
    <x v="4"/>
    <x v="0"/>
    <n v="1867587.48"/>
    <n v="10659"/>
  </r>
  <r>
    <x v="7"/>
    <x v="1"/>
    <x v="10"/>
    <x v="7"/>
    <x v="52"/>
    <x v="215"/>
    <x v="145"/>
    <x v="0"/>
    <n v="18638.18"/>
    <n v="12"/>
  </r>
  <r>
    <x v="7"/>
    <x v="1"/>
    <x v="10"/>
    <x v="7"/>
    <x v="52"/>
    <x v="215"/>
    <x v="13"/>
    <x v="0"/>
    <n v="2636137.56"/>
    <n v="2413.1999999999998"/>
  </r>
  <r>
    <x v="7"/>
    <x v="1"/>
    <x v="10"/>
    <x v="7"/>
    <x v="52"/>
    <x v="215"/>
    <x v="13"/>
    <x v="1"/>
    <n v="281663.96999999997"/>
    <n v="800"/>
  </r>
  <r>
    <x v="7"/>
    <x v="1"/>
    <x v="10"/>
    <x v="7"/>
    <x v="52"/>
    <x v="215"/>
    <x v="56"/>
    <x v="1"/>
    <n v="83928.56"/>
    <n v="500"/>
  </r>
  <r>
    <x v="7"/>
    <x v="1"/>
    <x v="10"/>
    <x v="7"/>
    <x v="52"/>
    <x v="215"/>
    <x v="49"/>
    <x v="0"/>
    <n v="21062.95"/>
    <n v="37"/>
  </r>
  <r>
    <x v="7"/>
    <x v="1"/>
    <x v="10"/>
    <x v="7"/>
    <x v="52"/>
    <x v="215"/>
    <x v="5"/>
    <x v="0"/>
    <n v="34174082.659999996"/>
    <n v="40159.089999999997"/>
  </r>
  <r>
    <x v="7"/>
    <x v="1"/>
    <x v="10"/>
    <x v="7"/>
    <x v="52"/>
    <x v="215"/>
    <x v="5"/>
    <x v="1"/>
    <n v="2567717.0499999998"/>
    <n v="8171.49"/>
  </r>
  <r>
    <x v="7"/>
    <x v="1"/>
    <x v="10"/>
    <x v="7"/>
    <x v="52"/>
    <x v="215"/>
    <x v="47"/>
    <x v="0"/>
    <n v="524644.48"/>
    <n v="284"/>
  </r>
  <r>
    <x v="7"/>
    <x v="1"/>
    <x v="10"/>
    <x v="7"/>
    <x v="52"/>
    <x v="215"/>
    <x v="32"/>
    <x v="0"/>
    <n v="28070277.379999999"/>
    <n v="87285.63"/>
  </r>
  <r>
    <x v="7"/>
    <x v="1"/>
    <x v="10"/>
    <x v="7"/>
    <x v="52"/>
    <x v="215"/>
    <x v="32"/>
    <x v="1"/>
    <n v="16223628.539999999"/>
    <n v="78523.240000000005"/>
  </r>
  <r>
    <x v="7"/>
    <x v="1"/>
    <x v="10"/>
    <x v="7"/>
    <x v="52"/>
    <x v="215"/>
    <x v="83"/>
    <x v="0"/>
    <n v="2617.2399999999998"/>
    <n v="22.7"/>
  </r>
  <r>
    <x v="7"/>
    <x v="1"/>
    <x v="10"/>
    <x v="7"/>
    <x v="52"/>
    <x v="215"/>
    <x v="73"/>
    <x v="0"/>
    <n v="1131.67"/>
    <n v="0.8"/>
  </r>
  <r>
    <x v="7"/>
    <x v="1"/>
    <x v="10"/>
    <x v="7"/>
    <x v="52"/>
    <x v="215"/>
    <x v="77"/>
    <x v="0"/>
    <n v="2032.36"/>
    <n v="0"/>
  </r>
  <r>
    <x v="7"/>
    <x v="1"/>
    <x v="10"/>
    <x v="7"/>
    <x v="52"/>
    <x v="215"/>
    <x v="64"/>
    <x v="0"/>
    <n v="559323.31999999995"/>
    <n v="2075.9"/>
  </r>
  <r>
    <x v="7"/>
    <x v="1"/>
    <x v="10"/>
    <x v="7"/>
    <x v="52"/>
    <x v="215"/>
    <x v="64"/>
    <x v="1"/>
    <n v="1553892.75"/>
    <n v="4850.95"/>
  </r>
  <r>
    <x v="7"/>
    <x v="1"/>
    <x v="10"/>
    <x v="7"/>
    <x v="52"/>
    <x v="215"/>
    <x v="6"/>
    <x v="0"/>
    <n v="259798.67"/>
    <n v="1972"/>
  </r>
  <r>
    <x v="7"/>
    <x v="1"/>
    <x v="10"/>
    <x v="7"/>
    <x v="52"/>
    <x v="215"/>
    <x v="84"/>
    <x v="0"/>
    <n v="37682.78"/>
    <n v="11.2"/>
  </r>
  <r>
    <x v="7"/>
    <x v="1"/>
    <x v="10"/>
    <x v="7"/>
    <x v="52"/>
    <x v="215"/>
    <x v="104"/>
    <x v="0"/>
    <n v="23984.85"/>
    <n v="29.2"/>
  </r>
  <r>
    <x v="7"/>
    <x v="1"/>
    <x v="10"/>
    <x v="7"/>
    <x v="52"/>
    <x v="215"/>
    <x v="15"/>
    <x v="0"/>
    <n v="6064912.0199999996"/>
    <n v="12959.9"/>
  </r>
  <r>
    <x v="7"/>
    <x v="1"/>
    <x v="10"/>
    <x v="7"/>
    <x v="52"/>
    <x v="215"/>
    <x v="21"/>
    <x v="0"/>
    <n v="5865.91"/>
    <n v="52"/>
  </r>
  <r>
    <x v="7"/>
    <x v="1"/>
    <x v="10"/>
    <x v="7"/>
    <x v="52"/>
    <x v="215"/>
    <x v="16"/>
    <x v="0"/>
    <n v="98257350.730000004"/>
    <n v="84564.57"/>
  </r>
  <r>
    <x v="7"/>
    <x v="1"/>
    <x v="10"/>
    <x v="7"/>
    <x v="52"/>
    <x v="215"/>
    <x v="16"/>
    <x v="1"/>
    <n v="8910492.0399999991"/>
    <n v="16931.12"/>
  </r>
  <r>
    <x v="7"/>
    <x v="1"/>
    <x v="10"/>
    <x v="7"/>
    <x v="52"/>
    <x v="215"/>
    <x v="79"/>
    <x v="0"/>
    <n v="2901.63"/>
    <n v="2.2999999999999998"/>
  </r>
  <r>
    <x v="7"/>
    <x v="1"/>
    <x v="10"/>
    <x v="7"/>
    <x v="52"/>
    <x v="215"/>
    <x v="17"/>
    <x v="0"/>
    <n v="26683463.800000001"/>
    <n v="40730.480000000003"/>
  </r>
  <r>
    <x v="7"/>
    <x v="1"/>
    <x v="10"/>
    <x v="7"/>
    <x v="52"/>
    <x v="215"/>
    <x v="17"/>
    <x v="2"/>
    <n v="12601.6"/>
    <n v="42.04"/>
  </r>
  <r>
    <x v="7"/>
    <x v="1"/>
    <x v="10"/>
    <x v="7"/>
    <x v="52"/>
    <x v="215"/>
    <x v="17"/>
    <x v="1"/>
    <n v="5035118.21"/>
    <n v="9416.7000000000007"/>
  </r>
  <r>
    <x v="7"/>
    <x v="1"/>
    <x v="10"/>
    <x v="7"/>
    <x v="52"/>
    <x v="215"/>
    <x v="22"/>
    <x v="0"/>
    <n v="96775.29"/>
    <n v="84.45"/>
  </r>
  <r>
    <x v="7"/>
    <x v="1"/>
    <x v="10"/>
    <x v="7"/>
    <x v="52"/>
    <x v="215"/>
    <x v="45"/>
    <x v="0"/>
    <n v="516735.98"/>
    <n v="4903.1400000000003"/>
  </r>
  <r>
    <x v="7"/>
    <x v="1"/>
    <x v="10"/>
    <x v="7"/>
    <x v="52"/>
    <x v="215"/>
    <x v="66"/>
    <x v="0"/>
    <n v="17716.8"/>
    <n v="12.2"/>
  </r>
  <r>
    <x v="7"/>
    <x v="1"/>
    <x v="10"/>
    <x v="7"/>
    <x v="52"/>
    <x v="215"/>
    <x v="117"/>
    <x v="0"/>
    <n v="1366.42"/>
    <n v="4.5"/>
  </r>
  <r>
    <x v="7"/>
    <x v="1"/>
    <x v="10"/>
    <x v="7"/>
    <x v="52"/>
    <x v="215"/>
    <x v="23"/>
    <x v="0"/>
    <n v="3476840.14"/>
    <n v="5102"/>
  </r>
  <r>
    <x v="7"/>
    <x v="1"/>
    <x v="10"/>
    <x v="7"/>
    <x v="52"/>
    <x v="215"/>
    <x v="34"/>
    <x v="0"/>
    <n v="490715.5"/>
    <n v="1598.5"/>
  </r>
  <r>
    <x v="7"/>
    <x v="1"/>
    <x v="10"/>
    <x v="7"/>
    <x v="52"/>
    <x v="215"/>
    <x v="34"/>
    <x v="1"/>
    <n v="4785626.32"/>
    <n v="6600"/>
  </r>
  <r>
    <x v="7"/>
    <x v="1"/>
    <x v="10"/>
    <x v="7"/>
    <x v="52"/>
    <x v="215"/>
    <x v="7"/>
    <x v="0"/>
    <n v="2754621.47"/>
    <n v="684.01"/>
  </r>
  <r>
    <x v="7"/>
    <x v="1"/>
    <x v="10"/>
    <x v="7"/>
    <x v="52"/>
    <x v="215"/>
    <x v="59"/>
    <x v="0"/>
    <n v="388851.49"/>
    <n v="267.2"/>
  </r>
  <r>
    <x v="7"/>
    <x v="1"/>
    <x v="10"/>
    <x v="7"/>
    <x v="52"/>
    <x v="215"/>
    <x v="10"/>
    <x v="0"/>
    <n v="39072516.479999997"/>
    <n v="28115.27"/>
  </r>
  <r>
    <x v="7"/>
    <x v="1"/>
    <x v="10"/>
    <x v="7"/>
    <x v="52"/>
    <x v="215"/>
    <x v="10"/>
    <x v="1"/>
    <n v="16311955.66"/>
    <n v="13661.7"/>
  </r>
  <r>
    <x v="7"/>
    <x v="1"/>
    <x v="10"/>
    <x v="7"/>
    <x v="52"/>
    <x v="215"/>
    <x v="99"/>
    <x v="0"/>
    <n v="3737.73"/>
    <n v="9.4"/>
  </r>
  <r>
    <x v="7"/>
    <x v="1"/>
    <x v="10"/>
    <x v="7"/>
    <x v="52"/>
    <x v="215"/>
    <x v="18"/>
    <x v="0"/>
    <n v="2175028.06"/>
    <n v="5023.08"/>
  </r>
  <r>
    <x v="7"/>
    <x v="1"/>
    <x v="10"/>
    <x v="7"/>
    <x v="52"/>
    <x v="215"/>
    <x v="18"/>
    <x v="1"/>
    <n v="1897679.26"/>
    <n v="11427"/>
  </r>
  <r>
    <x v="7"/>
    <x v="1"/>
    <x v="10"/>
    <x v="7"/>
    <x v="52"/>
    <x v="215"/>
    <x v="11"/>
    <x v="0"/>
    <n v="2691764.63"/>
    <n v="9001.57"/>
  </r>
  <r>
    <x v="7"/>
    <x v="1"/>
    <x v="10"/>
    <x v="7"/>
    <x v="52"/>
    <x v="215"/>
    <x v="11"/>
    <x v="1"/>
    <n v="4447242.63"/>
    <n v="19499.14"/>
  </r>
  <r>
    <x v="7"/>
    <x v="1"/>
    <x v="10"/>
    <x v="7"/>
    <x v="52"/>
    <x v="215"/>
    <x v="114"/>
    <x v="0"/>
    <n v="2465.88"/>
    <n v="15.76"/>
  </r>
  <r>
    <x v="7"/>
    <x v="1"/>
    <x v="10"/>
    <x v="7"/>
    <x v="52"/>
    <x v="215"/>
    <x v="105"/>
    <x v="0"/>
    <n v="8042.97"/>
    <n v="14.58"/>
  </r>
  <r>
    <x v="7"/>
    <x v="1"/>
    <x v="10"/>
    <x v="7"/>
    <x v="52"/>
    <x v="215"/>
    <x v="105"/>
    <x v="1"/>
    <n v="190874.22"/>
    <n v="2540.14"/>
  </r>
  <r>
    <x v="7"/>
    <x v="1"/>
    <x v="10"/>
    <x v="7"/>
    <x v="52"/>
    <x v="215"/>
    <x v="24"/>
    <x v="0"/>
    <n v="7910846.3200000003"/>
    <n v="11397.9"/>
  </r>
  <r>
    <x v="7"/>
    <x v="1"/>
    <x v="10"/>
    <x v="7"/>
    <x v="52"/>
    <x v="215"/>
    <x v="24"/>
    <x v="1"/>
    <n v="9604630.4700000007"/>
    <n v="52127"/>
  </r>
  <r>
    <x v="7"/>
    <x v="1"/>
    <x v="10"/>
    <x v="7"/>
    <x v="52"/>
    <x v="215"/>
    <x v="67"/>
    <x v="0"/>
    <n v="2431386.7599999998"/>
    <n v="2528.48"/>
  </r>
  <r>
    <x v="7"/>
    <x v="1"/>
    <x v="10"/>
    <x v="7"/>
    <x v="52"/>
    <x v="215"/>
    <x v="70"/>
    <x v="0"/>
    <n v="1224.1300000000001"/>
    <n v="0"/>
  </r>
  <r>
    <x v="7"/>
    <x v="1"/>
    <x v="10"/>
    <x v="7"/>
    <x v="52"/>
    <x v="215"/>
    <x v="8"/>
    <x v="0"/>
    <n v="8274789.1600000001"/>
    <n v="5879.05"/>
  </r>
  <r>
    <x v="7"/>
    <x v="1"/>
    <x v="10"/>
    <x v="7"/>
    <x v="52"/>
    <x v="215"/>
    <x v="8"/>
    <x v="1"/>
    <n v="10672.06"/>
    <n v="761"/>
  </r>
  <r>
    <x v="7"/>
    <x v="1"/>
    <x v="10"/>
    <x v="7"/>
    <x v="52"/>
    <x v="215"/>
    <x v="1"/>
    <x v="0"/>
    <n v="7373692.2699999996"/>
    <n v="4726.8"/>
  </r>
  <r>
    <x v="7"/>
    <x v="1"/>
    <x v="10"/>
    <x v="7"/>
    <x v="52"/>
    <x v="215"/>
    <x v="2"/>
    <x v="0"/>
    <n v="5073560.47"/>
    <n v="21654.47"/>
  </r>
  <r>
    <x v="7"/>
    <x v="1"/>
    <x v="10"/>
    <x v="7"/>
    <x v="52"/>
    <x v="215"/>
    <x v="2"/>
    <x v="2"/>
    <n v="2325.58"/>
    <n v="5"/>
  </r>
  <r>
    <x v="7"/>
    <x v="1"/>
    <x v="10"/>
    <x v="7"/>
    <x v="52"/>
    <x v="215"/>
    <x v="2"/>
    <x v="1"/>
    <n v="5182817.2699999996"/>
    <n v="18856"/>
  </r>
  <r>
    <x v="7"/>
    <x v="1"/>
    <x v="10"/>
    <x v="7"/>
    <x v="52"/>
    <x v="215"/>
    <x v="116"/>
    <x v="0"/>
    <n v="14109.1"/>
    <n v="2.2999999999999998"/>
  </r>
  <r>
    <x v="7"/>
    <x v="1"/>
    <x v="10"/>
    <x v="7"/>
    <x v="52"/>
    <x v="215"/>
    <x v="30"/>
    <x v="0"/>
    <n v="1089085.1000000001"/>
    <n v="439.5"/>
  </r>
  <r>
    <x v="7"/>
    <x v="1"/>
    <x v="10"/>
    <x v="7"/>
    <x v="52"/>
    <x v="215"/>
    <x v="127"/>
    <x v="1"/>
    <n v="2237.31"/>
    <n v="0"/>
  </r>
  <r>
    <x v="7"/>
    <x v="1"/>
    <x v="10"/>
    <x v="7"/>
    <x v="52"/>
    <x v="215"/>
    <x v="25"/>
    <x v="0"/>
    <n v="254668.03"/>
    <n v="827.3"/>
  </r>
  <r>
    <x v="7"/>
    <x v="1"/>
    <x v="10"/>
    <x v="7"/>
    <x v="52"/>
    <x v="215"/>
    <x v="25"/>
    <x v="1"/>
    <n v="16220.61"/>
    <n v="229"/>
  </r>
  <r>
    <x v="7"/>
    <x v="1"/>
    <x v="10"/>
    <x v="7"/>
    <x v="52"/>
    <x v="215"/>
    <x v="38"/>
    <x v="0"/>
    <n v="1663989.01"/>
    <n v="1813.1"/>
  </r>
  <r>
    <x v="7"/>
    <x v="1"/>
    <x v="10"/>
    <x v="7"/>
    <x v="52"/>
    <x v="215"/>
    <x v="38"/>
    <x v="1"/>
    <n v="411491.79"/>
    <n v="2159"/>
  </r>
  <r>
    <x v="7"/>
    <x v="1"/>
    <x v="10"/>
    <x v="7"/>
    <x v="52"/>
    <x v="215"/>
    <x v="101"/>
    <x v="0"/>
    <n v="4568.97"/>
    <n v="1481"/>
  </r>
  <r>
    <x v="7"/>
    <x v="1"/>
    <x v="10"/>
    <x v="7"/>
    <x v="52"/>
    <x v="215"/>
    <x v="148"/>
    <x v="0"/>
    <n v="1179.3699999999999"/>
    <n v="0.5"/>
  </r>
  <r>
    <x v="7"/>
    <x v="1"/>
    <x v="10"/>
    <x v="7"/>
    <x v="52"/>
    <x v="215"/>
    <x v="106"/>
    <x v="0"/>
    <n v="35565.06"/>
    <n v="132"/>
  </r>
  <r>
    <x v="7"/>
    <x v="1"/>
    <x v="10"/>
    <x v="7"/>
    <x v="52"/>
    <x v="215"/>
    <x v="106"/>
    <x v="1"/>
    <n v="4984.25"/>
    <n v="0"/>
  </r>
  <r>
    <x v="7"/>
    <x v="1"/>
    <x v="10"/>
    <x v="7"/>
    <x v="52"/>
    <x v="215"/>
    <x v="46"/>
    <x v="1"/>
    <n v="887694.09"/>
    <n v="6102"/>
  </r>
  <r>
    <x v="7"/>
    <x v="1"/>
    <x v="10"/>
    <x v="7"/>
    <x v="52"/>
    <x v="215"/>
    <x v="26"/>
    <x v="0"/>
    <n v="19773419.710000001"/>
    <n v="20069.5"/>
  </r>
  <r>
    <x v="7"/>
    <x v="1"/>
    <x v="10"/>
    <x v="7"/>
    <x v="52"/>
    <x v="215"/>
    <x v="26"/>
    <x v="1"/>
    <n v="7084706.4800000004"/>
    <n v="24266"/>
  </r>
  <r>
    <x v="7"/>
    <x v="1"/>
    <x v="10"/>
    <x v="7"/>
    <x v="52"/>
    <x v="215"/>
    <x v="113"/>
    <x v="0"/>
    <n v="16185.23"/>
    <n v="75"/>
  </r>
  <r>
    <x v="7"/>
    <x v="1"/>
    <x v="10"/>
    <x v="7"/>
    <x v="52"/>
    <x v="215"/>
    <x v="98"/>
    <x v="0"/>
    <n v="10465.93"/>
    <n v="43.8"/>
  </r>
  <r>
    <x v="7"/>
    <x v="1"/>
    <x v="10"/>
    <x v="7"/>
    <x v="52"/>
    <x v="215"/>
    <x v="98"/>
    <x v="1"/>
    <n v="366088.84"/>
    <n v="1162.5"/>
  </r>
  <r>
    <x v="7"/>
    <x v="1"/>
    <x v="10"/>
    <x v="7"/>
    <x v="52"/>
    <x v="215"/>
    <x v="39"/>
    <x v="1"/>
    <n v="8591.06"/>
    <n v="1500"/>
  </r>
  <r>
    <x v="7"/>
    <x v="1"/>
    <x v="10"/>
    <x v="7"/>
    <x v="52"/>
    <x v="215"/>
    <x v="27"/>
    <x v="0"/>
    <n v="553516.34"/>
    <n v="4648.9799999999996"/>
  </r>
  <r>
    <x v="7"/>
    <x v="1"/>
    <x v="10"/>
    <x v="7"/>
    <x v="52"/>
    <x v="215"/>
    <x v="27"/>
    <x v="1"/>
    <n v="1283328.49"/>
    <n v="47070"/>
  </r>
  <r>
    <x v="7"/>
    <x v="1"/>
    <x v="10"/>
    <x v="7"/>
    <x v="52"/>
    <x v="215"/>
    <x v="12"/>
    <x v="0"/>
    <n v="1129505.04"/>
    <n v="786"/>
  </r>
  <r>
    <x v="7"/>
    <x v="1"/>
    <x v="10"/>
    <x v="7"/>
    <x v="52"/>
    <x v="215"/>
    <x v="12"/>
    <x v="1"/>
    <n v="193313.39"/>
    <n v="1050"/>
  </r>
  <r>
    <x v="7"/>
    <x v="1"/>
    <x v="10"/>
    <x v="7"/>
    <x v="52"/>
    <x v="215"/>
    <x v="40"/>
    <x v="0"/>
    <n v="2093765.06"/>
    <n v="3951"/>
  </r>
  <r>
    <x v="7"/>
    <x v="1"/>
    <x v="10"/>
    <x v="7"/>
    <x v="52"/>
    <x v="215"/>
    <x v="62"/>
    <x v="0"/>
    <n v="718106.88"/>
    <n v="513.55999999999995"/>
  </r>
  <r>
    <x v="7"/>
    <x v="1"/>
    <x v="10"/>
    <x v="7"/>
    <x v="52"/>
    <x v="215"/>
    <x v="62"/>
    <x v="1"/>
    <n v="931364.48"/>
    <n v="11330"/>
  </r>
  <r>
    <x v="7"/>
    <x v="1"/>
    <x v="10"/>
    <x v="7"/>
    <x v="52"/>
    <x v="215"/>
    <x v="28"/>
    <x v="0"/>
    <n v="63779335.030000001"/>
    <n v="27666.9"/>
  </r>
  <r>
    <x v="7"/>
    <x v="1"/>
    <x v="10"/>
    <x v="7"/>
    <x v="52"/>
    <x v="215"/>
    <x v="29"/>
    <x v="0"/>
    <n v="918961.19"/>
    <n v="3345.5"/>
  </r>
  <r>
    <x v="7"/>
    <x v="1"/>
    <x v="10"/>
    <x v="7"/>
    <x v="52"/>
    <x v="215"/>
    <x v="29"/>
    <x v="1"/>
    <n v="670016.56999999995"/>
    <n v="6368"/>
  </r>
  <r>
    <x v="7"/>
    <x v="1"/>
    <x v="10"/>
    <x v="7"/>
    <x v="52"/>
    <x v="215"/>
    <x v="19"/>
    <x v="0"/>
    <n v="553755.76"/>
    <n v="1060.5"/>
  </r>
  <r>
    <x v="7"/>
    <x v="1"/>
    <x v="10"/>
    <x v="7"/>
    <x v="52"/>
    <x v="215"/>
    <x v="192"/>
    <x v="0"/>
    <n v="102000"/>
    <n v="854"/>
  </r>
  <r>
    <x v="7"/>
    <x v="1"/>
    <x v="10"/>
    <x v="7"/>
    <x v="52"/>
    <x v="215"/>
    <x v="134"/>
    <x v="0"/>
    <n v="101476.47"/>
    <n v="62.4"/>
  </r>
  <r>
    <x v="7"/>
    <x v="1"/>
    <x v="10"/>
    <x v="7"/>
    <x v="52"/>
    <x v="215"/>
    <x v="69"/>
    <x v="0"/>
    <n v="24747.75"/>
    <n v="1"/>
  </r>
  <r>
    <x v="7"/>
    <x v="1"/>
    <x v="10"/>
    <x v="7"/>
    <x v="52"/>
    <x v="215"/>
    <x v="43"/>
    <x v="0"/>
    <n v="1408.64"/>
    <n v="9.1999999999999993"/>
  </r>
  <r>
    <x v="7"/>
    <x v="1"/>
    <x v="10"/>
    <x v="7"/>
    <x v="52"/>
    <x v="215"/>
    <x v="52"/>
    <x v="0"/>
    <n v="7299.04"/>
    <n v="139"/>
  </r>
  <r>
    <x v="7"/>
    <x v="1"/>
    <x v="10"/>
    <x v="7"/>
    <x v="52"/>
    <x v="215"/>
    <x v="52"/>
    <x v="1"/>
    <n v="894363.89"/>
    <n v="3353.4"/>
  </r>
  <r>
    <x v="7"/>
    <x v="1"/>
    <x v="10"/>
    <x v="7"/>
    <x v="52"/>
    <x v="215"/>
    <x v="63"/>
    <x v="0"/>
    <n v="136792.46"/>
    <n v="723.8"/>
  </r>
  <r>
    <x v="7"/>
    <x v="1"/>
    <x v="10"/>
    <x v="7"/>
    <x v="52"/>
    <x v="215"/>
    <x v="63"/>
    <x v="1"/>
    <n v="2046778.94"/>
    <n v="15488"/>
  </r>
  <r>
    <x v="7"/>
    <x v="1"/>
    <x v="10"/>
    <x v="7"/>
    <x v="52"/>
    <x v="215"/>
    <x v="20"/>
    <x v="0"/>
    <n v="41229188.590000004"/>
    <n v="51156.75"/>
  </r>
  <r>
    <x v="7"/>
    <x v="1"/>
    <x v="10"/>
    <x v="7"/>
    <x v="52"/>
    <x v="215"/>
    <x v="20"/>
    <x v="2"/>
    <n v="2118.04"/>
    <n v="1.88"/>
  </r>
  <r>
    <x v="7"/>
    <x v="1"/>
    <x v="10"/>
    <x v="7"/>
    <x v="52"/>
    <x v="215"/>
    <x v="20"/>
    <x v="1"/>
    <n v="523873"/>
    <n v="130973"/>
  </r>
  <r>
    <x v="7"/>
    <x v="1"/>
    <x v="10"/>
    <x v="7"/>
    <x v="52"/>
    <x v="215"/>
    <x v="3"/>
    <x v="0"/>
    <n v="1770860231.9100001"/>
    <n v="877614.2"/>
  </r>
  <r>
    <x v="7"/>
    <x v="1"/>
    <x v="10"/>
    <x v="7"/>
    <x v="52"/>
    <x v="215"/>
    <x v="3"/>
    <x v="2"/>
    <n v="59336.83"/>
    <n v="108.97"/>
  </r>
  <r>
    <x v="7"/>
    <x v="1"/>
    <x v="10"/>
    <x v="7"/>
    <x v="52"/>
    <x v="215"/>
    <x v="3"/>
    <x v="1"/>
    <n v="229388018.93000001"/>
    <n v="569441.32999999996"/>
  </r>
  <r>
    <x v="7"/>
    <x v="1"/>
    <x v="10"/>
    <x v="7"/>
    <x v="52"/>
    <x v="215"/>
    <x v="89"/>
    <x v="1"/>
    <n v="3000"/>
    <n v="300"/>
  </r>
  <r>
    <x v="7"/>
    <x v="1"/>
    <x v="10"/>
    <x v="7"/>
    <x v="52"/>
    <x v="215"/>
    <x v="44"/>
    <x v="0"/>
    <n v="362373.38"/>
    <n v="1762.5"/>
  </r>
  <r>
    <x v="7"/>
    <x v="1"/>
    <x v="10"/>
    <x v="7"/>
    <x v="52"/>
    <x v="216"/>
    <x v="0"/>
    <x v="0"/>
    <n v="909094.76"/>
    <n v="2278"/>
  </r>
  <r>
    <x v="7"/>
    <x v="1"/>
    <x v="10"/>
    <x v="7"/>
    <x v="52"/>
    <x v="216"/>
    <x v="0"/>
    <x v="1"/>
    <n v="3371180.41"/>
    <n v="468189.27"/>
  </r>
  <r>
    <x v="7"/>
    <x v="1"/>
    <x v="10"/>
    <x v="7"/>
    <x v="52"/>
    <x v="216"/>
    <x v="54"/>
    <x v="0"/>
    <n v="17705.55"/>
    <n v="135"/>
  </r>
  <r>
    <x v="7"/>
    <x v="1"/>
    <x v="10"/>
    <x v="7"/>
    <x v="52"/>
    <x v="216"/>
    <x v="54"/>
    <x v="1"/>
    <n v="145502.35"/>
    <n v="212"/>
  </r>
  <r>
    <x v="7"/>
    <x v="1"/>
    <x v="10"/>
    <x v="7"/>
    <x v="52"/>
    <x v="216"/>
    <x v="48"/>
    <x v="1"/>
    <n v="22214.61"/>
    <n v="6309"/>
  </r>
  <r>
    <x v="7"/>
    <x v="1"/>
    <x v="10"/>
    <x v="7"/>
    <x v="52"/>
    <x v="216"/>
    <x v="4"/>
    <x v="0"/>
    <n v="2545.79"/>
    <n v="24"/>
  </r>
  <r>
    <x v="7"/>
    <x v="1"/>
    <x v="10"/>
    <x v="7"/>
    <x v="52"/>
    <x v="216"/>
    <x v="4"/>
    <x v="1"/>
    <n v="1878804.87"/>
    <n v="63231"/>
  </r>
  <r>
    <x v="7"/>
    <x v="1"/>
    <x v="10"/>
    <x v="7"/>
    <x v="52"/>
    <x v="216"/>
    <x v="13"/>
    <x v="1"/>
    <n v="3501123.69"/>
    <n v="67340"/>
  </r>
  <r>
    <x v="7"/>
    <x v="1"/>
    <x v="10"/>
    <x v="7"/>
    <x v="52"/>
    <x v="216"/>
    <x v="5"/>
    <x v="0"/>
    <n v="3586.94"/>
    <n v="19.5"/>
  </r>
  <r>
    <x v="7"/>
    <x v="1"/>
    <x v="10"/>
    <x v="7"/>
    <x v="52"/>
    <x v="216"/>
    <x v="5"/>
    <x v="1"/>
    <n v="2876896.23"/>
    <n v="80716.460000000006"/>
  </r>
  <r>
    <x v="7"/>
    <x v="1"/>
    <x v="10"/>
    <x v="7"/>
    <x v="52"/>
    <x v="216"/>
    <x v="32"/>
    <x v="0"/>
    <n v="54578.99"/>
    <n v="1054.05"/>
  </r>
  <r>
    <x v="7"/>
    <x v="1"/>
    <x v="10"/>
    <x v="7"/>
    <x v="52"/>
    <x v="216"/>
    <x v="32"/>
    <x v="1"/>
    <n v="64811906.619999997"/>
    <n v="7578661.0599999996"/>
  </r>
  <r>
    <x v="7"/>
    <x v="1"/>
    <x v="10"/>
    <x v="7"/>
    <x v="52"/>
    <x v="216"/>
    <x v="83"/>
    <x v="1"/>
    <n v="3049081.27"/>
    <n v="470554"/>
  </r>
  <r>
    <x v="7"/>
    <x v="1"/>
    <x v="10"/>
    <x v="7"/>
    <x v="52"/>
    <x v="216"/>
    <x v="73"/>
    <x v="1"/>
    <n v="165741.01"/>
    <n v="3024"/>
  </r>
  <r>
    <x v="7"/>
    <x v="1"/>
    <x v="10"/>
    <x v="7"/>
    <x v="52"/>
    <x v="216"/>
    <x v="14"/>
    <x v="1"/>
    <n v="426199.9"/>
    <n v="12740"/>
  </r>
  <r>
    <x v="7"/>
    <x v="1"/>
    <x v="10"/>
    <x v="7"/>
    <x v="52"/>
    <x v="216"/>
    <x v="64"/>
    <x v="0"/>
    <n v="32611.33"/>
    <n v="279"/>
  </r>
  <r>
    <x v="7"/>
    <x v="1"/>
    <x v="10"/>
    <x v="7"/>
    <x v="52"/>
    <x v="216"/>
    <x v="64"/>
    <x v="1"/>
    <n v="20337.04"/>
    <n v="316"/>
  </r>
  <r>
    <x v="7"/>
    <x v="1"/>
    <x v="10"/>
    <x v="7"/>
    <x v="52"/>
    <x v="216"/>
    <x v="6"/>
    <x v="0"/>
    <n v="84904.81"/>
    <n v="1023"/>
  </r>
  <r>
    <x v="7"/>
    <x v="1"/>
    <x v="10"/>
    <x v="7"/>
    <x v="52"/>
    <x v="216"/>
    <x v="6"/>
    <x v="1"/>
    <n v="1425188.02"/>
    <n v="17384"/>
  </r>
  <r>
    <x v="7"/>
    <x v="1"/>
    <x v="10"/>
    <x v="7"/>
    <x v="52"/>
    <x v="216"/>
    <x v="57"/>
    <x v="1"/>
    <n v="85691.58"/>
    <n v="3095"/>
  </r>
  <r>
    <x v="7"/>
    <x v="1"/>
    <x v="10"/>
    <x v="7"/>
    <x v="52"/>
    <x v="216"/>
    <x v="15"/>
    <x v="1"/>
    <n v="248624.03"/>
    <n v="0"/>
  </r>
  <r>
    <x v="7"/>
    <x v="1"/>
    <x v="10"/>
    <x v="7"/>
    <x v="52"/>
    <x v="216"/>
    <x v="21"/>
    <x v="1"/>
    <n v="2194826.73"/>
    <n v="35482"/>
  </r>
  <r>
    <x v="7"/>
    <x v="1"/>
    <x v="10"/>
    <x v="7"/>
    <x v="52"/>
    <x v="216"/>
    <x v="16"/>
    <x v="0"/>
    <n v="364784.06"/>
    <n v="2716.2"/>
  </r>
  <r>
    <x v="7"/>
    <x v="1"/>
    <x v="10"/>
    <x v="7"/>
    <x v="52"/>
    <x v="216"/>
    <x v="16"/>
    <x v="1"/>
    <n v="31855327.670000002"/>
    <n v="789963.01"/>
  </r>
  <r>
    <x v="7"/>
    <x v="1"/>
    <x v="10"/>
    <x v="7"/>
    <x v="52"/>
    <x v="216"/>
    <x v="78"/>
    <x v="1"/>
    <n v="160942.06"/>
    <n v="5200"/>
  </r>
  <r>
    <x v="7"/>
    <x v="1"/>
    <x v="10"/>
    <x v="7"/>
    <x v="52"/>
    <x v="216"/>
    <x v="17"/>
    <x v="0"/>
    <n v="102060.7"/>
    <n v="493"/>
  </r>
  <r>
    <x v="7"/>
    <x v="1"/>
    <x v="10"/>
    <x v="7"/>
    <x v="52"/>
    <x v="216"/>
    <x v="17"/>
    <x v="1"/>
    <n v="7929717.0499999998"/>
    <n v="198930.29"/>
  </r>
  <r>
    <x v="7"/>
    <x v="1"/>
    <x v="10"/>
    <x v="7"/>
    <x v="52"/>
    <x v="216"/>
    <x v="22"/>
    <x v="1"/>
    <n v="2120375.15"/>
    <n v="28570"/>
  </r>
  <r>
    <x v="7"/>
    <x v="1"/>
    <x v="10"/>
    <x v="7"/>
    <x v="52"/>
    <x v="216"/>
    <x v="45"/>
    <x v="0"/>
    <n v="7830.12"/>
    <n v="108.5"/>
  </r>
  <r>
    <x v="7"/>
    <x v="1"/>
    <x v="10"/>
    <x v="7"/>
    <x v="52"/>
    <x v="216"/>
    <x v="45"/>
    <x v="1"/>
    <n v="270771.28999999998"/>
    <n v="16080"/>
  </r>
  <r>
    <x v="7"/>
    <x v="1"/>
    <x v="10"/>
    <x v="7"/>
    <x v="52"/>
    <x v="216"/>
    <x v="66"/>
    <x v="0"/>
    <n v="9753.49"/>
    <n v="232"/>
  </r>
  <r>
    <x v="7"/>
    <x v="1"/>
    <x v="10"/>
    <x v="7"/>
    <x v="52"/>
    <x v="216"/>
    <x v="66"/>
    <x v="1"/>
    <n v="26228.38"/>
    <n v="5063.9399999999996"/>
  </r>
  <r>
    <x v="7"/>
    <x v="1"/>
    <x v="10"/>
    <x v="7"/>
    <x v="52"/>
    <x v="216"/>
    <x v="23"/>
    <x v="0"/>
    <n v="2952.19"/>
    <n v="16.5"/>
  </r>
  <r>
    <x v="7"/>
    <x v="1"/>
    <x v="10"/>
    <x v="7"/>
    <x v="52"/>
    <x v="216"/>
    <x v="23"/>
    <x v="1"/>
    <n v="16698.25"/>
    <n v="3328.65"/>
  </r>
  <r>
    <x v="7"/>
    <x v="1"/>
    <x v="10"/>
    <x v="7"/>
    <x v="52"/>
    <x v="216"/>
    <x v="34"/>
    <x v="1"/>
    <n v="1607329.4"/>
    <n v="9744"/>
  </r>
  <r>
    <x v="7"/>
    <x v="1"/>
    <x v="10"/>
    <x v="7"/>
    <x v="52"/>
    <x v="216"/>
    <x v="7"/>
    <x v="0"/>
    <n v="5259.04"/>
    <n v="113"/>
  </r>
  <r>
    <x v="7"/>
    <x v="1"/>
    <x v="10"/>
    <x v="7"/>
    <x v="52"/>
    <x v="216"/>
    <x v="7"/>
    <x v="1"/>
    <n v="131859.79999999999"/>
    <n v="13440"/>
  </r>
  <r>
    <x v="7"/>
    <x v="1"/>
    <x v="10"/>
    <x v="7"/>
    <x v="52"/>
    <x v="216"/>
    <x v="10"/>
    <x v="0"/>
    <n v="1906714.43"/>
    <n v="3716"/>
  </r>
  <r>
    <x v="7"/>
    <x v="1"/>
    <x v="10"/>
    <x v="7"/>
    <x v="52"/>
    <x v="216"/>
    <x v="10"/>
    <x v="1"/>
    <n v="122639187.67"/>
    <n v="2043400.15"/>
  </r>
  <r>
    <x v="7"/>
    <x v="1"/>
    <x v="10"/>
    <x v="7"/>
    <x v="52"/>
    <x v="216"/>
    <x v="18"/>
    <x v="0"/>
    <n v="14068.58"/>
    <n v="218.8"/>
  </r>
  <r>
    <x v="7"/>
    <x v="1"/>
    <x v="10"/>
    <x v="7"/>
    <x v="52"/>
    <x v="216"/>
    <x v="18"/>
    <x v="1"/>
    <n v="1910340.27"/>
    <n v="99963.82"/>
  </r>
  <r>
    <x v="7"/>
    <x v="1"/>
    <x v="10"/>
    <x v="7"/>
    <x v="52"/>
    <x v="216"/>
    <x v="11"/>
    <x v="0"/>
    <n v="30862.04"/>
    <n v="521.29999999999995"/>
  </r>
  <r>
    <x v="7"/>
    <x v="1"/>
    <x v="10"/>
    <x v="7"/>
    <x v="52"/>
    <x v="216"/>
    <x v="11"/>
    <x v="1"/>
    <n v="114427"/>
    <n v="12767.69"/>
  </r>
  <r>
    <x v="7"/>
    <x v="1"/>
    <x v="10"/>
    <x v="7"/>
    <x v="52"/>
    <x v="216"/>
    <x v="105"/>
    <x v="1"/>
    <n v="10196.52"/>
    <n v="350"/>
  </r>
  <r>
    <x v="7"/>
    <x v="1"/>
    <x v="10"/>
    <x v="7"/>
    <x v="52"/>
    <x v="216"/>
    <x v="24"/>
    <x v="0"/>
    <n v="4754.7"/>
    <n v="104.1"/>
  </r>
  <r>
    <x v="7"/>
    <x v="1"/>
    <x v="10"/>
    <x v="7"/>
    <x v="52"/>
    <x v="216"/>
    <x v="24"/>
    <x v="1"/>
    <n v="6459686.8200000003"/>
    <n v="114958.5"/>
  </r>
  <r>
    <x v="7"/>
    <x v="1"/>
    <x v="10"/>
    <x v="7"/>
    <x v="52"/>
    <x v="216"/>
    <x v="67"/>
    <x v="0"/>
    <n v="16262.34"/>
    <n v="155.1"/>
  </r>
  <r>
    <x v="7"/>
    <x v="1"/>
    <x v="10"/>
    <x v="7"/>
    <x v="52"/>
    <x v="216"/>
    <x v="67"/>
    <x v="1"/>
    <n v="77655082.689999998"/>
    <n v="3237750.21"/>
  </r>
  <r>
    <x v="7"/>
    <x v="1"/>
    <x v="10"/>
    <x v="7"/>
    <x v="52"/>
    <x v="216"/>
    <x v="36"/>
    <x v="0"/>
    <n v="1479.33"/>
    <n v="35.799999999999997"/>
  </r>
  <r>
    <x v="7"/>
    <x v="1"/>
    <x v="10"/>
    <x v="7"/>
    <x v="52"/>
    <x v="216"/>
    <x v="36"/>
    <x v="1"/>
    <n v="30081.42"/>
    <n v="0"/>
  </r>
  <r>
    <x v="7"/>
    <x v="1"/>
    <x v="10"/>
    <x v="7"/>
    <x v="52"/>
    <x v="216"/>
    <x v="8"/>
    <x v="1"/>
    <n v="487215280.85000002"/>
    <n v="26501432.5"/>
  </r>
  <r>
    <x v="7"/>
    <x v="1"/>
    <x v="10"/>
    <x v="7"/>
    <x v="52"/>
    <x v="216"/>
    <x v="1"/>
    <x v="0"/>
    <n v="4784.3500000000004"/>
    <n v="124"/>
  </r>
  <r>
    <x v="7"/>
    <x v="1"/>
    <x v="10"/>
    <x v="7"/>
    <x v="52"/>
    <x v="216"/>
    <x v="1"/>
    <x v="1"/>
    <n v="5345420.43"/>
    <n v="210000"/>
  </r>
  <r>
    <x v="7"/>
    <x v="1"/>
    <x v="10"/>
    <x v="7"/>
    <x v="52"/>
    <x v="216"/>
    <x v="2"/>
    <x v="0"/>
    <n v="825450.77"/>
    <n v="12782.82"/>
  </r>
  <r>
    <x v="7"/>
    <x v="1"/>
    <x v="10"/>
    <x v="7"/>
    <x v="52"/>
    <x v="216"/>
    <x v="2"/>
    <x v="1"/>
    <n v="42329560.82"/>
    <n v="1044914.98"/>
  </r>
  <r>
    <x v="7"/>
    <x v="1"/>
    <x v="10"/>
    <x v="7"/>
    <x v="52"/>
    <x v="216"/>
    <x v="30"/>
    <x v="0"/>
    <n v="179480.6"/>
    <n v="943"/>
  </r>
  <r>
    <x v="7"/>
    <x v="1"/>
    <x v="10"/>
    <x v="7"/>
    <x v="52"/>
    <x v="216"/>
    <x v="30"/>
    <x v="1"/>
    <n v="3049396.26"/>
    <n v="52396"/>
  </r>
  <r>
    <x v="7"/>
    <x v="1"/>
    <x v="10"/>
    <x v="7"/>
    <x v="52"/>
    <x v="216"/>
    <x v="25"/>
    <x v="0"/>
    <n v="23338.63"/>
    <n v="43"/>
  </r>
  <r>
    <x v="7"/>
    <x v="1"/>
    <x v="10"/>
    <x v="7"/>
    <x v="52"/>
    <x v="216"/>
    <x v="25"/>
    <x v="1"/>
    <n v="158194.84"/>
    <n v="9910"/>
  </r>
  <r>
    <x v="7"/>
    <x v="1"/>
    <x v="10"/>
    <x v="7"/>
    <x v="52"/>
    <x v="216"/>
    <x v="38"/>
    <x v="0"/>
    <n v="100600.08"/>
    <n v="235"/>
  </r>
  <r>
    <x v="7"/>
    <x v="1"/>
    <x v="10"/>
    <x v="7"/>
    <x v="52"/>
    <x v="216"/>
    <x v="38"/>
    <x v="1"/>
    <n v="24341341.109999999"/>
    <n v="591071"/>
  </r>
  <r>
    <x v="7"/>
    <x v="1"/>
    <x v="10"/>
    <x v="7"/>
    <x v="52"/>
    <x v="216"/>
    <x v="101"/>
    <x v="0"/>
    <n v="4603.1000000000004"/>
    <n v="25"/>
  </r>
  <r>
    <x v="7"/>
    <x v="1"/>
    <x v="10"/>
    <x v="7"/>
    <x v="52"/>
    <x v="216"/>
    <x v="101"/>
    <x v="1"/>
    <n v="229722.29"/>
    <n v="3671"/>
  </r>
  <r>
    <x v="7"/>
    <x v="1"/>
    <x v="10"/>
    <x v="7"/>
    <x v="52"/>
    <x v="216"/>
    <x v="154"/>
    <x v="0"/>
    <n v="6509.13"/>
    <n v="124"/>
  </r>
  <r>
    <x v="7"/>
    <x v="1"/>
    <x v="10"/>
    <x v="7"/>
    <x v="52"/>
    <x v="216"/>
    <x v="106"/>
    <x v="1"/>
    <n v="451260.42"/>
    <n v="8000"/>
  </r>
  <r>
    <x v="7"/>
    <x v="1"/>
    <x v="10"/>
    <x v="7"/>
    <x v="52"/>
    <x v="216"/>
    <x v="46"/>
    <x v="0"/>
    <n v="20026.939999999999"/>
    <n v="127"/>
  </r>
  <r>
    <x v="7"/>
    <x v="1"/>
    <x v="10"/>
    <x v="7"/>
    <x v="52"/>
    <x v="216"/>
    <x v="46"/>
    <x v="1"/>
    <n v="242142.83"/>
    <n v="2200"/>
  </r>
  <r>
    <x v="7"/>
    <x v="1"/>
    <x v="10"/>
    <x v="7"/>
    <x v="52"/>
    <x v="216"/>
    <x v="26"/>
    <x v="0"/>
    <n v="42015.86"/>
    <n v="0"/>
  </r>
  <r>
    <x v="7"/>
    <x v="1"/>
    <x v="10"/>
    <x v="7"/>
    <x v="52"/>
    <x v="216"/>
    <x v="26"/>
    <x v="1"/>
    <n v="4859842.2300000004"/>
    <n v="364397"/>
  </r>
  <r>
    <x v="7"/>
    <x v="1"/>
    <x v="10"/>
    <x v="7"/>
    <x v="52"/>
    <x v="216"/>
    <x v="113"/>
    <x v="1"/>
    <n v="261876.77"/>
    <n v="0"/>
  </r>
  <r>
    <x v="7"/>
    <x v="1"/>
    <x v="10"/>
    <x v="7"/>
    <x v="52"/>
    <x v="216"/>
    <x v="98"/>
    <x v="1"/>
    <n v="599286.67000000004"/>
    <n v="15940"/>
  </r>
  <r>
    <x v="7"/>
    <x v="1"/>
    <x v="10"/>
    <x v="7"/>
    <x v="52"/>
    <x v="216"/>
    <x v="27"/>
    <x v="0"/>
    <n v="19481.7"/>
    <n v="347.9"/>
  </r>
  <r>
    <x v="7"/>
    <x v="1"/>
    <x v="10"/>
    <x v="7"/>
    <x v="52"/>
    <x v="216"/>
    <x v="27"/>
    <x v="1"/>
    <n v="4781461.03"/>
    <n v="134392.95000000001"/>
  </r>
  <r>
    <x v="7"/>
    <x v="1"/>
    <x v="10"/>
    <x v="7"/>
    <x v="52"/>
    <x v="216"/>
    <x v="12"/>
    <x v="0"/>
    <n v="17436.400000000001"/>
    <n v="50"/>
  </r>
  <r>
    <x v="7"/>
    <x v="1"/>
    <x v="10"/>
    <x v="7"/>
    <x v="52"/>
    <x v="216"/>
    <x v="12"/>
    <x v="1"/>
    <n v="144349.72"/>
    <n v="12007"/>
  </r>
  <r>
    <x v="7"/>
    <x v="1"/>
    <x v="10"/>
    <x v="7"/>
    <x v="52"/>
    <x v="216"/>
    <x v="62"/>
    <x v="0"/>
    <n v="1499.16"/>
    <n v="9"/>
  </r>
  <r>
    <x v="7"/>
    <x v="1"/>
    <x v="10"/>
    <x v="7"/>
    <x v="52"/>
    <x v="216"/>
    <x v="62"/>
    <x v="1"/>
    <n v="2479963.58"/>
    <n v="38250"/>
  </r>
  <r>
    <x v="7"/>
    <x v="1"/>
    <x v="10"/>
    <x v="7"/>
    <x v="52"/>
    <x v="216"/>
    <x v="29"/>
    <x v="0"/>
    <n v="8653.7099999999991"/>
    <n v="138"/>
  </r>
  <r>
    <x v="7"/>
    <x v="1"/>
    <x v="10"/>
    <x v="7"/>
    <x v="52"/>
    <x v="216"/>
    <x v="29"/>
    <x v="1"/>
    <n v="12511254.050000001"/>
    <n v="486413.08"/>
  </r>
  <r>
    <x v="7"/>
    <x v="1"/>
    <x v="10"/>
    <x v="7"/>
    <x v="52"/>
    <x v="216"/>
    <x v="19"/>
    <x v="0"/>
    <n v="15037.63"/>
    <n v="679.8"/>
  </r>
  <r>
    <x v="7"/>
    <x v="1"/>
    <x v="10"/>
    <x v="7"/>
    <x v="52"/>
    <x v="216"/>
    <x v="19"/>
    <x v="1"/>
    <n v="3583900.14"/>
    <n v="138305.4"/>
  </r>
  <r>
    <x v="7"/>
    <x v="1"/>
    <x v="10"/>
    <x v="7"/>
    <x v="52"/>
    <x v="216"/>
    <x v="69"/>
    <x v="1"/>
    <n v="7352763.04"/>
    <n v="224080"/>
  </r>
  <r>
    <x v="7"/>
    <x v="1"/>
    <x v="10"/>
    <x v="7"/>
    <x v="52"/>
    <x v="216"/>
    <x v="52"/>
    <x v="1"/>
    <n v="5276701.5599999996"/>
    <n v="251094"/>
  </r>
  <r>
    <x v="7"/>
    <x v="1"/>
    <x v="10"/>
    <x v="7"/>
    <x v="52"/>
    <x v="216"/>
    <x v="63"/>
    <x v="1"/>
    <n v="6471228.5800000001"/>
    <n v="132465"/>
  </r>
  <r>
    <x v="7"/>
    <x v="1"/>
    <x v="10"/>
    <x v="7"/>
    <x v="52"/>
    <x v="216"/>
    <x v="20"/>
    <x v="0"/>
    <n v="2478301.85"/>
    <n v="13694.84"/>
  </r>
  <r>
    <x v="7"/>
    <x v="1"/>
    <x v="10"/>
    <x v="7"/>
    <x v="52"/>
    <x v="216"/>
    <x v="20"/>
    <x v="1"/>
    <n v="46530188.189999998"/>
    <n v="722349.41"/>
  </r>
  <r>
    <x v="7"/>
    <x v="1"/>
    <x v="10"/>
    <x v="7"/>
    <x v="52"/>
    <x v="216"/>
    <x v="3"/>
    <x v="0"/>
    <n v="6618217.6100000003"/>
    <n v="15111.56"/>
  </r>
  <r>
    <x v="7"/>
    <x v="1"/>
    <x v="10"/>
    <x v="7"/>
    <x v="52"/>
    <x v="216"/>
    <x v="3"/>
    <x v="2"/>
    <n v="6887.49"/>
    <n v="32.5"/>
  </r>
  <r>
    <x v="7"/>
    <x v="1"/>
    <x v="10"/>
    <x v="7"/>
    <x v="52"/>
    <x v="216"/>
    <x v="3"/>
    <x v="1"/>
    <n v="80796614.640000001"/>
    <n v="1617828.68"/>
  </r>
  <r>
    <x v="7"/>
    <x v="1"/>
    <x v="10"/>
    <x v="7"/>
    <x v="52"/>
    <x v="216"/>
    <x v="178"/>
    <x v="1"/>
    <n v="44732.03"/>
    <n v="850"/>
  </r>
  <r>
    <x v="7"/>
    <x v="1"/>
    <x v="10"/>
    <x v="7"/>
    <x v="52"/>
    <x v="216"/>
    <x v="44"/>
    <x v="0"/>
    <n v="8883.1299999999992"/>
    <n v="236.6"/>
  </r>
  <r>
    <x v="7"/>
    <x v="1"/>
    <x v="10"/>
    <x v="7"/>
    <x v="52"/>
    <x v="216"/>
    <x v="44"/>
    <x v="1"/>
    <n v="9330216.9299999997"/>
    <n v="926266.65"/>
  </r>
  <r>
    <x v="7"/>
    <x v="1"/>
    <x v="10"/>
    <x v="8"/>
    <x v="53"/>
    <x v="217"/>
    <x v="54"/>
    <x v="1"/>
    <n v="19047.03"/>
    <n v="2469.4499999999998"/>
  </r>
  <r>
    <x v="7"/>
    <x v="1"/>
    <x v="10"/>
    <x v="8"/>
    <x v="53"/>
    <x v="217"/>
    <x v="4"/>
    <x v="1"/>
    <n v="145253.82"/>
    <n v="5913"/>
  </r>
  <r>
    <x v="7"/>
    <x v="1"/>
    <x v="10"/>
    <x v="8"/>
    <x v="53"/>
    <x v="217"/>
    <x v="55"/>
    <x v="1"/>
    <n v="219895.99"/>
    <n v="54010"/>
  </r>
  <r>
    <x v="7"/>
    <x v="1"/>
    <x v="10"/>
    <x v="8"/>
    <x v="53"/>
    <x v="217"/>
    <x v="49"/>
    <x v="1"/>
    <n v="3459116.96"/>
    <n v="945119.79"/>
  </r>
  <r>
    <x v="7"/>
    <x v="1"/>
    <x v="10"/>
    <x v="8"/>
    <x v="53"/>
    <x v="217"/>
    <x v="5"/>
    <x v="1"/>
    <n v="1838405.17"/>
    <n v="157951"/>
  </r>
  <r>
    <x v="7"/>
    <x v="1"/>
    <x v="10"/>
    <x v="8"/>
    <x v="53"/>
    <x v="217"/>
    <x v="47"/>
    <x v="1"/>
    <n v="608625.71"/>
    <n v="39000"/>
  </r>
  <r>
    <x v="7"/>
    <x v="1"/>
    <x v="10"/>
    <x v="8"/>
    <x v="53"/>
    <x v="217"/>
    <x v="32"/>
    <x v="0"/>
    <n v="5697.04"/>
    <n v="536"/>
  </r>
  <r>
    <x v="7"/>
    <x v="1"/>
    <x v="10"/>
    <x v="8"/>
    <x v="53"/>
    <x v="217"/>
    <x v="32"/>
    <x v="1"/>
    <n v="60010942.75"/>
    <n v="15003655.42"/>
  </r>
  <r>
    <x v="7"/>
    <x v="1"/>
    <x v="10"/>
    <x v="8"/>
    <x v="53"/>
    <x v="217"/>
    <x v="14"/>
    <x v="1"/>
    <n v="73306.559999999998"/>
    <n v="19327"/>
  </r>
  <r>
    <x v="7"/>
    <x v="1"/>
    <x v="10"/>
    <x v="8"/>
    <x v="53"/>
    <x v="217"/>
    <x v="64"/>
    <x v="1"/>
    <n v="492669.76"/>
    <n v="43182"/>
  </r>
  <r>
    <x v="7"/>
    <x v="1"/>
    <x v="10"/>
    <x v="8"/>
    <x v="53"/>
    <x v="217"/>
    <x v="6"/>
    <x v="1"/>
    <n v="173055.21"/>
    <n v="0"/>
  </r>
  <r>
    <x v="7"/>
    <x v="1"/>
    <x v="10"/>
    <x v="8"/>
    <x v="53"/>
    <x v="217"/>
    <x v="104"/>
    <x v="1"/>
    <n v="381162.45"/>
    <n v="105940"/>
  </r>
  <r>
    <x v="7"/>
    <x v="1"/>
    <x v="10"/>
    <x v="8"/>
    <x v="53"/>
    <x v="217"/>
    <x v="21"/>
    <x v="1"/>
    <n v="4818800.7300000004"/>
    <n v="254851.7"/>
  </r>
  <r>
    <x v="7"/>
    <x v="1"/>
    <x v="10"/>
    <x v="8"/>
    <x v="53"/>
    <x v="217"/>
    <x v="16"/>
    <x v="0"/>
    <n v="262813.15999999997"/>
    <n v="5511"/>
  </r>
  <r>
    <x v="7"/>
    <x v="1"/>
    <x v="10"/>
    <x v="8"/>
    <x v="53"/>
    <x v="217"/>
    <x v="16"/>
    <x v="1"/>
    <n v="9011807.6300000008"/>
    <n v="556723.14"/>
  </r>
  <r>
    <x v="7"/>
    <x v="1"/>
    <x v="10"/>
    <x v="8"/>
    <x v="53"/>
    <x v="217"/>
    <x v="17"/>
    <x v="0"/>
    <n v="53786.18"/>
    <n v="1290"/>
  </r>
  <r>
    <x v="7"/>
    <x v="1"/>
    <x v="10"/>
    <x v="8"/>
    <x v="53"/>
    <x v="217"/>
    <x v="17"/>
    <x v="1"/>
    <n v="4058798.91"/>
    <n v="408510.5"/>
  </r>
  <r>
    <x v="7"/>
    <x v="1"/>
    <x v="10"/>
    <x v="8"/>
    <x v="53"/>
    <x v="217"/>
    <x v="22"/>
    <x v="1"/>
    <n v="253410.42"/>
    <n v="0"/>
  </r>
  <r>
    <x v="7"/>
    <x v="1"/>
    <x v="10"/>
    <x v="8"/>
    <x v="53"/>
    <x v="217"/>
    <x v="23"/>
    <x v="1"/>
    <n v="10509.67"/>
    <n v="2500"/>
  </r>
  <r>
    <x v="7"/>
    <x v="1"/>
    <x v="10"/>
    <x v="8"/>
    <x v="53"/>
    <x v="217"/>
    <x v="34"/>
    <x v="1"/>
    <n v="67083.83"/>
    <n v="50825.37"/>
  </r>
  <r>
    <x v="7"/>
    <x v="1"/>
    <x v="10"/>
    <x v="8"/>
    <x v="53"/>
    <x v="217"/>
    <x v="59"/>
    <x v="1"/>
    <n v="1831728.4"/>
    <n v="259255"/>
  </r>
  <r>
    <x v="7"/>
    <x v="1"/>
    <x v="10"/>
    <x v="8"/>
    <x v="53"/>
    <x v="217"/>
    <x v="10"/>
    <x v="1"/>
    <n v="1230657.5900000001"/>
    <n v="192868"/>
  </r>
  <r>
    <x v="7"/>
    <x v="1"/>
    <x v="10"/>
    <x v="8"/>
    <x v="53"/>
    <x v="217"/>
    <x v="18"/>
    <x v="1"/>
    <n v="394757.65"/>
    <n v="29949.53"/>
  </r>
  <r>
    <x v="7"/>
    <x v="1"/>
    <x v="10"/>
    <x v="8"/>
    <x v="53"/>
    <x v="217"/>
    <x v="11"/>
    <x v="1"/>
    <n v="95027.86"/>
    <n v="21800"/>
  </r>
  <r>
    <x v="7"/>
    <x v="1"/>
    <x v="10"/>
    <x v="8"/>
    <x v="53"/>
    <x v="217"/>
    <x v="114"/>
    <x v="1"/>
    <n v="883257.37"/>
    <n v="281720"/>
  </r>
  <r>
    <x v="7"/>
    <x v="1"/>
    <x v="10"/>
    <x v="8"/>
    <x v="53"/>
    <x v="217"/>
    <x v="121"/>
    <x v="1"/>
    <n v="941874.7"/>
    <n v="379990"/>
  </r>
  <r>
    <x v="7"/>
    <x v="1"/>
    <x v="10"/>
    <x v="8"/>
    <x v="53"/>
    <x v="217"/>
    <x v="105"/>
    <x v="0"/>
    <n v="16309.57"/>
    <n v="573"/>
  </r>
  <r>
    <x v="7"/>
    <x v="1"/>
    <x v="10"/>
    <x v="8"/>
    <x v="53"/>
    <x v="217"/>
    <x v="105"/>
    <x v="1"/>
    <n v="1722266.4"/>
    <n v="487433"/>
  </r>
  <r>
    <x v="7"/>
    <x v="1"/>
    <x v="10"/>
    <x v="8"/>
    <x v="53"/>
    <x v="217"/>
    <x v="24"/>
    <x v="1"/>
    <n v="769224.54"/>
    <n v="57680"/>
  </r>
  <r>
    <x v="7"/>
    <x v="1"/>
    <x v="10"/>
    <x v="8"/>
    <x v="53"/>
    <x v="217"/>
    <x v="8"/>
    <x v="0"/>
    <n v="5689.09"/>
    <n v="108.4"/>
  </r>
  <r>
    <x v="7"/>
    <x v="1"/>
    <x v="10"/>
    <x v="8"/>
    <x v="53"/>
    <x v="217"/>
    <x v="8"/>
    <x v="1"/>
    <n v="612438.56000000006"/>
    <n v="155911"/>
  </r>
  <r>
    <x v="7"/>
    <x v="1"/>
    <x v="10"/>
    <x v="8"/>
    <x v="53"/>
    <x v="217"/>
    <x v="2"/>
    <x v="0"/>
    <n v="186456.85"/>
    <n v="10735"/>
  </r>
  <r>
    <x v="7"/>
    <x v="1"/>
    <x v="10"/>
    <x v="8"/>
    <x v="53"/>
    <x v="217"/>
    <x v="2"/>
    <x v="1"/>
    <n v="5065816.32"/>
    <n v="400887"/>
  </r>
  <r>
    <x v="7"/>
    <x v="1"/>
    <x v="10"/>
    <x v="8"/>
    <x v="53"/>
    <x v="217"/>
    <x v="9"/>
    <x v="1"/>
    <n v="14000"/>
    <n v="3000"/>
  </r>
  <r>
    <x v="7"/>
    <x v="1"/>
    <x v="10"/>
    <x v="8"/>
    <x v="53"/>
    <x v="217"/>
    <x v="25"/>
    <x v="1"/>
    <n v="321784.74"/>
    <n v="56319.63"/>
  </r>
  <r>
    <x v="7"/>
    <x v="1"/>
    <x v="10"/>
    <x v="8"/>
    <x v="53"/>
    <x v="217"/>
    <x v="38"/>
    <x v="1"/>
    <n v="761714.29"/>
    <n v="89290"/>
  </r>
  <r>
    <x v="7"/>
    <x v="1"/>
    <x v="10"/>
    <x v="8"/>
    <x v="53"/>
    <x v="217"/>
    <x v="101"/>
    <x v="1"/>
    <n v="5101.03"/>
    <n v="0"/>
  </r>
  <r>
    <x v="7"/>
    <x v="1"/>
    <x v="10"/>
    <x v="8"/>
    <x v="53"/>
    <x v="217"/>
    <x v="106"/>
    <x v="0"/>
    <n v="2682.08"/>
    <n v="179"/>
  </r>
  <r>
    <x v="7"/>
    <x v="1"/>
    <x v="10"/>
    <x v="8"/>
    <x v="53"/>
    <x v="217"/>
    <x v="106"/>
    <x v="1"/>
    <n v="168438.04"/>
    <n v="0"/>
  </r>
  <r>
    <x v="7"/>
    <x v="1"/>
    <x v="10"/>
    <x v="8"/>
    <x v="53"/>
    <x v="217"/>
    <x v="26"/>
    <x v="1"/>
    <n v="237187.55"/>
    <n v="13820"/>
  </r>
  <r>
    <x v="7"/>
    <x v="1"/>
    <x v="10"/>
    <x v="8"/>
    <x v="53"/>
    <x v="217"/>
    <x v="27"/>
    <x v="1"/>
    <n v="525533.37"/>
    <n v="94338"/>
  </r>
  <r>
    <x v="7"/>
    <x v="1"/>
    <x v="10"/>
    <x v="8"/>
    <x v="53"/>
    <x v="217"/>
    <x v="12"/>
    <x v="0"/>
    <n v="4250.58"/>
    <n v="83"/>
  </r>
  <r>
    <x v="7"/>
    <x v="1"/>
    <x v="10"/>
    <x v="8"/>
    <x v="53"/>
    <x v="217"/>
    <x v="12"/>
    <x v="1"/>
    <n v="3021558.49"/>
    <n v="387330"/>
  </r>
  <r>
    <x v="7"/>
    <x v="1"/>
    <x v="10"/>
    <x v="8"/>
    <x v="53"/>
    <x v="217"/>
    <x v="62"/>
    <x v="1"/>
    <n v="62889.13"/>
    <n v="8544.75"/>
  </r>
  <r>
    <x v="7"/>
    <x v="1"/>
    <x v="10"/>
    <x v="8"/>
    <x v="53"/>
    <x v="217"/>
    <x v="29"/>
    <x v="1"/>
    <n v="120612.08"/>
    <n v="66273"/>
  </r>
  <r>
    <x v="7"/>
    <x v="1"/>
    <x v="10"/>
    <x v="8"/>
    <x v="53"/>
    <x v="217"/>
    <x v="19"/>
    <x v="1"/>
    <n v="124458.86"/>
    <n v="29849"/>
  </r>
  <r>
    <x v="7"/>
    <x v="1"/>
    <x v="10"/>
    <x v="8"/>
    <x v="53"/>
    <x v="217"/>
    <x v="69"/>
    <x v="0"/>
    <n v="12204.18"/>
    <n v="87"/>
  </r>
  <r>
    <x v="7"/>
    <x v="1"/>
    <x v="10"/>
    <x v="8"/>
    <x v="53"/>
    <x v="217"/>
    <x v="69"/>
    <x v="1"/>
    <n v="1028757.27"/>
    <n v="221965"/>
  </r>
  <r>
    <x v="7"/>
    <x v="1"/>
    <x v="10"/>
    <x v="8"/>
    <x v="53"/>
    <x v="217"/>
    <x v="63"/>
    <x v="1"/>
    <n v="873377.25"/>
    <n v="144300"/>
  </r>
  <r>
    <x v="7"/>
    <x v="1"/>
    <x v="10"/>
    <x v="8"/>
    <x v="53"/>
    <x v="217"/>
    <x v="20"/>
    <x v="0"/>
    <n v="2267.9299999999998"/>
    <n v="100"/>
  </r>
  <r>
    <x v="7"/>
    <x v="1"/>
    <x v="10"/>
    <x v="8"/>
    <x v="53"/>
    <x v="217"/>
    <x v="20"/>
    <x v="1"/>
    <n v="983254.68"/>
    <n v="65939"/>
  </r>
  <r>
    <x v="7"/>
    <x v="1"/>
    <x v="10"/>
    <x v="8"/>
    <x v="53"/>
    <x v="217"/>
    <x v="3"/>
    <x v="0"/>
    <n v="77775.14"/>
    <n v="1795"/>
  </r>
  <r>
    <x v="7"/>
    <x v="1"/>
    <x v="10"/>
    <x v="8"/>
    <x v="53"/>
    <x v="217"/>
    <x v="3"/>
    <x v="1"/>
    <n v="3126415.8"/>
    <n v="284604.12"/>
  </r>
  <r>
    <x v="7"/>
    <x v="1"/>
    <x v="10"/>
    <x v="8"/>
    <x v="53"/>
    <x v="217"/>
    <x v="44"/>
    <x v="1"/>
    <n v="2471941.9"/>
    <n v="1046858.65"/>
  </r>
  <r>
    <x v="7"/>
    <x v="1"/>
    <x v="10"/>
    <x v="8"/>
    <x v="53"/>
    <x v="218"/>
    <x v="31"/>
    <x v="0"/>
    <n v="1565.76"/>
    <n v="0"/>
  </r>
  <r>
    <x v="7"/>
    <x v="1"/>
    <x v="10"/>
    <x v="8"/>
    <x v="53"/>
    <x v="218"/>
    <x v="0"/>
    <x v="1"/>
    <n v="263642.49"/>
    <n v="108245"/>
  </r>
  <r>
    <x v="7"/>
    <x v="1"/>
    <x v="10"/>
    <x v="8"/>
    <x v="53"/>
    <x v="218"/>
    <x v="54"/>
    <x v="0"/>
    <n v="3499.99"/>
    <n v="5.0999999999999996"/>
  </r>
  <r>
    <x v="7"/>
    <x v="1"/>
    <x v="10"/>
    <x v="8"/>
    <x v="53"/>
    <x v="218"/>
    <x v="54"/>
    <x v="1"/>
    <n v="379639.8"/>
    <n v="31174.65"/>
  </r>
  <r>
    <x v="7"/>
    <x v="1"/>
    <x v="10"/>
    <x v="8"/>
    <x v="53"/>
    <x v="218"/>
    <x v="48"/>
    <x v="1"/>
    <n v="123332.36"/>
    <n v="11538.1"/>
  </r>
  <r>
    <x v="7"/>
    <x v="1"/>
    <x v="10"/>
    <x v="8"/>
    <x v="53"/>
    <x v="218"/>
    <x v="4"/>
    <x v="0"/>
    <n v="6867.49"/>
    <n v="266.64999999999998"/>
  </r>
  <r>
    <x v="7"/>
    <x v="1"/>
    <x v="10"/>
    <x v="8"/>
    <x v="53"/>
    <x v="218"/>
    <x v="4"/>
    <x v="1"/>
    <n v="1054216.46"/>
    <n v="221065.75"/>
  </r>
  <r>
    <x v="7"/>
    <x v="1"/>
    <x v="10"/>
    <x v="8"/>
    <x v="53"/>
    <x v="218"/>
    <x v="13"/>
    <x v="0"/>
    <n v="6894.11"/>
    <n v="3679.93"/>
  </r>
  <r>
    <x v="7"/>
    <x v="1"/>
    <x v="10"/>
    <x v="8"/>
    <x v="53"/>
    <x v="218"/>
    <x v="13"/>
    <x v="1"/>
    <n v="138861.63"/>
    <n v="167137.10999999999"/>
  </r>
  <r>
    <x v="7"/>
    <x v="1"/>
    <x v="10"/>
    <x v="8"/>
    <x v="53"/>
    <x v="218"/>
    <x v="56"/>
    <x v="0"/>
    <n v="6295.21"/>
    <n v="27"/>
  </r>
  <r>
    <x v="7"/>
    <x v="1"/>
    <x v="10"/>
    <x v="8"/>
    <x v="53"/>
    <x v="218"/>
    <x v="56"/>
    <x v="1"/>
    <n v="30575.96"/>
    <n v="4580"/>
  </r>
  <r>
    <x v="7"/>
    <x v="1"/>
    <x v="10"/>
    <x v="8"/>
    <x v="53"/>
    <x v="218"/>
    <x v="5"/>
    <x v="0"/>
    <n v="4397.6899999999996"/>
    <n v="5.44"/>
  </r>
  <r>
    <x v="7"/>
    <x v="1"/>
    <x v="10"/>
    <x v="8"/>
    <x v="53"/>
    <x v="218"/>
    <x v="5"/>
    <x v="1"/>
    <n v="107046.27"/>
    <n v="2560"/>
  </r>
  <r>
    <x v="7"/>
    <x v="1"/>
    <x v="10"/>
    <x v="8"/>
    <x v="53"/>
    <x v="218"/>
    <x v="32"/>
    <x v="0"/>
    <n v="293941.99"/>
    <n v="35092.18"/>
  </r>
  <r>
    <x v="7"/>
    <x v="1"/>
    <x v="10"/>
    <x v="8"/>
    <x v="53"/>
    <x v="218"/>
    <x v="32"/>
    <x v="1"/>
    <n v="139589123.13"/>
    <n v="49534784.640000001"/>
  </r>
  <r>
    <x v="7"/>
    <x v="1"/>
    <x v="10"/>
    <x v="8"/>
    <x v="53"/>
    <x v="218"/>
    <x v="64"/>
    <x v="0"/>
    <n v="4577"/>
    <n v="186"/>
  </r>
  <r>
    <x v="7"/>
    <x v="1"/>
    <x v="10"/>
    <x v="8"/>
    <x v="53"/>
    <x v="218"/>
    <x v="64"/>
    <x v="1"/>
    <n v="1080245.69"/>
    <n v="91964.31"/>
  </r>
  <r>
    <x v="7"/>
    <x v="1"/>
    <x v="10"/>
    <x v="8"/>
    <x v="53"/>
    <x v="218"/>
    <x v="6"/>
    <x v="0"/>
    <n v="6005.41"/>
    <n v="138"/>
  </r>
  <r>
    <x v="7"/>
    <x v="1"/>
    <x v="10"/>
    <x v="8"/>
    <x v="53"/>
    <x v="218"/>
    <x v="6"/>
    <x v="1"/>
    <n v="23055.200000000001"/>
    <n v="1928"/>
  </r>
  <r>
    <x v="7"/>
    <x v="1"/>
    <x v="10"/>
    <x v="8"/>
    <x v="53"/>
    <x v="218"/>
    <x v="57"/>
    <x v="1"/>
    <n v="100393.5"/>
    <n v="17450"/>
  </r>
  <r>
    <x v="7"/>
    <x v="1"/>
    <x v="10"/>
    <x v="8"/>
    <x v="53"/>
    <x v="218"/>
    <x v="104"/>
    <x v="0"/>
    <n v="2705.74"/>
    <n v="0"/>
  </r>
  <r>
    <x v="7"/>
    <x v="1"/>
    <x v="10"/>
    <x v="8"/>
    <x v="53"/>
    <x v="218"/>
    <x v="104"/>
    <x v="1"/>
    <n v="98349.34"/>
    <n v="11097"/>
  </r>
  <r>
    <x v="7"/>
    <x v="1"/>
    <x v="10"/>
    <x v="8"/>
    <x v="53"/>
    <x v="218"/>
    <x v="65"/>
    <x v="0"/>
    <n v="2994.37"/>
    <n v="0"/>
  </r>
  <r>
    <x v="7"/>
    <x v="1"/>
    <x v="10"/>
    <x v="8"/>
    <x v="53"/>
    <x v="218"/>
    <x v="21"/>
    <x v="0"/>
    <n v="32391.02"/>
    <n v="1162"/>
  </r>
  <r>
    <x v="7"/>
    <x v="1"/>
    <x v="10"/>
    <x v="8"/>
    <x v="53"/>
    <x v="218"/>
    <x v="21"/>
    <x v="1"/>
    <n v="23167.81"/>
    <n v="0"/>
  </r>
  <r>
    <x v="7"/>
    <x v="1"/>
    <x v="10"/>
    <x v="8"/>
    <x v="53"/>
    <x v="218"/>
    <x v="16"/>
    <x v="0"/>
    <n v="88023.73"/>
    <n v="639.29999999999995"/>
  </r>
  <r>
    <x v="7"/>
    <x v="1"/>
    <x v="10"/>
    <x v="8"/>
    <x v="53"/>
    <x v="218"/>
    <x v="16"/>
    <x v="1"/>
    <n v="690554.91"/>
    <n v="27258.5"/>
  </r>
  <r>
    <x v="7"/>
    <x v="1"/>
    <x v="10"/>
    <x v="8"/>
    <x v="53"/>
    <x v="218"/>
    <x v="17"/>
    <x v="0"/>
    <n v="2462355.96"/>
    <n v="28184.33"/>
  </r>
  <r>
    <x v="7"/>
    <x v="1"/>
    <x v="10"/>
    <x v="8"/>
    <x v="53"/>
    <x v="218"/>
    <x v="17"/>
    <x v="1"/>
    <n v="7795112.7999999998"/>
    <n v="256244.4"/>
  </r>
  <r>
    <x v="7"/>
    <x v="1"/>
    <x v="10"/>
    <x v="8"/>
    <x v="53"/>
    <x v="218"/>
    <x v="22"/>
    <x v="1"/>
    <n v="11886.82"/>
    <n v="0"/>
  </r>
  <r>
    <x v="7"/>
    <x v="1"/>
    <x v="10"/>
    <x v="8"/>
    <x v="53"/>
    <x v="218"/>
    <x v="45"/>
    <x v="1"/>
    <n v="1256.46"/>
    <n v="0"/>
  </r>
  <r>
    <x v="7"/>
    <x v="1"/>
    <x v="10"/>
    <x v="8"/>
    <x v="53"/>
    <x v="218"/>
    <x v="66"/>
    <x v="1"/>
    <n v="1530.47"/>
    <n v="0"/>
  </r>
  <r>
    <x v="7"/>
    <x v="1"/>
    <x v="10"/>
    <x v="8"/>
    <x v="53"/>
    <x v="218"/>
    <x v="23"/>
    <x v="0"/>
    <n v="2770.32"/>
    <n v="37"/>
  </r>
  <r>
    <x v="7"/>
    <x v="1"/>
    <x v="10"/>
    <x v="8"/>
    <x v="53"/>
    <x v="218"/>
    <x v="23"/>
    <x v="1"/>
    <n v="809581.12"/>
    <n v="324168.52"/>
  </r>
  <r>
    <x v="7"/>
    <x v="1"/>
    <x v="10"/>
    <x v="8"/>
    <x v="53"/>
    <x v="218"/>
    <x v="34"/>
    <x v="0"/>
    <n v="12300.73"/>
    <n v="586"/>
  </r>
  <r>
    <x v="7"/>
    <x v="1"/>
    <x v="10"/>
    <x v="8"/>
    <x v="53"/>
    <x v="218"/>
    <x v="34"/>
    <x v="1"/>
    <n v="2061789.6"/>
    <n v="380726.03"/>
  </r>
  <r>
    <x v="7"/>
    <x v="1"/>
    <x v="10"/>
    <x v="8"/>
    <x v="53"/>
    <x v="218"/>
    <x v="58"/>
    <x v="0"/>
    <n v="1305"/>
    <n v="0"/>
  </r>
  <r>
    <x v="7"/>
    <x v="1"/>
    <x v="10"/>
    <x v="8"/>
    <x v="53"/>
    <x v="218"/>
    <x v="58"/>
    <x v="1"/>
    <n v="5839"/>
    <n v="0"/>
  </r>
  <r>
    <x v="7"/>
    <x v="1"/>
    <x v="10"/>
    <x v="8"/>
    <x v="53"/>
    <x v="218"/>
    <x v="7"/>
    <x v="1"/>
    <n v="43544.29"/>
    <n v="3190.01"/>
  </r>
  <r>
    <x v="7"/>
    <x v="1"/>
    <x v="10"/>
    <x v="8"/>
    <x v="53"/>
    <x v="218"/>
    <x v="59"/>
    <x v="0"/>
    <n v="14110.48"/>
    <n v="491"/>
  </r>
  <r>
    <x v="7"/>
    <x v="1"/>
    <x v="10"/>
    <x v="8"/>
    <x v="53"/>
    <x v="218"/>
    <x v="10"/>
    <x v="0"/>
    <n v="168893.56"/>
    <n v="4423.9399999999996"/>
  </r>
  <r>
    <x v="7"/>
    <x v="1"/>
    <x v="10"/>
    <x v="8"/>
    <x v="53"/>
    <x v="218"/>
    <x v="10"/>
    <x v="1"/>
    <n v="19147468.239999998"/>
    <n v="1878927.85"/>
  </r>
  <r>
    <x v="7"/>
    <x v="1"/>
    <x v="10"/>
    <x v="8"/>
    <x v="53"/>
    <x v="218"/>
    <x v="18"/>
    <x v="0"/>
    <n v="102598.31"/>
    <n v="2127.1999999999998"/>
  </r>
  <r>
    <x v="7"/>
    <x v="1"/>
    <x v="10"/>
    <x v="8"/>
    <x v="53"/>
    <x v="218"/>
    <x v="18"/>
    <x v="1"/>
    <n v="8880584.5600000005"/>
    <n v="1488674.18"/>
  </r>
  <r>
    <x v="7"/>
    <x v="1"/>
    <x v="10"/>
    <x v="8"/>
    <x v="53"/>
    <x v="218"/>
    <x v="11"/>
    <x v="0"/>
    <n v="10158.57"/>
    <n v="426"/>
  </r>
  <r>
    <x v="7"/>
    <x v="1"/>
    <x v="10"/>
    <x v="8"/>
    <x v="53"/>
    <x v="218"/>
    <x v="11"/>
    <x v="1"/>
    <n v="664753.43999999994"/>
    <n v="51428.94"/>
  </r>
  <r>
    <x v="7"/>
    <x v="1"/>
    <x v="10"/>
    <x v="8"/>
    <x v="53"/>
    <x v="218"/>
    <x v="114"/>
    <x v="0"/>
    <n v="51313.3"/>
    <n v="931"/>
  </r>
  <r>
    <x v="7"/>
    <x v="1"/>
    <x v="10"/>
    <x v="8"/>
    <x v="53"/>
    <x v="218"/>
    <x v="114"/>
    <x v="1"/>
    <n v="467476.82"/>
    <n v="0"/>
  </r>
  <r>
    <x v="7"/>
    <x v="1"/>
    <x v="10"/>
    <x v="8"/>
    <x v="53"/>
    <x v="218"/>
    <x v="121"/>
    <x v="1"/>
    <n v="4215.6099999999997"/>
    <n v="0"/>
  </r>
  <r>
    <x v="7"/>
    <x v="1"/>
    <x v="10"/>
    <x v="8"/>
    <x v="53"/>
    <x v="218"/>
    <x v="24"/>
    <x v="0"/>
    <n v="6727.23"/>
    <n v="908"/>
  </r>
  <r>
    <x v="7"/>
    <x v="1"/>
    <x v="10"/>
    <x v="8"/>
    <x v="53"/>
    <x v="218"/>
    <x v="24"/>
    <x v="1"/>
    <n v="8822466.0299999993"/>
    <n v="2341437.4300000002"/>
  </r>
  <r>
    <x v="7"/>
    <x v="1"/>
    <x v="10"/>
    <x v="8"/>
    <x v="53"/>
    <x v="218"/>
    <x v="67"/>
    <x v="1"/>
    <n v="237722.05"/>
    <n v="17047.8"/>
  </r>
  <r>
    <x v="7"/>
    <x v="1"/>
    <x v="10"/>
    <x v="8"/>
    <x v="53"/>
    <x v="218"/>
    <x v="70"/>
    <x v="1"/>
    <n v="8977.8799999999992"/>
    <n v="978.34"/>
  </r>
  <r>
    <x v="7"/>
    <x v="1"/>
    <x v="10"/>
    <x v="8"/>
    <x v="53"/>
    <x v="218"/>
    <x v="8"/>
    <x v="0"/>
    <n v="17122.28"/>
    <n v="454.15"/>
  </r>
  <r>
    <x v="7"/>
    <x v="1"/>
    <x v="10"/>
    <x v="8"/>
    <x v="53"/>
    <x v="218"/>
    <x v="8"/>
    <x v="1"/>
    <n v="2372536.52"/>
    <n v="210125.18"/>
  </r>
  <r>
    <x v="7"/>
    <x v="1"/>
    <x v="10"/>
    <x v="8"/>
    <x v="53"/>
    <x v="218"/>
    <x v="2"/>
    <x v="0"/>
    <n v="215379.81"/>
    <n v="7455.36"/>
  </r>
  <r>
    <x v="7"/>
    <x v="1"/>
    <x v="10"/>
    <x v="8"/>
    <x v="53"/>
    <x v="218"/>
    <x v="2"/>
    <x v="1"/>
    <n v="13219424.359999999"/>
    <n v="411426"/>
  </r>
  <r>
    <x v="7"/>
    <x v="1"/>
    <x v="10"/>
    <x v="8"/>
    <x v="53"/>
    <x v="218"/>
    <x v="30"/>
    <x v="0"/>
    <n v="34725.629999999997"/>
    <n v="108.9"/>
  </r>
  <r>
    <x v="7"/>
    <x v="1"/>
    <x v="10"/>
    <x v="8"/>
    <x v="53"/>
    <x v="218"/>
    <x v="30"/>
    <x v="1"/>
    <n v="8968.59"/>
    <n v="0"/>
  </r>
  <r>
    <x v="7"/>
    <x v="1"/>
    <x v="10"/>
    <x v="8"/>
    <x v="53"/>
    <x v="218"/>
    <x v="38"/>
    <x v="0"/>
    <n v="30681.25"/>
    <n v="1630.4"/>
  </r>
  <r>
    <x v="7"/>
    <x v="1"/>
    <x v="10"/>
    <x v="8"/>
    <x v="53"/>
    <x v="218"/>
    <x v="38"/>
    <x v="1"/>
    <n v="454946.82"/>
    <n v="83653.31"/>
  </r>
  <r>
    <x v="7"/>
    <x v="1"/>
    <x v="10"/>
    <x v="8"/>
    <x v="53"/>
    <x v="218"/>
    <x v="101"/>
    <x v="0"/>
    <n v="26722.02"/>
    <n v="2925"/>
  </r>
  <r>
    <x v="7"/>
    <x v="1"/>
    <x v="10"/>
    <x v="8"/>
    <x v="53"/>
    <x v="218"/>
    <x v="101"/>
    <x v="1"/>
    <n v="5438886.2800000003"/>
    <n v="547048.54"/>
  </r>
  <r>
    <x v="7"/>
    <x v="1"/>
    <x v="10"/>
    <x v="8"/>
    <x v="53"/>
    <x v="218"/>
    <x v="106"/>
    <x v="1"/>
    <n v="43399.34"/>
    <n v="3801"/>
  </r>
  <r>
    <x v="7"/>
    <x v="1"/>
    <x v="10"/>
    <x v="8"/>
    <x v="53"/>
    <x v="218"/>
    <x v="46"/>
    <x v="0"/>
    <n v="263105.45"/>
    <n v="4616.8999999999996"/>
  </r>
  <r>
    <x v="7"/>
    <x v="1"/>
    <x v="10"/>
    <x v="8"/>
    <x v="53"/>
    <x v="218"/>
    <x v="26"/>
    <x v="0"/>
    <n v="3094.31"/>
    <n v="166"/>
  </r>
  <r>
    <x v="7"/>
    <x v="1"/>
    <x v="10"/>
    <x v="8"/>
    <x v="53"/>
    <x v="218"/>
    <x v="26"/>
    <x v="1"/>
    <n v="45807.93"/>
    <n v="16236.94"/>
  </r>
  <r>
    <x v="7"/>
    <x v="1"/>
    <x v="10"/>
    <x v="8"/>
    <x v="53"/>
    <x v="218"/>
    <x v="113"/>
    <x v="1"/>
    <n v="733533.3"/>
    <n v="118166.1"/>
  </r>
  <r>
    <x v="7"/>
    <x v="1"/>
    <x v="10"/>
    <x v="8"/>
    <x v="53"/>
    <x v="218"/>
    <x v="27"/>
    <x v="0"/>
    <n v="3033.51"/>
    <n v="0"/>
  </r>
  <r>
    <x v="7"/>
    <x v="1"/>
    <x v="10"/>
    <x v="8"/>
    <x v="53"/>
    <x v="218"/>
    <x v="27"/>
    <x v="1"/>
    <n v="245164.29"/>
    <n v="39255"/>
  </r>
  <r>
    <x v="7"/>
    <x v="1"/>
    <x v="10"/>
    <x v="8"/>
    <x v="53"/>
    <x v="218"/>
    <x v="12"/>
    <x v="0"/>
    <n v="54211.74"/>
    <n v="2150"/>
  </r>
  <r>
    <x v="7"/>
    <x v="1"/>
    <x v="10"/>
    <x v="8"/>
    <x v="53"/>
    <x v="218"/>
    <x v="12"/>
    <x v="1"/>
    <n v="2139977.29"/>
    <n v="94584.82"/>
  </r>
  <r>
    <x v="7"/>
    <x v="1"/>
    <x v="10"/>
    <x v="8"/>
    <x v="53"/>
    <x v="218"/>
    <x v="62"/>
    <x v="0"/>
    <n v="7944.71"/>
    <n v="1912.97"/>
  </r>
  <r>
    <x v="7"/>
    <x v="1"/>
    <x v="10"/>
    <x v="8"/>
    <x v="53"/>
    <x v="218"/>
    <x v="62"/>
    <x v="1"/>
    <n v="495881.76"/>
    <n v="109358.54"/>
  </r>
  <r>
    <x v="7"/>
    <x v="1"/>
    <x v="10"/>
    <x v="8"/>
    <x v="53"/>
    <x v="218"/>
    <x v="28"/>
    <x v="0"/>
    <n v="2891.79"/>
    <n v="25"/>
  </r>
  <r>
    <x v="7"/>
    <x v="1"/>
    <x v="10"/>
    <x v="8"/>
    <x v="53"/>
    <x v="218"/>
    <x v="28"/>
    <x v="1"/>
    <n v="40630.76"/>
    <n v="510"/>
  </r>
  <r>
    <x v="7"/>
    <x v="1"/>
    <x v="10"/>
    <x v="8"/>
    <x v="53"/>
    <x v="218"/>
    <x v="29"/>
    <x v="1"/>
    <n v="66250.38"/>
    <n v="0"/>
  </r>
  <r>
    <x v="7"/>
    <x v="1"/>
    <x v="10"/>
    <x v="8"/>
    <x v="53"/>
    <x v="218"/>
    <x v="19"/>
    <x v="0"/>
    <n v="64428.18"/>
    <n v="1229.5999999999999"/>
  </r>
  <r>
    <x v="7"/>
    <x v="1"/>
    <x v="10"/>
    <x v="8"/>
    <x v="53"/>
    <x v="218"/>
    <x v="19"/>
    <x v="1"/>
    <n v="5759793.21"/>
    <n v="1308040.8500000001"/>
  </r>
  <r>
    <x v="7"/>
    <x v="1"/>
    <x v="10"/>
    <x v="8"/>
    <x v="53"/>
    <x v="218"/>
    <x v="134"/>
    <x v="0"/>
    <n v="16288.64"/>
    <n v="0"/>
  </r>
  <r>
    <x v="7"/>
    <x v="1"/>
    <x v="10"/>
    <x v="8"/>
    <x v="53"/>
    <x v="218"/>
    <x v="134"/>
    <x v="1"/>
    <n v="4587.3500000000004"/>
    <n v="572.5"/>
  </r>
  <r>
    <x v="7"/>
    <x v="1"/>
    <x v="10"/>
    <x v="8"/>
    <x v="53"/>
    <x v="218"/>
    <x v="69"/>
    <x v="0"/>
    <n v="20816.47"/>
    <n v="7363.5"/>
  </r>
  <r>
    <x v="7"/>
    <x v="1"/>
    <x v="10"/>
    <x v="8"/>
    <x v="53"/>
    <x v="218"/>
    <x v="69"/>
    <x v="1"/>
    <n v="3895791.94"/>
    <n v="664645.84"/>
  </r>
  <r>
    <x v="7"/>
    <x v="1"/>
    <x v="10"/>
    <x v="8"/>
    <x v="53"/>
    <x v="218"/>
    <x v="52"/>
    <x v="1"/>
    <n v="2598.48"/>
    <n v="0"/>
  </r>
  <r>
    <x v="7"/>
    <x v="1"/>
    <x v="10"/>
    <x v="8"/>
    <x v="53"/>
    <x v="218"/>
    <x v="63"/>
    <x v="0"/>
    <n v="6792"/>
    <n v="2485"/>
  </r>
  <r>
    <x v="7"/>
    <x v="1"/>
    <x v="10"/>
    <x v="8"/>
    <x v="53"/>
    <x v="218"/>
    <x v="63"/>
    <x v="1"/>
    <n v="905913.6"/>
    <n v="349402.2"/>
  </r>
  <r>
    <x v="7"/>
    <x v="1"/>
    <x v="10"/>
    <x v="8"/>
    <x v="53"/>
    <x v="218"/>
    <x v="20"/>
    <x v="0"/>
    <n v="168319.56"/>
    <n v="3216.5"/>
  </r>
  <r>
    <x v="7"/>
    <x v="1"/>
    <x v="10"/>
    <x v="8"/>
    <x v="53"/>
    <x v="218"/>
    <x v="20"/>
    <x v="1"/>
    <n v="4956451.09"/>
    <n v="164228.20000000001"/>
  </r>
  <r>
    <x v="7"/>
    <x v="1"/>
    <x v="10"/>
    <x v="8"/>
    <x v="53"/>
    <x v="218"/>
    <x v="3"/>
    <x v="0"/>
    <n v="589556.56000000006"/>
    <n v="2893"/>
  </r>
  <r>
    <x v="7"/>
    <x v="1"/>
    <x v="10"/>
    <x v="8"/>
    <x v="53"/>
    <x v="218"/>
    <x v="3"/>
    <x v="1"/>
    <n v="649489.88"/>
    <n v="71052.240000000005"/>
  </r>
  <r>
    <x v="7"/>
    <x v="1"/>
    <x v="10"/>
    <x v="8"/>
    <x v="53"/>
    <x v="218"/>
    <x v="44"/>
    <x v="1"/>
    <n v="4561377.63"/>
    <n v="1178337.6100000001"/>
  </r>
  <r>
    <x v="7"/>
    <x v="1"/>
    <x v="10"/>
    <x v="8"/>
    <x v="53"/>
    <x v="219"/>
    <x v="31"/>
    <x v="1"/>
    <n v="3874"/>
    <n v="0"/>
  </r>
  <r>
    <x v="7"/>
    <x v="1"/>
    <x v="10"/>
    <x v="8"/>
    <x v="53"/>
    <x v="219"/>
    <x v="181"/>
    <x v="0"/>
    <n v="4847"/>
    <n v="200"/>
  </r>
  <r>
    <x v="7"/>
    <x v="1"/>
    <x v="10"/>
    <x v="8"/>
    <x v="53"/>
    <x v="219"/>
    <x v="0"/>
    <x v="0"/>
    <n v="736351.21"/>
    <n v="2201.98"/>
  </r>
  <r>
    <x v="7"/>
    <x v="1"/>
    <x v="10"/>
    <x v="8"/>
    <x v="53"/>
    <x v="219"/>
    <x v="0"/>
    <x v="1"/>
    <n v="227596.16"/>
    <n v="14202.24"/>
  </r>
  <r>
    <x v="7"/>
    <x v="1"/>
    <x v="10"/>
    <x v="8"/>
    <x v="53"/>
    <x v="219"/>
    <x v="54"/>
    <x v="0"/>
    <n v="2755567.23"/>
    <n v="44473.919999999998"/>
  </r>
  <r>
    <x v="7"/>
    <x v="1"/>
    <x v="10"/>
    <x v="8"/>
    <x v="53"/>
    <x v="219"/>
    <x v="54"/>
    <x v="1"/>
    <n v="1347004.72"/>
    <n v="33839"/>
  </r>
  <r>
    <x v="7"/>
    <x v="1"/>
    <x v="10"/>
    <x v="8"/>
    <x v="53"/>
    <x v="219"/>
    <x v="48"/>
    <x v="0"/>
    <n v="1484.21"/>
    <n v="0.5"/>
  </r>
  <r>
    <x v="7"/>
    <x v="1"/>
    <x v="10"/>
    <x v="8"/>
    <x v="53"/>
    <x v="219"/>
    <x v="48"/>
    <x v="1"/>
    <n v="17287.330000000002"/>
    <n v="129"/>
  </r>
  <r>
    <x v="7"/>
    <x v="1"/>
    <x v="10"/>
    <x v="8"/>
    <x v="53"/>
    <x v="219"/>
    <x v="125"/>
    <x v="1"/>
    <n v="6598.85"/>
    <n v="0"/>
  </r>
  <r>
    <x v="7"/>
    <x v="1"/>
    <x v="10"/>
    <x v="8"/>
    <x v="53"/>
    <x v="219"/>
    <x v="4"/>
    <x v="0"/>
    <n v="2589400.75"/>
    <n v="30969.88"/>
  </r>
  <r>
    <x v="7"/>
    <x v="1"/>
    <x v="10"/>
    <x v="8"/>
    <x v="53"/>
    <x v="219"/>
    <x v="4"/>
    <x v="2"/>
    <n v="2126.31"/>
    <n v="10"/>
  </r>
  <r>
    <x v="7"/>
    <x v="1"/>
    <x v="10"/>
    <x v="8"/>
    <x v="53"/>
    <x v="219"/>
    <x v="4"/>
    <x v="1"/>
    <n v="1503104.82"/>
    <n v="54776.76"/>
  </r>
  <r>
    <x v="7"/>
    <x v="1"/>
    <x v="10"/>
    <x v="8"/>
    <x v="53"/>
    <x v="219"/>
    <x v="145"/>
    <x v="0"/>
    <n v="1362.4"/>
    <n v="0"/>
  </r>
  <r>
    <x v="7"/>
    <x v="1"/>
    <x v="10"/>
    <x v="8"/>
    <x v="53"/>
    <x v="219"/>
    <x v="55"/>
    <x v="1"/>
    <n v="22948.73"/>
    <n v="19085"/>
  </r>
  <r>
    <x v="7"/>
    <x v="1"/>
    <x v="10"/>
    <x v="8"/>
    <x v="53"/>
    <x v="219"/>
    <x v="13"/>
    <x v="0"/>
    <n v="3523.26"/>
    <n v="60.6"/>
  </r>
  <r>
    <x v="7"/>
    <x v="1"/>
    <x v="10"/>
    <x v="8"/>
    <x v="53"/>
    <x v="219"/>
    <x v="13"/>
    <x v="1"/>
    <n v="30792.61"/>
    <n v="0"/>
  </r>
  <r>
    <x v="7"/>
    <x v="1"/>
    <x v="10"/>
    <x v="8"/>
    <x v="53"/>
    <x v="219"/>
    <x v="115"/>
    <x v="1"/>
    <n v="3657.31"/>
    <n v="0"/>
  </r>
  <r>
    <x v="7"/>
    <x v="1"/>
    <x v="10"/>
    <x v="8"/>
    <x v="53"/>
    <x v="219"/>
    <x v="56"/>
    <x v="0"/>
    <n v="57677"/>
    <n v="163"/>
  </r>
  <r>
    <x v="7"/>
    <x v="1"/>
    <x v="10"/>
    <x v="8"/>
    <x v="53"/>
    <x v="219"/>
    <x v="56"/>
    <x v="1"/>
    <n v="28014.28"/>
    <n v="0"/>
  </r>
  <r>
    <x v="7"/>
    <x v="1"/>
    <x v="10"/>
    <x v="8"/>
    <x v="53"/>
    <x v="219"/>
    <x v="5"/>
    <x v="0"/>
    <n v="1449200.96"/>
    <n v="7880.08"/>
  </r>
  <r>
    <x v="7"/>
    <x v="1"/>
    <x v="10"/>
    <x v="8"/>
    <x v="53"/>
    <x v="219"/>
    <x v="5"/>
    <x v="1"/>
    <n v="954166.44"/>
    <n v="15152"/>
  </r>
  <r>
    <x v="7"/>
    <x v="1"/>
    <x v="10"/>
    <x v="8"/>
    <x v="53"/>
    <x v="219"/>
    <x v="32"/>
    <x v="0"/>
    <n v="61716690.210000001"/>
    <n v="1034807.16"/>
  </r>
  <r>
    <x v="7"/>
    <x v="1"/>
    <x v="10"/>
    <x v="8"/>
    <x v="53"/>
    <x v="219"/>
    <x v="32"/>
    <x v="1"/>
    <n v="1079195526.79"/>
    <n v="75091585.510000005"/>
  </r>
  <r>
    <x v="7"/>
    <x v="1"/>
    <x v="10"/>
    <x v="8"/>
    <x v="53"/>
    <x v="219"/>
    <x v="175"/>
    <x v="1"/>
    <n v="2012.75"/>
    <n v="0"/>
  </r>
  <r>
    <x v="7"/>
    <x v="1"/>
    <x v="10"/>
    <x v="8"/>
    <x v="53"/>
    <x v="219"/>
    <x v="83"/>
    <x v="0"/>
    <n v="1374.19"/>
    <n v="239"/>
  </r>
  <r>
    <x v="7"/>
    <x v="1"/>
    <x v="10"/>
    <x v="8"/>
    <x v="53"/>
    <x v="219"/>
    <x v="14"/>
    <x v="0"/>
    <n v="170335.23"/>
    <n v="1714"/>
  </r>
  <r>
    <x v="7"/>
    <x v="1"/>
    <x v="10"/>
    <x v="8"/>
    <x v="53"/>
    <x v="219"/>
    <x v="14"/>
    <x v="1"/>
    <n v="275647.21000000002"/>
    <n v="2710"/>
  </r>
  <r>
    <x v="7"/>
    <x v="1"/>
    <x v="10"/>
    <x v="8"/>
    <x v="53"/>
    <x v="219"/>
    <x v="135"/>
    <x v="0"/>
    <n v="18157.689999999999"/>
    <n v="1328.3"/>
  </r>
  <r>
    <x v="7"/>
    <x v="1"/>
    <x v="10"/>
    <x v="8"/>
    <x v="53"/>
    <x v="219"/>
    <x v="64"/>
    <x v="0"/>
    <n v="852661.1"/>
    <n v="7064.7"/>
  </r>
  <r>
    <x v="7"/>
    <x v="1"/>
    <x v="10"/>
    <x v="8"/>
    <x v="53"/>
    <x v="219"/>
    <x v="64"/>
    <x v="1"/>
    <n v="1388849.57"/>
    <n v="9738.2199999999993"/>
  </r>
  <r>
    <x v="7"/>
    <x v="1"/>
    <x v="10"/>
    <x v="8"/>
    <x v="53"/>
    <x v="219"/>
    <x v="6"/>
    <x v="0"/>
    <n v="1113896.8600000001"/>
    <n v="8397.1"/>
  </r>
  <r>
    <x v="7"/>
    <x v="1"/>
    <x v="10"/>
    <x v="8"/>
    <x v="53"/>
    <x v="219"/>
    <x v="6"/>
    <x v="2"/>
    <n v="3879.72"/>
    <n v="15"/>
  </r>
  <r>
    <x v="7"/>
    <x v="1"/>
    <x v="10"/>
    <x v="8"/>
    <x v="53"/>
    <x v="219"/>
    <x v="6"/>
    <x v="1"/>
    <n v="1853599.42"/>
    <n v="54938.37"/>
  </r>
  <r>
    <x v="7"/>
    <x v="1"/>
    <x v="10"/>
    <x v="8"/>
    <x v="53"/>
    <x v="219"/>
    <x v="74"/>
    <x v="0"/>
    <n v="1122.56"/>
    <n v="15.9"/>
  </r>
  <r>
    <x v="7"/>
    <x v="1"/>
    <x v="10"/>
    <x v="8"/>
    <x v="53"/>
    <x v="219"/>
    <x v="57"/>
    <x v="0"/>
    <n v="14797.2"/>
    <n v="610.5"/>
  </r>
  <r>
    <x v="7"/>
    <x v="1"/>
    <x v="10"/>
    <x v="8"/>
    <x v="53"/>
    <x v="219"/>
    <x v="57"/>
    <x v="1"/>
    <n v="134148.41"/>
    <n v="5324"/>
  </r>
  <r>
    <x v="7"/>
    <x v="1"/>
    <x v="10"/>
    <x v="8"/>
    <x v="53"/>
    <x v="219"/>
    <x v="84"/>
    <x v="0"/>
    <n v="23498.76"/>
    <n v="53.36"/>
  </r>
  <r>
    <x v="7"/>
    <x v="1"/>
    <x v="10"/>
    <x v="8"/>
    <x v="53"/>
    <x v="219"/>
    <x v="104"/>
    <x v="0"/>
    <n v="32226.41"/>
    <n v="88.74"/>
  </r>
  <r>
    <x v="7"/>
    <x v="1"/>
    <x v="10"/>
    <x v="8"/>
    <x v="53"/>
    <x v="219"/>
    <x v="104"/>
    <x v="1"/>
    <n v="95431.27"/>
    <n v="2422"/>
  </r>
  <r>
    <x v="7"/>
    <x v="1"/>
    <x v="10"/>
    <x v="8"/>
    <x v="53"/>
    <x v="219"/>
    <x v="15"/>
    <x v="0"/>
    <n v="1351.35"/>
    <n v="37"/>
  </r>
  <r>
    <x v="7"/>
    <x v="1"/>
    <x v="10"/>
    <x v="8"/>
    <x v="53"/>
    <x v="219"/>
    <x v="21"/>
    <x v="0"/>
    <n v="1704838.36"/>
    <n v="61416.15"/>
  </r>
  <r>
    <x v="7"/>
    <x v="1"/>
    <x v="10"/>
    <x v="8"/>
    <x v="53"/>
    <x v="219"/>
    <x v="21"/>
    <x v="2"/>
    <n v="1503.82"/>
    <n v="5"/>
  </r>
  <r>
    <x v="7"/>
    <x v="1"/>
    <x v="10"/>
    <x v="8"/>
    <x v="53"/>
    <x v="219"/>
    <x v="21"/>
    <x v="1"/>
    <n v="1875488.21"/>
    <n v="46523.7"/>
  </r>
  <r>
    <x v="7"/>
    <x v="1"/>
    <x v="10"/>
    <x v="8"/>
    <x v="53"/>
    <x v="219"/>
    <x v="16"/>
    <x v="0"/>
    <n v="3760348.06"/>
    <n v="15955.76"/>
  </r>
  <r>
    <x v="7"/>
    <x v="1"/>
    <x v="10"/>
    <x v="8"/>
    <x v="53"/>
    <x v="219"/>
    <x v="16"/>
    <x v="2"/>
    <n v="19371.8"/>
    <n v="64"/>
  </r>
  <r>
    <x v="7"/>
    <x v="1"/>
    <x v="10"/>
    <x v="8"/>
    <x v="53"/>
    <x v="219"/>
    <x v="16"/>
    <x v="1"/>
    <n v="2830532.19"/>
    <n v="75306.83"/>
  </r>
  <r>
    <x v="7"/>
    <x v="1"/>
    <x v="10"/>
    <x v="8"/>
    <x v="53"/>
    <x v="219"/>
    <x v="124"/>
    <x v="0"/>
    <n v="1040.1600000000001"/>
    <n v="4"/>
  </r>
  <r>
    <x v="7"/>
    <x v="1"/>
    <x v="10"/>
    <x v="8"/>
    <x v="53"/>
    <x v="219"/>
    <x v="79"/>
    <x v="0"/>
    <n v="2357.17"/>
    <n v="44.8"/>
  </r>
  <r>
    <x v="7"/>
    <x v="1"/>
    <x v="10"/>
    <x v="8"/>
    <x v="53"/>
    <x v="219"/>
    <x v="17"/>
    <x v="0"/>
    <n v="27993270.989999998"/>
    <n v="225517.62"/>
  </r>
  <r>
    <x v="7"/>
    <x v="1"/>
    <x v="10"/>
    <x v="8"/>
    <x v="53"/>
    <x v="219"/>
    <x v="17"/>
    <x v="2"/>
    <n v="90260.85"/>
    <n v="279"/>
  </r>
  <r>
    <x v="7"/>
    <x v="1"/>
    <x v="10"/>
    <x v="8"/>
    <x v="53"/>
    <x v="219"/>
    <x v="17"/>
    <x v="1"/>
    <n v="12634014.869999999"/>
    <n v="225026.73"/>
  </r>
  <r>
    <x v="7"/>
    <x v="1"/>
    <x v="10"/>
    <x v="8"/>
    <x v="53"/>
    <x v="219"/>
    <x v="53"/>
    <x v="0"/>
    <n v="1022.16"/>
    <n v="4.5"/>
  </r>
  <r>
    <x v="7"/>
    <x v="1"/>
    <x v="10"/>
    <x v="8"/>
    <x v="53"/>
    <x v="219"/>
    <x v="22"/>
    <x v="0"/>
    <n v="45311.24"/>
    <n v="693.5"/>
  </r>
  <r>
    <x v="7"/>
    <x v="1"/>
    <x v="10"/>
    <x v="8"/>
    <x v="53"/>
    <x v="219"/>
    <x v="22"/>
    <x v="1"/>
    <n v="175913.7"/>
    <n v="22072.1"/>
  </r>
  <r>
    <x v="7"/>
    <x v="1"/>
    <x v="10"/>
    <x v="8"/>
    <x v="53"/>
    <x v="219"/>
    <x v="45"/>
    <x v="0"/>
    <n v="840955.19"/>
    <n v="10880.56"/>
  </r>
  <r>
    <x v="7"/>
    <x v="1"/>
    <x v="10"/>
    <x v="8"/>
    <x v="53"/>
    <x v="219"/>
    <x v="45"/>
    <x v="1"/>
    <n v="1416401.31"/>
    <n v="39335.81"/>
  </r>
  <r>
    <x v="7"/>
    <x v="1"/>
    <x v="10"/>
    <x v="8"/>
    <x v="53"/>
    <x v="219"/>
    <x v="66"/>
    <x v="0"/>
    <n v="469124.86"/>
    <n v="7979.05"/>
  </r>
  <r>
    <x v="7"/>
    <x v="1"/>
    <x v="10"/>
    <x v="8"/>
    <x v="53"/>
    <x v="219"/>
    <x v="66"/>
    <x v="1"/>
    <n v="900383.96"/>
    <n v="17981.2"/>
  </r>
  <r>
    <x v="7"/>
    <x v="1"/>
    <x v="10"/>
    <x v="8"/>
    <x v="53"/>
    <x v="219"/>
    <x v="23"/>
    <x v="0"/>
    <n v="173386.32"/>
    <n v="5401.93"/>
  </r>
  <r>
    <x v="7"/>
    <x v="1"/>
    <x v="10"/>
    <x v="8"/>
    <x v="53"/>
    <x v="219"/>
    <x v="23"/>
    <x v="1"/>
    <n v="5961747.3700000001"/>
    <n v="759250.04"/>
  </r>
  <r>
    <x v="7"/>
    <x v="1"/>
    <x v="10"/>
    <x v="8"/>
    <x v="53"/>
    <x v="219"/>
    <x v="34"/>
    <x v="0"/>
    <n v="59017.26"/>
    <n v="604.4"/>
  </r>
  <r>
    <x v="7"/>
    <x v="1"/>
    <x v="10"/>
    <x v="8"/>
    <x v="53"/>
    <x v="219"/>
    <x v="34"/>
    <x v="1"/>
    <n v="1759648.32"/>
    <n v="109684.02"/>
  </r>
  <r>
    <x v="7"/>
    <x v="1"/>
    <x v="10"/>
    <x v="8"/>
    <x v="53"/>
    <x v="219"/>
    <x v="58"/>
    <x v="0"/>
    <n v="7442"/>
    <n v="261"/>
  </r>
  <r>
    <x v="7"/>
    <x v="1"/>
    <x v="10"/>
    <x v="8"/>
    <x v="53"/>
    <x v="219"/>
    <x v="7"/>
    <x v="0"/>
    <n v="325378.7"/>
    <n v="1875.2"/>
  </r>
  <r>
    <x v="7"/>
    <x v="1"/>
    <x v="10"/>
    <x v="8"/>
    <x v="53"/>
    <x v="219"/>
    <x v="7"/>
    <x v="1"/>
    <n v="17972.060000000001"/>
    <n v="0"/>
  </r>
  <r>
    <x v="7"/>
    <x v="1"/>
    <x v="10"/>
    <x v="8"/>
    <x v="53"/>
    <x v="219"/>
    <x v="59"/>
    <x v="0"/>
    <n v="457196.86"/>
    <n v="2157.34"/>
  </r>
  <r>
    <x v="7"/>
    <x v="1"/>
    <x v="10"/>
    <x v="8"/>
    <x v="53"/>
    <x v="219"/>
    <x v="59"/>
    <x v="1"/>
    <n v="59366.75"/>
    <n v="63"/>
  </r>
  <r>
    <x v="7"/>
    <x v="1"/>
    <x v="10"/>
    <x v="8"/>
    <x v="53"/>
    <x v="219"/>
    <x v="10"/>
    <x v="0"/>
    <n v="16260115.73"/>
    <n v="159980.9"/>
  </r>
  <r>
    <x v="7"/>
    <x v="1"/>
    <x v="10"/>
    <x v="8"/>
    <x v="53"/>
    <x v="219"/>
    <x v="10"/>
    <x v="1"/>
    <n v="34785060.560000002"/>
    <n v="1744470.99"/>
  </r>
  <r>
    <x v="7"/>
    <x v="1"/>
    <x v="10"/>
    <x v="8"/>
    <x v="53"/>
    <x v="219"/>
    <x v="18"/>
    <x v="0"/>
    <n v="452581.52"/>
    <n v="2959.6"/>
  </r>
  <r>
    <x v="7"/>
    <x v="1"/>
    <x v="10"/>
    <x v="8"/>
    <x v="53"/>
    <x v="219"/>
    <x v="18"/>
    <x v="1"/>
    <n v="597884.44999999995"/>
    <n v="26643.61"/>
  </r>
  <r>
    <x v="7"/>
    <x v="1"/>
    <x v="10"/>
    <x v="8"/>
    <x v="53"/>
    <x v="219"/>
    <x v="35"/>
    <x v="1"/>
    <n v="32460.04"/>
    <n v="0"/>
  </r>
  <r>
    <x v="7"/>
    <x v="1"/>
    <x v="10"/>
    <x v="8"/>
    <x v="53"/>
    <x v="219"/>
    <x v="11"/>
    <x v="0"/>
    <n v="1195712.3799999999"/>
    <n v="15195.36"/>
  </r>
  <r>
    <x v="7"/>
    <x v="1"/>
    <x v="10"/>
    <x v="8"/>
    <x v="53"/>
    <x v="219"/>
    <x v="11"/>
    <x v="1"/>
    <n v="3386323.88"/>
    <n v="142297.1"/>
  </r>
  <r>
    <x v="7"/>
    <x v="1"/>
    <x v="10"/>
    <x v="8"/>
    <x v="53"/>
    <x v="219"/>
    <x v="107"/>
    <x v="1"/>
    <n v="8107.15"/>
    <n v="0"/>
  </r>
  <r>
    <x v="7"/>
    <x v="1"/>
    <x v="10"/>
    <x v="8"/>
    <x v="53"/>
    <x v="219"/>
    <x v="114"/>
    <x v="0"/>
    <n v="89967.77"/>
    <n v="2575.6999999999998"/>
  </r>
  <r>
    <x v="7"/>
    <x v="1"/>
    <x v="10"/>
    <x v="8"/>
    <x v="53"/>
    <x v="219"/>
    <x v="114"/>
    <x v="1"/>
    <n v="43039"/>
    <n v="0"/>
  </r>
  <r>
    <x v="7"/>
    <x v="1"/>
    <x v="10"/>
    <x v="8"/>
    <x v="53"/>
    <x v="219"/>
    <x v="121"/>
    <x v="0"/>
    <n v="34919.18"/>
    <n v="204.6"/>
  </r>
  <r>
    <x v="7"/>
    <x v="1"/>
    <x v="10"/>
    <x v="8"/>
    <x v="53"/>
    <x v="219"/>
    <x v="105"/>
    <x v="0"/>
    <n v="52380.7"/>
    <n v="1030.9000000000001"/>
  </r>
  <r>
    <x v="7"/>
    <x v="1"/>
    <x v="10"/>
    <x v="8"/>
    <x v="53"/>
    <x v="219"/>
    <x v="105"/>
    <x v="1"/>
    <n v="26667.7"/>
    <n v="253.24"/>
  </r>
  <r>
    <x v="7"/>
    <x v="1"/>
    <x v="10"/>
    <x v="8"/>
    <x v="53"/>
    <x v="219"/>
    <x v="80"/>
    <x v="0"/>
    <n v="12538.93"/>
    <n v="191.4"/>
  </r>
  <r>
    <x v="7"/>
    <x v="1"/>
    <x v="10"/>
    <x v="8"/>
    <x v="53"/>
    <x v="219"/>
    <x v="80"/>
    <x v="1"/>
    <n v="53300.85"/>
    <n v="390"/>
  </r>
  <r>
    <x v="7"/>
    <x v="1"/>
    <x v="10"/>
    <x v="8"/>
    <x v="53"/>
    <x v="219"/>
    <x v="146"/>
    <x v="0"/>
    <n v="1053.6099999999999"/>
    <n v="50"/>
  </r>
  <r>
    <x v="7"/>
    <x v="1"/>
    <x v="10"/>
    <x v="8"/>
    <x v="53"/>
    <x v="219"/>
    <x v="24"/>
    <x v="0"/>
    <n v="882423.49"/>
    <n v="10511.64"/>
  </r>
  <r>
    <x v="7"/>
    <x v="1"/>
    <x v="10"/>
    <x v="8"/>
    <x v="53"/>
    <x v="219"/>
    <x v="24"/>
    <x v="1"/>
    <n v="10617750.35"/>
    <n v="490248.09"/>
  </r>
  <r>
    <x v="7"/>
    <x v="1"/>
    <x v="10"/>
    <x v="8"/>
    <x v="53"/>
    <x v="219"/>
    <x v="102"/>
    <x v="0"/>
    <n v="14474.69"/>
    <n v="752"/>
  </r>
  <r>
    <x v="7"/>
    <x v="1"/>
    <x v="10"/>
    <x v="8"/>
    <x v="53"/>
    <x v="219"/>
    <x v="67"/>
    <x v="0"/>
    <n v="1450962.73"/>
    <n v="27566.03"/>
  </r>
  <r>
    <x v="7"/>
    <x v="1"/>
    <x v="10"/>
    <x v="8"/>
    <x v="53"/>
    <x v="219"/>
    <x v="67"/>
    <x v="1"/>
    <n v="7373253.3399999999"/>
    <n v="226980.42"/>
  </r>
  <r>
    <x v="7"/>
    <x v="1"/>
    <x v="10"/>
    <x v="8"/>
    <x v="53"/>
    <x v="219"/>
    <x v="70"/>
    <x v="0"/>
    <n v="7411.91"/>
    <n v="52.8"/>
  </r>
  <r>
    <x v="7"/>
    <x v="1"/>
    <x v="10"/>
    <x v="8"/>
    <x v="53"/>
    <x v="219"/>
    <x v="70"/>
    <x v="1"/>
    <n v="67471.710000000006"/>
    <n v="12020"/>
  </r>
  <r>
    <x v="7"/>
    <x v="1"/>
    <x v="10"/>
    <x v="8"/>
    <x v="53"/>
    <x v="219"/>
    <x v="36"/>
    <x v="1"/>
    <n v="24837.55"/>
    <n v="2992.8"/>
  </r>
  <r>
    <x v="7"/>
    <x v="1"/>
    <x v="10"/>
    <x v="8"/>
    <x v="53"/>
    <x v="219"/>
    <x v="152"/>
    <x v="0"/>
    <n v="1752.18"/>
    <n v="11"/>
  </r>
  <r>
    <x v="7"/>
    <x v="1"/>
    <x v="10"/>
    <x v="8"/>
    <x v="53"/>
    <x v="219"/>
    <x v="129"/>
    <x v="0"/>
    <n v="2867.89"/>
    <n v="928"/>
  </r>
  <r>
    <x v="7"/>
    <x v="1"/>
    <x v="10"/>
    <x v="8"/>
    <x v="53"/>
    <x v="219"/>
    <x v="129"/>
    <x v="1"/>
    <n v="7132.27"/>
    <n v="0"/>
  </r>
  <r>
    <x v="7"/>
    <x v="1"/>
    <x v="10"/>
    <x v="8"/>
    <x v="53"/>
    <x v="219"/>
    <x v="8"/>
    <x v="0"/>
    <n v="1622233.69"/>
    <n v="15193.22"/>
  </r>
  <r>
    <x v="7"/>
    <x v="1"/>
    <x v="10"/>
    <x v="8"/>
    <x v="53"/>
    <x v="219"/>
    <x v="8"/>
    <x v="2"/>
    <n v="10377.209999999999"/>
    <n v="27.92"/>
  </r>
  <r>
    <x v="7"/>
    <x v="1"/>
    <x v="10"/>
    <x v="8"/>
    <x v="53"/>
    <x v="219"/>
    <x v="8"/>
    <x v="1"/>
    <n v="1955767.29"/>
    <n v="26709.919999999998"/>
  </r>
  <r>
    <x v="7"/>
    <x v="1"/>
    <x v="10"/>
    <x v="8"/>
    <x v="53"/>
    <x v="219"/>
    <x v="2"/>
    <x v="0"/>
    <n v="6034215.1900000004"/>
    <n v="92993.279999999999"/>
  </r>
  <r>
    <x v="7"/>
    <x v="1"/>
    <x v="10"/>
    <x v="8"/>
    <x v="53"/>
    <x v="219"/>
    <x v="2"/>
    <x v="2"/>
    <n v="9001.86"/>
    <n v="20"/>
  </r>
  <r>
    <x v="7"/>
    <x v="1"/>
    <x v="10"/>
    <x v="8"/>
    <x v="53"/>
    <x v="219"/>
    <x v="2"/>
    <x v="1"/>
    <n v="3534694.18"/>
    <n v="118342.9"/>
  </r>
  <r>
    <x v="7"/>
    <x v="1"/>
    <x v="10"/>
    <x v="8"/>
    <x v="53"/>
    <x v="219"/>
    <x v="116"/>
    <x v="0"/>
    <n v="4257.01"/>
    <n v="1.8"/>
  </r>
  <r>
    <x v="7"/>
    <x v="1"/>
    <x v="10"/>
    <x v="8"/>
    <x v="53"/>
    <x v="219"/>
    <x v="120"/>
    <x v="0"/>
    <n v="736730.84"/>
    <n v="10453.9"/>
  </r>
  <r>
    <x v="7"/>
    <x v="1"/>
    <x v="10"/>
    <x v="8"/>
    <x v="53"/>
    <x v="219"/>
    <x v="120"/>
    <x v="1"/>
    <n v="2908030.16"/>
    <n v="204380.79"/>
  </r>
  <r>
    <x v="7"/>
    <x v="1"/>
    <x v="10"/>
    <x v="8"/>
    <x v="53"/>
    <x v="219"/>
    <x v="30"/>
    <x v="0"/>
    <n v="365090.91"/>
    <n v="2671.3"/>
  </r>
  <r>
    <x v="7"/>
    <x v="1"/>
    <x v="10"/>
    <x v="8"/>
    <x v="53"/>
    <x v="219"/>
    <x v="30"/>
    <x v="1"/>
    <n v="162581.67000000001"/>
    <n v="1619"/>
  </r>
  <r>
    <x v="7"/>
    <x v="1"/>
    <x v="10"/>
    <x v="8"/>
    <x v="53"/>
    <x v="219"/>
    <x v="50"/>
    <x v="1"/>
    <n v="390647.13"/>
    <n v="231864.99"/>
  </r>
  <r>
    <x v="7"/>
    <x v="1"/>
    <x v="10"/>
    <x v="8"/>
    <x v="53"/>
    <x v="219"/>
    <x v="127"/>
    <x v="0"/>
    <n v="21182.400000000001"/>
    <n v="122"/>
  </r>
  <r>
    <x v="7"/>
    <x v="1"/>
    <x v="10"/>
    <x v="8"/>
    <x v="53"/>
    <x v="219"/>
    <x v="25"/>
    <x v="0"/>
    <n v="21525.82"/>
    <n v="156"/>
  </r>
  <r>
    <x v="7"/>
    <x v="1"/>
    <x v="10"/>
    <x v="8"/>
    <x v="53"/>
    <x v="219"/>
    <x v="25"/>
    <x v="1"/>
    <n v="1751932.5"/>
    <n v="156701.28"/>
  </r>
  <r>
    <x v="7"/>
    <x v="1"/>
    <x v="10"/>
    <x v="8"/>
    <x v="53"/>
    <x v="219"/>
    <x v="38"/>
    <x v="0"/>
    <n v="1932103.49"/>
    <n v="35809.97"/>
  </r>
  <r>
    <x v="7"/>
    <x v="1"/>
    <x v="10"/>
    <x v="8"/>
    <x v="53"/>
    <x v="219"/>
    <x v="38"/>
    <x v="2"/>
    <n v="1557.77"/>
    <n v="19"/>
  </r>
  <r>
    <x v="7"/>
    <x v="1"/>
    <x v="10"/>
    <x v="8"/>
    <x v="53"/>
    <x v="219"/>
    <x v="38"/>
    <x v="1"/>
    <n v="6723874.5099999998"/>
    <n v="111733.05"/>
  </r>
  <r>
    <x v="7"/>
    <x v="1"/>
    <x v="10"/>
    <x v="8"/>
    <x v="53"/>
    <x v="219"/>
    <x v="101"/>
    <x v="0"/>
    <n v="267466.37"/>
    <n v="5169.6000000000004"/>
  </r>
  <r>
    <x v="7"/>
    <x v="1"/>
    <x v="10"/>
    <x v="8"/>
    <x v="53"/>
    <x v="219"/>
    <x v="101"/>
    <x v="1"/>
    <n v="148464.39000000001"/>
    <n v="1881.5"/>
  </r>
  <r>
    <x v="7"/>
    <x v="1"/>
    <x v="10"/>
    <x v="8"/>
    <x v="53"/>
    <x v="219"/>
    <x v="106"/>
    <x v="0"/>
    <n v="155880.13"/>
    <n v="3309.3"/>
  </r>
  <r>
    <x v="7"/>
    <x v="1"/>
    <x v="10"/>
    <x v="8"/>
    <x v="53"/>
    <x v="219"/>
    <x v="106"/>
    <x v="1"/>
    <n v="301271.09999999998"/>
    <n v="4366"/>
  </r>
  <r>
    <x v="7"/>
    <x v="1"/>
    <x v="10"/>
    <x v="8"/>
    <x v="53"/>
    <x v="219"/>
    <x v="46"/>
    <x v="0"/>
    <n v="107583.08"/>
    <n v="354.8"/>
  </r>
  <r>
    <x v="7"/>
    <x v="1"/>
    <x v="10"/>
    <x v="8"/>
    <x v="53"/>
    <x v="219"/>
    <x v="71"/>
    <x v="0"/>
    <n v="550629.1"/>
    <n v="4518"/>
  </r>
  <r>
    <x v="7"/>
    <x v="1"/>
    <x v="10"/>
    <x v="8"/>
    <x v="53"/>
    <x v="219"/>
    <x v="71"/>
    <x v="1"/>
    <n v="47295.82"/>
    <n v="0"/>
  </r>
  <r>
    <x v="7"/>
    <x v="1"/>
    <x v="10"/>
    <x v="8"/>
    <x v="53"/>
    <x v="219"/>
    <x v="26"/>
    <x v="0"/>
    <n v="865740.14"/>
    <n v="7849.85"/>
  </r>
  <r>
    <x v="7"/>
    <x v="1"/>
    <x v="10"/>
    <x v="8"/>
    <x v="53"/>
    <x v="219"/>
    <x v="26"/>
    <x v="1"/>
    <n v="258218.61"/>
    <n v="10520.1"/>
  </r>
  <r>
    <x v="7"/>
    <x v="1"/>
    <x v="10"/>
    <x v="8"/>
    <x v="53"/>
    <x v="219"/>
    <x v="113"/>
    <x v="0"/>
    <n v="43298.58"/>
    <n v="883.3"/>
  </r>
  <r>
    <x v="7"/>
    <x v="1"/>
    <x v="10"/>
    <x v="8"/>
    <x v="53"/>
    <x v="219"/>
    <x v="113"/>
    <x v="1"/>
    <n v="148710.01999999999"/>
    <n v="920"/>
  </r>
  <r>
    <x v="7"/>
    <x v="1"/>
    <x v="10"/>
    <x v="8"/>
    <x v="53"/>
    <x v="219"/>
    <x v="98"/>
    <x v="0"/>
    <n v="477240.24"/>
    <n v="8192.4"/>
  </r>
  <r>
    <x v="7"/>
    <x v="1"/>
    <x v="10"/>
    <x v="8"/>
    <x v="53"/>
    <x v="219"/>
    <x v="98"/>
    <x v="1"/>
    <n v="82782.289999999994"/>
    <n v="6159"/>
  </r>
  <r>
    <x v="7"/>
    <x v="1"/>
    <x v="10"/>
    <x v="8"/>
    <x v="53"/>
    <x v="219"/>
    <x v="27"/>
    <x v="0"/>
    <n v="355176.45"/>
    <n v="2081.8000000000002"/>
  </r>
  <r>
    <x v="7"/>
    <x v="1"/>
    <x v="10"/>
    <x v="8"/>
    <x v="53"/>
    <x v="219"/>
    <x v="27"/>
    <x v="1"/>
    <n v="814543.05"/>
    <n v="32145.599999999999"/>
  </r>
  <r>
    <x v="7"/>
    <x v="1"/>
    <x v="10"/>
    <x v="8"/>
    <x v="53"/>
    <x v="219"/>
    <x v="12"/>
    <x v="0"/>
    <n v="4154959.42"/>
    <n v="64619.31"/>
  </r>
  <r>
    <x v="7"/>
    <x v="1"/>
    <x v="10"/>
    <x v="8"/>
    <x v="53"/>
    <x v="219"/>
    <x v="12"/>
    <x v="1"/>
    <n v="7188517.7699999996"/>
    <n v="283966.21999999997"/>
  </r>
  <r>
    <x v="7"/>
    <x v="1"/>
    <x v="10"/>
    <x v="8"/>
    <x v="53"/>
    <x v="219"/>
    <x v="40"/>
    <x v="1"/>
    <n v="1260"/>
    <n v="0"/>
  </r>
  <r>
    <x v="7"/>
    <x v="1"/>
    <x v="10"/>
    <x v="8"/>
    <x v="53"/>
    <x v="219"/>
    <x v="62"/>
    <x v="0"/>
    <n v="1447488.6"/>
    <n v="18219.439999999999"/>
  </r>
  <r>
    <x v="7"/>
    <x v="1"/>
    <x v="10"/>
    <x v="8"/>
    <x v="53"/>
    <x v="219"/>
    <x v="62"/>
    <x v="2"/>
    <n v="3657.56"/>
    <n v="15"/>
  </r>
  <r>
    <x v="7"/>
    <x v="1"/>
    <x v="10"/>
    <x v="8"/>
    <x v="53"/>
    <x v="219"/>
    <x v="62"/>
    <x v="1"/>
    <n v="1814474.26"/>
    <n v="37124.800000000003"/>
  </r>
  <r>
    <x v="7"/>
    <x v="1"/>
    <x v="10"/>
    <x v="8"/>
    <x v="53"/>
    <x v="219"/>
    <x v="28"/>
    <x v="0"/>
    <n v="236444.79999999999"/>
    <n v="5388.9"/>
  </r>
  <r>
    <x v="7"/>
    <x v="1"/>
    <x v="10"/>
    <x v="8"/>
    <x v="53"/>
    <x v="219"/>
    <x v="28"/>
    <x v="1"/>
    <n v="423572.76"/>
    <n v="6042.6"/>
  </r>
  <r>
    <x v="7"/>
    <x v="1"/>
    <x v="10"/>
    <x v="8"/>
    <x v="53"/>
    <x v="219"/>
    <x v="29"/>
    <x v="0"/>
    <n v="1516681.17"/>
    <n v="13057.34"/>
  </r>
  <r>
    <x v="7"/>
    <x v="1"/>
    <x v="10"/>
    <x v="8"/>
    <x v="53"/>
    <x v="219"/>
    <x v="29"/>
    <x v="1"/>
    <n v="6818817.1100000003"/>
    <n v="240699.68"/>
  </r>
  <r>
    <x v="7"/>
    <x v="1"/>
    <x v="10"/>
    <x v="8"/>
    <x v="53"/>
    <x v="219"/>
    <x v="19"/>
    <x v="0"/>
    <n v="2357847"/>
    <n v="45097.33"/>
  </r>
  <r>
    <x v="7"/>
    <x v="1"/>
    <x v="10"/>
    <x v="8"/>
    <x v="53"/>
    <x v="219"/>
    <x v="19"/>
    <x v="1"/>
    <n v="6376273.7699999996"/>
    <n v="176044.31"/>
  </r>
  <r>
    <x v="7"/>
    <x v="1"/>
    <x v="10"/>
    <x v="8"/>
    <x v="53"/>
    <x v="219"/>
    <x v="134"/>
    <x v="0"/>
    <n v="10239.17"/>
    <n v="0"/>
  </r>
  <r>
    <x v="7"/>
    <x v="1"/>
    <x v="10"/>
    <x v="8"/>
    <x v="53"/>
    <x v="219"/>
    <x v="69"/>
    <x v="0"/>
    <n v="197948.36"/>
    <n v="3539.51"/>
  </r>
  <r>
    <x v="7"/>
    <x v="1"/>
    <x v="10"/>
    <x v="8"/>
    <x v="53"/>
    <x v="219"/>
    <x v="69"/>
    <x v="1"/>
    <n v="667406.96"/>
    <n v="28594.52"/>
  </r>
  <r>
    <x v="7"/>
    <x v="1"/>
    <x v="10"/>
    <x v="8"/>
    <x v="53"/>
    <x v="219"/>
    <x v="52"/>
    <x v="0"/>
    <n v="37675.18"/>
    <n v="859.3"/>
  </r>
  <r>
    <x v="7"/>
    <x v="1"/>
    <x v="10"/>
    <x v="8"/>
    <x v="53"/>
    <x v="219"/>
    <x v="52"/>
    <x v="1"/>
    <n v="44645.51"/>
    <n v="7418.17"/>
  </r>
  <r>
    <x v="7"/>
    <x v="1"/>
    <x v="10"/>
    <x v="8"/>
    <x v="53"/>
    <x v="219"/>
    <x v="63"/>
    <x v="0"/>
    <n v="7919.07"/>
    <n v="193.1"/>
  </r>
  <r>
    <x v="7"/>
    <x v="1"/>
    <x v="10"/>
    <x v="8"/>
    <x v="53"/>
    <x v="219"/>
    <x v="63"/>
    <x v="1"/>
    <n v="6871.51"/>
    <n v="0"/>
  </r>
  <r>
    <x v="7"/>
    <x v="1"/>
    <x v="10"/>
    <x v="8"/>
    <x v="53"/>
    <x v="219"/>
    <x v="20"/>
    <x v="0"/>
    <n v="12161246.470000001"/>
    <n v="150343.71"/>
  </r>
  <r>
    <x v="7"/>
    <x v="1"/>
    <x v="10"/>
    <x v="8"/>
    <x v="53"/>
    <x v="219"/>
    <x v="20"/>
    <x v="1"/>
    <n v="7574666.4500000002"/>
    <n v="163025.17000000001"/>
  </r>
  <r>
    <x v="7"/>
    <x v="1"/>
    <x v="10"/>
    <x v="8"/>
    <x v="53"/>
    <x v="219"/>
    <x v="3"/>
    <x v="0"/>
    <n v="22993327.079999998"/>
    <n v="149565.54999999999"/>
  </r>
  <r>
    <x v="7"/>
    <x v="1"/>
    <x v="10"/>
    <x v="8"/>
    <x v="53"/>
    <x v="219"/>
    <x v="3"/>
    <x v="2"/>
    <n v="12793.15"/>
    <n v="56.7"/>
  </r>
  <r>
    <x v="7"/>
    <x v="1"/>
    <x v="10"/>
    <x v="8"/>
    <x v="53"/>
    <x v="219"/>
    <x v="3"/>
    <x v="1"/>
    <n v="14920455.43"/>
    <n v="560408.17000000004"/>
  </r>
  <r>
    <x v="7"/>
    <x v="1"/>
    <x v="10"/>
    <x v="8"/>
    <x v="53"/>
    <x v="219"/>
    <x v="44"/>
    <x v="0"/>
    <n v="30624.04"/>
    <n v="281"/>
  </r>
  <r>
    <x v="7"/>
    <x v="1"/>
    <x v="10"/>
    <x v="8"/>
    <x v="53"/>
    <x v="219"/>
    <x v="44"/>
    <x v="1"/>
    <n v="1110802.54"/>
    <n v="301032.94"/>
  </r>
  <r>
    <x v="7"/>
    <x v="1"/>
    <x v="10"/>
    <x v="8"/>
    <x v="54"/>
    <x v="220"/>
    <x v="184"/>
    <x v="1"/>
    <n v="1682.61"/>
    <n v="437"/>
  </r>
  <r>
    <x v="7"/>
    <x v="1"/>
    <x v="10"/>
    <x v="8"/>
    <x v="54"/>
    <x v="220"/>
    <x v="111"/>
    <x v="0"/>
    <n v="2380.19"/>
    <n v="0"/>
  </r>
  <r>
    <x v="7"/>
    <x v="1"/>
    <x v="10"/>
    <x v="8"/>
    <x v="54"/>
    <x v="220"/>
    <x v="111"/>
    <x v="1"/>
    <n v="142062.23000000001"/>
    <n v="2025"/>
  </r>
  <r>
    <x v="7"/>
    <x v="1"/>
    <x v="10"/>
    <x v="8"/>
    <x v="54"/>
    <x v="220"/>
    <x v="31"/>
    <x v="0"/>
    <n v="1116.3800000000001"/>
    <n v="41.6"/>
  </r>
  <r>
    <x v="7"/>
    <x v="1"/>
    <x v="10"/>
    <x v="8"/>
    <x v="54"/>
    <x v="220"/>
    <x v="31"/>
    <x v="1"/>
    <n v="17295.05"/>
    <n v="0"/>
  </r>
  <r>
    <x v="7"/>
    <x v="1"/>
    <x v="10"/>
    <x v="8"/>
    <x v="54"/>
    <x v="220"/>
    <x v="181"/>
    <x v="1"/>
    <n v="1928.52"/>
    <n v="0"/>
  </r>
  <r>
    <x v="7"/>
    <x v="1"/>
    <x v="10"/>
    <x v="8"/>
    <x v="54"/>
    <x v="220"/>
    <x v="0"/>
    <x v="0"/>
    <n v="167285.92000000001"/>
    <n v="1512.4"/>
  </r>
  <r>
    <x v="7"/>
    <x v="1"/>
    <x v="10"/>
    <x v="8"/>
    <x v="54"/>
    <x v="220"/>
    <x v="0"/>
    <x v="1"/>
    <n v="488289.22"/>
    <n v="73978.3"/>
  </r>
  <r>
    <x v="7"/>
    <x v="1"/>
    <x v="10"/>
    <x v="8"/>
    <x v="54"/>
    <x v="220"/>
    <x v="54"/>
    <x v="0"/>
    <n v="1454142.31"/>
    <n v="156579.89000000001"/>
  </r>
  <r>
    <x v="7"/>
    <x v="1"/>
    <x v="10"/>
    <x v="8"/>
    <x v="54"/>
    <x v="220"/>
    <x v="54"/>
    <x v="1"/>
    <n v="46093052.93"/>
    <n v="8825820.4299999997"/>
  </r>
  <r>
    <x v="7"/>
    <x v="1"/>
    <x v="10"/>
    <x v="8"/>
    <x v="54"/>
    <x v="220"/>
    <x v="149"/>
    <x v="1"/>
    <n v="1712.4"/>
    <n v="0"/>
  </r>
  <r>
    <x v="7"/>
    <x v="1"/>
    <x v="10"/>
    <x v="8"/>
    <x v="54"/>
    <x v="220"/>
    <x v="48"/>
    <x v="0"/>
    <n v="2975.14"/>
    <n v="914.72"/>
  </r>
  <r>
    <x v="7"/>
    <x v="1"/>
    <x v="10"/>
    <x v="8"/>
    <x v="54"/>
    <x v="220"/>
    <x v="48"/>
    <x v="1"/>
    <n v="1767425.36"/>
    <n v="159701.51"/>
  </r>
  <r>
    <x v="7"/>
    <x v="1"/>
    <x v="10"/>
    <x v="8"/>
    <x v="54"/>
    <x v="220"/>
    <x v="194"/>
    <x v="1"/>
    <n v="46523.15"/>
    <n v="1229"/>
  </r>
  <r>
    <x v="7"/>
    <x v="1"/>
    <x v="10"/>
    <x v="8"/>
    <x v="54"/>
    <x v="220"/>
    <x v="125"/>
    <x v="1"/>
    <n v="140319.41"/>
    <n v="186594.47"/>
  </r>
  <r>
    <x v="7"/>
    <x v="1"/>
    <x v="10"/>
    <x v="8"/>
    <x v="54"/>
    <x v="220"/>
    <x v="4"/>
    <x v="0"/>
    <n v="245188.46"/>
    <n v="5824.2"/>
  </r>
  <r>
    <x v="7"/>
    <x v="1"/>
    <x v="10"/>
    <x v="8"/>
    <x v="54"/>
    <x v="220"/>
    <x v="4"/>
    <x v="1"/>
    <n v="3120212.14"/>
    <n v="214885.73"/>
  </r>
  <r>
    <x v="7"/>
    <x v="1"/>
    <x v="10"/>
    <x v="8"/>
    <x v="54"/>
    <x v="220"/>
    <x v="55"/>
    <x v="0"/>
    <n v="19469.79"/>
    <n v="1396"/>
  </r>
  <r>
    <x v="7"/>
    <x v="1"/>
    <x v="10"/>
    <x v="8"/>
    <x v="54"/>
    <x v="220"/>
    <x v="55"/>
    <x v="1"/>
    <n v="857599.63"/>
    <n v="120671.56"/>
  </r>
  <r>
    <x v="7"/>
    <x v="1"/>
    <x v="10"/>
    <x v="8"/>
    <x v="54"/>
    <x v="220"/>
    <x v="13"/>
    <x v="0"/>
    <n v="68035.19"/>
    <n v="1016.1"/>
  </r>
  <r>
    <x v="7"/>
    <x v="1"/>
    <x v="10"/>
    <x v="8"/>
    <x v="54"/>
    <x v="220"/>
    <x v="13"/>
    <x v="1"/>
    <n v="1680409.84"/>
    <n v="550312.68000000005"/>
  </r>
  <r>
    <x v="7"/>
    <x v="1"/>
    <x v="10"/>
    <x v="8"/>
    <x v="54"/>
    <x v="220"/>
    <x v="115"/>
    <x v="1"/>
    <n v="126816.9"/>
    <n v="1649.81"/>
  </r>
  <r>
    <x v="7"/>
    <x v="1"/>
    <x v="10"/>
    <x v="8"/>
    <x v="54"/>
    <x v="220"/>
    <x v="56"/>
    <x v="0"/>
    <n v="66962.990000000005"/>
    <n v="2486.64"/>
  </r>
  <r>
    <x v="7"/>
    <x v="1"/>
    <x v="10"/>
    <x v="8"/>
    <x v="54"/>
    <x v="220"/>
    <x v="56"/>
    <x v="1"/>
    <n v="1229462.05"/>
    <n v="128347.72"/>
  </r>
  <r>
    <x v="7"/>
    <x v="1"/>
    <x v="10"/>
    <x v="8"/>
    <x v="54"/>
    <x v="220"/>
    <x v="49"/>
    <x v="0"/>
    <n v="1195.3800000000001"/>
    <n v="0"/>
  </r>
  <r>
    <x v="7"/>
    <x v="1"/>
    <x v="10"/>
    <x v="8"/>
    <x v="54"/>
    <x v="220"/>
    <x v="49"/>
    <x v="1"/>
    <n v="598323.57999999996"/>
    <n v="231670.21"/>
  </r>
  <r>
    <x v="7"/>
    <x v="1"/>
    <x v="10"/>
    <x v="8"/>
    <x v="54"/>
    <x v="220"/>
    <x v="5"/>
    <x v="0"/>
    <n v="1684086.09"/>
    <n v="26168.77"/>
  </r>
  <r>
    <x v="7"/>
    <x v="1"/>
    <x v="10"/>
    <x v="8"/>
    <x v="54"/>
    <x v="220"/>
    <x v="5"/>
    <x v="2"/>
    <n v="1345.8"/>
    <n v="5"/>
  </r>
  <r>
    <x v="7"/>
    <x v="1"/>
    <x v="10"/>
    <x v="8"/>
    <x v="54"/>
    <x v="220"/>
    <x v="5"/>
    <x v="1"/>
    <n v="3057892.38"/>
    <n v="184339.19"/>
  </r>
  <r>
    <x v="7"/>
    <x v="1"/>
    <x v="10"/>
    <x v="8"/>
    <x v="54"/>
    <x v="220"/>
    <x v="47"/>
    <x v="1"/>
    <n v="30697.47"/>
    <n v="0"/>
  </r>
  <r>
    <x v="7"/>
    <x v="1"/>
    <x v="10"/>
    <x v="8"/>
    <x v="54"/>
    <x v="220"/>
    <x v="32"/>
    <x v="0"/>
    <n v="8735033.3300000001"/>
    <n v="468675.25"/>
  </r>
  <r>
    <x v="7"/>
    <x v="1"/>
    <x v="10"/>
    <x v="8"/>
    <x v="54"/>
    <x v="220"/>
    <x v="32"/>
    <x v="1"/>
    <n v="3560089509.9699998"/>
    <n v="882829635.65999997"/>
  </r>
  <r>
    <x v="7"/>
    <x v="1"/>
    <x v="10"/>
    <x v="8"/>
    <x v="54"/>
    <x v="220"/>
    <x v="83"/>
    <x v="0"/>
    <n v="23350.22"/>
    <n v="588"/>
  </r>
  <r>
    <x v="7"/>
    <x v="1"/>
    <x v="10"/>
    <x v="8"/>
    <x v="54"/>
    <x v="220"/>
    <x v="83"/>
    <x v="1"/>
    <n v="619360.71"/>
    <n v="40633"/>
  </r>
  <r>
    <x v="7"/>
    <x v="1"/>
    <x v="10"/>
    <x v="8"/>
    <x v="54"/>
    <x v="220"/>
    <x v="73"/>
    <x v="0"/>
    <n v="1047.5"/>
    <n v="39"/>
  </r>
  <r>
    <x v="7"/>
    <x v="1"/>
    <x v="10"/>
    <x v="8"/>
    <x v="54"/>
    <x v="220"/>
    <x v="14"/>
    <x v="0"/>
    <n v="19129.59"/>
    <n v="377"/>
  </r>
  <r>
    <x v="7"/>
    <x v="1"/>
    <x v="10"/>
    <x v="8"/>
    <x v="54"/>
    <x v="220"/>
    <x v="14"/>
    <x v="1"/>
    <n v="861330.72"/>
    <n v="49659.519999999997"/>
  </r>
  <r>
    <x v="7"/>
    <x v="1"/>
    <x v="10"/>
    <x v="8"/>
    <x v="54"/>
    <x v="220"/>
    <x v="135"/>
    <x v="1"/>
    <n v="237907.07"/>
    <n v="49250"/>
  </r>
  <r>
    <x v="7"/>
    <x v="1"/>
    <x v="10"/>
    <x v="8"/>
    <x v="54"/>
    <x v="220"/>
    <x v="64"/>
    <x v="0"/>
    <n v="273392"/>
    <n v="7478.5"/>
  </r>
  <r>
    <x v="7"/>
    <x v="1"/>
    <x v="10"/>
    <x v="8"/>
    <x v="54"/>
    <x v="220"/>
    <x v="64"/>
    <x v="1"/>
    <n v="5427071.9400000004"/>
    <n v="1155316.8999999999"/>
  </r>
  <r>
    <x v="7"/>
    <x v="1"/>
    <x v="10"/>
    <x v="8"/>
    <x v="54"/>
    <x v="220"/>
    <x v="6"/>
    <x v="0"/>
    <n v="719042.81"/>
    <n v="17304.599999999999"/>
  </r>
  <r>
    <x v="7"/>
    <x v="1"/>
    <x v="10"/>
    <x v="8"/>
    <x v="54"/>
    <x v="220"/>
    <x v="6"/>
    <x v="2"/>
    <n v="11173.33"/>
    <n v="5"/>
  </r>
  <r>
    <x v="7"/>
    <x v="1"/>
    <x v="10"/>
    <x v="8"/>
    <x v="54"/>
    <x v="220"/>
    <x v="6"/>
    <x v="1"/>
    <n v="29362293.48"/>
    <n v="1450072.47"/>
  </r>
  <r>
    <x v="7"/>
    <x v="1"/>
    <x v="10"/>
    <x v="8"/>
    <x v="54"/>
    <x v="220"/>
    <x v="137"/>
    <x v="1"/>
    <n v="14463.1"/>
    <n v="2465"/>
  </r>
  <r>
    <x v="7"/>
    <x v="1"/>
    <x v="10"/>
    <x v="8"/>
    <x v="54"/>
    <x v="220"/>
    <x v="74"/>
    <x v="1"/>
    <n v="42863.62"/>
    <n v="3606"/>
  </r>
  <r>
    <x v="7"/>
    <x v="1"/>
    <x v="10"/>
    <x v="8"/>
    <x v="54"/>
    <x v="220"/>
    <x v="57"/>
    <x v="1"/>
    <n v="577838.07999999996"/>
    <n v="404445.92"/>
  </r>
  <r>
    <x v="7"/>
    <x v="1"/>
    <x v="10"/>
    <x v="8"/>
    <x v="54"/>
    <x v="220"/>
    <x v="84"/>
    <x v="1"/>
    <n v="74635.960000000006"/>
    <n v="908"/>
  </r>
  <r>
    <x v="7"/>
    <x v="1"/>
    <x v="10"/>
    <x v="8"/>
    <x v="54"/>
    <x v="220"/>
    <x v="104"/>
    <x v="0"/>
    <n v="41021.83"/>
    <n v="822"/>
  </r>
  <r>
    <x v="7"/>
    <x v="1"/>
    <x v="10"/>
    <x v="8"/>
    <x v="54"/>
    <x v="220"/>
    <x v="104"/>
    <x v="1"/>
    <n v="942699.97"/>
    <n v="42690.7"/>
  </r>
  <r>
    <x v="7"/>
    <x v="1"/>
    <x v="10"/>
    <x v="8"/>
    <x v="54"/>
    <x v="220"/>
    <x v="15"/>
    <x v="0"/>
    <n v="20713.29"/>
    <n v="826.8"/>
  </r>
  <r>
    <x v="7"/>
    <x v="1"/>
    <x v="10"/>
    <x v="8"/>
    <x v="54"/>
    <x v="220"/>
    <x v="15"/>
    <x v="1"/>
    <n v="11927.41"/>
    <n v="5717"/>
  </r>
  <r>
    <x v="7"/>
    <x v="1"/>
    <x v="10"/>
    <x v="8"/>
    <x v="54"/>
    <x v="220"/>
    <x v="21"/>
    <x v="0"/>
    <n v="315165.38"/>
    <n v="14839.85"/>
  </r>
  <r>
    <x v="7"/>
    <x v="1"/>
    <x v="10"/>
    <x v="8"/>
    <x v="54"/>
    <x v="220"/>
    <x v="21"/>
    <x v="2"/>
    <n v="1122.9100000000001"/>
    <n v="15"/>
  </r>
  <r>
    <x v="7"/>
    <x v="1"/>
    <x v="10"/>
    <x v="8"/>
    <x v="54"/>
    <x v="220"/>
    <x v="21"/>
    <x v="1"/>
    <n v="729469.83"/>
    <n v="1068581"/>
  </r>
  <r>
    <x v="7"/>
    <x v="1"/>
    <x v="10"/>
    <x v="8"/>
    <x v="54"/>
    <x v="220"/>
    <x v="16"/>
    <x v="0"/>
    <n v="5016957"/>
    <n v="43333.72"/>
  </r>
  <r>
    <x v="7"/>
    <x v="1"/>
    <x v="10"/>
    <x v="8"/>
    <x v="54"/>
    <x v="220"/>
    <x v="16"/>
    <x v="1"/>
    <n v="13268678.49"/>
    <n v="515838.23"/>
  </r>
  <r>
    <x v="7"/>
    <x v="1"/>
    <x v="10"/>
    <x v="8"/>
    <x v="54"/>
    <x v="220"/>
    <x v="78"/>
    <x v="1"/>
    <n v="3049.5"/>
    <n v="0"/>
  </r>
  <r>
    <x v="7"/>
    <x v="1"/>
    <x v="10"/>
    <x v="8"/>
    <x v="54"/>
    <x v="220"/>
    <x v="79"/>
    <x v="0"/>
    <n v="5470.99"/>
    <n v="6.91"/>
  </r>
  <r>
    <x v="7"/>
    <x v="1"/>
    <x v="10"/>
    <x v="8"/>
    <x v="54"/>
    <x v="220"/>
    <x v="17"/>
    <x v="0"/>
    <n v="7582543.5499999998"/>
    <n v="242290.85"/>
  </r>
  <r>
    <x v="7"/>
    <x v="1"/>
    <x v="10"/>
    <x v="8"/>
    <x v="54"/>
    <x v="220"/>
    <x v="17"/>
    <x v="2"/>
    <n v="26042.85"/>
    <n v="101.4"/>
  </r>
  <r>
    <x v="7"/>
    <x v="1"/>
    <x v="10"/>
    <x v="8"/>
    <x v="54"/>
    <x v="220"/>
    <x v="17"/>
    <x v="1"/>
    <n v="69892020.620000005"/>
    <n v="5732126.9900000002"/>
  </r>
  <r>
    <x v="7"/>
    <x v="1"/>
    <x v="10"/>
    <x v="8"/>
    <x v="54"/>
    <x v="220"/>
    <x v="22"/>
    <x v="0"/>
    <n v="143490.12"/>
    <n v="3352.8"/>
  </r>
  <r>
    <x v="7"/>
    <x v="1"/>
    <x v="10"/>
    <x v="8"/>
    <x v="54"/>
    <x v="220"/>
    <x v="22"/>
    <x v="1"/>
    <n v="776501.54"/>
    <n v="127055.28"/>
  </r>
  <r>
    <x v="7"/>
    <x v="1"/>
    <x v="10"/>
    <x v="8"/>
    <x v="54"/>
    <x v="220"/>
    <x v="90"/>
    <x v="0"/>
    <n v="1357.22"/>
    <n v="80"/>
  </r>
  <r>
    <x v="7"/>
    <x v="1"/>
    <x v="10"/>
    <x v="8"/>
    <x v="54"/>
    <x v="220"/>
    <x v="223"/>
    <x v="0"/>
    <n v="1016.94"/>
    <n v="16.3"/>
  </r>
  <r>
    <x v="7"/>
    <x v="1"/>
    <x v="10"/>
    <x v="8"/>
    <x v="54"/>
    <x v="220"/>
    <x v="45"/>
    <x v="0"/>
    <n v="142177.03"/>
    <n v="4441.8999999999996"/>
  </r>
  <r>
    <x v="7"/>
    <x v="1"/>
    <x v="10"/>
    <x v="8"/>
    <x v="54"/>
    <x v="220"/>
    <x v="45"/>
    <x v="1"/>
    <n v="1795383.29"/>
    <n v="226775.78"/>
  </r>
  <r>
    <x v="7"/>
    <x v="1"/>
    <x v="10"/>
    <x v="8"/>
    <x v="54"/>
    <x v="220"/>
    <x v="66"/>
    <x v="0"/>
    <n v="55731.01"/>
    <n v="2241.2199999999998"/>
  </r>
  <r>
    <x v="7"/>
    <x v="1"/>
    <x v="10"/>
    <x v="8"/>
    <x v="54"/>
    <x v="220"/>
    <x v="66"/>
    <x v="1"/>
    <n v="3695172.79"/>
    <n v="452934.28"/>
  </r>
  <r>
    <x v="7"/>
    <x v="1"/>
    <x v="10"/>
    <x v="8"/>
    <x v="54"/>
    <x v="220"/>
    <x v="117"/>
    <x v="0"/>
    <n v="50150.87"/>
    <n v="19"/>
  </r>
  <r>
    <x v="7"/>
    <x v="1"/>
    <x v="10"/>
    <x v="8"/>
    <x v="54"/>
    <x v="220"/>
    <x v="23"/>
    <x v="0"/>
    <n v="1030148.2"/>
    <n v="47124.47"/>
  </r>
  <r>
    <x v="7"/>
    <x v="1"/>
    <x v="10"/>
    <x v="8"/>
    <x v="54"/>
    <x v="220"/>
    <x v="23"/>
    <x v="1"/>
    <n v="72172433.379999995"/>
    <n v="15078008.6"/>
  </r>
  <r>
    <x v="7"/>
    <x v="1"/>
    <x v="10"/>
    <x v="8"/>
    <x v="54"/>
    <x v="220"/>
    <x v="34"/>
    <x v="0"/>
    <n v="116521.01"/>
    <n v="5984.9"/>
  </r>
  <r>
    <x v="7"/>
    <x v="1"/>
    <x v="10"/>
    <x v="8"/>
    <x v="54"/>
    <x v="220"/>
    <x v="34"/>
    <x v="1"/>
    <n v="113570525.06"/>
    <n v="17227904.609999999"/>
  </r>
  <r>
    <x v="7"/>
    <x v="1"/>
    <x v="10"/>
    <x v="8"/>
    <x v="54"/>
    <x v="220"/>
    <x v="58"/>
    <x v="0"/>
    <n v="9094"/>
    <n v="2221"/>
  </r>
  <r>
    <x v="7"/>
    <x v="1"/>
    <x v="10"/>
    <x v="8"/>
    <x v="54"/>
    <x v="220"/>
    <x v="58"/>
    <x v="1"/>
    <n v="155605.56"/>
    <n v="55640"/>
  </r>
  <r>
    <x v="7"/>
    <x v="1"/>
    <x v="10"/>
    <x v="8"/>
    <x v="54"/>
    <x v="220"/>
    <x v="7"/>
    <x v="0"/>
    <n v="27372.14"/>
    <n v="810"/>
  </r>
  <r>
    <x v="7"/>
    <x v="1"/>
    <x v="10"/>
    <x v="8"/>
    <x v="54"/>
    <x v="220"/>
    <x v="7"/>
    <x v="1"/>
    <n v="518486.98"/>
    <n v="35600.400000000001"/>
  </r>
  <r>
    <x v="7"/>
    <x v="1"/>
    <x v="10"/>
    <x v="8"/>
    <x v="54"/>
    <x v="220"/>
    <x v="59"/>
    <x v="0"/>
    <n v="279035.94"/>
    <n v="1584.4"/>
  </r>
  <r>
    <x v="7"/>
    <x v="1"/>
    <x v="10"/>
    <x v="8"/>
    <x v="54"/>
    <x v="220"/>
    <x v="59"/>
    <x v="1"/>
    <n v="6196160.8099999996"/>
    <n v="875332.58"/>
  </r>
  <r>
    <x v="7"/>
    <x v="1"/>
    <x v="10"/>
    <x v="8"/>
    <x v="54"/>
    <x v="220"/>
    <x v="10"/>
    <x v="0"/>
    <n v="6403616.0499999998"/>
    <n v="151638.12"/>
  </r>
  <r>
    <x v="7"/>
    <x v="1"/>
    <x v="10"/>
    <x v="8"/>
    <x v="54"/>
    <x v="220"/>
    <x v="10"/>
    <x v="1"/>
    <n v="137773687.53"/>
    <n v="12667327.24"/>
  </r>
  <r>
    <x v="7"/>
    <x v="1"/>
    <x v="10"/>
    <x v="8"/>
    <x v="54"/>
    <x v="220"/>
    <x v="18"/>
    <x v="0"/>
    <n v="558035.03"/>
    <n v="17238.11"/>
  </r>
  <r>
    <x v="7"/>
    <x v="1"/>
    <x v="10"/>
    <x v="8"/>
    <x v="54"/>
    <x v="220"/>
    <x v="18"/>
    <x v="1"/>
    <n v="7488122.1500000004"/>
    <n v="432982.41"/>
  </r>
  <r>
    <x v="7"/>
    <x v="1"/>
    <x v="10"/>
    <x v="8"/>
    <x v="54"/>
    <x v="220"/>
    <x v="86"/>
    <x v="1"/>
    <n v="20836.2"/>
    <n v="0"/>
  </r>
  <r>
    <x v="7"/>
    <x v="1"/>
    <x v="10"/>
    <x v="8"/>
    <x v="54"/>
    <x v="220"/>
    <x v="11"/>
    <x v="0"/>
    <n v="282882.81"/>
    <n v="17164"/>
  </r>
  <r>
    <x v="7"/>
    <x v="1"/>
    <x v="10"/>
    <x v="8"/>
    <x v="54"/>
    <x v="220"/>
    <x v="11"/>
    <x v="1"/>
    <n v="8554349.2899999991"/>
    <n v="1075820.79"/>
  </r>
  <r>
    <x v="7"/>
    <x v="1"/>
    <x v="10"/>
    <x v="8"/>
    <x v="54"/>
    <x v="220"/>
    <x v="157"/>
    <x v="1"/>
    <n v="31930.86"/>
    <n v="71640"/>
  </r>
  <r>
    <x v="7"/>
    <x v="1"/>
    <x v="10"/>
    <x v="8"/>
    <x v="54"/>
    <x v="220"/>
    <x v="107"/>
    <x v="1"/>
    <n v="13129.14"/>
    <n v="5180.75"/>
  </r>
  <r>
    <x v="7"/>
    <x v="1"/>
    <x v="10"/>
    <x v="8"/>
    <x v="54"/>
    <x v="220"/>
    <x v="114"/>
    <x v="0"/>
    <n v="55543.839999999997"/>
    <n v="634.29999999999995"/>
  </r>
  <r>
    <x v="7"/>
    <x v="1"/>
    <x v="10"/>
    <x v="8"/>
    <x v="54"/>
    <x v="220"/>
    <x v="114"/>
    <x v="1"/>
    <n v="3426047.77"/>
    <n v="393614.38"/>
  </r>
  <r>
    <x v="7"/>
    <x v="1"/>
    <x v="10"/>
    <x v="8"/>
    <x v="54"/>
    <x v="220"/>
    <x v="121"/>
    <x v="0"/>
    <n v="13345.6"/>
    <n v="300.10000000000002"/>
  </r>
  <r>
    <x v="7"/>
    <x v="1"/>
    <x v="10"/>
    <x v="8"/>
    <x v="54"/>
    <x v="220"/>
    <x v="121"/>
    <x v="1"/>
    <n v="79928.7"/>
    <n v="35520"/>
  </r>
  <r>
    <x v="7"/>
    <x v="1"/>
    <x v="10"/>
    <x v="8"/>
    <x v="54"/>
    <x v="220"/>
    <x v="105"/>
    <x v="0"/>
    <n v="180400.59"/>
    <n v="3895.52"/>
  </r>
  <r>
    <x v="7"/>
    <x v="1"/>
    <x v="10"/>
    <x v="8"/>
    <x v="54"/>
    <x v="220"/>
    <x v="105"/>
    <x v="1"/>
    <n v="12993389.619999999"/>
    <n v="7544213.8600000003"/>
  </r>
  <r>
    <x v="7"/>
    <x v="1"/>
    <x v="10"/>
    <x v="8"/>
    <x v="54"/>
    <x v="220"/>
    <x v="80"/>
    <x v="1"/>
    <n v="127866.44"/>
    <n v="98513.24"/>
  </r>
  <r>
    <x v="7"/>
    <x v="1"/>
    <x v="10"/>
    <x v="8"/>
    <x v="54"/>
    <x v="220"/>
    <x v="122"/>
    <x v="1"/>
    <n v="2337.84"/>
    <n v="0"/>
  </r>
  <r>
    <x v="7"/>
    <x v="1"/>
    <x v="10"/>
    <x v="8"/>
    <x v="54"/>
    <x v="220"/>
    <x v="91"/>
    <x v="1"/>
    <n v="3032.28"/>
    <n v="0"/>
  </r>
  <r>
    <x v="7"/>
    <x v="1"/>
    <x v="10"/>
    <x v="8"/>
    <x v="54"/>
    <x v="220"/>
    <x v="24"/>
    <x v="0"/>
    <n v="260458.3"/>
    <n v="11944.74"/>
  </r>
  <r>
    <x v="7"/>
    <x v="1"/>
    <x v="10"/>
    <x v="8"/>
    <x v="54"/>
    <x v="220"/>
    <x v="24"/>
    <x v="1"/>
    <n v="130228232.09999999"/>
    <n v="36225239.479999997"/>
  </r>
  <r>
    <x v="7"/>
    <x v="1"/>
    <x v="10"/>
    <x v="8"/>
    <x v="54"/>
    <x v="220"/>
    <x v="100"/>
    <x v="0"/>
    <n v="2564.16"/>
    <n v="0"/>
  </r>
  <r>
    <x v="7"/>
    <x v="1"/>
    <x v="10"/>
    <x v="8"/>
    <x v="54"/>
    <x v="220"/>
    <x v="100"/>
    <x v="1"/>
    <n v="1100"/>
    <n v="500"/>
  </r>
  <r>
    <x v="7"/>
    <x v="1"/>
    <x v="10"/>
    <x v="8"/>
    <x v="54"/>
    <x v="220"/>
    <x v="67"/>
    <x v="0"/>
    <n v="1124299.0900000001"/>
    <n v="18868.3"/>
  </r>
  <r>
    <x v="7"/>
    <x v="1"/>
    <x v="10"/>
    <x v="8"/>
    <x v="54"/>
    <x v="220"/>
    <x v="67"/>
    <x v="1"/>
    <n v="3160983.3"/>
    <n v="307590.09999999998"/>
  </r>
  <r>
    <x v="7"/>
    <x v="1"/>
    <x v="10"/>
    <x v="8"/>
    <x v="54"/>
    <x v="220"/>
    <x v="173"/>
    <x v="0"/>
    <n v="23809.16"/>
    <n v="1427.3"/>
  </r>
  <r>
    <x v="7"/>
    <x v="1"/>
    <x v="10"/>
    <x v="8"/>
    <x v="54"/>
    <x v="220"/>
    <x v="173"/>
    <x v="1"/>
    <n v="13425.13"/>
    <n v="0"/>
  </r>
  <r>
    <x v="7"/>
    <x v="1"/>
    <x v="10"/>
    <x v="8"/>
    <x v="54"/>
    <x v="220"/>
    <x v="70"/>
    <x v="0"/>
    <n v="43258.720000000001"/>
    <n v="755.1"/>
  </r>
  <r>
    <x v="7"/>
    <x v="1"/>
    <x v="10"/>
    <x v="8"/>
    <x v="54"/>
    <x v="220"/>
    <x v="70"/>
    <x v="1"/>
    <n v="75368.34"/>
    <n v="23136.9"/>
  </r>
  <r>
    <x v="7"/>
    <x v="1"/>
    <x v="10"/>
    <x v="8"/>
    <x v="54"/>
    <x v="220"/>
    <x v="36"/>
    <x v="1"/>
    <n v="1328014.33"/>
    <n v="63045.22"/>
  </r>
  <r>
    <x v="7"/>
    <x v="1"/>
    <x v="10"/>
    <x v="8"/>
    <x v="54"/>
    <x v="220"/>
    <x v="129"/>
    <x v="0"/>
    <n v="89685.59"/>
    <n v="279"/>
  </r>
  <r>
    <x v="7"/>
    <x v="1"/>
    <x v="10"/>
    <x v="8"/>
    <x v="54"/>
    <x v="220"/>
    <x v="129"/>
    <x v="1"/>
    <n v="8130.84"/>
    <n v="0"/>
  </r>
  <r>
    <x v="7"/>
    <x v="1"/>
    <x v="10"/>
    <x v="8"/>
    <x v="54"/>
    <x v="220"/>
    <x v="8"/>
    <x v="0"/>
    <n v="947856.86"/>
    <n v="14316.5"/>
  </r>
  <r>
    <x v="7"/>
    <x v="1"/>
    <x v="10"/>
    <x v="8"/>
    <x v="54"/>
    <x v="220"/>
    <x v="8"/>
    <x v="2"/>
    <n v="5970"/>
    <n v="38"/>
  </r>
  <r>
    <x v="7"/>
    <x v="1"/>
    <x v="10"/>
    <x v="8"/>
    <x v="54"/>
    <x v="220"/>
    <x v="8"/>
    <x v="1"/>
    <n v="7219369.8300000001"/>
    <n v="570823.18000000005"/>
  </r>
  <r>
    <x v="7"/>
    <x v="1"/>
    <x v="10"/>
    <x v="8"/>
    <x v="54"/>
    <x v="220"/>
    <x v="2"/>
    <x v="0"/>
    <n v="3279658.71"/>
    <n v="89126.13"/>
  </r>
  <r>
    <x v="7"/>
    <x v="1"/>
    <x v="10"/>
    <x v="8"/>
    <x v="54"/>
    <x v="220"/>
    <x v="2"/>
    <x v="2"/>
    <n v="2404.92"/>
    <n v="9"/>
  </r>
  <r>
    <x v="7"/>
    <x v="1"/>
    <x v="10"/>
    <x v="8"/>
    <x v="54"/>
    <x v="220"/>
    <x v="2"/>
    <x v="1"/>
    <n v="22280728.620000001"/>
    <n v="1892244.5"/>
  </r>
  <r>
    <x v="7"/>
    <x v="1"/>
    <x v="10"/>
    <x v="8"/>
    <x v="54"/>
    <x v="220"/>
    <x v="60"/>
    <x v="0"/>
    <n v="46362.28"/>
    <n v="120"/>
  </r>
  <r>
    <x v="7"/>
    <x v="1"/>
    <x v="10"/>
    <x v="8"/>
    <x v="54"/>
    <x v="220"/>
    <x v="60"/>
    <x v="1"/>
    <n v="58164.97"/>
    <n v="9000"/>
  </r>
  <r>
    <x v="7"/>
    <x v="1"/>
    <x v="10"/>
    <x v="8"/>
    <x v="54"/>
    <x v="220"/>
    <x v="30"/>
    <x v="0"/>
    <n v="173723.99"/>
    <n v="5686.52"/>
  </r>
  <r>
    <x v="7"/>
    <x v="1"/>
    <x v="10"/>
    <x v="8"/>
    <x v="54"/>
    <x v="220"/>
    <x v="30"/>
    <x v="1"/>
    <n v="9434178.6400000006"/>
    <n v="398147.53"/>
  </r>
  <r>
    <x v="7"/>
    <x v="1"/>
    <x v="10"/>
    <x v="8"/>
    <x v="54"/>
    <x v="220"/>
    <x v="61"/>
    <x v="0"/>
    <n v="16223.52"/>
    <n v="557.1"/>
  </r>
  <r>
    <x v="7"/>
    <x v="1"/>
    <x v="10"/>
    <x v="8"/>
    <x v="54"/>
    <x v="220"/>
    <x v="61"/>
    <x v="1"/>
    <n v="182552.98"/>
    <n v="65259"/>
  </r>
  <r>
    <x v="7"/>
    <x v="1"/>
    <x v="10"/>
    <x v="8"/>
    <x v="54"/>
    <x v="220"/>
    <x v="50"/>
    <x v="0"/>
    <n v="1087.07"/>
    <n v="40"/>
  </r>
  <r>
    <x v="7"/>
    <x v="1"/>
    <x v="10"/>
    <x v="8"/>
    <x v="54"/>
    <x v="220"/>
    <x v="50"/>
    <x v="1"/>
    <n v="8576137.8200000003"/>
    <n v="2650587.58"/>
  </r>
  <r>
    <x v="7"/>
    <x v="1"/>
    <x v="10"/>
    <x v="8"/>
    <x v="54"/>
    <x v="220"/>
    <x v="127"/>
    <x v="1"/>
    <n v="3954.52"/>
    <n v="0"/>
  </r>
  <r>
    <x v="7"/>
    <x v="1"/>
    <x v="10"/>
    <x v="8"/>
    <x v="54"/>
    <x v="220"/>
    <x v="9"/>
    <x v="0"/>
    <n v="15146.52"/>
    <n v="64.400000000000006"/>
  </r>
  <r>
    <x v="7"/>
    <x v="1"/>
    <x v="10"/>
    <x v="8"/>
    <x v="54"/>
    <x v="220"/>
    <x v="25"/>
    <x v="0"/>
    <n v="388063.66"/>
    <n v="1604.3"/>
  </r>
  <r>
    <x v="7"/>
    <x v="1"/>
    <x v="10"/>
    <x v="8"/>
    <x v="54"/>
    <x v="220"/>
    <x v="25"/>
    <x v="1"/>
    <n v="4859124.67"/>
    <n v="583191.4"/>
  </r>
  <r>
    <x v="7"/>
    <x v="1"/>
    <x v="10"/>
    <x v="8"/>
    <x v="54"/>
    <x v="220"/>
    <x v="38"/>
    <x v="0"/>
    <n v="1335964.3500000001"/>
    <n v="31438.79"/>
  </r>
  <r>
    <x v="7"/>
    <x v="1"/>
    <x v="10"/>
    <x v="8"/>
    <x v="54"/>
    <x v="220"/>
    <x v="38"/>
    <x v="1"/>
    <n v="26232253.149999999"/>
    <n v="10295501.470000001"/>
  </r>
  <r>
    <x v="7"/>
    <x v="1"/>
    <x v="10"/>
    <x v="8"/>
    <x v="54"/>
    <x v="220"/>
    <x v="101"/>
    <x v="0"/>
    <n v="148128.71"/>
    <n v="3223.7"/>
  </r>
  <r>
    <x v="7"/>
    <x v="1"/>
    <x v="10"/>
    <x v="8"/>
    <x v="54"/>
    <x v="220"/>
    <x v="101"/>
    <x v="1"/>
    <n v="5394255.6799999997"/>
    <n v="638510.80000000005"/>
  </r>
  <r>
    <x v="7"/>
    <x v="1"/>
    <x v="10"/>
    <x v="8"/>
    <x v="54"/>
    <x v="220"/>
    <x v="106"/>
    <x v="0"/>
    <n v="69546.710000000006"/>
    <n v="776.85"/>
  </r>
  <r>
    <x v="7"/>
    <x v="1"/>
    <x v="10"/>
    <x v="8"/>
    <x v="54"/>
    <x v="220"/>
    <x v="106"/>
    <x v="1"/>
    <n v="5941004.6600000001"/>
    <n v="938689.15"/>
  </r>
  <r>
    <x v="7"/>
    <x v="1"/>
    <x v="10"/>
    <x v="8"/>
    <x v="54"/>
    <x v="220"/>
    <x v="46"/>
    <x v="0"/>
    <n v="24654.77"/>
    <n v="1038.5"/>
  </r>
  <r>
    <x v="7"/>
    <x v="1"/>
    <x v="10"/>
    <x v="8"/>
    <x v="54"/>
    <x v="220"/>
    <x v="46"/>
    <x v="2"/>
    <n v="1864.81"/>
    <n v="10"/>
  </r>
  <r>
    <x v="7"/>
    <x v="1"/>
    <x v="10"/>
    <x v="8"/>
    <x v="54"/>
    <x v="220"/>
    <x v="46"/>
    <x v="1"/>
    <n v="458129.9"/>
    <n v="352644.15"/>
  </r>
  <r>
    <x v="7"/>
    <x v="1"/>
    <x v="10"/>
    <x v="8"/>
    <x v="54"/>
    <x v="220"/>
    <x v="81"/>
    <x v="1"/>
    <n v="45076.28"/>
    <n v="70860"/>
  </r>
  <r>
    <x v="7"/>
    <x v="1"/>
    <x v="10"/>
    <x v="8"/>
    <x v="54"/>
    <x v="220"/>
    <x v="76"/>
    <x v="0"/>
    <n v="1851.1"/>
    <n v="3"/>
  </r>
  <r>
    <x v="7"/>
    <x v="1"/>
    <x v="10"/>
    <x v="8"/>
    <x v="54"/>
    <x v="220"/>
    <x v="71"/>
    <x v="0"/>
    <n v="14104.9"/>
    <n v="111.1"/>
  </r>
  <r>
    <x v="7"/>
    <x v="1"/>
    <x v="10"/>
    <x v="8"/>
    <x v="54"/>
    <x v="220"/>
    <x v="71"/>
    <x v="1"/>
    <n v="3849996.86"/>
    <n v="246038.02"/>
  </r>
  <r>
    <x v="7"/>
    <x v="1"/>
    <x v="10"/>
    <x v="8"/>
    <x v="54"/>
    <x v="220"/>
    <x v="96"/>
    <x v="1"/>
    <n v="2096.73"/>
    <n v="0"/>
  </r>
  <r>
    <x v="7"/>
    <x v="1"/>
    <x v="10"/>
    <x v="8"/>
    <x v="54"/>
    <x v="220"/>
    <x v="72"/>
    <x v="1"/>
    <n v="8257.1200000000008"/>
    <n v="0"/>
  </r>
  <r>
    <x v="7"/>
    <x v="1"/>
    <x v="10"/>
    <x v="8"/>
    <x v="54"/>
    <x v="220"/>
    <x v="26"/>
    <x v="0"/>
    <n v="1006943.56"/>
    <n v="17338.099999999999"/>
  </r>
  <r>
    <x v="7"/>
    <x v="1"/>
    <x v="10"/>
    <x v="8"/>
    <x v="54"/>
    <x v="220"/>
    <x v="26"/>
    <x v="1"/>
    <n v="1913390.12"/>
    <n v="122888.43"/>
  </r>
  <r>
    <x v="7"/>
    <x v="1"/>
    <x v="10"/>
    <x v="8"/>
    <x v="54"/>
    <x v="220"/>
    <x v="113"/>
    <x v="0"/>
    <n v="28124.23"/>
    <n v="398.6"/>
  </r>
  <r>
    <x v="7"/>
    <x v="1"/>
    <x v="10"/>
    <x v="8"/>
    <x v="54"/>
    <x v="220"/>
    <x v="113"/>
    <x v="1"/>
    <n v="5562034.29"/>
    <n v="2654696.5"/>
  </r>
  <r>
    <x v="7"/>
    <x v="1"/>
    <x v="10"/>
    <x v="8"/>
    <x v="54"/>
    <x v="220"/>
    <x v="98"/>
    <x v="0"/>
    <n v="74553.03"/>
    <n v="2528.1999999999998"/>
  </r>
  <r>
    <x v="7"/>
    <x v="1"/>
    <x v="10"/>
    <x v="8"/>
    <x v="54"/>
    <x v="220"/>
    <x v="98"/>
    <x v="1"/>
    <n v="1196189.6499999999"/>
    <n v="265285.84000000003"/>
  </r>
  <r>
    <x v="7"/>
    <x v="1"/>
    <x v="10"/>
    <x v="8"/>
    <x v="54"/>
    <x v="220"/>
    <x v="27"/>
    <x v="0"/>
    <n v="140929.89000000001"/>
    <n v="1804"/>
  </r>
  <r>
    <x v="7"/>
    <x v="1"/>
    <x v="10"/>
    <x v="8"/>
    <x v="54"/>
    <x v="220"/>
    <x v="27"/>
    <x v="1"/>
    <n v="1829995.46"/>
    <n v="142742.79999999999"/>
  </r>
  <r>
    <x v="7"/>
    <x v="1"/>
    <x v="10"/>
    <x v="8"/>
    <x v="54"/>
    <x v="220"/>
    <x v="12"/>
    <x v="0"/>
    <n v="794071.09"/>
    <n v="31853.599999999999"/>
  </r>
  <r>
    <x v="7"/>
    <x v="1"/>
    <x v="10"/>
    <x v="8"/>
    <x v="54"/>
    <x v="220"/>
    <x v="12"/>
    <x v="1"/>
    <n v="29650679.440000001"/>
    <n v="2432944.85"/>
  </r>
  <r>
    <x v="7"/>
    <x v="1"/>
    <x v="10"/>
    <x v="8"/>
    <x v="54"/>
    <x v="220"/>
    <x v="40"/>
    <x v="0"/>
    <n v="6288.56"/>
    <n v="0"/>
  </r>
  <r>
    <x v="7"/>
    <x v="1"/>
    <x v="10"/>
    <x v="8"/>
    <x v="54"/>
    <x v="220"/>
    <x v="40"/>
    <x v="1"/>
    <n v="3674825.03"/>
    <n v="388430.95"/>
  </r>
  <r>
    <x v="7"/>
    <x v="1"/>
    <x v="10"/>
    <x v="8"/>
    <x v="54"/>
    <x v="220"/>
    <x v="139"/>
    <x v="1"/>
    <n v="9729.98"/>
    <n v="0"/>
  </r>
  <r>
    <x v="7"/>
    <x v="1"/>
    <x v="10"/>
    <x v="8"/>
    <x v="54"/>
    <x v="220"/>
    <x v="62"/>
    <x v="0"/>
    <n v="974351.52"/>
    <n v="16487.55"/>
  </r>
  <r>
    <x v="7"/>
    <x v="1"/>
    <x v="10"/>
    <x v="8"/>
    <x v="54"/>
    <x v="220"/>
    <x v="62"/>
    <x v="1"/>
    <n v="12329220.9"/>
    <n v="1799662.47"/>
  </r>
  <r>
    <x v="7"/>
    <x v="1"/>
    <x v="10"/>
    <x v="8"/>
    <x v="54"/>
    <x v="220"/>
    <x v="28"/>
    <x v="0"/>
    <n v="754503.84"/>
    <n v="7792.5"/>
  </r>
  <r>
    <x v="7"/>
    <x v="1"/>
    <x v="10"/>
    <x v="8"/>
    <x v="54"/>
    <x v="220"/>
    <x v="28"/>
    <x v="1"/>
    <n v="3005682.83"/>
    <n v="121885.38"/>
  </r>
  <r>
    <x v="7"/>
    <x v="1"/>
    <x v="10"/>
    <x v="8"/>
    <x v="54"/>
    <x v="220"/>
    <x v="29"/>
    <x v="0"/>
    <n v="1623356.12"/>
    <n v="36221.75"/>
  </r>
  <r>
    <x v="7"/>
    <x v="1"/>
    <x v="10"/>
    <x v="8"/>
    <x v="54"/>
    <x v="220"/>
    <x v="29"/>
    <x v="1"/>
    <n v="60790409.280000001"/>
    <n v="10246103.289999999"/>
  </r>
  <r>
    <x v="7"/>
    <x v="1"/>
    <x v="10"/>
    <x v="8"/>
    <x v="54"/>
    <x v="220"/>
    <x v="19"/>
    <x v="0"/>
    <n v="630039.87"/>
    <n v="17711.28"/>
  </r>
  <r>
    <x v="7"/>
    <x v="1"/>
    <x v="10"/>
    <x v="8"/>
    <x v="54"/>
    <x v="220"/>
    <x v="19"/>
    <x v="1"/>
    <n v="34714990.969999999"/>
    <n v="5742006.8200000003"/>
  </r>
  <r>
    <x v="7"/>
    <x v="1"/>
    <x v="10"/>
    <x v="8"/>
    <x v="54"/>
    <x v="220"/>
    <x v="197"/>
    <x v="1"/>
    <n v="6318.65"/>
    <n v="170"/>
  </r>
  <r>
    <x v="7"/>
    <x v="1"/>
    <x v="10"/>
    <x v="8"/>
    <x v="54"/>
    <x v="220"/>
    <x v="42"/>
    <x v="1"/>
    <n v="3926.45"/>
    <n v="6360.47"/>
  </r>
  <r>
    <x v="7"/>
    <x v="1"/>
    <x v="10"/>
    <x v="8"/>
    <x v="54"/>
    <x v="220"/>
    <x v="134"/>
    <x v="0"/>
    <n v="172641.31"/>
    <n v="3190.5"/>
  </r>
  <r>
    <x v="7"/>
    <x v="1"/>
    <x v="10"/>
    <x v="8"/>
    <x v="54"/>
    <x v="220"/>
    <x v="134"/>
    <x v="1"/>
    <n v="55065.98"/>
    <n v="3568"/>
  </r>
  <r>
    <x v="7"/>
    <x v="1"/>
    <x v="10"/>
    <x v="8"/>
    <x v="54"/>
    <x v="220"/>
    <x v="69"/>
    <x v="0"/>
    <n v="107795.06"/>
    <n v="5474.8"/>
  </r>
  <r>
    <x v="7"/>
    <x v="1"/>
    <x v="10"/>
    <x v="8"/>
    <x v="54"/>
    <x v="220"/>
    <x v="69"/>
    <x v="1"/>
    <n v="12065752.5"/>
    <n v="2819234.57"/>
  </r>
  <r>
    <x v="7"/>
    <x v="1"/>
    <x v="10"/>
    <x v="8"/>
    <x v="54"/>
    <x v="220"/>
    <x v="52"/>
    <x v="0"/>
    <n v="35534.089999999997"/>
    <n v="744.3"/>
  </r>
  <r>
    <x v="7"/>
    <x v="1"/>
    <x v="10"/>
    <x v="8"/>
    <x v="54"/>
    <x v="220"/>
    <x v="52"/>
    <x v="1"/>
    <n v="354138.35"/>
    <n v="30792.1"/>
  </r>
  <r>
    <x v="7"/>
    <x v="1"/>
    <x v="10"/>
    <x v="8"/>
    <x v="54"/>
    <x v="220"/>
    <x v="63"/>
    <x v="0"/>
    <n v="146943.13"/>
    <n v="10883.7"/>
  </r>
  <r>
    <x v="7"/>
    <x v="1"/>
    <x v="10"/>
    <x v="8"/>
    <x v="54"/>
    <x v="220"/>
    <x v="63"/>
    <x v="1"/>
    <n v="3175781.16"/>
    <n v="1014865.6"/>
  </r>
  <r>
    <x v="7"/>
    <x v="1"/>
    <x v="10"/>
    <x v="8"/>
    <x v="54"/>
    <x v="220"/>
    <x v="20"/>
    <x v="0"/>
    <n v="7736229.3799999999"/>
    <n v="83046.080000000002"/>
  </r>
  <r>
    <x v="7"/>
    <x v="1"/>
    <x v="10"/>
    <x v="8"/>
    <x v="54"/>
    <x v="220"/>
    <x v="20"/>
    <x v="2"/>
    <n v="6289.8"/>
    <n v="48"/>
  </r>
  <r>
    <x v="7"/>
    <x v="1"/>
    <x v="10"/>
    <x v="8"/>
    <x v="54"/>
    <x v="220"/>
    <x v="20"/>
    <x v="1"/>
    <n v="19649886.030000001"/>
    <n v="1198173.8600000001"/>
  </r>
  <r>
    <x v="7"/>
    <x v="1"/>
    <x v="10"/>
    <x v="8"/>
    <x v="54"/>
    <x v="220"/>
    <x v="3"/>
    <x v="0"/>
    <n v="25382465.719999999"/>
    <n v="527252.62"/>
  </r>
  <r>
    <x v="7"/>
    <x v="1"/>
    <x v="10"/>
    <x v="8"/>
    <x v="54"/>
    <x v="220"/>
    <x v="3"/>
    <x v="2"/>
    <n v="4970.95"/>
    <n v="27.3"/>
  </r>
  <r>
    <x v="7"/>
    <x v="1"/>
    <x v="10"/>
    <x v="8"/>
    <x v="54"/>
    <x v="220"/>
    <x v="3"/>
    <x v="1"/>
    <n v="78814664.879999995"/>
    <n v="5612020.3399999999"/>
  </r>
  <r>
    <x v="7"/>
    <x v="1"/>
    <x v="10"/>
    <x v="8"/>
    <x v="54"/>
    <x v="220"/>
    <x v="89"/>
    <x v="1"/>
    <n v="1133.46"/>
    <n v="0"/>
  </r>
  <r>
    <x v="7"/>
    <x v="1"/>
    <x v="10"/>
    <x v="8"/>
    <x v="54"/>
    <x v="220"/>
    <x v="178"/>
    <x v="0"/>
    <n v="1227.79"/>
    <n v="7.9"/>
  </r>
  <r>
    <x v="7"/>
    <x v="1"/>
    <x v="10"/>
    <x v="8"/>
    <x v="54"/>
    <x v="220"/>
    <x v="44"/>
    <x v="0"/>
    <n v="152009.56"/>
    <n v="10627.93"/>
  </r>
  <r>
    <x v="7"/>
    <x v="1"/>
    <x v="10"/>
    <x v="8"/>
    <x v="54"/>
    <x v="220"/>
    <x v="44"/>
    <x v="1"/>
    <n v="280365835.94"/>
    <n v="58774328.090000004"/>
  </r>
  <r>
    <x v="7"/>
    <x v="1"/>
    <x v="10"/>
    <x v="8"/>
    <x v="55"/>
    <x v="221"/>
    <x v="184"/>
    <x v="0"/>
    <n v="45916.18"/>
    <n v="283.5"/>
  </r>
  <r>
    <x v="7"/>
    <x v="1"/>
    <x v="10"/>
    <x v="8"/>
    <x v="55"/>
    <x v="221"/>
    <x v="111"/>
    <x v="0"/>
    <n v="52933.72"/>
    <n v="432.6"/>
  </r>
  <r>
    <x v="7"/>
    <x v="1"/>
    <x v="10"/>
    <x v="8"/>
    <x v="55"/>
    <x v="221"/>
    <x v="143"/>
    <x v="0"/>
    <n v="24385.99"/>
    <n v="16.600000000000001"/>
  </r>
  <r>
    <x v="7"/>
    <x v="1"/>
    <x v="10"/>
    <x v="8"/>
    <x v="55"/>
    <x v="221"/>
    <x v="31"/>
    <x v="0"/>
    <n v="29353.23"/>
    <n v="276.39999999999998"/>
  </r>
  <r>
    <x v="7"/>
    <x v="1"/>
    <x v="10"/>
    <x v="8"/>
    <x v="55"/>
    <x v="221"/>
    <x v="31"/>
    <x v="1"/>
    <n v="37419.35"/>
    <n v="622"/>
  </r>
  <r>
    <x v="7"/>
    <x v="1"/>
    <x v="10"/>
    <x v="8"/>
    <x v="55"/>
    <x v="221"/>
    <x v="181"/>
    <x v="0"/>
    <n v="5496.75"/>
    <n v="16.600000000000001"/>
  </r>
  <r>
    <x v="7"/>
    <x v="1"/>
    <x v="10"/>
    <x v="8"/>
    <x v="55"/>
    <x v="221"/>
    <x v="0"/>
    <x v="0"/>
    <n v="369880.99"/>
    <n v="2299.4499999999998"/>
  </r>
  <r>
    <x v="7"/>
    <x v="1"/>
    <x v="10"/>
    <x v="8"/>
    <x v="55"/>
    <x v="221"/>
    <x v="0"/>
    <x v="1"/>
    <n v="89520.91"/>
    <n v="36428.6"/>
  </r>
  <r>
    <x v="7"/>
    <x v="1"/>
    <x v="10"/>
    <x v="8"/>
    <x v="55"/>
    <x v="221"/>
    <x v="54"/>
    <x v="0"/>
    <n v="47911.15"/>
    <n v="997.1"/>
  </r>
  <r>
    <x v="7"/>
    <x v="1"/>
    <x v="10"/>
    <x v="8"/>
    <x v="55"/>
    <x v="221"/>
    <x v="54"/>
    <x v="1"/>
    <n v="50597.48"/>
    <n v="20311.669999999998"/>
  </r>
  <r>
    <x v="7"/>
    <x v="1"/>
    <x v="10"/>
    <x v="8"/>
    <x v="55"/>
    <x v="221"/>
    <x v="123"/>
    <x v="0"/>
    <n v="1008.66"/>
    <n v="0.8"/>
  </r>
  <r>
    <x v="7"/>
    <x v="1"/>
    <x v="10"/>
    <x v="8"/>
    <x v="55"/>
    <x v="221"/>
    <x v="149"/>
    <x v="0"/>
    <n v="9309.93"/>
    <n v="859.1"/>
  </r>
  <r>
    <x v="7"/>
    <x v="1"/>
    <x v="10"/>
    <x v="8"/>
    <x v="55"/>
    <x v="221"/>
    <x v="48"/>
    <x v="0"/>
    <n v="393392.7"/>
    <n v="4358.01"/>
  </r>
  <r>
    <x v="7"/>
    <x v="1"/>
    <x v="10"/>
    <x v="8"/>
    <x v="55"/>
    <x v="221"/>
    <x v="48"/>
    <x v="1"/>
    <n v="10711808.07"/>
    <n v="220685.64"/>
  </r>
  <r>
    <x v="7"/>
    <x v="1"/>
    <x v="10"/>
    <x v="8"/>
    <x v="55"/>
    <x v="221"/>
    <x v="194"/>
    <x v="0"/>
    <n v="1120.1300000000001"/>
    <n v="0.5"/>
  </r>
  <r>
    <x v="7"/>
    <x v="1"/>
    <x v="10"/>
    <x v="8"/>
    <x v="55"/>
    <x v="221"/>
    <x v="4"/>
    <x v="0"/>
    <n v="93214.25"/>
    <n v="1256.56"/>
  </r>
  <r>
    <x v="7"/>
    <x v="1"/>
    <x v="10"/>
    <x v="8"/>
    <x v="55"/>
    <x v="221"/>
    <x v="4"/>
    <x v="1"/>
    <n v="82165.45"/>
    <n v="27339.24"/>
  </r>
  <r>
    <x v="7"/>
    <x v="1"/>
    <x v="10"/>
    <x v="8"/>
    <x v="55"/>
    <x v="221"/>
    <x v="55"/>
    <x v="0"/>
    <n v="16081.8"/>
    <n v="0"/>
  </r>
  <r>
    <x v="7"/>
    <x v="1"/>
    <x v="10"/>
    <x v="8"/>
    <x v="55"/>
    <x v="221"/>
    <x v="55"/>
    <x v="1"/>
    <n v="10814.32"/>
    <n v="0"/>
  </r>
  <r>
    <x v="7"/>
    <x v="1"/>
    <x v="10"/>
    <x v="8"/>
    <x v="55"/>
    <x v="221"/>
    <x v="13"/>
    <x v="0"/>
    <n v="86100.2"/>
    <n v="635.9"/>
  </r>
  <r>
    <x v="7"/>
    <x v="1"/>
    <x v="10"/>
    <x v="8"/>
    <x v="55"/>
    <x v="221"/>
    <x v="13"/>
    <x v="1"/>
    <n v="9389.24"/>
    <n v="13720.5"/>
  </r>
  <r>
    <x v="7"/>
    <x v="1"/>
    <x v="10"/>
    <x v="8"/>
    <x v="55"/>
    <x v="221"/>
    <x v="115"/>
    <x v="0"/>
    <n v="1200.8"/>
    <n v="81"/>
  </r>
  <r>
    <x v="7"/>
    <x v="1"/>
    <x v="10"/>
    <x v="8"/>
    <x v="55"/>
    <x v="221"/>
    <x v="56"/>
    <x v="0"/>
    <n v="933816.36"/>
    <n v="7439.73"/>
  </r>
  <r>
    <x v="7"/>
    <x v="1"/>
    <x v="10"/>
    <x v="8"/>
    <x v="55"/>
    <x v="221"/>
    <x v="56"/>
    <x v="1"/>
    <n v="36164.31"/>
    <n v="13673"/>
  </r>
  <r>
    <x v="7"/>
    <x v="1"/>
    <x v="10"/>
    <x v="8"/>
    <x v="55"/>
    <x v="221"/>
    <x v="136"/>
    <x v="0"/>
    <n v="1119.03"/>
    <n v="16"/>
  </r>
  <r>
    <x v="7"/>
    <x v="1"/>
    <x v="10"/>
    <x v="8"/>
    <x v="55"/>
    <x v="221"/>
    <x v="190"/>
    <x v="1"/>
    <n v="2055.35"/>
    <n v="0"/>
  </r>
  <r>
    <x v="7"/>
    <x v="1"/>
    <x v="10"/>
    <x v="8"/>
    <x v="55"/>
    <x v="221"/>
    <x v="49"/>
    <x v="0"/>
    <n v="1996041.13"/>
    <n v="25276.55"/>
  </r>
  <r>
    <x v="7"/>
    <x v="1"/>
    <x v="10"/>
    <x v="8"/>
    <x v="55"/>
    <x v="221"/>
    <x v="49"/>
    <x v="1"/>
    <n v="24474535.039999999"/>
    <n v="560480.54"/>
  </r>
  <r>
    <x v="7"/>
    <x v="1"/>
    <x v="10"/>
    <x v="8"/>
    <x v="55"/>
    <x v="221"/>
    <x v="5"/>
    <x v="0"/>
    <n v="1007993.71"/>
    <n v="1718.46"/>
  </r>
  <r>
    <x v="7"/>
    <x v="1"/>
    <x v="10"/>
    <x v="8"/>
    <x v="55"/>
    <x v="221"/>
    <x v="5"/>
    <x v="2"/>
    <n v="4651.1899999999996"/>
    <n v="18"/>
  </r>
  <r>
    <x v="7"/>
    <x v="1"/>
    <x v="10"/>
    <x v="8"/>
    <x v="55"/>
    <x v="221"/>
    <x v="5"/>
    <x v="1"/>
    <n v="398114.98"/>
    <n v="41299.089999999997"/>
  </r>
  <r>
    <x v="7"/>
    <x v="1"/>
    <x v="10"/>
    <x v="8"/>
    <x v="55"/>
    <x v="221"/>
    <x v="47"/>
    <x v="0"/>
    <n v="2487.35"/>
    <n v="35.4"/>
  </r>
  <r>
    <x v="7"/>
    <x v="1"/>
    <x v="10"/>
    <x v="8"/>
    <x v="55"/>
    <x v="221"/>
    <x v="32"/>
    <x v="0"/>
    <n v="88831221.280000001"/>
    <n v="1840018.25"/>
  </r>
  <r>
    <x v="7"/>
    <x v="1"/>
    <x v="10"/>
    <x v="8"/>
    <x v="55"/>
    <x v="221"/>
    <x v="32"/>
    <x v="2"/>
    <n v="18913.349999999999"/>
    <n v="31.7"/>
  </r>
  <r>
    <x v="7"/>
    <x v="1"/>
    <x v="10"/>
    <x v="8"/>
    <x v="55"/>
    <x v="221"/>
    <x v="32"/>
    <x v="1"/>
    <n v="689366003.32000005"/>
    <n v="72311089.349999994"/>
  </r>
  <r>
    <x v="7"/>
    <x v="1"/>
    <x v="10"/>
    <x v="8"/>
    <x v="55"/>
    <x v="221"/>
    <x v="83"/>
    <x v="0"/>
    <n v="101972.41"/>
    <n v="2162.1"/>
  </r>
  <r>
    <x v="7"/>
    <x v="1"/>
    <x v="10"/>
    <x v="8"/>
    <x v="55"/>
    <x v="221"/>
    <x v="83"/>
    <x v="1"/>
    <n v="183062.77"/>
    <n v="0"/>
  </r>
  <r>
    <x v="7"/>
    <x v="1"/>
    <x v="10"/>
    <x v="8"/>
    <x v="55"/>
    <x v="221"/>
    <x v="14"/>
    <x v="0"/>
    <n v="1048.3800000000001"/>
    <n v="0"/>
  </r>
  <r>
    <x v="7"/>
    <x v="1"/>
    <x v="10"/>
    <x v="8"/>
    <x v="55"/>
    <x v="221"/>
    <x v="14"/>
    <x v="1"/>
    <n v="8007.9"/>
    <n v="0"/>
  </r>
  <r>
    <x v="7"/>
    <x v="1"/>
    <x v="10"/>
    <x v="8"/>
    <x v="55"/>
    <x v="221"/>
    <x v="135"/>
    <x v="0"/>
    <n v="6379.51"/>
    <n v="0"/>
  </r>
  <r>
    <x v="7"/>
    <x v="1"/>
    <x v="10"/>
    <x v="8"/>
    <x v="55"/>
    <x v="221"/>
    <x v="64"/>
    <x v="0"/>
    <n v="62145.01"/>
    <n v="1198.5999999999999"/>
  </r>
  <r>
    <x v="7"/>
    <x v="1"/>
    <x v="10"/>
    <x v="8"/>
    <x v="55"/>
    <x v="221"/>
    <x v="64"/>
    <x v="1"/>
    <n v="763523.46"/>
    <n v="17740.86"/>
  </r>
  <r>
    <x v="7"/>
    <x v="1"/>
    <x v="10"/>
    <x v="8"/>
    <x v="55"/>
    <x v="221"/>
    <x v="6"/>
    <x v="0"/>
    <n v="97908.1"/>
    <n v="3343.2"/>
  </r>
  <r>
    <x v="7"/>
    <x v="1"/>
    <x v="10"/>
    <x v="8"/>
    <x v="55"/>
    <x v="221"/>
    <x v="6"/>
    <x v="1"/>
    <n v="74328.25"/>
    <n v="3450.5"/>
  </r>
  <r>
    <x v="7"/>
    <x v="1"/>
    <x v="10"/>
    <x v="8"/>
    <x v="55"/>
    <x v="221"/>
    <x v="137"/>
    <x v="0"/>
    <n v="3424.32"/>
    <n v="4.0999999999999996"/>
  </r>
  <r>
    <x v="7"/>
    <x v="1"/>
    <x v="10"/>
    <x v="8"/>
    <x v="55"/>
    <x v="221"/>
    <x v="137"/>
    <x v="1"/>
    <n v="11142.56"/>
    <n v="0"/>
  </r>
  <r>
    <x v="7"/>
    <x v="1"/>
    <x v="10"/>
    <x v="8"/>
    <x v="55"/>
    <x v="221"/>
    <x v="57"/>
    <x v="1"/>
    <n v="6399.81"/>
    <n v="0"/>
  </r>
  <r>
    <x v="7"/>
    <x v="1"/>
    <x v="10"/>
    <x v="8"/>
    <x v="55"/>
    <x v="221"/>
    <x v="104"/>
    <x v="0"/>
    <n v="2102.2600000000002"/>
    <n v="202"/>
  </r>
  <r>
    <x v="7"/>
    <x v="1"/>
    <x v="10"/>
    <x v="8"/>
    <x v="55"/>
    <x v="221"/>
    <x v="104"/>
    <x v="1"/>
    <n v="4392.93"/>
    <n v="0"/>
  </r>
  <r>
    <x v="7"/>
    <x v="1"/>
    <x v="10"/>
    <x v="8"/>
    <x v="55"/>
    <x v="221"/>
    <x v="65"/>
    <x v="0"/>
    <n v="7531.5"/>
    <n v="42.67"/>
  </r>
  <r>
    <x v="7"/>
    <x v="1"/>
    <x v="10"/>
    <x v="8"/>
    <x v="55"/>
    <x v="221"/>
    <x v="65"/>
    <x v="1"/>
    <n v="5210.92"/>
    <n v="0"/>
  </r>
  <r>
    <x v="7"/>
    <x v="1"/>
    <x v="10"/>
    <x v="8"/>
    <x v="55"/>
    <x v="221"/>
    <x v="128"/>
    <x v="0"/>
    <n v="1003.11"/>
    <n v="0.5"/>
  </r>
  <r>
    <x v="7"/>
    <x v="1"/>
    <x v="10"/>
    <x v="8"/>
    <x v="55"/>
    <x v="221"/>
    <x v="15"/>
    <x v="0"/>
    <n v="204180.43"/>
    <n v="18193.400000000001"/>
  </r>
  <r>
    <x v="7"/>
    <x v="1"/>
    <x v="10"/>
    <x v="8"/>
    <x v="55"/>
    <x v="221"/>
    <x v="15"/>
    <x v="1"/>
    <n v="247851.62"/>
    <n v="20386.5"/>
  </r>
  <r>
    <x v="7"/>
    <x v="1"/>
    <x v="10"/>
    <x v="8"/>
    <x v="55"/>
    <x v="221"/>
    <x v="21"/>
    <x v="0"/>
    <n v="70716.41"/>
    <n v="839.2"/>
  </r>
  <r>
    <x v="7"/>
    <x v="1"/>
    <x v="10"/>
    <x v="8"/>
    <x v="55"/>
    <x v="221"/>
    <x v="21"/>
    <x v="1"/>
    <n v="6988.43"/>
    <n v="441"/>
  </r>
  <r>
    <x v="7"/>
    <x v="1"/>
    <x v="10"/>
    <x v="8"/>
    <x v="55"/>
    <x v="221"/>
    <x v="16"/>
    <x v="0"/>
    <n v="257776926.75999999"/>
    <n v="172536.22"/>
  </r>
  <r>
    <x v="7"/>
    <x v="1"/>
    <x v="10"/>
    <x v="8"/>
    <x v="55"/>
    <x v="221"/>
    <x v="16"/>
    <x v="2"/>
    <n v="10710.7"/>
    <n v="18"/>
  </r>
  <r>
    <x v="7"/>
    <x v="1"/>
    <x v="10"/>
    <x v="8"/>
    <x v="55"/>
    <x v="221"/>
    <x v="16"/>
    <x v="1"/>
    <n v="858044.82"/>
    <n v="41689.64"/>
  </r>
  <r>
    <x v="7"/>
    <x v="1"/>
    <x v="10"/>
    <x v="8"/>
    <x v="55"/>
    <x v="221"/>
    <x v="78"/>
    <x v="1"/>
    <n v="2473.6799999999998"/>
    <n v="0"/>
  </r>
  <r>
    <x v="7"/>
    <x v="1"/>
    <x v="10"/>
    <x v="8"/>
    <x v="55"/>
    <x v="221"/>
    <x v="79"/>
    <x v="0"/>
    <n v="1467.9"/>
    <n v="0"/>
  </r>
  <r>
    <x v="7"/>
    <x v="1"/>
    <x v="10"/>
    <x v="8"/>
    <x v="55"/>
    <x v="221"/>
    <x v="79"/>
    <x v="1"/>
    <n v="20373.669999999998"/>
    <n v="0"/>
  </r>
  <r>
    <x v="7"/>
    <x v="1"/>
    <x v="10"/>
    <x v="8"/>
    <x v="55"/>
    <x v="221"/>
    <x v="17"/>
    <x v="0"/>
    <n v="1515939.27"/>
    <n v="11448.87"/>
  </r>
  <r>
    <x v="7"/>
    <x v="1"/>
    <x v="10"/>
    <x v="8"/>
    <x v="55"/>
    <x v="221"/>
    <x v="17"/>
    <x v="2"/>
    <n v="8765.76"/>
    <n v="28"/>
  </r>
  <r>
    <x v="7"/>
    <x v="1"/>
    <x v="10"/>
    <x v="8"/>
    <x v="55"/>
    <x v="221"/>
    <x v="17"/>
    <x v="1"/>
    <n v="2171414.4500000002"/>
    <n v="85693.24"/>
  </r>
  <r>
    <x v="7"/>
    <x v="1"/>
    <x v="10"/>
    <x v="8"/>
    <x v="55"/>
    <x v="221"/>
    <x v="53"/>
    <x v="0"/>
    <n v="3534.65"/>
    <n v="16"/>
  </r>
  <r>
    <x v="7"/>
    <x v="1"/>
    <x v="10"/>
    <x v="8"/>
    <x v="55"/>
    <x v="221"/>
    <x v="22"/>
    <x v="0"/>
    <n v="88433.71"/>
    <n v="707.19"/>
  </r>
  <r>
    <x v="7"/>
    <x v="1"/>
    <x v="10"/>
    <x v="8"/>
    <x v="55"/>
    <x v="221"/>
    <x v="22"/>
    <x v="1"/>
    <n v="5695.61"/>
    <n v="0"/>
  </r>
  <r>
    <x v="7"/>
    <x v="1"/>
    <x v="10"/>
    <x v="8"/>
    <x v="55"/>
    <x v="221"/>
    <x v="90"/>
    <x v="0"/>
    <n v="23367.51"/>
    <n v="142.80000000000001"/>
  </r>
  <r>
    <x v="7"/>
    <x v="1"/>
    <x v="10"/>
    <x v="8"/>
    <x v="55"/>
    <x v="221"/>
    <x v="90"/>
    <x v="1"/>
    <n v="1935.97"/>
    <n v="0"/>
  </r>
  <r>
    <x v="7"/>
    <x v="1"/>
    <x v="10"/>
    <x v="8"/>
    <x v="55"/>
    <x v="221"/>
    <x v="85"/>
    <x v="0"/>
    <n v="1994.65"/>
    <n v="41.1"/>
  </r>
  <r>
    <x v="7"/>
    <x v="1"/>
    <x v="10"/>
    <x v="8"/>
    <x v="55"/>
    <x v="221"/>
    <x v="45"/>
    <x v="0"/>
    <n v="3710570"/>
    <n v="21509.48"/>
  </r>
  <r>
    <x v="7"/>
    <x v="1"/>
    <x v="10"/>
    <x v="8"/>
    <x v="55"/>
    <x v="221"/>
    <x v="45"/>
    <x v="2"/>
    <n v="11507.72"/>
    <n v="5"/>
  </r>
  <r>
    <x v="7"/>
    <x v="1"/>
    <x v="10"/>
    <x v="8"/>
    <x v="55"/>
    <x v="221"/>
    <x v="45"/>
    <x v="1"/>
    <n v="2556126.2200000002"/>
    <n v="79712.88"/>
  </r>
  <r>
    <x v="7"/>
    <x v="1"/>
    <x v="10"/>
    <x v="8"/>
    <x v="55"/>
    <x v="221"/>
    <x v="66"/>
    <x v="0"/>
    <n v="31971.439999999999"/>
    <n v="982.2"/>
  </r>
  <r>
    <x v="7"/>
    <x v="1"/>
    <x v="10"/>
    <x v="8"/>
    <x v="55"/>
    <x v="221"/>
    <x v="66"/>
    <x v="1"/>
    <n v="369383.62"/>
    <n v="11273.65"/>
  </r>
  <r>
    <x v="7"/>
    <x v="1"/>
    <x v="10"/>
    <x v="8"/>
    <x v="55"/>
    <x v="221"/>
    <x v="117"/>
    <x v="0"/>
    <n v="1131.6099999999999"/>
    <n v="0"/>
  </r>
  <r>
    <x v="7"/>
    <x v="1"/>
    <x v="10"/>
    <x v="8"/>
    <x v="55"/>
    <x v="221"/>
    <x v="117"/>
    <x v="1"/>
    <n v="2453.3200000000002"/>
    <n v="0"/>
  </r>
  <r>
    <x v="7"/>
    <x v="1"/>
    <x v="10"/>
    <x v="8"/>
    <x v="55"/>
    <x v="221"/>
    <x v="23"/>
    <x v="0"/>
    <n v="11377074.49"/>
    <n v="244190.84"/>
  </r>
  <r>
    <x v="7"/>
    <x v="1"/>
    <x v="10"/>
    <x v="8"/>
    <x v="55"/>
    <x v="221"/>
    <x v="23"/>
    <x v="1"/>
    <n v="53772715.909999996"/>
    <n v="2246978.31"/>
  </r>
  <r>
    <x v="7"/>
    <x v="1"/>
    <x v="10"/>
    <x v="8"/>
    <x v="55"/>
    <x v="221"/>
    <x v="34"/>
    <x v="0"/>
    <n v="1045301.76"/>
    <n v="21730.82"/>
  </r>
  <r>
    <x v="7"/>
    <x v="1"/>
    <x v="10"/>
    <x v="8"/>
    <x v="55"/>
    <x v="221"/>
    <x v="34"/>
    <x v="2"/>
    <n v="1345.92"/>
    <n v="5"/>
  </r>
  <r>
    <x v="7"/>
    <x v="1"/>
    <x v="10"/>
    <x v="8"/>
    <x v="55"/>
    <x v="221"/>
    <x v="34"/>
    <x v="1"/>
    <n v="21406779.579999998"/>
    <n v="1004646.55"/>
  </r>
  <r>
    <x v="7"/>
    <x v="1"/>
    <x v="10"/>
    <x v="8"/>
    <x v="55"/>
    <x v="221"/>
    <x v="58"/>
    <x v="0"/>
    <n v="8269.66"/>
    <n v="77.5"/>
  </r>
  <r>
    <x v="7"/>
    <x v="1"/>
    <x v="10"/>
    <x v="8"/>
    <x v="55"/>
    <x v="221"/>
    <x v="58"/>
    <x v="1"/>
    <n v="72817.75"/>
    <n v="0"/>
  </r>
  <r>
    <x v="7"/>
    <x v="1"/>
    <x v="10"/>
    <x v="8"/>
    <x v="55"/>
    <x v="221"/>
    <x v="131"/>
    <x v="0"/>
    <n v="2320.8000000000002"/>
    <n v="0.5"/>
  </r>
  <r>
    <x v="7"/>
    <x v="1"/>
    <x v="10"/>
    <x v="8"/>
    <x v="55"/>
    <x v="221"/>
    <x v="7"/>
    <x v="0"/>
    <n v="110931.11"/>
    <n v="509.35"/>
  </r>
  <r>
    <x v="7"/>
    <x v="1"/>
    <x v="10"/>
    <x v="8"/>
    <x v="55"/>
    <x v="221"/>
    <x v="7"/>
    <x v="1"/>
    <n v="2440.17"/>
    <n v="22"/>
  </r>
  <r>
    <x v="7"/>
    <x v="1"/>
    <x v="10"/>
    <x v="8"/>
    <x v="55"/>
    <x v="221"/>
    <x v="59"/>
    <x v="0"/>
    <n v="45197.11"/>
    <n v="477.6"/>
  </r>
  <r>
    <x v="7"/>
    <x v="1"/>
    <x v="10"/>
    <x v="8"/>
    <x v="55"/>
    <x v="221"/>
    <x v="59"/>
    <x v="1"/>
    <n v="14033.29"/>
    <n v="0"/>
  </r>
  <r>
    <x v="7"/>
    <x v="1"/>
    <x v="10"/>
    <x v="8"/>
    <x v="55"/>
    <x v="221"/>
    <x v="10"/>
    <x v="0"/>
    <n v="323250765.25999999"/>
    <n v="424053.21"/>
  </r>
  <r>
    <x v="7"/>
    <x v="1"/>
    <x v="10"/>
    <x v="8"/>
    <x v="55"/>
    <x v="221"/>
    <x v="10"/>
    <x v="2"/>
    <n v="4647.04"/>
    <n v="6"/>
  </r>
  <r>
    <x v="7"/>
    <x v="1"/>
    <x v="10"/>
    <x v="8"/>
    <x v="55"/>
    <x v="221"/>
    <x v="10"/>
    <x v="1"/>
    <n v="3699776.29"/>
    <n v="83569.899999999994"/>
  </r>
  <r>
    <x v="7"/>
    <x v="1"/>
    <x v="10"/>
    <x v="8"/>
    <x v="55"/>
    <x v="221"/>
    <x v="99"/>
    <x v="0"/>
    <n v="12405.02"/>
    <n v="6.8"/>
  </r>
  <r>
    <x v="7"/>
    <x v="1"/>
    <x v="10"/>
    <x v="8"/>
    <x v="55"/>
    <x v="221"/>
    <x v="18"/>
    <x v="0"/>
    <n v="1210048.73"/>
    <n v="4509.9799999999996"/>
  </r>
  <r>
    <x v="7"/>
    <x v="1"/>
    <x v="10"/>
    <x v="8"/>
    <x v="55"/>
    <x v="221"/>
    <x v="18"/>
    <x v="1"/>
    <n v="303169.02"/>
    <n v="73804.990000000005"/>
  </r>
  <r>
    <x v="7"/>
    <x v="1"/>
    <x v="10"/>
    <x v="8"/>
    <x v="55"/>
    <x v="221"/>
    <x v="86"/>
    <x v="1"/>
    <n v="3197.07"/>
    <n v="0"/>
  </r>
  <r>
    <x v="7"/>
    <x v="1"/>
    <x v="10"/>
    <x v="8"/>
    <x v="55"/>
    <x v="221"/>
    <x v="35"/>
    <x v="0"/>
    <n v="51775.49"/>
    <n v="620.04999999999995"/>
  </r>
  <r>
    <x v="7"/>
    <x v="1"/>
    <x v="10"/>
    <x v="8"/>
    <x v="55"/>
    <x v="221"/>
    <x v="11"/>
    <x v="0"/>
    <n v="2410409.77"/>
    <n v="26324.77"/>
  </r>
  <r>
    <x v="7"/>
    <x v="1"/>
    <x v="10"/>
    <x v="8"/>
    <x v="55"/>
    <x v="221"/>
    <x v="11"/>
    <x v="1"/>
    <n v="484021.64"/>
    <n v="14644.02"/>
  </r>
  <r>
    <x v="7"/>
    <x v="1"/>
    <x v="10"/>
    <x v="8"/>
    <x v="55"/>
    <x v="221"/>
    <x v="157"/>
    <x v="0"/>
    <n v="1078.4100000000001"/>
    <n v="0.5"/>
  </r>
  <r>
    <x v="7"/>
    <x v="1"/>
    <x v="10"/>
    <x v="8"/>
    <x v="55"/>
    <x v="221"/>
    <x v="107"/>
    <x v="1"/>
    <n v="9043.33"/>
    <n v="0"/>
  </r>
  <r>
    <x v="7"/>
    <x v="1"/>
    <x v="10"/>
    <x v="8"/>
    <x v="55"/>
    <x v="221"/>
    <x v="114"/>
    <x v="0"/>
    <n v="18411.53"/>
    <n v="61.7"/>
  </r>
  <r>
    <x v="7"/>
    <x v="1"/>
    <x v="10"/>
    <x v="8"/>
    <x v="55"/>
    <x v="221"/>
    <x v="121"/>
    <x v="0"/>
    <n v="30743.47"/>
    <n v="598.04999999999995"/>
  </r>
  <r>
    <x v="7"/>
    <x v="1"/>
    <x v="10"/>
    <x v="8"/>
    <x v="55"/>
    <x v="221"/>
    <x v="121"/>
    <x v="1"/>
    <n v="10717.95"/>
    <n v="0"/>
  </r>
  <r>
    <x v="7"/>
    <x v="1"/>
    <x v="10"/>
    <x v="8"/>
    <x v="55"/>
    <x v="221"/>
    <x v="105"/>
    <x v="0"/>
    <n v="29501.52"/>
    <n v="206"/>
  </r>
  <r>
    <x v="7"/>
    <x v="1"/>
    <x v="10"/>
    <x v="8"/>
    <x v="55"/>
    <x v="221"/>
    <x v="105"/>
    <x v="1"/>
    <n v="8061.5"/>
    <n v="135"/>
  </r>
  <r>
    <x v="7"/>
    <x v="1"/>
    <x v="10"/>
    <x v="8"/>
    <x v="55"/>
    <x v="221"/>
    <x v="122"/>
    <x v="0"/>
    <n v="11273.8"/>
    <n v="10.3"/>
  </r>
  <r>
    <x v="7"/>
    <x v="1"/>
    <x v="10"/>
    <x v="8"/>
    <x v="55"/>
    <x v="221"/>
    <x v="91"/>
    <x v="0"/>
    <n v="177136.41"/>
    <n v="1644.14"/>
  </r>
  <r>
    <x v="7"/>
    <x v="1"/>
    <x v="10"/>
    <x v="8"/>
    <x v="55"/>
    <x v="221"/>
    <x v="91"/>
    <x v="1"/>
    <n v="46000.39"/>
    <n v="3572.8"/>
  </r>
  <r>
    <x v="7"/>
    <x v="1"/>
    <x v="10"/>
    <x v="8"/>
    <x v="55"/>
    <x v="221"/>
    <x v="24"/>
    <x v="0"/>
    <n v="297555.02"/>
    <n v="2738.5"/>
  </r>
  <r>
    <x v="7"/>
    <x v="1"/>
    <x v="10"/>
    <x v="8"/>
    <x v="55"/>
    <x v="221"/>
    <x v="24"/>
    <x v="1"/>
    <n v="2291781.71"/>
    <n v="392696.61"/>
  </r>
  <r>
    <x v="7"/>
    <x v="1"/>
    <x v="10"/>
    <x v="8"/>
    <x v="55"/>
    <x v="221"/>
    <x v="87"/>
    <x v="0"/>
    <n v="1183.29"/>
    <n v="0.5"/>
  </r>
  <r>
    <x v="7"/>
    <x v="1"/>
    <x v="10"/>
    <x v="8"/>
    <x v="55"/>
    <x v="221"/>
    <x v="100"/>
    <x v="0"/>
    <n v="128689.9"/>
    <n v="1062.8"/>
  </r>
  <r>
    <x v="7"/>
    <x v="1"/>
    <x v="10"/>
    <x v="8"/>
    <x v="55"/>
    <x v="221"/>
    <x v="67"/>
    <x v="0"/>
    <n v="3117550.21"/>
    <n v="21848.21"/>
  </r>
  <r>
    <x v="7"/>
    <x v="1"/>
    <x v="10"/>
    <x v="8"/>
    <x v="55"/>
    <x v="221"/>
    <x v="67"/>
    <x v="1"/>
    <n v="1208455.71"/>
    <n v="25183.040000000001"/>
  </r>
  <r>
    <x v="7"/>
    <x v="1"/>
    <x v="10"/>
    <x v="8"/>
    <x v="55"/>
    <x v="221"/>
    <x v="211"/>
    <x v="0"/>
    <n v="3946.87"/>
    <n v="0"/>
  </r>
  <r>
    <x v="7"/>
    <x v="1"/>
    <x v="10"/>
    <x v="8"/>
    <x v="55"/>
    <x v="221"/>
    <x v="173"/>
    <x v="0"/>
    <n v="235068.36"/>
    <n v="231.43"/>
  </r>
  <r>
    <x v="7"/>
    <x v="1"/>
    <x v="10"/>
    <x v="8"/>
    <x v="55"/>
    <x v="221"/>
    <x v="70"/>
    <x v="0"/>
    <n v="330723.39"/>
    <n v="3139.31"/>
  </r>
  <r>
    <x v="7"/>
    <x v="1"/>
    <x v="10"/>
    <x v="8"/>
    <x v="55"/>
    <x v="221"/>
    <x v="70"/>
    <x v="1"/>
    <n v="20661.900000000001"/>
    <n v="43.2"/>
  </r>
  <r>
    <x v="7"/>
    <x v="1"/>
    <x v="10"/>
    <x v="8"/>
    <x v="55"/>
    <x v="221"/>
    <x v="36"/>
    <x v="0"/>
    <n v="340027.4"/>
    <n v="8441.7000000000007"/>
  </r>
  <r>
    <x v="7"/>
    <x v="1"/>
    <x v="10"/>
    <x v="8"/>
    <x v="55"/>
    <x v="221"/>
    <x v="36"/>
    <x v="1"/>
    <n v="13404812.09"/>
    <n v="541703.29"/>
  </r>
  <r>
    <x v="7"/>
    <x v="1"/>
    <x v="10"/>
    <x v="8"/>
    <x v="55"/>
    <x v="221"/>
    <x v="129"/>
    <x v="0"/>
    <n v="88241.24"/>
    <n v="10753.95"/>
  </r>
  <r>
    <x v="7"/>
    <x v="1"/>
    <x v="10"/>
    <x v="8"/>
    <x v="55"/>
    <x v="221"/>
    <x v="129"/>
    <x v="1"/>
    <n v="56828.81"/>
    <n v="8144.66"/>
  </r>
  <r>
    <x v="7"/>
    <x v="1"/>
    <x v="10"/>
    <x v="8"/>
    <x v="55"/>
    <x v="221"/>
    <x v="8"/>
    <x v="0"/>
    <n v="572711.04"/>
    <n v="2041"/>
  </r>
  <r>
    <x v="7"/>
    <x v="1"/>
    <x v="10"/>
    <x v="8"/>
    <x v="55"/>
    <x v="221"/>
    <x v="8"/>
    <x v="2"/>
    <n v="2700.99"/>
    <n v="10"/>
  </r>
  <r>
    <x v="7"/>
    <x v="1"/>
    <x v="10"/>
    <x v="8"/>
    <x v="55"/>
    <x v="221"/>
    <x v="8"/>
    <x v="1"/>
    <n v="746366.22"/>
    <n v="16574.43"/>
  </r>
  <r>
    <x v="7"/>
    <x v="1"/>
    <x v="10"/>
    <x v="8"/>
    <x v="55"/>
    <x v="221"/>
    <x v="2"/>
    <x v="0"/>
    <n v="685582.2"/>
    <n v="8361.5300000000007"/>
  </r>
  <r>
    <x v="7"/>
    <x v="1"/>
    <x v="10"/>
    <x v="8"/>
    <x v="55"/>
    <x v="221"/>
    <x v="2"/>
    <x v="2"/>
    <n v="7823.3"/>
    <n v="13.59"/>
  </r>
  <r>
    <x v="7"/>
    <x v="1"/>
    <x v="10"/>
    <x v="8"/>
    <x v="55"/>
    <x v="221"/>
    <x v="2"/>
    <x v="1"/>
    <n v="226922.25"/>
    <n v="34774"/>
  </r>
  <r>
    <x v="7"/>
    <x v="1"/>
    <x v="10"/>
    <x v="8"/>
    <x v="55"/>
    <x v="221"/>
    <x v="60"/>
    <x v="1"/>
    <n v="1010.76"/>
    <n v="0"/>
  </r>
  <r>
    <x v="7"/>
    <x v="1"/>
    <x v="10"/>
    <x v="8"/>
    <x v="55"/>
    <x v="221"/>
    <x v="30"/>
    <x v="0"/>
    <n v="73697.22"/>
    <n v="421.9"/>
  </r>
  <r>
    <x v="7"/>
    <x v="1"/>
    <x v="10"/>
    <x v="8"/>
    <x v="55"/>
    <x v="221"/>
    <x v="30"/>
    <x v="1"/>
    <n v="47163.75"/>
    <n v="0"/>
  </r>
  <r>
    <x v="7"/>
    <x v="1"/>
    <x v="10"/>
    <x v="8"/>
    <x v="55"/>
    <x v="221"/>
    <x v="50"/>
    <x v="0"/>
    <n v="1950834.6"/>
    <n v="61345.53"/>
  </r>
  <r>
    <x v="7"/>
    <x v="1"/>
    <x v="10"/>
    <x v="8"/>
    <x v="55"/>
    <x v="221"/>
    <x v="50"/>
    <x v="1"/>
    <n v="3355442.64"/>
    <n v="148684.51999999999"/>
  </r>
  <r>
    <x v="7"/>
    <x v="1"/>
    <x v="10"/>
    <x v="8"/>
    <x v="55"/>
    <x v="221"/>
    <x v="127"/>
    <x v="1"/>
    <n v="79568.679999999993"/>
    <n v="1588.5"/>
  </r>
  <r>
    <x v="7"/>
    <x v="1"/>
    <x v="10"/>
    <x v="8"/>
    <x v="55"/>
    <x v="221"/>
    <x v="9"/>
    <x v="0"/>
    <n v="4501.58"/>
    <n v="113.5"/>
  </r>
  <r>
    <x v="7"/>
    <x v="1"/>
    <x v="10"/>
    <x v="8"/>
    <x v="55"/>
    <x v="221"/>
    <x v="68"/>
    <x v="0"/>
    <n v="3275.44"/>
    <n v="39.5"/>
  </r>
  <r>
    <x v="7"/>
    <x v="1"/>
    <x v="10"/>
    <x v="8"/>
    <x v="55"/>
    <x v="221"/>
    <x v="25"/>
    <x v="0"/>
    <n v="3205678.04"/>
    <n v="36663.43"/>
  </r>
  <r>
    <x v="7"/>
    <x v="1"/>
    <x v="10"/>
    <x v="8"/>
    <x v="55"/>
    <x v="221"/>
    <x v="25"/>
    <x v="2"/>
    <n v="9516"/>
    <n v="16"/>
  </r>
  <r>
    <x v="7"/>
    <x v="1"/>
    <x v="10"/>
    <x v="8"/>
    <x v="55"/>
    <x v="221"/>
    <x v="25"/>
    <x v="1"/>
    <n v="22519509.920000002"/>
    <n v="629577.43999999994"/>
  </r>
  <r>
    <x v="7"/>
    <x v="1"/>
    <x v="10"/>
    <x v="8"/>
    <x v="55"/>
    <x v="221"/>
    <x v="38"/>
    <x v="0"/>
    <n v="316847.32"/>
    <n v="5129.6000000000004"/>
  </r>
  <r>
    <x v="7"/>
    <x v="1"/>
    <x v="10"/>
    <x v="8"/>
    <x v="55"/>
    <x v="221"/>
    <x v="38"/>
    <x v="1"/>
    <n v="2908842.07"/>
    <n v="149513"/>
  </r>
  <r>
    <x v="7"/>
    <x v="1"/>
    <x v="10"/>
    <x v="8"/>
    <x v="55"/>
    <x v="221"/>
    <x v="101"/>
    <x v="0"/>
    <n v="456472.73"/>
    <n v="1580.1"/>
  </r>
  <r>
    <x v="7"/>
    <x v="1"/>
    <x v="10"/>
    <x v="8"/>
    <x v="55"/>
    <x v="221"/>
    <x v="101"/>
    <x v="1"/>
    <n v="176301.18"/>
    <n v="2488.14"/>
  </r>
  <r>
    <x v="7"/>
    <x v="1"/>
    <x v="10"/>
    <x v="8"/>
    <x v="55"/>
    <x v="221"/>
    <x v="148"/>
    <x v="0"/>
    <n v="32843.78"/>
    <n v="137.4"/>
  </r>
  <r>
    <x v="7"/>
    <x v="1"/>
    <x v="10"/>
    <x v="8"/>
    <x v="55"/>
    <x v="221"/>
    <x v="210"/>
    <x v="0"/>
    <n v="1419.97"/>
    <n v="18.399999999999999"/>
  </r>
  <r>
    <x v="7"/>
    <x v="1"/>
    <x v="10"/>
    <x v="8"/>
    <x v="55"/>
    <x v="221"/>
    <x v="106"/>
    <x v="0"/>
    <n v="1258723.3600000001"/>
    <n v="7349.04"/>
  </r>
  <r>
    <x v="7"/>
    <x v="1"/>
    <x v="10"/>
    <x v="8"/>
    <x v="55"/>
    <x v="221"/>
    <x v="106"/>
    <x v="1"/>
    <n v="87583.61"/>
    <n v="5159.49"/>
  </r>
  <r>
    <x v="7"/>
    <x v="1"/>
    <x v="10"/>
    <x v="8"/>
    <x v="55"/>
    <x v="221"/>
    <x v="46"/>
    <x v="0"/>
    <n v="7957.75"/>
    <n v="0"/>
  </r>
  <r>
    <x v="7"/>
    <x v="1"/>
    <x v="10"/>
    <x v="8"/>
    <x v="55"/>
    <x v="221"/>
    <x v="46"/>
    <x v="2"/>
    <n v="1903.72"/>
    <n v="1.26"/>
  </r>
  <r>
    <x v="7"/>
    <x v="1"/>
    <x v="10"/>
    <x v="8"/>
    <x v="55"/>
    <x v="221"/>
    <x v="46"/>
    <x v="1"/>
    <n v="1258.04"/>
    <n v="0"/>
  </r>
  <r>
    <x v="7"/>
    <x v="1"/>
    <x v="10"/>
    <x v="8"/>
    <x v="55"/>
    <x v="221"/>
    <x v="161"/>
    <x v="1"/>
    <n v="2137.46"/>
    <n v="0"/>
  </r>
  <r>
    <x v="7"/>
    <x v="1"/>
    <x v="10"/>
    <x v="8"/>
    <x v="55"/>
    <x v="221"/>
    <x v="95"/>
    <x v="0"/>
    <n v="23218.98"/>
    <n v="13.4"/>
  </r>
  <r>
    <x v="7"/>
    <x v="1"/>
    <x v="10"/>
    <x v="8"/>
    <x v="55"/>
    <x v="221"/>
    <x v="81"/>
    <x v="0"/>
    <n v="5032.24"/>
    <n v="1"/>
  </r>
  <r>
    <x v="7"/>
    <x v="1"/>
    <x v="10"/>
    <x v="8"/>
    <x v="55"/>
    <x v="221"/>
    <x v="71"/>
    <x v="0"/>
    <n v="1044.6300000000001"/>
    <n v="1"/>
  </r>
  <r>
    <x v="7"/>
    <x v="1"/>
    <x v="10"/>
    <x v="8"/>
    <x v="55"/>
    <x v="221"/>
    <x v="26"/>
    <x v="0"/>
    <n v="433318.55"/>
    <n v="1903.37"/>
  </r>
  <r>
    <x v="7"/>
    <x v="1"/>
    <x v="10"/>
    <x v="8"/>
    <x v="55"/>
    <x v="221"/>
    <x v="26"/>
    <x v="1"/>
    <n v="159761.07"/>
    <n v="6642.4"/>
  </r>
  <r>
    <x v="7"/>
    <x v="1"/>
    <x v="10"/>
    <x v="8"/>
    <x v="55"/>
    <x v="221"/>
    <x v="113"/>
    <x v="0"/>
    <n v="8897.67"/>
    <n v="421.7"/>
  </r>
  <r>
    <x v="7"/>
    <x v="1"/>
    <x v="10"/>
    <x v="8"/>
    <x v="55"/>
    <x v="221"/>
    <x v="113"/>
    <x v="1"/>
    <n v="21043.91"/>
    <n v="0"/>
  </r>
  <r>
    <x v="7"/>
    <x v="1"/>
    <x v="10"/>
    <x v="8"/>
    <x v="55"/>
    <x v="221"/>
    <x v="98"/>
    <x v="0"/>
    <n v="11717.2"/>
    <n v="632.79999999999995"/>
  </r>
  <r>
    <x v="7"/>
    <x v="1"/>
    <x v="10"/>
    <x v="8"/>
    <x v="55"/>
    <x v="221"/>
    <x v="98"/>
    <x v="1"/>
    <n v="148359.9"/>
    <n v="7608.23"/>
  </r>
  <r>
    <x v="7"/>
    <x v="1"/>
    <x v="10"/>
    <x v="8"/>
    <x v="55"/>
    <x v="221"/>
    <x v="27"/>
    <x v="0"/>
    <n v="36463.32"/>
    <n v="173.57"/>
  </r>
  <r>
    <x v="7"/>
    <x v="1"/>
    <x v="10"/>
    <x v="8"/>
    <x v="55"/>
    <x v="221"/>
    <x v="27"/>
    <x v="1"/>
    <n v="181172.24"/>
    <n v="678"/>
  </r>
  <r>
    <x v="7"/>
    <x v="1"/>
    <x v="10"/>
    <x v="8"/>
    <x v="55"/>
    <x v="221"/>
    <x v="12"/>
    <x v="0"/>
    <n v="32123467.75"/>
    <n v="32530.62"/>
  </r>
  <r>
    <x v="7"/>
    <x v="1"/>
    <x v="10"/>
    <x v="8"/>
    <x v="55"/>
    <x v="221"/>
    <x v="12"/>
    <x v="1"/>
    <n v="460164.8"/>
    <n v="11398.48"/>
  </r>
  <r>
    <x v="7"/>
    <x v="1"/>
    <x v="10"/>
    <x v="8"/>
    <x v="55"/>
    <x v="221"/>
    <x v="40"/>
    <x v="0"/>
    <n v="133702.92000000001"/>
    <n v="2715.1"/>
  </r>
  <r>
    <x v="7"/>
    <x v="1"/>
    <x v="10"/>
    <x v="8"/>
    <x v="55"/>
    <x v="221"/>
    <x v="40"/>
    <x v="1"/>
    <n v="1328664.17"/>
    <n v="24626.46"/>
  </r>
  <r>
    <x v="7"/>
    <x v="1"/>
    <x v="10"/>
    <x v="8"/>
    <x v="55"/>
    <x v="221"/>
    <x v="155"/>
    <x v="1"/>
    <n v="15434.96"/>
    <n v="0"/>
  </r>
  <r>
    <x v="7"/>
    <x v="1"/>
    <x v="10"/>
    <x v="8"/>
    <x v="55"/>
    <x v="221"/>
    <x v="62"/>
    <x v="0"/>
    <n v="121108.47"/>
    <n v="681.7"/>
  </r>
  <r>
    <x v="7"/>
    <x v="1"/>
    <x v="10"/>
    <x v="8"/>
    <x v="55"/>
    <x v="221"/>
    <x v="62"/>
    <x v="1"/>
    <n v="176645.9"/>
    <n v="3497.29"/>
  </r>
  <r>
    <x v="7"/>
    <x v="1"/>
    <x v="10"/>
    <x v="8"/>
    <x v="55"/>
    <x v="221"/>
    <x v="28"/>
    <x v="0"/>
    <n v="1262640.07"/>
    <n v="6504.61"/>
  </r>
  <r>
    <x v="7"/>
    <x v="1"/>
    <x v="10"/>
    <x v="8"/>
    <x v="55"/>
    <x v="221"/>
    <x v="28"/>
    <x v="1"/>
    <n v="1114479.22"/>
    <n v="6654.13"/>
  </r>
  <r>
    <x v="7"/>
    <x v="1"/>
    <x v="10"/>
    <x v="8"/>
    <x v="55"/>
    <x v="221"/>
    <x v="29"/>
    <x v="0"/>
    <n v="3895872.18"/>
    <n v="21920.46"/>
  </r>
  <r>
    <x v="7"/>
    <x v="1"/>
    <x v="10"/>
    <x v="8"/>
    <x v="55"/>
    <x v="221"/>
    <x v="29"/>
    <x v="1"/>
    <n v="5600776.9100000001"/>
    <n v="170273.07"/>
  </r>
  <r>
    <x v="7"/>
    <x v="1"/>
    <x v="10"/>
    <x v="8"/>
    <x v="55"/>
    <x v="221"/>
    <x v="19"/>
    <x v="0"/>
    <n v="1625998.63"/>
    <n v="20105.96"/>
  </r>
  <r>
    <x v="7"/>
    <x v="1"/>
    <x v="10"/>
    <x v="8"/>
    <x v="55"/>
    <x v="221"/>
    <x v="19"/>
    <x v="2"/>
    <n v="6904.12"/>
    <n v="9.09"/>
  </r>
  <r>
    <x v="7"/>
    <x v="1"/>
    <x v="10"/>
    <x v="8"/>
    <x v="55"/>
    <x v="221"/>
    <x v="19"/>
    <x v="1"/>
    <n v="5984734.29"/>
    <n v="1287015.44"/>
  </r>
  <r>
    <x v="7"/>
    <x v="1"/>
    <x v="10"/>
    <x v="8"/>
    <x v="55"/>
    <x v="221"/>
    <x v="192"/>
    <x v="0"/>
    <n v="26777.27"/>
    <n v="172.5"/>
  </r>
  <r>
    <x v="7"/>
    <x v="1"/>
    <x v="10"/>
    <x v="8"/>
    <x v="55"/>
    <x v="221"/>
    <x v="134"/>
    <x v="0"/>
    <n v="658143.18000000005"/>
    <n v="2543.02"/>
  </r>
  <r>
    <x v="7"/>
    <x v="1"/>
    <x v="10"/>
    <x v="8"/>
    <x v="55"/>
    <x v="221"/>
    <x v="134"/>
    <x v="1"/>
    <n v="152535.19"/>
    <n v="0"/>
  </r>
  <r>
    <x v="7"/>
    <x v="1"/>
    <x v="10"/>
    <x v="8"/>
    <x v="55"/>
    <x v="221"/>
    <x v="69"/>
    <x v="0"/>
    <n v="1269120.46"/>
    <n v="4534.21"/>
  </r>
  <r>
    <x v="7"/>
    <x v="1"/>
    <x v="10"/>
    <x v="8"/>
    <x v="55"/>
    <x v="221"/>
    <x v="69"/>
    <x v="1"/>
    <n v="737236.27"/>
    <n v="617.5"/>
  </r>
  <r>
    <x v="7"/>
    <x v="1"/>
    <x v="10"/>
    <x v="8"/>
    <x v="55"/>
    <x v="221"/>
    <x v="52"/>
    <x v="0"/>
    <n v="2359.94"/>
    <n v="0"/>
  </r>
  <r>
    <x v="7"/>
    <x v="1"/>
    <x v="10"/>
    <x v="8"/>
    <x v="55"/>
    <x v="221"/>
    <x v="63"/>
    <x v="0"/>
    <n v="132522.37"/>
    <n v="84.3"/>
  </r>
  <r>
    <x v="7"/>
    <x v="1"/>
    <x v="10"/>
    <x v="8"/>
    <x v="55"/>
    <x v="221"/>
    <x v="63"/>
    <x v="1"/>
    <n v="57005.85"/>
    <n v="0"/>
  </r>
  <r>
    <x v="7"/>
    <x v="1"/>
    <x v="10"/>
    <x v="8"/>
    <x v="55"/>
    <x v="221"/>
    <x v="20"/>
    <x v="0"/>
    <n v="4183122.07"/>
    <n v="24345.57"/>
  </r>
  <r>
    <x v="7"/>
    <x v="1"/>
    <x v="10"/>
    <x v="8"/>
    <x v="55"/>
    <x v="221"/>
    <x v="20"/>
    <x v="2"/>
    <n v="8011.44"/>
    <n v="138.5"/>
  </r>
  <r>
    <x v="7"/>
    <x v="1"/>
    <x v="10"/>
    <x v="8"/>
    <x v="55"/>
    <x v="221"/>
    <x v="20"/>
    <x v="1"/>
    <n v="1039573.61"/>
    <n v="63510.38"/>
  </r>
  <r>
    <x v="7"/>
    <x v="1"/>
    <x v="10"/>
    <x v="8"/>
    <x v="55"/>
    <x v="221"/>
    <x v="3"/>
    <x v="0"/>
    <n v="13128031.25"/>
    <n v="76195.839999999997"/>
  </r>
  <r>
    <x v="7"/>
    <x v="1"/>
    <x v="10"/>
    <x v="8"/>
    <x v="55"/>
    <x v="221"/>
    <x v="3"/>
    <x v="2"/>
    <n v="73035.08"/>
    <n v="165.78"/>
  </r>
  <r>
    <x v="7"/>
    <x v="1"/>
    <x v="10"/>
    <x v="8"/>
    <x v="55"/>
    <x v="221"/>
    <x v="3"/>
    <x v="1"/>
    <n v="12299228.32"/>
    <n v="552000.54"/>
  </r>
  <r>
    <x v="7"/>
    <x v="1"/>
    <x v="10"/>
    <x v="8"/>
    <x v="55"/>
    <x v="221"/>
    <x v="44"/>
    <x v="0"/>
    <n v="10312960.289999999"/>
    <n v="128607.74"/>
  </r>
  <r>
    <x v="7"/>
    <x v="1"/>
    <x v="10"/>
    <x v="8"/>
    <x v="55"/>
    <x v="221"/>
    <x v="44"/>
    <x v="1"/>
    <n v="75921874.120000005"/>
    <n v="3416293.6"/>
  </r>
  <r>
    <x v="7"/>
    <x v="1"/>
    <x v="10"/>
    <x v="8"/>
    <x v="55"/>
    <x v="221"/>
    <x v="82"/>
    <x v="0"/>
    <n v="1031.25"/>
    <n v="1.8"/>
  </r>
  <r>
    <x v="7"/>
    <x v="1"/>
    <x v="10"/>
    <x v="8"/>
    <x v="56"/>
    <x v="222"/>
    <x v="111"/>
    <x v="0"/>
    <n v="230956.03"/>
    <n v="2632.99"/>
  </r>
  <r>
    <x v="7"/>
    <x v="1"/>
    <x v="10"/>
    <x v="8"/>
    <x v="56"/>
    <x v="222"/>
    <x v="111"/>
    <x v="1"/>
    <n v="37788.879999999997"/>
    <n v="170"/>
  </r>
  <r>
    <x v="7"/>
    <x v="1"/>
    <x v="10"/>
    <x v="8"/>
    <x v="56"/>
    <x v="222"/>
    <x v="151"/>
    <x v="0"/>
    <n v="3916.88"/>
    <n v="2.7"/>
  </r>
  <r>
    <x v="7"/>
    <x v="1"/>
    <x v="10"/>
    <x v="8"/>
    <x v="56"/>
    <x v="222"/>
    <x v="31"/>
    <x v="0"/>
    <n v="8810.3700000000008"/>
    <n v="10.3"/>
  </r>
  <r>
    <x v="7"/>
    <x v="1"/>
    <x v="10"/>
    <x v="8"/>
    <x v="56"/>
    <x v="222"/>
    <x v="181"/>
    <x v="0"/>
    <n v="404766.94"/>
    <n v="2040.48"/>
  </r>
  <r>
    <x v="7"/>
    <x v="1"/>
    <x v="10"/>
    <x v="8"/>
    <x v="56"/>
    <x v="222"/>
    <x v="0"/>
    <x v="0"/>
    <n v="297387.90999999997"/>
    <n v="1777.68"/>
  </r>
  <r>
    <x v="7"/>
    <x v="1"/>
    <x v="10"/>
    <x v="8"/>
    <x v="56"/>
    <x v="222"/>
    <x v="0"/>
    <x v="1"/>
    <n v="105690.26"/>
    <n v="0"/>
  </r>
  <r>
    <x v="7"/>
    <x v="1"/>
    <x v="10"/>
    <x v="8"/>
    <x v="56"/>
    <x v="222"/>
    <x v="54"/>
    <x v="0"/>
    <n v="27857.37"/>
    <n v="89.48"/>
  </r>
  <r>
    <x v="7"/>
    <x v="1"/>
    <x v="10"/>
    <x v="8"/>
    <x v="56"/>
    <x v="222"/>
    <x v="54"/>
    <x v="1"/>
    <n v="32534.5"/>
    <n v="0"/>
  </r>
  <r>
    <x v="7"/>
    <x v="1"/>
    <x v="10"/>
    <x v="8"/>
    <x v="56"/>
    <x v="222"/>
    <x v="123"/>
    <x v="0"/>
    <n v="4641.8500000000004"/>
    <n v="4.3"/>
  </r>
  <r>
    <x v="7"/>
    <x v="1"/>
    <x v="10"/>
    <x v="8"/>
    <x v="56"/>
    <x v="222"/>
    <x v="149"/>
    <x v="0"/>
    <n v="3609.71"/>
    <n v="6.2"/>
  </r>
  <r>
    <x v="7"/>
    <x v="1"/>
    <x v="10"/>
    <x v="8"/>
    <x v="56"/>
    <x v="222"/>
    <x v="48"/>
    <x v="0"/>
    <n v="5055236.09"/>
    <n v="184116.33"/>
  </r>
  <r>
    <x v="7"/>
    <x v="1"/>
    <x v="10"/>
    <x v="8"/>
    <x v="56"/>
    <x v="222"/>
    <x v="48"/>
    <x v="1"/>
    <n v="196927359.66999999"/>
    <n v="9401180.3399999999"/>
  </r>
  <r>
    <x v="7"/>
    <x v="1"/>
    <x v="10"/>
    <x v="8"/>
    <x v="56"/>
    <x v="222"/>
    <x v="125"/>
    <x v="0"/>
    <n v="13717.59"/>
    <n v="37.54"/>
  </r>
  <r>
    <x v="7"/>
    <x v="1"/>
    <x v="10"/>
    <x v="8"/>
    <x v="56"/>
    <x v="222"/>
    <x v="4"/>
    <x v="0"/>
    <n v="94149.13"/>
    <n v="341.4"/>
  </r>
  <r>
    <x v="7"/>
    <x v="1"/>
    <x v="10"/>
    <x v="8"/>
    <x v="56"/>
    <x v="222"/>
    <x v="4"/>
    <x v="1"/>
    <n v="110609.15"/>
    <n v="16442.5"/>
  </r>
  <r>
    <x v="7"/>
    <x v="1"/>
    <x v="10"/>
    <x v="8"/>
    <x v="56"/>
    <x v="222"/>
    <x v="55"/>
    <x v="0"/>
    <n v="314962.53000000003"/>
    <n v="512.13"/>
  </r>
  <r>
    <x v="7"/>
    <x v="1"/>
    <x v="10"/>
    <x v="8"/>
    <x v="56"/>
    <x v="222"/>
    <x v="55"/>
    <x v="1"/>
    <n v="193967.33"/>
    <n v="540"/>
  </r>
  <r>
    <x v="7"/>
    <x v="1"/>
    <x v="10"/>
    <x v="8"/>
    <x v="56"/>
    <x v="222"/>
    <x v="13"/>
    <x v="0"/>
    <n v="34031.4"/>
    <n v="531.5"/>
  </r>
  <r>
    <x v="7"/>
    <x v="1"/>
    <x v="10"/>
    <x v="8"/>
    <x v="56"/>
    <x v="222"/>
    <x v="13"/>
    <x v="1"/>
    <n v="6389.3"/>
    <n v="765"/>
  </r>
  <r>
    <x v="7"/>
    <x v="1"/>
    <x v="10"/>
    <x v="8"/>
    <x v="56"/>
    <x v="222"/>
    <x v="56"/>
    <x v="0"/>
    <n v="1587391.59"/>
    <n v="9908.7900000000009"/>
  </r>
  <r>
    <x v="7"/>
    <x v="1"/>
    <x v="10"/>
    <x v="8"/>
    <x v="56"/>
    <x v="222"/>
    <x v="56"/>
    <x v="1"/>
    <n v="757646.38"/>
    <n v="18799.099999999999"/>
  </r>
  <r>
    <x v="7"/>
    <x v="1"/>
    <x v="10"/>
    <x v="8"/>
    <x v="56"/>
    <x v="222"/>
    <x v="49"/>
    <x v="0"/>
    <n v="1887472.99"/>
    <n v="21614.3"/>
  </r>
  <r>
    <x v="7"/>
    <x v="1"/>
    <x v="10"/>
    <x v="8"/>
    <x v="56"/>
    <x v="222"/>
    <x v="49"/>
    <x v="1"/>
    <n v="19582733.350000001"/>
    <n v="638956.84"/>
  </r>
  <r>
    <x v="7"/>
    <x v="1"/>
    <x v="10"/>
    <x v="8"/>
    <x v="56"/>
    <x v="222"/>
    <x v="5"/>
    <x v="0"/>
    <n v="1478155.4"/>
    <n v="6046.44"/>
  </r>
  <r>
    <x v="7"/>
    <x v="1"/>
    <x v="10"/>
    <x v="8"/>
    <x v="56"/>
    <x v="222"/>
    <x v="5"/>
    <x v="2"/>
    <n v="1201.92"/>
    <n v="5"/>
  </r>
  <r>
    <x v="7"/>
    <x v="1"/>
    <x v="10"/>
    <x v="8"/>
    <x v="56"/>
    <x v="222"/>
    <x v="5"/>
    <x v="1"/>
    <n v="73064.45"/>
    <n v="491"/>
  </r>
  <r>
    <x v="7"/>
    <x v="1"/>
    <x v="10"/>
    <x v="8"/>
    <x v="56"/>
    <x v="222"/>
    <x v="47"/>
    <x v="0"/>
    <n v="37654.879999999997"/>
    <n v="53.5"/>
  </r>
  <r>
    <x v="7"/>
    <x v="1"/>
    <x v="10"/>
    <x v="8"/>
    <x v="56"/>
    <x v="222"/>
    <x v="32"/>
    <x v="0"/>
    <n v="42227496.270000003"/>
    <n v="953636.53"/>
  </r>
  <r>
    <x v="7"/>
    <x v="1"/>
    <x v="10"/>
    <x v="8"/>
    <x v="56"/>
    <x v="222"/>
    <x v="32"/>
    <x v="1"/>
    <n v="811499956.47000003"/>
    <n v="26857796.25"/>
  </r>
  <r>
    <x v="7"/>
    <x v="1"/>
    <x v="10"/>
    <x v="8"/>
    <x v="56"/>
    <x v="222"/>
    <x v="83"/>
    <x v="0"/>
    <n v="12596.91"/>
    <n v="261.89999999999998"/>
  </r>
  <r>
    <x v="7"/>
    <x v="1"/>
    <x v="10"/>
    <x v="8"/>
    <x v="56"/>
    <x v="222"/>
    <x v="83"/>
    <x v="1"/>
    <n v="55676.56"/>
    <n v="173.2"/>
  </r>
  <r>
    <x v="7"/>
    <x v="1"/>
    <x v="10"/>
    <x v="8"/>
    <x v="56"/>
    <x v="222"/>
    <x v="191"/>
    <x v="0"/>
    <n v="3022.3"/>
    <n v="64.2"/>
  </r>
  <r>
    <x v="7"/>
    <x v="1"/>
    <x v="10"/>
    <x v="8"/>
    <x v="56"/>
    <x v="222"/>
    <x v="110"/>
    <x v="0"/>
    <n v="1634.22"/>
    <n v="1.7"/>
  </r>
  <r>
    <x v="7"/>
    <x v="1"/>
    <x v="10"/>
    <x v="8"/>
    <x v="56"/>
    <x v="222"/>
    <x v="73"/>
    <x v="0"/>
    <n v="1092.6400000000001"/>
    <n v="0"/>
  </r>
  <r>
    <x v="7"/>
    <x v="1"/>
    <x v="10"/>
    <x v="8"/>
    <x v="56"/>
    <x v="222"/>
    <x v="14"/>
    <x v="0"/>
    <n v="13531.58"/>
    <n v="8.9"/>
  </r>
  <r>
    <x v="7"/>
    <x v="1"/>
    <x v="10"/>
    <x v="8"/>
    <x v="56"/>
    <x v="222"/>
    <x v="14"/>
    <x v="1"/>
    <n v="39598.370000000003"/>
    <n v="2195.4"/>
  </r>
  <r>
    <x v="7"/>
    <x v="1"/>
    <x v="10"/>
    <x v="8"/>
    <x v="56"/>
    <x v="222"/>
    <x v="64"/>
    <x v="0"/>
    <n v="54570.27"/>
    <n v="115.82"/>
  </r>
  <r>
    <x v="7"/>
    <x v="1"/>
    <x v="10"/>
    <x v="8"/>
    <x v="56"/>
    <x v="222"/>
    <x v="64"/>
    <x v="1"/>
    <n v="6991.75"/>
    <n v="0"/>
  </r>
  <r>
    <x v="7"/>
    <x v="1"/>
    <x v="10"/>
    <x v="8"/>
    <x v="56"/>
    <x v="222"/>
    <x v="6"/>
    <x v="0"/>
    <n v="47703.63"/>
    <n v="215.7"/>
  </r>
  <r>
    <x v="7"/>
    <x v="1"/>
    <x v="10"/>
    <x v="8"/>
    <x v="56"/>
    <x v="222"/>
    <x v="6"/>
    <x v="1"/>
    <n v="18784.03"/>
    <n v="325"/>
  </r>
  <r>
    <x v="7"/>
    <x v="1"/>
    <x v="10"/>
    <x v="8"/>
    <x v="56"/>
    <x v="222"/>
    <x v="137"/>
    <x v="0"/>
    <n v="8085.34"/>
    <n v="485.5"/>
  </r>
  <r>
    <x v="7"/>
    <x v="1"/>
    <x v="10"/>
    <x v="8"/>
    <x v="56"/>
    <x v="222"/>
    <x v="57"/>
    <x v="0"/>
    <n v="257195.02"/>
    <n v="3205.4"/>
  </r>
  <r>
    <x v="7"/>
    <x v="1"/>
    <x v="10"/>
    <x v="8"/>
    <x v="56"/>
    <x v="222"/>
    <x v="57"/>
    <x v="1"/>
    <n v="3665393.69"/>
    <n v="174809.8"/>
  </r>
  <r>
    <x v="7"/>
    <x v="1"/>
    <x v="10"/>
    <x v="8"/>
    <x v="56"/>
    <x v="222"/>
    <x v="84"/>
    <x v="0"/>
    <n v="47321.72"/>
    <n v="543.29999999999995"/>
  </r>
  <r>
    <x v="7"/>
    <x v="1"/>
    <x v="10"/>
    <x v="8"/>
    <x v="56"/>
    <x v="222"/>
    <x v="84"/>
    <x v="1"/>
    <n v="740528.49"/>
    <n v="13094.89"/>
  </r>
  <r>
    <x v="7"/>
    <x v="1"/>
    <x v="10"/>
    <x v="8"/>
    <x v="56"/>
    <x v="222"/>
    <x v="104"/>
    <x v="0"/>
    <n v="7868.07"/>
    <n v="30.5"/>
  </r>
  <r>
    <x v="7"/>
    <x v="1"/>
    <x v="10"/>
    <x v="8"/>
    <x v="56"/>
    <x v="222"/>
    <x v="65"/>
    <x v="0"/>
    <n v="4107.2299999999996"/>
    <n v="101.4"/>
  </r>
  <r>
    <x v="7"/>
    <x v="1"/>
    <x v="10"/>
    <x v="8"/>
    <x v="56"/>
    <x v="222"/>
    <x v="65"/>
    <x v="1"/>
    <n v="19428.52"/>
    <n v="0"/>
  </r>
  <r>
    <x v="7"/>
    <x v="1"/>
    <x v="10"/>
    <x v="8"/>
    <x v="56"/>
    <x v="222"/>
    <x v="128"/>
    <x v="1"/>
    <n v="2426.3000000000002"/>
    <n v="0"/>
  </r>
  <r>
    <x v="7"/>
    <x v="1"/>
    <x v="10"/>
    <x v="8"/>
    <x v="56"/>
    <x v="222"/>
    <x v="15"/>
    <x v="0"/>
    <n v="4495520.59"/>
    <n v="107335.29"/>
  </r>
  <r>
    <x v="7"/>
    <x v="1"/>
    <x v="10"/>
    <x v="8"/>
    <x v="56"/>
    <x v="222"/>
    <x v="15"/>
    <x v="1"/>
    <n v="2568151.61"/>
    <n v="83476.67"/>
  </r>
  <r>
    <x v="7"/>
    <x v="1"/>
    <x v="10"/>
    <x v="8"/>
    <x v="56"/>
    <x v="222"/>
    <x v="21"/>
    <x v="2"/>
    <n v="1106.58"/>
    <n v="5.9"/>
  </r>
  <r>
    <x v="7"/>
    <x v="1"/>
    <x v="10"/>
    <x v="8"/>
    <x v="56"/>
    <x v="222"/>
    <x v="16"/>
    <x v="0"/>
    <n v="2362295.35"/>
    <n v="8216.5499999999993"/>
  </r>
  <r>
    <x v="7"/>
    <x v="1"/>
    <x v="10"/>
    <x v="8"/>
    <x v="56"/>
    <x v="222"/>
    <x v="16"/>
    <x v="2"/>
    <n v="6864.84"/>
    <n v="35.6"/>
  </r>
  <r>
    <x v="7"/>
    <x v="1"/>
    <x v="10"/>
    <x v="8"/>
    <x v="56"/>
    <x v="222"/>
    <x v="16"/>
    <x v="1"/>
    <n v="228840.29"/>
    <n v="3181"/>
  </r>
  <r>
    <x v="7"/>
    <x v="1"/>
    <x v="10"/>
    <x v="8"/>
    <x v="56"/>
    <x v="222"/>
    <x v="124"/>
    <x v="0"/>
    <n v="1039.72"/>
    <n v="104.8"/>
  </r>
  <r>
    <x v="7"/>
    <x v="1"/>
    <x v="10"/>
    <x v="8"/>
    <x v="56"/>
    <x v="222"/>
    <x v="79"/>
    <x v="0"/>
    <n v="37638.85"/>
    <n v="64.55"/>
  </r>
  <r>
    <x v="7"/>
    <x v="1"/>
    <x v="10"/>
    <x v="8"/>
    <x v="56"/>
    <x v="222"/>
    <x v="17"/>
    <x v="0"/>
    <n v="873511.54"/>
    <n v="9061.2800000000007"/>
  </r>
  <r>
    <x v="7"/>
    <x v="1"/>
    <x v="10"/>
    <x v="8"/>
    <x v="56"/>
    <x v="222"/>
    <x v="17"/>
    <x v="2"/>
    <n v="11178.9"/>
    <n v="96.6"/>
  </r>
  <r>
    <x v="7"/>
    <x v="1"/>
    <x v="10"/>
    <x v="8"/>
    <x v="56"/>
    <x v="222"/>
    <x v="17"/>
    <x v="1"/>
    <n v="1042380.87"/>
    <n v="9289.17"/>
  </r>
  <r>
    <x v="7"/>
    <x v="1"/>
    <x v="10"/>
    <x v="8"/>
    <x v="56"/>
    <x v="222"/>
    <x v="22"/>
    <x v="0"/>
    <n v="48769.14"/>
    <n v="155.44999999999999"/>
  </r>
  <r>
    <x v="7"/>
    <x v="1"/>
    <x v="10"/>
    <x v="8"/>
    <x v="56"/>
    <x v="222"/>
    <x v="90"/>
    <x v="0"/>
    <n v="6290.42"/>
    <n v="94.3"/>
  </r>
  <r>
    <x v="7"/>
    <x v="1"/>
    <x v="10"/>
    <x v="8"/>
    <x v="56"/>
    <x v="222"/>
    <x v="90"/>
    <x v="1"/>
    <n v="53692.69"/>
    <n v="0"/>
  </r>
  <r>
    <x v="7"/>
    <x v="1"/>
    <x v="10"/>
    <x v="8"/>
    <x v="56"/>
    <x v="222"/>
    <x v="144"/>
    <x v="0"/>
    <n v="9347.65"/>
    <n v="212.9"/>
  </r>
  <r>
    <x v="7"/>
    <x v="1"/>
    <x v="10"/>
    <x v="8"/>
    <x v="56"/>
    <x v="222"/>
    <x v="144"/>
    <x v="1"/>
    <n v="5477.44"/>
    <n v="0"/>
  </r>
  <r>
    <x v="7"/>
    <x v="1"/>
    <x v="10"/>
    <x v="8"/>
    <x v="56"/>
    <x v="222"/>
    <x v="85"/>
    <x v="0"/>
    <n v="65767.22"/>
    <n v="1540.7"/>
  </r>
  <r>
    <x v="7"/>
    <x v="1"/>
    <x v="10"/>
    <x v="8"/>
    <x v="56"/>
    <x v="222"/>
    <x v="85"/>
    <x v="1"/>
    <n v="393968.4"/>
    <n v="11369.79"/>
  </r>
  <r>
    <x v="7"/>
    <x v="1"/>
    <x v="10"/>
    <x v="8"/>
    <x v="56"/>
    <x v="222"/>
    <x v="45"/>
    <x v="0"/>
    <n v="255308.11"/>
    <n v="14360.66"/>
  </r>
  <r>
    <x v="7"/>
    <x v="1"/>
    <x v="10"/>
    <x v="8"/>
    <x v="56"/>
    <x v="222"/>
    <x v="45"/>
    <x v="1"/>
    <n v="588556.81000000006"/>
    <n v="33016.47"/>
  </r>
  <r>
    <x v="7"/>
    <x v="1"/>
    <x v="10"/>
    <x v="8"/>
    <x v="56"/>
    <x v="222"/>
    <x v="66"/>
    <x v="0"/>
    <n v="116998.74"/>
    <n v="85.14"/>
  </r>
  <r>
    <x v="7"/>
    <x v="1"/>
    <x v="10"/>
    <x v="8"/>
    <x v="56"/>
    <x v="222"/>
    <x v="66"/>
    <x v="1"/>
    <n v="32141.64"/>
    <n v="0"/>
  </r>
  <r>
    <x v="7"/>
    <x v="1"/>
    <x v="10"/>
    <x v="8"/>
    <x v="56"/>
    <x v="222"/>
    <x v="23"/>
    <x v="0"/>
    <n v="3018076.99"/>
    <n v="77202.600000000006"/>
  </r>
  <r>
    <x v="7"/>
    <x v="1"/>
    <x v="10"/>
    <x v="8"/>
    <x v="56"/>
    <x v="222"/>
    <x v="23"/>
    <x v="1"/>
    <n v="31139589.48"/>
    <n v="975802.36"/>
  </r>
  <r>
    <x v="7"/>
    <x v="1"/>
    <x v="10"/>
    <x v="8"/>
    <x v="56"/>
    <x v="222"/>
    <x v="34"/>
    <x v="0"/>
    <n v="8205259.9699999997"/>
    <n v="197829.59"/>
  </r>
  <r>
    <x v="7"/>
    <x v="1"/>
    <x v="10"/>
    <x v="8"/>
    <x v="56"/>
    <x v="222"/>
    <x v="34"/>
    <x v="1"/>
    <n v="66550413.359999999"/>
    <n v="1894426.43"/>
  </r>
  <r>
    <x v="7"/>
    <x v="1"/>
    <x v="10"/>
    <x v="8"/>
    <x v="56"/>
    <x v="222"/>
    <x v="58"/>
    <x v="0"/>
    <n v="1200"/>
    <n v="103"/>
  </r>
  <r>
    <x v="7"/>
    <x v="1"/>
    <x v="10"/>
    <x v="8"/>
    <x v="56"/>
    <x v="222"/>
    <x v="58"/>
    <x v="1"/>
    <n v="5838"/>
    <n v="0"/>
  </r>
  <r>
    <x v="7"/>
    <x v="1"/>
    <x v="10"/>
    <x v="8"/>
    <x v="56"/>
    <x v="222"/>
    <x v="7"/>
    <x v="0"/>
    <n v="37927.870000000003"/>
    <n v="638.9"/>
  </r>
  <r>
    <x v="7"/>
    <x v="1"/>
    <x v="10"/>
    <x v="8"/>
    <x v="56"/>
    <x v="222"/>
    <x v="7"/>
    <x v="1"/>
    <n v="1000"/>
    <n v="368"/>
  </r>
  <r>
    <x v="7"/>
    <x v="1"/>
    <x v="10"/>
    <x v="8"/>
    <x v="56"/>
    <x v="222"/>
    <x v="59"/>
    <x v="1"/>
    <n v="3917.75"/>
    <n v="0"/>
  </r>
  <r>
    <x v="7"/>
    <x v="1"/>
    <x v="10"/>
    <x v="8"/>
    <x v="56"/>
    <x v="222"/>
    <x v="10"/>
    <x v="0"/>
    <n v="28187031.57"/>
    <n v="87417.91"/>
  </r>
  <r>
    <x v="7"/>
    <x v="1"/>
    <x v="10"/>
    <x v="8"/>
    <x v="56"/>
    <x v="222"/>
    <x v="10"/>
    <x v="1"/>
    <n v="3156992.45"/>
    <n v="18960.36"/>
  </r>
  <r>
    <x v="7"/>
    <x v="1"/>
    <x v="10"/>
    <x v="8"/>
    <x v="56"/>
    <x v="222"/>
    <x v="18"/>
    <x v="0"/>
    <n v="2716943.8"/>
    <n v="11100.41"/>
  </r>
  <r>
    <x v="7"/>
    <x v="1"/>
    <x v="10"/>
    <x v="8"/>
    <x v="56"/>
    <x v="222"/>
    <x v="18"/>
    <x v="2"/>
    <n v="1210.83"/>
    <n v="15.03"/>
  </r>
  <r>
    <x v="7"/>
    <x v="1"/>
    <x v="10"/>
    <x v="8"/>
    <x v="56"/>
    <x v="222"/>
    <x v="18"/>
    <x v="1"/>
    <n v="98238.37"/>
    <n v="1486.66"/>
  </r>
  <r>
    <x v="7"/>
    <x v="1"/>
    <x v="10"/>
    <x v="8"/>
    <x v="56"/>
    <x v="222"/>
    <x v="86"/>
    <x v="0"/>
    <n v="122096.38"/>
    <n v="1100.8399999999999"/>
  </r>
  <r>
    <x v="7"/>
    <x v="1"/>
    <x v="10"/>
    <x v="8"/>
    <x v="56"/>
    <x v="222"/>
    <x v="86"/>
    <x v="1"/>
    <n v="1911959.37"/>
    <n v="39677.96"/>
  </r>
  <r>
    <x v="7"/>
    <x v="1"/>
    <x v="10"/>
    <x v="8"/>
    <x v="56"/>
    <x v="222"/>
    <x v="35"/>
    <x v="1"/>
    <n v="5619.18"/>
    <n v="3334.36"/>
  </r>
  <r>
    <x v="7"/>
    <x v="1"/>
    <x v="10"/>
    <x v="8"/>
    <x v="56"/>
    <x v="222"/>
    <x v="11"/>
    <x v="0"/>
    <n v="292942.93"/>
    <n v="1314.5"/>
  </r>
  <r>
    <x v="7"/>
    <x v="1"/>
    <x v="10"/>
    <x v="8"/>
    <x v="56"/>
    <x v="222"/>
    <x v="11"/>
    <x v="1"/>
    <n v="172161.29"/>
    <n v="6198.55"/>
  </r>
  <r>
    <x v="7"/>
    <x v="1"/>
    <x v="10"/>
    <x v="8"/>
    <x v="56"/>
    <x v="222"/>
    <x v="107"/>
    <x v="0"/>
    <n v="5188.07"/>
    <n v="39"/>
  </r>
  <r>
    <x v="7"/>
    <x v="1"/>
    <x v="10"/>
    <x v="8"/>
    <x v="56"/>
    <x v="222"/>
    <x v="107"/>
    <x v="1"/>
    <n v="1348725.8"/>
    <n v="18655.650000000001"/>
  </r>
  <r>
    <x v="7"/>
    <x v="1"/>
    <x v="10"/>
    <x v="8"/>
    <x v="56"/>
    <x v="222"/>
    <x v="114"/>
    <x v="0"/>
    <n v="13410.89"/>
    <n v="147.09"/>
  </r>
  <r>
    <x v="7"/>
    <x v="1"/>
    <x v="10"/>
    <x v="8"/>
    <x v="56"/>
    <x v="222"/>
    <x v="121"/>
    <x v="1"/>
    <n v="20418.25"/>
    <n v="0"/>
  </r>
  <r>
    <x v="7"/>
    <x v="1"/>
    <x v="10"/>
    <x v="8"/>
    <x v="56"/>
    <x v="222"/>
    <x v="118"/>
    <x v="1"/>
    <n v="98396.61"/>
    <n v="4996.18"/>
  </r>
  <r>
    <x v="7"/>
    <x v="1"/>
    <x v="10"/>
    <x v="8"/>
    <x v="56"/>
    <x v="222"/>
    <x v="105"/>
    <x v="0"/>
    <n v="903455.96"/>
    <n v="3381.62"/>
  </r>
  <r>
    <x v="7"/>
    <x v="1"/>
    <x v="10"/>
    <x v="8"/>
    <x v="56"/>
    <x v="222"/>
    <x v="105"/>
    <x v="1"/>
    <n v="122060.27"/>
    <n v="432.6"/>
  </r>
  <r>
    <x v="7"/>
    <x v="1"/>
    <x v="10"/>
    <x v="8"/>
    <x v="56"/>
    <x v="222"/>
    <x v="122"/>
    <x v="0"/>
    <n v="15864.4"/>
    <n v="4.7"/>
  </r>
  <r>
    <x v="7"/>
    <x v="1"/>
    <x v="10"/>
    <x v="8"/>
    <x v="56"/>
    <x v="222"/>
    <x v="122"/>
    <x v="1"/>
    <n v="48677.05"/>
    <n v="0"/>
  </r>
  <r>
    <x v="7"/>
    <x v="1"/>
    <x v="10"/>
    <x v="8"/>
    <x v="56"/>
    <x v="222"/>
    <x v="91"/>
    <x v="0"/>
    <n v="329224.78000000003"/>
    <n v="5589.78"/>
  </r>
  <r>
    <x v="7"/>
    <x v="1"/>
    <x v="10"/>
    <x v="8"/>
    <x v="56"/>
    <x v="222"/>
    <x v="91"/>
    <x v="1"/>
    <n v="2667726.15"/>
    <n v="64179.839999999997"/>
  </r>
  <r>
    <x v="7"/>
    <x v="1"/>
    <x v="10"/>
    <x v="8"/>
    <x v="56"/>
    <x v="222"/>
    <x v="24"/>
    <x v="0"/>
    <n v="159495.65"/>
    <n v="7763.32"/>
  </r>
  <r>
    <x v="7"/>
    <x v="1"/>
    <x v="10"/>
    <x v="8"/>
    <x v="56"/>
    <x v="222"/>
    <x v="24"/>
    <x v="1"/>
    <n v="241890.41"/>
    <n v="6030.7"/>
  </r>
  <r>
    <x v="7"/>
    <x v="1"/>
    <x v="10"/>
    <x v="8"/>
    <x v="56"/>
    <x v="222"/>
    <x v="100"/>
    <x v="0"/>
    <n v="97068.88"/>
    <n v="863.86"/>
  </r>
  <r>
    <x v="7"/>
    <x v="1"/>
    <x v="10"/>
    <x v="8"/>
    <x v="56"/>
    <x v="222"/>
    <x v="100"/>
    <x v="1"/>
    <n v="1259915.02"/>
    <n v="27775.74"/>
  </r>
  <r>
    <x v="7"/>
    <x v="1"/>
    <x v="10"/>
    <x v="8"/>
    <x v="56"/>
    <x v="222"/>
    <x v="67"/>
    <x v="0"/>
    <n v="709965.11"/>
    <n v="25381.24"/>
  </r>
  <r>
    <x v="7"/>
    <x v="1"/>
    <x v="10"/>
    <x v="8"/>
    <x v="56"/>
    <x v="222"/>
    <x v="67"/>
    <x v="1"/>
    <n v="3020825.39"/>
    <n v="150700.71"/>
  </r>
  <r>
    <x v="7"/>
    <x v="1"/>
    <x v="10"/>
    <x v="8"/>
    <x v="56"/>
    <x v="222"/>
    <x v="211"/>
    <x v="0"/>
    <n v="3859.42"/>
    <n v="60"/>
  </r>
  <r>
    <x v="7"/>
    <x v="1"/>
    <x v="10"/>
    <x v="8"/>
    <x v="56"/>
    <x v="222"/>
    <x v="173"/>
    <x v="0"/>
    <n v="642245.97"/>
    <n v="728.89"/>
  </r>
  <r>
    <x v="7"/>
    <x v="1"/>
    <x v="10"/>
    <x v="8"/>
    <x v="56"/>
    <x v="222"/>
    <x v="173"/>
    <x v="1"/>
    <n v="51562.85"/>
    <n v="0"/>
  </r>
  <r>
    <x v="7"/>
    <x v="1"/>
    <x v="10"/>
    <x v="8"/>
    <x v="56"/>
    <x v="222"/>
    <x v="182"/>
    <x v="0"/>
    <n v="1444.39"/>
    <n v="0.5"/>
  </r>
  <r>
    <x v="7"/>
    <x v="1"/>
    <x v="10"/>
    <x v="8"/>
    <x v="56"/>
    <x v="222"/>
    <x v="70"/>
    <x v="0"/>
    <n v="1389143.87"/>
    <n v="34720.68"/>
  </r>
  <r>
    <x v="7"/>
    <x v="1"/>
    <x v="10"/>
    <x v="8"/>
    <x v="56"/>
    <x v="222"/>
    <x v="70"/>
    <x v="1"/>
    <n v="59305.7"/>
    <n v="0"/>
  </r>
  <r>
    <x v="7"/>
    <x v="1"/>
    <x v="10"/>
    <x v="8"/>
    <x v="56"/>
    <x v="222"/>
    <x v="36"/>
    <x v="0"/>
    <n v="122321.34"/>
    <n v="3664.81"/>
  </r>
  <r>
    <x v="7"/>
    <x v="1"/>
    <x v="10"/>
    <x v="8"/>
    <x v="56"/>
    <x v="222"/>
    <x v="36"/>
    <x v="1"/>
    <n v="3138568.38"/>
    <n v="57522.74"/>
  </r>
  <r>
    <x v="7"/>
    <x v="1"/>
    <x v="10"/>
    <x v="8"/>
    <x v="56"/>
    <x v="222"/>
    <x v="152"/>
    <x v="0"/>
    <n v="8557.5499999999993"/>
    <n v="0"/>
  </r>
  <r>
    <x v="7"/>
    <x v="1"/>
    <x v="10"/>
    <x v="8"/>
    <x v="56"/>
    <x v="222"/>
    <x v="129"/>
    <x v="0"/>
    <n v="11633.97"/>
    <n v="869.1"/>
  </r>
  <r>
    <x v="7"/>
    <x v="1"/>
    <x v="10"/>
    <x v="8"/>
    <x v="56"/>
    <x v="222"/>
    <x v="129"/>
    <x v="1"/>
    <n v="39072.870000000003"/>
    <n v="0"/>
  </r>
  <r>
    <x v="7"/>
    <x v="1"/>
    <x v="10"/>
    <x v="8"/>
    <x v="56"/>
    <x v="222"/>
    <x v="8"/>
    <x v="0"/>
    <n v="374527.69"/>
    <n v="3662.14"/>
  </r>
  <r>
    <x v="7"/>
    <x v="1"/>
    <x v="10"/>
    <x v="8"/>
    <x v="56"/>
    <x v="222"/>
    <x v="8"/>
    <x v="2"/>
    <n v="3180.64"/>
    <n v="23.58"/>
  </r>
  <r>
    <x v="7"/>
    <x v="1"/>
    <x v="10"/>
    <x v="8"/>
    <x v="56"/>
    <x v="222"/>
    <x v="8"/>
    <x v="1"/>
    <n v="231608.13"/>
    <n v="0"/>
  </r>
  <r>
    <x v="7"/>
    <x v="1"/>
    <x v="10"/>
    <x v="8"/>
    <x v="56"/>
    <x v="222"/>
    <x v="153"/>
    <x v="0"/>
    <n v="2182.4"/>
    <n v="0.7"/>
  </r>
  <r>
    <x v="7"/>
    <x v="1"/>
    <x v="10"/>
    <x v="8"/>
    <x v="56"/>
    <x v="222"/>
    <x v="2"/>
    <x v="0"/>
    <n v="1185718.57"/>
    <n v="28016.34"/>
  </r>
  <r>
    <x v="7"/>
    <x v="1"/>
    <x v="10"/>
    <x v="8"/>
    <x v="56"/>
    <x v="222"/>
    <x v="2"/>
    <x v="2"/>
    <n v="10074.36"/>
    <n v="31"/>
  </r>
  <r>
    <x v="7"/>
    <x v="1"/>
    <x v="10"/>
    <x v="8"/>
    <x v="56"/>
    <x v="222"/>
    <x v="2"/>
    <x v="1"/>
    <n v="362235.82"/>
    <n v="6711"/>
  </r>
  <r>
    <x v="7"/>
    <x v="1"/>
    <x v="10"/>
    <x v="8"/>
    <x v="56"/>
    <x v="222"/>
    <x v="88"/>
    <x v="0"/>
    <n v="74497.960000000006"/>
    <n v="1482.4"/>
  </r>
  <r>
    <x v="7"/>
    <x v="1"/>
    <x v="10"/>
    <x v="8"/>
    <x v="56"/>
    <x v="222"/>
    <x v="88"/>
    <x v="1"/>
    <n v="1217846.1399999999"/>
    <n v="43140.87"/>
  </r>
  <r>
    <x v="7"/>
    <x v="1"/>
    <x v="10"/>
    <x v="8"/>
    <x v="56"/>
    <x v="222"/>
    <x v="215"/>
    <x v="0"/>
    <n v="40189.11"/>
    <n v="4923.2"/>
  </r>
  <r>
    <x v="7"/>
    <x v="1"/>
    <x v="10"/>
    <x v="8"/>
    <x v="56"/>
    <x v="222"/>
    <x v="60"/>
    <x v="0"/>
    <n v="153336.94"/>
    <n v="803.4"/>
  </r>
  <r>
    <x v="7"/>
    <x v="1"/>
    <x v="10"/>
    <x v="8"/>
    <x v="56"/>
    <x v="222"/>
    <x v="60"/>
    <x v="1"/>
    <n v="11081.91"/>
    <n v="83.4"/>
  </r>
  <r>
    <x v="7"/>
    <x v="1"/>
    <x v="10"/>
    <x v="8"/>
    <x v="56"/>
    <x v="222"/>
    <x v="30"/>
    <x v="0"/>
    <n v="21169.17"/>
    <n v="21.1"/>
  </r>
  <r>
    <x v="7"/>
    <x v="1"/>
    <x v="10"/>
    <x v="8"/>
    <x v="56"/>
    <x v="222"/>
    <x v="30"/>
    <x v="1"/>
    <n v="68328.7"/>
    <n v="0"/>
  </r>
  <r>
    <x v="7"/>
    <x v="1"/>
    <x v="10"/>
    <x v="8"/>
    <x v="56"/>
    <x v="222"/>
    <x v="50"/>
    <x v="0"/>
    <n v="3429275.42"/>
    <n v="106997.84"/>
  </r>
  <r>
    <x v="7"/>
    <x v="1"/>
    <x v="10"/>
    <x v="8"/>
    <x v="56"/>
    <x v="222"/>
    <x v="50"/>
    <x v="1"/>
    <n v="16390363.119999999"/>
    <n v="913476.71"/>
  </r>
  <r>
    <x v="7"/>
    <x v="1"/>
    <x v="10"/>
    <x v="8"/>
    <x v="56"/>
    <x v="222"/>
    <x v="127"/>
    <x v="1"/>
    <n v="163609.03"/>
    <n v="3449.52"/>
  </r>
  <r>
    <x v="7"/>
    <x v="1"/>
    <x v="10"/>
    <x v="8"/>
    <x v="56"/>
    <x v="222"/>
    <x v="68"/>
    <x v="0"/>
    <n v="42492.34"/>
    <n v="283.20999999999998"/>
  </r>
  <r>
    <x v="7"/>
    <x v="1"/>
    <x v="10"/>
    <x v="8"/>
    <x v="56"/>
    <x v="222"/>
    <x v="68"/>
    <x v="1"/>
    <n v="78629.259999999995"/>
    <n v="660"/>
  </r>
  <r>
    <x v="7"/>
    <x v="1"/>
    <x v="10"/>
    <x v="8"/>
    <x v="56"/>
    <x v="222"/>
    <x v="25"/>
    <x v="0"/>
    <n v="605906.41"/>
    <n v="5172.8"/>
  </r>
  <r>
    <x v="7"/>
    <x v="1"/>
    <x v="10"/>
    <x v="8"/>
    <x v="56"/>
    <x v="222"/>
    <x v="25"/>
    <x v="1"/>
    <n v="6406352.4800000004"/>
    <n v="63854.86"/>
  </r>
  <r>
    <x v="7"/>
    <x v="1"/>
    <x v="10"/>
    <x v="8"/>
    <x v="56"/>
    <x v="222"/>
    <x v="38"/>
    <x v="0"/>
    <n v="519880.83"/>
    <n v="1938.63"/>
  </r>
  <r>
    <x v="7"/>
    <x v="1"/>
    <x v="10"/>
    <x v="8"/>
    <x v="56"/>
    <x v="222"/>
    <x v="38"/>
    <x v="1"/>
    <n v="102781.01"/>
    <n v="580"/>
  </r>
  <r>
    <x v="7"/>
    <x v="1"/>
    <x v="10"/>
    <x v="8"/>
    <x v="56"/>
    <x v="222"/>
    <x v="101"/>
    <x v="0"/>
    <n v="2227164.59"/>
    <n v="22143.35"/>
  </r>
  <r>
    <x v="7"/>
    <x v="1"/>
    <x v="10"/>
    <x v="8"/>
    <x v="56"/>
    <x v="222"/>
    <x v="101"/>
    <x v="1"/>
    <n v="1074979.18"/>
    <n v="20470.87"/>
  </r>
  <r>
    <x v="7"/>
    <x v="1"/>
    <x v="10"/>
    <x v="8"/>
    <x v="56"/>
    <x v="222"/>
    <x v="148"/>
    <x v="0"/>
    <n v="1268.04"/>
    <n v="0"/>
  </r>
  <r>
    <x v="7"/>
    <x v="1"/>
    <x v="10"/>
    <x v="8"/>
    <x v="56"/>
    <x v="222"/>
    <x v="106"/>
    <x v="0"/>
    <n v="5746932.0599999996"/>
    <n v="16953.38"/>
  </r>
  <r>
    <x v="7"/>
    <x v="1"/>
    <x v="10"/>
    <x v="8"/>
    <x v="56"/>
    <x v="222"/>
    <x v="106"/>
    <x v="1"/>
    <n v="713110.83"/>
    <n v="15873.43"/>
  </r>
  <r>
    <x v="7"/>
    <x v="1"/>
    <x v="10"/>
    <x v="8"/>
    <x v="56"/>
    <x v="222"/>
    <x v="46"/>
    <x v="0"/>
    <n v="3589.48"/>
    <n v="0"/>
  </r>
  <r>
    <x v="7"/>
    <x v="1"/>
    <x v="10"/>
    <x v="8"/>
    <x v="56"/>
    <x v="222"/>
    <x v="81"/>
    <x v="0"/>
    <n v="20735.11"/>
    <n v="1912.8"/>
  </r>
  <r>
    <x v="7"/>
    <x v="1"/>
    <x v="10"/>
    <x v="8"/>
    <x v="56"/>
    <x v="222"/>
    <x v="81"/>
    <x v="1"/>
    <n v="27035.46"/>
    <n v="14580"/>
  </r>
  <r>
    <x v="7"/>
    <x v="1"/>
    <x v="10"/>
    <x v="8"/>
    <x v="56"/>
    <x v="222"/>
    <x v="71"/>
    <x v="0"/>
    <n v="119167.18"/>
    <n v="10166.120000000001"/>
  </r>
  <r>
    <x v="7"/>
    <x v="1"/>
    <x v="10"/>
    <x v="8"/>
    <x v="56"/>
    <x v="222"/>
    <x v="71"/>
    <x v="1"/>
    <n v="1020"/>
    <n v="0"/>
  </r>
  <r>
    <x v="7"/>
    <x v="1"/>
    <x v="10"/>
    <x v="8"/>
    <x v="56"/>
    <x v="222"/>
    <x v="72"/>
    <x v="0"/>
    <n v="22740.560000000001"/>
    <n v="25.5"/>
  </r>
  <r>
    <x v="7"/>
    <x v="1"/>
    <x v="10"/>
    <x v="8"/>
    <x v="56"/>
    <x v="222"/>
    <x v="72"/>
    <x v="1"/>
    <n v="38877.75"/>
    <n v="0"/>
  </r>
  <r>
    <x v="7"/>
    <x v="1"/>
    <x v="10"/>
    <x v="8"/>
    <x v="56"/>
    <x v="222"/>
    <x v="26"/>
    <x v="0"/>
    <n v="72879.83"/>
    <n v="237.17"/>
  </r>
  <r>
    <x v="7"/>
    <x v="1"/>
    <x v="10"/>
    <x v="8"/>
    <x v="56"/>
    <x v="222"/>
    <x v="26"/>
    <x v="1"/>
    <n v="111173.84"/>
    <n v="267"/>
  </r>
  <r>
    <x v="7"/>
    <x v="1"/>
    <x v="10"/>
    <x v="8"/>
    <x v="56"/>
    <x v="222"/>
    <x v="113"/>
    <x v="0"/>
    <n v="432677.4"/>
    <n v="647.89"/>
  </r>
  <r>
    <x v="7"/>
    <x v="1"/>
    <x v="10"/>
    <x v="8"/>
    <x v="56"/>
    <x v="222"/>
    <x v="113"/>
    <x v="1"/>
    <n v="41427.03"/>
    <n v="0"/>
  </r>
  <r>
    <x v="7"/>
    <x v="1"/>
    <x v="10"/>
    <x v="8"/>
    <x v="56"/>
    <x v="222"/>
    <x v="98"/>
    <x v="0"/>
    <n v="16386.560000000001"/>
    <n v="10"/>
  </r>
  <r>
    <x v="7"/>
    <x v="1"/>
    <x v="10"/>
    <x v="8"/>
    <x v="56"/>
    <x v="222"/>
    <x v="98"/>
    <x v="1"/>
    <n v="3253.54"/>
    <n v="0"/>
  </r>
  <r>
    <x v="7"/>
    <x v="1"/>
    <x v="10"/>
    <x v="8"/>
    <x v="56"/>
    <x v="222"/>
    <x v="39"/>
    <x v="0"/>
    <n v="5012.67"/>
    <n v="10.5"/>
  </r>
  <r>
    <x v="7"/>
    <x v="1"/>
    <x v="10"/>
    <x v="8"/>
    <x v="56"/>
    <x v="222"/>
    <x v="142"/>
    <x v="0"/>
    <n v="1595.43"/>
    <n v="2.2000000000000002"/>
  </r>
  <r>
    <x v="7"/>
    <x v="1"/>
    <x v="10"/>
    <x v="8"/>
    <x v="56"/>
    <x v="222"/>
    <x v="27"/>
    <x v="0"/>
    <n v="32151.53"/>
    <n v="718"/>
  </r>
  <r>
    <x v="7"/>
    <x v="1"/>
    <x v="10"/>
    <x v="8"/>
    <x v="56"/>
    <x v="222"/>
    <x v="27"/>
    <x v="1"/>
    <n v="40605.769999999997"/>
    <n v="585"/>
  </r>
  <r>
    <x v="7"/>
    <x v="1"/>
    <x v="10"/>
    <x v="8"/>
    <x v="56"/>
    <x v="222"/>
    <x v="12"/>
    <x v="0"/>
    <n v="318869.69"/>
    <n v="1445.9"/>
  </r>
  <r>
    <x v="7"/>
    <x v="1"/>
    <x v="10"/>
    <x v="8"/>
    <x v="56"/>
    <x v="222"/>
    <x v="12"/>
    <x v="1"/>
    <n v="164678.04"/>
    <n v="1749.5"/>
  </r>
  <r>
    <x v="7"/>
    <x v="1"/>
    <x v="10"/>
    <x v="8"/>
    <x v="56"/>
    <x v="222"/>
    <x v="40"/>
    <x v="0"/>
    <n v="762059.62"/>
    <n v="15264.1"/>
  </r>
  <r>
    <x v="7"/>
    <x v="1"/>
    <x v="10"/>
    <x v="8"/>
    <x v="56"/>
    <x v="222"/>
    <x v="40"/>
    <x v="1"/>
    <n v="8172866.8300000001"/>
    <n v="210226.29"/>
  </r>
  <r>
    <x v="7"/>
    <x v="1"/>
    <x v="10"/>
    <x v="8"/>
    <x v="56"/>
    <x v="222"/>
    <x v="62"/>
    <x v="0"/>
    <n v="412752.4"/>
    <n v="2734.7"/>
  </r>
  <r>
    <x v="7"/>
    <x v="1"/>
    <x v="10"/>
    <x v="8"/>
    <x v="56"/>
    <x v="222"/>
    <x v="62"/>
    <x v="1"/>
    <n v="89002.5"/>
    <n v="241"/>
  </r>
  <r>
    <x v="7"/>
    <x v="1"/>
    <x v="10"/>
    <x v="8"/>
    <x v="56"/>
    <x v="222"/>
    <x v="28"/>
    <x v="0"/>
    <n v="1050336.2"/>
    <n v="2948.98"/>
  </r>
  <r>
    <x v="7"/>
    <x v="1"/>
    <x v="10"/>
    <x v="8"/>
    <x v="56"/>
    <x v="222"/>
    <x v="28"/>
    <x v="1"/>
    <n v="48717.21"/>
    <n v="1355.51"/>
  </r>
  <r>
    <x v="7"/>
    <x v="1"/>
    <x v="10"/>
    <x v="8"/>
    <x v="56"/>
    <x v="222"/>
    <x v="29"/>
    <x v="0"/>
    <n v="62950.5"/>
    <n v="355.6"/>
  </r>
  <r>
    <x v="7"/>
    <x v="1"/>
    <x v="10"/>
    <x v="8"/>
    <x v="56"/>
    <x v="222"/>
    <x v="29"/>
    <x v="1"/>
    <n v="37762.81"/>
    <n v="96.25"/>
  </r>
  <r>
    <x v="7"/>
    <x v="1"/>
    <x v="10"/>
    <x v="8"/>
    <x v="56"/>
    <x v="222"/>
    <x v="19"/>
    <x v="0"/>
    <n v="3152071.82"/>
    <n v="20552.23"/>
  </r>
  <r>
    <x v="7"/>
    <x v="1"/>
    <x v="10"/>
    <x v="8"/>
    <x v="56"/>
    <x v="222"/>
    <x v="19"/>
    <x v="1"/>
    <n v="6469479.5700000003"/>
    <n v="107977.49"/>
  </r>
  <r>
    <x v="7"/>
    <x v="1"/>
    <x v="10"/>
    <x v="8"/>
    <x v="56"/>
    <x v="222"/>
    <x v="134"/>
    <x v="0"/>
    <n v="2984370.8"/>
    <n v="30428.66"/>
  </r>
  <r>
    <x v="7"/>
    <x v="1"/>
    <x v="10"/>
    <x v="8"/>
    <x v="56"/>
    <x v="222"/>
    <x v="134"/>
    <x v="1"/>
    <n v="6240374.0899999999"/>
    <n v="134835.16"/>
  </r>
  <r>
    <x v="7"/>
    <x v="1"/>
    <x v="10"/>
    <x v="8"/>
    <x v="56"/>
    <x v="222"/>
    <x v="69"/>
    <x v="0"/>
    <n v="7316558.6500000004"/>
    <n v="164392.38"/>
  </r>
  <r>
    <x v="7"/>
    <x v="1"/>
    <x v="10"/>
    <x v="8"/>
    <x v="56"/>
    <x v="222"/>
    <x v="69"/>
    <x v="1"/>
    <n v="9384019.1799999997"/>
    <n v="289568.57"/>
  </r>
  <r>
    <x v="7"/>
    <x v="1"/>
    <x v="10"/>
    <x v="8"/>
    <x v="56"/>
    <x v="222"/>
    <x v="140"/>
    <x v="0"/>
    <n v="6143.09"/>
    <n v="0"/>
  </r>
  <r>
    <x v="7"/>
    <x v="1"/>
    <x v="10"/>
    <x v="8"/>
    <x v="56"/>
    <x v="222"/>
    <x v="52"/>
    <x v="0"/>
    <n v="230041.34"/>
    <n v="2760.7"/>
  </r>
  <r>
    <x v="7"/>
    <x v="1"/>
    <x v="10"/>
    <x v="8"/>
    <x v="56"/>
    <x v="222"/>
    <x v="52"/>
    <x v="1"/>
    <n v="353697.91"/>
    <n v="14289.83"/>
  </r>
  <r>
    <x v="7"/>
    <x v="1"/>
    <x v="10"/>
    <x v="8"/>
    <x v="56"/>
    <x v="222"/>
    <x v="63"/>
    <x v="0"/>
    <n v="67040.479999999996"/>
    <n v="1540"/>
  </r>
  <r>
    <x v="7"/>
    <x v="1"/>
    <x v="10"/>
    <x v="8"/>
    <x v="56"/>
    <x v="222"/>
    <x v="63"/>
    <x v="1"/>
    <n v="92780.47"/>
    <n v="1853"/>
  </r>
  <r>
    <x v="7"/>
    <x v="1"/>
    <x v="10"/>
    <x v="8"/>
    <x v="56"/>
    <x v="222"/>
    <x v="20"/>
    <x v="0"/>
    <n v="2187247.52"/>
    <n v="8967.65"/>
  </r>
  <r>
    <x v="7"/>
    <x v="1"/>
    <x v="10"/>
    <x v="8"/>
    <x v="56"/>
    <x v="222"/>
    <x v="20"/>
    <x v="2"/>
    <n v="1841.22"/>
    <n v="2"/>
  </r>
  <r>
    <x v="7"/>
    <x v="1"/>
    <x v="10"/>
    <x v="8"/>
    <x v="56"/>
    <x v="222"/>
    <x v="20"/>
    <x v="1"/>
    <n v="392414.08"/>
    <n v="16891.650000000001"/>
  </r>
  <r>
    <x v="7"/>
    <x v="1"/>
    <x v="10"/>
    <x v="8"/>
    <x v="56"/>
    <x v="222"/>
    <x v="174"/>
    <x v="0"/>
    <n v="86017.64"/>
    <n v="0"/>
  </r>
  <r>
    <x v="7"/>
    <x v="1"/>
    <x v="10"/>
    <x v="8"/>
    <x v="56"/>
    <x v="222"/>
    <x v="3"/>
    <x v="0"/>
    <n v="4196441.2699999996"/>
    <n v="226160.97"/>
  </r>
  <r>
    <x v="7"/>
    <x v="1"/>
    <x v="10"/>
    <x v="8"/>
    <x v="56"/>
    <x v="222"/>
    <x v="3"/>
    <x v="2"/>
    <n v="54102.25"/>
    <n v="210.3"/>
  </r>
  <r>
    <x v="7"/>
    <x v="1"/>
    <x v="10"/>
    <x v="8"/>
    <x v="56"/>
    <x v="222"/>
    <x v="3"/>
    <x v="1"/>
    <n v="1241224.5"/>
    <n v="49370.41"/>
  </r>
  <r>
    <x v="7"/>
    <x v="1"/>
    <x v="10"/>
    <x v="8"/>
    <x v="56"/>
    <x v="222"/>
    <x v="44"/>
    <x v="0"/>
    <n v="14091831.529999999"/>
    <n v="197887.1"/>
  </r>
  <r>
    <x v="7"/>
    <x v="1"/>
    <x v="10"/>
    <x v="8"/>
    <x v="56"/>
    <x v="222"/>
    <x v="44"/>
    <x v="1"/>
    <n v="99174797.150000006"/>
    <n v="2193373.7200000002"/>
  </r>
  <r>
    <x v="7"/>
    <x v="1"/>
    <x v="10"/>
    <x v="8"/>
    <x v="56"/>
    <x v="222"/>
    <x v="183"/>
    <x v="0"/>
    <n v="1168.21"/>
    <n v="9.4"/>
  </r>
  <r>
    <x v="7"/>
    <x v="1"/>
    <x v="10"/>
    <x v="8"/>
    <x v="56"/>
    <x v="223"/>
    <x v="184"/>
    <x v="0"/>
    <n v="7896.09"/>
    <n v="168.83"/>
  </r>
  <r>
    <x v="7"/>
    <x v="1"/>
    <x v="10"/>
    <x v="8"/>
    <x v="56"/>
    <x v="223"/>
    <x v="111"/>
    <x v="0"/>
    <n v="227921.92000000001"/>
    <n v="2016.6"/>
  </r>
  <r>
    <x v="7"/>
    <x v="1"/>
    <x v="10"/>
    <x v="8"/>
    <x v="56"/>
    <x v="223"/>
    <x v="111"/>
    <x v="1"/>
    <n v="248523.85"/>
    <n v="0"/>
  </r>
  <r>
    <x v="7"/>
    <x v="1"/>
    <x v="10"/>
    <x v="8"/>
    <x v="56"/>
    <x v="223"/>
    <x v="93"/>
    <x v="0"/>
    <n v="1041.3699999999999"/>
    <n v="0"/>
  </r>
  <r>
    <x v="7"/>
    <x v="1"/>
    <x v="10"/>
    <x v="8"/>
    <x v="56"/>
    <x v="223"/>
    <x v="31"/>
    <x v="0"/>
    <n v="31567.06"/>
    <n v="71"/>
  </r>
  <r>
    <x v="7"/>
    <x v="1"/>
    <x v="10"/>
    <x v="8"/>
    <x v="56"/>
    <x v="223"/>
    <x v="181"/>
    <x v="0"/>
    <n v="1036038.38"/>
    <n v="4522.22"/>
  </r>
  <r>
    <x v="7"/>
    <x v="1"/>
    <x v="10"/>
    <x v="8"/>
    <x v="56"/>
    <x v="223"/>
    <x v="0"/>
    <x v="0"/>
    <n v="3353964.38"/>
    <n v="8521.25"/>
  </r>
  <r>
    <x v="7"/>
    <x v="1"/>
    <x v="10"/>
    <x v="8"/>
    <x v="56"/>
    <x v="223"/>
    <x v="0"/>
    <x v="2"/>
    <n v="1625.91"/>
    <n v="10"/>
  </r>
  <r>
    <x v="7"/>
    <x v="1"/>
    <x v="10"/>
    <x v="8"/>
    <x v="56"/>
    <x v="223"/>
    <x v="0"/>
    <x v="1"/>
    <n v="33621.57"/>
    <n v="0"/>
  </r>
  <r>
    <x v="7"/>
    <x v="1"/>
    <x v="10"/>
    <x v="8"/>
    <x v="56"/>
    <x v="223"/>
    <x v="54"/>
    <x v="0"/>
    <n v="6356.56"/>
    <n v="61.4"/>
  </r>
  <r>
    <x v="7"/>
    <x v="1"/>
    <x v="10"/>
    <x v="8"/>
    <x v="56"/>
    <x v="223"/>
    <x v="54"/>
    <x v="1"/>
    <n v="12020.31"/>
    <n v="0"/>
  </r>
  <r>
    <x v="7"/>
    <x v="1"/>
    <x v="10"/>
    <x v="8"/>
    <x v="56"/>
    <x v="223"/>
    <x v="123"/>
    <x v="0"/>
    <n v="4158.99"/>
    <n v="7"/>
  </r>
  <r>
    <x v="7"/>
    <x v="1"/>
    <x v="10"/>
    <x v="8"/>
    <x v="56"/>
    <x v="223"/>
    <x v="149"/>
    <x v="0"/>
    <n v="4561.04"/>
    <n v="6.7"/>
  </r>
  <r>
    <x v="7"/>
    <x v="1"/>
    <x v="10"/>
    <x v="8"/>
    <x v="56"/>
    <x v="223"/>
    <x v="48"/>
    <x v="0"/>
    <n v="5780853.4000000004"/>
    <n v="463581.66"/>
  </r>
  <r>
    <x v="7"/>
    <x v="1"/>
    <x v="10"/>
    <x v="8"/>
    <x v="56"/>
    <x v="223"/>
    <x v="48"/>
    <x v="1"/>
    <n v="150274672.41999999"/>
    <n v="6246759.1399999997"/>
  </r>
  <r>
    <x v="7"/>
    <x v="1"/>
    <x v="10"/>
    <x v="8"/>
    <x v="56"/>
    <x v="223"/>
    <x v="125"/>
    <x v="0"/>
    <n v="25820.84"/>
    <n v="631.29999999999995"/>
  </r>
  <r>
    <x v="7"/>
    <x v="1"/>
    <x v="10"/>
    <x v="8"/>
    <x v="56"/>
    <x v="223"/>
    <x v="4"/>
    <x v="0"/>
    <n v="225720.57"/>
    <n v="645.83000000000004"/>
  </r>
  <r>
    <x v="7"/>
    <x v="1"/>
    <x v="10"/>
    <x v="8"/>
    <x v="56"/>
    <x v="223"/>
    <x v="4"/>
    <x v="1"/>
    <n v="93952.78"/>
    <n v="217.7"/>
  </r>
  <r>
    <x v="7"/>
    <x v="1"/>
    <x v="10"/>
    <x v="8"/>
    <x v="56"/>
    <x v="223"/>
    <x v="145"/>
    <x v="0"/>
    <n v="9324.1299999999992"/>
    <n v="29.48"/>
  </r>
  <r>
    <x v="7"/>
    <x v="1"/>
    <x v="10"/>
    <x v="8"/>
    <x v="56"/>
    <x v="223"/>
    <x v="169"/>
    <x v="0"/>
    <n v="1405.19"/>
    <n v="0.5"/>
  </r>
  <r>
    <x v="7"/>
    <x v="1"/>
    <x v="10"/>
    <x v="8"/>
    <x v="56"/>
    <x v="223"/>
    <x v="172"/>
    <x v="0"/>
    <n v="1480.27"/>
    <n v="2.4"/>
  </r>
  <r>
    <x v="7"/>
    <x v="1"/>
    <x v="10"/>
    <x v="8"/>
    <x v="56"/>
    <x v="223"/>
    <x v="55"/>
    <x v="0"/>
    <n v="986323.17"/>
    <n v="1404.73"/>
  </r>
  <r>
    <x v="7"/>
    <x v="1"/>
    <x v="10"/>
    <x v="8"/>
    <x v="56"/>
    <x v="223"/>
    <x v="55"/>
    <x v="1"/>
    <n v="25895.25"/>
    <n v="108"/>
  </r>
  <r>
    <x v="7"/>
    <x v="1"/>
    <x v="10"/>
    <x v="8"/>
    <x v="56"/>
    <x v="223"/>
    <x v="13"/>
    <x v="0"/>
    <n v="398648"/>
    <n v="4563.3"/>
  </r>
  <r>
    <x v="7"/>
    <x v="1"/>
    <x v="10"/>
    <x v="8"/>
    <x v="56"/>
    <x v="223"/>
    <x v="56"/>
    <x v="0"/>
    <n v="3086671.53"/>
    <n v="15470.15"/>
  </r>
  <r>
    <x v="7"/>
    <x v="1"/>
    <x v="10"/>
    <x v="8"/>
    <x v="56"/>
    <x v="223"/>
    <x v="56"/>
    <x v="1"/>
    <n v="483962.87"/>
    <n v="21454.639999999999"/>
  </r>
  <r>
    <x v="7"/>
    <x v="1"/>
    <x v="10"/>
    <x v="8"/>
    <x v="56"/>
    <x v="223"/>
    <x v="190"/>
    <x v="0"/>
    <n v="2414.39"/>
    <n v="4.7"/>
  </r>
  <r>
    <x v="7"/>
    <x v="1"/>
    <x v="10"/>
    <x v="8"/>
    <x v="56"/>
    <x v="223"/>
    <x v="206"/>
    <x v="0"/>
    <n v="1939.81"/>
    <n v="0"/>
  </r>
  <r>
    <x v="7"/>
    <x v="1"/>
    <x v="10"/>
    <x v="8"/>
    <x v="56"/>
    <x v="223"/>
    <x v="49"/>
    <x v="0"/>
    <n v="2064254.25"/>
    <n v="45033.46"/>
  </r>
  <r>
    <x v="7"/>
    <x v="1"/>
    <x v="10"/>
    <x v="8"/>
    <x v="56"/>
    <x v="223"/>
    <x v="49"/>
    <x v="1"/>
    <n v="14245802.529999999"/>
    <n v="486980.11"/>
  </r>
  <r>
    <x v="7"/>
    <x v="1"/>
    <x v="10"/>
    <x v="8"/>
    <x v="56"/>
    <x v="223"/>
    <x v="103"/>
    <x v="0"/>
    <n v="1586.12"/>
    <n v="5.4"/>
  </r>
  <r>
    <x v="7"/>
    <x v="1"/>
    <x v="10"/>
    <x v="8"/>
    <x v="56"/>
    <x v="223"/>
    <x v="103"/>
    <x v="1"/>
    <n v="5772.43"/>
    <n v="0"/>
  </r>
  <r>
    <x v="7"/>
    <x v="1"/>
    <x v="10"/>
    <x v="8"/>
    <x v="56"/>
    <x v="223"/>
    <x v="5"/>
    <x v="0"/>
    <n v="2336659.59"/>
    <n v="6843.22"/>
  </r>
  <r>
    <x v="7"/>
    <x v="1"/>
    <x v="10"/>
    <x v="8"/>
    <x v="56"/>
    <x v="223"/>
    <x v="5"/>
    <x v="1"/>
    <n v="44051.28"/>
    <n v="11613.23"/>
  </r>
  <r>
    <x v="7"/>
    <x v="1"/>
    <x v="10"/>
    <x v="8"/>
    <x v="56"/>
    <x v="223"/>
    <x v="47"/>
    <x v="0"/>
    <n v="1310.51"/>
    <n v="0"/>
  </r>
  <r>
    <x v="7"/>
    <x v="1"/>
    <x v="10"/>
    <x v="8"/>
    <x v="56"/>
    <x v="223"/>
    <x v="32"/>
    <x v="0"/>
    <n v="315458886.17000002"/>
    <n v="4625983.95"/>
  </r>
  <r>
    <x v="7"/>
    <x v="1"/>
    <x v="10"/>
    <x v="8"/>
    <x v="56"/>
    <x v="223"/>
    <x v="32"/>
    <x v="1"/>
    <n v="1160412713.24"/>
    <n v="30883854.34"/>
  </r>
  <r>
    <x v="7"/>
    <x v="1"/>
    <x v="10"/>
    <x v="8"/>
    <x v="56"/>
    <x v="223"/>
    <x v="83"/>
    <x v="0"/>
    <n v="1690987.89"/>
    <n v="16341.35"/>
  </r>
  <r>
    <x v="7"/>
    <x v="1"/>
    <x v="10"/>
    <x v="8"/>
    <x v="56"/>
    <x v="223"/>
    <x v="83"/>
    <x v="1"/>
    <n v="6757.66"/>
    <n v="89"/>
  </r>
  <r>
    <x v="7"/>
    <x v="1"/>
    <x v="10"/>
    <x v="8"/>
    <x v="56"/>
    <x v="223"/>
    <x v="14"/>
    <x v="0"/>
    <n v="36216.35"/>
    <n v="738.18"/>
  </r>
  <r>
    <x v="7"/>
    <x v="1"/>
    <x v="10"/>
    <x v="8"/>
    <x v="56"/>
    <x v="223"/>
    <x v="14"/>
    <x v="1"/>
    <n v="1688.65"/>
    <n v="0"/>
  </r>
  <r>
    <x v="7"/>
    <x v="1"/>
    <x v="10"/>
    <x v="8"/>
    <x v="56"/>
    <x v="223"/>
    <x v="135"/>
    <x v="0"/>
    <n v="1015.41"/>
    <n v="2.2999999999999998"/>
  </r>
  <r>
    <x v="7"/>
    <x v="1"/>
    <x v="10"/>
    <x v="8"/>
    <x v="56"/>
    <x v="223"/>
    <x v="64"/>
    <x v="0"/>
    <n v="51911.42"/>
    <n v="459"/>
  </r>
  <r>
    <x v="7"/>
    <x v="1"/>
    <x v="10"/>
    <x v="8"/>
    <x v="56"/>
    <x v="223"/>
    <x v="64"/>
    <x v="1"/>
    <n v="141344.69"/>
    <n v="685"/>
  </r>
  <r>
    <x v="7"/>
    <x v="1"/>
    <x v="10"/>
    <x v="8"/>
    <x v="56"/>
    <x v="223"/>
    <x v="6"/>
    <x v="0"/>
    <n v="323533.73"/>
    <n v="1845.19"/>
  </r>
  <r>
    <x v="7"/>
    <x v="1"/>
    <x v="10"/>
    <x v="8"/>
    <x v="56"/>
    <x v="223"/>
    <x v="6"/>
    <x v="1"/>
    <n v="4991.66"/>
    <n v="0"/>
  </r>
  <r>
    <x v="7"/>
    <x v="1"/>
    <x v="10"/>
    <x v="8"/>
    <x v="56"/>
    <x v="223"/>
    <x v="137"/>
    <x v="0"/>
    <n v="9247.9500000000007"/>
    <n v="0"/>
  </r>
  <r>
    <x v="7"/>
    <x v="1"/>
    <x v="10"/>
    <x v="8"/>
    <x v="56"/>
    <x v="223"/>
    <x v="74"/>
    <x v="0"/>
    <n v="2691.58"/>
    <n v="0"/>
  </r>
  <r>
    <x v="7"/>
    <x v="1"/>
    <x v="10"/>
    <x v="8"/>
    <x v="56"/>
    <x v="223"/>
    <x v="57"/>
    <x v="0"/>
    <n v="100681"/>
    <n v="539.1"/>
  </r>
  <r>
    <x v="7"/>
    <x v="1"/>
    <x v="10"/>
    <x v="8"/>
    <x v="56"/>
    <x v="223"/>
    <x v="57"/>
    <x v="1"/>
    <n v="241044.67"/>
    <n v="7022.6"/>
  </r>
  <r>
    <x v="7"/>
    <x v="1"/>
    <x v="10"/>
    <x v="8"/>
    <x v="56"/>
    <x v="223"/>
    <x v="84"/>
    <x v="0"/>
    <n v="159553.88"/>
    <n v="606.63"/>
  </r>
  <r>
    <x v="7"/>
    <x v="1"/>
    <x v="10"/>
    <x v="8"/>
    <x v="56"/>
    <x v="223"/>
    <x v="84"/>
    <x v="1"/>
    <n v="172360.83"/>
    <n v="3199.21"/>
  </r>
  <r>
    <x v="7"/>
    <x v="1"/>
    <x v="10"/>
    <x v="8"/>
    <x v="56"/>
    <x v="223"/>
    <x v="104"/>
    <x v="0"/>
    <n v="27895.39"/>
    <n v="49"/>
  </r>
  <r>
    <x v="7"/>
    <x v="1"/>
    <x v="10"/>
    <x v="8"/>
    <x v="56"/>
    <x v="223"/>
    <x v="65"/>
    <x v="0"/>
    <n v="10824.58"/>
    <n v="64.8"/>
  </r>
  <r>
    <x v="7"/>
    <x v="1"/>
    <x v="10"/>
    <x v="8"/>
    <x v="56"/>
    <x v="223"/>
    <x v="65"/>
    <x v="1"/>
    <n v="4456.28"/>
    <n v="0"/>
  </r>
  <r>
    <x v="7"/>
    <x v="1"/>
    <x v="10"/>
    <x v="8"/>
    <x v="56"/>
    <x v="223"/>
    <x v="15"/>
    <x v="0"/>
    <n v="8407092.0099999998"/>
    <n v="205436.38"/>
  </r>
  <r>
    <x v="7"/>
    <x v="1"/>
    <x v="10"/>
    <x v="8"/>
    <x v="56"/>
    <x v="223"/>
    <x v="15"/>
    <x v="1"/>
    <n v="1688256.16"/>
    <n v="137179.70000000001"/>
  </r>
  <r>
    <x v="7"/>
    <x v="1"/>
    <x v="10"/>
    <x v="8"/>
    <x v="56"/>
    <x v="223"/>
    <x v="21"/>
    <x v="0"/>
    <n v="1800.7"/>
    <n v="8.9"/>
  </r>
  <r>
    <x v="7"/>
    <x v="1"/>
    <x v="10"/>
    <x v="8"/>
    <x v="56"/>
    <x v="223"/>
    <x v="16"/>
    <x v="0"/>
    <n v="28241026.23"/>
    <n v="43212.79"/>
  </r>
  <r>
    <x v="7"/>
    <x v="1"/>
    <x v="10"/>
    <x v="8"/>
    <x v="56"/>
    <x v="223"/>
    <x v="16"/>
    <x v="2"/>
    <n v="8394.0499999999993"/>
    <n v="20"/>
  </r>
  <r>
    <x v="7"/>
    <x v="1"/>
    <x v="10"/>
    <x v="8"/>
    <x v="56"/>
    <x v="223"/>
    <x v="16"/>
    <x v="1"/>
    <n v="811328.43"/>
    <n v="5741"/>
  </r>
  <r>
    <x v="7"/>
    <x v="1"/>
    <x v="10"/>
    <x v="8"/>
    <x v="56"/>
    <x v="223"/>
    <x v="124"/>
    <x v="0"/>
    <n v="4194.76"/>
    <n v="0"/>
  </r>
  <r>
    <x v="7"/>
    <x v="1"/>
    <x v="10"/>
    <x v="8"/>
    <x v="56"/>
    <x v="223"/>
    <x v="198"/>
    <x v="0"/>
    <n v="2308.73"/>
    <n v="2.4"/>
  </r>
  <r>
    <x v="7"/>
    <x v="1"/>
    <x v="10"/>
    <x v="8"/>
    <x v="56"/>
    <x v="223"/>
    <x v="79"/>
    <x v="0"/>
    <n v="34089.46"/>
    <n v="38.200000000000003"/>
  </r>
  <r>
    <x v="7"/>
    <x v="1"/>
    <x v="10"/>
    <x v="8"/>
    <x v="56"/>
    <x v="223"/>
    <x v="79"/>
    <x v="1"/>
    <n v="4667.79"/>
    <n v="0"/>
  </r>
  <r>
    <x v="7"/>
    <x v="1"/>
    <x v="10"/>
    <x v="8"/>
    <x v="56"/>
    <x v="223"/>
    <x v="17"/>
    <x v="0"/>
    <n v="775887.91"/>
    <n v="3780.02"/>
  </r>
  <r>
    <x v="7"/>
    <x v="1"/>
    <x v="10"/>
    <x v="8"/>
    <x v="56"/>
    <x v="223"/>
    <x v="17"/>
    <x v="2"/>
    <n v="7606.55"/>
    <n v="18.3"/>
  </r>
  <r>
    <x v="7"/>
    <x v="1"/>
    <x v="10"/>
    <x v="8"/>
    <x v="56"/>
    <x v="223"/>
    <x v="17"/>
    <x v="1"/>
    <n v="671274.67"/>
    <n v="10166.83"/>
  </r>
  <r>
    <x v="7"/>
    <x v="1"/>
    <x v="10"/>
    <x v="8"/>
    <x v="56"/>
    <x v="223"/>
    <x v="53"/>
    <x v="0"/>
    <n v="6886.02"/>
    <n v="2462"/>
  </r>
  <r>
    <x v="7"/>
    <x v="1"/>
    <x v="10"/>
    <x v="8"/>
    <x v="56"/>
    <x v="223"/>
    <x v="22"/>
    <x v="0"/>
    <n v="405716.88"/>
    <n v="2056.12"/>
  </r>
  <r>
    <x v="7"/>
    <x v="1"/>
    <x v="10"/>
    <x v="8"/>
    <x v="56"/>
    <x v="223"/>
    <x v="22"/>
    <x v="1"/>
    <n v="6307.89"/>
    <n v="905"/>
  </r>
  <r>
    <x v="7"/>
    <x v="1"/>
    <x v="10"/>
    <x v="8"/>
    <x v="56"/>
    <x v="223"/>
    <x v="179"/>
    <x v="0"/>
    <n v="11114.42"/>
    <n v="0"/>
  </r>
  <r>
    <x v="7"/>
    <x v="1"/>
    <x v="10"/>
    <x v="8"/>
    <x v="56"/>
    <x v="223"/>
    <x v="179"/>
    <x v="1"/>
    <n v="128044.18"/>
    <n v="0"/>
  </r>
  <r>
    <x v="7"/>
    <x v="1"/>
    <x v="10"/>
    <x v="8"/>
    <x v="56"/>
    <x v="223"/>
    <x v="90"/>
    <x v="0"/>
    <n v="14640.51"/>
    <n v="504"/>
  </r>
  <r>
    <x v="7"/>
    <x v="1"/>
    <x v="10"/>
    <x v="8"/>
    <x v="56"/>
    <x v="223"/>
    <x v="90"/>
    <x v="1"/>
    <n v="228181.52"/>
    <n v="3872.55"/>
  </r>
  <r>
    <x v="7"/>
    <x v="1"/>
    <x v="10"/>
    <x v="8"/>
    <x v="56"/>
    <x v="223"/>
    <x v="187"/>
    <x v="0"/>
    <n v="1060"/>
    <n v="185"/>
  </r>
  <r>
    <x v="7"/>
    <x v="1"/>
    <x v="10"/>
    <x v="8"/>
    <x v="56"/>
    <x v="223"/>
    <x v="144"/>
    <x v="0"/>
    <n v="27722.35"/>
    <n v="465.9"/>
  </r>
  <r>
    <x v="7"/>
    <x v="1"/>
    <x v="10"/>
    <x v="8"/>
    <x v="56"/>
    <x v="223"/>
    <x v="144"/>
    <x v="1"/>
    <n v="46399.56"/>
    <n v="1441.96"/>
  </r>
  <r>
    <x v="7"/>
    <x v="1"/>
    <x v="10"/>
    <x v="8"/>
    <x v="56"/>
    <x v="223"/>
    <x v="85"/>
    <x v="0"/>
    <n v="33424.980000000003"/>
    <n v="336.9"/>
  </r>
  <r>
    <x v="7"/>
    <x v="1"/>
    <x v="10"/>
    <x v="8"/>
    <x v="56"/>
    <x v="223"/>
    <x v="45"/>
    <x v="0"/>
    <n v="1900367.35"/>
    <n v="15424.35"/>
  </r>
  <r>
    <x v="7"/>
    <x v="1"/>
    <x v="10"/>
    <x v="8"/>
    <x v="56"/>
    <x v="223"/>
    <x v="45"/>
    <x v="1"/>
    <n v="361647.22"/>
    <n v="2835"/>
  </r>
  <r>
    <x v="7"/>
    <x v="1"/>
    <x v="10"/>
    <x v="8"/>
    <x v="56"/>
    <x v="223"/>
    <x v="66"/>
    <x v="0"/>
    <n v="616967.34"/>
    <n v="675.13"/>
  </r>
  <r>
    <x v="7"/>
    <x v="1"/>
    <x v="10"/>
    <x v="8"/>
    <x v="56"/>
    <x v="223"/>
    <x v="66"/>
    <x v="1"/>
    <n v="3219.84"/>
    <n v="0"/>
  </r>
  <r>
    <x v="7"/>
    <x v="1"/>
    <x v="10"/>
    <x v="8"/>
    <x v="56"/>
    <x v="223"/>
    <x v="23"/>
    <x v="0"/>
    <n v="47429236.439999998"/>
    <n v="470726.25"/>
  </r>
  <r>
    <x v="7"/>
    <x v="1"/>
    <x v="10"/>
    <x v="8"/>
    <x v="56"/>
    <x v="223"/>
    <x v="23"/>
    <x v="1"/>
    <n v="68717655.859999999"/>
    <n v="2767540.51"/>
  </r>
  <r>
    <x v="7"/>
    <x v="1"/>
    <x v="10"/>
    <x v="8"/>
    <x v="56"/>
    <x v="223"/>
    <x v="34"/>
    <x v="0"/>
    <n v="9118896.6300000008"/>
    <n v="192599.82"/>
  </r>
  <r>
    <x v="7"/>
    <x v="1"/>
    <x v="10"/>
    <x v="8"/>
    <x v="56"/>
    <x v="223"/>
    <x v="34"/>
    <x v="1"/>
    <n v="64829968.359999999"/>
    <n v="2183149.2799999998"/>
  </r>
  <r>
    <x v="7"/>
    <x v="1"/>
    <x v="10"/>
    <x v="8"/>
    <x v="56"/>
    <x v="223"/>
    <x v="58"/>
    <x v="0"/>
    <n v="15664.76"/>
    <n v="1123"/>
  </r>
  <r>
    <x v="7"/>
    <x v="1"/>
    <x v="10"/>
    <x v="8"/>
    <x v="56"/>
    <x v="223"/>
    <x v="131"/>
    <x v="0"/>
    <n v="3881.56"/>
    <n v="68"/>
  </r>
  <r>
    <x v="7"/>
    <x v="1"/>
    <x v="10"/>
    <x v="8"/>
    <x v="56"/>
    <x v="223"/>
    <x v="7"/>
    <x v="0"/>
    <n v="125983.61"/>
    <n v="192.56"/>
  </r>
  <r>
    <x v="7"/>
    <x v="1"/>
    <x v="10"/>
    <x v="8"/>
    <x v="56"/>
    <x v="223"/>
    <x v="59"/>
    <x v="0"/>
    <n v="1292892.6299999999"/>
    <n v="1806.46"/>
  </r>
  <r>
    <x v="7"/>
    <x v="1"/>
    <x v="10"/>
    <x v="8"/>
    <x v="56"/>
    <x v="223"/>
    <x v="59"/>
    <x v="1"/>
    <n v="195541.54"/>
    <n v="2770"/>
  </r>
  <r>
    <x v="7"/>
    <x v="1"/>
    <x v="10"/>
    <x v="8"/>
    <x v="56"/>
    <x v="223"/>
    <x v="10"/>
    <x v="0"/>
    <n v="83309935.920000002"/>
    <n v="373491.04"/>
  </r>
  <r>
    <x v="7"/>
    <x v="1"/>
    <x v="10"/>
    <x v="8"/>
    <x v="56"/>
    <x v="223"/>
    <x v="10"/>
    <x v="2"/>
    <n v="2740.32"/>
    <n v="40"/>
  </r>
  <r>
    <x v="7"/>
    <x v="1"/>
    <x v="10"/>
    <x v="8"/>
    <x v="56"/>
    <x v="223"/>
    <x v="10"/>
    <x v="1"/>
    <n v="6303776.9299999997"/>
    <n v="246296.02"/>
  </r>
  <r>
    <x v="7"/>
    <x v="1"/>
    <x v="10"/>
    <x v="8"/>
    <x v="56"/>
    <x v="223"/>
    <x v="18"/>
    <x v="0"/>
    <n v="2225275.83"/>
    <n v="7462.12"/>
  </r>
  <r>
    <x v="7"/>
    <x v="1"/>
    <x v="10"/>
    <x v="8"/>
    <x v="56"/>
    <x v="223"/>
    <x v="18"/>
    <x v="1"/>
    <n v="54287.02"/>
    <n v="726.1"/>
  </r>
  <r>
    <x v="7"/>
    <x v="1"/>
    <x v="10"/>
    <x v="8"/>
    <x v="56"/>
    <x v="223"/>
    <x v="86"/>
    <x v="0"/>
    <n v="42142.89"/>
    <n v="606.29999999999995"/>
  </r>
  <r>
    <x v="7"/>
    <x v="1"/>
    <x v="10"/>
    <x v="8"/>
    <x v="56"/>
    <x v="223"/>
    <x v="86"/>
    <x v="1"/>
    <n v="664023.89"/>
    <n v="12556.41"/>
  </r>
  <r>
    <x v="7"/>
    <x v="1"/>
    <x v="10"/>
    <x v="8"/>
    <x v="56"/>
    <x v="223"/>
    <x v="35"/>
    <x v="0"/>
    <n v="9957.24"/>
    <n v="179.2"/>
  </r>
  <r>
    <x v="7"/>
    <x v="1"/>
    <x v="10"/>
    <x v="8"/>
    <x v="56"/>
    <x v="223"/>
    <x v="11"/>
    <x v="0"/>
    <n v="794682.7"/>
    <n v="8746.0499999999993"/>
  </r>
  <r>
    <x v="7"/>
    <x v="1"/>
    <x v="10"/>
    <x v="8"/>
    <x v="56"/>
    <x v="223"/>
    <x v="11"/>
    <x v="1"/>
    <n v="542218.16"/>
    <n v="75776.179999999993"/>
  </r>
  <r>
    <x v="7"/>
    <x v="1"/>
    <x v="10"/>
    <x v="8"/>
    <x v="56"/>
    <x v="223"/>
    <x v="157"/>
    <x v="0"/>
    <n v="4064.27"/>
    <n v="253.5"/>
  </r>
  <r>
    <x v="7"/>
    <x v="1"/>
    <x v="10"/>
    <x v="8"/>
    <x v="56"/>
    <x v="223"/>
    <x v="157"/>
    <x v="1"/>
    <n v="3871"/>
    <n v="0"/>
  </r>
  <r>
    <x v="7"/>
    <x v="1"/>
    <x v="10"/>
    <x v="8"/>
    <x v="56"/>
    <x v="223"/>
    <x v="107"/>
    <x v="0"/>
    <n v="31894.6"/>
    <n v="1065.9000000000001"/>
  </r>
  <r>
    <x v="7"/>
    <x v="1"/>
    <x v="10"/>
    <x v="8"/>
    <x v="56"/>
    <x v="223"/>
    <x v="107"/>
    <x v="1"/>
    <n v="129720.97"/>
    <n v="2381.8000000000002"/>
  </r>
  <r>
    <x v="7"/>
    <x v="1"/>
    <x v="10"/>
    <x v="8"/>
    <x v="56"/>
    <x v="223"/>
    <x v="114"/>
    <x v="0"/>
    <n v="37223.29"/>
    <n v="242.61"/>
  </r>
  <r>
    <x v="7"/>
    <x v="1"/>
    <x v="10"/>
    <x v="8"/>
    <x v="56"/>
    <x v="223"/>
    <x v="121"/>
    <x v="0"/>
    <n v="267303.78000000003"/>
    <n v="237.82"/>
  </r>
  <r>
    <x v="7"/>
    <x v="1"/>
    <x v="10"/>
    <x v="8"/>
    <x v="56"/>
    <x v="223"/>
    <x v="121"/>
    <x v="1"/>
    <n v="53781.91"/>
    <n v="12726"/>
  </r>
  <r>
    <x v="7"/>
    <x v="1"/>
    <x v="10"/>
    <x v="8"/>
    <x v="56"/>
    <x v="223"/>
    <x v="118"/>
    <x v="1"/>
    <n v="3403.06"/>
    <n v="0"/>
  </r>
  <r>
    <x v="7"/>
    <x v="1"/>
    <x v="10"/>
    <x v="8"/>
    <x v="56"/>
    <x v="223"/>
    <x v="105"/>
    <x v="0"/>
    <n v="1287669.4099999999"/>
    <n v="12421.49"/>
  </r>
  <r>
    <x v="7"/>
    <x v="1"/>
    <x v="10"/>
    <x v="8"/>
    <x v="56"/>
    <x v="223"/>
    <x v="105"/>
    <x v="1"/>
    <n v="59596.98"/>
    <n v="672.78"/>
  </r>
  <r>
    <x v="7"/>
    <x v="1"/>
    <x v="10"/>
    <x v="8"/>
    <x v="56"/>
    <x v="223"/>
    <x v="80"/>
    <x v="0"/>
    <n v="1025"/>
    <n v="0.7"/>
  </r>
  <r>
    <x v="7"/>
    <x v="1"/>
    <x v="10"/>
    <x v="8"/>
    <x v="56"/>
    <x v="223"/>
    <x v="122"/>
    <x v="0"/>
    <n v="14582.62"/>
    <n v="3.4"/>
  </r>
  <r>
    <x v="7"/>
    <x v="1"/>
    <x v="10"/>
    <x v="8"/>
    <x v="56"/>
    <x v="223"/>
    <x v="122"/>
    <x v="1"/>
    <n v="118853.83"/>
    <n v="0"/>
  </r>
  <r>
    <x v="7"/>
    <x v="1"/>
    <x v="10"/>
    <x v="8"/>
    <x v="56"/>
    <x v="223"/>
    <x v="91"/>
    <x v="0"/>
    <n v="632248.15"/>
    <n v="5591.53"/>
  </r>
  <r>
    <x v="7"/>
    <x v="1"/>
    <x v="10"/>
    <x v="8"/>
    <x v="56"/>
    <x v="223"/>
    <x v="91"/>
    <x v="1"/>
    <n v="509567.05"/>
    <n v="9637.81"/>
  </r>
  <r>
    <x v="7"/>
    <x v="1"/>
    <x v="10"/>
    <x v="8"/>
    <x v="56"/>
    <x v="223"/>
    <x v="24"/>
    <x v="0"/>
    <n v="62980.85"/>
    <n v="853.67"/>
  </r>
  <r>
    <x v="7"/>
    <x v="1"/>
    <x v="10"/>
    <x v="8"/>
    <x v="56"/>
    <x v="223"/>
    <x v="24"/>
    <x v="1"/>
    <n v="292181.63"/>
    <n v="6977.72"/>
  </r>
  <r>
    <x v="7"/>
    <x v="1"/>
    <x v="10"/>
    <x v="8"/>
    <x v="56"/>
    <x v="223"/>
    <x v="156"/>
    <x v="0"/>
    <n v="2020.88"/>
    <n v="0.5"/>
  </r>
  <r>
    <x v="7"/>
    <x v="1"/>
    <x v="10"/>
    <x v="8"/>
    <x v="56"/>
    <x v="223"/>
    <x v="87"/>
    <x v="0"/>
    <n v="2166.81"/>
    <n v="120"/>
  </r>
  <r>
    <x v="7"/>
    <x v="1"/>
    <x v="10"/>
    <x v="8"/>
    <x v="56"/>
    <x v="223"/>
    <x v="141"/>
    <x v="0"/>
    <n v="1251.08"/>
    <n v="0"/>
  </r>
  <r>
    <x v="7"/>
    <x v="1"/>
    <x v="10"/>
    <x v="8"/>
    <x v="56"/>
    <x v="223"/>
    <x v="100"/>
    <x v="0"/>
    <n v="50391.02"/>
    <n v="681.33"/>
  </r>
  <r>
    <x v="7"/>
    <x v="1"/>
    <x v="10"/>
    <x v="8"/>
    <x v="56"/>
    <x v="223"/>
    <x v="100"/>
    <x v="1"/>
    <n v="388025.49"/>
    <n v="17959.38"/>
  </r>
  <r>
    <x v="7"/>
    <x v="1"/>
    <x v="10"/>
    <x v="8"/>
    <x v="56"/>
    <x v="223"/>
    <x v="67"/>
    <x v="0"/>
    <n v="2346973.87"/>
    <n v="13043.08"/>
  </r>
  <r>
    <x v="7"/>
    <x v="1"/>
    <x v="10"/>
    <x v="8"/>
    <x v="56"/>
    <x v="223"/>
    <x v="67"/>
    <x v="1"/>
    <n v="2369316.2999999998"/>
    <n v="41913.839999999997"/>
  </r>
  <r>
    <x v="7"/>
    <x v="1"/>
    <x v="10"/>
    <x v="8"/>
    <x v="56"/>
    <x v="223"/>
    <x v="173"/>
    <x v="0"/>
    <n v="2127970.7999999998"/>
    <n v="9445.98"/>
  </r>
  <r>
    <x v="7"/>
    <x v="1"/>
    <x v="10"/>
    <x v="8"/>
    <x v="56"/>
    <x v="223"/>
    <x v="173"/>
    <x v="1"/>
    <n v="8060.47"/>
    <n v="0"/>
  </r>
  <r>
    <x v="7"/>
    <x v="1"/>
    <x v="10"/>
    <x v="8"/>
    <x v="56"/>
    <x v="223"/>
    <x v="182"/>
    <x v="0"/>
    <n v="8810.5"/>
    <n v="16.93"/>
  </r>
  <r>
    <x v="7"/>
    <x v="1"/>
    <x v="10"/>
    <x v="8"/>
    <x v="56"/>
    <x v="223"/>
    <x v="138"/>
    <x v="0"/>
    <n v="14925"/>
    <n v="11.8"/>
  </r>
  <r>
    <x v="7"/>
    <x v="1"/>
    <x v="10"/>
    <x v="8"/>
    <x v="56"/>
    <x v="223"/>
    <x v="70"/>
    <x v="0"/>
    <n v="7713189.0300000003"/>
    <n v="211145.28"/>
  </r>
  <r>
    <x v="7"/>
    <x v="1"/>
    <x v="10"/>
    <x v="8"/>
    <x v="56"/>
    <x v="223"/>
    <x v="70"/>
    <x v="1"/>
    <n v="397838.91"/>
    <n v="10634.73"/>
  </r>
  <r>
    <x v="7"/>
    <x v="1"/>
    <x v="10"/>
    <x v="8"/>
    <x v="56"/>
    <x v="223"/>
    <x v="36"/>
    <x v="0"/>
    <n v="1712082.7"/>
    <n v="20094.38"/>
  </r>
  <r>
    <x v="7"/>
    <x v="1"/>
    <x v="10"/>
    <x v="8"/>
    <x v="56"/>
    <x v="223"/>
    <x v="36"/>
    <x v="1"/>
    <n v="3546948.82"/>
    <n v="141252.29"/>
  </r>
  <r>
    <x v="7"/>
    <x v="1"/>
    <x v="10"/>
    <x v="8"/>
    <x v="56"/>
    <x v="223"/>
    <x v="129"/>
    <x v="0"/>
    <n v="86791.88"/>
    <n v="6716.81"/>
  </r>
  <r>
    <x v="7"/>
    <x v="1"/>
    <x v="10"/>
    <x v="8"/>
    <x v="56"/>
    <x v="223"/>
    <x v="129"/>
    <x v="1"/>
    <n v="637850.01"/>
    <n v="25290"/>
  </r>
  <r>
    <x v="7"/>
    <x v="1"/>
    <x v="10"/>
    <x v="8"/>
    <x v="56"/>
    <x v="223"/>
    <x v="8"/>
    <x v="0"/>
    <n v="243938.81"/>
    <n v="759.41"/>
  </r>
  <r>
    <x v="7"/>
    <x v="1"/>
    <x v="10"/>
    <x v="8"/>
    <x v="56"/>
    <x v="223"/>
    <x v="8"/>
    <x v="2"/>
    <n v="6224.66"/>
    <n v="2"/>
  </r>
  <r>
    <x v="7"/>
    <x v="1"/>
    <x v="10"/>
    <x v="8"/>
    <x v="56"/>
    <x v="223"/>
    <x v="8"/>
    <x v="1"/>
    <n v="130621.26"/>
    <n v="2224"/>
  </r>
  <r>
    <x v="7"/>
    <x v="1"/>
    <x v="10"/>
    <x v="8"/>
    <x v="56"/>
    <x v="223"/>
    <x v="2"/>
    <x v="0"/>
    <n v="1401478.76"/>
    <n v="25639.74"/>
  </r>
  <r>
    <x v="7"/>
    <x v="1"/>
    <x v="10"/>
    <x v="8"/>
    <x v="56"/>
    <x v="223"/>
    <x v="2"/>
    <x v="2"/>
    <n v="20403.38"/>
    <n v="37.5"/>
  </r>
  <r>
    <x v="7"/>
    <x v="1"/>
    <x v="10"/>
    <x v="8"/>
    <x v="56"/>
    <x v="223"/>
    <x v="2"/>
    <x v="1"/>
    <n v="347157.32"/>
    <n v="15352.65"/>
  </r>
  <r>
    <x v="7"/>
    <x v="1"/>
    <x v="10"/>
    <x v="8"/>
    <x v="56"/>
    <x v="223"/>
    <x v="88"/>
    <x v="0"/>
    <n v="13163.52"/>
    <n v="150.94"/>
  </r>
  <r>
    <x v="7"/>
    <x v="1"/>
    <x v="10"/>
    <x v="8"/>
    <x v="56"/>
    <x v="223"/>
    <x v="88"/>
    <x v="1"/>
    <n v="77447.64"/>
    <n v="0"/>
  </r>
  <r>
    <x v="7"/>
    <x v="1"/>
    <x v="10"/>
    <x v="8"/>
    <x v="56"/>
    <x v="223"/>
    <x v="92"/>
    <x v="0"/>
    <n v="6744.06"/>
    <n v="36.700000000000003"/>
  </r>
  <r>
    <x v="7"/>
    <x v="1"/>
    <x v="10"/>
    <x v="8"/>
    <x v="56"/>
    <x v="223"/>
    <x v="60"/>
    <x v="0"/>
    <n v="343133.38"/>
    <n v="485.4"/>
  </r>
  <r>
    <x v="7"/>
    <x v="1"/>
    <x v="10"/>
    <x v="8"/>
    <x v="56"/>
    <x v="223"/>
    <x v="60"/>
    <x v="1"/>
    <n v="15653.51"/>
    <n v="216.9"/>
  </r>
  <r>
    <x v="7"/>
    <x v="1"/>
    <x v="10"/>
    <x v="8"/>
    <x v="56"/>
    <x v="223"/>
    <x v="30"/>
    <x v="0"/>
    <n v="5718.45"/>
    <n v="11.5"/>
  </r>
  <r>
    <x v="7"/>
    <x v="1"/>
    <x v="10"/>
    <x v="8"/>
    <x v="56"/>
    <x v="223"/>
    <x v="30"/>
    <x v="1"/>
    <n v="49200.05"/>
    <n v="52334.36"/>
  </r>
  <r>
    <x v="7"/>
    <x v="1"/>
    <x v="10"/>
    <x v="8"/>
    <x v="56"/>
    <x v="223"/>
    <x v="50"/>
    <x v="0"/>
    <n v="1770399.84"/>
    <n v="40929.25"/>
  </r>
  <r>
    <x v="7"/>
    <x v="1"/>
    <x v="10"/>
    <x v="8"/>
    <x v="56"/>
    <x v="223"/>
    <x v="50"/>
    <x v="1"/>
    <n v="10293255.75"/>
    <n v="549915.03"/>
  </r>
  <r>
    <x v="7"/>
    <x v="1"/>
    <x v="10"/>
    <x v="8"/>
    <x v="56"/>
    <x v="223"/>
    <x v="177"/>
    <x v="0"/>
    <n v="77793.100000000006"/>
    <n v="1196"/>
  </r>
  <r>
    <x v="7"/>
    <x v="1"/>
    <x v="10"/>
    <x v="8"/>
    <x v="56"/>
    <x v="223"/>
    <x v="68"/>
    <x v="0"/>
    <n v="195589.45"/>
    <n v="553.14"/>
  </r>
  <r>
    <x v="7"/>
    <x v="1"/>
    <x v="10"/>
    <x v="8"/>
    <x v="56"/>
    <x v="223"/>
    <x v="68"/>
    <x v="1"/>
    <n v="86481.87"/>
    <n v="845"/>
  </r>
  <r>
    <x v="7"/>
    <x v="1"/>
    <x v="10"/>
    <x v="8"/>
    <x v="56"/>
    <x v="223"/>
    <x v="25"/>
    <x v="0"/>
    <n v="322407.42"/>
    <n v="3242.5"/>
  </r>
  <r>
    <x v="7"/>
    <x v="1"/>
    <x v="10"/>
    <x v="8"/>
    <x v="56"/>
    <x v="223"/>
    <x v="25"/>
    <x v="1"/>
    <n v="2291734.7400000002"/>
    <n v="15256.81"/>
  </r>
  <r>
    <x v="7"/>
    <x v="1"/>
    <x v="10"/>
    <x v="8"/>
    <x v="56"/>
    <x v="223"/>
    <x v="38"/>
    <x v="0"/>
    <n v="4116416.41"/>
    <n v="18328.18"/>
  </r>
  <r>
    <x v="7"/>
    <x v="1"/>
    <x v="10"/>
    <x v="8"/>
    <x v="56"/>
    <x v="223"/>
    <x v="38"/>
    <x v="1"/>
    <n v="207188.85"/>
    <n v="10315.700000000001"/>
  </r>
  <r>
    <x v="7"/>
    <x v="1"/>
    <x v="10"/>
    <x v="8"/>
    <x v="56"/>
    <x v="223"/>
    <x v="101"/>
    <x v="0"/>
    <n v="3248477.33"/>
    <n v="14064.05"/>
  </r>
  <r>
    <x v="7"/>
    <x v="1"/>
    <x v="10"/>
    <x v="8"/>
    <x v="56"/>
    <x v="223"/>
    <x v="101"/>
    <x v="1"/>
    <n v="970746.01"/>
    <n v="38099.54"/>
  </r>
  <r>
    <x v="7"/>
    <x v="1"/>
    <x v="10"/>
    <x v="8"/>
    <x v="56"/>
    <x v="223"/>
    <x v="148"/>
    <x v="0"/>
    <n v="55686.07"/>
    <n v="52.7"/>
  </r>
  <r>
    <x v="7"/>
    <x v="1"/>
    <x v="10"/>
    <x v="8"/>
    <x v="56"/>
    <x v="223"/>
    <x v="106"/>
    <x v="0"/>
    <n v="6761310.3099999996"/>
    <n v="16471.169999999998"/>
  </r>
  <r>
    <x v="7"/>
    <x v="1"/>
    <x v="10"/>
    <x v="8"/>
    <x v="56"/>
    <x v="223"/>
    <x v="106"/>
    <x v="1"/>
    <n v="1329886.67"/>
    <n v="11628.71"/>
  </r>
  <r>
    <x v="7"/>
    <x v="1"/>
    <x v="10"/>
    <x v="8"/>
    <x v="56"/>
    <x v="223"/>
    <x v="46"/>
    <x v="0"/>
    <n v="172355.95"/>
    <n v="225.91"/>
  </r>
  <r>
    <x v="7"/>
    <x v="1"/>
    <x v="10"/>
    <x v="8"/>
    <x v="56"/>
    <x v="223"/>
    <x v="161"/>
    <x v="0"/>
    <n v="1117.05"/>
    <n v="10.6"/>
  </r>
  <r>
    <x v="7"/>
    <x v="1"/>
    <x v="10"/>
    <x v="8"/>
    <x v="56"/>
    <x v="223"/>
    <x v="94"/>
    <x v="0"/>
    <n v="49289.84"/>
    <n v="1640.8"/>
  </r>
  <r>
    <x v="7"/>
    <x v="1"/>
    <x v="10"/>
    <x v="8"/>
    <x v="56"/>
    <x v="223"/>
    <x v="81"/>
    <x v="0"/>
    <n v="9329.59"/>
    <n v="185.7"/>
  </r>
  <r>
    <x v="7"/>
    <x v="1"/>
    <x v="10"/>
    <x v="8"/>
    <x v="56"/>
    <x v="223"/>
    <x v="76"/>
    <x v="0"/>
    <n v="2844.91"/>
    <n v="12.7"/>
  </r>
  <r>
    <x v="7"/>
    <x v="1"/>
    <x v="10"/>
    <x v="8"/>
    <x v="56"/>
    <x v="223"/>
    <x v="71"/>
    <x v="0"/>
    <n v="951121.18"/>
    <n v="5302.94"/>
  </r>
  <r>
    <x v="7"/>
    <x v="1"/>
    <x v="10"/>
    <x v="8"/>
    <x v="56"/>
    <x v="223"/>
    <x v="96"/>
    <x v="1"/>
    <n v="1080.03"/>
    <n v="0"/>
  </r>
  <r>
    <x v="7"/>
    <x v="1"/>
    <x v="10"/>
    <x v="8"/>
    <x v="56"/>
    <x v="223"/>
    <x v="72"/>
    <x v="0"/>
    <n v="47462.21"/>
    <n v="71.7"/>
  </r>
  <r>
    <x v="7"/>
    <x v="1"/>
    <x v="10"/>
    <x v="8"/>
    <x v="56"/>
    <x v="223"/>
    <x v="26"/>
    <x v="0"/>
    <n v="94893.16"/>
    <n v="325.3"/>
  </r>
  <r>
    <x v="7"/>
    <x v="1"/>
    <x v="10"/>
    <x v="8"/>
    <x v="56"/>
    <x v="223"/>
    <x v="26"/>
    <x v="1"/>
    <n v="7106.18"/>
    <n v="0"/>
  </r>
  <r>
    <x v="7"/>
    <x v="1"/>
    <x v="10"/>
    <x v="8"/>
    <x v="56"/>
    <x v="223"/>
    <x v="113"/>
    <x v="0"/>
    <n v="1466630.92"/>
    <n v="2496.87"/>
  </r>
  <r>
    <x v="7"/>
    <x v="1"/>
    <x v="10"/>
    <x v="8"/>
    <x v="56"/>
    <x v="223"/>
    <x v="113"/>
    <x v="1"/>
    <n v="38878.68"/>
    <n v="547"/>
  </r>
  <r>
    <x v="7"/>
    <x v="1"/>
    <x v="10"/>
    <x v="8"/>
    <x v="56"/>
    <x v="223"/>
    <x v="98"/>
    <x v="0"/>
    <n v="159378.75"/>
    <n v="177.72"/>
  </r>
  <r>
    <x v="7"/>
    <x v="1"/>
    <x v="10"/>
    <x v="8"/>
    <x v="56"/>
    <x v="223"/>
    <x v="98"/>
    <x v="1"/>
    <n v="7114.35"/>
    <n v="0"/>
  </r>
  <r>
    <x v="7"/>
    <x v="1"/>
    <x v="10"/>
    <x v="8"/>
    <x v="56"/>
    <x v="223"/>
    <x v="39"/>
    <x v="0"/>
    <n v="8500.0499999999993"/>
    <n v="36.4"/>
  </r>
  <r>
    <x v="7"/>
    <x v="1"/>
    <x v="10"/>
    <x v="8"/>
    <x v="56"/>
    <x v="223"/>
    <x v="142"/>
    <x v="0"/>
    <n v="1081.1300000000001"/>
    <n v="3.3"/>
  </r>
  <r>
    <x v="7"/>
    <x v="1"/>
    <x v="10"/>
    <x v="8"/>
    <x v="56"/>
    <x v="223"/>
    <x v="27"/>
    <x v="0"/>
    <n v="35154.400000000001"/>
    <n v="873.2"/>
  </r>
  <r>
    <x v="7"/>
    <x v="1"/>
    <x v="10"/>
    <x v="8"/>
    <x v="56"/>
    <x v="223"/>
    <x v="27"/>
    <x v="1"/>
    <n v="15716.58"/>
    <n v="180"/>
  </r>
  <r>
    <x v="7"/>
    <x v="1"/>
    <x v="10"/>
    <x v="8"/>
    <x v="56"/>
    <x v="223"/>
    <x v="12"/>
    <x v="0"/>
    <n v="818091.17"/>
    <n v="4623.46"/>
  </r>
  <r>
    <x v="7"/>
    <x v="1"/>
    <x v="10"/>
    <x v="8"/>
    <x v="56"/>
    <x v="223"/>
    <x v="12"/>
    <x v="1"/>
    <n v="138230.41"/>
    <n v="499.5"/>
  </r>
  <r>
    <x v="7"/>
    <x v="1"/>
    <x v="10"/>
    <x v="8"/>
    <x v="56"/>
    <x v="223"/>
    <x v="40"/>
    <x v="0"/>
    <n v="8905242.25"/>
    <n v="127022.47"/>
  </r>
  <r>
    <x v="7"/>
    <x v="1"/>
    <x v="10"/>
    <x v="8"/>
    <x v="56"/>
    <x v="223"/>
    <x v="40"/>
    <x v="1"/>
    <n v="5401540.7199999997"/>
    <n v="106831.75"/>
  </r>
  <r>
    <x v="7"/>
    <x v="1"/>
    <x v="10"/>
    <x v="8"/>
    <x v="56"/>
    <x v="223"/>
    <x v="139"/>
    <x v="0"/>
    <n v="70321.97"/>
    <n v="1055.0999999999999"/>
  </r>
  <r>
    <x v="7"/>
    <x v="1"/>
    <x v="10"/>
    <x v="8"/>
    <x v="56"/>
    <x v="223"/>
    <x v="62"/>
    <x v="0"/>
    <n v="136783.43"/>
    <n v="2026.4"/>
  </r>
  <r>
    <x v="7"/>
    <x v="1"/>
    <x v="10"/>
    <x v="8"/>
    <x v="56"/>
    <x v="223"/>
    <x v="62"/>
    <x v="1"/>
    <n v="11730.17"/>
    <n v="249"/>
  </r>
  <r>
    <x v="7"/>
    <x v="1"/>
    <x v="10"/>
    <x v="8"/>
    <x v="56"/>
    <x v="223"/>
    <x v="28"/>
    <x v="0"/>
    <n v="289227.46999999997"/>
    <n v="318.74"/>
  </r>
  <r>
    <x v="7"/>
    <x v="1"/>
    <x v="10"/>
    <x v="8"/>
    <x v="56"/>
    <x v="223"/>
    <x v="28"/>
    <x v="1"/>
    <n v="111918.05"/>
    <n v="938.11"/>
  </r>
  <r>
    <x v="7"/>
    <x v="1"/>
    <x v="10"/>
    <x v="8"/>
    <x v="56"/>
    <x v="223"/>
    <x v="29"/>
    <x v="0"/>
    <n v="77813.37"/>
    <n v="1418.23"/>
  </r>
  <r>
    <x v="7"/>
    <x v="1"/>
    <x v="10"/>
    <x v="8"/>
    <x v="56"/>
    <x v="223"/>
    <x v="29"/>
    <x v="1"/>
    <n v="302931.09000000003"/>
    <n v="4399.5"/>
  </r>
  <r>
    <x v="7"/>
    <x v="1"/>
    <x v="10"/>
    <x v="8"/>
    <x v="56"/>
    <x v="223"/>
    <x v="41"/>
    <x v="0"/>
    <n v="1171.1199999999999"/>
    <n v="0"/>
  </r>
  <r>
    <x v="7"/>
    <x v="1"/>
    <x v="10"/>
    <x v="8"/>
    <x v="56"/>
    <x v="223"/>
    <x v="19"/>
    <x v="0"/>
    <n v="1197432.57"/>
    <n v="23737.81"/>
  </r>
  <r>
    <x v="7"/>
    <x v="1"/>
    <x v="10"/>
    <x v="8"/>
    <x v="56"/>
    <x v="223"/>
    <x v="19"/>
    <x v="1"/>
    <n v="2060770.38"/>
    <n v="40878.35"/>
  </r>
  <r>
    <x v="7"/>
    <x v="1"/>
    <x v="10"/>
    <x v="8"/>
    <x v="56"/>
    <x v="223"/>
    <x v="134"/>
    <x v="0"/>
    <n v="2482517.39"/>
    <n v="16446.86"/>
  </r>
  <r>
    <x v="7"/>
    <x v="1"/>
    <x v="10"/>
    <x v="8"/>
    <x v="56"/>
    <x v="223"/>
    <x v="134"/>
    <x v="1"/>
    <n v="3409597.66"/>
    <n v="123492.67"/>
  </r>
  <r>
    <x v="7"/>
    <x v="1"/>
    <x v="10"/>
    <x v="8"/>
    <x v="56"/>
    <x v="223"/>
    <x v="69"/>
    <x v="0"/>
    <n v="16086926"/>
    <n v="286035.87"/>
  </r>
  <r>
    <x v="7"/>
    <x v="1"/>
    <x v="10"/>
    <x v="8"/>
    <x v="56"/>
    <x v="223"/>
    <x v="69"/>
    <x v="1"/>
    <n v="13452451.789999999"/>
    <n v="326184.96000000002"/>
  </r>
  <r>
    <x v="7"/>
    <x v="1"/>
    <x v="10"/>
    <x v="8"/>
    <x v="56"/>
    <x v="223"/>
    <x v="43"/>
    <x v="0"/>
    <n v="1069.29"/>
    <n v="4.18"/>
  </r>
  <r>
    <x v="7"/>
    <x v="1"/>
    <x v="10"/>
    <x v="8"/>
    <x v="56"/>
    <x v="223"/>
    <x v="52"/>
    <x v="0"/>
    <n v="564569.18000000005"/>
    <n v="2110.73"/>
  </r>
  <r>
    <x v="7"/>
    <x v="1"/>
    <x v="10"/>
    <x v="8"/>
    <x v="56"/>
    <x v="223"/>
    <x v="52"/>
    <x v="1"/>
    <n v="124290.85"/>
    <n v="601.21"/>
  </r>
  <r>
    <x v="7"/>
    <x v="1"/>
    <x v="10"/>
    <x v="8"/>
    <x v="56"/>
    <x v="223"/>
    <x v="63"/>
    <x v="0"/>
    <n v="170164.23"/>
    <n v="6559.95"/>
  </r>
  <r>
    <x v="7"/>
    <x v="1"/>
    <x v="10"/>
    <x v="8"/>
    <x v="56"/>
    <x v="223"/>
    <x v="63"/>
    <x v="1"/>
    <n v="61231.27"/>
    <n v="0"/>
  </r>
  <r>
    <x v="7"/>
    <x v="1"/>
    <x v="10"/>
    <x v="8"/>
    <x v="56"/>
    <x v="223"/>
    <x v="20"/>
    <x v="0"/>
    <n v="5279934.68"/>
    <n v="13272.59"/>
  </r>
  <r>
    <x v="7"/>
    <x v="1"/>
    <x v="10"/>
    <x v="8"/>
    <x v="56"/>
    <x v="223"/>
    <x v="20"/>
    <x v="2"/>
    <n v="7120.7"/>
    <n v="78.540000000000006"/>
  </r>
  <r>
    <x v="7"/>
    <x v="1"/>
    <x v="10"/>
    <x v="8"/>
    <x v="56"/>
    <x v="223"/>
    <x v="20"/>
    <x v="1"/>
    <n v="422553.63"/>
    <n v="7515"/>
  </r>
  <r>
    <x v="7"/>
    <x v="1"/>
    <x v="10"/>
    <x v="8"/>
    <x v="56"/>
    <x v="223"/>
    <x v="174"/>
    <x v="0"/>
    <n v="47339.7"/>
    <n v="0"/>
  </r>
  <r>
    <x v="7"/>
    <x v="1"/>
    <x v="10"/>
    <x v="8"/>
    <x v="56"/>
    <x v="223"/>
    <x v="3"/>
    <x v="0"/>
    <n v="11804088.390000001"/>
    <n v="73841.13"/>
  </r>
  <r>
    <x v="7"/>
    <x v="1"/>
    <x v="10"/>
    <x v="8"/>
    <x v="56"/>
    <x v="223"/>
    <x v="3"/>
    <x v="2"/>
    <n v="37591.82"/>
    <n v="144.30000000000001"/>
  </r>
  <r>
    <x v="7"/>
    <x v="1"/>
    <x v="10"/>
    <x v="8"/>
    <x v="56"/>
    <x v="223"/>
    <x v="3"/>
    <x v="1"/>
    <n v="2615690.12"/>
    <n v="80376.06"/>
  </r>
  <r>
    <x v="7"/>
    <x v="1"/>
    <x v="10"/>
    <x v="8"/>
    <x v="56"/>
    <x v="223"/>
    <x v="51"/>
    <x v="0"/>
    <n v="2539.35"/>
    <n v="1.8"/>
  </r>
  <r>
    <x v="7"/>
    <x v="1"/>
    <x v="10"/>
    <x v="8"/>
    <x v="56"/>
    <x v="223"/>
    <x v="44"/>
    <x v="0"/>
    <n v="16094136.310000001"/>
    <n v="277138.3"/>
  </r>
  <r>
    <x v="7"/>
    <x v="1"/>
    <x v="10"/>
    <x v="8"/>
    <x v="56"/>
    <x v="223"/>
    <x v="44"/>
    <x v="1"/>
    <n v="100304433.68000001"/>
    <n v="2855654.8"/>
  </r>
  <r>
    <x v="7"/>
    <x v="1"/>
    <x v="10"/>
    <x v="8"/>
    <x v="56"/>
    <x v="224"/>
    <x v="111"/>
    <x v="0"/>
    <n v="139622.99"/>
    <n v="173"/>
  </r>
  <r>
    <x v="7"/>
    <x v="1"/>
    <x v="10"/>
    <x v="8"/>
    <x v="56"/>
    <x v="224"/>
    <x v="143"/>
    <x v="0"/>
    <n v="1075.4100000000001"/>
    <n v="0.9"/>
  </r>
  <r>
    <x v="7"/>
    <x v="1"/>
    <x v="10"/>
    <x v="8"/>
    <x v="56"/>
    <x v="224"/>
    <x v="181"/>
    <x v="0"/>
    <n v="6817.71"/>
    <n v="5.6"/>
  </r>
  <r>
    <x v="7"/>
    <x v="1"/>
    <x v="10"/>
    <x v="8"/>
    <x v="56"/>
    <x v="224"/>
    <x v="0"/>
    <x v="0"/>
    <n v="104022.12"/>
    <n v="1062.5999999999999"/>
  </r>
  <r>
    <x v="7"/>
    <x v="1"/>
    <x v="10"/>
    <x v="8"/>
    <x v="56"/>
    <x v="224"/>
    <x v="0"/>
    <x v="1"/>
    <n v="3993.13"/>
    <n v="0"/>
  </r>
  <r>
    <x v="7"/>
    <x v="1"/>
    <x v="10"/>
    <x v="8"/>
    <x v="56"/>
    <x v="224"/>
    <x v="54"/>
    <x v="0"/>
    <n v="28465.35"/>
    <n v="356.1"/>
  </r>
  <r>
    <x v="7"/>
    <x v="1"/>
    <x v="10"/>
    <x v="8"/>
    <x v="56"/>
    <x v="224"/>
    <x v="54"/>
    <x v="1"/>
    <n v="4587.8"/>
    <n v="0"/>
  </r>
  <r>
    <x v="7"/>
    <x v="1"/>
    <x v="10"/>
    <x v="8"/>
    <x v="56"/>
    <x v="224"/>
    <x v="48"/>
    <x v="0"/>
    <n v="2051988.18"/>
    <n v="53950.239999999998"/>
  </r>
  <r>
    <x v="7"/>
    <x v="1"/>
    <x v="10"/>
    <x v="8"/>
    <x v="56"/>
    <x v="224"/>
    <x v="48"/>
    <x v="1"/>
    <n v="82405063.189999998"/>
    <n v="4746621.67"/>
  </r>
  <r>
    <x v="7"/>
    <x v="1"/>
    <x v="10"/>
    <x v="8"/>
    <x v="56"/>
    <x v="224"/>
    <x v="4"/>
    <x v="0"/>
    <n v="62019.839999999997"/>
    <n v="283"/>
  </r>
  <r>
    <x v="7"/>
    <x v="1"/>
    <x v="10"/>
    <x v="8"/>
    <x v="56"/>
    <x v="224"/>
    <x v="4"/>
    <x v="1"/>
    <n v="15674.02"/>
    <n v="0"/>
  </r>
  <r>
    <x v="7"/>
    <x v="1"/>
    <x v="10"/>
    <x v="8"/>
    <x v="56"/>
    <x v="224"/>
    <x v="55"/>
    <x v="0"/>
    <n v="22599.15"/>
    <n v="208.77"/>
  </r>
  <r>
    <x v="7"/>
    <x v="1"/>
    <x v="10"/>
    <x v="8"/>
    <x v="56"/>
    <x v="224"/>
    <x v="55"/>
    <x v="1"/>
    <n v="49985.35"/>
    <n v="0"/>
  </r>
  <r>
    <x v="7"/>
    <x v="1"/>
    <x v="10"/>
    <x v="8"/>
    <x v="56"/>
    <x v="224"/>
    <x v="56"/>
    <x v="0"/>
    <n v="182179.49"/>
    <n v="1965.58"/>
  </r>
  <r>
    <x v="7"/>
    <x v="1"/>
    <x v="10"/>
    <x v="8"/>
    <x v="56"/>
    <x v="224"/>
    <x v="56"/>
    <x v="1"/>
    <n v="160490.76"/>
    <n v="0"/>
  </r>
  <r>
    <x v="7"/>
    <x v="1"/>
    <x v="10"/>
    <x v="8"/>
    <x v="56"/>
    <x v="224"/>
    <x v="49"/>
    <x v="0"/>
    <n v="2895879.1"/>
    <n v="34527.599999999999"/>
  </r>
  <r>
    <x v="7"/>
    <x v="1"/>
    <x v="10"/>
    <x v="8"/>
    <x v="56"/>
    <x v="224"/>
    <x v="49"/>
    <x v="1"/>
    <n v="26925488.140000001"/>
    <n v="808602.12"/>
  </r>
  <r>
    <x v="7"/>
    <x v="1"/>
    <x v="10"/>
    <x v="8"/>
    <x v="56"/>
    <x v="224"/>
    <x v="5"/>
    <x v="0"/>
    <n v="68196.31"/>
    <n v="273.04000000000002"/>
  </r>
  <r>
    <x v="7"/>
    <x v="1"/>
    <x v="10"/>
    <x v="8"/>
    <x v="56"/>
    <x v="224"/>
    <x v="5"/>
    <x v="1"/>
    <n v="54505.19"/>
    <n v="23753.4"/>
  </r>
  <r>
    <x v="7"/>
    <x v="1"/>
    <x v="10"/>
    <x v="8"/>
    <x v="56"/>
    <x v="224"/>
    <x v="47"/>
    <x v="0"/>
    <n v="2807.59"/>
    <n v="0"/>
  </r>
  <r>
    <x v="7"/>
    <x v="1"/>
    <x v="10"/>
    <x v="8"/>
    <x v="56"/>
    <x v="224"/>
    <x v="32"/>
    <x v="0"/>
    <n v="28718935.440000001"/>
    <n v="742827.64"/>
  </r>
  <r>
    <x v="7"/>
    <x v="1"/>
    <x v="10"/>
    <x v="8"/>
    <x v="56"/>
    <x v="224"/>
    <x v="32"/>
    <x v="1"/>
    <n v="389726715.54000002"/>
    <n v="16937983.25"/>
  </r>
  <r>
    <x v="7"/>
    <x v="1"/>
    <x v="10"/>
    <x v="8"/>
    <x v="56"/>
    <x v="224"/>
    <x v="83"/>
    <x v="0"/>
    <n v="92813.75"/>
    <n v="876.71"/>
  </r>
  <r>
    <x v="7"/>
    <x v="1"/>
    <x v="10"/>
    <x v="8"/>
    <x v="56"/>
    <x v="224"/>
    <x v="83"/>
    <x v="1"/>
    <n v="52096.5"/>
    <n v="310.2"/>
  </r>
  <r>
    <x v="7"/>
    <x v="1"/>
    <x v="10"/>
    <x v="8"/>
    <x v="56"/>
    <x v="224"/>
    <x v="73"/>
    <x v="0"/>
    <n v="9048.24"/>
    <n v="12.1"/>
  </r>
  <r>
    <x v="7"/>
    <x v="1"/>
    <x v="10"/>
    <x v="8"/>
    <x v="56"/>
    <x v="224"/>
    <x v="14"/>
    <x v="0"/>
    <n v="67820.149999999994"/>
    <n v="699.03"/>
  </r>
  <r>
    <x v="7"/>
    <x v="1"/>
    <x v="10"/>
    <x v="8"/>
    <x v="56"/>
    <x v="224"/>
    <x v="14"/>
    <x v="1"/>
    <n v="10738.94"/>
    <n v="0"/>
  </r>
  <r>
    <x v="7"/>
    <x v="1"/>
    <x v="10"/>
    <x v="8"/>
    <x v="56"/>
    <x v="224"/>
    <x v="64"/>
    <x v="0"/>
    <n v="22849.16"/>
    <n v="97.8"/>
  </r>
  <r>
    <x v="7"/>
    <x v="1"/>
    <x v="10"/>
    <x v="8"/>
    <x v="56"/>
    <x v="224"/>
    <x v="64"/>
    <x v="1"/>
    <n v="9112.32"/>
    <n v="122.15"/>
  </r>
  <r>
    <x v="7"/>
    <x v="1"/>
    <x v="10"/>
    <x v="8"/>
    <x v="56"/>
    <x v="224"/>
    <x v="6"/>
    <x v="0"/>
    <n v="15620.55"/>
    <n v="273.5"/>
  </r>
  <r>
    <x v="7"/>
    <x v="1"/>
    <x v="10"/>
    <x v="8"/>
    <x v="56"/>
    <x v="224"/>
    <x v="57"/>
    <x v="0"/>
    <n v="71559.490000000005"/>
    <n v="798.48"/>
  </r>
  <r>
    <x v="7"/>
    <x v="1"/>
    <x v="10"/>
    <x v="8"/>
    <x v="56"/>
    <x v="224"/>
    <x v="57"/>
    <x v="1"/>
    <n v="893315.01"/>
    <n v="17691.22"/>
  </r>
  <r>
    <x v="7"/>
    <x v="1"/>
    <x v="10"/>
    <x v="8"/>
    <x v="56"/>
    <x v="224"/>
    <x v="84"/>
    <x v="0"/>
    <n v="26387.72"/>
    <n v="109"/>
  </r>
  <r>
    <x v="7"/>
    <x v="1"/>
    <x v="10"/>
    <x v="8"/>
    <x v="56"/>
    <x v="224"/>
    <x v="84"/>
    <x v="1"/>
    <n v="246141.39"/>
    <n v="7467.2"/>
  </r>
  <r>
    <x v="7"/>
    <x v="1"/>
    <x v="10"/>
    <x v="8"/>
    <x v="56"/>
    <x v="224"/>
    <x v="104"/>
    <x v="0"/>
    <n v="8731.48"/>
    <n v="46.6"/>
  </r>
  <r>
    <x v="7"/>
    <x v="1"/>
    <x v="10"/>
    <x v="8"/>
    <x v="56"/>
    <x v="224"/>
    <x v="65"/>
    <x v="0"/>
    <n v="22061.360000000001"/>
    <n v="654.4"/>
  </r>
  <r>
    <x v="7"/>
    <x v="1"/>
    <x v="10"/>
    <x v="8"/>
    <x v="56"/>
    <x v="224"/>
    <x v="65"/>
    <x v="1"/>
    <n v="19190.009999999998"/>
    <n v="34372.11"/>
  </r>
  <r>
    <x v="7"/>
    <x v="1"/>
    <x v="10"/>
    <x v="8"/>
    <x v="56"/>
    <x v="224"/>
    <x v="15"/>
    <x v="0"/>
    <n v="1373382.1"/>
    <n v="26928.35"/>
  </r>
  <r>
    <x v="7"/>
    <x v="1"/>
    <x v="10"/>
    <x v="8"/>
    <x v="56"/>
    <x v="224"/>
    <x v="15"/>
    <x v="1"/>
    <n v="327883.48"/>
    <n v="11177.5"/>
  </r>
  <r>
    <x v="7"/>
    <x v="1"/>
    <x v="10"/>
    <x v="8"/>
    <x v="56"/>
    <x v="224"/>
    <x v="21"/>
    <x v="0"/>
    <n v="1446.31"/>
    <n v="32"/>
  </r>
  <r>
    <x v="7"/>
    <x v="1"/>
    <x v="10"/>
    <x v="8"/>
    <x v="56"/>
    <x v="224"/>
    <x v="16"/>
    <x v="0"/>
    <n v="241311.14"/>
    <n v="3791.28"/>
  </r>
  <r>
    <x v="7"/>
    <x v="1"/>
    <x v="10"/>
    <x v="8"/>
    <x v="56"/>
    <x v="224"/>
    <x v="16"/>
    <x v="1"/>
    <n v="226300.42"/>
    <n v="17617.59"/>
  </r>
  <r>
    <x v="7"/>
    <x v="1"/>
    <x v="10"/>
    <x v="8"/>
    <x v="56"/>
    <x v="224"/>
    <x v="79"/>
    <x v="0"/>
    <n v="3186.01"/>
    <n v="0"/>
  </r>
  <r>
    <x v="7"/>
    <x v="1"/>
    <x v="10"/>
    <x v="8"/>
    <x v="56"/>
    <x v="224"/>
    <x v="79"/>
    <x v="1"/>
    <n v="244785.16"/>
    <n v="860.62"/>
  </r>
  <r>
    <x v="7"/>
    <x v="1"/>
    <x v="10"/>
    <x v="8"/>
    <x v="56"/>
    <x v="224"/>
    <x v="17"/>
    <x v="0"/>
    <n v="77132.72"/>
    <n v="814"/>
  </r>
  <r>
    <x v="7"/>
    <x v="1"/>
    <x v="10"/>
    <x v="8"/>
    <x v="56"/>
    <x v="224"/>
    <x v="17"/>
    <x v="1"/>
    <n v="63825.599999999999"/>
    <n v="7382.2"/>
  </r>
  <r>
    <x v="7"/>
    <x v="1"/>
    <x v="10"/>
    <x v="8"/>
    <x v="56"/>
    <x v="224"/>
    <x v="22"/>
    <x v="0"/>
    <n v="35452.83"/>
    <n v="215.5"/>
  </r>
  <r>
    <x v="7"/>
    <x v="1"/>
    <x v="10"/>
    <x v="8"/>
    <x v="56"/>
    <x v="224"/>
    <x v="22"/>
    <x v="1"/>
    <n v="5160.8500000000004"/>
    <n v="0"/>
  </r>
  <r>
    <x v="7"/>
    <x v="1"/>
    <x v="10"/>
    <x v="8"/>
    <x v="56"/>
    <x v="224"/>
    <x v="179"/>
    <x v="0"/>
    <n v="30004.47"/>
    <n v="1257"/>
  </r>
  <r>
    <x v="7"/>
    <x v="1"/>
    <x v="10"/>
    <x v="8"/>
    <x v="56"/>
    <x v="224"/>
    <x v="90"/>
    <x v="0"/>
    <n v="539139.19999999995"/>
    <n v="10335.35"/>
  </r>
  <r>
    <x v="7"/>
    <x v="1"/>
    <x v="10"/>
    <x v="8"/>
    <x v="56"/>
    <x v="224"/>
    <x v="90"/>
    <x v="1"/>
    <n v="1110415.3600000001"/>
    <n v="19435.47"/>
  </r>
  <r>
    <x v="7"/>
    <x v="1"/>
    <x v="10"/>
    <x v="8"/>
    <x v="56"/>
    <x v="224"/>
    <x v="144"/>
    <x v="0"/>
    <n v="25679.42"/>
    <n v="0"/>
  </r>
  <r>
    <x v="7"/>
    <x v="1"/>
    <x v="10"/>
    <x v="8"/>
    <x v="56"/>
    <x v="224"/>
    <x v="144"/>
    <x v="1"/>
    <n v="137595.39000000001"/>
    <n v="3935.52"/>
  </r>
  <r>
    <x v="7"/>
    <x v="1"/>
    <x v="10"/>
    <x v="8"/>
    <x v="56"/>
    <x v="224"/>
    <x v="85"/>
    <x v="0"/>
    <n v="180486.68"/>
    <n v="5189.5"/>
  </r>
  <r>
    <x v="7"/>
    <x v="1"/>
    <x v="10"/>
    <x v="8"/>
    <x v="56"/>
    <x v="224"/>
    <x v="85"/>
    <x v="1"/>
    <n v="447530.65"/>
    <n v="57048.23"/>
  </r>
  <r>
    <x v="7"/>
    <x v="1"/>
    <x v="10"/>
    <x v="8"/>
    <x v="56"/>
    <x v="224"/>
    <x v="45"/>
    <x v="0"/>
    <n v="155517.47"/>
    <n v="1578.02"/>
  </r>
  <r>
    <x v="7"/>
    <x v="1"/>
    <x v="10"/>
    <x v="8"/>
    <x v="56"/>
    <x v="224"/>
    <x v="45"/>
    <x v="1"/>
    <n v="78253.53"/>
    <n v="5740.71"/>
  </r>
  <r>
    <x v="7"/>
    <x v="1"/>
    <x v="10"/>
    <x v="8"/>
    <x v="56"/>
    <x v="224"/>
    <x v="66"/>
    <x v="0"/>
    <n v="13516.42"/>
    <n v="62.96"/>
  </r>
  <r>
    <x v="7"/>
    <x v="1"/>
    <x v="10"/>
    <x v="8"/>
    <x v="56"/>
    <x v="224"/>
    <x v="23"/>
    <x v="0"/>
    <n v="1295475.71"/>
    <n v="27134.880000000001"/>
  </r>
  <r>
    <x v="7"/>
    <x v="1"/>
    <x v="10"/>
    <x v="8"/>
    <x v="56"/>
    <x v="224"/>
    <x v="23"/>
    <x v="1"/>
    <n v="23499943.420000002"/>
    <n v="1120091.6200000001"/>
  </r>
  <r>
    <x v="7"/>
    <x v="1"/>
    <x v="10"/>
    <x v="8"/>
    <x v="56"/>
    <x v="224"/>
    <x v="34"/>
    <x v="0"/>
    <n v="2126408.04"/>
    <n v="22656.48"/>
  </r>
  <r>
    <x v="7"/>
    <x v="1"/>
    <x v="10"/>
    <x v="8"/>
    <x v="56"/>
    <x v="224"/>
    <x v="34"/>
    <x v="1"/>
    <n v="14881948.24"/>
    <n v="1085474.6599999999"/>
  </r>
  <r>
    <x v="7"/>
    <x v="1"/>
    <x v="10"/>
    <x v="8"/>
    <x v="56"/>
    <x v="224"/>
    <x v="58"/>
    <x v="1"/>
    <n v="50769"/>
    <n v="0"/>
  </r>
  <r>
    <x v="7"/>
    <x v="1"/>
    <x v="10"/>
    <x v="8"/>
    <x v="56"/>
    <x v="224"/>
    <x v="7"/>
    <x v="0"/>
    <n v="206045.17"/>
    <n v="2332.3000000000002"/>
  </r>
  <r>
    <x v="7"/>
    <x v="1"/>
    <x v="10"/>
    <x v="8"/>
    <x v="56"/>
    <x v="224"/>
    <x v="7"/>
    <x v="1"/>
    <n v="4996.2299999999996"/>
    <n v="0"/>
  </r>
  <r>
    <x v="7"/>
    <x v="1"/>
    <x v="10"/>
    <x v="8"/>
    <x v="56"/>
    <x v="224"/>
    <x v="59"/>
    <x v="0"/>
    <n v="28915.85"/>
    <n v="94.8"/>
  </r>
  <r>
    <x v="7"/>
    <x v="1"/>
    <x v="10"/>
    <x v="8"/>
    <x v="56"/>
    <x v="224"/>
    <x v="59"/>
    <x v="1"/>
    <n v="88238.54"/>
    <n v="2020"/>
  </r>
  <r>
    <x v="7"/>
    <x v="1"/>
    <x v="10"/>
    <x v="8"/>
    <x v="56"/>
    <x v="224"/>
    <x v="10"/>
    <x v="0"/>
    <n v="4912042.16"/>
    <n v="22834.55"/>
  </r>
  <r>
    <x v="7"/>
    <x v="1"/>
    <x v="10"/>
    <x v="8"/>
    <x v="56"/>
    <x v="224"/>
    <x v="10"/>
    <x v="1"/>
    <n v="501069.79"/>
    <n v="4193.88"/>
  </r>
  <r>
    <x v="7"/>
    <x v="1"/>
    <x v="10"/>
    <x v="8"/>
    <x v="56"/>
    <x v="224"/>
    <x v="18"/>
    <x v="0"/>
    <n v="269361.03999999998"/>
    <n v="2300.0100000000002"/>
  </r>
  <r>
    <x v="7"/>
    <x v="1"/>
    <x v="10"/>
    <x v="8"/>
    <x v="56"/>
    <x v="224"/>
    <x v="18"/>
    <x v="1"/>
    <n v="23539.66"/>
    <n v="0"/>
  </r>
  <r>
    <x v="7"/>
    <x v="1"/>
    <x v="10"/>
    <x v="8"/>
    <x v="56"/>
    <x v="224"/>
    <x v="86"/>
    <x v="0"/>
    <n v="162088.51"/>
    <n v="3019.4"/>
  </r>
  <r>
    <x v="7"/>
    <x v="1"/>
    <x v="10"/>
    <x v="8"/>
    <x v="56"/>
    <x v="224"/>
    <x v="86"/>
    <x v="1"/>
    <n v="2574537.9"/>
    <n v="25135.040000000001"/>
  </r>
  <r>
    <x v="7"/>
    <x v="1"/>
    <x v="10"/>
    <x v="8"/>
    <x v="56"/>
    <x v="224"/>
    <x v="35"/>
    <x v="0"/>
    <n v="100977.7"/>
    <n v="2550"/>
  </r>
  <r>
    <x v="7"/>
    <x v="1"/>
    <x v="10"/>
    <x v="8"/>
    <x v="56"/>
    <x v="224"/>
    <x v="35"/>
    <x v="1"/>
    <n v="1782340.6"/>
    <n v="43590.22"/>
  </r>
  <r>
    <x v="7"/>
    <x v="1"/>
    <x v="10"/>
    <x v="8"/>
    <x v="56"/>
    <x v="224"/>
    <x v="11"/>
    <x v="0"/>
    <n v="105974.75"/>
    <n v="772.7"/>
  </r>
  <r>
    <x v="7"/>
    <x v="1"/>
    <x v="10"/>
    <x v="8"/>
    <x v="56"/>
    <x v="224"/>
    <x v="11"/>
    <x v="1"/>
    <n v="51943.41"/>
    <n v="14209.7"/>
  </r>
  <r>
    <x v="7"/>
    <x v="1"/>
    <x v="10"/>
    <x v="8"/>
    <x v="56"/>
    <x v="224"/>
    <x v="107"/>
    <x v="0"/>
    <n v="90056.16"/>
    <n v="600.9"/>
  </r>
  <r>
    <x v="7"/>
    <x v="1"/>
    <x v="10"/>
    <x v="8"/>
    <x v="56"/>
    <x v="224"/>
    <x v="107"/>
    <x v="2"/>
    <n v="1849.65"/>
    <n v="26.1"/>
  </r>
  <r>
    <x v="7"/>
    <x v="1"/>
    <x v="10"/>
    <x v="8"/>
    <x v="56"/>
    <x v="224"/>
    <x v="107"/>
    <x v="1"/>
    <n v="79159.87"/>
    <n v="1942.22"/>
  </r>
  <r>
    <x v="7"/>
    <x v="1"/>
    <x v="10"/>
    <x v="8"/>
    <x v="56"/>
    <x v="224"/>
    <x v="114"/>
    <x v="0"/>
    <n v="2233.62"/>
    <n v="51.23"/>
  </r>
  <r>
    <x v="7"/>
    <x v="1"/>
    <x v="10"/>
    <x v="8"/>
    <x v="56"/>
    <x v="224"/>
    <x v="114"/>
    <x v="1"/>
    <n v="5076.3900000000003"/>
    <n v="0"/>
  </r>
  <r>
    <x v="7"/>
    <x v="1"/>
    <x v="10"/>
    <x v="8"/>
    <x v="56"/>
    <x v="224"/>
    <x v="121"/>
    <x v="1"/>
    <n v="2967.74"/>
    <n v="0"/>
  </r>
  <r>
    <x v="7"/>
    <x v="1"/>
    <x v="10"/>
    <x v="8"/>
    <x v="56"/>
    <x v="224"/>
    <x v="118"/>
    <x v="0"/>
    <n v="7086.78"/>
    <n v="80.3"/>
  </r>
  <r>
    <x v="7"/>
    <x v="1"/>
    <x v="10"/>
    <x v="8"/>
    <x v="56"/>
    <x v="224"/>
    <x v="118"/>
    <x v="1"/>
    <n v="6445.43"/>
    <n v="0"/>
  </r>
  <r>
    <x v="7"/>
    <x v="1"/>
    <x v="10"/>
    <x v="8"/>
    <x v="56"/>
    <x v="224"/>
    <x v="105"/>
    <x v="0"/>
    <n v="513614.57"/>
    <n v="2252.8200000000002"/>
  </r>
  <r>
    <x v="7"/>
    <x v="1"/>
    <x v="10"/>
    <x v="8"/>
    <x v="56"/>
    <x v="224"/>
    <x v="122"/>
    <x v="0"/>
    <n v="5660"/>
    <n v="0"/>
  </r>
  <r>
    <x v="7"/>
    <x v="1"/>
    <x v="10"/>
    <x v="8"/>
    <x v="56"/>
    <x v="224"/>
    <x v="122"/>
    <x v="1"/>
    <n v="22832.19"/>
    <n v="0"/>
  </r>
  <r>
    <x v="7"/>
    <x v="1"/>
    <x v="10"/>
    <x v="8"/>
    <x v="56"/>
    <x v="224"/>
    <x v="91"/>
    <x v="0"/>
    <n v="57246.64"/>
    <n v="1236"/>
  </r>
  <r>
    <x v="7"/>
    <x v="1"/>
    <x v="10"/>
    <x v="8"/>
    <x v="56"/>
    <x v="224"/>
    <x v="91"/>
    <x v="1"/>
    <n v="395936.33"/>
    <n v="13910.27"/>
  </r>
  <r>
    <x v="7"/>
    <x v="1"/>
    <x v="10"/>
    <x v="8"/>
    <x v="56"/>
    <x v="224"/>
    <x v="24"/>
    <x v="0"/>
    <n v="53617.8"/>
    <n v="1875.1"/>
  </r>
  <r>
    <x v="7"/>
    <x v="1"/>
    <x v="10"/>
    <x v="8"/>
    <x v="56"/>
    <x v="224"/>
    <x v="24"/>
    <x v="1"/>
    <n v="1441124.47"/>
    <n v="19023.18"/>
  </r>
  <r>
    <x v="7"/>
    <x v="1"/>
    <x v="10"/>
    <x v="8"/>
    <x v="56"/>
    <x v="224"/>
    <x v="100"/>
    <x v="0"/>
    <n v="82319.19"/>
    <n v="1624.2"/>
  </r>
  <r>
    <x v="7"/>
    <x v="1"/>
    <x v="10"/>
    <x v="8"/>
    <x v="56"/>
    <x v="224"/>
    <x v="100"/>
    <x v="1"/>
    <n v="114557.62"/>
    <n v="2770"/>
  </r>
  <r>
    <x v="7"/>
    <x v="1"/>
    <x v="10"/>
    <x v="8"/>
    <x v="56"/>
    <x v="224"/>
    <x v="67"/>
    <x v="0"/>
    <n v="111942.39"/>
    <n v="1034.3"/>
  </r>
  <r>
    <x v="7"/>
    <x v="1"/>
    <x v="10"/>
    <x v="8"/>
    <x v="56"/>
    <x v="224"/>
    <x v="67"/>
    <x v="1"/>
    <n v="243201.03"/>
    <n v="7588.86"/>
  </r>
  <r>
    <x v="7"/>
    <x v="1"/>
    <x v="10"/>
    <x v="8"/>
    <x v="56"/>
    <x v="224"/>
    <x v="173"/>
    <x v="0"/>
    <n v="78152.850000000006"/>
    <n v="610.95000000000005"/>
  </r>
  <r>
    <x v="7"/>
    <x v="1"/>
    <x v="10"/>
    <x v="8"/>
    <x v="56"/>
    <x v="224"/>
    <x v="70"/>
    <x v="0"/>
    <n v="57074.46"/>
    <n v="2372.4"/>
  </r>
  <r>
    <x v="7"/>
    <x v="1"/>
    <x v="10"/>
    <x v="8"/>
    <x v="56"/>
    <x v="224"/>
    <x v="70"/>
    <x v="1"/>
    <n v="80600.56"/>
    <n v="793.18"/>
  </r>
  <r>
    <x v="7"/>
    <x v="1"/>
    <x v="10"/>
    <x v="8"/>
    <x v="56"/>
    <x v="224"/>
    <x v="36"/>
    <x v="0"/>
    <n v="99764.83"/>
    <n v="1057"/>
  </r>
  <r>
    <x v="7"/>
    <x v="1"/>
    <x v="10"/>
    <x v="8"/>
    <x v="56"/>
    <x v="224"/>
    <x v="36"/>
    <x v="1"/>
    <n v="663852.14"/>
    <n v="8946.93"/>
  </r>
  <r>
    <x v="7"/>
    <x v="1"/>
    <x v="10"/>
    <x v="8"/>
    <x v="56"/>
    <x v="224"/>
    <x v="152"/>
    <x v="0"/>
    <n v="2681.87"/>
    <n v="0"/>
  </r>
  <r>
    <x v="7"/>
    <x v="1"/>
    <x v="10"/>
    <x v="8"/>
    <x v="56"/>
    <x v="224"/>
    <x v="129"/>
    <x v="0"/>
    <n v="4145.47"/>
    <n v="623"/>
  </r>
  <r>
    <x v="7"/>
    <x v="1"/>
    <x v="10"/>
    <x v="8"/>
    <x v="56"/>
    <x v="224"/>
    <x v="129"/>
    <x v="1"/>
    <n v="11176.42"/>
    <n v="675"/>
  </r>
  <r>
    <x v="7"/>
    <x v="1"/>
    <x v="10"/>
    <x v="8"/>
    <x v="56"/>
    <x v="224"/>
    <x v="8"/>
    <x v="0"/>
    <n v="57611.87"/>
    <n v="174.7"/>
  </r>
  <r>
    <x v="7"/>
    <x v="1"/>
    <x v="10"/>
    <x v="8"/>
    <x v="56"/>
    <x v="224"/>
    <x v="8"/>
    <x v="1"/>
    <n v="58611.05"/>
    <n v="0"/>
  </r>
  <r>
    <x v="7"/>
    <x v="1"/>
    <x v="10"/>
    <x v="8"/>
    <x v="56"/>
    <x v="224"/>
    <x v="2"/>
    <x v="0"/>
    <n v="986962.94"/>
    <n v="11111.88"/>
  </r>
  <r>
    <x v="7"/>
    <x v="1"/>
    <x v="10"/>
    <x v="8"/>
    <x v="56"/>
    <x v="224"/>
    <x v="2"/>
    <x v="1"/>
    <n v="134268"/>
    <n v="0"/>
  </r>
  <r>
    <x v="7"/>
    <x v="1"/>
    <x v="10"/>
    <x v="8"/>
    <x v="56"/>
    <x v="224"/>
    <x v="88"/>
    <x v="0"/>
    <n v="11406.65"/>
    <n v="91.6"/>
  </r>
  <r>
    <x v="7"/>
    <x v="1"/>
    <x v="10"/>
    <x v="8"/>
    <x v="56"/>
    <x v="224"/>
    <x v="88"/>
    <x v="1"/>
    <n v="31243.99"/>
    <n v="19277.669999999998"/>
  </r>
  <r>
    <x v="7"/>
    <x v="1"/>
    <x v="10"/>
    <x v="8"/>
    <x v="56"/>
    <x v="224"/>
    <x v="60"/>
    <x v="0"/>
    <n v="31343.34"/>
    <n v="251.7"/>
  </r>
  <r>
    <x v="7"/>
    <x v="1"/>
    <x v="10"/>
    <x v="8"/>
    <x v="56"/>
    <x v="224"/>
    <x v="30"/>
    <x v="0"/>
    <n v="5460.87"/>
    <n v="0"/>
  </r>
  <r>
    <x v="7"/>
    <x v="1"/>
    <x v="10"/>
    <x v="8"/>
    <x v="56"/>
    <x v="224"/>
    <x v="30"/>
    <x v="1"/>
    <n v="38684.550000000003"/>
    <n v="0"/>
  </r>
  <r>
    <x v="7"/>
    <x v="1"/>
    <x v="10"/>
    <x v="8"/>
    <x v="56"/>
    <x v="224"/>
    <x v="61"/>
    <x v="0"/>
    <n v="1474.43"/>
    <n v="15"/>
  </r>
  <r>
    <x v="7"/>
    <x v="1"/>
    <x v="10"/>
    <x v="8"/>
    <x v="56"/>
    <x v="224"/>
    <x v="50"/>
    <x v="0"/>
    <n v="2270162.4300000002"/>
    <n v="54097.67"/>
  </r>
  <r>
    <x v="7"/>
    <x v="1"/>
    <x v="10"/>
    <x v="8"/>
    <x v="56"/>
    <x v="224"/>
    <x v="50"/>
    <x v="1"/>
    <n v="3593967.95"/>
    <n v="146275.66"/>
  </r>
  <r>
    <x v="7"/>
    <x v="1"/>
    <x v="10"/>
    <x v="8"/>
    <x v="56"/>
    <x v="224"/>
    <x v="127"/>
    <x v="0"/>
    <n v="2552.62"/>
    <n v="548"/>
  </r>
  <r>
    <x v="7"/>
    <x v="1"/>
    <x v="10"/>
    <x v="8"/>
    <x v="56"/>
    <x v="224"/>
    <x v="68"/>
    <x v="0"/>
    <n v="904295.65"/>
    <n v="9345.9"/>
  </r>
  <r>
    <x v="7"/>
    <x v="1"/>
    <x v="10"/>
    <x v="8"/>
    <x v="56"/>
    <x v="224"/>
    <x v="68"/>
    <x v="1"/>
    <n v="640499.49"/>
    <n v="24922.799999999999"/>
  </r>
  <r>
    <x v="7"/>
    <x v="1"/>
    <x v="10"/>
    <x v="8"/>
    <x v="56"/>
    <x v="224"/>
    <x v="25"/>
    <x v="0"/>
    <n v="1204865.5"/>
    <n v="16684.900000000001"/>
  </r>
  <r>
    <x v="7"/>
    <x v="1"/>
    <x v="10"/>
    <x v="8"/>
    <x v="56"/>
    <x v="224"/>
    <x v="25"/>
    <x v="1"/>
    <n v="1321671.1000000001"/>
    <n v="28241.17"/>
  </r>
  <r>
    <x v="7"/>
    <x v="1"/>
    <x v="10"/>
    <x v="8"/>
    <x v="56"/>
    <x v="224"/>
    <x v="38"/>
    <x v="0"/>
    <n v="59292.27"/>
    <n v="691.2"/>
  </r>
  <r>
    <x v="7"/>
    <x v="1"/>
    <x v="10"/>
    <x v="8"/>
    <x v="56"/>
    <x v="224"/>
    <x v="38"/>
    <x v="1"/>
    <n v="4394.1400000000003"/>
    <n v="0"/>
  </r>
  <r>
    <x v="7"/>
    <x v="1"/>
    <x v="10"/>
    <x v="8"/>
    <x v="56"/>
    <x v="224"/>
    <x v="101"/>
    <x v="0"/>
    <n v="1177376.6000000001"/>
    <n v="8817.94"/>
  </r>
  <r>
    <x v="7"/>
    <x v="1"/>
    <x v="10"/>
    <x v="8"/>
    <x v="56"/>
    <x v="224"/>
    <x v="101"/>
    <x v="1"/>
    <n v="400137.26"/>
    <n v="8603"/>
  </r>
  <r>
    <x v="7"/>
    <x v="1"/>
    <x v="10"/>
    <x v="8"/>
    <x v="56"/>
    <x v="224"/>
    <x v="148"/>
    <x v="0"/>
    <n v="23110.68"/>
    <n v="1"/>
  </r>
  <r>
    <x v="7"/>
    <x v="1"/>
    <x v="10"/>
    <x v="8"/>
    <x v="56"/>
    <x v="224"/>
    <x v="106"/>
    <x v="0"/>
    <n v="3103025.64"/>
    <n v="23994.11"/>
  </r>
  <r>
    <x v="7"/>
    <x v="1"/>
    <x v="10"/>
    <x v="8"/>
    <x v="56"/>
    <x v="224"/>
    <x v="106"/>
    <x v="1"/>
    <n v="20566.650000000001"/>
    <n v="225"/>
  </r>
  <r>
    <x v="7"/>
    <x v="1"/>
    <x v="10"/>
    <x v="8"/>
    <x v="56"/>
    <x v="224"/>
    <x v="95"/>
    <x v="0"/>
    <n v="1465.27"/>
    <n v="1.8"/>
  </r>
  <r>
    <x v="7"/>
    <x v="1"/>
    <x v="10"/>
    <x v="8"/>
    <x v="56"/>
    <x v="224"/>
    <x v="71"/>
    <x v="0"/>
    <n v="1084.01"/>
    <n v="0"/>
  </r>
  <r>
    <x v="7"/>
    <x v="1"/>
    <x v="10"/>
    <x v="8"/>
    <x v="56"/>
    <x v="224"/>
    <x v="72"/>
    <x v="0"/>
    <n v="1691.82"/>
    <n v="0"/>
  </r>
  <r>
    <x v="7"/>
    <x v="1"/>
    <x v="10"/>
    <x v="8"/>
    <x v="56"/>
    <x v="224"/>
    <x v="72"/>
    <x v="1"/>
    <n v="143970.35"/>
    <n v="0"/>
  </r>
  <r>
    <x v="7"/>
    <x v="1"/>
    <x v="10"/>
    <x v="8"/>
    <x v="56"/>
    <x v="224"/>
    <x v="26"/>
    <x v="0"/>
    <n v="37349.230000000003"/>
    <n v="1025.5"/>
  </r>
  <r>
    <x v="7"/>
    <x v="1"/>
    <x v="10"/>
    <x v="8"/>
    <x v="56"/>
    <x v="224"/>
    <x v="26"/>
    <x v="1"/>
    <n v="66848.91"/>
    <n v="6088"/>
  </r>
  <r>
    <x v="7"/>
    <x v="1"/>
    <x v="10"/>
    <x v="8"/>
    <x v="56"/>
    <x v="224"/>
    <x v="113"/>
    <x v="0"/>
    <n v="24714"/>
    <n v="21.5"/>
  </r>
  <r>
    <x v="7"/>
    <x v="1"/>
    <x v="10"/>
    <x v="8"/>
    <x v="56"/>
    <x v="224"/>
    <x v="113"/>
    <x v="1"/>
    <n v="1035.2"/>
    <n v="136"/>
  </r>
  <r>
    <x v="7"/>
    <x v="1"/>
    <x v="10"/>
    <x v="8"/>
    <x v="56"/>
    <x v="224"/>
    <x v="98"/>
    <x v="0"/>
    <n v="1427.78"/>
    <n v="2.2999999999999998"/>
  </r>
  <r>
    <x v="7"/>
    <x v="1"/>
    <x v="10"/>
    <x v="8"/>
    <x v="56"/>
    <x v="224"/>
    <x v="98"/>
    <x v="1"/>
    <n v="17289.34"/>
    <n v="0"/>
  </r>
  <r>
    <x v="7"/>
    <x v="1"/>
    <x v="10"/>
    <x v="8"/>
    <x v="56"/>
    <x v="224"/>
    <x v="27"/>
    <x v="0"/>
    <n v="1121.1199999999999"/>
    <n v="0"/>
  </r>
  <r>
    <x v="7"/>
    <x v="1"/>
    <x v="10"/>
    <x v="8"/>
    <x v="56"/>
    <x v="224"/>
    <x v="12"/>
    <x v="0"/>
    <n v="119485.58"/>
    <n v="250.3"/>
  </r>
  <r>
    <x v="7"/>
    <x v="1"/>
    <x v="10"/>
    <x v="8"/>
    <x v="56"/>
    <x v="224"/>
    <x v="12"/>
    <x v="1"/>
    <n v="11562.72"/>
    <n v="776"/>
  </r>
  <r>
    <x v="7"/>
    <x v="1"/>
    <x v="10"/>
    <x v="8"/>
    <x v="56"/>
    <x v="224"/>
    <x v="40"/>
    <x v="0"/>
    <n v="1882234.1"/>
    <n v="27249.97"/>
  </r>
  <r>
    <x v="7"/>
    <x v="1"/>
    <x v="10"/>
    <x v="8"/>
    <x v="56"/>
    <x v="224"/>
    <x v="40"/>
    <x v="1"/>
    <n v="9943645.0199999996"/>
    <n v="151986.39000000001"/>
  </r>
  <r>
    <x v="7"/>
    <x v="1"/>
    <x v="10"/>
    <x v="8"/>
    <x v="56"/>
    <x v="224"/>
    <x v="62"/>
    <x v="0"/>
    <n v="26243.279999999999"/>
    <n v="146.69999999999999"/>
  </r>
  <r>
    <x v="7"/>
    <x v="1"/>
    <x v="10"/>
    <x v="8"/>
    <x v="56"/>
    <x v="224"/>
    <x v="28"/>
    <x v="0"/>
    <n v="226289.82"/>
    <n v="455.14"/>
  </r>
  <r>
    <x v="7"/>
    <x v="1"/>
    <x v="10"/>
    <x v="8"/>
    <x v="56"/>
    <x v="224"/>
    <x v="28"/>
    <x v="1"/>
    <n v="7053.09"/>
    <n v="2002.68"/>
  </r>
  <r>
    <x v="7"/>
    <x v="1"/>
    <x v="10"/>
    <x v="8"/>
    <x v="56"/>
    <x v="224"/>
    <x v="29"/>
    <x v="0"/>
    <n v="88743.57"/>
    <n v="402.2"/>
  </r>
  <r>
    <x v="7"/>
    <x v="1"/>
    <x v="10"/>
    <x v="8"/>
    <x v="56"/>
    <x v="224"/>
    <x v="29"/>
    <x v="1"/>
    <n v="294357.27"/>
    <n v="2463"/>
  </r>
  <r>
    <x v="7"/>
    <x v="1"/>
    <x v="10"/>
    <x v="8"/>
    <x v="56"/>
    <x v="224"/>
    <x v="19"/>
    <x v="0"/>
    <n v="2066580.33"/>
    <n v="23784.77"/>
  </r>
  <r>
    <x v="7"/>
    <x v="1"/>
    <x v="10"/>
    <x v="8"/>
    <x v="56"/>
    <x v="224"/>
    <x v="19"/>
    <x v="1"/>
    <n v="5657999.6399999997"/>
    <n v="130713.4"/>
  </r>
  <r>
    <x v="7"/>
    <x v="1"/>
    <x v="10"/>
    <x v="8"/>
    <x v="56"/>
    <x v="224"/>
    <x v="42"/>
    <x v="0"/>
    <n v="1535.07"/>
    <n v="1.1000000000000001"/>
  </r>
  <r>
    <x v="7"/>
    <x v="1"/>
    <x v="10"/>
    <x v="8"/>
    <x v="56"/>
    <x v="224"/>
    <x v="159"/>
    <x v="0"/>
    <n v="4816.84"/>
    <n v="0"/>
  </r>
  <r>
    <x v="7"/>
    <x v="1"/>
    <x v="10"/>
    <x v="8"/>
    <x v="56"/>
    <x v="224"/>
    <x v="134"/>
    <x v="0"/>
    <n v="149794.45000000001"/>
    <n v="2300.41"/>
  </r>
  <r>
    <x v="7"/>
    <x v="1"/>
    <x v="10"/>
    <x v="8"/>
    <x v="56"/>
    <x v="224"/>
    <x v="134"/>
    <x v="1"/>
    <n v="99179.14"/>
    <n v="1025.24"/>
  </r>
  <r>
    <x v="7"/>
    <x v="1"/>
    <x v="10"/>
    <x v="8"/>
    <x v="56"/>
    <x v="224"/>
    <x v="69"/>
    <x v="0"/>
    <n v="2387739.1"/>
    <n v="30533.85"/>
  </r>
  <r>
    <x v="7"/>
    <x v="1"/>
    <x v="10"/>
    <x v="8"/>
    <x v="56"/>
    <x v="224"/>
    <x v="69"/>
    <x v="1"/>
    <n v="5205573.04"/>
    <n v="100407.96"/>
  </r>
  <r>
    <x v="7"/>
    <x v="1"/>
    <x v="10"/>
    <x v="8"/>
    <x v="56"/>
    <x v="224"/>
    <x v="52"/>
    <x v="0"/>
    <n v="26518.91"/>
    <n v="923.46"/>
  </r>
  <r>
    <x v="7"/>
    <x v="1"/>
    <x v="10"/>
    <x v="8"/>
    <x v="56"/>
    <x v="224"/>
    <x v="52"/>
    <x v="1"/>
    <n v="21283.65"/>
    <n v="0"/>
  </r>
  <r>
    <x v="7"/>
    <x v="1"/>
    <x v="10"/>
    <x v="8"/>
    <x v="56"/>
    <x v="224"/>
    <x v="63"/>
    <x v="0"/>
    <n v="141018.74"/>
    <n v="1773"/>
  </r>
  <r>
    <x v="7"/>
    <x v="1"/>
    <x v="10"/>
    <x v="8"/>
    <x v="56"/>
    <x v="224"/>
    <x v="20"/>
    <x v="0"/>
    <n v="462137.3"/>
    <n v="2886.3"/>
  </r>
  <r>
    <x v="7"/>
    <x v="1"/>
    <x v="10"/>
    <x v="8"/>
    <x v="56"/>
    <x v="224"/>
    <x v="20"/>
    <x v="1"/>
    <n v="203301.96"/>
    <n v="14505.42"/>
  </r>
  <r>
    <x v="7"/>
    <x v="1"/>
    <x v="10"/>
    <x v="8"/>
    <x v="56"/>
    <x v="224"/>
    <x v="174"/>
    <x v="0"/>
    <n v="6680.4"/>
    <n v="0"/>
  </r>
  <r>
    <x v="7"/>
    <x v="1"/>
    <x v="10"/>
    <x v="8"/>
    <x v="56"/>
    <x v="224"/>
    <x v="3"/>
    <x v="0"/>
    <n v="945328.33"/>
    <n v="9906.35"/>
  </r>
  <r>
    <x v="7"/>
    <x v="1"/>
    <x v="10"/>
    <x v="8"/>
    <x v="56"/>
    <x v="224"/>
    <x v="3"/>
    <x v="1"/>
    <n v="806644.8"/>
    <n v="44071.25"/>
  </r>
  <r>
    <x v="7"/>
    <x v="1"/>
    <x v="10"/>
    <x v="8"/>
    <x v="56"/>
    <x v="224"/>
    <x v="44"/>
    <x v="0"/>
    <n v="4949481.87"/>
    <n v="101275.33"/>
  </r>
  <r>
    <x v="7"/>
    <x v="1"/>
    <x v="10"/>
    <x v="8"/>
    <x v="56"/>
    <x v="224"/>
    <x v="44"/>
    <x v="1"/>
    <n v="49833130.100000001"/>
    <n v="1916643.47"/>
  </r>
  <r>
    <x v="7"/>
    <x v="1"/>
    <x v="10"/>
    <x v="8"/>
    <x v="56"/>
    <x v="225"/>
    <x v="184"/>
    <x v="0"/>
    <n v="2408.37"/>
    <n v="2.7"/>
  </r>
  <r>
    <x v="7"/>
    <x v="1"/>
    <x v="10"/>
    <x v="8"/>
    <x v="56"/>
    <x v="225"/>
    <x v="111"/>
    <x v="0"/>
    <n v="234506.44"/>
    <n v="666.53"/>
  </r>
  <r>
    <x v="7"/>
    <x v="1"/>
    <x v="10"/>
    <x v="8"/>
    <x v="56"/>
    <x v="225"/>
    <x v="143"/>
    <x v="0"/>
    <n v="5095.28"/>
    <n v="3.2"/>
  </r>
  <r>
    <x v="7"/>
    <x v="1"/>
    <x v="10"/>
    <x v="8"/>
    <x v="56"/>
    <x v="225"/>
    <x v="151"/>
    <x v="0"/>
    <n v="1074.31"/>
    <n v="1.4"/>
  </r>
  <r>
    <x v="7"/>
    <x v="1"/>
    <x v="10"/>
    <x v="8"/>
    <x v="56"/>
    <x v="225"/>
    <x v="181"/>
    <x v="0"/>
    <n v="7999.04"/>
    <n v="5.5"/>
  </r>
  <r>
    <x v="7"/>
    <x v="1"/>
    <x v="10"/>
    <x v="8"/>
    <x v="56"/>
    <x v="225"/>
    <x v="0"/>
    <x v="0"/>
    <n v="521834.4"/>
    <n v="1346.46"/>
  </r>
  <r>
    <x v="7"/>
    <x v="1"/>
    <x v="10"/>
    <x v="8"/>
    <x v="56"/>
    <x v="225"/>
    <x v="54"/>
    <x v="0"/>
    <n v="31142.31"/>
    <n v="46.1"/>
  </r>
  <r>
    <x v="7"/>
    <x v="1"/>
    <x v="10"/>
    <x v="8"/>
    <x v="56"/>
    <x v="225"/>
    <x v="54"/>
    <x v="1"/>
    <n v="3590.66"/>
    <n v="0"/>
  </r>
  <r>
    <x v="7"/>
    <x v="1"/>
    <x v="10"/>
    <x v="8"/>
    <x v="56"/>
    <x v="225"/>
    <x v="48"/>
    <x v="0"/>
    <n v="2821309.31"/>
    <n v="163144.41"/>
  </r>
  <r>
    <x v="7"/>
    <x v="1"/>
    <x v="10"/>
    <x v="8"/>
    <x v="56"/>
    <x v="225"/>
    <x v="48"/>
    <x v="1"/>
    <n v="106643423.59999999"/>
    <n v="3816744.61"/>
  </r>
  <r>
    <x v="7"/>
    <x v="1"/>
    <x v="10"/>
    <x v="8"/>
    <x v="56"/>
    <x v="225"/>
    <x v="125"/>
    <x v="0"/>
    <n v="1264.3699999999999"/>
    <n v="18.3"/>
  </r>
  <r>
    <x v="7"/>
    <x v="1"/>
    <x v="10"/>
    <x v="8"/>
    <x v="56"/>
    <x v="225"/>
    <x v="4"/>
    <x v="0"/>
    <n v="141514"/>
    <n v="854"/>
  </r>
  <r>
    <x v="7"/>
    <x v="1"/>
    <x v="10"/>
    <x v="8"/>
    <x v="56"/>
    <x v="225"/>
    <x v="4"/>
    <x v="1"/>
    <n v="97255.75"/>
    <n v="98488.28"/>
  </r>
  <r>
    <x v="7"/>
    <x v="1"/>
    <x v="10"/>
    <x v="8"/>
    <x v="56"/>
    <x v="225"/>
    <x v="145"/>
    <x v="0"/>
    <n v="2565.3200000000002"/>
    <n v="1.4"/>
  </r>
  <r>
    <x v="7"/>
    <x v="1"/>
    <x v="10"/>
    <x v="8"/>
    <x v="56"/>
    <x v="225"/>
    <x v="55"/>
    <x v="0"/>
    <n v="18888.599999999999"/>
    <n v="304.24"/>
  </r>
  <r>
    <x v="7"/>
    <x v="1"/>
    <x v="10"/>
    <x v="8"/>
    <x v="56"/>
    <x v="225"/>
    <x v="55"/>
    <x v="1"/>
    <n v="24118.799999999999"/>
    <n v="466"/>
  </r>
  <r>
    <x v="7"/>
    <x v="1"/>
    <x v="10"/>
    <x v="8"/>
    <x v="56"/>
    <x v="225"/>
    <x v="13"/>
    <x v="0"/>
    <n v="850084.72"/>
    <n v="7790.75"/>
  </r>
  <r>
    <x v="7"/>
    <x v="1"/>
    <x v="10"/>
    <x v="8"/>
    <x v="56"/>
    <x v="225"/>
    <x v="13"/>
    <x v="1"/>
    <n v="4408.25"/>
    <n v="0"/>
  </r>
  <r>
    <x v="7"/>
    <x v="1"/>
    <x v="10"/>
    <x v="8"/>
    <x v="56"/>
    <x v="225"/>
    <x v="56"/>
    <x v="0"/>
    <n v="261643.36"/>
    <n v="1176.0899999999999"/>
  </r>
  <r>
    <x v="7"/>
    <x v="1"/>
    <x v="10"/>
    <x v="8"/>
    <x v="56"/>
    <x v="225"/>
    <x v="56"/>
    <x v="1"/>
    <n v="78013.56"/>
    <n v="0"/>
  </r>
  <r>
    <x v="7"/>
    <x v="1"/>
    <x v="10"/>
    <x v="8"/>
    <x v="56"/>
    <x v="225"/>
    <x v="49"/>
    <x v="0"/>
    <n v="4750192.8"/>
    <n v="60684.42"/>
  </r>
  <r>
    <x v="7"/>
    <x v="1"/>
    <x v="10"/>
    <x v="8"/>
    <x v="56"/>
    <x v="225"/>
    <x v="49"/>
    <x v="1"/>
    <n v="22511364.98"/>
    <n v="646630.5"/>
  </r>
  <r>
    <x v="7"/>
    <x v="1"/>
    <x v="10"/>
    <x v="8"/>
    <x v="56"/>
    <x v="225"/>
    <x v="103"/>
    <x v="1"/>
    <n v="5720.43"/>
    <n v="0"/>
  </r>
  <r>
    <x v="7"/>
    <x v="1"/>
    <x v="10"/>
    <x v="8"/>
    <x v="56"/>
    <x v="225"/>
    <x v="5"/>
    <x v="0"/>
    <n v="1867749.08"/>
    <n v="23955.94"/>
  </r>
  <r>
    <x v="7"/>
    <x v="1"/>
    <x v="10"/>
    <x v="8"/>
    <x v="56"/>
    <x v="225"/>
    <x v="5"/>
    <x v="2"/>
    <n v="2553.75"/>
    <n v="9.07"/>
  </r>
  <r>
    <x v="7"/>
    <x v="1"/>
    <x v="10"/>
    <x v="8"/>
    <x v="56"/>
    <x v="225"/>
    <x v="5"/>
    <x v="1"/>
    <n v="27275.31"/>
    <n v="2375"/>
  </r>
  <r>
    <x v="7"/>
    <x v="1"/>
    <x v="10"/>
    <x v="8"/>
    <x v="56"/>
    <x v="225"/>
    <x v="47"/>
    <x v="0"/>
    <n v="1032.29"/>
    <n v="0.9"/>
  </r>
  <r>
    <x v="7"/>
    <x v="1"/>
    <x v="10"/>
    <x v="8"/>
    <x v="56"/>
    <x v="225"/>
    <x v="32"/>
    <x v="0"/>
    <n v="99001695.299999997"/>
    <n v="2397288.88"/>
  </r>
  <r>
    <x v="7"/>
    <x v="1"/>
    <x v="10"/>
    <x v="8"/>
    <x v="56"/>
    <x v="225"/>
    <x v="32"/>
    <x v="1"/>
    <n v="690667824.15999997"/>
    <n v="21784280.510000002"/>
  </r>
  <r>
    <x v="7"/>
    <x v="1"/>
    <x v="10"/>
    <x v="8"/>
    <x v="56"/>
    <x v="225"/>
    <x v="83"/>
    <x v="0"/>
    <n v="205116.83"/>
    <n v="645.20000000000005"/>
  </r>
  <r>
    <x v="7"/>
    <x v="1"/>
    <x v="10"/>
    <x v="8"/>
    <x v="56"/>
    <x v="225"/>
    <x v="83"/>
    <x v="1"/>
    <n v="230321.27"/>
    <n v="176.34"/>
  </r>
  <r>
    <x v="7"/>
    <x v="1"/>
    <x v="10"/>
    <x v="8"/>
    <x v="56"/>
    <x v="225"/>
    <x v="14"/>
    <x v="0"/>
    <n v="62809.5"/>
    <n v="189.5"/>
  </r>
  <r>
    <x v="7"/>
    <x v="1"/>
    <x v="10"/>
    <x v="8"/>
    <x v="56"/>
    <x v="225"/>
    <x v="14"/>
    <x v="1"/>
    <n v="44100.67"/>
    <n v="0"/>
  </r>
  <r>
    <x v="7"/>
    <x v="1"/>
    <x v="10"/>
    <x v="8"/>
    <x v="56"/>
    <x v="225"/>
    <x v="64"/>
    <x v="0"/>
    <n v="5031.1099999999997"/>
    <n v="59.7"/>
  </r>
  <r>
    <x v="7"/>
    <x v="1"/>
    <x v="10"/>
    <x v="8"/>
    <x v="56"/>
    <x v="225"/>
    <x v="64"/>
    <x v="1"/>
    <n v="18726.46"/>
    <n v="113.35"/>
  </r>
  <r>
    <x v="7"/>
    <x v="1"/>
    <x v="10"/>
    <x v="8"/>
    <x v="56"/>
    <x v="225"/>
    <x v="6"/>
    <x v="0"/>
    <n v="51641.14"/>
    <n v="269"/>
  </r>
  <r>
    <x v="7"/>
    <x v="1"/>
    <x v="10"/>
    <x v="8"/>
    <x v="56"/>
    <x v="225"/>
    <x v="6"/>
    <x v="1"/>
    <n v="35918.559999999998"/>
    <n v="0"/>
  </r>
  <r>
    <x v="7"/>
    <x v="1"/>
    <x v="10"/>
    <x v="8"/>
    <x v="56"/>
    <x v="225"/>
    <x v="137"/>
    <x v="0"/>
    <n v="35086.6"/>
    <n v="116.2"/>
  </r>
  <r>
    <x v="7"/>
    <x v="1"/>
    <x v="10"/>
    <x v="8"/>
    <x v="56"/>
    <x v="225"/>
    <x v="57"/>
    <x v="0"/>
    <n v="4960.84"/>
    <n v="246.05"/>
  </r>
  <r>
    <x v="7"/>
    <x v="1"/>
    <x v="10"/>
    <x v="8"/>
    <x v="56"/>
    <x v="225"/>
    <x v="57"/>
    <x v="1"/>
    <n v="177361.22"/>
    <n v="3827"/>
  </r>
  <r>
    <x v="7"/>
    <x v="1"/>
    <x v="10"/>
    <x v="8"/>
    <x v="56"/>
    <x v="225"/>
    <x v="84"/>
    <x v="0"/>
    <n v="71866.880000000005"/>
    <n v="571.9"/>
  </r>
  <r>
    <x v="7"/>
    <x v="1"/>
    <x v="10"/>
    <x v="8"/>
    <x v="56"/>
    <x v="225"/>
    <x v="84"/>
    <x v="1"/>
    <n v="61472.31"/>
    <n v="803.46"/>
  </r>
  <r>
    <x v="7"/>
    <x v="1"/>
    <x v="10"/>
    <x v="8"/>
    <x v="56"/>
    <x v="225"/>
    <x v="104"/>
    <x v="0"/>
    <n v="1378.97"/>
    <n v="1"/>
  </r>
  <r>
    <x v="7"/>
    <x v="1"/>
    <x v="10"/>
    <x v="8"/>
    <x v="56"/>
    <x v="225"/>
    <x v="65"/>
    <x v="0"/>
    <n v="3858.66"/>
    <n v="0.5"/>
  </r>
  <r>
    <x v="7"/>
    <x v="1"/>
    <x v="10"/>
    <x v="8"/>
    <x v="56"/>
    <x v="225"/>
    <x v="65"/>
    <x v="1"/>
    <n v="24318.42"/>
    <n v="0"/>
  </r>
  <r>
    <x v="7"/>
    <x v="1"/>
    <x v="10"/>
    <x v="8"/>
    <x v="56"/>
    <x v="225"/>
    <x v="15"/>
    <x v="0"/>
    <n v="5030287.17"/>
    <n v="54959.46"/>
  </r>
  <r>
    <x v="7"/>
    <x v="1"/>
    <x v="10"/>
    <x v="8"/>
    <x v="56"/>
    <x v="225"/>
    <x v="15"/>
    <x v="1"/>
    <n v="375971.94"/>
    <n v="14358.56"/>
  </r>
  <r>
    <x v="7"/>
    <x v="1"/>
    <x v="10"/>
    <x v="8"/>
    <x v="56"/>
    <x v="225"/>
    <x v="16"/>
    <x v="0"/>
    <n v="3199001.47"/>
    <n v="3310.98"/>
  </r>
  <r>
    <x v="7"/>
    <x v="1"/>
    <x v="10"/>
    <x v="8"/>
    <x v="56"/>
    <x v="225"/>
    <x v="16"/>
    <x v="2"/>
    <n v="1543.87"/>
    <n v="5"/>
  </r>
  <r>
    <x v="7"/>
    <x v="1"/>
    <x v="10"/>
    <x v="8"/>
    <x v="56"/>
    <x v="225"/>
    <x v="16"/>
    <x v="1"/>
    <n v="123709.97"/>
    <n v="400"/>
  </r>
  <r>
    <x v="7"/>
    <x v="1"/>
    <x v="10"/>
    <x v="8"/>
    <x v="56"/>
    <x v="225"/>
    <x v="79"/>
    <x v="0"/>
    <n v="1006.66"/>
    <n v="1.6"/>
  </r>
  <r>
    <x v="7"/>
    <x v="1"/>
    <x v="10"/>
    <x v="8"/>
    <x v="56"/>
    <x v="225"/>
    <x v="79"/>
    <x v="1"/>
    <n v="90778.54"/>
    <n v="0"/>
  </r>
  <r>
    <x v="7"/>
    <x v="1"/>
    <x v="10"/>
    <x v="8"/>
    <x v="56"/>
    <x v="225"/>
    <x v="17"/>
    <x v="0"/>
    <n v="345109.05"/>
    <n v="2102.8000000000002"/>
  </r>
  <r>
    <x v="7"/>
    <x v="1"/>
    <x v="10"/>
    <x v="8"/>
    <x v="56"/>
    <x v="225"/>
    <x v="17"/>
    <x v="2"/>
    <n v="5134.78"/>
    <n v="10.199999999999999"/>
  </r>
  <r>
    <x v="7"/>
    <x v="1"/>
    <x v="10"/>
    <x v="8"/>
    <x v="56"/>
    <x v="225"/>
    <x v="17"/>
    <x v="1"/>
    <n v="289333.96000000002"/>
    <n v="540.29999999999995"/>
  </r>
  <r>
    <x v="7"/>
    <x v="1"/>
    <x v="10"/>
    <x v="8"/>
    <x v="56"/>
    <x v="225"/>
    <x v="53"/>
    <x v="0"/>
    <n v="1090.21"/>
    <n v="0"/>
  </r>
  <r>
    <x v="7"/>
    <x v="1"/>
    <x v="10"/>
    <x v="8"/>
    <x v="56"/>
    <x v="225"/>
    <x v="22"/>
    <x v="0"/>
    <n v="58604.9"/>
    <n v="384.7"/>
  </r>
  <r>
    <x v="7"/>
    <x v="1"/>
    <x v="10"/>
    <x v="8"/>
    <x v="56"/>
    <x v="225"/>
    <x v="22"/>
    <x v="1"/>
    <n v="218315.76"/>
    <n v="4138.8"/>
  </r>
  <r>
    <x v="7"/>
    <x v="1"/>
    <x v="10"/>
    <x v="8"/>
    <x v="56"/>
    <x v="225"/>
    <x v="179"/>
    <x v="0"/>
    <n v="21282.74"/>
    <n v="0"/>
  </r>
  <r>
    <x v="7"/>
    <x v="1"/>
    <x v="10"/>
    <x v="8"/>
    <x v="56"/>
    <x v="225"/>
    <x v="90"/>
    <x v="0"/>
    <n v="53982.8"/>
    <n v="746.3"/>
  </r>
  <r>
    <x v="7"/>
    <x v="1"/>
    <x v="10"/>
    <x v="8"/>
    <x v="56"/>
    <x v="225"/>
    <x v="90"/>
    <x v="1"/>
    <n v="88913.61"/>
    <n v="862"/>
  </r>
  <r>
    <x v="7"/>
    <x v="1"/>
    <x v="10"/>
    <x v="8"/>
    <x v="56"/>
    <x v="225"/>
    <x v="195"/>
    <x v="1"/>
    <n v="1182.98"/>
    <n v="64"/>
  </r>
  <r>
    <x v="7"/>
    <x v="1"/>
    <x v="10"/>
    <x v="8"/>
    <x v="56"/>
    <x v="225"/>
    <x v="144"/>
    <x v="0"/>
    <n v="1164.3"/>
    <n v="0"/>
  </r>
  <r>
    <x v="7"/>
    <x v="1"/>
    <x v="10"/>
    <x v="8"/>
    <x v="56"/>
    <x v="225"/>
    <x v="144"/>
    <x v="1"/>
    <n v="40231"/>
    <n v="634"/>
  </r>
  <r>
    <x v="7"/>
    <x v="1"/>
    <x v="10"/>
    <x v="8"/>
    <x v="56"/>
    <x v="225"/>
    <x v="85"/>
    <x v="0"/>
    <n v="28936.44"/>
    <n v="314.8"/>
  </r>
  <r>
    <x v="7"/>
    <x v="1"/>
    <x v="10"/>
    <x v="8"/>
    <x v="56"/>
    <x v="225"/>
    <x v="85"/>
    <x v="1"/>
    <n v="206208.07"/>
    <n v="4746.18"/>
  </r>
  <r>
    <x v="7"/>
    <x v="1"/>
    <x v="10"/>
    <x v="8"/>
    <x v="56"/>
    <x v="225"/>
    <x v="45"/>
    <x v="0"/>
    <n v="464996.82"/>
    <n v="4239.1899999999996"/>
  </r>
  <r>
    <x v="7"/>
    <x v="1"/>
    <x v="10"/>
    <x v="8"/>
    <x v="56"/>
    <x v="225"/>
    <x v="45"/>
    <x v="1"/>
    <n v="389061.16"/>
    <n v="12227.73"/>
  </r>
  <r>
    <x v="7"/>
    <x v="1"/>
    <x v="10"/>
    <x v="8"/>
    <x v="56"/>
    <x v="225"/>
    <x v="66"/>
    <x v="0"/>
    <n v="59957.61"/>
    <n v="452.7"/>
  </r>
  <r>
    <x v="7"/>
    <x v="1"/>
    <x v="10"/>
    <x v="8"/>
    <x v="56"/>
    <x v="225"/>
    <x v="66"/>
    <x v="1"/>
    <n v="21293.33"/>
    <n v="0"/>
  </r>
  <r>
    <x v="7"/>
    <x v="1"/>
    <x v="10"/>
    <x v="8"/>
    <x v="56"/>
    <x v="225"/>
    <x v="117"/>
    <x v="0"/>
    <n v="2133.11"/>
    <n v="0.5"/>
  </r>
  <r>
    <x v="7"/>
    <x v="1"/>
    <x v="10"/>
    <x v="8"/>
    <x v="56"/>
    <x v="225"/>
    <x v="23"/>
    <x v="0"/>
    <n v="6269973.4900000002"/>
    <n v="75474.080000000002"/>
  </r>
  <r>
    <x v="7"/>
    <x v="1"/>
    <x v="10"/>
    <x v="8"/>
    <x v="56"/>
    <x v="225"/>
    <x v="23"/>
    <x v="1"/>
    <n v="25500934.68"/>
    <n v="3036318.77"/>
  </r>
  <r>
    <x v="7"/>
    <x v="1"/>
    <x v="10"/>
    <x v="8"/>
    <x v="56"/>
    <x v="225"/>
    <x v="34"/>
    <x v="0"/>
    <n v="2106195.0299999998"/>
    <n v="25778.7"/>
  </r>
  <r>
    <x v="7"/>
    <x v="1"/>
    <x v="10"/>
    <x v="8"/>
    <x v="56"/>
    <x v="225"/>
    <x v="34"/>
    <x v="1"/>
    <n v="37762840.950000003"/>
    <n v="735454.52"/>
  </r>
  <r>
    <x v="7"/>
    <x v="1"/>
    <x v="10"/>
    <x v="8"/>
    <x v="56"/>
    <x v="225"/>
    <x v="58"/>
    <x v="0"/>
    <n v="2654.35"/>
    <n v="232"/>
  </r>
  <r>
    <x v="7"/>
    <x v="1"/>
    <x v="10"/>
    <x v="8"/>
    <x v="56"/>
    <x v="225"/>
    <x v="58"/>
    <x v="1"/>
    <n v="2753.3"/>
    <n v="0"/>
  </r>
  <r>
    <x v="7"/>
    <x v="1"/>
    <x v="10"/>
    <x v="8"/>
    <x v="56"/>
    <x v="225"/>
    <x v="7"/>
    <x v="0"/>
    <n v="91285.58"/>
    <n v="791"/>
  </r>
  <r>
    <x v="7"/>
    <x v="1"/>
    <x v="10"/>
    <x v="8"/>
    <x v="56"/>
    <x v="225"/>
    <x v="59"/>
    <x v="0"/>
    <n v="230867.33"/>
    <n v="1117.4000000000001"/>
  </r>
  <r>
    <x v="7"/>
    <x v="1"/>
    <x v="10"/>
    <x v="8"/>
    <x v="56"/>
    <x v="225"/>
    <x v="59"/>
    <x v="1"/>
    <n v="120802.04"/>
    <n v="0"/>
  </r>
  <r>
    <x v="7"/>
    <x v="1"/>
    <x v="10"/>
    <x v="8"/>
    <x v="56"/>
    <x v="225"/>
    <x v="10"/>
    <x v="0"/>
    <n v="15601055.779999999"/>
    <n v="43238"/>
  </r>
  <r>
    <x v="7"/>
    <x v="1"/>
    <x v="10"/>
    <x v="8"/>
    <x v="56"/>
    <x v="225"/>
    <x v="10"/>
    <x v="1"/>
    <n v="591327.35"/>
    <n v="21047.54"/>
  </r>
  <r>
    <x v="7"/>
    <x v="1"/>
    <x v="10"/>
    <x v="8"/>
    <x v="56"/>
    <x v="225"/>
    <x v="18"/>
    <x v="0"/>
    <n v="559923.88"/>
    <n v="1146.92"/>
  </r>
  <r>
    <x v="7"/>
    <x v="1"/>
    <x v="10"/>
    <x v="8"/>
    <x v="56"/>
    <x v="225"/>
    <x v="18"/>
    <x v="1"/>
    <n v="77325.69"/>
    <n v="0"/>
  </r>
  <r>
    <x v="7"/>
    <x v="1"/>
    <x v="10"/>
    <x v="8"/>
    <x v="56"/>
    <x v="225"/>
    <x v="86"/>
    <x v="0"/>
    <n v="385843.22"/>
    <n v="6855.75"/>
  </r>
  <r>
    <x v="7"/>
    <x v="1"/>
    <x v="10"/>
    <x v="8"/>
    <x v="56"/>
    <x v="225"/>
    <x v="86"/>
    <x v="1"/>
    <n v="3407806.21"/>
    <n v="77700.070000000007"/>
  </r>
  <r>
    <x v="7"/>
    <x v="1"/>
    <x v="10"/>
    <x v="8"/>
    <x v="56"/>
    <x v="225"/>
    <x v="35"/>
    <x v="0"/>
    <n v="4380.0200000000004"/>
    <n v="253.5"/>
  </r>
  <r>
    <x v="7"/>
    <x v="1"/>
    <x v="10"/>
    <x v="8"/>
    <x v="56"/>
    <x v="225"/>
    <x v="35"/>
    <x v="1"/>
    <n v="51578.05"/>
    <n v="763.85"/>
  </r>
  <r>
    <x v="7"/>
    <x v="1"/>
    <x v="10"/>
    <x v="8"/>
    <x v="56"/>
    <x v="225"/>
    <x v="11"/>
    <x v="0"/>
    <n v="113625.29"/>
    <n v="2627.6"/>
  </r>
  <r>
    <x v="7"/>
    <x v="1"/>
    <x v="10"/>
    <x v="8"/>
    <x v="56"/>
    <x v="225"/>
    <x v="11"/>
    <x v="1"/>
    <n v="152074.09"/>
    <n v="51452.1"/>
  </r>
  <r>
    <x v="7"/>
    <x v="1"/>
    <x v="10"/>
    <x v="8"/>
    <x v="56"/>
    <x v="225"/>
    <x v="157"/>
    <x v="1"/>
    <n v="1950.2"/>
    <n v="320"/>
  </r>
  <r>
    <x v="7"/>
    <x v="1"/>
    <x v="10"/>
    <x v="8"/>
    <x v="56"/>
    <x v="225"/>
    <x v="107"/>
    <x v="1"/>
    <n v="1384.59"/>
    <n v="0"/>
  </r>
  <r>
    <x v="7"/>
    <x v="1"/>
    <x v="10"/>
    <x v="8"/>
    <x v="56"/>
    <x v="225"/>
    <x v="114"/>
    <x v="0"/>
    <n v="6523.57"/>
    <n v="49.74"/>
  </r>
  <r>
    <x v="7"/>
    <x v="1"/>
    <x v="10"/>
    <x v="8"/>
    <x v="56"/>
    <x v="225"/>
    <x v="121"/>
    <x v="0"/>
    <n v="16798.419999999998"/>
    <n v="11"/>
  </r>
  <r>
    <x v="7"/>
    <x v="1"/>
    <x v="10"/>
    <x v="8"/>
    <x v="56"/>
    <x v="225"/>
    <x v="121"/>
    <x v="1"/>
    <n v="6621"/>
    <n v="0"/>
  </r>
  <r>
    <x v="7"/>
    <x v="1"/>
    <x v="10"/>
    <x v="8"/>
    <x v="56"/>
    <x v="225"/>
    <x v="118"/>
    <x v="1"/>
    <n v="37243.800000000003"/>
    <n v="740"/>
  </r>
  <r>
    <x v="7"/>
    <x v="1"/>
    <x v="10"/>
    <x v="8"/>
    <x v="56"/>
    <x v="225"/>
    <x v="105"/>
    <x v="0"/>
    <n v="785422.26"/>
    <n v="5207.8"/>
  </r>
  <r>
    <x v="7"/>
    <x v="1"/>
    <x v="10"/>
    <x v="8"/>
    <x v="56"/>
    <x v="225"/>
    <x v="105"/>
    <x v="1"/>
    <n v="13942.68"/>
    <n v="0"/>
  </r>
  <r>
    <x v="7"/>
    <x v="1"/>
    <x v="10"/>
    <x v="8"/>
    <x v="56"/>
    <x v="225"/>
    <x v="122"/>
    <x v="0"/>
    <n v="18558.59"/>
    <n v="3.69"/>
  </r>
  <r>
    <x v="7"/>
    <x v="1"/>
    <x v="10"/>
    <x v="8"/>
    <x v="56"/>
    <x v="225"/>
    <x v="91"/>
    <x v="0"/>
    <n v="828597.47"/>
    <n v="1404.1"/>
  </r>
  <r>
    <x v="7"/>
    <x v="1"/>
    <x v="10"/>
    <x v="8"/>
    <x v="56"/>
    <x v="225"/>
    <x v="91"/>
    <x v="1"/>
    <n v="295004.46000000002"/>
    <n v="2119"/>
  </r>
  <r>
    <x v="7"/>
    <x v="1"/>
    <x v="10"/>
    <x v="8"/>
    <x v="56"/>
    <x v="225"/>
    <x v="24"/>
    <x v="0"/>
    <n v="25211.279999999999"/>
    <n v="161.4"/>
  </r>
  <r>
    <x v="7"/>
    <x v="1"/>
    <x v="10"/>
    <x v="8"/>
    <x v="56"/>
    <x v="225"/>
    <x v="24"/>
    <x v="1"/>
    <n v="797124.13"/>
    <n v="13848.29"/>
  </r>
  <r>
    <x v="7"/>
    <x v="1"/>
    <x v="10"/>
    <x v="8"/>
    <x v="56"/>
    <x v="225"/>
    <x v="141"/>
    <x v="0"/>
    <n v="1996.91"/>
    <n v="63"/>
  </r>
  <r>
    <x v="7"/>
    <x v="1"/>
    <x v="10"/>
    <x v="8"/>
    <x v="56"/>
    <x v="225"/>
    <x v="100"/>
    <x v="0"/>
    <n v="19879.14"/>
    <n v="160"/>
  </r>
  <r>
    <x v="7"/>
    <x v="1"/>
    <x v="10"/>
    <x v="8"/>
    <x v="56"/>
    <x v="225"/>
    <x v="100"/>
    <x v="1"/>
    <n v="43210.95"/>
    <n v="1502.75"/>
  </r>
  <r>
    <x v="7"/>
    <x v="1"/>
    <x v="10"/>
    <x v="8"/>
    <x v="56"/>
    <x v="225"/>
    <x v="67"/>
    <x v="0"/>
    <n v="78119.45"/>
    <n v="889.89"/>
  </r>
  <r>
    <x v="7"/>
    <x v="1"/>
    <x v="10"/>
    <x v="8"/>
    <x v="56"/>
    <x v="225"/>
    <x v="67"/>
    <x v="1"/>
    <n v="557718.02"/>
    <n v="4202.01"/>
  </r>
  <r>
    <x v="7"/>
    <x v="1"/>
    <x v="10"/>
    <x v="8"/>
    <x v="56"/>
    <x v="225"/>
    <x v="211"/>
    <x v="0"/>
    <n v="2838.51"/>
    <n v="1.8"/>
  </r>
  <r>
    <x v="7"/>
    <x v="1"/>
    <x v="10"/>
    <x v="8"/>
    <x v="56"/>
    <x v="225"/>
    <x v="173"/>
    <x v="0"/>
    <n v="74249.36"/>
    <n v="81.099999999999994"/>
  </r>
  <r>
    <x v="7"/>
    <x v="1"/>
    <x v="10"/>
    <x v="8"/>
    <x v="56"/>
    <x v="225"/>
    <x v="173"/>
    <x v="1"/>
    <n v="2199.15"/>
    <n v="0"/>
  </r>
  <r>
    <x v="7"/>
    <x v="1"/>
    <x v="10"/>
    <x v="8"/>
    <x v="56"/>
    <x v="225"/>
    <x v="182"/>
    <x v="0"/>
    <n v="33590.58"/>
    <n v="25.07"/>
  </r>
  <r>
    <x v="7"/>
    <x v="1"/>
    <x v="10"/>
    <x v="8"/>
    <x v="56"/>
    <x v="225"/>
    <x v="70"/>
    <x v="0"/>
    <n v="498674"/>
    <n v="64615.6"/>
  </r>
  <r>
    <x v="7"/>
    <x v="1"/>
    <x v="10"/>
    <x v="8"/>
    <x v="56"/>
    <x v="225"/>
    <x v="70"/>
    <x v="1"/>
    <n v="188246.5"/>
    <n v="4487.51"/>
  </r>
  <r>
    <x v="7"/>
    <x v="1"/>
    <x v="10"/>
    <x v="8"/>
    <x v="56"/>
    <x v="225"/>
    <x v="36"/>
    <x v="0"/>
    <n v="194954.48"/>
    <n v="2436.3000000000002"/>
  </r>
  <r>
    <x v="7"/>
    <x v="1"/>
    <x v="10"/>
    <x v="8"/>
    <x v="56"/>
    <x v="225"/>
    <x v="36"/>
    <x v="1"/>
    <n v="1073611.06"/>
    <n v="77676.47"/>
  </r>
  <r>
    <x v="7"/>
    <x v="1"/>
    <x v="10"/>
    <x v="8"/>
    <x v="56"/>
    <x v="225"/>
    <x v="129"/>
    <x v="0"/>
    <n v="25229.599999999999"/>
    <n v="1450.5"/>
  </r>
  <r>
    <x v="7"/>
    <x v="1"/>
    <x v="10"/>
    <x v="8"/>
    <x v="56"/>
    <x v="225"/>
    <x v="129"/>
    <x v="1"/>
    <n v="63215.05"/>
    <n v="4175"/>
  </r>
  <r>
    <x v="7"/>
    <x v="1"/>
    <x v="10"/>
    <x v="8"/>
    <x v="56"/>
    <x v="225"/>
    <x v="8"/>
    <x v="0"/>
    <n v="60530.01"/>
    <n v="723.5"/>
  </r>
  <r>
    <x v="7"/>
    <x v="1"/>
    <x v="10"/>
    <x v="8"/>
    <x v="56"/>
    <x v="225"/>
    <x v="8"/>
    <x v="2"/>
    <n v="2082.41"/>
    <n v="5"/>
  </r>
  <r>
    <x v="7"/>
    <x v="1"/>
    <x v="10"/>
    <x v="8"/>
    <x v="56"/>
    <x v="225"/>
    <x v="8"/>
    <x v="1"/>
    <n v="62891.74"/>
    <n v="0"/>
  </r>
  <r>
    <x v="7"/>
    <x v="1"/>
    <x v="10"/>
    <x v="8"/>
    <x v="56"/>
    <x v="225"/>
    <x v="2"/>
    <x v="0"/>
    <n v="642504.59"/>
    <n v="5178.8"/>
  </r>
  <r>
    <x v="7"/>
    <x v="1"/>
    <x v="10"/>
    <x v="8"/>
    <x v="56"/>
    <x v="225"/>
    <x v="2"/>
    <x v="1"/>
    <n v="201394.18"/>
    <n v="10010"/>
  </r>
  <r>
    <x v="7"/>
    <x v="1"/>
    <x v="10"/>
    <x v="8"/>
    <x v="56"/>
    <x v="225"/>
    <x v="88"/>
    <x v="0"/>
    <n v="34972.39"/>
    <n v="480.7"/>
  </r>
  <r>
    <x v="7"/>
    <x v="1"/>
    <x v="10"/>
    <x v="8"/>
    <x v="56"/>
    <x v="225"/>
    <x v="88"/>
    <x v="1"/>
    <n v="36246.35"/>
    <n v="0"/>
  </r>
  <r>
    <x v="7"/>
    <x v="1"/>
    <x v="10"/>
    <x v="8"/>
    <x v="56"/>
    <x v="225"/>
    <x v="60"/>
    <x v="0"/>
    <n v="9513.39"/>
    <n v="5.3"/>
  </r>
  <r>
    <x v="7"/>
    <x v="1"/>
    <x v="10"/>
    <x v="8"/>
    <x v="56"/>
    <x v="225"/>
    <x v="60"/>
    <x v="1"/>
    <n v="2859.5"/>
    <n v="0"/>
  </r>
  <r>
    <x v="7"/>
    <x v="1"/>
    <x v="10"/>
    <x v="8"/>
    <x v="56"/>
    <x v="225"/>
    <x v="30"/>
    <x v="0"/>
    <n v="3592.96"/>
    <n v="0"/>
  </r>
  <r>
    <x v="7"/>
    <x v="1"/>
    <x v="10"/>
    <x v="8"/>
    <x v="56"/>
    <x v="225"/>
    <x v="30"/>
    <x v="1"/>
    <n v="80778.149999999994"/>
    <n v="0"/>
  </r>
  <r>
    <x v="7"/>
    <x v="1"/>
    <x v="10"/>
    <x v="8"/>
    <x v="56"/>
    <x v="225"/>
    <x v="50"/>
    <x v="0"/>
    <n v="837037.89"/>
    <n v="29205.06"/>
  </r>
  <r>
    <x v="7"/>
    <x v="1"/>
    <x v="10"/>
    <x v="8"/>
    <x v="56"/>
    <x v="225"/>
    <x v="50"/>
    <x v="1"/>
    <n v="2812620.04"/>
    <n v="133740.19"/>
  </r>
  <r>
    <x v="7"/>
    <x v="1"/>
    <x v="10"/>
    <x v="8"/>
    <x v="56"/>
    <x v="225"/>
    <x v="127"/>
    <x v="1"/>
    <n v="14432.4"/>
    <n v="0"/>
  </r>
  <r>
    <x v="7"/>
    <x v="1"/>
    <x v="10"/>
    <x v="8"/>
    <x v="56"/>
    <x v="225"/>
    <x v="68"/>
    <x v="0"/>
    <n v="1009057.13"/>
    <n v="11174.1"/>
  </r>
  <r>
    <x v="7"/>
    <x v="1"/>
    <x v="10"/>
    <x v="8"/>
    <x v="56"/>
    <x v="225"/>
    <x v="68"/>
    <x v="1"/>
    <n v="235565.57"/>
    <n v="675"/>
  </r>
  <r>
    <x v="7"/>
    <x v="1"/>
    <x v="10"/>
    <x v="8"/>
    <x v="56"/>
    <x v="225"/>
    <x v="25"/>
    <x v="0"/>
    <n v="2053147.45"/>
    <n v="24637.95"/>
  </r>
  <r>
    <x v="7"/>
    <x v="1"/>
    <x v="10"/>
    <x v="8"/>
    <x v="56"/>
    <x v="225"/>
    <x v="25"/>
    <x v="1"/>
    <n v="1874156.47"/>
    <n v="44668.51"/>
  </r>
  <r>
    <x v="7"/>
    <x v="1"/>
    <x v="10"/>
    <x v="8"/>
    <x v="56"/>
    <x v="225"/>
    <x v="38"/>
    <x v="0"/>
    <n v="426453.08"/>
    <n v="2173"/>
  </r>
  <r>
    <x v="7"/>
    <x v="1"/>
    <x v="10"/>
    <x v="8"/>
    <x v="56"/>
    <x v="225"/>
    <x v="38"/>
    <x v="1"/>
    <n v="69267.89"/>
    <n v="160"/>
  </r>
  <r>
    <x v="7"/>
    <x v="1"/>
    <x v="10"/>
    <x v="8"/>
    <x v="56"/>
    <x v="225"/>
    <x v="101"/>
    <x v="0"/>
    <n v="1190635.78"/>
    <n v="12435.36"/>
  </r>
  <r>
    <x v="7"/>
    <x v="1"/>
    <x v="10"/>
    <x v="8"/>
    <x v="56"/>
    <x v="225"/>
    <x v="101"/>
    <x v="1"/>
    <n v="661304.67000000004"/>
    <n v="1911.91"/>
  </r>
  <r>
    <x v="7"/>
    <x v="1"/>
    <x v="10"/>
    <x v="8"/>
    <x v="56"/>
    <x v="225"/>
    <x v="148"/>
    <x v="0"/>
    <n v="3878.25"/>
    <n v="24.1"/>
  </r>
  <r>
    <x v="7"/>
    <x v="1"/>
    <x v="10"/>
    <x v="8"/>
    <x v="56"/>
    <x v="225"/>
    <x v="106"/>
    <x v="0"/>
    <n v="699267.77"/>
    <n v="3940.86"/>
  </r>
  <r>
    <x v="7"/>
    <x v="1"/>
    <x v="10"/>
    <x v="8"/>
    <x v="56"/>
    <x v="225"/>
    <x v="106"/>
    <x v="1"/>
    <n v="180708.7"/>
    <n v="0"/>
  </r>
  <r>
    <x v="7"/>
    <x v="1"/>
    <x v="10"/>
    <x v="8"/>
    <x v="56"/>
    <x v="225"/>
    <x v="46"/>
    <x v="0"/>
    <n v="8166.98"/>
    <n v="21.9"/>
  </r>
  <r>
    <x v="7"/>
    <x v="1"/>
    <x v="10"/>
    <x v="8"/>
    <x v="56"/>
    <x v="225"/>
    <x v="94"/>
    <x v="0"/>
    <n v="2082.15"/>
    <n v="62.5"/>
  </r>
  <r>
    <x v="7"/>
    <x v="1"/>
    <x v="10"/>
    <x v="8"/>
    <x v="56"/>
    <x v="225"/>
    <x v="95"/>
    <x v="0"/>
    <n v="4557.68"/>
    <n v="3.22"/>
  </r>
  <r>
    <x v="7"/>
    <x v="1"/>
    <x v="10"/>
    <x v="8"/>
    <x v="56"/>
    <x v="225"/>
    <x v="81"/>
    <x v="0"/>
    <n v="5244.81"/>
    <n v="709.5"/>
  </r>
  <r>
    <x v="7"/>
    <x v="1"/>
    <x v="10"/>
    <x v="8"/>
    <x v="56"/>
    <x v="225"/>
    <x v="81"/>
    <x v="1"/>
    <n v="7970.32"/>
    <n v="0"/>
  </r>
  <r>
    <x v="7"/>
    <x v="1"/>
    <x v="10"/>
    <x v="8"/>
    <x v="56"/>
    <x v="225"/>
    <x v="71"/>
    <x v="0"/>
    <n v="123462.91"/>
    <n v="632.9"/>
  </r>
  <r>
    <x v="7"/>
    <x v="1"/>
    <x v="10"/>
    <x v="8"/>
    <x v="56"/>
    <x v="225"/>
    <x v="72"/>
    <x v="1"/>
    <n v="87040.99"/>
    <n v="0"/>
  </r>
  <r>
    <x v="7"/>
    <x v="1"/>
    <x v="10"/>
    <x v="8"/>
    <x v="56"/>
    <x v="225"/>
    <x v="26"/>
    <x v="0"/>
    <n v="28585.39"/>
    <n v="67.8"/>
  </r>
  <r>
    <x v="7"/>
    <x v="1"/>
    <x v="10"/>
    <x v="8"/>
    <x v="56"/>
    <x v="225"/>
    <x v="26"/>
    <x v="1"/>
    <n v="7617.07"/>
    <n v="0"/>
  </r>
  <r>
    <x v="7"/>
    <x v="1"/>
    <x v="10"/>
    <x v="8"/>
    <x v="56"/>
    <x v="225"/>
    <x v="113"/>
    <x v="0"/>
    <n v="43366.54"/>
    <n v="191.7"/>
  </r>
  <r>
    <x v="7"/>
    <x v="1"/>
    <x v="10"/>
    <x v="8"/>
    <x v="56"/>
    <x v="225"/>
    <x v="113"/>
    <x v="1"/>
    <n v="33307.78"/>
    <n v="800"/>
  </r>
  <r>
    <x v="7"/>
    <x v="1"/>
    <x v="10"/>
    <x v="8"/>
    <x v="56"/>
    <x v="225"/>
    <x v="98"/>
    <x v="0"/>
    <n v="55738.64"/>
    <n v="34.6"/>
  </r>
  <r>
    <x v="7"/>
    <x v="1"/>
    <x v="10"/>
    <x v="8"/>
    <x v="56"/>
    <x v="225"/>
    <x v="98"/>
    <x v="1"/>
    <n v="68203.98"/>
    <n v="0"/>
  </r>
  <r>
    <x v="7"/>
    <x v="1"/>
    <x v="10"/>
    <x v="8"/>
    <x v="56"/>
    <x v="225"/>
    <x v="27"/>
    <x v="0"/>
    <n v="10889.79"/>
    <n v="209"/>
  </r>
  <r>
    <x v="7"/>
    <x v="1"/>
    <x v="10"/>
    <x v="8"/>
    <x v="56"/>
    <x v="225"/>
    <x v="12"/>
    <x v="0"/>
    <n v="120694.14"/>
    <n v="734.67"/>
  </r>
  <r>
    <x v="7"/>
    <x v="1"/>
    <x v="10"/>
    <x v="8"/>
    <x v="56"/>
    <x v="225"/>
    <x v="12"/>
    <x v="1"/>
    <n v="87133.37"/>
    <n v="608"/>
  </r>
  <r>
    <x v="7"/>
    <x v="1"/>
    <x v="10"/>
    <x v="8"/>
    <x v="56"/>
    <x v="225"/>
    <x v="40"/>
    <x v="0"/>
    <n v="8603160.6699999999"/>
    <n v="141702.99"/>
  </r>
  <r>
    <x v="7"/>
    <x v="1"/>
    <x v="10"/>
    <x v="8"/>
    <x v="56"/>
    <x v="225"/>
    <x v="40"/>
    <x v="1"/>
    <n v="19017086.030000001"/>
    <n v="363262.16"/>
  </r>
  <r>
    <x v="7"/>
    <x v="1"/>
    <x v="10"/>
    <x v="8"/>
    <x v="56"/>
    <x v="225"/>
    <x v="62"/>
    <x v="0"/>
    <n v="4723.22"/>
    <n v="160"/>
  </r>
  <r>
    <x v="7"/>
    <x v="1"/>
    <x v="10"/>
    <x v="8"/>
    <x v="56"/>
    <x v="225"/>
    <x v="28"/>
    <x v="0"/>
    <n v="77901.91"/>
    <n v="505.15"/>
  </r>
  <r>
    <x v="7"/>
    <x v="1"/>
    <x v="10"/>
    <x v="8"/>
    <x v="56"/>
    <x v="225"/>
    <x v="28"/>
    <x v="1"/>
    <n v="46212.34"/>
    <n v="0"/>
  </r>
  <r>
    <x v="7"/>
    <x v="1"/>
    <x v="10"/>
    <x v="8"/>
    <x v="56"/>
    <x v="225"/>
    <x v="29"/>
    <x v="0"/>
    <n v="189027.05"/>
    <n v="4114"/>
  </r>
  <r>
    <x v="7"/>
    <x v="1"/>
    <x v="10"/>
    <x v="8"/>
    <x v="56"/>
    <x v="225"/>
    <x v="29"/>
    <x v="1"/>
    <n v="1024801.97"/>
    <n v="18872.27"/>
  </r>
  <r>
    <x v="7"/>
    <x v="1"/>
    <x v="10"/>
    <x v="8"/>
    <x v="56"/>
    <x v="225"/>
    <x v="19"/>
    <x v="0"/>
    <n v="774413.9"/>
    <n v="15612.51"/>
  </r>
  <r>
    <x v="7"/>
    <x v="1"/>
    <x v="10"/>
    <x v="8"/>
    <x v="56"/>
    <x v="225"/>
    <x v="19"/>
    <x v="1"/>
    <n v="4581853.8099999996"/>
    <n v="139359.24"/>
  </r>
  <r>
    <x v="7"/>
    <x v="1"/>
    <x v="10"/>
    <x v="8"/>
    <x v="56"/>
    <x v="225"/>
    <x v="134"/>
    <x v="0"/>
    <n v="349704.84"/>
    <n v="1570.25"/>
  </r>
  <r>
    <x v="7"/>
    <x v="1"/>
    <x v="10"/>
    <x v="8"/>
    <x v="56"/>
    <x v="225"/>
    <x v="134"/>
    <x v="1"/>
    <n v="73627.23"/>
    <n v="494.97"/>
  </r>
  <r>
    <x v="7"/>
    <x v="1"/>
    <x v="10"/>
    <x v="8"/>
    <x v="56"/>
    <x v="225"/>
    <x v="69"/>
    <x v="0"/>
    <n v="1891447.84"/>
    <n v="24340.49"/>
  </r>
  <r>
    <x v="7"/>
    <x v="1"/>
    <x v="10"/>
    <x v="8"/>
    <x v="56"/>
    <x v="225"/>
    <x v="69"/>
    <x v="1"/>
    <n v="4803358.97"/>
    <n v="178336.04"/>
  </r>
  <r>
    <x v="7"/>
    <x v="1"/>
    <x v="10"/>
    <x v="8"/>
    <x v="56"/>
    <x v="225"/>
    <x v="167"/>
    <x v="0"/>
    <n v="1091.8900000000001"/>
    <n v="20.3"/>
  </r>
  <r>
    <x v="7"/>
    <x v="1"/>
    <x v="10"/>
    <x v="8"/>
    <x v="56"/>
    <x v="225"/>
    <x v="52"/>
    <x v="0"/>
    <n v="36113.440000000002"/>
    <n v="98.95"/>
  </r>
  <r>
    <x v="7"/>
    <x v="1"/>
    <x v="10"/>
    <x v="8"/>
    <x v="56"/>
    <x v="225"/>
    <x v="52"/>
    <x v="1"/>
    <n v="22959.32"/>
    <n v="1025.4000000000001"/>
  </r>
  <r>
    <x v="7"/>
    <x v="1"/>
    <x v="10"/>
    <x v="8"/>
    <x v="56"/>
    <x v="225"/>
    <x v="63"/>
    <x v="0"/>
    <n v="408826.59"/>
    <n v="7828.19"/>
  </r>
  <r>
    <x v="7"/>
    <x v="1"/>
    <x v="10"/>
    <x v="8"/>
    <x v="56"/>
    <x v="225"/>
    <x v="63"/>
    <x v="1"/>
    <n v="49523.33"/>
    <n v="0"/>
  </r>
  <r>
    <x v="7"/>
    <x v="1"/>
    <x v="10"/>
    <x v="8"/>
    <x v="56"/>
    <x v="225"/>
    <x v="20"/>
    <x v="0"/>
    <n v="952973.31"/>
    <n v="4638.16"/>
  </r>
  <r>
    <x v="7"/>
    <x v="1"/>
    <x v="10"/>
    <x v="8"/>
    <x v="56"/>
    <x v="225"/>
    <x v="20"/>
    <x v="1"/>
    <n v="648271.11"/>
    <n v="24802.12"/>
  </r>
  <r>
    <x v="7"/>
    <x v="1"/>
    <x v="10"/>
    <x v="8"/>
    <x v="56"/>
    <x v="225"/>
    <x v="3"/>
    <x v="0"/>
    <n v="2643362.9900000002"/>
    <n v="18275.16"/>
  </r>
  <r>
    <x v="7"/>
    <x v="1"/>
    <x v="10"/>
    <x v="8"/>
    <x v="56"/>
    <x v="225"/>
    <x v="3"/>
    <x v="2"/>
    <n v="19960.21"/>
    <n v="25"/>
  </r>
  <r>
    <x v="7"/>
    <x v="1"/>
    <x v="10"/>
    <x v="8"/>
    <x v="56"/>
    <x v="225"/>
    <x v="3"/>
    <x v="1"/>
    <n v="5435902.2400000002"/>
    <n v="70069.47"/>
  </r>
  <r>
    <x v="7"/>
    <x v="1"/>
    <x v="10"/>
    <x v="8"/>
    <x v="56"/>
    <x v="225"/>
    <x v="51"/>
    <x v="0"/>
    <n v="9995.61"/>
    <n v="23.8"/>
  </r>
  <r>
    <x v="7"/>
    <x v="1"/>
    <x v="10"/>
    <x v="8"/>
    <x v="56"/>
    <x v="225"/>
    <x v="44"/>
    <x v="0"/>
    <n v="12127312.779999999"/>
    <n v="169653.49"/>
  </r>
  <r>
    <x v="7"/>
    <x v="1"/>
    <x v="10"/>
    <x v="8"/>
    <x v="56"/>
    <x v="225"/>
    <x v="44"/>
    <x v="1"/>
    <n v="61016691.710000001"/>
    <n v="1918405.62"/>
  </r>
  <r>
    <x v="7"/>
    <x v="1"/>
    <x v="10"/>
    <x v="8"/>
    <x v="56"/>
    <x v="226"/>
    <x v="184"/>
    <x v="0"/>
    <n v="1275.02"/>
    <n v="1.3"/>
  </r>
  <r>
    <x v="7"/>
    <x v="1"/>
    <x v="10"/>
    <x v="8"/>
    <x v="56"/>
    <x v="226"/>
    <x v="184"/>
    <x v="1"/>
    <n v="2200.14"/>
    <n v="1350"/>
  </r>
  <r>
    <x v="7"/>
    <x v="1"/>
    <x v="10"/>
    <x v="8"/>
    <x v="56"/>
    <x v="226"/>
    <x v="111"/>
    <x v="0"/>
    <n v="235291.97"/>
    <n v="533.64"/>
  </r>
  <r>
    <x v="7"/>
    <x v="1"/>
    <x v="10"/>
    <x v="8"/>
    <x v="56"/>
    <x v="226"/>
    <x v="111"/>
    <x v="1"/>
    <n v="41667.82"/>
    <n v="780"/>
  </r>
  <r>
    <x v="7"/>
    <x v="1"/>
    <x v="10"/>
    <x v="8"/>
    <x v="56"/>
    <x v="226"/>
    <x v="31"/>
    <x v="0"/>
    <n v="6493.48"/>
    <n v="39.4"/>
  </r>
  <r>
    <x v="7"/>
    <x v="1"/>
    <x v="10"/>
    <x v="8"/>
    <x v="56"/>
    <x v="226"/>
    <x v="181"/>
    <x v="0"/>
    <n v="16652.509999999998"/>
    <n v="15.3"/>
  </r>
  <r>
    <x v="7"/>
    <x v="1"/>
    <x v="10"/>
    <x v="8"/>
    <x v="56"/>
    <x v="226"/>
    <x v="0"/>
    <x v="0"/>
    <n v="1310053.6100000001"/>
    <n v="8314.27"/>
  </r>
  <r>
    <x v="7"/>
    <x v="1"/>
    <x v="10"/>
    <x v="8"/>
    <x v="56"/>
    <x v="226"/>
    <x v="0"/>
    <x v="1"/>
    <n v="38022.89"/>
    <n v="1928.5"/>
  </r>
  <r>
    <x v="7"/>
    <x v="1"/>
    <x v="10"/>
    <x v="8"/>
    <x v="56"/>
    <x v="226"/>
    <x v="54"/>
    <x v="0"/>
    <n v="96193.24"/>
    <n v="761.9"/>
  </r>
  <r>
    <x v="7"/>
    <x v="1"/>
    <x v="10"/>
    <x v="8"/>
    <x v="56"/>
    <x v="226"/>
    <x v="54"/>
    <x v="1"/>
    <n v="57200.94"/>
    <n v="81"/>
  </r>
  <r>
    <x v="7"/>
    <x v="1"/>
    <x v="10"/>
    <x v="8"/>
    <x v="56"/>
    <x v="226"/>
    <x v="149"/>
    <x v="0"/>
    <n v="4286.46"/>
    <n v="335"/>
  </r>
  <r>
    <x v="7"/>
    <x v="1"/>
    <x v="10"/>
    <x v="8"/>
    <x v="56"/>
    <x v="226"/>
    <x v="48"/>
    <x v="0"/>
    <n v="10874820.75"/>
    <n v="444078.95"/>
  </r>
  <r>
    <x v="7"/>
    <x v="1"/>
    <x v="10"/>
    <x v="8"/>
    <x v="56"/>
    <x v="226"/>
    <x v="48"/>
    <x v="1"/>
    <n v="411493423.37"/>
    <n v="30521468.489999998"/>
  </r>
  <r>
    <x v="7"/>
    <x v="1"/>
    <x v="10"/>
    <x v="8"/>
    <x v="56"/>
    <x v="226"/>
    <x v="125"/>
    <x v="0"/>
    <n v="1236.52"/>
    <n v="14.1"/>
  </r>
  <r>
    <x v="7"/>
    <x v="1"/>
    <x v="10"/>
    <x v="8"/>
    <x v="56"/>
    <x v="226"/>
    <x v="4"/>
    <x v="0"/>
    <n v="386378.2"/>
    <n v="1842.7"/>
  </r>
  <r>
    <x v="7"/>
    <x v="1"/>
    <x v="10"/>
    <x v="8"/>
    <x v="56"/>
    <x v="226"/>
    <x v="4"/>
    <x v="1"/>
    <n v="132287.09"/>
    <n v="1150.53"/>
  </r>
  <r>
    <x v="7"/>
    <x v="1"/>
    <x v="10"/>
    <x v="8"/>
    <x v="56"/>
    <x v="226"/>
    <x v="172"/>
    <x v="0"/>
    <n v="3618.15"/>
    <n v="176.3"/>
  </r>
  <r>
    <x v="7"/>
    <x v="1"/>
    <x v="10"/>
    <x v="8"/>
    <x v="56"/>
    <x v="226"/>
    <x v="55"/>
    <x v="0"/>
    <n v="26098.39"/>
    <n v="98.5"/>
  </r>
  <r>
    <x v="7"/>
    <x v="1"/>
    <x v="10"/>
    <x v="8"/>
    <x v="56"/>
    <x v="226"/>
    <x v="55"/>
    <x v="1"/>
    <n v="105361.53"/>
    <n v="1500"/>
  </r>
  <r>
    <x v="7"/>
    <x v="1"/>
    <x v="10"/>
    <x v="8"/>
    <x v="56"/>
    <x v="226"/>
    <x v="13"/>
    <x v="0"/>
    <n v="291261.65000000002"/>
    <n v="6128.74"/>
  </r>
  <r>
    <x v="7"/>
    <x v="1"/>
    <x v="10"/>
    <x v="8"/>
    <x v="56"/>
    <x v="226"/>
    <x v="13"/>
    <x v="1"/>
    <n v="27373.18"/>
    <n v="0"/>
  </r>
  <r>
    <x v="7"/>
    <x v="1"/>
    <x v="10"/>
    <x v="8"/>
    <x v="56"/>
    <x v="226"/>
    <x v="56"/>
    <x v="0"/>
    <n v="787871.86"/>
    <n v="7001.54"/>
  </r>
  <r>
    <x v="7"/>
    <x v="1"/>
    <x v="10"/>
    <x v="8"/>
    <x v="56"/>
    <x v="226"/>
    <x v="56"/>
    <x v="1"/>
    <n v="1187253.99"/>
    <n v="7673.2"/>
  </r>
  <r>
    <x v="7"/>
    <x v="1"/>
    <x v="10"/>
    <x v="8"/>
    <x v="56"/>
    <x v="226"/>
    <x v="49"/>
    <x v="0"/>
    <n v="8156379.1100000003"/>
    <n v="105715.89"/>
  </r>
  <r>
    <x v="7"/>
    <x v="1"/>
    <x v="10"/>
    <x v="8"/>
    <x v="56"/>
    <x v="226"/>
    <x v="49"/>
    <x v="1"/>
    <n v="62790171.210000001"/>
    <n v="1801467.13"/>
  </r>
  <r>
    <x v="7"/>
    <x v="1"/>
    <x v="10"/>
    <x v="8"/>
    <x v="56"/>
    <x v="226"/>
    <x v="103"/>
    <x v="0"/>
    <n v="18288.96"/>
    <n v="195.6"/>
  </r>
  <r>
    <x v="7"/>
    <x v="1"/>
    <x v="10"/>
    <x v="8"/>
    <x v="56"/>
    <x v="226"/>
    <x v="5"/>
    <x v="0"/>
    <n v="1243599.1599999999"/>
    <n v="5734.64"/>
  </r>
  <r>
    <x v="7"/>
    <x v="1"/>
    <x v="10"/>
    <x v="8"/>
    <x v="56"/>
    <x v="226"/>
    <x v="5"/>
    <x v="1"/>
    <n v="115957.69"/>
    <n v="1380"/>
  </r>
  <r>
    <x v="7"/>
    <x v="1"/>
    <x v="10"/>
    <x v="8"/>
    <x v="56"/>
    <x v="226"/>
    <x v="47"/>
    <x v="0"/>
    <n v="1897.96"/>
    <n v="7.1"/>
  </r>
  <r>
    <x v="7"/>
    <x v="1"/>
    <x v="10"/>
    <x v="8"/>
    <x v="56"/>
    <x v="226"/>
    <x v="32"/>
    <x v="0"/>
    <n v="221062710.66"/>
    <n v="4889852.2300000004"/>
  </r>
  <r>
    <x v="7"/>
    <x v="1"/>
    <x v="10"/>
    <x v="8"/>
    <x v="56"/>
    <x v="226"/>
    <x v="32"/>
    <x v="2"/>
    <n v="3733.21"/>
    <n v="10"/>
  </r>
  <r>
    <x v="7"/>
    <x v="1"/>
    <x v="10"/>
    <x v="8"/>
    <x v="56"/>
    <x v="226"/>
    <x v="32"/>
    <x v="1"/>
    <n v="1830785621.5"/>
    <n v="78774970.709999993"/>
  </r>
  <r>
    <x v="7"/>
    <x v="1"/>
    <x v="10"/>
    <x v="8"/>
    <x v="56"/>
    <x v="226"/>
    <x v="199"/>
    <x v="1"/>
    <n v="1963.07"/>
    <n v="0"/>
  </r>
  <r>
    <x v="7"/>
    <x v="1"/>
    <x v="10"/>
    <x v="8"/>
    <x v="56"/>
    <x v="226"/>
    <x v="83"/>
    <x v="0"/>
    <n v="585156.65"/>
    <n v="5093.2"/>
  </r>
  <r>
    <x v="7"/>
    <x v="1"/>
    <x v="10"/>
    <x v="8"/>
    <x v="56"/>
    <x v="226"/>
    <x v="83"/>
    <x v="1"/>
    <n v="110066.52"/>
    <n v="684.38"/>
  </r>
  <r>
    <x v="7"/>
    <x v="1"/>
    <x v="10"/>
    <x v="8"/>
    <x v="56"/>
    <x v="226"/>
    <x v="73"/>
    <x v="0"/>
    <n v="22374.53"/>
    <n v="274.2"/>
  </r>
  <r>
    <x v="7"/>
    <x v="1"/>
    <x v="10"/>
    <x v="8"/>
    <x v="56"/>
    <x v="226"/>
    <x v="14"/>
    <x v="0"/>
    <n v="162478.06"/>
    <n v="532.79999999999995"/>
  </r>
  <r>
    <x v="7"/>
    <x v="1"/>
    <x v="10"/>
    <x v="8"/>
    <x v="56"/>
    <x v="226"/>
    <x v="14"/>
    <x v="1"/>
    <n v="126345.67"/>
    <n v="523.66"/>
  </r>
  <r>
    <x v="7"/>
    <x v="1"/>
    <x v="10"/>
    <x v="8"/>
    <x v="56"/>
    <x v="226"/>
    <x v="64"/>
    <x v="0"/>
    <n v="597157.5"/>
    <n v="5255.3"/>
  </r>
  <r>
    <x v="7"/>
    <x v="1"/>
    <x v="10"/>
    <x v="8"/>
    <x v="56"/>
    <x v="226"/>
    <x v="64"/>
    <x v="1"/>
    <n v="37100.089999999997"/>
    <n v="1978.62"/>
  </r>
  <r>
    <x v="7"/>
    <x v="1"/>
    <x v="10"/>
    <x v="8"/>
    <x v="56"/>
    <x v="226"/>
    <x v="6"/>
    <x v="0"/>
    <n v="164175.37"/>
    <n v="1680.16"/>
  </r>
  <r>
    <x v="7"/>
    <x v="1"/>
    <x v="10"/>
    <x v="8"/>
    <x v="56"/>
    <x v="226"/>
    <x v="6"/>
    <x v="1"/>
    <n v="45611.3"/>
    <n v="523"/>
  </r>
  <r>
    <x v="7"/>
    <x v="1"/>
    <x v="10"/>
    <x v="8"/>
    <x v="56"/>
    <x v="226"/>
    <x v="160"/>
    <x v="0"/>
    <n v="14500.97"/>
    <n v="2856.7"/>
  </r>
  <r>
    <x v="7"/>
    <x v="1"/>
    <x v="10"/>
    <x v="8"/>
    <x v="56"/>
    <x v="226"/>
    <x v="137"/>
    <x v="0"/>
    <n v="310946.84000000003"/>
    <n v="7056.22"/>
  </r>
  <r>
    <x v="7"/>
    <x v="1"/>
    <x v="10"/>
    <x v="8"/>
    <x v="56"/>
    <x v="226"/>
    <x v="137"/>
    <x v="1"/>
    <n v="1390828.56"/>
    <n v="239265.35"/>
  </r>
  <r>
    <x v="7"/>
    <x v="1"/>
    <x v="10"/>
    <x v="8"/>
    <x v="56"/>
    <x v="226"/>
    <x v="74"/>
    <x v="0"/>
    <n v="1174.1099999999999"/>
    <n v="191"/>
  </r>
  <r>
    <x v="7"/>
    <x v="1"/>
    <x v="10"/>
    <x v="8"/>
    <x v="56"/>
    <x v="226"/>
    <x v="57"/>
    <x v="0"/>
    <n v="29037.81"/>
    <n v="2443.1999999999998"/>
  </r>
  <r>
    <x v="7"/>
    <x v="1"/>
    <x v="10"/>
    <x v="8"/>
    <x v="56"/>
    <x v="226"/>
    <x v="57"/>
    <x v="1"/>
    <n v="1945758.9"/>
    <n v="53620.09"/>
  </r>
  <r>
    <x v="7"/>
    <x v="1"/>
    <x v="10"/>
    <x v="8"/>
    <x v="56"/>
    <x v="226"/>
    <x v="84"/>
    <x v="0"/>
    <n v="698056.37"/>
    <n v="12921.13"/>
  </r>
  <r>
    <x v="7"/>
    <x v="1"/>
    <x v="10"/>
    <x v="8"/>
    <x v="56"/>
    <x v="226"/>
    <x v="84"/>
    <x v="1"/>
    <n v="3958229.3"/>
    <n v="5480473.4299999997"/>
  </r>
  <r>
    <x v="7"/>
    <x v="1"/>
    <x v="10"/>
    <x v="8"/>
    <x v="56"/>
    <x v="226"/>
    <x v="104"/>
    <x v="0"/>
    <n v="9285.89"/>
    <n v="0"/>
  </r>
  <r>
    <x v="7"/>
    <x v="1"/>
    <x v="10"/>
    <x v="8"/>
    <x v="56"/>
    <x v="226"/>
    <x v="104"/>
    <x v="1"/>
    <n v="4973.3500000000004"/>
    <n v="0"/>
  </r>
  <r>
    <x v="7"/>
    <x v="1"/>
    <x v="10"/>
    <x v="8"/>
    <x v="56"/>
    <x v="226"/>
    <x v="65"/>
    <x v="0"/>
    <n v="10600.42"/>
    <n v="0"/>
  </r>
  <r>
    <x v="7"/>
    <x v="1"/>
    <x v="10"/>
    <x v="8"/>
    <x v="56"/>
    <x v="226"/>
    <x v="65"/>
    <x v="1"/>
    <n v="76603.69"/>
    <n v="0"/>
  </r>
  <r>
    <x v="7"/>
    <x v="1"/>
    <x v="10"/>
    <x v="8"/>
    <x v="56"/>
    <x v="226"/>
    <x v="15"/>
    <x v="0"/>
    <n v="15428243.529999999"/>
    <n v="277862.03000000003"/>
  </r>
  <r>
    <x v="7"/>
    <x v="1"/>
    <x v="10"/>
    <x v="8"/>
    <x v="56"/>
    <x v="226"/>
    <x v="15"/>
    <x v="1"/>
    <n v="3382382.88"/>
    <n v="92662.03"/>
  </r>
  <r>
    <x v="7"/>
    <x v="1"/>
    <x v="10"/>
    <x v="8"/>
    <x v="56"/>
    <x v="226"/>
    <x v="21"/>
    <x v="0"/>
    <n v="70086.600000000006"/>
    <n v="1341.1"/>
  </r>
  <r>
    <x v="7"/>
    <x v="1"/>
    <x v="10"/>
    <x v="8"/>
    <x v="56"/>
    <x v="226"/>
    <x v="21"/>
    <x v="2"/>
    <n v="3905.93"/>
    <n v="5"/>
  </r>
  <r>
    <x v="7"/>
    <x v="1"/>
    <x v="10"/>
    <x v="8"/>
    <x v="56"/>
    <x v="226"/>
    <x v="16"/>
    <x v="0"/>
    <n v="6283126.3899999997"/>
    <n v="24936.48"/>
  </r>
  <r>
    <x v="7"/>
    <x v="1"/>
    <x v="10"/>
    <x v="8"/>
    <x v="56"/>
    <x v="226"/>
    <x v="16"/>
    <x v="2"/>
    <n v="1064.47"/>
    <n v="9.3000000000000007"/>
  </r>
  <r>
    <x v="7"/>
    <x v="1"/>
    <x v="10"/>
    <x v="8"/>
    <x v="56"/>
    <x v="226"/>
    <x v="16"/>
    <x v="1"/>
    <n v="1395224.08"/>
    <n v="2907.17"/>
  </r>
  <r>
    <x v="7"/>
    <x v="1"/>
    <x v="10"/>
    <x v="8"/>
    <x v="56"/>
    <x v="226"/>
    <x v="124"/>
    <x v="0"/>
    <n v="1201.3499999999999"/>
    <n v="22.3"/>
  </r>
  <r>
    <x v="7"/>
    <x v="1"/>
    <x v="10"/>
    <x v="8"/>
    <x v="56"/>
    <x v="226"/>
    <x v="79"/>
    <x v="0"/>
    <n v="13721.63"/>
    <n v="161.6"/>
  </r>
  <r>
    <x v="7"/>
    <x v="1"/>
    <x v="10"/>
    <x v="8"/>
    <x v="56"/>
    <x v="226"/>
    <x v="79"/>
    <x v="1"/>
    <n v="1115905.79"/>
    <n v="15491.01"/>
  </r>
  <r>
    <x v="7"/>
    <x v="1"/>
    <x v="10"/>
    <x v="8"/>
    <x v="56"/>
    <x v="226"/>
    <x v="17"/>
    <x v="0"/>
    <n v="888786.15"/>
    <n v="6812.26"/>
  </r>
  <r>
    <x v="7"/>
    <x v="1"/>
    <x v="10"/>
    <x v="8"/>
    <x v="56"/>
    <x v="226"/>
    <x v="17"/>
    <x v="2"/>
    <n v="11226.8"/>
    <n v="70"/>
  </r>
  <r>
    <x v="7"/>
    <x v="1"/>
    <x v="10"/>
    <x v="8"/>
    <x v="56"/>
    <x v="226"/>
    <x v="17"/>
    <x v="1"/>
    <n v="397569.44"/>
    <n v="20566.38"/>
  </r>
  <r>
    <x v="7"/>
    <x v="1"/>
    <x v="10"/>
    <x v="8"/>
    <x v="56"/>
    <x v="226"/>
    <x v="53"/>
    <x v="0"/>
    <n v="1687.39"/>
    <n v="323"/>
  </r>
  <r>
    <x v="7"/>
    <x v="1"/>
    <x v="10"/>
    <x v="8"/>
    <x v="56"/>
    <x v="226"/>
    <x v="53"/>
    <x v="1"/>
    <n v="1036.67"/>
    <n v="0"/>
  </r>
  <r>
    <x v="7"/>
    <x v="1"/>
    <x v="10"/>
    <x v="8"/>
    <x v="56"/>
    <x v="226"/>
    <x v="22"/>
    <x v="0"/>
    <n v="93163.7"/>
    <n v="726.42"/>
  </r>
  <r>
    <x v="7"/>
    <x v="1"/>
    <x v="10"/>
    <x v="8"/>
    <x v="56"/>
    <x v="226"/>
    <x v="22"/>
    <x v="1"/>
    <n v="160042.59"/>
    <n v="2685.4"/>
  </r>
  <r>
    <x v="7"/>
    <x v="1"/>
    <x v="10"/>
    <x v="8"/>
    <x v="56"/>
    <x v="226"/>
    <x v="179"/>
    <x v="0"/>
    <n v="13558.12"/>
    <n v="250"/>
  </r>
  <r>
    <x v="7"/>
    <x v="1"/>
    <x v="10"/>
    <x v="8"/>
    <x v="56"/>
    <x v="226"/>
    <x v="179"/>
    <x v="1"/>
    <n v="6907.13"/>
    <n v="2520.65"/>
  </r>
  <r>
    <x v="7"/>
    <x v="1"/>
    <x v="10"/>
    <x v="8"/>
    <x v="56"/>
    <x v="226"/>
    <x v="90"/>
    <x v="0"/>
    <n v="1615839.6"/>
    <n v="13017.61"/>
  </r>
  <r>
    <x v="7"/>
    <x v="1"/>
    <x v="10"/>
    <x v="8"/>
    <x v="56"/>
    <x v="226"/>
    <x v="90"/>
    <x v="1"/>
    <n v="5219343.9000000004"/>
    <n v="56601.42"/>
  </r>
  <r>
    <x v="7"/>
    <x v="1"/>
    <x v="10"/>
    <x v="8"/>
    <x v="56"/>
    <x v="226"/>
    <x v="144"/>
    <x v="0"/>
    <n v="273783.2"/>
    <n v="16574.599999999999"/>
  </r>
  <r>
    <x v="7"/>
    <x v="1"/>
    <x v="10"/>
    <x v="8"/>
    <x v="56"/>
    <x v="226"/>
    <x v="144"/>
    <x v="1"/>
    <n v="1493867.72"/>
    <n v="12030.76"/>
  </r>
  <r>
    <x v="7"/>
    <x v="1"/>
    <x v="10"/>
    <x v="8"/>
    <x v="56"/>
    <x v="226"/>
    <x v="85"/>
    <x v="0"/>
    <n v="2260544.9500000002"/>
    <n v="49317.91"/>
  </r>
  <r>
    <x v="7"/>
    <x v="1"/>
    <x v="10"/>
    <x v="8"/>
    <x v="56"/>
    <x v="226"/>
    <x v="85"/>
    <x v="1"/>
    <n v="11137176.49"/>
    <n v="472769.09"/>
  </r>
  <r>
    <x v="7"/>
    <x v="1"/>
    <x v="10"/>
    <x v="8"/>
    <x v="56"/>
    <x v="226"/>
    <x v="45"/>
    <x v="0"/>
    <n v="2049827.08"/>
    <n v="32171.22"/>
  </r>
  <r>
    <x v="7"/>
    <x v="1"/>
    <x v="10"/>
    <x v="8"/>
    <x v="56"/>
    <x v="226"/>
    <x v="45"/>
    <x v="1"/>
    <n v="1841435.9"/>
    <n v="29754.79"/>
  </r>
  <r>
    <x v="7"/>
    <x v="1"/>
    <x v="10"/>
    <x v="8"/>
    <x v="56"/>
    <x v="226"/>
    <x v="66"/>
    <x v="0"/>
    <n v="363232.73"/>
    <n v="2381.6"/>
  </r>
  <r>
    <x v="7"/>
    <x v="1"/>
    <x v="10"/>
    <x v="8"/>
    <x v="56"/>
    <x v="226"/>
    <x v="66"/>
    <x v="1"/>
    <n v="37458.21"/>
    <n v="282.2"/>
  </r>
  <r>
    <x v="7"/>
    <x v="1"/>
    <x v="10"/>
    <x v="8"/>
    <x v="56"/>
    <x v="226"/>
    <x v="23"/>
    <x v="0"/>
    <n v="25917207.07"/>
    <n v="443520.69"/>
  </r>
  <r>
    <x v="7"/>
    <x v="1"/>
    <x v="10"/>
    <x v="8"/>
    <x v="56"/>
    <x v="226"/>
    <x v="23"/>
    <x v="1"/>
    <n v="116273851.61"/>
    <n v="6110074.4299999997"/>
  </r>
  <r>
    <x v="7"/>
    <x v="1"/>
    <x v="10"/>
    <x v="8"/>
    <x v="56"/>
    <x v="226"/>
    <x v="34"/>
    <x v="0"/>
    <n v="9665460.5899999999"/>
    <n v="146093.82"/>
  </r>
  <r>
    <x v="7"/>
    <x v="1"/>
    <x v="10"/>
    <x v="8"/>
    <x v="56"/>
    <x v="226"/>
    <x v="34"/>
    <x v="1"/>
    <n v="80665363.010000005"/>
    <n v="2432745.4700000002"/>
  </r>
  <r>
    <x v="7"/>
    <x v="1"/>
    <x v="10"/>
    <x v="8"/>
    <x v="56"/>
    <x v="226"/>
    <x v="58"/>
    <x v="1"/>
    <n v="60945"/>
    <n v="3520"/>
  </r>
  <r>
    <x v="7"/>
    <x v="1"/>
    <x v="10"/>
    <x v="8"/>
    <x v="56"/>
    <x v="226"/>
    <x v="131"/>
    <x v="0"/>
    <n v="8876.14"/>
    <n v="190"/>
  </r>
  <r>
    <x v="7"/>
    <x v="1"/>
    <x v="10"/>
    <x v="8"/>
    <x v="56"/>
    <x v="226"/>
    <x v="7"/>
    <x v="0"/>
    <n v="386396.66"/>
    <n v="8075.6"/>
  </r>
  <r>
    <x v="7"/>
    <x v="1"/>
    <x v="10"/>
    <x v="8"/>
    <x v="56"/>
    <x v="226"/>
    <x v="7"/>
    <x v="1"/>
    <n v="37693.71"/>
    <n v="162"/>
  </r>
  <r>
    <x v="7"/>
    <x v="1"/>
    <x v="10"/>
    <x v="8"/>
    <x v="56"/>
    <x v="226"/>
    <x v="59"/>
    <x v="0"/>
    <n v="20231.189999999999"/>
    <n v="266.58"/>
  </r>
  <r>
    <x v="7"/>
    <x v="1"/>
    <x v="10"/>
    <x v="8"/>
    <x v="56"/>
    <x v="226"/>
    <x v="59"/>
    <x v="1"/>
    <n v="219928.87"/>
    <n v="1341.94"/>
  </r>
  <r>
    <x v="7"/>
    <x v="1"/>
    <x v="10"/>
    <x v="8"/>
    <x v="56"/>
    <x v="226"/>
    <x v="10"/>
    <x v="0"/>
    <n v="48857852.030000001"/>
    <n v="135197.82999999999"/>
  </r>
  <r>
    <x v="7"/>
    <x v="1"/>
    <x v="10"/>
    <x v="8"/>
    <x v="56"/>
    <x v="226"/>
    <x v="10"/>
    <x v="2"/>
    <n v="2754.87"/>
    <n v="20"/>
  </r>
  <r>
    <x v="7"/>
    <x v="1"/>
    <x v="10"/>
    <x v="8"/>
    <x v="56"/>
    <x v="226"/>
    <x v="10"/>
    <x v="1"/>
    <n v="4674187.93"/>
    <n v="72744.89"/>
  </r>
  <r>
    <x v="7"/>
    <x v="1"/>
    <x v="10"/>
    <x v="8"/>
    <x v="56"/>
    <x v="226"/>
    <x v="18"/>
    <x v="0"/>
    <n v="1953646.74"/>
    <n v="12648.35"/>
  </r>
  <r>
    <x v="7"/>
    <x v="1"/>
    <x v="10"/>
    <x v="8"/>
    <x v="56"/>
    <x v="226"/>
    <x v="18"/>
    <x v="1"/>
    <n v="291235.12"/>
    <n v="1164"/>
  </r>
  <r>
    <x v="7"/>
    <x v="1"/>
    <x v="10"/>
    <x v="8"/>
    <x v="56"/>
    <x v="226"/>
    <x v="86"/>
    <x v="0"/>
    <n v="401472.01"/>
    <n v="6907.14"/>
  </r>
  <r>
    <x v="7"/>
    <x v="1"/>
    <x v="10"/>
    <x v="8"/>
    <x v="56"/>
    <x v="226"/>
    <x v="86"/>
    <x v="1"/>
    <n v="6235508.1500000004"/>
    <n v="106422.45"/>
  </r>
  <r>
    <x v="7"/>
    <x v="1"/>
    <x v="10"/>
    <x v="8"/>
    <x v="56"/>
    <x v="226"/>
    <x v="35"/>
    <x v="0"/>
    <n v="19090.63"/>
    <n v="532.29999999999995"/>
  </r>
  <r>
    <x v="7"/>
    <x v="1"/>
    <x v="10"/>
    <x v="8"/>
    <x v="56"/>
    <x v="226"/>
    <x v="35"/>
    <x v="1"/>
    <n v="474812.92"/>
    <n v="35568.379999999997"/>
  </r>
  <r>
    <x v="7"/>
    <x v="1"/>
    <x v="10"/>
    <x v="8"/>
    <x v="56"/>
    <x v="226"/>
    <x v="11"/>
    <x v="0"/>
    <n v="739605.04"/>
    <n v="4889"/>
  </r>
  <r>
    <x v="7"/>
    <x v="1"/>
    <x v="10"/>
    <x v="8"/>
    <x v="56"/>
    <x v="226"/>
    <x v="11"/>
    <x v="1"/>
    <n v="1096957.4099999999"/>
    <n v="72326.28"/>
  </r>
  <r>
    <x v="7"/>
    <x v="1"/>
    <x v="10"/>
    <x v="8"/>
    <x v="56"/>
    <x v="226"/>
    <x v="107"/>
    <x v="0"/>
    <n v="13322.28"/>
    <n v="226.88"/>
  </r>
  <r>
    <x v="7"/>
    <x v="1"/>
    <x v="10"/>
    <x v="8"/>
    <x v="56"/>
    <x v="226"/>
    <x v="107"/>
    <x v="1"/>
    <n v="238119.59"/>
    <n v="2491.71"/>
  </r>
  <r>
    <x v="7"/>
    <x v="1"/>
    <x v="10"/>
    <x v="8"/>
    <x v="56"/>
    <x v="226"/>
    <x v="114"/>
    <x v="0"/>
    <n v="197147.44"/>
    <n v="778.5"/>
  </r>
  <r>
    <x v="7"/>
    <x v="1"/>
    <x v="10"/>
    <x v="8"/>
    <x v="56"/>
    <x v="226"/>
    <x v="114"/>
    <x v="1"/>
    <n v="4077.36"/>
    <n v="0"/>
  </r>
  <r>
    <x v="7"/>
    <x v="1"/>
    <x v="10"/>
    <x v="8"/>
    <x v="56"/>
    <x v="226"/>
    <x v="121"/>
    <x v="0"/>
    <n v="24535.47"/>
    <n v="713.79"/>
  </r>
  <r>
    <x v="7"/>
    <x v="1"/>
    <x v="10"/>
    <x v="8"/>
    <x v="56"/>
    <x v="226"/>
    <x v="121"/>
    <x v="1"/>
    <n v="19277.18"/>
    <n v="0"/>
  </r>
  <r>
    <x v="7"/>
    <x v="1"/>
    <x v="10"/>
    <x v="8"/>
    <x v="56"/>
    <x v="226"/>
    <x v="118"/>
    <x v="0"/>
    <n v="43942.79"/>
    <n v="631.79999999999995"/>
  </r>
  <r>
    <x v="7"/>
    <x v="1"/>
    <x v="10"/>
    <x v="8"/>
    <x v="56"/>
    <x v="226"/>
    <x v="118"/>
    <x v="1"/>
    <n v="202048.45"/>
    <n v="4793.7700000000004"/>
  </r>
  <r>
    <x v="7"/>
    <x v="1"/>
    <x v="10"/>
    <x v="8"/>
    <x v="56"/>
    <x v="226"/>
    <x v="105"/>
    <x v="0"/>
    <n v="3950411.84"/>
    <n v="23484.21"/>
  </r>
  <r>
    <x v="7"/>
    <x v="1"/>
    <x v="10"/>
    <x v="8"/>
    <x v="56"/>
    <x v="226"/>
    <x v="105"/>
    <x v="1"/>
    <n v="99453.78"/>
    <n v="636"/>
  </r>
  <r>
    <x v="7"/>
    <x v="1"/>
    <x v="10"/>
    <x v="8"/>
    <x v="56"/>
    <x v="226"/>
    <x v="80"/>
    <x v="0"/>
    <n v="4916.18"/>
    <n v="5"/>
  </r>
  <r>
    <x v="7"/>
    <x v="1"/>
    <x v="10"/>
    <x v="8"/>
    <x v="56"/>
    <x v="226"/>
    <x v="122"/>
    <x v="0"/>
    <n v="42424.43"/>
    <n v="158.4"/>
  </r>
  <r>
    <x v="7"/>
    <x v="1"/>
    <x v="10"/>
    <x v="8"/>
    <x v="56"/>
    <x v="226"/>
    <x v="122"/>
    <x v="1"/>
    <n v="64535.7"/>
    <n v="0"/>
  </r>
  <r>
    <x v="7"/>
    <x v="1"/>
    <x v="10"/>
    <x v="8"/>
    <x v="56"/>
    <x v="226"/>
    <x v="91"/>
    <x v="0"/>
    <n v="1958179.26"/>
    <n v="23890.55"/>
  </r>
  <r>
    <x v="7"/>
    <x v="1"/>
    <x v="10"/>
    <x v="8"/>
    <x v="56"/>
    <x v="226"/>
    <x v="91"/>
    <x v="1"/>
    <n v="1664523.71"/>
    <n v="53939.69"/>
  </r>
  <r>
    <x v="7"/>
    <x v="1"/>
    <x v="10"/>
    <x v="8"/>
    <x v="56"/>
    <x v="226"/>
    <x v="24"/>
    <x v="0"/>
    <n v="420000.74"/>
    <n v="13035.97"/>
  </r>
  <r>
    <x v="7"/>
    <x v="1"/>
    <x v="10"/>
    <x v="8"/>
    <x v="56"/>
    <x v="226"/>
    <x v="24"/>
    <x v="1"/>
    <n v="4296886.9000000004"/>
    <n v="202427.78"/>
  </r>
  <r>
    <x v="7"/>
    <x v="1"/>
    <x v="10"/>
    <x v="8"/>
    <x v="56"/>
    <x v="226"/>
    <x v="156"/>
    <x v="0"/>
    <n v="1083.97"/>
    <n v="1"/>
  </r>
  <r>
    <x v="7"/>
    <x v="1"/>
    <x v="10"/>
    <x v="8"/>
    <x v="56"/>
    <x v="226"/>
    <x v="102"/>
    <x v="0"/>
    <n v="11995.86"/>
    <n v="56.6"/>
  </r>
  <r>
    <x v="7"/>
    <x v="1"/>
    <x v="10"/>
    <x v="8"/>
    <x v="56"/>
    <x v="226"/>
    <x v="102"/>
    <x v="1"/>
    <n v="47440.9"/>
    <n v="354"/>
  </r>
  <r>
    <x v="7"/>
    <x v="1"/>
    <x v="10"/>
    <x v="8"/>
    <x v="56"/>
    <x v="226"/>
    <x v="141"/>
    <x v="0"/>
    <n v="4897.8999999999996"/>
    <n v="62"/>
  </r>
  <r>
    <x v="7"/>
    <x v="1"/>
    <x v="10"/>
    <x v="8"/>
    <x v="56"/>
    <x v="226"/>
    <x v="100"/>
    <x v="0"/>
    <n v="441115.34"/>
    <n v="7213.5"/>
  </r>
  <r>
    <x v="7"/>
    <x v="1"/>
    <x v="10"/>
    <x v="8"/>
    <x v="56"/>
    <x v="226"/>
    <x v="100"/>
    <x v="1"/>
    <n v="456775.91"/>
    <n v="7968.72"/>
  </r>
  <r>
    <x v="7"/>
    <x v="1"/>
    <x v="10"/>
    <x v="8"/>
    <x v="56"/>
    <x v="226"/>
    <x v="67"/>
    <x v="0"/>
    <n v="2369625.02"/>
    <n v="31218.880000000001"/>
  </r>
  <r>
    <x v="7"/>
    <x v="1"/>
    <x v="10"/>
    <x v="8"/>
    <x v="56"/>
    <x v="226"/>
    <x v="67"/>
    <x v="1"/>
    <n v="7634574.8700000001"/>
    <n v="172691.88"/>
  </r>
  <r>
    <x v="7"/>
    <x v="1"/>
    <x v="10"/>
    <x v="8"/>
    <x v="56"/>
    <x v="226"/>
    <x v="211"/>
    <x v="0"/>
    <n v="1073.6199999999999"/>
    <n v="0"/>
  </r>
  <r>
    <x v="7"/>
    <x v="1"/>
    <x v="10"/>
    <x v="8"/>
    <x v="56"/>
    <x v="226"/>
    <x v="173"/>
    <x v="0"/>
    <n v="275543.34000000003"/>
    <n v="3832.27"/>
  </r>
  <r>
    <x v="7"/>
    <x v="1"/>
    <x v="10"/>
    <x v="8"/>
    <x v="56"/>
    <x v="226"/>
    <x v="173"/>
    <x v="1"/>
    <n v="58469.7"/>
    <n v="711.94"/>
  </r>
  <r>
    <x v="7"/>
    <x v="1"/>
    <x v="10"/>
    <x v="8"/>
    <x v="56"/>
    <x v="226"/>
    <x v="182"/>
    <x v="0"/>
    <n v="234221.16"/>
    <n v="325.23"/>
  </r>
  <r>
    <x v="7"/>
    <x v="1"/>
    <x v="10"/>
    <x v="8"/>
    <x v="56"/>
    <x v="226"/>
    <x v="70"/>
    <x v="0"/>
    <n v="2100105.56"/>
    <n v="136433.70000000001"/>
  </r>
  <r>
    <x v="7"/>
    <x v="1"/>
    <x v="10"/>
    <x v="8"/>
    <x v="56"/>
    <x v="226"/>
    <x v="70"/>
    <x v="1"/>
    <n v="412513.15"/>
    <n v="13380.82"/>
  </r>
  <r>
    <x v="7"/>
    <x v="1"/>
    <x v="10"/>
    <x v="8"/>
    <x v="56"/>
    <x v="226"/>
    <x v="36"/>
    <x v="0"/>
    <n v="530681.93000000005"/>
    <n v="6345.7"/>
  </r>
  <r>
    <x v="7"/>
    <x v="1"/>
    <x v="10"/>
    <x v="8"/>
    <x v="56"/>
    <x v="226"/>
    <x v="36"/>
    <x v="1"/>
    <n v="5781499.1200000001"/>
    <n v="166836.74"/>
  </r>
  <r>
    <x v="7"/>
    <x v="1"/>
    <x v="10"/>
    <x v="8"/>
    <x v="56"/>
    <x v="226"/>
    <x v="152"/>
    <x v="0"/>
    <n v="4856"/>
    <n v="18.3"/>
  </r>
  <r>
    <x v="7"/>
    <x v="1"/>
    <x v="10"/>
    <x v="8"/>
    <x v="56"/>
    <x v="226"/>
    <x v="129"/>
    <x v="0"/>
    <n v="64940.69"/>
    <n v="2708.82"/>
  </r>
  <r>
    <x v="7"/>
    <x v="1"/>
    <x v="10"/>
    <x v="8"/>
    <x v="56"/>
    <x v="226"/>
    <x v="129"/>
    <x v="1"/>
    <n v="154326.22"/>
    <n v="11030"/>
  </r>
  <r>
    <x v="7"/>
    <x v="1"/>
    <x v="10"/>
    <x v="8"/>
    <x v="56"/>
    <x v="226"/>
    <x v="8"/>
    <x v="0"/>
    <n v="633594.57999999996"/>
    <n v="6550"/>
  </r>
  <r>
    <x v="7"/>
    <x v="1"/>
    <x v="10"/>
    <x v="8"/>
    <x v="56"/>
    <x v="226"/>
    <x v="8"/>
    <x v="2"/>
    <n v="8634.81"/>
    <n v="44.21"/>
  </r>
  <r>
    <x v="7"/>
    <x v="1"/>
    <x v="10"/>
    <x v="8"/>
    <x v="56"/>
    <x v="226"/>
    <x v="8"/>
    <x v="1"/>
    <n v="593384.57999999996"/>
    <n v="9775"/>
  </r>
  <r>
    <x v="7"/>
    <x v="1"/>
    <x v="10"/>
    <x v="8"/>
    <x v="56"/>
    <x v="226"/>
    <x v="1"/>
    <x v="0"/>
    <n v="7625.59"/>
    <n v="256.39999999999998"/>
  </r>
  <r>
    <x v="7"/>
    <x v="1"/>
    <x v="10"/>
    <x v="8"/>
    <x v="56"/>
    <x v="226"/>
    <x v="2"/>
    <x v="0"/>
    <n v="4291260.7"/>
    <n v="64552.35"/>
  </r>
  <r>
    <x v="7"/>
    <x v="1"/>
    <x v="10"/>
    <x v="8"/>
    <x v="56"/>
    <x v="226"/>
    <x v="2"/>
    <x v="2"/>
    <n v="4279.63"/>
    <n v="41"/>
  </r>
  <r>
    <x v="7"/>
    <x v="1"/>
    <x v="10"/>
    <x v="8"/>
    <x v="56"/>
    <x v="226"/>
    <x v="2"/>
    <x v="1"/>
    <n v="856829.65"/>
    <n v="23116.2"/>
  </r>
  <r>
    <x v="7"/>
    <x v="1"/>
    <x v="10"/>
    <x v="8"/>
    <x v="56"/>
    <x v="226"/>
    <x v="88"/>
    <x v="0"/>
    <n v="719279.97"/>
    <n v="18900.759999999998"/>
  </r>
  <r>
    <x v="7"/>
    <x v="1"/>
    <x v="10"/>
    <x v="8"/>
    <x v="56"/>
    <x v="226"/>
    <x v="88"/>
    <x v="1"/>
    <n v="2851775.35"/>
    <n v="46975.27"/>
  </r>
  <r>
    <x v="7"/>
    <x v="1"/>
    <x v="10"/>
    <x v="8"/>
    <x v="56"/>
    <x v="226"/>
    <x v="92"/>
    <x v="0"/>
    <n v="8588.49"/>
    <n v="114"/>
  </r>
  <r>
    <x v="7"/>
    <x v="1"/>
    <x v="10"/>
    <x v="8"/>
    <x v="56"/>
    <x v="226"/>
    <x v="60"/>
    <x v="0"/>
    <n v="74274.53"/>
    <n v="362.96"/>
  </r>
  <r>
    <x v="7"/>
    <x v="1"/>
    <x v="10"/>
    <x v="8"/>
    <x v="56"/>
    <x v="226"/>
    <x v="60"/>
    <x v="1"/>
    <n v="16699.14"/>
    <n v="142"/>
  </r>
  <r>
    <x v="7"/>
    <x v="1"/>
    <x v="10"/>
    <x v="8"/>
    <x v="56"/>
    <x v="226"/>
    <x v="30"/>
    <x v="0"/>
    <n v="50725.4"/>
    <n v="564.95000000000005"/>
  </r>
  <r>
    <x v="7"/>
    <x v="1"/>
    <x v="10"/>
    <x v="8"/>
    <x v="56"/>
    <x v="226"/>
    <x v="30"/>
    <x v="1"/>
    <n v="203509.41"/>
    <n v="0"/>
  </r>
  <r>
    <x v="7"/>
    <x v="1"/>
    <x v="10"/>
    <x v="8"/>
    <x v="56"/>
    <x v="226"/>
    <x v="50"/>
    <x v="0"/>
    <n v="6661178.6500000004"/>
    <n v="248932.75"/>
  </r>
  <r>
    <x v="7"/>
    <x v="1"/>
    <x v="10"/>
    <x v="8"/>
    <x v="56"/>
    <x v="226"/>
    <x v="50"/>
    <x v="1"/>
    <n v="20724900.989999998"/>
    <n v="1353124.72"/>
  </r>
  <r>
    <x v="7"/>
    <x v="1"/>
    <x v="10"/>
    <x v="8"/>
    <x v="56"/>
    <x v="226"/>
    <x v="127"/>
    <x v="0"/>
    <n v="3501.41"/>
    <n v="0"/>
  </r>
  <r>
    <x v="7"/>
    <x v="1"/>
    <x v="10"/>
    <x v="8"/>
    <x v="56"/>
    <x v="226"/>
    <x v="177"/>
    <x v="1"/>
    <n v="2488.09"/>
    <n v="0"/>
  </r>
  <r>
    <x v="7"/>
    <x v="1"/>
    <x v="10"/>
    <x v="8"/>
    <x v="56"/>
    <x v="226"/>
    <x v="68"/>
    <x v="0"/>
    <n v="3905106.93"/>
    <n v="33159.730000000003"/>
  </r>
  <r>
    <x v="7"/>
    <x v="1"/>
    <x v="10"/>
    <x v="8"/>
    <x v="56"/>
    <x v="226"/>
    <x v="68"/>
    <x v="1"/>
    <n v="2433454.2799999998"/>
    <n v="33508.639999999999"/>
  </r>
  <r>
    <x v="7"/>
    <x v="1"/>
    <x v="10"/>
    <x v="8"/>
    <x v="56"/>
    <x v="226"/>
    <x v="25"/>
    <x v="0"/>
    <n v="937519.59"/>
    <n v="19471.900000000001"/>
  </r>
  <r>
    <x v="7"/>
    <x v="1"/>
    <x v="10"/>
    <x v="8"/>
    <x v="56"/>
    <x v="226"/>
    <x v="25"/>
    <x v="1"/>
    <n v="3377279.36"/>
    <n v="53140.51"/>
  </r>
  <r>
    <x v="7"/>
    <x v="1"/>
    <x v="10"/>
    <x v="8"/>
    <x v="56"/>
    <x v="226"/>
    <x v="38"/>
    <x v="0"/>
    <n v="1092405.75"/>
    <n v="6882.95"/>
  </r>
  <r>
    <x v="7"/>
    <x v="1"/>
    <x v="10"/>
    <x v="8"/>
    <x v="56"/>
    <x v="226"/>
    <x v="38"/>
    <x v="1"/>
    <n v="452078.85"/>
    <n v="20848.62"/>
  </r>
  <r>
    <x v="7"/>
    <x v="1"/>
    <x v="10"/>
    <x v="8"/>
    <x v="56"/>
    <x v="226"/>
    <x v="101"/>
    <x v="0"/>
    <n v="14606094.439999999"/>
    <n v="185666.63"/>
  </r>
  <r>
    <x v="7"/>
    <x v="1"/>
    <x v="10"/>
    <x v="8"/>
    <x v="56"/>
    <x v="226"/>
    <x v="101"/>
    <x v="1"/>
    <n v="6713663.7400000002"/>
    <n v="88219.81"/>
  </r>
  <r>
    <x v="7"/>
    <x v="1"/>
    <x v="10"/>
    <x v="8"/>
    <x v="56"/>
    <x v="226"/>
    <x v="148"/>
    <x v="0"/>
    <n v="70819.199999999997"/>
    <n v="131.9"/>
  </r>
  <r>
    <x v="7"/>
    <x v="1"/>
    <x v="10"/>
    <x v="8"/>
    <x v="56"/>
    <x v="226"/>
    <x v="148"/>
    <x v="1"/>
    <n v="2778.58"/>
    <n v="0"/>
  </r>
  <r>
    <x v="7"/>
    <x v="1"/>
    <x v="10"/>
    <x v="8"/>
    <x v="56"/>
    <x v="226"/>
    <x v="106"/>
    <x v="0"/>
    <n v="2168442.16"/>
    <n v="26682.62"/>
  </r>
  <r>
    <x v="7"/>
    <x v="1"/>
    <x v="10"/>
    <x v="8"/>
    <x v="56"/>
    <x v="226"/>
    <x v="106"/>
    <x v="1"/>
    <n v="459664.65"/>
    <n v="32026.9"/>
  </r>
  <r>
    <x v="7"/>
    <x v="1"/>
    <x v="10"/>
    <x v="8"/>
    <x v="56"/>
    <x v="226"/>
    <x v="46"/>
    <x v="0"/>
    <n v="31971.89"/>
    <n v="377.3"/>
  </r>
  <r>
    <x v="7"/>
    <x v="1"/>
    <x v="10"/>
    <x v="8"/>
    <x v="56"/>
    <x v="226"/>
    <x v="161"/>
    <x v="0"/>
    <n v="2368.0300000000002"/>
    <n v="16"/>
  </r>
  <r>
    <x v="7"/>
    <x v="1"/>
    <x v="10"/>
    <x v="8"/>
    <x v="56"/>
    <x v="226"/>
    <x v="94"/>
    <x v="0"/>
    <n v="1664.46"/>
    <n v="65"/>
  </r>
  <r>
    <x v="7"/>
    <x v="1"/>
    <x v="10"/>
    <x v="8"/>
    <x v="56"/>
    <x v="226"/>
    <x v="71"/>
    <x v="0"/>
    <n v="57668.25"/>
    <n v="269.7"/>
  </r>
  <r>
    <x v="7"/>
    <x v="1"/>
    <x v="10"/>
    <x v="8"/>
    <x v="56"/>
    <x v="226"/>
    <x v="71"/>
    <x v="1"/>
    <n v="20669.28"/>
    <n v="1083.4000000000001"/>
  </r>
  <r>
    <x v="7"/>
    <x v="1"/>
    <x v="10"/>
    <x v="8"/>
    <x v="56"/>
    <x v="226"/>
    <x v="96"/>
    <x v="0"/>
    <n v="1054.3800000000001"/>
    <n v="2.2999999999999998"/>
  </r>
  <r>
    <x v="7"/>
    <x v="1"/>
    <x v="10"/>
    <x v="8"/>
    <x v="56"/>
    <x v="226"/>
    <x v="72"/>
    <x v="0"/>
    <n v="13866.67"/>
    <n v="331.2"/>
  </r>
  <r>
    <x v="7"/>
    <x v="1"/>
    <x v="10"/>
    <x v="8"/>
    <x v="56"/>
    <x v="226"/>
    <x v="72"/>
    <x v="1"/>
    <n v="148652.01999999999"/>
    <n v="0"/>
  </r>
  <r>
    <x v="7"/>
    <x v="1"/>
    <x v="10"/>
    <x v="8"/>
    <x v="56"/>
    <x v="226"/>
    <x v="26"/>
    <x v="0"/>
    <n v="254848.36"/>
    <n v="6646.95"/>
  </r>
  <r>
    <x v="7"/>
    <x v="1"/>
    <x v="10"/>
    <x v="8"/>
    <x v="56"/>
    <x v="226"/>
    <x v="26"/>
    <x v="1"/>
    <n v="383816.52"/>
    <n v="6593.01"/>
  </r>
  <r>
    <x v="7"/>
    <x v="1"/>
    <x v="10"/>
    <x v="8"/>
    <x v="56"/>
    <x v="226"/>
    <x v="113"/>
    <x v="0"/>
    <n v="75938.94"/>
    <n v="565.82000000000005"/>
  </r>
  <r>
    <x v="7"/>
    <x v="1"/>
    <x v="10"/>
    <x v="8"/>
    <x v="56"/>
    <x v="226"/>
    <x v="113"/>
    <x v="1"/>
    <n v="588394.5"/>
    <n v="7230.9"/>
  </r>
  <r>
    <x v="7"/>
    <x v="1"/>
    <x v="10"/>
    <x v="8"/>
    <x v="56"/>
    <x v="226"/>
    <x v="98"/>
    <x v="0"/>
    <n v="52508.58"/>
    <n v="40.799999999999997"/>
  </r>
  <r>
    <x v="7"/>
    <x v="1"/>
    <x v="10"/>
    <x v="8"/>
    <x v="56"/>
    <x v="226"/>
    <x v="98"/>
    <x v="1"/>
    <n v="102538.13"/>
    <n v="281"/>
  </r>
  <r>
    <x v="7"/>
    <x v="1"/>
    <x v="10"/>
    <x v="8"/>
    <x v="56"/>
    <x v="226"/>
    <x v="27"/>
    <x v="0"/>
    <n v="22535.1"/>
    <n v="217.6"/>
  </r>
  <r>
    <x v="7"/>
    <x v="1"/>
    <x v="10"/>
    <x v="8"/>
    <x v="56"/>
    <x v="226"/>
    <x v="27"/>
    <x v="1"/>
    <n v="44574.22"/>
    <n v="276"/>
  </r>
  <r>
    <x v="7"/>
    <x v="1"/>
    <x v="10"/>
    <x v="8"/>
    <x v="56"/>
    <x v="226"/>
    <x v="12"/>
    <x v="0"/>
    <n v="554567.43000000005"/>
    <n v="7757.42"/>
  </r>
  <r>
    <x v="7"/>
    <x v="1"/>
    <x v="10"/>
    <x v="8"/>
    <x v="56"/>
    <x v="226"/>
    <x v="12"/>
    <x v="1"/>
    <n v="81360.240000000005"/>
    <n v="1381.4"/>
  </r>
  <r>
    <x v="7"/>
    <x v="1"/>
    <x v="10"/>
    <x v="8"/>
    <x v="56"/>
    <x v="226"/>
    <x v="40"/>
    <x v="0"/>
    <n v="19736463.91"/>
    <n v="336321.25"/>
  </r>
  <r>
    <x v="7"/>
    <x v="1"/>
    <x v="10"/>
    <x v="8"/>
    <x v="56"/>
    <x v="226"/>
    <x v="40"/>
    <x v="1"/>
    <n v="23968159.690000001"/>
    <n v="697596.85"/>
  </r>
  <r>
    <x v="7"/>
    <x v="1"/>
    <x v="10"/>
    <x v="8"/>
    <x v="56"/>
    <x v="226"/>
    <x v="139"/>
    <x v="0"/>
    <n v="1050.8900000000001"/>
    <n v="0.5"/>
  </r>
  <r>
    <x v="7"/>
    <x v="1"/>
    <x v="10"/>
    <x v="8"/>
    <x v="56"/>
    <x v="226"/>
    <x v="62"/>
    <x v="0"/>
    <n v="257917.09"/>
    <n v="2768.8"/>
  </r>
  <r>
    <x v="7"/>
    <x v="1"/>
    <x v="10"/>
    <x v="8"/>
    <x v="56"/>
    <x v="226"/>
    <x v="62"/>
    <x v="1"/>
    <n v="28834.38"/>
    <n v="343"/>
  </r>
  <r>
    <x v="7"/>
    <x v="1"/>
    <x v="10"/>
    <x v="8"/>
    <x v="56"/>
    <x v="226"/>
    <x v="28"/>
    <x v="0"/>
    <n v="227487.78"/>
    <n v="1372.16"/>
  </r>
  <r>
    <x v="7"/>
    <x v="1"/>
    <x v="10"/>
    <x v="8"/>
    <x v="56"/>
    <x v="226"/>
    <x v="28"/>
    <x v="1"/>
    <n v="315736.38"/>
    <n v="749.73"/>
  </r>
  <r>
    <x v="7"/>
    <x v="1"/>
    <x v="10"/>
    <x v="8"/>
    <x v="56"/>
    <x v="226"/>
    <x v="29"/>
    <x v="0"/>
    <n v="354840.8"/>
    <n v="5570.5"/>
  </r>
  <r>
    <x v="7"/>
    <x v="1"/>
    <x v="10"/>
    <x v="8"/>
    <x v="56"/>
    <x v="226"/>
    <x v="29"/>
    <x v="1"/>
    <n v="2258599.31"/>
    <n v="48997.68"/>
  </r>
  <r>
    <x v="7"/>
    <x v="1"/>
    <x v="10"/>
    <x v="8"/>
    <x v="56"/>
    <x v="226"/>
    <x v="19"/>
    <x v="0"/>
    <n v="4087285.4"/>
    <n v="52871.94"/>
  </r>
  <r>
    <x v="7"/>
    <x v="1"/>
    <x v="10"/>
    <x v="8"/>
    <x v="56"/>
    <x v="226"/>
    <x v="19"/>
    <x v="1"/>
    <n v="36595430.850000001"/>
    <n v="1175883.73"/>
  </r>
  <r>
    <x v="7"/>
    <x v="1"/>
    <x v="10"/>
    <x v="8"/>
    <x v="56"/>
    <x v="226"/>
    <x v="134"/>
    <x v="0"/>
    <n v="3069618.76"/>
    <n v="16892.43"/>
  </r>
  <r>
    <x v="7"/>
    <x v="1"/>
    <x v="10"/>
    <x v="8"/>
    <x v="56"/>
    <x v="226"/>
    <x v="134"/>
    <x v="1"/>
    <n v="1100270.79"/>
    <n v="14607.88"/>
  </r>
  <r>
    <x v="7"/>
    <x v="1"/>
    <x v="10"/>
    <x v="8"/>
    <x v="56"/>
    <x v="226"/>
    <x v="69"/>
    <x v="0"/>
    <n v="9763246.7100000009"/>
    <n v="181247.64"/>
  </r>
  <r>
    <x v="7"/>
    <x v="1"/>
    <x v="10"/>
    <x v="8"/>
    <x v="56"/>
    <x v="226"/>
    <x v="69"/>
    <x v="1"/>
    <n v="31403327.640000001"/>
    <n v="637266.04"/>
  </r>
  <r>
    <x v="7"/>
    <x v="1"/>
    <x v="10"/>
    <x v="8"/>
    <x v="56"/>
    <x v="226"/>
    <x v="52"/>
    <x v="0"/>
    <n v="62773.2"/>
    <n v="581.6"/>
  </r>
  <r>
    <x v="7"/>
    <x v="1"/>
    <x v="10"/>
    <x v="8"/>
    <x v="56"/>
    <x v="226"/>
    <x v="52"/>
    <x v="1"/>
    <n v="54502.34"/>
    <n v="2471"/>
  </r>
  <r>
    <x v="7"/>
    <x v="1"/>
    <x v="10"/>
    <x v="8"/>
    <x v="56"/>
    <x v="226"/>
    <x v="63"/>
    <x v="0"/>
    <n v="563563.4"/>
    <n v="49124.05"/>
  </r>
  <r>
    <x v="7"/>
    <x v="1"/>
    <x v="10"/>
    <x v="8"/>
    <x v="56"/>
    <x v="226"/>
    <x v="63"/>
    <x v="1"/>
    <n v="182091.61"/>
    <n v="15125.4"/>
  </r>
  <r>
    <x v="7"/>
    <x v="1"/>
    <x v="10"/>
    <x v="8"/>
    <x v="56"/>
    <x v="226"/>
    <x v="20"/>
    <x v="0"/>
    <n v="7442772.5999999996"/>
    <n v="34801.269999999997"/>
  </r>
  <r>
    <x v="7"/>
    <x v="1"/>
    <x v="10"/>
    <x v="8"/>
    <x v="56"/>
    <x v="226"/>
    <x v="20"/>
    <x v="2"/>
    <n v="2422.79"/>
    <n v="1"/>
  </r>
  <r>
    <x v="7"/>
    <x v="1"/>
    <x v="10"/>
    <x v="8"/>
    <x v="56"/>
    <x v="226"/>
    <x v="20"/>
    <x v="1"/>
    <n v="2195916.94"/>
    <n v="63150.81"/>
  </r>
  <r>
    <x v="7"/>
    <x v="1"/>
    <x v="10"/>
    <x v="8"/>
    <x v="56"/>
    <x v="226"/>
    <x v="3"/>
    <x v="0"/>
    <n v="13482486.810000001"/>
    <n v="116149.84"/>
  </r>
  <r>
    <x v="7"/>
    <x v="1"/>
    <x v="10"/>
    <x v="8"/>
    <x v="56"/>
    <x v="226"/>
    <x v="3"/>
    <x v="2"/>
    <n v="34019.599999999999"/>
    <n v="62"/>
  </r>
  <r>
    <x v="7"/>
    <x v="1"/>
    <x v="10"/>
    <x v="8"/>
    <x v="56"/>
    <x v="226"/>
    <x v="3"/>
    <x v="1"/>
    <n v="10376083.93"/>
    <n v="242998"/>
  </r>
  <r>
    <x v="7"/>
    <x v="1"/>
    <x v="10"/>
    <x v="8"/>
    <x v="56"/>
    <x v="226"/>
    <x v="51"/>
    <x v="0"/>
    <n v="31060.240000000002"/>
    <n v="93.45"/>
  </r>
  <r>
    <x v="7"/>
    <x v="1"/>
    <x v="10"/>
    <x v="8"/>
    <x v="56"/>
    <x v="226"/>
    <x v="44"/>
    <x v="0"/>
    <n v="17845402.449999999"/>
    <n v="268389.92"/>
  </r>
  <r>
    <x v="7"/>
    <x v="1"/>
    <x v="10"/>
    <x v="8"/>
    <x v="56"/>
    <x v="226"/>
    <x v="44"/>
    <x v="1"/>
    <n v="158905893.11000001"/>
    <n v="5407369.4100000001"/>
  </r>
  <r>
    <x v="7"/>
    <x v="1"/>
    <x v="10"/>
    <x v="8"/>
    <x v="56"/>
    <x v="227"/>
    <x v="111"/>
    <x v="0"/>
    <n v="9649.19"/>
    <n v="115"/>
  </r>
  <r>
    <x v="7"/>
    <x v="1"/>
    <x v="10"/>
    <x v="8"/>
    <x v="56"/>
    <x v="227"/>
    <x v="111"/>
    <x v="1"/>
    <n v="3638.95"/>
    <n v="0"/>
  </r>
  <r>
    <x v="7"/>
    <x v="1"/>
    <x v="10"/>
    <x v="8"/>
    <x v="56"/>
    <x v="227"/>
    <x v="31"/>
    <x v="0"/>
    <n v="14051.1"/>
    <n v="105.5"/>
  </r>
  <r>
    <x v="7"/>
    <x v="1"/>
    <x v="10"/>
    <x v="8"/>
    <x v="56"/>
    <x v="227"/>
    <x v="0"/>
    <x v="0"/>
    <n v="27469.45"/>
    <n v="80"/>
  </r>
  <r>
    <x v="7"/>
    <x v="1"/>
    <x v="10"/>
    <x v="8"/>
    <x v="56"/>
    <x v="227"/>
    <x v="0"/>
    <x v="1"/>
    <n v="3594.34"/>
    <n v="0"/>
  </r>
  <r>
    <x v="7"/>
    <x v="1"/>
    <x v="10"/>
    <x v="8"/>
    <x v="56"/>
    <x v="227"/>
    <x v="54"/>
    <x v="0"/>
    <n v="51676.38"/>
    <n v="383.6"/>
  </r>
  <r>
    <x v="7"/>
    <x v="1"/>
    <x v="10"/>
    <x v="8"/>
    <x v="56"/>
    <x v="227"/>
    <x v="54"/>
    <x v="1"/>
    <n v="19680.490000000002"/>
    <n v="0"/>
  </r>
  <r>
    <x v="7"/>
    <x v="1"/>
    <x v="10"/>
    <x v="8"/>
    <x v="56"/>
    <x v="227"/>
    <x v="48"/>
    <x v="0"/>
    <n v="9970.82"/>
    <n v="45.1"/>
  </r>
  <r>
    <x v="7"/>
    <x v="1"/>
    <x v="10"/>
    <x v="8"/>
    <x v="56"/>
    <x v="227"/>
    <x v="48"/>
    <x v="1"/>
    <n v="309862.82"/>
    <n v="31248.31"/>
  </r>
  <r>
    <x v="7"/>
    <x v="1"/>
    <x v="10"/>
    <x v="8"/>
    <x v="56"/>
    <x v="227"/>
    <x v="4"/>
    <x v="0"/>
    <n v="18863.189999999999"/>
    <n v="0"/>
  </r>
  <r>
    <x v="7"/>
    <x v="1"/>
    <x v="10"/>
    <x v="8"/>
    <x v="56"/>
    <x v="227"/>
    <x v="4"/>
    <x v="1"/>
    <n v="28986.81"/>
    <n v="298.5"/>
  </r>
  <r>
    <x v="7"/>
    <x v="1"/>
    <x v="10"/>
    <x v="8"/>
    <x v="56"/>
    <x v="227"/>
    <x v="55"/>
    <x v="0"/>
    <n v="6541.5"/>
    <n v="0"/>
  </r>
  <r>
    <x v="7"/>
    <x v="1"/>
    <x v="10"/>
    <x v="8"/>
    <x v="56"/>
    <x v="227"/>
    <x v="13"/>
    <x v="0"/>
    <n v="5081"/>
    <n v="0"/>
  </r>
  <r>
    <x v="7"/>
    <x v="1"/>
    <x v="10"/>
    <x v="8"/>
    <x v="56"/>
    <x v="227"/>
    <x v="13"/>
    <x v="1"/>
    <n v="27055.61"/>
    <n v="775.92"/>
  </r>
  <r>
    <x v="7"/>
    <x v="1"/>
    <x v="10"/>
    <x v="8"/>
    <x v="56"/>
    <x v="227"/>
    <x v="56"/>
    <x v="0"/>
    <n v="26452.18"/>
    <n v="1131.21"/>
  </r>
  <r>
    <x v="7"/>
    <x v="1"/>
    <x v="10"/>
    <x v="8"/>
    <x v="56"/>
    <x v="227"/>
    <x v="56"/>
    <x v="1"/>
    <n v="83478.42"/>
    <n v="3933.85"/>
  </r>
  <r>
    <x v="7"/>
    <x v="1"/>
    <x v="10"/>
    <x v="8"/>
    <x v="56"/>
    <x v="227"/>
    <x v="49"/>
    <x v="0"/>
    <n v="98348.84"/>
    <n v="788.3"/>
  </r>
  <r>
    <x v="7"/>
    <x v="1"/>
    <x v="10"/>
    <x v="8"/>
    <x v="56"/>
    <x v="227"/>
    <x v="49"/>
    <x v="1"/>
    <n v="1044793.13"/>
    <n v="26231.46"/>
  </r>
  <r>
    <x v="7"/>
    <x v="1"/>
    <x v="10"/>
    <x v="8"/>
    <x v="56"/>
    <x v="227"/>
    <x v="5"/>
    <x v="0"/>
    <n v="264463.11"/>
    <n v="2116.6999999999998"/>
  </r>
  <r>
    <x v="7"/>
    <x v="1"/>
    <x v="10"/>
    <x v="8"/>
    <x v="56"/>
    <x v="227"/>
    <x v="5"/>
    <x v="1"/>
    <n v="47449.66"/>
    <n v="386"/>
  </r>
  <r>
    <x v="7"/>
    <x v="1"/>
    <x v="10"/>
    <x v="8"/>
    <x v="56"/>
    <x v="227"/>
    <x v="32"/>
    <x v="0"/>
    <n v="10790588.5"/>
    <n v="278855.76"/>
  </r>
  <r>
    <x v="7"/>
    <x v="1"/>
    <x v="10"/>
    <x v="8"/>
    <x v="56"/>
    <x v="227"/>
    <x v="32"/>
    <x v="1"/>
    <n v="280018620.80000001"/>
    <n v="18051385.100000001"/>
  </r>
  <r>
    <x v="7"/>
    <x v="1"/>
    <x v="10"/>
    <x v="8"/>
    <x v="56"/>
    <x v="227"/>
    <x v="83"/>
    <x v="0"/>
    <n v="198272.51"/>
    <n v="2829"/>
  </r>
  <r>
    <x v="7"/>
    <x v="1"/>
    <x v="10"/>
    <x v="8"/>
    <x v="56"/>
    <x v="227"/>
    <x v="83"/>
    <x v="1"/>
    <n v="19865.310000000001"/>
    <n v="285.2"/>
  </r>
  <r>
    <x v="7"/>
    <x v="1"/>
    <x v="10"/>
    <x v="8"/>
    <x v="56"/>
    <x v="227"/>
    <x v="205"/>
    <x v="1"/>
    <n v="11914.1"/>
    <n v="0"/>
  </r>
  <r>
    <x v="7"/>
    <x v="1"/>
    <x v="10"/>
    <x v="8"/>
    <x v="56"/>
    <x v="227"/>
    <x v="73"/>
    <x v="0"/>
    <n v="24738.5"/>
    <n v="334.5"/>
  </r>
  <r>
    <x v="7"/>
    <x v="1"/>
    <x v="10"/>
    <x v="8"/>
    <x v="56"/>
    <x v="227"/>
    <x v="73"/>
    <x v="1"/>
    <n v="2269147.29"/>
    <n v="51914.59"/>
  </r>
  <r>
    <x v="7"/>
    <x v="1"/>
    <x v="10"/>
    <x v="8"/>
    <x v="56"/>
    <x v="227"/>
    <x v="14"/>
    <x v="0"/>
    <n v="7631.25"/>
    <n v="0"/>
  </r>
  <r>
    <x v="7"/>
    <x v="1"/>
    <x v="10"/>
    <x v="8"/>
    <x v="56"/>
    <x v="227"/>
    <x v="14"/>
    <x v="1"/>
    <n v="10422.549999999999"/>
    <n v="187.23"/>
  </r>
  <r>
    <x v="7"/>
    <x v="1"/>
    <x v="10"/>
    <x v="8"/>
    <x v="56"/>
    <x v="227"/>
    <x v="64"/>
    <x v="0"/>
    <n v="123936.81"/>
    <n v="1283.5999999999999"/>
  </r>
  <r>
    <x v="7"/>
    <x v="1"/>
    <x v="10"/>
    <x v="8"/>
    <x v="56"/>
    <x v="227"/>
    <x v="64"/>
    <x v="1"/>
    <n v="15171.92"/>
    <n v="0"/>
  </r>
  <r>
    <x v="7"/>
    <x v="1"/>
    <x v="10"/>
    <x v="8"/>
    <x v="56"/>
    <x v="227"/>
    <x v="6"/>
    <x v="0"/>
    <n v="34642.339999999997"/>
    <n v="279.3"/>
  </r>
  <r>
    <x v="7"/>
    <x v="1"/>
    <x v="10"/>
    <x v="8"/>
    <x v="56"/>
    <x v="227"/>
    <x v="6"/>
    <x v="1"/>
    <n v="15782.34"/>
    <n v="179"/>
  </r>
  <r>
    <x v="7"/>
    <x v="1"/>
    <x v="10"/>
    <x v="8"/>
    <x v="56"/>
    <x v="227"/>
    <x v="137"/>
    <x v="1"/>
    <n v="36712.980000000003"/>
    <n v="0"/>
  </r>
  <r>
    <x v="7"/>
    <x v="1"/>
    <x v="10"/>
    <x v="8"/>
    <x v="56"/>
    <x v="227"/>
    <x v="74"/>
    <x v="0"/>
    <n v="2223.15"/>
    <n v="23.4"/>
  </r>
  <r>
    <x v="7"/>
    <x v="1"/>
    <x v="10"/>
    <x v="8"/>
    <x v="56"/>
    <x v="227"/>
    <x v="104"/>
    <x v="0"/>
    <n v="2955.64"/>
    <n v="18.100000000000001"/>
  </r>
  <r>
    <x v="7"/>
    <x v="1"/>
    <x v="10"/>
    <x v="8"/>
    <x v="56"/>
    <x v="227"/>
    <x v="65"/>
    <x v="0"/>
    <n v="43104.72"/>
    <n v="724"/>
  </r>
  <r>
    <x v="7"/>
    <x v="1"/>
    <x v="10"/>
    <x v="8"/>
    <x v="56"/>
    <x v="227"/>
    <x v="65"/>
    <x v="1"/>
    <n v="20523.2"/>
    <n v="0"/>
  </r>
  <r>
    <x v="7"/>
    <x v="1"/>
    <x v="10"/>
    <x v="8"/>
    <x v="56"/>
    <x v="227"/>
    <x v="15"/>
    <x v="0"/>
    <n v="40433.06"/>
    <n v="941.4"/>
  </r>
  <r>
    <x v="7"/>
    <x v="1"/>
    <x v="10"/>
    <x v="8"/>
    <x v="56"/>
    <x v="227"/>
    <x v="15"/>
    <x v="1"/>
    <n v="159286.84"/>
    <n v="0"/>
  </r>
  <r>
    <x v="7"/>
    <x v="1"/>
    <x v="10"/>
    <x v="8"/>
    <x v="56"/>
    <x v="227"/>
    <x v="21"/>
    <x v="0"/>
    <n v="4212.78"/>
    <n v="25"/>
  </r>
  <r>
    <x v="7"/>
    <x v="1"/>
    <x v="10"/>
    <x v="8"/>
    <x v="56"/>
    <x v="227"/>
    <x v="16"/>
    <x v="0"/>
    <n v="6816662.6799999997"/>
    <n v="4464.63"/>
  </r>
  <r>
    <x v="7"/>
    <x v="1"/>
    <x v="10"/>
    <x v="8"/>
    <x v="56"/>
    <x v="227"/>
    <x v="16"/>
    <x v="1"/>
    <n v="103999.95"/>
    <n v="17463.59"/>
  </r>
  <r>
    <x v="7"/>
    <x v="1"/>
    <x v="10"/>
    <x v="8"/>
    <x v="56"/>
    <x v="227"/>
    <x v="79"/>
    <x v="1"/>
    <n v="16399.04"/>
    <n v="0"/>
  </r>
  <r>
    <x v="7"/>
    <x v="1"/>
    <x v="10"/>
    <x v="8"/>
    <x v="56"/>
    <x v="227"/>
    <x v="17"/>
    <x v="0"/>
    <n v="2014859.07"/>
    <n v="20686.68"/>
  </r>
  <r>
    <x v="7"/>
    <x v="1"/>
    <x v="10"/>
    <x v="8"/>
    <x v="56"/>
    <x v="227"/>
    <x v="17"/>
    <x v="2"/>
    <n v="15388.53"/>
    <n v="44.1"/>
  </r>
  <r>
    <x v="7"/>
    <x v="1"/>
    <x v="10"/>
    <x v="8"/>
    <x v="56"/>
    <x v="227"/>
    <x v="17"/>
    <x v="1"/>
    <n v="2185165.66"/>
    <n v="40834.39"/>
  </r>
  <r>
    <x v="7"/>
    <x v="1"/>
    <x v="10"/>
    <x v="8"/>
    <x v="56"/>
    <x v="227"/>
    <x v="22"/>
    <x v="0"/>
    <n v="15015.91"/>
    <n v="142"/>
  </r>
  <r>
    <x v="7"/>
    <x v="1"/>
    <x v="10"/>
    <x v="8"/>
    <x v="56"/>
    <x v="227"/>
    <x v="90"/>
    <x v="0"/>
    <n v="8558.31"/>
    <n v="559.70000000000005"/>
  </r>
  <r>
    <x v="7"/>
    <x v="1"/>
    <x v="10"/>
    <x v="8"/>
    <x v="56"/>
    <x v="227"/>
    <x v="90"/>
    <x v="1"/>
    <n v="2972.43"/>
    <n v="10890.41"/>
  </r>
  <r>
    <x v="7"/>
    <x v="1"/>
    <x v="10"/>
    <x v="8"/>
    <x v="56"/>
    <x v="227"/>
    <x v="85"/>
    <x v="0"/>
    <n v="4368.12"/>
    <n v="152.4"/>
  </r>
  <r>
    <x v="7"/>
    <x v="1"/>
    <x v="10"/>
    <x v="8"/>
    <x v="56"/>
    <x v="227"/>
    <x v="85"/>
    <x v="1"/>
    <n v="7794.54"/>
    <n v="0"/>
  </r>
  <r>
    <x v="7"/>
    <x v="1"/>
    <x v="10"/>
    <x v="8"/>
    <x v="56"/>
    <x v="227"/>
    <x v="45"/>
    <x v="0"/>
    <n v="69762.850000000006"/>
    <n v="688.66"/>
  </r>
  <r>
    <x v="7"/>
    <x v="1"/>
    <x v="10"/>
    <x v="8"/>
    <x v="56"/>
    <x v="227"/>
    <x v="45"/>
    <x v="1"/>
    <n v="381967.87"/>
    <n v="21384.41"/>
  </r>
  <r>
    <x v="7"/>
    <x v="1"/>
    <x v="10"/>
    <x v="8"/>
    <x v="56"/>
    <x v="227"/>
    <x v="66"/>
    <x v="0"/>
    <n v="52810.99"/>
    <n v="577.48"/>
  </r>
  <r>
    <x v="7"/>
    <x v="1"/>
    <x v="10"/>
    <x v="8"/>
    <x v="56"/>
    <x v="227"/>
    <x v="23"/>
    <x v="0"/>
    <n v="4032518.54"/>
    <n v="211448.36"/>
  </r>
  <r>
    <x v="7"/>
    <x v="1"/>
    <x v="10"/>
    <x v="8"/>
    <x v="56"/>
    <x v="227"/>
    <x v="23"/>
    <x v="1"/>
    <n v="3332483.41"/>
    <n v="254632.14"/>
  </r>
  <r>
    <x v="7"/>
    <x v="1"/>
    <x v="10"/>
    <x v="8"/>
    <x v="56"/>
    <x v="227"/>
    <x v="34"/>
    <x v="0"/>
    <n v="299154.02"/>
    <n v="9759.5"/>
  </r>
  <r>
    <x v="7"/>
    <x v="1"/>
    <x v="10"/>
    <x v="8"/>
    <x v="56"/>
    <x v="227"/>
    <x v="34"/>
    <x v="1"/>
    <n v="3178384.96"/>
    <n v="101323.81"/>
  </r>
  <r>
    <x v="7"/>
    <x v="1"/>
    <x v="10"/>
    <x v="8"/>
    <x v="56"/>
    <x v="227"/>
    <x v="131"/>
    <x v="0"/>
    <n v="1252.0899999999999"/>
    <n v="25"/>
  </r>
  <r>
    <x v="7"/>
    <x v="1"/>
    <x v="10"/>
    <x v="8"/>
    <x v="56"/>
    <x v="227"/>
    <x v="7"/>
    <x v="0"/>
    <n v="107148.82"/>
    <n v="1630.3"/>
  </r>
  <r>
    <x v="7"/>
    <x v="1"/>
    <x v="10"/>
    <x v="8"/>
    <x v="56"/>
    <x v="227"/>
    <x v="7"/>
    <x v="1"/>
    <n v="8239.39"/>
    <n v="0"/>
  </r>
  <r>
    <x v="7"/>
    <x v="1"/>
    <x v="10"/>
    <x v="8"/>
    <x v="56"/>
    <x v="227"/>
    <x v="59"/>
    <x v="0"/>
    <n v="14008.85"/>
    <n v="9.74"/>
  </r>
  <r>
    <x v="7"/>
    <x v="1"/>
    <x v="10"/>
    <x v="8"/>
    <x v="56"/>
    <x v="227"/>
    <x v="59"/>
    <x v="1"/>
    <n v="61974.43"/>
    <n v="530.25"/>
  </r>
  <r>
    <x v="7"/>
    <x v="1"/>
    <x v="10"/>
    <x v="8"/>
    <x v="56"/>
    <x v="227"/>
    <x v="10"/>
    <x v="0"/>
    <n v="10176257.109999999"/>
    <n v="48088.17"/>
  </r>
  <r>
    <x v="7"/>
    <x v="1"/>
    <x v="10"/>
    <x v="8"/>
    <x v="56"/>
    <x v="227"/>
    <x v="10"/>
    <x v="1"/>
    <n v="3736146.84"/>
    <n v="102573.99"/>
  </r>
  <r>
    <x v="7"/>
    <x v="1"/>
    <x v="10"/>
    <x v="8"/>
    <x v="56"/>
    <x v="227"/>
    <x v="18"/>
    <x v="0"/>
    <n v="640183.47"/>
    <n v="2916.5"/>
  </r>
  <r>
    <x v="7"/>
    <x v="1"/>
    <x v="10"/>
    <x v="8"/>
    <x v="56"/>
    <x v="227"/>
    <x v="18"/>
    <x v="1"/>
    <n v="643247.77"/>
    <n v="4094.43"/>
  </r>
  <r>
    <x v="7"/>
    <x v="1"/>
    <x v="10"/>
    <x v="8"/>
    <x v="56"/>
    <x v="227"/>
    <x v="86"/>
    <x v="1"/>
    <n v="1107.6199999999999"/>
    <n v="0"/>
  </r>
  <r>
    <x v="7"/>
    <x v="1"/>
    <x v="10"/>
    <x v="8"/>
    <x v="56"/>
    <x v="227"/>
    <x v="35"/>
    <x v="0"/>
    <n v="6629.74"/>
    <n v="604"/>
  </r>
  <r>
    <x v="7"/>
    <x v="1"/>
    <x v="10"/>
    <x v="8"/>
    <x v="56"/>
    <x v="227"/>
    <x v="11"/>
    <x v="0"/>
    <n v="341769.72"/>
    <n v="4698.72"/>
  </r>
  <r>
    <x v="7"/>
    <x v="1"/>
    <x v="10"/>
    <x v="8"/>
    <x v="56"/>
    <x v="227"/>
    <x v="11"/>
    <x v="1"/>
    <n v="2844502.63"/>
    <n v="140584.37"/>
  </r>
  <r>
    <x v="7"/>
    <x v="1"/>
    <x v="10"/>
    <x v="8"/>
    <x v="56"/>
    <x v="227"/>
    <x v="107"/>
    <x v="0"/>
    <n v="18187.28"/>
    <n v="88.9"/>
  </r>
  <r>
    <x v="7"/>
    <x v="1"/>
    <x v="10"/>
    <x v="8"/>
    <x v="56"/>
    <x v="227"/>
    <x v="121"/>
    <x v="0"/>
    <n v="56264.81"/>
    <n v="7815.7"/>
  </r>
  <r>
    <x v="7"/>
    <x v="1"/>
    <x v="10"/>
    <x v="8"/>
    <x v="56"/>
    <x v="227"/>
    <x v="121"/>
    <x v="1"/>
    <n v="6878.63"/>
    <n v="0"/>
  </r>
  <r>
    <x v="7"/>
    <x v="1"/>
    <x v="10"/>
    <x v="8"/>
    <x v="56"/>
    <x v="227"/>
    <x v="105"/>
    <x v="0"/>
    <n v="1931720.95"/>
    <n v="106.4"/>
  </r>
  <r>
    <x v="7"/>
    <x v="1"/>
    <x v="10"/>
    <x v="8"/>
    <x v="56"/>
    <x v="227"/>
    <x v="105"/>
    <x v="1"/>
    <n v="10542.83"/>
    <n v="17143.599999999999"/>
  </r>
  <r>
    <x v="7"/>
    <x v="1"/>
    <x v="10"/>
    <x v="8"/>
    <x v="56"/>
    <x v="227"/>
    <x v="91"/>
    <x v="0"/>
    <n v="59339.54"/>
    <n v="86.5"/>
  </r>
  <r>
    <x v="7"/>
    <x v="1"/>
    <x v="10"/>
    <x v="8"/>
    <x v="56"/>
    <x v="227"/>
    <x v="91"/>
    <x v="1"/>
    <n v="2490008.46"/>
    <n v="30407.53"/>
  </r>
  <r>
    <x v="7"/>
    <x v="1"/>
    <x v="10"/>
    <x v="8"/>
    <x v="56"/>
    <x v="227"/>
    <x v="24"/>
    <x v="0"/>
    <n v="139486.62"/>
    <n v="3663.81"/>
  </r>
  <r>
    <x v="7"/>
    <x v="1"/>
    <x v="10"/>
    <x v="8"/>
    <x v="56"/>
    <x v="227"/>
    <x v="24"/>
    <x v="1"/>
    <n v="2364984.6"/>
    <n v="85462.39"/>
  </r>
  <r>
    <x v="7"/>
    <x v="1"/>
    <x v="10"/>
    <x v="8"/>
    <x v="56"/>
    <x v="227"/>
    <x v="67"/>
    <x v="0"/>
    <n v="310487.55"/>
    <n v="3693.8"/>
  </r>
  <r>
    <x v="7"/>
    <x v="1"/>
    <x v="10"/>
    <x v="8"/>
    <x v="56"/>
    <x v="227"/>
    <x v="67"/>
    <x v="1"/>
    <n v="1109692.0900000001"/>
    <n v="39059.54"/>
  </r>
  <r>
    <x v="7"/>
    <x v="1"/>
    <x v="10"/>
    <x v="8"/>
    <x v="56"/>
    <x v="227"/>
    <x v="173"/>
    <x v="0"/>
    <n v="3008.57"/>
    <n v="0"/>
  </r>
  <r>
    <x v="7"/>
    <x v="1"/>
    <x v="10"/>
    <x v="8"/>
    <x v="56"/>
    <x v="227"/>
    <x v="182"/>
    <x v="0"/>
    <n v="5944.06"/>
    <n v="206.6"/>
  </r>
  <r>
    <x v="7"/>
    <x v="1"/>
    <x v="10"/>
    <x v="8"/>
    <x v="56"/>
    <x v="227"/>
    <x v="70"/>
    <x v="0"/>
    <n v="6670.08"/>
    <n v="986"/>
  </r>
  <r>
    <x v="7"/>
    <x v="1"/>
    <x v="10"/>
    <x v="8"/>
    <x v="56"/>
    <x v="227"/>
    <x v="70"/>
    <x v="1"/>
    <n v="5254.82"/>
    <n v="2322.59"/>
  </r>
  <r>
    <x v="7"/>
    <x v="1"/>
    <x v="10"/>
    <x v="8"/>
    <x v="56"/>
    <x v="227"/>
    <x v="36"/>
    <x v="1"/>
    <n v="104710.02"/>
    <n v="1219.3599999999999"/>
  </r>
  <r>
    <x v="7"/>
    <x v="1"/>
    <x v="10"/>
    <x v="8"/>
    <x v="56"/>
    <x v="227"/>
    <x v="129"/>
    <x v="0"/>
    <n v="103887.67999999999"/>
    <n v="2931.91"/>
  </r>
  <r>
    <x v="7"/>
    <x v="1"/>
    <x v="10"/>
    <x v="8"/>
    <x v="56"/>
    <x v="227"/>
    <x v="129"/>
    <x v="1"/>
    <n v="63000.31"/>
    <n v="10700"/>
  </r>
  <r>
    <x v="7"/>
    <x v="1"/>
    <x v="10"/>
    <x v="8"/>
    <x v="56"/>
    <x v="227"/>
    <x v="8"/>
    <x v="0"/>
    <n v="67739.87"/>
    <n v="770.4"/>
  </r>
  <r>
    <x v="7"/>
    <x v="1"/>
    <x v="10"/>
    <x v="8"/>
    <x v="56"/>
    <x v="227"/>
    <x v="8"/>
    <x v="1"/>
    <n v="329224.90000000002"/>
    <n v="6544"/>
  </r>
  <r>
    <x v="7"/>
    <x v="1"/>
    <x v="10"/>
    <x v="8"/>
    <x v="56"/>
    <x v="227"/>
    <x v="2"/>
    <x v="0"/>
    <n v="2490937.1800000002"/>
    <n v="35401.26"/>
  </r>
  <r>
    <x v="7"/>
    <x v="1"/>
    <x v="10"/>
    <x v="8"/>
    <x v="56"/>
    <x v="227"/>
    <x v="2"/>
    <x v="2"/>
    <n v="1044.3499999999999"/>
    <n v="0"/>
  </r>
  <r>
    <x v="7"/>
    <x v="1"/>
    <x v="10"/>
    <x v="8"/>
    <x v="56"/>
    <x v="227"/>
    <x v="2"/>
    <x v="1"/>
    <n v="1734332.5"/>
    <n v="27096"/>
  </r>
  <r>
    <x v="7"/>
    <x v="1"/>
    <x v="10"/>
    <x v="8"/>
    <x v="56"/>
    <x v="227"/>
    <x v="50"/>
    <x v="0"/>
    <n v="620501.31000000006"/>
    <n v="9721.94"/>
  </r>
  <r>
    <x v="7"/>
    <x v="1"/>
    <x v="10"/>
    <x v="8"/>
    <x v="56"/>
    <x v="227"/>
    <x v="50"/>
    <x v="1"/>
    <n v="9016220.4800000004"/>
    <n v="466072.95"/>
  </r>
  <r>
    <x v="7"/>
    <x v="1"/>
    <x v="10"/>
    <x v="8"/>
    <x v="56"/>
    <x v="227"/>
    <x v="68"/>
    <x v="0"/>
    <n v="100056.95"/>
    <n v="808.9"/>
  </r>
  <r>
    <x v="7"/>
    <x v="1"/>
    <x v="10"/>
    <x v="8"/>
    <x v="56"/>
    <x v="227"/>
    <x v="25"/>
    <x v="0"/>
    <n v="131538.59"/>
    <n v="1915.9"/>
  </r>
  <r>
    <x v="7"/>
    <x v="1"/>
    <x v="10"/>
    <x v="8"/>
    <x v="56"/>
    <x v="227"/>
    <x v="25"/>
    <x v="1"/>
    <n v="500843.37"/>
    <n v="23122.29"/>
  </r>
  <r>
    <x v="7"/>
    <x v="1"/>
    <x v="10"/>
    <x v="8"/>
    <x v="56"/>
    <x v="227"/>
    <x v="38"/>
    <x v="0"/>
    <n v="44255.87"/>
    <n v="598"/>
  </r>
  <r>
    <x v="7"/>
    <x v="1"/>
    <x v="10"/>
    <x v="8"/>
    <x v="56"/>
    <x v="227"/>
    <x v="38"/>
    <x v="1"/>
    <n v="219738.27"/>
    <n v="191.87"/>
  </r>
  <r>
    <x v="7"/>
    <x v="1"/>
    <x v="10"/>
    <x v="8"/>
    <x v="56"/>
    <x v="227"/>
    <x v="101"/>
    <x v="0"/>
    <n v="239516.39"/>
    <n v="2636.6"/>
  </r>
  <r>
    <x v="7"/>
    <x v="1"/>
    <x v="10"/>
    <x v="8"/>
    <x v="56"/>
    <x v="227"/>
    <x v="101"/>
    <x v="1"/>
    <n v="864313.14"/>
    <n v="30328.73"/>
  </r>
  <r>
    <x v="7"/>
    <x v="1"/>
    <x v="10"/>
    <x v="8"/>
    <x v="56"/>
    <x v="227"/>
    <x v="106"/>
    <x v="0"/>
    <n v="17607.47"/>
    <n v="72.67"/>
  </r>
  <r>
    <x v="7"/>
    <x v="1"/>
    <x v="10"/>
    <x v="8"/>
    <x v="56"/>
    <x v="227"/>
    <x v="106"/>
    <x v="1"/>
    <n v="31019.09"/>
    <n v="291.26"/>
  </r>
  <r>
    <x v="7"/>
    <x v="1"/>
    <x v="10"/>
    <x v="8"/>
    <x v="56"/>
    <x v="227"/>
    <x v="46"/>
    <x v="0"/>
    <n v="2170.9899999999998"/>
    <n v="0"/>
  </r>
  <r>
    <x v="7"/>
    <x v="1"/>
    <x v="10"/>
    <x v="8"/>
    <x v="56"/>
    <x v="227"/>
    <x v="46"/>
    <x v="1"/>
    <n v="2261.1"/>
    <n v="19648.7"/>
  </r>
  <r>
    <x v="7"/>
    <x v="1"/>
    <x v="10"/>
    <x v="8"/>
    <x v="56"/>
    <x v="227"/>
    <x v="71"/>
    <x v="0"/>
    <n v="16306.31"/>
    <n v="38"/>
  </r>
  <r>
    <x v="7"/>
    <x v="1"/>
    <x v="10"/>
    <x v="8"/>
    <x v="56"/>
    <x v="227"/>
    <x v="71"/>
    <x v="1"/>
    <n v="12747.03"/>
    <n v="0"/>
  </r>
  <r>
    <x v="7"/>
    <x v="1"/>
    <x v="10"/>
    <x v="8"/>
    <x v="56"/>
    <x v="227"/>
    <x v="96"/>
    <x v="0"/>
    <n v="4701.13"/>
    <n v="5"/>
  </r>
  <r>
    <x v="7"/>
    <x v="1"/>
    <x v="10"/>
    <x v="8"/>
    <x v="56"/>
    <x v="227"/>
    <x v="72"/>
    <x v="1"/>
    <n v="42628.41"/>
    <n v="0"/>
  </r>
  <r>
    <x v="7"/>
    <x v="1"/>
    <x v="10"/>
    <x v="8"/>
    <x v="56"/>
    <x v="227"/>
    <x v="26"/>
    <x v="0"/>
    <n v="17078.849999999999"/>
    <n v="526.5"/>
  </r>
  <r>
    <x v="7"/>
    <x v="1"/>
    <x v="10"/>
    <x v="8"/>
    <x v="56"/>
    <x v="227"/>
    <x v="26"/>
    <x v="1"/>
    <n v="1310.3399999999999"/>
    <n v="0"/>
  </r>
  <r>
    <x v="7"/>
    <x v="1"/>
    <x v="10"/>
    <x v="8"/>
    <x v="56"/>
    <x v="227"/>
    <x v="113"/>
    <x v="0"/>
    <n v="20118.310000000001"/>
    <n v="140.4"/>
  </r>
  <r>
    <x v="7"/>
    <x v="1"/>
    <x v="10"/>
    <x v="8"/>
    <x v="56"/>
    <x v="227"/>
    <x v="113"/>
    <x v="1"/>
    <n v="1405.28"/>
    <n v="248"/>
  </r>
  <r>
    <x v="7"/>
    <x v="1"/>
    <x v="10"/>
    <x v="8"/>
    <x v="56"/>
    <x v="227"/>
    <x v="98"/>
    <x v="0"/>
    <n v="16291.15"/>
    <n v="223.7"/>
  </r>
  <r>
    <x v="7"/>
    <x v="1"/>
    <x v="10"/>
    <x v="8"/>
    <x v="56"/>
    <x v="227"/>
    <x v="98"/>
    <x v="1"/>
    <n v="74404.88"/>
    <n v="2144.2600000000002"/>
  </r>
  <r>
    <x v="7"/>
    <x v="1"/>
    <x v="10"/>
    <x v="8"/>
    <x v="56"/>
    <x v="227"/>
    <x v="27"/>
    <x v="0"/>
    <n v="31523.66"/>
    <n v="407.02"/>
  </r>
  <r>
    <x v="7"/>
    <x v="1"/>
    <x v="10"/>
    <x v="8"/>
    <x v="56"/>
    <x v="227"/>
    <x v="27"/>
    <x v="1"/>
    <n v="277172.3"/>
    <n v="4387.78"/>
  </r>
  <r>
    <x v="7"/>
    <x v="1"/>
    <x v="10"/>
    <x v="8"/>
    <x v="56"/>
    <x v="227"/>
    <x v="12"/>
    <x v="0"/>
    <n v="579396.66"/>
    <n v="3567.9"/>
  </r>
  <r>
    <x v="7"/>
    <x v="1"/>
    <x v="10"/>
    <x v="8"/>
    <x v="56"/>
    <x v="227"/>
    <x v="12"/>
    <x v="1"/>
    <n v="682648.82"/>
    <n v="10190.18"/>
  </r>
  <r>
    <x v="7"/>
    <x v="1"/>
    <x v="10"/>
    <x v="8"/>
    <x v="56"/>
    <x v="227"/>
    <x v="40"/>
    <x v="0"/>
    <n v="832924.87"/>
    <n v="18153.91"/>
  </r>
  <r>
    <x v="7"/>
    <x v="1"/>
    <x v="10"/>
    <x v="8"/>
    <x v="56"/>
    <x v="227"/>
    <x v="40"/>
    <x v="1"/>
    <n v="33481413.050000001"/>
    <n v="798075.97"/>
  </r>
  <r>
    <x v="7"/>
    <x v="1"/>
    <x v="10"/>
    <x v="8"/>
    <x v="56"/>
    <x v="227"/>
    <x v="62"/>
    <x v="0"/>
    <n v="51073.55"/>
    <n v="191.9"/>
  </r>
  <r>
    <x v="7"/>
    <x v="1"/>
    <x v="10"/>
    <x v="8"/>
    <x v="56"/>
    <x v="227"/>
    <x v="62"/>
    <x v="1"/>
    <n v="53869.75"/>
    <n v="0"/>
  </r>
  <r>
    <x v="7"/>
    <x v="1"/>
    <x v="10"/>
    <x v="8"/>
    <x v="56"/>
    <x v="227"/>
    <x v="28"/>
    <x v="0"/>
    <n v="292482.03000000003"/>
    <n v="2639.8"/>
  </r>
  <r>
    <x v="7"/>
    <x v="1"/>
    <x v="10"/>
    <x v="8"/>
    <x v="56"/>
    <x v="227"/>
    <x v="28"/>
    <x v="1"/>
    <n v="392878.75"/>
    <n v="1973.31"/>
  </r>
  <r>
    <x v="7"/>
    <x v="1"/>
    <x v="10"/>
    <x v="8"/>
    <x v="56"/>
    <x v="227"/>
    <x v="29"/>
    <x v="0"/>
    <n v="715940.11"/>
    <n v="17574.59"/>
  </r>
  <r>
    <x v="7"/>
    <x v="1"/>
    <x v="10"/>
    <x v="8"/>
    <x v="56"/>
    <x v="227"/>
    <x v="29"/>
    <x v="1"/>
    <n v="5967611.7800000003"/>
    <n v="277329.08"/>
  </r>
  <r>
    <x v="7"/>
    <x v="1"/>
    <x v="10"/>
    <x v="8"/>
    <x v="56"/>
    <x v="227"/>
    <x v="19"/>
    <x v="0"/>
    <n v="148856.92000000001"/>
    <n v="2710.94"/>
  </r>
  <r>
    <x v="7"/>
    <x v="1"/>
    <x v="10"/>
    <x v="8"/>
    <x v="56"/>
    <x v="227"/>
    <x v="19"/>
    <x v="1"/>
    <n v="1505383.48"/>
    <n v="66108.97"/>
  </r>
  <r>
    <x v="7"/>
    <x v="1"/>
    <x v="10"/>
    <x v="8"/>
    <x v="56"/>
    <x v="227"/>
    <x v="134"/>
    <x v="0"/>
    <n v="1331.75"/>
    <n v="0"/>
  </r>
  <r>
    <x v="7"/>
    <x v="1"/>
    <x v="10"/>
    <x v="8"/>
    <x v="56"/>
    <x v="227"/>
    <x v="134"/>
    <x v="1"/>
    <n v="1533"/>
    <n v="38"/>
  </r>
  <r>
    <x v="7"/>
    <x v="1"/>
    <x v="10"/>
    <x v="8"/>
    <x v="56"/>
    <x v="227"/>
    <x v="69"/>
    <x v="0"/>
    <n v="1264425.8500000001"/>
    <n v="16162.9"/>
  </r>
  <r>
    <x v="7"/>
    <x v="1"/>
    <x v="10"/>
    <x v="8"/>
    <x v="56"/>
    <x v="227"/>
    <x v="69"/>
    <x v="1"/>
    <n v="3674783.3"/>
    <n v="105240.85"/>
  </r>
  <r>
    <x v="7"/>
    <x v="1"/>
    <x v="10"/>
    <x v="8"/>
    <x v="56"/>
    <x v="227"/>
    <x v="52"/>
    <x v="1"/>
    <n v="12770.11"/>
    <n v="277.77"/>
  </r>
  <r>
    <x v="7"/>
    <x v="1"/>
    <x v="10"/>
    <x v="8"/>
    <x v="56"/>
    <x v="227"/>
    <x v="63"/>
    <x v="0"/>
    <n v="1379.59"/>
    <n v="0"/>
  </r>
  <r>
    <x v="7"/>
    <x v="1"/>
    <x v="10"/>
    <x v="8"/>
    <x v="56"/>
    <x v="227"/>
    <x v="63"/>
    <x v="1"/>
    <n v="16607.45"/>
    <n v="0"/>
  </r>
  <r>
    <x v="7"/>
    <x v="1"/>
    <x v="10"/>
    <x v="8"/>
    <x v="56"/>
    <x v="227"/>
    <x v="20"/>
    <x v="0"/>
    <n v="4337974.0999999996"/>
    <n v="21356.06"/>
  </r>
  <r>
    <x v="7"/>
    <x v="1"/>
    <x v="10"/>
    <x v="8"/>
    <x v="56"/>
    <x v="227"/>
    <x v="20"/>
    <x v="1"/>
    <n v="967005.69"/>
    <n v="39762.58"/>
  </r>
  <r>
    <x v="7"/>
    <x v="1"/>
    <x v="10"/>
    <x v="8"/>
    <x v="56"/>
    <x v="227"/>
    <x v="3"/>
    <x v="0"/>
    <n v="3136219.74"/>
    <n v="41993.35"/>
  </r>
  <r>
    <x v="7"/>
    <x v="1"/>
    <x v="10"/>
    <x v="8"/>
    <x v="56"/>
    <x v="227"/>
    <x v="3"/>
    <x v="2"/>
    <n v="9516.01"/>
    <n v="67"/>
  </r>
  <r>
    <x v="7"/>
    <x v="1"/>
    <x v="10"/>
    <x v="8"/>
    <x v="56"/>
    <x v="227"/>
    <x v="3"/>
    <x v="1"/>
    <n v="4535943.25"/>
    <n v="103532.64"/>
  </r>
  <r>
    <x v="7"/>
    <x v="1"/>
    <x v="10"/>
    <x v="8"/>
    <x v="56"/>
    <x v="227"/>
    <x v="51"/>
    <x v="0"/>
    <n v="13877.54"/>
    <n v="17.399999999999999"/>
  </r>
  <r>
    <x v="7"/>
    <x v="1"/>
    <x v="10"/>
    <x v="8"/>
    <x v="56"/>
    <x v="227"/>
    <x v="44"/>
    <x v="0"/>
    <n v="1508993.32"/>
    <n v="43882.9"/>
  </r>
  <r>
    <x v="7"/>
    <x v="1"/>
    <x v="10"/>
    <x v="8"/>
    <x v="56"/>
    <x v="227"/>
    <x v="44"/>
    <x v="1"/>
    <n v="28475942.579999998"/>
    <n v="1256194.82"/>
  </r>
  <r>
    <x v="7"/>
    <x v="1"/>
    <x v="10"/>
    <x v="8"/>
    <x v="56"/>
    <x v="227"/>
    <x v="222"/>
    <x v="0"/>
    <n v="2347.0100000000002"/>
    <n v="0"/>
  </r>
  <r>
    <x v="7"/>
    <x v="1"/>
    <x v="10"/>
    <x v="8"/>
    <x v="56"/>
    <x v="228"/>
    <x v="111"/>
    <x v="0"/>
    <n v="30105.62"/>
    <n v="2.2000000000000002"/>
  </r>
  <r>
    <x v="7"/>
    <x v="1"/>
    <x v="10"/>
    <x v="8"/>
    <x v="56"/>
    <x v="228"/>
    <x v="111"/>
    <x v="1"/>
    <n v="17023.48"/>
    <n v="0"/>
  </r>
  <r>
    <x v="7"/>
    <x v="1"/>
    <x v="10"/>
    <x v="8"/>
    <x v="56"/>
    <x v="228"/>
    <x v="31"/>
    <x v="0"/>
    <n v="7457.01"/>
    <n v="73"/>
  </r>
  <r>
    <x v="7"/>
    <x v="1"/>
    <x v="10"/>
    <x v="8"/>
    <x v="56"/>
    <x v="228"/>
    <x v="31"/>
    <x v="1"/>
    <n v="19654.759999999998"/>
    <n v="196.7"/>
  </r>
  <r>
    <x v="7"/>
    <x v="1"/>
    <x v="10"/>
    <x v="8"/>
    <x v="56"/>
    <x v="228"/>
    <x v="181"/>
    <x v="0"/>
    <n v="6280.21"/>
    <n v="5.3"/>
  </r>
  <r>
    <x v="7"/>
    <x v="1"/>
    <x v="10"/>
    <x v="8"/>
    <x v="56"/>
    <x v="228"/>
    <x v="0"/>
    <x v="0"/>
    <n v="264085.08"/>
    <n v="538.86"/>
  </r>
  <r>
    <x v="7"/>
    <x v="1"/>
    <x v="10"/>
    <x v="8"/>
    <x v="56"/>
    <x v="228"/>
    <x v="0"/>
    <x v="1"/>
    <n v="195284.03"/>
    <n v="5384.9"/>
  </r>
  <r>
    <x v="7"/>
    <x v="1"/>
    <x v="10"/>
    <x v="8"/>
    <x v="56"/>
    <x v="228"/>
    <x v="54"/>
    <x v="0"/>
    <n v="240435.48"/>
    <n v="1286.7"/>
  </r>
  <r>
    <x v="7"/>
    <x v="1"/>
    <x v="10"/>
    <x v="8"/>
    <x v="56"/>
    <x v="228"/>
    <x v="54"/>
    <x v="1"/>
    <n v="266272.2"/>
    <n v="2471.85"/>
  </r>
  <r>
    <x v="7"/>
    <x v="1"/>
    <x v="10"/>
    <x v="8"/>
    <x v="56"/>
    <x v="228"/>
    <x v="149"/>
    <x v="0"/>
    <n v="1014156.53"/>
    <n v="3995.39"/>
  </r>
  <r>
    <x v="7"/>
    <x v="1"/>
    <x v="10"/>
    <x v="8"/>
    <x v="56"/>
    <x v="228"/>
    <x v="149"/>
    <x v="1"/>
    <n v="207349.13"/>
    <n v="1308"/>
  </r>
  <r>
    <x v="7"/>
    <x v="1"/>
    <x v="10"/>
    <x v="8"/>
    <x v="56"/>
    <x v="228"/>
    <x v="48"/>
    <x v="0"/>
    <n v="960766.41"/>
    <n v="21515.53"/>
  </r>
  <r>
    <x v="7"/>
    <x v="1"/>
    <x v="10"/>
    <x v="8"/>
    <x v="56"/>
    <x v="228"/>
    <x v="48"/>
    <x v="1"/>
    <n v="6327155.0999999996"/>
    <n v="204256.94"/>
  </r>
  <r>
    <x v="7"/>
    <x v="1"/>
    <x v="10"/>
    <x v="8"/>
    <x v="56"/>
    <x v="228"/>
    <x v="4"/>
    <x v="0"/>
    <n v="6706.1"/>
    <n v="11.69"/>
  </r>
  <r>
    <x v="7"/>
    <x v="1"/>
    <x v="10"/>
    <x v="8"/>
    <x v="56"/>
    <x v="228"/>
    <x v="4"/>
    <x v="1"/>
    <n v="5892.58"/>
    <n v="0"/>
  </r>
  <r>
    <x v="7"/>
    <x v="1"/>
    <x v="10"/>
    <x v="8"/>
    <x v="56"/>
    <x v="228"/>
    <x v="172"/>
    <x v="0"/>
    <n v="1620.04"/>
    <n v="4"/>
  </r>
  <r>
    <x v="7"/>
    <x v="1"/>
    <x v="10"/>
    <x v="8"/>
    <x v="56"/>
    <x v="228"/>
    <x v="55"/>
    <x v="0"/>
    <n v="8513.61"/>
    <n v="50.4"/>
  </r>
  <r>
    <x v="7"/>
    <x v="1"/>
    <x v="10"/>
    <x v="8"/>
    <x v="56"/>
    <x v="228"/>
    <x v="13"/>
    <x v="0"/>
    <n v="137961.07"/>
    <n v="1598.62"/>
  </r>
  <r>
    <x v="7"/>
    <x v="1"/>
    <x v="10"/>
    <x v="8"/>
    <x v="56"/>
    <x v="228"/>
    <x v="13"/>
    <x v="1"/>
    <n v="67725.179999999993"/>
    <n v="3666.59"/>
  </r>
  <r>
    <x v="7"/>
    <x v="1"/>
    <x v="10"/>
    <x v="8"/>
    <x v="56"/>
    <x v="228"/>
    <x v="56"/>
    <x v="0"/>
    <n v="135829"/>
    <n v="335.1"/>
  </r>
  <r>
    <x v="7"/>
    <x v="1"/>
    <x v="10"/>
    <x v="8"/>
    <x v="56"/>
    <x v="228"/>
    <x v="56"/>
    <x v="1"/>
    <n v="10331.52"/>
    <n v="46.8"/>
  </r>
  <r>
    <x v="7"/>
    <x v="1"/>
    <x v="10"/>
    <x v="8"/>
    <x v="56"/>
    <x v="228"/>
    <x v="49"/>
    <x v="0"/>
    <n v="308818.48"/>
    <n v="4038.8"/>
  </r>
  <r>
    <x v="7"/>
    <x v="1"/>
    <x v="10"/>
    <x v="8"/>
    <x v="56"/>
    <x v="228"/>
    <x v="49"/>
    <x v="1"/>
    <n v="2921787.23"/>
    <n v="149015.28"/>
  </r>
  <r>
    <x v="7"/>
    <x v="1"/>
    <x v="10"/>
    <x v="8"/>
    <x v="56"/>
    <x v="228"/>
    <x v="5"/>
    <x v="0"/>
    <n v="548727.18999999994"/>
    <n v="6065.32"/>
  </r>
  <r>
    <x v="7"/>
    <x v="1"/>
    <x v="10"/>
    <x v="8"/>
    <x v="56"/>
    <x v="228"/>
    <x v="5"/>
    <x v="2"/>
    <n v="5331.33"/>
    <n v="13"/>
  </r>
  <r>
    <x v="7"/>
    <x v="1"/>
    <x v="10"/>
    <x v="8"/>
    <x v="56"/>
    <x v="228"/>
    <x v="5"/>
    <x v="1"/>
    <n v="690407.54"/>
    <n v="2496"/>
  </r>
  <r>
    <x v="7"/>
    <x v="1"/>
    <x v="10"/>
    <x v="8"/>
    <x v="56"/>
    <x v="228"/>
    <x v="47"/>
    <x v="0"/>
    <n v="12108.34"/>
    <n v="0"/>
  </r>
  <r>
    <x v="7"/>
    <x v="1"/>
    <x v="10"/>
    <x v="8"/>
    <x v="56"/>
    <x v="228"/>
    <x v="32"/>
    <x v="0"/>
    <n v="16799994.859999999"/>
    <n v="423942.40000000002"/>
  </r>
  <r>
    <x v="7"/>
    <x v="1"/>
    <x v="10"/>
    <x v="8"/>
    <x v="56"/>
    <x v="228"/>
    <x v="32"/>
    <x v="1"/>
    <n v="346691113.19"/>
    <n v="31810717.52"/>
  </r>
  <r>
    <x v="7"/>
    <x v="1"/>
    <x v="10"/>
    <x v="8"/>
    <x v="56"/>
    <x v="228"/>
    <x v="83"/>
    <x v="0"/>
    <n v="91880.21"/>
    <n v="2498.1"/>
  </r>
  <r>
    <x v="7"/>
    <x v="1"/>
    <x v="10"/>
    <x v="8"/>
    <x v="56"/>
    <x v="228"/>
    <x v="73"/>
    <x v="0"/>
    <n v="1244.46"/>
    <n v="12.4"/>
  </r>
  <r>
    <x v="7"/>
    <x v="1"/>
    <x v="10"/>
    <x v="8"/>
    <x v="56"/>
    <x v="228"/>
    <x v="14"/>
    <x v="0"/>
    <n v="13030.51"/>
    <n v="1"/>
  </r>
  <r>
    <x v="7"/>
    <x v="1"/>
    <x v="10"/>
    <x v="8"/>
    <x v="56"/>
    <x v="228"/>
    <x v="14"/>
    <x v="1"/>
    <n v="9443.4599999999991"/>
    <n v="90"/>
  </r>
  <r>
    <x v="7"/>
    <x v="1"/>
    <x v="10"/>
    <x v="8"/>
    <x v="56"/>
    <x v="228"/>
    <x v="64"/>
    <x v="0"/>
    <n v="279715.34000000003"/>
    <n v="4425.3"/>
  </r>
  <r>
    <x v="7"/>
    <x v="1"/>
    <x v="10"/>
    <x v="8"/>
    <x v="56"/>
    <x v="228"/>
    <x v="64"/>
    <x v="1"/>
    <n v="54326.84"/>
    <n v="1905.5"/>
  </r>
  <r>
    <x v="7"/>
    <x v="1"/>
    <x v="10"/>
    <x v="8"/>
    <x v="56"/>
    <x v="228"/>
    <x v="6"/>
    <x v="0"/>
    <n v="37477.33"/>
    <n v="258.89999999999998"/>
  </r>
  <r>
    <x v="7"/>
    <x v="1"/>
    <x v="10"/>
    <x v="8"/>
    <x v="56"/>
    <x v="228"/>
    <x v="6"/>
    <x v="1"/>
    <n v="174350.17"/>
    <n v="26285"/>
  </r>
  <r>
    <x v="7"/>
    <x v="1"/>
    <x v="10"/>
    <x v="8"/>
    <x v="56"/>
    <x v="228"/>
    <x v="137"/>
    <x v="1"/>
    <n v="20785.7"/>
    <n v="0"/>
  </r>
  <r>
    <x v="7"/>
    <x v="1"/>
    <x v="10"/>
    <x v="8"/>
    <x v="56"/>
    <x v="228"/>
    <x v="74"/>
    <x v="0"/>
    <n v="239991.52"/>
    <n v="1875"/>
  </r>
  <r>
    <x v="7"/>
    <x v="1"/>
    <x v="10"/>
    <x v="8"/>
    <x v="56"/>
    <x v="228"/>
    <x v="74"/>
    <x v="1"/>
    <n v="98831.61"/>
    <n v="750"/>
  </r>
  <r>
    <x v="7"/>
    <x v="1"/>
    <x v="10"/>
    <x v="8"/>
    <x v="56"/>
    <x v="228"/>
    <x v="84"/>
    <x v="1"/>
    <n v="2076.66"/>
    <n v="0"/>
  </r>
  <r>
    <x v="7"/>
    <x v="1"/>
    <x v="10"/>
    <x v="8"/>
    <x v="56"/>
    <x v="228"/>
    <x v="15"/>
    <x v="0"/>
    <n v="29648.75"/>
    <n v="2874.43"/>
  </r>
  <r>
    <x v="7"/>
    <x v="1"/>
    <x v="10"/>
    <x v="8"/>
    <x v="56"/>
    <x v="228"/>
    <x v="15"/>
    <x v="1"/>
    <n v="3782.51"/>
    <n v="1693"/>
  </r>
  <r>
    <x v="7"/>
    <x v="1"/>
    <x v="10"/>
    <x v="8"/>
    <x v="56"/>
    <x v="228"/>
    <x v="21"/>
    <x v="0"/>
    <n v="29676.7"/>
    <n v="213.9"/>
  </r>
  <r>
    <x v="7"/>
    <x v="1"/>
    <x v="10"/>
    <x v="8"/>
    <x v="56"/>
    <x v="228"/>
    <x v="21"/>
    <x v="1"/>
    <n v="3954.29"/>
    <n v="0"/>
  </r>
  <r>
    <x v="7"/>
    <x v="1"/>
    <x v="10"/>
    <x v="8"/>
    <x v="56"/>
    <x v="228"/>
    <x v="16"/>
    <x v="0"/>
    <n v="6890284.46"/>
    <n v="10388.66"/>
  </r>
  <r>
    <x v="7"/>
    <x v="1"/>
    <x v="10"/>
    <x v="8"/>
    <x v="56"/>
    <x v="228"/>
    <x v="16"/>
    <x v="2"/>
    <n v="1834.4"/>
    <n v="3.22"/>
  </r>
  <r>
    <x v="7"/>
    <x v="1"/>
    <x v="10"/>
    <x v="8"/>
    <x v="56"/>
    <x v="228"/>
    <x v="16"/>
    <x v="1"/>
    <n v="1084653.8700000001"/>
    <n v="24309.96"/>
  </r>
  <r>
    <x v="7"/>
    <x v="1"/>
    <x v="10"/>
    <x v="8"/>
    <x v="56"/>
    <x v="228"/>
    <x v="17"/>
    <x v="0"/>
    <n v="912001.69"/>
    <n v="7707.68"/>
  </r>
  <r>
    <x v="7"/>
    <x v="1"/>
    <x v="10"/>
    <x v="8"/>
    <x v="56"/>
    <x v="228"/>
    <x v="17"/>
    <x v="2"/>
    <n v="20763.52"/>
    <n v="82.7"/>
  </r>
  <r>
    <x v="7"/>
    <x v="1"/>
    <x v="10"/>
    <x v="8"/>
    <x v="56"/>
    <x v="228"/>
    <x v="17"/>
    <x v="1"/>
    <n v="862450.3"/>
    <n v="28724.65"/>
  </r>
  <r>
    <x v="7"/>
    <x v="1"/>
    <x v="10"/>
    <x v="8"/>
    <x v="56"/>
    <x v="228"/>
    <x v="22"/>
    <x v="0"/>
    <n v="58206.38"/>
    <n v="90.3"/>
  </r>
  <r>
    <x v="7"/>
    <x v="1"/>
    <x v="10"/>
    <x v="8"/>
    <x v="56"/>
    <x v="228"/>
    <x v="22"/>
    <x v="1"/>
    <n v="11241.26"/>
    <n v="36.28"/>
  </r>
  <r>
    <x v="7"/>
    <x v="1"/>
    <x v="10"/>
    <x v="8"/>
    <x v="56"/>
    <x v="228"/>
    <x v="90"/>
    <x v="0"/>
    <n v="103850.44"/>
    <n v="2599.6"/>
  </r>
  <r>
    <x v="7"/>
    <x v="1"/>
    <x v="10"/>
    <x v="8"/>
    <x v="56"/>
    <x v="228"/>
    <x v="90"/>
    <x v="1"/>
    <n v="730579.61"/>
    <n v="28943.42"/>
  </r>
  <r>
    <x v="7"/>
    <x v="1"/>
    <x v="10"/>
    <x v="8"/>
    <x v="56"/>
    <x v="228"/>
    <x v="85"/>
    <x v="0"/>
    <n v="20749.68"/>
    <n v="85.7"/>
  </r>
  <r>
    <x v="7"/>
    <x v="1"/>
    <x v="10"/>
    <x v="8"/>
    <x v="56"/>
    <x v="228"/>
    <x v="45"/>
    <x v="0"/>
    <n v="159436.78"/>
    <n v="1277.6500000000001"/>
  </r>
  <r>
    <x v="7"/>
    <x v="1"/>
    <x v="10"/>
    <x v="8"/>
    <x v="56"/>
    <x v="228"/>
    <x v="45"/>
    <x v="1"/>
    <n v="2387113.12"/>
    <n v="257210.89"/>
  </r>
  <r>
    <x v="7"/>
    <x v="1"/>
    <x v="10"/>
    <x v="8"/>
    <x v="56"/>
    <x v="228"/>
    <x v="66"/>
    <x v="0"/>
    <n v="15277.37"/>
    <n v="142.33000000000001"/>
  </r>
  <r>
    <x v="7"/>
    <x v="1"/>
    <x v="10"/>
    <x v="8"/>
    <x v="56"/>
    <x v="228"/>
    <x v="66"/>
    <x v="2"/>
    <n v="1628.7"/>
    <n v="9"/>
  </r>
  <r>
    <x v="7"/>
    <x v="1"/>
    <x v="10"/>
    <x v="8"/>
    <x v="56"/>
    <x v="228"/>
    <x v="66"/>
    <x v="1"/>
    <n v="60338.35"/>
    <n v="0"/>
  </r>
  <r>
    <x v="7"/>
    <x v="1"/>
    <x v="10"/>
    <x v="8"/>
    <x v="56"/>
    <x v="228"/>
    <x v="117"/>
    <x v="1"/>
    <n v="4391.03"/>
    <n v="0"/>
  </r>
  <r>
    <x v="7"/>
    <x v="1"/>
    <x v="10"/>
    <x v="8"/>
    <x v="56"/>
    <x v="228"/>
    <x v="23"/>
    <x v="0"/>
    <n v="6427819.1799999997"/>
    <n v="83022.289999999994"/>
  </r>
  <r>
    <x v="7"/>
    <x v="1"/>
    <x v="10"/>
    <x v="8"/>
    <x v="56"/>
    <x v="228"/>
    <x v="23"/>
    <x v="1"/>
    <n v="20631699.809999999"/>
    <n v="1101379.54"/>
  </r>
  <r>
    <x v="7"/>
    <x v="1"/>
    <x v="10"/>
    <x v="8"/>
    <x v="56"/>
    <x v="228"/>
    <x v="34"/>
    <x v="0"/>
    <n v="1496146.76"/>
    <n v="12692.9"/>
  </r>
  <r>
    <x v="7"/>
    <x v="1"/>
    <x v="10"/>
    <x v="8"/>
    <x v="56"/>
    <x v="228"/>
    <x v="34"/>
    <x v="1"/>
    <n v="8256740.0800000001"/>
    <n v="571489.16"/>
  </r>
  <r>
    <x v="7"/>
    <x v="1"/>
    <x v="10"/>
    <x v="8"/>
    <x v="56"/>
    <x v="228"/>
    <x v="58"/>
    <x v="0"/>
    <n v="3754.82"/>
    <n v="16"/>
  </r>
  <r>
    <x v="7"/>
    <x v="1"/>
    <x v="10"/>
    <x v="8"/>
    <x v="56"/>
    <x v="228"/>
    <x v="58"/>
    <x v="1"/>
    <n v="35664"/>
    <n v="0"/>
  </r>
  <r>
    <x v="7"/>
    <x v="1"/>
    <x v="10"/>
    <x v="8"/>
    <x v="56"/>
    <x v="228"/>
    <x v="7"/>
    <x v="0"/>
    <n v="44120.44"/>
    <n v="208.7"/>
  </r>
  <r>
    <x v="7"/>
    <x v="1"/>
    <x v="10"/>
    <x v="8"/>
    <x v="56"/>
    <x v="228"/>
    <x v="7"/>
    <x v="1"/>
    <n v="53584.39"/>
    <n v="1581"/>
  </r>
  <r>
    <x v="7"/>
    <x v="1"/>
    <x v="10"/>
    <x v="8"/>
    <x v="56"/>
    <x v="228"/>
    <x v="59"/>
    <x v="0"/>
    <n v="206911.98"/>
    <n v="97.9"/>
  </r>
  <r>
    <x v="7"/>
    <x v="1"/>
    <x v="10"/>
    <x v="8"/>
    <x v="56"/>
    <x v="228"/>
    <x v="59"/>
    <x v="1"/>
    <n v="13631.45"/>
    <n v="0"/>
  </r>
  <r>
    <x v="7"/>
    <x v="1"/>
    <x v="10"/>
    <x v="8"/>
    <x v="56"/>
    <x v="228"/>
    <x v="10"/>
    <x v="0"/>
    <n v="22398077.699999999"/>
    <n v="50010.97"/>
  </r>
  <r>
    <x v="7"/>
    <x v="1"/>
    <x v="10"/>
    <x v="8"/>
    <x v="56"/>
    <x v="228"/>
    <x v="10"/>
    <x v="1"/>
    <n v="7626375.9000000004"/>
    <n v="87752.15"/>
  </r>
  <r>
    <x v="7"/>
    <x v="1"/>
    <x v="10"/>
    <x v="8"/>
    <x v="56"/>
    <x v="228"/>
    <x v="18"/>
    <x v="0"/>
    <n v="413890.06"/>
    <n v="1457.27"/>
  </r>
  <r>
    <x v="7"/>
    <x v="1"/>
    <x v="10"/>
    <x v="8"/>
    <x v="56"/>
    <x v="228"/>
    <x v="18"/>
    <x v="1"/>
    <n v="2576507.21"/>
    <n v="40215.5"/>
  </r>
  <r>
    <x v="7"/>
    <x v="1"/>
    <x v="10"/>
    <x v="8"/>
    <x v="56"/>
    <x v="228"/>
    <x v="86"/>
    <x v="0"/>
    <n v="1686.77"/>
    <n v="200"/>
  </r>
  <r>
    <x v="7"/>
    <x v="1"/>
    <x v="10"/>
    <x v="8"/>
    <x v="56"/>
    <x v="228"/>
    <x v="11"/>
    <x v="0"/>
    <n v="164802.47"/>
    <n v="1982.73"/>
  </r>
  <r>
    <x v="7"/>
    <x v="1"/>
    <x v="10"/>
    <x v="8"/>
    <x v="56"/>
    <x v="228"/>
    <x v="11"/>
    <x v="1"/>
    <n v="992202.32"/>
    <n v="105284.6"/>
  </r>
  <r>
    <x v="7"/>
    <x v="1"/>
    <x v="10"/>
    <x v="8"/>
    <x v="56"/>
    <x v="228"/>
    <x v="107"/>
    <x v="1"/>
    <n v="1512.37"/>
    <n v="0"/>
  </r>
  <r>
    <x v="7"/>
    <x v="1"/>
    <x v="10"/>
    <x v="8"/>
    <x v="56"/>
    <x v="228"/>
    <x v="114"/>
    <x v="0"/>
    <n v="20611.71"/>
    <n v="133.9"/>
  </r>
  <r>
    <x v="7"/>
    <x v="1"/>
    <x v="10"/>
    <x v="8"/>
    <x v="56"/>
    <x v="228"/>
    <x v="121"/>
    <x v="1"/>
    <n v="2268"/>
    <n v="0"/>
  </r>
  <r>
    <x v="7"/>
    <x v="1"/>
    <x v="10"/>
    <x v="8"/>
    <x v="56"/>
    <x v="228"/>
    <x v="118"/>
    <x v="1"/>
    <n v="1451.32"/>
    <n v="0"/>
  </r>
  <r>
    <x v="7"/>
    <x v="1"/>
    <x v="10"/>
    <x v="8"/>
    <x v="56"/>
    <x v="228"/>
    <x v="105"/>
    <x v="0"/>
    <n v="129370.43"/>
    <n v="497.3"/>
  </r>
  <r>
    <x v="7"/>
    <x v="1"/>
    <x v="10"/>
    <x v="8"/>
    <x v="56"/>
    <x v="228"/>
    <x v="105"/>
    <x v="1"/>
    <n v="74419.259999999995"/>
    <n v="761"/>
  </r>
  <r>
    <x v="7"/>
    <x v="1"/>
    <x v="10"/>
    <x v="8"/>
    <x v="56"/>
    <x v="228"/>
    <x v="80"/>
    <x v="0"/>
    <n v="17090.97"/>
    <n v="2.58"/>
  </r>
  <r>
    <x v="7"/>
    <x v="1"/>
    <x v="10"/>
    <x v="8"/>
    <x v="56"/>
    <x v="228"/>
    <x v="122"/>
    <x v="0"/>
    <n v="25560.23"/>
    <n v="0"/>
  </r>
  <r>
    <x v="7"/>
    <x v="1"/>
    <x v="10"/>
    <x v="8"/>
    <x v="56"/>
    <x v="228"/>
    <x v="122"/>
    <x v="1"/>
    <n v="15771.14"/>
    <n v="0"/>
  </r>
  <r>
    <x v="7"/>
    <x v="1"/>
    <x v="10"/>
    <x v="8"/>
    <x v="56"/>
    <x v="228"/>
    <x v="91"/>
    <x v="0"/>
    <n v="55405.5"/>
    <n v="101.3"/>
  </r>
  <r>
    <x v="7"/>
    <x v="1"/>
    <x v="10"/>
    <x v="8"/>
    <x v="56"/>
    <x v="228"/>
    <x v="91"/>
    <x v="1"/>
    <n v="83139.28"/>
    <n v="4531.76"/>
  </r>
  <r>
    <x v="7"/>
    <x v="1"/>
    <x v="10"/>
    <x v="8"/>
    <x v="56"/>
    <x v="228"/>
    <x v="146"/>
    <x v="0"/>
    <n v="1573.88"/>
    <n v="27"/>
  </r>
  <r>
    <x v="7"/>
    <x v="1"/>
    <x v="10"/>
    <x v="8"/>
    <x v="56"/>
    <x v="228"/>
    <x v="24"/>
    <x v="0"/>
    <n v="5977250.2400000002"/>
    <n v="161987.9"/>
  </r>
  <r>
    <x v="7"/>
    <x v="1"/>
    <x v="10"/>
    <x v="8"/>
    <x v="56"/>
    <x v="228"/>
    <x v="24"/>
    <x v="1"/>
    <n v="217773185.96000001"/>
    <n v="18369026.050000001"/>
  </r>
  <r>
    <x v="7"/>
    <x v="1"/>
    <x v="10"/>
    <x v="8"/>
    <x v="56"/>
    <x v="228"/>
    <x v="102"/>
    <x v="0"/>
    <n v="5444.36"/>
    <n v="29.4"/>
  </r>
  <r>
    <x v="7"/>
    <x v="1"/>
    <x v="10"/>
    <x v="8"/>
    <x v="56"/>
    <x v="228"/>
    <x v="102"/>
    <x v="1"/>
    <n v="1760.5"/>
    <n v="0"/>
  </r>
  <r>
    <x v="7"/>
    <x v="1"/>
    <x v="10"/>
    <x v="8"/>
    <x v="56"/>
    <x v="228"/>
    <x v="100"/>
    <x v="0"/>
    <n v="45800.32"/>
    <n v="953"/>
  </r>
  <r>
    <x v="7"/>
    <x v="1"/>
    <x v="10"/>
    <x v="8"/>
    <x v="56"/>
    <x v="228"/>
    <x v="100"/>
    <x v="1"/>
    <n v="35215.589999999997"/>
    <n v="304"/>
  </r>
  <r>
    <x v="7"/>
    <x v="1"/>
    <x v="10"/>
    <x v="8"/>
    <x v="56"/>
    <x v="228"/>
    <x v="67"/>
    <x v="0"/>
    <n v="2510148.52"/>
    <n v="13121.78"/>
  </r>
  <r>
    <x v="7"/>
    <x v="1"/>
    <x v="10"/>
    <x v="8"/>
    <x v="56"/>
    <x v="228"/>
    <x v="67"/>
    <x v="1"/>
    <n v="10823904.27"/>
    <n v="70104.27"/>
  </r>
  <r>
    <x v="7"/>
    <x v="1"/>
    <x v="10"/>
    <x v="8"/>
    <x v="56"/>
    <x v="228"/>
    <x v="173"/>
    <x v="0"/>
    <n v="65064.7"/>
    <n v="62"/>
  </r>
  <r>
    <x v="7"/>
    <x v="1"/>
    <x v="10"/>
    <x v="8"/>
    <x v="56"/>
    <x v="228"/>
    <x v="70"/>
    <x v="0"/>
    <n v="32233.89"/>
    <n v="668.7"/>
  </r>
  <r>
    <x v="7"/>
    <x v="1"/>
    <x v="10"/>
    <x v="8"/>
    <x v="56"/>
    <x v="228"/>
    <x v="70"/>
    <x v="1"/>
    <n v="55621.57"/>
    <n v="0"/>
  </r>
  <r>
    <x v="7"/>
    <x v="1"/>
    <x v="10"/>
    <x v="8"/>
    <x v="56"/>
    <x v="228"/>
    <x v="36"/>
    <x v="0"/>
    <n v="5098.82"/>
    <n v="120.7"/>
  </r>
  <r>
    <x v="7"/>
    <x v="1"/>
    <x v="10"/>
    <x v="8"/>
    <x v="56"/>
    <x v="228"/>
    <x v="36"/>
    <x v="1"/>
    <n v="120199.76"/>
    <n v="19407.77"/>
  </r>
  <r>
    <x v="7"/>
    <x v="1"/>
    <x v="10"/>
    <x v="8"/>
    <x v="56"/>
    <x v="228"/>
    <x v="129"/>
    <x v="0"/>
    <n v="12111.6"/>
    <n v="649"/>
  </r>
  <r>
    <x v="7"/>
    <x v="1"/>
    <x v="10"/>
    <x v="8"/>
    <x v="56"/>
    <x v="228"/>
    <x v="129"/>
    <x v="1"/>
    <n v="88592.639999999999"/>
    <n v="513.27"/>
  </r>
  <r>
    <x v="7"/>
    <x v="1"/>
    <x v="10"/>
    <x v="8"/>
    <x v="56"/>
    <x v="228"/>
    <x v="8"/>
    <x v="0"/>
    <n v="216903.99"/>
    <n v="1952.4"/>
  </r>
  <r>
    <x v="7"/>
    <x v="1"/>
    <x v="10"/>
    <x v="8"/>
    <x v="56"/>
    <x v="228"/>
    <x v="8"/>
    <x v="2"/>
    <n v="1160.97"/>
    <n v="5"/>
  </r>
  <r>
    <x v="7"/>
    <x v="1"/>
    <x v="10"/>
    <x v="8"/>
    <x v="56"/>
    <x v="228"/>
    <x v="8"/>
    <x v="1"/>
    <n v="87580"/>
    <n v="4717.22"/>
  </r>
  <r>
    <x v="7"/>
    <x v="1"/>
    <x v="10"/>
    <x v="8"/>
    <x v="56"/>
    <x v="228"/>
    <x v="2"/>
    <x v="0"/>
    <n v="756101.48"/>
    <n v="7634.22"/>
  </r>
  <r>
    <x v="7"/>
    <x v="1"/>
    <x v="10"/>
    <x v="8"/>
    <x v="56"/>
    <x v="228"/>
    <x v="2"/>
    <x v="2"/>
    <n v="13348.97"/>
    <n v="57.14"/>
  </r>
  <r>
    <x v="7"/>
    <x v="1"/>
    <x v="10"/>
    <x v="8"/>
    <x v="56"/>
    <x v="228"/>
    <x v="2"/>
    <x v="1"/>
    <n v="591613.87"/>
    <n v="38368"/>
  </r>
  <r>
    <x v="7"/>
    <x v="1"/>
    <x v="10"/>
    <x v="8"/>
    <x v="56"/>
    <x v="228"/>
    <x v="88"/>
    <x v="1"/>
    <n v="5040.2700000000004"/>
    <n v="0"/>
  </r>
  <r>
    <x v="7"/>
    <x v="1"/>
    <x v="10"/>
    <x v="8"/>
    <x v="56"/>
    <x v="228"/>
    <x v="60"/>
    <x v="0"/>
    <n v="1158.9000000000001"/>
    <n v="0"/>
  </r>
  <r>
    <x v="7"/>
    <x v="1"/>
    <x v="10"/>
    <x v="8"/>
    <x v="56"/>
    <x v="228"/>
    <x v="30"/>
    <x v="0"/>
    <n v="54418.73"/>
    <n v="13"/>
  </r>
  <r>
    <x v="7"/>
    <x v="1"/>
    <x v="10"/>
    <x v="8"/>
    <x v="56"/>
    <x v="228"/>
    <x v="30"/>
    <x v="1"/>
    <n v="15342.11"/>
    <n v="55.76"/>
  </r>
  <r>
    <x v="7"/>
    <x v="1"/>
    <x v="10"/>
    <x v="8"/>
    <x v="56"/>
    <x v="228"/>
    <x v="50"/>
    <x v="0"/>
    <n v="1516598.23"/>
    <n v="60555.25"/>
  </r>
  <r>
    <x v="7"/>
    <x v="1"/>
    <x v="10"/>
    <x v="8"/>
    <x v="56"/>
    <x v="228"/>
    <x v="50"/>
    <x v="2"/>
    <n v="1133.49"/>
    <n v="5"/>
  </r>
  <r>
    <x v="7"/>
    <x v="1"/>
    <x v="10"/>
    <x v="8"/>
    <x v="56"/>
    <x v="228"/>
    <x v="50"/>
    <x v="1"/>
    <n v="7297029.6699999999"/>
    <n v="467809.55"/>
  </r>
  <r>
    <x v="7"/>
    <x v="1"/>
    <x v="10"/>
    <x v="8"/>
    <x v="56"/>
    <x v="228"/>
    <x v="68"/>
    <x v="0"/>
    <n v="52319.25"/>
    <n v="146.69999999999999"/>
  </r>
  <r>
    <x v="7"/>
    <x v="1"/>
    <x v="10"/>
    <x v="8"/>
    <x v="56"/>
    <x v="228"/>
    <x v="68"/>
    <x v="1"/>
    <n v="4760.6499999999996"/>
    <n v="0"/>
  </r>
  <r>
    <x v="7"/>
    <x v="1"/>
    <x v="10"/>
    <x v="8"/>
    <x v="56"/>
    <x v="228"/>
    <x v="25"/>
    <x v="0"/>
    <n v="281648.53999999998"/>
    <n v="5794.4"/>
  </r>
  <r>
    <x v="7"/>
    <x v="1"/>
    <x v="10"/>
    <x v="8"/>
    <x v="56"/>
    <x v="228"/>
    <x v="25"/>
    <x v="1"/>
    <n v="1457593.29"/>
    <n v="20006.82"/>
  </r>
  <r>
    <x v="7"/>
    <x v="1"/>
    <x v="10"/>
    <x v="8"/>
    <x v="56"/>
    <x v="228"/>
    <x v="38"/>
    <x v="0"/>
    <n v="530481.35"/>
    <n v="7094.94"/>
  </r>
  <r>
    <x v="7"/>
    <x v="1"/>
    <x v="10"/>
    <x v="8"/>
    <x v="56"/>
    <x v="228"/>
    <x v="38"/>
    <x v="1"/>
    <n v="2222958.13"/>
    <n v="31473.18"/>
  </r>
  <r>
    <x v="7"/>
    <x v="1"/>
    <x v="10"/>
    <x v="8"/>
    <x v="56"/>
    <x v="228"/>
    <x v="101"/>
    <x v="0"/>
    <n v="116248.41"/>
    <n v="270.55"/>
  </r>
  <r>
    <x v="7"/>
    <x v="1"/>
    <x v="10"/>
    <x v="8"/>
    <x v="56"/>
    <x v="228"/>
    <x v="101"/>
    <x v="1"/>
    <n v="1446249.41"/>
    <n v="25670.74"/>
  </r>
  <r>
    <x v="7"/>
    <x v="1"/>
    <x v="10"/>
    <x v="8"/>
    <x v="56"/>
    <x v="228"/>
    <x v="148"/>
    <x v="0"/>
    <n v="6111.48"/>
    <n v="0"/>
  </r>
  <r>
    <x v="7"/>
    <x v="1"/>
    <x v="10"/>
    <x v="8"/>
    <x v="56"/>
    <x v="228"/>
    <x v="106"/>
    <x v="0"/>
    <n v="159427.32999999999"/>
    <n v="163.93"/>
  </r>
  <r>
    <x v="7"/>
    <x v="1"/>
    <x v="10"/>
    <x v="8"/>
    <x v="56"/>
    <x v="228"/>
    <x v="106"/>
    <x v="1"/>
    <n v="288463.67"/>
    <n v="352"/>
  </r>
  <r>
    <x v="7"/>
    <x v="1"/>
    <x v="10"/>
    <x v="8"/>
    <x v="56"/>
    <x v="228"/>
    <x v="46"/>
    <x v="0"/>
    <n v="1503.69"/>
    <n v="0"/>
  </r>
  <r>
    <x v="7"/>
    <x v="1"/>
    <x v="10"/>
    <x v="8"/>
    <x v="56"/>
    <x v="228"/>
    <x v="71"/>
    <x v="1"/>
    <n v="3197.14"/>
    <n v="0"/>
  </r>
  <r>
    <x v="7"/>
    <x v="1"/>
    <x v="10"/>
    <x v="8"/>
    <x v="56"/>
    <x v="228"/>
    <x v="72"/>
    <x v="0"/>
    <n v="8126.18"/>
    <n v="0"/>
  </r>
  <r>
    <x v="7"/>
    <x v="1"/>
    <x v="10"/>
    <x v="8"/>
    <x v="56"/>
    <x v="228"/>
    <x v="72"/>
    <x v="1"/>
    <n v="17100.400000000001"/>
    <n v="8499"/>
  </r>
  <r>
    <x v="7"/>
    <x v="1"/>
    <x v="10"/>
    <x v="8"/>
    <x v="56"/>
    <x v="228"/>
    <x v="26"/>
    <x v="0"/>
    <n v="66320.09"/>
    <n v="361.3"/>
  </r>
  <r>
    <x v="7"/>
    <x v="1"/>
    <x v="10"/>
    <x v="8"/>
    <x v="56"/>
    <x v="228"/>
    <x v="26"/>
    <x v="1"/>
    <n v="45997.38"/>
    <n v="28451.25"/>
  </r>
  <r>
    <x v="7"/>
    <x v="1"/>
    <x v="10"/>
    <x v="8"/>
    <x v="56"/>
    <x v="228"/>
    <x v="113"/>
    <x v="0"/>
    <n v="27529.68"/>
    <n v="72.790000000000006"/>
  </r>
  <r>
    <x v="7"/>
    <x v="1"/>
    <x v="10"/>
    <x v="8"/>
    <x v="56"/>
    <x v="228"/>
    <x v="113"/>
    <x v="1"/>
    <n v="2377.81"/>
    <n v="0"/>
  </r>
  <r>
    <x v="7"/>
    <x v="1"/>
    <x v="10"/>
    <x v="8"/>
    <x v="56"/>
    <x v="228"/>
    <x v="98"/>
    <x v="0"/>
    <n v="10688.03"/>
    <n v="1735"/>
  </r>
  <r>
    <x v="7"/>
    <x v="1"/>
    <x v="10"/>
    <x v="8"/>
    <x v="56"/>
    <x v="228"/>
    <x v="98"/>
    <x v="1"/>
    <n v="17224.46"/>
    <n v="0"/>
  </r>
  <r>
    <x v="7"/>
    <x v="1"/>
    <x v="10"/>
    <x v="8"/>
    <x v="56"/>
    <x v="228"/>
    <x v="27"/>
    <x v="0"/>
    <n v="26833.11"/>
    <n v="269.3"/>
  </r>
  <r>
    <x v="7"/>
    <x v="1"/>
    <x v="10"/>
    <x v="8"/>
    <x v="56"/>
    <x v="228"/>
    <x v="12"/>
    <x v="0"/>
    <n v="703757.84"/>
    <n v="3437.4"/>
  </r>
  <r>
    <x v="7"/>
    <x v="1"/>
    <x v="10"/>
    <x v="8"/>
    <x v="56"/>
    <x v="228"/>
    <x v="12"/>
    <x v="1"/>
    <n v="150540.10999999999"/>
    <n v="5441.58"/>
  </r>
  <r>
    <x v="7"/>
    <x v="1"/>
    <x v="10"/>
    <x v="8"/>
    <x v="56"/>
    <x v="228"/>
    <x v="40"/>
    <x v="0"/>
    <n v="289243.23"/>
    <n v="4825"/>
  </r>
  <r>
    <x v="7"/>
    <x v="1"/>
    <x v="10"/>
    <x v="8"/>
    <x v="56"/>
    <x v="228"/>
    <x v="40"/>
    <x v="1"/>
    <n v="20568345.239999998"/>
    <n v="1893775.72"/>
  </r>
  <r>
    <x v="7"/>
    <x v="1"/>
    <x v="10"/>
    <x v="8"/>
    <x v="56"/>
    <x v="228"/>
    <x v="62"/>
    <x v="0"/>
    <n v="124037.97"/>
    <n v="1337.1"/>
  </r>
  <r>
    <x v="7"/>
    <x v="1"/>
    <x v="10"/>
    <x v="8"/>
    <x v="56"/>
    <x v="228"/>
    <x v="62"/>
    <x v="1"/>
    <n v="1706183.57"/>
    <n v="48083.76"/>
  </r>
  <r>
    <x v="7"/>
    <x v="1"/>
    <x v="10"/>
    <x v="8"/>
    <x v="56"/>
    <x v="228"/>
    <x v="28"/>
    <x v="0"/>
    <n v="75994.31"/>
    <n v="1175"/>
  </r>
  <r>
    <x v="7"/>
    <x v="1"/>
    <x v="10"/>
    <x v="8"/>
    <x v="56"/>
    <x v="228"/>
    <x v="28"/>
    <x v="1"/>
    <n v="28892.31"/>
    <n v="382.9"/>
  </r>
  <r>
    <x v="7"/>
    <x v="1"/>
    <x v="10"/>
    <x v="8"/>
    <x v="56"/>
    <x v="228"/>
    <x v="29"/>
    <x v="0"/>
    <n v="264598.68"/>
    <n v="2352.94"/>
  </r>
  <r>
    <x v="7"/>
    <x v="1"/>
    <x v="10"/>
    <x v="8"/>
    <x v="56"/>
    <x v="228"/>
    <x v="29"/>
    <x v="1"/>
    <n v="7371570.21"/>
    <n v="423855.35"/>
  </r>
  <r>
    <x v="7"/>
    <x v="1"/>
    <x v="10"/>
    <x v="8"/>
    <x v="56"/>
    <x v="228"/>
    <x v="19"/>
    <x v="0"/>
    <n v="429076.55"/>
    <n v="15645.24"/>
  </r>
  <r>
    <x v="7"/>
    <x v="1"/>
    <x v="10"/>
    <x v="8"/>
    <x v="56"/>
    <x v="228"/>
    <x v="19"/>
    <x v="1"/>
    <n v="37471970.420000002"/>
    <n v="3157082.11"/>
  </r>
  <r>
    <x v="7"/>
    <x v="1"/>
    <x v="10"/>
    <x v="8"/>
    <x v="56"/>
    <x v="228"/>
    <x v="134"/>
    <x v="0"/>
    <n v="126820.38"/>
    <n v="6.4"/>
  </r>
  <r>
    <x v="7"/>
    <x v="1"/>
    <x v="10"/>
    <x v="8"/>
    <x v="56"/>
    <x v="228"/>
    <x v="134"/>
    <x v="1"/>
    <n v="130222.84"/>
    <n v="1612.28"/>
  </r>
  <r>
    <x v="7"/>
    <x v="1"/>
    <x v="10"/>
    <x v="8"/>
    <x v="56"/>
    <x v="228"/>
    <x v="69"/>
    <x v="0"/>
    <n v="2840384.07"/>
    <n v="12774.67"/>
  </r>
  <r>
    <x v="7"/>
    <x v="1"/>
    <x v="10"/>
    <x v="8"/>
    <x v="56"/>
    <x v="228"/>
    <x v="69"/>
    <x v="1"/>
    <n v="651089.37"/>
    <n v="8760.94"/>
  </r>
  <r>
    <x v="7"/>
    <x v="1"/>
    <x v="10"/>
    <x v="8"/>
    <x v="56"/>
    <x v="228"/>
    <x v="52"/>
    <x v="0"/>
    <n v="44554.71"/>
    <n v="775.4"/>
  </r>
  <r>
    <x v="7"/>
    <x v="1"/>
    <x v="10"/>
    <x v="8"/>
    <x v="56"/>
    <x v="228"/>
    <x v="52"/>
    <x v="1"/>
    <n v="64346.559999999998"/>
    <n v="906.45"/>
  </r>
  <r>
    <x v="7"/>
    <x v="1"/>
    <x v="10"/>
    <x v="8"/>
    <x v="56"/>
    <x v="228"/>
    <x v="63"/>
    <x v="0"/>
    <n v="10416.83"/>
    <n v="24.9"/>
  </r>
  <r>
    <x v="7"/>
    <x v="1"/>
    <x v="10"/>
    <x v="8"/>
    <x v="56"/>
    <x v="228"/>
    <x v="63"/>
    <x v="1"/>
    <n v="101538.78"/>
    <n v="151740"/>
  </r>
  <r>
    <x v="7"/>
    <x v="1"/>
    <x v="10"/>
    <x v="8"/>
    <x v="56"/>
    <x v="228"/>
    <x v="20"/>
    <x v="0"/>
    <n v="2501533.15"/>
    <n v="13138.86"/>
  </r>
  <r>
    <x v="7"/>
    <x v="1"/>
    <x v="10"/>
    <x v="8"/>
    <x v="56"/>
    <x v="228"/>
    <x v="20"/>
    <x v="2"/>
    <n v="12386.57"/>
    <n v="28.38"/>
  </r>
  <r>
    <x v="7"/>
    <x v="1"/>
    <x v="10"/>
    <x v="8"/>
    <x v="56"/>
    <x v="228"/>
    <x v="20"/>
    <x v="1"/>
    <n v="1300559.74"/>
    <n v="58599.98"/>
  </r>
  <r>
    <x v="7"/>
    <x v="1"/>
    <x v="10"/>
    <x v="8"/>
    <x v="56"/>
    <x v="228"/>
    <x v="174"/>
    <x v="0"/>
    <n v="18835.73"/>
    <n v="245.3"/>
  </r>
  <r>
    <x v="7"/>
    <x v="1"/>
    <x v="10"/>
    <x v="8"/>
    <x v="56"/>
    <x v="228"/>
    <x v="3"/>
    <x v="0"/>
    <n v="16081418.25"/>
    <n v="77708.89"/>
  </r>
  <r>
    <x v="7"/>
    <x v="1"/>
    <x v="10"/>
    <x v="8"/>
    <x v="56"/>
    <x v="228"/>
    <x v="3"/>
    <x v="2"/>
    <n v="53972.59"/>
    <n v="235.6"/>
  </r>
  <r>
    <x v="7"/>
    <x v="1"/>
    <x v="10"/>
    <x v="8"/>
    <x v="56"/>
    <x v="228"/>
    <x v="3"/>
    <x v="1"/>
    <n v="6993741.5700000003"/>
    <n v="222255.31"/>
  </r>
  <r>
    <x v="7"/>
    <x v="1"/>
    <x v="10"/>
    <x v="8"/>
    <x v="56"/>
    <x v="228"/>
    <x v="44"/>
    <x v="0"/>
    <n v="2137907.59"/>
    <n v="32322.79"/>
  </r>
  <r>
    <x v="7"/>
    <x v="1"/>
    <x v="10"/>
    <x v="8"/>
    <x v="56"/>
    <x v="228"/>
    <x v="44"/>
    <x v="1"/>
    <n v="13908390.189999999"/>
    <n v="813016.25"/>
  </r>
  <r>
    <x v="7"/>
    <x v="1"/>
    <x v="10"/>
    <x v="8"/>
    <x v="56"/>
    <x v="228"/>
    <x v="183"/>
    <x v="0"/>
    <n v="6794.65"/>
    <n v="3.2"/>
  </r>
  <r>
    <x v="7"/>
    <x v="1"/>
    <x v="10"/>
    <x v="8"/>
    <x v="57"/>
    <x v="229"/>
    <x v="184"/>
    <x v="0"/>
    <n v="10781.28"/>
    <n v="10.9"/>
  </r>
  <r>
    <x v="7"/>
    <x v="1"/>
    <x v="10"/>
    <x v="8"/>
    <x v="57"/>
    <x v="229"/>
    <x v="111"/>
    <x v="0"/>
    <n v="64165.7"/>
    <n v="1507.1"/>
  </r>
  <r>
    <x v="7"/>
    <x v="1"/>
    <x v="10"/>
    <x v="8"/>
    <x v="57"/>
    <x v="229"/>
    <x v="111"/>
    <x v="1"/>
    <n v="629673.77"/>
    <n v="28079.599999999999"/>
  </r>
  <r>
    <x v="7"/>
    <x v="1"/>
    <x v="10"/>
    <x v="8"/>
    <x v="57"/>
    <x v="229"/>
    <x v="143"/>
    <x v="0"/>
    <n v="3369.43"/>
    <n v="5.9"/>
  </r>
  <r>
    <x v="7"/>
    <x v="1"/>
    <x v="10"/>
    <x v="8"/>
    <x v="57"/>
    <x v="229"/>
    <x v="200"/>
    <x v="0"/>
    <n v="2794.2"/>
    <n v="2.1"/>
  </r>
  <r>
    <x v="7"/>
    <x v="1"/>
    <x v="10"/>
    <x v="8"/>
    <x v="57"/>
    <x v="229"/>
    <x v="31"/>
    <x v="0"/>
    <n v="31964.25"/>
    <n v="355"/>
  </r>
  <r>
    <x v="7"/>
    <x v="1"/>
    <x v="10"/>
    <x v="8"/>
    <x v="57"/>
    <x v="229"/>
    <x v="181"/>
    <x v="0"/>
    <n v="1319.03"/>
    <n v="2.5"/>
  </r>
  <r>
    <x v="7"/>
    <x v="1"/>
    <x v="10"/>
    <x v="8"/>
    <x v="57"/>
    <x v="229"/>
    <x v="0"/>
    <x v="0"/>
    <n v="192176.48"/>
    <n v="701.64"/>
  </r>
  <r>
    <x v="7"/>
    <x v="1"/>
    <x v="10"/>
    <x v="8"/>
    <x v="57"/>
    <x v="229"/>
    <x v="0"/>
    <x v="1"/>
    <n v="1861776.12"/>
    <n v="4877.07"/>
  </r>
  <r>
    <x v="7"/>
    <x v="1"/>
    <x v="10"/>
    <x v="8"/>
    <x v="57"/>
    <x v="229"/>
    <x v="54"/>
    <x v="0"/>
    <n v="27701.42"/>
    <n v="319.63"/>
  </r>
  <r>
    <x v="7"/>
    <x v="1"/>
    <x v="10"/>
    <x v="8"/>
    <x v="57"/>
    <x v="229"/>
    <x v="54"/>
    <x v="1"/>
    <n v="500256.12"/>
    <n v="4989.6400000000003"/>
  </r>
  <r>
    <x v="7"/>
    <x v="1"/>
    <x v="10"/>
    <x v="8"/>
    <x v="57"/>
    <x v="229"/>
    <x v="149"/>
    <x v="1"/>
    <n v="2726.03"/>
    <n v="0"/>
  </r>
  <r>
    <x v="7"/>
    <x v="1"/>
    <x v="10"/>
    <x v="8"/>
    <x v="57"/>
    <x v="229"/>
    <x v="48"/>
    <x v="0"/>
    <n v="181378.88"/>
    <n v="2506.64"/>
  </r>
  <r>
    <x v="7"/>
    <x v="1"/>
    <x v="10"/>
    <x v="8"/>
    <x v="57"/>
    <x v="229"/>
    <x v="48"/>
    <x v="1"/>
    <n v="11710861.74"/>
    <n v="358669.55"/>
  </r>
  <r>
    <x v="7"/>
    <x v="1"/>
    <x v="10"/>
    <x v="8"/>
    <x v="57"/>
    <x v="229"/>
    <x v="125"/>
    <x v="0"/>
    <n v="19813.580000000002"/>
    <n v="189"/>
  </r>
  <r>
    <x v="7"/>
    <x v="1"/>
    <x v="10"/>
    <x v="8"/>
    <x v="57"/>
    <x v="229"/>
    <x v="4"/>
    <x v="0"/>
    <n v="24968.67"/>
    <n v="49.2"/>
  </r>
  <r>
    <x v="7"/>
    <x v="1"/>
    <x v="10"/>
    <x v="8"/>
    <x v="57"/>
    <x v="229"/>
    <x v="4"/>
    <x v="1"/>
    <n v="3026432.08"/>
    <n v="135685.12"/>
  </r>
  <r>
    <x v="7"/>
    <x v="1"/>
    <x v="10"/>
    <x v="8"/>
    <x v="57"/>
    <x v="229"/>
    <x v="208"/>
    <x v="1"/>
    <n v="125531.57"/>
    <n v="6441.23"/>
  </r>
  <r>
    <x v="7"/>
    <x v="1"/>
    <x v="10"/>
    <x v="8"/>
    <x v="57"/>
    <x v="229"/>
    <x v="55"/>
    <x v="0"/>
    <n v="73627.7"/>
    <n v="629"/>
  </r>
  <r>
    <x v="7"/>
    <x v="1"/>
    <x v="10"/>
    <x v="8"/>
    <x v="57"/>
    <x v="229"/>
    <x v="55"/>
    <x v="1"/>
    <n v="2928747.34"/>
    <n v="22497.55"/>
  </r>
  <r>
    <x v="7"/>
    <x v="1"/>
    <x v="10"/>
    <x v="8"/>
    <x v="57"/>
    <x v="229"/>
    <x v="13"/>
    <x v="0"/>
    <n v="2228109.79"/>
    <n v="53857.9"/>
  </r>
  <r>
    <x v="7"/>
    <x v="1"/>
    <x v="10"/>
    <x v="8"/>
    <x v="57"/>
    <x v="229"/>
    <x v="13"/>
    <x v="1"/>
    <n v="26579130.5"/>
    <n v="3296439.47"/>
  </r>
  <r>
    <x v="7"/>
    <x v="1"/>
    <x v="10"/>
    <x v="8"/>
    <x v="57"/>
    <x v="229"/>
    <x v="56"/>
    <x v="0"/>
    <n v="77080.97"/>
    <n v="319.60000000000002"/>
  </r>
  <r>
    <x v="7"/>
    <x v="1"/>
    <x v="10"/>
    <x v="8"/>
    <x v="57"/>
    <x v="229"/>
    <x v="56"/>
    <x v="1"/>
    <n v="43069.13"/>
    <n v="1041.0999999999999"/>
  </r>
  <r>
    <x v="7"/>
    <x v="1"/>
    <x v="10"/>
    <x v="8"/>
    <x v="57"/>
    <x v="229"/>
    <x v="49"/>
    <x v="0"/>
    <n v="718024.3"/>
    <n v="21637.42"/>
  </r>
  <r>
    <x v="7"/>
    <x v="1"/>
    <x v="10"/>
    <x v="8"/>
    <x v="57"/>
    <x v="229"/>
    <x v="49"/>
    <x v="1"/>
    <n v="39506556.009999998"/>
    <n v="1325042.5"/>
  </r>
  <r>
    <x v="7"/>
    <x v="1"/>
    <x v="10"/>
    <x v="8"/>
    <x v="57"/>
    <x v="229"/>
    <x v="5"/>
    <x v="0"/>
    <n v="245194.56"/>
    <n v="708.6"/>
  </r>
  <r>
    <x v="7"/>
    <x v="1"/>
    <x v="10"/>
    <x v="8"/>
    <x v="57"/>
    <x v="229"/>
    <x v="5"/>
    <x v="2"/>
    <n v="2804.12"/>
    <n v="11.41"/>
  </r>
  <r>
    <x v="7"/>
    <x v="1"/>
    <x v="10"/>
    <x v="8"/>
    <x v="57"/>
    <x v="229"/>
    <x v="5"/>
    <x v="1"/>
    <n v="1531108.76"/>
    <n v="32157.91"/>
  </r>
  <r>
    <x v="7"/>
    <x v="1"/>
    <x v="10"/>
    <x v="8"/>
    <x v="57"/>
    <x v="229"/>
    <x v="171"/>
    <x v="0"/>
    <n v="1639.63"/>
    <n v="0.9"/>
  </r>
  <r>
    <x v="7"/>
    <x v="1"/>
    <x v="10"/>
    <x v="8"/>
    <x v="57"/>
    <x v="229"/>
    <x v="171"/>
    <x v="1"/>
    <n v="683538.25"/>
    <n v="18883.849999999999"/>
  </r>
  <r>
    <x v="7"/>
    <x v="1"/>
    <x v="10"/>
    <x v="8"/>
    <x v="57"/>
    <x v="229"/>
    <x v="47"/>
    <x v="0"/>
    <n v="14563.37"/>
    <n v="120"/>
  </r>
  <r>
    <x v="7"/>
    <x v="1"/>
    <x v="10"/>
    <x v="8"/>
    <x v="57"/>
    <x v="229"/>
    <x v="47"/>
    <x v="1"/>
    <n v="32608.69"/>
    <n v="5816.27"/>
  </r>
  <r>
    <x v="7"/>
    <x v="1"/>
    <x v="10"/>
    <x v="8"/>
    <x v="57"/>
    <x v="229"/>
    <x v="32"/>
    <x v="0"/>
    <n v="32132750"/>
    <n v="607593.66"/>
  </r>
  <r>
    <x v="7"/>
    <x v="1"/>
    <x v="10"/>
    <x v="8"/>
    <x v="57"/>
    <x v="229"/>
    <x v="32"/>
    <x v="2"/>
    <n v="65105.27"/>
    <n v="366.53"/>
  </r>
  <r>
    <x v="7"/>
    <x v="1"/>
    <x v="10"/>
    <x v="8"/>
    <x v="57"/>
    <x v="229"/>
    <x v="32"/>
    <x v="1"/>
    <n v="1054989578.46"/>
    <n v="55611473.289999999"/>
  </r>
  <r>
    <x v="7"/>
    <x v="1"/>
    <x v="10"/>
    <x v="8"/>
    <x v="57"/>
    <x v="229"/>
    <x v="83"/>
    <x v="0"/>
    <n v="176781.4"/>
    <n v="3872.1"/>
  </r>
  <r>
    <x v="7"/>
    <x v="1"/>
    <x v="10"/>
    <x v="8"/>
    <x v="57"/>
    <x v="229"/>
    <x v="83"/>
    <x v="1"/>
    <n v="89154.67"/>
    <n v="0"/>
  </r>
  <r>
    <x v="7"/>
    <x v="1"/>
    <x v="10"/>
    <x v="8"/>
    <x v="57"/>
    <x v="229"/>
    <x v="73"/>
    <x v="0"/>
    <n v="3630.68"/>
    <n v="123.5"/>
  </r>
  <r>
    <x v="7"/>
    <x v="1"/>
    <x v="10"/>
    <x v="8"/>
    <x v="57"/>
    <x v="229"/>
    <x v="73"/>
    <x v="1"/>
    <n v="28315.52"/>
    <n v="341.46"/>
  </r>
  <r>
    <x v="7"/>
    <x v="1"/>
    <x v="10"/>
    <x v="8"/>
    <x v="57"/>
    <x v="229"/>
    <x v="14"/>
    <x v="0"/>
    <n v="91916.95"/>
    <n v="516.5"/>
  </r>
  <r>
    <x v="7"/>
    <x v="1"/>
    <x v="10"/>
    <x v="8"/>
    <x v="57"/>
    <x v="229"/>
    <x v="14"/>
    <x v="1"/>
    <n v="484334.2"/>
    <n v="2382"/>
  </r>
  <r>
    <x v="7"/>
    <x v="1"/>
    <x v="10"/>
    <x v="8"/>
    <x v="57"/>
    <x v="229"/>
    <x v="64"/>
    <x v="0"/>
    <n v="48486.95"/>
    <n v="812.4"/>
  </r>
  <r>
    <x v="7"/>
    <x v="1"/>
    <x v="10"/>
    <x v="8"/>
    <x v="57"/>
    <x v="229"/>
    <x v="6"/>
    <x v="0"/>
    <n v="62230.77"/>
    <n v="2252"/>
  </r>
  <r>
    <x v="7"/>
    <x v="1"/>
    <x v="10"/>
    <x v="8"/>
    <x v="57"/>
    <x v="229"/>
    <x v="6"/>
    <x v="1"/>
    <n v="530409.32999999996"/>
    <n v="5494.1"/>
  </r>
  <r>
    <x v="7"/>
    <x v="1"/>
    <x v="10"/>
    <x v="8"/>
    <x v="57"/>
    <x v="229"/>
    <x v="137"/>
    <x v="0"/>
    <n v="32515.31"/>
    <n v="805.8"/>
  </r>
  <r>
    <x v="7"/>
    <x v="1"/>
    <x v="10"/>
    <x v="8"/>
    <x v="57"/>
    <x v="229"/>
    <x v="137"/>
    <x v="1"/>
    <n v="397864.78"/>
    <n v="8497.19"/>
  </r>
  <r>
    <x v="7"/>
    <x v="1"/>
    <x v="10"/>
    <x v="8"/>
    <x v="57"/>
    <x v="229"/>
    <x v="57"/>
    <x v="0"/>
    <n v="1021.94"/>
    <n v="3.8"/>
  </r>
  <r>
    <x v="7"/>
    <x v="1"/>
    <x v="10"/>
    <x v="8"/>
    <x v="57"/>
    <x v="229"/>
    <x v="84"/>
    <x v="0"/>
    <n v="33695.71"/>
    <n v="378.3"/>
  </r>
  <r>
    <x v="7"/>
    <x v="1"/>
    <x v="10"/>
    <x v="8"/>
    <x v="57"/>
    <x v="229"/>
    <x v="84"/>
    <x v="1"/>
    <n v="52628.98"/>
    <n v="1155.3599999999999"/>
  </r>
  <r>
    <x v="7"/>
    <x v="1"/>
    <x v="10"/>
    <x v="8"/>
    <x v="57"/>
    <x v="229"/>
    <x v="75"/>
    <x v="0"/>
    <n v="1044.3900000000001"/>
    <n v="0.5"/>
  </r>
  <r>
    <x v="7"/>
    <x v="1"/>
    <x v="10"/>
    <x v="8"/>
    <x v="57"/>
    <x v="229"/>
    <x v="65"/>
    <x v="0"/>
    <n v="11066.22"/>
    <n v="71.099999999999994"/>
  </r>
  <r>
    <x v="7"/>
    <x v="1"/>
    <x v="10"/>
    <x v="8"/>
    <x v="57"/>
    <x v="229"/>
    <x v="15"/>
    <x v="0"/>
    <n v="23499.56"/>
    <n v="402.64"/>
  </r>
  <r>
    <x v="7"/>
    <x v="1"/>
    <x v="10"/>
    <x v="8"/>
    <x v="57"/>
    <x v="229"/>
    <x v="21"/>
    <x v="0"/>
    <n v="7057.87"/>
    <n v="35"/>
  </r>
  <r>
    <x v="7"/>
    <x v="1"/>
    <x v="10"/>
    <x v="8"/>
    <x v="57"/>
    <x v="229"/>
    <x v="21"/>
    <x v="1"/>
    <n v="32348.34"/>
    <n v="179"/>
  </r>
  <r>
    <x v="7"/>
    <x v="1"/>
    <x v="10"/>
    <x v="8"/>
    <x v="57"/>
    <x v="229"/>
    <x v="16"/>
    <x v="0"/>
    <n v="3683708.65"/>
    <n v="13473.89"/>
  </r>
  <r>
    <x v="7"/>
    <x v="1"/>
    <x v="10"/>
    <x v="8"/>
    <x v="57"/>
    <x v="229"/>
    <x v="16"/>
    <x v="1"/>
    <n v="1233793.42"/>
    <n v="41708.33"/>
  </r>
  <r>
    <x v="7"/>
    <x v="1"/>
    <x v="10"/>
    <x v="8"/>
    <x v="57"/>
    <x v="229"/>
    <x v="124"/>
    <x v="0"/>
    <n v="1934.92"/>
    <n v="0"/>
  </r>
  <r>
    <x v="7"/>
    <x v="1"/>
    <x v="10"/>
    <x v="8"/>
    <x v="57"/>
    <x v="229"/>
    <x v="79"/>
    <x v="0"/>
    <n v="6103.1"/>
    <n v="10"/>
  </r>
  <r>
    <x v="7"/>
    <x v="1"/>
    <x v="10"/>
    <x v="8"/>
    <x v="57"/>
    <x v="229"/>
    <x v="79"/>
    <x v="1"/>
    <n v="1020.52"/>
    <n v="0"/>
  </r>
  <r>
    <x v="7"/>
    <x v="1"/>
    <x v="10"/>
    <x v="8"/>
    <x v="57"/>
    <x v="229"/>
    <x v="17"/>
    <x v="0"/>
    <n v="1866795.39"/>
    <n v="22349.94"/>
  </r>
  <r>
    <x v="7"/>
    <x v="1"/>
    <x v="10"/>
    <x v="8"/>
    <x v="57"/>
    <x v="229"/>
    <x v="17"/>
    <x v="2"/>
    <n v="6610.76"/>
    <n v="20"/>
  </r>
  <r>
    <x v="7"/>
    <x v="1"/>
    <x v="10"/>
    <x v="8"/>
    <x v="57"/>
    <x v="229"/>
    <x v="17"/>
    <x v="1"/>
    <n v="36253744.450000003"/>
    <n v="533368.67000000004"/>
  </r>
  <r>
    <x v="7"/>
    <x v="1"/>
    <x v="10"/>
    <x v="8"/>
    <x v="57"/>
    <x v="229"/>
    <x v="22"/>
    <x v="0"/>
    <n v="68654.210000000006"/>
    <n v="772.94"/>
  </r>
  <r>
    <x v="7"/>
    <x v="1"/>
    <x v="10"/>
    <x v="8"/>
    <x v="57"/>
    <x v="229"/>
    <x v="22"/>
    <x v="2"/>
    <n v="1392.26"/>
    <n v="5"/>
  </r>
  <r>
    <x v="7"/>
    <x v="1"/>
    <x v="10"/>
    <x v="8"/>
    <x v="57"/>
    <x v="229"/>
    <x v="22"/>
    <x v="1"/>
    <n v="171598.96"/>
    <n v="3403"/>
  </r>
  <r>
    <x v="7"/>
    <x v="1"/>
    <x v="10"/>
    <x v="8"/>
    <x v="57"/>
    <x v="229"/>
    <x v="90"/>
    <x v="1"/>
    <n v="4075.58"/>
    <n v="436.5"/>
  </r>
  <r>
    <x v="7"/>
    <x v="1"/>
    <x v="10"/>
    <x v="8"/>
    <x v="57"/>
    <x v="229"/>
    <x v="45"/>
    <x v="0"/>
    <n v="1294344.7"/>
    <n v="6543.43"/>
  </r>
  <r>
    <x v="7"/>
    <x v="1"/>
    <x v="10"/>
    <x v="8"/>
    <x v="57"/>
    <x v="229"/>
    <x v="45"/>
    <x v="1"/>
    <n v="842755.96"/>
    <n v="31746.3"/>
  </r>
  <r>
    <x v="7"/>
    <x v="1"/>
    <x v="10"/>
    <x v="8"/>
    <x v="57"/>
    <x v="229"/>
    <x v="66"/>
    <x v="0"/>
    <n v="107587.44"/>
    <n v="597.20000000000005"/>
  </r>
  <r>
    <x v="7"/>
    <x v="1"/>
    <x v="10"/>
    <x v="8"/>
    <x v="57"/>
    <x v="229"/>
    <x v="66"/>
    <x v="1"/>
    <n v="709175.88"/>
    <n v="5465.61"/>
  </r>
  <r>
    <x v="7"/>
    <x v="1"/>
    <x v="10"/>
    <x v="8"/>
    <x v="57"/>
    <x v="229"/>
    <x v="117"/>
    <x v="0"/>
    <n v="3695.19"/>
    <n v="2.4"/>
  </r>
  <r>
    <x v="7"/>
    <x v="1"/>
    <x v="10"/>
    <x v="8"/>
    <x v="57"/>
    <x v="229"/>
    <x v="23"/>
    <x v="0"/>
    <n v="2005172.76"/>
    <n v="73140.929999999993"/>
  </r>
  <r>
    <x v="7"/>
    <x v="1"/>
    <x v="10"/>
    <x v="8"/>
    <x v="57"/>
    <x v="229"/>
    <x v="23"/>
    <x v="1"/>
    <n v="34926520.539999999"/>
    <n v="1351292.73"/>
  </r>
  <r>
    <x v="7"/>
    <x v="1"/>
    <x v="10"/>
    <x v="8"/>
    <x v="57"/>
    <x v="229"/>
    <x v="34"/>
    <x v="0"/>
    <n v="4484871.87"/>
    <n v="122375.87"/>
  </r>
  <r>
    <x v="7"/>
    <x v="1"/>
    <x v="10"/>
    <x v="8"/>
    <x v="57"/>
    <x v="229"/>
    <x v="34"/>
    <x v="1"/>
    <n v="211320615.83000001"/>
    <n v="6940555.6600000001"/>
  </r>
  <r>
    <x v="7"/>
    <x v="1"/>
    <x v="10"/>
    <x v="8"/>
    <x v="57"/>
    <x v="229"/>
    <x v="58"/>
    <x v="0"/>
    <n v="2320.89"/>
    <n v="18"/>
  </r>
  <r>
    <x v="7"/>
    <x v="1"/>
    <x v="10"/>
    <x v="8"/>
    <x v="57"/>
    <x v="229"/>
    <x v="58"/>
    <x v="1"/>
    <n v="122362"/>
    <n v="3240"/>
  </r>
  <r>
    <x v="7"/>
    <x v="1"/>
    <x v="10"/>
    <x v="8"/>
    <x v="57"/>
    <x v="229"/>
    <x v="7"/>
    <x v="0"/>
    <n v="50636.9"/>
    <n v="275.7"/>
  </r>
  <r>
    <x v="7"/>
    <x v="1"/>
    <x v="10"/>
    <x v="8"/>
    <x v="57"/>
    <x v="229"/>
    <x v="7"/>
    <x v="2"/>
    <n v="3023.27"/>
    <n v="10"/>
  </r>
  <r>
    <x v="7"/>
    <x v="1"/>
    <x v="10"/>
    <x v="8"/>
    <x v="57"/>
    <x v="229"/>
    <x v="59"/>
    <x v="0"/>
    <n v="232686.58"/>
    <n v="2241"/>
  </r>
  <r>
    <x v="7"/>
    <x v="1"/>
    <x v="10"/>
    <x v="8"/>
    <x v="57"/>
    <x v="229"/>
    <x v="59"/>
    <x v="1"/>
    <n v="2217909.92"/>
    <n v="18363.900000000001"/>
  </r>
  <r>
    <x v="7"/>
    <x v="1"/>
    <x v="10"/>
    <x v="8"/>
    <x v="57"/>
    <x v="229"/>
    <x v="10"/>
    <x v="0"/>
    <n v="160420762.13"/>
    <n v="532737.74"/>
  </r>
  <r>
    <x v="7"/>
    <x v="1"/>
    <x v="10"/>
    <x v="8"/>
    <x v="57"/>
    <x v="229"/>
    <x v="10"/>
    <x v="1"/>
    <n v="24098567.859999999"/>
    <n v="539500.65"/>
  </r>
  <r>
    <x v="7"/>
    <x v="1"/>
    <x v="10"/>
    <x v="8"/>
    <x v="57"/>
    <x v="229"/>
    <x v="18"/>
    <x v="0"/>
    <n v="398402.63"/>
    <n v="2353.6"/>
  </r>
  <r>
    <x v="7"/>
    <x v="1"/>
    <x v="10"/>
    <x v="8"/>
    <x v="57"/>
    <x v="229"/>
    <x v="18"/>
    <x v="1"/>
    <n v="87465.09"/>
    <n v="820.9"/>
  </r>
  <r>
    <x v="7"/>
    <x v="1"/>
    <x v="10"/>
    <x v="8"/>
    <x v="57"/>
    <x v="229"/>
    <x v="35"/>
    <x v="0"/>
    <n v="2579.85"/>
    <n v="0"/>
  </r>
  <r>
    <x v="7"/>
    <x v="1"/>
    <x v="10"/>
    <x v="8"/>
    <x v="57"/>
    <x v="229"/>
    <x v="11"/>
    <x v="0"/>
    <n v="86281.279999999999"/>
    <n v="810.6"/>
  </r>
  <r>
    <x v="7"/>
    <x v="1"/>
    <x v="10"/>
    <x v="8"/>
    <x v="57"/>
    <x v="229"/>
    <x v="11"/>
    <x v="1"/>
    <n v="1666436.12"/>
    <n v="29365.38"/>
  </r>
  <r>
    <x v="7"/>
    <x v="1"/>
    <x v="10"/>
    <x v="8"/>
    <x v="57"/>
    <x v="229"/>
    <x v="107"/>
    <x v="0"/>
    <n v="146064.04999999999"/>
    <n v="924.5"/>
  </r>
  <r>
    <x v="7"/>
    <x v="1"/>
    <x v="10"/>
    <x v="8"/>
    <x v="57"/>
    <x v="229"/>
    <x v="107"/>
    <x v="1"/>
    <n v="3484964.43"/>
    <n v="70231.73"/>
  </r>
  <r>
    <x v="7"/>
    <x v="1"/>
    <x v="10"/>
    <x v="8"/>
    <x v="57"/>
    <x v="229"/>
    <x v="114"/>
    <x v="0"/>
    <n v="9555.74"/>
    <n v="90"/>
  </r>
  <r>
    <x v="7"/>
    <x v="1"/>
    <x v="10"/>
    <x v="8"/>
    <x v="57"/>
    <x v="229"/>
    <x v="114"/>
    <x v="1"/>
    <n v="18422.78"/>
    <n v="160"/>
  </r>
  <r>
    <x v="7"/>
    <x v="1"/>
    <x v="10"/>
    <x v="8"/>
    <x v="57"/>
    <x v="229"/>
    <x v="121"/>
    <x v="0"/>
    <n v="22514.35"/>
    <n v="226"/>
  </r>
  <r>
    <x v="7"/>
    <x v="1"/>
    <x v="10"/>
    <x v="8"/>
    <x v="57"/>
    <x v="229"/>
    <x v="118"/>
    <x v="0"/>
    <n v="5737.51"/>
    <n v="3.24"/>
  </r>
  <r>
    <x v="7"/>
    <x v="1"/>
    <x v="10"/>
    <x v="8"/>
    <x v="57"/>
    <x v="229"/>
    <x v="105"/>
    <x v="0"/>
    <n v="76245.399999999994"/>
    <n v="977.04"/>
  </r>
  <r>
    <x v="7"/>
    <x v="1"/>
    <x v="10"/>
    <x v="8"/>
    <x v="57"/>
    <x v="229"/>
    <x v="105"/>
    <x v="1"/>
    <n v="11896.64"/>
    <n v="0"/>
  </r>
  <r>
    <x v="7"/>
    <x v="1"/>
    <x v="10"/>
    <x v="8"/>
    <x v="57"/>
    <x v="229"/>
    <x v="122"/>
    <x v="0"/>
    <n v="14809.73"/>
    <n v="74.099999999999994"/>
  </r>
  <r>
    <x v="7"/>
    <x v="1"/>
    <x v="10"/>
    <x v="8"/>
    <x v="57"/>
    <x v="229"/>
    <x v="122"/>
    <x v="1"/>
    <n v="91577.27"/>
    <n v="0"/>
  </r>
  <r>
    <x v="7"/>
    <x v="1"/>
    <x v="10"/>
    <x v="8"/>
    <x v="57"/>
    <x v="229"/>
    <x v="24"/>
    <x v="0"/>
    <n v="60021.86"/>
    <n v="424.66"/>
  </r>
  <r>
    <x v="7"/>
    <x v="1"/>
    <x v="10"/>
    <x v="8"/>
    <x v="57"/>
    <x v="229"/>
    <x v="24"/>
    <x v="1"/>
    <n v="1371255.77"/>
    <n v="19458.04"/>
  </r>
  <r>
    <x v="7"/>
    <x v="1"/>
    <x v="10"/>
    <x v="8"/>
    <x v="57"/>
    <x v="229"/>
    <x v="102"/>
    <x v="1"/>
    <n v="4067.72"/>
    <n v="0"/>
  </r>
  <r>
    <x v="7"/>
    <x v="1"/>
    <x v="10"/>
    <x v="8"/>
    <x v="57"/>
    <x v="229"/>
    <x v="141"/>
    <x v="1"/>
    <n v="6655.03"/>
    <n v="0"/>
  </r>
  <r>
    <x v="7"/>
    <x v="1"/>
    <x v="10"/>
    <x v="8"/>
    <x v="57"/>
    <x v="229"/>
    <x v="67"/>
    <x v="0"/>
    <n v="145945.60999999999"/>
    <n v="3967.4"/>
  </r>
  <r>
    <x v="7"/>
    <x v="1"/>
    <x v="10"/>
    <x v="8"/>
    <x v="57"/>
    <x v="229"/>
    <x v="67"/>
    <x v="1"/>
    <n v="1891997.58"/>
    <n v="44675.67"/>
  </r>
  <r>
    <x v="7"/>
    <x v="1"/>
    <x v="10"/>
    <x v="8"/>
    <x v="57"/>
    <x v="229"/>
    <x v="173"/>
    <x v="0"/>
    <n v="17767.939999999999"/>
    <n v="95.4"/>
  </r>
  <r>
    <x v="7"/>
    <x v="1"/>
    <x v="10"/>
    <x v="8"/>
    <x v="57"/>
    <x v="229"/>
    <x v="173"/>
    <x v="1"/>
    <n v="80181.63"/>
    <n v="0"/>
  </r>
  <r>
    <x v="7"/>
    <x v="1"/>
    <x v="10"/>
    <x v="8"/>
    <x v="57"/>
    <x v="229"/>
    <x v="70"/>
    <x v="0"/>
    <n v="228464.74"/>
    <n v="599.5"/>
  </r>
  <r>
    <x v="7"/>
    <x v="1"/>
    <x v="10"/>
    <x v="8"/>
    <x v="57"/>
    <x v="229"/>
    <x v="70"/>
    <x v="1"/>
    <n v="1889514.26"/>
    <n v="167188.70000000001"/>
  </r>
  <r>
    <x v="7"/>
    <x v="1"/>
    <x v="10"/>
    <x v="8"/>
    <x v="57"/>
    <x v="229"/>
    <x v="36"/>
    <x v="0"/>
    <n v="45357.53"/>
    <n v="1550"/>
  </r>
  <r>
    <x v="7"/>
    <x v="1"/>
    <x v="10"/>
    <x v="8"/>
    <x v="57"/>
    <x v="229"/>
    <x v="36"/>
    <x v="1"/>
    <n v="3206622.92"/>
    <n v="154030.06"/>
  </r>
  <r>
    <x v="7"/>
    <x v="1"/>
    <x v="10"/>
    <x v="8"/>
    <x v="57"/>
    <x v="229"/>
    <x v="152"/>
    <x v="0"/>
    <n v="3500"/>
    <n v="23.8"/>
  </r>
  <r>
    <x v="7"/>
    <x v="1"/>
    <x v="10"/>
    <x v="8"/>
    <x v="57"/>
    <x v="229"/>
    <x v="129"/>
    <x v="0"/>
    <n v="10693.52"/>
    <n v="202"/>
  </r>
  <r>
    <x v="7"/>
    <x v="1"/>
    <x v="10"/>
    <x v="8"/>
    <x v="57"/>
    <x v="229"/>
    <x v="129"/>
    <x v="1"/>
    <n v="6606.57"/>
    <n v="0"/>
  </r>
  <r>
    <x v="7"/>
    <x v="1"/>
    <x v="10"/>
    <x v="8"/>
    <x v="57"/>
    <x v="229"/>
    <x v="8"/>
    <x v="0"/>
    <n v="289147.55"/>
    <n v="1381.6"/>
  </r>
  <r>
    <x v="7"/>
    <x v="1"/>
    <x v="10"/>
    <x v="8"/>
    <x v="57"/>
    <x v="229"/>
    <x v="8"/>
    <x v="2"/>
    <n v="10335.91"/>
    <n v="20.96"/>
  </r>
  <r>
    <x v="7"/>
    <x v="1"/>
    <x v="10"/>
    <x v="8"/>
    <x v="57"/>
    <x v="229"/>
    <x v="8"/>
    <x v="1"/>
    <n v="611570.66"/>
    <n v="15526.75"/>
  </r>
  <r>
    <x v="7"/>
    <x v="1"/>
    <x v="10"/>
    <x v="8"/>
    <x v="57"/>
    <x v="229"/>
    <x v="2"/>
    <x v="0"/>
    <n v="466924.88"/>
    <n v="3305.46"/>
  </r>
  <r>
    <x v="7"/>
    <x v="1"/>
    <x v="10"/>
    <x v="8"/>
    <x v="57"/>
    <x v="229"/>
    <x v="2"/>
    <x v="2"/>
    <n v="3695.2"/>
    <n v="12.2"/>
  </r>
  <r>
    <x v="7"/>
    <x v="1"/>
    <x v="10"/>
    <x v="8"/>
    <x v="57"/>
    <x v="229"/>
    <x v="2"/>
    <x v="1"/>
    <n v="1217948.78"/>
    <n v="28472.1"/>
  </r>
  <r>
    <x v="7"/>
    <x v="1"/>
    <x v="10"/>
    <x v="8"/>
    <x v="57"/>
    <x v="229"/>
    <x v="88"/>
    <x v="0"/>
    <n v="5961.19"/>
    <n v="77.8"/>
  </r>
  <r>
    <x v="7"/>
    <x v="1"/>
    <x v="10"/>
    <x v="8"/>
    <x v="57"/>
    <x v="229"/>
    <x v="92"/>
    <x v="0"/>
    <n v="2546.6999999999998"/>
    <n v="0"/>
  </r>
  <r>
    <x v="7"/>
    <x v="1"/>
    <x v="10"/>
    <x v="8"/>
    <x v="57"/>
    <x v="229"/>
    <x v="30"/>
    <x v="0"/>
    <n v="77951.259999999995"/>
    <n v="66.959999999999994"/>
  </r>
  <r>
    <x v="7"/>
    <x v="1"/>
    <x v="10"/>
    <x v="8"/>
    <x v="57"/>
    <x v="229"/>
    <x v="50"/>
    <x v="0"/>
    <n v="65354.29"/>
    <n v="3025.78"/>
  </r>
  <r>
    <x v="7"/>
    <x v="1"/>
    <x v="10"/>
    <x v="8"/>
    <x v="57"/>
    <x v="229"/>
    <x v="50"/>
    <x v="1"/>
    <n v="3201298.86"/>
    <n v="148170.21"/>
  </r>
  <r>
    <x v="7"/>
    <x v="1"/>
    <x v="10"/>
    <x v="8"/>
    <x v="57"/>
    <x v="229"/>
    <x v="127"/>
    <x v="0"/>
    <n v="148658.19"/>
    <n v="1610.8"/>
  </r>
  <r>
    <x v="7"/>
    <x v="1"/>
    <x v="10"/>
    <x v="8"/>
    <x v="57"/>
    <x v="229"/>
    <x v="127"/>
    <x v="1"/>
    <n v="1965771.95"/>
    <n v="38664.99"/>
  </r>
  <r>
    <x v="7"/>
    <x v="1"/>
    <x v="10"/>
    <x v="8"/>
    <x v="57"/>
    <x v="229"/>
    <x v="68"/>
    <x v="0"/>
    <n v="48097.33"/>
    <n v="470.4"/>
  </r>
  <r>
    <x v="7"/>
    <x v="1"/>
    <x v="10"/>
    <x v="8"/>
    <x v="57"/>
    <x v="229"/>
    <x v="25"/>
    <x v="0"/>
    <n v="36969.65"/>
    <n v="420.7"/>
  </r>
  <r>
    <x v="7"/>
    <x v="1"/>
    <x v="10"/>
    <x v="8"/>
    <x v="57"/>
    <x v="229"/>
    <x v="25"/>
    <x v="1"/>
    <n v="1940878.1"/>
    <n v="52137.66"/>
  </r>
  <r>
    <x v="7"/>
    <x v="1"/>
    <x v="10"/>
    <x v="8"/>
    <x v="57"/>
    <x v="229"/>
    <x v="214"/>
    <x v="1"/>
    <n v="12268.62"/>
    <n v="0"/>
  </r>
  <r>
    <x v="7"/>
    <x v="1"/>
    <x v="10"/>
    <x v="8"/>
    <x v="57"/>
    <x v="229"/>
    <x v="38"/>
    <x v="0"/>
    <n v="295456.84000000003"/>
    <n v="2297.9"/>
  </r>
  <r>
    <x v="7"/>
    <x v="1"/>
    <x v="10"/>
    <x v="8"/>
    <x v="57"/>
    <x v="229"/>
    <x v="38"/>
    <x v="1"/>
    <n v="141388.95000000001"/>
    <n v="6207.6"/>
  </r>
  <r>
    <x v="7"/>
    <x v="1"/>
    <x v="10"/>
    <x v="8"/>
    <x v="57"/>
    <x v="229"/>
    <x v="101"/>
    <x v="0"/>
    <n v="3657180.72"/>
    <n v="60169.73"/>
  </r>
  <r>
    <x v="7"/>
    <x v="1"/>
    <x v="10"/>
    <x v="8"/>
    <x v="57"/>
    <x v="229"/>
    <x v="101"/>
    <x v="1"/>
    <n v="18734734.82"/>
    <n v="461635.48"/>
  </r>
  <r>
    <x v="7"/>
    <x v="1"/>
    <x v="10"/>
    <x v="8"/>
    <x v="57"/>
    <x v="229"/>
    <x v="148"/>
    <x v="0"/>
    <n v="4282.84"/>
    <n v="36.4"/>
  </r>
  <r>
    <x v="7"/>
    <x v="1"/>
    <x v="10"/>
    <x v="8"/>
    <x v="57"/>
    <x v="229"/>
    <x v="210"/>
    <x v="0"/>
    <n v="1292.92"/>
    <n v="4.0999999999999996"/>
  </r>
  <r>
    <x v="7"/>
    <x v="1"/>
    <x v="10"/>
    <x v="8"/>
    <x v="57"/>
    <x v="229"/>
    <x v="106"/>
    <x v="0"/>
    <n v="299864.53000000003"/>
    <n v="1706.99"/>
  </r>
  <r>
    <x v="7"/>
    <x v="1"/>
    <x v="10"/>
    <x v="8"/>
    <x v="57"/>
    <x v="229"/>
    <x v="106"/>
    <x v="1"/>
    <n v="3786045.93"/>
    <n v="71337.89"/>
  </r>
  <r>
    <x v="7"/>
    <x v="1"/>
    <x v="10"/>
    <x v="8"/>
    <x v="57"/>
    <x v="229"/>
    <x v="46"/>
    <x v="0"/>
    <n v="310482.95"/>
    <n v="2943.7"/>
  </r>
  <r>
    <x v="7"/>
    <x v="1"/>
    <x v="10"/>
    <x v="8"/>
    <x v="57"/>
    <x v="229"/>
    <x v="46"/>
    <x v="1"/>
    <n v="36175.370000000003"/>
    <n v="645.29999999999995"/>
  </r>
  <r>
    <x v="7"/>
    <x v="1"/>
    <x v="10"/>
    <x v="8"/>
    <x v="57"/>
    <x v="229"/>
    <x v="94"/>
    <x v="1"/>
    <n v="4824"/>
    <n v="0"/>
  </r>
  <r>
    <x v="7"/>
    <x v="1"/>
    <x v="10"/>
    <x v="8"/>
    <x v="57"/>
    <x v="229"/>
    <x v="95"/>
    <x v="0"/>
    <n v="4584.13"/>
    <n v="8.6"/>
  </r>
  <r>
    <x v="7"/>
    <x v="1"/>
    <x v="10"/>
    <x v="8"/>
    <x v="57"/>
    <x v="229"/>
    <x v="81"/>
    <x v="0"/>
    <n v="3124"/>
    <n v="29.01"/>
  </r>
  <r>
    <x v="7"/>
    <x v="1"/>
    <x v="10"/>
    <x v="8"/>
    <x v="57"/>
    <x v="229"/>
    <x v="71"/>
    <x v="0"/>
    <n v="6144.94"/>
    <n v="91"/>
  </r>
  <r>
    <x v="7"/>
    <x v="1"/>
    <x v="10"/>
    <x v="8"/>
    <x v="57"/>
    <x v="229"/>
    <x v="71"/>
    <x v="1"/>
    <n v="139419.35"/>
    <n v="0"/>
  </r>
  <r>
    <x v="7"/>
    <x v="1"/>
    <x v="10"/>
    <x v="8"/>
    <x v="57"/>
    <x v="229"/>
    <x v="72"/>
    <x v="0"/>
    <n v="1219.18"/>
    <n v="19"/>
  </r>
  <r>
    <x v="7"/>
    <x v="1"/>
    <x v="10"/>
    <x v="8"/>
    <x v="57"/>
    <x v="229"/>
    <x v="26"/>
    <x v="0"/>
    <n v="58433.72"/>
    <n v="719.21"/>
  </r>
  <r>
    <x v="7"/>
    <x v="1"/>
    <x v="10"/>
    <x v="8"/>
    <x v="57"/>
    <x v="229"/>
    <x v="26"/>
    <x v="2"/>
    <n v="19569.57"/>
    <n v="26"/>
  </r>
  <r>
    <x v="7"/>
    <x v="1"/>
    <x v="10"/>
    <x v="8"/>
    <x v="57"/>
    <x v="229"/>
    <x v="26"/>
    <x v="1"/>
    <n v="507801.06"/>
    <n v="11949.45"/>
  </r>
  <r>
    <x v="7"/>
    <x v="1"/>
    <x v="10"/>
    <x v="8"/>
    <x v="57"/>
    <x v="229"/>
    <x v="113"/>
    <x v="0"/>
    <n v="195338.69"/>
    <n v="2687.62"/>
  </r>
  <r>
    <x v="7"/>
    <x v="1"/>
    <x v="10"/>
    <x v="8"/>
    <x v="57"/>
    <x v="229"/>
    <x v="113"/>
    <x v="1"/>
    <n v="1908370.77"/>
    <n v="30708.01"/>
  </r>
  <r>
    <x v="7"/>
    <x v="1"/>
    <x v="10"/>
    <x v="8"/>
    <x v="57"/>
    <x v="229"/>
    <x v="98"/>
    <x v="0"/>
    <n v="75982.38"/>
    <n v="901.5"/>
  </r>
  <r>
    <x v="7"/>
    <x v="1"/>
    <x v="10"/>
    <x v="8"/>
    <x v="57"/>
    <x v="229"/>
    <x v="98"/>
    <x v="1"/>
    <n v="268043.34999999998"/>
    <n v="1702"/>
  </r>
  <r>
    <x v="7"/>
    <x v="1"/>
    <x v="10"/>
    <x v="8"/>
    <x v="57"/>
    <x v="229"/>
    <x v="27"/>
    <x v="0"/>
    <n v="77594.14"/>
    <n v="1312.66"/>
  </r>
  <r>
    <x v="7"/>
    <x v="1"/>
    <x v="10"/>
    <x v="8"/>
    <x v="57"/>
    <x v="229"/>
    <x v="27"/>
    <x v="1"/>
    <n v="327451.01"/>
    <n v="54098"/>
  </r>
  <r>
    <x v="7"/>
    <x v="1"/>
    <x v="10"/>
    <x v="8"/>
    <x v="57"/>
    <x v="229"/>
    <x v="12"/>
    <x v="0"/>
    <n v="5407432.6699999999"/>
    <n v="49847.9"/>
  </r>
  <r>
    <x v="7"/>
    <x v="1"/>
    <x v="10"/>
    <x v="8"/>
    <x v="57"/>
    <x v="229"/>
    <x v="12"/>
    <x v="1"/>
    <n v="13981788.800000001"/>
    <n v="351129.13"/>
  </r>
  <r>
    <x v="7"/>
    <x v="1"/>
    <x v="10"/>
    <x v="8"/>
    <x v="57"/>
    <x v="229"/>
    <x v="40"/>
    <x v="0"/>
    <n v="1072.6099999999999"/>
    <n v="0"/>
  </r>
  <r>
    <x v="7"/>
    <x v="1"/>
    <x v="10"/>
    <x v="8"/>
    <x v="57"/>
    <x v="229"/>
    <x v="40"/>
    <x v="1"/>
    <n v="497017.85"/>
    <n v="46633.9"/>
  </r>
  <r>
    <x v="7"/>
    <x v="1"/>
    <x v="10"/>
    <x v="8"/>
    <x v="57"/>
    <x v="229"/>
    <x v="139"/>
    <x v="1"/>
    <n v="14261.6"/>
    <n v="0"/>
  </r>
  <r>
    <x v="7"/>
    <x v="1"/>
    <x v="10"/>
    <x v="8"/>
    <x v="57"/>
    <x v="229"/>
    <x v="62"/>
    <x v="0"/>
    <n v="129997.47"/>
    <n v="1520.9"/>
  </r>
  <r>
    <x v="7"/>
    <x v="1"/>
    <x v="10"/>
    <x v="8"/>
    <x v="57"/>
    <x v="229"/>
    <x v="62"/>
    <x v="1"/>
    <n v="158555.23000000001"/>
    <n v="3290.5"/>
  </r>
  <r>
    <x v="7"/>
    <x v="1"/>
    <x v="10"/>
    <x v="8"/>
    <x v="57"/>
    <x v="229"/>
    <x v="28"/>
    <x v="0"/>
    <n v="870575.47"/>
    <n v="5298.98"/>
  </r>
  <r>
    <x v="7"/>
    <x v="1"/>
    <x v="10"/>
    <x v="8"/>
    <x v="57"/>
    <x v="229"/>
    <x v="28"/>
    <x v="1"/>
    <n v="82838.02"/>
    <n v="3304.72"/>
  </r>
  <r>
    <x v="7"/>
    <x v="1"/>
    <x v="10"/>
    <x v="8"/>
    <x v="57"/>
    <x v="229"/>
    <x v="29"/>
    <x v="0"/>
    <n v="359057.41"/>
    <n v="13981.38"/>
  </r>
  <r>
    <x v="7"/>
    <x v="1"/>
    <x v="10"/>
    <x v="8"/>
    <x v="57"/>
    <x v="229"/>
    <x v="29"/>
    <x v="1"/>
    <n v="2158221.14"/>
    <n v="55987.5"/>
  </r>
  <r>
    <x v="7"/>
    <x v="1"/>
    <x v="10"/>
    <x v="8"/>
    <x v="57"/>
    <x v="229"/>
    <x v="19"/>
    <x v="0"/>
    <n v="322828.14"/>
    <n v="5475.49"/>
  </r>
  <r>
    <x v="7"/>
    <x v="1"/>
    <x v="10"/>
    <x v="8"/>
    <x v="57"/>
    <x v="229"/>
    <x v="19"/>
    <x v="1"/>
    <n v="18986056.359999999"/>
    <n v="520491.48"/>
  </r>
  <r>
    <x v="7"/>
    <x v="1"/>
    <x v="10"/>
    <x v="8"/>
    <x v="57"/>
    <x v="229"/>
    <x v="134"/>
    <x v="0"/>
    <n v="99453.25"/>
    <n v="33465.699999999997"/>
  </r>
  <r>
    <x v="7"/>
    <x v="1"/>
    <x v="10"/>
    <x v="8"/>
    <x v="57"/>
    <x v="229"/>
    <x v="134"/>
    <x v="1"/>
    <n v="171268.21"/>
    <n v="33849.129999999997"/>
  </r>
  <r>
    <x v="7"/>
    <x v="1"/>
    <x v="10"/>
    <x v="8"/>
    <x v="57"/>
    <x v="229"/>
    <x v="69"/>
    <x v="0"/>
    <n v="2416289.2400000002"/>
    <n v="50449.58"/>
  </r>
  <r>
    <x v="7"/>
    <x v="1"/>
    <x v="10"/>
    <x v="8"/>
    <x v="57"/>
    <x v="229"/>
    <x v="69"/>
    <x v="1"/>
    <n v="17857311.84"/>
    <n v="535639.75"/>
  </r>
  <r>
    <x v="7"/>
    <x v="1"/>
    <x v="10"/>
    <x v="8"/>
    <x v="57"/>
    <x v="229"/>
    <x v="167"/>
    <x v="2"/>
    <n v="2800"/>
    <n v="0"/>
  </r>
  <r>
    <x v="7"/>
    <x v="1"/>
    <x v="10"/>
    <x v="8"/>
    <x v="57"/>
    <x v="229"/>
    <x v="52"/>
    <x v="0"/>
    <n v="13071.04"/>
    <n v="103.4"/>
  </r>
  <r>
    <x v="7"/>
    <x v="1"/>
    <x v="10"/>
    <x v="8"/>
    <x v="57"/>
    <x v="229"/>
    <x v="52"/>
    <x v="1"/>
    <n v="3597.05"/>
    <n v="0"/>
  </r>
  <r>
    <x v="7"/>
    <x v="1"/>
    <x v="10"/>
    <x v="8"/>
    <x v="57"/>
    <x v="229"/>
    <x v="63"/>
    <x v="0"/>
    <n v="40493.919999999998"/>
    <n v="403.41"/>
  </r>
  <r>
    <x v="7"/>
    <x v="1"/>
    <x v="10"/>
    <x v="8"/>
    <x v="57"/>
    <x v="229"/>
    <x v="63"/>
    <x v="1"/>
    <n v="1358.64"/>
    <n v="0"/>
  </r>
  <r>
    <x v="7"/>
    <x v="1"/>
    <x v="10"/>
    <x v="8"/>
    <x v="57"/>
    <x v="229"/>
    <x v="20"/>
    <x v="0"/>
    <n v="3022104.63"/>
    <n v="21436.880000000001"/>
  </r>
  <r>
    <x v="7"/>
    <x v="1"/>
    <x v="10"/>
    <x v="8"/>
    <x v="57"/>
    <x v="229"/>
    <x v="20"/>
    <x v="1"/>
    <n v="1519558.26"/>
    <n v="50716.639999999999"/>
  </r>
  <r>
    <x v="7"/>
    <x v="1"/>
    <x v="10"/>
    <x v="8"/>
    <x v="57"/>
    <x v="229"/>
    <x v="174"/>
    <x v="0"/>
    <n v="1127.8399999999999"/>
    <n v="2.6"/>
  </r>
  <r>
    <x v="7"/>
    <x v="1"/>
    <x v="10"/>
    <x v="8"/>
    <x v="57"/>
    <x v="229"/>
    <x v="174"/>
    <x v="1"/>
    <n v="225124.77"/>
    <n v="9340.36"/>
  </r>
  <r>
    <x v="7"/>
    <x v="1"/>
    <x v="10"/>
    <x v="8"/>
    <x v="57"/>
    <x v="229"/>
    <x v="3"/>
    <x v="0"/>
    <n v="4535174.97"/>
    <n v="184356.67"/>
  </r>
  <r>
    <x v="7"/>
    <x v="1"/>
    <x v="10"/>
    <x v="8"/>
    <x v="57"/>
    <x v="229"/>
    <x v="3"/>
    <x v="2"/>
    <n v="13678.85"/>
    <n v="54"/>
  </r>
  <r>
    <x v="7"/>
    <x v="1"/>
    <x v="10"/>
    <x v="8"/>
    <x v="57"/>
    <x v="229"/>
    <x v="3"/>
    <x v="1"/>
    <n v="7830208.1900000004"/>
    <n v="185724.29"/>
  </r>
  <r>
    <x v="7"/>
    <x v="1"/>
    <x v="10"/>
    <x v="8"/>
    <x v="57"/>
    <x v="229"/>
    <x v="51"/>
    <x v="0"/>
    <n v="195362.73"/>
    <n v="3175"/>
  </r>
  <r>
    <x v="7"/>
    <x v="1"/>
    <x v="10"/>
    <x v="8"/>
    <x v="57"/>
    <x v="229"/>
    <x v="51"/>
    <x v="1"/>
    <n v="451276.43"/>
    <n v="4901"/>
  </r>
  <r>
    <x v="7"/>
    <x v="1"/>
    <x v="10"/>
    <x v="8"/>
    <x v="57"/>
    <x v="229"/>
    <x v="44"/>
    <x v="0"/>
    <n v="20432346.09"/>
    <n v="413897.39"/>
  </r>
  <r>
    <x v="7"/>
    <x v="1"/>
    <x v="10"/>
    <x v="8"/>
    <x v="57"/>
    <x v="229"/>
    <x v="44"/>
    <x v="1"/>
    <n v="510152930.31999999"/>
    <n v="14056559.689999999"/>
  </r>
  <r>
    <x v="7"/>
    <x v="1"/>
    <x v="10"/>
    <x v="8"/>
    <x v="57"/>
    <x v="229"/>
    <x v="119"/>
    <x v="0"/>
    <n v="3951.64"/>
    <n v="137.80000000000001"/>
  </r>
  <r>
    <x v="7"/>
    <x v="1"/>
    <x v="10"/>
    <x v="8"/>
    <x v="57"/>
    <x v="229"/>
    <x v="119"/>
    <x v="1"/>
    <n v="16062.92"/>
    <n v="416.54"/>
  </r>
  <r>
    <x v="7"/>
    <x v="1"/>
    <x v="10"/>
    <x v="8"/>
    <x v="57"/>
    <x v="229"/>
    <x v="82"/>
    <x v="0"/>
    <n v="2234.4"/>
    <n v="3.5"/>
  </r>
  <r>
    <x v="7"/>
    <x v="1"/>
    <x v="10"/>
    <x v="8"/>
    <x v="58"/>
    <x v="230"/>
    <x v="0"/>
    <x v="0"/>
    <n v="2292009.38"/>
    <n v="1591.63"/>
  </r>
  <r>
    <x v="7"/>
    <x v="1"/>
    <x v="10"/>
    <x v="8"/>
    <x v="58"/>
    <x v="230"/>
    <x v="0"/>
    <x v="1"/>
    <n v="1166.98"/>
    <n v="0"/>
  </r>
  <r>
    <x v="7"/>
    <x v="1"/>
    <x v="10"/>
    <x v="8"/>
    <x v="58"/>
    <x v="230"/>
    <x v="54"/>
    <x v="0"/>
    <n v="4690952.2699999996"/>
    <n v="6999.16"/>
  </r>
  <r>
    <x v="7"/>
    <x v="1"/>
    <x v="10"/>
    <x v="8"/>
    <x v="58"/>
    <x v="230"/>
    <x v="54"/>
    <x v="1"/>
    <n v="305126.13"/>
    <n v="1360"/>
  </r>
  <r>
    <x v="7"/>
    <x v="1"/>
    <x v="10"/>
    <x v="8"/>
    <x v="58"/>
    <x v="230"/>
    <x v="48"/>
    <x v="0"/>
    <n v="12060.3"/>
    <n v="0"/>
  </r>
  <r>
    <x v="7"/>
    <x v="1"/>
    <x v="10"/>
    <x v="8"/>
    <x v="58"/>
    <x v="230"/>
    <x v="125"/>
    <x v="0"/>
    <n v="101039.2"/>
    <n v="320.82"/>
  </r>
  <r>
    <x v="7"/>
    <x v="1"/>
    <x v="10"/>
    <x v="8"/>
    <x v="58"/>
    <x v="230"/>
    <x v="4"/>
    <x v="0"/>
    <n v="25224.6"/>
    <n v="133.07"/>
  </r>
  <r>
    <x v="7"/>
    <x v="1"/>
    <x v="10"/>
    <x v="8"/>
    <x v="58"/>
    <x v="230"/>
    <x v="4"/>
    <x v="1"/>
    <n v="1381.74"/>
    <n v="0"/>
  </r>
  <r>
    <x v="7"/>
    <x v="1"/>
    <x v="10"/>
    <x v="8"/>
    <x v="58"/>
    <x v="230"/>
    <x v="56"/>
    <x v="0"/>
    <n v="86745.63"/>
    <n v="100.46"/>
  </r>
  <r>
    <x v="7"/>
    <x v="1"/>
    <x v="10"/>
    <x v="8"/>
    <x v="58"/>
    <x v="230"/>
    <x v="5"/>
    <x v="0"/>
    <n v="2114682.02"/>
    <n v="910.15"/>
  </r>
  <r>
    <x v="7"/>
    <x v="1"/>
    <x v="10"/>
    <x v="8"/>
    <x v="58"/>
    <x v="230"/>
    <x v="5"/>
    <x v="1"/>
    <n v="339322.45"/>
    <n v="10556"/>
  </r>
  <r>
    <x v="7"/>
    <x v="1"/>
    <x v="10"/>
    <x v="8"/>
    <x v="58"/>
    <x v="230"/>
    <x v="32"/>
    <x v="0"/>
    <n v="27866519.309999999"/>
    <n v="146004.51999999999"/>
  </r>
  <r>
    <x v="7"/>
    <x v="1"/>
    <x v="10"/>
    <x v="8"/>
    <x v="58"/>
    <x v="230"/>
    <x v="32"/>
    <x v="1"/>
    <n v="29085098.379999999"/>
    <n v="1078915.97"/>
  </r>
  <r>
    <x v="7"/>
    <x v="1"/>
    <x v="10"/>
    <x v="8"/>
    <x v="58"/>
    <x v="230"/>
    <x v="73"/>
    <x v="0"/>
    <n v="46145.66"/>
    <n v="0"/>
  </r>
  <r>
    <x v="7"/>
    <x v="1"/>
    <x v="10"/>
    <x v="8"/>
    <x v="58"/>
    <x v="230"/>
    <x v="14"/>
    <x v="0"/>
    <n v="39222.410000000003"/>
    <n v="124.76"/>
  </r>
  <r>
    <x v="7"/>
    <x v="1"/>
    <x v="10"/>
    <x v="8"/>
    <x v="58"/>
    <x v="230"/>
    <x v="64"/>
    <x v="0"/>
    <n v="4144357.5"/>
    <n v="9088.1"/>
  </r>
  <r>
    <x v="7"/>
    <x v="1"/>
    <x v="10"/>
    <x v="8"/>
    <x v="58"/>
    <x v="230"/>
    <x v="64"/>
    <x v="1"/>
    <n v="1030989.33"/>
    <n v="2070"/>
  </r>
  <r>
    <x v="7"/>
    <x v="1"/>
    <x v="10"/>
    <x v="8"/>
    <x v="58"/>
    <x v="230"/>
    <x v="6"/>
    <x v="0"/>
    <n v="1685150.28"/>
    <n v="1004.42"/>
  </r>
  <r>
    <x v="7"/>
    <x v="1"/>
    <x v="10"/>
    <x v="8"/>
    <x v="58"/>
    <x v="230"/>
    <x v="137"/>
    <x v="0"/>
    <n v="7564.83"/>
    <n v="3238.8"/>
  </r>
  <r>
    <x v="7"/>
    <x v="1"/>
    <x v="10"/>
    <x v="8"/>
    <x v="58"/>
    <x v="230"/>
    <x v="104"/>
    <x v="0"/>
    <n v="12510.38"/>
    <n v="18"/>
  </r>
  <r>
    <x v="7"/>
    <x v="1"/>
    <x v="10"/>
    <x v="8"/>
    <x v="58"/>
    <x v="230"/>
    <x v="15"/>
    <x v="0"/>
    <n v="10996.56"/>
    <n v="8.1300000000000008"/>
  </r>
  <r>
    <x v="7"/>
    <x v="1"/>
    <x v="10"/>
    <x v="8"/>
    <x v="58"/>
    <x v="230"/>
    <x v="21"/>
    <x v="0"/>
    <n v="2638556.92"/>
    <n v="5621.4"/>
  </r>
  <r>
    <x v="7"/>
    <x v="1"/>
    <x v="10"/>
    <x v="8"/>
    <x v="58"/>
    <x v="230"/>
    <x v="21"/>
    <x v="1"/>
    <n v="239961.38"/>
    <n v="0"/>
  </r>
  <r>
    <x v="7"/>
    <x v="1"/>
    <x v="10"/>
    <x v="8"/>
    <x v="58"/>
    <x v="230"/>
    <x v="16"/>
    <x v="0"/>
    <n v="6126057.0999999996"/>
    <n v="2813.1"/>
  </r>
  <r>
    <x v="7"/>
    <x v="1"/>
    <x v="10"/>
    <x v="8"/>
    <x v="58"/>
    <x v="230"/>
    <x v="16"/>
    <x v="1"/>
    <n v="3449.8"/>
    <n v="0"/>
  </r>
  <r>
    <x v="7"/>
    <x v="1"/>
    <x v="10"/>
    <x v="8"/>
    <x v="58"/>
    <x v="230"/>
    <x v="17"/>
    <x v="0"/>
    <n v="34821924.810000002"/>
    <n v="63301"/>
  </r>
  <r>
    <x v="7"/>
    <x v="1"/>
    <x v="10"/>
    <x v="8"/>
    <x v="58"/>
    <x v="230"/>
    <x v="17"/>
    <x v="1"/>
    <n v="615313.77"/>
    <n v="56220.59"/>
  </r>
  <r>
    <x v="7"/>
    <x v="1"/>
    <x v="10"/>
    <x v="8"/>
    <x v="58"/>
    <x v="230"/>
    <x v="53"/>
    <x v="0"/>
    <n v="11860.57"/>
    <n v="98"/>
  </r>
  <r>
    <x v="7"/>
    <x v="1"/>
    <x v="10"/>
    <x v="8"/>
    <x v="58"/>
    <x v="230"/>
    <x v="22"/>
    <x v="0"/>
    <n v="71129.22"/>
    <n v="64.2"/>
  </r>
  <r>
    <x v="7"/>
    <x v="1"/>
    <x v="10"/>
    <x v="8"/>
    <x v="58"/>
    <x v="230"/>
    <x v="45"/>
    <x v="0"/>
    <n v="153825.47"/>
    <n v="578.9"/>
  </r>
  <r>
    <x v="7"/>
    <x v="1"/>
    <x v="10"/>
    <x v="8"/>
    <x v="58"/>
    <x v="230"/>
    <x v="45"/>
    <x v="1"/>
    <n v="54662.06"/>
    <n v="2457.1"/>
  </r>
  <r>
    <x v="7"/>
    <x v="1"/>
    <x v="10"/>
    <x v="8"/>
    <x v="58"/>
    <x v="230"/>
    <x v="66"/>
    <x v="0"/>
    <n v="75307.37"/>
    <n v="471.9"/>
  </r>
  <r>
    <x v="7"/>
    <x v="1"/>
    <x v="10"/>
    <x v="8"/>
    <x v="58"/>
    <x v="230"/>
    <x v="66"/>
    <x v="1"/>
    <n v="513787.81"/>
    <n v="2294"/>
  </r>
  <r>
    <x v="7"/>
    <x v="1"/>
    <x v="10"/>
    <x v="8"/>
    <x v="58"/>
    <x v="230"/>
    <x v="23"/>
    <x v="0"/>
    <n v="44483.35"/>
    <n v="1702.1"/>
  </r>
  <r>
    <x v="7"/>
    <x v="1"/>
    <x v="10"/>
    <x v="8"/>
    <x v="58"/>
    <x v="230"/>
    <x v="23"/>
    <x v="1"/>
    <n v="116111.29"/>
    <n v="4572"/>
  </r>
  <r>
    <x v="7"/>
    <x v="1"/>
    <x v="10"/>
    <x v="8"/>
    <x v="58"/>
    <x v="230"/>
    <x v="34"/>
    <x v="0"/>
    <n v="34512.11"/>
    <n v="39.4"/>
  </r>
  <r>
    <x v="7"/>
    <x v="1"/>
    <x v="10"/>
    <x v="8"/>
    <x v="58"/>
    <x v="230"/>
    <x v="7"/>
    <x v="0"/>
    <n v="73960.61"/>
    <n v="276.10000000000002"/>
  </r>
  <r>
    <x v="7"/>
    <x v="1"/>
    <x v="10"/>
    <x v="8"/>
    <x v="58"/>
    <x v="230"/>
    <x v="59"/>
    <x v="0"/>
    <n v="3333396.24"/>
    <n v="1094.52"/>
  </r>
  <r>
    <x v="7"/>
    <x v="1"/>
    <x v="10"/>
    <x v="8"/>
    <x v="58"/>
    <x v="230"/>
    <x v="59"/>
    <x v="1"/>
    <n v="87562.4"/>
    <n v="1877"/>
  </r>
  <r>
    <x v="7"/>
    <x v="1"/>
    <x v="10"/>
    <x v="8"/>
    <x v="58"/>
    <x v="230"/>
    <x v="10"/>
    <x v="0"/>
    <n v="1006513.65"/>
    <n v="4630.45"/>
  </r>
  <r>
    <x v="7"/>
    <x v="1"/>
    <x v="10"/>
    <x v="8"/>
    <x v="58"/>
    <x v="230"/>
    <x v="10"/>
    <x v="1"/>
    <n v="391048.56"/>
    <n v="3553.94"/>
  </r>
  <r>
    <x v="7"/>
    <x v="1"/>
    <x v="10"/>
    <x v="8"/>
    <x v="58"/>
    <x v="230"/>
    <x v="99"/>
    <x v="1"/>
    <n v="2442.15"/>
    <n v="0"/>
  </r>
  <r>
    <x v="7"/>
    <x v="1"/>
    <x v="10"/>
    <x v="8"/>
    <x v="58"/>
    <x v="230"/>
    <x v="18"/>
    <x v="0"/>
    <n v="14337619.84"/>
    <n v="34647.449999999997"/>
  </r>
  <r>
    <x v="7"/>
    <x v="1"/>
    <x v="10"/>
    <x v="8"/>
    <x v="58"/>
    <x v="230"/>
    <x v="18"/>
    <x v="1"/>
    <n v="2034065.19"/>
    <n v="17702.919999999998"/>
  </r>
  <r>
    <x v="7"/>
    <x v="1"/>
    <x v="10"/>
    <x v="8"/>
    <x v="58"/>
    <x v="230"/>
    <x v="11"/>
    <x v="0"/>
    <n v="520777.89"/>
    <n v="960.07"/>
  </r>
  <r>
    <x v="7"/>
    <x v="1"/>
    <x v="10"/>
    <x v="8"/>
    <x v="58"/>
    <x v="230"/>
    <x v="11"/>
    <x v="1"/>
    <n v="94445.32"/>
    <n v="3188"/>
  </r>
  <r>
    <x v="7"/>
    <x v="1"/>
    <x v="10"/>
    <x v="8"/>
    <x v="58"/>
    <x v="230"/>
    <x v="114"/>
    <x v="0"/>
    <n v="642414.68000000005"/>
    <n v="782.97"/>
  </r>
  <r>
    <x v="7"/>
    <x v="1"/>
    <x v="10"/>
    <x v="8"/>
    <x v="58"/>
    <x v="230"/>
    <x v="105"/>
    <x v="0"/>
    <n v="4427518.12"/>
    <n v="3090.67"/>
  </r>
  <r>
    <x v="7"/>
    <x v="1"/>
    <x v="10"/>
    <x v="8"/>
    <x v="58"/>
    <x v="230"/>
    <x v="80"/>
    <x v="0"/>
    <n v="10323.799999999999"/>
    <n v="2.4"/>
  </r>
  <r>
    <x v="7"/>
    <x v="1"/>
    <x v="10"/>
    <x v="8"/>
    <x v="58"/>
    <x v="230"/>
    <x v="24"/>
    <x v="0"/>
    <n v="197253.1"/>
    <n v="1354.1"/>
  </r>
  <r>
    <x v="7"/>
    <x v="1"/>
    <x v="10"/>
    <x v="8"/>
    <x v="58"/>
    <x v="230"/>
    <x v="24"/>
    <x v="1"/>
    <n v="52272.49"/>
    <n v="139.82"/>
  </r>
  <r>
    <x v="7"/>
    <x v="1"/>
    <x v="10"/>
    <x v="8"/>
    <x v="58"/>
    <x v="230"/>
    <x v="67"/>
    <x v="0"/>
    <n v="64574.98"/>
    <n v="504.04"/>
  </r>
  <r>
    <x v="7"/>
    <x v="1"/>
    <x v="10"/>
    <x v="8"/>
    <x v="58"/>
    <x v="230"/>
    <x v="67"/>
    <x v="1"/>
    <n v="151924.88"/>
    <n v="6252.93"/>
  </r>
  <r>
    <x v="7"/>
    <x v="1"/>
    <x v="10"/>
    <x v="8"/>
    <x v="58"/>
    <x v="230"/>
    <x v="36"/>
    <x v="0"/>
    <n v="206256.84"/>
    <n v="1904.32"/>
  </r>
  <r>
    <x v="7"/>
    <x v="1"/>
    <x v="10"/>
    <x v="8"/>
    <x v="58"/>
    <x v="230"/>
    <x v="36"/>
    <x v="1"/>
    <n v="357750.22"/>
    <n v="18525.919999999998"/>
  </r>
  <r>
    <x v="7"/>
    <x v="1"/>
    <x v="10"/>
    <x v="8"/>
    <x v="58"/>
    <x v="230"/>
    <x v="8"/>
    <x v="0"/>
    <n v="4337970.1900000004"/>
    <n v="8207.2199999999993"/>
  </r>
  <r>
    <x v="7"/>
    <x v="1"/>
    <x v="10"/>
    <x v="8"/>
    <x v="58"/>
    <x v="230"/>
    <x v="8"/>
    <x v="2"/>
    <n v="4769.43"/>
    <n v="11.04"/>
  </r>
  <r>
    <x v="7"/>
    <x v="1"/>
    <x v="10"/>
    <x v="8"/>
    <x v="58"/>
    <x v="230"/>
    <x v="8"/>
    <x v="1"/>
    <n v="180308.27"/>
    <n v="2480"/>
  </r>
  <r>
    <x v="7"/>
    <x v="1"/>
    <x v="10"/>
    <x v="8"/>
    <x v="58"/>
    <x v="230"/>
    <x v="1"/>
    <x v="0"/>
    <n v="7822.89"/>
    <n v="4"/>
  </r>
  <r>
    <x v="7"/>
    <x v="1"/>
    <x v="10"/>
    <x v="8"/>
    <x v="58"/>
    <x v="230"/>
    <x v="2"/>
    <x v="0"/>
    <n v="1969566.74"/>
    <n v="5983.79"/>
  </r>
  <r>
    <x v="7"/>
    <x v="1"/>
    <x v="10"/>
    <x v="8"/>
    <x v="58"/>
    <x v="230"/>
    <x v="2"/>
    <x v="2"/>
    <n v="3489.44"/>
    <n v="3"/>
  </r>
  <r>
    <x v="7"/>
    <x v="1"/>
    <x v="10"/>
    <x v="8"/>
    <x v="58"/>
    <x v="230"/>
    <x v="30"/>
    <x v="0"/>
    <n v="15625.99"/>
    <n v="24.9"/>
  </r>
  <r>
    <x v="7"/>
    <x v="1"/>
    <x v="10"/>
    <x v="8"/>
    <x v="58"/>
    <x v="230"/>
    <x v="127"/>
    <x v="0"/>
    <n v="1273.6400000000001"/>
    <n v="12"/>
  </r>
  <r>
    <x v="7"/>
    <x v="1"/>
    <x v="10"/>
    <x v="8"/>
    <x v="58"/>
    <x v="230"/>
    <x v="25"/>
    <x v="0"/>
    <n v="1622124.43"/>
    <n v="4643.9399999999996"/>
  </r>
  <r>
    <x v="7"/>
    <x v="1"/>
    <x v="10"/>
    <x v="8"/>
    <x v="58"/>
    <x v="230"/>
    <x v="25"/>
    <x v="1"/>
    <n v="221305.82"/>
    <n v="10868.82"/>
  </r>
  <r>
    <x v="7"/>
    <x v="1"/>
    <x v="10"/>
    <x v="8"/>
    <x v="58"/>
    <x v="230"/>
    <x v="38"/>
    <x v="0"/>
    <n v="381119.89"/>
    <n v="2225.6999999999998"/>
  </r>
  <r>
    <x v="7"/>
    <x v="1"/>
    <x v="10"/>
    <x v="8"/>
    <x v="58"/>
    <x v="230"/>
    <x v="38"/>
    <x v="1"/>
    <n v="25155.37"/>
    <n v="0"/>
  </r>
  <r>
    <x v="7"/>
    <x v="1"/>
    <x v="10"/>
    <x v="8"/>
    <x v="58"/>
    <x v="230"/>
    <x v="101"/>
    <x v="0"/>
    <n v="675036.78"/>
    <n v="607.25"/>
  </r>
  <r>
    <x v="7"/>
    <x v="1"/>
    <x v="10"/>
    <x v="8"/>
    <x v="58"/>
    <x v="230"/>
    <x v="106"/>
    <x v="0"/>
    <n v="1778898.19"/>
    <n v="99.9"/>
  </r>
  <r>
    <x v="7"/>
    <x v="1"/>
    <x v="10"/>
    <x v="8"/>
    <x v="58"/>
    <x v="230"/>
    <x v="46"/>
    <x v="1"/>
    <n v="6665.23"/>
    <n v="0"/>
  </r>
  <r>
    <x v="7"/>
    <x v="1"/>
    <x v="10"/>
    <x v="8"/>
    <x v="58"/>
    <x v="230"/>
    <x v="95"/>
    <x v="0"/>
    <n v="1704.49"/>
    <n v="2.1"/>
  </r>
  <r>
    <x v="7"/>
    <x v="1"/>
    <x v="10"/>
    <x v="8"/>
    <x v="58"/>
    <x v="230"/>
    <x v="26"/>
    <x v="0"/>
    <n v="2464079.29"/>
    <n v="8908.65"/>
  </r>
  <r>
    <x v="7"/>
    <x v="1"/>
    <x v="10"/>
    <x v="8"/>
    <x v="58"/>
    <x v="230"/>
    <x v="26"/>
    <x v="1"/>
    <n v="14966.55"/>
    <n v="459"/>
  </r>
  <r>
    <x v="7"/>
    <x v="1"/>
    <x v="10"/>
    <x v="8"/>
    <x v="58"/>
    <x v="230"/>
    <x v="113"/>
    <x v="0"/>
    <n v="113992.78"/>
    <n v="188.55"/>
  </r>
  <r>
    <x v="7"/>
    <x v="1"/>
    <x v="10"/>
    <x v="8"/>
    <x v="58"/>
    <x v="230"/>
    <x v="98"/>
    <x v="0"/>
    <n v="84946.81"/>
    <n v="104.1"/>
  </r>
  <r>
    <x v="7"/>
    <x v="1"/>
    <x v="10"/>
    <x v="8"/>
    <x v="58"/>
    <x v="230"/>
    <x v="27"/>
    <x v="0"/>
    <n v="804896.28"/>
    <n v="3039.5"/>
  </r>
  <r>
    <x v="7"/>
    <x v="1"/>
    <x v="10"/>
    <x v="8"/>
    <x v="58"/>
    <x v="230"/>
    <x v="12"/>
    <x v="0"/>
    <n v="265474.77"/>
    <n v="2066.6999999999998"/>
  </r>
  <r>
    <x v="7"/>
    <x v="1"/>
    <x v="10"/>
    <x v="8"/>
    <x v="58"/>
    <x v="230"/>
    <x v="12"/>
    <x v="1"/>
    <n v="23457.95"/>
    <n v="0"/>
  </r>
  <r>
    <x v="7"/>
    <x v="1"/>
    <x v="10"/>
    <x v="8"/>
    <x v="58"/>
    <x v="230"/>
    <x v="40"/>
    <x v="0"/>
    <n v="13863.47"/>
    <n v="0"/>
  </r>
  <r>
    <x v="7"/>
    <x v="1"/>
    <x v="10"/>
    <x v="8"/>
    <x v="58"/>
    <x v="230"/>
    <x v="62"/>
    <x v="0"/>
    <n v="2001827.05"/>
    <n v="1268.28"/>
  </r>
  <r>
    <x v="7"/>
    <x v="1"/>
    <x v="10"/>
    <x v="8"/>
    <x v="58"/>
    <x v="230"/>
    <x v="62"/>
    <x v="1"/>
    <n v="350952.66"/>
    <n v="10014"/>
  </r>
  <r>
    <x v="7"/>
    <x v="1"/>
    <x v="10"/>
    <x v="8"/>
    <x v="58"/>
    <x v="230"/>
    <x v="28"/>
    <x v="0"/>
    <n v="5276091.26"/>
    <n v="902"/>
  </r>
  <r>
    <x v="7"/>
    <x v="1"/>
    <x v="10"/>
    <x v="8"/>
    <x v="58"/>
    <x v="230"/>
    <x v="28"/>
    <x v="1"/>
    <n v="44925.75"/>
    <n v="1390.85"/>
  </r>
  <r>
    <x v="7"/>
    <x v="1"/>
    <x v="10"/>
    <x v="8"/>
    <x v="58"/>
    <x v="230"/>
    <x v="29"/>
    <x v="0"/>
    <n v="2185788.6800000002"/>
    <n v="12811.35"/>
  </r>
  <r>
    <x v="7"/>
    <x v="1"/>
    <x v="10"/>
    <x v="8"/>
    <x v="58"/>
    <x v="230"/>
    <x v="29"/>
    <x v="1"/>
    <n v="964768.41"/>
    <n v="105737.41"/>
  </r>
  <r>
    <x v="7"/>
    <x v="1"/>
    <x v="10"/>
    <x v="8"/>
    <x v="58"/>
    <x v="230"/>
    <x v="19"/>
    <x v="0"/>
    <n v="768777.34"/>
    <n v="632.70000000000005"/>
  </r>
  <r>
    <x v="7"/>
    <x v="1"/>
    <x v="10"/>
    <x v="8"/>
    <x v="58"/>
    <x v="230"/>
    <x v="19"/>
    <x v="1"/>
    <n v="94592.46"/>
    <n v="743"/>
  </r>
  <r>
    <x v="7"/>
    <x v="1"/>
    <x v="10"/>
    <x v="8"/>
    <x v="58"/>
    <x v="230"/>
    <x v="69"/>
    <x v="0"/>
    <n v="18377.2"/>
    <n v="40.64"/>
  </r>
  <r>
    <x v="7"/>
    <x v="1"/>
    <x v="10"/>
    <x v="8"/>
    <x v="58"/>
    <x v="230"/>
    <x v="63"/>
    <x v="0"/>
    <n v="11796.73"/>
    <n v="135.30000000000001"/>
  </r>
  <r>
    <x v="7"/>
    <x v="1"/>
    <x v="10"/>
    <x v="8"/>
    <x v="58"/>
    <x v="230"/>
    <x v="20"/>
    <x v="0"/>
    <n v="11552247.810000001"/>
    <n v="12001.33"/>
  </r>
  <r>
    <x v="7"/>
    <x v="1"/>
    <x v="10"/>
    <x v="8"/>
    <x v="58"/>
    <x v="230"/>
    <x v="20"/>
    <x v="1"/>
    <n v="1663518.6"/>
    <n v="4400"/>
  </r>
  <r>
    <x v="7"/>
    <x v="1"/>
    <x v="10"/>
    <x v="8"/>
    <x v="58"/>
    <x v="230"/>
    <x v="3"/>
    <x v="0"/>
    <n v="100049090.98999999"/>
    <n v="71183.58"/>
  </r>
  <r>
    <x v="7"/>
    <x v="1"/>
    <x v="10"/>
    <x v="8"/>
    <x v="58"/>
    <x v="230"/>
    <x v="3"/>
    <x v="2"/>
    <n v="41829.89"/>
    <n v="55.36"/>
  </r>
  <r>
    <x v="7"/>
    <x v="1"/>
    <x v="10"/>
    <x v="8"/>
    <x v="58"/>
    <x v="230"/>
    <x v="3"/>
    <x v="1"/>
    <n v="4517300.6900000004"/>
    <n v="164741.43"/>
  </r>
  <r>
    <x v="7"/>
    <x v="1"/>
    <x v="10"/>
    <x v="8"/>
    <x v="58"/>
    <x v="230"/>
    <x v="44"/>
    <x v="0"/>
    <n v="56532.160000000003"/>
    <n v="61.9"/>
  </r>
  <r>
    <x v="7"/>
    <x v="1"/>
    <x v="10"/>
    <x v="8"/>
    <x v="58"/>
    <x v="231"/>
    <x v="31"/>
    <x v="0"/>
    <n v="218157.95"/>
    <n v="177.6"/>
  </r>
  <r>
    <x v="7"/>
    <x v="1"/>
    <x v="10"/>
    <x v="8"/>
    <x v="58"/>
    <x v="231"/>
    <x v="0"/>
    <x v="0"/>
    <n v="9982688.6400000006"/>
    <n v="23569.86"/>
  </r>
  <r>
    <x v="7"/>
    <x v="1"/>
    <x v="10"/>
    <x v="8"/>
    <x v="58"/>
    <x v="231"/>
    <x v="0"/>
    <x v="1"/>
    <n v="1931207.53"/>
    <n v="21309.05"/>
  </r>
  <r>
    <x v="7"/>
    <x v="1"/>
    <x v="10"/>
    <x v="8"/>
    <x v="58"/>
    <x v="231"/>
    <x v="54"/>
    <x v="0"/>
    <n v="9995691.7100000009"/>
    <n v="47888.04"/>
  </r>
  <r>
    <x v="7"/>
    <x v="1"/>
    <x v="10"/>
    <x v="8"/>
    <x v="58"/>
    <x v="231"/>
    <x v="54"/>
    <x v="1"/>
    <n v="1816191.42"/>
    <n v="67306.600000000006"/>
  </r>
  <r>
    <x v="7"/>
    <x v="1"/>
    <x v="10"/>
    <x v="8"/>
    <x v="58"/>
    <x v="231"/>
    <x v="48"/>
    <x v="0"/>
    <n v="5222.53"/>
    <n v="2"/>
  </r>
  <r>
    <x v="7"/>
    <x v="1"/>
    <x v="10"/>
    <x v="8"/>
    <x v="58"/>
    <x v="231"/>
    <x v="125"/>
    <x v="0"/>
    <n v="6836.52"/>
    <n v="23.5"/>
  </r>
  <r>
    <x v="7"/>
    <x v="1"/>
    <x v="10"/>
    <x v="8"/>
    <x v="58"/>
    <x v="231"/>
    <x v="125"/>
    <x v="1"/>
    <n v="761589.07"/>
    <n v="27250.85"/>
  </r>
  <r>
    <x v="7"/>
    <x v="1"/>
    <x v="10"/>
    <x v="8"/>
    <x v="58"/>
    <x v="231"/>
    <x v="4"/>
    <x v="0"/>
    <n v="6295474.1600000001"/>
    <n v="16447"/>
  </r>
  <r>
    <x v="7"/>
    <x v="1"/>
    <x v="10"/>
    <x v="8"/>
    <x v="58"/>
    <x v="231"/>
    <x v="4"/>
    <x v="1"/>
    <n v="9006601.2899999991"/>
    <n v="266878.90000000002"/>
  </r>
  <r>
    <x v="7"/>
    <x v="1"/>
    <x v="10"/>
    <x v="8"/>
    <x v="58"/>
    <x v="231"/>
    <x v="145"/>
    <x v="0"/>
    <n v="1088.4100000000001"/>
    <n v="0"/>
  </r>
  <r>
    <x v="7"/>
    <x v="1"/>
    <x v="10"/>
    <x v="8"/>
    <x v="58"/>
    <x v="231"/>
    <x v="55"/>
    <x v="0"/>
    <n v="1578721.46"/>
    <n v="64704.5"/>
  </r>
  <r>
    <x v="7"/>
    <x v="1"/>
    <x v="10"/>
    <x v="8"/>
    <x v="58"/>
    <x v="231"/>
    <x v="55"/>
    <x v="1"/>
    <n v="4521879.68"/>
    <n v="208395.13"/>
  </r>
  <r>
    <x v="7"/>
    <x v="1"/>
    <x v="10"/>
    <x v="8"/>
    <x v="58"/>
    <x v="231"/>
    <x v="13"/>
    <x v="0"/>
    <n v="3745871.1"/>
    <n v="5488.72"/>
  </r>
  <r>
    <x v="7"/>
    <x v="1"/>
    <x v="10"/>
    <x v="8"/>
    <x v="58"/>
    <x v="231"/>
    <x v="13"/>
    <x v="1"/>
    <n v="97285.89"/>
    <n v="1054.1199999999999"/>
  </r>
  <r>
    <x v="7"/>
    <x v="1"/>
    <x v="10"/>
    <x v="8"/>
    <x v="58"/>
    <x v="231"/>
    <x v="56"/>
    <x v="0"/>
    <n v="4529812.0599999996"/>
    <n v="10733.64"/>
  </r>
  <r>
    <x v="7"/>
    <x v="1"/>
    <x v="10"/>
    <x v="8"/>
    <x v="58"/>
    <x v="231"/>
    <x v="56"/>
    <x v="1"/>
    <n v="8085.95"/>
    <n v="0"/>
  </r>
  <r>
    <x v="7"/>
    <x v="1"/>
    <x v="10"/>
    <x v="8"/>
    <x v="58"/>
    <x v="231"/>
    <x v="136"/>
    <x v="1"/>
    <n v="1954.08"/>
    <n v="0"/>
  </r>
  <r>
    <x v="7"/>
    <x v="1"/>
    <x v="10"/>
    <x v="8"/>
    <x v="58"/>
    <x v="231"/>
    <x v="49"/>
    <x v="0"/>
    <n v="39019.160000000003"/>
    <n v="1786.5"/>
  </r>
  <r>
    <x v="7"/>
    <x v="1"/>
    <x v="10"/>
    <x v="8"/>
    <x v="58"/>
    <x v="231"/>
    <x v="103"/>
    <x v="0"/>
    <n v="2191.66"/>
    <n v="45.4"/>
  </r>
  <r>
    <x v="7"/>
    <x v="1"/>
    <x v="10"/>
    <x v="8"/>
    <x v="58"/>
    <x v="231"/>
    <x v="5"/>
    <x v="0"/>
    <n v="21228459.550000001"/>
    <n v="51727.28"/>
  </r>
  <r>
    <x v="7"/>
    <x v="1"/>
    <x v="10"/>
    <x v="8"/>
    <x v="58"/>
    <x v="231"/>
    <x v="5"/>
    <x v="1"/>
    <n v="8786045.1300000008"/>
    <n v="259507.95"/>
  </r>
  <r>
    <x v="7"/>
    <x v="1"/>
    <x v="10"/>
    <x v="8"/>
    <x v="58"/>
    <x v="231"/>
    <x v="166"/>
    <x v="0"/>
    <n v="2415.1799999999998"/>
    <n v="23.5"/>
  </r>
  <r>
    <x v="7"/>
    <x v="1"/>
    <x v="10"/>
    <x v="8"/>
    <x v="58"/>
    <x v="231"/>
    <x v="204"/>
    <x v="0"/>
    <n v="5996.47"/>
    <n v="26"/>
  </r>
  <r>
    <x v="7"/>
    <x v="1"/>
    <x v="10"/>
    <x v="8"/>
    <x v="58"/>
    <x v="231"/>
    <x v="47"/>
    <x v="0"/>
    <n v="12105.55"/>
    <n v="4.4000000000000004"/>
  </r>
  <r>
    <x v="7"/>
    <x v="1"/>
    <x v="10"/>
    <x v="8"/>
    <x v="58"/>
    <x v="231"/>
    <x v="32"/>
    <x v="0"/>
    <n v="75982572.859999999"/>
    <n v="839073.83"/>
  </r>
  <r>
    <x v="7"/>
    <x v="1"/>
    <x v="10"/>
    <x v="8"/>
    <x v="58"/>
    <x v="231"/>
    <x v="32"/>
    <x v="1"/>
    <n v="429924619.20999998"/>
    <n v="32434154.530000001"/>
  </r>
  <r>
    <x v="7"/>
    <x v="1"/>
    <x v="10"/>
    <x v="8"/>
    <x v="58"/>
    <x v="231"/>
    <x v="83"/>
    <x v="0"/>
    <n v="1233.1300000000001"/>
    <n v="6.6"/>
  </r>
  <r>
    <x v="7"/>
    <x v="1"/>
    <x v="10"/>
    <x v="8"/>
    <x v="58"/>
    <x v="231"/>
    <x v="83"/>
    <x v="1"/>
    <n v="4563.7700000000004"/>
    <n v="0"/>
  </r>
  <r>
    <x v="7"/>
    <x v="1"/>
    <x v="10"/>
    <x v="8"/>
    <x v="58"/>
    <x v="231"/>
    <x v="73"/>
    <x v="0"/>
    <n v="98657060.480000004"/>
    <n v="179599.09"/>
  </r>
  <r>
    <x v="7"/>
    <x v="1"/>
    <x v="10"/>
    <x v="8"/>
    <x v="58"/>
    <x v="231"/>
    <x v="73"/>
    <x v="1"/>
    <n v="8384153.5800000001"/>
    <n v="78414.899999999994"/>
  </r>
  <r>
    <x v="7"/>
    <x v="1"/>
    <x v="10"/>
    <x v="8"/>
    <x v="58"/>
    <x v="231"/>
    <x v="14"/>
    <x v="0"/>
    <n v="23097.24"/>
    <n v="242"/>
  </r>
  <r>
    <x v="7"/>
    <x v="1"/>
    <x v="10"/>
    <x v="8"/>
    <x v="58"/>
    <x v="231"/>
    <x v="135"/>
    <x v="0"/>
    <n v="14185.79"/>
    <n v="16.5"/>
  </r>
  <r>
    <x v="7"/>
    <x v="1"/>
    <x v="10"/>
    <x v="8"/>
    <x v="58"/>
    <x v="231"/>
    <x v="64"/>
    <x v="0"/>
    <n v="6464683.7400000002"/>
    <n v="34835.15"/>
  </r>
  <r>
    <x v="7"/>
    <x v="1"/>
    <x v="10"/>
    <x v="8"/>
    <x v="58"/>
    <x v="231"/>
    <x v="64"/>
    <x v="1"/>
    <n v="12288276.42"/>
    <n v="221788.45"/>
  </r>
  <r>
    <x v="7"/>
    <x v="1"/>
    <x v="10"/>
    <x v="8"/>
    <x v="58"/>
    <x v="231"/>
    <x v="6"/>
    <x v="0"/>
    <n v="22016412.609999999"/>
    <n v="69975.210000000006"/>
  </r>
  <r>
    <x v="7"/>
    <x v="1"/>
    <x v="10"/>
    <x v="8"/>
    <x v="58"/>
    <x v="231"/>
    <x v="6"/>
    <x v="1"/>
    <n v="3186432.72"/>
    <n v="109725.06"/>
  </r>
  <r>
    <x v="7"/>
    <x v="1"/>
    <x v="10"/>
    <x v="8"/>
    <x v="58"/>
    <x v="231"/>
    <x v="160"/>
    <x v="0"/>
    <n v="27079.37"/>
    <n v="0"/>
  </r>
  <r>
    <x v="7"/>
    <x v="1"/>
    <x v="10"/>
    <x v="8"/>
    <x v="58"/>
    <x v="231"/>
    <x v="137"/>
    <x v="0"/>
    <n v="21080742.16"/>
    <n v="232547.77"/>
  </r>
  <r>
    <x v="7"/>
    <x v="1"/>
    <x v="10"/>
    <x v="8"/>
    <x v="58"/>
    <x v="231"/>
    <x v="137"/>
    <x v="1"/>
    <n v="13721544.449999999"/>
    <n v="302745.19"/>
  </r>
  <r>
    <x v="7"/>
    <x v="1"/>
    <x v="10"/>
    <x v="8"/>
    <x v="58"/>
    <x v="231"/>
    <x v="74"/>
    <x v="0"/>
    <n v="60626.18"/>
    <n v="107"/>
  </r>
  <r>
    <x v="7"/>
    <x v="1"/>
    <x v="10"/>
    <x v="8"/>
    <x v="58"/>
    <x v="231"/>
    <x v="57"/>
    <x v="1"/>
    <n v="155927.82999999999"/>
    <n v="25017"/>
  </r>
  <r>
    <x v="7"/>
    <x v="1"/>
    <x v="10"/>
    <x v="8"/>
    <x v="58"/>
    <x v="231"/>
    <x v="104"/>
    <x v="0"/>
    <n v="1928310.82"/>
    <n v="2597"/>
  </r>
  <r>
    <x v="7"/>
    <x v="1"/>
    <x v="10"/>
    <x v="8"/>
    <x v="58"/>
    <x v="231"/>
    <x v="104"/>
    <x v="1"/>
    <n v="65552.789999999994"/>
    <n v="1942"/>
  </r>
  <r>
    <x v="7"/>
    <x v="1"/>
    <x v="10"/>
    <x v="8"/>
    <x v="58"/>
    <x v="231"/>
    <x v="15"/>
    <x v="1"/>
    <n v="49588.7"/>
    <n v="335"/>
  </r>
  <r>
    <x v="7"/>
    <x v="1"/>
    <x v="10"/>
    <x v="8"/>
    <x v="58"/>
    <x v="231"/>
    <x v="21"/>
    <x v="0"/>
    <n v="13432209.109999999"/>
    <n v="26713.08"/>
  </r>
  <r>
    <x v="7"/>
    <x v="1"/>
    <x v="10"/>
    <x v="8"/>
    <x v="58"/>
    <x v="231"/>
    <x v="21"/>
    <x v="1"/>
    <n v="25379821.5"/>
    <n v="89382.87"/>
  </r>
  <r>
    <x v="7"/>
    <x v="1"/>
    <x v="10"/>
    <x v="8"/>
    <x v="58"/>
    <x v="231"/>
    <x v="16"/>
    <x v="0"/>
    <n v="33475465.25"/>
    <n v="101585.92"/>
  </r>
  <r>
    <x v="7"/>
    <x v="1"/>
    <x v="10"/>
    <x v="8"/>
    <x v="58"/>
    <x v="231"/>
    <x v="16"/>
    <x v="2"/>
    <n v="2794.81"/>
    <n v="3.6"/>
  </r>
  <r>
    <x v="7"/>
    <x v="1"/>
    <x v="10"/>
    <x v="8"/>
    <x v="58"/>
    <x v="231"/>
    <x v="16"/>
    <x v="1"/>
    <n v="20501559.66"/>
    <n v="484083.66"/>
  </r>
  <r>
    <x v="7"/>
    <x v="1"/>
    <x v="10"/>
    <x v="8"/>
    <x v="58"/>
    <x v="231"/>
    <x v="79"/>
    <x v="0"/>
    <n v="475679.54"/>
    <n v="747.7"/>
  </r>
  <r>
    <x v="7"/>
    <x v="1"/>
    <x v="10"/>
    <x v="8"/>
    <x v="58"/>
    <x v="231"/>
    <x v="17"/>
    <x v="0"/>
    <n v="213718843.5"/>
    <n v="624088.51"/>
  </r>
  <r>
    <x v="7"/>
    <x v="1"/>
    <x v="10"/>
    <x v="8"/>
    <x v="58"/>
    <x v="231"/>
    <x v="17"/>
    <x v="2"/>
    <n v="18927.560000000001"/>
    <n v="30.7"/>
  </r>
  <r>
    <x v="7"/>
    <x v="1"/>
    <x v="10"/>
    <x v="8"/>
    <x v="58"/>
    <x v="231"/>
    <x v="17"/>
    <x v="1"/>
    <n v="53789962.659999996"/>
    <n v="1178970.8"/>
  </r>
  <r>
    <x v="7"/>
    <x v="1"/>
    <x v="10"/>
    <x v="8"/>
    <x v="58"/>
    <x v="231"/>
    <x v="22"/>
    <x v="0"/>
    <n v="426927.69"/>
    <n v="1401.24"/>
  </r>
  <r>
    <x v="7"/>
    <x v="1"/>
    <x v="10"/>
    <x v="8"/>
    <x v="58"/>
    <x v="231"/>
    <x v="22"/>
    <x v="1"/>
    <n v="88875.03"/>
    <n v="1875.39"/>
  </r>
  <r>
    <x v="7"/>
    <x v="1"/>
    <x v="10"/>
    <x v="8"/>
    <x v="58"/>
    <x v="231"/>
    <x v="45"/>
    <x v="0"/>
    <n v="3455941.37"/>
    <n v="19614.400000000001"/>
  </r>
  <r>
    <x v="7"/>
    <x v="1"/>
    <x v="10"/>
    <x v="8"/>
    <x v="58"/>
    <x v="231"/>
    <x v="45"/>
    <x v="1"/>
    <n v="4957879.28"/>
    <n v="126612.22"/>
  </r>
  <r>
    <x v="7"/>
    <x v="1"/>
    <x v="10"/>
    <x v="8"/>
    <x v="58"/>
    <x v="231"/>
    <x v="66"/>
    <x v="0"/>
    <n v="1747118.94"/>
    <n v="18467.150000000001"/>
  </r>
  <r>
    <x v="7"/>
    <x v="1"/>
    <x v="10"/>
    <x v="8"/>
    <x v="58"/>
    <x v="231"/>
    <x v="66"/>
    <x v="1"/>
    <n v="17740157.559999999"/>
    <n v="181714.75"/>
  </r>
  <r>
    <x v="7"/>
    <x v="1"/>
    <x v="10"/>
    <x v="8"/>
    <x v="58"/>
    <x v="231"/>
    <x v="117"/>
    <x v="0"/>
    <n v="184766.1"/>
    <n v="128.6"/>
  </r>
  <r>
    <x v="7"/>
    <x v="1"/>
    <x v="10"/>
    <x v="8"/>
    <x v="58"/>
    <x v="231"/>
    <x v="23"/>
    <x v="0"/>
    <n v="5630091.6699999999"/>
    <n v="29113.13"/>
  </r>
  <r>
    <x v="7"/>
    <x v="1"/>
    <x v="10"/>
    <x v="8"/>
    <x v="58"/>
    <x v="231"/>
    <x v="23"/>
    <x v="1"/>
    <n v="4920659.3499999996"/>
    <n v="262349.28000000003"/>
  </r>
  <r>
    <x v="7"/>
    <x v="1"/>
    <x v="10"/>
    <x v="8"/>
    <x v="58"/>
    <x v="231"/>
    <x v="34"/>
    <x v="0"/>
    <n v="660565.26"/>
    <n v="5601.1"/>
  </r>
  <r>
    <x v="7"/>
    <x v="1"/>
    <x v="10"/>
    <x v="8"/>
    <x v="58"/>
    <x v="231"/>
    <x v="34"/>
    <x v="1"/>
    <n v="7061751.8499999996"/>
    <n v="1221612.28"/>
  </r>
  <r>
    <x v="7"/>
    <x v="1"/>
    <x v="10"/>
    <x v="8"/>
    <x v="58"/>
    <x v="231"/>
    <x v="58"/>
    <x v="0"/>
    <n v="43863.03"/>
    <n v="169.7"/>
  </r>
  <r>
    <x v="7"/>
    <x v="1"/>
    <x v="10"/>
    <x v="8"/>
    <x v="58"/>
    <x v="231"/>
    <x v="7"/>
    <x v="0"/>
    <n v="91738695.390000001"/>
    <n v="147749.43"/>
  </r>
  <r>
    <x v="7"/>
    <x v="1"/>
    <x v="10"/>
    <x v="8"/>
    <x v="58"/>
    <x v="231"/>
    <x v="7"/>
    <x v="1"/>
    <n v="15285685.789999999"/>
    <n v="138306.5"/>
  </r>
  <r>
    <x v="7"/>
    <x v="1"/>
    <x v="10"/>
    <x v="8"/>
    <x v="58"/>
    <x v="231"/>
    <x v="59"/>
    <x v="0"/>
    <n v="36654236.060000002"/>
    <n v="93612.02"/>
  </r>
  <r>
    <x v="7"/>
    <x v="1"/>
    <x v="10"/>
    <x v="8"/>
    <x v="58"/>
    <x v="231"/>
    <x v="59"/>
    <x v="1"/>
    <n v="3572768.71"/>
    <n v="29657.02"/>
  </r>
  <r>
    <x v="7"/>
    <x v="1"/>
    <x v="10"/>
    <x v="8"/>
    <x v="58"/>
    <x v="231"/>
    <x v="10"/>
    <x v="0"/>
    <n v="24352159.039999999"/>
    <n v="160613.16"/>
  </r>
  <r>
    <x v="7"/>
    <x v="1"/>
    <x v="10"/>
    <x v="8"/>
    <x v="58"/>
    <x v="231"/>
    <x v="10"/>
    <x v="1"/>
    <n v="23274203.140000001"/>
    <n v="493963.52000000002"/>
  </r>
  <r>
    <x v="7"/>
    <x v="1"/>
    <x v="10"/>
    <x v="8"/>
    <x v="58"/>
    <x v="231"/>
    <x v="18"/>
    <x v="0"/>
    <n v="69430121.349999994"/>
    <n v="144560.09"/>
  </r>
  <r>
    <x v="7"/>
    <x v="1"/>
    <x v="10"/>
    <x v="8"/>
    <x v="58"/>
    <x v="231"/>
    <x v="18"/>
    <x v="1"/>
    <n v="61792631.960000001"/>
    <n v="1285431"/>
  </r>
  <r>
    <x v="7"/>
    <x v="1"/>
    <x v="10"/>
    <x v="8"/>
    <x v="58"/>
    <x v="231"/>
    <x v="86"/>
    <x v="0"/>
    <n v="1604.1"/>
    <n v="16.5"/>
  </r>
  <r>
    <x v="7"/>
    <x v="1"/>
    <x v="10"/>
    <x v="8"/>
    <x v="58"/>
    <x v="231"/>
    <x v="11"/>
    <x v="0"/>
    <n v="17969748.329999998"/>
    <n v="34136.629999999997"/>
  </r>
  <r>
    <x v="7"/>
    <x v="1"/>
    <x v="10"/>
    <x v="8"/>
    <x v="58"/>
    <x v="231"/>
    <x v="11"/>
    <x v="1"/>
    <n v="10553859.83"/>
    <n v="225125.74"/>
  </r>
  <r>
    <x v="7"/>
    <x v="1"/>
    <x v="10"/>
    <x v="8"/>
    <x v="58"/>
    <x v="231"/>
    <x v="114"/>
    <x v="0"/>
    <n v="231553.27"/>
    <n v="401.33"/>
  </r>
  <r>
    <x v="7"/>
    <x v="1"/>
    <x v="10"/>
    <x v="8"/>
    <x v="58"/>
    <x v="231"/>
    <x v="114"/>
    <x v="1"/>
    <n v="7389.69"/>
    <n v="0"/>
  </r>
  <r>
    <x v="7"/>
    <x v="1"/>
    <x v="10"/>
    <x v="8"/>
    <x v="58"/>
    <x v="231"/>
    <x v="121"/>
    <x v="0"/>
    <n v="1786.94"/>
    <n v="0.5"/>
  </r>
  <r>
    <x v="7"/>
    <x v="1"/>
    <x v="10"/>
    <x v="8"/>
    <x v="58"/>
    <x v="231"/>
    <x v="105"/>
    <x v="0"/>
    <n v="189075.94"/>
    <n v="3508"/>
  </r>
  <r>
    <x v="7"/>
    <x v="1"/>
    <x v="10"/>
    <x v="8"/>
    <x v="58"/>
    <x v="231"/>
    <x v="105"/>
    <x v="1"/>
    <n v="5044436.07"/>
    <n v="206741.4"/>
  </r>
  <r>
    <x v="7"/>
    <x v="1"/>
    <x v="10"/>
    <x v="8"/>
    <x v="58"/>
    <x v="231"/>
    <x v="91"/>
    <x v="1"/>
    <n v="1006.1"/>
    <n v="0"/>
  </r>
  <r>
    <x v="7"/>
    <x v="1"/>
    <x v="10"/>
    <x v="8"/>
    <x v="58"/>
    <x v="231"/>
    <x v="24"/>
    <x v="0"/>
    <n v="77851835.510000005"/>
    <n v="287771.96999999997"/>
  </r>
  <r>
    <x v="7"/>
    <x v="1"/>
    <x v="10"/>
    <x v="8"/>
    <x v="58"/>
    <x v="231"/>
    <x v="24"/>
    <x v="1"/>
    <n v="137332969.56"/>
    <n v="1961376.98"/>
  </r>
  <r>
    <x v="7"/>
    <x v="1"/>
    <x v="10"/>
    <x v="8"/>
    <x v="58"/>
    <x v="231"/>
    <x v="102"/>
    <x v="0"/>
    <n v="499484.5"/>
    <n v="5980.28"/>
  </r>
  <r>
    <x v="7"/>
    <x v="1"/>
    <x v="10"/>
    <x v="8"/>
    <x v="58"/>
    <x v="231"/>
    <x v="102"/>
    <x v="1"/>
    <n v="11758595.15"/>
    <n v="1504535.81"/>
  </r>
  <r>
    <x v="7"/>
    <x v="1"/>
    <x v="10"/>
    <x v="8"/>
    <x v="58"/>
    <x v="231"/>
    <x v="67"/>
    <x v="0"/>
    <n v="186415110.13"/>
    <n v="793243.69"/>
  </r>
  <r>
    <x v="7"/>
    <x v="1"/>
    <x v="10"/>
    <x v="8"/>
    <x v="58"/>
    <x v="231"/>
    <x v="67"/>
    <x v="1"/>
    <n v="65434512.490000002"/>
    <n v="2166512.39"/>
  </r>
  <r>
    <x v="7"/>
    <x v="1"/>
    <x v="10"/>
    <x v="8"/>
    <x v="58"/>
    <x v="231"/>
    <x v="182"/>
    <x v="0"/>
    <n v="64160.77"/>
    <n v="0"/>
  </r>
  <r>
    <x v="7"/>
    <x v="1"/>
    <x v="10"/>
    <x v="8"/>
    <x v="58"/>
    <x v="231"/>
    <x v="70"/>
    <x v="0"/>
    <n v="1142.47"/>
    <n v="0"/>
  </r>
  <r>
    <x v="7"/>
    <x v="1"/>
    <x v="10"/>
    <x v="8"/>
    <x v="58"/>
    <x v="231"/>
    <x v="70"/>
    <x v="1"/>
    <n v="11914.28"/>
    <n v="0"/>
  </r>
  <r>
    <x v="7"/>
    <x v="1"/>
    <x v="10"/>
    <x v="8"/>
    <x v="58"/>
    <x v="231"/>
    <x v="97"/>
    <x v="0"/>
    <n v="2424.88"/>
    <n v="0"/>
  </r>
  <r>
    <x v="7"/>
    <x v="1"/>
    <x v="10"/>
    <x v="8"/>
    <x v="58"/>
    <x v="231"/>
    <x v="8"/>
    <x v="0"/>
    <n v="12651315.48"/>
    <n v="50163.11"/>
  </r>
  <r>
    <x v="7"/>
    <x v="1"/>
    <x v="10"/>
    <x v="8"/>
    <x v="58"/>
    <x v="231"/>
    <x v="8"/>
    <x v="2"/>
    <n v="12285.54"/>
    <n v="61.6"/>
  </r>
  <r>
    <x v="7"/>
    <x v="1"/>
    <x v="10"/>
    <x v="8"/>
    <x v="58"/>
    <x v="231"/>
    <x v="8"/>
    <x v="1"/>
    <n v="4471319.3499999996"/>
    <n v="101673.14"/>
  </r>
  <r>
    <x v="7"/>
    <x v="1"/>
    <x v="10"/>
    <x v="8"/>
    <x v="58"/>
    <x v="231"/>
    <x v="153"/>
    <x v="0"/>
    <n v="1928.67"/>
    <n v="14.5"/>
  </r>
  <r>
    <x v="7"/>
    <x v="1"/>
    <x v="10"/>
    <x v="8"/>
    <x v="58"/>
    <x v="231"/>
    <x v="1"/>
    <x v="0"/>
    <n v="53300.25"/>
    <n v="389.2"/>
  </r>
  <r>
    <x v="7"/>
    <x v="1"/>
    <x v="10"/>
    <x v="8"/>
    <x v="58"/>
    <x v="231"/>
    <x v="2"/>
    <x v="0"/>
    <n v="19655608.859999999"/>
    <n v="103938.96"/>
  </r>
  <r>
    <x v="7"/>
    <x v="1"/>
    <x v="10"/>
    <x v="8"/>
    <x v="58"/>
    <x v="231"/>
    <x v="2"/>
    <x v="2"/>
    <n v="20129.63"/>
    <n v="63.2"/>
  </r>
  <r>
    <x v="7"/>
    <x v="1"/>
    <x v="10"/>
    <x v="8"/>
    <x v="58"/>
    <x v="231"/>
    <x v="2"/>
    <x v="1"/>
    <n v="31473215.82"/>
    <n v="464875.59"/>
  </r>
  <r>
    <x v="7"/>
    <x v="1"/>
    <x v="10"/>
    <x v="8"/>
    <x v="58"/>
    <x v="231"/>
    <x v="88"/>
    <x v="0"/>
    <n v="235853.25"/>
    <n v="2035.79"/>
  </r>
  <r>
    <x v="7"/>
    <x v="1"/>
    <x v="10"/>
    <x v="8"/>
    <x v="58"/>
    <x v="231"/>
    <x v="88"/>
    <x v="1"/>
    <n v="330471.81"/>
    <n v="1366.33"/>
  </r>
  <r>
    <x v="7"/>
    <x v="1"/>
    <x v="10"/>
    <x v="8"/>
    <x v="58"/>
    <x v="231"/>
    <x v="60"/>
    <x v="0"/>
    <n v="50756.3"/>
    <n v="0"/>
  </r>
  <r>
    <x v="7"/>
    <x v="1"/>
    <x v="10"/>
    <x v="8"/>
    <x v="58"/>
    <x v="231"/>
    <x v="30"/>
    <x v="0"/>
    <n v="799043.08"/>
    <n v="1179.72"/>
  </r>
  <r>
    <x v="7"/>
    <x v="1"/>
    <x v="10"/>
    <x v="8"/>
    <x v="58"/>
    <x v="231"/>
    <x v="30"/>
    <x v="1"/>
    <n v="327306.52"/>
    <n v="0"/>
  </r>
  <r>
    <x v="7"/>
    <x v="1"/>
    <x v="10"/>
    <x v="8"/>
    <x v="58"/>
    <x v="231"/>
    <x v="50"/>
    <x v="0"/>
    <n v="3697834.55"/>
    <n v="53934.55"/>
  </r>
  <r>
    <x v="7"/>
    <x v="1"/>
    <x v="10"/>
    <x v="8"/>
    <x v="58"/>
    <x v="231"/>
    <x v="50"/>
    <x v="1"/>
    <n v="3853254.99"/>
    <n v="182681"/>
  </r>
  <r>
    <x v="7"/>
    <x v="1"/>
    <x v="10"/>
    <x v="8"/>
    <x v="58"/>
    <x v="231"/>
    <x v="25"/>
    <x v="0"/>
    <n v="494828.15"/>
    <n v="1694.6"/>
  </r>
  <r>
    <x v="7"/>
    <x v="1"/>
    <x v="10"/>
    <x v="8"/>
    <x v="58"/>
    <x v="231"/>
    <x v="25"/>
    <x v="1"/>
    <n v="4402856.51"/>
    <n v="403410.5"/>
  </r>
  <r>
    <x v="7"/>
    <x v="1"/>
    <x v="10"/>
    <x v="8"/>
    <x v="58"/>
    <x v="231"/>
    <x v="38"/>
    <x v="0"/>
    <n v="14633509.710000001"/>
    <n v="69775.58"/>
  </r>
  <r>
    <x v="7"/>
    <x v="1"/>
    <x v="10"/>
    <x v="8"/>
    <x v="58"/>
    <x v="231"/>
    <x v="38"/>
    <x v="1"/>
    <n v="26133708.5"/>
    <n v="1087681.6399999999"/>
  </r>
  <r>
    <x v="7"/>
    <x v="1"/>
    <x v="10"/>
    <x v="8"/>
    <x v="58"/>
    <x v="231"/>
    <x v="101"/>
    <x v="0"/>
    <n v="208066.71"/>
    <n v="4083.86"/>
  </r>
  <r>
    <x v="7"/>
    <x v="1"/>
    <x v="10"/>
    <x v="8"/>
    <x v="58"/>
    <x v="231"/>
    <x v="101"/>
    <x v="1"/>
    <n v="650386.29"/>
    <n v="17150.900000000001"/>
  </r>
  <r>
    <x v="7"/>
    <x v="1"/>
    <x v="10"/>
    <x v="8"/>
    <x v="58"/>
    <x v="231"/>
    <x v="148"/>
    <x v="0"/>
    <n v="2369534.2000000002"/>
    <n v="6489.63"/>
  </r>
  <r>
    <x v="7"/>
    <x v="1"/>
    <x v="10"/>
    <x v="8"/>
    <x v="58"/>
    <x v="231"/>
    <x v="148"/>
    <x v="1"/>
    <n v="604141.06999999995"/>
    <n v="4243.6000000000004"/>
  </r>
  <r>
    <x v="7"/>
    <x v="1"/>
    <x v="10"/>
    <x v="8"/>
    <x v="58"/>
    <x v="231"/>
    <x v="154"/>
    <x v="0"/>
    <n v="33735.81"/>
    <n v="990.7"/>
  </r>
  <r>
    <x v="7"/>
    <x v="1"/>
    <x v="10"/>
    <x v="8"/>
    <x v="58"/>
    <x v="231"/>
    <x v="106"/>
    <x v="0"/>
    <n v="3324278.51"/>
    <n v="34601.4"/>
  </r>
  <r>
    <x v="7"/>
    <x v="1"/>
    <x v="10"/>
    <x v="8"/>
    <x v="58"/>
    <x v="231"/>
    <x v="106"/>
    <x v="2"/>
    <n v="1977.85"/>
    <n v="0.75"/>
  </r>
  <r>
    <x v="7"/>
    <x v="1"/>
    <x v="10"/>
    <x v="8"/>
    <x v="58"/>
    <x v="231"/>
    <x v="106"/>
    <x v="1"/>
    <n v="1494845.85"/>
    <n v="20052"/>
  </r>
  <r>
    <x v="7"/>
    <x v="1"/>
    <x v="10"/>
    <x v="8"/>
    <x v="58"/>
    <x v="231"/>
    <x v="46"/>
    <x v="0"/>
    <n v="717968.11"/>
    <n v="2740.21"/>
  </r>
  <r>
    <x v="7"/>
    <x v="1"/>
    <x v="10"/>
    <x v="8"/>
    <x v="58"/>
    <x v="231"/>
    <x v="76"/>
    <x v="0"/>
    <n v="3151.85"/>
    <n v="3.3"/>
  </r>
  <r>
    <x v="7"/>
    <x v="1"/>
    <x v="10"/>
    <x v="8"/>
    <x v="58"/>
    <x v="231"/>
    <x v="71"/>
    <x v="0"/>
    <n v="7159.97"/>
    <n v="31.5"/>
  </r>
  <r>
    <x v="7"/>
    <x v="1"/>
    <x v="10"/>
    <x v="8"/>
    <x v="58"/>
    <x v="231"/>
    <x v="71"/>
    <x v="1"/>
    <n v="5523933.7199999997"/>
    <n v="552195.03"/>
  </r>
  <r>
    <x v="7"/>
    <x v="1"/>
    <x v="10"/>
    <x v="8"/>
    <x v="58"/>
    <x v="231"/>
    <x v="96"/>
    <x v="0"/>
    <n v="422037.97"/>
    <n v="42.2"/>
  </r>
  <r>
    <x v="7"/>
    <x v="1"/>
    <x v="10"/>
    <x v="8"/>
    <x v="58"/>
    <x v="231"/>
    <x v="96"/>
    <x v="1"/>
    <n v="1000.29"/>
    <n v="0"/>
  </r>
  <r>
    <x v="7"/>
    <x v="1"/>
    <x v="10"/>
    <x v="8"/>
    <x v="58"/>
    <x v="231"/>
    <x v="72"/>
    <x v="0"/>
    <n v="134495.47"/>
    <n v="1098"/>
  </r>
  <r>
    <x v="7"/>
    <x v="1"/>
    <x v="10"/>
    <x v="8"/>
    <x v="58"/>
    <x v="231"/>
    <x v="26"/>
    <x v="0"/>
    <n v="32733074.52"/>
    <n v="178596.66"/>
  </r>
  <r>
    <x v="7"/>
    <x v="1"/>
    <x v="10"/>
    <x v="8"/>
    <x v="58"/>
    <x v="231"/>
    <x v="26"/>
    <x v="1"/>
    <n v="69920523.489999995"/>
    <n v="2381991.2000000002"/>
  </r>
  <r>
    <x v="7"/>
    <x v="1"/>
    <x v="10"/>
    <x v="8"/>
    <x v="58"/>
    <x v="231"/>
    <x v="113"/>
    <x v="0"/>
    <n v="296800.67"/>
    <n v="2386.3000000000002"/>
  </r>
  <r>
    <x v="7"/>
    <x v="1"/>
    <x v="10"/>
    <x v="8"/>
    <x v="58"/>
    <x v="231"/>
    <x v="113"/>
    <x v="1"/>
    <n v="3411430.61"/>
    <n v="158303.65"/>
  </r>
  <r>
    <x v="7"/>
    <x v="1"/>
    <x v="10"/>
    <x v="8"/>
    <x v="58"/>
    <x v="231"/>
    <x v="98"/>
    <x v="0"/>
    <n v="2153897.7799999998"/>
    <n v="14463.88"/>
  </r>
  <r>
    <x v="7"/>
    <x v="1"/>
    <x v="10"/>
    <x v="8"/>
    <x v="58"/>
    <x v="231"/>
    <x v="98"/>
    <x v="1"/>
    <n v="629429.9"/>
    <n v="5563"/>
  </r>
  <r>
    <x v="7"/>
    <x v="1"/>
    <x v="10"/>
    <x v="8"/>
    <x v="58"/>
    <x v="231"/>
    <x v="27"/>
    <x v="0"/>
    <n v="512424.14"/>
    <n v="449.32"/>
  </r>
  <r>
    <x v="7"/>
    <x v="1"/>
    <x v="10"/>
    <x v="8"/>
    <x v="58"/>
    <x v="231"/>
    <x v="27"/>
    <x v="1"/>
    <n v="36999.07"/>
    <n v="1506"/>
  </r>
  <r>
    <x v="7"/>
    <x v="1"/>
    <x v="10"/>
    <x v="8"/>
    <x v="58"/>
    <x v="231"/>
    <x v="12"/>
    <x v="0"/>
    <n v="1992095.02"/>
    <n v="28078.98"/>
  </r>
  <r>
    <x v="7"/>
    <x v="1"/>
    <x v="10"/>
    <x v="8"/>
    <x v="58"/>
    <x v="231"/>
    <x v="12"/>
    <x v="1"/>
    <n v="14395117.51"/>
    <n v="732844.76"/>
  </r>
  <r>
    <x v="7"/>
    <x v="1"/>
    <x v="10"/>
    <x v="8"/>
    <x v="58"/>
    <x v="231"/>
    <x v="40"/>
    <x v="0"/>
    <n v="18945.48"/>
    <n v="40.5"/>
  </r>
  <r>
    <x v="7"/>
    <x v="1"/>
    <x v="10"/>
    <x v="8"/>
    <x v="58"/>
    <x v="231"/>
    <x v="62"/>
    <x v="0"/>
    <n v="9533265.8900000006"/>
    <n v="24687.119999999999"/>
  </r>
  <r>
    <x v="7"/>
    <x v="1"/>
    <x v="10"/>
    <x v="8"/>
    <x v="58"/>
    <x v="231"/>
    <x v="62"/>
    <x v="1"/>
    <n v="15744133.84"/>
    <n v="194794.62"/>
  </r>
  <r>
    <x v="7"/>
    <x v="1"/>
    <x v="10"/>
    <x v="8"/>
    <x v="58"/>
    <x v="231"/>
    <x v="28"/>
    <x v="0"/>
    <n v="98114071.079999998"/>
    <n v="159253.32"/>
  </r>
  <r>
    <x v="7"/>
    <x v="1"/>
    <x v="10"/>
    <x v="8"/>
    <x v="58"/>
    <x v="231"/>
    <x v="28"/>
    <x v="2"/>
    <n v="2337.17"/>
    <n v="7.5"/>
  </r>
  <r>
    <x v="7"/>
    <x v="1"/>
    <x v="10"/>
    <x v="8"/>
    <x v="58"/>
    <x v="231"/>
    <x v="28"/>
    <x v="1"/>
    <n v="7709102.9699999997"/>
    <n v="112922.82"/>
  </r>
  <r>
    <x v="7"/>
    <x v="1"/>
    <x v="10"/>
    <x v="8"/>
    <x v="58"/>
    <x v="231"/>
    <x v="29"/>
    <x v="0"/>
    <n v="6895937.5199999996"/>
    <n v="65078.84"/>
  </r>
  <r>
    <x v="7"/>
    <x v="1"/>
    <x v="10"/>
    <x v="8"/>
    <x v="58"/>
    <x v="231"/>
    <x v="29"/>
    <x v="1"/>
    <n v="24443681.719999999"/>
    <n v="1149054.98"/>
  </r>
  <r>
    <x v="7"/>
    <x v="1"/>
    <x v="10"/>
    <x v="8"/>
    <x v="58"/>
    <x v="231"/>
    <x v="19"/>
    <x v="0"/>
    <n v="13640377.140000001"/>
    <n v="59986.5"/>
  </r>
  <r>
    <x v="7"/>
    <x v="1"/>
    <x v="10"/>
    <x v="8"/>
    <x v="58"/>
    <x v="231"/>
    <x v="19"/>
    <x v="1"/>
    <n v="12103376.84"/>
    <n v="272319.33"/>
  </r>
  <r>
    <x v="7"/>
    <x v="1"/>
    <x v="10"/>
    <x v="8"/>
    <x v="58"/>
    <x v="231"/>
    <x v="192"/>
    <x v="1"/>
    <n v="15602.64"/>
    <n v="0"/>
  </r>
  <r>
    <x v="7"/>
    <x v="1"/>
    <x v="10"/>
    <x v="8"/>
    <x v="58"/>
    <x v="231"/>
    <x v="134"/>
    <x v="0"/>
    <n v="185474.67"/>
    <n v="8526"/>
  </r>
  <r>
    <x v="7"/>
    <x v="1"/>
    <x v="10"/>
    <x v="8"/>
    <x v="58"/>
    <x v="231"/>
    <x v="134"/>
    <x v="1"/>
    <n v="366958.37"/>
    <n v="22823.08"/>
  </r>
  <r>
    <x v="7"/>
    <x v="1"/>
    <x v="10"/>
    <x v="8"/>
    <x v="58"/>
    <x v="231"/>
    <x v="69"/>
    <x v="0"/>
    <n v="2084906.09"/>
    <n v="13185.48"/>
  </r>
  <r>
    <x v="7"/>
    <x v="1"/>
    <x v="10"/>
    <x v="8"/>
    <x v="58"/>
    <x v="231"/>
    <x v="69"/>
    <x v="1"/>
    <n v="6404708.9500000002"/>
    <n v="444588.13"/>
  </r>
  <r>
    <x v="7"/>
    <x v="1"/>
    <x v="10"/>
    <x v="8"/>
    <x v="58"/>
    <x v="231"/>
    <x v="52"/>
    <x v="0"/>
    <n v="16140.52"/>
    <n v="630.70000000000005"/>
  </r>
  <r>
    <x v="7"/>
    <x v="1"/>
    <x v="10"/>
    <x v="8"/>
    <x v="58"/>
    <x v="231"/>
    <x v="52"/>
    <x v="1"/>
    <n v="20747.580000000002"/>
    <n v="570"/>
  </r>
  <r>
    <x v="7"/>
    <x v="1"/>
    <x v="10"/>
    <x v="8"/>
    <x v="58"/>
    <x v="231"/>
    <x v="63"/>
    <x v="0"/>
    <n v="3393.42"/>
    <n v="52"/>
  </r>
  <r>
    <x v="7"/>
    <x v="1"/>
    <x v="10"/>
    <x v="8"/>
    <x v="58"/>
    <x v="231"/>
    <x v="63"/>
    <x v="1"/>
    <n v="36433.360000000001"/>
    <n v="160"/>
  </r>
  <r>
    <x v="7"/>
    <x v="1"/>
    <x v="10"/>
    <x v="8"/>
    <x v="58"/>
    <x v="231"/>
    <x v="20"/>
    <x v="0"/>
    <n v="54134374.850000001"/>
    <n v="446006.7"/>
  </r>
  <r>
    <x v="7"/>
    <x v="1"/>
    <x v="10"/>
    <x v="8"/>
    <x v="58"/>
    <x v="231"/>
    <x v="20"/>
    <x v="2"/>
    <n v="4470.12"/>
    <n v="5.66"/>
  </r>
  <r>
    <x v="7"/>
    <x v="1"/>
    <x v="10"/>
    <x v="8"/>
    <x v="58"/>
    <x v="231"/>
    <x v="20"/>
    <x v="1"/>
    <n v="35716575.359999999"/>
    <n v="1085085.6100000001"/>
  </r>
  <r>
    <x v="7"/>
    <x v="1"/>
    <x v="10"/>
    <x v="8"/>
    <x v="58"/>
    <x v="231"/>
    <x v="174"/>
    <x v="0"/>
    <n v="9090.06"/>
    <n v="64.7"/>
  </r>
  <r>
    <x v="7"/>
    <x v="1"/>
    <x v="10"/>
    <x v="8"/>
    <x v="58"/>
    <x v="231"/>
    <x v="3"/>
    <x v="0"/>
    <n v="913077423.30999994"/>
    <n v="3311845.61"/>
  </r>
  <r>
    <x v="7"/>
    <x v="1"/>
    <x v="10"/>
    <x v="8"/>
    <x v="58"/>
    <x v="231"/>
    <x v="3"/>
    <x v="2"/>
    <n v="59059.54"/>
    <n v="161.28"/>
  </r>
  <r>
    <x v="7"/>
    <x v="1"/>
    <x v="10"/>
    <x v="8"/>
    <x v="58"/>
    <x v="231"/>
    <x v="3"/>
    <x v="1"/>
    <n v="219220749.11000001"/>
    <n v="4189097.01"/>
  </r>
  <r>
    <x v="7"/>
    <x v="1"/>
    <x v="10"/>
    <x v="8"/>
    <x v="58"/>
    <x v="231"/>
    <x v="51"/>
    <x v="0"/>
    <n v="143929.60000000001"/>
    <n v="123.6"/>
  </r>
  <r>
    <x v="7"/>
    <x v="1"/>
    <x v="10"/>
    <x v="8"/>
    <x v="58"/>
    <x v="231"/>
    <x v="188"/>
    <x v="0"/>
    <n v="3188.73"/>
    <n v="0"/>
  </r>
  <r>
    <x v="7"/>
    <x v="1"/>
    <x v="10"/>
    <x v="8"/>
    <x v="58"/>
    <x v="231"/>
    <x v="89"/>
    <x v="1"/>
    <n v="5758.16"/>
    <n v="2800"/>
  </r>
  <r>
    <x v="7"/>
    <x v="1"/>
    <x v="10"/>
    <x v="8"/>
    <x v="58"/>
    <x v="231"/>
    <x v="44"/>
    <x v="0"/>
    <n v="3081042.25"/>
    <n v="27009.66"/>
  </r>
  <r>
    <x v="7"/>
    <x v="1"/>
    <x v="10"/>
    <x v="8"/>
    <x v="58"/>
    <x v="231"/>
    <x v="44"/>
    <x v="1"/>
    <n v="11478827.630000001"/>
    <n v="306036.59999999998"/>
  </r>
  <r>
    <x v="7"/>
    <x v="1"/>
    <x v="10"/>
    <x v="8"/>
    <x v="58"/>
    <x v="231"/>
    <x v="119"/>
    <x v="1"/>
    <n v="17230.080000000002"/>
    <n v="0"/>
  </r>
  <r>
    <x v="7"/>
    <x v="1"/>
    <x v="10"/>
    <x v="8"/>
    <x v="58"/>
    <x v="232"/>
    <x v="184"/>
    <x v="0"/>
    <n v="2359.84"/>
    <n v="88.63"/>
  </r>
  <r>
    <x v="7"/>
    <x v="1"/>
    <x v="10"/>
    <x v="8"/>
    <x v="58"/>
    <x v="232"/>
    <x v="31"/>
    <x v="0"/>
    <n v="122270.45"/>
    <n v="2234.1999999999998"/>
  </r>
  <r>
    <x v="7"/>
    <x v="1"/>
    <x v="10"/>
    <x v="8"/>
    <x v="58"/>
    <x v="232"/>
    <x v="31"/>
    <x v="1"/>
    <n v="641749.97"/>
    <n v="11151"/>
  </r>
  <r>
    <x v="7"/>
    <x v="1"/>
    <x v="10"/>
    <x v="8"/>
    <x v="58"/>
    <x v="232"/>
    <x v="0"/>
    <x v="0"/>
    <n v="148028.34"/>
    <n v="725"/>
  </r>
  <r>
    <x v="7"/>
    <x v="1"/>
    <x v="10"/>
    <x v="8"/>
    <x v="58"/>
    <x v="232"/>
    <x v="0"/>
    <x v="1"/>
    <n v="447289.04"/>
    <n v="4707"/>
  </r>
  <r>
    <x v="7"/>
    <x v="1"/>
    <x v="10"/>
    <x v="8"/>
    <x v="58"/>
    <x v="232"/>
    <x v="54"/>
    <x v="0"/>
    <n v="263851.84000000003"/>
    <n v="843.9"/>
  </r>
  <r>
    <x v="7"/>
    <x v="1"/>
    <x v="10"/>
    <x v="8"/>
    <x v="58"/>
    <x v="232"/>
    <x v="54"/>
    <x v="1"/>
    <n v="493993.46"/>
    <n v="21656"/>
  </r>
  <r>
    <x v="7"/>
    <x v="1"/>
    <x v="10"/>
    <x v="8"/>
    <x v="58"/>
    <x v="232"/>
    <x v="4"/>
    <x v="0"/>
    <n v="514969.58"/>
    <n v="11864.9"/>
  </r>
  <r>
    <x v="7"/>
    <x v="1"/>
    <x v="10"/>
    <x v="8"/>
    <x v="58"/>
    <x v="232"/>
    <x v="4"/>
    <x v="1"/>
    <n v="370799.31"/>
    <n v="284"/>
  </r>
  <r>
    <x v="7"/>
    <x v="1"/>
    <x v="10"/>
    <x v="8"/>
    <x v="58"/>
    <x v="232"/>
    <x v="13"/>
    <x v="0"/>
    <n v="29625.69"/>
    <n v="372.88"/>
  </r>
  <r>
    <x v="7"/>
    <x v="1"/>
    <x v="10"/>
    <x v="8"/>
    <x v="58"/>
    <x v="232"/>
    <x v="13"/>
    <x v="1"/>
    <n v="40712.300000000003"/>
    <n v="0"/>
  </r>
  <r>
    <x v="7"/>
    <x v="1"/>
    <x v="10"/>
    <x v="8"/>
    <x v="58"/>
    <x v="232"/>
    <x v="56"/>
    <x v="0"/>
    <n v="1338.15"/>
    <n v="2.2000000000000002"/>
  </r>
  <r>
    <x v="7"/>
    <x v="1"/>
    <x v="10"/>
    <x v="8"/>
    <x v="58"/>
    <x v="232"/>
    <x v="56"/>
    <x v="1"/>
    <n v="2095.96"/>
    <n v="0"/>
  </r>
  <r>
    <x v="7"/>
    <x v="1"/>
    <x v="10"/>
    <x v="8"/>
    <x v="58"/>
    <x v="232"/>
    <x v="5"/>
    <x v="0"/>
    <n v="1862215.1"/>
    <n v="2457.64"/>
  </r>
  <r>
    <x v="7"/>
    <x v="1"/>
    <x v="10"/>
    <x v="8"/>
    <x v="58"/>
    <x v="232"/>
    <x v="5"/>
    <x v="1"/>
    <n v="199782.8"/>
    <n v="1290"/>
  </r>
  <r>
    <x v="7"/>
    <x v="1"/>
    <x v="10"/>
    <x v="8"/>
    <x v="58"/>
    <x v="232"/>
    <x v="32"/>
    <x v="0"/>
    <n v="6825394.7599999998"/>
    <n v="60706.47"/>
  </r>
  <r>
    <x v="7"/>
    <x v="1"/>
    <x v="10"/>
    <x v="8"/>
    <x v="58"/>
    <x v="232"/>
    <x v="32"/>
    <x v="1"/>
    <n v="48823237.049999997"/>
    <n v="2131833.23"/>
  </r>
  <r>
    <x v="7"/>
    <x v="1"/>
    <x v="10"/>
    <x v="8"/>
    <x v="58"/>
    <x v="232"/>
    <x v="64"/>
    <x v="0"/>
    <n v="551107.86"/>
    <n v="2156.5"/>
  </r>
  <r>
    <x v="7"/>
    <x v="1"/>
    <x v="10"/>
    <x v="8"/>
    <x v="58"/>
    <x v="232"/>
    <x v="64"/>
    <x v="1"/>
    <n v="75620.509999999995"/>
    <n v="1159.5"/>
  </r>
  <r>
    <x v="7"/>
    <x v="1"/>
    <x v="10"/>
    <x v="8"/>
    <x v="58"/>
    <x v="232"/>
    <x v="6"/>
    <x v="0"/>
    <n v="205119.06"/>
    <n v="408.84"/>
  </r>
  <r>
    <x v="7"/>
    <x v="1"/>
    <x v="10"/>
    <x v="8"/>
    <x v="58"/>
    <x v="232"/>
    <x v="6"/>
    <x v="1"/>
    <n v="6516.74"/>
    <n v="0"/>
  </r>
  <r>
    <x v="7"/>
    <x v="1"/>
    <x v="10"/>
    <x v="8"/>
    <x v="58"/>
    <x v="232"/>
    <x v="104"/>
    <x v="0"/>
    <n v="14066.96"/>
    <n v="1387.4"/>
  </r>
  <r>
    <x v="7"/>
    <x v="1"/>
    <x v="10"/>
    <x v="8"/>
    <x v="58"/>
    <x v="232"/>
    <x v="104"/>
    <x v="1"/>
    <n v="7504.73"/>
    <n v="0"/>
  </r>
  <r>
    <x v="7"/>
    <x v="1"/>
    <x v="10"/>
    <x v="8"/>
    <x v="58"/>
    <x v="232"/>
    <x v="15"/>
    <x v="0"/>
    <n v="1880.82"/>
    <n v="0"/>
  </r>
  <r>
    <x v="7"/>
    <x v="1"/>
    <x v="10"/>
    <x v="8"/>
    <x v="58"/>
    <x v="232"/>
    <x v="21"/>
    <x v="0"/>
    <n v="13503.5"/>
    <n v="111.4"/>
  </r>
  <r>
    <x v="7"/>
    <x v="1"/>
    <x v="10"/>
    <x v="8"/>
    <x v="58"/>
    <x v="232"/>
    <x v="21"/>
    <x v="1"/>
    <n v="2359.2600000000002"/>
    <n v="0"/>
  </r>
  <r>
    <x v="7"/>
    <x v="1"/>
    <x v="10"/>
    <x v="8"/>
    <x v="58"/>
    <x v="232"/>
    <x v="16"/>
    <x v="0"/>
    <n v="1378546.88"/>
    <n v="5693.85"/>
  </r>
  <r>
    <x v="7"/>
    <x v="1"/>
    <x v="10"/>
    <x v="8"/>
    <x v="58"/>
    <x v="232"/>
    <x v="16"/>
    <x v="1"/>
    <n v="705814.66"/>
    <n v="21449.53"/>
  </r>
  <r>
    <x v="7"/>
    <x v="1"/>
    <x v="10"/>
    <x v="8"/>
    <x v="58"/>
    <x v="232"/>
    <x v="17"/>
    <x v="0"/>
    <n v="5890427.6100000003"/>
    <n v="30954.1"/>
  </r>
  <r>
    <x v="7"/>
    <x v="1"/>
    <x v="10"/>
    <x v="8"/>
    <x v="58"/>
    <x v="232"/>
    <x v="17"/>
    <x v="1"/>
    <n v="5135522.16"/>
    <n v="149273.1"/>
  </r>
  <r>
    <x v="7"/>
    <x v="1"/>
    <x v="10"/>
    <x v="8"/>
    <x v="58"/>
    <x v="232"/>
    <x v="45"/>
    <x v="0"/>
    <n v="10952.64"/>
    <n v="31.6"/>
  </r>
  <r>
    <x v="7"/>
    <x v="1"/>
    <x v="10"/>
    <x v="8"/>
    <x v="58"/>
    <x v="232"/>
    <x v="45"/>
    <x v="1"/>
    <n v="65809.02"/>
    <n v="1202"/>
  </r>
  <r>
    <x v="7"/>
    <x v="1"/>
    <x v="10"/>
    <x v="8"/>
    <x v="58"/>
    <x v="232"/>
    <x v="66"/>
    <x v="0"/>
    <n v="159934.32999999999"/>
    <n v="19.5"/>
  </r>
  <r>
    <x v="7"/>
    <x v="1"/>
    <x v="10"/>
    <x v="8"/>
    <x v="58"/>
    <x v="232"/>
    <x v="66"/>
    <x v="1"/>
    <n v="97733.38"/>
    <n v="0"/>
  </r>
  <r>
    <x v="7"/>
    <x v="1"/>
    <x v="10"/>
    <x v="8"/>
    <x v="58"/>
    <x v="232"/>
    <x v="117"/>
    <x v="0"/>
    <n v="33119.46"/>
    <n v="123"/>
  </r>
  <r>
    <x v="7"/>
    <x v="1"/>
    <x v="10"/>
    <x v="8"/>
    <x v="58"/>
    <x v="232"/>
    <x v="117"/>
    <x v="1"/>
    <n v="120832.02"/>
    <n v="756"/>
  </r>
  <r>
    <x v="7"/>
    <x v="1"/>
    <x v="10"/>
    <x v="8"/>
    <x v="58"/>
    <x v="232"/>
    <x v="23"/>
    <x v="0"/>
    <n v="3657985.38"/>
    <n v="21253.9"/>
  </r>
  <r>
    <x v="7"/>
    <x v="1"/>
    <x v="10"/>
    <x v="8"/>
    <x v="58"/>
    <x v="232"/>
    <x v="23"/>
    <x v="1"/>
    <n v="2489235.0699999998"/>
    <n v="65935.98"/>
  </r>
  <r>
    <x v="7"/>
    <x v="1"/>
    <x v="10"/>
    <x v="8"/>
    <x v="58"/>
    <x v="232"/>
    <x v="34"/>
    <x v="0"/>
    <n v="2398094.21"/>
    <n v="15115.2"/>
  </r>
  <r>
    <x v="7"/>
    <x v="1"/>
    <x v="10"/>
    <x v="8"/>
    <x v="58"/>
    <x v="232"/>
    <x v="34"/>
    <x v="1"/>
    <n v="13244469.16"/>
    <n v="318206.69"/>
  </r>
  <r>
    <x v="7"/>
    <x v="1"/>
    <x v="10"/>
    <x v="8"/>
    <x v="58"/>
    <x v="232"/>
    <x v="58"/>
    <x v="1"/>
    <n v="1563.73"/>
    <n v="0"/>
  </r>
  <r>
    <x v="7"/>
    <x v="1"/>
    <x v="10"/>
    <x v="8"/>
    <x v="58"/>
    <x v="232"/>
    <x v="7"/>
    <x v="0"/>
    <n v="33699.68"/>
    <n v="40.700000000000003"/>
  </r>
  <r>
    <x v="7"/>
    <x v="1"/>
    <x v="10"/>
    <x v="8"/>
    <x v="58"/>
    <x v="232"/>
    <x v="7"/>
    <x v="1"/>
    <n v="10591.91"/>
    <n v="3040"/>
  </r>
  <r>
    <x v="7"/>
    <x v="1"/>
    <x v="10"/>
    <x v="8"/>
    <x v="58"/>
    <x v="232"/>
    <x v="59"/>
    <x v="0"/>
    <n v="337449.71"/>
    <n v="1849.8"/>
  </r>
  <r>
    <x v="7"/>
    <x v="1"/>
    <x v="10"/>
    <x v="8"/>
    <x v="58"/>
    <x v="232"/>
    <x v="59"/>
    <x v="1"/>
    <n v="1422070.19"/>
    <n v="182066"/>
  </r>
  <r>
    <x v="7"/>
    <x v="1"/>
    <x v="10"/>
    <x v="8"/>
    <x v="58"/>
    <x v="232"/>
    <x v="10"/>
    <x v="0"/>
    <n v="844502"/>
    <n v="7473.64"/>
  </r>
  <r>
    <x v="7"/>
    <x v="1"/>
    <x v="10"/>
    <x v="8"/>
    <x v="58"/>
    <x v="232"/>
    <x v="10"/>
    <x v="1"/>
    <n v="2530037.4300000002"/>
    <n v="56324.52"/>
  </r>
  <r>
    <x v="7"/>
    <x v="1"/>
    <x v="10"/>
    <x v="8"/>
    <x v="58"/>
    <x v="232"/>
    <x v="18"/>
    <x v="0"/>
    <n v="1765220.94"/>
    <n v="11124.3"/>
  </r>
  <r>
    <x v="7"/>
    <x v="1"/>
    <x v="10"/>
    <x v="8"/>
    <x v="58"/>
    <x v="232"/>
    <x v="18"/>
    <x v="1"/>
    <n v="1027638.48"/>
    <n v="427"/>
  </r>
  <r>
    <x v="7"/>
    <x v="1"/>
    <x v="10"/>
    <x v="8"/>
    <x v="58"/>
    <x v="232"/>
    <x v="11"/>
    <x v="0"/>
    <n v="107248.61"/>
    <n v="815.08"/>
  </r>
  <r>
    <x v="7"/>
    <x v="1"/>
    <x v="10"/>
    <x v="8"/>
    <x v="58"/>
    <x v="232"/>
    <x v="11"/>
    <x v="1"/>
    <n v="119399.12"/>
    <n v="0"/>
  </r>
  <r>
    <x v="7"/>
    <x v="1"/>
    <x v="10"/>
    <x v="8"/>
    <x v="58"/>
    <x v="232"/>
    <x v="114"/>
    <x v="0"/>
    <n v="256078.84"/>
    <n v="4.3"/>
  </r>
  <r>
    <x v="7"/>
    <x v="1"/>
    <x v="10"/>
    <x v="8"/>
    <x v="58"/>
    <x v="232"/>
    <x v="114"/>
    <x v="1"/>
    <n v="142749.84"/>
    <n v="0"/>
  </r>
  <r>
    <x v="7"/>
    <x v="1"/>
    <x v="10"/>
    <x v="8"/>
    <x v="58"/>
    <x v="232"/>
    <x v="105"/>
    <x v="0"/>
    <n v="8777.2999999999993"/>
    <n v="10.58"/>
  </r>
  <r>
    <x v="7"/>
    <x v="1"/>
    <x v="10"/>
    <x v="8"/>
    <x v="58"/>
    <x v="232"/>
    <x v="105"/>
    <x v="1"/>
    <n v="38938.339999999997"/>
    <n v="0"/>
  </r>
  <r>
    <x v="7"/>
    <x v="1"/>
    <x v="10"/>
    <x v="8"/>
    <x v="58"/>
    <x v="232"/>
    <x v="80"/>
    <x v="0"/>
    <n v="120354.75"/>
    <n v="385"/>
  </r>
  <r>
    <x v="7"/>
    <x v="1"/>
    <x v="10"/>
    <x v="8"/>
    <x v="58"/>
    <x v="232"/>
    <x v="24"/>
    <x v="0"/>
    <n v="2719843.08"/>
    <n v="34745.89"/>
  </r>
  <r>
    <x v="7"/>
    <x v="1"/>
    <x v="10"/>
    <x v="8"/>
    <x v="58"/>
    <x v="232"/>
    <x v="24"/>
    <x v="1"/>
    <n v="2058827.3"/>
    <n v="83014.080000000002"/>
  </r>
  <r>
    <x v="7"/>
    <x v="1"/>
    <x v="10"/>
    <x v="8"/>
    <x v="58"/>
    <x v="232"/>
    <x v="102"/>
    <x v="0"/>
    <n v="2390.23"/>
    <n v="5"/>
  </r>
  <r>
    <x v="7"/>
    <x v="1"/>
    <x v="10"/>
    <x v="8"/>
    <x v="58"/>
    <x v="232"/>
    <x v="67"/>
    <x v="0"/>
    <n v="1665188.81"/>
    <n v="15828.47"/>
  </r>
  <r>
    <x v="7"/>
    <x v="1"/>
    <x v="10"/>
    <x v="8"/>
    <x v="58"/>
    <x v="232"/>
    <x v="67"/>
    <x v="1"/>
    <n v="1403788.92"/>
    <n v="10425"/>
  </r>
  <r>
    <x v="7"/>
    <x v="1"/>
    <x v="10"/>
    <x v="8"/>
    <x v="58"/>
    <x v="232"/>
    <x v="8"/>
    <x v="0"/>
    <n v="667404.26"/>
    <n v="2286"/>
  </r>
  <r>
    <x v="7"/>
    <x v="1"/>
    <x v="10"/>
    <x v="8"/>
    <x v="58"/>
    <x v="232"/>
    <x v="8"/>
    <x v="1"/>
    <n v="217142.26"/>
    <n v="1719"/>
  </r>
  <r>
    <x v="7"/>
    <x v="1"/>
    <x v="10"/>
    <x v="8"/>
    <x v="58"/>
    <x v="232"/>
    <x v="1"/>
    <x v="0"/>
    <n v="1836"/>
    <n v="2.8"/>
  </r>
  <r>
    <x v="7"/>
    <x v="1"/>
    <x v="10"/>
    <x v="8"/>
    <x v="58"/>
    <x v="232"/>
    <x v="2"/>
    <x v="0"/>
    <n v="169686.22"/>
    <n v="644.46"/>
  </r>
  <r>
    <x v="7"/>
    <x v="1"/>
    <x v="10"/>
    <x v="8"/>
    <x v="58"/>
    <x v="232"/>
    <x v="2"/>
    <x v="1"/>
    <n v="126223.85"/>
    <n v="8162"/>
  </r>
  <r>
    <x v="7"/>
    <x v="1"/>
    <x v="10"/>
    <x v="8"/>
    <x v="58"/>
    <x v="232"/>
    <x v="30"/>
    <x v="0"/>
    <n v="173899.9"/>
    <n v="144.1"/>
  </r>
  <r>
    <x v="7"/>
    <x v="1"/>
    <x v="10"/>
    <x v="8"/>
    <x v="58"/>
    <x v="232"/>
    <x v="68"/>
    <x v="0"/>
    <n v="1550.26"/>
    <n v="0"/>
  </r>
  <r>
    <x v="7"/>
    <x v="1"/>
    <x v="10"/>
    <x v="8"/>
    <x v="58"/>
    <x v="232"/>
    <x v="25"/>
    <x v="0"/>
    <n v="75987.64"/>
    <n v="496.2"/>
  </r>
  <r>
    <x v="7"/>
    <x v="1"/>
    <x v="10"/>
    <x v="8"/>
    <x v="58"/>
    <x v="232"/>
    <x v="25"/>
    <x v="1"/>
    <n v="8138.07"/>
    <n v="0"/>
  </r>
  <r>
    <x v="7"/>
    <x v="1"/>
    <x v="10"/>
    <x v="8"/>
    <x v="58"/>
    <x v="232"/>
    <x v="38"/>
    <x v="0"/>
    <n v="69121.87"/>
    <n v="84.2"/>
  </r>
  <r>
    <x v="7"/>
    <x v="1"/>
    <x v="10"/>
    <x v="8"/>
    <x v="58"/>
    <x v="232"/>
    <x v="38"/>
    <x v="1"/>
    <n v="81767.990000000005"/>
    <n v="310"/>
  </r>
  <r>
    <x v="7"/>
    <x v="1"/>
    <x v="10"/>
    <x v="8"/>
    <x v="58"/>
    <x v="232"/>
    <x v="101"/>
    <x v="0"/>
    <n v="334792.58"/>
    <n v="1015.5"/>
  </r>
  <r>
    <x v="7"/>
    <x v="1"/>
    <x v="10"/>
    <x v="8"/>
    <x v="58"/>
    <x v="232"/>
    <x v="101"/>
    <x v="1"/>
    <n v="126746.43"/>
    <n v="0"/>
  </r>
  <r>
    <x v="7"/>
    <x v="1"/>
    <x v="10"/>
    <x v="8"/>
    <x v="58"/>
    <x v="232"/>
    <x v="106"/>
    <x v="0"/>
    <n v="193851.58"/>
    <n v="75.900000000000006"/>
  </r>
  <r>
    <x v="7"/>
    <x v="1"/>
    <x v="10"/>
    <x v="8"/>
    <x v="58"/>
    <x v="232"/>
    <x v="106"/>
    <x v="1"/>
    <n v="44628.17"/>
    <n v="0"/>
  </r>
  <r>
    <x v="7"/>
    <x v="1"/>
    <x v="10"/>
    <x v="8"/>
    <x v="58"/>
    <x v="232"/>
    <x v="46"/>
    <x v="0"/>
    <n v="5830.53"/>
    <n v="12.4"/>
  </r>
  <r>
    <x v="7"/>
    <x v="1"/>
    <x v="10"/>
    <x v="8"/>
    <x v="58"/>
    <x v="232"/>
    <x v="46"/>
    <x v="2"/>
    <n v="1387.11"/>
    <n v="0.6"/>
  </r>
  <r>
    <x v="7"/>
    <x v="1"/>
    <x v="10"/>
    <x v="8"/>
    <x v="58"/>
    <x v="232"/>
    <x v="71"/>
    <x v="1"/>
    <n v="1360.8"/>
    <n v="0"/>
  </r>
  <r>
    <x v="7"/>
    <x v="1"/>
    <x v="10"/>
    <x v="8"/>
    <x v="58"/>
    <x v="232"/>
    <x v="26"/>
    <x v="0"/>
    <n v="386093.49"/>
    <n v="1890.02"/>
  </r>
  <r>
    <x v="7"/>
    <x v="1"/>
    <x v="10"/>
    <x v="8"/>
    <x v="58"/>
    <x v="232"/>
    <x v="26"/>
    <x v="1"/>
    <n v="837000.52"/>
    <n v="5621.1"/>
  </r>
  <r>
    <x v="7"/>
    <x v="1"/>
    <x v="10"/>
    <x v="8"/>
    <x v="58"/>
    <x v="232"/>
    <x v="113"/>
    <x v="0"/>
    <n v="1570807.07"/>
    <n v="32698.65"/>
  </r>
  <r>
    <x v="7"/>
    <x v="1"/>
    <x v="10"/>
    <x v="8"/>
    <x v="58"/>
    <x v="232"/>
    <x v="113"/>
    <x v="1"/>
    <n v="1902354.64"/>
    <n v="52126"/>
  </r>
  <r>
    <x v="7"/>
    <x v="1"/>
    <x v="10"/>
    <x v="8"/>
    <x v="58"/>
    <x v="232"/>
    <x v="98"/>
    <x v="0"/>
    <n v="68970.539999999994"/>
    <n v="309.5"/>
  </r>
  <r>
    <x v="7"/>
    <x v="1"/>
    <x v="10"/>
    <x v="8"/>
    <x v="58"/>
    <x v="232"/>
    <x v="27"/>
    <x v="0"/>
    <n v="57513.87"/>
    <n v="540.5"/>
  </r>
  <r>
    <x v="7"/>
    <x v="1"/>
    <x v="10"/>
    <x v="8"/>
    <x v="58"/>
    <x v="232"/>
    <x v="27"/>
    <x v="1"/>
    <n v="1692.46"/>
    <n v="50"/>
  </r>
  <r>
    <x v="7"/>
    <x v="1"/>
    <x v="10"/>
    <x v="8"/>
    <x v="58"/>
    <x v="232"/>
    <x v="12"/>
    <x v="0"/>
    <n v="385900.97"/>
    <n v="2841.7"/>
  </r>
  <r>
    <x v="7"/>
    <x v="1"/>
    <x v="10"/>
    <x v="8"/>
    <x v="58"/>
    <x v="232"/>
    <x v="12"/>
    <x v="1"/>
    <n v="244089.24"/>
    <n v="4773.5"/>
  </r>
  <r>
    <x v="7"/>
    <x v="1"/>
    <x v="10"/>
    <x v="8"/>
    <x v="58"/>
    <x v="232"/>
    <x v="62"/>
    <x v="0"/>
    <n v="357719.96"/>
    <n v="4520.74"/>
  </r>
  <r>
    <x v="7"/>
    <x v="1"/>
    <x v="10"/>
    <x v="8"/>
    <x v="58"/>
    <x v="232"/>
    <x v="62"/>
    <x v="1"/>
    <n v="251793.63"/>
    <n v="2019"/>
  </r>
  <r>
    <x v="7"/>
    <x v="1"/>
    <x v="10"/>
    <x v="8"/>
    <x v="58"/>
    <x v="232"/>
    <x v="28"/>
    <x v="0"/>
    <n v="803496.03"/>
    <n v="2404.65"/>
  </r>
  <r>
    <x v="7"/>
    <x v="1"/>
    <x v="10"/>
    <x v="8"/>
    <x v="58"/>
    <x v="232"/>
    <x v="28"/>
    <x v="1"/>
    <n v="706095.96"/>
    <n v="11869"/>
  </r>
  <r>
    <x v="7"/>
    <x v="1"/>
    <x v="10"/>
    <x v="8"/>
    <x v="58"/>
    <x v="232"/>
    <x v="29"/>
    <x v="0"/>
    <n v="493739.65"/>
    <n v="741.6"/>
  </r>
  <r>
    <x v="7"/>
    <x v="1"/>
    <x v="10"/>
    <x v="8"/>
    <x v="58"/>
    <x v="232"/>
    <x v="29"/>
    <x v="1"/>
    <n v="229515.14"/>
    <n v="1770.95"/>
  </r>
  <r>
    <x v="7"/>
    <x v="1"/>
    <x v="10"/>
    <x v="8"/>
    <x v="58"/>
    <x v="232"/>
    <x v="19"/>
    <x v="0"/>
    <n v="337528.88"/>
    <n v="1188.7"/>
  </r>
  <r>
    <x v="7"/>
    <x v="1"/>
    <x v="10"/>
    <x v="8"/>
    <x v="58"/>
    <x v="232"/>
    <x v="19"/>
    <x v="1"/>
    <n v="72717.83"/>
    <n v="0"/>
  </r>
  <r>
    <x v="7"/>
    <x v="1"/>
    <x v="10"/>
    <x v="8"/>
    <x v="58"/>
    <x v="232"/>
    <x v="69"/>
    <x v="1"/>
    <n v="47433.29"/>
    <n v="1489.8"/>
  </r>
  <r>
    <x v="7"/>
    <x v="1"/>
    <x v="10"/>
    <x v="8"/>
    <x v="58"/>
    <x v="232"/>
    <x v="52"/>
    <x v="0"/>
    <n v="8605.5400000000009"/>
    <n v="0"/>
  </r>
  <r>
    <x v="7"/>
    <x v="1"/>
    <x v="10"/>
    <x v="8"/>
    <x v="58"/>
    <x v="232"/>
    <x v="52"/>
    <x v="1"/>
    <n v="21643.439999999999"/>
    <n v="0"/>
  </r>
  <r>
    <x v="7"/>
    <x v="1"/>
    <x v="10"/>
    <x v="8"/>
    <x v="58"/>
    <x v="232"/>
    <x v="63"/>
    <x v="0"/>
    <n v="20845.75"/>
    <n v="593"/>
  </r>
  <r>
    <x v="7"/>
    <x v="1"/>
    <x v="10"/>
    <x v="8"/>
    <x v="58"/>
    <x v="232"/>
    <x v="63"/>
    <x v="1"/>
    <n v="48077.24"/>
    <n v="5120"/>
  </r>
  <r>
    <x v="7"/>
    <x v="1"/>
    <x v="10"/>
    <x v="8"/>
    <x v="58"/>
    <x v="232"/>
    <x v="20"/>
    <x v="0"/>
    <n v="1743593.89"/>
    <n v="8557.91"/>
  </r>
  <r>
    <x v="7"/>
    <x v="1"/>
    <x v="10"/>
    <x v="8"/>
    <x v="58"/>
    <x v="232"/>
    <x v="20"/>
    <x v="1"/>
    <n v="1838895.12"/>
    <n v="90768.34"/>
  </r>
  <r>
    <x v="7"/>
    <x v="1"/>
    <x v="10"/>
    <x v="8"/>
    <x v="58"/>
    <x v="232"/>
    <x v="3"/>
    <x v="0"/>
    <n v="9481616.2599999998"/>
    <n v="29340.36"/>
  </r>
  <r>
    <x v="7"/>
    <x v="1"/>
    <x v="10"/>
    <x v="8"/>
    <x v="58"/>
    <x v="232"/>
    <x v="3"/>
    <x v="2"/>
    <n v="3224.85"/>
    <n v="10.8"/>
  </r>
  <r>
    <x v="7"/>
    <x v="1"/>
    <x v="10"/>
    <x v="8"/>
    <x v="58"/>
    <x v="232"/>
    <x v="3"/>
    <x v="1"/>
    <n v="6440325.1900000004"/>
    <n v="159669.89000000001"/>
  </r>
  <r>
    <x v="7"/>
    <x v="1"/>
    <x v="10"/>
    <x v="8"/>
    <x v="58"/>
    <x v="232"/>
    <x v="44"/>
    <x v="0"/>
    <n v="1189699.8700000001"/>
    <n v="21848.2"/>
  </r>
  <r>
    <x v="7"/>
    <x v="1"/>
    <x v="10"/>
    <x v="8"/>
    <x v="58"/>
    <x v="232"/>
    <x v="44"/>
    <x v="1"/>
    <n v="6407859.0099999998"/>
    <n v="120222"/>
  </r>
  <r>
    <x v="7"/>
    <x v="1"/>
    <x v="10"/>
    <x v="8"/>
    <x v="58"/>
    <x v="233"/>
    <x v="184"/>
    <x v="0"/>
    <n v="28501.35"/>
    <n v="0"/>
  </r>
  <r>
    <x v="7"/>
    <x v="1"/>
    <x v="10"/>
    <x v="8"/>
    <x v="58"/>
    <x v="233"/>
    <x v="143"/>
    <x v="1"/>
    <n v="2448.29"/>
    <n v="0"/>
  </r>
  <r>
    <x v="7"/>
    <x v="1"/>
    <x v="10"/>
    <x v="8"/>
    <x v="58"/>
    <x v="233"/>
    <x v="200"/>
    <x v="0"/>
    <n v="4572.8999999999996"/>
    <n v="1.5"/>
  </r>
  <r>
    <x v="7"/>
    <x v="1"/>
    <x v="10"/>
    <x v="8"/>
    <x v="58"/>
    <x v="233"/>
    <x v="31"/>
    <x v="0"/>
    <n v="182424.73"/>
    <n v="1733.92"/>
  </r>
  <r>
    <x v="7"/>
    <x v="1"/>
    <x v="10"/>
    <x v="8"/>
    <x v="58"/>
    <x v="233"/>
    <x v="31"/>
    <x v="1"/>
    <n v="49821.599999999999"/>
    <n v="6941.45"/>
  </r>
  <r>
    <x v="7"/>
    <x v="1"/>
    <x v="10"/>
    <x v="8"/>
    <x v="58"/>
    <x v="233"/>
    <x v="0"/>
    <x v="0"/>
    <n v="35182488.640000001"/>
    <n v="57802.97"/>
  </r>
  <r>
    <x v="7"/>
    <x v="1"/>
    <x v="10"/>
    <x v="8"/>
    <x v="58"/>
    <x v="233"/>
    <x v="0"/>
    <x v="1"/>
    <n v="5055857.12"/>
    <n v="78964.240000000005"/>
  </r>
  <r>
    <x v="7"/>
    <x v="1"/>
    <x v="10"/>
    <x v="8"/>
    <x v="58"/>
    <x v="233"/>
    <x v="54"/>
    <x v="0"/>
    <n v="22217653.34"/>
    <n v="48705.63"/>
  </r>
  <r>
    <x v="7"/>
    <x v="1"/>
    <x v="10"/>
    <x v="8"/>
    <x v="58"/>
    <x v="233"/>
    <x v="54"/>
    <x v="1"/>
    <n v="3183104.59"/>
    <n v="17136"/>
  </r>
  <r>
    <x v="7"/>
    <x v="1"/>
    <x v="10"/>
    <x v="8"/>
    <x v="58"/>
    <x v="233"/>
    <x v="125"/>
    <x v="0"/>
    <n v="266780.48"/>
    <n v="369.5"/>
  </r>
  <r>
    <x v="7"/>
    <x v="1"/>
    <x v="10"/>
    <x v="8"/>
    <x v="58"/>
    <x v="233"/>
    <x v="4"/>
    <x v="0"/>
    <n v="8511242.4000000004"/>
    <n v="22874.86"/>
  </r>
  <r>
    <x v="7"/>
    <x v="1"/>
    <x v="10"/>
    <x v="8"/>
    <x v="58"/>
    <x v="233"/>
    <x v="4"/>
    <x v="1"/>
    <n v="3317999.19"/>
    <n v="242720.15"/>
  </r>
  <r>
    <x v="7"/>
    <x v="1"/>
    <x v="10"/>
    <x v="8"/>
    <x v="58"/>
    <x v="233"/>
    <x v="145"/>
    <x v="0"/>
    <n v="1206.92"/>
    <n v="5.4"/>
  </r>
  <r>
    <x v="7"/>
    <x v="1"/>
    <x v="10"/>
    <x v="8"/>
    <x v="58"/>
    <x v="233"/>
    <x v="55"/>
    <x v="0"/>
    <n v="1206.92"/>
    <n v="27.5"/>
  </r>
  <r>
    <x v="7"/>
    <x v="1"/>
    <x v="10"/>
    <x v="8"/>
    <x v="58"/>
    <x v="233"/>
    <x v="162"/>
    <x v="0"/>
    <n v="24316.16"/>
    <n v="47"/>
  </r>
  <r>
    <x v="7"/>
    <x v="1"/>
    <x v="10"/>
    <x v="8"/>
    <x v="58"/>
    <x v="233"/>
    <x v="13"/>
    <x v="0"/>
    <n v="1471613.25"/>
    <n v="4514.45"/>
  </r>
  <r>
    <x v="7"/>
    <x v="1"/>
    <x v="10"/>
    <x v="8"/>
    <x v="58"/>
    <x v="233"/>
    <x v="13"/>
    <x v="1"/>
    <n v="747875.25"/>
    <n v="158447.53"/>
  </r>
  <r>
    <x v="7"/>
    <x v="1"/>
    <x v="10"/>
    <x v="8"/>
    <x v="58"/>
    <x v="233"/>
    <x v="115"/>
    <x v="0"/>
    <n v="66871.679999999993"/>
    <n v="109.5"/>
  </r>
  <r>
    <x v="7"/>
    <x v="1"/>
    <x v="10"/>
    <x v="8"/>
    <x v="58"/>
    <x v="233"/>
    <x v="56"/>
    <x v="0"/>
    <n v="1717067.79"/>
    <n v="5605.92"/>
  </r>
  <r>
    <x v="7"/>
    <x v="1"/>
    <x v="10"/>
    <x v="8"/>
    <x v="58"/>
    <x v="233"/>
    <x v="56"/>
    <x v="1"/>
    <n v="314540.51"/>
    <n v="98"/>
  </r>
  <r>
    <x v="7"/>
    <x v="1"/>
    <x v="10"/>
    <x v="8"/>
    <x v="58"/>
    <x v="233"/>
    <x v="136"/>
    <x v="0"/>
    <n v="235812.84"/>
    <n v="106.4"/>
  </r>
  <r>
    <x v="7"/>
    <x v="1"/>
    <x v="10"/>
    <x v="8"/>
    <x v="58"/>
    <x v="233"/>
    <x v="103"/>
    <x v="0"/>
    <n v="8541.15"/>
    <n v="4"/>
  </r>
  <r>
    <x v="7"/>
    <x v="1"/>
    <x v="10"/>
    <x v="8"/>
    <x v="58"/>
    <x v="233"/>
    <x v="5"/>
    <x v="0"/>
    <n v="104520211.70999999"/>
    <n v="159088.06"/>
  </r>
  <r>
    <x v="7"/>
    <x v="1"/>
    <x v="10"/>
    <x v="8"/>
    <x v="58"/>
    <x v="233"/>
    <x v="5"/>
    <x v="2"/>
    <n v="2433.3000000000002"/>
    <n v="12.13"/>
  </r>
  <r>
    <x v="7"/>
    <x v="1"/>
    <x v="10"/>
    <x v="8"/>
    <x v="58"/>
    <x v="233"/>
    <x v="5"/>
    <x v="1"/>
    <n v="3162382.21"/>
    <n v="18423.900000000001"/>
  </r>
  <r>
    <x v="7"/>
    <x v="1"/>
    <x v="10"/>
    <x v="8"/>
    <x v="58"/>
    <x v="233"/>
    <x v="171"/>
    <x v="0"/>
    <n v="8432"/>
    <n v="22"/>
  </r>
  <r>
    <x v="7"/>
    <x v="1"/>
    <x v="10"/>
    <x v="8"/>
    <x v="58"/>
    <x v="233"/>
    <x v="166"/>
    <x v="0"/>
    <n v="6452.46"/>
    <n v="0"/>
  </r>
  <r>
    <x v="7"/>
    <x v="1"/>
    <x v="10"/>
    <x v="8"/>
    <x v="58"/>
    <x v="233"/>
    <x v="47"/>
    <x v="0"/>
    <n v="1404486.2"/>
    <n v="2733.63"/>
  </r>
  <r>
    <x v="7"/>
    <x v="1"/>
    <x v="10"/>
    <x v="8"/>
    <x v="58"/>
    <x v="233"/>
    <x v="47"/>
    <x v="1"/>
    <n v="157641.81"/>
    <n v="2038"/>
  </r>
  <r>
    <x v="7"/>
    <x v="1"/>
    <x v="10"/>
    <x v="8"/>
    <x v="58"/>
    <x v="233"/>
    <x v="32"/>
    <x v="0"/>
    <n v="175008307.31999999"/>
    <n v="1205421.01"/>
  </r>
  <r>
    <x v="7"/>
    <x v="1"/>
    <x v="10"/>
    <x v="8"/>
    <x v="58"/>
    <x v="233"/>
    <x v="32"/>
    <x v="2"/>
    <n v="1377.67"/>
    <n v="1867"/>
  </r>
  <r>
    <x v="7"/>
    <x v="1"/>
    <x v="10"/>
    <x v="8"/>
    <x v="58"/>
    <x v="233"/>
    <x v="32"/>
    <x v="1"/>
    <n v="260498870.46000001"/>
    <n v="10957168.710000001"/>
  </r>
  <r>
    <x v="7"/>
    <x v="1"/>
    <x v="10"/>
    <x v="8"/>
    <x v="58"/>
    <x v="233"/>
    <x v="83"/>
    <x v="0"/>
    <n v="43867.24"/>
    <n v="94.1"/>
  </r>
  <r>
    <x v="7"/>
    <x v="1"/>
    <x v="10"/>
    <x v="8"/>
    <x v="58"/>
    <x v="233"/>
    <x v="83"/>
    <x v="1"/>
    <n v="148031.60999999999"/>
    <n v="584.29999999999995"/>
  </r>
  <r>
    <x v="7"/>
    <x v="1"/>
    <x v="10"/>
    <x v="8"/>
    <x v="58"/>
    <x v="233"/>
    <x v="110"/>
    <x v="0"/>
    <n v="26802.16"/>
    <n v="13"/>
  </r>
  <r>
    <x v="7"/>
    <x v="1"/>
    <x v="10"/>
    <x v="8"/>
    <x v="58"/>
    <x v="233"/>
    <x v="73"/>
    <x v="0"/>
    <n v="849726.6"/>
    <n v="1086.2"/>
  </r>
  <r>
    <x v="7"/>
    <x v="1"/>
    <x v="10"/>
    <x v="8"/>
    <x v="58"/>
    <x v="233"/>
    <x v="73"/>
    <x v="1"/>
    <n v="155754.18"/>
    <n v="414"/>
  </r>
  <r>
    <x v="7"/>
    <x v="1"/>
    <x v="10"/>
    <x v="8"/>
    <x v="58"/>
    <x v="233"/>
    <x v="133"/>
    <x v="0"/>
    <n v="28012.58"/>
    <n v="47"/>
  </r>
  <r>
    <x v="7"/>
    <x v="1"/>
    <x v="10"/>
    <x v="8"/>
    <x v="58"/>
    <x v="233"/>
    <x v="14"/>
    <x v="0"/>
    <n v="154771.23000000001"/>
    <n v="1056.52"/>
  </r>
  <r>
    <x v="7"/>
    <x v="1"/>
    <x v="10"/>
    <x v="8"/>
    <x v="58"/>
    <x v="233"/>
    <x v="14"/>
    <x v="1"/>
    <n v="134348.87"/>
    <n v="9127.4500000000007"/>
  </r>
  <r>
    <x v="7"/>
    <x v="1"/>
    <x v="10"/>
    <x v="8"/>
    <x v="58"/>
    <x v="233"/>
    <x v="135"/>
    <x v="0"/>
    <n v="39377"/>
    <n v="79.900000000000006"/>
  </r>
  <r>
    <x v="7"/>
    <x v="1"/>
    <x v="10"/>
    <x v="8"/>
    <x v="58"/>
    <x v="233"/>
    <x v="135"/>
    <x v="1"/>
    <n v="2632.39"/>
    <n v="0"/>
  </r>
  <r>
    <x v="7"/>
    <x v="1"/>
    <x v="10"/>
    <x v="8"/>
    <x v="58"/>
    <x v="233"/>
    <x v="64"/>
    <x v="0"/>
    <n v="9772566.0500000007"/>
    <n v="36070.949999999997"/>
  </r>
  <r>
    <x v="7"/>
    <x v="1"/>
    <x v="10"/>
    <x v="8"/>
    <x v="58"/>
    <x v="233"/>
    <x v="64"/>
    <x v="1"/>
    <n v="4627165.33"/>
    <n v="45825"/>
  </r>
  <r>
    <x v="7"/>
    <x v="1"/>
    <x v="10"/>
    <x v="8"/>
    <x v="58"/>
    <x v="233"/>
    <x v="6"/>
    <x v="0"/>
    <n v="42351734.850000001"/>
    <n v="82722.84"/>
  </r>
  <r>
    <x v="7"/>
    <x v="1"/>
    <x v="10"/>
    <x v="8"/>
    <x v="58"/>
    <x v="233"/>
    <x v="6"/>
    <x v="1"/>
    <n v="4319522.3899999997"/>
    <n v="95444.55"/>
  </r>
  <r>
    <x v="7"/>
    <x v="1"/>
    <x v="10"/>
    <x v="8"/>
    <x v="58"/>
    <x v="233"/>
    <x v="137"/>
    <x v="0"/>
    <n v="23105.75"/>
    <n v="121"/>
  </r>
  <r>
    <x v="7"/>
    <x v="1"/>
    <x v="10"/>
    <x v="8"/>
    <x v="58"/>
    <x v="233"/>
    <x v="137"/>
    <x v="1"/>
    <n v="2724.1"/>
    <n v="0"/>
  </r>
  <r>
    <x v="7"/>
    <x v="1"/>
    <x v="10"/>
    <x v="8"/>
    <x v="58"/>
    <x v="233"/>
    <x v="74"/>
    <x v="0"/>
    <n v="229111.03"/>
    <n v="107.1"/>
  </r>
  <r>
    <x v="7"/>
    <x v="1"/>
    <x v="10"/>
    <x v="8"/>
    <x v="58"/>
    <x v="233"/>
    <x v="57"/>
    <x v="0"/>
    <n v="58747.63"/>
    <n v="109"/>
  </r>
  <r>
    <x v="7"/>
    <x v="1"/>
    <x v="10"/>
    <x v="8"/>
    <x v="58"/>
    <x v="233"/>
    <x v="57"/>
    <x v="1"/>
    <n v="328174"/>
    <n v="270"/>
  </r>
  <r>
    <x v="7"/>
    <x v="1"/>
    <x v="10"/>
    <x v="8"/>
    <x v="58"/>
    <x v="233"/>
    <x v="84"/>
    <x v="0"/>
    <n v="126494.76"/>
    <n v="6.5"/>
  </r>
  <r>
    <x v="7"/>
    <x v="1"/>
    <x v="10"/>
    <x v="8"/>
    <x v="58"/>
    <x v="233"/>
    <x v="176"/>
    <x v="0"/>
    <n v="1728.63"/>
    <n v="7.7"/>
  </r>
  <r>
    <x v="7"/>
    <x v="1"/>
    <x v="10"/>
    <x v="8"/>
    <x v="58"/>
    <x v="233"/>
    <x v="104"/>
    <x v="0"/>
    <n v="9704032.7599999998"/>
    <n v="31640.84"/>
  </r>
  <r>
    <x v="7"/>
    <x v="1"/>
    <x v="10"/>
    <x v="8"/>
    <x v="58"/>
    <x v="233"/>
    <x v="104"/>
    <x v="1"/>
    <n v="2102772.61"/>
    <n v="78767.56"/>
  </r>
  <r>
    <x v="7"/>
    <x v="1"/>
    <x v="10"/>
    <x v="8"/>
    <x v="58"/>
    <x v="233"/>
    <x v="75"/>
    <x v="0"/>
    <n v="58542.31"/>
    <n v="7.26"/>
  </r>
  <r>
    <x v="7"/>
    <x v="1"/>
    <x v="10"/>
    <x v="8"/>
    <x v="58"/>
    <x v="233"/>
    <x v="75"/>
    <x v="1"/>
    <n v="1014.46"/>
    <n v="3739.82"/>
  </r>
  <r>
    <x v="7"/>
    <x v="1"/>
    <x v="10"/>
    <x v="8"/>
    <x v="58"/>
    <x v="233"/>
    <x v="65"/>
    <x v="0"/>
    <n v="14257.19"/>
    <n v="4.5"/>
  </r>
  <r>
    <x v="7"/>
    <x v="1"/>
    <x v="10"/>
    <x v="8"/>
    <x v="58"/>
    <x v="233"/>
    <x v="128"/>
    <x v="0"/>
    <n v="1547.77"/>
    <n v="4.0999999999999996"/>
  </r>
  <r>
    <x v="7"/>
    <x v="1"/>
    <x v="10"/>
    <x v="8"/>
    <x v="58"/>
    <x v="233"/>
    <x v="15"/>
    <x v="0"/>
    <n v="351830.91"/>
    <n v="2156.4"/>
  </r>
  <r>
    <x v="7"/>
    <x v="1"/>
    <x v="10"/>
    <x v="8"/>
    <x v="58"/>
    <x v="233"/>
    <x v="21"/>
    <x v="0"/>
    <n v="28672217.699999999"/>
    <n v="148712.57999999999"/>
  </r>
  <r>
    <x v="7"/>
    <x v="1"/>
    <x v="10"/>
    <x v="8"/>
    <x v="58"/>
    <x v="233"/>
    <x v="21"/>
    <x v="1"/>
    <n v="13940094.34"/>
    <n v="368989.1"/>
  </r>
  <r>
    <x v="7"/>
    <x v="1"/>
    <x v="10"/>
    <x v="8"/>
    <x v="58"/>
    <x v="233"/>
    <x v="16"/>
    <x v="0"/>
    <n v="137243563.65000001"/>
    <n v="197555.95"/>
  </r>
  <r>
    <x v="7"/>
    <x v="1"/>
    <x v="10"/>
    <x v="8"/>
    <x v="58"/>
    <x v="233"/>
    <x v="16"/>
    <x v="1"/>
    <n v="10539864.029999999"/>
    <n v="263447.90999999997"/>
  </r>
  <r>
    <x v="7"/>
    <x v="1"/>
    <x v="10"/>
    <x v="8"/>
    <x v="58"/>
    <x v="233"/>
    <x v="124"/>
    <x v="0"/>
    <n v="5880.03"/>
    <n v="3.8"/>
  </r>
  <r>
    <x v="7"/>
    <x v="1"/>
    <x v="10"/>
    <x v="8"/>
    <x v="58"/>
    <x v="233"/>
    <x v="79"/>
    <x v="0"/>
    <n v="40379.480000000003"/>
    <n v="64.099999999999994"/>
  </r>
  <r>
    <x v="7"/>
    <x v="1"/>
    <x v="10"/>
    <x v="8"/>
    <x v="58"/>
    <x v="233"/>
    <x v="79"/>
    <x v="1"/>
    <n v="14596.41"/>
    <n v="0"/>
  </r>
  <r>
    <x v="7"/>
    <x v="1"/>
    <x v="10"/>
    <x v="8"/>
    <x v="58"/>
    <x v="233"/>
    <x v="17"/>
    <x v="0"/>
    <n v="309688465.63999999"/>
    <n v="1205643.93"/>
  </r>
  <r>
    <x v="7"/>
    <x v="1"/>
    <x v="10"/>
    <x v="8"/>
    <x v="58"/>
    <x v="233"/>
    <x v="17"/>
    <x v="2"/>
    <n v="35610.480000000003"/>
    <n v="93"/>
  </r>
  <r>
    <x v="7"/>
    <x v="1"/>
    <x v="10"/>
    <x v="8"/>
    <x v="58"/>
    <x v="233"/>
    <x v="17"/>
    <x v="1"/>
    <n v="76125753.109999999"/>
    <n v="2356878.4500000002"/>
  </r>
  <r>
    <x v="7"/>
    <x v="1"/>
    <x v="10"/>
    <x v="8"/>
    <x v="58"/>
    <x v="233"/>
    <x v="53"/>
    <x v="0"/>
    <n v="306398.03000000003"/>
    <n v="269.3"/>
  </r>
  <r>
    <x v="7"/>
    <x v="1"/>
    <x v="10"/>
    <x v="8"/>
    <x v="58"/>
    <x v="233"/>
    <x v="22"/>
    <x v="0"/>
    <n v="480211.21"/>
    <n v="2395.44"/>
  </r>
  <r>
    <x v="7"/>
    <x v="1"/>
    <x v="10"/>
    <x v="8"/>
    <x v="58"/>
    <x v="233"/>
    <x v="22"/>
    <x v="1"/>
    <n v="73127.34"/>
    <n v="150"/>
  </r>
  <r>
    <x v="7"/>
    <x v="1"/>
    <x v="10"/>
    <x v="8"/>
    <x v="58"/>
    <x v="233"/>
    <x v="150"/>
    <x v="0"/>
    <n v="5290.28"/>
    <n v="4.5"/>
  </r>
  <r>
    <x v="7"/>
    <x v="1"/>
    <x v="10"/>
    <x v="8"/>
    <x v="58"/>
    <x v="233"/>
    <x v="179"/>
    <x v="0"/>
    <n v="48313.79"/>
    <n v="0"/>
  </r>
  <r>
    <x v="7"/>
    <x v="1"/>
    <x v="10"/>
    <x v="8"/>
    <x v="58"/>
    <x v="233"/>
    <x v="187"/>
    <x v="0"/>
    <n v="4295.62"/>
    <n v="1.2"/>
  </r>
  <r>
    <x v="7"/>
    <x v="1"/>
    <x v="10"/>
    <x v="8"/>
    <x v="58"/>
    <x v="233"/>
    <x v="45"/>
    <x v="0"/>
    <n v="12158077.82"/>
    <n v="42159.28"/>
  </r>
  <r>
    <x v="7"/>
    <x v="1"/>
    <x v="10"/>
    <x v="8"/>
    <x v="58"/>
    <x v="233"/>
    <x v="45"/>
    <x v="1"/>
    <n v="4298372.9400000004"/>
    <n v="31662.38"/>
  </r>
  <r>
    <x v="7"/>
    <x v="1"/>
    <x v="10"/>
    <x v="8"/>
    <x v="58"/>
    <x v="233"/>
    <x v="66"/>
    <x v="0"/>
    <n v="10295995.710000001"/>
    <n v="52409.19"/>
  </r>
  <r>
    <x v="7"/>
    <x v="1"/>
    <x v="10"/>
    <x v="8"/>
    <x v="58"/>
    <x v="233"/>
    <x v="66"/>
    <x v="1"/>
    <n v="6441439.1699999999"/>
    <n v="312788.39"/>
  </r>
  <r>
    <x v="7"/>
    <x v="1"/>
    <x v="10"/>
    <x v="8"/>
    <x v="58"/>
    <x v="233"/>
    <x v="117"/>
    <x v="0"/>
    <n v="155129.13"/>
    <n v="110.35"/>
  </r>
  <r>
    <x v="7"/>
    <x v="1"/>
    <x v="10"/>
    <x v="8"/>
    <x v="58"/>
    <x v="233"/>
    <x v="117"/>
    <x v="1"/>
    <n v="863188.57"/>
    <n v="0"/>
  </r>
  <r>
    <x v="7"/>
    <x v="1"/>
    <x v="10"/>
    <x v="8"/>
    <x v="58"/>
    <x v="233"/>
    <x v="23"/>
    <x v="0"/>
    <n v="29485003.010000002"/>
    <n v="241719.46"/>
  </r>
  <r>
    <x v="7"/>
    <x v="1"/>
    <x v="10"/>
    <x v="8"/>
    <x v="58"/>
    <x v="233"/>
    <x v="23"/>
    <x v="1"/>
    <n v="16838317.809999999"/>
    <n v="527753.69999999995"/>
  </r>
  <r>
    <x v="7"/>
    <x v="1"/>
    <x v="10"/>
    <x v="8"/>
    <x v="58"/>
    <x v="233"/>
    <x v="34"/>
    <x v="0"/>
    <n v="5036192.84"/>
    <n v="19895.2"/>
  </r>
  <r>
    <x v="7"/>
    <x v="1"/>
    <x v="10"/>
    <x v="8"/>
    <x v="58"/>
    <x v="233"/>
    <x v="34"/>
    <x v="1"/>
    <n v="6448929.3200000003"/>
    <n v="35775.19"/>
  </r>
  <r>
    <x v="7"/>
    <x v="1"/>
    <x v="10"/>
    <x v="8"/>
    <x v="58"/>
    <x v="233"/>
    <x v="58"/>
    <x v="0"/>
    <n v="1630.87"/>
    <n v="0"/>
  </r>
  <r>
    <x v="7"/>
    <x v="1"/>
    <x v="10"/>
    <x v="8"/>
    <x v="58"/>
    <x v="233"/>
    <x v="7"/>
    <x v="0"/>
    <n v="45234476.350000001"/>
    <n v="125049.2"/>
  </r>
  <r>
    <x v="7"/>
    <x v="1"/>
    <x v="10"/>
    <x v="8"/>
    <x v="58"/>
    <x v="233"/>
    <x v="7"/>
    <x v="1"/>
    <n v="691573.69"/>
    <n v="2148"/>
  </r>
  <r>
    <x v="7"/>
    <x v="1"/>
    <x v="10"/>
    <x v="8"/>
    <x v="58"/>
    <x v="233"/>
    <x v="59"/>
    <x v="0"/>
    <n v="13647228.4"/>
    <n v="30299.94"/>
  </r>
  <r>
    <x v="7"/>
    <x v="1"/>
    <x v="10"/>
    <x v="8"/>
    <x v="58"/>
    <x v="233"/>
    <x v="59"/>
    <x v="1"/>
    <n v="2070639.63"/>
    <n v="47263.61"/>
  </r>
  <r>
    <x v="7"/>
    <x v="1"/>
    <x v="10"/>
    <x v="8"/>
    <x v="58"/>
    <x v="233"/>
    <x v="10"/>
    <x v="0"/>
    <n v="56804377.25"/>
    <n v="188180.58"/>
  </r>
  <r>
    <x v="7"/>
    <x v="1"/>
    <x v="10"/>
    <x v="8"/>
    <x v="58"/>
    <x v="233"/>
    <x v="10"/>
    <x v="1"/>
    <n v="23508602.149999999"/>
    <n v="551631.32999999996"/>
  </r>
  <r>
    <x v="7"/>
    <x v="1"/>
    <x v="10"/>
    <x v="8"/>
    <x v="58"/>
    <x v="233"/>
    <x v="18"/>
    <x v="0"/>
    <n v="71057065.769999996"/>
    <n v="270769.96000000002"/>
  </r>
  <r>
    <x v="7"/>
    <x v="1"/>
    <x v="10"/>
    <x v="8"/>
    <x v="58"/>
    <x v="233"/>
    <x v="18"/>
    <x v="1"/>
    <n v="39649669.770000003"/>
    <n v="823520.31"/>
  </r>
  <r>
    <x v="7"/>
    <x v="1"/>
    <x v="10"/>
    <x v="8"/>
    <x v="58"/>
    <x v="233"/>
    <x v="86"/>
    <x v="0"/>
    <n v="96993.07"/>
    <n v="1081.9000000000001"/>
  </r>
  <r>
    <x v="7"/>
    <x v="1"/>
    <x v="10"/>
    <x v="8"/>
    <x v="58"/>
    <x v="233"/>
    <x v="147"/>
    <x v="0"/>
    <n v="48648.45"/>
    <n v="50.6"/>
  </r>
  <r>
    <x v="7"/>
    <x v="1"/>
    <x v="10"/>
    <x v="8"/>
    <x v="58"/>
    <x v="233"/>
    <x v="35"/>
    <x v="0"/>
    <n v="10629.59"/>
    <n v="56.5"/>
  </r>
  <r>
    <x v="7"/>
    <x v="1"/>
    <x v="10"/>
    <x v="8"/>
    <x v="58"/>
    <x v="233"/>
    <x v="108"/>
    <x v="0"/>
    <n v="1055.25"/>
    <n v="1"/>
  </r>
  <r>
    <x v="7"/>
    <x v="1"/>
    <x v="10"/>
    <x v="8"/>
    <x v="58"/>
    <x v="233"/>
    <x v="11"/>
    <x v="0"/>
    <n v="12529442.23"/>
    <n v="53590.39"/>
  </r>
  <r>
    <x v="7"/>
    <x v="1"/>
    <x v="10"/>
    <x v="8"/>
    <x v="58"/>
    <x v="233"/>
    <x v="11"/>
    <x v="1"/>
    <n v="6642811.2400000002"/>
    <n v="206788.47"/>
  </r>
  <r>
    <x v="7"/>
    <x v="1"/>
    <x v="10"/>
    <x v="8"/>
    <x v="58"/>
    <x v="233"/>
    <x v="157"/>
    <x v="0"/>
    <n v="8024.68"/>
    <n v="16.5"/>
  </r>
  <r>
    <x v="7"/>
    <x v="1"/>
    <x v="10"/>
    <x v="8"/>
    <x v="58"/>
    <x v="233"/>
    <x v="158"/>
    <x v="0"/>
    <n v="1230.49"/>
    <n v="9.5"/>
  </r>
  <r>
    <x v="7"/>
    <x v="1"/>
    <x v="10"/>
    <x v="8"/>
    <x v="58"/>
    <x v="233"/>
    <x v="107"/>
    <x v="0"/>
    <n v="34583.29"/>
    <n v="66.37"/>
  </r>
  <r>
    <x v="7"/>
    <x v="1"/>
    <x v="10"/>
    <x v="8"/>
    <x v="58"/>
    <x v="233"/>
    <x v="114"/>
    <x v="0"/>
    <n v="2753274.42"/>
    <n v="6469.18"/>
  </r>
  <r>
    <x v="7"/>
    <x v="1"/>
    <x v="10"/>
    <x v="8"/>
    <x v="58"/>
    <x v="233"/>
    <x v="114"/>
    <x v="1"/>
    <n v="47693.1"/>
    <n v="0"/>
  </r>
  <r>
    <x v="7"/>
    <x v="1"/>
    <x v="10"/>
    <x v="8"/>
    <x v="58"/>
    <x v="233"/>
    <x v="121"/>
    <x v="0"/>
    <n v="6889.52"/>
    <n v="6.06"/>
  </r>
  <r>
    <x v="7"/>
    <x v="1"/>
    <x v="10"/>
    <x v="8"/>
    <x v="58"/>
    <x v="233"/>
    <x v="105"/>
    <x v="0"/>
    <n v="1398808.05"/>
    <n v="2659.86"/>
  </r>
  <r>
    <x v="7"/>
    <x v="1"/>
    <x v="10"/>
    <x v="8"/>
    <x v="58"/>
    <x v="233"/>
    <x v="105"/>
    <x v="1"/>
    <n v="115714.85"/>
    <n v="43928.800000000003"/>
  </r>
  <r>
    <x v="7"/>
    <x v="1"/>
    <x v="10"/>
    <x v="8"/>
    <x v="58"/>
    <x v="233"/>
    <x v="80"/>
    <x v="0"/>
    <n v="3477728.48"/>
    <n v="2669.4"/>
  </r>
  <r>
    <x v="7"/>
    <x v="1"/>
    <x v="10"/>
    <x v="8"/>
    <x v="58"/>
    <x v="233"/>
    <x v="80"/>
    <x v="1"/>
    <n v="49408.39"/>
    <n v="0"/>
  </r>
  <r>
    <x v="7"/>
    <x v="1"/>
    <x v="10"/>
    <x v="8"/>
    <x v="58"/>
    <x v="233"/>
    <x v="122"/>
    <x v="0"/>
    <n v="18949.88"/>
    <n v="31.7"/>
  </r>
  <r>
    <x v="7"/>
    <x v="1"/>
    <x v="10"/>
    <x v="8"/>
    <x v="58"/>
    <x v="233"/>
    <x v="122"/>
    <x v="1"/>
    <n v="41565.68"/>
    <n v="413"/>
  </r>
  <r>
    <x v="7"/>
    <x v="1"/>
    <x v="10"/>
    <x v="8"/>
    <x v="58"/>
    <x v="233"/>
    <x v="91"/>
    <x v="0"/>
    <n v="30902.22"/>
    <n v="60"/>
  </r>
  <r>
    <x v="7"/>
    <x v="1"/>
    <x v="10"/>
    <x v="8"/>
    <x v="58"/>
    <x v="233"/>
    <x v="24"/>
    <x v="0"/>
    <n v="40949667.5"/>
    <n v="118015.24"/>
  </r>
  <r>
    <x v="7"/>
    <x v="1"/>
    <x v="10"/>
    <x v="8"/>
    <x v="58"/>
    <x v="233"/>
    <x v="24"/>
    <x v="1"/>
    <n v="13619293.01"/>
    <n v="152489.76999999999"/>
  </r>
  <r>
    <x v="7"/>
    <x v="1"/>
    <x v="10"/>
    <x v="8"/>
    <x v="58"/>
    <x v="233"/>
    <x v="87"/>
    <x v="0"/>
    <n v="38706.949999999997"/>
    <n v="49"/>
  </r>
  <r>
    <x v="7"/>
    <x v="1"/>
    <x v="10"/>
    <x v="8"/>
    <x v="58"/>
    <x v="233"/>
    <x v="87"/>
    <x v="1"/>
    <n v="1167.8599999999999"/>
    <n v="0"/>
  </r>
  <r>
    <x v="7"/>
    <x v="1"/>
    <x v="10"/>
    <x v="8"/>
    <x v="58"/>
    <x v="233"/>
    <x v="102"/>
    <x v="0"/>
    <n v="347637.8"/>
    <n v="585.79999999999995"/>
  </r>
  <r>
    <x v="7"/>
    <x v="1"/>
    <x v="10"/>
    <x v="8"/>
    <x v="58"/>
    <x v="233"/>
    <x v="102"/>
    <x v="1"/>
    <n v="196087.37"/>
    <n v="3699.87"/>
  </r>
  <r>
    <x v="7"/>
    <x v="1"/>
    <x v="10"/>
    <x v="8"/>
    <x v="58"/>
    <x v="233"/>
    <x v="141"/>
    <x v="0"/>
    <n v="1297.06"/>
    <n v="30"/>
  </r>
  <r>
    <x v="7"/>
    <x v="1"/>
    <x v="10"/>
    <x v="8"/>
    <x v="58"/>
    <x v="233"/>
    <x v="100"/>
    <x v="0"/>
    <n v="96543.37"/>
    <n v="89.3"/>
  </r>
  <r>
    <x v="7"/>
    <x v="1"/>
    <x v="10"/>
    <x v="8"/>
    <x v="58"/>
    <x v="233"/>
    <x v="67"/>
    <x v="0"/>
    <n v="48472528.909999996"/>
    <n v="232210.68"/>
  </r>
  <r>
    <x v="7"/>
    <x v="1"/>
    <x v="10"/>
    <x v="8"/>
    <x v="58"/>
    <x v="233"/>
    <x v="67"/>
    <x v="1"/>
    <n v="21449574.609999999"/>
    <n v="329663.73"/>
  </r>
  <r>
    <x v="7"/>
    <x v="1"/>
    <x v="10"/>
    <x v="8"/>
    <x v="58"/>
    <x v="233"/>
    <x v="173"/>
    <x v="0"/>
    <n v="52752.09"/>
    <n v="19.3"/>
  </r>
  <r>
    <x v="7"/>
    <x v="1"/>
    <x v="10"/>
    <x v="8"/>
    <x v="58"/>
    <x v="233"/>
    <x v="182"/>
    <x v="0"/>
    <n v="110720.81"/>
    <n v="33"/>
  </r>
  <r>
    <x v="7"/>
    <x v="1"/>
    <x v="10"/>
    <x v="8"/>
    <x v="58"/>
    <x v="233"/>
    <x v="70"/>
    <x v="0"/>
    <n v="36619.86"/>
    <n v="69.08"/>
  </r>
  <r>
    <x v="7"/>
    <x v="1"/>
    <x v="10"/>
    <x v="8"/>
    <x v="58"/>
    <x v="233"/>
    <x v="70"/>
    <x v="1"/>
    <n v="2726.4"/>
    <n v="0"/>
  </r>
  <r>
    <x v="7"/>
    <x v="1"/>
    <x v="10"/>
    <x v="8"/>
    <x v="58"/>
    <x v="233"/>
    <x v="36"/>
    <x v="0"/>
    <n v="258565.34"/>
    <n v="405.6"/>
  </r>
  <r>
    <x v="7"/>
    <x v="1"/>
    <x v="10"/>
    <x v="8"/>
    <x v="58"/>
    <x v="233"/>
    <x v="36"/>
    <x v="1"/>
    <n v="2387.04"/>
    <n v="0"/>
  </r>
  <r>
    <x v="7"/>
    <x v="1"/>
    <x v="10"/>
    <x v="8"/>
    <x v="58"/>
    <x v="233"/>
    <x v="152"/>
    <x v="0"/>
    <n v="1250"/>
    <n v="1"/>
  </r>
  <r>
    <x v="7"/>
    <x v="1"/>
    <x v="10"/>
    <x v="8"/>
    <x v="58"/>
    <x v="233"/>
    <x v="8"/>
    <x v="0"/>
    <n v="52356926.579999998"/>
    <n v="157195.32"/>
  </r>
  <r>
    <x v="7"/>
    <x v="1"/>
    <x v="10"/>
    <x v="8"/>
    <x v="58"/>
    <x v="233"/>
    <x v="8"/>
    <x v="2"/>
    <n v="3523.11"/>
    <n v="2"/>
  </r>
  <r>
    <x v="7"/>
    <x v="1"/>
    <x v="10"/>
    <x v="8"/>
    <x v="58"/>
    <x v="233"/>
    <x v="8"/>
    <x v="1"/>
    <n v="4747372.93"/>
    <n v="125303.88"/>
  </r>
  <r>
    <x v="7"/>
    <x v="1"/>
    <x v="10"/>
    <x v="8"/>
    <x v="58"/>
    <x v="233"/>
    <x v="153"/>
    <x v="0"/>
    <n v="54703.79"/>
    <n v="69"/>
  </r>
  <r>
    <x v="7"/>
    <x v="1"/>
    <x v="10"/>
    <x v="8"/>
    <x v="58"/>
    <x v="233"/>
    <x v="1"/>
    <x v="0"/>
    <n v="204566.91"/>
    <n v="526.5"/>
  </r>
  <r>
    <x v="7"/>
    <x v="1"/>
    <x v="10"/>
    <x v="8"/>
    <x v="58"/>
    <x v="233"/>
    <x v="1"/>
    <x v="2"/>
    <n v="2158.1"/>
    <n v="2.02"/>
  </r>
  <r>
    <x v="7"/>
    <x v="1"/>
    <x v="10"/>
    <x v="8"/>
    <x v="58"/>
    <x v="233"/>
    <x v="1"/>
    <x v="1"/>
    <n v="1072.78"/>
    <n v="0"/>
  </r>
  <r>
    <x v="7"/>
    <x v="1"/>
    <x v="10"/>
    <x v="8"/>
    <x v="58"/>
    <x v="233"/>
    <x v="2"/>
    <x v="0"/>
    <n v="21269129.760000002"/>
    <n v="90013.9"/>
  </r>
  <r>
    <x v="7"/>
    <x v="1"/>
    <x v="10"/>
    <x v="8"/>
    <x v="58"/>
    <x v="233"/>
    <x v="2"/>
    <x v="2"/>
    <n v="8656.6299999999992"/>
    <n v="21.96"/>
  </r>
  <r>
    <x v="7"/>
    <x v="1"/>
    <x v="10"/>
    <x v="8"/>
    <x v="58"/>
    <x v="233"/>
    <x v="2"/>
    <x v="1"/>
    <n v="9703881.9900000002"/>
    <n v="298413.24"/>
  </r>
  <r>
    <x v="7"/>
    <x v="1"/>
    <x v="10"/>
    <x v="8"/>
    <x v="58"/>
    <x v="233"/>
    <x v="88"/>
    <x v="0"/>
    <n v="2848.88"/>
    <n v="1"/>
  </r>
  <r>
    <x v="7"/>
    <x v="1"/>
    <x v="10"/>
    <x v="8"/>
    <x v="58"/>
    <x v="233"/>
    <x v="116"/>
    <x v="0"/>
    <n v="54234.01"/>
    <n v="34.6"/>
  </r>
  <r>
    <x v="7"/>
    <x v="1"/>
    <x v="10"/>
    <x v="8"/>
    <x v="58"/>
    <x v="233"/>
    <x v="92"/>
    <x v="0"/>
    <n v="1068.32"/>
    <n v="0"/>
  </r>
  <r>
    <x v="7"/>
    <x v="1"/>
    <x v="10"/>
    <x v="8"/>
    <x v="58"/>
    <x v="233"/>
    <x v="215"/>
    <x v="0"/>
    <n v="12700"/>
    <n v="51.1"/>
  </r>
  <r>
    <x v="7"/>
    <x v="1"/>
    <x v="10"/>
    <x v="8"/>
    <x v="58"/>
    <x v="233"/>
    <x v="120"/>
    <x v="0"/>
    <n v="6822060.0300000003"/>
    <n v="12048.3"/>
  </r>
  <r>
    <x v="7"/>
    <x v="1"/>
    <x v="10"/>
    <x v="8"/>
    <x v="58"/>
    <x v="233"/>
    <x v="120"/>
    <x v="1"/>
    <n v="541853.68000000005"/>
    <n v="5378.35"/>
  </r>
  <r>
    <x v="7"/>
    <x v="1"/>
    <x v="10"/>
    <x v="8"/>
    <x v="58"/>
    <x v="233"/>
    <x v="60"/>
    <x v="0"/>
    <n v="98602.18"/>
    <n v="701.6"/>
  </r>
  <r>
    <x v="7"/>
    <x v="1"/>
    <x v="10"/>
    <x v="8"/>
    <x v="58"/>
    <x v="233"/>
    <x v="60"/>
    <x v="1"/>
    <n v="5935.4"/>
    <n v="0"/>
  </r>
  <r>
    <x v="7"/>
    <x v="1"/>
    <x v="10"/>
    <x v="8"/>
    <x v="58"/>
    <x v="233"/>
    <x v="203"/>
    <x v="0"/>
    <n v="48445.38"/>
    <n v="0"/>
  </r>
  <r>
    <x v="7"/>
    <x v="1"/>
    <x v="10"/>
    <x v="8"/>
    <x v="58"/>
    <x v="233"/>
    <x v="30"/>
    <x v="0"/>
    <n v="14845925.359999999"/>
    <n v="28030.34"/>
  </r>
  <r>
    <x v="7"/>
    <x v="1"/>
    <x v="10"/>
    <x v="8"/>
    <x v="58"/>
    <x v="233"/>
    <x v="30"/>
    <x v="1"/>
    <n v="5459760.5700000003"/>
    <n v="22674.38"/>
  </r>
  <r>
    <x v="7"/>
    <x v="1"/>
    <x v="10"/>
    <x v="8"/>
    <x v="58"/>
    <x v="233"/>
    <x v="50"/>
    <x v="0"/>
    <n v="5281.9"/>
    <n v="28"/>
  </r>
  <r>
    <x v="7"/>
    <x v="1"/>
    <x v="10"/>
    <x v="8"/>
    <x v="58"/>
    <x v="233"/>
    <x v="127"/>
    <x v="0"/>
    <n v="29914.93"/>
    <n v="232.3"/>
  </r>
  <r>
    <x v="7"/>
    <x v="1"/>
    <x v="10"/>
    <x v="8"/>
    <x v="58"/>
    <x v="233"/>
    <x v="127"/>
    <x v="1"/>
    <n v="8706.36"/>
    <n v="0"/>
  </r>
  <r>
    <x v="7"/>
    <x v="1"/>
    <x v="10"/>
    <x v="8"/>
    <x v="58"/>
    <x v="233"/>
    <x v="9"/>
    <x v="0"/>
    <n v="279520.57"/>
    <n v="728.8"/>
  </r>
  <r>
    <x v="7"/>
    <x v="1"/>
    <x v="10"/>
    <x v="8"/>
    <x v="58"/>
    <x v="233"/>
    <x v="9"/>
    <x v="1"/>
    <n v="152501.43"/>
    <n v="750"/>
  </r>
  <r>
    <x v="7"/>
    <x v="1"/>
    <x v="10"/>
    <x v="8"/>
    <x v="58"/>
    <x v="233"/>
    <x v="68"/>
    <x v="0"/>
    <n v="414144.47"/>
    <n v="204.2"/>
  </r>
  <r>
    <x v="7"/>
    <x v="1"/>
    <x v="10"/>
    <x v="8"/>
    <x v="58"/>
    <x v="233"/>
    <x v="25"/>
    <x v="0"/>
    <n v="1786125.5"/>
    <n v="6357.15"/>
  </r>
  <r>
    <x v="7"/>
    <x v="1"/>
    <x v="10"/>
    <x v="8"/>
    <x v="58"/>
    <x v="233"/>
    <x v="25"/>
    <x v="1"/>
    <n v="924190.36"/>
    <n v="64389.98"/>
  </r>
  <r>
    <x v="7"/>
    <x v="1"/>
    <x v="10"/>
    <x v="8"/>
    <x v="58"/>
    <x v="233"/>
    <x v="38"/>
    <x v="0"/>
    <n v="9466684.75"/>
    <n v="88646.99"/>
  </r>
  <r>
    <x v="7"/>
    <x v="1"/>
    <x v="10"/>
    <x v="8"/>
    <x v="58"/>
    <x v="233"/>
    <x v="38"/>
    <x v="1"/>
    <n v="3185636.7"/>
    <n v="108272.3"/>
  </r>
  <r>
    <x v="7"/>
    <x v="1"/>
    <x v="10"/>
    <x v="8"/>
    <x v="58"/>
    <x v="233"/>
    <x v="220"/>
    <x v="0"/>
    <n v="5070"/>
    <n v="0.9"/>
  </r>
  <r>
    <x v="7"/>
    <x v="1"/>
    <x v="10"/>
    <x v="8"/>
    <x v="58"/>
    <x v="233"/>
    <x v="101"/>
    <x v="0"/>
    <n v="3181169.99"/>
    <n v="1418.1"/>
  </r>
  <r>
    <x v="7"/>
    <x v="1"/>
    <x v="10"/>
    <x v="8"/>
    <x v="58"/>
    <x v="233"/>
    <x v="101"/>
    <x v="1"/>
    <n v="402027.18"/>
    <n v="388"/>
  </r>
  <r>
    <x v="7"/>
    <x v="1"/>
    <x v="10"/>
    <x v="8"/>
    <x v="58"/>
    <x v="233"/>
    <x v="148"/>
    <x v="0"/>
    <n v="11475"/>
    <n v="6.4"/>
  </r>
  <r>
    <x v="7"/>
    <x v="1"/>
    <x v="10"/>
    <x v="8"/>
    <x v="58"/>
    <x v="233"/>
    <x v="148"/>
    <x v="1"/>
    <n v="2355.7399999999998"/>
    <n v="0"/>
  </r>
  <r>
    <x v="7"/>
    <x v="1"/>
    <x v="10"/>
    <x v="8"/>
    <x v="58"/>
    <x v="233"/>
    <x v="154"/>
    <x v="0"/>
    <n v="8365.2800000000007"/>
    <n v="27.7"/>
  </r>
  <r>
    <x v="7"/>
    <x v="1"/>
    <x v="10"/>
    <x v="8"/>
    <x v="58"/>
    <x v="233"/>
    <x v="210"/>
    <x v="0"/>
    <n v="19995.419999999998"/>
    <n v="0"/>
  </r>
  <r>
    <x v="7"/>
    <x v="1"/>
    <x v="10"/>
    <x v="8"/>
    <x v="58"/>
    <x v="233"/>
    <x v="210"/>
    <x v="1"/>
    <n v="28455.29"/>
    <n v="0"/>
  </r>
  <r>
    <x v="7"/>
    <x v="1"/>
    <x v="10"/>
    <x v="8"/>
    <x v="58"/>
    <x v="233"/>
    <x v="106"/>
    <x v="0"/>
    <n v="8256615.6299999999"/>
    <n v="34180.5"/>
  </r>
  <r>
    <x v="7"/>
    <x v="1"/>
    <x v="10"/>
    <x v="8"/>
    <x v="58"/>
    <x v="233"/>
    <x v="106"/>
    <x v="1"/>
    <n v="1416632.99"/>
    <n v="13322.3"/>
  </r>
  <r>
    <x v="7"/>
    <x v="1"/>
    <x v="10"/>
    <x v="8"/>
    <x v="58"/>
    <x v="233"/>
    <x v="46"/>
    <x v="0"/>
    <n v="1834136.16"/>
    <n v="3165.74"/>
  </r>
  <r>
    <x v="7"/>
    <x v="1"/>
    <x v="10"/>
    <x v="8"/>
    <x v="58"/>
    <x v="233"/>
    <x v="95"/>
    <x v="0"/>
    <n v="4661.6499999999996"/>
    <n v="0.5"/>
  </r>
  <r>
    <x v="7"/>
    <x v="1"/>
    <x v="10"/>
    <x v="8"/>
    <x v="58"/>
    <x v="233"/>
    <x v="165"/>
    <x v="0"/>
    <n v="6085.75"/>
    <n v="60"/>
  </r>
  <r>
    <x v="7"/>
    <x v="1"/>
    <x v="10"/>
    <x v="8"/>
    <x v="58"/>
    <x v="233"/>
    <x v="81"/>
    <x v="0"/>
    <n v="198820.21"/>
    <n v="4832.8999999999996"/>
  </r>
  <r>
    <x v="7"/>
    <x v="1"/>
    <x v="10"/>
    <x v="8"/>
    <x v="58"/>
    <x v="233"/>
    <x v="76"/>
    <x v="0"/>
    <n v="1200"/>
    <n v="5"/>
  </r>
  <r>
    <x v="7"/>
    <x v="1"/>
    <x v="10"/>
    <x v="8"/>
    <x v="58"/>
    <x v="233"/>
    <x v="76"/>
    <x v="1"/>
    <n v="8000"/>
    <n v="266"/>
  </r>
  <r>
    <x v="7"/>
    <x v="1"/>
    <x v="10"/>
    <x v="8"/>
    <x v="58"/>
    <x v="233"/>
    <x v="71"/>
    <x v="0"/>
    <n v="144522.04"/>
    <n v="282.2"/>
  </r>
  <r>
    <x v="7"/>
    <x v="1"/>
    <x v="10"/>
    <x v="8"/>
    <x v="58"/>
    <x v="233"/>
    <x v="71"/>
    <x v="1"/>
    <n v="37154.269999999997"/>
    <n v="0"/>
  </r>
  <r>
    <x v="7"/>
    <x v="1"/>
    <x v="10"/>
    <x v="8"/>
    <x v="58"/>
    <x v="233"/>
    <x v="72"/>
    <x v="0"/>
    <n v="73849.61"/>
    <n v="15.44"/>
  </r>
  <r>
    <x v="7"/>
    <x v="1"/>
    <x v="10"/>
    <x v="8"/>
    <x v="58"/>
    <x v="233"/>
    <x v="72"/>
    <x v="1"/>
    <n v="16038.38"/>
    <n v="0"/>
  </r>
  <r>
    <x v="7"/>
    <x v="1"/>
    <x v="10"/>
    <x v="8"/>
    <x v="58"/>
    <x v="233"/>
    <x v="26"/>
    <x v="0"/>
    <n v="74821901.579999998"/>
    <n v="198196.43"/>
  </r>
  <r>
    <x v="7"/>
    <x v="1"/>
    <x v="10"/>
    <x v="8"/>
    <x v="58"/>
    <x v="233"/>
    <x v="26"/>
    <x v="1"/>
    <n v="11514414.9"/>
    <n v="110984.68"/>
  </r>
  <r>
    <x v="7"/>
    <x v="1"/>
    <x v="10"/>
    <x v="8"/>
    <x v="58"/>
    <x v="233"/>
    <x v="113"/>
    <x v="0"/>
    <n v="1965025.54"/>
    <n v="12745.32"/>
  </r>
  <r>
    <x v="7"/>
    <x v="1"/>
    <x v="10"/>
    <x v="8"/>
    <x v="58"/>
    <x v="233"/>
    <x v="113"/>
    <x v="1"/>
    <n v="540939.31999999995"/>
    <n v="15838.32"/>
  </r>
  <r>
    <x v="7"/>
    <x v="1"/>
    <x v="10"/>
    <x v="8"/>
    <x v="58"/>
    <x v="233"/>
    <x v="98"/>
    <x v="0"/>
    <n v="3018203.9"/>
    <n v="7770.16"/>
  </r>
  <r>
    <x v="7"/>
    <x v="1"/>
    <x v="10"/>
    <x v="8"/>
    <x v="58"/>
    <x v="233"/>
    <x v="98"/>
    <x v="1"/>
    <n v="1041512.53"/>
    <n v="13004.58"/>
  </r>
  <r>
    <x v="7"/>
    <x v="1"/>
    <x v="10"/>
    <x v="8"/>
    <x v="58"/>
    <x v="233"/>
    <x v="39"/>
    <x v="0"/>
    <n v="28818.62"/>
    <n v="127"/>
  </r>
  <r>
    <x v="7"/>
    <x v="1"/>
    <x v="10"/>
    <x v="8"/>
    <x v="58"/>
    <x v="233"/>
    <x v="27"/>
    <x v="0"/>
    <n v="6502989.21"/>
    <n v="28340.82"/>
  </r>
  <r>
    <x v="7"/>
    <x v="1"/>
    <x v="10"/>
    <x v="8"/>
    <x v="58"/>
    <x v="233"/>
    <x v="27"/>
    <x v="1"/>
    <n v="2600680.48"/>
    <n v="45562"/>
  </r>
  <r>
    <x v="7"/>
    <x v="1"/>
    <x v="10"/>
    <x v="8"/>
    <x v="58"/>
    <x v="233"/>
    <x v="12"/>
    <x v="0"/>
    <n v="10197094.189999999"/>
    <n v="44035.45"/>
  </r>
  <r>
    <x v="7"/>
    <x v="1"/>
    <x v="10"/>
    <x v="8"/>
    <x v="58"/>
    <x v="233"/>
    <x v="12"/>
    <x v="1"/>
    <n v="3121572.31"/>
    <n v="79820.03"/>
  </r>
  <r>
    <x v="7"/>
    <x v="1"/>
    <x v="10"/>
    <x v="8"/>
    <x v="58"/>
    <x v="233"/>
    <x v="40"/>
    <x v="0"/>
    <n v="820483.86"/>
    <n v="5721.84"/>
  </r>
  <r>
    <x v="7"/>
    <x v="1"/>
    <x v="10"/>
    <x v="8"/>
    <x v="58"/>
    <x v="233"/>
    <x v="40"/>
    <x v="1"/>
    <n v="927652.1"/>
    <n v="11169"/>
  </r>
  <r>
    <x v="7"/>
    <x v="1"/>
    <x v="10"/>
    <x v="8"/>
    <x v="58"/>
    <x v="233"/>
    <x v="185"/>
    <x v="0"/>
    <n v="5202.55"/>
    <n v="0"/>
  </r>
  <r>
    <x v="7"/>
    <x v="1"/>
    <x v="10"/>
    <x v="8"/>
    <x v="58"/>
    <x v="233"/>
    <x v="196"/>
    <x v="0"/>
    <n v="7107.74"/>
    <n v="3.6"/>
  </r>
  <r>
    <x v="7"/>
    <x v="1"/>
    <x v="10"/>
    <x v="8"/>
    <x v="58"/>
    <x v="233"/>
    <x v="62"/>
    <x v="0"/>
    <n v="46989034.920000002"/>
    <n v="83477.66"/>
  </r>
  <r>
    <x v="7"/>
    <x v="1"/>
    <x v="10"/>
    <x v="8"/>
    <x v="58"/>
    <x v="233"/>
    <x v="62"/>
    <x v="1"/>
    <n v="5590405.8499999996"/>
    <n v="86518.57"/>
  </r>
  <r>
    <x v="7"/>
    <x v="1"/>
    <x v="10"/>
    <x v="8"/>
    <x v="58"/>
    <x v="233"/>
    <x v="28"/>
    <x v="0"/>
    <n v="102851863.79000001"/>
    <n v="286734.28000000003"/>
  </r>
  <r>
    <x v="7"/>
    <x v="1"/>
    <x v="10"/>
    <x v="8"/>
    <x v="58"/>
    <x v="233"/>
    <x v="28"/>
    <x v="1"/>
    <n v="24818326.129999999"/>
    <n v="234949.51"/>
  </r>
  <r>
    <x v="7"/>
    <x v="1"/>
    <x v="10"/>
    <x v="8"/>
    <x v="58"/>
    <x v="233"/>
    <x v="29"/>
    <x v="0"/>
    <n v="52335397.600000001"/>
    <n v="235242.15"/>
  </r>
  <r>
    <x v="7"/>
    <x v="1"/>
    <x v="10"/>
    <x v="8"/>
    <x v="58"/>
    <x v="233"/>
    <x v="29"/>
    <x v="1"/>
    <n v="27092173.68"/>
    <n v="910130.84"/>
  </r>
  <r>
    <x v="7"/>
    <x v="1"/>
    <x v="10"/>
    <x v="8"/>
    <x v="58"/>
    <x v="233"/>
    <x v="19"/>
    <x v="0"/>
    <n v="11793745.27"/>
    <n v="38647.24"/>
  </r>
  <r>
    <x v="7"/>
    <x v="1"/>
    <x v="10"/>
    <x v="8"/>
    <x v="58"/>
    <x v="233"/>
    <x v="19"/>
    <x v="1"/>
    <n v="17489847.460000001"/>
    <n v="1269553.1299999999"/>
  </r>
  <r>
    <x v="7"/>
    <x v="1"/>
    <x v="10"/>
    <x v="8"/>
    <x v="58"/>
    <x v="233"/>
    <x v="192"/>
    <x v="0"/>
    <n v="56246.04"/>
    <n v="304"/>
  </r>
  <r>
    <x v="7"/>
    <x v="1"/>
    <x v="10"/>
    <x v="8"/>
    <x v="58"/>
    <x v="233"/>
    <x v="134"/>
    <x v="0"/>
    <n v="540503.4"/>
    <n v="2385.5"/>
  </r>
  <r>
    <x v="7"/>
    <x v="1"/>
    <x v="10"/>
    <x v="8"/>
    <x v="58"/>
    <x v="233"/>
    <x v="134"/>
    <x v="1"/>
    <n v="101097.34"/>
    <n v="5757.5"/>
  </r>
  <r>
    <x v="7"/>
    <x v="1"/>
    <x v="10"/>
    <x v="8"/>
    <x v="58"/>
    <x v="233"/>
    <x v="69"/>
    <x v="0"/>
    <n v="479783.89"/>
    <n v="6118.66"/>
  </r>
  <r>
    <x v="7"/>
    <x v="1"/>
    <x v="10"/>
    <x v="8"/>
    <x v="58"/>
    <x v="233"/>
    <x v="69"/>
    <x v="1"/>
    <n v="877847.19"/>
    <n v="29987.05"/>
  </r>
  <r>
    <x v="7"/>
    <x v="1"/>
    <x v="10"/>
    <x v="8"/>
    <x v="58"/>
    <x v="233"/>
    <x v="216"/>
    <x v="0"/>
    <n v="1261.31"/>
    <n v="3.3"/>
  </r>
  <r>
    <x v="7"/>
    <x v="1"/>
    <x v="10"/>
    <x v="8"/>
    <x v="58"/>
    <x v="233"/>
    <x v="43"/>
    <x v="0"/>
    <n v="32091.1"/>
    <n v="111"/>
  </r>
  <r>
    <x v="7"/>
    <x v="1"/>
    <x v="10"/>
    <x v="8"/>
    <x v="58"/>
    <x v="233"/>
    <x v="52"/>
    <x v="0"/>
    <n v="472016.98"/>
    <n v="688.46"/>
  </r>
  <r>
    <x v="7"/>
    <x v="1"/>
    <x v="10"/>
    <x v="8"/>
    <x v="58"/>
    <x v="233"/>
    <x v="52"/>
    <x v="1"/>
    <n v="1705.74"/>
    <n v="0"/>
  </r>
  <r>
    <x v="7"/>
    <x v="1"/>
    <x v="10"/>
    <x v="8"/>
    <x v="58"/>
    <x v="233"/>
    <x v="63"/>
    <x v="0"/>
    <n v="492536.98"/>
    <n v="6948.38"/>
  </r>
  <r>
    <x v="7"/>
    <x v="1"/>
    <x v="10"/>
    <x v="8"/>
    <x v="58"/>
    <x v="233"/>
    <x v="63"/>
    <x v="1"/>
    <n v="45972.11"/>
    <n v="0"/>
  </r>
  <r>
    <x v="7"/>
    <x v="1"/>
    <x v="10"/>
    <x v="8"/>
    <x v="58"/>
    <x v="233"/>
    <x v="20"/>
    <x v="0"/>
    <n v="225852927.31"/>
    <n v="522275.79"/>
  </r>
  <r>
    <x v="7"/>
    <x v="1"/>
    <x v="10"/>
    <x v="8"/>
    <x v="58"/>
    <x v="233"/>
    <x v="20"/>
    <x v="2"/>
    <n v="7869.63"/>
    <n v="13.2"/>
  </r>
  <r>
    <x v="7"/>
    <x v="1"/>
    <x v="10"/>
    <x v="8"/>
    <x v="58"/>
    <x v="233"/>
    <x v="20"/>
    <x v="1"/>
    <n v="39146884.600000001"/>
    <n v="716014.72"/>
  </r>
  <r>
    <x v="7"/>
    <x v="1"/>
    <x v="10"/>
    <x v="8"/>
    <x v="58"/>
    <x v="233"/>
    <x v="3"/>
    <x v="0"/>
    <n v="1005476460.9299999"/>
    <n v="1772782.29"/>
  </r>
  <r>
    <x v="7"/>
    <x v="1"/>
    <x v="10"/>
    <x v="8"/>
    <x v="58"/>
    <x v="233"/>
    <x v="3"/>
    <x v="2"/>
    <n v="77986.77"/>
    <n v="154.86000000000001"/>
  </r>
  <r>
    <x v="7"/>
    <x v="1"/>
    <x v="10"/>
    <x v="8"/>
    <x v="58"/>
    <x v="233"/>
    <x v="3"/>
    <x v="1"/>
    <n v="146500679.30000001"/>
    <n v="2879987.4"/>
  </r>
  <r>
    <x v="7"/>
    <x v="1"/>
    <x v="10"/>
    <x v="8"/>
    <x v="58"/>
    <x v="233"/>
    <x v="89"/>
    <x v="0"/>
    <n v="17905.939999999999"/>
    <n v="84"/>
  </r>
  <r>
    <x v="7"/>
    <x v="1"/>
    <x v="10"/>
    <x v="8"/>
    <x v="58"/>
    <x v="233"/>
    <x v="44"/>
    <x v="0"/>
    <n v="1325121.8700000001"/>
    <n v="7453.5"/>
  </r>
  <r>
    <x v="7"/>
    <x v="1"/>
    <x v="10"/>
    <x v="8"/>
    <x v="58"/>
    <x v="233"/>
    <x v="44"/>
    <x v="1"/>
    <n v="7471469.6299999999"/>
    <n v="218375.65"/>
  </r>
  <r>
    <x v="7"/>
    <x v="1"/>
    <x v="10"/>
    <x v="8"/>
    <x v="58"/>
    <x v="233"/>
    <x v="224"/>
    <x v="0"/>
    <n v="6730.38"/>
    <n v="3"/>
  </r>
  <r>
    <x v="7"/>
    <x v="1"/>
    <x v="10"/>
    <x v="8"/>
    <x v="58"/>
    <x v="233"/>
    <x v="183"/>
    <x v="0"/>
    <n v="29317.43"/>
    <n v="90"/>
  </r>
  <r>
    <x v="7"/>
    <x v="1"/>
    <x v="10"/>
    <x v="8"/>
    <x v="59"/>
    <x v="234"/>
    <x v="0"/>
    <x v="0"/>
    <n v="881680.43"/>
    <n v="1170.9000000000001"/>
  </r>
  <r>
    <x v="7"/>
    <x v="1"/>
    <x v="10"/>
    <x v="8"/>
    <x v="59"/>
    <x v="234"/>
    <x v="0"/>
    <x v="1"/>
    <n v="219937.15"/>
    <n v="1914"/>
  </r>
  <r>
    <x v="7"/>
    <x v="1"/>
    <x v="10"/>
    <x v="8"/>
    <x v="59"/>
    <x v="234"/>
    <x v="54"/>
    <x v="0"/>
    <n v="663186.19999999995"/>
    <n v="1061.45"/>
  </r>
  <r>
    <x v="7"/>
    <x v="1"/>
    <x v="10"/>
    <x v="8"/>
    <x v="59"/>
    <x v="234"/>
    <x v="54"/>
    <x v="1"/>
    <n v="34215.75"/>
    <n v="824"/>
  </r>
  <r>
    <x v="7"/>
    <x v="1"/>
    <x v="10"/>
    <x v="8"/>
    <x v="59"/>
    <x v="234"/>
    <x v="4"/>
    <x v="0"/>
    <n v="9047.77"/>
    <n v="840.9"/>
  </r>
  <r>
    <x v="7"/>
    <x v="1"/>
    <x v="10"/>
    <x v="8"/>
    <x v="59"/>
    <x v="234"/>
    <x v="4"/>
    <x v="1"/>
    <n v="33563.31"/>
    <n v="35"/>
  </r>
  <r>
    <x v="7"/>
    <x v="1"/>
    <x v="10"/>
    <x v="8"/>
    <x v="59"/>
    <x v="234"/>
    <x v="13"/>
    <x v="0"/>
    <n v="4025.76"/>
    <n v="79"/>
  </r>
  <r>
    <x v="7"/>
    <x v="1"/>
    <x v="10"/>
    <x v="8"/>
    <x v="59"/>
    <x v="234"/>
    <x v="5"/>
    <x v="0"/>
    <n v="730406.67"/>
    <n v="1828.9"/>
  </r>
  <r>
    <x v="7"/>
    <x v="1"/>
    <x v="10"/>
    <x v="8"/>
    <x v="59"/>
    <x v="234"/>
    <x v="5"/>
    <x v="2"/>
    <n v="3257.44"/>
    <n v="8.5"/>
  </r>
  <r>
    <x v="7"/>
    <x v="1"/>
    <x v="10"/>
    <x v="8"/>
    <x v="59"/>
    <x v="234"/>
    <x v="5"/>
    <x v="1"/>
    <n v="177659.01"/>
    <n v="2848"/>
  </r>
  <r>
    <x v="7"/>
    <x v="1"/>
    <x v="10"/>
    <x v="8"/>
    <x v="59"/>
    <x v="234"/>
    <x v="32"/>
    <x v="0"/>
    <n v="8879557.5"/>
    <n v="73538.11"/>
  </r>
  <r>
    <x v="7"/>
    <x v="1"/>
    <x v="10"/>
    <x v="8"/>
    <x v="59"/>
    <x v="234"/>
    <x v="32"/>
    <x v="1"/>
    <n v="25341452.030000001"/>
    <n v="757392.12"/>
  </r>
  <r>
    <x v="7"/>
    <x v="1"/>
    <x v="10"/>
    <x v="8"/>
    <x v="59"/>
    <x v="234"/>
    <x v="73"/>
    <x v="0"/>
    <n v="152328.34"/>
    <n v="281.3"/>
  </r>
  <r>
    <x v="7"/>
    <x v="1"/>
    <x v="10"/>
    <x v="8"/>
    <x v="59"/>
    <x v="234"/>
    <x v="64"/>
    <x v="0"/>
    <n v="73377.81"/>
    <n v="35.799999999999997"/>
  </r>
  <r>
    <x v="7"/>
    <x v="1"/>
    <x v="10"/>
    <x v="8"/>
    <x v="59"/>
    <x v="234"/>
    <x v="6"/>
    <x v="0"/>
    <n v="653788.88"/>
    <n v="2158.61"/>
  </r>
  <r>
    <x v="7"/>
    <x v="1"/>
    <x v="10"/>
    <x v="8"/>
    <x v="59"/>
    <x v="234"/>
    <x v="104"/>
    <x v="0"/>
    <n v="1247.96"/>
    <n v="0"/>
  </r>
  <r>
    <x v="7"/>
    <x v="1"/>
    <x v="10"/>
    <x v="8"/>
    <x v="59"/>
    <x v="234"/>
    <x v="15"/>
    <x v="0"/>
    <n v="64860"/>
    <n v="50"/>
  </r>
  <r>
    <x v="7"/>
    <x v="1"/>
    <x v="10"/>
    <x v="8"/>
    <x v="59"/>
    <x v="234"/>
    <x v="21"/>
    <x v="0"/>
    <n v="68905.53"/>
    <n v="45.8"/>
  </r>
  <r>
    <x v="7"/>
    <x v="1"/>
    <x v="10"/>
    <x v="8"/>
    <x v="59"/>
    <x v="234"/>
    <x v="16"/>
    <x v="0"/>
    <n v="922414.7"/>
    <n v="935.1"/>
  </r>
  <r>
    <x v="7"/>
    <x v="1"/>
    <x v="10"/>
    <x v="8"/>
    <x v="59"/>
    <x v="234"/>
    <x v="16"/>
    <x v="1"/>
    <n v="17461.96"/>
    <n v="216"/>
  </r>
  <r>
    <x v="7"/>
    <x v="1"/>
    <x v="10"/>
    <x v="8"/>
    <x v="59"/>
    <x v="234"/>
    <x v="79"/>
    <x v="0"/>
    <n v="3275.5"/>
    <n v="0"/>
  </r>
  <r>
    <x v="7"/>
    <x v="1"/>
    <x v="10"/>
    <x v="8"/>
    <x v="59"/>
    <x v="234"/>
    <x v="17"/>
    <x v="0"/>
    <n v="2550495.33"/>
    <n v="9987.7900000000009"/>
  </r>
  <r>
    <x v="7"/>
    <x v="1"/>
    <x v="10"/>
    <x v="8"/>
    <x v="59"/>
    <x v="234"/>
    <x v="17"/>
    <x v="2"/>
    <n v="7526"/>
    <n v="29"/>
  </r>
  <r>
    <x v="7"/>
    <x v="1"/>
    <x v="10"/>
    <x v="8"/>
    <x v="59"/>
    <x v="234"/>
    <x v="17"/>
    <x v="1"/>
    <n v="453394.94"/>
    <n v="8582.4"/>
  </r>
  <r>
    <x v="7"/>
    <x v="1"/>
    <x v="10"/>
    <x v="8"/>
    <x v="59"/>
    <x v="234"/>
    <x v="45"/>
    <x v="0"/>
    <n v="387764.45"/>
    <n v="651.94000000000005"/>
  </r>
  <r>
    <x v="7"/>
    <x v="1"/>
    <x v="10"/>
    <x v="8"/>
    <x v="59"/>
    <x v="234"/>
    <x v="45"/>
    <x v="1"/>
    <n v="252496.46"/>
    <n v="2519.5"/>
  </r>
  <r>
    <x v="7"/>
    <x v="1"/>
    <x v="10"/>
    <x v="8"/>
    <x v="59"/>
    <x v="234"/>
    <x v="66"/>
    <x v="0"/>
    <n v="49898.44"/>
    <n v="120.5"/>
  </r>
  <r>
    <x v="7"/>
    <x v="1"/>
    <x v="10"/>
    <x v="8"/>
    <x v="59"/>
    <x v="234"/>
    <x v="23"/>
    <x v="0"/>
    <n v="203602.83"/>
    <n v="3422.4"/>
  </r>
  <r>
    <x v="7"/>
    <x v="1"/>
    <x v="10"/>
    <x v="8"/>
    <x v="59"/>
    <x v="234"/>
    <x v="23"/>
    <x v="1"/>
    <n v="216126.77"/>
    <n v="0"/>
  </r>
  <r>
    <x v="7"/>
    <x v="1"/>
    <x v="10"/>
    <x v="8"/>
    <x v="59"/>
    <x v="234"/>
    <x v="34"/>
    <x v="0"/>
    <n v="102424.65"/>
    <n v="152.19999999999999"/>
  </r>
  <r>
    <x v="7"/>
    <x v="1"/>
    <x v="10"/>
    <x v="8"/>
    <x v="59"/>
    <x v="234"/>
    <x v="34"/>
    <x v="1"/>
    <n v="34967.300000000003"/>
    <n v="330"/>
  </r>
  <r>
    <x v="7"/>
    <x v="1"/>
    <x v="10"/>
    <x v="8"/>
    <x v="59"/>
    <x v="234"/>
    <x v="7"/>
    <x v="0"/>
    <n v="5635.83"/>
    <n v="5.8"/>
  </r>
  <r>
    <x v="7"/>
    <x v="1"/>
    <x v="10"/>
    <x v="8"/>
    <x v="59"/>
    <x v="234"/>
    <x v="7"/>
    <x v="1"/>
    <n v="30957.59"/>
    <n v="530"/>
  </r>
  <r>
    <x v="7"/>
    <x v="1"/>
    <x v="10"/>
    <x v="8"/>
    <x v="59"/>
    <x v="234"/>
    <x v="59"/>
    <x v="0"/>
    <n v="381991.05"/>
    <n v="311.68"/>
  </r>
  <r>
    <x v="7"/>
    <x v="1"/>
    <x v="10"/>
    <x v="8"/>
    <x v="59"/>
    <x v="234"/>
    <x v="10"/>
    <x v="0"/>
    <n v="310969.3"/>
    <n v="3163.38"/>
  </r>
  <r>
    <x v="7"/>
    <x v="1"/>
    <x v="10"/>
    <x v="8"/>
    <x v="59"/>
    <x v="234"/>
    <x v="10"/>
    <x v="1"/>
    <n v="1988113.52"/>
    <n v="15061.7"/>
  </r>
  <r>
    <x v="7"/>
    <x v="1"/>
    <x v="10"/>
    <x v="8"/>
    <x v="59"/>
    <x v="234"/>
    <x v="18"/>
    <x v="0"/>
    <n v="4448116.82"/>
    <n v="3853.81"/>
  </r>
  <r>
    <x v="7"/>
    <x v="1"/>
    <x v="10"/>
    <x v="8"/>
    <x v="59"/>
    <x v="234"/>
    <x v="18"/>
    <x v="1"/>
    <n v="752533.3"/>
    <n v="14026"/>
  </r>
  <r>
    <x v="7"/>
    <x v="1"/>
    <x v="10"/>
    <x v="8"/>
    <x v="59"/>
    <x v="234"/>
    <x v="11"/>
    <x v="0"/>
    <n v="461127.84"/>
    <n v="579.79999999999995"/>
  </r>
  <r>
    <x v="7"/>
    <x v="1"/>
    <x v="10"/>
    <x v="8"/>
    <x v="59"/>
    <x v="234"/>
    <x v="11"/>
    <x v="1"/>
    <n v="312796.33"/>
    <n v="8765.66"/>
  </r>
  <r>
    <x v="7"/>
    <x v="1"/>
    <x v="10"/>
    <x v="8"/>
    <x v="59"/>
    <x v="234"/>
    <x v="24"/>
    <x v="0"/>
    <n v="79415.8"/>
    <n v="178.8"/>
  </r>
  <r>
    <x v="7"/>
    <x v="1"/>
    <x v="10"/>
    <x v="8"/>
    <x v="59"/>
    <x v="234"/>
    <x v="24"/>
    <x v="1"/>
    <n v="38679.760000000002"/>
    <n v="1271.4000000000001"/>
  </r>
  <r>
    <x v="7"/>
    <x v="1"/>
    <x v="10"/>
    <x v="8"/>
    <x v="59"/>
    <x v="234"/>
    <x v="102"/>
    <x v="0"/>
    <n v="49327.75"/>
    <n v="134"/>
  </r>
  <r>
    <x v="7"/>
    <x v="1"/>
    <x v="10"/>
    <x v="8"/>
    <x v="59"/>
    <x v="234"/>
    <x v="67"/>
    <x v="0"/>
    <n v="172353.62"/>
    <n v="759.3"/>
  </r>
  <r>
    <x v="7"/>
    <x v="1"/>
    <x v="10"/>
    <x v="8"/>
    <x v="59"/>
    <x v="234"/>
    <x v="67"/>
    <x v="1"/>
    <n v="1810374.72"/>
    <n v="3611"/>
  </r>
  <r>
    <x v="7"/>
    <x v="1"/>
    <x v="10"/>
    <x v="8"/>
    <x v="59"/>
    <x v="234"/>
    <x v="211"/>
    <x v="0"/>
    <n v="1358.34"/>
    <n v="15"/>
  </r>
  <r>
    <x v="7"/>
    <x v="1"/>
    <x v="10"/>
    <x v="8"/>
    <x v="59"/>
    <x v="234"/>
    <x v="36"/>
    <x v="0"/>
    <n v="129906.03"/>
    <n v="245.4"/>
  </r>
  <r>
    <x v="7"/>
    <x v="1"/>
    <x v="10"/>
    <x v="8"/>
    <x v="59"/>
    <x v="234"/>
    <x v="8"/>
    <x v="0"/>
    <n v="474866.63"/>
    <n v="1741.5"/>
  </r>
  <r>
    <x v="7"/>
    <x v="1"/>
    <x v="10"/>
    <x v="8"/>
    <x v="59"/>
    <x v="234"/>
    <x v="8"/>
    <x v="2"/>
    <n v="3090.87"/>
    <n v="5.5"/>
  </r>
  <r>
    <x v="7"/>
    <x v="1"/>
    <x v="10"/>
    <x v="8"/>
    <x v="59"/>
    <x v="234"/>
    <x v="8"/>
    <x v="1"/>
    <n v="255958.66"/>
    <n v="1504"/>
  </r>
  <r>
    <x v="7"/>
    <x v="1"/>
    <x v="10"/>
    <x v="8"/>
    <x v="59"/>
    <x v="234"/>
    <x v="2"/>
    <x v="0"/>
    <n v="163819.99"/>
    <n v="1024.72"/>
  </r>
  <r>
    <x v="7"/>
    <x v="1"/>
    <x v="10"/>
    <x v="8"/>
    <x v="59"/>
    <x v="234"/>
    <x v="2"/>
    <x v="2"/>
    <n v="2304.1"/>
    <n v="5"/>
  </r>
  <r>
    <x v="7"/>
    <x v="1"/>
    <x v="10"/>
    <x v="8"/>
    <x v="59"/>
    <x v="234"/>
    <x v="2"/>
    <x v="1"/>
    <n v="447155.64"/>
    <n v="1430"/>
  </r>
  <r>
    <x v="7"/>
    <x v="1"/>
    <x v="10"/>
    <x v="8"/>
    <x v="59"/>
    <x v="234"/>
    <x v="30"/>
    <x v="0"/>
    <n v="102936.79"/>
    <n v="476"/>
  </r>
  <r>
    <x v="7"/>
    <x v="1"/>
    <x v="10"/>
    <x v="8"/>
    <x v="59"/>
    <x v="234"/>
    <x v="61"/>
    <x v="0"/>
    <n v="22279.23"/>
    <n v="20.5"/>
  </r>
  <r>
    <x v="7"/>
    <x v="1"/>
    <x v="10"/>
    <x v="8"/>
    <x v="59"/>
    <x v="234"/>
    <x v="25"/>
    <x v="0"/>
    <n v="1215188.28"/>
    <n v="13576.5"/>
  </r>
  <r>
    <x v="7"/>
    <x v="1"/>
    <x v="10"/>
    <x v="8"/>
    <x v="59"/>
    <x v="234"/>
    <x v="25"/>
    <x v="1"/>
    <n v="176988"/>
    <n v="2193"/>
  </r>
  <r>
    <x v="7"/>
    <x v="1"/>
    <x v="10"/>
    <x v="8"/>
    <x v="59"/>
    <x v="234"/>
    <x v="38"/>
    <x v="0"/>
    <n v="68050.89"/>
    <n v="124.35"/>
  </r>
  <r>
    <x v="7"/>
    <x v="1"/>
    <x v="10"/>
    <x v="8"/>
    <x v="59"/>
    <x v="234"/>
    <x v="38"/>
    <x v="1"/>
    <n v="25898.19"/>
    <n v="896"/>
  </r>
  <r>
    <x v="7"/>
    <x v="1"/>
    <x v="10"/>
    <x v="8"/>
    <x v="59"/>
    <x v="234"/>
    <x v="101"/>
    <x v="0"/>
    <n v="2507.0100000000002"/>
    <n v="2.2000000000000002"/>
  </r>
  <r>
    <x v="7"/>
    <x v="1"/>
    <x v="10"/>
    <x v="8"/>
    <x v="59"/>
    <x v="234"/>
    <x v="101"/>
    <x v="1"/>
    <n v="30153.88"/>
    <n v="0"/>
  </r>
  <r>
    <x v="7"/>
    <x v="1"/>
    <x v="10"/>
    <x v="8"/>
    <x v="59"/>
    <x v="234"/>
    <x v="106"/>
    <x v="0"/>
    <n v="1426.9"/>
    <n v="0"/>
  </r>
  <r>
    <x v="7"/>
    <x v="1"/>
    <x v="10"/>
    <x v="8"/>
    <x v="59"/>
    <x v="234"/>
    <x v="106"/>
    <x v="1"/>
    <n v="1648.22"/>
    <n v="0"/>
  </r>
  <r>
    <x v="7"/>
    <x v="1"/>
    <x v="10"/>
    <x v="8"/>
    <x v="59"/>
    <x v="234"/>
    <x v="95"/>
    <x v="0"/>
    <n v="7250.76"/>
    <n v="7"/>
  </r>
  <r>
    <x v="7"/>
    <x v="1"/>
    <x v="10"/>
    <x v="8"/>
    <x v="59"/>
    <x v="234"/>
    <x v="71"/>
    <x v="0"/>
    <n v="1045.0899999999999"/>
    <n v="2.7"/>
  </r>
  <r>
    <x v="7"/>
    <x v="1"/>
    <x v="10"/>
    <x v="8"/>
    <x v="59"/>
    <x v="234"/>
    <x v="26"/>
    <x v="0"/>
    <n v="893929.16"/>
    <n v="1190.5"/>
  </r>
  <r>
    <x v="7"/>
    <x v="1"/>
    <x v="10"/>
    <x v="8"/>
    <x v="59"/>
    <x v="234"/>
    <x v="26"/>
    <x v="1"/>
    <n v="87944.08"/>
    <n v="198"/>
  </r>
  <r>
    <x v="7"/>
    <x v="1"/>
    <x v="10"/>
    <x v="8"/>
    <x v="59"/>
    <x v="234"/>
    <x v="113"/>
    <x v="0"/>
    <n v="139315.37"/>
    <n v="206.8"/>
  </r>
  <r>
    <x v="7"/>
    <x v="1"/>
    <x v="10"/>
    <x v="8"/>
    <x v="59"/>
    <x v="234"/>
    <x v="98"/>
    <x v="0"/>
    <n v="34400.03"/>
    <n v="118.8"/>
  </r>
  <r>
    <x v="7"/>
    <x v="1"/>
    <x v="10"/>
    <x v="8"/>
    <x v="59"/>
    <x v="234"/>
    <x v="98"/>
    <x v="1"/>
    <n v="43407.21"/>
    <n v="1853"/>
  </r>
  <r>
    <x v="7"/>
    <x v="1"/>
    <x v="10"/>
    <x v="8"/>
    <x v="59"/>
    <x v="234"/>
    <x v="27"/>
    <x v="0"/>
    <n v="200957.45"/>
    <n v="2855.8"/>
  </r>
  <r>
    <x v="7"/>
    <x v="1"/>
    <x v="10"/>
    <x v="8"/>
    <x v="59"/>
    <x v="234"/>
    <x v="12"/>
    <x v="0"/>
    <n v="55160.18"/>
    <n v="144.02000000000001"/>
  </r>
  <r>
    <x v="7"/>
    <x v="1"/>
    <x v="10"/>
    <x v="8"/>
    <x v="59"/>
    <x v="234"/>
    <x v="12"/>
    <x v="1"/>
    <n v="13836.43"/>
    <n v="813"/>
  </r>
  <r>
    <x v="7"/>
    <x v="1"/>
    <x v="10"/>
    <x v="8"/>
    <x v="59"/>
    <x v="234"/>
    <x v="62"/>
    <x v="0"/>
    <n v="1184038.2"/>
    <n v="3797.9"/>
  </r>
  <r>
    <x v="7"/>
    <x v="1"/>
    <x v="10"/>
    <x v="8"/>
    <x v="59"/>
    <x v="234"/>
    <x v="62"/>
    <x v="1"/>
    <n v="77396.87"/>
    <n v="0"/>
  </r>
  <r>
    <x v="7"/>
    <x v="1"/>
    <x v="10"/>
    <x v="8"/>
    <x v="59"/>
    <x v="234"/>
    <x v="28"/>
    <x v="0"/>
    <n v="321987.28000000003"/>
    <n v="712.2"/>
  </r>
  <r>
    <x v="7"/>
    <x v="1"/>
    <x v="10"/>
    <x v="8"/>
    <x v="59"/>
    <x v="234"/>
    <x v="28"/>
    <x v="1"/>
    <n v="7865.67"/>
    <n v="0"/>
  </r>
  <r>
    <x v="7"/>
    <x v="1"/>
    <x v="10"/>
    <x v="8"/>
    <x v="59"/>
    <x v="234"/>
    <x v="29"/>
    <x v="0"/>
    <n v="365299.81"/>
    <n v="3434.79"/>
  </r>
  <r>
    <x v="7"/>
    <x v="1"/>
    <x v="10"/>
    <x v="8"/>
    <x v="59"/>
    <x v="234"/>
    <x v="29"/>
    <x v="1"/>
    <n v="793441.19"/>
    <n v="25749.98"/>
  </r>
  <r>
    <x v="7"/>
    <x v="1"/>
    <x v="10"/>
    <x v="8"/>
    <x v="59"/>
    <x v="234"/>
    <x v="19"/>
    <x v="0"/>
    <n v="3854017.08"/>
    <n v="40546.629999999997"/>
  </r>
  <r>
    <x v="7"/>
    <x v="1"/>
    <x v="10"/>
    <x v="8"/>
    <x v="59"/>
    <x v="234"/>
    <x v="19"/>
    <x v="1"/>
    <n v="1778881.87"/>
    <n v="17895.5"/>
  </r>
  <r>
    <x v="7"/>
    <x v="1"/>
    <x v="10"/>
    <x v="8"/>
    <x v="59"/>
    <x v="234"/>
    <x v="134"/>
    <x v="0"/>
    <n v="1767.73"/>
    <n v="0"/>
  </r>
  <r>
    <x v="7"/>
    <x v="1"/>
    <x v="10"/>
    <x v="8"/>
    <x v="59"/>
    <x v="234"/>
    <x v="69"/>
    <x v="0"/>
    <n v="342977.77"/>
    <n v="1356.28"/>
  </r>
  <r>
    <x v="7"/>
    <x v="1"/>
    <x v="10"/>
    <x v="8"/>
    <x v="59"/>
    <x v="234"/>
    <x v="63"/>
    <x v="0"/>
    <n v="20996.73"/>
    <n v="722"/>
  </r>
  <r>
    <x v="7"/>
    <x v="1"/>
    <x v="10"/>
    <x v="8"/>
    <x v="59"/>
    <x v="234"/>
    <x v="20"/>
    <x v="0"/>
    <n v="2085424.56"/>
    <n v="3613.14"/>
  </r>
  <r>
    <x v="7"/>
    <x v="1"/>
    <x v="10"/>
    <x v="8"/>
    <x v="59"/>
    <x v="234"/>
    <x v="20"/>
    <x v="2"/>
    <n v="2777.29"/>
    <n v="24.8"/>
  </r>
  <r>
    <x v="7"/>
    <x v="1"/>
    <x v="10"/>
    <x v="8"/>
    <x v="59"/>
    <x v="234"/>
    <x v="20"/>
    <x v="1"/>
    <n v="619746.16"/>
    <n v="76306.75"/>
  </r>
  <r>
    <x v="7"/>
    <x v="1"/>
    <x v="10"/>
    <x v="8"/>
    <x v="59"/>
    <x v="234"/>
    <x v="3"/>
    <x v="0"/>
    <n v="7777513.4900000002"/>
    <n v="18449.080000000002"/>
  </r>
  <r>
    <x v="7"/>
    <x v="1"/>
    <x v="10"/>
    <x v="8"/>
    <x v="59"/>
    <x v="234"/>
    <x v="3"/>
    <x v="2"/>
    <n v="23091.040000000001"/>
    <n v="60.06"/>
  </r>
  <r>
    <x v="7"/>
    <x v="1"/>
    <x v="10"/>
    <x v="8"/>
    <x v="59"/>
    <x v="234"/>
    <x v="3"/>
    <x v="1"/>
    <n v="512764.27"/>
    <n v="34619.300000000003"/>
  </r>
  <r>
    <x v="7"/>
    <x v="1"/>
    <x v="10"/>
    <x v="8"/>
    <x v="59"/>
    <x v="234"/>
    <x v="44"/>
    <x v="0"/>
    <n v="39246.01"/>
    <n v="211"/>
  </r>
  <r>
    <x v="7"/>
    <x v="1"/>
    <x v="10"/>
    <x v="8"/>
    <x v="59"/>
    <x v="234"/>
    <x v="44"/>
    <x v="1"/>
    <n v="71830.22"/>
    <n v="6787.48"/>
  </r>
  <r>
    <x v="7"/>
    <x v="1"/>
    <x v="10"/>
    <x v="8"/>
    <x v="59"/>
    <x v="235"/>
    <x v="0"/>
    <x v="0"/>
    <n v="22625.919999999998"/>
    <n v="71.3"/>
  </r>
  <r>
    <x v="7"/>
    <x v="1"/>
    <x v="10"/>
    <x v="8"/>
    <x v="59"/>
    <x v="235"/>
    <x v="0"/>
    <x v="1"/>
    <n v="15106.69"/>
    <n v="325"/>
  </r>
  <r>
    <x v="7"/>
    <x v="1"/>
    <x v="10"/>
    <x v="8"/>
    <x v="59"/>
    <x v="235"/>
    <x v="4"/>
    <x v="0"/>
    <n v="527001.42000000004"/>
    <n v="12285.2"/>
  </r>
  <r>
    <x v="7"/>
    <x v="1"/>
    <x v="10"/>
    <x v="8"/>
    <x v="59"/>
    <x v="235"/>
    <x v="4"/>
    <x v="1"/>
    <n v="2156298.23"/>
    <n v="378722.27"/>
  </r>
  <r>
    <x v="7"/>
    <x v="1"/>
    <x v="10"/>
    <x v="8"/>
    <x v="59"/>
    <x v="235"/>
    <x v="13"/>
    <x v="1"/>
    <n v="26882.9"/>
    <n v="3363.2"/>
  </r>
  <r>
    <x v="7"/>
    <x v="1"/>
    <x v="10"/>
    <x v="8"/>
    <x v="59"/>
    <x v="235"/>
    <x v="5"/>
    <x v="0"/>
    <n v="1728.42"/>
    <n v="36"/>
  </r>
  <r>
    <x v="7"/>
    <x v="1"/>
    <x v="10"/>
    <x v="8"/>
    <x v="59"/>
    <x v="235"/>
    <x v="32"/>
    <x v="0"/>
    <n v="1117184.79"/>
    <n v="66988.63"/>
  </r>
  <r>
    <x v="7"/>
    <x v="1"/>
    <x v="10"/>
    <x v="8"/>
    <x v="59"/>
    <x v="235"/>
    <x v="32"/>
    <x v="1"/>
    <n v="17159365.940000001"/>
    <n v="2773961.25"/>
  </r>
  <r>
    <x v="7"/>
    <x v="1"/>
    <x v="10"/>
    <x v="8"/>
    <x v="59"/>
    <x v="235"/>
    <x v="64"/>
    <x v="0"/>
    <n v="19971.78"/>
    <n v="641"/>
  </r>
  <r>
    <x v="7"/>
    <x v="1"/>
    <x v="10"/>
    <x v="8"/>
    <x v="59"/>
    <x v="235"/>
    <x v="16"/>
    <x v="0"/>
    <n v="5021.26"/>
    <n v="359.4"/>
  </r>
  <r>
    <x v="7"/>
    <x v="1"/>
    <x v="10"/>
    <x v="8"/>
    <x v="59"/>
    <x v="235"/>
    <x v="17"/>
    <x v="0"/>
    <n v="3220018.67"/>
    <n v="21727.63"/>
  </r>
  <r>
    <x v="7"/>
    <x v="1"/>
    <x v="10"/>
    <x v="8"/>
    <x v="59"/>
    <x v="235"/>
    <x v="17"/>
    <x v="1"/>
    <n v="8292102.7999999998"/>
    <n v="770649.52"/>
  </r>
  <r>
    <x v="7"/>
    <x v="1"/>
    <x v="10"/>
    <x v="8"/>
    <x v="59"/>
    <x v="235"/>
    <x v="45"/>
    <x v="0"/>
    <n v="12923.99"/>
    <n v="37.5"/>
  </r>
  <r>
    <x v="7"/>
    <x v="1"/>
    <x v="10"/>
    <x v="8"/>
    <x v="59"/>
    <x v="235"/>
    <x v="45"/>
    <x v="1"/>
    <n v="13766.94"/>
    <n v="824"/>
  </r>
  <r>
    <x v="7"/>
    <x v="1"/>
    <x v="10"/>
    <x v="8"/>
    <x v="59"/>
    <x v="235"/>
    <x v="23"/>
    <x v="0"/>
    <n v="19134.169999999998"/>
    <n v="570"/>
  </r>
  <r>
    <x v="7"/>
    <x v="1"/>
    <x v="10"/>
    <x v="8"/>
    <x v="59"/>
    <x v="235"/>
    <x v="59"/>
    <x v="1"/>
    <n v="2682659.9700000002"/>
    <n v="0"/>
  </r>
  <r>
    <x v="7"/>
    <x v="1"/>
    <x v="10"/>
    <x v="8"/>
    <x v="59"/>
    <x v="235"/>
    <x v="10"/>
    <x v="0"/>
    <n v="7076.91"/>
    <n v="66.3"/>
  </r>
  <r>
    <x v="7"/>
    <x v="1"/>
    <x v="10"/>
    <x v="8"/>
    <x v="59"/>
    <x v="235"/>
    <x v="10"/>
    <x v="1"/>
    <n v="4032.66"/>
    <n v="0"/>
  </r>
  <r>
    <x v="7"/>
    <x v="1"/>
    <x v="10"/>
    <x v="8"/>
    <x v="59"/>
    <x v="235"/>
    <x v="18"/>
    <x v="0"/>
    <n v="4236697.5999999996"/>
    <n v="121730.23"/>
  </r>
  <r>
    <x v="7"/>
    <x v="1"/>
    <x v="10"/>
    <x v="8"/>
    <x v="59"/>
    <x v="235"/>
    <x v="18"/>
    <x v="1"/>
    <n v="29029861.100000001"/>
    <n v="637888.56999999995"/>
  </r>
  <r>
    <x v="7"/>
    <x v="1"/>
    <x v="10"/>
    <x v="8"/>
    <x v="59"/>
    <x v="235"/>
    <x v="11"/>
    <x v="0"/>
    <n v="48165.5"/>
    <n v="212.72"/>
  </r>
  <r>
    <x v="7"/>
    <x v="1"/>
    <x v="10"/>
    <x v="8"/>
    <x v="59"/>
    <x v="235"/>
    <x v="24"/>
    <x v="0"/>
    <n v="21096.97"/>
    <n v="909"/>
  </r>
  <r>
    <x v="7"/>
    <x v="1"/>
    <x v="10"/>
    <x v="8"/>
    <x v="59"/>
    <x v="235"/>
    <x v="24"/>
    <x v="1"/>
    <n v="306260.09000000003"/>
    <n v="27003.17"/>
  </r>
  <r>
    <x v="7"/>
    <x v="1"/>
    <x v="10"/>
    <x v="8"/>
    <x v="59"/>
    <x v="235"/>
    <x v="67"/>
    <x v="0"/>
    <n v="1569.15"/>
    <n v="12.7"/>
  </r>
  <r>
    <x v="7"/>
    <x v="1"/>
    <x v="10"/>
    <x v="8"/>
    <x v="59"/>
    <x v="235"/>
    <x v="8"/>
    <x v="0"/>
    <n v="507905.07"/>
    <n v="3683.6"/>
  </r>
  <r>
    <x v="7"/>
    <x v="1"/>
    <x v="10"/>
    <x v="8"/>
    <x v="59"/>
    <x v="235"/>
    <x v="8"/>
    <x v="1"/>
    <n v="3357813.34"/>
    <n v="289209"/>
  </r>
  <r>
    <x v="7"/>
    <x v="1"/>
    <x v="10"/>
    <x v="8"/>
    <x v="59"/>
    <x v="235"/>
    <x v="2"/>
    <x v="0"/>
    <n v="31850.16"/>
    <n v="828.8"/>
  </r>
  <r>
    <x v="7"/>
    <x v="1"/>
    <x v="10"/>
    <x v="8"/>
    <x v="59"/>
    <x v="235"/>
    <x v="2"/>
    <x v="1"/>
    <n v="4741.3500000000004"/>
    <n v="17180"/>
  </r>
  <r>
    <x v="7"/>
    <x v="1"/>
    <x v="10"/>
    <x v="8"/>
    <x v="59"/>
    <x v="235"/>
    <x v="26"/>
    <x v="0"/>
    <n v="80968.47"/>
    <n v="4191.5"/>
  </r>
  <r>
    <x v="7"/>
    <x v="1"/>
    <x v="10"/>
    <x v="8"/>
    <x v="59"/>
    <x v="235"/>
    <x v="26"/>
    <x v="1"/>
    <n v="874825.51"/>
    <n v="164305.93"/>
  </r>
  <r>
    <x v="7"/>
    <x v="1"/>
    <x v="10"/>
    <x v="8"/>
    <x v="59"/>
    <x v="235"/>
    <x v="113"/>
    <x v="0"/>
    <n v="4882.3999999999996"/>
    <n v="15.9"/>
  </r>
  <r>
    <x v="7"/>
    <x v="1"/>
    <x v="10"/>
    <x v="8"/>
    <x v="59"/>
    <x v="235"/>
    <x v="12"/>
    <x v="0"/>
    <n v="30958.28"/>
    <n v="224.7"/>
  </r>
  <r>
    <x v="7"/>
    <x v="1"/>
    <x v="10"/>
    <x v="8"/>
    <x v="59"/>
    <x v="235"/>
    <x v="12"/>
    <x v="1"/>
    <n v="33415.199999999997"/>
    <n v="2535"/>
  </r>
  <r>
    <x v="7"/>
    <x v="1"/>
    <x v="10"/>
    <x v="8"/>
    <x v="59"/>
    <x v="235"/>
    <x v="28"/>
    <x v="0"/>
    <n v="598749.1"/>
    <n v="2123.5"/>
  </r>
  <r>
    <x v="7"/>
    <x v="1"/>
    <x v="10"/>
    <x v="8"/>
    <x v="59"/>
    <x v="235"/>
    <x v="29"/>
    <x v="0"/>
    <n v="36715.29"/>
    <n v="626"/>
  </r>
  <r>
    <x v="7"/>
    <x v="1"/>
    <x v="10"/>
    <x v="8"/>
    <x v="59"/>
    <x v="235"/>
    <x v="29"/>
    <x v="1"/>
    <n v="301453.62"/>
    <n v="10464.6"/>
  </r>
  <r>
    <x v="7"/>
    <x v="1"/>
    <x v="10"/>
    <x v="8"/>
    <x v="59"/>
    <x v="235"/>
    <x v="19"/>
    <x v="1"/>
    <n v="19693.12"/>
    <n v="543.02"/>
  </r>
  <r>
    <x v="7"/>
    <x v="1"/>
    <x v="10"/>
    <x v="8"/>
    <x v="59"/>
    <x v="235"/>
    <x v="20"/>
    <x v="0"/>
    <n v="653305.03"/>
    <n v="4673.91"/>
  </r>
  <r>
    <x v="7"/>
    <x v="1"/>
    <x v="10"/>
    <x v="8"/>
    <x v="59"/>
    <x v="235"/>
    <x v="20"/>
    <x v="2"/>
    <n v="3586.23"/>
    <n v="2"/>
  </r>
  <r>
    <x v="7"/>
    <x v="1"/>
    <x v="10"/>
    <x v="8"/>
    <x v="59"/>
    <x v="235"/>
    <x v="20"/>
    <x v="1"/>
    <n v="951251.56"/>
    <n v="43131.9"/>
  </r>
  <r>
    <x v="7"/>
    <x v="1"/>
    <x v="10"/>
    <x v="8"/>
    <x v="59"/>
    <x v="235"/>
    <x v="3"/>
    <x v="0"/>
    <n v="3360619.87"/>
    <n v="103123.04"/>
  </r>
  <r>
    <x v="7"/>
    <x v="1"/>
    <x v="10"/>
    <x v="8"/>
    <x v="59"/>
    <x v="235"/>
    <x v="3"/>
    <x v="2"/>
    <n v="3267.7"/>
    <n v="5"/>
  </r>
  <r>
    <x v="7"/>
    <x v="1"/>
    <x v="10"/>
    <x v="8"/>
    <x v="59"/>
    <x v="235"/>
    <x v="3"/>
    <x v="1"/>
    <n v="12758516.68"/>
    <n v="724841.75"/>
  </r>
  <r>
    <x v="7"/>
    <x v="1"/>
    <x v="10"/>
    <x v="8"/>
    <x v="59"/>
    <x v="235"/>
    <x v="44"/>
    <x v="0"/>
    <n v="3479750.28"/>
    <n v="71685.5"/>
  </r>
  <r>
    <x v="7"/>
    <x v="1"/>
    <x v="10"/>
    <x v="8"/>
    <x v="59"/>
    <x v="235"/>
    <x v="44"/>
    <x v="1"/>
    <n v="139571.67000000001"/>
    <n v="0"/>
  </r>
  <r>
    <x v="7"/>
    <x v="1"/>
    <x v="10"/>
    <x v="8"/>
    <x v="59"/>
    <x v="236"/>
    <x v="0"/>
    <x v="0"/>
    <n v="2856.36"/>
    <n v="90.7"/>
  </r>
  <r>
    <x v="7"/>
    <x v="1"/>
    <x v="10"/>
    <x v="8"/>
    <x v="59"/>
    <x v="236"/>
    <x v="45"/>
    <x v="0"/>
    <n v="11995.97"/>
    <n v="31.8"/>
  </r>
  <r>
    <x v="7"/>
    <x v="1"/>
    <x v="10"/>
    <x v="8"/>
    <x v="59"/>
    <x v="236"/>
    <x v="18"/>
    <x v="0"/>
    <n v="4151.5200000000004"/>
    <n v="60"/>
  </r>
  <r>
    <x v="7"/>
    <x v="1"/>
    <x v="10"/>
    <x v="8"/>
    <x v="59"/>
    <x v="236"/>
    <x v="38"/>
    <x v="0"/>
    <n v="3472"/>
    <n v="70.7"/>
  </r>
  <r>
    <x v="7"/>
    <x v="1"/>
    <x v="10"/>
    <x v="8"/>
    <x v="59"/>
    <x v="236"/>
    <x v="3"/>
    <x v="0"/>
    <n v="77589.679999999993"/>
    <n v="714.62"/>
  </r>
  <r>
    <x v="7"/>
    <x v="1"/>
    <x v="10"/>
    <x v="8"/>
    <x v="59"/>
    <x v="237"/>
    <x v="143"/>
    <x v="0"/>
    <n v="1020.83"/>
    <n v="0.5"/>
  </r>
  <r>
    <x v="7"/>
    <x v="1"/>
    <x v="10"/>
    <x v="8"/>
    <x v="59"/>
    <x v="237"/>
    <x v="31"/>
    <x v="0"/>
    <n v="1197.43"/>
    <n v="0.4"/>
  </r>
  <r>
    <x v="7"/>
    <x v="1"/>
    <x v="10"/>
    <x v="8"/>
    <x v="59"/>
    <x v="237"/>
    <x v="0"/>
    <x v="0"/>
    <n v="1201746.19"/>
    <n v="1274.05"/>
  </r>
  <r>
    <x v="7"/>
    <x v="1"/>
    <x v="10"/>
    <x v="8"/>
    <x v="59"/>
    <x v="237"/>
    <x v="0"/>
    <x v="1"/>
    <n v="34658.76"/>
    <n v="0"/>
  </r>
  <r>
    <x v="7"/>
    <x v="1"/>
    <x v="10"/>
    <x v="8"/>
    <x v="59"/>
    <x v="237"/>
    <x v="54"/>
    <x v="0"/>
    <n v="1091466.6399999999"/>
    <n v="2310.2600000000002"/>
  </r>
  <r>
    <x v="7"/>
    <x v="1"/>
    <x v="10"/>
    <x v="8"/>
    <x v="59"/>
    <x v="237"/>
    <x v="54"/>
    <x v="1"/>
    <n v="108499.59"/>
    <n v="5383.03"/>
  </r>
  <r>
    <x v="7"/>
    <x v="1"/>
    <x v="10"/>
    <x v="8"/>
    <x v="59"/>
    <x v="237"/>
    <x v="48"/>
    <x v="0"/>
    <n v="423681.93"/>
    <n v="4267.95"/>
  </r>
  <r>
    <x v="7"/>
    <x v="1"/>
    <x v="10"/>
    <x v="8"/>
    <x v="59"/>
    <x v="237"/>
    <x v="48"/>
    <x v="1"/>
    <n v="1910172.95"/>
    <n v="15880.1"/>
  </r>
  <r>
    <x v="7"/>
    <x v="1"/>
    <x v="10"/>
    <x v="8"/>
    <x v="59"/>
    <x v="237"/>
    <x v="125"/>
    <x v="0"/>
    <n v="3434.17"/>
    <n v="28.2"/>
  </r>
  <r>
    <x v="7"/>
    <x v="1"/>
    <x v="10"/>
    <x v="8"/>
    <x v="59"/>
    <x v="237"/>
    <x v="4"/>
    <x v="0"/>
    <n v="2188325.62"/>
    <n v="1425.25"/>
  </r>
  <r>
    <x v="7"/>
    <x v="1"/>
    <x v="10"/>
    <x v="8"/>
    <x v="59"/>
    <x v="237"/>
    <x v="4"/>
    <x v="1"/>
    <n v="4247.6000000000004"/>
    <n v="0"/>
  </r>
  <r>
    <x v="7"/>
    <x v="1"/>
    <x v="10"/>
    <x v="8"/>
    <x v="59"/>
    <x v="237"/>
    <x v="145"/>
    <x v="1"/>
    <n v="28597.34"/>
    <n v="465"/>
  </r>
  <r>
    <x v="7"/>
    <x v="1"/>
    <x v="10"/>
    <x v="8"/>
    <x v="59"/>
    <x v="237"/>
    <x v="13"/>
    <x v="0"/>
    <n v="1148013.19"/>
    <n v="136884.43"/>
  </r>
  <r>
    <x v="7"/>
    <x v="1"/>
    <x v="10"/>
    <x v="8"/>
    <x v="59"/>
    <x v="237"/>
    <x v="56"/>
    <x v="0"/>
    <n v="32697.7"/>
    <n v="3.4"/>
  </r>
  <r>
    <x v="7"/>
    <x v="1"/>
    <x v="10"/>
    <x v="8"/>
    <x v="59"/>
    <x v="237"/>
    <x v="56"/>
    <x v="1"/>
    <n v="1577.22"/>
    <n v="0"/>
  </r>
  <r>
    <x v="7"/>
    <x v="1"/>
    <x v="10"/>
    <x v="8"/>
    <x v="59"/>
    <x v="237"/>
    <x v="49"/>
    <x v="0"/>
    <n v="1456.22"/>
    <n v="0"/>
  </r>
  <r>
    <x v="7"/>
    <x v="1"/>
    <x v="10"/>
    <x v="8"/>
    <x v="59"/>
    <x v="237"/>
    <x v="5"/>
    <x v="0"/>
    <n v="1557830.58"/>
    <n v="1373.45"/>
  </r>
  <r>
    <x v="7"/>
    <x v="1"/>
    <x v="10"/>
    <x v="8"/>
    <x v="59"/>
    <x v="237"/>
    <x v="5"/>
    <x v="2"/>
    <n v="1349.69"/>
    <n v="1"/>
  </r>
  <r>
    <x v="7"/>
    <x v="1"/>
    <x v="10"/>
    <x v="8"/>
    <x v="59"/>
    <x v="237"/>
    <x v="47"/>
    <x v="0"/>
    <n v="25086.86"/>
    <n v="60.83"/>
  </r>
  <r>
    <x v="7"/>
    <x v="1"/>
    <x v="10"/>
    <x v="8"/>
    <x v="59"/>
    <x v="237"/>
    <x v="32"/>
    <x v="0"/>
    <n v="267096121.28999999"/>
    <n v="1019926.37"/>
  </r>
  <r>
    <x v="7"/>
    <x v="1"/>
    <x v="10"/>
    <x v="8"/>
    <x v="59"/>
    <x v="237"/>
    <x v="32"/>
    <x v="1"/>
    <n v="67475065.060000002"/>
    <n v="1784760.06"/>
  </r>
  <r>
    <x v="7"/>
    <x v="1"/>
    <x v="10"/>
    <x v="8"/>
    <x v="59"/>
    <x v="237"/>
    <x v="73"/>
    <x v="0"/>
    <n v="1032808.97"/>
    <n v="3220"/>
  </r>
  <r>
    <x v="7"/>
    <x v="1"/>
    <x v="10"/>
    <x v="8"/>
    <x v="59"/>
    <x v="237"/>
    <x v="73"/>
    <x v="1"/>
    <n v="1494178.78"/>
    <n v="40396"/>
  </r>
  <r>
    <x v="7"/>
    <x v="1"/>
    <x v="10"/>
    <x v="8"/>
    <x v="59"/>
    <x v="237"/>
    <x v="64"/>
    <x v="0"/>
    <n v="1646931.34"/>
    <n v="2865.82"/>
  </r>
  <r>
    <x v="7"/>
    <x v="1"/>
    <x v="10"/>
    <x v="8"/>
    <x v="59"/>
    <x v="237"/>
    <x v="64"/>
    <x v="1"/>
    <n v="653703.63"/>
    <n v="0"/>
  </r>
  <r>
    <x v="7"/>
    <x v="1"/>
    <x v="10"/>
    <x v="8"/>
    <x v="59"/>
    <x v="237"/>
    <x v="6"/>
    <x v="0"/>
    <n v="6239364.9199999999"/>
    <n v="5574.22"/>
  </r>
  <r>
    <x v="7"/>
    <x v="1"/>
    <x v="10"/>
    <x v="8"/>
    <x v="59"/>
    <x v="237"/>
    <x v="137"/>
    <x v="1"/>
    <n v="1818.95"/>
    <n v="0"/>
  </r>
  <r>
    <x v="7"/>
    <x v="1"/>
    <x v="10"/>
    <x v="8"/>
    <x v="59"/>
    <x v="237"/>
    <x v="104"/>
    <x v="0"/>
    <n v="80851.55"/>
    <n v="31.24"/>
  </r>
  <r>
    <x v="7"/>
    <x v="1"/>
    <x v="10"/>
    <x v="8"/>
    <x v="59"/>
    <x v="237"/>
    <x v="21"/>
    <x v="0"/>
    <n v="258760.53"/>
    <n v="333.9"/>
  </r>
  <r>
    <x v="7"/>
    <x v="1"/>
    <x v="10"/>
    <x v="8"/>
    <x v="59"/>
    <x v="237"/>
    <x v="21"/>
    <x v="1"/>
    <n v="2125.1999999999998"/>
    <n v="0"/>
  </r>
  <r>
    <x v="7"/>
    <x v="1"/>
    <x v="10"/>
    <x v="8"/>
    <x v="59"/>
    <x v="237"/>
    <x v="16"/>
    <x v="0"/>
    <n v="6745885.04"/>
    <n v="19194.740000000002"/>
  </r>
  <r>
    <x v="7"/>
    <x v="1"/>
    <x v="10"/>
    <x v="8"/>
    <x v="59"/>
    <x v="237"/>
    <x v="16"/>
    <x v="2"/>
    <n v="13796.33"/>
    <n v="21.4"/>
  </r>
  <r>
    <x v="7"/>
    <x v="1"/>
    <x v="10"/>
    <x v="8"/>
    <x v="59"/>
    <x v="237"/>
    <x v="16"/>
    <x v="1"/>
    <n v="179877.22"/>
    <n v="7330.06"/>
  </r>
  <r>
    <x v="7"/>
    <x v="1"/>
    <x v="10"/>
    <x v="8"/>
    <x v="59"/>
    <x v="237"/>
    <x v="17"/>
    <x v="0"/>
    <n v="16458863.060000001"/>
    <n v="46108.1"/>
  </r>
  <r>
    <x v="7"/>
    <x v="1"/>
    <x v="10"/>
    <x v="8"/>
    <x v="59"/>
    <x v="237"/>
    <x v="17"/>
    <x v="2"/>
    <n v="5722.75"/>
    <n v="3"/>
  </r>
  <r>
    <x v="7"/>
    <x v="1"/>
    <x v="10"/>
    <x v="8"/>
    <x v="59"/>
    <x v="237"/>
    <x v="17"/>
    <x v="1"/>
    <n v="3664500.94"/>
    <n v="67206"/>
  </r>
  <r>
    <x v="7"/>
    <x v="1"/>
    <x v="10"/>
    <x v="8"/>
    <x v="59"/>
    <x v="237"/>
    <x v="22"/>
    <x v="0"/>
    <n v="5642.07"/>
    <n v="38"/>
  </r>
  <r>
    <x v="7"/>
    <x v="1"/>
    <x v="10"/>
    <x v="8"/>
    <x v="59"/>
    <x v="237"/>
    <x v="22"/>
    <x v="1"/>
    <n v="2543.0300000000002"/>
    <n v="0"/>
  </r>
  <r>
    <x v="7"/>
    <x v="1"/>
    <x v="10"/>
    <x v="8"/>
    <x v="59"/>
    <x v="237"/>
    <x v="45"/>
    <x v="0"/>
    <n v="4450315.93"/>
    <n v="18307.330000000002"/>
  </r>
  <r>
    <x v="7"/>
    <x v="1"/>
    <x v="10"/>
    <x v="8"/>
    <x v="59"/>
    <x v="237"/>
    <x v="45"/>
    <x v="1"/>
    <n v="2324292.16"/>
    <n v="18824.05"/>
  </r>
  <r>
    <x v="7"/>
    <x v="1"/>
    <x v="10"/>
    <x v="8"/>
    <x v="59"/>
    <x v="237"/>
    <x v="66"/>
    <x v="0"/>
    <n v="4938255.8899999997"/>
    <n v="7307.5"/>
  </r>
  <r>
    <x v="7"/>
    <x v="1"/>
    <x v="10"/>
    <x v="8"/>
    <x v="59"/>
    <x v="237"/>
    <x v="66"/>
    <x v="1"/>
    <n v="459496.27"/>
    <n v="0"/>
  </r>
  <r>
    <x v="7"/>
    <x v="1"/>
    <x v="10"/>
    <x v="8"/>
    <x v="59"/>
    <x v="237"/>
    <x v="23"/>
    <x v="0"/>
    <n v="1804860.78"/>
    <n v="14372.8"/>
  </r>
  <r>
    <x v="7"/>
    <x v="1"/>
    <x v="10"/>
    <x v="8"/>
    <x v="59"/>
    <x v="237"/>
    <x v="23"/>
    <x v="1"/>
    <n v="919152.38"/>
    <n v="45298.14"/>
  </r>
  <r>
    <x v="7"/>
    <x v="1"/>
    <x v="10"/>
    <x v="8"/>
    <x v="59"/>
    <x v="237"/>
    <x v="34"/>
    <x v="0"/>
    <n v="4685126.9400000004"/>
    <n v="22715.4"/>
  </r>
  <r>
    <x v="7"/>
    <x v="1"/>
    <x v="10"/>
    <x v="8"/>
    <x v="59"/>
    <x v="237"/>
    <x v="34"/>
    <x v="1"/>
    <n v="85302.45"/>
    <n v="1474"/>
  </r>
  <r>
    <x v="7"/>
    <x v="1"/>
    <x v="10"/>
    <x v="8"/>
    <x v="59"/>
    <x v="237"/>
    <x v="58"/>
    <x v="0"/>
    <n v="684927.61"/>
    <n v="2549"/>
  </r>
  <r>
    <x v="7"/>
    <x v="1"/>
    <x v="10"/>
    <x v="8"/>
    <x v="59"/>
    <x v="237"/>
    <x v="7"/>
    <x v="0"/>
    <n v="24167519.859999999"/>
    <n v="150851.35"/>
  </r>
  <r>
    <x v="7"/>
    <x v="1"/>
    <x v="10"/>
    <x v="8"/>
    <x v="59"/>
    <x v="237"/>
    <x v="59"/>
    <x v="0"/>
    <n v="926270.86"/>
    <n v="2739.59"/>
  </r>
  <r>
    <x v="7"/>
    <x v="1"/>
    <x v="10"/>
    <x v="8"/>
    <x v="59"/>
    <x v="237"/>
    <x v="10"/>
    <x v="0"/>
    <n v="99994472.870000005"/>
    <n v="316908.03000000003"/>
  </r>
  <r>
    <x v="7"/>
    <x v="1"/>
    <x v="10"/>
    <x v="8"/>
    <x v="59"/>
    <x v="237"/>
    <x v="10"/>
    <x v="1"/>
    <n v="4553058.26"/>
    <n v="69924.23"/>
  </r>
  <r>
    <x v="7"/>
    <x v="1"/>
    <x v="10"/>
    <x v="8"/>
    <x v="59"/>
    <x v="237"/>
    <x v="18"/>
    <x v="0"/>
    <n v="73622144.930000007"/>
    <n v="109783.33"/>
  </r>
  <r>
    <x v="7"/>
    <x v="1"/>
    <x v="10"/>
    <x v="8"/>
    <x v="59"/>
    <x v="237"/>
    <x v="18"/>
    <x v="1"/>
    <n v="9868747.6400000006"/>
    <n v="54496.3"/>
  </r>
  <r>
    <x v="7"/>
    <x v="1"/>
    <x v="10"/>
    <x v="8"/>
    <x v="59"/>
    <x v="237"/>
    <x v="11"/>
    <x v="0"/>
    <n v="3035099.54"/>
    <n v="9820.7900000000009"/>
  </r>
  <r>
    <x v="7"/>
    <x v="1"/>
    <x v="10"/>
    <x v="8"/>
    <x v="59"/>
    <x v="237"/>
    <x v="11"/>
    <x v="1"/>
    <n v="705898.14"/>
    <n v="4880.6000000000004"/>
  </r>
  <r>
    <x v="7"/>
    <x v="1"/>
    <x v="10"/>
    <x v="8"/>
    <x v="59"/>
    <x v="237"/>
    <x v="114"/>
    <x v="0"/>
    <n v="28122.95"/>
    <n v="32.72"/>
  </r>
  <r>
    <x v="7"/>
    <x v="1"/>
    <x v="10"/>
    <x v="8"/>
    <x v="59"/>
    <x v="237"/>
    <x v="105"/>
    <x v="0"/>
    <n v="809736.67"/>
    <n v="399.23"/>
  </r>
  <r>
    <x v="7"/>
    <x v="1"/>
    <x v="10"/>
    <x v="8"/>
    <x v="59"/>
    <x v="237"/>
    <x v="80"/>
    <x v="0"/>
    <n v="2643.07"/>
    <n v="2.2200000000000002"/>
  </r>
  <r>
    <x v="7"/>
    <x v="1"/>
    <x v="10"/>
    <x v="8"/>
    <x v="59"/>
    <x v="237"/>
    <x v="122"/>
    <x v="0"/>
    <n v="14466.09"/>
    <n v="25.5"/>
  </r>
  <r>
    <x v="7"/>
    <x v="1"/>
    <x v="10"/>
    <x v="8"/>
    <x v="59"/>
    <x v="237"/>
    <x v="24"/>
    <x v="0"/>
    <n v="8445957.8599999994"/>
    <n v="25654.28"/>
  </r>
  <r>
    <x v="7"/>
    <x v="1"/>
    <x v="10"/>
    <x v="8"/>
    <x v="59"/>
    <x v="237"/>
    <x v="24"/>
    <x v="1"/>
    <n v="976094.62"/>
    <n v="30461.5"/>
  </r>
  <r>
    <x v="7"/>
    <x v="1"/>
    <x v="10"/>
    <x v="8"/>
    <x v="59"/>
    <x v="237"/>
    <x v="100"/>
    <x v="0"/>
    <n v="150216.81"/>
    <n v="378.9"/>
  </r>
  <r>
    <x v="7"/>
    <x v="1"/>
    <x v="10"/>
    <x v="8"/>
    <x v="59"/>
    <x v="237"/>
    <x v="67"/>
    <x v="0"/>
    <n v="5351599.5599999996"/>
    <n v="59615.199999999997"/>
  </r>
  <r>
    <x v="7"/>
    <x v="1"/>
    <x v="10"/>
    <x v="8"/>
    <x v="59"/>
    <x v="237"/>
    <x v="67"/>
    <x v="1"/>
    <n v="4144422.77"/>
    <n v="64325.38"/>
  </r>
  <r>
    <x v="7"/>
    <x v="1"/>
    <x v="10"/>
    <x v="8"/>
    <x v="59"/>
    <x v="237"/>
    <x v="8"/>
    <x v="0"/>
    <n v="2570626.65"/>
    <n v="26944.26"/>
  </r>
  <r>
    <x v="7"/>
    <x v="1"/>
    <x v="10"/>
    <x v="8"/>
    <x v="59"/>
    <x v="237"/>
    <x v="8"/>
    <x v="1"/>
    <n v="123924.99"/>
    <n v="155"/>
  </r>
  <r>
    <x v="7"/>
    <x v="1"/>
    <x v="10"/>
    <x v="8"/>
    <x v="59"/>
    <x v="237"/>
    <x v="2"/>
    <x v="0"/>
    <n v="1543479.9"/>
    <n v="1553.21"/>
  </r>
  <r>
    <x v="7"/>
    <x v="1"/>
    <x v="10"/>
    <x v="8"/>
    <x v="59"/>
    <x v="237"/>
    <x v="2"/>
    <x v="1"/>
    <n v="22113.279999999999"/>
    <n v="1446"/>
  </r>
  <r>
    <x v="7"/>
    <x v="1"/>
    <x v="10"/>
    <x v="8"/>
    <x v="59"/>
    <x v="237"/>
    <x v="30"/>
    <x v="0"/>
    <n v="12354.76"/>
    <n v="0"/>
  </r>
  <r>
    <x v="7"/>
    <x v="1"/>
    <x v="10"/>
    <x v="8"/>
    <x v="59"/>
    <x v="237"/>
    <x v="50"/>
    <x v="0"/>
    <n v="1190.0999999999999"/>
    <n v="0"/>
  </r>
  <r>
    <x v="7"/>
    <x v="1"/>
    <x v="10"/>
    <x v="8"/>
    <x v="59"/>
    <x v="237"/>
    <x v="50"/>
    <x v="1"/>
    <n v="1319"/>
    <n v="0"/>
  </r>
  <r>
    <x v="7"/>
    <x v="1"/>
    <x v="10"/>
    <x v="8"/>
    <x v="59"/>
    <x v="237"/>
    <x v="25"/>
    <x v="0"/>
    <n v="12044001.949999999"/>
    <n v="52721.25"/>
  </r>
  <r>
    <x v="7"/>
    <x v="1"/>
    <x v="10"/>
    <x v="8"/>
    <x v="59"/>
    <x v="237"/>
    <x v="25"/>
    <x v="1"/>
    <n v="85523.24"/>
    <n v="199.1"/>
  </r>
  <r>
    <x v="7"/>
    <x v="1"/>
    <x v="10"/>
    <x v="8"/>
    <x v="59"/>
    <x v="237"/>
    <x v="38"/>
    <x v="0"/>
    <n v="162615.32999999999"/>
    <n v="233.53"/>
  </r>
  <r>
    <x v="7"/>
    <x v="1"/>
    <x v="10"/>
    <x v="8"/>
    <x v="59"/>
    <x v="237"/>
    <x v="38"/>
    <x v="1"/>
    <n v="3614.99"/>
    <n v="0"/>
  </r>
  <r>
    <x v="7"/>
    <x v="1"/>
    <x v="10"/>
    <x v="8"/>
    <x v="59"/>
    <x v="237"/>
    <x v="101"/>
    <x v="0"/>
    <n v="786091.03"/>
    <n v="10575.7"/>
  </r>
  <r>
    <x v="7"/>
    <x v="1"/>
    <x v="10"/>
    <x v="8"/>
    <x v="59"/>
    <x v="237"/>
    <x v="106"/>
    <x v="0"/>
    <n v="30380.68"/>
    <n v="8.8000000000000007"/>
  </r>
  <r>
    <x v="7"/>
    <x v="1"/>
    <x v="10"/>
    <x v="8"/>
    <x v="59"/>
    <x v="237"/>
    <x v="106"/>
    <x v="1"/>
    <n v="1167.96"/>
    <n v="0"/>
  </r>
  <r>
    <x v="7"/>
    <x v="1"/>
    <x v="10"/>
    <x v="8"/>
    <x v="59"/>
    <x v="237"/>
    <x v="46"/>
    <x v="0"/>
    <n v="152240.70000000001"/>
    <n v="71.75"/>
  </r>
  <r>
    <x v="7"/>
    <x v="1"/>
    <x v="10"/>
    <x v="8"/>
    <x v="59"/>
    <x v="237"/>
    <x v="71"/>
    <x v="0"/>
    <n v="7995.91"/>
    <n v="74"/>
  </r>
  <r>
    <x v="7"/>
    <x v="1"/>
    <x v="10"/>
    <x v="8"/>
    <x v="59"/>
    <x v="237"/>
    <x v="71"/>
    <x v="1"/>
    <n v="12968.15"/>
    <n v="0"/>
  </r>
  <r>
    <x v="7"/>
    <x v="1"/>
    <x v="10"/>
    <x v="8"/>
    <x v="59"/>
    <x v="237"/>
    <x v="26"/>
    <x v="0"/>
    <n v="12383342.220000001"/>
    <n v="116293.64"/>
  </r>
  <r>
    <x v="7"/>
    <x v="1"/>
    <x v="10"/>
    <x v="8"/>
    <x v="59"/>
    <x v="237"/>
    <x v="26"/>
    <x v="1"/>
    <n v="78615.210000000006"/>
    <n v="0"/>
  </r>
  <r>
    <x v="7"/>
    <x v="1"/>
    <x v="10"/>
    <x v="8"/>
    <x v="59"/>
    <x v="237"/>
    <x v="113"/>
    <x v="0"/>
    <n v="18881.25"/>
    <n v="70.2"/>
  </r>
  <r>
    <x v="7"/>
    <x v="1"/>
    <x v="10"/>
    <x v="8"/>
    <x v="59"/>
    <x v="237"/>
    <x v="113"/>
    <x v="1"/>
    <n v="259713.77"/>
    <n v="4790"/>
  </r>
  <r>
    <x v="7"/>
    <x v="1"/>
    <x v="10"/>
    <x v="8"/>
    <x v="59"/>
    <x v="237"/>
    <x v="98"/>
    <x v="0"/>
    <n v="185042.27"/>
    <n v="65.3"/>
  </r>
  <r>
    <x v="7"/>
    <x v="1"/>
    <x v="10"/>
    <x v="8"/>
    <x v="59"/>
    <x v="237"/>
    <x v="98"/>
    <x v="1"/>
    <n v="2182.1"/>
    <n v="0"/>
  </r>
  <r>
    <x v="7"/>
    <x v="1"/>
    <x v="10"/>
    <x v="8"/>
    <x v="59"/>
    <x v="237"/>
    <x v="27"/>
    <x v="0"/>
    <n v="33284.61"/>
    <n v="41.1"/>
  </r>
  <r>
    <x v="7"/>
    <x v="1"/>
    <x v="10"/>
    <x v="8"/>
    <x v="59"/>
    <x v="237"/>
    <x v="12"/>
    <x v="0"/>
    <n v="924955.91"/>
    <n v="3067.45"/>
  </r>
  <r>
    <x v="7"/>
    <x v="1"/>
    <x v="10"/>
    <x v="8"/>
    <x v="59"/>
    <x v="237"/>
    <x v="12"/>
    <x v="1"/>
    <n v="5427.31"/>
    <n v="0"/>
  </r>
  <r>
    <x v="7"/>
    <x v="1"/>
    <x v="10"/>
    <x v="8"/>
    <x v="59"/>
    <x v="237"/>
    <x v="196"/>
    <x v="0"/>
    <n v="1007.63"/>
    <n v="7"/>
  </r>
  <r>
    <x v="7"/>
    <x v="1"/>
    <x v="10"/>
    <x v="8"/>
    <x v="59"/>
    <x v="237"/>
    <x v="62"/>
    <x v="0"/>
    <n v="414141.4"/>
    <n v="1606.5"/>
  </r>
  <r>
    <x v="7"/>
    <x v="1"/>
    <x v="10"/>
    <x v="8"/>
    <x v="59"/>
    <x v="237"/>
    <x v="62"/>
    <x v="1"/>
    <n v="608904.65"/>
    <n v="5440"/>
  </r>
  <r>
    <x v="7"/>
    <x v="1"/>
    <x v="10"/>
    <x v="8"/>
    <x v="59"/>
    <x v="237"/>
    <x v="28"/>
    <x v="0"/>
    <n v="402055.62"/>
    <n v="1819.26"/>
  </r>
  <r>
    <x v="7"/>
    <x v="1"/>
    <x v="10"/>
    <x v="8"/>
    <x v="59"/>
    <x v="237"/>
    <x v="28"/>
    <x v="1"/>
    <n v="203489.71"/>
    <n v="1919"/>
  </r>
  <r>
    <x v="7"/>
    <x v="1"/>
    <x v="10"/>
    <x v="8"/>
    <x v="59"/>
    <x v="237"/>
    <x v="29"/>
    <x v="0"/>
    <n v="6975003.4100000001"/>
    <n v="49117.96"/>
  </r>
  <r>
    <x v="7"/>
    <x v="1"/>
    <x v="10"/>
    <x v="8"/>
    <x v="59"/>
    <x v="237"/>
    <x v="29"/>
    <x v="1"/>
    <n v="32627560.579999998"/>
    <n v="800570.46"/>
  </r>
  <r>
    <x v="7"/>
    <x v="1"/>
    <x v="10"/>
    <x v="8"/>
    <x v="59"/>
    <x v="237"/>
    <x v="19"/>
    <x v="0"/>
    <n v="149517544.74000001"/>
    <n v="244031.73"/>
  </r>
  <r>
    <x v="7"/>
    <x v="1"/>
    <x v="10"/>
    <x v="8"/>
    <x v="59"/>
    <x v="237"/>
    <x v="19"/>
    <x v="1"/>
    <n v="3633970.44"/>
    <n v="44485.86"/>
  </r>
  <r>
    <x v="7"/>
    <x v="1"/>
    <x v="10"/>
    <x v="8"/>
    <x v="59"/>
    <x v="237"/>
    <x v="134"/>
    <x v="0"/>
    <n v="1027.3599999999999"/>
    <n v="21.9"/>
  </r>
  <r>
    <x v="7"/>
    <x v="1"/>
    <x v="10"/>
    <x v="8"/>
    <x v="59"/>
    <x v="237"/>
    <x v="69"/>
    <x v="0"/>
    <n v="332795.3"/>
    <n v="205"/>
  </r>
  <r>
    <x v="7"/>
    <x v="1"/>
    <x v="10"/>
    <x v="8"/>
    <x v="59"/>
    <x v="237"/>
    <x v="52"/>
    <x v="0"/>
    <n v="15711.81"/>
    <n v="7.6"/>
  </r>
  <r>
    <x v="7"/>
    <x v="1"/>
    <x v="10"/>
    <x v="8"/>
    <x v="59"/>
    <x v="237"/>
    <x v="63"/>
    <x v="1"/>
    <n v="57789.39"/>
    <n v="0"/>
  </r>
  <r>
    <x v="7"/>
    <x v="1"/>
    <x v="10"/>
    <x v="8"/>
    <x v="59"/>
    <x v="237"/>
    <x v="20"/>
    <x v="0"/>
    <n v="26273126.670000002"/>
    <n v="185820.15"/>
  </r>
  <r>
    <x v="7"/>
    <x v="1"/>
    <x v="10"/>
    <x v="8"/>
    <x v="59"/>
    <x v="237"/>
    <x v="20"/>
    <x v="1"/>
    <n v="5499521.6500000004"/>
    <n v="21700.36"/>
  </r>
  <r>
    <x v="7"/>
    <x v="1"/>
    <x v="10"/>
    <x v="8"/>
    <x v="59"/>
    <x v="237"/>
    <x v="3"/>
    <x v="0"/>
    <n v="83711473.109999999"/>
    <n v="282320.5"/>
  </r>
  <r>
    <x v="7"/>
    <x v="1"/>
    <x v="10"/>
    <x v="8"/>
    <x v="59"/>
    <x v="237"/>
    <x v="3"/>
    <x v="2"/>
    <n v="11637.32"/>
    <n v="45.3"/>
  </r>
  <r>
    <x v="7"/>
    <x v="1"/>
    <x v="10"/>
    <x v="8"/>
    <x v="59"/>
    <x v="237"/>
    <x v="3"/>
    <x v="1"/>
    <n v="10499861.26"/>
    <n v="110632.43"/>
  </r>
  <r>
    <x v="7"/>
    <x v="1"/>
    <x v="10"/>
    <x v="8"/>
    <x v="59"/>
    <x v="237"/>
    <x v="44"/>
    <x v="0"/>
    <n v="6339753.4800000004"/>
    <n v="12483.44"/>
  </r>
  <r>
    <x v="7"/>
    <x v="1"/>
    <x v="10"/>
    <x v="8"/>
    <x v="59"/>
    <x v="237"/>
    <x v="44"/>
    <x v="1"/>
    <n v="708258.46"/>
    <n v="5493"/>
  </r>
  <r>
    <x v="7"/>
    <x v="1"/>
    <x v="10"/>
    <x v="8"/>
    <x v="59"/>
    <x v="237"/>
    <x v="82"/>
    <x v="0"/>
    <n v="3040.19"/>
    <n v="1.7"/>
  </r>
  <r>
    <x v="7"/>
    <x v="1"/>
    <x v="10"/>
    <x v="8"/>
    <x v="59"/>
    <x v="238"/>
    <x v="111"/>
    <x v="0"/>
    <n v="2292.4"/>
    <n v="3.2"/>
  </r>
  <r>
    <x v="7"/>
    <x v="1"/>
    <x v="10"/>
    <x v="8"/>
    <x v="59"/>
    <x v="238"/>
    <x v="143"/>
    <x v="0"/>
    <n v="1321.72"/>
    <n v="0.5"/>
  </r>
  <r>
    <x v="7"/>
    <x v="1"/>
    <x v="10"/>
    <x v="8"/>
    <x v="59"/>
    <x v="238"/>
    <x v="0"/>
    <x v="0"/>
    <n v="1599340.34"/>
    <n v="303.33999999999997"/>
  </r>
  <r>
    <x v="7"/>
    <x v="1"/>
    <x v="10"/>
    <x v="8"/>
    <x v="59"/>
    <x v="238"/>
    <x v="0"/>
    <x v="1"/>
    <n v="3406.25"/>
    <n v="92"/>
  </r>
  <r>
    <x v="7"/>
    <x v="1"/>
    <x v="10"/>
    <x v="8"/>
    <x v="59"/>
    <x v="238"/>
    <x v="54"/>
    <x v="0"/>
    <n v="1324103.8999999999"/>
    <n v="2867.8"/>
  </r>
  <r>
    <x v="7"/>
    <x v="1"/>
    <x v="10"/>
    <x v="8"/>
    <x v="59"/>
    <x v="238"/>
    <x v="54"/>
    <x v="1"/>
    <n v="47892.63"/>
    <n v="824.2"/>
  </r>
  <r>
    <x v="7"/>
    <x v="1"/>
    <x v="10"/>
    <x v="8"/>
    <x v="59"/>
    <x v="238"/>
    <x v="48"/>
    <x v="0"/>
    <n v="3972.84"/>
    <n v="2.31"/>
  </r>
  <r>
    <x v="7"/>
    <x v="1"/>
    <x v="10"/>
    <x v="8"/>
    <x v="59"/>
    <x v="238"/>
    <x v="48"/>
    <x v="1"/>
    <n v="1657.57"/>
    <n v="300"/>
  </r>
  <r>
    <x v="7"/>
    <x v="1"/>
    <x v="10"/>
    <x v="8"/>
    <x v="59"/>
    <x v="238"/>
    <x v="125"/>
    <x v="1"/>
    <n v="33816.74"/>
    <n v="0"/>
  </r>
  <r>
    <x v="7"/>
    <x v="1"/>
    <x v="10"/>
    <x v="8"/>
    <x v="59"/>
    <x v="238"/>
    <x v="4"/>
    <x v="0"/>
    <n v="174298.83"/>
    <n v="324.64999999999998"/>
  </r>
  <r>
    <x v="7"/>
    <x v="1"/>
    <x v="10"/>
    <x v="8"/>
    <x v="59"/>
    <x v="238"/>
    <x v="4"/>
    <x v="1"/>
    <n v="8623.5499999999993"/>
    <n v="0"/>
  </r>
  <r>
    <x v="7"/>
    <x v="1"/>
    <x v="10"/>
    <x v="8"/>
    <x v="59"/>
    <x v="238"/>
    <x v="13"/>
    <x v="0"/>
    <n v="11080.57"/>
    <n v="3.2"/>
  </r>
  <r>
    <x v="7"/>
    <x v="1"/>
    <x v="10"/>
    <x v="8"/>
    <x v="59"/>
    <x v="238"/>
    <x v="56"/>
    <x v="0"/>
    <n v="10525.23"/>
    <n v="10.3"/>
  </r>
  <r>
    <x v="7"/>
    <x v="1"/>
    <x v="10"/>
    <x v="8"/>
    <x v="59"/>
    <x v="238"/>
    <x v="56"/>
    <x v="1"/>
    <n v="7317.96"/>
    <n v="0"/>
  </r>
  <r>
    <x v="7"/>
    <x v="1"/>
    <x v="10"/>
    <x v="8"/>
    <x v="59"/>
    <x v="238"/>
    <x v="49"/>
    <x v="0"/>
    <n v="2388"/>
    <n v="8.5"/>
  </r>
  <r>
    <x v="7"/>
    <x v="1"/>
    <x v="10"/>
    <x v="8"/>
    <x v="59"/>
    <x v="238"/>
    <x v="5"/>
    <x v="0"/>
    <n v="445728.45"/>
    <n v="173.1"/>
  </r>
  <r>
    <x v="7"/>
    <x v="1"/>
    <x v="10"/>
    <x v="8"/>
    <x v="59"/>
    <x v="238"/>
    <x v="5"/>
    <x v="1"/>
    <n v="26947.38"/>
    <n v="250"/>
  </r>
  <r>
    <x v="7"/>
    <x v="1"/>
    <x v="10"/>
    <x v="8"/>
    <x v="59"/>
    <x v="238"/>
    <x v="32"/>
    <x v="0"/>
    <n v="74726933.510000005"/>
    <n v="336130.25"/>
  </r>
  <r>
    <x v="7"/>
    <x v="1"/>
    <x v="10"/>
    <x v="8"/>
    <x v="59"/>
    <x v="238"/>
    <x v="32"/>
    <x v="1"/>
    <n v="38845907.189999998"/>
    <n v="2949679.38"/>
  </r>
  <r>
    <x v="7"/>
    <x v="1"/>
    <x v="10"/>
    <x v="8"/>
    <x v="59"/>
    <x v="238"/>
    <x v="83"/>
    <x v="0"/>
    <n v="1321"/>
    <n v="0.5"/>
  </r>
  <r>
    <x v="7"/>
    <x v="1"/>
    <x v="10"/>
    <x v="8"/>
    <x v="59"/>
    <x v="238"/>
    <x v="14"/>
    <x v="0"/>
    <n v="1290.7"/>
    <n v="1.5"/>
  </r>
  <r>
    <x v="7"/>
    <x v="1"/>
    <x v="10"/>
    <x v="8"/>
    <x v="59"/>
    <x v="238"/>
    <x v="64"/>
    <x v="0"/>
    <n v="105991.95"/>
    <n v="408.7"/>
  </r>
  <r>
    <x v="7"/>
    <x v="1"/>
    <x v="10"/>
    <x v="8"/>
    <x v="59"/>
    <x v="238"/>
    <x v="64"/>
    <x v="1"/>
    <n v="12077.41"/>
    <n v="0"/>
  </r>
  <r>
    <x v="7"/>
    <x v="1"/>
    <x v="10"/>
    <x v="8"/>
    <x v="59"/>
    <x v="238"/>
    <x v="6"/>
    <x v="0"/>
    <n v="216931.77"/>
    <n v="778.6"/>
  </r>
  <r>
    <x v="7"/>
    <x v="1"/>
    <x v="10"/>
    <x v="8"/>
    <x v="59"/>
    <x v="238"/>
    <x v="6"/>
    <x v="1"/>
    <n v="25987.29"/>
    <n v="0"/>
  </r>
  <r>
    <x v="7"/>
    <x v="1"/>
    <x v="10"/>
    <x v="8"/>
    <x v="59"/>
    <x v="238"/>
    <x v="104"/>
    <x v="0"/>
    <n v="4634.5600000000004"/>
    <n v="2"/>
  </r>
  <r>
    <x v="7"/>
    <x v="1"/>
    <x v="10"/>
    <x v="8"/>
    <x v="59"/>
    <x v="238"/>
    <x v="75"/>
    <x v="0"/>
    <n v="97020.6"/>
    <n v="10.7"/>
  </r>
  <r>
    <x v="7"/>
    <x v="1"/>
    <x v="10"/>
    <x v="8"/>
    <x v="59"/>
    <x v="238"/>
    <x v="15"/>
    <x v="0"/>
    <n v="180436.71"/>
    <n v="5.75"/>
  </r>
  <r>
    <x v="7"/>
    <x v="1"/>
    <x v="10"/>
    <x v="8"/>
    <x v="59"/>
    <x v="238"/>
    <x v="21"/>
    <x v="0"/>
    <n v="389438.22"/>
    <n v="229.24"/>
  </r>
  <r>
    <x v="7"/>
    <x v="1"/>
    <x v="10"/>
    <x v="8"/>
    <x v="59"/>
    <x v="238"/>
    <x v="21"/>
    <x v="1"/>
    <n v="11929.95"/>
    <n v="0"/>
  </r>
  <r>
    <x v="7"/>
    <x v="1"/>
    <x v="10"/>
    <x v="8"/>
    <x v="59"/>
    <x v="238"/>
    <x v="16"/>
    <x v="0"/>
    <n v="7587668.3899999997"/>
    <n v="13247.94"/>
  </r>
  <r>
    <x v="7"/>
    <x v="1"/>
    <x v="10"/>
    <x v="8"/>
    <x v="59"/>
    <x v="238"/>
    <x v="16"/>
    <x v="2"/>
    <n v="1122.8699999999999"/>
    <n v="6"/>
  </r>
  <r>
    <x v="7"/>
    <x v="1"/>
    <x v="10"/>
    <x v="8"/>
    <x v="59"/>
    <x v="238"/>
    <x v="16"/>
    <x v="1"/>
    <n v="1007379.5"/>
    <n v="20905.32"/>
  </r>
  <r>
    <x v="7"/>
    <x v="1"/>
    <x v="10"/>
    <x v="8"/>
    <x v="59"/>
    <x v="238"/>
    <x v="17"/>
    <x v="0"/>
    <n v="10464666.82"/>
    <n v="10258.61"/>
  </r>
  <r>
    <x v="7"/>
    <x v="1"/>
    <x v="10"/>
    <x v="8"/>
    <x v="59"/>
    <x v="238"/>
    <x v="17"/>
    <x v="2"/>
    <n v="30755.42"/>
    <n v="89.9"/>
  </r>
  <r>
    <x v="7"/>
    <x v="1"/>
    <x v="10"/>
    <x v="8"/>
    <x v="59"/>
    <x v="238"/>
    <x v="17"/>
    <x v="1"/>
    <n v="489153.92"/>
    <n v="2022"/>
  </r>
  <r>
    <x v="7"/>
    <x v="1"/>
    <x v="10"/>
    <x v="8"/>
    <x v="59"/>
    <x v="238"/>
    <x v="130"/>
    <x v="0"/>
    <n v="4431.83"/>
    <n v="1.5"/>
  </r>
  <r>
    <x v="7"/>
    <x v="1"/>
    <x v="10"/>
    <x v="8"/>
    <x v="59"/>
    <x v="238"/>
    <x v="22"/>
    <x v="0"/>
    <n v="35124.43"/>
    <n v="11.8"/>
  </r>
  <r>
    <x v="7"/>
    <x v="1"/>
    <x v="10"/>
    <x v="8"/>
    <x v="59"/>
    <x v="238"/>
    <x v="179"/>
    <x v="0"/>
    <n v="41917.550000000003"/>
    <n v="6"/>
  </r>
  <r>
    <x v="7"/>
    <x v="1"/>
    <x v="10"/>
    <x v="8"/>
    <x v="59"/>
    <x v="238"/>
    <x v="45"/>
    <x v="0"/>
    <n v="19320524.850000001"/>
    <n v="34471.06"/>
  </r>
  <r>
    <x v="7"/>
    <x v="1"/>
    <x v="10"/>
    <x v="8"/>
    <x v="59"/>
    <x v="238"/>
    <x v="45"/>
    <x v="2"/>
    <n v="3339"/>
    <n v="1"/>
  </r>
  <r>
    <x v="7"/>
    <x v="1"/>
    <x v="10"/>
    <x v="8"/>
    <x v="59"/>
    <x v="238"/>
    <x v="45"/>
    <x v="1"/>
    <n v="1525718.4"/>
    <n v="24904.38"/>
  </r>
  <r>
    <x v="7"/>
    <x v="1"/>
    <x v="10"/>
    <x v="8"/>
    <x v="59"/>
    <x v="238"/>
    <x v="66"/>
    <x v="0"/>
    <n v="29144.06"/>
    <n v="50.8"/>
  </r>
  <r>
    <x v="7"/>
    <x v="1"/>
    <x v="10"/>
    <x v="8"/>
    <x v="59"/>
    <x v="238"/>
    <x v="117"/>
    <x v="0"/>
    <n v="3277.55"/>
    <n v="0.5"/>
  </r>
  <r>
    <x v="7"/>
    <x v="1"/>
    <x v="10"/>
    <x v="8"/>
    <x v="59"/>
    <x v="238"/>
    <x v="23"/>
    <x v="0"/>
    <n v="625965.46"/>
    <n v="2015.68"/>
  </r>
  <r>
    <x v="7"/>
    <x v="1"/>
    <x v="10"/>
    <x v="8"/>
    <x v="59"/>
    <x v="238"/>
    <x v="23"/>
    <x v="1"/>
    <n v="598683.59"/>
    <n v="18557.79"/>
  </r>
  <r>
    <x v="7"/>
    <x v="1"/>
    <x v="10"/>
    <x v="8"/>
    <x v="59"/>
    <x v="238"/>
    <x v="34"/>
    <x v="0"/>
    <n v="73752.850000000006"/>
    <n v="258.06"/>
  </r>
  <r>
    <x v="7"/>
    <x v="1"/>
    <x v="10"/>
    <x v="8"/>
    <x v="59"/>
    <x v="238"/>
    <x v="34"/>
    <x v="1"/>
    <n v="1206"/>
    <n v="0"/>
  </r>
  <r>
    <x v="7"/>
    <x v="1"/>
    <x v="10"/>
    <x v="8"/>
    <x v="59"/>
    <x v="238"/>
    <x v="7"/>
    <x v="0"/>
    <n v="59407.71"/>
    <n v="57.3"/>
  </r>
  <r>
    <x v="7"/>
    <x v="1"/>
    <x v="10"/>
    <x v="8"/>
    <x v="59"/>
    <x v="238"/>
    <x v="59"/>
    <x v="0"/>
    <n v="38142.31"/>
    <n v="41.1"/>
  </r>
  <r>
    <x v="7"/>
    <x v="1"/>
    <x v="10"/>
    <x v="8"/>
    <x v="59"/>
    <x v="238"/>
    <x v="59"/>
    <x v="1"/>
    <n v="278978.71999999997"/>
    <n v="1237"/>
  </r>
  <r>
    <x v="7"/>
    <x v="1"/>
    <x v="10"/>
    <x v="8"/>
    <x v="59"/>
    <x v="238"/>
    <x v="10"/>
    <x v="0"/>
    <n v="2243409.84"/>
    <n v="6769.36"/>
  </r>
  <r>
    <x v="7"/>
    <x v="1"/>
    <x v="10"/>
    <x v="8"/>
    <x v="59"/>
    <x v="238"/>
    <x v="10"/>
    <x v="1"/>
    <n v="563696.64000000001"/>
    <n v="3136.94"/>
  </r>
  <r>
    <x v="7"/>
    <x v="1"/>
    <x v="10"/>
    <x v="8"/>
    <x v="59"/>
    <x v="238"/>
    <x v="18"/>
    <x v="0"/>
    <n v="15111627.619999999"/>
    <n v="18434"/>
  </r>
  <r>
    <x v="7"/>
    <x v="1"/>
    <x v="10"/>
    <x v="8"/>
    <x v="59"/>
    <x v="238"/>
    <x v="18"/>
    <x v="1"/>
    <n v="973714.13"/>
    <n v="1388"/>
  </r>
  <r>
    <x v="7"/>
    <x v="1"/>
    <x v="10"/>
    <x v="8"/>
    <x v="59"/>
    <x v="238"/>
    <x v="11"/>
    <x v="0"/>
    <n v="39141.910000000003"/>
    <n v="392.12"/>
  </r>
  <r>
    <x v="7"/>
    <x v="1"/>
    <x v="10"/>
    <x v="8"/>
    <x v="59"/>
    <x v="238"/>
    <x v="11"/>
    <x v="1"/>
    <n v="17534.86"/>
    <n v="0"/>
  </r>
  <r>
    <x v="7"/>
    <x v="1"/>
    <x v="10"/>
    <x v="8"/>
    <x v="59"/>
    <x v="238"/>
    <x v="157"/>
    <x v="0"/>
    <n v="2617.3000000000002"/>
    <n v="1.5"/>
  </r>
  <r>
    <x v="7"/>
    <x v="1"/>
    <x v="10"/>
    <x v="8"/>
    <x v="59"/>
    <x v="238"/>
    <x v="114"/>
    <x v="0"/>
    <n v="22967.69"/>
    <n v="6.75"/>
  </r>
  <r>
    <x v="7"/>
    <x v="1"/>
    <x v="10"/>
    <x v="8"/>
    <x v="59"/>
    <x v="238"/>
    <x v="121"/>
    <x v="0"/>
    <n v="12721.56"/>
    <n v="226.5"/>
  </r>
  <r>
    <x v="7"/>
    <x v="1"/>
    <x v="10"/>
    <x v="8"/>
    <x v="59"/>
    <x v="238"/>
    <x v="105"/>
    <x v="0"/>
    <n v="3594.52"/>
    <n v="12.5"/>
  </r>
  <r>
    <x v="7"/>
    <x v="1"/>
    <x v="10"/>
    <x v="8"/>
    <x v="59"/>
    <x v="238"/>
    <x v="80"/>
    <x v="0"/>
    <n v="24981.87"/>
    <n v="7.8"/>
  </r>
  <r>
    <x v="7"/>
    <x v="1"/>
    <x v="10"/>
    <x v="8"/>
    <x v="59"/>
    <x v="238"/>
    <x v="122"/>
    <x v="0"/>
    <n v="12814.18"/>
    <n v="4.2"/>
  </r>
  <r>
    <x v="7"/>
    <x v="1"/>
    <x v="10"/>
    <x v="8"/>
    <x v="59"/>
    <x v="238"/>
    <x v="24"/>
    <x v="0"/>
    <n v="192878.77"/>
    <n v="397.5"/>
  </r>
  <r>
    <x v="7"/>
    <x v="1"/>
    <x v="10"/>
    <x v="8"/>
    <x v="59"/>
    <x v="238"/>
    <x v="24"/>
    <x v="1"/>
    <n v="109811.61"/>
    <n v="7687.75"/>
  </r>
  <r>
    <x v="7"/>
    <x v="1"/>
    <x v="10"/>
    <x v="8"/>
    <x v="59"/>
    <x v="238"/>
    <x v="102"/>
    <x v="0"/>
    <n v="29660.22"/>
    <n v="4.5"/>
  </r>
  <r>
    <x v="7"/>
    <x v="1"/>
    <x v="10"/>
    <x v="8"/>
    <x v="59"/>
    <x v="238"/>
    <x v="67"/>
    <x v="0"/>
    <n v="226821.49"/>
    <n v="3022.4"/>
  </r>
  <r>
    <x v="7"/>
    <x v="1"/>
    <x v="10"/>
    <x v="8"/>
    <x v="59"/>
    <x v="238"/>
    <x v="67"/>
    <x v="1"/>
    <n v="917216.22"/>
    <n v="82354"/>
  </r>
  <r>
    <x v="7"/>
    <x v="1"/>
    <x v="10"/>
    <x v="8"/>
    <x v="59"/>
    <x v="238"/>
    <x v="70"/>
    <x v="0"/>
    <n v="5132.41"/>
    <n v="8"/>
  </r>
  <r>
    <x v="7"/>
    <x v="1"/>
    <x v="10"/>
    <x v="8"/>
    <x v="59"/>
    <x v="238"/>
    <x v="8"/>
    <x v="0"/>
    <n v="1473913.74"/>
    <n v="4673.17"/>
  </r>
  <r>
    <x v="7"/>
    <x v="1"/>
    <x v="10"/>
    <x v="8"/>
    <x v="59"/>
    <x v="238"/>
    <x v="8"/>
    <x v="2"/>
    <n v="8770.26"/>
    <n v="30"/>
  </r>
  <r>
    <x v="7"/>
    <x v="1"/>
    <x v="10"/>
    <x v="8"/>
    <x v="59"/>
    <x v="238"/>
    <x v="8"/>
    <x v="1"/>
    <n v="7921.1"/>
    <n v="0"/>
  </r>
  <r>
    <x v="7"/>
    <x v="1"/>
    <x v="10"/>
    <x v="8"/>
    <x v="59"/>
    <x v="238"/>
    <x v="153"/>
    <x v="0"/>
    <n v="1377.26"/>
    <n v="1.4"/>
  </r>
  <r>
    <x v="7"/>
    <x v="1"/>
    <x v="10"/>
    <x v="8"/>
    <x v="59"/>
    <x v="238"/>
    <x v="2"/>
    <x v="0"/>
    <n v="1622777.7"/>
    <n v="7236.58"/>
  </r>
  <r>
    <x v="7"/>
    <x v="1"/>
    <x v="10"/>
    <x v="8"/>
    <x v="59"/>
    <x v="238"/>
    <x v="2"/>
    <x v="1"/>
    <n v="206530.09"/>
    <n v="2341"/>
  </r>
  <r>
    <x v="7"/>
    <x v="1"/>
    <x v="10"/>
    <x v="8"/>
    <x v="59"/>
    <x v="238"/>
    <x v="30"/>
    <x v="0"/>
    <n v="6422.54"/>
    <n v="2"/>
  </r>
  <r>
    <x v="7"/>
    <x v="1"/>
    <x v="10"/>
    <x v="8"/>
    <x v="59"/>
    <x v="238"/>
    <x v="30"/>
    <x v="1"/>
    <n v="20064.66"/>
    <n v="0"/>
  </r>
  <r>
    <x v="7"/>
    <x v="1"/>
    <x v="10"/>
    <x v="8"/>
    <x v="59"/>
    <x v="238"/>
    <x v="50"/>
    <x v="1"/>
    <n v="7298.93"/>
    <n v="0"/>
  </r>
  <r>
    <x v="7"/>
    <x v="1"/>
    <x v="10"/>
    <x v="8"/>
    <x v="59"/>
    <x v="238"/>
    <x v="25"/>
    <x v="0"/>
    <n v="6221323.6600000001"/>
    <n v="14366.3"/>
  </r>
  <r>
    <x v="7"/>
    <x v="1"/>
    <x v="10"/>
    <x v="8"/>
    <x v="59"/>
    <x v="238"/>
    <x v="25"/>
    <x v="1"/>
    <n v="14353.51"/>
    <n v="0"/>
  </r>
  <r>
    <x v="7"/>
    <x v="1"/>
    <x v="10"/>
    <x v="8"/>
    <x v="59"/>
    <x v="238"/>
    <x v="38"/>
    <x v="0"/>
    <n v="117364.68"/>
    <n v="304"/>
  </r>
  <r>
    <x v="7"/>
    <x v="1"/>
    <x v="10"/>
    <x v="8"/>
    <x v="59"/>
    <x v="238"/>
    <x v="38"/>
    <x v="1"/>
    <n v="23735.38"/>
    <n v="1698"/>
  </r>
  <r>
    <x v="7"/>
    <x v="1"/>
    <x v="10"/>
    <x v="8"/>
    <x v="59"/>
    <x v="238"/>
    <x v="101"/>
    <x v="0"/>
    <n v="16514.560000000001"/>
    <n v="43.4"/>
  </r>
  <r>
    <x v="7"/>
    <x v="1"/>
    <x v="10"/>
    <x v="8"/>
    <x v="59"/>
    <x v="238"/>
    <x v="101"/>
    <x v="2"/>
    <n v="1293.45"/>
    <n v="10"/>
  </r>
  <r>
    <x v="7"/>
    <x v="1"/>
    <x v="10"/>
    <x v="8"/>
    <x v="59"/>
    <x v="238"/>
    <x v="106"/>
    <x v="0"/>
    <n v="21972.63"/>
    <n v="21.8"/>
  </r>
  <r>
    <x v="7"/>
    <x v="1"/>
    <x v="10"/>
    <x v="8"/>
    <x v="59"/>
    <x v="238"/>
    <x v="46"/>
    <x v="0"/>
    <n v="44063.63"/>
    <n v="9.3000000000000007"/>
  </r>
  <r>
    <x v="7"/>
    <x v="1"/>
    <x v="10"/>
    <x v="8"/>
    <x v="59"/>
    <x v="238"/>
    <x v="95"/>
    <x v="0"/>
    <n v="3364.7"/>
    <n v="2.8"/>
  </r>
  <r>
    <x v="7"/>
    <x v="1"/>
    <x v="10"/>
    <x v="8"/>
    <x v="59"/>
    <x v="238"/>
    <x v="81"/>
    <x v="0"/>
    <n v="4881.91"/>
    <n v="17.420000000000002"/>
  </r>
  <r>
    <x v="7"/>
    <x v="1"/>
    <x v="10"/>
    <x v="8"/>
    <x v="59"/>
    <x v="238"/>
    <x v="81"/>
    <x v="1"/>
    <n v="15000"/>
    <n v="0"/>
  </r>
  <r>
    <x v="7"/>
    <x v="1"/>
    <x v="10"/>
    <x v="8"/>
    <x v="59"/>
    <x v="238"/>
    <x v="71"/>
    <x v="0"/>
    <n v="1250.56"/>
    <n v="47"/>
  </r>
  <r>
    <x v="7"/>
    <x v="1"/>
    <x v="10"/>
    <x v="8"/>
    <x v="59"/>
    <x v="238"/>
    <x v="72"/>
    <x v="1"/>
    <n v="1374.01"/>
    <n v="0"/>
  </r>
  <r>
    <x v="7"/>
    <x v="1"/>
    <x v="10"/>
    <x v="8"/>
    <x v="59"/>
    <x v="238"/>
    <x v="26"/>
    <x v="0"/>
    <n v="2385562.88"/>
    <n v="539.4"/>
  </r>
  <r>
    <x v="7"/>
    <x v="1"/>
    <x v="10"/>
    <x v="8"/>
    <x v="59"/>
    <x v="238"/>
    <x v="26"/>
    <x v="2"/>
    <n v="2188.4"/>
    <n v="1"/>
  </r>
  <r>
    <x v="7"/>
    <x v="1"/>
    <x v="10"/>
    <x v="8"/>
    <x v="59"/>
    <x v="238"/>
    <x v="26"/>
    <x v="1"/>
    <n v="70753.17"/>
    <n v="785.38"/>
  </r>
  <r>
    <x v="7"/>
    <x v="1"/>
    <x v="10"/>
    <x v="8"/>
    <x v="59"/>
    <x v="238"/>
    <x v="113"/>
    <x v="0"/>
    <n v="86531.23"/>
    <n v="0"/>
  </r>
  <r>
    <x v="7"/>
    <x v="1"/>
    <x v="10"/>
    <x v="8"/>
    <x v="59"/>
    <x v="238"/>
    <x v="98"/>
    <x v="0"/>
    <n v="21300.98"/>
    <n v="90.4"/>
  </r>
  <r>
    <x v="7"/>
    <x v="1"/>
    <x v="10"/>
    <x v="8"/>
    <x v="59"/>
    <x v="238"/>
    <x v="98"/>
    <x v="1"/>
    <n v="27519.67"/>
    <n v="0"/>
  </r>
  <r>
    <x v="7"/>
    <x v="1"/>
    <x v="10"/>
    <x v="8"/>
    <x v="59"/>
    <x v="238"/>
    <x v="27"/>
    <x v="0"/>
    <n v="179199.08"/>
    <n v="75.099999999999994"/>
  </r>
  <r>
    <x v="7"/>
    <x v="1"/>
    <x v="10"/>
    <x v="8"/>
    <x v="59"/>
    <x v="238"/>
    <x v="27"/>
    <x v="1"/>
    <n v="9801.89"/>
    <n v="564"/>
  </r>
  <r>
    <x v="7"/>
    <x v="1"/>
    <x v="10"/>
    <x v="8"/>
    <x v="59"/>
    <x v="238"/>
    <x v="12"/>
    <x v="0"/>
    <n v="414540.27"/>
    <n v="1102.53"/>
  </r>
  <r>
    <x v="7"/>
    <x v="1"/>
    <x v="10"/>
    <x v="8"/>
    <x v="59"/>
    <x v="238"/>
    <x v="12"/>
    <x v="1"/>
    <n v="18955.080000000002"/>
    <n v="0"/>
  </r>
  <r>
    <x v="7"/>
    <x v="1"/>
    <x v="10"/>
    <x v="8"/>
    <x v="59"/>
    <x v="238"/>
    <x v="196"/>
    <x v="0"/>
    <n v="1046.76"/>
    <n v="0"/>
  </r>
  <r>
    <x v="7"/>
    <x v="1"/>
    <x v="10"/>
    <x v="8"/>
    <x v="59"/>
    <x v="238"/>
    <x v="62"/>
    <x v="0"/>
    <n v="111679.34"/>
    <n v="139.79"/>
  </r>
  <r>
    <x v="7"/>
    <x v="1"/>
    <x v="10"/>
    <x v="8"/>
    <x v="59"/>
    <x v="238"/>
    <x v="62"/>
    <x v="1"/>
    <n v="6335.53"/>
    <n v="100"/>
  </r>
  <r>
    <x v="7"/>
    <x v="1"/>
    <x v="10"/>
    <x v="8"/>
    <x v="59"/>
    <x v="238"/>
    <x v="28"/>
    <x v="0"/>
    <n v="702871041.62"/>
    <n v="124965.48"/>
  </r>
  <r>
    <x v="7"/>
    <x v="1"/>
    <x v="10"/>
    <x v="8"/>
    <x v="59"/>
    <x v="238"/>
    <x v="28"/>
    <x v="2"/>
    <n v="11598.78"/>
    <n v="7"/>
  </r>
  <r>
    <x v="7"/>
    <x v="1"/>
    <x v="10"/>
    <x v="8"/>
    <x v="59"/>
    <x v="238"/>
    <x v="28"/>
    <x v="1"/>
    <n v="245303.98"/>
    <n v="6429.9"/>
  </r>
  <r>
    <x v="7"/>
    <x v="1"/>
    <x v="10"/>
    <x v="8"/>
    <x v="59"/>
    <x v="238"/>
    <x v="29"/>
    <x v="0"/>
    <n v="1158442"/>
    <n v="3659.14"/>
  </r>
  <r>
    <x v="7"/>
    <x v="1"/>
    <x v="10"/>
    <x v="8"/>
    <x v="59"/>
    <x v="238"/>
    <x v="29"/>
    <x v="1"/>
    <n v="442982.39"/>
    <n v="12791.16"/>
  </r>
  <r>
    <x v="7"/>
    <x v="1"/>
    <x v="10"/>
    <x v="8"/>
    <x v="59"/>
    <x v="238"/>
    <x v="19"/>
    <x v="0"/>
    <n v="4024310.56"/>
    <n v="13810.35"/>
  </r>
  <r>
    <x v="7"/>
    <x v="1"/>
    <x v="10"/>
    <x v="8"/>
    <x v="59"/>
    <x v="238"/>
    <x v="19"/>
    <x v="1"/>
    <n v="5840736.2000000002"/>
    <n v="35295.22"/>
  </r>
  <r>
    <x v="7"/>
    <x v="1"/>
    <x v="10"/>
    <x v="8"/>
    <x v="59"/>
    <x v="238"/>
    <x v="134"/>
    <x v="0"/>
    <n v="2670.7"/>
    <n v="0"/>
  </r>
  <r>
    <x v="7"/>
    <x v="1"/>
    <x v="10"/>
    <x v="8"/>
    <x v="59"/>
    <x v="238"/>
    <x v="69"/>
    <x v="0"/>
    <n v="13747.21"/>
    <n v="40.299999999999997"/>
  </r>
  <r>
    <x v="7"/>
    <x v="1"/>
    <x v="10"/>
    <x v="8"/>
    <x v="59"/>
    <x v="238"/>
    <x v="69"/>
    <x v="1"/>
    <n v="27721.67"/>
    <n v="8860"/>
  </r>
  <r>
    <x v="7"/>
    <x v="1"/>
    <x v="10"/>
    <x v="8"/>
    <x v="59"/>
    <x v="238"/>
    <x v="52"/>
    <x v="0"/>
    <n v="3866.18"/>
    <n v="7.7"/>
  </r>
  <r>
    <x v="7"/>
    <x v="1"/>
    <x v="10"/>
    <x v="8"/>
    <x v="59"/>
    <x v="238"/>
    <x v="63"/>
    <x v="0"/>
    <n v="698586.8"/>
    <n v="3185.81"/>
  </r>
  <r>
    <x v="7"/>
    <x v="1"/>
    <x v="10"/>
    <x v="8"/>
    <x v="59"/>
    <x v="238"/>
    <x v="63"/>
    <x v="2"/>
    <n v="2256.25"/>
    <n v="5"/>
  </r>
  <r>
    <x v="7"/>
    <x v="1"/>
    <x v="10"/>
    <x v="8"/>
    <x v="59"/>
    <x v="238"/>
    <x v="63"/>
    <x v="1"/>
    <n v="7677.79"/>
    <n v="0"/>
  </r>
  <r>
    <x v="7"/>
    <x v="1"/>
    <x v="10"/>
    <x v="8"/>
    <x v="59"/>
    <x v="238"/>
    <x v="20"/>
    <x v="0"/>
    <n v="4300529.7300000004"/>
    <n v="4164.4399999999996"/>
  </r>
  <r>
    <x v="7"/>
    <x v="1"/>
    <x v="10"/>
    <x v="8"/>
    <x v="59"/>
    <x v="238"/>
    <x v="20"/>
    <x v="2"/>
    <n v="5118.51"/>
    <n v="7.4"/>
  </r>
  <r>
    <x v="7"/>
    <x v="1"/>
    <x v="10"/>
    <x v="8"/>
    <x v="59"/>
    <x v="238"/>
    <x v="20"/>
    <x v="1"/>
    <n v="73529.8"/>
    <n v="8769"/>
  </r>
  <r>
    <x v="7"/>
    <x v="1"/>
    <x v="10"/>
    <x v="8"/>
    <x v="59"/>
    <x v="238"/>
    <x v="3"/>
    <x v="0"/>
    <n v="12633543.15"/>
    <n v="15551.94"/>
  </r>
  <r>
    <x v="7"/>
    <x v="1"/>
    <x v="10"/>
    <x v="8"/>
    <x v="59"/>
    <x v="238"/>
    <x v="3"/>
    <x v="2"/>
    <n v="38994.239999999998"/>
    <n v="46.97"/>
  </r>
  <r>
    <x v="7"/>
    <x v="1"/>
    <x v="10"/>
    <x v="8"/>
    <x v="59"/>
    <x v="238"/>
    <x v="3"/>
    <x v="1"/>
    <n v="1073761.1100000001"/>
    <n v="74671.59"/>
  </r>
  <r>
    <x v="7"/>
    <x v="1"/>
    <x v="10"/>
    <x v="8"/>
    <x v="59"/>
    <x v="238"/>
    <x v="89"/>
    <x v="0"/>
    <n v="8180.08"/>
    <n v="3.3"/>
  </r>
  <r>
    <x v="7"/>
    <x v="1"/>
    <x v="10"/>
    <x v="8"/>
    <x v="59"/>
    <x v="238"/>
    <x v="44"/>
    <x v="0"/>
    <n v="765571.47"/>
    <n v="1653.85"/>
  </r>
  <r>
    <x v="7"/>
    <x v="1"/>
    <x v="10"/>
    <x v="8"/>
    <x v="59"/>
    <x v="238"/>
    <x v="44"/>
    <x v="1"/>
    <n v="99785.7"/>
    <n v="5298.62"/>
  </r>
  <r>
    <x v="7"/>
    <x v="1"/>
    <x v="10"/>
    <x v="8"/>
    <x v="59"/>
    <x v="238"/>
    <x v="183"/>
    <x v="0"/>
    <n v="3963.01"/>
    <n v="5.5"/>
  </r>
  <r>
    <x v="7"/>
    <x v="1"/>
    <x v="10"/>
    <x v="8"/>
    <x v="60"/>
    <x v="239"/>
    <x v="0"/>
    <x v="0"/>
    <n v="5528885.5599999996"/>
    <n v="19362.2"/>
  </r>
  <r>
    <x v="7"/>
    <x v="1"/>
    <x v="10"/>
    <x v="8"/>
    <x v="60"/>
    <x v="239"/>
    <x v="0"/>
    <x v="1"/>
    <n v="626577.06000000006"/>
    <n v="964"/>
  </r>
  <r>
    <x v="7"/>
    <x v="1"/>
    <x v="10"/>
    <x v="8"/>
    <x v="60"/>
    <x v="239"/>
    <x v="54"/>
    <x v="0"/>
    <n v="475856.25"/>
    <n v="1972.7"/>
  </r>
  <r>
    <x v="7"/>
    <x v="1"/>
    <x v="10"/>
    <x v="8"/>
    <x v="60"/>
    <x v="239"/>
    <x v="4"/>
    <x v="0"/>
    <n v="2251666.7200000002"/>
    <n v="2554.21"/>
  </r>
  <r>
    <x v="7"/>
    <x v="1"/>
    <x v="10"/>
    <x v="8"/>
    <x v="60"/>
    <x v="239"/>
    <x v="13"/>
    <x v="0"/>
    <n v="125371.66"/>
    <n v="359.38"/>
  </r>
  <r>
    <x v="7"/>
    <x v="1"/>
    <x v="10"/>
    <x v="8"/>
    <x v="60"/>
    <x v="239"/>
    <x v="13"/>
    <x v="1"/>
    <n v="13765.45"/>
    <n v="12619"/>
  </r>
  <r>
    <x v="7"/>
    <x v="1"/>
    <x v="10"/>
    <x v="8"/>
    <x v="60"/>
    <x v="239"/>
    <x v="56"/>
    <x v="0"/>
    <n v="13370.68"/>
    <n v="0"/>
  </r>
  <r>
    <x v="7"/>
    <x v="1"/>
    <x v="10"/>
    <x v="8"/>
    <x v="60"/>
    <x v="239"/>
    <x v="56"/>
    <x v="1"/>
    <n v="8551.52"/>
    <n v="0"/>
  </r>
  <r>
    <x v="7"/>
    <x v="1"/>
    <x v="10"/>
    <x v="8"/>
    <x v="60"/>
    <x v="239"/>
    <x v="5"/>
    <x v="0"/>
    <n v="2341754.33"/>
    <n v="7103.99"/>
  </r>
  <r>
    <x v="7"/>
    <x v="1"/>
    <x v="10"/>
    <x v="8"/>
    <x v="60"/>
    <x v="239"/>
    <x v="5"/>
    <x v="2"/>
    <n v="61019.040000000001"/>
    <n v="113.89"/>
  </r>
  <r>
    <x v="7"/>
    <x v="1"/>
    <x v="10"/>
    <x v="8"/>
    <x v="60"/>
    <x v="239"/>
    <x v="5"/>
    <x v="1"/>
    <n v="1605900.43"/>
    <n v="80446.070000000007"/>
  </r>
  <r>
    <x v="7"/>
    <x v="1"/>
    <x v="10"/>
    <x v="8"/>
    <x v="60"/>
    <x v="239"/>
    <x v="32"/>
    <x v="0"/>
    <n v="197565.21"/>
    <n v="11008.85"/>
  </r>
  <r>
    <x v="7"/>
    <x v="1"/>
    <x v="10"/>
    <x v="8"/>
    <x v="60"/>
    <x v="239"/>
    <x v="32"/>
    <x v="2"/>
    <n v="3092.55"/>
    <n v="28.1"/>
  </r>
  <r>
    <x v="7"/>
    <x v="1"/>
    <x v="10"/>
    <x v="8"/>
    <x v="60"/>
    <x v="239"/>
    <x v="32"/>
    <x v="1"/>
    <n v="3268043.97"/>
    <n v="383941.56"/>
  </r>
  <r>
    <x v="7"/>
    <x v="1"/>
    <x v="10"/>
    <x v="8"/>
    <x v="60"/>
    <x v="239"/>
    <x v="64"/>
    <x v="0"/>
    <n v="73309.440000000002"/>
    <n v="439.4"/>
  </r>
  <r>
    <x v="7"/>
    <x v="1"/>
    <x v="10"/>
    <x v="8"/>
    <x v="60"/>
    <x v="239"/>
    <x v="64"/>
    <x v="1"/>
    <n v="1912823.29"/>
    <n v="12131"/>
  </r>
  <r>
    <x v="7"/>
    <x v="1"/>
    <x v="10"/>
    <x v="8"/>
    <x v="60"/>
    <x v="239"/>
    <x v="6"/>
    <x v="0"/>
    <n v="647447.88"/>
    <n v="6037.9"/>
  </r>
  <r>
    <x v="7"/>
    <x v="1"/>
    <x v="10"/>
    <x v="8"/>
    <x v="60"/>
    <x v="239"/>
    <x v="6"/>
    <x v="1"/>
    <n v="459548.57"/>
    <n v="5432"/>
  </r>
  <r>
    <x v="7"/>
    <x v="1"/>
    <x v="10"/>
    <x v="8"/>
    <x v="60"/>
    <x v="239"/>
    <x v="104"/>
    <x v="0"/>
    <n v="45827.1"/>
    <n v="61"/>
  </r>
  <r>
    <x v="7"/>
    <x v="1"/>
    <x v="10"/>
    <x v="8"/>
    <x v="60"/>
    <x v="239"/>
    <x v="21"/>
    <x v="0"/>
    <n v="413653.18"/>
    <n v="11453.7"/>
  </r>
  <r>
    <x v="7"/>
    <x v="1"/>
    <x v="10"/>
    <x v="8"/>
    <x v="60"/>
    <x v="239"/>
    <x v="21"/>
    <x v="1"/>
    <n v="6047239.4199999999"/>
    <n v="8358.74"/>
  </r>
  <r>
    <x v="7"/>
    <x v="1"/>
    <x v="10"/>
    <x v="8"/>
    <x v="60"/>
    <x v="239"/>
    <x v="16"/>
    <x v="0"/>
    <n v="4199569.5199999996"/>
    <n v="4000.5"/>
  </r>
  <r>
    <x v="7"/>
    <x v="1"/>
    <x v="10"/>
    <x v="8"/>
    <x v="60"/>
    <x v="239"/>
    <x v="16"/>
    <x v="2"/>
    <n v="9121.52"/>
    <n v="15.83"/>
  </r>
  <r>
    <x v="7"/>
    <x v="1"/>
    <x v="10"/>
    <x v="8"/>
    <x v="60"/>
    <x v="239"/>
    <x v="16"/>
    <x v="1"/>
    <n v="12423434.77"/>
    <n v="472888"/>
  </r>
  <r>
    <x v="7"/>
    <x v="1"/>
    <x v="10"/>
    <x v="8"/>
    <x v="60"/>
    <x v="239"/>
    <x v="17"/>
    <x v="0"/>
    <n v="3885114.42"/>
    <n v="14379.72"/>
  </r>
  <r>
    <x v="7"/>
    <x v="1"/>
    <x v="10"/>
    <x v="8"/>
    <x v="60"/>
    <x v="239"/>
    <x v="17"/>
    <x v="2"/>
    <n v="8145.39"/>
    <n v="39.200000000000003"/>
  </r>
  <r>
    <x v="7"/>
    <x v="1"/>
    <x v="10"/>
    <x v="8"/>
    <x v="60"/>
    <x v="239"/>
    <x v="17"/>
    <x v="1"/>
    <n v="33722164.93"/>
    <n v="1677606.28"/>
  </r>
  <r>
    <x v="7"/>
    <x v="1"/>
    <x v="10"/>
    <x v="8"/>
    <x v="60"/>
    <x v="239"/>
    <x v="45"/>
    <x v="0"/>
    <n v="3726.07"/>
    <n v="52.45"/>
  </r>
  <r>
    <x v="7"/>
    <x v="1"/>
    <x v="10"/>
    <x v="8"/>
    <x v="60"/>
    <x v="239"/>
    <x v="66"/>
    <x v="0"/>
    <n v="35012.68"/>
    <n v="485.5"/>
  </r>
  <r>
    <x v="7"/>
    <x v="1"/>
    <x v="10"/>
    <x v="8"/>
    <x v="60"/>
    <x v="239"/>
    <x v="23"/>
    <x v="0"/>
    <n v="773634.14"/>
    <n v="5030.5"/>
  </r>
  <r>
    <x v="7"/>
    <x v="1"/>
    <x v="10"/>
    <x v="8"/>
    <x v="60"/>
    <x v="239"/>
    <x v="23"/>
    <x v="1"/>
    <n v="5057597.5199999996"/>
    <n v="312284.5"/>
  </r>
  <r>
    <x v="7"/>
    <x v="1"/>
    <x v="10"/>
    <x v="8"/>
    <x v="60"/>
    <x v="239"/>
    <x v="59"/>
    <x v="0"/>
    <n v="3672583.74"/>
    <n v="4305.34"/>
  </r>
  <r>
    <x v="7"/>
    <x v="1"/>
    <x v="10"/>
    <x v="8"/>
    <x v="60"/>
    <x v="239"/>
    <x v="59"/>
    <x v="1"/>
    <n v="7602920.8799999999"/>
    <n v="77432"/>
  </r>
  <r>
    <x v="7"/>
    <x v="1"/>
    <x v="10"/>
    <x v="8"/>
    <x v="60"/>
    <x v="239"/>
    <x v="10"/>
    <x v="0"/>
    <n v="2652913.67"/>
    <n v="20675.849999999999"/>
  </r>
  <r>
    <x v="7"/>
    <x v="1"/>
    <x v="10"/>
    <x v="8"/>
    <x v="60"/>
    <x v="239"/>
    <x v="10"/>
    <x v="2"/>
    <n v="1135.08"/>
    <n v="27.5"/>
  </r>
  <r>
    <x v="7"/>
    <x v="1"/>
    <x v="10"/>
    <x v="8"/>
    <x v="60"/>
    <x v="239"/>
    <x v="10"/>
    <x v="1"/>
    <n v="5833522.5300000003"/>
    <n v="584425.92000000004"/>
  </r>
  <r>
    <x v="7"/>
    <x v="1"/>
    <x v="10"/>
    <x v="8"/>
    <x v="60"/>
    <x v="239"/>
    <x v="18"/>
    <x v="0"/>
    <n v="296320.28999999998"/>
    <n v="1515"/>
  </r>
  <r>
    <x v="7"/>
    <x v="1"/>
    <x v="10"/>
    <x v="8"/>
    <x v="60"/>
    <x v="239"/>
    <x v="18"/>
    <x v="1"/>
    <n v="14665.22"/>
    <n v="0"/>
  </r>
  <r>
    <x v="7"/>
    <x v="1"/>
    <x v="10"/>
    <x v="8"/>
    <x v="60"/>
    <x v="239"/>
    <x v="35"/>
    <x v="0"/>
    <n v="1431.22"/>
    <n v="10"/>
  </r>
  <r>
    <x v="7"/>
    <x v="1"/>
    <x v="10"/>
    <x v="8"/>
    <x v="60"/>
    <x v="239"/>
    <x v="11"/>
    <x v="0"/>
    <n v="1532715.04"/>
    <n v="3198"/>
  </r>
  <r>
    <x v="7"/>
    <x v="1"/>
    <x v="10"/>
    <x v="8"/>
    <x v="60"/>
    <x v="239"/>
    <x v="11"/>
    <x v="1"/>
    <n v="9420270.0999999996"/>
    <n v="220684.34"/>
  </r>
  <r>
    <x v="7"/>
    <x v="1"/>
    <x v="10"/>
    <x v="8"/>
    <x v="60"/>
    <x v="239"/>
    <x v="24"/>
    <x v="0"/>
    <n v="286799.07"/>
    <n v="0"/>
  </r>
  <r>
    <x v="7"/>
    <x v="1"/>
    <x v="10"/>
    <x v="8"/>
    <x v="60"/>
    <x v="239"/>
    <x v="182"/>
    <x v="0"/>
    <n v="5417.19"/>
    <n v="12.4"/>
  </r>
  <r>
    <x v="7"/>
    <x v="1"/>
    <x v="10"/>
    <x v="8"/>
    <x v="60"/>
    <x v="239"/>
    <x v="36"/>
    <x v="1"/>
    <n v="69275.33"/>
    <n v="0"/>
  </r>
  <r>
    <x v="7"/>
    <x v="1"/>
    <x v="10"/>
    <x v="8"/>
    <x v="60"/>
    <x v="239"/>
    <x v="8"/>
    <x v="0"/>
    <n v="2222388.73"/>
    <n v="1243.5999999999999"/>
  </r>
  <r>
    <x v="7"/>
    <x v="1"/>
    <x v="10"/>
    <x v="8"/>
    <x v="60"/>
    <x v="239"/>
    <x v="8"/>
    <x v="1"/>
    <n v="167667.44"/>
    <n v="10801"/>
  </r>
  <r>
    <x v="7"/>
    <x v="1"/>
    <x v="10"/>
    <x v="8"/>
    <x v="60"/>
    <x v="239"/>
    <x v="2"/>
    <x v="0"/>
    <n v="287978.81"/>
    <n v="532.1"/>
  </r>
  <r>
    <x v="7"/>
    <x v="1"/>
    <x v="10"/>
    <x v="8"/>
    <x v="60"/>
    <x v="239"/>
    <x v="2"/>
    <x v="2"/>
    <n v="3805.9"/>
    <n v="5"/>
  </r>
  <r>
    <x v="7"/>
    <x v="1"/>
    <x v="10"/>
    <x v="8"/>
    <x v="60"/>
    <x v="239"/>
    <x v="2"/>
    <x v="1"/>
    <n v="1720510.4"/>
    <n v="232870"/>
  </r>
  <r>
    <x v="7"/>
    <x v="1"/>
    <x v="10"/>
    <x v="8"/>
    <x v="60"/>
    <x v="239"/>
    <x v="120"/>
    <x v="0"/>
    <n v="19970969.48"/>
    <n v="113383.41"/>
  </r>
  <r>
    <x v="7"/>
    <x v="1"/>
    <x v="10"/>
    <x v="8"/>
    <x v="60"/>
    <x v="239"/>
    <x v="120"/>
    <x v="1"/>
    <n v="39965531.350000001"/>
    <n v="1540274.92"/>
  </r>
  <r>
    <x v="7"/>
    <x v="1"/>
    <x v="10"/>
    <x v="8"/>
    <x v="60"/>
    <x v="239"/>
    <x v="30"/>
    <x v="0"/>
    <n v="5856776.1500000004"/>
    <n v="1007.5"/>
  </r>
  <r>
    <x v="7"/>
    <x v="1"/>
    <x v="10"/>
    <x v="8"/>
    <x v="60"/>
    <x v="239"/>
    <x v="30"/>
    <x v="1"/>
    <n v="18757077.149999999"/>
    <n v="21450"/>
  </r>
  <r>
    <x v="7"/>
    <x v="1"/>
    <x v="10"/>
    <x v="8"/>
    <x v="60"/>
    <x v="239"/>
    <x v="50"/>
    <x v="0"/>
    <n v="19384.95"/>
    <n v="934"/>
  </r>
  <r>
    <x v="7"/>
    <x v="1"/>
    <x v="10"/>
    <x v="8"/>
    <x v="60"/>
    <x v="239"/>
    <x v="50"/>
    <x v="1"/>
    <n v="14099"/>
    <n v="0"/>
  </r>
  <r>
    <x v="7"/>
    <x v="1"/>
    <x v="10"/>
    <x v="8"/>
    <x v="60"/>
    <x v="239"/>
    <x v="38"/>
    <x v="0"/>
    <n v="4803.4799999999996"/>
    <n v="13"/>
  </r>
  <r>
    <x v="7"/>
    <x v="1"/>
    <x v="10"/>
    <x v="8"/>
    <x v="60"/>
    <x v="239"/>
    <x v="101"/>
    <x v="0"/>
    <n v="8452.42"/>
    <n v="48"/>
  </r>
  <r>
    <x v="7"/>
    <x v="1"/>
    <x v="10"/>
    <x v="8"/>
    <x v="60"/>
    <x v="239"/>
    <x v="101"/>
    <x v="1"/>
    <n v="1107.77"/>
    <n v="0"/>
  </r>
  <r>
    <x v="7"/>
    <x v="1"/>
    <x v="10"/>
    <x v="8"/>
    <x v="60"/>
    <x v="239"/>
    <x v="71"/>
    <x v="0"/>
    <n v="3873.07"/>
    <n v="29.3"/>
  </r>
  <r>
    <x v="7"/>
    <x v="1"/>
    <x v="10"/>
    <x v="8"/>
    <x v="60"/>
    <x v="239"/>
    <x v="71"/>
    <x v="1"/>
    <n v="56329.02"/>
    <n v="0"/>
  </r>
  <r>
    <x v="7"/>
    <x v="1"/>
    <x v="10"/>
    <x v="8"/>
    <x v="60"/>
    <x v="239"/>
    <x v="26"/>
    <x v="0"/>
    <n v="102812.89"/>
    <n v="0"/>
  </r>
  <r>
    <x v="7"/>
    <x v="1"/>
    <x v="10"/>
    <x v="8"/>
    <x v="60"/>
    <x v="239"/>
    <x v="113"/>
    <x v="0"/>
    <n v="21243.74"/>
    <n v="30.6"/>
  </r>
  <r>
    <x v="7"/>
    <x v="1"/>
    <x v="10"/>
    <x v="8"/>
    <x v="60"/>
    <x v="239"/>
    <x v="98"/>
    <x v="0"/>
    <n v="11550.36"/>
    <n v="33.5"/>
  </r>
  <r>
    <x v="7"/>
    <x v="1"/>
    <x v="10"/>
    <x v="8"/>
    <x v="60"/>
    <x v="239"/>
    <x v="27"/>
    <x v="0"/>
    <n v="120578.15"/>
    <n v="1435.5"/>
  </r>
  <r>
    <x v="7"/>
    <x v="1"/>
    <x v="10"/>
    <x v="8"/>
    <x v="60"/>
    <x v="239"/>
    <x v="27"/>
    <x v="1"/>
    <n v="1350724.97"/>
    <n v="41676"/>
  </r>
  <r>
    <x v="7"/>
    <x v="1"/>
    <x v="10"/>
    <x v="8"/>
    <x v="60"/>
    <x v="239"/>
    <x v="12"/>
    <x v="0"/>
    <n v="37648.51"/>
    <n v="1448.5"/>
  </r>
  <r>
    <x v="7"/>
    <x v="1"/>
    <x v="10"/>
    <x v="8"/>
    <x v="60"/>
    <x v="239"/>
    <x v="12"/>
    <x v="2"/>
    <n v="1549.76"/>
    <n v="2.5"/>
  </r>
  <r>
    <x v="7"/>
    <x v="1"/>
    <x v="10"/>
    <x v="8"/>
    <x v="60"/>
    <x v="239"/>
    <x v="12"/>
    <x v="1"/>
    <n v="3280625.87"/>
    <n v="433137.24"/>
  </r>
  <r>
    <x v="7"/>
    <x v="1"/>
    <x v="10"/>
    <x v="8"/>
    <x v="60"/>
    <x v="239"/>
    <x v="62"/>
    <x v="0"/>
    <n v="932537.99"/>
    <n v="2159.8000000000002"/>
  </r>
  <r>
    <x v="7"/>
    <x v="1"/>
    <x v="10"/>
    <x v="8"/>
    <x v="60"/>
    <x v="239"/>
    <x v="62"/>
    <x v="1"/>
    <n v="54840185.700000003"/>
    <n v="1841"/>
  </r>
  <r>
    <x v="7"/>
    <x v="1"/>
    <x v="10"/>
    <x v="8"/>
    <x v="60"/>
    <x v="239"/>
    <x v="28"/>
    <x v="0"/>
    <n v="159383.79999999999"/>
    <n v="1933"/>
  </r>
  <r>
    <x v="7"/>
    <x v="1"/>
    <x v="10"/>
    <x v="8"/>
    <x v="60"/>
    <x v="239"/>
    <x v="28"/>
    <x v="1"/>
    <n v="3321.59"/>
    <n v="13.5"/>
  </r>
  <r>
    <x v="7"/>
    <x v="1"/>
    <x v="10"/>
    <x v="8"/>
    <x v="60"/>
    <x v="239"/>
    <x v="29"/>
    <x v="0"/>
    <n v="602514.47"/>
    <n v="6277.05"/>
  </r>
  <r>
    <x v="7"/>
    <x v="1"/>
    <x v="10"/>
    <x v="8"/>
    <x v="60"/>
    <x v="239"/>
    <x v="29"/>
    <x v="2"/>
    <n v="11529.19"/>
    <n v="82"/>
  </r>
  <r>
    <x v="7"/>
    <x v="1"/>
    <x v="10"/>
    <x v="8"/>
    <x v="60"/>
    <x v="239"/>
    <x v="29"/>
    <x v="1"/>
    <n v="130923.21"/>
    <n v="2948.5"/>
  </r>
  <r>
    <x v="7"/>
    <x v="1"/>
    <x v="10"/>
    <x v="8"/>
    <x v="60"/>
    <x v="239"/>
    <x v="69"/>
    <x v="0"/>
    <n v="1523888.32"/>
    <n v="4956.8999999999996"/>
  </r>
  <r>
    <x v="7"/>
    <x v="1"/>
    <x v="10"/>
    <x v="8"/>
    <x v="60"/>
    <x v="239"/>
    <x v="69"/>
    <x v="1"/>
    <n v="57361.96"/>
    <n v="5901.5"/>
  </r>
  <r>
    <x v="7"/>
    <x v="1"/>
    <x v="10"/>
    <x v="8"/>
    <x v="60"/>
    <x v="239"/>
    <x v="63"/>
    <x v="0"/>
    <n v="1500"/>
    <n v="8855"/>
  </r>
  <r>
    <x v="7"/>
    <x v="1"/>
    <x v="10"/>
    <x v="8"/>
    <x v="60"/>
    <x v="239"/>
    <x v="20"/>
    <x v="0"/>
    <n v="2325122.02"/>
    <n v="8411.98"/>
  </r>
  <r>
    <x v="7"/>
    <x v="1"/>
    <x v="10"/>
    <x v="8"/>
    <x v="60"/>
    <x v="239"/>
    <x v="20"/>
    <x v="1"/>
    <n v="3657234.18"/>
    <n v="248071.12"/>
  </r>
  <r>
    <x v="7"/>
    <x v="1"/>
    <x v="10"/>
    <x v="8"/>
    <x v="60"/>
    <x v="239"/>
    <x v="3"/>
    <x v="0"/>
    <n v="92696340.709999993"/>
    <n v="148774.25"/>
  </r>
  <r>
    <x v="7"/>
    <x v="1"/>
    <x v="10"/>
    <x v="8"/>
    <x v="60"/>
    <x v="239"/>
    <x v="3"/>
    <x v="2"/>
    <n v="129784.58"/>
    <n v="281.36"/>
  </r>
  <r>
    <x v="7"/>
    <x v="1"/>
    <x v="10"/>
    <x v="8"/>
    <x v="60"/>
    <x v="239"/>
    <x v="3"/>
    <x v="1"/>
    <n v="111751383.09999999"/>
    <n v="1557769.4"/>
  </r>
  <r>
    <x v="7"/>
    <x v="1"/>
    <x v="10"/>
    <x v="8"/>
    <x v="60"/>
    <x v="239"/>
    <x v="44"/>
    <x v="0"/>
    <n v="2640"/>
    <n v="36"/>
  </r>
  <r>
    <x v="7"/>
    <x v="1"/>
    <x v="10"/>
    <x v="8"/>
    <x v="60"/>
    <x v="239"/>
    <x v="44"/>
    <x v="1"/>
    <n v="3683.89"/>
    <n v="0"/>
  </r>
  <r>
    <x v="7"/>
    <x v="1"/>
    <x v="10"/>
    <x v="8"/>
    <x v="60"/>
    <x v="240"/>
    <x v="31"/>
    <x v="0"/>
    <n v="2793.85"/>
    <n v="19.3"/>
  </r>
  <r>
    <x v="7"/>
    <x v="1"/>
    <x v="10"/>
    <x v="8"/>
    <x v="60"/>
    <x v="240"/>
    <x v="31"/>
    <x v="1"/>
    <n v="44533.66"/>
    <n v="3017.3"/>
  </r>
  <r>
    <x v="7"/>
    <x v="1"/>
    <x v="10"/>
    <x v="8"/>
    <x v="60"/>
    <x v="240"/>
    <x v="0"/>
    <x v="0"/>
    <n v="5153389.3499999996"/>
    <n v="11701.78"/>
  </r>
  <r>
    <x v="7"/>
    <x v="1"/>
    <x v="10"/>
    <x v="8"/>
    <x v="60"/>
    <x v="240"/>
    <x v="0"/>
    <x v="1"/>
    <n v="430546.16"/>
    <n v="42390.46"/>
  </r>
  <r>
    <x v="7"/>
    <x v="1"/>
    <x v="10"/>
    <x v="8"/>
    <x v="60"/>
    <x v="240"/>
    <x v="54"/>
    <x v="0"/>
    <n v="2106709.61"/>
    <n v="25471.8"/>
  </r>
  <r>
    <x v="7"/>
    <x v="1"/>
    <x v="10"/>
    <x v="8"/>
    <x v="60"/>
    <x v="240"/>
    <x v="54"/>
    <x v="1"/>
    <n v="145056.60999999999"/>
    <n v="6360.02"/>
  </r>
  <r>
    <x v="7"/>
    <x v="1"/>
    <x v="10"/>
    <x v="8"/>
    <x v="60"/>
    <x v="240"/>
    <x v="48"/>
    <x v="0"/>
    <n v="1763.1"/>
    <n v="28"/>
  </r>
  <r>
    <x v="7"/>
    <x v="1"/>
    <x v="10"/>
    <x v="8"/>
    <x v="60"/>
    <x v="240"/>
    <x v="48"/>
    <x v="1"/>
    <n v="20794"/>
    <n v="3000"/>
  </r>
  <r>
    <x v="7"/>
    <x v="1"/>
    <x v="10"/>
    <x v="8"/>
    <x v="60"/>
    <x v="240"/>
    <x v="4"/>
    <x v="0"/>
    <n v="2417659.79"/>
    <n v="43767.31"/>
  </r>
  <r>
    <x v="7"/>
    <x v="1"/>
    <x v="10"/>
    <x v="8"/>
    <x v="60"/>
    <x v="240"/>
    <x v="4"/>
    <x v="1"/>
    <n v="3260297.02"/>
    <n v="101303.5"/>
  </r>
  <r>
    <x v="7"/>
    <x v="1"/>
    <x v="10"/>
    <x v="8"/>
    <x v="60"/>
    <x v="240"/>
    <x v="55"/>
    <x v="0"/>
    <n v="2743.02"/>
    <n v="103.8"/>
  </r>
  <r>
    <x v="7"/>
    <x v="1"/>
    <x v="10"/>
    <x v="8"/>
    <x v="60"/>
    <x v="240"/>
    <x v="55"/>
    <x v="1"/>
    <n v="9541.5499999999993"/>
    <n v="15136"/>
  </r>
  <r>
    <x v="7"/>
    <x v="1"/>
    <x v="10"/>
    <x v="8"/>
    <x v="60"/>
    <x v="240"/>
    <x v="13"/>
    <x v="0"/>
    <n v="18348.62"/>
    <n v="92.6"/>
  </r>
  <r>
    <x v="7"/>
    <x v="1"/>
    <x v="10"/>
    <x v="8"/>
    <x v="60"/>
    <x v="240"/>
    <x v="13"/>
    <x v="1"/>
    <n v="28453.9"/>
    <n v="0"/>
  </r>
  <r>
    <x v="7"/>
    <x v="1"/>
    <x v="10"/>
    <x v="8"/>
    <x v="60"/>
    <x v="240"/>
    <x v="115"/>
    <x v="0"/>
    <n v="4143.6499999999996"/>
    <n v="25.5"/>
  </r>
  <r>
    <x v="7"/>
    <x v="1"/>
    <x v="10"/>
    <x v="8"/>
    <x v="60"/>
    <x v="240"/>
    <x v="56"/>
    <x v="0"/>
    <n v="221849.14"/>
    <n v="3739.8"/>
  </r>
  <r>
    <x v="7"/>
    <x v="1"/>
    <x v="10"/>
    <x v="8"/>
    <x v="60"/>
    <x v="240"/>
    <x v="56"/>
    <x v="1"/>
    <n v="50476.32"/>
    <n v="23330.87"/>
  </r>
  <r>
    <x v="7"/>
    <x v="1"/>
    <x v="10"/>
    <x v="8"/>
    <x v="60"/>
    <x v="240"/>
    <x v="49"/>
    <x v="0"/>
    <n v="8303.01"/>
    <n v="91.5"/>
  </r>
  <r>
    <x v="7"/>
    <x v="1"/>
    <x v="10"/>
    <x v="8"/>
    <x v="60"/>
    <x v="240"/>
    <x v="49"/>
    <x v="1"/>
    <n v="10324.98"/>
    <n v="1000"/>
  </r>
  <r>
    <x v="7"/>
    <x v="1"/>
    <x v="10"/>
    <x v="8"/>
    <x v="60"/>
    <x v="240"/>
    <x v="103"/>
    <x v="1"/>
    <n v="2337.52"/>
    <n v="568"/>
  </r>
  <r>
    <x v="7"/>
    <x v="1"/>
    <x v="10"/>
    <x v="8"/>
    <x v="60"/>
    <x v="240"/>
    <x v="5"/>
    <x v="0"/>
    <n v="4992136.07"/>
    <n v="166951.07999999999"/>
  </r>
  <r>
    <x v="7"/>
    <x v="1"/>
    <x v="10"/>
    <x v="8"/>
    <x v="60"/>
    <x v="240"/>
    <x v="5"/>
    <x v="2"/>
    <n v="14012.26"/>
    <n v="9.74"/>
  </r>
  <r>
    <x v="7"/>
    <x v="1"/>
    <x v="10"/>
    <x v="8"/>
    <x v="60"/>
    <x v="240"/>
    <x v="5"/>
    <x v="1"/>
    <n v="9898377.9900000002"/>
    <n v="864733.09"/>
  </r>
  <r>
    <x v="7"/>
    <x v="1"/>
    <x v="10"/>
    <x v="8"/>
    <x v="60"/>
    <x v="240"/>
    <x v="47"/>
    <x v="0"/>
    <n v="1331.38"/>
    <n v="236"/>
  </r>
  <r>
    <x v="7"/>
    <x v="1"/>
    <x v="10"/>
    <x v="8"/>
    <x v="60"/>
    <x v="240"/>
    <x v="32"/>
    <x v="0"/>
    <n v="11480391.85"/>
    <n v="441876.29"/>
  </r>
  <r>
    <x v="7"/>
    <x v="1"/>
    <x v="10"/>
    <x v="8"/>
    <x v="60"/>
    <x v="240"/>
    <x v="32"/>
    <x v="1"/>
    <n v="314984422.86000001"/>
    <n v="49808824.009999998"/>
  </r>
  <r>
    <x v="7"/>
    <x v="1"/>
    <x v="10"/>
    <x v="8"/>
    <x v="60"/>
    <x v="240"/>
    <x v="175"/>
    <x v="1"/>
    <n v="3500"/>
    <n v="200"/>
  </r>
  <r>
    <x v="7"/>
    <x v="1"/>
    <x v="10"/>
    <x v="8"/>
    <x v="60"/>
    <x v="240"/>
    <x v="83"/>
    <x v="0"/>
    <n v="11077.83"/>
    <n v="476"/>
  </r>
  <r>
    <x v="7"/>
    <x v="1"/>
    <x v="10"/>
    <x v="8"/>
    <x v="60"/>
    <x v="240"/>
    <x v="14"/>
    <x v="0"/>
    <n v="16880.78"/>
    <n v="604.20000000000005"/>
  </r>
  <r>
    <x v="7"/>
    <x v="1"/>
    <x v="10"/>
    <x v="8"/>
    <x v="60"/>
    <x v="240"/>
    <x v="14"/>
    <x v="1"/>
    <n v="7154.24"/>
    <n v="0"/>
  </r>
  <r>
    <x v="7"/>
    <x v="1"/>
    <x v="10"/>
    <x v="8"/>
    <x v="60"/>
    <x v="240"/>
    <x v="135"/>
    <x v="0"/>
    <n v="44575.26"/>
    <n v="1074.96"/>
  </r>
  <r>
    <x v="7"/>
    <x v="1"/>
    <x v="10"/>
    <x v="8"/>
    <x v="60"/>
    <x v="240"/>
    <x v="64"/>
    <x v="0"/>
    <n v="751871.54"/>
    <n v="7499.3"/>
  </r>
  <r>
    <x v="7"/>
    <x v="1"/>
    <x v="10"/>
    <x v="8"/>
    <x v="60"/>
    <x v="240"/>
    <x v="64"/>
    <x v="1"/>
    <n v="30548.58"/>
    <n v="10628.6"/>
  </r>
  <r>
    <x v="7"/>
    <x v="1"/>
    <x v="10"/>
    <x v="8"/>
    <x v="60"/>
    <x v="240"/>
    <x v="6"/>
    <x v="0"/>
    <n v="382506.59"/>
    <n v="15491.66"/>
  </r>
  <r>
    <x v="7"/>
    <x v="1"/>
    <x v="10"/>
    <x v="8"/>
    <x v="60"/>
    <x v="240"/>
    <x v="6"/>
    <x v="1"/>
    <n v="657608.84"/>
    <n v="28271.61"/>
  </r>
  <r>
    <x v="7"/>
    <x v="1"/>
    <x v="10"/>
    <x v="8"/>
    <x v="60"/>
    <x v="240"/>
    <x v="57"/>
    <x v="0"/>
    <n v="1567.54"/>
    <n v="0"/>
  </r>
  <r>
    <x v="7"/>
    <x v="1"/>
    <x v="10"/>
    <x v="8"/>
    <x v="60"/>
    <x v="240"/>
    <x v="57"/>
    <x v="1"/>
    <n v="2807.79"/>
    <n v="13750"/>
  </r>
  <r>
    <x v="7"/>
    <x v="1"/>
    <x v="10"/>
    <x v="8"/>
    <x v="60"/>
    <x v="240"/>
    <x v="84"/>
    <x v="0"/>
    <n v="6271.2"/>
    <n v="144"/>
  </r>
  <r>
    <x v="7"/>
    <x v="1"/>
    <x v="10"/>
    <x v="8"/>
    <x v="60"/>
    <x v="240"/>
    <x v="104"/>
    <x v="0"/>
    <n v="8554.44"/>
    <n v="448.4"/>
  </r>
  <r>
    <x v="7"/>
    <x v="1"/>
    <x v="10"/>
    <x v="8"/>
    <x v="60"/>
    <x v="240"/>
    <x v="104"/>
    <x v="1"/>
    <n v="9497.4500000000007"/>
    <n v="0"/>
  </r>
  <r>
    <x v="7"/>
    <x v="1"/>
    <x v="10"/>
    <x v="8"/>
    <x v="60"/>
    <x v="240"/>
    <x v="15"/>
    <x v="0"/>
    <n v="12143.6"/>
    <n v="4566"/>
  </r>
  <r>
    <x v="7"/>
    <x v="1"/>
    <x v="10"/>
    <x v="8"/>
    <x v="60"/>
    <x v="240"/>
    <x v="21"/>
    <x v="0"/>
    <n v="572623.57999999996"/>
    <n v="1904.1"/>
  </r>
  <r>
    <x v="7"/>
    <x v="1"/>
    <x v="10"/>
    <x v="8"/>
    <x v="60"/>
    <x v="240"/>
    <x v="21"/>
    <x v="2"/>
    <n v="1498"/>
    <n v="20"/>
  </r>
  <r>
    <x v="7"/>
    <x v="1"/>
    <x v="10"/>
    <x v="8"/>
    <x v="60"/>
    <x v="240"/>
    <x v="21"/>
    <x v="1"/>
    <n v="2913.75"/>
    <n v="0"/>
  </r>
  <r>
    <x v="7"/>
    <x v="1"/>
    <x v="10"/>
    <x v="8"/>
    <x v="60"/>
    <x v="240"/>
    <x v="16"/>
    <x v="0"/>
    <n v="3785951.48"/>
    <n v="40640.769999999997"/>
  </r>
  <r>
    <x v="7"/>
    <x v="1"/>
    <x v="10"/>
    <x v="8"/>
    <x v="60"/>
    <x v="240"/>
    <x v="16"/>
    <x v="2"/>
    <n v="17402.02"/>
    <n v="69.34"/>
  </r>
  <r>
    <x v="7"/>
    <x v="1"/>
    <x v="10"/>
    <x v="8"/>
    <x v="60"/>
    <x v="240"/>
    <x v="16"/>
    <x v="1"/>
    <n v="2057584.06"/>
    <n v="154569.95000000001"/>
  </r>
  <r>
    <x v="7"/>
    <x v="1"/>
    <x v="10"/>
    <x v="8"/>
    <x v="60"/>
    <x v="240"/>
    <x v="124"/>
    <x v="1"/>
    <n v="5513.63"/>
    <n v="2900"/>
  </r>
  <r>
    <x v="7"/>
    <x v="1"/>
    <x v="10"/>
    <x v="8"/>
    <x v="60"/>
    <x v="240"/>
    <x v="78"/>
    <x v="0"/>
    <n v="2454.12"/>
    <n v="20"/>
  </r>
  <r>
    <x v="7"/>
    <x v="1"/>
    <x v="10"/>
    <x v="8"/>
    <x v="60"/>
    <x v="240"/>
    <x v="79"/>
    <x v="1"/>
    <n v="9928.1299999999992"/>
    <n v="0"/>
  </r>
  <r>
    <x v="7"/>
    <x v="1"/>
    <x v="10"/>
    <x v="8"/>
    <x v="60"/>
    <x v="240"/>
    <x v="17"/>
    <x v="0"/>
    <n v="10740664.68"/>
    <n v="174460.53"/>
  </r>
  <r>
    <x v="7"/>
    <x v="1"/>
    <x v="10"/>
    <x v="8"/>
    <x v="60"/>
    <x v="240"/>
    <x v="17"/>
    <x v="2"/>
    <n v="7791.6"/>
    <n v="32"/>
  </r>
  <r>
    <x v="7"/>
    <x v="1"/>
    <x v="10"/>
    <x v="8"/>
    <x v="60"/>
    <x v="240"/>
    <x v="17"/>
    <x v="1"/>
    <n v="3915714.23"/>
    <n v="379144.09"/>
  </r>
  <r>
    <x v="7"/>
    <x v="1"/>
    <x v="10"/>
    <x v="8"/>
    <x v="60"/>
    <x v="240"/>
    <x v="22"/>
    <x v="0"/>
    <n v="174239.04"/>
    <n v="5776.64"/>
  </r>
  <r>
    <x v="7"/>
    <x v="1"/>
    <x v="10"/>
    <x v="8"/>
    <x v="60"/>
    <x v="240"/>
    <x v="22"/>
    <x v="1"/>
    <n v="144949.87"/>
    <n v="9900.75"/>
  </r>
  <r>
    <x v="7"/>
    <x v="1"/>
    <x v="10"/>
    <x v="8"/>
    <x v="60"/>
    <x v="240"/>
    <x v="45"/>
    <x v="0"/>
    <n v="671695.99"/>
    <n v="30482.959999999999"/>
  </r>
  <r>
    <x v="7"/>
    <x v="1"/>
    <x v="10"/>
    <x v="8"/>
    <x v="60"/>
    <x v="240"/>
    <x v="45"/>
    <x v="1"/>
    <n v="13016064.02"/>
    <n v="1843307.69"/>
  </r>
  <r>
    <x v="7"/>
    <x v="1"/>
    <x v="10"/>
    <x v="8"/>
    <x v="60"/>
    <x v="240"/>
    <x v="66"/>
    <x v="0"/>
    <n v="230550.93"/>
    <n v="177.2"/>
  </r>
  <r>
    <x v="7"/>
    <x v="1"/>
    <x v="10"/>
    <x v="8"/>
    <x v="60"/>
    <x v="240"/>
    <x v="66"/>
    <x v="1"/>
    <n v="25500.959999999999"/>
    <n v="0"/>
  </r>
  <r>
    <x v="7"/>
    <x v="1"/>
    <x v="10"/>
    <x v="8"/>
    <x v="60"/>
    <x v="240"/>
    <x v="23"/>
    <x v="0"/>
    <n v="769355.07"/>
    <n v="53379.81"/>
  </r>
  <r>
    <x v="7"/>
    <x v="1"/>
    <x v="10"/>
    <x v="8"/>
    <x v="60"/>
    <x v="240"/>
    <x v="23"/>
    <x v="1"/>
    <n v="4866463.0199999996"/>
    <n v="945729.6"/>
  </r>
  <r>
    <x v="7"/>
    <x v="1"/>
    <x v="10"/>
    <x v="8"/>
    <x v="60"/>
    <x v="240"/>
    <x v="34"/>
    <x v="0"/>
    <n v="73486.52"/>
    <n v="2274.1"/>
  </r>
  <r>
    <x v="7"/>
    <x v="1"/>
    <x v="10"/>
    <x v="8"/>
    <x v="60"/>
    <x v="240"/>
    <x v="34"/>
    <x v="1"/>
    <n v="367282.99"/>
    <n v="84045.4"/>
  </r>
  <r>
    <x v="7"/>
    <x v="1"/>
    <x v="10"/>
    <x v="8"/>
    <x v="60"/>
    <x v="240"/>
    <x v="58"/>
    <x v="0"/>
    <n v="20966.89"/>
    <n v="3409"/>
  </r>
  <r>
    <x v="7"/>
    <x v="1"/>
    <x v="10"/>
    <x v="8"/>
    <x v="60"/>
    <x v="240"/>
    <x v="58"/>
    <x v="1"/>
    <n v="11362"/>
    <n v="0"/>
  </r>
  <r>
    <x v="7"/>
    <x v="1"/>
    <x v="10"/>
    <x v="8"/>
    <x v="60"/>
    <x v="240"/>
    <x v="131"/>
    <x v="0"/>
    <n v="3101.93"/>
    <n v="0.2"/>
  </r>
  <r>
    <x v="7"/>
    <x v="1"/>
    <x v="10"/>
    <x v="8"/>
    <x v="60"/>
    <x v="240"/>
    <x v="7"/>
    <x v="0"/>
    <n v="750914.88"/>
    <n v="2957.24"/>
  </r>
  <r>
    <x v="7"/>
    <x v="1"/>
    <x v="10"/>
    <x v="8"/>
    <x v="60"/>
    <x v="240"/>
    <x v="7"/>
    <x v="1"/>
    <n v="103367.33"/>
    <n v="26229.200000000001"/>
  </r>
  <r>
    <x v="7"/>
    <x v="1"/>
    <x v="10"/>
    <x v="8"/>
    <x v="60"/>
    <x v="240"/>
    <x v="59"/>
    <x v="0"/>
    <n v="291432.57"/>
    <n v="3433.92"/>
  </r>
  <r>
    <x v="7"/>
    <x v="1"/>
    <x v="10"/>
    <x v="8"/>
    <x v="60"/>
    <x v="240"/>
    <x v="59"/>
    <x v="1"/>
    <n v="277271.62"/>
    <n v="3541"/>
  </r>
  <r>
    <x v="7"/>
    <x v="1"/>
    <x v="10"/>
    <x v="8"/>
    <x v="60"/>
    <x v="240"/>
    <x v="10"/>
    <x v="0"/>
    <n v="2200515.44"/>
    <n v="46603.42"/>
  </r>
  <r>
    <x v="7"/>
    <x v="1"/>
    <x v="10"/>
    <x v="8"/>
    <x v="60"/>
    <x v="240"/>
    <x v="10"/>
    <x v="1"/>
    <n v="10348212.789999999"/>
    <n v="662628.01"/>
  </r>
  <r>
    <x v="7"/>
    <x v="1"/>
    <x v="10"/>
    <x v="8"/>
    <x v="60"/>
    <x v="240"/>
    <x v="18"/>
    <x v="0"/>
    <n v="4146088.36"/>
    <n v="55772.9"/>
  </r>
  <r>
    <x v="7"/>
    <x v="1"/>
    <x v="10"/>
    <x v="8"/>
    <x v="60"/>
    <x v="240"/>
    <x v="18"/>
    <x v="2"/>
    <n v="1855.28"/>
    <n v="10.3"/>
  </r>
  <r>
    <x v="7"/>
    <x v="1"/>
    <x v="10"/>
    <x v="8"/>
    <x v="60"/>
    <x v="240"/>
    <x v="18"/>
    <x v="1"/>
    <n v="2173690.17"/>
    <n v="215219.16"/>
  </r>
  <r>
    <x v="7"/>
    <x v="1"/>
    <x v="10"/>
    <x v="8"/>
    <x v="60"/>
    <x v="240"/>
    <x v="86"/>
    <x v="0"/>
    <n v="13271.36"/>
    <n v="869"/>
  </r>
  <r>
    <x v="7"/>
    <x v="1"/>
    <x v="10"/>
    <x v="8"/>
    <x v="60"/>
    <x v="240"/>
    <x v="11"/>
    <x v="0"/>
    <n v="930855.82"/>
    <n v="22799.4"/>
  </r>
  <r>
    <x v="7"/>
    <x v="1"/>
    <x v="10"/>
    <x v="8"/>
    <x v="60"/>
    <x v="240"/>
    <x v="11"/>
    <x v="1"/>
    <n v="6669015.4000000004"/>
    <n v="928817.48"/>
  </r>
  <r>
    <x v="7"/>
    <x v="1"/>
    <x v="10"/>
    <x v="8"/>
    <x v="60"/>
    <x v="240"/>
    <x v="114"/>
    <x v="0"/>
    <n v="26244.12"/>
    <n v="145.63999999999999"/>
  </r>
  <r>
    <x v="7"/>
    <x v="1"/>
    <x v="10"/>
    <x v="8"/>
    <x v="60"/>
    <x v="240"/>
    <x v="114"/>
    <x v="1"/>
    <n v="507912.39"/>
    <n v="85833"/>
  </r>
  <r>
    <x v="7"/>
    <x v="1"/>
    <x v="10"/>
    <x v="8"/>
    <x v="60"/>
    <x v="240"/>
    <x v="121"/>
    <x v="0"/>
    <n v="49413.33"/>
    <n v="1278.98"/>
  </r>
  <r>
    <x v="7"/>
    <x v="1"/>
    <x v="10"/>
    <x v="8"/>
    <x v="60"/>
    <x v="240"/>
    <x v="121"/>
    <x v="1"/>
    <n v="103671.03"/>
    <n v="38594"/>
  </r>
  <r>
    <x v="7"/>
    <x v="1"/>
    <x v="10"/>
    <x v="8"/>
    <x v="60"/>
    <x v="240"/>
    <x v="105"/>
    <x v="0"/>
    <n v="9010.19"/>
    <n v="291.89999999999998"/>
  </r>
  <r>
    <x v="7"/>
    <x v="1"/>
    <x v="10"/>
    <x v="8"/>
    <x v="60"/>
    <x v="240"/>
    <x v="105"/>
    <x v="1"/>
    <n v="47294.9"/>
    <n v="1484"/>
  </r>
  <r>
    <x v="7"/>
    <x v="1"/>
    <x v="10"/>
    <x v="8"/>
    <x v="60"/>
    <x v="240"/>
    <x v="80"/>
    <x v="0"/>
    <n v="15525.71"/>
    <n v="2.1"/>
  </r>
  <r>
    <x v="7"/>
    <x v="1"/>
    <x v="10"/>
    <x v="8"/>
    <x v="60"/>
    <x v="240"/>
    <x v="80"/>
    <x v="1"/>
    <n v="2716.23"/>
    <n v="0"/>
  </r>
  <r>
    <x v="7"/>
    <x v="1"/>
    <x v="10"/>
    <x v="8"/>
    <x v="60"/>
    <x v="240"/>
    <x v="24"/>
    <x v="0"/>
    <n v="3042724.72"/>
    <n v="125466.75"/>
  </r>
  <r>
    <x v="7"/>
    <x v="1"/>
    <x v="10"/>
    <x v="8"/>
    <x v="60"/>
    <x v="240"/>
    <x v="24"/>
    <x v="1"/>
    <n v="7901024.8600000003"/>
    <n v="1673909.5"/>
  </r>
  <r>
    <x v="7"/>
    <x v="1"/>
    <x v="10"/>
    <x v="8"/>
    <x v="60"/>
    <x v="240"/>
    <x v="102"/>
    <x v="0"/>
    <n v="171152.03"/>
    <n v="681.2"/>
  </r>
  <r>
    <x v="7"/>
    <x v="1"/>
    <x v="10"/>
    <x v="8"/>
    <x v="60"/>
    <x v="240"/>
    <x v="102"/>
    <x v="1"/>
    <n v="25348.53"/>
    <n v="600"/>
  </r>
  <r>
    <x v="7"/>
    <x v="1"/>
    <x v="10"/>
    <x v="8"/>
    <x v="60"/>
    <x v="240"/>
    <x v="67"/>
    <x v="0"/>
    <n v="402436.97"/>
    <n v="2607.89"/>
  </r>
  <r>
    <x v="7"/>
    <x v="1"/>
    <x v="10"/>
    <x v="8"/>
    <x v="60"/>
    <x v="240"/>
    <x v="67"/>
    <x v="1"/>
    <n v="271332.03000000003"/>
    <n v="22850.02"/>
  </r>
  <r>
    <x v="7"/>
    <x v="1"/>
    <x v="10"/>
    <x v="8"/>
    <x v="60"/>
    <x v="240"/>
    <x v="70"/>
    <x v="0"/>
    <n v="1228.5"/>
    <n v="0.8"/>
  </r>
  <r>
    <x v="7"/>
    <x v="1"/>
    <x v="10"/>
    <x v="8"/>
    <x v="60"/>
    <x v="240"/>
    <x v="70"/>
    <x v="1"/>
    <n v="51026.5"/>
    <n v="0"/>
  </r>
  <r>
    <x v="7"/>
    <x v="1"/>
    <x v="10"/>
    <x v="8"/>
    <x v="60"/>
    <x v="240"/>
    <x v="129"/>
    <x v="0"/>
    <n v="2176.0300000000002"/>
    <n v="146"/>
  </r>
  <r>
    <x v="7"/>
    <x v="1"/>
    <x v="10"/>
    <x v="8"/>
    <x v="60"/>
    <x v="240"/>
    <x v="129"/>
    <x v="1"/>
    <n v="58195.05"/>
    <n v="0"/>
  </r>
  <r>
    <x v="7"/>
    <x v="1"/>
    <x v="10"/>
    <x v="8"/>
    <x v="60"/>
    <x v="240"/>
    <x v="8"/>
    <x v="0"/>
    <n v="682810.55"/>
    <n v="14144.74"/>
  </r>
  <r>
    <x v="7"/>
    <x v="1"/>
    <x v="10"/>
    <x v="8"/>
    <x v="60"/>
    <x v="240"/>
    <x v="8"/>
    <x v="2"/>
    <n v="3355.47"/>
    <n v="10"/>
  </r>
  <r>
    <x v="7"/>
    <x v="1"/>
    <x v="10"/>
    <x v="8"/>
    <x v="60"/>
    <x v="240"/>
    <x v="8"/>
    <x v="1"/>
    <n v="757792.89"/>
    <n v="136125.65"/>
  </r>
  <r>
    <x v="7"/>
    <x v="1"/>
    <x v="10"/>
    <x v="8"/>
    <x v="60"/>
    <x v="240"/>
    <x v="2"/>
    <x v="0"/>
    <n v="9996677.4800000004"/>
    <n v="279104.65999999997"/>
  </r>
  <r>
    <x v="7"/>
    <x v="1"/>
    <x v="10"/>
    <x v="8"/>
    <x v="60"/>
    <x v="240"/>
    <x v="2"/>
    <x v="2"/>
    <n v="3584.86"/>
    <n v="7"/>
  </r>
  <r>
    <x v="7"/>
    <x v="1"/>
    <x v="10"/>
    <x v="8"/>
    <x v="60"/>
    <x v="240"/>
    <x v="2"/>
    <x v="1"/>
    <n v="13718651.119999999"/>
    <n v="891618.02"/>
  </r>
  <r>
    <x v="7"/>
    <x v="1"/>
    <x v="10"/>
    <x v="8"/>
    <x v="60"/>
    <x v="240"/>
    <x v="116"/>
    <x v="0"/>
    <n v="5699.52"/>
    <n v="146.4"/>
  </r>
  <r>
    <x v="7"/>
    <x v="1"/>
    <x v="10"/>
    <x v="8"/>
    <x v="60"/>
    <x v="240"/>
    <x v="92"/>
    <x v="0"/>
    <n v="1025.08"/>
    <n v="357"/>
  </r>
  <r>
    <x v="7"/>
    <x v="1"/>
    <x v="10"/>
    <x v="8"/>
    <x v="60"/>
    <x v="240"/>
    <x v="60"/>
    <x v="0"/>
    <n v="2643.62"/>
    <n v="88.3"/>
  </r>
  <r>
    <x v="7"/>
    <x v="1"/>
    <x v="10"/>
    <x v="8"/>
    <x v="60"/>
    <x v="240"/>
    <x v="60"/>
    <x v="1"/>
    <n v="100288.07"/>
    <n v="17320"/>
  </r>
  <r>
    <x v="7"/>
    <x v="1"/>
    <x v="10"/>
    <x v="8"/>
    <x v="60"/>
    <x v="240"/>
    <x v="30"/>
    <x v="0"/>
    <n v="272996.5"/>
    <n v="565.79999999999995"/>
  </r>
  <r>
    <x v="7"/>
    <x v="1"/>
    <x v="10"/>
    <x v="8"/>
    <x v="60"/>
    <x v="240"/>
    <x v="30"/>
    <x v="1"/>
    <n v="13140.19"/>
    <n v="0"/>
  </r>
  <r>
    <x v="7"/>
    <x v="1"/>
    <x v="10"/>
    <x v="8"/>
    <x v="60"/>
    <x v="240"/>
    <x v="50"/>
    <x v="1"/>
    <n v="72563.149999999994"/>
    <n v="8485"/>
  </r>
  <r>
    <x v="7"/>
    <x v="1"/>
    <x v="10"/>
    <x v="8"/>
    <x v="60"/>
    <x v="240"/>
    <x v="177"/>
    <x v="1"/>
    <n v="4723.87"/>
    <n v="0"/>
  </r>
  <r>
    <x v="7"/>
    <x v="1"/>
    <x v="10"/>
    <x v="8"/>
    <x v="60"/>
    <x v="240"/>
    <x v="68"/>
    <x v="0"/>
    <n v="17427.310000000001"/>
    <n v="0"/>
  </r>
  <r>
    <x v="7"/>
    <x v="1"/>
    <x v="10"/>
    <x v="8"/>
    <x v="60"/>
    <x v="240"/>
    <x v="68"/>
    <x v="1"/>
    <n v="1050.31"/>
    <n v="0"/>
  </r>
  <r>
    <x v="7"/>
    <x v="1"/>
    <x v="10"/>
    <x v="8"/>
    <x v="60"/>
    <x v="240"/>
    <x v="25"/>
    <x v="0"/>
    <n v="55925.07"/>
    <n v="1621.3"/>
  </r>
  <r>
    <x v="7"/>
    <x v="1"/>
    <x v="10"/>
    <x v="8"/>
    <x v="60"/>
    <x v="240"/>
    <x v="25"/>
    <x v="1"/>
    <n v="886096.74"/>
    <n v="148876"/>
  </r>
  <r>
    <x v="7"/>
    <x v="1"/>
    <x v="10"/>
    <x v="8"/>
    <x v="60"/>
    <x v="240"/>
    <x v="38"/>
    <x v="0"/>
    <n v="1670150.24"/>
    <n v="42909.8"/>
  </r>
  <r>
    <x v="7"/>
    <x v="1"/>
    <x v="10"/>
    <x v="8"/>
    <x v="60"/>
    <x v="240"/>
    <x v="38"/>
    <x v="1"/>
    <n v="446573.32"/>
    <n v="50024.67"/>
  </r>
  <r>
    <x v="7"/>
    <x v="1"/>
    <x v="10"/>
    <x v="8"/>
    <x v="60"/>
    <x v="240"/>
    <x v="101"/>
    <x v="0"/>
    <n v="8951.4599999999991"/>
    <n v="295.60000000000002"/>
  </r>
  <r>
    <x v="7"/>
    <x v="1"/>
    <x v="10"/>
    <x v="8"/>
    <x v="60"/>
    <x v="240"/>
    <x v="101"/>
    <x v="1"/>
    <n v="70663.45"/>
    <n v="7653.26"/>
  </r>
  <r>
    <x v="7"/>
    <x v="1"/>
    <x v="10"/>
    <x v="8"/>
    <x v="60"/>
    <x v="240"/>
    <x v="148"/>
    <x v="0"/>
    <n v="201144.37"/>
    <n v="913"/>
  </r>
  <r>
    <x v="7"/>
    <x v="1"/>
    <x v="10"/>
    <x v="8"/>
    <x v="60"/>
    <x v="240"/>
    <x v="154"/>
    <x v="0"/>
    <n v="4912.49"/>
    <n v="368"/>
  </r>
  <r>
    <x v="7"/>
    <x v="1"/>
    <x v="10"/>
    <x v="8"/>
    <x v="60"/>
    <x v="240"/>
    <x v="106"/>
    <x v="0"/>
    <n v="8410.4"/>
    <n v="34"/>
  </r>
  <r>
    <x v="7"/>
    <x v="1"/>
    <x v="10"/>
    <x v="8"/>
    <x v="60"/>
    <x v="240"/>
    <x v="106"/>
    <x v="1"/>
    <n v="43899.08"/>
    <n v="1274"/>
  </r>
  <r>
    <x v="7"/>
    <x v="1"/>
    <x v="10"/>
    <x v="8"/>
    <x v="60"/>
    <x v="240"/>
    <x v="46"/>
    <x v="0"/>
    <n v="58560.7"/>
    <n v="77.040000000000006"/>
  </r>
  <r>
    <x v="7"/>
    <x v="1"/>
    <x v="10"/>
    <x v="8"/>
    <x v="60"/>
    <x v="240"/>
    <x v="46"/>
    <x v="1"/>
    <n v="76306.47"/>
    <n v="5259"/>
  </r>
  <r>
    <x v="7"/>
    <x v="1"/>
    <x v="10"/>
    <x v="8"/>
    <x v="60"/>
    <x v="240"/>
    <x v="94"/>
    <x v="0"/>
    <n v="3237.08"/>
    <n v="0"/>
  </r>
  <r>
    <x v="7"/>
    <x v="1"/>
    <x v="10"/>
    <x v="8"/>
    <x v="60"/>
    <x v="240"/>
    <x v="81"/>
    <x v="0"/>
    <n v="7494.54"/>
    <n v="1249"/>
  </r>
  <r>
    <x v="7"/>
    <x v="1"/>
    <x v="10"/>
    <x v="8"/>
    <x v="60"/>
    <x v="240"/>
    <x v="81"/>
    <x v="1"/>
    <n v="207870.81"/>
    <n v="20050"/>
  </r>
  <r>
    <x v="7"/>
    <x v="1"/>
    <x v="10"/>
    <x v="8"/>
    <x v="60"/>
    <x v="240"/>
    <x v="71"/>
    <x v="0"/>
    <n v="25839.4"/>
    <n v="383"/>
  </r>
  <r>
    <x v="7"/>
    <x v="1"/>
    <x v="10"/>
    <x v="8"/>
    <x v="60"/>
    <x v="240"/>
    <x v="71"/>
    <x v="1"/>
    <n v="87242.35"/>
    <n v="1398"/>
  </r>
  <r>
    <x v="7"/>
    <x v="1"/>
    <x v="10"/>
    <x v="8"/>
    <x v="60"/>
    <x v="240"/>
    <x v="72"/>
    <x v="1"/>
    <n v="46764.98"/>
    <n v="0"/>
  </r>
  <r>
    <x v="7"/>
    <x v="1"/>
    <x v="10"/>
    <x v="8"/>
    <x v="60"/>
    <x v="240"/>
    <x v="26"/>
    <x v="0"/>
    <n v="16534467.029999999"/>
    <n v="58583.360000000001"/>
  </r>
  <r>
    <x v="7"/>
    <x v="1"/>
    <x v="10"/>
    <x v="8"/>
    <x v="60"/>
    <x v="240"/>
    <x v="26"/>
    <x v="1"/>
    <n v="23854487.609999999"/>
    <n v="4786090.43"/>
  </r>
  <r>
    <x v="7"/>
    <x v="1"/>
    <x v="10"/>
    <x v="8"/>
    <x v="60"/>
    <x v="240"/>
    <x v="113"/>
    <x v="0"/>
    <n v="9077.56"/>
    <n v="176.5"/>
  </r>
  <r>
    <x v="7"/>
    <x v="1"/>
    <x v="10"/>
    <x v="8"/>
    <x v="60"/>
    <x v="240"/>
    <x v="113"/>
    <x v="1"/>
    <n v="187977.24"/>
    <n v="1330"/>
  </r>
  <r>
    <x v="7"/>
    <x v="1"/>
    <x v="10"/>
    <x v="8"/>
    <x v="60"/>
    <x v="240"/>
    <x v="98"/>
    <x v="0"/>
    <n v="7134.28"/>
    <n v="161.6"/>
  </r>
  <r>
    <x v="7"/>
    <x v="1"/>
    <x v="10"/>
    <x v="8"/>
    <x v="60"/>
    <x v="240"/>
    <x v="98"/>
    <x v="1"/>
    <n v="436496.2"/>
    <n v="15234.65"/>
  </r>
  <r>
    <x v="7"/>
    <x v="1"/>
    <x v="10"/>
    <x v="8"/>
    <x v="60"/>
    <x v="240"/>
    <x v="27"/>
    <x v="0"/>
    <n v="150162.68"/>
    <n v="3133.65"/>
  </r>
  <r>
    <x v="7"/>
    <x v="1"/>
    <x v="10"/>
    <x v="8"/>
    <x v="60"/>
    <x v="240"/>
    <x v="27"/>
    <x v="1"/>
    <n v="214111.68"/>
    <n v="28329.23"/>
  </r>
  <r>
    <x v="7"/>
    <x v="1"/>
    <x v="10"/>
    <x v="8"/>
    <x v="60"/>
    <x v="240"/>
    <x v="12"/>
    <x v="0"/>
    <n v="587987.04"/>
    <n v="9150.4"/>
  </r>
  <r>
    <x v="7"/>
    <x v="1"/>
    <x v="10"/>
    <x v="8"/>
    <x v="60"/>
    <x v="240"/>
    <x v="12"/>
    <x v="1"/>
    <n v="727641.46"/>
    <n v="314083.36"/>
  </r>
  <r>
    <x v="7"/>
    <x v="1"/>
    <x v="10"/>
    <x v="8"/>
    <x v="60"/>
    <x v="240"/>
    <x v="40"/>
    <x v="0"/>
    <n v="14299.37"/>
    <n v="1843.7"/>
  </r>
  <r>
    <x v="7"/>
    <x v="1"/>
    <x v="10"/>
    <x v="8"/>
    <x v="60"/>
    <x v="240"/>
    <x v="40"/>
    <x v="1"/>
    <n v="241719.66"/>
    <n v="59465.55"/>
  </r>
  <r>
    <x v="7"/>
    <x v="1"/>
    <x v="10"/>
    <x v="8"/>
    <x v="60"/>
    <x v="240"/>
    <x v="62"/>
    <x v="0"/>
    <n v="400342.95"/>
    <n v="5424.2"/>
  </r>
  <r>
    <x v="7"/>
    <x v="1"/>
    <x v="10"/>
    <x v="8"/>
    <x v="60"/>
    <x v="240"/>
    <x v="62"/>
    <x v="1"/>
    <n v="38719.1"/>
    <n v="17799"/>
  </r>
  <r>
    <x v="7"/>
    <x v="1"/>
    <x v="10"/>
    <x v="8"/>
    <x v="60"/>
    <x v="240"/>
    <x v="28"/>
    <x v="0"/>
    <n v="884364.48"/>
    <n v="26679.39"/>
  </r>
  <r>
    <x v="7"/>
    <x v="1"/>
    <x v="10"/>
    <x v="8"/>
    <x v="60"/>
    <x v="240"/>
    <x v="28"/>
    <x v="2"/>
    <n v="1609.87"/>
    <n v="10"/>
  </r>
  <r>
    <x v="7"/>
    <x v="1"/>
    <x v="10"/>
    <x v="8"/>
    <x v="60"/>
    <x v="240"/>
    <x v="28"/>
    <x v="1"/>
    <n v="140203.09"/>
    <n v="23489.79"/>
  </r>
  <r>
    <x v="7"/>
    <x v="1"/>
    <x v="10"/>
    <x v="8"/>
    <x v="60"/>
    <x v="240"/>
    <x v="186"/>
    <x v="1"/>
    <n v="2177.38"/>
    <n v="0"/>
  </r>
  <r>
    <x v="7"/>
    <x v="1"/>
    <x v="10"/>
    <x v="8"/>
    <x v="60"/>
    <x v="240"/>
    <x v="29"/>
    <x v="0"/>
    <n v="1549694.6"/>
    <n v="29118.15"/>
  </r>
  <r>
    <x v="7"/>
    <x v="1"/>
    <x v="10"/>
    <x v="8"/>
    <x v="60"/>
    <x v="240"/>
    <x v="29"/>
    <x v="1"/>
    <n v="5413044.0499999998"/>
    <n v="465411.01"/>
  </r>
  <r>
    <x v="7"/>
    <x v="1"/>
    <x v="10"/>
    <x v="8"/>
    <x v="60"/>
    <x v="240"/>
    <x v="19"/>
    <x v="0"/>
    <n v="85117.97"/>
    <n v="2757.82"/>
  </r>
  <r>
    <x v="7"/>
    <x v="1"/>
    <x v="10"/>
    <x v="8"/>
    <x v="60"/>
    <x v="240"/>
    <x v="19"/>
    <x v="1"/>
    <n v="1438750.68"/>
    <n v="250760.64"/>
  </r>
  <r>
    <x v="7"/>
    <x v="1"/>
    <x v="10"/>
    <x v="8"/>
    <x v="60"/>
    <x v="240"/>
    <x v="192"/>
    <x v="1"/>
    <n v="4077.46"/>
    <n v="0"/>
  </r>
  <r>
    <x v="7"/>
    <x v="1"/>
    <x v="10"/>
    <x v="8"/>
    <x v="60"/>
    <x v="240"/>
    <x v="134"/>
    <x v="1"/>
    <n v="4723.42"/>
    <n v="0"/>
  </r>
  <r>
    <x v="7"/>
    <x v="1"/>
    <x v="10"/>
    <x v="8"/>
    <x v="60"/>
    <x v="240"/>
    <x v="69"/>
    <x v="0"/>
    <n v="130777.5"/>
    <n v="4229.1000000000004"/>
  </r>
  <r>
    <x v="7"/>
    <x v="1"/>
    <x v="10"/>
    <x v="8"/>
    <x v="60"/>
    <x v="240"/>
    <x v="69"/>
    <x v="1"/>
    <n v="404926.18"/>
    <n v="42344.43"/>
  </r>
  <r>
    <x v="7"/>
    <x v="1"/>
    <x v="10"/>
    <x v="8"/>
    <x v="60"/>
    <x v="240"/>
    <x v="52"/>
    <x v="0"/>
    <n v="10431.34"/>
    <n v="220.81"/>
  </r>
  <r>
    <x v="7"/>
    <x v="1"/>
    <x v="10"/>
    <x v="8"/>
    <x v="60"/>
    <x v="240"/>
    <x v="52"/>
    <x v="1"/>
    <n v="14793.58"/>
    <n v="0"/>
  </r>
  <r>
    <x v="7"/>
    <x v="1"/>
    <x v="10"/>
    <x v="8"/>
    <x v="60"/>
    <x v="240"/>
    <x v="63"/>
    <x v="0"/>
    <n v="51782.02"/>
    <n v="5329.5"/>
  </r>
  <r>
    <x v="7"/>
    <x v="1"/>
    <x v="10"/>
    <x v="8"/>
    <x v="60"/>
    <x v="240"/>
    <x v="63"/>
    <x v="1"/>
    <n v="1813541.82"/>
    <n v="422863.35"/>
  </r>
  <r>
    <x v="7"/>
    <x v="1"/>
    <x v="10"/>
    <x v="8"/>
    <x v="60"/>
    <x v="240"/>
    <x v="20"/>
    <x v="0"/>
    <n v="33355737.02"/>
    <n v="890118.8"/>
  </r>
  <r>
    <x v="7"/>
    <x v="1"/>
    <x v="10"/>
    <x v="8"/>
    <x v="60"/>
    <x v="240"/>
    <x v="20"/>
    <x v="2"/>
    <n v="19156.12"/>
    <n v="135"/>
  </r>
  <r>
    <x v="7"/>
    <x v="1"/>
    <x v="10"/>
    <x v="8"/>
    <x v="60"/>
    <x v="240"/>
    <x v="20"/>
    <x v="1"/>
    <n v="178612016.21000001"/>
    <n v="10337963.939999999"/>
  </r>
  <r>
    <x v="7"/>
    <x v="1"/>
    <x v="10"/>
    <x v="8"/>
    <x v="60"/>
    <x v="240"/>
    <x v="3"/>
    <x v="0"/>
    <n v="87128159.209999993"/>
    <n v="1914539.25"/>
  </r>
  <r>
    <x v="7"/>
    <x v="1"/>
    <x v="10"/>
    <x v="8"/>
    <x v="60"/>
    <x v="240"/>
    <x v="3"/>
    <x v="2"/>
    <n v="123438.63"/>
    <n v="382.46"/>
  </r>
  <r>
    <x v="7"/>
    <x v="1"/>
    <x v="10"/>
    <x v="8"/>
    <x v="60"/>
    <x v="240"/>
    <x v="3"/>
    <x v="1"/>
    <n v="145773467.52000001"/>
    <n v="7457646.54"/>
  </r>
  <r>
    <x v="7"/>
    <x v="1"/>
    <x v="10"/>
    <x v="8"/>
    <x v="60"/>
    <x v="240"/>
    <x v="44"/>
    <x v="0"/>
    <n v="177100.31"/>
    <n v="5991.25"/>
  </r>
  <r>
    <x v="7"/>
    <x v="1"/>
    <x v="10"/>
    <x v="8"/>
    <x v="60"/>
    <x v="240"/>
    <x v="44"/>
    <x v="1"/>
    <n v="3109350.54"/>
    <n v="410535.81"/>
  </r>
  <r>
    <x v="7"/>
    <x v="1"/>
    <x v="10"/>
    <x v="8"/>
    <x v="60"/>
    <x v="241"/>
    <x v="31"/>
    <x v="0"/>
    <n v="24139.85"/>
    <n v="82"/>
  </r>
  <r>
    <x v="7"/>
    <x v="1"/>
    <x v="10"/>
    <x v="8"/>
    <x v="60"/>
    <x v="241"/>
    <x v="31"/>
    <x v="1"/>
    <n v="2189131.2999999998"/>
    <n v="605997.77"/>
  </r>
  <r>
    <x v="7"/>
    <x v="1"/>
    <x v="10"/>
    <x v="8"/>
    <x v="60"/>
    <x v="241"/>
    <x v="0"/>
    <x v="0"/>
    <n v="730106.35"/>
    <n v="36219.03"/>
  </r>
  <r>
    <x v="7"/>
    <x v="1"/>
    <x v="10"/>
    <x v="8"/>
    <x v="60"/>
    <x v="241"/>
    <x v="0"/>
    <x v="1"/>
    <n v="2053992.56"/>
    <n v="245794.36"/>
  </r>
  <r>
    <x v="7"/>
    <x v="1"/>
    <x v="10"/>
    <x v="8"/>
    <x v="60"/>
    <x v="241"/>
    <x v="54"/>
    <x v="0"/>
    <n v="2688602.39"/>
    <n v="54483.58"/>
  </r>
  <r>
    <x v="7"/>
    <x v="1"/>
    <x v="10"/>
    <x v="8"/>
    <x v="60"/>
    <x v="241"/>
    <x v="54"/>
    <x v="1"/>
    <n v="9777611"/>
    <n v="1154391.2"/>
  </r>
  <r>
    <x v="7"/>
    <x v="1"/>
    <x v="10"/>
    <x v="8"/>
    <x v="60"/>
    <x v="241"/>
    <x v="149"/>
    <x v="0"/>
    <n v="13450.14"/>
    <n v="0"/>
  </r>
  <r>
    <x v="7"/>
    <x v="1"/>
    <x v="10"/>
    <x v="8"/>
    <x v="60"/>
    <x v="241"/>
    <x v="149"/>
    <x v="1"/>
    <n v="12776.73"/>
    <n v="0"/>
  </r>
  <r>
    <x v="7"/>
    <x v="1"/>
    <x v="10"/>
    <x v="8"/>
    <x v="60"/>
    <x v="241"/>
    <x v="48"/>
    <x v="1"/>
    <n v="1156279.58"/>
    <n v="289699.59000000003"/>
  </r>
  <r>
    <x v="7"/>
    <x v="1"/>
    <x v="10"/>
    <x v="8"/>
    <x v="60"/>
    <x v="241"/>
    <x v="125"/>
    <x v="0"/>
    <n v="7571.38"/>
    <n v="255.4"/>
  </r>
  <r>
    <x v="7"/>
    <x v="1"/>
    <x v="10"/>
    <x v="8"/>
    <x v="60"/>
    <x v="241"/>
    <x v="125"/>
    <x v="1"/>
    <n v="133833.10999999999"/>
    <n v="73810.64"/>
  </r>
  <r>
    <x v="7"/>
    <x v="1"/>
    <x v="10"/>
    <x v="8"/>
    <x v="60"/>
    <x v="241"/>
    <x v="4"/>
    <x v="0"/>
    <n v="1810561.96"/>
    <n v="68623.02"/>
  </r>
  <r>
    <x v="7"/>
    <x v="1"/>
    <x v="10"/>
    <x v="8"/>
    <x v="60"/>
    <x v="241"/>
    <x v="4"/>
    <x v="2"/>
    <n v="1475.2"/>
    <n v="23.39"/>
  </r>
  <r>
    <x v="7"/>
    <x v="1"/>
    <x v="10"/>
    <x v="8"/>
    <x v="60"/>
    <x v="241"/>
    <x v="4"/>
    <x v="1"/>
    <n v="43254681.549999997"/>
    <n v="9354783.6699999999"/>
  </r>
  <r>
    <x v="7"/>
    <x v="1"/>
    <x v="10"/>
    <x v="8"/>
    <x v="60"/>
    <x v="241"/>
    <x v="169"/>
    <x v="0"/>
    <n v="1230.51"/>
    <n v="6.8"/>
  </r>
  <r>
    <x v="7"/>
    <x v="1"/>
    <x v="10"/>
    <x v="8"/>
    <x v="60"/>
    <x v="241"/>
    <x v="55"/>
    <x v="1"/>
    <n v="2613.58"/>
    <n v="0"/>
  </r>
  <r>
    <x v="7"/>
    <x v="1"/>
    <x v="10"/>
    <x v="8"/>
    <x v="60"/>
    <x v="241"/>
    <x v="13"/>
    <x v="0"/>
    <n v="186222.68"/>
    <n v="3431.8"/>
  </r>
  <r>
    <x v="7"/>
    <x v="1"/>
    <x v="10"/>
    <x v="8"/>
    <x v="60"/>
    <x v="241"/>
    <x v="13"/>
    <x v="1"/>
    <n v="3112866.8"/>
    <n v="765957"/>
  </r>
  <r>
    <x v="7"/>
    <x v="1"/>
    <x v="10"/>
    <x v="8"/>
    <x v="60"/>
    <x v="241"/>
    <x v="56"/>
    <x v="0"/>
    <n v="50951.71"/>
    <n v="1013.4"/>
  </r>
  <r>
    <x v="7"/>
    <x v="1"/>
    <x v="10"/>
    <x v="8"/>
    <x v="60"/>
    <x v="241"/>
    <x v="56"/>
    <x v="1"/>
    <n v="1079543.24"/>
    <n v="120674.34"/>
  </r>
  <r>
    <x v="7"/>
    <x v="1"/>
    <x v="10"/>
    <x v="8"/>
    <x v="60"/>
    <x v="241"/>
    <x v="49"/>
    <x v="1"/>
    <n v="3942793.85"/>
    <n v="37225.620000000003"/>
  </r>
  <r>
    <x v="7"/>
    <x v="1"/>
    <x v="10"/>
    <x v="8"/>
    <x v="60"/>
    <x v="241"/>
    <x v="103"/>
    <x v="0"/>
    <n v="6053.87"/>
    <n v="76"/>
  </r>
  <r>
    <x v="7"/>
    <x v="1"/>
    <x v="10"/>
    <x v="8"/>
    <x v="60"/>
    <x v="241"/>
    <x v="103"/>
    <x v="1"/>
    <n v="3651.1"/>
    <n v="0"/>
  </r>
  <r>
    <x v="7"/>
    <x v="1"/>
    <x v="10"/>
    <x v="8"/>
    <x v="60"/>
    <x v="241"/>
    <x v="5"/>
    <x v="0"/>
    <n v="4047593.83"/>
    <n v="74428.73"/>
  </r>
  <r>
    <x v="7"/>
    <x v="1"/>
    <x v="10"/>
    <x v="8"/>
    <x v="60"/>
    <x v="241"/>
    <x v="5"/>
    <x v="1"/>
    <n v="11904108.58"/>
    <n v="1960836.19"/>
  </r>
  <r>
    <x v="7"/>
    <x v="1"/>
    <x v="10"/>
    <x v="8"/>
    <x v="60"/>
    <x v="241"/>
    <x v="47"/>
    <x v="0"/>
    <n v="139444.07999999999"/>
    <n v="4912.8"/>
  </r>
  <r>
    <x v="7"/>
    <x v="1"/>
    <x v="10"/>
    <x v="8"/>
    <x v="60"/>
    <x v="241"/>
    <x v="47"/>
    <x v="1"/>
    <n v="225720.7"/>
    <n v="8675.5"/>
  </r>
  <r>
    <x v="7"/>
    <x v="1"/>
    <x v="10"/>
    <x v="8"/>
    <x v="60"/>
    <x v="241"/>
    <x v="32"/>
    <x v="0"/>
    <n v="85596567.289999902"/>
    <n v="3161280.23"/>
  </r>
  <r>
    <x v="7"/>
    <x v="1"/>
    <x v="10"/>
    <x v="8"/>
    <x v="60"/>
    <x v="241"/>
    <x v="32"/>
    <x v="2"/>
    <n v="1698.88"/>
    <n v="1"/>
  </r>
  <r>
    <x v="7"/>
    <x v="1"/>
    <x v="10"/>
    <x v="8"/>
    <x v="60"/>
    <x v="241"/>
    <x v="32"/>
    <x v="1"/>
    <n v="2354118606.3299999"/>
    <n v="552153852.33000004"/>
  </r>
  <r>
    <x v="7"/>
    <x v="1"/>
    <x v="10"/>
    <x v="8"/>
    <x v="60"/>
    <x v="241"/>
    <x v="175"/>
    <x v="1"/>
    <n v="3817.44"/>
    <n v="0"/>
  </r>
  <r>
    <x v="7"/>
    <x v="1"/>
    <x v="10"/>
    <x v="8"/>
    <x v="60"/>
    <x v="241"/>
    <x v="83"/>
    <x v="0"/>
    <n v="11545.86"/>
    <n v="164"/>
  </r>
  <r>
    <x v="7"/>
    <x v="1"/>
    <x v="10"/>
    <x v="8"/>
    <x v="60"/>
    <x v="241"/>
    <x v="83"/>
    <x v="1"/>
    <n v="47707.71"/>
    <n v="6981.53"/>
  </r>
  <r>
    <x v="7"/>
    <x v="1"/>
    <x v="10"/>
    <x v="8"/>
    <x v="60"/>
    <x v="241"/>
    <x v="73"/>
    <x v="0"/>
    <n v="403592.59"/>
    <n v="9486.43"/>
  </r>
  <r>
    <x v="7"/>
    <x v="1"/>
    <x v="10"/>
    <x v="8"/>
    <x v="60"/>
    <x v="241"/>
    <x v="73"/>
    <x v="1"/>
    <n v="220633.76"/>
    <n v="5336.1"/>
  </r>
  <r>
    <x v="7"/>
    <x v="1"/>
    <x v="10"/>
    <x v="8"/>
    <x v="60"/>
    <x v="241"/>
    <x v="14"/>
    <x v="0"/>
    <n v="33442.199999999997"/>
    <n v="1593"/>
  </r>
  <r>
    <x v="7"/>
    <x v="1"/>
    <x v="10"/>
    <x v="8"/>
    <x v="60"/>
    <x v="241"/>
    <x v="14"/>
    <x v="1"/>
    <n v="58911.61"/>
    <n v="880.41"/>
  </r>
  <r>
    <x v="7"/>
    <x v="1"/>
    <x v="10"/>
    <x v="8"/>
    <x v="60"/>
    <x v="241"/>
    <x v="64"/>
    <x v="0"/>
    <n v="1112402.1399999999"/>
    <n v="17644.52"/>
  </r>
  <r>
    <x v="7"/>
    <x v="1"/>
    <x v="10"/>
    <x v="8"/>
    <x v="60"/>
    <x v="241"/>
    <x v="64"/>
    <x v="1"/>
    <n v="3406413.76"/>
    <n v="402934.46"/>
  </r>
  <r>
    <x v="7"/>
    <x v="1"/>
    <x v="10"/>
    <x v="8"/>
    <x v="60"/>
    <x v="241"/>
    <x v="6"/>
    <x v="0"/>
    <n v="3096968.96"/>
    <n v="87201.94"/>
  </r>
  <r>
    <x v="7"/>
    <x v="1"/>
    <x v="10"/>
    <x v="8"/>
    <x v="60"/>
    <x v="241"/>
    <x v="6"/>
    <x v="1"/>
    <n v="13515162.65"/>
    <n v="1099256.18"/>
  </r>
  <r>
    <x v="7"/>
    <x v="1"/>
    <x v="10"/>
    <x v="8"/>
    <x v="60"/>
    <x v="241"/>
    <x v="137"/>
    <x v="0"/>
    <n v="788164.14"/>
    <n v="14190.08"/>
  </r>
  <r>
    <x v="7"/>
    <x v="1"/>
    <x v="10"/>
    <x v="8"/>
    <x v="60"/>
    <x v="241"/>
    <x v="137"/>
    <x v="1"/>
    <n v="616664.35"/>
    <n v="42033.95"/>
  </r>
  <r>
    <x v="7"/>
    <x v="1"/>
    <x v="10"/>
    <x v="8"/>
    <x v="60"/>
    <x v="241"/>
    <x v="74"/>
    <x v="0"/>
    <n v="23562.42"/>
    <n v="287"/>
  </r>
  <r>
    <x v="7"/>
    <x v="1"/>
    <x v="10"/>
    <x v="8"/>
    <x v="60"/>
    <x v="241"/>
    <x v="74"/>
    <x v="1"/>
    <n v="7907.87"/>
    <n v="1585"/>
  </r>
  <r>
    <x v="7"/>
    <x v="1"/>
    <x v="10"/>
    <x v="8"/>
    <x v="60"/>
    <x v="241"/>
    <x v="57"/>
    <x v="0"/>
    <n v="3258.05"/>
    <n v="15.47"/>
  </r>
  <r>
    <x v="7"/>
    <x v="1"/>
    <x v="10"/>
    <x v="8"/>
    <x v="60"/>
    <x v="241"/>
    <x v="57"/>
    <x v="1"/>
    <n v="122197.84"/>
    <n v="8960"/>
  </r>
  <r>
    <x v="7"/>
    <x v="1"/>
    <x v="10"/>
    <x v="8"/>
    <x v="60"/>
    <x v="241"/>
    <x v="84"/>
    <x v="0"/>
    <n v="57545.75"/>
    <n v="502"/>
  </r>
  <r>
    <x v="7"/>
    <x v="1"/>
    <x v="10"/>
    <x v="8"/>
    <x v="60"/>
    <x v="241"/>
    <x v="84"/>
    <x v="1"/>
    <n v="14712.26"/>
    <n v="0"/>
  </r>
  <r>
    <x v="7"/>
    <x v="1"/>
    <x v="10"/>
    <x v="8"/>
    <x v="60"/>
    <x v="241"/>
    <x v="104"/>
    <x v="0"/>
    <n v="35399.78"/>
    <n v="477.1"/>
  </r>
  <r>
    <x v="7"/>
    <x v="1"/>
    <x v="10"/>
    <x v="8"/>
    <x v="60"/>
    <x v="241"/>
    <x v="104"/>
    <x v="1"/>
    <n v="139292.45000000001"/>
    <n v="8106.97"/>
  </r>
  <r>
    <x v="7"/>
    <x v="1"/>
    <x v="10"/>
    <x v="8"/>
    <x v="60"/>
    <x v="241"/>
    <x v="15"/>
    <x v="0"/>
    <n v="11583"/>
    <n v="110.5"/>
  </r>
  <r>
    <x v="7"/>
    <x v="1"/>
    <x v="10"/>
    <x v="8"/>
    <x v="60"/>
    <x v="241"/>
    <x v="15"/>
    <x v="1"/>
    <n v="60194.23"/>
    <n v="2838"/>
  </r>
  <r>
    <x v="7"/>
    <x v="1"/>
    <x v="10"/>
    <x v="8"/>
    <x v="60"/>
    <x v="241"/>
    <x v="21"/>
    <x v="0"/>
    <n v="3295819.56"/>
    <n v="56238.96"/>
  </r>
  <r>
    <x v="7"/>
    <x v="1"/>
    <x v="10"/>
    <x v="8"/>
    <x v="60"/>
    <x v="241"/>
    <x v="21"/>
    <x v="1"/>
    <n v="3238550.82"/>
    <n v="229201.57"/>
  </r>
  <r>
    <x v="7"/>
    <x v="1"/>
    <x v="10"/>
    <x v="8"/>
    <x v="60"/>
    <x v="241"/>
    <x v="16"/>
    <x v="0"/>
    <n v="7802923.3200000003"/>
    <n v="104507.33"/>
  </r>
  <r>
    <x v="7"/>
    <x v="1"/>
    <x v="10"/>
    <x v="8"/>
    <x v="60"/>
    <x v="241"/>
    <x v="16"/>
    <x v="1"/>
    <n v="29436795.460000001"/>
    <n v="4773381.7300000004"/>
  </r>
  <r>
    <x v="7"/>
    <x v="1"/>
    <x v="10"/>
    <x v="8"/>
    <x v="60"/>
    <x v="241"/>
    <x v="124"/>
    <x v="1"/>
    <n v="2495.86"/>
    <n v="0"/>
  </r>
  <r>
    <x v="7"/>
    <x v="1"/>
    <x v="10"/>
    <x v="8"/>
    <x v="60"/>
    <x v="241"/>
    <x v="78"/>
    <x v="1"/>
    <n v="7450"/>
    <n v="0"/>
  </r>
  <r>
    <x v="7"/>
    <x v="1"/>
    <x v="10"/>
    <x v="8"/>
    <x v="60"/>
    <x v="241"/>
    <x v="79"/>
    <x v="1"/>
    <n v="28241.84"/>
    <n v="0"/>
  </r>
  <r>
    <x v="7"/>
    <x v="1"/>
    <x v="10"/>
    <x v="8"/>
    <x v="60"/>
    <x v="241"/>
    <x v="17"/>
    <x v="0"/>
    <n v="22263493.960000001"/>
    <n v="765272.5"/>
  </r>
  <r>
    <x v="7"/>
    <x v="1"/>
    <x v="10"/>
    <x v="8"/>
    <x v="60"/>
    <x v="241"/>
    <x v="17"/>
    <x v="2"/>
    <n v="12476.07"/>
    <n v="33"/>
  </r>
  <r>
    <x v="7"/>
    <x v="1"/>
    <x v="10"/>
    <x v="8"/>
    <x v="60"/>
    <x v="241"/>
    <x v="17"/>
    <x v="1"/>
    <n v="110637756.88"/>
    <n v="17301568.879999999"/>
  </r>
  <r>
    <x v="7"/>
    <x v="1"/>
    <x v="10"/>
    <x v="8"/>
    <x v="60"/>
    <x v="241"/>
    <x v="53"/>
    <x v="0"/>
    <n v="2958.28"/>
    <n v="6.6"/>
  </r>
  <r>
    <x v="7"/>
    <x v="1"/>
    <x v="10"/>
    <x v="8"/>
    <x v="60"/>
    <x v="241"/>
    <x v="22"/>
    <x v="0"/>
    <n v="22361.68"/>
    <n v="1756.55"/>
  </r>
  <r>
    <x v="7"/>
    <x v="1"/>
    <x v="10"/>
    <x v="8"/>
    <x v="60"/>
    <x v="241"/>
    <x v="22"/>
    <x v="1"/>
    <n v="1902716.37"/>
    <n v="449989.15"/>
  </r>
  <r>
    <x v="7"/>
    <x v="1"/>
    <x v="10"/>
    <x v="8"/>
    <x v="60"/>
    <x v="241"/>
    <x v="90"/>
    <x v="0"/>
    <n v="20671.12"/>
    <n v="274"/>
  </r>
  <r>
    <x v="7"/>
    <x v="1"/>
    <x v="10"/>
    <x v="8"/>
    <x v="60"/>
    <x v="241"/>
    <x v="45"/>
    <x v="0"/>
    <n v="573360.31999999995"/>
    <n v="15095.75"/>
  </r>
  <r>
    <x v="7"/>
    <x v="1"/>
    <x v="10"/>
    <x v="8"/>
    <x v="60"/>
    <x v="241"/>
    <x v="45"/>
    <x v="1"/>
    <n v="3469424.93"/>
    <n v="332841.32"/>
  </r>
  <r>
    <x v="7"/>
    <x v="1"/>
    <x v="10"/>
    <x v="8"/>
    <x v="60"/>
    <x v="241"/>
    <x v="66"/>
    <x v="0"/>
    <n v="1074292.77"/>
    <n v="8516.9"/>
  </r>
  <r>
    <x v="7"/>
    <x v="1"/>
    <x v="10"/>
    <x v="8"/>
    <x v="60"/>
    <x v="241"/>
    <x v="66"/>
    <x v="1"/>
    <n v="6197056.54"/>
    <n v="831749.05"/>
  </r>
  <r>
    <x v="7"/>
    <x v="1"/>
    <x v="10"/>
    <x v="8"/>
    <x v="60"/>
    <x v="241"/>
    <x v="117"/>
    <x v="0"/>
    <n v="5159.0200000000004"/>
    <n v="0"/>
  </r>
  <r>
    <x v="7"/>
    <x v="1"/>
    <x v="10"/>
    <x v="8"/>
    <x v="60"/>
    <x v="241"/>
    <x v="117"/>
    <x v="1"/>
    <n v="9883.86"/>
    <n v="6860.73"/>
  </r>
  <r>
    <x v="7"/>
    <x v="1"/>
    <x v="10"/>
    <x v="8"/>
    <x v="60"/>
    <x v="241"/>
    <x v="23"/>
    <x v="0"/>
    <n v="2002139.2"/>
    <n v="101589.55"/>
  </r>
  <r>
    <x v="7"/>
    <x v="1"/>
    <x v="10"/>
    <x v="8"/>
    <x v="60"/>
    <x v="241"/>
    <x v="23"/>
    <x v="1"/>
    <n v="25973476.879999999"/>
    <n v="5926412.7300000004"/>
  </r>
  <r>
    <x v="7"/>
    <x v="1"/>
    <x v="10"/>
    <x v="8"/>
    <x v="60"/>
    <x v="241"/>
    <x v="34"/>
    <x v="0"/>
    <n v="1012675.2"/>
    <n v="31616.639999999999"/>
  </r>
  <r>
    <x v="7"/>
    <x v="1"/>
    <x v="10"/>
    <x v="8"/>
    <x v="60"/>
    <x v="241"/>
    <x v="34"/>
    <x v="1"/>
    <n v="19224704.18"/>
    <n v="2973227.99"/>
  </r>
  <r>
    <x v="7"/>
    <x v="1"/>
    <x v="10"/>
    <x v="8"/>
    <x v="60"/>
    <x v="241"/>
    <x v="58"/>
    <x v="0"/>
    <n v="1039"/>
    <n v="245"/>
  </r>
  <r>
    <x v="7"/>
    <x v="1"/>
    <x v="10"/>
    <x v="8"/>
    <x v="60"/>
    <x v="241"/>
    <x v="58"/>
    <x v="1"/>
    <n v="85271.4"/>
    <n v="50869"/>
  </r>
  <r>
    <x v="7"/>
    <x v="1"/>
    <x v="10"/>
    <x v="8"/>
    <x v="60"/>
    <x v="241"/>
    <x v="7"/>
    <x v="0"/>
    <n v="1931822.51"/>
    <n v="19664.5"/>
  </r>
  <r>
    <x v="7"/>
    <x v="1"/>
    <x v="10"/>
    <x v="8"/>
    <x v="60"/>
    <x v="241"/>
    <x v="7"/>
    <x v="1"/>
    <n v="1051355.97"/>
    <n v="135058.29999999999"/>
  </r>
  <r>
    <x v="7"/>
    <x v="1"/>
    <x v="10"/>
    <x v="8"/>
    <x v="60"/>
    <x v="241"/>
    <x v="59"/>
    <x v="0"/>
    <n v="600189.72"/>
    <n v="34122.49"/>
  </r>
  <r>
    <x v="7"/>
    <x v="1"/>
    <x v="10"/>
    <x v="8"/>
    <x v="60"/>
    <x v="241"/>
    <x v="59"/>
    <x v="1"/>
    <n v="28246089.620000001"/>
    <n v="4520474.33"/>
  </r>
  <r>
    <x v="7"/>
    <x v="1"/>
    <x v="10"/>
    <x v="8"/>
    <x v="60"/>
    <x v="241"/>
    <x v="10"/>
    <x v="0"/>
    <n v="5183827.3099999996"/>
    <n v="124930.21"/>
  </r>
  <r>
    <x v="7"/>
    <x v="1"/>
    <x v="10"/>
    <x v="8"/>
    <x v="60"/>
    <x v="241"/>
    <x v="10"/>
    <x v="1"/>
    <n v="43328202.93"/>
    <n v="5650952.1799999997"/>
  </r>
  <r>
    <x v="7"/>
    <x v="1"/>
    <x v="10"/>
    <x v="8"/>
    <x v="60"/>
    <x v="241"/>
    <x v="99"/>
    <x v="0"/>
    <n v="1009.99"/>
    <n v="36.200000000000003"/>
  </r>
  <r>
    <x v="7"/>
    <x v="1"/>
    <x v="10"/>
    <x v="8"/>
    <x v="60"/>
    <x v="241"/>
    <x v="18"/>
    <x v="0"/>
    <n v="5361726.8"/>
    <n v="58313.41"/>
  </r>
  <r>
    <x v="7"/>
    <x v="1"/>
    <x v="10"/>
    <x v="8"/>
    <x v="60"/>
    <x v="241"/>
    <x v="18"/>
    <x v="1"/>
    <n v="20278456.07"/>
    <n v="3726979.46"/>
  </r>
  <r>
    <x v="7"/>
    <x v="1"/>
    <x v="10"/>
    <x v="8"/>
    <x v="60"/>
    <x v="241"/>
    <x v="86"/>
    <x v="1"/>
    <n v="2588.3000000000002"/>
    <n v="0"/>
  </r>
  <r>
    <x v="7"/>
    <x v="1"/>
    <x v="10"/>
    <x v="8"/>
    <x v="60"/>
    <x v="241"/>
    <x v="11"/>
    <x v="0"/>
    <n v="4477618.05"/>
    <n v="62640.25"/>
  </r>
  <r>
    <x v="7"/>
    <x v="1"/>
    <x v="10"/>
    <x v="8"/>
    <x v="60"/>
    <x v="241"/>
    <x v="11"/>
    <x v="1"/>
    <n v="101014307.84"/>
    <n v="39463985.270000003"/>
  </r>
  <r>
    <x v="7"/>
    <x v="1"/>
    <x v="10"/>
    <x v="8"/>
    <x v="60"/>
    <x v="241"/>
    <x v="114"/>
    <x v="1"/>
    <n v="16998.87"/>
    <n v="0"/>
  </r>
  <r>
    <x v="7"/>
    <x v="1"/>
    <x v="10"/>
    <x v="8"/>
    <x v="60"/>
    <x v="241"/>
    <x v="121"/>
    <x v="0"/>
    <n v="3879.21"/>
    <n v="376.6"/>
  </r>
  <r>
    <x v="7"/>
    <x v="1"/>
    <x v="10"/>
    <x v="8"/>
    <x v="60"/>
    <x v="241"/>
    <x v="121"/>
    <x v="1"/>
    <n v="313170.73"/>
    <n v="199727"/>
  </r>
  <r>
    <x v="7"/>
    <x v="1"/>
    <x v="10"/>
    <x v="8"/>
    <x v="60"/>
    <x v="241"/>
    <x v="105"/>
    <x v="0"/>
    <n v="47551.519999999997"/>
    <n v="775.55"/>
  </r>
  <r>
    <x v="7"/>
    <x v="1"/>
    <x v="10"/>
    <x v="8"/>
    <x v="60"/>
    <x v="241"/>
    <x v="105"/>
    <x v="1"/>
    <n v="438447.89"/>
    <n v="70546.55"/>
  </r>
  <r>
    <x v="7"/>
    <x v="1"/>
    <x v="10"/>
    <x v="8"/>
    <x v="60"/>
    <x v="241"/>
    <x v="80"/>
    <x v="0"/>
    <n v="224234.7"/>
    <n v="9527.6"/>
  </r>
  <r>
    <x v="7"/>
    <x v="1"/>
    <x v="10"/>
    <x v="8"/>
    <x v="60"/>
    <x v="241"/>
    <x v="80"/>
    <x v="1"/>
    <n v="1698024.82"/>
    <n v="377577.1"/>
  </r>
  <r>
    <x v="7"/>
    <x v="1"/>
    <x v="10"/>
    <x v="8"/>
    <x v="60"/>
    <x v="241"/>
    <x v="122"/>
    <x v="1"/>
    <n v="39146.86"/>
    <n v="945"/>
  </r>
  <r>
    <x v="7"/>
    <x v="1"/>
    <x v="10"/>
    <x v="8"/>
    <x v="60"/>
    <x v="241"/>
    <x v="24"/>
    <x v="0"/>
    <n v="2833655.94"/>
    <n v="242372.23"/>
  </r>
  <r>
    <x v="7"/>
    <x v="1"/>
    <x v="10"/>
    <x v="8"/>
    <x v="60"/>
    <x v="241"/>
    <x v="24"/>
    <x v="1"/>
    <n v="168080114.28"/>
    <n v="58128360.920000002"/>
  </r>
  <r>
    <x v="7"/>
    <x v="1"/>
    <x v="10"/>
    <x v="8"/>
    <x v="60"/>
    <x v="241"/>
    <x v="102"/>
    <x v="0"/>
    <n v="36090.25"/>
    <n v="302.77"/>
  </r>
  <r>
    <x v="7"/>
    <x v="1"/>
    <x v="10"/>
    <x v="8"/>
    <x v="60"/>
    <x v="241"/>
    <x v="102"/>
    <x v="1"/>
    <n v="29508.19"/>
    <n v="220"/>
  </r>
  <r>
    <x v="7"/>
    <x v="1"/>
    <x v="10"/>
    <x v="8"/>
    <x v="60"/>
    <x v="241"/>
    <x v="100"/>
    <x v="0"/>
    <n v="1137.8900000000001"/>
    <n v="0"/>
  </r>
  <r>
    <x v="7"/>
    <x v="1"/>
    <x v="10"/>
    <x v="8"/>
    <x v="60"/>
    <x v="241"/>
    <x v="100"/>
    <x v="1"/>
    <n v="26728.39"/>
    <n v="0"/>
  </r>
  <r>
    <x v="7"/>
    <x v="1"/>
    <x v="10"/>
    <x v="8"/>
    <x v="60"/>
    <x v="241"/>
    <x v="67"/>
    <x v="0"/>
    <n v="3074895.96"/>
    <n v="88133.56"/>
  </r>
  <r>
    <x v="7"/>
    <x v="1"/>
    <x v="10"/>
    <x v="8"/>
    <x v="60"/>
    <x v="241"/>
    <x v="67"/>
    <x v="1"/>
    <n v="20053991.379999999"/>
    <n v="1246741.08"/>
  </r>
  <r>
    <x v="7"/>
    <x v="1"/>
    <x v="10"/>
    <x v="8"/>
    <x v="60"/>
    <x v="241"/>
    <x v="138"/>
    <x v="1"/>
    <n v="13615.49"/>
    <n v="0"/>
  </r>
  <r>
    <x v="7"/>
    <x v="1"/>
    <x v="10"/>
    <x v="8"/>
    <x v="60"/>
    <x v="241"/>
    <x v="70"/>
    <x v="0"/>
    <n v="8395.1299999999992"/>
    <n v="62.9"/>
  </r>
  <r>
    <x v="7"/>
    <x v="1"/>
    <x v="10"/>
    <x v="8"/>
    <x v="60"/>
    <x v="241"/>
    <x v="70"/>
    <x v="1"/>
    <n v="70060.740000000005"/>
    <n v="3522.5"/>
  </r>
  <r>
    <x v="7"/>
    <x v="1"/>
    <x v="10"/>
    <x v="8"/>
    <x v="60"/>
    <x v="241"/>
    <x v="36"/>
    <x v="0"/>
    <n v="19282.169999999998"/>
    <n v="521"/>
  </r>
  <r>
    <x v="7"/>
    <x v="1"/>
    <x v="10"/>
    <x v="8"/>
    <x v="60"/>
    <x v="241"/>
    <x v="36"/>
    <x v="1"/>
    <n v="143833.82"/>
    <n v="19394"/>
  </r>
  <r>
    <x v="7"/>
    <x v="1"/>
    <x v="10"/>
    <x v="8"/>
    <x v="60"/>
    <x v="241"/>
    <x v="129"/>
    <x v="0"/>
    <n v="1734"/>
    <n v="301.89999999999998"/>
  </r>
  <r>
    <x v="7"/>
    <x v="1"/>
    <x v="10"/>
    <x v="8"/>
    <x v="60"/>
    <x v="241"/>
    <x v="129"/>
    <x v="1"/>
    <n v="35878.21"/>
    <n v="808.67"/>
  </r>
  <r>
    <x v="7"/>
    <x v="1"/>
    <x v="10"/>
    <x v="8"/>
    <x v="60"/>
    <x v="241"/>
    <x v="8"/>
    <x v="0"/>
    <n v="4970623.3499999996"/>
    <n v="102997.35"/>
  </r>
  <r>
    <x v="7"/>
    <x v="1"/>
    <x v="10"/>
    <x v="8"/>
    <x v="60"/>
    <x v="241"/>
    <x v="8"/>
    <x v="2"/>
    <n v="1313.93"/>
    <n v="10"/>
  </r>
  <r>
    <x v="7"/>
    <x v="1"/>
    <x v="10"/>
    <x v="8"/>
    <x v="60"/>
    <x v="241"/>
    <x v="8"/>
    <x v="1"/>
    <n v="39469798.109999999"/>
    <n v="5645740.6699999999"/>
  </r>
  <r>
    <x v="7"/>
    <x v="1"/>
    <x v="10"/>
    <x v="8"/>
    <x v="60"/>
    <x v="241"/>
    <x v="153"/>
    <x v="0"/>
    <n v="2791.15"/>
    <n v="11.7"/>
  </r>
  <r>
    <x v="7"/>
    <x v="1"/>
    <x v="10"/>
    <x v="8"/>
    <x v="60"/>
    <x v="241"/>
    <x v="2"/>
    <x v="0"/>
    <n v="9804086.8000000007"/>
    <n v="337694.28"/>
  </r>
  <r>
    <x v="7"/>
    <x v="1"/>
    <x v="10"/>
    <x v="8"/>
    <x v="60"/>
    <x v="241"/>
    <x v="2"/>
    <x v="2"/>
    <n v="12397.31"/>
    <n v="55"/>
  </r>
  <r>
    <x v="7"/>
    <x v="1"/>
    <x v="10"/>
    <x v="8"/>
    <x v="60"/>
    <x v="241"/>
    <x v="2"/>
    <x v="1"/>
    <n v="102429246.02"/>
    <n v="15120148.43"/>
  </r>
  <r>
    <x v="7"/>
    <x v="1"/>
    <x v="10"/>
    <x v="8"/>
    <x v="60"/>
    <x v="241"/>
    <x v="88"/>
    <x v="1"/>
    <n v="1314.26"/>
    <n v="0"/>
  </r>
  <r>
    <x v="7"/>
    <x v="1"/>
    <x v="10"/>
    <x v="8"/>
    <x v="60"/>
    <x v="241"/>
    <x v="116"/>
    <x v="0"/>
    <n v="1350.25"/>
    <n v="0"/>
  </r>
  <r>
    <x v="7"/>
    <x v="1"/>
    <x v="10"/>
    <x v="8"/>
    <x v="60"/>
    <x v="241"/>
    <x v="92"/>
    <x v="1"/>
    <n v="23351.3"/>
    <n v="0"/>
  </r>
  <r>
    <x v="7"/>
    <x v="1"/>
    <x v="10"/>
    <x v="8"/>
    <x v="60"/>
    <x v="241"/>
    <x v="120"/>
    <x v="0"/>
    <n v="131984.31"/>
    <n v="8962"/>
  </r>
  <r>
    <x v="7"/>
    <x v="1"/>
    <x v="10"/>
    <x v="8"/>
    <x v="60"/>
    <x v="241"/>
    <x v="120"/>
    <x v="1"/>
    <n v="1296669.0900000001"/>
    <n v="233670.95"/>
  </r>
  <r>
    <x v="7"/>
    <x v="1"/>
    <x v="10"/>
    <x v="8"/>
    <x v="60"/>
    <x v="241"/>
    <x v="60"/>
    <x v="0"/>
    <n v="6972.24"/>
    <n v="25.6"/>
  </r>
  <r>
    <x v="7"/>
    <x v="1"/>
    <x v="10"/>
    <x v="8"/>
    <x v="60"/>
    <x v="241"/>
    <x v="30"/>
    <x v="0"/>
    <n v="274433.56"/>
    <n v="1650.15"/>
  </r>
  <r>
    <x v="7"/>
    <x v="1"/>
    <x v="10"/>
    <x v="8"/>
    <x v="60"/>
    <x v="241"/>
    <x v="30"/>
    <x v="1"/>
    <n v="280477.26"/>
    <n v="45723"/>
  </r>
  <r>
    <x v="7"/>
    <x v="1"/>
    <x v="10"/>
    <x v="8"/>
    <x v="60"/>
    <x v="241"/>
    <x v="61"/>
    <x v="1"/>
    <n v="12136.98"/>
    <n v="9372"/>
  </r>
  <r>
    <x v="7"/>
    <x v="1"/>
    <x v="10"/>
    <x v="8"/>
    <x v="60"/>
    <x v="241"/>
    <x v="50"/>
    <x v="0"/>
    <n v="23758.52"/>
    <n v="661.8"/>
  </r>
  <r>
    <x v="7"/>
    <x v="1"/>
    <x v="10"/>
    <x v="8"/>
    <x v="60"/>
    <x v="241"/>
    <x v="50"/>
    <x v="2"/>
    <n v="2269.7600000000002"/>
    <n v="0"/>
  </r>
  <r>
    <x v="7"/>
    <x v="1"/>
    <x v="10"/>
    <x v="8"/>
    <x v="60"/>
    <x v="241"/>
    <x v="50"/>
    <x v="1"/>
    <n v="673220.68"/>
    <n v="148693.9"/>
  </r>
  <r>
    <x v="7"/>
    <x v="1"/>
    <x v="10"/>
    <x v="8"/>
    <x v="60"/>
    <x v="241"/>
    <x v="127"/>
    <x v="0"/>
    <n v="22618.22"/>
    <n v="570.29999999999995"/>
  </r>
  <r>
    <x v="7"/>
    <x v="1"/>
    <x v="10"/>
    <x v="8"/>
    <x v="60"/>
    <x v="241"/>
    <x v="127"/>
    <x v="1"/>
    <n v="5018.12"/>
    <n v="2682"/>
  </r>
  <r>
    <x v="7"/>
    <x v="1"/>
    <x v="10"/>
    <x v="8"/>
    <x v="60"/>
    <x v="241"/>
    <x v="68"/>
    <x v="0"/>
    <n v="1865.17"/>
    <n v="93"/>
  </r>
  <r>
    <x v="7"/>
    <x v="1"/>
    <x v="10"/>
    <x v="8"/>
    <x v="60"/>
    <x v="241"/>
    <x v="25"/>
    <x v="0"/>
    <n v="546910.88"/>
    <n v="11683"/>
  </r>
  <r>
    <x v="7"/>
    <x v="1"/>
    <x v="10"/>
    <x v="8"/>
    <x v="60"/>
    <x v="241"/>
    <x v="25"/>
    <x v="1"/>
    <n v="6571372.3399999999"/>
    <n v="1052527.8799999999"/>
  </r>
  <r>
    <x v="7"/>
    <x v="1"/>
    <x v="10"/>
    <x v="8"/>
    <x v="60"/>
    <x v="241"/>
    <x v="214"/>
    <x v="0"/>
    <n v="1760.36"/>
    <n v="68"/>
  </r>
  <r>
    <x v="7"/>
    <x v="1"/>
    <x v="10"/>
    <x v="8"/>
    <x v="60"/>
    <x v="241"/>
    <x v="38"/>
    <x v="0"/>
    <n v="1548586.05"/>
    <n v="62094.89"/>
  </r>
  <r>
    <x v="7"/>
    <x v="1"/>
    <x v="10"/>
    <x v="8"/>
    <x v="60"/>
    <x v="241"/>
    <x v="38"/>
    <x v="1"/>
    <n v="14757277.289999999"/>
    <n v="1978853.49"/>
  </r>
  <r>
    <x v="7"/>
    <x v="1"/>
    <x v="10"/>
    <x v="8"/>
    <x v="60"/>
    <x v="241"/>
    <x v="220"/>
    <x v="0"/>
    <n v="2415.38"/>
    <n v="2.7"/>
  </r>
  <r>
    <x v="7"/>
    <x v="1"/>
    <x v="10"/>
    <x v="8"/>
    <x v="60"/>
    <x v="241"/>
    <x v="101"/>
    <x v="0"/>
    <n v="82937.039999999994"/>
    <n v="2459.81"/>
  </r>
  <r>
    <x v="7"/>
    <x v="1"/>
    <x v="10"/>
    <x v="8"/>
    <x v="60"/>
    <x v="241"/>
    <x v="101"/>
    <x v="1"/>
    <n v="2596957.42"/>
    <n v="466504.68"/>
  </r>
  <r>
    <x v="7"/>
    <x v="1"/>
    <x v="10"/>
    <x v="8"/>
    <x v="60"/>
    <x v="241"/>
    <x v="148"/>
    <x v="1"/>
    <n v="1175.57"/>
    <n v="0"/>
  </r>
  <r>
    <x v="7"/>
    <x v="1"/>
    <x v="10"/>
    <x v="8"/>
    <x v="60"/>
    <x v="241"/>
    <x v="154"/>
    <x v="1"/>
    <n v="6606.06"/>
    <n v="0"/>
  </r>
  <r>
    <x v="7"/>
    <x v="1"/>
    <x v="10"/>
    <x v="8"/>
    <x v="60"/>
    <x v="241"/>
    <x v="106"/>
    <x v="0"/>
    <n v="57837.34"/>
    <n v="464.4"/>
  </r>
  <r>
    <x v="7"/>
    <x v="1"/>
    <x v="10"/>
    <x v="8"/>
    <x v="60"/>
    <x v="241"/>
    <x v="106"/>
    <x v="1"/>
    <n v="488475.23"/>
    <n v="64306.71"/>
  </r>
  <r>
    <x v="7"/>
    <x v="1"/>
    <x v="10"/>
    <x v="8"/>
    <x v="60"/>
    <x v="241"/>
    <x v="46"/>
    <x v="0"/>
    <n v="42639.48"/>
    <n v="894.4"/>
  </r>
  <r>
    <x v="7"/>
    <x v="1"/>
    <x v="10"/>
    <x v="8"/>
    <x v="60"/>
    <x v="241"/>
    <x v="46"/>
    <x v="1"/>
    <n v="211692.23"/>
    <n v="16090"/>
  </r>
  <r>
    <x v="7"/>
    <x v="1"/>
    <x v="10"/>
    <x v="8"/>
    <x v="60"/>
    <x v="241"/>
    <x v="81"/>
    <x v="0"/>
    <n v="13517.89"/>
    <n v="1243.8599999999999"/>
  </r>
  <r>
    <x v="7"/>
    <x v="1"/>
    <x v="10"/>
    <x v="8"/>
    <x v="60"/>
    <x v="241"/>
    <x v="81"/>
    <x v="1"/>
    <n v="117138.34"/>
    <n v="52123"/>
  </r>
  <r>
    <x v="7"/>
    <x v="1"/>
    <x v="10"/>
    <x v="8"/>
    <x v="60"/>
    <x v="241"/>
    <x v="71"/>
    <x v="0"/>
    <n v="11525.81"/>
    <n v="0"/>
  </r>
  <r>
    <x v="7"/>
    <x v="1"/>
    <x v="10"/>
    <x v="8"/>
    <x v="60"/>
    <x v="241"/>
    <x v="71"/>
    <x v="2"/>
    <n v="2905.49"/>
    <n v="50"/>
  </r>
  <r>
    <x v="7"/>
    <x v="1"/>
    <x v="10"/>
    <x v="8"/>
    <x v="60"/>
    <x v="241"/>
    <x v="71"/>
    <x v="1"/>
    <n v="151805"/>
    <n v="78367.59"/>
  </r>
  <r>
    <x v="7"/>
    <x v="1"/>
    <x v="10"/>
    <x v="8"/>
    <x v="60"/>
    <x v="241"/>
    <x v="72"/>
    <x v="0"/>
    <n v="5419.86"/>
    <n v="0"/>
  </r>
  <r>
    <x v="7"/>
    <x v="1"/>
    <x v="10"/>
    <x v="8"/>
    <x v="60"/>
    <x v="241"/>
    <x v="72"/>
    <x v="1"/>
    <n v="61922.47"/>
    <n v="7087"/>
  </r>
  <r>
    <x v="7"/>
    <x v="1"/>
    <x v="10"/>
    <x v="8"/>
    <x v="60"/>
    <x v="241"/>
    <x v="26"/>
    <x v="0"/>
    <n v="2177160.14"/>
    <n v="44541.91"/>
  </r>
  <r>
    <x v="7"/>
    <x v="1"/>
    <x v="10"/>
    <x v="8"/>
    <x v="60"/>
    <x v="241"/>
    <x v="26"/>
    <x v="1"/>
    <n v="6396274.5599999996"/>
    <n v="1083476.04"/>
  </r>
  <r>
    <x v="7"/>
    <x v="1"/>
    <x v="10"/>
    <x v="8"/>
    <x v="60"/>
    <x v="241"/>
    <x v="113"/>
    <x v="0"/>
    <n v="395997.15"/>
    <n v="4092.06"/>
  </r>
  <r>
    <x v="7"/>
    <x v="1"/>
    <x v="10"/>
    <x v="8"/>
    <x v="60"/>
    <x v="241"/>
    <x v="113"/>
    <x v="1"/>
    <n v="2798437.95"/>
    <n v="261785.29"/>
  </r>
  <r>
    <x v="7"/>
    <x v="1"/>
    <x v="10"/>
    <x v="8"/>
    <x v="60"/>
    <x v="241"/>
    <x v="98"/>
    <x v="0"/>
    <n v="137139.66"/>
    <n v="2129.25"/>
  </r>
  <r>
    <x v="7"/>
    <x v="1"/>
    <x v="10"/>
    <x v="8"/>
    <x v="60"/>
    <x v="241"/>
    <x v="98"/>
    <x v="1"/>
    <n v="1631010.9"/>
    <n v="164495.85999999999"/>
  </r>
  <r>
    <x v="7"/>
    <x v="1"/>
    <x v="10"/>
    <x v="8"/>
    <x v="60"/>
    <x v="241"/>
    <x v="27"/>
    <x v="0"/>
    <n v="551187.61"/>
    <n v="18829.77"/>
  </r>
  <r>
    <x v="7"/>
    <x v="1"/>
    <x v="10"/>
    <x v="8"/>
    <x v="60"/>
    <x v="241"/>
    <x v="27"/>
    <x v="1"/>
    <n v="4591487.05"/>
    <n v="495047.38"/>
  </r>
  <r>
    <x v="7"/>
    <x v="1"/>
    <x v="10"/>
    <x v="8"/>
    <x v="60"/>
    <x v="241"/>
    <x v="217"/>
    <x v="0"/>
    <n v="1695.87"/>
    <n v="49"/>
  </r>
  <r>
    <x v="7"/>
    <x v="1"/>
    <x v="10"/>
    <x v="8"/>
    <x v="60"/>
    <x v="241"/>
    <x v="12"/>
    <x v="0"/>
    <n v="1076108.46"/>
    <n v="35859.800000000003"/>
  </r>
  <r>
    <x v="7"/>
    <x v="1"/>
    <x v="10"/>
    <x v="8"/>
    <x v="60"/>
    <x v="241"/>
    <x v="12"/>
    <x v="1"/>
    <n v="19413899.530000001"/>
    <n v="3158623"/>
  </r>
  <r>
    <x v="7"/>
    <x v="1"/>
    <x v="10"/>
    <x v="8"/>
    <x v="60"/>
    <x v="241"/>
    <x v="40"/>
    <x v="0"/>
    <n v="75069.5"/>
    <n v="4711.6000000000004"/>
  </r>
  <r>
    <x v="7"/>
    <x v="1"/>
    <x v="10"/>
    <x v="8"/>
    <x v="60"/>
    <x v="241"/>
    <x v="40"/>
    <x v="1"/>
    <n v="6291142.2800000003"/>
    <n v="161893.54999999999"/>
  </r>
  <r>
    <x v="7"/>
    <x v="1"/>
    <x v="10"/>
    <x v="8"/>
    <x v="60"/>
    <x v="241"/>
    <x v="139"/>
    <x v="0"/>
    <n v="1207.3800000000001"/>
    <n v="11.9"/>
  </r>
  <r>
    <x v="7"/>
    <x v="1"/>
    <x v="10"/>
    <x v="8"/>
    <x v="60"/>
    <x v="241"/>
    <x v="62"/>
    <x v="0"/>
    <n v="2427325.15"/>
    <n v="38587.69"/>
  </r>
  <r>
    <x v="7"/>
    <x v="1"/>
    <x v="10"/>
    <x v="8"/>
    <x v="60"/>
    <x v="241"/>
    <x v="62"/>
    <x v="1"/>
    <n v="13905530.890000001"/>
    <n v="2219622.75"/>
  </r>
  <r>
    <x v="7"/>
    <x v="1"/>
    <x v="10"/>
    <x v="8"/>
    <x v="60"/>
    <x v="241"/>
    <x v="28"/>
    <x v="0"/>
    <n v="5474433.0700000003"/>
    <n v="63221.2"/>
  </r>
  <r>
    <x v="7"/>
    <x v="1"/>
    <x v="10"/>
    <x v="8"/>
    <x v="60"/>
    <x v="241"/>
    <x v="28"/>
    <x v="2"/>
    <n v="8350.0499999999993"/>
    <n v="34.9"/>
  </r>
  <r>
    <x v="7"/>
    <x v="1"/>
    <x v="10"/>
    <x v="8"/>
    <x v="60"/>
    <x v="241"/>
    <x v="28"/>
    <x v="1"/>
    <n v="10558572.58"/>
    <n v="399015.02"/>
  </r>
  <r>
    <x v="7"/>
    <x v="1"/>
    <x v="10"/>
    <x v="8"/>
    <x v="60"/>
    <x v="241"/>
    <x v="186"/>
    <x v="1"/>
    <n v="20876.259999999998"/>
    <n v="0"/>
  </r>
  <r>
    <x v="7"/>
    <x v="1"/>
    <x v="10"/>
    <x v="8"/>
    <x v="60"/>
    <x v="241"/>
    <x v="29"/>
    <x v="0"/>
    <n v="4247844.4400000004"/>
    <n v="69585.45"/>
  </r>
  <r>
    <x v="7"/>
    <x v="1"/>
    <x v="10"/>
    <x v="8"/>
    <x v="60"/>
    <x v="241"/>
    <x v="29"/>
    <x v="1"/>
    <n v="103981617.84999999"/>
    <n v="16495034.73"/>
  </r>
  <r>
    <x v="7"/>
    <x v="1"/>
    <x v="10"/>
    <x v="8"/>
    <x v="60"/>
    <x v="241"/>
    <x v="19"/>
    <x v="0"/>
    <n v="3000763.51"/>
    <n v="154107.47"/>
  </r>
  <r>
    <x v="7"/>
    <x v="1"/>
    <x v="10"/>
    <x v="8"/>
    <x v="60"/>
    <x v="241"/>
    <x v="19"/>
    <x v="1"/>
    <n v="136093209.13999999"/>
    <n v="36101917.219999999"/>
  </r>
  <r>
    <x v="7"/>
    <x v="1"/>
    <x v="10"/>
    <x v="8"/>
    <x v="60"/>
    <x v="241"/>
    <x v="192"/>
    <x v="1"/>
    <n v="4887.9799999999996"/>
    <n v="2390"/>
  </r>
  <r>
    <x v="7"/>
    <x v="1"/>
    <x v="10"/>
    <x v="8"/>
    <x v="60"/>
    <x v="241"/>
    <x v="134"/>
    <x v="0"/>
    <n v="1825063.55"/>
    <n v="12121.87"/>
  </r>
  <r>
    <x v="7"/>
    <x v="1"/>
    <x v="10"/>
    <x v="8"/>
    <x v="60"/>
    <x v="241"/>
    <x v="134"/>
    <x v="1"/>
    <n v="24711.66"/>
    <n v="65.7"/>
  </r>
  <r>
    <x v="7"/>
    <x v="1"/>
    <x v="10"/>
    <x v="8"/>
    <x v="60"/>
    <x v="241"/>
    <x v="69"/>
    <x v="0"/>
    <n v="369661.41"/>
    <n v="14839.36"/>
  </r>
  <r>
    <x v="7"/>
    <x v="1"/>
    <x v="10"/>
    <x v="8"/>
    <x v="60"/>
    <x v="241"/>
    <x v="69"/>
    <x v="1"/>
    <n v="6789729.71"/>
    <n v="1681569.73"/>
  </r>
  <r>
    <x v="7"/>
    <x v="1"/>
    <x v="10"/>
    <x v="8"/>
    <x v="60"/>
    <x v="241"/>
    <x v="43"/>
    <x v="0"/>
    <n v="1338.73"/>
    <n v="0"/>
  </r>
  <r>
    <x v="7"/>
    <x v="1"/>
    <x v="10"/>
    <x v="8"/>
    <x v="60"/>
    <x v="241"/>
    <x v="52"/>
    <x v="0"/>
    <n v="25507.18"/>
    <n v="2169.88"/>
  </r>
  <r>
    <x v="7"/>
    <x v="1"/>
    <x v="10"/>
    <x v="8"/>
    <x v="60"/>
    <x v="241"/>
    <x v="52"/>
    <x v="1"/>
    <n v="371260.38"/>
    <n v="40751.82"/>
  </r>
  <r>
    <x v="7"/>
    <x v="1"/>
    <x v="10"/>
    <x v="8"/>
    <x v="60"/>
    <x v="241"/>
    <x v="63"/>
    <x v="0"/>
    <n v="100373.74"/>
    <n v="9316.2000000000007"/>
  </r>
  <r>
    <x v="7"/>
    <x v="1"/>
    <x v="10"/>
    <x v="8"/>
    <x v="60"/>
    <x v="241"/>
    <x v="63"/>
    <x v="1"/>
    <n v="2290433.84"/>
    <n v="540868.43000000005"/>
  </r>
  <r>
    <x v="7"/>
    <x v="1"/>
    <x v="10"/>
    <x v="8"/>
    <x v="60"/>
    <x v="241"/>
    <x v="20"/>
    <x v="0"/>
    <n v="12336799.630000001"/>
    <n v="192436.58"/>
  </r>
  <r>
    <x v="7"/>
    <x v="1"/>
    <x v="10"/>
    <x v="8"/>
    <x v="60"/>
    <x v="241"/>
    <x v="20"/>
    <x v="2"/>
    <n v="10670.26"/>
    <n v="40"/>
  </r>
  <r>
    <x v="7"/>
    <x v="1"/>
    <x v="10"/>
    <x v="8"/>
    <x v="60"/>
    <x v="241"/>
    <x v="20"/>
    <x v="1"/>
    <n v="76304010.459999993"/>
    <n v="10019314.51"/>
  </r>
  <r>
    <x v="7"/>
    <x v="1"/>
    <x v="10"/>
    <x v="8"/>
    <x v="60"/>
    <x v="241"/>
    <x v="3"/>
    <x v="0"/>
    <n v="88737547.309999898"/>
    <n v="1548748.6"/>
  </r>
  <r>
    <x v="7"/>
    <x v="1"/>
    <x v="10"/>
    <x v="8"/>
    <x v="60"/>
    <x v="241"/>
    <x v="3"/>
    <x v="2"/>
    <n v="38284.57"/>
    <n v="140.30000000000001"/>
  </r>
  <r>
    <x v="7"/>
    <x v="1"/>
    <x v="10"/>
    <x v="8"/>
    <x v="60"/>
    <x v="241"/>
    <x v="3"/>
    <x v="1"/>
    <n v="209550360.56"/>
    <n v="22274565.940000001"/>
  </r>
  <r>
    <x v="7"/>
    <x v="1"/>
    <x v="10"/>
    <x v="8"/>
    <x v="60"/>
    <x v="241"/>
    <x v="89"/>
    <x v="1"/>
    <n v="1507"/>
    <n v="0"/>
  </r>
  <r>
    <x v="7"/>
    <x v="1"/>
    <x v="10"/>
    <x v="8"/>
    <x v="60"/>
    <x v="241"/>
    <x v="44"/>
    <x v="0"/>
    <n v="2664052.89"/>
    <n v="79859.5"/>
  </r>
  <r>
    <x v="7"/>
    <x v="1"/>
    <x v="10"/>
    <x v="8"/>
    <x v="60"/>
    <x v="241"/>
    <x v="44"/>
    <x v="1"/>
    <n v="80912023.079999998"/>
    <n v="24178438.77"/>
  </r>
  <r>
    <x v="7"/>
    <x v="1"/>
    <x v="10"/>
    <x v="8"/>
    <x v="60"/>
    <x v="242"/>
    <x v="31"/>
    <x v="0"/>
    <n v="2802.52"/>
    <n v="60"/>
  </r>
  <r>
    <x v="7"/>
    <x v="1"/>
    <x v="10"/>
    <x v="8"/>
    <x v="60"/>
    <x v="242"/>
    <x v="0"/>
    <x v="0"/>
    <n v="776240.44"/>
    <n v="7159.94"/>
  </r>
  <r>
    <x v="7"/>
    <x v="1"/>
    <x v="10"/>
    <x v="8"/>
    <x v="60"/>
    <x v="242"/>
    <x v="0"/>
    <x v="1"/>
    <n v="2994001.77"/>
    <n v="32096.82"/>
  </r>
  <r>
    <x v="7"/>
    <x v="1"/>
    <x v="10"/>
    <x v="8"/>
    <x v="60"/>
    <x v="242"/>
    <x v="54"/>
    <x v="0"/>
    <n v="1078446.98"/>
    <n v="15044.89"/>
  </r>
  <r>
    <x v="7"/>
    <x v="1"/>
    <x v="10"/>
    <x v="8"/>
    <x v="60"/>
    <x v="242"/>
    <x v="54"/>
    <x v="1"/>
    <n v="2905029.53"/>
    <n v="263995.71000000002"/>
  </r>
  <r>
    <x v="7"/>
    <x v="1"/>
    <x v="10"/>
    <x v="8"/>
    <x v="60"/>
    <x v="242"/>
    <x v="149"/>
    <x v="0"/>
    <n v="23177.8"/>
    <n v="53"/>
  </r>
  <r>
    <x v="7"/>
    <x v="1"/>
    <x v="10"/>
    <x v="8"/>
    <x v="60"/>
    <x v="242"/>
    <x v="48"/>
    <x v="0"/>
    <n v="266929.95"/>
    <n v="2570.17"/>
  </r>
  <r>
    <x v="7"/>
    <x v="1"/>
    <x v="10"/>
    <x v="8"/>
    <x v="60"/>
    <x v="242"/>
    <x v="48"/>
    <x v="1"/>
    <n v="743167.12"/>
    <n v="59519.9"/>
  </r>
  <r>
    <x v="7"/>
    <x v="1"/>
    <x v="10"/>
    <x v="8"/>
    <x v="60"/>
    <x v="242"/>
    <x v="125"/>
    <x v="0"/>
    <n v="28548.97"/>
    <n v="102.5"/>
  </r>
  <r>
    <x v="7"/>
    <x v="1"/>
    <x v="10"/>
    <x v="8"/>
    <x v="60"/>
    <x v="242"/>
    <x v="125"/>
    <x v="1"/>
    <n v="39871.040000000001"/>
    <n v="7572.93"/>
  </r>
  <r>
    <x v="7"/>
    <x v="1"/>
    <x v="10"/>
    <x v="8"/>
    <x v="60"/>
    <x v="242"/>
    <x v="4"/>
    <x v="0"/>
    <n v="5192080.18"/>
    <n v="90797.4"/>
  </r>
  <r>
    <x v="7"/>
    <x v="1"/>
    <x v="10"/>
    <x v="8"/>
    <x v="60"/>
    <x v="242"/>
    <x v="4"/>
    <x v="2"/>
    <n v="16778.939999999999"/>
    <n v="80.349999999999994"/>
  </r>
  <r>
    <x v="7"/>
    <x v="1"/>
    <x v="10"/>
    <x v="8"/>
    <x v="60"/>
    <x v="242"/>
    <x v="4"/>
    <x v="1"/>
    <n v="2586143.3199999998"/>
    <n v="80457.37"/>
  </r>
  <r>
    <x v="7"/>
    <x v="1"/>
    <x v="10"/>
    <x v="8"/>
    <x v="60"/>
    <x v="242"/>
    <x v="172"/>
    <x v="0"/>
    <n v="8222.0300000000007"/>
    <n v="15.7"/>
  </r>
  <r>
    <x v="7"/>
    <x v="1"/>
    <x v="10"/>
    <x v="8"/>
    <x v="60"/>
    <x v="242"/>
    <x v="55"/>
    <x v="0"/>
    <n v="2751.37"/>
    <n v="271"/>
  </r>
  <r>
    <x v="7"/>
    <x v="1"/>
    <x v="10"/>
    <x v="8"/>
    <x v="60"/>
    <x v="242"/>
    <x v="55"/>
    <x v="1"/>
    <n v="1279688.94"/>
    <n v="47317"/>
  </r>
  <r>
    <x v="7"/>
    <x v="1"/>
    <x v="10"/>
    <x v="8"/>
    <x v="60"/>
    <x v="242"/>
    <x v="13"/>
    <x v="0"/>
    <n v="62388.79"/>
    <n v="2757.5"/>
  </r>
  <r>
    <x v="7"/>
    <x v="1"/>
    <x v="10"/>
    <x v="8"/>
    <x v="60"/>
    <x v="242"/>
    <x v="13"/>
    <x v="1"/>
    <n v="768381.87"/>
    <n v="271051.05"/>
  </r>
  <r>
    <x v="7"/>
    <x v="1"/>
    <x v="10"/>
    <x v="8"/>
    <x v="60"/>
    <x v="242"/>
    <x v="56"/>
    <x v="0"/>
    <n v="327585.95"/>
    <n v="8969.5400000000009"/>
  </r>
  <r>
    <x v="7"/>
    <x v="1"/>
    <x v="10"/>
    <x v="8"/>
    <x v="60"/>
    <x v="242"/>
    <x v="56"/>
    <x v="2"/>
    <n v="6011.13"/>
    <n v="18.100000000000001"/>
  </r>
  <r>
    <x v="7"/>
    <x v="1"/>
    <x v="10"/>
    <x v="8"/>
    <x v="60"/>
    <x v="242"/>
    <x v="56"/>
    <x v="1"/>
    <n v="2001288.54"/>
    <n v="146530.43"/>
  </r>
  <r>
    <x v="7"/>
    <x v="1"/>
    <x v="10"/>
    <x v="8"/>
    <x v="60"/>
    <x v="242"/>
    <x v="49"/>
    <x v="0"/>
    <n v="44464.2"/>
    <n v="527.70000000000005"/>
  </r>
  <r>
    <x v="7"/>
    <x v="1"/>
    <x v="10"/>
    <x v="8"/>
    <x v="60"/>
    <x v="242"/>
    <x v="49"/>
    <x v="1"/>
    <n v="1144317.1599999999"/>
    <n v="45113.29"/>
  </r>
  <r>
    <x v="7"/>
    <x v="1"/>
    <x v="10"/>
    <x v="8"/>
    <x v="60"/>
    <x v="242"/>
    <x v="103"/>
    <x v="1"/>
    <n v="115135.3"/>
    <n v="346"/>
  </r>
  <r>
    <x v="7"/>
    <x v="1"/>
    <x v="10"/>
    <x v="8"/>
    <x v="60"/>
    <x v="242"/>
    <x v="5"/>
    <x v="0"/>
    <n v="2064641.19"/>
    <n v="19692.490000000002"/>
  </r>
  <r>
    <x v="7"/>
    <x v="1"/>
    <x v="10"/>
    <x v="8"/>
    <x v="60"/>
    <x v="242"/>
    <x v="5"/>
    <x v="2"/>
    <n v="27730.35"/>
    <n v="86.51"/>
  </r>
  <r>
    <x v="7"/>
    <x v="1"/>
    <x v="10"/>
    <x v="8"/>
    <x v="60"/>
    <x v="242"/>
    <x v="5"/>
    <x v="1"/>
    <n v="9383353.5299999993"/>
    <n v="458400.54"/>
  </r>
  <r>
    <x v="7"/>
    <x v="1"/>
    <x v="10"/>
    <x v="8"/>
    <x v="60"/>
    <x v="242"/>
    <x v="171"/>
    <x v="0"/>
    <n v="7855.08"/>
    <n v="4.3"/>
  </r>
  <r>
    <x v="7"/>
    <x v="1"/>
    <x v="10"/>
    <x v="8"/>
    <x v="60"/>
    <x v="242"/>
    <x v="47"/>
    <x v="1"/>
    <n v="1093.24"/>
    <n v="0"/>
  </r>
  <r>
    <x v="7"/>
    <x v="1"/>
    <x v="10"/>
    <x v="8"/>
    <x v="60"/>
    <x v="242"/>
    <x v="32"/>
    <x v="0"/>
    <n v="92572695.75"/>
    <n v="1109090.3"/>
  </r>
  <r>
    <x v="7"/>
    <x v="1"/>
    <x v="10"/>
    <x v="8"/>
    <x v="60"/>
    <x v="242"/>
    <x v="32"/>
    <x v="2"/>
    <n v="4356.3599999999997"/>
    <n v="17.3"/>
  </r>
  <r>
    <x v="7"/>
    <x v="1"/>
    <x v="10"/>
    <x v="8"/>
    <x v="60"/>
    <x v="242"/>
    <x v="32"/>
    <x v="1"/>
    <n v="3021946832.8699999"/>
    <n v="306031748.00999999"/>
  </r>
  <r>
    <x v="7"/>
    <x v="1"/>
    <x v="10"/>
    <x v="8"/>
    <x v="60"/>
    <x v="242"/>
    <x v="83"/>
    <x v="0"/>
    <n v="396876.57"/>
    <n v="12602.1"/>
  </r>
  <r>
    <x v="7"/>
    <x v="1"/>
    <x v="10"/>
    <x v="8"/>
    <x v="60"/>
    <x v="242"/>
    <x v="83"/>
    <x v="1"/>
    <n v="3471250.16"/>
    <n v="129280.89"/>
  </r>
  <r>
    <x v="7"/>
    <x v="1"/>
    <x v="10"/>
    <x v="8"/>
    <x v="60"/>
    <x v="242"/>
    <x v="73"/>
    <x v="0"/>
    <n v="14959.54"/>
    <n v="73.900000000000006"/>
  </r>
  <r>
    <x v="7"/>
    <x v="1"/>
    <x v="10"/>
    <x v="8"/>
    <x v="60"/>
    <x v="242"/>
    <x v="14"/>
    <x v="0"/>
    <n v="183269.37"/>
    <n v="1072.46"/>
  </r>
  <r>
    <x v="7"/>
    <x v="1"/>
    <x v="10"/>
    <x v="8"/>
    <x v="60"/>
    <x v="242"/>
    <x v="14"/>
    <x v="1"/>
    <n v="1990573.97"/>
    <n v="30625.29"/>
  </r>
  <r>
    <x v="7"/>
    <x v="1"/>
    <x v="10"/>
    <x v="8"/>
    <x v="60"/>
    <x v="242"/>
    <x v="135"/>
    <x v="0"/>
    <n v="1336.9"/>
    <n v="2.52"/>
  </r>
  <r>
    <x v="7"/>
    <x v="1"/>
    <x v="10"/>
    <x v="8"/>
    <x v="60"/>
    <x v="242"/>
    <x v="64"/>
    <x v="0"/>
    <n v="1032386.41"/>
    <n v="24919.09"/>
  </r>
  <r>
    <x v="7"/>
    <x v="1"/>
    <x v="10"/>
    <x v="8"/>
    <x v="60"/>
    <x v="242"/>
    <x v="64"/>
    <x v="2"/>
    <n v="6934.17"/>
    <n v="33.58"/>
  </r>
  <r>
    <x v="7"/>
    <x v="1"/>
    <x v="10"/>
    <x v="8"/>
    <x v="60"/>
    <x v="242"/>
    <x v="64"/>
    <x v="1"/>
    <n v="12135844.130000001"/>
    <n v="542613.81999999995"/>
  </r>
  <r>
    <x v="7"/>
    <x v="1"/>
    <x v="10"/>
    <x v="8"/>
    <x v="60"/>
    <x v="242"/>
    <x v="6"/>
    <x v="0"/>
    <n v="1109531.3799999999"/>
    <n v="28201.1"/>
  </r>
  <r>
    <x v="7"/>
    <x v="1"/>
    <x v="10"/>
    <x v="8"/>
    <x v="60"/>
    <x v="242"/>
    <x v="6"/>
    <x v="1"/>
    <n v="12234610.24"/>
    <n v="289071.18"/>
  </r>
  <r>
    <x v="7"/>
    <x v="1"/>
    <x v="10"/>
    <x v="8"/>
    <x v="60"/>
    <x v="242"/>
    <x v="137"/>
    <x v="0"/>
    <n v="2428.6799999999998"/>
    <n v="37.9"/>
  </r>
  <r>
    <x v="7"/>
    <x v="1"/>
    <x v="10"/>
    <x v="8"/>
    <x v="60"/>
    <x v="242"/>
    <x v="137"/>
    <x v="1"/>
    <n v="23666.34"/>
    <n v="185"/>
  </r>
  <r>
    <x v="7"/>
    <x v="1"/>
    <x v="10"/>
    <x v="8"/>
    <x v="60"/>
    <x v="242"/>
    <x v="57"/>
    <x v="1"/>
    <n v="51068.25"/>
    <n v="778.5"/>
  </r>
  <r>
    <x v="7"/>
    <x v="1"/>
    <x v="10"/>
    <x v="8"/>
    <x v="60"/>
    <x v="242"/>
    <x v="84"/>
    <x v="0"/>
    <n v="34438.269999999997"/>
    <n v="262.3"/>
  </r>
  <r>
    <x v="7"/>
    <x v="1"/>
    <x v="10"/>
    <x v="8"/>
    <x v="60"/>
    <x v="242"/>
    <x v="104"/>
    <x v="0"/>
    <n v="460709.57"/>
    <n v="4253.1000000000004"/>
  </r>
  <r>
    <x v="7"/>
    <x v="1"/>
    <x v="10"/>
    <x v="8"/>
    <x v="60"/>
    <x v="242"/>
    <x v="104"/>
    <x v="1"/>
    <n v="326446.03999999998"/>
    <n v="21736"/>
  </r>
  <r>
    <x v="7"/>
    <x v="1"/>
    <x v="10"/>
    <x v="8"/>
    <x v="60"/>
    <x v="242"/>
    <x v="15"/>
    <x v="0"/>
    <n v="8755.4699999999993"/>
    <n v="127"/>
  </r>
  <r>
    <x v="7"/>
    <x v="1"/>
    <x v="10"/>
    <x v="8"/>
    <x v="60"/>
    <x v="242"/>
    <x v="15"/>
    <x v="1"/>
    <n v="8797.5"/>
    <n v="0"/>
  </r>
  <r>
    <x v="7"/>
    <x v="1"/>
    <x v="10"/>
    <x v="8"/>
    <x v="60"/>
    <x v="242"/>
    <x v="21"/>
    <x v="0"/>
    <n v="166476.32"/>
    <n v="2409.65"/>
  </r>
  <r>
    <x v="7"/>
    <x v="1"/>
    <x v="10"/>
    <x v="8"/>
    <x v="60"/>
    <x v="242"/>
    <x v="21"/>
    <x v="2"/>
    <n v="3119.11"/>
    <n v="11.75"/>
  </r>
  <r>
    <x v="7"/>
    <x v="1"/>
    <x v="10"/>
    <x v="8"/>
    <x v="60"/>
    <x v="242"/>
    <x v="21"/>
    <x v="1"/>
    <n v="2148388.38"/>
    <n v="125496"/>
  </r>
  <r>
    <x v="7"/>
    <x v="1"/>
    <x v="10"/>
    <x v="8"/>
    <x v="60"/>
    <x v="242"/>
    <x v="16"/>
    <x v="0"/>
    <n v="3045818.19"/>
    <n v="23322.73"/>
  </r>
  <r>
    <x v="7"/>
    <x v="1"/>
    <x v="10"/>
    <x v="8"/>
    <x v="60"/>
    <x v="242"/>
    <x v="16"/>
    <x v="2"/>
    <n v="27922.22"/>
    <n v="400.2"/>
  </r>
  <r>
    <x v="7"/>
    <x v="1"/>
    <x v="10"/>
    <x v="8"/>
    <x v="60"/>
    <x v="242"/>
    <x v="16"/>
    <x v="1"/>
    <n v="9189277.1799999997"/>
    <n v="985641.81"/>
  </r>
  <r>
    <x v="7"/>
    <x v="1"/>
    <x v="10"/>
    <x v="8"/>
    <x v="60"/>
    <x v="242"/>
    <x v="79"/>
    <x v="1"/>
    <n v="7900.07"/>
    <n v="0"/>
  </r>
  <r>
    <x v="7"/>
    <x v="1"/>
    <x v="10"/>
    <x v="8"/>
    <x v="60"/>
    <x v="242"/>
    <x v="17"/>
    <x v="0"/>
    <n v="10424836.59"/>
    <n v="43367.19"/>
  </r>
  <r>
    <x v="7"/>
    <x v="1"/>
    <x v="10"/>
    <x v="8"/>
    <x v="60"/>
    <x v="242"/>
    <x v="17"/>
    <x v="2"/>
    <n v="290733.56"/>
    <n v="3508.26"/>
  </r>
  <r>
    <x v="7"/>
    <x v="1"/>
    <x v="10"/>
    <x v="8"/>
    <x v="60"/>
    <x v="242"/>
    <x v="17"/>
    <x v="1"/>
    <n v="17247169.219999999"/>
    <n v="1124226.8999999999"/>
  </r>
  <r>
    <x v="7"/>
    <x v="1"/>
    <x v="10"/>
    <x v="8"/>
    <x v="60"/>
    <x v="242"/>
    <x v="22"/>
    <x v="0"/>
    <n v="126214"/>
    <n v="2644.8"/>
  </r>
  <r>
    <x v="7"/>
    <x v="1"/>
    <x v="10"/>
    <x v="8"/>
    <x v="60"/>
    <x v="242"/>
    <x v="22"/>
    <x v="2"/>
    <n v="1710.99"/>
    <n v="5"/>
  </r>
  <r>
    <x v="7"/>
    <x v="1"/>
    <x v="10"/>
    <x v="8"/>
    <x v="60"/>
    <x v="242"/>
    <x v="22"/>
    <x v="1"/>
    <n v="1379319.53"/>
    <n v="604854.5"/>
  </r>
  <r>
    <x v="7"/>
    <x v="1"/>
    <x v="10"/>
    <x v="8"/>
    <x v="60"/>
    <x v="242"/>
    <x v="90"/>
    <x v="0"/>
    <n v="58322.15"/>
    <n v="1114.9000000000001"/>
  </r>
  <r>
    <x v="7"/>
    <x v="1"/>
    <x v="10"/>
    <x v="8"/>
    <x v="60"/>
    <x v="242"/>
    <x v="90"/>
    <x v="1"/>
    <n v="26628.080000000002"/>
    <n v="533.16999999999996"/>
  </r>
  <r>
    <x v="7"/>
    <x v="1"/>
    <x v="10"/>
    <x v="8"/>
    <x v="60"/>
    <x v="242"/>
    <x v="45"/>
    <x v="0"/>
    <n v="2652795.41"/>
    <n v="16887.22"/>
  </r>
  <r>
    <x v="7"/>
    <x v="1"/>
    <x v="10"/>
    <x v="8"/>
    <x v="60"/>
    <x v="242"/>
    <x v="45"/>
    <x v="2"/>
    <n v="4173.32"/>
    <n v="21.1"/>
  </r>
  <r>
    <x v="7"/>
    <x v="1"/>
    <x v="10"/>
    <x v="8"/>
    <x v="60"/>
    <x v="242"/>
    <x v="45"/>
    <x v="1"/>
    <n v="12630144.189999999"/>
    <n v="429456.76"/>
  </r>
  <r>
    <x v="7"/>
    <x v="1"/>
    <x v="10"/>
    <x v="8"/>
    <x v="60"/>
    <x v="242"/>
    <x v="66"/>
    <x v="0"/>
    <n v="703271.67"/>
    <n v="8129.76"/>
  </r>
  <r>
    <x v="7"/>
    <x v="1"/>
    <x v="10"/>
    <x v="8"/>
    <x v="60"/>
    <x v="242"/>
    <x v="66"/>
    <x v="1"/>
    <n v="13647839.02"/>
    <n v="962761.73"/>
  </r>
  <r>
    <x v="7"/>
    <x v="1"/>
    <x v="10"/>
    <x v="8"/>
    <x v="60"/>
    <x v="242"/>
    <x v="23"/>
    <x v="0"/>
    <n v="3234335.57"/>
    <n v="150428.4"/>
  </r>
  <r>
    <x v="7"/>
    <x v="1"/>
    <x v="10"/>
    <x v="8"/>
    <x v="60"/>
    <x v="242"/>
    <x v="23"/>
    <x v="2"/>
    <n v="13653.65"/>
    <n v="25"/>
  </r>
  <r>
    <x v="7"/>
    <x v="1"/>
    <x v="10"/>
    <x v="8"/>
    <x v="60"/>
    <x v="242"/>
    <x v="23"/>
    <x v="1"/>
    <n v="35374971.710000001"/>
    <n v="3540444.68"/>
  </r>
  <r>
    <x v="7"/>
    <x v="1"/>
    <x v="10"/>
    <x v="8"/>
    <x v="60"/>
    <x v="242"/>
    <x v="34"/>
    <x v="0"/>
    <n v="1238574.99"/>
    <n v="19831.57"/>
  </r>
  <r>
    <x v="7"/>
    <x v="1"/>
    <x v="10"/>
    <x v="8"/>
    <x v="60"/>
    <x v="242"/>
    <x v="34"/>
    <x v="2"/>
    <n v="2572.09"/>
    <n v="20"/>
  </r>
  <r>
    <x v="7"/>
    <x v="1"/>
    <x v="10"/>
    <x v="8"/>
    <x v="60"/>
    <x v="242"/>
    <x v="34"/>
    <x v="1"/>
    <n v="34502061.829999998"/>
    <n v="1719998.17"/>
  </r>
  <r>
    <x v="7"/>
    <x v="1"/>
    <x v="10"/>
    <x v="8"/>
    <x v="60"/>
    <x v="242"/>
    <x v="58"/>
    <x v="0"/>
    <n v="3866.06"/>
    <n v="88"/>
  </r>
  <r>
    <x v="7"/>
    <x v="1"/>
    <x v="10"/>
    <x v="8"/>
    <x v="60"/>
    <x v="242"/>
    <x v="58"/>
    <x v="1"/>
    <n v="20504.099999999999"/>
    <n v="9400"/>
  </r>
  <r>
    <x v="7"/>
    <x v="1"/>
    <x v="10"/>
    <x v="8"/>
    <x v="60"/>
    <x v="242"/>
    <x v="7"/>
    <x v="0"/>
    <n v="96807.1"/>
    <n v="3262.6"/>
  </r>
  <r>
    <x v="7"/>
    <x v="1"/>
    <x v="10"/>
    <x v="8"/>
    <x v="60"/>
    <x v="242"/>
    <x v="7"/>
    <x v="1"/>
    <n v="70348.11"/>
    <n v="6870"/>
  </r>
  <r>
    <x v="7"/>
    <x v="1"/>
    <x v="10"/>
    <x v="8"/>
    <x v="60"/>
    <x v="242"/>
    <x v="59"/>
    <x v="0"/>
    <n v="181172.76"/>
    <n v="344.88"/>
  </r>
  <r>
    <x v="7"/>
    <x v="1"/>
    <x v="10"/>
    <x v="8"/>
    <x v="60"/>
    <x v="242"/>
    <x v="59"/>
    <x v="1"/>
    <n v="910561.79"/>
    <n v="101119.93"/>
  </r>
  <r>
    <x v="7"/>
    <x v="1"/>
    <x v="10"/>
    <x v="8"/>
    <x v="60"/>
    <x v="242"/>
    <x v="10"/>
    <x v="0"/>
    <n v="4805683.5999999996"/>
    <n v="72360.12"/>
  </r>
  <r>
    <x v="7"/>
    <x v="1"/>
    <x v="10"/>
    <x v="8"/>
    <x v="60"/>
    <x v="242"/>
    <x v="10"/>
    <x v="2"/>
    <n v="4643.1400000000003"/>
    <n v="5"/>
  </r>
  <r>
    <x v="7"/>
    <x v="1"/>
    <x v="10"/>
    <x v="8"/>
    <x v="60"/>
    <x v="242"/>
    <x v="10"/>
    <x v="1"/>
    <n v="25666032.149999999"/>
    <n v="1840491.09"/>
  </r>
  <r>
    <x v="7"/>
    <x v="1"/>
    <x v="10"/>
    <x v="8"/>
    <x v="60"/>
    <x v="242"/>
    <x v="18"/>
    <x v="0"/>
    <n v="22214787.850000001"/>
    <n v="182901.2"/>
  </r>
  <r>
    <x v="7"/>
    <x v="1"/>
    <x v="10"/>
    <x v="8"/>
    <x v="60"/>
    <x v="242"/>
    <x v="18"/>
    <x v="2"/>
    <n v="7739.57"/>
    <n v="5"/>
  </r>
  <r>
    <x v="7"/>
    <x v="1"/>
    <x v="10"/>
    <x v="8"/>
    <x v="60"/>
    <x v="242"/>
    <x v="18"/>
    <x v="1"/>
    <n v="33711641.439999998"/>
    <n v="805589.58"/>
  </r>
  <r>
    <x v="7"/>
    <x v="1"/>
    <x v="10"/>
    <x v="8"/>
    <x v="60"/>
    <x v="242"/>
    <x v="35"/>
    <x v="0"/>
    <n v="201354.51"/>
    <n v="1382.85"/>
  </r>
  <r>
    <x v="7"/>
    <x v="1"/>
    <x v="10"/>
    <x v="8"/>
    <x v="60"/>
    <x v="242"/>
    <x v="35"/>
    <x v="1"/>
    <n v="574187.05000000005"/>
    <n v="62946.01"/>
  </r>
  <r>
    <x v="7"/>
    <x v="1"/>
    <x v="10"/>
    <x v="8"/>
    <x v="60"/>
    <x v="242"/>
    <x v="11"/>
    <x v="0"/>
    <n v="4963866.6399999997"/>
    <n v="35041.11"/>
  </r>
  <r>
    <x v="7"/>
    <x v="1"/>
    <x v="10"/>
    <x v="8"/>
    <x v="60"/>
    <x v="242"/>
    <x v="11"/>
    <x v="1"/>
    <n v="24577329.149999999"/>
    <n v="586313.4"/>
  </r>
  <r>
    <x v="7"/>
    <x v="1"/>
    <x v="10"/>
    <x v="8"/>
    <x v="60"/>
    <x v="242"/>
    <x v="114"/>
    <x v="0"/>
    <n v="17066.66"/>
    <n v="229.4"/>
  </r>
  <r>
    <x v="7"/>
    <x v="1"/>
    <x v="10"/>
    <x v="8"/>
    <x v="60"/>
    <x v="242"/>
    <x v="114"/>
    <x v="1"/>
    <n v="547278.75"/>
    <n v="34722.18"/>
  </r>
  <r>
    <x v="7"/>
    <x v="1"/>
    <x v="10"/>
    <x v="8"/>
    <x v="60"/>
    <x v="242"/>
    <x v="121"/>
    <x v="1"/>
    <n v="7276.17"/>
    <n v="2740"/>
  </r>
  <r>
    <x v="7"/>
    <x v="1"/>
    <x v="10"/>
    <x v="8"/>
    <x v="60"/>
    <x v="242"/>
    <x v="105"/>
    <x v="0"/>
    <n v="271949.09999999998"/>
    <n v="1682.4"/>
  </r>
  <r>
    <x v="7"/>
    <x v="1"/>
    <x v="10"/>
    <x v="8"/>
    <x v="60"/>
    <x v="242"/>
    <x v="105"/>
    <x v="1"/>
    <n v="229724.2"/>
    <n v="35644.44"/>
  </r>
  <r>
    <x v="7"/>
    <x v="1"/>
    <x v="10"/>
    <x v="8"/>
    <x v="60"/>
    <x v="242"/>
    <x v="80"/>
    <x v="2"/>
    <n v="1860.75"/>
    <n v="5"/>
  </r>
  <r>
    <x v="7"/>
    <x v="1"/>
    <x v="10"/>
    <x v="8"/>
    <x v="60"/>
    <x v="242"/>
    <x v="122"/>
    <x v="0"/>
    <n v="267414.48"/>
    <n v="619"/>
  </r>
  <r>
    <x v="7"/>
    <x v="1"/>
    <x v="10"/>
    <x v="8"/>
    <x v="60"/>
    <x v="242"/>
    <x v="122"/>
    <x v="1"/>
    <n v="140889.23000000001"/>
    <n v="2481.1999999999998"/>
  </r>
  <r>
    <x v="7"/>
    <x v="1"/>
    <x v="10"/>
    <x v="8"/>
    <x v="60"/>
    <x v="242"/>
    <x v="91"/>
    <x v="0"/>
    <n v="11547.98"/>
    <n v="90.3"/>
  </r>
  <r>
    <x v="7"/>
    <x v="1"/>
    <x v="10"/>
    <x v="8"/>
    <x v="60"/>
    <x v="242"/>
    <x v="24"/>
    <x v="0"/>
    <n v="1955080.45"/>
    <n v="14944.32"/>
  </r>
  <r>
    <x v="7"/>
    <x v="1"/>
    <x v="10"/>
    <x v="8"/>
    <x v="60"/>
    <x v="242"/>
    <x v="24"/>
    <x v="1"/>
    <n v="26581026.59"/>
    <n v="1067130.26"/>
  </r>
  <r>
    <x v="7"/>
    <x v="1"/>
    <x v="10"/>
    <x v="8"/>
    <x v="60"/>
    <x v="242"/>
    <x v="87"/>
    <x v="0"/>
    <n v="3350.9"/>
    <n v="0.5"/>
  </r>
  <r>
    <x v="7"/>
    <x v="1"/>
    <x v="10"/>
    <x v="8"/>
    <x v="60"/>
    <x v="242"/>
    <x v="102"/>
    <x v="1"/>
    <n v="202186.14"/>
    <n v="15535.79"/>
  </r>
  <r>
    <x v="7"/>
    <x v="1"/>
    <x v="10"/>
    <x v="8"/>
    <x v="60"/>
    <x v="242"/>
    <x v="100"/>
    <x v="0"/>
    <n v="1525.03"/>
    <n v="10"/>
  </r>
  <r>
    <x v="7"/>
    <x v="1"/>
    <x v="10"/>
    <x v="8"/>
    <x v="60"/>
    <x v="242"/>
    <x v="67"/>
    <x v="0"/>
    <n v="8608987.0899999999"/>
    <n v="82746.259999999995"/>
  </r>
  <r>
    <x v="7"/>
    <x v="1"/>
    <x v="10"/>
    <x v="8"/>
    <x v="60"/>
    <x v="242"/>
    <x v="67"/>
    <x v="1"/>
    <n v="10357630.310000001"/>
    <n v="408182.92"/>
  </r>
  <r>
    <x v="7"/>
    <x v="1"/>
    <x v="10"/>
    <x v="8"/>
    <x v="60"/>
    <x v="242"/>
    <x v="173"/>
    <x v="0"/>
    <n v="1296.99"/>
    <n v="26"/>
  </r>
  <r>
    <x v="7"/>
    <x v="1"/>
    <x v="10"/>
    <x v="8"/>
    <x v="60"/>
    <x v="242"/>
    <x v="70"/>
    <x v="0"/>
    <n v="3063.3"/>
    <n v="210.9"/>
  </r>
  <r>
    <x v="7"/>
    <x v="1"/>
    <x v="10"/>
    <x v="8"/>
    <x v="60"/>
    <x v="242"/>
    <x v="70"/>
    <x v="1"/>
    <n v="93928.05"/>
    <n v="10860"/>
  </r>
  <r>
    <x v="7"/>
    <x v="1"/>
    <x v="10"/>
    <x v="8"/>
    <x v="60"/>
    <x v="242"/>
    <x v="36"/>
    <x v="1"/>
    <n v="227997.64"/>
    <n v="4145.33"/>
  </r>
  <r>
    <x v="7"/>
    <x v="1"/>
    <x v="10"/>
    <x v="8"/>
    <x v="60"/>
    <x v="242"/>
    <x v="129"/>
    <x v="0"/>
    <n v="294736.8"/>
    <n v="10265.6"/>
  </r>
  <r>
    <x v="7"/>
    <x v="1"/>
    <x v="10"/>
    <x v="8"/>
    <x v="60"/>
    <x v="242"/>
    <x v="129"/>
    <x v="1"/>
    <n v="372303.39"/>
    <n v="19686.3"/>
  </r>
  <r>
    <x v="7"/>
    <x v="1"/>
    <x v="10"/>
    <x v="8"/>
    <x v="60"/>
    <x v="242"/>
    <x v="8"/>
    <x v="0"/>
    <n v="3344562.26"/>
    <n v="18112.03"/>
  </r>
  <r>
    <x v="7"/>
    <x v="1"/>
    <x v="10"/>
    <x v="8"/>
    <x v="60"/>
    <x v="242"/>
    <x v="8"/>
    <x v="2"/>
    <n v="95041.58"/>
    <n v="412.07"/>
  </r>
  <r>
    <x v="7"/>
    <x v="1"/>
    <x v="10"/>
    <x v="8"/>
    <x v="60"/>
    <x v="242"/>
    <x v="8"/>
    <x v="1"/>
    <n v="11991531.560000001"/>
    <n v="543222.57999999996"/>
  </r>
  <r>
    <x v="7"/>
    <x v="1"/>
    <x v="10"/>
    <x v="8"/>
    <x v="60"/>
    <x v="242"/>
    <x v="1"/>
    <x v="0"/>
    <n v="10128.08"/>
    <n v="28"/>
  </r>
  <r>
    <x v="7"/>
    <x v="1"/>
    <x v="10"/>
    <x v="8"/>
    <x v="60"/>
    <x v="242"/>
    <x v="2"/>
    <x v="0"/>
    <n v="1776476.2"/>
    <n v="41932.089999999997"/>
  </r>
  <r>
    <x v="7"/>
    <x v="1"/>
    <x v="10"/>
    <x v="8"/>
    <x v="60"/>
    <x v="242"/>
    <x v="2"/>
    <x v="2"/>
    <n v="26621.62"/>
    <n v="101.04"/>
  </r>
  <r>
    <x v="7"/>
    <x v="1"/>
    <x v="10"/>
    <x v="8"/>
    <x v="60"/>
    <x v="242"/>
    <x v="2"/>
    <x v="1"/>
    <n v="3736842.36"/>
    <n v="158907.31"/>
  </r>
  <r>
    <x v="7"/>
    <x v="1"/>
    <x v="10"/>
    <x v="8"/>
    <x v="60"/>
    <x v="242"/>
    <x v="215"/>
    <x v="0"/>
    <n v="1719.44"/>
    <n v="0.8"/>
  </r>
  <r>
    <x v="7"/>
    <x v="1"/>
    <x v="10"/>
    <x v="8"/>
    <x v="60"/>
    <x v="242"/>
    <x v="203"/>
    <x v="0"/>
    <n v="17951.13"/>
    <n v="905"/>
  </r>
  <r>
    <x v="7"/>
    <x v="1"/>
    <x v="10"/>
    <x v="8"/>
    <x v="60"/>
    <x v="242"/>
    <x v="30"/>
    <x v="0"/>
    <n v="35945.07"/>
    <n v="142.26"/>
  </r>
  <r>
    <x v="7"/>
    <x v="1"/>
    <x v="10"/>
    <x v="8"/>
    <x v="60"/>
    <x v="242"/>
    <x v="30"/>
    <x v="1"/>
    <n v="354296.68"/>
    <n v="2543.5"/>
  </r>
  <r>
    <x v="7"/>
    <x v="1"/>
    <x v="10"/>
    <x v="8"/>
    <x v="60"/>
    <x v="242"/>
    <x v="61"/>
    <x v="0"/>
    <n v="1500"/>
    <n v="76"/>
  </r>
  <r>
    <x v="7"/>
    <x v="1"/>
    <x v="10"/>
    <x v="8"/>
    <x v="60"/>
    <x v="242"/>
    <x v="50"/>
    <x v="0"/>
    <n v="1435335.82"/>
    <n v="40630.18"/>
  </r>
  <r>
    <x v="7"/>
    <x v="1"/>
    <x v="10"/>
    <x v="8"/>
    <x v="60"/>
    <x v="242"/>
    <x v="50"/>
    <x v="1"/>
    <n v="8548689.8699999992"/>
    <n v="611429.86"/>
  </r>
  <r>
    <x v="7"/>
    <x v="1"/>
    <x v="10"/>
    <x v="8"/>
    <x v="60"/>
    <x v="242"/>
    <x v="68"/>
    <x v="0"/>
    <n v="69899.08"/>
    <n v="689.1"/>
  </r>
  <r>
    <x v="7"/>
    <x v="1"/>
    <x v="10"/>
    <x v="8"/>
    <x v="60"/>
    <x v="242"/>
    <x v="68"/>
    <x v="1"/>
    <n v="61778.44"/>
    <n v="6182.49"/>
  </r>
  <r>
    <x v="7"/>
    <x v="1"/>
    <x v="10"/>
    <x v="8"/>
    <x v="60"/>
    <x v="242"/>
    <x v="25"/>
    <x v="0"/>
    <n v="511334.92"/>
    <n v="9814.4"/>
  </r>
  <r>
    <x v="7"/>
    <x v="1"/>
    <x v="10"/>
    <x v="8"/>
    <x v="60"/>
    <x v="242"/>
    <x v="25"/>
    <x v="1"/>
    <n v="12682691.34"/>
    <n v="329347.23"/>
  </r>
  <r>
    <x v="7"/>
    <x v="1"/>
    <x v="10"/>
    <x v="8"/>
    <x v="60"/>
    <x v="242"/>
    <x v="38"/>
    <x v="0"/>
    <n v="1116226.9099999999"/>
    <n v="10719.72"/>
  </r>
  <r>
    <x v="7"/>
    <x v="1"/>
    <x v="10"/>
    <x v="8"/>
    <x v="60"/>
    <x v="242"/>
    <x v="38"/>
    <x v="1"/>
    <n v="5799372.5800000001"/>
    <n v="633338.96"/>
  </r>
  <r>
    <x v="7"/>
    <x v="1"/>
    <x v="10"/>
    <x v="8"/>
    <x v="60"/>
    <x v="242"/>
    <x v="101"/>
    <x v="0"/>
    <n v="146141.59"/>
    <n v="977"/>
  </r>
  <r>
    <x v="7"/>
    <x v="1"/>
    <x v="10"/>
    <x v="8"/>
    <x v="60"/>
    <x v="242"/>
    <x v="101"/>
    <x v="1"/>
    <n v="895803.1"/>
    <n v="99470"/>
  </r>
  <r>
    <x v="7"/>
    <x v="1"/>
    <x v="10"/>
    <x v="8"/>
    <x v="60"/>
    <x v="242"/>
    <x v="148"/>
    <x v="0"/>
    <n v="287085.38"/>
    <n v="1948.5"/>
  </r>
  <r>
    <x v="7"/>
    <x v="1"/>
    <x v="10"/>
    <x v="8"/>
    <x v="60"/>
    <x v="242"/>
    <x v="154"/>
    <x v="0"/>
    <n v="1298.52"/>
    <n v="24.74"/>
  </r>
  <r>
    <x v="7"/>
    <x v="1"/>
    <x v="10"/>
    <x v="8"/>
    <x v="60"/>
    <x v="242"/>
    <x v="106"/>
    <x v="0"/>
    <n v="1035907.25"/>
    <n v="7428.78"/>
  </r>
  <r>
    <x v="7"/>
    <x v="1"/>
    <x v="10"/>
    <x v="8"/>
    <x v="60"/>
    <x v="242"/>
    <x v="106"/>
    <x v="1"/>
    <n v="588628.06999999995"/>
    <n v="10743.49"/>
  </r>
  <r>
    <x v="7"/>
    <x v="1"/>
    <x v="10"/>
    <x v="8"/>
    <x v="60"/>
    <x v="242"/>
    <x v="46"/>
    <x v="0"/>
    <n v="222317.81"/>
    <n v="11395.94"/>
  </r>
  <r>
    <x v="7"/>
    <x v="1"/>
    <x v="10"/>
    <x v="8"/>
    <x v="60"/>
    <x v="242"/>
    <x v="46"/>
    <x v="1"/>
    <n v="338676.37"/>
    <n v="32451.61"/>
  </r>
  <r>
    <x v="7"/>
    <x v="1"/>
    <x v="10"/>
    <x v="8"/>
    <x v="60"/>
    <x v="242"/>
    <x v="161"/>
    <x v="0"/>
    <n v="1072.9000000000001"/>
    <n v="0"/>
  </r>
  <r>
    <x v="7"/>
    <x v="1"/>
    <x v="10"/>
    <x v="8"/>
    <x v="60"/>
    <x v="242"/>
    <x v="94"/>
    <x v="0"/>
    <n v="2026.6"/>
    <n v="40"/>
  </r>
  <r>
    <x v="7"/>
    <x v="1"/>
    <x v="10"/>
    <x v="8"/>
    <x v="60"/>
    <x v="242"/>
    <x v="81"/>
    <x v="0"/>
    <n v="2586.73"/>
    <n v="12.8"/>
  </r>
  <r>
    <x v="7"/>
    <x v="1"/>
    <x v="10"/>
    <x v="8"/>
    <x v="60"/>
    <x v="242"/>
    <x v="71"/>
    <x v="0"/>
    <n v="112154.7"/>
    <n v="3.6"/>
  </r>
  <r>
    <x v="7"/>
    <x v="1"/>
    <x v="10"/>
    <x v="8"/>
    <x v="60"/>
    <x v="242"/>
    <x v="71"/>
    <x v="1"/>
    <n v="9441.61"/>
    <n v="9240"/>
  </r>
  <r>
    <x v="7"/>
    <x v="1"/>
    <x v="10"/>
    <x v="8"/>
    <x v="60"/>
    <x v="242"/>
    <x v="72"/>
    <x v="0"/>
    <n v="1385.42"/>
    <n v="21"/>
  </r>
  <r>
    <x v="7"/>
    <x v="1"/>
    <x v="10"/>
    <x v="8"/>
    <x v="60"/>
    <x v="242"/>
    <x v="26"/>
    <x v="0"/>
    <n v="314985.12"/>
    <n v="5215.6000000000004"/>
  </r>
  <r>
    <x v="7"/>
    <x v="1"/>
    <x v="10"/>
    <x v="8"/>
    <x v="60"/>
    <x v="242"/>
    <x v="26"/>
    <x v="2"/>
    <n v="6962.73"/>
    <n v="35.049999999999997"/>
  </r>
  <r>
    <x v="7"/>
    <x v="1"/>
    <x v="10"/>
    <x v="8"/>
    <x v="60"/>
    <x v="242"/>
    <x v="26"/>
    <x v="1"/>
    <n v="12433594.91"/>
    <n v="599840.14"/>
  </r>
  <r>
    <x v="7"/>
    <x v="1"/>
    <x v="10"/>
    <x v="8"/>
    <x v="60"/>
    <x v="242"/>
    <x v="113"/>
    <x v="0"/>
    <n v="355005.67"/>
    <n v="1505.85"/>
  </r>
  <r>
    <x v="7"/>
    <x v="1"/>
    <x v="10"/>
    <x v="8"/>
    <x v="60"/>
    <x v="242"/>
    <x v="113"/>
    <x v="1"/>
    <n v="5994250.1600000001"/>
    <n v="583138.53"/>
  </r>
  <r>
    <x v="7"/>
    <x v="1"/>
    <x v="10"/>
    <x v="8"/>
    <x v="60"/>
    <x v="242"/>
    <x v="98"/>
    <x v="0"/>
    <n v="102539.49"/>
    <n v="1851.1"/>
  </r>
  <r>
    <x v="7"/>
    <x v="1"/>
    <x v="10"/>
    <x v="8"/>
    <x v="60"/>
    <x v="242"/>
    <x v="98"/>
    <x v="1"/>
    <n v="2438061"/>
    <n v="141860.57"/>
  </r>
  <r>
    <x v="7"/>
    <x v="1"/>
    <x v="10"/>
    <x v="8"/>
    <x v="60"/>
    <x v="242"/>
    <x v="27"/>
    <x v="0"/>
    <n v="353052.38"/>
    <n v="3015.84"/>
  </r>
  <r>
    <x v="7"/>
    <x v="1"/>
    <x v="10"/>
    <x v="8"/>
    <x v="60"/>
    <x v="242"/>
    <x v="27"/>
    <x v="1"/>
    <n v="908666.18"/>
    <n v="42038.43"/>
  </r>
  <r>
    <x v="7"/>
    <x v="1"/>
    <x v="10"/>
    <x v="8"/>
    <x v="60"/>
    <x v="242"/>
    <x v="12"/>
    <x v="0"/>
    <n v="989314.2"/>
    <n v="11915.97"/>
  </r>
  <r>
    <x v="7"/>
    <x v="1"/>
    <x v="10"/>
    <x v="8"/>
    <x v="60"/>
    <x v="242"/>
    <x v="12"/>
    <x v="2"/>
    <n v="4928.0200000000004"/>
    <n v="60"/>
  </r>
  <r>
    <x v="7"/>
    <x v="1"/>
    <x v="10"/>
    <x v="8"/>
    <x v="60"/>
    <x v="242"/>
    <x v="12"/>
    <x v="1"/>
    <n v="3478088.98"/>
    <n v="635601.4"/>
  </r>
  <r>
    <x v="7"/>
    <x v="1"/>
    <x v="10"/>
    <x v="8"/>
    <x v="60"/>
    <x v="242"/>
    <x v="40"/>
    <x v="0"/>
    <n v="1082861.8799999999"/>
    <n v="20118.349999999999"/>
  </r>
  <r>
    <x v="7"/>
    <x v="1"/>
    <x v="10"/>
    <x v="8"/>
    <x v="60"/>
    <x v="242"/>
    <x v="40"/>
    <x v="1"/>
    <n v="2219481.5299999998"/>
    <n v="64029.82"/>
  </r>
  <r>
    <x v="7"/>
    <x v="1"/>
    <x v="10"/>
    <x v="8"/>
    <x v="60"/>
    <x v="242"/>
    <x v="196"/>
    <x v="0"/>
    <n v="1289.23"/>
    <n v="0"/>
  </r>
  <r>
    <x v="7"/>
    <x v="1"/>
    <x v="10"/>
    <x v="8"/>
    <x v="60"/>
    <x v="242"/>
    <x v="221"/>
    <x v="0"/>
    <n v="2966.1"/>
    <n v="0"/>
  </r>
  <r>
    <x v="7"/>
    <x v="1"/>
    <x v="10"/>
    <x v="8"/>
    <x v="60"/>
    <x v="242"/>
    <x v="62"/>
    <x v="0"/>
    <n v="2693191.53"/>
    <n v="8518.9"/>
  </r>
  <r>
    <x v="7"/>
    <x v="1"/>
    <x v="10"/>
    <x v="8"/>
    <x v="60"/>
    <x v="242"/>
    <x v="62"/>
    <x v="1"/>
    <n v="1205629.21"/>
    <n v="32355.62"/>
  </r>
  <r>
    <x v="7"/>
    <x v="1"/>
    <x v="10"/>
    <x v="8"/>
    <x v="60"/>
    <x v="242"/>
    <x v="28"/>
    <x v="0"/>
    <n v="1279051.71"/>
    <n v="4926.38"/>
  </r>
  <r>
    <x v="7"/>
    <x v="1"/>
    <x v="10"/>
    <x v="8"/>
    <x v="60"/>
    <x v="242"/>
    <x v="28"/>
    <x v="1"/>
    <n v="3557384.45"/>
    <n v="139032.04"/>
  </r>
  <r>
    <x v="7"/>
    <x v="1"/>
    <x v="10"/>
    <x v="8"/>
    <x v="60"/>
    <x v="242"/>
    <x v="186"/>
    <x v="1"/>
    <n v="2420.7800000000002"/>
    <n v="0"/>
  </r>
  <r>
    <x v="7"/>
    <x v="1"/>
    <x v="10"/>
    <x v="8"/>
    <x v="60"/>
    <x v="242"/>
    <x v="29"/>
    <x v="0"/>
    <n v="16390777.189999999"/>
    <n v="122848.34"/>
  </r>
  <r>
    <x v="7"/>
    <x v="1"/>
    <x v="10"/>
    <x v="8"/>
    <x v="60"/>
    <x v="242"/>
    <x v="29"/>
    <x v="1"/>
    <n v="98691632.780000001"/>
    <n v="5175275.9400000004"/>
  </r>
  <r>
    <x v="7"/>
    <x v="1"/>
    <x v="10"/>
    <x v="8"/>
    <x v="60"/>
    <x v="242"/>
    <x v="19"/>
    <x v="0"/>
    <n v="3167186.41"/>
    <n v="32479.54"/>
  </r>
  <r>
    <x v="7"/>
    <x v="1"/>
    <x v="10"/>
    <x v="8"/>
    <x v="60"/>
    <x v="242"/>
    <x v="19"/>
    <x v="1"/>
    <n v="50723519.530000001"/>
    <n v="2444185.0099999998"/>
  </r>
  <r>
    <x v="7"/>
    <x v="1"/>
    <x v="10"/>
    <x v="8"/>
    <x v="60"/>
    <x v="242"/>
    <x v="134"/>
    <x v="0"/>
    <n v="7184.03"/>
    <n v="76"/>
  </r>
  <r>
    <x v="7"/>
    <x v="1"/>
    <x v="10"/>
    <x v="8"/>
    <x v="60"/>
    <x v="242"/>
    <x v="134"/>
    <x v="1"/>
    <n v="18500.490000000002"/>
    <n v="193.65"/>
  </r>
  <r>
    <x v="7"/>
    <x v="1"/>
    <x v="10"/>
    <x v="8"/>
    <x v="60"/>
    <x v="242"/>
    <x v="69"/>
    <x v="0"/>
    <n v="205506.19"/>
    <n v="4310.1499999999996"/>
  </r>
  <r>
    <x v="7"/>
    <x v="1"/>
    <x v="10"/>
    <x v="8"/>
    <x v="60"/>
    <x v="242"/>
    <x v="69"/>
    <x v="1"/>
    <n v="1319463.6599999999"/>
    <n v="97414.49"/>
  </r>
  <r>
    <x v="7"/>
    <x v="1"/>
    <x v="10"/>
    <x v="8"/>
    <x v="60"/>
    <x v="242"/>
    <x v="52"/>
    <x v="0"/>
    <n v="318456.03000000003"/>
    <n v="7943.3"/>
  </r>
  <r>
    <x v="7"/>
    <x v="1"/>
    <x v="10"/>
    <x v="8"/>
    <x v="60"/>
    <x v="242"/>
    <x v="52"/>
    <x v="1"/>
    <n v="810746.41"/>
    <n v="32301.93"/>
  </r>
  <r>
    <x v="7"/>
    <x v="1"/>
    <x v="10"/>
    <x v="8"/>
    <x v="60"/>
    <x v="242"/>
    <x v="63"/>
    <x v="0"/>
    <n v="68767.66"/>
    <n v="679.7"/>
  </r>
  <r>
    <x v="7"/>
    <x v="1"/>
    <x v="10"/>
    <x v="8"/>
    <x v="60"/>
    <x v="242"/>
    <x v="63"/>
    <x v="1"/>
    <n v="1454592.21"/>
    <n v="34866.769999999997"/>
  </r>
  <r>
    <x v="7"/>
    <x v="1"/>
    <x v="10"/>
    <x v="8"/>
    <x v="60"/>
    <x v="242"/>
    <x v="20"/>
    <x v="0"/>
    <n v="9985309.9100000001"/>
    <n v="96245.61"/>
  </r>
  <r>
    <x v="7"/>
    <x v="1"/>
    <x v="10"/>
    <x v="8"/>
    <x v="60"/>
    <x v="242"/>
    <x v="20"/>
    <x v="2"/>
    <n v="50910.25"/>
    <n v="115.43"/>
  </r>
  <r>
    <x v="7"/>
    <x v="1"/>
    <x v="10"/>
    <x v="8"/>
    <x v="60"/>
    <x v="242"/>
    <x v="20"/>
    <x v="1"/>
    <n v="27203824.34"/>
    <n v="1044571.82"/>
  </r>
  <r>
    <x v="7"/>
    <x v="1"/>
    <x v="10"/>
    <x v="8"/>
    <x v="60"/>
    <x v="242"/>
    <x v="3"/>
    <x v="0"/>
    <n v="76078652.609999999"/>
    <n v="973012.59"/>
  </r>
  <r>
    <x v="7"/>
    <x v="1"/>
    <x v="10"/>
    <x v="8"/>
    <x v="60"/>
    <x v="242"/>
    <x v="3"/>
    <x v="2"/>
    <n v="396635.74"/>
    <n v="853.02"/>
  </r>
  <r>
    <x v="7"/>
    <x v="1"/>
    <x v="10"/>
    <x v="8"/>
    <x v="60"/>
    <x v="242"/>
    <x v="3"/>
    <x v="1"/>
    <n v="184959823.81"/>
    <n v="8627884.0899999999"/>
  </r>
  <r>
    <x v="7"/>
    <x v="1"/>
    <x v="10"/>
    <x v="8"/>
    <x v="60"/>
    <x v="242"/>
    <x v="44"/>
    <x v="0"/>
    <n v="8940952.4299999997"/>
    <n v="83534.87"/>
  </r>
  <r>
    <x v="7"/>
    <x v="1"/>
    <x v="10"/>
    <x v="8"/>
    <x v="60"/>
    <x v="242"/>
    <x v="44"/>
    <x v="1"/>
    <n v="144820525.68000001"/>
    <n v="9605589.0600000005"/>
  </r>
  <r>
    <x v="7"/>
    <x v="1"/>
    <x v="10"/>
    <x v="8"/>
    <x v="60"/>
    <x v="242"/>
    <x v="119"/>
    <x v="1"/>
    <n v="5905.69"/>
    <n v="856"/>
  </r>
  <r>
    <x v="7"/>
    <x v="1"/>
    <x v="10"/>
    <x v="8"/>
    <x v="60"/>
    <x v="243"/>
    <x v="0"/>
    <x v="0"/>
    <n v="11072.3"/>
    <n v="189.4"/>
  </r>
  <r>
    <x v="7"/>
    <x v="1"/>
    <x v="10"/>
    <x v="8"/>
    <x v="60"/>
    <x v="243"/>
    <x v="0"/>
    <x v="1"/>
    <n v="1000"/>
    <n v="0"/>
  </r>
  <r>
    <x v="7"/>
    <x v="1"/>
    <x v="10"/>
    <x v="8"/>
    <x v="60"/>
    <x v="243"/>
    <x v="54"/>
    <x v="0"/>
    <n v="54913.68"/>
    <n v="461.8"/>
  </r>
  <r>
    <x v="7"/>
    <x v="1"/>
    <x v="10"/>
    <x v="8"/>
    <x v="60"/>
    <x v="243"/>
    <x v="54"/>
    <x v="1"/>
    <n v="1403385.07"/>
    <n v="40534.449999999997"/>
  </r>
  <r>
    <x v="7"/>
    <x v="1"/>
    <x v="10"/>
    <x v="8"/>
    <x v="60"/>
    <x v="243"/>
    <x v="4"/>
    <x v="0"/>
    <n v="42328.85"/>
    <n v="1031.3"/>
  </r>
  <r>
    <x v="7"/>
    <x v="1"/>
    <x v="10"/>
    <x v="8"/>
    <x v="60"/>
    <x v="243"/>
    <x v="4"/>
    <x v="1"/>
    <n v="53033.53"/>
    <n v="1978"/>
  </r>
  <r>
    <x v="7"/>
    <x v="1"/>
    <x v="10"/>
    <x v="8"/>
    <x v="60"/>
    <x v="243"/>
    <x v="13"/>
    <x v="1"/>
    <n v="1005676.96"/>
    <n v="101642.16"/>
  </r>
  <r>
    <x v="7"/>
    <x v="1"/>
    <x v="10"/>
    <x v="8"/>
    <x v="60"/>
    <x v="243"/>
    <x v="5"/>
    <x v="0"/>
    <n v="107327.32"/>
    <n v="437.52"/>
  </r>
  <r>
    <x v="7"/>
    <x v="1"/>
    <x v="10"/>
    <x v="8"/>
    <x v="60"/>
    <x v="243"/>
    <x v="5"/>
    <x v="1"/>
    <n v="13916.4"/>
    <n v="151"/>
  </r>
  <r>
    <x v="7"/>
    <x v="1"/>
    <x v="10"/>
    <x v="8"/>
    <x v="60"/>
    <x v="243"/>
    <x v="47"/>
    <x v="0"/>
    <n v="2604.36"/>
    <n v="20"/>
  </r>
  <r>
    <x v="7"/>
    <x v="1"/>
    <x v="10"/>
    <x v="8"/>
    <x v="60"/>
    <x v="243"/>
    <x v="32"/>
    <x v="0"/>
    <n v="9900879.1300000008"/>
    <n v="230955.09"/>
  </r>
  <r>
    <x v="7"/>
    <x v="1"/>
    <x v="10"/>
    <x v="8"/>
    <x v="60"/>
    <x v="243"/>
    <x v="32"/>
    <x v="1"/>
    <n v="85671958.950000003"/>
    <n v="10674470.039999999"/>
  </r>
  <r>
    <x v="7"/>
    <x v="1"/>
    <x v="10"/>
    <x v="8"/>
    <x v="60"/>
    <x v="243"/>
    <x v="73"/>
    <x v="0"/>
    <n v="63795.73"/>
    <n v="435.5"/>
  </r>
  <r>
    <x v="7"/>
    <x v="1"/>
    <x v="10"/>
    <x v="8"/>
    <x v="60"/>
    <x v="243"/>
    <x v="73"/>
    <x v="1"/>
    <n v="67827.16"/>
    <n v="0"/>
  </r>
  <r>
    <x v="7"/>
    <x v="1"/>
    <x v="10"/>
    <x v="8"/>
    <x v="60"/>
    <x v="243"/>
    <x v="64"/>
    <x v="0"/>
    <n v="3168.78"/>
    <n v="0"/>
  </r>
  <r>
    <x v="7"/>
    <x v="1"/>
    <x v="10"/>
    <x v="8"/>
    <x v="60"/>
    <x v="243"/>
    <x v="64"/>
    <x v="1"/>
    <n v="311816.59000000003"/>
    <n v="15986.83"/>
  </r>
  <r>
    <x v="7"/>
    <x v="1"/>
    <x v="10"/>
    <x v="8"/>
    <x v="60"/>
    <x v="243"/>
    <x v="6"/>
    <x v="0"/>
    <n v="62476.76"/>
    <n v="98.8"/>
  </r>
  <r>
    <x v="7"/>
    <x v="1"/>
    <x v="10"/>
    <x v="8"/>
    <x v="60"/>
    <x v="243"/>
    <x v="6"/>
    <x v="1"/>
    <n v="182888.04"/>
    <n v="29050"/>
  </r>
  <r>
    <x v="7"/>
    <x v="1"/>
    <x v="10"/>
    <x v="8"/>
    <x v="60"/>
    <x v="243"/>
    <x v="21"/>
    <x v="0"/>
    <n v="5489.78"/>
    <n v="95.2"/>
  </r>
  <r>
    <x v="7"/>
    <x v="1"/>
    <x v="10"/>
    <x v="8"/>
    <x v="60"/>
    <x v="243"/>
    <x v="21"/>
    <x v="1"/>
    <n v="25235.1"/>
    <n v="246"/>
  </r>
  <r>
    <x v="7"/>
    <x v="1"/>
    <x v="10"/>
    <x v="8"/>
    <x v="60"/>
    <x v="243"/>
    <x v="16"/>
    <x v="0"/>
    <n v="1963282.46"/>
    <n v="31788.62"/>
  </r>
  <r>
    <x v="7"/>
    <x v="1"/>
    <x v="10"/>
    <x v="8"/>
    <x v="60"/>
    <x v="243"/>
    <x v="16"/>
    <x v="1"/>
    <n v="4512657.49"/>
    <n v="444185.75"/>
  </r>
  <r>
    <x v="7"/>
    <x v="1"/>
    <x v="10"/>
    <x v="8"/>
    <x v="60"/>
    <x v="243"/>
    <x v="79"/>
    <x v="0"/>
    <n v="1624.29"/>
    <n v="0.1"/>
  </r>
  <r>
    <x v="7"/>
    <x v="1"/>
    <x v="10"/>
    <x v="8"/>
    <x v="60"/>
    <x v="243"/>
    <x v="17"/>
    <x v="0"/>
    <n v="5611850.1600000001"/>
    <n v="36412.449999999997"/>
  </r>
  <r>
    <x v="7"/>
    <x v="1"/>
    <x v="10"/>
    <x v="8"/>
    <x v="60"/>
    <x v="243"/>
    <x v="17"/>
    <x v="2"/>
    <n v="9504.33"/>
    <n v="12"/>
  </r>
  <r>
    <x v="7"/>
    <x v="1"/>
    <x v="10"/>
    <x v="8"/>
    <x v="60"/>
    <x v="243"/>
    <x v="17"/>
    <x v="1"/>
    <n v="20250236.350000001"/>
    <n v="723753.83"/>
  </r>
  <r>
    <x v="7"/>
    <x v="1"/>
    <x v="10"/>
    <x v="8"/>
    <x v="60"/>
    <x v="243"/>
    <x v="22"/>
    <x v="0"/>
    <n v="4461.8500000000004"/>
    <n v="3"/>
  </r>
  <r>
    <x v="7"/>
    <x v="1"/>
    <x v="10"/>
    <x v="8"/>
    <x v="60"/>
    <x v="243"/>
    <x v="45"/>
    <x v="0"/>
    <n v="372214.66"/>
    <n v="3442.9"/>
  </r>
  <r>
    <x v="7"/>
    <x v="1"/>
    <x v="10"/>
    <x v="8"/>
    <x v="60"/>
    <x v="243"/>
    <x v="45"/>
    <x v="1"/>
    <n v="89830.03"/>
    <n v="3909.05"/>
  </r>
  <r>
    <x v="7"/>
    <x v="1"/>
    <x v="10"/>
    <x v="8"/>
    <x v="60"/>
    <x v="243"/>
    <x v="66"/>
    <x v="0"/>
    <n v="5077.6000000000004"/>
    <n v="611.5"/>
  </r>
  <r>
    <x v="7"/>
    <x v="1"/>
    <x v="10"/>
    <x v="8"/>
    <x v="60"/>
    <x v="243"/>
    <x v="66"/>
    <x v="1"/>
    <n v="5950.15"/>
    <n v="712.6"/>
  </r>
  <r>
    <x v="7"/>
    <x v="1"/>
    <x v="10"/>
    <x v="8"/>
    <x v="60"/>
    <x v="243"/>
    <x v="23"/>
    <x v="0"/>
    <n v="227989.56"/>
    <n v="33771.620000000003"/>
  </r>
  <r>
    <x v="7"/>
    <x v="1"/>
    <x v="10"/>
    <x v="8"/>
    <x v="60"/>
    <x v="243"/>
    <x v="23"/>
    <x v="1"/>
    <n v="3836264.94"/>
    <n v="566963.91"/>
  </r>
  <r>
    <x v="7"/>
    <x v="1"/>
    <x v="10"/>
    <x v="8"/>
    <x v="60"/>
    <x v="243"/>
    <x v="34"/>
    <x v="1"/>
    <n v="12108852.07"/>
    <n v="1458472.09"/>
  </r>
  <r>
    <x v="7"/>
    <x v="1"/>
    <x v="10"/>
    <x v="8"/>
    <x v="60"/>
    <x v="243"/>
    <x v="7"/>
    <x v="0"/>
    <n v="9980.01"/>
    <n v="7.2"/>
  </r>
  <r>
    <x v="7"/>
    <x v="1"/>
    <x v="10"/>
    <x v="8"/>
    <x v="60"/>
    <x v="243"/>
    <x v="59"/>
    <x v="0"/>
    <n v="20298.79"/>
    <n v="358.2"/>
  </r>
  <r>
    <x v="7"/>
    <x v="1"/>
    <x v="10"/>
    <x v="8"/>
    <x v="60"/>
    <x v="243"/>
    <x v="59"/>
    <x v="1"/>
    <n v="3063.19"/>
    <n v="0"/>
  </r>
  <r>
    <x v="7"/>
    <x v="1"/>
    <x v="10"/>
    <x v="8"/>
    <x v="60"/>
    <x v="243"/>
    <x v="10"/>
    <x v="0"/>
    <n v="786578.04"/>
    <n v="3402.65"/>
  </r>
  <r>
    <x v="7"/>
    <x v="1"/>
    <x v="10"/>
    <x v="8"/>
    <x v="60"/>
    <x v="243"/>
    <x v="10"/>
    <x v="1"/>
    <n v="641495.85"/>
    <n v="81503.509999999995"/>
  </r>
  <r>
    <x v="7"/>
    <x v="1"/>
    <x v="10"/>
    <x v="8"/>
    <x v="60"/>
    <x v="243"/>
    <x v="18"/>
    <x v="0"/>
    <n v="3387658.38"/>
    <n v="41677.49"/>
  </r>
  <r>
    <x v="7"/>
    <x v="1"/>
    <x v="10"/>
    <x v="8"/>
    <x v="60"/>
    <x v="243"/>
    <x v="18"/>
    <x v="1"/>
    <n v="22178237.75"/>
    <n v="615013.85"/>
  </r>
  <r>
    <x v="7"/>
    <x v="1"/>
    <x v="10"/>
    <x v="8"/>
    <x v="60"/>
    <x v="243"/>
    <x v="11"/>
    <x v="0"/>
    <n v="159756.97"/>
    <n v="3691.36"/>
  </r>
  <r>
    <x v="7"/>
    <x v="1"/>
    <x v="10"/>
    <x v="8"/>
    <x v="60"/>
    <x v="243"/>
    <x v="11"/>
    <x v="1"/>
    <n v="2259595.0299999998"/>
    <n v="189069.75"/>
  </r>
  <r>
    <x v="7"/>
    <x v="1"/>
    <x v="10"/>
    <x v="8"/>
    <x v="60"/>
    <x v="243"/>
    <x v="114"/>
    <x v="0"/>
    <n v="39598.03"/>
    <n v="292.60000000000002"/>
  </r>
  <r>
    <x v="7"/>
    <x v="1"/>
    <x v="10"/>
    <x v="8"/>
    <x v="60"/>
    <x v="243"/>
    <x v="105"/>
    <x v="0"/>
    <n v="4652.25"/>
    <n v="17"/>
  </r>
  <r>
    <x v="7"/>
    <x v="1"/>
    <x v="10"/>
    <x v="8"/>
    <x v="60"/>
    <x v="243"/>
    <x v="24"/>
    <x v="0"/>
    <n v="2295067.46"/>
    <n v="93141.1"/>
  </r>
  <r>
    <x v="7"/>
    <x v="1"/>
    <x v="10"/>
    <x v="8"/>
    <x v="60"/>
    <x v="243"/>
    <x v="24"/>
    <x v="1"/>
    <n v="9109217.7799999993"/>
    <n v="451614.55"/>
  </r>
  <r>
    <x v="7"/>
    <x v="1"/>
    <x v="10"/>
    <x v="8"/>
    <x v="60"/>
    <x v="243"/>
    <x v="102"/>
    <x v="0"/>
    <n v="1383"/>
    <n v="0"/>
  </r>
  <r>
    <x v="7"/>
    <x v="1"/>
    <x v="10"/>
    <x v="8"/>
    <x v="60"/>
    <x v="243"/>
    <x v="67"/>
    <x v="0"/>
    <n v="151426.10999999999"/>
    <n v="4826.2"/>
  </r>
  <r>
    <x v="7"/>
    <x v="1"/>
    <x v="10"/>
    <x v="8"/>
    <x v="60"/>
    <x v="243"/>
    <x v="67"/>
    <x v="1"/>
    <n v="1414370.98"/>
    <n v="103971.58"/>
  </r>
  <r>
    <x v="7"/>
    <x v="1"/>
    <x v="10"/>
    <x v="8"/>
    <x v="60"/>
    <x v="243"/>
    <x v="8"/>
    <x v="0"/>
    <n v="78581.84"/>
    <n v="786.4"/>
  </r>
  <r>
    <x v="7"/>
    <x v="1"/>
    <x v="10"/>
    <x v="8"/>
    <x v="60"/>
    <x v="243"/>
    <x v="8"/>
    <x v="2"/>
    <n v="1120.2"/>
    <n v="5"/>
  </r>
  <r>
    <x v="7"/>
    <x v="1"/>
    <x v="10"/>
    <x v="8"/>
    <x v="60"/>
    <x v="243"/>
    <x v="8"/>
    <x v="1"/>
    <n v="133805.57999999999"/>
    <n v="1661"/>
  </r>
  <r>
    <x v="7"/>
    <x v="1"/>
    <x v="10"/>
    <x v="8"/>
    <x v="60"/>
    <x v="243"/>
    <x v="2"/>
    <x v="0"/>
    <n v="196859.15"/>
    <n v="11706.34"/>
  </r>
  <r>
    <x v="7"/>
    <x v="1"/>
    <x v="10"/>
    <x v="8"/>
    <x v="60"/>
    <x v="243"/>
    <x v="2"/>
    <x v="1"/>
    <n v="409643.62"/>
    <n v="43099.08"/>
  </r>
  <r>
    <x v="7"/>
    <x v="1"/>
    <x v="10"/>
    <x v="8"/>
    <x v="60"/>
    <x v="243"/>
    <x v="30"/>
    <x v="0"/>
    <n v="1210.46"/>
    <n v="0"/>
  </r>
  <r>
    <x v="7"/>
    <x v="1"/>
    <x v="10"/>
    <x v="8"/>
    <x v="60"/>
    <x v="243"/>
    <x v="30"/>
    <x v="1"/>
    <n v="1246.9000000000001"/>
    <n v="0"/>
  </r>
  <r>
    <x v="7"/>
    <x v="1"/>
    <x v="10"/>
    <x v="8"/>
    <x v="60"/>
    <x v="243"/>
    <x v="50"/>
    <x v="1"/>
    <n v="1049.08"/>
    <n v="0"/>
  </r>
  <r>
    <x v="7"/>
    <x v="1"/>
    <x v="10"/>
    <x v="8"/>
    <x v="60"/>
    <x v="243"/>
    <x v="68"/>
    <x v="0"/>
    <n v="3209.8"/>
    <n v="346.1"/>
  </r>
  <r>
    <x v="7"/>
    <x v="1"/>
    <x v="10"/>
    <x v="8"/>
    <x v="60"/>
    <x v="243"/>
    <x v="68"/>
    <x v="1"/>
    <n v="96786.07"/>
    <n v="9560"/>
  </r>
  <r>
    <x v="7"/>
    <x v="1"/>
    <x v="10"/>
    <x v="8"/>
    <x v="60"/>
    <x v="243"/>
    <x v="25"/>
    <x v="0"/>
    <n v="205449"/>
    <n v="1935.9"/>
  </r>
  <r>
    <x v="7"/>
    <x v="1"/>
    <x v="10"/>
    <x v="8"/>
    <x v="60"/>
    <x v="243"/>
    <x v="25"/>
    <x v="1"/>
    <n v="189983.8"/>
    <n v="14720.66"/>
  </r>
  <r>
    <x v="7"/>
    <x v="1"/>
    <x v="10"/>
    <x v="8"/>
    <x v="60"/>
    <x v="243"/>
    <x v="38"/>
    <x v="0"/>
    <n v="41486.47"/>
    <n v="512.29999999999995"/>
  </r>
  <r>
    <x v="7"/>
    <x v="1"/>
    <x v="10"/>
    <x v="8"/>
    <x v="60"/>
    <x v="243"/>
    <x v="38"/>
    <x v="1"/>
    <n v="61683.16"/>
    <n v="4541.79"/>
  </r>
  <r>
    <x v="7"/>
    <x v="1"/>
    <x v="10"/>
    <x v="8"/>
    <x v="60"/>
    <x v="243"/>
    <x v="101"/>
    <x v="0"/>
    <n v="6145.65"/>
    <n v="97"/>
  </r>
  <r>
    <x v="7"/>
    <x v="1"/>
    <x v="10"/>
    <x v="8"/>
    <x v="60"/>
    <x v="243"/>
    <x v="101"/>
    <x v="1"/>
    <n v="78335.13"/>
    <n v="19932.990000000002"/>
  </r>
  <r>
    <x v="7"/>
    <x v="1"/>
    <x v="10"/>
    <x v="8"/>
    <x v="60"/>
    <x v="243"/>
    <x v="106"/>
    <x v="0"/>
    <n v="2615.46"/>
    <n v="32.6"/>
  </r>
  <r>
    <x v="7"/>
    <x v="1"/>
    <x v="10"/>
    <x v="8"/>
    <x v="60"/>
    <x v="243"/>
    <x v="106"/>
    <x v="1"/>
    <n v="86865.89"/>
    <n v="1075"/>
  </r>
  <r>
    <x v="7"/>
    <x v="1"/>
    <x v="10"/>
    <x v="8"/>
    <x v="60"/>
    <x v="243"/>
    <x v="46"/>
    <x v="0"/>
    <n v="5946.91"/>
    <n v="6.4"/>
  </r>
  <r>
    <x v="7"/>
    <x v="1"/>
    <x v="10"/>
    <x v="8"/>
    <x v="60"/>
    <x v="243"/>
    <x v="95"/>
    <x v="0"/>
    <n v="1078.8900000000001"/>
    <n v="13.6"/>
  </r>
  <r>
    <x v="7"/>
    <x v="1"/>
    <x v="10"/>
    <x v="8"/>
    <x v="60"/>
    <x v="243"/>
    <x v="26"/>
    <x v="0"/>
    <n v="314647.67999999999"/>
    <n v="9124.31"/>
  </r>
  <r>
    <x v="7"/>
    <x v="1"/>
    <x v="10"/>
    <x v="8"/>
    <x v="60"/>
    <x v="243"/>
    <x v="26"/>
    <x v="1"/>
    <n v="2464132.42"/>
    <n v="105837.09"/>
  </r>
  <r>
    <x v="7"/>
    <x v="1"/>
    <x v="10"/>
    <x v="8"/>
    <x v="60"/>
    <x v="243"/>
    <x v="113"/>
    <x v="1"/>
    <n v="1394.4"/>
    <n v="0"/>
  </r>
  <r>
    <x v="7"/>
    <x v="1"/>
    <x v="10"/>
    <x v="8"/>
    <x v="60"/>
    <x v="243"/>
    <x v="98"/>
    <x v="0"/>
    <n v="8895.27"/>
    <n v="25.3"/>
  </r>
  <r>
    <x v="7"/>
    <x v="1"/>
    <x v="10"/>
    <x v="8"/>
    <x v="60"/>
    <x v="243"/>
    <x v="98"/>
    <x v="1"/>
    <n v="31279.68"/>
    <n v="711"/>
  </r>
  <r>
    <x v="7"/>
    <x v="1"/>
    <x v="10"/>
    <x v="8"/>
    <x v="60"/>
    <x v="243"/>
    <x v="27"/>
    <x v="0"/>
    <n v="2688.73"/>
    <n v="68"/>
  </r>
  <r>
    <x v="7"/>
    <x v="1"/>
    <x v="10"/>
    <x v="8"/>
    <x v="60"/>
    <x v="243"/>
    <x v="27"/>
    <x v="1"/>
    <n v="100171.11"/>
    <n v="8818"/>
  </r>
  <r>
    <x v="7"/>
    <x v="1"/>
    <x v="10"/>
    <x v="8"/>
    <x v="60"/>
    <x v="243"/>
    <x v="12"/>
    <x v="0"/>
    <n v="346771.9"/>
    <n v="5132.63"/>
  </r>
  <r>
    <x v="7"/>
    <x v="1"/>
    <x v="10"/>
    <x v="8"/>
    <x v="60"/>
    <x v="243"/>
    <x v="12"/>
    <x v="1"/>
    <n v="454966.67"/>
    <n v="58717"/>
  </r>
  <r>
    <x v="7"/>
    <x v="1"/>
    <x v="10"/>
    <x v="8"/>
    <x v="60"/>
    <x v="243"/>
    <x v="40"/>
    <x v="1"/>
    <n v="18589.080000000002"/>
    <n v="3018"/>
  </r>
  <r>
    <x v="7"/>
    <x v="1"/>
    <x v="10"/>
    <x v="8"/>
    <x v="60"/>
    <x v="243"/>
    <x v="62"/>
    <x v="0"/>
    <n v="42508.56"/>
    <n v="796.64"/>
  </r>
  <r>
    <x v="7"/>
    <x v="1"/>
    <x v="10"/>
    <x v="8"/>
    <x v="60"/>
    <x v="243"/>
    <x v="62"/>
    <x v="1"/>
    <n v="536460.41"/>
    <n v="59720"/>
  </r>
  <r>
    <x v="7"/>
    <x v="1"/>
    <x v="10"/>
    <x v="8"/>
    <x v="60"/>
    <x v="243"/>
    <x v="28"/>
    <x v="0"/>
    <n v="518762.58"/>
    <n v="6773.54"/>
  </r>
  <r>
    <x v="7"/>
    <x v="1"/>
    <x v="10"/>
    <x v="8"/>
    <x v="60"/>
    <x v="243"/>
    <x v="28"/>
    <x v="1"/>
    <n v="19429.650000000001"/>
    <n v="532.45000000000005"/>
  </r>
  <r>
    <x v="7"/>
    <x v="1"/>
    <x v="10"/>
    <x v="8"/>
    <x v="60"/>
    <x v="243"/>
    <x v="29"/>
    <x v="0"/>
    <n v="596274.41"/>
    <n v="7995.12"/>
  </r>
  <r>
    <x v="7"/>
    <x v="1"/>
    <x v="10"/>
    <x v="8"/>
    <x v="60"/>
    <x v="243"/>
    <x v="29"/>
    <x v="1"/>
    <n v="1578052.33"/>
    <n v="129728.91"/>
  </r>
  <r>
    <x v="7"/>
    <x v="1"/>
    <x v="10"/>
    <x v="8"/>
    <x v="60"/>
    <x v="243"/>
    <x v="19"/>
    <x v="0"/>
    <n v="37245.39"/>
    <n v="1866.9"/>
  </r>
  <r>
    <x v="7"/>
    <x v="1"/>
    <x v="10"/>
    <x v="8"/>
    <x v="60"/>
    <x v="243"/>
    <x v="19"/>
    <x v="1"/>
    <n v="782809.41"/>
    <n v="74509.08"/>
  </r>
  <r>
    <x v="7"/>
    <x v="1"/>
    <x v="10"/>
    <x v="8"/>
    <x v="60"/>
    <x v="243"/>
    <x v="134"/>
    <x v="0"/>
    <n v="3549.71"/>
    <n v="740"/>
  </r>
  <r>
    <x v="7"/>
    <x v="1"/>
    <x v="10"/>
    <x v="8"/>
    <x v="60"/>
    <x v="243"/>
    <x v="134"/>
    <x v="1"/>
    <n v="992108.53"/>
    <n v="75992.67"/>
  </r>
  <r>
    <x v="7"/>
    <x v="1"/>
    <x v="10"/>
    <x v="8"/>
    <x v="60"/>
    <x v="243"/>
    <x v="69"/>
    <x v="0"/>
    <n v="1396.89"/>
    <n v="18.3"/>
  </r>
  <r>
    <x v="7"/>
    <x v="1"/>
    <x v="10"/>
    <x v="8"/>
    <x v="60"/>
    <x v="243"/>
    <x v="69"/>
    <x v="1"/>
    <n v="9964.51"/>
    <n v="0"/>
  </r>
  <r>
    <x v="7"/>
    <x v="1"/>
    <x v="10"/>
    <x v="8"/>
    <x v="60"/>
    <x v="243"/>
    <x v="63"/>
    <x v="0"/>
    <n v="4101.7700000000004"/>
    <n v="49.8"/>
  </r>
  <r>
    <x v="7"/>
    <x v="1"/>
    <x v="10"/>
    <x v="8"/>
    <x v="60"/>
    <x v="243"/>
    <x v="63"/>
    <x v="1"/>
    <n v="3143.57"/>
    <n v="0"/>
  </r>
  <r>
    <x v="7"/>
    <x v="1"/>
    <x v="10"/>
    <x v="8"/>
    <x v="60"/>
    <x v="243"/>
    <x v="20"/>
    <x v="0"/>
    <n v="966022.45"/>
    <n v="13319.8"/>
  </r>
  <r>
    <x v="7"/>
    <x v="1"/>
    <x v="10"/>
    <x v="8"/>
    <x v="60"/>
    <x v="243"/>
    <x v="20"/>
    <x v="1"/>
    <n v="2117154.11"/>
    <n v="60596.79"/>
  </r>
  <r>
    <x v="7"/>
    <x v="1"/>
    <x v="10"/>
    <x v="8"/>
    <x v="60"/>
    <x v="243"/>
    <x v="3"/>
    <x v="0"/>
    <n v="6369847.0300000003"/>
    <n v="169815.04000000001"/>
  </r>
  <r>
    <x v="7"/>
    <x v="1"/>
    <x v="10"/>
    <x v="8"/>
    <x v="60"/>
    <x v="243"/>
    <x v="3"/>
    <x v="2"/>
    <n v="15994.35"/>
    <n v="65.099999999999994"/>
  </r>
  <r>
    <x v="7"/>
    <x v="1"/>
    <x v="10"/>
    <x v="8"/>
    <x v="60"/>
    <x v="243"/>
    <x v="3"/>
    <x v="1"/>
    <n v="17151492.960000001"/>
    <n v="944382.57"/>
  </r>
  <r>
    <x v="7"/>
    <x v="1"/>
    <x v="10"/>
    <x v="8"/>
    <x v="60"/>
    <x v="243"/>
    <x v="44"/>
    <x v="0"/>
    <n v="49851.64"/>
    <n v="185.8"/>
  </r>
  <r>
    <x v="7"/>
    <x v="1"/>
    <x v="10"/>
    <x v="8"/>
    <x v="60"/>
    <x v="243"/>
    <x v="44"/>
    <x v="1"/>
    <n v="2918692.93"/>
    <n v="211858.1"/>
  </r>
  <r>
    <x v="7"/>
    <x v="1"/>
    <x v="10"/>
    <x v="8"/>
    <x v="60"/>
    <x v="244"/>
    <x v="184"/>
    <x v="0"/>
    <n v="1059.24"/>
    <n v="0.2"/>
  </r>
  <r>
    <x v="7"/>
    <x v="1"/>
    <x v="10"/>
    <x v="8"/>
    <x v="60"/>
    <x v="244"/>
    <x v="111"/>
    <x v="0"/>
    <n v="3562.99"/>
    <n v="0.5"/>
  </r>
  <r>
    <x v="7"/>
    <x v="1"/>
    <x v="10"/>
    <x v="8"/>
    <x v="60"/>
    <x v="244"/>
    <x v="31"/>
    <x v="0"/>
    <n v="1925.03"/>
    <n v="2"/>
  </r>
  <r>
    <x v="7"/>
    <x v="1"/>
    <x v="10"/>
    <x v="8"/>
    <x v="60"/>
    <x v="244"/>
    <x v="181"/>
    <x v="0"/>
    <n v="4710.57"/>
    <n v="12.7"/>
  </r>
  <r>
    <x v="7"/>
    <x v="1"/>
    <x v="10"/>
    <x v="8"/>
    <x v="60"/>
    <x v="244"/>
    <x v="181"/>
    <x v="1"/>
    <n v="3058.02"/>
    <n v="0"/>
  </r>
  <r>
    <x v="7"/>
    <x v="1"/>
    <x v="10"/>
    <x v="8"/>
    <x v="60"/>
    <x v="244"/>
    <x v="0"/>
    <x v="0"/>
    <n v="12220919.6"/>
    <n v="10905.63"/>
  </r>
  <r>
    <x v="7"/>
    <x v="1"/>
    <x v="10"/>
    <x v="8"/>
    <x v="60"/>
    <x v="244"/>
    <x v="0"/>
    <x v="2"/>
    <n v="99373.4"/>
    <n v="257"/>
  </r>
  <r>
    <x v="7"/>
    <x v="1"/>
    <x v="10"/>
    <x v="8"/>
    <x v="60"/>
    <x v="244"/>
    <x v="0"/>
    <x v="1"/>
    <n v="3188382.78"/>
    <n v="17017.689999999999"/>
  </r>
  <r>
    <x v="7"/>
    <x v="1"/>
    <x v="10"/>
    <x v="8"/>
    <x v="60"/>
    <x v="244"/>
    <x v="54"/>
    <x v="0"/>
    <n v="2312535.2000000002"/>
    <n v="1221.3"/>
  </r>
  <r>
    <x v="7"/>
    <x v="1"/>
    <x v="10"/>
    <x v="8"/>
    <x v="60"/>
    <x v="244"/>
    <x v="123"/>
    <x v="0"/>
    <n v="3520.38"/>
    <n v="53.25"/>
  </r>
  <r>
    <x v="7"/>
    <x v="1"/>
    <x v="10"/>
    <x v="8"/>
    <x v="60"/>
    <x v="244"/>
    <x v="4"/>
    <x v="0"/>
    <n v="989237.97"/>
    <n v="2526.62"/>
  </r>
  <r>
    <x v="7"/>
    <x v="1"/>
    <x v="10"/>
    <x v="8"/>
    <x v="60"/>
    <x v="244"/>
    <x v="4"/>
    <x v="1"/>
    <n v="957804.19"/>
    <n v="76288"/>
  </r>
  <r>
    <x v="7"/>
    <x v="1"/>
    <x v="10"/>
    <x v="8"/>
    <x v="60"/>
    <x v="244"/>
    <x v="169"/>
    <x v="0"/>
    <n v="9573.2999999999993"/>
    <n v="60"/>
  </r>
  <r>
    <x v="7"/>
    <x v="1"/>
    <x v="10"/>
    <x v="8"/>
    <x v="60"/>
    <x v="244"/>
    <x v="172"/>
    <x v="0"/>
    <n v="32916.68"/>
    <n v="514.6"/>
  </r>
  <r>
    <x v="7"/>
    <x v="1"/>
    <x v="10"/>
    <x v="8"/>
    <x v="60"/>
    <x v="244"/>
    <x v="162"/>
    <x v="0"/>
    <n v="44807.53"/>
    <n v="86.6"/>
  </r>
  <r>
    <x v="7"/>
    <x v="1"/>
    <x v="10"/>
    <x v="8"/>
    <x v="60"/>
    <x v="244"/>
    <x v="13"/>
    <x v="0"/>
    <n v="82193.009999999995"/>
    <n v="38.5"/>
  </r>
  <r>
    <x v="7"/>
    <x v="1"/>
    <x v="10"/>
    <x v="8"/>
    <x v="60"/>
    <x v="244"/>
    <x v="13"/>
    <x v="1"/>
    <n v="17419.23"/>
    <n v="121"/>
  </r>
  <r>
    <x v="7"/>
    <x v="1"/>
    <x v="10"/>
    <x v="8"/>
    <x v="60"/>
    <x v="244"/>
    <x v="56"/>
    <x v="0"/>
    <n v="15160.45"/>
    <n v="15.5"/>
  </r>
  <r>
    <x v="7"/>
    <x v="1"/>
    <x v="10"/>
    <x v="8"/>
    <x v="60"/>
    <x v="244"/>
    <x v="49"/>
    <x v="0"/>
    <n v="13182.35"/>
    <n v="161"/>
  </r>
  <r>
    <x v="7"/>
    <x v="1"/>
    <x v="10"/>
    <x v="8"/>
    <x v="60"/>
    <x v="244"/>
    <x v="49"/>
    <x v="1"/>
    <n v="4615.7700000000004"/>
    <n v="1611.6"/>
  </r>
  <r>
    <x v="7"/>
    <x v="1"/>
    <x v="10"/>
    <x v="8"/>
    <x v="60"/>
    <x v="244"/>
    <x v="103"/>
    <x v="0"/>
    <n v="1098.5"/>
    <n v="0"/>
  </r>
  <r>
    <x v="7"/>
    <x v="1"/>
    <x v="10"/>
    <x v="8"/>
    <x v="60"/>
    <x v="244"/>
    <x v="103"/>
    <x v="1"/>
    <n v="142879.82"/>
    <n v="0"/>
  </r>
  <r>
    <x v="7"/>
    <x v="1"/>
    <x v="10"/>
    <x v="8"/>
    <x v="60"/>
    <x v="244"/>
    <x v="5"/>
    <x v="0"/>
    <n v="3966894.68"/>
    <n v="5876.94"/>
  </r>
  <r>
    <x v="7"/>
    <x v="1"/>
    <x v="10"/>
    <x v="8"/>
    <x v="60"/>
    <x v="244"/>
    <x v="5"/>
    <x v="2"/>
    <n v="21204.15"/>
    <n v="30"/>
  </r>
  <r>
    <x v="7"/>
    <x v="1"/>
    <x v="10"/>
    <x v="8"/>
    <x v="60"/>
    <x v="244"/>
    <x v="5"/>
    <x v="1"/>
    <n v="31629.14"/>
    <n v="544"/>
  </r>
  <r>
    <x v="7"/>
    <x v="1"/>
    <x v="10"/>
    <x v="8"/>
    <x v="60"/>
    <x v="244"/>
    <x v="166"/>
    <x v="0"/>
    <n v="2537.71"/>
    <n v="1.4"/>
  </r>
  <r>
    <x v="7"/>
    <x v="1"/>
    <x v="10"/>
    <x v="8"/>
    <x v="60"/>
    <x v="244"/>
    <x v="47"/>
    <x v="0"/>
    <n v="10470.530000000001"/>
    <n v="21.9"/>
  </r>
  <r>
    <x v="7"/>
    <x v="1"/>
    <x v="10"/>
    <x v="8"/>
    <x v="60"/>
    <x v="244"/>
    <x v="32"/>
    <x v="0"/>
    <n v="11441177.810000001"/>
    <n v="7867.09"/>
  </r>
  <r>
    <x v="7"/>
    <x v="1"/>
    <x v="10"/>
    <x v="8"/>
    <x v="60"/>
    <x v="244"/>
    <x v="32"/>
    <x v="1"/>
    <n v="5812257.8200000003"/>
    <n v="297247.89"/>
  </r>
  <r>
    <x v="7"/>
    <x v="1"/>
    <x v="10"/>
    <x v="8"/>
    <x v="60"/>
    <x v="244"/>
    <x v="83"/>
    <x v="0"/>
    <n v="17951.52"/>
    <n v="302.2"/>
  </r>
  <r>
    <x v="7"/>
    <x v="1"/>
    <x v="10"/>
    <x v="8"/>
    <x v="60"/>
    <x v="244"/>
    <x v="73"/>
    <x v="0"/>
    <n v="4850.82"/>
    <n v="0"/>
  </r>
  <r>
    <x v="7"/>
    <x v="1"/>
    <x v="10"/>
    <x v="8"/>
    <x v="60"/>
    <x v="244"/>
    <x v="14"/>
    <x v="0"/>
    <n v="39228"/>
    <n v="58.4"/>
  </r>
  <r>
    <x v="7"/>
    <x v="1"/>
    <x v="10"/>
    <x v="8"/>
    <x v="60"/>
    <x v="244"/>
    <x v="135"/>
    <x v="0"/>
    <n v="11067.74"/>
    <n v="34.450000000000003"/>
  </r>
  <r>
    <x v="7"/>
    <x v="1"/>
    <x v="10"/>
    <x v="8"/>
    <x v="60"/>
    <x v="244"/>
    <x v="64"/>
    <x v="0"/>
    <n v="106850.12"/>
    <n v="314.7"/>
  </r>
  <r>
    <x v="7"/>
    <x v="1"/>
    <x v="10"/>
    <x v="8"/>
    <x v="60"/>
    <x v="244"/>
    <x v="6"/>
    <x v="0"/>
    <n v="323660.18"/>
    <n v="1125.9000000000001"/>
  </r>
  <r>
    <x v="7"/>
    <x v="1"/>
    <x v="10"/>
    <x v="8"/>
    <x v="60"/>
    <x v="244"/>
    <x v="6"/>
    <x v="1"/>
    <n v="151879.57999999999"/>
    <n v="312.5"/>
  </r>
  <r>
    <x v="7"/>
    <x v="1"/>
    <x v="10"/>
    <x v="8"/>
    <x v="60"/>
    <x v="244"/>
    <x v="168"/>
    <x v="0"/>
    <n v="4318.3"/>
    <n v="0.9"/>
  </r>
  <r>
    <x v="7"/>
    <x v="1"/>
    <x v="10"/>
    <x v="8"/>
    <x v="60"/>
    <x v="244"/>
    <x v="74"/>
    <x v="0"/>
    <n v="4941.01"/>
    <n v="12.5"/>
  </r>
  <r>
    <x v="7"/>
    <x v="1"/>
    <x v="10"/>
    <x v="8"/>
    <x v="60"/>
    <x v="244"/>
    <x v="57"/>
    <x v="0"/>
    <n v="97395.19"/>
    <n v="14.9"/>
  </r>
  <r>
    <x v="7"/>
    <x v="1"/>
    <x v="10"/>
    <x v="8"/>
    <x v="60"/>
    <x v="244"/>
    <x v="201"/>
    <x v="0"/>
    <n v="1133.0999999999999"/>
    <n v="0.4"/>
  </r>
  <r>
    <x v="7"/>
    <x v="1"/>
    <x v="10"/>
    <x v="8"/>
    <x v="60"/>
    <x v="244"/>
    <x v="104"/>
    <x v="0"/>
    <n v="41373.18"/>
    <n v="31.8"/>
  </r>
  <r>
    <x v="7"/>
    <x v="1"/>
    <x v="10"/>
    <x v="8"/>
    <x v="60"/>
    <x v="244"/>
    <x v="21"/>
    <x v="0"/>
    <n v="15292.84"/>
    <n v="2.6"/>
  </r>
  <r>
    <x v="7"/>
    <x v="1"/>
    <x v="10"/>
    <x v="8"/>
    <x v="60"/>
    <x v="244"/>
    <x v="16"/>
    <x v="0"/>
    <n v="32067822.789999999"/>
    <n v="12778.96"/>
  </r>
  <r>
    <x v="7"/>
    <x v="1"/>
    <x v="10"/>
    <x v="8"/>
    <x v="60"/>
    <x v="244"/>
    <x v="16"/>
    <x v="2"/>
    <n v="25312.84"/>
    <n v="124.44"/>
  </r>
  <r>
    <x v="7"/>
    <x v="1"/>
    <x v="10"/>
    <x v="8"/>
    <x v="60"/>
    <x v="244"/>
    <x v="16"/>
    <x v="1"/>
    <n v="2408915.17"/>
    <n v="136833.07"/>
  </r>
  <r>
    <x v="7"/>
    <x v="1"/>
    <x v="10"/>
    <x v="8"/>
    <x v="60"/>
    <x v="244"/>
    <x v="124"/>
    <x v="0"/>
    <n v="1873.66"/>
    <n v="0.5"/>
  </r>
  <r>
    <x v="7"/>
    <x v="1"/>
    <x v="10"/>
    <x v="8"/>
    <x v="60"/>
    <x v="244"/>
    <x v="124"/>
    <x v="1"/>
    <n v="2573.44"/>
    <n v="1100"/>
  </r>
  <r>
    <x v="7"/>
    <x v="1"/>
    <x v="10"/>
    <x v="8"/>
    <x v="60"/>
    <x v="244"/>
    <x v="78"/>
    <x v="0"/>
    <n v="4412.97"/>
    <n v="7.4"/>
  </r>
  <r>
    <x v="7"/>
    <x v="1"/>
    <x v="10"/>
    <x v="8"/>
    <x v="60"/>
    <x v="244"/>
    <x v="79"/>
    <x v="0"/>
    <n v="5576.84"/>
    <n v="21.8"/>
  </r>
  <r>
    <x v="7"/>
    <x v="1"/>
    <x v="10"/>
    <x v="8"/>
    <x v="60"/>
    <x v="244"/>
    <x v="17"/>
    <x v="0"/>
    <n v="9243695.1300000008"/>
    <n v="5976.28"/>
  </r>
  <r>
    <x v="7"/>
    <x v="1"/>
    <x v="10"/>
    <x v="8"/>
    <x v="60"/>
    <x v="244"/>
    <x v="17"/>
    <x v="2"/>
    <n v="284196.53999999998"/>
    <n v="146.19999999999999"/>
  </r>
  <r>
    <x v="7"/>
    <x v="1"/>
    <x v="10"/>
    <x v="8"/>
    <x v="60"/>
    <x v="244"/>
    <x v="17"/>
    <x v="1"/>
    <n v="430759.95"/>
    <n v="19260"/>
  </r>
  <r>
    <x v="7"/>
    <x v="1"/>
    <x v="10"/>
    <x v="8"/>
    <x v="60"/>
    <x v="244"/>
    <x v="22"/>
    <x v="0"/>
    <n v="322155.15000000002"/>
    <n v="627.36"/>
  </r>
  <r>
    <x v="7"/>
    <x v="1"/>
    <x v="10"/>
    <x v="8"/>
    <x v="60"/>
    <x v="244"/>
    <x v="45"/>
    <x v="0"/>
    <n v="1054634.3"/>
    <n v="1154.9000000000001"/>
  </r>
  <r>
    <x v="7"/>
    <x v="1"/>
    <x v="10"/>
    <x v="8"/>
    <x v="60"/>
    <x v="244"/>
    <x v="45"/>
    <x v="1"/>
    <n v="79874.19"/>
    <n v="2820"/>
  </r>
  <r>
    <x v="7"/>
    <x v="1"/>
    <x v="10"/>
    <x v="8"/>
    <x v="60"/>
    <x v="244"/>
    <x v="66"/>
    <x v="0"/>
    <n v="77496.09"/>
    <n v="345.1"/>
  </r>
  <r>
    <x v="7"/>
    <x v="1"/>
    <x v="10"/>
    <x v="8"/>
    <x v="60"/>
    <x v="244"/>
    <x v="23"/>
    <x v="0"/>
    <n v="347022.59"/>
    <n v="1385.3"/>
  </r>
  <r>
    <x v="7"/>
    <x v="1"/>
    <x v="10"/>
    <x v="8"/>
    <x v="60"/>
    <x v="244"/>
    <x v="23"/>
    <x v="1"/>
    <n v="78483.17"/>
    <n v="4321.28"/>
  </r>
  <r>
    <x v="7"/>
    <x v="1"/>
    <x v="10"/>
    <x v="8"/>
    <x v="60"/>
    <x v="244"/>
    <x v="34"/>
    <x v="0"/>
    <n v="141719.18"/>
    <n v="1379.2"/>
  </r>
  <r>
    <x v="7"/>
    <x v="1"/>
    <x v="10"/>
    <x v="8"/>
    <x v="60"/>
    <x v="244"/>
    <x v="34"/>
    <x v="1"/>
    <n v="33926.92"/>
    <n v="9406"/>
  </r>
  <r>
    <x v="7"/>
    <x v="1"/>
    <x v="10"/>
    <x v="8"/>
    <x v="60"/>
    <x v="244"/>
    <x v="58"/>
    <x v="0"/>
    <n v="46975.07"/>
    <n v="239.8"/>
  </r>
  <r>
    <x v="7"/>
    <x v="1"/>
    <x v="10"/>
    <x v="8"/>
    <x v="60"/>
    <x v="244"/>
    <x v="131"/>
    <x v="0"/>
    <n v="1237.72"/>
    <n v="4.5"/>
  </r>
  <r>
    <x v="7"/>
    <x v="1"/>
    <x v="10"/>
    <x v="8"/>
    <x v="60"/>
    <x v="244"/>
    <x v="7"/>
    <x v="0"/>
    <n v="1191032.8799999999"/>
    <n v="1239.5999999999999"/>
  </r>
  <r>
    <x v="7"/>
    <x v="1"/>
    <x v="10"/>
    <x v="8"/>
    <x v="60"/>
    <x v="244"/>
    <x v="7"/>
    <x v="1"/>
    <n v="41243.230000000003"/>
    <n v="5690"/>
  </r>
  <r>
    <x v="7"/>
    <x v="1"/>
    <x v="10"/>
    <x v="8"/>
    <x v="60"/>
    <x v="244"/>
    <x v="59"/>
    <x v="0"/>
    <n v="414860.9"/>
    <n v="1196.46"/>
  </r>
  <r>
    <x v="7"/>
    <x v="1"/>
    <x v="10"/>
    <x v="8"/>
    <x v="60"/>
    <x v="244"/>
    <x v="59"/>
    <x v="2"/>
    <n v="12543.21"/>
    <n v="7"/>
  </r>
  <r>
    <x v="7"/>
    <x v="1"/>
    <x v="10"/>
    <x v="8"/>
    <x v="60"/>
    <x v="244"/>
    <x v="59"/>
    <x v="1"/>
    <n v="159952.04"/>
    <n v="8053"/>
  </r>
  <r>
    <x v="7"/>
    <x v="1"/>
    <x v="10"/>
    <x v="8"/>
    <x v="60"/>
    <x v="244"/>
    <x v="10"/>
    <x v="0"/>
    <n v="4868383"/>
    <n v="5346.84"/>
  </r>
  <r>
    <x v="7"/>
    <x v="1"/>
    <x v="10"/>
    <x v="8"/>
    <x v="60"/>
    <x v="244"/>
    <x v="10"/>
    <x v="1"/>
    <n v="326988.7"/>
    <n v="32523.13"/>
  </r>
  <r>
    <x v="7"/>
    <x v="1"/>
    <x v="10"/>
    <x v="8"/>
    <x v="60"/>
    <x v="244"/>
    <x v="18"/>
    <x v="0"/>
    <n v="3188874.94"/>
    <n v="2599.2600000000002"/>
  </r>
  <r>
    <x v="7"/>
    <x v="1"/>
    <x v="10"/>
    <x v="8"/>
    <x v="60"/>
    <x v="244"/>
    <x v="18"/>
    <x v="2"/>
    <n v="6292.4"/>
    <n v="12.48"/>
  </r>
  <r>
    <x v="7"/>
    <x v="1"/>
    <x v="10"/>
    <x v="8"/>
    <x v="60"/>
    <x v="244"/>
    <x v="18"/>
    <x v="1"/>
    <n v="623138.31999999995"/>
    <n v="141342"/>
  </r>
  <r>
    <x v="7"/>
    <x v="1"/>
    <x v="10"/>
    <x v="8"/>
    <x v="60"/>
    <x v="244"/>
    <x v="86"/>
    <x v="0"/>
    <n v="12563.1"/>
    <n v="3.5"/>
  </r>
  <r>
    <x v="7"/>
    <x v="1"/>
    <x v="10"/>
    <x v="8"/>
    <x v="60"/>
    <x v="244"/>
    <x v="35"/>
    <x v="0"/>
    <n v="7027.24"/>
    <n v="46.5"/>
  </r>
  <r>
    <x v="7"/>
    <x v="1"/>
    <x v="10"/>
    <x v="8"/>
    <x v="60"/>
    <x v="244"/>
    <x v="11"/>
    <x v="0"/>
    <n v="311541.40000000002"/>
    <n v="446.7"/>
  </r>
  <r>
    <x v="7"/>
    <x v="1"/>
    <x v="10"/>
    <x v="8"/>
    <x v="60"/>
    <x v="244"/>
    <x v="11"/>
    <x v="1"/>
    <n v="45000"/>
    <n v="759"/>
  </r>
  <r>
    <x v="7"/>
    <x v="1"/>
    <x v="10"/>
    <x v="8"/>
    <x v="60"/>
    <x v="244"/>
    <x v="114"/>
    <x v="0"/>
    <n v="1221.6199999999999"/>
    <n v="7.5"/>
  </r>
  <r>
    <x v="7"/>
    <x v="1"/>
    <x v="10"/>
    <x v="8"/>
    <x v="60"/>
    <x v="244"/>
    <x v="121"/>
    <x v="0"/>
    <n v="11770.6"/>
    <n v="186.3"/>
  </r>
  <r>
    <x v="7"/>
    <x v="1"/>
    <x v="10"/>
    <x v="8"/>
    <x v="60"/>
    <x v="244"/>
    <x v="121"/>
    <x v="1"/>
    <n v="4262.76"/>
    <n v="7160"/>
  </r>
  <r>
    <x v="7"/>
    <x v="1"/>
    <x v="10"/>
    <x v="8"/>
    <x v="60"/>
    <x v="244"/>
    <x v="126"/>
    <x v="0"/>
    <n v="1498.82"/>
    <n v="0.8"/>
  </r>
  <r>
    <x v="7"/>
    <x v="1"/>
    <x v="10"/>
    <x v="8"/>
    <x v="60"/>
    <x v="244"/>
    <x v="105"/>
    <x v="0"/>
    <n v="6475.46"/>
    <n v="9"/>
  </r>
  <r>
    <x v="7"/>
    <x v="1"/>
    <x v="10"/>
    <x v="8"/>
    <x v="60"/>
    <x v="244"/>
    <x v="80"/>
    <x v="0"/>
    <n v="51090.49"/>
    <n v="26.4"/>
  </r>
  <r>
    <x v="7"/>
    <x v="1"/>
    <x v="10"/>
    <x v="8"/>
    <x v="60"/>
    <x v="244"/>
    <x v="122"/>
    <x v="1"/>
    <n v="1406.26"/>
    <n v="0"/>
  </r>
  <r>
    <x v="7"/>
    <x v="1"/>
    <x v="10"/>
    <x v="8"/>
    <x v="60"/>
    <x v="244"/>
    <x v="91"/>
    <x v="1"/>
    <n v="1979.89"/>
    <n v="0"/>
  </r>
  <r>
    <x v="7"/>
    <x v="1"/>
    <x v="10"/>
    <x v="8"/>
    <x v="60"/>
    <x v="244"/>
    <x v="24"/>
    <x v="0"/>
    <n v="67409.820000000007"/>
    <n v="172"/>
  </r>
  <r>
    <x v="7"/>
    <x v="1"/>
    <x v="10"/>
    <x v="8"/>
    <x v="60"/>
    <x v="244"/>
    <x v="24"/>
    <x v="1"/>
    <n v="3137.92"/>
    <n v="157"/>
  </r>
  <r>
    <x v="7"/>
    <x v="1"/>
    <x v="10"/>
    <x v="8"/>
    <x v="60"/>
    <x v="244"/>
    <x v="102"/>
    <x v="0"/>
    <n v="2566.98"/>
    <n v="5.5"/>
  </r>
  <r>
    <x v="7"/>
    <x v="1"/>
    <x v="10"/>
    <x v="8"/>
    <x v="60"/>
    <x v="244"/>
    <x v="109"/>
    <x v="0"/>
    <n v="1147.71"/>
    <n v="3.5"/>
  </r>
  <r>
    <x v="7"/>
    <x v="1"/>
    <x v="10"/>
    <x v="8"/>
    <x v="60"/>
    <x v="244"/>
    <x v="141"/>
    <x v="0"/>
    <n v="48237.33"/>
    <n v="17.2"/>
  </r>
  <r>
    <x v="7"/>
    <x v="1"/>
    <x v="10"/>
    <x v="8"/>
    <x v="60"/>
    <x v="244"/>
    <x v="100"/>
    <x v="0"/>
    <n v="127664.5"/>
    <n v="110.4"/>
  </r>
  <r>
    <x v="7"/>
    <x v="1"/>
    <x v="10"/>
    <x v="8"/>
    <x v="60"/>
    <x v="244"/>
    <x v="67"/>
    <x v="0"/>
    <n v="224420.38"/>
    <n v="715.8"/>
  </r>
  <r>
    <x v="7"/>
    <x v="1"/>
    <x v="10"/>
    <x v="8"/>
    <x v="60"/>
    <x v="244"/>
    <x v="67"/>
    <x v="1"/>
    <n v="378868.26"/>
    <n v="9340"/>
  </r>
  <r>
    <x v="7"/>
    <x v="1"/>
    <x v="10"/>
    <x v="8"/>
    <x v="60"/>
    <x v="244"/>
    <x v="173"/>
    <x v="0"/>
    <n v="1642.9"/>
    <n v="27.2"/>
  </r>
  <r>
    <x v="7"/>
    <x v="1"/>
    <x v="10"/>
    <x v="8"/>
    <x v="60"/>
    <x v="244"/>
    <x v="182"/>
    <x v="0"/>
    <n v="3840.23"/>
    <n v="0"/>
  </r>
  <r>
    <x v="7"/>
    <x v="1"/>
    <x v="10"/>
    <x v="8"/>
    <x v="60"/>
    <x v="244"/>
    <x v="70"/>
    <x v="0"/>
    <n v="243924.55"/>
    <n v="1421.5"/>
  </r>
  <r>
    <x v="7"/>
    <x v="1"/>
    <x v="10"/>
    <x v="8"/>
    <x v="60"/>
    <x v="244"/>
    <x v="70"/>
    <x v="1"/>
    <n v="54931.8"/>
    <n v="11042"/>
  </r>
  <r>
    <x v="7"/>
    <x v="1"/>
    <x v="10"/>
    <x v="8"/>
    <x v="60"/>
    <x v="244"/>
    <x v="36"/>
    <x v="0"/>
    <n v="3686.77"/>
    <n v="4.7"/>
  </r>
  <r>
    <x v="7"/>
    <x v="1"/>
    <x v="10"/>
    <x v="8"/>
    <x v="60"/>
    <x v="244"/>
    <x v="36"/>
    <x v="1"/>
    <n v="2098.63"/>
    <n v="50"/>
  </r>
  <r>
    <x v="7"/>
    <x v="1"/>
    <x v="10"/>
    <x v="8"/>
    <x v="60"/>
    <x v="244"/>
    <x v="37"/>
    <x v="0"/>
    <n v="17229.05"/>
    <n v="354"/>
  </r>
  <r>
    <x v="7"/>
    <x v="1"/>
    <x v="10"/>
    <x v="8"/>
    <x v="60"/>
    <x v="244"/>
    <x v="37"/>
    <x v="1"/>
    <n v="54415.81"/>
    <n v="1195"/>
  </r>
  <r>
    <x v="7"/>
    <x v="1"/>
    <x v="10"/>
    <x v="8"/>
    <x v="60"/>
    <x v="244"/>
    <x v="129"/>
    <x v="0"/>
    <n v="8096.68"/>
    <n v="55.2"/>
  </r>
  <r>
    <x v="7"/>
    <x v="1"/>
    <x v="10"/>
    <x v="8"/>
    <x v="60"/>
    <x v="244"/>
    <x v="129"/>
    <x v="1"/>
    <n v="1100"/>
    <n v="0"/>
  </r>
  <r>
    <x v="7"/>
    <x v="1"/>
    <x v="10"/>
    <x v="8"/>
    <x v="60"/>
    <x v="244"/>
    <x v="8"/>
    <x v="0"/>
    <n v="4063392.82"/>
    <n v="4264.82"/>
  </r>
  <r>
    <x v="7"/>
    <x v="1"/>
    <x v="10"/>
    <x v="8"/>
    <x v="60"/>
    <x v="244"/>
    <x v="8"/>
    <x v="2"/>
    <n v="10874.82"/>
    <n v="45.14"/>
  </r>
  <r>
    <x v="7"/>
    <x v="1"/>
    <x v="10"/>
    <x v="8"/>
    <x v="60"/>
    <x v="244"/>
    <x v="8"/>
    <x v="1"/>
    <n v="3088151.32"/>
    <n v="81075.34"/>
  </r>
  <r>
    <x v="7"/>
    <x v="1"/>
    <x v="10"/>
    <x v="8"/>
    <x v="60"/>
    <x v="244"/>
    <x v="153"/>
    <x v="0"/>
    <n v="15486.54"/>
    <n v="120"/>
  </r>
  <r>
    <x v="7"/>
    <x v="1"/>
    <x v="10"/>
    <x v="8"/>
    <x v="60"/>
    <x v="244"/>
    <x v="2"/>
    <x v="0"/>
    <n v="3141011.09"/>
    <n v="9056.5499999999993"/>
  </r>
  <r>
    <x v="7"/>
    <x v="1"/>
    <x v="10"/>
    <x v="8"/>
    <x v="60"/>
    <x v="244"/>
    <x v="2"/>
    <x v="2"/>
    <n v="38030.35"/>
    <n v="91.8"/>
  </r>
  <r>
    <x v="7"/>
    <x v="1"/>
    <x v="10"/>
    <x v="8"/>
    <x v="60"/>
    <x v="244"/>
    <x v="2"/>
    <x v="1"/>
    <n v="397279.86"/>
    <n v="14196"/>
  </r>
  <r>
    <x v="7"/>
    <x v="1"/>
    <x v="10"/>
    <x v="8"/>
    <x v="60"/>
    <x v="244"/>
    <x v="92"/>
    <x v="0"/>
    <n v="24271.279999999999"/>
    <n v="223.5"/>
  </r>
  <r>
    <x v="7"/>
    <x v="1"/>
    <x v="10"/>
    <x v="8"/>
    <x v="60"/>
    <x v="244"/>
    <x v="215"/>
    <x v="0"/>
    <n v="1507.61"/>
    <n v="2.1"/>
  </r>
  <r>
    <x v="7"/>
    <x v="1"/>
    <x v="10"/>
    <x v="8"/>
    <x v="60"/>
    <x v="244"/>
    <x v="60"/>
    <x v="0"/>
    <n v="5104.75"/>
    <n v="45.8"/>
  </r>
  <r>
    <x v="7"/>
    <x v="1"/>
    <x v="10"/>
    <x v="8"/>
    <x v="60"/>
    <x v="244"/>
    <x v="30"/>
    <x v="0"/>
    <n v="337622.32"/>
    <n v="170.5"/>
  </r>
  <r>
    <x v="7"/>
    <x v="1"/>
    <x v="10"/>
    <x v="8"/>
    <x v="60"/>
    <x v="244"/>
    <x v="50"/>
    <x v="0"/>
    <n v="1939.5"/>
    <n v="0.5"/>
  </r>
  <r>
    <x v="7"/>
    <x v="1"/>
    <x v="10"/>
    <x v="8"/>
    <x v="60"/>
    <x v="244"/>
    <x v="9"/>
    <x v="0"/>
    <n v="274701.15000000002"/>
    <n v="294.5"/>
  </r>
  <r>
    <x v="7"/>
    <x v="1"/>
    <x v="10"/>
    <x v="8"/>
    <x v="60"/>
    <x v="244"/>
    <x v="177"/>
    <x v="0"/>
    <n v="1766.68"/>
    <n v="6"/>
  </r>
  <r>
    <x v="7"/>
    <x v="1"/>
    <x v="10"/>
    <x v="8"/>
    <x v="60"/>
    <x v="244"/>
    <x v="68"/>
    <x v="0"/>
    <n v="16998.39"/>
    <n v="22.3"/>
  </r>
  <r>
    <x v="7"/>
    <x v="1"/>
    <x v="10"/>
    <x v="8"/>
    <x v="60"/>
    <x v="244"/>
    <x v="68"/>
    <x v="1"/>
    <n v="2571.7399999999998"/>
    <n v="0"/>
  </r>
  <r>
    <x v="7"/>
    <x v="1"/>
    <x v="10"/>
    <x v="8"/>
    <x v="60"/>
    <x v="244"/>
    <x v="25"/>
    <x v="0"/>
    <n v="121093.35"/>
    <n v="936.5"/>
  </r>
  <r>
    <x v="7"/>
    <x v="1"/>
    <x v="10"/>
    <x v="8"/>
    <x v="60"/>
    <x v="244"/>
    <x v="38"/>
    <x v="0"/>
    <n v="162951.57"/>
    <n v="477.1"/>
  </r>
  <r>
    <x v="7"/>
    <x v="1"/>
    <x v="10"/>
    <x v="8"/>
    <x v="60"/>
    <x v="244"/>
    <x v="101"/>
    <x v="0"/>
    <n v="23313.66"/>
    <n v="34.4"/>
  </r>
  <r>
    <x v="7"/>
    <x v="1"/>
    <x v="10"/>
    <x v="8"/>
    <x v="60"/>
    <x v="244"/>
    <x v="101"/>
    <x v="1"/>
    <n v="4061.79"/>
    <n v="0"/>
  </r>
  <r>
    <x v="7"/>
    <x v="1"/>
    <x v="10"/>
    <x v="8"/>
    <x v="60"/>
    <x v="244"/>
    <x v="148"/>
    <x v="0"/>
    <n v="10557.17"/>
    <n v="45.4"/>
  </r>
  <r>
    <x v="7"/>
    <x v="1"/>
    <x v="10"/>
    <x v="8"/>
    <x v="60"/>
    <x v="244"/>
    <x v="210"/>
    <x v="0"/>
    <n v="1732.85"/>
    <n v="0.8"/>
  </r>
  <r>
    <x v="7"/>
    <x v="1"/>
    <x v="10"/>
    <x v="8"/>
    <x v="60"/>
    <x v="244"/>
    <x v="106"/>
    <x v="0"/>
    <n v="23762.76"/>
    <n v="27.78"/>
  </r>
  <r>
    <x v="7"/>
    <x v="1"/>
    <x v="10"/>
    <x v="8"/>
    <x v="60"/>
    <x v="244"/>
    <x v="46"/>
    <x v="0"/>
    <n v="299507.96999999997"/>
    <n v="580"/>
  </r>
  <r>
    <x v="7"/>
    <x v="1"/>
    <x v="10"/>
    <x v="8"/>
    <x v="60"/>
    <x v="244"/>
    <x v="95"/>
    <x v="0"/>
    <n v="1243.58"/>
    <n v="32"/>
  </r>
  <r>
    <x v="7"/>
    <x v="1"/>
    <x v="10"/>
    <x v="8"/>
    <x v="60"/>
    <x v="244"/>
    <x v="81"/>
    <x v="0"/>
    <n v="2176.0300000000002"/>
    <n v="0"/>
  </r>
  <r>
    <x v="7"/>
    <x v="1"/>
    <x v="10"/>
    <x v="8"/>
    <x v="60"/>
    <x v="244"/>
    <x v="71"/>
    <x v="0"/>
    <n v="11611.59"/>
    <n v="230.3"/>
  </r>
  <r>
    <x v="7"/>
    <x v="1"/>
    <x v="10"/>
    <x v="8"/>
    <x v="60"/>
    <x v="244"/>
    <x v="71"/>
    <x v="1"/>
    <n v="137212.17000000001"/>
    <n v="20520"/>
  </r>
  <r>
    <x v="7"/>
    <x v="1"/>
    <x v="10"/>
    <x v="8"/>
    <x v="60"/>
    <x v="244"/>
    <x v="26"/>
    <x v="0"/>
    <n v="752174.57"/>
    <n v="1713.52"/>
  </r>
  <r>
    <x v="7"/>
    <x v="1"/>
    <x v="10"/>
    <x v="8"/>
    <x v="60"/>
    <x v="244"/>
    <x v="26"/>
    <x v="1"/>
    <n v="68806.58"/>
    <n v="250"/>
  </r>
  <r>
    <x v="7"/>
    <x v="1"/>
    <x v="10"/>
    <x v="8"/>
    <x v="60"/>
    <x v="244"/>
    <x v="113"/>
    <x v="0"/>
    <n v="26224.83"/>
    <n v="85.94"/>
  </r>
  <r>
    <x v="7"/>
    <x v="1"/>
    <x v="10"/>
    <x v="8"/>
    <x v="60"/>
    <x v="244"/>
    <x v="98"/>
    <x v="0"/>
    <n v="6853.81"/>
    <n v="147.69999999999999"/>
  </r>
  <r>
    <x v="7"/>
    <x v="1"/>
    <x v="10"/>
    <x v="8"/>
    <x v="60"/>
    <x v="244"/>
    <x v="39"/>
    <x v="0"/>
    <n v="5883.27"/>
    <n v="21"/>
  </r>
  <r>
    <x v="7"/>
    <x v="1"/>
    <x v="10"/>
    <x v="8"/>
    <x v="60"/>
    <x v="244"/>
    <x v="27"/>
    <x v="0"/>
    <n v="1302392.93"/>
    <n v="6313.7"/>
  </r>
  <r>
    <x v="7"/>
    <x v="1"/>
    <x v="10"/>
    <x v="8"/>
    <x v="60"/>
    <x v="244"/>
    <x v="27"/>
    <x v="1"/>
    <n v="304484.17"/>
    <n v="4157"/>
  </r>
  <r>
    <x v="7"/>
    <x v="1"/>
    <x v="10"/>
    <x v="8"/>
    <x v="60"/>
    <x v="244"/>
    <x v="12"/>
    <x v="0"/>
    <n v="880392.02"/>
    <n v="2886.9"/>
  </r>
  <r>
    <x v="7"/>
    <x v="1"/>
    <x v="10"/>
    <x v="8"/>
    <x v="60"/>
    <x v="244"/>
    <x v="12"/>
    <x v="1"/>
    <n v="39200.129999999997"/>
    <n v="350"/>
  </r>
  <r>
    <x v="7"/>
    <x v="1"/>
    <x v="10"/>
    <x v="8"/>
    <x v="60"/>
    <x v="244"/>
    <x v="40"/>
    <x v="0"/>
    <n v="10351.280000000001"/>
    <n v="129.1"/>
  </r>
  <r>
    <x v="7"/>
    <x v="1"/>
    <x v="10"/>
    <x v="8"/>
    <x v="60"/>
    <x v="244"/>
    <x v="62"/>
    <x v="0"/>
    <n v="328673.36"/>
    <n v="600.04999999999995"/>
  </r>
  <r>
    <x v="7"/>
    <x v="1"/>
    <x v="10"/>
    <x v="8"/>
    <x v="60"/>
    <x v="244"/>
    <x v="62"/>
    <x v="1"/>
    <n v="20242.82"/>
    <n v="300"/>
  </r>
  <r>
    <x v="7"/>
    <x v="1"/>
    <x v="10"/>
    <x v="8"/>
    <x v="60"/>
    <x v="244"/>
    <x v="28"/>
    <x v="0"/>
    <n v="2189912.75"/>
    <n v="1179.83"/>
  </r>
  <r>
    <x v="7"/>
    <x v="1"/>
    <x v="10"/>
    <x v="8"/>
    <x v="60"/>
    <x v="244"/>
    <x v="28"/>
    <x v="1"/>
    <n v="2827466.14"/>
    <n v="3925"/>
  </r>
  <r>
    <x v="7"/>
    <x v="1"/>
    <x v="10"/>
    <x v="8"/>
    <x v="60"/>
    <x v="244"/>
    <x v="29"/>
    <x v="0"/>
    <n v="309873.82"/>
    <n v="1241.5"/>
  </r>
  <r>
    <x v="7"/>
    <x v="1"/>
    <x v="10"/>
    <x v="8"/>
    <x v="60"/>
    <x v="244"/>
    <x v="41"/>
    <x v="0"/>
    <n v="4220.32"/>
    <n v="89"/>
  </r>
  <r>
    <x v="7"/>
    <x v="1"/>
    <x v="10"/>
    <x v="8"/>
    <x v="60"/>
    <x v="244"/>
    <x v="19"/>
    <x v="0"/>
    <n v="156141.89000000001"/>
    <n v="683.32"/>
  </r>
  <r>
    <x v="7"/>
    <x v="1"/>
    <x v="10"/>
    <x v="8"/>
    <x v="60"/>
    <x v="244"/>
    <x v="69"/>
    <x v="0"/>
    <n v="83490.97"/>
    <n v="77.599999999999994"/>
  </r>
  <r>
    <x v="7"/>
    <x v="1"/>
    <x v="10"/>
    <x v="8"/>
    <x v="60"/>
    <x v="244"/>
    <x v="52"/>
    <x v="0"/>
    <n v="84479.91"/>
    <n v="477.9"/>
  </r>
  <r>
    <x v="7"/>
    <x v="1"/>
    <x v="10"/>
    <x v="8"/>
    <x v="60"/>
    <x v="244"/>
    <x v="63"/>
    <x v="0"/>
    <n v="80782.41"/>
    <n v="32.5"/>
  </r>
  <r>
    <x v="7"/>
    <x v="1"/>
    <x v="10"/>
    <x v="8"/>
    <x v="60"/>
    <x v="244"/>
    <x v="20"/>
    <x v="0"/>
    <n v="35381633.420000002"/>
    <n v="42737.13"/>
  </r>
  <r>
    <x v="7"/>
    <x v="1"/>
    <x v="10"/>
    <x v="8"/>
    <x v="60"/>
    <x v="244"/>
    <x v="20"/>
    <x v="2"/>
    <n v="92769.03"/>
    <n v="145.16"/>
  </r>
  <r>
    <x v="7"/>
    <x v="1"/>
    <x v="10"/>
    <x v="8"/>
    <x v="60"/>
    <x v="244"/>
    <x v="20"/>
    <x v="1"/>
    <n v="7107812.0499999998"/>
    <n v="89061.64"/>
  </r>
  <r>
    <x v="7"/>
    <x v="1"/>
    <x v="10"/>
    <x v="8"/>
    <x v="60"/>
    <x v="244"/>
    <x v="3"/>
    <x v="0"/>
    <n v="42107447.030000001"/>
    <n v="43646.51"/>
  </r>
  <r>
    <x v="7"/>
    <x v="1"/>
    <x v="10"/>
    <x v="8"/>
    <x v="60"/>
    <x v="244"/>
    <x v="3"/>
    <x v="2"/>
    <n v="241580"/>
    <n v="480.63"/>
  </r>
  <r>
    <x v="7"/>
    <x v="1"/>
    <x v="10"/>
    <x v="8"/>
    <x v="60"/>
    <x v="244"/>
    <x v="3"/>
    <x v="1"/>
    <n v="3630120.72"/>
    <n v="37972.230000000003"/>
  </r>
  <r>
    <x v="7"/>
    <x v="1"/>
    <x v="10"/>
    <x v="8"/>
    <x v="60"/>
    <x v="244"/>
    <x v="51"/>
    <x v="0"/>
    <n v="11196.63"/>
    <n v="105.5"/>
  </r>
  <r>
    <x v="7"/>
    <x v="1"/>
    <x v="10"/>
    <x v="8"/>
    <x v="60"/>
    <x v="244"/>
    <x v="178"/>
    <x v="0"/>
    <n v="61135.37"/>
    <n v="3.3"/>
  </r>
  <r>
    <x v="7"/>
    <x v="1"/>
    <x v="10"/>
    <x v="8"/>
    <x v="60"/>
    <x v="244"/>
    <x v="44"/>
    <x v="0"/>
    <n v="92994.55"/>
    <n v="344.7"/>
  </r>
  <r>
    <x v="7"/>
    <x v="1"/>
    <x v="10"/>
    <x v="8"/>
    <x v="60"/>
    <x v="244"/>
    <x v="44"/>
    <x v="1"/>
    <n v="56982.47"/>
    <n v="0"/>
  </r>
  <r>
    <x v="7"/>
    <x v="1"/>
    <x v="10"/>
    <x v="8"/>
    <x v="60"/>
    <x v="244"/>
    <x v="82"/>
    <x v="0"/>
    <n v="10261.450000000001"/>
    <n v="35.9"/>
  </r>
  <r>
    <x v="7"/>
    <x v="1"/>
    <x v="10"/>
    <x v="8"/>
    <x v="60"/>
    <x v="244"/>
    <x v="82"/>
    <x v="1"/>
    <n v="7150.15"/>
    <n v="1102"/>
  </r>
  <r>
    <x v="7"/>
    <x v="1"/>
    <x v="10"/>
    <x v="8"/>
    <x v="60"/>
    <x v="245"/>
    <x v="184"/>
    <x v="0"/>
    <n v="7065.93"/>
    <n v="69.2"/>
  </r>
  <r>
    <x v="7"/>
    <x v="1"/>
    <x v="10"/>
    <x v="8"/>
    <x v="60"/>
    <x v="245"/>
    <x v="184"/>
    <x v="2"/>
    <n v="1279.53"/>
    <n v="0"/>
  </r>
  <r>
    <x v="7"/>
    <x v="1"/>
    <x v="10"/>
    <x v="8"/>
    <x v="60"/>
    <x v="245"/>
    <x v="111"/>
    <x v="0"/>
    <n v="6273.3"/>
    <n v="1.9"/>
  </r>
  <r>
    <x v="7"/>
    <x v="1"/>
    <x v="10"/>
    <x v="8"/>
    <x v="60"/>
    <x v="245"/>
    <x v="143"/>
    <x v="0"/>
    <n v="8467.4"/>
    <n v="2.5"/>
  </r>
  <r>
    <x v="7"/>
    <x v="1"/>
    <x v="10"/>
    <x v="8"/>
    <x v="60"/>
    <x v="245"/>
    <x v="31"/>
    <x v="0"/>
    <n v="19082.68"/>
    <n v="89.5"/>
  </r>
  <r>
    <x v="7"/>
    <x v="1"/>
    <x v="10"/>
    <x v="8"/>
    <x v="60"/>
    <x v="245"/>
    <x v="31"/>
    <x v="1"/>
    <n v="2982.2"/>
    <n v="0"/>
  </r>
  <r>
    <x v="7"/>
    <x v="1"/>
    <x v="10"/>
    <x v="8"/>
    <x v="60"/>
    <x v="245"/>
    <x v="181"/>
    <x v="0"/>
    <n v="5350.68"/>
    <n v="0.5"/>
  </r>
  <r>
    <x v="7"/>
    <x v="1"/>
    <x v="10"/>
    <x v="8"/>
    <x v="60"/>
    <x v="245"/>
    <x v="0"/>
    <x v="0"/>
    <n v="2480640.73"/>
    <n v="317.73"/>
  </r>
  <r>
    <x v="7"/>
    <x v="1"/>
    <x v="10"/>
    <x v="8"/>
    <x v="60"/>
    <x v="245"/>
    <x v="0"/>
    <x v="1"/>
    <n v="2536.41"/>
    <n v="0"/>
  </r>
  <r>
    <x v="7"/>
    <x v="1"/>
    <x v="10"/>
    <x v="8"/>
    <x v="60"/>
    <x v="245"/>
    <x v="54"/>
    <x v="0"/>
    <n v="513881.72"/>
    <n v="107.84"/>
  </r>
  <r>
    <x v="7"/>
    <x v="1"/>
    <x v="10"/>
    <x v="8"/>
    <x v="60"/>
    <x v="245"/>
    <x v="149"/>
    <x v="0"/>
    <n v="111864.71"/>
    <n v="20.399999999999999"/>
  </r>
  <r>
    <x v="7"/>
    <x v="1"/>
    <x v="10"/>
    <x v="8"/>
    <x v="60"/>
    <x v="245"/>
    <x v="48"/>
    <x v="0"/>
    <n v="31819.97"/>
    <n v="5.5"/>
  </r>
  <r>
    <x v="7"/>
    <x v="1"/>
    <x v="10"/>
    <x v="8"/>
    <x v="60"/>
    <x v="245"/>
    <x v="48"/>
    <x v="1"/>
    <n v="49820.09"/>
    <n v="0"/>
  </r>
  <r>
    <x v="7"/>
    <x v="1"/>
    <x v="10"/>
    <x v="8"/>
    <x v="60"/>
    <x v="245"/>
    <x v="194"/>
    <x v="0"/>
    <n v="4481.6899999999996"/>
    <n v="0.9"/>
  </r>
  <r>
    <x v="7"/>
    <x v="1"/>
    <x v="10"/>
    <x v="8"/>
    <x v="60"/>
    <x v="245"/>
    <x v="4"/>
    <x v="0"/>
    <n v="747223.12"/>
    <n v="230.77"/>
  </r>
  <r>
    <x v="7"/>
    <x v="1"/>
    <x v="10"/>
    <x v="8"/>
    <x v="60"/>
    <x v="245"/>
    <x v="13"/>
    <x v="0"/>
    <n v="388481.67"/>
    <n v="4546.03"/>
  </r>
  <r>
    <x v="7"/>
    <x v="1"/>
    <x v="10"/>
    <x v="8"/>
    <x v="60"/>
    <x v="245"/>
    <x v="13"/>
    <x v="1"/>
    <n v="1060293.49"/>
    <n v="66727.960000000006"/>
  </r>
  <r>
    <x v="7"/>
    <x v="1"/>
    <x v="10"/>
    <x v="8"/>
    <x v="60"/>
    <x v="245"/>
    <x v="56"/>
    <x v="0"/>
    <n v="7946.37"/>
    <n v="0.3"/>
  </r>
  <r>
    <x v="7"/>
    <x v="1"/>
    <x v="10"/>
    <x v="8"/>
    <x v="60"/>
    <x v="245"/>
    <x v="56"/>
    <x v="1"/>
    <n v="10005.61"/>
    <n v="0"/>
  </r>
  <r>
    <x v="7"/>
    <x v="1"/>
    <x v="10"/>
    <x v="8"/>
    <x v="60"/>
    <x v="245"/>
    <x v="49"/>
    <x v="0"/>
    <n v="46296.78"/>
    <n v="336.9"/>
  </r>
  <r>
    <x v="7"/>
    <x v="1"/>
    <x v="10"/>
    <x v="8"/>
    <x v="60"/>
    <x v="245"/>
    <x v="49"/>
    <x v="1"/>
    <n v="9315.42"/>
    <n v="0"/>
  </r>
  <r>
    <x v="7"/>
    <x v="1"/>
    <x v="10"/>
    <x v="8"/>
    <x v="60"/>
    <x v="245"/>
    <x v="103"/>
    <x v="0"/>
    <n v="1827.28"/>
    <n v="0.2"/>
  </r>
  <r>
    <x v="7"/>
    <x v="1"/>
    <x v="10"/>
    <x v="8"/>
    <x v="60"/>
    <x v="245"/>
    <x v="5"/>
    <x v="0"/>
    <n v="2448762.48"/>
    <n v="1626.38"/>
  </r>
  <r>
    <x v="7"/>
    <x v="1"/>
    <x v="10"/>
    <x v="8"/>
    <x v="60"/>
    <x v="245"/>
    <x v="5"/>
    <x v="2"/>
    <n v="4776.8900000000003"/>
    <n v="4"/>
  </r>
  <r>
    <x v="7"/>
    <x v="1"/>
    <x v="10"/>
    <x v="8"/>
    <x v="60"/>
    <x v="245"/>
    <x v="47"/>
    <x v="0"/>
    <n v="4036.44"/>
    <n v="1.1000000000000001"/>
  </r>
  <r>
    <x v="7"/>
    <x v="1"/>
    <x v="10"/>
    <x v="8"/>
    <x v="60"/>
    <x v="245"/>
    <x v="32"/>
    <x v="0"/>
    <n v="191062158.30000001"/>
    <n v="452344.28"/>
  </r>
  <r>
    <x v="7"/>
    <x v="1"/>
    <x v="10"/>
    <x v="8"/>
    <x v="60"/>
    <x v="245"/>
    <x v="32"/>
    <x v="2"/>
    <n v="38924.06"/>
    <n v="0.5"/>
  </r>
  <r>
    <x v="7"/>
    <x v="1"/>
    <x v="10"/>
    <x v="8"/>
    <x v="60"/>
    <x v="245"/>
    <x v="32"/>
    <x v="1"/>
    <n v="36779035.390000001"/>
    <n v="1199764.07"/>
  </r>
  <r>
    <x v="7"/>
    <x v="1"/>
    <x v="10"/>
    <x v="8"/>
    <x v="60"/>
    <x v="245"/>
    <x v="83"/>
    <x v="0"/>
    <n v="21332.25"/>
    <n v="83"/>
  </r>
  <r>
    <x v="7"/>
    <x v="1"/>
    <x v="10"/>
    <x v="8"/>
    <x v="60"/>
    <x v="245"/>
    <x v="73"/>
    <x v="0"/>
    <n v="269926.62"/>
    <n v="1325.9"/>
  </r>
  <r>
    <x v="7"/>
    <x v="1"/>
    <x v="10"/>
    <x v="8"/>
    <x v="60"/>
    <x v="245"/>
    <x v="133"/>
    <x v="0"/>
    <n v="5588.29"/>
    <n v="0.3"/>
  </r>
  <r>
    <x v="7"/>
    <x v="1"/>
    <x v="10"/>
    <x v="8"/>
    <x v="60"/>
    <x v="245"/>
    <x v="14"/>
    <x v="0"/>
    <n v="1170.3699999999999"/>
    <n v="0.3"/>
  </r>
  <r>
    <x v="7"/>
    <x v="1"/>
    <x v="10"/>
    <x v="8"/>
    <x v="60"/>
    <x v="245"/>
    <x v="135"/>
    <x v="0"/>
    <n v="3999.53"/>
    <n v="1.1399999999999999"/>
  </r>
  <r>
    <x v="7"/>
    <x v="1"/>
    <x v="10"/>
    <x v="8"/>
    <x v="60"/>
    <x v="245"/>
    <x v="64"/>
    <x v="0"/>
    <n v="85047.82"/>
    <n v="238.4"/>
  </r>
  <r>
    <x v="7"/>
    <x v="1"/>
    <x v="10"/>
    <x v="8"/>
    <x v="60"/>
    <x v="245"/>
    <x v="6"/>
    <x v="0"/>
    <n v="3281203.38"/>
    <n v="638.30999999999995"/>
  </r>
  <r>
    <x v="7"/>
    <x v="1"/>
    <x v="10"/>
    <x v="8"/>
    <x v="60"/>
    <x v="245"/>
    <x v="6"/>
    <x v="1"/>
    <n v="1119.3599999999999"/>
    <n v="0"/>
  </r>
  <r>
    <x v="7"/>
    <x v="1"/>
    <x v="10"/>
    <x v="8"/>
    <x v="60"/>
    <x v="245"/>
    <x v="137"/>
    <x v="0"/>
    <n v="17738.61"/>
    <n v="1.4"/>
  </r>
  <r>
    <x v="7"/>
    <x v="1"/>
    <x v="10"/>
    <x v="8"/>
    <x v="60"/>
    <x v="245"/>
    <x v="74"/>
    <x v="0"/>
    <n v="1675.25"/>
    <n v="0.2"/>
  </r>
  <r>
    <x v="7"/>
    <x v="1"/>
    <x v="10"/>
    <x v="8"/>
    <x v="60"/>
    <x v="245"/>
    <x v="57"/>
    <x v="0"/>
    <n v="8780.18"/>
    <n v="2.65"/>
  </r>
  <r>
    <x v="7"/>
    <x v="1"/>
    <x v="10"/>
    <x v="8"/>
    <x v="60"/>
    <x v="245"/>
    <x v="84"/>
    <x v="0"/>
    <n v="3238.48"/>
    <n v="15.9"/>
  </r>
  <r>
    <x v="7"/>
    <x v="1"/>
    <x v="10"/>
    <x v="8"/>
    <x v="60"/>
    <x v="245"/>
    <x v="104"/>
    <x v="0"/>
    <n v="262858.8"/>
    <n v="209"/>
  </r>
  <r>
    <x v="7"/>
    <x v="1"/>
    <x v="10"/>
    <x v="8"/>
    <x v="60"/>
    <x v="245"/>
    <x v="65"/>
    <x v="0"/>
    <n v="29851.96"/>
    <n v="47.8"/>
  </r>
  <r>
    <x v="7"/>
    <x v="1"/>
    <x v="10"/>
    <x v="8"/>
    <x v="60"/>
    <x v="245"/>
    <x v="15"/>
    <x v="0"/>
    <n v="7090.88"/>
    <n v="2.66"/>
  </r>
  <r>
    <x v="7"/>
    <x v="1"/>
    <x v="10"/>
    <x v="8"/>
    <x v="60"/>
    <x v="245"/>
    <x v="21"/>
    <x v="0"/>
    <n v="17475.439999999999"/>
    <n v="6.9"/>
  </r>
  <r>
    <x v="7"/>
    <x v="1"/>
    <x v="10"/>
    <x v="8"/>
    <x v="60"/>
    <x v="245"/>
    <x v="16"/>
    <x v="0"/>
    <n v="268369022.84"/>
    <n v="28861.02"/>
  </r>
  <r>
    <x v="7"/>
    <x v="1"/>
    <x v="10"/>
    <x v="8"/>
    <x v="60"/>
    <x v="245"/>
    <x v="16"/>
    <x v="2"/>
    <n v="12055.06"/>
    <n v="15.5"/>
  </r>
  <r>
    <x v="7"/>
    <x v="1"/>
    <x v="10"/>
    <x v="8"/>
    <x v="60"/>
    <x v="245"/>
    <x v="16"/>
    <x v="1"/>
    <n v="55489.36"/>
    <n v="474"/>
  </r>
  <r>
    <x v="7"/>
    <x v="1"/>
    <x v="10"/>
    <x v="8"/>
    <x v="60"/>
    <x v="245"/>
    <x v="198"/>
    <x v="0"/>
    <n v="1544.38"/>
    <n v="0.7"/>
  </r>
  <r>
    <x v="7"/>
    <x v="1"/>
    <x v="10"/>
    <x v="8"/>
    <x v="60"/>
    <x v="245"/>
    <x v="79"/>
    <x v="0"/>
    <n v="9049.15"/>
    <n v="36.9"/>
  </r>
  <r>
    <x v="7"/>
    <x v="1"/>
    <x v="10"/>
    <x v="8"/>
    <x v="60"/>
    <x v="245"/>
    <x v="17"/>
    <x v="0"/>
    <n v="19325516.489999998"/>
    <n v="7770.27"/>
  </r>
  <r>
    <x v="7"/>
    <x v="1"/>
    <x v="10"/>
    <x v="8"/>
    <x v="60"/>
    <x v="245"/>
    <x v="17"/>
    <x v="2"/>
    <n v="12837.74"/>
    <n v="19.07"/>
  </r>
  <r>
    <x v="7"/>
    <x v="1"/>
    <x v="10"/>
    <x v="8"/>
    <x v="60"/>
    <x v="245"/>
    <x v="17"/>
    <x v="1"/>
    <n v="153822.25"/>
    <n v="118"/>
  </r>
  <r>
    <x v="7"/>
    <x v="1"/>
    <x v="10"/>
    <x v="8"/>
    <x v="60"/>
    <x v="245"/>
    <x v="53"/>
    <x v="1"/>
    <n v="1332.96"/>
    <n v="0"/>
  </r>
  <r>
    <x v="7"/>
    <x v="1"/>
    <x v="10"/>
    <x v="8"/>
    <x v="60"/>
    <x v="245"/>
    <x v="22"/>
    <x v="0"/>
    <n v="1912343.14"/>
    <n v="624.53"/>
  </r>
  <r>
    <x v="7"/>
    <x v="1"/>
    <x v="10"/>
    <x v="8"/>
    <x v="60"/>
    <x v="245"/>
    <x v="22"/>
    <x v="1"/>
    <n v="4482.32"/>
    <n v="0"/>
  </r>
  <r>
    <x v="7"/>
    <x v="1"/>
    <x v="10"/>
    <x v="8"/>
    <x v="60"/>
    <x v="245"/>
    <x v="90"/>
    <x v="0"/>
    <n v="4823.5"/>
    <n v="7"/>
  </r>
  <r>
    <x v="7"/>
    <x v="1"/>
    <x v="10"/>
    <x v="8"/>
    <x v="60"/>
    <x v="245"/>
    <x v="45"/>
    <x v="0"/>
    <n v="43437323.719999999"/>
    <n v="5909.7"/>
  </r>
  <r>
    <x v="7"/>
    <x v="1"/>
    <x v="10"/>
    <x v="8"/>
    <x v="60"/>
    <x v="245"/>
    <x v="45"/>
    <x v="1"/>
    <n v="215468.3"/>
    <n v="6150"/>
  </r>
  <r>
    <x v="7"/>
    <x v="1"/>
    <x v="10"/>
    <x v="8"/>
    <x v="60"/>
    <x v="245"/>
    <x v="66"/>
    <x v="0"/>
    <n v="10470.36"/>
    <n v="3.3"/>
  </r>
  <r>
    <x v="7"/>
    <x v="1"/>
    <x v="10"/>
    <x v="8"/>
    <x v="60"/>
    <x v="245"/>
    <x v="117"/>
    <x v="0"/>
    <n v="4884.42"/>
    <n v="0.4"/>
  </r>
  <r>
    <x v="7"/>
    <x v="1"/>
    <x v="10"/>
    <x v="8"/>
    <x v="60"/>
    <x v="245"/>
    <x v="23"/>
    <x v="0"/>
    <n v="130807987.16"/>
    <n v="46227.94"/>
  </r>
  <r>
    <x v="7"/>
    <x v="1"/>
    <x v="10"/>
    <x v="8"/>
    <x v="60"/>
    <x v="245"/>
    <x v="23"/>
    <x v="2"/>
    <n v="68070.34"/>
    <n v="34.65"/>
  </r>
  <r>
    <x v="7"/>
    <x v="1"/>
    <x v="10"/>
    <x v="8"/>
    <x v="60"/>
    <x v="245"/>
    <x v="23"/>
    <x v="1"/>
    <n v="1005715.54"/>
    <n v="83604.36"/>
  </r>
  <r>
    <x v="7"/>
    <x v="1"/>
    <x v="10"/>
    <x v="8"/>
    <x v="60"/>
    <x v="245"/>
    <x v="34"/>
    <x v="0"/>
    <n v="12308184.59"/>
    <n v="3689.55"/>
  </r>
  <r>
    <x v="7"/>
    <x v="1"/>
    <x v="10"/>
    <x v="8"/>
    <x v="60"/>
    <x v="245"/>
    <x v="34"/>
    <x v="1"/>
    <n v="44586.66"/>
    <n v="14031.72"/>
  </r>
  <r>
    <x v="7"/>
    <x v="1"/>
    <x v="10"/>
    <x v="8"/>
    <x v="60"/>
    <x v="245"/>
    <x v="58"/>
    <x v="0"/>
    <n v="71071.16"/>
    <n v="0"/>
  </r>
  <r>
    <x v="7"/>
    <x v="1"/>
    <x v="10"/>
    <x v="8"/>
    <x v="60"/>
    <x v="245"/>
    <x v="131"/>
    <x v="0"/>
    <n v="2571.58"/>
    <n v="16"/>
  </r>
  <r>
    <x v="7"/>
    <x v="1"/>
    <x v="10"/>
    <x v="8"/>
    <x v="60"/>
    <x v="245"/>
    <x v="7"/>
    <x v="0"/>
    <n v="132603.60999999999"/>
    <n v="281.2"/>
  </r>
  <r>
    <x v="7"/>
    <x v="1"/>
    <x v="10"/>
    <x v="8"/>
    <x v="60"/>
    <x v="245"/>
    <x v="59"/>
    <x v="0"/>
    <n v="5962333.4199999999"/>
    <n v="2332.8200000000002"/>
  </r>
  <r>
    <x v="7"/>
    <x v="1"/>
    <x v="10"/>
    <x v="8"/>
    <x v="60"/>
    <x v="245"/>
    <x v="10"/>
    <x v="0"/>
    <n v="221566394.06999999"/>
    <n v="112620.62"/>
  </r>
  <r>
    <x v="7"/>
    <x v="1"/>
    <x v="10"/>
    <x v="8"/>
    <x v="60"/>
    <x v="245"/>
    <x v="10"/>
    <x v="1"/>
    <n v="336628.61"/>
    <n v="9808.06"/>
  </r>
  <r>
    <x v="7"/>
    <x v="1"/>
    <x v="10"/>
    <x v="8"/>
    <x v="60"/>
    <x v="245"/>
    <x v="18"/>
    <x v="0"/>
    <n v="5921656.29"/>
    <n v="798.76"/>
  </r>
  <r>
    <x v="7"/>
    <x v="1"/>
    <x v="10"/>
    <x v="8"/>
    <x v="60"/>
    <x v="245"/>
    <x v="18"/>
    <x v="1"/>
    <n v="9822.9699999999993"/>
    <n v="0"/>
  </r>
  <r>
    <x v="7"/>
    <x v="1"/>
    <x v="10"/>
    <x v="8"/>
    <x v="60"/>
    <x v="245"/>
    <x v="86"/>
    <x v="0"/>
    <n v="508800.14"/>
    <n v="26.5"/>
  </r>
  <r>
    <x v="7"/>
    <x v="1"/>
    <x v="10"/>
    <x v="8"/>
    <x v="60"/>
    <x v="245"/>
    <x v="35"/>
    <x v="0"/>
    <n v="39867.160000000003"/>
    <n v="60.2"/>
  </r>
  <r>
    <x v="7"/>
    <x v="1"/>
    <x v="10"/>
    <x v="8"/>
    <x v="60"/>
    <x v="245"/>
    <x v="11"/>
    <x v="0"/>
    <n v="4320815.97"/>
    <n v="3897.78"/>
  </r>
  <r>
    <x v="7"/>
    <x v="1"/>
    <x v="10"/>
    <x v="8"/>
    <x v="60"/>
    <x v="245"/>
    <x v="11"/>
    <x v="1"/>
    <n v="44346.66"/>
    <n v="217.9"/>
  </r>
  <r>
    <x v="7"/>
    <x v="1"/>
    <x v="10"/>
    <x v="8"/>
    <x v="60"/>
    <x v="245"/>
    <x v="157"/>
    <x v="0"/>
    <n v="4514.7"/>
    <n v="12"/>
  </r>
  <r>
    <x v="7"/>
    <x v="1"/>
    <x v="10"/>
    <x v="8"/>
    <x v="60"/>
    <x v="245"/>
    <x v="107"/>
    <x v="0"/>
    <n v="1494905.31"/>
    <n v="45.3"/>
  </r>
  <r>
    <x v="7"/>
    <x v="1"/>
    <x v="10"/>
    <x v="8"/>
    <x v="60"/>
    <x v="245"/>
    <x v="114"/>
    <x v="0"/>
    <n v="7574.8"/>
    <n v="2.7"/>
  </r>
  <r>
    <x v="7"/>
    <x v="1"/>
    <x v="10"/>
    <x v="8"/>
    <x v="60"/>
    <x v="245"/>
    <x v="121"/>
    <x v="0"/>
    <n v="1432733.56"/>
    <n v="163.69"/>
  </r>
  <r>
    <x v="7"/>
    <x v="1"/>
    <x v="10"/>
    <x v="8"/>
    <x v="60"/>
    <x v="245"/>
    <x v="105"/>
    <x v="0"/>
    <n v="245657.79"/>
    <n v="231.76"/>
  </r>
  <r>
    <x v="7"/>
    <x v="1"/>
    <x v="10"/>
    <x v="8"/>
    <x v="60"/>
    <x v="245"/>
    <x v="105"/>
    <x v="1"/>
    <n v="1485.18"/>
    <n v="0"/>
  </r>
  <r>
    <x v="7"/>
    <x v="1"/>
    <x v="10"/>
    <x v="8"/>
    <x v="60"/>
    <x v="245"/>
    <x v="122"/>
    <x v="0"/>
    <n v="7189.09"/>
    <n v="1"/>
  </r>
  <r>
    <x v="7"/>
    <x v="1"/>
    <x v="10"/>
    <x v="8"/>
    <x v="60"/>
    <x v="245"/>
    <x v="91"/>
    <x v="0"/>
    <n v="10400.77"/>
    <n v="0.91"/>
  </r>
  <r>
    <x v="7"/>
    <x v="1"/>
    <x v="10"/>
    <x v="8"/>
    <x v="60"/>
    <x v="245"/>
    <x v="91"/>
    <x v="1"/>
    <n v="4104.71"/>
    <n v="0"/>
  </r>
  <r>
    <x v="7"/>
    <x v="1"/>
    <x v="10"/>
    <x v="8"/>
    <x v="60"/>
    <x v="245"/>
    <x v="24"/>
    <x v="0"/>
    <n v="52591738.990000002"/>
    <n v="1932.61"/>
  </r>
  <r>
    <x v="7"/>
    <x v="1"/>
    <x v="10"/>
    <x v="8"/>
    <x v="60"/>
    <x v="245"/>
    <x v="24"/>
    <x v="1"/>
    <n v="2395.7399999999998"/>
    <n v="0"/>
  </r>
  <r>
    <x v="7"/>
    <x v="1"/>
    <x v="10"/>
    <x v="8"/>
    <x v="60"/>
    <x v="245"/>
    <x v="102"/>
    <x v="0"/>
    <n v="6860.1"/>
    <n v="1.7"/>
  </r>
  <r>
    <x v="7"/>
    <x v="1"/>
    <x v="10"/>
    <x v="8"/>
    <x v="60"/>
    <x v="245"/>
    <x v="100"/>
    <x v="0"/>
    <n v="12007.17"/>
    <n v="3.5"/>
  </r>
  <r>
    <x v="7"/>
    <x v="1"/>
    <x v="10"/>
    <x v="8"/>
    <x v="60"/>
    <x v="245"/>
    <x v="67"/>
    <x v="0"/>
    <n v="1039546.62"/>
    <n v="491.38"/>
  </r>
  <r>
    <x v="7"/>
    <x v="1"/>
    <x v="10"/>
    <x v="8"/>
    <x v="60"/>
    <x v="245"/>
    <x v="67"/>
    <x v="1"/>
    <n v="48352.83"/>
    <n v="0"/>
  </r>
  <r>
    <x v="7"/>
    <x v="1"/>
    <x v="10"/>
    <x v="8"/>
    <x v="60"/>
    <x v="245"/>
    <x v="70"/>
    <x v="0"/>
    <n v="2069.2800000000002"/>
    <n v="145.6"/>
  </r>
  <r>
    <x v="7"/>
    <x v="1"/>
    <x v="10"/>
    <x v="8"/>
    <x v="60"/>
    <x v="245"/>
    <x v="70"/>
    <x v="1"/>
    <n v="148200.69"/>
    <n v="19750"/>
  </r>
  <r>
    <x v="7"/>
    <x v="1"/>
    <x v="10"/>
    <x v="8"/>
    <x v="60"/>
    <x v="245"/>
    <x v="97"/>
    <x v="0"/>
    <n v="1085.28"/>
    <n v="0.5"/>
  </r>
  <r>
    <x v="7"/>
    <x v="1"/>
    <x v="10"/>
    <x v="8"/>
    <x v="60"/>
    <x v="245"/>
    <x v="36"/>
    <x v="0"/>
    <n v="20637.46"/>
    <n v="24.9"/>
  </r>
  <r>
    <x v="7"/>
    <x v="1"/>
    <x v="10"/>
    <x v="8"/>
    <x v="60"/>
    <x v="245"/>
    <x v="36"/>
    <x v="1"/>
    <n v="13097.1"/>
    <n v="185"/>
  </r>
  <r>
    <x v="7"/>
    <x v="1"/>
    <x v="10"/>
    <x v="8"/>
    <x v="60"/>
    <x v="245"/>
    <x v="129"/>
    <x v="0"/>
    <n v="600212.34"/>
    <n v="912.45"/>
  </r>
  <r>
    <x v="7"/>
    <x v="1"/>
    <x v="10"/>
    <x v="8"/>
    <x v="60"/>
    <x v="245"/>
    <x v="129"/>
    <x v="1"/>
    <n v="16984.29"/>
    <n v="0"/>
  </r>
  <r>
    <x v="7"/>
    <x v="1"/>
    <x v="10"/>
    <x v="8"/>
    <x v="60"/>
    <x v="245"/>
    <x v="8"/>
    <x v="0"/>
    <n v="325806.21000000002"/>
    <n v="432.4"/>
  </r>
  <r>
    <x v="7"/>
    <x v="1"/>
    <x v="10"/>
    <x v="8"/>
    <x v="60"/>
    <x v="245"/>
    <x v="8"/>
    <x v="2"/>
    <n v="4344.43"/>
    <n v="11"/>
  </r>
  <r>
    <x v="7"/>
    <x v="1"/>
    <x v="10"/>
    <x v="8"/>
    <x v="60"/>
    <x v="245"/>
    <x v="1"/>
    <x v="0"/>
    <n v="86876.44"/>
    <n v="5.6"/>
  </r>
  <r>
    <x v="7"/>
    <x v="1"/>
    <x v="10"/>
    <x v="8"/>
    <x v="60"/>
    <x v="245"/>
    <x v="2"/>
    <x v="0"/>
    <n v="30934304.84"/>
    <n v="4358.8900000000003"/>
  </r>
  <r>
    <x v="7"/>
    <x v="1"/>
    <x v="10"/>
    <x v="8"/>
    <x v="60"/>
    <x v="245"/>
    <x v="2"/>
    <x v="2"/>
    <n v="10283.549999999999"/>
    <n v="17.27"/>
  </r>
  <r>
    <x v="7"/>
    <x v="1"/>
    <x v="10"/>
    <x v="8"/>
    <x v="60"/>
    <x v="245"/>
    <x v="2"/>
    <x v="1"/>
    <n v="2697.21"/>
    <n v="0"/>
  </r>
  <r>
    <x v="7"/>
    <x v="1"/>
    <x v="10"/>
    <x v="8"/>
    <x v="60"/>
    <x v="245"/>
    <x v="92"/>
    <x v="0"/>
    <n v="1325.7"/>
    <n v="0.5"/>
  </r>
  <r>
    <x v="7"/>
    <x v="1"/>
    <x v="10"/>
    <x v="8"/>
    <x v="60"/>
    <x v="245"/>
    <x v="30"/>
    <x v="0"/>
    <n v="4365141.45"/>
    <n v="145.5"/>
  </r>
  <r>
    <x v="7"/>
    <x v="1"/>
    <x v="10"/>
    <x v="8"/>
    <x v="60"/>
    <x v="245"/>
    <x v="50"/>
    <x v="0"/>
    <n v="279748.49"/>
    <n v="1068"/>
  </r>
  <r>
    <x v="7"/>
    <x v="1"/>
    <x v="10"/>
    <x v="8"/>
    <x v="60"/>
    <x v="245"/>
    <x v="50"/>
    <x v="1"/>
    <n v="70501.279999999999"/>
    <n v="20855"/>
  </r>
  <r>
    <x v="7"/>
    <x v="1"/>
    <x v="10"/>
    <x v="8"/>
    <x v="60"/>
    <x v="245"/>
    <x v="127"/>
    <x v="0"/>
    <n v="2438.4299999999998"/>
    <n v="0.5"/>
  </r>
  <r>
    <x v="7"/>
    <x v="1"/>
    <x v="10"/>
    <x v="8"/>
    <x v="60"/>
    <x v="245"/>
    <x v="68"/>
    <x v="0"/>
    <n v="95974.65"/>
    <n v="333.3"/>
  </r>
  <r>
    <x v="7"/>
    <x v="1"/>
    <x v="10"/>
    <x v="8"/>
    <x v="60"/>
    <x v="245"/>
    <x v="68"/>
    <x v="1"/>
    <n v="12026.98"/>
    <n v="0"/>
  </r>
  <r>
    <x v="7"/>
    <x v="1"/>
    <x v="10"/>
    <x v="8"/>
    <x v="60"/>
    <x v="245"/>
    <x v="25"/>
    <x v="0"/>
    <n v="664602.49"/>
    <n v="5354.7"/>
  </r>
  <r>
    <x v="7"/>
    <x v="1"/>
    <x v="10"/>
    <x v="8"/>
    <x v="60"/>
    <x v="245"/>
    <x v="25"/>
    <x v="1"/>
    <n v="107313.93"/>
    <n v="1632.7"/>
  </r>
  <r>
    <x v="7"/>
    <x v="1"/>
    <x v="10"/>
    <x v="8"/>
    <x v="60"/>
    <x v="245"/>
    <x v="38"/>
    <x v="0"/>
    <n v="299787.90000000002"/>
    <n v="239.1"/>
  </r>
  <r>
    <x v="7"/>
    <x v="1"/>
    <x v="10"/>
    <x v="8"/>
    <x v="60"/>
    <x v="245"/>
    <x v="101"/>
    <x v="0"/>
    <n v="385754.93"/>
    <n v="714.8"/>
  </r>
  <r>
    <x v="7"/>
    <x v="1"/>
    <x v="10"/>
    <x v="8"/>
    <x v="60"/>
    <x v="245"/>
    <x v="148"/>
    <x v="0"/>
    <n v="57390.49"/>
    <n v="17.5"/>
  </r>
  <r>
    <x v="7"/>
    <x v="1"/>
    <x v="10"/>
    <x v="8"/>
    <x v="60"/>
    <x v="245"/>
    <x v="154"/>
    <x v="0"/>
    <n v="1048.7"/>
    <n v="1"/>
  </r>
  <r>
    <x v="7"/>
    <x v="1"/>
    <x v="10"/>
    <x v="8"/>
    <x v="60"/>
    <x v="245"/>
    <x v="46"/>
    <x v="0"/>
    <n v="32522.45"/>
    <n v="231.92"/>
  </r>
  <r>
    <x v="7"/>
    <x v="1"/>
    <x v="10"/>
    <x v="8"/>
    <x v="60"/>
    <x v="245"/>
    <x v="46"/>
    <x v="1"/>
    <n v="6802.94"/>
    <n v="0"/>
  </r>
  <r>
    <x v="7"/>
    <x v="1"/>
    <x v="10"/>
    <x v="8"/>
    <x v="60"/>
    <x v="245"/>
    <x v="94"/>
    <x v="0"/>
    <n v="4483.3100000000004"/>
    <n v="1647"/>
  </r>
  <r>
    <x v="7"/>
    <x v="1"/>
    <x v="10"/>
    <x v="8"/>
    <x v="60"/>
    <x v="245"/>
    <x v="95"/>
    <x v="0"/>
    <n v="7147.33"/>
    <n v="2.5"/>
  </r>
  <r>
    <x v="7"/>
    <x v="1"/>
    <x v="10"/>
    <x v="8"/>
    <x v="60"/>
    <x v="245"/>
    <x v="165"/>
    <x v="0"/>
    <n v="34105.25"/>
    <n v="3.9"/>
  </r>
  <r>
    <x v="7"/>
    <x v="1"/>
    <x v="10"/>
    <x v="8"/>
    <x v="60"/>
    <x v="245"/>
    <x v="81"/>
    <x v="0"/>
    <n v="15180.07"/>
    <n v="0.5"/>
  </r>
  <r>
    <x v="7"/>
    <x v="1"/>
    <x v="10"/>
    <x v="8"/>
    <x v="60"/>
    <x v="245"/>
    <x v="76"/>
    <x v="0"/>
    <n v="12803.92"/>
    <n v="2"/>
  </r>
  <r>
    <x v="7"/>
    <x v="1"/>
    <x v="10"/>
    <x v="8"/>
    <x v="60"/>
    <x v="245"/>
    <x v="71"/>
    <x v="0"/>
    <n v="11985.32"/>
    <n v="0"/>
  </r>
  <r>
    <x v="7"/>
    <x v="1"/>
    <x v="10"/>
    <x v="8"/>
    <x v="60"/>
    <x v="245"/>
    <x v="72"/>
    <x v="0"/>
    <n v="5640.61"/>
    <n v="31.8"/>
  </r>
  <r>
    <x v="7"/>
    <x v="1"/>
    <x v="10"/>
    <x v="8"/>
    <x v="60"/>
    <x v="245"/>
    <x v="26"/>
    <x v="0"/>
    <n v="39416217.93"/>
    <n v="4979.55"/>
  </r>
  <r>
    <x v="7"/>
    <x v="1"/>
    <x v="10"/>
    <x v="8"/>
    <x v="60"/>
    <x v="245"/>
    <x v="26"/>
    <x v="1"/>
    <n v="213338.95"/>
    <n v="2210"/>
  </r>
  <r>
    <x v="7"/>
    <x v="1"/>
    <x v="10"/>
    <x v="8"/>
    <x v="60"/>
    <x v="245"/>
    <x v="113"/>
    <x v="0"/>
    <n v="4590.95"/>
    <n v="0.6"/>
  </r>
  <r>
    <x v="7"/>
    <x v="1"/>
    <x v="10"/>
    <x v="8"/>
    <x v="60"/>
    <x v="245"/>
    <x v="98"/>
    <x v="0"/>
    <n v="194740.74"/>
    <n v="125.6"/>
  </r>
  <r>
    <x v="7"/>
    <x v="1"/>
    <x v="10"/>
    <x v="8"/>
    <x v="60"/>
    <x v="245"/>
    <x v="142"/>
    <x v="1"/>
    <n v="1321.72"/>
    <n v="0"/>
  </r>
  <r>
    <x v="7"/>
    <x v="1"/>
    <x v="10"/>
    <x v="8"/>
    <x v="60"/>
    <x v="245"/>
    <x v="27"/>
    <x v="0"/>
    <n v="918799.35999999999"/>
    <n v="387.75"/>
  </r>
  <r>
    <x v="7"/>
    <x v="1"/>
    <x v="10"/>
    <x v="8"/>
    <x v="60"/>
    <x v="245"/>
    <x v="27"/>
    <x v="1"/>
    <n v="10668.35"/>
    <n v="26"/>
  </r>
  <r>
    <x v="7"/>
    <x v="1"/>
    <x v="10"/>
    <x v="8"/>
    <x v="60"/>
    <x v="245"/>
    <x v="12"/>
    <x v="0"/>
    <n v="7996561.3799999999"/>
    <n v="4236.2"/>
  </r>
  <r>
    <x v="7"/>
    <x v="1"/>
    <x v="10"/>
    <x v="8"/>
    <x v="60"/>
    <x v="245"/>
    <x v="12"/>
    <x v="1"/>
    <n v="1605.3"/>
    <n v="0"/>
  </r>
  <r>
    <x v="7"/>
    <x v="1"/>
    <x v="10"/>
    <x v="8"/>
    <x v="60"/>
    <x v="245"/>
    <x v="40"/>
    <x v="0"/>
    <n v="2848922.96"/>
    <n v="1329.9"/>
  </r>
  <r>
    <x v="7"/>
    <x v="1"/>
    <x v="10"/>
    <x v="8"/>
    <x v="60"/>
    <x v="245"/>
    <x v="40"/>
    <x v="2"/>
    <n v="18322.810000000001"/>
    <n v="8.15"/>
  </r>
  <r>
    <x v="7"/>
    <x v="1"/>
    <x v="10"/>
    <x v="8"/>
    <x v="60"/>
    <x v="245"/>
    <x v="185"/>
    <x v="0"/>
    <n v="4249.4799999999996"/>
    <n v="1.1599999999999999"/>
  </r>
  <r>
    <x v="7"/>
    <x v="1"/>
    <x v="10"/>
    <x v="8"/>
    <x v="60"/>
    <x v="245"/>
    <x v="196"/>
    <x v="0"/>
    <n v="1207.76"/>
    <n v="1"/>
  </r>
  <r>
    <x v="7"/>
    <x v="1"/>
    <x v="10"/>
    <x v="8"/>
    <x v="60"/>
    <x v="245"/>
    <x v="62"/>
    <x v="0"/>
    <n v="118966.61"/>
    <n v="425.96"/>
  </r>
  <r>
    <x v="7"/>
    <x v="1"/>
    <x v="10"/>
    <x v="8"/>
    <x v="60"/>
    <x v="245"/>
    <x v="62"/>
    <x v="1"/>
    <n v="99258.11"/>
    <n v="1284"/>
  </r>
  <r>
    <x v="7"/>
    <x v="1"/>
    <x v="10"/>
    <x v="8"/>
    <x v="60"/>
    <x v="245"/>
    <x v="28"/>
    <x v="0"/>
    <n v="65372550.030000001"/>
    <n v="6300.22"/>
  </r>
  <r>
    <x v="7"/>
    <x v="1"/>
    <x v="10"/>
    <x v="8"/>
    <x v="60"/>
    <x v="245"/>
    <x v="29"/>
    <x v="0"/>
    <n v="655420.82999999996"/>
    <n v="3169.36"/>
  </r>
  <r>
    <x v="7"/>
    <x v="1"/>
    <x v="10"/>
    <x v="8"/>
    <x v="60"/>
    <x v="245"/>
    <x v="29"/>
    <x v="1"/>
    <n v="77799.839999999997"/>
    <n v="1221.5"/>
  </r>
  <r>
    <x v="7"/>
    <x v="1"/>
    <x v="10"/>
    <x v="8"/>
    <x v="60"/>
    <x v="245"/>
    <x v="19"/>
    <x v="0"/>
    <n v="218999469.47"/>
    <n v="75770.350000000006"/>
  </r>
  <r>
    <x v="7"/>
    <x v="1"/>
    <x v="10"/>
    <x v="8"/>
    <x v="60"/>
    <x v="245"/>
    <x v="19"/>
    <x v="1"/>
    <n v="265032.94"/>
    <n v="0"/>
  </r>
  <r>
    <x v="7"/>
    <x v="1"/>
    <x v="10"/>
    <x v="8"/>
    <x v="60"/>
    <x v="245"/>
    <x v="69"/>
    <x v="0"/>
    <n v="38854871.75"/>
    <n v="5513.75"/>
  </r>
  <r>
    <x v="7"/>
    <x v="1"/>
    <x v="10"/>
    <x v="8"/>
    <x v="60"/>
    <x v="245"/>
    <x v="69"/>
    <x v="1"/>
    <n v="82674.350000000006"/>
    <n v="14310"/>
  </r>
  <r>
    <x v="7"/>
    <x v="1"/>
    <x v="10"/>
    <x v="8"/>
    <x v="60"/>
    <x v="245"/>
    <x v="43"/>
    <x v="0"/>
    <n v="1049.8599999999999"/>
    <n v="0"/>
  </r>
  <r>
    <x v="7"/>
    <x v="1"/>
    <x v="10"/>
    <x v="8"/>
    <x v="60"/>
    <x v="245"/>
    <x v="52"/>
    <x v="0"/>
    <n v="7493.22"/>
    <n v="15.6"/>
  </r>
  <r>
    <x v="7"/>
    <x v="1"/>
    <x v="10"/>
    <x v="8"/>
    <x v="60"/>
    <x v="245"/>
    <x v="63"/>
    <x v="0"/>
    <n v="74208479.609999999"/>
    <n v="5616.81"/>
  </r>
  <r>
    <x v="7"/>
    <x v="1"/>
    <x v="10"/>
    <x v="8"/>
    <x v="60"/>
    <x v="245"/>
    <x v="63"/>
    <x v="2"/>
    <n v="1418.74"/>
    <n v="5"/>
  </r>
  <r>
    <x v="7"/>
    <x v="1"/>
    <x v="10"/>
    <x v="8"/>
    <x v="60"/>
    <x v="245"/>
    <x v="20"/>
    <x v="0"/>
    <n v="40364041.399999999"/>
    <n v="8631.65"/>
  </r>
  <r>
    <x v="7"/>
    <x v="1"/>
    <x v="10"/>
    <x v="8"/>
    <x v="60"/>
    <x v="245"/>
    <x v="20"/>
    <x v="2"/>
    <n v="10866.39"/>
    <n v="10.3"/>
  </r>
  <r>
    <x v="7"/>
    <x v="1"/>
    <x v="10"/>
    <x v="8"/>
    <x v="60"/>
    <x v="245"/>
    <x v="20"/>
    <x v="1"/>
    <n v="14107.93"/>
    <n v="0"/>
  </r>
  <r>
    <x v="7"/>
    <x v="1"/>
    <x v="10"/>
    <x v="8"/>
    <x v="60"/>
    <x v="245"/>
    <x v="3"/>
    <x v="0"/>
    <n v="218751190.97999999"/>
    <n v="43276.07"/>
  </r>
  <r>
    <x v="7"/>
    <x v="1"/>
    <x v="10"/>
    <x v="8"/>
    <x v="60"/>
    <x v="245"/>
    <x v="3"/>
    <x v="2"/>
    <n v="122018.5"/>
    <n v="143.43"/>
  </r>
  <r>
    <x v="7"/>
    <x v="1"/>
    <x v="10"/>
    <x v="8"/>
    <x v="60"/>
    <x v="245"/>
    <x v="3"/>
    <x v="1"/>
    <n v="1510078.05"/>
    <n v="36594.78"/>
  </r>
  <r>
    <x v="7"/>
    <x v="1"/>
    <x v="10"/>
    <x v="8"/>
    <x v="60"/>
    <x v="245"/>
    <x v="51"/>
    <x v="0"/>
    <n v="1171.22"/>
    <n v="0.5"/>
  </r>
  <r>
    <x v="7"/>
    <x v="1"/>
    <x v="10"/>
    <x v="8"/>
    <x v="60"/>
    <x v="245"/>
    <x v="44"/>
    <x v="0"/>
    <n v="31749395.120000001"/>
    <n v="6243.25"/>
  </r>
  <r>
    <x v="7"/>
    <x v="1"/>
    <x v="10"/>
    <x v="8"/>
    <x v="60"/>
    <x v="245"/>
    <x v="44"/>
    <x v="1"/>
    <n v="171190.39"/>
    <n v="15222.88"/>
  </r>
  <r>
    <x v="7"/>
    <x v="1"/>
    <x v="10"/>
    <x v="8"/>
    <x v="60"/>
    <x v="245"/>
    <x v="183"/>
    <x v="0"/>
    <n v="6097.55"/>
    <n v="10.5"/>
  </r>
  <r>
    <x v="7"/>
    <x v="1"/>
    <x v="10"/>
    <x v="8"/>
    <x v="60"/>
    <x v="246"/>
    <x v="31"/>
    <x v="0"/>
    <n v="19217.39"/>
    <n v="99.9"/>
  </r>
  <r>
    <x v="7"/>
    <x v="1"/>
    <x v="10"/>
    <x v="8"/>
    <x v="60"/>
    <x v="246"/>
    <x v="0"/>
    <x v="0"/>
    <n v="1759077.44"/>
    <n v="4816.38"/>
  </r>
  <r>
    <x v="7"/>
    <x v="1"/>
    <x v="10"/>
    <x v="8"/>
    <x v="60"/>
    <x v="246"/>
    <x v="0"/>
    <x v="2"/>
    <n v="3000"/>
    <n v="5"/>
  </r>
  <r>
    <x v="7"/>
    <x v="1"/>
    <x v="10"/>
    <x v="8"/>
    <x v="60"/>
    <x v="246"/>
    <x v="0"/>
    <x v="1"/>
    <n v="1288131.3"/>
    <n v="16622.5"/>
  </r>
  <r>
    <x v="7"/>
    <x v="1"/>
    <x v="10"/>
    <x v="8"/>
    <x v="60"/>
    <x v="246"/>
    <x v="54"/>
    <x v="0"/>
    <n v="7027876.6100000003"/>
    <n v="96036.76"/>
  </r>
  <r>
    <x v="7"/>
    <x v="1"/>
    <x v="10"/>
    <x v="8"/>
    <x v="60"/>
    <x v="246"/>
    <x v="54"/>
    <x v="2"/>
    <n v="1658.11"/>
    <n v="0"/>
  </r>
  <r>
    <x v="7"/>
    <x v="1"/>
    <x v="10"/>
    <x v="8"/>
    <x v="60"/>
    <x v="246"/>
    <x v="54"/>
    <x v="1"/>
    <n v="543656.59"/>
    <n v="4093.4"/>
  </r>
  <r>
    <x v="7"/>
    <x v="1"/>
    <x v="10"/>
    <x v="8"/>
    <x v="60"/>
    <x v="246"/>
    <x v="4"/>
    <x v="0"/>
    <n v="708422.95"/>
    <n v="1017.58"/>
  </r>
  <r>
    <x v="7"/>
    <x v="1"/>
    <x v="10"/>
    <x v="8"/>
    <x v="60"/>
    <x v="246"/>
    <x v="4"/>
    <x v="2"/>
    <n v="5628.89"/>
    <n v="31"/>
  </r>
  <r>
    <x v="7"/>
    <x v="1"/>
    <x v="10"/>
    <x v="8"/>
    <x v="60"/>
    <x v="246"/>
    <x v="4"/>
    <x v="1"/>
    <n v="129714.67"/>
    <n v="4831"/>
  </r>
  <r>
    <x v="7"/>
    <x v="1"/>
    <x v="10"/>
    <x v="8"/>
    <x v="60"/>
    <x v="246"/>
    <x v="13"/>
    <x v="0"/>
    <n v="61565.11"/>
    <n v="514.4"/>
  </r>
  <r>
    <x v="7"/>
    <x v="1"/>
    <x v="10"/>
    <x v="8"/>
    <x v="60"/>
    <x v="246"/>
    <x v="13"/>
    <x v="1"/>
    <n v="576834"/>
    <n v="8196.2099999999991"/>
  </r>
  <r>
    <x v="7"/>
    <x v="1"/>
    <x v="10"/>
    <x v="8"/>
    <x v="60"/>
    <x v="246"/>
    <x v="56"/>
    <x v="0"/>
    <n v="242366.05"/>
    <n v="120.32"/>
  </r>
  <r>
    <x v="7"/>
    <x v="1"/>
    <x v="10"/>
    <x v="8"/>
    <x v="60"/>
    <x v="246"/>
    <x v="56"/>
    <x v="1"/>
    <n v="2713.07"/>
    <n v="0"/>
  </r>
  <r>
    <x v="7"/>
    <x v="1"/>
    <x v="10"/>
    <x v="8"/>
    <x v="60"/>
    <x v="246"/>
    <x v="5"/>
    <x v="0"/>
    <n v="3355500.17"/>
    <n v="34308.32"/>
  </r>
  <r>
    <x v="7"/>
    <x v="1"/>
    <x v="10"/>
    <x v="8"/>
    <x v="60"/>
    <x v="246"/>
    <x v="5"/>
    <x v="2"/>
    <n v="4139.93"/>
    <n v="11"/>
  </r>
  <r>
    <x v="7"/>
    <x v="1"/>
    <x v="10"/>
    <x v="8"/>
    <x v="60"/>
    <x v="246"/>
    <x v="5"/>
    <x v="1"/>
    <n v="762241.93"/>
    <n v="36139.47"/>
  </r>
  <r>
    <x v="7"/>
    <x v="1"/>
    <x v="10"/>
    <x v="8"/>
    <x v="60"/>
    <x v="246"/>
    <x v="47"/>
    <x v="0"/>
    <n v="8516.1200000000008"/>
    <n v="31.1"/>
  </r>
  <r>
    <x v="7"/>
    <x v="1"/>
    <x v="10"/>
    <x v="8"/>
    <x v="60"/>
    <x v="246"/>
    <x v="32"/>
    <x v="0"/>
    <n v="108402263.8"/>
    <n v="368443.73"/>
  </r>
  <r>
    <x v="7"/>
    <x v="1"/>
    <x v="10"/>
    <x v="8"/>
    <x v="60"/>
    <x v="246"/>
    <x v="32"/>
    <x v="2"/>
    <n v="2732.03"/>
    <n v="18.850000000000001"/>
  </r>
  <r>
    <x v="7"/>
    <x v="1"/>
    <x v="10"/>
    <x v="8"/>
    <x v="60"/>
    <x v="246"/>
    <x v="32"/>
    <x v="1"/>
    <n v="81854724.019999996"/>
    <n v="4594857.12"/>
  </r>
  <r>
    <x v="7"/>
    <x v="1"/>
    <x v="10"/>
    <x v="8"/>
    <x v="60"/>
    <x v="246"/>
    <x v="83"/>
    <x v="0"/>
    <n v="1005.89"/>
    <n v="31.2"/>
  </r>
  <r>
    <x v="7"/>
    <x v="1"/>
    <x v="10"/>
    <x v="8"/>
    <x v="60"/>
    <x v="246"/>
    <x v="191"/>
    <x v="0"/>
    <n v="1001.82"/>
    <n v="45.8"/>
  </r>
  <r>
    <x v="7"/>
    <x v="1"/>
    <x v="10"/>
    <x v="8"/>
    <x v="60"/>
    <x v="246"/>
    <x v="33"/>
    <x v="0"/>
    <n v="1115.8599999999999"/>
    <n v="96"/>
  </r>
  <r>
    <x v="7"/>
    <x v="1"/>
    <x v="10"/>
    <x v="8"/>
    <x v="60"/>
    <x v="246"/>
    <x v="14"/>
    <x v="0"/>
    <n v="10883.6"/>
    <n v="29.2"/>
  </r>
  <r>
    <x v="7"/>
    <x v="1"/>
    <x v="10"/>
    <x v="8"/>
    <x v="60"/>
    <x v="246"/>
    <x v="14"/>
    <x v="1"/>
    <n v="3479.73"/>
    <n v="0"/>
  </r>
  <r>
    <x v="7"/>
    <x v="1"/>
    <x v="10"/>
    <x v="8"/>
    <x v="60"/>
    <x v="246"/>
    <x v="135"/>
    <x v="0"/>
    <n v="1804.2"/>
    <n v="6"/>
  </r>
  <r>
    <x v="7"/>
    <x v="1"/>
    <x v="10"/>
    <x v="8"/>
    <x v="60"/>
    <x v="246"/>
    <x v="64"/>
    <x v="0"/>
    <n v="2720324.1"/>
    <n v="122323.73"/>
  </r>
  <r>
    <x v="7"/>
    <x v="1"/>
    <x v="10"/>
    <x v="8"/>
    <x v="60"/>
    <x v="246"/>
    <x v="64"/>
    <x v="1"/>
    <n v="1540943.71"/>
    <n v="41709.269999999997"/>
  </r>
  <r>
    <x v="7"/>
    <x v="1"/>
    <x v="10"/>
    <x v="8"/>
    <x v="60"/>
    <x v="246"/>
    <x v="6"/>
    <x v="0"/>
    <n v="883658.71"/>
    <n v="4585.1499999999996"/>
  </r>
  <r>
    <x v="7"/>
    <x v="1"/>
    <x v="10"/>
    <x v="8"/>
    <x v="60"/>
    <x v="246"/>
    <x v="6"/>
    <x v="1"/>
    <n v="36113.839999999997"/>
    <n v="2880"/>
  </r>
  <r>
    <x v="7"/>
    <x v="1"/>
    <x v="10"/>
    <x v="8"/>
    <x v="60"/>
    <x v="246"/>
    <x v="137"/>
    <x v="0"/>
    <n v="4991.37"/>
    <n v="13.5"/>
  </r>
  <r>
    <x v="7"/>
    <x v="1"/>
    <x v="10"/>
    <x v="8"/>
    <x v="60"/>
    <x v="246"/>
    <x v="74"/>
    <x v="0"/>
    <n v="3962.99"/>
    <n v="54.6"/>
  </r>
  <r>
    <x v="7"/>
    <x v="1"/>
    <x v="10"/>
    <x v="8"/>
    <x v="60"/>
    <x v="246"/>
    <x v="57"/>
    <x v="1"/>
    <n v="4471.67"/>
    <n v="242"/>
  </r>
  <r>
    <x v="7"/>
    <x v="1"/>
    <x v="10"/>
    <x v="8"/>
    <x v="60"/>
    <x v="246"/>
    <x v="104"/>
    <x v="0"/>
    <n v="13463.37"/>
    <n v="21.7"/>
  </r>
  <r>
    <x v="7"/>
    <x v="1"/>
    <x v="10"/>
    <x v="8"/>
    <x v="60"/>
    <x v="246"/>
    <x v="15"/>
    <x v="0"/>
    <n v="13231.32"/>
    <n v="96"/>
  </r>
  <r>
    <x v="7"/>
    <x v="1"/>
    <x v="10"/>
    <x v="8"/>
    <x v="60"/>
    <x v="246"/>
    <x v="15"/>
    <x v="1"/>
    <n v="1098.25"/>
    <n v="0"/>
  </r>
  <r>
    <x v="7"/>
    <x v="1"/>
    <x v="10"/>
    <x v="8"/>
    <x v="60"/>
    <x v="246"/>
    <x v="21"/>
    <x v="0"/>
    <n v="417435.39"/>
    <n v="463.65"/>
  </r>
  <r>
    <x v="7"/>
    <x v="1"/>
    <x v="10"/>
    <x v="8"/>
    <x v="60"/>
    <x v="246"/>
    <x v="21"/>
    <x v="2"/>
    <n v="5458.63"/>
    <n v="28.86"/>
  </r>
  <r>
    <x v="7"/>
    <x v="1"/>
    <x v="10"/>
    <x v="8"/>
    <x v="60"/>
    <x v="246"/>
    <x v="16"/>
    <x v="0"/>
    <n v="6353575.25"/>
    <n v="75576.429999999993"/>
  </r>
  <r>
    <x v="7"/>
    <x v="1"/>
    <x v="10"/>
    <x v="8"/>
    <x v="60"/>
    <x v="246"/>
    <x v="16"/>
    <x v="2"/>
    <n v="24083.73"/>
    <n v="123"/>
  </r>
  <r>
    <x v="7"/>
    <x v="1"/>
    <x v="10"/>
    <x v="8"/>
    <x v="60"/>
    <x v="246"/>
    <x v="16"/>
    <x v="1"/>
    <n v="1934431.44"/>
    <n v="114571.9"/>
  </r>
  <r>
    <x v="7"/>
    <x v="1"/>
    <x v="10"/>
    <x v="8"/>
    <x v="60"/>
    <x v="246"/>
    <x v="79"/>
    <x v="0"/>
    <n v="18916.689999999999"/>
    <n v="24.1"/>
  </r>
  <r>
    <x v="7"/>
    <x v="1"/>
    <x v="10"/>
    <x v="8"/>
    <x v="60"/>
    <x v="246"/>
    <x v="17"/>
    <x v="0"/>
    <n v="18071167.02"/>
    <n v="241484.89"/>
  </r>
  <r>
    <x v="7"/>
    <x v="1"/>
    <x v="10"/>
    <x v="8"/>
    <x v="60"/>
    <x v="246"/>
    <x v="17"/>
    <x v="2"/>
    <n v="154522.57"/>
    <n v="409.33"/>
  </r>
  <r>
    <x v="7"/>
    <x v="1"/>
    <x v="10"/>
    <x v="8"/>
    <x v="60"/>
    <x v="246"/>
    <x v="17"/>
    <x v="1"/>
    <n v="11249511.52"/>
    <n v="129870.44"/>
  </r>
  <r>
    <x v="7"/>
    <x v="1"/>
    <x v="10"/>
    <x v="8"/>
    <x v="60"/>
    <x v="246"/>
    <x v="53"/>
    <x v="1"/>
    <n v="9000"/>
    <n v="28200"/>
  </r>
  <r>
    <x v="7"/>
    <x v="1"/>
    <x v="10"/>
    <x v="8"/>
    <x v="60"/>
    <x v="246"/>
    <x v="22"/>
    <x v="0"/>
    <n v="328106.74"/>
    <n v="2028.22"/>
  </r>
  <r>
    <x v="7"/>
    <x v="1"/>
    <x v="10"/>
    <x v="8"/>
    <x v="60"/>
    <x v="246"/>
    <x v="22"/>
    <x v="1"/>
    <n v="5437.23"/>
    <n v="0"/>
  </r>
  <r>
    <x v="7"/>
    <x v="1"/>
    <x v="10"/>
    <x v="8"/>
    <x v="60"/>
    <x v="246"/>
    <x v="45"/>
    <x v="0"/>
    <n v="7807301.9800000004"/>
    <n v="30968.14"/>
  </r>
  <r>
    <x v="7"/>
    <x v="1"/>
    <x v="10"/>
    <x v="8"/>
    <x v="60"/>
    <x v="246"/>
    <x v="45"/>
    <x v="1"/>
    <n v="550929.07999999996"/>
    <n v="9254.7999999999993"/>
  </r>
  <r>
    <x v="7"/>
    <x v="1"/>
    <x v="10"/>
    <x v="8"/>
    <x v="60"/>
    <x v="246"/>
    <x v="66"/>
    <x v="0"/>
    <n v="305091.84999999998"/>
    <n v="115.5"/>
  </r>
  <r>
    <x v="7"/>
    <x v="1"/>
    <x v="10"/>
    <x v="8"/>
    <x v="60"/>
    <x v="246"/>
    <x v="66"/>
    <x v="1"/>
    <n v="18032.939999999999"/>
    <n v="0"/>
  </r>
  <r>
    <x v="7"/>
    <x v="1"/>
    <x v="10"/>
    <x v="8"/>
    <x v="60"/>
    <x v="246"/>
    <x v="117"/>
    <x v="0"/>
    <n v="4886.8999999999996"/>
    <n v="9.4"/>
  </r>
  <r>
    <x v="7"/>
    <x v="1"/>
    <x v="10"/>
    <x v="8"/>
    <x v="60"/>
    <x v="246"/>
    <x v="23"/>
    <x v="0"/>
    <n v="1971775.08"/>
    <n v="27888.240000000002"/>
  </r>
  <r>
    <x v="7"/>
    <x v="1"/>
    <x v="10"/>
    <x v="8"/>
    <x v="60"/>
    <x v="246"/>
    <x v="23"/>
    <x v="1"/>
    <n v="970912.73"/>
    <n v="46425.25"/>
  </r>
  <r>
    <x v="7"/>
    <x v="1"/>
    <x v="10"/>
    <x v="8"/>
    <x v="60"/>
    <x v="246"/>
    <x v="34"/>
    <x v="0"/>
    <n v="873758.3"/>
    <n v="4371.72"/>
  </r>
  <r>
    <x v="7"/>
    <x v="1"/>
    <x v="10"/>
    <x v="8"/>
    <x v="60"/>
    <x v="246"/>
    <x v="34"/>
    <x v="1"/>
    <n v="34852877.840000004"/>
    <n v="1924267.61"/>
  </r>
  <r>
    <x v="7"/>
    <x v="1"/>
    <x v="10"/>
    <x v="8"/>
    <x v="60"/>
    <x v="246"/>
    <x v="58"/>
    <x v="0"/>
    <n v="5082.08"/>
    <n v="269"/>
  </r>
  <r>
    <x v="7"/>
    <x v="1"/>
    <x v="10"/>
    <x v="8"/>
    <x v="60"/>
    <x v="246"/>
    <x v="131"/>
    <x v="0"/>
    <n v="5150.95"/>
    <n v="59.5"/>
  </r>
  <r>
    <x v="7"/>
    <x v="1"/>
    <x v="10"/>
    <x v="8"/>
    <x v="60"/>
    <x v="246"/>
    <x v="7"/>
    <x v="0"/>
    <n v="2590213.98"/>
    <n v="4692"/>
  </r>
  <r>
    <x v="7"/>
    <x v="1"/>
    <x v="10"/>
    <x v="8"/>
    <x v="60"/>
    <x v="246"/>
    <x v="59"/>
    <x v="0"/>
    <n v="340369.5"/>
    <n v="1937.84"/>
  </r>
  <r>
    <x v="7"/>
    <x v="1"/>
    <x v="10"/>
    <x v="8"/>
    <x v="60"/>
    <x v="246"/>
    <x v="59"/>
    <x v="2"/>
    <n v="4523.84"/>
    <n v="10"/>
  </r>
  <r>
    <x v="7"/>
    <x v="1"/>
    <x v="10"/>
    <x v="8"/>
    <x v="60"/>
    <x v="246"/>
    <x v="59"/>
    <x v="1"/>
    <n v="19185.509999999998"/>
    <n v="156.19999999999999"/>
  </r>
  <r>
    <x v="7"/>
    <x v="1"/>
    <x v="10"/>
    <x v="8"/>
    <x v="60"/>
    <x v="246"/>
    <x v="10"/>
    <x v="0"/>
    <n v="9309874.2899999991"/>
    <n v="13751.73"/>
  </r>
  <r>
    <x v="7"/>
    <x v="1"/>
    <x v="10"/>
    <x v="8"/>
    <x v="60"/>
    <x v="246"/>
    <x v="10"/>
    <x v="2"/>
    <n v="5498.44"/>
    <n v="22.8"/>
  </r>
  <r>
    <x v="7"/>
    <x v="1"/>
    <x v="10"/>
    <x v="8"/>
    <x v="60"/>
    <x v="246"/>
    <x v="10"/>
    <x v="1"/>
    <n v="1261633.97"/>
    <n v="15121.62"/>
  </r>
  <r>
    <x v="7"/>
    <x v="1"/>
    <x v="10"/>
    <x v="8"/>
    <x v="60"/>
    <x v="246"/>
    <x v="99"/>
    <x v="0"/>
    <n v="1102.53"/>
    <n v="0.8"/>
  </r>
  <r>
    <x v="7"/>
    <x v="1"/>
    <x v="10"/>
    <x v="8"/>
    <x v="60"/>
    <x v="246"/>
    <x v="18"/>
    <x v="0"/>
    <n v="109746000.03"/>
    <n v="98318.36"/>
  </r>
  <r>
    <x v="7"/>
    <x v="1"/>
    <x v="10"/>
    <x v="8"/>
    <x v="60"/>
    <x v="246"/>
    <x v="18"/>
    <x v="2"/>
    <n v="4657.97"/>
    <n v="6.9"/>
  </r>
  <r>
    <x v="7"/>
    <x v="1"/>
    <x v="10"/>
    <x v="8"/>
    <x v="60"/>
    <x v="246"/>
    <x v="18"/>
    <x v="1"/>
    <n v="88846299.829999998"/>
    <n v="1480470.65"/>
  </r>
  <r>
    <x v="7"/>
    <x v="1"/>
    <x v="10"/>
    <x v="8"/>
    <x v="60"/>
    <x v="246"/>
    <x v="86"/>
    <x v="0"/>
    <n v="1163.97"/>
    <n v="26"/>
  </r>
  <r>
    <x v="7"/>
    <x v="1"/>
    <x v="10"/>
    <x v="8"/>
    <x v="60"/>
    <x v="246"/>
    <x v="35"/>
    <x v="0"/>
    <n v="7585.97"/>
    <n v="32"/>
  </r>
  <r>
    <x v="7"/>
    <x v="1"/>
    <x v="10"/>
    <x v="8"/>
    <x v="60"/>
    <x v="246"/>
    <x v="11"/>
    <x v="0"/>
    <n v="51994382.350000001"/>
    <n v="114207.76"/>
  </r>
  <r>
    <x v="7"/>
    <x v="1"/>
    <x v="10"/>
    <x v="8"/>
    <x v="60"/>
    <x v="246"/>
    <x v="11"/>
    <x v="1"/>
    <n v="1571856.8"/>
    <n v="28929.39"/>
  </r>
  <r>
    <x v="7"/>
    <x v="1"/>
    <x v="10"/>
    <x v="8"/>
    <x v="60"/>
    <x v="246"/>
    <x v="114"/>
    <x v="0"/>
    <n v="129314.76"/>
    <n v="388.3"/>
  </r>
  <r>
    <x v="7"/>
    <x v="1"/>
    <x v="10"/>
    <x v="8"/>
    <x v="60"/>
    <x v="246"/>
    <x v="105"/>
    <x v="0"/>
    <n v="28128.46"/>
    <n v="147.65"/>
  </r>
  <r>
    <x v="7"/>
    <x v="1"/>
    <x v="10"/>
    <x v="8"/>
    <x v="60"/>
    <x v="246"/>
    <x v="80"/>
    <x v="0"/>
    <n v="93211.6"/>
    <n v="27.4"/>
  </r>
  <r>
    <x v="7"/>
    <x v="1"/>
    <x v="10"/>
    <x v="8"/>
    <x v="60"/>
    <x v="246"/>
    <x v="91"/>
    <x v="0"/>
    <n v="1215.83"/>
    <n v="7.3"/>
  </r>
  <r>
    <x v="7"/>
    <x v="1"/>
    <x v="10"/>
    <x v="8"/>
    <x v="60"/>
    <x v="246"/>
    <x v="24"/>
    <x v="0"/>
    <n v="45911634.950000003"/>
    <n v="58063.55"/>
  </r>
  <r>
    <x v="7"/>
    <x v="1"/>
    <x v="10"/>
    <x v="8"/>
    <x v="60"/>
    <x v="246"/>
    <x v="24"/>
    <x v="1"/>
    <n v="14999774.07"/>
    <n v="19349.52"/>
  </r>
  <r>
    <x v="7"/>
    <x v="1"/>
    <x v="10"/>
    <x v="8"/>
    <x v="60"/>
    <x v="246"/>
    <x v="102"/>
    <x v="0"/>
    <n v="474889.51"/>
    <n v="1283"/>
  </r>
  <r>
    <x v="7"/>
    <x v="1"/>
    <x v="10"/>
    <x v="8"/>
    <x v="60"/>
    <x v="246"/>
    <x v="67"/>
    <x v="0"/>
    <n v="40896852.049999997"/>
    <n v="85185.42"/>
  </r>
  <r>
    <x v="7"/>
    <x v="1"/>
    <x v="10"/>
    <x v="8"/>
    <x v="60"/>
    <x v="246"/>
    <x v="67"/>
    <x v="1"/>
    <n v="10143991.98"/>
    <n v="35288.129999999997"/>
  </r>
  <r>
    <x v="7"/>
    <x v="1"/>
    <x v="10"/>
    <x v="8"/>
    <x v="60"/>
    <x v="246"/>
    <x v="182"/>
    <x v="0"/>
    <n v="1183.52"/>
    <n v="8.5"/>
  </r>
  <r>
    <x v="7"/>
    <x v="1"/>
    <x v="10"/>
    <x v="8"/>
    <x v="60"/>
    <x v="246"/>
    <x v="37"/>
    <x v="0"/>
    <n v="1063.9000000000001"/>
    <n v="6"/>
  </r>
  <r>
    <x v="7"/>
    <x v="1"/>
    <x v="10"/>
    <x v="8"/>
    <x v="60"/>
    <x v="246"/>
    <x v="129"/>
    <x v="0"/>
    <n v="24373.35"/>
    <n v="1188"/>
  </r>
  <r>
    <x v="7"/>
    <x v="1"/>
    <x v="10"/>
    <x v="8"/>
    <x v="60"/>
    <x v="246"/>
    <x v="129"/>
    <x v="1"/>
    <n v="121095.41"/>
    <n v="0"/>
  </r>
  <r>
    <x v="7"/>
    <x v="1"/>
    <x v="10"/>
    <x v="8"/>
    <x v="60"/>
    <x v="246"/>
    <x v="8"/>
    <x v="0"/>
    <n v="1732129.98"/>
    <n v="37239.51"/>
  </r>
  <r>
    <x v="7"/>
    <x v="1"/>
    <x v="10"/>
    <x v="8"/>
    <x v="60"/>
    <x v="246"/>
    <x v="8"/>
    <x v="2"/>
    <n v="61287.199999999997"/>
    <n v="114.11"/>
  </r>
  <r>
    <x v="7"/>
    <x v="1"/>
    <x v="10"/>
    <x v="8"/>
    <x v="60"/>
    <x v="246"/>
    <x v="8"/>
    <x v="1"/>
    <n v="579367.78"/>
    <n v="18020.009999999998"/>
  </r>
  <r>
    <x v="7"/>
    <x v="1"/>
    <x v="10"/>
    <x v="8"/>
    <x v="60"/>
    <x v="246"/>
    <x v="1"/>
    <x v="0"/>
    <n v="2280.3200000000002"/>
    <n v="0.1"/>
  </r>
  <r>
    <x v="7"/>
    <x v="1"/>
    <x v="10"/>
    <x v="8"/>
    <x v="60"/>
    <x v="246"/>
    <x v="2"/>
    <x v="0"/>
    <n v="3047411.52"/>
    <n v="49349.81"/>
  </r>
  <r>
    <x v="7"/>
    <x v="1"/>
    <x v="10"/>
    <x v="8"/>
    <x v="60"/>
    <x v="246"/>
    <x v="2"/>
    <x v="2"/>
    <n v="9418.61"/>
    <n v="48"/>
  </r>
  <r>
    <x v="7"/>
    <x v="1"/>
    <x v="10"/>
    <x v="8"/>
    <x v="60"/>
    <x v="246"/>
    <x v="2"/>
    <x v="1"/>
    <n v="917983.87"/>
    <n v="17418"/>
  </r>
  <r>
    <x v="7"/>
    <x v="1"/>
    <x v="10"/>
    <x v="8"/>
    <x v="60"/>
    <x v="246"/>
    <x v="88"/>
    <x v="0"/>
    <n v="1112.98"/>
    <n v="3"/>
  </r>
  <r>
    <x v="7"/>
    <x v="1"/>
    <x v="10"/>
    <x v="8"/>
    <x v="60"/>
    <x v="246"/>
    <x v="116"/>
    <x v="0"/>
    <n v="4539.18"/>
    <n v="21"/>
  </r>
  <r>
    <x v="7"/>
    <x v="1"/>
    <x v="10"/>
    <x v="8"/>
    <x v="60"/>
    <x v="246"/>
    <x v="120"/>
    <x v="0"/>
    <n v="1518496.89"/>
    <n v="3413"/>
  </r>
  <r>
    <x v="7"/>
    <x v="1"/>
    <x v="10"/>
    <x v="8"/>
    <x v="60"/>
    <x v="246"/>
    <x v="120"/>
    <x v="1"/>
    <n v="1118.98"/>
    <n v="0"/>
  </r>
  <r>
    <x v="7"/>
    <x v="1"/>
    <x v="10"/>
    <x v="8"/>
    <x v="60"/>
    <x v="246"/>
    <x v="30"/>
    <x v="0"/>
    <n v="347256.53"/>
    <n v="73"/>
  </r>
  <r>
    <x v="7"/>
    <x v="1"/>
    <x v="10"/>
    <x v="8"/>
    <x v="60"/>
    <x v="246"/>
    <x v="50"/>
    <x v="0"/>
    <n v="23145.75"/>
    <n v="441"/>
  </r>
  <r>
    <x v="7"/>
    <x v="1"/>
    <x v="10"/>
    <x v="8"/>
    <x v="60"/>
    <x v="246"/>
    <x v="50"/>
    <x v="1"/>
    <n v="66692.240000000005"/>
    <n v="2527"/>
  </r>
  <r>
    <x v="7"/>
    <x v="1"/>
    <x v="10"/>
    <x v="8"/>
    <x v="60"/>
    <x v="246"/>
    <x v="9"/>
    <x v="0"/>
    <n v="6067.67"/>
    <n v="11.8"/>
  </r>
  <r>
    <x v="7"/>
    <x v="1"/>
    <x v="10"/>
    <x v="8"/>
    <x v="60"/>
    <x v="246"/>
    <x v="68"/>
    <x v="1"/>
    <n v="3802.03"/>
    <n v="193"/>
  </r>
  <r>
    <x v="7"/>
    <x v="1"/>
    <x v="10"/>
    <x v="8"/>
    <x v="60"/>
    <x v="246"/>
    <x v="25"/>
    <x v="0"/>
    <n v="4286597.8600000003"/>
    <n v="6299.55"/>
  </r>
  <r>
    <x v="7"/>
    <x v="1"/>
    <x v="10"/>
    <x v="8"/>
    <x v="60"/>
    <x v="246"/>
    <x v="25"/>
    <x v="1"/>
    <n v="31641.23"/>
    <n v="0"/>
  </r>
  <r>
    <x v="7"/>
    <x v="1"/>
    <x v="10"/>
    <x v="8"/>
    <x v="60"/>
    <x v="246"/>
    <x v="38"/>
    <x v="0"/>
    <n v="1355421.25"/>
    <n v="17815.939999999999"/>
  </r>
  <r>
    <x v="7"/>
    <x v="1"/>
    <x v="10"/>
    <x v="8"/>
    <x v="60"/>
    <x v="246"/>
    <x v="38"/>
    <x v="1"/>
    <n v="66014.38"/>
    <n v="357"/>
  </r>
  <r>
    <x v="7"/>
    <x v="1"/>
    <x v="10"/>
    <x v="8"/>
    <x v="60"/>
    <x v="246"/>
    <x v="101"/>
    <x v="0"/>
    <n v="444250.78"/>
    <n v="8112.56"/>
  </r>
  <r>
    <x v="7"/>
    <x v="1"/>
    <x v="10"/>
    <x v="8"/>
    <x v="60"/>
    <x v="246"/>
    <x v="101"/>
    <x v="1"/>
    <n v="5211.16"/>
    <n v="90"/>
  </r>
  <r>
    <x v="7"/>
    <x v="1"/>
    <x v="10"/>
    <x v="8"/>
    <x v="60"/>
    <x v="246"/>
    <x v="148"/>
    <x v="0"/>
    <n v="2461210.52"/>
    <n v="212"/>
  </r>
  <r>
    <x v="7"/>
    <x v="1"/>
    <x v="10"/>
    <x v="8"/>
    <x v="60"/>
    <x v="246"/>
    <x v="106"/>
    <x v="0"/>
    <n v="25596.45"/>
    <n v="66.099999999999994"/>
  </r>
  <r>
    <x v="7"/>
    <x v="1"/>
    <x v="10"/>
    <x v="8"/>
    <x v="60"/>
    <x v="246"/>
    <x v="106"/>
    <x v="1"/>
    <n v="619773.1"/>
    <n v="4171"/>
  </r>
  <r>
    <x v="7"/>
    <x v="1"/>
    <x v="10"/>
    <x v="8"/>
    <x v="60"/>
    <x v="246"/>
    <x v="46"/>
    <x v="0"/>
    <n v="164458.25"/>
    <n v="791.58"/>
  </r>
  <r>
    <x v="7"/>
    <x v="1"/>
    <x v="10"/>
    <x v="8"/>
    <x v="60"/>
    <x v="246"/>
    <x v="81"/>
    <x v="0"/>
    <n v="1387.43"/>
    <n v="10"/>
  </r>
  <r>
    <x v="7"/>
    <x v="1"/>
    <x v="10"/>
    <x v="8"/>
    <x v="60"/>
    <x v="246"/>
    <x v="71"/>
    <x v="0"/>
    <n v="15746.62"/>
    <n v="26.7"/>
  </r>
  <r>
    <x v="7"/>
    <x v="1"/>
    <x v="10"/>
    <x v="8"/>
    <x v="60"/>
    <x v="246"/>
    <x v="26"/>
    <x v="0"/>
    <n v="27784065.41"/>
    <n v="49757.35"/>
  </r>
  <r>
    <x v="7"/>
    <x v="1"/>
    <x v="10"/>
    <x v="8"/>
    <x v="60"/>
    <x v="246"/>
    <x v="26"/>
    <x v="1"/>
    <n v="221646.47"/>
    <n v="1131.4000000000001"/>
  </r>
  <r>
    <x v="7"/>
    <x v="1"/>
    <x v="10"/>
    <x v="8"/>
    <x v="60"/>
    <x v="246"/>
    <x v="113"/>
    <x v="0"/>
    <n v="73945.899999999994"/>
    <n v="1409.18"/>
  </r>
  <r>
    <x v="7"/>
    <x v="1"/>
    <x v="10"/>
    <x v="8"/>
    <x v="60"/>
    <x v="246"/>
    <x v="113"/>
    <x v="2"/>
    <n v="4785.08"/>
    <n v="15.5"/>
  </r>
  <r>
    <x v="7"/>
    <x v="1"/>
    <x v="10"/>
    <x v="8"/>
    <x v="60"/>
    <x v="246"/>
    <x v="113"/>
    <x v="1"/>
    <n v="99765.09"/>
    <n v="3889"/>
  </r>
  <r>
    <x v="7"/>
    <x v="1"/>
    <x v="10"/>
    <x v="8"/>
    <x v="60"/>
    <x v="246"/>
    <x v="98"/>
    <x v="0"/>
    <n v="182956.77"/>
    <n v="2493.3000000000002"/>
  </r>
  <r>
    <x v="7"/>
    <x v="1"/>
    <x v="10"/>
    <x v="8"/>
    <x v="60"/>
    <x v="246"/>
    <x v="98"/>
    <x v="1"/>
    <n v="27890.67"/>
    <n v="0"/>
  </r>
  <r>
    <x v="7"/>
    <x v="1"/>
    <x v="10"/>
    <x v="8"/>
    <x v="60"/>
    <x v="246"/>
    <x v="27"/>
    <x v="0"/>
    <n v="489922.89"/>
    <n v="1857.2"/>
  </r>
  <r>
    <x v="7"/>
    <x v="1"/>
    <x v="10"/>
    <x v="8"/>
    <x v="60"/>
    <x v="246"/>
    <x v="27"/>
    <x v="1"/>
    <n v="14845.95"/>
    <n v="9076.7999999999993"/>
  </r>
  <r>
    <x v="7"/>
    <x v="1"/>
    <x v="10"/>
    <x v="8"/>
    <x v="60"/>
    <x v="246"/>
    <x v="12"/>
    <x v="0"/>
    <n v="885231.29"/>
    <n v="4346.21"/>
  </r>
  <r>
    <x v="7"/>
    <x v="1"/>
    <x v="10"/>
    <x v="8"/>
    <x v="60"/>
    <x v="246"/>
    <x v="12"/>
    <x v="1"/>
    <n v="1021234.95"/>
    <n v="17657"/>
  </r>
  <r>
    <x v="7"/>
    <x v="1"/>
    <x v="10"/>
    <x v="8"/>
    <x v="60"/>
    <x v="246"/>
    <x v="196"/>
    <x v="0"/>
    <n v="4074.01"/>
    <n v="41.2"/>
  </r>
  <r>
    <x v="7"/>
    <x v="1"/>
    <x v="10"/>
    <x v="8"/>
    <x v="60"/>
    <x v="246"/>
    <x v="62"/>
    <x v="0"/>
    <n v="1857713.7"/>
    <n v="3876.31"/>
  </r>
  <r>
    <x v="7"/>
    <x v="1"/>
    <x v="10"/>
    <x v="8"/>
    <x v="60"/>
    <x v="246"/>
    <x v="62"/>
    <x v="1"/>
    <n v="725432.95"/>
    <n v="7224"/>
  </r>
  <r>
    <x v="7"/>
    <x v="1"/>
    <x v="10"/>
    <x v="8"/>
    <x v="60"/>
    <x v="246"/>
    <x v="28"/>
    <x v="0"/>
    <n v="724746.14"/>
    <n v="1721.05"/>
  </r>
  <r>
    <x v="7"/>
    <x v="1"/>
    <x v="10"/>
    <x v="8"/>
    <x v="60"/>
    <x v="246"/>
    <x v="28"/>
    <x v="2"/>
    <n v="14811.5"/>
    <n v="22.6"/>
  </r>
  <r>
    <x v="7"/>
    <x v="1"/>
    <x v="10"/>
    <x v="8"/>
    <x v="60"/>
    <x v="246"/>
    <x v="28"/>
    <x v="1"/>
    <n v="181408.59"/>
    <n v="5125.6000000000004"/>
  </r>
  <r>
    <x v="7"/>
    <x v="1"/>
    <x v="10"/>
    <x v="8"/>
    <x v="60"/>
    <x v="246"/>
    <x v="186"/>
    <x v="1"/>
    <n v="4582.1400000000003"/>
    <n v="11170"/>
  </r>
  <r>
    <x v="7"/>
    <x v="1"/>
    <x v="10"/>
    <x v="8"/>
    <x v="60"/>
    <x v="246"/>
    <x v="29"/>
    <x v="0"/>
    <n v="57111239"/>
    <n v="104219.79"/>
  </r>
  <r>
    <x v="7"/>
    <x v="1"/>
    <x v="10"/>
    <x v="8"/>
    <x v="60"/>
    <x v="246"/>
    <x v="29"/>
    <x v="1"/>
    <n v="20515806"/>
    <n v="395482.14"/>
  </r>
  <r>
    <x v="7"/>
    <x v="1"/>
    <x v="10"/>
    <x v="8"/>
    <x v="60"/>
    <x v="246"/>
    <x v="19"/>
    <x v="0"/>
    <n v="5294175.12"/>
    <n v="65407.79"/>
  </r>
  <r>
    <x v="7"/>
    <x v="1"/>
    <x v="10"/>
    <x v="8"/>
    <x v="60"/>
    <x v="246"/>
    <x v="19"/>
    <x v="1"/>
    <n v="4599379.32"/>
    <n v="63488.19"/>
  </r>
  <r>
    <x v="7"/>
    <x v="1"/>
    <x v="10"/>
    <x v="8"/>
    <x v="60"/>
    <x v="246"/>
    <x v="134"/>
    <x v="0"/>
    <n v="5896"/>
    <n v="72"/>
  </r>
  <r>
    <x v="7"/>
    <x v="1"/>
    <x v="10"/>
    <x v="8"/>
    <x v="60"/>
    <x v="246"/>
    <x v="134"/>
    <x v="1"/>
    <n v="20578.22"/>
    <n v="0"/>
  </r>
  <r>
    <x v="7"/>
    <x v="1"/>
    <x v="10"/>
    <x v="8"/>
    <x v="60"/>
    <x v="246"/>
    <x v="69"/>
    <x v="0"/>
    <n v="127261.02"/>
    <n v="2149.5"/>
  </r>
  <r>
    <x v="7"/>
    <x v="1"/>
    <x v="10"/>
    <x v="8"/>
    <x v="60"/>
    <x v="246"/>
    <x v="69"/>
    <x v="2"/>
    <n v="1977.4"/>
    <n v="5"/>
  </r>
  <r>
    <x v="7"/>
    <x v="1"/>
    <x v="10"/>
    <x v="8"/>
    <x v="60"/>
    <x v="246"/>
    <x v="69"/>
    <x v="1"/>
    <n v="254367.37"/>
    <n v="1176"/>
  </r>
  <r>
    <x v="7"/>
    <x v="1"/>
    <x v="10"/>
    <x v="8"/>
    <x v="60"/>
    <x v="246"/>
    <x v="52"/>
    <x v="0"/>
    <n v="19862.72"/>
    <n v="22.8"/>
  </r>
  <r>
    <x v="7"/>
    <x v="1"/>
    <x v="10"/>
    <x v="8"/>
    <x v="60"/>
    <x v="246"/>
    <x v="63"/>
    <x v="0"/>
    <n v="20907.82"/>
    <n v="96.7"/>
  </r>
  <r>
    <x v="7"/>
    <x v="1"/>
    <x v="10"/>
    <x v="8"/>
    <x v="60"/>
    <x v="246"/>
    <x v="63"/>
    <x v="1"/>
    <n v="126034.75"/>
    <n v="4050"/>
  </r>
  <r>
    <x v="7"/>
    <x v="1"/>
    <x v="10"/>
    <x v="8"/>
    <x v="60"/>
    <x v="246"/>
    <x v="20"/>
    <x v="0"/>
    <n v="16601972.029999999"/>
    <n v="161547.38"/>
  </r>
  <r>
    <x v="7"/>
    <x v="1"/>
    <x v="10"/>
    <x v="8"/>
    <x v="60"/>
    <x v="246"/>
    <x v="20"/>
    <x v="2"/>
    <n v="18997.97"/>
    <n v="44"/>
  </r>
  <r>
    <x v="7"/>
    <x v="1"/>
    <x v="10"/>
    <x v="8"/>
    <x v="60"/>
    <x v="246"/>
    <x v="20"/>
    <x v="1"/>
    <n v="1566949.58"/>
    <n v="37983.019999999997"/>
  </r>
  <r>
    <x v="7"/>
    <x v="1"/>
    <x v="10"/>
    <x v="8"/>
    <x v="60"/>
    <x v="246"/>
    <x v="3"/>
    <x v="0"/>
    <n v="68976471.959999993"/>
    <n v="498743.1"/>
  </r>
  <r>
    <x v="7"/>
    <x v="1"/>
    <x v="10"/>
    <x v="8"/>
    <x v="60"/>
    <x v="246"/>
    <x v="3"/>
    <x v="2"/>
    <n v="219287.7"/>
    <n v="621.09"/>
  </r>
  <r>
    <x v="7"/>
    <x v="1"/>
    <x v="10"/>
    <x v="8"/>
    <x v="60"/>
    <x v="246"/>
    <x v="3"/>
    <x v="1"/>
    <n v="37752901.130000003"/>
    <n v="712499.85"/>
  </r>
  <r>
    <x v="7"/>
    <x v="1"/>
    <x v="10"/>
    <x v="8"/>
    <x v="60"/>
    <x v="246"/>
    <x v="44"/>
    <x v="0"/>
    <n v="111833.22"/>
    <n v="1233.74"/>
  </r>
  <r>
    <x v="7"/>
    <x v="1"/>
    <x v="10"/>
    <x v="8"/>
    <x v="60"/>
    <x v="246"/>
    <x v="44"/>
    <x v="1"/>
    <n v="1634104.41"/>
    <n v="74112.27"/>
  </r>
  <r>
    <x v="7"/>
    <x v="1"/>
    <x v="10"/>
    <x v="8"/>
    <x v="60"/>
    <x v="247"/>
    <x v="31"/>
    <x v="0"/>
    <n v="50809.83"/>
    <n v="21.6"/>
  </r>
  <r>
    <x v="7"/>
    <x v="1"/>
    <x v="10"/>
    <x v="8"/>
    <x v="60"/>
    <x v="247"/>
    <x v="31"/>
    <x v="1"/>
    <n v="10588.44"/>
    <n v="1192"/>
  </r>
  <r>
    <x v="7"/>
    <x v="1"/>
    <x v="10"/>
    <x v="8"/>
    <x v="60"/>
    <x v="247"/>
    <x v="181"/>
    <x v="0"/>
    <n v="1341.92"/>
    <n v="2"/>
  </r>
  <r>
    <x v="7"/>
    <x v="1"/>
    <x v="10"/>
    <x v="8"/>
    <x v="60"/>
    <x v="247"/>
    <x v="0"/>
    <x v="0"/>
    <n v="40234255.579999998"/>
    <n v="6792.65"/>
  </r>
  <r>
    <x v="7"/>
    <x v="1"/>
    <x v="10"/>
    <x v="8"/>
    <x v="60"/>
    <x v="247"/>
    <x v="0"/>
    <x v="1"/>
    <n v="84201.69"/>
    <n v="6231.6"/>
  </r>
  <r>
    <x v="7"/>
    <x v="1"/>
    <x v="10"/>
    <x v="8"/>
    <x v="60"/>
    <x v="247"/>
    <x v="54"/>
    <x v="0"/>
    <n v="10130582.029999999"/>
    <n v="6011.26"/>
  </r>
  <r>
    <x v="7"/>
    <x v="1"/>
    <x v="10"/>
    <x v="8"/>
    <x v="60"/>
    <x v="247"/>
    <x v="54"/>
    <x v="1"/>
    <n v="719412.16"/>
    <n v="11261.04"/>
  </r>
  <r>
    <x v="7"/>
    <x v="1"/>
    <x v="10"/>
    <x v="8"/>
    <x v="60"/>
    <x v="247"/>
    <x v="48"/>
    <x v="0"/>
    <n v="124338.61"/>
    <n v="1568.6"/>
  </r>
  <r>
    <x v="7"/>
    <x v="1"/>
    <x v="10"/>
    <x v="8"/>
    <x v="60"/>
    <x v="247"/>
    <x v="48"/>
    <x v="1"/>
    <n v="2076776.08"/>
    <n v="192976.47"/>
  </r>
  <r>
    <x v="7"/>
    <x v="1"/>
    <x v="10"/>
    <x v="8"/>
    <x v="60"/>
    <x v="247"/>
    <x v="4"/>
    <x v="0"/>
    <n v="10044975.720000001"/>
    <n v="16351.59"/>
  </r>
  <r>
    <x v="7"/>
    <x v="1"/>
    <x v="10"/>
    <x v="8"/>
    <x v="60"/>
    <x v="247"/>
    <x v="4"/>
    <x v="1"/>
    <n v="1777243.51"/>
    <n v="93999.83"/>
  </r>
  <r>
    <x v="7"/>
    <x v="1"/>
    <x v="10"/>
    <x v="8"/>
    <x v="60"/>
    <x v="247"/>
    <x v="145"/>
    <x v="0"/>
    <n v="2087.88"/>
    <n v="0"/>
  </r>
  <r>
    <x v="7"/>
    <x v="1"/>
    <x v="10"/>
    <x v="8"/>
    <x v="60"/>
    <x v="247"/>
    <x v="13"/>
    <x v="0"/>
    <n v="3278399.32"/>
    <n v="2542.4499999999998"/>
  </r>
  <r>
    <x v="7"/>
    <x v="1"/>
    <x v="10"/>
    <x v="8"/>
    <x v="60"/>
    <x v="247"/>
    <x v="13"/>
    <x v="1"/>
    <n v="87245.46"/>
    <n v="32822.75"/>
  </r>
  <r>
    <x v="7"/>
    <x v="1"/>
    <x v="10"/>
    <x v="8"/>
    <x v="60"/>
    <x v="247"/>
    <x v="56"/>
    <x v="0"/>
    <n v="921590.77"/>
    <n v="3787.4"/>
  </r>
  <r>
    <x v="7"/>
    <x v="1"/>
    <x v="10"/>
    <x v="8"/>
    <x v="60"/>
    <x v="247"/>
    <x v="56"/>
    <x v="2"/>
    <n v="1834.38"/>
    <n v="15.8"/>
  </r>
  <r>
    <x v="7"/>
    <x v="1"/>
    <x v="10"/>
    <x v="8"/>
    <x v="60"/>
    <x v="247"/>
    <x v="56"/>
    <x v="1"/>
    <n v="258928.63"/>
    <n v="24254.31"/>
  </r>
  <r>
    <x v="7"/>
    <x v="1"/>
    <x v="10"/>
    <x v="8"/>
    <x v="60"/>
    <x v="247"/>
    <x v="49"/>
    <x v="0"/>
    <n v="58323.98"/>
    <n v="108.9"/>
  </r>
  <r>
    <x v="7"/>
    <x v="1"/>
    <x v="10"/>
    <x v="8"/>
    <x v="60"/>
    <x v="247"/>
    <x v="49"/>
    <x v="1"/>
    <n v="1118869.21"/>
    <n v="202268.19"/>
  </r>
  <r>
    <x v="7"/>
    <x v="1"/>
    <x v="10"/>
    <x v="8"/>
    <x v="60"/>
    <x v="247"/>
    <x v="5"/>
    <x v="0"/>
    <n v="3387843.43"/>
    <n v="6703.45"/>
  </r>
  <r>
    <x v="7"/>
    <x v="1"/>
    <x v="10"/>
    <x v="8"/>
    <x v="60"/>
    <x v="247"/>
    <x v="5"/>
    <x v="2"/>
    <n v="2188"/>
    <n v="5"/>
  </r>
  <r>
    <x v="7"/>
    <x v="1"/>
    <x v="10"/>
    <x v="8"/>
    <x v="60"/>
    <x v="247"/>
    <x v="5"/>
    <x v="1"/>
    <n v="2985065.63"/>
    <n v="606998.56000000006"/>
  </r>
  <r>
    <x v="7"/>
    <x v="1"/>
    <x v="10"/>
    <x v="8"/>
    <x v="60"/>
    <x v="247"/>
    <x v="171"/>
    <x v="0"/>
    <n v="5752.65"/>
    <n v="0.5"/>
  </r>
  <r>
    <x v="7"/>
    <x v="1"/>
    <x v="10"/>
    <x v="8"/>
    <x v="60"/>
    <x v="247"/>
    <x v="47"/>
    <x v="0"/>
    <n v="1389.46"/>
    <n v="0.5"/>
  </r>
  <r>
    <x v="7"/>
    <x v="1"/>
    <x v="10"/>
    <x v="8"/>
    <x v="60"/>
    <x v="247"/>
    <x v="32"/>
    <x v="0"/>
    <n v="154789387.37"/>
    <n v="995161"/>
  </r>
  <r>
    <x v="7"/>
    <x v="1"/>
    <x v="10"/>
    <x v="8"/>
    <x v="60"/>
    <x v="247"/>
    <x v="32"/>
    <x v="2"/>
    <n v="83467.520000000004"/>
    <n v="80"/>
  </r>
  <r>
    <x v="7"/>
    <x v="1"/>
    <x v="10"/>
    <x v="8"/>
    <x v="60"/>
    <x v="247"/>
    <x v="32"/>
    <x v="1"/>
    <n v="622553050.20000005"/>
    <n v="69247858.950000003"/>
  </r>
  <r>
    <x v="7"/>
    <x v="1"/>
    <x v="10"/>
    <x v="8"/>
    <x v="60"/>
    <x v="247"/>
    <x v="175"/>
    <x v="0"/>
    <n v="2000"/>
    <n v="61"/>
  </r>
  <r>
    <x v="7"/>
    <x v="1"/>
    <x v="10"/>
    <x v="8"/>
    <x v="60"/>
    <x v="247"/>
    <x v="83"/>
    <x v="0"/>
    <n v="468775.38"/>
    <n v="10221.9"/>
  </r>
  <r>
    <x v="7"/>
    <x v="1"/>
    <x v="10"/>
    <x v="8"/>
    <x v="60"/>
    <x v="247"/>
    <x v="73"/>
    <x v="0"/>
    <n v="21834716.98"/>
    <n v="15124.62"/>
  </r>
  <r>
    <x v="7"/>
    <x v="1"/>
    <x v="10"/>
    <x v="8"/>
    <x v="60"/>
    <x v="247"/>
    <x v="73"/>
    <x v="1"/>
    <n v="2397151.38"/>
    <n v="10059"/>
  </r>
  <r>
    <x v="7"/>
    <x v="1"/>
    <x v="10"/>
    <x v="8"/>
    <x v="60"/>
    <x v="247"/>
    <x v="14"/>
    <x v="0"/>
    <n v="11722.41"/>
    <n v="31"/>
  </r>
  <r>
    <x v="7"/>
    <x v="1"/>
    <x v="10"/>
    <x v="8"/>
    <x v="60"/>
    <x v="247"/>
    <x v="14"/>
    <x v="1"/>
    <n v="2713.31"/>
    <n v="0"/>
  </r>
  <r>
    <x v="7"/>
    <x v="1"/>
    <x v="10"/>
    <x v="8"/>
    <x v="60"/>
    <x v="247"/>
    <x v="77"/>
    <x v="0"/>
    <n v="3451.6"/>
    <n v="31.5"/>
  </r>
  <r>
    <x v="7"/>
    <x v="1"/>
    <x v="10"/>
    <x v="8"/>
    <x v="60"/>
    <x v="247"/>
    <x v="135"/>
    <x v="0"/>
    <n v="21624.07"/>
    <n v="3.1"/>
  </r>
  <r>
    <x v="7"/>
    <x v="1"/>
    <x v="10"/>
    <x v="8"/>
    <x v="60"/>
    <x v="247"/>
    <x v="64"/>
    <x v="0"/>
    <n v="647128.84"/>
    <n v="727.3"/>
  </r>
  <r>
    <x v="7"/>
    <x v="1"/>
    <x v="10"/>
    <x v="8"/>
    <x v="60"/>
    <x v="247"/>
    <x v="64"/>
    <x v="1"/>
    <n v="976130.54"/>
    <n v="178318"/>
  </r>
  <r>
    <x v="7"/>
    <x v="1"/>
    <x v="10"/>
    <x v="8"/>
    <x v="60"/>
    <x v="247"/>
    <x v="6"/>
    <x v="0"/>
    <n v="5473184.1399999997"/>
    <n v="23556.54"/>
  </r>
  <r>
    <x v="7"/>
    <x v="1"/>
    <x v="10"/>
    <x v="8"/>
    <x v="60"/>
    <x v="247"/>
    <x v="6"/>
    <x v="1"/>
    <n v="1281491.5900000001"/>
    <n v="60975.39"/>
  </r>
  <r>
    <x v="7"/>
    <x v="1"/>
    <x v="10"/>
    <x v="8"/>
    <x v="60"/>
    <x v="247"/>
    <x v="168"/>
    <x v="1"/>
    <n v="1789.48"/>
    <n v="0"/>
  </r>
  <r>
    <x v="7"/>
    <x v="1"/>
    <x v="10"/>
    <x v="8"/>
    <x v="60"/>
    <x v="247"/>
    <x v="137"/>
    <x v="0"/>
    <n v="865595.03"/>
    <n v="3753.76"/>
  </r>
  <r>
    <x v="7"/>
    <x v="1"/>
    <x v="10"/>
    <x v="8"/>
    <x v="60"/>
    <x v="247"/>
    <x v="74"/>
    <x v="0"/>
    <n v="11392.4"/>
    <n v="144"/>
  </r>
  <r>
    <x v="7"/>
    <x v="1"/>
    <x v="10"/>
    <x v="8"/>
    <x v="60"/>
    <x v="247"/>
    <x v="57"/>
    <x v="1"/>
    <n v="278824.32000000001"/>
    <n v="75012"/>
  </r>
  <r>
    <x v="7"/>
    <x v="1"/>
    <x v="10"/>
    <x v="8"/>
    <x v="60"/>
    <x v="247"/>
    <x v="104"/>
    <x v="0"/>
    <n v="17383.62"/>
    <n v="74.5"/>
  </r>
  <r>
    <x v="7"/>
    <x v="1"/>
    <x v="10"/>
    <x v="8"/>
    <x v="60"/>
    <x v="247"/>
    <x v="104"/>
    <x v="1"/>
    <n v="38255.410000000003"/>
    <n v="3024"/>
  </r>
  <r>
    <x v="7"/>
    <x v="1"/>
    <x v="10"/>
    <x v="8"/>
    <x v="60"/>
    <x v="247"/>
    <x v="75"/>
    <x v="1"/>
    <n v="11589.55"/>
    <n v="0"/>
  </r>
  <r>
    <x v="7"/>
    <x v="1"/>
    <x v="10"/>
    <x v="8"/>
    <x v="60"/>
    <x v="247"/>
    <x v="15"/>
    <x v="0"/>
    <n v="18397.41"/>
    <n v="0"/>
  </r>
  <r>
    <x v="7"/>
    <x v="1"/>
    <x v="10"/>
    <x v="8"/>
    <x v="60"/>
    <x v="247"/>
    <x v="15"/>
    <x v="1"/>
    <n v="29509.48"/>
    <n v="22820"/>
  </r>
  <r>
    <x v="7"/>
    <x v="1"/>
    <x v="10"/>
    <x v="8"/>
    <x v="60"/>
    <x v="247"/>
    <x v="21"/>
    <x v="0"/>
    <n v="222871.11"/>
    <n v="390.7"/>
  </r>
  <r>
    <x v="7"/>
    <x v="1"/>
    <x v="10"/>
    <x v="8"/>
    <x v="60"/>
    <x v="247"/>
    <x v="21"/>
    <x v="1"/>
    <n v="255736.64"/>
    <n v="7778"/>
  </r>
  <r>
    <x v="7"/>
    <x v="1"/>
    <x v="10"/>
    <x v="8"/>
    <x v="60"/>
    <x v="247"/>
    <x v="16"/>
    <x v="0"/>
    <n v="81645456.269999996"/>
    <n v="42291.96"/>
  </r>
  <r>
    <x v="7"/>
    <x v="1"/>
    <x v="10"/>
    <x v="8"/>
    <x v="60"/>
    <x v="247"/>
    <x v="16"/>
    <x v="1"/>
    <n v="30750927.039999999"/>
    <n v="1387407.34"/>
  </r>
  <r>
    <x v="7"/>
    <x v="1"/>
    <x v="10"/>
    <x v="8"/>
    <x v="60"/>
    <x v="247"/>
    <x v="124"/>
    <x v="0"/>
    <n v="1531.25"/>
    <n v="0"/>
  </r>
  <r>
    <x v="7"/>
    <x v="1"/>
    <x v="10"/>
    <x v="8"/>
    <x v="60"/>
    <x v="247"/>
    <x v="17"/>
    <x v="0"/>
    <n v="154041203.94"/>
    <n v="133519.79999999999"/>
  </r>
  <r>
    <x v="7"/>
    <x v="1"/>
    <x v="10"/>
    <x v="8"/>
    <x v="60"/>
    <x v="247"/>
    <x v="17"/>
    <x v="2"/>
    <n v="43282.18"/>
    <n v="148.55000000000001"/>
  </r>
  <r>
    <x v="7"/>
    <x v="1"/>
    <x v="10"/>
    <x v="8"/>
    <x v="60"/>
    <x v="247"/>
    <x v="17"/>
    <x v="1"/>
    <n v="21373385.170000002"/>
    <n v="723146.22"/>
  </r>
  <r>
    <x v="7"/>
    <x v="1"/>
    <x v="10"/>
    <x v="8"/>
    <x v="60"/>
    <x v="247"/>
    <x v="53"/>
    <x v="0"/>
    <n v="51480.19"/>
    <n v="2589.9"/>
  </r>
  <r>
    <x v="7"/>
    <x v="1"/>
    <x v="10"/>
    <x v="8"/>
    <x v="60"/>
    <x v="247"/>
    <x v="53"/>
    <x v="1"/>
    <n v="144011.79999999999"/>
    <n v="41678"/>
  </r>
  <r>
    <x v="7"/>
    <x v="1"/>
    <x v="10"/>
    <x v="8"/>
    <x v="60"/>
    <x v="247"/>
    <x v="22"/>
    <x v="0"/>
    <n v="17621.48"/>
    <n v="214.24"/>
  </r>
  <r>
    <x v="7"/>
    <x v="1"/>
    <x v="10"/>
    <x v="8"/>
    <x v="60"/>
    <x v="247"/>
    <x v="22"/>
    <x v="1"/>
    <n v="636780.99"/>
    <n v="70363.86"/>
  </r>
  <r>
    <x v="7"/>
    <x v="1"/>
    <x v="10"/>
    <x v="8"/>
    <x v="60"/>
    <x v="247"/>
    <x v="90"/>
    <x v="0"/>
    <n v="1619.65"/>
    <n v="45.5"/>
  </r>
  <r>
    <x v="7"/>
    <x v="1"/>
    <x v="10"/>
    <x v="8"/>
    <x v="60"/>
    <x v="247"/>
    <x v="90"/>
    <x v="1"/>
    <n v="5028.58"/>
    <n v="0"/>
  </r>
  <r>
    <x v="7"/>
    <x v="1"/>
    <x v="10"/>
    <x v="8"/>
    <x v="60"/>
    <x v="247"/>
    <x v="85"/>
    <x v="1"/>
    <n v="15911.32"/>
    <n v="34191.89"/>
  </r>
  <r>
    <x v="7"/>
    <x v="1"/>
    <x v="10"/>
    <x v="8"/>
    <x v="60"/>
    <x v="247"/>
    <x v="45"/>
    <x v="0"/>
    <n v="5377121.8499999996"/>
    <n v="11011.7"/>
  </r>
  <r>
    <x v="7"/>
    <x v="1"/>
    <x v="10"/>
    <x v="8"/>
    <x v="60"/>
    <x v="247"/>
    <x v="45"/>
    <x v="1"/>
    <n v="963924.16"/>
    <n v="110097.83"/>
  </r>
  <r>
    <x v="7"/>
    <x v="1"/>
    <x v="10"/>
    <x v="8"/>
    <x v="60"/>
    <x v="247"/>
    <x v="66"/>
    <x v="0"/>
    <n v="860163.79"/>
    <n v="946.99"/>
  </r>
  <r>
    <x v="7"/>
    <x v="1"/>
    <x v="10"/>
    <x v="8"/>
    <x v="60"/>
    <x v="247"/>
    <x v="66"/>
    <x v="1"/>
    <n v="82415.45"/>
    <n v="390"/>
  </r>
  <r>
    <x v="7"/>
    <x v="1"/>
    <x v="10"/>
    <x v="8"/>
    <x v="60"/>
    <x v="247"/>
    <x v="117"/>
    <x v="0"/>
    <n v="3694524.66"/>
    <n v="13342.7"/>
  </r>
  <r>
    <x v="7"/>
    <x v="1"/>
    <x v="10"/>
    <x v="8"/>
    <x v="60"/>
    <x v="247"/>
    <x v="23"/>
    <x v="0"/>
    <n v="2037472.33"/>
    <n v="21213.89"/>
  </r>
  <r>
    <x v="7"/>
    <x v="1"/>
    <x v="10"/>
    <x v="8"/>
    <x v="60"/>
    <x v="247"/>
    <x v="23"/>
    <x v="1"/>
    <n v="15959498.83"/>
    <n v="2910374.63"/>
  </r>
  <r>
    <x v="7"/>
    <x v="1"/>
    <x v="10"/>
    <x v="8"/>
    <x v="60"/>
    <x v="247"/>
    <x v="34"/>
    <x v="0"/>
    <n v="1719660.87"/>
    <n v="12251.84"/>
  </r>
  <r>
    <x v="7"/>
    <x v="1"/>
    <x v="10"/>
    <x v="8"/>
    <x v="60"/>
    <x v="247"/>
    <x v="34"/>
    <x v="1"/>
    <n v="11860404.220000001"/>
    <n v="2030878.87"/>
  </r>
  <r>
    <x v="7"/>
    <x v="1"/>
    <x v="10"/>
    <x v="8"/>
    <x v="60"/>
    <x v="247"/>
    <x v="58"/>
    <x v="0"/>
    <n v="14089.28"/>
    <n v="392"/>
  </r>
  <r>
    <x v="7"/>
    <x v="1"/>
    <x v="10"/>
    <x v="8"/>
    <x v="60"/>
    <x v="247"/>
    <x v="58"/>
    <x v="1"/>
    <n v="34949.15"/>
    <n v="8000"/>
  </r>
  <r>
    <x v="7"/>
    <x v="1"/>
    <x v="10"/>
    <x v="8"/>
    <x v="60"/>
    <x v="247"/>
    <x v="131"/>
    <x v="1"/>
    <n v="20927.68"/>
    <n v="8000"/>
  </r>
  <r>
    <x v="7"/>
    <x v="1"/>
    <x v="10"/>
    <x v="8"/>
    <x v="60"/>
    <x v="247"/>
    <x v="7"/>
    <x v="0"/>
    <n v="247634400.00999999"/>
    <n v="129315.85"/>
  </r>
  <r>
    <x v="7"/>
    <x v="1"/>
    <x v="10"/>
    <x v="8"/>
    <x v="60"/>
    <x v="247"/>
    <x v="7"/>
    <x v="1"/>
    <n v="6414501.4100000001"/>
    <n v="421635.75"/>
  </r>
  <r>
    <x v="7"/>
    <x v="1"/>
    <x v="10"/>
    <x v="8"/>
    <x v="60"/>
    <x v="247"/>
    <x v="59"/>
    <x v="0"/>
    <n v="6517536.7400000002"/>
    <n v="3635.14"/>
  </r>
  <r>
    <x v="7"/>
    <x v="1"/>
    <x v="10"/>
    <x v="8"/>
    <x v="60"/>
    <x v="247"/>
    <x v="59"/>
    <x v="1"/>
    <n v="378157.41"/>
    <n v="36763.699999999997"/>
  </r>
  <r>
    <x v="7"/>
    <x v="1"/>
    <x v="10"/>
    <x v="8"/>
    <x v="60"/>
    <x v="247"/>
    <x v="10"/>
    <x v="0"/>
    <n v="23242753.239999998"/>
    <n v="61372.99"/>
  </r>
  <r>
    <x v="7"/>
    <x v="1"/>
    <x v="10"/>
    <x v="8"/>
    <x v="60"/>
    <x v="247"/>
    <x v="10"/>
    <x v="1"/>
    <n v="5350579.74"/>
    <n v="323584.12"/>
  </r>
  <r>
    <x v="7"/>
    <x v="1"/>
    <x v="10"/>
    <x v="8"/>
    <x v="60"/>
    <x v="247"/>
    <x v="18"/>
    <x v="0"/>
    <n v="5518371.04"/>
    <n v="17621.919999999998"/>
  </r>
  <r>
    <x v="7"/>
    <x v="1"/>
    <x v="10"/>
    <x v="8"/>
    <x v="60"/>
    <x v="247"/>
    <x v="18"/>
    <x v="1"/>
    <n v="2203911.6800000002"/>
    <n v="59836.57"/>
  </r>
  <r>
    <x v="7"/>
    <x v="1"/>
    <x v="10"/>
    <x v="8"/>
    <x v="60"/>
    <x v="247"/>
    <x v="86"/>
    <x v="1"/>
    <n v="19579.46"/>
    <n v="6926.64"/>
  </r>
  <r>
    <x v="7"/>
    <x v="1"/>
    <x v="10"/>
    <x v="8"/>
    <x v="60"/>
    <x v="247"/>
    <x v="35"/>
    <x v="0"/>
    <n v="93345.03"/>
    <n v="932.9"/>
  </r>
  <r>
    <x v="7"/>
    <x v="1"/>
    <x v="10"/>
    <x v="8"/>
    <x v="60"/>
    <x v="247"/>
    <x v="35"/>
    <x v="1"/>
    <n v="392176.49"/>
    <n v="56054"/>
  </r>
  <r>
    <x v="7"/>
    <x v="1"/>
    <x v="10"/>
    <x v="8"/>
    <x v="60"/>
    <x v="247"/>
    <x v="11"/>
    <x v="0"/>
    <n v="4887916.24"/>
    <n v="12008.39"/>
  </r>
  <r>
    <x v="7"/>
    <x v="1"/>
    <x v="10"/>
    <x v="8"/>
    <x v="60"/>
    <x v="247"/>
    <x v="11"/>
    <x v="1"/>
    <n v="3661689.8"/>
    <n v="318492.32"/>
  </r>
  <r>
    <x v="7"/>
    <x v="1"/>
    <x v="10"/>
    <x v="8"/>
    <x v="60"/>
    <x v="247"/>
    <x v="114"/>
    <x v="0"/>
    <n v="9323.6"/>
    <n v="209"/>
  </r>
  <r>
    <x v="7"/>
    <x v="1"/>
    <x v="10"/>
    <x v="8"/>
    <x v="60"/>
    <x v="247"/>
    <x v="114"/>
    <x v="1"/>
    <n v="28886.82"/>
    <n v="0"/>
  </r>
  <r>
    <x v="7"/>
    <x v="1"/>
    <x v="10"/>
    <x v="8"/>
    <x v="60"/>
    <x v="247"/>
    <x v="121"/>
    <x v="1"/>
    <n v="113497.23"/>
    <n v="41924"/>
  </r>
  <r>
    <x v="7"/>
    <x v="1"/>
    <x v="10"/>
    <x v="8"/>
    <x v="60"/>
    <x v="247"/>
    <x v="105"/>
    <x v="0"/>
    <n v="297646.88"/>
    <n v="2577.9"/>
  </r>
  <r>
    <x v="7"/>
    <x v="1"/>
    <x v="10"/>
    <x v="8"/>
    <x v="60"/>
    <x v="247"/>
    <x v="105"/>
    <x v="1"/>
    <n v="579045.64"/>
    <n v="45387.68"/>
  </r>
  <r>
    <x v="7"/>
    <x v="1"/>
    <x v="10"/>
    <x v="8"/>
    <x v="60"/>
    <x v="247"/>
    <x v="80"/>
    <x v="0"/>
    <n v="8357.5"/>
    <n v="10.4"/>
  </r>
  <r>
    <x v="7"/>
    <x v="1"/>
    <x v="10"/>
    <x v="8"/>
    <x v="60"/>
    <x v="247"/>
    <x v="122"/>
    <x v="0"/>
    <n v="7742.35"/>
    <n v="123.5"/>
  </r>
  <r>
    <x v="7"/>
    <x v="1"/>
    <x v="10"/>
    <x v="8"/>
    <x v="60"/>
    <x v="247"/>
    <x v="91"/>
    <x v="0"/>
    <n v="166731.51999999999"/>
    <n v="1352.13"/>
  </r>
  <r>
    <x v="7"/>
    <x v="1"/>
    <x v="10"/>
    <x v="8"/>
    <x v="60"/>
    <x v="247"/>
    <x v="91"/>
    <x v="1"/>
    <n v="258375.28"/>
    <n v="6770.35"/>
  </r>
  <r>
    <x v="7"/>
    <x v="1"/>
    <x v="10"/>
    <x v="8"/>
    <x v="60"/>
    <x v="247"/>
    <x v="24"/>
    <x v="0"/>
    <n v="24450221.170000002"/>
    <n v="19444.84"/>
  </r>
  <r>
    <x v="7"/>
    <x v="1"/>
    <x v="10"/>
    <x v="8"/>
    <x v="60"/>
    <x v="247"/>
    <x v="24"/>
    <x v="1"/>
    <n v="3076400.1"/>
    <n v="162563.31"/>
  </r>
  <r>
    <x v="7"/>
    <x v="1"/>
    <x v="10"/>
    <x v="8"/>
    <x v="60"/>
    <x v="247"/>
    <x v="87"/>
    <x v="0"/>
    <n v="11814.95"/>
    <n v="4.8"/>
  </r>
  <r>
    <x v="7"/>
    <x v="1"/>
    <x v="10"/>
    <x v="8"/>
    <x v="60"/>
    <x v="247"/>
    <x v="102"/>
    <x v="0"/>
    <n v="1669.03"/>
    <n v="0"/>
  </r>
  <r>
    <x v="7"/>
    <x v="1"/>
    <x v="10"/>
    <x v="8"/>
    <x v="60"/>
    <x v="247"/>
    <x v="100"/>
    <x v="0"/>
    <n v="113575.05"/>
    <n v="503.6"/>
  </r>
  <r>
    <x v="7"/>
    <x v="1"/>
    <x v="10"/>
    <x v="8"/>
    <x v="60"/>
    <x v="247"/>
    <x v="100"/>
    <x v="1"/>
    <n v="96543.53"/>
    <n v="62.39"/>
  </r>
  <r>
    <x v="7"/>
    <x v="1"/>
    <x v="10"/>
    <x v="8"/>
    <x v="60"/>
    <x v="247"/>
    <x v="67"/>
    <x v="0"/>
    <n v="60342512.880000003"/>
    <n v="75417.179999999993"/>
  </r>
  <r>
    <x v="7"/>
    <x v="1"/>
    <x v="10"/>
    <x v="8"/>
    <x v="60"/>
    <x v="247"/>
    <x v="67"/>
    <x v="1"/>
    <n v="16979936.129999999"/>
    <n v="316467.75"/>
  </r>
  <r>
    <x v="7"/>
    <x v="1"/>
    <x v="10"/>
    <x v="8"/>
    <x v="60"/>
    <x v="247"/>
    <x v="173"/>
    <x v="0"/>
    <n v="3087.16"/>
    <n v="39.1"/>
  </r>
  <r>
    <x v="7"/>
    <x v="1"/>
    <x v="10"/>
    <x v="8"/>
    <x v="60"/>
    <x v="247"/>
    <x v="70"/>
    <x v="0"/>
    <n v="55522.39"/>
    <n v="682.6"/>
  </r>
  <r>
    <x v="7"/>
    <x v="1"/>
    <x v="10"/>
    <x v="8"/>
    <x v="60"/>
    <x v="247"/>
    <x v="70"/>
    <x v="1"/>
    <n v="220498.22"/>
    <n v="20264"/>
  </r>
  <r>
    <x v="7"/>
    <x v="1"/>
    <x v="10"/>
    <x v="8"/>
    <x v="60"/>
    <x v="247"/>
    <x v="36"/>
    <x v="0"/>
    <n v="234247.05"/>
    <n v="250.56"/>
  </r>
  <r>
    <x v="7"/>
    <x v="1"/>
    <x v="10"/>
    <x v="8"/>
    <x v="60"/>
    <x v="247"/>
    <x v="36"/>
    <x v="1"/>
    <n v="621072.80000000005"/>
    <n v="46671.28"/>
  </r>
  <r>
    <x v="7"/>
    <x v="1"/>
    <x v="10"/>
    <x v="8"/>
    <x v="60"/>
    <x v="247"/>
    <x v="37"/>
    <x v="0"/>
    <n v="8671.67"/>
    <n v="0"/>
  </r>
  <r>
    <x v="7"/>
    <x v="1"/>
    <x v="10"/>
    <x v="8"/>
    <x v="60"/>
    <x v="247"/>
    <x v="37"/>
    <x v="1"/>
    <n v="1998.67"/>
    <n v="10"/>
  </r>
  <r>
    <x v="7"/>
    <x v="1"/>
    <x v="10"/>
    <x v="8"/>
    <x v="60"/>
    <x v="247"/>
    <x v="129"/>
    <x v="1"/>
    <n v="13051.55"/>
    <n v="4281"/>
  </r>
  <r>
    <x v="7"/>
    <x v="1"/>
    <x v="10"/>
    <x v="8"/>
    <x v="60"/>
    <x v="247"/>
    <x v="8"/>
    <x v="0"/>
    <n v="13268531.060000001"/>
    <n v="31155.24"/>
  </r>
  <r>
    <x v="7"/>
    <x v="1"/>
    <x v="10"/>
    <x v="8"/>
    <x v="60"/>
    <x v="247"/>
    <x v="8"/>
    <x v="2"/>
    <n v="8859.75"/>
    <n v="24.8"/>
  </r>
  <r>
    <x v="7"/>
    <x v="1"/>
    <x v="10"/>
    <x v="8"/>
    <x v="60"/>
    <x v="247"/>
    <x v="8"/>
    <x v="1"/>
    <n v="1495708.84"/>
    <n v="334036.76"/>
  </r>
  <r>
    <x v="7"/>
    <x v="1"/>
    <x v="10"/>
    <x v="8"/>
    <x v="60"/>
    <x v="247"/>
    <x v="1"/>
    <x v="0"/>
    <n v="9292.56"/>
    <n v="10.1"/>
  </r>
  <r>
    <x v="7"/>
    <x v="1"/>
    <x v="10"/>
    <x v="8"/>
    <x v="60"/>
    <x v="247"/>
    <x v="1"/>
    <x v="1"/>
    <n v="20753.04"/>
    <n v="0"/>
  </r>
  <r>
    <x v="7"/>
    <x v="1"/>
    <x v="10"/>
    <x v="8"/>
    <x v="60"/>
    <x v="247"/>
    <x v="2"/>
    <x v="0"/>
    <n v="8657475.3000000007"/>
    <n v="70544.53"/>
  </r>
  <r>
    <x v="7"/>
    <x v="1"/>
    <x v="10"/>
    <x v="8"/>
    <x v="60"/>
    <x v="247"/>
    <x v="2"/>
    <x v="2"/>
    <n v="1982.83"/>
    <n v="3"/>
  </r>
  <r>
    <x v="7"/>
    <x v="1"/>
    <x v="10"/>
    <x v="8"/>
    <x v="60"/>
    <x v="247"/>
    <x v="2"/>
    <x v="1"/>
    <n v="1096531.28"/>
    <n v="116474"/>
  </r>
  <r>
    <x v="7"/>
    <x v="1"/>
    <x v="10"/>
    <x v="8"/>
    <x v="60"/>
    <x v="247"/>
    <x v="88"/>
    <x v="0"/>
    <n v="6551.66"/>
    <n v="0"/>
  </r>
  <r>
    <x v="7"/>
    <x v="1"/>
    <x v="10"/>
    <x v="8"/>
    <x v="60"/>
    <x v="247"/>
    <x v="92"/>
    <x v="0"/>
    <n v="18837.84"/>
    <n v="3181.26"/>
  </r>
  <r>
    <x v="7"/>
    <x v="1"/>
    <x v="10"/>
    <x v="8"/>
    <x v="60"/>
    <x v="247"/>
    <x v="92"/>
    <x v="1"/>
    <n v="189382.46"/>
    <n v="43424.11"/>
  </r>
  <r>
    <x v="7"/>
    <x v="1"/>
    <x v="10"/>
    <x v="8"/>
    <x v="60"/>
    <x v="247"/>
    <x v="120"/>
    <x v="0"/>
    <n v="137063.18"/>
    <n v="1603.01"/>
  </r>
  <r>
    <x v="7"/>
    <x v="1"/>
    <x v="10"/>
    <x v="8"/>
    <x v="60"/>
    <x v="247"/>
    <x v="120"/>
    <x v="1"/>
    <n v="98927.22"/>
    <n v="12069.31"/>
  </r>
  <r>
    <x v="7"/>
    <x v="1"/>
    <x v="10"/>
    <x v="8"/>
    <x v="60"/>
    <x v="247"/>
    <x v="60"/>
    <x v="0"/>
    <n v="5790.15"/>
    <n v="113.8"/>
  </r>
  <r>
    <x v="7"/>
    <x v="1"/>
    <x v="10"/>
    <x v="8"/>
    <x v="60"/>
    <x v="247"/>
    <x v="30"/>
    <x v="0"/>
    <n v="14939.96"/>
    <n v="106.4"/>
  </r>
  <r>
    <x v="7"/>
    <x v="1"/>
    <x v="10"/>
    <x v="8"/>
    <x v="60"/>
    <x v="247"/>
    <x v="30"/>
    <x v="1"/>
    <n v="70585.820000000007"/>
    <n v="2367"/>
  </r>
  <r>
    <x v="7"/>
    <x v="1"/>
    <x v="10"/>
    <x v="8"/>
    <x v="60"/>
    <x v="247"/>
    <x v="50"/>
    <x v="0"/>
    <n v="78375.649999999994"/>
    <n v="1485.97"/>
  </r>
  <r>
    <x v="7"/>
    <x v="1"/>
    <x v="10"/>
    <x v="8"/>
    <x v="60"/>
    <x v="247"/>
    <x v="50"/>
    <x v="1"/>
    <n v="326466.40999999997"/>
    <n v="72214.7"/>
  </r>
  <r>
    <x v="7"/>
    <x v="1"/>
    <x v="10"/>
    <x v="8"/>
    <x v="60"/>
    <x v="247"/>
    <x v="127"/>
    <x v="1"/>
    <n v="3345.41"/>
    <n v="0"/>
  </r>
  <r>
    <x v="7"/>
    <x v="1"/>
    <x v="10"/>
    <x v="8"/>
    <x v="60"/>
    <x v="247"/>
    <x v="177"/>
    <x v="1"/>
    <n v="1318.19"/>
    <n v="0"/>
  </r>
  <r>
    <x v="7"/>
    <x v="1"/>
    <x v="10"/>
    <x v="8"/>
    <x v="60"/>
    <x v="247"/>
    <x v="68"/>
    <x v="0"/>
    <n v="9278.4500000000007"/>
    <n v="0"/>
  </r>
  <r>
    <x v="7"/>
    <x v="1"/>
    <x v="10"/>
    <x v="8"/>
    <x v="60"/>
    <x v="247"/>
    <x v="25"/>
    <x v="0"/>
    <n v="1374923.75"/>
    <n v="12981.65"/>
  </r>
  <r>
    <x v="7"/>
    <x v="1"/>
    <x v="10"/>
    <x v="8"/>
    <x v="60"/>
    <x v="247"/>
    <x v="25"/>
    <x v="1"/>
    <n v="729822.8"/>
    <n v="59303.18"/>
  </r>
  <r>
    <x v="7"/>
    <x v="1"/>
    <x v="10"/>
    <x v="8"/>
    <x v="60"/>
    <x v="247"/>
    <x v="38"/>
    <x v="0"/>
    <n v="2247400.31"/>
    <n v="6776.46"/>
  </r>
  <r>
    <x v="7"/>
    <x v="1"/>
    <x v="10"/>
    <x v="8"/>
    <x v="60"/>
    <x v="247"/>
    <x v="38"/>
    <x v="1"/>
    <n v="1089328.08"/>
    <n v="123202.6"/>
  </r>
  <r>
    <x v="7"/>
    <x v="1"/>
    <x v="10"/>
    <x v="8"/>
    <x v="60"/>
    <x v="247"/>
    <x v="101"/>
    <x v="0"/>
    <n v="64629.65"/>
    <n v="336.2"/>
  </r>
  <r>
    <x v="7"/>
    <x v="1"/>
    <x v="10"/>
    <x v="8"/>
    <x v="60"/>
    <x v="247"/>
    <x v="101"/>
    <x v="1"/>
    <n v="84140.71"/>
    <n v="3051.5"/>
  </r>
  <r>
    <x v="7"/>
    <x v="1"/>
    <x v="10"/>
    <x v="8"/>
    <x v="60"/>
    <x v="247"/>
    <x v="148"/>
    <x v="0"/>
    <n v="9217684.5099999998"/>
    <n v="4518.34"/>
  </r>
  <r>
    <x v="7"/>
    <x v="1"/>
    <x v="10"/>
    <x v="8"/>
    <x v="60"/>
    <x v="247"/>
    <x v="154"/>
    <x v="0"/>
    <n v="1787.66"/>
    <n v="2.6"/>
  </r>
  <r>
    <x v="7"/>
    <x v="1"/>
    <x v="10"/>
    <x v="8"/>
    <x v="60"/>
    <x v="247"/>
    <x v="106"/>
    <x v="0"/>
    <n v="99585.68"/>
    <n v="509.4"/>
  </r>
  <r>
    <x v="7"/>
    <x v="1"/>
    <x v="10"/>
    <x v="8"/>
    <x v="60"/>
    <x v="247"/>
    <x v="106"/>
    <x v="1"/>
    <n v="107439.81"/>
    <n v="0"/>
  </r>
  <r>
    <x v="7"/>
    <x v="1"/>
    <x v="10"/>
    <x v="8"/>
    <x v="60"/>
    <x v="247"/>
    <x v="46"/>
    <x v="0"/>
    <n v="94595.98"/>
    <n v="1743.04"/>
  </r>
  <r>
    <x v="7"/>
    <x v="1"/>
    <x v="10"/>
    <x v="8"/>
    <x v="60"/>
    <x v="247"/>
    <x v="46"/>
    <x v="1"/>
    <n v="8484"/>
    <n v="191"/>
  </r>
  <r>
    <x v="7"/>
    <x v="1"/>
    <x v="10"/>
    <x v="8"/>
    <x v="60"/>
    <x v="247"/>
    <x v="161"/>
    <x v="0"/>
    <n v="1761.31"/>
    <n v="75.3"/>
  </r>
  <r>
    <x v="7"/>
    <x v="1"/>
    <x v="10"/>
    <x v="8"/>
    <x v="60"/>
    <x v="247"/>
    <x v="94"/>
    <x v="0"/>
    <n v="5456.22"/>
    <n v="31.3"/>
  </r>
  <r>
    <x v="7"/>
    <x v="1"/>
    <x v="10"/>
    <x v="8"/>
    <x v="60"/>
    <x v="247"/>
    <x v="95"/>
    <x v="0"/>
    <n v="1356.11"/>
    <n v="34"/>
  </r>
  <r>
    <x v="7"/>
    <x v="1"/>
    <x v="10"/>
    <x v="8"/>
    <x v="60"/>
    <x v="247"/>
    <x v="81"/>
    <x v="0"/>
    <n v="2342.9499999999998"/>
    <n v="357"/>
  </r>
  <r>
    <x v="7"/>
    <x v="1"/>
    <x v="10"/>
    <x v="8"/>
    <x v="60"/>
    <x v="247"/>
    <x v="81"/>
    <x v="1"/>
    <n v="9129.8799999999992"/>
    <n v="0"/>
  </r>
  <r>
    <x v="7"/>
    <x v="1"/>
    <x v="10"/>
    <x v="8"/>
    <x v="60"/>
    <x v="247"/>
    <x v="76"/>
    <x v="1"/>
    <n v="15066.03"/>
    <n v="5000"/>
  </r>
  <r>
    <x v="7"/>
    <x v="1"/>
    <x v="10"/>
    <x v="8"/>
    <x v="60"/>
    <x v="247"/>
    <x v="71"/>
    <x v="1"/>
    <n v="1810035.2"/>
    <n v="549907.04"/>
  </r>
  <r>
    <x v="7"/>
    <x v="1"/>
    <x v="10"/>
    <x v="8"/>
    <x v="60"/>
    <x v="247"/>
    <x v="26"/>
    <x v="0"/>
    <n v="29656800.239999998"/>
    <n v="19197.21"/>
  </r>
  <r>
    <x v="7"/>
    <x v="1"/>
    <x v="10"/>
    <x v="8"/>
    <x v="60"/>
    <x v="247"/>
    <x v="26"/>
    <x v="1"/>
    <n v="32847027.440000001"/>
    <n v="11754"/>
  </r>
  <r>
    <x v="7"/>
    <x v="1"/>
    <x v="10"/>
    <x v="8"/>
    <x v="60"/>
    <x v="247"/>
    <x v="113"/>
    <x v="0"/>
    <n v="85673.89"/>
    <n v="2455.9"/>
  </r>
  <r>
    <x v="7"/>
    <x v="1"/>
    <x v="10"/>
    <x v="8"/>
    <x v="60"/>
    <x v="247"/>
    <x v="113"/>
    <x v="1"/>
    <n v="3955.05"/>
    <n v="0"/>
  </r>
  <r>
    <x v="7"/>
    <x v="1"/>
    <x v="10"/>
    <x v="8"/>
    <x v="60"/>
    <x v="247"/>
    <x v="98"/>
    <x v="0"/>
    <n v="456340.32"/>
    <n v="1613.6"/>
  </r>
  <r>
    <x v="7"/>
    <x v="1"/>
    <x v="10"/>
    <x v="8"/>
    <x v="60"/>
    <x v="247"/>
    <x v="98"/>
    <x v="1"/>
    <n v="17477.689999999999"/>
    <n v="140"/>
  </r>
  <r>
    <x v="7"/>
    <x v="1"/>
    <x v="10"/>
    <x v="8"/>
    <x v="60"/>
    <x v="247"/>
    <x v="27"/>
    <x v="0"/>
    <n v="3052391.38"/>
    <n v="6808.23"/>
  </r>
  <r>
    <x v="7"/>
    <x v="1"/>
    <x v="10"/>
    <x v="8"/>
    <x v="60"/>
    <x v="247"/>
    <x v="27"/>
    <x v="1"/>
    <n v="680412.62"/>
    <n v="446357.99"/>
  </r>
  <r>
    <x v="7"/>
    <x v="1"/>
    <x v="10"/>
    <x v="8"/>
    <x v="60"/>
    <x v="247"/>
    <x v="132"/>
    <x v="0"/>
    <n v="1375.16"/>
    <n v="0"/>
  </r>
  <r>
    <x v="7"/>
    <x v="1"/>
    <x v="10"/>
    <x v="8"/>
    <x v="60"/>
    <x v="247"/>
    <x v="12"/>
    <x v="0"/>
    <n v="1739115.71"/>
    <n v="9070.9699999999993"/>
  </r>
  <r>
    <x v="7"/>
    <x v="1"/>
    <x v="10"/>
    <x v="8"/>
    <x v="60"/>
    <x v="247"/>
    <x v="12"/>
    <x v="1"/>
    <n v="929139.25"/>
    <n v="45819.31"/>
  </r>
  <r>
    <x v="7"/>
    <x v="1"/>
    <x v="10"/>
    <x v="8"/>
    <x v="60"/>
    <x v="247"/>
    <x v="40"/>
    <x v="0"/>
    <n v="941320.13"/>
    <n v="4833.2"/>
  </r>
  <r>
    <x v="7"/>
    <x v="1"/>
    <x v="10"/>
    <x v="8"/>
    <x v="60"/>
    <x v="247"/>
    <x v="40"/>
    <x v="1"/>
    <n v="1192462.8600000001"/>
    <n v="262560.53999999998"/>
  </r>
  <r>
    <x v="7"/>
    <x v="1"/>
    <x v="10"/>
    <x v="8"/>
    <x v="60"/>
    <x v="247"/>
    <x v="185"/>
    <x v="0"/>
    <n v="1324.32"/>
    <n v="0"/>
  </r>
  <r>
    <x v="7"/>
    <x v="1"/>
    <x v="10"/>
    <x v="8"/>
    <x v="60"/>
    <x v="247"/>
    <x v="62"/>
    <x v="0"/>
    <n v="14175396.880000001"/>
    <n v="15050.35"/>
  </r>
  <r>
    <x v="7"/>
    <x v="1"/>
    <x v="10"/>
    <x v="8"/>
    <x v="60"/>
    <x v="247"/>
    <x v="62"/>
    <x v="1"/>
    <n v="2971094.81"/>
    <n v="274846.3"/>
  </r>
  <r>
    <x v="7"/>
    <x v="1"/>
    <x v="10"/>
    <x v="8"/>
    <x v="60"/>
    <x v="247"/>
    <x v="28"/>
    <x v="0"/>
    <n v="257918761.55000001"/>
    <n v="65067.43"/>
  </r>
  <r>
    <x v="7"/>
    <x v="1"/>
    <x v="10"/>
    <x v="8"/>
    <x v="60"/>
    <x v="247"/>
    <x v="28"/>
    <x v="1"/>
    <n v="272967.33"/>
    <n v="14961.72"/>
  </r>
  <r>
    <x v="7"/>
    <x v="1"/>
    <x v="10"/>
    <x v="8"/>
    <x v="60"/>
    <x v="247"/>
    <x v="186"/>
    <x v="1"/>
    <n v="6186.71"/>
    <n v="3180"/>
  </r>
  <r>
    <x v="7"/>
    <x v="1"/>
    <x v="10"/>
    <x v="8"/>
    <x v="60"/>
    <x v="247"/>
    <x v="29"/>
    <x v="0"/>
    <n v="3357738.12"/>
    <n v="10896.82"/>
  </r>
  <r>
    <x v="7"/>
    <x v="1"/>
    <x v="10"/>
    <x v="8"/>
    <x v="60"/>
    <x v="247"/>
    <x v="29"/>
    <x v="1"/>
    <n v="10654926.16"/>
    <n v="675926.62"/>
  </r>
  <r>
    <x v="7"/>
    <x v="1"/>
    <x v="10"/>
    <x v="8"/>
    <x v="60"/>
    <x v="247"/>
    <x v="41"/>
    <x v="1"/>
    <n v="58193.02"/>
    <n v="10626"/>
  </r>
  <r>
    <x v="7"/>
    <x v="1"/>
    <x v="10"/>
    <x v="8"/>
    <x v="60"/>
    <x v="247"/>
    <x v="19"/>
    <x v="0"/>
    <n v="2857782.23"/>
    <n v="4719.1400000000003"/>
  </r>
  <r>
    <x v="7"/>
    <x v="1"/>
    <x v="10"/>
    <x v="8"/>
    <x v="60"/>
    <x v="247"/>
    <x v="19"/>
    <x v="1"/>
    <n v="1888183.53"/>
    <n v="152197.85999999999"/>
  </r>
  <r>
    <x v="7"/>
    <x v="1"/>
    <x v="10"/>
    <x v="8"/>
    <x v="60"/>
    <x v="247"/>
    <x v="42"/>
    <x v="0"/>
    <n v="7207.7"/>
    <n v="165"/>
  </r>
  <r>
    <x v="7"/>
    <x v="1"/>
    <x v="10"/>
    <x v="8"/>
    <x v="60"/>
    <x v="247"/>
    <x v="42"/>
    <x v="1"/>
    <n v="4317.43"/>
    <n v="591"/>
  </r>
  <r>
    <x v="7"/>
    <x v="1"/>
    <x v="10"/>
    <x v="8"/>
    <x v="60"/>
    <x v="247"/>
    <x v="159"/>
    <x v="0"/>
    <n v="7997.74"/>
    <n v="14.8"/>
  </r>
  <r>
    <x v="7"/>
    <x v="1"/>
    <x v="10"/>
    <x v="8"/>
    <x v="60"/>
    <x v="247"/>
    <x v="134"/>
    <x v="0"/>
    <n v="3749.07"/>
    <n v="223"/>
  </r>
  <r>
    <x v="7"/>
    <x v="1"/>
    <x v="10"/>
    <x v="8"/>
    <x v="60"/>
    <x v="247"/>
    <x v="134"/>
    <x v="1"/>
    <n v="289224.71999999997"/>
    <n v="10517.65"/>
  </r>
  <r>
    <x v="7"/>
    <x v="1"/>
    <x v="10"/>
    <x v="8"/>
    <x v="60"/>
    <x v="247"/>
    <x v="69"/>
    <x v="0"/>
    <n v="414814.19"/>
    <n v="632.66"/>
  </r>
  <r>
    <x v="7"/>
    <x v="1"/>
    <x v="10"/>
    <x v="8"/>
    <x v="60"/>
    <x v="247"/>
    <x v="69"/>
    <x v="1"/>
    <n v="227414.48"/>
    <n v="50231.22"/>
  </r>
  <r>
    <x v="7"/>
    <x v="1"/>
    <x v="10"/>
    <x v="8"/>
    <x v="60"/>
    <x v="247"/>
    <x v="52"/>
    <x v="0"/>
    <n v="41348.22"/>
    <n v="327.39999999999998"/>
  </r>
  <r>
    <x v="7"/>
    <x v="1"/>
    <x v="10"/>
    <x v="8"/>
    <x v="60"/>
    <x v="247"/>
    <x v="63"/>
    <x v="0"/>
    <n v="2202.73"/>
    <n v="150.5"/>
  </r>
  <r>
    <x v="7"/>
    <x v="1"/>
    <x v="10"/>
    <x v="8"/>
    <x v="60"/>
    <x v="247"/>
    <x v="63"/>
    <x v="1"/>
    <n v="186030.35"/>
    <n v="46012.4"/>
  </r>
  <r>
    <x v="7"/>
    <x v="1"/>
    <x v="10"/>
    <x v="8"/>
    <x v="60"/>
    <x v="247"/>
    <x v="20"/>
    <x v="0"/>
    <n v="61024601.32"/>
    <n v="52983.85"/>
  </r>
  <r>
    <x v="7"/>
    <x v="1"/>
    <x v="10"/>
    <x v="8"/>
    <x v="60"/>
    <x v="247"/>
    <x v="20"/>
    <x v="1"/>
    <n v="12268938.390000001"/>
    <n v="2432677.64"/>
  </r>
  <r>
    <x v="7"/>
    <x v="1"/>
    <x v="10"/>
    <x v="8"/>
    <x v="60"/>
    <x v="247"/>
    <x v="174"/>
    <x v="1"/>
    <n v="16608.59"/>
    <n v="0"/>
  </r>
  <r>
    <x v="7"/>
    <x v="1"/>
    <x v="10"/>
    <x v="8"/>
    <x v="60"/>
    <x v="247"/>
    <x v="3"/>
    <x v="0"/>
    <n v="663055102.25"/>
    <n v="573610.4"/>
  </r>
  <r>
    <x v="7"/>
    <x v="1"/>
    <x v="10"/>
    <x v="8"/>
    <x v="60"/>
    <x v="247"/>
    <x v="3"/>
    <x v="2"/>
    <n v="62248.35"/>
    <n v="286.2"/>
  </r>
  <r>
    <x v="7"/>
    <x v="1"/>
    <x v="10"/>
    <x v="8"/>
    <x v="60"/>
    <x v="247"/>
    <x v="3"/>
    <x v="1"/>
    <n v="32327600.359999999"/>
    <n v="1146571.6100000001"/>
  </r>
  <r>
    <x v="7"/>
    <x v="1"/>
    <x v="10"/>
    <x v="8"/>
    <x v="60"/>
    <x v="247"/>
    <x v="51"/>
    <x v="0"/>
    <n v="1649852.4"/>
    <n v="202.3"/>
  </r>
  <r>
    <x v="7"/>
    <x v="1"/>
    <x v="10"/>
    <x v="8"/>
    <x v="60"/>
    <x v="247"/>
    <x v="89"/>
    <x v="0"/>
    <n v="3180.21"/>
    <n v="17.2"/>
  </r>
  <r>
    <x v="7"/>
    <x v="1"/>
    <x v="10"/>
    <x v="8"/>
    <x v="60"/>
    <x v="247"/>
    <x v="44"/>
    <x v="0"/>
    <n v="21764309.949999999"/>
    <n v="88340.84"/>
  </r>
  <r>
    <x v="7"/>
    <x v="1"/>
    <x v="10"/>
    <x v="8"/>
    <x v="60"/>
    <x v="247"/>
    <x v="44"/>
    <x v="1"/>
    <n v="34754670.079999998"/>
    <n v="6066198.5099999998"/>
  </r>
  <r>
    <x v="7"/>
    <x v="1"/>
    <x v="10"/>
    <x v="8"/>
    <x v="60"/>
    <x v="247"/>
    <x v="183"/>
    <x v="0"/>
    <n v="3909.87"/>
    <n v="591"/>
  </r>
  <r>
    <x v="7"/>
    <x v="1"/>
    <x v="10"/>
    <x v="9"/>
    <x v="61"/>
    <x v="248"/>
    <x v="0"/>
    <x v="0"/>
    <n v="36798.47"/>
    <n v="18.399999999999999"/>
  </r>
  <r>
    <x v="7"/>
    <x v="1"/>
    <x v="10"/>
    <x v="9"/>
    <x v="61"/>
    <x v="248"/>
    <x v="0"/>
    <x v="1"/>
    <n v="7000"/>
    <n v="317"/>
  </r>
  <r>
    <x v="7"/>
    <x v="1"/>
    <x v="10"/>
    <x v="9"/>
    <x v="61"/>
    <x v="248"/>
    <x v="54"/>
    <x v="0"/>
    <n v="2013.53"/>
    <n v="37.5"/>
  </r>
  <r>
    <x v="7"/>
    <x v="1"/>
    <x v="10"/>
    <x v="9"/>
    <x v="61"/>
    <x v="248"/>
    <x v="13"/>
    <x v="0"/>
    <n v="20569.62"/>
    <n v="76"/>
  </r>
  <r>
    <x v="7"/>
    <x v="1"/>
    <x v="10"/>
    <x v="9"/>
    <x v="61"/>
    <x v="248"/>
    <x v="5"/>
    <x v="0"/>
    <n v="28936.17"/>
    <n v="117.7"/>
  </r>
  <r>
    <x v="7"/>
    <x v="1"/>
    <x v="10"/>
    <x v="9"/>
    <x v="61"/>
    <x v="248"/>
    <x v="5"/>
    <x v="1"/>
    <n v="51735.12"/>
    <n v="7100"/>
  </r>
  <r>
    <x v="7"/>
    <x v="1"/>
    <x v="10"/>
    <x v="9"/>
    <x v="61"/>
    <x v="248"/>
    <x v="32"/>
    <x v="0"/>
    <n v="6705.44"/>
    <n v="95.5"/>
  </r>
  <r>
    <x v="7"/>
    <x v="1"/>
    <x v="10"/>
    <x v="9"/>
    <x v="61"/>
    <x v="248"/>
    <x v="135"/>
    <x v="1"/>
    <n v="10000"/>
    <n v="730.37"/>
  </r>
  <r>
    <x v="7"/>
    <x v="1"/>
    <x v="10"/>
    <x v="9"/>
    <x v="61"/>
    <x v="248"/>
    <x v="16"/>
    <x v="0"/>
    <n v="840654.54"/>
    <n v="973.3"/>
  </r>
  <r>
    <x v="7"/>
    <x v="1"/>
    <x v="10"/>
    <x v="9"/>
    <x v="61"/>
    <x v="248"/>
    <x v="16"/>
    <x v="1"/>
    <n v="10601"/>
    <n v="1121"/>
  </r>
  <r>
    <x v="7"/>
    <x v="1"/>
    <x v="10"/>
    <x v="9"/>
    <x v="61"/>
    <x v="248"/>
    <x v="17"/>
    <x v="0"/>
    <n v="1262.02"/>
    <n v="30"/>
  </r>
  <r>
    <x v="7"/>
    <x v="1"/>
    <x v="10"/>
    <x v="9"/>
    <x v="61"/>
    <x v="248"/>
    <x v="17"/>
    <x v="1"/>
    <n v="66563.789999999994"/>
    <n v="5126"/>
  </r>
  <r>
    <x v="7"/>
    <x v="1"/>
    <x v="10"/>
    <x v="9"/>
    <x v="61"/>
    <x v="248"/>
    <x v="45"/>
    <x v="0"/>
    <n v="29365.71"/>
    <n v="0.5"/>
  </r>
  <r>
    <x v="7"/>
    <x v="1"/>
    <x v="10"/>
    <x v="9"/>
    <x v="61"/>
    <x v="248"/>
    <x v="23"/>
    <x v="0"/>
    <n v="85806.97"/>
    <n v="13"/>
  </r>
  <r>
    <x v="7"/>
    <x v="1"/>
    <x v="10"/>
    <x v="9"/>
    <x v="61"/>
    <x v="248"/>
    <x v="23"/>
    <x v="1"/>
    <n v="31209.599999999999"/>
    <n v="1400"/>
  </r>
  <r>
    <x v="7"/>
    <x v="1"/>
    <x v="10"/>
    <x v="9"/>
    <x v="61"/>
    <x v="248"/>
    <x v="7"/>
    <x v="0"/>
    <n v="11266.23"/>
    <n v="15.7"/>
  </r>
  <r>
    <x v="7"/>
    <x v="1"/>
    <x v="10"/>
    <x v="9"/>
    <x v="61"/>
    <x v="248"/>
    <x v="59"/>
    <x v="0"/>
    <n v="45057.73"/>
    <n v="444.5"/>
  </r>
  <r>
    <x v="7"/>
    <x v="1"/>
    <x v="10"/>
    <x v="9"/>
    <x v="61"/>
    <x v="248"/>
    <x v="10"/>
    <x v="0"/>
    <n v="200429.1"/>
    <n v="919.4"/>
  </r>
  <r>
    <x v="7"/>
    <x v="1"/>
    <x v="10"/>
    <x v="9"/>
    <x v="61"/>
    <x v="248"/>
    <x v="10"/>
    <x v="1"/>
    <n v="15950"/>
    <n v="955"/>
  </r>
  <r>
    <x v="7"/>
    <x v="1"/>
    <x v="10"/>
    <x v="9"/>
    <x v="61"/>
    <x v="248"/>
    <x v="18"/>
    <x v="0"/>
    <n v="219038.53"/>
    <n v="45"/>
  </r>
  <r>
    <x v="7"/>
    <x v="1"/>
    <x v="10"/>
    <x v="9"/>
    <x v="61"/>
    <x v="248"/>
    <x v="24"/>
    <x v="0"/>
    <n v="16400.43"/>
    <n v="0.4"/>
  </r>
  <r>
    <x v="7"/>
    <x v="1"/>
    <x v="10"/>
    <x v="9"/>
    <x v="61"/>
    <x v="248"/>
    <x v="102"/>
    <x v="0"/>
    <n v="3880.03"/>
    <n v="1"/>
  </r>
  <r>
    <x v="7"/>
    <x v="1"/>
    <x v="10"/>
    <x v="9"/>
    <x v="61"/>
    <x v="248"/>
    <x v="67"/>
    <x v="0"/>
    <n v="1029.1600000000001"/>
    <n v="18.7"/>
  </r>
  <r>
    <x v="7"/>
    <x v="1"/>
    <x v="10"/>
    <x v="9"/>
    <x v="61"/>
    <x v="248"/>
    <x v="8"/>
    <x v="1"/>
    <n v="30562"/>
    <n v="1571"/>
  </r>
  <r>
    <x v="7"/>
    <x v="1"/>
    <x v="10"/>
    <x v="9"/>
    <x v="61"/>
    <x v="248"/>
    <x v="2"/>
    <x v="0"/>
    <n v="135008.76"/>
    <n v="570.19000000000005"/>
  </r>
  <r>
    <x v="7"/>
    <x v="1"/>
    <x v="10"/>
    <x v="9"/>
    <x v="61"/>
    <x v="248"/>
    <x v="2"/>
    <x v="1"/>
    <n v="309940.19"/>
    <n v="24491"/>
  </r>
  <r>
    <x v="7"/>
    <x v="1"/>
    <x v="10"/>
    <x v="9"/>
    <x v="61"/>
    <x v="248"/>
    <x v="46"/>
    <x v="1"/>
    <n v="100357.57"/>
    <n v="7700"/>
  </r>
  <r>
    <x v="7"/>
    <x v="1"/>
    <x v="10"/>
    <x v="9"/>
    <x v="61"/>
    <x v="248"/>
    <x v="26"/>
    <x v="1"/>
    <n v="1000"/>
    <n v="1196"/>
  </r>
  <r>
    <x v="7"/>
    <x v="1"/>
    <x v="10"/>
    <x v="9"/>
    <x v="61"/>
    <x v="248"/>
    <x v="113"/>
    <x v="1"/>
    <n v="7092.19"/>
    <n v="331"/>
  </r>
  <r>
    <x v="7"/>
    <x v="1"/>
    <x v="10"/>
    <x v="9"/>
    <x v="61"/>
    <x v="248"/>
    <x v="27"/>
    <x v="0"/>
    <n v="32714.86"/>
    <n v="384.8"/>
  </r>
  <r>
    <x v="7"/>
    <x v="1"/>
    <x v="10"/>
    <x v="9"/>
    <x v="61"/>
    <x v="248"/>
    <x v="27"/>
    <x v="1"/>
    <n v="135359.66"/>
    <n v="34618.160000000003"/>
  </r>
  <r>
    <x v="7"/>
    <x v="1"/>
    <x v="10"/>
    <x v="9"/>
    <x v="61"/>
    <x v="248"/>
    <x v="12"/>
    <x v="0"/>
    <n v="32079.97"/>
    <n v="130"/>
  </r>
  <r>
    <x v="7"/>
    <x v="1"/>
    <x v="10"/>
    <x v="9"/>
    <x v="61"/>
    <x v="248"/>
    <x v="40"/>
    <x v="1"/>
    <n v="4250"/>
    <n v="1562"/>
  </r>
  <r>
    <x v="7"/>
    <x v="1"/>
    <x v="10"/>
    <x v="9"/>
    <x v="61"/>
    <x v="248"/>
    <x v="62"/>
    <x v="1"/>
    <n v="37841.61"/>
    <n v="1632"/>
  </r>
  <r>
    <x v="7"/>
    <x v="1"/>
    <x v="10"/>
    <x v="9"/>
    <x v="61"/>
    <x v="248"/>
    <x v="28"/>
    <x v="0"/>
    <n v="7691.09"/>
    <n v="506.1"/>
  </r>
  <r>
    <x v="7"/>
    <x v="1"/>
    <x v="10"/>
    <x v="9"/>
    <x v="61"/>
    <x v="248"/>
    <x v="19"/>
    <x v="0"/>
    <n v="1248.95"/>
    <n v="0.5"/>
  </r>
  <r>
    <x v="7"/>
    <x v="1"/>
    <x v="10"/>
    <x v="9"/>
    <x v="61"/>
    <x v="248"/>
    <x v="69"/>
    <x v="0"/>
    <n v="3493.25"/>
    <n v="63.5"/>
  </r>
  <r>
    <x v="7"/>
    <x v="1"/>
    <x v="10"/>
    <x v="9"/>
    <x v="61"/>
    <x v="248"/>
    <x v="20"/>
    <x v="0"/>
    <n v="738179.21"/>
    <n v="1288.48"/>
  </r>
  <r>
    <x v="7"/>
    <x v="1"/>
    <x v="10"/>
    <x v="9"/>
    <x v="61"/>
    <x v="248"/>
    <x v="20"/>
    <x v="1"/>
    <n v="636562.73"/>
    <n v="41688.86"/>
  </r>
  <r>
    <x v="7"/>
    <x v="1"/>
    <x v="10"/>
    <x v="9"/>
    <x v="61"/>
    <x v="248"/>
    <x v="3"/>
    <x v="0"/>
    <n v="952015.91"/>
    <n v="1075.8699999999999"/>
  </r>
  <r>
    <x v="7"/>
    <x v="1"/>
    <x v="10"/>
    <x v="9"/>
    <x v="61"/>
    <x v="248"/>
    <x v="3"/>
    <x v="1"/>
    <n v="120377.59"/>
    <n v="17796.91"/>
  </r>
  <r>
    <x v="7"/>
    <x v="1"/>
    <x v="10"/>
    <x v="9"/>
    <x v="61"/>
    <x v="248"/>
    <x v="82"/>
    <x v="1"/>
    <n v="1265"/>
    <n v="131"/>
  </r>
  <r>
    <x v="7"/>
    <x v="1"/>
    <x v="10"/>
    <x v="9"/>
    <x v="62"/>
    <x v="249"/>
    <x v="181"/>
    <x v="0"/>
    <n v="22996.26"/>
    <n v="26.1"/>
  </r>
  <r>
    <x v="7"/>
    <x v="1"/>
    <x v="10"/>
    <x v="9"/>
    <x v="62"/>
    <x v="249"/>
    <x v="0"/>
    <x v="0"/>
    <n v="5963128.7699999996"/>
    <n v="1434.4"/>
  </r>
  <r>
    <x v="7"/>
    <x v="1"/>
    <x v="10"/>
    <x v="9"/>
    <x v="62"/>
    <x v="249"/>
    <x v="0"/>
    <x v="1"/>
    <n v="113885.67"/>
    <n v="3990"/>
  </r>
  <r>
    <x v="7"/>
    <x v="1"/>
    <x v="10"/>
    <x v="9"/>
    <x v="62"/>
    <x v="249"/>
    <x v="54"/>
    <x v="0"/>
    <n v="1747780.49"/>
    <n v="79.5"/>
  </r>
  <r>
    <x v="7"/>
    <x v="1"/>
    <x v="10"/>
    <x v="9"/>
    <x v="62"/>
    <x v="249"/>
    <x v="4"/>
    <x v="0"/>
    <n v="2343.12"/>
    <n v="2.7"/>
  </r>
  <r>
    <x v="7"/>
    <x v="1"/>
    <x v="10"/>
    <x v="9"/>
    <x v="62"/>
    <x v="249"/>
    <x v="13"/>
    <x v="0"/>
    <n v="1129.27"/>
    <n v="0"/>
  </r>
  <r>
    <x v="7"/>
    <x v="1"/>
    <x v="10"/>
    <x v="9"/>
    <x v="62"/>
    <x v="249"/>
    <x v="56"/>
    <x v="0"/>
    <n v="20920.73"/>
    <n v="17.2"/>
  </r>
  <r>
    <x v="7"/>
    <x v="1"/>
    <x v="10"/>
    <x v="9"/>
    <x v="62"/>
    <x v="249"/>
    <x v="103"/>
    <x v="0"/>
    <n v="1878.73"/>
    <n v="5"/>
  </r>
  <r>
    <x v="7"/>
    <x v="1"/>
    <x v="10"/>
    <x v="9"/>
    <x v="62"/>
    <x v="249"/>
    <x v="5"/>
    <x v="0"/>
    <n v="12844723.529999999"/>
    <n v="2479.14"/>
  </r>
  <r>
    <x v="7"/>
    <x v="1"/>
    <x v="10"/>
    <x v="9"/>
    <x v="62"/>
    <x v="249"/>
    <x v="5"/>
    <x v="2"/>
    <n v="4849.5600000000004"/>
    <n v="10"/>
  </r>
  <r>
    <x v="7"/>
    <x v="1"/>
    <x v="10"/>
    <x v="9"/>
    <x v="62"/>
    <x v="249"/>
    <x v="171"/>
    <x v="0"/>
    <n v="2752.1"/>
    <n v="1.4"/>
  </r>
  <r>
    <x v="7"/>
    <x v="1"/>
    <x v="10"/>
    <x v="9"/>
    <x v="62"/>
    <x v="249"/>
    <x v="204"/>
    <x v="0"/>
    <n v="5864.14"/>
    <n v="4.0999999999999996"/>
  </r>
  <r>
    <x v="7"/>
    <x v="1"/>
    <x v="10"/>
    <x v="9"/>
    <x v="62"/>
    <x v="249"/>
    <x v="32"/>
    <x v="0"/>
    <n v="3495953.6"/>
    <n v="1382.61"/>
  </r>
  <r>
    <x v="7"/>
    <x v="1"/>
    <x v="10"/>
    <x v="9"/>
    <x v="62"/>
    <x v="249"/>
    <x v="32"/>
    <x v="1"/>
    <n v="85486.25"/>
    <n v="5649"/>
  </r>
  <r>
    <x v="7"/>
    <x v="1"/>
    <x v="10"/>
    <x v="9"/>
    <x v="62"/>
    <x v="249"/>
    <x v="33"/>
    <x v="0"/>
    <n v="2687.05"/>
    <n v="0"/>
  </r>
  <r>
    <x v="7"/>
    <x v="1"/>
    <x v="10"/>
    <x v="9"/>
    <x v="62"/>
    <x v="249"/>
    <x v="64"/>
    <x v="0"/>
    <n v="10726.11"/>
    <n v="2.6"/>
  </r>
  <r>
    <x v="7"/>
    <x v="1"/>
    <x v="10"/>
    <x v="9"/>
    <x v="62"/>
    <x v="249"/>
    <x v="15"/>
    <x v="0"/>
    <n v="88364.96"/>
    <n v="88.1"/>
  </r>
  <r>
    <x v="7"/>
    <x v="1"/>
    <x v="10"/>
    <x v="9"/>
    <x v="62"/>
    <x v="249"/>
    <x v="16"/>
    <x v="0"/>
    <n v="135683.57"/>
    <n v="15.4"/>
  </r>
  <r>
    <x v="7"/>
    <x v="1"/>
    <x v="10"/>
    <x v="9"/>
    <x v="62"/>
    <x v="249"/>
    <x v="17"/>
    <x v="0"/>
    <n v="4429487.37"/>
    <n v="2386.6999999999998"/>
  </r>
  <r>
    <x v="7"/>
    <x v="1"/>
    <x v="10"/>
    <x v="9"/>
    <x v="62"/>
    <x v="249"/>
    <x v="17"/>
    <x v="2"/>
    <n v="2827.6"/>
    <n v="5"/>
  </r>
  <r>
    <x v="7"/>
    <x v="1"/>
    <x v="10"/>
    <x v="9"/>
    <x v="62"/>
    <x v="249"/>
    <x v="22"/>
    <x v="0"/>
    <n v="19246.34"/>
    <n v="4.7"/>
  </r>
  <r>
    <x v="7"/>
    <x v="1"/>
    <x v="10"/>
    <x v="9"/>
    <x v="62"/>
    <x v="249"/>
    <x v="45"/>
    <x v="0"/>
    <n v="202395.02"/>
    <n v="147.69999999999999"/>
  </r>
  <r>
    <x v="7"/>
    <x v="1"/>
    <x v="10"/>
    <x v="9"/>
    <x v="62"/>
    <x v="249"/>
    <x v="23"/>
    <x v="0"/>
    <n v="37890.120000000003"/>
    <n v="11.7"/>
  </r>
  <r>
    <x v="7"/>
    <x v="1"/>
    <x v="10"/>
    <x v="9"/>
    <x v="62"/>
    <x v="249"/>
    <x v="58"/>
    <x v="0"/>
    <n v="11208.83"/>
    <n v="1.2"/>
  </r>
  <r>
    <x v="7"/>
    <x v="1"/>
    <x v="10"/>
    <x v="9"/>
    <x v="62"/>
    <x v="249"/>
    <x v="131"/>
    <x v="0"/>
    <n v="1841.44"/>
    <n v="0.5"/>
  </r>
  <r>
    <x v="7"/>
    <x v="1"/>
    <x v="10"/>
    <x v="9"/>
    <x v="62"/>
    <x v="249"/>
    <x v="59"/>
    <x v="0"/>
    <n v="12503.94"/>
    <n v="2"/>
  </r>
  <r>
    <x v="7"/>
    <x v="1"/>
    <x v="10"/>
    <x v="9"/>
    <x v="62"/>
    <x v="249"/>
    <x v="10"/>
    <x v="0"/>
    <n v="92326.98"/>
    <n v="14.4"/>
  </r>
  <r>
    <x v="7"/>
    <x v="1"/>
    <x v="10"/>
    <x v="9"/>
    <x v="62"/>
    <x v="249"/>
    <x v="18"/>
    <x v="0"/>
    <n v="37811.360000000001"/>
    <n v="244"/>
  </r>
  <r>
    <x v="7"/>
    <x v="1"/>
    <x v="10"/>
    <x v="9"/>
    <x v="62"/>
    <x v="249"/>
    <x v="18"/>
    <x v="1"/>
    <n v="26082.74"/>
    <n v="0"/>
  </r>
  <r>
    <x v="7"/>
    <x v="1"/>
    <x v="10"/>
    <x v="9"/>
    <x v="62"/>
    <x v="249"/>
    <x v="11"/>
    <x v="0"/>
    <n v="8921.5499999999993"/>
    <n v="4.5"/>
  </r>
  <r>
    <x v="7"/>
    <x v="1"/>
    <x v="10"/>
    <x v="9"/>
    <x v="62"/>
    <x v="249"/>
    <x v="11"/>
    <x v="1"/>
    <n v="4587.96"/>
    <n v="0"/>
  </r>
  <r>
    <x v="7"/>
    <x v="1"/>
    <x v="10"/>
    <x v="9"/>
    <x v="62"/>
    <x v="249"/>
    <x v="107"/>
    <x v="0"/>
    <n v="13819.13"/>
    <n v="0"/>
  </r>
  <r>
    <x v="7"/>
    <x v="1"/>
    <x v="10"/>
    <x v="9"/>
    <x v="62"/>
    <x v="249"/>
    <x v="105"/>
    <x v="0"/>
    <n v="36980.230000000003"/>
    <n v="44.1"/>
  </r>
  <r>
    <x v="7"/>
    <x v="1"/>
    <x v="10"/>
    <x v="9"/>
    <x v="62"/>
    <x v="249"/>
    <x v="24"/>
    <x v="0"/>
    <n v="5119.8900000000003"/>
    <n v="0.2"/>
  </r>
  <r>
    <x v="7"/>
    <x v="1"/>
    <x v="10"/>
    <x v="9"/>
    <x v="62"/>
    <x v="249"/>
    <x v="67"/>
    <x v="0"/>
    <n v="43623.72"/>
    <n v="11"/>
  </r>
  <r>
    <x v="7"/>
    <x v="1"/>
    <x v="10"/>
    <x v="9"/>
    <x v="62"/>
    <x v="249"/>
    <x v="36"/>
    <x v="0"/>
    <n v="1401.34"/>
    <n v="0"/>
  </r>
  <r>
    <x v="7"/>
    <x v="1"/>
    <x v="10"/>
    <x v="9"/>
    <x v="62"/>
    <x v="249"/>
    <x v="152"/>
    <x v="0"/>
    <n v="2155.31"/>
    <n v="0"/>
  </r>
  <r>
    <x v="7"/>
    <x v="1"/>
    <x v="10"/>
    <x v="9"/>
    <x v="62"/>
    <x v="249"/>
    <x v="8"/>
    <x v="0"/>
    <n v="9082.4500000000007"/>
    <n v="0"/>
  </r>
  <r>
    <x v="7"/>
    <x v="1"/>
    <x v="10"/>
    <x v="9"/>
    <x v="62"/>
    <x v="249"/>
    <x v="2"/>
    <x v="0"/>
    <n v="142648.93"/>
    <n v="143.69999999999999"/>
  </r>
  <r>
    <x v="7"/>
    <x v="1"/>
    <x v="10"/>
    <x v="9"/>
    <x v="62"/>
    <x v="249"/>
    <x v="2"/>
    <x v="1"/>
    <n v="23855.26"/>
    <n v="0"/>
  </r>
  <r>
    <x v="7"/>
    <x v="1"/>
    <x v="10"/>
    <x v="9"/>
    <x v="62"/>
    <x v="249"/>
    <x v="215"/>
    <x v="0"/>
    <n v="190201.74"/>
    <n v="71.099999999999994"/>
  </r>
  <r>
    <x v="7"/>
    <x v="1"/>
    <x v="10"/>
    <x v="9"/>
    <x v="62"/>
    <x v="249"/>
    <x v="68"/>
    <x v="0"/>
    <n v="3668.19"/>
    <n v="0.2"/>
  </r>
  <r>
    <x v="7"/>
    <x v="1"/>
    <x v="10"/>
    <x v="9"/>
    <x v="62"/>
    <x v="249"/>
    <x v="38"/>
    <x v="0"/>
    <n v="361018.6"/>
    <n v="841.8"/>
  </r>
  <r>
    <x v="7"/>
    <x v="1"/>
    <x v="10"/>
    <x v="9"/>
    <x v="62"/>
    <x v="249"/>
    <x v="101"/>
    <x v="0"/>
    <n v="3696.96"/>
    <n v="0.2"/>
  </r>
  <r>
    <x v="7"/>
    <x v="1"/>
    <x v="10"/>
    <x v="9"/>
    <x v="62"/>
    <x v="249"/>
    <x v="46"/>
    <x v="0"/>
    <n v="1169.0999999999999"/>
    <n v="0.5"/>
  </r>
  <r>
    <x v="7"/>
    <x v="1"/>
    <x v="10"/>
    <x v="9"/>
    <x v="62"/>
    <x v="249"/>
    <x v="94"/>
    <x v="0"/>
    <n v="1878.73"/>
    <n v="0"/>
  </r>
  <r>
    <x v="7"/>
    <x v="1"/>
    <x v="10"/>
    <x v="9"/>
    <x v="62"/>
    <x v="249"/>
    <x v="81"/>
    <x v="0"/>
    <n v="52590.31"/>
    <n v="70.8"/>
  </r>
  <r>
    <x v="7"/>
    <x v="1"/>
    <x v="10"/>
    <x v="9"/>
    <x v="62"/>
    <x v="249"/>
    <x v="76"/>
    <x v="0"/>
    <n v="1542.83"/>
    <n v="0.5"/>
  </r>
  <r>
    <x v="7"/>
    <x v="1"/>
    <x v="10"/>
    <x v="9"/>
    <x v="62"/>
    <x v="249"/>
    <x v="72"/>
    <x v="0"/>
    <n v="4217.99"/>
    <n v="5"/>
  </r>
  <r>
    <x v="7"/>
    <x v="1"/>
    <x v="10"/>
    <x v="9"/>
    <x v="62"/>
    <x v="249"/>
    <x v="26"/>
    <x v="0"/>
    <n v="488461.56"/>
    <n v="187.03"/>
  </r>
  <r>
    <x v="7"/>
    <x v="1"/>
    <x v="10"/>
    <x v="9"/>
    <x v="62"/>
    <x v="249"/>
    <x v="26"/>
    <x v="1"/>
    <n v="34609.760000000002"/>
    <n v="0"/>
  </r>
  <r>
    <x v="7"/>
    <x v="1"/>
    <x v="10"/>
    <x v="9"/>
    <x v="62"/>
    <x v="249"/>
    <x v="113"/>
    <x v="0"/>
    <n v="28202.15"/>
    <n v="104.1"/>
  </r>
  <r>
    <x v="7"/>
    <x v="1"/>
    <x v="10"/>
    <x v="9"/>
    <x v="62"/>
    <x v="249"/>
    <x v="27"/>
    <x v="0"/>
    <n v="3190397.99"/>
    <n v="3318.6"/>
  </r>
  <r>
    <x v="7"/>
    <x v="1"/>
    <x v="10"/>
    <x v="9"/>
    <x v="62"/>
    <x v="249"/>
    <x v="12"/>
    <x v="0"/>
    <n v="13627.18"/>
    <n v="2"/>
  </r>
  <r>
    <x v="7"/>
    <x v="1"/>
    <x v="10"/>
    <x v="9"/>
    <x v="62"/>
    <x v="249"/>
    <x v="185"/>
    <x v="0"/>
    <n v="2909.23"/>
    <n v="0.5"/>
  </r>
  <r>
    <x v="7"/>
    <x v="1"/>
    <x v="10"/>
    <x v="9"/>
    <x v="62"/>
    <x v="249"/>
    <x v="28"/>
    <x v="0"/>
    <n v="991830.33"/>
    <n v="154"/>
  </r>
  <r>
    <x v="7"/>
    <x v="1"/>
    <x v="10"/>
    <x v="9"/>
    <x v="62"/>
    <x v="249"/>
    <x v="29"/>
    <x v="0"/>
    <n v="310223.76"/>
    <n v="3.1"/>
  </r>
  <r>
    <x v="7"/>
    <x v="1"/>
    <x v="10"/>
    <x v="9"/>
    <x v="62"/>
    <x v="249"/>
    <x v="19"/>
    <x v="1"/>
    <n v="18186.439999999999"/>
    <n v="0"/>
  </r>
  <r>
    <x v="7"/>
    <x v="1"/>
    <x v="10"/>
    <x v="9"/>
    <x v="62"/>
    <x v="249"/>
    <x v="69"/>
    <x v="0"/>
    <n v="21918.35"/>
    <n v="0.7"/>
  </r>
  <r>
    <x v="7"/>
    <x v="1"/>
    <x v="10"/>
    <x v="9"/>
    <x v="62"/>
    <x v="249"/>
    <x v="52"/>
    <x v="1"/>
    <n v="1163.58"/>
    <n v="0"/>
  </r>
  <r>
    <x v="7"/>
    <x v="1"/>
    <x v="10"/>
    <x v="9"/>
    <x v="62"/>
    <x v="249"/>
    <x v="63"/>
    <x v="0"/>
    <n v="3293.65"/>
    <n v="0.5"/>
  </r>
  <r>
    <x v="7"/>
    <x v="1"/>
    <x v="10"/>
    <x v="9"/>
    <x v="62"/>
    <x v="249"/>
    <x v="63"/>
    <x v="1"/>
    <n v="98790"/>
    <n v="641"/>
  </r>
  <r>
    <x v="7"/>
    <x v="1"/>
    <x v="10"/>
    <x v="9"/>
    <x v="62"/>
    <x v="249"/>
    <x v="20"/>
    <x v="0"/>
    <n v="19936559.82"/>
    <n v="4101.63"/>
  </r>
  <r>
    <x v="7"/>
    <x v="1"/>
    <x v="10"/>
    <x v="9"/>
    <x v="62"/>
    <x v="249"/>
    <x v="20"/>
    <x v="2"/>
    <n v="1395.84"/>
    <n v="1"/>
  </r>
  <r>
    <x v="7"/>
    <x v="1"/>
    <x v="10"/>
    <x v="9"/>
    <x v="62"/>
    <x v="249"/>
    <x v="20"/>
    <x v="1"/>
    <n v="26516.75"/>
    <n v="0"/>
  </r>
  <r>
    <x v="7"/>
    <x v="1"/>
    <x v="10"/>
    <x v="9"/>
    <x v="62"/>
    <x v="249"/>
    <x v="3"/>
    <x v="0"/>
    <n v="7311241.9299999997"/>
    <n v="2920"/>
  </r>
  <r>
    <x v="7"/>
    <x v="1"/>
    <x v="10"/>
    <x v="9"/>
    <x v="62"/>
    <x v="249"/>
    <x v="3"/>
    <x v="2"/>
    <n v="1705.95"/>
    <n v="0.91"/>
  </r>
  <r>
    <x v="7"/>
    <x v="1"/>
    <x v="10"/>
    <x v="9"/>
    <x v="62"/>
    <x v="249"/>
    <x v="3"/>
    <x v="1"/>
    <n v="6296.56"/>
    <n v="136.08000000000001"/>
  </r>
  <r>
    <x v="7"/>
    <x v="1"/>
    <x v="10"/>
    <x v="9"/>
    <x v="63"/>
    <x v="250"/>
    <x v="184"/>
    <x v="0"/>
    <n v="5549.09"/>
    <n v="0.5"/>
  </r>
  <r>
    <x v="7"/>
    <x v="1"/>
    <x v="10"/>
    <x v="9"/>
    <x v="63"/>
    <x v="250"/>
    <x v="181"/>
    <x v="0"/>
    <n v="3620.66"/>
    <n v="0"/>
  </r>
  <r>
    <x v="7"/>
    <x v="1"/>
    <x v="10"/>
    <x v="9"/>
    <x v="63"/>
    <x v="250"/>
    <x v="0"/>
    <x v="0"/>
    <n v="1165238.33"/>
    <n v="846.86"/>
  </r>
  <r>
    <x v="7"/>
    <x v="1"/>
    <x v="10"/>
    <x v="9"/>
    <x v="63"/>
    <x v="250"/>
    <x v="54"/>
    <x v="0"/>
    <n v="226604.97"/>
    <n v="188.9"/>
  </r>
  <r>
    <x v="7"/>
    <x v="1"/>
    <x v="10"/>
    <x v="9"/>
    <x v="63"/>
    <x v="250"/>
    <x v="194"/>
    <x v="0"/>
    <n v="1667.76"/>
    <n v="2.5"/>
  </r>
  <r>
    <x v="7"/>
    <x v="1"/>
    <x v="10"/>
    <x v="9"/>
    <x v="63"/>
    <x v="250"/>
    <x v="4"/>
    <x v="1"/>
    <n v="25411"/>
    <n v="724"/>
  </r>
  <r>
    <x v="7"/>
    <x v="1"/>
    <x v="10"/>
    <x v="9"/>
    <x v="63"/>
    <x v="250"/>
    <x v="56"/>
    <x v="0"/>
    <n v="59779.33"/>
    <n v="58"/>
  </r>
  <r>
    <x v="7"/>
    <x v="1"/>
    <x v="10"/>
    <x v="9"/>
    <x v="63"/>
    <x v="250"/>
    <x v="5"/>
    <x v="0"/>
    <n v="426083.46"/>
    <n v="426.6"/>
  </r>
  <r>
    <x v="7"/>
    <x v="1"/>
    <x v="10"/>
    <x v="9"/>
    <x v="63"/>
    <x v="250"/>
    <x v="5"/>
    <x v="2"/>
    <n v="2618.08"/>
    <n v="30"/>
  </r>
  <r>
    <x v="7"/>
    <x v="1"/>
    <x v="10"/>
    <x v="9"/>
    <x v="63"/>
    <x v="250"/>
    <x v="32"/>
    <x v="0"/>
    <n v="1004115.57"/>
    <n v="3958.1"/>
  </r>
  <r>
    <x v="7"/>
    <x v="1"/>
    <x v="10"/>
    <x v="9"/>
    <x v="63"/>
    <x v="250"/>
    <x v="32"/>
    <x v="1"/>
    <n v="16652.18"/>
    <n v="1126"/>
  </r>
  <r>
    <x v="7"/>
    <x v="1"/>
    <x v="10"/>
    <x v="9"/>
    <x v="63"/>
    <x v="250"/>
    <x v="135"/>
    <x v="0"/>
    <n v="1610.44"/>
    <n v="0"/>
  </r>
  <r>
    <x v="7"/>
    <x v="1"/>
    <x v="10"/>
    <x v="9"/>
    <x v="63"/>
    <x v="250"/>
    <x v="64"/>
    <x v="0"/>
    <n v="1094.01"/>
    <n v="0.5"/>
  </r>
  <r>
    <x v="7"/>
    <x v="1"/>
    <x v="10"/>
    <x v="9"/>
    <x v="63"/>
    <x v="250"/>
    <x v="6"/>
    <x v="0"/>
    <n v="3956.41"/>
    <n v="0.2"/>
  </r>
  <r>
    <x v="7"/>
    <x v="1"/>
    <x v="10"/>
    <x v="9"/>
    <x v="63"/>
    <x v="250"/>
    <x v="57"/>
    <x v="0"/>
    <n v="31000"/>
    <n v="0.4"/>
  </r>
  <r>
    <x v="7"/>
    <x v="1"/>
    <x v="10"/>
    <x v="9"/>
    <x v="63"/>
    <x v="250"/>
    <x v="15"/>
    <x v="0"/>
    <n v="6036.98"/>
    <n v="5.3"/>
  </r>
  <r>
    <x v="7"/>
    <x v="1"/>
    <x v="10"/>
    <x v="9"/>
    <x v="63"/>
    <x v="250"/>
    <x v="16"/>
    <x v="0"/>
    <n v="25204.94"/>
    <n v="2.9"/>
  </r>
  <r>
    <x v="7"/>
    <x v="1"/>
    <x v="10"/>
    <x v="9"/>
    <x v="63"/>
    <x v="250"/>
    <x v="17"/>
    <x v="0"/>
    <n v="382809.31"/>
    <n v="188.56"/>
  </r>
  <r>
    <x v="7"/>
    <x v="1"/>
    <x v="10"/>
    <x v="9"/>
    <x v="63"/>
    <x v="250"/>
    <x v="22"/>
    <x v="0"/>
    <n v="49791.1"/>
    <n v="7.2"/>
  </r>
  <r>
    <x v="7"/>
    <x v="1"/>
    <x v="10"/>
    <x v="9"/>
    <x v="63"/>
    <x v="250"/>
    <x v="45"/>
    <x v="0"/>
    <n v="18638.330000000002"/>
    <n v="15.2"/>
  </r>
  <r>
    <x v="7"/>
    <x v="1"/>
    <x v="10"/>
    <x v="9"/>
    <x v="63"/>
    <x v="250"/>
    <x v="66"/>
    <x v="0"/>
    <n v="1272.1199999999999"/>
    <n v="0.5"/>
  </r>
  <r>
    <x v="7"/>
    <x v="1"/>
    <x v="10"/>
    <x v="9"/>
    <x v="63"/>
    <x v="250"/>
    <x v="23"/>
    <x v="0"/>
    <n v="59811.71"/>
    <n v="157.80000000000001"/>
  </r>
  <r>
    <x v="7"/>
    <x v="1"/>
    <x v="10"/>
    <x v="9"/>
    <x v="63"/>
    <x v="250"/>
    <x v="58"/>
    <x v="0"/>
    <n v="1163.52"/>
    <n v="0"/>
  </r>
  <r>
    <x v="7"/>
    <x v="1"/>
    <x v="10"/>
    <x v="9"/>
    <x v="63"/>
    <x v="250"/>
    <x v="59"/>
    <x v="0"/>
    <n v="9339.73"/>
    <n v="7"/>
  </r>
  <r>
    <x v="7"/>
    <x v="1"/>
    <x v="10"/>
    <x v="9"/>
    <x v="63"/>
    <x v="250"/>
    <x v="10"/>
    <x v="0"/>
    <n v="89943.42"/>
    <n v="7.3"/>
  </r>
  <r>
    <x v="7"/>
    <x v="1"/>
    <x v="10"/>
    <x v="9"/>
    <x v="63"/>
    <x v="250"/>
    <x v="18"/>
    <x v="0"/>
    <n v="1037.6099999999999"/>
    <n v="0.5"/>
  </r>
  <r>
    <x v="7"/>
    <x v="1"/>
    <x v="10"/>
    <x v="9"/>
    <x v="63"/>
    <x v="250"/>
    <x v="11"/>
    <x v="0"/>
    <n v="13684.19"/>
    <n v="12.4"/>
  </r>
  <r>
    <x v="7"/>
    <x v="1"/>
    <x v="10"/>
    <x v="9"/>
    <x v="63"/>
    <x v="250"/>
    <x v="105"/>
    <x v="0"/>
    <n v="22634.78"/>
    <n v="37.119999999999997"/>
  </r>
  <r>
    <x v="7"/>
    <x v="1"/>
    <x v="10"/>
    <x v="9"/>
    <x v="63"/>
    <x v="250"/>
    <x v="67"/>
    <x v="0"/>
    <n v="13829.78"/>
    <n v="7.3"/>
  </r>
  <r>
    <x v="7"/>
    <x v="1"/>
    <x v="10"/>
    <x v="9"/>
    <x v="63"/>
    <x v="250"/>
    <x v="8"/>
    <x v="0"/>
    <n v="29469.81"/>
    <n v="155"/>
  </r>
  <r>
    <x v="7"/>
    <x v="1"/>
    <x v="10"/>
    <x v="9"/>
    <x v="63"/>
    <x v="250"/>
    <x v="2"/>
    <x v="0"/>
    <n v="163384.43"/>
    <n v="227.7"/>
  </r>
  <r>
    <x v="7"/>
    <x v="1"/>
    <x v="10"/>
    <x v="9"/>
    <x v="63"/>
    <x v="250"/>
    <x v="215"/>
    <x v="0"/>
    <n v="45292.23"/>
    <n v="23.6"/>
  </r>
  <r>
    <x v="7"/>
    <x v="1"/>
    <x v="10"/>
    <x v="9"/>
    <x v="63"/>
    <x v="250"/>
    <x v="68"/>
    <x v="0"/>
    <n v="4410.66"/>
    <n v="0"/>
  </r>
  <r>
    <x v="7"/>
    <x v="1"/>
    <x v="10"/>
    <x v="9"/>
    <x v="63"/>
    <x v="250"/>
    <x v="38"/>
    <x v="0"/>
    <n v="147072.76"/>
    <n v="298.89999999999998"/>
  </r>
  <r>
    <x v="7"/>
    <x v="1"/>
    <x v="10"/>
    <x v="9"/>
    <x v="63"/>
    <x v="250"/>
    <x v="94"/>
    <x v="0"/>
    <n v="1108.5999999999999"/>
    <n v="0"/>
  </r>
  <r>
    <x v="7"/>
    <x v="1"/>
    <x v="10"/>
    <x v="9"/>
    <x v="63"/>
    <x v="250"/>
    <x v="26"/>
    <x v="0"/>
    <n v="55461.83"/>
    <n v="135.69999999999999"/>
  </r>
  <r>
    <x v="7"/>
    <x v="1"/>
    <x v="10"/>
    <x v="9"/>
    <x v="63"/>
    <x v="250"/>
    <x v="113"/>
    <x v="0"/>
    <n v="16479.72"/>
    <n v="18.5"/>
  </r>
  <r>
    <x v="7"/>
    <x v="1"/>
    <x v="10"/>
    <x v="9"/>
    <x v="63"/>
    <x v="250"/>
    <x v="27"/>
    <x v="0"/>
    <n v="758831.36"/>
    <n v="501.8"/>
  </r>
  <r>
    <x v="7"/>
    <x v="1"/>
    <x v="10"/>
    <x v="9"/>
    <x v="63"/>
    <x v="250"/>
    <x v="12"/>
    <x v="0"/>
    <n v="19656.84"/>
    <n v="1.5"/>
  </r>
  <r>
    <x v="7"/>
    <x v="1"/>
    <x v="10"/>
    <x v="9"/>
    <x v="63"/>
    <x v="250"/>
    <x v="62"/>
    <x v="0"/>
    <n v="9011.7099999999991"/>
    <n v="1"/>
  </r>
  <r>
    <x v="7"/>
    <x v="1"/>
    <x v="10"/>
    <x v="9"/>
    <x v="63"/>
    <x v="250"/>
    <x v="62"/>
    <x v="1"/>
    <n v="6510.6"/>
    <n v="0"/>
  </r>
  <r>
    <x v="7"/>
    <x v="1"/>
    <x v="10"/>
    <x v="9"/>
    <x v="63"/>
    <x v="250"/>
    <x v="28"/>
    <x v="0"/>
    <n v="81789.850000000006"/>
    <n v="211.9"/>
  </r>
  <r>
    <x v="7"/>
    <x v="1"/>
    <x v="10"/>
    <x v="9"/>
    <x v="63"/>
    <x v="250"/>
    <x v="29"/>
    <x v="0"/>
    <n v="4354.07"/>
    <n v="157.80000000000001"/>
  </r>
  <r>
    <x v="7"/>
    <x v="1"/>
    <x v="10"/>
    <x v="9"/>
    <x v="63"/>
    <x v="250"/>
    <x v="29"/>
    <x v="1"/>
    <n v="11182.19"/>
    <n v="0"/>
  </r>
  <r>
    <x v="7"/>
    <x v="1"/>
    <x v="10"/>
    <x v="9"/>
    <x v="63"/>
    <x v="250"/>
    <x v="69"/>
    <x v="0"/>
    <n v="50789.84"/>
    <n v="2"/>
  </r>
  <r>
    <x v="7"/>
    <x v="1"/>
    <x v="10"/>
    <x v="9"/>
    <x v="63"/>
    <x v="250"/>
    <x v="63"/>
    <x v="0"/>
    <n v="2846.93"/>
    <n v="2.7"/>
  </r>
  <r>
    <x v="7"/>
    <x v="1"/>
    <x v="10"/>
    <x v="9"/>
    <x v="63"/>
    <x v="250"/>
    <x v="20"/>
    <x v="0"/>
    <n v="7027649.5199999996"/>
    <n v="10611.23"/>
  </r>
  <r>
    <x v="7"/>
    <x v="1"/>
    <x v="10"/>
    <x v="9"/>
    <x v="63"/>
    <x v="250"/>
    <x v="20"/>
    <x v="1"/>
    <n v="10191.33"/>
    <n v="0"/>
  </r>
  <r>
    <x v="7"/>
    <x v="1"/>
    <x v="10"/>
    <x v="9"/>
    <x v="63"/>
    <x v="250"/>
    <x v="3"/>
    <x v="0"/>
    <n v="1852782.96"/>
    <n v="5195.8500000000004"/>
  </r>
  <r>
    <x v="7"/>
    <x v="1"/>
    <x v="10"/>
    <x v="9"/>
    <x v="63"/>
    <x v="250"/>
    <x v="3"/>
    <x v="2"/>
    <n v="10209.299999999999"/>
    <n v="26"/>
  </r>
  <r>
    <x v="7"/>
    <x v="1"/>
    <x v="10"/>
    <x v="9"/>
    <x v="63"/>
    <x v="250"/>
    <x v="3"/>
    <x v="1"/>
    <n v="66275.570000000007"/>
    <n v="0"/>
  </r>
  <r>
    <x v="7"/>
    <x v="1"/>
    <x v="10"/>
    <x v="9"/>
    <x v="64"/>
    <x v="251"/>
    <x v="0"/>
    <x v="0"/>
    <n v="3748093.2"/>
    <n v="63.1"/>
  </r>
  <r>
    <x v="7"/>
    <x v="1"/>
    <x v="10"/>
    <x v="9"/>
    <x v="64"/>
    <x v="251"/>
    <x v="54"/>
    <x v="0"/>
    <n v="3284.54"/>
    <n v="0.5"/>
  </r>
  <r>
    <x v="7"/>
    <x v="1"/>
    <x v="10"/>
    <x v="9"/>
    <x v="64"/>
    <x v="251"/>
    <x v="4"/>
    <x v="0"/>
    <n v="7199.38"/>
    <n v="10.8"/>
  </r>
  <r>
    <x v="7"/>
    <x v="1"/>
    <x v="10"/>
    <x v="9"/>
    <x v="64"/>
    <x v="251"/>
    <x v="49"/>
    <x v="0"/>
    <n v="217394686.88999999"/>
    <n v="3017.43"/>
  </r>
  <r>
    <x v="7"/>
    <x v="1"/>
    <x v="10"/>
    <x v="9"/>
    <x v="64"/>
    <x v="251"/>
    <x v="5"/>
    <x v="0"/>
    <n v="23610525.559999999"/>
    <n v="352.4"/>
  </r>
  <r>
    <x v="7"/>
    <x v="1"/>
    <x v="10"/>
    <x v="9"/>
    <x v="64"/>
    <x v="251"/>
    <x v="32"/>
    <x v="0"/>
    <n v="727147.02"/>
    <n v="117.05"/>
  </r>
  <r>
    <x v="7"/>
    <x v="1"/>
    <x v="10"/>
    <x v="9"/>
    <x v="64"/>
    <x v="251"/>
    <x v="133"/>
    <x v="0"/>
    <n v="687077476.27999997"/>
    <n v="9362.51"/>
  </r>
  <r>
    <x v="7"/>
    <x v="1"/>
    <x v="10"/>
    <x v="9"/>
    <x v="64"/>
    <x v="251"/>
    <x v="64"/>
    <x v="0"/>
    <n v="1809.03"/>
    <n v="1.4"/>
  </r>
  <r>
    <x v="7"/>
    <x v="1"/>
    <x v="10"/>
    <x v="9"/>
    <x v="64"/>
    <x v="251"/>
    <x v="15"/>
    <x v="0"/>
    <n v="73127893.540000007"/>
    <n v="1911.24"/>
  </r>
  <r>
    <x v="7"/>
    <x v="1"/>
    <x v="10"/>
    <x v="9"/>
    <x v="64"/>
    <x v="251"/>
    <x v="16"/>
    <x v="0"/>
    <n v="119528.12"/>
    <n v="5.4"/>
  </r>
  <r>
    <x v="7"/>
    <x v="1"/>
    <x v="10"/>
    <x v="9"/>
    <x v="64"/>
    <x v="251"/>
    <x v="17"/>
    <x v="0"/>
    <n v="9929411.9600000009"/>
    <n v="368.6"/>
  </r>
  <r>
    <x v="7"/>
    <x v="1"/>
    <x v="10"/>
    <x v="9"/>
    <x v="64"/>
    <x v="251"/>
    <x v="53"/>
    <x v="0"/>
    <n v="82292071.359999999"/>
    <n v="1059.8800000000001"/>
  </r>
  <r>
    <x v="7"/>
    <x v="1"/>
    <x v="10"/>
    <x v="9"/>
    <x v="64"/>
    <x v="251"/>
    <x v="22"/>
    <x v="1"/>
    <n v="5355.97"/>
    <n v="0"/>
  </r>
  <r>
    <x v="7"/>
    <x v="1"/>
    <x v="10"/>
    <x v="9"/>
    <x v="64"/>
    <x v="251"/>
    <x v="45"/>
    <x v="0"/>
    <n v="149970333.16"/>
    <n v="3424.89"/>
  </r>
  <r>
    <x v="7"/>
    <x v="1"/>
    <x v="10"/>
    <x v="9"/>
    <x v="64"/>
    <x v="251"/>
    <x v="23"/>
    <x v="0"/>
    <n v="101904.95"/>
    <n v="7.2"/>
  </r>
  <r>
    <x v="7"/>
    <x v="1"/>
    <x v="10"/>
    <x v="9"/>
    <x v="64"/>
    <x v="251"/>
    <x v="34"/>
    <x v="0"/>
    <n v="46511451.990000002"/>
    <n v="639"/>
  </r>
  <r>
    <x v="7"/>
    <x v="1"/>
    <x v="10"/>
    <x v="9"/>
    <x v="64"/>
    <x v="251"/>
    <x v="59"/>
    <x v="0"/>
    <n v="172326.09"/>
    <n v="1.4"/>
  </r>
  <r>
    <x v="7"/>
    <x v="1"/>
    <x v="10"/>
    <x v="9"/>
    <x v="64"/>
    <x v="251"/>
    <x v="10"/>
    <x v="0"/>
    <n v="480904.71"/>
    <n v="531.29999999999995"/>
  </r>
  <r>
    <x v="7"/>
    <x v="1"/>
    <x v="10"/>
    <x v="9"/>
    <x v="64"/>
    <x v="251"/>
    <x v="18"/>
    <x v="0"/>
    <n v="3899.68"/>
    <n v="1"/>
  </r>
  <r>
    <x v="7"/>
    <x v="1"/>
    <x v="10"/>
    <x v="9"/>
    <x v="64"/>
    <x v="251"/>
    <x v="11"/>
    <x v="0"/>
    <n v="5774.12"/>
    <n v="2.2999999999999998"/>
  </r>
  <r>
    <x v="7"/>
    <x v="1"/>
    <x v="10"/>
    <x v="9"/>
    <x v="64"/>
    <x v="251"/>
    <x v="107"/>
    <x v="0"/>
    <n v="515795416.31"/>
    <n v="7102.03"/>
  </r>
  <r>
    <x v="7"/>
    <x v="1"/>
    <x v="10"/>
    <x v="9"/>
    <x v="64"/>
    <x v="251"/>
    <x v="24"/>
    <x v="0"/>
    <n v="17753191.18"/>
    <n v="203.8"/>
  </r>
  <r>
    <x v="7"/>
    <x v="1"/>
    <x v="10"/>
    <x v="9"/>
    <x v="64"/>
    <x v="251"/>
    <x v="87"/>
    <x v="0"/>
    <n v="492226129.31"/>
    <n v="6572.76"/>
  </r>
  <r>
    <x v="7"/>
    <x v="1"/>
    <x v="10"/>
    <x v="9"/>
    <x v="64"/>
    <x v="251"/>
    <x v="2"/>
    <x v="0"/>
    <n v="485791743.51999998"/>
    <n v="10755.79"/>
  </r>
  <r>
    <x v="7"/>
    <x v="1"/>
    <x v="10"/>
    <x v="9"/>
    <x v="64"/>
    <x v="251"/>
    <x v="9"/>
    <x v="0"/>
    <n v="8635609.1799999997"/>
    <n v="133.15"/>
  </r>
  <r>
    <x v="7"/>
    <x v="1"/>
    <x v="10"/>
    <x v="9"/>
    <x v="64"/>
    <x v="251"/>
    <x v="68"/>
    <x v="0"/>
    <n v="4131.71"/>
    <n v="1"/>
  </r>
  <r>
    <x v="7"/>
    <x v="1"/>
    <x v="10"/>
    <x v="9"/>
    <x v="64"/>
    <x v="251"/>
    <x v="25"/>
    <x v="0"/>
    <n v="63365787.890000001"/>
    <n v="9741"/>
  </r>
  <r>
    <x v="7"/>
    <x v="1"/>
    <x v="10"/>
    <x v="9"/>
    <x v="64"/>
    <x v="251"/>
    <x v="76"/>
    <x v="0"/>
    <n v="282440864.61000001"/>
    <n v="3877.36"/>
  </r>
  <r>
    <x v="7"/>
    <x v="1"/>
    <x v="10"/>
    <x v="9"/>
    <x v="64"/>
    <x v="251"/>
    <x v="26"/>
    <x v="0"/>
    <n v="67982693.090000004"/>
    <n v="1097.0999999999999"/>
  </r>
  <r>
    <x v="7"/>
    <x v="1"/>
    <x v="10"/>
    <x v="9"/>
    <x v="64"/>
    <x v="251"/>
    <x v="27"/>
    <x v="0"/>
    <n v="27312247.559999999"/>
    <n v="597.42999999999995"/>
  </r>
  <r>
    <x v="7"/>
    <x v="1"/>
    <x v="10"/>
    <x v="9"/>
    <x v="64"/>
    <x v="251"/>
    <x v="28"/>
    <x v="0"/>
    <n v="79008342.25"/>
    <n v="1078.1300000000001"/>
  </r>
  <r>
    <x v="7"/>
    <x v="1"/>
    <x v="10"/>
    <x v="9"/>
    <x v="64"/>
    <x v="251"/>
    <x v="29"/>
    <x v="0"/>
    <n v="2152.36"/>
    <n v="21.2"/>
  </r>
  <r>
    <x v="7"/>
    <x v="1"/>
    <x v="10"/>
    <x v="9"/>
    <x v="64"/>
    <x v="251"/>
    <x v="19"/>
    <x v="0"/>
    <n v="172461.54"/>
    <n v="123.1"/>
  </r>
  <r>
    <x v="7"/>
    <x v="1"/>
    <x v="10"/>
    <x v="9"/>
    <x v="64"/>
    <x v="251"/>
    <x v="69"/>
    <x v="0"/>
    <n v="52468.800000000003"/>
    <n v="0"/>
  </r>
  <r>
    <x v="7"/>
    <x v="1"/>
    <x v="10"/>
    <x v="9"/>
    <x v="64"/>
    <x v="251"/>
    <x v="63"/>
    <x v="0"/>
    <n v="11391862.4"/>
    <n v="171.9"/>
  </r>
  <r>
    <x v="7"/>
    <x v="1"/>
    <x v="10"/>
    <x v="9"/>
    <x v="64"/>
    <x v="251"/>
    <x v="20"/>
    <x v="0"/>
    <n v="2014071.53"/>
    <n v="164.5"/>
  </r>
  <r>
    <x v="7"/>
    <x v="1"/>
    <x v="10"/>
    <x v="9"/>
    <x v="64"/>
    <x v="251"/>
    <x v="3"/>
    <x v="0"/>
    <n v="1102311721.1099999"/>
    <n v="15280.53"/>
  </r>
  <r>
    <x v="7"/>
    <x v="1"/>
    <x v="10"/>
    <x v="9"/>
    <x v="64"/>
    <x v="251"/>
    <x v="3"/>
    <x v="2"/>
    <n v="4573.34"/>
    <n v="5"/>
  </r>
  <r>
    <x v="7"/>
    <x v="1"/>
    <x v="10"/>
    <x v="9"/>
    <x v="65"/>
    <x v="252"/>
    <x v="184"/>
    <x v="0"/>
    <n v="1.8189894035458601E-12"/>
    <n v="3.5527136788005001E-15"/>
  </r>
  <r>
    <x v="7"/>
    <x v="1"/>
    <x v="10"/>
    <x v="9"/>
    <x v="65"/>
    <x v="252"/>
    <x v="184"/>
    <x v="1"/>
    <n v="0"/>
    <n v="0"/>
  </r>
  <r>
    <x v="7"/>
    <x v="1"/>
    <x v="10"/>
    <x v="9"/>
    <x v="65"/>
    <x v="252"/>
    <x v="111"/>
    <x v="0"/>
    <n v="0"/>
    <n v="0"/>
  </r>
  <r>
    <x v="7"/>
    <x v="1"/>
    <x v="10"/>
    <x v="9"/>
    <x v="65"/>
    <x v="252"/>
    <x v="111"/>
    <x v="1"/>
    <n v="0"/>
    <n v="0"/>
  </r>
  <r>
    <x v="7"/>
    <x v="1"/>
    <x v="10"/>
    <x v="9"/>
    <x v="65"/>
    <x v="252"/>
    <x v="143"/>
    <x v="0"/>
    <n v="3.6379788070917101E-12"/>
    <n v="0"/>
  </r>
  <r>
    <x v="7"/>
    <x v="1"/>
    <x v="10"/>
    <x v="9"/>
    <x v="65"/>
    <x v="252"/>
    <x v="143"/>
    <x v="1"/>
    <n v="0"/>
    <n v="0"/>
  </r>
  <r>
    <x v="7"/>
    <x v="1"/>
    <x v="10"/>
    <x v="9"/>
    <x v="65"/>
    <x v="252"/>
    <x v="200"/>
    <x v="0"/>
    <n v="0"/>
    <n v="0"/>
  </r>
  <r>
    <x v="7"/>
    <x v="1"/>
    <x v="10"/>
    <x v="9"/>
    <x v="65"/>
    <x v="252"/>
    <x v="31"/>
    <x v="0"/>
    <n v="-28500.6899999999"/>
    <n v="-520.99999999999898"/>
  </r>
  <r>
    <x v="7"/>
    <x v="1"/>
    <x v="10"/>
    <x v="9"/>
    <x v="65"/>
    <x v="252"/>
    <x v="31"/>
    <x v="1"/>
    <n v="128552.38"/>
    <n v="-17592.099999999999"/>
  </r>
  <r>
    <x v="7"/>
    <x v="1"/>
    <x v="10"/>
    <x v="9"/>
    <x v="65"/>
    <x v="252"/>
    <x v="181"/>
    <x v="0"/>
    <n v="2176.4499999999998"/>
    <n v="0"/>
  </r>
  <r>
    <x v="7"/>
    <x v="1"/>
    <x v="10"/>
    <x v="9"/>
    <x v="65"/>
    <x v="252"/>
    <x v="181"/>
    <x v="1"/>
    <n v="11038.65"/>
    <n v="0"/>
  </r>
  <r>
    <x v="7"/>
    <x v="1"/>
    <x v="10"/>
    <x v="9"/>
    <x v="65"/>
    <x v="252"/>
    <x v="0"/>
    <x v="0"/>
    <n v="-5430687.5000000102"/>
    <n v="-15563.3999999999"/>
  </r>
  <r>
    <x v="7"/>
    <x v="1"/>
    <x v="10"/>
    <x v="9"/>
    <x v="65"/>
    <x v="252"/>
    <x v="0"/>
    <x v="2"/>
    <n v="-2494.4499999999998"/>
    <n v="0"/>
  </r>
  <r>
    <x v="7"/>
    <x v="1"/>
    <x v="10"/>
    <x v="9"/>
    <x v="65"/>
    <x v="252"/>
    <x v="0"/>
    <x v="1"/>
    <n v="-8464666.9100000001"/>
    <n v="-771916.59999999905"/>
  </r>
  <r>
    <x v="7"/>
    <x v="1"/>
    <x v="10"/>
    <x v="9"/>
    <x v="65"/>
    <x v="252"/>
    <x v="54"/>
    <x v="0"/>
    <n v="-3698393.91000003"/>
    <n v="-31175.4800000002"/>
  </r>
  <r>
    <x v="7"/>
    <x v="1"/>
    <x v="10"/>
    <x v="9"/>
    <x v="65"/>
    <x v="252"/>
    <x v="54"/>
    <x v="1"/>
    <n v="-585636.83000001498"/>
    <n v="13228655.970000001"/>
  </r>
  <r>
    <x v="7"/>
    <x v="1"/>
    <x v="10"/>
    <x v="9"/>
    <x v="65"/>
    <x v="252"/>
    <x v="212"/>
    <x v="0"/>
    <n v="1578.86"/>
    <n v="15"/>
  </r>
  <r>
    <x v="7"/>
    <x v="1"/>
    <x v="10"/>
    <x v="9"/>
    <x v="65"/>
    <x v="252"/>
    <x v="149"/>
    <x v="0"/>
    <n v="1.3642420526593899E-12"/>
    <n v="0"/>
  </r>
  <r>
    <x v="7"/>
    <x v="1"/>
    <x v="10"/>
    <x v="9"/>
    <x v="65"/>
    <x v="252"/>
    <x v="149"/>
    <x v="1"/>
    <n v="909947.88000000105"/>
    <n v="854543"/>
  </r>
  <r>
    <x v="7"/>
    <x v="1"/>
    <x v="10"/>
    <x v="9"/>
    <x v="65"/>
    <x v="252"/>
    <x v="48"/>
    <x v="0"/>
    <n v="45121.42"/>
    <n v="1232"/>
  </r>
  <r>
    <x v="7"/>
    <x v="1"/>
    <x v="10"/>
    <x v="9"/>
    <x v="65"/>
    <x v="252"/>
    <x v="48"/>
    <x v="1"/>
    <n v="1587485.49"/>
    <n v="554144.81000000006"/>
  </r>
  <r>
    <x v="7"/>
    <x v="1"/>
    <x v="10"/>
    <x v="9"/>
    <x v="65"/>
    <x v="252"/>
    <x v="125"/>
    <x v="0"/>
    <n v="-25848.19"/>
    <n v="-115"/>
  </r>
  <r>
    <x v="7"/>
    <x v="1"/>
    <x v="10"/>
    <x v="9"/>
    <x v="65"/>
    <x v="252"/>
    <x v="125"/>
    <x v="1"/>
    <n v="-2.18278728425503E-11"/>
    <n v="5.4569682106375702E-12"/>
  </r>
  <r>
    <x v="7"/>
    <x v="1"/>
    <x v="10"/>
    <x v="9"/>
    <x v="65"/>
    <x v="252"/>
    <x v="4"/>
    <x v="0"/>
    <n v="-1632294.28"/>
    <n v="-24426.129999999899"/>
  </r>
  <r>
    <x v="7"/>
    <x v="1"/>
    <x v="10"/>
    <x v="9"/>
    <x v="65"/>
    <x v="252"/>
    <x v="4"/>
    <x v="1"/>
    <n v="945594.82000003697"/>
    <n v="534081.40000000095"/>
  </r>
  <r>
    <x v="7"/>
    <x v="1"/>
    <x v="10"/>
    <x v="9"/>
    <x v="65"/>
    <x v="252"/>
    <x v="145"/>
    <x v="0"/>
    <n v="0"/>
    <n v="1.7763568394002501E-15"/>
  </r>
  <r>
    <x v="7"/>
    <x v="1"/>
    <x v="10"/>
    <x v="9"/>
    <x v="65"/>
    <x v="252"/>
    <x v="145"/>
    <x v="1"/>
    <n v="1.1596057447604799E-11"/>
    <n v="0"/>
  </r>
  <r>
    <x v="7"/>
    <x v="1"/>
    <x v="10"/>
    <x v="9"/>
    <x v="65"/>
    <x v="252"/>
    <x v="169"/>
    <x v="0"/>
    <n v="0"/>
    <n v="0"/>
  </r>
  <r>
    <x v="7"/>
    <x v="1"/>
    <x v="10"/>
    <x v="9"/>
    <x v="65"/>
    <x v="252"/>
    <x v="172"/>
    <x v="0"/>
    <n v="0"/>
    <n v="0"/>
  </r>
  <r>
    <x v="7"/>
    <x v="1"/>
    <x v="10"/>
    <x v="9"/>
    <x v="65"/>
    <x v="252"/>
    <x v="172"/>
    <x v="1"/>
    <n v="-17144.009999999998"/>
    <n v="-1375"/>
  </r>
  <r>
    <x v="7"/>
    <x v="1"/>
    <x v="10"/>
    <x v="9"/>
    <x v="65"/>
    <x v="252"/>
    <x v="55"/>
    <x v="0"/>
    <n v="-5384.1799999999903"/>
    <n v="-20.499999999999801"/>
  </r>
  <r>
    <x v="7"/>
    <x v="1"/>
    <x v="10"/>
    <x v="9"/>
    <x v="65"/>
    <x v="252"/>
    <x v="55"/>
    <x v="1"/>
    <n v="-48140.640000000101"/>
    <n v="0"/>
  </r>
  <r>
    <x v="7"/>
    <x v="1"/>
    <x v="10"/>
    <x v="9"/>
    <x v="65"/>
    <x v="252"/>
    <x v="162"/>
    <x v="0"/>
    <n v="0"/>
    <n v="0"/>
  </r>
  <r>
    <x v="7"/>
    <x v="1"/>
    <x v="10"/>
    <x v="9"/>
    <x v="65"/>
    <x v="252"/>
    <x v="162"/>
    <x v="1"/>
    <n v="0"/>
    <n v="0"/>
  </r>
  <r>
    <x v="7"/>
    <x v="1"/>
    <x v="10"/>
    <x v="9"/>
    <x v="65"/>
    <x v="252"/>
    <x v="13"/>
    <x v="0"/>
    <n v="-923784.66000000096"/>
    <n v="-28112.05"/>
  </r>
  <r>
    <x v="7"/>
    <x v="1"/>
    <x v="10"/>
    <x v="9"/>
    <x v="65"/>
    <x v="252"/>
    <x v="13"/>
    <x v="1"/>
    <n v="-2316787.7500000098"/>
    <n v="48211.430000000502"/>
  </r>
  <r>
    <x v="7"/>
    <x v="1"/>
    <x v="10"/>
    <x v="9"/>
    <x v="65"/>
    <x v="252"/>
    <x v="115"/>
    <x v="0"/>
    <n v="-9.0949470177292804E-13"/>
    <n v="0"/>
  </r>
  <r>
    <x v="7"/>
    <x v="1"/>
    <x v="10"/>
    <x v="9"/>
    <x v="65"/>
    <x v="252"/>
    <x v="115"/>
    <x v="1"/>
    <n v="0"/>
    <n v="0"/>
  </r>
  <r>
    <x v="7"/>
    <x v="1"/>
    <x v="10"/>
    <x v="9"/>
    <x v="65"/>
    <x v="252"/>
    <x v="56"/>
    <x v="0"/>
    <n v="-333705.83999999898"/>
    <n v="-3027.4"/>
  </r>
  <r>
    <x v="7"/>
    <x v="1"/>
    <x v="10"/>
    <x v="9"/>
    <x v="65"/>
    <x v="252"/>
    <x v="56"/>
    <x v="1"/>
    <n v="-16929.589999998199"/>
    <n v="-31272.400000000001"/>
  </r>
  <r>
    <x v="7"/>
    <x v="1"/>
    <x v="10"/>
    <x v="9"/>
    <x v="65"/>
    <x v="252"/>
    <x v="136"/>
    <x v="0"/>
    <n v="-16913.830000000002"/>
    <n v="-34.700000000000003"/>
  </r>
  <r>
    <x v="7"/>
    <x v="1"/>
    <x v="10"/>
    <x v="9"/>
    <x v="65"/>
    <x v="252"/>
    <x v="190"/>
    <x v="0"/>
    <n v="0"/>
    <n v="0"/>
  </r>
  <r>
    <x v="7"/>
    <x v="1"/>
    <x v="10"/>
    <x v="9"/>
    <x v="65"/>
    <x v="252"/>
    <x v="190"/>
    <x v="1"/>
    <n v="0"/>
    <n v="0"/>
  </r>
  <r>
    <x v="7"/>
    <x v="1"/>
    <x v="10"/>
    <x v="9"/>
    <x v="65"/>
    <x v="252"/>
    <x v="206"/>
    <x v="0"/>
    <n v="0"/>
    <n v="0"/>
  </r>
  <r>
    <x v="7"/>
    <x v="1"/>
    <x v="10"/>
    <x v="9"/>
    <x v="65"/>
    <x v="252"/>
    <x v="49"/>
    <x v="0"/>
    <n v="-44965.2"/>
    <n v="-332.99999999999801"/>
  </r>
  <r>
    <x v="7"/>
    <x v="1"/>
    <x v="10"/>
    <x v="9"/>
    <x v="65"/>
    <x v="252"/>
    <x v="49"/>
    <x v="1"/>
    <n v="-1067044.29"/>
    <n v="-24658.180000000099"/>
  </r>
  <r>
    <x v="7"/>
    <x v="1"/>
    <x v="10"/>
    <x v="9"/>
    <x v="65"/>
    <x v="252"/>
    <x v="103"/>
    <x v="0"/>
    <n v="1.3642420526593899E-12"/>
    <n v="-3.0198066269804302E-14"/>
  </r>
  <r>
    <x v="7"/>
    <x v="1"/>
    <x v="10"/>
    <x v="9"/>
    <x v="65"/>
    <x v="252"/>
    <x v="103"/>
    <x v="1"/>
    <n v="-85249.919999999998"/>
    <n v="-24990"/>
  </r>
  <r>
    <x v="7"/>
    <x v="1"/>
    <x v="10"/>
    <x v="9"/>
    <x v="65"/>
    <x v="252"/>
    <x v="5"/>
    <x v="0"/>
    <n v="-13339129.109999999"/>
    <n v="-113385.08"/>
  </r>
  <r>
    <x v="7"/>
    <x v="1"/>
    <x v="10"/>
    <x v="9"/>
    <x v="65"/>
    <x v="252"/>
    <x v="5"/>
    <x v="2"/>
    <n v="4.5474735088646402E-13"/>
    <n v="0"/>
  </r>
  <r>
    <x v="7"/>
    <x v="1"/>
    <x v="10"/>
    <x v="9"/>
    <x v="65"/>
    <x v="252"/>
    <x v="5"/>
    <x v="1"/>
    <n v="-3565517.48"/>
    <n v="-18242.5400000011"/>
  </r>
  <r>
    <x v="7"/>
    <x v="1"/>
    <x v="10"/>
    <x v="9"/>
    <x v="65"/>
    <x v="252"/>
    <x v="171"/>
    <x v="0"/>
    <n v="0"/>
    <n v="0"/>
  </r>
  <r>
    <x v="7"/>
    <x v="1"/>
    <x v="10"/>
    <x v="9"/>
    <x v="65"/>
    <x v="252"/>
    <x v="166"/>
    <x v="0"/>
    <n v="0"/>
    <n v="0"/>
  </r>
  <r>
    <x v="7"/>
    <x v="1"/>
    <x v="10"/>
    <x v="9"/>
    <x v="65"/>
    <x v="252"/>
    <x v="204"/>
    <x v="1"/>
    <n v="0"/>
    <n v="0"/>
  </r>
  <r>
    <x v="7"/>
    <x v="1"/>
    <x v="10"/>
    <x v="9"/>
    <x v="65"/>
    <x v="252"/>
    <x v="47"/>
    <x v="0"/>
    <n v="-19743.540000000899"/>
    <n v="-1672.5"/>
  </r>
  <r>
    <x v="7"/>
    <x v="1"/>
    <x v="10"/>
    <x v="9"/>
    <x v="65"/>
    <x v="252"/>
    <x v="47"/>
    <x v="1"/>
    <n v="-254846.02"/>
    <n v="-14174"/>
  </r>
  <r>
    <x v="7"/>
    <x v="1"/>
    <x v="10"/>
    <x v="9"/>
    <x v="65"/>
    <x v="252"/>
    <x v="32"/>
    <x v="0"/>
    <n v="-54634072.350001901"/>
    <n v="-1067492.72000001"/>
  </r>
  <r>
    <x v="7"/>
    <x v="1"/>
    <x v="10"/>
    <x v="9"/>
    <x v="65"/>
    <x v="252"/>
    <x v="32"/>
    <x v="2"/>
    <n v="0"/>
    <n v="0"/>
  </r>
  <r>
    <x v="7"/>
    <x v="1"/>
    <x v="10"/>
    <x v="9"/>
    <x v="65"/>
    <x v="252"/>
    <x v="32"/>
    <x v="1"/>
    <n v="-759956090.43000102"/>
    <n v="7945655.6700003697"/>
  </r>
  <r>
    <x v="7"/>
    <x v="1"/>
    <x v="10"/>
    <x v="9"/>
    <x v="65"/>
    <x v="252"/>
    <x v="175"/>
    <x v="0"/>
    <n v="-1168.3499999999999"/>
    <n v="0"/>
  </r>
  <r>
    <x v="7"/>
    <x v="1"/>
    <x v="10"/>
    <x v="9"/>
    <x v="65"/>
    <x v="252"/>
    <x v="175"/>
    <x v="1"/>
    <n v="0"/>
    <n v="0"/>
  </r>
  <r>
    <x v="7"/>
    <x v="1"/>
    <x v="10"/>
    <x v="9"/>
    <x v="65"/>
    <x v="252"/>
    <x v="199"/>
    <x v="1"/>
    <n v="0"/>
    <n v="0"/>
  </r>
  <r>
    <x v="7"/>
    <x v="1"/>
    <x v="10"/>
    <x v="9"/>
    <x v="65"/>
    <x v="252"/>
    <x v="83"/>
    <x v="0"/>
    <n v="-5.0022208597511102E-12"/>
    <n v="-3.3750779948604803E-14"/>
  </r>
  <r>
    <x v="7"/>
    <x v="1"/>
    <x v="10"/>
    <x v="9"/>
    <x v="65"/>
    <x v="252"/>
    <x v="83"/>
    <x v="1"/>
    <n v="145611.66"/>
    <n v="6528"/>
  </r>
  <r>
    <x v="7"/>
    <x v="1"/>
    <x v="10"/>
    <x v="9"/>
    <x v="65"/>
    <x v="252"/>
    <x v="205"/>
    <x v="0"/>
    <n v="0"/>
    <n v="0"/>
  </r>
  <r>
    <x v="7"/>
    <x v="1"/>
    <x v="10"/>
    <x v="9"/>
    <x v="65"/>
    <x v="252"/>
    <x v="33"/>
    <x v="0"/>
    <n v="0"/>
    <n v="0"/>
  </r>
  <r>
    <x v="7"/>
    <x v="1"/>
    <x v="10"/>
    <x v="9"/>
    <x v="65"/>
    <x v="252"/>
    <x v="73"/>
    <x v="0"/>
    <n v="-262277.31999999902"/>
    <n v="-56202.6"/>
  </r>
  <r>
    <x v="7"/>
    <x v="1"/>
    <x v="10"/>
    <x v="9"/>
    <x v="65"/>
    <x v="252"/>
    <x v="73"/>
    <x v="1"/>
    <n v="-1836.9000000001199"/>
    <n v="-2.0008883439004399E-11"/>
  </r>
  <r>
    <x v="7"/>
    <x v="1"/>
    <x v="10"/>
    <x v="9"/>
    <x v="65"/>
    <x v="252"/>
    <x v="133"/>
    <x v="0"/>
    <n v="0"/>
    <n v="0"/>
  </r>
  <r>
    <x v="7"/>
    <x v="1"/>
    <x v="10"/>
    <x v="9"/>
    <x v="65"/>
    <x v="252"/>
    <x v="14"/>
    <x v="0"/>
    <n v="-232925.4"/>
    <n v="-445.50000000000102"/>
  </r>
  <r>
    <x v="7"/>
    <x v="1"/>
    <x v="10"/>
    <x v="9"/>
    <x v="65"/>
    <x v="252"/>
    <x v="14"/>
    <x v="1"/>
    <n v="59995.4499999994"/>
    <n v="85763"/>
  </r>
  <r>
    <x v="7"/>
    <x v="1"/>
    <x v="10"/>
    <x v="9"/>
    <x v="65"/>
    <x v="252"/>
    <x v="135"/>
    <x v="0"/>
    <n v="-3.6379788070917101E-12"/>
    <n v="3.5527136788005003E-14"/>
  </r>
  <r>
    <x v="7"/>
    <x v="1"/>
    <x v="10"/>
    <x v="9"/>
    <x v="65"/>
    <x v="252"/>
    <x v="135"/>
    <x v="1"/>
    <n v="9.0949470177292804E-13"/>
    <n v="0"/>
  </r>
  <r>
    <x v="7"/>
    <x v="1"/>
    <x v="10"/>
    <x v="9"/>
    <x v="65"/>
    <x v="252"/>
    <x v="64"/>
    <x v="0"/>
    <n v="-1408333.8000000501"/>
    <n v="-34146.130000000303"/>
  </r>
  <r>
    <x v="7"/>
    <x v="1"/>
    <x v="10"/>
    <x v="9"/>
    <x v="65"/>
    <x v="252"/>
    <x v="64"/>
    <x v="1"/>
    <n v="7437376.0599999996"/>
    <n v="2119158.86"/>
  </r>
  <r>
    <x v="7"/>
    <x v="1"/>
    <x v="10"/>
    <x v="9"/>
    <x v="65"/>
    <x v="252"/>
    <x v="6"/>
    <x v="0"/>
    <n v="-3769114.3500000401"/>
    <n v="-34514.67"/>
  </r>
  <r>
    <x v="7"/>
    <x v="1"/>
    <x v="10"/>
    <x v="9"/>
    <x v="65"/>
    <x v="252"/>
    <x v="6"/>
    <x v="1"/>
    <n v="-9466499.3499998692"/>
    <n v="-420721.51999999903"/>
  </r>
  <r>
    <x v="7"/>
    <x v="1"/>
    <x v="10"/>
    <x v="9"/>
    <x v="65"/>
    <x v="252"/>
    <x v="168"/>
    <x v="1"/>
    <n v="0"/>
    <n v="0"/>
  </r>
  <r>
    <x v="7"/>
    <x v="1"/>
    <x v="10"/>
    <x v="9"/>
    <x v="65"/>
    <x v="252"/>
    <x v="160"/>
    <x v="0"/>
    <n v="0"/>
    <n v="0"/>
  </r>
  <r>
    <x v="7"/>
    <x v="1"/>
    <x v="10"/>
    <x v="9"/>
    <x v="65"/>
    <x v="252"/>
    <x v="137"/>
    <x v="0"/>
    <n v="-103802.140000001"/>
    <n v="-2855.50000000002"/>
  </r>
  <r>
    <x v="7"/>
    <x v="1"/>
    <x v="10"/>
    <x v="9"/>
    <x v="65"/>
    <x v="252"/>
    <x v="137"/>
    <x v="1"/>
    <n v="-25403.790000000201"/>
    <n v="0"/>
  </r>
  <r>
    <x v="7"/>
    <x v="1"/>
    <x v="10"/>
    <x v="9"/>
    <x v="65"/>
    <x v="252"/>
    <x v="74"/>
    <x v="0"/>
    <n v="-1.7280399333685601E-11"/>
    <n v="5.3290705182007498E-15"/>
  </r>
  <r>
    <x v="7"/>
    <x v="1"/>
    <x v="10"/>
    <x v="9"/>
    <x v="65"/>
    <x v="252"/>
    <x v="74"/>
    <x v="1"/>
    <n v="0"/>
    <n v="0"/>
  </r>
  <r>
    <x v="7"/>
    <x v="1"/>
    <x v="10"/>
    <x v="9"/>
    <x v="65"/>
    <x v="252"/>
    <x v="57"/>
    <x v="0"/>
    <n v="4.5474735088646402E-13"/>
    <n v="-2.8421709430404001E-14"/>
  </r>
  <r>
    <x v="7"/>
    <x v="1"/>
    <x v="10"/>
    <x v="9"/>
    <x v="65"/>
    <x v="252"/>
    <x v="57"/>
    <x v="1"/>
    <n v="6.3664629124105001E-12"/>
    <n v="0"/>
  </r>
  <r>
    <x v="7"/>
    <x v="1"/>
    <x v="10"/>
    <x v="9"/>
    <x v="65"/>
    <x v="252"/>
    <x v="84"/>
    <x v="0"/>
    <n v="-13228.14"/>
    <n v="-34"/>
  </r>
  <r>
    <x v="7"/>
    <x v="1"/>
    <x v="10"/>
    <x v="9"/>
    <x v="65"/>
    <x v="252"/>
    <x v="84"/>
    <x v="1"/>
    <n v="0"/>
    <n v="0"/>
  </r>
  <r>
    <x v="7"/>
    <x v="1"/>
    <x v="10"/>
    <x v="9"/>
    <x v="65"/>
    <x v="252"/>
    <x v="104"/>
    <x v="0"/>
    <n v="-137443.59999999701"/>
    <n v="-1045.49999999998"/>
  </r>
  <r>
    <x v="7"/>
    <x v="1"/>
    <x v="10"/>
    <x v="9"/>
    <x v="65"/>
    <x v="252"/>
    <x v="104"/>
    <x v="1"/>
    <n v="-570996.10000000498"/>
    <n v="-28913.8"/>
  </r>
  <r>
    <x v="7"/>
    <x v="1"/>
    <x v="10"/>
    <x v="9"/>
    <x v="65"/>
    <x v="252"/>
    <x v="75"/>
    <x v="0"/>
    <n v="-7.2759576141834308E-12"/>
    <n v="-3.9968028886505604E-15"/>
  </r>
  <r>
    <x v="7"/>
    <x v="1"/>
    <x v="10"/>
    <x v="9"/>
    <x v="65"/>
    <x v="252"/>
    <x v="75"/>
    <x v="1"/>
    <n v="0"/>
    <n v="0"/>
  </r>
  <r>
    <x v="7"/>
    <x v="1"/>
    <x v="10"/>
    <x v="9"/>
    <x v="65"/>
    <x v="252"/>
    <x v="65"/>
    <x v="0"/>
    <n v="0"/>
    <n v="2.8421709430404001E-14"/>
  </r>
  <r>
    <x v="7"/>
    <x v="1"/>
    <x v="10"/>
    <x v="9"/>
    <x v="65"/>
    <x v="252"/>
    <x v="128"/>
    <x v="0"/>
    <n v="0"/>
    <n v="0"/>
  </r>
  <r>
    <x v="7"/>
    <x v="1"/>
    <x v="10"/>
    <x v="9"/>
    <x v="65"/>
    <x v="252"/>
    <x v="128"/>
    <x v="1"/>
    <n v="0"/>
    <n v="0"/>
  </r>
  <r>
    <x v="7"/>
    <x v="1"/>
    <x v="10"/>
    <x v="9"/>
    <x v="65"/>
    <x v="252"/>
    <x v="15"/>
    <x v="0"/>
    <n v="-44587.039999999899"/>
    <n v="-593"/>
  </r>
  <r>
    <x v="7"/>
    <x v="1"/>
    <x v="10"/>
    <x v="9"/>
    <x v="65"/>
    <x v="252"/>
    <x v="15"/>
    <x v="1"/>
    <n v="29802.65"/>
    <n v="72060"/>
  </r>
  <r>
    <x v="7"/>
    <x v="1"/>
    <x v="10"/>
    <x v="9"/>
    <x v="65"/>
    <x v="252"/>
    <x v="21"/>
    <x v="0"/>
    <n v="-9241668.3299999405"/>
    <n v="-178143.05999999901"/>
  </r>
  <r>
    <x v="7"/>
    <x v="1"/>
    <x v="10"/>
    <x v="9"/>
    <x v="65"/>
    <x v="252"/>
    <x v="21"/>
    <x v="1"/>
    <n v="-3471830.1999999601"/>
    <n v="-747093.38000000198"/>
  </r>
  <r>
    <x v="7"/>
    <x v="1"/>
    <x v="10"/>
    <x v="9"/>
    <x v="65"/>
    <x v="252"/>
    <x v="16"/>
    <x v="0"/>
    <n v="-21119731.199999999"/>
    <n v="-52342.7599999999"/>
  </r>
  <r>
    <x v="7"/>
    <x v="1"/>
    <x v="10"/>
    <x v="9"/>
    <x v="65"/>
    <x v="252"/>
    <x v="16"/>
    <x v="2"/>
    <n v="0"/>
    <n v="0"/>
  </r>
  <r>
    <x v="7"/>
    <x v="1"/>
    <x v="10"/>
    <x v="9"/>
    <x v="65"/>
    <x v="252"/>
    <x v="16"/>
    <x v="1"/>
    <n v="9093317.4600000307"/>
    <n v="2577063.0699999901"/>
  </r>
  <r>
    <x v="7"/>
    <x v="1"/>
    <x v="10"/>
    <x v="9"/>
    <x v="65"/>
    <x v="252"/>
    <x v="124"/>
    <x v="0"/>
    <n v="-2489.2800000000002"/>
    <n v="-1.2"/>
  </r>
  <r>
    <x v="7"/>
    <x v="1"/>
    <x v="10"/>
    <x v="9"/>
    <x v="65"/>
    <x v="252"/>
    <x v="124"/>
    <x v="1"/>
    <n v="0"/>
    <n v="0"/>
  </r>
  <r>
    <x v="7"/>
    <x v="1"/>
    <x v="10"/>
    <x v="9"/>
    <x v="65"/>
    <x v="252"/>
    <x v="78"/>
    <x v="0"/>
    <n v="0"/>
    <n v="0"/>
  </r>
  <r>
    <x v="7"/>
    <x v="1"/>
    <x v="10"/>
    <x v="9"/>
    <x v="65"/>
    <x v="252"/>
    <x v="78"/>
    <x v="1"/>
    <n v="-9923.68"/>
    <n v="0"/>
  </r>
  <r>
    <x v="7"/>
    <x v="1"/>
    <x v="10"/>
    <x v="9"/>
    <x v="65"/>
    <x v="252"/>
    <x v="79"/>
    <x v="0"/>
    <n v="-6947.9199999999801"/>
    <n v="-10.000000000000099"/>
  </r>
  <r>
    <x v="7"/>
    <x v="1"/>
    <x v="10"/>
    <x v="9"/>
    <x v="65"/>
    <x v="252"/>
    <x v="79"/>
    <x v="1"/>
    <n v="21139.38"/>
    <n v="1854"/>
  </r>
  <r>
    <x v="7"/>
    <x v="1"/>
    <x v="10"/>
    <x v="9"/>
    <x v="65"/>
    <x v="252"/>
    <x v="17"/>
    <x v="0"/>
    <n v="-65020358.950000599"/>
    <n v="-470864.36999999301"/>
  </r>
  <r>
    <x v="7"/>
    <x v="1"/>
    <x v="10"/>
    <x v="9"/>
    <x v="65"/>
    <x v="252"/>
    <x v="17"/>
    <x v="2"/>
    <n v="-1173.1500000000001"/>
    <n v="-1"/>
  </r>
  <r>
    <x v="7"/>
    <x v="1"/>
    <x v="10"/>
    <x v="9"/>
    <x v="65"/>
    <x v="252"/>
    <x v="17"/>
    <x v="1"/>
    <n v="-81052124.779999495"/>
    <n v="5769304.8499999996"/>
  </r>
  <r>
    <x v="7"/>
    <x v="1"/>
    <x v="10"/>
    <x v="9"/>
    <x v="65"/>
    <x v="252"/>
    <x v="53"/>
    <x v="0"/>
    <n v="-6720.00000000001"/>
    <n v="-138.5"/>
  </r>
  <r>
    <x v="7"/>
    <x v="1"/>
    <x v="10"/>
    <x v="9"/>
    <x v="65"/>
    <x v="252"/>
    <x v="53"/>
    <x v="1"/>
    <n v="-12432.95"/>
    <n v="-800"/>
  </r>
  <r>
    <x v="7"/>
    <x v="1"/>
    <x v="10"/>
    <x v="9"/>
    <x v="65"/>
    <x v="252"/>
    <x v="130"/>
    <x v="0"/>
    <n v="0"/>
    <n v="0"/>
  </r>
  <r>
    <x v="7"/>
    <x v="1"/>
    <x v="10"/>
    <x v="9"/>
    <x v="65"/>
    <x v="252"/>
    <x v="22"/>
    <x v="0"/>
    <n v="-117858.21"/>
    <n v="-8667"/>
  </r>
  <r>
    <x v="7"/>
    <x v="1"/>
    <x v="10"/>
    <x v="9"/>
    <x v="65"/>
    <x v="252"/>
    <x v="22"/>
    <x v="1"/>
    <n v="-12935874.02"/>
    <n v="-1362725.85"/>
  </r>
  <r>
    <x v="7"/>
    <x v="1"/>
    <x v="10"/>
    <x v="9"/>
    <x v="65"/>
    <x v="252"/>
    <x v="90"/>
    <x v="0"/>
    <n v="1.8189894035458601E-12"/>
    <n v="-1.4210854715202001E-14"/>
  </r>
  <r>
    <x v="7"/>
    <x v="1"/>
    <x v="10"/>
    <x v="9"/>
    <x v="65"/>
    <x v="252"/>
    <x v="187"/>
    <x v="0"/>
    <n v="-9.0949470177292804E-13"/>
    <n v="-2.2204460492503101E-16"/>
  </r>
  <r>
    <x v="7"/>
    <x v="1"/>
    <x v="10"/>
    <x v="9"/>
    <x v="65"/>
    <x v="252"/>
    <x v="187"/>
    <x v="1"/>
    <n v="0"/>
    <n v="0"/>
  </r>
  <r>
    <x v="7"/>
    <x v="1"/>
    <x v="10"/>
    <x v="9"/>
    <x v="65"/>
    <x v="252"/>
    <x v="195"/>
    <x v="0"/>
    <n v="-1.8189894035458601E-12"/>
    <n v="0"/>
  </r>
  <r>
    <x v="7"/>
    <x v="1"/>
    <x v="10"/>
    <x v="9"/>
    <x v="65"/>
    <x v="252"/>
    <x v="144"/>
    <x v="0"/>
    <n v="0"/>
    <n v="0"/>
  </r>
  <r>
    <x v="7"/>
    <x v="1"/>
    <x v="10"/>
    <x v="9"/>
    <x v="65"/>
    <x v="252"/>
    <x v="85"/>
    <x v="0"/>
    <n v="0"/>
    <n v="0"/>
  </r>
  <r>
    <x v="7"/>
    <x v="1"/>
    <x v="10"/>
    <x v="9"/>
    <x v="65"/>
    <x v="252"/>
    <x v="45"/>
    <x v="0"/>
    <n v="-1476560.72"/>
    <n v="-10388.9099999999"/>
  </r>
  <r>
    <x v="7"/>
    <x v="1"/>
    <x v="10"/>
    <x v="9"/>
    <x v="65"/>
    <x v="252"/>
    <x v="45"/>
    <x v="1"/>
    <n v="-5098868.1100000003"/>
    <n v="139422.56"/>
  </r>
  <r>
    <x v="7"/>
    <x v="1"/>
    <x v="10"/>
    <x v="9"/>
    <x v="65"/>
    <x v="252"/>
    <x v="66"/>
    <x v="0"/>
    <n v="-670892.33000000601"/>
    <n v="-27507.699999999899"/>
  </r>
  <r>
    <x v="7"/>
    <x v="1"/>
    <x v="10"/>
    <x v="9"/>
    <x v="65"/>
    <x v="252"/>
    <x v="66"/>
    <x v="1"/>
    <n v="-11386252.93"/>
    <n v="-827067.24000000104"/>
  </r>
  <r>
    <x v="7"/>
    <x v="1"/>
    <x v="10"/>
    <x v="9"/>
    <x v="65"/>
    <x v="252"/>
    <x v="117"/>
    <x v="0"/>
    <n v="-78117.289999999994"/>
    <n v="-1195.19"/>
  </r>
  <r>
    <x v="7"/>
    <x v="1"/>
    <x v="10"/>
    <x v="9"/>
    <x v="65"/>
    <x v="252"/>
    <x v="117"/>
    <x v="1"/>
    <n v="-8658.08"/>
    <n v="0"/>
  </r>
  <r>
    <x v="7"/>
    <x v="1"/>
    <x v="10"/>
    <x v="9"/>
    <x v="65"/>
    <x v="252"/>
    <x v="23"/>
    <x v="0"/>
    <n v="-7146325.7099999003"/>
    <n v="-232298.86999999901"/>
  </r>
  <r>
    <x v="7"/>
    <x v="1"/>
    <x v="10"/>
    <x v="9"/>
    <x v="65"/>
    <x v="252"/>
    <x v="23"/>
    <x v="1"/>
    <n v="-22541174.589999899"/>
    <n v="50224.709999993102"/>
  </r>
  <r>
    <x v="7"/>
    <x v="1"/>
    <x v="10"/>
    <x v="9"/>
    <x v="65"/>
    <x v="252"/>
    <x v="34"/>
    <x v="0"/>
    <n v="-379999.19999998697"/>
    <n v="-2531.6499999999501"/>
  </r>
  <r>
    <x v="7"/>
    <x v="1"/>
    <x v="10"/>
    <x v="9"/>
    <x v="65"/>
    <x v="252"/>
    <x v="34"/>
    <x v="1"/>
    <n v="164938501.97999999"/>
    <n v="127376879.91"/>
  </r>
  <r>
    <x v="7"/>
    <x v="1"/>
    <x v="10"/>
    <x v="9"/>
    <x v="65"/>
    <x v="252"/>
    <x v="58"/>
    <x v="0"/>
    <n v="0"/>
    <n v="0"/>
  </r>
  <r>
    <x v="7"/>
    <x v="1"/>
    <x v="10"/>
    <x v="9"/>
    <x v="65"/>
    <x v="252"/>
    <x v="58"/>
    <x v="1"/>
    <n v="-27248.47"/>
    <n v="0"/>
  </r>
  <r>
    <x v="7"/>
    <x v="1"/>
    <x v="10"/>
    <x v="9"/>
    <x v="65"/>
    <x v="252"/>
    <x v="7"/>
    <x v="0"/>
    <n v="-1029766.34999998"/>
    <n v="-8585.9200000000801"/>
  </r>
  <r>
    <x v="7"/>
    <x v="1"/>
    <x v="10"/>
    <x v="9"/>
    <x v="65"/>
    <x v="252"/>
    <x v="7"/>
    <x v="1"/>
    <n v="-1490759.04"/>
    <n v="-87985.5"/>
  </r>
  <r>
    <x v="7"/>
    <x v="1"/>
    <x v="10"/>
    <x v="9"/>
    <x v="65"/>
    <x v="252"/>
    <x v="59"/>
    <x v="0"/>
    <n v="10571935.140000001"/>
    <n v="-2953.0799999999099"/>
  </r>
  <r>
    <x v="7"/>
    <x v="1"/>
    <x v="10"/>
    <x v="9"/>
    <x v="65"/>
    <x v="252"/>
    <x v="59"/>
    <x v="2"/>
    <n v="0"/>
    <n v="0"/>
  </r>
  <r>
    <x v="7"/>
    <x v="1"/>
    <x v="10"/>
    <x v="9"/>
    <x v="65"/>
    <x v="252"/>
    <x v="59"/>
    <x v="1"/>
    <n v="-18800824.02"/>
    <n v="-1326839.93"/>
  </r>
  <r>
    <x v="7"/>
    <x v="1"/>
    <x v="10"/>
    <x v="9"/>
    <x v="65"/>
    <x v="252"/>
    <x v="10"/>
    <x v="0"/>
    <n v="22856975.539999999"/>
    <n v="156535.75999999899"/>
  </r>
  <r>
    <x v="7"/>
    <x v="1"/>
    <x v="10"/>
    <x v="9"/>
    <x v="65"/>
    <x v="252"/>
    <x v="10"/>
    <x v="2"/>
    <n v="0"/>
    <n v="0"/>
  </r>
  <r>
    <x v="7"/>
    <x v="1"/>
    <x v="10"/>
    <x v="9"/>
    <x v="65"/>
    <x v="252"/>
    <x v="10"/>
    <x v="1"/>
    <n v="52048042.849999599"/>
    <n v="17412565.73"/>
  </r>
  <r>
    <x v="7"/>
    <x v="1"/>
    <x v="10"/>
    <x v="9"/>
    <x v="65"/>
    <x v="252"/>
    <x v="18"/>
    <x v="0"/>
    <n v="-7238337.17999986"/>
    <n v="-179583.90999999901"/>
  </r>
  <r>
    <x v="7"/>
    <x v="1"/>
    <x v="10"/>
    <x v="9"/>
    <x v="65"/>
    <x v="252"/>
    <x v="18"/>
    <x v="1"/>
    <n v="25082945.719999399"/>
    <n v="52077664.25"/>
  </r>
  <r>
    <x v="7"/>
    <x v="1"/>
    <x v="10"/>
    <x v="9"/>
    <x v="65"/>
    <x v="252"/>
    <x v="86"/>
    <x v="0"/>
    <n v="31569.62"/>
    <n v="0"/>
  </r>
  <r>
    <x v="7"/>
    <x v="1"/>
    <x v="10"/>
    <x v="9"/>
    <x v="65"/>
    <x v="252"/>
    <x v="86"/>
    <x v="1"/>
    <n v="9242.08"/>
    <n v="-410"/>
  </r>
  <r>
    <x v="7"/>
    <x v="1"/>
    <x v="10"/>
    <x v="9"/>
    <x v="65"/>
    <x v="252"/>
    <x v="147"/>
    <x v="0"/>
    <n v="-7202.79"/>
    <n v="-10"/>
  </r>
  <r>
    <x v="7"/>
    <x v="1"/>
    <x v="10"/>
    <x v="9"/>
    <x v="65"/>
    <x v="252"/>
    <x v="35"/>
    <x v="0"/>
    <n v="-2003.04"/>
    <n v="-180"/>
  </r>
  <r>
    <x v="7"/>
    <x v="1"/>
    <x v="10"/>
    <x v="9"/>
    <x v="65"/>
    <x v="252"/>
    <x v="35"/>
    <x v="1"/>
    <n v="0"/>
    <n v="0"/>
  </r>
  <r>
    <x v="7"/>
    <x v="1"/>
    <x v="10"/>
    <x v="9"/>
    <x v="65"/>
    <x v="252"/>
    <x v="108"/>
    <x v="0"/>
    <n v="0"/>
    <n v="0"/>
  </r>
  <r>
    <x v="7"/>
    <x v="1"/>
    <x v="10"/>
    <x v="9"/>
    <x v="65"/>
    <x v="252"/>
    <x v="11"/>
    <x v="0"/>
    <n v="-1519803.3400000101"/>
    <n v="13231.47"/>
  </r>
  <r>
    <x v="7"/>
    <x v="1"/>
    <x v="10"/>
    <x v="9"/>
    <x v="65"/>
    <x v="252"/>
    <x v="11"/>
    <x v="1"/>
    <n v="435808306.31999999"/>
    <n v="285385491.83999997"/>
  </r>
  <r>
    <x v="7"/>
    <x v="1"/>
    <x v="10"/>
    <x v="9"/>
    <x v="65"/>
    <x v="252"/>
    <x v="157"/>
    <x v="0"/>
    <n v="0"/>
    <n v="0"/>
  </r>
  <r>
    <x v="7"/>
    <x v="1"/>
    <x v="10"/>
    <x v="9"/>
    <x v="65"/>
    <x v="252"/>
    <x v="157"/>
    <x v="1"/>
    <n v="44303.18"/>
    <n v="24682"/>
  </r>
  <r>
    <x v="7"/>
    <x v="1"/>
    <x v="10"/>
    <x v="9"/>
    <x v="65"/>
    <x v="252"/>
    <x v="158"/>
    <x v="0"/>
    <n v="0"/>
    <n v="0"/>
  </r>
  <r>
    <x v="7"/>
    <x v="1"/>
    <x v="10"/>
    <x v="9"/>
    <x v="65"/>
    <x v="252"/>
    <x v="158"/>
    <x v="1"/>
    <n v="0"/>
    <n v="0"/>
  </r>
  <r>
    <x v="7"/>
    <x v="1"/>
    <x v="10"/>
    <x v="9"/>
    <x v="65"/>
    <x v="252"/>
    <x v="107"/>
    <x v="0"/>
    <n v="-6309.9900000000098"/>
    <n v="-23"/>
  </r>
  <r>
    <x v="7"/>
    <x v="1"/>
    <x v="10"/>
    <x v="9"/>
    <x v="65"/>
    <x v="252"/>
    <x v="107"/>
    <x v="1"/>
    <n v="1.3642420526593899E-12"/>
    <n v="0"/>
  </r>
  <r>
    <x v="7"/>
    <x v="1"/>
    <x v="10"/>
    <x v="9"/>
    <x v="65"/>
    <x v="252"/>
    <x v="114"/>
    <x v="0"/>
    <n v="-93413.570000000705"/>
    <n v="-1977.5"/>
  </r>
  <r>
    <x v="7"/>
    <x v="1"/>
    <x v="10"/>
    <x v="9"/>
    <x v="65"/>
    <x v="252"/>
    <x v="114"/>
    <x v="1"/>
    <n v="-624043.64"/>
    <n v="-50864"/>
  </r>
  <r>
    <x v="7"/>
    <x v="1"/>
    <x v="10"/>
    <x v="9"/>
    <x v="65"/>
    <x v="252"/>
    <x v="121"/>
    <x v="0"/>
    <n v="-1884.74999999998"/>
    <n v="-51.000000000000497"/>
  </r>
  <r>
    <x v="7"/>
    <x v="1"/>
    <x v="10"/>
    <x v="9"/>
    <x v="65"/>
    <x v="252"/>
    <x v="121"/>
    <x v="1"/>
    <n v="-12637.46"/>
    <n v="-3260"/>
  </r>
  <r>
    <x v="7"/>
    <x v="1"/>
    <x v="10"/>
    <x v="9"/>
    <x v="65"/>
    <x v="252"/>
    <x v="105"/>
    <x v="0"/>
    <n v="-44451.839999999203"/>
    <n v="-381.6"/>
  </r>
  <r>
    <x v="7"/>
    <x v="1"/>
    <x v="10"/>
    <x v="9"/>
    <x v="65"/>
    <x v="252"/>
    <x v="105"/>
    <x v="1"/>
    <n v="-163524.46999999901"/>
    <n v="-6503.5599999999304"/>
  </r>
  <r>
    <x v="7"/>
    <x v="1"/>
    <x v="10"/>
    <x v="9"/>
    <x v="65"/>
    <x v="252"/>
    <x v="80"/>
    <x v="0"/>
    <n v="-54566.520000000201"/>
    <n v="-136.19999999999999"/>
  </r>
  <r>
    <x v="7"/>
    <x v="1"/>
    <x v="10"/>
    <x v="9"/>
    <x v="65"/>
    <x v="252"/>
    <x v="80"/>
    <x v="1"/>
    <n v="-902924.88"/>
    <n v="-564758"/>
  </r>
  <r>
    <x v="7"/>
    <x v="1"/>
    <x v="10"/>
    <x v="9"/>
    <x v="65"/>
    <x v="252"/>
    <x v="122"/>
    <x v="0"/>
    <n v="-1118.00000000001"/>
    <n v="-4"/>
  </r>
  <r>
    <x v="7"/>
    <x v="1"/>
    <x v="10"/>
    <x v="9"/>
    <x v="65"/>
    <x v="252"/>
    <x v="122"/>
    <x v="1"/>
    <n v="-7.2759576141834308E-12"/>
    <n v="0"/>
  </r>
  <r>
    <x v="7"/>
    <x v="1"/>
    <x v="10"/>
    <x v="9"/>
    <x v="65"/>
    <x v="252"/>
    <x v="91"/>
    <x v="0"/>
    <n v="2.2737367544323202E-12"/>
    <n v="0"/>
  </r>
  <r>
    <x v="7"/>
    <x v="1"/>
    <x v="10"/>
    <x v="9"/>
    <x v="65"/>
    <x v="252"/>
    <x v="91"/>
    <x v="1"/>
    <n v="0"/>
    <n v="0"/>
  </r>
  <r>
    <x v="7"/>
    <x v="1"/>
    <x v="10"/>
    <x v="9"/>
    <x v="65"/>
    <x v="252"/>
    <x v="24"/>
    <x v="0"/>
    <n v="-9374725.7900000699"/>
    <n v="-33064.57"/>
  </r>
  <r>
    <x v="7"/>
    <x v="1"/>
    <x v="10"/>
    <x v="9"/>
    <x v="65"/>
    <x v="252"/>
    <x v="24"/>
    <x v="1"/>
    <n v="96323327.620000198"/>
    <n v="82219745.129999906"/>
  </r>
  <r>
    <x v="7"/>
    <x v="1"/>
    <x v="10"/>
    <x v="9"/>
    <x v="65"/>
    <x v="252"/>
    <x v="156"/>
    <x v="0"/>
    <n v="-69396.25"/>
    <n v="-265"/>
  </r>
  <r>
    <x v="7"/>
    <x v="1"/>
    <x v="10"/>
    <x v="9"/>
    <x v="65"/>
    <x v="252"/>
    <x v="87"/>
    <x v="0"/>
    <n v="-1.8189894035458601E-12"/>
    <n v="7.1054273576010003E-15"/>
  </r>
  <r>
    <x v="7"/>
    <x v="1"/>
    <x v="10"/>
    <x v="9"/>
    <x v="65"/>
    <x v="252"/>
    <x v="87"/>
    <x v="1"/>
    <n v="0"/>
    <n v="0"/>
  </r>
  <r>
    <x v="7"/>
    <x v="1"/>
    <x v="10"/>
    <x v="9"/>
    <x v="65"/>
    <x v="252"/>
    <x v="102"/>
    <x v="0"/>
    <n v="-186919.64"/>
    <n v="-264.10000000000099"/>
  </r>
  <r>
    <x v="7"/>
    <x v="1"/>
    <x v="10"/>
    <x v="9"/>
    <x v="65"/>
    <x v="252"/>
    <x v="102"/>
    <x v="1"/>
    <n v="-6592.6400000001704"/>
    <n v="-913.93999999999198"/>
  </r>
  <r>
    <x v="7"/>
    <x v="1"/>
    <x v="10"/>
    <x v="9"/>
    <x v="65"/>
    <x v="252"/>
    <x v="109"/>
    <x v="0"/>
    <n v="0"/>
    <n v="0"/>
  </r>
  <r>
    <x v="7"/>
    <x v="1"/>
    <x v="10"/>
    <x v="9"/>
    <x v="65"/>
    <x v="252"/>
    <x v="141"/>
    <x v="0"/>
    <n v="0"/>
    <n v="0"/>
  </r>
  <r>
    <x v="7"/>
    <x v="1"/>
    <x v="10"/>
    <x v="9"/>
    <x v="65"/>
    <x v="252"/>
    <x v="100"/>
    <x v="0"/>
    <n v="-5.4569682106375702E-12"/>
    <n v="0"/>
  </r>
  <r>
    <x v="7"/>
    <x v="1"/>
    <x v="10"/>
    <x v="9"/>
    <x v="65"/>
    <x v="252"/>
    <x v="100"/>
    <x v="1"/>
    <n v="9.0949470177292804E-13"/>
    <n v="0"/>
  </r>
  <r>
    <x v="7"/>
    <x v="1"/>
    <x v="10"/>
    <x v="9"/>
    <x v="65"/>
    <x v="252"/>
    <x v="67"/>
    <x v="0"/>
    <n v="-24765483.559999801"/>
    <n v="-340859.599999998"/>
  </r>
  <r>
    <x v="7"/>
    <x v="1"/>
    <x v="10"/>
    <x v="9"/>
    <x v="65"/>
    <x v="252"/>
    <x v="67"/>
    <x v="1"/>
    <n v="-4412417.6800000202"/>
    <n v="-358680.55999999901"/>
  </r>
  <r>
    <x v="7"/>
    <x v="1"/>
    <x v="10"/>
    <x v="9"/>
    <x v="65"/>
    <x v="252"/>
    <x v="211"/>
    <x v="0"/>
    <n v="-9.0949470177292804E-13"/>
    <n v="0"/>
  </r>
  <r>
    <x v="7"/>
    <x v="1"/>
    <x v="10"/>
    <x v="9"/>
    <x v="65"/>
    <x v="252"/>
    <x v="173"/>
    <x v="0"/>
    <n v="-2794.4499999999798"/>
    <n v="0"/>
  </r>
  <r>
    <x v="7"/>
    <x v="1"/>
    <x v="10"/>
    <x v="9"/>
    <x v="65"/>
    <x v="252"/>
    <x v="173"/>
    <x v="1"/>
    <n v="0"/>
    <n v="0"/>
  </r>
  <r>
    <x v="7"/>
    <x v="1"/>
    <x v="10"/>
    <x v="9"/>
    <x v="65"/>
    <x v="252"/>
    <x v="182"/>
    <x v="0"/>
    <n v="-6125.58"/>
    <n v="-3.5"/>
  </r>
  <r>
    <x v="7"/>
    <x v="1"/>
    <x v="10"/>
    <x v="9"/>
    <x v="65"/>
    <x v="252"/>
    <x v="138"/>
    <x v="0"/>
    <n v="0"/>
    <n v="0"/>
  </r>
  <r>
    <x v="7"/>
    <x v="1"/>
    <x v="10"/>
    <x v="9"/>
    <x v="65"/>
    <x v="252"/>
    <x v="138"/>
    <x v="1"/>
    <n v="0"/>
    <n v="0"/>
  </r>
  <r>
    <x v="7"/>
    <x v="1"/>
    <x v="10"/>
    <x v="9"/>
    <x v="65"/>
    <x v="252"/>
    <x v="163"/>
    <x v="0"/>
    <n v="-4268.84"/>
    <n v="-21"/>
  </r>
  <r>
    <x v="7"/>
    <x v="1"/>
    <x v="10"/>
    <x v="9"/>
    <x v="65"/>
    <x v="252"/>
    <x v="163"/>
    <x v="1"/>
    <n v="4.5474735088646402E-13"/>
    <n v="0"/>
  </r>
  <r>
    <x v="7"/>
    <x v="1"/>
    <x v="10"/>
    <x v="9"/>
    <x v="65"/>
    <x v="252"/>
    <x v="70"/>
    <x v="0"/>
    <n v="-4380.0100000000803"/>
    <n v="-408.99999999999898"/>
  </r>
  <r>
    <x v="7"/>
    <x v="1"/>
    <x v="10"/>
    <x v="9"/>
    <x v="65"/>
    <x v="252"/>
    <x v="70"/>
    <x v="1"/>
    <n v="-5793.7000000000298"/>
    <n v="0"/>
  </r>
  <r>
    <x v="7"/>
    <x v="1"/>
    <x v="10"/>
    <x v="9"/>
    <x v="65"/>
    <x v="252"/>
    <x v="97"/>
    <x v="0"/>
    <n v="0"/>
    <n v="0"/>
  </r>
  <r>
    <x v="7"/>
    <x v="1"/>
    <x v="10"/>
    <x v="9"/>
    <x v="65"/>
    <x v="252"/>
    <x v="97"/>
    <x v="1"/>
    <n v="-1081.0999999999799"/>
    <n v="0"/>
  </r>
  <r>
    <x v="7"/>
    <x v="1"/>
    <x v="10"/>
    <x v="9"/>
    <x v="65"/>
    <x v="252"/>
    <x v="36"/>
    <x v="0"/>
    <n v="-14554.1"/>
    <n v="-39.999999999999503"/>
  </r>
  <r>
    <x v="7"/>
    <x v="1"/>
    <x v="10"/>
    <x v="9"/>
    <x v="65"/>
    <x v="252"/>
    <x v="36"/>
    <x v="1"/>
    <n v="-38750.509999999304"/>
    <n v="-127.800000000007"/>
  </r>
  <r>
    <x v="7"/>
    <x v="1"/>
    <x v="10"/>
    <x v="9"/>
    <x v="65"/>
    <x v="252"/>
    <x v="37"/>
    <x v="0"/>
    <n v="-51870.39"/>
    <n v="-13"/>
  </r>
  <r>
    <x v="7"/>
    <x v="1"/>
    <x v="10"/>
    <x v="9"/>
    <x v="65"/>
    <x v="252"/>
    <x v="37"/>
    <x v="1"/>
    <n v="0"/>
    <n v="0"/>
  </r>
  <r>
    <x v="7"/>
    <x v="1"/>
    <x v="10"/>
    <x v="9"/>
    <x v="65"/>
    <x v="252"/>
    <x v="152"/>
    <x v="0"/>
    <n v="-1250"/>
    <n v="-1"/>
  </r>
  <r>
    <x v="7"/>
    <x v="1"/>
    <x v="10"/>
    <x v="9"/>
    <x v="65"/>
    <x v="252"/>
    <x v="129"/>
    <x v="0"/>
    <n v="-9273.84"/>
    <n v="-2515"/>
  </r>
  <r>
    <x v="7"/>
    <x v="1"/>
    <x v="10"/>
    <x v="9"/>
    <x v="65"/>
    <x v="252"/>
    <x v="129"/>
    <x v="1"/>
    <n v="7.2759576141834308E-12"/>
    <n v="0"/>
  </r>
  <r>
    <x v="7"/>
    <x v="1"/>
    <x v="10"/>
    <x v="9"/>
    <x v="65"/>
    <x v="252"/>
    <x v="8"/>
    <x v="0"/>
    <n v="-7033411.56999995"/>
    <n v="-57057.72"/>
  </r>
  <r>
    <x v="7"/>
    <x v="1"/>
    <x v="10"/>
    <x v="9"/>
    <x v="65"/>
    <x v="252"/>
    <x v="8"/>
    <x v="2"/>
    <n v="0"/>
    <n v="0"/>
  </r>
  <r>
    <x v="7"/>
    <x v="1"/>
    <x v="10"/>
    <x v="9"/>
    <x v="65"/>
    <x v="252"/>
    <x v="8"/>
    <x v="1"/>
    <n v="-32494961.3899999"/>
    <n v="-610911.31999999203"/>
  </r>
  <r>
    <x v="7"/>
    <x v="1"/>
    <x v="10"/>
    <x v="9"/>
    <x v="65"/>
    <x v="252"/>
    <x v="153"/>
    <x v="0"/>
    <n v="1.81898940354586E-11"/>
    <n v="-4.2632564145605999E-14"/>
  </r>
  <r>
    <x v="7"/>
    <x v="1"/>
    <x v="10"/>
    <x v="9"/>
    <x v="65"/>
    <x v="252"/>
    <x v="153"/>
    <x v="1"/>
    <n v="2112.37"/>
    <n v="0"/>
  </r>
  <r>
    <x v="7"/>
    <x v="1"/>
    <x v="10"/>
    <x v="9"/>
    <x v="65"/>
    <x v="252"/>
    <x v="1"/>
    <x v="0"/>
    <n v="7.4123818194493703E-11"/>
    <n v="5.6843418860808002E-14"/>
  </r>
  <r>
    <x v="7"/>
    <x v="1"/>
    <x v="10"/>
    <x v="9"/>
    <x v="65"/>
    <x v="252"/>
    <x v="1"/>
    <x v="2"/>
    <n v="0"/>
    <n v="0"/>
  </r>
  <r>
    <x v="7"/>
    <x v="1"/>
    <x v="10"/>
    <x v="9"/>
    <x v="65"/>
    <x v="252"/>
    <x v="1"/>
    <x v="1"/>
    <n v="-2417025.13"/>
    <n v="-59944"/>
  </r>
  <r>
    <x v="7"/>
    <x v="1"/>
    <x v="10"/>
    <x v="9"/>
    <x v="65"/>
    <x v="252"/>
    <x v="2"/>
    <x v="0"/>
    <n v="-8335439.5200000303"/>
    <n v="-82077.9299999996"/>
  </r>
  <r>
    <x v="7"/>
    <x v="1"/>
    <x v="10"/>
    <x v="9"/>
    <x v="65"/>
    <x v="252"/>
    <x v="2"/>
    <x v="2"/>
    <n v="9.0949470177292808E-12"/>
    <n v="0"/>
  </r>
  <r>
    <x v="7"/>
    <x v="1"/>
    <x v="10"/>
    <x v="9"/>
    <x v="65"/>
    <x v="252"/>
    <x v="2"/>
    <x v="1"/>
    <n v="-1490009.4399999201"/>
    <n v="10050726.83"/>
  </r>
  <r>
    <x v="7"/>
    <x v="1"/>
    <x v="10"/>
    <x v="9"/>
    <x v="65"/>
    <x v="252"/>
    <x v="88"/>
    <x v="0"/>
    <n v="0"/>
    <n v="0"/>
  </r>
  <r>
    <x v="7"/>
    <x v="1"/>
    <x v="10"/>
    <x v="9"/>
    <x v="65"/>
    <x v="252"/>
    <x v="116"/>
    <x v="0"/>
    <n v="-1287.8899999999901"/>
    <n v="-84"/>
  </r>
  <r>
    <x v="7"/>
    <x v="1"/>
    <x v="10"/>
    <x v="9"/>
    <x v="65"/>
    <x v="252"/>
    <x v="116"/>
    <x v="1"/>
    <n v="-11668.24"/>
    <n v="0"/>
  </r>
  <r>
    <x v="7"/>
    <x v="1"/>
    <x v="10"/>
    <x v="9"/>
    <x v="65"/>
    <x v="252"/>
    <x v="92"/>
    <x v="0"/>
    <n v="2.2737367544323201E-13"/>
    <n v="0"/>
  </r>
  <r>
    <x v="7"/>
    <x v="1"/>
    <x v="10"/>
    <x v="9"/>
    <x v="65"/>
    <x v="252"/>
    <x v="92"/>
    <x v="1"/>
    <n v="-3.6379788070917101E-12"/>
    <n v="0"/>
  </r>
  <r>
    <x v="7"/>
    <x v="1"/>
    <x v="10"/>
    <x v="9"/>
    <x v="65"/>
    <x v="252"/>
    <x v="215"/>
    <x v="0"/>
    <n v="0"/>
    <n v="0"/>
  </r>
  <r>
    <x v="7"/>
    <x v="1"/>
    <x v="10"/>
    <x v="9"/>
    <x v="65"/>
    <x v="252"/>
    <x v="120"/>
    <x v="0"/>
    <n v="-176385623.63"/>
    <n v="-1738412.81"/>
  </r>
  <r>
    <x v="7"/>
    <x v="1"/>
    <x v="10"/>
    <x v="9"/>
    <x v="65"/>
    <x v="252"/>
    <x v="120"/>
    <x v="3"/>
    <n v="5640373429.71"/>
    <n v="3730216601.9299998"/>
  </r>
  <r>
    <x v="7"/>
    <x v="1"/>
    <x v="10"/>
    <x v="9"/>
    <x v="65"/>
    <x v="252"/>
    <x v="120"/>
    <x v="2"/>
    <n v="-8393.68"/>
    <n v="-25"/>
  </r>
  <r>
    <x v="7"/>
    <x v="1"/>
    <x v="10"/>
    <x v="9"/>
    <x v="65"/>
    <x v="252"/>
    <x v="120"/>
    <x v="1"/>
    <n v="-4907821411.6300001"/>
    <n v="-3040711702.9699998"/>
  </r>
  <r>
    <x v="7"/>
    <x v="1"/>
    <x v="10"/>
    <x v="9"/>
    <x v="65"/>
    <x v="252"/>
    <x v="60"/>
    <x v="0"/>
    <n v="-3.4560798667371299E-11"/>
    <n v="-2.1316282072802999E-14"/>
  </r>
  <r>
    <x v="7"/>
    <x v="1"/>
    <x v="10"/>
    <x v="9"/>
    <x v="65"/>
    <x v="252"/>
    <x v="60"/>
    <x v="1"/>
    <n v="-7.2759576141834308E-12"/>
    <n v="0"/>
  </r>
  <r>
    <x v="7"/>
    <x v="1"/>
    <x v="10"/>
    <x v="9"/>
    <x v="65"/>
    <x v="252"/>
    <x v="30"/>
    <x v="0"/>
    <n v="1274994.1700000099"/>
    <n v="6511.20999999999"/>
  </r>
  <r>
    <x v="7"/>
    <x v="1"/>
    <x v="10"/>
    <x v="9"/>
    <x v="65"/>
    <x v="252"/>
    <x v="30"/>
    <x v="1"/>
    <n v="2650466.35"/>
    <n v="1146857.28"/>
  </r>
  <r>
    <x v="7"/>
    <x v="1"/>
    <x v="10"/>
    <x v="9"/>
    <x v="65"/>
    <x v="252"/>
    <x v="61"/>
    <x v="0"/>
    <n v="2.2737367544323201E-13"/>
    <n v="8.8817841970012504E-16"/>
  </r>
  <r>
    <x v="7"/>
    <x v="1"/>
    <x v="10"/>
    <x v="9"/>
    <x v="65"/>
    <x v="252"/>
    <x v="61"/>
    <x v="1"/>
    <n v="14258223.24"/>
    <n v="8964384"/>
  </r>
  <r>
    <x v="7"/>
    <x v="1"/>
    <x v="10"/>
    <x v="9"/>
    <x v="65"/>
    <x v="252"/>
    <x v="50"/>
    <x v="0"/>
    <n v="-57039.32"/>
    <n v="-832.10000000000298"/>
  </r>
  <r>
    <x v="7"/>
    <x v="1"/>
    <x v="10"/>
    <x v="9"/>
    <x v="65"/>
    <x v="252"/>
    <x v="50"/>
    <x v="2"/>
    <n v="0"/>
    <n v="0"/>
  </r>
  <r>
    <x v="7"/>
    <x v="1"/>
    <x v="10"/>
    <x v="9"/>
    <x v="65"/>
    <x v="252"/>
    <x v="50"/>
    <x v="1"/>
    <n v="8613158.1400000006"/>
    <n v="7119461.1600000001"/>
  </r>
  <r>
    <x v="7"/>
    <x v="1"/>
    <x v="10"/>
    <x v="9"/>
    <x v="65"/>
    <x v="252"/>
    <x v="127"/>
    <x v="0"/>
    <n v="0"/>
    <n v="1.13686837721616E-13"/>
  </r>
  <r>
    <x v="7"/>
    <x v="1"/>
    <x v="10"/>
    <x v="9"/>
    <x v="65"/>
    <x v="252"/>
    <x v="127"/>
    <x v="1"/>
    <n v="-9357.1900000000096"/>
    <n v="0"/>
  </r>
  <r>
    <x v="7"/>
    <x v="1"/>
    <x v="10"/>
    <x v="9"/>
    <x v="65"/>
    <x v="252"/>
    <x v="9"/>
    <x v="0"/>
    <n v="-1867095.85"/>
    <n v="-9687.4"/>
  </r>
  <r>
    <x v="7"/>
    <x v="1"/>
    <x v="10"/>
    <x v="9"/>
    <x v="65"/>
    <x v="252"/>
    <x v="9"/>
    <x v="1"/>
    <n v="-8845145.6400000006"/>
    <n v="-300375"/>
  </r>
  <r>
    <x v="7"/>
    <x v="1"/>
    <x v="10"/>
    <x v="9"/>
    <x v="65"/>
    <x v="252"/>
    <x v="68"/>
    <x v="0"/>
    <n v="-32437.21"/>
    <n v="-1132.5999999999999"/>
  </r>
  <r>
    <x v="7"/>
    <x v="1"/>
    <x v="10"/>
    <x v="9"/>
    <x v="65"/>
    <x v="252"/>
    <x v="68"/>
    <x v="1"/>
    <n v="-160377.1"/>
    <n v="-124296"/>
  </r>
  <r>
    <x v="7"/>
    <x v="1"/>
    <x v="10"/>
    <x v="9"/>
    <x v="65"/>
    <x v="252"/>
    <x v="25"/>
    <x v="0"/>
    <n v="-5589538.7400000198"/>
    <n v="-18945.8"/>
  </r>
  <r>
    <x v="7"/>
    <x v="1"/>
    <x v="10"/>
    <x v="9"/>
    <x v="65"/>
    <x v="252"/>
    <x v="25"/>
    <x v="1"/>
    <n v="4766524.7500000298"/>
    <n v="5003965.72"/>
  </r>
  <r>
    <x v="7"/>
    <x v="1"/>
    <x v="10"/>
    <x v="9"/>
    <x v="65"/>
    <x v="252"/>
    <x v="214"/>
    <x v="0"/>
    <n v="0"/>
    <n v="0"/>
  </r>
  <r>
    <x v="7"/>
    <x v="1"/>
    <x v="10"/>
    <x v="9"/>
    <x v="65"/>
    <x v="252"/>
    <x v="38"/>
    <x v="0"/>
    <n v="-1710015.5600000501"/>
    <n v="-13000.2499999998"/>
  </r>
  <r>
    <x v="7"/>
    <x v="1"/>
    <x v="10"/>
    <x v="9"/>
    <x v="65"/>
    <x v="252"/>
    <x v="38"/>
    <x v="1"/>
    <n v="-17421086.68"/>
    <n v="-1297753.95"/>
  </r>
  <r>
    <x v="7"/>
    <x v="1"/>
    <x v="10"/>
    <x v="9"/>
    <x v="65"/>
    <x v="252"/>
    <x v="220"/>
    <x v="0"/>
    <n v="0"/>
    <n v="0"/>
  </r>
  <r>
    <x v="7"/>
    <x v="1"/>
    <x v="10"/>
    <x v="9"/>
    <x v="65"/>
    <x v="252"/>
    <x v="101"/>
    <x v="0"/>
    <n v="-202808.48999999801"/>
    <n v="-5428"/>
  </r>
  <r>
    <x v="7"/>
    <x v="1"/>
    <x v="10"/>
    <x v="9"/>
    <x v="65"/>
    <x v="252"/>
    <x v="101"/>
    <x v="1"/>
    <n v="-589112.07999999798"/>
    <n v="648118.49999999895"/>
  </r>
  <r>
    <x v="7"/>
    <x v="1"/>
    <x v="10"/>
    <x v="9"/>
    <x v="65"/>
    <x v="252"/>
    <x v="148"/>
    <x v="0"/>
    <n v="-2476.0000000001601"/>
    <n v="0"/>
  </r>
  <r>
    <x v="7"/>
    <x v="1"/>
    <x v="10"/>
    <x v="9"/>
    <x v="65"/>
    <x v="252"/>
    <x v="148"/>
    <x v="1"/>
    <n v="2.2737367544323201E-13"/>
    <n v="0"/>
  </r>
  <r>
    <x v="7"/>
    <x v="1"/>
    <x v="10"/>
    <x v="9"/>
    <x v="65"/>
    <x v="252"/>
    <x v="154"/>
    <x v="0"/>
    <n v="-1787.66"/>
    <n v="-2.6000000000000099"/>
  </r>
  <r>
    <x v="7"/>
    <x v="1"/>
    <x v="10"/>
    <x v="9"/>
    <x v="65"/>
    <x v="252"/>
    <x v="154"/>
    <x v="1"/>
    <n v="11441389"/>
    <n v="6408808.5099999998"/>
  </r>
  <r>
    <x v="7"/>
    <x v="1"/>
    <x v="10"/>
    <x v="9"/>
    <x v="65"/>
    <x v="252"/>
    <x v="210"/>
    <x v="0"/>
    <n v="1.3642420526593899E-12"/>
    <n v="0"/>
  </r>
  <r>
    <x v="7"/>
    <x v="1"/>
    <x v="10"/>
    <x v="9"/>
    <x v="65"/>
    <x v="252"/>
    <x v="210"/>
    <x v="1"/>
    <n v="0"/>
    <n v="0"/>
  </r>
  <r>
    <x v="7"/>
    <x v="1"/>
    <x v="10"/>
    <x v="9"/>
    <x v="65"/>
    <x v="252"/>
    <x v="106"/>
    <x v="0"/>
    <n v="-577553.11000000697"/>
    <n v="-1654.19999999995"/>
  </r>
  <r>
    <x v="7"/>
    <x v="1"/>
    <x v="10"/>
    <x v="9"/>
    <x v="65"/>
    <x v="252"/>
    <x v="106"/>
    <x v="1"/>
    <n v="1793742.55"/>
    <n v="132710.03"/>
  </r>
  <r>
    <x v="7"/>
    <x v="1"/>
    <x v="10"/>
    <x v="9"/>
    <x v="65"/>
    <x v="252"/>
    <x v="46"/>
    <x v="0"/>
    <n v="-176890.22"/>
    <n v="-684.49999999999602"/>
  </r>
  <r>
    <x v="7"/>
    <x v="1"/>
    <x v="10"/>
    <x v="9"/>
    <x v="65"/>
    <x v="252"/>
    <x v="46"/>
    <x v="1"/>
    <n v="-250321.69"/>
    <n v="-14999.5"/>
  </r>
  <r>
    <x v="7"/>
    <x v="1"/>
    <x v="10"/>
    <x v="9"/>
    <x v="65"/>
    <x v="252"/>
    <x v="94"/>
    <x v="0"/>
    <n v="-85915.78"/>
    <n v="-4328"/>
  </r>
  <r>
    <x v="7"/>
    <x v="1"/>
    <x v="10"/>
    <x v="9"/>
    <x v="65"/>
    <x v="252"/>
    <x v="94"/>
    <x v="1"/>
    <n v="0"/>
    <n v="0"/>
  </r>
  <r>
    <x v="7"/>
    <x v="1"/>
    <x v="10"/>
    <x v="9"/>
    <x v="65"/>
    <x v="252"/>
    <x v="95"/>
    <x v="0"/>
    <n v="4.5474735088646402E-13"/>
    <n v="0"/>
  </r>
  <r>
    <x v="7"/>
    <x v="1"/>
    <x v="10"/>
    <x v="9"/>
    <x v="65"/>
    <x v="252"/>
    <x v="95"/>
    <x v="1"/>
    <n v="0"/>
    <n v="0"/>
  </r>
  <r>
    <x v="7"/>
    <x v="1"/>
    <x v="10"/>
    <x v="9"/>
    <x v="65"/>
    <x v="252"/>
    <x v="165"/>
    <x v="0"/>
    <n v="-6085.75"/>
    <n v="-60"/>
  </r>
  <r>
    <x v="7"/>
    <x v="1"/>
    <x v="10"/>
    <x v="9"/>
    <x v="65"/>
    <x v="252"/>
    <x v="165"/>
    <x v="1"/>
    <n v="0"/>
    <n v="0"/>
  </r>
  <r>
    <x v="7"/>
    <x v="1"/>
    <x v="10"/>
    <x v="9"/>
    <x v="65"/>
    <x v="252"/>
    <x v="81"/>
    <x v="0"/>
    <n v="-374623.78"/>
    <n v="-3568.5"/>
  </r>
  <r>
    <x v="7"/>
    <x v="1"/>
    <x v="10"/>
    <x v="9"/>
    <x v="65"/>
    <x v="252"/>
    <x v="81"/>
    <x v="1"/>
    <n v="50277778.229999997"/>
    <n v="32073955.32"/>
  </r>
  <r>
    <x v="7"/>
    <x v="1"/>
    <x v="10"/>
    <x v="9"/>
    <x v="65"/>
    <x v="252"/>
    <x v="76"/>
    <x v="0"/>
    <n v="0"/>
    <n v="0"/>
  </r>
  <r>
    <x v="7"/>
    <x v="1"/>
    <x v="10"/>
    <x v="9"/>
    <x v="65"/>
    <x v="252"/>
    <x v="76"/>
    <x v="1"/>
    <n v="0"/>
    <n v="0"/>
  </r>
  <r>
    <x v="7"/>
    <x v="1"/>
    <x v="10"/>
    <x v="9"/>
    <x v="65"/>
    <x v="252"/>
    <x v="71"/>
    <x v="0"/>
    <n v="-20132.490000000402"/>
    <n v="-219.800000000002"/>
  </r>
  <r>
    <x v="7"/>
    <x v="1"/>
    <x v="10"/>
    <x v="9"/>
    <x v="65"/>
    <x v="252"/>
    <x v="71"/>
    <x v="2"/>
    <n v="0"/>
    <n v="0"/>
  </r>
  <r>
    <x v="7"/>
    <x v="1"/>
    <x v="10"/>
    <x v="9"/>
    <x v="65"/>
    <x v="252"/>
    <x v="71"/>
    <x v="1"/>
    <n v="335962.22999999899"/>
    <n v="17153.5"/>
  </r>
  <r>
    <x v="7"/>
    <x v="1"/>
    <x v="10"/>
    <x v="9"/>
    <x v="65"/>
    <x v="252"/>
    <x v="96"/>
    <x v="1"/>
    <n v="0"/>
    <n v="0"/>
  </r>
  <r>
    <x v="7"/>
    <x v="1"/>
    <x v="10"/>
    <x v="9"/>
    <x v="65"/>
    <x v="252"/>
    <x v="72"/>
    <x v="0"/>
    <n v="-75019.77"/>
    <n v="-75.8"/>
  </r>
  <r>
    <x v="7"/>
    <x v="1"/>
    <x v="10"/>
    <x v="9"/>
    <x v="65"/>
    <x v="252"/>
    <x v="72"/>
    <x v="1"/>
    <n v="-43600.39"/>
    <n v="-3295.72"/>
  </r>
  <r>
    <x v="7"/>
    <x v="1"/>
    <x v="10"/>
    <x v="9"/>
    <x v="65"/>
    <x v="252"/>
    <x v="26"/>
    <x v="0"/>
    <n v="-10240839.019999901"/>
    <n v="-31349.08"/>
  </r>
  <r>
    <x v="7"/>
    <x v="1"/>
    <x v="10"/>
    <x v="9"/>
    <x v="65"/>
    <x v="252"/>
    <x v="26"/>
    <x v="1"/>
    <n v="150122178.12"/>
    <n v="93366369.280000001"/>
  </r>
  <r>
    <x v="7"/>
    <x v="1"/>
    <x v="10"/>
    <x v="9"/>
    <x v="65"/>
    <x v="252"/>
    <x v="113"/>
    <x v="0"/>
    <n v="-962379.10999999801"/>
    <n v="-12729.35"/>
  </r>
  <r>
    <x v="7"/>
    <x v="1"/>
    <x v="10"/>
    <x v="9"/>
    <x v="65"/>
    <x v="252"/>
    <x v="113"/>
    <x v="1"/>
    <n v="-263728.98999999202"/>
    <n v="252622.1"/>
  </r>
  <r>
    <x v="7"/>
    <x v="1"/>
    <x v="10"/>
    <x v="9"/>
    <x v="65"/>
    <x v="252"/>
    <x v="98"/>
    <x v="0"/>
    <n v="-267958.25000000303"/>
    <n v="-2807.3999999999901"/>
  </r>
  <r>
    <x v="7"/>
    <x v="1"/>
    <x v="10"/>
    <x v="9"/>
    <x v="65"/>
    <x v="252"/>
    <x v="98"/>
    <x v="1"/>
    <n v="28132161.829999998"/>
    <n v="2843444.3"/>
  </r>
  <r>
    <x v="7"/>
    <x v="1"/>
    <x v="10"/>
    <x v="9"/>
    <x v="65"/>
    <x v="252"/>
    <x v="39"/>
    <x v="0"/>
    <n v="-30678.03"/>
    <n v="-181"/>
  </r>
  <r>
    <x v="7"/>
    <x v="1"/>
    <x v="10"/>
    <x v="9"/>
    <x v="65"/>
    <x v="252"/>
    <x v="39"/>
    <x v="1"/>
    <n v="0"/>
    <n v="0"/>
  </r>
  <r>
    <x v="7"/>
    <x v="1"/>
    <x v="10"/>
    <x v="9"/>
    <x v="65"/>
    <x v="252"/>
    <x v="142"/>
    <x v="1"/>
    <n v="5943.7"/>
    <n v="0"/>
  </r>
  <r>
    <x v="7"/>
    <x v="1"/>
    <x v="10"/>
    <x v="9"/>
    <x v="65"/>
    <x v="252"/>
    <x v="27"/>
    <x v="0"/>
    <n v="-1715204.19"/>
    <n v="-99360.39"/>
  </r>
  <r>
    <x v="7"/>
    <x v="1"/>
    <x v="10"/>
    <x v="9"/>
    <x v="65"/>
    <x v="252"/>
    <x v="27"/>
    <x v="1"/>
    <n v="-11119449.880000001"/>
    <n v="-674945.88999999803"/>
  </r>
  <r>
    <x v="7"/>
    <x v="1"/>
    <x v="10"/>
    <x v="9"/>
    <x v="65"/>
    <x v="252"/>
    <x v="217"/>
    <x v="0"/>
    <n v="0"/>
    <n v="0"/>
  </r>
  <r>
    <x v="7"/>
    <x v="1"/>
    <x v="10"/>
    <x v="9"/>
    <x v="65"/>
    <x v="252"/>
    <x v="12"/>
    <x v="0"/>
    <n v="-5100864.5"/>
    <n v="-44790.559999999903"/>
  </r>
  <r>
    <x v="7"/>
    <x v="1"/>
    <x v="10"/>
    <x v="9"/>
    <x v="65"/>
    <x v="252"/>
    <x v="12"/>
    <x v="1"/>
    <n v="-40083824.170000002"/>
    <n v="-3021148.17"/>
  </r>
  <r>
    <x v="7"/>
    <x v="1"/>
    <x v="10"/>
    <x v="9"/>
    <x v="65"/>
    <x v="252"/>
    <x v="40"/>
    <x v="0"/>
    <n v="-298751.18000000098"/>
    <n v="11304.6"/>
  </r>
  <r>
    <x v="7"/>
    <x v="1"/>
    <x v="10"/>
    <x v="9"/>
    <x v="65"/>
    <x v="252"/>
    <x v="40"/>
    <x v="1"/>
    <n v="2182830.5699999998"/>
    <n v="571456.87"/>
  </r>
  <r>
    <x v="7"/>
    <x v="1"/>
    <x v="10"/>
    <x v="9"/>
    <x v="65"/>
    <x v="252"/>
    <x v="185"/>
    <x v="0"/>
    <n v="-2.2737367544323201E-13"/>
    <n v="0"/>
  </r>
  <r>
    <x v="7"/>
    <x v="1"/>
    <x v="10"/>
    <x v="9"/>
    <x v="65"/>
    <x v="252"/>
    <x v="185"/>
    <x v="1"/>
    <n v="-9.0949470177292804E-13"/>
    <n v="0"/>
  </r>
  <r>
    <x v="7"/>
    <x v="1"/>
    <x v="10"/>
    <x v="9"/>
    <x v="65"/>
    <x v="252"/>
    <x v="196"/>
    <x v="0"/>
    <n v="0"/>
    <n v="-1.33226762955019E-15"/>
  </r>
  <r>
    <x v="7"/>
    <x v="1"/>
    <x v="10"/>
    <x v="9"/>
    <x v="65"/>
    <x v="252"/>
    <x v="221"/>
    <x v="0"/>
    <n v="0"/>
    <n v="0"/>
  </r>
  <r>
    <x v="7"/>
    <x v="1"/>
    <x v="10"/>
    <x v="9"/>
    <x v="65"/>
    <x v="252"/>
    <x v="139"/>
    <x v="0"/>
    <n v="-2.2737367544323201E-13"/>
    <n v="0"/>
  </r>
  <r>
    <x v="7"/>
    <x v="1"/>
    <x v="10"/>
    <x v="9"/>
    <x v="65"/>
    <x v="252"/>
    <x v="62"/>
    <x v="0"/>
    <n v="-4269740.88"/>
    <n v="14018.7600000004"/>
  </r>
  <r>
    <x v="7"/>
    <x v="1"/>
    <x v="10"/>
    <x v="9"/>
    <x v="65"/>
    <x v="252"/>
    <x v="62"/>
    <x v="1"/>
    <n v="-7563141.7999998396"/>
    <n v="-7950328.1699999999"/>
  </r>
  <r>
    <x v="7"/>
    <x v="1"/>
    <x v="10"/>
    <x v="9"/>
    <x v="65"/>
    <x v="252"/>
    <x v="28"/>
    <x v="0"/>
    <n v="-4047872.4200000199"/>
    <n v="-32395.699999999899"/>
  </r>
  <r>
    <x v="7"/>
    <x v="1"/>
    <x v="10"/>
    <x v="9"/>
    <x v="65"/>
    <x v="252"/>
    <x v="28"/>
    <x v="2"/>
    <n v="0"/>
    <n v="0"/>
  </r>
  <r>
    <x v="7"/>
    <x v="1"/>
    <x v="10"/>
    <x v="9"/>
    <x v="65"/>
    <x v="252"/>
    <x v="28"/>
    <x v="1"/>
    <n v="-18284886.579999901"/>
    <n v="-121018.97"/>
  </r>
  <r>
    <x v="7"/>
    <x v="1"/>
    <x v="10"/>
    <x v="9"/>
    <x v="65"/>
    <x v="252"/>
    <x v="186"/>
    <x v="1"/>
    <n v="0"/>
    <n v="0"/>
  </r>
  <r>
    <x v="7"/>
    <x v="1"/>
    <x v="10"/>
    <x v="9"/>
    <x v="65"/>
    <x v="252"/>
    <x v="29"/>
    <x v="0"/>
    <n v="-5823987.2499998799"/>
    <n v="-64880.449999999597"/>
  </r>
  <r>
    <x v="7"/>
    <x v="1"/>
    <x v="10"/>
    <x v="9"/>
    <x v="65"/>
    <x v="252"/>
    <x v="29"/>
    <x v="1"/>
    <n v="540607146.85000002"/>
    <n v="807429913.76999998"/>
  </r>
  <r>
    <x v="7"/>
    <x v="1"/>
    <x v="10"/>
    <x v="9"/>
    <x v="65"/>
    <x v="252"/>
    <x v="218"/>
    <x v="0"/>
    <n v="0"/>
    <n v="0"/>
  </r>
  <r>
    <x v="7"/>
    <x v="1"/>
    <x v="10"/>
    <x v="9"/>
    <x v="65"/>
    <x v="252"/>
    <x v="41"/>
    <x v="0"/>
    <n v="-37042.26"/>
    <n v="-3.5527136788005001E-15"/>
  </r>
  <r>
    <x v="7"/>
    <x v="1"/>
    <x v="10"/>
    <x v="9"/>
    <x v="65"/>
    <x v="252"/>
    <x v="41"/>
    <x v="1"/>
    <n v="0"/>
    <n v="0"/>
  </r>
  <r>
    <x v="7"/>
    <x v="1"/>
    <x v="10"/>
    <x v="9"/>
    <x v="65"/>
    <x v="252"/>
    <x v="19"/>
    <x v="0"/>
    <n v="-2179872.7499999902"/>
    <n v="16422.090000000098"/>
  </r>
  <r>
    <x v="7"/>
    <x v="1"/>
    <x v="10"/>
    <x v="9"/>
    <x v="65"/>
    <x v="252"/>
    <x v="19"/>
    <x v="1"/>
    <n v="195281363.86000001"/>
    <n v="144378777.97999999"/>
  </r>
  <r>
    <x v="7"/>
    <x v="1"/>
    <x v="10"/>
    <x v="9"/>
    <x v="65"/>
    <x v="252"/>
    <x v="192"/>
    <x v="0"/>
    <n v="6.8212102632969598E-13"/>
    <n v="0"/>
  </r>
  <r>
    <x v="7"/>
    <x v="1"/>
    <x v="10"/>
    <x v="9"/>
    <x v="65"/>
    <x v="252"/>
    <x v="192"/>
    <x v="1"/>
    <n v="-35366.269999999997"/>
    <n v="-7344"/>
  </r>
  <r>
    <x v="7"/>
    <x v="1"/>
    <x v="10"/>
    <x v="9"/>
    <x v="65"/>
    <x v="252"/>
    <x v="42"/>
    <x v="0"/>
    <n v="0"/>
    <n v="0"/>
  </r>
  <r>
    <x v="7"/>
    <x v="1"/>
    <x v="10"/>
    <x v="9"/>
    <x v="65"/>
    <x v="252"/>
    <x v="159"/>
    <x v="0"/>
    <n v="-1.8189894035458601E-12"/>
    <n v="4.4408920985006299E-14"/>
  </r>
  <r>
    <x v="7"/>
    <x v="1"/>
    <x v="10"/>
    <x v="9"/>
    <x v="65"/>
    <x v="252"/>
    <x v="159"/>
    <x v="1"/>
    <n v="0"/>
    <n v="0"/>
  </r>
  <r>
    <x v="7"/>
    <x v="1"/>
    <x v="10"/>
    <x v="9"/>
    <x v="65"/>
    <x v="252"/>
    <x v="134"/>
    <x v="0"/>
    <n v="-25709.7600000005"/>
    <n v="-214.19999999999399"/>
  </r>
  <r>
    <x v="7"/>
    <x v="1"/>
    <x v="10"/>
    <x v="9"/>
    <x v="65"/>
    <x v="252"/>
    <x v="134"/>
    <x v="1"/>
    <n v="-68907.460000002902"/>
    <n v="0"/>
  </r>
  <r>
    <x v="7"/>
    <x v="1"/>
    <x v="10"/>
    <x v="9"/>
    <x v="65"/>
    <x v="252"/>
    <x v="69"/>
    <x v="0"/>
    <n v="2175473.5699999998"/>
    <n v="21848.23"/>
  </r>
  <r>
    <x v="7"/>
    <x v="1"/>
    <x v="10"/>
    <x v="9"/>
    <x v="65"/>
    <x v="252"/>
    <x v="69"/>
    <x v="1"/>
    <n v="155516312.03999999"/>
    <n v="124173585.22"/>
  </r>
  <r>
    <x v="7"/>
    <x v="1"/>
    <x v="10"/>
    <x v="9"/>
    <x v="65"/>
    <x v="252"/>
    <x v="216"/>
    <x v="0"/>
    <n v="0"/>
    <n v="0"/>
  </r>
  <r>
    <x v="7"/>
    <x v="1"/>
    <x v="10"/>
    <x v="9"/>
    <x v="65"/>
    <x v="252"/>
    <x v="43"/>
    <x v="0"/>
    <n v="0"/>
    <n v="-1.4210854715202001E-14"/>
  </r>
  <r>
    <x v="7"/>
    <x v="1"/>
    <x v="10"/>
    <x v="9"/>
    <x v="65"/>
    <x v="252"/>
    <x v="52"/>
    <x v="0"/>
    <n v="-68119.13"/>
    <n v="-1152.51"/>
  </r>
  <r>
    <x v="7"/>
    <x v="1"/>
    <x v="10"/>
    <x v="9"/>
    <x v="65"/>
    <x v="252"/>
    <x v="52"/>
    <x v="1"/>
    <n v="994924"/>
    <n v="1157837"/>
  </r>
  <r>
    <x v="7"/>
    <x v="1"/>
    <x v="10"/>
    <x v="9"/>
    <x v="65"/>
    <x v="252"/>
    <x v="63"/>
    <x v="0"/>
    <n v="-421501.31000000099"/>
    <n v="-4707.9000000000096"/>
  </r>
  <r>
    <x v="7"/>
    <x v="1"/>
    <x v="10"/>
    <x v="9"/>
    <x v="65"/>
    <x v="252"/>
    <x v="63"/>
    <x v="1"/>
    <n v="179988580.71000001"/>
    <n v="120320992.70999999"/>
  </r>
  <r>
    <x v="7"/>
    <x v="1"/>
    <x v="10"/>
    <x v="9"/>
    <x v="65"/>
    <x v="252"/>
    <x v="20"/>
    <x v="0"/>
    <n v="-23436882.580000699"/>
    <n v="-88565.029999998194"/>
  </r>
  <r>
    <x v="7"/>
    <x v="1"/>
    <x v="10"/>
    <x v="9"/>
    <x v="65"/>
    <x v="252"/>
    <x v="20"/>
    <x v="2"/>
    <n v="-5787.76"/>
    <n v="-75"/>
  </r>
  <r>
    <x v="7"/>
    <x v="1"/>
    <x v="10"/>
    <x v="9"/>
    <x v="65"/>
    <x v="252"/>
    <x v="20"/>
    <x v="1"/>
    <n v="-16046315.599999901"/>
    <n v="-359312.07000000298"/>
  </r>
  <r>
    <x v="7"/>
    <x v="1"/>
    <x v="10"/>
    <x v="9"/>
    <x v="65"/>
    <x v="252"/>
    <x v="174"/>
    <x v="0"/>
    <n v="-6.8212102632969598E-13"/>
    <n v="0"/>
  </r>
  <r>
    <x v="7"/>
    <x v="1"/>
    <x v="10"/>
    <x v="9"/>
    <x v="65"/>
    <x v="252"/>
    <x v="3"/>
    <x v="0"/>
    <n v="-209543228.61000001"/>
    <n v="-2054385.72"/>
  </r>
  <r>
    <x v="7"/>
    <x v="1"/>
    <x v="10"/>
    <x v="9"/>
    <x v="65"/>
    <x v="252"/>
    <x v="3"/>
    <x v="2"/>
    <n v="-105464.95"/>
    <n v="-316.97000000000003"/>
  </r>
  <r>
    <x v="7"/>
    <x v="1"/>
    <x v="10"/>
    <x v="9"/>
    <x v="65"/>
    <x v="252"/>
    <x v="3"/>
    <x v="1"/>
    <n v="-32518030.100001302"/>
    <n v="26143590.629999999"/>
  </r>
  <r>
    <x v="7"/>
    <x v="1"/>
    <x v="10"/>
    <x v="9"/>
    <x v="65"/>
    <x v="252"/>
    <x v="51"/>
    <x v="0"/>
    <n v="0"/>
    <n v="0"/>
  </r>
  <r>
    <x v="7"/>
    <x v="1"/>
    <x v="10"/>
    <x v="9"/>
    <x v="65"/>
    <x v="252"/>
    <x v="89"/>
    <x v="0"/>
    <n v="-17905.939999999999"/>
    <n v="-84"/>
  </r>
  <r>
    <x v="7"/>
    <x v="1"/>
    <x v="10"/>
    <x v="9"/>
    <x v="65"/>
    <x v="252"/>
    <x v="89"/>
    <x v="1"/>
    <n v="0"/>
    <n v="0"/>
  </r>
  <r>
    <x v="7"/>
    <x v="1"/>
    <x v="10"/>
    <x v="9"/>
    <x v="65"/>
    <x v="252"/>
    <x v="178"/>
    <x v="0"/>
    <n v="0"/>
    <n v="0"/>
  </r>
  <r>
    <x v="7"/>
    <x v="1"/>
    <x v="10"/>
    <x v="9"/>
    <x v="65"/>
    <x v="252"/>
    <x v="44"/>
    <x v="0"/>
    <n v="-821095.56999999296"/>
    <n v="-2361.9300000001399"/>
  </r>
  <r>
    <x v="7"/>
    <x v="1"/>
    <x v="10"/>
    <x v="9"/>
    <x v="65"/>
    <x v="252"/>
    <x v="44"/>
    <x v="1"/>
    <n v="110051199.59"/>
    <n v="75001371.25"/>
  </r>
  <r>
    <x v="7"/>
    <x v="1"/>
    <x v="10"/>
    <x v="9"/>
    <x v="65"/>
    <x v="252"/>
    <x v="224"/>
    <x v="0"/>
    <n v="-10189.15"/>
    <n v="-5"/>
  </r>
  <r>
    <x v="7"/>
    <x v="1"/>
    <x v="10"/>
    <x v="9"/>
    <x v="65"/>
    <x v="252"/>
    <x v="222"/>
    <x v="0"/>
    <n v="0"/>
    <n v="0"/>
  </r>
  <r>
    <x v="7"/>
    <x v="1"/>
    <x v="10"/>
    <x v="9"/>
    <x v="65"/>
    <x v="252"/>
    <x v="170"/>
    <x v="0"/>
    <n v="-16204.15"/>
    <n v="0"/>
  </r>
  <r>
    <x v="7"/>
    <x v="1"/>
    <x v="10"/>
    <x v="9"/>
    <x v="65"/>
    <x v="252"/>
    <x v="170"/>
    <x v="1"/>
    <n v="0"/>
    <n v="0"/>
  </r>
  <r>
    <x v="7"/>
    <x v="1"/>
    <x v="10"/>
    <x v="9"/>
    <x v="65"/>
    <x v="252"/>
    <x v="183"/>
    <x v="0"/>
    <n v="-4535.8100000000104"/>
    <n v="-2"/>
  </r>
  <r>
    <x v="7"/>
    <x v="1"/>
    <x v="10"/>
    <x v="9"/>
    <x v="65"/>
    <x v="252"/>
    <x v="82"/>
    <x v="1"/>
    <n v="0"/>
    <n v="0"/>
  </r>
  <r>
    <x v="8"/>
    <x v="0"/>
    <x v="0"/>
    <x v="0"/>
    <x v="0"/>
    <x v="0"/>
    <x v="2"/>
    <x v="0"/>
    <n v="1746368.51"/>
    <n v="19000"/>
  </r>
  <r>
    <x v="8"/>
    <x v="0"/>
    <x v="0"/>
    <x v="0"/>
    <x v="1"/>
    <x v="1"/>
    <x v="0"/>
    <x v="0"/>
    <n v="274479.3"/>
    <n v="4591"/>
  </r>
  <r>
    <x v="8"/>
    <x v="0"/>
    <x v="0"/>
    <x v="0"/>
    <x v="1"/>
    <x v="1"/>
    <x v="0"/>
    <x v="1"/>
    <n v="9776998.9299999997"/>
    <n v="874958.1"/>
  </r>
  <r>
    <x v="8"/>
    <x v="0"/>
    <x v="0"/>
    <x v="0"/>
    <x v="1"/>
    <x v="1"/>
    <x v="18"/>
    <x v="0"/>
    <n v="1669665.03"/>
    <n v="33248.6"/>
  </r>
  <r>
    <x v="8"/>
    <x v="0"/>
    <x v="0"/>
    <x v="0"/>
    <x v="1"/>
    <x v="1"/>
    <x v="18"/>
    <x v="1"/>
    <n v="385690.05"/>
    <n v="2707.22"/>
  </r>
  <r>
    <x v="8"/>
    <x v="0"/>
    <x v="0"/>
    <x v="0"/>
    <x v="1"/>
    <x v="1"/>
    <x v="2"/>
    <x v="0"/>
    <n v="660071.97"/>
    <n v="32357.93"/>
  </r>
  <r>
    <x v="8"/>
    <x v="0"/>
    <x v="0"/>
    <x v="0"/>
    <x v="1"/>
    <x v="1"/>
    <x v="2"/>
    <x v="1"/>
    <n v="7359469.9100000001"/>
    <n v="848844.29"/>
  </r>
  <r>
    <x v="8"/>
    <x v="0"/>
    <x v="0"/>
    <x v="0"/>
    <x v="1"/>
    <x v="2"/>
    <x v="0"/>
    <x v="1"/>
    <n v="848836.82"/>
    <n v="226695.25"/>
  </r>
  <r>
    <x v="8"/>
    <x v="0"/>
    <x v="0"/>
    <x v="0"/>
    <x v="1"/>
    <x v="2"/>
    <x v="5"/>
    <x v="1"/>
    <n v="2074275.63"/>
    <n v="541721.93999999994"/>
  </r>
  <r>
    <x v="8"/>
    <x v="0"/>
    <x v="0"/>
    <x v="0"/>
    <x v="1"/>
    <x v="2"/>
    <x v="6"/>
    <x v="1"/>
    <n v="55352167.850000001"/>
    <n v="12290892.619999999"/>
  </r>
  <r>
    <x v="8"/>
    <x v="0"/>
    <x v="0"/>
    <x v="0"/>
    <x v="1"/>
    <x v="2"/>
    <x v="7"/>
    <x v="1"/>
    <n v="13363792.18"/>
    <n v="3002670.78"/>
  </r>
  <r>
    <x v="8"/>
    <x v="0"/>
    <x v="0"/>
    <x v="0"/>
    <x v="1"/>
    <x v="2"/>
    <x v="8"/>
    <x v="1"/>
    <n v="31136517.390000001"/>
    <n v="8059503.0599999996"/>
  </r>
  <r>
    <x v="8"/>
    <x v="0"/>
    <x v="0"/>
    <x v="0"/>
    <x v="1"/>
    <x v="2"/>
    <x v="2"/>
    <x v="0"/>
    <n v="48018.7"/>
    <n v="2135"/>
  </r>
  <r>
    <x v="8"/>
    <x v="0"/>
    <x v="0"/>
    <x v="0"/>
    <x v="1"/>
    <x v="2"/>
    <x v="2"/>
    <x v="1"/>
    <n v="696337.31"/>
    <n v="121331.97"/>
  </r>
  <r>
    <x v="8"/>
    <x v="0"/>
    <x v="0"/>
    <x v="0"/>
    <x v="1"/>
    <x v="2"/>
    <x v="9"/>
    <x v="1"/>
    <n v="126547.26"/>
    <n v="19751"/>
  </r>
  <r>
    <x v="8"/>
    <x v="0"/>
    <x v="0"/>
    <x v="0"/>
    <x v="1"/>
    <x v="2"/>
    <x v="12"/>
    <x v="0"/>
    <n v="19406.259999999998"/>
    <n v="312"/>
  </r>
  <r>
    <x v="8"/>
    <x v="0"/>
    <x v="0"/>
    <x v="0"/>
    <x v="1"/>
    <x v="2"/>
    <x v="20"/>
    <x v="1"/>
    <n v="2173438.7599999998"/>
    <n v="436515.57"/>
  </r>
  <r>
    <x v="8"/>
    <x v="0"/>
    <x v="0"/>
    <x v="0"/>
    <x v="1"/>
    <x v="2"/>
    <x v="3"/>
    <x v="1"/>
    <n v="13610319.99"/>
    <n v="3271331.65"/>
  </r>
  <r>
    <x v="8"/>
    <x v="0"/>
    <x v="0"/>
    <x v="0"/>
    <x v="1"/>
    <x v="2"/>
    <x v="44"/>
    <x v="1"/>
    <n v="24655.25"/>
    <n v="6463"/>
  </r>
  <r>
    <x v="8"/>
    <x v="0"/>
    <x v="0"/>
    <x v="0"/>
    <x v="1"/>
    <x v="3"/>
    <x v="6"/>
    <x v="1"/>
    <n v="1700847.97"/>
    <n v="241259"/>
  </r>
  <r>
    <x v="8"/>
    <x v="0"/>
    <x v="0"/>
    <x v="0"/>
    <x v="1"/>
    <x v="3"/>
    <x v="10"/>
    <x v="1"/>
    <n v="567935.36"/>
    <n v="55224.03"/>
  </r>
  <r>
    <x v="8"/>
    <x v="0"/>
    <x v="0"/>
    <x v="0"/>
    <x v="1"/>
    <x v="3"/>
    <x v="8"/>
    <x v="1"/>
    <n v="37953.22"/>
    <n v="0"/>
  </r>
  <r>
    <x v="8"/>
    <x v="0"/>
    <x v="0"/>
    <x v="0"/>
    <x v="1"/>
    <x v="3"/>
    <x v="12"/>
    <x v="1"/>
    <n v="18652.23"/>
    <n v="0"/>
  </r>
  <r>
    <x v="8"/>
    <x v="0"/>
    <x v="0"/>
    <x v="0"/>
    <x v="1"/>
    <x v="3"/>
    <x v="3"/>
    <x v="1"/>
    <n v="96565.71"/>
    <n v="23950"/>
  </r>
  <r>
    <x v="8"/>
    <x v="0"/>
    <x v="0"/>
    <x v="0"/>
    <x v="1"/>
    <x v="4"/>
    <x v="13"/>
    <x v="1"/>
    <n v="1199359.58"/>
    <n v="232836.78"/>
  </r>
  <r>
    <x v="8"/>
    <x v="0"/>
    <x v="0"/>
    <x v="0"/>
    <x v="1"/>
    <x v="4"/>
    <x v="32"/>
    <x v="1"/>
    <n v="85446.75"/>
    <n v="49718.25"/>
  </r>
  <r>
    <x v="8"/>
    <x v="0"/>
    <x v="0"/>
    <x v="0"/>
    <x v="1"/>
    <x v="4"/>
    <x v="14"/>
    <x v="1"/>
    <n v="26450.05"/>
    <n v="13777"/>
  </r>
  <r>
    <x v="8"/>
    <x v="0"/>
    <x v="0"/>
    <x v="0"/>
    <x v="1"/>
    <x v="4"/>
    <x v="6"/>
    <x v="1"/>
    <n v="282637.36"/>
    <n v="46722"/>
  </r>
  <r>
    <x v="8"/>
    <x v="0"/>
    <x v="0"/>
    <x v="0"/>
    <x v="1"/>
    <x v="4"/>
    <x v="16"/>
    <x v="0"/>
    <n v="43950.53"/>
    <n v="1780.76"/>
  </r>
  <r>
    <x v="8"/>
    <x v="0"/>
    <x v="0"/>
    <x v="0"/>
    <x v="1"/>
    <x v="4"/>
    <x v="16"/>
    <x v="1"/>
    <n v="75060.83"/>
    <n v="18903.810000000001"/>
  </r>
  <r>
    <x v="8"/>
    <x v="0"/>
    <x v="0"/>
    <x v="0"/>
    <x v="1"/>
    <x v="4"/>
    <x v="11"/>
    <x v="1"/>
    <n v="260716.31"/>
    <n v="65580.91"/>
  </r>
  <r>
    <x v="8"/>
    <x v="0"/>
    <x v="0"/>
    <x v="0"/>
    <x v="1"/>
    <x v="4"/>
    <x v="8"/>
    <x v="1"/>
    <n v="380149.42"/>
    <n v="49204.61"/>
  </r>
  <r>
    <x v="8"/>
    <x v="0"/>
    <x v="0"/>
    <x v="0"/>
    <x v="1"/>
    <x v="4"/>
    <x v="2"/>
    <x v="0"/>
    <n v="175296.32"/>
    <n v="18428"/>
  </r>
  <r>
    <x v="8"/>
    <x v="0"/>
    <x v="0"/>
    <x v="0"/>
    <x v="1"/>
    <x v="4"/>
    <x v="2"/>
    <x v="1"/>
    <n v="17904693.370000001"/>
    <n v="2886991.73"/>
  </r>
  <r>
    <x v="8"/>
    <x v="0"/>
    <x v="0"/>
    <x v="0"/>
    <x v="1"/>
    <x v="4"/>
    <x v="12"/>
    <x v="1"/>
    <n v="1414514.88"/>
    <n v="152269.22"/>
  </r>
  <r>
    <x v="8"/>
    <x v="0"/>
    <x v="0"/>
    <x v="0"/>
    <x v="1"/>
    <x v="4"/>
    <x v="29"/>
    <x v="1"/>
    <n v="758493.67"/>
    <n v="50211.37"/>
  </r>
  <r>
    <x v="8"/>
    <x v="0"/>
    <x v="0"/>
    <x v="0"/>
    <x v="1"/>
    <x v="4"/>
    <x v="19"/>
    <x v="1"/>
    <n v="729577.65"/>
    <n v="185710.01"/>
  </r>
  <r>
    <x v="8"/>
    <x v="0"/>
    <x v="0"/>
    <x v="0"/>
    <x v="1"/>
    <x v="4"/>
    <x v="3"/>
    <x v="1"/>
    <n v="2494479.0499999998"/>
    <n v="324613.27"/>
  </r>
  <r>
    <x v="8"/>
    <x v="0"/>
    <x v="0"/>
    <x v="0"/>
    <x v="2"/>
    <x v="5"/>
    <x v="48"/>
    <x v="1"/>
    <n v="11211.05"/>
    <n v="18055"/>
  </r>
  <r>
    <x v="8"/>
    <x v="0"/>
    <x v="0"/>
    <x v="0"/>
    <x v="2"/>
    <x v="5"/>
    <x v="13"/>
    <x v="1"/>
    <n v="1494538.57"/>
    <n v="214191.99"/>
  </r>
  <r>
    <x v="8"/>
    <x v="0"/>
    <x v="0"/>
    <x v="0"/>
    <x v="2"/>
    <x v="5"/>
    <x v="32"/>
    <x v="1"/>
    <n v="85463.38"/>
    <n v="47337.26"/>
  </r>
  <r>
    <x v="8"/>
    <x v="0"/>
    <x v="0"/>
    <x v="0"/>
    <x v="2"/>
    <x v="5"/>
    <x v="6"/>
    <x v="1"/>
    <n v="64454.23"/>
    <n v="24960"/>
  </r>
  <r>
    <x v="8"/>
    <x v="0"/>
    <x v="0"/>
    <x v="0"/>
    <x v="2"/>
    <x v="5"/>
    <x v="16"/>
    <x v="1"/>
    <n v="1080257.6499999999"/>
    <n v="322071.15000000002"/>
  </r>
  <r>
    <x v="8"/>
    <x v="0"/>
    <x v="0"/>
    <x v="0"/>
    <x v="2"/>
    <x v="5"/>
    <x v="17"/>
    <x v="1"/>
    <n v="3057835.78"/>
    <n v="413886.71999999997"/>
  </r>
  <r>
    <x v="8"/>
    <x v="0"/>
    <x v="0"/>
    <x v="0"/>
    <x v="2"/>
    <x v="5"/>
    <x v="58"/>
    <x v="1"/>
    <n v="61286.400000000001"/>
    <n v="15426"/>
  </r>
  <r>
    <x v="8"/>
    <x v="0"/>
    <x v="0"/>
    <x v="0"/>
    <x v="2"/>
    <x v="5"/>
    <x v="10"/>
    <x v="1"/>
    <n v="141614.01999999999"/>
    <n v="35485.300000000003"/>
  </r>
  <r>
    <x v="8"/>
    <x v="0"/>
    <x v="0"/>
    <x v="0"/>
    <x v="2"/>
    <x v="5"/>
    <x v="18"/>
    <x v="1"/>
    <n v="289820.44"/>
    <n v="56121.59"/>
  </r>
  <r>
    <x v="8"/>
    <x v="0"/>
    <x v="0"/>
    <x v="0"/>
    <x v="2"/>
    <x v="5"/>
    <x v="11"/>
    <x v="1"/>
    <n v="253703.73"/>
    <n v="57943.74"/>
  </r>
  <r>
    <x v="8"/>
    <x v="0"/>
    <x v="0"/>
    <x v="0"/>
    <x v="2"/>
    <x v="5"/>
    <x v="105"/>
    <x v="1"/>
    <n v="804307.51"/>
    <n v="305666.3"/>
  </r>
  <r>
    <x v="8"/>
    <x v="0"/>
    <x v="0"/>
    <x v="0"/>
    <x v="2"/>
    <x v="5"/>
    <x v="8"/>
    <x v="1"/>
    <n v="79399.259999999995"/>
    <n v="19449.54"/>
  </r>
  <r>
    <x v="8"/>
    <x v="0"/>
    <x v="0"/>
    <x v="0"/>
    <x v="2"/>
    <x v="5"/>
    <x v="2"/>
    <x v="0"/>
    <n v="221340"/>
    <n v="15232"/>
  </r>
  <r>
    <x v="8"/>
    <x v="0"/>
    <x v="0"/>
    <x v="0"/>
    <x v="2"/>
    <x v="5"/>
    <x v="2"/>
    <x v="1"/>
    <n v="49023843.18"/>
    <n v="7069797.6699999999"/>
  </r>
  <r>
    <x v="8"/>
    <x v="0"/>
    <x v="0"/>
    <x v="0"/>
    <x v="2"/>
    <x v="5"/>
    <x v="60"/>
    <x v="1"/>
    <n v="176803.4"/>
    <n v="40939.870000000003"/>
  </r>
  <r>
    <x v="8"/>
    <x v="0"/>
    <x v="0"/>
    <x v="0"/>
    <x v="2"/>
    <x v="5"/>
    <x v="25"/>
    <x v="1"/>
    <n v="29437.11"/>
    <n v="15979.4"/>
  </r>
  <r>
    <x v="8"/>
    <x v="0"/>
    <x v="0"/>
    <x v="0"/>
    <x v="2"/>
    <x v="5"/>
    <x v="38"/>
    <x v="1"/>
    <n v="63682.14"/>
    <n v="41600"/>
  </r>
  <r>
    <x v="8"/>
    <x v="0"/>
    <x v="0"/>
    <x v="0"/>
    <x v="2"/>
    <x v="5"/>
    <x v="98"/>
    <x v="1"/>
    <n v="400356.64"/>
    <n v="57412.28"/>
  </r>
  <r>
    <x v="8"/>
    <x v="0"/>
    <x v="0"/>
    <x v="0"/>
    <x v="2"/>
    <x v="5"/>
    <x v="12"/>
    <x v="1"/>
    <n v="127357.44"/>
    <n v="23008"/>
  </r>
  <r>
    <x v="8"/>
    <x v="0"/>
    <x v="0"/>
    <x v="0"/>
    <x v="2"/>
    <x v="5"/>
    <x v="29"/>
    <x v="1"/>
    <n v="59266.28"/>
    <n v="22388"/>
  </r>
  <r>
    <x v="8"/>
    <x v="0"/>
    <x v="0"/>
    <x v="0"/>
    <x v="2"/>
    <x v="5"/>
    <x v="19"/>
    <x v="1"/>
    <n v="3624.99"/>
    <n v="0"/>
  </r>
  <r>
    <x v="8"/>
    <x v="0"/>
    <x v="0"/>
    <x v="0"/>
    <x v="2"/>
    <x v="5"/>
    <x v="20"/>
    <x v="1"/>
    <n v="59253.599999999999"/>
    <n v="30340.68"/>
  </r>
  <r>
    <x v="8"/>
    <x v="0"/>
    <x v="0"/>
    <x v="0"/>
    <x v="2"/>
    <x v="5"/>
    <x v="3"/>
    <x v="0"/>
    <n v="10647.22"/>
    <n v="215"/>
  </r>
  <r>
    <x v="8"/>
    <x v="0"/>
    <x v="0"/>
    <x v="0"/>
    <x v="2"/>
    <x v="5"/>
    <x v="3"/>
    <x v="1"/>
    <n v="6040500.2300000004"/>
    <n v="1009794.87"/>
  </r>
  <r>
    <x v="8"/>
    <x v="0"/>
    <x v="0"/>
    <x v="0"/>
    <x v="2"/>
    <x v="5"/>
    <x v="44"/>
    <x v="1"/>
    <n v="212246.09"/>
    <n v="116064"/>
  </r>
  <r>
    <x v="8"/>
    <x v="0"/>
    <x v="0"/>
    <x v="0"/>
    <x v="2"/>
    <x v="6"/>
    <x v="48"/>
    <x v="1"/>
    <n v="16398.12"/>
    <n v="0"/>
  </r>
  <r>
    <x v="8"/>
    <x v="0"/>
    <x v="0"/>
    <x v="0"/>
    <x v="2"/>
    <x v="6"/>
    <x v="4"/>
    <x v="1"/>
    <n v="293769.46999999997"/>
    <n v="21298.68"/>
  </r>
  <r>
    <x v="8"/>
    <x v="0"/>
    <x v="0"/>
    <x v="0"/>
    <x v="2"/>
    <x v="6"/>
    <x v="6"/>
    <x v="1"/>
    <n v="1640648.18"/>
    <n v="472265.43"/>
  </r>
  <r>
    <x v="8"/>
    <x v="0"/>
    <x v="0"/>
    <x v="0"/>
    <x v="2"/>
    <x v="6"/>
    <x v="15"/>
    <x v="1"/>
    <n v="29250"/>
    <n v="11103.25"/>
  </r>
  <r>
    <x v="8"/>
    <x v="0"/>
    <x v="0"/>
    <x v="0"/>
    <x v="2"/>
    <x v="6"/>
    <x v="16"/>
    <x v="1"/>
    <n v="3232820.62"/>
    <n v="256398.61"/>
  </r>
  <r>
    <x v="8"/>
    <x v="0"/>
    <x v="0"/>
    <x v="0"/>
    <x v="2"/>
    <x v="6"/>
    <x v="23"/>
    <x v="0"/>
    <n v="1003.86"/>
    <n v="37"/>
  </r>
  <r>
    <x v="8"/>
    <x v="0"/>
    <x v="0"/>
    <x v="0"/>
    <x v="2"/>
    <x v="6"/>
    <x v="23"/>
    <x v="1"/>
    <n v="795606.95"/>
    <n v="109775.96"/>
  </r>
  <r>
    <x v="8"/>
    <x v="0"/>
    <x v="0"/>
    <x v="0"/>
    <x v="2"/>
    <x v="6"/>
    <x v="24"/>
    <x v="1"/>
    <n v="193718.88"/>
    <n v="16982.7"/>
  </r>
  <r>
    <x v="8"/>
    <x v="0"/>
    <x v="0"/>
    <x v="0"/>
    <x v="2"/>
    <x v="6"/>
    <x v="2"/>
    <x v="1"/>
    <n v="23920966.149999999"/>
    <n v="3282569.14"/>
  </r>
  <r>
    <x v="8"/>
    <x v="0"/>
    <x v="0"/>
    <x v="0"/>
    <x v="2"/>
    <x v="7"/>
    <x v="6"/>
    <x v="1"/>
    <n v="40830.239999999998"/>
    <n v="1258"/>
  </r>
  <r>
    <x v="8"/>
    <x v="0"/>
    <x v="0"/>
    <x v="0"/>
    <x v="2"/>
    <x v="7"/>
    <x v="16"/>
    <x v="0"/>
    <n v="1228.54"/>
    <n v="280"/>
  </r>
  <r>
    <x v="8"/>
    <x v="0"/>
    <x v="0"/>
    <x v="0"/>
    <x v="2"/>
    <x v="7"/>
    <x v="16"/>
    <x v="1"/>
    <n v="424257.79"/>
    <n v="25384.62"/>
  </r>
  <r>
    <x v="8"/>
    <x v="0"/>
    <x v="0"/>
    <x v="0"/>
    <x v="2"/>
    <x v="7"/>
    <x v="17"/>
    <x v="1"/>
    <n v="555034.92000000004"/>
    <n v="49963.1"/>
  </r>
  <r>
    <x v="8"/>
    <x v="0"/>
    <x v="0"/>
    <x v="0"/>
    <x v="2"/>
    <x v="7"/>
    <x v="22"/>
    <x v="1"/>
    <n v="13219.96"/>
    <n v="11500"/>
  </r>
  <r>
    <x v="8"/>
    <x v="0"/>
    <x v="0"/>
    <x v="0"/>
    <x v="2"/>
    <x v="7"/>
    <x v="58"/>
    <x v="1"/>
    <n v="4704"/>
    <n v="0"/>
  </r>
  <r>
    <x v="8"/>
    <x v="0"/>
    <x v="0"/>
    <x v="0"/>
    <x v="2"/>
    <x v="7"/>
    <x v="7"/>
    <x v="1"/>
    <n v="200761.12"/>
    <n v="29524.26"/>
  </r>
  <r>
    <x v="8"/>
    <x v="0"/>
    <x v="0"/>
    <x v="0"/>
    <x v="2"/>
    <x v="7"/>
    <x v="10"/>
    <x v="0"/>
    <n v="3564.32"/>
    <n v="525"/>
  </r>
  <r>
    <x v="8"/>
    <x v="0"/>
    <x v="0"/>
    <x v="0"/>
    <x v="2"/>
    <x v="7"/>
    <x v="10"/>
    <x v="1"/>
    <n v="2998298.82"/>
    <n v="250148.49"/>
  </r>
  <r>
    <x v="8"/>
    <x v="0"/>
    <x v="0"/>
    <x v="0"/>
    <x v="2"/>
    <x v="7"/>
    <x v="8"/>
    <x v="1"/>
    <n v="206313.64"/>
    <n v="33971"/>
  </r>
  <r>
    <x v="8"/>
    <x v="0"/>
    <x v="0"/>
    <x v="0"/>
    <x v="2"/>
    <x v="7"/>
    <x v="2"/>
    <x v="1"/>
    <n v="16655468.800000001"/>
    <n v="2442381.9300000002"/>
  </r>
  <r>
    <x v="8"/>
    <x v="0"/>
    <x v="0"/>
    <x v="0"/>
    <x v="2"/>
    <x v="7"/>
    <x v="30"/>
    <x v="1"/>
    <n v="1532.6"/>
    <n v="0"/>
  </r>
  <r>
    <x v="8"/>
    <x v="0"/>
    <x v="0"/>
    <x v="0"/>
    <x v="2"/>
    <x v="7"/>
    <x v="12"/>
    <x v="1"/>
    <n v="70954.55"/>
    <n v="0"/>
  </r>
  <r>
    <x v="8"/>
    <x v="0"/>
    <x v="0"/>
    <x v="0"/>
    <x v="2"/>
    <x v="7"/>
    <x v="28"/>
    <x v="0"/>
    <n v="9706.16"/>
    <n v="232.2"/>
  </r>
  <r>
    <x v="8"/>
    <x v="0"/>
    <x v="0"/>
    <x v="0"/>
    <x v="2"/>
    <x v="7"/>
    <x v="28"/>
    <x v="1"/>
    <n v="86649.48"/>
    <n v="6288"/>
  </r>
  <r>
    <x v="8"/>
    <x v="0"/>
    <x v="0"/>
    <x v="0"/>
    <x v="2"/>
    <x v="7"/>
    <x v="20"/>
    <x v="1"/>
    <n v="140547.47"/>
    <n v="10472.9"/>
  </r>
  <r>
    <x v="8"/>
    <x v="0"/>
    <x v="0"/>
    <x v="0"/>
    <x v="2"/>
    <x v="7"/>
    <x v="3"/>
    <x v="0"/>
    <n v="7486.26"/>
    <n v="1089"/>
  </r>
  <r>
    <x v="8"/>
    <x v="0"/>
    <x v="0"/>
    <x v="0"/>
    <x v="2"/>
    <x v="7"/>
    <x v="3"/>
    <x v="1"/>
    <n v="3454533.43"/>
    <n v="534235.81000000006"/>
  </r>
  <r>
    <x v="8"/>
    <x v="0"/>
    <x v="0"/>
    <x v="0"/>
    <x v="2"/>
    <x v="8"/>
    <x v="32"/>
    <x v="1"/>
    <n v="418806.33"/>
    <n v="131181.25"/>
  </r>
  <r>
    <x v="8"/>
    <x v="0"/>
    <x v="0"/>
    <x v="0"/>
    <x v="2"/>
    <x v="8"/>
    <x v="10"/>
    <x v="0"/>
    <n v="60669.79"/>
    <n v="3220"/>
  </r>
  <r>
    <x v="8"/>
    <x v="0"/>
    <x v="0"/>
    <x v="0"/>
    <x v="2"/>
    <x v="8"/>
    <x v="11"/>
    <x v="1"/>
    <n v="23300.7"/>
    <n v="10308.08"/>
  </r>
  <r>
    <x v="8"/>
    <x v="0"/>
    <x v="0"/>
    <x v="0"/>
    <x v="2"/>
    <x v="8"/>
    <x v="29"/>
    <x v="1"/>
    <n v="403010.1"/>
    <n v="162700.20000000001"/>
  </r>
  <r>
    <x v="8"/>
    <x v="0"/>
    <x v="0"/>
    <x v="0"/>
    <x v="2"/>
    <x v="8"/>
    <x v="19"/>
    <x v="1"/>
    <n v="50302.34"/>
    <n v="39466.800000000003"/>
  </r>
  <r>
    <x v="8"/>
    <x v="0"/>
    <x v="0"/>
    <x v="0"/>
    <x v="3"/>
    <x v="9"/>
    <x v="0"/>
    <x v="1"/>
    <n v="2008264.57"/>
    <n v="168859.51999999999"/>
  </r>
  <r>
    <x v="8"/>
    <x v="0"/>
    <x v="0"/>
    <x v="0"/>
    <x v="3"/>
    <x v="9"/>
    <x v="32"/>
    <x v="0"/>
    <n v="17314.18"/>
    <n v="926"/>
  </r>
  <r>
    <x v="8"/>
    <x v="0"/>
    <x v="0"/>
    <x v="0"/>
    <x v="3"/>
    <x v="9"/>
    <x v="32"/>
    <x v="1"/>
    <n v="2679225.27"/>
    <n v="281378.7"/>
  </r>
  <r>
    <x v="8"/>
    <x v="0"/>
    <x v="0"/>
    <x v="0"/>
    <x v="3"/>
    <x v="9"/>
    <x v="33"/>
    <x v="1"/>
    <n v="107650.32"/>
    <n v="20579"/>
  </r>
  <r>
    <x v="8"/>
    <x v="0"/>
    <x v="0"/>
    <x v="0"/>
    <x v="3"/>
    <x v="9"/>
    <x v="6"/>
    <x v="1"/>
    <n v="565415.56000000006"/>
    <n v="36116.36"/>
  </r>
  <r>
    <x v="8"/>
    <x v="0"/>
    <x v="0"/>
    <x v="0"/>
    <x v="3"/>
    <x v="9"/>
    <x v="15"/>
    <x v="0"/>
    <n v="3410.08"/>
    <n v="256"/>
  </r>
  <r>
    <x v="8"/>
    <x v="0"/>
    <x v="0"/>
    <x v="0"/>
    <x v="3"/>
    <x v="9"/>
    <x v="23"/>
    <x v="1"/>
    <n v="250790.26"/>
    <n v="43435.199999999997"/>
  </r>
  <r>
    <x v="8"/>
    <x v="0"/>
    <x v="0"/>
    <x v="0"/>
    <x v="3"/>
    <x v="9"/>
    <x v="34"/>
    <x v="0"/>
    <n v="980645.67"/>
    <n v="72216"/>
  </r>
  <r>
    <x v="8"/>
    <x v="0"/>
    <x v="0"/>
    <x v="0"/>
    <x v="3"/>
    <x v="9"/>
    <x v="34"/>
    <x v="1"/>
    <n v="15654578.83"/>
    <n v="934110.28"/>
  </r>
  <r>
    <x v="8"/>
    <x v="0"/>
    <x v="0"/>
    <x v="0"/>
    <x v="3"/>
    <x v="9"/>
    <x v="10"/>
    <x v="1"/>
    <n v="12375.23"/>
    <n v="0"/>
  </r>
  <r>
    <x v="8"/>
    <x v="0"/>
    <x v="0"/>
    <x v="0"/>
    <x v="3"/>
    <x v="9"/>
    <x v="18"/>
    <x v="0"/>
    <n v="124722.14"/>
    <n v="1323.8"/>
  </r>
  <r>
    <x v="8"/>
    <x v="0"/>
    <x v="0"/>
    <x v="0"/>
    <x v="3"/>
    <x v="9"/>
    <x v="18"/>
    <x v="1"/>
    <n v="489319.75"/>
    <n v="36751.599999999999"/>
  </r>
  <r>
    <x v="8"/>
    <x v="0"/>
    <x v="0"/>
    <x v="0"/>
    <x v="3"/>
    <x v="9"/>
    <x v="35"/>
    <x v="1"/>
    <n v="163074.71"/>
    <n v="19200"/>
  </r>
  <r>
    <x v="8"/>
    <x v="0"/>
    <x v="0"/>
    <x v="0"/>
    <x v="3"/>
    <x v="9"/>
    <x v="11"/>
    <x v="1"/>
    <n v="26395.52"/>
    <n v="0"/>
  </r>
  <r>
    <x v="8"/>
    <x v="0"/>
    <x v="0"/>
    <x v="0"/>
    <x v="3"/>
    <x v="9"/>
    <x v="24"/>
    <x v="0"/>
    <n v="183398.6"/>
    <n v="13200"/>
  </r>
  <r>
    <x v="8"/>
    <x v="0"/>
    <x v="0"/>
    <x v="0"/>
    <x v="3"/>
    <x v="9"/>
    <x v="24"/>
    <x v="1"/>
    <n v="3087304.01"/>
    <n v="242157.85"/>
  </r>
  <r>
    <x v="8"/>
    <x v="0"/>
    <x v="0"/>
    <x v="0"/>
    <x v="3"/>
    <x v="9"/>
    <x v="36"/>
    <x v="1"/>
    <n v="393470.21"/>
    <n v="35513"/>
  </r>
  <r>
    <x v="8"/>
    <x v="0"/>
    <x v="0"/>
    <x v="0"/>
    <x v="3"/>
    <x v="9"/>
    <x v="37"/>
    <x v="1"/>
    <n v="2243661.79"/>
    <n v="345107.98"/>
  </r>
  <r>
    <x v="8"/>
    <x v="0"/>
    <x v="0"/>
    <x v="0"/>
    <x v="3"/>
    <x v="9"/>
    <x v="1"/>
    <x v="0"/>
    <n v="41647.1"/>
    <n v="1398"/>
  </r>
  <r>
    <x v="8"/>
    <x v="0"/>
    <x v="0"/>
    <x v="0"/>
    <x v="3"/>
    <x v="9"/>
    <x v="2"/>
    <x v="0"/>
    <n v="2208342.25"/>
    <n v="201327"/>
  </r>
  <r>
    <x v="8"/>
    <x v="0"/>
    <x v="0"/>
    <x v="0"/>
    <x v="3"/>
    <x v="9"/>
    <x v="2"/>
    <x v="1"/>
    <n v="15535324.210000001"/>
    <n v="2030702.84"/>
  </r>
  <r>
    <x v="8"/>
    <x v="0"/>
    <x v="0"/>
    <x v="0"/>
    <x v="3"/>
    <x v="9"/>
    <x v="30"/>
    <x v="1"/>
    <n v="11649072.52"/>
    <n v="483237.5"/>
  </r>
  <r>
    <x v="8"/>
    <x v="0"/>
    <x v="0"/>
    <x v="0"/>
    <x v="3"/>
    <x v="9"/>
    <x v="61"/>
    <x v="1"/>
    <n v="71438.34"/>
    <n v="27600"/>
  </r>
  <r>
    <x v="8"/>
    <x v="0"/>
    <x v="0"/>
    <x v="0"/>
    <x v="3"/>
    <x v="9"/>
    <x v="25"/>
    <x v="0"/>
    <n v="28281.43"/>
    <n v="3889"/>
  </r>
  <r>
    <x v="8"/>
    <x v="0"/>
    <x v="0"/>
    <x v="0"/>
    <x v="3"/>
    <x v="9"/>
    <x v="38"/>
    <x v="1"/>
    <n v="11557539.34"/>
    <n v="704346.65"/>
  </r>
  <r>
    <x v="8"/>
    <x v="0"/>
    <x v="0"/>
    <x v="0"/>
    <x v="3"/>
    <x v="9"/>
    <x v="46"/>
    <x v="1"/>
    <n v="1746.78"/>
    <n v="0"/>
  </r>
  <r>
    <x v="8"/>
    <x v="0"/>
    <x v="0"/>
    <x v="0"/>
    <x v="3"/>
    <x v="9"/>
    <x v="81"/>
    <x v="1"/>
    <n v="295821.18"/>
    <n v="20644"/>
  </r>
  <r>
    <x v="8"/>
    <x v="0"/>
    <x v="0"/>
    <x v="0"/>
    <x v="3"/>
    <x v="9"/>
    <x v="76"/>
    <x v="1"/>
    <n v="5583.86"/>
    <n v="0"/>
  </r>
  <r>
    <x v="8"/>
    <x v="0"/>
    <x v="0"/>
    <x v="0"/>
    <x v="3"/>
    <x v="9"/>
    <x v="26"/>
    <x v="0"/>
    <n v="1178925.75"/>
    <n v="44877.5"/>
  </r>
  <r>
    <x v="8"/>
    <x v="0"/>
    <x v="0"/>
    <x v="0"/>
    <x v="3"/>
    <x v="9"/>
    <x v="39"/>
    <x v="0"/>
    <n v="4387.09"/>
    <n v="1273"/>
  </r>
  <r>
    <x v="8"/>
    <x v="0"/>
    <x v="0"/>
    <x v="0"/>
    <x v="3"/>
    <x v="9"/>
    <x v="39"/>
    <x v="1"/>
    <n v="367204.09"/>
    <n v="61902"/>
  </r>
  <r>
    <x v="8"/>
    <x v="0"/>
    <x v="0"/>
    <x v="0"/>
    <x v="3"/>
    <x v="9"/>
    <x v="27"/>
    <x v="1"/>
    <n v="1962461.9"/>
    <n v="244420"/>
  </r>
  <r>
    <x v="8"/>
    <x v="0"/>
    <x v="0"/>
    <x v="0"/>
    <x v="3"/>
    <x v="9"/>
    <x v="40"/>
    <x v="0"/>
    <n v="274635.13"/>
    <n v="23348"/>
  </r>
  <r>
    <x v="8"/>
    <x v="0"/>
    <x v="0"/>
    <x v="0"/>
    <x v="3"/>
    <x v="9"/>
    <x v="40"/>
    <x v="1"/>
    <n v="1930025.96"/>
    <n v="152996.23000000001"/>
  </r>
  <r>
    <x v="8"/>
    <x v="0"/>
    <x v="0"/>
    <x v="0"/>
    <x v="3"/>
    <x v="9"/>
    <x v="29"/>
    <x v="1"/>
    <n v="16162321"/>
    <n v="1673407.72"/>
  </r>
  <r>
    <x v="8"/>
    <x v="0"/>
    <x v="0"/>
    <x v="0"/>
    <x v="3"/>
    <x v="9"/>
    <x v="41"/>
    <x v="1"/>
    <n v="494426.97"/>
    <n v="62067"/>
  </r>
  <r>
    <x v="8"/>
    <x v="0"/>
    <x v="0"/>
    <x v="0"/>
    <x v="3"/>
    <x v="9"/>
    <x v="19"/>
    <x v="0"/>
    <n v="238243.25"/>
    <n v="21515"/>
  </r>
  <r>
    <x v="8"/>
    <x v="0"/>
    <x v="0"/>
    <x v="0"/>
    <x v="3"/>
    <x v="9"/>
    <x v="19"/>
    <x v="1"/>
    <n v="167692.35999999999"/>
    <n v="10657"/>
  </r>
  <r>
    <x v="8"/>
    <x v="0"/>
    <x v="0"/>
    <x v="0"/>
    <x v="3"/>
    <x v="9"/>
    <x v="20"/>
    <x v="1"/>
    <n v="106822.12"/>
    <n v="0"/>
  </r>
  <r>
    <x v="8"/>
    <x v="0"/>
    <x v="0"/>
    <x v="0"/>
    <x v="3"/>
    <x v="9"/>
    <x v="3"/>
    <x v="0"/>
    <n v="13503.48"/>
    <n v="245"/>
  </r>
  <r>
    <x v="8"/>
    <x v="0"/>
    <x v="0"/>
    <x v="0"/>
    <x v="3"/>
    <x v="9"/>
    <x v="3"/>
    <x v="1"/>
    <n v="11643777.050000001"/>
    <n v="1520991.76"/>
  </r>
  <r>
    <x v="8"/>
    <x v="0"/>
    <x v="0"/>
    <x v="0"/>
    <x v="3"/>
    <x v="9"/>
    <x v="44"/>
    <x v="1"/>
    <n v="18571505.760000002"/>
    <n v="2683315.37"/>
  </r>
  <r>
    <x v="8"/>
    <x v="0"/>
    <x v="0"/>
    <x v="0"/>
    <x v="3"/>
    <x v="10"/>
    <x v="32"/>
    <x v="1"/>
    <n v="67966.22"/>
    <n v="6531.5"/>
  </r>
  <r>
    <x v="8"/>
    <x v="0"/>
    <x v="0"/>
    <x v="0"/>
    <x v="3"/>
    <x v="10"/>
    <x v="6"/>
    <x v="1"/>
    <n v="1094594.0900000001"/>
    <n v="40317.800000000003"/>
  </r>
  <r>
    <x v="8"/>
    <x v="0"/>
    <x v="0"/>
    <x v="0"/>
    <x v="3"/>
    <x v="10"/>
    <x v="34"/>
    <x v="1"/>
    <n v="9679.07"/>
    <n v="0"/>
  </r>
  <r>
    <x v="8"/>
    <x v="0"/>
    <x v="0"/>
    <x v="0"/>
    <x v="3"/>
    <x v="10"/>
    <x v="18"/>
    <x v="1"/>
    <n v="1196327.17"/>
    <n v="32546.02"/>
  </r>
  <r>
    <x v="8"/>
    <x v="0"/>
    <x v="0"/>
    <x v="0"/>
    <x v="3"/>
    <x v="10"/>
    <x v="11"/>
    <x v="1"/>
    <n v="24689.62"/>
    <n v="0"/>
  </r>
  <r>
    <x v="8"/>
    <x v="0"/>
    <x v="0"/>
    <x v="0"/>
    <x v="3"/>
    <x v="10"/>
    <x v="24"/>
    <x v="1"/>
    <n v="80651.19"/>
    <n v="0"/>
  </r>
  <r>
    <x v="8"/>
    <x v="0"/>
    <x v="0"/>
    <x v="0"/>
    <x v="3"/>
    <x v="10"/>
    <x v="2"/>
    <x v="0"/>
    <n v="952312.4"/>
    <n v="1555"/>
  </r>
  <r>
    <x v="8"/>
    <x v="0"/>
    <x v="0"/>
    <x v="0"/>
    <x v="3"/>
    <x v="10"/>
    <x v="30"/>
    <x v="1"/>
    <n v="2281804.9"/>
    <n v="94481.37"/>
  </r>
  <r>
    <x v="8"/>
    <x v="0"/>
    <x v="0"/>
    <x v="0"/>
    <x v="3"/>
    <x v="10"/>
    <x v="9"/>
    <x v="0"/>
    <n v="2515.8000000000002"/>
    <n v="43"/>
  </r>
  <r>
    <x v="8"/>
    <x v="0"/>
    <x v="0"/>
    <x v="0"/>
    <x v="3"/>
    <x v="10"/>
    <x v="38"/>
    <x v="1"/>
    <n v="6411442.5599999996"/>
    <n v="269400"/>
  </r>
  <r>
    <x v="8"/>
    <x v="0"/>
    <x v="0"/>
    <x v="0"/>
    <x v="3"/>
    <x v="10"/>
    <x v="27"/>
    <x v="1"/>
    <n v="257646.18"/>
    <n v="25907"/>
  </r>
  <r>
    <x v="8"/>
    <x v="0"/>
    <x v="0"/>
    <x v="0"/>
    <x v="3"/>
    <x v="10"/>
    <x v="12"/>
    <x v="1"/>
    <n v="13952.42"/>
    <n v="0"/>
  </r>
  <r>
    <x v="8"/>
    <x v="0"/>
    <x v="0"/>
    <x v="0"/>
    <x v="3"/>
    <x v="10"/>
    <x v="40"/>
    <x v="1"/>
    <n v="1293.03"/>
    <n v="0"/>
  </r>
  <r>
    <x v="8"/>
    <x v="0"/>
    <x v="0"/>
    <x v="0"/>
    <x v="3"/>
    <x v="10"/>
    <x v="29"/>
    <x v="1"/>
    <n v="23287.03"/>
    <n v="0"/>
  </r>
  <r>
    <x v="8"/>
    <x v="0"/>
    <x v="0"/>
    <x v="0"/>
    <x v="3"/>
    <x v="10"/>
    <x v="19"/>
    <x v="1"/>
    <n v="16637.11"/>
    <n v="0"/>
  </r>
  <r>
    <x v="8"/>
    <x v="0"/>
    <x v="0"/>
    <x v="0"/>
    <x v="3"/>
    <x v="10"/>
    <x v="20"/>
    <x v="1"/>
    <n v="532043.11"/>
    <n v="63541.1"/>
  </r>
  <r>
    <x v="8"/>
    <x v="0"/>
    <x v="0"/>
    <x v="0"/>
    <x v="3"/>
    <x v="10"/>
    <x v="44"/>
    <x v="1"/>
    <n v="180275.83"/>
    <n v="26329.71"/>
  </r>
  <r>
    <x v="8"/>
    <x v="0"/>
    <x v="0"/>
    <x v="0"/>
    <x v="3"/>
    <x v="10"/>
    <x v="183"/>
    <x v="0"/>
    <n v="1344"/>
    <n v="97"/>
  </r>
  <r>
    <x v="8"/>
    <x v="0"/>
    <x v="0"/>
    <x v="0"/>
    <x v="3"/>
    <x v="11"/>
    <x v="31"/>
    <x v="1"/>
    <n v="7387.53"/>
    <n v="0"/>
  </r>
  <r>
    <x v="8"/>
    <x v="0"/>
    <x v="0"/>
    <x v="0"/>
    <x v="3"/>
    <x v="11"/>
    <x v="0"/>
    <x v="1"/>
    <n v="1265411.33"/>
    <n v="96811.59"/>
  </r>
  <r>
    <x v="8"/>
    <x v="0"/>
    <x v="0"/>
    <x v="0"/>
    <x v="3"/>
    <x v="11"/>
    <x v="13"/>
    <x v="1"/>
    <n v="1234683.94"/>
    <n v="19144"/>
  </r>
  <r>
    <x v="8"/>
    <x v="0"/>
    <x v="0"/>
    <x v="0"/>
    <x v="3"/>
    <x v="11"/>
    <x v="5"/>
    <x v="1"/>
    <n v="1535340.72"/>
    <n v="57459.5"/>
  </r>
  <r>
    <x v="8"/>
    <x v="0"/>
    <x v="0"/>
    <x v="0"/>
    <x v="3"/>
    <x v="11"/>
    <x v="32"/>
    <x v="1"/>
    <n v="22718468.890000001"/>
    <n v="3266288.95"/>
  </r>
  <r>
    <x v="8"/>
    <x v="0"/>
    <x v="0"/>
    <x v="0"/>
    <x v="3"/>
    <x v="11"/>
    <x v="33"/>
    <x v="1"/>
    <n v="505885.83"/>
    <n v="37360"/>
  </r>
  <r>
    <x v="8"/>
    <x v="0"/>
    <x v="0"/>
    <x v="0"/>
    <x v="3"/>
    <x v="11"/>
    <x v="6"/>
    <x v="1"/>
    <n v="521277.38"/>
    <n v="14816"/>
  </r>
  <r>
    <x v="8"/>
    <x v="0"/>
    <x v="0"/>
    <x v="0"/>
    <x v="3"/>
    <x v="11"/>
    <x v="15"/>
    <x v="0"/>
    <n v="11759.51"/>
    <n v="202"/>
  </r>
  <r>
    <x v="8"/>
    <x v="0"/>
    <x v="0"/>
    <x v="0"/>
    <x v="3"/>
    <x v="11"/>
    <x v="45"/>
    <x v="1"/>
    <n v="58313.919999999998"/>
    <n v="180"/>
  </r>
  <r>
    <x v="8"/>
    <x v="0"/>
    <x v="0"/>
    <x v="0"/>
    <x v="3"/>
    <x v="11"/>
    <x v="23"/>
    <x v="1"/>
    <n v="1311644.6299999999"/>
    <n v="185539.9"/>
  </r>
  <r>
    <x v="8"/>
    <x v="0"/>
    <x v="0"/>
    <x v="0"/>
    <x v="3"/>
    <x v="11"/>
    <x v="34"/>
    <x v="0"/>
    <n v="5977.21"/>
    <n v="842"/>
  </r>
  <r>
    <x v="8"/>
    <x v="0"/>
    <x v="0"/>
    <x v="0"/>
    <x v="3"/>
    <x v="11"/>
    <x v="34"/>
    <x v="1"/>
    <n v="5245019.8899999997"/>
    <n v="594191.72"/>
  </r>
  <r>
    <x v="8"/>
    <x v="0"/>
    <x v="0"/>
    <x v="0"/>
    <x v="3"/>
    <x v="11"/>
    <x v="18"/>
    <x v="0"/>
    <n v="1358.61"/>
    <n v="0"/>
  </r>
  <r>
    <x v="8"/>
    <x v="0"/>
    <x v="0"/>
    <x v="0"/>
    <x v="3"/>
    <x v="11"/>
    <x v="18"/>
    <x v="1"/>
    <n v="3519167.23"/>
    <n v="94622.3"/>
  </r>
  <r>
    <x v="8"/>
    <x v="0"/>
    <x v="0"/>
    <x v="0"/>
    <x v="3"/>
    <x v="11"/>
    <x v="11"/>
    <x v="1"/>
    <n v="43150.68"/>
    <n v="0"/>
  </r>
  <r>
    <x v="8"/>
    <x v="0"/>
    <x v="0"/>
    <x v="0"/>
    <x v="3"/>
    <x v="11"/>
    <x v="24"/>
    <x v="1"/>
    <n v="526644.89"/>
    <n v="26664"/>
  </r>
  <r>
    <x v="8"/>
    <x v="0"/>
    <x v="0"/>
    <x v="0"/>
    <x v="3"/>
    <x v="11"/>
    <x v="36"/>
    <x v="1"/>
    <n v="453006.41"/>
    <n v="32000"/>
  </r>
  <r>
    <x v="8"/>
    <x v="0"/>
    <x v="0"/>
    <x v="0"/>
    <x v="3"/>
    <x v="11"/>
    <x v="37"/>
    <x v="1"/>
    <n v="3698.09"/>
    <n v="0"/>
  </r>
  <r>
    <x v="8"/>
    <x v="0"/>
    <x v="0"/>
    <x v="0"/>
    <x v="3"/>
    <x v="11"/>
    <x v="1"/>
    <x v="0"/>
    <n v="407769.17"/>
    <n v="3017"/>
  </r>
  <r>
    <x v="8"/>
    <x v="0"/>
    <x v="0"/>
    <x v="0"/>
    <x v="3"/>
    <x v="11"/>
    <x v="2"/>
    <x v="0"/>
    <n v="345314.23"/>
    <n v="6092"/>
  </r>
  <r>
    <x v="8"/>
    <x v="0"/>
    <x v="0"/>
    <x v="0"/>
    <x v="3"/>
    <x v="11"/>
    <x v="2"/>
    <x v="1"/>
    <n v="8350382.3499999996"/>
    <n v="733378.87"/>
  </r>
  <r>
    <x v="8"/>
    <x v="0"/>
    <x v="0"/>
    <x v="0"/>
    <x v="3"/>
    <x v="11"/>
    <x v="9"/>
    <x v="0"/>
    <n v="762062.27"/>
    <n v="17073.849999999999"/>
  </r>
  <r>
    <x v="8"/>
    <x v="0"/>
    <x v="0"/>
    <x v="0"/>
    <x v="3"/>
    <x v="11"/>
    <x v="25"/>
    <x v="1"/>
    <n v="495709.93"/>
    <n v="46787"/>
  </r>
  <r>
    <x v="8"/>
    <x v="0"/>
    <x v="0"/>
    <x v="0"/>
    <x v="3"/>
    <x v="11"/>
    <x v="27"/>
    <x v="1"/>
    <n v="16360.48"/>
    <n v="26440"/>
  </r>
  <r>
    <x v="8"/>
    <x v="0"/>
    <x v="0"/>
    <x v="0"/>
    <x v="3"/>
    <x v="11"/>
    <x v="40"/>
    <x v="1"/>
    <n v="704312.7"/>
    <n v="64886.400000000001"/>
  </r>
  <r>
    <x v="8"/>
    <x v="0"/>
    <x v="0"/>
    <x v="0"/>
    <x v="3"/>
    <x v="11"/>
    <x v="29"/>
    <x v="1"/>
    <n v="23219.61"/>
    <n v="0"/>
  </r>
  <r>
    <x v="8"/>
    <x v="0"/>
    <x v="0"/>
    <x v="0"/>
    <x v="3"/>
    <x v="11"/>
    <x v="19"/>
    <x v="1"/>
    <n v="2869398.28"/>
    <n v="392250.64"/>
  </r>
  <r>
    <x v="8"/>
    <x v="0"/>
    <x v="0"/>
    <x v="0"/>
    <x v="3"/>
    <x v="11"/>
    <x v="20"/>
    <x v="1"/>
    <n v="302326.71000000002"/>
    <n v="16731"/>
  </r>
  <r>
    <x v="8"/>
    <x v="0"/>
    <x v="0"/>
    <x v="0"/>
    <x v="3"/>
    <x v="11"/>
    <x v="3"/>
    <x v="1"/>
    <n v="539733.98"/>
    <n v="12831.36"/>
  </r>
  <r>
    <x v="8"/>
    <x v="0"/>
    <x v="0"/>
    <x v="0"/>
    <x v="3"/>
    <x v="11"/>
    <x v="44"/>
    <x v="1"/>
    <n v="39122803.890000001"/>
    <n v="3156603.48"/>
  </r>
  <r>
    <x v="8"/>
    <x v="0"/>
    <x v="0"/>
    <x v="0"/>
    <x v="3"/>
    <x v="12"/>
    <x v="31"/>
    <x v="1"/>
    <n v="7551.89"/>
    <n v="0"/>
  </r>
  <r>
    <x v="8"/>
    <x v="0"/>
    <x v="0"/>
    <x v="0"/>
    <x v="3"/>
    <x v="12"/>
    <x v="0"/>
    <x v="0"/>
    <n v="2795"/>
    <n v="30"/>
  </r>
  <r>
    <x v="8"/>
    <x v="0"/>
    <x v="0"/>
    <x v="0"/>
    <x v="3"/>
    <x v="12"/>
    <x v="0"/>
    <x v="1"/>
    <n v="11845.59"/>
    <n v="0"/>
  </r>
  <r>
    <x v="8"/>
    <x v="0"/>
    <x v="0"/>
    <x v="0"/>
    <x v="3"/>
    <x v="12"/>
    <x v="5"/>
    <x v="1"/>
    <n v="255721.3"/>
    <n v="15964"/>
  </r>
  <r>
    <x v="8"/>
    <x v="0"/>
    <x v="0"/>
    <x v="0"/>
    <x v="3"/>
    <x v="12"/>
    <x v="47"/>
    <x v="1"/>
    <n v="23254.79"/>
    <n v="0"/>
  </r>
  <r>
    <x v="8"/>
    <x v="0"/>
    <x v="0"/>
    <x v="0"/>
    <x v="3"/>
    <x v="12"/>
    <x v="32"/>
    <x v="1"/>
    <n v="33635657.850000001"/>
    <n v="4540479.96"/>
  </r>
  <r>
    <x v="8"/>
    <x v="0"/>
    <x v="0"/>
    <x v="0"/>
    <x v="3"/>
    <x v="12"/>
    <x v="14"/>
    <x v="1"/>
    <n v="12080.88"/>
    <n v="0"/>
  </r>
  <r>
    <x v="8"/>
    <x v="0"/>
    <x v="0"/>
    <x v="0"/>
    <x v="3"/>
    <x v="12"/>
    <x v="15"/>
    <x v="1"/>
    <n v="106373.73"/>
    <n v="70752.600000000006"/>
  </r>
  <r>
    <x v="8"/>
    <x v="0"/>
    <x v="0"/>
    <x v="0"/>
    <x v="3"/>
    <x v="12"/>
    <x v="16"/>
    <x v="0"/>
    <n v="118009.86"/>
    <n v="319.02999999999997"/>
  </r>
  <r>
    <x v="8"/>
    <x v="0"/>
    <x v="0"/>
    <x v="0"/>
    <x v="3"/>
    <x v="12"/>
    <x v="16"/>
    <x v="1"/>
    <n v="12932.19"/>
    <n v="0"/>
  </r>
  <r>
    <x v="8"/>
    <x v="0"/>
    <x v="0"/>
    <x v="0"/>
    <x v="3"/>
    <x v="12"/>
    <x v="45"/>
    <x v="1"/>
    <n v="74127.47"/>
    <n v="9309.1"/>
  </r>
  <r>
    <x v="8"/>
    <x v="0"/>
    <x v="0"/>
    <x v="0"/>
    <x v="3"/>
    <x v="12"/>
    <x v="23"/>
    <x v="1"/>
    <n v="5811.7"/>
    <n v="0"/>
  </r>
  <r>
    <x v="8"/>
    <x v="0"/>
    <x v="0"/>
    <x v="0"/>
    <x v="3"/>
    <x v="12"/>
    <x v="34"/>
    <x v="1"/>
    <n v="1684124.1"/>
    <n v="400476.72"/>
  </r>
  <r>
    <x v="8"/>
    <x v="0"/>
    <x v="0"/>
    <x v="0"/>
    <x v="3"/>
    <x v="12"/>
    <x v="58"/>
    <x v="1"/>
    <n v="10714.28"/>
    <n v="0"/>
  </r>
  <r>
    <x v="8"/>
    <x v="0"/>
    <x v="0"/>
    <x v="0"/>
    <x v="3"/>
    <x v="12"/>
    <x v="10"/>
    <x v="0"/>
    <n v="3287.27"/>
    <n v="13"/>
  </r>
  <r>
    <x v="8"/>
    <x v="0"/>
    <x v="0"/>
    <x v="0"/>
    <x v="3"/>
    <x v="12"/>
    <x v="10"/>
    <x v="1"/>
    <n v="390686.58"/>
    <n v="93279.87"/>
  </r>
  <r>
    <x v="8"/>
    <x v="0"/>
    <x v="0"/>
    <x v="0"/>
    <x v="3"/>
    <x v="12"/>
    <x v="18"/>
    <x v="0"/>
    <n v="1579.36"/>
    <n v="12"/>
  </r>
  <r>
    <x v="8"/>
    <x v="0"/>
    <x v="0"/>
    <x v="0"/>
    <x v="3"/>
    <x v="12"/>
    <x v="18"/>
    <x v="1"/>
    <n v="1293747.07"/>
    <n v="133965.94"/>
  </r>
  <r>
    <x v="8"/>
    <x v="0"/>
    <x v="0"/>
    <x v="0"/>
    <x v="3"/>
    <x v="12"/>
    <x v="11"/>
    <x v="1"/>
    <n v="935436.16"/>
    <n v="226534.21"/>
  </r>
  <r>
    <x v="8"/>
    <x v="0"/>
    <x v="0"/>
    <x v="0"/>
    <x v="3"/>
    <x v="12"/>
    <x v="24"/>
    <x v="1"/>
    <n v="10174737.25"/>
    <n v="1487701.7"/>
  </r>
  <r>
    <x v="8"/>
    <x v="0"/>
    <x v="0"/>
    <x v="0"/>
    <x v="3"/>
    <x v="12"/>
    <x v="36"/>
    <x v="1"/>
    <n v="717654.44"/>
    <n v="75096.62"/>
  </r>
  <r>
    <x v="8"/>
    <x v="0"/>
    <x v="0"/>
    <x v="0"/>
    <x v="3"/>
    <x v="12"/>
    <x v="2"/>
    <x v="0"/>
    <n v="11825.83"/>
    <n v="0"/>
  </r>
  <r>
    <x v="8"/>
    <x v="0"/>
    <x v="0"/>
    <x v="0"/>
    <x v="3"/>
    <x v="12"/>
    <x v="2"/>
    <x v="1"/>
    <n v="5618890.7400000002"/>
    <n v="568263.69999999995"/>
  </r>
  <r>
    <x v="8"/>
    <x v="0"/>
    <x v="0"/>
    <x v="0"/>
    <x v="3"/>
    <x v="12"/>
    <x v="30"/>
    <x v="1"/>
    <n v="3208092.2"/>
    <n v="181150.84"/>
  </r>
  <r>
    <x v="8"/>
    <x v="0"/>
    <x v="0"/>
    <x v="0"/>
    <x v="3"/>
    <x v="12"/>
    <x v="68"/>
    <x v="1"/>
    <n v="11738.39"/>
    <n v="0"/>
  </r>
  <r>
    <x v="8"/>
    <x v="0"/>
    <x v="0"/>
    <x v="0"/>
    <x v="3"/>
    <x v="12"/>
    <x v="25"/>
    <x v="1"/>
    <n v="392538.8"/>
    <n v="66387.179999999993"/>
  </r>
  <r>
    <x v="8"/>
    <x v="0"/>
    <x v="0"/>
    <x v="0"/>
    <x v="3"/>
    <x v="12"/>
    <x v="38"/>
    <x v="1"/>
    <n v="1131267.8799999999"/>
    <n v="132593.51999999999"/>
  </r>
  <r>
    <x v="8"/>
    <x v="0"/>
    <x v="0"/>
    <x v="0"/>
    <x v="3"/>
    <x v="12"/>
    <x v="26"/>
    <x v="1"/>
    <n v="294731.56"/>
    <n v="61278.6"/>
  </r>
  <r>
    <x v="8"/>
    <x v="0"/>
    <x v="0"/>
    <x v="0"/>
    <x v="3"/>
    <x v="12"/>
    <x v="39"/>
    <x v="0"/>
    <n v="9258.36"/>
    <n v="80"/>
  </r>
  <r>
    <x v="8"/>
    <x v="0"/>
    <x v="0"/>
    <x v="0"/>
    <x v="3"/>
    <x v="12"/>
    <x v="39"/>
    <x v="1"/>
    <n v="385218.61"/>
    <n v="47341.04"/>
  </r>
  <r>
    <x v="8"/>
    <x v="0"/>
    <x v="0"/>
    <x v="0"/>
    <x v="3"/>
    <x v="12"/>
    <x v="12"/>
    <x v="0"/>
    <n v="2392.71"/>
    <n v="110"/>
  </r>
  <r>
    <x v="8"/>
    <x v="0"/>
    <x v="0"/>
    <x v="0"/>
    <x v="3"/>
    <x v="12"/>
    <x v="12"/>
    <x v="1"/>
    <n v="170664.34"/>
    <n v="23072.26"/>
  </r>
  <r>
    <x v="8"/>
    <x v="0"/>
    <x v="0"/>
    <x v="0"/>
    <x v="3"/>
    <x v="12"/>
    <x v="62"/>
    <x v="1"/>
    <n v="2888.55"/>
    <n v="0"/>
  </r>
  <r>
    <x v="8"/>
    <x v="0"/>
    <x v="0"/>
    <x v="0"/>
    <x v="3"/>
    <x v="12"/>
    <x v="29"/>
    <x v="1"/>
    <n v="517128.92"/>
    <n v="42461.96"/>
  </r>
  <r>
    <x v="8"/>
    <x v="0"/>
    <x v="0"/>
    <x v="0"/>
    <x v="3"/>
    <x v="12"/>
    <x v="19"/>
    <x v="1"/>
    <n v="73482620.859999999"/>
    <n v="13056453.02"/>
  </r>
  <r>
    <x v="8"/>
    <x v="0"/>
    <x v="0"/>
    <x v="0"/>
    <x v="3"/>
    <x v="12"/>
    <x v="20"/>
    <x v="1"/>
    <n v="6912451.04"/>
    <n v="763036.66"/>
  </r>
  <r>
    <x v="8"/>
    <x v="0"/>
    <x v="0"/>
    <x v="0"/>
    <x v="3"/>
    <x v="12"/>
    <x v="3"/>
    <x v="1"/>
    <n v="477085.69"/>
    <n v="44010.59"/>
  </r>
  <r>
    <x v="8"/>
    <x v="0"/>
    <x v="0"/>
    <x v="0"/>
    <x v="3"/>
    <x v="12"/>
    <x v="44"/>
    <x v="1"/>
    <n v="16112989.970000001"/>
    <n v="1650586.81"/>
  </r>
  <r>
    <x v="8"/>
    <x v="0"/>
    <x v="0"/>
    <x v="0"/>
    <x v="4"/>
    <x v="13"/>
    <x v="23"/>
    <x v="1"/>
    <n v="1267.54"/>
    <n v="0"/>
  </r>
  <r>
    <x v="8"/>
    <x v="0"/>
    <x v="0"/>
    <x v="0"/>
    <x v="4"/>
    <x v="13"/>
    <x v="2"/>
    <x v="1"/>
    <n v="20884.57"/>
    <n v="19434"/>
  </r>
  <r>
    <x v="8"/>
    <x v="0"/>
    <x v="0"/>
    <x v="0"/>
    <x v="4"/>
    <x v="14"/>
    <x v="49"/>
    <x v="1"/>
    <n v="907212.98"/>
    <n v="875372"/>
  </r>
  <r>
    <x v="8"/>
    <x v="0"/>
    <x v="0"/>
    <x v="0"/>
    <x v="4"/>
    <x v="14"/>
    <x v="32"/>
    <x v="1"/>
    <n v="181218.74"/>
    <n v="117235.2"/>
  </r>
  <r>
    <x v="8"/>
    <x v="0"/>
    <x v="0"/>
    <x v="0"/>
    <x v="4"/>
    <x v="14"/>
    <x v="23"/>
    <x v="1"/>
    <n v="11820963.17"/>
    <n v="6939990.5"/>
  </r>
  <r>
    <x v="8"/>
    <x v="0"/>
    <x v="0"/>
    <x v="0"/>
    <x v="4"/>
    <x v="14"/>
    <x v="58"/>
    <x v="1"/>
    <n v="34800"/>
    <n v="0"/>
  </r>
  <r>
    <x v="8"/>
    <x v="0"/>
    <x v="0"/>
    <x v="0"/>
    <x v="4"/>
    <x v="14"/>
    <x v="10"/>
    <x v="1"/>
    <n v="822855"/>
    <n v="355554.28"/>
  </r>
  <r>
    <x v="8"/>
    <x v="0"/>
    <x v="0"/>
    <x v="0"/>
    <x v="4"/>
    <x v="14"/>
    <x v="18"/>
    <x v="1"/>
    <n v="517408.57"/>
    <n v="230439.47"/>
  </r>
  <r>
    <x v="8"/>
    <x v="0"/>
    <x v="0"/>
    <x v="0"/>
    <x v="4"/>
    <x v="14"/>
    <x v="11"/>
    <x v="1"/>
    <n v="140660.1"/>
    <n v="26787"/>
  </r>
  <r>
    <x v="8"/>
    <x v="0"/>
    <x v="0"/>
    <x v="0"/>
    <x v="4"/>
    <x v="14"/>
    <x v="50"/>
    <x v="1"/>
    <n v="3979971.07"/>
    <n v="2384630.2000000002"/>
  </r>
  <r>
    <x v="8"/>
    <x v="0"/>
    <x v="0"/>
    <x v="0"/>
    <x v="4"/>
    <x v="14"/>
    <x v="12"/>
    <x v="1"/>
    <n v="29895.18"/>
    <n v="22102"/>
  </r>
  <r>
    <x v="8"/>
    <x v="0"/>
    <x v="0"/>
    <x v="0"/>
    <x v="4"/>
    <x v="14"/>
    <x v="40"/>
    <x v="1"/>
    <n v="18174.89"/>
    <n v="43518.2"/>
  </r>
  <r>
    <x v="8"/>
    <x v="0"/>
    <x v="0"/>
    <x v="0"/>
    <x v="4"/>
    <x v="14"/>
    <x v="29"/>
    <x v="1"/>
    <n v="3585216.77"/>
    <n v="2468403.0099999998"/>
  </r>
  <r>
    <x v="8"/>
    <x v="0"/>
    <x v="0"/>
    <x v="0"/>
    <x v="4"/>
    <x v="14"/>
    <x v="19"/>
    <x v="1"/>
    <n v="14691667.470000001"/>
    <n v="13397484.49"/>
  </r>
  <r>
    <x v="8"/>
    <x v="0"/>
    <x v="0"/>
    <x v="0"/>
    <x v="4"/>
    <x v="14"/>
    <x v="3"/>
    <x v="1"/>
    <n v="71445.64"/>
    <n v="37916.730000000003"/>
  </r>
  <r>
    <x v="8"/>
    <x v="0"/>
    <x v="0"/>
    <x v="0"/>
    <x v="4"/>
    <x v="14"/>
    <x v="44"/>
    <x v="1"/>
    <n v="8147037.7199999997"/>
    <n v="7404042.5099999998"/>
  </r>
  <r>
    <x v="8"/>
    <x v="0"/>
    <x v="0"/>
    <x v="0"/>
    <x v="4"/>
    <x v="15"/>
    <x v="32"/>
    <x v="1"/>
    <n v="3584.58"/>
    <n v="0"/>
  </r>
  <r>
    <x v="8"/>
    <x v="0"/>
    <x v="0"/>
    <x v="0"/>
    <x v="4"/>
    <x v="16"/>
    <x v="41"/>
    <x v="1"/>
    <n v="9940.9500000000007"/>
    <n v="0"/>
  </r>
  <r>
    <x v="8"/>
    <x v="0"/>
    <x v="0"/>
    <x v="0"/>
    <x v="4"/>
    <x v="16"/>
    <x v="19"/>
    <x v="0"/>
    <n v="6463.93"/>
    <n v="0"/>
  </r>
  <r>
    <x v="8"/>
    <x v="0"/>
    <x v="0"/>
    <x v="0"/>
    <x v="4"/>
    <x v="16"/>
    <x v="3"/>
    <x v="1"/>
    <n v="2127974.39"/>
    <n v="969609.26"/>
  </r>
  <r>
    <x v="8"/>
    <x v="0"/>
    <x v="0"/>
    <x v="0"/>
    <x v="4"/>
    <x v="17"/>
    <x v="172"/>
    <x v="1"/>
    <n v="238722.26"/>
    <n v="81217.759999999995"/>
  </r>
  <r>
    <x v="8"/>
    <x v="0"/>
    <x v="0"/>
    <x v="0"/>
    <x v="4"/>
    <x v="17"/>
    <x v="32"/>
    <x v="1"/>
    <n v="30767.02"/>
    <n v="0"/>
  </r>
  <r>
    <x v="8"/>
    <x v="0"/>
    <x v="0"/>
    <x v="0"/>
    <x v="4"/>
    <x v="17"/>
    <x v="23"/>
    <x v="1"/>
    <n v="17475.28"/>
    <n v="0"/>
  </r>
  <r>
    <x v="8"/>
    <x v="0"/>
    <x v="0"/>
    <x v="0"/>
    <x v="4"/>
    <x v="17"/>
    <x v="18"/>
    <x v="1"/>
    <n v="2380.23"/>
    <n v="5055"/>
  </r>
  <r>
    <x v="8"/>
    <x v="0"/>
    <x v="0"/>
    <x v="0"/>
    <x v="4"/>
    <x v="17"/>
    <x v="177"/>
    <x v="1"/>
    <n v="548957.6"/>
    <n v="121160"/>
  </r>
  <r>
    <x v="8"/>
    <x v="0"/>
    <x v="0"/>
    <x v="0"/>
    <x v="4"/>
    <x v="18"/>
    <x v="32"/>
    <x v="1"/>
    <n v="93249.56"/>
    <n v="61453.3"/>
  </r>
  <r>
    <x v="8"/>
    <x v="0"/>
    <x v="0"/>
    <x v="0"/>
    <x v="4"/>
    <x v="18"/>
    <x v="15"/>
    <x v="1"/>
    <n v="2963.66"/>
    <n v="0"/>
  </r>
  <r>
    <x v="8"/>
    <x v="0"/>
    <x v="0"/>
    <x v="0"/>
    <x v="4"/>
    <x v="18"/>
    <x v="23"/>
    <x v="1"/>
    <n v="492831.64"/>
    <n v="462726.06"/>
  </r>
  <r>
    <x v="8"/>
    <x v="0"/>
    <x v="0"/>
    <x v="0"/>
    <x v="4"/>
    <x v="18"/>
    <x v="10"/>
    <x v="1"/>
    <n v="755062.99"/>
    <n v="633984.18999999994"/>
  </r>
  <r>
    <x v="8"/>
    <x v="0"/>
    <x v="0"/>
    <x v="0"/>
    <x v="4"/>
    <x v="18"/>
    <x v="18"/>
    <x v="1"/>
    <n v="393391.58"/>
    <n v="311904"/>
  </r>
  <r>
    <x v="8"/>
    <x v="0"/>
    <x v="0"/>
    <x v="0"/>
    <x v="4"/>
    <x v="18"/>
    <x v="11"/>
    <x v="1"/>
    <n v="3002.72"/>
    <n v="15898.31"/>
  </r>
  <r>
    <x v="8"/>
    <x v="0"/>
    <x v="0"/>
    <x v="0"/>
    <x v="4"/>
    <x v="18"/>
    <x v="2"/>
    <x v="1"/>
    <n v="5208"/>
    <n v="0"/>
  </r>
  <r>
    <x v="8"/>
    <x v="0"/>
    <x v="0"/>
    <x v="0"/>
    <x v="4"/>
    <x v="18"/>
    <x v="29"/>
    <x v="1"/>
    <n v="55833.88"/>
    <n v="0"/>
  </r>
  <r>
    <x v="8"/>
    <x v="0"/>
    <x v="0"/>
    <x v="0"/>
    <x v="4"/>
    <x v="18"/>
    <x v="19"/>
    <x v="1"/>
    <n v="2134.44"/>
    <n v="0"/>
  </r>
  <r>
    <x v="8"/>
    <x v="0"/>
    <x v="0"/>
    <x v="0"/>
    <x v="4"/>
    <x v="18"/>
    <x v="63"/>
    <x v="1"/>
    <n v="996293.74"/>
    <n v="734209.6"/>
  </r>
  <r>
    <x v="8"/>
    <x v="0"/>
    <x v="0"/>
    <x v="0"/>
    <x v="4"/>
    <x v="19"/>
    <x v="13"/>
    <x v="1"/>
    <n v="83597.740000000005"/>
    <n v="89062.84"/>
  </r>
  <r>
    <x v="8"/>
    <x v="0"/>
    <x v="0"/>
    <x v="0"/>
    <x v="4"/>
    <x v="19"/>
    <x v="5"/>
    <x v="1"/>
    <n v="51576.35"/>
    <n v="20250"/>
  </r>
  <r>
    <x v="8"/>
    <x v="0"/>
    <x v="0"/>
    <x v="0"/>
    <x v="4"/>
    <x v="19"/>
    <x v="32"/>
    <x v="1"/>
    <n v="37023.39"/>
    <n v="0"/>
  </r>
  <r>
    <x v="8"/>
    <x v="0"/>
    <x v="0"/>
    <x v="0"/>
    <x v="4"/>
    <x v="19"/>
    <x v="83"/>
    <x v="1"/>
    <n v="17430.97"/>
    <n v="11464.74"/>
  </r>
  <r>
    <x v="8"/>
    <x v="0"/>
    <x v="0"/>
    <x v="0"/>
    <x v="4"/>
    <x v="19"/>
    <x v="53"/>
    <x v="1"/>
    <n v="21230.57"/>
    <n v="14500"/>
  </r>
  <r>
    <x v="8"/>
    <x v="0"/>
    <x v="0"/>
    <x v="0"/>
    <x v="4"/>
    <x v="19"/>
    <x v="45"/>
    <x v="1"/>
    <n v="75332.179999999993"/>
    <n v="21898.799999999999"/>
  </r>
  <r>
    <x v="8"/>
    <x v="0"/>
    <x v="0"/>
    <x v="0"/>
    <x v="4"/>
    <x v="19"/>
    <x v="23"/>
    <x v="1"/>
    <n v="225729.6"/>
    <n v="255767.79"/>
  </r>
  <r>
    <x v="8"/>
    <x v="0"/>
    <x v="0"/>
    <x v="0"/>
    <x v="4"/>
    <x v="19"/>
    <x v="10"/>
    <x v="1"/>
    <n v="382391.91"/>
    <n v="345589.02"/>
  </r>
  <r>
    <x v="8"/>
    <x v="0"/>
    <x v="0"/>
    <x v="0"/>
    <x v="4"/>
    <x v="19"/>
    <x v="35"/>
    <x v="1"/>
    <n v="1870.15"/>
    <n v="0"/>
  </r>
  <r>
    <x v="8"/>
    <x v="0"/>
    <x v="0"/>
    <x v="0"/>
    <x v="4"/>
    <x v="19"/>
    <x v="11"/>
    <x v="1"/>
    <n v="12550.86"/>
    <n v="28197"/>
  </r>
  <r>
    <x v="8"/>
    <x v="0"/>
    <x v="0"/>
    <x v="0"/>
    <x v="4"/>
    <x v="19"/>
    <x v="37"/>
    <x v="1"/>
    <n v="21861"/>
    <n v="43496"/>
  </r>
  <r>
    <x v="8"/>
    <x v="0"/>
    <x v="0"/>
    <x v="0"/>
    <x v="4"/>
    <x v="19"/>
    <x v="50"/>
    <x v="1"/>
    <n v="72574.52"/>
    <n v="25780"/>
  </r>
  <r>
    <x v="8"/>
    <x v="0"/>
    <x v="0"/>
    <x v="0"/>
    <x v="4"/>
    <x v="19"/>
    <x v="161"/>
    <x v="1"/>
    <n v="3151.12"/>
    <n v="0"/>
  </r>
  <r>
    <x v="8"/>
    <x v="0"/>
    <x v="0"/>
    <x v="0"/>
    <x v="4"/>
    <x v="19"/>
    <x v="27"/>
    <x v="1"/>
    <n v="11956.47"/>
    <n v="16000"/>
  </r>
  <r>
    <x v="8"/>
    <x v="0"/>
    <x v="0"/>
    <x v="0"/>
    <x v="4"/>
    <x v="19"/>
    <x v="40"/>
    <x v="1"/>
    <n v="20036.47"/>
    <n v="0"/>
  </r>
  <r>
    <x v="8"/>
    <x v="0"/>
    <x v="0"/>
    <x v="0"/>
    <x v="4"/>
    <x v="19"/>
    <x v="29"/>
    <x v="1"/>
    <n v="16892.189999999999"/>
    <n v="0"/>
  </r>
  <r>
    <x v="8"/>
    <x v="0"/>
    <x v="0"/>
    <x v="0"/>
    <x v="4"/>
    <x v="19"/>
    <x v="41"/>
    <x v="1"/>
    <n v="9940.9500000000007"/>
    <n v="26376"/>
  </r>
  <r>
    <x v="8"/>
    <x v="0"/>
    <x v="0"/>
    <x v="0"/>
    <x v="4"/>
    <x v="19"/>
    <x v="19"/>
    <x v="1"/>
    <n v="762194.76"/>
    <n v="758478"/>
  </r>
  <r>
    <x v="8"/>
    <x v="0"/>
    <x v="0"/>
    <x v="0"/>
    <x v="4"/>
    <x v="19"/>
    <x v="3"/>
    <x v="1"/>
    <n v="432432.88"/>
    <n v="233473.13"/>
  </r>
  <r>
    <x v="8"/>
    <x v="0"/>
    <x v="0"/>
    <x v="0"/>
    <x v="4"/>
    <x v="19"/>
    <x v="44"/>
    <x v="1"/>
    <n v="189575.61"/>
    <n v="230856.18"/>
  </r>
  <r>
    <x v="8"/>
    <x v="0"/>
    <x v="0"/>
    <x v="0"/>
    <x v="4"/>
    <x v="20"/>
    <x v="0"/>
    <x v="1"/>
    <n v="31847.18"/>
    <n v="6400"/>
  </r>
  <r>
    <x v="8"/>
    <x v="0"/>
    <x v="0"/>
    <x v="0"/>
    <x v="4"/>
    <x v="20"/>
    <x v="48"/>
    <x v="1"/>
    <n v="36884.910000000003"/>
    <n v="30055.3"/>
  </r>
  <r>
    <x v="8"/>
    <x v="0"/>
    <x v="0"/>
    <x v="0"/>
    <x v="4"/>
    <x v="20"/>
    <x v="4"/>
    <x v="0"/>
    <n v="2336.88"/>
    <n v="3633"/>
  </r>
  <r>
    <x v="8"/>
    <x v="0"/>
    <x v="0"/>
    <x v="0"/>
    <x v="4"/>
    <x v="20"/>
    <x v="4"/>
    <x v="1"/>
    <n v="2844050.7"/>
    <n v="446057.5"/>
  </r>
  <r>
    <x v="8"/>
    <x v="0"/>
    <x v="0"/>
    <x v="0"/>
    <x v="4"/>
    <x v="20"/>
    <x v="13"/>
    <x v="1"/>
    <n v="8185.68"/>
    <n v="6442.07"/>
  </r>
  <r>
    <x v="8"/>
    <x v="0"/>
    <x v="0"/>
    <x v="0"/>
    <x v="4"/>
    <x v="20"/>
    <x v="49"/>
    <x v="1"/>
    <n v="14249797.68"/>
    <n v="2490077.4900000002"/>
  </r>
  <r>
    <x v="8"/>
    <x v="0"/>
    <x v="0"/>
    <x v="0"/>
    <x v="4"/>
    <x v="20"/>
    <x v="5"/>
    <x v="0"/>
    <n v="3627.3"/>
    <n v="6104"/>
  </r>
  <r>
    <x v="8"/>
    <x v="0"/>
    <x v="0"/>
    <x v="0"/>
    <x v="4"/>
    <x v="20"/>
    <x v="5"/>
    <x v="1"/>
    <n v="192909.4"/>
    <n v="43878.400000000001"/>
  </r>
  <r>
    <x v="8"/>
    <x v="0"/>
    <x v="0"/>
    <x v="0"/>
    <x v="4"/>
    <x v="20"/>
    <x v="32"/>
    <x v="1"/>
    <n v="9941447.3499999996"/>
    <n v="3199906.96"/>
  </r>
  <r>
    <x v="8"/>
    <x v="0"/>
    <x v="0"/>
    <x v="0"/>
    <x v="4"/>
    <x v="20"/>
    <x v="83"/>
    <x v="1"/>
    <n v="23284.83"/>
    <n v="0"/>
  </r>
  <r>
    <x v="8"/>
    <x v="0"/>
    <x v="0"/>
    <x v="0"/>
    <x v="4"/>
    <x v="20"/>
    <x v="14"/>
    <x v="1"/>
    <n v="2058.88"/>
    <n v="0"/>
  </r>
  <r>
    <x v="8"/>
    <x v="0"/>
    <x v="0"/>
    <x v="0"/>
    <x v="4"/>
    <x v="20"/>
    <x v="64"/>
    <x v="1"/>
    <n v="569501.27"/>
    <n v="185726.15"/>
  </r>
  <r>
    <x v="8"/>
    <x v="0"/>
    <x v="0"/>
    <x v="0"/>
    <x v="4"/>
    <x v="20"/>
    <x v="6"/>
    <x v="1"/>
    <n v="270478.26"/>
    <n v="62690.29"/>
  </r>
  <r>
    <x v="8"/>
    <x v="0"/>
    <x v="0"/>
    <x v="0"/>
    <x v="4"/>
    <x v="20"/>
    <x v="57"/>
    <x v="1"/>
    <n v="176814.88"/>
    <n v="49027.5"/>
  </r>
  <r>
    <x v="8"/>
    <x v="0"/>
    <x v="0"/>
    <x v="0"/>
    <x v="4"/>
    <x v="20"/>
    <x v="15"/>
    <x v="1"/>
    <n v="1794776.92"/>
    <n v="677171.76"/>
  </r>
  <r>
    <x v="8"/>
    <x v="0"/>
    <x v="0"/>
    <x v="0"/>
    <x v="4"/>
    <x v="20"/>
    <x v="21"/>
    <x v="1"/>
    <n v="127705.11"/>
    <n v="85221"/>
  </r>
  <r>
    <x v="8"/>
    <x v="0"/>
    <x v="0"/>
    <x v="0"/>
    <x v="4"/>
    <x v="20"/>
    <x v="16"/>
    <x v="1"/>
    <n v="13217645.189999999"/>
    <n v="2870657.58"/>
  </r>
  <r>
    <x v="8"/>
    <x v="0"/>
    <x v="0"/>
    <x v="0"/>
    <x v="4"/>
    <x v="20"/>
    <x v="79"/>
    <x v="1"/>
    <n v="47557.51"/>
    <n v="15519"/>
  </r>
  <r>
    <x v="8"/>
    <x v="0"/>
    <x v="0"/>
    <x v="0"/>
    <x v="4"/>
    <x v="20"/>
    <x v="17"/>
    <x v="1"/>
    <n v="5455142.6399999997"/>
    <n v="2212538.0099999998"/>
  </r>
  <r>
    <x v="8"/>
    <x v="0"/>
    <x v="0"/>
    <x v="0"/>
    <x v="4"/>
    <x v="20"/>
    <x v="22"/>
    <x v="1"/>
    <n v="129248.4"/>
    <n v="38838"/>
  </r>
  <r>
    <x v="8"/>
    <x v="0"/>
    <x v="0"/>
    <x v="0"/>
    <x v="4"/>
    <x v="20"/>
    <x v="45"/>
    <x v="1"/>
    <n v="444365.3"/>
    <n v="19258"/>
  </r>
  <r>
    <x v="8"/>
    <x v="0"/>
    <x v="0"/>
    <x v="0"/>
    <x v="4"/>
    <x v="20"/>
    <x v="23"/>
    <x v="1"/>
    <n v="5417919.96"/>
    <n v="2084679.33"/>
  </r>
  <r>
    <x v="8"/>
    <x v="0"/>
    <x v="0"/>
    <x v="0"/>
    <x v="4"/>
    <x v="20"/>
    <x v="34"/>
    <x v="0"/>
    <n v="20600.509999999998"/>
    <n v="5591"/>
  </r>
  <r>
    <x v="8"/>
    <x v="0"/>
    <x v="0"/>
    <x v="0"/>
    <x v="4"/>
    <x v="20"/>
    <x v="34"/>
    <x v="1"/>
    <n v="28707430.890000001"/>
    <n v="8915678.0700000003"/>
  </r>
  <r>
    <x v="8"/>
    <x v="0"/>
    <x v="0"/>
    <x v="0"/>
    <x v="4"/>
    <x v="20"/>
    <x v="58"/>
    <x v="0"/>
    <n v="1199.68"/>
    <n v="1068"/>
  </r>
  <r>
    <x v="8"/>
    <x v="0"/>
    <x v="0"/>
    <x v="0"/>
    <x v="4"/>
    <x v="20"/>
    <x v="58"/>
    <x v="1"/>
    <n v="19078.75"/>
    <n v="5200"/>
  </r>
  <r>
    <x v="8"/>
    <x v="0"/>
    <x v="0"/>
    <x v="0"/>
    <x v="4"/>
    <x v="20"/>
    <x v="7"/>
    <x v="1"/>
    <n v="19176.7"/>
    <n v="0"/>
  </r>
  <r>
    <x v="8"/>
    <x v="0"/>
    <x v="0"/>
    <x v="0"/>
    <x v="4"/>
    <x v="20"/>
    <x v="59"/>
    <x v="1"/>
    <n v="108686.86"/>
    <n v="16529.12"/>
  </r>
  <r>
    <x v="8"/>
    <x v="0"/>
    <x v="0"/>
    <x v="0"/>
    <x v="4"/>
    <x v="20"/>
    <x v="10"/>
    <x v="0"/>
    <n v="1981.46"/>
    <n v="275.39999999999998"/>
  </r>
  <r>
    <x v="8"/>
    <x v="0"/>
    <x v="0"/>
    <x v="0"/>
    <x v="4"/>
    <x v="20"/>
    <x v="10"/>
    <x v="1"/>
    <n v="7100859.7999999998"/>
    <n v="2830182.07"/>
  </r>
  <r>
    <x v="8"/>
    <x v="0"/>
    <x v="0"/>
    <x v="0"/>
    <x v="4"/>
    <x v="20"/>
    <x v="18"/>
    <x v="1"/>
    <n v="2109893.81"/>
    <n v="1012556.42"/>
  </r>
  <r>
    <x v="8"/>
    <x v="0"/>
    <x v="0"/>
    <x v="0"/>
    <x v="4"/>
    <x v="20"/>
    <x v="11"/>
    <x v="0"/>
    <n v="2599.27"/>
    <n v="796"/>
  </r>
  <r>
    <x v="8"/>
    <x v="0"/>
    <x v="0"/>
    <x v="0"/>
    <x v="4"/>
    <x v="20"/>
    <x v="11"/>
    <x v="1"/>
    <n v="3286329.81"/>
    <n v="833524.5"/>
  </r>
  <r>
    <x v="8"/>
    <x v="0"/>
    <x v="0"/>
    <x v="0"/>
    <x v="4"/>
    <x v="20"/>
    <x v="114"/>
    <x v="1"/>
    <n v="45341.46"/>
    <n v="7116.14"/>
  </r>
  <r>
    <x v="8"/>
    <x v="0"/>
    <x v="0"/>
    <x v="0"/>
    <x v="4"/>
    <x v="20"/>
    <x v="121"/>
    <x v="1"/>
    <n v="4356.2"/>
    <n v="0"/>
  </r>
  <r>
    <x v="8"/>
    <x v="0"/>
    <x v="0"/>
    <x v="0"/>
    <x v="4"/>
    <x v="20"/>
    <x v="105"/>
    <x v="1"/>
    <n v="40878.36"/>
    <n v="6089.58"/>
  </r>
  <r>
    <x v="8"/>
    <x v="0"/>
    <x v="0"/>
    <x v="0"/>
    <x v="4"/>
    <x v="20"/>
    <x v="24"/>
    <x v="1"/>
    <n v="9300359.1099999994"/>
    <n v="3329757.44"/>
  </r>
  <r>
    <x v="8"/>
    <x v="0"/>
    <x v="0"/>
    <x v="0"/>
    <x v="4"/>
    <x v="20"/>
    <x v="67"/>
    <x v="1"/>
    <n v="119691.57"/>
    <n v="67940"/>
  </r>
  <r>
    <x v="8"/>
    <x v="0"/>
    <x v="0"/>
    <x v="0"/>
    <x v="4"/>
    <x v="20"/>
    <x v="37"/>
    <x v="1"/>
    <n v="7483.32"/>
    <n v="0"/>
  </r>
  <r>
    <x v="8"/>
    <x v="0"/>
    <x v="0"/>
    <x v="0"/>
    <x v="4"/>
    <x v="20"/>
    <x v="129"/>
    <x v="1"/>
    <n v="63343.92"/>
    <n v="33650"/>
  </r>
  <r>
    <x v="8"/>
    <x v="0"/>
    <x v="0"/>
    <x v="0"/>
    <x v="4"/>
    <x v="20"/>
    <x v="8"/>
    <x v="0"/>
    <n v="9340.7800000000007"/>
    <n v="67"/>
  </r>
  <r>
    <x v="8"/>
    <x v="0"/>
    <x v="0"/>
    <x v="0"/>
    <x v="4"/>
    <x v="20"/>
    <x v="8"/>
    <x v="1"/>
    <n v="4350889.1900000004"/>
    <n v="860098.74"/>
  </r>
  <r>
    <x v="8"/>
    <x v="0"/>
    <x v="0"/>
    <x v="0"/>
    <x v="4"/>
    <x v="20"/>
    <x v="2"/>
    <x v="0"/>
    <n v="44573.63"/>
    <n v="2681"/>
  </r>
  <r>
    <x v="8"/>
    <x v="0"/>
    <x v="0"/>
    <x v="0"/>
    <x v="4"/>
    <x v="20"/>
    <x v="2"/>
    <x v="1"/>
    <n v="33531175.440000001"/>
    <n v="9597710.8200000003"/>
  </r>
  <r>
    <x v="8"/>
    <x v="0"/>
    <x v="0"/>
    <x v="0"/>
    <x v="4"/>
    <x v="20"/>
    <x v="61"/>
    <x v="1"/>
    <n v="193792.46"/>
    <n v="41091.379999999997"/>
  </r>
  <r>
    <x v="8"/>
    <x v="0"/>
    <x v="0"/>
    <x v="0"/>
    <x v="4"/>
    <x v="20"/>
    <x v="50"/>
    <x v="1"/>
    <n v="60254.63"/>
    <n v="12433.5"/>
  </r>
  <r>
    <x v="8"/>
    <x v="0"/>
    <x v="0"/>
    <x v="0"/>
    <x v="4"/>
    <x v="20"/>
    <x v="68"/>
    <x v="1"/>
    <n v="1302.46"/>
    <n v="12001"/>
  </r>
  <r>
    <x v="8"/>
    <x v="0"/>
    <x v="0"/>
    <x v="0"/>
    <x v="4"/>
    <x v="20"/>
    <x v="25"/>
    <x v="1"/>
    <n v="484691.97"/>
    <n v="68523.350000000006"/>
  </r>
  <r>
    <x v="8"/>
    <x v="0"/>
    <x v="0"/>
    <x v="0"/>
    <x v="4"/>
    <x v="20"/>
    <x v="38"/>
    <x v="1"/>
    <n v="9345788.2599999998"/>
    <n v="2555097.2400000002"/>
  </r>
  <r>
    <x v="8"/>
    <x v="0"/>
    <x v="0"/>
    <x v="0"/>
    <x v="4"/>
    <x v="20"/>
    <x v="101"/>
    <x v="1"/>
    <n v="163458.41"/>
    <n v="33477.199999999997"/>
  </r>
  <r>
    <x v="8"/>
    <x v="0"/>
    <x v="0"/>
    <x v="0"/>
    <x v="4"/>
    <x v="20"/>
    <x v="106"/>
    <x v="1"/>
    <n v="26007.63"/>
    <n v="12382"/>
  </r>
  <r>
    <x v="8"/>
    <x v="0"/>
    <x v="0"/>
    <x v="0"/>
    <x v="4"/>
    <x v="20"/>
    <x v="46"/>
    <x v="1"/>
    <n v="67516.14"/>
    <n v="36281.160000000003"/>
  </r>
  <r>
    <x v="8"/>
    <x v="0"/>
    <x v="0"/>
    <x v="0"/>
    <x v="4"/>
    <x v="20"/>
    <x v="161"/>
    <x v="1"/>
    <n v="56382.26"/>
    <n v="25000"/>
  </r>
  <r>
    <x v="8"/>
    <x v="0"/>
    <x v="0"/>
    <x v="0"/>
    <x v="4"/>
    <x v="20"/>
    <x v="71"/>
    <x v="1"/>
    <n v="1342.72"/>
    <n v="0"/>
  </r>
  <r>
    <x v="8"/>
    <x v="0"/>
    <x v="0"/>
    <x v="0"/>
    <x v="4"/>
    <x v="20"/>
    <x v="26"/>
    <x v="1"/>
    <n v="3084205.76"/>
    <n v="1008376.92"/>
  </r>
  <r>
    <x v="8"/>
    <x v="0"/>
    <x v="0"/>
    <x v="0"/>
    <x v="4"/>
    <x v="20"/>
    <x v="27"/>
    <x v="1"/>
    <n v="4915.46"/>
    <n v="0"/>
  </r>
  <r>
    <x v="8"/>
    <x v="0"/>
    <x v="0"/>
    <x v="0"/>
    <x v="4"/>
    <x v="20"/>
    <x v="12"/>
    <x v="1"/>
    <n v="274036.33"/>
    <n v="89648.28"/>
  </r>
  <r>
    <x v="8"/>
    <x v="0"/>
    <x v="0"/>
    <x v="0"/>
    <x v="4"/>
    <x v="20"/>
    <x v="62"/>
    <x v="1"/>
    <n v="6074.31"/>
    <n v="0"/>
  </r>
  <r>
    <x v="8"/>
    <x v="0"/>
    <x v="0"/>
    <x v="0"/>
    <x v="4"/>
    <x v="20"/>
    <x v="28"/>
    <x v="1"/>
    <n v="55452.78"/>
    <n v="14140.76"/>
  </r>
  <r>
    <x v="8"/>
    <x v="0"/>
    <x v="0"/>
    <x v="0"/>
    <x v="4"/>
    <x v="20"/>
    <x v="29"/>
    <x v="1"/>
    <n v="2375921.91"/>
    <n v="495526.72"/>
  </r>
  <r>
    <x v="8"/>
    <x v="0"/>
    <x v="0"/>
    <x v="0"/>
    <x v="4"/>
    <x v="20"/>
    <x v="19"/>
    <x v="1"/>
    <n v="29851236.510000002"/>
    <n v="8301477.1200000001"/>
  </r>
  <r>
    <x v="8"/>
    <x v="0"/>
    <x v="0"/>
    <x v="0"/>
    <x v="4"/>
    <x v="20"/>
    <x v="69"/>
    <x v="1"/>
    <n v="223084.71"/>
    <n v="57986.8"/>
  </r>
  <r>
    <x v="8"/>
    <x v="0"/>
    <x v="0"/>
    <x v="0"/>
    <x v="4"/>
    <x v="20"/>
    <x v="63"/>
    <x v="1"/>
    <n v="447243.5"/>
    <n v="120692.8"/>
  </r>
  <r>
    <x v="8"/>
    <x v="0"/>
    <x v="0"/>
    <x v="0"/>
    <x v="4"/>
    <x v="20"/>
    <x v="20"/>
    <x v="1"/>
    <n v="6116422.1299999999"/>
    <n v="1148570.8500000001"/>
  </r>
  <r>
    <x v="8"/>
    <x v="0"/>
    <x v="0"/>
    <x v="0"/>
    <x v="4"/>
    <x v="20"/>
    <x v="3"/>
    <x v="1"/>
    <n v="10892401.800000001"/>
    <n v="2305725.0699999998"/>
  </r>
  <r>
    <x v="8"/>
    <x v="0"/>
    <x v="0"/>
    <x v="0"/>
    <x v="4"/>
    <x v="20"/>
    <x v="44"/>
    <x v="0"/>
    <n v="6403.4"/>
    <n v="1215"/>
  </r>
  <r>
    <x v="8"/>
    <x v="0"/>
    <x v="0"/>
    <x v="0"/>
    <x v="4"/>
    <x v="20"/>
    <x v="44"/>
    <x v="1"/>
    <n v="4333986.55"/>
    <n v="1182950.32"/>
  </r>
  <r>
    <x v="8"/>
    <x v="0"/>
    <x v="0"/>
    <x v="0"/>
    <x v="5"/>
    <x v="21"/>
    <x v="54"/>
    <x v="1"/>
    <n v="116472.27"/>
    <n v="9670"/>
  </r>
  <r>
    <x v="8"/>
    <x v="0"/>
    <x v="0"/>
    <x v="0"/>
    <x v="5"/>
    <x v="21"/>
    <x v="4"/>
    <x v="1"/>
    <n v="3785346.98"/>
    <n v="2454439.58"/>
  </r>
  <r>
    <x v="8"/>
    <x v="0"/>
    <x v="0"/>
    <x v="0"/>
    <x v="5"/>
    <x v="21"/>
    <x v="5"/>
    <x v="1"/>
    <n v="74449.48"/>
    <n v="21147"/>
  </r>
  <r>
    <x v="8"/>
    <x v="0"/>
    <x v="0"/>
    <x v="0"/>
    <x v="5"/>
    <x v="21"/>
    <x v="47"/>
    <x v="1"/>
    <n v="84533.05"/>
    <n v="24200"/>
  </r>
  <r>
    <x v="8"/>
    <x v="0"/>
    <x v="0"/>
    <x v="0"/>
    <x v="5"/>
    <x v="21"/>
    <x v="32"/>
    <x v="1"/>
    <n v="14813260.15"/>
    <n v="7148399.1100000003"/>
  </r>
  <r>
    <x v="8"/>
    <x v="0"/>
    <x v="0"/>
    <x v="0"/>
    <x v="5"/>
    <x v="21"/>
    <x v="83"/>
    <x v="1"/>
    <n v="5546.05"/>
    <n v="0"/>
  </r>
  <r>
    <x v="8"/>
    <x v="0"/>
    <x v="0"/>
    <x v="0"/>
    <x v="5"/>
    <x v="21"/>
    <x v="57"/>
    <x v="1"/>
    <n v="21635.34"/>
    <n v="11000"/>
  </r>
  <r>
    <x v="8"/>
    <x v="0"/>
    <x v="0"/>
    <x v="0"/>
    <x v="5"/>
    <x v="21"/>
    <x v="15"/>
    <x v="0"/>
    <n v="493886.89"/>
    <n v="87354"/>
  </r>
  <r>
    <x v="8"/>
    <x v="0"/>
    <x v="0"/>
    <x v="0"/>
    <x v="5"/>
    <x v="21"/>
    <x v="15"/>
    <x v="1"/>
    <n v="887575.07"/>
    <n v="410950"/>
  </r>
  <r>
    <x v="8"/>
    <x v="0"/>
    <x v="0"/>
    <x v="0"/>
    <x v="5"/>
    <x v="21"/>
    <x v="16"/>
    <x v="1"/>
    <n v="1099610.73"/>
    <n v="474684.34"/>
  </r>
  <r>
    <x v="8"/>
    <x v="0"/>
    <x v="0"/>
    <x v="0"/>
    <x v="5"/>
    <x v="21"/>
    <x v="17"/>
    <x v="0"/>
    <n v="26600.37"/>
    <n v="1218"/>
  </r>
  <r>
    <x v="8"/>
    <x v="0"/>
    <x v="0"/>
    <x v="0"/>
    <x v="5"/>
    <x v="21"/>
    <x v="17"/>
    <x v="1"/>
    <n v="48666.55"/>
    <n v="1782"/>
  </r>
  <r>
    <x v="8"/>
    <x v="0"/>
    <x v="0"/>
    <x v="0"/>
    <x v="5"/>
    <x v="21"/>
    <x v="53"/>
    <x v="1"/>
    <n v="2569.1999999999998"/>
    <n v="0"/>
  </r>
  <r>
    <x v="8"/>
    <x v="0"/>
    <x v="0"/>
    <x v="0"/>
    <x v="5"/>
    <x v="21"/>
    <x v="22"/>
    <x v="1"/>
    <n v="952755.29"/>
    <n v="374812.9"/>
  </r>
  <r>
    <x v="8"/>
    <x v="0"/>
    <x v="0"/>
    <x v="0"/>
    <x v="5"/>
    <x v="21"/>
    <x v="23"/>
    <x v="1"/>
    <n v="1357706.91"/>
    <n v="589428.02"/>
  </r>
  <r>
    <x v="8"/>
    <x v="0"/>
    <x v="0"/>
    <x v="0"/>
    <x v="5"/>
    <x v="21"/>
    <x v="34"/>
    <x v="0"/>
    <n v="1200"/>
    <n v="165"/>
  </r>
  <r>
    <x v="8"/>
    <x v="0"/>
    <x v="0"/>
    <x v="0"/>
    <x v="5"/>
    <x v="21"/>
    <x v="34"/>
    <x v="1"/>
    <n v="134557.14000000001"/>
    <n v="27580.2"/>
  </r>
  <r>
    <x v="8"/>
    <x v="0"/>
    <x v="0"/>
    <x v="0"/>
    <x v="5"/>
    <x v="21"/>
    <x v="10"/>
    <x v="1"/>
    <n v="182829.73"/>
    <n v="58872"/>
  </r>
  <r>
    <x v="8"/>
    <x v="0"/>
    <x v="0"/>
    <x v="0"/>
    <x v="5"/>
    <x v="21"/>
    <x v="18"/>
    <x v="1"/>
    <n v="10473.07"/>
    <n v="0"/>
  </r>
  <r>
    <x v="8"/>
    <x v="0"/>
    <x v="0"/>
    <x v="0"/>
    <x v="5"/>
    <x v="21"/>
    <x v="11"/>
    <x v="1"/>
    <n v="1558646.21"/>
    <n v="534461.9"/>
  </r>
  <r>
    <x v="8"/>
    <x v="0"/>
    <x v="0"/>
    <x v="0"/>
    <x v="5"/>
    <x v="21"/>
    <x v="121"/>
    <x v="1"/>
    <n v="1587.3"/>
    <n v="16950"/>
  </r>
  <r>
    <x v="8"/>
    <x v="0"/>
    <x v="0"/>
    <x v="0"/>
    <x v="5"/>
    <x v="21"/>
    <x v="146"/>
    <x v="1"/>
    <n v="38690.47"/>
    <n v="25050"/>
  </r>
  <r>
    <x v="8"/>
    <x v="0"/>
    <x v="0"/>
    <x v="0"/>
    <x v="5"/>
    <x v="21"/>
    <x v="24"/>
    <x v="1"/>
    <n v="3145.26"/>
    <n v="509.7"/>
  </r>
  <r>
    <x v="8"/>
    <x v="0"/>
    <x v="0"/>
    <x v="0"/>
    <x v="5"/>
    <x v="21"/>
    <x v="67"/>
    <x v="0"/>
    <n v="3652982.56"/>
    <n v="516218"/>
  </r>
  <r>
    <x v="8"/>
    <x v="0"/>
    <x v="0"/>
    <x v="0"/>
    <x v="5"/>
    <x v="21"/>
    <x v="36"/>
    <x v="1"/>
    <n v="265333.52"/>
    <n v="170340"/>
  </r>
  <r>
    <x v="8"/>
    <x v="0"/>
    <x v="0"/>
    <x v="0"/>
    <x v="5"/>
    <x v="21"/>
    <x v="8"/>
    <x v="1"/>
    <n v="45623.07"/>
    <n v="15479.1"/>
  </r>
  <r>
    <x v="8"/>
    <x v="0"/>
    <x v="0"/>
    <x v="0"/>
    <x v="5"/>
    <x v="21"/>
    <x v="2"/>
    <x v="0"/>
    <n v="306987.03000000003"/>
    <n v="65973"/>
  </r>
  <r>
    <x v="8"/>
    <x v="0"/>
    <x v="0"/>
    <x v="0"/>
    <x v="5"/>
    <x v="21"/>
    <x v="2"/>
    <x v="1"/>
    <n v="13963964.76"/>
    <n v="6692768.5999999996"/>
  </r>
  <r>
    <x v="8"/>
    <x v="0"/>
    <x v="0"/>
    <x v="0"/>
    <x v="5"/>
    <x v="21"/>
    <x v="38"/>
    <x v="1"/>
    <n v="28024.33"/>
    <n v="22220"/>
  </r>
  <r>
    <x v="8"/>
    <x v="0"/>
    <x v="0"/>
    <x v="0"/>
    <x v="5"/>
    <x v="21"/>
    <x v="94"/>
    <x v="1"/>
    <n v="31257.19"/>
    <n v="17680"/>
  </r>
  <r>
    <x v="8"/>
    <x v="0"/>
    <x v="0"/>
    <x v="0"/>
    <x v="5"/>
    <x v="21"/>
    <x v="26"/>
    <x v="1"/>
    <n v="21665"/>
    <n v="7450"/>
  </r>
  <r>
    <x v="8"/>
    <x v="0"/>
    <x v="0"/>
    <x v="0"/>
    <x v="5"/>
    <x v="21"/>
    <x v="39"/>
    <x v="1"/>
    <n v="16317"/>
    <n v="18240"/>
  </r>
  <r>
    <x v="8"/>
    <x v="0"/>
    <x v="0"/>
    <x v="0"/>
    <x v="5"/>
    <x v="21"/>
    <x v="27"/>
    <x v="1"/>
    <n v="10955.45"/>
    <n v="1382"/>
  </r>
  <r>
    <x v="8"/>
    <x v="0"/>
    <x v="0"/>
    <x v="0"/>
    <x v="5"/>
    <x v="21"/>
    <x v="12"/>
    <x v="1"/>
    <n v="160386.01999999999"/>
    <n v="67876"/>
  </r>
  <r>
    <x v="8"/>
    <x v="0"/>
    <x v="0"/>
    <x v="0"/>
    <x v="5"/>
    <x v="21"/>
    <x v="40"/>
    <x v="1"/>
    <n v="43877.55"/>
    <n v="17456"/>
  </r>
  <r>
    <x v="8"/>
    <x v="0"/>
    <x v="0"/>
    <x v="0"/>
    <x v="5"/>
    <x v="21"/>
    <x v="29"/>
    <x v="1"/>
    <n v="199412.03"/>
    <n v="22394"/>
  </r>
  <r>
    <x v="8"/>
    <x v="0"/>
    <x v="0"/>
    <x v="0"/>
    <x v="5"/>
    <x v="21"/>
    <x v="19"/>
    <x v="0"/>
    <n v="9824.58"/>
    <n v="960"/>
  </r>
  <r>
    <x v="8"/>
    <x v="0"/>
    <x v="0"/>
    <x v="0"/>
    <x v="5"/>
    <x v="21"/>
    <x v="19"/>
    <x v="1"/>
    <n v="380313.55"/>
    <n v="144025.20000000001"/>
  </r>
  <r>
    <x v="8"/>
    <x v="0"/>
    <x v="0"/>
    <x v="0"/>
    <x v="5"/>
    <x v="21"/>
    <x v="42"/>
    <x v="1"/>
    <n v="98228.55"/>
    <n v="94892"/>
  </r>
  <r>
    <x v="8"/>
    <x v="0"/>
    <x v="0"/>
    <x v="0"/>
    <x v="5"/>
    <x v="21"/>
    <x v="69"/>
    <x v="1"/>
    <n v="122145.18"/>
    <n v="23313.4"/>
  </r>
  <r>
    <x v="8"/>
    <x v="0"/>
    <x v="0"/>
    <x v="0"/>
    <x v="5"/>
    <x v="21"/>
    <x v="20"/>
    <x v="1"/>
    <n v="488580.82"/>
    <n v="211479.8"/>
  </r>
  <r>
    <x v="8"/>
    <x v="0"/>
    <x v="0"/>
    <x v="0"/>
    <x v="5"/>
    <x v="21"/>
    <x v="3"/>
    <x v="0"/>
    <n v="29961"/>
    <n v="4584"/>
  </r>
  <r>
    <x v="8"/>
    <x v="0"/>
    <x v="0"/>
    <x v="0"/>
    <x v="5"/>
    <x v="21"/>
    <x v="3"/>
    <x v="1"/>
    <n v="3878209.41"/>
    <n v="333037.82"/>
  </r>
  <r>
    <x v="8"/>
    <x v="0"/>
    <x v="0"/>
    <x v="0"/>
    <x v="5"/>
    <x v="21"/>
    <x v="89"/>
    <x v="0"/>
    <n v="3500"/>
    <n v="70"/>
  </r>
  <r>
    <x v="8"/>
    <x v="0"/>
    <x v="0"/>
    <x v="0"/>
    <x v="5"/>
    <x v="21"/>
    <x v="44"/>
    <x v="1"/>
    <n v="767957.35"/>
    <n v="194396.64"/>
  </r>
  <r>
    <x v="8"/>
    <x v="0"/>
    <x v="0"/>
    <x v="0"/>
    <x v="5"/>
    <x v="22"/>
    <x v="54"/>
    <x v="1"/>
    <n v="33583.360000000001"/>
    <n v="0"/>
  </r>
  <r>
    <x v="8"/>
    <x v="0"/>
    <x v="0"/>
    <x v="0"/>
    <x v="5"/>
    <x v="22"/>
    <x v="4"/>
    <x v="1"/>
    <n v="25641578"/>
    <n v="13907116.85"/>
  </r>
  <r>
    <x v="8"/>
    <x v="0"/>
    <x v="0"/>
    <x v="0"/>
    <x v="5"/>
    <x v="22"/>
    <x v="13"/>
    <x v="1"/>
    <n v="11698.09"/>
    <n v="1168"/>
  </r>
  <r>
    <x v="8"/>
    <x v="0"/>
    <x v="0"/>
    <x v="0"/>
    <x v="5"/>
    <x v="22"/>
    <x v="5"/>
    <x v="1"/>
    <n v="468920.73"/>
    <n v="236052.8"/>
  </r>
  <r>
    <x v="8"/>
    <x v="0"/>
    <x v="0"/>
    <x v="0"/>
    <x v="5"/>
    <x v="22"/>
    <x v="47"/>
    <x v="1"/>
    <n v="139133.68"/>
    <n v="25055"/>
  </r>
  <r>
    <x v="8"/>
    <x v="0"/>
    <x v="0"/>
    <x v="0"/>
    <x v="5"/>
    <x v="22"/>
    <x v="32"/>
    <x v="0"/>
    <n v="74384.94"/>
    <n v="7303.4"/>
  </r>
  <r>
    <x v="8"/>
    <x v="0"/>
    <x v="0"/>
    <x v="0"/>
    <x v="5"/>
    <x v="22"/>
    <x v="32"/>
    <x v="1"/>
    <n v="22758083.870000001"/>
    <n v="9049242.6300000008"/>
  </r>
  <r>
    <x v="8"/>
    <x v="0"/>
    <x v="0"/>
    <x v="0"/>
    <x v="5"/>
    <x v="22"/>
    <x v="83"/>
    <x v="1"/>
    <n v="2484.7199999999998"/>
    <n v="0"/>
  </r>
  <r>
    <x v="8"/>
    <x v="0"/>
    <x v="0"/>
    <x v="0"/>
    <x v="5"/>
    <x v="22"/>
    <x v="14"/>
    <x v="1"/>
    <n v="1205.72"/>
    <n v="0"/>
  </r>
  <r>
    <x v="8"/>
    <x v="0"/>
    <x v="0"/>
    <x v="0"/>
    <x v="5"/>
    <x v="22"/>
    <x v="168"/>
    <x v="1"/>
    <n v="1540.49"/>
    <n v="0"/>
  </r>
  <r>
    <x v="8"/>
    <x v="0"/>
    <x v="0"/>
    <x v="0"/>
    <x v="5"/>
    <x v="22"/>
    <x v="57"/>
    <x v="1"/>
    <n v="25259.78"/>
    <n v="5436.6"/>
  </r>
  <r>
    <x v="8"/>
    <x v="0"/>
    <x v="0"/>
    <x v="0"/>
    <x v="5"/>
    <x v="22"/>
    <x v="65"/>
    <x v="0"/>
    <n v="1138.25"/>
    <n v="600"/>
  </r>
  <r>
    <x v="8"/>
    <x v="0"/>
    <x v="0"/>
    <x v="0"/>
    <x v="5"/>
    <x v="22"/>
    <x v="15"/>
    <x v="0"/>
    <n v="10227.799999999999"/>
    <n v="266.7"/>
  </r>
  <r>
    <x v="8"/>
    <x v="0"/>
    <x v="0"/>
    <x v="0"/>
    <x v="5"/>
    <x v="22"/>
    <x v="15"/>
    <x v="1"/>
    <n v="79234.53"/>
    <n v="0"/>
  </r>
  <r>
    <x v="8"/>
    <x v="0"/>
    <x v="0"/>
    <x v="0"/>
    <x v="5"/>
    <x v="22"/>
    <x v="16"/>
    <x v="0"/>
    <n v="105432.74"/>
    <n v="545"/>
  </r>
  <r>
    <x v="8"/>
    <x v="0"/>
    <x v="0"/>
    <x v="0"/>
    <x v="5"/>
    <x v="22"/>
    <x v="16"/>
    <x v="1"/>
    <n v="2018541.8"/>
    <n v="1319157.52"/>
  </r>
  <r>
    <x v="8"/>
    <x v="0"/>
    <x v="0"/>
    <x v="0"/>
    <x v="5"/>
    <x v="22"/>
    <x v="17"/>
    <x v="1"/>
    <n v="1216965.3600000001"/>
    <n v="364546.8"/>
  </r>
  <r>
    <x v="8"/>
    <x v="0"/>
    <x v="0"/>
    <x v="0"/>
    <x v="5"/>
    <x v="22"/>
    <x v="53"/>
    <x v="1"/>
    <n v="7478.98"/>
    <n v="23769"/>
  </r>
  <r>
    <x v="8"/>
    <x v="0"/>
    <x v="0"/>
    <x v="0"/>
    <x v="5"/>
    <x v="22"/>
    <x v="22"/>
    <x v="1"/>
    <n v="2020074.3"/>
    <n v="717129.9"/>
  </r>
  <r>
    <x v="8"/>
    <x v="0"/>
    <x v="0"/>
    <x v="0"/>
    <x v="5"/>
    <x v="22"/>
    <x v="45"/>
    <x v="1"/>
    <n v="44160.959999999999"/>
    <n v="0"/>
  </r>
  <r>
    <x v="8"/>
    <x v="0"/>
    <x v="0"/>
    <x v="0"/>
    <x v="5"/>
    <x v="22"/>
    <x v="23"/>
    <x v="0"/>
    <n v="33631.57"/>
    <n v="2389"/>
  </r>
  <r>
    <x v="8"/>
    <x v="0"/>
    <x v="0"/>
    <x v="0"/>
    <x v="5"/>
    <x v="22"/>
    <x v="23"/>
    <x v="1"/>
    <n v="4036392.11"/>
    <n v="3016515.9"/>
  </r>
  <r>
    <x v="8"/>
    <x v="0"/>
    <x v="0"/>
    <x v="0"/>
    <x v="5"/>
    <x v="22"/>
    <x v="34"/>
    <x v="1"/>
    <n v="844636.29"/>
    <n v="114029.44"/>
  </r>
  <r>
    <x v="8"/>
    <x v="0"/>
    <x v="0"/>
    <x v="0"/>
    <x v="5"/>
    <x v="22"/>
    <x v="58"/>
    <x v="1"/>
    <n v="15526.33"/>
    <n v="0"/>
  </r>
  <r>
    <x v="8"/>
    <x v="0"/>
    <x v="0"/>
    <x v="0"/>
    <x v="5"/>
    <x v="22"/>
    <x v="10"/>
    <x v="0"/>
    <n v="64535.06"/>
    <n v="745"/>
  </r>
  <r>
    <x v="8"/>
    <x v="0"/>
    <x v="0"/>
    <x v="0"/>
    <x v="5"/>
    <x v="22"/>
    <x v="10"/>
    <x v="1"/>
    <n v="13976050.359999999"/>
    <n v="9643385.4800000004"/>
  </r>
  <r>
    <x v="8"/>
    <x v="0"/>
    <x v="0"/>
    <x v="0"/>
    <x v="5"/>
    <x v="22"/>
    <x v="18"/>
    <x v="0"/>
    <n v="7559.4"/>
    <n v="948"/>
  </r>
  <r>
    <x v="8"/>
    <x v="0"/>
    <x v="0"/>
    <x v="0"/>
    <x v="5"/>
    <x v="22"/>
    <x v="18"/>
    <x v="1"/>
    <n v="227629.99"/>
    <n v="13621.84"/>
  </r>
  <r>
    <x v="8"/>
    <x v="0"/>
    <x v="0"/>
    <x v="0"/>
    <x v="5"/>
    <x v="22"/>
    <x v="11"/>
    <x v="0"/>
    <n v="4931.76"/>
    <n v="1427"/>
  </r>
  <r>
    <x v="8"/>
    <x v="0"/>
    <x v="0"/>
    <x v="0"/>
    <x v="5"/>
    <x v="22"/>
    <x v="11"/>
    <x v="1"/>
    <n v="1180675.3500000001"/>
    <n v="1051994.3700000001"/>
  </r>
  <r>
    <x v="8"/>
    <x v="0"/>
    <x v="0"/>
    <x v="0"/>
    <x v="5"/>
    <x v="22"/>
    <x v="121"/>
    <x v="1"/>
    <n v="33578.46"/>
    <n v="18935"/>
  </r>
  <r>
    <x v="8"/>
    <x v="0"/>
    <x v="0"/>
    <x v="0"/>
    <x v="5"/>
    <x v="22"/>
    <x v="24"/>
    <x v="1"/>
    <n v="1790895.84"/>
    <n v="460721.93"/>
  </r>
  <r>
    <x v="8"/>
    <x v="0"/>
    <x v="0"/>
    <x v="0"/>
    <x v="5"/>
    <x v="22"/>
    <x v="67"/>
    <x v="0"/>
    <n v="6707.56"/>
    <n v="504"/>
  </r>
  <r>
    <x v="8"/>
    <x v="0"/>
    <x v="0"/>
    <x v="0"/>
    <x v="5"/>
    <x v="22"/>
    <x v="67"/>
    <x v="1"/>
    <n v="1837750.98"/>
    <n v="105461"/>
  </r>
  <r>
    <x v="8"/>
    <x v="0"/>
    <x v="0"/>
    <x v="0"/>
    <x v="5"/>
    <x v="22"/>
    <x v="70"/>
    <x v="1"/>
    <n v="64220.9"/>
    <n v="19529"/>
  </r>
  <r>
    <x v="8"/>
    <x v="0"/>
    <x v="0"/>
    <x v="0"/>
    <x v="5"/>
    <x v="22"/>
    <x v="129"/>
    <x v="1"/>
    <n v="8033.1"/>
    <n v="0"/>
  </r>
  <r>
    <x v="8"/>
    <x v="0"/>
    <x v="0"/>
    <x v="0"/>
    <x v="5"/>
    <x v="22"/>
    <x v="8"/>
    <x v="1"/>
    <n v="18833130.210000001"/>
    <n v="12436924.220000001"/>
  </r>
  <r>
    <x v="8"/>
    <x v="0"/>
    <x v="0"/>
    <x v="0"/>
    <x v="5"/>
    <x v="22"/>
    <x v="2"/>
    <x v="0"/>
    <n v="1988.18"/>
    <n v="0"/>
  </r>
  <r>
    <x v="8"/>
    <x v="0"/>
    <x v="0"/>
    <x v="0"/>
    <x v="5"/>
    <x v="22"/>
    <x v="2"/>
    <x v="1"/>
    <n v="31107848.800000001"/>
    <n v="14413952.890000001"/>
  </r>
  <r>
    <x v="8"/>
    <x v="0"/>
    <x v="0"/>
    <x v="0"/>
    <x v="5"/>
    <x v="22"/>
    <x v="60"/>
    <x v="1"/>
    <n v="35378.82"/>
    <n v="22013"/>
  </r>
  <r>
    <x v="8"/>
    <x v="0"/>
    <x v="0"/>
    <x v="0"/>
    <x v="5"/>
    <x v="22"/>
    <x v="50"/>
    <x v="1"/>
    <n v="58210.92"/>
    <n v="9424"/>
  </r>
  <r>
    <x v="8"/>
    <x v="0"/>
    <x v="0"/>
    <x v="0"/>
    <x v="5"/>
    <x v="22"/>
    <x v="68"/>
    <x v="0"/>
    <n v="23188.400000000001"/>
    <n v="449"/>
  </r>
  <r>
    <x v="8"/>
    <x v="0"/>
    <x v="0"/>
    <x v="0"/>
    <x v="5"/>
    <x v="22"/>
    <x v="68"/>
    <x v="1"/>
    <n v="319195.93"/>
    <n v="102602"/>
  </r>
  <r>
    <x v="8"/>
    <x v="0"/>
    <x v="0"/>
    <x v="0"/>
    <x v="5"/>
    <x v="22"/>
    <x v="25"/>
    <x v="1"/>
    <n v="22841"/>
    <n v="19746.52"/>
  </r>
  <r>
    <x v="8"/>
    <x v="0"/>
    <x v="0"/>
    <x v="0"/>
    <x v="5"/>
    <x v="22"/>
    <x v="38"/>
    <x v="1"/>
    <n v="267412.96000000002"/>
    <n v="198992.2"/>
  </r>
  <r>
    <x v="8"/>
    <x v="0"/>
    <x v="0"/>
    <x v="0"/>
    <x v="5"/>
    <x v="22"/>
    <x v="161"/>
    <x v="1"/>
    <n v="49026.13"/>
    <n v="22554"/>
  </r>
  <r>
    <x v="8"/>
    <x v="0"/>
    <x v="0"/>
    <x v="0"/>
    <x v="5"/>
    <x v="22"/>
    <x v="26"/>
    <x v="1"/>
    <n v="3695.54"/>
    <n v="0"/>
  </r>
  <r>
    <x v="8"/>
    <x v="0"/>
    <x v="0"/>
    <x v="0"/>
    <x v="5"/>
    <x v="22"/>
    <x v="27"/>
    <x v="1"/>
    <n v="1473.62"/>
    <n v="0"/>
  </r>
  <r>
    <x v="8"/>
    <x v="0"/>
    <x v="0"/>
    <x v="0"/>
    <x v="5"/>
    <x v="22"/>
    <x v="12"/>
    <x v="1"/>
    <n v="1255657.78"/>
    <n v="725712.29"/>
  </r>
  <r>
    <x v="8"/>
    <x v="0"/>
    <x v="0"/>
    <x v="0"/>
    <x v="5"/>
    <x v="22"/>
    <x v="40"/>
    <x v="1"/>
    <n v="249078.45"/>
    <n v="212457"/>
  </r>
  <r>
    <x v="8"/>
    <x v="0"/>
    <x v="0"/>
    <x v="0"/>
    <x v="5"/>
    <x v="22"/>
    <x v="29"/>
    <x v="1"/>
    <n v="883995.99"/>
    <n v="367115.37"/>
  </r>
  <r>
    <x v="8"/>
    <x v="0"/>
    <x v="0"/>
    <x v="0"/>
    <x v="5"/>
    <x v="22"/>
    <x v="19"/>
    <x v="1"/>
    <n v="9383256.2699999996"/>
    <n v="5072983.92"/>
  </r>
  <r>
    <x v="8"/>
    <x v="0"/>
    <x v="0"/>
    <x v="0"/>
    <x v="5"/>
    <x v="22"/>
    <x v="42"/>
    <x v="0"/>
    <n v="16034.7"/>
    <n v="429"/>
  </r>
  <r>
    <x v="8"/>
    <x v="0"/>
    <x v="0"/>
    <x v="0"/>
    <x v="5"/>
    <x v="22"/>
    <x v="69"/>
    <x v="1"/>
    <n v="3345720.3"/>
    <n v="1373025.6"/>
  </r>
  <r>
    <x v="8"/>
    <x v="0"/>
    <x v="0"/>
    <x v="0"/>
    <x v="5"/>
    <x v="22"/>
    <x v="20"/>
    <x v="1"/>
    <n v="656647.18000000005"/>
    <n v="270512.06"/>
  </r>
  <r>
    <x v="8"/>
    <x v="0"/>
    <x v="0"/>
    <x v="0"/>
    <x v="5"/>
    <x v="22"/>
    <x v="3"/>
    <x v="0"/>
    <n v="242239.85"/>
    <n v="2765.8"/>
  </r>
  <r>
    <x v="8"/>
    <x v="0"/>
    <x v="0"/>
    <x v="0"/>
    <x v="5"/>
    <x v="22"/>
    <x v="3"/>
    <x v="1"/>
    <n v="3650526.04"/>
    <n v="1783394.45"/>
  </r>
  <r>
    <x v="8"/>
    <x v="0"/>
    <x v="0"/>
    <x v="0"/>
    <x v="5"/>
    <x v="22"/>
    <x v="44"/>
    <x v="1"/>
    <n v="1222756"/>
    <n v="123268.27"/>
  </r>
  <r>
    <x v="8"/>
    <x v="0"/>
    <x v="0"/>
    <x v="0"/>
    <x v="5"/>
    <x v="23"/>
    <x v="184"/>
    <x v="1"/>
    <n v="19380"/>
    <n v="12706"/>
  </r>
  <r>
    <x v="8"/>
    <x v="0"/>
    <x v="0"/>
    <x v="0"/>
    <x v="5"/>
    <x v="23"/>
    <x v="31"/>
    <x v="1"/>
    <n v="3443.43"/>
    <n v="600"/>
  </r>
  <r>
    <x v="8"/>
    <x v="0"/>
    <x v="0"/>
    <x v="0"/>
    <x v="5"/>
    <x v="23"/>
    <x v="172"/>
    <x v="1"/>
    <n v="1787120.12"/>
    <n v="150220"/>
  </r>
  <r>
    <x v="8"/>
    <x v="0"/>
    <x v="0"/>
    <x v="0"/>
    <x v="5"/>
    <x v="23"/>
    <x v="13"/>
    <x v="1"/>
    <n v="221334.52"/>
    <n v="16640"/>
  </r>
  <r>
    <x v="8"/>
    <x v="0"/>
    <x v="0"/>
    <x v="0"/>
    <x v="5"/>
    <x v="23"/>
    <x v="56"/>
    <x v="1"/>
    <n v="104752.32000000001"/>
    <n v="11700"/>
  </r>
  <r>
    <x v="8"/>
    <x v="0"/>
    <x v="0"/>
    <x v="0"/>
    <x v="5"/>
    <x v="23"/>
    <x v="47"/>
    <x v="0"/>
    <n v="28065.59"/>
    <n v="495"/>
  </r>
  <r>
    <x v="8"/>
    <x v="0"/>
    <x v="0"/>
    <x v="0"/>
    <x v="5"/>
    <x v="23"/>
    <x v="47"/>
    <x v="1"/>
    <n v="652913.12"/>
    <n v="130530.6"/>
  </r>
  <r>
    <x v="8"/>
    <x v="0"/>
    <x v="0"/>
    <x v="0"/>
    <x v="5"/>
    <x v="23"/>
    <x v="32"/>
    <x v="1"/>
    <n v="12855789.34"/>
    <n v="1280594.5"/>
  </r>
  <r>
    <x v="8"/>
    <x v="0"/>
    <x v="0"/>
    <x v="0"/>
    <x v="5"/>
    <x v="23"/>
    <x v="74"/>
    <x v="1"/>
    <n v="43774.03"/>
    <n v="42960"/>
  </r>
  <r>
    <x v="8"/>
    <x v="0"/>
    <x v="0"/>
    <x v="0"/>
    <x v="5"/>
    <x v="23"/>
    <x v="57"/>
    <x v="1"/>
    <n v="26895.040000000001"/>
    <n v="26000"/>
  </r>
  <r>
    <x v="8"/>
    <x v="0"/>
    <x v="0"/>
    <x v="0"/>
    <x v="5"/>
    <x v="23"/>
    <x v="90"/>
    <x v="1"/>
    <n v="206306.11"/>
    <n v="206760"/>
  </r>
  <r>
    <x v="8"/>
    <x v="0"/>
    <x v="0"/>
    <x v="0"/>
    <x v="5"/>
    <x v="23"/>
    <x v="23"/>
    <x v="0"/>
    <n v="16185.36"/>
    <n v="1256.5999999999999"/>
  </r>
  <r>
    <x v="8"/>
    <x v="0"/>
    <x v="0"/>
    <x v="0"/>
    <x v="5"/>
    <x v="23"/>
    <x v="23"/>
    <x v="1"/>
    <n v="225740.59"/>
    <n v="64012.06"/>
  </r>
  <r>
    <x v="8"/>
    <x v="0"/>
    <x v="0"/>
    <x v="0"/>
    <x v="5"/>
    <x v="23"/>
    <x v="34"/>
    <x v="1"/>
    <n v="2315.65"/>
    <n v="0"/>
  </r>
  <r>
    <x v="8"/>
    <x v="0"/>
    <x v="0"/>
    <x v="0"/>
    <x v="5"/>
    <x v="23"/>
    <x v="58"/>
    <x v="1"/>
    <n v="421989.52"/>
    <n v="276864"/>
  </r>
  <r>
    <x v="8"/>
    <x v="0"/>
    <x v="0"/>
    <x v="0"/>
    <x v="5"/>
    <x v="23"/>
    <x v="59"/>
    <x v="1"/>
    <n v="390671.06"/>
    <n v="90252.1"/>
  </r>
  <r>
    <x v="8"/>
    <x v="0"/>
    <x v="0"/>
    <x v="0"/>
    <x v="5"/>
    <x v="23"/>
    <x v="11"/>
    <x v="0"/>
    <n v="11703.88"/>
    <n v="1565"/>
  </r>
  <r>
    <x v="8"/>
    <x v="0"/>
    <x v="0"/>
    <x v="0"/>
    <x v="5"/>
    <x v="23"/>
    <x v="11"/>
    <x v="1"/>
    <n v="184750.03"/>
    <n v="44160"/>
  </r>
  <r>
    <x v="8"/>
    <x v="0"/>
    <x v="0"/>
    <x v="0"/>
    <x v="5"/>
    <x v="23"/>
    <x v="24"/>
    <x v="0"/>
    <n v="1306.2"/>
    <n v="32"/>
  </r>
  <r>
    <x v="8"/>
    <x v="0"/>
    <x v="0"/>
    <x v="0"/>
    <x v="5"/>
    <x v="23"/>
    <x v="67"/>
    <x v="0"/>
    <n v="36654.160000000003"/>
    <n v="3840"/>
  </r>
  <r>
    <x v="8"/>
    <x v="0"/>
    <x v="0"/>
    <x v="0"/>
    <x v="5"/>
    <x v="23"/>
    <x v="2"/>
    <x v="0"/>
    <n v="2362720.8199999998"/>
    <n v="433187"/>
  </r>
  <r>
    <x v="8"/>
    <x v="0"/>
    <x v="0"/>
    <x v="0"/>
    <x v="5"/>
    <x v="23"/>
    <x v="2"/>
    <x v="1"/>
    <n v="24812322.579999998"/>
    <n v="6894603.6900000004"/>
  </r>
  <r>
    <x v="8"/>
    <x v="0"/>
    <x v="0"/>
    <x v="0"/>
    <x v="5"/>
    <x v="23"/>
    <x v="50"/>
    <x v="1"/>
    <n v="449906.86"/>
    <n v="259095"/>
  </r>
  <r>
    <x v="8"/>
    <x v="0"/>
    <x v="0"/>
    <x v="0"/>
    <x v="5"/>
    <x v="23"/>
    <x v="68"/>
    <x v="1"/>
    <n v="106813.94"/>
    <n v="19190"/>
  </r>
  <r>
    <x v="8"/>
    <x v="0"/>
    <x v="0"/>
    <x v="0"/>
    <x v="5"/>
    <x v="23"/>
    <x v="25"/>
    <x v="1"/>
    <n v="5485477.4699999997"/>
    <n v="1855629"/>
  </r>
  <r>
    <x v="8"/>
    <x v="0"/>
    <x v="0"/>
    <x v="0"/>
    <x v="5"/>
    <x v="23"/>
    <x v="94"/>
    <x v="1"/>
    <n v="34583"/>
    <n v="26760"/>
  </r>
  <r>
    <x v="8"/>
    <x v="0"/>
    <x v="0"/>
    <x v="0"/>
    <x v="5"/>
    <x v="23"/>
    <x v="39"/>
    <x v="1"/>
    <n v="21296.92"/>
    <n v="16960"/>
  </r>
  <r>
    <x v="8"/>
    <x v="0"/>
    <x v="0"/>
    <x v="0"/>
    <x v="5"/>
    <x v="23"/>
    <x v="27"/>
    <x v="1"/>
    <n v="49048.99"/>
    <n v="20800"/>
  </r>
  <r>
    <x v="8"/>
    <x v="0"/>
    <x v="0"/>
    <x v="0"/>
    <x v="5"/>
    <x v="23"/>
    <x v="40"/>
    <x v="1"/>
    <n v="43016.800000000003"/>
    <n v="13608"/>
  </r>
  <r>
    <x v="8"/>
    <x v="0"/>
    <x v="0"/>
    <x v="0"/>
    <x v="5"/>
    <x v="23"/>
    <x v="29"/>
    <x v="1"/>
    <n v="17514.39"/>
    <n v="0"/>
  </r>
  <r>
    <x v="8"/>
    <x v="0"/>
    <x v="0"/>
    <x v="0"/>
    <x v="5"/>
    <x v="23"/>
    <x v="19"/>
    <x v="0"/>
    <n v="163968.84"/>
    <n v="9989.5"/>
  </r>
  <r>
    <x v="8"/>
    <x v="0"/>
    <x v="0"/>
    <x v="0"/>
    <x v="5"/>
    <x v="23"/>
    <x v="19"/>
    <x v="1"/>
    <n v="2076610.04"/>
    <n v="1018935.9"/>
  </r>
  <r>
    <x v="8"/>
    <x v="0"/>
    <x v="0"/>
    <x v="0"/>
    <x v="5"/>
    <x v="23"/>
    <x v="69"/>
    <x v="1"/>
    <n v="9329078.6400000006"/>
    <n v="2322694.34"/>
  </r>
  <r>
    <x v="8"/>
    <x v="0"/>
    <x v="0"/>
    <x v="0"/>
    <x v="5"/>
    <x v="23"/>
    <x v="3"/>
    <x v="0"/>
    <n v="957553.41"/>
    <n v="128130.03"/>
  </r>
  <r>
    <x v="8"/>
    <x v="0"/>
    <x v="0"/>
    <x v="0"/>
    <x v="5"/>
    <x v="23"/>
    <x v="3"/>
    <x v="1"/>
    <n v="667792.09"/>
    <n v="32818.699999999997"/>
  </r>
  <r>
    <x v="8"/>
    <x v="0"/>
    <x v="0"/>
    <x v="0"/>
    <x v="5"/>
    <x v="23"/>
    <x v="44"/>
    <x v="1"/>
    <n v="12310079.779999999"/>
    <n v="1316651.23"/>
  </r>
  <r>
    <x v="8"/>
    <x v="0"/>
    <x v="0"/>
    <x v="0"/>
    <x v="5"/>
    <x v="24"/>
    <x v="31"/>
    <x v="1"/>
    <n v="1332606.3899999999"/>
    <n v="549656"/>
  </r>
  <r>
    <x v="8"/>
    <x v="0"/>
    <x v="0"/>
    <x v="0"/>
    <x v="5"/>
    <x v="24"/>
    <x v="4"/>
    <x v="1"/>
    <n v="3056653.1"/>
    <n v="644848.29"/>
  </r>
  <r>
    <x v="8"/>
    <x v="0"/>
    <x v="0"/>
    <x v="0"/>
    <x v="5"/>
    <x v="24"/>
    <x v="13"/>
    <x v="1"/>
    <n v="4666444.3"/>
    <n v="1517476.14"/>
  </r>
  <r>
    <x v="8"/>
    <x v="0"/>
    <x v="0"/>
    <x v="0"/>
    <x v="5"/>
    <x v="24"/>
    <x v="56"/>
    <x v="1"/>
    <n v="35916.01"/>
    <n v="20370"/>
  </r>
  <r>
    <x v="8"/>
    <x v="0"/>
    <x v="0"/>
    <x v="0"/>
    <x v="5"/>
    <x v="24"/>
    <x v="5"/>
    <x v="1"/>
    <n v="2045103.65"/>
    <n v="281205.07"/>
  </r>
  <r>
    <x v="8"/>
    <x v="0"/>
    <x v="0"/>
    <x v="0"/>
    <x v="5"/>
    <x v="24"/>
    <x v="47"/>
    <x v="0"/>
    <n v="38934.980000000003"/>
    <n v="1589"/>
  </r>
  <r>
    <x v="8"/>
    <x v="0"/>
    <x v="0"/>
    <x v="0"/>
    <x v="5"/>
    <x v="24"/>
    <x v="47"/>
    <x v="1"/>
    <n v="2720297.01"/>
    <n v="503664.96"/>
  </r>
  <r>
    <x v="8"/>
    <x v="0"/>
    <x v="0"/>
    <x v="0"/>
    <x v="5"/>
    <x v="24"/>
    <x v="32"/>
    <x v="0"/>
    <n v="7642.16"/>
    <n v="377"/>
  </r>
  <r>
    <x v="8"/>
    <x v="0"/>
    <x v="0"/>
    <x v="0"/>
    <x v="5"/>
    <x v="24"/>
    <x v="32"/>
    <x v="1"/>
    <n v="16348359.710000001"/>
    <n v="7210103.2400000002"/>
  </r>
  <r>
    <x v="8"/>
    <x v="0"/>
    <x v="0"/>
    <x v="0"/>
    <x v="5"/>
    <x v="24"/>
    <x v="83"/>
    <x v="1"/>
    <n v="331590.06"/>
    <n v="212339.82"/>
  </r>
  <r>
    <x v="8"/>
    <x v="0"/>
    <x v="0"/>
    <x v="0"/>
    <x v="5"/>
    <x v="24"/>
    <x v="73"/>
    <x v="1"/>
    <n v="20053.3"/>
    <n v="13860"/>
  </r>
  <r>
    <x v="8"/>
    <x v="0"/>
    <x v="0"/>
    <x v="0"/>
    <x v="5"/>
    <x v="24"/>
    <x v="14"/>
    <x v="1"/>
    <n v="26296.29"/>
    <n v="0"/>
  </r>
  <r>
    <x v="8"/>
    <x v="0"/>
    <x v="0"/>
    <x v="0"/>
    <x v="5"/>
    <x v="24"/>
    <x v="74"/>
    <x v="1"/>
    <n v="275389.89"/>
    <n v="194748"/>
  </r>
  <r>
    <x v="8"/>
    <x v="0"/>
    <x v="0"/>
    <x v="0"/>
    <x v="5"/>
    <x v="24"/>
    <x v="57"/>
    <x v="1"/>
    <n v="344358.08"/>
    <n v="173244.58"/>
  </r>
  <r>
    <x v="8"/>
    <x v="0"/>
    <x v="0"/>
    <x v="0"/>
    <x v="5"/>
    <x v="24"/>
    <x v="15"/>
    <x v="1"/>
    <n v="16937.189999999999"/>
    <n v="0"/>
  </r>
  <r>
    <x v="8"/>
    <x v="0"/>
    <x v="0"/>
    <x v="0"/>
    <x v="5"/>
    <x v="24"/>
    <x v="16"/>
    <x v="1"/>
    <n v="3509567.56"/>
    <n v="845451.55"/>
  </r>
  <r>
    <x v="8"/>
    <x v="0"/>
    <x v="0"/>
    <x v="0"/>
    <x v="5"/>
    <x v="24"/>
    <x v="17"/>
    <x v="1"/>
    <n v="344124.03"/>
    <n v="24044"/>
  </r>
  <r>
    <x v="8"/>
    <x v="0"/>
    <x v="0"/>
    <x v="0"/>
    <x v="5"/>
    <x v="24"/>
    <x v="53"/>
    <x v="1"/>
    <n v="7717.79"/>
    <n v="0"/>
  </r>
  <r>
    <x v="8"/>
    <x v="0"/>
    <x v="0"/>
    <x v="0"/>
    <x v="5"/>
    <x v="24"/>
    <x v="22"/>
    <x v="1"/>
    <n v="782105.43"/>
    <n v="377100"/>
  </r>
  <r>
    <x v="8"/>
    <x v="0"/>
    <x v="0"/>
    <x v="0"/>
    <x v="5"/>
    <x v="24"/>
    <x v="90"/>
    <x v="1"/>
    <n v="85135.99"/>
    <n v="125374"/>
  </r>
  <r>
    <x v="8"/>
    <x v="0"/>
    <x v="0"/>
    <x v="0"/>
    <x v="5"/>
    <x v="24"/>
    <x v="45"/>
    <x v="1"/>
    <n v="6347.2"/>
    <n v="0"/>
  </r>
  <r>
    <x v="8"/>
    <x v="0"/>
    <x v="0"/>
    <x v="0"/>
    <x v="5"/>
    <x v="24"/>
    <x v="66"/>
    <x v="1"/>
    <n v="101944.41"/>
    <n v="66375"/>
  </r>
  <r>
    <x v="8"/>
    <x v="0"/>
    <x v="0"/>
    <x v="0"/>
    <x v="5"/>
    <x v="24"/>
    <x v="23"/>
    <x v="1"/>
    <n v="1412269.01"/>
    <n v="631349.76000000001"/>
  </r>
  <r>
    <x v="8"/>
    <x v="0"/>
    <x v="0"/>
    <x v="0"/>
    <x v="5"/>
    <x v="24"/>
    <x v="34"/>
    <x v="1"/>
    <n v="3722438.7"/>
    <n v="2121517.89"/>
  </r>
  <r>
    <x v="8"/>
    <x v="0"/>
    <x v="0"/>
    <x v="0"/>
    <x v="5"/>
    <x v="24"/>
    <x v="58"/>
    <x v="1"/>
    <n v="43430.82"/>
    <n v="12980"/>
  </r>
  <r>
    <x v="8"/>
    <x v="0"/>
    <x v="0"/>
    <x v="0"/>
    <x v="5"/>
    <x v="24"/>
    <x v="10"/>
    <x v="1"/>
    <n v="521916.81"/>
    <n v="274614.59999999998"/>
  </r>
  <r>
    <x v="8"/>
    <x v="0"/>
    <x v="0"/>
    <x v="0"/>
    <x v="5"/>
    <x v="24"/>
    <x v="18"/>
    <x v="1"/>
    <n v="119469.68"/>
    <n v="51491.6"/>
  </r>
  <r>
    <x v="8"/>
    <x v="0"/>
    <x v="0"/>
    <x v="0"/>
    <x v="5"/>
    <x v="24"/>
    <x v="11"/>
    <x v="1"/>
    <n v="2024654.98"/>
    <n v="343966.52"/>
  </r>
  <r>
    <x v="8"/>
    <x v="0"/>
    <x v="0"/>
    <x v="0"/>
    <x v="5"/>
    <x v="24"/>
    <x v="121"/>
    <x v="1"/>
    <n v="10627.82"/>
    <n v="0"/>
  </r>
  <r>
    <x v="8"/>
    <x v="0"/>
    <x v="0"/>
    <x v="0"/>
    <x v="5"/>
    <x v="24"/>
    <x v="24"/>
    <x v="1"/>
    <n v="67374.22"/>
    <n v="8099.9"/>
  </r>
  <r>
    <x v="8"/>
    <x v="0"/>
    <x v="0"/>
    <x v="0"/>
    <x v="5"/>
    <x v="24"/>
    <x v="87"/>
    <x v="1"/>
    <n v="318828.17"/>
    <n v="182520"/>
  </r>
  <r>
    <x v="8"/>
    <x v="0"/>
    <x v="0"/>
    <x v="0"/>
    <x v="5"/>
    <x v="24"/>
    <x v="67"/>
    <x v="1"/>
    <n v="1402341.8"/>
    <n v="277063.2"/>
  </r>
  <r>
    <x v="8"/>
    <x v="0"/>
    <x v="0"/>
    <x v="0"/>
    <x v="5"/>
    <x v="24"/>
    <x v="70"/>
    <x v="1"/>
    <n v="93727.71"/>
    <n v="46200"/>
  </r>
  <r>
    <x v="8"/>
    <x v="0"/>
    <x v="0"/>
    <x v="0"/>
    <x v="5"/>
    <x v="24"/>
    <x v="8"/>
    <x v="1"/>
    <n v="546197.14"/>
    <n v="137175.46"/>
  </r>
  <r>
    <x v="8"/>
    <x v="0"/>
    <x v="0"/>
    <x v="0"/>
    <x v="5"/>
    <x v="24"/>
    <x v="2"/>
    <x v="0"/>
    <n v="4291.6400000000003"/>
    <n v="57"/>
  </r>
  <r>
    <x v="8"/>
    <x v="0"/>
    <x v="0"/>
    <x v="0"/>
    <x v="5"/>
    <x v="24"/>
    <x v="2"/>
    <x v="1"/>
    <n v="19814950.530000001"/>
    <n v="3121940.56"/>
  </r>
  <r>
    <x v="8"/>
    <x v="0"/>
    <x v="0"/>
    <x v="0"/>
    <x v="5"/>
    <x v="24"/>
    <x v="50"/>
    <x v="1"/>
    <n v="3623.69"/>
    <n v="0"/>
  </r>
  <r>
    <x v="8"/>
    <x v="0"/>
    <x v="0"/>
    <x v="0"/>
    <x v="5"/>
    <x v="24"/>
    <x v="9"/>
    <x v="0"/>
    <n v="1258.21"/>
    <n v="34"/>
  </r>
  <r>
    <x v="8"/>
    <x v="0"/>
    <x v="0"/>
    <x v="0"/>
    <x v="5"/>
    <x v="24"/>
    <x v="68"/>
    <x v="1"/>
    <n v="95030.45"/>
    <n v="44610"/>
  </r>
  <r>
    <x v="8"/>
    <x v="0"/>
    <x v="0"/>
    <x v="0"/>
    <x v="5"/>
    <x v="24"/>
    <x v="25"/>
    <x v="1"/>
    <n v="4325372.13"/>
    <n v="2017068.16"/>
  </r>
  <r>
    <x v="8"/>
    <x v="0"/>
    <x v="0"/>
    <x v="0"/>
    <x v="5"/>
    <x v="24"/>
    <x v="38"/>
    <x v="1"/>
    <n v="1682101.26"/>
    <n v="526612.55000000005"/>
  </r>
  <r>
    <x v="8"/>
    <x v="0"/>
    <x v="0"/>
    <x v="0"/>
    <x v="5"/>
    <x v="24"/>
    <x v="101"/>
    <x v="1"/>
    <n v="55261.06"/>
    <n v="8322.2999999999993"/>
  </r>
  <r>
    <x v="8"/>
    <x v="0"/>
    <x v="0"/>
    <x v="0"/>
    <x v="5"/>
    <x v="24"/>
    <x v="106"/>
    <x v="1"/>
    <n v="109962.09"/>
    <n v="15479"/>
  </r>
  <r>
    <x v="8"/>
    <x v="0"/>
    <x v="0"/>
    <x v="0"/>
    <x v="5"/>
    <x v="24"/>
    <x v="46"/>
    <x v="1"/>
    <n v="1000.3"/>
    <n v="0"/>
  </r>
  <r>
    <x v="8"/>
    <x v="0"/>
    <x v="0"/>
    <x v="0"/>
    <x v="5"/>
    <x v="24"/>
    <x v="94"/>
    <x v="1"/>
    <n v="19633.45"/>
    <n v="0"/>
  </r>
  <r>
    <x v="8"/>
    <x v="0"/>
    <x v="0"/>
    <x v="0"/>
    <x v="5"/>
    <x v="24"/>
    <x v="71"/>
    <x v="1"/>
    <n v="568896.55000000005"/>
    <n v="75862.399999999994"/>
  </r>
  <r>
    <x v="8"/>
    <x v="0"/>
    <x v="0"/>
    <x v="0"/>
    <x v="5"/>
    <x v="24"/>
    <x v="26"/>
    <x v="1"/>
    <n v="22571.89"/>
    <n v="13632.77"/>
  </r>
  <r>
    <x v="8"/>
    <x v="0"/>
    <x v="0"/>
    <x v="0"/>
    <x v="5"/>
    <x v="24"/>
    <x v="27"/>
    <x v="1"/>
    <n v="863031.52"/>
    <n v="220454.65"/>
  </r>
  <r>
    <x v="8"/>
    <x v="0"/>
    <x v="0"/>
    <x v="0"/>
    <x v="5"/>
    <x v="24"/>
    <x v="12"/>
    <x v="1"/>
    <n v="29554.560000000001"/>
    <n v="4414"/>
  </r>
  <r>
    <x v="8"/>
    <x v="0"/>
    <x v="0"/>
    <x v="0"/>
    <x v="5"/>
    <x v="24"/>
    <x v="40"/>
    <x v="1"/>
    <n v="119430.82"/>
    <n v="0"/>
  </r>
  <r>
    <x v="8"/>
    <x v="0"/>
    <x v="0"/>
    <x v="0"/>
    <x v="5"/>
    <x v="24"/>
    <x v="62"/>
    <x v="1"/>
    <n v="36314.660000000003"/>
    <n v="24130"/>
  </r>
  <r>
    <x v="8"/>
    <x v="0"/>
    <x v="0"/>
    <x v="0"/>
    <x v="5"/>
    <x v="24"/>
    <x v="29"/>
    <x v="1"/>
    <n v="582144.79"/>
    <n v="138698.31"/>
  </r>
  <r>
    <x v="8"/>
    <x v="0"/>
    <x v="0"/>
    <x v="0"/>
    <x v="5"/>
    <x v="24"/>
    <x v="41"/>
    <x v="1"/>
    <n v="1848.98"/>
    <n v="0"/>
  </r>
  <r>
    <x v="8"/>
    <x v="0"/>
    <x v="0"/>
    <x v="0"/>
    <x v="5"/>
    <x v="24"/>
    <x v="19"/>
    <x v="1"/>
    <n v="5439205.54"/>
    <n v="2940855.42"/>
  </r>
  <r>
    <x v="8"/>
    <x v="0"/>
    <x v="0"/>
    <x v="0"/>
    <x v="5"/>
    <x v="24"/>
    <x v="69"/>
    <x v="1"/>
    <n v="340419.22"/>
    <n v="134723.18"/>
  </r>
  <r>
    <x v="8"/>
    <x v="0"/>
    <x v="0"/>
    <x v="0"/>
    <x v="5"/>
    <x v="24"/>
    <x v="63"/>
    <x v="1"/>
    <n v="12431.83"/>
    <n v="14788.17"/>
  </r>
  <r>
    <x v="8"/>
    <x v="0"/>
    <x v="0"/>
    <x v="0"/>
    <x v="5"/>
    <x v="24"/>
    <x v="20"/>
    <x v="0"/>
    <n v="7739.08"/>
    <n v="488"/>
  </r>
  <r>
    <x v="8"/>
    <x v="0"/>
    <x v="0"/>
    <x v="0"/>
    <x v="5"/>
    <x v="24"/>
    <x v="20"/>
    <x v="1"/>
    <n v="172079.35"/>
    <n v="23490"/>
  </r>
  <r>
    <x v="8"/>
    <x v="0"/>
    <x v="0"/>
    <x v="0"/>
    <x v="5"/>
    <x v="24"/>
    <x v="3"/>
    <x v="0"/>
    <n v="3023.53"/>
    <n v="4319"/>
  </r>
  <r>
    <x v="8"/>
    <x v="0"/>
    <x v="0"/>
    <x v="0"/>
    <x v="5"/>
    <x v="24"/>
    <x v="3"/>
    <x v="1"/>
    <n v="1588610.69"/>
    <n v="300284.73"/>
  </r>
  <r>
    <x v="8"/>
    <x v="0"/>
    <x v="0"/>
    <x v="0"/>
    <x v="5"/>
    <x v="24"/>
    <x v="44"/>
    <x v="1"/>
    <n v="4586270.12"/>
    <n v="1683838.84"/>
  </r>
  <r>
    <x v="8"/>
    <x v="0"/>
    <x v="0"/>
    <x v="0"/>
    <x v="5"/>
    <x v="24"/>
    <x v="119"/>
    <x v="1"/>
    <n v="17909.14"/>
    <n v="0"/>
  </r>
  <r>
    <x v="8"/>
    <x v="0"/>
    <x v="0"/>
    <x v="0"/>
    <x v="5"/>
    <x v="25"/>
    <x v="31"/>
    <x v="1"/>
    <n v="517113.29"/>
    <n v="246413"/>
  </r>
  <r>
    <x v="8"/>
    <x v="0"/>
    <x v="0"/>
    <x v="0"/>
    <x v="5"/>
    <x v="25"/>
    <x v="54"/>
    <x v="1"/>
    <n v="362012.88"/>
    <n v="19250"/>
  </r>
  <r>
    <x v="8"/>
    <x v="0"/>
    <x v="0"/>
    <x v="0"/>
    <x v="5"/>
    <x v="25"/>
    <x v="48"/>
    <x v="1"/>
    <n v="11444.34"/>
    <n v="30961.9"/>
  </r>
  <r>
    <x v="8"/>
    <x v="0"/>
    <x v="0"/>
    <x v="0"/>
    <x v="5"/>
    <x v="25"/>
    <x v="4"/>
    <x v="1"/>
    <n v="44717.22"/>
    <n v="0"/>
  </r>
  <r>
    <x v="8"/>
    <x v="0"/>
    <x v="0"/>
    <x v="0"/>
    <x v="5"/>
    <x v="25"/>
    <x v="13"/>
    <x v="0"/>
    <n v="56779.44"/>
    <n v="19699.5"/>
  </r>
  <r>
    <x v="8"/>
    <x v="0"/>
    <x v="0"/>
    <x v="0"/>
    <x v="5"/>
    <x v="25"/>
    <x v="13"/>
    <x v="1"/>
    <n v="10264233.15"/>
    <n v="3866369"/>
  </r>
  <r>
    <x v="8"/>
    <x v="0"/>
    <x v="0"/>
    <x v="0"/>
    <x v="5"/>
    <x v="25"/>
    <x v="5"/>
    <x v="1"/>
    <n v="25192.01"/>
    <n v="0"/>
  </r>
  <r>
    <x v="8"/>
    <x v="0"/>
    <x v="0"/>
    <x v="0"/>
    <x v="5"/>
    <x v="25"/>
    <x v="47"/>
    <x v="1"/>
    <n v="47909.21"/>
    <n v="23400"/>
  </r>
  <r>
    <x v="8"/>
    <x v="0"/>
    <x v="0"/>
    <x v="0"/>
    <x v="5"/>
    <x v="25"/>
    <x v="32"/>
    <x v="1"/>
    <n v="27640131.539999999"/>
    <n v="14740021"/>
  </r>
  <r>
    <x v="8"/>
    <x v="0"/>
    <x v="0"/>
    <x v="0"/>
    <x v="5"/>
    <x v="25"/>
    <x v="15"/>
    <x v="1"/>
    <n v="134328.93"/>
    <n v="43257.1"/>
  </r>
  <r>
    <x v="8"/>
    <x v="0"/>
    <x v="0"/>
    <x v="0"/>
    <x v="5"/>
    <x v="25"/>
    <x v="16"/>
    <x v="1"/>
    <n v="2058.34"/>
    <n v="4245.37"/>
  </r>
  <r>
    <x v="8"/>
    <x v="0"/>
    <x v="0"/>
    <x v="0"/>
    <x v="5"/>
    <x v="25"/>
    <x v="78"/>
    <x v="1"/>
    <n v="36786.83"/>
    <n v="6500"/>
  </r>
  <r>
    <x v="8"/>
    <x v="0"/>
    <x v="0"/>
    <x v="0"/>
    <x v="5"/>
    <x v="25"/>
    <x v="79"/>
    <x v="1"/>
    <n v="166262.54999999999"/>
    <n v="115600"/>
  </r>
  <r>
    <x v="8"/>
    <x v="0"/>
    <x v="0"/>
    <x v="0"/>
    <x v="5"/>
    <x v="25"/>
    <x v="17"/>
    <x v="0"/>
    <n v="4071.01"/>
    <n v="104"/>
  </r>
  <r>
    <x v="8"/>
    <x v="0"/>
    <x v="0"/>
    <x v="0"/>
    <x v="5"/>
    <x v="25"/>
    <x v="17"/>
    <x v="1"/>
    <n v="17987.580000000002"/>
    <n v="0"/>
  </r>
  <r>
    <x v="8"/>
    <x v="0"/>
    <x v="0"/>
    <x v="0"/>
    <x v="5"/>
    <x v="25"/>
    <x v="45"/>
    <x v="1"/>
    <n v="3863.82"/>
    <n v="2756.5"/>
  </r>
  <r>
    <x v="8"/>
    <x v="0"/>
    <x v="0"/>
    <x v="0"/>
    <x v="5"/>
    <x v="25"/>
    <x v="23"/>
    <x v="1"/>
    <n v="16714.490000000002"/>
    <n v="0"/>
  </r>
  <r>
    <x v="8"/>
    <x v="0"/>
    <x v="0"/>
    <x v="0"/>
    <x v="5"/>
    <x v="25"/>
    <x v="34"/>
    <x v="1"/>
    <n v="5948693.9400000004"/>
    <n v="1810853.8"/>
  </r>
  <r>
    <x v="8"/>
    <x v="0"/>
    <x v="0"/>
    <x v="0"/>
    <x v="5"/>
    <x v="25"/>
    <x v="58"/>
    <x v="1"/>
    <n v="4542.3999999999996"/>
    <n v="27365"/>
  </r>
  <r>
    <x v="8"/>
    <x v="0"/>
    <x v="0"/>
    <x v="0"/>
    <x v="5"/>
    <x v="25"/>
    <x v="59"/>
    <x v="1"/>
    <n v="4314885.16"/>
    <n v="1550962.2"/>
  </r>
  <r>
    <x v="8"/>
    <x v="0"/>
    <x v="0"/>
    <x v="0"/>
    <x v="5"/>
    <x v="25"/>
    <x v="10"/>
    <x v="0"/>
    <n v="8147.36"/>
    <n v="527.6"/>
  </r>
  <r>
    <x v="8"/>
    <x v="0"/>
    <x v="0"/>
    <x v="0"/>
    <x v="5"/>
    <x v="25"/>
    <x v="10"/>
    <x v="1"/>
    <n v="247885.9"/>
    <n v="103820.1"/>
  </r>
  <r>
    <x v="8"/>
    <x v="0"/>
    <x v="0"/>
    <x v="0"/>
    <x v="5"/>
    <x v="25"/>
    <x v="18"/>
    <x v="0"/>
    <n v="3951.5"/>
    <n v="686"/>
  </r>
  <r>
    <x v="8"/>
    <x v="0"/>
    <x v="0"/>
    <x v="0"/>
    <x v="5"/>
    <x v="25"/>
    <x v="18"/>
    <x v="1"/>
    <n v="83212.38"/>
    <n v="4064"/>
  </r>
  <r>
    <x v="8"/>
    <x v="0"/>
    <x v="0"/>
    <x v="0"/>
    <x v="5"/>
    <x v="25"/>
    <x v="11"/>
    <x v="1"/>
    <n v="31977.62"/>
    <n v="10318.64"/>
  </r>
  <r>
    <x v="8"/>
    <x v="0"/>
    <x v="0"/>
    <x v="0"/>
    <x v="5"/>
    <x v="25"/>
    <x v="67"/>
    <x v="1"/>
    <n v="960517.17"/>
    <n v="340820.72"/>
  </r>
  <r>
    <x v="8"/>
    <x v="0"/>
    <x v="0"/>
    <x v="0"/>
    <x v="5"/>
    <x v="25"/>
    <x v="8"/>
    <x v="1"/>
    <n v="124262.33"/>
    <n v="19720.8"/>
  </r>
  <r>
    <x v="8"/>
    <x v="0"/>
    <x v="0"/>
    <x v="0"/>
    <x v="5"/>
    <x v="25"/>
    <x v="2"/>
    <x v="1"/>
    <n v="348791.92"/>
    <n v="83989.6"/>
  </r>
  <r>
    <x v="8"/>
    <x v="0"/>
    <x v="0"/>
    <x v="0"/>
    <x v="5"/>
    <x v="25"/>
    <x v="50"/>
    <x v="0"/>
    <n v="12736.58"/>
    <n v="1045"/>
  </r>
  <r>
    <x v="8"/>
    <x v="0"/>
    <x v="0"/>
    <x v="0"/>
    <x v="5"/>
    <x v="25"/>
    <x v="50"/>
    <x v="1"/>
    <n v="1644.8"/>
    <n v="0"/>
  </r>
  <r>
    <x v="8"/>
    <x v="0"/>
    <x v="0"/>
    <x v="0"/>
    <x v="5"/>
    <x v="25"/>
    <x v="25"/>
    <x v="1"/>
    <n v="1830056.51"/>
    <n v="1386082.14"/>
  </r>
  <r>
    <x v="8"/>
    <x v="0"/>
    <x v="0"/>
    <x v="0"/>
    <x v="5"/>
    <x v="25"/>
    <x v="38"/>
    <x v="1"/>
    <n v="996344.49"/>
    <n v="125043.03"/>
  </r>
  <r>
    <x v="8"/>
    <x v="0"/>
    <x v="0"/>
    <x v="0"/>
    <x v="5"/>
    <x v="25"/>
    <x v="26"/>
    <x v="0"/>
    <n v="2559"/>
    <n v="75"/>
  </r>
  <r>
    <x v="8"/>
    <x v="0"/>
    <x v="0"/>
    <x v="0"/>
    <x v="5"/>
    <x v="25"/>
    <x v="26"/>
    <x v="1"/>
    <n v="12687.46"/>
    <n v="19536"/>
  </r>
  <r>
    <x v="8"/>
    <x v="0"/>
    <x v="0"/>
    <x v="0"/>
    <x v="5"/>
    <x v="25"/>
    <x v="39"/>
    <x v="1"/>
    <n v="2000"/>
    <n v="4480"/>
  </r>
  <r>
    <x v="8"/>
    <x v="0"/>
    <x v="0"/>
    <x v="0"/>
    <x v="5"/>
    <x v="25"/>
    <x v="27"/>
    <x v="1"/>
    <n v="258400.65"/>
    <n v="165327.92000000001"/>
  </r>
  <r>
    <x v="8"/>
    <x v="0"/>
    <x v="0"/>
    <x v="0"/>
    <x v="5"/>
    <x v="25"/>
    <x v="40"/>
    <x v="1"/>
    <n v="14691.93"/>
    <n v="13671"/>
  </r>
  <r>
    <x v="8"/>
    <x v="0"/>
    <x v="0"/>
    <x v="0"/>
    <x v="5"/>
    <x v="25"/>
    <x v="28"/>
    <x v="1"/>
    <n v="98240.74"/>
    <n v="37020"/>
  </r>
  <r>
    <x v="8"/>
    <x v="0"/>
    <x v="0"/>
    <x v="0"/>
    <x v="5"/>
    <x v="25"/>
    <x v="29"/>
    <x v="1"/>
    <n v="148169.31"/>
    <n v="43659.69"/>
  </r>
  <r>
    <x v="8"/>
    <x v="0"/>
    <x v="0"/>
    <x v="0"/>
    <x v="5"/>
    <x v="25"/>
    <x v="19"/>
    <x v="1"/>
    <n v="9193096.0700000003"/>
    <n v="5335490"/>
  </r>
  <r>
    <x v="8"/>
    <x v="0"/>
    <x v="0"/>
    <x v="0"/>
    <x v="5"/>
    <x v="25"/>
    <x v="69"/>
    <x v="1"/>
    <n v="245068.29"/>
    <n v="79826"/>
  </r>
  <r>
    <x v="8"/>
    <x v="0"/>
    <x v="0"/>
    <x v="0"/>
    <x v="5"/>
    <x v="25"/>
    <x v="3"/>
    <x v="1"/>
    <n v="519569.38"/>
    <n v="65558.13"/>
  </r>
  <r>
    <x v="8"/>
    <x v="0"/>
    <x v="0"/>
    <x v="0"/>
    <x v="5"/>
    <x v="25"/>
    <x v="44"/>
    <x v="0"/>
    <n v="153661.32999999999"/>
    <n v="6396"/>
  </r>
  <r>
    <x v="8"/>
    <x v="0"/>
    <x v="0"/>
    <x v="0"/>
    <x v="5"/>
    <x v="25"/>
    <x v="44"/>
    <x v="1"/>
    <n v="9286205.7899999991"/>
    <n v="5283526.12"/>
  </r>
  <r>
    <x v="8"/>
    <x v="0"/>
    <x v="0"/>
    <x v="0"/>
    <x v="6"/>
    <x v="26"/>
    <x v="31"/>
    <x v="1"/>
    <n v="644494.36"/>
    <n v="117614"/>
  </r>
  <r>
    <x v="8"/>
    <x v="0"/>
    <x v="0"/>
    <x v="0"/>
    <x v="6"/>
    <x v="26"/>
    <x v="0"/>
    <x v="0"/>
    <n v="16423.2"/>
    <n v="449"/>
  </r>
  <r>
    <x v="8"/>
    <x v="0"/>
    <x v="0"/>
    <x v="0"/>
    <x v="6"/>
    <x v="26"/>
    <x v="0"/>
    <x v="1"/>
    <n v="107863.56"/>
    <n v="18458.599999999999"/>
  </r>
  <r>
    <x v="8"/>
    <x v="0"/>
    <x v="0"/>
    <x v="0"/>
    <x v="6"/>
    <x v="26"/>
    <x v="4"/>
    <x v="1"/>
    <n v="10154.23"/>
    <n v="0"/>
  </r>
  <r>
    <x v="8"/>
    <x v="0"/>
    <x v="0"/>
    <x v="0"/>
    <x v="6"/>
    <x v="26"/>
    <x v="13"/>
    <x v="1"/>
    <n v="728342.38"/>
    <n v="289611"/>
  </r>
  <r>
    <x v="8"/>
    <x v="0"/>
    <x v="0"/>
    <x v="0"/>
    <x v="6"/>
    <x v="26"/>
    <x v="5"/>
    <x v="1"/>
    <n v="5078373.5"/>
    <n v="769208.26"/>
  </r>
  <r>
    <x v="8"/>
    <x v="0"/>
    <x v="0"/>
    <x v="0"/>
    <x v="6"/>
    <x v="26"/>
    <x v="32"/>
    <x v="0"/>
    <n v="4215.53"/>
    <n v="252"/>
  </r>
  <r>
    <x v="8"/>
    <x v="0"/>
    <x v="0"/>
    <x v="0"/>
    <x v="6"/>
    <x v="26"/>
    <x v="32"/>
    <x v="1"/>
    <n v="7111207.9299999997"/>
    <n v="5524282.9000000004"/>
  </r>
  <r>
    <x v="8"/>
    <x v="0"/>
    <x v="0"/>
    <x v="0"/>
    <x v="6"/>
    <x v="26"/>
    <x v="83"/>
    <x v="1"/>
    <n v="146255.45000000001"/>
    <n v="142391"/>
  </r>
  <r>
    <x v="8"/>
    <x v="0"/>
    <x v="0"/>
    <x v="0"/>
    <x v="6"/>
    <x v="26"/>
    <x v="16"/>
    <x v="1"/>
    <n v="45309.97"/>
    <n v="30102"/>
  </r>
  <r>
    <x v="8"/>
    <x v="0"/>
    <x v="0"/>
    <x v="0"/>
    <x v="6"/>
    <x v="26"/>
    <x v="17"/>
    <x v="0"/>
    <n v="31765.46"/>
    <n v="2870.3"/>
  </r>
  <r>
    <x v="8"/>
    <x v="0"/>
    <x v="0"/>
    <x v="0"/>
    <x v="6"/>
    <x v="26"/>
    <x v="17"/>
    <x v="1"/>
    <n v="469113.75"/>
    <n v="63541.5"/>
  </r>
  <r>
    <x v="8"/>
    <x v="0"/>
    <x v="0"/>
    <x v="0"/>
    <x v="6"/>
    <x v="26"/>
    <x v="45"/>
    <x v="1"/>
    <n v="1193.3900000000001"/>
    <n v="0"/>
  </r>
  <r>
    <x v="8"/>
    <x v="0"/>
    <x v="0"/>
    <x v="0"/>
    <x v="6"/>
    <x v="26"/>
    <x v="23"/>
    <x v="1"/>
    <n v="405336.18"/>
    <n v="142799.69"/>
  </r>
  <r>
    <x v="8"/>
    <x v="0"/>
    <x v="0"/>
    <x v="0"/>
    <x v="6"/>
    <x v="26"/>
    <x v="34"/>
    <x v="1"/>
    <n v="288836.19"/>
    <n v="76653.14"/>
  </r>
  <r>
    <x v="8"/>
    <x v="0"/>
    <x v="0"/>
    <x v="0"/>
    <x v="6"/>
    <x v="26"/>
    <x v="58"/>
    <x v="1"/>
    <n v="3793.92"/>
    <n v="0"/>
  </r>
  <r>
    <x v="8"/>
    <x v="0"/>
    <x v="0"/>
    <x v="0"/>
    <x v="6"/>
    <x v="26"/>
    <x v="10"/>
    <x v="1"/>
    <n v="2861.64"/>
    <n v="0"/>
  </r>
  <r>
    <x v="8"/>
    <x v="0"/>
    <x v="0"/>
    <x v="0"/>
    <x v="6"/>
    <x v="26"/>
    <x v="11"/>
    <x v="1"/>
    <n v="263971.09000000003"/>
    <n v="73676.95"/>
  </r>
  <r>
    <x v="8"/>
    <x v="0"/>
    <x v="0"/>
    <x v="0"/>
    <x v="6"/>
    <x v="26"/>
    <x v="24"/>
    <x v="1"/>
    <n v="157953.56"/>
    <n v="94684.29"/>
  </r>
  <r>
    <x v="8"/>
    <x v="0"/>
    <x v="0"/>
    <x v="0"/>
    <x v="6"/>
    <x v="26"/>
    <x v="67"/>
    <x v="1"/>
    <n v="96873.39"/>
    <n v="31342"/>
  </r>
  <r>
    <x v="8"/>
    <x v="0"/>
    <x v="0"/>
    <x v="0"/>
    <x v="6"/>
    <x v="26"/>
    <x v="8"/>
    <x v="1"/>
    <n v="352399.69"/>
    <n v="134984"/>
  </r>
  <r>
    <x v="8"/>
    <x v="0"/>
    <x v="0"/>
    <x v="0"/>
    <x v="6"/>
    <x v="26"/>
    <x v="2"/>
    <x v="0"/>
    <n v="51849.04"/>
    <n v="1650.8"/>
  </r>
  <r>
    <x v="8"/>
    <x v="0"/>
    <x v="0"/>
    <x v="0"/>
    <x v="6"/>
    <x v="26"/>
    <x v="2"/>
    <x v="1"/>
    <n v="11324672.789999999"/>
    <n v="1158666.95"/>
  </r>
  <r>
    <x v="8"/>
    <x v="0"/>
    <x v="0"/>
    <x v="0"/>
    <x v="6"/>
    <x v="26"/>
    <x v="50"/>
    <x v="1"/>
    <n v="144548.15"/>
    <n v="90720"/>
  </r>
  <r>
    <x v="8"/>
    <x v="0"/>
    <x v="0"/>
    <x v="0"/>
    <x v="6"/>
    <x v="26"/>
    <x v="40"/>
    <x v="1"/>
    <n v="62894.81"/>
    <n v="7632.6"/>
  </r>
  <r>
    <x v="8"/>
    <x v="0"/>
    <x v="0"/>
    <x v="0"/>
    <x v="6"/>
    <x v="26"/>
    <x v="29"/>
    <x v="1"/>
    <n v="413477.96"/>
    <n v="230579.05"/>
  </r>
  <r>
    <x v="8"/>
    <x v="0"/>
    <x v="0"/>
    <x v="0"/>
    <x v="6"/>
    <x v="26"/>
    <x v="19"/>
    <x v="1"/>
    <n v="5192875.7"/>
    <n v="1608770.25"/>
  </r>
  <r>
    <x v="8"/>
    <x v="0"/>
    <x v="0"/>
    <x v="0"/>
    <x v="6"/>
    <x v="26"/>
    <x v="69"/>
    <x v="1"/>
    <n v="173295.68"/>
    <n v="93650"/>
  </r>
  <r>
    <x v="8"/>
    <x v="0"/>
    <x v="0"/>
    <x v="0"/>
    <x v="6"/>
    <x v="26"/>
    <x v="3"/>
    <x v="0"/>
    <n v="14690.48"/>
    <n v="1047"/>
  </r>
  <r>
    <x v="8"/>
    <x v="0"/>
    <x v="0"/>
    <x v="0"/>
    <x v="6"/>
    <x v="26"/>
    <x v="3"/>
    <x v="1"/>
    <n v="578964.46"/>
    <n v="145440.26999999999"/>
  </r>
  <r>
    <x v="8"/>
    <x v="0"/>
    <x v="0"/>
    <x v="0"/>
    <x v="6"/>
    <x v="26"/>
    <x v="44"/>
    <x v="1"/>
    <n v="1224813.05"/>
    <n v="482355.4"/>
  </r>
  <r>
    <x v="8"/>
    <x v="0"/>
    <x v="0"/>
    <x v="0"/>
    <x v="6"/>
    <x v="27"/>
    <x v="0"/>
    <x v="0"/>
    <n v="3174.75"/>
    <n v="61"/>
  </r>
  <r>
    <x v="8"/>
    <x v="0"/>
    <x v="0"/>
    <x v="0"/>
    <x v="6"/>
    <x v="27"/>
    <x v="54"/>
    <x v="1"/>
    <n v="12411.03"/>
    <n v="0"/>
  </r>
  <r>
    <x v="8"/>
    <x v="0"/>
    <x v="0"/>
    <x v="0"/>
    <x v="6"/>
    <x v="27"/>
    <x v="48"/>
    <x v="1"/>
    <n v="130696"/>
    <n v="47291"/>
  </r>
  <r>
    <x v="8"/>
    <x v="0"/>
    <x v="0"/>
    <x v="0"/>
    <x v="6"/>
    <x v="27"/>
    <x v="4"/>
    <x v="1"/>
    <n v="46704.71"/>
    <n v="0"/>
  </r>
  <r>
    <x v="8"/>
    <x v="0"/>
    <x v="0"/>
    <x v="0"/>
    <x v="6"/>
    <x v="27"/>
    <x v="13"/>
    <x v="1"/>
    <n v="292359.96000000002"/>
    <n v="143786.1"/>
  </r>
  <r>
    <x v="8"/>
    <x v="0"/>
    <x v="0"/>
    <x v="0"/>
    <x v="6"/>
    <x v="27"/>
    <x v="56"/>
    <x v="1"/>
    <n v="143661.35999999999"/>
    <n v="17168"/>
  </r>
  <r>
    <x v="8"/>
    <x v="0"/>
    <x v="0"/>
    <x v="0"/>
    <x v="6"/>
    <x v="27"/>
    <x v="32"/>
    <x v="0"/>
    <n v="1861.03"/>
    <n v="118.2"/>
  </r>
  <r>
    <x v="8"/>
    <x v="0"/>
    <x v="0"/>
    <x v="0"/>
    <x v="6"/>
    <x v="27"/>
    <x v="32"/>
    <x v="1"/>
    <n v="7564086.9000000004"/>
    <n v="1346278.81"/>
  </r>
  <r>
    <x v="8"/>
    <x v="0"/>
    <x v="0"/>
    <x v="0"/>
    <x v="6"/>
    <x v="27"/>
    <x v="83"/>
    <x v="1"/>
    <n v="7322.24"/>
    <n v="0"/>
  </r>
  <r>
    <x v="8"/>
    <x v="0"/>
    <x v="0"/>
    <x v="0"/>
    <x v="6"/>
    <x v="27"/>
    <x v="64"/>
    <x v="1"/>
    <n v="41200.67"/>
    <n v="13165"/>
  </r>
  <r>
    <x v="8"/>
    <x v="0"/>
    <x v="0"/>
    <x v="0"/>
    <x v="6"/>
    <x v="27"/>
    <x v="15"/>
    <x v="0"/>
    <n v="16856.43"/>
    <n v="3120"/>
  </r>
  <r>
    <x v="8"/>
    <x v="0"/>
    <x v="0"/>
    <x v="0"/>
    <x v="6"/>
    <x v="27"/>
    <x v="15"/>
    <x v="1"/>
    <n v="1245816.3400000001"/>
    <n v="180736.9"/>
  </r>
  <r>
    <x v="8"/>
    <x v="0"/>
    <x v="0"/>
    <x v="0"/>
    <x v="6"/>
    <x v="27"/>
    <x v="21"/>
    <x v="1"/>
    <n v="2606.6799999999998"/>
    <n v="0"/>
  </r>
  <r>
    <x v="8"/>
    <x v="0"/>
    <x v="0"/>
    <x v="0"/>
    <x v="6"/>
    <x v="27"/>
    <x v="16"/>
    <x v="0"/>
    <n v="21408.77"/>
    <n v="329"/>
  </r>
  <r>
    <x v="8"/>
    <x v="0"/>
    <x v="0"/>
    <x v="0"/>
    <x v="6"/>
    <x v="27"/>
    <x v="16"/>
    <x v="1"/>
    <n v="163919.91"/>
    <n v="38730.910000000003"/>
  </r>
  <r>
    <x v="8"/>
    <x v="0"/>
    <x v="0"/>
    <x v="0"/>
    <x v="6"/>
    <x v="27"/>
    <x v="17"/>
    <x v="1"/>
    <n v="406721.89"/>
    <n v="5073.09"/>
  </r>
  <r>
    <x v="8"/>
    <x v="0"/>
    <x v="0"/>
    <x v="0"/>
    <x v="6"/>
    <x v="27"/>
    <x v="22"/>
    <x v="1"/>
    <n v="11444.48"/>
    <n v="0"/>
  </r>
  <r>
    <x v="8"/>
    <x v="0"/>
    <x v="0"/>
    <x v="0"/>
    <x v="6"/>
    <x v="27"/>
    <x v="45"/>
    <x v="1"/>
    <n v="19717.490000000002"/>
    <n v="10107"/>
  </r>
  <r>
    <x v="8"/>
    <x v="0"/>
    <x v="0"/>
    <x v="0"/>
    <x v="6"/>
    <x v="27"/>
    <x v="66"/>
    <x v="1"/>
    <n v="31125"/>
    <n v="0"/>
  </r>
  <r>
    <x v="8"/>
    <x v="0"/>
    <x v="0"/>
    <x v="0"/>
    <x v="6"/>
    <x v="27"/>
    <x v="23"/>
    <x v="1"/>
    <n v="809754.09"/>
    <n v="106562.84"/>
  </r>
  <r>
    <x v="8"/>
    <x v="0"/>
    <x v="0"/>
    <x v="0"/>
    <x v="6"/>
    <x v="27"/>
    <x v="34"/>
    <x v="0"/>
    <n v="5250.49"/>
    <n v="1261"/>
  </r>
  <r>
    <x v="8"/>
    <x v="0"/>
    <x v="0"/>
    <x v="0"/>
    <x v="6"/>
    <x v="27"/>
    <x v="34"/>
    <x v="1"/>
    <n v="1026929.53"/>
    <n v="272574.92"/>
  </r>
  <r>
    <x v="8"/>
    <x v="0"/>
    <x v="0"/>
    <x v="0"/>
    <x v="6"/>
    <x v="27"/>
    <x v="58"/>
    <x v="1"/>
    <n v="14746.48"/>
    <n v="9930"/>
  </r>
  <r>
    <x v="8"/>
    <x v="0"/>
    <x v="0"/>
    <x v="0"/>
    <x v="6"/>
    <x v="27"/>
    <x v="7"/>
    <x v="1"/>
    <n v="1314.29"/>
    <n v="6095"/>
  </r>
  <r>
    <x v="8"/>
    <x v="0"/>
    <x v="0"/>
    <x v="0"/>
    <x v="6"/>
    <x v="27"/>
    <x v="59"/>
    <x v="1"/>
    <n v="201613.58"/>
    <n v="12633"/>
  </r>
  <r>
    <x v="8"/>
    <x v="0"/>
    <x v="0"/>
    <x v="0"/>
    <x v="6"/>
    <x v="27"/>
    <x v="10"/>
    <x v="1"/>
    <n v="38979.08"/>
    <n v="1630"/>
  </r>
  <r>
    <x v="8"/>
    <x v="0"/>
    <x v="0"/>
    <x v="0"/>
    <x v="6"/>
    <x v="27"/>
    <x v="18"/>
    <x v="1"/>
    <n v="197170.46"/>
    <n v="151085.74"/>
  </r>
  <r>
    <x v="8"/>
    <x v="0"/>
    <x v="0"/>
    <x v="0"/>
    <x v="6"/>
    <x v="27"/>
    <x v="11"/>
    <x v="1"/>
    <n v="130429.34"/>
    <n v="51628.42"/>
  </r>
  <r>
    <x v="8"/>
    <x v="0"/>
    <x v="0"/>
    <x v="0"/>
    <x v="6"/>
    <x v="27"/>
    <x v="24"/>
    <x v="1"/>
    <n v="373167.33"/>
    <n v="275867.33"/>
  </r>
  <r>
    <x v="8"/>
    <x v="0"/>
    <x v="0"/>
    <x v="0"/>
    <x v="6"/>
    <x v="27"/>
    <x v="8"/>
    <x v="1"/>
    <n v="149354.74"/>
    <n v="37877.69"/>
  </r>
  <r>
    <x v="8"/>
    <x v="0"/>
    <x v="0"/>
    <x v="0"/>
    <x v="6"/>
    <x v="27"/>
    <x v="2"/>
    <x v="0"/>
    <n v="42128.03"/>
    <n v="1707"/>
  </r>
  <r>
    <x v="8"/>
    <x v="0"/>
    <x v="0"/>
    <x v="0"/>
    <x v="6"/>
    <x v="27"/>
    <x v="2"/>
    <x v="1"/>
    <n v="1880007.24"/>
    <n v="111139"/>
  </r>
  <r>
    <x v="8"/>
    <x v="0"/>
    <x v="0"/>
    <x v="0"/>
    <x v="6"/>
    <x v="27"/>
    <x v="50"/>
    <x v="1"/>
    <n v="17711.419999999998"/>
    <n v="0"/>
  </r>
  <r>
    <x v="8"/>
    <x v="0"/>
    <x v="0"/>
    <x v="0"/>
    <x v="6"/>
    <x v="27"/>
    <x v="25"/>
    <x v="1"/>
    <n v="9502.24"/>
    <n v="500"/>
  </r>
  <r>
    <x v="8"/>
    <x v="0"/>
    <x v="0"/>
    <x v="0"/>
    <x v="6"/>
    <x v="27"/>
    <x v="38"/>
    <x v="0"/>
    <n v="3325.45"/>
    <n v="170"/>
  </r>
  <r>
    <x v="8"/>
    <x v="0"/>
    <x v="0"/>
    <x v="0"/>
    <x v="6"/>
    <x v="27"/>
    <x v="38"/>
    <x v="1"/>
    <n v="2853.34"/>
    <n v="18976"/>
  </r>
  <r>
    <x v="8"/>
    <x v="0"/>
    <x v="0"/>
    <x v="0"/>
    <x v="6"/>
    <x v="27"/>
    <x v="71"/>
    <x v="1"/>
    <n v="3596.4"/>
    <n v="0"/>
  </r>
  <r>
    <x v="8"/>
    <x v="0"/>
    <x v="0"/>
    <x v="0"/>
    <x v="6"/>
    <x v="27"/>
    <x v="26"/>
    <x v="1"/>
    <n v="154036.07999999999"/>
    <n v="32628"/>
  </r>
  <r>
    <x v="8"/>
    <x v="0"/>
    <x v="0"/>
    <x v="0"/>
    <x v="6"/>
    <x v="27"/>
    <x v="27"/>
    <x v="1"/>
    <n v="3804.67"/>
    <n v="0"/>
  </r>
  <r>
    <x v="8"/>
    <x v="0"/>
    <x v="0"/>
    <x v="0"/>
    <x v="6"/>
    <x v="27"/>
    <x v="12"/>
    <x v="0"/>
    <n v="2671.08"/>
    <n v="254"/>
  </r>
  <r>
    <x v="8"/>
    <x v="0"/>
    <x v="0"/>
    <x v="0"/>
    <x v="6"/>
    <x v="27"/>
    <x v="12"/>
    <x v="1"/>
    <n v="834710.44"/>
    <n v="202818.43"/>
  </r>
  <r>
    <x v="8"/>
    <x v="0"/>
    <x v="0"/>
    <x v="0"/>
    <x v="6"/>
    <x v="27"/>
    <x v="28"/>
    <x v="1"/>
    <n v="93111.07"/>
    <n v="6059.38"/>
  </r>
  <r>
    <x v="8"/>
    <x v="0"/>
    <x v="0"/>
    <x v="0"/>
    <x v="6"/>
    <x v="27"/>
    <x v="29"/>
    <x v="1"/>
    <n v="156627.62"/>
    <n v="12030.47"/>
  </r>
  <r>
    <x v="8"/>
    <x v="0"/>
    <x v="0"/>
    <x v="0"/>
    <x v="6"/>
    <x v="27"/>
    <x v="19"/>
    <x v="1"/>
    <n v="34074.75"/>
    <n v="72991.45"/>
  </r>
  <r>
    <x v="8"/>
    <x v="0"/>
    <x v="0"/>
    <x v="0"/>
    <x v="6"/>
    <x v="27"/>
    <x v="69"/>
    <x v="1"/>
    <n v="315346.68"/>
    <n v="62929.81"/>
  </r>
  <r>
    <x v="8"/>
    <x v="0"/>
    <x v="0"/>
    <x v="0"/>
    <x v="6"/>
    <x v="27"/>
    <x v="20"/>
    <x v="1"/>
    <n v="1197381.01"/>
    <n v="133413.14000000001"/>
  </r>
  <r>
    <x v="8"/>
    <x v="0"/>
    <x v="0"/>
    <x v="0"/>
    <x v="6"/>
    <x v="27"/>
    <x v="3"/>
    <x v="1"/>
    <n v="773581.99"/>
    <n v="119881.82"/>
  </r>
  <r>
    <x v="8"/>
    <x v="0"/>
    <x v="0"/>
    <x v="0"/>
    <x v="6"/>
    <x v="27"/>
    <x v="44"/>
    <x v="1"/>
    <n v="6729.22"/>
    <n v="0"/>
  </r>
  <r>
    <x v="8"/>
    <x v="0"/>
    <x v="0"/>
    <x v="0"/>
    <x v="7"/>
    <x v="28"/>
    <x v="0"/>
    <x v="0"/>
    <n v="1373.35"/>
    <n v="13.5"/>
  </r>
  <r>
    <x v="8"/>
    <x v="0"/>
    <x v="0"/>
    <x v="0"/>
    <x v="7"/>
    <x v="28"/>
    <x v="0"/>
    <x v="1"/>
    <n v="85801.57"/>
    <n v="19835"/>
  </r>
  <r>
    <x v="8"/>
    <x v="0"/>
    <x v="0"/>
    <x v="0"/>
    <x v="7"/>
    <x v="28"/>
    <x v="4"/>
    <x v="1"/>
    <n v="27350.79"/>
    <n v="0"/>
  </r>
  <r>
    <x v="8"/>
    <x v="0"/>
    <x v="0"/>
    <x v="0"/>
    <x v="7"/>
    <x v="28"/>
    <x v="145"/>
    <x v="1"/>
    <n v="301666.15000000002"/>
    <n v="41647"/>
  </r>
  <r>
    <x v="8"/>
    <x v="0"/>
    <x v="0"/>
    <x v="0"/>
    <x v="7"/>
    <x v="28"/>
    <x v="13"/>
    <x v="0"/>
    <n v="1343.01"/>
    <n v="19.399999999999999"/>
  </r>
  <r>
    <x v="8"/>
    <x v="0"/>
    <x v="0"/>
    <x v="0"/>
    <x v="7"/>
    <x v="28"/>
    <x v="13"/>
    <x v="1"/>
    <n v="17810999.190000001"/>
    <n v="2398506.15"/>
  </r>
  <r>
    <x v="8"/>
    <x v="0"/>
    <x v="0"/>
    <x v="0"/>
    <x v="7"/>
    <x v="28"/>
    <x v="190"/>
    <x v="1"/>
    <n v="174182.58"/>
    <n v="19520"/>
  </r>
  <r>
    <x v="8"/>
    <x v="0"/>
    <x v="0"/>
    <x v="0"/>
    <x v="7"/>
    <x v="28"/>
    <x v="5"/>
    <x v="1"/>
    <n v="1111.76"/>
    <n v="0"/>
  </r>
  <r>
    <x v="8"/>
    <x v="0"/>
    <x v="0"/>
    <x v="0"/>
    <x v="7"/>
    <x v="28"/>
    <x v="32"/>
    <x v="0"/>
    <n v="16092.43"/>
    <n v="111"/>
  </r>
  <r>
    <x v="8"/>
    <x v="0"/>
    <x v="0"/>
    <x v="0"/>
    <x v="7"/>
    <x v="28"/>
    <x v="32"/>
    <x v="1"/>
    <n v="2201239.64"/>
    <n v="310884"/>
  </r>
  <r>
    <x v="8"/>
    <x v="0"/>
    <x v="0"/>
    <x v="0"/>
    <x v="7"/>
    <x v="28"/>
    <x v="83"/>
    <x v="1"/>
    <n v="3108650.74"/>
    <n v="322309.68"/>
  </r>
  <r>
    <x v="8"/>
    <x v="0"/>
    <x v="0"/>
    <x v="0"/>
    <x v="7"/>
    <x v="28"/>
    <x v="73"/>
    <x v="1"/>
    <n v="463587.81"/>
    <n v="45298.41"/>
  </r>
  <r>
    <x v="8"/>
    <x v="0"/>
    <x v="0"/>
    <x v="0"/>
    <x v="7"/>
    <x v="28"/>
    <x v="14"/>
    <x v="1"/>
    <n v="2379.44"/>
    <n v="0"/>
  </r>
  <r>
    <x v="8"/>
    <x v="0"/>
    <x v="0"/>
    <x v="0"/>
    <x v="7"/>
    <x v="28"/>
    <x v="84"/>
    <x v="1"/>
    <n v="453901.94"/>
    <n v="57811.54"/>
  </r>
  <r>
    <x v="8"/>
    <x v="0"/>
    <x v="0"/>
    <x v="0"/>
    <x v="7"/>
    <x v="28"/>
    <x v="65"/>
    <x v="1"/>
    <n v="381804.34"/>
    <n v="58080"/>
  </r>
  <r>
    <x v="8"/>
    <x v="0"/>
    <x v="0"/>
    <x v="0"/>
    <x v="7"/>
    <x v="28"/>
    <x v="16"/>
    <x v="1"/>
    <n v="1078733.06"/>
    <n v="120169"/>
  </r>
  <r>
    <x v="8"/>
    <x v="0"/>
    <x v="0"/>
    <x v="0"/>
    <x v="7"/>
    <x v="28"/>
    <x v="17"/>
    <x v="1"/>
    <n v="10244696.34"/>
    <n v="588557.79"/>
  </r>
  <r>
    <x v="8"/>
    <x v="0"/>
    <x v="0"/>
    <x v="0"/>
    <x v="7"/>
    <x v="28"/>
    <x v="90"/>
    <x v="1"/>
    <n v="309587.24"/>
    <n v="39723.35"/>
  </r>
  <r>
    <x v="8"/>
    <x v="0"/>
    <x v="0"/>
    <x v="0"/>
    <x v="7"/>
    <x v="28"/>
    <x v="144"/>
    <x v="1"/>
    <n v="5472.27"/>
    <n v="0"/>
  </r>
  <r>
    <x v="8"/>
    <x v="0"/>
    <x v="0"/>
    <x v="0"/>
    <x v="7"/>
    <x v="28"/>
    <x v="85"/>
    <x v="1"/>
    <n v="2399978.4700000002"/>
    <n v="322819.7"/>
  </r>
  <r>
    <x v="8"/>
    <x v="0"/>
    <x v="0"/>
    <x v="0"/>
    <x v="7"/>
    <x v="28"/>
    <x v="66"/>
    <x v="1"/>
    <n v="30871.84"/>
    <n v="0"/>
  </r>
  <r>
    <x v="8"/>
    <x v="0"/>
    <x v="0"/>
    <x v="0"/>
    <x v="7"/>
    <x v="28"/>
    <x v="23"/>
    <x v="0"/>
    <n v="16207.21"/>
    <n v="267"/>
  </r>
  <r>
    <x v="8"/>
    <x v="0"/>
    <x v="0"/>
    <x v="0"/>
    <x v="7"/>
    <x v="28"/>
    <x v="23"/>
    <x v="1"/>
    <n v="475305.34"/>
    <n v="103884"/>
  </r>
  <r>
    <x v="8"/>
    <x v="0"/>
    <x v="0"/>
    <x v="0"/>
    <x v="7"/>
    <x v="28"/>
    <x v="34"/>
    <x v="1"/>
    <n v="599580.49"/>
    <n v="73491.41"/>
  </r>
  <r>
    <x v="8"/>
    <x v="0"/>
    <x v="0"/>
    <x v="0"/>
    <x v="7"/>
    <x v="28"/>
    <x v="10"/>
    <x v="1"/>
    <n v="257218.66"/>
    <n v="10465.219999999999"/>
  </r>
  <r>
    <x v="8"/>
    <x v="0"/>
    <x v="0"/>
    <x v="0"/>
    <x v="7"/>
    <x v="28"/>
    <x v="18"/>
    <x v="1"/>
    <n v="5672031.1799999997"/>
    <n v="345249"/>
  </r>
  <r>
    <x v="8"/>
    <x v="0"/>
    <x v="0"/>
    <x v="0"/>
    <x v="7"/>
    <x v="28"/>
    <x v="35"/>
    <x v="1"/>
    <n v="321292.25"/>
    <n v="43135"/>
  </r>
  <r>
    <x v="8"/>
    <x v="0"/>
    <x v="0"/>
    <x v="0"/>
    <x v="7"/>
    <x v="28"/>
    <x v="11"/>
    <x v="1"/>
    <n v="617849.97"/>
    <n v="54032.63"/>
  </r>
  <r>
    <x v="8"/>
    <x v="0"/>
    <x v="0"/>
    <x v="0"/>
    <x v="7"/>
    <x v="28"/>
    <x v="107"/>
    <x v="1"/>
    <n v="46979.86"/>
    <n v="9200"/>
  </r>
  <r>
    <x v="8"/>
    <x v="0"/>
    <x v="0"/>
    <x v="0"/>
    <x v="7"/>
    <x v="28"/>
    <x v="24"/>
    <x v="1"/>
    <n v="875425.76"/>
    <n v="115896.94"/>
  </r>
  <r>
    <x v="8"/>
    <x v="0"/>
    <x v="0"/>
    <x v="0"/>
    <x v="7"/>
    <x v="28"/>
    <x v="67"/>
    <x v="1"/>
    <n v="578262.43999999994"/>
    <n v="64001"/>
  </r>
  <r>
    <x v="8"/>
    <x v="0"/>
    <x v="0"/>
    <x v="0"/>
    <x v="7"/>
    <x v="28"/>
    <x v="36"/>
    <x v="1"/>
    <n v="81297.08"/>
    <n v="8601"/>
  </r>
  <r>
    <x v="8"/>
    <x v="0"/>
    <x v="0"/>
    <x v="0"/>
    <x v="7"/>
    <x v="28"/>
    <x v="8"/>
    <x v="1"/>
    <n v="9403531.9199999999"/>
    <n v="728171.89"/>
  </r>
  <r>
    <x v="8"/>
    <x v="0"/>
    <x v="0"/>
    <x v="0"/>
    <x v="7"/>
    <x v="28"/>
    <x v="2"/>
    <x v="0"/>
    <n v="14254.75"/>
    <n v="332.2"/>
  </r>
  <r>
    <x v="8"/>
    <x v="0"/>
    <x v="0"/>
    <x v="0"/>
    <x v="7"/>
    <x v="28"/>
    <x v="2"/>
    <x v="1"/>
    <n v="505062.36"/>
    <n v="146306.20000000001"/>
  </r>
  <r>
    <x v="8"/>
    <x v="0"/>
    <x v="0"/>
    <x v="0"/>
    <x v="7"/>
    <x v="28"/>
    <x v="88"/>
    <x v="1"/>
    <n v="149480.19"/>
    <n v="20076"/>
  </r>
  <r>
    <x v="8"/>
    <x v="0"/>
    <x v="0"/>
    <x v="0"/>
    <x v="7"/>
    <x v="28"/>
    <x v="127"/>
    <x v="1"/>
    <n v="219000.45"/>
    <n v="19456"/>
  </r>
  <r>
    <x v="8"/>
    <x v="0"/>
    <x v="0"/>
    <x v="0"/>
    <x v="7"/>
    <x v="28"/>
    <x v="9"/>
    <x v="1"/>
    <n v="14515649.25"/>
    <n v="1935141"/>
  </r>
  <r>
    <x v="8"/>
    <x v="0"/>
    <x v="0"/>
    <x v="0"/>
    <x v="7"/>
    <x v="28"/>
    <x v="68"/>
    <x v="1"/>
    <n v="803957.41"/>
    <n v="97225"/>
  </r>
  <r>
    <x v="8"/>
    <x v="0"/>
    <x v="0"/>
    <x v="0"/>
    <x v="7"/>
    <x v="28"/>
    <x v="161"/>
    <x v="1"/>
    <n v="2440"/>
    <n v="17591"/>
  </r>
  <r>
    <x v="8"/>
    <x v="0"/>
    <x v="0"/>
    <x v="0"/>
    <x v="7"/>
    <x v="28"/>
    <x v="26"/>
    <x v="0"/>
    <n v="1205.22"/>
    <n v="209"/>
  </r>
  <r>
    <x v="8"/>
    <x v="0"/>
    <x v="0"/>
    <x v="0"/>
    <x v="7"/>
    <x v="28"/>
    <x v="26"/>
    <x v="1"/>
    <n v="95108.25"/>
    <n v="6952.5"/>
  </r>
  <r>
    <x v="8"/>
    <x v="0"/>
    <x v="0"/>
    <x v="0"/>
    <x v="7"/>
    <x v="28"/>
    <x v="98"/>
    <x v="1"/>
    <n v="2860.64"/>
    <n v="612"/>
  </r>
  <r>
    <x v="8"/>
    <x v="0"/>
    <x v="0"/>
    <x v="0"/>
    <x v="7"/>
    <x v="28"/>
    <x v="12"/>
    <x v="1"/>
    <n v="1594690.48"/>
    <n v="158409.5"/>
  </r>
  <r>
    <x v="8"/>
    <x v="0"/>
    <x v="0"/>
    <x v="0"/>
    <x v="7"/>
    <x v="28"/>
    <x v="62"/>
    <x v="1"/>
    <n v="8921.2099999999991"/>
    <n v="0"/>
  </r>
  <r>
    <x v="8"/>
    <x v="0"/>
    <x v="0"/>
    <x v="0"/>
    <x v="7"/>
    <x v="28"/>
    <x v="28"/>
    <x v="1"/>
    <n v="7985782.5099999998"/>
    <n v="278481.33"/>
  </r>
  <r>
    <x v="8"/>
    <x v="0"/>
    <x v="0"/>
    <x v="0"/>
    <x v="7"/>
    <x v="28"/>
    <x v="29"/>
    <x v="1"/>
    <n v="13576.15"/>
    <n v="1392"/>
  </r>
  <r>
    <x v="8"/>
    <x v="0"/>
    <x v="0"/>
    <x v="0"/>
    <x v="7"/>
    <x v="28"/>
    <x v="41"/>
    <x v="1"/>
    <n v="173918.43"/>
    <n v="19552"/>
  </r>
  <r>
    <x v="8"/>
    <x v="0"/>
    <x v="0"/>
    <x v="0"/>
    <x v="7"/>
    <x v="28"/>
    <x v="19"/>
    <x v="1"/>
    <n v="102325.49"/>
    <n v="44803.6"/>
  </r>
  <r>
    <x v="8"/>
    <x v="0"/>
    <x v="0"/>
    <x v="0"/>
    <x v="7"/>
    <x v="28"/>
    <x v="192"/>
    <x v="1"/>
    <n v="246162.56"/>
    <n v="39040"/>
  </r>
  <r>
    <x v="8"/>
    <x v="0"/>
    <x v="0"/>
    <x v="0"/>
    <x v="7"/>
    <x v="28"/>
    <x v="43"/>
    <x v="1"/>
    <n v="248452.78"/>
    <n v="38688"/>
  </r>
  <r>
    <x v="8"/>
    <x v="0"/>
    <x v="0"/>
    <x v="0"/>
    <x v="7"/>
    <x v="28"/>
    <x v="63"/>
    <x v="1"/>
    <n v="2892.68"/>
    <n v="0"/>
  </r>
  <r>
    <x v="8"/>
    <x v="0"/>
    <x v="0"/>
    <x v="0"/>
    <x v="7"/>
    <x v="28"/>
    <x v="3"/>
    <x v="1"/>
    <n v="36284.11"/>
    <n v="21680"/>
  </r>
  <r>
    <x v="8"/>
    <x v="0"/>
    <x v="0"/>
    <x v="0"/>
    <x v="7"/>
    <x v="28"/>
    <x v="44"/>
    <x v="0"/>
    <n v="23683.64"/>
    <n v="2281"/>
  </r>
  <r>
    <x v="8"/>
    <x v="0"/>
    <x v="0"/>
    <x v="0"/>
    <x v="7"/>
    <x v="28"/>
    <x v="44"/>
    <x v="1"/>
    <n v="42138709.439999998"/>
    <n v="12783477.84"/>
  </r>
  <r>
    <x v="8"/>
    <x v="0"/>
    <x v="0"/>
    <x v="0"/>
    <x v="7"/>
    <x v="28"/>
    <x v="183"/>
    <x v="1"/>
    <n v="197931.28"/>
    <n v="20142.330000000002"/>
  </r>
  <r>
    <x v="8"/>
    <x v="0"/>
    <x v="0"/>
    <x v="0"/>
    <x v="7"/>
    <x v="29"/>
    <x v="32"/>
    <x v="1"/>
    <n v="4111.1099999999997"/>
    <n v="0"/>
  </r>
  <r>
    <x v="8"/>
    <x v="0"/>
    <x v="0"/>
    <x v="0"/>
    <x v="7"/>
    <x v="29"/>
    <x v="133"/>
    <x v="1"/>
    <n v="138972.15"/>
    <n v="21378"/>
  </r>
  <r>
    <x v="8"/>
    <x v="0"/>
    <x v="0"/>
    <x v="0"/>
    <x v="7"/>
    <x v="29"/>
    <x v="137"/>
    <x v="1"/>
    <n v="117117.11"/>
    <n v="21168"/>
  </r>
  <r>
    <x v="8"/>
    <x v="0"/>
    <x v="0"/>
    <x v="0"/>
    <x v="7"/>
    <x v="29"/>
    <x v="74"/>
    <x v="0"/>
    <n v="1321.79"/>
    <n v="118"/>
  </r>
  <r>
    <x v="8"/>
    <x v="0"/>
    <x v="0"/>
    <x v="0"/>
    <x v="7"/>
    <x v="29"/>
    <x v="74"/>
    <x v="1"/>
    <n v="59274.2"/>
    <n v="12579.5"/>
  </r>
  <r>
    <x v="8"/>
    <x v="0"/>
    <x v="0"/>
    <x v="0"/>
    <x v="7"/>
    <x v="29"/>
    <x v="17"/>
    <x v="1"/>
    <n v="84600"/>
    <n v="18684"/>
  </r>
  <r>
    <x v="8"/>
    <x v="0"/>
    <x v="0"/>
    <x v="0"/>
    <x v="7"/>
    <x v="29"/>
    <x v="90"/>
    <x v="0"/>
    <n v="3382.56"/>
    <n v="400"/>
  </r>
  <r>
    <x v="8"/>
    <x v="0"/>
    <x v="0"/>
    <x v="0"/>
    <x v="7"/>
    <x v="29"/>
    <x v="23"/>
    <x v="0"/>
    <n v="1735.89"/>
    <n v="35"/>
  </r>
  <r>
    <x v="8"/>
    <x v="0"/>
    <x v="0"/>
    <x v="0"/>
    <x v="7"/>
    <x v="29"/>
    <x v="34"/>
    <x v="0"/>
    <n v="5690.87"/>
    <n v="219.8"/>
  </r>
  <r>
    <x v="8"/>
    <x v="0"/>
    <x v="0"/>
    <x v="0"/>
    <x v="7"/>
    <x v="29"/>
    <x v="34"/>
    <x v="1"/>
    <n v="2388868.61"/>
    <n v="586117.54"/>
  </r>
  <r>
    <x v="8"/>
    <x v="0"/>
    <x v="0"/>
    <x v="0"/>
    <x v="7"/>
    <x v="29"/>
    <x v="10"/>
    <x v="1"/>
    <n v="2519.64"/>
    <n v="0"/>
  </r>
  <r>
    <x v="8"/>
    <x v="0"/>
    <x v="0"/>
    <x v="0"/>
    <x v="7"/>
    <x v="29"/>
    <x v="24"/>
    <x v="1"/>
    <n v="5121474.6100000003"/>
    <n v="1350090"/>
  </r>
  <r>
    <x v="8"/>
    <x v="0"/>
    <x v="0"/>
    <x v="0"/>
    <x v="7"/>
    <x v="29"/>
    <x v="67"/>
    <x v="0"/>
    <n v="68110.429999999993"/>
    <n v="2049"/>
  </r>
  <r>
    <x v="8"/>
    <x v="0"/>
    <x v="0"/>
    <x v="0"/>
    <x v="7"/>
    <x v="29"/>
    <x v="8"/>
    <x v="0"/>
    <n v="1227.26"/>
    <n v="98"/>
  </r>
  <r>
    <x v="8"/>
    <x v="0"/>
    <x v="0"/>
    <x v="0"/>
    <x v="7"/>
    <x v="29"/>
    <x v="8"/>
    <x v="1"/>
    <n v="101800.17"/>
    <n v="18738"/>
  </r>
  <r>
    <x v="8"/>
    <x v="0"/>
    <x v="0"/>
    <x v="0"/>
    <x v="7"/>
    <x v="29"/>
    <x v="9"/>
    <x v="1"/>
    <n v="36381.06"/>
    <n v="8096"/>
  </r>
  <r>
    <x v="8"/>
    <x v="0"/>
    <x v="0"/>
    <x v="0"/>
    <x v="7"/>
    <x v="29"/>
    <x v="68"/>
    <x v="0"/>
    <n v="2488.0100000000002"/>
    <n v="157"/>
  </r>
  <r>
    <x v="8"/>
    <x v="0"/>
    <x v="0"/>
    <x v="0"/>
    <x v="7"/>
    <x v="29"/>
    <x v="68"/>
    <x v="1"/>
    <n v="1045961.86"/>
    <n v="134345.75"/>
  </r>
  <r>
    <x v="8"/>
    <x v="0"/>
    <x v="0"/>
    <x v="0"/>
    <x v="7"/>
    <x v="29"/>
    <x v="94"/>
    <x v="1"/>
    <n v="14300"/>
    <n v="0"/>
  </r>
  <r>
    <x v="8"/>
    <x v="0"/>
    <x v="0"/>
    <x v="0"/>
    <x v="7"/>
    <x v="29"/>
    <x v="26"/>
    <x v="1"/>
    <n v="3226936.45"/>
    <n v="723327"/>
  </r>
  <r>
    <x v="8"/>
    <x v="0"/>
    <x v="0"/>
    <x v="0"/>
    <x v="7"/>
    <x v="29"/>
    <x v="39"/>
    <x v="0"/>
    <n v="13890.25"/>
    <n v="3019"/>
  </r>
  <r>
    <x v="8"/>
    <x v="0"/>
    <x v="0"/>
    <x v="0"/>
    <x v="7"/>
    <x v="29"/>
    <x v="28"/>
    <x v="1"/>
    <n v="130233.98"/>
    <n v="33924"/>
  </r>
  <r>
    <x v="8"/>
    <x v="0"/>
    <x v="0"/>
    <x v="0"/>
    <x v="7"/>
    <x v="29"/>
    <x v="69"/>
    <x v="1"/>
    <n v="1280.76"/>
    <n v="0"/>
  </r>
  <r>
    <x v="8"/>
    <x v="0"/>
    <x v="0"/>
    <x v="0"/>
    <x v="7"/>
    <x v="30"/>
    <x v="0"/>
    <x v="1"/>
    <n v="5946.71"/>
    <n v="0"/>
  </r>
  <r>
    <x v="8"/>
    <x v="0"/>
    <x v="0"/>
    <x v="0"/>
    <x v="7"/>
    <x v="30"/>
    <x v="54"/>
    <x v="1"/>
    <n v="157912.12"/>
    <n v="20849.78"/>
  </r>
  <r>
    <x v="8"/>
    <x v="0"/>
    <x v="0"/>
    <x v="0"/>
    <x v="7"/>
    <x v="30"/>
    <x v="48"/>
    <x v="1"/>
    <n v="510176.31"/>
    <n v="131256.1"/>
  </r>
  <r>
    <x v="8"/>
    <x v="0"/>
    <x v="0"/>
    <x v="0"/>
    <x v="7"/>
    <x v="30"/>
    <x v="4"/>
    <x v="0"/>
    <n v="15273.05"/>
    <n v="268.39999999999998"/>
  </r>
  <r>
    <x v="8"/>
    <x v="0"/>
    <x v="0"/>
    <x v="0"/>
    <x v="7"/>
    <x v="30"/>
    <x v="4"/>
    <x v="1"/>
    <n v="836332.94"/>
    <n v="117456.55"/>
  </r>
  <r>
    <x v="8"/>
    <x v="0"/>
    <x v="0"/>
    <x v="0"/>
    <x v="7"/>
    <x v="30"/>
    <x v="13"/>
    <x v="1"/>
    <n v="58228.04"/>
    <n v="3464.35"/>
  </r>
  <r>
    <x v="8"/>
    <x v="0"/>
    <x v="0"/>
    <x v="0"/>
    <x v="7"/>
    <x v="30"/>
    <x v="56"/>
    <x v="1"/>
    <n v="18198.47"/>
    <n v="0"/>
  </r>
  <r>
    <x v="8"/>
    <x v="0"/>
    <x v="0"/>
    <x v="0"/>
    <x v="7"/>
    <x v="30"/>
    <x v="5"/>
    <x v="1"/>
    <n v="179088.24"/>
    <n v="7765.6"/>
  </r>
  <r>
    <x v="8"/>
    <x v="0"/>
    <x v="0"/>
    <x v="0"/>
    <x v="7"/>
    <x v="30"/>
    <x v="32"/>
    <x v="1"/>
    <n v="617161.41"/>
    <n v="51248.21"/>
  </r>
  <r>
    <x v="8"/>
    <x v="0"/>
    <x v="0"/>
    <x v="0"/>
    <x v="7"/>
    <x v="30"/>
    <x v="83"/>
    <x v="1"/>
    <n v="13277.92"/>
    <n v="0"/>
  </r>
  <r>
    <x v="8"/>
    <x v="0"/>
    <x v="0"/>
    <x v="0"/>
    <x v="7"/>
    <x v="30"/>
    <x v="64"/>
    <x v="1"/>
    <n v="7819.09"/>
    <n v="0"/>
  </r>
  <r>
    <x v="8"/>
    <x v="0"/>
    <x v="0"/>
    <x v="0"/>
    <x v="7"/>
    <x v="30"/>
    <x v="6"/>
    <x v="1"/>
    <n v="7082.53"/>
    <n v="0"/>
  </r>
  <r>
    <x v="8"/>
    <x v="0"/>
    <x v="0"/>
    <x v="0"/>
    <x v="7"/>
    <x v="30"/>
    <x v="16"/>
    <x v="0"/>
    <n v="38016.519999999997"/>
    <n v="1819.2"/>
  </r>
  <r>
    <x v="8"/>
    <x v="0"/>
    <x v="0"/>
    <x v="0"/>
    <x v="7"/>
    <x v="30"/>
    <x v="16"/>
    <x v="1"/>
    <n v="720065.15"/>
    <n v="61772.83"/>
  </r>
  <r>
    <x v="8"/>
    <x v="0"/>
    <x v="0"/>
    <x v="0"/>
    <x v="7"/>
    <x v="30"/>
    <x v="17"/>
    <x v="1"/>
    <n v="7225062.6799999997"/>
    <n v="680283.02"/>
  </r>
  <r>
    <x v="8"/>
    <x v="0"/>
    <x v="0"/>
    <x v="0"/>
    <x v="7"/>
    <x v="30"/>
    <x v="22"/>
    <x v="1"/>
    <n v="35992.92"/>
    <n v="2241"/>
  </r>
  <r>
    <x v="8"/>
    <x v="0"/>
    <x v="0"/>
    <x v="0"/>
    <x v="7"/>
    <x v="30"/>
    <x v="66"/>
    <x v="1"/>
    <n v="119156.25"/>
    <n v="8143"/>
  </r>
  <r>
    <x v="8"/>
    <x v="0"/>
    <x v="0"/>
    <x v="0"/>
    <x v="7"/>
    <x v="30"/>
    <x v="23"/>
    <x v="1"/>
    <n v="86074.81"/>
    <n v="41567.78"/>
  </r>
  <r>
    <x v="8"/>
    <x v="0"/>
    <x v="0"/>
    <x v="0"/>
    <x v="7"/>
    <x v="30"/>
    <x v="34"/>
    <x v="1"/>
    <n v="27086.12"/>
    <n v="0"/>
  </r>
  <r>
    <x v="8"/>
    <x v="0"/>
    <x v="0"/>
    <x v="0"/>
    <x v="7"/>
    <x v="30"/>
    <x v="7"/>
    <x v="1"/>
    <n v="100598.88"/>
    <n v="7243.43"/>
  </r>
  <r>
    <x v="8"/>
    <x v="0"/>
    <x v="0"/>
    <x v="0"/>
    <x v="7"/>
    <x v="30"/>
    <x v="10"/>
    <x v="0"/>
    <n v="2402.31"/>
    <n v="252.8"/>
  </r>
  <r>
    <x v="8"/>
    <x v="0"/>
    <x v="0"/>
    <x v="0"/>
    <x v="7"/>
    <x v="30"/>
    <x v="10"/>
    <x v="1"/>
    <n v="256938.47"/>
    <n v="36986.14"/>
  </r>
  <r>
    <x v="8"/>
    <x v="0"/>
    <x v="0"/>
    <x v="0"/>
    <x v="7"/>
    <x v="30"/>
    <x v="18"/>
    <x v="1"/>
    <n v="124585.43"/>
    <n v="26114.76"/>
  </r>
  <r>
    <x v="8"/>
    <x v="0"/>
    <x v="0"/>
    <x v="0"/>
    <x v="7"/>
    <x v="30"/>
    <x v="11"/>
    <x v="1"/>
    <n v="4300277.16"/>
    <n v="281421.09999999998"/>
  </r>
  <r>
    <x v="8"/>
    <x v="0"/>
    <x v="0"/>
    <x v="0"/>
    <x v="7"/>
    <x v="30"/>
    <x v="105"/>
    <x v="1"/>
    <n v="71499.48"/>
    <n v="8386.33"/>
  </r>
  <r>
    <x v="8"/>
    <x v="0"/>
    <x v="0"/>
    <x v="0"/>
    <x v="7"/>
    <x v="30"/>
    <x v="24"/>
    <x v="1"/>
    <n v="137059.74"/>
    <n v="46813.7"/>
  </r>
  <r>
    <x v="8"/>
    <x v="0"/>
    <x v="0"/>
    <x v="0"/>
    <x v="7"/>
    <x v="30"/>
    <x v="8"/>
    <x v="0"/>
    <n v="1143.97"/>
    <n v="0"/>
  </r>
  <r>
    <x v="8"/>
    <x v="0"/>
    <x v="0"/>
    <x v="0"/>
    <x v="7"/>
    <x v="30"/>
    <x v="8"/>
    <x v="1"/>
    <n v="481280.23"/>
    <n v="77020.87"/>
  </r>
  <r>
    <x v="8"/>
    <x v="0"/>
    <x v="0"/>
    <x v="0"/>
    <x v="7"/>
    <x v="30"/>
    <x v="2"/>
    <x v="0"/>
    <n v="309207.59000000003"/>
    <n v="77180"/>
  </r>
  <r>
    <x v="8"/>
    <x v="0"/>
    <x v="0"/>
    <x v="0"/>
    <x v="7"/>
    <x v="30"/>
    <x v="2"/>
    <x v="1"/>
    <n v="5579559.1200000001"/>
    <n v="3523317.73"/>
  </r>
  <r>
    <x v="8"/>
    <x v="0"/>
    <x v="0"/>
    <x v="0"/>
    <x v="7"/>
    <x v="30"/>
    <x v="30"/>
    <x v="1"/>
    <n v="15007.56"/>
    <n v="2587.73"/>
  </r>
  <r>
    <x v="8"/>
    <x v="0"/>
    <x v="0"/>
    <x v="0"/>
    <x v="7"/>
    <x v="30"/>
    <x v="68"/>
    <x v="0"/>
    <n v="1834.86"/>
    <n v="240"/>
  </r>
  <r>
    <x v="8"/>
    <x v="0"/>
    <x v="0"/>
    <x v="0"/>
    <x v="7"/>
    <x v="30"/>
    <x v="68"/>
    <x v="1"/>
    <n v="24770.03"/>
    <n v="1236"/>
  </r>
  <r>
    <x v="8"/>
    <x v="0"/>
    <x v="0"/>
    <x v="0"/>
    <x v="7"/>
    <x v="30"/>
    <x v="25"/>
    <x v="1"/>
    <n v="18906.919999999998"/>
    <n v="0"/>
  </r>
  <r>
    <x v="8"/>
    <x v="0"/>
    <x v="0"/>
    <x v="0"/>
    <x v="7"/>
    <x v="30"/>
    <x v="38"/>
    <x v="0"/>
    <n v="1326.48"/>
    <n v="120"/>
  </r>
  <r>
    <x v="8"/>
    <x v="0"/>
    <x v="0"/>
    <x v="0"/>
    <x v="7"/>
    <x v="30"/>
    <x v="38"/>
    <x v="1"/>
    <n v="442959.92"/>
    <n v="44852.6"/>
  </r>
  <r>
    <x v="8"/>
    <x v="0"/>
    <x v="0"/>
    <x v="0"/>
    <x v="7"/>
    <x v="30"/>
    <x v="101"/>
    <x v="1"/>
    <n v="61319.93"/>
    <n v="6267.45"/>
  </r>
  <r>
    <x v="8"/>
    <x v="0"/>
    <x v="0"/>
    <x v="0"/>
    <x v="7"/>
    <x v="30"/>
    <x v="94"/>
    <x v="1"/>
    <n v="2410.96"/>
    <n v="0"/>
  </r>
  <r>
    <x v="8"/>
    <x v="0"/>
    <x v="0"/>
    <x v="0"/>
    <x v="7"/>
    <x v="30"/>
    <x v="71"/>
    <x v="1"/>
    <n v="1577.46"/>
    <n v="0"/>
  </r>
  <r>
    <x v="8"/>
    <x v="0"/>
    <x v="0"/>
    <x v="0"/>
    <x v="7"/>
    <x v="30"/>
    <x v="26"/>
    <x v="1"/>
    <n v="719981.42"/>
    <n v="150099.53"/>
  </r>
  <r>
    <x v="8"/>
    <x v="0"/>
    <x v="0"/>
    <x v="0"/>
    <x v="7"/>
    <x v="30"/>
    <x v="98"/>
    <x v="1"/>
    <n v="9452.68"/>
    <n v="0"/>
  </r>
  <r>
    <x v="8"/>
    <x v="0"/>
    <x v="0"/>
    <x v="0"/>
    <x v="7"/>
    <x v="30"/>
    <x v="27"/>
    <x v="1"/>
    <n v="1211.28"/>
    <n v="0"/>
  </r>
  <r>
    <x v="8"/>
    <x v="0"/>
    <x v="0"/>
    <x v="0"/>
    <x v="7"/>
    <x v="30"/>
    <x v="12"/>
    <x v="0"/>
    <n v="1125.67"/>
    <n v="0"/>
  </r>
  <r>
    <x v="8"/>
    <x v="0"/>
    <x v="0"/>
    <x v="0"/>
    <x v="7"/>
    <x v="30"/>
    <x v="12"/>
    <x v="1"/>
    <n v="166963.68"/>
    <n v="9479.4"/>
  </r>
  <r>
    <x v="8"/>
    <x v="0"/>
    <x v="0"/>
    <x v="0"/>
    <x v="7"/>
    <x v="30"/>
    <x v="40"/>
    <x v="1"/>
    <n v="82801.460000000006"/>
    <n v="0"/>
  </r>
  <r>
    <x v="8"/>
    <x v="0"/>
    <x v="0"/>
    <x v="0"/>
    <x v="7"/>
    <x v="30"/>
    <x v="62"/>
    <x v="1"/>
    <n v="10663.47"/>
    <n v="0"/>
  </r>
  <r>
    <x v="8"/>
    <x v="0"/>
    <x v="0"/>
    <x v="0"/>
    <x v="7"/>
    <x v="30"/>
    <x v="28"/>
    <x v="0"/>
    <n v="11017.78"/>
    <n v="470"/>
  </r>
  <r>
    <x v="8"/>
    <x v="0"/>
    <x v="0"/>
    <x v="0"/>
    <x v="7"/>
    <x v="30"/>
    <x v="28"/>
    <x v="1"/>
    <n v="532674.24"/>
    <n v="30294.33"/>
  </r>
  <r>
    <x v="8"/>
    <x v="0"/>
    <x v="0"/>
    <x v="0"/>
    <x v="7"/>
    <x v="30"/>
    <x v="29"/>
    <x v="1"/>
    <n v="42927.360000000001"/>
    <n v="0"/>
  </r>
  <r>
    <x v="8"/>
    <x v="0"/>
    <x v="0"/>
    <x v="0"/>
    <x v="7"/>
    <x v="30"/>
    <x v="69"/>
    <x v="1"/>
    <n v="29917.06"/>
    <n v="0"/>
  </r>
  <r>
    <x v="8"/>
    <x v="0"/>
    <x v="0"/>
    <x v="0"/>
    <x v="7"/>
    <x v="30"/>
    <x v="63"/>
    <x v="0"/>
    <n v="28220.17"/>
    <n v="1465"/>
  </r>
  <r>
    <x v="8"/>
    <x v="0"/>
    <x v="0"/>
    <x v="0"/>
    <x v="7"/>
    <x v="30"/>
    <x v="20"/>
    <x v="1"/>
    <n v="2437153.79"/>
    <n v="210549.86"/>
  </r>
  <r>
    <x v="8"/>
    <x v="0"/>
    <x v="0"/>
    <x v="0"/>
    <x v="7"/>
    <x v="30"/>
    <x v="3"/>
    <x v="0"/>
    <n v="2055.9699999999998"/>
    <n v="85"/>
  </r>
  <r>
    <x v="8"/>
    <x v="0"/>
    <x v="0"/>
    <x v="0"/>
    <x v="7"/>
    <x v="30"/>
    <x v="3"/>
    <x v="1"/>
    <n v="2240725.91"/>
    <n v="244840.13"/>
  </r>
  <r>
    <x v="8"/>
    <x v="0"/>
    <x v="0"/>
    <x v="0"/>
    <x v="7"/>
    <x v="31"/>
    <x v="48"/>
    <x v="1"/>
    <n v="2102.52"/>
    <n v="0"/>
  </r>
  <r>
    <x v="8"/>
    <x v="0"/>
    <x v="0"/>
    <x v="0"/>
    <x v="7"/>
    <x v="31"/>
    <x v="13"/>
    <x v="1"/>
    <n v="2217.4899999999998"/>
    <n v="0"/>
  </r>
  <r>
    <x v="8"/>
    <x v="0"/>
    <x v="0"/>
    <x v="0"/>
    <x v="7"/>
    <x v="31"/>
    <x v="32"/>
    <x v="0"/>
    <n v="66525.13"/>
    <n v="1433.6"/>
  </r>
  <r>
    <x v="8"/>
    <x v="0"/>
    <x v="0"/>
    <x v="0"/>
    <x v="7"/>
    <x v="31"/>
    <x v="32"/>
    <x v="1"/>
    <n v="1239681.1000000001"/>
    <n v="105296.2"/>
  </r>
  <r>
    <x v="8"/>
    <x v="0"/>
    <x v="0"/>
    <x v="0"/>
    <x v="7"/>
    <x v="31"/>
    <x v="15"/>
    <x v="1"/>
    <n v="6024"/>
    <n v="0"/>
  </r>
  <r>
    <x v="8"/>
    <x v="0"/>
    <x v="0"/>
    <x v="0"/>
    <x v="7"/>
    <x v="31"/>
    <x v="17"/>
    <x v="0"/>
    <n v="2871.68"/>
    <n v="227"/>
  </r>
  <r>
    <x v="8"/>
    <x v="0"/>
    <x v="0"/>
    <x v="0"/>
    <x v="7"/>
    <x v="31"/>
    <x v="17"/>
    <x v="1"/>
    <n v="383725.4"/>
    <n v="37492.410000000003"/>
  </r>
  <r>
    <x v="8"/>
    <x v="0"/>
    <x v="0"/>
    <x v="0"/>
    <x v="7"/>
    <x v="31"/>
    <x v="23"/>
    <x v="0"/>
    <n v="5039.79"/>
    <n v="176"/>
  </r>
  <r>
    <x v="8"/>
    <x v="0"/>
    <x v="0"/>
    <x v="0"/>
    <x v="7"/>
    <x v="31"/>
    <x v="23"/>
    <x v="1"/>
    <n v="1915964.55"/>
    <n v="314602.92"/>
  </r>
  <r>
    <x v="8"/>
    <x v="0"/>
    <x v="0"/>
    <x v="0"/>
    <x v="7"/>
    <x v="31"/>
    <x v="34"/>
    <x v="0"/>
    <n v="5452.75"/>
    <n v="660"/>
  </r>
  <r>
    <x v="8"/>
    <x v="0"/>
    <x v="0"/>
    <x v="0"/>
    <x v="7"/>
    <x v="31"/>
    <x v="34"/>
    <x v="1"/>
    <n v="822245.54"/>
    <n v="138992.84"/>
  </r>
  <r>
    <x v="8"/>
    <x v="0"/>
    <x v="0"/>
    <x v="0"/>
    <x v="7"/>
    <x v="31"/>
    <x v="7"/>
    <x v="0"/>
    <n v="106976"/>
    <n v="646.08000000000004"/>
  </r>
  <r>
    <x v="8"/>
    <x v="0"/>
    <x v="0"/>
    <x v="0"/>
    <x v="7"/>
    <x v="31"/>
    <x v="7"/>
    <x v="1"/>
    <n v="15662670.619999999"/>
    <n v="77900.58"/>
  </r>
  <r>
    <x v="8"/>
    <x v="0"/>
    <x v="0"/>
    <x v="0"/>
    <x v="7"/>
    <x v="31"/>
    <x v="59"/>
    <x v="1"/>
    <n v="48207.83"/>
    <n v="20180"/>
  </r>
  <r>
    <x v="8"/>
    <x v="0"/>
    <x v="0"/>
    <x v="0"/>
    <x v="7"/>
    <x v="31"/>
    <x v="18"/>
    <x v="0"/>
    <n v="121668.1"/>
    <n v="3271.25"/>
  </r>
  <r>
    <x v="8"/>
    <x v="0"/>
    <x v="0"/>
    <x v="0"/>
    <x v="7"/>
    <x v="31"/>
    <x v="18"/>
    <x v="1"/>
    <n v="180048.2"/>
    <n v="18354.560000000001"/>
  </r>
  <r>
    <x v="8"/>
    <x v="0"/>
    <x v="0"/>
    <x v="0"/>
    <x v="7"/>
    <x v="31"/>
    <x v="35"/>
    <x v="1"/>
    <n v="84739.65"/>
    <n v="17979.7"/>
  </r>
  <r>
    <x v="8"/>
    <x v="0"/>
    <x v="0"/>
    <x v="0"/>
    <x v="7"/>
    <x v="31"/>
    <x v="11"/>
    <x v="0"/>
    <n v="4659.1099999999997"/>
    <n v="372"/>
  </r>
  <r>
    <x v="8"/>
    <x v="0"/>
    <x v="0"/>
    <x v="0"/>
    <x v="7"/>
    <x v="31"/>
    <x v="11"/>
    <x v="1"/>
    <n v="181779.7"/>
    <n v="11336.7"/>
  </r>
  <r>
    <x v="8"/>
    <x v="0"/>
    <x v="0"/>
    <x v="0"/>
    <x v="7"/>
    <x v="31"/>
    <x v="24"/>
    <x v="1"/>
    <n v="97628.23"/>
    <n v="21283.98"/>
  </r>
  <r>
    <x v="8"/>
    <x v="0"/>
    <x v="0"/>
    <x v="0"/>
    <x v="7"/>
    <x v="31"/>
    <x v="2"/>
    <x v="0"/>
    <n v="3255.96"/>
    <n v="313"/>
  </r>
  <r>
    <x v="8"/>
    <x v="0"/>
    <x v="0"/>
    <x v="0"/>
    <x v="7"/>
    <x v="31"/>
    <x v="2"/>
    <x v="1"/>
    <n v="21728.34"/>
    <n v="0"/>
  </r>
  <r>
    <x v="8"/>
    <x v="0"/>
    <x v="0"/>
    <x v="0"/>
    <x v="7"/>
    <x v="31"/>
    <x v="50"/>
    <x v="1"/>
    <n v="2468.61"/>
    <n v="0"/>
  </r>
  <r>
    <x v="8"/>
    <x v="0"/>
    <x v="0"/>
    <x v="0"/>
    <x v="7"/>
    <x v="31"/>
    <x v="161"/>
    <x v="1"/>
    <n v="74573.08"/>
    <n v="13905"/>
  </r>
  <r>
    <x v="8"/>
    <x v="0"/>
    <x v="0"/>
    <x v="0"/>
    <x v="7"/>
    <x v="31"/>
    <x v="26"/>
    <x v="1"/>
    <n v="19928.330000000002"/>
    <n v="102.66"/>
  </r>
  <r>
    <x v="8"/>
    <x v="0"/>
    <x v="0"/>
    <x v="0"/>
    <x v="7"/>
    <x v="31"/>
    <x v="40"/>
    <x v="0"/>
    <n v="4675.6400000000003"/>
    <n v="216"/>
  </r>
  <r>
    <x v="8"/>
    <x v="0"/>
    <x v="0"/>
    <x v="0"/>
    <x v="7"/>
    <x v="31"/>
    <x v="40"/>
    <x v="1"/>
    <n v="1641832.9"/>
    <n v="251787.36"/>
  </r>
  <r>
    <x v="8"/>
    <x v="0"/>
    <x v="0"/>
    <x v="0"/>
    <x v="7"/>
    <x v="31"/>
    <x v="29"/>
    <x v="0"/>
    <n v="2787.6"/>
    <n v="26.6"/>
  </r>
  <r>
    <x v="8"/>
    <x v="0"/>
    <x v="0"/>
    <x v="0"/>
    <x v="7"/>
    <x v="31"/>
    <x v="29"/>
    <x v="1"/>
    <n v="793454.25"/>
    <n v="181131.27"/>
  </r>
  <r>
    <x v="8"/>
    <x v="0"/>
    <x v="0"/>
    <x v="0"/>
    <x v="7"/>
    <x v="31"/>
    <x v="19"/>
    <x v="1"/>
    <n v="30241.77"/>
    <n v="0"/>
  </r>
  <r>
    <x v="8"/>
    <x v="0"/>
    <x v="0"/>
    <x v="0"/>
    <x v="7"/>
    <x v="31"/>
    <x v="69"/>
    <x v="1"/>
    <n v="3234.32"/>
    <n v="11045"/>
  </r>
  <r>
    <x v="8"/>
    <x v="0"/>
    <x v="0"/>
    <x v="0"/>
    <x v="7"/>
    <x v="31"/>
    <x v="3"/>
    <x v="0"/>
    <n v="38264.74"/>
    <n v="729"/>
  </r>
  <r>
    <x v="8"/>
    <x v="0"/>
    <x v="0"/>
    <x v="0"/>
    <x v="7"/>
    <x v="31"/>
    <x v="3"/>
    <x v="1"/>
    <n v="19161.080000000002"/>
    <n v="318"/>
  </r>
  <r>
    <x v="8"/>
    <x v="0"/>
    <x v="0"/>
    <x v="0"/>
    <x v="7"/>
    <x v="31"/>
    <x v="44"/>
    <x v="1"/>
    <n v="9496.99"/>
    <n v="0"/>
  </r>
  <r>
    <x v="8"/>
    <x v="0"/>
    <x v="0"/>
    <x v="0"/>
    <x v="7"/>
    <x v="32"/>
    <x v="48"/>
    <x v="1"/>
    <n v="12746.19"/>
    <n v="5948.8"/>
  </r>
  <r>
    <x v="8"/>
    <x v="0"/>
    <x v="0"/>
    <x v="0"/>
    <x v="7"/>
    <x v="32"/>
    <x v="56"/>
    <x v="1"/>
    <n v="10081.09"/>
    <n v="0"/>
  </r>
  <r>
    <x v="8"/>
    <x v="0"/>
    <x v="0"/>
    <x v="0"/>
    <x v="7"/>
    <x v="32"/>
    <x v="32"/>
    <x v="1"/>
    <n v="900179.02"/>
    <n v="123086.69"/>
  </r>
  <r>
    <x v="8"/>
    <x v="0"/>
    <x v="0"/>
    <x v="0"/>
    <x v="7"/>
    <x v="32"/>
    <x v="65"/>
    <x v="0"/>
    <n v="4052.24"/>
    <n v="1020"/>
  </r>
  <r>
    <x v="8"/>
    <x v="0"/>
    <x v="0"/>
    <x v="0"/>
    <x v="7"/>
    <x v="32"/>
    <x v="15"/>
    <x v="1"/>
    <n v="1304271.72"/>
    <n v="364500"/>
  </r>
  <r>
    <x v="8"/>
    <x v="0"/>
    <x v="0"/>
    <x v="0"/>
    <x v="7"/>
    <x v="32"/>
    <x v="17"/>
    <x v="1"/>
    <n v="3281.42"/>
    <n v="993"/>
  </r>
  <r>
    <x v="8"/>
    <x v="0"/>
    <x v="0"/>
    <x v="0"/>
    <x v="7"/>
    <x v="32"/>
    <x v="53"/>
    <x v="1"/>
    <n v="4185.16"/>
    <n v="0"/>
  </r>
  <r>
    <x v="8"/>
    <x v="0"/>
    <x v="0"/>
    <x v="0"/>
    <x v="7"/>
    <x v="32"/>
    <x v="23"/>
    <x v="0"/>
    <n v="8643.9500000000007"/>
    <n v="824.8"/>
  </r>
  <r>
    <x v="8"/>
    <x v="0"/>
    <x v="0"/>
    <x v="0"/>
    <x v="7"/>
    <x v="32"/>
    <x v="23"/>
    <x v="1"/>
    <n v="3999030.6"/>
    <n v="710677.45"/>
  </r>
  <r>
    <x v="8"/>
    <x v="0"/>
    <x v="0"/>
    <x v="0"/>
    <x v="7"/>
    <x v="32"/>
    <x v="34"/>
    <x v="0"/>
    <n v="9690.89"/>
    <n v="106.7"/>
  </r>
  <r>
    <x v="8"/>
    <x v="0"/>
    <x v="0"/>
    <x v="0"/>
    <x v="7"/>
    <x v="32"/>
    <x v="34"/>
    <x v="1"/>
    <n v="123645.81"/>
    <n v="13615.44"/>
  </r>
  <r>
    <x v="8"/>
    <x v="0"/>
    <x v="0"/>
    <x v="0"/>
    <x v="7"/>
    <x v="32"/>
    <x v="58"/>
    <x v="0"/>
    <n v="101523.81"/>
    <n v="94.4"/>
  </r>
  <r>
    <x v="8"/>
    <x v="0"/>
    <x v="0"/>
    <x v="0"/>
    <x v="7"/>
    <x v="32"/>
    <x v="58"/>
    <x v="1"/>
    <n v="10701"/>
    <n v="0"/>
  </r>
  <r>
    <x v="8"/>
    <x v="0"/>
    <x v="0"/>
    <x v="0"/>
    <x v="7"/>
    <x v="32"/>
    <x v="59"/>
    <x v="0"/>
    <n v="87695.19"/>
    <n v="262"/>
  </r>
  <r>
    <x v="8"/>
    <x v="0"/>
    <x v="0"/>
    <x v="0"/>
    <x v="7"/>
    <x v="32"/>
    <x v="18"/>
    <x v="1"/>
    <n v="236548.81"/>
    <n v="10455"/>
  </r>
  <r>
    <x v="8"/>
    <x v="0"/>
    <x v="0"/>
    <x v="0"/>
    <x v="7"/>
    <x v="32"/>
    <x v="11"/>
    <x v="1"/>
    <n v="273678.84000000003"/>
    <n v="146831.26"/>
  </r>
  <r>
    <x v="8"/>
    <x v="0"/>
    <x v="0"/>
    <x v="0"/>
    <x v="7"/>
    <x v="32"/>
    <x v="91"/>
    <x v="0"/>
    <n v="4120958.06"/>
    <n v="14803.5"/>
  </r>
  <r>
    <x v="8"/>
    <x v="0"/>
    <x v="0"/>
    <x v="0"/>
    <x v="7"/>
    <x v="32"/>
    <x v="24"/>
    <x v="1"/>
    <n v="189380.08"/>
    <n v="36718.720000000001"/>
  </r>
  <r>
    <x v="8"/>
    <x v="0"/>
    <x v="0"/>
    <x v="0"/>
    <x v="7"/>
    <x v="32"/>
    <x v="70"/>
    <x v="1"/>
    <n v="15278.38"/>
    <n v="0"/>
  </r>
  <r>
    <x v="8"/>
    <x v="0"/>
    <x v="0"/>
    <x v="0"/>
    <x v="7"/>
    <x v="32"/>
    <x v="129"/>
    <x v="1"/>
    <n v="10828.61"/>
    <n v="0"/>
  </r>
  <r>
    <x v="8"/>
    <x v="0"/>
    <x v="0"/>
    <x v="0"/>
    <x v="7"/>
    <x v="32"/>
    <x v="2"/>
    <x v="0"/>
    <n v="5222.32"/>
    <n v="7.8"/>
  </r>
  <r>
    <x v="8"/>
    <x v="0"/>
    <x v="0"/>
    <x v="0"/>
    <x v="7"/>
    <x v="32"/>
    <x v="50"/>
    <x v="1"/>
    <n v="84165.19"/>
    <n v="0"/>
  </r>
  <r>
    <x v="8"/>
    <x v="0"/>
    <x v="0"/>
    <x v="0"/>
    <x v="7"/>
    <x v="32"/>
    <x v="9"/>
    <x v="0"/>
    <n v="1164470.1599999999"/>
    <n v="18146.2"/>
  </r>
  <r>
    <x v="8"/>
    <x v="0"/>
    <x v="0"/>
    <x v="0"/>
    <x v="7"/>
    <x v="32"/>
    <x v="38"/>
    <x v="1"/>
    <n v="13776.05"/>
    <n v="0"/>
  </r>
  <r>
    <x v="8"/>
    <x v="0"/>
    <x v="0"/>
    <x v="0"/>
    <x v="7"/>
    <x v="32"/>
    <x v="27"/>
    <x v="1"/>
    <n v="36817.08"/>
    <n v="4214"/>
  </r>
  <r>
    <x v="8"/>
    <x v="0"/>
    <x v="0"/>
    <x v="0"/>
    <x v="7"/>
    <x v="32"/>
    <x v="12"/>
    <x v="0"/>
    <n v="20113.810000000001"/>
    <n v="599.62"/>
  </r>
  <r>
    <x v="8"/>
    <x v="0"/>
    <x v="0"/>
    <x v="0"/>
    <x v="7"/>
    <x v="32"/>
    <x v="12"/>
    <x v="1"/>
    <n v="293803.68"/>
    <n v="23793"/>
  </r>
  <r>
    <x v="8"/>
    <x v="0"/>
    <x v="0"/>
    <x v="0"/>
    <x v="7"/>
    <x v="32"/>
    <x v="40"/>
    <x v="1"/>
    <n v="179229.72"/>
    <n v="17967.05"/>
  </r>
  <r>
    <x v="8"/>
    <x v="0"/>
    <x v="0"/>
    <x v="0"/>
    <x v="7"/>
    <x v="32"/>
    <x v="29"/>
    <x v="1"/>
    <n v="85936.97"/>
    <n v="8811.1"/>
  </r>
  <r>
    <x v="8"/>
    <x v="0"/>
    <x v="0"/>
    <x v="0"/>
    <x v="7"/>
    <x v="32"/>
    <x v="19"/>
    <x v="1"/>
    <n v="382193.54"/>
    <n v="21900.6"/>
  </r>
  <r>
    <x v="8"/>
    <x v="0"/>
    <x v="0"/>
    <x v="0"/>
    <x v="7"/>
    <x v="32"/>
    <x v="69"/>
    <x v="0"/>
    <n v="8967.5499999999993"/>
    <n v="1219"/>
  </r>
  <r>
    <x v="8"/>
    <x v="0"/>
    <x v="0"/>
    <x v="0"/>
    <x v="7"/>
    <x v="32"/>
    <x v="69"/>
    <x v="1"/>
    <n v="64206.18"/>
    <n v="13336.85"/>
  </r>
  <r>
    <x v="8"/>
    <x v="0"/>
    <x v="0"/>
    <x v="0"/>
    <x v="7"/>
    <x v="32"/>
    <x v="43"/>
    <x v="0"/>
    <n v="1863012.46"/>
    <n v="10633.7"/>
  </r>
  <r>
    <x v="8"/>
    <x v="0"/>
    <x v="0"/>
    <x v="0"/>
    <x v="7"/>
    <x v="32"/>
    <x v="52"/>
    <x v="1"/>
    <n v="19254.52"/>
    <n v="0"/>
  </r>
  <r>
    <x v="8"/>
    <x v="0"/>
    <x v="0"/>
    <x v="0"/>
    <x v="7"/>
    <x v="32"/>
    <x v="20"/>
    <x v="1"/>
    <n v="118894.67"/>
    <n v="33195"/>
  </r>
  <r>
    <x v="8"/>
    <x v="0"/>
    <x v="0"/>
    <x v="0"/>
    <x v="7"/>
    <x v="32"/>
    <x v="3"/>
    <x v="0"/>
    <n v="47663.839999999997"/>
    <n v="207"/>
  </r>
  <r>
    <x v="8"/>
    <x v="0"/>
    <x v="0"/>
    <x v="0"/>
    <x v="7"/>
    <x v="32"/>
    <x v="3"/>
    <x v="1"/>
    <n v="1173.57"/>
    <n v="0"/>
  </r>
  <r>
    <x v="8"/>
    <x v="0"/>
    <x v="0"/>
    <x v="0"/>
    <x v="7"/>
    <x v="32"/>
    <x v="44"/>
    <x v="1"/>
    <n v="1370829.83"/>
    <n v="172248"/>
  </r>
  <r>
    <x v="8"/>
    <x v="0"/>
    <x v="0"/>
    <x v="0"/>
    <x v="8"/>
    <x v="33"/>
    <x v="31"/>
    <x v="1"/>
    <n v="122974616.29000001"/>
    <n v="166943370"/>
  </r>
  <r>
    <x v="8"/>
    <x v="0"/>
    <x v="0"/>
    <x v="0"/>
    <x v="8"/>
    <x v="33"/>
    <x v="0"/>
    <x v="1"/>
    <n v="1110023.31"/>
    <n v="1032000"/>
  </r>
  <r>
    <x v="8"/>
    <x v="0"/>
    <x v="0"/>
    <x v="0"/>
    <x v="8"/>
    <x v="33"/>
    <x v="54"/>
    <x v="1"/>
    <n v="4638417.55"/>
    <n v="1676486.91"/>
  </r>
  <r>
    <x v="8"/>
    <x v="0"/>
    <x v="0"/>
    <x v="0"/>
    <x v="8"/>
    <x v="33"/>
    <x v="4"/>
    <x v="0"/>
    <n v="51271.34"/>
    <n v="2172"/>
  </r>
  <r>
    <x v="8"/>
    <x v="0"/>
    <x v="0"/>
    <x v="0"/>
    <x v="8"/>
    <x v="33"/>
    <x v="4"/>
    <x v="1"/>
    <n v="1375522.28"/>
    <n v="359123.33"/>
  </r>
  <r>
    <x v="8"/>
    <x v="0"/>
    <x v="0"/>
    <x v="0"/>
    <x v="8"/>
    <x v="33"/>
    <x v="13"/>
    <x v="1"/>
    <n v="2478571.88"/>
    <n v="1485461"/>
  </r>
  <r>
    <x v="8"/>
    <x v="0"/>
    <x v="0"/>
    <x v="0"/>
    <x v="8"/>
    <x v="33"/>
    <x v="5"/>
    <x v="1"/>
    <n v="6757570.5300000003"/>
    <n v="710627.5"/>
  </r>
  <r>
    <x v="8"/>
    <x v="0"/>
    <x v="0"/>
    <x v="0"/>
    <x v="8"/>
    <x v="33"/>
    <x v="47"/>
    <x v="0"/>
    <n v="6582.41"/>
    <n v="545"/>
  </r>
  <r>
    <x v="8"/>
    <x v="0"/>
    <x v="0"/>
    <x v="0"/>
    <x v="8"/>
    <x v="33"/>
    <x v="47"/>
    <x v="1"/>
    <n v="2398638.16"/>
    <n v="857832.89"/>
  </r>
  <r>
    <x v="8"/>
    <x v="0"/>
    <x v="0"/>
    <x v="0"/>
    <x v="8"/>
    <x v="33"/>
    <x v="32"/>
    <x v="0"/>
    <n v="6642.12"/>
    <n v="578"/>
  </r>
  <r>
    <x v="8"/>
    <x v="0"/>
    <x v="0"/>
    <x v="0"/>
    <x v="8"/>
    <x v="33"/>
    <x v="32"/>
    <x v="1"/>
    <n v="16084328.82"/>
    <n v="6523844.71"/>
  </r>
  <r>
    <x v="8"/>
    <x v="0"/>
    <x v="0"/>
    <x v="0"/>
    <x v="8"/>
    <x v="33"/>
    <x v="6"/>
    <x v="1"/>
    <n v="461947.8"/>
    <n v="153576"/>
  </r>
  <r>
    <x v="8"/>
    <x v="0"/>
    <x v="0"/>
    <x v="0"/>
    <x v="8"/>
    <x v="33"/>
    <x v="21"/>
    <x v="1"/>
    <n v="1962051.62"/>
    <n v="250304.38"/>
  </r>
  <r>
    <x v="8"/>
    <x v="0"/>
    <x v="0"/>
    <x v="0"/>
    <x v="8"/>
    <x v="33"/>
    <x v="16"/>
    <x v="0"/>
    <n v="32525.4"/>
    <n v="1513"/>
  </r>
  <r>
    <x v="8"/>
    <x v="0"/>
    <x v="0"/>
    <x v="0"/>
    <x v="8"/>
    <x v="33"/>
    <x v="16"/>
    <x v="1"/>
    <n v="12927572.199999999"/>
    <n v="4339139.49"/>
  </r>
  <r>
    <x v="8"/>
    <x v="0"/>
    <x v="0"/>
    <x v="0"/>
    <x v="8"/>
    <x v="33"/>
    <x v="17"/>
    <x v="0"/>
    <n v="50809.62"/>
    <n v="130"/>
  </r>
  <r>
    <x v="8"/>
    <x v="0"/>
    <x v="0"/>
    <x v="0"/>
    <x v="8"/>
    <x v="33"/>
    <x v="17"/>
    <x v="1"/>
    <n v="5436273.9699999997"/>
    <n v="771230.83"/>
  </r>
  <r>
    <x v="8"/>
    <x v="0"/>
    <x v="0"/>
    <x v="0"/>
    <x v="8"/>
    <x v="33"/>
    <x v="45"/>
    <x v="1"/>
    <n v="9375.6"/>
    <n v="0"/>
  </r>
  <r>
    <x v="8"/>
    <x v="0"/>
    <x v="0"/>
    <x v="0"/>
    <x v="8"/>
    <x v="33"/>
    <x v="23"/>
    <x v="0"/>
    <n v="28234.16"/>
    <n v="10072"/>
  </r>
  <r>
    <x v="8"/>
    <x v="0"/>
    <x v="0"/>
    <x v="0"/>
    <x v="8"/>
    <x v="33"/>
    <x v="23"/>
    <x v="1"/>
    <n v="2214724.4900000002"/>
    <n v="198864.36"/>
  </r>
  <r>
    <x v="8"/>
    <x v="0"/>
    <x v="0"/>
    <x v="0"/>
    <x v="8"/>
    <x v="33"/>
    <x v="34"/>
    <x v="1"/>
    <n v="891227.12"/>
    <n v="868903.4"/>
  </r>
  <r>
    <x v="8"/>
    <x v="0"/>
    <x v="0"/>
    <x v="0"/>
    <x v="8"/>
    <x v="33"/>
    <x v="7"/>
    <x v="1"/>
    <n v="53667.27"/>
    <n v="2392"/>
  </r>
  <r>
    <x v="8"/>
    <x v="0"/>
    <x v="0"/>
    <x v="0"/>
    <x v="8"/>
    <x v="33"/>
    <x v="10"/>
    <x v="1"/>
    <n v="619216.37"/>
    <n v="333658.98"/>
  </r>
  <r>
    <x v="8"/>
    <x v="0"/>
    <x v="0"/>
    <x v="0"/>
    <x v="8"/>
    <x v="33"/>
    <x v="18"/>
    <x v="1"/>
    <n v="195811.61"/>
    <n v="2569"/>
  </r>
  <r>
    <x v="8"/>
    <x v="0"/>
    <x v="0"/>
    <x v="0"/>
    <x v="8"/>
    <x v="33"/>
    <x v="11"/>
    <x v="0"/>
    <n v="1106.24"/>
    <n v="22"/>
  </r>
  <r>
    <x v="8"/>
    <x v="0"/>
    <x v="0"/>
    <x v="0"/>
    <x v="8"/>
    <x v="33"/>
    <x v="11"/>
    <x v="1"/>
    <n v="5660293.4500000002"/>
    <n v="1984277.74"/>
  </r>
  <r>
    <x v="8"/>
    <x v="0"/>
    <x v="0"/>
    <x v="0"/>
    <x v="8"/>
    <x v="33"/>
    <x v="24"/>
    <x v="1"/>
    <n v="5897637.7199999997"/>
    <n v="5787999.4199999999"/>
  </r>
  <r>
    <x v="8"/>
    <x v="0"/>
    <x v="0"/>
    <x v="0"/>
    <x v="8"/>
    <x v="33"/>
    <x v="8"/>
    <x v="1"/>
    <n v="2971512.29"/>
    <n v="1052468"/>
  </r>
  <r>
    <x v="8"/>
    <x v="0"/>
    <x v="0"/>
    <x v="0"/>
    <x v="8"/>
    <x v="33"/>
    <x v="2"/>
    <x v="0"/>
    <n v="263528.36"/>
    <n v="20945"/>
  </r>
  <r>
    <x v="8"/>
    <x v="0"/>
    <x v="0"/>
    <x v="0"/>
    <x v="8"/>
    <x v="33"/>
    <x v="2"/>
    <x v="1"/>
    <n v="1277999.6000000001"/>
    <n v="727587.03"/>
  </r>
  <r>
    <x v="8"/>
    <x v="0"/>
    <x v="0"/>
    <x v="0"/>
    <x v="8"/>
    <x v="33"/>
    <x v="30"/>
    <x v="1"/>
    <n v="1395858.31"/>
    <n v="338947"/>
  </r>
  <r>
    <x v="8"/>
    <x v="0"/>
    <x v="0"/>
    <x v="0"/>
    <x v="8"/>
    <x v="33"/>
    <x v="9"/>
    <x v="1"/>
    <n v="2612728.48"/>
    <n v="4394173.5"/>
  </r>
  <r>
    <x v="8"/>
    <x v="0"/>
    <x v="0"/>
    <x v="0"/>
    <x v="8"/>
    <x v="33"/>
    <x v="68"/>
    <x v="1"/>
    <n v="2759600.03"/>
    <n v="1002520"/>
  </r>
  <r>
    <x v="8"/>
    <x v="0"/>
    <x v="0"/>
    <x v="0"/>
    <x v="8"/>
    <x v="33"/>
    <x v="38"/>
    <x v="1"/>
    <n v="506529.57"/>
    <n v="160524"/>
  </r>
  <r>
    <x v="8"/>
    <x v="0"/>
    <x v="0"/>
    <x v="0"/>
    <x v="8"/>
    <x v="33"/>
    <x v="101"/>
    <x v="0"/>
    <n v="10170.24"/>
    <n v="95"/>
  </r>
  <r>
    <x v="8"/>
    <x v="0"/>
    <x v="0"/>
    <x v="0"/>
    <x v="8"/>
    <x v="33"/>
    <x v="101"/>
    <x v="1"/>
    <n v="142768.95999999999"/>
    <n v="5099.5"/>
  </r>
  <r>
    <x v="8"/>
    <x v="0"/>
    <x v="0"/>
    <x v="0"/>
    <x v="8"/>
    <x v="33"/>
    <x v="95"/>
    <x v="1"/>
    <n v="295689.18"/>
    <n v="182586"/>
  </r>
  <r>
    <x v="8"/>
    <x v="0"/>
    <x v="0"/>
    <x v="0"/>
    <x v="8"/>
    <x v="33"/>
    <x v="26"/>
    <x v="1"/>
    <n v="567613.24"/>
    <n v="93940"/>
  </r>
  <r>
    <x v="8"/>
    <x v="0"/>
    <x v="0"/>
    <x v="0"/>
    <x v="8"/>
    <x v="33"/>
    <x v="39"/>
    <x v="1"/>
    <n v="1361306.99"/>
    <n v="2655860"/>
  </r>
  <r>
    <x v="8"/>
    <x v="0"/>
    <x v="0"/>
    <x v="0"/>
    <x v="8"/>
    <x v="33"/>
    <x v="12"/>
    <x v="1"/>
    <n v="106649.79"/>
    <n v="21393.75"/>
  </r>
  <r>
    <x v="8"/>
    <x v="0"/>
    <x v="0"/>
    <x v="0"/>
    <x v="8"/>
    <x v="33"/>
    <x v="40"/>
    <x v="1"/>
    <n v="63789.919999999998"/>
    <n v="56884.800000000003"/>
  </r>
  <r>
    <x v="8"/>
    <x v="0"/>
    <x v="0"/>
    <x v="0"/>
    <x v="8"/>
    <x v="33"/>
    <x v="62"/>
    <x v="0"/>
    <n v="15321.78"/>
    <n v="580"/>
  </r>
  <r>
    <x v="8"/>
    <x v="0"/>
    <x v="0"/>
    <x v="0"/>
    <x v="8"/>
    <x v="33"/>
    <x v="62"/>
    <x v="1"/>
    <n v="69123.490000000005"/>
    <n v="19152"/>
  </r>
  <r>
    <x v="8"/>
    <x v="0"/>
    <x v="0"/>
    <x v="0"/>
    <x v="8"/>
    <x v="33"/>
    <x v="28"/>
    <x v="0"/>
    <n v="1714.31"/>
    <n v="120"/>
  </r>
  <r>
    <x v="8"/>
    <x v="0"/>
    <x v="0"/>
    <x v="0"/>
    <x v="8"/>
    <x v="33"/>
    <x v="28"/>
    <x v="1"/>
    <n v="381745.2"/>
    <n v="10919"/>
  </r>
  <r>
    <x v="8"/>
    <x v="0"/>
    <x v="0"/>
    <x v="0"/>
    <x v="8"/>
    <x v="33"/>
    <x v="29"/>
    <x v="1"/>
    <n v="28912.57"/>
    <n v="20160"/>
  </r>
  <r>
    <x v="8"/>
    <x v="0"/>
    <x v="0"/>
    <x v="0"/>
    <x v="8"/>
    <x v="33"/>
    <x v="19"/>
    <x v="1"/>
    <n v="26741427.280000001"/>
    <n v="7460780.0899999999"/>
  </r>
  <r>
    <x v="8"/>
    <x v="0"/>
    <x v="0"/>
    <x v="0"/>
    <x v="8"/>
    <x v="33"/>
    <x v="134"/>
    <x v="1"/>
    <n v="514236.79"/>
    <n v="510300"/>
  </r>
  <r>
    <x v="8"/>
    <x v="0"/>
    <x v="0"/>
    <x v="0"/>
    <x v="8"/>
    <x v="33"/>
    <x v="69"/>
    <x v="1"/>
    <n v="338796.32"/>
    <n v="313280"/>
  </r>
  <r>
    <x v="8"/>
    <x v="0"/>
    <x v="0"/>
    <x v="0"/>
    <x v="8"/>
    <x v="33"/>
    <x v="20"/>
    <x v="0"/>
    <n v="4731.72"/>
    <n v="558.5"/>
  </r>
  <r>
    <x v="8"/>
    <x v="0"/>
    <x v="0"/>
    <x v="0"/>
    <x v="8"/>
    <x v="33"/>
    <x v="20"/>
    <x v="1"/>
    <n v="1638098.7"/>
    <n v="1308353.7"/>
  </r>
  <r>
    <x v="8"/>
    <x v="0"/>
    <x v="0"/>
    <x v="0"/>
    <x v="8"/>
    <x v="33"/>
    <x v="3"/>
    <x v="0"/>
    <n v="925265.14"/>
    <n v="3731.8"/>
  </r>
  <r>
    <x v="8"/>
    <x v="0"/>
    <x v="0"/>
    <x v="0"/>
    <x v="8"/>
    <x v="33"/>
    <x v="3"/>
    <x v="1"/>
    <n v="5913804.3200000003"/>
    <n v="1514750.73"/>
  </r>
  <r>
    <x v="8"/>
    <x v="0"/>
    <x v="0"/>
    <x v="0"/>
    <x v="8"/>
    <x v="33"/>
    <x v="44"/>
    <x v="1"/>
    <n v="6676219.9199999999"/>
    <n v="4625911"/>
  </r>
  <r>
    <x v="8"/>
    <x v="0"/>
    <x v="0"/>
    <x v="0"/>
    <x v="9"/>
    <x v="34"/>
    <x v="0"/>
    <x v="1"/>
    <n v="148433.96"/>
    <n v="24235.75"/>
  </r>
  <r>
    <x v="8"/>
    <x v="0"/>
    <x v="0"/>
    <x v="0"/>
    <x v="9"/>
    <x v="34"/>
    <x v="32"/>
    <x v="1"/>
    <n v="34192.92"/>
    <n v="22330"/>
  </r>
  <r>
    <x v="8"/>
    <x v="0"/>
    <x v="0"/>
    <x v="0"/>
    <x v="9"/>
    <x v="34"/>
    <x v="124"/>
    <x v="1"/>
    <n v="128319.27"/>
    <n v="50207.040000000001"/>
  </r>
  <r>
    <x v="8"/>
    <x v="0"/>
    <x v="0"/>
    <x v="0"/>
    <x v="9"/>
    <x v="34"/>
    <x v="34"/>
    <x v="1"/>
    <n v="56252.84"/>
    <n v="21127.5"/>
  </r>
  <r>
    <x v="8"/>
    <x v="0"/>
    <x v="0"/>
    <x v="0"/>
    <x v="9"/>
    <x v="34"/>
    <x v="10"/>
    <x v="1"/>
    <n v="22073.88"/>
    <n v="42393"/>
  </r>
  <r>
    <x v="8"/>
    <x v="0"/>
    <x v="0"/>
    <x v="0"/>
    <x v="9"/>
    <x v="34"/>
    <x v="24"/>
    <x v="1"/>
    <n v="10758480.390000001"/>
    <n v="4159799.71"/>
  </r>
  <r>
    <x v="8"/>
    <x v="0"/>
    <x v="0"/>
    <x v="0"/>
    <x v="9"/>
    <x v="34"/>
    <x v="2"/>
    <x v="1"/>
    <n v="53232.58"/>
    <n v="17324.169999999998"/>
  </r>
  <r>
    <x v="8"/>
    <x v="0"/>
    <x v="0"/>
    <x v="0"/>
    <x v="9"/>
    <x v="34"/>
    <x v="26"/>
    <x v="1"/>
    <n v="94375.99"/>
    <n v="44177.56"/>
  </r>
  <r>
    <x v="8"/>
    <x v="0"/>
    <x v="0"/>
    <x v="0"/>
    <x v="9"/>
    <x v="34"/>
    <x v="27"/>
    <x v="1"/>
    <n v="8409.5300000000007"/>
    <n v="0"/>
  </r>
  <r>
    <x v="8"/>
    <x v="0"/>
    <x v="0"/>
    <x v="0"/>
    <x v="9"/>
    <x v="34"/>
    <x v="29"/>
    <x v="1"/>
    <n v="5492.96"/>
    <n v="0"/>
  </r>
  <r>
    <x v="8"/>
    <x v="0"/>
    <x v="0"/>
    <x v="0"/>
    <x v="9"/>
    <x v="34"/>
    <x v="3"/>
    <x v="1"/>
    <n v="27522.86"/>
    <n v="863.64"/>
  </r>
  <r>
    <x v="8"/>
    <x v="0"/>
    <x v="0"/>
    <x v="0"/>
    <x v="9"/>
    <x v="35"/>
    <x v="31"/>
    <x v="1"/>
    <n v="26188.75"/>
    <n v="18400"/>
  </r>
  <r>
    <x v="8"/>
    <x v="0"/>
    <x v="0"/>
    <x v="0"/>
    <x v="9"/>
    <x v="35"/>
    <x v="0"/>
    <x v="0"/>
    <n v="73858.2"/>
    <n v="366"/>
  </r>
  <r>
    <x v="8"/>
    <x v="0"/>
    <x v="0"/>
    <x v="0"/>
    <x v="9"/>
    <x v="35"/>
    <x v="0"/>
    <x v="1"/>
    <n v="215617.4"/>
    <n v="42959.4"/>
  </r>
  <r>
    <x v="8"/>
    <x v="0"/>
    <x v="0"/>
    <x v="0"/>
    <x v="9"/>
    <x v="35"/>
    <x v="54"/>
    <x v="1"/>
    <n v="11606.88"/>
    <n v="0"/>
  </r>
  <r>
    <x v="8"/>
    <x v="0"/>
    <x v="0"/>
    <x v="0"/>
    <x v="9"/>
    <x v="35"/>
    <x v="48"/>
    <x v="1"/>
    <n v="29648.04"/>
    <n v="7924.65"/>
  </r>
  <r>
    <x v="8"/>
    <x v="0"/>
    <x v="0"/>
    <x v="0"/>
    <x v="9"/>
    <x v="35"/>
    <x v="4"/>
    <x v="0"/>
    <n v="612553.35"/>
    <n v="4330"/>
  </r>
  <r>
    <x v="8"/>
    <x v="0"/>
    <x v="0"/>
    <x v="0"/>
    <x v="9"/>
    <x v="35"/>
    <x v="4"/>
    <x v="1"/>
    <n v="556881.49"/>
    <n v="230099.88"/>
  </r>
  <r>
    <x v="8"/>
    <x v="0"/>
    <x v="0"/>
    <x v="0"/>
    <x v="9"/>
    <x v="35"/>
    <x v="145"/>
    <x v="1"/>
    <n v="9483.59"/>
    <n v="0"/>
  </r>
  <r>
    <x v="8"/>
    <x v="0"/>
    <x v="0"/>
    <x v="0"/>
    <x v="9"/>
    <x v="35"/>
    <x v="13"/>
    <x v="0"/>
    <n v="2946.8"/>
    <n v="0"/>
  </r>
  <r>
    <x v="8"/>
    <x v="0"/>
    <x v="0"/>
    <x v="0"/>
    <x v="9"/>
    <x v="35"/>
    <x v="13"/>
    <x v="1"/>
    <n v="2032731.35"/>
    <n v="439155.99"/>
  </r>
  <r>
    <x v="8"/>
    <x v="0"/>
    <x v="0"/>
    <x v="0"/>
    <x v="9"/>
    <x v="35"/>
    <x v="5"/>
    <x v="0"/>
    <n v="11561.5"/>
    <n v="220"/>
  </r>
  <r>
    <x v="8"/>
    <x v="0"/>
    <x v="0"/>
    <x v="0"/>
    <x v="9"/>
    <x v="35"/>
    <x v="5"/>
    <x v="1"/>
    <n v="274599.32"/>
    <n v="100435"/>
  </r>
  <r>
    <x v="8"/>
    <x v="0"/>
    <x v="0"/>
    <x v="0"/>
    <x v="9"/>
    <x v="35"/>
    <x v="47"/>
    <x v="1"/>
    <n v="1991.51"/>
    <n v="0"/>
  </r>
  <r>
    <x v="8"/>
    <x v="0"/>
    <x v="0"/>
    <x v="0"/>
    <x v="9"/>
    <x v="35"/>
    <x v="32"/>
    <x v="0"/>
    <n v="428887.17"/>
    <n v="12585.05"/>
  </r>
  <r>
    <x v="8"/>
    <x v="0"/>
    <x v="0"/>
    <x v="0"/>
    <x v="9"/>
    <x v="35"/>
    <x v="32"/>
    <x v="1"/>
    <n v="46345790.240000002"/>
    <n v="11307580.359999999"/>
  </r>
  <r>
    <x v="8"/>
    <x v="0"/>
    <x v="0"/>
    <x v="0"/>
    <x v="9"/>
    <x v="35"/>
    <x v="83"/>
    <x v="1"/>
    <n v="5848.29"/>
    <n v="0"/>
  </r>
  <r>
    <x v="8"/>
    <x v="0"/>
    <x v="0"/>
    <x v="0"/>
    <x v="9"/>
    <x v="35"/>
    <x v="14"/>
    <x v="1"/>
    <n v="73984.84"/>
    <n v="25880"/>
  </r>
  <r>
    <x v="8"/>
    <x v="0"/>
    <x v="0"/>
    <x v="0"/>
    <x v="9"/>
    <x v="35"/>
    <x v="64"/>
    <x v="1"/>
    <n v="52546.03"/>
    <n v="1728"/>
  </r>
  <r>
    <x v="8"/>
    <x v="0"/>
    <x v="0"/>
    <x v="0"/>
    <x v="9"/>
    <x v="35"/>
    <x v="6"/>
    <x v="1"/>
    <n v="4873349.0199999996"/>
    <n v="267165.13"/>
  </r>
  <r>
    <x v="8"/>
    <x v="0"/>
    <x v="0"/>
    <x v="0"/>
    <x v="9"/>
    <x v="35"/>
    <x v="168"/>
    <x v="1"/>
    <n v="5501.76"/>
    <n v="6005"/>
  </r>
  <r>
    <x v="8"/>
    <x v="0"/>
    <x v="0"/>
    <x v="0"/>
    <x v="9"/>
    <x v="35"/>
    <x v="74"/>
    <x v="1"/>
    <n v="11086.13"/>
    <n v="547"/>
  </r>
  <r>
    <x v="8"/>
    <x v="0"/>
    <x v="0"/>
    <x v="0"/>
    <x v="9"/>
    <x v="35"/>
    <x v="57"/>
    <x v="1"/>
    <n v="75574.3"/>
    <n v="20838"/>
  </r>
  <r>
    <x v="8"/>
    <x v="0"/>
    <x v="0"/>
    <x v="0"/>
    <x v="9"/>
    <x v="35"/>
    <x v="104"/>
    <x v="1"/>
    <n v="70384.399999999994"/>
    <n v="13684"/>
  </r>
  <r>
    <x v="8"/>
    <x v="0"/>
    <x v="0"/>
    <x v="0"/>
    <x v="9"/>
    <x v="35"/>
    <x v="15"/>
    <x v="0"/>
    <n v="2040"/>
    <n v="13.8"/>
  </r>
  <r>
    <x v="8"/>
    <x v="0"/>
    <x v="0"/>
    <x v="0"/>
    <x v="9"/>
    <x v="35"/>
    <x v="15"/>
    <x v="1"/>
    <n v="239993.37"/>
    <n v="88762.8"/>
  </r>
  <r>
    <x v="8"/>
    <x v="0"/>
    <x v="0"/>
    <x v="0"/>
    <x v="9"/>
    <x v="35"/>
    <x v="21"/>
    <x v="1"/>
    <n v="151176.59"/>
    <n v="14596"/>
  </r>
  <r>
    <x v="8"/>
    <x v="0"/>
    <x v="0"/>
    <x v="0"/>
    <x v="9"/>
    <x v="35"/>
    <x v="16"/>
    <x v="0"/>
    <n v="8643.5300000000007"/>
    <n v="259"/>
  </r>
  <r>
    <x v="8"/>
    <x v="0"/>
    <x v="0"/>
    <x v="0"/>
    <x v="9"/>
    <x v="35"/>
    <x v="16"/>
    <x v="1"/>
    <n v="1732907.91"/>
    <n v="376574.25"/>
  </r>
  <r>
    <x v="8"/>
    <x v="0"/>
    <x v="0"/>
    <x v="0"/>
    <x v="9"/>
    <x v="35"/>
    <x v="17"/>
    <x v="0"/>
    <n v="276685.02"/>
    <n v="5463.97"/>
  </r>
  <r>
    <x v="8"/>
    <x v="0"/>
    <x v="0"/>
    <x v="0"/>
    <x v="9"/>
    <x v="35"/>
    <x v="17"/>
    <x v="1"/>
    <n v="3210694.42"/>
    <n v="370798.22"/>
  </r>
  <r>
    <x v="8"/>
    <x v="0"/>
    <x v="0"/>
    <x v="0"/>
    <x v="9"/>
    <x v="35"/>
    <x v="53"/>
    <x v="1"/>
    <n v="2210.36"/>
    <n v="0"/>
  </r>
  <r>
    <x v="8"/>
    <x v="0"/>
    <x v="0"/>
    <x v="0"/>
    <x v="9"/>
    <x v="35"/>
    <x v="22"/>
    <x v="1"/>
    <n v="42554.18"/>
    <n v="42980"/>
  </r>
  <r>
    <x v="8"/>
    <x v="0"/>
    <x v="0"/>
    <x v="0"/>
    <x v="9"/>
    <x v="35"/>
    <x v="45"/>
    <x v="1"/>
    <n v="3256812.37"/>
    <n v="1142354.03"/>
  </r>
  <r>
    <x v="8"/>
    <x v="0"/>
    <x v="0"/>
    <x v="0"/>
    <x v="9"/>
    <x v="35"/>
    <x v="66"/>
    <x v="0"/>
    <n v="69882.28"/>
    <n v="1432"/>
  </r>
  <r>
    <x v="8"/>
    <x v="0"/>
    <x v="0"/>
    <x v="0"/>
    <x v="9"/>
    <x v="35"/>
    <x v="66"/>
    <x v="1"/>
    <n v="11380.67"/>
    <n v="0"/>
  </r>
  <r>
    <x v="8"/>
    <x v="0"/>
    <x v="0"/>
    <x v="0"/>
    <x v="9"/>
    <x v="35"/>
    <x v="23"/>
    <x v="0"/>
    <n v="237149.51"/>
    <n v="7924.7"/>
  </r>
  <r>
    <x v="8"/>
    <x v="0"/>
    <x v="0"/>
    <x v="0"/>
    <x v="9"/>
    <x v="35"/>
    <x v="23"/>
    <x v="1"/>
    <n v="5718774.8600000003"/>
    <n v="1560156.68"/>
  </r>
  <r>
    <x v="8"/>
    <x v="0"/>
    <x v="0"/>
    <x v="0"/>
    <x v="9"/>
    <x v="35"/>
    <x v="34"/>
    <x v="1"/>
    <n v="18398131.289999999"/>
    <n v="6123404.2300000004"/>
  </r>
  <r>
    <x v="8"/>
    <x v="0"/>
    <x v="0"/>
    <x v="0"/>
    <x v="9"/>
    <x v="35"/>
    <x v="58"/>
    <x v="0"/>
    <n v="23389.03"/>
    <n v="497"/>
  </r>
  <r>
    <x v="8"/>
    <x v="0"/>
    <x v="0"/>
    <x v="0"/>
    <x v="9"/>
    <x v="35"/>
    <x v="58"/>
    <x v="1"/>
    <n v="33085.839999999997"/>
    <n v="0"/>
  </r>
  <r>
    <x v="8"/>
    <x v="0"/>
    <x v="0"/>
    <x v="0"/>
    <x v="9"/>
    <x v="35"/>
    <x v="7"/>
    <x v="1"/>
    <n v="175882.33"/>
    <n v="30789.19"/>
  </r>
  <r>
    <x v="8"/>
    <x v="0"/>
    <x v="0"/>
    <x v="0"/>
    <x v="9"/>
    <x v="35"/>
    <x v="59"/>
    <x v="0"/>
    <n v="10793.05"/>
    <n v="936"/>
  </r>
  <r>
    <x v="8"/>
    <x v="0"/>
    <x v="0"/>
    <x v="0"/>
    <x v="9"/>
    <x v="35"/>
    <x v="59"/>
    <x v="1"/>
    <n v="1668232.23"/>
    <n v="116706.45"/>
  </r>
  <r>
    <x v="8"/>
    <x v="0"/>
    <x v="0"/>
    <x v="0"/>
    <x v="9"/>
    <x v="35"/>
    <x v="10"/>
    <x v="0"/>
    <n v="99986.59"/>
    <n v="3817.49"/>
  </r>
  <r>
    <x v="8"/>
    <x v="0"/>
    <x v="0"/>
    <x v="0"/>
    <x v="9"/>
    <x v="35"/>
    <x v="10"/>
    <x v="1"/>
    <n v="7451439.9699999997"/>
    <n v="1922791.03"/>
  </r>
  <r>
    <x v="8"/>
    <x v="0"/>
    <x v="0"/>
    <x v="0"/>
    <x v="9"/>
    <x v="35"/>
    <x v="99"/>
    <x v="1"/>
    <n v="48193.599999999999"/>
    <n v="10274.09"/>
  </r>
  <r>
    <x v="8"/>
    <x v="0"/>
    <x v="0"/>
    <x v="0"/>
    <x v="9"/>
    <x v="35"/>
    <x v="18"/>
    <x v="0"/>
    <n v="129462.69"/>
    <n v="419.5"/>
  </r>
  <r>
    <x v="8"/>
    <x v="0"/>
    <x v="0"/>
    <x v="0"/>
    <x v="9"/>
    <x v="35"/>
    <x v="18"/>
    <x v="1"/>
    <n v="26584966.870000001"/>
    <n v="8077509.0899999999"/>
  </r>
  <r>
    <x v="8"/>
    <x v="0"/>
    <x v="0"/>
    <x v="0"/>
    <x v="9"/>
    <x v="35"/>
    <x v="11"/>
    <x v="0"/>
    <n v="2647.67"/>
    <n v="335"/>
  </r>
  <r>
    <x v="8"/>
    <x v="0"/>
    <x v="0"/>
    <x v="0"/>
    <x v="9"/>
    <x v="35"/>
    <x v="11"/>
    <x v="1"/>
    <n v="13286242.98"/>
    <n v="3140321.86"/>
  </r>
  <r>
    <x v="8"/>
    <x v="0"/>
    <x v="0"/>
    <x v="0"/>
    <x v="9"/>
    <x v="35"/>
    <x v="158"/>
    <x v="1"/>
    <n v="17636.55"/>
    <n v="0"/>
  </r>
  <r>
    <x v="8"/>
    <x v="0"/>
    <x v="0"/>
    <x v="0"/>
    <x v="9"/>
    <x v="35"/>
    <x v="121"/>
    <x v="1"/>
    <n v="4178.3900000000003"/>
    <n v="0"/>
  </r>
  <r>
    <x v="8"/>
    <x v="0"/>
    <x v="0"/>
    <x v="0"/>
    <x v="9"/>
    <x v="35"/>
    <x v="24"/>
    <x v="0"/>
    <n v="70976.320000000007"/>
    <n v="1496"/>
  </r>
  <r>
    <x v="8"/>
    <x v="0"/>
    <x v="0"/>
    <x v="0"/>
    <x v="9"/>
    <x v="35"/>
    <x v="24"/>
    <x v="1"/>
    <n v="23193198.309999999"/>
    <n v="8221666.0999999996"/>
  </r>
  <r>
    <x v="8"/>
    <x v="0"/>
    <x v="0"/>
    <x v="0"/>
    <x v="9"/>
    <x v="35"/>
    <x v="67"/>
    <x v="0"/>
    <n v="3444"/>
    <n v="471"/>
  </r>
  <r>
    <x v="8"/>
    <x v="0"/>
    <x v="0"/>
    <x v="0"/>
    <x v="9"/>
    <x v="35"/>
    <x v="67"/>
    <x v="1"/>
    <n v="1673886.71"/>
    <n v="1548464.06"/>
  </r>
  <r>
    <x v="8"/>
    <x v="0"/>
    <x v="0"/>
    <x v="0"/>
    <x v="9"/>
    <x v="35"/>
    <x v="129"/>
    <x v="1"/>
    <n v="1532.25"/>
    <n v="0"/>
  </r>
  <r>
    <x v="8"/>
    <x v="0"/>
    <x v="0"/>
    <x v="0"/>
    <x v="9"/>
    <x v="35"/>
    <x v="8"/>
    <x v="0"/>
    <n v="92668.35"/>
    <n v="7865"/>
  </r>
  <r>
    <x v="8"/>
    <x v="0"/>
    <x v="0"/>
    <x v="0"/>
    <x v="9"/>
    <x v="35"/>
    <x v="8"/>
    <x v="1"/>
    <n v="1279039.93"/>
    <n v="144392.51"/>
  </r>
  <r>
    <x v="8"/>
    <x v="0"/>
    <x v="0"/>
    <x v="0"/>
    <x v="9"/>
    <x v="35"/>
    <x v="2"/>
    <x v="0"/>
    <n v="791554.96"/>
    <n v="31329.4"/>
  </r>
  <r>
    <x v="8"/>
    <x v="0"/>
    <x v="0"/>
    <x v="0"/>
    <x v="9"/>
    <x v="35"/>
    <x v="2"/>
    <x v="1"/>
    <n v="63063005.770000003"/>
    <n v="25778934.84"/>
  </r>
  <r>
    <x v="8"/>
    <x v="0"/>
    <x v="0"/>
    <x v="0"/>
    <x v="9"/>
    <x v="35"/>
    <x v="60"/>
    <x v="1"/>
    <n v="6050.07"/>
    <n v="17876.5"/>
  </r>
  <r>
    <x v="8"/>
    <x v="0"/>
    <x v="0"/>
    <x v="0"/>
    <x v="9"/>
    <x v="35"/>
    <x v="30"/>
    <x v="1"/>
    <n v="29548.29"/>
    <n v="0"/>
  </r>
  <r>
    <x v="8"/>
    <x v="0"/>
    <x v="0"/>
    <x v="0"/>
    <x v="9"/>
    <x v="35"/>
    <x v="50"/>
    <x v="1"/>
    <n v="154827.49"/>
    <n v="68088"/>
  </r>
  <r>
    <x v="8"/>
    <x v="0"/>
    <x v="0"/>
    <x v="0"/>
    <x v="9"/>
    <x v="35"/>
    <x v="68"/>
    <x v="1"/>
    <n v="153892.22"/>
    <n v="1954"/>
  </r>
  <r>
    <x v="8"/>
    <x v="0"/>
    <x v="0"/>
    <x v="0"/>
    <x v="9"/>
    <x v="35"/>
    <x v="25"/>
    <x v="1"/>
    <n v="1176182.8400000001"/>
    <n v="402069.92"/>
  </r>
  <r>
    <x v="8"/>
    <x v="0"/>
    <x v="0"/>
    <x v="0"/>
    <x v="9"/>
    <x v="35"/>
    <x v="38"/>
    <x v="0"/>
    <n v="4462.82"/>
    <n v="411"/>
  </r>
  <r>
    <x v="8"/>
    <x v="0"/>
    <x v="0"/>
    <x v="0"/>
    <x v="9"/>
    <x v="35"/>
    <x v="38"/>
    <x v="1"/>
    <n v="359597.95"/>
    <n v="108196.14"/>
  </r>
  <r>
    <x v="8"/>
    <x v="0"/>
    <x v="0"/>
    <x v="0"/>
    <x v="9"/>
    <x v="35"/>
    <x v="101"/>
    <x v="1"/>
    <n v="177726.71"/>
    <n v="24390.23"/>
  </r>
  <r>
    <x v="8"/>
    <x v="0"/>
    <x v="0"/>
    <x v="0"/>
    <x v="9"/>
    <x v="35"/>
    <x v="106"/>
    <x v="0"/>
    <n v="101530.62"/>
    <n v="821"/>
  </r>
  <r>
    <x v="8"/>
    <x v="0"/>
    <x v="0"/>
    <x v="0"/>
    <x v="9"/>
    <x v="35"/>
    <x v="26"/>
    <x v="0"/>
    <n v="73497.34"/>
    <n v="4432.1000000000004"/>
  </r>
  <r>
    <x v="8"/>
    <x v="0"/>
    <x v="0"/>
    <x v="0"/>
    <x v="9"/>
    <x v="35"/>
    <x v="26"/>
    <x v="1"/>
    <n v="20337317.829999998"/>
    <n v="3686573.42"/>
  </r>
  <r>
    <x v="8"/>
    <x v="0"/>
    <x v="0"/>
    <x v="0"/>
    <x v="9"/>
    <x v="35"/>
    <x v="27"/>
    <x v="0"/>
    <n v="6818.52"/>
    <n v="26"/>
  </r>
  <r>
    <x v="8"/>
    <x v="0"/>
    <x v="0"/>
    <x v="0"/>
    <x v="9"/>
    <x v="35"/>
    <x v="27"/>
    <x v="1"/>
    <n v="27293.61"/>
    <n v="31150"/>
  </r>
  <r>
    <x v="8"/>
    <x v="0"/>
    <x v="0"/>
    <x v="0"/>
    <x v="9"/>
    <x v="35"/>
    <x v="12"/>
    <x v="0"/>
    <n v="8454.5"/>
    <n v="740"/>
  </r>
  <r>
    <x v="8"/>
    <x v="0"/>
    <x v="0"/>
    <x v="0"/>
    <x v="9"/>
    <x v="35"/>
    <x v="12"/>
    <x v="1"/>
    <n v="785772.42"/>
    <n v="123706.06"/>
  </r>
  <r>
    <x v="8"/>
    <x v="0"/>
    <x v="0"/>
    <x v="0"/>
    <x v="9"/>
    <x v="35"/>
    <x v="40"/>
    <x v="1"/>
    <n v="1519732.89"/>
    <n v="630739.96"/>
  </r>
  <r>
    <x v="8"/>
    <x v="0"/>
    <x v="0"/>
    <x v="0"/>
    <x v="9"/>
    <x v="35"/>
    <x v="62"/>
    <x v="0"/>
    <n v="139309.71"/>
    <n v="940"/>
  </r>
  <r>
    <x v="8"/>
    <x v="0"/>
    <x v="0"/>
    <x v="0"/>
    <x v="9"/>
    <x v="35"/>
    <x v="62"/>
    <x v="1"/>
    <n v="11437.7"/>
    <n v="20140"/>
  </r>
  <r>
    <x v="8"/>
    <x v="0"/>
    <x v="0"/>
    <x v="0"/>
    <x v="9"/>
    <x v="35"/>
    <x v="28"/>
    <x v="0"/>
    <n v="230024.06"/>
    <n v="1868"/>
  </r>
  <r>
    <x v="8"/>
    <x v="0"/>
    <x v="0"/>
    <x v="0"/>
    <x v="9"/>
    <x v="35"/>
    <x v="28"/>
    <x v="1"/>
    <n v="390933.72"/>
    <n v="53973.48"/>
  </r>
  <r>
    <x v="8"/>
    <x v="0"/>
    <x v="0"/>
    <x v="0"/>
    <x v="9"/>
    <x v="35"/>
    <x v="29"/>
    <x v="0"/>
    <n v="9450.5300000000007"/>
    <n v="116.3"/>
  </r>
  <r>
    <x v="8"/>
    <x v="0"/>
    <x v="0"/>
    <x v="0"/>
    <x v="9"/>
    <x v="35"/>
    <x v="29"/>
    <x v="1"/>
    <n v="6742393.9299999997"/>
    <n v="1426609.97"/>
  </r>
  <r>
    <x v="8"/>
    <x v="0"/>
    <x v="0"/>
    <x v="0"/>
    <x v="9"/>
    <x v="35"/>
    <x v="19"/>
    <x v="0"/>
    <n v="1148.67"/>
    <n v="15"/>
  </r>
  <r>
    <x v="8"/>
    <x v="0"/>
    <x v="0"/>
    <x v="0"/>
    <x v="9"/>
    <x v="35"/>
    <x v="19"/>
    <x v="1"/>
    <n v="44390744.939999998"/>
    <n v="16127090.470000001"/>
  </r>
  <r>
    <x v="8"/>
    <x v="0"/>
    <x v="0"/>
    <x v="0"/>
    <x v="9"/>
    <x v="35"/>
    <x v="69"/>
    <x v="0"/>
    <n v="49685.99"/>
    <n v="2676.5"/>
  </r>
  <r>
    <x v="8"/>
    <x v="0"/>
    <x v="0"/>
    <x v="0"/>
    <x v="9"/>
    <x v="35"/>
    <x v="69"/>
    <x v="1"/>
    <n v="95149.32"/>
    <n v="95905"/>
  </r>
  <r>
    <x v="8"/>
    <x v="0"/>
    <x v="0"/>
    <x v="0"/>
    <x v="9"/>
    <x v="35"/>
    <x v="63"/>
    <x v="0"/>
    <n v="50093.919999999998"/>
    <n v="0"/>
  </r>
  <r>
    <x v="8"/>
    <x v="0"/>
    <x v="0"/>
    <x v="0"/>
    <x v="9"/>
    <x v="35"/>
    <x v="63"/>
    <x v="1"/>
    <n v="15697.87"/>
    <n v="5880"/>
  </r>
  <r>
    <x v="8"/>
    <x v="0"/>
    <x v="0"/>
    <x v="0"/>
    <x v="9"/>
    <x v="35"/>
    <x v="20"/>
    <x v="0"/>
    <n v="771149.95"/>
    <n v="14745.1"/>
  </r>
  <r>
    <x v="8"/>
    <x v="0"/>
    <x v="0"/>
    <x v="0"/>
    <x v="9"/>
    <x v="35"/>
    <x v="20"/>
    <x v="1"/>
    <n v="10624585.68"/>
    <n v="1832347.49"/>
  </r>
  <r>
    <x v="8"/>
    <x v="0"/>
    <x v="0"/>
    <x v="0"/>
    <x v="9"/>
    <x v="35"/>
    <x v="3"/>
    <x v="0"/>
    <n v="1446362.43"/>
    <n v="27468.91"/>
  </r>
  <r>
    <x v="8"/>
    <x v="0"/>
    <x v="0"/>
    <x v="0"/>
    <x v="9"/>
    <x v="35"/>
    <x v="3"/>
    <x v="1"/>
    <n v="15799323.890000001"/>
    <n v="1695315.87"/>
  </r>
  <r>
    <x v="8"/>
    <x v="0"/>
    <x v="0"/>
    <x v="0"/>
    <x v="9"/>
    <x v="35"/>
    <x v="44"/>
    <x v="1"/>
    <n v="5099909.05"/>
    <n v="1311284.48"/>
  </r>
  <r>
    <x v="8"/>
    <x v="0"/>
    <x v="0"/>
    <x v="1"/>
    <x v="10"/>
    <x v="36"/>
    <x v="0"/>
    <x v="0"/>
    <n v="3964"/>
    <n v="247"/>
  </r>
  <r>
    <x v="8"/>
    <x v="0"/>
    <x v="0"/>
    <x v="1"/>
    <x v="10"/>
    <x v="36"/>
    <x v="0"/>
    <x v="1"/>
    <n v="4003.14"/>
    <n v="0"/>
  </r>
  <r>
    <x v="8"/>
    <x v="0"/>
    <x v="0"/>
    <x v="1"/>
    <x v="10"/>
    <x v="36"/>
    <x v="54"/>
    <x v="0"/>
    <n v="8710.56"/>
    <n v="3902.4"/>
  </r>
  <r>
    <x v="8"/>
    <x v="0"/>
    <x v="0"/>
    <x v="1"/>
    <x v="10"/>
    <x v="36"/>
    <x v="54"/>
    <x v="1"/>
    <n v="18147011.91"/>
    <n v="10463621.84"/>
  </r>
  <r>
    <x v="8"/>
    <x v="0"/>
    <x v="0"/>
    <x v="1"/>
    <x v="10"/>
    <x v="36"/>
    <x v="48"/>
    <x v="1"/>
    <n v="28737.54"/>
    <n v="35172.800000000003"/>
  </r>
  <r>
    <x v="8"/>
    <x v="0"/>
    <x v="0"/>
    <x v="1"/>
    <x v="10"/>
    <x v="36"/>
    <x v="4"/>
    <x v="1"/>
    <n v="21692.51"/>
    <n v="9675"/>
  </r>
  <r>
    <x v="8"/>
    <x v="0"/>
    <x v="0"/>
    <x v="1"/>
    <x v="10"/>
    <x v="36"/>
    <x v="13"/>
    <x v="1"/>
    <n v="1911.13"/>
    <n v="5342.09"/>
  </r>
  <r>
    <x v="8"/>
    <x v="0"/>
    <x v="0"/>
    <x v="1"/>
    <x v="10"/>
    <x v="36"/>
    <x v="5"/>
    <x v="0"/>
    <n v="18077.439999999999"/>
    <n v="33534"/>
  </r>
  <r>
    <x v="8"/>
    <x v="0"/>
    <x v="0"/>
    <x v="1"/>
    <x v="10"/>
    <x v="36"/>
    <x v="5"/>
    <x v="1"/>
    <n v="219763.77"/>
    <n v="134641.99"/>
  </r>
  <r>
    <x v="8"/>
    <x v="0"/>
    <x v="0"/>
    <x v="1"/>
    <x v="10"/>
    <x v="36"/>
    <x v="32"/>
    <x v="1"/>
    <n v="1093449.6000000001"/>
    <n v="893077.69"/>
  </r>
  <r>
    <x v="8"/>
    <x v="0"/>
    <x v="0"/>
    <x v="1"/>
    <x v="10"/>
    <x v="36"/>
    <x v="83"/>
    <x v="1"/>
    <n v="33648.03"/>
    <n v="14362"/>
  </r>
  <r>
    <x v="8"/>
    <x v="0"/>
    <x v="0"/>
    <x v="1"/>
    <x v="10"/>
    <x v="36"/>
    <x v="15"/>
    <x v="1"/>
    <n v="383652.08"/>
    <n v="727270"/>
  </r>
  <r>
    <x v="8"/>
    <x v="0"/>
    <x v="0"/>
    <x v="1"/>
    <x v="10"/>
    <x v="36"/>
    <x v="16"/>
    <x v="0"/>
    <n v="5949.43"/>
    <n v="12350"/>
  </r>
  <r>
    <x v="8"/>
    <x v="0"/>
    <x v="0"/>
    <x v="1"/>
    <x v="10"/>
    <x v="36"/>
    <x v="16"/>
    <x v="1"/>
    <n v="125430.76"/>
    <n v="68022"/>
  </r>
  <r>
    <x v="8"/>
    <x v="0"/>
    <x v="0"/>
    <x v="1"/>
    <x v="10"/>
    <x v="36"/>
    <x v="17"/>
    <x v="1"/>
    <n v="505202.95"/>
    <n v="534064.43000000005"/>
  </r>
  <r>
    <x v="8"/>
    <x v="0"/>
    <x v="0"/>
    <x v="1"/>
    <x v="10"/>
    <x v="36"/>
    <x v="45"/>
    <x v="1"/>
    <n v="106941.13"/>
    <n v="57082"/>
  </r>
  <r>
    <x v="8"/>
    <x v="0"/>
    <x v="0"/>
    <x v="1"/>
    <x v="10"/>
    <x v="36"/>
    <x v="23"/>
    <x v="1"/>
    <n v="88689.12"/>
    <n v="48973"/>
  </r>
  <r>
    <x v="8"/>
    <x v="0"/>
    <x v="0"/>
    <x v="1"/>
    <x v="10"/>
    <x v="36"/>
    <x v="34"/>
    <x v="1"/>
    <n v="19612.419999999998"/>
    <n v="31812.400000000001"/>
  </r>
  <r>
    <x v="8"/>
    <x v="0"/>
    <x v="0"/>
    <x v="1"/>
    <x v="10"/>
    <x v="36"/>
    <x v="7"/>
    <x v="1"/>
    <n v="7276.89"/>
    <n v="0"/>
  </r>
  <r>
    <x v="8"/>
    <x v="0"/>
    <x v="0"/>
    <x v="1"/>
    <x v="10"/>
    <x v="36"/>
    <x v="10"/>
    <x v="1"/>
    <n v="2186567.79"/>
    <n v="3120173.36"/>
  </r>
  <r>
    <x v="8"/>
    <x v="0"/>
    <x v="0"/>
    <x v="1"/>
    <x v="10"/>
    <x v="36"/>
    <x v="18"/>
    <x v="1"/>
    <n v="6517855.9900000002"/>
    <n v="2584340.42"/>
  </r>
  <r>
    <x v="8"/>
    <x v="0"/>
    <x v="0"/>
    <x v="1"/>
    <x v="10"/>
    <x v="36"/>
    <x v="11"/>
    <x v="0"/>
    <n v="1032.33"/>
    <n v="792"/>
  </r>
  <r>
    <x v="8"/>
    <x v="0"/>
    <x v="0"/>
    <x v="1"/>
    <x v="10"/>
    <x v="36"/>
    <x v="11"/>
    <x v="1"/>
    <n v="2059112.85"/>
    <n v="1840109.37"/>
  </r>
  <r>
    <x v="8"/>
    <x v="0"/>
    <x v="0"/>
    <x v="1"/>
    <x v="10"/>
    <x v="36"/>
    <x v="24"/>
    <x v="1"/>
    <n v="607161.88"/>
    <n v="309592.28000000003"/>
  </r>
  <r>
    <x v="8"/>
    <x v="0"/>
    <x v="0"/>
    <x v="1"/>
    <x v="10"/>
    <x v="36"/>
    <x v="67"/>
    <x v="1"/>
    <n v="1591916.32"/>
    <n v="436027.46"/>
  </r>
  <r>
    <x v="8"/>
    <x v="0"/>
    <x v="0"/>
    <x v="1"/>
    <x v="10"/>
    <x v="36"/>
    <x v="8"/>
    <x v="1"/>
    <n v="1276869.04"/>
    <n v="1155146.1100000001"/>
  </r>
  <r>
    <x v="8"/>
    <x v="0"/>
    <x v="0"/>
    <x v="1"/>
    <x v="10"/>
    <x v="36"/>
    <x v="2"/>
    <x v="0"/>
    <n v="13230.23"/>
    <n v="3839"/>
  </r>
  <r>
    <x v="8"/>
    <x v="0"/>
    <x v="0"/>
    <x v="1"/>
    <x v="10"/>
    <x v="36"/>
    <x v="2"/>
    <x v="1"/>
    <n v="59381842.219999999"/>
    <n v="33594796.759999998"/>
  </r>
  <r>
    <x v="8"/>
    <x v="0"/>
    <x v="0"/>
    <x v="1"/>
    <x v="10"/>
    <x v="36"/>
    <x v="30"/>
    <x v="1"/>
    <n v="315923.21000000002"/>
    <n v="426123.48"/>
  </r>
  <r>
    <x v="8"/>
    <x v="0"/>
    <x v="0"/>
    <x v="1"/>
    <x v="10"/>
    <x v="36"/>
    <x v="50"/>
    <x v="1"/>
    <n v="3926.3"/>
    <n v="0"/>
  </r>
  <r>
    <x v="8"/>
    <x v="0"/>
    <x v="0"/>
    <x v="1"/>
    <x v="10"/>
    <x v="36"/>
    <x v="9"/>
    <x v="0"/>
    <n v="8051.5"/>
    <n v="312"/>
  </r>
  <r>
    <x v="8"/>
    <x v="0"/>
    <x v="0"/>
    <x v="1"/>
    <x v="10"/>
    <x v="36"/>
    <x v="25"/>
    <x v="1"/>
    <n v="162728.68"/>
    <n v="95876.4"/>
  </r>
  <r>
    <x v="8"/>
    <x v="0"/>
    <x v="0"/>
    <x v="1"/>
    <x v="10"/>
    <x v="36"/>
    <x v="38"/>
    <x v="1"/>
    <n v="166093.03"/>
    <n v="186388"/>
  </r>
  <r>
    <x v="8"/>
    <x v="0"/>
    <x v="0"/>
    <x v="1"/>
    <x v="10"/>
    <x v="36"/>
    <x v="46"/>
    <x v="1"/>
    <n v="3270.39"/>
    <n v="0"/>
  </r>
  <r>
    <x v="8"/>
    <x v="0"/>
    <x v="0"/>
    <x v="1"/>
    <x v="10"/>
    <x v="36"/>
    <x v="161"/>
    <x v="1"/>
    <n v="1807.92"/>
    <n v="0"/>
  </r>
  <r>
    <x v="8"/>
    <x v="0"/>
    <x v="0"/>
    <x v="1"/>
    <x v="10"/>
    <x v="36"/>
    <x v="71"/>
    <x v="1"/>
    <n v="2152.11"/>
    <n v="0"/>
  </r>
  <r>
    <x v="8"/>
    <x v="0"/>
    <x v="0"/>
    <x v="1"/>
    <x v="10"/>
    <x v="36"/>
    <x v="26"/>
    <x v="1"/>
    <n v="562538.43999999994"/>
    <n v="382736.1"/>
  </r>
  <r>
    <x v="8"/>
    <x v="0"/>
    <x v="0"/>
    <x v="1"/>
    <x v="10"/>
    <x v="36"/>
    <x v="98"/>
    <x v="1"/>
    <n v="7566.51"/>
    <n v="18196"/>
  </r>
  <r>
    <x v="8"/>
    <x v="0"/>
    <x v="0"/>
    <x v="1"/>
    <x v="10"/>
    <x v="36"/>
    <x v="27"/>
    <x v="1"/>
    <n v="27969.1"/>
    <n v="33575"/>
  </r>
  <r>
    <x v="8"/>
    <x v="0"/>
    <x v="0"/>
    <x v="1"/>
    <x v="10"/>
    <x v="36"/>
    <x v="12"/>
    <x v="1"/>
    <n v="64553.24"/>
    <n v="50433.38"/>
  </r>
  <r>
    <x v="8"/>
    <x v="0"/>
    <x v="0"/>
    <x v="1"/>
    <x v="10"/>
    <x v="36"/>
    <x v="40"/>
    <x v="1"/>
    <n v="175369.88"/>
    <n v="53188.57"/>
  </r>
  <r>
    <x v="8"/>
    <x v="0"/>
    <x v="0"/>
    <x v="1"/>
    <x v="10"/>
    <x v="36"/>
    <x v="62"/>
    <x v="1"/>
    <n v="138629.47"/>
    <n v="39968.1"/>
  </r>
  <r>
    <x v="8"/>
    <x v="0"/>
    <x v="0"/>
    <x v="1"/>
    <x v="10"/>
    <x v="36"/>
    <x v="28"/>
    <x v="1"/>
    <n v="6131587.1699999999"/>
    <n v="3324975.47"/>
  </r>
  <r>
    <x v="8"/>
    <x v="0"/>
    <x v="0"/>
    <x v="1"/>
    <x v="10"/>
    <x v="36"/>
    <x v="29"/>
    <x v="1"/>
    <n v="1516827.09"/>
    <n v="1998650.71"/>
  </r>
  <r>
    <x v="8"/>
    <x v="0"/>
    <x v="0"/>
    <x v="1"/>
    <x v="10"/>
    <x v="36"/>
    <x v="19"/>
    <x v="1"/>
    <n v="1714881.2"/>
    <n v="1172639"/>
  </r>
  <r>
    <x v="8"/>
    <x v="0"/>
    <x v="0"/>
    <x v="1"/>
    <x v="10"/>
    <x v="36"/>
    <x v="69"/>
    <x v="1"/>
    <n v="5738.36"/>
    <n v="0"/>
  </r>
  <r>
    <x v="8"/>
    <x v="0"/>
    <x v="0"/>
    <x v="1"/>
    <x v="10"/>
    <x v="36"/>
    <x v="20"/>
    <x v="1"/>
    <n v="93501.72"/>
    <n v="1334"/>
  </r>
  <r>
    <x v="8"/>
    <x v="0"/>
    <x v="0"/>
    <x v="1"/>
    <x v="10"/>
    <x v="36"/>
    <x v="3"/>
    <x v="0"/>
    <n v="7316.7"/>
    <n v="295.48"/>
  </r>
  <r>
    <x v="8"/>
    <x v="0"/>
    <x v="0"/>
    <x v="1"/>
    <x v="10"/>
    <x v="36"/>
    <x v="3"/>
    <x v="1"/>
    <n v="2977147.6"/>
    <n v="812372.47999999998"/>
  </r>
  <r>
    <x v="8"/>
    <x v="0"/>
    <x v="0"/>
    <x v="1"/>
    <x v="10"/>
    <x v="36"/>
    <x v="44"/>
    <x v="1"/>
    <n v="396769.4"/>
    <n v="323597.95"/>
  </r>
  <r>
    <x v="8"/>
    <x v="0"/>
    <x v="0"/>
    <x v="1"/>
    <x v="10"/>
    <x v="37"/>
    <x v="31"/>
    <x v="1"/>
    <n v="267556.8"/>
    <n v="57050.25"/>
  </r>
  <r>
    <x v="8"/>
    <x v="0"/>
    <x v="0"/>
    <x v="1"/>
    <x v="10"/>
    <x v="37"/>
    <x v="0"/>
    <x v="0"/>
    <n v="38287.629999999997"/>
    <n v="11643"/>
  </r>
  <r>
    <x v="8"/>
    <x v="0"/>
    <x v="0"/>
    <x v="1"/>
    <x v="10"/>
    <x v="37"/>
    <x v="0"/>
    <x v="1"/>
    <n v="4550.1400000000003"/>
    <n v="13888.75"/>
  </r>
  <r>
    <x v="8"/>
    <x v="0"/>
    <x v="0"/>
    <x v="1"/>
    <x v="10"/>
    <x v="37"/>
    <x v="54"/>
    <x v="1"/>
    <n v="11939.96"/>
    <n v="0"/>
  </r>
  <r>
    <x v="8"/>
    <x v="0"/>
    <x v="0"/>
    <x v="1"/>
    <x v="10"/>
    <x v="37"/>
    <x v="4"/>
    <x v="1"/>
    <n v="1582543.55"/>
    <n v="2031308.63"/>
  </r>
  <r>
    <x v="8"/>
    <x v="0"/>
    <x v="0"/>
    <x v="1"/>
    <x v="10"/>
    <x v="37"/>
    <x v="55"/>
    <x v="1"/>
    <n v="2204.21"/>
    <n v="0"/>
  </r>
  <r>
    <x v="8"/>
    <x v="0"/>
    <x v="0"/>
    <x v="1"/>
    <x v="10"/>
    <x v="37"/>
    <x v="13"/>
    <x v="1"/>
    <n v="1483.95"/>
    <n v="0"/>
  </r>
  <r>
    <x v="8"/>
    <x v="0"/>
    <x v="0"/>
    <x v="1"/>
    <x v="10"/>
    <x v="37"/>
    <x v="5"/>
    <x v="1"/>
    <n v="2116795.2799999998"/>
    <n v="604871.18999999994"/>
  </r>
  <r>
    <x v="8"/>
    <x v="0"/>
    <x v="0"/>
    <x v="1"/>
    <x v="10"/>
    <x v="37"/>
    <x v="47"/>
    <x v="0"/>
    <n v="17187.78"/>
    <n v="1337"/>
  </r>
  <r>
    <x v="8"/>
    <x v="0"/>
    <x v="0"/>
    <x v="1"/>
    <x v="10"/>
    <x v="37"/>
    <x v="47"/>
    <x v="1"/>
    <n v="61653.8"/>
    <n v="23242"/>
  </r>
  <r>
    <x v="8"/>
    <x v="0"/>
    <x v="0"/>
    <x v="1"/>
    <x v="10"/>
    <x v="37"/>
    <x v="32"/>
    <x v="1"/>
    <n v="1340820.1599999999"/>
    <n v="480591"/>
  </r>
  <r>
    <x v="8"/>
    <x v="0"/>
    <x v="0"/>
    <x v="1"/>
    <x v="10"/>
    <x v="37"/>
    <x v="64"/>
    <x v="1"/>
    <n v="30112.26"/>
    <n v="33048"/>
  </r>
  <r>
    <x v="8"/>
    <x v="0"/>
    <x v="0"/>
    <x v="1"/>
    <x v="10"/>
    <x v="37"/>
    <x v="137"/>
    <x v="1"/>
    <n v="93215.7"/>
    <n v="12102"/>
  </r>
  <r>
    <x v="8"/>
    <x v="0"/>
    <x v="0"/>
    <x v="1"/>
    <x v="10"/>
    <x v="37"/>
    <x v="15"/>
    <x v="0"/>
    <n v="90000.94"/>
    <n v="459"/>
  </r>
  <r>
    <x v="8"/>
    <x v="0"/>
    <x v="0"/>
    <x v="1"/>
    <x v="10"/>
    <x v="37"/>
    <x v="15"/>
    <x v="1"/>
    <n v="100046.91"/>
    <n v="22207"/>
  </r>
  <r>
    <x v="8"/>
    <x v="0"/>
    <x v="0"/>
    <x v="1"/>
    <x v="10"/>
    <x v="37"/>
    <x v="21"/>
    <x v="1"/>
    <n v="719221.65"/>
    <n v="244170"/>
  </r>
  <r>
    <x v="8"/>
    <x v="0"/>
    <x v="0"/>
    <x v="1"/>
    <x v="10"/>
    <x v="37"/>
    <x v="16"/>
    <x v="0"/>
    <n v="757760.74"/>
    <n v="26760.92"/>
  </r>
  <r>
    <x v="8"/>
    <x v="0"/>
    <x v="0"/>
    <x v="1"/>
    <x v="10"/>
    <x v="37"/>
    <x v="16"/>
    <x v="1"/>
    <n v="48205189.149999999"/>
    <n v="3703623.14"/>
  </r>
  <r>
    <x v="8"/>
    <x v="0"/>
    <x v="0"/>
    <x v="1"/>
    <x v="10"/>
    <x v="37"/>
    <x v="17"/>
    <x v="1"/>
    <n v="2137129.69"/>
    <n v="1998002.32"/>
  </r>
  <r>
    <x v="8"/>
    <x v="0"/>
    <x v="0"/>
    <x v="1"/>
    <x v="10"/>
    <x v="37"/>
    <x v="22"/>
    <x v="1"/>
    <n v="89363.37"/>
    <n v="27267.1"/>
  </r>
  <r>
    <x v="8"/>
    <x v="0"/>
    <x v="0"/>
    <x v="1"/>
    <x v="10"/>
    <x v="37"/>
    <x v="90"/>
    <x v="0"/>
    <n v="1127.3599999999999"/>
    <n v="9.3000000000000007"/>
  </r>
  <r>
    <x v="8"/>
    <x v="0"/>
    <x v="0"/>
    <x v="1"/>
    <x v="10"/>
    <x v="37"/>
    <x v="45"/>
    <x v="0"/>
    <n v="10380.68"/>
    <n v="15"/>
  </r>
  <r>
    <x v="8"/>
    <x v="0"/>
    <x v="0"/>
    <x v="1"/>
    <x v="10"/>
    <x v="37"/>
    <x v="45"/>
    <x v="1"/>
    <n v="127531.42"/>
    <n v="97133.52"/>
  </r>
  <r>
    <x v="8"/>
    <x v="0"/>
    <x v="0"/>
    <x v="1"/>
    <x v="10"/>
    <x v="37"/>
    <x v="34"/>
    <x v="1"/>
    <n v="97275.39"/>
    <n v="109500"/>
  </r>
  <r>
    <x v="8"/>
    <x v="0"/>
    <x v="0"/>
    <x v="1"/>
    <x v="10"/>
    <x v="37"/>
    <x v="7"/>
    <x v="0"/>
    <n v="15562.88"/>
    <n v="28"/>
  </r>
  <r>
    <x v="8"/>
    <x v="0"/>
    <x v="0"/>
    <x v="1"/>
    <x v="10"/>
    <x v="37"/>
    <x v="7"/>
    <x v="1"/>
    <n v="2540771.87"/>
    <n v="856250.76"/>
  </r>
  <r>
    <x v="8"/>
    <x v="0"/>
    <x v="0"/>
    <x v="1"/>
    <x v="10"/>
    <x v="37"/>
    <x v="10"/>
    <x v="0"/>
    <n v="40490.76"/>
    <n v="2807.2"/>
  </r>
  <r>
    <x v="8"/>
    <x v="0"/>
    <x v="0"/>
    <x v="1"/>
    <x v="10"/>
    <x v="37"/>
    <x v="10"/>
    <x v="1"/>
    <n v="4900621.75"/>
    <n v="1377216.07"/>
  </r>
  <r>
    <x v="8"/>
    <x v="0"/>
    <x v="0"/>
    <x v="1"/>
    <x v="10"/>
    <x v="37"/>
    <x v="99"/>
    <x v="1"/>
    <n v="388740.68"/>
    <n v="114658.47"/>
  </r>
  <r>
    <x v="8"/>
    <x v="0"/>
    <x v="0"/>
    <x v="1"/>
    <x v="10"/>
    <x v="37"/>
    <x v="18"/>
    <x v="0"/>
    <n v="60815.7"/>
    <n v="1294.77"/>
  </r>
  <r>
    <x v="8"/>
    <x v="0"/>
    <x v="0"/>
    <x v="1"/>
    <x v="10"/>
    <x v="37"/>
    <x v="18"/>
    <x v="1"/>
    <n v="24209902.690000001"/>
    <n v="4441879.63"/>
  </r>
  <r>
    <x v="8"/>
    <x v="0"/>
    <x v="0"/>
    <x v="1"/>
    <x v="10"/>
    <x v="37"/>
    <x v="11"/>
    <x v="1"/>
    <n v="817884.84"/>
    <n v="624573.13"/>
  </r>
  <r>
    <x v="8"/>
    <x v="0"/>
    <x v="0"/>
    <x v="1"/>
    <x v="10"/>
    <x v="37"/>
    <x v="122"/>
    <x v="0"/>
    <n v="7040.29"/>
    <n v="89"/>
  </r>
  <r>
    <x v="8"/>
    <x v="0"/>
    <x v="0"/>
    <x v="1"/>
    <x v="10"/>
    <x v="37"/>
    <x v="67"/>
    <x v="0"/>
    <n v="4932.67"/>
    <n v="80.5"/>
  </r>
  <r>
    <x v="8"/>
    <x v="0"/>
    <x v="0"/>
    <x v="1"/>
    <x v="10"/>
    <x v="37"/>
    <x v="67"/>
    <x v="1"/>
    <n v="24847041.91"/>
    <n v="13051837"/>
  </r>
  <r>
    <x v="8"/>
    <x v="0"/>
    <x v="0"/>
    <x v="1"/>
    <x v="10"/>
    <x v="37"/>
    <x v="129"/>
    <x v="0"/>
    <n v="41725.97"/>
    <n v="1030"/>
  </r>
  <r>
    <x v="8"/>
    <x v="0"/>
    <x v="0"/>
    <x v="1"/>
    <x v="10"/>
    <x v="37"/>
    <x v="8"/>
    <x v="1"/>
    <n v="2903454.25"/>
    <n v="3321141.18"/>
  </r>
  <r>
    <x v="8"/>
    <x v="0"/>
    <x v="0"/>
    <x v="1"/>
    <x v="10"/>
    <x v="37"/>
    <x v="1"/>
    <x v="1"/>
    <n v="1664.32"/>
    <n v="204"/>
  </r>
  <r>
    <x v="8"/>
    <x v="0"/>
    <x v="0"/>
    <x v="1"/>
    <x v="10"/>
    <x v="37"/>
    <x v="2"/>
    <x v="0"/>
    <n v="49039.89"/>
    <n v="15504"/>
  </r>
  <r>
    <x v="8"/>
    <x v="0"/>
    <x v="0"/>
    <x v="1"/>
    <x v="10"/>
    <x v="37"/>
    <x v="2"/>
    <x v="1"/>
    <n v="130203181.56999999"/>
    <n v="29407966.91"/>
  </r>
  <r>
    <x v="8"/>
    <x v="0"/>
    <x v="0"/>
    <x v="1"/>
    <x v="10"/>
    <x v="37"/>
    <x v="30"/>
    <x v="1"/>
    <n v="99597.32"/>
    <n v="49902.48"/>
  </r>
  <r>
    <x v="8"/>
    <x v="0"/>
    <x v="0"/>
    <x v="1"/>
    <x v="10"/>
    <x v="37"/>
    <x v="127"/>
    <x v="1"/>
    <n v="88804.36"/>
    <n v="25191.52"/>
  </r>
  <r>
    <x v="8"/>
    <x v="0"/>
    <x v="0"/>
    <x v="1"/>
    <x v="10"/>
    <x v="37"/>
    <x v="68"/>
    <x v="1"/>
    <n v="4979.51"/>
    <n v="0"/>
  </r>
  <r>
    <x v="8"/>
    <x v="0"/>
    <x v="0"/>
    <x v="1"/>
    <x v="10"/>
    <x v="37"/>
    <x v="38"/>
    <x v="1"/>
    <n v="1706777.51"/>
    <n v="288724.78999999998"/>
  </r>
  <r>
    <x v="8"/>
    <x v="0"/>
    <x v="0"/>
    <x v="1"/>
    <x v="10"/>
    <x v="37"/>
    <x v="101"/>
    <x v="0"/>
    <n v="1869.42"/>
    <n v="9.4"/>
  </r>
  <r>
    <x v="8"/>
    <x v="0"/>
    <x v="0"/>
    <x v="1"/>
    <x v="10"/>
    <x v="37"/>
    <x v="101"/>
    <x v="1"/>
    <n v="474139.42"/>
    <n v="282513.71999999997"/>
  </r>
  <r>
    <x v="8"/>
    <x v="0"/>
    <x v="0"/>
    <x v="1"/>
    <x v="10"/>
    <x v="37"/>
    <x v="148"/>
    <x v="1"/>
    <n v="1716946.12"/>
    <n v="440356.78"/>
  </r>
  <r>
    <x v="8"/>
    <x v="0"/>
    <x v="0"/>
    <x v="1"/>
    <x v="10"/>
    <x v="37"/>
    <x v="26"/>
    <x v="1"/>
    <n v="4134536.27"/>
    <n v="3072624.44"/>
  </r>
  <r>
    <x v="8"/>
    <x v="0"/>
    <x v="0"/>
    <x v="1"/>
    <x v="10"/>
    <x v="37"/>
    <x v="27"/>
    <x v="0"/>
    <n v="1238.0899999999999"/>
    <n v="0"/>
  </r>
  <r>
    <x v="8"/>
    <x v="0"/>
    <x v="0"/>
    <x v="1"/>
    <x v="10"/>
    <x v="37"/>
    <x v="27"/>
    <x v="1"/>
    <n v="282285.92"/>
    <n v="147080"/>
  </r>
  <r>
    <x v="8"/>
    <x v="0"/>
    <x v="0"/>
    <x v="1"/>
    <x v="10"/>
    <x v="37"/>
    <x v="12"/>
    <x v="1"/>
    <n v="634731.42000000004"/>
    <n v="325603.75"/>
  </r>
  <r>
    <x v="8"/>
    <x v="0"/>
    <x v="0"/>
    <x v="1"/>
    <x v="10"/>
    <x v="37"/>
    <x v="62"/>
    <x v="0"/>
    <n v="6153.39"/>
    <n v="531"/>
  </r>
  <r>
    <x v="8"/>
    <x v="0"/>
    <x v="0"/>
    <x v="1"/>
    <x v="10"/>
    <x v="37"/>
    <x v="62"/>
    <x v="1"/>
    <n v="967186.42"/>
    <n v="704808.44"/>
  </r>
  <r>
    <x v="8"/>
    <x v="0"/>
    <x v="0"/>
    <x v="1"/>
    <x v="10"/>
    <x v="37"/>
    <x v="28"/>
    <x v="0"/>
    <n v="1288.6300000000001"/>
    <n v="13"/>
  </r>
  <r>
    <x v="8"/>
    <x v="0"/>
    <x v="0"/>
    <x v="1"/>
    <x v="10"/>
    <x v="37"/>
    <x v="29"/>
    <x v="0"/>
    <n v="2160"/>
    <n v="40.799999999999997"/>
  </r>
  <r>
    <x v="8"/>
    <x v="0"/>
    <x v="0"/>
    <x v="1"/>
    <x v="10"/>
    <x v="37"/>
    <x v="29"/>
    <x v="1"/>
    <n v="2880.5"/>
    <n v="0"/>
  </r>
  <r>
    <x v="8"/>
    <x v="0"/>
    <x v="0"/>
    <x v="1"/>
    <x v="10"/>
    <x v="37"/>
    <x v="41"/>
    <x v="1"/>
    <n v="4022.97"/>
    <n v="0"/>
  </r>
  <r>
    <x v="8"/>
    <x v="0"/>
    <x v="0"/>
    <x v="1"/>
    <x v="10"/>
    <x v="37"/>
    <x v="159"/>
    <x v="1"/>
    <n v="245779.72"/>
    <n v="78962"/>
  </r>
  <r>
    <x v="8"/>
    <x v="0"/>
    <x v="0"/>
    <x v="1"/>
    <x v="10"/>
    <x v="37"/>
    <x v="20"/>
    <x v="0"/>
    <n v="111417.7"/>
    <n v="1930.54"/>
  </r>
  <r>
    <x v="8"/>
    <x v="0"/>
    <x v="0"/>
    <x v="1"/>
    <x v="10"/>
    <x v="37"/>
    <x v="20"/>
    <x v="1"/>
    <n v="7732971.0599999996"/>
    <n v="1814794.7"/>
  </r>
  <r>
    <x v="8"/>
    <x v="0"/>
    <x v="0"/>
    <x v="1"/>
    <x v="10"/>
    <x v="37"/>
    <x v="3"/>
    <x v="0"/>
    <n v="13051.23"/>
    <n v="752"/>
  </r>
  <r>
    <x v="8"/>
    <x v="0"/>
    <x v="0"/>
    <x v="1"/>
    <x v="10"/>
    <x v="37"/>
    <x v="3"/>
    <x v="1"/>
    <n v="57676294.369999997"/>
    <n v="11894059.359999999"/>
  </r>
  <r>
    <x v="8"/>
    <x v="0"/>
    <x v="0"/>
    <x v="1"/>
    <x v="10"/>
    <x v="37"/>
    <x v="44"/>
    <x v="1"/>
    <n v="2085464.21"/>
    <n v="2189410"/>
  </r>
  <r>
    <x v="8"/>
    <x v="0"/>
    <x v="0"/>
    <x v="1"/>
    <x v="11"/>
    <x v="38"/>
    <x v="4"/>
    <x v="0"/>
    <n v="46059.66"/>
    <n v="245.7"/>
  </r>
  <r>
    <x v="8"/>
    <x v="0"/>
    <x v="0"/>
    <x v="1"/>
    <x v="11"/>
    <x v="38"/>
    <x v="5"/>
    <x v="0"/>
    <n v="38253.769999999997"/>
    <n v="47.7"/>
  </r>
  <r>
    <x v="8"/>
    <x v="0"/>
    <x v="0"/>
    <x v="1"/>
    <x v="11"/>
    <x v="38"/>
    <x v="77"/>
    <x v="0"/>
    <n v="52364.04"/>
    <n v="141.80000000000001"/>
  </r>
  <r>
    <x v="8"/>
    <x v="0"/>
    <x v="0"/>
    <x v="1"/>
    <x v="11"/>
    <x v="38"/>
    <x v="137"/>
    <x v="1"/>
    <n v="105362.72"/>
    <n v="2599.6"/>
  </r>
  <r>
    <x v="8"/>
    <x v="0"/>
    <x v="0"/>
    <x v="1"/>
    <x v="11"/>
    <x v="38"/>
    <x v="17"/>
    <x v="0"/>
    <n v="40900.49"/>
    <n v="986.1"/>
  </r>
  <r>
    <x v="8"/>
    <x v="0"/>
    <x v="0"/>
    <x v="1"/>
    <x v="11"/>
    <x v="38"/>
    <x v="23"/>
    <x v="1"/>
    <n v="2940.55"/>
    <n v="0"/>
  </r>
  <r>
    <x v="8"/>
    <x v="0"/>
    <x v="0"/>
    <x v="1"/>
    <x v="11"/>
    <x v="38"/>
    <x v="34"/>
    <x v="0"/>
    <n v="35879.599999999999"/>
    <n v="1148.5"/>
  </r>
  <r>
    <x v="8"/>
    <x v="0"/>
    <x v="0"/>
    <x v="1"/>
    <x v="11"/>
    <x v="38"/>
    <x v="34"/>
    <x v="1"/>
    <n v="30868533.300000001"/>
    <n v="735937.89"/>
  </r>
  <r>
    <x v="8"/>
    <x v="0"/>
    <x v="0"/>
    <x v="1"/>
    <x v="11"/>
    <x v="38"/>
    <x v="18"/>
    <x v="0"/>
    <n v="1226.73"/>
    <n v="15"/>
  </r>
  <r>
    <x v="8"/>
    <x v="0"/>
    <x v="0"/>
    <x v="1"/>
    <x v="11"/>
    <x v="38"/>
    <x v="8"/>
    <x v="1"/>
    <n v="947491.86"/>
    <n v="0"/>
  </r>
  <r>
    <x v="8"/>
    <x v="0"/>
    <x v="0"/>
    <x v="1"/>
    <x v="11"/>
    <x v="38"/>
    <x v="2"/>
    <x v="0"/>
    <n v="8118.55"/>
    <n v="819.08"/>
  </r>
  <r>
    <x v="8"/>
    <x v="0"/>
    <x v="0"/>
    <x v="1"/>
    <x v="11"/>
    <x v="38"/>
    <x v="88"/>
    <x v="0"/>
    <n v="50845.46"/>
    <n v="328.3"/>
  </r>
  <r>
    <x v="8"/>
    <x v="0"/>
    <x v="0"/>
    <x v="1"/>
    <x v="11"/>
    <x v="38"/>
    <x v="127"/>
    <x v="0"/>
    <n v="10061.49"/>
    <n v="73.5"/>
  </r>
  <r>
    <x v="8"/>
    <x v="0"/>
    <x v="0"/>
    <x v="1"/>
    <x v="11"/>
    <x v="38"/>
    <x v="26"/>
    <x v="0"/>
    <n v="6902.71"/>
    <n v="419"/>
  </r>
  <r>
    <x v="8"/>
    <x v="0"/>
    <x v="0"/>
    <x v="1"/>
    <x v="11"/>
    <x v="38"/>
    <x v="26"/>
    <x v="1"/>
    <n v="11451854.27"/>
    <n v="800115.9"/>
  </r>
  <r>
    <x v="8"/>
    <x v="0"/>
    <x v="0"/>
    <x v="1"/>
    <x v="11"/>
    <x v="38"/>
    <x v="185"/>
    <x v="1"/>
    <n v="7468.78"/>
    <n v="0"/>
  </r>
  <r>
    <x v="8"/>
    <x v="0"/>
    <x v="0"/>
    <x v="1"/>
    <x v="11"/>
    <x v="38"/>
    <x v="29"/>
    <x v="1"/>
    <n v="2489546.46"/>
    <n v="63067.1"/>
  </r>
  <r>
    <x v="8"/>
    <x v="0"/>
    <x v="0"/>
    <x v="1"/>
    <x v="11"/>
    <x v="38"/>
    <x v="63"/>
    <x v="0"/>
    <n v="1690.11"/>
    <n v="290"/>
  </r>
  <r>
    <x v="8"/>
    <x v="0"/>
    <x v="0"/>
    <x v="1"/>
    <x v="11"/>
    <x v="38"/>
    <x v="20"/>
    <x v="0"/>
    <n v="4852.4799999999996"/>
    <n v="6.5"/>
  </r>
  <r>
    <x v="8"/>
    <x v="0"/>
    <x v="0"/>
    <x v="1"/>
    <x v="11"/>
    <x v="38"/>
    <x v="20"/>
    <x v="1"/>
    <n v="357661.91"/>
    <n v="4336"/>
  </r>
  <r>
    <x v="8"/>
    <x v="0"/>
    <x v="0"/>
    <x v="1"/>
    <x v="11"/>
    <x v="38"/>
    <x v="3"/>
    <x v="0"/>
    <n v="30370.16"/>
    <n v="80"/>
  </r>
  <r>
    <x v="8"/>
    <x v="0"/>
    <x v="0"/>
    <x v="2"/>
    <x v="66"/>
    <x v="253"/>
    <x v="2"/>
    <x v="1"/>
    <n v="797135.12"/>
    <n v="332540"/>
  </r>
  <r>
    <x v="8"/>
    <x v="0"/>
    <x v="0"/>
    <x v="2"/>
    <x v="66"/>
    <x v="253"/>
    <x v="19"/>
    <x v="1"/>
    <n v="4324.96"/>
    <n v="0"/>
  </r>
  <r>
    <x v="8"/>
    <x v="0"/>
    <x v="0"/>
    <x v="2"/>
    <x v="12"/>
    <x v="39"/>
    <x v="31"/>
    <x v="1"/>
    <n v="13848190.25"/>
    <n v="7997790"/>
  </r>
  <r>
    <x v="8"/>
    <x v="0"/>
    <x v="0"/>
    <x v="2"/>
    <x v="12"/>
    <x v="39"/>
    <x v="13"/>
    <x v="1"/>
    <n v="2833897.41"/>
    <n v="1598816"/>
  </r>
  <r>
    <x v="8"/>
    <x v="0"/>
    <x v="0"/>
    <x v="2"/>
    <x v="12"/>
    <x v="39"/>
    <x v="56"/>
    <x v="1"/>
    <n v="937414.75"/>
    <n v="502930"/>
  </r>
  <r>
    <x v="8"/>
    <x v="0"/>
    <x v="0"/>
    <x v="2"/>
    <x v="12"/>
    <x v="39"/>
    <x v="47"/>
    <x v="1"/>
    <n v="463829.83"/>
    <n v="80130"/>
  </r>
  <r>
    <x v="8"/>
    <x v="0"/>
    <x v="0"/>
    <x v="2"/>
    <x v="12"/>
    <x v="39"/>
    <x v="32"/>
    <x v="1"/>
    <n v="719014.3"/>
    <n v="444262.43"/>
  </r>
  <r>
    <x v="8"/>
    <x v="0"/>
    <x v="0"/>
    <x v="2"/>
    <x v="12"/>
    <x v="39"/>
    <x v="16"/>
    <x v="1"/>
    <n v="144433.76"/>
    <n v="20493"/>
  </r>
  <r>
    <x v="8"/>
    <x v="0"/>
    <x v="0"/>
    <x v="2"/>
    <x v="12"/>
    <x v="39"/>
    <x v="23"/>
    <x v="1"/>
    <n v="2284848.7999999998"/>
    <n v="746617.75"/>
  </r>
  <r>
    <x v="8"/>
    <x v="0"/>
    <x v="0"/>
    <x v="2"/>
    <x v="12"/>
    <x v="39"/>
    <x v="18"/>
    <x v="1"/>
    <n v="157230.78"/>
    <n v="0"/>
  </r>
  <r>
    <x v="8"/>
    <x v="0"/>
    <x v="0"/>
    <x v="2"/>
    <x v="12"/>
    <x v="39"/>
    <x v="11"/>
    <x v="1"/>
    <n v="7072.07"/>
    <n v="0"/>
  </r>
  <r>
    <x v="8"/>
    <x v="0"/>
    <x v="0"/>
    <x v="2"/>
    <x v="12"/>
    <x v="39"/>
    <x v="24"/>
    <x v="1"/>
    <n v="14400.33"/>
    <n v="10272"/>
  </r>
  <r>
    <x v="8"/>
    <x v="0"/>
    <x v="0"/>
    <x v="2"/>
    <x v="12"/>
    <x v="39"/>
    <x v="12"/>
    <x v="0"/>
    <n v="41151.31"/>
    <n v="725"/>
  </r>
  <r>
    <x v="8"/>
    <x v="0"/>
    <x v="0"/>
    <x v="2"/>
    <x v="12"/>
    <x v="39"/>
    <x v="12"/>
    <x v="1"/>
    <n v="407131.53"/>
    <n v="88089"/>
  </r>
  <r>
    <x v="8"/>
    <x v="0"/>
    <x v="0"/>
    <x v="2"/>
    <x v="12"/>
    <x v="39"/>
    <x v="19"/>
    <x v="1"/>
    <n v="2300.3200000000002"/>
    <n v="0"/>
  </r>
  <r>
    <x v="8"/>
    <x v="0"/>
    <x v="0"/>
    <x v="2"/>
    <x v="12"/>
    <x v="39"/>
    <x v="3"/>
    <x v="1"/>
    <n v="3026.71"/>
    <n v="1592.5"/>
  </r>
  <r>
    <x v="8"/>
    <x v="0"/>
    <x v="0"/>
    <x v="2"/>
    <x v="12"/>
    <x v="40"/>
    <x v="0"/>
    <x v="0"/>
    <n v="1036.7"/>
    <n v="420"/>
  </r>
  <r>
    <x v="8"/>
    <x v="0"/>
    <x v="0"/>
    <x v="2"/>
    <x v="12"/>
    <x v="40"/>
    <x v="5"/>
    <x v="1"/>
    <n v="21535.200000000001"/>
    <n v="30034.89"/>
  </r>
  <r>
    <x v="8"/>
    <x v="0"/>
    <x v="0"/>
    <x v="2"/>
    <x v="12"/>
    <x v="40"/>
    <x v="47"/>
    <x v="0"/>
    <n v="45385.279999999999"/>
    <n v="9"/>
  </r>
  <r>
    <x v="8"/>
    <x v="0"/>
    <x v="0"/>
    <x v="2"/>
    <x v="12"/>
    <x v="40"/>
    <x v="32"/>
    <x v="1"/>
    <n v="2701684.02"/>
    <n v="1731973.4"/>
  </r>
  <r>
    <x v="8"/>
    <x v="0"/>
    <x v="0"/>
    <x v="2"/>
    <x v="12"/>
    <x v="40"/>
    <x v="6"/>
    <x v="1"/>
    <n v="9400"/>
    <n v="7796"/>
  </r>
  <r>
    <x v="8"/>
    <x v="0"/>
    <x v="0"/>
    <x v="2"/>
    <x v="12"/>
    <x v="40"/>
    <x v="16"/>
    <x v="0"/>
    <n v="14973.81"/>
    <n v="845"/>
  </r>
  <r>
    <x v="8"/>
    <x v="0"/>
    <x v="0"/>
    <x v="2"/>
    <x v="12"/>
    <x v="40"/>
    <x v="117"/>
    <x v="0"/>
    <n v="1516.56"/>
    <n v="0"/>
  </r>
  <r>
    <x v="8"/>
    <x v="0"/>
    <x v="0"/>
    <x v="2"/>
    <x v="12"/>
    <x v="40"/>
    <x v="23"/>
    <x v="0"/>
    <n v="56034.06"/>
    <n v="55.1"/>
  </r>
  <r>
    <x v="8"/>
    <x v="0"/>
    <x v="0"/>
    <x v="2"/>
    <x v="12"/>
    <x v="40"/>
    <x v="23"/>
    <x v="1"/>
    <n v="164018.59"/>
    <n v="54475.199999999997"/>
  </r>
  <r>
    <x v="8"/>
    <x v="0"/>
    <x v="0"/>
    <x v="2"/>
    <x v="12"/>
    <x v="40"/>
    <x v="11"/>
    <x v="1"/>
    <n v="7407.84"/>
    <n v="18473"/>
  </r>
  <r>
    <x v="8"/>
    <x v="0"/>
    <x v="0"/>
    <x v="2"/>
    <x v="12"/>
    <x v="40"/>
    <x v="24"/>
    <x v="1"/>
    <n v="30997.3"/>
    <n v="60300"/>
  </r>
  <r>
    <x v="8"/>
    <x v="0"/>
    <x v="0"/>
    <x v="2"/>
    <x v="12"/>
    <x v="40"/>
    <x v="8"/>
    <x v="0"/>
    <n v="35083.33"/>
    <n v="26.57"/>
  </r>
  <r>
    <x v="8"/>
    <x v="0"/>
    <x v="0"/>
    <x v="2"/>
    <x v="12"/>
    <x v="40"/>
    <x v="9"/>
    <x v="1"/>
    <n v="182342.88"/>
    <n v="499069"/>
  </r>
  <r>
    <x v="8"/>
    <x v="0"/>
    <x v="0"/>
    <x v="2"/>
    <x v="12"/>
    <x v="40"/>
    <x v="177"/>
    <x v="1"/>
    <n v="339770.66"/>
    <n v="80500"/>
  </r>
  <r>
    <x v="8"/>
    <x v="0"/>
    <x v="0"/>
    <x v="2"/>
    <x v="12"/>
    <x v="40"/>
    <x v="68"/>
    <x v="0"/>
    <n v="12095.5"/>
    <n v="17.5"/>
  </r>
  <r>
    <x v="8"/>
    <x v="0"/>
    <x v="0"/>
    <x v="2"/>
    <x v="12"/>
    <x v="40"/>
    <x v="39"/>
    <x v="1"/>
    <n v="746520.24"/>
    <n v="2195030"/>
  </r>
  <r>
    <x v="8"/>
    <x v="0"/>
    <x v="0"/>
    <x v="2"/>
    <x v="12"/>
    <x v="40"/>
    <x v="12"/>
    <x v="0"/>
    <n v="4490.01"/>
    <n v="29"/>
  </r>
  <r>
    <x v="8"/>
    <x v="0"/>
    <x v="0"/>
    <x v="2"/>
    <x v="12"/>
    <x v="40"/>
    <x v="29"/>
    <x v="1"/>
    <n v="27220.84"/>
    <n v="0"/>
  </r>
  <r>
    <x v="8"/>
    <x v="0"/>
    <x v="0"/>
    <x v="2"/>
    <x v="12"/>
    <x v="40"/>
    <x v="19"/>
    <x v="0"/>
    <n v="181463.94"/>
    <n v="0"/>
  </r>
  <r>
    <x v="8"/>
    <x v="0"/>
    <x v="0"/>
    <x v="2"/>
    <x v="12"/>
    <x v="40"/>
    <x v="3"/>
    <x v="0"/>
    <n v="315247.64"/>
    <n v="57.5"/>
  </r>
  <r>
    <x v="8"/>
    <x v="0"/>
    <x v="0"/>
    <x v="2"/>
    <x v="12"/>
    <x v="40"/>
    <x v="3"/>
    <x v="1"/>
    <n v="251214.13"/>
    <n v="41933.449999999997"/>
  </r>
  <r>
    <x v="8"/>
    <x v="0"/>
    <x v="0"/>
    <x v="2"/>
    <x v="12"/>
    <x v="40"/>
    <x v="89"/>
    <x v="1"/>
    <n v="3910.2"/>
    <n v="17610"/>
  </r>
  <r>
    <x v="8"/>
    <x v="0"/>
    <x v="0"/>
    <x v="2"/>
    <x v="13"/>
    <x v="41"/>
    <x v="34"/>
    <x v="1"/>
    <n v="1534658.45"/>
    <n v="668160"/>
  </r>
  <r>
    <x v="8"/>
    <x v="0"/>
    <x v="0"/>
    <x v="2"/>
    <x v="13"/>
    <x v="41"/>
    <x v="24"/>
    <x v="1"/>
    <n v="60008.4"/>
    <n v="9261"/>
  </r>
  <r>
    <x v="8"/>
    <x v="0"/>
    <x v="0"/>
    <x v="2"/>
    <x v="13"/>
    <x v="41"/>
    <x v="3"/>
    <x v="0"/>
    <n v="2725.91"/>
    <n v="114"/>
  </r>
  <r>
    <x v="8"/>
    <x v="0"/>
    <x v="0"/>
    <x v="2"/>
    <x v="13"/>
    <x v="42"/>
    <x v="4"/>
    <x v="0"/>
    <n v="34849.81"/>
    <n v="10560"/>
  </r>
  <r>
    <x v="8"/>
    <x v="0"/>
    <x v="0"/>
    <x v="2"/>
    <x v="13"/>
    <x v="42"/>
    <x v="4"/>
    <x v="1"/>
    <n v="38359.32"/>
    <n v="20704"/>
  </r>
  <r>
    <x v="8"/>
    <x v="0"/>
    <x v="0"/>
    <x v="2"/>
    <x v="13"/>
    <x v="42"/>
    <x v="13"/>
    <x v="1"/>
    <n v="35989.53"/>
    <n v="87499"/>
  </r>
  <r>
    <x v="8"/>
    <x v="0"/>
    <x v="0"/>
    <x v="2"/>
    <x v="13"/>
    <x v="42"/>
    <x v="32"/>
    <x v="0"/>
    <n v="14910.54"/>
    <n v="31.9"/>
  </r>
  <r>
    <x v="8"/>
    <x v="0"/>
    <x v="0"/>
    <x v="2"/>
    <x v="13"/>
    <x v="42"/>
    <x v="32"/>
    <x v="1"/>
    <n v="4149858.07"/>
    <n v="1427238"/>
  </r>
  <r>
    <x v="8"/>
    <x v="0"/>
    <x v="0"/>
    <x v="2"/>
    <x v="13"/>
    <x v="42"/>
    <x v="15"/>
    <x v="1"/>
    <n v="4320"/>
    <n v="28800"/>
  </r>
  <r>
    <x v="8"/>
    <x v="0"/>
    <x v="0"/>
    <x v="2"/>
    <x v="13"/>
    <x v="42"/>
    <x v="16"/>
    <x v="1"/>
    <n v="342221.15"/>
    <n v="113669"/>
  </r>
  <r>
    <x v="8"/>
    <x v="0"/>
    <x v="0"/>
    <x v="2"/>
    <x v="13"/>
    <x v="42"/>
    <x v="17"/>
    <x v="1"/>
    <n v="497357.49"/>
    <n v="188234.5"/>
  </r>
  <r>
    <x v="8"/>
    <x v="0"/>
    <x v="0"/>
    <x v="2"/>
    <x v="13"/>
    <x v="42"/>
    <x v="23"/>
    <x v="1"/>
    <n v="350112.06"/>
    <n v="273826"/>
  </r>
  <r>
    <x v="8"/>
    <x v="0"/>
    <x v="0"/>
    <x v="2"/>
    <x v="13"/>
    <x v="42"/>
    <x v="34"/>
    <x v="1"/>
    <n v="1440860.27"/>
    <n v="1428775.5"/>
  </r>
  <r>
    <x v="8"/>
    <x v="0"/>
    <x v="0"/>
    <x v="2"/>
    <x v="13"/>
    <x v="42"/>
    <x v="10"/>
    <x v="1"/>
    <n v="109234.15"/>
    <n v="46946.52"/>
  </r>
  <r>
    <x v="8"/>
    <x v="0"/>
    <x v="0"/>
    <x v="2"/>
    <x v="13"/>
    <x v="42"/>
    <x v="18"/>
    <x v="0"/>
    <n v="20120"/>
    <n v="75"/>
  </r>
  <r>
    <x v="8"/>
    <x v="0"/>
    <x v="0"/>
    <x v="2"/>
    <x v="13"/>
    <x v="42"/>
    <x v="18"/>
    <x v="1"/>
    <n v="105305.3"/>
    <n v="17500"/>
  </r>
  <r>
    <x v="8"/>
    <x v="0"/>
    <x v="0"/>
    <x v="2"/>
    <x v="13"/>
    <x v="42"/>
    <x v="11"/>
    <x v="1"/>
    <n v="18866956.370000001"/>
    <n v="6086534.7999999998"/>
  </r>
  <r>
    <x v="8"/>
    <x v="0"/>
    <x v="0"/>
    <x v="2"/>
    <x v="13"/>
    <x v="42"/>
    <x v="24"/>
    <x v="1"/>
    <n v="376105.36"/>
    <n v="496602.56"/>
  </r>
  <r>
    <x v="8"/>
    <x v="0"/>
    <x v="0"/>
    <x v="2"/>
    <x v="13"/>
    <x v="42"/>
    <x v="8"/>
    <x v="1"/>
    <n v="403431.78"/>
    <n v="231648"/>
  </r>
  <r>
    <x v="8"/>
    <x v="0"/>
    <x v="0"/>
    <x v="2"/>
    <x v="13"/>
    <x v="42"/>
    <x v="2"/>
    <x v="1"/>
    <n v="159021.57"/>
    <n v="1004185"/>
  </r>
  <r>
    <x v="8"/>
    <x v="0"/>
    <x v="0"/>
    <x v="2"/>
    <x v="13"/>
    <x v="42"/>
    <x v="27"/>
    <x v="1"/>
    <n v="706461.13"/>
    <n v="1815180"/>
  </r>
  <r>
    <x v="8"/>
    <x v="0"/>
    <x v="0"/>
    <x v="2"/>
    <x v="13"/>
    <x v="42"/>
    <x v="12"/>
    <x v="0"/>
    <n v="6509.36"/>
    <n v="220"/>
  </r>
  <r>
    <x v="8"/>
    <x v="0"/>
    <x v="0"/>
    <x v="2"/>
    <x v="13"/>
    <x v="42"/>
    <x v="12"/>
    <x v="1"/>
    <n v="4256.17"/>
    <n v="19664"/>
  </r>
  <r>
    <x v="8"/>
    <x v="0"/>
    <x v="0"/>
    <x v="2"/>
    <x v="13"/>
    <x v="42"/>
    <x v="28"/>
    <x v="1"/>
    <n v="622246.39"/>
    <n v="171047.48"/>
  </r>
  <r>
    <x v="8"/>
    <x v="0"/>
    <x v="0"/>
    <x v="2"/>
    <x v="13"/>
    <x v="42"/>
    <x v="29"/>
    <x v="1"/>
    <n v="373344.25"/>
    <n v="140220"/>
  </r>
  <r>
    <x v="8"/>
    <x v="0"/>
    <x v="0"/>
    <x v="2"/>
    <x v="13"/>
    <x v="42"/>
    <x v="19"/>
    <x v="1"/>
    <n v="931621.21"/>
    <n v="378000"/>
  </r>
  <r>
    <x v="8"/>
    <x v="0"/>
    <x v="0"/>
    <x v="2"/>
    <x v="13"/>
    <x v="42"/>
    <x v="69"/>
    <x v="0"/>
    <n v="6135.09"/>
    <n v="1041"/>
  </r>
  <r>
    <x v="8"/>
    <x v="0"/>
    <x v="0"/>
    <x v="2"/>
    <x v="13"/>
    <x v="42"/>
    <x v="69"/>
    <x v="1"/>
    <n v="1223888.6299999999"/>
    <n v="270840.15000000002"/>
  </r>
  <r>
    <x v="8"/>
    <x v="0"/>
    <x v="0"/>
    <x v="2"/>
    <x v="13"/>
    <x v="42"/>
    <x v="20"/>
    <x v="1"/>
    <n v="124158.26"/>
    <n v="19874"/>
  </r>
  <r>
    <x v="8"/>
    <x v="0"/>
    <x v="0"/>
    <x v="2"/>
    <x v="13"/>
    <x v="42"/>
    <x v="3"/>
    <x v="0"/>
    <n v="3317.59"/>
    <n v="0"/>
  </r>
  <r>
    <x v="8"/>
    <x v="0"/>
    <x v="0"/>
    <x v="2"/>
    <x v="13"/>
    <x v="42"/>
    <x v="3"/>
    <x v="1"/>
    <n v="2383219.5299999998"/>
    <n v="481400.01"/>
  </r>
  <r>
    <x v="8"/>
    <x v="0"/>
    <x v="0"/>
    <x v="2"/>
    <x v="14"/>
    <x v="43"/>
    <x v="32"/>
    <x v="1"/>
    <n v="1632.78"/>
    <n v="0"/>
  </r>
  <r>
    <x v="8"/>
    <x v="0"/>
    <x v="0"/>
    <x v="2"/>
    <x v="14"/>
    <x v="43"/>
    <x v="10"/>
    <x v="1"/>
    <n v="1174.43"/>
    <n v="0"/>
  </r>
  <r>
    <x v="8"/>
    <x v="0"/>
    <x v="0"/>
    <x v="2"/>
    <x v="14"/>
    <x v="43"/>
    <x v="3"/>
    <x v="1"/>
    <n v="18876.5"/>
    <n v="849.8"/>
  </r>
  <r>
    <x v="8"/>
    <x v="0"/>
    <x v="0"/>
    <x v="2"/>
    <x v="14"/>
    <x v="44"/>
    <x v="13"/>
    <x v="1"/>
    <n v="20413.04"/>
    <n v="15880"/>
  </r>
  <r>
    <x v="8"/>
    <x v="0"/>
    <x v="0"/>
    <x v="2"/>
    <x v="14"/>
    <x v="44"/>
    <x v="32"/>
    <x v="1"/>
    <n v="177945.72"/>
    <n v="165245.5"/>
  </r>
  <r>
    <x v="8"/>
    <x v="0"/>
    <x v="0"/>
    <x v="2"/>
    <x v="14"/>
    <x v="44"/>
    <x v="17"/>
    <x v="1"/>
    <n v="4126.55"/>
    <n v="0"/>
  </r>
  <r>
    <x v="8"/>
    <x v="0"/>
    <x v="0"/>
    <x v="2"/>
    <x v="14"/>
    <x v="44"/>
    <x v="85"/>
    <x v="1"/>
    <n v="94838.98"/>
    <n v="40122"/>
  </r>
  <r>
    <x v="8"/>
    <x v="0"/>
    <x v="0"/>
    <x v="2"/>
    <x v="14"/>
    <x v="44"/>
    <x v="34"/>
    <x v="1"/>
    <n v="727431.91"/>
    <n v="1005185.6"/>
  </r>
  <r>
    <x v="8"/>
    <x v="0"/>
    <x v="0"/>
    <x v="2"/>
    <x v="14"/>
    <x v="44"/>
    <x v="18"/>
    <x v="1"/>
    <n v="5338.92"/>
    <n v="0"/>
  </r>
  <r>
    <x v="8"/>
    <x v="0"/>
    <x v="0"/>
    <x v="2"/>
    <x v="14"/>
    <x v="44"/>
    <x v="11"/>
    <x v="1"/>
    <n v="2088.5300000000002"/>
    <n v="0"/>
  </r>
  <r>
    <x v="8"/>
    <x v="0"/>
    <x v="0"/>
    <x v="2"/>
    <x v="14"/>
    <x v="44"/>
    <x v="24"/>
    <x v="1"/>
    <n v="29355.68"/>
    <n v="25823"/>
  </r>
  <r>
    <x v="8"/>
    <x v="0"/>
    <x v="0"/>
    <x v="2"/>
    <x v="14"/>
    <x v="44"/>
    <x v="26"/>
    <x v="1"/>
    <n v="13437.31"/>
    <n v="13775"/>
  </r>
  <r>
    <x v="8"/>
    <x v="0"/>
    <x v="0"/>
    <x v="2"/>
    <x v="14"/>
    <x v="44"/>
    <x v="27"/>
    <x v="1"/>
    <n v="24609.62"/>
    <n v="36825"/>
  </r>
  <r>
    <x v="8"/>
    <x v="0"/>
    <x v="0"/>
    <x v="2"/>
    <x v="14"/>
    <x v="44"/>
    <x v="20"/>
    <x v="1"/>
    <n v="1551.9"/>
    <n v="0"/>
  </r>
  <r>
    <x v="8"/>
    <x v="0"/>
    <x v="0"/>
    <x v="2"/>
    <x v="14"/>
    <x v="44"/>
    <x v="3"/>
    <x v="1"/>
    <n v="4832.95"/>
    <n v="0"/>
  </r>
  <r>
    <x v="8"/>
    <x v="0"/>
    <x v="0"/>
    <x v="2"/>
    <x v="14"/>
    <x v="44"/>
    <x v="44"/>
    <x v="1"/>
    <n v="495497"/>
    <n v="486568"/>
  </r>
  <r>
    <x v="8"/>
    <x v="0"/>
    <x v="0"/>
    <x v="2"/>
    <x v="14"/>
    <x v="45"/>
    <x v="54"/>
    <x v="1"/>
    <n v="164533.29"/>
    <n v="180400"/>
  </r>
  <r>
    <x v="8"/>
    <x v="0"/>
    <x v="0"/>
    <x v="2"/>
    <x v="14"/>
    <x v="45"/>
    <x v="32"/>
    <x v="1"/>
    <n v="45648.65"/>
    <n v="83060"/>
  </r>
  <r>
    <x v="8"/>
    <x v="0"/>
    <x v="0"/>
    <x v="2"/>
    <x v="14"/>
    <x v="45"/>
    <x v="17"/>
    <x v="1"/>
    <n v="514978.41"/>
    <n v="580833"/>
  </r>
  <r>
    <x v="8"/>
    <x v="0"/>
    <x v="0"/>
    <x v="2"/>
    <x v="14"/>
    <x v="45"/>
    <x v="10"/>
    <x v="1"/>
    <n v="57582.21"/>
    <n v="55130"/>
  </r>
  <r>
    <x v="8"/>
    <x v="0"/>
    <x v="0"/>
    <x v="2"/>
    <x v="14"/>
    <x v="45"/>
    <x v="24"/>
    <x v="1"/>
    <n v="32353.93"/>
    <n v="160056"/>
  </r>
  <r>
    <x v="8"/>
    <x v="0"/>
    <x v="0"/>
    <x v="2"/>
    <x v="14"/>
    <x v="45"/>
    <x v="2"/>
    <x v="1"/>
    <n v="401983.44"/>
    <n v="1153895"/>
  </r>
  <r>
    <x v="8"/>
    <x v="0"/>
    <x v="0"/>
    <x v="2"/>
    <x v="14"/>
    <x v="45"/>
    <x v="101"/>
    <x v="1"/>
    <n v="12484.05"/>
    <n v="17140"/>
  </r>
  <r>
    <x v="8"/>
    <x v="0"/>
    <x v="0"/>
    <x v="2"/>
    <x v="14"/>
    <x v="45"/>
    <x v="20"/>
    <x v="1"/>
    <n v="57178.32"/>
    <n v="114420"/>
  </r>
  <r>
    <x v="8"/>
    <x v="0"/>
    <x v="0"/>
    <x v="2"/>
    <x v="14"/>
    <x v="45"/>
    <x v="3"/>
    <x v="1"/>
    <n v="309192.27"/>
    <n v="361715.52"/>
  </r>
  <r>
    <x v="8"/>
    <x v="0"/>
    <x v="0"/>
    <x v="2"/>
    <x v="14"/>
    <x v="46"/>
    <x v="39"/>
    <x v="1"/>
    <n v="77020.56"/>
    <n v="89300"/>
  </r>
  <r>
    <x v="8"/>
    <x v="0"/>
    <x v="0"/>
    <x v="2"/>
    <x v="14"/>
    <x v="46"/>
    <x v="27"/>
    <x v="1"/>
    <n v="23348.11"/>
    <n v="16700"/>
  </r>
  <r>
    <x v="8"/>
    <x v="0"/>
    <x v="0"/>
    <x v="2"/>
    <x v="14"/>
    <x v="47"/>
    <x v="0"/>
    <x v="1"/>
    <n v="19525.39"/>
    <n v="1902"/>
  </r>
  <r>
    <x v="8"/>
    <x v="0"/>
    <x v="0"/>
    <x v="2"/>
    <x v="14"/>
    <x v="47"/>
    <x v="54"/>
    <x v="1"/>
    <n v="1404792.42"/>
    <n v="1148200"/>
  </r>
  <r>
    <x v="8"/>
    <x v="0"/>
    <x v="0"/>
    <x v="2"/>
    <x v="14"/>
    <x v="47"/>
    <x v="13"/>
    <x v="1"/>
    <n v="774546.16"/>
    <n v="696185"/>
  </r>
  <r>
    <x v="8"/>
    <x v="0"/>
    <x v="0"/>
    <x v="2"/>
    <x v="14"/>
    <x v="47"/>
    <x v="5"/>
    <x v="1"/>
    <n v="7447468.2400000002"/>
    <n v="1555650"/>
  </r>
  <r>
    <x v="8"/>
    <x v="0"/>
    <x v="0"/>
    <x v="2"/>
    <x v="14"/>
    <x v="47"/>
    <x v="47"/>
    <x v="1"/>
    <n v="5076558.8600000003"/>
    <n v="1326629"/>
  </r>
  <r>
    <x v="8"/>
    <x v="0"/>
    <x v="0"/>
    <x v="2"/>
    <x v="14"/>
    <x v="47"/>
    <x v="32"/>
    <x v="1"/>
    <n v="42344323.390000001"/>
    <n v="16217240.43"/>
  </r>
  <r>
    <x v="8"/>
    <x v="0"/>
    <x v="0"/>
    <x v="2"/>
    <x v="14"/>
    <x v="47"/>
    <x v="64"/>
    <x v="1"/>
    <n v="5327324.18"/>
    <n v="4108021"/>
  </r>
  <r>
    <x v="8"/>
    <x v="0"/>
    <x v="0"/>
    <x v="2"/>
    <x v="14"/>
    <x v="47"/>
    <x v="104"/>
    <x v="1"/>
    <n v="4623512.2300000004"/>
    <n v="3399276"/>
  </r>
  <r>
    <x v="8"/>
    <x v="0"/>
    <x v="0"/>
    <x v="2"/>
    <x v="14"/>
    <x v="47"/>
    <x v="15"/>
    <x v="1"/>
    <n v="354216.69"/>
    <n v="155450"/>
  </r>
  <r>
    <x v="8"/>
    <x v="0"/>
    <x v="0"/>
    <x v="2"/>
    <x v="14"/>
    <x v="47"/>
    <x v="21"/>
    <x v="1"/>
    <n v="3146135.86"/>
    <n v="2749605"/>
  </r>
  <r>
    <x v="8"/>
    <x v="0"/>
    <x v="0"/>
    <x v="2"/>
    <x v="14"/>
    <x v="47"/>
    <x v="16"/>
    <x v="1"/>
    <n v="183312.87"/>
    <n v="66559"/>
  </r>
  <r>
    <x v="8"/>
    <x v="0"/>
    <x v="0"/>
    <x v="2"/>
    <x v="14"/>
    <x v="47"/>
    <x v="17"/>
    <x v="0"/>
    <n v="11022.49"/>
    <n v="5200"/>
  </r>
  <r>
    <x v="8"/>
    <x v="0"/>
    <x v="0"/>
    <x v="2"/>
    <x v="14"/>
    <x v="47"/>
    <x v="17"/>
    <x v="1"/>
    <n v="6165133.6500000004"/>
    <n v="5135917.5"/>
  </r>
  <r>
    <x v="8"/>
    <x v="0"/>
    <x v="0"/>
    <x v="2"/>
    <x v="14"/>
    <x v="47"/>
    <x v="45"/>
    <x v="1"/>
    <n v="55781.13"/>
    <n v="24700"/>
  </r>
  <r>
    <x v="8"/>
    <x v="0"/>
    <x v="0"/>
    <x v="2"/>
    <x v="14"/>
    <x v="47"/>
    <x v="34"/>
    <x v="1"/>
    <n v="52562001.770000003"/>
    <n v="19246372.199999999"/>
  </r>
  <r>
    <x v="8"/>
    <x v="0"/>
    <x v="0"/>
    <x v="2"/>
    <x v="14"/>
    <x v="47"/>
    <x v="10"/>
    <x v="1"/>
    <n v="7555.51"/>
    <n v="0"/>
  </r>
  <r>
    <x v="8"/>
    <x v="0"/>
    <x v="0"/>
    <x v="2"/>
    <x v="14"/>
    <x v="47"/>
    <x v="18"/>
    <x v="1"/>
    <n v="22045.79"/>
    <n v="5510"/>
  </r>
  <r>
    <x v="8"/>
    <x v="0"/>
    <x v="0"/>
    <x v="2"/>
    <x v="14"/>
    <x v="47"/>
    <x v="114"/>
    <x v="1"/>
    <n v="3795894.39"/>
    <n v="2811890"/>
  </r>
  <r>
    <x v="8"/>
    <x v="0"/>
    <x v="0"/>
    <x v="2"/>
    <x v="14"/>
    <x v="47"/>
    <x v="105"/>
    <x v="1"/>
    <n v="13471490.029999999"/>
    <n v="9421655"/>
  </r>
  <r>
    <x v="8"/>
    <x v="0"/>
    <x v="0"/>
    <x v="2"/>
    <x v="14"/>
    <x v="47"/>
    <x v="24"/>
    <x v="1"/>
    <n v="7297646.3399999999"/>
    <n v="2333121.6800000002"/>
  </r>
  <r>
    <x v="8"/>
    <x v="0"/>
    <x v="0"/>
    <x v="2"/>
    <x v="14"/>
    <x v="47"/>
    <x v="36"/>
    <x v="1"/>
    <n v="1977688.03"/>
    <n v="221390"/>
  </r>
  <r>
    <x v="8"/>
    <x v="0"/>
    <x v="0"/>
    <x v="2"/>
    <x v="14"/>
    <x v="47"/>
    <x v="8"/>
    <x v="1"/>
    <n v="342783.19"/>
    <n v="49190"/>
  </r>
  <r>
    <x v="8"/>
    <x v="0"/>
    <x v="0"/>
    <x v="2"/>
    <x v="14"/>
    <x v="47"/>
    <x v="2"/>
    <x v="1"/>
    <n v="40787900.859999999"/>
    <n v="14169546.199999999"/>
  </r>
  <r>
    <x v="8"/>
    <x v="0"/>
    <x v="0"/>
    <x v="2"/>
    <x v="14"/>
    <x v="47"/>
    <x v="9"/>
    <x v="1"/>
    <n v="1158525.72"/>
    <n v="742286.9"/>
  </r>
  <r>
    <x v="8"/>
    <x v="0"/>
    <x v="0"/>
    <x v="2"/>
    <x v="14"/>
    <x v="47"/>
    <x v="68"/>
    <x v="1"/>
    <n v="206919.14"/>
    <n v="80240"/>
  </r>
  <r>
    <x v="8"/>
    <x v="0"/>
    <x v="0"/>
    <x v="2"/>
    <x v="14"/>
    <x v="47"/>
    <x v="38"/>
    <x v="1"/>
    <n v="3174744.33"/>
    <n v="2737060"/>
  </r>
  <r>
    <x v="8"/>
    <x v="0"/>
    <x v="0"/>
    <x v="2"/>
    <x v="14"/>
    <x v="47"/>
    <x v="39"/>
    <x v="1"/>
    <n v="3804624.59"/>
    <n v="2493362"/>
  </r>
  <r>
    <x v="8"/>
    <x v="0"/>
    <x v="0"/>
    <x v="2"/>
    <x v="14"/>
    <x v="47"/>
    <x v="27"/>
    <x v="1"/>
    <n v="116807.93"/>
    <n v="149780"/>
  </r>
  <r>
    <x v="8"/>
    <x v="0"/>
    <x v="0"/>
    <x v="2"/>
    <x v="14"/>
    <x v="47"/>
    <x v="139"/>
    <x v="1"/>
    <n v="12685.03"/>
    <n v="26000"/>
  </r>
  <r>
    <x v="8"/>
    <x v="0"/>
    <x v="0"/>
    <x v="2"/>
    <x v="14"/>
    <x v="47"/>
    <x v="62"/>
    <x v="1"/>
    <n v="5195439.45"/>
    <n v="5701153"/>
  </r>
  <r>
    <x v="8"/>
    <x v="0"/>
    <x v="0"/>
    <x v="2"/>
    <x v="14"/>
    <x v="47"/>
    <x v="29"/>
    <x v="1"/>
    <n v="759313.52"/>
    <n v="48548"/>
  </r>
  <r>
    <x v="8"/>
    <x v="0"/>
    <x v="0"/>
    <x v="2"/>
    <x v="14"/>
    <x v="47"/>
    <x v="63"/>
    <x v="1"/>
    <n v="3214.28"/>
    <n v="0"/>
  </r>
  <r>
    <x v="8"/>
    <x v="0"/>
    <x v="0"/>
    <x v="2"/>
    <x v="14"/>
    <x v="47"/>
    <x v="3"/>
    <x v="1"/>
    <n v="2319550.98"/>
    <n v="788982.87"/>
  </r>
  <r>
    <x v="8"/>
    <x v="0"/>
    <x v="0"/>
    <x v="2"/>
    <x v="14"/>
    <x v="47"/>
    <x v="51"/>
    <x v="1"/>
    <n v="88701.29"/>
    <n v="28340"/>
  </r>
  <r>
    <x v="8"/>
    <x v="0"/>
    <x v="0"/>
    <x v="2"/>
    <x v="14"/>
    <x v="47"/>
    <x v="44"/>
    <x v="1"/>
    <n v="667104.35"/>
    <n v="242565"/>
  </r>
  <r>
    <x v="8"/>
    <x v="0"/>
    <x v="0"/>
    <x v="2"/>
    <x v="15"/>
    <x v="48"/>
    <x v="13"/>
    <x v="1"/>
    <n v="46976654.719999999"/>
    <n v="45716480"/>
  </r>
  <r>
    <x v="8"/>
    <x v="0"/>
    <x v="0"/>
    <x v="2"/>
    <x v="15"/>
    <x v="48"/>
    <x v="32"/>
    <x v="1"/>
    <n v="5671.28"/>
    <n v="0"/>
  </r>
  <r>
    <x v="8"/>
    <x v="0"/>
    <x v="0"/>
    <x v="2"/>
    <x v="15"/>
    <x v="48"/>
    <x v="21"/>
    <x v="1"/>
    <n v="27632486.5"/>
    <n v="21345431"/>
  </r>
  <r>
    <x v="8"/>
    <x v="0"/>
    <x v="0"/>
    <x v="2"/>
    <x v="15"/>
    <x v="48"/>
    <x v="17"/>
    <x v="0"/>
    <n v="12636.82"/>
    <n v="2840"/>
  </r>
  <r>
    <x v="8"/>
    <x v="0"/>
    <x v="0"/>
    <x v="2"/>
    <x v="15"/>
    <x v="48"/>
    <x v="17"/>
    <x v="1"/>
    <n v="681596.12"/>
    <n v="399780"/>
  </r>
  <r>
    <x v="8"/>
    <x v="0"/>
    <x v="0"/>
    <x v="2"/>
    <x v="15"/>
    <x v="48"/>
    <x v="23"/>
    <x v="1"/>
    <n v="29344.07"/>
    <n v="28141.200000000001"/>
  </r>
  <r>
    <x v="8"/>
    <x v="0"/>
    <x v="0"/>
    <x v="2"/>
    <x v="15"/>
    <x v="48"/>
    <x v="34"/>
    <x v="1"/>
    <n v="43726.98"/>
    <n v="21629.919999999998"/>
  </r>
  <r>
    <x v="8"/>
    <x v="0"/>
    <x v="0"/>
    <x v="2"/>
    <x v="15"/>
    <x v="48"/>
    <x v="11"/>
    <x v="1"/>
    <n v="568305.07999999996"/>
    <n v="38193"/>
  </r>
  <r>
    <x v="8"/>
    <x v="0"/>
    <x v="0"/>
    <x v="2"/>
    <x v="15"/>
    <x v="48"/>
    <x v="2"/>
    <x v="1"/>
    <n v="26490471.82"/>
    <n v="22979846"/>
  </r>
  <r>
    <x v="8"/>
    <x v="0"/>
    <x v="0"/>
    <x v="2"/>
    <x v="15"/>
    <x v="48"/>
    <x v="62"/>
    <x v="1"/>
    <n v="10823959.869999999"/>
    <n v="10166415"/>
  </r>
  <r>
    <x v="8"/>
    <x v="0"/>
    <x v="0"/>
    <x v="2"/>
    <x v="15"/>
    <x v="48"/>
    <x v="3"/>
    <x v="1"/>
    <n v="1419161.56"/>
    <n v="1501373"/>
  </r>
  <r>
    <x v="8"/>
    <x v="0"/>
    <x v="0"/>
    <x v="2"/>
    <x v="16"/>
    <x v="49"/>
    <x v="32"/>
    <x v="1"/>
    <n v="11893.59"/>
    <n v="0"/>
  </r>
  <r>
    <x v="8"/>
    <x v="0"/>
    <x v="0"/>
    <x v="2"/>
    <x v="16"/>
    <x v="50"/>
    <x v="17"/>
    <x v="1"/>
    <n v="7479.62"/>
    <n v="0"/>
  </r>
  <r>
    <x v="8"/>
    <x v="0"/>
    <x v="0"/>
    <x v="2"/>
    <x v="16"/>
    <x v="50"/>
    <x v="69"/>
    <x v="1"/>
    <n v="1777.89"/>
    <n v="1164.55"/>
  </r>
  <r>
    <x v="8"/>
    <x v="0"/>
    <x v="0"/>
    <x v="2"/>
    <x v="16"/>
    <x v="52"/>
    <x v="23"/>
    <x v="1"/>
    <n v="2676924.27"/>
    <n v="3338597"/>
  </r>
  <r>
    <x v="8"/>
    <x v="0"/>
    <x v="0"/>
    <x v="2"/>
    <x v="16"/>
    <x v="52"/>
    <x v="34"/>
    <x v="1"/>
    <n v="46516.51"/>
    <n v="48097"/>
  </r>
  <r>
    <x v="8"/>
    <x v="0"/>
    <x v="0"/>
    <x v="2"/>
    <x v="16"/>
    <x v="52"/>
    <x v="8"/>
    <x v="1"/>
    <n v="11014.28"/>
    <n v="23990"/>
  </r>
  <r>
    <x v="8"/>
    <x v="0"/>
    <x v="0"/>
    <x v="2"/>
    <x v="16"/>
    <x v="52"/>
    <x v="2"/>
    <x v="1"/>
    <n v="12619.32"/>
    <n v="8826.7999999999993"/>
  </r>
  <r>
    <x v="8"/>
    <x v="0"/>
    <x v="0"/>
    <x v="2"/>
    <x v="16"/>
    <x v="52"/>
    <x v="40"/>
    <x v="1"/>
    <n v="334296.65000000002"/>
    <n v="271192.73"/>
  </r>
  <r>
    <x v="8"/>
    <x v="0"/>
    <x v="0"/>
    <x v="2"/>
    <x v="16"/>
    <x v="52"/>
    <x v="19"/>
    <x v="1"/>
    <n v="141913.56"/>
    <n v="251637"/>
  </r>
  <r>
    <x v="8"/>
    <x v="0"/>
    <x v="0"/>
    <x v="2"/>
    <x v="16"/>
    <x v="52"/>
    <x v="20"/>
    <x v="1"/>
    <n v="44604.31"/>
    <n v="24450"/>
  </r>
  <r>
    <x v="8"/>
    <x v="0"/>
    <x v="0"/>
    <x v="2"/>
    <x v="16"/>
    <x v="53"/>
    <x v="4"/>
    <x v="1"/>
    <n v="660890.54"/>
    <n v="166400"/>
  </r>
  <r>
    <x v="8"/>
    <x v="0"/>
    <x v="0"/>
    <x v="2"/>
    <x v="16"/>
    <x v="53"/>
    <x v="32"/>
    <x v="1"/>
    <n v="3090075.39"/>
    <n v="1214833.7"/>
  </r>
  <r>
    <x v="8"/>
    <x v="0"/>
    <x v="0"/>
    <x v="2"/>
    <x v="16"/>
    <x v="53"/>
    <x v="23"/>
    <x v="1"/>
    <n v="49874.65"/>
    <n v="23671.5"/>
  </r>
  <r>
    <x v="8"/>
    <x v="0"/>
    <x v="0"/>
    <x v="2"/>
    <x v="16"/>
    <x v="53"/>
    <x v="34"/>
    <x v="1"/>
    <n v="1417123.6"/>
    <n v="660884.41"/>
  </r>
  <r>
    <x v="8"/>
    <x v="0"/>
    <x v="0"/>
    <x v="2"/>
    <x v="16"/>
    <x v="53"/>
    <x v="11"/>
    <x v="1"/>
    <n v="2924487.64"/>
    <n v="1660814.4"/>
  </r>
  <r>
    <x v="8"/>
    <x v="0"/>
    <x v="0"/>
    <x v="2"/>
    <x v="16"/>
    <x v="53"/>
    <x v="24"/>
    <x v="1"/>
    <n v="382874.73"/>
    <n v="95600"/>
  </r>
  <r>
    <x v="8"/>
    <x v="0"/>
    <x v="0"/>
    <x v="2"/>
    <x v="16"/>
    <x v="53"/>
    <x v="101"/>
    <x v="1"/>
    <n v="204412.55"/>
    <n v="7854.2"/>
  </r>
  <r>
    <x v="8"/>
    <x v="0"/>
    <x v="0"/>
    <x v="2"/>
    <x v="16"/>
    <x v="53"/>
    <x v="98"/>
    <x v="0"/>
    <n v="3744.88"/>
    <n v="338"/>
  </r>
  <r>
    <x v="8"/>
    <x v="0"/>
    <x v="0"/>
    <x v="2"/>
    <x v="16"/>
    <x v="53"/>
    <x v="29"/>
    <x v="1"/>
    <n v="408829.86"/>
    <n v="164295.5"/>
  </r>
  <r>
    <x v="8"/>
    <x v="0"/>
    <x v="0"/>
    <x v="2"/>
    <x v="16"/>
    <x v="53"/>
    <x v="19"/>
    <x v="0"/>
    <n v="3672.28"/>
    <n v="214"/>
  </r>
  <r>
    <x v="8"/>
    <x v="0"/>
    <x v="0"/>
    <x v="2"/>
    <x v="16"/>
    <x v="53"/>
    <x v="19"/>
    <x v="1"/>
    <n v="41477.839999999997"/>
    <n v="20924"/>
  </r>
  <r>
    <x v="8"/>
    <x v="0"/>
    <x v="0"/>
    <x v="2"/>
    <x v="16"/>
    <x v="53"/>
    <x v="3"/>
    <x v="0"/>
    <n v="8077.84"/>
    <n v="102.6"/>
  </r>
  <r>
    <x v="8"/>
    <x v="0"/>
    <x v="0"/>
    <x v="2"/>
    <x v="16"/>
    <x v="53"/>
    <x v="3"/>
    <x v="1"/>
    <n v="24689.4"/>
    <n v="9071.94"/>
  </r>
  <r>
    <x v="8"/>
    <x v="0"/>
    <x v="0"/>
    <x v="2"/>
    <x v="16"/>
    <x v="257"/>
    <x v="32"/>
    <x v="1"/>
    <n v="12240.09"/>
    <n v="1855.9"/>
  </r>
  <r>
    <x v="8"/>
    <x v="0"/>
    <x v="0"/>
    <x v="2"/>
    <x v="16"/>
    <x v="257"/>
    <x v="8"/>
    <x v="1"/>
    <n v="104345.5"/>
    <n v="202620"/>
  </r>
  <r>
    <x v="8"/>
    <x v="0"/>
    <x v="0"/>
    <x v="2"/>
    <x v="16"/>
    <x v="54"/>
    <x v="0"/>
    <x v="1"/>
    <n v="22966.31"/>
    <n v="0"/>
  </r>
  <r>
    <x v="8"/>
    <x v="0"/>
    <x v="0"/>
    <x v="2"/>
    <x v="16"/>
    <x v="54"/>
    <x v="2"/>
    <x v="1"/>
    <n v="739539.06"/>
    <n v="140108"/>
  </r>
  <r>
    <x v="8"/>
    <x v="0"/>
    <x v="0"/>
    <x v="2"/>
    <x v="16"/>
    <x v="54"/>
    <x v="20"/>
    <x v="0"/>
    <n v="1102.95"/>
    <n v="21.9"/>
  </r>
  <r>
    <x v="8"/>
    <x v="0"/>
    <x v="0"/>
    <x v="2"/>
    <x v="16"/>
    <x v="54"/>
    <x v="20"/>
    <x v="1"/>
    <n v="15452.37"/>
    <n v="1081.4000000000001"/>
  </r>
  <r>
    <x v="8"/>
    <x v="0"/>
    <x v="0"/>
    <x v="2"/>
    <x v="16"/>
    <x v="55"/>
    <x v="0"/>
    <x v="1"/>
    <n v="681982.32"/>
    <n v="393884"/>
  </r>
  <r>
    <x v="8"/>
    <x v="0"/>
    <x v="0"/>
    <x v="2"/>
    <x v="16"/>
    <x v="55"/>
    <x v="48"/>
    <x v="1"/>
    <n v="404764.77"/>
    <n v="655200"/>
  </r>
  <r>
    <x v="8"/>
    <x v="0"/>
    <x v="0"/>
    <x v="2"/>
    <x v="16"/>
    <x v="55"/>
    <x v="32"/>
    <x v="1"/>
    <n v="625046.53"/>
    <n v="893758"/>
  </r>
  <r>
    <x v="8"/>
    <x v="0"/>
    <x v="0"/>
    <x v="2"/>
    <x v="16"/>
    <x v="55"/>
    <x v="23"/>
    <x v="1"/>
    <n v="27759.86"/>
    <n v="40190"/>
  </r>
  <r>
    <x v="8"/>
    <x v="0"/>
    <x v="0"/>
    <x v="2"/>
    <x v="16"/>
    <x v="55"/>
    <x v="24"/>
    <x v="1"/>
    <n v="642314.11"/>
    <n v="682213"/>
  </r>
  <r>
    <x v="8"/>
    <x v="0"/>
    <x v="0"/>
    <x v="2"/>
    <x v="16"/>
    <x v="55"/>
    <x v="50"/>
    <x v="1"/>
    <n v="920868.59"/>
    <n v="1019150"/>
  </r>
  <r>
    <x v="8"/>
    <x v="0"/>
    <x v="0"/>
    <x v="2"/>
    <x v="16"/>
    <x v="55"/>
    <x v="81"/>
    <x v="0"/>
    <n v="1208.0899999999999"/>
    <n v="30.4"/>
  </r>
  <r>
    <x v="8"/>
    <x v="0"/>
    <x v="0"/>
    <x v="2"/>
    <x v="16"/>
    <x v="55"/>
    <x v="63"/>
    <x v="1"/>
    <n v="1019606.7"/>
    <n v="1212220"/>
  </r>
  <r>
    <x v="8"/>
    <x v="0"/>
    <x v="0"/>
    <x v="2"/>
    <x v="16"/>
    <x v="55"/>
    <x v="20"/>
    <x v="1"/>
    <n v="68328.990000000005"/>
    <n v="212586"/>
  </r>
  <r>
    <x v="8"/>
    <x v="0"/>
    <x v="0"/>
    <x v="2"/>
    <x v="16"/>
    <x v="55"/>
    <x v="3"/>
    <x v="0"/>
    <n v="21956.85"/>
    <n v="1961"/>
  </r>
  <r>
    <x v="8"/>
    <x v="0"/>
    <x v="0"/>
    <x v="2"/>
    <x v="16"/>
    <x v="55"/>
    <x v="44"/>
    <x v="0"/>
    <n v="52567.76"/>
    <n v="3890.5"/>
  </r>
  <r>
    <x v="8"/>
    <x v="0"/>
    <x v="0"/>
    <x v="2"/>
    <x v="16"/>
    <x v="55"/>
    <x v="44"/>
    <x v="1"/>
    <n v="45383.1"/>
    <n v="19986"/>
  </r>
  <r>
    <x v="8"/>
    <x v="0"/>
    <x v="0"/>
    <x v="2"/>
    <x v="17"/>
    <x v="56"/>
    <x v="5"/>
    <x v="1"/>
    <n v="139018.14000000001"/>
    <n v="10512"/>
  </r>
  <r>
    <x v="8"/>
    <x v="0"/>
    <x v="0"/>
    <x v="2"/>
    <x v="17"/>
    <x v="56"/>
    <x v="32"/>
    <x v="0"/>
    <n v="13201.95"/>
    <n v="145"/>
  </r>
  <r>
    <x v="8"/>
    <x v="0"/>
    <x v="0"/>
    <x v="2"/>
    <x v="17"/>
    <x v="56"/>
    <x v="32"/>
    <x v="1"/>
    <n v="779165.72"/>
    <n v="380619.02"/>
  </r>
  <r>
    <x v="8"/>
    <x v="0"/>
    <x v="0"/>
    <x v="2"/>
    <x v="17"/>
    <x v="56"/>
    <x v="17"/>
    <x v="1"/>
    <n v="338027.75"/>
    <n v="171339"/>
  </r>
  <r>
    <x v="8"/>
    <x v="0"/>
    <x v="0"/>
    <x v="2"/>
    <x v="17"/>
    <x v="56"/>
    <x v="23"/>
    <x v="1"/>
    <n v="28796.41"/>
    <n v="18335"/>
  </r>
  <r>
    <x v="8"/>
    <x v="0"/>
    <x v="0"/>
    <x v="2"/>
    <x v="17"/>
    <x v="56"/>
    <x v="34"/>
    <x v="1"/>
    <n v="197773.36"/>
    <n v="113920"/>
  </r>
  <r>
    <x v="8"/>
    <x v="0"/>
    <x v="0"/>
    <x v="2"/>
    <x v="17"/>
    <x v="56"/>
    <x v="7"/>
    <x v="1"/>
    <n v="184857.77"/>
    <n v="45230.400000000001"/>
  </r>
  <r>
    <x v="8"/>
    <x v="0"/>
    <x v="0"/>
    <x v="2"/>
    <x v="17"/>
    <x v="56"/>
    <x v="10"/>
    <x v="1"/>
    <n v="194485.87"/>
    <n v="10200"/>
  </r>
  <r>
    <x v="8"/>
    <x v="0"/>
    <x v="0"/>
    <x v="2"/>
    <x v="17"/>
    <x v="56"/>
    <x v="67"/>
    <x v="1"/>
    <n v="29921.82"/>
    <n v="5911.2"/>
  </r>
  <r>
    <x v="8"/>
    <x v="0"/>
    <x v="0"/>
    <x v="2"/>
    <x v="17"/>
    <x v="56"/>
    <x v="8"/>
    <x v="1"/>
    <n v="274997.53999999998"/>
    <n v="646662"/>
  </r>
  <r>
    <x v="8"/>
    <x v="0"/>
    <x v="0"/>
    <x v="2"/>
    <x v="17"/>
    <x v="56"/>
    <x v="2"/>
    <x v="1"/>
    <n v="116347.26"/>
    <n v="87725"/>
  </r>
  <r>
    <x v="8"/>
    <x v="0"/>
    <x v="0"/>
    <x v="2"/>
    <x v="17"/>
    <x v="56"/>
    <x v="27"/>
    <x v="1"/>
    <n v="665541.06999999995"/>
    <n v="84766.8"/>
  </r>
  <r>
    <x v="8"/>
    <x v="0"/>
    <x v="0"/>
    <x v="2"/>
    <x v="17"/>
    <x v="56"/>
    <x v="20"/>
    <x v="1"/>
    <n v="116609.69"/>
    <n v="21935"/>
  </r>
  <r>
    <x v="8"/>
    <x v="0"/>
    <x v="0"/>
    <x v="2"/>
    <x v="17"/>
    <x v="56"/>
    <x v="3"/>
    <x v="1"/>
    <n v="55764.13"/>
    <n v="52209.71"/>
  </r>
  <r>
    <x v="8"/>
    <x v="0"/>
    <x v="0"/>
    <x v="2"/>
    <x v="17"/>
    <x v="57"/>
    <x v="32"/>
    <x v="1"/>
    <n v="766581.92"/>
    <n v="1582445.5"/>
  </r>
  <r>
    <x v="8"/>
    <x v="0"/>
    <x v="0"/>
    <x v="2"/>
    <x v="17"/>
    <x v="57"/>
    <x v="21"/>
    <x v="1"/>
    <n v="2605.39"/>
    <n v="2624"/>
  </r>
  <r>
    <x v="8"/>
    <x v="0"/>
    <x v="0"/>
    <x v="2"/>
    <x v="17"/>
    <x v="57"/>
    <x v="16"/>
    <x v="1"/>
    <n v="9745.6200000000008"/>
    <n v="0"/>
  </r>
  <r>
    <x v="8"/>
    <x v="0"/>
    <x v="0"/>
    <x v="2"/>
    <x v="17"/>
    <x v="57"/>
    <x v="17"/>
    <x v="1"/>
    <n v="178836.43"/>
    <n v="216320.14"/>
  </r>
  <r>
    <x v="8"/>
    <x v="0"/>
    <x v="0"/>
    <x v="2"/>
    <x v="17"/>
    <x v="57"/>
    <x v="22"/>
    <x v="1"/>
    <n v="10069.01"/>
    <n v="25710"/>
  </r>
  <r>
    <x v="8"/>
    <x v="0"/>
    <x v="0"/>
    <x v="2"/>
    <x v="17"/>
    <x v="57"/>
    <x v="23"/>
    <x v="1"/>
    <n v="186385.38"/>
    <n v="483530"/>
  </r>
  <r>
    <x v="8"/>
    <x v="0"/>
    <x v="0"/>
    <x v="2"/>
    <x v="17"/>
    <x v="57"/>
    <x v="34"/>
    <x v="1"/>
    <n v="169619.05"/>
    <n v="748910.2"/>
  </r>
  <r>
    <x v="8"/>
    <x v="0"/>
    <x v="0"/>
    <x v="2"/>
    <x v="17"/>
    <x v="57"/>
    <x v="59"/>
    <x v="1"/>
    <n v="15769.88"/>
    <n v="0"/>
  </r>
  <r>
    <x v="8"/>
    <x v="0"/>
    <x v="0"/>
    <x v="2"/>
    <x v="17"/>
    <x v="57"/>
    <x v="10"/>
    <x v="1"/>
    <n v="50300.21"/>
    <n v="297700"/>
  </r>
  <r>
    <x v="8"/>
    <x v="0"/>
    <x v="0"/>
    <x v="2"/>
    <x v="17"/>
    <x v="57"/>
    <x v="11"/>
    <x v="1"/>
    <n v="110959.98"/>
    <n v="445959.26"/>
  </r>
  <r>
    <x v="8"/>
    <x v="0"/>
    <x v="0"/>
    <x v="2"/>
    <x v="17"/>
    <x v="57"/>
    <x v="24"/>
    <x v="1"/>
    <n v="125994.93"/>
    <n v="19944"/>
  </r>
  <r>
    <x v="8"/>
    <x v="0"/>
    <x v="0"/>
    <x v="2"/>
    <x v="17"/>
    <x v="57"/>
    <x v="8"/>
    <x v="1"/>
    <n v="74760.55"/>
    <n v="161000"/>
  </r>
  <r>
    <x v="8"/>
    <x v="0"/>
    <x v="0"/>
    <x v="2"/>
    <x v="17"/>
    <x v="57"/>
    <x v="2"/>
    <x v="1"/>
    <n v="1635542.08"/>
    <n v="3181072"/>
  </r>
  <r>
    <x v="8"/>
    <x v="0"/>
    <x v="0"/>
    <x v="2"/>
    <x v="17"/>
    <x v="57"/>
    <x v="98"/>
    <x v="1"/>
    <n v="1006.69"/>
    <n v="0"/>
  </r>
  <r>
    <x v="8"/>
    <x v="0"/>
    <x v="0"/>
    <x v="2"/>
    <x v="17"/>
    <x v="57"/>
    <x v="27"/>
    <x v="1"/>
    <n v="48125.87"/>
    <n v="258990"/>
  </r>
  <r>
    <x v="8"/>
    <x v="0"/>
    <x v="0"/>
    <x v="2"/>
    <x v="17"/>
    <x v="57"/>
    <x v="19"/>
    <x v="1"/>
    <n v="959759.18"/>
    <n v="15467884.4"/>
  </r>
  <r>
    <x v="8"/>
    <x v="0"/>
    <x v="0"/>
    <x v="2"/>
    <x v="17"/>
    <x v="57"/>
    <x v="69"/>
    <x v="1"/>
    <n v="10312.75"/>
    <n v="9825"/>
  </r>
  <r>
    <x v="8"/>
    <x v="0"/>
    <x v="0"/>
    <x v="2"/>
    <x v="17"/>
    <x v="57"/>
    <x v="20"/>
    <x v="0"/>
    <n v="6007.57"/>
    <n v="1436"/>
  </r>
  <r>
    <x v="8"/>
    <x v="0"/>
    <x v="0"/>
    <x v="2"/>
    <x v="17"/>
    <x v="57"/>
    <x v="3"/>
    <x v="0"/>
    <n v="12936.63"/>
    <n v="1030"/>
  </r>
  <r>
    <x v="8"/>
    <x v="0"/>
    <x v="0"/>
    <x v="2"/>
    <x v="17"/>
    <x v="57"/>
    <x v="3"/>
    <x v="1"/>
    <n v="227480.26"/>
    <n v="207409.13"/>
  </r>
  <r>
    <x v="8"/>
    <x v="0"/>
    <x v="0"/>
    <x v="2"/>
    <x v="17"/>
    <x v="57"/>
    <x v="44"/>
    <x v="1"/>
    <n v="3572.5"/>
    <n v="26720"/>
  </r>
  <r>
    <x v="8"/>
    <x v="0"/>
    <x v="0"/>
    <x v="2"/>
    <x v="17"/>
    <x v="58"/>
    <x v="11"/>
    <x v="1"/>
    <n v="260607.19"/>
    <n v="480119"/>
  </r>
  <r>
    <x v="8"/>
    <x v="0"/>
    <x v="0"/>
    <x v="2"/>
    <x v="17"/>
    <x v="59"/>
    <x v="0"/>
    <x v="1"/>
    <n v="128902.41"/>
    <n v="187906"/>
  </r>
  <r>
    <x v="8"/>
    <x v="0"/>
    <x v="0"/>
    <x v="2"/>
    <x v="17"/>
    <x v="59"/>
    <x v="32"/>
    <x v="1"/>
    <n v="1386299.19"/>
    <n v="3665587"/>
  </r>
  <r>
    <x v="8"/>
    <x v="0"/>
    <x v="0"/>
    <x v="2"/>
    <x v="17"/>
    <x v="59"/>
    <x v="24"/>
    <x v="1"/>
    <n v="42974.22"/>
    <n v="104208"/>
  </r>
  <r>
    <x v="8"/>
    <x v="0"/>
    <x v="0"/>
    <x v="2"/>
    <x v="17"/>
    <x v="59"/>
    <x v="2"/>
    <x v="0"/>
    <n v="1832.68"/>
    <n v="214"/>
  </r>
  <r>
    <x v="8"/>
    <x v="0"/>
    <x v="0"/>
    <x v="2"/>
    <x v="17"/>
    <x v="59"/>
    <x v="2"/>
    <x v="1"/>
    <n v="45908.69"/>
    <n v="36732"/>
  </r>
  <r>
    <x v="8"/>
    <x v="0"/>
    <x v="0"/>
    <x v="2"/>
    <x v="17"/>
    <x v="59"/>
    <x v="19"/>
    <x v="1"/>
    <n v="1000"/>
    <n v="110"/>
  </r>
  <r>
    <x v="8"/>
    <x v="0"/>
    <x v="0"/>
    <x v="2"/>
    <x v="17"/>
    <x v="59"/>
    <x v="69"/>
    <x v="1"/>
    <n v="42620.78"/>
    <n v="184500"/>
  </r>
  <r>
    <x v="8"/>
    <x v="0"/>
    <x v="0"/>
    <x v="2"/>
    <x v="17"/>
    <x v="59"/>
    <x v="3"/>
    <x v="1"/>
    <n v="55165.67"/>
    <n v="0"/>
  </r>
  <r>
    <x v="8"/>
    <x v="0"/>
    <x v="0"/>
    <x v="2"/>
    <x v="17"/>
    <x v="60"/>
    <x v="31"/>
    <x v="0"/>
    <n v="1086.5899999999999"/>
    <n v="361"/>
  </r>
  <r>
    <x v="8"/>
    <x v="0"/>
    <x v="0"/>
    <x v="2"/>
    <x v="17"/>
    <x v="60"/>
    <x v="0"/>
    <x v="1"/>
    <n v="12830.4"/>
    <n v="24460"/>
  </r>
  <r>
    <x v="8"/>
    <x v="0"/>
    <x v="0"/>
    <x v="2"/>
    <x v="17"/>
    <x v="60"/>
    <x v="13"/>
    <x v="1"/>
    <n v="143300.32"/>
    <n v="38884"/>
  </r>
  <r>
    <x v="8"/>
    <x v="0"/>
    <x v="0"/>
    <x v="2"/>
    <x v="17"/>
    <x v="60"/>
    <x v="5"/>
    <x v="0"/>
    <n v="56361.61"/>
    <n v="2046"/>
  </r>
  <r>
    <x v="8"/>
    <x v="0"/>
    <x v="0"/>
    <x v="2"/>
    <x v="17"/>
    <x v="60"/>
    <x v="5"/>
    <x v="1"/>
    <n v="38800.82"/>
    <n v="45455"/>
  </r>
  <r>
    <x v="8"/>
    <x v="0"/>
    <x v="0"/>
    <x v="2"/>
    <x v="17"/>
    <x v="60"/>
    <x v="32"/>
    <x v="1"/>
    <n v="13291548.720000001"/>
    <n v="19674451.91"/>
  </r>
  <r>
    <x v="8"/>
    <x v="0"/>
    <x v="0"/>
    <x v="2"/>
    <x v="17"/>
    <x v="60"/>
    <x v="135"/>
    <x v="1"/>
    <n v="60693.39"/>
    <n v="11148"/>
  </r>
  <r>
    <x v="8"/>
    <x v="0"/>
    <x v="0"/>
    <x v="2"/>
    <x v="17"/>
    <x v="60"/>
    <x v="64"/>
    <x v="1"/>
    <n v="30700.17"/>
    <n v="6458"/>
  </r>
  <r>
    <x v="8"/>
    <x v="0"/>
    <x v="0"/>
    <x v="2"/>
    <x v="17"/>
    <x v="60"/>
    <x v="16"/>
    <x v="1"/>
    <n v="114404.21"/>
    <n v="62999.199999999997"/>
  </r>
  <r>
    <x v="8"/>
    <x v="0"/>
    <x v="0"/>
    <x v="2"/>
    <x v="17"/>
    <x v="60"/>
    <x v="17"/>
    <x v="1"/>
    <n v="123214.01"/>
    <n v="36072"/>
  </r>
  <r>
    <x v="8"/>
    <x v="0"/>
    <x v="0"/>
    <x v="2"/>
    <x v="17"/>
    <x v="60"/>
    <x v="22"/>
    <x v="1"/>
    <n v="51602.14"/>
    <n v="39140"/>
  </r>
  <r>
    <x v="8"/>
    <x v="0"/>
    <x v="0"/>
    <x v="2"/>
    <x v="17"/>
    <x v="60"/>
    <x v="23"/>
    <x v="1"/>
    <n v="2268780.29"/>
    <n v="6647015.4500000002"/>
  </r>
  <r>
    <x v="8"/>
    <x v="0"/>
    <x v="0"/>
    <x v="2"/>
    <x v="17"/>
    <x v="60"/>
    <x v="34"/>
    <x v="1"/>
    <n v="3620.69"/>
    <n v="0"/>
  </r>
  <r>
    <x v="8"/>
    <x v="0"/>
    <x v="0"/>
    <x v="2"/>
    <x v="17"/>
    <x v="60"/>
    <x v="59"/>
    <x v="1"/>
    <n v="900891.13"/>
    <n v="1277750"/>
  </r>
  <r>
    <x v="8"/>
    <x v="0"/>
    <x v="0"/>
    <x v="2"/>
    <x v="17"/>
    <x v="60"/>
    <x v="10"/>
    <x v="1"/>
    <n v="98971.78"/>
    <n v="217910"/>
  </r>
  <r>
    <x v="8"/>
    <x v="0"/>
    <x v="0"/>
    <x v="2"/>
    <x v="17"/>
    <x v="60"/>
    <x v="18"/>
    <x v="1"/>
    <n v="2207916.35"/>
    <n v="279218198"/>
  </r>
  <r>
    <x v="8"/>
    <x v="0"/>
    <x v="0"/>
    <x v="2"/>
    <x v="17"/>
    <x v="60"/>
    <x v="11"/>
    <x v="1"/>
    <n v="31905.94"/>
    <n v="9119.5"/>
  </r>
  <r>
    <x v="8"/>
    <x v="0"/>
    <x v="0"/>
    <x v="2"/>
    <x v="17"/>
    <x v="60"/>
    <x v="24"/>
    <x v="1"/>
    <n v="144995.25"/>
    <n v="605088"/>
  </r>
  <r>
    <x v="8"/>
    <x v="0"/>
    <x v="0"/>
    <x v="2"/>
    <x v="17"/>
    <x v="60"/>
    <x v="67"/>
    <x v="1"/>
    <n v="1324984.8"/>
    <n v="1114020"/>
  </r>
  <r>
    <x v="8"/>
    <x v="0"/>
    <x v="0"/>
    <x v="2"/>
    <x v="17"/>
    <x v="60"/>
    <x v="8"/>
    <x v="1"/>
    <n v="8718.67"/>
    <n v="320"/>
  </r>
  <r>
    <x v="8"/>
    <x v="0"/>
    <x v="0"/>
    <x v="2"/>
    <x v="17"/>
    <x v="60"/>
    <x v="2"/>
    <x v="1"/>
    <n v="70344.41"/>
    <n v="114450"/>
  </r>
  <r>
    <x v="8"/>
    <x v="0"/>
    <x v="0"/>
    <x v="2"/>
    <x v="17"/>
    <x v="60"/>
    <x v="50"/>
    <x v="1"/>
    <n v="394776.06"/>
    <n v="682850.4"/>
  </r>
  <r>
    <x v="8"/>
    <x v="0"/>
    <x v="0"/>
    <x v="2"/>
    <x v="17"/>
    <x v="60"/>
    <x v="9"/>
    <x v="0"/>
    <n v="6969.96"/>
    <n v="1492"/>
  </r>
  <r>
    <x v="8"/>
    <x v="0"/>
    <x v="0"/>
    <x v="2"/>
    <x v="17"/>
    <x v="60"/>
    <x v="9"/>
    <x v="1"/>
    <n v="35000"/>
    <n v="6340"/>
  </r>
  <r>
    <x v="8"/>
    <x v="0"/>
    <x v="0"/>
    <x v="2"/>
    <x v="17"/>
    <x v="60"/>
    <x v="27"/>
    <x v="1"/>
    <n v="587427.44999999995"/>
    <n v="845307"/>
  </r>
  <r>
    <x v="8"/>
    <x v="0"/>
    <x v="0"/>
    <x v="2"/>
    <x v="17"/>
    <x v="60"/>
    <x v="12"/>
    <x v="1"/>
    <n v="46982.67"/>
    <n v="17800"/>
  </r>
  <r>
    <x v="8"/>
    <x v="0"/>
    <x v="0"/>
    <x v="2"/>
    <x v="17"/>
    <x v="60"/>
    <x v="62"/>
    <x v="1"/>
    <n v="10386.32"/>
    <n v="2426"/>
  </r>
  <r>
    <x v="8"/>
    <x v="0"/>
    <x v="0"/>
    <x v="2"/>
    <x v="17"/>
    <x v="60"/>
    <x v="29"/>
    <x v="1"/>
    <n v="24112.720000000001"/>
    <n v="14140"/>
  </r>
  <r>
    <x v="8"/>
    <x v="0"/>
    <x v="0"/>
    <x v="2"/>
    <x v="17"/>
    <x v="60"/>
    <x v="19"/>
    <x v="1"/>
    <n v="90258.57"/>
    <n v="195545.2"/>
  </r>
  <r>
    <x v="8"/>
    <x v="0"/>
    <x v="0"/>
    <x v="2"/>
    <x v="17"/>
    <x v="60"/>
    <x v="69"/>
    <x v="1"/>
    <n v="665914.28"/>
    <n v="788320"/>
  </r>
  <r>
    <x v="8"/>
    <x v="0"/>
    <x v="0"/>
    <x v="2"/>
    <x v="17"/>
    <x v="60"/>
    <x v="20"/>
    <x v="0"/>
    <n v="2198.2199999999998"/>
    <n v="182"/>
  </r>
  <r>
    <x v="8"/>
    <x v="0"/>
    <x v="0"/>
    <x v="2"/>
    <x v="17"/>
    <x v="60"/>
    <x v="20"/>
    <x v="1"/>
    <n v="239683.66"/>
    <n v="44948"/>
  </r>
  <r>
    <x v="8"/>
    <x v="0"/>
    <x v="0"/>
    <x v="2"/>
    <x v="17"/>
    <x v="60"/>
    <x v="3"/>
    <x v="0"/>
    <n v="38693"/>
    <n v="1577.3"/>
  </r>
  <r>
    <x v="8"/>
    <x v="0"/>
    <x v="0"/>
    <x v="2"/>
    <x v="17"/>
    <x v="60"/>
    <x v="3"/>
    <x v="1"/>
    <n v="3956359.38"/>
    <n v="4599381.5"/>
  </r>
  <r>
    <x v="8"/>
    <x v="0"/>
    <x v="0"/>
    <x v="2"/>
    <x v="17"/>
    <x v="60"/>
    <x v="44"/>
    <x v="1"/>
    <n v="61701.86"/>
    <n v="137600"/>
  </r>
  <r>
    <x v="8"/>
    <x v="0"/>
    <x v="0"/>
    <x v="2"/>
    <x v="18"/>
    <x v="61"/>
    <x v="5"/>
    <x v="0"/>
    <n v="1324.61"/>
    <n v="769"/>
  </r>
  <r>
    <x v="8"/>
    <x v="0"/>
    <x v="0"/>
    <x v="2"/>
    <x v="18"/>
    <x v="61"/>
    <x v="18"/>
    <x v="1"/>
    <n v="2273.15"/>
    <n v="9668"/>
  </r>
  <r>
    <x v="8"/>
    <x v="0"/>
    <x v="0"/>
    <x v="2"/>
    <x v="18"/>
    <x v="62"/>
    <x v="15"/>
    <x v="1"/>
    <n v="615048.91"/>
    <n v="496645"/>
  </r>
  <r>
    <x v="8"/>
    <x v="0"/>
    <x v="0"/>
    <x v="2"/>
    <x v="18"/>
    <x v="62"/>
    <x v="1"/>
    <x v="1"/>
    <n v="37928.19"/>
    <n v="21080"/>
  </r>
  <r>
    <x v="8"/>
    <x v="0"/>
    <x v="0"/>
    <x v="2"/>
    <x v="18"/>
    <x v="62"/>
    <x v="9"/>
    <x v="1"/>
    <n v="162978.78"/>
    <n v="481035"/>
  </r>
  <r>
    <x v="8"/>
    <x v="0"/>
    <x v="0"/>
    <x v="2"/>
    <x v="18"/>
    <x v="62"/>
    <x v="94"/>
    <x v="1"/>
    <n v="63366.19"/>
    <n v="19011"/>
  </r>
  <r>
    <x v="8"/>
    <x v="0"/>
    <x v="0"/>
    <x v="2"/>
    <x v="18"/>
    <x v="62"/>
    <x v="98"/>
    <x v="1"/>
    <n v="1405.74"/>
    <n v="9733.4"/>
  </r>
  <r>
    <x v="8"/>
    <x v="0"/>
    <x v="0"/>
    <x v="2"/>
    <x v="18"/>
    <x v="62"/>
    <x v="39"/>
    <x v="1"/>
    <n v="6297.41"/>
    <n v="0"/>
  </r>
  <r>
    <x v="8"/>
    <x v="0"/>
    <x v="0"/>
    <x v="2"/>
    <x v="18"/>
    <x v="62"/>
    <x v="42"/>
    <x v="1"/>
    <n v="20961.77"/>
    <n v="111459"/>
  </r>
  <r>
    <x v="8"/>
    <x v="0"/>
    <x v="0"/>
    <x v="2"/>
    <x v="18"/>
    <x v="62"/>
    <x v="89"/>
    <x v="1"/>
    <n v="28661.22"/>
    <n v="0"/>
  </r>
  <r>
    <x v="8"/>
    <x v="0"/>
    <x v="0"/>
    <x v="2"/>
    <x v="18"/>
    <x v="63"/>
    <x v="27"/>
    <x v="0"/>
    <n v="2324.86"/>
    <n v="10374"/>
  </r>
  <r>
    <x v="8"/>
    <x v="0"/>
    <x v="0"/>
    <x v="2"/>
    <x v="18"/>
    <x v="254"/>
    <x v="13"/>
    <x v="1"/>
    <n v="1486.95"/>
    <n v="855"/>
  </r>
  <r>
    <x v="8"/>
    <x v="0"/>
    <x v="0"/>
    <x v="2"/>
    <x v="18"/>
    <x v="64"/>
    <x v="0"/>
    <x v="1"/>
    <n v="13981.03"/>
    <n v="0"/>
  </r>
  <r>
    <x v="8"/>
    <x v="0"/>
    <x v="0"/>
    <x v="2"/>
    <x v="18"/>
    <x v="64"/>
    <x v="13"/>
    <x v="0"/>
    <n v="1344.89"/>
    <n v="0.6"/>
  </r>
  <r>
    <x v="8"/>
    <x v="0"/>
    <x v="0"/>
    <x v="2"/>
    <x v="18"/>
    <x v="64"/>
    <x v="5"/>
    <x v="1"/>
    <n v="28767.82"/>
    <n v="229"/>
  </r>
  <r>
    <x v="8"/>
    <x v="0"/>
    <x v="0"/>
    <x v="2"/>
    <x v="18"/>
    <x v="64"/>
    <x v="32"/>
    <x v="1"/>
    <n v="791307.35"/>
    <n v="497627"/>
  </r>
  <r>
    <x v="8"/>
    <x v="0"/>
    <x v="0"/>
    <x v="2"/>
    <x v="18"/>
    <x v="64"/>
    <x v="16"/>
    <x v="1"/>
    <n v="21603.43"/>
    <n v="4686"/>
  </r>
  <r>
    <x v="8"/>
    <x v="0"/>
    <x v="0"/>
    <x v="2"/>
    <x v="18"/>
    <x v="64"/>
    <x v="17"/>
    <x v="1"/>
    <n v="42644.45"/>
    <n v="23536.6"/>
  </r>
  <r>
    <x v="8"/>
    <x v="0"/>
    <x v="0"/>
    <x v="2"/>
    <x v="18"/>
    <x v="64"/>
    <x v="195"/>
    <x v="1"/>
    <n v="89364.74"/>
    <n v="108960"/>
  </r>
  <r>
    <x v="8"/>
    <x v="0"/>
    <x v="0"/>
    <x v="2"/>
    <x v="18"/>
    <x v="64"/>
    <x v="10"/>
    <x v="1"/>
    <n v="19722.82"/>
    <n v="17041.099999999999"/>
  </r>
  <r>
    <x v="8"/>
    <x v="0"/>
    <x v="0"/>
    <x v="2"/>
    <x v="18"/>
    <x v="64"/>
    <x v="8"/>
    <x v="0"/>
    <n v="4797.58"/>
    <n v="157.80000000000001"/>
  </r>
  <r>
    <x v="8"/>
    <x v="0"/>
    <x v="0"/>
    <x v="2"/>
    <x v="18"/>
    <x v="64"/>
    <x v="69"/>
    <x v="0"/>
    <n v="1178.92"/>
    <n v="0"/>
  </r>
  <r>
    <x v="8"/>
    <x v="0"/>
    <x v="0"/>
    <x v="2"/>
    <x v="18"/>
    <x v="64"/>
    <x v="3"/>
    <x v="1"/>
    <n v="227583.28"/>
    <n v="49834.9"/>
  </r>
  <r>
    <x v="8"/>
    <x v="0"/>
    <x v="0"/>
    <x v="2"/>
    <x v="18"/>
    <x v="65"/>
    <x v="32"/>
    <x v="1"/>
    <n v="20402.68"/>
    <n v="24048"/>
  </r>
  <r>
    <x v="8"/>
    <x v="0"/>
    <x v="0"/>
    <x v="2"/>
    <x v="18"/>
    <x v="65"/>
    <x v="2"/>
    <x v="0"/>
    <n v="4734.1499999999996"/>
    <n v="1166"/>
  </r>
  <r>
    <x v="8"/>
    <x v="0"/>
    <x v="0"/>
    <x v="2"/>
    <x v="18"/>
    <x v="65"/>
    <x v="9"/>
    <x v="0"/>
    <n v="1600"/>
    <n v="393"/>
  </r>
  <r>
    <x v="8"/>
    <x v="0"/>
    <x v="0"/>
    <x v="2"/>
    <x v="18"/>
    <x v="65"/>
    <x v="27"/>
    <x v="1"/>
    <n v="89253.3"/>
    <n v="171572"/>
  </r>
  <r>
    <x v="8"/>
    <x v="0"/>
    <x v="0"/>
    <x v="2"/>
    <x v="18"/>
    <x v="66"/>
    <x v="15"/>
    <x v="1"/>
    <n v="4055868.22"/>
    <n v="878202"/>
  </r>
  <r>
    <x v="8"/>
    <x v="0"/>
    <x v="0"/>
    <x v="2"/>
    <x v="18"/>
    <x v="66"/>
    <x v="23"/>
    <x v="0"/>
    <n v="3044.81"/>
    <n v="17.5"/>
  </r>
  <r>
    <x v="8"/>
    <x v="0"/>
    <x v="0"/>
    <x v="2"/>
    <x v="18"/>
    <x v="66"/>
    <x v="108"/>
    <x v="1"/>
    <n v="3000"/>
    <n v="4300"/>
  </r>
  <r>
    <x v="8"/>
    <x v="0"/>
    <x v="0"/>
    <x v="2"/>
    <x v="18"/>
    <x v="66"/>
    <x v="1"/>
    <x v="1"/>
    <n v="3158071.04"/>
    <n v="784235.5"/>
  </r>
  <r>
    <x v="8"/>
    <x v="0"/>
    <x v="0"/>
    <x v="2"/>
    <x v="18"/>
    <x v="66"/>
    <x v="9"/>
    <x v="1"/>
    <n v="2321893.1800000002"/>
    <n v="850474"/>
  </r>
  <r>
    <x v="8"/>
    <x v="0"/>
    <x v="0"/>
    <x v="2"/>
    <x v="18"/>
    <x v="66"/>
    <x v="94"/>
    <x v="1"/>
    <n v="674008.02"/>
    <n v="204830"/>
  </r>
  <r>
    <x v="8"/>
    <x v="0"/>
    <x v="0"/>
    <x v="2"/>
    <x v="18"/>
    <x v="66"/>
    <x v="26"/>
    <x v="1"/>
    <n v="6225.32"/>
    <n v="25000"/>
  </r>
  <r>
    <x v="8"/>
    <x v="0"/>
    <x v="0"/>
    <x v="2"/>
    <x v="18"/>
    <x v="66"/>
    <x v="98"/>
    <x v="1"/>
    <n v="36344.21"/>
    <n v="0"/>
  </r>
  <r>
    <x v="8"/>
    <x v="0"/>
    <x v="0"/>
    <x v="2"/>
    <x v="18"/>
    <x v="66"/>
    <x v="39"/>
    <x v="1"/>
    <n v="173432.73"/>
    <n v="86487.12"/>
  </r>
  <r>
    <x v="8"/>
    <x v="0"/>
    <x v="0"/>
    <x v="2"/>
    <x v="18"/>
    <x v="66"/>
    <x v="27"/>
    <x v="1"/>
    <n v="20418.14"/>
    <n v="77820"/>
  </r>
  <r>
    <x v="8"/>
    <x v="0"/>
    <x v="0"/>
    <x v="2"/>
    <x v="18"/>
    <x v="66"/>
    <x v="42"/>
    <x v="1"/>
    <n v="345156.03"/>
    <n v="170755"/>
  </r>
  <r>
    <x v="8"/>
    <x v="0"/>
    <x v="0"/>
    <x v="2"/>
    <x v="18"/>
    <x v="66"/>
    <x v="63"/>
    <x v="1"/>
    <n v="1073574.23"/>
    <n v="532060"/>
  </r>
  <r>
    <x v="8"/>
    <x v="0"/>
    <x v="0"/>
    <x v="2"/>
    <x v="18"/>
    <x v="66"/>
    <x v="89"/>
    <x v="1"/>
    <n v="496728.21"/>
    <n v="179160"/>
  </r>
  <r>
    <x v="8"/>
    <x v="0"/>
    <x v="0"/>
    <x v="2"/>
    <x v="18"/>
    <x v="67"/>
    <x v="34"/>
    <x v="0"/>
    <n v="1933.43"/>
    <n v="1337"/>
  </r>
  <r>
    <x v="8"/>
    <x v="0"/>
    <x v="0"/>
    <x v="2"/>
    <x v="18"/>
    <x v="67"/>
    <x v="1"/>
    <x v="1"/>
    <n v="4166.66"/>
    <n v="800"/>
  </r>
  <r>
    <x v="8"/>
    <x v="0"/>
    <x v="0"/>
    <x v="2"/>
    <x v="18"/>
    <x v="67"/>
    <x v="9"/>
    <x v="0"/>
    <n v="1120"/>
    <n v="845"/>
  </r>
  <r>
    <x v="8"/>
    <x v="0"/>
    <x v="0"/>
    <x v="2"/>
    <x v="19"/>
    <x v="68"/>
    <x v="31"/>
    <x v="1"/>
    <n v="663655.46"/>
    <n v="162915"/>
  </r>
  <r>
    <x v="8"/>
    <x v="0"/>
    <x v="0"/>
    <x v="2"/>
    <x v="19"/>
    <x v="68"/>
    <x v="4"/>
    <x v="0"/>
    <n v="1418.98"/>
    <n v="157.5"/>
  </r>
  <r>
    <x v="8"/>
    <x v="0"/>
    <x v="0"/>
    <x v="2"/>
    <x v="19"/>
    <x v="68"/>
    <x v="4"/>
    <x v="1"/>
    <n v="76036.160000000003"/>
    <n v="10354.469999999999"/>
  </r>
  <r>
    <x v="8"/>
    <x v="0"/>
    <x v="0"/>
    <x v="2"/>
    <x v="19"/>
    <x v="68"/>
    <x v="13"/>
    <x v="1"/>
    <n v="1104551.82"/>
    <n v="39603.49"/>
  </r>
  <r>
    <x v="8"/>
    <x v="0"/>
    <x v="0"/>
    <x v="2"/>
    <x v="19"/>
    <x v="68"/>
    <x v="32"/>
    <x v="0"/>
    <n v="2218.7800000000002"/>
    <n v="264"/>
  </r>
  <r>
    <x v="8"/>
    <x v="0"/>
    <x v="0"/>
    <x v="2"/>
    <x v="19"/>
    <x v="68"/>
    <x v="32"/>
    <x v="1"/>
    <n v="1607632.42"/>
    <n v="271285.99"/>
  </r>
  <r>
    <x v="8"/>
    <x v="0"/>
    <x v="0"/>
    <x v="2"/>
    <x v="19"/>
    <x v="68"/>
    <x v="16"/>
    <x v="0"/>
    <n v="183686.67"/>
    <n v="3667.5"/>
  </r>
  <r>
    <x v="8"/>
    <x v="0"/>
    <x v="0"/>
    <x v="2"/>
    <x v="19"/>
    <x v="68"/>
    <x v="16"/>
    <x v="1"/>
    <n v="24053.9"/>
    <n v="3515"/>
  </r>
  <r>
    <x v="8"/>
    <x v="0"/>
    <x v="0"/>
    <x v="2"/>
    <x v="19"/>
    <x v="68"/>
    <x v="17"/>
    <x v="0"/>
    <n v="40906.15"/>
    <n v="350"/>
  </r>
  <r>
    <x v="8"/>
    <x v="0"/>
    <x v="0"/>
    <x v="2"/>
    <x v="19"/>
    <x v="68"/>
    <x v="45"/>
    <x v="1"/>
    <n v="42889.36"/>
    <n v="5731"/>
  </r>
  <r>
    <x v="8"/>
    <x v="0"/>
    <x v="0"/>
    <x v="2"/>
    <x v="19"/>
    <x v="68"/>
    <x v="23"/>
    <x v="1"/>
    <n v="34217.69"/>
    <n v="24890"/>
  </r>
  <r>
    <x v="8"/>
    <x v="0"/>
    <x v="0"/>
    <x v="2"/>
    <x v="19"/>
    <x v="68"/>
    <x v="34"/>
    <x v="1"/>
    <n v="169447.6"/>
    <n v="66742"/>
  </r>
  <r>
    <x v="8"/>
    <x v="0"/>
    <x v="0"/>
    <x v="2"/>
    <x v="19"/>
    <x v="68"/>
    <x v="18"/>
    <x v="1"/>
    <n v="128154.75"/>
    <n v="49500"/>
  </r>
  <r>
    <x v="8"/>
    <x v="0"/>
    <x v="0"/>
    <x v="2"/>
    <x v="19"/>
    <x v="68"/>
    <x v="11"/>
    <x v="1"/>
    <n v="324206.75"/>
    <n v="40166.199999999997"/>
  </r>
  <r>
    <x v="8"/>
    <x v="0"/>
    <x v="0"/>
    <x v="2"/>
    <x v="19"/>
    <x v="68"/>
    <x v="70"/>
    <x v="0"/>
    <n v="164978.25"/>
    <n v="543.9"/>
  </r>
  <r>
    <x v="8"/>
    <x v="0"/>
    <x v="0"/>
    <x v="2"/>
    <x v="19"/>
    <x v="68"/>
    <x v="8"/>
    <x v="0"/>
    <n v="34074.74"/>
    <n v="264"/>
  </r>
  <r>
    <x v="8"/>
    <x v="0"/>
    <x v="0"/>
    <x v="2"/>
    <x v="19"/>
    <x v="68"/>
    <x v="8"/>
    <x v="1"/>
    <n v="91022.52"/>
    <n v="3300"/>
  </r>
  <r>
    <x v="8"/>
    <x v="0"/>
    <x v="0"/>
    <x v="2"/>
    <x v="19"/>
    <x v="68"/>
    <x v="2"/>
    <x v="0"/>
    <n v="2445.85"/>
    <n v="70"/>
  </r>
  <r>
    <x v="8"/>
    <x v="0"/>
    <x v="0"/>
    <x v="2"/>
    <x v="19"/>
    <x v="68"/>
    <x v="2"/>
    <x v="1"/>
    <n v="1805490.65"/>
    <n v="1104879.49"/>
  </r>
  <r>
    <x v="8"/>
    <x v="0"/>
    <x v="0"/>
    <x v="2"/>
    <x v="19"/>
    <x v="68"/>
    <x v="61"/>
    <x v="1"/>
    <n v="46743.39"/>
    <n v="24062"/>
  </r>
  <r>
    <x v="8"/>
    <x v="0"/>
    <x v="0"/>
    <x v="2"/>
    <x v="19"/>
    <x v="68"/>
    <x v="25"/>
    <x v="1"/>
    <n v="67925.350000000006"/>
    <n v="11892.3"/>
  </r>
  <r>
    <x v="8"/>
    <x v="0"/>
    <x v="0"/>
    <x v="2"/>
    <x v="19"/>
    <x v="68"/>
    <x v="26"/>
    <x v="0"/>
    <n v="33773.24"/>
    <n v="269"/>
  </r>
  <r>
    <x v="8"/>
    <x v="0"/>
    <x v="0"/>
    <x v="2"/>
    <x v="19"/>
    <x v="68"/>
    <x v="39"/>
    <x v="1"/>
    <n v="19764"/>
    <n v="4000"/>
  </r>
  <r>
    <x v="8"/>
    <x v="0"/>
    <x v="0"/>
    <x v="2"/>
    <x v="19"/>
    <x v="68"/>
    <x v="12"/>
    <x v="1"/>
    <n v="141470.94"/>
    <n v="45000"/>
  </r>
  <r>
    <x v="8"/>
    <x v="0"/>
    <x v="0"/>
    <x v="2"/>
    <x v="19"/>
    <x v="68"/>
    <x v="29"/>
    <x v="1"/>
    <n v="125214.77"/>
    <n v="49920"/>
  </r>
  <r>
    <x v="8"/>
    <x v="0"/>
    <x v="0"/>
    <x v="2"/>
    <x v="19"/>
    <x v="68"/>
    <x v="19"/>
    <x v="1"/>
    <n v="6724.93"/>
    <n v="0"/>
  </r>
  <r>
    <x v="8"/>
    <x v="0"/>
    <x v="0"/>
    <x v="2"/>
    <x v="19"/>
    <x v="68"/>
    <x v="43"/>
    <x v="0"/>
    <n v="1338.01"/>
    <n v="106"/>
  </r>
  <r>
    <x v="8"/>
    <x v="0"/>
    <x v="0"/>
    <x v="2"/>
    <x v="19"/>
    <x v="68"/>
    <x v="3"/>
    <x v="0"/>
    <n v="1612430.18"/>
    <n v="654"/>
  </r>
  <r>
    <x v="8"/>
    <x v="0"/>
    <x v="0"/>
    <x v="2"/>
    <x v="19"/>
    <x v="68"/>
    <x v="3"/>
    <x v="1"/>
    <n v="1568395.4"/>
    <n v="176503.2"/>
  </r>
  <r>
    <x v="8"/>
    <x v="0"/>
    <x v="0"/>
    <x v="2"/>
    <x v="19"/>
    <x v="68"/>
    <x v="44"/>
    <x v="1"/>
    <n v="430408.63"/>
    <n v="99768"/>
  </r>
  <r>
    <x v="8"/>
    <x v="0"/>
    <x v="0"/>
    <x v="2"/>
    <x v="19"/>
    <x v="69"/>
    <x v="111"/>
    <x v="1"/>
    <n v="15483.92"/>
    <n v="0"/>
  </r>
  <r>
    <x v="8"/>
    <x v="0"/>
    <x v="0"/>
    <x v="2"/>
    <x v="19"/>
    <x v="69"/>
    <x v="31"/>
    <x v="0"/>
    <n v="313821.36"/>
    <n v="0"/>
  </r>
  <r>
    <x v="8"/>
    <x v="0"/>
    <x v="0"/>
    <x v="2"/>
    <x v="19"/>
    <x v="69"/>
    <x v="0"/>
    <x v="0"/>
    <n v="111475.63"/>
    <n v="658"/>
  </r>
  <r>
    <x v="8"/>
    <x v="0"/>
    <x v="0"/>
    <x v="2"/>
    <x v="19"/>
    <x v="69"/>
    <x v="0"/>
    <x v="1"/>
    <n v="105386.41"/>
    <n v="3054"/>
  </r>
  <r>
    <x v="8"/>
    <x v="0"/>
    <x v="0"/>
    <x v="2"/>
    <x v="19"/>
    <x v="69"/>
    <x v="4"/>
    <x v="0"/>
    <n v="216895.44"/>
    <n v="519.4"/>
  </r>
  <r>
    <x v="8"/>
    <x v="0"/>
    <x v="0"/>
    <x v="2"/>
    <x v="19"/>
    <x v="69"/>
    <x v="55"/>
    <x v="1"/>
    <n v="2251.08"/>
    <n v="0"/>
  </r>
  <r>
    <x v="8"/>
    <x v="0"/>
    <x v="0"/>
    <x v="2"/>
    <x v="19"/>
    <x v="69"/>
    <x v="13"/>
    <x v="1"/>
    <n v="135715"/>
    <n v="8320"/>
  </r>
  <r>
    <x v="8"/>
    <x v="0"/>
    <x v="0"/>
    <x v="2"/>
    <x v="19"/>
    <x v="69"/>
    <x v="56"/>
    <x v="1"/>
    <n v="241683.91"/>
    <n v="18956.599999999999"/>
  </r>
  <r>
    <x v="8"/>
    <x v="0"/>
    <x v="0"/>
    <x v="2"/>
    <x v="19"/>
    <x v="69"/>
    <x v="5"/>
    <x v="0"/>
    <n v="51413381.939999998"/>
    <n v="85058.23"/>
  </r>
  <r>
    <x v="8"/>
    <x v="0"/>
    <x v="0"/>
    <x v="2"/>
    <x v="19"/>
    <x v="69"/>
    <x v="5"/>
    <x v="1"/>
    <n v="369330.13"/>
    <n v="68284.66"/>
  </r>
  <r>
    <x v="8"/>
    <x v="0"/>
    <x v="0"/>
    <x v="2"/>
    <x v="19"/>
    <x v="69"/>
    <x v="47"/>
    <x v="0"/>
    <n v="1419293.39"/>
    <n v="4928.7"/>
  </r>
  <r>
    <x v="8"/>
    <x v="0"/>
    <x v="0"/>
    <x v="2"/>
    <x v="19"/>
    <x v="69"/>
    <x v="47"/>
    <x v="1"/>
    <n v="154092.98000000001"/>
    <n v="11984.3"/>
  </r>
  <r>
    <x v="8"/>
    <x v="0"/>
    <x v="0"/>
    <x v="2"/>
    <x v="19"/>
    <x v="69"/>
    <x v="32"/>
    <x v="0"/>
    <n v="3777857.78"/>
    <n v="44260.11"/>
  </r>
  <r>
    <x v="8"/>
    <x v="0"/>
    <x v="0"/>
    <x v="2"/>
    <x v="19"/>
    <x v="69"/>
    <x v="32"/>
    <x v="1"/>
    <n v="15009405.57"/>
    <n v="1343164.41"/>
  </r>
  <r>
    <x v="8"/>
    <x v="0"/>
    <x v="0"/>
    <x v="2"/>
    <x v="19"/>
    <x v="69"/>
    <x v="83"/>
    <x v="0"/>
    <n v="981545.4"/>
    <n v="43837"/>
  </r>
  <r>
    <x v="8"/>
    <x v="0"/>
    <x v="0"/>
    <x v="2"/>
    <x v="19"/>
    <x v="69"/>
    <x v="73"/>
    <x v="0"/>
    <n v="13789.91"/>
    <n v="1158"/>
  </r>
  <r>
    <x v="8"/>
    <x v="0"/>
    <x v="0"/>
    <x v="2"/>
    <x v="19"/>
    <x v="69"/>
    <x v="14"/>
    <x v="1"/>
    <n v="13748.3"/>
    <n v="0"/>
  </r>
  <r>
    <x v="8"/>
    <x v="0"/>
    <x v="0"/>
    <x v="2"/>
    <x v="19"/>
    <x v="69"/>
    <x v="6"/>
    <x v="0"/>
    <n v="122861.62"/>
    <n v="152"/>
  </r>
  <r>
    <x v="8"/>
    <x v="0"/>
    <x v="0"/>
    <x v="2"/>
    <x v="19"/>
    <x v="69"/>
    <x v="74"/>
    <x v="0"/>
    <n v="2306322.0299999998"/>
    <n v="193850"/>
  </r>
  <r>
    <x v="8"/>
    <x v="0"/>
    <x v="0"/>
    <x v="2"/>
    <x v="19"/>
    <x v="69"/>
    <x v="57"/>
    <x v="1"/>
    <n v="1028770.99"/>
    <n v="147910.75"/>
  </r>
  <r>
    <x v="8"/>
    <x v="0"/>
    <x v="0"/>
    <x v="2"/>
    <x v="19"/>
    <x v="69"/>
    <x v="84"/>
    <x v="0"/>
    <n v="38966.620000000003"/>
    <n v="3041"/>
  </r>
  <r>
    <x v="8"/>
    <x v="0"/>
    <x v="0"/>
    <x v="2"/>
    <x v="19"/>
    <x v="69"/>
    <x v="104"/>
    <x v="1"/>
    <n v="12739.41"/>
    <n v="50180"/>
  </r>
  <r>
    <x v="8"/>
    <x v="0"/>
    <x v="0"/>
    <x v="2"/>
    <x v="19"/>
    <x v="69"/>
    <x v="65"/>
    <x v="0"/>
    <n v="217872.94"/>
    <n v="219"/>
  </r>
  <r>
    <x v="8"/>
    <x v="0"/>
    <x v="0"/>
    <x v="2"/>
    <x v="19"/>
    <x v="69"/>
    <x v="65"/>
    <x v="1"/>
    <n v="8939.19"/>
    <n v="1255"/>
  </r>
  <r>
    <x v="8"/>
    <x v="0"/>
    <x v="0"/>
    <x v="2"/>
    <x v="19"/>
    <x v="69"/>
    <x v="15"/>
    <x v="0"/>
    <n v="94667.47"/>
    <n v="2296"/>
  </r>
  <r>
    <x v="8"/>
    <x v="0"/>
    <x v="0"/>
    <x v="2"/>
    <x v="19"/>
    <x v="69"/>
    <x v="16"/>
    <x v="0"/>
    <n v="666652.76"/>
    <n v="966.8"/>
  </r>
  <r>
    <x v="8"/>
    <x v="0"/>
    <x v="0"/>
    <x v="2"/>
    <x v="19"/>
    <x v="69"/>
    <x v="16"/>
    <x v="1"/>
    <n v="56886.879999999997"/>
    <n v="1134"/>
  </r>
  <r>
    <x v="8"/>
    <x v="0"/>
    <x v="0"/>
    <x v="2"/>
    <x v="19"/>
    <x v="69"/>
    <x v="17"/>
    <x v="0"/>
    <n v="79485.820000000007"/>
    <n v="1041.5999999999999"/>
  </r>
  <r>
    <x v="8"/>
    <x v="0"/>
    <x v="0"/>
    <x v="2"/>
    <x v="19"/>
    <x v="69"/>
    <x v="17"/>
    <x v="1"/>
    <n v="162019.65"/>
    <n v="34272.54"/>
  </r>
  <r>
    <x v="8"/>
    <x v="0"/>
    <x v="0"/>
    <x v="2"/>
    <x v="19"/>
    <x v="69"/>
    <x v="22"/>
    <x v="1"/>
    <n v="10930.99"/>
    <n v="862"/>
  </r>
  <r>
    <x v="8"/>
    <x v="0"/>
    <x v="0"/>
    <x v="2"/>
    <x v="19"/>
    <x v="69"/>
    <x v="90"/>
    <x v="0"/>
    <n v="64993.47"/>
    <n v="1.4"/>
  </r>
  <r>
    <x v="8"/>
    <x v="0"/>
    <x v="0"/>
    <x v="2"/>
    <x v="19"/>
    <x v="69"/>
    <x v="85"/>
    <x v="0"/>
    <n v="12433.56"/>
    <n v="1300"/>
  </r>
  <r>
    <x v="8"/>
    <x v="0"/>
    <x v="0"/>
    <x v="2"/>
    <x v="19"/>
    <x v="69"/>
    <x v="66"/>
    <x v="1"/>
    <n v="207433.60000000001"/>
    <n v="10689.6"/>
  </r>
  <r>
    <x v="8"/>
    <x v="0"/>
    <x v="0"/>
    <x v="2"/>
    <x v="19"/>
    <x v="69"/>
    <x v="117"/>
    <x v="0"/>
    <n v="358096.92"/>
    <n v="20.100000000000001"/>
  </r>
  <r>
    <x v="8"/>
    <x v="0"/>
    <x v="0"/>
    <x v="2"/>
    <x v="19"/>
    <x v="69"/>
    <x v="23"/>
    <x v="0"/>
    <n v="2013102.38"/>
    <n v="24532"/>
  </r>
  <r>
    <x v="8"/>
    <x v="0"/>
    <x v="0"/>
    <x v="2"/>
    <x v="19"/>
    <x v="69"/>
    <x v="23"/>
    <x v="1"/>
    <n v="8094327.04"/>
    <n v="1914319.2"/>
  </r>
  <r>
    <x v="8"/>
    <x v="0"/>
    <x v="0"/>
    <x v="2"/>
    <x v="19"/>
    <x v="69"/>
    <x v="34"/>
    <x v="0"/>
    <n v="138087.96"/>
    <n v="582.4"/>
  </r>
  <r>
    <x v="8"/>
    <x v="0"/>
    <x v="0"/>
    <x v="2"/>
    <x v="19"/>
    <x v="69"/>
    <x v="34"/>
    <x v="1"/>
    <n v="1018714.83"/>
    <n v="162256"/>
  </r>
  <r>
    <x v="8"/>
    <x v="0"/>
    <x v="0"/>
    <x v="2"/>
    <x v="19"/>
    <x v="69"/>
    <x v="7"/>
    <x v="1"/>
    <n v="257787.81"/>
    <n v="419920"/>
  </r>
  <r>
    <x v="8"/>
    <x v="0"/>
    <x v="0"/>
    <x v="2"/>
    <x v="19"/>
    <x v="69"/>
    <x v="59"/>
    <x v="0"/>
    <n v="4203.8999999999996"/>
    <n v="10.5"/>
  </r>
  <r>
    <x v="8"/>
    <x v="0"/>
    <x v="0"/>
    <x v="2"/>
    <x v="19"/>
    <x v="69"/>
    <x v="10"/>
    <x v="0"/>
    <n v="548875.86"/>
    <n v="2858.2"/>
  </r>
  <r>
    <x v="8"/>
    <x v="0"/>
    <x v="0"/>
    <x v="2"/>
    <x v="19"/>
    <x v="69"/>
    <x v="10"/>
    <x v="1"/>
    <n v="4088306.54"/>
    <n v="53822"/>
  </r>
  <r>
    <x v="8"/>
    <x v="0"/>
    <x v="0"/>
    <x v="2"/>
    <x v="19"/>
    <x v="69"/>
    <x v="18"/>
    <x v="0"/>
    <n v="52279.9"/>
    <n v="118.7"/>
  </r>
  <r>
    <x v="8"/>
    <x v="0"/>
    <x v="0"/>
    <x v="2"/>
    <x v="19"/>
    <x v="69"/>
    <x v="18"/>
    <x v="1"/>
    <n v="273479.52"/>
    <n v="61191.29"/>
  </r>
  <r>
    <x v="8"/>
    <x v="0"/>
    <x v="0"/>
    <x v="2"/>
    <x v="19"/>
    <x v="69"/>
    <x v="35"/>
    <x v="0"/>
    <n v="1750441.22"/>
    <n v="239230.1"/>
  </r>
  <r>
    <x v="8"/>
    <x v="0"/>
    <x v="0"/>
    <x v="2"/>
    <x v="19"/>
    <x v="69"/>
    <x v="11"/>
    <x v="0"/>
    <n v="12854.37"/>
    <n v="464.5"/>
  </r>
  <r>
    <x v="8"/>
    <x v="0"/>
    <x v="0"/>
    <x v="2"/>
    <x v="19"/>
    <x v="69"/>
    <x v="11"/>
    <x v="1"/>
    <n v="739047.06"/>
    <n v="100257.36"/>
  </r>
  <r>
    <x v="8"/>
    <x v="0"/>
    <x v="0"/>
    <x v="2"/>
    <x v="19"/>
    <x v="69"/>
    <x v="114"/>
    <x v="1"/>
    <n v="13623.28"/>
    <n v="44500"/>
  </r>
  <r>
    <x v="8"/>
    <x v="0"/>
    <x v="0"/>
    <x v="2"/>
    <x v="19"/>
    <x v="69"/>
    <x v="91"/>
    <x v="0"/>
    <n v="3977.6"/>
    <n v="40"/>
  </r>
  <r>
    <x v="8"/>
    <x v="0"/>
    <x v="0"/>
    <x v="2"/>
    <x v="19"/>
    <x v="69"/>
    <x v="91"/>
    <x v="1"/>
    <n v="5753.15"/>
    <n v="0"/>
  </r>
  <r>
    <x v="8"/>
    <x v="0"/>
    <x v="0"/>
    <x v="2"/>
    <x v="19"/>
    <x v="69"/>
    <x v="24"/>
    <x v="0"/>
    <n v="190563.51"/>
    <n v="159"/>
  </r>
  <r>
    <x v="8"/>
    <x v="0"/>
    <x v="0"/>
    <x v="2"/>
    <x v="19"/>
    <x v="69"/>
    <x v="67"/>
    <x v="0"/>
    <n v="21243.27"/>
    <n v="1326"/>
  </r>
  <r>
    <x v="8"/>
    <x v="0"/>
    <x v="0"/>
    <x v="2"/>
    <x v="19"/>
    <x v="69"/>
    <x v="70"/>
    <x v="1"/>
    <n v="31215.83"/>
    <n v="15342.6"/>
  </r>
  <r>
    <x v="8"/>
    <x v="0"/>
    <x v="0"/>
    <x v="2"/>
    <x v="19"/>
    <x v="69"/>
    <x v="8"/>
    <x v="0"/>
    <n v="3055294.16"/>
    <n v="13306.01"/>
  </r>
  <r>
    <x v="8"/>
    <x v="0"/>
    <x v="0"/>
    <x v="2"/>
    <x v="19"/>
    <x v="69"/>
    <x v="8"/>
    <x v="1"/>
    <n v="596481.51"/>
    <n v="171630"/>
  </r>
  <r>
    <x v="8"/>
    <x v="0"/>
    <x v="0"/>
    <x v="2"/>
    <x v="19"/>
    <x v="69"/>
    <x v="2"/>
    <x v="0"/>
    <n v="1207837.08"/>
    <n v="12286.4"/>
  </r>
  <r>
    <x v="8"/>
    <x v="0"/>
    <x v="0"/>
    <x v="2"/>
    <x v="19"/>
    <x v="69"/>
    <x v="2"/>
    <x v="1"/>
    <n v="2561068.66"/>
    <n v="274834.5"/>
  </r>
  <r>
    <x v="8"/>
    <x v="0"/>
    <x v="0"/>
    <x v="2"/>
    <x v="19"/>
    <x v="69"/>
    <x v="112"/>
    <x v="0"/>
    <n v="81750"/>
    <n v="14715"/>
  </r>
  <r>
    <x v="8"/>
    <x v="0"/>
    <x v="0"/>
    <x v="2"/>
    <x v="19"/>
    <x v="69"/>
    <x v="60"/>
    <x v="0"/>
    <n v="113795.62"/>
    <n v="105.3"/>
  </r>
  <r>
    <x v="8"/>
    <x v="0"/>
    <x v="0"/>
    <x v="2"/>
    <x v="19"/>
    <x v="69"/>
    <x v="30"/>
    <x v="1"/>
    <n v="21558.12"/>
    <n v="2900"/>
  </r>
  <r>
    <x v="8"/>
    <x v="0"/>
    <x v="0"/>
    <x v="2"/>
    <x v="19"/>
    <x v="69"/>
    <x v="50"/>
    <x v="1"/>
    <n v="55503.79"/>
    <n v="3213"/>
  </r>
  <r>
    <x v="8"/>
    <x v="0"/>
    <x v="0"/>
    <x v="2"/>
    <x v="19"/>
    <x v="69"/>
    <x v="68"/>
    <x v="0"/>
    <n v="1077640.29"/>
    <n v="460.6"/>
  </r>
  <r>
    <x v="8"/>
    <x v="0"/>
    <x v="0"/>
    <x v="2"/>
    <x v="19"/>
    <x v="69"/>
    <x v="68"/>
    <x v="1"/>
    <n v="52741.81"/>
    <n v="14120"/>
  </r>
  <r>
    <x v="8"/>
    <x v="0"/>
    <x v="0"/>
    <x v="2"/>
    <x v="19"/>
    <x v="69"/>
    <x v="25"/>
    <x v="0"/>
    <n v="5846.46"/>
    <n v="1064"/>
  </r>
  <r>
    <x v="8"/>
    <x v="0"/>
    <x v="0"/>
    <x v="2"/>
    <x v="19"/>
    <x v="69"/>
    <x v="25"/>
    <x v="1"/>
    <n v="1759691.8"/>
    <n v="90981"/>
  </r>
  <r>
    <x v="8"/>
    <x v="0"/>
    <x v="0"/>
    <x v="2"/>
    <x v="19"/>
    <x v="69"/>
    <x v="38"/>
    <x v="0"/>
    <n v="22689.41"/>
    <n v="166.7"/>
  </r>
  <r>
    <x v="8"/>
    <x v="0"/>
    <x v="0"/>
    <x v="2"/>
    <x v="19"/>
    <x v="69"/>
    <x v="38"/>
    <x v="1"/>
    <n v="115956.75"/>
    <n v="0"/>
  </r>
  <r>
    <x v="8"/>
    <x v="0"/>
    <x v="0"/>
    <x v="2"/>
    <x v="19"/>
    <x v="69"/>
    <x v="101"/>
    <x v="0"/>
    <n v="109612.64"/>
    <n v="90"/>
  </r>
  <r>
    <x v="8"/>
    <x v="0"/>
    <x v="0"/>
    <x v="2"/>
    <x v="19"/>
    <x v="69"/>
    <x v="106"/>
    <x v="1"/>
    <n v="71164.19"/>
    <n v="0"/>
  </r>
  <r>
    <x v="8"/>
    <x v="0"/>
    <x v="0"/>
    <x v="2"/>
    <x v="19"/>
    <x v="69"/>
    <x v="46"/>
    <x v="1"/>
    <n v="3246.75"/>
    <n v="0"/>
  </r>
  <r>
    <x v="8"/>
    <x v="0"/>
    <x v="0"/>
    <x v="2"/>
    <x v="19"/>
    <x v="69"/>
    <x v="94"/>
    <x v="0"/>
    <n v="2416.4"/>
    <n v="100"/>
  </r>
  <r>
    <x v="8"/>
    <x v="0"/>
    <x v="0"/>
    <x v="2"/>
    <x v="19"/>
    <x v="69"/>
    <x v="81"/>
    <x v="0"/>
    <n v="50007"/>
    <n v="0"/>
  </r>
  <r>
    <x v="8"/>
    <x v="0"/>
    <x v="0"/>
    <x v="2"/>
    <x v="19"/>
    <x v="69"/>
    <x v="71"/>
    <x v="0"/>
    <n v="1495.15"/>
    <n v="40.1"/>
  </r>
  <r>
    <x v="8"/>
    <x v="0"/>
    <x v="0"/>
    <x v="2"/>
    <x v="19"/>
    <x v="69"/>
    <x v="71"/>
    <x v="1"/>
    <n v="23995.759999999998"/>
    <n v="0"/>
  </r>
  <r>
    <x v="8"/>
    <x v="0"/>
    <x v="0"/>
    <x v="2"/>
    <x v="19"/>
    <x v="69"/>
    <x v="26"/>
    <x v="0"/>
    <n v="33641.46"/>
    <n v="209.5"/>
  </r>
  <r>
    <x v="8"/>
    <x v="0"/>
    <x v="0"/>
    <x v="2"/>
    <x v="19"/>
    <x v="69"/>
    <x v="26"/>
    <x v="1"/>
    <n v="9919.33"/>
    <n v="1079.5"/>
  </r>
  <r>
    <x v="8"/>
    <x v="0"/>
    <x v="0"/>
    <x v="2"/>
    <x v="19"/>
    <x v="69"/>
    <x v="98"/>
    <x v="1"/>
    <n v="96821.26"/>
    <n v="3809.9"/>
  </r>
  <r>
    <x v="8"/>
    <x v="0"/>
    <x v="0"/>
    <x v="2"/>
    <x v="19"/>
    <x v="69"/>
    <x v="39"/>
    <x v="0"/>
    <n v="1694.7"/>
    <n v="32"/>
  </r>
  <r>
    <x v="8"/>
    <x v="0"/>
    <x v="0"/>
    <x v="2"/>
    <x v="19"/>
    <x v="69"/>
    <x v="27"/>
    <x v="0"/>
    <n v="837642.95"/>
    <n v="2076.5"/>
  </r>
  <r>
    <x v="8"/>
    <x v="0"/>
    <x v="0"/>
    <x v="2"/>
    <x v="19"/>
    <x v="69"/>
    <x v="27"/>
    <x v="1"/>
    <n v="41037.68"/>
    <n v="16320"/>
  </r>
  <r>
    <x v="8"/>
    <x v="0"/>
    <x v="0"/>
    <x v="2"/>
    <x v="19"/>
    <x v="69"/>
    <x v="12"/>
    <x v="0"/>
    <n v="711593.89"/>
    <n v="10404.9"/>
  </r>
  <r>
    <x v="8"/>
    <x v="0"/>
    <x v="0"/>
    <x v="2"/>
    <x v="19"/>
    <x v="69"/>
    <x v="12"/>
    <x v="1"/>
    <n v="1141790.3999999999"/>
    <n v="104817"/>
  </r>
  <r>
    <x v="8"/>
    <x v="0"/>
    <x v="0"/>
    <x v="2"/>
    <x v="19"/>
    <x v="69"/>
    <x v="40"/>
    <x v="0"/>
    <n v="77133.11"/>
    <n v="285.5"/>
  </r>
  <r>
    <x v="8"/>
    <x v="0"/>
    <x v="0"/>
    <x v="2"/>
    <x v="19"/>
    <x v="69"/>
    <x v="40"/>
    <x v="1"/>
    <n v="227427.46"/>
    <n v="100449.03"/>
  </r>
  <r>
    <x v="8"/>
    <x v="0"/>
    <x v="0"/>
    <x v="2"/>
    <x v="19"/>
    <x v="69"/>
    <x v="28"/>
    <x v="0"/>
    <n v="9309.44"/>
    <n v="22"/>
  </r>
  <r>
    <x v="8"/>
    <x v="0"/>
    <x v="0"/>
    <x v="2"/>
    <x v="19"/>
    <x v="69"/>
    <x v="28"/>
    <x v="1"/>
    <n v="176756"/>
    <n v="212.08"/>
  </r>
  <r>
    <x v="8"/>
    <x v="0"/>
    <x v="0"/>
    <x v="2"/>
    <x v="19"/>
    <x v="69"/>
    <x v="29"/>
    <x v="0"/>
    <n v="3325600.3"/>
    <n v="66750.399999999994"/>
  </r>
  <r>
    <x v="8"/>
    <x v="0"/>
    <x v="0"/>
    <x v="2"/>
    <x v="19"/>
    <x v="69"/>
    <x v="29"/>
    <x v="1"/>
    <n v="140395.38"/>
    <n v="2219.5"/>
  </r>
  <r>
    <x v="8"/>
    <x v="0"/>
    <x v="0"/>
    <x v="2"/>
    <x v="19"/>
    <x v="69"/>
    <x v="19"/>
    <x v="0"/>
    <n v="281540.96999999997"/>
    <n v="5737"/>
  </r>
  <r>
    <x v="8"/>
    <x v="0"/>
    <x v="0"/>
    <x v="2"/>
    <x v="19"/>
    <x v="69"/>
    <x v="19"/>
    <x v="1"/>
    <n v="140322.47"/>
    <n v="16395"/>
  </r>
  <r>
    <x v="8"/>
    <x v="0"/>
    <x v="0"/>
    <x v="2"/>
    <x v="19"/>
    <x v="69"/>
    <x v="42"/>
    <x v="0"/>
    <n v="44627.01"/>
    <n v="3546"/>
  </r>
  <r>
    <x v="8"/>
    <x v="0"/>
    <x v="0"/>
    <x v="2"/>
    <x v="19"/>
    <x v="69"/>
    <x v="42"/>
    <x v="1"/>
    <n v="14702.75"/>
    <n v="0"/>
  </r>
  <r>
    <x v="8"/>
    <x v="0"/>
    <x v="0"/>
    <x v="2"/>
    <x v="19"/>
    <x v="69"/>
    <x v="69"/>
    <x v="0"/>
    <n v="4055.22"/>
    <n v="2.2000000000000002"/>
  </r>
  <r>
    <x v="8"/>
    <x v="0"/>
    <x v="0"/>
    <x v="2"/>
    <x v="19"/>
    <x v="69"/>
    <x v="69"/>
    <x v="1"/>
    <n v="65629.64"/>
    <n v="4817.6000000000004"/>
  </r>
  <r>
    <x v="8"/>
    <x v="0"/>
    <x v="0"/>
    <x v="2"/>
    <x v="19"/>
    <x v="69"/>
    <x v="20"/>
    <x v="0"/>
    <n v="88254.399999999994"/>
    <n v="95.3"/>
  </r>
  <r>
    <x v="8"/>
    <x v="0"/>
    <x v="0"/>
    <x v="2"/>
    <x v="19"/>
    <x v="69"/>
    <x v="20"/>
    <x v="1"/>
    <n v="946727.41"/>
    <n v="48197"/>
  </r>
  <r>
    <x v="8"/>
    <x v="0"/>
    <x v="0"/>
    <x v="2"/>
    <x v="19"/>
    <x v="69"/>
    <x v="3"/>
    <x v="0"/>
    <n v="2464058.35"/>
    <n v="8283.41"/>
  </r>
  <r>
    <x v="8"/>
    <x v="0"/>
    <x v="0"/>
    <x v="2"/>
    <x v="19"/>
    <x v="69"/>
    <x v="3"/>
    <x v="1"/>
    <n v="1847990.26"/>
    <n v="69496.149999999994"/>
  </r>
  <r>
    <x v="8"/>
    <x v="0"/>
    <x v="0"/>
    <x v="2"/>
    <x v="19"/>
    <x v="69"/>
    <x v="89"/>
    <x v="0"/>
    <n v="1147961.04"/>
    <n v="15295.8"/>
  </r>
  <r>
    <x v="8"/>
    <x v="0"/>
    <x v="0"/>
    <x v="2"/>
    <x v="19"/>
    <x v="69"/>
    <x v="89"/>
    <x v="1"/>
    <n v="639083.80000000005"/>
    <n v="6910.5"/>
  </r>
  <r>
    <x v="8"/>
    <x v="0"/>
    <x v="0"/>
    <x v="2"/>
    <x v="19"/>
    <x v="69"/>
    <x v="44"/>
    <x v="0"/>
    <n v="200769.92000000001"/>
    <n v="4956.8999999999996"/>
  </r>
  <r>
    <x v="8"/>
    <x v="0"/>
    <x v="0"/>
    <x v="2"/>
    <x v="19"/>
    <x v="69"/>
    <x v="44"/>
    <x v="1"/>
    <n v="1638634.04"/>
    <n v="400648.65"/>
  </r>
  <r>
    <x v="8"/>
    <x v="0"/>
    <x v="0"/>
    <x v="2"/>
    <x v="19"/>
    <x v="69"/>
    <x v="82"/>
    <x v="0"/>
    <n v="9848.94"/>
    <n v="1100"/>
  </r>
  <r>
    <x v="8"/>
    <x v="0"/>
    <x v="0"/>
    <x v="3"/>
    <x v="20"/>
    <x v="70"/>
    <x v="32"/>
    <x v="1"/>
    <n v="18185.32"/>
    <n v="20200"/>
  </r>
  <r>
    <x v="8"/>
    <x v="0"/>
    <x v="0"/>
    <x v="3"/>
    <x v="20"/>
    <x v="70"/>
    <x v="20"/>
    <x v="1"/>
    <n v="40309.589999999997"/>
    <n v="54720"/>
  </r>
  <r>
    <x v="8"/>
    <x v="0"/>
    <x v="0"/>
    <x v="3"/>
    <x v="20"/>
    <x v="71"/>
    <x v="5"/>
    <x v="1"/>
    <n v="303020.84999999998"/>
    <n v="838971"/>
  </r>
  <r>
    <x v="8"/>
    <x v="0"/>
    <x v="0"/>
    <x v="3"/>
    <x v="20"/>
    <x v="71"/>
    <x v="32"/>
    <x v="1"/>
    <n v="58829.65"/>
    <n v="23900"/>
  </r>
  <r>
    <x v="8"/>
    <x v="0"/>
    <x v="0"/>
    <x v="3"/>
    <x v="20"/>
    <x v="71"/>
    <x v="104"/>
    <x v="1"/>
    <n v="153356.95000000001"/>
    <n v="337440"/>
  </r>
  <r>
    <x v="8"/>
    <x v="0"/>
    <x v="0"/>
    <x v="3"/>
    <x v="20"/>
    <x v="71"/>
    <x v="17"/>
    <x v="1"/>
    <n v="387935.21"/>
    <n v="2281424"/>
  </r>
  <r>
    <x v="8"/>
    <x v="0"/>
    <x v="0"/>
    <x v="3"/>
    <x v="20"/>
    <x v="71"/>
    <x v="23"/>
    <x v="1"/>
    <n v="2489507.0499999998"/>
    <n v="3357940"/>
  </r>
  <r>
    <x v="8"/>
    <x v="0"/>
    <x v="0"/>
    <x v="3"/>
    <x v="20"/>
    <x v="71"/>
    <x v="7"/>
    <x v="1"/>
    <n v="17256.14"/>
    <n v="117620"/>
  </r>
  <r>
    <x v="8"/>
    <x v="0"/>
    <x v="0"/>
    <x v="3"/>
    <x v="20"/>
    <x v="71"/>
    <x v="11"/>
    <x v="1"/>
    <n v="2332.2800000000002"/>
    <n v="0"/>
  </r>
  <r>
    <x v="8"/>
    <x v="0"/>
    <x v="0"/>
    <x v="3"/>
    <x v="20"/>
    <x v="71"/>
    <x v="114"/>
    <x v="1"/>
    <n v="291510.07"/>
    <n v="821697"/>
  </r>
  <r>
    <x v="8"/>
    <x v="0"/>
    <x v="0"/>
    <x v="3"/>
    <x v="20"/>
    <x v="71"/>
    <x v="105"/>
    <x v="1"/>
    <n v="872539.03"/>
    <n v="1585600"/>
  </r>
  <r>
    <x v="8"/>
    <x v="0"/>
    <x v="0"/>
    <x v="3"/>
    <x v="20"/>
    <x v="71"/>
    <x v="8"/>
    <x v="1"/>
    <n v="1862309.05"/>
    <n v="5607489.5999999996"/>
  </r>
  <r>
    <x v="8"/>
    <x v="0"/>
    <x v="0"/>
    <x v="3"/>
    <x v="20"/>
    <x v="71"/>
    <x v="2"/>
    <x v="1"/>
    <n v="89136.92"/>
    <n v="183028"/>
  </r>
  <r>
    <x v="8"/>
    <x v="0"/>
    <x v="0"/>
    <x v="3"/>
    <x v="20"/>
    <x v="71"/>
    <x v="92"/>
    <x v="1"/>
    <n v="58918.63"/>
    <n v="23900"/>
  </r>
  <r>
    <x v="8"/>
    <x v="0"/>
    <x v="0"/>
    <x v="3"/>
    <x v="20"/>
    <x v="71"/>
    <x v="40"/>
    <x v="1"/>
    <n v="1373588.45"/>
    <n v="1569973"/>
  </r>
  <r>
    <x v="8"/>
    <x v="0"/>
    <x v="0"/>
    <x v="3"/>
    <x v="20"/>
    <x v="71"/>
    <x v="3"/>
    <x v="1"/>
    <n v="14418.07"/>
    <n v="20130"/>
  </r>
  <r>
    <x v="8"/>
    <x v="0"/>
    <x v="0"/>
    <x v="3"/>
    <x v="21"/>
    <x v="72"/>
    <x v="143"/>
    <x v="1"/>
    <n v="315472636.63999999"/>
    <n v="253130377"/>
  </r>
  <r>
    <x v="8"/>
    <x v="0"/>
    <x v="0"/>
    <x v="3"/>
    <x v="21"/>
    <x v="72"/>
    <x v="115"/>
    <x v="1"/>
    <n v="799069566.03999996"/>
    <n v="667603093"/>
  </r>
  <r>
    <x v="8"/>
    <x v="0"/>
    <x v="0"/>
    <x v="3"/>
    <x v="21"/>
    <x v="72"/>
    <x v="23"/>
    <x v="1"/>
    <n v="51919846.68"/>
    <n v="40344160"/>
  </r>
  <r>
    <x v="8"/>
    <x v="0"/>
    <x v="0"/>
    <x v="3"/>
    <x v="21"/>
    <x v="72"/>
    <x v="34"/>
    <x v="1"/>
    <n v="71034944.450000003"/>
    <n v="56535569"/>
  </r>
  <r>
    <x v="8"/>
    <x v="0"/>
    <x v="0"/>
    <x v="3"/>
    <x v="21"/>
    <x v="72"/>
    <x v="126"/>
    <x v="1"/>
    <n v="445156678.31999999"/>
    <n v="375859114"/>
  </r>
  <r>
    <x v="8"/>
    <x v="0"/>
    <x v="0"/>
    <x v="3"/>
    <x v="21"/>
    <x v="72"/>
    <x v="24"/>
    <x v="1"/>
    <n v="1657457448.6300001"/>
    <n v="1765899192"/>
  </r>
  <r>
    <x v="8"/>
    <x v="0"/>
    <x v="0"/>
    <x v="3"/>
    <x v="21"/>
    <x v="72"/>
    <x v="2"/>
    <x v="1"/>
    <n v="174782631.30000001"/>
    <n v="173126817.21000001"/>
  </r>
  <r>
    <x v="8"/>
    <x v="0"/>
    <x v="0"/>
    <x v="3"/>
    <x v="21"/>
    <x v="72"/>
    <x v="92"/>
    <x v="1"/>
    <n v="420562242.44"/>
    <n v="320429348"/>
  </r>
  <r>
    <x v="8"/>
    <x v="0"/>
    <x v="0"/>
    <x v="3"/>
    <x v="21"/>
    <x v="72"/>
    <x v="50"/>
    <x v="1"/>
    <n v="80370420.810000002"/>
    <n v="58210169"/>
  </r>
  <r>
    <x v="8"/>
    <x v="0"/>
    <x v="0"/>
    <x v="3"/>
    <x v="21"/>
    <x v="72"/>
    <x v="3"/>
    <x v="1"/>
    <n v="1054126524.16"/>
    <n v="805503892.74000001"/>
  </r>
  <r>
    <x v="8"/>
    <x v="0"/>
    <x v="0"/>
    <x v="3"/>
    <x v="21"/>
    <x v="72"/>
    <x v="44"/>
    <x v="1"/>
    <n v="469670056.94999999"/>
    <n v="408755522"/>
  </r>
  <r>
    <x v="8"/>
    <x v="0"/>
    <x v="0"/>
    <x v="3"/>
    <x v="21"/>
    <x v="73"/>
    <x v="54"/>
    <x v="0"/>
    <n v="17462.580000000002"/>
    <n v="1891"/>
  </r>
  <r>
    <x v="8"/>
    <x v="0"/>
    <x v="0"/>
    <x v="3"/>
    <x v="21"/>
    <x v="73"/>
    <x v="54"/>
    <x v="1"/>
    <n v="43397.38"/>
    <n v="1918"/>
  </r>
  <r>
    <x v="8"/>
    <x v="0"/>
    <x v="0"/>
    <x v="3"/>
    <x v="21"/>
    <x v="73"/>
    <x v="4"/>
    <x v="0"/>
    <n v="45267.91"/>
    <n v="3778.07"/>
  </r>
  <r>
    <x v="8"/>
    <x v="0"/>
    <x v="0"/>
    <x v="3"/>
    <x v="21"/>
    <x v="73"/>
    <x v="4"/>
    <x v="1"/>
    <n v="3456778.23"/>
    <n v="615807.17000000004"/>
  </r>
  <r>
    <x v="8"/>
    <x v="0"/>
    <x v="0"/>
    <x v="3"/>
    <x v="21"/>
    <x v="73"/>
    <x v="13"/>
    <x v="1"/>
    <n v="50118.15"/>
    <n v="2664"/>
  </r>
  <r>
    <x v="8"/>
    <x v="0"/>
    <x v="0"/>
    <x v="3"/>
    <x v="21"/>
    <x v="73"/>
    <x v="115"/>
    <x v="1"/>
    <n v="17117299.16"/>
    <n v="10653830"/>
  </r>
  <r>
    <x v="8"/>
    <x v="0"/>
    <x v="0"/>
    <x v="3"/>
    <x v="21"/>
    <x v="73"/>
    <x v="5"/>
    <x v="0"/>
    <n v="45177.22"/>
    <n v="4363"/>
  </r>
  <r>
    <x v="8"/>
    <x v="0"/>
    <x v="0"/>
    <x v="3"/>
    <x v="21"/>
    <x v="73"/>
    <x v="5"/>
    <x v="1"/>
    <n v="2987421.09"/>
    <n v="364435.49"/>
  </r>
  <r>
    <x v="8"/>
    <x v="0"/>
    <x v="0"/>
    <x v="3"/>
    <x v="21"/>
    <x v="73"/>
    <x v="32"/>
    <x v="1"/>
    <n v="323550456.14999998"/>
    <n v="241692351.09"/>
  </r>
  <r>
    <x v="8"/>
    <x v="0"/>
    <x v="0"/>
    <x v="3"/>
    <x v="21"/>
    <x v="73"/>
    <x v="64"/>
    <x v="0"/>
    <n v="8597.74"/>
    <n v="840"/>
  </r>
  <r>
    <x v="8"/>
    <x v="0"/>
    <x v="0"/>
    <x v="3"/>
    <x v="21"/>
    <x v="73"/>
    <x v="15"/>
    <x v="1"/>
    <n v="212175.12"/>
    <n v="0"/>
  </r>
  <r>
    <x v="8"/>
    <x v="0"/>
    <x v="0"/>
    <x v="3"/>
    <x v="21"/>
    <x v="73"/>
    <x v="21"/>
    <x v="1"/>
    <n v="88112.59"/>
    <n v="18000"/>
  </r>
  <r>
    <x v="8"/>
    <x v="0"/>
    <x v="0"/>
    <x v="3"/>
    <x v="21"/>
    <x v="73"/>
    <x v="16"/>
    <x v="0"/>
    <n v="63283.02"/>
    <n v="1473.4"/>
  </r>
  <r>
    <x v="8"/>
    <x v="0"/>
    <x v="0"/>
    <x v="3"/>
    <x v="21"/>
    <x v="73"/>
    <x v="16"/>
    <x v="1"/>
    <n v="1890351.24"/>
    <n v="336084.85"/>
  </r>
  <r>
    <x v="8"/>
    <x v="0"/>
    <x v="0"/>
    <x v="3"/>
    <x v="21"/>
    <x v="73"/>
    <x v="17"/>
    <x v="0"/>
    <n v="14490.12"/>
    <n v="402.7"/>
  </r>
  <r>
    <x v="8"/>
    <x v="0"/>
    <x v="0"/>
    <x v="3"/>
    <x v="21"/>
    <x v="73"/>
    <x v="17"/>
    <x v="1"/>
    <n v="3007093.84"/>
    <n v="645373.30000000005"/>
  </r>
  <r>
    <x v="8"/>
    <x v="0"/>
    <x v="0"/>
    <x v="3"/>
    <x v="21"/>
    <x v="73"/>
    <x v="22"/>
    <x v="1"/>
    <n v="822236.97"/>
    <n v="222999"/>
  </r>
  <r>
    <x v="8"/>
    <x v="0"/>
    <x v="0"/>
    <x v="3"/>
    <x v="21"/>
    <x v="73"/>
    <x v="45"/>
    <x v="1"/>
    <n v="5079682.84"/>
    <n v="1190781.76"/>
  </r>
  <r>
    <x v="8"/>
    <x v="0"/>
    <x v="0"/>
    <x v="3"/>
    <x v="21"/>
    <x v="73"/>
    <x v="23"/>
    <x v="1"/>
    <n v="35553734.460000001"/>
    <n v="15216701.560000001"/>
  </r>
  <r>
    <x v="8"/>
    <x v="0"/>
    <x v="0"/>
    <x v="3"/>
    <x v="21"/>
    <x v="73"/>
    <x v="34"/>
    <x v="1"/>
    <n v="5208172.28"/>
    <n v="1333007.1599999999"/>
  </r>
  <r>
    <x v="8"/>
    <x v="0"/>
    <x v="0"/>
    <x v="3"/>
    <x v="21"/>
    <x v="73"/>
    <x v="10"/>
    <x v="0"/>
    <n v="6662.79"/>
    <n v="167"/>
  </r>
  <r>
    <x v="8"/>
    <x v="0"/>
    <x v="0"/>
    <x v="3"/>
    <x v="21"/>
    <x v="73"/>
    <x v="10"/>
    <x v="1"/>
    <n v="1467162.59"/>
    <n v="255678.99"/>
  </r>
  <r>
    <x v="8"/>
    <x v="0"/>
    <x v="0"/>
    <x v="3"/>
    <x v="21"/>
    <x v="73"/>
    <x v="18"/>
    <x v="0"/>
    <n v="5473.29"/>
    <n v="219"/>
  </r>
  <r>
    <x v="8"/>
    <x v="0"/>
    <x v="0"/>
    <x v="3"/>
    <x v="21"/>
    <x v="73"/>
    <x v="18"/>
    <x v="1"/>
    <n v="323105368.88"/>
    <n v="201614308.28999999"/>
  </r>
  <r>
    <x v="8"/>
    <x v="0"/>
    <x v="0"/>
    <x v="3"/>
    <x v="21"/>
    <x v="73"/>
    <x v="11"/>
    <x v="1"/>
    <n v="3074969581.9299998"/>
    <n v="2437890494.0700002"/>
  </r>
  <r>
    <x v="8"/>
    <x v="0"/>
    <x v="0"/>
    <x v="3"/>
    <x v="21"/>
    <x v="73"/>
    <x v="24"/>
    <x v="1"/>
    <n v="187745090.88999999"/>
    <n v="206304237.24000001"/>
  </r>
  <r>
    <x v="8"/>
    <x v="0"/>
    <x v="0"/>
    <x v="3"/>
    <x v="21"/>
    <x v="73"/>
    <x v="67"/>
    <x v="1"/>
    <n v="100932.9"/>
    <n v="24630"/>
  </r>
  <r>
    <x v="8"/>
    <x v="0"/>
    <x v="0"/>
    <x v="3"/>
    <x v="21"/>
    <x v="73"/>
    <x v="8"/>
    <x v="1"/>
    <n v="7859987.1200000001"/>
    <n v="239744"/>
  </r>
  <r>
    <x v="8"/>
    <x v="0"/>
    <x v="0"/>
    <x v="3"/>
    <x v="21"/>
    <x v="73"/>
    <x v="2"/>
    <x v="0"/>
    <n v="1415.46"/>
    <n v="15"/>
  </r>
  <r>
    <x v="8"/>
    <x v="0"/>
    <x v="0"/>
    <x v="3"/>
    <x v="21"/>
    <x v="73"/>
    <x v="2"/>
    <x v="1"/>
    <n v="61432.69"/>
    <n v="16900"/>
  </r>
  <r>
    <x v="8"/>
    <x v="0"/>
    <x v="0"/>
    <x v="3"/>
    <x v="21"/>
    <x v="73"/>
    <x v="38"/>
    <x v="1"/>
    <n v="204544.57"/>
    <n v="93325"/>
  </r>
  <r>
    <x v="8"/>
    <x v="0"/>
    <x v="0"/>
    <x v="3"/>
    <x v="21"/>
    <x v="73"/>
    <x v="26"/>
    <x v="0"/>
    <n v="8005.34"/>
    <n v="0"/>
  </r>
  <r>
    <x v="8"/>
    <x v="0"/>
    <x v="0"/>
    <x v="3"/>
    <x v="21"/>
    <x v="73"/>
    <x v="26"/>
    <x v="1"/>
    <n v="674708733.88"/>
    <n v="469756176.32999998"/>
  </r>
  <r>
    <x v="8"/>
    <x v="0"/>
    <x v="0"/>
    <x v="3"/>
    <x v="21"/>
    <x v="73"/>
    <x v="98"/>
    <x v="1"/>
    <n v="5290.87"/>
    <n v="0"/>
  </r>
  <r>
    <x v="8"/>
    <x v="0"/>
    <x v="0"/>
    <x v="3"/>
    <x v="21"/>
    <x v="73"/>
    <x v="39"/>
    <x v="0"/>
    <n v="2546.61"/>
    <n v="7"/>
  </r>
  <r>
    <x v="8"/>
    <x v="0"/>
    <x v="0"/>
    <x v="3"/>
    <x v="21"/>
    <x v="73"/>
    <x v="132"/>
    <x v="1"/>
    <n v="48157.98"/>
    <n v="0"/>
  </r>
  <r>
    <x v="8"/>
    <x v="0"/>
    <x v="0"/>
    <x v="3"/>
    <x v="21"/>
    <x v="73"/>
    <x v="12"/>
    <x v="0"/>
    <n v="6862.4"/>
    <n v="296"/>
  </r>
  <r>
    <x v="8"/>
    <x v="0"/>
    <x v="0"/>
    <x v="3"/>
    <x v="21"/>
    <x v="73"/>
    <x v="12"/>
    <x v="1"/>
    <n v="17660.349999999999"/>
    <n v="0"/>
  </r>
  <r>
    <x v="8"/>
    <x v="0"/>
    <x v="0"/>
    <x v="3"/>
    <x v="21"/>
    <x v="73"/>
    <x v="185"/>
    <x v="1"/>
    <n v="28080.400000000001"/>
    <n v="0"/>
  </r>
  <r>
    <x v="8"/>
    <x v="0"/>
    <x v="0"/>
    <x v="3"/>
    <x v="21"/>
    <x v="73"/>
    <x v="62"/>
    <x v="1"/>
    <n v="281234.56"/>
    <n v="43384.93"/>
  </r>
  <r>
    <x v="8"/>
    <x v="0"/>
    <x v="0"/>
    <x v="3"/>
    <x v="21"/>
    <x v="73"/>
    <x v="28"/>
    <x v="0"/>
    <n v="18539.060000000001"/>
    <n v="2159.1"/>
  </r>
  <r>
    <x v="8"/>
    <x v="0"/>
    <x v="0"/>
    <x v="3"/>
    <x v="21"/>
    <x v="73"/>
    <x v="28"/>
    <x v="1"/>
    <n v="1336276.3"/>
    <n v="108411.31"/>
  </r>
  <r>
    <x v="8"/>
    <x v="0"/>
    <x v="0"/>
    <x v="3"/>
    <x v="21"/>
    <x v="73"/>
    <x v="29"/>
    <x v="1"/>
    <n v="125135302.42"/>
    <n v="87922828"/>
  </r>
  <r>
    <x v="8"/>
    <x v="0"/>
    <x v="0"/>
    <x v="3"/>
    <x v="21"/>
    <x v="73"/>
    <x v="19"/>
    <x v="0"/>
    <n v="8927.6200000000008"/>
    <n v="1658"/>
  </r>
  <r>
    <x v="8"/>
    <x v="0"/>
    <x v="0"/>
    <x v="3"/>
    <x v="21"/>
    <x v="73"/>
    <x v="19"/>
    <x v="1"/>
    <n v="24328724.460000001"/>
    <n v="5912879.7199999997"/>
  </r>
  <r>
    <x v="8"/>
    <x v="0"/>
    <x v="0"/>
    <x v="3"/>
    <x v="21"/>
    <x v="73"/>
    <x v="69"/>
    <x v="1"/>
    <n v="116327.56"/>
    <n v="30556.49"/>
  </r>
  <r>
    <x v="8"/>
    <x v="0"/>
    <x v="0"/>
    <x v="3"/>
    <x v="21"/>
    <x v="73"/>
    <x v="63"/>
    <x v="0"/>
    <n v="8179.48"/>
    <n v="0"/>
  </r>
  <r>
    <x v="8"/>
    <x v="0"/>
    <x v="0"/>
    <x v="3"/>
    <x v="21"/>
    <x v="73"/>
    <x v="63"/>
    <x v="1"/>
    <n v="276811.36"/>
    <n v="99409.42"/>
  </r>
  <r>
    <x v="8"/>
    <x v="0"/>
    <x v="0"/>
    <x v="3"/>
    <x v="21"/>
    <x v="73"/>
    <x v="20"/>
    <x v="0"/>
    <n v="37578"/>
    <n v="3634.9"/>
  </r>
  <r>
    <x v="8"/>
    <x v="0"/>
    <x v="0"/>
    <x v="3"/>
    <x v="21"/>
    <x v="73"/>
    <x v="20"/>
    <x v="1"/>
    <n v="469001.81"/>
    <n v="52880.55"/>
  </r>
  <r>
    <x v="8"/>
    <x v="0"/>
    <x v="0"/>
    <x v="3"/>
    <x v="21"/>
    <x v="73"/>
    <x v="3"/>
    <x v="0"/>
    <n v="703761.52"/>
    <n v="32763.599999999999"/>
  </r>
  <r>
    <x v="8"/>
    <x v="0"/>
    <x v="0"/>
    <x v="3"/>
    <x v="21"/>
    <x v="73"/>
    <x v="3"/>
    <x v="1"/>
    <n v="11431930.460000001"/>
    <n v="2341774.91"/>
  </r>
  <r>
    <x v="8"/>
    <x v="0"/>
    <x v="0"/>
    <x v="3"/>
    <x v="21"/>
    <x v="73"/>
    <x v="44"/>
    <x v="1"/>
    <n v="256982.36"/>
    <n v="150250.29"/>
  </r>
  <r>
    <x v="8"/>
    <x v="0"/>
    <x v="0"/>
    <x v="3"/>
    <x v="21"/>
    <x v="74"/>
    <x v="32"/>
    <x v="1"/>
    <n v="41379133.899999999"/>
    <n v="54836440"/>
  </r>
  <r>
    <x v="8"/>
    <x v="0"/>
    <x v="0"/>
    <x v="3"/>
    <x v="21"/>
    <x v="74"/>
    <x v="16"/>
    <x v="0"/>
    <n v="1000.34"/>
    <n v="6"/>
  </r>
  <r>
    <x v="8"/>
    <x v="0"/>
    <x v="0"/>
    <x v="3"/>
    <x v="21"/>
    <x v="74"/>
    <x v="17"/>
    <x v="1"/>
    <n v="343460.1"/>
    <n v="67854.33"/>
  </r>
  <r>
    <x v="8"/>
    <x v="0"/>
    <x v="0"/>
    <x v="3"/>
    <x v="21"/>
    <x v="74"/>
    <x v="23"/>
    <x v="1"/>
    <n v="303623.93"/>
    <n v="105632"/>
  </r>
  <r>
    <x v="8"/>
    <x v="0"/>
    <x v="0"/>
    <x v="3"/>
    <x v="21"/>
    <x v="74"/>
    <x v="10"/>
    <x v="1"/>
    <n v="10645.49"/>
    <n v="0"/>
  </r>
  <r>
    <x v="8"/>
    <x v="0"/>
    <x v="0"/>
    <x v="3"/>
    <x v="21"/>
    <x v="74"/>
    <x v="11"/>
    <x v="1"/>
    <n v="3768184.49"/>
    <n v="6578483"/>
  </r>
  <r>
    <x v="8"/>
    <x v="0"/>
    <x v="0"/>
    <x v="3"/>
    <x v="21"/>
    <x v="74"/>
    <x v="24"/>
    <x v="1"/>
    <n v="64413661.229999997"/>
    <n v="84450153"/>
  </r>
  <r>
    <x v="8"/>
    <x v="0"/>
    <x v="0"/>
    <x v="3"/>
    <x v="21"/>
    <x v="74"/>
    <x v="8"/>
    <x v="1"/>
    <n v="76721.929999999993"/>
    <n v="15656"/>
  </r>
  <r>
    <x v="8"/>
    <x v="0"/>
    <x v="0"/>
    <x v="3"/>
    <x v="21"/>
    <x v="74"/>
    <x v="2"/>
    <x v="1"/>
    <n v="412916.64"/>
    <n v="713218"/>
  </r>
  <r>
    <x v="8"/>
    <x v="0"/>
    <x v="0"/>
    <x v="3"/>
    <x v="21"/>
    <x v="74"/>
    <x v="30"/>
    <x v="1"/>
    <n v="69175.89"/>
    <n v="6360"/>
  </r>
  <r>
    <x v="8"/>
    <x v="0"/>
    <x v="0"/>
    <x v="3"/>
    <x v="21"/>
    <x v="74"/>
    <x v="26"/>
    <x v="1"/>
    <n v="50789013.75"/>
    <n v="65677113"/>
  </r>
  <r>
    <x v="8"/>
    <x v="0"/>
    <x v="0"/>
    <x v="3"/>
    <x v="21"/>
    <x v="74"/>
    <x v="62"/>
    <x v="1"/>
    <n v="16893.05"/>
    <n v="2120"/>
  </r>
  <r>
    <x v="8"/>
    <x v="0"/>
    <x v="0"/>
    <x v="3"/>
    <x v="21"/>
    <x v="74"/>
    <x v="29"/>
    <x v="1"/>
    <n v="4773391.47"/>
    <n v="6401450"/>
  </r>
  <r>
    <x v="8"/>
    <x v="0"/>
    <x v="0"/>
    <x v="3"/>
    <x v="21"/>
    <x v="74"/>
    <x v="19"/>
    <x v="1"/>
    <n v="31965309.670000002"/>
    <n v="38632374"/>
  </r>
  <r>
    <x v="8"/>
    <x v="0"/>
    <x v="0"/>
    <x v="3"/>
    <x v="21"/>
    <x v="74"/>
    <x v="20"/>
    <x v="1"/>
    <n v="1524242"/>
    <n v="523419"/>
  </r>
  <r>
    <x v="8"/>
    <x v="0"/>
    <x v="0"/>
    <x v="3"/>
    <x v="21"/>
    <x v="74"/>
    <x v="3"/>
    <x v="0"/>
    <n v="40848.019999999997"/>
    <n v="1639"/>
  </r>
  <r>
    <x v="8"/>
    <x v="0"/>
    <x v="0"/>
    <x v="3"/>
    <x v="21"/>
    <x v="74"/>
    <x v="3"/>
    <x v="1"/>
    <n v="632487.04"/>
    <n v="347735.73"/>
  </r>
  <r>
    <x v="8"/>
    <x v="0"/>
    <x v="0"/>
    <x v="3"/>
    <x v="21"/>
    <x v="74"/>
    <x v="44"/>
    <x v="1"/>
    <n v="402955.36"/>
    <n v="1460580"/>
  </r>
  <r>
    <x v="8"/>
    <x v="0"/>
    <x v="0"/>
    <x v="3"/>
    <x v="22"/>
    <x v="75"/>
    <x v="0"/>
    <x v="1"/>
    <n v="1096274.18"/>
    <n v="1200000"/>
  </r>
  <r>
    <x v="8"/>
    <x v="0"/>
    <x v="0"/>
    <x v="3"/>
    <x v="22"/>
    <x v="75"/>
    <x v="32"/>
    <x v="1"/>
    <n v="1069506.75"/>
    <n v="236637.29"/>
  </r>
  <r>
    <x v="8"/>
    <x v="0"/>
    <x v="0"/>
    <x v="3"/>
    <x v="22"/>
    <x v="75"/>
    <x v="11"/>
    <x v="1"/>
    <n v="4772966.3600000003"/>
    <n v="1482000.53"/>
  </r>
  <r>
    <x v="8"/>
    <x v="0"/>
    <x v="0"/>
    <x v="3"/>
    <x v="22"/>
    <x v="75"/>
    <x v="9"/>
    <x v="1"/>
    <n v="1290456.99"/>
    <n v="1330581"/>
  </r>
  <r>
    <x v="8"/>
    <x v="0"/>
    <x v="0"/>
    <x v="3"/>
    <x v="22"/>
    <x v="75"/>
    <x v="63"/>
    <x v="1"/>
    <n v="44239.32"/>
    <n v="5663"/>
  </r>
  <r>
    <x v="8"/>
    <x v="0"/>
    <x v="0"/>
    <x v="3"/>
    <x v="22"/>
    <x v="76"/>
    <x v="20"/>
    <x v="1"/>
    <n v="0"/>
    <n v="0"/>
  </r>
  <r>
    <x v="8"/>
    <x v="0"/>
    <x v="0"/>
    <x v="3"/>
    <x v="22"/>
    <x v="77"/>
    <x v="32"/>
    <x v="1"/>
    <n v="2420.69"/>
    <n v="0"/>
  </r>
  <r>
    <x v="8"/>
    <x v="0"/>
    <x v="0"/>
    <x v="3"/>
    <x v="22"/>
    <x v="77"/>
    <x v="11"/>
    <x v="1"/>
    <n v="429373.17"/>
    <n v="130803"/>
  </r>
  <r>
    <x v="8"/>
    <x v="0"/>
    <x v="0"/>
    <x v="4"/>
    <x v="23"/>
    <x v="78"/>
    <x v="0"/>
    <x v="1"/>
    <n v="73201.789999999994"/>
    <n v="25940.98"/>
  </r>
  <r>
    <x v="8"/>
    <x v="0"/>
    <x v="0"/>
    <x v="4"/>
    <x v="23"/>
    <x v="78"/>
    <x v="5"/>
    <x v="1"/>
    <n v="68607.11"/>
    <n v="23334.86"/>
  </r>
  <r>
    <x v="8"/>
    <x v="0"/>
    <x v="0"/>
    <x v="4"/>
    <x v="23"/>
    <x v="78"/>
    <x v="32"/>
    <x v="0"/>
    <n v="8925"/>
    <n v="568"/>
  </r>
  <r>
    <x v="8"/>
    <x v="0"/>
    <x v="0"/>
    <x v="4"/>
    <x v="23"/>
    <x v="78"/>
    <x v="32"/>
    <x v="1"/>
    <n v="99212.12"/>
    <n v="7206"/>
  </r>
  <r>
    <x v="8"/>
    <x v="0"/>
    <x v="0"/>
    <x v="4"/>
    <x v="23"/>
    <x v="78"/>
    <x v="16"/>
    <x v="1"/>
    <n v="1522.71"/>
    <n v="0"/>
  </r>
  <r>
    <x v="8"/>
    <x v="0"/>
    <x v="0"/>
    <x v="4"/>
    <x v="23"/>
    <x v="78"/>
    <x v="117"/>
    <x v="1"/>
    <n v="33261.47"/>
    <n v="4220"/>
  </r>
  <r>
    <x v="8"/>
    <x v="0"/>
    <x v="0"/>
    <x v="4"/>
    <x v="23"/>
    <x v="78"/>
    <x v="23"/>
    <x v="1"/>
    <n v="532638"/>
    <n v="66303.7"/>
  </r>
  <r>
    <x v="8"/>
    <x v="0"/>
    <x v="0"/>
    <x v="4"/>
    <x v="23"/>
    <x v="78"/>
    <x v="70"/>
    <x v="1"/>
    <n v="4862.49"/>
    <n v="0"/>
  </r>
  <r>
    <x v="8"/>
    <x v="0"/>
    <x v="0"/>
    <x v="4"/>
    <x v="23"/>
    <x v="78"/>
    <x v="8"/>
    <x v="1"/>
    <n v="692363.47"/>
    <n v="329420.40000000002"/>
  </r>
  <r>
    <x v="8"/>
    <x v="0"/>
    <x v="0"/>
    <x v="4"/>
    <x v="23"/>
    <x v="78"/>
    <x v="68"/>
    <x v="1"/>
    <n v="1357953.94"/>
    <n v="118590"/>
  </r>
  <r>
    <x v="8"/>
    <x v="0"/>
    <x v="0"/>
    <x v="4"/>
    <x v="24"/>
    <x v="79"/>
    <x v="31"/>
    <x v="1"/>
    <n v="972380.52"/>
    <n v="196100"/>
  </r>
  <r>
    <x v="8"/>
    <x v="0"/>
    <x v="0"/>
    <x v="4"/>
    <x v="24"/>
    <x v="79"/>
    <x v="0"/>
    <x v="1"/>
    <n v="125754.88"/>
    <n v="69293.3"/>
  </r>
  <r>
    <x v="8"/>
    <x v="0"/>
    <x v="0"/>
    <x v="4"/>
    <x v="24"/>
    <x v="79"/>
    <x v="48"/>
    <x v="1"/>
    <n v="10912.77"/>
    <n v="0"/>
  </r>
  <r>
    <x v="8"/>
    <x v="0"/>
    <x v="0"/>
    <x v="4"/>
    <x v="24"/>
    <x v="79"/>
    <x v="32"/>
    <x v="1"/>
    <n v="487456.19"/>
    <n v="137340"/>
  </r>
  <r>
    <x v="8"/>
    <x v="0"/>
    <x v="0"/>
    <x v="4"/>
    <x v="24"/>
    <x v="79"/>
    <x v="15"/>
    <x v="1"/>
    <n v="15592.71"/>
    <n v="19237.45"/>
  </r>
  <r>
    <x v="8"/>
    <x v="0"/>
    <x v="0"/>
    <x v="4"/>
    <x v="24"/>
    <x v="79"/>
    <x v="22"/>
    <x v="1"/>
    <n v="367222.92"/>
    <n v="42830.8"/>
  </r>
  <r>
    <x v="8"/>
    <x v="0"/>
    <x v="0"/>
    <x v="4"/>
    <x v="24"/>
    <x v="79"/>
    <x v="45"/>
    <x v="1"/>
    <n v="379684.17"/>
    <n v="47729.43"/>
  </r>
  <r>
    <x v="8"/>
    <x v="0"/>
    <x v="0"/>
    <x v="4"/>
    <x v="24"/>
    <x v="79"/>
    <x v="23"/>
    <x v="1"/>
    <n v="273242.38"/>
    <n v="49234.83"/>
  </r>
  <r>
    <x v="8"/>
    <x v="0"/>
    <x v="0"/>
    <x v="4"/>
    <x v="24"/>
    <x v="79"/>
    <x v="10"/>
    <x v="0"/>
    <n v="2515.9899999999998"/>
    <n v="125"/>
  </r>
  <r>
    <x v="8"/>
    <x v="0"/>
    <x v="0"/>
    <x v="4"/>
    <x v="24"/>
    <x v="79"/>
    <x v="10"/>
    <x v="1"/>
    <n v="1179985.5"/>
    <n v="191818.74"/>
  </r>
  <r>
    <x v="8"/>
    <x v="0"/>
    <x v="0"/>
    <x v="4"/>
    <x v="24"/>
    <x v="79"/>
    <x v="18"/>
    <x v="1"/>
    <n v="178509.5"/>
    <n v="0"/>
  </r>
  <r>
    <x v="8"/>
    <x v="0"/>
    <x v="0"/>
    <x v="4"/>
    <x v="24"/>
    <x v="79"/>
    <x v="11"/>
    <x v="1"/>
    <n v="446206.03"/>
    <n v="18266.8"/>
  </r>
  <r>
    <x v="8"/>
    <x v="0"/>
    <x v="0"/>
    <x v="4"/>
    <x v="24"/>
    <x v="79"/>
    <x v="158"/>
    <x v="1"/>
    <n v="45524.83"/>
    <n v="16640"/>
  </r>
  <r>
    <x v="8"/>
    <x v="0"/>
    <x v="0"/>
    <x v="4"/>
    <x v="24"/>
    <x v="79"/>
    <x v="24"/>
    <x v="1"/>
    <n v="37071850.07"/>
    <n v="14023732.789999999"/>
  </r>
  <r>
    <x v="8"/>
    <x v="0"/>
    <x v="0"/>
    <x v="4"/>
    <x v="24"/>
    <x v="79"/>
    <x v="67"/>
    <x v="0"/>
    <n v="7183.82"/>
    <n v="908.5"/>
  </r>
  <r>
    <x v="8"/>
    <x v="0"/>
    <x v="0"/>
    <x v="4"/>
    <x v="24"/>
    <x v="79"/>
    <x v="8"/>
    <x v="1"/>
    <n v="203417.61"/>
    <n v="43160"/>
  </r>
  <r>
    <x v="8"/>
    <x v="0"/>
    <x v="0"/>
    <x v="4"/>
    <x v="24"/>
    <x v="79"/>
    <x v="2"/>
    <x v="1"/>
    <n v="11329.88"/>
    <n v="0"/>
  </r>
  <r>
    <x v="8"/>
    <x v="0"/>
    <x v="0"/>
    <x v="4"/>
    <x v="24"/>
    <x v="79"/>
    <x v="101"/>
    <x v="1"/>
    <n v="182662.31"/>
    <n v="22619"/>
  </r>
  <r>
    <x v="8"/>
    <x v="0"/>
    <x v="0"/>
    <x v="4"/>
    <x v="24"/>
    <x v="79"/>
    <x v="46"/>
    <x v="1"/>
    <n v="4713.78"/>
    <n v="0"/>
  </r>
  <r>
    <x v="8"/>
    <x v="0"/>
    <x v="0"/>
    <x v="4"/>
    <x v="24"/>
    <x v="79"/>
    <x v="26"/>
    <x v="1"/>
    <n v="707745.82"/>
    <n v="118662.86"/>
  </r>
  <r>
    <x v="8"/>
    <x v="0"/>
    <x v="0"/>
    <x v="4"/>
    <x v="24"/>
    <x v="79"/>
    <x v="12"/>
    <x v="1"/>
    <n v="6037293.0700000003"/>
    <n v="1158503.71"/>
  </r>
  <r>
    <x v="8"/>
    <x v="0"/>
    <x v="0"/>
    <x v="4"/>
    <x v="24"/>
    <x v="79"/>
    <x v="29"/>
    <x v="1"/>
    <n v="674954.22"/>
    <n v="126750.2"/>
  </r>
  <r>
    <x v="8"/>
    <x v="0"/>
    <x v="0"/>
    <x v="4"/>
    <x v="24"/>
    <x v="79"/>
    <x v="19"/>
    <x v="1"/>
    <n v="97778.44"/>
    <n v="35846.300000000003"/>
  </r>
  <r>
    <x v="8"/>
    <x v="0"/>
    <x v="0"/>
    <x v="4"/>
    <x v="24"/>
    <x v="79"/>
    <x v="69"/>
    <x v="1"/>
    <n v="306045.25"/>
    <n v="164000"/>
  </r>
  <r>
    <x v="8"/>
    <x v="0"/>
    <x v="0"/>
    <x v="4"/>
    <x v="24"/>
    <x v="79"/>
    <x v="52"/>
    <x v="1"/>
    <n v="1752556.46"/>
    <n v="607846"/>
  </r>
  <r>
    <x v="8"/>
    <x v="0"/>
    <x v="0"/>
    <x v="4"/>
    <x v="24"/>
    <x v="79"/>
    <x v="3"/>
    <x v="1"/>
    <n v="12785.04"/>
    <n v="0"/>
  </r>
  <r>
    <x v="8"/>
    <x v="0"/>
    <x v="0"/>
    <x v="4"/>
    <x v="24"/>
    <x v="80"/>
    <x v="0"/>
    <x v="1"/>
    <n v="45379.77"/>
    <n v="22134"/>
  </r>
  <r>
    <x v="8"/>
    <x v="0"/>
    <x v="0"/>
    <x v="4"/>
    <x v="24"/>
    <x v="80"/>
    <x v="4"/>
    <x v="1"/>
    <n v="709233.11"/>
    <n v="327140"/>
  </r>
  <r>
    <x v="8"/>
    <x v="0"/>
    <x v="0"/>
    <x v="4"/>
    <x v="24"/>
    <x v="80"/>
    <x v="13"/>
    <x v="0"/>
    <n v="104933.23"/>
    <n v="1314"/>
  </r>
  <r>
    <x v="8"/>
    <x v="0"/>
    <x v="0"/>
    <x v="4"/>
    <x v="24"/>
    <x v="80"/>
    <x v="5"/>
    <x v="1"/>
    <n v="152395.57"/>
    <n v="7675"/>
  </r>
  <r>
    <x v="8"/>
    <x v="0"/>
    <x v="0"/>
    <x v="4"/>
    <x v="24"/>
    <x v="80"/>
    <x v="32"/>
    <x v="0"/>
    <n v="44422.44"/>
    <n v="1843"/>
  </r>
  <r>
    <x v="8"/>
    <x v="0"/>
    <x v="0"/>
    <x v="4"/>
    <x v="24"/>
    <x v="80"/>
    <x v="32"/>
    <x v="1"/>
    <n v="711003.72"/>
    <n v="52374.5"/>
  </r>
  <r>
    <x v="8"/>
    <x v="0"/>
    <x v="0"/>
    <x v="4"/>
    <x v="24"/>
    <x v="80"/>
    <x v="15"/>
    <x v="1"/>
    <n v="2589.6"/>
    <n v="0"/>
  </r>
  <r>
    <x v="8"/>
    <x v="0"/>
    <x v="0"/>
    <x v="4"/>
    <x v="24"/>
    <x v="80"/>
    <x v="53"/>
    <x v="1"/>
    <n v="8612.36"/>
    <n v="0"/>
  </r>
  <r>
    <x v="8"/>
    <x v="0"/>
    <x v="0"/>
    <x v="4"/>
    <x v="24"/>
    <x v="80"/>
    <x v="45"/>
    <x v="1"/>
    <n v="47593.440000000002"/>
    <n v="21627"/>
  </r>
  <r>
    <x v="8"/>
    <x v="0"/>
    <x v="0"/>
    <x v="4"/>
    <x v="24"/>
    <x v="80"/>
    <x v="23"/>
    <x v="0"/>
    <n v="40849.67"/>
    <n v="0"/>
  </r>
  <r>
    <x v="8"/>
    <x v="0"/>
    <x v="0"/>
    <x v="4"/>
    <x v="24"/>
    <x v="80"/>
    <x v="23"/>
    <x v="1"/>
    <n v="767317.88"/>
    <n v="210969.5"/>
  </r>
  <r>
    <x v="8"/>
    <x v="0"/>
    <x v="0"/>
    <x v="4"/>
    <x v="24"/>
    <x v="80"/>
    <x v="34"/>
    <x v="1"/>
    <n v="1385.88"/>
    <n v="0"/>
  </r>
  <r>
    <x v="8"/>
    <x v="0"/>
    <x v="0"/>
    <x v="4"/>
    <x v="24"/>
    <x v="80"/>
    <x v="59"/>
    <x v="1"/>
    <n v="19507.2"/>
    <n v="0"/>
  </r>
  <r>
    <x v="8"/>
    <x v="0"/>
    <x v="0"/>
    <x v="4"/>
    <x v="24"/>
    <x v="80"/>
    <x v="10"/>
    <x v="0"/>
    <n v="11895.88"/>
    <n v="225"/>
  </r>
  <r>
    <x v="8"/>
    <x v="0"/>
    <x v="0"/>
    <x v="4"/>
    <x v="24"/>
    <x v="80"/>
    <x v="10"/>
    <x v="1"/>
    <n v="55960.87"/>
    <n v="21410"/>
  </r>
  <r>
    <x v="8"/>
    <x v="0"/>
    <x v="0"/>
    <x v="4"/>
    <x v="24"/>
    <x v="80"/>
    <x v="18"/>
    <x v="1"/>
    <n v="262088.38"/>
    <n v="14589.75"/>
  </r>
  <r>
    <x v="8"/>
    <x v="0"/>
    <x v="0"/>
    <x v="4"/>
    <x v="24"/>
    <x v="80"/>
    <x v="11"/>
    <x v="1"/>
    <n v="12208.72"/>
    <n v="6937"/>
  </r>
  <r>
    <x v="8"/>
    <x v="0"/>
    <x v="0"/>
    <x v="4"/>
    <x v="24"/>
    <x v="80"/>
    <x v="158"/>
    <x v="1"/>
    <n v="3833.67"/>
    <n v="0"/>
  </r>
  <r>
    <x v="8"/>
    <x v="0"/>
    <x v="0"/>
    <x v="4"/>
    <x v="24"/>
    <x v="80"/>
    <x v="193"/>
    <x v="1"/>
    <n v="2937"/>
    <n v="3396"/>
  </r>
  <r>
    <x v="8"/>
    <x v="0"/>
    <x v="0"/>
    <x v="4"/>
    <x v="24"/>
    <x v="80"/>
    <x v="24"/>
    <x v="1"/>
    <n v="6374261.8499999996"/>
    <n v="2386133.29"/>
  </r>
  <r>
    <x v="8"/>
    <x v="0"/>
    <x v="0"/>
    <x v="4"/>
    <x v="24"/>
    <x v="80"/>
    <x v="67"/>
    <x v="1"/>
    <n v="12060"/>
    <n v="0"/>
  </r>
  <r>
    <x v="8"/>
    <x v="0"/>
    <x v="0"/>
    <x v="4"/>
    <x v="24"/>
    <x v="80"/>
    <x v="70"/>
    <x v="0"/>
    <n v="1439.73"/>
    <n v="12.8"/>
  </r>
  <r>
    <x v="8"/>
    <x v="0"/>
    <x v="0"/>
    <x v="4"/>
    <x v="24"/>
    <x v="80"/>
    <x v="8"/>
    <x v="1"/>
    <n v="37794"/>
    <n v="16480"/>
  </r>
  <r>
    <x v="8"/>
    <x v="0"/>
    <x v="0"/>
    <x v="4"/>
    <x v="24"/>
    <x v="80"/>
    <x v="2"/>
    <x v="1"/>
    <n v="54629.14"/>
    <n v="23311.200000000001"/>
  </r>
  <r>
    <x v="8"/>
    <x v="0"/>
    <x v="0"/>
    <x v="4"/>
    <x v="24"/>
    <x v="80"/>
    <x v="9"/>
    <x v="1"/>
    <n v="143215.32"/>
    <n v="0"/>
  </r>
  <r>
    <x v="8"/>
    <x v="0"/>
    <x v="0"/>
    <x v="4"/>
    <x v="24"/>
    <x v="80"/>
    <x v="68"/>
    <x v="1"/>
    <n v="17818.57"/>
    <n v="0"/>
  </r>
  <r>
    <x v="8"/>
    <x v="0"/>
    <x v="0"/>
    <x v="4"/>
    <x v="24"/>
    <x v="80"/>
    <x v="25"/>
    <x v="1"/>
    <n v="77535.25"/>
    <n v="33400"/>
  </r>
  <r>
    <x v="8"/>
    <x v="0"/>
    <x v="0"/>
    <x v="4"/>
    <x v="24"/>
    <x v="80"/>
    <x v="26"/>
    <x v="1"/>
    <n v="4368.53"/>
    <n v="0"/>
  </r>
  <r>
    <x v="8"/>
    <x v="0"/>
    <x v="0"/>
    <x v="4"/>
    <x v="24"/>
    <x v="80"/>
    <x v="39"/>
    <x v="1"/>
    <n v="365958.47"/>
    <n v="101287"/>
  </r>
  <r>
    <x v="8"/>
    <x v="0"/>
    <x v="0"/>
    <x v="4"/>
    <x v="24"/>
    <x v="80"/>
    <x v="27"/>
    <x v="0"/>
    <n v="1070.3399999999999"/>
    <n v="18"/>
  </r>
  <r>
    <x v="8"/>
    <x v="0"/>
    <x v="0"/>
    <x v="4"/>
    <x v="24"/>
    <x v="80"/>
    <x v="40"/>
    <x v="1"/>
    <n v="808484.21"/>
    <n v="244404.6"/>
  </r>
  <r>
    <x v="8"/>
    <x v="0"/>
    <x v="0"/>
    <x v="4"/>
    <x v="24"/>
    <x v="80"/>
    <x v="29"/>
    <x v="1"/>
    <n v="10501.39"/>
    <n v="0"/>
  </r>
  <r>
    <x v="8"/>
    <x v="0"/>
    <x v="0"/>
    <x v="4"/>
    <x v="24"/>
    <x v="80"/>
    <x v="19"/>
    <x v="1"/>
    <n v="3378404.43"/>
    <n v="966550.38"/>
  </r>
  <r>
    <x v="8"/>
    <x v="0"/>
    <x v="0"/>
    <x v="4"/>
    <x v="24"/>
    <x v="80"/>
    <x v="3"/>
    <x v="0"/>
    <n v="18765.39"/>
    <n v="313"/>
  </r>
  <r>
    <x v="8"/>
    <x v="0"/>
    <x v="0"/>
    <x v="4"/>
    <x v="24"/>
    <x v="80"/>
    <x v="3"/>
    <x v="1"/>
    <n v="109985.44"/>
    <n v="1783.1"/>
  </r>
  <r>
    <x v="8"/>
    <x v="0"/>
    <x v="0"/>
    <x v="4"/>
    <x v="24"/>
    <x v="80"/>
    <x v="44"/>
    <x v="1"/>
    <n v="584147.17000000004"/>
    <n v="172077.98"/>
  </r>
  <r>
    <x v="8"/>
    <x v="0"/>
    <x v="0"/>
    <x v="4"/>
    <x v="25"/>
    <x v="81"/>
    <x v="4"/>
    <x v="1"/>
    <n v="632215.06000000006"/>
    <n v="54540"/>
  </r>
  <r>
    <x v="8"/>
    <x v="0"/>
    <x v="0"/>
    <x v="4"/>
    <x v="25"/>
    <x v="81"/>
    <x v="13"/>
    <x v="1"/>
    <n v="115348.73"/>
    <n v="10310"/>
  </r>
  <r>
    <x v="8"/>
    <x v="0"/>
    <x v="0"/>
    <x v="4"/>
    <x v="25"/>
    <x v="81"/>
    <x v="32"/>
    <x v="1"/>
    <n v="2041652.69"/>
    <n v="317367"/>
  </r>
  <r>
    <x v="8"/>
    <x v="0"/>
    <x v="0"/>
    <x v="4"/>
    <x v="25"/>
    <x v="81"/>
    <x v="17"/>
    <x v="1"/>
    <n v="53989.26"/>
    <n v="10580"/>
  </r>
  <r>
    <x v="8"/>
    <x v="0"/>
    <x v="0"/>
    <x v="4"/>
    <x v="25"/>
    <x v="81"/>
    <x v="23"/>
    <x v="1"/>
    <n v="76054.13"/>
    <n v="15368"/>
  </r>
  <r>
    <x v="8"/>
    <x v="0"/>
    <x v="0"/>
    <x v="4"/>
    <x v="25"/>
    <x v="81"/>
    <x v="34"/>
    <x v="1"/>
    <n v="304926.67"/>
    <n v="134154"/>
  </r>
  <r>
    <x v="8"/>
    <x v="0"/>
    <x v="0"/>
    <x v="4"/>
    <x v="25"/>
    <x v="81"/>
    <x v="24"/>
    <x v="1"/>
    <n v="556585.79"/>
    <n v="215101.97"/>
  </r>
  <r>
    <x v="8"/>
    <x v="0"/>
    <x v="0"/>
    <x v="4"/>
    <x v="25"/>
    <x v="81"/>
    <x v="2"/>
    <x v="1"/>
    <n v="12390.39"/>
    <n v="1014"/>
  </r>
  <r>
    <x v="8"/>
    <x v="0"/>
    <x v="0"/>
    <x v="4"/>
    <x v="25"/>
    <x v="81"/>
    <x v="30"/>
    <x v="1"/>
    <n v="383986.91"/>
    <n v="16085"/>
  </r>
  <r>
    <x v="8"/>
    <x v="0"/>
    <x v="0"/>
    <x v="4"/>
    <x v="25"/>
    <x v="81"/>
    <x v="29"/>
    <x v="1"/>
    <n v="33343.07"/>
    <n v="0"/>
  </r>
  <r>
    <x v="8"/>
    <x v="0"/>
    <x v="0"/>
    <x v="4"/>
    <x v="25"/>
    <x v="81"/>
    <x v="20"/>
    <x v="1"/>
    <n v="116493.98"/>
    <n v="25324"/>
  </r>
  <r>
    <x v="8"/>
    <x v="0"/>
    <x v="0"/>
    <x v="4"/>
    <x v="25"/>
    <x v="81"/>
    <x v="3"/>
    <x v="1"/>
    <n v="1232758.6599999999"/>
    <n v="28227.8"/>
  </r>
  <r>
    <x v="8"/>
    <x v="0"/>
    <x v="0"/>
    <x v="5"/>
    <x v="26"/>
    <x v="82"/>
    <x v="4"/>
    <x v="1"/>
    <n v="101054.89"/>
    <n v="28176"/>
  </r>
  <r>
    <x v="8"/>
    <x v="0"/>
    <x v="0"/>
    <x v="5"/>
    <x v="26"/>
    <x v="82"/>
    <x v="32"/>
    <x v="1"/>
    <n v="958731.36"/>
    <n v="266436.15999999997"/>
  </r>
  <r>
    <x v="8"/>
    <x v="0"/>
    <x v="0"/>
    <x v="5"/>
    <x v="26"/>
    <x v="82"/>
    <x v="17"/>
    <x v="1"/>
    <n v="6965.17"/>
    <n v="632"/>
  </r>
  <r>
    <x v="8"/>
    <x v="0"/>
    <x v="0"/>
    <x v="5"/>
    <x v="26"/>
    <x v="82"/>
    <x v="23"/>
    <x v="0"/>
    <n v="5983.49"/>
    <n v="27.4"/>
  </r>
  <r>
    <x v="8"/>
    <x v="0"/>
    <x v="0"/>
    <x v="5"/>
    <x v="26"/>
    <x v="82"/>
    <x v="23"/>
    <x v="1"/>
    <n v="7981.49"/>
    <n v="0"/>
  </r>
  <r>
    <x v="8"/>
    <x v="0"/>
    <x v="0"/>
    <x v="5"/>
    <x v="26"/>
    <x v="82"/>
    <x v="34"/>
    <x v="1"/>
    <n v="109634.45"/>
    <n v="199800"/>
  </r>
  <r>
    <x v="8"/>
    <x v="0"/>
    <x v="0"/>
    <x v="5"/>
    <x v="26"/>
    <x v="82"/>
    <x v="11"/>
    <x v="1"/>
    <n v="872721.42"/>
    <n v="429000.36"/>
  </r>
  <r>
    <x v="8"/>
    <x v="0"/>
    <x v="0"/>
    <x v="5"/>
    <x v="26"/>
    <x v="82"/>
    <x v="24"/>
    <x v="1"/>
    <n v="1774450.92"/>
    <n v="1136083"/>
  </r>
  <r>
    <x v="8"/>
    <x v="0"/>
    <x v="0"/>
    <x v="5"/>
    <x v="26"/>
    <x v="82"/>
    <x v="38"/>
    <x v="1"/>
    <n v="42099.26"/>
    <n v="1300"/>
  </r>
  <r>
    <x v="8"/>
    <x v="0"/>
    <x v="0"/>
    <x v="5"/>
    <x v="26"/>
    <x v="82"/>
    <x v="81"/>
    <x v="1"/>
    <n v="33232.35"/>
    <n v="2676"/>
  </r>
  <r>
    <x v="8"/>
    <x v="0"/>
    <x v="0"/>
    <x v="5"/>
    <x v="26"/>
    <x v="82"/>
    <x v="26"/>
    <x v="1"/>
    <n v="19024145.16"/>
    <n v="8391984"/>
  </r>
  <r>
    <x v="8"/>
    <x v="0"/>
    <x v="0"/>
    <x v="5"/>
    <x v="26"/>
    <x v="82"/>
    <x v="27"/>
    <x v="1"/>
    <n v="177451.51999999999"/>
    <n v="12702"/>
  </r>
  <r>
    <x v="8"/>
    <x v="0"/>
    <x v="0"/>
    <x v="5"/>
    <x v="26"/>
    <x v="82"/>
    <x v="12"/>
    <x v="1"/>
    <n v="183413.97"/>
    <n v="21530"/>
  </r>
  <r>
    <x v="8"/>
    <x v="0"/>
    <x v="0"/>
    <x v="5"/>
    <x v="26"/>
    <x v="82"/>
    <x v="29"/>
    <x v="1"/>
    <n v="620093.42000000004"/>
    <n v="249810"/>
  </r>
  <r>
    <x v="8"/>
    <x v="0"/>
    <x v="0"/>
    <x v="5"/>
    <x v="26"/>
    <x v="82"/>
    <x v="19"/>
    <x v="1"/>
    <n v="66429.77"/>
    <n v="15680"/>
  </r>
  <r>
    <x v="8"/>
    <x v="0"/>
    <x v="0"/>
    <x v="5"/>
    <x v="26"/>
    <x v="82"/>
    <x v="3"/>
    <x v="1"/>
    <n v="1479161.64"/>
    <n v="138423.76999999999"/>
  </r>
  <r>
    <x v="8"/>
    <x v="0"/>
    <x v="0"/>
    <x v="5"/>
    <x v="26"/>
    <x v="83"/>
    <x v="13"/>
    <x v="1"/>
    <n v="58180.800000000003"/>
    <n v="16640"/>
  </r>
  <r>
    <x v="8"/>
    <x v="0"/>
    <x v="0"/>
    <x v="5"/>
    <x v="26"/>
    <x v="83"/>
    <x v="5"/>
    <x v="0"/>
    <n v="51152.34"/>
    <n v="0"/>
  </r>
  <r>
    <x v="8"/>
    <x v="0"/>
    <x v="0"/>
    <x v="5"/>
    <x v="26"/>
    <x v="83"/>
    <x v="32"/>
    <x v="0"/>
    <n v="118953.03"/>
    <n v="296"/>
  </r>
  <r>
    <x v="8"/>
    <x v="0"/>
    <x v="0"/>
    <x v="5"/>
    <x v="26"/>
    <x v="83"/>
    <x v="32"/>
    <x v="1"/>
    <n v="5155575.95"/>
    <n v="2633913.04"/>
  </r>
  <r>
    <x v="8"/>
    <x v="0"/>
    <x v="0"/>
    <x v="5"/>
    <x v="26"/>
    <x v="83"/>
    <x v="16"/>
    <x v="1"/>
    <n v="51680.31"/>
    <n v="0"/>
  </r>
  <r>
    <x v="8"/>
    <x v="0"/>
    <x v="0"/>
    <x v="5"/>
    <x v="26"/>
    <x v="83"/>
    <x v="17"/>
    <x v="0"/>
    <n v="48212.46"/>
    <n v="433.15"/>
  </r>
  <r>
    <x v="8"/>
    <x v="0"/>
    <x v="0"/>
    <x v="5"/>
    <x v="26"/>
    <x v="83"/>
    <x v="17"/>
    <x v="1"/>
    <n v="350485.22"/>
    <n v="60023.28"/>
  </r>
  <r>
    <x v="8"/>
    <x v="0"/>
    <x v="0"/>
    <x v="5"/>
    <x v="26"/>
    <x v="83"/>
    <x v="90"/>
    <x v="1"/>
    <n v="66767.990000000005"/>
    <n v="43810"/>
  </r>
  <r>
    <x v="8"/>
    <x v="0"/>
    <x v="0"/>
    <x v="5"/>
    <x v="26"/>
    <x v="83"/>
    <x v="45"/>
    <x v="1"/>
    <n v="0"/>
    <n v="2801700"/>
  </r>
  <r>
    <x v="8"/>
    <x v="0"/>
    <x v="0"/>
    <x v="5"/>
    <x v="26"/>
    <x v="83"/>
    <x v="23"/>
    <x v="1"/>
    <n v="909506.93"/>
    <n v="330725.59999999998"/>
  </r>
  <r>
    <x v="8"/>
    <x v="0"/>
    <x v="0"/>
    <x v="5"/>
    <x v="26"/>
    <x v="83"/>
    <x v="34"/>
    <x v="1"/>
    <n v="59584.72"/>
    <n v="14374"/>
  </r>
  <r>
    <x v="8"/>
    <x v="0"/>
    <x v="0"/>
    <x v="5"/>
    <x v="26"/>
    <x v="83"/>
    <x v="10"/>
    <x v="1"/>
    <n v="55615.67"/>
    <n v="0"/>
  </r>
  <r>
    <x v="8"/>
    <x v="0"/>
    <x v="0"/>
    <x v="5"/>
    <x v="26"/>
    <x v="83"/>
    <x v="18"/>
    <x v="1"/>
    <n v="122750.17"/>
    <n v="50627"/>
  </r>
  <r>
    <x v="8"/>
    <x v="0"/>
    <x v="0"/>
    <x v="5"/>
    <x v="26"/>
    <x v="83"/>
    <x v="11"/>
    <x v="1"/>
    <n v="2136172.21"/>
    <n v="1133592"/>
  </r>
  <r>
    <x v="8"/>
    <x v="0"/>
    <x v="0"/>
    <x v="5"/>
    <x v="26"/>
    <x v="83"/>
    <x v="24"/>
    <x v="1"/>
    <n v="51374155.170000002"/>
    <n v="42551873.600000001"/>
  </r>
  <r>
    <x v="8"/>
    <x v="0"/>
    <x v="0"/>
    <x v="5"/>
    <x v="26"/>
    <x v="83"/>
    <x v="67"/>
    <x v="1"/>
    <n v="531349.13"/>
    <n v="228400"/>
  </r>
  <r>
    <x v="8"/>
    <x v="0"/>
    <x v="0"/>
    <x v="5"/>
    <x v="26"/>
    <x v="83"/>
    <x v="8"/>
    <x v="1"/>
    <n v="662759.4"/>
    <n v="176200"/>
  </r>
  <r>
    <x v="8"/>
    <x v="0"/>
    <x v="0"/>
    <x v="5"/>
    <x v="26"/>
    <x v="83"/>
    <x v="2"/>
    <x v="1"/>
    <n v="480900.74"/>
    <n v="3589067"/>
  </r>
  <r>
    <x v="8"/>
    <x v="0"/>
    <x v="0"/>
    <x v="5"/>
    <x v="26"/>
    <x v="83"/>
    <x v="81"/>
    <x v="1"/>
    <n v="9763218.8699999992"/>
    <n v="5503646.75"/>
  </r>
  <r>
    <x v="8"/>
    <x v="0"/>
    <x v="0"/>
    <x v="5"/>
    <x v="26"/>
    <x v="83"/>
    <x v="26"/>
    <x v="1"/>
    <n v="3788000.13"/>
    <n v="1248681"/>
  </r>
  <r>
    <x v="8"/>
    <x v="0"/>
    <x v="0"/>
    <x v="5"/>
    <x v="26"/>
    <x v="83"/>
    <x v="27"/>
    <x v="1"/>
    <n v="44307.96"/>
    <n v="37040"/>
  </r>
  <r>
    <x v="8"/>
    <x v="0"/>
    <x v="0"/>
    <x v="5"/>
    <x v="26"/>
    <x v="83"/>
    <x v="62"/>
    <x v="1"/>
    <n v="532069.81000000006"/>
    <n v="129493"/>
  </r>
  <r>
    <x v="8"/>
    <x v="0"/>
    <x v="0"/>
    <x v="5"/>
    <x v="26"/>
    <x v="83"/>
    <x v="29"/>
    <x v="1"/>
    <n v="159457.18"/>
    <n v="111731"/>
  </r>
  <r>
    <x v="8"/>
    <x v="0"/>
    <x v="0"/>
    <x v="5"/>
    <x v="26"/>
    <x v="83"/>
    <x v="19"/>
    <x v="1"/>
    <n v="479360.6"/>
    <n v="311990"/>
  </r>
  <r>
    <x v="8"/>
    <x v="0"/>
    <x v="0"/>
    <x v="5"/>
    <x v="26"/>
    <x v="83"/>
    <x v="63"/>
    <x v="1"/>
    <n v="0"/>
    <n v="14838.8"/>
  </r>
  <r>
    <x v="8"/>
    <x v="0"/>
    <x v="0"/>
    <x v="5"/>
    <x v="26"/>
    <x v="83"/>
    <x v="20"/>
    <x v="0"/>
    <n v="32521.919999999998"/>
    <n v="986"/>
  </r>
  <r>
    <x v="8"/>
    <x v="0"/>
    <x v="0"/>
    <x v="5"/>
    <x v="26"/>
    <x v="83"/>
    <x v="20"/>
    <x v="1"/>
    <n v="237486.96"/>
    <n v="7251"/>
  </r>
  <r>
    <x v="8"/>
    <x v="0"/>
    <x v="0"/>
    <x v="5"/>
    <x v="26"/>
    <x v="83"/>
    <x v="3"/>
    <x v="0"/>
    <n v="218314.39"/>
    <n v="2070.1999999999998"/>
  </r>
  <r>
    <x v="8"/>
    <x v="0"/>
    <x v="0"/>
    <x v="5"/>
    <x v="26"/>
    <x v="83"/>
    <x v="3"/>
    <x v="1"/>
    <n v="7809853.8899999997"/>
    <n v="2322419.56"/>
  </r>
  <r>
    <x v="8"/>
    <x v="0"/>
    <x v="0"/>
    <x v="5"/>
    <x v="26"/>
    <x v="84"/>
    <x v="31"/>
    <x v="1"/>
    <n v="10958.87"/>
    <n v="2618.52"/>
  </r>
  <r>
    <x v="8"/>
    <x v="0"/>
    <x v="0"/>
    <x v="5"/>
    <x v="26"/>
    <x v="84"/>
    <x v="0"/>
    <x v="1"/>
    <n v="26496.23"/>
    <n v="0"/>
  </r>
  <r>
    <x v="8"/>
    <x v="0"/>
    <x v="0"/>
    <x v="5"/>
    <x v="26"/>
    <x v="84"/>
    <x v="4"/>
    <x v="1"/>
    <n v="58945.71"/>
    <n v="17928"/>
  </r>
  <r>
    <x v="8"/>
    <x v="0"/>
    <x v="0"/>
    <x v="5"/>
    <x v="26"/>
    <x v="84"/>
    <x v="32"/>
    <x v="0"/>
    <n v="56966.59"/>
    <n v="4165.5"/>
  </r>
  <r>
    <x v="8"/>
    <x v="0"/>
    <x v="0"/>
    <x v="5"/>
    <x v="26"/>
    <x v="84"/>
    <x v="32"/>
    <x v="1"/>
    <n v="20068772.879999999"/>
    <n v="8824220.0600000005"/>
  </r>
  <r>
    <x v="8"/>
    <x v="0"/>
    <x v="0"/>
    <x v="5"/>
    <x v="26"/>
    <x v="84"/>
    <x v="83"/>
    <x v="1"/>
    <n v="28088.799999999999"/>
    <n v="10358"/>
  </r>
  <r>
    <x v="8"/>
    <x v="0"/>
    <x v="0"/>
    <x v="5"/>
    <x v="26"/>
    <x v="84"/>
    <x v="64"/>
    <x v="0"/>
    <n v="248187.44"/>
    <n v="353.6"/>
  </r>
  <r>
    <x v="8"/>
    <x v="0"/>
    <x v="0"/>
    <x v="5"/>
    <x v="26"/>
    <x v="84"/>
    <x v="104"/>
    <x v="1"/>
    <n v="3065.96"/>
    <n v="0"/>
  </r>
  <r>
    <x v="8"/>
    <x v="0"/>
    <x v="0"/>
    <x v="5"/>
    <x v="26"/>
    <x v="84"/>
    <x v="16"/>
    <x v="0"/>
    <n v="6402.21"/>
    <n v="406"/>
  </r>
  <r>
    <x v="8"/>
    <x v="0"/>
    <x v="0"/>
    <x v="5"/>
    <x v="26"/>
    <x v="84"/>
    <x v="17"/>
    <x v="0"/>
    <n v="4065.04"/>
    <n v="268"/>
  </r>
  <r>
    <x v="8"/>
    <x v="0"/>
    <x v="0"/>
    <x v="5"/>
    <x v="26"/>
    <x v="84"/>
    <x v="17"/>
    <x v="1"/>
    <n v="87694.41"/>
    <n v="30524.3"/>
  </r>
  <r>
    <x v="8"/>
    <x v="0"/>
    <x v="0"/>
    <x v="5"/>
    <x v="26"/>
    <x v="84"/>
    <x v="23"/>
    <x v="0"/>
    <n v="30191.48"/>
    <n v="622.88"/>
  </r>
  <r>
    <x v="8"/>
    <x v="0"/>
    <x v="0"/>
    <x v="5"/>
    <x v="26"/>
    <x v="84"/>
    <x v="23"/>
    <x v="1"/>
    <n v="6055431.5199999996"/>
    <n v="1130145"/>
  </r>
  <r>
    <x v="8"/>
    <x v="0"/>
    <x v="0"/>
    <x v="5"/>
    <x v="26"/>
    <x v="84"/>
    <x v="34"/>
    <x v="1"/>
    <n v="3993.36"/>
    <n v="526.5"/>
  </r>
  <r>
    <x v="8"/>
    <x v="0"/>
    <x v="0"/>
    <x v="5"/>
    <x v="26"/>
    <x v="84"/>
    <x v="10"/>
    <x v="1"/>
    <n v="290130.05"/>
    <n v="127750.51"/>
  </r>
  <r>
    <x v="8"/>
    <x v="0"/>
    <x v="0"/>
    <x v="5"/>
    <x v="26"/>
    <x v="84"/>
    <x v="18"/>
    <x v="1"/>
    <n v="571650.88"/>
    <n v="160655"/>
  </r>
  <r>
    <x v="8"/>
    <x v="0"/>
    <x v="0"/>
    <x v="5"/>
    <x v="26"/>
    <x v="84"/>
    <x v="11"/>
    <x v="1"/>
    <n v="2914047.06"/>
    <n v="1660931"/>
  </r>
  <r>
    <x v="8"/>
    <x v="0"/>
    <x v="0"/>
    <x v="5"/>
    <x v="26"/>
    <x v="84"/>
    <x v="24"/>
    <x v="0"/>
    <n v="1263.31"/>
    <n v="313"/>
  </r>
  <r>
    <x v="8"/>
    <x v="0"/>
    <x v="0"/>
    <x v="5"/>
    <x v="26"/>
    <x v="84"/>
    <x v="24"/>
    <x v="1"/>
    <n v="1125380.05"/>
    <n v="588535.64"/>
  </r>
  <r>
    <x v="8"/>
    <x v="0"/>
    <x v="0"/>
    <x v="5"/>
    <x v="26"/>
    <x v="84"/>
    <x v="67"/>
    <x v="1"/>
    <n v="1660.95"/>
    <n v="0"/>
  </r>
  <r>
    <x v="8"/>
    <x v="0"/>
    <x v="0"/>
    <x v="5"/>
    <x v="26"/>
    <x v="84"/>
    <x v="8"/>
    <x v="1"/>
    <n v="216239.46"/>
    <n v="46247.33"/>
  </r>
  <r>
    <x v="8"/>
    <x v="0"/>
    <x v="0"/>
    <x v="5"/>
    <x v="26"/>
    <x v="84"/>
    <x v="30"/>
    <x v="0"/>
    <n v="11258.46"/>
    <n v="3144"/>
  </r>
  <r>
    <x v="8"/>
    <x v="0"/>
    <x v="0"/>
    <x v="5"/>
    <x v="26"/>
    <x v="84"/>
    <x v="38"/>
    <x v="1"/>
    <n v="2111304.38"/>
    <n v="410500"/>
  </r>
  <r>
    <x v="8"/>
    <x v="0"/>
    <x v="0"/>
    <x v="5"/>
    <x v="26"/>
    <x v="84"/>
    <x v="106"/>
    <x v="0"/>
    <n v="2234.2199999999998"/>
    <n v="0"/>
  </r>
  <r>
    <x v="8"/>
    <x v="0"/>
    <x v="0"/>
    <x v="5"/>
    <x v="26"/>
    <x v="84"/>
    <x v="26"/>
    <x v="1"/>
    <n v="73702.259999999995"/>
    <n v="26280"/>
  </r>
  <r>
    <x v="8"/>
    <x v="0"/>
    <x v="0"/>
    <x v="5"/>
    <x v="26"/>
    <x v="84"/>
    <x v="62"/>
    <x v="1"/>
    <n v="225801"/>
    <n v="70785.279999999999"/>
  </r>
  <r>
    <x v="8"/>
    <x v="0"/>
    <x v="0"/>
    <x v="5"/>
    <x v="26"/>
    <x v="84"/>
    <x v="28"/>
    <x v="1"/>
    <n v="711163.2"/>
    <n v="5903.04"/>
  </r>
  <r>
    <x v="8"/>
    <x v="0"/>
    <x v="0"/>
    <x v="5"/>
    <x v="26"/>
    <x v="84"/>
    <x v="29"/>
    <x v="1"/>
    <n v="12466458.220000001"/>
    <n v="7415702.5"/>
  </r>
  <r>
    <x v="8"/>
    <x v="0"/>
    <x v="0"/>
    <x v="5"/>
    <x v="26"/>
    <x v="84"/>
    <x v="19"/>
    <x v="1"/>
    <n v="577723.81999999995"/>
    <n v="428848"/>
  </r>
  <r>
    <x v="8"/>
    <x v="0"/>
    <x v="0"/>
    <x v="5"/>
    <x v="26"/>
    <x v="84"/>
    <x v="20"/>
    <x v="1"/>
    <n v="10679.81"/>
    <n v="804"/>
  </r>
  <r>
    <x v="8"/>
    <x v="0"/>
    <x v="0"/>
    <x v="5"/>
    <x v="26"/>
    <x v="84"/>
    <x v="3"/>
    <x v="0"/>
    <n v="46994.8"/>
    <n v="1651.7"/>
  </r>
  <r>
    <x v="8"/>
    <x v="0"/>
    <x v="0"/>
    <x v="5"/>
    <x v="26"/>
    <x v="84"/>
    <x v="3"/>
    <x v="1"/>
    <n v="703089.18"/>
    <n v="201848.3"/>
  </r>
  <r>
    <x v="8"/>
    <x v="0"/>
    <x v="0"/>
    <x v="5"/>
    <x v="26"/>
    <x v="85"/>
    <x v="31"/>
    <x v="1"/>
    <n v="37652.769999999997"/>
    <n v="0"/>
  </r>
  <r>
    <x v="8"/>
    <x v="0"/>
    <x v="0"/>
    <x v="5"/>
    <x v="26"/>
    <x v="85"/>
    <x v="0"/>
    <x v="1"/>
    <n v="286284.42"/>
    <n v="21284.6"/>
  </r>
  <r>
    <x v="8"/>
    <x v="0"/>
    <x v="0"/>
    <x v="5"/>
    <x v="26"/>
    <x v="85"/>
    <x v="4"/>
    <x v="0"/>
    <n v="53451.47"/>
    <n v="528"/>
  </r>
  <r>
    <x v="8"/>
    <x v="0"/>
    <x v="0"/>
    <x v="5"/>
    <x v="26"/>
    <x v="85"/>
    <x v="4"/>
    <x v="1"/>
    <n v="154413.76999999999"/>
    <n v="30684"/>
  </r>
  <r>
    <x v="8"/>
    <x v="0"/>
    <x v="0"/>
    <x v="5"/>
    <x v="26"/>
    <x v="85"/>
    <x v="13"/>
    <x v="0"/>
    <n v="2082.4"/>
    <n v="0"/>
  </r>
  <r>
    <x v="8"/>
    <x v="0"/>
    <x v="0"/>
    <x v="5"/>
    <x v="26"/>
    <x v="85"/>
    <x v="13"/>
    <x v="1"/>
    <n v="445301.82"/>
    <n v="63301"/>
  </r>
  <r>
    <x v="8"/>
    <x v="0"/>
    <x v="0"/>
    <x v="5"/>
    <x v="26"/>
    <x v="85"/>
    <x v="5"/>
    <x v="0"/>
    <n v="10122.26"/>
    <n v="1.4"/>
  </r>
  <r>
    <x v="8"/>
    <x v="0"/>
    <x v="0"/>
    <x v="5"/>
    <x v="26"/>
    <x v="85"/>
    <x v="32"/>
    <x v="0"/>
    <n v="1175023.77"/>
    <n v="9091.5"/>
  </r>
  <r>
    <x v="8"/>
    <x v="0"/>
    <x v="0"/>
    <x v="5"/>
    <x v="26"/>
    <x v="85"/>
    <x v="32"/>
    <x v="1"/>
    <n v="78509030.430000007"/>
    <n v="17422823.399999999"/>
  </r>
  <r>
    <x v="8"/>
    <x v="0"/>
    <x v="0"/>
    <x v="5"/>
    <x v="26"/>
    <x v="85"/>
    <x v="16"/>
    <x v="1"/>
    <n v="46766.15"/>
    <n v="0"/>
  </r>
  <r>
    <x v="8"/>
    <x v="0"/>
    <x v="0"/>
    <x v="5"/>
    <x v="26"/>
    <x v="85"/>
    <x v="17"/>
    <x v="0"/>
    <n v="540596.26"/>
    <n v="7019.6"/>
  </r>
  <r>
    <x v="8"/>
    <x v="0"/>
    <x v="0"/>
    <x v="5"/>
    <x v="26"/>
    <x v="85"/>
    <x v="17"/>
    <x v="1"/>
    <n v="3427868.33"/>
    <n v="325205.62"/>
  </r>
  <r>
    <x v="8"/>
    <x v="0"/>
    <x v="0"/>
    <x v="5"/>
    <x v="26"/>
    <x v="85"/>
    <x v="45"/>
    <x v="1"/>
    <n v="5813.3"/>
    <n v="0"/>
  </r>
  <r>
    <x v="8"/>
    <x v="0"/>
    <x v="0"/>
    <x v="5"/>
    <x v="26"/>
    <x v="85"/>
    <x v="23"/>
    <x v="0"/>
    <n v="1094893.53"/>
    <n v="9009.15"/>
  </r>
  <r>
    <x v="8"/>
    <x v="0"/>
    <x v="0"/>
    <x v="5"/>
    <x v="26"/>
    <x v="85"/>
    <x v="23"/>
    <x v="1"/>
    <n v="29695629.550000001"/>
    <n v="2201312.06"/>
  </r>
  <r>
    <x v="8"/>
    <x v="0"/>
    <x v="0"/>
    <x v="5"/>
    <x v="26"/>
    <x v="85"/>
    <x v="34"/>
    <x v="1"/>
    <n v="351511.71"/>
    <n v="129811.87"/>
  </r>
  <r>
    <x v="8"/>
    <x v="0"/>
    <x v="0"/>
    <x v="5"/>
    <x v="26"/>
    <x v="85"/>
    <x v="10"/>
    <x v="0"/>
    <n v="642402.99"/>
    <n v="4170.3999999999996"/>
  </r>
  <r>
    <x v="8"/>
    <x v="0"/>
    <x v="0"/>
    <x v="5"/>
    <x v="26"/>
    <x v="85"/>
    <x v="10"/>
    <x v="1"/>
    <n v="337611.17"/>
    <n v="43117"/>
  </r>
  <r>
    <x v="8"/>
    <x v="0"/>
    <x v="0"/>
    <x v="5"/>
    <x v="26"/>
    <x v="85"/>
    <x v="18"/>
    <x v="0"/>
    <n v="26569.54"/>
    <n v="44"/>
  </r>
  <r>
    <x v="8"/>
    <x v="0"/>
    <x v="0"/>
    <x v="5"/>
    <x v="26"/>
    <x v="85"/>
    <x v="18"/>
    <x v="1"/>
    <n v="3247604.62"/>
    <n v="170151"/>
  </r>
  <r>
    <x v="8"/>
    <x v="0"/>
    <x v="0"/>
    <x v="5"/>
    <x v="26"/>
    <x v="85"/>
    <x v="11"/>
    <x v="1"/>
    <n v="1476576.32"/>
    <n v="504977.4"/>
  </r>
  <r>
    <x v="8"/>
    <x v="0"/>
    <x v="0"/>
    <x v="5"/>
    <x v="26"/>
    <x v="85"/>
    <x v="114"/>
    <x v="1"/>
    <n v="147422.69"/>
    <n v="141958"/>
  </r>
  <r>
    <x v="8"/>
    <x v="0"/>
    <x v="0"/>
    <x v="5"/>
    <x v="26"/>
    <x v="85"/>
    <x v="24"/>
    <x v="1"/>
    <n v="188513.46"/>
    <n v="89602"/>
  </r>
  <r>
    <x v="8"/>
    <x v="0"/>
    <x v="0"/>
    <x v="5"/>
    <x v="26"/>
    <x v="85"/>
    <x v="8"/>
    <x v="1"/>
    <n v="400948.34"/>
    <n v="27810"/>
  </r>
  <r>
    <x v="8"/>
    <x v="0"/>
    <x v="0"/>
    <x v="5"/>
    <x v="26"/>
    <x v="85"/>
    <x v="2"/>
    <x v="1"/>
    <n v="64612.99"/>
    <n v="410"/>
  </r>
  <r>
    <x v="8"/>
    <x v="0"/>
    <x v="0"/>
    <x v="5"/>
    <x v="26"/>
    <x v="85"/>
    <x v="46"/>
    <x v="1"/>
    <n v="80901.960000000006"/>
    <n v="379610"/>
  </r>
  <r>
    <x v="8"/>
    <x v="0"/>
    <x v="0"/>
    <x v="5"/>
    <x v="26"/>
    <x v="85"/>
    <x v="81"/>
    <x v="1"/>
    <n v="60102.65"/>
    <n v="23070"/>
  </r>
  <r>
    <x v="8"/>
    <x v="0"/>
    <x v="0"/>
    <x v="5"/>
    <x v="26"/>
    <x v="85"/>
    <x v="26"/>
    <x v="1"/>
    <n v="285851.95"/>
    <n v="50099.99"/>
  </r>
  <r>
    <x v="8"/>
    <x v="0"/>
    <x v="0"/>
    <x v="5"/>
    <x v="26"/>
    <x v="85"/>
    <x v="12"/>
    <x v="0"/>
    <n v="1169278.47"/>
    <n v="2219.37"/>
  </r>
  <r>
    <x v="8"/>
    <x v="0"/>
    <x v="0"/>
    <x v="5"/>
    <x v="26"/>
    <x v="85"/>
    <x v="12"/>
    <x v="1"/>
    <n v="240154.79"/>
    <n v="5305"/>
  </r>
  <r>
    <x v="8"/>
    <x v="0"/>
    <x v="0"/>
    <x v="5"/>
    <x v="26"/>
    <x v="85"/>
    <x v="28"/>
    <x v="0"/>
    <n v="2831557.56"/>
    <n v="21636.7"/>
  </r>
  <r>
    <x v="8"/>
    <x v="0"/>
    <x v="0"/>
    <x v="5"/>
    <x v="26"/>
    <x v="85"/>
    <x v="28"/>
    <x v="1"/>
    <n v="10179822"/>
    <n v="756965.96"/>
  </r>
  <r>
    <x v="8"/>
    <x v="0"/>
    <x v="0"/>
    <x v="5"/>
    <x v="26"/>
    <x v="85"/>
    <x v="29"/>
    <x v="0"/>
    <n v="883378.72"/>
    <n v="156"/>
  </r>
  <r>
    <x v="8"/>
    <x v="0"/>
    <x v="0"/>
    <x v="5"/>
    <x v="26"/>
    <x v="85"/>
    <x v="29"/>
    <x v="1"/>
    <n v="129830.37"/>
    <n v="59470"/>
  </r>
  <r>
    <x v="8"/>
    <x v="0"/>
    <x v="0"/>
    <x v="5"/>
    <x v="26"/>
    <x v="85"/>
    <x v="19"/>
    <x v="1"/>
    <n v="301744.59999999998"/>
    <n v="139563.73000000001"/>
  </r>
  <r>
    <x v="8"/>
    <x v="0"/>
    <x v="0"/>
    <x v="5"/>
    <x v="26"/>
    <x v="85"/>
    <x v="52"/>
    <x v="0"/>
    <n v="10956.69"/>
    <n v="0.7"/>
  </r>
  <r>
    <x v="8"/>
    <x v="0"/>
    <x v="0"/>
    <x v="5"/>
    <x v="26"/>
    <x v="85"/>
    <x v="63"/>
    <x v="1"/>
    <n v="42381.91"/>
    <n v="17200"/>
  </r>
  <r>
    <x v="8"/>
    <x v="0"/>
    <x v="0"/>
    <x v="5"/>
    <x v="26"/>
    <x v="85"/>
    <x v="20"/>
    <x v="0"/>
    <n v="1045.1099999999999"/>
    <n v="7.5"/>
  </r>
  <r>
    <x v="8"/>
    <x v="0"/>
    <x v="0"/>
    <x v="5"/>
    <x v="26"/>
    <x v="85"/>
    <x v="20"/>
    <x v="1"/>
    <n v="2022599.85"/>
    <n v="229971.8"/>
  </r>
  <r>
    <x v="8"/>
    <x v="0"/>
    <x v="0"/>
    <x v="5"/>
    <x v="26"/>
    <x v="85"/>
    <x v="3"/>
    <x v="0"/>
    <n v="343925.19"/>
    <n v="5525.71"/>
  </r>
  <r>
    <x v="8"/>
    <x v="0"/>
    <x v="0"/>
    <x v="5"/>
    <x v="26"/>
    <x v="85"/>
    <x v="3"/>
    <x v="1"/>
    <n v="3064795.33"/>
    <n v="418280.82"/>
  </r>
  <r>
    <x v="8"/>
    <x v="0"/>
    <x v="0"/>
    <x v="5"/>
    <x v="26"/>
    <x v="86"/>
    <x v="0"/>
    <x v="1"/>
    <n v="234638.34"/>
    <n v="47610"/>
  </r>
  <r>
    <x v="8"/>
    <x v="0"/>
    <x v="0"/>
    <x v="5"/>
    <x v="26"/>
    <x v="86"/>
    <x v="4"/>
    <x v="0"/>
    <n v="12894.25"/>
    <n v="104"/>
  </r>
  <r>
    <x v="8"/>
    <x v="0"/>
    <x v="0"/>
    <x v="5"/>
    <x v="26"/>
    <x v="86"/>
    <x v="4"/>
    <x v="1"/>
    <n v="32946.99"/>
    <n v="10636.43"/>
  </r>
  <r>
    <x v="8"/>
    <x v="0"/>
    <x v="0"/>
    <x v="5"/>
    <x v="26"/>
    <x v="86"/>
    <x v="5"/>
    <x v="0"/>
    <n v="229299.9"/>
    <n v="331.2"/>
  </r>
  <r>
    <x v="8"/>
    <x v="0"/>
    <x v="0"/>
    <x v="5"/>
    <x v="26"/>
    <x v="86"/>
    <x v="5"/>
    <x v="1"/>
    <n v="1451837.98"/>
    <n v="95197"/>
  </r>
  <r>
    <x v="8"/>
    <x v="0"/>
    <x v="0"/>
    <x v="5"/>
    <x v="26"/>
    <x v="86"/>
    <x v="32"/>
    <x v="0"/>
    <n v="11192983.800000001"/>
    <n v="75772.12"/>
  </r>
  <r>
    <x v="8"/>
    <x v="0"/>
    <x v="0"/>
    <x v="5"/>
    <x v="26"/>
    <x v="86"/>
    <x v="32"/>
    <x v="1"/>
    <n v="128012639.81999999"/>
    <n v="11660800.35"/>
  </r>
  <r>
    <x v="8"/>
    <x v="0"/>
    <x v="0"/>
    <x v="5"/>
    <x v="26"/>
    <x v="86"/>
    <x v="16"/>
    <x v="1"/>
    <n v="3301909.29"/>
    <n v="105282"/>
  </r>
  <r>
    <x v="8"/>
    <x v="0"/>
    <x v="0"/>
    <x v="5"/>
    <x v="26"/>
    <x v="86"/>
    <x v="17"/>
    <x v="0"/>
    <n v="7463950.1100000003"/>
    <n v="164372.6"/>
  </r>
  <r>
    <x v="8"/>
    <x v="0"/>
    <x v="0"/>
    <x v="5"/>
    <x v="26"/>
    <x v="86"/>
    <x v="17"/>
    <x v="1"/>
    <n v="30331151.59"/>
    <n v="422002.56"/>
  </r>
  <r>
    <x v="8"/>
    <x v="0"/>
    <x v="0"/>
    <x v="5"/>
    <x v="26"/>
    <x v="86"/>
    <x v="45"/>
    <x v="1"/>
    <n v="495102.1"/>
    <n v="178490"/>
  </r>
  <r>
    <x v="8"/>
    <x v="0"/>
    <x v="0"/>
    <x v="5"/>
    <x v="26"/>
    <x v="86"/>
    <x v="23"/>
    <x v="0"/>
    <n v="9593249.25"/>
    <n v="23485.57"/>
  </r>
  <r>
    <x v="8"/>
    <x v="0"/>
    <x v="0"/>
    <x v="5"/>
    <x v="26"/>
    <x v="86"/>
    <x v="23"/>
    <x v="1"/>
    <n v="55020514.020000003"/>
    <n v="997423.98"/>
  </r>
  <r>
    <x v="8"/>
    <x v="0"/>
    <x v="0"/>
    <x v="5"/>
    <x v="26"/>
    <x v="86"/>
    <x v="34"/>
    <x v="1"/>
    <n v="1328548.1499999999"/>
    <n v="128400"/>
  </r>
  <r>
    <x v="8"/>
    <x v="0"/>
    <x v="0"/>
    <x v="5"/>
    <x v="26"/>
    <x v="86"/>
    <x v="10"/>
    <x v="0"/>
    <n v="3150343.26"/>
    <n v="8471.43"/>
  </r>
  <r>
    <x v="8"/>
    <x v="0"/>
    <x v="0"/>
    <x v="5"/>
    <x v="26"/>
    <x v="86"/>
    <x v="10"/>
    <x v="1"/>
    <n v="1720884.7"/>
    <n v="20982.45"/>
  </r>
  <r>
    <x v="8"/>
    <x v="0"/>
    <x v="0"/>
    <x v="5"/>
    <x v="26"/>
    <x v="86"/>
    <x v="18"/>
    <x v="0"/>
    <n v="375023.75"/>
    <n v="1344"/>
  </r>
  <r>
    <x v="8"/>
    <x v="0"/>
    <x v="0"/>
    <x v="5"/>
    <x v="26"/>
    <x v="86"/>
    <x v="18"/>
    <x v="1"/>
    <n v="13374601.189999999"/>
    <n v="190597.6"/>
  </r>
  <r>
    <x v="8"/>
    <x v="0"/>
    <x v="0"/>
    <x v="5"/>
    <x v="26"/>
    <x v="86"/>
    <x v="11"/>
    <x v="1"/>
    <n v="32949.730000000003"/>
    <n v="22071"/>
  </r>
  <r>
    <x v="8"/>
    <x v="0"/>
    <x v="0"/>
    <x v="5"/>
    <x v="26"/>
    <x v="86"/>
    <x v="114"/>
    <x v="0"/>
    <n v="66952.289999999994"/>
    <n v="94.4"/>
  </r>
  <r>
    <x v="8"/>
    <x v="0"/>
    <x v="0"/>
    <x v="5"/>
    <x v="26"/>
    <x v="86"/>
    <x v="24"/>
    <x v="1"/>
    <n v="981961.85"/>
    <n v="257434"/>
  </r>
  <r>
    <x v="8"/>
    <x v="0"/>
    <x v="0"/>
    <x v="5"/>
    <x v="26"/>
    <x v="86"/>
    <x v="2"/>
    <x v="0"/>
    <n v="12529.69"/>
    <n v="253"/>
  </r>
  <r>
    <x v="8"/>
    <x v="0"/>
    <x v="0"/>
    <x v="5"/>
    <x v="26"/>
    <x v="86"/>
    <x v="106"/>
    <x v="0"/>
    <n v="1018.62"/>
    <n v="72"/>
  </r>
  <r>
    <x v="8"/>
    <x v="0"/>
    <x v="0"/>
    <x v="5"/>
    <x v="26"/>
    <x v="86"/>
    <x v="81"/>
    <x v="1"/>
    <n v="943041.37"/>
    <n v="446688"/>
  </r>
  <r>
    <x v="8"/>
    <x v="0"/>
    <x v="0"/>
    <x v="5"/>
    <x v="26"/>
    <x v="86"/>
    <x v="26"/>
    <x v="0"/>
    <n v="7285.26"/>
    <n v="16"/>
  </r>
  <r>
    <x v="8"/>
    <x v="0"/>
    <x v="0"/>
    <x v="5"/>
    <x v="26"/>
    <x v="86"/>
    <x v="26"/>
    <x v="1"/>
    <n v="713084.28"/>
    <n v="242384"/>
  </r>
  <r>
    <x v="8"/>
    <x v="0"/>
    <x v="0"/>
    <x v="5"/>
    <x v="26"/>
    <x v="86"/>
    <x v="27"/>
    <x v="0"/>
    <n v="48426.78"/>
    <n v="225"/>
  </r>
  <r>
    <x v="8"/>
    <x v="0"/>
    <x v="0"/>
    <x v="5"/>
    <x v="26"/>
    <x v="86"/>
    <x v="12"/>
    <x v="0"/>
    <n v="247924.07"/>
    <n v="984"/>
  </r>
  <r>
    <x v="8"/>
    <x v="0"/>
    <x v="0"/>
    <x v="5"/>
    <x v="26"/>
    <x v="86"/>
    <x v="12"/>
    <x v="1"/>
    <n v="214126.86"/>
    <n v="789.65"/>
  </r>
  <r>
    <x v="8"/>
    <x v="0"/>
    <x v="0"/>
    <x v="5"/>
    <x v="26"/>
    <x v="86"/>
    <x v="62"/>
    <x v="0"/>
    <n v="161690.67000000001"/>
    <n v="215.7"/>
  </r>
  <r>
    <x v="8"/>
    <x v="0"/>
    <x v="0"/>
    <x v="5"/>
    <x v="26"/>
    <x v="86"/>
    <x v="28"/>
    <x v="0"/>
    <n v="374848.47"/>
    <n v="985.8"/>
  </r>
  <r>
    <x v="8"/>
    <x v="0"/>
    <x v="0"/>
    <x v="5"/>
    <x v="26"/>
    <x v="86"/>
    <x v="28"/>
    <x v="1"/>
    <n v="1001592"/>
    <n v="9282.5"/>
  </r>
  <r>
    <x v="8"/>
    <x v="0"/>
    <x v="0"/>
    <x v="5"/>
    <x v="26"/>
    <x v="86"/>
    <x v="52"/>
    <x v="0"/>
    <n v="2405.66"/>
    <n v="1.9"/>
  </r>
  <r>
    <x v="8"/>
    <x v="0"/>
    <x v="0"/>
    <x v="5"/>
    <x v="26"/>
    <x v="86"/>
    <x v="63"/>
    <x v="0"/>
    <n v="12900.87"/>
    <n v="64"/>
  </r>
  <r>
    <x v="8"/>
    <x v="0"/>
    <x v="0"/>
    <x v="5"/>
    <x v="26"/>
    <x v="86"/>
    <x v="20"/>
    <x v="0"/>
    <n v="17206.509999999998"/>
    <n v="42.2"/>
  </r>
  <r>
    <x v="8"/>
    <x v="0"/>
    <x v="0"/>
    <x v="5"/>
    <x v="26"/>
    <x v="86"/>
    <x v="20"/>
    <x v="1"/>
    <n v="340371.67"/>
    <n v="10518.2"/>
  </r>
  <r>
    <x v="8"/>
    <x v="0"/>
    <x v="0"/>
    <x v="5"/>
    <x v="26"/>
    <x v="86"/>
    <x v="3"/>
    <x v="0"/>
    <n v="7019622.2199999997"/>
    <n v="88981.4"/>
  </r>
  <r>
    <x v="8"/>
    <x v="0"/>
    <x v="0"/>
    <x v="5"/>
    <x v="26"/>
    <x v="86"/>
    <x v="3"/>
    <x v="1"/>
    <n v="6607995.3799999999"/>
    <n v="536932.43999999994"/>
  </r>
  <r>
    <x v="8"/>
    <x v="0"/>
    <x v="0"/>
    <x v="5"/>
    <x v="26"/>
    <x v="87"/>
    <x v="4"/>
    <x v="0"/>
    <n v="8534.16"/>
    <n v="260"/>
  </r>
  <r>
    <x v="8"/>
    <x v="0"/>
    <x v="0"/>
    <x v="5"/>
    <x v="26"/>
    <x v="87"/>
    <x v="13"/>
    <x v="1"/>
    <n v="53218.6"/>
    <n v="4240"/>
  </r>
  <r>
    <x v="8"/>
    <x v="0"/>
    <x v="0"/>
    <x v="5"/>
    <x v="26"/>
    <x v="87"/>
    <x v="47"/>
    <x v="1"/>
    <n v="6167.71"/>
    <n v="0"/>
  </r>
  <r>
    <x v="8"/>
    <x v="0"/>
    <x v="0"/>
    <x v="5"/>
    <x v="26"/>
    <x v="87"/>
    <x v="32"/>
    <x v="0"/>
    <n v="191006.84"/>
    <n v="1626"/>
  </r>
  <r>
    <x v="8"/>
    <x v="0"/>
    <x v="0"/>
    <x v="5"/>
    <x v="26"/>
    <x v="87"/>
    <x v="32"/>
    <x v="1"/>
    <n v="4624705.01"/>
    <n v="1515141.78"/>
  </r>
  <r>
    <x v="8"/>
    <x v="0"/>
    <x v="0"/>
    <x v="5"/>
    <x v="26"/>
    <x v="87"/>
    <x v="21"/>
    <x v="0"/>
    <n v="5872.72"/>
    <n v="154.69999999999999"/>
  </r>
  <r>
    <x v="8"/>
    <x v="0"/>
    <x v="0"/>
    <x v="5"/>
    <x v="26"/>
    <x v="87"/>
    <x v="21"/>
    <x v="1"/>
    <n v="1048134.72"/>
    <n v="19824.3"/>
  </r>
  <r>
    <x v="8"/>
    <x v="0"/>
    <x v="0"/>
    <x v="5"/>
    <x v="26"/>
    <x v="87"/>
    <x v="16"/>
    <x v="0"/>
    <n v="51603.29"/>
    <n v="957"/>
  </r>
  <r>
    <x v="8"/>
    <x v="0"/>
    <x v="0"/>
    <x v="5"/>
    <x v="26"/>
    <x v="87"/>
    <x v="16"/>
    <x v="1"/>
    <n v="6198.47"/>
    <n v="0"/>
  </r>
  <r>
    <x v="8"/>
    <x v="0"/>
    <x v="0"/>
    <x v="5"/>
    <x v="26"/>
    <x v="87"/>
    <x v="17"/>
    <x v="0"/>
    <n v="47377.96"/>
    <n v="4241.8"/>
  </r>
  <r>
    <x v="8"/>
    <x v="0"/>
    <x v="0"/>
    <x v="5"/>
    <x v="26"/>
    <x v="87"/>
    <x v="17"/>
    <x v="1"/>
    <n v="480657.62"/>
    <n v="145205.20000000001"/>
  </r>
  <r>
    <x v="8"/>
    <x v="0"/>
    <x v="0"/>
    <x v="5"/>
    <x v="26"/>
    <x v="87"/>
    <x v="23"/>
    <x v="0"/>
    <n v="173019.04"/>
    <n v="1118.3599999999999"/>
  </r>
  <r>
    <x v="8"/>
    <x v="0"/>
    <x v="0"/>
    <x v="5"/>
    <x v="26"/>
    <x v="87"/>
    <x v="23"/>
    <x v="1"/>
    <n v="187382.77"/>
    <n v="32400"/>
  </r>
  <r>
    <x v="8"/>
    <x v="0"/>
    <x v="0"/>
    <x v="5"/>
    <x v="26"/>
    <x v="87"/>
    <x v="34"/>
    <x v="0"/>
    <n v="12014.3"/>
    <n v="237.8"/>
  </r>
  <r>
    <x v="8"/>
    <x v="0"/>
    <x v="0"/>
    <x v="5"/>
    <x v="26"/>
    <x v="87"/>
    <x v="34"/>
    <x v="1"/>
    <n v="1608.25"/>
    <n v="0"/>
  </r>
  <r>
    <x v="8"/>
    <x v="0"/>
    <x v="0"/>
    <x v="5"/>
    <x v="26"/>
    <x v="87"/>
    <x v="10"/>
    <x v="0"/>
    <n v="14881.77"/>
    <n v="24.1"/>
  </r>
  <r>
    <x v="8"/>
    <x v="0"/>
    <x v="0"/>
    <x v="5"/>
    <x v="26"/>
    <x v="87"/>
    <x v="10"/>
    <x v="1"/>
    <n v="46050.53"/>
    <n v="0"/>
  </r>
  <r>
    <x v="8"/>
    <x v="0"/>
    <x v="0"/>
    <x v="5"/>
    <x v="26"/>
    <x v="87"/>
    <x v="18"/>
    <x v="0"/>
    <n v="778085.58"/>
    <n v="7241"/>
  </r>
  <r>
    <x v="8"/>
    <x v="0"/>
    <x v="0"/>
    <x v="5"/>
    <x v="26"/>
    <x v="87"/>
    <x v="18"/>
    <x v="1"/>
    <n v="98270.32"/>
    <n v="44910"/>
  </r>
  <r>
    <x v="8"/>
    <x v="0"/>
    <x v="0"/>
    <x v="5"/>
    <x v="26"/>
    <x v="87"/>
    <x v="11"/>
    <x v="0"/>
    <n v="47353.93"/>
    <n v="581"/>
  </r>
  <r>
    <x v="8"/>
    <x v="0"/>
    <x v="0"/>
    <x v="5"/>
    <x v="26"/>
    <x v="87"/>
    <x v="11"/>
    <x v="1"/>
    <n v="418620.39"/>
    <n v="144133"/>
  </r>
  <r>
    <x v="8"/>
    <x v="0"/>
    <x v="0"/>
    <x v="5"/>
    <x v="26"/>
    <x v="87"/>
    <x v="24"/>
    <x v="1"/>
    <n v="183783.47"/>
    <n v="66600"/>
  </r>
  <r>
    <x v="8"/>
    <x v="0"/>
    <x v="0"/>
    <x v="5"/>
    <x v="26"/>
    <x v="87"/>
    <x v="8"/>
    <x v="0"/>
    <n v="56608.3"/>
    <n v="2703"/>
  </r>
  <r>
    <x v="8"/>
    <x v="0"/>
    <x v="0"/>
    <x v="5"/>
    <x v="26"/>
    <x v="87"/>
    <x v="8"/>
    <x v="1"/>
    <n v="182488.3"/>
    <n v="15985.6"/>
  </r>
  <r>
    <x v="8"/>
    <x v="0"/>
    <x v="0"/>
    <x v="5"/>
    <x v="26"/>
    <x v="87"/>
    <x v="2"/>
    <x v="1"/>
    <n v="71005.94"/>
    <n v="550"/>
  </r>
  <r>
    <x v="8"/>
    <x v="0"/>
    <x v="0"/>
    <x v="5"/>
    <x v="26"/>
    <x v="87"/>
    <x v="81"/>
    <x v="1"/>
    <n v="444512.73"/>
    <n v="175720.32000000001"/>
  </r>
  <r>
    <x v="8"/>
    <x v="0"/>
    <x v="0"/>
    <x v="5"/>
    <x v="26"/>
    <x v="87"/>
    <x v="26"/>
    <x v="0"/>
    <n v="1169.98"/>
    <n v="62"/>
  </r>
  <r>
    <x v="8"/>
    <x v="0"/>
    <x v="0"/>
    <x v="5"/>
    <x v="26"/>
    <x v="87"/>
    <x v="26"/>
    <x v="1"/>
    <n v="132525.32"/>
    <n v="129280"/>
  </r>
  <r>
    <x v="8"/>
    <x v="0"/>
    <x v="0"/>
    <x v="5"/>
    <x v="26"/>
    <x v="87"/>
    <x v="27"/>
    <x v="1"/>
    <n v="52754.15"/>
    <n v="15064"/>
  </r>
  <r>
    <x v="8"/>
    <x v="0"/>
    <x v="0"/>
    <x v="5"/>
    <x v="26"/>
    <x v="87"/>
    <x v="12"/>
    <x v="1"/>
    <n v="52458.96"/>
    <n v="2117.23"/>
  </r>
  <r>
    <x v="8"/>
    <x v="0"/>
    <x v="0"/>
    <x v="5"/>
    <x v="26"/>
    <x v="87"/>
    <x v="29"/>
    <x v="1"/>
    <n v="1239435.76"/>
    <n v="898988"/>
  </r>
  <r>
    <x v="8"/>
    <x v="0"/>
    <x v="0"/>
    <x v="5"/>
    <x v="26"/>
    <x v="87"/>
    <x v="19"/>
    <x v="0"/>
    <n v="17995.3"/>
    <n v="2714"/>
  </r>
  <r>
    <x v="8"/>
    <x v="0"/>
    <x v="0"/>
    <x v="5"/>
    <x v="26"/>
    <x v="87"/>
    <x v="19"/>
    <x v="1"/>
    <n v="1343123.67"/>
    <n v="724507.2"/>
  </r>
  <r>
    <x v="8"/>
    <x v="0"/>
    <x v="0"/>
    <x v="5"/>
    <x v="26"/>
    <x v="87"/>
    <x v="63"/>
    <x v="1"/>
    <n v="5771.89"/>
    <n v="0"/>
  </r>
  <r>
    <x v="8"/>
    <x v="0"/>
    <x v="0"/>
    <x v="5"/>
    <x v="26"/>
    <x v="87"/>
    <x v="20"/>
    <x v="0"/>
    <n v="10446.41"/>
    <n v="603"/>
  </r>
  <r>
    <x v="8"/>
    <x v="0"/>
    <x v="0"/>
    <x v="5"/>
    <x v="26"/>
    <x v="87"/>
    <x v="20"/>
    <x v="1"/>
    <n v="15267.19"/>
    <n v="2915"/>
  </r>
  <r>
    <x v="8"/>
    <x v="0"/>
    <x v="0"/>
    <x v="5"/>
    <x v="26"/>
    <x v="87"/>
    <x v="3"/>
    <x v="0"/>
    <n v="206856.56"/>
    <n v="1425.2"/>
  </r>
  <r>
    <x v="8"/>
    <x v="0"/>
    <x v="0"/>
    <x v="5"/>
    <x v="26"/>
    <x v="87"/>
    <x v="3"/>
    <x v="1"/>
    <n v="2008572.26"/>
    <n v="678179.48"/>
  </r>
  <r>
    <x v="8"/>
    <x v="0"/>
    <x v="0"/>
    <x v="5"/>
    <x v="27"/>
    <x v="88"/>
    <x v="31"/>
    <x v="1"/>
    <n v="40278.400000000001"/>
    <n v="22368"/>
  </r>
  <r>
    <x v="8"/>
    <x v="0"/>
    <x v="0"/>
    <x v="5"/>
    <x v="27"/>
    <x v="88"/>
    <x v="0"/>
    <x v="1"/>
    <n v="155705.35999999999"/>
    <n v="28392"/>
  </r>
  <r>
    <x v="8"/>
    <x v="0"/>
    <x v="0"/>
    <x v="5"/>
    <x v="27"/>
    <x v="88"/>
    <x v="54"/>
    <x v="0"/>
    <n v="1392.36"/>
    <n v="0.2"/>
  </r>
  <r>
    <x v="8"/>
    <x v="0"/>
    <x v="0"/>
    <x v="5"/>
    <x v="27"/>
    <x v="88"/>
    <x v="54"/>
    <x v="1"/>
    <n v="670550.53"/>
    <n v="65961.210000000006"/>
  </r>
  <r>
    <x v="8"/>
    <x v="0"/>
    <x v="0"/>
    <x v="5"/>
    <x v="27"/>
    <x v="88"/>
    <x v="4"/>
    <x v="1"/>
    <n v="57507.76"/>
    <n v="4338.3500000000004"/>
  </r>
  <r>
    <x v="8"/>
    <x v="0"/>
    <x v="0"/>
    <x v="5"/>
    <x v="27"/>
    <x v="88"/>
    <x v="32"/>
    <x v="0"/>
    <n v="4211.1400000000003"/>
    <n v="390.7"/>
  </r>
  <r>
    <x v="8"/>
    <x v="0"/>
    <x v="0"/>
    <x v="5"/>
    <x v="27"/>
    <x v="88"/>
    <x v="32"/>
    <x v="1"/>
    <n v="23758104.440000001"/>
    <n v="24584150.48"/>
  </r>
  <r>
    <x v="8"/>
    <x v="0"/>
    <x v="0"/>
    <x v="5"/>
    <x v="27"/>
    <x v="88"/>
    <x v="160"/>
    <x v="1"/>
    <n v="39039.480000000003"/>
    <n v="20740"/>
  </r>
  <r>
    <x v="8"/>
    <x v="0"/>
    <x v="0"/>
    <x v="5"/>
    <x v="27"/>
    <x v="88"/>
    <x v="16"/>
    <x v="0"/>
    <n v="137465.14000000001"/>
    <n v="109.12"/>
  </r>
  <r>
    <x v="8"/>
    <x v="0"/>
    <x v="0"/>
    <x v="5"/>
    <x v="27"/>
    <x v="88"/>
    <x v="16"/>
    <x v="1"/>
    <n v="425678.23"/>
    <n v="28550"/>
  </r>
  <r>
    <x v="8"/>
    <x v="0"/>
    <x v="0"/>
    <x v="5"/>
    <x v="27"/>
    <x v="88"/>
    <x v="17"/>
    <x v="0"/>
    <n v="95716.11"/>
    <n v="2997.85"/>
  </r>
  <r>
    <x v="8"/>
    <x v="0"/>
    <x v="0"/>
    <x v="5"/>
    <x v="27"/>
    <x v="88"/>
    <x v="17"/>
    <x v="1"/>
    <n v="219491.54"/>
    <n v="93232.23"/>
  </r>
  <r>
    <x v="8"/>
    <x v="0"/>
    <x v="0"/>
    <x v="5"/>
    <x v="27"/>
    <x v="88"/>
    <x v="45"/>
    <x v="1"/>
    <n v="210156.46"/>
    <n v="132584"/>
  </r>
  <r>
    <x v="8"/>
    <x v="0"/>
    <x v="0"/>
    <x v="5"/>
    <x v="27"/>
    <x v="88"/>
    <x v="66"/>
    <x v="1"/>
    <n v="6966.87"/>
    <n v="0"/>
  </r>
  <r>
    <x v="8"/>
    <x v="0"/>
    <x v="0"/>
    <x v="5"/>
    <x v="27"/>
    <x v="88"/>
    <x v="23"/>
    <x v="0"/>
    <n v="4651.28"/>
    <n v="8"/>
  </r>
  <r>
    <x v="8"/>
    <x v="0"/>
    <x v="0"/>
    <x v="5"/>
    <x v="27"/>
    <x v="88"/>
    <x v="23"/>
    <x v="1"/>
    <n v="1360414.19"/>
    <n v="1085934"/>
  </r>
  <r>
    <x v="8"/>
    <x v="0"/>
    <x v="0"/>
    <x v="5"/>
    <x v="27"/>
    <x v="88"/>
    <x v="34"/>
    <x v="1"/>
    <n v="777113.3"/>
    <n v="168423"/>
  </r>
  <r>
    <x v="8"/>
    <x v="0"/>
    <x v="0"/>
    <x v="5"/>
    <x v="27"/>
    <x v="88"/>
    <x v="59"/>
    <x v="1"/>
    <n v="115324.72"/>
    <n v="41641"/>
  </r>
  <r>
    <x v="8"/>
    <x v="0"/>
    <x v="0"/>
    <x v="5"/>
    <x v="27"/>
    <x v="88"/>
    <x v="10"/>
    <x v="1"/>
    <n v="11849.19"/>
    <n v="0"/>
  </r>
  <r>
    <x v="8"/>
    <x v="0"/>
    <x v="0"/>
    <x v="5"/>
    <x v="27"/>
    <x v="88"/>
    <x v="18"/>
    <x v="0"/>
    <n v="6540.69"/>
    <n v="236.6"/>
  </r>
  <r>
    <x v="8"/>
    <x v="0"/>
    <x v="0"/>
    <x v="5"/>
    <x v="27"/>
    <x v="88"/>
    <x v="18"/>
    <x v="1"/>
    <n v="3537465.85"/>
    <n v="9176754.5"/>
  </r>
  <r>
    <x v="8"/>
    <x v="0"/>
    <x v="0"/>
    <x v="5"/>
    <x v="27"/>
    <x v="88"/>
    <x v="11"/>
    <x v="1"/>
    <n v="329463.55"/>
    <n v="288202"/>
  </r>
  <r>
    <x v="8"/>
    <x v="0"/>
    <x v="0"/>
    <x v="5"/>
    <x v="27"/>
    <x v="88"/>
    <x v="105"/>
    <x v="1"/>
    <n v="21460.04"/>
    <n v="0"/>
  </r>
  <r>
    <x v="8"/>
    <x v="0"/>
    <x v="0"/>
    <x v="5"/>
    <x v="27"/>
    <x v="88"/>
    <x v="24"/>
    <x v="1"/>
    <n v="1078203.2"/>
    <n v="2387740"/>
  </r>
  <r>
    <x v="8"/>
    <x v="0"/>
    <x v="0"/>
    <x v="5"/>
    <x v="27"/>
    <x v="88"/>
    <x v="67"/>
    <x v="0"/>
    <n v="1238.74"/>
    <n v="0"/>
  </r>
  <r>
    <x v="8"/>
    <x v="0"/>
    <x v="0"/>
    <x v="5"/>
    <x v="27"/>
    <x v="88"/>
    <x v="67"/>
    <x v="1"/>
    <n v="225210.96"/>
    <n v="72970"/>
  </r>
  <r>
    <x v="8"/>
    <x v="0"/>
    <x v="0"/>
    <x v="5"/>
    <x v="27"/>
    <x v="88"/>
    <x v="8"/>
    <x v="1"/>
    <n v="256084.32"/>
    <n v="49096"/>
  </r>
  <r>
    <x v="8"/>
    <x v="0"/>
    <x v="0"/>
    <x v="5"/>
    <x v="27"/>
    <x v="88"/>
    <x v="2"/>
    <x v="0"/>
    <n v="2310.11"/>
    <n v="205"/>
  </r>
  <r>
    <x v="8"/>
    <x v="0"/>
    <x v="0"/>
    <x v="5"/>
    <x v="27"/>
    <x v="88"/>
    <x v="2"/>
    <x v="1"/>
    <n v="394054.34"/>
    <n v="392287"/>
  </r>
  <r>
    <x v="8"/>
    <x v="0"/>
    <x v="0"/>
    <x v="5"/>
    <x v="27"/>
    <x v="88"/>
    <x v="30"/>
    <x v="0"/>
    <n v="1085"/>
    <n v="11.9"/>
  </r>
  <r>
    <x v="8"/>
    <x v="0"/>
    <x v="0"/>
    <x v="5"/>
    <x v="27"/>
    <x v="88"/>
    <x v="30"/>
    <x v="1"/>
    <n v="1749841.22"/>
    <n v="191694"/>
  </r>
  <r>
    <x v="8"/>
    <x v="0"/>
    <x v="0"/>
    <x v="5"/>
    <x v="27"/>
    <x v="88"/>
    <x v="38"/>
    <x v="1"/>
    <n v="140256.29999999999"/>
    <n v="47440"/>
  </r>
  <r>
    <x v="8"/>
    <x v="0"/>
    <x v="0"/>
    <x v="5"/>
    <x v="27"/>
    <x v="88"/>
    <x v="154"/>
    <x v="1"/>
    <n v="918448.44"/>
    <n v="46360"/>
  </r>
  <r>
    <x v="8"/>
    <x v="0"/>
    <x v="0"/>
    <x v="5"/>
    <x v="27"/>
    <x v="88"/>
    <x v="26"/>
    <x v="1"/>
    <n v="1645993.32"/>
    <n v="1651000"/>
  </r>
  <r>
    <x v="8"/>
    <x v="0"/>
    <x v="0"/>
    <x v="5"/>
    <x v="27"/>
    <x v="88"/>
    <x v="27"/>
    <x v="0"/>
    <n v="6202.48"/>
    <n v="26"/>
  </r>
  <r>
    <x v="8"/>
    <x v="0"/>
    <x v="0"/>
    <x v="5"/>
    <x v="27"/>
    <x v="88"/>
    <x v="27"/>
    <x v="1"/>
    <n v="528140.84"/>
    <n v="821223"/>
  </r>
  <r>
    <x v="8"/>
    <x v="0"/>
    <x v="0"/>
    <x v="5"/>
    <x v="27"/>
    <x v="88"/>
    <x v="12"/>
    <x v="1"/>
    <n v="340908.03"/>
    <n v="116680"/>
  </r>
  <r>
    <x v="8"/>
    <x v="0"/>
    <x v="0"/>
    <x v="5"/>
    <x v="27"/>
    <x v="88"/>
    <x v="29"/>
    <x v="1"/>
    <n v="731379.09"/>
    <n v="507694"/>
  </r>
  <r>
    <x v="8"/>
    <x v="0"/>
    <x v="0"/>
    <x v="5"/>
    <x v="27"/>
    <x v="88"/>
    <x v="19"/>
    <x v="1"/>
    <n v="7318454.1500000004"/>
    <n v="2564502"/>
  </r>
  <r>
    <x v="8"/>
    <x v="0"/>
    <x v="0"/>
    <x v="5"/>
    <x v="27"/>
    <x v="88"/>
    <x v="69"/>
    <x v="0"/>
    <n v="2904.09"/>
    <n v="82"/>
  </r>
  <r>
    <x v="8"/>
    <x v="0"/>
    <x v="0"/>
    <x v="5"/>
    <x v="27"/>
    <x v="88"/>
    <x v="69"/>
    <x v="1"/>
    <n v="87296.39"/>
    <n v="64956"/>
  </r>
  <r>
    <x v="8"/>
    <x v="0"/>
    <x v="0"/>
    <x v="5"/>
    <x v="27"/>
    <x v="88"/>
    <x v="20"/>
    <x v="0"/>
    <n v="24471.67"/>
    <n v="22"/>
  </r>
  <r>
    <x v="8"/>
    <x v="0"/>
    <x v="0"/>
    <x v="5"/>
    <x v="27"/>
    <x v="88"/>
    <x v="20"/>
    <x v="1"/>
    <n v="201062.76"/>
    <n v="40800"/>
  </r>
  <r>
    <x v="8"/>
    <x v="0"/>
    <x v="0"/>
    <x v="5"/>
    <x v="27"/>
    <x v="88"/>
    <x v="3"/>
    <x v="0"/>
    <n v="164454.68"/>
    <n v="1068.06"/>
  </r>
  <r>
    <x v="8"/>
    <x v="0"/>
    <x v="0"/>
    <x v="5"/>
    <x v="27"/>
    <x v="88"/>
    <x v="3"/>
    <x v="1"/>
    <n v="369035.43"/>
    <n v="60146.82"/>
  </r>
  <r>
    <x v="8"/>
    <x v="0"/>
    <x v="0"/>
    <x v="5"/>
    <x v="27"/>
    <x v="89"/>
    <x v="31"/>
    <x v="0"/>
    <n v="5953.09"/>
    <n v="96"/>
  </r>
  <r>
    <x v="8"/>
    <x v="0"/>
    <x v="0"/>
    <x v="5"/>
    <x v="27"/>
    <x v="89"/>
    <x v="31"/>
    <x v="1"/>
    <n v="244606.61"/>
    <n v="2060"/>
  </r>
  <r>
    <x v="8"/>
    <x v="0"/>
    <x v="0"/>
    <x v="5"/>
    <x v="27"/>
    <x v="89"/>
    <x v="0"/>
    <x v="1"/>
    <n v="200608.08"/>
    <n v="11440"/>
  </r>
  <r>
    <x v="8"/>
    <x v="0"/>
    <x v="0"/>
    <x v="5"/>
    <x v="27"/>
    <x v="89"/>
    <x v="4"/>
    <x v="1"/>
    <n v="2310903.86"/>
    <n v="1021590"/>
  </r>
  <r>
    <x v="8"/>
    <x v="0"/>
    <x v="0"/>
    <x v="5"/>
    <x v="27"/>
    <x v="89"/>
    <x v="13"/>
    <x v="1"/>
    <n v="350605.56"/>
    <n v="6394"/>
  </r>
  <r>
    <x v="8"/>
    <x v="0"/>
    <x v="0"/>
    <x v="5"/>
    <x v="27"/>
    <x v="89"/>
    <x v="5"/>
    <x v="1"/>
    <n v="157840.26999999999"/>
    <n v="109352"/>
  </r>
  <r>
    <x v="8"/>
    <x v="0"/>
    <x v="0"/>
    <x v="5"/>
    <x v="27"/>
    <x v="89"/>
    <x v="32"/>
    <x v="0"/>
    <n v="2054.36"/>
    <n v="62"/>
  </r>
  <r>
    <x v="8"/>
    <x v="0"/>
    <x v="0"/>
    <x v="5"/>
    <x v="27"/>
    <x v="89"/>
    <x v="32"/>
    <x v="1"/>
    <n v="53832092.020000003"/>
    <n v="54739168.049999997"/>
  </r>
  <r>
    <x v="8"/>
    <x v="0"/>
    <x v="0"/>
    <x v="5"/>
    <x v="27"/>
    <x v="89"/>
    <x v="21"/>
    <x v="1"/>
    <n v="11238.33"/>
    <n v="21660"/>
  </r>
  <r>
    <x v="8"/>
    <x v="0"/>
    <x v="0"/>
    <x v="5"/>
    <x v="27"/>
    <x v="89"/>
    <x v="16"/>
    <x v="1"/>
    <n v="396060.33"/>
    <n v="114207"/>
  </r>
  <r>
    <x v="8"/>
    <x v="0"/>
    <x v="0"/>
    <x v="5"/>
    <x v="27"/>
    <x v="89"/>
    <x v="17"/>
    <x v="0"/>
    <n v="36160.639999999999"/>
    <n v="1988.3"/>
  </r>
  <r>
    <x v="8"/>
    <x v="0"/>
    <x v="0"/>
    <x v="5"/>
    <x v="27"/>
    <x v="89"/>
    <x v="17"/>
    <x v="1"/>
    <n v="2003947.61"/>
    <n v="893372.92"/>
  </r>
  <r>
    <x v="8"/>
    <x v="0"/>
    <x v="0"/>
    <x v="5"/>
    <x v="27"/>
    <x v="89"/>
    <x v="45"/>
    <x v="1"/>
    <n v="648819.18999999994"/>
    <n v="370088"/>
  </r>
  <r>
    <x v="8"/>
    <x v="0"/>
    <x v="0"/>
    <x v="5"/>
    <x v="27"/>
    <x v="89"/>
    <x v="23"/>
    <x v="1"/>
    <n v="3874545.81"/>
    <n v="2253794.2000000002"/>
  </r>
  <r>
    <x v="8"/>
    <x v="0"/>
    <x v="0"/>
    <x v="5"/>
    <x v="27"/>
    <x v="89"/>
    <x v="34"/>
    <x v="1"/>
    <n v="1110955.8400000001"/>
    <n v="1440246.4"/>
  </r>
  <r>
    <x v="8"/>
    <x v="0"/>
    <x v="0"/>
    <x v="5"/>
    <x v="27"/>
    <x v="89"/>
    <x v="59"/>
    <x v="1"/>
    <n v="2025232.14"/>
    <n v="2367368"/>
  </r>
  <r>
    <x v="8"/>
    <x v="0"/>
    <x v="0"/>
    <x v="5"/>
    <x v="27"/>
    <x v="89"/>
    <x v="10"/>
    <x v="1"/>
    <n v="10922140.18"/>
    <n v="3359728.24"/>
  </r>
  <r>
    <x v="8"/>
    <x v="0"/>
    <x v="0"/>
    <x v="5"/>
    <x v="27"/>
    <x v="89"/>
    <x v="18"/>
    <x v="0"/>
    <n v="2187.71"/>
    <n v="0"/>
  </r>
  <r>
    <x v="8"/>
    <x v="0"/>
    <x v="0"/>
    <x v="5"/>
    <x v="27"/>
    <x v="89"/>
    <x v="18"/>
    <x v="1"/>
    <n v="120364.51"/>
    <n v="74002"/>
  </r>
  <r>
    <x v="8"/>
    <x v="0"/>
    <x v="0"/>
    <x v="5"/>
    <x v="27"/>
    <x v="89"/>
    <x v="86"/>
    <x v="1"/>
    <n v="333810.19"/>
    <n v="147660"/>
  </r>
  <r>
    <x v="8"/>
    <x v="0"/>
    <x v="0"/>
    <x v="5"/>
    <x v="27"/>
    <x v="89"/>
    <x v="11"/>
    <x v="1"/>
    <n v="994645.86"/>
    <n v="484914"/>
  </r>
  <r>
    <x v="8"/>
    <x v="0"/>
    <x v="0"/>
    <x v="5"/>
    <x v="27"/>
    <x v="89"/>
    <x v="24"/>
    <x v="1"/>
    <n v="3514556.3"/>
    <n v="3366291"/>
  </r>
  <r>
    <x v="8"/>
    <x v="0"/>
    <x v="0"/>
    <x v="5"/>
    <x v="27"/>
    <x v="89"/>
    <x v="67"/>
    <x v="1"/>
    <n v="37744.71"/>
    <n v="8861"/>
  </r>
  <r>
    <x v="8"/>
    <x v="0"/>
    <x v="0"/>
    <x v="5"/>
    <x v="27"/>
    <x v="89"/>
    <x v="8"/>
    <x v="1"/>
    <n v="785590.14"/>
    <n v="77983.679999999993"/>
  </r>
  <r>
    <x v="8"/>
    <x v="0"/>
    <x v="0"/>
    <x v="5"/>
    <x v="27"/>
    <x v="89"/>
    <x v="2"/>
    <x v="1"/>
    <n v="231877.6"/>
    <n v="54728"/>
  </r>
  <r>
    <x v="8"/>
    <x v="0"/>
    <x v="0"/>
    <x v="5"/>
    <x v="27"/>
    <x v="89"/>
    <x v="30"/>
    <x v="1"/>
    <n v="779703.11"/>
    <n v="291740"/>
  </r>
  <r>
    <x v="8"/>
    <x v="0"/>
    <x v="0"/>
    <x v="5"/>
    <x v="27"/>
    <x v="89"/>
    <x v="50"/>
    <x v="1"/>
    <n v="149584.17000000001"/>
    <n v="300850"/>
  </r>
  <r>
    <x v="8"/>
    <x v="0"/>
    <x v="0"/>
    <x v="5"/>
    <x v="27"/>
    <x v="89"/>
    <x v="25"/>
    <x v="1"/>
    <n v="533522.41"/>
    <n v="441584"/>
  </r>
  <r>
    <x v="8"/>
    <x v="0"/>
    <x v="0"/>
    <x v="5"/>
    <x v="27"/>
    <x v="89"/>
    <x v="38"/>
    <x v="1"/>
    <n v="62463.93"/>
    <n v="70367"/>
  </r>
  <r>
    <x v="8"/>
    <x v="0"/>
    <x v="0"/>
    <x v="5"/>
    <x v="27"/>
    <x v="89"/>
    <x v="101"/>
    <x v="1"/>
    <n v="140170.93"/>
    <n v="245000"/>
  </r>
  <r>
    <x v="8"/>
    <x v="0"/>
    <x v="0"/>
    <x v="5"/>
    <x v="27"/>
    <x v="89"/>
    <x v="26"/>
    <x v="1"/>
    <n v="151118.82999999999"/>
    <n v="189339"/>
  </r>
  <r>
    <x v="8"/>
    <x v="0"/>
    <x v="0"/>
    <x v="5"/>
    <x v="27"/>
    <x v="89"/>
    <x v="27"/>
    <x v="1"/>
    <n v="1221481.81"/>
    <n v="868400"/>
  </r>
  <r>
    <x v="8"/>
    <x v="0"/>
    <x v="0"/>
    <x v="5"/>
    <x v="27"/>
    <x v="89"/>
    <x v="12"/>
    <x v="1"/>
    <n v="70236.11"/>
    <n v="56580"/>
  </r>
  <r>
    <x v="8"/>
    <x v="0"/>
    <x v="0"/>
    <x v="5"/>
    <x v="27"/>
    <x v="89"/>
    <x v="62"/>
    <x v="0"/>
    <n v="52272.14"/>
    <n v="0"/>
  </r>
  <r>
    <x v="8"/>
    <x v="0"/>
    <x v="0"/>
    <x v="5"/>
    <x v="27"/>
    <x v="89"/>
    <x v="62"/>
    <x v="1"/>
    <n v="34121.68"/>
    <n v="43320"/>
  </r>
  <r>
    <x v="8"/>
    <x v="0"/>
    <x v="0"/>
    <x v="5"/>
    <x v="27"/>
    <x v="89"/>
    <x v="28"/>
    <x v="1"/>
    <n v="57438.91"/>
    <n v="24484.799999999999"/>
  </r>
  <r>
    <x v="8"/>
    <x v="0"/>
    <x v="0"/>
    <x v="5"/>
    <x v="27"/>
    <x v="89"/>
    <x v="29"/>
    <x v="0"/>
    <n v="1775.94"/>
    <n v="0"/>
  </r>
  <r>
    <x v="8"/>
    <x v="0"/>
    <x v="0"/>
    <x v="5"/>
    <x v="27"/>
    <x v="89"/>
    <x v="29"/>
    <x v="1"/>
    <n v="3254774.82"/>
    <n v="1121352.28"/>
  </r>
  <r>
    <x v="8"/>
    <x v="0"/>
    <x v="0"/>
    <x v="5"/>
    <x v="27"/>
    <x v="89"/>
    <x v="19"/>
    <x v="1"/>
    <n v="3210867"/>
    <n v="2774628.2"/>
  </r>
  <r>
    <x v="8"/>
    <x v="0"/>
    <x v="0"/>
    <x v="5"/>
    <x v="27"/>
    <x v="89"/>
    <x v="134"/>
    <x v="1"/>
    <n v="318906.78000000003"/>
    <n v="200700"/>
  </r>
  <r>
    <x v="8"/>
    <x v="0"/>
    <x v="0"/>
    <x v="5"/>
    <x v="27"/>
    <x v="89"/>
    <x v="69"/>
    <x v="1"/>
    <n v="1796988.85"/>
    <n v="2696698"/>
  </r>
  <r>
    <x v="8"/>
    <x v="0"/>
    <x v="0"/>
    <x v="5"/>
    <x v="27"/>
    <x v="89"/>
    <x v="63"/>
    <x v="1"/>
    <n v="88684.89"/>
    <n v="164100"/>
  </r>
  <r>
    <x v="8"/>
    <x v="0"/>
    <x v="0"/>
    <x v="5"/>
    <x v="27"/>
    <x v="89"/>
    <x v="20"/>
    <x v="1"/>
    <n v="362148.02"/>
    <n v="51095"/>
  </r>
  <r>
    <x v="8"/>
    <x v="0"/>
    <x v="0"/>
    <x v="5"/>
    <x v="27"/>
    <x v="89"/>
    <x v="3"/>
    <x v="0"/>
    <n v="27378.71"/>
    <n v="821.7"/>
  </r>
  <r>
    <x v="8"/>
    <x v="0"/>
    <x v="0"/>
    <x v="5"/>
    <x v="27"/>
    <x v="89"/>
    <x v="3"/>
    <x v="1"/>
    <n v="17802410.440000001"/>
    <n v="44431906.950000003"/>
  </r>
  <r>
    <x v="8"/>
    <x v="0"/>
    <x v="0"/>
    <x v="5"/>
    <x v="27"/>
    <x v="89"/>
    <x v="44"/>
    <x v="1"/>
    <n v="199726.4"/>
    <n v="711508.8"/>
  </r>
  <r>
    <x v="8"/>
    <x v="0"/>
    <x v="0"/>
    <x v="5"/>
    <x v="27"/>
    <x v="90"/>
    <x v="54"/>
    <x v="1"/>
    <n v="298383.53000000003"/>
    <n v="131400"/>
  </r>
  <r>
    <x v="8"/>
    <x v="0"/>
    <x v="0"/>
    <x v="5"/>
    <x v="27"/>
    <x v="90"/>
    <x v="5"/>
    <x v="0"/>
    <n v="2805.64"/>
    <n v="0"/>
  </r>
  <r>
    <x v="8"/>
    <x v="0"/>
    <x v="0"/>
    <x v="5"/>
    <x v="27"/>
    <x v="90"/>
    <x v="5"/>
    <x v="1"/>
    <n v="1773171.42"/>
    <n v="58324"/>
  </r>
  <r>
    <x v="8"/>
    <x v="0"/>
    <x v="0"/>
    <x v="5"/>
    <x v="27"/>
    <x v="90"/>
    <x v="32"/>
    <x v="1"/>
    <n v="920424.22"/>
    <n v="374771"/>
  </r>
  <r>
    <x v="8"/>
    <x v="0"/>
    <x v="0"/>
    <x v="5"/>
    <x v="27"/>
    <x v="90"/>
    <x v="17"/>
    <x v="0"/>
    <n v="1801.82"/>
    <n v="5"/>
  </r>
  <r>
    <x v="8"/>
    <x v="0"/>
    <x v="0"/>
    <x v="5"/>
    <x v="27"/>
    <x v="90"/>
    <x v="17"/>
    <x v="1"/>
    <n v="608745.37"/>
    <n v="49630"/>
  </r>
  <r>
    <x v="8"/>
    <x v="0"/>
    <x v="0"/>
    <x v="5"/>
    <x v="27"/>
    <x v="90"/>
    <x v="23"/>
    <x v="1"/>
    <n v="204410.32"/>
    <n v="22751"/>
  </r>
  <r>
    <x v="8"/>
    <x v="0"/>
    <x v="0"/>
    <x v="5"/>
    <x v="27"/>
    <x v="90"/>
    <x v="34"/>
    <x v="1"/>
    <n v="227533.99"/>
    <n v="234408"/>
  </r>
  <r>
    <x v="8"/>
    <x v="0"/>
    <x v="0"/>
    <x v="5"/>
    <x v="27"/>
    <x v="90"/>
    <x v="18"/>
    <x v="0"/>
    <n v="18780.490000000002"/>
    <n v="47.1"/>
  </r>
  <r>
    <x v="8"/>
    <x v="0"/>
    <x v="0"/>
    <x v="5"/>
    <x v="27"/>
    <x v="90"/>
    <x v="11"/>
    <x v="1"/>
    <n v="164940.66"/>
    <n v="195372"/>
  </r>
  <r>
    <x v="8"/>
    <x v="0"/>
    <x v="0"/>
    <x v="5"/>
    <x v="27"/>
    <x v="90"/>
    <x v="24"/>
    <x v="0"/>
    <n v="31874.39"/>
    <n v="9.4"/>
  </r>
  <r>
    <x v="8"/>
    <x v="0"/>
    <x v="0"/>
    <x v="5"/>
    <x v="27"/>
    <x v="90"/>
    <x v="8"/>
    <x v="1"/>
    <n v="43612.74"/>
    <n v="11691.5"/>
  </r>
  <r>
    <x v="8"/>
    <x v="0"/>
    <x v="0"/>
    <x v="5"/>
    <x v="27"/>
    <x v="90"/>
    <x v="113"/>
    <x v="1"/>
    <n v="1449549.52"/>
    <n v="419140"/>
  </r>
  <r>
    <x v="8"/>
    <x v="0"/>
    <x v="0"/>
    <x v="5"/>
    <x v="27"/>
    <x v="90"/>
    <x v="27"/>
    <x v="0"/>
    <n v="143747.01999999999"/>
    <n v="2573"/>
  </r>
  <r>
    <x v="8"/>
    <x v="0"/>
    <x v="0"/>
    <x v="5"/>
    <x v="27"/>
    <x v="90"/>
    <x v="27"/>
    <x v="1"/>
    <n v="1219444.92"/>
    <n v="23130"/>
  </r>
  <r>
    <x v="8"/>
    <x v="0"/>
    <x v="0"/>
    <x v="5"/>
    <x v="27"/>
    <x v="90"/>
    <x v="29"/>
    <x v="1"/>
    <n v="41899.61"/>
    <n v="20280"/>
  </r>
  <r>
    <x v="8"/>
    <x v="0"/>
    <x v="0"/>
    <x v="5"/>
    <x v="27"/>
    <x v="90"/>
    <x v="20"/>
    <x v="0"/>
    <n v="10583.31"/>
    <n v="26"/>
  </r>
  <r>
    <x v="8"/>
    <x v="0"/>
    <x v="0"/>
    <x v="5"/>
    <x v="27"/>
    <x v="90"/>
    <x v="3"/>
    <x v="0"/>
    <n v="346364.65"/>
    <n v="38.549999999999997"/>
  </r>
  <r>
    <x v="8"/>
    <x v="0"/>
    <x v="0"/>
    <x v="5"/>
    <x v="27"/>
    <x v="90"/>
    <x v="3"/>
    <x v="1"/>
    <n v="331226.40999999997"/>
    <n v="6446"/>
  </r>
  <r>
    <x v="8"/>
    <x v="0"/>
    <x v="0"/>
    <x v="5"/>
    <x v="27"/>
    <x v="91"/>
    <x v="0"/>
    <x v="0"/>
    <n v="2000"/>
    <n v="108"/>
  </r>
  <r>
    <x v="8"/>
    <x v="0"/>
    <x v="0"/>
    <x v="5"/>
    <x v="27"/>
    <x v="91"/>
    <x v="5"/>
    <x v="0"/>
    <n v="1005.89"/>
    <n v="0.2"/>
  </r>
  <r>
    <x v="8"/>
    <x v="0"/>
    <x v="0"/>
    <x v="5"/>
    <x v="27"/>
    <x v="91"/>
    <x v="32"/>
    <x v="1"/>
    <n v="139949.01999999999"/>
    <n v="80044"/>
  </r>
  <r>
    <x v="8"/>
    <x v="0"/>
    <x v="0"/>
    <x v="5"/>
    <x v="27"/>
    <x v="91"/>
    <x v="16"/>
    <x v="0"/>
    <n v="2743.58"/>
    <n v="0.3"/>
  </r>
  <r>
    <x v="8"/>
    <x v="0"/>
    <x v="0"/>
    <x v="5"/>
    <x v="27"/>
    <x v="91"/>
    <x v="17"/>
    <x v="0"/>
    <n v="652431.18000000005"/>
    <n v="1087.4000000000001"/>
  </r>
  <r>
    <x v="8"/>
    <x v="0"/>
    <x v="0"/>
    <x v="5"/>
    <x v="27"/>
    <x v="91"/>
    <x v="8"/>
    <x v="0"/>
    <n v="82324.42"/>
    <n v="219"/>
  </r>
  <r>
    <x v="8"/>
    <x v="0"/>
    <x v="0"/>
    <x v="5"/>
    <x v="27"/>
    <x v="91"/>
    <x v="26"/>
    <x v="0"/>
    <n v="374095.94"/>
    <n v="205.5"/>
  </r>
  <r>
    <x v="8"/>
    <x v="0"/>
    <x v="0"/>
    <x v="5"/>
    <x v="27"/>
    <x v="91"/>
    <x v="20"/>
    <x v="0"/>
    <n v="310026.40999999997"/>
    <n v="639.5"/>
  </r>
  <r>
    <x v="8"/>
    <x v="0"/>
    <x v="0"/>
    <x v="5"/>
    <x v="27"/>
    <x v="91"/>
    <x v="3"/>
    <x v="0"/>
    <n v="198148.24"/>
    <n v="132.9"/>
  </r>
  <r>
    <x v="8"/>
    <x v="0"/>
    <x v="0"/>
    <x v="5"/>
    <x v="28"/>
    <x v="92"/>
    <x v="32"/>
    <x v="1"/>
    <n v="1207084.6000000001"/>
    <n v="358015.4"/>
  </r>
  <r>
    <x v="8"/>
    <x v="0"/>
    <x v="0"/>
    <x v="5"/>
    <x v="28"/>
    <x v="92"/>
    <x v="16"/>
    <x v="0"/>
    <n v="19677.98"/>
    <n v="135.9"/>
  </r>
  <r>
    <x v="8"/>
    <x v="0"/>
    <x v="0"/>
    <x v="5"/>
    <x v="28"/>
    <x v="92"/>
    <x v="17"/>
    <x v="0"/>
    <n v="121250.37"/>
    <n v="2163.1999999999998"/>
  </r>
  <r>
    <x v="8"/>
    <x v="0"/>
    <x v="0"/>
    <x v="5"/>
    <x v="28"/>
    <x v="92"/>
    <x v="17"/>
    <x v="1"/>
    <n v="459171.99"/>
    <n v="58735.8"/>
  </r>
  <r>
    <x v="8"/>
    <x v="0"/>
    <x v="0"/>
    <x v="5"/>
    <x v="28"/>
    <x v="92"/>
    <x v="23"/>
    <x v="0"/>
    <n v="13702.29"/>
    <n v="910.6"/>
  </r>
  <r>
    <x v="8"/>
    <x v="0"/>
    <x v="0"/>
    <x v="5"/>
    <x v="28"/>
    <x v="92"/>
    <x v="23"/>
    <x v="1"/>
    <n v="943774.17"/>
    <n v="91097.39"/>
  </r>
  <r>
    <x v="8"/>
    <x v="0"/>
    <x v="0"/>
    <x v="5"/>
    <x v="28"/>
    <x v="92"/>
    <x v="10"/>
    <x v="1"/>
    <n v="44248.94"/>
    <n v="1290"/>
  </r>
  <r>
    <x v="8"/>
    <x v="0"/>
    <x v="0"/>
    <x v="5"/>
    <x v="28"/>
    <x v="92"/>
    <x v="11"/>
    <x v="0"/>
    <n v="3475.27"/>
    <n v="220"/>
  </r>
  <r>
    <x v="8"/>
    <x v="0"/>
    <x v="0"/>
    <x v="5"/>
    <x v="28"/>
    <x v="92"/>
    <x v="11"/>
    <x v="1"/>
    <n v="92779.66"/>
    <n v="6840"/>
  </r>
  <r>
    <x v="8"/>
    <x v="0"/>
    <x v="0"/>
    <x v="5"/>
    <x v="28"/>
    <x v="92"/>
    <x v="24"/>
    <x v="1"/>
    <n v="93729.88"/>
    <n v="22524"/>
  </r>
  <r>
    <x v="8"/>
    <x v="0"/>
    <x v="0"/>
    <x v="5"/>
    <x v="28"/>
    <x v="92"/>
    <x v="67"/>
    <x v="0"/>
    <n v="11439.38"/>
    <n v="449"/>
  </r>
  <r>
    <x v="8"/>
    <x v="0"/>
    <x v="0"/>
    <x v="5"/>
    <x v="28"/>
    <x v="92"/>
    <x v="67"/>
    <x v="1"/>
    <n v="33409.21"/>
    <n v="1347"/>
  </r>
  <r>
    <x v="8"/>
    <x v="0"/>
    <x v="0"/>
    <x v="5"/>
    <x v="28"/>
    <x v="92"/>
    <x v="38"/>
    <x v="0"/>
    <n v="1494.62"/>
    <n v="0.82"/>
  </r>
  <r>
    <x v="8"/>
    <x v="0"/>
    <x v="0"/>
    <x v="5"/>
    <x v="28"/>
    <x v="92"/>
    <x v="26"/>
    <x v="1"/>
    <n v="25061.4"/>
    <n v="13641.36"/>
  </r>
  <r>
    <x v="8"/>
    <x v="0"/>
    <x v="0"/>
    <x v="5"/>
    <x v="28"/>
    <x v="92"/>
    <x v="29"/>
    <x v="0"/>
    <n v="2385.69"/>
    <n v="194"/>
  </r>
  <r>
    <x v="8"/>
    <x v="0"/>
    <x v="0"/>
    <x v="5"/>
    <x v="28"/>
    <x v="92"/>
    <x v="29"/>
    <x v="1"/>
    <n v="128508.9"/>
    <n v="7212"/>
  </r>
  <r>
    <x v="8"/>
    <x v="0"/>
    <x v="0"/>
    <x v="5"/>
    <x v="28"/>
    <x v="92"/>
    <x v="19"/>
    <x v="1"/>
    <n v="844416.99"/>
    <n v="86600"/>
  </r>
  <r>
    <x v="8"/>
    <x v="0"/>
    <x v="0"/>
    <x v="5"/>
    <x v="28"/>
    <x v="92"/>
    <x v="3"/>
    <x v="0"/>
    <n v="122576.49"/>
    <n v="3827.2"/>
  </r>
  <r>
    <x v="8"/>
    <x v="0"/>
    <x v="0"/>
    <x v="5"/>
    <x v="28"/>
    <x v="92"/>
    <x v="3"/>
    <x v="1"/>
    <n v="253902.1"/>
    <n v="15428.12"/>
  </r>
  <r>
    <x v="8"/>
    <x v="0"/>
    <x v="0"/>
    <x v="5"/>
    <x v="28"/>
    <x v="93"/>
    <x v="32"/>
    <x v="0"/>
    <n v="31569.35"/>
    <n v="504"/>
  </r>
  <r>
    <x v="8"/>
    <x v="0"/>
    <x v="0"/>
    <x v="5"/>
    <x v="28"/>
    <x v="93"/>
    <x v="32"/>
    <x v="1"/>
    <n v="37816.720000000001"/>
    <n v="0"/>
  </r>
  <r>
    <x v="8"/>
    <x v="0"/>
    <x v="0"/>
    <x v="5"/>
    <x v="28"/>
    <x v="93"/>
    <x v="16"/>
    <x v="1"/>
    <n v="70622.53"/>
    <n v="21596"/>
  </r>
  <r>
    <x v="8"/>
    <x v="0"/>
    <x v="0"/>
    <x v="5"/>
    <x v="28"/>
    <x v="93"/>
    <x v="17"/>
    <x v="1"/>
    <n v="189375.69"/>
    <n v="84229.7"/>
  </r>
  <r>
    <x v="8"/>
    <x v="0"/>
    <x v="0"/>
    <x v="5"/>
    <x v="28"/>
    <x v="93"/>
    <x v="23"/>
    <x v="1"/>
    <n v="244618.66"/>
    <n v="9317.67"/>
  </r>
  <r>
    <x v="8"/>
    <x v="0"/>
    <x v="0"/>
    <x v="5"/>
    <x v="28"/>
    <x v="93"/>
    <x v="10"/>
    <x v="1"/>
    <n v="15531.32"/>
    <n v="3120"/>
  </r>
  <r>
    <x v="8"/>
    <x v="0"/>
    <x v="0"/>
    <x v="5"/>
    <x v="28"/>
    <x v="93"/>
    <x v="67"/>
    <x v="1"/>
    <n v="945516.23"/>
    <n v="7035"/>
  </r>
  <r>
    <x v="8"/>
    <x v="0"/>
    <x v="0"/>
    <x v="5"/>
    <x v="28"/>
    <x v="93"/>
    <x v="8"/>
    <x v="1"/>
    <n v="37694.26"/>
    <n v="18360"/>
  </r>
  <r>
    <x v="8"/>
    <x v="0"/>
    <x v="0"/>
    <x v="5"/>
    <x v="28"/>
    <x v="93"/>
    <x v="2"/>
    <x v="1"/>
    <n v="10739.61"/>
    <n v="2092"/>
  </r>
  <r>
    <x v="8"/>
    <x v="0"/>
    <x v="0"/>
    <x v="5"/>
    <x v="28"/>
    <x v="93"/>
    <x v="68"/>
    <x v="1"/>
    <n v="27641.46"/>
    <n v="0"/>
  </r>
  <r>
    <x v="8"/>
    <x v="0"/>
    <x v="0"/>
    <x v="5"/>
    <x v="28"/>
    <x v="93"/>
    <x v="27"/>
    <x v="1"/>
    <n v="201157.75"/>
    <n v="102640"/>
  </r>
  <r>
    <x v="8"/>
    <x v="0"/>
    <x v="0"/>
    <x v="5"/>
    <x v="28"/>
    <x v="93"/>
    <x v="12"/>
    <x v="1"/>
    <n v="165721.31"/>
    <n v="79560"/>
  </r>
  <r>
    <x v="8"/>
    <x v="0"/>
    <x v="0"/>
    <x v="5"/>
    <x v="28"/>
    <x v="93"/>
    <x v="29"/>
    <x v="1"/>
    <n v="13785.73"/>
    <n v="0"/>
  </r>
  <r>
    <x v="8"/>
    <x v="0"/>
    <x v="0"/>
    <x v="5"/>
    <x v="28"/>
    <x v="93"/>
    <x v="3"/>
    <x v="1"/>
    <n v="1204.2"/>
    <n v="0"/>
  </r>
  <r>
    <x v="8"/>
    <x v="0"/>
    <x v="0"/>
    <x v="5"/>
    <x v="28"/>
    <x v="94"/>
    <x v="0"/>
    <x v="0"/>
    <n v="4193.83"/>
    <n v="14.5"/>
  </r>
  <r>
    <x v="8"/>
    <x v="0"/>
    <x v="0"/>
    <x v="5"/>
    <x v="28"/>
    <x v="94"/>
    <x v="0"/>
    <x v="1"/>
    <n v="6774.95"/>
    <n v="1152"/>
  </r>
  <r>
    <x v="8"/>
    <x v="0"/>
    <x v="0"/>
    <x v="5"/>
    <x v="28"/>
    <x v="94"/>
    <x v="54"/>
    <x v="1"/>
    <n v="98312.44"/>
    <n v="17826.84"/>
  </r>
  <r>
    <x v="8"/>
    <x v="0"/>
    <x v="0"/>
    <x v="5"/>
    <x v="28"/>
    <x v="94"/>
    <x v="4"/>
    <x v="0"/>
    <n v="25366.799999999999"/>
    <n v="211.8"/>
  </r>
  <r>
    <x v="8"/>
    <x v="0"/>
    <x v="0"/>
    <x v="5"/>
    <x v="28"/>
    <x v="94"/>
    <x v="4"/>
    <x v="1"/>
    <n v="155414.41"/>
    <n v="11372.29"/>
  </r>
  <r>
    <x v="8"/>
    <x v="0"/>
    <x v="0"/>
    <x v="5"/>
    <x v="28"/>
    <x v="94"/>
    <x v="13"/>
    <x v="0"/>
    <n v="25697.69"/>
    <n v="487"/>
  </r>
  <r>
    <x v="8"/>
    <x v="0"/>
    <x v="0"/>
    <x v="5"/>
    <x v="28"/>
    <x v="94"/>
    <x v="13"/>
    <x v="1"/>
    <n v="113932.44"/>
    <n v="96883.4"/>
  </r>
  <r>
    <x v="8"/>
    <x v="0"/>
    <x v="0"/>
    <x v="5"/>
    <x v="28"/>
    <x v="94"/>
    <x v="5"/>
    <x v="0"/>
    <n v="24229.11"/>
    <n v="1096"/>
  </r>
  <r>
    <x v="8"/>
    <x v="0"/>
    <x v="0"/>
    <x v="5"/>
    <x v="28"/>
    <x v="94"/>
    <x v="5"/>
    <x v="1"/>
    <n v="348313.11"/>
    <n v="84703"/>
  </r>
  <r>
    <x v="8"/>
    <x v="0"/>
    <x v="0"/>
    <x v="5"/>
    <x v="28"/>
    <x v="94"/>
    <x v="47"/>
    <x v="1"/>
    <n v="175493.31"/>
    <n v="5245"/>
  </r>
  <r>
    <x v="8"/>
    <x v="0"/>
    <x v="0"/>
    <x v="5"/>
    <x v="28"/>
    <x v="94"/>
    <x v="32"/>
    <x v="0"/>
    <n v="178585.59"/>
    <n v="3804.8"/>
  </r>
  <r>
    <x v="8"/>
    <x v="0"/>
    <x v="0"/>
    <x v="5"/>
    <x v="28"/>
    <x v="94"/>
    <x v="32"/>
    <x v="1"/>
    <n v="13939935.550000001"/>
    <n v="2998670.42"/>
  </r>
  <r>
    <x v="8"/>
    <x v="0"/>
    <x v="0"/>
    <x v="5"/>
    <x v="28"/>
    <x v="94"/>
    <x v="6"/>
    <x v="0"/>
    <n v="23528.240000000002"/>
    <n v="126.5"/>
  </r>
  <r>
    <x v="8"/>
    <x v="0"/>
    <x v="0"/>
    <x v="5"/>
    <x v="28"/>
    <x v="94"/>
    <x v="6"/>
    <x v="1"/>
    <n v="16484.060000000001"/>
    <n v="0"/>
  </r>
  <r>
    <x v="8"/>
    <x v="0"/>
    <x v="0"/>
    <x v="5"/>
    <x v="28"/>
    <x v="94"/>
    <x v="16"/>
    <x v="0"/>
    <n v="135319.31"/>
    <n v="1850.38"/>
  </r>
  <r>
    <x v="8"/>
    <x v="0"/>
    <x v="0"/>
    <x v="5"/>
    <x v="28"/>
    <x v="94"/>
    <x v="16"/>
    <x v="1"/>
    <n v="1225123.43"/>
    <n v="131545.76"/>
  </r>
  <r>
    <x v="8"/>
    <x v="0"/>
    <x v="0"/>
    <x v="5"/>
    <x v="28"/>
    <x v="94"/>
    <x v="17"/>
    <x v="0"/>
    <n v="153990.78"/>
    <n v="4341.68"/>
  </r>
  <r>
    <x v="8"/>
    <x v="0"/>
    <x v="0"/>
    <x v="5"/>
    <x v="28"/>
    <x v="94"/>
    <x v="17"/>
    <x v="1"/>
    <n v="3853558.2"/>
    <n v="751996.51"/>
  </r>
  <r>
    <x v="8"/>
    <x v="0"/>
    <x v="0"/>
    <x v="5"/>
    <x v="28"/>
    <x v="94"/>
    <x v="22"/>
    <x v="0"/>
    <n v="1827.35"/>
    <n v="244"/>
  </r>
  <r>
    <x v="8"/>
    <x v="0"/>
    <x v="0"/>
    <x v="5"/>
    <x v="28"/>
    <x v="94"/>
    <x v="22"/>
    <x v="1"/>
    <n v="566501.30000000005"/>
    <n v="22380.21"/>
  </r>
  <r>
    <x v="8"/>
    <x v="0"/>
    <x v="0"/>
    <x v="5"/>
    <x v="28"/>
    <x v="94"/>
    <x v="45"/>
    <x v="1"/>
    <n v="69336.240000000005"/>
    <n v="1753"/>
  </r>
  <r>
    <x v="8"/>
    <x v="0"/>
    <x v="0"/>
    <x v="5"/>
    <x v="28"/>
    <x v="94"/>
    <x v="23"/>
    <x v="0"/>
    <n v="101348.15"/>
    <n v="1882"/>
  </r>
  <r>
    <x v="8"/>
    <x v="0"/>
    <x v="0"/>
    <x v="5"/>
    <x v="28"/>
    <x v="94"/>
    <x v="23"/>
    <x v="1"/>
    <n v="1460625.32"/>
    <n v="355797.74"/>
  </r>
  <r>
    <x v="8"/>
    <x v="0"/>
    <x v="0"/>
    <x v="5"/>
    <x v="28"/>
    <x v="94"/>
    <x v="34"/>
    <x v="0"/>
    <n v="7813.51"/>
    <n v="1396"/>
  </r>
  <r>
    <x v="8"/>
    <x v="0"/>
    <x v="0"/>
    <x v="5"/>
    <x v="28"/>
    <x v="94"/>
    <x v="34"/>
    <x v="1"/>
    <n v="229629.41"/>
    <n v="51453.13"/>
  </r>
  <r>
    <x v="8"/>
    <x v="0"/>
    <x v="0"/>
    <x v="5"/>
    <x v="28"/>
    <x v="94"/>
    <x v="59"/>
    <x v="0"/>
    <n v="83275.240000000005"/>
    <n v="1641"/>
  </r>
  <r>
    <x v="8"/>
    <x v="0"/>
    <x v="0"/>
    <x v="5"/>
    <x v="28"/>
    <x v="94"/>
    <x v="10"/>
    <x v="0"/>
    <n v="133024.4"/>
    <n v="3014.13"/>
  </r>
  <r>
    <x v="8"/>
    <x v="0"/>
    <x v="0"/>
    <x v="5"/>
    <x v="28"/>
    <x v="94"/>
    <x v="10"/>
    <x v="1"/>
    <n v="1628580.37"/>
    <n v="397708.37"/>
  </r>
  <r>
    <x v="8"/>
    <x v="0"/>
    <x v="0"/>
    <x v="5"/>
    <x v="28"/>
    <x v="94"/>
    <x v="18"/>
    <x v="0"/>
    <n v="4376.63"/>
    <n v="3.4"/>
  </r>
  <r>
    <x v="8"/>
    <x v="0"/>
    <x v="0"/>
    <x v="5"/>
    <x v="28"/>
    <x v="94"/>
    <x v="18"/>
    <x v="1"/>
    <n v="4411982.6500000004"/>
    <n v="977205.2"/>
  </r>
  <r>
    <x v="8"/>
    <x v="0"/>
    <x v="0"/>
    <x v="5"/>
    <x v="28"/>
    <x v="94"/>
    <x v="11"/>
    <x v="0"/>
    <n v="5894.32"/>
    <n v="54.5"/>
  </r>
  <r>
    <x v="8"/>
    <x v="0"/>
    <x v="0"/>
    <x v="5"/>
    <x v="28"/>
    <x v="94"/>
    <x v="11"/>
    <x v="1"/>
    <n v="1895913.74"/>
    <n v="493352.18"/>
  </r>
  <r>
    <x v="8"/>
    <x v="0"/>
    <x v="0"/>
    <x v="5"/>
    <x v="28"/>
    <x v="94"/>
    <x v="105"/>
    <x v="1"/>
    <n v="32599.83"/>
    <n v="30183"/>
  </r>
  <r>
    <x v="8"/>
    <x v="0"/>
    <x v="0"/>
    <x v="5"/>
    <x v="28"/>
    <x v="94"/>
    <x v="24"/>
    <x v="0"/>
    <n v="4738.26"/>
    <n v="22"/>
  </r>
  <r>
    <x v="8"/>
    <x v="0"/>
    <x v="0"/>
    <x v="5"/>
    <x v="28"/>
    <x v="94"/>
    <x v="24"/>
    <x v="1"/>
    <n v="5401416.04"/>
    <n v="2723218.38"/>
  </r>
  <r>
    <x v="8"/>
    <x v="0"/>
    <x v="0"/>
    <x v="5"/>
    <x v="28"/>
    <x v="94"/>
    <x v="67"/>
    <x v="1"/>
    <n v="1718835.04"/>
    <n v="374870"/>
  </r>
  <r>
    <x v="8"/>
    <x v="0"/>
    <x v="0"/>
    <x v="5"/>
    <x v="28"/>
    <x v="94"/>
    <x v="8"/>
    <x v="0"/>
    <n v="273343.17"/>
    <n v="5320"/>
  </r>
  <r>
    <x v="8"/>
    <x v="0"/>
    <x v="0"/>
    <x v="5"/>
    <x v="28"/>
    <x v="94"/>
    <x v="8"/>
    <x v="1"/>
    <n v="1476955.5"/>
    <n v="94695.98"/>
  </r>
  <r>
    <x v="8"/>
    <x v="0"/>
    <x v="0"/>
    <x v="5"/>
    <x v="28"/>
    <x v="94"/>
    <x v="2"/>
    <x v="0"/>
    <n v="58948.06"/>
    <n v="4226.3"/>
  </r>
  <r>
    <x v="8"/>
    <x v="0"/>
    <x v="0"/>
    <x v="5"/>
    <x v="28"/>
    <x v="94"/>
    <x v="2"/>
    <x v="1"/>
    <n v="10903469.6"/>
    <n v="1755983.4"/>
  </r>
  <r>
    <x v="8"/>
    <x v="0"/>
    <x v="0"/>
    <x v="5"/>
    <x v="28"/>
    <x v="94"/>
    <x v="30"/>
    <x v="1"/>
    <n v="145045.72"/>
    <n v="120640"/>
  </r>
  <r>
    <x v="8"/>
    <x v="0"/>
    <x v="0"/>
    <x v="5"/>
    <x v="28"/>
    <x v="94"/>
    <x v="9"/>
    <x v="1"/>
    <n v="8803.6200000000008"/>
    <n v="652.79999999999995"/>
  </r>
  <r>
    <x v="8"/>
    <x v="0"/>
    <x v="0"/>
    <x v="5"/>
    <x v="28"/>
    <x v="94"/>
    <x v="25"/>
    <x v="1"/>
    <n v="372397.36"/>
    <n v="47625.1"/>
  </r>
  <r>
    <x v="8"/>
    <x v="0"/>
    <x v="0"/>
    <x v="5"/>
    <x v="28"/>
    <x v="94"/>
    <x v="38"/>
    <x v="0"/>
    <n v="2526.46"/>
    <n v="3.3"/>
  </r>
  <r>
    <x v="8"/>
    <x v="0"/>
    <x v="0"/>
    <x v="5"/>
    <x v="28"/>
    <x v="94"/>
    <x v="38"/>
    <x v="1"/>
    <n v="120167.02"/>
    <n v="13793"/>
  </r>
  <r>
    <x v="8"/>
    <x v="0"/>
    <x v="0"/>
    <x v="5"/>
    <x v="28"/>
    <x v="94"/>
    <x v="101"/>
    <x v="0"/>
    <n v="31337.24"/>
    <n v="486.9"/>
  </r>
  <r>
    <x v="8"/>
    <x v="0"/>
    <x v="0"/>
    <x v="5"/>
    <x v="28"/>
    <x v="94"/>
    <x v="101"/>
    <x v="1"/>
    <n v="25577.63"/>
    <n v="0"/>
  </r>
  <r>
    <x v="8"/>
    <x v="0"/>
    <x v="0"/>
    <x v="5"/>
    <x v="28"/>
    <x v="94"/>
    <x v="81"/>
    <x v="1"/>
    <n v="525916.59"/>
    <n v="123840"/>
  </r>
  <r>
    <x v="8"/>
    <x v="0"/>
    <x v="0"/>
    <x v="5"/>
    <x v="28"/>
    <x v="94"/>
    <x v="26"/>
    <x v="0"/>
    <n v="29981.8"/>
    <n v="659.7"/>
  </r>
  <r>
    <x v="8"/>
    <x v="0"/>
    <x v="0"/>
    <x v="5"/>
    <x v="28"/>
    <x v="94"/>
    <x v="26"/>
    <x v="1"/>
    <n v="3123859.33"/>
    <n v="1489004.03"/>
  </r>
  <r>
    <x v="8"/>
    <x v="0"/>
    <x v="0"/>
    <x v="5"/>
    <x v="28"/>
    <x v="94"/>
    <x v="98"/>
    <x v="1"/>
    <n v="25773.14"/>
    <n v="0"/>
  </r>
  <r>
    <x v="8"/>
    <x v="0"/>
    <x v="0"/>
    <x v="5"/>
    <x v="28"/>
    <x v="94"/>
    <x v="27"/>
    <x v="1"/>
    <n v="321631.34000000003"/>
    <n v="24435"/>
  </r>
  <r>
    <x v="8"/>
    <x v="0"/>
    <x v="0"/>
    <x v="5"/>
    <x v="28"/>
    <x v="94"/>
    <x v="12"/>
    <x v="0"/>
    <n v="3937.41"/>
    <n v="35.700000000000003"/>
  </r>
  <r>
    <x v="8"/>
    <x v="0"/>
    <x v="0"/>
    <x v="5"/>
    <x v="28"/>
    <x v="94"/>
    <x v="12"/>
    <x v="1"/>
    <n v="448995.57"/>
    <n v="55933.3"/>
  </r>
  <r>
    <x v="8"/>
    <x v="0"/>
    <x v="0"/>
    <x v="5"/>
    <x v="28"/>
    <x v="94"/>
    <x v="62"/>
    <x v="0"/>
    <n v="7959.25"/>
    <n v="21.6"/>
  </r>
  <r>
    <x v="8"/>
    <x v="0"/>
    <x v="0"/>
    <x v="5"/>
    <x v="28"/>
    <x v="94"/>
    <x v="28"/>
    <x v="0"/>
    <n v="92026.73"/>
    <n v="1918.16"/>
  </r>
  <r>
    <x v="8"/>
    <x v="0"/>
    <x v="0"/>
    <x v="5"/>
    <x v="28"/>
    <x v="94"/>
    <x v="28"/>
    <x v="1"/>
    <n v="877367.2"/>
    <n v="95596.66"/>
  </r>
  <r>
    <x v="8"/>
    <x v="0"/>
    <x v="0"/>
    <x v="5"/>
    <x v="28"/>
    <x v="94"/>
    <x v="29"/>
    <x v="0"/>
    <n v="129991.89"/>
    <n v="556.6"/>
  </r>
  <r>
    <x v="8"/>
    <x v="0"/>
    <x v="0"/>
    <x v="5"/>
    <x v="28"/>
    <x v="94"/>
    <x v="29"/>
    <x v="1"/>
    <n v="1840747.1"/>
    <n v="355516.1"/>
  </r>
  <r>
    <x v="8"/>
    <x v="0"/>
    <x v="0"/>
    <x v="5"/>
    <x v="28"/>
    <x v="94"/>
    <x v="19"/>
    <x v="1"/>
    <n v="2116419.06"/>
    <n v="685876.24"/>
  </r>
  <r>
    <x v="8"/>
    <x v="0"/>
    <x v="0"/>
    <x v="5"/>
    <x v="28"/>
    <x v="94"/>
    <x v="69"/>
    <x v="1"/>
    <n v="933052.18"/>
    <n v="264679.21999999997"/>
  </r>
  <r>
    <x v="8"/>
    <x v="0"/>
    <x v="0"/>
    <x v="5"/>
    <x v="28"/>
    <x v="94"/>
    <x v="63"/>
    <x v="1"/>
    <n v="92270.55"/>
    <n v="16340"/>
  </r>
  <r>
    <x v="8"/>
    <x v="0"/>
    <x v="0"/>
    <x v="5"/>
    <x v="28"/>
    <x v="94"/>
    <x v="20"/>
    <x v="0"/>
    <n v="193688.39"/>
    <n v="2966.7"/>
  </r>
  <r>
    <x v="8"/>
    <x v="0"/>
    <x v="0"/>
    <x v="5"/>
    <x v="28"/>
    <x v="94"/>
    <x v="20"/>
    <x v="1"/>
    <n v="1767113.6"/>
    <n v="369512.15"/>
  </r>
  <r>
    <x v="8"/>
    <x v="0"/>
    <x v="0"/>
    <x v="5"/>
    <x v="28"/>
    <x v="94"/>
    <x v="3"/>
    <x v="0"/>
    <n v="1272310.3799999999"/>
    <n v="16504.669999999998"/>
  </r>
  <r>
    <x v="8"/>
    <x v="0"/>
    <x v="0"/>
    <x v="5"/>
    <x v="28"/>
    <x v="94"/>
    <x v="3"/>
    <x v="1"/>
    <n v="10483097.800000001"/>
    <n v="1513474"/>
  </r>
  <r>
    <x v="8"/>
    <x v="0"/>
    <x v="0"/>
    <x v="5"/>
    <x v="28"/>
    <x v="94"/>
    <x v="44"/>
    <x v="1"/>
    <n v="74220.36"/>
    <n v="20600"/>
  </r>
  <r>
    <x v="8"/>
    <x v="0"/>
    <x v="0"/>
    <x v="5"/>
    <x v="29"/>
    <x v="95"/>
    <x v="0"/>
    <x v="0"/>
    <n v="5351.36"/>
    <n v="24"/>
  </r>
  <r>
    <x v="8"/>
    <x v="0"/>
    <x v="0"/>
    <x v="5"/>
    <x v="29"/>
    <x v="95"/>
    <x v="0"/>
    <x v="1"/>
    <n v="4216252.32"/>
    <n v="8500"/>
  </r>
  <r>
    <x v="8"/>
    <x v="0"/>
    <x v="0"/>
    <x v="5"/>
    <x v="29"/>
    <x v="95"/>
    <x v="54"/>
    <x v="0"/>
    <n v="43225.43"/>
    <n v="202.3"/>
  </r>
  <r>
    <x v="8"/>
    <x v="0"/>
    <x v="0"/>
    <x v="5"/>
    <x v="29"/>
    <x v="95"/>
    <x v="4"/>
    <x v="0"/>
    <n v="68204401.340000004"/>
    <n v="19778.8"/>
  </r>
  <r>
    <x v="8"/>
    <x v="0"/>
    <x v="0"/>
    <x v="5"/>
    <x v="29"/>
    <x v="95"/>
    <x v="4"/>
    <x v="1"/>
    <n v="52927.91"/>
    <n v="0"/>
  </r>
  <r>
    <x v="8"/>
    <x v="0"/>
    <x v="0"/>
    <x v="5"/>
    <x v="29"/>
    <x v="95"/>
    <x v="13"/>
    <x v="0"/>
    <n v="38354.160000000003"/>
    <n v="0"/>
  </r>
  <r>
    <x v="8"/>
    <x v="0"/>
    <x v="0"/>
    <x v="5"/>
    <x v="29"/>
    <x v="95"/>
    <x v="5"/>
    <x v="0"/>
    <n v="16018.01"/>
    <n v="1075.7"/>
  </r>
  <r>
    <x v="8"/>
    <x v="0"/>
    <x v="0"/>
    <x v="5"/>
    <x v="29"/>
    <x v="95"/>
    <x v="32"/>
    <x v="0"/>
    <n v="3261999.71"/>
    <n v="9027.2999999999993"/>
  </r>
  <r>
    <x v="8"/>
    <x v="0"/>
    <x v="0"/>
    <x v="5"/>
    <x v="29"/>
    <x v="95"/>
    <x v="32"/>
    <x v="1"/>
    <n v="22074183.809999999"/>
    <n v="2118235.9"/>
  </r>
  <r>
    <x v="8"/>
    <x v="0"/>
    <x v="0"/>
    <x v="5"/>
    <x v="29"/>
    <x v="95"/>
    <x v="73"/>
    <x v="1"/>
    <n v="194171.77"/>
    <n v="2126.4"/>
  </r>
  <r>
    <x v="8"/>
    <x v="0"/>
    <x v="0"/>
    <x v="5"/>
    <x v="29"/>
    <x v="95"/>
    <x v="64"/>
    <x v="1"/>
    <n v="22780.98"/>
    <n v="0"/>
  </r>
  <r>
    <x v="8"/>
    <x v="0"/>
    <x v="0"/>
    <x v="5"/>
    <x v="29"/>
    <x v="95"/>
    <x v="6"/>
    <x v="0"/>
    <n v="68738.5"/>
    <n v="106.1"/>
  </r>
  <r>
    <x v="8"/>
    <x v="0"/>
    <x v="0"/>
    <x v="5"/>
    <x v="29"/>
    <x v="95"/>
    <x v="137"/>
    <x v="1"/>
    <n v="189033.45"/>
    <n v="4234.13"/>
  </r>
  <r>
    <x v="8"/>
    <x v="0"/>
    <x v="0"/>
    <x v="5"/>
    <x v="29"/>
    <x v="95"/>
    <x v="15"/>
    <x v="0"/>
    <n v="12517.93"/>
    <n v="490"/>
  </r>
  <r>
    <x v="8"/>
    <x v="0"/>
    <x v="0"/>
    <x v="5"/>
    <x v="29"/>
    <x v="95"/>
    <x v="21"/>
    <x v="0"/>
    <n v="253846.61"/>
    <n v="3054.38"/>
  </r>
  <r>
    <x v="8"/>
    <x v="0"/>
    <x v="0"/>
    <x v="5"/>
    <x v="29"/>
    <x v="95"/>
    <x v="21"/>
    <x v="1"/>
    <n v="4291004.42"/>
    <n v="64943.88"/>
  </r>
  <r>
    <x v="8"/>
    <x v="0"/>
    <x v="0"/>
    <x v="5"/>
    <x v="29"/>
    <x v="95"/>
    <x v="16"/>
    <x v="0"/>
    <n v="2152618.88"/>
    <n v="1947.8"/>
  </r>
  <r>
    <x v="8"/>
    <x v="0"/>
    <x v="0"/>
    <x v="5"/>
    <x v="29"/>
    <x v="95"/>
    <x v="16"/>
    <x v="1"/>
    <n v="379497.93"/>
    <n v="49564.34"/>
  </r>
  <r>
    <x v="8"/>
    <x v="0"/>
    <x v="0"/>
    <x v="5"/>
    <x v="29"/>
    <x v="95"/>
    <x v="17"/>
    <x v="0"/>
    <n v="1631702.98"/>
    <n v="11406.79"/>
  </r>
  <r>
    <x v="8"/>
    <x v="0"/>
    <x v="0"/>
    <x v="5"/>
    <x v="29"/>
    <x v="95"/>
    <x v="17"/>
    <x v="1"/>
    <n v="4069084.91"/>
    <n v="248757.72"/>
  </r>
  <r>
    <x v="8"/>
    <x v="0"/>
    <x v="0"/>
    <x v="5"/>
    <x v="29"/>
    <x v="95"/>
    <x v="117"/>
    <x v="0"/>
    <n v="17696.36"/>
    <n v="29"/>
  </r>
  <r>
    <x v="8"/>
    <x v="0"/>
    <x v="0"/>
    <x v="5"/>
    <x v="29"/>
    <x v="95"/>
    <x v="23"/>
    <x v="0"/>
    <n v="689059.33"/>
    <n v="3649.55"/>
  </r>
  <r>
    <x v="8"/>
    <x v="0"/>
    <x v="0"/>
    <x v="5"/>
    <x v="29"/>
    <x v="95"/>
    <x v="23"/>
    <x v="1"/>
    <n v="670591.18000000005"/>
    <n v="84278.37"/>
  </r>
  <r>
    <x v="8"/>
    <x v="0"/>
    <x v="0"/>
    <x v="5"/>
    <x v="29"/>
    <x v="95"/>
    <x v="34"/>
    <x v="1"/>
    <n v="21422.95"/>
    <n v="0"/>
  </r>
  <r>
    <x v="8"/>
    <x v="0"/>
    <x v="0"/>
    <x v="5"/>
    <x v="29"/>
    <x v="95"/>
    <x v="7"/>
    <x v="0"/>
    <n v="2788828.08"/>
    <n v="2839.84"/>
  </r>
  <r>
    <x v="8"/>
    <x v="0"/>
    <x v="0"/>
    <x v="5"/>
    <x v="29"/>
    <x v="95"/>
    <x v="7"/>
    <x v="1"/>
    <n v="68589.279999999999"/>
    <n v="0"/>
  </r>
  <r>
    <x v="8"/>
    <x v="0"/>
    <x v="0"/>
    <x v="5"/>
    <x v="29"/>
    <x v="95"/>
    <x v="10"/>
    <x v="0"/>
    <n v="5724434.9199999999"/>
    <n v="700.58"/>
  </r>
  <r>
    <x v="8"/>
    <x v="0"/>
    <x v="0"/>
    <x v="5"/>
    <x v="29"/>
    <x v="95"/>
    <x v="18"/>
    <x v="0"/>
    <n v="801504.99"/>
    <n v="2553.5"/>
  </r>
  <r>
    <x v="8"/>
    <x v="0"/>
    <x v="0"/>
    <x v="5"/>
    <x v="29"/>
    <x v="95"/>
    <x v="18"/>
    <x v="1"/>
    <n v="22623.45"/>
    <n v="0"/>
  </r>
  <r>
    <x v="8"/>
    <x v="0"/>
    <x v="0"/>
    <x v="5"/>
    <x v="29"/>
    <x v="95"/>
    <x v="11"/>
    <x v="0"/>
    <n v="724388.2"/>
    <n v="3604.8"/>
  </r>
  <r>
    <x v="8"/>
    <x v="0"/>
    <x v="0"/>
    <x v="5"/>
    <x v="29"/>
    <x v="95"/>
    <x v="11"/>
    <x v="1"/>
    <n v="601971.56999999995"/>
    <n v="16446.2"/>
  </r>
  <r>
    <x v="8"/>
    <x v="0"/>
    <x v="0"/>
    <x v="5"/>
    <x v="29"/>
    <x v="95"/>
    <x v="114"/>
    <x v="0"/>
    <n v="5352.42"/>
    <n v="18.2"/>
  </r>
  <r>
    <x v="8"/>
    <x v="0"/>
    <x v="0"/>
    <x v="5"/>
    <x v="29"/>
    <x v="95"/>
    <x v="122"/>
    <x v="0"/>
    <n v="1973009.55"/>
    <n v="5351"/>
  </r>
  <r>
    <x v="8"/>
    <x v="0"/>
    <x v="0"/>
    <x v="5"/>
    <x v="29"/>
    <x v="95"/>
    <x v="24"/>
    <x v="0"/>
    <n v="3166.9"/>
    <n v="11.2"/>
  </r>
  <r>
    <x v="8"/>
    <x v="0"/>
    <x v="0"/>
    <x v="5"/>
    <x v="29"/>
    <x v="95"/>
    <x v="67"/>
    <x v="0"/>
    <n v="42571.26"/>
    <n v="0"/>
  </r>
  <r>
    <x v="8"/>
    <x v="0"/>
    <x v="0"/>
    <x v="5"/>
    <x v="29"/>
    <x v="95"/>
    <x v="67"/>
    <x v="1"/>
    <n v="13608"/>
    <n v="0"/>
  </r>
  <r>
    <x v="8"/>
    <x v="0"/>
    <x v="0"/>
    <x v="5"/>
    <x v="29"/>
    <x v="95"/>
    <x v="8"/>
    <x v="0"/>
    <n v="2961232.86"/>
    <n v="25630"/>
  </r>
  <r>
    <x v="8"/>
    <x v="0"/>
    <x v="0"/>
    <x v="5"/>
    <x v="29"/>
    <x v="95"/>
    <x v="8"/>
    <x v="1"/>
    <n v="635922.1"/>
    <n v="8769.92"/>
  </r>
  <r>
    <x v="8"/>
    <x v="0"/>
    <x v="0"/>
    <x v="5"/>
    <x v="29"/>
    <x v="95"/>
    <x v="2"/>
    <x v="0"/>
    <n v="2298784.91"/>
    <n v="10982.4"/>
  </r>
  <r>
    <x v="8"/>
    <x v="0"/>
    <x v="0"/>
    <x v="5"/>
    <x v="29"/>
    <x v="95"/>
    <x v="2"/>
    <x v="1"/>
    <n v="1873720.69"/>
    <n v="258416"/>
  </r>
  <r>
    <x v="8"/>
    <x v="0"/>
    <x v="0"/>
    <x v="5"/>
    <x v="29"/>
    <x v="95"/>
    <x v="30"/>
    <x v="0"/>
    <n v="365006.8"/>
    <n v="1906"/>
  </r>
  <r>
    <x v="8"/>
    <x v="0"/>
    <x v="0"/>
    <x v="5"/>
    <x v="29"/>
    <x v="95"/>
    <x v="30"/>
    <x v="1"/>
    <n v="8281.7900000000009"/>
    <n v="0"/>
  </r>
  <r>
    <x v="8"/>
    <x v="0"/>
    <x v="0"/>
    <x v="5"/>
    <x v="29"/>
    <x v="95"/>
    <x v="38"/>
    <x v="1"/>
    <n v="320218.36"/>
    <n v="0"/>
  </r>
  <r>
    <x v="8"/>
    <x v="0"/>
    <x v="0"/>
    <x v="5"/>
    <x v="29"/>
    <x v="95"/>
    <x v="101"/>
    <x v="0"/>
    <n v="4640665.87"/>
    <n v="3809"/>
  </r>
  <r>
    <x v="8"/>
    <x v="0"/>
    <x v="0"/>
    <x v="5"/>
    <x v="29"/>
    <x v="95"/>
    <x v="26"/>
    <x v="0"/>
    <n v="450275.73"/>
    <n v="301.3"/>
  </r>
  <r>
    <x v="8"/>
    <x v="0"/>
    <x v="0"/>
    <x v="5"/>
    <x v="29"/>
    <x v="95"/>
    <x v="26"/>
    <x v="1"/>
    <n v="3311.77"/>
    <n v="1024.8"/>
  </r>
  <r>
    <x v="8"/>
    <x v="0"/>
    <x v="0"/>
    <x v="5"/>
    <x v="29"/>
    <x v="95"/>
    <x v="27"/>
    <x v="0"/>
    <n v="34884.199999999997"/>
    <n v="1470"/>
  </r>
  <r>
    <x v="8"/>
    <x v="0"/>
    <x v="0"/>
    <x v="5"/>
    <x v="29"/>
    <x v="95"/>
    <x v="27"/>
    <x v="1"/>
    <n v="13612.63"/>
    <n v="502"/>
  </r>
  <r>
    <x v="8"/>
    <x v="0"/>
    <x v="0"/>
    <x v="5"/>
    <x v="29"/>
    <x v="95"/>
    <x v="12"/>
    <x v="0"/>
    <n v="474587.8"/>
    <n v="488.73"/>
  </r>
  <r>
    <x v="8"/>
    <x v="0"/>
    <x v="0"/>
    <x v="5"/>
    <x v="29"/>
    <x v="95"/>
    <x v="12"/>
    <x v="1"/>
    <n v="732037.77"/>
    <n v="20797"/>
  </r>
  <r>
    <x v="8"/>
    <x v="0"/>
    <x v="0"/>
    <x v="5"/>
    <x v="29"/>
    <x v="95"/>
    <x v="62"/>
    <x v="0"/>
    <n v="1128565.73"/>
    <n v="127.9"/>
  </r>
  <r>
    <x v="8"/>
    <x v="0"/>
    <x v="0"/>
    <x v="5"/>
    <x v="29"/>
    <x v="95"/>
    <x v="62"/>
    <x v="1"/>
    <n v="119000.75"/>
    <n v="0"/>
  </r>
  <r>
    <x v="8"/>
    <x v="0"/>
    <x v="0"/>
    <x v="5"/>
    <x v="29"/>
    <x v="95"/>
    <x v="28"/>
    <x v="0"/>
    <n v="569097.77"/>
    <n v="5993.77"/>
  </r>
  <r>
    <x v="8"/>
    <x v="0"/>
    <x v="0"/>
    <x v="5"/>
    <x v="29"/>
    <x v="95"/>
    <x v="29"/>
    <x v="0"/>
    <n v="221624.35"/>
    <n v="1006"/>
  </r>
  <r>
    <x v="8"/>
    <x v="0"/>
    <x v="0"/>
    <x v="5"/>
    <x v="29"/>
    <x v="95"/>
    <x v="29"/>
    <x v="1"/>
    <n v="10046.950000000001"/>
    <n v="0"/>
  </r>
  <r>
    <x v="8"/>
    <x v="0"/>
    <x v="0"/>
    <x v="5"/>
    <x v="29"/>
    <x v="95"/>
    <x v="19"/>
    <x v="0"/>
    <n v="47059.85"/>
    <n v="385"/>
  </r>
  <r>
    <x v="8"/>
    <x v="0"/>
    <x v="0"/>
    <x v="5"/>
    <x v="29"/>
    <x v="95"/>
    <x v="19"/>
    <x v="1"/>
    <n v="842428.01"/>
    <n v="55414.61"/>
  </r>
  <r>
    <x v="8"/>
    <x v="0"/>
    <x v="0"/>
    <x v="5"/>
    <x v="29"/>
    <x v="95"/>
    <x v="69"/>
    <x v="0"/>
    <n v="4000"/>
    <n v="37.299999999999997"/>
  </r>
  <r>
    <x v="8"/>
    <x v="0"/>
    <x v="0"/>
    <x v="5"/>
    <x v="29"/>
    <x v="95"/>
    <x v="69"/>
    <x v="1"/>
    <n v="5067.5600000000004"/>
    <n v="125"/>
  </r>
  <r>
    <x v="8"/>
    <x v="0"/>
    <x v="0"/>
    <x v="5"/>
    <x v="29"/>
    <x v="95"/>
    <x v="20"/>
    <x v="0"/>
    <n v="500951.02"/>
    <n v="2083.4"/>
  </r>
  <r>
    <x v="8"/>
    <x v="0"/>
    <x v="0"/>
    <x v="5"/>
    <x v="29"/>
    <x v="95"/>
    <x v="20"/>
    <x v="1"/>
    <n v="1153968.7"/>
    <n v="112179.7"/>
  </r>
  <r>
    <x v="8"/>
    <x v="0"/>
    <x v="0"/>
    <x v="5"/>
    <x v="29"/>
    <x v="95"/>
    <x v="3"/>
    <x v="0"/>
    <n v="15796952.970000001"/>
    <n v="34629.019999999997"/>
  </r>
  <r>
    <x v="8"/>
    <x v="0"/>
    <x v="0"/>
    <x v="5"/>
    <x v="29"/>
    <x v="95"/>
    <x v="3"/>
    <x v="1"/>
    <n v="23824061.329999998"/>
    <n v="179302.53"/>
  </r>
  <r>
    <x v="8"/>
    <x v="0"/>
    <x v="0"/>
    <x v="5"/>
    <x v="29"/>
    <x v="95"/>
    <x v="44"/>
    <x v="0"/>
    <n v="2662.79"/>
    <n v="147.5"/>
  </r>
  <r>
    <x v="8"/>
    <x v="0"/>
    <x v="0"/>
    <x v="5"/>
    <x v="29"/>
    <x v="95"/>
    <x v="44"/>
    <x v="1"/>
    <n v="1653.03"/>
    <n v="0"/>
  </r>
  <r>
    <x v="8"/>
    <x v="0"/>
    <x v="0"/>
    <x v="5"/>
    <x v="29"/>
    <x v="96"/>
    <x v="0"/>
    <x v="0"/>
    <n v="163845.85"/>
    <n v="425.65"/>
  </r>
  <r>
    <x v="8"/>
    <x v="0"/>
    <x v="0"/>
    <x v="5"/>
    <x v="29"/>
    <x v="96"/>
    <x v="0"/>
    <x v="1"/>
    <n v="314923.92"/>
    <n v="3255"/>
  </r>
  <r>
    <x v="8"/>
    <x v="0"/>
    <x v="0"/>
    <x v="5"/>
    <x v="29"/>
    <x v="96"/>
    <x v="54"/>
    <x v="0"/>
    <n v="607841.09"/>
    <n v="1160.6199999999999"/>
  </r>
  <r>
    <x v="8"/>
    <x v="0"/>
    <x v="0"/>
    <x v="5"/>
    <x v="29"/>
    <x v="96"/>
    <x v="54"/>
    <x v="1"/>
    <n v="2301000.71"/>
    <n v="501667.41"/>
  </r>
  <r>
    <x v="8"/>
    <x v="0"/>
    <x v="0"/>
    <x v="5"/>
    <x v="29"/>
    <x v="96"/>
    <x v="48"/>
    <x v="0"/>
    <n v="149268.74"/>
    <n v="5543"/>
  </r>
  <r>
    <x v="8"/>
    <x v="0"/>
    <x v="0"/>
    <x v="5"/>
    <x v="29"/>
    <x v="96"/>
    <x v="48"/>
    <x v="1"/>
    <n v="2447400.2599999998"/>
    <n v="95532.34"/>
  </r>
  <r>
    <x v="8"/>
    <x v="0"/>
    <x v="0"/>
    <x v="5"/>
    <x v="29"/>
    <x v="96"/>
    <x v="4"/>
    <x v="0"/>
    <n v="687708.58"/>
    <n v="8260"/>
  </r>
  <r>
    <x v="8"/>
    <x v="0"/>
    <x v="0"/>
    <x v="5"/>
    <x v="29"/>
    <x v="96"/>
    <x v="4"/>
    <x v="1"/>
    <n v="4341241.43"/>
    <n v="50901.82"/>
  </r>
  <r>
    <x v="8"/>
    <x v="0"/>
    <x v="0"/>
    <x v="5"/>
    <x v="29"/>
    <x v="96"/>
    <x v="56"/>
    <x v="1"/>
    <n v="352515.84000000003"/>
    <n v="6421.9"/>
  </r>
  <r>
    <x v="8"/>
    <x v="0"/>
    <x v="0"/>
    <x v="5"/>
    <x v="29"/>
    <x v="96"/>
    <x v="5"/>
    <x v="0"/>
    <n v="3608537.74"/>
    <n v="6527.6"/>
  </r>
  <r>
    <x v="8"/>
    <x v="0"/>
    <x v="0"/>
    <x v="5"/>
    <x v="29"/>
    <x v="96"/>
    <x v="5"/>
    <x v="1"/>
    <n v="6366797"/>
    <n v="69515.009999999995"/>
  </r>
  <r>
    <x v="8"/>
    <x v="0"/>
    <x v="0"/>
    <x v="5"/>
    <x v="29"/>
    <x v="96"/>
    <x v="32"/>
    <x v="0"/>
    <n v="139946.72"/>
    <n v="335.8"/>
  </r>
  <r>
    <x v="8"/>
    <x v="0"/>
    <x v="0"/>
    <x v="5"/>
    <x v="29"/>
    <x v="96"/>
    <x v="32"/>
    <x v="1"/>
    <n v="6910397"/>
    <n v="294880.55"/>
  </r>
  <r>
    <x v="8"/>
    <x v="0"/>
    <x v="0"/>
    <x v="5"/>
    <x v="29"/>
    <x v="96"/>
    <x v="14"/>
    <x v="0"/>
    <n v="52834.64"/>
    <n v="714"/>
  </r>
  <r>
    <x v="8"/>
    <x v="0"/>
    <x v="0"/>
    <x v="5"/>
    <x v="29"/>
    <x v="96"/>
    <x v="135"/>
    <x v="1"/>
    <n v="209681.01"/>
    <n v="3325"/>
  </r>
  <r>
    <x v="8"/>
    <x v="0"/>
    <x v="0"/>
    <x v="5"/>
    <x v="29"/>
    <x v="96"/>
    <x v="64"/>
    <x v="0"/>
    <n v="6647.14"/>
    <n v="81"/>
  </r>
  <r>
    <x v="8"/>
    <x v="0"/>
    <x v="0"/>
    <x v="5"/>
    <x v="29"/>
    <x v="96"/>
    <x v="6"/>
    <x v="0"/>
    <n v="723650.11"/>
    <n v="1110"/>
  </r>
  <r>
    <x v="8"/>
    <x v="0"/>
    <x v="0"/>
    <x v="5"/>
    <x v="29"/>
    <x v="96"/>
    <x v="6"/>
    <x v="1"/>
    <n v="173047.84"/>
    <n v="2582"/>
  </r>
  <r>
    <x v="8"/>
    <x v="0"/>
    <x v="0"/>
    <x v="5"/>
    <x v="29"/>
    <x v="96"/>
    <x v="15"/>
    <x v="0"/>
    <n v="65719.960000000006"/>
    <n v="723"/>
  </r>
  <r>
    <x v="8"/>
    <x v="0"/>
    <x v="0"/>
    <x v="5"/>
    <x v="29"/>
    <x v="96"/>
    <x v="15"/>
    <x v="1"/>
    <n v="153830.07"/>
    <n v="2010"/>
  </r>
  <r>
    <x v="8"/>
    <x v="0"/>
    <x v="0"/>
    <x v="5"/>
    <x v="29"/>
    <x v="96"/>
    <x v="21"/>
    <x v="0"/>
    <n v="1145432.44"/>
    <n v="957.3"/>
  </r>
  <r>
    <x v="8"/>
    <x v="0"/>
    <x v="0"/>
    <x v="5"/>
    <x v="29"/>
    <x v="96"/>
    <x v="16"/>
    <x v="0"/>
    <n v="8061066.6900000004"/>
    <n v="61777.599999999999"/>
  </r>
  <r>
    <x v="8"/>
    <x v="0"/>
    <x v="0"/>
    <x v="5"/>
    <x v="29"/>
    <x v="96"/>
    <x v="16"/>
    <x v="1"/>
    <n v="13067288.59"/>
    <n v="187465.79"/>
  </r>
  <r>
    <x v="8"/>
    <x v="0"/>
    <x v="0"/>
    <x v="5"/>
    <x v="29"/>
    <x v="96"/>
    <x v="17"/>
    <x v="0"/>
    <n v="23584450.100000001"/>
    <n v="108427.19"/>
  </r>
  <r>
    <x v="8"/>
    <x v="0"/>
    <x v="0"/>
    <x v="5"/>
    <x v="29"/>
    <x v="96"/>
    <x v="17"/>
    <x v="1"/>
    <n v="27790716.690000001"/>
    <n v="274130.26"/>
  </r>
  <r>
    <x v="8"/>
    <x v="0"/>
    <x v="0"/>
    <x v="5"/>
    <x v="29"/>
    <x v="96"/>
    <x v="22"/>
    <x v="0"/>
    <n v="1585169.02"/>
    <n v="32274"/>
  </r>
  <r>
    <x v="8"/>
    <x v="0"/>
    <x v="0"/>
    <x v="5"/>
    <x v="29"/>
    <x v="96"/>
    <x v="22"/>
    <x v="1"/>
    <n v="1440329.59"/>
    <n v="36291.599999999999"/>
  </r>
  <r>
    <x v="8"/>
    <x v="0"/>
    <x v="0"/>
    <x v="5"/>
    <x v="29"/>
    <x v="96"/>
    <x v="66"/>
    <x v="0"/>
    <n v="206644.29"/>
    <n v="6473.4"/>
  </r>
  <r>
    <x v="8"/>
    <x v="0"/>
    <x v="0"/>
    <x v="5"/>
    <x v="29"/>
    <x v="96"/>
    <x v="66"/>
    <x v="1"/>
    <n v="260462.95"/>
    <n v="0"/>
  </r>
  <r>
    <x v="8"/>
    <x v="0"/>
    <x v="0"/>
    <x v="5"/>
    <x v="29"/>
    <x v="96"/>
    <x v="23"/>
    <x v="0"/>
    <n v="18207365.18"/>
    <n v="215169.41"/>
  </r>
  <r>
    <x v="8"/>
    <x v="0"/>
    <x v="0"/>
    <x v="5"/>
    <x v="29"/>
    <x v="96"/>
    <x v="23"/>
    <x v="1"/>
    <n v="41578599.409999996"/>
    <n v="609643.66"/>
  </r>
  <r>
    <x v="8"/>
    <x v="0"/>
    <x v="0"/>
    <x v="5"/>
    <x v="29"/>
    <x v="96"/>
    <x v="34"/>
    <x v="1"/>
    <n v="2661.62"/>
    <n v="0"/>
  </r>
  <r>
    <x v="8"/>
    <x v="0"/>
    <x v="0"/>
    <x v="5"/>
    <x v="29"/>
    <x v="96"/>
    <x v="7"/>
    <x v="0"/>
    <n v="995999.5"/>
    <n v="9788.35"/>
  </r>
  <r>
    <x v="8"/>
    <x v="0"/>
    <x v="0"/>
    <x v="5"/>
    <x v="29"/>
    <x v="96"/>
    <x v="7"/>
    <x v="1"/>
    <n v="7785214.0499999998"/>
    <n v="93599.66"/>
  </r>
  <r>
    <x v="8"/>
    <x v="0"/>
    <x v="0"/>
    <x v="5"/>
    <x v="29"/>
    <x v="96"/>
    <x v="10"/>
    <x v="0"/>
    <n v="4903858.1399999997"/>
    <n v="19516.89"/>
  </r>
  <r>
    <x v="8"/>
    <x v="0"/>
    <x v="0"/>
    <x v="5"/>
    <x v="29"/>
    <x v="96"/>
    <x v="10"/>
    <x v="1"/>
    <n v="10912121.109999999"/>
    <n v="108927.64"/>
  </r>
  <r>
    <x v="8"/>
    <x v="0"/>
    <x v="0"/>
    <x v="5"/>
    <x v="29"/>
    <x v="96"/>
    <x v="18"/>
    <x v="0"/>
    <n v="58274.48"/>
    <n v="227"/>
  </r>
  <r>
    <x v="8"/>
    <x v="0"/>
    <x v="0"/>
    <x v="5"/>
    <x v="29"/>
    <x v="96"/>
    <x v="18"/>
    <x v="1"/>
    <n v="536493.96"/>
    <n v="95990.29"/>
  </r>
  <r>
    <x v="8"/>
    <x v="0"/>
    <x v="0"/>
    <x v="5"/>
    <x v="29"/>
    <x v="96"/>
    <x v="11"/>
    <x v="0"/>
    <n v="55440.56"/>
    <n v="76"/>
  </r>
  <r>
    <x v="8"/>
    <x v="0"/>
    <x v="0"/>
    <x v="5"/>
    <x v="29"/>
    <x v="96"/>
    <x v="11"/>
    <x v="1"/>
    <n v="20935.37"/>
    <n v="205"/>
  </r>
  <r>
    <x v="8"/>
    <x v="0"/>
    <x v="0"/>
    <x v="5"/>
    <x v="29"/>
    <x v="96"/>
    <x v="102"/>
    <x v="0"/>
    <n v="73249.259999999995"/>
    <n v="111.05"/>
  </r>
  <r>
    <x v="8"/>
    <x v="0"/>
    <x v="0"/>
    <x v="5"/>
    <x v="29"/>
    <x v="96"/>
    <x v="67"/>
    <x v="0"/>
    <n v="10149.82"/>
    <n v="0"/>
  </r>
  <r>
    <x v="8"/>
    <x v="0"/>
    <x v="0"/>
    <x v="5"/>
    <x v="29"/>
    <x v="96"/>
    <x v="8"/>
    <x v="0"/>
    <n v="2149634.94"/>
    <n v="16390.38"/>
  </r>
  <r>
    <x v="8"/>
    <x v="0"/>
    <x v="0"/>
    <x v="5"/>
    <x v="29"/>
    <x v="96"/>
    <x v="8"/>
    <x v="1"/>
    <n v="5020749.2"/>
    <n v="28225.56"/>
  </r>
  <r>
    <x v="8"/>
    <x v="0"/>
    <x v="0"/>
    <x v="5"/>
    <x v="29"/>
    <x v="96"/>
    <x v="2"/>
    <x v="0"/>
    <n v="1949059.56"/>
    <n v="7160.5"/>
  </r>
  <r>
    <x v="8"/>
    <x v="0"/>
    <x v="0"/>
    <x v="5"/>
    <x v="29"/>
    <x v="96"/>
    <x v="2"/>
    <x v="1"/>
    <n v="8589623.9499999993"/>
    <n v="28149.51"/>
  </r>
  <r>
    <x v="8"/>
    <x v="0"/>
    <x v="0"/>
    <x v="5"/>
    <x v="29"/>
    <x v="96"/>
    <x v="38"/>
    <x v="0"/>
    <n v="256602.81"/>
    <n v="750"/>
  </r>
  <r>
    <x v="8"/>
    <x v="0"/>
    <x v="0"/>
    <x v="5"/>
    <x v="29"/>
    <x v="96"/>
    <x v="38"/>
    <x v="1"/>
    <n v="767791.06"/>
    <n v="2046.21"/>
  </r>
  <r>
    <x v="8"/>
    <x v="0"/>
    <x v="0"/>
    <x v="5"/>
    <x v="29"/>
    <x v="96"/>
    <x v="148"/>
    <x v="0"/>
    <n v="37457.49"/>
    <n v="3.39"/>
  </r>
  <r>
    <x v="8"/>
    <x v="0"/>
    <x v="0"/>
    <x v="5"/>
    <x v="29"/>
    <x v="96"/>
    <x v="148"/>
    <x v="1"/>
    <n v="215865.88"/>
    <n v="0"/>
  </r>
  <r>
    <x v="8"/>
    <x v="0"/>
    <x v="0"/>
    <x v="5"/>
    <x v="29"/>
    <x v="96"/>
    <x v="106"/>
    <x v="0"/>
    <n v="25170.28"/>
    <n v="449"/>
  </r>
  <r>
    <x v="8"/>
    <x v="0"/>
    <x v="0"/>
    <x v="5"/>
    <x v="29"/>
    <x v="96"/>
    <x v="26"/>
    <x v="0"/>
    <n v="84018.68"/>
    <n v="190.8"/>
  </r>
  <r>
    <x v="8"/>
    <x v="0"/>
    <x v="0"/>
    <x v="5"/>
    <x v="29"/>
    <x v="96"/>
    <x v="26"/>
    <x v="1"/>
    <n v="3966.96"/>
    <n v="0"/>
  </r>
  <r>
    <x v="8"/>
    <x v="0"/>
    <x v="0"/>
    <x v="5"/>
    <x v="29"/>
    <x v="96"/>
    <x v="98"/>
    <x v="0"/>
    <n v="101203.83"/>
    <n v="1126.2"/>
  </r>
  <r>
    <x v="8"/>
    <x v="0"/>
    <x v="0"/>
    <x v="5"/>
    <x v="29"/>
    <x v="96"/>
    <x v="98"/>
    <x v="1"/>
    <n v="322305.36"/>
    <n v="3038"/>
  </r>
  <r>
    <x v="8"/>
    <x v="0"/>
    <x v="0"/>
    <x v="5"/>
    <x v="29"/>
    <x v="96"/>
    <x v="27"/>
    <x v="0"/>
    <n v="27270"/>
    <n v="103"/>
  </r>
  <r>
    <x v="8"/>
    <x v="0"/>
    <x v="0"/>
    <x v="5"/>
    <x v="29"/>
    <x v="96"/>
    <x v="12"/>
    <x v="0"/>
    <n v="1731108.64"/>
    <n v="9900.9"/>
  </r>
  <r>
    <x v="8"/>
    <x v="0"/>
    <x v="0"/>
    <x v="5"/>
    <x v="29"/>
    <x v="96"/>
    <x v="12"/>
    <x v="1"/>
    <n v="313136.68"/>
    <n v="8684.66"/>
  </r>
  <r>
    <x v="8"/>
    <x v="0"/>
    <x v="0"/>
    <x v="5"/>
    <x v="29"/>
    <x v="96"/>
    <x v="62"/>
    <x v="0"/>
    <n v="228459.65"/>
    <n v="606"/>
  </r>
  <r>
    <x v="8"/>
    <x v="0"/>
    <x v="0"/>
    <x v="5"/>
    <x v="29"/>
    <x v="96"/>
    <x v="28"/>
    <x v="0"/>
    <n v="1326918.57"/>
    <n v="4823.78"/>
  </r>
  <r>
    <x v="8"/>
    <x v="0"/>
    <x v="0"/>
    <x v="5"/>
    <x v="29"/>
    <x v="96"/>
    <x v="28"/>
    <x v="1"/>
    <n v="452567.45"/>
    <n v="8349.1"/>
  </r>
  <r>
    <x v="8"/>
    <x v="0"/>
    <x v="0"/>
    <x v="5"/>
    <x v="29"/>
    <x v="96"/>
    <x v="19"/>
    <x v="1"/>
    <n v="4529.6000000000004"/>
    <n v="0"/>
  </r>
  <r>
    <x v="8"/>
    <x v="0"/>
    <x v="0"/>
    <x v="5"/>
    <x v="29"/>
    <x v="96"/>
    <x v="69"/>
    <x v="0"/>
    <n v="77887.37"/>
    <n v="221.6"/>
  </r>
  <r>
    <x v="8"/>
    <x v="0"/>
    <x v="0"/>
    <x v="5"/>
    <x v="29"/>
    <x v="96"/>
    <x v="69"/>
    <x v="1"/>
    <n v="435150.12"/>
    <n v="12040"/>
  </r>
  <r>
    <x v="8"/>
    <x v="0"/>
    <x v="0"/>
    <x v="5"/>
    <x v="29"/>
    <x v="96"/>
    <x v="63"/>
    <x v="1"/>
    <n v="26906.69"/>
    <n v="2898.5"/>
  </r>
  <r>
    <x v="8"/>
    <x v="0"/>
    <x v="0"/>
    <x v="5"/>
    <x v="29"/>
    <x v="96"/>
    <x v="20"/>
    <x v="0"/>
    <n v="2038608.72"/>
    <n v="11321.68"/>
  </r>
  <r>
    <x v="8"/>
    <x v="0"/>
    <x v="0"/>
    <x v="5"/>
    <x v="29"/>
    <x v="96"/>
    <x v="20"/>
    <x v="1"/>
    <n v="44614169.189999998"/>
    <n v="248534.57"/>
  </r>
  <r>
    <x v="8"/>
    <x v="0"/>
    <x v="0"/>
    <x v="5"/>
    <x v="29"/>
    <x v="96"/>
    <x v="3"/>
    <x v="0"/>
    <n v="8600466.4100000001"/>
    <n v="23006.19"/>
  </r>
  <r>
    <x v="8"/>
    <x v="0"/>
    <x v="0"/>
    <x v="5"/>
    <x v="29"/>
    <x v="96"/>
    <x v="3"/>
    <x v="1"/>
    <n v="12165893.779999999"/>
    <n v="40060.730000000003"/>
  </r>
  <r>
    <x v="8"/>
    <x v="0"/>
    <x v="0"/>
    <x v="5"/>
    <x v="29"/>
    <x v="96"/>
    <x v="44"/>
    <x v="1"/>
    <n v="265457.90000000002"/>
    <n v="5490.98"/>
  </r>
  <r>
    <x v="8"/>
    <x v="0"/>
    <x v="0"/>
    <x v="5"/>
    <x v="30"/>
    <x v="97"/>
    <x v="5"/>
    <x v="1"/>
    <n v="167603.71"/>
    <n v="3398"/>
  </r>
  <r>
    <x v="8"/>
    <x v="0"/>
    <x v="0"/>
    <x v="5"/>
    <x v="30"/>
    <x v="97"/>
    <x v="47"/>
    <x v="1"/>
    <n v="22787.57"/>
    <n v="222"/>
  </r>
  <r>
    <x v="8"/>
    <x v="0"/>
    <x v="0"/>
    <x v="5"/>
    <x v="30"/>
    <x v="97"/>
    <x v="32"/>
    <x v="0"/>
    <n v="7629.3"/>
    <n v="74"/>
  </r>
  <r>
    <x v="8"/>
    <x v="0"/>
    <x v="0"/>
    <x v="5"/>
    <x v="30"/>
    <x v="97"/>
    <x v="32"/>
    <x v="1"/>
    <n v="554341.62"/>
    <n v="24857.34"/>
  </r>
  <r>
    <x v="8"/>
    <x v="0"/>
    <x v="0"/>
    <x v="5"/>
    <x v="30"/>
    <x v="97"/>
    <x v="57"/>
    <x v="0"/>
    <n v="3147.37"/>
    <n v="90"/>
  </r>
  <r>
    <x v="8"/>
    <x v="0"/>
    <x v="0"/>
    <x v="5"/>
    <x v="30"/>
    <x v="97"/>
    <x v="16"/>
    <x v="0"/>
    <n v="23641.79"/>
    <n v="254.4"/>
  </r>
  <r>
    <x v="8"/>
    <x v="0"/>
    <x v="0"/>
    <x v="5"/>
    <x v="30"/>
    <x v="97"/>
    <x v="16"/>
    <x v="1"/>
    <n v="4597.6000000000004"/>
    <n v="0"/>
  </r>
  <r>
    <x v="8"/>
    <x v="0"/>
    <x v="0"/>
    <x v="5"/>
    <x v="30"/>
    <x v="97"/>
    <x v="17"/>
    <x v="0"/>
    <n v="156816.06"/>
    <n v="1504.1"/>
  </r>
  <r>
    <x v="8"/>
    <x v="0"/>
    <x v="0"/>
    <x v="5"/>
    <x v="30"/>
    <x v="97"/>
    <x v="17"/>
    <x v="1"/>
    <n v="20290.3"/>
    <n v="0"/>
  </r>
  <r>
    <x v="8"/>
    <x v="0"/>
    <x v="0"/>
    <x v="5"/>
    <x v="30"/>
    <x v="97"/>
    <x v="45"/>
    <x v="1"/>
    <n v="5704.25"/>
    <n v="5597"/>
  </r>
  <r>
    <x v="8"/>
    <x v="0"/>
    <x v="0"/>
    <x v="5"/>
    <x v="30"/>
    <x v="97"/>
    <x v="23"/>
    <x v="0"/>
    <n v="99079.32"/>
    <n v="1754.15"/>
  </r>
  <r>
    <x v="8"/>
    <x v="0"/>
    <x v="0"/>
    <x v="5"/>
    <x v="30"/>
    <x v="97"/>
    <x v="23"/>
    <x v="1"/>
    <n v="2275024.31"/>
    <n v="180549.01"/>
  </r>
  <r>
    <x v="8"/>
    <x v="0"/>
    <x v="0"/>
    <x v="5"/>
    <x v="30"/>
    <x v="97"/>
    <x v="34"/>
    <x v="0"/>
    <n v="414971.96"/>
    <n v="25377"/>
  </r>
  <r>
    <x v="8"/>
    <x v="0"/>
    <x v="0"/>
    <x v="5"/>
    <x v="30"/>
    <x v="97"/>
    <x v="34"/>
    <x v="1"/>
    <n v="31429.7"/>
    <n v="667.04"/>
  </r>
  <r>
    <x v="8"/>
    <x v="0"/>
    <x v="0"/>
    <x v="5"/>
    <x v="30"/>
    <x v="97"/>
    <x v="7"/>
    <x v="0"/>
    <n v="2607.58"/>
    <n v="23"/>
  </r>
  <r>
    <x v="8"/>
    <x v="0"/>
    <x v="0"/>
    <x v="5"/>
    <x v="30"/>
    <x v="97"/>
    <x v="10"/>
    <x v="0"/>
    <n v="13776.39"/>
    <n v="203.49"/>
  </r>
  <r>
    <x v="8"/>
    <x v="0"/>
    <x v="0"/>
    <x v="5"/>
    <x v="30"/>
    <x v="97"/>
    <x v="10"/>
    <x v="1"/>
    <n v="54729.94"/>
    <n v="10415.85"/>
  </r>
  <r>
    <x v="8"/>
    <x v="0"/>
    <x v="0"/>
    <x v="5"/>
    <x v="30"/>
    <x v="97"/>
    <x v="18"/>
    <x v="0"/>
    <n v="22417.89"/>
    <n v="534.1"/>
  </r>
  <r>
    <x v="8"/>
    <x v="0"/>
    <x v="0"/>
    <x v="5"/>
    <x v="30"/>
    <x v="97"/>
    <x v="18"/>
    <x v="1"/>
    <n v="15008.14"/>
    <n v="306"/>
  </r>
  <r>
    <x v="8"/>
    <x v="0"/>
    <x v="0"/>
    <x v="5"/>
    <x v="30"/>
    <x v="97"/>
    <x v="11"/>
    <x v="1"/>
    <n v="1083.8800000000001"/>
    <n v="0"/>
  </r>
  <r>
    <x v="8"/>
    <x v="0"/>
    <x v="0"/>
    <x v="5"/>
    <x v="30"/>
    <x v="97"/>
    <x v="24"/>
    <x v="1"/>
    <n v="47310.34"/>
    <n v="327"/>
  </r>
  <r>
    <x v="8"/>
    <x v="0"/>
    <x v="0"/>
    <x v="5"/>
    <x v="30"/>
    <x v="97"/>
    <x v="67"/>
    <x v="1"/>
    <n v="24398.95"/>
    <n v="283.04000000000002"/>
  </r>
  <r>
    <x v="8"/>
    <x v="0"/>
    <x v="0"/>
    <x v="5"/>
    <x v="30"/>
    <x v="97"/>
    <x v="70"/>
    <x v="0"/>
    <n v="7213.84"/>
    <n v="27.1"/>
  </r>
  <r>
    <x v="8"/>
    <x v="0"/>
    <x v="0"/>
    <x v="5"/>
    <x v="30"/>
    <x v="97"/>
    <x v="2"/>
    <x v="0"/>
    <n v="4459.4399999999996"/>
    <n v="98.41"/>
  </r>
  <r>
    <x v="8"/>
    <x v="0"/>
    <x v="0"/>
    <x v="5"/>
    <x v="30"/>
    <x v="97"/>
    <x v="2"/>
    <x v="1"/>
    <n v="2046420.5"/>
    <n v="49609.32"/>
  </r>
  <r>
    <x v="8"/>
    <x v="0"/>
    <x v="0"/>
    <x v="5"/>
    <x v="30"/>
    <x v="97"/>
    <x v="38"/>
    <x v="0"/>
    <n v="3536.23"/>
    <n v="44.4"/>
  </r>
  <r>
    <x v="8"/>
    <x v="0"/>
    <x v="0"/>
    <x v="5"/>
    <x v="30"/>
    <x v="97"/>
    <x v="46"/>
    <x v="1"/>
    <n v="6299.68"/>
    <n v="185.45"/>
  </r>
  <r>
    <x v="8"/>
    <x v="0"/>
    <x v="0"/>
    <x v="5"/>
    <x v="30"/>
    <x v="97"/>
    <x v="26"/>
    <x v="0"/>
    <n v="8325.61"/>
    <n v="909"/>
  </r>
  <r>
    <x v="8"/>
    <x v="0"/>
    <x v="0"/>
    <x v="5"/>
    <x v="30"/>
    <x v="97"/>
    <x v="26"/>
    <x v="1"/>
    <n v="22865.39"/>
    <n v="469.98"/>
  </r>
  <r>
    <x v="8"/>
    <x v="0"/>
    <x v="0"/>
    <x v="5"/>
    <x v="30"/>
    <x v="97"/>
    <x v="27"/>
    <x v="0"/>
    <n v="188754.29"/>
    <n v="4601"/>
  </r>
  <r>
    <x v="8"/>
    <x v="0"/>
    <x v="0"/>
    <x v="5"/>
    <x v="30"/>
    <x v="97"/>
    <x v="12"/>
    <x v="0"/>
    <n v="5219.1899999999996"/>
    <n v="39.200000000000003"/>
  </r>
  <r>
    <x v="8"/>
    <x v="0"/>
    <x v="0"/>
    <x v="5"/>
    <x v="30"/>
    <x v="97"/>
    <x v="12"/>
    <x v="1"/>
    <n v="1027860.66"/>
    <n v="32735.7"/>
  </r>
  <r>
    <x v="8"/>
    <x v="0"/>
    <x v="0"/>
    <x v="5"/>
    <x v="30"/>
    <x v="97"/>
    <x v="40"/>
    <x v="1"/>
    <n v="1527.95"/>
    <n v="0"/>
  </r>
  <r>
    <x v="8"/>
    <x v="0"/>
    <x v="0"/>
    <x v="5"/>
    <x v="30"/>
    <x v="97"/>
    <x v="62"/>
    <x v="1"/>
    <n v="25071.79"/>
    <n v="1128"/>
  </r>
  <r>
    <x v="8"/>
    <x v="0"/>
    <x v="0"/>
    <x v="5"/>
    <x v="30"/>
    <x v="97"/>
    <x v="28"/>
    <x v="0"/>
    <n v="1359.86"/>
    <n v="3.1"/>
  </r>
  <r>
    <x v="8"/>
    <x v="0"/>
    <x v="0"/>
    <x v="5"/>
    <x v="30"/>
    <x v="97"/>
    <x v="28"/>
    <x v="1"/>
    <n v="5149.49"/>
    <n v="0"/>
  </r>
  <r>
    <x v="8"/>
    <x v="0"/>
    <x v="0"/>
    <x v="5"/>
    <x v="30"/>
    <x v="97"/>
    <x v="29"/>
    <x v="0"/>
    <n v="144167.85999999999"/>
    <n v="780"/>
  </r>
  <r>
    <x v="8"/>
    <x v="0"/>
    <x v="0"/>
    <x v="5"/>
    <x v="30"/>
    <x v="97"/>
    <x v="29"/>
    <x v="1"/>
    <n v="21864.23"/>
    <n v="826.2"/>
  </r>
  <r>
    <x v="8"/>
    <x v="0"/>
    <x v="0"/>
    <x v="5"/>
    <x v="30"/>
    <x v="97"/>
    <x v="159"/>
    <x v="1"/>
    <n v="3547933.99"/>
    <n v="158922.20000000001"/>
  </r>
  <r>
    <x v="8"/>
    <x v="0"/>
    <x v="0"/>
    <x v="5"/>
    <x v="30"/>
    <x v="97"/>
    <x v="20"/>
    <x v="0"/>
    <n v="44782.53"/>
    <n v="717.3"/>
  </r>
  <r>
    <x v="8"/>
    <x v="0"/>
    <x v="0"/>
    <x v="5"/>
    <x v="30"/>
    <x v="97"/>
    <x v="20"/>
    <x v="1"/>
    <n v="474717.38"/>
    <n v="3603.12"/>
  </r>
  <r>
    <x v="8"/>
    <x v="0"/>
    <x v="0"/>
    <x v="5"/>
    <x v="30"/>
    <x v="97"/>
    <x v="3"/>
    <x v="0"/>
    <n v="127298.79"/>
    <n v="2608.16"/>
  </r>
  <r>
    <x v="8"/>
    <x v="0"/>
    <x v="0"/>
    <x v="5"/>
    <x v="30"/>
    <x v="97"/>
    <x v="3"/>
    <x v="1"/>
    <n v="500609.3"/>
    <n v="61367.56"/>
  </r>
  <r>
    <x v="8"/>
    <x v="0"/>
    <x v="0"/>
    <x v="5"/>
    <x v="30"/>
    <x v="98"/>
    <x v="0"/>
    <x v="0"/>
    <n v="9344"/>
    <n v="227"/>
  </r>
  <r>
    <x v="8"/>
    <x v="0"/>
    <x v="0"/>
    <x v="5"/>
    <x v="30"/>
    <x v="98"/>
    <x v="0"/>
    <x v="1"/>
    <n v="309407.99"/>
    <n v="44356.93"/>
  </r>
  <r>
    <x v="8"/>
    <x v="0"/>
    <x v="0"/>
    <x v="5"/>
    <x v="30"/>
    <x v="98"/>
    <x v="54"/>
    <x v="1"/>
    <n v="27876.61"/>
    <n v="0"/>
  </r>
  <r>
    <x v="8"/>
    <x v="0"/>
    <x v="0"/>
    <x v="5"/>
    <x v="30"/>
    <x v="98"/>
    <x v="4"/>
    <x v="0"/>
    <n v="81360.240000000005"/>
    <n v="1949.47"/>
  </r>
  <r>
    <x v="8"/>
    <x v="0"/>
    <x v="0"/>
    <x v="5"/>
    <x v="30"/>
    <x v="98"/>
    <x v="4"/>
    <x v="1"/>
    <n v="7713.61"/>
    <n v="0"/>
  </r>
  <r>
    <x v="8"/>
    <x v="0"/>
    <x v="0"/>
    <x v="5"/>
    <x v="30"/>
    <x v="98"/>
    <x v="13"/>
    <x v="1"/>
    <n v="139060.1"/>
    <n v="8942.57"/>
  </r>
  <r>
    <x v="8"/>
    <x v="0"/>
    <x v="0"/>
    <x v="5"/>
    <x v="30"/>
    <x v="98"/>
    <x v="56"/>
    <x v="0"/>
    <n v="2211.65"/>
    <n v="97"/>
  </r>
  <r>
    <x v="8"/>
    <x v="0"/>
    <x v="0"/>
    <x v="5"/>
    <x v="30"/>
    <x v="98"/>
    <x v="56"/>
    <x v="1"/>
    <n v="216376.87"/>
    <n v="77959.31"/>
  </r>
  <r>
    <x v="8"/>
    <x v="0"/>
    <x v="0"/>
    <x v="5"/>
    <x v="30"/>
    <x v="98"/>
    <x v="5"/>
    <x v="0"/>
    <n v="327265.75"/>
    <n v="3027.05"/>
  </r>
  <r>
    <x v="8"/>
    <x v="0"/>
    <x v="0"/>
    <x v="5"/>
    <x v="30"/>
    <x v="98"/>
    <x v="5"/>
    <x v="1"/>
    <n v="1772273.75"/>
    <n v="89099.28"/>
  </r>
  <r>
    <x v="8"/>
    <x v="0"/>
    <x v="0"/>
    <x v="5"/>
    <x v="30"/>
    <x v="98"/>
    <x v="32"/>
    <x v="0"/>
    <n v="1401908.02"/>
    <n v="20332.330000000002"/>
  </r>
  <r>
    <x v="8"/>
    <x v="0"/>
    <x v="0"/>
    <x v="5"/>
    <x v="30"/>
    <x v="98"/>
    <x v="32"/>
    <x v="1"/>
    <n v="22870559.98"/>
    <n v="1992905.04"/>
  </r>
  <r>
    <x v="8"/>
    <x v="0"/>
    <x v="0"/>
    <x v="5"/>
    <x v="30"/>
    <x v="98"/>
    <x v="133"/>
    <x v="0"/>
    <n v="12632.39"/>
    <n v="2558"/>
  </r>
  <r>
    <x v="8"/>
    <x v="0"/>
    <x v="0"/>
    <x v="5"/>
    <x v="30"/>
    <x v="98"/>
    <x v="64"/>
    <x v="0"/>
    <n v="57697.35"/>
    <n v="551.79999999999995"/>
  </r>
  <r>
    <x v="8"/>
    <x v="0"/>
    <x v="0"/>
    <x v="5"/>
    <x v="30"/>
    <x v="98"/>
    <x v="6"/>
    <x v="0"/>
    <n v="41296.33"/>
    <n v="79.099999999999994"/>
  </r>
  <r>
    <x v="8"/>
    <x v="0"/>
    <x v="0"/>
    <x v="5"/>
    <x v="30"/>
    <x v="98"/>
    <x v="6"/>
    <x v="1"/>
    <n v="37521.35"/>
    <n v="0"/>
  </r>
  <r>
    <x v="8"/>
    <x v="0"/>
    <x v="0"/>
    <x v="5"/>
    <x v="30"/>
    <x v="98"/>
    <x v="15"/>
    <x v="0"/>
    <n v="1500"/>
    <n v="140"/>
  </r>
  <r>
    <x v="8"/>
    <x v="0"/>
    <x v="0"/>
    <x v="5"/>
    <x v="30"/>
    <x v="98"/>
    <x v="15"/>
    <x v="1"/>
    <n v="10439.540000000001"/>
    <n v="0"/>
  </r>
  <r>
    <x v="8"/>
    <x v="0"/>
    <x v="0"/>
    <x v="5"/>
    <x v="30"/>
    <x v="98"/>
    <x v="16"/>
    <x v="0"/>
    <n v="3078456.33"/>
    <n v="18172.919999999998"/>
  </r>
  <r>
    <x v="8"/>
    <x v="0"/>
    <x v="0"/>
    <x v="5"/>
    <x v="30"/>
    <x v="98"/>
    <x v="16"/>
    <x v="1"/>
    <n v="10083674.98"/>
    <n v="106831.67999999999"/>
  </r>
  <r>
    <x v="8"/>
    <x v="0"/>
    <x v="0"/>
    <x v="5"/>
    <x v="30"/>
    <x v="98"/>
    <x v="17"/>
    <x v="0"/>
    <n v="195010.63"/>
    <n v="1501.18"/>
  </r>
  <r>
    <x v="8"/>
    <x v="0"/>
    <x v="0"/>
    <x v="5"/>
    <x v="30"/>
    <x v="98"/>
    <x v="17"/>
    <x v="1"/>
    <n v="451388.14"/>
    <n v="59574.53"/>
  </r>
  <r>
    <x v="8"/>
    <x v="0"/>
    <x v="0"/>
    <x v="5"/>
    <x v="30"/>
    <x v="98"/>
    <x v="53"/>
    <x v="1"/>
    <n v="1256.33"/>
    <n v="0"/>
  </r>
  <r>
    <x v="8"/>
    <x v="0"/>
    <x v="0"/>
    <x v="5"/>
    <x v="30"/>
    <x v="98"/>
    <x v="22"/>
    <x v="0"/>
    <n v="32153.56"/>
    <n v="587"/>
  </r>
  <r>
    <x v="8"/>
    <x v="0"/>
    <x v="0"/>
    <x v="5"/>
    <x v="30"/>
    <x v="98"/>
    <x v="187"/>
    <x v="0"/>
    <n v="2115.46"/>
    <n v="330"/>
  </r>
  <r>
    <x v="8"/>
    <x v="0"/>
    <x v="0"/>
    <x v="5"/>
    <x v="30"/>
    <x v="98"/>
    <x v="45"/>
    <x v="0"/>
    <n v="8969.2999999999993"/>
    <n v="50.5"/>
  </r>
  <r>
    <x v="8"/>
    <x v="0"/>
    <x v="0"/>
    <x v="5"/>
    <x v="30"/>
    <x v="98"/>
    <x v="45"/>
    <x v="1"/>
    <n v="68199.350000000006"/>
    <n v="4041"/>
  </r>
  <r>
    <x v="8"/>
    <x v="0"/>
    <x v="0"/>
    <x v="5"/>
    <x v="30"/>
    <x v="98"/>
    <x v="66"/>
    <x v="0"/>
    <n v="121489.08"/>
    <n v="1572"/>
  </r>
  <r>
    <x v="8"/>
    <x v="0"/>
    <x v="0"/>
    <x v="5"/>
    <x v="30"/>
    <x v="98"/>
    <x v="23"/>
    <x v="0"/>
    <n v="700900.66"/>
    <n v="10695"/>
  </r>
  <r>
    <x v="8"/>
    <x v="0"/>
    <x v="0"/>
    <x v="5"/>
    <x v="30"/>
    <x v="98"/>
    <x v="23"/>
    <x v="1"/>
    <n v="2305442.7799999998"/>
    <n v="500622.33"/>
  </r>
  <r>
    <x v="8"/>
    <x v="0"/>
    <x v="0"/>
    <x v="5"/>
    <x v="30"/>
    <x v="98"/>
    <x v="34"/>
    <x v="0"/>
    <n v="1359.38"/>
    <n v="114"/>
  </r>
  <r>
    <x v="8"/>
    <x v="0"/>
    <x v="0"/>
    <x v="5"/>
    <x v="30"/>
    <x v="98"/>
    <x v="34"/>
    <x v="1"/>
    <n v="171971.56"/>
    <n v="33588.53"/>
  </r>
  <r>
    <x v="8"/>
    <x v="0"/>
    <x v="0"/>
    <x v="5"/>
    <x v="30"/>
    <x v="98"/>
    <x v="7"/>
    <x v="0"/>
    <n v="23117.1"/>
    <n v="254.5"/>
  </r>
  <r>
    <x v="8"/>
    <x v="0"/>
    <x v="0"/>
    <x v="5"/>
    <x v="30"/>
    <x v="98"/>
    <x v="59"/>
    <x v="0"/>
    <n v="12246.99"/>
    <n v="0"/>
  </r>
  <r>
    <x v="8"/>
    <x v="0"/>
    <x v="0"/>
    <x v="5"/>
    <x v="30"/>
    <x v="98"/>
    <x v="59"/>
    <x v="1"/>
    <n v="22339.119999999999"/>
    <n v="0"/>
  </r>
  <r>
    <x v="8"/>
    <x v="0"/>
    <x v="0"/>
    <x v="5"/>
    <x v="30"/>
    <x v="98"/>
    <x v="10"/>
    <x v="0"/>
    <n v="604659.31000000006"/>
    <n v="11713.04"/>
  </r>
  <r>
    <x v="8"/>
    <x v="0"/>
    <x v="0"/>
    <x v="5"/>
    <x v="30"/>
    <x v="98"/>
    <x v="10"/>
    <x v="1"/>
    <n v="10121575.369999999"/>
    <n v="871594.01"/>
  </r>
  <r>
    <x v="8"/>
    <x v="0"/>
    <x v="0"/>
    <x v="5"/>
    <x v="30"/>
    <x v="98"/>
    <x v="18"/>
    <x v="0"/>
    <n v="134228.57"/>
    <n v="1154.9000000000001"/>
  </r>
  <r>
    <x v="8"/>
    <x v="0"/>
    <x v="0"/>
    <x v="5"/>
    <x v="30"/>
    <x v="98"/>
    <x v="18"/>
    <x v="1"/>
    <n v="1493133.47"/>
    <n v="99518.7"/>
  </r>
  <r>
    <x v="8"/>
    <x v="0"/>
    <x v="0"/>
    <x v="5"/>
    <x v="30"/>
    <x v="98"/>
    <x v="35"/>
    <x v="1"/>
    <n v="5988.43"/>
    <n v="0"/>
  </r>
  <r>
    <x v="8"/>
    <x v="0"/>
    <x v="0"/>
    <x v="5"/>
    <x v="30"/>
    <x v="98"/>
    <x v="11"/>
    <x v="0"/>
    <n v="969000.61"/>
    <n v="7085.2"/>
  </r>
  <r>
    <x v="8"/>
    <x v="0"/>
    <x v="0"/>
    <x v="5"/>
    <x v="30"/>
    <x v="98"/>
    <x v="11"/>
    <x v="1"/>
    <n v="1191880.77"/>
    <n v="19421.45"/>
  </r>
  <r>
    <x v="8"/>
    <x v="0"/>
    <x v="0"/>
    <x v="5"/>
    <x v="30"/>
    <x v="98"/>
    <x v="80"/>
    <x v="1"/>
    <n v="6522.9"/>
    <n v="0"/>
  </r>
  <r>
    <x v="8"/>
    <x v="0"/>
    <x v="0"/>
    <x v="5"/>
    <x v="30"/>
    <x v="98"/>
    <x v="24"/>
    <x v="0"/>
    <n v="2526.0100000000002"/>
    <n v="10"/>
  </r>
  <r>
    <x v="8"/>
    <x v="0"/>
    <x v="0"/>
    <x v="5"/>
    <x v="30"/>
    <x v="98"/>
    <x v="24"/>
    <x v="1"/>
    <n v="267042.76"/>
    <n v="77858.600000000006"/>
  </r>
  <r>
    <x v="8"/>
    <x v="0"/>
    <x v="0"/>
    <x v="5"/>
    <x v="30"/>
    <x v="98"/>
    <x v="67"/>
    <x v="0"/>
    <n v="2133.9699999999998"/>
    <n v="0"/>
  </r>
  <r>
    <x v="8"/>
    <x v="0"/>
    <x v="0"/>
    <x v="5"/>
    <x v="30"/>
    <x v="98"/>
    <x v="67"/>
    <x v="1"/>
    <n v="130708.12"/>
    <n v="3575.67"/>
  </r>
  <r>
    <x v="8"/>
    <x v="0"/>
    <x v="0"/>
    <x v="5"/>
    <x v="30"/>
    <x v="98"/>
    <x v="8"/>
    <x v="0"/>
    <n v="3095.3"/>
    <n v="1114"/>
  </r>
  <r>
    <x v="8"/>
    <x v="0"/>
    <x v="0"/>
    <x v="5"/>
    <x v="30"/>
    <x v="98"/>
    <x v="8"/>
    <x v="1"/>
    <n v="1016066.61"/>
    <n v="196402.5"/>
  </r>
  <r>
    <x v="8"/>
    <x v="0"/>
    <x v="0"/>
    <x v="5"/>
    <x v="30"/>
    <x v="98"/>
    <x v="2"/>
    <x v="0"/>
    <n v="135736.34"/>
    <n v="1940.4"/>
  </r>
  <r>
    <x v="8"/>
    <x v="0"/>
    <x v="0"/>
    <x v="5"/>
    <x v="30"/>
    <x v="98"/>
    <x v="2"/>
    <x v="1"/>
    <n v="2319438.41"/>
    <n v="250545.12"/>
  </r>
  <r>
    <x v="8"/>
    <x v="0"/>
    <x v="0"/>
    <x v="5"/>
    <x v="30"/>
    <x v="98"/>
    <x v="68"/>
    <x v="1"/>
    <n v="15619.22"/>
    <n v="613"/>
  </r>
  <r>
    <x v="8"/>
    <x v="0"/>
    <x v="0"/>
    <x v="5"/>
    <x v="30"/>
    <x v="98"/>
    <x v="25"/>
    <x v="1"/>
    <n v="6100.61"/>
    <n v="4065"/>
  </r>
  <r>
    <x v="8"/>
    <x v="0"/>
    <x v="0"/>
    <x v="5"/>
    <x v="30"/>
    <x v="98"/>
    <x v="38"/>
    <x v="0"/>
    <n v="410808.87"/>
    <n v="12090.78"/>
  </r>
  <r>
    <x v="8"/>
    <x v="0"/>
    <x v="0"/>
    <x v="5"/>
    <x v="30"/>
    <x v="98"/>
    <x v="38"/>
    <x v="1"/>
    <n v="939299.46"/>
    <n v="41633"/>
  </r>
  <r>
    <x v="8"/>
    <x v="0"/>
    <x v="0"/>
    <x v="5"/>
    <x v="30"/>
    <x v="98"/>
    <x v="101"/>
    <x v="1"/>
    <n v="24181.99"/>
    <n v="535"/>
  </r>
  <r>
    <x v="8"/>
    <x v="0"/>
    <x v="0"/>
    <x v="5"/>
    <x v="30"/>
    <x v="98"/>
    <x v="46"/>
    <x v="0"/>
    <n v="37383.31"/>
    <n v="2902.7"/>
  </r>
  <r>
    <x v="8"/>
    <x v="0"/>
    <x v="0"/>
    <x v="5"/>
    <x v="30"/>
    <x v="98"/>
    <x v="95"/>
    <x v="1"/>
    <n v="29561.13"/>
    <n v="304.5"/>
  </r>
  <r>
    <x v="8"/>
    <x v="0"/>
    <x v="0"/>
    <x v="5"/>
    <x v="30"/>
    <x v="98"/>
    <x v="81"/>
    <x v="0"/>
    <n v="13236.23"/>
    <n v="0"/>
  </r>
  <r>
    <x v="8"/>
    <x v="0"/>
    <x v="0"/>
    <x v="5"/>
    <x v="30"/>
    <x v="98"/>
    <x v="26"/>
    <x v="0"/>
    <n v="13514.04"/>
    <n v="1247.4000000000001"/>
  </r>
  <r>
    <x v="8"/>
    <x v="0"/>
    <x v="0"/>
    <x v="5"/>
    <x v="30"/>
    <x v="98"/>
    <x v="26"/>
    <x v="1"/>
    <n v="1069043.81"/>
    <n v="273365.03999999998"/>
  </r>
  <r>
    <x v="8"/>
    <x v="0"/>
    <x v="0"/>
    <x v="5"/>
    <x v="30"/>
    <x v="98"/>
    <x v="27"/>
    <x v="0"/>
    <n v="818199.69"/>
    <n v="10488.9"/>
  </r>
  <r>
    <x v="8"/>
    <x v="0"/>
    <x v="0"/>
    <x v="5"/>
    <x v="30"/>
    <x v="98"/>
    <x v="27"/>
    <x v="1"/>
    <n v="127366.23"/>
    <n v="14542"/>
  </r>
  <r>
    <x v="8"/>
    <x v="0"/>
    <x v="0"/>
    <x v="5"/>
    <x v="30"/>
    <x v="98"/>
    <x v="12"/>
    <x v="0"/>
    <n v="1005445.49"/>
    <n v="31673.599999999999"/>
  </r>
  <r>
    <x v="8"/>
    <x v="0"/>
    <x v="0"/>
    <x v="5"/>
    <x v="30"/>
    <x v="98"/>
    <x v="12"/>
    <x v="1"/>
    <n v="3096322.15"/>
    <n v="186757.91"/>
  </r>
  <r>
    <x v="8"/>
    <x v="0"/>
    <x v="0"/>
    <x v="5"/>
    <x v="30"/>
    <x v="98"/>
    <x v="40"/>
    <x v="1"/>
    <n v="2434.94"/>
    <n v="0"/>
  </r>
  <r>
    <x v="8"/>
    <x v="0"/>
    <x v="0"/>
    <x v="5"/>
    <x v="30"/>
    <x v="98"/>
    <x v="62"/>
    <x v="0"/>
    <n v="106340.58"/>
    <n v="67.599999999999994"/>
  </r>
  <r>
    <x v="8"/>
    <x v="0"/>
    <x v="0"/>
    <x v="5"/>
    <x v="30"/>
    <x v="98"/>
    <x v="62"/>
    <x v="1"/>
    <n v="125939.41"/>
    <n v="99139.1"/>
  </r>
  <r>
    <x v="8"/>
    <x v="0"/>
    <x v="0"/>
    <x v="5"/>
    <x v="30"/>
    <x v="98"/>
    <x v="28"/>
    <x v="0"/>
    <n v="495697.48"/>
    <n v="11555.61"/>
  </r>
  <r>
    <x v="8"/>
    <x v="0"/>
    <x v="0"/>
    <x v="5"/>
    <x v="30"/>
    <x v="98"/>
    <x v="28"/>
    <x v="1"/>
    <n v="1278748.26"/>
    <n v="0"/>
  </r>
  <r>
    <x v="8"/>
    <x v="0"/>
    <x v="0"/>
    <x v="5"/>
    <x v="30"/>
    <x v="98"/>
    <x v="29"/>
    <x v="0"/>
    <n v="59856.2"/>
    <n v="822"/>
  </r>
  <r>
    <x v="8"/>
    <x v="0"/>
    <x v="0"/>
    <x v="5"/>
    <x v="30"/>
    <x v="98"/>
    <x v="29"/>
    <x v="1"/>
    <n v="282289.7"/>
    <n v="30886.86"/>
  </r>
  <r>
    <x v="8"/>
    <x v="0"/>
    <x v="0"/>
    <x v="5"/>
    <x v="30"/>
    <x v="98"/>
    <x v="19"/>
    <x v="0"/>
    <n v="2677570.6800000002"/>
    <n v="116927.64"/>
  </r>
  <r>
    <x v="8"/>
    <x v="0"/>
    <x v="0"/>
    <x v="5"/>
    <x v="30"/>
    <x v="98"/>
    <x v="19"/>
    <x v="1"/>
    <n v="8409864.1799999997"/>
    <n v="792624.36"/>
  </r>
  <r>
    <x v="8"/>
    <x v="0"/>
    <x v="0"/>
    <x v="5"/>
    <x v="30"/>
    <x v="98"/>
    <x v="69"/>
    <x v="0"/>
    <n v="17534.16"/>
    <n v="846"/>
  </r>
  <r>
    <x v="8"/>
    <x v="0"/>
    <x v="0"/>
    <x v="5"/>
    <x v="30"/>
    <x v="98"/>
    <x v="69"/>
    <x v="1"/>
    <n v="229660.86"/>
    <n v="51563.57"/>
  </r>
  <r>
    <x v="8"/>
    <x v="0"/>
    <x v="0"/>
    <x v="5"/>
    <x v="30"/>
    <x v="98"/>
    <x v="63"/>
    <x v="0"/>
    <n v="21127.35"/>
    <n v="2338"/>
  </r>
  <r>
    <x v="8"/>
    <x v="0"/>
    <x v="0"/>
    <x v="5"/>
    <x v="30"/>
    <x v="98"/>
    <x v="63"/>
    <x v="1"/>
    <n v="114467.95"/>
    <n v="27394.97"/>
  </r>
  <r>
    <x v="8"/>
    <x v="0"/>
    <x v="0"/>
    <x v="5"/>
    <x v="30"/>
    <x v="98"/>
    <x v="20"/>
    <x v="0"/>
    <n v="1110774.94"/>
    <n v="3866.39"/>
  </r>
  <r>
    <x v="8"/>
    <x v="0"/>
    <x v="0"/>
    <x v="5"/>
    <x v="30"/>
    <x v="98"/>
    <x v="20"/>
    <x v="1"/>
    <n v="1789207.17"/>
    <n v="157435.28"/>
  </r>
  <r>
    <x v="8"/>
    <x v="0"/>
    <x v="0"/>
    <x v="5"/>
    <x v="30"/>
    <x v="98"/>
    <x v="3"/>
    <x v="0"/>
    <n v="6617256.9000000004"/>
    <n v="50749.01"/>
  </r>
  <r>
    <x v="8"/>
    <x v="0"/>
    <x v="0"/>
    <x v="5"/>
    <x v="30"/>
    <x v="98"/>
    <x v="3"/>
    <x v="1"/>
    <n v="16812071"/>
    <n v="837352.47"/>
  </r>
  <r>
    <x v="8"/>
    <x v="0"/>
    <x v="0"/>
    <x v="5"/>
    <x v="30"/>
    <x v="98"/>
    <x v="44"/>
    <x v="1"/>
    <n v="208964.16"/>
    <n v="15147.04"/>
  </r>
  <r>
    <x v="8"/>
    <x v="0"/>
    <x v="0"/>
    <x v="5"/>
    <x v="30"/>
    <x v="99"/>
    <x v="0"/>
    <x v="1"/>
    <n v="8260.16"/>
    <n v="616"/>
  </r>
  <r>
    <x v="8"/>
    <x v="0"/>
    <x v="0"/>
    <x v="5"/>
    <x v="30"/>
    <x v="99"/>
    <x v="54"/>
    <x v="1"/>
    <n v="13266.75"/>
    <n v="0"/>
  </r>
  <r>
    <x v="8"/>
    <x v="0"/>
    <x v="0"/>
    <x v="5"/>
    <x v="30"/>
    <x v="99"/>
    <x v="4"/>
    <x v="0"/>
    <n v="4267.26"/>
    <n v="0"/>
  </r>
  <r>
    <x v="8"/>
    <x v="0"/>
    <x v="0"/>
    <x v="5"/>
    <x v="30"/>
    <x v="99"/>
    <x v="4"/>
    <x v="1"/>
    <n v="497001.36"/>
    <n v="138841.35"/>
  </r>
  <r>
    <x v="8"/>
    <x v="0"/>
    <x v="0"/>
    <x v="5"/>
    <x v="30"/>
    <x v="99"/>
    <x v="13"/>
    <x v="1"/>
    <n v="125180.69"/>
    <n v="0"/>
  </r>
  <r>
    <x v="8"/>
    <x v="0"/>
    <x v="0"/>
    <x v="5"/>
    <x v="30"/>
    <x v="99"/>
    <x v="5"/>
    <x v="0"/>
    <n v="1239.79"/>
    <n v="0"/>
  </r>
  <r>
    <x v="8"/>
    <x v="0"/>
    <x v="0"/>
    <x v="5"/>
    <x v="30"/>
    <x v="99"/>
    <x v="5"/>
    <x v="1"/>
    <n v="933504.99"/>
    <n v="126512.09"/>
  </r>
  <r>
    <x v="8"/>
    <x v="0"/>
    <x v="0"/>
    <x v="5"/>
    <x v="30"/>
    <x v="99"/>
    <x v="32"/>
    <x v="0"/>
    <n v="196239.31"/>
    <n v="11243.1"/>
  </r>
  <r>
    <x v="8"/>
    <x v="0"/>
    <x v="0"/>
    <x v="5"/>
    <x v="30"/>
    <x v="99"/>
    <x v="32"/>
    <x v="1"/>
    <n v="36733170.43"/>
    <n v="14116924.82"/>
  </r>
  <r>
    <x v="8"/>
    <x v="0"/>
    <x v="0"/>
    <x v="5"/>
    <x v="30"/>
    <x v="99"/>
    <x v="6"/>
    <x v="0"/>
    <n v="41993"/>
    <n v="379"/>
  </r>
  <r>
    <x v="8"/>
    <x v="0"/>
    <x v="0"/>
    <x v="5"/>
    <x v="30"/>
    <x v="99"/>
    <x v="6"/>
    <x v="1"/>
    <n v="28026.42"/>
    <n v="2049.16"/>
  </r>
  <r>
    <x v="8"/>
    <x v="0"/>
    <x v="0"/>
    <x v="5"/>
    <x v="30"/>
    <x v="99"/>
    <x v="15"/>
    <x v="1"/>
    <n v="5971.53"/>
    <n v="0"/>
  </r>
  <r>
    <x v="8"/>
    <x v="0"/>
    <x v="0"/>
    <x v="5"/>
    <x v="30"/>
    <x v="99"/>
    <x v="16"/>
    <x v="0"/>
    <n v="20108.36"/>
    <n v="127.6"/>
  </r>
  <r>
    <x v="8"/>
    <x v="0"/>
    <x v="0"/>
    <x v="5"/>
    <x v="30"/>
    <x v="99"/>
    <x v="16"/>
    <x v="1"/>
    <n v="1376958.39"/>
    <n v="201134.58"/>
  </r>
  <r>
    <x v="8"/>
    <x v="0"/>
    <x v="0"/>
    <x v="5"/>
    <x v="30"/>
    <x v="99"/>
    <x v="17"/>
    <x v="0"/>
    <n v="30958.71"/>
    <n v="474.1"/>
  </r>
  <r>
    <x v="8"/>
    <x v="0"/>
    <x v="0"/>
    <x v="5"/>
    <x v="30"/>
    <x v="99"/>
    <x v="17"/>
    <x v="1"/>
    <n v="3878177.18"/>
    <n v="734529.97"/>
  </r>
  <r>
    <x v="8"/>
    <x v="0"/>
    <x v="0"/>
    <x v="5"/>
    <x v="30"/>
    <x v="99"/>
    <x v="53"/>
    <x v="1"/>
    <n v="1362.68"/>
    <n v="0"/>
  </r>
  <r>
    <x v="8"/>
    <x v="0"/>
    <x v="0"/>
    <x v="5"/>
    <x v="30"/>
    <x v="99"/>
    <x v="22"/>
    <x v="1"/>
    <n v="47979.53"/>
    <n v="0"/>
  </r>
  <r>
    <x v="8"/>
    <x v="0"/>
    <x v="0"/>
    <x v="5"/>
    <x v="30"/>
    <x v="99"/>
    <x v="45"/>
    <x v="0"/>
    <n v="32944.800000000003"/>
    <n v="10"/>
  </r>
  <r>
    <x v="8"/>
    <x v="0"/>
    <x v="0"/>
    <x v="5"/>
    <x v="30"/>
    <x v="99"/>
    <x v="66"/>
    <x v="0"/>
    <n v="11015.52"/>
    <n v="465"/>
  </r>
  <r>
    <x v="8"/>
    <x v="0"/>
    <x v="0"/>
    <x v="5"/>
    <x v="30"/>
    <x v="99"/>
    <x v="23"/>
    <x v="0"/>
    <n v="7337.52"/>
    <n v="334"/>
  </r>
  <r>
    <x v="8"/>
    <x v="0"/>
    <x v="0"/>
    <x v="5"/>
    <x v="30"/>
    <x v="99"/>
    <x v="23"/>
    <x v="1"/>
    <n v="328296.36"/>
    <n v="35845.9"/>
  </r>
  <r>
    <x v="8"/>
    <x v="0"/>
    <x v="0"/>
    <x v="5"/>
    <x v="30"/>
    <x v="99"/>
    <x v="34"/>
    <x v="1"/>
    <n v="488657.52"/>
    <n v="124883.59"/>
  </r>
  <r>
    <x v="8"/>
    <x v="0"/>
    <x v="0"/>
    <x v="5"/>
    <x v="30"/>
    <x v="99"/>
    <x v="58"/>
    <x v="0"/>
    <n v="28242.83"/>
    <n v="644"/>
  </r>
  <r>
    <x v="8"/>
    <x v="0"/>
    <x v="0"/>
    <x v="5"/>
    <x v="30"/>
    <x v="99"/>
    <x v="59"/>
    <x v="0"/>
    <n v="13769.46"/>
    <n v="426"/>
  </r>
  <r>
    <x v="8"/>
    <x v="0"/>
    <x v="0"/>
    <x v="5"/>
    <x v="30"/>
    <x v="99"/>
    <x v="59"/>
    <x v="1"/>
    <n v="112051.58"/>
    <n v="19754.97"/>
  </r>
  <r>
    <x v="8"/>
    <x v="0"/>
    <x v="0"/>
    <x v="5"/>
    <x v="30"/>
    <x v="99"/>
    <x v="10"/>
    <x v="0"/>
    <n v="34732.69"/>
    <n v="1900"/>
  </r>
  <r>
    <x v="8"/>
    <x v="0"/>
    <x v="0"/>
    <x v="5"/>
    <x v="30"/>
    <x v="99"/>
    <x v="10"/>
    <x v="1"/>
    <n v="387756.49"/>
    <n v="63934.84"/>
  </r>
  <r>
    <x v="8"/>
    <x v="0"/>
    <x v="0"/>
    <x v="5"/>
    <x v="30"/>
    <x v="99"/>
    <x v="18"/>
    <x v="0"/>
    <n v="14613.8"/>
    <n v="764.9"/>
  </r>
  <r>
    <x v="8"/>
    <x v="0"/>
    <x v="0"/>
    <x v="5"/>
    <x v="30"/>
    <x v="99"/>
    <x v="18"/>
    <x v="1"/>
    <n v="40468.85"/>
    <n v="0"/>
  </r>
  <r>
    <x v="8"/>
    <x v="0"/>
    <x v="0"/>
    <x v="5"/>
    <x v="30"/>
    <x v="99"/>
    <x v="11"/>
    <x v="0"/>
    <n v="14517.68"/>
    <n v="90.1"/>
  </r>
  <r>
    <x v="8"/>
    <x v="0"/>
    <x v="0"/>
    <x v="5"/>
    <x v="30"/>
    <x v="99"/>
    <x v="11"/>
    <x v="1"/>
    <n v="1087342.68"/>
    <n v="393056.48"/>
  </r>
  <r>
    <x v="8"/>
    <x v="0"/>
    <x v="0"/>
    <x v="5"/>
    <x v="30"/>
    <x v="99"/>
    <x v="80"/>
    <x v="1"/>
    <n v="700156.44"/>
    <n v="141286.89000000001"/>
  </r>
  <r>
    <x v="8"/>
    <x v="0"/>
    <x v="0"/>
    <x v="5"/>
    <x v="30"/>
    <x v="99"/>
    <x v="24"/>
    <x v="1"/>
    <n v="2715430.19"/>
    <n v="1888835.94"/>
  </r>
  <r>
    <x v="8"/>
    <x v="0"/>
    <x v="0"/>
    <x v="5"/>
    <x v="30"/>
    <x v="99"/>
    <x v="67"/>
    <x v="1"/>
    <n v="21158.04"/>
    <n v="0"/>
  </r>
  <r>
    <x v="8"/>
    <x v="0"/>
    <x v="0"/>
    <x v="5"/>
    <x v="30"/>
    <x v="99"/>
    <x v="8"/>
    <x v="1"/>
    <n v="1589636.15"/>
    <n v="219363.37"/>
  </r>
  <r>
    <x v="8"/>
    <x v="0"/>
    <x v="0"/>
    <x v="5"/>
    <x v="30"/>
    <x v="99"/>
    <x v="2"/>
    <x v="0"/>
    <n v="64032.94"/>
    <n v="8564.1"/>
  </r>
  <r>
    <x v="8"/>
    <x v="0"/>
    <x v="0"/>
    <x v="5"/>
    <x v="30"/>
    <x v="99"/>
    <x v="2"/>
    <x v="1"/>
    <n v="3192786.15"/>
    <n v="1265204.1299999999"/>
  </r>
  <r>
    <x v="8"/>
    <x v="0"/>
    <x v="0"/>
    <x v="5"/>
    <x v="30"/>
    <x v="99"/>
    <x v="30"/>
    <x v="1"/>
    <n v="6527.64"/>
    <n v="0"/>
  </r>
  <r>
    <x v="8"/>
    <x v="0"/>
    <x v="0"/>
    <x v="5"/>
    <x v="30"/>
    <x v="99"/>
    <x v="50"/>
    <x v="1"/>
    <n v="2157.34"/>
    <n v="0"/>
  </r>
  <r>
    <x v="8"/>
    <x v="0"/>
    <x v="0"/>
    <x v="5"/>
    <x v="30"/>
    <x v="99"/>
    <x v="9"/>
    <x v="1"/>
    <n v="157683.41"/>
    <n v="66326.03"/>
  </r>
  <r>
    <x v="8"/>
    <x v="0"/>
    <x v="0"/>
    <x v="5"/>
    <x v="30"/>
    <x v="99"/>
    <x v="25"/>
    <x v="1"/>
    <n v="162711.87"/>
    <n v="45589"/>
  </r>
  <r>
    <x v="8"/>
    <x v="0"/>
    <x v="0"/>
    <x v="5"/>
    <x v="30"/>
    <x v="99"/>
    <x v="38"/>
    <x v="1"/>
    <n v="1470213.21"/>
    <n v="410986.57"/>
  </r>
  <r>
    <x v="8"/>
    <x v="0"/>
    <x v="0"/>
    <x v="5"/>
    <x v="30"/>
    <x v="99"/>
    <x v="101"/>
    <x v="1"/>
    <n v="82145.279999999999"/>
    <n v="42746.6"/>
  </r>
  <r>
    <x v="8"/>
    <x v="0"/>
    <x v="0"/>
    <x v="5"/>
    <x v="30"/>
    <x v="99"/>
    <x v="26"/>
    <x v="0"/>
    <n v="28136.13"/>
    <n v="773"/>
  </r>
  <r>
    <x v="8"/>
    <x v="0"/>
    <x v="0"/>
    <x v="5"/>
    <x v="30"/>
    <x v="99"/>
    <x v="26"/>
    <x v="1"/>
    <n v="1366020.15"/>
    <n v="276767.08"/>
  </r>
  <r>
    <x v="8"/>
    <x v="0"/>
    <x v="0"/>
    <x v="5"/>
    <x v="30"/>
    <x v="99"/>
    <x v="39"/>
    <x v="1"/>
    <n v="18570"/>
    <n v="19950"/>
  </r>
  <r>
    <x v="8"/>
    <x v="0"/>
    <x v="0"/>
    <x v="5"/>
    <x v="30"/>
    <x v="99"/>
    <x v="27"/>
    <x v="0"/>
    <n v="198404.56"/>
    <n v="2612.3000000000002"/>
  </r>
  <r>
    <x v="8"/>
    <x v="0"/>
    <x v="0"/>
    <x v="5"/>
    <x v="30"/>
    <x v="99"/>
    <x v="27"/>
    <x v="1"/>
    <n v="3105.48"/>
    <n v="2240"/>
  </r>
  <r>
    <x v="8"/>
    <x v="0"/>
    <x v="0"/>
    <x v="5"/>
    <x v="30"/>
    <x v="99"/>
    <x v="12"/>
    <x v="0"/>
    <n v="4816.67"/>
    <n v="229"/>
  </r>
  <r>
    <x v="8"/>
    <x v="0"/>
    <x v="0"/>
    <x v="5"/>
    <x v="30"/>
    <x v="99"/>
    <x v="12"/>
    <x v="1"/>
    <n v="1307855.22"/>
    <n v="266565.55"/>
  </r>
  <r>
    <x v="8"/>
    <x v="0"/>
    <x v="0"/>
    <x v="5"/>
    <x v="30"/>
    <x v="99"/>
    <x v="62"/>
    <x v="0"/>
    <n v="246401.53"/>
    <n v="13866.5"/>
  </r>
  <r>
    <x v="8"/>
    <x v="0"/>
    <x v="0"/>
    <x v="5"/>
    <x v="30"/>
    <x v="99"/>
    <x v="62"/>
    <x v="1"/>
    <n v="683548.03"/>
    <n v="83784.5"/>
  </r>
  <r>
    <x v="8"/>
    <x v="0"/>
    <x v="0"/>
    <x v="5"/>
    <x v="30"/>
    <x v="99"/>
    <x v="28"/>
    <x v="0"/>
    <n v="2115.44"/>
    <n v="112.4"/>
  </r>
  <r>
    <x v="8"/>
    <x v="0"/>
    <x v="0"/>
    <x v="5"/>
    <x v="30"/>
    <x v="99"/>
    <x v="28"/>
    <x v="1"/>
    <n v="149740.92000000001"/>
    <n v="13111"/>
  </r>
  <r>
    <x v="8"/>
    <x v="0"/>
    <x v="0"/>
    <x v="5"/>
    <x v="30"/>
    <x v="99"/>
    <x v="29"/>
    <x v="0"/>
    <n v="4581.6499999999996"/>
    <n v="48.3"/>
  </r>
  <r>
    <x v="8"/>
    <x v="0"/>
    <x v="0"/>
    <x v="5"/>
    <x v="30"/>
    <x v="99"/>
    <x v="29"/>
    <x v="1"/>
    <n v="7099576.7300000004"/>
    <n v="3768435.99"/>
  </r>
  <r>
    <x v="8"/>
    <x v="0"/>
    <x v="0"/>
    <x v="5"/>
    <x v="30"/>
    <x v="99"/>
    <x v="19"/>
    <x v="0"/>
    <n v="7260.5"/>
    <n v="2"/>
  </r>
  <r>
    <x v="8"/>
    <x v="0"/>
    <x v="0"/>
    <x v="5"/>
    <x v="30"/>
    <x v="99"/>
    <x v="19"/>
    <x v="1"/>
    <n v="1315081.6599999999"/>
    <n v="949876.68"/>
  </r>
  <r>
    <x v="8"/>
    <x v="0"/>
    <x v="0"/>
    <x v="5"/>
    <x v="30"/>
    <x v="99"/>
    <x v="69"/>
    <x v="1"/>
    <n v="298641.71999999997"/>
    <n v="147757.6"/>
  </r>
  <r>
    <x v="8"/>
    <x v="0"/>
    <x v="0"/>
    <x v="5"/>
    <x v="30"/>
    <x v="99"/>
    <x v="20"/>
    <x v="0"/>
    <n v="518892.11"/>
    <n v="6573.85"/>
  </r>
  <r>
    <x v="8"/>
    <x v="0"/>
    <x v="0"/>
    <x v="5"/>
    <x v="30"/>
    <x v="99"/>
    <x v="20"/>
    <x v="1"/>
    <n v="1260007.17"/>
    <n v="252165.37"/>
  </r>
  <r>
    <x v="8"/>
    <x v="0"/>
    <x v="0"/>
    <x v="5"/>
    <x v="30"/>
    <x v="99"/>
    <x v="3"/>
    <x v="0"/>
    <n v="207910.25"/>
    <n v="7957.7"/>
  </r>
  <r>
    <x v="8"/>
    <x v="0"/>
    <x v="0"/>
    <x v="5"/>
    <x v="30"/>
    <x v="99"/>
    <x v="3"/>
    <x v="1"/>
    <n v="12312669.300000001"/>
    <n v="2536587.52"/>
  </r>
  <r>
    <x v="8"/>
    <x v="0"/>
    <x v="0"/>
    <x v="5"/>
    <x v="30"/>
    <x v="99"/>
    <x v="44"/>
    <x v="1"/>
    <n v="1797389.45"/>
    <n v="840625.59"/>
  </r>
  <r>
    <x v="8"/>
    <x v="0"/>
    <x v="0"/>
    <x v="5"/>
    <x v="31"/>
    <x v="100"/>
    <x v="31"/>
    <x v="1"/>
    <n v="62669.58"/>
    <n v="76200"/>
  </r>
  <r>
    <x v="8"/>
    <x v="0"/>
    <x v="0"/>
    <x v="5"/>
    <x v="31"/>
    <x v="100"/>
    <x v="0"/>
    <x v="1"/>
    <n v="1128968.82"/>
    <n v="349120"/>
  </r>
  <r>
    <x v="8"/>
    <x v="0"/>
    <x v="0"/>
    <x v="5"/>
    <x v="31"/>
    <x v="100"/>
    <x v="4"/>
    <x v="1"/>
    <n v="2500900.42"/>
    <n v="1383986.38"/>
  </r>
  <r>
    <x v="8"/>
    <x v="0"/>
    <x v="0"/>
    <x v="5"/>
    <x v="31"/>
    <x v="100"/>
    <x v="172"/>
    <x v="1"/>
    <n v="67853.649999999994"/>
    <n v="69259"/>
  </r>
  <r>
    <x v="8"/>
    <x v="0"/>
    <x v="0"/>
    <x v="5"/>
    <x v="31"/>
    <x v="100"/>
    <x v="13"/>
    <x v="1"/>
    <n v="14387.79"/>
    <n v="315.60000000000002"/>
  </r>
  <r>
    <x v="8"/>
    <x v="0"/>
    <x v="0"/>
    <x v="5"/>
    <x v="31"/>
    <x v="100"/>
    <x v="115"/>
    <x v="1"/>
    <n v="3290522.49"/>
    <n v="6500000"/>
  </r>
  <r>
    <x v="8"/>
    <x v="0"/>
    <x v="0"/>
    <x v="5"/>
    <x v="31"/>
    <x v="100"/>
    <x v="5"/>
    <x v="1"/>
    <n v="37329913.009999998"/>
    <n v="42299138"/>
  </r>
  <r>
    <x v="8"/>
    <x v="0"/>
    <x v="0"/>
    <x v="5"/>
    <x v="31"/>
    <x v="100"/>
    <x v="47"/>
    <x v="1"/>
    <n v="548370.13"/>
    <n v="243192"/>
  </r>
  <r>
    <x v="8"/>
    <x v="0"/>
    <x v="0"/>
    <x v="5"/>
    <x v="31"/>
    <x v="100"/>
    <x v="32"/>
    <x v="0"/>
    <n v="4489.67"/>
    <n v="320"/>
  </r>
  <r>
    <x v="8"/>
    <x v="0"/>
    <x v="0"/>
    <x v="5"/>
    <x v="31"/>
    <x v="100"/>
    <x v="32"/>
    <x v="1"/>
    <n v="93912461.040000007"/>
    <n v="96229265.269999996"/>
  </r>
  <r>
    <x v="8"/>
    <x v="0"/>
    <x v="0"/>
    <x v="5"/>
    <x v="31"/>
    <x v="100"/>
    <x v="83"/>
    <x v="1"/>
    <n v="163489.37"/>
    <n v="345800"/>
  </r>
  <r>
    <x v="8"/>
    <x v="0"/>
    <x v="0"/>
    <x v="5"/>
    <x v="31"/>
    <x v="100"/>
    <x v="14"/>
    <x v="1"/>
    <n v="155489.75"/>
    <n v="145600"/>
  </r>
  <r>
    <x v="8"/>
    <x v="0"/>
    <x v="0"/>
    <x v="5"/>
    <x v="31"/>
    <x v="100"/>
    <x v="64"/>
    <x v="1"/>
    <n v="1038970.53"/>
    <n v="808230"/>
  </r>
  <r>
    <x v="8"/>
    <x v="0"/>
    <x v="0"/>
    <x v="5"/>
    <x v="31"/>
    <x v="100"/>
    <x v="21"/>
    <x v="1"/>
    <n v="2001238.85"/>
    <n v="1546826.6"/>
  </r>
  <r>
    <x v="8"/>
    <x v="0"/>
    <x v="0"/>
    <x v="5"/>
    <x v="31"/>
    <x v="100"/>
    <x v="16"/>
    <x v="1"/>
    <n v="402655.47"/>
    <n v="144626.54"/>
  </r>
  <r>
    <x v="8"/>
    <x v="0"/>
    <x v="0"/>
    <x v="5"/>
    <x v="31"/>
    <x v="100"/>
    <x v="17"/>
    <x v="1"/>
    <n v="21811977.98"/>
    <n v="15873491.699999999"/>
  </r>
  <r>
    <x v="8"/>
    <x v="0"/>
    <x v="0"/>
    <x v="5"/>
    <x v="31"/>
    <x v="100"/>
    <x v="22"/>
    <x v="1"/>
    <n v="315319.42"/>
    <n v="36200"/>
  </r>
  <r>
    <x v="8"/>
    <x v="0"/>
    <x v="0"/>
    <x v="5"/>
    <x v="31"/>
    <x v="100"/>
    <x v="45"/>
    <x v="1"/>
    <n v="40530.29"/>
    <n v="80230"/>
  </r>
  <r>
    <x v="8"/>
    <x v="0"/>
    <x v="0"/>
    <x v="5"/>
    <x v="31"/>
    <x v="100"/>
    <x v="23"/>
    <x v="1"/>
    <n v="511548.92"/>
    <n v="423243.1"/>
  </r>
  <r>
    <x v="8"/>
    <x v="0"/>
    <x v="0"/>
    <x v="5"/>
    <x v="31"/>
    <x v="100"/>
    <x v="34"/>
    <x v="1"/>
    <n v="16086689"/>
    <n v="22883603"/>
  </r>
  <r>
    <x v="8"/>
    <x v="0"/>
    <x v="0"/>
    <x v="5"/>
    <x v="31"/>
    <x v="100"/>
    <x v="59"/>
    <x v="1"/>
    <n v="7759924.4100000001"/>
    <n v="4509022"/>
  </r>
  <r>
    <x v="8"/>
    <x v="0"/>
    <x v="0"/>
    <x v="5"/>
    <x v="31"/>
    <x v="100"/>
    <x v="10"/>
    <x v="0"/>
    <n v="5401.5"/>
    <n v="0"/>
  </r>
  <r>
    <x v="8"/>
    <x v="0"/>
    <x v="0"/>
    <x v="5"/>
    <x v="31"/>
    <x v="100"/>
    <x v="10"/>
    <x v="1"/>
    <n v="459771.04"/>
    <n v="148330"/>
  </r>
  <r>
    <x v="8"/>
    <x v="0"/>
    <x v="0"/>
    <x v="5"/>
    <x v="31"/>
    <x v="100"/>
    <x v="18"/>
    <x v="1"/>
    <n v="6412800.6100000003"/>
    <n v="6388570.5"/>
  </r>
  <r>
    <x v="8"/>
    <x v="0"/>
    <x v="0"/>
    <x v="5"/>
    <x v="31"/>
    <x v="100"/>
    <x v="86"/>
    <x v="1"/>
    <n v="1244692.97"/>
    <n v="748663"/>
  </r>
  <r>
    <x v="8"/>
    <x v="0"/>
    <x v="0"/>
    <x v="5"/>
    <x v="31"/>
    <x v="100"/>
    <x v="11"/>
    <x v="1"/>
    <n v="1827001.8"/>
    <n v="2655502"/>
  </r>
  <r>
    <x v="8"/>
    <x v="0"/>
    <x v="0"/>
    <x v="5"/>
    <x v="31"/>
    <x v="100"/>
    <x v="105"/>
    <x v="1"/>
    <n v="99406.57"/>
    <n v="106173"/>
  </r>
  <r>
    <x v="8"/>
    <x v="0"/>
    <x v="0"/>
    <x v="5"/>
    <x v="31"/>
    <x v="100"/>
    <x v="24"/>
    <x v="1"/>
    <n v="74383211.719999999"/>
    <n v="100189044"/>
  </r>
  <r>
    <x v="8"/>
    <x v="0"/>
    <x v="0"/>
    <x v="5"/>
    <x v="31"/>
    <x v="100"/>
    <x v="70"/>
    <x v="1"/>
    <n v="5524484.3399999999"/>
    <n v="6500000"/>
  </r>
  <r>
    <x v="8"/>
    <x v="0"/>
    <x v="0"/>
    <x v="5"/>
    <x v="31"/>
    <x v="100"/>
    <x v="8"/>
    <x v="0"/>
    <n v="25897.24"/>
    <n v="2099"/>
  </r>
  <r>
    <x v="8"/>
    <x v="0"/>
    <x v="0"/>
    <x v="5"/>
    <x v="31"/>
    <x v="100"/>
    <x v="8"/>
    <x v="1"/>
    <n v="3738833.51"/>
    <n v="1961811.36"/>
  </r>
  <r>
    <x v="8"/>
    <x v="0"/>
    <x v="0"/>
    <x v="5"/>
    <x v="31"/>
    <x v="100"/>
    <x v="2"/>
    <x v="1"/>
    <n v="198876.08"/>
    <n v="100090"/>
  </r>
  <r>
    <x v="8"/>
    <x v="0"/>
    <x v="0"/>
    <x v="5"/>
    <x v="31"/>
    <x v="100"/>
    <x v="30"/>
    <x v="1"/>
    <n v="2128961.8199999998"/>
    <n v="2987771"/>
  </r>
  <r>
    <x v="8"/>
    <x v="0"/>
    <x v="0"/>
    <x v="5"/>
    <x v="31"/>
    <x v="100"/>
    <x v="61"/>
    <x v="1"/>
    <n v="20306757.350000001"/>
    <n v="24000000"/>
  </r>
  <r>
    <x v="8"/>
    <x v="0"/>
    <x v="0"/>
    <x v="5"/>
    <x v="31"/>
    <x v="100"/>
    <x v="68"/>
    <x v="1"/>
    <n v="234784.42"/>
    <n v="99160"/>
  </r>
  <r>
    <x v="8"/>
    <x v="0"/>
    <x v="0"/>
    <x v="5"/>
    <x v="31"/>
    <x v="100"/>
    <x v="38"/>
    <x v="1"/>
    <n v="291796.45"/>
    <n v="162875"/>
  </r>
  <r>
    <x v="8"/>
    <x v="0"/>
    <x v="0"/>
    <x v="5"/>
    <x v="31"/>
    <x v="100"/>
    <x v="101"/>
    <x v="1"/>
    <n v="289944.19"/>
    <n v="392002"/>
  </r>
  <r>
    <x v="8"/>
    <x v="0"/>
    <x v="0"/>
    <x v="5"/>
    <x v="31"/>
    <x v="100"/>
    <x v="154"/>
    <x v="1"/>
    <n v="32942548.719999999"/>
    <n v="58999995"/>
  </r>
  <r>
    <x v="8"/>
    <x v="0"/>
    <x v="0"/>
    <x v="5"/>
    <x v="31"/>
    <x v="100"/>
    <x v="81"/>
    <x v="1"/>
    <n v="50644953.200000003"/>
    <n v="84618474"/>
  </r>
  <r>
    <x v="8"/>
    <x v="0"/>
    <x v="0"/>
    <x v="5"/>
    <x v="31"/>
    <x v="100"/>
    <x v="71"/>
    <x v="1"/>
    <n v="456837.19"/>
    <n v="338960"/>
  </r>
  <r>
    <x v="8"/>
    <x v="0"/>
    <x v="0"/>
    <x v="5"/>
    <x v="31"/>
    <x v="100"/>
    <x v="26"/>
    <x v="1"/>
    <n v="275573.96999999997"/>
    <n v="168640"/>
  </r>
  <r>
    <x v="8"/>
    <x v="0"/>
    <x v="0"/>
    <x v="5"/>
    <x v="31"/>
    <x v="100"/>
    <x v="113"/>
    <x v="1"/>
    <n v="164447.42000000001"/>
    <n v="147600"/>
  </r>
  <r>
    <x v="8"/>
    <x v="0"/>
    <x v="0"/>
    <x v="5"/>
    <x v="31"/>
    <x v="100"/>
    <x v="27"/>
    <x v="1"/>
    <n v="268428.87"/>
    <n v="181085"/>
  </r>
  <r>
    <x v="8"/>
    <x v="0"/>
    <x v="0"/>
    <x v="5"/>
    <x v="31"/>
    <x v="100"/>
    <x v="12"/>
    <x v="1"/>
    <n v="897351.53"/>
    <n v="82217"/>
  </r>
  <r>
    <x v="8"/>
    <x v="0"/>
    <x v="0"/>
    <x v="5"/>
    <x v="31"/>
    <x v="100"/>
    <x v="29"/>
    <x v="1"/>
    <n v="2915864.63"/>
    <n v="2132030.7999999998"/>
  </r>
  <r>
    <x v="8"/>
    <x v="0"/>
    <x v="0"/>
    <x v="5"/>
    <x v="31"/>
    <x v="100"/>
    <x v="19"/>
    <x v="1"/>
    <n v="1193455.98"/>
    <n v="3474386.4"/>
  </r>
  <r>
    <x v="8"/>
    <x v="0"/>
    <x v="0"/>
    <x v="5"/>
    <x v="31"/>
    <x v="100"/>
    <x v="69"/>
    <x v="1"/>
    <n v="253885.31"/>
    <n v="58903.7"/>
  </r>
  <r>
    <x v="8"/>
    <x v="0"/>
    <x v="0"/>
    <x v="5"/>
    <x v="31"/>
    <x v="100"/>
    <x v="63"/>
    <x v="1"/>
    <n v="130174256.98999999"/>
    <n v="180985683.05000001"/>
  </r>
  <r>
    <x v="8"/>
    <x v="0"/>
    <x v="0"/>
    <x v="5"/>
    <x v="31"/>
    <x v="100"/>
    <x v="20"/>
    <x v="1"/>
    <n v="786312.88"/>
    <n v="348036.9"/>
  </r>
  <r>
    <x v="8"/>
    <x v="0"/>
    <x v="0"/>
    <x v="5"/>
    <x v="31"/>
    <x v="100"/>
    <x v="3"/>
    <x v="0"/>
    <n v="15465.65"/>
    <n v="57.16"/>
  </r>
  <r>
    <x v="8"/>
    <x v="0"/>
    <x v="0"/>
    <x v="5"/>
    <x v="31"/>
    <x v="100"/>
    <x v="3"/>
    <x v="1"/>
    <n v="994144.34"/>
    <n v="524048.01"/>
  </r>
  <r>
    <x v="8"/>
    <x v="0"/>
    <x v="0"/>
    <x v="5"/>
    <x v="31"/>
    <x v="100"/>
    <x v="44"/>
    <x v="1"/>
    <n v="418460.14"/>
    <n v="701342"/>
  </r>
  <r>
    <x v="8"/>
    <x v="0"/>
    <x v="0"/>
    <x v="5"/>
    <x v="32"/>
    <x v="101"/>
    <x v="4"/>
    <x v="0"/>
    <n v="1837.1"/>
    <n v="514"/>
  </r>
  <r>
    <x v="8"/>
    <x v="0"/>
    <x v="0"/>
    <x v="5"/>
    <x v="32"/>
    <x v="101"/>
    <x v="32"/>
    <x v="1"/>
    <n v="10935.35"/>
    <n v="0"/>
  </r>
  <r>
    <x v="8"/>
    <x v="0"/>
    <x v="0"/>
    <x v="5"/>
    <x v="32"/>
    <x v="101"/>
    <x v="11"/>
    <x v="1"/>
    <n v="122270.08"/>
    <n v="28112"/>
  </r>
  <r>
    <x v="8"/>
    <x v="0"/>
    <x v="0"/>
    <x v="5"/>
    <x v="32"/>
    <x v="101"/>
    <x v="26"/>
    <x v="1"/>
    <n v="0"/>
    <n v="0"/>
  </r>
  <r>
    <x v="8"/>
    <x v="0"/>
    <x v="0"/>
    <x v="5"/>
    <x v="32"/>
    <x v="101"/>
    <x v="3"/>
    <x v="1"/>
    <n v="335318.37"/>
    <n v="65602.5"/>
  </r>
  <r>
    <x v="8"/>
    <x v="0"/>
    <x v="0"/>
    <x v="5"/>
    <x v="32"/>
    <x v="102"/>
    <x v="32"/>
    <x v="1"/>
    <n v="764124.11"/>
    <n v="292608"/>
  </r>
  <r>
    <x v="8"/>
    <x v="0"/>
    <x v="0"/>
    <x v="5"/>
    <x v="32"/>
    <x v="102"/>
    <x v="10"/>
    <x v="1"/>
    <n v="34846.47"/>
    <n v="0"/>
  </r>
  <r>
    <x v="8"/>
    <x v="0"/>
    <x v="0"/>
    <x v="5"/>
    <x v="32"/>
    <x v="102"/>
    <x v="18"/>
    <x v="1"/>
    <n v="13764.84"/>
    <n v="0"/>
  </r>
  <r>
    <x v="8"/>
    <x v="0"/>
    <x v="0"/>
    <x v="5"/>
    <x v="32"/>
    <x v="102"/>
    <x v="11"/>
    <x v="1"/>
    <n v="2992124"/>
    <n v="1051448"/>
  </r>
  <r>
    <x v="8"/>
    <x v="0"/>
    <x v="0"/>
    <x v="5"/>
    <x v="32"/>
    <x v="102"/>
    <x v="24"/>
    <x v="1"/>
    <n v="694054.34"/>
    <n v="309875"/>
  </r>
  <r>
    <x v="8"/>
    <x v="0"/>
    <x v="0"/>
    <x v="5"/>
    <x v="32"/>
    <x v="102"/>
    <x v="26"/>
    <x v="1"/>
    <n v="75702.36"/>
    <n v="17900"/>
  </r>
  <r>
    <x v="8"/>
    <x v="0"/>
    <x v="0"/>
    <x v="5"/>
    <x v="32"/>
    <x v="102"/>
    <x v="19"/>
    <x v="1"/>
    <n v="246322.66"/>
    <n v="132096"/>
  </r>
  <r>
    <x v="8"/>
    <x v="0"/>
    <x v="0"/>
    <x v="5"/>
    <x v="32"/>
    <x v="102"/>
    <x v="3"/>
    <x v="1"/>
    <n v="179058.35"/>
    <n v="37731.99"/>
  </r>
  <r>
    <x v="8"/>
    <x v="0"/>
    <x v="0"/>
    <x v="5"/>
    <x v="32"/>
    <x v="103"/>
    <x v="32"/>
    <x v="1"/>
    <n v="40424.629999999997"/>
    <n v="4145"/>
  </r>
  <r>
    <x v="8"/>
    <x v="0"/>
    <x v="0"/>
    <x v="5"/>
    <x v="32"/>
    <x v="103"/>
    <x v="17"/>
    <x v="1"/>
    <n v="291651.5"/>
    <n v="56718"/>
  </r>
  <r>
    <x v="8"/>
    <x v="0"/>
    <x v="0"/>
    <x v="5"/>
    <x v="32"/>
    <x v="103"/>
    <x v="26"/>
    <x v="1"/>
    <n v="2275360.27"/>
    <n v="913972.6"/>
  </r>
  <r>
    <x v="8"/>
    <x v="0"/>
    <x v="0"/>
    <x v="5"/>
    <x v="32"/>
    <x v="103"/>
    <x v="29"/>
    <x v="0"/>
    <n v="33191.769999999997"/>
    <n v="1368"/>
  </r>
  <r>
    <x v="8"/>
    <x v="0"/>
    <x v="0"/>
    <x v="5"/>
    <x v="32"/>
    <x v="103"/>
    <x v="29"/>
    <x v="1"/>
    <n v="164673.75"/>
    <n v="4416"/>
  </r>
  <r>
    <x v="8"/>
    <x v="0"/>
    <x v="0"/>
    <x v="5"/>
    <x v="32"/>
    <x v="103"/>
    <x v="20"/>
    <x v="1"/>
    <n v="98329.77"/>
    <n v="850"/>
  </r>
  <r>
    <x v="8"/>
    <x v="0"/>
    <x v="0"/>
    <x v="5"/>
    <x v="32"/>
    <x v="103"/>
    <x v="3"/>
    <x v="1"/>
    <n v="5519.15"/>
    <n v="2059"/>
  </r>
  <r>
    <x v="8"/>
    <x v="0"/>
    <x v="0"/>
    <x v="5"/>
    <x v="32"/>
    <x v="103"/>
    <x v="44"/>
    <x v="1"/>
    <n v="1120921.1100000001"/>
    <n v="523499.2"/>
  </r>
  <r>
    <x v="8"/>
    <x v="0"/>
    <x v="0"/>
    <x v="5"/>
    <x v="32"/>
    <x v="104"/>
    <x v="4"/>
    <x v="0"/>
    <n v="8185.93"/>
    <n v="26"/>
  </r>
  <r>
    <x v="8"/>
    <x v="0"/>
    <x v="0"/>
    <x v="5"/>
    <x v="32"/>
    <x v="104"/>
    <x v="32"/>
    <x v="0"/>
    <n v="350938.13"/>
    <n v="834.2"/>
  </r>
  <r>
    <x v="8"/>
    <x v="0"/>
    <x v="0"/>
    <x v="5"/>
    <x v="32"/>
    <x v="104"/>
    <x v="32"/>
    <x v="1"/>
    <n v="3051608.75"/>
    <n v="1211830.8500000001"/>
  </r>
  <r>
    <x v="8"/>
    <x v="0"/>
    <x v="0"/>
    <x v="5"/>
    <x v="32"/>
    <x v="104"/>
    <x v="6"/>
    <x v="0"/>
    <n v="11336.24"/>
    <n v="401"/>
  </r>
  <r>
    <x v="8"/>
    <x v="0"/>
    <x v="0"/>
    <x v="5"/>
    <x v="32"/>
    <x v="104"/>
    <x v="16"/>
    <x v="1"/>
    <n v="54833.41"/>
    <n v="2412"/>
  </r>
  <r>
    <x v="8"/>
    <x v="0"/>
    <x v="0"/>
    <x v="5"/>
    <x v="32"/>
    <x v="104"/>
    <x v="17"/>
    <x v="0"/>
    <n v="27545.21"/>
    <n v="274.01"/>
  </r>
  <r>
    <x v="8"/>
    <x v="0"/>
    <x v="0"/>
    <x v="5"/>
    <x v="32"/>
    <x v="104"/>
    <x v="17"/>
    <x v="1"/>
    <n v="730787.16"/>
    <n v="96062.98"/>
  </r>
  <r>
    <x v="8"/>
    <x v="0"/>
    <x v="0"/>
    <x v="5"/>
    <x v="32"/>
    <x v="104"/>
    <x v="45"/>
    <x v="1"/>
    <n v="9854.93"/>
    <n v="2644"/>
  </r>
  <r>
    <x v="8"/>
    <x v="0"/>
    <x v="0"/>
    <x v="5"/>
    <x v="32"/>
    <x v="104"/>
    <x v="23"/>
    <x v="1"/>
    <n v="247245.7"/>
    <n v="33685"/>
  </r>
  <r>
    <x v="8"/>
    <x v="0"/>
    <x v="0"/>
    <x v="5"/>
    <x v="32"/>
    <x v="104"/>
    <x v="34"/>
    <x v="1"/>
    <n v="98702.5"/>
    <n v="49332"/>
  </r>
  <r>
    <x v="8"/>
    <x v="0"/>
    <x v="0"/>
    <x v="5"/>
    <x v="32"/>
    <x v="104"/>
    <x v="10"/>
    <x v="0"/>
    <n v="21725.67"/>
    <n v="1794.1"/>
  </r>
  <r>
    <x v="8"/>
    <x v="0"/>
    <x v="0"/>
    <x v="5"/>
    <x v="32"/>
    <x v="104"/>
    <x v="10"/>
    <x v="1"/>
    <n v="128151.76"/>
    <n v="10251.540000000001"/>
  </r>
  <r>
    <x v="8"/>
    <x v="0"/>
    <x v="0"/>
    <x v="5"/>
    <x v="32"/>
    <x v="104"/>
    <x v="18"/>
    <x v="0"/>
    <n v="1848.14"/>
    <n v="61.6"/>
  </r>
  <r>
    <x v="8"/>
    <x v="0"/>
    <x v="0"/>
    <x v="5"/>
    <x v="32"/>
    <x v="104"/>
    <x v="18"/>
    <x v="1"/>
    <n v="14033.76"/>
    <n v="4360"/>
  </r>
  <r>
    <x v="8"/>
    <x v="0"/>
    <x v="0"/>
    <x v="5"/>
    <x v="32"/>
    <x v="104"/>
    <x v="11"/>
    <x v="1"/>
    <n v="1599017.74"/>
    <n v="315277.40000000002"/>
  </r>
  <r>
    <x v="8"/>
    <x v="0"/>
    <x v="0"/>
    <x v="5"/>
    <x v="32"/>
    <x v="104"/>
    <x v="24"/>
    <x v="0"/>
    <n v="9906.84"/>
    <n v="310"/>
  </r>
  <r>
    <x v="8"/>
    <x v="0"/>
    <x v="0"/>
    <x v="5"/>
    <x v="32"/>
    <x v="104"/>
    <x v="24"/>
    <x v="1"/>
    <n v="1011190.7"/>
    <n v="267430"/>
  </r>
  <r>
    <x v="8"/>
    <x v="0"/>
    <x v="0"/>
    <x v="5"/>
    <x v="32"/>
    <x v="104"/>
    <x v="8"/>
    <x v="0"/>
    <n v="9792.58"/>
    <n v="4.3"/>
  </r>
  <r>
    <x v="8"/>
    <x v="0"/>
    <x v="0"/>
    <x v="5"/>
    <x v="32"/>
    <x v="104"/>
    <x v="8"/>
    <x v="1"/>
    <n v="970776.7"/>
    <n v="197418.1"/>
  </r>
  <r>
    <x v="8"/>
    <x v="0"/>
    <x v="0"/>
    <x v="5"/>
    <x v="32"/>
    <x v="104"/>
    <x v="2"/>
    <x v="0"/>
    <n v="194018.49"/>
    <n v="15498"/>
  </r>
  <r>
    <x v="8"/>
    <x v="0"/>
    <x v="0"/>
    <x v="5"/>
    <x v="32"/>
    <x v="104"/>
    <x v="2"/>
    <x v="1"/>
    <n v="455158.86"/>
    <n v="140992"/>
  </r>
  <r>
    <x v="8"/>
    <x v="0"/>
    <x v="0"/>
    <x v="5"/>
    <x v="32"/>
    <x v="104"/>
    <x v="81"/>
    <x v="1"/>
    <n v="889307.6"/>
    <n v="278256"/>
  </r>
  <r>
    <x v="8"/>
    <x v="0"/>
    <x v="0"/>
    <x v="5"/>
    <x v="32"/>
    <x v="104"/>
    <x v="26"/>
    <x v="0"/>
    <n v="61485.64"/>
    <n v="100.5"/>
  </r>
  <r>
    <x v="8"/>
    <x v="0"/>
    <x v="0"/>
    <x v="5"/>
    <x v="32"/>
    <x v="104"/>
    <x v="26"/>
    <x v="1"/>
    <n v="7363449.7199999997"/>
    <n v="1779515"/>
  </r>
  <r>
    <x v="8"/>
    <x v="0"/>
    <x v="0"/>
    <x v="5"/>
    <x v="32"/>
    <x v="104"/>
    <x v="27"/>
    <x v="0"/>
    <n v="4283.59"/>
    <n v="0"/>
  </r>
  <r>
    <x v="8"/>
    <x v="0"/>
    <x v="0"/>
    <x v="5"/>
    <x v="32"/>
    <x v="104"/>
    <x v="12"/>
    <x v="0"/>
    <n v="7171.08"/>
    <n v="310"/>
  </r>
  <r>
    <x v="8"/>
    <x v="0"/>
    <x v="0"/>
    <x v="5"/>
    <x v="32"/>
    <x v="104"/>
    <x v="62"/>
    <x v="0"/>
    <n v="6153.79"/>
    <n v="26.3"/>
  </r>
  <r>
    <x v="8"/>
    <x v="0"/>
    <x v="0"/>
    <x v="5"/>
    <x v="32"/>
    <x v="104"/>
    <x v="28"/>
    <x v="0"/>
    <n v="3016.07"/>
    <n v="72.599999999999994"/>
  </r>
  <r>
    <x v="8"/>
    <x v="0"/>
    <x v="0"/>
    <x v="5"/>
    <x v="32"/>
    <x v="104"/>
    <x v="28"/>
    <x v="1"/>
    <n v="4251.93"/>
    <n v="0"/>
  </r>
  <r>
    <x v="8"/>
    <x v="0"/>
    <x v="0"/>
    <x v="5"/>
    <x v="32"/>
    <x v="104"/>
    <x v="29"/>
    <x v="0"/>
    <n v="1275.46"/>
    <n v="206"/>
  </r>
  <r>
    <x v="8"/>
    <x v="0"/>
    <x v="0"/>
    <x v="5"/>
    <x v="32"/>
    <x v="104"/>
    <x v="29"/>
    <x v="1"/>
    <n v="3627273.89"/>
    <n v="923471.3"/>
  </r>
  <r>
    <x v="8"/>
    <x v="0"/>
    <x v="0"/>
    <x v="5"/>
    <x v="32"/>
    <x v="104"/>
    <x v="19"/>
    <x v="0"/>
    <n v="3725.7"/>
    <n v="1.3"/>
  </r>
  <r>
    <x v="8"/>
    <x v="0"/>
    <x v="0"/>
    <x v="5"/>
    <x v="32"/>
    <x v="104"/>
    <x v="19"/>
    <x v="1"/>
    <n v="1269390.83"/>
    <n v="626042.5"/>
  </r>
  <r>
    <x v="8"/>
    <x v="0"/>
    <x v="0"/>
    <x v="5"/>
    <x v="32"/>
    <x v="104"/>
    <x v="63"/>
    <x v="1"/>
    <n v="456698.87"/>
    <n v="40249"/>
  </r>
  <r>
    <x v="8"/>
    <x v="0"/>
    <x v="0"/>
    <x v="5"/>
    <x v="32"/>
    <x v="104"/>
    <x v="20"/>
    <x v="0"/>
    <n v="9497.2099999999991"/>
    <n v="246"/>
  </r>
  <r>
    <x v="8"/>
    <x v="0"/>
    <x v="0"/>
    <x v="5"/>
    <x v="32"/>
    <x v="104"/>
    <x v="20"/>
    <x v="1"/>
    <n v="339572.41"/>
    <n v="20682.2"/>
  </r>
  <r>
    <x v="8"/>
    <x v="0"/>
    <x v="0"/>
    <x v="5"/>
    <x v="32"/>
    <x v="104"/>
    <x v="3"/>
    <x v="0"/>
    <n v="204244"/>
    <n v="9077.73"/>
  </r>
  <r>
    <x v="8"/>
    <x v="0"/>
    <x v="0"/>
    <x v="5"/>
    <x v="32"/>
    <x v="104"/>
    <x v="3"/>
    <x v="1"/>
    <n v="1688765"/>
    <n v="188754.77"/>
  </r>
  <r>
    <x v="8"/>
    <x v="0"/>
    <x v="0"/>
    <x v="5"/>
    <x v="32"/>
    <x v="105"/>
    <x v="0"/>
    <x v="1"/>
    <n v="7457.62"/>
    <n v="0"/>
  </r>
  <r>
    <x v="8"/>
    <x v="0"/>
    <x v="0"/>
    <x v="5"/>
    <x v="32"/>
    <x v="105"/>
    <x v="54"/>
    <x v="0"/>
    <n v="24071.69"/>
    <n v="117.6"/>
  </r>
  <r>
    <x v="8"/>
    <x v="0"/>
    <x v="0"/>
    <x v="5"/>
    <x v="32"/>
    <x v="105"/>
    <x v="54"/>
    <x v="1"/>
    <n v="176771.33"/>
    <n v="27949.57"/>
  </r>
  <r>
    <x v="8"/>
    <x v="0"/>
    <x v="0"/>
    <x v="5"/>
    <x v="32"/>
    <x v="105"/>
    <x v="4"/>
    <x v="1"/>
    <n v="1337835.45"/>
    <n v="128807.81"/>
  </r>
  <r>
    <x v="8"/>
    <x v="0"/>
    <x v="0"/>
    <x v="5"/>
    <x v="32"/>
    <x v="105"/>
    <x v="13"/>
    <x v="0"/>
    <n v="3901.85"/>
    <n v="251"/>
  </r>
  <r>
    <x v="8"/>
    <x v="0"/>
    <x v="0"/>
    <x v="5"/>
    <x v="32"/>
    <x v="105"/>
    <x v="13"/>
    <x v="1"/>
    <n v="68314.789999999994"/>
    <n v="50955.35"/>
  </r>
  <r>
    <x v="8"/>
    <x v="0"/>
    <x v="0"/>
    <x v="5"/>
    <x v="32"/>
    <x v="105"/>
    <x v="5"/>
    <x v="0"/>
    <n v="37514.99"/>
    <n v="1981"/>
  </r>
  <r>
    <x v="8"/>
    <x v="0"/>
    <x v="0"/>
    <x v="5"/>
    <x v="32"/>
    <x v="105"/>
    <x v="5"/>
    <x v="1"/>
    <n v="434344.33"/>
    <n v="22268.6"/>
  </r>
  <r>
    <x v="8"/>
    <x v="0"/>
    <x v="0"/>
    <x v="5"/>
    <x v="32"/>
    <x v="105"/>
    <x v="32"/>
    <x v="0"/>
    <n v="328377.69"/>
    <n v="2544.3000000000002"/>
  </r>
  <r>
    <x v="8"/>
    <x v="0"/>
    <x v="0"/>
    <x v="5"/>
    <x v="32"/>
    <x v="105"/>
    <x v="32"/>
    <x v="1"/>
    <n v="46949574.640000001"/>
    <n v="10473683.960000001"/>
  </r>
  <r>
    <x v="8"/>
    <x v="0"/>
    <x v="0"/>
    <x v="5"/>
    <x v="32"/>
    <x v="105"/>
    <x v="6"/>
    <x v="0"/>
    <n v="37615.08"/>
    <n v="52.6"/>
  </r>
  <r>
    <x v="8"/>
    <x v="0"/>
    <x v="0"/>
    <x v="5"/>
    <x v="32"/>
    <x v="105"/>
    <x v="21"/>
    <x v="0"/>
    <n v="9036.7000000000007"/>
    <n v="430"/>
  </r>
  <r>
    <x v="8"/>
    <x v="0"/>
    <x v="0"/>
    <x v="5"/>
    <x v="32"/>
    <x v="105"/>
    <x v="21"/>
    <x v="1"/>
    <n v="140542.28"/>
    <n v="15136"/>
  </r>
  <r>
    <x v="8"/>
    <x v="0"/>
    <x v="0"/>
    <x v="5"/>
    <x v="32"/>
    <x v="105"/>
    <x v="16"/>
    <x v="0"/>
    <n v="186171.26"/>
    <n v="971.4"/>
  </r>
  <r>
    <x v="8"/>
    <x v="0"/>
    <x v="0"/>
    <x v="5"/>
    <x v="32"/>
    <x v="105"/>
    <x v="16"/>
    <x v="1"/>
    <n v="2155771.34"/>
    <n v="360377.05"/>
  </r>
  <r>
    <x v="8"/>
    <x v="0"/>
    <x v="0"/>
    <x v="5"/>
    <x v="32"/>
    <x v="105"/>
    <x v="17"/>
    <x v="0"/>
    <n v="188141.51"/>
    <n v="2862.26"/>
  </r>
  <r>
    <x v="8"/>
    <x v="0"/>
    <x v="0"/>
    <x v="5"/>
    <x v="32"/>
    <x v="105"/>
    <x v="17"/>
    <x v="1"/>
    <n v="8130996.8799999999"/>
    <n v="1833960.89"/>
  </r>
  <r>
    <x v="8"/>
    <x v="0"/>
    <x v="0"/>
    <x v="5"/>
    <x v="32"/>
    <x v="105"/>
    <x v="45"/>
    <x v="1"/>
    <n v="549368.59"/>
    <n v="69052"/>
  </r>
  <r>
    <x v="8"/>
    <x v="0"/>
    <x v="0"/>
    <x v="5"/>
    <x v="32"/>
    <x v="105"/>
    <x v="66"/>
    <x v="1"/>
    <n v="5507.41"/>
    <n v="0"/>
  </r>
  <r>
    <x v="8"/>
    <x v="0"/>
    <x v="0"/>
    <x v="5"/>
    <x v="32"/>
    <x v="105"/>
    <x v="23"/>
    <x v="0"/>
    <n v="21542.94"/>
    <n v="864.5"/>
  </r>
  <r>
    <x v="8"/>
    <x v="0"/>
    <x v="0"/>
    <x v="5"/>
    <x v="32"/>
    <x v="105"/>
    <x v="23"/>
    <x v="1"/>
    <n v="685562.76"/>
    <n v="214758.88"/>
  </r>
  <r>
    <x v="8"/>
    <x v="0"/>
    <x v="0"/>
    <x v="5"/>
    <x v="32"/>
    <x v="105"/>
    <x v="34"/>
    <x v="0"/>
    <n v="5190.72"/>
    <n v="325"/>
  </r>
  <r>
    <x v="8"/>
    <x v="0"/>
    <x v="0"/>
    <x v="5"/>
    <x v="32"/>
    <x v="105"/>
    <x v="34"/>
    <x v="1"/>
    <n v="198471.95"/>
    <n v="58379.98"/>
  </r>
  <r>
    <x v="8"/>
    <x v="0"/>
    <x v="0"/>
    <x v="5"/>
    <x v="32"/>
    <x v="105"/>
    <x v="7"/>
    <x v="0"/>
    <n v="16423.189999999999"/>
    <n v="1341"/>
  </r>
  <r>
    <x v="8"/>
    <x v="0"/>
    <x v="0"/>
    <x v="5"/>
    <x v="32"/>
    <x v="105"/>
    <x v="10"/>
    <x v="0"/>
    <n v="11590.72"/>
    <n v="227.33"/>
  </r>
  <r>
    <x v="8"/>
    <x v="0"/>
    <x v="0"/>
    <x v="5"/>
    <x v="32"/>
    <x v="105"/>
    <x v="10"/>
    <x v="1"/>
    <n v="4493489.7699999996"/>
    <n v="849289.91"/>
  </r>
  <r>
    <x v="8"/>
    <x v="0"/>
    <x v="0"/>
    <x v="5"/>
    <x v="32"/>
    <x v="105"/>
    <x v="18"/>
    <x v="0"/>
    <n v="149277.54"/>
    <n v="980.4"/>
  </r>
  <r>
    <x v="8"/>
    <x v="0"/>
    <x v="0"/>
    <x v="5"/>
    <x v="32"/>
    <x v="105"/>
    <x v="18"/>
    <x v="1"/>
    <n v="557587.99"/>
    <n v="277491.84000000003"/>
  </r>
  <r>
    <x v="8"/>
    <x v="0"/>
    <x v="0"/>
    <x v="5"/>
    <x v="32"/>
    <x v="105"/>
    <x v="11"/>
    <x v="0"/>
    <n v="40870.629999999997"/>
    <n v="3123"/>
  </r>
  <r>
    <x v="8"/>
    <x v="0"/>
    <x v="0"/>
    <x v="5"/>
    <x v="32"/>
    <x v="105"/>
    <x v="11"/>
    <x v="1"/>
    <n v="15055781.66"/>
    <n v="4173965.54"/>
  </r>
  <r>
    <x v="8"/>
    <x v="0"/>
    <x v="0"/>
    <x v="5"/>
    <x v="32"/>
    <x v="105"/>
    <x v="24"/>
    <x v="1"/>
    <n v="2898855.95"/>
    <n v="1268585.3"/>
  </r>
  <r>
    <x v="8"/>
    <x v="0"/>
    <x v="0"/>
    <x v="5"/>
    <x v="32"/>
    <x v="105"/>
    <x v="67"/>
    <x v="1"/>
    <n v="94875.63"/>
    <n v="14847"/>
  </r>
  <r>
    <x v="8"/>
    <x v="0"/>
    <x v="0"/>
    <x v="5"/>
    <x v="32"/>
    <x v="105"/>
    <x v="8"/>
    <x v="0"/>
    <n v="23948.720000000001"/>
    <n v="710.66"/>
  </r>
  <r>
    <x v="8"/>
    <x v="0"/>
    <x v="0"/>
    <x v="5"/>
    <x v="32"/>
    <x v="105"/>
    <x v="8"/>
    <x v="1"/>
    <n v="2854260.76"/>
    <n v="488682.97"/>
  </r>
  <r>
    <x v="8"/>
    <x v="0"/>
    <x v="0"/>
    <x v="5"/>
    <x v="32"/>
    <x v="105"/>
    <x v="2"/>
    <x v="0"/>
    <n v="4786.91"/>
    <n v="355"/>
  </r>
  <r>
    <x v="8"/>
    <x v="0"/>
    <x v="0"/>
    <x v="5"/>
    <x v="32"/>
    <x v="105"/>
    <x v="2"/>
    <x v="1"/>
    <n v="549031.69999999995"/>
    <n v="132365"/>
  </r>
  <r>
    <x v="8"/>
    <x v="0"/>
    <x v="0"/>
    <x v="5"/>
    <x v="32"/>
    <x v="105"/>
    <x v="30"/>
    <x v="1"/>
    <n v="363752.05"/>
    <n v="54271.05"/>
  </r>
  <r>
    <x v="8"/>
    <x v="0"/>
    <x v="0"/>
    <x v="5"/>
    <x v="32"/>
    <x v="105"/>
    <x v="38"/>
    <x v="0"/>
    <n v="2894.46"/>
    <n v="165"/>
  </r>
  <r>
    <x v="8"/>
    <x v="0"/>
    <x v="0"/>
    <x v="5"/>
    <x v="32"/>
    <x v="105"/>
    <x v="38"/>
    <x v="1"/>
    <n v="42764.12"/>
    <n v="0"/>
  </r>
  <r>
    <x v="8"/>
    <x v="0"/>
    <x v="0"/>
    <x v="5"/>
    <x v="32"/>
    <x v="105"/>
    <x v="106"/>
    <x v="1"/>
    <n v="180457.23"/>
    <n v="21259"/>
  </r>
  <r>
    <x v="8"/>
    <x v="0"/>
    <x v="0"/>
    <x v="5"/>
    <x v="32"/>
    <x v="105"/>
    <x v="81"/>
    <x v="1"/>
    <n v="1067780.1499999999"/>
    <n v="340036"/>
  </r>
  <r>
    <x v="8"/>
    <x v="0"/>
    <x v="0"/>
    <x v="5"/>
    <x v="32"/>
    <x v="105"/>
    <x v="26"/>
    <x v="0"/>
    <n v="31869.95"/>
    <n v="1274.5"/>
  </r>
  <r>
    <x v="8"/>
    <x v="0"/>
    <x v="0"/>
    <x v="5"/>
    <x v="32"/>
    <x v="105"/>
    <x v="26"/>
    <x v="1"/>
    <n v="2891115.31"/>
    <n v="920940.6"/>
  </r>
  <r>
    <x v="8"/>
    <x v="0"/>
    <x v="0"/>
    <x v="5"/>
    <x v="32"/>
    <x v="105"/>
    <x v="27"/>
    <x v="0"/>
    <n v="16560.13"/>
    <n v="2597"/>
  </r>
  <r>
    <x v="8"/>
    <x v="0"/>
    <x v="0"/>
    <x v="5"/>
    <x v="32"/>
    <x v="105"/>
    <x v="27"/>
    <x v="1"/>
    <n v="272785.87"/>
    <n v="82885"/>
  </r>
  <r>
    <x v="8"/>
    <x v="0"/>
    <x v="0"/>
    <x v="5"/>
    <x v="32"/>
    <x v="105"/>
    <x v="12"/>
    <x v="1"/>
    <n v="195331.36"/>
    <n v="54044.959999999999"/>
  </r>
  <r>
    <x v="8"/>
    <x v="0"/>
    <x v="0"/>
    <x v="5"/>
    <x v="32"/>
    <x v="105"/>
    <x v="62"/>
    <x v="0"/>
    <n v="218079.08"/>
    <n v="331"/>
  </r>
  <r>
    <x v="8"/>
    <x v="0"/>
    <x v="0"/>
    <x v="5"/>
    <x v="32"/>
    <x v="105"/>
    <x v="28"/>
    <x v="1"/>
    <n v="18440.830000000002"/>
    <n v="485.06"/>
  </r>
  <r>
    <x v="8"/>
    <x v="0"/>
    <x v="0"/>
    <x v="5"/>
    <x v="32"/>
    <x v="105"/>
    <x v="29"/>
    <x v="0"/>
    <n v="4202.63"/>
    <n v="0"/>
  </r>
  <r>
    <x v="8"/>
    <x v="0"/>
    <x v="0"/>
    <x v="5"/>
    <x v="32"/>
    <x v="105"/>
    <x v="29"/>
    <x v="1"/>
    <n v="3655222.98"/>
    <n v="965966.96"/>
  </r>
  <r>
    <x v="8"/>
    <x v="0"/>
    <x v="0"/>
    <x v="5"/>
    <x v="32"/>
    <x v="105"/>
    <x v="19"/>
    <x v="1"/>
    <n v="1773399.58"/>
    <n v="413917.76"/>
  </r>
  <r>
    <x v="8"/>
    <x v="0"/>
    <x v="0"/>
    <x v="5"/>
    <x v="32"/>
    <x v="105"/>
    <x v="69"/>
    <x v="1"/>
    <n v="730466.22"/>
    <n v="282180"/>
  </r>
  <r>
    <x v="8"/>
    <x v="0"/>
    <x v="0"/>
    <x v="5"/>
    <x v="32"/>
    <x v="105"/>
    <x v="63"/>
    <x v="1"/>
    <n v="51340.89"/>
    <n v="20410"/>
  </r>
  <r>
    <x v="8"/>
    <x v="0"/>
    <x v="0"/>
    <x v="5"/>
    <x v="32"/>
    <x v="105"/>
    <x v="20"/>
    <x v="0"/>
    <n v="15789.58"/>
    <n v="425.5"/>
  </r>
  <r>
    <x v="8"/>
    <x v="0"/>
    <x v="0"/>
    <x v="5"/>
    <x v="32"/>
    <x v="105"/>
    <x v="20"/>
    <x v="1"/>
    <n v="1859676.32"/>
    <n v="198180.15"/>
  </r>
  <r>
    <x v="8"/>
    <x v="0"/>
    <x v="0"/>
    <x v="5"/>
    <x v="32"/>
    <x v="105"/>
    <x v="3"/>
    <x v="0"/>
    <n v="1095403.48"/>
    <n v="6263.51"/>
  </r>
  <r>
    <x v="8"/>
    <x v="0"/>
    <x v="0"/>
    <x v="5"/>
    <x v="32"/>
    <x v="105"/>
    <x v="3"/>
    <x v="1"/>
    <n v="6116236.8799999999"/>
    <n v="786350.67"/>
  </r>
  <r>
    <x v="8"/>
    <x v="0"/>
    <x v="0"/>
    <x v="5"/>
    <x v="32"/>
    <x v="105"/>
    <x v="44"/>
    <x v="0"/>
    <n v="5470.55"/>
    <n v="245"/>
  </r>
  <r>
    <x v="8"/>
    <x v="0"/>
    <x v="0"/>
    <x v="5"/>
    <x v="32"/>
    <x v="105"/>
    <x v="44"/>
    <x v="1"/>
    <n v="207017.22"/>
    <n v="99414"/>
  </r>
  <r>
    <x v="8"/>
    <x v="0"/>
    <x v="0"/>
    <x v="5"/>
    <x v="32"/>
    <x v="106"/>
    <x v="32"/>
    <x v="0"/>
    <n v="1149.42"/>
    <n v="184"/>
  </r>
  <r>
    <x v="8"/>
    <x v="0"/>
    <x v="0"/>
    <x v="5"/>
    <x v="32"/>
    <x v="106"/>
    <x v="26"/>
    <x v="1"/>
    <n v="6317.26"/>
    <n v="4426.26"/>
  </r>
  <r>
    <x v="8"/>
    <x v="0"/>
    <x v="0"/>
    <x v="5"/>
    <x v="32"/>
    <x v="106"/>
    <x v="19"/>
    <x v="1"/>
    <n v="41084.68"/>
    <n v="24264"/>
  </r>
  <r>
    <x v="8"/>
    <x v="0"/>
    <x v="0"/>
    <x v="5"/>
    <x v="33"/>
    <x v="107"/>
    <x v="0"/>
    <x v="0"/>
    <n v="22280.98"/>
    <n v="8"/>
  </r>
  <r>
    <x v="8"/>
    <x v="0"/>
    <x v="0"/>
    <x v="5"/>
    <x v="33"/>
    <x v="107"/>
    <x v="0"/>
    <x v="1"/>
    <n v="49452"/>
    <n v="14146"/>
  </r>
  <r>
    <x v="8"/>
    <x v="0"/>
    <x v="0"/>
    <x v="5"/>
    <x v="33"/>
    <x v="107"/>
    <x v="54"/>
    <x v="0"/>
    <n v="19498.25"/>
    <n v="313"/>
  </r>
  <r>
    <x v="8"/>
    <x v="0"/>
    <x v="0"/>
    <x v="5"/>
    <x v="33"/>
    <x v="107"/>
    <x v="54"/>
    <x v="1"/>
    <n v="743715.43"/>
    <n v="73591.41"/>
  </r>
  <r>
    <x v="8"/>
    <x v="0"/>
    <x v="0"/>
    <x v="5"/>
    <x v="33"/>
    <x v="107"/>
    <x v="4"/>
    <x v="0"/>
    <n v="2812.72"/>
    <n v="238"/>
  </r>
  <r>
    <x v="8"/>
    <x v="0"/>
    <x v="0"/>
    <x v="5"/>
    <x v="33"/>
    <x v="107"/>
    <x v="4"/>
    <x v="1"/>
    <n v="92755.32"/>
    <n v="1840"/>
  </r>
  <r>
    <x v="8"/>
    <x v="0"/>
    <x v="0"/>
    <x v="5"/>
    <x v="33"/>
    <x v="107"/>
    <x v="5"/>
    <x v="0"/>
    <n v="7041.39"/>
    <n v="0"/>
  </r>
  <r>
    <x v="8"/>
    <x v="0"/>
    <x v="0"/>
    <x v="5"/>
    <x v="33"/>
    <x v="107"/>
    <x v="5"/>
    <x v="1"/>
    <n v="43491.02"/>
    <n v="40905.18"/>
  </r>
  <r>
    <x v="8"/>
    <x v="0"/>
    <x v="0"/>
    <x v="5"/>
    <x v="33"/>
    <x v="107"/>
    <x v="32"/>
    <x v="0"/>
    <n v="333128.77"/>
    <n v="14457.2"/>
  </r>
  <r>
    <x v="8"/>
    <x v="0"/>
    <x v="0"/>
    <x v="5"/>
    <x v="33"/>
    <x v="107"/>
    <x v="32"/>
    <x v="1"/>
    <n v="38214702.5"/>
    <n v="6979254.9199999999"/>
  </r>
  <r>
    <x v="8"/>
    <x v="0"/>
    <x v="0"/>
    <x v="5"/>
    <x v="33"/>
    <x v="107"/>
    <x v="135"/>
    <x v="0"/>
    <n v="4108.57"/>
    <n v="250"/>
  </r>
  <r>
    <x v="8"/>
    <x v="0"/>
    <x v="0"/>
    <x v="5"/>
    <x v="33"/>
    <x v="107"/>
    <x v="135"/>
    <x v="1"/>
    <n v="222387.07"/>
    <n v="20640"/>
  </r>
  <r>
    <x v="8"/>
    <x v="0"/>
    <x v="0"/>
    <x v="5"/>
    <x v="33"/>
    <x v="107"/>
    <x v="64"/>
    <x v="0"/>
    <n v="5065.25"/>
    <n v="14.5"/>
  </r>
  <r>
    <x v="8"/>
    <x v="0"/>
    <x v="0"/>
    <x v="5"/>
    <x v="33"/>
    <x v="107"/>
    <x v="64"/>
    <x v="1"/>
    <n v="396094.93"/>
    <n v="22921.05"/>
  </r>
  <r>
    <x v="8"/>
    <x v="0"/>
    <x v="0"/>
    <x v="5"/>
    <x v="33"/>
    <x v="107"/>
    <x v="6"/>
    <x v="0"/>
    <n v="58744.800000000003"/>
    <n v="36"/>
  </r>
  <r>
    <x v="8"/>
    <x v="0"/>
    <x v="0"/>
    <x v="5"/>
    <x v="33"/>
    <x v="107"/>
    <x v="6"/>
    <x v="1"/>
    <n v="28422.27"/>
    <n v="0"/>
  </r>
  <r>
    <x v="8"/>
    <x v="0"/>
    <x v="0"/>
    <x v="5"/>
    <x v="33"/>
    <x v="107"/>
    <x v="137"/>
    <x v="1"/>
    <n v="2406.31"/>
    <n v="0"/>
  </r>
  <r>
    <x v="8"/>
    <x v="0"/>
    <x v="0"/>
    <x v="5"/>
    <x v="33"/>
    <x v="107"/>
    <x v="57"/>
    <x v="1"/>
    <n v="75625.61"/>
    <n v="4570"/>
  </r>
  <r>
    <x v="8"/>
    <x v="0"/>
    <x v="0"/>
    <x v="5"/>
    <x v="33"/>
    <x v="107"/>
    <x v="21"/>
    <x v="0"/>
    <n v="64239.63"/>
    <n v="0"/>
  </r>
  <r>
    <x v="8"/>
    <x v="0"/>
    <x v="0"/>
    <x v="5"/>
    <x v="33"/>
    <x v="107"/>
    <x v="21"/>
    <x v="1"/>
    <n v="141104.71"/>
    <n v="11817.74"/>
  </r>
  <r>
    <x v="8"/>
    <x v="0"/>
    <x v="0"/>
    <x v="5"/>
    <x v="33"/>
    <x v="107"/>
    <x v="16"/>
    <x v="0"/>
    <n v="93258.85"/>
    <n v="645.03"/>
  </r>
  <r>
    <x v="8"/>
    <x v="0"/>
    <x v="0"/>
    <x v="5"/>
    <x v="33"/>
    <x v="107"/>
    <x v="16"/>
    <x v="1"/>
    <n v="79008.160000000003"/>
    <n v="11447"/>
  </r>
  <r>
    <x v="8"/>
    <x v="0"/>
    <x v="0"/>
    <x v="5"/>
    <x v="33"/>
    <x v="107"/>
    <x v="17"/>
    <x v="0"/>
    <n v="576620.81999999995"/>
    <n v="7513.48"/>
  </r>
  <r>
    <x v="8"/>
    <x v="0"/>
    <x v="0"/>
    <x v="5"/>
    <x v="33"/>
    <x v="107"/>
    <x v="17"/>
    <x v="1"/>
    <n v="7976112.3700000001"/>
    <n v="650589.9"/>
  </r>
  <r>
    <x v="8"/>
    <x v="0"/>
    <x v="0"/>
    <x v="5"/>
    <x v="33"/>
    <x v="107"/>
    <x v="22"/>
    <x v="0"/>
    <n v="23509.98"/>
    <n v="1416"/>
  </r>
  <r>
    <x v="8"/>
    <x v="0"/>
    <x v="0"/>
    <x v="5"/>
    <x v="33"/>
    <x v="107"/>
    <x v="22"/>
    <x v="1"/>
    <n v="20307.419999999998"/>
    <n v="11509"/>
  </r>
  <r>
    <x v="8"/>
    <x v="0"/>
    <x v="0"/>
    <x v="5"/>
    <x v="33"/>
    <x v="107"/>
    <x v="45"/>
    <x v="1"/>
    <n v="1378783.38"/>
    <n v="291385.48"/>
  </r>
  <r>
    <x v="8"/>
    <x v="0"/>
    <x v="0"/>
    <x v="5"/>
    <x v="33"/>
    <x v="107"/>
    <x v="66"/>
    <x v="0"/>
    <n v="5381.46"/>
    <n v="0"/>
  </r>
  <r>
    <x v="8"/>
    <x v="0"/>
    <x v="0"/>
    <x v="5"/>
    <x v="33"/>
    <x v="107"/>
    <x v="66"/>
    <x v="1"/>
    <n v="1767.73"/>
    <n v="0"/>
  </r>
  <r>
    <x v="8"/>
    <x v="0"/>
    <x v="0"/>
    <x v="5"/>
    <x v="33"/>
    <x v="107"/>
    <x v="23"/>
    <x v="0"/>
    <n v="40020.410000000003"/>
    <n v="1032"/>
  </r>
  <r>
    <x v="8"/>
    <x v="0"/>
    <x v="0"/>
    <x v="5"/>
    <x v="33"/>
    <x v="107"/>
    <x v="23"/>
    <x v="1"/>
    <n v="1234848.8700000001"/>
    <n v="141347.06"/>
  </r>
  <r>
    <x v="8"/>
    <x v="0"/>
    <x v="0"/>
    <x v="5"/>
    <x v="33"/>
    <x v="107"/>
    <x v="34"/>
    <x v="1"/>
    <n v="601532.36"/>
    <n v="114814.41"/>
  </r>
  <r>
    <x v="8"/>
    <x v="0"/>
    <x v="0"/>
    <x v="5"/>
    <x v="33"/>
    <x v="107"/>
    <x v="7"/>
    <x v="0"/>
    <n v="9540.7900000000009"/>
    <n v="0"/>
  </r>
  <r>
    <x v="8"/>
    <x v="0"/>
    <x v="0"/>
    <x v="5"/>
    <x v="33"/>
    <x v="107"/>
    <x v="59"/>
    <x v="0"/>
    <n v="289226.07"/>
    <n v="18170.5"/>
  </r>
  <r>
    <x v="8"/>
    <x v="0"/>
    <x v="0"/>
    <x v="5"/>
    <x v="33"/>
    <x v="107"/>
    <x v="59"/>
    <x v="1"/>
    <n v="13593197.800000001"/>
    <n v="558031.43999999994"/>
  </r>
  <r>
    <x v="8"/>
    <x v="0"/>
    <x v="0"/>
    <x v="5"/>
    <x v="33"/>
    <x v="107"/>
    <x v="10"/>
    <x v="0"/>
    <n v="216219.45"/>
    <n v="3171.44"/>
  </r>
  <r>
    <x v="8"/>
    <x v="0"/>
    <x v="0"/>
    <x v="5"/>
    <x v="33"/>
    <x v="107"/>
    <x v="10"/>
    <x v="1"/>
    <n v="3841162.64"/>
    <n v="497148.58"/>
  </r>
  <r>
    <x v="8"/>
    <x v="0"/>
    <x v="0"/>
    <x v="5"/>
    <x v="33"/>
    <x v="107"/>
    <x v="18"/>
    <x v="0"/>
    <n v="59749.69"/>
    <n v="1007.8"/>
  </r>
  <r>
    <x v="8"/>
    <x v="0"/>
    <x v="0"/>
    <x v="5"/>
    <x v="33"/>
    <x v="107"/>
    <x v="18"/>
    <x v="1"/>
    <n v="329579.71000000002"/>
    <n v="100120.32000000001"/>
  </r>
  <r>
    <x v="8"/>
    <x v="0"/>
    <x v="0"/>
    <x v="5"/>
    <x v="33"/>
    <x v="107"/>
    <x v="11"/>
    <x v="0"/>
    <n v="10134.02"/>
    <n v="0"/>
  </r>
  <r>
    <x v="8"/>
    <x v="0"/>
    <x v="0"/>
    <x v="5"/>
    <x v="33"/>
    <x v="107"/>
    <x v="11"/>
    <x v="1"/>
    <n v="3183026.62"/>
    <n v="597346.16"/>
  </r>
  <r>
    <x v="8"/>
    <x v="0"/>
    <x v="0"/>
    <x v="5"/>
    <x v="33"/>
    <x v="107"/>
    <x v="24"/>
    <x v="0"/>
    <n v="2819.44"/>
    <n v="125"/>
  </r>
  <r>
    <x v="8"/>
    <x v="0"/>
    <x v="0"/>
    <x v="5"/>
    <x v="33"/>
    <x v="107"/>
    <x v="24"/>
    <x v="1"/>
    <n v="2726859.89"/>
    <n v="231104.37"/>
  </r>
  <r>
    <x v="8"/>
    <x v="0"/>
    <x v="0"/>
    <x v="5"/>
    <x v="33"/>
    <x v="107"/>
    <x v="67"/>
    <x v="0"/>
    <n v="20235.650000000001"/>
    <n v="106.3"/>
  </r>
  <r>
    <x v="8"/>
    <x v="0"/>
    <x v="0"/>
    <x v="5"/>
    <x v="33"/>
    <x v="107"/>
    <x v="67"/>
    <x v="1"/>
    <n v="205780.8"/>
    <n v="28721.65"/>
  </r>
  <r>
    <x v="8"/>
    <x v="0"/>
    <x v="0"/>
    <x v="5"/>
    <x v="33"/>
    <x v="107"/>
    <x v="8"/>
    <x v="0"/>
    <n v="365429.3"/>
    <n v="543.29999999999995"/>
  </r>
  <r>
    <x v="8"/>
    <x v="0"/>
    <x v="0"/>
    <x v="5"/>
    <x v="33"/>
    <x v="107"/>
    <x v="8"/>
    <x v="1"/>
    <n v="336945.52"/>
    <n v="27614.400000000001"/>
  </r>
  <r>
    <x v="8"/>
    <x v="0"/>
    <x v="0"/>
    <x v="5"/>
    <x v="33"/>
    <x v="107"/>
    <x v="2"/>
    <x v="0"/>
    <n v="136850.72"/>
    <n v="4237.7"/>
  </r>
  <r>
    <x v="8"/>
    <x v="0"/>
    <x v="0"/>
    <x v="5"/>
    <x v="33"/>
    <x v="107"/>
    <x v="2"/>
    <x v="1"/>
    <n v="2438099.06"/>
    <n v="258266.02"/>
  </r>
  <r>
    <x v="8"/>
    <x v="0"/>
    <x v="0"/>
    <x v="5"/>
    <x v="33"/>
    <x v="107"/>
    <x v="30"/>
    <x v="1"/>
    <n v="63726.45"/>
    <n v="0"/>
  </r>
  <r>
    <x v="8"/>
    <x v="0"/>
    <x v="0"/>
    <x v="5"/>
    <x v="33"/>
    <x v="107"/>
    <x v="25"/>
    <x v="1"/>
    <n v="11572.72"/>
    <n v="0"/>
  </r>
  <r>
    <x v="8"/>
    <x v="0"/>
    <x v="0"/>
    <x v="5"/>
    <x v="33"/>
    <x v="107"/>
    <x v="38"/>
    <x v="0"/>
    <n v="1185.3499999999999"/>
    <n v="0"/>
  </r>
  <r>
    <x v="8"/>
    <x v="0"/>
    <x v="0"/>
    <x v="5"/>
    <x v="33"/>
    <x v="107"/>
    <x v="38"/>
    <x v="1"/>
    <n v="154602.64000000001"/>
    <n v="40255.800000000003"/>
  </r>
  <r>
    <x v="8"/>
    <x v="0"/>
    <x v="0"/>
    <x v="5"/>
    <x v="33"/>
    <x v="107"/>
    <x v="106"/>
    <x v="0"/>
    <n v="1028.9000000000001"/>
    <n v="0"/>
  </r>
  <r>
    <x v="8"/>
    <x v="0"/>
    <x v="0"/>
    <x v="5"/>
    <x v="33"/>
    <x v="107"/>
    <x v="71"/>
    <x v="1"/>
    <n v="8145.88"/>
    <n v="0"/>
  </r>
  <r>
    <x v="8"/>
    <x v="0"/>
    <x v="0"/>
    <x v="5"/>
    <x v="33"/>
    <x v="107"/>
    <x v="26"/>
    <x v="0"/>
    <n v="46504.09"/>
    <n v="133.80000000000001"/>
  </r>
  <r>
    <x v="8"/>
    <x v="0"/>
    <x v="0"/>
    <x v="5"/>
    <x v="33"/>
    <x v="107"/>
    <x v="26"/>
    <x v="1"/>
    <n v="242546.11"/>
    <n v="50055.78"/>
  </r>
  <r>
    <x v="8"/>
    <x v="0"/>
    <x v="0"/>
    <x v="5"/>
    <x v="33"/>
    <x v="107"/>
    <x v="98"/>
    <x v="1"/>
    <n v="23200.46"/>
    <n v="788"/>
  </r>
  <r>
    <x v="8"/>
    <x v="0"/>
    <x v="0"/>
    <x v="5"/>
    <x v="33"/>
    <x v="107"/>
    <x v="27"/>
    <x v="1"/>
    <n v="28178.720000000001"/>
    <n v="4786"/>
  </r>
  <r>
    <x v="8"/>
    <x v="0"/>
    <x v="0"/>
    <x v="5"/>
    <x v="33"/>
    <x v="107"/>
    <x v="12"/>
    <x v="0"/>
    <n v="14995.97"/>
    <n v="545"/>
  </r>
  <r>
    <x v="8"/>
    <x v="0"/>
    <x v="0"/>
    <x v="5"/>
    <x v="33"/>
    <x v="107"/>
    <x v="12"/>
    <x v="1"/>
    <n v="2114.94"/>
    <n v="0"/>
  </r>
  <r>
    <x v="8"/>
    <x v="0"/>
    <x v="0"/>
    <x v="5"/>
    <x v="33"/>
    <x v="107"/>
    <x v="62"/>
    <x v="0"/>
    <n v="52309.27"/>
    <n v="132.1"/>
  </r>
  <r>
    <x v="8"/>
    <x v="0"/>
    <x v="0"/>
    <x v="5"/>
    <x v="33"/>
    <x v="107"/>
    <x v="62"/>
    <x v="1"/>
    <n v="93469.75"/>
    <n v="0"/>
  </r>
  <r>
    <x v="8"/>
    <x v="0"/>
    <x v="0"/>
    <x v="5"/>
    <x v="33"/>
    <x v="107"/>
    <x v="28"/>
    <x v="0"/>
    <n v="34358.86"/>
    <n v="635.6"/>
  </r>
  <r>
    <x v="8"/>
    <x v="0"/>
    <x v="0"/>
    <x v="5"/>
    <x v="33"/>
    <x v="107"/>
    <x v="28"/>
    <x v="1"/>
    <n v="1068341.6399999999"/>
    <n v="128140.16"/>
  </r>
  <r>
    <x v="8"/>
    <x v="0"/>
    <x v="0"/>
    <x v="5"/>
    <x v="33"/>
    <x v="107"/>
    <x v="29"/>
    <x v="0"/>
    <n v="8914.74"/>
    <n v="475.9"/>
  </r>
  <r>
    <x v="8"/>
    <x v="0"/>
    <x v="0"/>
    <x v="5"/>
    <x v="33"/>
    <x v="107"/>
    <x v="29"/>
    <x v="1"/>
    <n v="1033319.82"/>
    <n v="125315.37"/>
  </r>
  <r>
    <x v="8"/>
    <x v="0"/>
    <x v="0"/>
    <x v="5"/>
    <x v="33"/>
    <x v="107"/>
    <x v="19"/>
    <x v="1"/>
    <n v="348390.81"/>
    <n v="33595.760000000002"/>
  </r>
  <r>
    <x v="8"/>
    <x v="0"/>
    <x v="0"/>
    <x v="5"/>
    <x v="33"/>
    <x v="107"/>
    <x v="134"/>
    <x v="0"/>
    <n v="42183.37"/>
    <n v="0"/>
  </r>
  <r>
    <x v="8"/>
    <x v="0"/>
    <x v="0"/>
    <x v="5"/>
    <x v="33"/>
    <x v="107"/>
    <x v="69"/>
    <x v="0"/>
    <n v="4847.9399999999996"/>
    <n v="416"/>
  </r>
  <r>
    <x v="8"/>
    <x v="0"/>
    <x v="0"/>
    <x v="5"/>
    <x v="33"/>
    <x v="107"/>
    <x v="69"/>
    <x v="1"/>
    <n v="2303875.81"/>
    <n v="279150"/>
  </r>
  <r>
    <x v="8"/>
    <x v="0"/>
    <x v="0"/>
    <x v="5"/>
    <x v="33"/>
    <x v="107"/>
    <x v="63"/>
    <x v="1"/>
    <n v="34675.269999999997"/>
    <n v="2381.6"/>
  </r>
  <r>
    <x v="8"/>
    <x v="0"/>
    <x v="0"/>
    <x v="5"/>
    <x v="33"/>
    <x v="107"/>
    <x v="20"/>
    <x v="0"/>
    <n v="715941.35"/>
    <n v="15187.7"/>
  </r>
  <r>
    <x v="8"/>
    <x v="0"/>
    <x v="0"/>
    <x v="5"/>
    <x v="33"/>
    <x v="107"/>
    <x v="20"/>
    <x v="1"/>
    <n v="3319084.62"/>
    <n v="239457.97"/>
  </r>
  <r>
    <x v="8"/>
    <x v="0"/>
    <x v="0"/>
    <x v="5"/>
    <x v="33"/>
    <x v="107"/>
    <x v="3"/>
    <x v="0"/>
    <n v="4330440.55"/>
    <n v="24358.75"/>
  </r>
  <r>
    <x v="8"/>
    <x v="0"/>
    <x v="0"/>
    <x v="5"/>
    <x v="33"/>
    <x v="107"/>
    <x v="3"/>
    <x v="1"/>
    <n v="7782064.1200000001"/>
    <n v="739360.01"/>
  </r>
  <r>
    <x v="8"/>
    <x v="0"/>
    <x v="0"/>
    <x v="5"/>
    <x v="33"/>
    <x v="107"/>
    <x v="44"/>
    <x v="1"/>
    <n v="515457.89"/>
    <n v="81012.02"/>
  </r>
  <r>
    <x v="8"/>
    <x v="0"/>
    <x v="0"/>
    <x v="5"/>
    <x v="33"/>
    <x v="108"/>
    <x v="0"/>
    <x v="1"/>
    <n v="46860.09"/>
    <n v="8021"/>
  </r>
  <r>
    <x v="8"/>
    <x v="0"/>
    <x v="0"/>
    <x v="5"/>
    <x v="33"/>
    <x v="108"/>
    <x v="54"/>
    <x v="0"/>
    <n v="106453.3"/>
    <n v="4640.3999999999996"/>
  </r>
  <r>
    <x v="8"/>
    <x v="0"/>
    <x v="0"/>
    <x v="5"/>
    <x v="33"/>
    <x v="108"/>
    <x v="54"/>
    <x v="1"/>
    <n v="1223877.3700000001"/>
    <n v="286726.57"/>
  </r>
  <r>
    <x v="8"/>
    <x v="0"/>
    <x v="0"/>
    <x v="5"/>
    <x v="33"/>
    <x v="108"/>
    <x v="4"/>
    <x v="0"/>
    <n v="15014.14"/>
    <n v="515"/>
  </r>
  <r>
    <x v="8"/>
    <x v="0"/>
    <x v="0"/>
    <x v="5"/>
    <x v="33"/>
    <x v="108"/>
    <x v="4"/>
    <x v="1"/>
    <n v="1904050.7"/>
    <n v="266368.83"/>
  </r>
  <r>
    <x v="8"/>
    <x v="0"/>
    <x v="0"/>
    <x v="5"/>
    <x v="33"/>
    <x v="108"/>
    <x v="13"/>
    <x v="0"/>
    <n v="1116.97"/>
    <n v="0.91"/>
  </r>
  <r>
    <x v="8"/>
    <x v="0"/>
    <x v="0"/>
    <x v="5"/>
    <x v="33"/>
    <x v="108"/>
    <x v="13"/>
    <x v="1"/>
    <n v="780820.52"/>
    <n v="163228.79999999999"/>
  </r>
  <r>
    <x v="8"/>
    <x v="0"/>
    <x v="0"/>
    <x v="5"/>
    <x v="33"/>
    <x v="108"/>
    <x v="56"/>
    <x v="0"/>
    <n v="8583.86"/>
    <n v="186.5"/>
  </r>
  <r>
    <x v="8"/>
    <x v="0"/>
    <x v="0"/>
    <x v="5"/>
    <x v="33"/>
    <x v="108"/>
    <x v="5"/>
    <x v="0"/>
    <n v="72981.45"/>
    <n v="5545.79"/>
  </r>
  <r>
    <x v="8"/>
    <x v="0"/>
    <x v="0"/>
    <x v="5"/>
    <x v="33"/>
    <x v="108"/>
    <x v="5"/>
    <x v="1"/>
    <n v="1009010.39"/>
    <n v="238085.06"/>
  </r>
  <r>
    <x v="8"/>
    <x v="0"/>
    <x v="0"/>
    <x v="5"/>
    <x v="33"/>
    <x v="108"/>
    <x v="47"/>
    <x v="1"/>
    <n v="66797.38"/>
    <n v="0"/>
  </r>
  <r>
    <x v="8"/>
    <x v="0"/>
    <x v="0"/>
    <x v="5"/>
    <x v="33"/>
    <x v="108"/>
    <x v="32"/>
    <x v="0"/>
    <n v="582955.67000000004"/>
    <n v="26270.19"/>
  </r>
  <r>
    <x v="8"/>
    <x v="0"/>
    <x v="0"/>
    <x v="5"/>
    <x v="33"/>
    <x v="108"/>
    <x v="32"/>
    <x v="1"/>
    <n v="72394680.530000001"/>
    <n v="17821573.100000001"/>
  </r>
  <r>
    <x v="8"/>
    <x v="0"/>
    <x v="0"/>
    <x v="5"/>
    <x v="33"/>
    <x v="108"/>
    <x v="83"/>
    <x v="1"/>
    <n v="2913.71"/>
    <n v="0"/>
  </r>
  <r>
    <x v="8"/>
    <x v="0"/>
    <x v="0"/>
    <x v="5"/>
    <x v="33"/>
    <x v="108"/>
    <x v="14"/>
    <x v="1"/>
    <n v="9568.14"/>
    <n v="0"/>
  </r>
  <r>
    <x v="8"/>
    <x v="0"/>
    <x v="0"/>
    <x v="5"/>
    <x v="33"/>
    <x v="108"/>
    <x v="64"/>
    <x v="0"/>
    <n v="4690.01"/>
    <n v="6.2"/>
  </r>
  <r>
    <x v="8"/>
    <x v="0"/>
    <x v="0"/>
    <x v="5"/>
    <x v="33"/>
    <x v="108"/>
    <x v="64"/>
    <x v="1"/>
    <n v="121548.09"/>
    <n v="13334.21"/>
  </r>
  <r>
    <x v="8"/>
    <x v="0"/>
    <x v="0"/>
    <x v="5"/>
    <x v="33"/>
    <x v="108"/>
    <x v="6"/>
    <x v="0"/>
    <n v="18221.919999999998"/>
    <n v="267.5"/>
  </r>
  <r>
    <x v="8"/>
    <x v="0"/>
    <x v="0"/>
    <x v="5"/>
    <x v="33"/>
    <x v="108"/>
    <x v="6"/>
    <x v="1"/>
    <n v="39489.21"/>
    <n v="0"/>
  </r>
  <r>
    <x v="8"/>
    <x v="0"/>
    <x v="0"/>
    <x v="5"/>
    <x v="33"/>
    <x v="108"/>
    <x v="15"/>
    <x v="1"/>
    <n v="12093.16"/>
    <n v="2524.6"/>
  </r>
  <r>
    <x v="8"/>
    <x v="0"/>
    <x v="0"/>
    <x v="5"/>
    <x v="33"/>
    <x v="108"/>
    <x v="21"/>
    <x v="0"/>
    <n v="14624.63"/>
    <n v="373.3"/>
  </r>
  <r>
    <x v="8"/>
    <x v="0"/>
    <x v="0"/>
    <x v="5"/>
    <x v="33"/>
    <x v="108"/>
    <x v="21"/>
    <x v="1"/>
    <n v="89124.42"/>
    <n v="22388"/>
  </r>
  <r>
    <x v="8"/>
    <x v="0"/>
    <x v="0"/>
    <x v="5"/>
    <x v="33"/>
    <x v="108"/>
    <x v="16"/>
    <x v="0"/>
    <n v="180769.73"/>
    <n v="2692.8"/>
  </r>
  <r>
    <x v="8"/>
    <x v="0"/>
    <x v="0"/>
    <x v="5"/>
    <x v="33"/>
    <x v="108"/>
    <x v="16"/>
    <x v="1"/>
    <n v="3828423.78"/>
    <n v="322868.90999999997"/>
  </r>
  <r>
    <x v="8"/>
    <x v="0"/>
    <x v="0"/>
    <x v="5"/>
    <x v="33"/>
    <x v="108"/>
    <x v="17"/>
    <x v="0"/>
    <n v="690665.71"/>
    <n v="22017.33"/>
  </r>
  <r>
    <x v="8"/>
    <x v="0"/>
    <x v="0"/>
    <x v="5"/>
    <x v="33"/>
    <x v="108"/>
    <x v="17"/>
    <x v="1"/>
    <n v="9797906.0299999993"/>
    <n v="1339964.3400000001"/>
  </r>
  <r>
    <x v="8"/>
    <x v="0"/>
    <x v="0"/>
    <x v="5"/>
    <x v="33"/>
    <x v="108"/>
    <x v="22"/>
    <x v="0"/>
    <n v="20084.54"/>
    <n v="1826"/>
  </r>
  <r>
    <x v="8"/>
    <x v="0"/>
    <x v="0"/>
    <x v="5"/>
    <x v="33"/>
    <x v="108"/>
    <x v="22"/>
    <x v="1"/>
    <n v="2192443.9300000002"/>
    <n v="236088.84"/>
  </r>
  <r>
    <x v="8"/>
    <x v="0"/>
    <x v="0"/>
    <x v="5"/>
    <x v="33"/>
    <x v="108"/>
    <x v="45"/>
    <x v="0"/>
    <n v="33659.78"/>
    <n v="1171.5999999999999"/>
  </r>
  <r>
    <x v="8"/>
    <x v="0"/>
    <x v="0"/>
    <x v="5"/>
    <x v="33"/>
    <x v="108"/>
    <x v="45"/>
    <x v="1"/>
    <n v="1238.24"/>
    <n v="0"/>
  </r>
  <r>
    <x v="8"/>
    <x v="0"/>
    <x v="0"/>
    <x v="5"/>
    <x v="33"/>
    <x v="108"/>
    <x v="66"/>
    <x v="1"/>
    <n v="226779.98"/>
    <n v="38768"/>
  </r>
  <r>
    <x v="8"/>
    <x v="0"/>
    <x v="0"/>
    <x v="5"/>
    <x v="33"/>
    <x v="108"/>
    <x v="23"/>
    <x v="0"/>
    <n v="211364.6"/>
    <n v="4679.8999999999996"/>
  </r>
  <r>
    <x v="8"/>
    <x v="0"/>
    <x v="0"/>
    <x v="5"/>
    <x v="33"/>
    <x v="108"/>
    <x v="23"/>
    <x v="1"/>
    <n v="3359051.99"/>
    <n v="616649.28"/>
  </r>
  <r>
    <x v="8"/>
    <x v="0"/>
    <x v="0"/>
    <x v="5"/>
    <x v="33"/>
    <x v="108"/>
    <x v="34"/>
    <x v="1"/>
    <n v="9600879.7100000009"/>
    <n v="2467826.5699999998"/>
  </r>
  <r>
    <x v="8"/>
    <x v="0"/>
    <x v="0"/>
    <x v="5"/>
    <x v="33"/>
    <x v="108"/>
    <x v="7"/>
    <x v="0"/>
    <n v="50779.1"/>
    <n v="270"/>
  </r>
  <r>
    <x v="8"/>
    <x v="0"/>
    <x v="0"/>
    <x v="5"/>
    <x v="33"/>
    <x v="108"/>
    <x v="7"/>
    <x v="1"/>
    <n v="194892.51"/>
    <n v="34284"/>
  </r>
  <r>
    <x v="8"/>
    <x v="0"/>
    <x v="0"/>
    <x v="5"/>
    <x v="33"/>
    <x v="108"/>
    <x v="59"/>
    <x v="0"/>
    <n v="129004.46"/>
    <n v="5066.2"/>
  </r>
  <r>
    <x v="8"/>
    <x v="0"/>
    <x v="0"/>
    <x v="5"/>
    <x v="33"/>
    <x v="108"/>
    <x v="59"/>
    <x v="1"/>
    <n v="44070267.57"/>
    <n v="4612870.3"/>
  </r>
  <r>
    <x v="8"/>
    <x v="0"/>
    <x v="0"/>
    <x v="5"/>
    <x v="33"/>
    <x v="108"/>
    <x v="10"/>
    <x v="0"/>
    <n v="127142.26"/>
    <n v="3113.6"/>
  </r>
  <r>
    <x v="8"/>
    <x v="0"/>
    <x v="0"/>
    <x v="5"/>
    <x v="33"/>
    <x v="108"/>
    <x v="10"/>
    <x v="1"/>
    <n v="7985377.9500000002"/>
    <n v="955131.37"/>
  </r>
  <r>
    <x v="8"/>
    <x v="0"/>
    <x v="0"/>
    <x v="5"/>
    <x v="33"/>
    <x v="108"/>
    <x v="18"/>
    <x v="0"/>
    <n v="380011.63"/>
    <n v="2333.1"/>
  </r>
  <r>
    <x v="8"/>
    <x v="0"/>
    <x v="0"/>
    <x v="5"/>
    <x v="33"/>
    <x v="108"/>
    <x v="18"/>
    <x v="1"/>
    <n v="4904635.4400000004"/>
    <n v="463327.3"/>
  </r>
  <r>
    <x v="8"/>
    <x v="0"/>
    <x v="0"/>
    <x v="5"/>
    <x v="33"/>
    <x v="108"/>
    <x v="11"/>
    <x v="0"/>
    <n v="43628.76"/>
    <n v="3556.9"/>
  </r>
  <r>
    <x v="8"/>
    <x v="0"/>
    <x v="0"/>
    <x v="5"/>
    <x v="33"/>
    <x v="108"/>
    <x v="11"/>
    <x v="1"/>
    <n v="9031505.0399999991"/>
    <n v="1386889.24"/>
  </r>
  <r>
    <x v="8"/>
    <x v="0"/>
    <x v="0"/>
    <x v="5"/>
    <x v="33"/>
    <x v="108"/>
    <x v="114"/>
    <x v="0"/>
    <n v="3569"/>
    <n v="29.5"/>
  </r>
  <r>
    <x v="8"/>
    <x v="0"/>
    <x v="0"/>
    <x v="5"/>
    <x v="33"/>
    <x v="108"/>
    <x v="105"/>
    <x v="0"/>
    <n v="1695"/>
    <n v="6.1"/>
  </r>
  <r>
    <x v="8"/>
    <x v="0"/>
    <x v="0"/>
    <x v="5"/>
    <x v="33"/>
    <x v="108"/>
    <x v="80"/>
    <x v="1"/>
    <n v="84729.12"/>
    <n v="14490.99"/>
  </r>
  <r>
    <x v="8"/>
    <x v="0"/>
    <x v="0"/>
    <x v="5"/>
    <x v="33"/>
    <x v="108"/>
    <x v="24"/>
    <x v="0"/>
    <n v="44356.34"/>
    <n v="3130.5"/>
  </r>
  <r>
    <x v="8"/>
    <x v="0"/>
    <x v="0"/>
    <x v="5"/>
    <x v="33"/>
    <x v="108"/>
    <x v="24"/>
    <x v="1"/>
    <n v="40750637.18"/>
    <n v="15532193.539999999"/>
  </r>
  <r>
    <x v="8"/>
    <x v="0"/>
    <x v="0"/>
    <x v="5"/>
    <x v="33"/>
    <x v="108"/>
    <x v="67"/>
    <x v="0"/>
    <n v="16720.47"/>
    <n v="30.3"/>
  </r>
  <r>
    <x v="8"/>
    <x v="0"/>
    <x v="0"/>
    <x v="5"/>
    <x v="33"/>
    <x v="108"/>
    <x v="67"/>
    <x v="1"/>
    <n v="28359.1"/>
    <n v="3445.83"/>
  </r>
  <r>
    <x v="8"/>
    <x v="0"/>
    <x v="0"/>
    <x v="5"/>
    <x v="33"/>
    <x v="108"/>
    <x v="8"/>
    <x v="0"/>
    <n v="95653.66"/>
    <n v="554.5"/>
  </r>
  <r>
    <x v="8"/>
    <x v="0"/>
    <x v="0"/>
    <x v="5"/>
    <x v="33"/>
    <x v="108"/>
    <x v="8"/>
    <x v="1"/>
    <n v="2473850.87"/>
    <n v="277027.09999999998"/>
  </r>
  <r>
    <x v="8"/>
    <x v="0"/>
    <x v="0"/>
    <x v="5"/>
    <x v="33"/>
    <x v="108"/>
    <x v="2"/>
    <x v="0"/>
    <n v="620157.39"/>
    <n v="15263.8"/>
  </r>
  <r>
    <x v="8"/>
    <x v="0"/>
    <x v="0"/>
    <x v="5"/>
    <x v="33"/>
    <x v="108"/>
    <x v="2"/>
    <x v="1"/>
    <n v="1690669.35"/>
    <n v="477099"/>
  </r>
  <r>
    <x v="8"/>
    <x v="0"/>
    <x v="0"/>
    <x v="5"/>
    <x v="33"/>
    <x v="108"/>
    <x v="30"/>
    <x v="1"/>
    <n v="9118.99"/>
    <n v="1135"/>
  </r>
  <r>
    <x v="8"/>
    <x v="0"/>
    <x v="0"/>
    <x v="5"/>
    <x v="33"/>
    <x v="108"/>
    <x v="25"/>
    <x v="1"/>
    <n v="75724.320000000007"/>
    <n v="10500.7"/>
  </r>
  <r>
    <x v="8"/>
    <x v="0"/>
    <x v="0"/>
    <x v="5"/>
    <x v="33"/>
    <x v="108"/>
    <x v="38"/>
    <x v="0"/>
    <n v="19203.91"/>
    <n v="812.6"/>
  </r>
  <r>
    <x v="8"/>
    <x v="0"/>
    <x v="0"/>
    <x v="5"/>
    <x v="33"/>
    <x v="108"/>
    <x v="38"/>
    <x v="1"/>
    <n v="817478.38"/>
    <n v="259058.4"/>
  </r>
  <r>
    <x v="8"/>
    <x v="0"/>
    <x v="0"/>
    <x v="5"/>
    <x v="33"/>
    <x v="108"/>
    <x v="101"/>
    <x v="0"/>
    <n v="3011.5"/>
    <n v="73.14"/>
  </r>
  <r>
    <x v="8"/>
    <x v="0"/>
    <x v="0"/>
    <x v="5"/>
    <x v="33"/>
    <x v="108"/>
    <x v="101"/>
    <x v="1"/>
    <n v="254744.77"/>
    <n v="56238.14"/>
  </r>
  <r>
    <x v="8"/>
    <x v="0"/>
    <x v="0"/>
    <x v="5"/>
    <x v="33"/>
    <x v="108"/>
    <x v="95"/>
    <x v="0"/>
    <n v="3111.24"/>
    <n v="150"/>
  </r>
  <r>
    <x v="8"/>
    <x v="0"/>
    <x v="0"/>
    <x v="5"/>
    <x v="33"/>
    <x v="108"/>
    <x v="26"/>
    <x v="0"/>
    <n v="24641"/>
    <n v="317"/>
  </r>
  <r>
    <x v="8"/>
    <x v="0"/>
    <x v="0"/>
    <x v="5"/>
    <x v="33"/>
    <x v="108"/>
    <x v="26"/>
    <x v="1"/>
    <n v="707992.45"/>
    <n v="271447.37"/>
  </r>
  <r>
    <x v="8"/>
    <x v="0"/>
    <x v="0"/>
    <x v="5"/>
    <x v="33"/>
    <x v="108"/>
    <x v="113"/>
    <x v="0"/>
    <n v="1036.78"/>
    <n v="2"/>
  </r>
  <r>
    <x v="8"/>
    <x v="0"/>
    <x v="0"/>
    <x v="5"/>
    <x v="33"/>
    <x v="108"/>
    <x v="27"/>
    <x v="1"/>
    <n v="221695.47"/>
    <n v="45178"/>
  </r>
  <r>
    <x v="8"/>
    <x v="0"/>
    <x v="0"/>
    <x v="5"/>
    <x v="33"/>
    <x v="108"/>
    <x v="12"/>
    <x v="0"/>
    <n v="9509.8799999999992"/>
    <n v="7"/>
  </r>
  <r>
    <x v="8"/>
    <x v="0"/>
    <x v="0"/>
    <x v="5"/>
    <x v="33"/>
    <x v="108"/>
    <x v="12"/>
    <x v="1"/>
    <n v="917973.32"/>
    <n v="158078.54"/>
  </r>
  <r>
    <x v="8"/>
    <x v="0"/>
    <x v="0"/>
    <x v="5"/>
    <x v="33"/>
    <x v="108"/>
    <x v="62"/>
    <x v="0"/>
    <n v="12383.39"/>
    <n v="65.900000000000006"/>
  </r>
  <r>
    <x v="8"/>
    <x v="0"/>
    <x v="0"/>
    <x v="5"/>
    <x v="33"/>
    <x v="108"/>
    <x v="28"/>
    <x v="0"/>
    <n v="19179.11"/>
    <n v="133.6"/>
  </r>
  <r>
    <x v="8"/>
    <x v="0"/>
    <x v="0"/>
    <x v="5"/>
    <x v="33"/>
    <x v="108"/>
    <x v="28"/>
    <x v="1"/>
    <n v="1117416.1200000001"/>
    <n v="83434"/>
  </r>
  <r>
    <x v="8"/>
    <x v="0"/>
    <x v="0"/>
    <x v="5"/>
    <x v="33"/>
    <x v="108"/>
    <x v="29"/>
    <x v="0"/>
    <n v="88584.53"/>
    <n v="2863.45"/>
  </r>
  <r>
    <x v="8"/>
    <x v="0"/>
    <x v="0"/>
    <x v="5"/>
    <x v="33"/>
    <x v="108"/>
    <x v="29"/>
    <x v="1"/>
    <n v="7237096.4699999997"/>
    <n v="1526509.92"/>
  </r>
  <r>
    <x v="8"/>
    <x v="0"/>
    <x v="0"/>
    <x v="5"/>
    <x v="33"/>
    <x v="108"/>
    <x v="19"/>
    <x v="0"/>
    <n v="35499.14"/>
    <n v="3516"/>
  </r>
  <r>
    <x v="8"/>
    <x v="0"/>
    <x v="0"/>
    <x v="5"/>
    <x v="33"/>
    <x v="108"/>
    <x v="19"/>
    <x v="1"/>
    <n v="19558827.760000002"/>
    <n v="5949960.4199999999"/>
  </r>
  <r>
    <x v="8"/>
    <x v="0"/>
    <x v="0"/>
    <x v="5"/>
    <x v="33"/>
    <x v="108"/>
    <x v="69"/>
    <x v="0"/>
    <n v="27142.44"/>
    <n v="3147"/>
  </r>
  <r>
    <x v="8"/>
    <x v="0"/>
    <x v="0"/>
    <x v="5"/>
    <x v="33"/>
    <x v="108"/>
    <x v="69"/>
    <x v="1"/>
    <n v="1921236.9"/>
    <n v="303352.81"/>
  </r>
  <r>
    <x v="8"/>
    <x v="0"/>
    <x v="0"/>
    <x v="5"/>
    <x v="33"/>
    <x v="108"/>
    <x v="63"/>
    <x v="0"/>
    <n v="35484.39"/>
    <n v="5847.9"/>
  </r>
  <r>
    <x v="8"/>
    <x v="0"/>
    <x v="0"/>
    <x v="5"/>
    <x v="33"/>
    <x v="108"/>
    <x v="63"/>
    <x v="1"/>
    <n v="5010067.8099999996"/>
    <n v="1262149.3999999999"/>
  </r>
  <r>
    <x v="8"/>
    <x v="0"/>
    <x v="0"/>
    <x v="5"/>
    <x v="33"/>
    <x v="108"/>
    <x v="20"/>
    <x v="0"/>
    <n v="349919"/>
    <n v="5167.8999999999996"/>
  </r>
  <r>
    <x v="8"/>
    <x v="0"/>
    <x v="0"/>
    <x v="5"/>
    <x v="33"/>
    <x v="108"/>
    <x v="20"/>
    <x v="1"/>
    <n v="5336936.54"/>
    <n v="494482.28"/>
  </r>
  <r>
    <x v="8"/>
    <x v="0"/>
    <x v="0"/>
    <x v="5"/>
    <x v="33"/>
    <x v="108"/>
    <x v="3"/>
    <x v="0"/>
    <n v="1857059.63"/>
    <n v="25473.69"/>
  </r>
  <r>
    <x v="8"/>
    <x v="0"/>
    <x v="0"/>
    <x v="5"/>
    <x v="33"/>
    <x v="108"/>
    <x v="3"/>
    <x v="1"/>
    <n v="17566268.93"/>
    <n v="2570492.25"/>
  </r>
  <r>
    <x v="8"/>
    <x v="0"/>
    <x v="0"/>
    <x v="5"/>
    <x v="33"/>
    <x v="108"/>
    <x v="44"/>
    <x v="1"/>
    <n v="4848697.12"/>
    <n v="2831175.09"/>
  </r>
  <r>
    <x v="8"/>
    <x v="0"/>
    <x v="0"/>
    <x v="5"/>
    <x v="33"/>
    <x v="109"/>
    <x v="54"/>
    <x v="0"/>
    <n v="3627.55"/>
    <n v="174.6"/>
  </r>
  <r>
    <x v="8"/>
    <x v="0"/>
    <x v="0"/>
    <x v="5"/>
    <x v="33"/>
    <x v="109"/>
    <x v="54"/>
    <x v="1"/>
    <n v="37004.370000000003"/>
    <n v="21197.42"/>
  </r>
  <r>
    <x v="8"/>
    <x v="0"/>
    <x v="0"/>
    <x v="5"/>
    <x v="33"/>
    <x v="109"/>
    <x v="4"/>
    <x v="1"/>
    <n v="417320.88"/>
    <n v="66144.740000000005"/>
  </r>
  <r>
    <x v="8"/>
    <x v="0"/>
    <x v="0"/>
    <x v="5"/>
    <x v="33"/>
    <x v="109"/>
    <x v="5"/>
    <x v="1"/>
    <n v="129438.15"/>
    <n v="13978"/>
  </r>
  <r>
    <x v="8"/>
    <x v="0"/>
    <x v="0"/>
    <x v="5"/>
    <x v="33"/>
    <x v="109"/>
    <x v="32"/>
    <x v="0"/>
    <n v="4803.74"/>
    <n v="540"/>
  </r>
  <r>
    <x v="8"/>
    <x v="0"/>
    <x v="0"/>
    <x v="5"/>
    <x v="33"/>
    <x v="109"/>
    <x v="32"/>
    <x v="1"/>
    <n v="15464272.310000001"/>
    <n v="6225215.4900000002"/>
  </r>
  <r>
    <x v="8"/>
    <x v="0"/>
    <x v="0"/>
    <x v="5"/>
    <x v="33"/>
    <x v="109"/>
    <x v="6"/>
    <x v="0"/>
    <n v="1232.1300000000001"/>
    <n v="83"/>
  </r>
  <r>
    <x v="8"/>
    <x v="0"/>
    <x v="0"/>
    <x v="5"/>
    <x v="33"/>
    <x v="109"/>
    <x v="16"/>
    <x v="0"/>
    <n v="1185.23"/>
    <n v="0.7"/>
  </r>
  <r>
    <x v="8"/>
    <x v="0"/>
    <x v="0"/>
    <x v="5"/>
    <x v="33"/>
    <x v="109"/>
    <x v="16"/>
    <x v="1"/>
    <n v="1731.62"/>
    <n v="0"/>
  </r>
  <r>
    <x v="8"/>
    <x v="0"/>
    <x v="0"/>
    <x v="5"/>
    <x v="33"/>
    <x v="109"/>
    <x v="17"/>
    <x v="0"/>
    <n v="39860.47"/>
    <n v="465.24"/>
  </r>
  <r>
    <x v="8"/>
    <x v="0"/>
    <x v="0"/>
    <x v="5"/>
    <x v="33"/>
    <x v="109"/>
    <x v="17"/>
    <x v="1"/>
    <n v="833046.99"/>
    <n v="130595.02"/>
  </r>
  <r>
    <x v="8"/>
    <x v="0"/>
    <x v="0"/>
    <x v="5"/>
    <x v="33"/>
    <x v="109"/>
    <x v="45"/>
    <x v="1"/>
    <n v="5392.38"/>
    <n v="694.39"/>
  </r>
  <r>
    <x v="8"/>
    <x v="0"/>
    <x v="0"/>
    <x v="5"/>
    <x v="33"/>
    <x v="109"/>
    <x v="23"/>
    <x v="0"/>
    <n v="1090.92"/>
    <n v="16.5"/>
  </r>
  <r>
    <x v="8"/>
    <x v="0"/>
    <x v="0"/>
    <x v="5"/>
    <x v="33"/>
    <x v="109"/>
    <x v="23"/>
    <x v="1"/>
    <n v="4267.3900000000003"/>
    <n v="335"/>
  </r>
  <r>
    <x v="8"/>
    <x v="0"/>
    <x v="0"/>
    <x v="5"/>
    <x v="33"/>
    <x v="109"/>
    <x v="34"/>
    <x v="1"/>
    <n v="392866.4"/>
    <n v="94935"/>
  </r>
  <r>
    <x v="8"/>
    <x v="0"/>
    <x v="0"/>
    <x v="5"/>
    <x v="33"/>
    <x v="109"/>
    <x v="59"/>
    <x v="0"/>
    <n v="49393.34"/>
    <n v="4225"/>
  </r>
  <r>
    <x v="8"/>
    <x v="0"/>
    <x v="0"/>
    <x v="5"/>
    <x v="33"/>
    <x v="109"/>
    <x v="59"/>
    <x v="1"/>
    <n v="23530.97"/>
    <n v="1675"/>
  </r>
  <r>
    <x v="8"/>
    <x v="0"/>
    <x v="0"/>
    <x v="5"/>
    <x v="33"/>
    <x v="109"/>
    <x v="10"/>
    <x v="0"/>
    <n v="10172.9"/>
    <n v="580.79999999999995"/>
  </r>
  <r>
    <x v="8"/>
    <x v="0"/>
    <x v="0"/>
    <x v="5"/>
    <x v="33"/>
    <x v="109"/>
    <x v="10"/>
    <x v="1"/>
    <n v="82671.199999999997"/>
    <n v="45371.6"/>
  </r>
  <r>
    <x v="8"/>
    <x v="0"/>
    <x v="0"/>
    <x v="5"/>
    <x v="33"/>
    <x v="109"/>
    <x v="18"/>
    <x v="1"/>
    <n v="234810.19"/>
    <n v="34261.199999999997"/>
  </r>
  <r>
    <x v="8"/>
    <x v="0"/>
    <x v="0"/>
    <x v="5"/>
    <x v="33"/>
    <x v="109"/>
    <x v="11"/>
    <x v="1"/>
    <n v="827725.26"/>
    <n v="143706"/>
  </r>
  <r>
    <x v="8"/>
    <x v="0"/>
    <x v="0"/>
    <x v="5"/>
    <x v="33"/>
    <x v="109"/>
    <x v="24"/>
    <x v="1"/>
    <n v="185230.75"/>
    <n v="97996.22"/>
  </r>
  <r>
    <x v="8"/>
    <x v="0"/>
    <x v="0"/>
    <x v="5"/>
    <x v="33"/>
    <x v="109"/>
    <x v="8"/>
    <x v="0"/>
    <n v="2086.4899999999998"/>
    <n v="49.2"/>
  </r>
  <r>
    <x v="8"/>
    <x v="0"/>
    <x v="0"/>
    <x v="5"/>
    <x v="33"/>
    <x v="109"/>
    <x v="8"/>
    <x v="1"/>
    <n v="435057.2"/>
    <n v="27085.19"/>
  </r>
  <r>
    <x v="8"/>
    <x v="0"/>
    <x v="0"/>
    <x v="5"/>
    <x v="33"/>
    <x v="109"/>
    <x v="27"/>
    <x v="1"/>
    <n v="2832.27"/>
    <n v="0"/>
  </r>
  <r>
    <x v="8"/>
    <x v="0"/>
    <x v="0"/>
    <x v="5"/>
    <x v="33"/>
    <x v="109"/>
    <x v="12"/>
    <x v="1"/>
    <n v="1493.85"/>
    <n v="0"/>
  </r>
  <r>
    <x v="8"/>
    <x v="0"/>
    <x v="0"/>
    <x v="5"/>
    <x v="33"/>
    <x v="109"/>
    <x v="62"/>
    <x v="0"/>
    <n v="1010.68"/>
    <n v="21.9"/>
  </r>
  <r>
    <x v="8"/>
    <x v="0"/>
    <x v="0"/>
    <x v="5"/>
    <x v="33"/>
    <x v="109"/>
    <x v="62"/>
    <x v="1"/>
    <n v="5070.18"/>
    <n v="18183.689999999999"/>
  </r>
  <r>
    <x v="8"/>
    <x v="0"/>
    <x v="0"/>
    <x v="5"/>
    <x v="33"/>
    <x v="109"/>
    <x v="28"/>
    <x v="0"/>
    <n v="2698.43"/>
    <n v="68.3"/>
  </r>
  <r>
    <x v="8"/>
    <x v="0"/>
    <x v="0"/>
    <x v="5"/>
    <x v="33"/>
    <x v="109"/>
    <x v="29"/>
    <x v="1"/>
    <n v="23807.77"/>
    <n v="3264.99"/>
  </r>
  <r>
    <x v="8"/>
    <x v="0"/>
    <x v="0"/>
    <x v="5"/>
    <x v="33"/>
    <x v="109"/>
    <x v="19"/>
    <x v="1"/>
    <n v="55895.55"/>
    <n v="20015.400000000001"/>
  </r>
  <r>
    <x v="8"/>
    <x v="0"/>
    <x v="0"/>
    <x v="5"/>
    <x v="33"/>
    <x v="109"/>
    <x v="63"/>
    <x v="0"/>
    <n v="5948.25"/>
    <n v="485.5"/>
  </r>
  <r>
    <x v="8"/>
    <x v="0"/>
    <x v="0"/>
    <x v="5"/>
    <x v="33"/>
    <x v="109"/>
    <x v="63"/>
    <x v="1"/>
    <n v="14147.54"/>
    <n v="0"/>
  </r>
  <r>
    <x v="8"/>
    <x v="0"/>
    <x v="0"/>
    <x v="5"/>
    <x v="33"/>
    <x v="109"/>
    <x v="20"/>
    <x v="0"/>
    <n v="5782.54"/>
    <n v="114.9"/>
  </r>
  <r>
    <x v="8"/>
    <x v="0"/>
    <x v="0"/>
    <x v="5"/>
    <x v="33"/>
    <x v="109"/>
    <x v="20"/>
    <x v="1"/>
    <n v="522067.52"/>
    <n v="44852.4"/>
  </r>
  <r>
    <x v="8"/>
    <x v="0"/>
    <x v="0"/>
    <x v="5"/>
    <x v="33"/>
    <x v="109"/>
    <x v="3"/>
    <x v="0"/>
    <n v="122566.5"/>
    <n v="1864.08"/>
  </r>
  <r>
    <x v="8"/>
    <x v="0"/>
    <x v="0"/>
    <x v="5"/>
    <x v="33"/>
    <x v="109"/>
    <x v="3"/>
    <x v="1"/>
    <n v="671683.98"/>
    <n v="44316.88"/>
  </r>
  <r>
    <x v="8"/>
    <x v="0"/>
    <x v="0"/>
    <x v="5"/>
    <x v="33"/>
    <x v="109"/>
    <x v="44"/>
    <x v="1"/>
    <n v="10782.24"/>
    <n v="0"/>
  </r>
  <r>
    <x v="8"/>
    <x v="0"/>
    <x v="0"/>
    <x v="5"/>
    <x v="34"/>
    <x v="110"/>
    <x v="31"/>
    <x v="1"/>
    <n v="8123579.9400000004"/>
    <n v="989863"/>
  </r>
  <r>
    <x v="8"/>
    <x v="0"/>
    <x v="0"/>
    <x v="5"/>
    <x v="34"/>
    <x v="110"/>
    <x v="0"/>
    <x v="1"/>
    <n v="210277.23"/>
    <n v="22700"/>
  </r>
  <r>
    <x v="8"/>
    <x v="0"/>
    <x v="0"/>
    <x v="5"/>
    <x v="34"/>
    <x v="110"/>
    <x v="54"/>
    <x v="1"/>
    <n v="2085743.6"/>
    <n v="11291.7"/>
  </r>
  <r>
    <x v="8"/>
    <x v="0"/>
    <x v="0"/>
    <x v="5"/>
    <x v="34"/>
    <x v="110"/>
    <x v="4"/>
    <x v="1"/>
    <n v="678480.25"/>
    <n v="294608.18"/>
  </r>
  <r>
    <x v="8"/>
    <x v="0"/>
    <x v="0"/>
    <x v="5"/>
    <x v="34"/>
    <x v="110"/>
    <x v="56"/>
    <x v="1"/>
    <n v="123506.42"/>
    <n v="20414"/>
  </r>
  <r>
    <x v="8"/>
    <x v="0"/>
    <x v="0"/>
    <x v="5"/>
    <x v="34"/>
    <x v="110"/>
    <x v="5"/>
    <x v="1"/>
    <n v="12228.59"/>
    <n v="3195.48"/>
  </r>
  <r>
    <x v="8"/>
    <x v="0"/>
    <x v="0"/>
    <x v="5"/>
    <x v="34"/>
    <x v="110"/>
    <x v="47"/>
    <x v="1"/>
    <n v="432974.08000000002"/>
    <n v="50368"/>
  </r>
  <r>
    <x v="8"/>
    <x v="0"/>
    <x v="0"/>
    <x v="5"/>
    <x v="34"/>
    <x v="110"/>
    <x v="32"/>
    <x v="0"/>
    <n v="218023.87"/>
    <n v="36793"/>
  </r>
  <r>
    <x v="8"/>
    <x v="0"/>
    <x v="0"/>
    <x v="5"/>
    <x v="34"/>
    <x v="110"/>
    <x v="32"/>
    <x v="1"/>
    <n v="279369071.18000001"/>
    <n v="48904459.350000001"/>
  </r>
  <r>
    <x v="8"/>
    <x v="0"/>
    <x v="0"/>
    <x v="5"/>
    <x v="34"/>
    <x v="110"/>
    <x v="83"/>
    <x v="1"/>
    <n v="247977.95"/>
    <n v="5010"/>
  </r>
  <r>
    <x v="8"/>
    <x v="0"/>
    <x v="0"/>
    <x v="5"/>
    <x v="34"/>
    <x v="110"/>
    <x v="73"/>
    <x v="0"/>
    <n v="2864.25"/>
    <n v="51"/>
  </r>
  <r>
    <x v="8"/>
    <x v="0"/>
    <x v="0"/>
    <x v="5"/>
    <x v="34"/>
    <x v="110"/>
    <x v="6"/>
    <x v="0"/>
    <n v="13993.09"/>
    <n v="1200"/>
  </r>
  <r>
    <x v="8"/>
    <x v="0"/>
    <x v="0"/>
    <x v="5"/>
    <x v="34"/>
    <x v="110"/>
    <x v="6"/>
    <x v="1"/>
    <n v="107518.25"/>
    <n v="58740"/>
  </r>
  <r>
    <x v="8"/>
    <x v="0"/>
    <x v="0"/>
    <x v="5"/>
    <x v="34"/>
    <x v="110"/>
    <x v="15"/>
    <x v="1"/>
    <n v="24179.200000000001"/>
    <n v="2236.08"/>
  </r>
  <r>
    <x v="8"/>
    <x v="0"/>
    <x v="0"/>
    <x v="5"/>
    <x v="34"/>
    <x v="110"/>
    <x v="16"/>
    <x v="0"/>
    <n v="739040.41"/>
    <n v="2351"/>
  </r>
  <r>
    <x v="8"/>
    <x v="0"/>
    <x v="0"/>
    <x v="5"/>
    <x v="34"/>
    <x v="110"/>
    <x v="16"/>
    <x v="1"/>
    <n v="8209553.5099999998"/>
    <n v="232662.48"/>
  </r>
  <r>
    <x v="8"/>
    <x v="0"/>
    <x v="0"/>
    <x v="5"/>
    <x v="34"/>
    <x v="110"/>
    <x v="17"/>
    <x v="0"/>
    <n v="1153840.1100000001"/>
    <n v="6796.4"/>
  </r>
  <r>
    <x v="8"/>
    <x v="0"/>
    <x v="0"/>
    <x v="5"/>
    <x v="34"/>
    <x v="110"/>
    <x v="17"/>
    <x v="1"/>
    <n v="8333076.3099999996"/>
    <n v="310288.5"/>
  </r>
  <r>
    <x v="8"/>
    <x v="0"/>
    <x v="0"/>
    <x v="5"/>
    <x v="34"/>
    <x v="110"/>
    <x v="45"/>
    <x v="1"/>
    <n v="732319.1"/>
    <n v="134460"/>
  </r>
  <r>
    <x v="8"/>
    <x v="0"/>
    <x v="0"/>
    <x v="5"/>
    <x v="34"/>
    <x v="110"/>
    <x v="66"/>
    <x v="1"/>
    <n v="7785984"/>
    <n v="216216"/>
  </r>
  <r>
    <x v="8"/>
    <x v="0"/>
    <x v="0"/>
    <x v="5"/>
    <x v="34"/>
    <x v="110"/>
    <x v="23"/>
    <x v="1"/>
    <n v="29250547.210000001"/>
    <n v="2431449.69"/>
  </r>
  <r>
    <x v="8"/>
    <x v="0"/>
    <x v="0"/>
    <x v="5"/>
    <x v="34"/>
    <x v="110"/>
    <x v="34"/>
    <x v="0"/>
    <n v="14362.5"/>
    <n v="4682.8900000000003"/>
  </r>
  <r>
    <x v="8"/>
    <x v="0"/>
    <x v="0"/>
    <x v="5"/>
    <x v="34"/>
    <x v="110"/>
    <x v="34"/>
    <x v="1"/>
    <n v="12124258.810000001"/>
    <n v="1305133.7"/>
  </r>
  <r>
    <x v="8"/>
    <x v="0"/>
    <x v="0"/>
    <x v="5"/>
    <x v="34"/>
    <x v="110"/>
    <x v="7"/>
    <x v="0"/>
    <n v="23802.84"/>
    <n v="410"/>
  </r>
  <r>
    <x v="8"/>
    <x v="0"/>
    <x v="0"/>
    <x v="5"/>
    <x v="34"/>
    <x v="110"/>
    <x v="7"/>
    <x v="1"/>
    <n v="6046.3"/>
    <n v="650"/>
  </r>
  <r>
    <x v="8"/>
    <x v="0"/>
    <x v="0"/>
    <x v="5"/>
    <x v="34"/>
    <x v="110"/>
    <x v="59"/>
    <x v="1"/>
    <n v="10213047.74"/>
    <n v="977883.75"/>
  </r>
  <r>
    <x v="8"/>
    <x v="0"/>
    <x v="0"/>
    <x v="5"/>
    <x v="34"/>
    <x v="110"/>
    <x v="10"/>
    <x v="1"/>
    <n v="1361102.02"/>
    <n v="138564"/>
  </r>
  <r>
    <x v="8"/>
    <x v="0"/>
    <x v="0"/>
    <x v="5"/>
    <x v="34"/>
    <x v="110"/>
    <x v="18"/>
    <x v="1"/>
    <n v="147868551.22"/>
    <n v="1192959"/>
  </r>
  <r>
    <x v="8"/>
    <x v="0"/>
    <x v="0"/>
    <x v="5"/>
    <x v="34"/>
    <x v="110"/>
    <x v="11"/>
    <x v="1"/>
    <n v="2513741.25"/>
    <n v="50224.55"/>
  </r>
  <r>
    <x v="8"/>
    <x v="0"/>
    <x v="0"/>
    <x v="5"/>
    <x v="34"/>
    <x v="110"/>
    <x v="24"/>
    <x v="1"/>
    <n v="35591245.899999999"/>
    <n v="4974416.7300000004"/>
  </r>
  <r>
    <x v="8"/>
    <x v="0"/>
    <x v="0"/>
    <x v="5"/>
    <x v="34"/>
    <x v="110"/>
    <x v="67"/>
    <x v="0"/>
    <n v="447683.56"/>
    <n v="26178"/>
  </r>
  <r>
    <x v="8"/>
    <x v="0"/>
    <x v="0"/>
    <x v="5"/>
    <x v="34"/>
    <x v="110"/>
    <x v="67"/>
    <x v="1"/>
    <n v="1403548.93"/>
    <n v="199329.88"/>
  </r>
  <r>
    <x v="8"/>
    <x v="0"/>
    <x v="0"/>
    <x v="5"/>
    <x v="34"/>
    <x v="110"/>
    <x v="8"/>
    <x v="1"/>
    <n v="128046.11"/>
    <n v="89184.76"/>
  </r>
  <r>
    <x v="8"/>
    <x v="0"/>
    <x v="0"/>
    <x v="5"/>
    <x v="34"/>
    <x v="110"/>
    <x v="2"/>
    <x v="0"/>
    <n v="25791.02"/>
    <n v="1413"/>
  </r>
  <r>
    <x v="8"/>
    <x v="0"/>
    <x v="0"/>
    <x v="5"/>
    <x v="34"/>
    <x v="110"/>
    <x v="2"/>
    <x v="1"/>
    <n v="1595280.05"/>
    <n v="190488.8"/>
  </r>
  <r>
    <x v="8"/>
    <x v="0"/>
    <x v="0"/>
    <x v="5"/>
    <x v="34"/>
    <x v="110"/>
    <x v="30"/>
    <x v="1"/>
    <n v="3067726.9"/>
    <n v="228150"/>
  </r>
  <r>
    <x v="8"/>
    <x v="0"/>
    <x v="0"/>
    <x v="5"/>
    <x v="34"/>
    <x v="110"/>
    <x v="68"/>
    <x v="1"/>
    <n v="392801.93"/>
    <n v="41440"/>
  </r>
  <r>
    <x v="8"/>
    <x v="0"/>
    <x v="0"/>
    <x v="5"/>
    <x v="34"/>
    <x v="110"/>
    <x v="38"/>
    <x v="1"/>
    <n v="49448.39"/>
    <n v="82486.53"/>
  </r>
  <r>
    <x v="8"/>
    <x v="0"/>
    <x v="0"/>
    <x v="5"/>
    <x v="34"/>
    <x v="110"/>
    <x v="101"/>
    <x v="1"/>
    <n v="45369.05"/>
    <n v="60271"/>
  </r>
  <r>
    <x v="8"/>
    <x v="0"/>
    <x v="0"/>
    <x v="5"/>
    <x v="34"/>
    <x v="110"/>
    <x v="26"/>
    <x v="0"/>
    <n v="3420.8"/>
    <n v="1884"/>
  </r>
  <r>
    <x v="8"/>
    <x v="0"/>
    <x v="0"/>
    <x v="5"/>
    <x v="34"/>
    <x v="110"/>
    <x v="26"/>
    <x v="1"/>
    <n v="426056.71"/>
    <n v="116973"/>
  </r>
  <r>
    <x v="8"/>
    <x v="0"/>
    <x v="0"/>
    <x v="5"/>
    <x v="34"/>
    <x v="110"/>
    <x v="27"/>
    <x v="0"/>
    <n v="2979.67"/>
    <n v="1"/>
  </r>
  <r>
    <x v="8"/>
    <x v="0"/>
    <x v="0"/>
    <x v="5"/>
    <x v="34"/>
    <x v="110"/>
    <x v="27"/>
    <x v="1"/>
    <n v="801410.7"/>
    <n v="51266.8"/>
  </r>
  <r>
    <x v="8"/>
    <x v="0"/>
    <x v="0"/>
    <x v="5"/>
    <x v="34"/>
    <x v="110"/>
    <x v="12"/>
    <x v="1"/>
    <n v="1134060.97"/>
    <n v="6692.52"/>
  </r>
  <r>
    <x v="8"/>
    <x v="0"/>
    <x v="0"/>
    <x v="5"/>
    <x v="34"/>
    <x v="110"/>
    <x v="28"/>
    <x v="0"/>
    <n v="45262.080000000002"/>
    <n v="293.89999999999998"/>
  </r>
  <r>
    <x v="8"/>
    <x v="0"/>
    <x v="0"/>
    <x v="5"/>
    <x v="34"/>
    <x v="110"/>
    <x v="28"/>
    <x v="1"/>
    <n v="4117.7299999999996"/>
    <n v="0"/>
  </r>
  <r>
    <x v="8"/>
    <x v="0"/>
    <x v="0"/>
    <x v="5"/>
    <x v="34"/>
    <x v="110"/>
    <x v="29"/>
    <x v="1"/>
    <n v="653620.54"/>
    <n v="199021.2"/>
  </r>
  <r>
    <x v="8"/>
    <x v="0"/>
    <x v="0"/>
    <x v="5"/>
    <x v="34"/>
    <x v="110"/>
    <x v="19"/>
    <x v="1"/>
    <n v="1645485.63"/>
    <n v="123066.91"/>
  </r>
  <r>
    <x v="8"/>
    <x v="0"/>
    <x v="0"/>
    <x v="5"/>
    <x v="34"/>
    <x v="110"/>
    <x v="20"/>
    <x v="0"/>
    <n v="144189.29999999999"/>
    <n v="1875.4"/>
  </r>
  <r>
    <x v="8"/>
    <x v="0"/>
    <x v="0"/>
    <x v="5"/>
    <x v="34"/>
    <x v="110"/>
    <x v="20"/>
    <x v="1"/>
    <n v="2266788.92"/>
    <n v="223774.06"/>
  </r>
  <r>
    <x v="8"/>
    <x v="0"/>
    <x v="0"/>
    <x v="5"/>
    <x v="34"/>
    <x v="110"/>
    <x v="3"/>
    <x v="0"/>
    <n v="2506869.5299999998"/>
    <n v="27143"/>
  </r>
  <r>
    <x v="8"/>
    <x v="0"/>
    <x v="0"/>
    <x v="5"/>
    <x v="34"/>
    <x v="110"/>
    <x v="3"/>
    <x v="1"/>
    <n v="17177752.960000001"/>
    <n v="2349371.54"/>
  </r>
  <r>
    <x v="8"/>
    <x v="0"/>
    <x v="0"/>
    <x v="5"/>
    <x v="34"/>
    <x v="110"/>
    <x v="44"/>
    <x v="1"/>
    <n v="869132.69"/>
    <n v="90487.039999999994"/>
  </r>
  <r>
    <x v="8"/>
    <x v="0"/>
    <x v="0"/>
    <x v="5"/>
    <x v="34"/>
    <x v="111"/>
    <x v="0"/>
    <x v="1"/>
    <n v="2191.63"/>
    <n v="0"/>
  </r>
  <r>
    <x v="8"/>
    <x v="0"/>
    <x v="0"/>
    <x v="5"/>
    <x v="34"/>
    <x v="111"/>
    <x v="54"/>
    <x v="1"/>
    <n v="5033.3100000000004"/>
    <n v="0"/>
  </r>
  <r>
    <x v="8"/>
    <x v="0"/>
    <x v="0"/>
    <x v="5"/>
    <x v="34"/>
    <x v="111"/>
    <x v="4"/>
    <x v="0"/>
    <n v="30047.96"/>
    <n v="19.899999999999999"/>
  </r>
  <r>
    <x v="8"/>
    <x v="0"/>
    <x v="0"/>
    <x v="5"/>
    <x v="34"/>
    <x v="111"/>
    <x v="4"/>
    <x v="1"/>
    <n v="850248.36"/>
    <n v="201343.44"/>
  </r>
  <r>
    <x v="8"/>
    <x v="0"/>
    <x v="0"/>
    <x v="5"/>
    <x v="34"/>
    <x v="111"/>
    <x v="13"/>
    <x v="1"/>
    <n v="22765760.649999999"/>
    <n v="2034478.2"/>
  </r>
  <r>
    <x v="8"/>
    <x v="0"/>
    <x v="0"/>
    <x v="5"/>
    <x v="34"/>
    <x v="111"/>
    <x v="5"/>
    <x v="1"/>
    <n v="21969.74"/>
    <n v="0"/>
  </r>
  <r>
    <x v="8"/>
    <x v="0"/>
    <x v="0"/>
    <x v="5"/>
    <x v="34"/>
    <x v="111"/>
    <x v="32"/>
    <x v="0"/>
    <n v="48251.95"/>
    <n v="1215.4000000000001"/>
  </r>
  <r>
    <x v="8"/>
    <x v="0"/>
    <x v="0"/>
    <x v="5"/>
    <x v="34"/>
    <x v="111"/>
    <x v="32"/>
    <x v="1"/>
    <n v="11881188.859999999"/>
    <n v="3580937.09"/>
  </r>
  <r>
    <x v="8"/>
    <x v="0"/>
    <x v="0"/>
    <x v="5"/>
    <x v="34"/>
    <x v="111"/>
    <x v="83"/>
    <x v="1"/>
    <n v="1170.3499999999999"/>
    <n v="0"/>
  </r>
  <r>
    <x v="8"/>
    <x v="0"/>
    <x v="0"/>
    <x v="5"/>
    <x v="34"/>
    <x v="111"/>
    <x v="64"/>
    <x v="0"/>
    <n v="1322.94"/>
    <n v="64.400000000000006"/>
  </r>
  <r>
    <x v="8"/>
    <x v="0"/>
    <x v="0"/>
    <x v="5"/>
    <x v="34"/>
    <x v="111"/>
    <x v="6"/>
    <x v="0"/>
    <n v="13692.61"/>
    <n v="45"/>
  </r>
  <r>
    <x v="8"/>
    <x v="0"/>
    <x v="0"/>
    <x v="5"/>
    <x v="34"/>
    <x v="111"/>
    <x v="6"/>
    <x v="1"/>
    <n v="2058266.75"/>
    <n v="1471626"/>
  </r>
  <r>
    <x v="8"/>
    <x v="0"/>
    <x v="0"/>
    <x v="5"/>
    <x v="34"/>
    <x v="111"/>
    <x v="16"/>
    <x v="0"/>
    <n v="6919.79"/>
    <n v="35"/>
  </r>
  <r>
    <x v="8"/>
    <x v="0"/>
    <x v="0"/>
    <x v="5"/>
    <x v="34"/>
    <x v="111"/>
    <x v="16"/>
    <x v="1"/>
    <n v="1450713.49"/>
    <n v="231287"/>
  </r>
  <r>
    <x v="8"/>
    <x v="0"/>
    <x v="0"/>
    <x v="5"/>
    <x v="34"/>
    <x v="111"/>
    <x v="17"/>
    <x v="0"/>
    <n v="184372.39"/>
    <n v="3041.1"/>
  </r>
  <r>
    <x v="8"/>
    <x v="0"/>
    <x v="0"/>
    <x v="5"/>
    <x v="34"/>
    <x v="111"/>
    <x v="17"/>
    <x v="1"/>
    <n v="9520904.6300000008"/>
    <n v="722270.75"/>
  </r>
  <r>
    <x v="8"/>
    <x v="0"/>
    <x v="0"/>
    <x v="5"/>
    <x v="34"/>
    <x v="111"/>
    <x v="45"/>
    <x v="1"/>
    <n v="243892.57"/>
    <n v="40531.040000000001"/>
  </r>
  <r>
    <x v="8"/>
    <x v="0"/>
    <x v="0"/>
    <x v="5"/>
    <x v="34"/>
    <x v="111"/>
    <x v="23"/>
    <x v="1"/>
    <n v="571982.82999999996"/>
    <n v="584039.6"/>
  </r>
  <r>
    <x v="8"/>
    <x v="0"/>
    <x v="0"/>
    <x v="5"/>
    <x v="34"/>
    <x v="111"/>
    <x v="7"/>
    <x v="0"/>
    <n v="54178.12"/>
    <n v="364.7"/>
  </r>
  <r>
    <x v="8"/>
    <x v="0"/>
    <x v="0"/>
    <x v="5"/>
    <x v="34"/>
    <x v="111"/>
    <x v="7"/>
    <x v="1"/>
    <n v="1392113.85"/>
    <n v="71298.36"/>
  </r>
  <r>
    <x v="8"/>
    <x v="0"/>
    <x v="0"/>
    <x v="5"/>
    <x v="34"/>
    <x v="111"/>
    <x v="59"/>
    <x v="1"/>
    <n v="87603.29"/>
    <n v="6331"/>
  </r>
  <r>
    <x v="8"/>
    <x v="0"/>
    <x v="0"/>
    <x v="5"/>
    <x v="34"/>
    <x v="111"/>
    <x v="10"/>
    <x v="0"/>
    <n v="17678.39"/>
    <n v="91.4"/>
  </r>
  <r>
    <x v="8"/>
    <x v="0"/>
    <x v="0"/>
    <x v="5"/>
    <x v="34"/>
    <x v="111"/>
    <x v="10"/>
    <x v="1"/>
    <n v="2270437.0499999998"/>
    <n v="350314.97"/>
  </r>
  <r>
    <x v="8"/>
    <x v="0"/>
    <x v="0"/>
    <x v="5"/>
    <x v="34"/>
    <x v="111"/>
    <x v="18"/>
    <x v="0"/>
    <n v="116223.05"/>
    <n v="1856"/>
  </r>
  <r>
    <x v="8"/>
    <x v="0"/>
    <x v="0"/>
    <x v="5"/>
    <x v="34"/>
    <x v="111"/>
    <x v="18"/>
    <x v="1"/>
    <n v="95068.64"/>
    <n v="68598.94"/>
  </r>
  <r>
    <x v="8"/>
    <x v="0"/>
    <x v="0"/>
    <x v="5"/>
    <x v="34"/>
    <x v="111"/>
    <x v="11"/>
    <x v="0"/>
    <n v="480880.65"/>
    <n v="2660.75"/>
  </r>
  <r>
    <x v="8"/>
    <x v="0"/>
    <x v="0"/>
    <x v="5"/>
    <x v="34"/>
    <x v="111"/>
    <x v="11"/>
    <x v="1"/>
    <n v="1567433.28"/>
    <n v="517940.08"/>
  </r>
  <r>
    <x v="8"/>
    <x v="0"/>
    <x v="0"/>
    <x v="5"/>
    <x v="34"/>
    <x v="111"/>
    <x v="24"/>
    <x v="1"/>
    <n v="321592.67"/>
    <n v="82112"/>
  </r>
  <r>
    <x v="8"/>
    <x v="0"/>
    <x v="0"/>
    <x v="5"/>
    <x v="34"/>
    <x v="111"/>
    <x v="67"/>
    <x v="1"/>
    <n v="589025.12"/>
    <n v="160590"/>
  </r>
  <r>
    <x v="8"/>
    <x v="0"/>
    <x v="0"/>
    <x v="5"/>
    <x v="34"/>
    <x v="111"/>
    <x v="8"/>
    <x v="0"/>
    <n v="40350.31"/>
    <n v="10275.700000000001"/>
  </r>
  <r>
    <x v="8"/>
    <x v="0"/>
    <x v="0"/>
    <x v="5"/>
    <x v="34"/>
    <x v="111"/>
    <x v="8"/>
    <x v="1"/>
    <n v="3603480.59"/>
    <n v="1561396.2"/>
  </r>
  <r>
    <x v="8"/>
    <x v="0"/>
    <x v="0"/>
    <x v="5"/>
    <x v="34"/>
    <x v="111"/>
    <x v="2"/>
    <x v="0"/>
    <n v="134319.04000000001"/>
    <n v="3545"/>
  </r>
  <r>
    <x v="8"/>
    <x v="0"/>
    <x v="0"/>
    <x v="5"/>
    <x v="34"/>
    <x v="111"/>
    <x v="2"/>
    <x v="1"/>
    <n v="6018688.5"/>
    <n v="995538"/>
  </r>
  <r>
    <x v="8"/>
    <x v="0"/>
    <x v="0"/>
    <x v="5"/>
    <x v="34"/>
    <x v="111"/>
    <x v="30"/>
    <x v="1"/>
    <n v="2742.65"/>
    <n v="0"/>
  </r>
  <r>
    <x v="8"/>
    <x v="0"/>
    <x v="0"/>
    <x v="5"/>
    <x v="34"/>
    <x v="111"/>
    <x v="25"/>
    <x v="1"/>
    <n v="1152.6400000000001"/>
    <n v="0"/>
  </r>
  <r>
    <x v="8"/>
    <x v="0"/>
    <x v="0"/>
    <x v="5"/>
    <x v="34"/>
    <x v="111"/>
    <x v="38"/>
    <x v="0"/>
    <n v="3835.41"/>
    <n v="120"/>
  </r>
  <r>
    <x v="8"/>
    <x v="0"/>
    <x v="0"/>
    <x v="5"/>
    <x v="34"/>
    <x v="111"/>
    <x v="38"/>
    <x v="1"/>
    <n v="1805391.94"/>
    <n v="1258928"/>
  </r>
  <r>
    <x v="8"/>
    <x v="0"/>
    <x v="0"/>
    <x v="5"/>
    <x v="34"/>
    <x v="111"/>
    <x v="101"/>
    <x v="1"/>
    <n v="175310.4"/>
    <n v="40338"/>
  </r>
  <r>
    <x v="8"/>
    <x v="0"/>
    <x v="0"/>
    <x v="5"/>
    <x v="34"/>
    <x v="111"/>
    <x v="106"/>
    <x v="0"/>
    <n v="3299.21"/>
    <n v="26"/>
  </r>
  <r>
    <x v="8"/>
    <x v="0"/>
    <x v="0"/>
    <x v="5"/>
    <x v="34"/>
    <x v="111"/>
    <x v="26"/>
    <x v="1"/>
    <n v="49635.91"/>
    <n v="2316"/>
  </r>
  <r>
    <x v="8"/>
    <x v="0"/>
    <x v="0"/>
    <x v="5"/>
    <x v="34"/>
    <x v="111"/>
    <x v="113"/>
    <x v="0"/>
    <n v="10160.83"/>
    <n v="1690"/>
  </r>
  <r>
    <x v="8"/>
    <x v="0"/>
    <x v="0"/>
    <x v="5"/>
    <x v="34"/>
    <x v="111"/>
    <x v="113"/>
    <x v="1"/>
    <n v="1718.37"/>
    <n v="11118"/>
  </r>
  <r>
    <x v="8"/>
    <x v="0"/>
    <x v="0"/>
    <x v="5"/>
    <x v="34"/>
    <x v="111"/>
    <x v="27"/>
    <x v="1"/>
    <n v="4248764.7699999996"/>
    <n v="1049255.1000000001"/>
  </r>
  <r>
    <x v="8"/>
    <x v="0"/>
    <x v="0"/>
    <x v="5"/>
    <x v="34"/>
    <x v="111"/>
    <x v="12"/>
    <x v="0"/>
    <n v="1546.52"/>
    <n v="15"/>
  </r>
  <r>
    <x v="8"/>
    <x v="0"/>
    <x v="0"/>
    <x v="5"/>
    <x v="34"/>
    <x v="111"/>
    <x v="12"/>
    <x v="1"/>
    <n v="12860.03"/>
    <n v="0"/>
  </r>
  <r>
    <x v="8"/>
    <x v="0"/>
    <x v="0"/>
    <x v="5"/>
    <x v="34"/>
    <x v="111"/>
    <x v="28"/>
    <x v="0"/>
    <n v="35262.870000000003"/>
    <n v="499"/>
  </r>
  <r>
    <x v="8"/>
    <x v="0"/>
    <x v="0"/>
    <x v="5"/>
    <x v="34"/>
    <x v="111"/>
    <x v="28"/>
    <x v="1"/>
    <n v="1086355.7"/>
    <n v="120107.49"/>
  </r>
  <r>
    <x v="8"/>
    <x v="0"/>
    <x v="0"/>
    <x v="5"/>
    <x v="34"/>
    <x v="111"/>
    <x v="29"/>
    <x v="1"/>
    <n v="310383.96000000002"/>
    <n v="63527.73"/>
  </r>
  <r>
    <x v="8"/>
    <x v="0"/>
    <x v="0"/>
    <x v="5"/>
    <x v="34"/>
    <x v="111"/>
    <x v="19"/>
    <x v="0"/>
    <n v="8171.84"/>
    <n v="851"/>
  </r>
  <r>
    <x v="8"/>
    <x v="0"/>
    <x v="0"/>
    <x v="5"/>
    <x v="34"/>
    <x v="111"/>
    <x v="19"/>
    <x v="1"/>
    <n v="5284427.82"/>
    <n v="3217734.53"/>
  </r>
  <r>
    <x v="8"/>
    <x v="0"/>
    <x v="0"/>
    <x v="5"/>
    <x v="34"/>
    <x v="111"/>
    <x v="69"/>
    <x v="1"/>
    <n v="3738814.41"/>
    <n v="702370"/>
  </r>
  <r>
    <x v="8"/>
    <x v="0"/>
    <x v="0"/>
    <x v="5"/>
    <x v="34"/>
    <x v="111"/>
    <x v="63"/>
    <x v="1"/>
    <n v="8792.1299999999992"/>
    <n v="0"/>
  </r>
  <r>
    <x v="8"/>
    <x v="0"/>
    <x v="0"/>
    <x v="5"/>
    <x v="34"/>
    <x v="111"/>
    <x v="20"/>
    <x v="0"/>
    <n v="27406.639999999999"/>
    <n v="1167.3"/>
  </r>
  <r>
    <x v="8"/>
    <x v="0"/>
    <x v="0"/>
    <x v="5"/>
    <x v="34"/>
    <x v="111"/>
    <x v="20"/>
    <x v="1"/>
    <n v="2413207.58"/>
    <n v="141591.5"/>
  </r>
  <r>
    <x v="8"/>
    <x v="0"/>
    <x v="0"/>
    <x v="5"/>
    <x v="34"/>
    <x v="111"/>
    <x v="3"/>
    <x v="0"/>
    <n v="515309.22"/>
    <n v="4813.32"/>
  </r>
  <r>
    <x v="8"/>
    <x v="0"/>
    <x v="0"/>
    <x v="5"/>
    <x v="34"/>
    <x v="111"/>
    <x v="3"/>
    <x v="1"/>
    <n v="6854483.7999999998"/>
    <n v="1200354.79"/>
  </r>
  <r>
    <x v="8"/>
    <x v="0"/>
    <x v="0"/>
    <x v="5"/>
    <x v="34"/>
    <x v="111"/>
    <x v="44"/>
    <x v="1"/>
    <n v="110524.99"/>
    <n v="93951.57"/>
  </r>
  <r>
    <x v="8"/>
    <x v="0"/>
    <x v="0"/>
    <x v="5"/>
    <x v="34"/>
    <x v="112"/>
    <x v="54"/>
    <x v="0"/>
    <n v="10856919.210000001"/>
    <n v="5551"/>
  </r>
  <r>
    <x v="8"/>
    <x v="0"/>
    <x v="0"/>
    <x v="5"/>
    <x v="34"/>
    <x v="112"/>
    <x v="5"/>
    <x v="0"/>
    <n v="10031118.57"/>
    <n v="45487"/>
  </r>
  <r>
    <x v="8"/>
    <x v="0"/>
    <x v="0"/>
    <x v="5"/>
    <x v="34"/>
    <x v="112"/>
    <x v="5"/>
    <x v="1"/>
    <n v="1642009.84"/>
    <n v="28837.200000000001"/>
  </r>
  <r>
    <x v="8"/>
    <x v="0"/>
    <x v="0"/>
    <x v="5"/>
    <x v="34"/>
    <x v="112"/>
    <x v="47"/>
    <x v="1"/>
    <n v="893172.5"/>
    <n v="11066.32"/>
  </r>
  <r>
    <x v="8"/>
    <x v="0"/>
    <x v="0"/>
    <x v="5"/>
    <x v="34"/>
    <x v="112"/>
    <x v="32"/>
    <x v="1"/>
    <n v="2299958.35"/>
    <n v="160621"/>
  </r>
  <r>
    <x v="8"/>
    <x v="0"/>
    <x v="0"/>
    <x v="5"/>
    <x v="34"/>
    <x v="112"/>
    <x v="64"/>
    <x v="0"/>
    <n v="72812.05"/>
    <n v="1558.4"/>
  </r>
  <r>
    <x v="8"/>
    <x v="0"/>
    <x v="0"/>
    <x v="5"/>
    <x v="34"/>
    <x v="112"/>
    <x v="64"/>
    <x v="1"/>
    <n v="3946034.71"/>
    <n v="87681.4"/>
  </r>
  <r>
    <x v="8"/>
    <x v="0"/>
    <x v="0"/>
    <x v="5"/>
    <x v="34"/>
    <x v="112"/>
    <x v="16"/>
    <x v="0"/>
    <n v="5250340.5199999996"/>
    <n v="77313.899999999994"/>
  </r>
  <r>
    <x v="8"/>
    <x v="0"/>
    <x v="0"/>
    <x v="5"/>
    <x v="34"/>
    <x v="112"/>
    <x v="17"/>
    <x v="0"/>
    <n v="10346.459999999999"/>
    <n v="10"/>
  </r>
  <r>
    <x v="8"/>
    <x v="0"/>
    <x v="0"/>
    <x v="5"/>
    <x v="34"/>
    <x v="112"/>
    <x v="2"/>
    <x v="1"/>
    <n v="45341.82"/>
    <n v="8175"/>
  </r>
  <r>
    <x v="8"/>
    <x v="0"/>
    <x v="0"/>
    <x v="5"/>
    <x v="34"/>
    <x v="112"/>
    <x v="68"/>
    <x v="1"/>
    <n v="1140814.02"/>
    <n v="26232"/>
  </r>
  <r>
    <x v="8"/>
    <x v="0"/>
    <x v="0"/>
    <x v="5"/>
    <x v="34"/>
    <x v="112"/>
    <x v="27"/>
    <x v="0"/>
    <n v="19658044.699999999"/>
    <n v="241813.2"/>
  </r>
  <r>
    <x v="8"/>
    <x v="0"/>
    <x v="0"/>
    <x v="5"/>
    <x v="34"/>
    <x v="112"/>
    <x v="62"/>
    <x v="0"/>
    <n v="1532.13"/>
    <n v="50"/>
  </r>
  <r>
    <x v="8"/>
    <x v="0"/>
    <x v="0"/>
    <x v="5"/>
    <x v="34"/>
    <x v="112"/>
    <x v="28"/>
    <x v="1"/>
    <n v="338637.34"/>
    <n v="3710.4"/>
  </r>
  <r>
    <x v="8"/>
    <x v="0"/>
    <x v="0"/>
    <x v="5"/>
    <x v="34"/>
    <x v="112"/>
    <x v="3"/>
    <x v="0"/>
    <n v="53597.77"/>
    <n v="16.899999999999999"/>
  </r>
  <r>
    <x v="8"/>
    <x v="0"/>
    <x v="0"/>
    <x v="5"/>
    <x v="34"/>
    <x v="113"/>
    <x v="0"/>
    <x v="1"/>
    <n v="2226.0300000000002"/>
    <n v="564"/>
  </r>
  <r>
    <x v="8"/>
    <x v="0"/>
    <x v="0"/>
    <x v="5"/>
    <x v="34"/>
    <x v="113"/>
    <x v="54"/>
    <x v="0"/>
    <n v="6526.52"/>
    <n v="51.2"/>
  </r>
  <r>
    <x v="8"/>
    <x v="0"/>
    <x v="0"/>
    <x v="5"/>
    <x v="34"/>
    <x v="113"/>
    <x v="4"/>
    <x v="0"/>
    <n v="116374.57"/>
    <n v="2228.6"/>
  </r>
  <r>
    <x v="8"/>
    <x v="0"/>
    <x v="0"/>
    <x v="5"/>
    <x v="34"/>
    <x v="113"/>
    <x v="4"/>
    <x v="1"/>
    <n v="673472.1"/>
    <n v="109719.08"/>
  </r>
  <r>
    <x v="8"/>
    <x v="0"/>
    <x v="0"/>
    <x v="5"/>
    <x v="34"/>
    <x v="113"/>
    <x v="13"/>
    <x v="1"/>
    <n v="314042.71999999997"/>
    <n v="38822.879999999997"/>
  </r>
  <r>
    <x v="8"/>
    <x v="0"/>
    <x v="0"/>
    <x v="5"/>
    <x v="34"/>
    <x v="113"/>
    <x v="5"/>
    <x v="0"/>
    <n v="31450.52"/>
    <n v="558.5"/>
  </r>
  <r>
    <x v="8"/>
    <x v="0"/>
    <x v="0"/>
    <x v="5"/>
    <x v="34"/>
    <x v="113"/>
    <x v="5"/>
    <x v="1"/>
    <n v="363218.67"/>
    <n v="61242"/>
  </r>
  <r>
    <x v="8"/>
    <x v="0"/>
    <x v="0"/>
    <x v="5"/>
    <x v="34"/>
    <x v="113"/>
    <x v="32"/>
    <x v="0"/>
    <n v="7266.97"/>
    <n v="0"/>
  </r>
  <r>
    <x v="8"/>
    <x v="0"/>
    <x v="0"/>
    <x v="5"/>
    <x v="34"/>
    <x v="113"/>
    <x v="32"/>
    <x v="1"/>
    <n v="4744420.99"/>
    <n v="1392092.81"/>
  </r>
  <r>
    <x v="8"/>
    <x v="0"/>
    <x v="0"/>
    <x v="5"/>
    <x v="34"/>
    <x v="113"/>
    <x v="64"/>
    <x v="0"/>
    <n v="5489.68"/>
    <n v="330.3"/>
  </r>
  <r>
    <x v="8"/>
    <x v="0"/>
    <x v="0"/>
    <x v="5"/>
    <x v="34"/>
    <x v="113"/>
    <x v="6"/>
    <x v="0"/>
    <n v="18098.64"/>
    <n v="0"/>
  </r>
  <r>
    <x v="8"/>
    <x v="0"/>
    <x v="0"/>
    <x v="5"/>
    <x v="34"/>
    <x v="113"/>
    <x v="6"/>
    <x v="1"/>
    <n v="246966.09"/>
    <n v="26380"/>
  </r>
  <r>
    <x v="8"/>
    <x v="0"/>
    <x v="0"/>
    <x v="5"/>
    <x v="34"/>
    <x v="113"/>
    <x v="21"/>
    <x v="0"/>
    <n v="12687.32"/>
    <n v="0"/>
  </r>
  <r>
    <x v="8"/>
    <x v="0"/>
    <x v="0"/>
    <x v="5"/>
    <x v="34"/>
    <x v="113"/>
    <x v="16"/>
    <x v="0"/>
    <n v="50879.89"/>
    <n v="627.29999999999995"/>
  </r>
  <r>
    <x v="8"/>
    <x v="0"/>
    <x v="0"/>
    <x v="5"/>
    <x v="34"/>
    <x v="113"/>
    <x v="16"/>
    <x v="1"/>
    <n v="1246413.78"/>
    <n v="154631.79999999999"/>
  </r>
  <r>
    <x v="8"/>
    <x v="0"/>
    <x v="0"/>
    <x v="5"/>
    <x v="34"/>
    <x v="113"/>
    <x v="17"/>
    <x v="0"/>
    <n v="99454.02"/>
    <n v="2608.21"/>
  </r>
  <r>
    <x v="8"/>
    <x v="0"/>
    <x v="0"/>
    <x v="5"/>
    <x v="34"/>
    <x v="113"/>
    <x v="17"/>
    <x v="1"/>
    <n v="5422052.8099999996"/>
    <n v="1028001.67"/>
  </r>
  <r>
    <x v="8"/>
    <x v="0"/>
    <x v="0"/>
    <x v="5"/>
    <x v="34"/>
    <x v="113"/>
    <x v="22"/>
    <x v="1"/>
    <n v="2411.25"/>
    <n v="0"/>
  </r>
  <r>
    <x v="8"/>
    <x v="0"/>
    <x v="0"/>
    <x v="5"/>
    <x v="34"/>
    <x v="113"/>
    <x v="45"/>
    <x v="1"/>
    <n v="1270.43"/>
    <n v="3663"/>
  </r>
  <r>
    <x v="8"/>
    <x v="0"/>
    <x v="0"/>
    <x v="5"/>
    <x v="34"/>
    <x v="113"/>
    <x v="23"/>
    <x v="0"/>
    <n v="3474.98"/>
    <n v="566"/>
  </r>
  <r>
    <x v="8"/>
    <x v="0"/>
    <x v="0"/>
    <x v="5"/>
    <x v="34"/>
    <x v="113"/>
    <x v="23"/>
    <x v="1"/>
    <n v="1678500.6"/>
    <n v="537921.9"/>
  </r>
  <r>
    <x v="8"/>
    <x v="0"/>
    <x v="0"/>
    <x v="5"/>
    <x v="34"/>
    <x v="113"/>
    <x v="34"/>
    <x v="1"/>
    <n v="26310.87"/>
    <n v="11151"/>
  </r>
  <r>
    <x v="8"/>
    <x v="0"/>
    <x v="0"/>
    <x v="5"/>
    <x v="34"/>
    <x v="113"/>
    <x v="59"/>
    <x v="1"/>
    <n v="1255.53"/>
    <n v="0"/>
  </r>
  <r>
    <x v="8"/>
    <x v="0"/>
    <x v="0"/>
    <x v="5"/>
    <x v="34"/>
    <x v="113"/>
    <x v="10"/>
    <x v="0"/>
    <n v="7284.17"/>
    <n v="85"/>
  </r>
  <r>
    <x v="8"/>
    <x v="0"/>
    <x v="0"/>
    <x v="5"/>
    <x v="34"/>
    <x v="113"/>
    <x v="10"/>
    <x v="1"/>
    <n v="570250.68999999994"/>
    <n v="86754.91"/>
  </r>
  <r>
    <x v="8"/>
    <x v="0"/>
    <x v="0"/>
    <x v="5"/>
    <x v="34"/>
    <x v="113"/>
    <x v="18"/>
    <x v="0"/>
    <n v="16000.24"/>
    <n v="548.20000000000005"/>
  </r>
  <r>
    <x v="8"/>
    <x v="0"/>
    <x v="0"/>
    <x v="5"/>
    <x v="34"/>
    <x v="113"/>
    <x v="18"/>
    <x v="1"/>
    <n v="546365.94999999995"/>
    <n v="96954.2"/>
  </r>
  <r>
    <x v="8"/>
    <x v="0"/>
    <x v="0"/>
    <x v="5"/>
    <x v="34"/>
    <x v="113"/>
    <x v="11"/>
    <x v="1"/>
    <n v="1479983.69"/>
    <n v="335926.02"/>
  </r>
  <r>
    <x v="8"/>
    <x v="0"/>
    <x v="0"/>
    <x v="5"/>
    <x v="34"/>
    <x v="113"/>
    <x v="24"/>
    <x v="1"/>
    <n v="375226.08"/>
    <n v="110893.16"/>
  </r>
  <r>
    <x v="8"/>
    <x v="0"/>
    <x v="0"/>
    <x v="5"/>
    <x v="34"/>
    <x v="113"/>
    <x v="67"/>
    <x v="1"/>
    <n v="2500.63"/>
    <n v="0"/>
  </r>
  <r>
    <x v="8"/>
    <x v="0"/>
    <x v="0"/>
    <x v="5"/>
    <x v="34"/>
    <x v="113"/>
    <x v="8"/>
    <x v="0"/>
    <n v="2688.83"/>
    <n v="135"/>
  </r>
  <r>
    <x v="8"/>
    <x v="0"/>
    <x v="0"/>
    <x v="5"/>
    <x v="34"/>
    <x v="113"/>
    <x v="8"/>
    <x v="1"/>
    <n v="557541.62"/>
    <n v="91924.3"/>
  </r>
  <r>
    <x v="8"/>
    <x v="0"/>
    <x v="0"/>
    <x v="5"/>
    <x v="34"/>
    <x v="113"/>
    <x v="2"/>
    <x v="0"/>
    <n v="10686.79"/>
    <n v="150.4"/>
  </r>
  <r>
    <x v="8"/>
    <x v="0"/>
    <x v="0"/>
    <x v="5"/>
    <x v="34"/>
    <x v="113"/>
    <x v="2"/>
    <x v="1"/>
    <n v="271536.82"/>
    <n v="444"/>
  </r>
  <r>
    <x v="8"/>
    <x v="0"/>
    <x v="0"/>
    <x v="5"/>
    <x v="34"/>
    <x v="113"/>
    <x v="30"/>
    <x v="0"/>
    <n v="2248.98"/>
    <n v="122"/>
  </r>
  <r>
    <x v="8"/>
    <x v="0"/>
    <x v="0"/>
    <x v="5"/>
    <x v="34"/>
    <x v="113"/>
    <x v="30"/>
    <x v="1"/>
    <n v="6142.3"/>
    <n v="0"/>
  </r>
  <r>
    <x v="8"/>
    <x v="0"/>
    <x v="0"/>
    <x v="5"/>
    <x v="34"/>
    <x v="113"/>
    <x v="25"/>
    <x v="1"/>
    <n v="1451186.48"/>
    <n v="535740"/>
  </r>
  <r>
    <x v="8"/>
    <x v="0"/>
    <x v="0"/>
    <x v="5"/>
    <x v="34"/>
    <x v="113"/>
    <x v="38"/>
    <x v="0"/>
    <n v="1020.52"/>
    <n v="27.4"/>
  </r>
  <r>
    <x v="8"/>
    <x v="0"/>
    <x v="0"/>
    <x v="5"/>
    <x v="34"/>
    <x v="113"/>
    <x v="26"/>
    <x v="0"/>
    <n v="35669.129999999997"/>
    <n v="1492"/>
  </r>
  <r>
    <x v="8"/>
    <x v="0"/>
    <x v="0"/>
    <x v="5"/>
    <x v="34"/>
    <x v="113"/>
    <x v="26"/>
    <x v="1"/>
    <n v="25933064.57"/>
    <n v="5484146.9400000004"/>
  </r>
  <r>
    <x v="8"/>
    <x v="0"/>
    <x v="0"/>
    <x v="5"/>
    <x v="34"/>
    <x v="113"/>
    <x v="27"/>
    <x v="1"/>
    <n v="113698.79"/>
    <n v="5709"/>
  </r>
  <r>
    <x v="8"/>
    <x v="0"/>
    <x v="0"/>
    <x v="5"/>
    <x v="34"/>
    <x v="113"/>
    <x v="12"/>
    <x v="0"/>
    <n v="2772.84"/>
    <n v="205.5"/>
  </r>
  <r>
    <x v="8"/>
    <x v="0"/>
    <x v="0"/>
    <x v="5"/>
    <x v="34"/>
    <x v="113"/>
    <x v="12"/>
    <x v="1"/>
    <n v="82467.03"/>
    <n v="1585.5"/>
  </r>
  <r>
    <x v="8"/>
    <x v="0"/>
    <x v="0"/>
    <x v="5"/>
    <x v="34"/>
    <x v="113"/>
    <x v="185"/>
    <x v="1"/>
    <n v="48515.57"/>
    <n v="14076"/>
  </r>
  <r>
    <x v="8"/>
    <x v="0"/>
    <x v="0"/>
    <x v="5"/>
    <x v="34"/>
    <x v="113"/>
    <x v="62"/>
    <x v="1"/>
    <n v="14211.28"/>
    <n v="0"/>
  </r>
  <r>
    <x v="8"/>
    <x v="0"/>
    <x v="0"/>
    <x v="5"/>
    <x v="34"/>
    <x v="113"/>
    <x v="28"/>
    <x v="0"/>
    <n v="48296.71"/>
    <n v="1661.4"/>
  </r>
  <r>
    <x v="8"/>
    <x v="0"/>
    <x v="0"/>
    <x v="5"/>
    <x v="34"/>
    <x v="113"/>
    <x v="28"/>
    <x v="1"/>
    <n v="2192042.2999999998"/>
    <n v="194718.92"/>
  </r>
  <r>
    <x v="8"/>
    <x v="0"/>
    <x v="0"/>
    <x v="5"/>
    <x v="34"/>
    <x v="113"/>
    <x v="29"/>
    <x v="0"/>
    <n v="20687.89"/>
    <n v="972"/>
  </r>
  <r>
    <x v="8"/>
    <x v="0"/>
    <x v="0"/>
    <x v="5"/>
    <x v="34"/>
    <x v="113"/>
    <x v="29"/>
    <x v="1"/>
    <n v="157874.88"/>
    <n v="12636.2"/>
  </r>
  <r>
    <x v="8"/>
    <x v="0"/>
    <x v="0"/>
    <x v="5"/>
    <x v="34"/>
    <x v="113"/>
    <x v="19"/>
    <x v="1"/>
    <n v="875051.66"/>
    <n v="105263.5"/>
  </r>
  <r>
    <x v="8"/>
    <x v="0"/>
    <x v="0"/>
    <x v="5"/>
    <x v="34"/>
    <x v="113"/>
    <x v="20"/>
    <x v="0"/>
    <n v="57364.78"/>
    <n v="1201.4000000000001"/>
  </r>
  <r>
    <x v="8"/>
    <x v="0"/>
    <x v="0"/>
    <x v="5"/>
    <x v="34"/>
    <x v="113"/>
    <x v="20"/>
    <x v="1"/>
    <n v="1460676.43"/>
    <n v="175893.93"/>
  </r>
  <r>
    <x v="8"/>
    <x v="0"/>
    <x v="0"/>
    <x v="5"/>
    <x v="34"/>
    <x v="113"/>
    <x v="3"/>
    <x v="0"/>
    <n v="1035014.72"/>
    <n v="76425.88"/>
  </r>
  <r>
    <x v="8"/>
    <x v="0"/>
    <x v="0"/>
    <x v="5"/>
    <x v="34"/>
    <x v="113"/>
    <x v="3"/>
    <x v="1"/>
    <n v="18606551.829999998"/>
    <n v="2000337.58"/>
  </r>
  <r>
    <x v="8"/>
    <x v="0"/>
    <x v="0"/>
    <x v="5"/>
    <x v="34"/>
    <x v="113"/>
    <x v="44"/>
    <x v="1"/>
    <n v="1043396.25"/>
    <n v="37536.699999999997"/>
  </r>
  <r>
    <x v="8"/>
    <x v="0"/>
    <x v="0"/>
    <x v="5"/>
    <x v="34"/>
    <x v="114"/>
    <x v="31"/>
    <x v="0"/>
    <n v="18436.900000000001"/>
    <n v="77.849999999999994"/>
  </r>
  <r>
    <x v="8"/>
    <x v="0"/>
    <x v="0"/>
    <x v="5"/>
    <x v="34"/>
    <x v="114"/>
    <x v="0"/>
    <x v="0"/>
    <n v="85979.8"/>
    <n v="358"/>
  </r>
  <r>
    <x v="8"/>
    <x v="0"/>
    <x v="0"/>
    <x v="5"/>
    <x v="34"/>
    <x v="114"/>
    <x v="0"/>
    <x v="1"/>
    <n v="43571.69"/>
    <n v="21100"/>
  </r>
  <r>
    <x v="8"/>
    <x v="0"/>
    <x v="0"/>
    <x v="5"/>
    <x v="34"/>
    <x v="114"/>
    <x v="54"/>
    <x v="0"/>
    <n v="13405.71"/>
    <n v="187.9"/>
  </r>
  <r>
    <x v="8"/>
    <x v="0"/>
    <x v="0"/>
    <x v="5"/>
    <x v="34"/>
    <x v="114"/>
    <x v="4"/>
    <x v="0"/>
    <n v="8303.9500000000007"/>
    <n v="144.80000000000001"/>
  </r>
  <r>
    <x v="8"/>
    <x v="0"/>
    <x v="0"/>
    <x v="5"/>
    <x v="34"/>
    <x v="114"/>
    <x v="13"/>
    <x v="1"/>
    <n v="492922.8"/>
    <n v="161574.59"/>
  </r>
  <r>
    <x v="8"/>
    <x v="0"/>
    <x v="0"/>
    <x v="5"/>
    <x v="34"/>
    <x v="114"/>
    <x v="56"/>
    <x v="1"/>
    <n v="1354.02"/>
    <n v="0"/>
  </r>
  <r>
    <x v="8"/>
    <x v="0"/>
    <x v="0"/>
    <x v="5"/>
    <x v="34"/>
    <x v="114"/>
    <x v="5"/>
    <x v="0"/>
    <n v="225615.37"/>
    <n v="175.5"/>
  </r>
  <r>
    <x v="8"/>
    <x v="0"/>
    <x v="0"/>
    <x v="5"/>
    <x v="34"/>
    <x v="114"/>
    <x v="5"/>
    <x v="1"/>
    <n v="21161.8"/>
    <n v="2003"/>
  </r>
  <r>
    <x v="8"/>
    <x v="0"/>
    <x v="0"/>
    <x v="5"/>
    <x v="34"/>
    <x v="114"/>
    <x v="47"/>
    <x v="0"/>
    <n v="6623.06"/>
    <n v="1.6"/>
  </r>
  <r>
    <x v="8"/>
    <x v="0"/>
    <x v="0"/>
    <x v="5"/>
    <x v="34"/>
    <x v="114"/>
    <x v="32"/>
    <x v="0"/>
    <n v="1539764.41"/>
    <n v="16091.6"/>
  </r>
  <r>
    <x v="8"/>
    <x v="0"/>
    <x v="0"/>
    <x v="5"/>
    <x v="34"/>
    <x v="114"/>
    <x v="32"/>
    <x v="1"/>
    <n v="21301530.09"/>
    <n v="9598377.8399999999"/>
  </r>
  <r>
    <x v="8"/>
    <x v="0"/>
    <x v="0"/>
    <x v="5"/>
    <x v="34"/>
    <x v="114"/>
    <x v="64"/>
    <x v="0"/>
    <n v="3577.24"/>
    <n v="0"/>
  </r>
  <r>
    <x v="8"/>
    <x v="0"/>
    <x v="0"/>
    <x v="5"/>
    <x v="34"/>
    <x v="114"/>
    <x v="6"/>
    <x v="0"/>
    <n v="69034.67"/>
    <n v="358"/>
  </r>
  <r>
    <x v="8"/>
    <x v="0"/>
    <x v="0"/>
    <x v="5"/>
    <x v="34"/>
    <x v="114"/>
    <x v="21"/>
    <x v="0"/>
    <n v="236066.82"/>
    <n v="725.3"/>
  </r>
  <r>
    <x v="8"/>
    <x v="0"/>
    <x v="0"/>
    <x v="5"/>
    <x v="34"/>
    <x v="114"/>
    <x v="16"/>
    <x v="0"/>
    <n v="3624647.37"/>
    <n v="18447.09"/>
  </r>
  <r>
    <x v="8"/>
    <x v="0"/>
    <x v="0"/>
    <x v="5"/>
    <x v="34"/>
    <x v="114"/>
    <x v="16"/>
    <x v="1"/>
    <n v="397444.64"/>
    <n v="105322"/>
  </r>
  <r>
    <x v="8"/>
    <x v="0"/>
    <x v="0"/>
    <x v="5"/>
    <x v="34"/>
    <x v="114"/>
    <x v="17"/>
    <x v="0"/>
    <n v="11125430.1"/>
    <n v="33882.699999999997"/>
  </r>
  <r>
    <x v="8"/>
    <x v="0"/>
    <x v="0"/>
    <x v="5"/>
    <x v="34"/>
    <x v="114"/>
    <x v="17"/>
    <x v="1"/>
    <n v="5699897.9199999999"/>
    <n v="416738.89"/>
  </r>
  <r>
    <x v="8"/>
    <x v="0"/>
    <x v="0"/>
    <x v="5"/>
    <x v="34"/>
    <x v="114"/>
    <x v="45"/>
    <x v="0"/>
    <n v="4944.1499999999996"/>
    <n v="64"/>
  </r>
  <r>
    <x v="8"/>
    <x v="0"/>
    <x v="0"/>
    <x v="5"/>
    <x v="34"/>
    <x v="114"/>
    <x v="45"/>
    <x v="1"/>
    <n v="3829.91"/>
    <n v="364"/>
  </r>
  <r>
    <x v="8"/>
    <x v="0"/>
    <x v="0"/>
    <x v="5"/>
    <x v="34"/>
    <x v="114"/>
    <x v="23"/>
    <x v="0"/>
    <n v="3412.09"/>
    <n v="55"/>
  </r>
  <r>
    <x v="8"/>
    <x v="0"/>
    <x v="0"/>
    <x v="5"/>
    <x v="34"/>
    <x v="114"/>
    <x v="23"/>
    <x v="1"/>
    <n v="933487.5"/>
    <n v="253867.67"/>
  </r>
  <r>
    <x v="8"/>
    <x v="0"/>
    <x v="0"/>
    <x v="5"/>
    <x v="34"/>
    <x v="114"/>
    <x v="34"/>
    <x v="1"/>
    <n v="2562652.0299999998"/>
    <n v="1746076.4"/>
  </r>
  <r>
    <x v="8"/>
    <x v="0"/>
    <x v="0"/>
    <x v="5"/>
    <x v="34"/>
    <x v="114"/>
    <x v="58"/>
    <x v="0"/>
    <n v="2461"/>
    <n v="19"/>
  </r>
  <r>
    <x v="8"/>
    <x v="0"/>
    <x v="0"/>
    <x v="5"/>
    <x v="34"/>
    <x v="114"/>
    <x v="7"/>
    <x v="0"/>
    <n v="140725.17000000001"/>
    <n v="224.74"/>
  </r>
  <r>
    <x v="8"/>
    <x v="0"/>
    <x v="0"/>
    <x v="5"/>
    <x v="34"/>
    <x v="114"/>
    <x v="7"/>
    <x v="1"/>
    <n v="56429.99"/>
    <n v="17500"/>
  </r>
  <r>
    <x v="8"/>
    <x v="0"/>
    <x v="0"/>
    <x v="5"/>
    <x v="34"/>
    <x v="114"/>
    <x v="59"/>
    <x v="0"/>
    <n v="52158.36"/>
    <n v="1146"/>
  </r>
  <r>
    <x v="8"/>
    <x v="0"/>
    <x v="0"/>
    <x v="5"/>
    <x v="34"/>
    <x v="114"/>
    <x v="59"/>
    <x v="1"/>
    <n v="15843.49"/>
    <n v="373"/>
  </r>
  <r>
    <x v="8"/>
    <x v="0"/>
    <x v="0"/>
    <x v="5"/>
    <x v="34"/>
    <x v="114"/>
    <x v="10"/>
    <x v="0"/>
    <n v="131782.91"/>
    <n v="1568.66"/>
  </r>
  <r>
    <x v="8"/>
    <x v="0"/>
    <x v="0"/>
    <x v="5"/>
    <x v="34"/>
    <x v="114"/>
    <x v="10"/>
    <x v="1"/>
    <n v="853388.3"/>
    <n v="245055.08"/>
  </r>
  <r>
    <x v="8"/>
    <x v="0"/>
    <x v="0"/>
    <x v="5"/>
    <x v="34"/>
    <x v="114"/>
    <x v="18"/>
    <x v="0"/>
    <n v="1732338.1"/>
    <n v="4646.7"/>
  </r>
  <r>
    <x v="8"/>
    <x v="0"/>
    <x v="0"/>
    <x v="5"/>
    <x v="34"/>
    <x v="114"/>
    <x v="18"/>
    <x v="1"/>
    <n v="7276699.6600000001"/>
    <n v="1734454.7"/>
  </r>
  <r>
    <x v="8"/>
    <x v="0"/>
    <x v="0"/>
    <x v="5"/>
    <x v="34"/>
    <x v="114"/>
    <x v="147"/>
    <x v="0"/>
    <n v="74523.350000000006"/>
    <n v="326"/>
  </r>
  <r>
    <x v="8"/>
    <x v="0"/>
    <x v="0"/>
    <x v="5"/>
    <x v="34"/>
    <x v="114"/>
    <x v="11"/>
    <x v="0"/>
    <n v="2878354.15"/>
    <n v="12175.5"/>
  </r>
  <r>
    <x v="8"/>
    <x v="0"/>
    <x v="0"/>
    <x v="5"/>
    <x v="34"/>
    <x v="114"/>
    <x v="11"/>
    <x v="1"/>
    <n v="1918386.04"/>
    <n v="978280.78"/>
  </r>
  <r>
    <x v="8"/>
    <x v="0"/>
    <x v="0"/>
    <x v="5"/>
    <x v="34"/>
    <x v="114"/>
    <x v="105"/>
    <x v="1"/>
    <n v="8678.75"/>
    <n v="41936"/>
  </r>
  <r>
    <x v="8"/>
    <x v="0"/>
    <x v="0"/>
    <x v="5"/>
    <x v="34"/>
    <x v="114"/>
    <x v="24"/>
    <x v="0"/>
    <n v="5250.41"/>
    <n v="496.75"/>
  </r>
  <r>
    <x v="8"/>
    <x v="0"/>
    <x v="0"/>
    <x v="5"/>
    <x v="34"/>
    <x v="114"/>
    <x v="24"/>
    <x v="1"/>
    <n v="2817566.29"/>
    <n v="2379808.52"/>
  </r>
  <r>
    <x v="8"/>
    <x v="0"/>
    <x v="0"/>
    <x v="5"/>
    <x v="34"/>
    <x v="114"/>
    <x v="67"/>
    <x v="1"/>
    <n v="1110.73"/>
    <n v="0"/>
  </r>
  <r>
    <x v="8"/>
    <x v="0"/>
    <x v="0"/>
    <x v="5"/>
    <x v="34"/>
    <x v="114"/>
    <x v="8"/>
    <x v="0"/>
    <n v="32736.14"/>
    <n v="928.2"/>
  </r>
  <r>
    <x v="8"/>
    <x v="0"/>
    <x v="0"/>
    <x v="5"/>
    <x v="34"/>
    <x v="114"/>
    <x v="8"/>
    <x v="1"/>
    <n v="873675.79"/>
    <n v="118809.07"/>
  </r>
  <r>
    <x v="8"/>
    <x v="0"/>
    <x v="0"/>
    <x v="5"/>
    <x v="34"/>
    <x v="114"/>
    <x v="2"/>
    <x v="0"/>
    <n v="740474.21"/>
    <n v="12002.04"/>
  </r>
  <r>
    <x v="8"/>
    <x v="0"/>
    <x v="0"/>
    <x v="5"/>
    <x v="34"/>
    <x v="114"/>
    <x v="2"/>
    <x v="1"/>
    <n v="329454.87"/>
    <n v="297207"/>
  </r>
  <r>
    <x v="8"/>
    <x v="0"/>
    <x v="0"/>
    <x v="5"/>
    <x v="34"/>
    <x v="114"/>
    <x v="30"/>
    <x v="0"/>
    <n v="879303.11"/>
    <n v="5342.01"/>
  </r>
  <r>
    <x v="8"/>
    <x v="0"/>
    <x v="0"/>
    <x v="5"/>
    <x v="34"/>
    <x v="114"/>
    <x v="30"/>
    <x v="1"/>
    <n v="1399426.3"/>
    <n v="761493.5"/>
  </r>
  <r>
    <x v="8"/>
    <x v="0"/>
    <x v="0"/>
    <x v="5"/>
    <x v="34"/>
    <x v="114"/>
    <x v="50"/>
    <x v="1"/>
    <n v="1489.19"/>
    <n v="0"/>
  </r>
  <r>
    <x v="8"/>
    <x v="0"/>
    <x v="0"/>
    <x v="5"/>
    <x v="34"/>
    <x v="114"/>
    <x v="9"/>
    <x v="0"/>
    <n v="2993.48"/>
    <n v="116"/>
  </r>
  <r>
    <x v="8"/>
    <x v="0"/>
    <x v="0"/>
    <x v="5"/>
    <x v="34"/>
    <x v="114"/>
    <x v="38"/>
    <x v="0"/>
    <n v="5777.65"/>
    <n v="131.19999999999999"/>
  </r>
  <r>
    <x v="8"/>
    <x v="0"/>
    <x v="0"/>
    <x v="5"/>
    <x v="34"/>
    <x v="114"/>
    <x v="38"/>
    <x v="1"/>
    <n v="98194.64"/>
    <n v="118206.71"/>
  </r>
  <r>
    <x v="8"/>
    <x v="0"/>
    <x v="0"/>
    <x v="5"/>
    <x v="34"/>
    <x v="114"/>
    <x v="101"/>
    <x v="0"/>
    <n v="6123.34"/>
    <n v="1247"/>
  </r>
  <r>
    <x v="8"/>
    <x v="0"/>
    <x v="0"/>
    <x v="5"/>
    <x v="34"/>
    <x v="114"/>
    <x v="101"/>
    <x v="1"/>
    <n v="88948.37"/>
    <n v="7368"/>
  </r>
  <r>
    <x v="8"/>
    <x v="0"/>
    <x v="0"/>
    <x v="5"/>
    <x v="34"/>
    <x v="114"/>
    <x v="46"/>
    <x v="0"/>
    <n v="6649.36"/>
    <n v="0.5"/>
  </r>
  <r>
    <x v="8"/>
    <x v="0"/>
    <x v="0"/>
    <x v="5"/>
    <x v="34"/>
    <x v="114"/>
    <x v="81"/>
    <x v="1"/>
    <n v="39015.65"/>
    <n v="12400"/>
  </r>
  <r>
    <x v="8"/>
    <x v="0"/>
    <x v="0"/>
    <x v="5"/>
    <x v="34"/>
    <x v="114"/>
    <x v="26"/>
    <x v="0"/>
    <n v="6468916.3700000001"/>
    <n v="27347.8"/>
  </r>
  <r>
    <x v="8"/>
    <x v="0"/>
    <x v="0"/>
    <x v="5"/>
    <x v="34"/>
    <x v="114"/>
    <x v="26"/>
    <x v="1"/>
    <n v="820938.13"/>
    <n v="28368"/>
  </r>
  <r>
    <x v="8"/>
    <x v="0"/>
    <x v="0"/>
    <x v="5"/>
    <x v="34"/>
    <x v="114"/>
    <x v="113"/>
    <x v="0"/>
    <n v="68594.539999999994"/>
    <n v="151.5"/>
  </r>
  <r>
    <x v="8"/>
    <x v="0"/>
    <x v="0"/>
    <x v="5"/>
    <x v="34"/>
    <x v="114"/>
    <x v="98"/>
    <x v="0"/>
    <n v="22305.599999999999"/>
    <n v="52.9"/>
  </r>
  <r>
    <x v="8"/>
    <x v="0"/>
    <x v="0"/>
    <x v="5"/>
    <x v="34"/>
    <x v="114"/>
    <x v="27"/>
    <x v="1"/>
    <n v="131105.79999999999"/>
    <n v="82389"/>
  </r>
  <r>
    <x v="8"/>
    <x v="0"/>
    <x v="0"/>
    <x v="5"/>
    <x v="34"/>
    <x v="114"/>
    <x v="12"/>
    <x v="0"/>
    <n v="563488.57999999996"/>
    <n v="6320.4"/>
  </r>
  <r>
    <x v="8"/>
    <x v="0"/>
    <x v="0"/>
    <x v="5"/>
    <x v="34"/>
    <x v="114"/>
    <x v="12"/>
    <x v="1"/>
    <n v="1335182.1599999999"/>
    <n v="686546.43"/>
  </r>
  <r>
    <x v="8"/>
    <x v="0"/>
    <x v="0"/>
    <x v="5"/>
    <x v="34"/>
    <x v="114"/>
    <x v="40"/>
    <x v="1"/>
    <n v="168266.34"/>
    <n v="26212"/>
  </r>
  <r>
    <x v="8"/>
    <x v="0"/>
    <x v="0"/>
    <x v="5"/>
    <x v="34"/>
    <x v="114"/>
    <x v="62"/>
    <x v="0"/>
    <n v="6080759.2599999998"/>
    <n v="10790.9"/>
  </r>
  <r>
    <x v="8"/>
    <x v="0"/>
    <x v="0"/>
    <x v="5"/>
    <x v="34"/>
    <x v="114"/>
    <x v="62"/>
    <x v="1"/>
    <n v="91264.55"/>
    <n v="114300"/>
  </r>
  <r>
    <x v="8"/>
    <x v="0"/>
    <x v="0"/>
    <x v="5"/>
    <x v="34"/>
    <x v="114"/>
    <x v="28"/>
    <x v="0"/>
    <n v="506052.91"/>
    <n v="663"/>
  </r>
  <r>
    <x v="8"/>
    <x v="0"/>
    <x v="0"/>
    <x v="5"/>
    <x v="34"/>
    <x v="114"/>
    <x v="28"/>
    <x v="1"/>
    <n v="881068.34"/>
    <n v="130389.12"/>
  </r>
  <r>
    <x v="8"/>
    <x v="0"/>
    <x v="0"/>
    <x v="5"/>
    <x v="34"/>
    <x v="114"/>
    <x v="29"/>
    <x v="0"/>
    <n v="554160.93000000005"/>
    <n v="3319.9"/>
  </r>
  <r>
    <x v="8"/>
    <x v="0"/>
    <x v="0"/>
    <x v="5"/>
    <x v="34"/>
    <x v="114"/>
    <x v="29"/>
    <x v="1"/>
    <n v="2521955.27"/>
    <n v="520744.12"/>
  </r>
  <r>
    <x v="8"/>
    <x v="0"/>
    <x v="0"/>
    <x v="5"/>
    <x v="34"/>
    <x v="114"/>
    <x v="19"/>
    <x v="1"/>
    <n v="1931098.48"/>
    <n v="884664.1"/>
  </r>
  <r>
    <x v="8"/>
    <x v="0"/>
    <x v="0"/>
    <x v="5"/>
    <x v="34"/>
    <x v="114"/>
    <x v="69"/>
    <x v="0"/>
    <n v="6840.51"/>
    <n v="125"/>
  </r>
  <r>
    <x v="8"/>
    <x v="0"/>
    <x v="0"/>
    <x v="5"/>
    <x v="34"/>
    <x v="114"/>
    <x v="52"/>
    <x v="0"/>
    <n v="41334.78"/>
    <n v="3"/>
  </r>
  <r>
    <x v="8"/>
    <x v="0"/>
    <x v="0"/>
    <x v="5"/>
    <x v="34"/>
    <x v="114"/>
    <x v="63"/>
    <x v="1"/>
    <n v="166769.51999999999"/>
    <n v="34710"/>
  </r>
  <r>
    <x v="8"/>
    <x v="0"/>
    <x v="0"/>
    <x v="5"/>
    <x v="34"/>
    <x v="114"/>
    <x v="20"/>
    <x v="0"/>
    <n v="1629141.74"/>
    <n v="6661.3"/>
  </r>
  <r>
    <x v="8"/>
    <x v="0"/>
    <x v="0"/>
    <x v="5"/>
    <x v="34"/>
    <x v="114"/>
    <x v="20"/>
    <x v="1"/>
    <n v="459576.22"/>
    <n v="21228"/>
  </r>
  <r>
    <x v="8"/>
    <x v="0"/>
    <x v="0"/>
    <x v="5"/>
    <x v="34"/>
    <x v="114"/>
    <x v="3"/>
    <x v="0"/>
    <n v="9093952.4299999997"/>
    <n v="33430.21"/>
  </r>
  <r>
    <x v="8"/>
    <x v="0"/>
    <x v="0"/>
    <x v="5"/>
    <x v="34"/>
    <x v="114"/>
    <x v="3"/>
    <x v="1"/>
    <n v="10772949.41"/>
    <n v="2182212.16"/>
  </r>
  <r>
    <x v="8"/>
    <x v="0"/>
    <x v="0"/>
    <x v="5"/>
    <x v="34"/>
    <x v="114"/>
    <x v="44"/>
    <x v="1"/>
    <n v="615665.38"/>
    <n v="729023.22"/>
  </r>
  <r>
    <x v="8"/>
    <x v="0"/>
    <x v="0"/>
    <x v="5"/>
    <x v="34"/>
    <x v="115"/>
    <x v="32"/>
    <x v="1"/>
    <n v="41812.910000000003"/>
    <n v="244.5"/>
  </r>
  <r>
    <x v="8"/>
    <x v="0"/>
    <x v="0"/>
    <x v="5"/>
    <x v="34"/>
    <x v="115"/>
    <x v="70"/>
    <x v="0"/>
    <n v="3433.74"/>
    <n v="2844"/>
  </r>
  <r>
    <x v="8"/>
    <x v="0"/>
    <x v="0"/>
    <x v="5"/>
    <x v="34"/>
    <x v="115"/>
    <x v="2"/>
    <x v="1"/>
    <n v="1348.79"/>
    <n v="20470"/>
  </r>
  <r>
    <x v="8"/>
    <x v="0"/>
    <x v="0"/>
    <x v="5"/>
    <x v="34"/>
    <x v="115"/>
    <x v="3"/>
    <x v="1"/>
    <n v="76451.990000000005"/>
    <n v="1103"/>
  </r>
  <r>
    <x v="8"/>
    <x v="0"/>
    <x v="0"/>
    <x v="6"/>
    <x v="35"/>
    <x v="116"/>
    <x v="0"/>
    <x v="0"/>
    <n v="19999.05"/>
    <n v="192"/>
  </r>
  <r>
    <x v="8"/>
    <x v="0"/>
    <x v="0"/>
    <x v="6"/>
    <x v="35"/>
    <x v="116"/>
    <x v="54"/>
    <x v="0"/>
    <n v="1109.58"/>
    <n v="23"/>
  </r>
  <r>
    <x v="8"/>
    <x v="0"/>
    <x v="0"/>
    <x v="6"/>
    <x v="35"/>
    <x v="116"/>
    <x v="13"/>
    <x v="1"/>
    <n v="19381.68"/>
    <n v="760"/>
  </r>
  <r>
    <x v="8"/>
    <x v="0"/>
    <x v="0"/>
    <x v="6"/>
    <x v="35"/>
    <x v="116"/>
    <x v="32"/>
    <x v="0"/>
    <n v="19204.34"/>
    <n v="198.2"/>
  </r>
  <r>
    <x v="8"/>
    <x v="0"/>
    <x v="0"/>
    <x v="6"/>
    <x v="35"/>
    <x v="116"/>
    <x v="32"/>
    <x v="1"/>
    <n v="26176.86"/>
    <n v="13829"/>
  </r>
  <r>
    <x v="8"/>
    <x v="0"/>
    <x v="0"/>
    <x v="6"/>
    <x v="35"/>
    <x v="116"/>
    <x v="21"/>
    <x v="0"/>
    <n v="6066.25"/>
    <n v="118"/>
  </r>
  <r>
    <x v="8"/>
    <x v="0"/>
    <x v="0"/>
    <x v="6"/>
    <x v="35"/>
    <x v="116"/>
    <x v="17"/>
    <x v="0"/>
    <n v="8066.87"/>
    <n v="295"/>
  </r>
  <r>
    <x v="8"/>
    <x v="0"/>
    <x v="0"/>
    <x v="6"/>
    <x v="35"/>
    <x v="116"/>
    <x v="23"/>
    <x v="1"/>
    <n v="87029.54"/>
    <n v="5142.95"/>
  </r>
  <r>
    <x v="8"/>
    <x v="0"/>
    <x v="0"/>
    <x v="6"/>
    <x v="35"/>
    <x v="116"/>
    <x v="10"/>
    <x v="0"/>
    <n v="32449.54"/>
    <n v="881.7"/>
  </r>
  <r>
    <x v="8"/>
    <x v="0"/>
    <x v="0"/>
    <x v="6"/>
    <x v="35"/>
    <x v="116"/>
    <x v="10"/>
    <x v="1"/>
    <n v="638186.03"/>
    <n v="19507"/>
  </r>
  <r>
    <x v="8"/>
    <x v="0"/>
    <x v="0"/>
    <x v="6"/>
    <x v="35"/>
    <x v="116"/>
    <x v="18"/>
    <x v="0"/>
    <n v="20368.93"/>
    <n v="86.1"/>
  </r>
  <r>
    <x v="8"/>
    <x v="0"/>
    <x v="0"/>
    <x v="6"/>
    <x v="35"/>
    <x v="116"/>
    <x v="67"/>
    <x v="1"/>
    <n v="46597.760000000002"/>
    <n v="1964"/>
  </r>
  <r>
    <x v="8"/>
    <x v="0"/>
    <x v="0"/>
    <x v="6"/>
    <x v="35"/>
    <x v="116"/>
    <x v="2"/>
    <x v="0"/>
    <n v="177157.08"/>
    <n v="6571"/>
  </r>
  <r>
    <x v="8"/>
    <x v="0"/>
    <x v="0"/>
    <x v="6"/>
    <x v="35"/>
    <x v="116"/>
    <x v="2"/>
    <x v="1"/>
    <n v="185205.45"/>
    <n v="6722"/>
  </r>
  <r>
    <x v="8"/>
    <x v="0"/>
    <x v="0"/>
    <x v="6"/>
    <x v="35"/>
    <x v="116"/>
    <x v="113"/>
    <x v="0"/>
    <n v="1018.62"/>
    <n v="2.5"/>
  </r>
  <r>
    <x v="8"/>
    <x v="0"/>
    <x v="0"/>
    <x v="6"/>
    <x v="35"/>
    <x v="116"/>
    <x v="27"/>
    <x v="1"/>
    <n v="16537"/>
    <n v="1177"/>
  </r>
  <r>
    <x v="8"/>
    <x v="0"/>
    <x v="0"/>
    <x v="6"/>
    <x v="35"/>
    <x v="116"/>
    <x v="12"/>
    <x v="1"/>
    <n v="49091.65"/>
    <n v="1118"/>
  </r>
  <r>
    <x v="8"/>
    <x v="0"/>
    <x v="0"/>
    <x v="6"/>
    <x v="35"/>
    <x v="116"/>
    <x v="62"/>
    <x v="0"/>
    <n v="1224.68"/>
    <n v="0"/>
  </r>
  <r>
    <x v="8"/>
    <x v="0"/>
    <x v="0"/>
    <x v="6"/>
    <x v="35"/>
    <x v="116"/>
    <x v="19"/>
    <x v="0"/>
    <n v="26280.25"/>
    <n v="0"/>
  </r>
  <r>
    <x v="8"/>
    <x v="0"/>
    <x v="0"/>
    <x v="6"/>
    <x v="35"/>
    <x v="116"/>
    <x v="19"/>
    <x v="1"/>
    <n v="1004.57"/>
    <n v="0"/>
  </r>
  <r>
    <x v="8"/>
    <x v="0"/>
    <x v="0"/>
    <x v="6"/>
    <x v="35"/>
    <x v="116"/>
    <x v="20"/>
    <x v="1"/>
    <n v="18837.099999999999"/>
    <n v="208"/>
  </r>
  <r>
    <x v="8"/>
    <x v="0"/>
    <x v="0"/>
    <x v="6"/>
    <x v="35"/>
    <x v="116"/>
    <x v="3"/>
    <x v="0"/>
    <n v="11671.11"/>
    <n v="36"/>
  </r>
  <r>
    <x v="8"/>
    <x v="0"/>
    <x v="0"/>
    <x v="6"/>
    <x v="35"/>
    <x v="116"/>
    <x v="3"/>
    <x v="1"/>
    <n v="834857.84"/>
    <n v="12366.05"/>
  </r>
  <r>
    <x v="8"/>
    <x v="0"/>
    <x v="0"/>
    <x v="6"/>
    <x v="35"/>
    <x v="116"/>
    <x v="44"/>
    <x v="1"/>
    <n v="35324.11"/>
    <n v="319"/>
  </r>
  <r>
    <x v="8"/>
    <x v="0"/>
    <x v="0"/>
    <x v="6"/>
    <x v="35"/>
    <x v="117"/>
    <x v="48"/>
    <x v="1"/>
    <n v="17836.36"/>
    <n v="0"/>
  </r>
  <r>
    <x v="8"/>
    <x v="0"/>
    <x v="0"/>
    <x v="6"/>
    <x v="35"/>
    <x v="117"/>
    <x v="49"/>
    <x v="1"/>
    <n v="7676.24"/>
    <n v="0"/>
  </r>
  <r>
    <x v="8"/>
    <x v="0"/>
    <x v="0"/>
    <x v="6"/>
    <x v="35"/>
    <x v="117"/>
    <x v="5"/>
    <x v="1"/>
    <n v="1122.92"/>
    <n v="0"/>
  </r>
  <r>
    <x v="8"/>
    <x v="0"/>
    <x v="0"/>
    <x v="6"/>
    <x v="35"/>
    <x v="117"/>
    <x v="32"/>
    <x v="0"/>
    <n v="545791.78"/>
    <n v="7734.9"/>
  </r>
  <r>
    <x v="8"/>
    <x v="0"/>
    <x v="0"/>
    <x v="6"/>
    <x v="35"/>
    <x v="117"/>
    <x v="32"/>
    <x v="1"/>
    <n v="14276008.1"/>
    <n v="562588.63"/>
  </r>
  <r>
    <x v="8"/>
    <x v="0"/>
    <x v="0"/>
    <x v="6"/>
    <x v="35"/>
    <x v="117"/>
    <x v="6"/>
    <x v="1"/>
    <n v="1288.3699999999999"/>
    <n v="330"/>
  </r>
  <r>
    <x v="8"/>
    <x v="0"/>
    <x v="0"/>
    <x v="6"/>
    <x v="35"/>
    <x v="117"/>
    <x v="15"/>
    <x v="0"/>
    <n v="79802.64"/>
    <n v="0"/>
  </r>
  <r>
    <x v="8"/>
    <x v="0"/>
    <x v="0"/>
    <x v="6"/>
    <x v="35"/>
    <x v="117"/>
    <x v="16"/>
    <x v="0"/>
    <n v="162442.03"/>
    <n v="831"/>
  </r>
  <r>
    <x v="8"/>
    <x v="0"/>
    <x v="0"/>
    <x v="6"/>
    <x v="35"/>
    <x v="117"/>
    <x v="17"/>
    <x v="0"/>
    <n v="39490.120000000003"/>
    <n v="287.3"/>
  </r>
  <r>
    <x v="8"/>
    <x v="0"/>
    <x v="0"/>
    <x v="6"/>
    <x v="35"/>
    <x v="117"/>
    <x v="17"/>
    <x v="1"/>
    <n v="891607.86"/>
    <n v="36216.22"/>
  </r>
  <r>
    <x v="8"/>
    <x v="0"/>
    <x v="0"/>
    <x v="6"/>
    <x v="35"/>
    <x v="117"/>
    <x v="22"/>
    <x v="0"/>
    <n v="49882.35"/>
    <n v="405"/>
  </r>
  <r>
    <x v="8"/>
    <x v="0"/>
    <x v="0"/>
    <x v="6"/>
    <x v="35"/>
    <x v="117"/>
    <x v="23"/>
    <x v="0"/>
    <n v="86355.37"/>
    <n v="3362.86"/>
  </r>
  <r>
    <x v="8"/>
    <x v="0"/>
    <x v="0"/>
    <x v="6"/>
    <x v="35"/>
    <x v="117"/>
    <x v="23"/>
    <x v="1"/>
    <n v="3840985.58"/>
    <n v="367660.56"/>
  </r>
  <r>
    <x v="8"/>
    <x v="0"/>
    <x v="0"/>
    <x v="6"/>
    <x v="35"/>
    <x v="117"/>
    <x v="34"/>
    <x v="0"/>
    <n v="4140.38"/>
    <n v="85"/>
  </r>
  <r>
    <x v="8"/>
    <x v="0"/>
    <x v="0"/>
    <x v="6"/>
    <x v="35"/>
    <x v="117"/>
    <x v="34"/>
    <x v="1"/>
    <n v="6827.04"/>
    <n v="0"/>
  </r>
  <r>
    <x v="8"/>
    <x v="0"/>
    <x v="0"/>
    <x v="6"/>
    <x v="35"/>
    <x v="117"/>
    <x v="10"/>
    <x v="0"/>
    <n v="65026.05"/>
    <n v="178.9"/>
  </r>
  <r>
    <x v="8"/>
    <x v="0"/>
    <x v="0"/>
    <x v="6"/>
    <x v="35"/>
    <x v="117"/>
    <x v="10"/>
    <x v="1"/>
    <n v="200729.81"/>
    <n v="6008.44"/>
  </r>
  <r>
    <x v="8"/>
    <x v="0"/>
    <x v="0"/>
    <x v="6"/>
    <x v="35"/>
    <x v="117"/>
    <x v="18"/>
    <x v="0"/>
    <n v="1292.4100000000001"/>
    <n v="6.3"/>
  </r>
  <r>
    <x v="8"/>
    <x v="0"/>
    <x v="0"/>
    <x v="6"/>
    <x v="35"/>
    <x v="117"/>
    <x v="11"/>
    <x v="1"/>
    <n v="83150.289999999994"/>
    <n v="786.5"/>
  </r>
  <r>
    <x v="8"/>
    <x v="0"/>
    <x v="0"/>
    <x v="6"/>
    <x v="35"/>
    <x v="117"/>
    <x v="24"/>
    <x v="1"/>
    <n v="50605.599999999999"/>
    <n v="616"/>
  </r>
  <r>
    <x v="8"/>
    <x v="0"/>
    <x v="0"/>
    <x v="6"/>
    <x v="35"/>
    <x v="117"/>
    <x v="70"/>
    <x v="0"/>
    <n v="2830"/>
    <n v="0"/>
  </r>
  <r>
    <x v="8"/>
    <x v="0"/>
    <x v="0"/>
    <x v="6"/>
    <x v="35"/>
    <x v="117"/>
    <x v="36"/>
    <x v="1"/>
    <n v="9592.73"/>
    <n v="0"/>
  </r>
  <r>
    <x v="8"/>
    <x v="0"/>
    <x v="0"/>
    <x v="6"/>
    <x v="35"/>
    <x v="117"/>
    <x v="8"/>
    <x v="0"/>
    <n v="20340"/>
    <n v="522"/>
  </r>
  <r>
    <x v="8"/>
    <x v="0"/>
    <x v="0"/>
    <x v="6"/>
    <x v="35"/>
    <x v="117"/>
    <x v="2"/>
    <x v="0"/>
    <n v="4829.38"/>
    <n v="85"/>
  </r>
  <r>
    <x v="8"/>
    <x v="0"/>
    <x v="0"/>
    <x v="6"/>
    <x v="35"/>
    <x v="117"/>
    <x v="30"/>
    <x v="0"/>
    <n v="3800.64"/>
    <n v="46.5"/>
  </r>
  <r>
    <x v="8"/>
    <x v="0"/>
    <x v="0"/>
    <x v="6"/>
    <x v="35"/>
    <x v="117"/>
    <x v="50"/>
    <x v="0"/>
    <n v="1954.85"/>
    <n v="75"/>
  </r>
  <r>
    <x v="8"/>
    <x v="0"/>
    <x v="0"/>
    <x v="6"/>
    <x v="35"/>
    <x v="117"/>
    <x v="50"/>
    <x v="1"/>
    <n v="435637.13"/>
    <n v="26674"/>
  </r>
  <r>
    <x v="8"/>
    <x v="0"/>
    <x v="0"/>
    <x v="6"/>
    <x v="35"/>
    <x v="117"/>
    <x v="27"/>
    <x v="0"/>
    <n v="103894.57"/>
    <n v="1431"/>
  </r>
  <r>
    <x v="8"/>
    <x v="0"/>
    <x v="0"/>
    <x v="6"/>
    <x v="35"/>
    <x v="117"/>
    <x v="27"/>
    <x v="1"/>
    <n v="1558845.17"/>
    <n v="9095"/>
  </r>
  <r>
    <x v="8"/>
    <x v="0"/>
    <x v="0"/>
    <x v="6"/>
    <x v="35"/>
    <x v="117"/>
    <x v="12"/>
    <x v="0"/>
    <n v="1255.26"/>
    <n v="0"/>
  </r>
  <r>
    <x v="8"/>
    <x v="0"/>
    <x v="0"/>
    <x v="6"/>
    <x v="35"/>
    <x v="117"/>
    <x v="62"/>
    <x v="1"/>
    <n v="4365.3500000000004"/>
    <n v="0"/>
  </r>
  <r>
    <x v="8"/>
    <x v="0"/>
    <x v="0"/>
    <x v="6"/>
    <x v="35"/>
    <x v="117"/>
    <x v="29"/>
    <x v="0"/>
    <n v="3748.51"/>
    <n v="41"/>
  </r>
  <r>
    <x v="8"/>
    <x v="0"/>
    <x v="0"/>
    <x v="6"/>
    <x v="35"/>
    <x v="117"/>
    <x v="29"/>
    <x v="1"/>
    <n v="433558.48"/>
    <n v="28305.15"/>
  </r>
  <r>
    <x v="8"/>
    <x v="0"/>
    <x v="0"/>
    <x v="6"/>
    <x v="35"/>
    <x v="117"/>
    <x v="19"/>
    <x v="0"/>
    <n v="11091.27"/>
    <n v="522.1"/>
  </r>
  <r>
    <x v="8"/>
    <x v="0"/>
    <x v="0"/>
    <x v="6"/>
    <x v="35"/>
    <x v="117"/>
    <x v="20"/>
    <x v="0"/>
    <n v="108612.65"/>
    <n v="396.3"/>
  </r>
  <r>
    <x v="8"/>
    <x v="0"/>
    <x v="0"/>
    <x v="6"/>
    <x v="35"/>
    <x v="117"/>
    <x v="20"/>
    <x v="1"/>
    <n v="310407.90999999997"/>
    <n v="1873"/>
  </r>
  <r>
    <x v="8"/>
    <x v="0"/>
    <x v="0"/>
    <x v="6"/>
    <x v="35"/>
    <x v="117"/>
    <x v="3"/>
    <x v="0"/>
    <n v="48375.77"/>
    <n v="799.9"/>
  </r>
  <r>
    <x v="8"/>
    <x v="0"/>
    <x v="0"/>
    <x v="6"/>
    <x v="35"/>
    <x v="117"/>
    <x v="3"/>
    <x v="1"/>
    <n v="427064.54"/>
    <n v="11806.62"/>
  </r>
  <r>
    <x v="8"/>
    <x v="0"/>
    <x v="0"/>
    <x v="6"/>
    <x v="35"/>
    <x v="117"/>
    <x v="44"/>
    <x v="1"/>
    <n v="95729.35"/>
    <n v="2329.59"/>
  </r>
  <r>
    <x v="8"/>
    <x v="0"/>
    <x v="0"/>
    <x v="6"/>
    <x v="35"/>
    <x v="118"/>
    <x v="31"/>
    <x v="1"/>
    <n v="52994.9"/>
    <n v="0"/>
  </r>
  <r>
    <x v="8"/>
    <x v="0"/>
    <x v="0"/>
    <x v="6"/>
    <x v="35"/>
    <x v="118"/>
    <x v="5"/>
    <x v="0"/>
    <n v="1030"/>
    <n v="4"/>
  </r>
  <r>
    <x v="8"/>
    <x v="0"/>
    <x v="0"/>
    <x v="6"/>
    <x v="35"/>
    <x v="118"/>
    <x v="32"/>
    <x v="1"/>
    <n v="36374.75"/>
    <n v="0"/>
  </r>
  <r>
    <x v="8"/>
    <x v="0"/>
    <x v="0"/>
    <x v="6"/>
    <x v="35"/>
    <x v="118"/>
    <x v="10"/>
    <x v="0"/>
    <n v="1044.29"/>
    <n v="10"/>
  </r>
  <r>
    <x v="8"/>
    <x v="0"/>
    <x v="0"/>
    <x v="6"/>
    <x v="35"/>
    <x v="118"/>
    <x v="12"/>
    <x v="0"/>
    <n v="1626.15"/>
    <n v="0"/>
  </r>
  <r>
    <x v="8"/>
    <x v="0"/>
    <x v="0"/>
    <x v="6"/>
    <x v="35"/>
    <x v="118"/>
    <x v="29"/>
    <x v="0"/>
    <n v="1911"/>
    <n v="92.6"/>
  </r>
  <r>
    <x v="8"/>
    <x v="0"/>
    <x v="0"/>
    <x v="6"/>
    <x v="36"/>
    <x v="119"/>
    <x v="0"/>
    <x v="1"/>
    <n v="21365"/>
    <n v="0"/>
  </r>
  <r>
    <x v="8"/>
    <x v="0"/>
    <x v="0"/>
    <x v="6"/>
    <x v="36"/>
    <x v="119"/>
    <x v="54"/>
    <x v="0"/>
    <n v="4537.33"/>
    <n v="311"/>
  </r>
  <r>
    <x v="8"/>
    <x v="0"/>
    <x v="0"/>
    <x v="6"/>
    <x v="36"/>
    <x v="119"/>
    <x v="54"/>
    <x v="1"/>
    <n v="23250.93"/>
    <n v="0"/>
  </r>
  <r>
    <x v="8"/>
    <x v="0"/>
    <x v="0"/>
    <x v="6"/>
    <x v="36"/>
    <x v="119"/>
    <x v="4"/>
    <x v="0"/>
    <n v="23724.03"/>
    <n v="150"/>
  </r>
  <r>
    <x v="8"/>
    <x v="0"/>
    <x v="0"/>
    <x v="6"/>
    <x v="36"/>
    <x v="119"/>
    <x v="4"/>
    <x v="1"/>
    <n v="67862.47"/>
    <n v="8760"/>
  </r>
  <r>
    <x v="8"/>
    <x v="0"/>
    <x v="0"/>
    <x v="6"/>
    <x v="36"/>
    <x v="119"/>
    <x v="13"/>
    <x v="0"/>
    <n v="5035.78"/>
    <n v="158.30000000000001"/>
  </r>
  <r>
    <x v="8"/>
    <x v="0"/>
    <x v="0"/>
    <x v="6"/>
    <x v="36"/>
    <x v="119"/>
    <x v="13"/>
    <x v="1"/>
    <n v="76796.2"/>
    <n v="0"/>
  </r>
  <r>
    <x v="8"/>
    <x v="0"/>
    <x v="0"/>
    <x v="6"/>
    <x v="36"/>
    <x v="119"/>
    <x v="56"/>
    <x v="0"/>
    <n v="2651.13"/>
    <n v="0"/>
  </r>
  <r>
    <x v="8"/>
    <x v="0"/>
    <x v="0"/>
    <x v="6"/>
    <x v="36"/>
    <x v="119"/>
    <x v="5"/>
    <x v="0"/>
    <n v="75442.23"/>
    <n v="1289"/>
  </r>
  <r>
    <x v="8"/>
    <x v="0"/>
    <x v="0"/>
    <x v="6"/>
    <x v="36"/>
    <x v="119"/>
    <x v="5"/>
    <x v="1"/>
    <n v="179816.2"/>
    <n v="6170"/>
  </r>
  <r>
    <x v="8"/>
    <x v="0"/>
    <x v="0"/>
    <x v="6"/>
    <x v="36"/>
    <x v="119"/>
    <x v="47"/>
    <x v="1"/>
    <n v="8410.67"/>
    <n v="0"/>
  </r>
  <r>
    <x v="8"/>
    <x v="0"/>
    <x v="0"/>
    <x v="6"/>
    <x v="36"/>
    <x v="119"/>
    <x v="32"/>
    <x v="0"/>
    <n v="288794.33"/>
    <n v="7071.6"/>
  </r>
  <r>
    <x v="8"/>
    <x v="0"/>
    <x v="0"/>
    <x v="6"/>
    <x v="36"/>
    <x v="119"/>
    <x v="32"/>
    <x v="1"/>
    <n v="6538700.0099999998"/>
    <n v="1727292.43"/>
  </r>
  <r>
    <x v="8"/>
    <x v="0"/>
    <x v="0"/>
    <x v="6"/>
    <x v="36"/>
    <x v="119"/>
    <x v="64"/>
    <x v="0"/>
    <n v="3219.06"/>
    <n v="65"/>
  </r>
  <r>
    <x v="8"/>
    <x v="0"/>
    <x v="0"/>
    <x v="6"/>
    <x v="36"/>
    <x v="119"/>
    <x v="64"/>
    <x v="1"/>
    <n v="30713.439999999999"/>
    <n v="0"/>
  </r>
  <r>
    <x v="8"/>
    <x v="0"/>
    <x v="0"/>
    <x v="6"/>
    <x v="36"/>
    <x v="119"/>
    <x v="6"/>
    <x v="0"/>
    <n v="5703.01"/>
    <n v="20.9"/>
  </r>
  <r>
    <x v="8"/>
    <x v="0"/>
    <x v="0"/>
    <x v="6"/>
    <x v="36"/>
    <x v="119"/>
    <x v="6"/>
    <x v="1"/>
    <n v="2451.66"/>
    <n v="0"/>
  </r>
  <r>
    <x v="8"/>
    <x v="0"/>
    <x v="0"/>
    <x v="6"/>
    <x v="36"/>
    <x v="119"/>
    <x v="104"/>
    <x v="0"/>
    <n v="2465.35"/>
    <n v="0"/>
  </r>
  <r>
    <x v="8"/>
    <x v="0"/>
    <x v="0"/>
    <x v="6"/>
    <x v="36"/>
    <x v="119"/>
    <x v="104"/>
    <x v="1"/>
    <n v="11660.28"/>
    <n v="0"/>
  </r>
  <r>
    <x v="8"/>
    <x v="0"/>
    <x v="0"/>
    <x v="6"/>
    <x v="36"/>
    <x v="119"/>
    <x v="21"/>
    <x v="0"/>
    <n v="337037.4"/>
    <n v="8293.5"/>
  </r>
  <r>
    <x v="8"/>
    <x v="0"/>
    <x v="0"/>
    <x v="6"/>
    <x v="36"/>
    <x v="119"/>
    <x v="21"/>
    <x v="1"/>
    <n v="221284.95"/>
    <n v="0"/>
  </r>
  <r>
    <x v="8"/>
    <x v="0"/>
    <x v="0"/>
    <x v="6"/>
    <x v="36"/>
    <x v="119"/>
    <x v="16"/>
    <x v="0"/>
    <n v="239342.84"/>
    <n v="271.58"/>
  </r>
  <r>
    <x v="8"/>
    <x v="0"/>
    <x v="0"/>
    <x v="6"/>
    <x v="36"/>
    <x v="119"/>
    <x v="16"/>
    <x v="1"/>
    <n v="127513.47"/>
    <n v="108836"/>
  </r>
  <r>
    <x v="8"/>
    <x v="0"/>
    <x v="0"/>
    <x v="6"/>
    <x v="36"/>
    <x v="119"/>
    <x v="17"/>
    <x v="0"/>
    <n v="396688.57"/>
    <n v="5421.9"/>
  </r>
  <r>
    <x v="8"/>
    <x v="0"/>
    <x v="0"/>
    <x v="6"/>
    <x v="36"/>
    <x v="119"/>
    <x v="17"/>
    <x v="1"/>
    <n v="1325999.32"/>
    <n v="320903.77"/>
  </r>
  <r>
    <x v="8"/>
    <x v="0"/>
    <x v="0"/>
    <x v="6"/>
    <x v="36"/>
    <x v="119"/>
    <x v="66"/>
    <x v="1"/>
    <n v="17579.669999999998"/>
    <n v="0"/>
  </r>
  <r>
    <x v="8"/>
    <x v="0"/>
    <x v="0"/>
    <x v="6"/>
    <x v="36"/>
    <x v="119"/>
    <x v="23"/>
    <x v="0"/>
    <n v="24831.8"/>
    <n v="473"/>
  </r>
  <r>
    <x v="8"/>
    <x v="0"/>
    <x v="0"/>
    <x v="6"/>
    <x v="36"/>
    <x v="119"/>
    <x v="23"/>
    <x v="1"/>
    <n v="1203298.56"/>
    <n v="221417.68"/>
  </r>
  <r>
    <x v="8"/>
    <x v="0"/>
    <x v="0"/>
    <x v="6"/>
    <x v="36"/>
    <x v="119"/>
    <x v="34"/>
    <x v="0"/>
    <n v="5919.28"/>
    <n v="229"/>
  </r>
  <r>
    <x v="8"/>
    <x v="0"/>
    <x v="0"/>
    <x v="6"/>
    <x v="36"/>
    <x v="119"/>
    <x v="34"/>
    <x v="1"/>
    <n v="30185.16"/>
    <n v="3611.5"/>
  </r>
  <r>
    <x v="8"/>
    <x v="0"/>
    <x v="0"/>
    <x v="6"/>
    <x v="36"/>
    <x v="119"/>
    <x v="10"/>
    <x v="0"/>
    <n v="36509.449999999997"/>
    <n v="751.37"/>
  </r>
  <r>
    <x v="8"/>
    <x v="0"/>
    <x v="0"/>
    <x v="6"/>
    <x v="36"/>
    <x v="119"/>
    <x v="10"/>
    <x v="1"/>
    <n v="410859.66"/>
    <n v="121373.56"/>
  </r>
  <r>
    <x v="8"/>
    <x v="0"/>
    <x v="0"/>
    <x v="6"/>
    <x v="36"/>
    <x v="119"/>
    <x v="18"/>
    <x v="0"/>
    <n v="348193.26"/>
    <n v="16933"/>
  </r>
  <r>
    <x v="8"/>
    <x v="0"/>
    <x v="0"/>
    <x v="6"/>
    <x v="36"/>
    <x v="119"/>
    <x v="18"/>
    <x v="1"/>
    <n v="3051783.33"/>
    <n v="1367542.88"/>
  </r>
  <r>
    <x v="8"/>
    <x v="0"/>
    <x v="0"/>
    <x v="6"/>
    <x v="36"/>
    <x v="119"/>
    <x v="11"/>
    <x v="0"/>
    <n v="2438.4299999999998"/>
    <n v="89.4"/>
  </r>
  <r>
    <x v="8"/>
    <x v="0"/>
    <x v="0"/>
    <x v="6"/>
    <x v="36"/>
    <x v="119"/>
    <x v="11"/>
    <x v="1"/>
    <n v="426980.49"/>
    <n v="13841.74"/>
  </r>
  <r>
    <x v="8"/>
    <x v="0"/>
    <x v="0"/>
    <x v="6"/>
    <x v="36"/>
    <x v="119"/>
    <x v="24"/>
    <x v="0"/>
    <n v="191358.54"/>
    <n v="11244"/>
  </r>
  <r>
    <x v="8"/>
    <x v="0"/>
    <x v="0"/>
    <x v="6"/>
    <x v="36"/>
    <x v="119"/>
    <x v="24"/>
    <x v="1"/>
    <n v="5716998.0700000003"/>
    <n v="840931.83999999997"/>
  </r>
  <r>
    <x v="8"/>
    <x v="0"/>
    <x v="0"/>
    <x v="6"/>
    <x v="36"/>
    <x v="119"/>
    <x v="67"/>
    <x v="0"/>
    <n v="99257.07"/>
    <n v="952.2"/>
  </r>
  <r>
    <x v="8"/>
    <x v="0"/>
    <x v="0"/>
    <x v="6"/>
    <x v="36"/>
    <x v="119"/>
    <x v="67"/>
    <x v="1"/>
    <n v="61572.51"/>
    <n v="0"/>
  </r>
  <r>
    <x v="8"/>
    <x v="0"/>
    <x v="0"/>
    <x v="6"/>
    <x v="36"/>
    <x v="119"/>
    <x v="8"/>
    <x v="0"/>
    <n v="127770.24000000001"/>
    <n v="1730"/>
  </r>
  <r>
    <x v="8"/>
    <x v="0"/>
    <x v="0"/>
    <x v="6"/>
    <x v="36"/>
    <x v="119"/>
    <x v="8"/>
    <x v="1"/>
    <n v="42525.37"/>
    <n v="155"/>
  </r>
  <r>
    <x v="8"/>
    <x v="0"/>
    <x v="0"/>
    <x v="6"/>
    <x v="36"/>
    <x v="119"/>
    <x v="2"/>
    <x v="0"/>
    <n v="78947.12"/>
    <n v="137.80000000000001"/>
  </r>
  <r>
    <x v="8"/>
    <x v="0"/>
    <x v="0"/>
    <x v="6"/>
    <x v="36"/>
    <x v="119"/>
    <x v="2"/>
    <x v="1"/>
    <n v="354043.39"/>
    <n v="16123.1"/>
  </r>
  <r>
    <x v="8"/>
    <x v="0"/>
    <x v="0"/>
    <x v="6"/>
    <x v="36"/>
    <x v="119"/>
    <x v="30"/>
    <x v="1"/>
    <n v="28703.279999999999"/>
    <n v="6668"/>
  </r>
  <r>
    <x v="8"/>
    <x v="0"/>
    <x v="0"/>
    <x v="6"/>
    <x v="36"/>
    <x v="119"/>
    <x v="50"/>
    <x v="1"/>
    <n v="1017.27"/>
    <n v="0"/>
  </r>
  <r>
    <x v="8"/>
    <x v="0"/>
    <x v="0"/>
    <x v="6"/>
    <x v="36"/>
    <x v="119"/>
    <x v="9"/>
    <x v="1"/>
    <n v="19976.66"/>
    <n v="0"/>
  </r>
  <r>
    <x v="8"/>
    <x v="0"/>
    <x v="0"/>
    <x v="6"/>
    <x v="36"/>
    <x v="119"/>
    <x v="25"/>
    <x v="1"/>
    <n v="1027.57"/>
    <n v="0"/>
  </r>
  <r>
    <x v="8"/>
    <x v="0"/>
    <x v="0"/>
    <x v="6"/>
    <x v="36"/>
    <x v="119"/>
    <x v="38"/>
    <x v="0"/>
    <n v="24974.74"/>
    <n v="0"/>
  </r>
  <r>
    <x v="8"/>
    <x v="0"/>
    <x v="0"/>
    <x v="6"/>
    <x v="36"/>
    <x v="119"/>
    <x v="38"/>
    <x v="1"/>
    <n v="113563.36"/>
    <n v="0"/>
  </r>
  <r>
    <x v="8"/>
    <x v="0"/>
    <x v="0"/>
    <x v="6"/>
    <x v="36"/>
    <x v="119"/>
    <x v="106"/>
    <x v="1"/>
    <n v="16520.54"/>
    <n v="0"/>
  </r>
  <r>
    <x v="8"/>
    <x v="0"/>
    <x v="0"/>
    <x v="6"/>
    <x v="36"/>
    <x v="119"/>
    <x v="46"/>
    <x v="0"/>
    <n v="14004.72"/>
    <n v="0"/>
  </r>
  <r>
    <x v="8"/>
    <x v="0"/>
    <x v="0"/>
    <x v="6"/>
    <x v="36"/>
    <x v="119"/>
    <x v="46"/>
    <x v="1"/>
    <n v="10892.56"/>
    <n v="0"/>
  </r>
  <r>
    <x v="8"/>
    <x v="0"/>
    <x v="0"/>
    <x v="6"/>
    <x v="36"/>
    <x v="119"/>
    <x v="71"/>
    <x v="1"/>
    <n v="3196.69"/>
    <n v="0"/>
  </r>
  <r>
    <x v="8"/>
    <x v="0"/>
    <x v="0"/>
    <x v="6"/>
    <x v="36"/>
    <x v="119"/>
    <x v="26"/>
    <x v="0"/>
    <n v="8359.02"/>
    <n v="312"/>
  </r>
  <r>
    <x v="8"/>
    <x v="0"/>
    <x v="0"/>
    <x v="6"/>
    <x v="36"/>
    <x v="119"/>
    <x v="26"/>
    <x v="1"/>
    <n v="84393.88"/>
    <n v="40412"/>
  </r>
  <r>
    <x v="8"/>
    <x v="0"/>
    <x v="0"/>
    <x v="6"/>
    <x v="36"/>
    <x v="119"/>
    <x v="113"/>
    <x v="0"/>
    <n v="3163.65"/>
    <n v="195"/>
  </r>
  <r>
    <x v="8"/>
    <x v="0"/>
    <x v="0"/>
    <x v="6"/>
    <x v="36"/>
    <x v="119"/>
    <x v="98"/>
    <x v="1"/>
    <n v="252192.84"/>
    <n v="20327"/>
  </r>
  <r>
    <x v="8"/>
    <x v="0"/>
    <x v="0"/>
    <x v="6"/>
    <x v="36"/>
    <x v="119"/>
    <x v="27"/>
    <x v="1"/>
    <n v="326968.63"/>
    <n v="52656"/>
  </r>
  <r>
    <x v="8"/>
    <x v="0"/>
    <x v="0"/>
    <x v="6"/>
    <x v="36"/>
    <x v="119"/>
    <x v="12"/>
    <x v="0"/>
    <n v="1146.06"/>
    <n v="16.7"/>
  </r>
  <r>
    <x v="8"/>
    <x v="0"/>
    <x v="0"/>
    <x v="6"/>
    <x v="36"/>
    <x v="119"/>
    <x v="12"/>
    <x v="1"/>
    <n v="489667.08"/>
    <n v="55150.8"/>
  </r>
  <r>
    <x v="8"/>
    <x v="0"/>
    <x v="0"/>
    <x v="6"/>
    <x v="36"/>
    <x v="119"/>
    <x v="40"/>
    <x v="1"/>
    <n v="17579.939999999999"/>
    <n v="5815"/>
  </r>
  <r>
    <x v="8"/>
    <x v="0"/>
    <x v="0"/>
    <x v="6"/>
    <x v="36"/>
    <x v="119"/>
    <x v="62"/>
    <x v="0"/>
    <n v="64590.03"/>
    <n v="1365.2"/>
  </r>
  <r>
    <x v="8"/>
    <x v="0"/>
    <x v="0"/>
    <x v="6"/>
    <x v="36"/>
    <x v="119"/>
    <x v="62"/>
    <x v="1"/>
    <n v="141676.24"/>
    <n v="7950"/>
  </r>
  <r>
    <x v="8"/>
    <x v="0"/>
    <x v="0"/>
    <x v="6"/>
    <x v="36"/>
    <x v="119"/>
    <x v="28"/>
    <x v="0"/>
    <n v="28481.18"/>
    <n v="81"/>
  </r>
  <r>
    <x v="8"/>
    <x v="0"/>
    <x v="0"/>
    <x v="6"/>
    <x v="36"/>
    <x v="119"/>
    <x v="28"/>
    <x v="1"/>
    <n v="67688.66"/>
    <n v="0"/>
  </r>
  <r>
    <x v="8"/>
    <x v="0"/>
    <x v="0"/>
    <x v="6"/>
    <x v="36"/>
    <x v="119"/>
    <x v="29"/>
    <x v="0"/>
    <n v="6715.05"/>
    <n v="73"/>
  </r>
  <r>
    <x v="8"/>
    <x v="0"/>
    <x v="0"/>
    <x v="6"/>
    <x v="36"/>
    <x v="119"/>
    <x v="29"/>
    <x v="1"/>
    <n v="190396.5"/>
    <n v="3902.5"/>
  </r>
  <r>
    <x v="8"/>
    <x v="0"/>
    <x v="0"/>
    <x v="6"/>
    <x v="36"/>
    <x v="119"/>
    <x v="19"/>
    <x v="1"/>
    <n v="708572.29"/>
    <n v="30954.51"/>
  </r>
  <r>
    <x v="8"/>
    <x v="0"/>
    <x v="0"/>
    <x v="6"/>
    <x v="36"/>
    <x v="119"/>
    <x v="69"/>
    <x v="0"/>
    <n v="6442.01"/>
    <n v="69"/>
  </r>
  <r>
    <x v="8"/>
    <x v="0"/>
    <x v="0"/>
    <x v="6"/>
    <x v="36"/>
    <x v="119"/>
    <x v="69"/>
    <x v="1"/>
    <n v="412591.63"/>
    <n v="37598.699999999997"/>
  </r>
  <r>
    <x v="8"/>
    <x v="0"/>
    <x v="0"/>
    <x v="6"/>
    <x v="36"/>
    <x v="119"/>
    <x v="63"/>
    <x v="0"/>
    <n v="4201.6899999999996"/>
    <n v="404"/>
  </r>
  <r>
    <x v="8"/>
    <x v="0"/>
    <x v="0"/>
    <x v="6"/>
    <x v="36"/>
    <x v="119"/>
    <x v="63"/>
    <x v="1"/>
    <n v="18151.810000000001"/>
    <n v="3712"/>
  </r>
  <r>
    <x v="8"/>
    <x v="0"/>
    <x v="0"/>
    <x v="6"/>
    <x v="36"/>
    <x v="119"/>
    <x v="20"/>
    <x v="0"/>
    <n v="425260.67"/>
    <n v="421.59"/>
  </r>
  <r>
    <x v="8"/>
    <x v="0"/>
    <x v="0"/>
    <x v="6"/>
    <x v="36"/>
    <x v="119"/>
    <x v="20"/>
    <x v="1"/>
    <n v="257234.29"/>
    <n v="30583"/>
  </r>
  <r>
    <x v="8"/>
    <x v="0"/>
    <x v="0"/>
    <x v="6"/>
    <x v="36"/>
    <x v="119"/>
    <x v="3"/>
    <x v="0"/>
    <n v="1874246.94"/>
    <n v="43670.67"/>
  </r>
  <r>
    <x v="8"/>
    <x v="0"/>
    <x v="0"/>
    <x v="6"/>
    <x v="36"/>
    <x v="119"/>
    <x v="3"/>
    <x v="1"/>
    <n v="3574691.52"/>
    <n v="444641.91"/>
  </r>
  <r>
    <x v="8"/>
    <x v="0"/>
    <x v="0"/>
    <x v="6"/>
    <x v="36"/>
    <x v="119"/>
    <x v="44"/>
    <x v="1"/>
    <n v="2203.0300000000002"/>
    <n v="2980.11"/>
  </r>
  <r>
    <x v="8"/>
    <x v="0"/>
    <x v="0"/>
    <x v="6"/>
    <x v="36"/>
    <x v="120"/>
    <x v="0"/>
    <x v="0"/>
    <n v="4310"/>
    <n v="74"/>
  </r>
  <r>
    <x v="8"/>
    <x v="0"/>
    <x v="0"/>
    <x v="6"/>
    <x v="36"/>
    <x v="120"/>
    <x v="0"/>
    <x v="1"/>
    <n v="163811.06"/>
    <n v="7419"/>
  </r>
  <r>
    <x v="8"/>
    <x v="0"/>
    <x v="0"/>
    <x v="6"/>
    <x v="36"/>
    <x v="120"/>
    <x v="54"/>
    <x v="0"/>
    <n v="50582.21"/>
    <n v="1687.9"/>
  </r>
  <r>
    <x v="8"/>
    <x v="0"/>
    <x v="0"/>
    <x v="6"/>
    <x v="36"/>
    <x v="120"/>
    <x v="54"/>
    <x v="1"/>
    <n v="60139.32"/>
    <n v="339"/>
  </r>
  <r>
    <x v="8"/>
    <x v="0"/>
    <x v="0"/>
    <x v="6"/>
    <x v="36"/>
    <x v="120"/>
    <x v="4"/>
    <x v="1"/>
    <n v="298632.18"/>
    <n v="16461.64"/>
  </r>
  <r>
    <x v="8"/>
    <x v="0"/>
    <x v="0"/>
    <x v="6"/>
    <x v="36"/>
    <x v="120"/>
    <x v="13"/>
    <x v="0"/>
    <n v="1020.43"/>
    <n v="0"/>
  </r>
  <r>
    <x v="8"/>
    <x v="0"/>
    <x v="0"/>
    <x v="6"/>
    <x v="36"/>
    <x v="120"/>
    <x v="13"/>
    <x v="1"/>
    <n v="6692155.3200000003"/>
    <n v="977487.37"/>
  </r>
  <r>
    <x v="8"/>
    <x v="0"/>
    <x v="0"/>
    <x v="6"/>
    <x v="36"/>
    <x v="120"/>
    <x v="5"/>
    <x v="1"/>
    <n v="1572598.33"/>
    <n v="165983.28"/>
  </r>
  <r>
    <x v="8"/>
    <x v="0"/>
    <x v="0"/>
    <x v="6"/>
    <x v="36"/>
    <x v="120"/>
    <x v="47"/>
    <x v="1"/>
    <n v="690501.16"/>
    <n v="51810"/>
  </r>
  <r>
    <x v="8"/>
    <x v="0"/>
    <x v="0"/>
    <x v="6"/>
    <x v="36"/>
    <x v="120"/>
    <x v="32"/>
    <x v="0"/>
    <n v="51045.04"/>
    <n v="3048.5"/>
  </r>
  <r>
    <x v="8"/>
    <x v="0"/>
    <x v="0"/>
    <x v="6"/>
    <x v="36"/>
    <x v="120"/>
    <x v="32"/>
    <x v="1"/>
    <n v="226079686.83000001"/>
    <n v="52150570.68"/>
  </r>
  <r>
    <x v="8"/>
    <x v="0"/>
    <x v="0"/>
    <x v="6"/>
    <x v="36"/>
    <x v="120"/>
    <x v="175"/>
    <x v="1"/>
    <n v="1394.02"/>
    <n v="0"/>
  </r>
  <r>
    <x v="8"/>
    <x v="0"/>
    <x v="0"/>
    <x v="6"/>
    <x v="36"/>
    <x v="120"/>
    <x v="73"/>
    <x v="1"/>
    <n v="5807.02"/>
    <n v="0"/>
  </r>
  <r>
    <x v="8"/>
    <x v="0"/>
    <x v="0"/>
    <x v="6"/>
    <x v="36"/>
    <x v="120"/>
    <x v="64"/>
    <x v="0"/>
    <n v="2949.19"/>
    <n v="135"/>
  </r>
  <r>
    <x v="8"/>
    <x v="0"/>
    <x v="0"/>
    <x v="6"/>
    <x v="36"/>
    <x v="120"/>
    <x v="64"/>
    <x v="1"/>
    <n v="4711498.83"/>
    <n v="516850.31"/>
  </r>
  <r>
    <x v="8"/>
    <x v="0"/>
    <x v="0"/>
    <x v="6"/>
    <x v="36"/>
    <x v="120"/>
    <x v="6"/>
    <x v="1"/>
    <n v="3370.99"/>
    <n v="0"/>
  </r>
  <r>
    <x v="8"/>
    <x v="0"/>
    <x v="0"/>
    <x v="6"/>
    <x v="36"/>
    <x v="120"/>
    <x v="21"/>
    <x v="1"/>
    <n v="268501.34999999998"/>
    <n v="36597"/>
  </r>
  <r>
    <x v="8"/>
    <x v="0"/>
    <x v="0"/>
    <x v="6"/>
    <x v="36"/>
    <x v="120"/>
    <x v="16"/>
    <x v="0"/>
    <n v="545158.34"/>
    <n v="5545.8"/>
  </r>
  <r>
    <x v="8"/>
    <x v="0"/>
    <x v="0"/>
    <x v="6"/>
    <x v="36"/>
    <x v="120"/>
    <x v="16"/>
    <x v="1"/>
    <n v="5449797.3799999999"/>
    <n v="493737.12"/>
  </r>
  <r>
    <x v="8"/>
    <x v="0"/>
    <x v="0"/>
    <x v="6"/>
    <x v="36"/>
    <x v="120"/>
    <x v="17"/>
    <x v="0"/>
    <n v="16655.439999999999"/>
    <n v="176.6"/>
  </r>
  <r>
    <x v="8"/>
    <x v="0"/>
    <x v="0"/>
    <x v="6"/>
    <x v="36"/>
    <x v="120"/>
    <x v="17"/>
    <x v="1"/>
    <n v="6175063.0099999998"/>
    <n v="440234.47"/>
  </r>
  <r>
    <x v="8"/>
    <x v="0"/>
    <x v="0"/>
    <x v="6"/>
    <x v="36"/>
    <x v="120"/>
    <x v="45"/>
    <x v="1"/>
    <n v="132031.94"/>
    <n v="73828.86"/>
  </r>
  <r>
    <x v="8"/>
    <x v="0"/>
    <x v="0"/>
    <x v="6"/>
    <x v="36"/>
    <x v="120"/>
    <x v="66"/>
    <x v="1"/>
    <n v="534235.85"/>
    <n v="67483.649999999994"/>
  </r>
  <r>
    <x v="8"/>
    <x v="0"/>
    <x v="0"/>
    <x v="6"/>
    <x v="36"/>
    <x v="120"/>
    <x v="23"/>
    <x v="0"/>
    <n v="16695.830000000002"/>
    <n v="3034.4"/>
  </r>
  <r>
    <x v="8"/>
    <x v="0"/>
    <x v="0"/>
    <x v="6"/>
    <x v="36"/>
    <x v="120"/>
    <x v="23"/>
    <x v="1"/>
    <n v="22525753.170000002"/>
    <n v="3453569.43"/>
  </r>
  <r>
    <x v="8"/>
    <x v="0"/>
    <x v="0"/>
    <x v="6"/>
    <x v="36"/>
    <x v="120"/>
    <x v="34"/>
    <x v="0"/>
    <n v="1770.29"/>
    <n v="253"/>
  </r>
  <r>
    <x v="8"/>
    <x v="0"/>
    <x v="0"/>
    <x v="6"/>
    <x v="36"/>
    <x v="120"/>
    <x v="34"/>
    <x v="1"/>
    <n v="23574597.129999999"/>
    <n v="4067124.81"/>
  </r>
  <r>
    <x v="8"/>
    <x v="0"/>
    <x v="0"/>
    <x v="6"/>
    <x v="36"/>
    <x v="120"/>
    <x v="59"/>
    <x v="1"/>
    <n v="1438454.05"/>
    <n v="154402"/>
  </r>
  <r>
    <x v="8"/>
    <x v="0"/>
    <x v="0"/>
    <x v="6"/>
    <x v="36"/>
    <x v="120"/>
    <x v="10"/>
    <x v="0"/>
    <n v="889736.57"/>
    <n v="9707.7800000000007"/>
  </r>
  <r>
    <x v="8"/>
    <x v="0"/>
    <x v="0"/>
    <x v="6"/>
    <x v="36"/>
    <x v="120"/>
    <x v="10"/>
    <x v="1"/>
    <n v="6572113.2699999996"/>
    <n v="607472.96"/>
  </r>
  <r>
    <x v="8"/>
    <x v="0"/>
    <x v="0"/>
    <x v="6"/>
    <x v="36"/>
    <x v="120"/>
    <x v="18"/>
    <x v="0"/>
    <n v="13467.89"/>
    <n v="1076.2"/>
  </r>
  <r>
    <x v="8"/>
    <x v="0"/>
    <x v="0"/>
    <x v="6"/>
    <x v="36"/>
    <x v="120"/>
    <x v="18"/>
    <x v="1"/>
    <n v="106932372.34999999"/>
    <n v="17607746.350000001"/>
  </r>
  <r>
    <x v="8"/>
    <x v="0"/>
    <x v="0"/>
    <x v="6"/>
    <x v="36"/>
    <x v="120"/>
    <x v="86"/>
    <x v="1"/>
    <n v="12931.03"/>
    <n v="0"/>
  </r>
  <r>
    <x v="8"/>
    <x v="0"/>
    <x v="0"/>
    <x v="6"/>
    <x v="36"/>
    <x v="120"/>
    <x v="11"/>
    <x v="0"/>
    <n v="11111.05"/>
    <n v="157.69999999999999"/>
  </r>
  <r>
    <x v="8"/>
    <x v="0"/>
    <x v="0"/>
    <x v="6"/>
    <x v="36"/>
    <x v="120"/>
    <x v="11"/>
    <x v="1"/>
    <n v="25155434.629999999"/>
    <n v="4482973.7"/>
  </r>
  <r>
    <x v="8"/>
    <x v="0"/>
    <x v="0"/>
    <x v="6"/>
    <x v="36"/>
    <x v="120"/>
    <x v="80"/>
    <x v="1"/>
    <n v="732339.04"/>
    <n v="97673.66"/>
  </r>
  <r>
    <x v="8"/>
    <x v="0"/>
    <x v="0"/>
    <x v="6"/>
    <x v="36"/>
    <x v="120"/>
    <x v="24"/>
    <x v="1"/>
    <n v="5436274"/>
    <n v="953902.53"/>
  </r>
  <r>
    <x v="8"/>
    <x v="0"/>
    <x v="0"/>
    <x v="6"/>
    <x v="36"/>
    <x v="120"/>
    <x v="67"/>
    <x v="0"/>
    <n v="16008.29"/>
    <n v="0"/>
  </r>
  <r>
    <x v="8"/>
    <x v="0"/>
    <x v="0"/>
    <x v="6"/>
    <x v="36"/>
    <x v="120"/>
    <x v="67"/>
    <x v="1"/>
    <n v="343340.12"/>
    <n v="126000.98"/>
  </r>
  <r>
    <x v="8"/>
    <x v="0"/>
    <x v="0"/>
    <x v="6"/>
    <x v="36"/>
    <x v="120"/>
    <x v="8"/>
    <x v="0"/>
    <n v="130370.28"/>
    <n v="380"/>
  </r>
  <r>
    <x v="8"/>
    <x v="0"/>
    <x v="0"/>
    <x v="6"/>
    <x v="36"/>
    <x v="120"/>
    <x v="8"/>
    <x v="1"/>
    <n v="3636608.48"/>
    <n v="201390"/>
  </r>
  <r>
    <x v="8"/>
    <x v="0"/>
    <x v="0"/>
    <x v="6"/>
    <x v="36"/>
    <x v="120"/>
    <x v="1"/>
    <x v="1"/>
    <n v="8805.9699999999993"/>
    <n v="0"/>
  </r>
  <r>
    <x v="8"/>
    <x v="0"/>
    <x v="0"/>
    <x v="6"/>
    <x v="36"/>
    <x v="120"/>
    <x v="2"/>
    <x v="0"/>
    <n v="12821.34"/>
    <n v="228"/>
  </r>
  <r>
    <x v="8"/>
    <x v="0"/>
    <x v="0"/>
    <x v="6"/>
    <x v="36"/>
    <x v="120"/>
    <x v="2"/>
    <x v="1"/>
    <n v="673467.67"/>
    <n v="82403"/>
  </r>
  <r>
    <x v="8"/>
    <x v="0"/>
    <x v="0"/>
    <x v="6"/>
    <x v="36"/>
    <x v="120"/>
    <x v="9"/>
    <x v="0"/>
    <n v="19988.2"/>
    <n v="7423"/>
  </r>
  <r>
    <x v="8"/>
    <x v="0"/>
    <x v="0"/>
    <x v="6"/>
    <x v="36"/>
    <x v="120"/>
    <x v="25"/>
    <x v="1"/>
    <n v="1922911.04"/>
    <n v="368147.12"/>
  </r>
  <r>
    <x v="8"/>
    <x v="0"/>
    <x v="0"/>
    <x v="6"/>
    <x v="36"/>
    <x v="120"/>
    <x v="38"/>
    <x v="1"/>
    <n v="1977193.32"/>
    <n v="217356.45"/>
  </r>
  <r>
    <x v="8"/>
    <x v="0"/>
    <x v="0"/>
    <x v="6"/>
    <x v="36"/>
    <x v="120"/>
    <x v="101"/>
    <x v="1"/>
    <n v="259779.92"/>
    <n v="19488.23"/>
  </r>
  <r>
    <x v="8"/>
    <x v="0"/>
    <x v="0"/>
    <x v="6"/>
    <x v="36"/>
    <x v="120"/>
    <x v="106"/>
    <x v="0"/>
    <n v="1285.49"/>
    <n v="4.5999999999999996"/>
  </r>
  <r>
    <x v="8"/>
    <x v="0"/>
    <x v="0"/>
    <x v="6"/>
    <x v="36"/>
    <x v="120"/>
    <x v="106"/>
    <x v="1"/>
    <n v="993815.59"/>
    <n v="51231.76"/>
  </r>
  <r>
    <x v="8"/>
    <x v="0"/>
    <x v="0"/>
    <x v="6"/>
    <x v="36"/>
    <x v="120"/>
    <x v="46"/>
    <x v="1"/>
    <n v="1537.19"/>
    <n v="0"/>
  </r>
  <r>
    <x v="8"/>
    <x v="0"/>
    <x v="0"/>
    <x v="6"/>
    <x v="36"/>
    <x v="120"/>
    <x v="71"/>
    <x v="1"/>
    <n v="370106.97"/>
    <n v="36583.83"/>
  </r>
  <r>
    <x v="8"/>
    <x v="0"/>
    <x v="0"/>
    <x v="6"/>
    <x v="36"/>
    <x v="120"/>
    <x v="26"/>
    <x v="1"/>
    <n v="83778.759999999995"/>
    <n v="8874.08"/>
  </r>
  <r>
    <x v="8"/>
    <x v="0"/>
    <x v="0"/>
    <x v="6"/>
    <x v="36"/>
    <x v="120"/>
    <x v="113"/>
    <x v="1"/>
    <n v="2687188.98"/>
    <n v="288149.69"/>
  </r>
  <r>
    <x v="8"/>
    <x v="0"/>
    <x v="0"/>
    <x v="6"/>
    <x v="36"/>
    <x v="120"/>
    <x v="98"/>
    <x v="1"/>
    <n v="383428.21"/>
    <n v="41171.279999999999"/>
  </r>
  <r>
    <x v="8"/>
    <x v="0"/>
    <x v="0"/>
    <x v="6"/>
    <x v="36"/>
    <x v="120"/>
    <x v="27"/>
    <x v="1"/>
    <n v="186154.02"/>
    <n v="29872"/>
  </r>
  <r>
    <x v="8"/>
    <x v="0"/>
    <x v="0"/>
    <x v="6"/>
    <x v="36"/>
    <x v="120"/>
    <x v="12"/>
    <x v="0"/>
    <n v="12382.62"/>
    <n v="391"/>
  </r>
  <r>
    <x v="8"/>
    <x v="0"/>
    <x v="0"/>
    <x v="6"/>
    <x v="36"/>
    <x v="120"/>
    <x v="12"/>
    <x v="1"/>
    <n v="55862010.810000002"/>
    <n v="5318561.54"/>
  </r>
  <r>
    <x v="8"/>
    <x v="0"/>
    <x v="0"/>
    <x v="6"/>
    <x v="36"/>
    <x v="120"/>
    <x v="40"/>
    <x v="1"/>
    <n v="5494454.1299999999"/>
    <n v="1088929.0900000001"/>
  </r>
  <r>
    <x v="8"/>
    <x v="0"/>
    <x v="0"/>
    <x v="6"/>
    <x v="36"/>
    <x v="120"/>
    <x v="62"/>
    <x v="0"/>
    <n v="1747.26"/>
    <n v="821"/>
  </r>
  <r>
    <x v="8"/>
    <x v="0"/>
    <x v="0"/>
    <x v="6"/>
    <x v="36"/>
    <x v="120"/>
    <x v="28"/>
    <x v="0"/>
    <n v="66109.62"/>
    <n v="920.6"/>
  </r>
  <r>
    <x v="8"/>
    <x v="0"/>
    <x v="0"/>
    <x v="6"/>
    <x v="36"/>
    <x v="120"/>
    <x v="29"/>
    <x v="0"/>
    <n v="2017.01"/>
    <n v="62"/>
  </r>
  <r>
    <x v="8"/>
    <x v="0"/>
    <x v="0"/>
    <x v="6"/>
    <x v="36"/>
    <x v="120"/>
    <x v="29"/>
    <x v="1"/>
    <n v="25973199.77"/>
    <n v="3827007.97"/>
  </r>
  <r>
    <x v="8"/>
    <x v="0"/>
    <x v="0"/>
    <x v="6"/>
    <x v="36"/>
    <x v="120"/>
    <x v="19"/>
    <x v="0"/>
    <n v="292797.21000000002"/>
    <n v="5618.7"/>
  </r>
  <r>
    <x v="8"/>
    <x v="0"/>
    <x v="0"/>
    <x v="6"/>
    <x v="36"/>
    <x v="120"/>
    <x v="19"/>
    <x v="1"/>
    <n v="106036486.23"/>
    <n v="20236903.010000002"/>
  </r>
  <r>
    <x v="8"/>
    <x v="0"/>
    <x v="0"/>
    <x v="6"/>
    <x v="36"/>
    <x v="120"/>
    <x v="69"/>
    <x v="1"/>
    <n v="135334.69"/>
    <n v="33982.6"/>
  </r>
  <r>
    <x v="8"/>
    <x v="0"/>
    <x v="0"/>
    <x v="6"/>
    <x v="36"/>
    <x v="120"/>
    <x v="63"/>
    <x v="1"/>
    <n v="36328.93"/>
    <n v="9876"/>
  </r>
  <r>
    <x v="8"/>
    <x v="0"/>
    <x v="0"/>
    <x v="6"/>
    <x v="36"/>
    <x v="120"/>
    <x v="20"/>
    <x v="0"/>
    <n v="52164.959999999999"/>
    <n v="3000.3"/>
  </r>
  <r>
    <x v="8"/>
    <x v="0"/>
    <x v="0"/>
    <x v="6"/>
    <x v="36"/>
    <x v="120"/>
    <x v="20"/>
    <x v="1"/>
    <n v="1606087.13"/>
    <n v="83142.02"/>
  </r>
  <r>
    <x v="8"/>
    <x v="0"/>
    <x v="0"/>
    <x v="6"/>
    <x v="36"/>
    <x v="120"/>
    <x v="3"/>
    <x v="0"/>
    <n v="328459.67"/>
    <n v="8300.7000000000007"/>
  </r>
  <r>
    <x v="8"/>
    <x v="0"/>
    <x v="0"/>
    <x v="6"/>
    <x v="36"/>
    <x v="120"/>
    <x v="3"/>
    <x v="1"/>
    <n v="95634559.230000004"/>
    <n v="8728439.5600000005"/>
  </r>
  <r>
    <x v="8"/>
    <x v="0"/>
    <x v="0"/>
    <x v="6"/>
    <x v="36"/>
    <x v="120"/>
    <x v="44"/>
    <x v="1"/>
    <n v="12792939.16"/>
    <n v="2453219.19"/>
  </r>
  <r>
    <x v="8"/>
    <x v="0"/>
    <x v="0"/>
    <x v="6"/>
    <x v="36"/>
    <x v="121"/>
    <x v="0"/>
    <x v="0"/>
    <n v="8392.7900000000009"/>
    <n v="54.5"/>
  </r>
  <r>
    <x v="8"/>
    <x v="0"/>
    <x v="0"/>
    <x v="6"/>
    <x v="36"/>
    <x v="121"/>
    <x v="0"/>
    <x v="1"/>
    <n v="1440.48"/>
    <n v="0"/>
  </r>
  <r>
    <x v="8"/>
    <x v="0"/>
    <x v="0"/>
    <x v="6"/>
    <x v="36"/>
    <x v="121"/>
    <x v="54"/>
    <x v="0"/>
    <n v="156517.35"/>
    <n v="281.89999999999998"/>
  </r>
  <r>
    <x v="8"/>
    <x v="0"/>
    <x v="0"/>
    <x v="6"/>
    <x v="36"/>
    <x v="121"/>
    <x v="54"/>
    <x v="1"/>
    <n v="291736.62"/>
    <n v="16333"/>
  </r>
  <r>
    <x v="8"/>
    <x v="0"/>
    <x v="0"/>
    <x v="6"/>
    <x v="36"/>
    <x v="121"/>
    <x v="4"/>
    <x v="0"/>
    <n v="361657.8"/>
    <n v="23810.59"/>
  </r>
  <r>
    <x v="8"/>
    <x v="0"/>
    <x v="0"/>
    <x v="6"/>
    <x v="36"/>
    <x v="121"/>
    <x v="4"/>
    <x v="1"/>
    <n v="343738.96"/>
    <n v="36460"/>
  </r>
  <r>
    <x v="8"/>
    <x v="0"/>
    <x v="0"/>
    <x v="6"/>
    <x v="36"/>
    <x v="121"/>
    <x v="13"/>
    <x v="0"/>
    <n v="26797.35"/>
    <n v="1526.5"/>
  </r>
  <r>
    <x v="8"/>
    <x v="0"/>
    <x v="0"/>
    <x v="6"/>
    <x v="36"/>
    <x v="121"/>
    <x v="13"/>
    <x v="1"/>
    <n v="30971.91"/>
    <n v="864.32"/>
  </r>
  <r>
    <x v="8"/>
    <x v="0"/>
    <x v="0"/>
    <x v="6"/>
    <x v="36"/>
    <x v="121"/>
    <x v="56"/>
    <x v="1"/>
    <n v="5934.06"/>
    <n v="0"/>
  </r>
  <r>
    <x v="8"/>
    <x v="0"/>
    <x v="0"/>
    <x v="6"/>
    <x v="36"/>
    <x v="121"/>
    <x v="5"/>
    <x v="0"/>
    <n v="96293.87"/>
    <n v="207.32"/>
  </r>
  <r>
    <x v="8"/>
    <x v="0"/>
    <x v="0"/>
    <x v="6"/>
    <x v="36"/>
    <x v="121"/>
    <x v="5"/>
    <x v="1"/>
    <n v="211255.31"/>
    <n v="12650.1"/>
  </r>
  <r>
    <x v="8"/>
    <x v="0"/>
    <x v="0"/>
    <x v="6"/>
    <x v="36"/>
    <x v="121"/>
    <x v="32"/>
    <x v="0"/>
    <n v="1191666.97"/>
    <n v="24002.59"/>
  </r>
  <r>
    <x v="8"/>
    <x v="0"/>
    <x v="0"/>
    <x v="6"/>
    <x v="36"/>
    <x v="121"/>
    <x v="32"/>
    <x v="1"/>
    <n v="42450076.630000003"/>
    <n v="9378839.0500000007"/>
  </r>
  <r>
    <x v="8"/>
    <x v="0"/>
    <x v="0"/>
    <x v="6"/>
    <x v="36"/>
    <x v="121"/>
    <x v="73"/>
    <x v="1"/>
    <n v="27785.88"/>
    <n v="0"/>
  </r>
  <r>
    <x v="8"/>
    <x v="0"/>
    <x v="0"/>
    <x v="6"/>
    <x v="36"/>
    <x v="121"/>
    <x v="14"/>
    <x v="0"/>
    <n v="3048.79"/>
    <n v="59.4"/>
  </r>
  <r>
    <x v="8"/>
    <x v="0"/>
    <x v="0"/>
    <x v="6"/>
    <x v="36"/>
    <x v="121"/>
    <x v="64"/>
    <x v="0"/>
    <n v="74811.399999999994"/>
    <n v="64.5"/>
  </r>
  <r>
    <x v="8"/>
    <x v="0"/>
    <x v="0"/>
    <x v="6"/>
    <x v="36"/>
    <x v="121"/>
    <x v="64"/>
    <x v="1"/>
    <n v="99465.83"/>
    <n v="160"/>
  </r>
  <r>
    <x v="8"/>
    <x v="0"/>
    <x v="0"/>
    <x v="6"/>
    <x v="36"/>
    <x v="121"/>
    <x v="6"/>
    <x v="0"/>
    <n v="81779.570000000007"/>
    <n v="186.6"/>
  </r>
  <r>
    <x v="8"/>
    <x v="0"/>
    <x v="0"/>
    <x v="6"/>
    <x v="36"/>
    <x v="121"/>
    <x v="6"/>
    <x v="1"/>
    <n v="90643.27"/>
    <n v="11875"/>
  </r>
  <r>
    <x v="8"/>
    <x v="0"/>
    <x v="0"/>
    <x v="6"/>
    <x v="36"/>
    <x v="121"/>
    <x v="104"/>
    <x v="0"/>
    <n v="1232.8800000000001"/>
    <n v="5"/>
  </r>
  <r>
    <x v="8"/>
    <x v="0"/>
    <x v="0"/>
    <x v="6"/>
    <x v="36"/>
    <x v="121"/>
    <x v="21"/>
    <x v="0"/>
    <n v="349411.87"/>
    <n v="1070.0999999999999"/>
  </r>
  <r>
    <x v="8"/>
    <x v="0"/>
    <x v="0"/>
    <x v="6"/>
    <x v="36"/>
    <x v="121"/>
    <x v="21"/>
    <x v="1"/>
    <n v="364412.45"/>
    <n v="0"/>
  </r>
  <r>
    <x v="8"/>
    <x v="0"/>
    <x v="0"/>
    <x v="6"/>
    <x v="36"/>
    <x v="121"/>
    <x v="16"/>
    <x v="0"/>
    <n v="353733.52"/>
    <n v="1356.5"/>
  </r>
  <r>
    <x v="8"/>
    <x v="0"/>
    <x v="0"/>
    <x v="6"/>
    <x v="36"/>
    <x v="121"/>
    <x v="16"/>
    <x v="1"/>
    <n v="653132.92000000004"/>
    <n v="38305.17"/>
  </r>
  <r>
    <x v="8"/>
    <x v="0"/>
    <x v="0"/>
    <x v="6"/>
    <x v="36"/>
    <x v="121"/>
    <x v="17"/>
    <x v="0"/>
    <n v="2187088.33"/>
    <n v="26859.83"/>
  </r>
  <r>
    <x v="8"/>
    <x v="0"/>
    <x v="0"/>
    <x v="6"/>
    <x v="36"/>
    <x v="121"/>
    <x v="17"/>
    <x v="1"/>
    <n v="3365128.66"/>
    <n v="365540.69"/>
  </r>
  <r>
    <x v="8"/>
    <x v="0"/>
    <x v="0"/>
    <x v="6"/>
    <x v="36"/>
    <x v="121"/>
    <x v="22"/>
    <x v="1"/>
    <n v="6303.79"/>
    <n v="0"/>
  </r>
  <r>
    <x v="8"/>
    <x v="0"/>
    <x v="0"/>
    <x v="6"/>
    <x v="36"/>
    <x v="121"/>
    <x v="179"/>
    <x v="1"/>
    <n v="1956.19"/>
    <n v="0"/>
  </r>
  <r>
    <x v="8"/>
    <x v="0"/>
    <x v="0"/>
    <x v="6"/>
    <x v="36"/>
    <x v="121"/>
    <x v="45"/>
    <x v="0"/>
    <n v="2678.66"/>
    <n v="0.5"/>
  </r>
  <r>
    <x v="8"/>
    <x v="0"/>
    <x v="0"/>
    <x v="6"/>
    <x v="36"/>
    <x v="121"/>
    <x v="45"/>
    <x v="1"/>
    <n v="8424.41"/>
    <n v="3596"/>
  </r>
  <r>
    <x v="8"/>
    <x v="0"/>
    <x v="0"/>
    <x v="6"/>
    <x v="36"/>
    <x v="121"/>
    <x v="66"/>
    <x v="0"/>
    <n v="54703.54"/>
    <n v="55"/>
  </r>
  <r>
    <x v="8"/>
    <x v="0"/>
    <x v="0"/>
    <x v="6"/>
    <x v="36"/>
    <x v="121"/>
    <x v="66"/>
    <x v="1"/>
    <n v="5262.18"/>
    <n v="0"/>
  </r>
  <r>
    <x v="8"/>
    <x v="0"/>
    <x v="0"/>
    <x v="6"/>
    <x v="36"/>
    <x v="121"/>
    <x v="117"/>
    <x v="0"/>
    <n v="2546.9899999999998"/>
    <n v="0"/>
  </r>
  <r>
    <x v="8"/>
    <x v="0"/>
    <x v="0"/>
    <x v="6"/>
    <x v="36"/>
    <x v="121"/>
    <x v="23"/>
    <x v="0"/>
    <n v="320671.69"/>
    <n v="10002.56"/>
  </r>
  <r>
    <x v="8"/>
    <x v="0"/>
    <x v="0"/>
    <x v="6"/>
    <x v="36"/>
    <x v="121"/>
    <x v="23"/>
    <x v="1"/>
    <n v="2068312.42"/>
    <n v="386201.06"/>
  </r>
  <r>
    <x v="8"/>
    <x v="0"/>
    <x v="0"/>
    <x v="6"/>
    <x v="36"/>
    <x v="121"/>
    <x v="34"/>
    <x v="0"/>
    <n v="2990.82"/>
    <n v="73.099999999999994"/>
  </r>
  <r>
    <x v="8"/>
    <x v="0"/>
    <x v="0"/>
    <x v="6"/>
    <x v="36"/>
    <x v="121"/>
    <x v="34"/>
    <x v="1"/>
    <n v="221601.47"/>
    <n v="62791"/>
  </r>
  <r>
    <x v="8"/>
    <x v="0"/>
    <x v="0"/>
    <x v="6"/>
    <x v="36"/>
    <x v="121"/>
    <x v="7"/>
    <x v="0"/>
    <n v="2342.62"/>
    <n v="1"/>
  </r>
  <r>
    <x v="8"/>
    <x v="0"/>
    <x v="0"/>
    <x v="6"/>
    <x v="36"/>
    <x v="121"/>
    <x v="7"/>
    <x v="1"/>
    <n v="91824.2"/>
    <n v="17808"/>
  </r>
  <r>
    <x v="8"/>
    <x v="0"/>
    <x v="0"/>
    <x v="6"/>
    <x v="36"/>
    <x v="121"/>
    <x v="59"/>
    <x v="0"/>
    <n v="2405.0100000000002"/>
    <n v="28"/>
  </r>
  <r>
    <x v="8"/>
    <x v="0"/>
    <x v="0"/>
    <x v="6"/>
    <x v="36"/>
    <x v="121"/>
    <x v="59"/>
    <x v="1"/>
    <n v="11646.9"/>
    <n v="0"/>
  </r>
  <r>
    <x v="8"/>
    <x v="0"/>
    <x v="0"/>
    <x v="6"/>
    <x v="36"/>
    <x v="121"/>
    <x v="10"/>
    <x v="0"/>
    <n v="759880.58"/>
    <n v="3308.8"/>
  </r>
  <r>
    <x v="8"/>
    <x v="0"/>
    <x v="0"/>
    <x v="6"/>
    <x v="36"/>
    <x v="121"/>
    <x v="10"/>
    <x v="1"/>
    <n v="725328.5"/>
    <n v="46306.94"/>
  </r>
  <r>
    <x v="8"/>
    <x v="0"/>
    <x v="0"/>
    <x v="6"/>
    <x v="36"/>
    <x v="121"/>
    <x v="18"/>
    <x v="0"/>
    <n v="1192744.4099999999"/>
    <n v="12622.08"/>
  </r>
  <r>
    <x v="8"/>
    <x v="0"/>
    <x v="0"/>
    <x v="6"/>
    <x v="36"/>
    <x v="121"/>
    <x v="18"/>
    <x v="1"/>
    <n v="4640796.9800000004"/>
    <n v="252689.82"/>
  </r>
  <r>
    <x v="8"/>
    <x v="0"/>
    <x v="0"/>
    <x v="6"/>
    <x v="36"/>
    <x v="121"/>
    <x v="11"/>
    <x v="0"/>
    <n v="58393.32"/>
    <n v="1837"/>
  </r>
  <r>
    <x v="8"/>
    <x v="0"/>
    <x v="0"/>
    <x v="6"/>
    <x v="36"/>
    <x v="121"/>
    <x v="11"/>
    <x v="1"/>
    <n v="460958.51"/>
    <n v="86916.74"/>
  </r>
  <r>
    <x v="8"/>
    <x v="0"/>
    <x v="0"/>
    <x v="6"/>
    <x v="36"/>
    <x v="121"/>
    <x v="24"/>
    <x v="0"/>
    <n v="18622.27"/>
    <n v="900.3"/>
  </r>
  <r>
    <x v="8"/>
    <x v="0"/>
    <x v="0"/>
    <x v="6"/>
    <x v="36"/>
    <x v="121"/>
    <x v="24"/>
    <x v="1"/>
    <n v="3809033.84"/>
    <n v="271987.21999999997"/>
  </r>
  <r>
    <x v="8"/>
    <x v="0"/>
    <x v="0"/>
    <x v="6"/>
    <x v="36"/>
    <x v="121"/>
    <x v="102"/>
    <x v="1"/>
    <n v="1459.22"/>
    <n v="0"/>
  </r>
  <r>
    <x v="8"/>
    <x v="0"/>
    <x v="0"/>
    <x v="6"/>
    <x v="36"/>
    <x v="121"/>
    <x v="67"/>
    <x v="0"/>
    <n v="189313.52"/>
    <n v="2208.3000000000002"/>
  </r>
  <r>
    <x v="8"/>
    <x v="0"/>
    <x v="0"/>
    <x v="6"/>
    <x v="36"/>
    <x v="121"/>
    <x v="67"/>
    <x v="1"/>
    <n v="249380.43"/>
    <n v="11286.69"/>
  </r>
  <r>
    <x v="8"/>
    <x v="0"/>
    <x v="0"/>
    <x v="6"/>
    <x v="36"/>
    <x v="121"/>
    <x v="8"/>
    <x v="0"/>
    <n v="207322.65"/>
    <n v="2356.9699999999998"/>
  </r>
  <r>
    <x v="8"/>
    <x v="0"/>
    <x v="0"/>
    <x v="6"/>
    <x v="36"/>
    <x v="121"/>
    <x v="8"/>
    <x v="1"/>
    <n v="308586"/>
    <n v="6596"/>
  </r>
  <r>
    <x v="8"/>
    <x v="0"/>
    <x v="0"/>
    <x v="6"/>
    <x v="36"/>
    <x v="121"/>
    <x v="2"/>
    <x v="0"/>
    <n v="137741.07"/>
    <n v="1394.4"/>
  </r>
  <r>
    <x v="8"/>
    <x v="0"/>
    <x v="0"/>
    <x v="6"/>
    <x v="36"/>
    <x v="121"/>
    <x v="2"/>
    <x v="1"/>
    <n v="132256.94"/>
    <n v="26257"/>
  </r>
  <r>
    <x v="8"/>
    <x v="0"/>
    <x v="0"/>
    <x v="6"/>
    <x v="36"/>
    <x v="121"/>
    <x v="30"/>
    <x v="0"/>
    <n v="3589.74"/>
    <n v="18.100000000000001"/>
  </r>
  <r>
    <x v="8"/>
    <x v="0"/>
    <x v="0"/>
    <x v="6"/>
    <x v="36"/>
    <x v="121"/>
    <x v="50"/>
    <x v="0"/>
    <n v="1747.81"/>
    <n v="0"/>
  </r>
  <r>
    <x v="8"/>
    <x v="0"/>
    <x v="0"/>
    <x v="6"/>
    <x v="36"/>
    <x v="121"/>
    <x v="38"/>
    <x v="0"/>
    <n v="48344.37"/>
    <n v="306.2"/>
  </r>
  <r>
    <x v="8"/>
    <x v="0"/>
    <x v="0"/>
    <x v="6"/>
    <x v="36"/>
    <x v="121"/>
    <x v="38"/>
    <x v="1"/>
    <n v="865430.72"/>
    <n v="201378.09"/>
  </r>
  <r>
    <x v="8"/>
    <x v="0"/>
    <x v="0"/>
    <x v="6"/>
    <x v="36"/>
    <x v="121"/>
    <x v="101"/>
    <x v="0"/>
    <n v="1605.28"/>
    <n v="68"/>
  </r>
  <r>
    <x v="8"/>
    <x v="0"/>
    <x v="0"/>
    <x v="6"/>
    <x v="36"/>
    <x v="121"/>
    <x v="101"/>
    <x v="1"/>
    <n v="7467.4"/>
    <n v="0"/>
  </r>
  <r>
    <x v="8"/>
    <x v="0"/>
    <x v="0"/>
    <x v="6"/>
    <x v="36"/>
    <x v="121"/>
    <x v="106"/>
    <x v="0"/>
    <n v="6232.16"/>
    <n v="0"/>
  </r>
  <r>
    <x v="8"/>
    <x v="0"/>
    <x v="0"/>
    <x v="6"/>
    <x v="36"/>
    <x v="121"/>
    <x v="106"/>
    <x v="1"/>
    <n v="15502.75"/>
    <n v="0"/>
  </r>
  <r>
    <x v="8"/>
    <x v="0"/>
    <x v="0"/>
    <x v="6"/>
    <x v="36"/>
    <x v="121"/>
    <x v="71"/>
    <x v="0"/>
    <n v="6857.82"/>
    <n v="86.6"/>
  </r>
  <r>
    <x v="8"/>
    <x v="0"/>
    <x v="0"/>
    <x v="6"/>
    <x v="36"/>
    <x v="121"/>
    <x v="26"/>
    <x v="0"/>
    <n v="180191.23"/>
    <n v="841.8"/>
  </r>
  <r>
    <x v="8"/>
    <x v="0"/>
    <x v="0"/>
    <x v="6"/>
    <x v="36"/>
    <x v="121"/>
    <x v="26"/>
    <x v="1"/>
    <n v="622073.34"/>
    <n v="128327"/>
  </r>
  <r>
    <x v="8"/>
    <x v="0"/>
    <x v="0"/>
    <x v="6"/>
    <x v="36"/>
    <x v="121"/>
    <x v="113"/>
    <x v="0"/>
    <n v="9863.8799999999992"/>
    <n v="106.1"/>
  </r>
  <r>
    <x v="8"/>
    <x v="0"/>
    <x v="0"/>
    <x v="6"/>
    <x v="36"/>
    <x v="121"/>
    <x v="113"/>
    <x v="1"/>
    <n v="123757.24"/>
    <n v="0"/>
  </r>
  <r>
    <x v="8"/>
    <x v="0"/>
    <x v="0"/>
    <x v="6"/>
    <x v="36"/>
    <x v="121"/>
    <x v="98"/>
    <x v="0"/>
    <n v="3553.92"/>
    <n v="102"/>
  </r>
  <r>
    <x v="8"/>
    <x v="0"/>
    <x v="0"/>
    <x v="6"/>
    <x v="36"/>
    <x v="121"/>
    <x v="98"/>
    <x v="1"/>
    <n v="5521.69"/>
    <n v="0"/>
  </r>
  <r>
    <x v="8"/>
    <x v="0"/>
    <x v="0"/>
    <x v="6"/>
    <x v="36"/>
    <x v="121"/>
    <x v="27"/>
    <x v="0"/>
    <n v="39906.199999999997"/>
    <n v="1542"/>
  </r>
  <r>
    <x v="8"/>
    <x v="0"/>
    <x v="0"/>
    <x v="6"/>
    <x v="36"/>
    <x v="121"/>
    <x v="27"/>
    <x v="1"/>
    <n v="1974518.62"/>
    <n v="147997"/>
  </r>
  <r>
    <x v="8"/>
    <x v="0"/>
    <x v="0"/>
    <x v="6"/>
    <x v="36"/>
    <x v="121"/>
    <x v="12"/>
    <x v="0"/>
    <n v="175740.04"/>
    <n v="795.4"/>
  </r>
  <r>
    <x v="8"/>
    <x v="0"/>
    <x v="0"/>
    <x v="6"/>
    <x v="36"/>
    <x v="121"/>
    <x v="12"/>
    <x v="1"/>
    <n v="28556.18"/>
    <n v="20533.150000000001"/>
  </r>
  <r>
    <x v="8"/>
    <x v="0"/>
    <x v="0"/>
    <x v="6"/>
    <x v="36"/>
    <x v="121"/>
    <x v="40"/>
    <x v="0"/>
    <n v="16119.71"/>
    <n v="393.5"/>
  </r>
  <r>
    <x v="8"/>
    <x v="0"/>
    <x v="0"/>
    <x v="6"/>
    <x v="36"/>
    <x v="121"/>
    <x v="40"/>
    <x v="1"/>
    <n v="417194.74"/>
    <n v="24743.68"/>
  </r>
  <r>
    <x v="8"/>
    <x v="0"/>
    <x v="0"/>
    <x v="6"/>
    <x v="36"/>
    <x v="121"/>
    <x v="62"/>
    <x v="0"/>
    <n v="390654.1"/>
    <n v="2833.7"/>
  </r>
  <r>
    <x v="8"/>
    <x v="0"/>
    <x v="0"/>
    <x v="6"/>
    <x v="36"/>
    <x v="121"/>
    <x v="62"/>
    <x v="1"/>
    <n v="675376.42"/>
    <n v="19847"/>
  </r>
  <r>
    <x v="8"/>
    <x v="0"/>
    <x v="0"/>
    <x v="6"/>
    <x v="36"/>
    <x v="121"/>
    <x v="28"/>
    <x v="0"/>
    <n v="88546.26"/>
    <n v="131.4"/>
  </r>
  <r>
    <x v="8"/>
    <x v="0"/>
    <x v="0"/>
    <x v="6"/>
    <x v="36"/>
    <x v="121"/>
    <x v="28"/>
    <x v="1"/>
    <n v="591750.62"/>
    <n v="38852"/>
  </r>
  <r>
    <x v="8"/>
    <x v="0"/>
    <x v="0"/>
    <x v="6"/>
    <x v="36"/>
    <x v="121"/>
    <x v="29"/>
    <x v="0"/>
    <n v="173486.46"/>
    <n v="3012.15"/>
  </r>
  <r>
    <x v="8"/>
    <x v="0"/>
    <x v="0"/>
    <x v="6"/>
    <x v="36"/>
    <x v="121"/>
    <x v="29"/>
    <x v="1"/>
    <n v="1505606.46"/>
    <n v="146881.79999999999"/>
  </r>
  <r>
    <x v="8"/>
    <x v="0"/>
    <x v="0"/>
    <x v="6"/>
    <x v="36"/>
    <x v="121"/>
    <x v="19"/>
    <x v="0"/>
    <n v="18982.29"/>
    <n v="1079.0999999999999"/>
  </r>
  <r>
    <x v="8"/>
    <x v="0"/>
    <x v="0"/>
    <x v="6"/>
    <x v="36"/>
    <x v="121"/>
    <x v="19"/>
    <x v="1"/>
    <n v="1773136.75"/>
    <n v="598112.31000000006"/>
  </r>
  <r>
    <x v="8"/>
    <x v="0"/>
    <x v="0"/>
    <x v="6"/>
    <x v="36"/>
    <x v="121"/>
    <x v="69"/>
    <x v="0"/>
    <n v="93293.61"/>
    <n v="3142.5"/>
  </r>
  <r>
    <x v="8"/>
    <x v="0"/>
    <x v="0"/>
    <x v="6"/>
    <x v="36"/>
    <x v="121"/>
    <x v="69"/>
    <x v="1"/>
    <n v="983176.21"/>
    <n v="62868.28"/>
  </r>
  <r>
    <x v="8"/>
    <x v="0"/>
    <x v="0"/>
    <x v="6"/>
    <x v="36"/>
    <x v="121"/>
    <x v="63"/>
    <x v="0"/>
    <n v="31541.5"/>
    <n v="244.1"/>
  </r>
  <r>
    <x v="8"/>
    <x v="0"/>
    <x v="0"/>
    <x v="6"/>
    <x v="36"/>
    <x v="121"/>
    <x v="63"/>
    <x v="1"/>
    <n v="318554.68"/>
    <n v="34181.42"/>
  </r>
  <r>
    <x v="8"/>
    <x v="0"/>
    <x v="0"/>
    <x v="6"/>
    <x v="36"/>
    <x v="121"/>
    <x v="20"/>
    <x v="0"/>
    <n v="837670.07"/>
    <n v="6617.24"/>
  </r>
  <r>
    <x v="8"/>
    <x v="0"/>
    <x v="0"/>
    <x v="6"/>
    <x v="36"/>
    <x v="121"/>
    <x v="20"/>
    <x v="1"/>
    <n v="1056458.5900000001"/>
    <n v="325092.2"/>
  </r>
  <r>
    <x v="8"/>
    <x v="0"/>
    <x v="0"/>
    <x v="6"/>
    <x v="36"/>
    <x v="121"/>
    <x v="3"/>
    <x v="0"/>
    <n v="3661593.11"/>
    <n v="43654.49"/>
  </r>
  <r>
    <x v="8"/>
    <x v="0"/>
    <x v="0"/>
    <x v="6"/>
    <x v="36"/>
    <x v="121"/>
    <x v="3"/>
    <x v="1"/>
    <n v="24418333.100000001"/>
    <n v="820138.25"/>
  </r>
  <r>
    <x v="8"/>
    <x v="0"/>
    <x v="0"/>
    <x v="6"/>
    <x v="36"/>
    <x v="121"/>
    <x v="44"/>
    <x v="0"/>
    <n v="67545.98"/>
    <n v="1027.8900000000001"/>
  </r>
  <r>
    <x v="8"/>
    <x v="0"/>
    <x v="0"/>
    <x v="6"/>
    <x v="36"/>
    <x v="121"/>
    <x v="44"/>
    <x v="1"/>
    <n v="595565.75"/>
    <n v="67278.350000000006"/>
  </r>
  <r>
    <x v="8"/>
    <x v="0"/>
    <x v="0"/>
    <x v="6"/>
    <x v="37"/>
    <x v="122"/>
    <x v="32"/>
    <x v="1"/>
    <n v="602674.65"/>
    <n v="42784.3"/>
  </r>
  <r>
    <x v="8"/>
    <x v="0"/>
    <x v="0"/>
    <x v="6"/>
    <x v="37"/>
    <x v="122"/>
    <x v="16"/>
    <x v="0"/>
    <n v="1590.83"/>
    <n v="43"/>
  </r>
  <r>
    <x v="8"/>
    <x v="0"/>
    <x v="0"/>
    <x v="6"/>
    <x v="37"/>
    <x v="122"/>
    <x v="17"/>
    <x v="0"/>
    <n v="1084.1199999999999"/>
    <n v="4.7"/>
  </r>
  <r>
    <x v="8"/>
    <x v="0"/>
    <x v="0"/>
    <x v="6"/>
    <x v="37"/>
    <x v="122"/>
    <x v="17"/>
    <x v="1"/>
    <n v="3023.18"/>
    <n v="0"/>
  </r>
  <r>
    <x v="8"/>
    <x v="0"/>
    <x v="0"/>
    <x v="6"/>
    <x v="37"/>
    <x v="122"/>
    <x v="23"/>
    <x v="1"/>
    <n v="50282.400000000001"/>
    <n v="0"/>
  </r>
  <r>
    <x v="8"/>
    <x v="0"/>
    <x v="0"/>
    <x v="6"/>
    <x v="37"/>
    <x v="122"/>
    <x v="10"/>
    <x v="1"/>
    <n v="8782.64"/>
    <n v="2000"/>
  </r>
  <r>
    <x v="8"/>
    <x v="0"/>
    <x v="0"/>
    <x v="6"/>
    <x v="37"/>
    <x v="122"/>
    <x v="101"/>
    <x v="1"/>
    <n v="1512185.38"/>
    <n v="158930"/>
  </r>
  <r>
    <x v="8"/>
    <x v="0"/>
    <x v="0"/>
    <x v="6"/>
    <x v="37"/>
    <x v="122"/>
    <x v="29"/>
    <x v="1"/>
    <n v="2129.2600000000002"/>
    <n v="0"/>
  </r>
  <r>
    <x v="8"/>
    <x v="0"/>
    <x v="0"/>
    <x v="6"/>
    <x v="37"/>
    <x v="122"/>
    <x v="20"/>
    <x v="0"/>
    <n v="2785.1"/>
    <n v="26"/>
  </r>
  <r>
    <x v="8"/>
    <x v="0"/>
    <x v="0"/>
    <x v="6"/>
    <x v="37"/>
    <x v="122"/>
    <x v="44"/>
    <x v="1"/>
    <n v="7292.28"/>
    <n v="6932.31"/>
  </r>
  <r>
    <x v="8"/>
    <x v="0"/>
    <x v="0"/>
    <x v="6"/>
    <x v="37"/>
    <x v="123"/>
    <x v="54"/>
    <x v="1"/>
    <n v="1281880.8400000001"/>
    <n v="854311.84"/>
  </r>
  <r>
    <x v="8"/>
    <x v="0"/>
    <x v="0"/>
    <x v="6"/>
    <x v="37"/>
    <x v="123"/>
    <x v="4"/>
    <x v="1"/>
    <n v="1047810.68"/>
    <n v="520104.78"/>
  </r>
  <r>
    <x v="8"/>
    <x v="0"/>
    <x v="0"/>
    <x v="6"/>
    <x v="37"/>
    <x v="123"/>
    <x v="13"/>
    <x v="1"/>
    <n v="4737956.55"/>
    <n v="3841402.96"/>
  </r>
  <r>
    <x v="8"/>
    <x v="0"/>
    <x v="0"/>
    <x v="6"/>
    <x v="37"/>
    <x v="123"/>
    <x v="56"/>
    <x v="1"/>
    <n v="29324.86"/>
    <n v="37100"/>
  </r>
  <r>
    <x v="8"/>
    <x v="0"/>
    <x v="0"/>
    <x v="6"/>
    <x v="37"/>
    <x v="123"/>
    <x v="47"/>
    <x v="1"/>
    <n v="1532576.65"/>
    <n v="935638"/>
  </r>
  <r>
    <x v="8"/>
    <x v="0"/>
    <x v="0"/>
    <x v="6"/>
    <x v="37"/>
    <x v="123"/>
    <x v="32"/>
    <x v="1"/>
    <n v="76610277.409999996"/>
    <n v="44899026.789999999"/>
  </r>
  <r>
    <x v="8"/>
    <x v="0"/>
    <x v="0"/>
    <x v="6"/>
    <x v="37"/>
    <x v="123"/>
    <x v="21"/>
    <x v="1"/>
    <n v="2345671.79"/>
    <n v="1212960"/>
  </r>
  <r>
    <x v="8"/>
    <x v="0"/>
    <x v="0"/>
    <x v="6"/>
    <x v="37"/>
    <x v="123"/>
    <x v="16"/>
    <x v="1"/>
    <n v="57222.86"/>
    <n v="70700"/>
  </r>
  <r>
    <x v="8"/>
    <x v="0"/>
    <x v="0"/>
    <x v="6"/>
    <x v="37"/>
    <x v="123"/>
    <x v="198"/>
    <x v="1"/>
    <n v="231526.18"/>
    <n v="73000"/>
  </r>
  <r>
    <x v="8"/>
    <x v="0"/>
    <x v="0"/>
    <x v="6"/>
    <x v="37"/>
    <x v="123"/>
    <x v="17"/>
    <x v="0"/>
    <n v="2916.79"/>
    <n v="171"/>
  </r>
  <r>
    <x v="8"/>
    <x v="0"/>
    <x v="0"/>
    <x v="6"/>
    <x v="37"/>
    <x v="123"/>
    <x v="17"/>
    <x v="1"/>
    <n v="1685132.94"/>
    <n v="906504"/>
  </r>
  <r>
    <x v="8"/>
    <x v="0"/>
    <x v="0"/>
    <x v="6"/>
    <x v="37"/>
    <x v="123"/>
    <x v="66"/>
    <x v="1"/>
    <n v="34527.480000000003"/>
    <n v="10649.23"/>
  </r>
  <r>
    <x v="8"/>
    <x v="0"/>
    <x v="0"/>
    <x v="6"/>
    <x v="37"/>
    <x v="123"/>
    <x v="23"/>
    <x v="1"/>
    <n v="255931.79"/>
    <n v="19680"/>
  </r>
  <r>
    <x v="8"/>
    <x v="0"/>
    <x v="0"/>
    <x v="6"/>
    <x v="37"/>
    <x v="123"/>
    <x v="34"/>
    <x v="1"/>
    <n v="14274135.92"/>
    <n v="6287891.4000000004"/>
  </r>
  <r>
    <x v="8"/>
    <x v="0"/>
    <x v="0"/>
    <x v="6"/>
    <x v="37"/>
    <x v="123"/>
    <x v="10"/>
    <x v="1"/>
    <n v="2847669.47"/>
    <n v="1200710.2"/>
  </r>
  <r>
    <x v="8"/>
    <x v="0"/>
    <x v="0"/>
    <x v="6"/>
    <x v="37"/>
    <x v="123"/>
    <x v="107"/>
    <x v="1"/>
    <n v="2061478.07"/>
    <n v="2259157.15"/>
  </r>
  <r>
    <x v="8"/>
    <x v="0"/>
    <x v="0"/>
    <x v="6"/>
    <x v="37"/>
    <x v="123"/>
    <x v="24"/>
    <x v="1"/>
    <n v="9045486.2699999996"/>
    <n v="4840741.3099999996"/>
  </r>
  <r>
    <x v="8"/>
    <x v="0"/>
    <x v="0"/>
    <x v="6"/>
    <x v="37"/>
    <x v="123"/>
    <x v="2"/>
    <x v="1"/>
    <n v="5324185.75"/>
    <n v="4769808"/>
  </r>
  <r>
    <x v="8"/>
    <x v="0"/>
    <x v="0"/>
    <x v="6"/>
    <x v="37"/>
    <x v="123"/>
    <x v="9"/>
    <x v="1"/>
    <n v="3176515.88"/>
    <n v="1355921.01"/>
  </r>
  <r>
    <x v="8"/>
    <x v="0"/>
    <x v="0"/>
    <x v="6"/>
    <x v="37"/>
    <x v="123"/>
    <x v="38"/>
    <x v="1"/>
    <n v="2319813.81"/>
    <n v="1044915"/>
  </r>
  <r>
    <x v="8"/>
    <x v="0"/>
    <x v="0"/>
    <x v="6"/>
    <x v="37"/>
    <x v="123"/>
    <x v="101"/>
    <x v="1"/>
    <n v="70708.98"/>
    <n v="69052"/>
  </r>
  <r>
    <x v="8"/>
    <x v="0"/>
    <x v="0"/>
    <x v="6"/>
    <x v="37"/>
    <x v="123"/>
    <x v="106"/>
    <x v="1"/>
    <n v="433811.67"/>
    <n v="334237.14"/>
  </r>
  <r>
    <x v="8"/>
    <x v="0"/>
    <x v="0"/>
    <x v="6"/>
    <x v="37"/>
    <x v="123"/>
    <x v="26"/>
    <x v="1"/>
    <n v="160261.89000000001"/>
    <n v="98093"/>
  </r>
  <r>
    <x v="8"/>
    <x v="0"/>
    <x v="0"/>
    <x v="6"/>
    <x v="37"/>
    <x v="123"/>
    <x v="98"/>
    <x v="1"/>
    <n v="75800.210000000006"/>
    <n v="50363.32"/>
  </r>
  <r>
    <x v="8"/>
    <x v="0"/>
    <x v="0"/>
    <x v="6"/>
    <x v="37"/>
    <x v="123"/>
    <x v="27"/>
    <x v="1"/>
    <n v="1147883"/>
    <n v="2173326"/>
  </r>
  <r>
    <x v="8"/>
    <x v="0"/>
    <x v="0"/>
    <x v="6"/>
    <x v="37"/>
    <x v="123"/>
    <x v="12"/>
    <x v="1"/>
    <n v="1078279.78"/>
    <n v="481374"/>
  </r>
  <r>
    <x v="8"/>
    <x v="0"/>
    <x v="0"/>
    <x v="6"/>
    <x v="37"/>
    <x v="123"/>
    <x v="28"/>
    <x v="1"/>
    <n v="19888.990000000002"/>
    <n v="12887.91"/>
  </r>
  <r>
    <x v="8"/>
    <x v="0"/>
    <x v="0"/>
    <x v="6"/>
    <x v="37"/>
    <x v="123"/>
    <x v="19"/>
    <x v="1"/>
    <n v="1849770.99"/>
    <n v="2390816"/>
  </r>
  <r>
    <x v="8"/>
    <x v="0"/>
    <x v="0"/>
    <x v="6"/>
    <x v="37"/>
    <x v="123"/>
    <x v="69"/>
    <x v="1"/>
    <n v="653411.19999999995"/>
    <n v="282728.5"/>
  </r>
  <r>
    <x v="8"/>
    <x v="0"/>
    <x v="0"/>
    <x v="6"/>
    <x v="37"/>
    <x v="123"/>
    <x v="20"/>
    <x v="0"/>
    <n v="5769.5"/>
    <n v="122.4"/>
  </r>
  <r>
    <x v="8"/>
    <x v="0"/>
    <x v="0"/>
    <x v="6"/>
    <x v="37"/>
    <x v="123"/>
    <x v="20"/>
    <x v="1"/>
    <n v="3906.94"/>
    <n v="0"/>
  </r>
  <r>
    <x v="8"/>
    <x v="0"/>
    <x v="0"/>
    <x v="6"/>
    <x v="37"/>
    <x v="123"/>
    <x v="3"/>
    <x v="1"/>
    <n v="814569.63"/>
    <n v="96954.41"/>
  </r>
  <r>
    <x v="8"/>
    <x v="0"/>
    <x v="0"/>
    <x v="6"/>
    <x v="37"/>
    <x v="123"/>
    <x v="44"/>
    <x v="1"/>
    <n v="1451491.06"/>
    <n v="927738.54"/>
  </r>
  <r>
    <x v="8"/>
    <x v="0"/>
    <x v="0"/>
    <x v="6"/>
    <x v="37"/>
    <x v="124"/>
    <x v="54"/>
    <x v="0"/>
    <n v="22856.67"/>
    <n v="65.900000000000006"/>
  </r>
  <r>
    <x v="8"/>
    <x v="0"/>
    <x v="0"/>
    <x v="6"/>
    <x v="37"/>
    <x v="124"/>
    <x v="54"/>
    <x v="1"/>
    <n v="1409139.7"/>
    <n v="230060.04"/>
  </r>
  <r>
    <x v="8"/>
    <x v="0"/>
    <x v="0"/>
    <x v="6"/>
    <x v="37"/>
    <x v="124"/>
    <x v="48"/>
    <x v="0"/>
    <n v="4805.04"/>
    <n v="50"/>
  </r>
  <r>
    <x v="8"/>
    <x v="0"/>
    <x v="0"/>
    <x v="6"/>
    <x v="37"/>
    <x v="124"/>
    <x v="4"/>
    <x v="1"/>
    <n v="2350.98"/>
    <n v="0"/>
  </r>
  <r>
    <x v="8"/>
    <x v="0"/>
    <x v="0"/>
    <x v="6"/>
    <x v="37"/>
    <x v="124"/>
    <x v="13"/>
    <x v="1"/>
    <n v="34396.21"/>
    <n v="15990"/>
  </r>
  <r>
    <x v="8"/>
    <x v="0"/>
    <x v="0"/>
    <x v="6"/>
    <x v="37"/>
    <x v="124"/>
    <x v="5"/>
    <x v="0"/>
    <n v="1574.55"/>
    <n v="687.1"/>
  </r>
  <r>
    <x v="8"/>
    <x v="0"/>
    <x v="0"/>
    <x v="6"/>
    <x v="37"/>
    <x v="124"/>
    <x v="5"/>
    <x v="1"/>
    <n v="109571.97"/>
    <n v="5953"/>
  </r>
  <r>
    <x v="8"/>
    <x v="0"/>
    <x v="0"/>
    <x v="6"/>
    <x v="37"/>
    <x v="124"/>
    <x v="47"/>
    <x v="1"/>
    <n v="105961.7"/>
    <n v="30419"/>
  </r>
  <r>
    <x v="8"/>
    <x v="0"/>
    <x v="0"/>
    <x v="6"/>
    <x v="37"/>
    <x v="124"/>
    <x v="32"/>
    <x v="0"/>
    <n v="195728.61"/>
    <n v="9045.7999999999993"/>
  </r>
  <r>
    <x v="8"/>
    <x v="0"/>
    <x v="0"/>
    <x v="6"/>
    <x v="37"/>
    <x v="124"/>
    <x v="32"/>
    <x v="1"/>
    <n v="73463476.349999994"/>
    <n v="23304556.68"/>
  </r>
  <r>
    <x v="8"/>
    <x v="0"/>
    <x v="0"/>
    <x v="6"/>
    <x v="37"/>
    <x v="124"/>
    <x v="6"/>
    <x v="1"/>
    <n v="4892.8599999999997"/>
    <n v="1365"/>
  </r>
  <r>
    <x v="8"/>
    <x v="0"/>
    <x v="0"/>
    <x v="6"/>
    <x v="37"/>
    <x v="124"/>
    <x v="57"/>
    <x v="1"/>
    <n v="15903.96"/>
    <n v="9570"/>
  </r>
  <r>
    <x v="8"/>
    <x v="0"/>
    <x v="0"/>
    <x v="6"/>
    <x v="37"/>
    <x v="124"/>
    <x v="104"/>
    <x v="0"/>
    <n v="15865.43"/>
    <n v="166"/>
  </r>
  <r>
    <x v="8"/>
    <x v="0"/>
    <x v="0"/>
    <x v="6"/>
    <x v="37"/>
    <x v="124"/>
    <x v="104"/>
    <x v="1"/>
    <n v="26217.05"/>
    <n v="0"/>
  </r>
  <r>
    <x v="8"/>
    <x v="0"/>
    <x v="0"/>
    <x v="6"/>
    <x v="37"/>
    <x v="124"/>
    <x v="15"/>
    <x v="0"/>
    <n v="1187.27"/>
    <n v="20"/>
  </r>
  <r>
    <x v="8"/>
    <x v="0"/>
    <x v="0"/>
    <x v="6"/>
    <x v="37"/>
    <x v="124"/>
    <x v="15"/>
    <x v="1"/>
    <n v="2004.79"/>
    <n v="0"/>
  </r>
  <r>
    <x v="8"/>
    <x v="0"/>
    <x v="0"/>
    <x v="6"/>
    <x v="37"/>
    <x v="124"/>
    <x v="21"/>
    <x v="1"/>
    <n v="4107512.95"/>
    <n v="1819578"/>
  </r>
  <r>
    <x v="8"/>
    <x v="0"/>
    <x v="0"/>
    <x v="6"/>
    <x v="37"/>
    <x v="124"/>
    <x v="16"/>
    <x v="0"/>
    <n v="1114.8800000000001"/>
    <n v="0"/>
  </r>
  <r>
    <x v="8"/>
    <x v="0"/>
    <x v="0"/>
    <x v="6"/>
    <x v="37"/>
    <x v="124"/>
    <x v="16"/>
    <x v="1"/>
    <n v="198437.77"/>
    <n v="90742"/>
  </r>
  <r>
    <x v="8"/>
    <x v="0"/>
    <x v="0"/>
    <x v="6"/>
    <x v="37"/>
    <x v="124"/>
    <x v="17"/>
    <x v="0"/>
    <n v="17541.740000000002"/>
    <n v="57.5"/>
  </r>
  <r>
    <x v="8"/>
    <x v="0"/>
    <x v="0"/>
    <x v="6"/>
    <x v="37"/>
    <x v="124"/>
    <x v="17"/>
    <x v="1"/>
    <n v="4052855.18"/>
    <n v="3158417.76"/>
  </r>
  <r>
    <x v="8"/>
    <x v="0"/>
    <x v="0"/>
    <x v="6"/>
    <x v="37"/>
    <x v="124"/>
    <x v="45"/>
    <x v="1"/>
    <n v="4152"/>
    <n v="64"/>
  </r>
  <r>
    <x v="8"/>
    <x v="0"/>
    <x v="0"/>
    <x v="6"/>
    <x v="37"/>
    <x v="124"/>
    <x v="66"/>
    <x v="1"/>
    <n v="131435.18"/>
    <n v="22550"/>
  </r>
  <r>
    <x v="8"/>
    <x v="0"/>
    <x v="0"/>
    <x v="6"/>
    <x v="37"/>
    <x v="124"/>
    <x v="23"/>
    <x v="0"/>
    <n v="43943.19"/>
    <n v="1767.8"/>
  </r>
  <r>
    <x v="8"/>
    <x v="0"/>
    <x v="0"/>
    <x v="6"/>
    <x v="37"/>
    <x v="124"/>
    <x v="23"/>
    <x v="1"/>
    <n v="2982651.26"/>
    <n v="251106.15"/>
  </r>
  <r>
    <x v="8"/>
    <x v="0"/>
    <x v="0"/>
    <x v="6"/>
    <x v="37"/>
    <x v="124"/>
    <x v="34"/>
    <x v="0"/>
    <n v="24147.26"/>
    <n v="755"/>
  </r>
  <r>
    <x v="8"/>
    <x v="0"/>
    <x v="0"/>
    <x v="6"/>
    <x v="37"/>
    <x v="124"/>
    <x v="34"/>
    <x v="1"/>
    <n v="14830880.6"/>
    <n v="3697794.42"/>
  </r>
  <r>
    <x v="8"/>
    <x v="0"/>
    <x v="0"/>
    <x v="6"/>
    <x v="37"/>
    <x v="124"/>
    <x v="58"/>
    <x v="0"/>
    <n v="1965"/>
    <n v="0"/>
  </r>
  <r>
    <x v="8"/>
    <x v="0"/>
    <x v="0"/>
    <x v="6"/>
    <x v="37"/>
    <x v="124"/>
    <x v="10"/>
    <x v="0"/>
    <n v="40204.06"/>
    <n v="450.3"/>
  </r>
  <r>
    <x v="8"/>
    <x v="0"/>
    <x v="0"/>
    <x v="6"/>
    <x v="37"/>
    <x v="124"/>
    <x v="10"/>
    <x v="1"/>
    <n v="169013.34"/>
    <n v="10803.7"/>
  </r>
  <r>
    <x v="8"/>
    <x v="0"/>
    <x v="0"/>
    <x v="6"/>
    <x v="37"/>
    <x v="124"/>
    <x v="18"/>
    <x v="0"/>
    <n v="2584.27"/>
    <n v="15.2"/>
  </r>
  <r>
    <x v="8"/>
    <x v="0"/>
    <x v="0"/>
    <x v="6"/>
    <x v="37"/>
    <x v="124"/>
    <x v="18"/>
    <x v="1"/>
    <n v="57370.21"/>
    <n v="228"/>
  </r>
  <r>
    <x v="8"/>
    <x v="0"/>
    <x v="0"/>
    <x v="6"/>
    <x v="37"/>
    <x v="124"/>
    <x v="35"/>
    <x v="1"/>
    <n v="7779"/>
    <n v="0"/>
  </r>
  <r>
    <x v="8"/>
    <x v="0"/>
    <x v="0"/>
    <x v="6"/>
    <x v="37"/>
    <x v="124"/>
    <x v="11"/>
    <x v="1"/>
    <n v="60061.02"/>
    <n v="69217.39"/>
  </r>
  <r>
    <x v="8"/>
    <x v="0"/>
    <x v="0"/>
    <x v="6"/>
    <x v="37"/>
    <x v="124"/>
    <x v="107"/>
    <x v="1"/>
    <n v="12914.54"/>
    <n v="4260"/>
  </r>
  <r>
    <x v="8"/>
    <x v="0"/>
    <x v="0"/>
    <x v="6"/>
    <x v="37"/>
    <x v="124"/>
    <x v="114"/>
    <x v="1"/>
    <n v="167331.38"/>
    <n v="69160.33"/>
  </r>
  <r>
    <x v="8"/>
    <x v="0"/>
    <x v="0"/>
    <x v="6"/>
    <x v="37"/>
    <x v="124"/>
    <x v="105"/>
    <x v="1"/>
    <n v="36054.43"/>
    <n v="0"/>
  </r>
  <r>
    <x v="8"/>
    <x v="0"/>
    <x v="0"/>
    <x v="6"/>
    <x v="37"/>
    <x v="124"/>
    <x v="24"/>
    <x v="1"/>
    <n v="11619795.67"/>
    <n v="2772333.2"/>
  </r>
  <r>
    <x v="8"/>
    <x v="0"/>
    <x v="0"/>
    <x v="6"/>
    <x v="37"/>
    <x v="124"/>
    <x v="8"/>
    <x v="0"/>
    <n v="6205.58"/>
    <n v="36.5"/>
  </r>
  <r>
    <x v="8"/>
    <x v="0"/>
    <x v="0"/>
    <x v="6"/>
    <x v="37"/>
    <x v="124"/>
    <x v="8"/>
    <x v="1"/>
    <n v="910271.15"/>
    <n v="665558"/>
  </r>
  <r>
    <x v="8"/>
    <x v="0"/>
    <x v="0"/>
    <x v="6"/>
    <x v="37"/>
    <x v="124"/>
    <x v="2"/>
    <x v="0"/>
    <n v="84942.720000000001"/>
    <n v="4855.6000000000004"/>
  </r>
  <r>
    <x v="8"/>
    <x v="0"/>
    <x v="0"/>
    <x v="6"/>
    <x v="37"/>
    <x v="124"/>
    <x v="2"/>
    <x v="1"/>
    <n v="13292762.6"/>
    <n v="6259055.71"/>
  </r>
  <r>
    <x v="8"/>
    <x v="0"/>
    <x v="0"/>
    <x v="6"/>
    <x v="37"/>
    <x v="124"/>
    <x v="9"/>
    <x v="0"/>
    <n v="2403.69"/>
    <n v="0"/>
  </r>
  <r>
    <x v="8"/>
    <x v="0"/>
    <x v="0"/>
    <x v="6"/>
    <x v="37"/>
    <x v="124"/>
    <x v="25"/>
    <x v="1"/>
    <n v="90200.23"/>
    <n v="12631.48"/>
  </r>
  <r>
    <x v="8"/>
    <x v="0"/>
    <x v="0"/>
    <x v="6"/>
    <x v="37"/>
    <x v="124"/>
    <x v="38"/>
    <x v="1"/>
    <n v="1817224.04"/>
    <n v="599172"/>
  </r>
  <r>
    <x v="8"/>
    <x v="0"/>
    <x v="0"/>
    <x v="6"/>
    <x v="37"/>
    <x v="124"/>
    <x v="101"/>
    <x v="1"/>
    <n v="165741.06"/>
    <n v="11797.2"/>
  </r>
  <r>
    <x v="8"/>
    <x v="0"/>
    <x v="0"/>
    <x v="6"/>
    <x v="37"/>
    <x v="124"/>
    <x v="106"/>
    <x v="1"/>
    <n v="49752.01"/>
    <n v="20856.18"/>
  </r>
  <r>
    <x v="8"/>
    <x v="0"/>
    <x v="0"/>
    <x v="6"/>
    <x v="37"/>
    <x v="124"/>
    <x v="46"/>
    <x v="1"/>
    <n v="920251.57"/>
    <n v="775283.27"/>
  </r>
  <r>
    <x v="8"/>
    <x v="0"/>
    <x v="0"/>
    <x v="6"/>
    <x v="37"/>
    <x v="124"/>
    <x v="71"/>
    <x v="1"/>
    <n v="20825.18"/>
    <n v="10203.67"/>
  </r>
  <r>
    <x v="8"/>
    <x v="0"/>
    <x v="0"/>
    <x v="6"/>
    <x v="37"/>
    <x v="124"/>
    <x v="26"/>
    <x v="0"/>
    <n v="24013.16"/>
    <n v="1016"/>
  </r>
  <r>
    <x v="8"/>
    <x v="0"/>
    <x v="0"/>
    <x v="6"/>
    <x v="37"/>
    <x v="124"/>
    <x v="26"/>
    <x v="1"/>
    <n v="151834.32999999999"/>
    <n v="11400"/>
  </r>
  <r>
    <x v="8"/>
    <x v="0"/>
    <x v="0"/>
    <x v="6"/>
    <x v="37"/>
    <x v="124"/>
    <x v="98"/>
    <x v="1"/>
    <n v="100949.29"/>
    <n v="42400"/>
  </r>
  <r>
    <x v="8"/>
    <x v="0"/>
    <x v="0"/>
    <x v="6"/>
    <x v="37"/>
    <x v="124"/>
    <x v="39"/>
    <x v="1"/>
    <n v="52088.3"/>
    <n v="0"/>
  </r>
  <r>
    <x v="8"/>
    <x v="0"/>
    <x v="0"/>
    <x v="6"/>
    <x v="37"/>
    <x v="124"/>
    <x v="27"/>
    <x v="1"/>
    <n v="15915.22"/>
    <n v="0"/>
  </r>
  <r>
    <x v="8"/>
    <x v="0"/>
    <x v="0"/>
    <x v="6"/>
    <x v="37"/>
    <x v="124"/>
    <x v="12"/>
    <x v="0"/>
    <n v="1089.83"/>
    <n v="0"/>
  </r>
  <r>
    <x v="8"/>
    <x v="0"/>
    <x v="0"/>
    <x v="6"/>
    <x v="37"/>
    <x v="124"/>
    <x v="12"/>
    <x v="1"/>
    <n v="83903.06"/>
    <n v="0"/>
  </r>
  <r>
    <x v="8"/>
    <x v="0"/>
    <x v="0"/>
    <x v="6"/>
    <x v="37"/>
    <x v="124"/>
    <x v="62"/>
    <x v="1"/>
    <n v="8387828.0700000003"/>
    <n v="3438682.48"/>
  </r>
  <r>
    <x v="8"/>
    <x v="0"/>
    <x v="0"/>
    <x v="6"/>
    <x v="37"/>
    <x v="124"/>
    <x v="29"/>
    <x v="0"/>
    <n v="4927.3999999999996"/>
    <n v="115.85"/>
  </r>
  <r>
    <x v="8"/>
    <x v="0"/>
    <x v="0"/>
    <x v="6"/>
    <x v="37"/>
    <x v="124"/>
    <x v="29"/>
    <x v="1"/>
    <n v="571328.88"/>
    <n v="96819.98"/>
  </r>
  <r>
    <x v="8"/>
    <x v="0"/>
    <x v="0"/>
    <x v="6"/>
    <x v="37"/>
    <x v="124"/>
    <x v="19"/>
    <x v="0"/>
    <n v="21714.19"/>
    <n v="4518"/>
  </r>
  <r>
    <x v="8"/>
    <x v="0"/>
    <x v="0"/>
    <x v="6"/>
    <x v="37"/>
    <x v="124"/>
    <x v="19"/>
    <x v="1"/>
    <n v="337653.54"/>
    <n v="74345.600000000006"/>
  </r>
  <r>
    <x v="8"/>
    <x v="0"/>
    <x v="0"/>
    <x v="6"/>
    <x v="37"/>
    <x v="124"/>
    <x v="69"/>
    <x v="1"/>
    <n v="34082.11"/>
    <n v="14033"/>
  </r>
  <r>
    <x v="8"/>
    <x v="0"/>
    <x v="0"/>
    <x v="6"/>
    <x v="37"/>
    <x v="124"/>
    <x v="20"/>
    <x v="0"/>
    <n v="4412.6099999999997"/>
    <n v="131.4"/>
  </r>
  <r>
    <x v="8"/>
    <x v="0"/>
    <x v="0"/>
    <x v="6"/>
    <x v="37"/>
    <x v="124"/>
    <x v="20"/>
    <x v="1"/>
    <n v="1369072.86"/>
    <n v="476782"/>
  </r>
  <r>
    <x v="8"/>
    <x v="0"/>
    <x v="0"/>
    <x v="6"/>
    <x v="37"/>
    <x v="124"/>
    <x v="3"/>
    <x v="0"/>
    <n v="48866.26"/>
    <n v="1231.75"/>
  </r>
  <r>
    <x v="8"/>
    <x v="0"/>
    <x v="0"/>
    <x v="6"/>
    <x v="37"/>
    <x v="124"/>
    <x v="3"/>
    <x v="1"/>
    <n v="2042229.23"/>
    <n v="273996.62"/>
  </r>
  <r>
    <x v="8"/>
    <x v="0"/>
    <x v="0"/>
    <x v="6"/>
    <x v="37"/>
    <x v="124"/>
    <x v="44"/>
    <x v="1"/>
    <n v="4554225.12"/>
    <n v="1146117.22"/>
  </r>
  <r>
    <x v="8"/>
    <x v="0"/>
    <x v="0"/>
    <x v="6"/>
    <x v="38"/>
    <x v="125"/>
    <x v="54"/>
    <x v="1"/>
    <n v="408163.82"/>
    <n v="148859"/>
  </r>
  <r>
    <x v="8"/>
    <x v="0"/>
    <x v="0"/>
    <x v="6"/>
    <x v="38"/>
    <x v="125"/>
    <x v="4"/>
    <x v="0"/>
    <n v="35885.96"/>
    <n v="870.15"/>
  </r>
  <r>
    <x v="8"/>
    <x v="0"/>
    <x v="0"/>
    <x v="6"/>
    <x v="38"/>
    <x v="125"/>
    <x v="4"/>
    <x v="1"/>
    <n v="235117.93"/>
    <n v="174632"/>
  </r>
  <r>
    <x v="8"/>
    <x v="0"/>
    <x v="0"/>
    <x v="6"/>
    <x v="38"/>
    <x v="125"/>
    <x v="13"/>
    <x v="1"/>
    <n v="15621.62"/>
    <n v="0"/>
  </r>
  <r>
    <x v="8"/>
    <x v="0"/>
    <x v="0"/>
    <x v="6"/>
    <x v="38"/>
    <x v="125"/>
    <x v="5"/>
    <x v="0"/>
    <n v="38999.35"/>
    <n v="292.7"/>
  </r>
  <r>
    <x v="8"/>
    <x v="0"/>
    <x v="0"/>
    <x v="6"/>
    <x v="38"/>
    <x v="125"/>
    <x v="5"/>
    <x v="1"/>
    <n v="3896.41"/>
    <n v="1210"/>
  </r>
  <r>
    <x v="8"/>
    <x v="0"/>
    <x v="0"/>
    <x v="6"/>
    <x v="38"/>
    <x v="125"/>
    <x v="47"/>
    <x v="1"/>
    <n v="1229366.71"/>
    <n v="784077"/>
  </r>
  <r>
    <x v="8"/>
    <x v="0"/>
    <x v="0"/>
    <x v="6"/>
    <x v="38"/>
    <x v="125"/>
    <x v="32"/>
    <x v="0"/>
    <n v="67644.97"/>
    <n v="4437.1000000000004"/>
  </r>
  <r>
    <x v="8"/>
    <x v="0"/>
    <x v="0"/>
    <x v="6"/>
    <x v="38"/>
    <x v="125"/>
    <x v="32"/>
    <x v="1"/>
    <n v="27636193.890000001"/>
    <n v="11273572.27"/>
  </r>
  <r>
    <x v="8"/>
    <x v="0"/>
    <x v="0"/>
    <x v="6"/>
    <x v="38"/>
    <x v="125"/>
    <x v="64"/>
    <x v="1"/>
    <n v="258769.39"/>
    <n v="123951.44"/>
  </r>
  <r>
    <x v="8"/>
    <x v="0"/>
    <x v="0"/>
    <x v="6"/>
    <x v="38"/>
    <x v="125"/>
    <x v="6"/>
    <x v="0"/>
    <n v="11888.19"/>
    <n v="47.3"/>
  </r>
  <r>
    <x v="8"/>
    <x v="0"/>
    <x v="0"/>
    <x v="6"/>
    <x v="38"/>
    <x v="125"/>
    <x v="104"/>
    <x v="1"/>
    <n v="81322.009999999995"/>
    <n v="7524"/>
  </r>
  <r>
    <x v="8"/>
    <x v="0"/>
    <x v="0"/>
    <x v="6"/>
    <x v="38"/>
    <x v="125"/>
    <x v="21"/>
    <x v="1"/>
    <n v="2073381.25"/>
    <n v="1278227"/>
  </r>
  <r>
    <x v="8"/>
    <x v="0"/>
    <x v="0"/>
    <x v="6"/>
    <x v="38"/>
    <x v="125"/>
    <x v="16"/>
    <x v="0"/>
    <n v="76663.03"/>
    <n v="61.6"/>
  </r>
  <r>
    <x v="8"/>
    <x v="0"/>
    <x v="0"/>
    <x v="6"/>
    <x v="38"/>
    <x v="125"/>
    <x v="16"/>
    <x v="1"/>
    <n v="1284795.6299999999"/>
    <n v="297300.56"/>
  </r>
  <r>
    <x v="8"/>
    <x v="0"/>
    <x v="0"/>
    <x v="6"/>
    <x v="38"/>
    <x v="125"/>
    <x v="17"/>
    <x v="0"/>
    <n v="17736.060000000001"/>
    <n v="1703.9"/>
  </r>
  <r>
    <x v="8"/>
    <x v="0"/>
    <x v="0"/>
    <x v="6"/>
    <x v="38"/>
    <x v="125"/>
    <x v="17"/>
    <x v="1"/>
    <n v="4336169.0599999996"/>
    <n v="1414175.1"/>
  </r>
  <r>
    <x v="8"/>
    <x v="0"/>
    <x v="0"/>
    <x v="6"/>
    <x v="38"/>
    <x v="125"/>
    <x v="22"/>
    <x v="1"/>
    <n v="108004.13"/>
    <n v="23959"/>
  </r>
  <r>
    <x v="8"/>
    <x v="0"/>
    <x v="0"/>
    <x v="6"/>
    <x v="38"/>
    <x v="125"/>
    <x v="45"/>
    <x v="0"/>
    <n v="1121.8499999999999"/>
    <n v="74.400000000000006"/>
  </r>
  <r>
    <x v="8"/>
    <x v="0"/>
    <x v="0"/>
    <x v="6"/>
    <x v="38"/>
    <x v="125"/>
    <x v="45"/>
    <x v="1"/>
    <n v="62096.02"/>
    <n v="38708.199999999997"/>
  </r>
  <r>
    <x v="8"/>
    <x v="0"/>
    <x v="0"/>
    <x v="6"/>
    <x v="38"/>
    <x v="125"/>
    <x v="23"/>
    <x v="0"/>
    <n v="1152.3499999999999"/>
    <n v="1520"/>
  </r>
  <r>
    <x v="8"/>
    <x v="0"/>
    <x v="0"/>
    <x v="6"/>
    <x v="38"/>
    <x v="125"/>
    <x v="23"/>
    <x v="1"/>
    <n v="700559.97"/>
    <n v="57105.08"/>
  </r>
  <r>
    <x v="8"/>
    <x v="0"/>
    <x v="0"/>
    <x v="6"/>
    <x v="38"/>
    <x v="125"/>
    <x v="34"/>
    <x v="1"/>
    <n v="2728586.79"/>
    <n v="1469494.3"/>
  </r>
  <r>
    <x v="8"/>
    <x v="0"/>
    <x v="0"/>
    <x v="6"/>
    <x v="38"/>
    <x v="125"/>
    <x v="10"/>
    <x v="0"/>
    <n v="15899.94"/>
    <n v="631.20000000000005"/>
  </r>
  <r>
    <x v="8"/>
    <x v="0"/>
    <x v="0"/>
    <x v="6"/>
    <x v="38"/>
    <x v="125"/>
    <x v="10"/>
    <x v="1"/>
    <n v="1026030.76"/>
    <n v="150064"/>
  </r>
  <r>
    <x v="8"/>
    <x v="0"/>
    <x v="0"/>
    <x v="6"/>
    <x v="38"/>
    <x v="125"/>
    <x v="18"/>
    <x v="0"/>
    <n v="2037.12"/>
    <n v="0"/>
  </r>
  <r>
    <x v="8"/>
    <x v="0"/>
    <x v="0"/>
    <x v="6"/>
    <x v="38"/>
    <x v="125"/>
    <x v="18"/>
    <x v="1"/>
    <n v="4435697.5999999996"/>
    <n v="1728374.86"/>
  </r>
  <r>
    <x v="8"/>
    <x v="0"/>
    <x v="0"/>
    <x v="6"/>
    <x v="38"/>
    <x v="125"/>
    <x v="11"/>
    <x v="0"/>
    <n v="3376.5"/>
    <n v="16"/>
  </r>
  <r>
    <x v="8"/>
    <x v="0"/>
    <x v="0"/>
    <x v="6"/>
    <x v="38"/>
    <x v="125"/>
    <x v="11"/>
    <x v="1"/>
    <n v="5462261.5999999996"/>
    <n v="2715431.5"/>
  </r>
  <r>
    <x v="8"/>
    <x v="0"/>
    <x v="0"/>
    <x v="6"/>
    <x v="38"/>
    <x v="125"/>
    <x v="80"/>
    <x v="1"/>
    <n v="41013.300000000003"/>
    <n v="6962.67"/>
  </r>
  <r>
    <x v="8"/>
    <x v="0"/>
    <x v="0"/>
    <x v="6"/>
    <x v="38"/>
    <x v="125"/>
    <x v="24"/>
    <x v="0"/>
    <n v="3778.58"/>
    <n v="544"/>
  </r>
  <r>
    <x v="8"/>
    <x v="0"/>
    <x v="0"/>
    <x v="6"/>
    <x v="38"/>
    <x v="125"/>
    <x v="24"/>
    <x v="1"/>
    <n v="18310165.780000001"/>
    <n v="6103569.3399999999"/>
  </r>
  <r>
    <x v="8"/>
    <x v="0"/>
    <x v="0"/>
    <x v="6"/>
    <x v="38"/>
    <x v="125"/>
    <x v="8"/>
    <x v="1"/>
    <n v="418526.45"/>
    <n v="95703.9"/>
  </r>
  <r>
    <x v="8"/>
    <x v="0"/>
    <x v="0"/>
    <x v="6"/>
    <x v="38"/>
    <x v="125"/>
    <x v="1"/>
    <x v="0"/>
    <n v="2109.81"/>
    <n v="200"/>
  </r>
  <r>
    <x v="8"/>
    <x v="0"/>
    <x v="0"/>
    <x v="6"/>
    <x v="38"/>
    <x v="125"/>
    <x v="2"/>
    <x v="0"/>
    <n v="59381.64"/>
    <n v="14839"/>
  </r>
  <r>
    <x v="8"/>
    <x v="0"/>
    <x v="0"/>
    <x v="6"/>
    <x v="38"/>
    <x v="125"/>
    <x v="2"/>
    <x v="1"/>
    <n v="32363683.510000002"/>
    <n v="34516900"/>
  </r>
  <r>
    <x v="8"/>
    <x v="0"/>
    <x v="0"/>
    <x v="6"/>
    <x v="38"/>
    <x v="125"/>
    <x v="101"/>
    <x v="1"/>
    <n v="106445.2"/>
    <n v="49380"/>
  </r>
  <r>
    <x v="8"/>
    <x v="0"/>
    <x v="0"/>
    <x v="6"/>
    <x v="38"/>
    <x v="125"/>
    <x v="106"/>
    <x v="0"/>
    <n v="2470.61"/>
    <n v="6.7"/>
  </r>
  <r>
    <x v="8"/>
    <x v="0"/>
    <x v="0"/>
    <x v="6"/>
    <x v="38"/>
    <x v="125"/>
    <x v="26"/>
    <x v="1"/>
    <n v="357114.36"/>
    <n v="6135"/>
  </r>
  <r>
    <x v="8"/>
    <x v="0"/>
    <x v="0"/>
    <x v="6"/>
    <x v="38"/>
    <x v="125"/>
    <x v="27"/>
    <x v="0"/>
    <n v="2385.77"/>
    <n v="90"/>
  </r>
  <r>
    <x v="8"/>
    <x v="0"/>
    <x v="0"/>
    <x v="6"/>
    <x v="38"/>
    <x v="125"/>
    <x v="27"/>
    <x v="1"/>
    <n v="110426.55"/>
    <n v="93318"/>
  </r>
  <r>
    <x v="8"/>
    <x v="0"/>
    <x v="0"/>
    <x v="6"/>
    <x v="38"/>
    <x v="125"/>
    <x v="12"/>
    <x v="0"/>
    <n v="1319.78"/>
    <n v="7.2"/>
  </r>
  <r>
    <x v="8"/>
    <x v="0"/>
    <x v="0"/>
    <x v="6"/>
    <x v="38"/>
    <x v="125"/>
    <x v="12"/>
    <x v="1"/>
    <n v="568266.47"/>
    <n v="145284"/>
  </r>
  <r>
    <x v="8"/>
    <x v="0"/>
    <x v="0"/>
    <x v="6"/>
    <x v="38"/>
    <x v="125"/>
    <x v="62"/>
    <x v="0"/>
    <n v="24938.49"/>
    <n v="159.85"/>
  </r>
  <r>
    <x v="8"/>
    <x v="0"/>
    <x v="0"/>
    <x v="6"/>
    <x v="38"/>
    <x v="125"/>
    <x v="62"/>
    <x v="1"/>
    <n v="1210937.27"/>
    <n v="466400.47"/>
  </r>
  <r>
    <x v="8"/>
    <x v="0"/>
    <x v="0"/>
    <x v="6"/>
    <x v="38"/>
    <x v="125"/>
    <x v="28"/>
    <x v="0"/>
    <n v="2485.4899999999998"/>
    <n v="2.4"/>
  </r>
  <r>
    <x v="8"/>
    <x v="0"/>
    <x v="0"/>
    <x v="6"/>
    <x v="38"/>
    <x v="125"/>
    <x v="28"/>
    <x v="1"/>
    <n v="19959.259999999998"/>
    <n v="6000"/>
  </r>
  <r>
    <x v="8"/>
    <x v="0"/>
    <x v="0"/>
    <x v="6"/>
    <x v="38"/>
    <x v="125"/>
    <x v="29"/>
    <x v="1"/>
    <n v="714092.91"/>
    <n v="193740.24"/>
  </r>
  <r>
    <x v="8"/>
    <x v="0"/>
    <x v="0"/>
    <x v="6"/>
    <x v="38"/>
    <x v="125"/>
    <x v="19"/>
    <x v="1"/>
    <n v="3159754.65"/>
    <n v="1010866.31"/>
  </r>
  <r>
    <x v="8"/>
    <x v="0"/>
    <x v="0"/>
    <x v="6"/>
    <x v="38"/>
    <x v="125"/>
    <x v="69"/>
    <x v="0"/>
    <n v="14912.25"/>
    <n v="0"/>
  </r>
  <r>
    <x v="8"/>
    <x v="0"/>
    <x v="0"/>
    <x v="6"/>
    <x v="38"/>
    <x v="125"/>
    <x v="69"/>
    <x v="1"/>
    <n v="12834.34"/>
    <n v="1638"/>
  </r>
  <r>
    <x v="8"/>
    <x v="0"/>
    <x v="0"/>
    <x v="6"/>
    <x v="38"/>
    <x v="125"/>
    <x v="20"/>
    <x v="0"/>
    <n v="81962.77"/>
    <n v="600.64"/>
  </r>
  <r>
    <x v="8"/>
    <x v="0"/>
    <x v="0"/>
    <x v="6"/>
    <x v="38"/>
    <x v="125"/>
    <x v="20"/>
    <x v="1"/>
    <n v="192924.53"/>
    <n v="67154.899999999994"/>
  </r>
  <r>
    <x v="8"/>
    <x v="0"/>
    <x v="0"/>
    <x v="6"/>
    <x v="38"/>
    <x v="125"/>
    <x v="3"/>
    <x v="0"/>
    <n v="219914.18"/>
    <n v="2521.6999999999998"/>
  </r>
  <r>
    <x v="8"/>
    <x v="0"/>
    <x v="0"/>
    <x v="6"/>
    <x v="38"/>
    <x v="125"/>
    <x v="3"/>
    <x v="1"/>
    <n v="4293287.84"/>
    <n v="3223962.8"/>
  </r>
  <r>
    <x v="8"/>
    <x v="0"/>
    <x v="0"/>
    <x v="6"/>
    <x v="38"/>
    <x v="125"/>
    <x v="44"/>
    <x v="1"/>
    <n v="2387055.2999999998"/>
    <n v="417617.27"/>
  </r>
  <r>
    <x v="8"/>
    <x v="0"/>
    <x v="0"/>
    <x v="6"/>
    <x v="38"/>
    <x v="126"/>
    <x v="0"/>
    <x v="1"/>
    <n v="137197.43"/>
    <n v="173615.29"/>
  </r>
  <r>
    <x v="8"/>
    <x v="0"/>
    <x v="0"/>
    <x v="6"/>
    <x v="38"/>
    <x v="126"/>
    <x v="54"/>
    <x v="1"/>
    <n v="46229.19"/>
    <n v="49922.7"/>
  </r>
  <r>
    <x v="8"/>
    <x v="0"/>
    <x v="0"/>
    <x v="6"/>
    <x v="38"/>
    <x v="126"/>
    <x v="4"/>
    <x v="1"/>
    <n v="836234.33"/>
    <n v="88688.04"/>
  </r>
  <r>
    <x v="8"/>
    <x v="0"/>
    <x v="0"/>
    <x v="6"/>
    <x v="38"/>
    <x v="126"/>
    <x v="13"/>
    <x v="0"/>
    <n v="1502"/>
    <n v="45"/>
  </r>
  <r>
    <x v="8"/>
    <x v="0"/>
    <x v="0"/>
    <x v="6"/>
    <x v="38"/>
    <x v="126"/>
    <x v="13"/>
    <x v="1"/>
    <n v="1060.95"/>
    <n v="0"/>
  </r>
  <r>
    <x v="8"/>
    <x v="0"/>
    <x v="0"/>
    <x v="6"/>
    <x v="38"/>
    <x v="126"/>
    <x v="56"/>
    <x v="1"/>
    <n v="2789.13"/>
    <n v="0"/>
  </r>
  <r>
    <x v="8"/>
    <x v="0"/>
    <x v="0"/>
    <x v="6"/>
    <x v="38"/>
    <x v="126"/>
    <x v="5"/>
    <x v="0"/>
    <n v="10999.64"/>
    <n v="178"/>
  </r>
  <r>
    <x v="8"/>
    <x v="0"/>
    <x v="0"/>
    <x v="6"/>
    <x v="38"/>
    <x v="126"/>
    <x v="5"/>
    <x v="1"/>
    <n v="86521.42"/>
    <n v="13736.84"/>
  </r>
  <r>
    <x v="8"/>
    <x v="0"/>
    <x v="0"/>
    <x v="6"/>
    <x v="38"/>
    <x v="126"/>
    <x v="32"/>
    <x v="0"/>
    <n v="389122.56"/>
    <n v="57303.8"/>
  </r>
  <r>
    <x v="8"/>
    <x v="0"/>
    <x v="0"/>
    <x v="6"/>
    <x v="38"/>
    <x v="126"/>
    <x v="32"/>
    <x v="1"/>
    <n v="189888246.12"/>
    <n v="56486174.640000001"/>
  </r>
  <r>
    <x v="8"/>
    <x v="0"/>
    <x v="0"/>
    <x v="6"/>
    <x v="38"/>
    <x v="126"/>
    <x v="83"/>
    <x v="0"/>
    <n v="2158.61"/>
    <n v="181"/>
  </r>
  <r>
    <x v="8"/>
    <x v="0"/>
    <x v="0"/>
    <x v="6"/>
    <x v="38"/>
    <x v="126"/>
    <x v="64"/>
    <x v="1"/>
    <n v="30116.31"/>
    <n v="5754"/>
  </r>
  <r>
    <x v="8"/>
    <x v="0"/>
    <x v="0"/>
    <x v="6"/>
    <x v="38"/>
    <x v="126"/>
    <x v="6"/>
    <x v="0"/>
    <n v="13871.58"/>
    <n v="0"/>
  </r>
  <r>
    <x v="8"/>
    <x v="0"/>
    <x v="0"/>
    <x v="6"/>
    <x v="38"/>
    <x v="126"/>
    <x v="6"/>
    <x v="1"/>
    <n v="3921547.96"/>
    <n v="787353.39"/>
  </r>
  <r>
    <x v="8"/>
    <x v="0"/>
    <x v="0"/>
    <x v="6"/>
    <x v="38"/>
    <x v="126"/>
    <x v="104"/>
    <x v="1"/>
    <n v="31680"/>
    <n v="7524"/>
  </r>
  <r>
    <x v="8"/>
    <x v="0"/>
    <x v="0"/>
    <x v="6"/>
    <x v="38"/>
    <x v="126"/>
    <x v="21"/>
    <x v="1"/>
    <n v="109203.83"/>
    <n v="13567.68"/>
  </r>
  <r>
    <x v="8"/>
    <x v="0"/>
    <x v="0"/>
    <x v="6"/>
    <x v="38"/>
    <x v="126"/>
    <x v="16"/>
    <x v="0"/>
    <n v="3826.04"/>
    <n v="2562"/>
  </r>
  <r>
    <x v="8"/>
    <x v="0"/>
    <x v="0"/>
    <x v="6"/>
    <x v="38"/>
    <x v="126"/>
    <x v="16"/>
    <x v="1"/>
    <n v="5403224.9299999997"/>
    <n v="1794898.64"/>
  </r>
  <r>
    <x v="8"/>
    <x v="0"/>
    <x v="0"/>
    <x v="6"/>
    <x v="38"/>
    <x v="126"/>
    <x v="17"/>
    <x v="0"/>
    <n v="12390.86"/>
    <n v="277.3"/>
  </r>
  <r>
    <x v="8"/>
    <x v="0"/>
    <x v="0"/>
    <x v="6"/>
    <x v="38"/>
    <x v="126"/>
    <x v="17"/>
    <x v="1"/>
    <n v="11069308.789999999"/>
    <n v="2375481.19"/>
  </r>
  <r>
    <x v="8"/>
    <x v="0"/>
    <x v="0"/>
    <x v="6"/>
    <x v="38"/>
    <x v="126"/>
    <x v="22"/>
    <x v="1"/>
    <n v="587284.22"/>
    <n v="157760.79999999999"/>
  </r>
  <r>
    <x v="8"/>
    <x v="0"/>
    <x v="0"/>
    <x v="6"/>
    <x v="38"/>
    <x v="126"/>
    <x v="45"/>
    <x v="1"/>
    <n v="191026.98"/>
    <n v="14311"/>
  </r>
  <r>
    <x v="8"/>
    <x v="0"/>
    <x v="0"/>
    <x v="6"/>
    <x v="38"/>
    <x v="126"/>
    <x v="66"/>
    <x v="1"/>
    <n v="2025.32"/>
    <n v="0"/>
  </r>
  <r>
    <x v="8"/>
    <x v="0"/>
    <x v="0"/>
    <x v="6"/>
    <x v="38"/>
    <x v="126"/>
    <x v="23"/>
    <x v="0"/>
    <n v="31146.78"/>
    <n v="4840"/>
  </r>
  <r>
    <x v="8"/>
    <x v="0"/>
    <x v="0"/>
    <x v="6"/>
    <x v="38"/>
    <x v="126"/>
    <x v="23"/>
    <x v="1"/>
    <n v="1999192.74"/>
    <n v="594962.30000000005"/>
  </r>
  <r>
    <x v="8"/>
    <x v="0"/>
    <x v="0"/>
    <x v="6"/>
    <x v="38"/>
    <x v="126"/>
    <x v="34"/>
    <x v="0"/>
    <n v="10841.31"/>
    <n v="1331"/>
  </r>
  <r>
    <x v="8"/>
    <x v="0"/>
    <x v="0"/>
    <x v="6"/>
    <x v="38"/>
    <x v="126"/>
    <x v="34"/>
    <x v="1"/>
    <n v="31096973.23"/>
    <n v="10092745.9"/>
  </r>
  <r>
    <x v="8"/>
    <x v="0"/>
    <x v="0"/>
    <x v="6"/>
    <x v="38"/>
    <x v="126"/>
    <x v="58"/>
    <x v="0"/>
    <n v="1026.5999999999999"/>
    <n v="691"/>
  </r>
  <r>
    <x v="8"/>
    <x v="0"/>
    <x v="0"/>
    <x v="6"/>
    <x v="38"/>
    <x v="126"/>
    <x v="7"/>
    <x v="1"/>
    <n v="121261.88"/>
    <n v="36642"/>
  </r>
  <r>
    <x v="8"/>
    <x v="0"/>
    <x v="0"/>
    <x v="6"/>
    <x v="38"/>
    <x v="126"/>
    <x v="59"/>
    <x v="1"/>
    <n v="1631.25"/>
    <n v="0"/>
  </r>
  <r>
    <x v="8"/>
    <x v="0"/>
    <x v="0"/>
    <x v="6"/>
    <x v="38"/>
    <x v="126"/>
    <x v="10"/>
    <x v="0"/>
    <n v="46685.07"/>
    <n v="2078.87"/>
  </r>
  <r>
    <x v="8"/>
    <x v="0"/>
    <x v="0"/>
    <x v="6"/>
    <x v="38"/>
    <x v="126"/>
    <x v="10"/>
    <x v="1"/>
    <n v="5641471.0800000001"/>
    <n v="1438235.37"/>
  </r>
  <r>
    <x v="8"/>
    <x v="0"/>
    <x v="0"/>
    <x v="6"/>
    <x v="38"/>
    <x v="126"/>
    <x v="18"/>
    <x v="0"/>
    <n v="21071.78"/>
    <n v="350.9"/>
  </r>
  <r>
    <x v="8"/>
    <x v="0"/>
    <x v="0"/>
    <x v="6"/>
    <x v="38"/>
    <x v="126"/>
    <x v="18"/>
    <x v="1"/>
    <n v="897779.15"/>
    <n v="222531.4"/>
  </r>
  <r>
    <x v="8"/>
    <x v="0"/>
    <x v="0"/>
    <x v="6"/>
    <x v="38"/>
    <x v="126"/>
    <x v="11"/>
    <x v="0"/>
    <n v="12557.37"/>
    <n v="233.6"/>
  </r>
  <r>
    <x v="8"/>
    <x v="0"/>
    <x v="0"/>
    <x v="6"/>
    <x v="38"/>
    <x v="126"/>
    <x v="11"/>
    <x v="1"/>
    <n v="1781273.69"/>
    <n v="2285457.1800000002"/>
  </r>
  <r>
    <x v="8"/>
    <x v="0"/>
    <x v="0"/>
    <x v="6"/>
    <x v="38"/>
    <x v="126"/>
    <x v="105"/>
    <x v="1"/>
    <n v="2919.44"/>
    <n v="0"/>
  </r>
  <r>
    <x v="8"/>
    <x v="0"/>
    <x v="0"/>
    <x v="6"/>
    <x v="38"/>
    <x v="126"/>
    <x v="24"/>
    <x v="0"/>
    <n v="1029.27"/>
    <n v="110"/>
  </r>
  <r>
    <x v="8"/>
    <x v="0"/>
    <x v="0"/>
    <x v="6"/>
    <x v="38"/>
    <x v="126"/>
    <x v="24"/>
    <x v="1"/>
    <n v="13659776.859999999"/>
    <n v="6327876.4900000002"/>
  </r>
  <r>
    <x v="8"/>
    <x v="0"/>
    <x v="0"/>
    <x v="6"/>
    <x v="38"/>
    <x v="126"/>
    <x v="67"/>
    <x v="1"/>
    <n v="70353.97"/>
    <n v="9101.6"/>
  </r>
  <r>
    <x v="8"/>
    <x v="0"/>
    <x v="0"/>
    <x v="6"/>
    <x v="38"/>
    <x v="126"/>
    <x v="129"/>
    <x v="0"/>
    <n v="2498.5300000000002"/>
    <n v="0"/>
  </r>
  <r>
    <x v="8"/>
    <x v="0"/>
    <x v="0"/>
    <x v="6"/>
    <x v="38"/>
    <x v="126"/>
    <x v="8"/>
    <x v="0"/>
    <n v="2040.38"/>
    <n v="52"/>
  </r>
  <r>
    <x v="8"/>
    <x v="0"/>
    <x v="0"/>
    <x v="6"/>
    <x v="38"/>
    <x v="126"/>
    <x v="8"/>
    <x v="1"/>
    <n v="6304471.2400000002"/>
    <n v="1215232.57"/>
  </r>
  <r>
    <x v="8"/>
    <x v="0"/>
    <x v="0"/>
    <x v="6"/>
    <x v="38"/>
    <x v="126"/>
    <x v="1"/>
    <x v="0"/>
    <n v="2256.37"/>
    <n v="363"/>
  </r>
  <r>
    <x v="8"/>
    <x v="0"/>
    <x v="0"/>
    <x v="6"/>
    <x v="38"/>
    <x v="126"/>
    <x v="2"/>
    <x v="0"/>
    <n v="52688.72"/>
    <n v="9757"/>
  </r>
  <r>
    <x v="8"/>
    <x v="0"/>
    <x v="0"/>
    <x v="6"/>
    <x v="38"/>
    <x v="126"/>
    <x v="2"/>
    <x v="1"/>
    <n v="7102517.8799999999"/>
    <n v="2643257.34"/>
  </r>
  <r>
    <x v="8"/>
    <x v="0"/>
    <x v="0"/>
    <x v="6"/>
    <x v="38"/>
    <x v="126"/>
    <x v="88"/>
    <x v="0"/>
    <n v="2183.13"/>
    <n v="0"/>
  </r>
  <r>
    <x v="8"/>
    <x v="0"/>
    <x v="0"/>
    <x v="6"/>
    <x v="38"/>
    <x v="126"/>
    <x v="50"/>
    <x v="1"/>
    <n v="3101.25"/>
    <n v="0"/>
  </r>
  <r>
    <x v="8"/>
    <x v="0"/>
    <x v="0"/>
    <x v="6"/>
    <x v="38"/>
    <x v="126"/>
    <x v="9"/>
    <x v="0"/>
    <n v="1150.03"/>
    <n v="9"/>
  </r>
  <r>
    <x v="8"/>
    <x v="0"/>
    <x v="0"/>
    <x v="6"/>
    <x v="38"/>
    <x v="126"/>
    <x v="25"/>
    <x v="0"/>
    <n v="1026.5"/>
    <n v="231"/>
  </r>
  <r>
    <x v="8"/>
    <x v="0"/>
    <x v="0"/>
    <x v="6"/>
    <x v="38"/>
    <x v="126"/>
    <x v="25"/>
    <x v="1"/>
    <n v="1701357.56"/>
    <n v="822907.71"/>
  </r>
  <r>
    <x v="8"/>
    <x v="0"/>
    <x v="0"/>
    <x v="6"/>
    <x v="38"/>
    <x v="126"/>
    <x v="38"/>
    <x v="0"/>
    <n v="3975.28"/>
    <n v="0"/>
  </r>
  <r>
    <x v="8"/>
    <x v="0"/>
    <x v="0"/>
    <x v="6"/>
    <x v="38"/>
    <x v="126"/>
    <x v="38"/>
    <x v="1"/>
    <n v="2049873.61"/>
    <n v="340073.53"/>
  </r>
  <r>
    <x v="8"/>
    <x v="0"/>
    <x v="0"/>
    <x v="6"/>
    <x v="38"/>
    <x v="126"/>
    <x v="101"/>
    <x v="1"/>
    <n v="77850.69"/>
    <n v="31305.68"/>
  </r>
  <r>
    <x v="8"/>
    <x v="0"/>
    <x v="0"/>
    <x v="6"/>
    <x v="38"/>
    <x v="126"/>
    <x v="95"/>
    <x v="1"/>
    <n v="4761.5200000000004"/>
    <n v="0"/>
  </r>
  <r>
    <x v="8"/>
    <x v="0"/>
    <x v="0"/>
    <x v="6"/>
    <x v="38"/>
    <x v="126"/>
    <x v="26"/>
    <x v="0"/>
    <n v="3091.49"/>
    <n v="0"/>
  </r>
  <r>
    <x v="8"/>
    <x v="0"/>
    <x v="0"/>
    <x v="6"/>
    <x v="38"/>
    <x v="126"/>
    <x v="26"/>
    <x v="1"/>
    <n v="362885.19"/>
    <n v="18068.5"/>
  </r>
  <r>
    <x v="8"/>
    <x v="0"/>
    <x v="0"/>
    <x v="6"/>
    <x v="38"/>
    <x v="126"/>
    <x v="113"/>
    <x v="1"/>
    <n v="921379.93"/>
    <n v="149017.60000000001"/>
  </r>
  <r>
    <x v="8"/>
    <x v="0"/>
    <x v="0"/>
    <x v="6"/>
    <x v="38"/>
    <x v="126"/>
    <x v="98"/>
    <x v="1"/>
    <n v="1658.47"/>
    <n v="19500"/>
  </r>
  <r>
    <x v="8"/>
    <x v="0"/>
    <x v="0"/>
    <x v="6"/>
    <x v="38"/>
    <x v="126"/>
    <x v="27"/>
    <x v="0"/>
    <n v="2012.46"/>
    <n v="163"/>
  </r>
  <r>
    <x v="8"/>
    <x v="0"/>
    <x v="0"/>
    <x v="6"/>
    <x v="38"/>
    <x v="126"/>
    <x v="27"/>
    <x v="1"/>
    <n v="10880.31"/>
    <n v="650"/>
  </r>
  <r>
    <x v="8"/>
    <x v="0"/>
    <x v="0"/>
    <x v="6"/>
    <x v="38"/>
    <x v="126"/>
    <x v="12"/>
    <x v="0"/>
    <n v="12615.58"/>
    <n v="365.7"/>
  </r>
  <r>
    <x v="8"/>
    <x v="0"/>
    <x v="0"/>
    <x v="6"/>
    <x v="38"/>
    <x v="126"/>
    <x v="12"/>
    <x v="1"/>
    <n v="114916.69"/>
    <n v="25273.91"/>
  </r>
  <r>
    <x v="8"/>
    <x v="0"/>
    <x v="0"/>
    <x v="6"/>
    <x v="38"/>
    <x v="126"/>
    <x v="40"/>
    <x v="1"/>
    <n v="35101.97"/>
    <n v="5202"/>
  </r>
  <r>
    <x v="8"/>
    <x v="0"/>
    <x v="0"/>
    <x v="6"/>
    <x v="38"/>
    <x v="126"/>
    <x v="139"/>
    <x v="1"/>
    <n v="7545.05"/>
    <n v="465"/>
  </r>
  <r>
    <x v="8"/>
    <x v="0"/>
    <x v="0"/>
    <x v="6"/>
    <x v="38"/>
    <x v="126"/>
    <x v="62"/>
    <x v="1"/>
    <n v="289027.02"/>
    <n v="6577"/>
  </r>
  <r>
    <x v="8"/>
    <x v="0"/>
    <x v="0"/>
    <x v="6"/>
    <x v="38"/>
    <x v="126"/>
    <x v="29"/>
    <x v="0"/>
    <n v="79084.649999999994"/>
    <n v="4179.45"/>
  </r>
  <r>
    <x v="8"/>
    <x v="0"/>
    <x v="0"/>
    <x v="6"/>
    <x v="38"/>
    <x v="126"/>
    <x v="29"/>
    <x v="1"/>
    <n v="12812350.09"/>
    <n v="3683046.74"/>
  </r>
  <r>
    <x v="8"/>
    <x v="0"/>
    <x v="0"/>
    <x v="6"/>
    <x v="38"/>
    <x v="126"/>
    <x v="19"/>
    <x v="0"/>
    <n v="19194.240000000002"/>
    <n v="0"/>
  </r>
  <r>
    <x v="8"/>
    <x v="0"/>
    <x v="0"/>
    <x v="6"/>
    <x v="38"/>
    <x v="126"/>
    <x v="19"/>
    <x v="1"/>
    <n v="12490212.720000001"/>
    <n v="3286467.98"/>
  </r>
  <r>
    <x v="8"/>
    <x v="0"/>
    <x v="0"/>
    <x v="6"/>
    <x v="38"/>
    <x v="126"/>
    <x v="69"/>
    <x v="0"/>
    <n v="38414.21"/>
    <n v="4334.2"/>
  </r>
  <r>
    <x v="8"/>
    <x v="0"/>
    <x v="0"/>
    <x v="6"/>
    <x v="38"/>
    <x v="126"/>
    <x v="69"/>
    <x v="1"/>
    <n v="1615486.51"/>
    <n v="228731.25"/>
  </r>
  <r>
    <x v="8"/>
    <x v="0"/>
    <x v="0"/>
    <x v="6"/>
    <x v="38"/>
    <x v="126"/>
    <x v="63"/>
    <x v="0"/>
    <n v="1426.35"/>
    <n v="1625"/>
  </r>
  <r>
    <x v="8"/>
    <x v="0"/>
    <x v="0"/>
    <x v="6"/>
    <x v="38"/>
    <x v="126"/>
    <x v="63"/>
    <x v="1"/>
    <n v="22041.35"/>
    <n v="0"/>
  </r>
  <r>
    <x v="8"/>
    <x v="0"/>
    <x v="0"/>
    <x v="6"/>
    <x v="38"/>
    <x v="126"/>
    <x v="20"/>
    <x v="0"/>
    <n v="49051.82"/>
    <n v="2619"/>
  </r>
  <r>
    <x v="8"/>
    <x v="0"/>
    <x v="0"/>
    <x v="6"/>
    <x v="38"/>
    <x v="126"/>
    <x v="20"/>
    <x v="1"/>
    <n v="1460627.51"/>
    <n v="136887.51"/>
  </r>
  <r>
    <x v="8"/>
    <x v="0"/>
    <x v="0"/>
    <x v="6"/>
    <x v="38"/>
    <x v="126"/>
    <x v="3"/>
    <x v="0"/>
    <n v="190450.11"/>
    <n v="3931.9"/>
  </r>
  <r>
    <x v="8"/>
    <x v="0"/>
    <x v="0"/>
    <x v="6"/>
    <x v="38"/>
    <x v="126"/>
    <x v="3"/>
    <x v="1"/>
    <n v="2244569.7599999998"/>
    <n v="347538.82"/>
  </r>
  <r>
    <x v="8"/>
    <x v="0"/>
    <x v="0"/>
    <x v="6"/>
    <x v="38"/>
    <x v="126"/>
    <x v="44"/>
    <x v="0"/>
    <n v="16766.080000000002"/>
    <n v="1899"/>
  </r>
  <r>
    <x v="8"/>
    <x v="0"/>
    <x v="0"/>
    <x v="6"/>
    <x v="38"/>
    <x v="126"/>
    <x v="44"/>
    <x v="1"/>
    <n v="22611273.09"/>
    <n v="8390042.8599999994"/>
  </r>
  <r>
    <x v="8"/>
    <x v="0"/>
    <x v="0"/>
    <x v="6"/>
    <x v="39"/>
    <x v="127"/>
    <x v="4"/>
    <x v="1"/>
    <n v="5640239.9800000004"/>
    <n v="742334.63"/>
  </r>
  <r>
    <x v="8"/>
    <x v="0"/>
    <x v="0"/>
    <x v="6"/>
    <x v="39"/>
    <x v="127"/>
    <x v="32"/>
    <x v="1"/>
    <n v="18063802"/>
    <n v="3638739.97"/>
  </r>
  <r>
    <x v="8"/>
    <x v="0"/>
    <x v="0"/>
    <x v="6"/>
    <x v="39"/>
    <x v="127"/>
    <x v="16"/>
    <x v="1"/>
    <n v="32125.84"/>
    <n v="0"/>
  </r>
  <r>
    <x v="8"/>
    <x v="0"/>
    <x v="0"/>
    <x v="6"/>
    <x v="39"/>
    <x v="127"/>
    <x v="17"/>
    <x v="0"/>
    <n v="65833.039999999994"/>
    <n v="400.65"/>
  </r>
  <r>
    <x v="8"/>
    <x v="0"/>
    <x v="0"/>
    <x v="6"/>
    <x v="39"/>
    <x v="127"/>
    <x v="17"/>
    <x v="1"/>
    <n v="103343.48"/>
    <n v="32599"/>
  </r>
  <r>
    <x v="8"/>
    <x v="0"/>
    <x v="0"/>
    <x v="6"/>
    <x v="39"/>
    <x v="127"/>
    <x v="45"/>
    <x v="1"/>
    <n v="27136.14"/>
    <n v="199"/>
  </r>
  <r>
    <x v="8"/>
    <x v="0"/>
    <x v="0"/>
    <x v="6"/>
    <x v="39"/>
    <x v="127"/>
    <x v="23"/>
    <x v="1"/>
    <n v="982371.26"/>
    <n v="111194.1"/>
  </r>
  <r>
    <x v="8"/>
    <x v="0"/>
    <x v="0"/>
    <x v="6"/>
    <x v="39"/>
    <x v="127"/>
    <x v="34"/>
    <x v="0"/>
    <n v="5862.74"/>
    <n v="153"/>
  </r>
  <r>
    <x v="8"/>
    <x v="0"/>
    <x v="0"/>
    <x v="6"/>
    <x v="39"/>
    <x v="127"/>
    <x v="34"/>
    <x v="1"/>
    <n v="382416.57"/>
    <n v="7546.5"/>
  </r>
  <r>
    <x v="8"/>
    <x v="0"/>
    <x v="0"/>
    <x v="6"/>
    <x v="39"/>
    <x v="127"/>
    <x v="7"/>
    <x v="0"/>
    <n v="6804.22"/>
    <n v="33"/>
  </r>
  <r>
    <x v="8"/>
    <x v="0"/>
    <x v="0"/>
    <x v="6"/>
    <x v="39"/>
    <x v="127"/>
    <x v="10"/>
    <x v="1"/>
    <n v="78373.320000000007"/>
    <n v="4399"/>
  </r>
  <r>
    <x v="8"/>
    <x v="0"/>
    <x v="0"/>
    <x v="6"/>
    <x v="39"/>
    <x v="127"/>
    <x v="18"/>
    <x v="0"/>
    <n v="52969.74"/>
    <n v="712.2"/>
  </r>
  <r>
    <x v="8"/>
    <x v="0"/>
    <x v="0"/>
    <x v="6"/>
    <x v="39"/>
    <x v="127"/>
    <x v="18"/>
    <x v="1"/>
    <n v="236552.9"/>
    <n v="2715.94"/>
  </r>
  <r>
    <x v="8"/>
    <x v="0"/>
    <x v="0"/>
    <x v="6"/>
    <x v="39"/>
    <x v="127"/>
    <x v="11"/>
    <x v="1"/>
    <n v="5416.87"/>
    <n v="120"/>
  </r>
  <r>
    <x v="8"/>
    <x v="0"/>
    <x v="0"/>
    <x v="6"/>
    <x v="39"/>
    <x v="127"/>
    <x v="24"/>
    <x v="1"/>
    <n v="311053"/>
    <n v="49959.199999999997"/>
  </r>
  <r>
    <x v="8"/>
    <x v="0"/>
    <x v="0"/>
    <x v="6"/>
    <x v="39"/>
    <x v="127"/>
    <x v="8"/>
    <x v="0"/>
    <n v="2253.36"/>
    <n v="11"/>
  </r>
  <r>
    <x v="8"/>
    <x v="0"/>
    <x v="0"/>
    <x v="6"/>
    <x v="39"/>
    <x v="127"/>
    <x v="8"/>
    <x v="1"/>
    <n v="27055.43"/>
    <n v="384"/>
  </r>
  <r>
    <x v="8"/>
    <x v="0"/>
    <x v="0"/>
    <x v="6"/>
    <x v="39"/>
    <x v="127"/>
    <x v="2"/>
    <x v="1"/>
    <n v="8758.6200000000008"/>
    <n v="2308"/>
  </r>
  <r>
    <x v="8"/>
    <x v="0"/>
    <x v="0"/>
    <x v="6"/>
    <x v="39"/>
    <x v="127"/>
    <x v="30"/>
    <x v="0"/>
    <n v="6266.93"/>
    <n v="89"/>
  </r>
  <r>
    <x v="8"/>
    <x v="0"/>
    <x v="0"/>
    <x v="6"/>
    <x v="39"/>
    <x v="127"/>
    <x v="50"/>
    <x v="1"/>
    <n v="28149.58"/>
    <n v="0"/>
  </r>
  <r>
    <x v="8"/>
    <x v="0"/>
    <x v="0"/>
    <x v="6"/>
    <x v="39"/>
    <x v="127"/>
    <x v="68"/>
    <x v="0"/>
    <n v="1012.96"/>
    <n v="13.9"/>
  </r>
  <r>
    <x v="8"/>
    <x v="0"/>
    <x v="0"/>
    <x v="6"/>
    <x v="39"/>
    <x v="127"/>
    <x v="101"/>
    <x v="1"/>
    <n v="9680.1299999999992"/>
    <n v="0"/>
  </r>
  <r>
    <x v="8"/>
    <x v="0"/>
    <x v="0"/>
    <x v="6"/>
    <x v="39"/>
    <x v="127"/>
    <x v="81"/>
    <x v="1"/>
    <n v="954235.04"/>
    <n v="216622"/>
  </r>
  <r>
    <x v="8"/>
    <x v="0"/>
    <x v="0"/>
    <x v="6"/>
    <x v="39"/>
    <x v="127"/>
    <x v="27"/>
    <x v="1"/>
    <n v="16087.95"/>
    <n v="654"/>
  </r>
  <r>
    <x v="8"/>
    <x v="0"/>
    <x v="0"/>
    <x v="6"/>
    <x v="39"/>
    <x v="127"/>
    <x v="40"/>
    <x v="1"/>
    <n v="10821.36"/>
    <n v="1260"/>
  </r>
  <r>
    <x v="8"/>
    <x v="0"/>
    <x v="0"/>
    <x v="6"/>
    <x v="39"/>
    <x v="127"/>
    <x v="29"/>
    <x v="1"/>
    <n v="980176.61"/>
    <n v="38266.199999999997"/>
  </r>
  <r>
    <x v="8"/>
    <x v="0"/>
    <x v="0"/>
    <x v="6"/>
    <x v="39"/>
    <x v="127"/>
    <x v="19"/>
    <x v="1"/>
    <n v="134065.67000000001"/>
    <n v="32748.46"/>
  </r>
  <r>
    <x v="8"/>
    <x v="0"/>
    <x v="0"/>
    <x v="6"/>
    <x v="39"/>
    <x v="127"/>
    <x v="69"/>
    <x v="1"/>
    <n v="83014.2"/>
    <n v="10273.65"/>
  </r>
  <r>
    <x v="8"/>
    <x v="0"/>
    <x v="0"/>
    <x v="6"/>
    <x v="39"/>
    <x v="127"/>
    <x v="20"/>
    <x v="0"/>
    <n v="4445.46"/>
    <n v="30"/>
  </r>
  <r>
    <x v="8"/>
    <x v="0"/>
    <x v="0"/>
    <x v="6"/>
    <x v="39"/>
    <x v="127"/>
    <x v="3"/>
    <x v="0"/>
    <n v="10317.41"/>
    <n v="305.7"/>
  </r>
  <r>
    <x v="8"/>
    <x v="0"/>
    <x v="0"/>
    <x v="6"/>
    <x v="39"/>
    <x v="127"/>
    <x v="3"/>
    <x v="1"/>
    <n v="189304.04"/>
    <n v="22213.119999999999"/>
  </r>
  <r>
    <x v="8"/>
    <x v="0"/>
    <x v="0"/>
    <x v="6"/>
    <x v="39"/>
    <x v="127"/>
    <x v="44"/>
    <x v="1"/>
    <n v="153594.47"/>
    <n v="13968.52"/>
  </r>
  <r>
    <x v="8"/>
    <x v="0"/>
    <x v="0"/>
    <x v="6"/>
    <x v="39"/>
    <x v="128"/>
    <x v="32"/>
    <x v="0"/>
    <n v="29445.040000000001"/>
    <n v="1156.4000000000001"/>
  </r>
  <r>
    <x v="8"/>
    <x v="0"/>
    <x v="0"/>
    <x v="6"/>
    <x v="39"/>
    <x v="128"/>
    <x v="32"/>
    <x v="1"/>
    <n v="2966053.33"/>
    <n v="574837.72"/>
  </r>
  <r>
    <x v="8"/>
    <x v="0"/>
    <x v="0"/>
    <x v="6"/>
    <x v="39"/>
    <x v="128"/>
    <x v="90"/>
    <x v="0"/>
    <n v="2413.54"/>
    <n v="155"/>
  </r>
  <r>
    <x v="8"/>
    <x v="0"/>
    <x v="0"/>
    <x v="6"/>
    <x v="39"/>
    <x v="128"/>
    <x v="23"/>
    <x v="0"/>
    <n v="21181.86"/>
    <n v="944"/>
  </r>
  <r>
    <x v="8"/>
    <x v="0"/>
    <x v="0"/>
    <x v="6"/>
    <x v="39"/>
    <x v="128"/>
    <x v="23"/>
    <x v="1"/>
    <n v="1750711.32"/>
    <n v="709320.23"/>
  </r>
  <r>
    <x v="8"/>
    <x v="0"/>
    <x v="0"/>
    <x v="6"/>
    <x v="39"/>
    <x v="128"/>
    <x v="34"/>
    <x v="1"/>
    <n v="425201.12"/>
    <n v="24664"/>
  </r>
  <r>
    <x v="8"/>
    <x v="0"/>
    <x v="0"/>
    <x v="6"/>
    <x v="39"/>
    <x v="128"/>
    <x v="10"/>
    <x v="0"/>
    <n v="32507.51"/>
    <n v="765.43"/>
  </r>
  <r>
    <x v="8"/>
    <x v="0"/>
    <x v="0"/>
    <x v="6"/>
    <x v="39"/>
    <x v="128"/>
    <x v="10"/>
    <x v="1"/>
    <n v="25057.040000000001"/>
    <n v="0"/>
  </r>
  <r>
    <x v="8"/>
    <x v="0"/>
    <x v="0"/>
    <x v="6"/>
    <x v="39"/>
    <x v="128"/>
    <x v="18"/>
    <x v="0"/>
    <n v="6734.32"/>
    <n v="1305"/>
  </r>
  <r>
    <x v="8"/>
    <x v="0"/>
    <x v="0"/>
    <x v="6"/>
    <x v="39"/>
    <x v="128"/>
    <x v="18"/>
    <x v="1"/>
    <n v="154883.26999999999"/>
    <n v="16889.5"/>
  </r>
  <r>
    <x v="8"/>
    <x v="0"/>
    <x v="0"/>
    <x v="6"/>
    <x v="39"/>
    <x v="128"/>
    <x v="11"/>
    <x v="0"/>
    <n v="9730.4599999999991"/>
    <n v="679.6"/>
  </r>
  <r>
    <x v="8"/>
    <x v="0"/>
    <x v="0"/>
    <x v="6"/>
    <x v="39"/>
    <x v="128"/>
    <x v="11"/>
    <x v="1"/>
    <n v="2407054.59"/>
    <n v="184350.29"/>
  </r>
  <r>
    <x v="8"/>
    <x v="0"/>
    <x v="0"/>
    <x v="6"/>
    <x v="39"/>
    <x v="128"/>
    <x v="70"/>
    <x v="0"/>
    <n v="1252.1099999999999"/>
    <n v="5.6"/>
  </r>
  <r>
    <x v="8"/>
    <x v="0"/>
    <x v="0"/>
    <x v="6"/>
    <x v="39"/>
    <x v="128"/>
    <x v="8"/>
    <x v="0"/>
    <n v="9025.5300000000007"/>
    <n v="56.1"/>
  </r>
  <r>
    <x v="8"/>
    <x v="0"/>
    <x v="0"/>
    <x v="6"/>
    <x v="39"/>
    <x v="128"/>
    <x v="8"/>
    <x v="1"/>
    <n v="14623.08"/>
    <n v="437"/>
  </r>
  <r>
    <x v="8"/>
    <x v="0"/>
    <x v="0"/>
    <x v="6"/>
    <x v="39"/>
    <x v="128"/>
    <x v="50"/>
    <x v="1"/>
    <n v="1289610.72"/>
    <n v="67832.929999999993"/>
  </r>
  <r>
    <x v="8"/>
    <x v="0"/>
    <x v="0"/>
    <x v="6"/>
    <x v="39"/>
    <x v="128"/>
    <x v="12"/>
    <x v="0"/>
    <n v="1084.29"/>
    <n v="36.1"/>
  </r>
  <r>
    <x v="8"/>
    <x v="0"/>
    <x v="0"/>
    <x v="6"/>
    <x v="39"/>
    <x v="128"/>
    <x v="12"/>
    <x v="1"/>
    <n v="6379.81"/>
    <n v="0"/>
  </r>
  <r>
    <x v="8"/>
    <x v="0"/>
    <x v="0"/>
    <x v="6"/>
    <x v="39"/>
    <x v="128"/>
    <x v="62"/>
    <x v="0"/>
    <n v="4354.42"/>
    <n v="62"/>
  </r>
  <r>
    <x v="8"/>
    <x v="0"/>
    <x v="0"/>
    <x v="6"/>
    <x v="39"/>
    <x v="128"/>
    <x v="29"/>
    <x v="0"/>
    <n v="4531.6400000000003"/>
    <n v="164.5"/>
  </r>
  <r>
    <x v="8"/>
    <x v="0"/>
    <x v="0"/>
    <x v="6"/>
    <x v="39"/>
    <x v="128"/>
    <x v="29"/>
    <x v="1"/>
    <n v="118813.15"/>
    <n v="4516.3999999999996"/>
  </r>
  <r>
    <x v="8"/>
    <x v="0"/>
    <x v="0"/>
    <x v="6"/>
    <x v="39"/>
    <x v="128"/>
    <x v="19"/>
    <x v="0"/>
    <n v="10652.23"/>
    <n v="204.2"/>
  </r>
  <r>
    <x v="8"/>
    <x v="0"/>
    <x v="0"/>
    <x v="6"/>
    <x v="39"/>
    <x v="128"/>
    <x v="19"/>
    <x v="1"/>
    <n v="251992.92"/>
    <n v="11796.99"/>
  </r>
  <r>
    <x v="8"/>
    <x v="0"/>
    <x v="0"/>
    <x v="6"/>
    <x v="39"/>
    <x v="128"/>
    <x v="20"/>
    <x v="0"/>
    <n v="11191.06"/>
    <n v="120"/>
  </r>
  <r>
    <x v="8"/>
    <x v="0"/>
    <x v="0"/>
    <x v="6"/>
    <x v="39"/>
    <x v="128"/>
    <x v="20"/>
    <x v="1"/>
    <n v="267416.69"/>
    <n v="2013.31"/>
  </r>
  <r>
    <x v="8"/>
    <x v="0"/>
    <x v="0"/>
    <x v="6"/>
    <x v="39"/>
    <x v="128"/>
    <x v="3"/>
    <x v="0"/>
    <n v="27156.48"/>
    <n v="372"/>
  </r>
  <r>
    <x v="8"/>
    <x v="0"/>
    <x v="0"/>
    <x v="6"/>
    <x v="39"/>
    <x v="128"/>
    <x v="3"/>
    <x v="1"/>
    <n v="253355.35"/>
    <n v="7374.97"/>
  </r>
  <r>
    <x v="8"/>
    <x v="0"/>
    <x v="0"/>
    <x v="6"/>
    <x v="39"/>
    <x v="129"/>
    <x v="54"/>
    <x v="0"/>
    <n v="4109.67"/>
    <n v="164.3"/>
  </r>
  <r>
    <x v="8"/>
    <x v="0"/>
    <x v="0"/>
    <x v="6"/>
    <x v="39"/>
    <x v="129"/>
    <x v="54"/>
    <x v="1"/>
    <n v="165390.51"/>
    <n v="6668.9"/>
  </r>
  <r>
    <x v="8"/>
    <x v="0"/>
    <x v="0"/>
    <x v="6"/>
    <x v="39"/>
    <x v="129"/>
    <x v="4"/>
    <x v="0"/>
    <n v="1626.69"/>
    <n v="0"/>
  </r>
  <r>
    <x v="8"/>
    <x v="0"/>
    <x v="0"/>
    <x v="6"/>
    <x v="39"/>
    <x v="129"/>
    <x v="4"/>
    <x v="1"/>
    <n v="248820.27"/>
    <n v="58846.239999999998"/>
  </r>
  <r>
    <x v="8"/>
    <x v="0"/>
    <x v="0"/>
    <x v="6"/>
    <x v="39"/>
    <x v="129"/>
    <x v="5"/>
    <x v="1"/>
    <n v="10740.46"/>
    <n v="600"/>
  </r>
  <r>
    <x v="8"/>
    <x v="0"/>
    <x v="0"/>
    <x v="6"/>
    <x v="39"/>
    <x v="129"/>
    <x v="32"/>
    <x v="0"/>
    <n v="79043.62"/>
    <n v="4026.75"/>
  </r>
  <r>
    <x v="8"/>
    <x v="0"/>
    <x v="0"/>
    <x v="6"/>
    <x v="39"/>
    <x v="129"/>
    <x v="32"/>
    <x v="1"/>
    <n v="6086931.0199999996"/>
    <n v="1115490.1399999999"/>
  </r>
  <r>
    <x v="8"/>
    <x v="0"/>
    <x v="0"/>
    <x v="6"/>
    <x v="39"/>
    <x v="129"/>
    <x v="83"/>
    <x v="1"/>
    <n v="97594.880000000005"/>
    <n v="0"/>
  </r>
  <r>
    <x v="8"/>
    <x v="0"/>
    <x v="0"/>
    <x v="6"/>
    <x v="39"/>
    <x v="129"/>
    <x v="16"/>
    <x v="0"/>
    <n v="82411.62"/>
    <n v="1541.6"/>
  </r>
  <r>
    <x v="8"/>
    <x v="0"/>
    <x v="0"/>
    <x v="6"/>
    <x v="39"/>
    <x v="129"/>
    <x v="16"/>
    <x v="1"/>
    <n v="7986.74"/>
    <n v="181.5"/>
  </r>
  <r>
    <x v="8"/>
    <x v="0"/>
    <x v="0"/>
    <x v="6"/>
    <x v="39"/>
    <x v="129"/>
    <x v="17"/>
    <x v="0"/>
    <n v="9015.93"/>
    <n v="199.5"/>
  </r>
  <r>
    <x v="8"/>
    <x v="0"/>
    <x v="0"/>
    <x v="6"/>
    <x v="39"/>
    <x v="129"/>
    <x v="17"/>
    <x v="1"/>
    <n v="152438.23000000001"/>
    <n v="4863.2"/>
  </r>
  <r>
    <x v="8"/>
    <x v="0"/>
    <x v="0"/>
    <x v="6"/>
    <x v="39"/>
    <x v="129"/>
    <x v="22"/>
    <x v="1"/>
    <n v="145301.01"/>
    <n v="31370"/>
  </r>
  <r>
    <x v="8"/>
    <x v="0"/>
    <x v="0"/>
    <x v="6"/>
    <x v="39"/>
    <x v="129"/>
    <x v="66"/>
    <x v="1"/>
    <n v="5253.59"/>
    <n v="157"/>
  </r>
  <r>
    <x v="8"/>
    <x v="0"/>
    <x v="0"/>
    <x v="6"/>
    <x v="39"/>
    <x v="129"/>
    <x v="23"/>
    <x v="0"/>
    <n v="24896.59"/>
    <n v="81.8"/>
  </r>
  <r>
    <x v="8"/>
    <x v="0"/>
    <x v="0"/>
    <x v="6"/>
    <x v="39"/>
    <x v="129"/>
    <x v="23"/>
    <x v="1"/>
    <n v="1292145.17"/>
    <n v="373688.54"/>
  </r>
  <r>
    <x v="8"/>
    <x v="0"/>
    <x v="0"/>
    <x v="6"/>
    <x v="39"/>
    <x v="129"/>
    <x v="34"/>
    <x v="0"/>
    <n v="1571.73"/>
    <n v="79.8"/>
  </r>
  <r>
    <x v="8"/>
    <x v="0"/>
    <x v="0"/>
    <x v="6"/>
    <x v="39"/>
    <x v="129"/>
    <x v="34"/>
    <x v="1"/>
    <n v="170050.86"/>
    <n v="97616.26"/>
  </r>
  <r>
    <x v="8"/>
    <x v="0"/>
    <x v="0"/>
    <x v="6"/>
    <x v="39"/>
    <x v="129"/>
    <x v="10"/>
    <x v="0"/>
    <n v="71870.880000000005"/>
    <n v="1599.42"/>
  </r>
  <r>
    <x v="8"/>
    <x v="0"/>
    <x v="0"/>
    <x v="6"/>
    <x v="39"/>
    <x v="129"/>
    <x v="10"/>
    <x v="1"/>
    <n v="167019.25"/>
    <n v="8431.2000000000007"/>
  </r>
  <r>
    <x v="8"/>
    <x v="0"/>
    <x v="0"/>
    <x v="6"/>
    <x v="39"/>
    <x v="129"/>
    <x v="18"/>
    <x v="0"/>
    <n v="1797.45"/>
    <n v="41"/>
  </r>
  <r>
    <x v="8"/>
    <x v="0"/>
    <x v="0"/>
    <x v="6"/>
    <x v="39"/>
    <x v="129"/>
    <x v="18"/>
    <x v="1"/>
    <n v="9231.85"/>
    <n v="0"/>
  </r>
  <r>
    <x v="8"/>
    <x v="0"/>
    <x v="0"/>
    <x v="6"/>
    <x v="39"/>
    <x v="129"/>
    <x v="11"/>
    <x v="0"/>
    <n v="10470.94"/>
    <n v="452.2"/>
  </r>
  <r>
    <x v="8"/>
    <x v="0"/>
    <x v="0"/>
    <x v="6"/>
    <x v="39"/>
    <x v="129"/>
    <x v="11"/>
    <x v="1"/>
    <n v="110757.29"/>
    <n v="1326.74"/>
  </r>
  <r>
    <x v="8"/>
    <x v="0"/>
    <x v="0"/>
    <x v="6"/>
    <x v="39"/>
    <x v="129"/>
    <x v="24"/>
    <x v="1"/>
    <n v="77176.100000000006"/>
    <n v="21451"/>
  </r>
  <r>
    <x v="8"/>
    <x v="0"/>
    <x v="0"/>
    <x v="6"/>
    <x v="39"/>
    <x v="129"/>
    <x v="8"/>
    <x v="0"/>
    <n v="73195.149999999994"/>
    <n v="1333.4"/>
  </r>
  <r>
    <x v="8"/>
    <x v="0"/>
    <x v="0"/>
    <x v="6"/>
    <x v="39"/>
    <x v="129"/>
    <x v="8"/>
    <x v="1"/>
    <n v="131717.43"/>
    <n v="5521.27"/>
  </r>
  <r>
    <x v="8"/>
    <x v="0"/>
    <x v="0"/>
    <x v="6"/>
    <x v="39"/>
    <x v="129"/>
    <x v="2"/>
    <x v="0"/>
    <n v="11831.17"/>
    <n v="122.9"/>
  </r>
  <r>
    <x v="8"/>
    <x v="0"/>
    <x v="0"/>
    <x v="6"/>
    <x v="39"/>
    <x v="129"/>
    <x v="2"/>
    <x v="1"/>
    <n v="45851.12"/>
    <n v="27220"/>
  </r>
  <r>
    <x v="8"/>
    <x v="0"/>
    <x v="0"/>
    <x v="6"/>
    <x v="39"/>
    <x v="129"/>
    <x v="50"/>
    <x v="1"/>
    <n v="80977.350000000006"/>
    <n v="0"/>
  </r>
  <r>
    <x v="8"/>
    <x v="0"/>
    <x v="0"/>
    <x v="6"/>
    <x v="39"/>
    <x v="129"/>
    <x v="106"/>
    <x v="1"/>
    <n v="9437.77"/>
    <n v="5056.83"/>
  </r>
  <r>
    <x v="8"/>
    <x v="0"/>
    <x v="0"/>
    <x v="6"/>
    <x v="39"/>
    <x v="129"/>
    <x v="81"/>
    <x v="1"/>
    <n v="599353.16"/>
    <n v="135939"/>
  </r>
  <r>
    <x v="8"/>
    <x v="0"/>
    <x v="0"/>
    <x v="6"/>
    <x v="39"/>
    <x v="129"/>
    <x v="98"/>
    <x v="1"/>
    <n v="8290.9500000000007"/>
    <n v="328.69"/>
  </r>
  <r>
    <x v="8"/>
    <x v="0"/>
    <x v="0"/>
    <x v="6"/>
    <x v="39"/>
    <x v="129"/>
    <x v="27"/>
    <x v="0"/>
    <n v="8770.48"/>
    <n v="317"/>
  </r>
  <r>
    <x v="8"/>
    <x v="0"/>
    <x v="0"/>
    <x v="6"/>
    <x v="39"/>
    <x v="129"/>
    <x v="27"/>
    <x v="1"/>
    <n v="9680"/>
    <n v="0"/>
  </r>
  <r>
    <x v="8"/>
    <x v="0"/>
    <x v="0"/>
    <x v="6"/>
    <x v="39"/>
    <x v="129"/>
    <x v="12"/>
    <x v="0"/>
    <n v="13303.06"/>
    <n v="258.10000000000002"/>
  </r>
  <r>
    <x v="8"/>
    <x v="0"/>
    <x v="0"/>
    <x v="6"/>
    <x v="39"/>
    <x v="129"/>
    <x v="12"/>
    <x v="1"/>
    <n v="69997.95"/>
    <n v="1116"/>
  </r>
  <r>
    <x v="8"/>
    <x v="0"/>
    <x v="0"/>
    <x v="6"/>
    <x v="39"/>
    <x v="129"/>
    <x v="40"/>
    <x v="1"/>
    <n v="151013.95000000001"/>
    <n v="444494.72"/>
  </r>
  <r>
    <x v="8"/>
    <x v="0"/>
    <x v="0"/>
    <x v="6"/>
    <x v="39"/>
    <x v="129"/>
    <x v="29"/>
    <x v="0"/>
    <n v="4500.8100000000004"/>
    <n v="82.9"/>
  </r>
  <r>
    <x v="8"/>
    <x v="0"/>
    <x v="0"/>
    <x v="6"/>
    <x v="39"/>
    <x v="129"/>
    <x v="29"/>
    <x v="1"/>
    <n v="291252.37"/>
    <n v="17662.55"/>
  </r>
  <r>
    <x v="8"/>
    <x v="0"/>
    <x v="0"/>
    <x v="6"/>
    <x v="39"/>
    <x v="129"/>
    <x v="19"/>
    <x v="0"/>
    <n v="1624.64"/>
    <n v="1"/>
  </r>
  <r>
    <x v="8"/>
    <x v="0"/>
    <x v="0"/>
    <x v="6"/>
    <x v="39"/>
    <x v="129"/>
    <x v="19"/>
    <x v="1"/>
    <n v="261909.53"/>
    <n v="51709.59"/>
  </r>
  <r>
    <x v="8"/>
    <x v="0"/>
    <x v="0"/>
    <x v="6"/>
    <x v="39"/>
    <x v="129"/>
    <x v="69"/>
    <x v="0"/>
    <n v="24846.53"/>
    <n v="1152"/>
  </r>
  <r>
    <x v="8"/>
    <x v="0"/>
    <x v="0"/>
    <x v="6"/>
    <x v="39"/>
    <x v="129"/>
    <x v="69"/>
    <x v="1"/>
    <n v="38569.71"/>
    <n v="8281.7000000000007"/>
  </r>
  <r>
    <x v="8"/>
    <x v="0"/>
    <x v="0"/>
    <x v="6"/>
    <x v="39"/>
    <x v="129"/>
    <x v="20"/>
    <x v="0"/>
    <n v="227375.97"/>
    <n v="1905.42"/>
  </r>
  <r>
    <x v="8"/>
    <x v="0"/>
    <x v="0"/>
    <x v="6"/>
    <x v="39"/>
    <x v="129"/>
    <x v="20"/>
    <x v="1"/>
    <n v="12458.56"/>
    <n v="0"/>
  </r>
  <r>
    <x v="8"/>
    <x v="0"/>
    <x v="0"/>
    <x v="6"/>
    <x v="39"/>
    <x v="129"/>
    <x v="3"/>
    <x v="0"/>
    <n v="257469.22"/>
    <n v="3507.2"/>
  </r>
  <r>
    <x v="8"/>
    <x v="0"/>
    <x v="0"/>
    <x v="6"/>
    <x v="39"/>
    <x v="129"/>
    <x v="3"/>
    <x v="1"/>
    <n v="1549741.61"/>
    <n v="45615.66"/>
  </r>
  <r>
    <x v="8"/>
    <x v="0"/>
    <x v="0"/>
    <x v="6"/>
    <x v="39"/>
    <x v="129"/>
    <x v="44"/>
    <x v="1"/>
    <n v="73274.84"/>
    <n v="5975"/>
  </r>
  <r>
    <x v="8"/>
    <x v="0"/>
    <x v="0"/>
    <x v="6"/>
    <x v="39"/>
    <x v="130"/>
    <x v="0"/>
    <x v="0"/>
    <n v="4689.8999999999996"/>
    <n v="43"/>
  </r>
  <r>
    <x v="8"/>
    <x v="0"/>
    <x v="0"/>
    <x v="6"/>
    <x v="39"/>
    <x v="130"/>
    <x v="48"/>
    <x v="1"/>
    <n v="288344.51"/>
    <n v="91226.9"/>
  </r>
  <r>
    <x v="8"/>
    <x v="0"/>
    <x v="0"/>
    <x v="6"/>
    <x v="39"/>
    <x v="130"/>
    <x v="4"/>
    <x v="0"/>
    <n v="78472.25"/>
    <n v="518.6"/>
  </r>
  <r>
    <x v="8"/>
    <x v="0"/>
    <x v="0"/>
    <x v="6"/>
    <x v="39"/>
    <x v="130"/>
    <x v="4"/>
    <x v="1"/>
    <n v="2633.02"/>
    <n v="0"/>
  </r>
  <r>
    <x v="8"/>
    <x v="0"/>
    <x v="0"/>
    <x v="6"/>
    <x v="39"/>
    <x v="130"/>
    <x v="32"/>
    <x v="0"/>
    <n v="126487.74"/>
    <n v="4089.1"/>
  </r>
  <r>
    <x v="8"/>
    <x v="0"/>
    <x v="0"/>
    <x v="6"/>
    <x v="39"/>
    <x v="130"/>
    <x v="32"/>
    <x v="1"/>
    <n v="4179040.23"/>
    <n v="650576.94999999995"/>
  </r>
  <r>
    <x v="8"/>
    <x v="0"/>
    <x v="0"/>
    <x v="6"/>
    <x v="39"/>
    <x v="130"/>
    <x v="6"/>
    <x v="0"/>
    <n v="1328.37"/>
    <n v="11"/>
  </r>
  <r>
    <x v="8"/>
    <x v="0"/>
    <x v="0"/>
    <x v="6"/>
    <x v="39"/>
    <x v="130"/>
    <x v="16"/>
    <x v="0"/>
    <n v="6425.21"/>
    <n v="18.5"/>
  </r>
  <r>
    <x v="8"/>
    <x v="0"/>
    <x v="0"/>
    <x v="6"/>
    <x v="39"/>
    <x v="130"/>
    <x v="16"/>
    <x v="1"/>
    <n v="9266.85"/>
    <n v="1163"/>
  </r>
  <r>
    <x v="8"/>
    <x v="0"/>
    <x v="0"/>
    <x v="6"/>
    <x v="39"/>
    <x v="130"/>
    <x v="17"/>
    <x v="0"/>
    <n v="10058.969999999999"/>
    <n v="146.19999999999999"/>
  </r>
  <r>
    <x v="8"/>
    <x v="0"/>
    <x v="0"/>
    <x v="6"/>
    <x v="39"/>
    <x v="130"/>
    <x v="17"/>
    <x v="1"/>
    <n v="120681.99"/>
    <n v="4103"/>
  </r>
  <r>
    <x v="8"/>
    <x v="0"/>
    <x v="0"/>
    <x v="6"/>
    <x v="39"/>
    <x v="130"/>
    <x v="23"/>
    <x v="0"/>
    <n v="37814.019999999997"/>
    <n v="2282.0500000000002"/>
  </r>
  <r>
    <x v="8"/>
    <x v="0"/>
    <x v="0"/>
    <x v="6"/>
    <x v="39"/>
    <x v="130"/>
    <x v="23"/>
    <x v="1"/>
    <n v="530015.15"/>
    <n v="300771.5"/>
  </r>
  <r>
    <x v="8"/>
    <x v="0"/>
    <x v="0"/>
    <x v="6"/>
    <x v="39"/>
    <x v="130"/>
    <x v="7"/>
    <x v="0"/>
    <n v="58080.97"/>
    <n v="824"/>
  </r>
  <r>
    <x v="8"/>
    <x v="0"/>
    <x v="0"/>
    <x v="6"/>
    <x v="39"/>
    <x v="130"/>
    <x v="10"/>
    <x v="0"/>
    <n v="59479.28"/>
    <n v="1098.9000000000001"/>
  </r>
  <r>
    <x v="8"/>
    <x v="0"/>
    <x v="0"/>
    <x v="6"/>
    <x v="39"/>
    <x v="130"/>
    <x v="10"/>
    <x v="1"/>
    <n v="24358.93"/>
    <n v="0"/>
  </r>
  <r>
    <x v="8"/>
    <x v="0"/>
    <x v="0"/>
    <x v="6"/>
    <x v="39"/>
    <x v="130"/>
    <x v="11"/>
    <x v="0"/>
    <n v="13836.45"/>
    <n v="809"/>
  </r>
  <r>
    <x v="8"/>
    <x v="0"/>
    <x v="0"/>
    <x v="6"/>
    <x v="39"/>
    <x v="130"/>
    <x v="11"/>
    <x v="1"/>
    <n v="410104.54"/>
    <n v="40583"/>
  </r>
  <r>
    <x v="8"/>
    <x v="0"/>
    <x v="0"/>
    <x v="6"/>
    <x v="39"/>
    <x v="130"/>
    <x v="114"/>
    <x v="0"/>
    <n v="13510.88"/>
    <n v="1001"/>
  </r>
  <r>
    <x v="8"/>
    <x v="0"/>
    <x v="0"/>
    <x v="6"/>
    <x v="39"/>
    <x v="130"/>
    <x v="105"/>
    <x v="0"/>
    <n v="3070.56"/>
    <n v="93.6"/>
  </r>
  <r>
    <x v="8"/>
    <x v="0"/>
    <x v="0"/>
    <x v="6"/>
    <x v="39"/>
    <x v="130"/>
    <x v="2"/>
    <x v="0"/>
    <n v="31298.61"/>
    <n v="493"/>
  </r>
  <r>
    <x v="8"/>
    <x v="0"/>
    <x v="0"/>
    <x v="6"/>
    <x v="39"/>
    <x v="130"/>
    <x v="12"/>
    <x v="0"/>
    <n v="7428.3"/>
    <n v="0"/>
  </r>
  <r>
    <x v="8"/>
    <x v="0"/>
    <x v="0"/>
    <x v="6"/>
    <x v="39"/>
    <x v="130"/>
    <x v="69"/>
    <x v="0"/>
    <n v="21781.48"/>
    <n v="1860.4"/>
  </r>
  <r>
    <x v="8"/>
    <x v="0"/>
    <x v="0"/>
    <x v="6"/>
    <x v="39"/>
    <x v="130"/>
    <x v="20"/>
    <x v="0"/>
    <n v="76625.850000000006"/>
    <n v="838.11"/>
  </r>
  <r>
    <x v="8"/>
    <x v="0"/>
    <x v="0"/>
    <x v="6"/>
    <x v="39"/>
    <x v="130"/>
    <x v="20"/>
    <x v="1"/>
    <n v="342186.31"/>
    <n v="7251.9"/>
  </r>
  <r>
    <x v="8"/>
    <x v="0"/>
    <x v="0"/>
    <x v="6"/>
    <x v="39"/>
    <x v="130"/>
    <x v="3"/>
    <x v="0"/>
    <n v="43699.14"/>
    <n v="272.89999999999998"/>
  </r>
  <r>
    <x v="8"/>
    <x v="0"/>
    <x v="0"/>
    <x v="6"/>
    <x v="39"/>
    <x v="130"/>
    <x v="3"/>
    <x v="1"/>
    <n v="120816.15"/>
    <n v="27073.67"/>
  </r>
  <r>
    <x v="8"/>
    <x v="0"/>
    <x v="0"/>
    <x v="6"/>
    <x v="39"/>
    <x v="131"/>
    <x v="13"/>
    <x v="1"/>
    <n v="27357.75"/>
    <n v="900.3"/>
  </r>
  <r>
    <x v="8"/>
    <x v="0"/>
    <x v="0"/>
    <x v="6"/>
    <x v="39"/>
    <x v="131"/>
    <x v="32"/>
    <x v="0"/>
    <n v="82648.960000000006"/>
    <n v="3799"/>
  </r>
  <r>
    <x v="8"/>
    <x v="0"/>
    <x v="0"/>
    <x v="6"/>
    <x v="39"/>
    <x v="131"/>
    <x v="32"/>
    <x v="1"/>
    <n v="2280713.7999999998"/>
    <n v="225647.8"/>
  </r>
  <r>
    <x v="8"/>
    <x v="0"/>
    <x v="0"/>
    <x v="6"/>
    <x v="39"/>
    <x v="131"/>
    <x v="23"/>
    <x v="1"/>
    <n v="24010.09"/>
    <n v="0"/>
  </r>
  <r>
    <x v="8"/>
    <x v="0"/>
    <x v="0"/>
    <x v="6"/>
    <x v="39"/>
    <x v="131"/>
    <x v="34"/>
    <x v="1"/>
    <n v="25726.400000000001"/>
    <n v="2042.88"/>
  </r>
  <r>
    <x v="8"/>
    <x v="0"/>
    <x v="0"/>
    <x v="6"/>
    <x v="39"/>
    <x v="131"/>
    <x v="7"/>
    <x v="0"/>
    <n v="6847.81"/>
    <n v="0"/>
  </r>
  <r>
    <x v="8"/>
    <x v="0"/>
    <x v="0"/>
    <x v="6"/>
    <x v="39"/>
    <x v="131"/>
    <x v="10"/>
    <x v="0"/>
    <n v="6331.12"/>
    <n v="166.3"/>
  </r>
  <r>
    <x v="8"/>
    <x v="0"/>
    <x v="0"/>
    <x v="6"/>
    <x v="39"/>
    <x v="131"/>
    <x v="10"/>
    <x v="1"/>
    <n v="119928.83"/>
    <n v="4444.0600000000004"/>
  </r>
  <r>
    <x v="8"/>
    <x v="0"/>
    <x v="0"/>
    <x v="6"/>
    <x v="39"/>
    <x v="131"/>
    <x v="18"/>
    <x v="0"/>
    <n v="20193.73"/>
    <n v="626.79999999999995"/>
  </r>
  <r>
    <x v="8"/>
    <x v="0"/>
    <x v="0"/>
    <x v="6"/>
    <x v="39"/>
    <x v="131"/>
    <x v="11"/>
    <x v="0"/>
    <n v="2978.43"/>
    <n v="88.1"/>
  </r>
  <r>
    <x v="8"/>
    <x v="0"/>
    <x v="0"/>
    <x v="6"/>
    <x v="39"/>
    <x v="131"/>
    <x v="11"/>
    <x v="1"/>
    <n v="830805.63"/>
    <n v="83650.2"/>
  </r>
  <r>
    <x v="8"/>
    <x v="0"/>
    <x v="0"/>
    <x v="6"/>
    <x v="39"/>
    <x v="131"/>
    <x v="24"/>
    <x v="1"/>
    <n v="41903.839999999997"/>
    <n v="3110.4"/>
  </r>
  <r>
    <x v="8"/>
    <x v="0"/>
    <x v="0"/>
    <x v="6"/>
    <x v="39"/>
    <x v="131"/>
    <x v="8"/>
    <x v="0"/>
    <n v="2031.74"/>
    <n v="35.520000000000003"/>
  </r>
  <r>
    <x v="8"/>
    <x v="0"/>
    <x v="0"/>
    <x v="6"/>
    <x v="39"/>
    <x v="131"/>
    <x v="27"/>
    <x v="1"/>
    <n v="833354.23"/>
    <n v="37280"/>
  </r>
  <r>
    <x v="8"/>
    <x v="0"/>
    <x v="0"/>
    <x v="6"/>
    <x v="39"/>
    <x v="131"/>
    <x v="29"/>
    <x v="1"/>
    <n v="193537.82"/>
    <n v="12000.7"/>
  </r>
  <r>
    <x v="8"/>
    <x v="0"/>
    <x v="0"/>
    <x v="6"/>
    <x v="39"/>
    <x v="131"/>
    <x v="19"/>
    <x v="1"/>
    <n v="17657.41"/>
    <n v="545.4"/>
  </r>
  <r>
    <x v="8"/>
    <x v="0"/>
    <x v="0"/>
    <x v="6"/>
    <x v="39"/>
    <x v="131"/>
    <x v="69"/>
    <x v="0"/>
    <n v="10798.44"/>
    <n v="851"/>
  </r>
  <r>
    <x v="8"/>
    <x v="0"/>
    <x v="0"/>
    <x v="6"/>
    <x v="39"/>
    <x v="131"/>
    <x v="69"/>
    <x v="1"/>
    <n v="26677.68"/>
    <n v="1211"/>
  </r>
  <r>
    <x v="8"/>
    <x v="0"/>
    <x v="0"/>
    <x v="6"/>
    <x v="39"/>
    <x v="131"/>
    <x v="20"/>
    <x v="0"/>
    <n v="97071.94"/>
    <n v="2014.9"/>
  </r>
  <r>
    <x v="8"/>
    <x v="0"/>
    <x v="0"/>
    <x v="6"/>
    <x v="39"/>
    <x v="131"/>
    <x v="20"/>
    <x v="1"/>
    <n v="234794.3"/>
    <n v="29894"/>
  </r>
  <r>
    <x v="8"/>
    <x v="0"/>
    <x v="0"/>
    <x v="6"/>
    <x v="39"/>
    <x v="131"/>
    <x v="3"/>
    <x v="0"/>
    <n v="5070.95"/>
    <n v="306"/>
  </r>
  <r>
    <x v="8"/>
    <x v="0"/>
    <x v="0"/>
    <x v="6"/>
    <x v="39"/>
    <x v="131"/>
    <x v="3"/>
    <x v="1"/>
    <n v="66284.63"/>
    <n v="787.14"/>
  </r>
  <r>
    <x v="8"/>
    <x v="0"/>
    <x v="0"/>
    <x v="6"/>
    <x v="39"/>
    <x v="131"/>
    <x v="44"/>
    <x v="0"/>
    <n v="8203.66"/>
    <n v="0"/>
  </r>
  <r>
    <x v="8"/>
    <x v="0"/>
    <x v="0"/>
    <x v="6"/>
    <x v="39"/>
    <x v="131"/>
    <x v="44"/>
    <x v="1"/>
    <n v="42423.97"/>
    <n v="927.9"/>
  </r>
  <r>
    <x v="8"/>
    <x v="0"/>
    <x v="0"/>
    <x v="6"/>
    <x v="39"/>
    <x v="132"/>
    <x v="32"/>
    <x v="0"/>
    <n v="194602.89"/>
    <n v="1529.02"/>
  </r>
  <r>
    <x v="8"/>
    <x v="0"/>
    <x v="0"/>
    <x v="6"/>
    <x v="39"/>
    <x v="132"/>
    <x v="32"/>
    <x v="1"/>
    <n v="2608292.38"/>
    <n v="276141.84000000003"/>
  </r>
  <r>
    <x v="8"/>
    <x v="0"/>
    <x v="0"/>
    <x v="6"/>
    <x v="39"/>
    <x v="132"/>
    <x v="21"/>
    <x v="1"/>
    <n v="22764.69"/>
    <n v="694"/>
  </r>
  <r>
    <x v="8"/>
    <x v="0"/>
    <x v="0"/>
    <x v="6"/>
    <x v="39"/>
    <x v="132"/>
    <x v="16"/>
    <x v="0"/>
    <n v="10873.36"/>
    <n v="14.1"/>
  </r>
  <r>
    <x v="8"/>
    <x v="0"/>
    <x v="0"/>
    <x v="6"/>
    <x v="39"/>
    <x v="132"/>
    <x v="17"/>
    <x v="0"/>
    <n v="4195.25"/>
    <n v="13.9"/>
  </r>
  <r>
    <x v="8"/>
    <x v="0"/>
    <x v="0"/>
    <x v="6"/>
    <x v="39"/>
    <x v="132"/>
    <x v="17"/>
    <x v="1"/>
    <n v="91275.29"/>
    <n v="0"/>
  </r>
  <r>
    <x v="8"/>
    <x v="0"/>
    <x v="0"/>
    <x v="6"/>
    <x v="39"/>
    <x v="132"/>
    <x v="45"/>
    <x v="0"/>
    <n v="5371.04"/>
    <n v="7.2"/>
  </r>
  <r>
    <x v="8"/>
    <x v="0"/>
    <x v="0"/>
    <x v="6"/>
    <x v="39"/>
    <x v="132"/>
    <x v="23"/>
    <x v="0"/>
    <n v="16263.55"/>
    <n v="104.22"/>
  </r>
  <r>
    <x v="8"/>
    <x v="0"/>
    <x v="0"/>
    <x v="6"/>
    <x v="39"/>
    <x v="132"/>
    <x v="23"/>
    <x v="1"/>
    <n v="68581.710000000006"/>
    <n v="6293.15"/>
  </r>
  <r>
    <x v="8"/>
    <x v="0"/>
    <x v="0"/>
    <x v="6"/>
    <x v="39"/>
    <x v="132"/>
    <x v="34"/>
    <x v="1"/>
    <n v="5512.76"/>
    <n v="566"/>
  </r>
  <r>
    <x v="8"/>
    <x v="0"/>
    <x v="0"/>
    <x v="6"/>
    <x v="39"/>
    <x v="132"/>
    <x v="10"/>
    <x v="0"/>
    <n v="1555.49"/>
    <n v="48.62"/>
  </r>
  <r>
    <x v="8"/>
    <x v="0"/>
    <x v="0"/>
    <x v="6"/>
    <x v="39"/>
    <x v="132"/>
    <x v="10"/>
    <x v="1"/>
    <n v="14448.54"/>
    <n v="279"/>
  </r>
  <r>
    <x v="8"/>
    <x v="0"/>
    <x v="0"/>
    <x v="6"/>
    <x v="39"/>
    <x v="132"/>
    <x v="18"/>
    <x v="1"/>
    <n v="20376.439999999999"/>
    <n v="118"/>
  </r>
  <r>
    <x v="8"/>
    <x v="0"/>
    <x v="0"/>
    <x v="6"/>
    <x v="39"/>
    <x v="132"/>
    <x v="105"/>
    <x v="0"/>
    <n v="8485.7000000000007"/>
    <n v="992"/>
  </r>
  <r>
    <x v="8"/>
    <x v="0"/>
    <x v="0"/>
    <x v="6"/>
    <x v="39"/>
    <x v="132"/>
    <x v="105"/>
    <x v="1"/>
    <n v="96835.58"/>
    <n v="0"/>
  </r>
  <r>
    <x v="8"/>
    <x v="0"/>
    <x v="0"/>
    <x v="6"/>
    <x v="39"/>
    <x v="132"/>
    <x v="36"/>
    <x v="0"/>
    <n v="10173.44"/>
    <n v="43.6"/>
  </r>
  <r>
    <x v="8"/>
    <x v="0"/>
    <x v="0"/>
    <x v="6"/>
    <x v="39"/>
    <x v="132"/>
    <x v="8"/>
    <x v="1"/>
    <n v="6542.39"/>
    <n v="0"/>
  </r>
  <r>
    <x v="8"/>
    <x v="0"/>
    <x v="0"/>
    <x v="6"/>
    <x v="39"/>
    <x v="132"/>
    <x v="2"/>
    <x v="0"/>
    <n v="37818.269999999997"/>
    <n v="2497.5"/>
  </r>
  <r>
    <x v="8"/>
    <x v="0"/>
    <x v="0"/>
    <x v="6"/>
    <x v="39"/>
    <x v="132"/>
    <x v="2"/>
    <x v="1"/>
    <n v="67016.759999999995"/>
    <n v="6035"/>
  </r>
  <r>
    <x v="8"/>
    <x v="0"/>
    <x v="0"/>
    <x v="6"/>
    <x v="39"/>
    <x v="132"/>
    <x v="50"/>
    <x v="0"/>
    <n v="2899.77"/>
    <n v="21.5"/>
  </r>
  <r>
    <x v="8"/>
    <x v="0"/>
    <x v="0"/>
    <x v="6"/>
    <x v="39"/>
    <x v="132"/>
    <x v="38"/>
    <x v="1"/>
    <n v="8312.89"/>
    <n v="665.5"/>
  </r>
  <r>
    <x v="8"/>
    <x v="0"/>
    <x v="0"/>
    <x v="6"/>
    <x v="39"/>
    <x v="132"/>
    <x v="101"/>
    <x v="0"/>
    <n v="38905.440000000002"/>
    <n v="660"/>
  </r>
  <r>
    <x v="8"/>
    <x v="0"/>
    <x v="0"/>
    <x v="6"/>
    <x v="39"/>
    <x v="132"/>
    <x v="101"/>
    <x v="1"/>
    <n v="114143.85"/>
    <n v="0"/>
  </r>
  <r>
    <x v="8"/>
    <x v="0"/>
    <x v="0"/>
    <x v="6"/>
    <x v="39"/>
    <x v="132"/>
    <x v="106"/>
    <x v="1"/>
    <n v="100910.53"/>
    <n v="5722.4"/>
  </r>
  <r>
    <x v="8"/>
    <x v="0"/>
    <x v="0"/>
    <x v="6"/>
    <x v="39"/>
    <x v="132"/>
    <x v="27"/>
    <x v="1"/>
    <n v="144679.97"/>
    <n v="37595"/>
  </r>
  <r>
    <x v="8"/>
    <x v="0"/>
    <x v="0"/>
    <x v="6"/>
    <x v="39"/>
    <x v="132"/>
    <x v="40"/>
    <x v="0"/>
    <n v="2274.35"/>
    <n v="0"/>
  </r>
  <r>
    <x v="8"/>
    <x v="0"/>
    <x v="0"/>
    <x v="6"/>
    <x v="39"/>
    <x v="132"/>
    <x v="40"/>
    <x v="1"/>
    <n v="27164.58"/>
    <n v="0"/>
  </r>
  <r>
    <x v="8"/>
    <x v="0"/>
    <x v="0"/>
    <x v="6"/>
    <x v="39"/>
    <x v="132"/>
    <x v="29"/>
    <x v="0"/>
    <n v="19782.54"/>
    <n v="489.8"/>
  </r>
  <r>
    <x v="8"/>
    <x v="0"/>
    <x v="0"/>
    <x v="6"/>
    <x v="39"/>
    <x v="132"/>
    <x v="29"/>
    <x v="1"/>
    <n v="482724.68"/>
    <n v="31664.84"/>
  </r>
  <r>
    <x v="8"/>
    <x v="0"/>
    <x v="0"/>
    <x v="6"/>
    <x v="39"/>
    <x v="132"/>
    <x v="19"/>
    <x v="0"/>
    <n v="5657.48"/>
    <n v="176"/>
  </r>
  <r>
    <x v="8"/>
    <x v="0"/>
    <x v="0"/>
    <x v="6"/>
    <x v="39"/>
    <x v="132"/>
    <x v="20"/>
    <x v="0"/>
    <n v="35266.57"/>
    <n v="558.70000000000005"/>
  </r>
  <r>
    <x v="8"/>
    <x v="0"/>
    <x v="0"/>
    <x v="6"/>
    <x v="39"/>
    <x v="132"/>
    <x v="20"/>
    <x v="1"/>
    <n v="31135.64"/>
    <n v="487"/>
  </r>
  <r>
    <x v="8"/>
    <x v="0"/>
    <x v="0"/>
    <x v="6"/>
    <x v="39"/>
    <x v="132"/>
    <x v="3"/>
    <x v="0"/>
    <n v="33236.1"/>
    <n v="218.7"/>
  </r>
  <r>
    <x v="8"/>
    <x v="0"/>
    <x v="0"/>
    <x v="6"/>
    <x v="39"/>
    <x v="132"/>
    <x v="3"/>
    <x v="1"/>
    <n v="117617.54"/>
    <n v="2684.09"/>
  </r>
  <r>
    <x v="8"/>
    <x v="0"/>
    <x v="0"/>
    <x v="6"/>
    <x v="39"/>
    <x v="132"/>
    <x v="44"/>
    <x v="1"/>
    <n v="173674.6"/>
    <n v="29454"/>
  </r>
  <r>
    <x v="8"/>
    <x v="0"/>
    <x v="0"/>
    <x v="6"/>
    <x v="39"/>
    <x v="133"/>
    <x v="0"/>
    <x v="0"/>
    <n v="1033.9100000000001"/>
    <n v="5"/>
  </r>
  <r>
    <x v="8"/>
    <x v="0"/>
    <x v="0"/>
    <x v="6"/>
    <x v="39"/>
    <x v="133"/>
    <x v="0"/>
    <x v="1"/>
    <n v="1179.17"/>
    <n v="0"/>
  </r>
  <r>
    <x v="8"/>
    <x v="0"/>
    <x v="0"/>
    <x v="6"/>
    <x v="39"/>
    <x v="133"/>
    <x v="54"/>
    <x v="0"/>
    <n v="1602.77"/>
    <n v="0"/>
  </r>
  <r>
    <x v="8"/>
    <x v="0"/>
    <x v="0"/>
    <x v="6"/>
    <x v="39"/>
    <x v="133"/>
    <x v="54"/>
    <x v="1"/>
    <n v="13576.2"/>
    <n v="392"/>
  </r>
  <r>
    <x v="8"/>
    <x v="0"/>
    <x v="0"/>
    <x v="6"/>
    <x v="39"/>
    <x v="133"/>
    <x v="48"/>
    <x v="1"/>
    <n v="224929.99"/>
    <n v="184656"/>
  </r>
  <r>
    <x v="8"/>
    <x v="0"/>
    <x v="0"/>
    <x v="6"/>
    <x v="39"/>
    <x v="133"/>
    <x v="4"/>
    <x v="0"/>
    <n v="23749.11"/>
    <n v="363.9"/>
  </r>
  <r>
    <x v="8"/>
    <x v="0"/>
    <x v="0"/>
    <x v="6"/>
    <x v="39"/>
    <x v="133"/>
    <x v="4"/>
    <x v="1"/>
    <n v="125175.52"/>
    <n v="13747.9"/>
  </r>
  <r>
    <x v="8"/>
    <x v="0"/>
    <x v="0"/>
    <x v="6"/>
    <x v="39"/>
    <x v="133"/>
    <x v="5"/>
    <x v="0"/>
    <n v="15089.71"/>
    <n v="1431"/>
  </r>
  <r>
    <x v="8"/>
    <x v="0"/>
    <x v="0"/>
    <x v="6"/>
    <x v="39"/>
    <x v="133"/>
    <x v="5"/>
    <x v="1"/>
    <n v="405136.47"/>
    <n v="27122.79"/>
  </r>
  <r>
    <x v="8"/>
    <x v="0"/>
    <x v="0"/>
    <x v="6"/>
    <x v="39"/>
    <x v="133"/>
    <x v="32"/>
    <x v="0"/>
    <n v="392579.15"/>
    <n v="7332.86"/>
  </r>
  <r>
    <x v="8"/>
    <x v="0"/>
    <x v="0"/>
    <x v="6"/>
    <x v="39"/>
    <x v="133"/>
    <x v="32"/>
    <x v="1"/>
    <n v="49171489.159999996"/>
    <n v="12747522.08"/>
  </r>
  <r>
    <x v="8"/>
    <x v="0"/>
    <x v="0"/>
    <x v="6"/>
    <x v="39"/>
    <x v="133"/>
    <x v="64"/>
    <x v="0"/>
    <n v="6552.57"/>
    <n v="75.650000000000006"/>
  </r>
  <r>
    <x v="8"/>
    <x v="0"/>
    <x v="0"/>
    <x v="6"/>
    <x v="39"/>
    <x v="133"/>
    <x v="64"/>
    <x v="1"/>
    <n v="54671.05"/>
    <n v="3652"/>
  </r>
  <r>
    <x v="8"/>
    <x v="0"/>
    <x v="0"/>
    <x v="6"/>
    <x v="39"/>
    <x v="133"/>
    <x v="6"/>
    <x v="0"/>
    <n v="30650.67"/>
    <n v="1127.7"/>
  </r>
  <r>
    <x v="8"/>
    <x v="0"/>
    <x v="0"/>
    <x v="6"/>
    <x v="39"/>
    <x v="133"/>
    <x v="6"/>
    <x v="1"/>
    <n v="29669.32"/>
    <n v="4099.83"/>
  </r>
  <r>
    <x v="8"/>
    <x v="0"/>
    <x v="0"/>
    <x v="6"/>
    <x v="39"/>
    <x v="133"/>
    <x v="104"/>
    <x v="1"/>
    <n v="5961.23"/>
    <n v="332"/>
  </r>
  <r>
    <x v="8"/>
    <x v="0"/>
    <x v="0"/>
    <x v="6"/>
    <x v="39"/>
    <x v="133"/>
    <x v="21"/>
    <x v="0"/>
    <n v="22741.52"/>
    <n v="522.4"/>
  </r>
  <r>
    <x v="8"/>
    <x v="0"/>
    <x v="0"/>
    <x v="6"/>
    <x v="39"/>
    <x v="133"/>
    <x v="16"/>
    <x v="0"/>
    <n v="48859.46"/>
    <n v="962.45"/>
  </r>
  <r>
    <x v="8"/>
    <x v="0"/>
    <x v="0"/>
    <x v="6"/>
    <x v="39"/>
    <x v="133"/>
    <x v="16"/>
    <x v="1"/>
    <n v="269094.56"/>
    <n v="28662.720000000001"/>
  </r>
  <r>
    <x v="8"/>
    <x v="0"/>
    <x v="0"/>
    <x v="6"/>
    <x v="39"/>
    <x v="133"/>
    <x v="78"/>
    <x v="1"/>
    <n v="1800.06"/>
    <n v="0"/>
  </r>
  <r>
    <x v="8"/>
    <x v="0"/>
    <x v="0"/>
    <x v="6"/>
    <x v="39"/>
    <x v="133"/>
    <x v="17"/>
    <x v="0"/>
    <n v="517354.37"/>
    <n v="5634.3"/>
  </r>
  <r>
    <x v="8"/>
    <x v="0"/>
    <x v="0"/>
    <x v="6"/>
    <x v="39"/>
    <x v="133"/>
    <x v="17"/>
    <x v="1"/>
    <n v="2598758.2999999998"/>
    <n v="306347.76"/>
  </r>
  <r>
    <x v="8"/>
    <x v="0"/>
    <x v="0"/>
    <x v="6"/>
    <x v="39"/>
    <x v="133"/>
    <x v="23"/>
    <x v="0"/>
    <n v="40491.68"/>
    <n v="1411.2"/>
  </r>
  <r>
    <x v="8"/>
    <x v="0"/>
    <x v="0"/>
    <x v="6"/>
    <x v="39"/>
    <x v="133"/>
    <x v="23"/>
    <x v="1"/>
    <n v="4070122.04"/>
    <n v="715104.96"/>
  </r>
  <r>
    <x v="8"/>
    <x v="0"/>
    <x v="0"/>
    <x v="6"/>
    <x v="39"/>
    <x v="133"/>
    <x v="34"/>
    <x v="1"/>
    <n v="1151709.28"/>
    <n v="244239.03"/>
  </r>
  <r>
    <x v="8"/>
    <x v="0"/>
    <x v="0"/>
    <x v="6"/>
    <x v="39"/>
    <x v="133"/>
    <x v="59"/>
    <x v="0"/>
    <n v="6964.25"/>
    <n v="118"/>
  </r>
  <r>
    <x v="8"/>
    <x v="0"/>
    <x v="0"/>
    <x v="6"/>
    <x v="39"/>
    <x v="133"/>
    <x v="59"/>
    <x v="1"/>
    <n v="5295.39"/>
    <n v="212"/>
  </r>
  <r>
    <x v="8"/>
    <x v="0"/>
    <x v="0"/>
    <x v="6"/>
    <x v="39"/>
    <x v="133"/>
    <x v="10"/>
    <x v="0"/>
    <n v="185911.45"/>
    <n v="2437.23"/>
  </r>
  <r>
    <x v="8"/>
    <x v="0"/>
    <x v="0"/>
    <x v="6"/>
    <x v="39"/>
    <x v="133"/>
    <x v="10"/>
    <x v="1"/>
    <n v="1403759.99"/>
    <n v="29244.6"/>
  </r>
  <r>
    <x v="8"/>
    <x v="0"/>
    <x v="0"/>
    <x v="6"/>
    <x v="39"/>
    <x v="133"/>
    <x v="18"/>
    <x v="0"/>
    <n v="48547.21"/>
    <n v="311.10000000000002"/>
  </r>
  <r>
    <x v="8"/>
    <x v="0"/>
    <x v="0"/>
    <x v="6"/>
    <x v="39"/>
    <x v="133"/>
    <x v="18"/>
    <x v="1"/>
    <n v="274024.11"/>
    <n v="14063.14"/>
  </r>
  <r>
    <x v="8"/>
    <x v="0"/>
    <x v="0"/>
    <x v="6"/>
    <x v="39"/>
    <x v="133"/>
    <x v="11"/>
    <x v="0"/>
    <n v="63486.76"/>
    <n v="2017"/>
  </r>
  <r>
    <x v="8"/>
    <x v="0"/>
    <x v="0"/>
    <x v="6"/>
    <x v="39"/>
    <x v="133"/>
    <x v="11"/>
    <x v="1"/>
    <n v="6695187.0099999998"/>
    <n v="1159073.22"/>
  </r>
  <r>
    <x v="8"/>
    <x v="0"/>
    <x v="0"/>
    <x v="6"/>
    <x v="39"/>
    <x v="133"/>
    <x v="105"/>
    <x v="0"/>
    <n v="305093.71000000002"/>
    <n v="5001.5"/>
  </r>
  <r>
    <x v="8"/>
    <x v="0"/>
    <x v="0"/>
    <x v="6"/>
    <x v="39"/>
    <x v="133"/>
    <x v="105"/>
    <x v="1"/>
    <n v="2034777.2"/>
    <n v="40302"/>
  </r>
  <r>
    <x v="8"/>
    <x v="0"/>
    <x v="0"/>
    <x v="6"/>
    <x v="39"/>
    <x v="133"/>
    <x v="80"/>
    <x v="1"/>
    <n v="9110.43"/>
    <n v="0"/>
  </r>
  <r>
    <x v="8"/>
    <x v="0"/>
    <x v="0"/>
    <x v="6"/>
    <x v="39"/>
    <x v="133"/>
    <x v="24"/>
    <x v="0"/>
    <n v="2912.15"/>
    <n v="21"/>
  </r>
  <r>
    <x v="8"/>
    <x v="0"/>
    <x v="0"/>
    <x v="6"/>
    <x v="39"/>
    <x v="133"/>
    <x v="24"/>
    <x v="1"/>
    <n v="2411376.67"/>
    <n v="490960.1"/>
  </r>
  <r>
    <x v="8"/>
    <x v="0"/>
    <x v="0"/>
    <x v="6"/>
    <x v="39"/>
    <x v="133"/>
    <x v="67"/>
    <x v="0"/>
    <n v="256197.37"/>
    <n v="2802.1"/>
  </r>
  <r>
    <x v="8"/>
    <x v="0"/>
    <x v="0"/>
    <x v="6"/>
    <x v="39"/>
    <x v="133"/>
    <x v="67"/>
    <x v="1"/>
    <n v="1625848.26"/>
    <n v="28924"/>
  </r>
  <r>
    <x v="8"/>
    <x v="0"/>
    <x v="0"/>
    <x v="6"/>
    <x v="39"/>
    <x v="133"/>
    <x v="129"/>
    <x v="0"/>
    <n v="43720.89"/>
    <n v="666.6"/>
  </r>
  <r>
    <x v="8"/>
    <x v="0"/>
    <x v="0"/>
    <x v="6"/>
    <x v="39"/>
    <x v="133"/>
    <x v="8"/>
    <x v="0"/>
    <n v="26519.96"/>
    <n v="672.1"/>
  </r>
  <r>
    <x v="8"/>
    <x v="0"/>
    <x v="0"/>
    <x v="6"/>
    <x v="39"/>
    <x v="133"/>
    <x v="8"/>
    <x v="1"/>
    <n v="574454.96"/>
    <n v="25851.11"/>
  </r>
  <r>
    <x v="8"/>
    <x v="0"/>
    <x v="0"/>
    <x v="6"/>
    <x v="39"/>
    <x v="133"/>
    <x v="2"/>
    <x v="0"/>
    <n v="40539.49"/>
    <n v="1450"/>
  </r>
  <r>
    <x v="8"/>
    <x v="0"/>
    <x v="0"/>
    <x v="6"/>
    <x v="39"/>
    <x v="133"/>
    <x v="2"/>
    <x v="1"/>
    <n v="1119352.4099999999"/>
    <n v="98754.54"/>
  </r>
  <r>
    <x v="8"/>
    <x v="0"/>
    <x v="0"/>
    <x v="6"/>
    <x v="39"/>
    <x v="133"/>
    <x v="30"/>
    <x v="0"/>
    <n v="1286.17"/>
    <n v="100"/>
  </r>
  <r>
    <x v="8"/>
    <x v="0"/>
    <x v="0"/>
    <x v="6"/>
    <x v="39"/>
    <x v="133"/>
    <x v="50"/>
    <x v="1"/>
    <n v="21859.49"/>
    <n v="320"/>
  </r>
  <r>
    <x v="8"/>
    <x v="0"/>
    <x v="0"/>
    <x v="6"/>
    <x v="39"/>
    <x v="133"/>
    <x v="25"/>
    <x v="1"/>
    <n v="103065.99"/>
    <n v="17613.45"/>
  </r>
  <r>
    <x v="8"/>
    <x v="0"/>
    <x v="0"/>
    <x v="6"/>
    <x v="39"/>
    <x v="133"/>
    <x v="101"/>
    <x v="0"/>
    <n v="372203.58"/>
    <n v="6744.55"/>
  </r>
  <r>
    <x v="8"/>
    <x v="0"/>
    <x v="0"/>
    <x v="6"/>
    <x v="39"/>
    <x v="133"/>
    <x v="101"/>
    <x v="1"/>
    <n v="2480573.37"/>
    <n v="38179.75"/>
  </r>
  <r>
    <x v="8"/>
    <x v="0"/>
    <x v="0"/>
    <x v="6"/>
    <x v="39"/>
    <x v="133"/>
    <x v="106"/>
    <x v="0"/>
    <n v="4388.13"/>
    <n v="0"/>
  </r>
  <r>
    <x v="8"/>
    <x v="0"/>
    <x v="0"/>
    <x v="6"/>
    <x v="39"/>
    <x v="133"/>
    <x v="26"/>
    <x v="0"/>
    <n v="27608.54"/>
    <n v="816"/>
  </r>
  <r>
    <x v="8"/>
    <x v="0"/>
    <x v="0"/>
    <x v="6"/>
    <x v="39"/>
    <x v="133"/>
    <x v="26"/>
    <x v="1"/>
    <n v="138098.51"/>
    <n v="3727.2"/>
  </r>
  <r>
    <x v="8"/>
    <x v="0"/>
    <x v="0"/>
    <x v="6"/>
    <x v="39"/>
    <x v="133"/>
    <x v="27"/>
    <x v="0"/>
    <n v="4782.82"/>
    <n v="151.19999999999999"/>
  </r>
  <r>
    <x v="8"/>
    <x v="0"/>
    <x v="0"/>
    <x v="6"/>
    <x v="39"/>
    <x v="133"/>
    <x v="27"/>
    <x v="1"/>
    <n v="235717.31"/>
    <n v="670"/>
  </r>
  <r>
    <x v="8"/>
    <x v="0"/>
    <x v="0"/>
    <x v="6"/>
    <x v="39"/>
    <x v="133"/>
    <x v="12"/>
    <x v="0"/>
    <n v="2056.29"/>
    <n v="50.5"/>
  </r>
  <r>
    <x v="8"/>
    <x v="0"/>
    <x v="0"/>
    <x v="6"/>
    <x v="39"/>
    <x v="133"/>
    <x v="12"/>
    <x v="1"/>
    <n v="178575.78"/>
    <n v="26473.16"/>
  </r>
  <r>
    <x v="8"/>
    <x v="0"/>
    <x v="0"/>
    <x v="6"/>
    <x v="39"/>
    <x v="133"/>
    <x v="40"/>
    <x v="1"/>
    <n v="69912.08"/>
    <n v="34940"/>
  </r>
  <r>
    <x v="8"/>
    <x v="0"/>
    <x v="0"/>
    <x v="6"/>
    <x v="39"/>
    <x v="133"/>
    <x v="62"/>
    <x v="0"/>
    <n v="2205.1999999999998"/>
    <n v="0"/>
  </r>
  <r>
    <x v="8"/>
    <x v="0"/>
    <x v="0"/>
    <x v="6"/>
    <x v="39"/>
    <x v="133"/>
    <x v="62"/>
    <x v="1"/>
    <n v="25253.83"/>
    <n v="2040"/>
  </r>
  <r>
    <x v="8"/>
    <x v="0"/>
    <x v="0"/>
    <x v="6"/>
    <x v="39"/>
    <x v="133"/>
    <x v="28"/>
    <x v="0"/>
    <n v="11300.8"/>
    <n v="0"/>
  </r>
  <r>
    <x v="8"/>
    <x v="0"/>
    <x v="0"/>
    <x v="6"/>
    <x v="39"/>
    <x v="133"/>
    <x v="29"/>
    <x v="0"/>
    <n v="66435.490000000005"/>
    <n v="4965.1000000000004"/>
  </r>
  <r>
    <x v="8"/>
    <x v="0"/>
    <x v="0"/>
    <x v="6"/>
    <x v="39"/>
    <x v="133"/>
    <x v="29"/>
    <x v="1"/>
    <n v="1600096.15"/>
    <n v="146115.51999999999"/>
  </r>
  <r>
    <x v="8"/>
    <x v="0"/>
    <x v="0"/>
    <x v="6"/>
    <x v="39"/>
    <x v="133"/>
    <x v="19"/>
    <x v="0"/>
    <n v="9793.2900000000009"/>
    <n v="263.89999999999998"/>
  </r>
  <r>
    <x v="8"/>
    <x v="0"/>
    <x v="0"/>
    <x v="6"/>
    <x v="39"/>
    <x v="133"/>
    <x v="19"/>
    <x v="1"/>
    <n v="925749.82"/>
    <n v="284335.89"/>
  </r>
  <r>
    <x v="8"/>
    <x v="0"/>
    <x v="0"/>
    <x v="6"/>
    <x v="39"/>
    <x v="133"/>
    <x v="69"/>
    <x v="0"/>
    <n v="26181.37"/>
    <n v="378"/>
  </r>
  <r>
    <x v="8"/>
    <x v="0"/>
    <x v="0"/>
    <x v="6"/>
    <x v="39"/>
    <x v="133"/>
    <x v="69"/>
    <x v="1"/>
    <n v="1059576.6499999999"/>
    <n v="98110"/>
  </r>
  <r>
    <x v="8"/>
    <x v="0"/>
    <x v="0"/>
    <x v="6"/>
    <x v="39"/>
    <x v="133"/>
    <x v="63"/>
    <x v="1"/>
    <n v="4913.68"/>
    <n v="0"/>
  </r>
  <r>
    <x v="8"/>
    <x v="0"/>
    <x v="0"/>
    <x v="6"/>
    <x v="39"/>
    <x v="133"/>
    <x v="20"/>
    <x v="0"/>
    <n v="80569.850000000006"/>
    <n v="752.2"/>
  </r>
  <r>
    <x v="8"/>
    <x v="0"/>
    <x v="0"/>
    <x v="6"/>
    <x v="39"/>
    <x v="133"/>
    <x v="20"/>
    <x v="1"/>
    <n v="1662625.55"/>
    <n v="55063"/>
  </r>
  <r>
    <x v="8"/>
    <x v="0"/>
    <x v="0"/>
    <x v="6"/>
    <x v="39"/>
    <x v="133"/>
    <x v="3"/>
    <x v="0"/>
    <n v="1055611.7"/>
    <n v="14790.8"/>
  </r>
  <r>
    <x v="8"/>
    <x v="0"/>
    <x v="0"/>
    <x v="6"/>
    <x v="39"/>
    <x v="133"/>
    <x v="3"/>
    <x v="1"/>
    <n v="6951932.0099999998"/>
    <n v="441862.14"/>
  </r>
  <r>
    <x v="8"/>
    <x v="0"/>
    <x v="0"/>
    <x v="6"/>
    <x v="39"/>
    <x v="133"/>
    <x v="44"/>
    <x v="0"/>
    <n v="2362.7800000000002"/>
    <n v="193"/>
  </r>
  <r>
    <x v="8"/>
    <x v="0"/>
    <x v="0"/>
    <x v="6"/>
    <x v="39"/>
    <x v="133"/>
    <x v="44"/>
    <x v="1"/>
    <n v="1284793.26"/>
    <n v="319463.84000000003"/>
  </r>
  <r>
    <x v="8"/>
    <x v="0"/>
    <x v="0"/>
    <x v="6"/>
    <x v="39"/>
    <x v="134"/>
    <x v="0"/>
    <x v="0"/>
    <n v="17264.5"/>
    <n v="249.3"/>
  </r>
  <r>
    <x v="8"/>
    <x v="0"/>
    <x v="0"/>
    <x v="6"/>
    <x v="39"/>
    <x v="134"/>
    <x v="0"/>
    <x v="1"/>
    <n v="97235.06"/>
    <n v="7156"/>
  </r>
  <r>
    <x v="8"/>
    <x v="0"/>
    <x v="0"/>
    <x v="6"/>
    <x v="39"/>
    <x v="134"/>
    <x v="54"/>
    <x v="0"/>
    <n v="16167.22"/>
    <n v="258"/>
  </r>
  <r>
    <x v="8"/>
    <x v="0"/>
    <x v="0"/>
    <x v="6"/>
    <x v="39"/>
    <x v="134"/>
    <x v="54"/>
    <x v="1"/>
    <n v="10298.58"/>
    <n v="0"/>
  </r>
  <r>
    <x v="8"/>
    <x v="0"/>
    <x v="0"/>
    <x v="6"/>
    <x v="39"/>
    <x v="134"/>
    <x v="48"/>
    <x v="0"/>
    <n v="10140.02"/>
    <n v="940"/>
  </r>
  <r>
    <x v="8"/>
    <x v="0"/>
    <x v="0"/>
    <x v="6"/>
    <x v="39"/>
    <x v="134"/>
    <x v="48"/>
    <x v="1"/>
    <n v="16106488.689999999"/>
    <n v="1424438.02"/>
  </r>
  <r>
    <x v="8"/>
    <x v="0"/>
    <x v="0"/>
    <x v="6"/>
    <x v="39"/>
    <x v="134"/>
    <x v="4"/>
    <x v="0"/>
    <n v="1101.77"/>
    <n v="25.8"/>
  </r>
  <r>
    <x v="8"/>
    <x v="0"/>
    <x v="0"/>
    <x v="6"/>
    <x v="39"/>
    <x v="134"/>
    <x v="4"/>
    <x v="1"/>
    <n v="1003726.32"/>
    <n v="59297.5"/>
  </r>
  <r>
    <x v="8"/>
    <x v="0"/>
    <x v="0"/>
    <x v="6"/>
    <x v="39"/>
    <x v="134"/>
    <x v="13"/>
    <x v="1"/>
    <n v="69520.84"/>
    <n v="5979"/>
  </r>
  <r>
    <x v="8"/>
    <x v="0"/>
    <x v="0"/>
    <x v="6"/>
    <x v="39"/>
    <x v="134"/>
    <x v="56"/>
    <x v="1"/>
    <n v="1069.93"/>
    <n v="0"/>
  </r>
  <r>
    <x v="8"/>
    <x v="0"/>
    <x v="0"/>
    <x v="6"/>
    <x v="39"/>
    <x v="134"/>
    <x v="49"/>
    <x v="0"/>
    <n v="2445.88"/>
    <n v="62.3"/>
  </r>
  <r>
    <x v="8"/>
    <x v="0"/>
    <x v="0"/>
    <x v="6"/>
    <x v="39"/>
    <x v="134"/>
    <x v="49"/>
    <x v="1"/>
    <n v="527729.26"/>
    <n v="8790.2999999999993"/>
  </r>
  <r>
    <x v="8"/>
    <x v="0"/>
    <x v="0"/>
    <x v="6"/>
    <x v="39"/>
    <x v="134"/>
    <x v="5"/>
    <x v="0"/>
    <n v="107776.98"/>
    <n v="536"/>
  </r>
  <r>
    <x v="8"/>
    <x v="0"/>
    <x v="0"/>
    <x v="6"/>
    <x v="39"/>
    <x v="134"/>
    <x v="5"/>
    <x v="1"/>
    <n v="69547.69"/>
    <n v="885"/>
  </r>
  <r>
    <x v="8"/>
    <x v="0"/>
    <x v="0"/>
    <x v="6"/>
    <x v="39"/>
    <x v="134"/>
    <x v="32"/>
    <x v="0"/>
    <n v="2091380.46"/>
    <n v="68814.850000000006"/>
  </r>
  <r>
    <x v="8"/>
    <x v="0"/>
    <x v="0"/>
    <x v="6"/>
    <x v="39"/>
    <x v="134"/>
    <x v="32"/>
    <x v="1"/>
    <n v="287513790.77999997"/>
    <n v="34146207.520000003"/>
  </r>
  <r>
    <x v="8"/>
    <x v="0"/>
    <x v="0"/>
    <x v="6"/>
    <x v="39"/>
    <x v="134"/>
    <x v="64"/>
    <x v="1"/>
    <n v="37435.43"/>
    <n v="2903"/>
  </r>
  <r>
    <x v="8"/>
    <x v="0"/>
    <x v="0"/>
    <x v="6"/>
    <x v="39"/>
    <x v="134"/>
    <x v="6"/>
    <x v="1"/>
    <n v="45275.32"/>
    <n v="1345.83"/>
  </r>
  <r>
    <x v="8"/>
    <x v="0"/>
    <x v="0"/>
    <x v="6"/>
    <x v="39"/>
    <x v="134"/>
    <x v="74"/>
    <x v="0"/>
    <n v="2837.33"/>
    <n v="226"/>
  </r>
  <r>
    <x v="8"/>
    <x v="0"/>
    <x v="0"/>
    <x v="6"/>
    <x v="39"/>
    <x v="134"/>
    <x v="104"/>
    <x v="0"/>
    <n v="51954.01"/>
    <n v="193"/>
  </r>
  <r>
    <x v="8"/>
    <x v="0"/>
    <x v="0"/>
    <x v="6"/>
    <x v="39"/>
    <x v="134"/>
    <x v="15"/>
    <x v="0"/>
    <n v="20238.650000000001"/>
    <n v="206.8"/>
  </r>
  <r>
    <x v="8"/>
    <x v="0"/>
    <x v="0"/>
    <x v="6"/>
    <x v="39"/>
    <x v="134"/>
    <x v="15"/>
    <x v="1"/>
    <n v="276145.46000000002"/>
    <n v="3909.6"/>
  </r>
  <r>
    <x v="8"/>
    <x v="0"/>
    <x v="0"/>
    <x v="6"/>
    <x v="39"/>
    <x v="134"/>
    <x v="16"/>
    <x v="0"/>
    <n v="128702"/>
    <n v="85.6"/>
  </r>
  <r>
    <x v="8"/>
    <x v="0"/>
    <x v="0"/>
    <x v="6"/>
    <x v="39"/>
    <x v="134"/>
    <x v="16"/>
    <x v="1"/>
    <n v="291265.68"/>
    <n v="29460"/>
  </r>
  <r>
    <x v="8"/>
    <x v="0"/>
    <x v="0"/>
    <x v="6"/>
    <x v="39"/>
    <x v="134"/>
    <x v="78"/>
    <x v="1"/>
    <n v="2082.71"/>
    <n v="0"/>
  </r>
  <r>
    <x v="8"/>
    <x v="0"/>
    <x v="0"/>
    <x v="6"/>
    <x v="39"/>
    <x v="134"/>
    <x v="17"/>
    <x v="0"/>
    <n v="39849.35"/>
    <n v="63.9"/>
  </r>
  <r>
    <x v="8"/>
    <x v="0"/>
    <x v="0"/>
    <x v="6"/>
    <x v="39"/>
    <x v="134"/>
    <x v="17"/>
    <x v="1"/>
    <n v="480170.4"/>
    <n v="12300.7"/>
  </r>
  <r>
    <x v="8"/>
    <x v="0"/>
    <x v="0"/>
    <x v="6"/>
    <x v="39"/>
    <x v="134"/>
    <x v="53"/>
    <x v="1"/>
    <n v="1398.6"/>
    <n v="0"/>
  </r>
  <r>
    <x v="8"/>
    <x v="0"/>
    <x v="0"/>
    <x v="6"/>
    <x v="39"/>
    <x v="134"/>
    <x v="22"/>
    <x v="0"/>
    <n v="2132.2600000000002"/>
    <n v="19.399999999999999"/>
  </r>
  <r>
    <x v="8"/>
    <x v="0"/>
    <x v="0"/>
    <x v="6"/>
    <x v="39"/>
    <x v="134"/>
    <x v="22"/>
    <x v="1"/>
    <n v="20687.25"/>
    <n v="0"/>
  </r>
  <r>
    <x v="8"/>
    <x v="0"/>
    <x v="0"/>
    <x v="6"/>
    <x v="39"/>
    <x v="134"/>
    <x v="85"/>
    <x v="1"/>
    <n v="155990.75"/>
    <n v="0"/>
  </r>
  <r>
    <x v="8"/>
    <x v="0"/>
    <x v="0"/>
    <x v="6"/>
    <x v="39"/>
    <x v="134"/>
    <x v="45"/>
    <x v="0"/>
    <n v="7264.91"/>
    <n v="492.1"/>
  </r>
  <r>
    <x v="8"/>
    <x v="0"/>
    <x v="0"/>
    <x v="6"/>
    <x v="39"/>
    <x v="134"/>
    <x v="45"/>
    <x v="1"/>
    <n v="8760.64"/>
    <n v="0"/>
  </r>
  <r>
    <x v="8"/>
    <x v="0"/>
    <x v="0"/>
    <x v="6"/>
    <x v="39"/>
    <x v="134"/>
    <x v="66"/>
    <x v="0"/>
    <n v="1315.9"/>
    <n v="3.9"/>
  </r>
  <r>
    <x v="8"/>
    <x v="0"/>
    <x v="0"/>
    <x v="6"/>
    <x v="39"/>
    <x v="134"/>
    <x v="66"/>
    <x v="1"/>
    <n v="7310.92"/>
    <n v="0"/>
  </r>
  <r>
    <x v="8"/>
    <x v="0"/>
    <x v="0"/>
    <x v="6"/>
    <x v="39"/>
    <x v="134"/>
    <x v="23"/>
    <x v="0"/>
    <n v="852740.48"/>
    <n v="30907.42"/>
  </r>
  <r>
    <x v="8"/>
    <x v="0"/>
    <x v="0"/>
    <x v="6"/>
    <x v="39"/>
    <x v="134"/>
    <x v="23"/>
    <x v="1"/>
    <n v="49098458.310000002"/>
    <n v="7505383.3200000003"/>
  </r>
  <r>
    <x v="8"/>
    <x v="0"/>
    <x v="0"/>
    <x v="6"/>
    <x v="39"/>
    <x v="134"/>
    <x v="34"/>
    <x v="0"/>
    <n v="8398.02"/>
    <n v="79.7"/>
  </r>
  <r>
    <x v="8"/>
    <x v="0"/>
    <x v="0"/>
    <x v="6"/>
    <x v="39"/>
    <x v="134"/>
    <x v="34"/>
    <x v="1"/>
    <n v="577118.15"/>
    <n v="105972.9"/>
  </r>
  <r>
    <x v="8"/>
    <x v="0"/>
    <x v="0"/>
    <x v="6"/>
    <x v="39"/>
    <x v="134"/>
    <x v="58"/>
    <x v="0"/>
    <n v="1500"/>
    <n v="0"/>
  </r>
  <r>
    <x v="8"/>
    <x v="0"/>
    <x v="0"/>
    <x v="6"/>
    <x v="39"/>
    <x v="134"/>
    <x v="58"/>
    <x v="1"/>
    <n v="1109.8800000000001"/>
    <n v="0"/>
  </r>
  <r>
    <x v="8"/>
    <x v="0"/>
    <x v="0"/>
    <x v="6"/>
    <x v="39"/>
    <x v="134"/>
    <x v="59"/>
    <x v="0"/>
    <n v="19078.87"/>
    <n v="514"/>
  </r>
  <r>
    <x v="8"/>
    <x v="0"/>
    <x v="0"/>
    <x v="6"/>
    <x v="39"/>
    <x v="134"/>
    <x v="10"/>
    <x v="0"/>
    <n v="204010.29"/>
    <n v="2378.65"/>
  </r>
  <r>
    <x v="8"/>
    <x v="0"/>
    <x v="0"/>
    <x v="6"/>
    <x v="39"/>
    <x v="134"/>
    <x v="10"/>
    <x v="1"/>
    <n v="1322087.8899999999"/>
    <n v="43339.42"/>
  </r>
  <r>
    <x v="8"/>
    <x v="0"/>
    <x v="0"/>
    <x v="6"/>
    <x v="39"/>
    <x v="134"/>
    <x v="18"/>
    <x v="0"/>
    <n v="21450.41"/>
    <n v="89.3"/>
  </r>
  <r>
    <x v="8"/>
    <x v="0"/>
    <x v="0"/>
    <x v="6"/>
    <x v="39"/>
    <x v="134"/>
    <x v="18"/>
    <x v="1"/>
    <n v="71653.97"/>
    <n v="14174.35"/>
  </r>
  <r>
    <x v="8"/>
    <x v="0"/>
    <x v="0"/>
    <x v="6"/>
    <x v="39"/>
    <x v="134"/>
    <x v="35"/>
    <x v="0"/>
    <n v="1323.72"/>
    <n v="20.100000000000001"/>
  </r>
  <r>
    <x v="8"/>
    <x v="0"/>
    <x v="0"/>
    <x v="6"/>
    <x v="39"/>
    <x v="134"/>
    <x v="11"/>
    <x v="0"/>
    <n v="916039.89"/>
    <n v="5594.48"/>
  </r>
  <r>
    <x v="8"/>
    <x v="0"/>
    <x v="0"/>
    <x v="6"/>
    <x v="39"/>
    <x v="134"/>
    <x v="11"/>
    <x v="1"/>
    <n v="1538395.25"/>
    <n v="69798.570000000007"/>
  </r>
  <r>
    <x v="8"/>
    <x v="0"/>
    <x v="0"/>
    <x v="6"/>
    <x v="39"/>
    <x v="134"/>
    <x v="105"/>
    <x v="0"/>
    <n v="16764.12"/>
    <n v="58.5"/>
  </r>
  <r>
    <x v="8"/>
    <x v="0"/>
    <x v="0"/>
    <x v="6"/>
    <x v="39"/>
    <x v="134"/>
    <x v="24"/>
    <x v="0"/>
    <n v="2721.72"/>
    <n v="0"/>
  </r>
  <r>
    <x v="8"/>
    <x v="0"/>
    <x v="0"/>
    <x v="6"/>
    <x v="39"/>
    <x v="134"/>
    <x v="24"/>
    <x v="1"/>
    <n v="306310.8"/>
    <n v="82240.100000000006"/>
  </r>
  <r>
    <x v="8"/>
    <x v="0"/>
    <x v="0"/>
    <x v="6"/>
    <x v="39"/>
    <x v="134"/>
    <x v="67"/>
    <x v="0"/>
    <n v="26665.94"/>
    <n v="40.9"/>
  </r>
  <r>
    <x v="8"/>
    <x v="0"/>
    <x v="0"/>
    <x v="6"/>
    <x v="39"/>
    <x v="134"/>
    <x v="67"/>
    <x v="1"/>
    <n v="147222.85"/>
    <n v="3925.45"/>
  </r>
  <r>
    <x v="8"/>
    <x v="0"/>
    <x v="0"/>
    <x v="6"/>
    <x v="39"/>
    <x v="134"/>
    <x v="70"/>
    <x v="0"/>
    <n v="9978.17"/>
    <n v="343.4"/>
  </r>
  <r>
    <x v="8"/>
    <x v="0"/>
    <x v="0"/>
    <x v="6"/>
    <x v="39"/>
    <x v="134"/>
    <x v="70"/>
    <x v="1"/>
    <n v="2057.0500000000002"/>
    <n v="0"/>
  </r>
  <r>
    <x v="8"/>
    <x v="0"/>
    <x v="0"/>
    <x v="6"/>
    <x v="39"/>
    <x v="134"/>
    <x v="36"/>
    <x v="1"/>
    <n v="43528.82"/>
    <n v="0"/>
  </r>
  <r>
    <x v="8"/>
    <x v="0"/>
    <x v="0"/>
    <x v="6"/>
    <x v="39"/>
    <x v="134"/>
    <x v="129"/>
    <x v="0"/>
    <n v="47601.46"/>
    <n v="735.8"/>
  </r>
  <r>
    <x v="8"/>
    <x v="0"/>
    <x v="0"/>
    <x v="6"/>
    <x v="39"/>
    <x v="134"/>
    <x v="129"/>
    <x v="1"/>
    <n v="2712.45"/>
    <n v="0"/>
  </r>
  <r>
    <x v="8"/>
    <x v="0"/>
    <x v="0"/>
    <x v="6"/>
    <x v="39"/>
    <x v="134"/>
    <x v="8"/>
    <x v="0"/>
    <n v="29139.58"/>
    <n v="338.8"/>
  </r>
  <r>
    <x v="8"/>
    <x v="0"/>
    <x v="0"/>
    <x v="6"/>
    <x v="39"/>
    <x v="134"/>
    <x v="8"/>
    <x v="1"/>
    <n v="1578144.85"/>
    <n v="106813.4"/>
  </r>
  <r>
    <x v="8"/>
    <x v="0"/>
    <x v="0"/>
    <x v="6"/>
    <x v="39"/>
    <x v="134"/>
    <x v="2"/>
    <x v="0"/>
    <n v="467030.34"/>
    <n v="4006.54"/>
  </r>
  <r>
    <x v="8"/>
    <x v="0"/>
    <x v="0"/>
    <x v="6"/>
    <x v="39"/>
    <x v="134"/>
    <x v="2"/>
    <x v="1"/>
    <n v="251721.74"/>
    <n v="17582.25"/>
  </r>
  <r>
    <x v="8"/>
    <x v="0"/>
    <x v="0"/>
    <x v="6"/>
    <x v="39"/>
    <x v="134"/>
    <x v="30"/>
    <x v="0"/>
    <n v="1286.97"/>
    <n v="46"/>
  </r>
  <r>
    <x v="8"/>
    <x v="0"/>
    <x v="0"/>
    <x v="6"/>
    <x v="39"/>
    <x v="134"/>
    <x v="50"/>
    <x v="0"/>
    <n v="46661.17"/>
    <n v="1658.1"/>
  </r>
  <r>
    <x v="8"/>
    <x v="0"/>
    <x v="0"/>
    <x v="6"/>
    <x v="39"/>
    <x v="134"/>
    <x v="50"/>
    <x v="1"/>
    <n v="35137051.520000003"/>
    <n v="3601520.55"/>
  </r>
  <r>
    <x v="8"/>
    <x v="0"/>
    <x v="0"/>
    <x v="6"/>
    <x v="39"/>
    <x v="134"/>
    <x v="9"/>
    <x v="0"/>
    <n v="13372.12"/>
    <n v="171"/>
  </r>
  <r>
    <x v="8"/>
    <x v="0"/>
    <x v="0"/>
    <x v="6"/>
    <x v="39"/>
    <x v="134"/>
    <x v="25"/>
    <x v="0"/>
    <n v="1957.02"/>
    <n v="35.200000000000003"/>
  </r>
  <r>
    <x v="8"/>
    <x v="0"/>
    <x v="0"/>
    <x v="6"/>
    <x v="39"/>
    <x v="134"/>
    <x v="38"/>
    <x v="0"/>
    <n v="29080.78"/>
    <n v="188"/>
  </r>
  <r>
    <x v="8"/>
    <x v="0"/>
    <x v="0"/>
    <x v="6"/>
    <x v="39"/>
    <x v="134"/>
    <x v="38"/>
    <x v="1"/>
    <n v="619990.01"/>
    <n v="19309.689999999999"/>
  </r>
  <r>
    <x v="8"/>
    <x v="0"/>
    <x v="0"/>
    <x v="6"/>
    <x v="39"/>
    <x v="134"/>
    <x v="101"/>
    <x v="0"/>
    <n v="4631.67"/>
    <n v="116.9"/>
  </r>
  <r>
    <x v="8"/>
    <x v="0"/>
    <x v="0"/>
    <x v="6"/>
    <x v="39"/>
    <x v="134"/>
    <x v="101"/>
    <x v="1"/>
    <n v="781618.36"/>
    <n v="26298"/>
  </r>
  <r>
    <x v="8"/>
    <x v="0"/>
    <x v="0"/>
    <x v="6"/>
    <x v="39"/>
    <x v="134"/>
    <x v="106"/>
    <x v="0"/>
    <n v="10438.39"/>
    <n v="222"/>
  </r>
  <r>
    <x v="8"/>
    <x v="0"/>
    <x v="0"/>
    <x v="6"/>
    <x v="39"/>
    <x v="134"/>
    <x v="46"/>
    <x v="0"/>
    <n v="9009"/>
    <n v="9.65"/>
  </r>
  <r>
    <x v="8"/>
    <x v="0"/>
    <x v="0"/>
    <x v="6"/>
    <x v="39"/>
    <x v="134"/>
    <x v="26"/>
    <x v="0"/>
    <n v="2931.82"/>
    <n v="144.19999999999999"/>
  </r>
  <r>
    <x v="8"/>
    <x v="0"/>
    <x v="0"/>
    <x v="6"/>
    <x v="39"/>
    <x v="134"/>
    <x v="26"/>
    <x v="1"/>
    <n v="7805.01"/>
    <n v="912"/>
  </r>
  <r>
    <x v="8"/>
    <x v="0"/>
    <x v="0"/>
    <x v="6"/>
    <x v="39"/>
    <x v="134"/>
    <x v="113"/>
    <x v="0"/>
    <n v="12881.7"/>
    <n v="67"/>
  </r>
  <r>
    <x v="8"/>
    <x v="0"/>
    <x v="0"/>
    <x v="6"/>
    <x v="39"/>
    <x v="134"/>
    <x v="113"/>
    <x v="1"/>
    <n v="12444.08"/>
    <n v="5473.97"/>
  </r>
  <r>
    <x v="8"/>
    <x v="0"/>
    <x v="0"/>
    <x v="6"/>
    <x v="39"/>
    <x v="134"/>
    <x v="98"/>
    <x v="1"/>
    <n v="1581.68"/>
    <n v="0"/>
  </r>
  <r>
    <x v="8"/>
    <x v="0"/>
    <x v="0"/>
    <x v="6"/>
    <x v="39"/>
    <x v="134"/>
    <x v="27"/>
    <x v="0"/>
    <n v="7660.86"/>
    <n v="49.9"/>
  </r>
  <r>
    <x v="8"/>
    <x v="0"/>
    <x v="0"/>
    <x v="6"/>
    <x v="39"/>
    <x v="134"/>
    <x v="27"/>
    <x v="1"/>
    <n v="1368265.21"/>
    <n v="59981"/>
  </r>
  <r>
    <x v="8"/>
    <x v="0"/>
    <x v="0"/>
    <x v="6"/>
    <x v="39"/>
    <x v="134"/>
    <x v="12"/>
    <x v="1"/>
    <n v="20827.740000000002"/>
    <n v="0"/>
  </r>
  <r>
    <x v="8"/>
    <x v="0"/>
    <x v="0"/>
    <x v="6"/>
    <x v="39"/>
    <x v="134"/>
    <x v="40"/>
    <x v="0"/>
    <n v="34842.71"/>
    <n v="653"/>
  </r>
  <r>
    <x v="8"/>
    <x v="0"/>
    <x v="0"/>
    <x v="6"/>
    <x v="39"/>
    <x v="134"/>
    <x v="40"/>
    <x v="1"/>
    <n v="1040080.1"/>
    <n v="126651.53"/>
  </r>
  <r>
    <x v="8"/>
    <x v="0"/>
    <x v="0"/>
    <x v="6"/>
    <x v="39"/>
    <x v="134"/>
    <x v="62"/>
    <x v="0"/>
    <n v="8975.5400000000009"/>
    <n v="38"/>
  </r>
  <r>
    <x v="8"/>
    <x v="0"/>
    <x v="0"/>
    <x v="6"/>
    <x v="39"/>
    <x v="134"/>
    <x v="62"/>
    <x v="1"/>
    <n v="80096.259999999995"/>
    <n v="355"/>
  </r>
  <r>
    <x v="8"/>
    <x v="0"/>
    <x v="0"/>
    <x v="6"/>
    <x v="39"/>
    <x v="134"/>
    <x v="28"/>
    <x v="0"/>
    <n v="2038.28"/>
    <n v="0"/>
  </r>
  <r>
    <x v="8"/>
    <x v="0"/>
    <x v="0"/>
    <x v="6"/>
    <x v="39"/>
    <x v="134"/>
    <x v="28"/>
    <x v="1"/>
    <n v="4800.67"/>
    <n v="632"/>
  </r>
  <r>
    <x v="8"/>
    <x v="0"/>
    <x v="0"/>
    <x v="6"/>
    <x v="39"/>
    <x v="134"/>
    <x v="29"/>
    <x v="0"/>
    <n v="127338.72"/>
    <n v="2521.4"/>
  </r>
  <r>
    <x v="8"/>
    <x v="0"/>
    <x v="0"/>
    <x v="6"/>
    <x v="39"/>
    <x v="134"/>
    <x v="29"/>
    <x v="1"/>
    <n v="844664.45"/>
    <n v="39689.730000000003"/>
  </r>
  <r>
    <x v="8"/>
    <x v="0"/>
    <x v="0"/>
    <x v="6"/>
    <x v="39"/>
    <x v="134"/>
    <x v="19"/>
    <x v="0"/>
    <n v="20684.84"/>
    <n v="399.64"/>
  </r>
  <r>
    <x v="8"/>
    <x v="0"/>
    <x v="0"/>
    <x v="6"/>
    <x v="39"/>
    <x v="134"/>
    <x v="19"/>
    <x v="1"/>
    <n v="740807.71"/>
    <n v="20472.3"/>
  </r>
  <r>
    <x v="8"/>
    <x v="0"/>
    <x v="0"/>
    <x v="6"/>
    <x v="39"/>
    <x v="134"/>
    <x v="134"/>
    <x v="0"/>
    <n v="1324.25"/>
    <n v="80"/>
  </r>
  <r>
    <x v="8"/>
    <x v="0"/>
    <x v="0"/>
    <x v="6"/>
    <x v="39"/>
    <x v="134"/>
    <x v="69"/>
    <x v="0"/>
    <n v="95623.97"/>
    <n v="2849.8"/>
  </r>
  <r>
    <x v="8"/>
    <x v="0"/>
    <x v="0"/>
    <x v="6"/>
    <x v="39"/>
    <x v="134"/>
    <x v="69"/>
    <x v="1"/>
    <n v="1861219.2"/>
    <n v="168046.07"/>
  </r>
  <r>
    <x v="8"/>
    <x v="0"/>
    <x v="0"/>
    <x v="6"/>
    <x v="39"/>
    <x v="134"/>
    <x v="63"/>
    <x v="0"/>
    <n v="1131.83"/>
    <n v="3197"/>
  </r>
  <r>
    <x v="8"/>
    <x v="0"/>
    <x v="0"/>
    <x v="6"/>
    <x v="39"/>
    <x v="134"/>
    <x v="63"/>
    <x v="1"/>
    <n v="8795.64"/>
    <n v="12575"/>
  </r>
  <r>
    <x v="8"/>
    <x v="0"/>
    <x v="0"/>
    <x v="6"/>
    <x v="39"/>
    <x v="134"/>
    <x v="20"/>
    <x v="0"/>
    <n v="224967.59"/>
    <n v="4277.3"/>
  </r>
  <r>
    <x v="8"/>
    <x v="0"/>
    <x v="0"/>
    <x v="6"/>
    <x v="39"/>
    <x v="134"/>
    <x v="20"/>
    <x v="1"/>
    <n v="496633.4"/>
    <n v="30905"/>
  </r>
  <r>
    <x v="8"/>
    <x v="0"/>
    <x v="0"/>
    <x v="6"/>
    <x v="39"/>
    <x v="134"/>
    <x v="3"/>
    <x v="0"/>
    <n v="2862964.41"/>
    <n v="33372.92"/>
  </r>
  <r>
    <x v="8"/>
    <x v="0"/>
    <x v="0"/>
    <x v="6"/>
    <x v="39"/>
    <x v="134"/>
    <x v="3"/>
    <x v="1"/>
    <n v="1181102.28"/>
    <n v="85324.73"/>
  </r>
  <r>
    <x v="8"/>
    <x v="0"/>
    <x v="0"/>
    <x v="6"/>
    <x v="39"/>
    <x v="134"/>
    <x v="44"/>
    <x v="0"/>
    <n v="47323.37"/>
    <n v="1623.65"/>
  </r>
  <r>
    <x v="8"/>
    <x v="0"/>
    <x v="0"/>
    <x v="6"/>
    <x v="39"/>
    <x v="134"/>
    <x v="44"/>
    <x v="1"/>
    <n v="4528689.1100000003"/>
    <n v="1031807.9"/>
  </r>
  <r>
    <x v="8"/>
    <x v="0"/>
    <x v="0"/>
    <x v="6"/>
    <x v="39"/>
    <x v="135"/>
    <x v="31"/>
    <x v="1"/>
    <n v="19148.54"/>
    <n v="128"/>
  </r>
  <r>
    <x v="8"/>
    <x v="0"/>
    <x v="0"/>
    <x v="6"/>
    <x v="39"/>
    <x v="135"/>
    <x v="0"/>
    <x v="1"/>
    <n v="34554.9"/>
    <n v="522"/>
  </r>
  <r>
    <x v="8"/>
    <x v="0"/>
    <x v="0"/>
    <x v="6"/>
    <x v="39"/>
    <x v="135"/>
    <x v="54"/>
    <x v="0"/>
    <n v="13101.44"/>
    <n v="178"/>
  </r>
  <r>
    <x v="8"/>
    <x v="0"/>
    <x v="0"/>
    <x v="6"/>
    <x v="39"/>
    <x v="135"/>
    <x v="48"/>
    <x v="1"/>
    <n v="256854.67"/>
    <n v="217824.93"/>
  </r>
  <r>
    <x v="8"/>
    <x v="0"/>
    <x v="0"/>
    <x v="6"/>
    <x v="39"/>
    <x v="135"/>
    <x v="4"/>
    <x v="0"/>
    <n v="1814.73"/>
    <n v="1"/>
  </r>
  <r>
    <x v="8"/>
    <x v="0"/>
    <x v="0"/>
    <x v="6"/>
    <x v="39"/>
    <x v="135"/>
    <x v="4"/>
    <x v="1"/>
    <n v="1274703.04"/>
    <n v="277900.13"/>
  </r>
  <r>
    <x v="8"/>
    <x v="0"/>
    <x v="0"/>
    <x v="6"/>
    <x v="39"/>
    <x v="135"/>
    <x v="13"/>
    <x v="1"/>
    <n v="19551.02"/>
    <n v="0"/>
  </r>
  <r>
    <x v="8"/>
    <x v="0"/>
    <x v="0"/>
    <x v="6"/>
    <x v="39"/>
    <x v="135"/>
    <x v="5"/>
    <x v="0"/>
    <n v="1449.35"/>
    <n v="0"/>
  </r>
  <r>
    <x v="8"/>
    <x v="0"/>
    <x v="0"/>
    <x v="6"/>
    <x v="39"/>
    <x v="135"/>
    <x v="32"/>
    <x v="0"/>
    <n v="101945.72"/>
    <n v="1938.98"/>
  </r>
  <r>
    <x v="8"/>
    <x v="0"/>
    <x v="0"/>
    <x v="6"/>
    <x v="39"/>
    <x v="135"/>
    <x v="32"/>
    <x v="1"/>
    <n v="23188877.559999999"/>
    <n v="4336802.3600000003"/>
  </r>
  <r>
    <x v="8"/>
    <x v="0"/>
    <x v="0"/>
    <x v="6"/>
    <x v="39"/>
    <x v="135"/>
    <x v="64"/>
    <x v="1"/>
    <n v="22929.86"/>
    <n v="5437"/>
  </r>
  <r>
    <x v="8"/>
    <x v="0"/>
    <x v="0"/>
    <x v="6"/>
    <x v="39"/>
    <x v="135"/>
    <x v="6"/>
    <x v="1"/>
    <n v="1439.21"/>
    <n v="3611.92"/>
  </r>
  <r>
    <x v="8"/>
    <x v="0"/>
    <x v="0"/>
    <x v="6"/>
    <x v="39"/>
    <x v="135"/>
    <x v="57"/>
    <x v="1"/>
    <n v="1569499.96"/>
    <n v="473224.61"/>
  </r>
  <r>
    <x v="8"/>
    <x v="0"/>
    <x v="0"/>
    <x v="6"/>
    <x v="39"/>
    <x v="135"/>
    <x v="21"/>
    <x v="0"/>
    <n v="2910.4"/>
    <n v="0"/>
  </r>
  <r>
    <x v="8"/>
    <x v="0"/>
    <x v="0"/>
    <x v="6"/>
    <x v="39"/>
    <x v="135"/>
    <x v="16"/>
    <x v="0"/>
    <n v="17806.439999999999"/>
    <n v="0"/>
  </r>
  <r>
    <x v="8"/>
    <x v="0"/>
    <x v="0"/>
    <x v="6"/>
    <x v="39"/>
    <x v="135"/>
    <x v="16"/>
    <x v="1"/>
    <n v="79598.64"/>
    <n v="18063"/>
  </r>
  <r>
    <x v="8"/>
    <x v="0"/>
    <x v="0"/>
    <x v="6"/>
    <x v="39"/>
    <x v="135"/>
    <x v="17"/>
    <x v="0"/>
    <n v="17264.919999999998"/>
    <n v="746"/>
  </r>
  <r>
    <x v="8"/>
    <x v="0"/>
    <x v="0"/>
    <x v="6"/>
    <x v="39"/>
    <x v="135"/>
    <x v="17"/>
    <x v="1"/>
    <n v="2152888.62"/>
    <n v="134123.4"/>
  </r>
  <r>
    <x v="8"/>
    <x v="0"/>
    <x v="0"/>
    <x v="6"/>
    <x v="39"/>
    <x v="135"/>
    <x v="45"/>
    <x v="1"/>
    <n v="9835.25"/>
    <n v="336"/>
  </r>
  <r>
    <x v="8"/>
    <x v="0"/>
    <x v="0"/>
    <x v="6"/>
    <x v="39"/>
    <x v="135"/>
    <x v="66"/>
    <x v="0"/>
    <n v="1391.69"/>
    <n v="0"/>
  </r>
  <r>
    <x v="8"/>
    <x v="0"/>
    <x v="0"/>
    <x v="6"/>
    <x v="39"/>
    <x v="135"/>
    <x v="23"/>
    <x v="0"/>
    <n v="151784.85"/>
    <n v="8042.65"/>
  </r>
  <r>
    <x v="8"/>
    <x v="0"/>
    <x v="0"/>
    <x v="6"/>
    <x v="39"/>
    <x v="135"/>
    <x v="23"/>
    <x v="1"/>
    <n v="17061879.260000002"/>
    <n v="3507314.73"/>
  </r>
  <r>
    <x v="8"/>
    <x v="0"/>
    <x v="0"/>
    <x v="6"/>
    <x v="39"/>
    <x v="135"/>
    <x v="34"/>
    <x v="1"/>
    <n v="85212.37"/>
    <n v="11039"/>
  </r>
  <r>
    <x v="8"/>
    <x v="0"/>
    <x v="0"/>
    <x v="6"/>
    <x v="39"/>
    <x v="135"/>
    <x v="58"/>
    <x v="0"/>
    <n v="154957.69"/>
    <n v="5035"/>
  </r>
  <r>
    <x v="8"/>
    <x v="0"/>
    <x v="0"/>
    <x v="6"/>
    <x v="39"/>
    <x v="135"/>
    <x v="58"/>
    <x v="1"/>
    <n v="170224.27"/>
    <n v="27727"/>
  </r>
  <r>
    <x v="8"/>
    <x v="0"/>
    <x v="0"/>
    <x v="6"/>
    <x v="39"/>
    <x v="135"/>
    <x v="7"/>
    <x v="1"/>
    <n v="711747.71"/>
    <n v="53496.1"/>
  </r>
  <r>
    <x v="8"/>
    <x v="0"/>
    <x v="0"/>
    <x v="6"/>
    <x v="39"/>
    <x v="135"/>
    <x v="59"/>
    <x v="1"/>
    <n v="7669.03"/>
    <n v="0"/>
  </r>
  <r>
    <x v="8"/>
    <x v="0"/>
    <x v="0"/>
    <x v="6"/>
    <x v="39"/>
    <x v="135"/>
    <x v="10"/>
    <x v="0"/>
    <n v="39879.870000000003"/>
    <n v="867"/>
  </r>
  <r>
    <x v="8"/>
    <x v="0"/>
    <x v="0"/>
    <x v="6"/>
    <x v="39"/>
    <x v="135"/>
    <x v="10"/>
    <x v="1"/>
    <n v="113384.87"/>
    <n v="13766.01"/>
  </r>
  <r>
    <x v="8"/>
    <x v="0"/>
    <x v="0"/>
    <x v="6"/>
    <x v="39"/>
    <x v="135"/>
    <x v="18"/>
    <x v="1"/>
    <n v="3071.99"/>
    <n v="0"/>
  </r>
  <r>
    <x v="8"/>
    <x v="0"/>
    <x v="0"/>
    <x v="6"/>
    <x v="39"/>
    <x v="135"/>
    <x v="11"/>
    <x v="1"/>
    <n v="3904.92"/>
    <n v="1540"/>
  </r>
  <r>
    <x v="8"/>
    <x v="0"/>
    <x v="0"/>
    <x v="6"/>
    <x v="39"/>
    <x v="135"/>
    <x v="105"/>
    <x v="1"/>
    <n v="2446.9"/>
    <n v="0"/>
  </r>
  <r>
    <x v="8"/>
    <x v="0"/>
    <x v="0"/>
    <x v="6"/>
    <x v="39"/>
    <x v="135"/>
    <x v="122"/>
    <x v="0"/>
    <n v="8385"/>
    <n v="398.6"/>
  </r>
  <r>
    <x v="8"/>
    <x v="0"/>
    <x v="0"/>
    <x v="6"/>
    <x v="39"/>
    <x v="135"/>
    <x v="24"/>
    <x v="1"/>
    <n v="75956.17"/>
    <n v="0"/>
  </r>
  <r>
    <x v="8"/>
    <x v="0"/>
    <x v="0"/>
    <x v="6"/>
    <x v="39"/>
    <x v="135"/>
    <x v="87"/>
    <x v="0"/>
    <n v="3716.1"/>
    <n v="83"/>
  </r>
  <r>
    <x v="8"/>
    <x v="0"/>
    <x v="0"/>
    <x v="6"/>
    <x v="39"/>
    <x v="135"/>
    <x v="70"/>
    <x v="0"/>
    <n v="111823.9"/>
    <n v="5854.7"/>
  </r>
  <r>
    <x v="8"/>
    <x v="0"/>
    <x v="0"/>
    <x v="6"/>
    <x v="39"/>
    <x v="135"/>
    <x v="70"/>
    <x v="1"/>
    <n v="27660.18"/>
    <n v="4760"/>
  </r>
  <r>
    <x v="8"/>
    <x v="0"/>
    <x v="0"/>
    <x v="6"/>
    <x v="39"/>
    <x v="135"/>
    <x v="129"/>
    <x v="0"/>
    <n v="81975.42"/>
    <n v="673.6"/>
  </r>
  <r>
    <x v="8"/>
    <x v="0"/>
    <x v="0"/>
    <x v="6"/>
    <x v="39"/>
    <x v="135"/>
    <x v="8"/>
    <x v="0"/>
    <n v="3112.49"/>
    <n v="62"/>
  </r>
  <r>
    <x v="8"/>
    <x v="0"/>
    <x v="0"/>
    <x v="6"/>
    <x v="39"/>
    <x v="135"/>
    <x v="8"/>
    <x v="1"/>
    <n v="2489706.7200000002"/>
    <n v="275505.57"/>
  </r>
  <r>
    <x v="8"/>
    <x v="0"/>
    <x v="0"/>
    <x v="6"/>
    <x v="39"/>
    <x v="135"/>
    <x v="2"/>
    <x v="0"/>
    <n v="16064.35"/>
    <n v="120.2"/>
  </r>
  <r>
    <x v="8"/>
    <x v="0"/>
    <x v="0"/>
    <x v="6"/>
    <x v="39"/>
    <x v="135"/>
    <x v="2"/>
    <x v="1"/>
    <n v="1295.5999999999999"/>
    <n v="710"/>
  </r>
  <r>
    <x v="8"/>
    <x v="0"/>
    <x v="0"/>
    <x v="6"/>
    <x v="39"/>
    <x v="135"/>
    <x v="50"/>
    <x v="1"/>
    <n v="327445.13"/>
    <n v="23275"/>
  </r>
  <r>
    <x v="8"/>
    <x v="0"/>
    <x v="0"/>
    <x v="6"/>
    <x v="39"/>
    <x v="135"/>
    <x v="38"/>
    <x v="0"/>
    <n v="4892.96"/>
    <n v="290"/>
  </r>
  <r>
    <x v="8"/>
    <x v="0"/>
    <x v="0"/>
    <x v="6"/>
    <x v="39"/>
    <x v="135"/>
    <x v="38"/>
    <x v="1"/>
    <n v="22688.5"/>
    <n v="0"/>
  </r>
  <r>
    <x v="8"/>
    <x v="0"/>
    <x v="0"/>
    <x v="6"/>
    <x v="39"/>
    <x v="135"/>
    <x v="101"/>
    <x v="1"/>
    <n v="46816.26"/>
    <n v="2132.2199999999998"/>
  </r>
  <r>
    <x v="8"/>
    <x v="0"/>
    <x v="0"/>
    <x v="6"/>
    <x v="39"/>
    <x v="135"/>
    <x v="26"/>
    <x v="0"/>
    <n v="10470.450000000001"/>
    <n v="32.5"/>
  </r>
  <r>
    <x v="8"/>
    <x v="0"/>
    <x v="0"/>
    <x v="6"/>
    <x v="39"/>
    <x v="135"/>
    <x v="27"/>
    <x v="1"/>
    <n v="533472.9"/>
    <n v="176479.26"/>
  </r>
  <r>
    <x v="8"/>
    <x v="0"/>
    <x v="0"/>
    <x v="6"/>
    <x v="39"/>
    <x v="135"/>
    <x v="12"/>
    <x v="0"/>
    <n v="3921.57"/>
    <n v="30"/>
  </r>
  <r>
    <x v="8"/>
    <x v="0"/>
    <x v="0"/>
    <x v="6"/>
    <x v="39"/>
    <x v="135"/>
    <x v="40"/>
    <x v="1"/>
    <n v="140715.79"/>
    <n v="106067"/>
  </r>
  <r>
    <x v="8"/>
    <x v="0"/>
    <x v="0"/>
    <x v="6"/>
    <x v="39"/>
    <x v="135"/>
    <x v="62"/>
    <x v="0"/>
    <n v="6012.27"/>
    <n v="753"/>
  </r>
  <r>
    <x v="8"/>
    <x v="0"/>
    <x v="0"/>
    <x v="6"/>
    <x v="39"/>
    <x v="135"/>
    <x v="62"/>
    <x v="1"/>
    <n v="96742.28"/>
    <n v="0"/>
  </r>
  <r>
    <x v="8"/>
    <x v="0"/>
    <x v="0"/>
    <x v="6"/>
    <x v="39"/>
    <x v="135"/>
    <x v="29"/>
    <x v="1"/>
    <n v="956963.15"/>
    <n v="122191.8"/>
  </r>
  <r>
    <x v="8"/>
    <x v="0"/>
    <x v="0"/>
    <x v="6"/>
    <x v="39"/>
    <x v="135"/>
    <x v="19"/>
    <x v="0"/>
    <n v="95883.81"/>
    <n v="810"/>
  </r>
  <r>
    <x v="8"/>
    <x v="0"/>
    <x v="0"/>
    <x v="6"/>
    <x v="39"/>
    <x v="135"/>
    <x v="19"/>
    <x v="1"/>
    <n v="850090.7"/>
    <n v="45694.9"/>
  </r>
  <r>
    <x v="8"/>
    <x v="0"/>
    <x v="0"/>
    <x v="6"/>
    <x v="39"/>
    <x v="135"/>
    <x v="69"/>
    <x v="0"/>
    <n v="12479.36"/>
    <n v="20.5"/>
  </r>
  <r>
    <x v="8"/>
    <x v="0"/>
    <x v="0"/>
    <x v="6"/>
    <x v="39"/>
    <x v="135"/>
    <x v="69"/>
    <x v="1"/>
    <n v="1003030.12"/>
    <n v="430158.22"/>
  </r>
  <r>
    <x v="8"/>
    <x v="0"/>
    <x v="0"/>
    <x v="6"/>
    <x v="39"/>
    <x v="135"/>
    <x v="63"/>
    <x v="1"/>
    <n v="5407789.0499999998"/>
    <n v="1473284"/>
  </r>
  <r>
    <x v="8"/>
    <x v="0"/>
    <x v="0"/>
    <x v="6"/>
    <x v="39"/>
    <x v="135"/>
    <x v="20"/>
    <x v="0"/>
    <n v="23433.34"/>
    <n v="108.3"/>
  </r>
  <r>
    <x v="8"/>
    <x v="0"/>
    <x v="0"/>
    <x v="6"/>
    <x v="39"/>
    <x v="135"/>
    <x v="20"/>
    <x v="1"/>
    <n v="639690.41"/>
    <n v="45240.24"/>
  </r>
  <r>
    <x v="8"/>
    <x v="0"/>
    <x v="0"/>
    <x v="6"/>
    <x v="39"/>
    <x v="135"/>
    <x v="3"/>
    <x v="0"/>
    <n v="98897.64"/>
    <n v="713.4"/>
  </r>
  <r>
    <x v="8"/>
    <x v="0"/>
    <x v="0"/>
    <x v="6"/>
    <x v="39"/>
    <x v="135"/>
    <x v="3"/>
    <x v="1"/>
    <n v="1338522.6399999999"/>
    <n v="70088.149999999994"/>
  </r>
  <r>
    <x v="8"/>
    <x v="0"/>
    <x v="0"/>
    <x v="6"/>
    <x v="39"/>
    <x v="135"/>
    <x v="44"/>
    <x v="1"/>
    <n v="1897772.06"/>
    <n v="522973"/>
  </r>
  <r>
    <x v="8"/>
    <x v="0"/>
    <x v="0"/>
    <x v="6"/>
    <x v="39"/>
    <x v="135"/>
    <x v="82"/>
    <x v="1"/>
    <n v="2000"/>
    <n v="254"/>
  </r>
  <r>
    <x v="8"/>
    <x v="0"/>
    <x v="0"/>
    <x v="6"/>
    <x v="40"/>
    <x v="136"/>
    <x v="4"/>
    <x v="1"/>
    <n v="16632.02"/>
    <n v="22868.7"/>
  </r>
  <r>
    <x v="8"/>
    <x v="0"/>
    <x v="0"/>
    <x v="6"/>
    <x v="40"/>
    <x v="136"/>
    <x v="13"/>
    <x v="1"/>
    <n v="1259716.94"/>
    <n v="358556.65"/>
  </r>
  <r>
    <x v="8"/>
    <x v="0"/>
    <x v="0"/>
    <x v="6"/>
    <x v="40"/>
    <x v="136"/>
    <x v="56"/>
    <x v="1"/>
    <n v="9307.51"/>
    <n v="23800"/>
  </r>
  <r>
    <x v="8"/>
    <x v="0"/>
    <x v="0"/>
    <x v="6"/>
    <x v="40"/>
    <x v="136"/>
    <x v="32"/>
    <x v="0"/>
    <n v="126313.73"/>
    <n v="6327"/>
  </r>
  <r>
    <x v="8"/>
    <x v="0"/>
    <x v="0"/>
    <x v="6"/>
    <x v="40"/>
    <x v="136"/>
    <x v="32"/>
    <x v="1"/>
    <n v="23306789.800000001"/>
    <n v="23525607.190000001"/>
  </r>
  <r>
    <x v="8"/>
    <x v="0"/>
    <x v="0"/>
    <x v="6"/>
    <x v="40"/>
    <x v="136"/>
    <x v="14"/>
    <x v="1"/>
    <n v="1593332.84"/>
    <n v="1978800"/>
  </r>
  <r>
    <x v="8"/>
    <x v="0"/>
    <x v="0"/>
    <x v="6"/>
    <x v="40"/>
    <x v="136"/>
    <x v="57"/>
    <x v="1"/>
    <n v="1187329.54"/>
    <n v="2189942"/>
  </r>
  <r>
    <x v="8"/>
    <x v="0"/>
    <x v="0"/>
    <x v="6"/>
    <x v="40"/>
    <x v="136"/>
    <x v="16"/>
    <x v="1"/>
    <n v="1199286.8899999999"/>
    <n v="580220"/>
  </r>
  <r>
    <x v="8"/>
    <x v="0"/>
    <x v="0"/>
    <x v="6"/>
    <x v="40"/>
    <x v="136"/>
    <x v="17"/>
    <x v="0"/>
    <n v="34031.21"/>
    <n v="5054"/>
  </r>
  <r>
    <x v="8"/>
    <x v="0"/>
    <x v="0"/>
    <x v="6"/>
    <x v="40"/>
    <x v="136"/>
    <x v="17"/>
    <x v="1"/>
    <n v="150889.24"/>
    <n v="14412"/>
  </r>
  <r>
    <x v="8"/>
    <x v="0"/>
    <x v="0"/>
    <x v="6"/>
    <x v="40"/>
    <x v="136"/>
    <x v="22"/>
    <x v="0"/>
    <n v="4581.22"/>
    <n v="2452"/>
  </r>
  <r>
    <x v="8"/>
    <x v="0"/>
    <x v="0"/>
    <x v="6"/>
    <x v="40"/>
    <x v="136"/>
    <x v="22"/>
    <x v="1"/>
    <n v="1580314.7"/>
    <n v="1466196"/>
  </r>
  <r>
    <x v="8"/>
    <x v="0"/>
    <x v="0"/>
    <x v="6"/>
    <x v="40"/>
    <x v="136"/>
    <x v="45"/>
    <x v="0"/>
    <n v="41972.2"/>
    <n v="2339"/>
  </r>
  <r>
    <x v="8"/>
    <x v="0"/>
    <x v="0"/>
    <x v="6"/>
    <x v="40"/>
    <x v="136"/>
    <x v="45"/>
    <x v="1"/>
    <n v="75340.59"/>
    <n v="2884"/>
  </r>
  <r>
    <x v="8"/>
    <x v="0"/>
    <x v="0"/>
    <x v="6"/>
    <x v="40"/>
    <x v="136"/>
    <x v="23"/>
    <x v="0"/>
    <n v="18893.150000000001"/>
    <n v="190.6"/>
  </r>
  <r>
    <x v="8"/>
    <x v="0"/>
    <x v="0"/>
    <x v="6"/>
    <x v="40"/>
    <x v="136"/>
    <x v="23"/>
    <x v="1"/>
    <n v="3051674.33"/>
    <n v="3230666.79"/>
  </r>
  <r>
    <x v="8"/>
    <x v="0"/>
    <x v="0"/>
    <x v="6"/>
    <x v="40"/>
    <x v="136"/>
    <x v="34"/>
    <x v="1"/>
    <n v="19145545.969999999"/>
    <n v="313698006"/>
  </r>
  <r>
    <x v="8"/>
    <x v="0"/>
    <x v="0"/>
    <x v="6"/>
    <x v="40"/>
    <x v="136"/>
    <x v="58"/>
    <x v="1"/>
    <n v="38373.360000000001"/>
    <n v="48090"/>
  </r>
  <r>
    <x v="8"/>
    <x v="0"/>
    <x v="0"/>
    <x v="6"/>
    <x v="40"/>
    <x v="136"/>
    <x v="10"/>
    <x v="0"/>
    <n v="10091.969999999999"/>
    <n v="330"/>
  </r>
  <r>
    <x v="8"/>
    <x v="0"/>
    <x v="0"/>
    <x v="6"/>
    <x v="40"/>
    <x v="136"/>
    <x v="10"/>
    <x v="1"/>
    <n v="5186044.12"/>
    <n v="1770333.29"/>
  </r>
  <r>
    <x v="8"/>
    <x v="0"/>
    <x v="0"/>
    <x v="6"/>
    <x v="40"/>
    <x v="136"/>
    <x v="18"/>
    <x v="1"/>
    <n v="43149773.759999998"/>
    <n v="727812000"/>
  </r>
  <r>
    <x v="8"/>
    <x v="0"/>
    <x v="0"/>
    <x v="6"/>
    <x v="40"/>
    <x v="136"/>
    <x v="11"/>
    <x v="1"/>
    <n v="14117.3"/>
    <n v="15175"/>
  </r>
  <r>
    <x v="8"/>
    <x v="0"/>
    <x v="0"/>
    <x v="6"/>
    <x v="40"/>
    <x v="136"/>
    <x v="121"/>
    <x v="0"/>
    <n v="1600.98"/>
    <n v="27.2"/>
  </r>
  <r>
    <x v="8"/>
    <x v="0"/>
    <x v="0"/>
    <x v="6"/>
    <x v="40"/>
    <x v="136"/>
    <x v="24"/>
    <x v="1"/>
    <n v="9727068"/>
    <n v="28500604.640000001"/>
  </r>
  <r>
    <x v="8"/>
    <x v="0"/>
    <x v="0"/>
    <x v="6"/>
    <x v="40"/>
    <x v="136"/>
    <x v="67"/>
    <x v="1"/>
    <n v="45710.62"/>
    <n v="18551.93"/>
  </r>
  <r>
    <x v="8"/>
    <x v="0"/>
    <x v="0"/>
    <x v="6"/>
    <x v="40"/>
    <x v="136"/>
    <x v="70"/>
    <x v="1"/>
    <n v="330839.42"/>
    <n v="342110"/>
  </r>
  <r>
    <x v="8"/>
    <x v="0"/>
    <x v="0"/>
    <x v="6"/>
    <x v="40"/>
    <x v="136"/>
    <x v="8"/>
    <x v="1"/>
    <n v="1206.49"/>
    <n v="0"/>
  </r>
  <r>
    <x v="8"/>
    <x v="0"/>
    <x v="0"/>
    <x v="6"/>
    <x v="40"/>
    <x v="136"/>
    <x v="2"/>
    <x v="0"/>
    <n v="2512.15"/>
    <n v="5.5"/>
  </r>
  <r>
    <x v="8"/>
    <x v="0"/>
    <x v="0"/>
    <x v="6"/>
    <x v="40"/>
    <x v="136"/>
    <x v="2"/>
    <x v="1"/>
    <n v="96691.85"/>
    <n v="106300"/>
  </r>
  <r>
    <x v="8"/>
    <x v="0"/>
    <x v="0"/>
    <x v="6"/>
    <x v="40"/>
    <x v="136"/>
    <x v="60"/>
    <x v="1"/>
    <n v="18736.02"/>
    <n v="21750"/>
  </r>
  <r>
    <x v="8"/>
    <x v="0"/>
    <x v="0"/>
    <x v="6"/>
    <x v="40"/>
    <x v="136"/>
    <x v="50"/>
    <x v="1"/>
    <n v="12467.84"/>
    <n v="13410"/>
  </r>
  <r>
    <x v="8"/>
    <x v="0"/>
    <x v="0"/>
    <x v="6"/>
    <x v="40"/>
    <x v="136"/>
    <x v="38"/>
    <x v="1"/>
    <n v="25509.52"/>
    <n v="0"/>
  </r>
  <r>
    <x v="8"/>
    <x v="0"/>
    <x v="0"/>
    <x v="6"/>
    <x v="40"/>
    <x v="136"/>
    <x v="101"/>
    <x v="1"/>
    <n v="242144.14"/>
    <n v="166061"/>
  </r>
  <r>
    <x v="8"/>
    <x v="0"/>
    <x v="0"/>
    <x v="6"/>
    <x v="40"/>
    <x v="136"/>
    <x v="46"/>
    <x v="0"/>
    <n v="1960.66"/>
    <n v="29.9"/>
  </r>
  <r>
    <x v="8"/>
    <x v="0"/>
    <x v="0"/>
    <x v="6"/>
    <x v="40"/>
    <x v="136"/>
    <x v="26"/>
    <x v="1"/>
    <n v="133491.97"/>
    <n v="48438"/>
  </r>
  <r>
    <x v="8"/>
    <x v="0"/>
    <x v="0"/>
    <x v="6"/>
    <x v="40"/>
    <x v="136"/>
    <x v="12"/>
    <x v="1"/>
    <n v="435488.54"/>
    <n v="537340"/>
  </r>
  <r>
    <x v="8"/>
    <x v="0"/>
    <x v="0"/>
    <x v="6"/>
    <x v="40"/>
    <x v="136"/>
    <x v="40"/>
    <x v="1"/>
    <n v="1373.03"/>
    <n v="180"/>
  </r>
  <r>
    <x v="8"/>
    <x v="0"/>
    <x v="0"/>
    <x v="6"/>
    <x v="40"/>
    <x v="136"/>
    <x v="29"/>
    <x v="1"/>
    <n v="45256.93"/>
    <n v="346.51"/>
  </r>
  <r>
    <x v="8"/>
    <x v="0"/>
    <x v="0"/>
    <x v="6"/>
    <x v="40"/>
    <x v="136"/>
    <x v="19"/>
    <x v="1"/>
    <n v="44776876.630000003"/>
    <n v="604032527.42999995"/>
  </r>
  <r>
    <x v="8"/>
    <x v="0"/>
    <x v="0"/>
    <x v="6"/>
    <x v="40"/>
    <x v="136"/>
    <x v="69"/>
    <x v="0"/>
    <n v="1126.3"/>
    <n v="30.5"/>
  </r>
  <r>
    <x v="8"/>
    <x v="0"/>
    <x v="0"/>
    <x v="6"/>
    <x v="40"/>
    <x v="136"/>
    <x v="69"/>
    <x v="1"/>
    <n v="10552855.109999999"/>
    <n v="11723527.560000001"/>
  </r>
  <r>
    <x v="8"/>
    <x v="0"/>
    <x v="0"/>
    <x v="6"/>
    <x v="40"/>
    <x v="136"/>
    <x v="63"/>
    <x v="1"/>
    <n v="185359.18"/>
    <n v="942940"/>
  </r>
  <r>
    <x v="8"/>
    <x v="0"/>
    <x v="0"/>
    <x v="6"/>
    <x v="40"/>
    <x v="136"/>
    <x v="20"/>
    <x v="1"/>
    <n v="1121909.8400000001"/>
    <n v="1980152"/>
  </r>
  <r>
    <x v="8"/>
    <x v="0"/>
    <x v="0"/>
    <x v="6"/>
    <x v="40"/>
    <x v="136"/>
    <x v="3"/>
    <x v="0"/>
    <n v="31636.99"/>
    <n v="2309"/>
  </r>
  <r>
    <x v="8"/>
    <x v="0"/>
    <x v="0"/>
    <x v="6"/>
    <x v="40"/>
    <x v="136"/>
    <x v="3"/>
    <x v="1"/>
    <n v="146320.95999999999"/>
    <n v="110303.6"/>
  </r>
  <r>
    <x v="8"/>
    <x v="0"/>
    <x v="0"/>
    <x v="6"/>
    <x v="40"/>
    <x v="136"/>
    <x v="44"/>
    <x v="1"/>
    <n v="5711072.8399999999"/>
    <n v="34903096.840000004"/>
  </r>
  <r>
    <x v="8"/>
    <x v="0"/>
    <x v="0"/>
    <x v="6"/>
    <x v="40"/>
    <x v="137"/>
    <x v="54"/>
    <x v="1"/>
    <n v="5696894.9299999997"/>
    <n v="1297915"/>
  </r>
  <r>
    <x v="8"/>
    <x v="0"/>
    <x v="0"/>
    <x v="6"/>
    <x v="40"/>
    <x v="137"/>
    <x v="48"/>
    <x v="1"/>
    <n v="32112.99"/>
    <n v="49999"/>
  </r>
  <r>
    <x v="8"/>
    <x v="0"/>
    <x v="0"/>
    <x v="6"/>
    <x v="40"/>
    <x v="137"/>
    <x v="13"/>
    <x v="1"/>
    <n v="183296.89"/>
    <n v="258212"/>
  </r>
  <r>
    <x v="8"/>
    <x v="0"/>
    <x v="0"/>
    <x v="6"/>
    <x v="40"/>
    <x v="137"/>
    <x v="56"/>
    <x v="0"/>
    <n v="3168.85"/>
    <n v="140"/>
  </r>
  <r>
    <x v="8"/>
    <x v="0"/>
    <x v="0"/>
    <x v="6"/>
    <x v="40"/>
    <x v="137"/>
    <x v="5"/>
    <x v="1"/>
    <n v="5524.56"/>
    <n v="218"/>
  </r>
  <r>
    <x v="8"/>
    <x v="0"/>
    <x v="0"/>
    <x v="6"/>
    <x v="40"/>
    <x v="137"/>
    <x v="32"/>
    <x v="0"/>
    <n v="33262.97"/>
    <n v="1774.4"/>
  </r>
  <r>
    <x v="8"/>
    <x v="0"/>
    <x v="0"/>
    <x v="6"/>
    <x v="40"/>
    <x v="137"/>
    <x v="32"/>
    <x v="1"/>
    <n v="64601933.359999999"/>
    <n v="135100260.93000001"/>
  </r>
  <r>
    <x v="8"/>
    <x v="0"/>
    <x v="0"/>
    <x v="6"/>
    <x v="40"/>
    <x v="137"/>
    <x v="6"/>
    <x v="1"/>
    <n v="124202.28"/>
    <n v="36022.94"/>
  </r>
  <r>
    <x v="8"/>
    <x v="0"/>
    <x v="0"/>
    <x v="6"/>
    <x v="40"/>
    <x v="137"/>
    <x v="57"/>
    <x v="1"/>
    <n v="10566.92"/>
    <n v="31900"/>
  </r>
  <r>
    <x v="8"/>
    <x v="0"/>
    <x v="0"/>
    <x v="6"/>
    <x v="40"/>
    <x v="137"/>
    <x v="21"/>
    <x v="0"/>
    <n v="2751.59"/>
    <n v="48.1"/>
  </r>
  <r>
    <x v="8"/>
    <x v="0"/>
    <x v="0"/>
    <x v="6"/>
    <x v="40"/>
    <x v="137"/>
    <x v="16"/>
    <x v="1"/>
    <n v="1625473.96"/>
    <n v="1405365.24"/>
  </r>
  <r>
    <x v="8"/>
    <x v="0"/>
    <x v="0"/>
    <x v="6"/>
    <x v="40"/>
    <x v="137"/>
    <x v="17"/>
    <x v="0"/>
    <n v="2091.58"/>
    <n v="830"/>
  </r>
  <r>
    <x v="8"/>
    <x v="0"/>
    <x v="0"/>
    <x v="6"/>
    <x v="40"/>
    <x v="137"/>
    <x v="17"/>
    <x v="1"/>
    <n v="644236.97"/>
    <n v="586597.43000000005"/>
  </r>
  <r>
    <x v="8"/>
    <x v="0"/>
    <x v="0"/>
    <x v="6"/>
    <x v="40"/>
    <x v="137"/>
    <x v="22"/>
    <x v="0"/>
    <n v="36764.699999999997"/>
    <n v="400"/>
  </r>
  <r>
    <x v="8"/>
    <x v="0"/>
    <x v="0"/>
    <x v="6"/>
    <x v="40"/>
    <x v="137"/>
    <x v="23"/>
    <x v="0"/>
    <n v="6779.34"/>
    <n v="643"/>
  </r>
  <r>
    <x v="8"/>
    <x v="0"/>
    <x v="0"/>
    <x v="6"/>
    <x v="40"/>
    <x v="137"/>
    <x v="23"/>
    <x v="1"/>
    <n v="5412293.1600000001"/>
    <n v="5515231.5599999996"/>
  </r>
  <r>
    <x v="8"/>
    <x v="0"/>
    <x v="0"/>
    <x v="6"/>
    <x v="40"/>
    <x v="137"/>
    <x v="34"/>
    <x v="1"/>
    <n v="693420.82"/>
    <n v="1407277.23"/>
  </r>
  <r>
    <x v="8"/>
    <x v="0"/>
    <x v="0"/>
    <x v="6"/>
    <x v="40"/>
    <x v="137"/>
    <x v="10"/>
    <x v="0"/>
    <n v="16546.88"/>
    <n v="7692.93"/>
  </r>
  <r>
    <x v="8"/>
    <x v="0"/>
    <x v="0"/>
    <x v="6"/>
    <x v="40"/>
    <x v="137"/>
    <x v="10"/>
    <x v="1"/>
    <n v="12188162.800000001"/>
    <n v="9108023.3800000008"/>
  </r>
  <r>
    <x v="8"/>
    <x v="0"/>
    <x v="0"/>
    <x v="6"/>
    <x v="40"/>
    <x v="137"/>
    <x v="18"/>
    <x v="0"/>
    <n v="4025.03"/>
    <n v="404"/>
  </r>
  <r>
    <x v="8"/>
    <x v="0"/>
    <x v="0"/>
    <x v="6"/>
    <x v="40"/>
    <x v="137"/>
    <x v="18"/>
    <x v="1"/>
    <n v="278680.53000000003"/>
    <n v="83991"/>
  </r>
  <r>
    <x v="8"/>
    <x v="0"/>
    <x v="0"/>
    <x v="6"/>
    <x v="40"/>
    <x v="137"/>
    <x v="11"/>
    <x v="1"/>
    <n v="1552.64"/>
    <n v="0"/>
  </r>
  <r>
    <x v="8"/>
    <x v="0"/>
    <x v="0"/>
    <x v="6"/>
    <x v="40"/>
    <x v="137"/>
    <x v="121"/>
    <x v="0"/>
    <n v="3923.11"/>
    <n v="64.3"/>
  </r>
  <r>
    <x v="8"/>
    <x v="0"/>
    <x v="0"/>
    <x v="6"/>
    <x v="40"/>
    <x v="137"/>
    <x v="24"/>
    <x v="1"/>
    <n v="1817849.51"/>
    <n v="3911788.6"/>
  </r>
  <r>
    <x v="8"/>
    <x v="0"/>
    <x v="0"/>
    <x v="6"/>
    <x v="40"/>
    <x v="137"/>
    <x v="67"/>
    <x v="1"/>
    <n v="13376.76"/>
    <n v="22963"/>
  </r>
  <r>
    <x v="8"/>
    <x v="0"/>
    <x v="0"/>
    <x v="6"/>
    <x v="40"/>
    <x v="137"/>
    <x v="70"/>
    <x v="0"/>
    <n v="1784.59"/>
    <n v="189.8"/>
  </r>
  <r>
    <x v="8"/>
    <x v="0"/>
    <x v="0"/>
    <x v="6"/>
    <x v="40"/>
    <x v="137"/>
    <x v="70"/>
    <x v="1"/>
    <n v="36933.040000000001"/>
    <n v="32580"/>
  </r>
  <r>
    <x v="8"/>
    <x v="0"/>
    <x v="0"/>
    <x v="6"/>
    <x v="40"/>
    <x v="137"/>
    <x v="8"/>
    <x v="1"/>
    <n v="1268481.8500000001"/>
    <n v="553879"/>
  </r>
  <r>
    <x v="8"/>
    <x v="0"/>
    <x v="0"/>
    <x v="6"/>
    <x v="40"/>
    <x v="137"/>
    <x v="101"/>
    <x v="1"/>
    <n v="308193.90999999997"/>
    <n v="223064.06"/>
  </r>
  <r>
    <x v="8"/>
    <x v="0"/>
    <x v="0"/>
    <x v="6"/>
    <x v="40"/>
    <x v="137"/>
    <x v="26"/>
    <x v="1"/>
    <n v="138544.66"/>
    <n v="47132"/>
  </r>
  <r>
    <x v="8"/>
    <x v="0"/>
    <x v="0"/>
    <x v="6"/>
    <x v="40"/>
    <x v="137"/>
    <x v="98"/>
    <x v="1"/>
    <n v="38917.730000000003"/>
    <n v="24160"/>
  </r>
  <r>
    <x v="8"/>
    <x v="0"/>
    <x v="0"/>
    <x v="6"/>
    <x v="40"/>
    <x v="137"/>
    <x v="12"/>
    <x v="0"/>
    <n v="12986.23"/>
    <n v="121.66"/>
  </r>
  <r>
    <x v="8"/>
    <x v="0"/>
    <x v="0"/>
    <x v="6"/>
    <x v="40"/>
    <x v="137"/>
    <x v="12"/>
    <x v="1"/>
    <n v="6530190.3200000003"/>
    <n v="6906696.1500000004"/>
  </r>
  <r>
    <x v="8"/>
    <x v="0"/>
    <x v="0"/>
    <x v="6"/>
    <x v="40"/>
    <x v="137"/>
    <x v="40"/>
    <x v="1"/>
    <n v="497856.75"/>
    <n v="893471.92"/>
  </r>
  <r>
    <x v="8"/>
    <x v="0"/>
    <x v="0"/>
    <x v="6"/>
    <x v="40"/>
    <x v="137"/>
    <x v="62"/>
    <x v="1"/>
    <n v="10835.6"/>
    <n v="1255"/>
  </r>
  <r>
    <x v="8"/>
    <x v="0"/>
    <x v="0"/>
    <x v="6"/>
    <x v="40"/>
    <x v="137"/>
    <x v="29"/>
    <x v="1"/>
    <n v="7364.93"/>
    <n v="423"/>
  </r>
  <r>
    <x v="8"/>
    <x v="0"/>
    <x v="0"/>
    <x v="6"/>
    <x v="40"/>
    <x v="137"/>
    <x v="19"/>
    <x v="0"/>
    <n v="3318.33"/>
    <n v="120"/>
  </r>
  <r>
    <x v="8"/>
    <x v="0"/>
    <x v="0"/>
    <x v="6"/>
    <x v="40"/>
    <x v="137"/>
    <x v="19"/>
    <x v="1"/>
    <n v="1061648.07"/>
    <n v="1097047.67"/>
  </r>
  <r>
    <x v="8"/>
    <x v="0"/>
    <x v="0"/>
    <x v="6"/>
    <x v="40"/>
    <x v="137"/>
    <x v="69"/>
    <x v="1"/>
    <n v="1711132.8"/>
    <n v="1740563.68"/>
  </r>
  <r>
    <x v="8"/>
    <x v="0"/>
    <x v="0"/>
    <x v="6"/>
    <x v="40"/>
    <x v="137"/>
    <x v="63"/>
    <x v="1"/>
    <n v="18005.8"/>
    <n v="24900"/>
  </r>
  <r>
    <x v="8"/>
    <x v="0"/>
    <x v="0"/>
    <x v="6"/>
    <x v="40"/>
    <x v="137"/>
    <x v="20"/>
    <x v="1"/>
    <n v="126918.94"/>
    <n v="24621"/>
  </r>
  <r>
    <x v="8"/>
    <x v="0"/>
    <x v="0"/>
    <x v="6"/>
    <x v="40"/>
    <x v="137"/>
    <x v="3"/>
    <x v="0"/>
    <n v="25308.84"/>
    <n v="643"/>
  </r>
  <r>
    <x v="8"/>
    <x v="0"/>
    <x v="0"/>
    <x v="6"/>
    <x v="40"/>
    <x v="137"/>
    <x v="3"/>
    <x v="1"/>
    <n v="623481.59"/>
    <n v="92887.03"/>
  </r>
  <r>
    <x v="8"/>
    <x v="0"/>
    <x v="0"/>
    <x v="6"/>
    <x v="40"/>
    <x v="137"/>
    <x v="44"/>
    <x v="1"/>
    <n v="1171953.96"/>
    <n v="2614058.4"/>
  </r>
  <r>
    <x v="8"/>
    <x v="0"/>
    <x v="0"/>
    <x v="6"/>
    <x v="40"/>
    <x v="138"/>
    <x v="0"/>
    <x v="0"/>
    <n v="3191.04"/>
    <n v="109"/>
  </r>
  <r>
    <x v="8"/>
    <x v="0"/>
    <x v="0"/>
    <x v="6"/>
    <x v="40"/>
    <x v="138"/>
    <x v="0"/>
    <x v="1"/>
    <n v="290990.37"/>
    <n v="2596"/>
  </r>
  <r>
    <x v="8"/>
    <x v="0"/>
    <x v="0"/>
    <x v="6"/>
    <x v="40"/>
    <x v="138"/>
    <x v="54"/>
    <x v="0"/>
    <n v="42438.13"/>
    <n v="276.5"/>
  </r>
  <r>
    <x v="8"/>
    <x v="0"/>
    <x v="0"/>
    <x v="6"/>
    <x v="40"/>
    <x v="138"/>
    <x v="54"/>
    <x v="1"/>
    <n v="959757.22"/>
    <n v="109265"/>
  </r>
  <r>
    <x v="8"/>
    <x v="0"/>
    <x v="0"/>
    <x v="6"/>
    <x v="40"/>
    <x v="138"/>
    <x v="4"/>
    <x v="0"/>
    <n v="15819.91"/>
    <n v="125"/>
  </r>
  <r>
    <x v="8"/>
    <x v="0"/>
    <x v="0"/>
    <x v="6"/>
    <x v="40"/>
    <x v="138"/>
    <x v="4"/>
    <x v="1"/>
    <n v="335687.11"/>
    <n v="141075"/>
  </r>
  <r>
    <x v="8"/>
    <x v="0"/>
    <x v="0"/>
    <x v="6"/>
    <x v="40"/>
    <x v="138"/>
    <x v="13"/>
    <x v="0"/>
    <n v="17116.349999999999"/>
    <n v="0"/>
  </r>
  <r>
    <x v="8"/>
    <x v="0"/>
    <x v="0"/>
    <x v="6"/>
    <x v="40"/>
    <x v="138"/>
    <x v="13"/>
    <x v="1"/>
    <n v="197137.63"/>
    <n v="27030.99"/>
  </r>
  <r>
    <x v="8"/>
    <x v="0"/>
    <x v="0"/>
    <x v="6"/>
    <x v="40"/>
    <x v="138"/>
    <x v="56"/>
    <x v="1"/>
    <n v="15751.05"/>
    <n v="255"/>
  </r>
  <r>
    <x v="8"/>
    <x v="0"/>
    <x v="0"/>
    <x v="6"/>
    <x v="40"/>
    <x v="138"/>
    <x v="5"/>
    <x v="1"/>
    <n v="90003.78"/>
    <n v="27741"/>
  </r>
  <r>
    <x v="8"/>
    <x v="0"/>
    <x v="0"/>
    <x v="6"/>
    <x v="40"/>
    <x v="138"/>
    <x v="32"/>
    <x v="0"/>
    <n v="747830.41"/>
    <n v="15475.35"/>
  </r>
  <r>
    <x v="8"/>
    <x v="0"/>
    <x v="0"/>
    <x v="6"/>
    <x v="40"/>
    <x v="138"/>
    <x v="32"/>
    <x v="1"/>
    <n v="65132443.759999998"/>
    <n v="39947336.450000003"/>
  </r>
  <r>
    <x v="8"/>
    <x v="0"/>
    <x v="0"/>
    <x v="6"/>
    <x v="40"/>
    <x v="138"/>
    <x v="64"/>
    <x v="0"/>
    <n v="7722.15"/>
    <n v="4606.5"/>
  </r>
  <r>
    <x v="8"/>
    <x v="0"/>
    <x v="0"/>
    <x v="6"/>
    <x v="40"/>
    <x v="138"/>
    <x v="64"/>
    <x v="1"/>
    <n v="315083.77"/>
    <n v="218906.7"/>
  </r>
  <r>
    <x v="8"/>
    <x v="0"/>
    <x v="0"/>
    <x v="6"/>
    <x v="40"/>
    <x v="138"/>
    <x v="6"/>
    <x v="0"/>
    <n v="53123.79"/>
    <n v="416"/>
  </r>
  <r>
    <x v="8"/>
    <x v="0"/>
    <x v="0"/>
    <x v="6"/>
    <x v="40"/>
    <x v="138"/>
    <x v="6"/>
    <x v="1"/>
    <n v="1740135.89"/>
    <n v="2407393.8199999998"/>
  </r>
  <r>
    <x v="8"/>
    <x v="0"/>
    <x v="0"/>
    <x v="6"/>
    <x v="40"/>
    <x v="138"/>
    <x v="104"/>
    <x v="1"/>
    <n v="23612.29"/>
    <n v="14941"/>
  </r>
  <r>
    <x v="8"/>
    <x v="0"/>
    <x v="0"/>
    <x v="6"/>
    <x v="40"/>
    <x v="138"/>
    <x v="21"/>
    <x v="0"/>
    <n v="10429.68"/>
    <n v="197"/>
  </r>
  <r>
    <x v="8"/>
    <x v="0"/>
    <x v="0"/>
    <x v="6"/>
    <x v="40"/>
    <x v="138"/>
    <x v="21"/>
    <x v="1"/>
    <n v="8861.02"/>
    <n v="0"/>
  </r>
  <r>
    <x v="8"/>
    <x v="0"/>
    <x v="0"/>
    <x v="6"/>
    <x v="40"/>
    <x v="138"/>
    <x v="16"/>
    <x v="0"/>
    <n v="197707.64"/>
    <n v="1546"/>
  </r>
  <r>
    <x v="8"/>
    <x v="0"/>
    <x v="0"/>
    <x v="6"/>
    <x v="40"/>
    <x v="138"/>
    <x v="16"/>
    <x v="1"/>
    <n v="1134178.45"/>
    <n v="663378.4"/>
  </r>
  <r>
    <x v="8"/>
    <x v="0"/>
    <x v="0"/>
    <x v="6"/>
    <x v="40"/>
    <x v="138"/>
    <x v="17"/>
    <x v="0"/>
    <n v="378407.28"/>
    <n v="2436.1999999999998"/>
  </r>
  <r>
    <x v="8"/>
    <x v="0"/>
    <x v="0"/>
    <x v="6"/>
    <x v="40"/>
    <x v="138"/>
    <x v="17"/>
    <x v="1"/>
    <n v="2510834.42"/>
    <n v="1284002.3600000001"/>
  </r>
  <r>
    <x v="8"/>
    <x v="0"/>
    <x v="0"/>
    <x v="6"/>
    <x v="40"/>
    <x v="138"/>
    <x v="22"/>
    <x v="0"/>
    <n v="1029.4100000000001"/>
    <n v="0"/>
  </r>
  <r>
    <x v="8"/>
    <x v="0"/>
    <x v="0"/>
    <x v="6"/>
    <x v="40"/>
    <x v="138"/>
    <x v="22"/>
    <x v="1"/>
    <n v="731525.34"/>
    <n v="243929.71"/>
  </r>
  <r>
    <x v="8"/>
    <x v="0"/>
    <x v="0"/>
    <x v="6"/>
    <x v="40"/>
    <x v="138"/>
    <x v="45"/>
    <x v="0"/>
    <n v="1136.19"/>
    <n v="50.8"/>
  </r>
  <r>
    <x v="8"/>
    <x v="0"/>
    <x v="0"/>
    <x v="6"/>
    <x v="40"/>
    <x v="138"/>
    <x v="45"/>
    <x v="1"/>
    <n v="6646.07"/>
    <n v="498.5"/>
  </r>
  <r>
    <x v="8"/>
    <x v="0"/>
    <x v="0"/>
    <x v="6"/>
    <x v="40"/>
    <x v="138"/>
    <x v="23"/>
    <x v="0"/>
    <n v="52576.62"/>
    <n v="2586.3000000000002"/>
  </r>
  <r>
    <x v="8"/>
    <x v="0"/>
    <x v="0"/>
    <x v="6"/>
    <x v="40"/>
    <x v="138"/>
    <x v="23"/>
    <x v="1"/>
    <n v="1667925.73"/>
    <n v="395133"/>
  </r>
  <r>
    <x v="8"/>
    <x v="0"/>
    <x v="0"/>
    <x v="6"/>
    <x v="40"/>
    <x v="138"/>
    <x v="34"/>
    <x v="1"/>
    <n v="2074098.1"/>
    <n v="1057133.6599999999"/>
  </r>
  <r>
    <x v="8"/>
    <x v="0"/>
    <x v="0"/>
    <x v="6"/>
    <x v="40"/>
    <x v="138"/>
    <x v="59"/>
    <x v="0"/>
    <n v="3633.14"/>
    <n v="270"/>
  </r>
  <r>
    <x v="8"/>
    <x v="0"/>
    <x v="0"/>
    <x v="6"/>
    <x v="40"/>
    <x v="138"/>
    <x v="59"/>
    <x v="1"/>
    <n v="8560726.5700000003"/>
    <n v="3603187"/>
  </r>
  <r>
    <x v="8"/>
    <x v="0"/>
    <x v="0"/>
    <x v="6"/>
    <x v="40"/>
    <x v="138"/>
    <x v="10"/>
    <x v="0"/>
    <n v="230359.41"/>
    <n v="3703.9"/>
  </r>
  <r>
    <x v="8"/>
    <x v="0"/>
    <x v="0"/>
    <x v="6"/>
    <x v="40"/>
    <x v="138"/>
    <x v="10"/>
    <x v="1"/>
    <n v="1033007.35"/>
    <n v="496712"/>
  </r>
  <r>
    <x v="8"/>
    <x v="0"/>
    <x v="0"/>
    <x v="6"/>
    <x v="40"/>
    <x v="138"/>
    <x v="18"/>
    <x v="0"/>
    <n v="52331.67"/>
    <n v="1191.8"/>
  </r>
  <r>
    <x v="8"/>
    <x v="0"/>
    <x v="0"/>
    <x v="6"/>
    <x v="40"/>
    <x v="138"/>
    <x v="18"/>
    <x v="1"/>
    <n v="860067.34"/>
    <n v="41868.5"/>
  </r>
  <r>
    <x v="8"/>
    <x v="0"/>
    <x v="0"/>
    <x v="6"/>
    <x v="40"/>
    <x v="138"/>
    <x v="35"/>
    <x v="1"/>
    <n v="35635"/>
    <n v="0"/>
  </r>
  <r>
    <x v="8"/>
    <x v="0"/>
    <x v="0"/>
    <x v="6"/>
    <x v="40"/>
    <x v="138"/>
    <x v="11"/>
    <x v="0"/>
    <n v="963293.47"/>
    <n v="5935.78"/>
  </r>
  <r>
    <x v="8"/>
    <x v="0"/>
    <x v="0"/>
    <x v="6"/>
    <x v="40"/>
    <x v="138"/>
    <x v="11"/>
    <x v="1"/>
    <n v="1379535.75"/>
    <n v="91128.5"/>
  </r>
  <r>
    <x v="8"/>
    <x v="0"/>
    <x v="0"/>
    <x v="6"/>
    <x v="40"/>
    <x v="138"/>
    <x v="114"/>
    <x v="0"/>
    <n v="1024.49"/>
    <n v="4.2"/>
  </r>
  <r>
    <x v="8"/>
    <x v="0"/>
    <x v="0"/>
    <x v="6"/>
    <x v="40"/>
    <x v="138"/>
    <x v="114"/>
    <x v="1"/>
    <n v="1448.55"/>
    <n v="1198.7"/>
  </r>
  <r>
    <x v="8"/>
    <x v="0"/>
    <x v="0"/>
    <x v="6"/>
    <x v="40"/>
    <x v="138"/>
    <x v="80"/>
    <x v="1"/>
    <n v="2796.83"/>
    <n v="0"/>
  </r>
  <r>
    <x v="8"/>
    <x v="0"/>
    <x v="0"/>
    <x v="6"/>
    <x v="40"/>
    <x v="138"/>
    <x v="122"/>
    <x v="0"/>
    <n v="1226.78"/>
    <n v="24"/>
  </r>
  <r>
    <x v="8"/>
    <x v="0"/>
    <x v="0"/>
    <x v="6"/>
    <x v="40"/>
    <x v="138"/>
    <x v="24"/>
    <x v="0"/>
    <n v="9622.49"/>
    <n v="56.1"/>
  </r>
  <r>
    <x v="8"/>
    <x v="0"/>
    <x v="0"/>
    <x v="6"/>
    <x v="40"/>
    <x v="138"/>
    <x v="24"/>
    <x v="1"/>
    <n v="1913211.13"/>
    <n v="1395011.76"/>
  </r>
  <r>
    <x v="8"/>
    <x v="0"/>
    <x v="0"/>
    <x v="6"/>
    <x v="40"/>
    <x v="138"/>
    <x v="67"/>
    <x v="0"/>
    <n v="33358.129999999997"/>
    <n v="0"/>
  </r>
  <r>
    <x v="8"/>
    <x v="0"/>
    <x v="0"/>
    <x v="6"/>
    <x v="40"/>
    <x v="138"/>
    <x v="67"/>
    <x v="1"/>
    <n v="164600.95000000001"/>
    <n v="70499.91"/>
  </r>
  <r>
    <x v="8"/>
    <x v="0"/>
    <x v="0"/>
    <x v="6"/>
    <x v="40"/>
    <x v="138"/>
    <x v="70"/>
    <x v="0"/>
    <n v="1347.16"/>
    <n v="162"/>
  </r>
  <r>
    <x v="8"/>
    <x v="0"/>
    <x v="0"/>
    <x v="6"/>
    <x v="40"/>
    <x v="138"/>
    <x v="70"/>
    <x v="1"/>
    <n v="84857.4"/>
    <n v="13610"/>
  </r>
  <r>
    <x v="8"/>
    <x v="0"/>
    <x v="0"/>
    <x v="6"/>
    <x v="40"/>
    <x v="138"/>
    <x v="8"/>
    <x v="0"/>
    <n v="7179.88"/>
    <n v="12.6"/>
  </r>
  <r>
    <x v="8"/>
    <x v="0"/>
    <x v="0"/>
    <x v="6"/>
    <x v="40"/>
    <x v="138"/>
    <x v="8"/>
    <x v="1"/>
    <n v="1076564.1200000001"/>
    <n v="283954.42"/>
  </r>
  <r>
    <x v="8"/>
    <x v="0"/>
    <x v="0"/>
    <x v="6"/>
    <x v="40"/>
    <x v="138"/>
    <x v="2"/>
    <x v="0"/>
    <n v="87028.96"/>
    <n v="1503.08"/>
  </r>
  <r>
    <x v="8"/>
    <x v="0"/>
    <x v="0"/>
    <x v="6"/>
    <x v="40"/>
    <x v="138"/>
    <x v="2"/>
    <x v="1"/>
    <n v="798485.94"/>
    <n v="984696"/>
  </r>
  <r>
    <x v="8"/>
    <x v="0"/>
    <x v="0"/>
    <x v="6"/>
    <x v="40"/>
    <x v="138"/>
    <x v="116"/>
    <x v="0"/>
    <n v="14926.69"/>
    <n v="0"/>
  </r>
  <r>
    <x v="8"/>
    <x v="0"/>
    <x v="0"/>
    <x v="6"/>
    <x v="40"/>
    <x v="138"/>
    <x v="116"/>
    <x v="1"/>
    <n v="2636.82"/>
    <n v="0"/>
  </r>
  <r>
    <x v="8"/>
    <x v="0"/>
    <x v="0"/>
    <x v="6"/>
    <x v="40"/>
    <x v="138"/>
    <x v="30"/>
    <x v="0"/>
    <n v="3067.48"/>
    <n v="90.2"/>
  </r>
  <r>
    <x v="8"/>
    <x v="0"/>
    <x v="0"/>
    <x v="6"/>
    <x v="40"/>
    <x v="138"/>
    <x v="30"/>
    <x v="1"/>
    <n v="13595.16"/>
    <n v="10725"/>
  </r>
  <r>
    <x v="8"/>
    <x v="0"/>
    <x v="0"/>
    <x v="6"/>
    <x v="40"/>
    <x v="138"/>
    <x v="50"/>
    <x v="1"/>
    <n v="65546.399999999994"/>
    <n v="92685.8"/>
  </r>
  <r>
    <x v="8"/>
    <x v="0"/>
    <x v="0"/>
    <x v="6"/>
    <x v="40"/>
    <x v="138"/>
    <x v="9"/>
    <x v="1"/>
    <n v="1500"/>
    <n v="0"/>
  </r>
  <r>
    <x v="8"/>
    <x v="0"/>
    <x v="0"/>
    <x v="6"/>
    <x v="40"/>
    <x v="138"/>
    <x v="68"/>
    <x v="1"/>
    <n v="15959.45"/>
    <n v="1724"/>
  </r>
  <r>
    <x v="8"/>
    <x v="0"/>
    <x v="0"/>
    <x v="6"/>
    <x v="40"/>
    <x v="138"/>
    <x v="25"/>
    <x v="1"/>
    <n v="61287.94"/>
    <n v="24731.34"/>
  </r>
  <r>
    <x v="8"/>
    <x v="0"/>
    <x v="0"/>
    <x v="6"/>
    <x v="40"/>
    <x v="138"/>
    <x v="38"/>
    <x v="0"/>
    <n v="12063.15"/>
    <n v="204"/>
  </r>
  <r>
    <x v="8"/>
    <x v="0"/>
    <x v="0"/>
    <x v="6"/>
    <x v="40"/>
    <x v="138"/>
    <x v="38"/>
    <x v="1"/>
    <n v="1131845.9099999999"/>
    <n v="587223.25"/>
  </r>
  <r>
    <x v="8"/>
    <x v="0"/>
    <x v="0"/>
    <x v="6"/>
    <x v="40"/>
    <x v="138"/>
    <x v="101"/>
    <x v="0"/>
    <n v="2906.63"/>
    <n v="42.6"/>
  </r>
  <r>
    <x v="8"/>
    <x v="0"/>
    <x v="0"/>
    <x v="6"/>
    <x v="40"/>
    <x v="138"/>
    <x v="101"/>
    <x v="1"/>
    <n v="445344.91"/>
    <n v="103324.12"/>
  </r>
  <r>
    <x v="8"/>
    <x v="0"/>
    <x v="0"/>
    <x v="6"/>
    <x v="40"/>
    <x v="138"/>
    <x v="81"/>
    <x v="1"/>
    <n v="24478.93"/>
    <n v="13213.36"/>
  </r>
  <r>
    <x v="8"/>
    <x v="0"/>
    <x v="0"/>
    <x v="6"/>
    <x v="40"/>
    <x v="138"/>
    <x v="98"/>
    <x v="0"/>
    <n v="20071.849999999999"/>
    <n v="1369"/>
  </r>
  <r>
    <x v="8"/>
    <x v="0"/>
    <x v="0"/>
    <x v="6"/>
    <x v="40"/>
    <x v="138"/>
    <x v="98"/>
    <x v="1"/>
    <n v="1210.45"/>
    <n v="0"/>
  </r>
  <r>
    <x v="8"/>
    <x v="0"/>
    <x v="0"/>
    <x v="6"/>
    <x v="40"/>
    <x v="138"/>
    <x v="27"/>
    <x v="1"/>
    <n v="57824.41"/>
    <n v="146053"/>
  </r>
  <r>
    <x v="8"/>
    <x v="0"/>
    <x v="0"/>
    <x v="6"/>
    <x v="40"/>
    <x v="138"/>
    <x v="12"/>
    <x v="0"/>
    <n v="3638.49"/>
    <n v="285"/>
  </r>
  <r>
    <x v="8"/>
    <x v="0"/>
    <x v="0"/>
    <x v="6"/>
    <x v="40"/>
    <x v="138"/>
    <x v="12"/>
    <x v="1"/>
    <n v="1899834.22"/>
    <n v="552064.43999999994"/>
  </r>
  <r>
    <x v="8"/>
    <x v="0"/>
    <x v="0"/>
    <x v="6"/>
    <x v="40"/>
    <x v="138"/>
    <x v="40"/>
    <x v="0"/>
    <n v="35208.33"/>
    <n v="156.5"/>
  </r>
  <r>
    <x v="8"/>
    <x v="0"/>
    <x v="0"/>
    <x v="6"/>
    <x v="40"/>
    <x v="138"/>
    <x v="40"/>
    <x v="1"/>
    <n v="92972.17"/>
    <n v="150272"/>
  </r>
  <r>
    <x v="8"/>
    <x v="0"/>
    <x v="0"/>
    <x v="6"/>
    <x v="40"/>
    <x v="138"/>
    <x v="62"/>
    <x v="0"/>
    <n v="15628.1"/>
    <n v="606.97"/>
  </r>
  <r>
    <x v="8"/>
    <x v="0"/>
    <x v="0"/>
    <x v="6"/>
    <x v="40"/>
    <x v="138"/>
    <x v="62"/>
    <x v="1"/>
    <n v="99998.06"/>
    <n v="7371"/>
  </r>
  <r>
    <x v="8"/>
    <x v="0"/>
    <x v="0"/>
    <x v="6"/>
    <x v="40"/>
    <x v="138"/>
    <x v="28"/>
    <x v="0"/>
    <n v="18935.32"/>
    <n v="129.6"/>
  </r>
  <r>
    <x v="8"/>
    <x v="0"/>
    <x v="0"/>
    <x v="6"/>
    <x v="40"/>
    <x v="138"/>
    <x v="28"/>
    <x v="1"/>
    <n v="267756.96000000002"/>
    <n v="16740"/>
  </r>
  <r>
    <x v="8"/>
    <x v="0"/>
    <x v="0"/>
    <x v="6"/>
    <x v="40"/>
    <x v="138"/>
    <x v="29"/>
    <x v="0"/>
    <n v="81283.47"/>
    <n v="2341"/>
  </r>
  <r>
    <x v="8"/>
    <x v="0"/>
    <x v="0"/>
    <x v="6"/>
    <x v="40"/>
    <x v="138"/>
    <x v="29"/>
    <x v="1"/>
    <n v="1299251.45"/>
    <n v="351309.34"/>
  </r>
  <r>
    <x v="8"/>
    <x v="0"/>
    <x v="0"/>
    <x v="6"/>
    <x v="40"/>
    <x v="138"/>
    <x v="19"/>
    <x v="0"/>
    <n v="1270.3800000000001"/>
    <n v="76.92"/>
  </r>
  <r>
    <x v="8"/>
    <x v="0"/>
    <x v="0"/>
    <x v="6"/>
    <x v="40"/>
    <x v="138"/>
    <x v="19"/>
    <x v="1"/>
    <n v="1640209.8"/>
    <n v="3450925.53"/>
  </r>
  <r>
    <x v="8"/>
    <x v="0"/>
    <x v="0"/>
    <x v="6"/>
    <x v="40"/>
    <x v="138"/>
    <x v="69"/>
    <x v="0"/>
    <n v="1206.27"/>
    <n v="65"/>
  </r>
  <r>
    <x v="8"/>
    <x v="0"/>
    <x v="0"/>
    <x v="6"/>
    <x v="40"/>
    <x v="138"/>
    <x v="69"/>
    <x v="1"/>
    <n v="28830.36"/>
    <n v="22493.759999999998"/>
  </r>
  <r>
    <x v="8"/>
    <x v="0"/>
    <x v="0"/>
    <x v="6"/>
    <x v="40"/>
    <x v="138"/>
    <x v="20"/>
    <x v="0"/>
    <n v="104339.66"/>
    <n v="1384.1"/>
  </r>
  <r>
    <x v="8"/>
    <x v="0"/>
    <x v="0"/>
    <x v="6"/>
    <x v="40"/>
    <x v="138"/>
    <x v="20"/>
    <x v="1"/>
    <n v="837156.34"/>
    <n v="350351.92"/>
  </r>
  <r>
    <x v="8"/>
    <x v="0"/>
    <x v="0"/>
    <x v="6"/>
    <x v="40"/>
    <x v="138"/>
    <x v="3"/>
    <x v="0"/>
    <n v="835383.79"/>
    <n v="9462.89"/>
  </r>
  <r>
    <x v="8"/>
    <x v="0"/>
    <x v="0"/>
    <x v="6"/>
    <x v="40"/>
    <x v="138"/>
    <x v="3"/>
    <x v="1"/>
    <n v="4998049.3"/>
    <n v="818073.94"/>
  </r>
  <r>
    <x v="8"/>
    <x v="0"/>
    <x v="0"/>
    <x v="6"/>
    <x v="40"/>
    <x v="138"/>
    <x v="44"/>
    <x v="1"/>
    <n v="7755930.4100000001"/>
    <n v="6356986.5"/>
  </r>
  <r>
    <x v="8"/>
    <x v="0"/>
    <x v="0"/>
    <x v="6"/>
    <x v="40"/>
    <x v="139"/>
    <x v="0"/>
    <x v="0"/>
    <n v="13583.38"/>
    <n v="137"/>
  </r>
  <r>
    <x v="8"/>
    <x v="0"/>
    <x v="0"/>
    <x v="6"/>
    <x v="40"/>
    <x v="139"/>
    <x v="0"/>
    <x v="1"/>
    <n v="9753.59"/>
    <n v="655"/>
  </r>
  <r>
    <x v="8"/>
    <x v="0"/>
    <x v="0"/>
    <x v="6"/>
    <x v="40"/>
    <x v="139"/>
    <x v="54"/>
    <x v="0"/>
    <n v="379786.11"/>
    <n v="3886"/>
  </r>
  <r>
    <x v="8"/>
    <x v="0"/>
    <x v="0"/>
    <x v="6"/>
    <x v="40"/>
    <x v="139"/>
    <x v="54"/>
    <x v="1"/>
    <n v="38673.71"/>
    <n v="1491"/>
  </r>
  <r>
    <x v="8"/>
    <x v="0"/>
    <x v="0"/>
    <x v="6"/>
    <x v="40"/>
    <x v="139"/>
    <x v="4"/>
    <x v="0"/>
    <n v="40943.589999999997"/>
    <n v="12030.1"/>
  </r>
  <r>
    <x v="8"/>
    <x v="0"/>
    <x v="0"/>
    <x v="6"/>
    <x v="40"/>
    <x v="139"/>
    <x v="4"/>
    <x v="1"/>
    <n v="738241.97"/>
    <n v="385012.23"/>
  </r>
  <r>
    <x v="8"/>
    <x v="0"/>
    <x v="0"/>
    <x v="6"/>
    <x v="40"/>
    <x v="139"/>
    <x v="5"/>
    <x v="0"/>
    <n v="12462.96"/>
    <n v="87"/>
  </r>
  <r>
    <x v="8"/>
    <x v="0"/>
    <x v="0"/>
    <x v="6"/>
    <x v="40"/>
    <x v="139"/>
    <x v="5"/>
    <x v="1"/>
    <n v="9348.2000000000007"/>
    <n v="0"/>
  </r>
  <r>
    <x v="8"/>
    <x v="0"/>
    <x v="0"/>
    <x v="6"/>
    <x v="40"/>
    <x v="139"/>
    <x v="47"/>
    <x v="1"/>
    <n v="2092.92"/>
    <n v="0"/>
  </r>
  <r>
    <x v="8"/>
    <x v="0"/>
    <x v="0"/>
    <x v="6"/>
    <x v="40"/>
    <x v="139"/>
    <x v="32"/>
    <x v="0"/>
    <n v="1651546.62"/>
    <n v="31706.51"/>
  </r>
  <r>
    <x v="8"/>
    <x v="0"/>
    <x v="0"/>
    <x v="6"/>
    <x v="40"/>
    <x v="139"/>
    <x v="32"/>
    <x v="1"/>
    <n v="67872263.260000005"/>
    <n v="41212265.789999999"/>
  </r>
  <r>
    <x v="8"/>
    <x v="0"/>
    <x v="0"/>
    <x v="6"/>
    <x v="40"/>
    <x v="139"/>
    <x v="83"/>
    <x v="0"/>
    <n v="31981.15"/>
    <n v="1024"/>
  </r>
  <r>
    <x v="8"/>
    <x v="0"/>
    <x v="0"/>
    <x v="6"/>
    <x v="40"/>
    <x v="139"/>
    <x v="83"/>
    <x v="1"/>
    <n v="62873.36"/>
    <n v="20398.599999999999"/>
  </r>
  <r>
    <x v="8"/>
    <x v="0"/>
    <x v="0"/>
    <x v="6"/>
    <x v="40"/>
    <x v="139"/>
    <x v="14"/>
    <x v="0"/>
    <n v="4269.76"/>
    <n v="187.5"/>
  </r>
  <r>
    <x v="8"/>
    <x v="0"/>
    <x v="0"/>
    <x v="6"/>
    <x v="40"/>
    <x v="139"/>
    <x v="14"/>
    <x v="1"/>
    <n v="2446.89"/>
    <n v="0"/>
  </r>
  <r>
    <x v="8"/>
    <x v="0"/>
    <x v="0"/>
    <x v="6"/>
    <x v="40"/>
    <x v="139"/>
    <x v="64"/>
    <x v="0"/>
    <n v="2585.73"/>
    <n v="6.4"/>
  </r>
  <r>
    <x v="8"/>
    <x v="0"/>
    <x v="0"/>
    <x v="6"/>
    <x v="40"/>
    <x v="139"/>
    <x v="64"/>
    <x v="1"/>
    <n v="34010.04"/>
    <n v="20404"/>
  </r>
  <r>
    <x v="8"/>
    <x v="0"/>
    <x v="0"/>
    <x v="6"/>
    <x v="40"/>
    <x v="139"/>
    <x v="6"/>
    <x v="0"/>
    <n v="5378.91"/>
    <n v="28"/>
  </r>
  <r>
    <x v="8"/>
    <x v="0"/>
    <x v="0"/>
    <x v="6"/>
    <x v="40"/>
    <x v="139"/>
    <x v="6"/>
    <x v="1"/>
    <n v="5047.8999999999996"/>
    <n v="0"/>
  </r>
  <r>
    <x v="8"/>
    <x v="0"/>
    <x v="0"/>
    <x v="6"/>
    <x v="40"/>
    <x v="139"/>
    <x v="21"/>
    <x v="0"/>
    <n v="373966"/>
    <n v="4280.8"/>
  </r>
  <r>
    <x v="8"/>
    <x v="0"/>
    <x v="0"/>
    <x v="6"/>
    <x v="40"/>
    <x v="139"/>
    <x v="21"/>
    <x v="1"/>
    <n v="597786.37"/>
    <n v="4400"/>
  </r>
  <r>
    <x v="8"/>
    <x v="0"/>
    <x v="0"/>
    <x v="6"/>
    <x v="40"/>
    <x v="139"/>
    <x v="16"/>
    <x v="0"/>
    <n v="248316.08"/>
    <n v="879.8"/>
  </r>
  <r>
    <x v="8"/>
    <x v="0"/>
    <x v="0"/>
    <x v="6"/>
    <x v="40"/>
    <x v="139"/>
    <x v="16"/>
    <x v="1"/>
    <n v="18816.919999999998"/>
    <n v="1747"/>
  </r>
  <r>
    <x v="8"/>
    <x v="0"/>
    <x v="0"/>
    <x v="6"/>
    <x v="40"/>
    <x v="139"/>
    <x v="78"/>
    <x v="1"/>
    <n v="5936.48"/>
    <n v="0"/>
  </r>
  <r>
    <x v="8"/>
    <x v="0"/>
    <x v="0"/>
    <x v="6"/>
    <x v="40"/>
    <x v="139"/>
    <x v="17"/>
    <x v="0"/>
    <n v="378029.18"/>
    <n v="12421.79"/>
  </r>
  <r>
    <x v="8"/>
    <x v="0"/>
    <x v="0"/>
    <x v="6"/>
    <x v="40"/>
    <x v="139"/>
    <x v="17"/>
    <x v="1"/>
    <n v="1261352.69"/>
    <n v="22071.9"/>
  </r>
  <r>
    <x v="8"/>
    <x v="0"/>
    <x v="0"/>
    <x v="6"/>
    <x v="40"/>
    <x v="139"/>
    <x v="45"/>
    <x v="0"/>
    <n v="2172.0100000000002"/>
    <n v="21.5"/>
  </r>
  <r>
    <x v="8"/>
    <x v="0"/>
    <x v="0"/>
    <x v="6"/>
    <x v="40"/>
    <x v="139"/>
    <x v="45"/>
    <x v="1"/>
    <n v="27345.03"/>
    <n v="20712"/>
  </r>
  <r>
    <x v="8"/>
    <x v="0"/>
    <x v="0"/>
    <x v="6"/>
    <x v="40"/>
    <x v="139"/>
    <x v="66"/>
    <x v="1"/>
    <n v="1043.3900000000001"/>
    <n v="0"/>
  </r>
  <r>
    <x v="8"/>
    <x v="0"/>
    <x v="0"/>
    <x v="6"/>
    <x v="40"/>
    <x v="139"/>
    <x v="23"/>
    <x v="0"/>
    <n v="2561.92"/>
    <n v="90"/>
  </r>
  <r>
    <x v="8"/>
    <x v="0"/>
    <x v="0"/>
    <x v="6"/>
    <x v="40"/>
    <x v="139"/>
    <x v="23"/>
    <x v="1"/>
    <n v="320751.84000000003"/>
    <n v="58794.7"/>
  </r>
  <r>
    <x v="8"/>
    <x v="0"/>
    <x v="0"/>
    <x v="6"/>
    <x v="40"/>
    <x v="139"/>
    <x v="34"/>
    <x v="1"/>
    <n v="7019138.7400000002"/>
    <n v="6562221.4199999999"/>
  </r>
  <r>
    <x v="8"/>
    <x v="0"/>
    <x v="0"/>
    <x v="6"/>
    <x v="40"/>
    <x v="139"/>
    <x v="10"/>
    <x v="0"/>
    <n v="150475.31"/>
    <n v="1774.7"/>
  </r>
  <r>
    <x v="8"/>
    <x v="0"/>
    <x v="0"/>
    <x v="6"/>
    <x v="40"/>
    <x v="139"/>
    <x v="10"/>
    <x v="1"/>
    <n v="120540.74"/>
    <n v="468"/>
  </r>
  <r>
    <x v="8"/>
    <x v="0"/>
    <x v="0"/>
    <x v="6"/>
    <x v="40"/>
    <x v="139"/>
    <x v="18"/>
    <x v="0"/>
    <n v="82785.97"/>
    <n v="6685.5"/>
  </r>
  <r>
    <x v="8"/>
    <x v="0"/>
    <x v="0"/>
    <x v="6"/>
    <x v="40"/>
    <x v="139"/>
    <x v="18"/>
    <x v="1"/>
    <n v="918922.5"/>
    <n v="852"/>
  </r>
  <r>
    <x v="8"/>
    <x v="0"/>
    <x v="0"/>
    <x v="6"/>
    <x v="40"/>
    <x v="139"/>
    <x v="11"/>
    <x v="0"/>
    <n v="23079.01"/>
    <n v="568"/>
  </r>
  <r>
    <x v="8"/>
    <x v="0"/>
    <x v="0"/>
    <x v="6"/>
    <x v="40"/>
    <x v="139"/>
    <x v="11"/>
    <x v="1"/>
    <n v="1515636.32"/>
    <n v="110777.91"/>
  </r>
  <r>
    <x v="8"/>
    <x v="0"/>
    <x v="0"/>
    <x v="6"/>
    <x v="40"/>
    <x v="139"/>
    <x v="114"/>
    <x v="1"/>
    <n v="699910.15"/>
    <n v="84504.89"/>
  </r>
  <r>
    <x v="8"/>
    <x v="0"/>
    <x v="0"/>
    <x v="6"/>
    <x v="40"/>
    <x v="139"/>
    <x v="105"/>
    <x v="0"/>
    <n v="1255.97"/>
    <n v="0"/>
  </r>
  <r>
    <x v="8"/>
    <x v="0"/>
    <x v="0"/>
    <x v="6"/>
    <x v="40"/>
    <x v="139"/>
    <x v="105"/>
    <x v="1"/>
    <n v="7045.81"/>
    <n v="10554.35"/>
  </r>
  <r>
    <x v="8"/>
    <x v="0"/>
    <x v="0"/>
    <x v="6"/>
    <x v="40"/>
    <x v="139"/>
    <x v="80"/>
    <x v="0"/>
    <n v="7592.07"/>
    <n v="76"/>
  </r>
  <r>
    <x v="8"/>
    <x v="0"/>
    <x v="0"/>
    <x v="6"/>
    <x v="40"/>
    <x v="139"/>
    <x v="24"/>
    <x v="0"/>
    <n v="6105.84"/>
    <n v="336"/>
  </r>
  <r>
    <x v="8"/>
    <x v="0"/>
    <x v="0"/>
    <x v="6"/>
    <x v="40"/>
    <x v="139"/>
    <x v="24"/>
    <x v="1"/>
    <n v="5934637.2199999997"/>
    <n v="6672966.3099999996"/>
  </r>
  <r>
    <x v="8"/>
    <x v="0"/>
    <x v="0"/>
    <x v="6"/>
    <x v="40"/>
    <x v="139"/>
    <x v="67"/>
    <x v="0"/>
    <n v="19143.61"/>
    <n v="1472.4"/>
  </r>
  <r>
    <x v="8"/>
    <x v="0"/>
    <x v="0"/>
    <x v="6"/>
    <x v="40"/>
    <x v="139"/>
    <x v="67"/>
    <x v="1"/>
    <n v="42145.279999999999"/>
    <n v="168.7"/>
  </r>
  <r>
    <x v="8"/>
    <x v="0"/>
    <x v="0"/>
    <x v="6"/>
    <x v="40"/>
    <x v="139"/>
    <x v="70"/>
    <x v="0"/>
    <n v="11940.89"/>
    <n v="764.9"/>
  </r>
  <r>
    <x v="8"/>
    <x v="0"/>
    <x v="0"/>
    <x v="6"/>
    <x v="40"/>
    <x v="139"/>
    <x v="8"/>
    <x v="0"/>
    <n v="12851.94"/>
    <n v="570.29999999999995"/>
  </r>
  <r>
    <x v="8"/>
    <x v="0"/>
    <x v="0"/>
    <x v="6"/>
    <x v="40"/>
    <x v="139"/>
    <x v="8"/>
    <x v="1"/>
    <n v="40605.5"/>
    <n v="4791.66"/>
  </r>
  <r>
    <x v="8"/>
    <x v="0"/>
    <x v="0"/>
    <x v="6"/>
    <x v="40"/>
    <x v="139"/>
    <x v="2"/>
    <x v="0"/>
    <n v="560274.24"/>
    <n v="17404"/>
  </r>
  <r>
    <x v="8"/>
    <x v="0"/>
    <x v="0"/>
    <x v="6"/>
    <x v="40"/>
    <x v="139"/>
    <x v="2"/>
    <x v="1"/>
    <n v="4208583.7699999996"/>
    <n v="155737"/>
  </r>
  <r>
    <x v="8"/>
    <x v="0"/>
    <x v="0"/>
    <x v="6"/>
    <x v="40"/>
    <x v="139"/>
    <x v="61"/>
    <x v="1"/>
    <n v="2450.0100000000002"/>
    <n v="0"/>
  </r>
  <r>
    <x v="8"/>
    <x v="0"/>
    <x v="0"/>
    <x v="6"/>
    <x v="40"/>
    <x v="139"/>
    <x v="25"/>
    <x v="0"/>
    <n v="6921.97"/>
    <n v="6.4"/>
  </r>
  <r>
    <x v="8"/>
    <x v="0"/>
    <x v="0"/>
    <x v="6"/>
    <x v="40"/>
    <x v="139"/>
    <x v="25"/>
    <x v="1"/>
    <n v="10743.52"/>
    <n v="0"/>
  </r>
  <r>
    <x v="8"/>
    <x v="0"/>
    <x v="0"/>
    <x v="6"/>
    <x v="40"/>
    <x v="139"/>
    <x v="38"/>
    <x v="0"/>
    <n v="4563.1499999999996"/>
    <n v="213"/>
  </r>
  <r>
    <x v="8"/>
    <x v="0"/>
    <x v="0"/>
    <x v="6"/>
    <x v="40"/>
    <x v="139"/>
    <x v="38"/>
    <x v="1"/>
    <n v="121202.31"/>
    <n v="0"/>
  </r>
  <r>
    <x v="8"/>
    <x v="0"/>
    <x v="0"/>
    <x v="6"/>
    <x v="40"/>
    <x v="139"/>
    <x v="101"/>
    <x v="0"/>
    <n v="3105.6"/>
    <n v="240.9"/>
  </r>
  <r>
    <x v="8"/>
    <x v="0"/>
    <x v="0"/>
    <x v="6"/>
    <x v="40"/>
    <x v="139"/>
    <x v="101"/>
    <x v="1"/>
    <n v="4234.6099999999997"/>
    <n v="0"/>
  </r>
  <r>
    <x v="8"/>
    <x v="0"/>
    <x v="0"/>
    <x v="6"/>
    <x v="40"/>
    <x v="139"/>
    <x v="26"/>
    <x v="0"/>
    <n v="55999.41"/>
    <n v="253"/>
  </r>
  <r>
    <x v="8"/>
    <x v="0"/>
    <x v="0"/>
    <x v="6"/>
    <x v="40"/>
    <x v="139"/>
    <x v="26"/>
    <x v="1"/>
    <n v="479366.99"/>
    <n v="15948"/>
  </r>
  <r>
    <x v="8"/>
    <x v="0"/>
    <x v="0"/>
    <x v="6"/>
    <x v="40"/>
    <x v="139"/>
    <x v="98"/>
    <x v="0"/>
    <n v="14927.11"/>
    <n v="19"/>
  </r>
  <r>
    <x v="8"/>
    <x v="0"/>
    <x v="0"/>
    <x v="6"/>
    <x v="40"/>
    <x v="139"/>
    <x v="98"/>
    <x v="1"/>
    <n v="7893.27"/>
    <n v="6268.54"/>
  </r>
  <r>
    <x v="8"/>
    <x v="0"/>
    <x v="0"/>
    <x v="6"/>
    <x v="40"/>
    <x v="139"/>
    <x v="27"/>
    <x v="0"/>
    <n v="1624.95"/>
    <n v="120"/>
  </r>
  <r>
    <x v="8"/>
    <x v="0"/>
    <x v="0"/>
    <x v="6"/>
    <x v="40"/>
    <x v="139"/>
    <x v="27"/>
    <x v="1"/>
    <n v="47085.02"/>
    <n v="13260"/>
  </r>
  <r>
    <x v="8"/>
    <x v="0"/>
    <x v="0"/>
    <x v="6"/>
    <x v="40"/>
    <x v="139"/>
    <x v="12"/>
    <x v="0"/>
    <n v="281554.32"/>
    <n v="1658"/>
  </r>
  <r>
    <x v="8"/>
    <x v="0"/>
    <x v="0"/>
    <x v="6"/>
    <x v="40"/>
    <x v="139"/>
    <x v="12"/>
    <x v="1"/>
    <n v="64576.02"/>
    <n v="39695"/>
  </r>
  <r>
    <x v="8"/>
    <x v="0"/>
    <x v="0"/>
    <x v="6"/>
    <x v="40"/>
    <x v="139"/>
    <x v="62"/>
    <x v="0"/>
    <n v="20566.580000000002"/>
    <n v="0"/>
  </r>
  <r>
    <x v="8"/>
    <x v="0"/>
    <x v="0"/>
    <x v="6"/>
    <x v="40"/>
    <x v="139"/>
    <x v="62"/>
    <x v="1"/>
    <n v="38460.230000000003"/>
    <n v="0"/>
  </r>
  <r>
    <x v="8"/>
    <x v="0"/>
    <x v="0"/>
    <x v="6"/>
    <x v="40"/>
    <x v="139"/>
    <x v="29"/>
    <x v="0"/>
    <n v="1280.83"/>
    <n v="0"/>
  </r>
  <r>
    <x v="8"/>
    <x v="0"/>
    <x v="0"/>
    <x v="6"/>
    <x v="40"/>
    <x v="139"/>
    <x v="29"/>
    <x v="1"/>
    <n v="2143389.69"/>
    <n v="165508.20000000001"/>
  </r>
  <r>
    <x v="8"/>
    <x v="0"/>
    <x v="0"/>
    <x v="6"/>
    <x v="40"/>
    <x v="139"/>
    <x v="19"/>
    <x v="0"/>
    <n v="6261.25"/>
    <n v="0"/>
  </r>
  <r>
    <x v="8"/>
    <x v="0"/>
    <x v="0"/>
    <x v="6"/>
    <x v="40"/>
    <x v="139"/>
    <x v="19"/>
    <x v="1"/>
    <n v="3612412.08"/>
    <n v="2999227.69"/>
  </r>
  <r>
    <x v="8"/>
    <x v="0"/>
    <x v="0"/>
    <x v="6"/>
    <x v="40"/>
    <x v="139"/>
    <x v="69"/>
    <x v="0"/>
    <n v="4014.78"/>
    <n v="34.799999999999997"/>
  </r>
  <r>
    <x v="8"/>
    <x v="0"/>
    <x v="0"/>
    <x v="6"/>
    <x v="40"/>
    <x v="139"/>
    <x v="69"/>
    <x v="1"/>
    <n v="9248.93"/>
    <n v="0"/>
  </r>
  <r>
    <x v="8"/>
    <x v="0"/>
    <x v="0"/>
    <x v="6"/>
    <x v="40"/>
    <x v="139"/>
    <x v="52"/>
    <x v="0"/>
    <n v="1363.71"/>
    <n v="13.3"/>
  </r>
  <r>
    <x v="8"/>
    <x v="0"/>
    <x v="0"/>
    <x v="6"/>
    <x v="40"/>
    <x v="139"/>
    <x v="63"/>
    <x v="1"/>
    <n v="146489.16"/>
    <n v="22370"/>
  </r>
  <r>
    <x v="8"/>
    <x v="0"/>
    <x v="0"/>
    <x v="6"/>
    <x v="40"/>
    <x v="139"/>
    <x v="20"/>
    <x v="0"/>
    <n v="128928.09"/>
    <n v="1192.0999999999999"/>
  </r>
  <r>
    <x v="8"/>
    <x v="0"/>
    <x v="0"/>
    <x v="6"/>
    <x v="40"/>
    <x v="139"/>
    <x v="20"/>
    <x v="1"/>
    <n v="636238.93999999994"/>
    <n v="194495.8"/>
  </r>
  <r>
    <x v="8"/>
    <x v="0"/>
    <x v="0"/>
    <x v="6"/>
    <x v="40"/>
    <x v="139"/>
    <x v="3"/>
    <x v="0"/>
    <n v="994309.24"/>
    <n v="9078.2099999999991"/>
  </r>
  <r>
    <x v="8"/>
    <x v="0"/>
    <x v="0"/>
    <x v="6"/>
    <x v="40"/>
    <x v="139"/>
    <x v="3"/>
    <x v="1"/>
    <n v="1852704.29"/>
    <n v="550168.22"/>
  </r>
  <r>
    <x v="8"/>
    <x v="0"/>
    <x v="0"/>
    <x v="6"/>
    <x v="40"/>
    <x v="139"/>
    <x v="44"/>
    <x v="1"/>
    <n v="390560.39"/>
    <n v="44232.98"/>
  </r>
  <r>
    <x v="8"/>
    <x v="0"/>
    <x v="0"/>
    <x v="6"/>
    <x v="40"/>
    <x v="140"/>
    <x v="31"/>
    <x v="1"/>
    <n v="179532.51"/>
    <n v="46082"/>
  </r>
  <r>
    <x v="8"/>
    <x v="0"/>
    <x v="0"/>
    <x v="6"/>
    <x v="40"/>
    <x v="140"/>
    <x v="0"/>
    <x v="0"/>
    <n v="1950.71"/>
    <n v="1.8"/>
  </r>
  <r>
    <x v="8"/>
    <x v="0"/>
    <x v="0"/>
    <x v="6"/>
    <x v="40"/>
    <x v="140"/>
    <x v="0"/>
    <x v="1"/>
    <n v="14605.41"/>
    <n v="200"/>
  </r>
  <r>
    <x v="8"/>
    <x v="0"/>
    <x v="0"/>
    <x v="6"/>
    <x v="40"/>
    <x v="140"/>
    <x v="54"/>
    <x v="0"/>
    <n v="8357.41"/>
    <n v="26.9"/>
  </r>
  <r>
    <x v="8"/>
    <x v="0"/>
    <x v="0"/>
    <x v="6"/>
    <x v="40"/>
    <x v="140"/>
    <x v="48"/>
    <x v="0"/>
    <n v="2389.0100000000002"/>
    <n v="12.3"/>
  </r>
  <r>
    <x v="8"/>
    <x v="0"/>
    <x v="0"/>
    <x v="6"/>
    <x v="40"/>
    <x v="140"/>
    <x v="4"/>
    <x v="0"/>
    <n v="27711.64"/>
    <n v="88.3"/>
  </r>
  <r>
    <x v="8"/>
    <x v="0"/>
    <x v="0"/>
    <x v="6"/>
    <x v="40"/>
    <x v="140"/>
    <x v="56"/>
    <x v="1"/>
    <n v="253574.95"/>
    <n v="99279.6"/>
  </r>
  <r>
    <x v="8"/>
    <x v="0"/>
    <x v="0"/>
    <x v="6"/>
    <x v="40"/>
    <x v="140"/>
    <x v="5"/>
    <x v="1"/>
    <n v="1093.97"/>
    <n v="0"/>
  </r>
  <r>
    <x v="8"/>
    <x v="0"/>
    <x v="0"/>
    <x v="6"/>
    <x v="40"/>
    <x v="140"/>
    <x v="32"/>
    <x v="0"/>
    <n v="162762.20000000001"/>
    <n v="32473.79"/>
  </r>
  <r>
    <x v="8"/>
    <x v="0"/>
    <x v="0"/>
    <x v="6"/>
    <x v="40"/>
    <x v="140"/>
    <x v="32"/>
    <x v="1"/>
    <n v="35674307.869999997"/>
    <n v="12517814.09"/>
  </r>
  <r>
    <x v="8"/>
    <x v="0"/>
    <x v="0"/>
    <x v="6"/>
    <x v="40"/>
    <x v="140"/>
    <x v="64"/>
    <x v="0"/>
    <n v="127358.7"/>
    <n v="261.29000000000002"/>
  </r>
  <r>
    <x v="8"/>
    <x v="0"/>
    <x v="0"/>
    <x v="6"/>
    <x v="40"/>
    <x v="140"/>
    <x v="64"/>
    <x v="1"/>
    <n v="338272.83"/>
    <n v="43164.3"/>
  </r>
  <r>
    <x v="8"/>
    <x v="0"/>
    <x v="0"/>
    <x v="6"/>
    <x v="40"/>
    <x v="140"/>
    <x v="57"/>
    <x v="1"/>
    <n v="53212.07"/>
    <n v="40588"/>
  </r>
  <r>
    <x v="8"/>
    <x v="0"/>
    <x v="0"/>
    <x v="6"/>
    <x v="40"/>
    <x v="140"/>
    <x v="21"/>
    <x v="0"/>
    <n v="7599.8"/>
    <n v="16.5"/>
  </r>
  <r>
    <x v="8"/>
    <x v="0"/>
    <x v="0"/>
    <x v="6"/>
    <x v="40"/>
    <x v="140"/>
    <x v="21"/>
    <x v="1"/>
    <n v="10474.799999999999"/>
    <n v="0"/>
  </r>
  <r>
    <x v="8"/>
    <x v="0"/>
    <x v="0"/>
    <x v="6"/>
    <x v="40"/>
    <x v="140"/>
    <x v="16"/>
    <x v="0"/>
    <n v="164413.35"/>
    <n v="1787.53"/>
  </r>
  <r>
    <x v="8"/>
    <x v="0"/>
    <x v="0"/>
    <x v="6"/>
    <x v="40"/>
    <x v="140"/>
    <x v="16"/>
    <x v="1"/>
    <n v="873992.61"/>
    <n v="218705.59"/>
  </r>
  <r>
    <x v="8"/>
    <x v="0"/>
    <x v="0"/>
    <x v="6"/>
    <x v="40"/>
    <x v="140"/>
    <x v="17"/>
    <x v="0"/>
    <n v="76959.02"/>
    <n v="2373.3000000000002"/>
  </r>
  <r>
    <x v="8"/>
    <x v="0"/>
    <x v="0"/>
    <x v="6"/>
    <x v="40"/>
    <x v="140"/>
    <x v="17"/>
    <x v="1"/>
    <n v="5026412.58"/>
    <n v="521697.68"/>
  </r>
  <r>
    <x v="8"/>
    <x v="0"/>
    <x v="0"/>
    <x v="6"/>
    <x v="40"/>
    <x v="140"/>
    <x v="45"/>
    <x v="0"/>
    <n v="3765.08"/>
    <n v="121.4"/>
  </r>
  <r>
    <x v="8"/>
    <x v="0"/>
    <x v="0"/>
    <x v="6"/>
    <x v="40"/>
    <x v="140"/>
    <x v="23"/>
    <x v="0"/>
    <n v="16860.330000000002"/>
    <n v="528"/>
  </r>
  <r>
    <x v="8"/>
    <x v="0"/>
    <x v="0"/>
    <x v="6"/>
    <x v="40"/>
    <x v="140"/>
    <x v="23"/>
    <x v="1"/>
    <n v="101519.75"/>
    <n v="7167.43"/>
  </r>
  <r>
    <x v="8"/>
    <x v="0"/>
    <x v="0"/>
    <x v="6"/>
    <x v="40"/>
    <x v="140"/>
    <x v="34"/>
    <x v="1"/>
    <n v="67991.679999999993"/>
    <n v="20192"/>
  </r>
  <r>
    <x v="8"/>
    <x v="0"/>
    <x v="0"/>
    <x v="6"/>
    <x v="40"/>
    <x v="140"/>
    <x v="7"/>
    <x v="0"/>
    <n v="10958.36"/>
    <n v="25"/>
  </r>
  <r>
    <x v="8"/>
    <x v="0"/>
    <x v="0"/>
    <x v="6"/>
    <x v="40"/>
    <x v="140"/>
    <x v="7"/>
    <x v="1"/>
    <n v="2325.84"/>
    <n v="0"/>
  </r>
  <r>
    <x v="8"/>
    <x v="0"/>
    <x v="0"/>
    <x v="6"/>
    <x v="40"/>
    <x v="140"/>
    <x v="10"/>
    <x v="0"/>
    <n v="280248.07"/>
    <n v="1366.4"/>
  </r>
  <r>
    <x v="8"/>
    <x v="0"/>
    <x v="0"/>
    <x v="6"/>
    <x v="40"/>
    <x v="140"/>
    <x v="10"/>
    <x v="1"/>
    <n v="1153541.06"/>
    <n v="101511.14"/>
  </r>
  <r>
    <x v="8"/>
    <x v="0"/>
    <x v="0"/>
    <x v="6"/>
    <x v="40"/>
    <x v="140"/>
    <x v="18"/>
    <x v="0"/>
    <n v="2668.23"/>
    <n v="2.5"/>
  </r>
  <r>
    <x v="8"/>
    <x v="0"/>
    <x v="0"/>
    <x v="6"/>
    <x v="40"/>
    <x v="140"/>
    <x v="11"/>
    <x v="0"/>
    <n v="25318.97"/>
    <n v="1298"/>
  </r>
  <r>
    <x v="8"/>
    <x v="0"/>
    <x v="0"/>
    <x v="6"/>
    <x v="40"/>
    <x v="140"/>
    <x v="11"/>
    <x v="1"/>
    <n v="1129325.47"/>
    <n v="571006.4"/>
  </r>
  <r>
    <x v="8"/>
    <x v="0"/>
    <x v="0"/>
    <x v="6"/>
    <x v="40"/>
    <x v="140"/>
    <x v="24"/>
    <x v="0"/>
    <n v="7272.83"/>
    <n v="30.8"/>
  </r>
  <r>
    <x v="8"/>
    <x v="0"/>
    <x v="0"/>
    <x v="6"/>
    <x v="40"/>
    <x v="140"/>
    <x v="24"/>
    <x v="1"/>
    <n v="208484.84"/>
    <n v="213120.54"/>
  </r>
  <r>
    <x v="8"/>
    <x v="0"/>
    <x v="0"/>
    <x v="6"/>
    <x v="40"/>
    <x v="140"/>
    <x v="156"/>
    <x v="0"/>
    <n v="3085.42"/>
    <n v="38.4"/>
  </r>
  <r>
    <x v="8"/>
    <x v="0"/>
    <x v="0"/>
    <x v="6"/>
    <x v="40"/>
    <x v="140"/>
    <x v="67"/>
    <x v="1"/>
    <n v="22473.49"/>
    <n v="11231"/>
  </r>
  <r>
    <x v="8"/>
    <x v="0"/>
    <x v="0"/>
    <x v="6"/>
    <x v="40"/>
    <x v="140"/>
    <x v="8"/>
    <x v="0"/>
    <n v="3431.37"/>
    <n v="21"/>
  </r>
  <r>
    <x v="8"/>
    <x v="0"/>
    <x v="0"/>
    <x v="6"/>
    <x v="40"/>
    <x v="140"/>
    <x v="8"/>
    <x v="1"/>
    <n v="96752.69"/>
    <n v="0"/>
  </r>
  <r>
    <x v="8"/>
    <x v="0"/>
    <x v="0"/>
    <x v="6"/>
    <x v="40"/>
    <x v="140"/>
    <x v="2"/>
    <x v="0"/>
    <n v="26093.93"/>
    <n v="1054.04"/>
  </r>
  <r>
    <x v="8"/>
    <x v="0"/>
    <x v="0"/>
    <x v="6"/>
    <x v="40"/>
    <x v="140"/>
    <x v="2"/>
    <x v="1"/>
    <n v="77864.259999999995"/>
    <n v="150"/>
  </r>
  <r>
    <x v="8"/>
    <x v="0"/>
    <x v="0"/>
    <x v="6"/>
    <x v="40"/>
    <x v="140"/>
    <x v="38"/>
    <x v="0"/>
    <n v="1185.67"/>
    <n v="41"/>
  </r>
  <r>
    <x v="8"/>
    <x v="0"/>
    <x v="0"/>
    <x v="6"/>
    <x v="40"/>
    <x v="140"/>
    <x v="38"/>
    <x v="1"/>
    <n v="47822.66"/>
    <n v="3673"/>
  </r>
  <r>
    <x v="8"/>
    <x v="0"/>
    <x v="0"/>
    <x v="6"/>
    <x v="40"/>
    <x v="140"/>
    <x v="101"/>
    <x v="1"/>
    <n v="450280.58"/>
    <n v="178039"/>
  </r>
  <r>
    <x v="8"/>
    <x v="0"/>
    <x v="0"/>
    <x v="6"/>
    <x v="40"/>
    <x v="140"/>
    <x v="106"/>
    <x v="1"/>
    <n v="2094.1"/>
    <n v="8179"/>
  </r>
  <r>
    <x v="8"/>
    <x v="0"/>
    <x v="0"/>
    <x v="6"/>
    <x v="40"/>
    <x v="140"/>
    <x v="46"/>
    <x v="1"/>
    <n v="104213.24"/>
    <n v="90940"/>
  </r>
  <r>
    <x v="8"/>
    <x v="0"/>
    <x v="0"/>
    <x v="6"/>
    <x v="40"/>
    <x v="140"/>
    <x v="71"/>
    <x v="0"/>
    <n v="149061.79"/>
    <n v="2268.4"/>
  </r>
  <r>
    <x v="8"/>
    <x v="0"/>
    <x v="0"/>
    <x v="6"/>
    <x v="40"/>
    <x v="140"/>
    <x v="72"/>
    <x v="1"/>
    <n v="3254.8"/>
    <n v="4756.4399999999996"/>
  </r>
  <r>
    <x v="8"/>
    <x v="0"/>
    <x v="0"/>
    <x v="6"/>
    <x v="40"/>
    <x v="140"/>
    <x v="26"/>
    <x v="0"/>
    <n v="392469.83"/>
    <n v="551.20000000000005"/>
  </r>
  <r>
    <x v="8"/>
    <x v="0"/>
    <x v="0"/>
    <x v="6"/>
    <x v="40"/>
    <x v="140"/>
    <x v="26"/>
    <x v="1"/>
    <n v="84577.88"/>
    <n v="79066"/>
  </r>
  <r>
    <x v="8"/>
    <x v="0"/>
    <x v="0"/>
    <x v="6"/>
    <x v="40"/>
    <x v="140"/>
    <x v="113"/>
    <x v="0"/>
    <n v="1858.77"/>
    <n v="30"/>
  </r>
  <r>
    <x v="8"/>
    <x v="0"/>
    <x v="0"/>
    <x v="6"/>
    <x v="40"/>
    <x v="140"/>
    <x v="98"/>
    <x v="1"/>
    <n v="5861.24"/>
    <n v="940"/>
  </r>
  <r>
    <x v="8"/>
    <x v="0"/>
    <x v="0"/>
    <x v="6"/>
    <x v="40"/>
    <x v="140"/>
    <x v="27"/>
    <x v="1"/>
    <n v="3197.35"/>
    <n v="0"/>
  </r>
  <r>
    <x v="8"/>
    <x v="0"/>
    <x v="0"/>
    <x v="6"/>
    <x v="40"/>
    <x v="140"/>
    <x v="12"/>
    <x v="1"/>
    <n v="461346.98"/>
    <n v="221206.17"/>
  </r>
  <r>
    <x v="8"/>
    <x v="0"/>
    <x v="0"/>
    <x v="6"/>
    <x v="40"/>
    <x v="140"/>
    <x v="40"/>
    <x v="1"/>
    <n v="60138.55"/>
    <n v="77060"/>
  </r>
  <r>
    <x v="8"/>
    <x v="0"/>
    <x v="0"/>
    <x v="6"/>
    <x v="40"/>
    <x v="140"/>
    <x v="62"/>
    <x v="0"/>
    <n v="1010.21"/>
    <n v="1.3"/>
  </r>
  <r>
    <x v="8"/>
    <x v="0"/>
    <x v="0"/>
    <x v="6"/>
    <x v="40"/>
    <x v="140"/>
    <x v="28"/>
    <x v="0"/>
    <n v="14086.6"/>
    <n v="327"/>
  </r>
  <r>
    <x v="8"/>
    <x v="0"/>
    <x v="0"/>
    <x v="6"/>
    <x v="40"/>
    <x v="140"/>
    <x v="29"/>
    <x v="0"/>
    <n v="1182.33"/>
    <n v="35"/>
  </r>
  <r>
    <x v="8"/>
    <x v="0"/>
    <x v="0"/>
    <x v="6"/>
    <x v="40"/>
    <x v="140"/>
    <x v="29"/>
    <x v="1"/>
    <n v="752586.78"/>
    <n v="697620.1"/>
  </r>
  <r>
    <x v="8"/>
    <x v="0"/>
    <x v="0"/>
    <x v="6"/>
    <x v="40"/>
    <x v="140"/>
    <x v="19"/>
    <x v="0"/>
    <n v="9319.5400000000009"/>
    <n v="202"/>
  </r>
  <r>
    <x v="8"/>
    <x v="0"/>
    <x v="0"/>
    <x v="6"/>
    <x v="40"/>
    <x v="140"/>
    <x v="19"/>
    <x v="1"/>
    <n v="3719276.13"/>
    <n v="5599916.71"/>
  </r>
  <r>
    <x v="8"/>
    <x v="0"/>
    <x v="0"/>
    <x v="6"/>
    <x v="40"/>
    <x v="140"/>
    <x v="69"/>
    <x v="1"/>
    <n v="1819991.41"/>
    <n v="507530"/>
  </r>
  <r>
    <x v="8"/>
    <x v="0"/>
    <x v="0"/>
    <x v="6"/>
    <x v="40"/>
    <x v="140"/>
    <x v="63"/>
    <x v="0"/>
    <n v="1322.57"/>
    <n v="7"/>
  </r>
  <r>
    <x v="8"/>
    <x v="0"/>
    <x v="0"/>
    <x v="6"/>
    <x v="40"/>
    <x v="140"/>
    <x v="63"/>
    <x v="1"/>
    <n v="1442143.47"/>
    <n v="1752283.5"/>
  </r>
  <r>
    <x v="8"/>
    <x v="0"/>
    <x v="0"/>
    <x v="6"/>
    <x v="40"/>
    <x v="140"/>
    <x v="20"/>
    <x v="0"/>
    <n v="55175.07"/>
    <n v="177.1"/>
  </r>
  <r>
    <x v="8"/>
    <x v="0"/>
    <x v="0"/>
    <x v="6"/>
    <x v="40"/>
    <x v="140"/>
    <x v="20"/>
    <x v="1"/>
    <n v="236696.26"/>
    <n v="15892.4"/>
  </r>
  <r>
    <x v="8"/>
    <x v="0"/>
    <x v="0"/>
    <x v="6"/>
    <x v="40"/>
    <x v="140"/>
    <x v="3"/>
    <x v="0"/>
    <n v="392519.51"/>
    <n v="4067.37"/>
  </r>
  <r>
    <x v="8"/>
    <x v="0"/>
    <x v="0"/>
    <x v="6"/>
    <x v="40"/>
    <x v="140"/>
    <x v="3"/>
    <x v="1"/>
    <n v="306628.93"/>
    <n v="44816.11"/>
  </r>
  <r>
    <x v="8"/>
    <x v="0"/>
    <x v="0"/>
    <x v="6"/>
    <x v="40"/>
    <x v="140"/>
    <x v="44"/>
    <x v="0"/>
    <n v="9331.48"/>
    <n v="14"/>
  </r>
  <r>
    <x v="8"/>
    <x v="0"/>
    <x v="0"/>
    <x v="6"/>
    <x v="40"/>
    <x v="140"/>
    <x v="44"/>
    <x v="1"/>
    <n v="4233.08"/>
    <n v="0"/>
  </r>
  <r>
    <x v="8"/>
    <x v="0"/>
    <x v="0"/>
    <x v="6"/>
    <x v="40"/>
    <x v="141"/>
    <x v="48"/>
    <x v="1"/>
    <n v="71217.490000000005"/>
    <n v="15975.16"/>
  </r>
  <r>
    <x v="8"/>
    <x v="0"/>
    <x v="0"/>
    <x v="6"/>
    <x v="40"/>
    <x v="141"/>
    <x v="4"/>
    <x v="0"/>
    <n v="1379.19"/>
    <n v="1"/>
  </r>
  <r>
    <x v="8"/>
    <x v="0"/>
    <x v="0"/>
    <x v="6"/>
    <x v="40"/>
    <x v="141"/>
    <x v="4"/>
    <x v="1"/>
    <n v="5397.64"/>
    <n v="1729.71"/>
  </r>
  <r>
    <x v="8"/>
    <x v="0"/>
    <x v="0"/>
    <x v="6"/>
    <x v="40"/>
    <x v="141"/>
    <x v="13"/>
    <x v="0"/>
    <n v="3952.02"/>
    <n v="58.2"/>
  </r>
  <r>
    <x v="8"/>
    <x v="0"/>
    <x v="0"/>
    <x v="6"/>
    <x v="40"/>
    <x v="141"/>
    <x v="13"/>
    <x v="1"/>
    <n v="1000"/>
    <n v="1346"/>
  </r>
  <r>
    <x v="8"/>
    <x v="0"/>
    <x v="0"/>
    <x v="6"/>
    <x v="40"/>
    <x v="141"/>
    <x v="5"/>
    <x v="1"/>
    <n v="2734.93"/>
    <n v="0"/>
  </r>
  <r>
    <x v="8"/>
    <x v="0"/>
    <x v="0"/>
    <x v="6"/>
    <x v="40"/>
    <x v="141"/>
    <x v="32"/>
    <x v="0"/>
    <n v="33975.660000000003"/>
    <n v="2767.92"/>
  </r>
  <r>
    <x v="8"/>
    <x v="0"/>
    <x v="0"/>
    <x v="6"/>
    <x v="40"/>
    <x v="141"/>
    <x v="32"/>
    <x v="1"/>
    <n v="31000611.239999998"/>
    <n v="6056076.0599999996"/>
  </r>
  <r>
    <x v="8"/>
    <x v="0"/>
    <x v="0"/>
    <x v="6"/>
    <x v="40"/>
    <x v="141"/>
    <x v="64"/>
    <x v="0"/>
    <n v="1243.7"/>
    <n v="4.2"/>
  </r>
  <r>
    <x v="8"/>
    <x v="0"/>
    <x v="0"/>
    <x v="6"/>
    <x v="40"/>
    <x v="141"/>
    <x v="168"/>
    <x v="1"/>
    <n v="2860.91"/>
    <n v="0"/>
  </r>
  <r>
    <x v="8"/>
    <x v="0"/>
    <x v="0"/>
    <x v="6"/>
    <x v="40"/>
    <x v="141"/>
    <x v="16"/>
    <x v="0"/>
    <n v="109922.38"/>
    <n v="543.1"/>
  </r>
  <r>
    <x v="8"/>
    <x v="0"/>
    <x v="0"/>
    <x v="6"/>
    <x v="40"/>
    <x v="141"/>
    <x v="16"/>
    <x v="1"/>
    <n v="176720.19"/>
    <n v="18916.36"/>
  </r>
  <r>
    <x v="8"/>
    <x v="0"/>
    <x v="0"/>
    <x v="6"/>
    <x v="40"/>
    <x v="141"/>
    <x v="17"/>
    <x v="0"/>
    <n v="21230.86"/>
    <n v="118.3"/>
  </r>
  <r>
    <x v="8"/>
    <x v="0"/>
    <x v="0"/>
    <x v="6"/>
    <x v="40"/>
    <x v="141"/>
    <x v="17"/>
    <x v="1"/>
    <n v="29562.639999999999"/>
    <n v="0"/>
  </r>
  <r>
    <x v="8"/>
    <x v="0"/>
    <x v="0"/>
    <x v="6"/>
    <x v="40"/>
    <x v="141"/>
    <x v="22"/>
    <x v="0"/>
    <n v="3799.96"/>
    <n v="27.2"/>
  </r>
  <r>
    <x v="8"/>
    <x v="0"/>
    <x v="0"/>
    <x v="6"/>
    <x v="40"/>
    <x v="141"/>
    <x v="23"/>
    <x v="1"/>
    <n v="548069.6"/>
    <n v="56695.9"/>
  </r>
  <r>
    <x v="8"/>
    <x v="0"/>
    <x v="0"/>
    <x v="6"/>
    <x v="40"/>
    <x v="141"/>
    <x v="34"/>
    <x v="0"/>
    <n v="3960.96"/>
    <n v="2726"/>
  </r>
  <r>
    <x v="8"/>
    <x v="0"/>
    <x v="0"/>
    <x v="6"/>
    <x v="40"/>
    <x v="141"/>
    <x v="34"/>
    <x v="1"/>
    <n v="136115.47"/>
    <n v="71268.5"/>
  </r>
  <r>
    <x v="8"/>
    <x v="0"/>
    <x v="0"/>
    <x v="6"/>
    <x v="40"/>
    <x v="141"/>
    <x v="58"/>
    <x v="0"/>
    <n v="1261.03"/>
    <n v="287"/>
  </r>
  <r>
    <x v="8"/>
    <x v="0"/>
    <x v="0"/>
    <x v="6"/>
    <x v="40"/>
    <x v="141"/>
    <x v="58"/>
    <x v="1"/>
    <n v="4340"/>
    <n v="0"/>
  </r>
  <r>
    <x v="8"/>
    <x v="0"/>
    <x v="0"/>
    <x v="6"/>
    <x v="40"/>
    <x v="141"/>
    <x v="10"/>
    <x v="0"/>
    <n v="60807.6"/>
    <n v="687.12"/>
  </r>
  <r>
    <x v="8"/>
    <x v="0"/>
    <x v="0"/>
    <x v="6"/>
    <x v="40"/>
    <x v="141"/>
    <x v="10"/>
    <x v="1"/>
    <n v="13468.92"/>
    <n v="321.93"/>
  </r>
  <r>
    <x v="8"/>
    <x v="0"/>
    <x v="0"/>
    <x v="6"/>
    <x v="40"/>
    <x v="141"/>
    <x v="18"/>
    <x v="0"/>
    <n v="4549.1499999999996"/>
    <n v="320.5"/>
  </r>
  <r>
    <x v="8"/>
    <x v="0"/>
    <x v="0"/>
    <x v="6"/>
    <x v="40"/>
    <x v="141"/>
    <x v="18"/>
    <x v="1"/>
    <n v="141447.21"/>
    <n v="16613.57"/>
  </r>
  <r>
    <x v="8"/>
    <x v="0"/>
    <x v="0"/>
    <x v="6"/>
    <x v="40"/>
    <x v="141"/>
    <x v="11"/>
    <x v="1"/>
    <n v="20706.86"/>
    <n v="180.93"/>
  </r>
  <r>
    <x v="8"/>
    <x v="0"/>
    <x v="0"/>
    <x v="6"/>
    <x v="40"/>
    <x v="141"/>
    <x v="24"/>
    <x v="1"/>
    <n v="38064.58"/>
    <n v="1321.6"/>
  </r>
  <r>
    <x v="8"/>
    <x v="0"/>
    <x v="0"/>
    <x v="6"/>
    <x v="40"/>
    <x v="141"/>
    <x v="67"/>
    <x v="1"/>
    <n v="53516.03"/>
    <n v="14850"/>
  </r>
  <r>
    <x v="8"/>
    <x v="0"/>
    <x v="0"/>
    <x v="6"/>
    <x v="40"/>
    <x v="141"/>
    <x v="70"/>
    <x v="0"/>
    <n v="13708.2"/>
    <n v="584"/>
  </r>
  <r>
    <x v="8"/>
    <x v="0"/>
    <x v="0"/>
    <x v="6"/>
    <x v="40"/>
    <x v="141"/>
    <x v="70"/>
    <x v="1"/>
    <n v="5350.35"/>
    <n v="4240"/>
  </r>
  <r>
    <x v="8"/>
    <x v="0"/>
    <x v="0"/>
    <x v="6"/>
    <x v="40"/>
    <x v="141"/>
    <x v="8"/>
    <x v="0"/>
    <n v="1938.82"/>
    <n v="0"/>
  </r>
  <r>
    <x v="8"/>
    <x v="0"/>
    <x v="0"/>
    <x v="6"/>
    <x v="40"/>
    <x v="141"/>
    <x v="2"/>
    <x v="0"/>
    <n v="6502.34"/>
    <n v="244"/>
  </r>
  <r>
    <x v="8"/>
    <x v="0"/>
    <x v="0"/>
    <x v="6"/>
    <x v="40"/>
    <x v="141"/>
    <x v="2"/>
    <x v="1"/>
    <n v="5000"/>
    <n v="112"/>
  </r>
  <r>
    <x v="8"/>
    <x v="0"/>
    <x v="0"/>
    <x v="6"/>
    <x v="40"/>
    <x v="141"/>
    <x v="30"/>
    <x v="1"/>
    <n v="10332.76"/>
    <n v="381"/>
  </r>
  <r>
    <x v="8"/>
    <x v="0"/>
    <x v="0"/>
    <x v="6"/>
    <x v="40"/>
    <x v="141"/>
    <x v="9"/>
    <x v="0"/>
    <n v="2589.7399999999998"/>
    <n v="21"/>
  </r>
  <r>
    <x v="8"/>
    <x v="0"/>
    <x v="0"/>
    <x v="6"/>
    <x v="40"/>
    <x v="141"/>
    <x v="25"/>
    <x v="1"/>
    <n v="15682.46"/>
    <n v="4970"/>
  </r>
  <r>
    <x v="8"/>
    <x v="0"/>
    <x v="0"/>
    <x v="6"/>
    <x v="40"/>
    <x v="141"/>
    <x v="101"/>
    <x v="0"/>
    <n v="9334.4500000000007"/>
    <n v="483"/>
  </r>
  <r>
    <x v="8"/>
    <x v="0"/>
    <x v="0"/>
    <x v="6"/>
    <x v="40"/>
    <x v="141"/>
    <x v="101"/>
    <x v="1"/>
    <n v="121658.93"/>
    <n v="35647.879999999997"/>
  </r>
  <r>
    <x v="8"/>
    <x v="0"/>
    <x v="0"/>
    <x v="6"/>
    <x v="40"/>
    <x v="141"/>
    <x v="106"/>
    <x v="1"/>
    <n v="1149.1600000000001"/>
    <n v="0"/>
  </r>
  <r>
    <x v="8"/>
    <x v="0"/>
    <x v="0"/>
    <x v="6"/>
    <x v="40"/>
    <x v="141"/>
    <x v="26"/>
    <x v="0"/>
    <n v="1281.82"/>
    <n v="0"/>
  </r>
  <r>
    <x v="8"/>
    <x v="0"/>
    <x v="0"/>
    <x v="6"/>
    <x v="40"/>
    <x v="141"/>
    <x v="26"/>
    <x v="1"/>
    <n v="1167.5999999999999"/>
    <n v="2700"/>
  </r>
  <r>
    <x v="8"/>
    <x v="0"/>
    <x v="0"/>
    <x v="6"/>
    <x v="40"/>
    <x v="141"/>
    <x v="27"/>
    <x v="0"/>
    <n v="2989.82"/>
    <n v="84"/>
  </r>
  <r>
    <x v="8"/>
    <x v="0"/>
    <x v="0"/>
    <x v="6"/>
    <x v="40"/>
    <x v="141"/>
    <x v="12"/>
    <x v="0"/>
    <n v="27207.38"/>
    <n v="209.8"/>
  </r>
  <r>
    <x v="8"/>
    <x v="0"/>
    <x v="0"/>
    <x v="6"/>
    <x v="40"/>
    <x v="141"/>
    <x v="12"/>
    <x v="1"/>
    <n v="1742.61"/>
    <n v="1160"/>
  </r>
  <r>
    <x v="8"/>
    <x v="0"/>
    <x v="0"/>
    <x v="6"/>
    <x v="40"/>
    <x v="141"/>
    <x v="40"/>
    <x v="1"/>
    <n v="81685.17"/>
    <n v="12059.01"/>
  </r>
  <r>
    <x v="8"/>
    <x v="0"/>
    <x v="0"/>
    <x v="6"/>
    <x v="40"/>
    <x v="141"/>
    <x v="29"/>
    <x v="1"/>
    <n v="67469.19"/>
    <n v="5122"/>
  </r>
  <r>
    <x v="8"/>
    <x v="0"/>
    <x v="0"/>
    <x v="6"/>
    <x v="40"/>
    <x v="141"/>
    <x v="19"/>
    <x v="0"/>
    <n v="3422.02"/>
    <n v="146"/>
  </r>
  <r>
    <x v="8"/>
    <x v="0"/>
    <x v="0"/>
    <x v="6"/>
    <x v="40"/>
    <x v="141"/>
    <x v="19"/>
    <x v="1"/>
    <n v="387261.82"/>
    <n v="62315.11"/>
  </r>
  <r>
    <x v="8"/>
    <x v="0"/>
    <x v="0"/>
    <x v="6"/>
    <x v="40"/>
    <x v="141"/>
    <x v="69"/>
    <x v="0"/>
    <n v="3412.73"/>
    <n v="11.7"/>
  </r>
  <r>
    <x v="8"/>
    <x v="0"/>
    <x v="0"/>
    <x v="6"/>
    <x v="40"/>
    <x v="141"/>
    <x v="69"/>
    <x v="1"/>
    <n v="280819.57"/>
    <n v="52397"/>
  </r>
  <r>
    <x v="8"/>
    <x v="0"/>
    <x v="0"/>
    <x v="6"/>
    <x v="40"/>
    <x v="141"/>
    <x v="63"/>
    <x v="1"/>
    <n v="1612146.27"/>
    <n v="310627"/>
  </r>
  <r>
    <x v="8"/>
    <x v="0"/>
    <x v="0"/>
    <x v="6"/>
    <x v="40"/>
    <x v="141"/>
    <x v="20"/>
    <x v="0"/>
    <n v="10677.28"/>
    <n v="59.6"/>
  </r>
  <r>
    <x v="8"/>
    <x v="0"/>
    <x v="0"/>
    <x v="6"/>
    <x v="40"/>
    <x v="141"/>
    <x v="20"/>
    <x v="1"/>
    <n v="27441.31"/>
    <n v="5597.3"/>
  </r>
  <r>
    <x v="8"/>
    <x v="0"/>
    <x v="0"/>
    <x v="6"/>
    <x v="40"/>
    <x v="141"/>
    <x v="3"/>
    <x v="0"/>
    <n v="12698.46"/>
    <n v="914.39"/>
  </r>
  <r>
    <x v="8"/>
    <x v="0"/>
    <x v="0"/>
    <x v="6"/>
    <x v="40"/>
    <x v="141"/>
    <x v="3"/>
    <x v="1"/>
    <n v="20947.7"/>
    <n v="0"/>
  </r>
  <r>
    <x v="8"/>
    <x v="0"/>
    <x v="0"/>
    <x v="6"/>
    <x v="40"/>
    <x v="141"/>
    <x v="44"/>
    <x v="1"/>
    <n v="868065.58"/>
    <n v="581037.28"/>
  </r>
  <r>
    <x v="8"/>
    <x v="0"/>
    <x v="0"/>
    <x v="6"/>
    <x v="40"/>
    <x v="142"/>
    <x v="0"/>
    <x v="0"/>
    <n v="6701996.9400000004"/>
    <n v="225.92"/>
  </r>
  <r>
    <x v="8"/>
    <x v="0"/>
    <x v="0"/>
    <x v="6"/>
    <x v="40"/>
    <x v="142"/>
    <x v="194"/>
    <x v="1"/>
    <n v="1274.75"/>
    <n v="0"/>
  </r>
  <r>
    <x v="8"/>
    <x v="0"/>
    <x v="0"/>
    <x v="6"/>
    <x v="40"/>
    <x v="142"/>
    <x v="4"/>
    <x v="0"/>
    <n v="912556.84"/>
    <n v="0.5"/>
  </r>
  <r>
    <x v="8"/>
    <x v="0"/>
    <x v="0"/>
    <x v="6"/>
    <x v="40"/>
    <x v="142"/>
    <x v="13"/>
    <x v="0"/>
    <n v="26146.01"/>
    <n v="2142.2600000000002"/>
  </r>
  <r>
    <x v="8"/>
    <x v="0"/>
    <x v="0"/>
    <x v="6"/>
    <x v="40"/>
    <x v="142"/>
    <x v="13"/>
    <x v="1"/>
    <n v="1425090.29"/>
    <n v="145412.29999999999"/>
  </r>
  <r>
    <x v="8"/>
    <x v="0"/>
    <x v="0"/>
    <x v="6"/>
    <x v="40"/>
    <x v="142"/>
    <x v="32"/>
    <x v="0"/>
    <n v="14292.32"/>
    <n v="230.2"/>
  </r>
  <r>
    <x v="8"/>
    <x v="0"/>
    <x v="0"/>
    <x v="6"/>
    <x v="40"/>
    <x v="142"/>
    <x v="32"/>
    <x v="1"/>
    <n v="1202558.8"/>
    <n v="87541.65"/>
  </r>
  <r>
    <x v="8"/>
    <x v="0"/>
    <x v="0"/>
    <x v="6"/>
    <x v="40"/>
    <x v="142"/>
    <x v="104"/>
    <x v="1"/>
    <n v="46593.09"/>
    <n v="1707"/>
  </r>
  <r>
    <x v="8"/>
    <x v="0"/>
    <x v="0"/>
    <x v="6"/>
    <x v="40"/>
    <x v="142"/>
    <x v="16"/>
    <x v="0"/>
    <n v="511047.64"/>
    <n v="2.2000000000000002"/>
  </r>
  <r>
    <x v="8"/>
    <x v="0"/>
    <x v="0"/>
    <x v="6"/>
    <x v="40"/>
    <x v="142"/>
    <x v="17"/>
    <x v="0"/>
    <n v="186022.56"/>
    <n v="7"/>
  </r>
  <r>
    <x v="8"/>
    <x v="0"/>
    <x v="0"/>
    <x v="6"/>
    <x v="40"/>
    <x v="142"/>
    <x v="45"/>
    <x v="0"/>
    <n v="8871923.9199999999"/>
    <n v="146.19999999999999"/>
  </r>
  <r>
    <x v="8"/>
    <x v="0"/>
    <x v="0"/>
    <x v="6"/>
    <x v="40"/>
    <x v="142"/>
    <x v="45"/>
    <x v="1"/>
    <n v="93555.520000000004"/>
    <n v="8765.1"/>
  </r>
  <r>
    <x v="8"/>
    <x v="0"/>
    <x v="0"/>
    <x v="6"/>
    <x v="40"/>
    <x v="142"/>
    <x v="23"/>
    <x v="0"/>
    <n v="35843991.280000001"/>
    <n v="843.61"/>
  </r>
  <r>
    <x v="8"/>
    <x v="0"/>
    <x v="0"/>
    <x v="6"/>
    <x v="40"/>
    <x v="142"/>
    <x v="23"/>
    <x v="1"/>
    <n v="622076.41"/>
    <n v="56613.71"/>
  </r>
  <r>
    <x v="8"/>
    <x v="0"/>
    <x v="0"/>
    <x v="6"/>
    <x v="40"/>
    <x v="142"/>
    <x v="34"/>
    <x v="1"/>
    <n v="1163.73"/>
    <n v="0"/>
  </r>
  <r>
    <x v="8"/>
    <x v="0"/>
    <x v="0"/>
    <x v="6"/>
    <x v="40"/>
    <x v="142"/>
    <x v="7"/>
    <x v="0"/>
    <n v="1066.52"/>
    <n v="2.9"/>
  </r>
  <r>
    <x v="8"/>
    <x v="0"/>
    <x v="0"/>
    <x v="6"/>
    <x v="40"/>
    <x v="142"/>
    <x v="10"/>
    <x v="0"/>
    <n v="15052.4"/>
    <n v="5"/>
  </r>
  <r>
    <x v="8"/>
    <x v="0"/>
    <x v="0"/>
    <x v="6"/>
    <x v="40"/>
    <x v="142"/>
    <x v="91"/>
    <x v="1"/>
    <n v="186742.33"/>
    <n v="7747"/>
  </r>
  <r>
    <x v="8"/>
    <x v="0"/>
    <x v="0"/>
    <x v="6"/>
    <x v="40"/>
    <x v="142"/>
    <x v="70"/>
    <x v="0"/>
    <n v="2400"/>
    <n v="100"/>
  </r>
  <r>
    <x v="8"/>
    <x v="0"/>
    <x v="0"/>
    <x v="6"/>
    <x v="40"/>
    <x v="142"/>
    <x v="70"/>
    <x v="1"/>
    <n v="104145.47"/>
    <n v="28670"/>
  </r>
  <r>
    <x v="8"/>
    <x v="0"/>
    <x v="0"/>
    <x v="6"/>
    <x v="40"/>
    <x v="142"/>
    <x v="92"/>
    <x v="0"/>
    <n v="4903.63"/>
    <n v="1.6"/>
  </r>
  <r>
    <x v="8"/>
    <x v="0"/>
    <x v="0"/>
    <x v="6"/>
    <x v="40"/>
    <x v="142"/>
    <x v="50"/>
    <x v="0"/>
    <n v="3097.48"/>
    <n v="58.2"/>
  </r>
  <r>
    <x v="8"/>
    <x v="0"/>
    <x v="0"/>
    <x v="6"/>
    <x v="40"/>
    <x v="142"/>
    <x v="50"/>
    <x v="1"/>
    <n v="4010.14"/>
    <n v="1245"/>
  </r>
  <r>
    <x v="8"/>
    <x v="0"/>
    <x v="0"/>
    <x v="6"/>
    <x v="40"/>
    <x v="142"/>
    <x v="68"/>
    <x v="1"/>
    <n v="55631.17"/>
    <n v="0"/>
  </r>
  <r>
    <x v="8"/>
    <x v="0"/>
    <x v="0"/>
    <x v="6"/>
    <x v="40"/>
    <x v="142"/>
    <x v="26"/>
    <x v="0"/>
    <n v="12392.56"/>
    <n v="1.2"/>
  </r>
  <r>
    <x v="8"/>
    <x v="0"/>
    <x v="0"/>
    <x v="6"/>
    <x v="40"/>
    <x v="142"/>
    <x v="27"/>
    <x v="1"/>
    <n v="94225.97"/>
    <n v="6567"/>
  </r>
  <r>
    <x v="8"/>
    <x v="0"/>
    <x v="0"/>
    <x v="6"/>
    <x v="40"/>
    <x v="142"/>
    <x v="41"/>
    <x v="0"/>
    <n v="1033.0999999999999"/>
    <n v="0"/>
  </r>
  <r>
    <x v="8"/>
    <x v="0"/>
    <x v="0"/>
    <x v="6"/>
    <x v="40"/>
    <x v="142"/>
    <x v="41"/>
    <x v="1"/>
    <n v="4205.93"/>
    <n v="1265"/>
  </r>
  <r>
    <x v="8"/>
    <x v="0"/>
    <x v="0"/>
    <x v="6"/>
    <x v="40"/>
    <x v="142"/>
    <x v="19"/>
    <x v="0"/>
    <n v="1073813.3400000001"/>
    <n v="17.7"/>
  </r>
  <r>
    <x v="8"/>
    <x v="0"/>
    <x v="0"/>
    <x v="6"/>
    <x v="40"/>
    <x v="142"/>
    <x v="63"/>
    <x v="0"/>
    <n v="2239.7199999999998"/>
    <n v="0.5"/>
  </r>
  <r>
    <x v="8"/>
    <x v="0"/>
    <x v="0"/>
    <x v="6"/>
    <x v="40"/>
    <x v="142"/>
    <x v="3"/>
    <x v="0"/>
    <n v="486833.7"/>
    <n v="43.2"/>
  </r>
  <r>
    <x v="8"/>
    <x v="0"/>
    <x v="0"/>
    <x v="6"/>
    <x v="40"/>
    <x v="142"/>
    <x v="3"/>
    <x v="1"/>
    <n v="145190.57999999999"/>
    <n v="8296.74"/>
  </r>
  <r>
    <x v="8"/>
    <x v="0"/>
    <x v="0"/>
    <x v="6"/>
    <x v="40"/>
    <x v="142"/>
    <x v="51"/>
    <x v="0"/>
    <n v="3597.53"/>
    <n v="18"/>
  </r>
  <r>
    <x v="8"/>
    <x v="0"/>
    <x v="0"/>
    <x v="6"/>
    <x v="40"/>
    <x v="142"/>
    <x v="51"/>
    <x v="1"/>
    <n v="26478.04"/>
    <n v="1232"/>
  </r>
  <r>
    <x v="8"/>
    <x v="0"/>
    <x v="0"/>
    <x v="6"/>
    <x v="41"/>
    <x v="143"/>
    <x v="5"/>
    <x v="0"/>
    <n v="1753.19"/>
    <n v="1284"/>
  </r>
  <r>
    <x v="8"/>
    <x v="0"/>
    <x v="0"/>
    <x v="6"/>
    <x v="41"/>
    <x v="143"/>
    <x v="5"/>
    <x v="1"/>
    <n v="409073.7"/>
    <n v="120326.14"/>
  </r>
  <r>
    <x v="8"/>
    <x v="0"/>
    <x v="0"/>
    <x v="6"/>
    <x v="41"/>
    <x v="143"/>
    <x v="32"/>
    <x v="1"/>
    <n v="966961.72"/>
    <n v="773451.5"/>
  </r>
  <r>
    <x v="8"/>
    <x v="0"/>
    <x v="0"/>
    <x v="6"/>
    <x v="41"/>
    <x v="143"/>
    <x v="17"/>
    <x v="0"/>
    <n v="16124.72"/>
    <n v="347"/>
  </r>
  <r>
    <x v="8"/>
    <x v="0"/>
    <x v="0"/>
    <x v="6"/>
    <x v="41"/>
    <x v="143"/>
    <x v="45"/>
    <x v="0"/>
    <n v="5371.16"/>
    <n v="42"/>
  </r>
  <r>
    <x v="8"/>
    <x v="0"/>
    <x v="0"/>
    <x v="6"/>
    <x v="41"/>
    <x v="143"/>
    <x v="23"/>
    <x v="1"/>
    <n v="185995.01"/>
    <n v="48100"/>
  </r>
  <r>
    <x v="8"/>
    <x v="0"/>
    <x v="0"/>
    <x v="6"/>
    <x v="41"/>
    <x v="143"/>
    <x v="147"/>
    <x v="1"/>
    <n v="505224.29"/>
    <n v="96156"/>
  </r>
  <r>
    <x v="8"/>
    <x v="0"/>
    <x v="0"/>
    <x v="6"/>
    <x v="41"/>
    <x v="143"/>
    <x v="27"/>
    <x v="1"/>
    <n v="1193477.1299999999"/>
    <n v="1366650"/>
  </r>
  <r>
    <x v="8"/>
    <x v="0"/>
    <x v="0"/>
    <x v="6"/>
    <x v="41"/>
    <x v="143"/>
    <x v="62"/>
    <x v="1"/>
    <n v="803031.72"/>
    <n v="119960"/>
  </r>
  <r>
    <x v="8"/>
    <x v="0"/>
    <x v="0"/>
    <x v="6"/>
    <x v="41"/>
    <x v="143"/>
    <x v="19"/>
    <x v="1"/>
    <n v="77031.990000000005"/>
    <n v="53300"/>
  </r>
  <r>
    <x v="8"/>
    <x v="0"/>
    <x v="0"/>
    <x v="6"/>
    <x v="41"/>
    <x v="143"/>
    <x v="20"/>
    <x v="1"/>
    <n v="5313.83"/>
    <n v="182"/>
  </r>
  <r>
    <x v="8"/>
    <x v="0"/>
    <x v="0"/>
    <x v="6"/>
    <x v="41"/>
    <x v="143"/>
    <x v="3"/>
    <x v="0"/>
    <n v="7591.65"/>
    <n v="307"/>
  </r>
  <r>
    <x v="8"/>
    <x v="0"/>
    <x v="0"/>
    <x v="6"/>
    <x v="41"/>
    <x v="143"/>
    <x v="3"/>
    <x v="1"/>
    <n v="56551.1"/>
    <n v="499.86"/>
  </r>
  <r>
    <x v="8"/>
    <x v="0"/>
    <x v="0"/>
    <x v="6"/>
    <x v="41"/>
    <x v="143"/>
    <x v="44"/>
    <x v="1"/>
    <n v="60969.39"/>
    <n v="25050"/>
  </r>
  <r>
    <x v="8"/>
    <x v="0"/>
    <x v="0"/>
    <x v="6"/>
    <x v="41"/>
    <x v="144"/>
    <x v="0"/>
    <x v="0"/>
    <n v="7250"/>
    <n v="150"/>
  </r>
  <r>
    <x v="8"/>
    <x v="0"/>
    <x v="0"/>
    <x v="6"/>
    <x v="41"/>
    <x v="144"/>
    <x v="4"/>
    <x v="1"/>
    <n v="50375.78"/>
    <n v="21330"/>
  </r>
  <r>
    <x v="8"/>
    <x v="0"/>
    <x v="0"/>
    <x v="6"/>
    <x v="41"/>
    <x v="144"/>
    <x v="32"/>
    <x v="1"/>
    <n v="65233.9"/>
    <n v="0"/>
  </r>
  <r>
    <x v="8"/>
    <x v="0"/>
    <x v="0"/>
    <x v="6"/>
    <x v="41"/>
    <x v="144"/>
    <x v="17"/>
    <x v="1"/>
    <n v="3548253.57"/>
    <n v="1162764.3999999999"/>
  </r>
  <r>
    <x v="8"/>
    <x v="0"/>
    <x v="0"/>
    <x v="6"/>
    <x v="41"/>
    <x v="145"/>
    <x v="32"/>
    <x v="1"/>
    <n v="143688.98000000001"/>
    <n v="51791"/>
  </r>
  <r>
    <x v="8"/>
    <x v="0"/>
    <x v="0"/>
    <x v="6"/>
    <x v="41"/>
    <x v="145"/>
    <x v="23"/>
    <x v="1"/>
    <n v="105285.56"/>
    <n v="39452"/>
  </r>
  <r>
    <x v="8"/>
    <x v="0"/>
    <x v="0"/>
    <x v="6"/>
    <x v="41"/>
    <x v="145"/>
    <x v="18"/>
    <x v="1"/>
    <n v="229088.23"/>
    <n v="168650"/>
  </r>
  <r>
    <x v="8"/>
    <x v="0"/>
    <x v="0"/>
    <x v="6"/>
    <x v="41"/>
    <x v="145"/>
    <x v="2"/>
    <x v="1"/>
    <n v="1818.02"/>
    <n v="0"/>
  </r>
  <r>
    <x v="8"/>
    <x v="0"/>
    <x v="0"/>
    <x v="6"/>
    <x v="41"/>
    <x v="145"/>
    <x v="29"/>
    <x v="1"/>
    <n v="1135210.31"/>
    <n v="1344020"/>
  </r>
  <r>
    <x v="8"/>
    <x v="0"/>
    <x v="0"/>
    <x v="6"/>
    <x v="41"/>
    <x v="145"/>
    <x v="69"/>
    <x v="1"/>
    <n v="29964.65"/>
    <n v="127150"/>
  </r>
  <r>
    <x v="8"/>
    <x v="0"/>
    <x v="0"/>
    <x v="6"/>
    <x v="41"/>
    <x v="145"/>
    <x v="44"/>
    <x v="1"/>
    <n v="58269.67"/>
    <n v="40272"/>
  </r>
  <r>
    <x v="8"/>
    <x v="0"/>
    <x v="0"/>
    <x v="6"/>
    <x v="41"/>
    <x v="146"/>
    <x v="4"/>
    <x v="1"/>
    <n v="747891.11"/>
    <n v="130550"/>
  </r>
  <r>
    <x v="8"/>
    <x v="0"/>
    <x v="0"/>
    <x v="6"/>
    <x v="41"/>
    <x v="146"/>
    <x v="32"/>
    <x v="1"/>
    <n v="7080663.3499999996"/>
    <n v="3217911.6"/>
  </r>
  <r>
    <x v="8"/>
    <x v="0"/>
    <x v="0"/>
    <x v="6"/>
    <x v="41"/>
    <x v="146"/>
    <x v="34"/>
    <x v="1"/>
    <n v="2801730.87"/>
    <n v="1504529"/>
  </r>
  <r>
    <x v="8"/>
    <x v="0"/>
    <x v="0"/>
    <x v="6"/>
    <x v="41"/>
    <x v="146"/>
    <x v="10"/>
    <x v="0"/>
    <n v="1320.79"/>
    <n v="0"/>
  </r>
  <r>
    <x v="8"/>
    <x v="0"/>
    <x v="0"/>
    <x v="6"/>
    <x v="41"/>
    <x v="146"/>
    <x v="11"/>
    <x v="1"/>
    <n v="1113339.97"/>
    <n v="1114622.42"/>
  </r>
  <r>
    <x v="8"/>
    <x v="0"/>
    <x v="0"/>
    <x v="6"/>
    <x v="41"/>
    <x v="146"/>
    <x v="24"/>
    <x v="1"/>
    <n v="476800.47"/>
    <n v="155210"/>
  </r>
  <r>
    <x v="8"/>
    <x v="0"/>
    <x v="0"/>
    <x v="6"/>
    <x v="41"/>
    <x v="146"/>
    <x v="62"/>
    <x v="0"/>
    <n v="1564.12"/>
    <n v="7"/>
  </r>
  <r>
    <x v="8"/>
    <x v="0"/>
    <x v="0"/>
    <x v="6"/>
    <x v="41"/>
    <x v="146"/>
    <x v="29"/>
    <x v="1"/>
    <n v="129544.63"/>
    <n v="0"/>
  </r>
  <r>
    <x v="8"/>
    <x v="0"/>
    <x v="0"/>
    <x v="6"/>
    <x v="41"/>
    <x v="146"/>
    <x v="44"/>
    <x v="1"/>
    <n v="14795116.630000001"/>
    <n v="12158092"/>
  </r>
  <r>
    <x v="8"/>
    <x v="0"/>
    <x v="0"/>
    <x v="6"/>
    <x v="41"/>
    <x v="147"/>
    <x v="4"/>
    <x v="1"/>
    <n v="764130.35"/>
    <n v="288614"/>
  </r>
  <r>
    <x v="8"/>
    <x v="0"/>
    <x v="0"/>
    <x v="6"/>
    <x v="41"/>
    <x v="147"/>
    <x v="32"/>
    <x v="0"/>
    <n v="80836.75"/>
    <n v="5137"/>
  </r>
  <r>
    <x v="8"/>
    <x v="0"/>
    <x v="0"/>
    <x v="6"/>
    <x v="41"/>
    <x v="147"/>
    <x v="32"/>
    <x v="1"/>
    <n v="27223370.02"/>
    <n v="6971990.7599999998"/>
  </r>
  <r>
    <x v="8"/>
    <x v="0"/>
    <x v="0"/>
    <x v="6"/>
    <x v="41"/>
    <x v="147"/>
    <x v="21"/>
    <x v="0"/>
    <n v="1217"/>
    <n v="180"/>
  </r>
  <r>
    <x v="8"/>
    <x v="0"/>
    <x v="0"/>
    <x v="6"/>
    <x v="41"/>
    <x v="147"/>
    <x v="21"/>
    <x v="1"/>
    <n v="16117224.98"/>
    <n v="5648540"/>
  </r>
  <r>
    <x v="8"/>
    <x v="0"/>
    <x v="0"/>
    <x v="6"/>
    <x v="41"/>
    <x v="147"/>
    <x v="16"/>
    <x v="0"/>
    <n v="8824.82"/>
    <n v="138"/>
  </r>
  <r>
    <x v="8"/>
    <x v="0"/>
    <x v="0"/>
    <x v="6"/>
    <x v="41"/>
    <x v="147"/>
    <x v="16"/>
    <x v="1"/>
    <n v="954702.49"/>
    <n v="300301"/>
  </r>
  <r>
    <x v="8"/>
    <x v="0"/>
    <x v="0"/>
    <x v="6"/>
    <x v="41"/>
    <x v="147"/>
    <x v="17"/>
    <x v="0"/>
    <n v="14587.68"/>
    <n v="84.3"/>
  </r>
  <r>
    <x v="8"/>
    <x v="0"/>
    <x v="0"/>
    <x v="6"/>
    <x v="41"/>
    <x v="147"/>
    <x v="17"/>
    <x v="1"/>
    <n v="1795041.74"/>
    <n v="210672.9"/>
  </r>
  <r>
    <x v="8"/>
    <x v="0"/>
    <x v="0"/>
    <x v="6"/>
    <x v="41"/>
    <x v="147"/>
    <x v="45"/>
    <x v="1"/>
    <n v="576338.57999999996"/>
    <n v="144450"/>
  </r>
  <r>
    <x v="8"/>
    <x v="0"/>
    <x v="0"/>
    <x v="6"/>
    <x v="41"/>
    <x v="147"/>
    <x v="66"/>
    <x v="1"/>
    <n v="37465.67"/>
    <n v="12551"/>
  </r>
  <r>
    <x v="8"/>
    <x v="0"/>
    <x v="0"/>
    <x v="6"/>
    <x v="41"/>
    <x v="147"/>
    <x v="23"/>
    <x v="1"/>
    <n v="2349756.98"/>
    <n v="1308611"/>
  </r>
  <r>
    <x v="8"/>
    <x v="0"/>
    <x v="0"/>
    <x v="6"/>
    <x v="41"/>
    <x v="147"/>
    <x v="34"/>
    <x v="1"/>
    <n v="158327.31"/>
    <n v="42257"/>
  </r>
  <r>
    <x v="8"/>
    <x v="0"/>
    <x v="0"/>
    <x v="6"/>
    <x v="41"/>
    <x v="147"/>
    <x v="10"/>
    <x v="0"/>
    <n v="8781.83"/>
    <n v="17.8"/>
  </r>
  <r>
    <x v="8"/>
    <x v="0"/>
    <x v="0"/>
    <x v="6"/>
    <x v="41"/>
    <x v="147"/>
    <x v="10"/>
    <x v="1"/>
    <n v="32852.07"/>
    <n v="2054"/>
  </r>
  <r>
    <x v="8"/>
    <x v="0"/>
    <x v="0"/>
    <x v="6"/>
    <x v="41"/>
    <x v="147"/>
    <x v="18"/>
    <x v="1"/>
    <n v="56480.98"/>
    <n v="2640"/>
  </r>
  <r>
    <x v="8"/>
    <x v="0"/>
    <x v="0"/>
    <x v="6"/>
    <x v="41"/>
    <x v="147"/>
    <x v="11"/>
    <x v="1"/>
    <n v="1784767.02"/>
    <n v="243964.83"/>
  </r>
  <r>
    <x v="8"/>
    <x v="0"/>
    <x v="0"/>
    <x v="6"/>
    <x v="41"/>
    <x v="147"/>
    <x v="24"/>
    <x v="1"/>
    <n v="11228189.24"/>
    <n v="2418031"/>
  </r>
  <r>
    <x v="8"/>
    <x v="0"/>
    <x v="0"/>
    <x v="6"/>
    <x v="41"/>
    <x v="147"/>
    <x v="8"/>
    <x v="1"/>
    <n v="37803.97"/>
    <n v="3540"/>
  </r>
  <r>
    <x v="8"/>
    <x v="0"/>
    <x v="0"/>
    <x v="6"/>
    <x v="41"/>
    <x v="147"/>
    <x v="25"/>
    <x v="1"/>
    <n v="75797.09"/>
    <n v="3137.75"/>
  </r>
  <r>
    <x v="8"/>
    <x v="0"/>
    <x v="0"/>
    <x v="6"/>
    <x v="41"/>
    <x v="147"/>
    <x v="27"/>
    <x v="1"/>
    <n v="193860.91"/>
    <n v="60535"/>
  </r>
  <r>
    <x v="8"/>
    <x v="0"/>
    <x v="0"/>
    <x v="6"/>
    <x v="41"/>
    <x v="147"/>
    <x v="12"/>
    <x v="0"/>
    <n v="4673.8999999999996"/>
    <n v="133"/>
  </r>
  <r>
    <x v="8"/>
    <x v="0"/>
    <x v="0"/>
    <x v="6"/>
    <x v="41"/>
    <x v="147"/>
    <x v="12"/>
    <x v="1"/>
    <n v="1787106.82"/>
    <n v="239959"/>
  </r>
  <r>
    <x v="8"/>
    <x v="0"/>
    <x v="0"/>
    <x v="6"/>
    <x v="41"/>
    <x v="147"/>
    <x v="62"/>
    <x v="1"/>
    <n v="5377479.0899999999"/>
    <n v="727533"/>
  </r>
  <r>
    <x v="8"/>
    <x v="0"/>
    <x v="0"/>
    <x v="6"/>
    <x v="41"/>
    <x v="147"/>
    <x v="28"/>
    <x v="0"/>
    <n v="1304.57"/>
    <n v="0"/>
  </r>
  <r>
    <x v="8"/>
    <x v="0"/>
    <x v="0"/>
    <x v="6"/>
    <x v="41"/>
    <x v="147"/>
    <x v="29"/>
    <x v="1"/>
    <n v="17871225.300000001"/>
    <n v="3305542"/>
  </r>
  <r>
    <x v="8"/>
    <x v="0"/>
    <x v="0"/>
    <x v="6"/>
    <x v="41"/>
    <x v="147"/>
    <x v="69"/>
    <x v="1"/>
    <n v="4207.09"/>
    <n v="0"/>
  </r>
  <r>
    <x v="8"/>
    <x v="0"/>
    <x v="0"/>
    <x v="6"/>
    <x v="41"/>
    <x v="147"/>
    <x v="20"/>
    <x v="1"/>
    <n v="5493.33"/>
    <n v="462.6"/>
  </r>
  <r>
    <x v="8"/>
    <x v="0"/>
    <x v="0"/>
    <x v="6"/>
    <x v="41"/>
    <x v="147"/>
    <x v="3"/>
    <x v="0"/>
    <n v="57686.239999999998"/>
    <n v="3373"/>
  </r>
  <r>
    <x v="8"/>
    <x v="0"/>
    <x v="0"/>
    <x v="6"/>
    <x v="41"/>
    <x v="147"/>
    <x v="3"/>
    <x v="1"/>
    <n v="42529.68"/>
    <n v="1403.09"/>
  </r>
  <r>
    <x v="8"/>
    <x v="0"/>
    <x v="0"/>
    <x v="6"/>
    <x v="41"/>
    <x v="148"/>
    <x v="5"/>
    <x v="1"/>
    <n v="3454.42"/>
    <n v="11553"/>
  </r>
  <r>
    <x v="8"/>
    <x v="0"/>
    <x v="0"/>
    <x v="6"/>
    <x v="41"/>
    <x v="148"/>
    <x v="32"/>
    <x v="0"/>
    <n v="24704.77"/>
    <n v="1278"/>
  </r>
  <r>
    <x v="8"/>
    <x v="0"/>
    <x v="0"/>
    <x v="6"/>
    <x v="41"/>
    <x v="148"/>
    <x v="32"/>
    <x v="1"/>
    <n v="14965941.970000001"/>
    <n v="7969577.3499999996"/>
  </r>
  <r>
    <x v="8"/>
    <x v="0"/>
    <x v="0"/>
    <x v="6"/>
    <x v="41"/>
    <x v="148"/>
    <x v="64"/>
    <x v="0"/>
    <n v="2734.34"/>
    <n v="0"/>
  </r>
  <r>
    <x v="8"/>
    <x v="0"/>
    <x v="0"/>
    <x v="6"/>
    <x v="41"/>
    <x v="148"/>
    <x v="16"/>
    <x v="1"/>
    <n v="7255.45"/>
    <n v="0"/>
  </r>
  <r>
    <x v="8"/>
    <x v="0"/>
    <x v="0"/>
    <x v="6"/>
    <x v="41"/>
    <x v="148"/>
    <x v="17"/>
    <x v="0"/>
    <n v="8651.3799999999992"/>
    <n v="253.2"/>
  </r>
  <r>
    <x v="8"/>
    <x v="0"/>
    <x v="0"/>
    <x v="6"/>
    <x v="41"/>
    <x v="148"/>
    <x v="17"/>
    <x v="1"/>
    <n v="541755.37"/>
    <n v="68000"/>
  </r>
  <r>
    <x v="8"/>
    <x v="0"/>
    <x v="0"/>
    <x v="6"/>
    <x v="41"/>
    <x v="148"/>
    <x v="45"/>
    <x v="1"/>
    <n v="2908.33"/>
    <n v="0"/>
  </r>
  <r>
    <x v="8"/>
    <x v="0"/>
    <x v="0"/>
    <x v="6"/>
    <x v="41"/>
    <x v="148"/>
    <x v="23"/>
    <x v="1"/>
    <n v="13383910.369999999"/>
    <n v="2473120.4500000002"/>
  </r>
  <r>
    <x v="8"/>
    <x v="0"/>
    <x v="0"/>
    <x v="6"/>
    <x v="41"/>
    <x v="148"/>
    <x v="34"/>
    <x v="1"/>
    <n v="124752.07"/>
    <n v="20952.759999999998"/>
  </r>
  <r>
    <x v="8"/>
    <x v="0"/>
    <x v="0"/>
    <x v="6"/>
    <x v="41"/>
    <x v="148"/>
    <x v="10"/>
    <x v="0"/>
    <n v="2177.79"/>
    <n v="228"/>
  </r>
  <r>
    <x v="8"/>
    <x v="0"/>
    <x v="0"/>
    <x v="6"/>
    <x v="41"/>
    <x v="148"/>
    <x v="10"/>
    <x v="1"/>
    <n v="3298339.67"/>
    <n v="404176.9"/>
  </r>
  <r>
    <x v="8"/>
    <x v="0"/>
    <x v="0"/>
    <x v="6"/>
    <x v="41"/>
    <x v="148"/>
    <x v="18"/>
    <x v="1"/>
    <n v="570641.35"/>
    <n v="72856"/>
  </r>
  <r>
    <x v="8"/>
    <x v="0"/>
    <x v="0"/>
    <x v="6"/>
    <x v="41"/>
    <x v="148"/>
    <x v="11"/>
    <x v="1"/>
    <n v="2781575.72"/>
    <n v="1583176"/>
  </r>
  <r>
    <x v="8"/>
    <x v="0"/>
    <x v="0"/>
    <x v="6"/>
    <x v="41"/>
    <x v="148"/>
    <x v="8"/>
    <x v="0"/>
    <n v="3207.49"/>
    <n v="111"/>
  </r>
  <r>
    <x v="8"/>
    <x v="0"/>
    <x v="0"/>
    <x v="6"/>
    <x v="41"/>
    <x v="148"/>
    <x v="8"/>
    <x v="1"/>
    <n v="2619344.38"/>
    <n v="642209.73"/>
  </r>
  <r>
    <x v="8"/>
    <x v="0"/>
    <x v="0"/>
    <x v="6"/>
    <x v="41"/>
    <x v="148"/>
    <x v="2"/>
    <x v="1"/>
    <n v="5558506.3700000001"/>
    <n v="4612365"/>
  </r>
  <r>
    <x v="8"/>
    <x v="0"/>
    <x v="0"/>
    <x v="6"/>
    <x v="41"/>
    <x v="148"/>
    <x v="30"/>
    <x v="1"/>
    <n v="39183.69"/>
    <n v="22360"/>
  </r>
  <r>
    <x v="8"/>
    <x v="0"/>
    <x v="0"/>
    <x v="6"/>
    <x v="41"/>
    <x v="148"/>
    <x v="26"/>
    <x v="0"/>
    <n v="2546.0700000000002"/>
    <n v="280"/>
  </r>
  <r>
    <x v="8"/>
    <x v="0"/>
    <x v="0"/>
    <x v="6"/>
    <x v="41"/>
    <x v="148"/>
    <x v="12"/>
    <x v="1"/>
    <n v="22061.84"/>
    <n v="0"/>
  </r>
  <r>
    <x v="8"/>
    <x v="0"/>
    <x v="0"/>
    <x v="6"/>
    <x v="41"/>
    <x v="148"/>
    <x v="62"/>
    <x v="1"/>
    <n v="576089.18999999994"/>
    <n v="79057.84"/>
  </r>
  <r>
    <x v="8"/>
    <x v="0"/>
    <x v="0"/>
    <x v="6"/>
    <x v="41"/>
    <x v="148"/>
    <x v="29"/>
    <x v="1"/>
    <n v="6121730"/>
    <n v="1488704.6"/>
  </r>
  <r>
    <x v="8"/>
    <x v="0"/>
    <x v="0"/>
    <x v="6"/>
    <x v="41"/>
    <x v="148"/>
    <x v="19"/>
    <x v="1"/>
    <n v="201737.41"/>
    <n v="33191"/>
  </r>
  <r>
    <x v="8"/>
    <x v="0"/>
    <x v="0"/>
    <x v="6"/>
    <x v="41"/>
    <x v="148"/>
    <x v="69"/>
    <x v="1"/>
    <n v="66852.69"/>
    <n v="42888"/>
  </r>
  <r>
    <x v="8"/>
    <x v="0"/>
    <x v="0"/>
    <x v="6"/>
    <x v="41"/>
    <x v="148"/>
    <x v="63"/>
    <x v="1"/>
    <n v="2201497.98"/>
    <n v="342652"/>
  </r>
  <r>
    <x v="8"/>
    <x v="0"/>
    <x v="0"/>
    <x v="6"/>
    <x v="41"/>
    <x v="148"/>
    <x v="20"/>
    <x v="0"/>
    <n v="2082.88"/>
    <n v="47"/>
  </r>
  <r>
    <x v="8"/>
    <x v="0"/>
    <x v="0"/>
    <x v="6"/>
    <x v="41"/>
    <x v="148"/>
    <x v="20"/>
    <x v="1"/>
    <n v="471685.19"/>
    <n v="32319.4"/>
  </r>
  <r>
    <x v="8"/>
    <x v="0"/>
    <x v="0"/>
    <x v="6"/>
    <x v="41"/>
    <x v="148"/>
    <x v="3"/>
    <x v="0"/>
    <n v="2063872.52"/>
    <n v="38490"/>
  </r>
  <r>
    <x v="8"/>
    <x v="0"/>
    <x v="0"/>
    <x v="6"/>
    <x v="41"/>
    <x v="148"/>
    <x v="3"/>
    <x v="1"/>
    <n v="18026.25"/>
    <n v="192.78"/>
  </r>
  <r>
    <x v="8"/>
    <x v="0"/>
    <x v="0"/>
    <x v="6"/>
    <x v="41"/>
    <x v="149"/>
    <x v="0"/>
    <x v="1"/>
    <n v="1513.08"/>
    <n v="960"/>
  </r>
  <r>
    <x v="8"/>
    <x v="0"/>
    <x v="0"/>
    <x v="6"/>
    <x v="41"/>
    <x v="149"/>
    <x v="54"/>
    <x v="0"/>
    <n v="99830.04"/>
    <n v="1793"/>
  </r>
  <r>
    <x v="8"/>
    <x v="0"/>
    <x v="0"/>
    <x v="6"/>
    <x v="41"/>
    <x v="149"/>
    <x v="54"/>
    <x v="1"/>
    <n v="1611717.71"/>
    <n v="342904.2"/>
  </r>
  <r>
    <x v="8"/>
    <x v="0"/>
    <x v="0"/>
    <x v="6"/>
    <x v="41"/>
    <x v="149"/>
    <x v="32"/>
    <x v="0"/>
    <n v="15011.93"/>
    <n v="1464"/>
  </r>
  <r>
    <x v="8"/>
    <x v="0"/>
    <x v="0"/>
    <x v="6"/>
    <x v="41"/>
    <x v="149"/>
    <x v="32"/>
    <x v="1"/>
    <n v="4262013.17"/>
    <n v="1138473"/>
  </r>
  <r>
    <x v="8"/>
    <x v="0"/>
    <x v="0"/>
    <x v="6"/>
    <x v="41"/>
    <x v="149"/>
    <x v="64"/>
    <x v="1"/>
    <n v="124558.63"/>
    <n v="13470"/>
  </r>
  <r>
    <x v="8"/>
    <x v="0"/>
    <x v="0"/>
    <x v="6"/>
    <x v="41"/>
    <x v="149"/>
    <x v="17"/>
    <x v="1"/>
    <n v="127080.54"/>
    <n v="0"/>
  </r>
  <r>
    <x v="8"/>
    <x v="0"/>
    <x v="0"/>
    <x v="6"/>
    <x v="41"/>
    <x v="149"/>
    <x v="11"/>
    <x v="1"/>
    <n v="7833.88"/>
    <n v="3728"/>
  </r>
  <r>
    <x v="8"/>
    <x v="0"/>
    <x v="0"/>
    <x v="6"/>
    <x v="41"/>
    <x v="149"/>
    <x v="80"/>
    <x v="1"/>
    <n v="48208.12"/>
    <n v="8247"/>
  </r>
  <r>
    <x v="8"/>
    <x v="0"/>
    <x v="0"/>
    <x v="6"/>
    <x v="41"/>
    <x v="149"/>
    <x v="24"/>
    <x v="1"/>
    <n v="380063.38"/>
    <n v="59178"/>
  </r>
  <r>
    <x v="8"/>
    <x v="0"/>
    <x v="0"/>
    <x v="6"/>
    <x v="41"/>
    <x v="149"/>
    <x v="29"/>
    <x v="1"/>
    <n v="1313.86"/>
    <n v="0"/>
  </r>
  <r>
    <x v="8"/>
    <x v="0"/>
    <x v="0"/>
    <x v="6"/>
    <x v="41"/>
    <x v="149"/>
    <x v="3"/>
    <x v="0"/>
    <n v="32715.040000000001"/>
    <n v="1705.6"/>
  </r>
  <r>
    <x v="8"/>
    <x v="0"/>
    <x v="0"/>
    <x v="6"/>
    <x v="41"/>
    <x v="150"/>
    <x v="32"/>
    <x v="1"/>
    <n v="6081785.9400000004"/>
    <n v="3900464.6"/>
  </r>
  <r>
    <x v="8"/>
    <x v="0"/>
    <x v="0"/>
    <x v="6"/>
    <x v="41"/>
    <x v="150"/>
    <x v="64"/>
    <x v="1"/>
    <n v="21235.39"/>
    <n v="0"/>
  </r>
  <r>
    <x v="8"/>
    <x v="0"/>
    <x v="0"/>
    <x v="6"/>
    <x v="41"/>
    <x v="150"/>
    <x v="17"/>
    <x v="0"/>
    <n v="3038.58"/>
    <n v="487"/>
  </r>
  <r>
    <x v="8"/>
    <x v="0"/>
    <x v="0"/>
    <x v="6"/>
    <x v="41"/>
    <x v="150"/>
    <x v="17"/>
    <x v="1"/>
    <n v="34820.1"/>
    <n v="1957"/>
  </r>
  <r>
    <x v="8"/>
    <x v="0"/>
    <x v="0"/>
    <x v="6"/>
    <x v="41"/>
    <x v="150"/>
    <x v="34"/>
    <x v="1"/>
    <n v="60471.07"/>
    <n v="116232.5"/>
  </r>
  <r>
    <x v="8"/>
    <x v="0"/>
    <x v="0"/>
    <x v="6"/>
    <x v="41"/>
    <x v="150"/>
    <x v="10"/>
    <x v="1"/>
    <n v="274693.09999999998"/>
    <n v="108620"/>
  </r>
  <r>
    <x v="8"/>
    <x v="0"/>
    <x v="0"/>
    <x v="6"/>
    <x v="41"/>
    <x v="150"/>
    <x v="11"/>
    <x v="1"/>
    <n v="1639681.17"/>
    <n v="720592"/>
  </r>
  <r>
    <x v="8"/>
    <x v="0"/>
    <x v="0"/>
    <x v="6"/>
    <x v="41"/>
    <x v="150"/>
    <x v="24"/>
    <x v="1"/>
    <n v="1838863.3600000001"/>
    <n v="714613"/>
  </r>
  <r>
    <x v="8"/>
    <x v="0"/>
    <x v="0"/>
    <x v="6"/>
    <x v="41"/>
    <x v="150"/>
    <x v="26"/>
    <x v="1"/>
    <n v="69049.14"/>
    <n v="1720"/>
  </r>
  <r>
    <x v="8"/>
    <x v="0"/>
    <x v="0"/>
    <x v="6"/>
    <x v="41"/>
    <x v="150"/>
    <x v="12"/>
    <x v="1"/>
    <n v="12121.46"/>
    <n v="0"/>
  </r>
  <r>
    <x v="8"/>
    <x v="0"/>
    <x v="0"/>
    <x v="6"/>
    <x v="41"/>
    <x v="150"/>
    <x v="29"/>
    <x v="1"/>
    <n v="245487.16"/>
    <n v="141191"/>
  </r>
  <r>
    <x v="8"/>
    <x v="0"/>
    <x v="0"/>
    <x v="6"/>
    <x v="41"/>
    <x v="150"/>
    <x v="19"/>
    <x v="1"/>
    <n v="149247.73000000001"/>
    <n v="26856"/>
  </r>
  <r>
    <x v="8"/>
    <x v="0"/>
    <x v="0"/>
    <x v="6"/>
    <x v="41"/>
    <x v="150"/>
    <x v="63"/>
    <x v="1"/>
    <n v="121210.2"/>
    <n v="95825"/>
  </r>
  <r>
    <x v="8"/>
    <x v="0"/>
    <x v="0"/>
    <x v="6"/>
    <x v="41"/>
    <x v="150"/>
    <x v="20"/>
    <x v="0"/>
    <n v="2389.9"/>
    <n v="11.7"/>
  </r>
  <r>
    <x v="8"/>
    <x v="0"/>
    <x v="0"/>
    <x v="6"/>
    <x v="41"/>
    <x v="150"/>
    <x v="3"/>
    <x v="0"/>
    <n v="6371.72"/>
    <n v="83"/>
  </r>
  <r>
    <x v="8"/>
    <x v="0"/>
    <x v="0"/>
    <x v="6"/>
    <x v="41"/>
    <x v="150"/>
    <x v="3"/>
    <x v="1"/>
    <n v="141251.84"/>
    <n v="2650.66"/>
  </r>
  <r>
    <x v="8"/>
    <x v="0"/>
    <x v="0"/>
    <x v="6"/>
    <x v="41"/>
    <x v="150"/>
    <x v="44"/>
    <x v="1"/>
    <n v="1184650.8"/>
    <n v="731281"/>
  </r>
  <r>
    <x v="8"/>
    <x v="0"/>
    <x v="0"/>
    <x v="6"/>
    <x v="41"/>
    <x v="151"/>
    <x v="31"/>
    <x v="1"/>
    <n v="1621.48"/>
    <n v="0"/>
  </r>
  <r>
    <x v="8"/>
    <x v="0"/>
    <x v="0"/>
    <x v="6"/>
    <x v="41"/>
    <x v="151"/>
    <x v="0"/>
    <x v="0"/>
    <n v="11862.4"/>
    <n v="0"/>
  </r>
  <r>
    <x v="8"/>
    <x v="0"/>
    <x v="0"/>
    <x v="6"/>
    <x v="41"/>
    <x v="151"/>
    <x v="0"/>
    <x v="1"/>
    <n v="3142.65"/>
    <n v="0"/>
  </r>
  <r>
    <x v="8"/>
    <x v="0"/>
    <x v="0"/>
    <x v="6"/>
    <x v="41"/>
    <x v="151"/>
    <x v="54"/>
    <x v="0"/>
    <n v="20556.419999999998"/>
    <n v="42"/>
  </r>
  <r>
    <x v="8"/>
    <x v="0"/>
    <x v="0"/>
    <x v="6"/>
    <x v="41"/>
    <x v="151"/>
    <x v="54"/>
    <x v="1"/>
    <n v="1144892.3700000001"/>
    <n v="106773.31"/>
  </r>
  <r>
    <x v="8"/>
    <x v="0"/>
    <x v="0"/>
    <x v="6"/>
    <x v="41"/>
    <x v="151"/>
    <x v="4"/>
    <x v="0"/>
    <n v="16658.439999999999"/>
    <n v="44"/>
  </r>
  <r>
    <x v="8"/>
    <x v="0"/>
    <x v="0"/>
    <x v="6"/>
    <x v="41"/>
    <x v="151"/>
    <x v="4"/>
    <x v="1"/>
    <n v="80741.38"/>
    <n v="11935"/>
  </r>
  <r>
    <x v="8"/>
    <x v="0"/>
    <x v="0"/>
    <x v="6"/>
    <x v="41"/>
    <x v="151"/>
    <x v="13"/>
    <x v="1"/>
    <n v="123810.38"/>
    <n v="21192.43"/>
  </r>
  <r>
    <x v="8"/>
    <x v="0"/>
    <x v="0"/>
    <x v="6"/>
    <x v="41"/>
    <x v="151"/>
    <x v="5"/>
    <x v="0"/>
    <n v="232227.38"/>
    <n v="4972"/>
  </r>
  <r>
    <x v="8"/>
    <x v="0"/>
    <x v="0"/>
    <x v="6"/>
    <x v="41"/>
    <x v="151"/>
    <x v="5"/>
    <x v="1"/>
    <n v="865530.66"/>
    <n v="51230"/>
  </r>
  <r>
    <x v="8"/>
    <x v="0"/>
    <x v="0"/>
    <x v="6"/>
    <x v="41"/>
    <x v="151"/>
    <x v="32"/>
    <x v="0"/>
    <n v="465941.9"/>
    <n v="43634.7"/>
  </r>
  <r>
    <x v="8"/>
    <x v="0"/>
    <x v="0"/>
    <x v="6"/>
    <x v="41"/>
    <x v="151"/>
    <x v="32"/>
    <x v="1"/>
    <n v="181496206.06"/>
    <n v="73328388.769999996"/>
  </r>
  <r>
    <x v="8"/>
    <x v="0"/>
    <x v="0"/>
    <x v="6"/>
    <x v="41"/>
    <x v="151"/>
    <x v="64"/>
    <x v="1"/>
    <n v="1349941.55"/>
    <n v="429480"/>
  </r>
  <r>
    <x v="8"/>
    <x v="0"/>
    <x v="0"/>
    <x v="6"/>
    <x v="41"/>
    <x v="151"/>
    <x v="6"/>
    <x v="0"/>
    <n v="10998.21"/>
    <n v="14"/>
  </r>
  <r>
    <x v="8"/>
    <x v="0"/>
    <x v="0"/>
    <x v="6"/>
    <x v="41"/>
    <x v="151"/>
    <x v="6"/>
    <x v="1"/>
    <n v="97087.23"/>
    <n v="5464"/>
  </r>
  <r>
    <x v="8"/>
    <x v="0"/>
    <x v="0"/>
    <x v="6"/>
    <x v="41"/>
    <x v="151"/>
    <x v="104"/>
    <x v="0"/>
    <n v="2070.56"/>
    <n v="0"/>
  </r>
  <r>
    <x v="8"/>
    <x v="0"/>
    <x v="0"/>
    <x v="6"/>
    <x v="41"/>
    <x v="151"/>
    <x v="104"/>
    <x v="1"/>
    <n v="12963.56"/>
    <n v="0"/>
  </r>
  <r>
    <x v="8"/>
    <x v="0"/>
    <x v="0"/>
    <x v="6"/>
    <x v="41"/>
    <x v="151"/>
    <x v="21"/>
    <x v="0"/>
    <n v="432405.95"/>
    <n v="939.4"/>
  </r>
  <r>
    <x v="8"/>
    <x v="0"/>
    <x v="0"/>
    <x v="6"/>
    <x v="41"/>
    <x v="151"/>
    <x v="21"/>
    <x v="1"/>
    <n v="506669.5"/>
    <n v="114414.5"/>
  </r>
  <r>
    <x v="8"/>
    <x v="0"/>
    <x v="0"/>
    <x v="6"/>
    <x v="41"/>
    <x v="151"/>
    <x v="16"/>
    <x v="0"/>
    <n v="162930.04999999999"/>
    <n v="293.04000000000002"/>
  </r>
  <r>
    <x v="8"/>
    <x v="0"/>
    <x v="0"/>
    <x v="6"/>
    <x v="41"/>
    <x v="151"/>
    <x v="16"/>
    <x v="1"/>
    <n v="1070594.55"/>
    <n v="127987.89"/>
  </r>
  <r>
    <x v="8"/>
    <x v="0"/>
    <x v="0"/>
    <x v="6"/>
    <x v="41"/>
    <x v="151"/>
    <x v="17"/>
    <x v="0"/>
    <n v="425683.81"/>
    <n v="5298.64"/>
  </r>
  <r>
    <x v="8"/>
    <x v="0"/>
    <x v="0"/>
    <x v="6"/>
    <x v="41"/>
    <x v="151"/>
    <x v="17"/>
    <x v="1"/>
    <n v="7292148.6799999997"/>
    <n v="1295701.51"/>
  </r>
  <r>
    <x v="8"/>
    <x v="0"/>
    <x v="0"/>
    <x v="6"/>
    <x v="41"/>
    <x v="151"/>
    <x v="22"/>
    <x v="1"/>
    <n v="272066.49"/>
    <n v="44958"/>
  </r>
  <r>
    <x v="8"/>
    <x v="0"/>
    <x v="0"/>
    <x v="6"/>
    <x v="41"/>
    <x v="151"/>
    <x v="23"/>
    <x v="0"/>
    <n v="131878.9"/>
    <n v="7829.89"/>
  </r>
  <r>
    <x v="8"/>
    <x v="0"/>
    <x v="0"/>
    <x v="6"/>
    <x v="41"/>
    <x v="151"/>
    <x v="23"/>
    <x v="1"/>
    <n v="3147454.71"/>
    <n v="868111.94"/>
  </r>
  <r>
    <x v="8"/>
    <x v="0"/>
    <x v="0"/>
    <x v="6"/>
    <x v="41"/>
    <x v="151"/>
    <x v="34"/>
    <x v="0"/>
    <n v="4530.5"/>
    <n v="1"/>
  </r>
  <r>
    <x v="8"/>
    <x v="0"/>
    <x v="0"/>
    <x v="6"/>
    <x v="41"/>
    <x v="151"/>
    <x v="7"/>
    <x v="0"/>
    <n v="3399.74"/>
    <n v="0"/>
  </r>
  <r>
    <x v="8"/>
    <x v="0"/>
    <x v="0"/>
    <x v="6"/>
    <x v="41"/>
    <x v="151"/>
    <x v="10"/>
    <x v="0"/>
    <n v="198627.57"/>
    <n v="3863.15"/>
  </r>
  <r>
    <x v="8"/>
    <x v="0"/>
    <x v="0"/>
    <x v="6"/>
    <x v="41"/>
    <x v="151"/>
    <x v="10"/>
    <x v="1"/>
    <n v="3330129.74"/>
    <n v="614351.94999999995"/>
  </r>
  <r>
    <x v="8"/>
    <x v="0"/>
    <x v="0"/>
    <x v="6"/>
    <x v="41"/>
    <x v="151"/>
    <x v="18"/>
    <x v="0"/>
    <n v="126487.53"/>
    <n v="1286.0999999999999"/>
  </r>
  <r>
    <x v="8"/>
    <x v="0"/>
    <x v="0"/>
    <x v="6"/>
    <x v="41"/>
    <x v="151"/>
    <x v="18"/>
    <x v="1"/>
    <n v="8499545.1699999999"/>
    <n v="1310998"/>
  </r>
  <r>
    <x v="8"/>
    <x v="0"/>
    <x v="0"/>
    <x v="6"/>
    <x v="41"/>
    <x v="151"/>
    <x v="11"/>
    <x v="0"/>
    <n v="172344.38"/>
    <n v="5953.9"/>
  </r>
  <r>
    <x v="8"/>
    <x v="0"/>
    <x v="0"/>
    <x v="6"/>
    <x v="41"/>
    <x v="151"/>
    <x v="11"/>
    <x v="1"/>
    <n v="2435403.61"/>
    <n v="279068.92"/>
  </r>
  <r>
    <x v="8"/>
    <x v="0"/>
    <x v="0"/>
    <x v="6"/>
    <x v="41"/>
    <x v="151"/>
    <x v="114"/>
    <x v="0"/>
    <n v="1237.07"/>
    <n v="0"/>
  </r>
  <r>
    <x v="8"/>
    <x v="0"/>
    <x v="0"/>
    <x v="6"/>
    <x v="41"/>
    <x v="151"/>
    <x v="80"/>
    <x v="0"/>
    <n v="6492.63"/>
    <n v="0"/>
  </r>
  <r>
    <x v="8"/>
    <x v="0"/>
    <x v="0"/>
    <x v="6"/>
    <x v="41"/>
    <x v="151"/>
    <x v="24"/>
    <x v="0"/>
    <n v="63481.54"/>
    <n v="2898"/>
  </r>
  <r>
    <x v="8"/>
    <x v="0"/>
    <x v="0"/>
    <x v="6"/>
    <x v="41"/>
    <x v="151"/>
    <x v="24"/>
    <x v="1"/>
    <n v="873178.64"/>
    <n v="95314.95"/>
  </r>
  <r>
    <x v="8"/>
    <x v="0"/>
    <x v="0"/>
    <x v="6"/>
    <x v="41"/>
    <x v="151"/>
    <x v="67"/>
    <x v="0"/>
    <n v="6928.16"/>
    <n v="214.1"/>
  </r>
  <r>
    <x v="8"/>
    <x v="0"/>
    <x v="0"/>
    <x v="6"/>
    <x v="41"/>
    <x v="151"/>
    <x v="67"/>
    <x v="1"/>
    <n v="3573.6"/>
    <n v="0"/>
  </r>
  <r>
    <x v="8"/>
    <x v="0"/>
    <x v="0"/>
    <x v="6"/>
    <x v="41"/>
    <x v="151"/>
    <x v="8"/>
    <x v="0"/>
    <n v="29070.32"/>
    <n v="103"/>
  </r>
  <r>
    <x v="8"/>
    <x v="0"/>
    <x v="0"/>
    <x v="6"/>
    <x v="41"/>
    <x v="151"/>
    <x v="8"/>
    <x v="1"/>
    <n v="657462.71"/>
    <n v="112334"/>
  </r>
  <r>
    <x v="8"/>
    <x v="0"/>
    <x v="0"/>
    <x v="6"/>
    <x v="41"/>
    <x v="151"/>
    <x v="2"/>
    <x v="0"/>
    <n v="14338.43"/>
    <n v="143.19999999999999"/>
  </r>
  <r>
    <x v="8"/>
    <x v="0"/>
    <x v="0"/>
    <x v="6"/>
    <x v="41"/>
    <x v="151"/>
    <x v="2"/>
    <x v="1"/>
    <n v="1702378.76"/>
    <n v="134348"/>
  </r>
  <r>
    <x v="8"/>
    <x v="0"/>
    <x v="0"/>
    <x v="6"/>
    <x v="41"/>
    <x v="151"/>
    <x v="30"/>
    <x v="0"/>
    <n v="1114.1099999999999"/>
    <n v="103"/>
  </r>
  <r>
    <x v="8"/>
    <x v="0"/>
    <x v="0"/>
    <x v="6"/>
    <x v="41"/>
    <x v="151"/>
    <x v="30"/>
    <x v="1"/>
    <n v="35069"/>
    <n v="0"/>
  </r>
  <r>
    <x v="8"/>
    <x v="0"/>
    <x v="0"/>
    <x v="6"/>
    <x v="41"/>
    <x v="151"/>
    <x v="9"/>
    <x v="0"/>
    <n v="1000"/>
    <n v="45"/>
  </r>
  <r>
    <x v="8"/>
    <x v="0"/>
    <x v="0"/>
    <x v="6"/>
    <x v="41"/>
    <x v="151"/>
    <x v="9"/>
    <x v="1"/>
    <n v="5782.71"/>
    <n v="0"/>
  </r>
  <r>
    <x v="8"/>
    <x v="0"/>
    <x v="0"/>
    <x v="6"/>
    <x v="41"/>
    <x v="151"/>
    <x v="38"/>
    <x v="0"/>
    <n v="19914.25"/>
    <n v="2298"/>
  </r>
  <r>
    <x v="8"/>
    <x v="0"/>
    <x v="0"/>
    <x v="6"/>
    <x v="41"/>
    <x v="151"/>
    <x v="38"/>
    <x v="1"/>
    <n v="30676.74"/>
    <n v="0"/>
  </r>
  <r>
    <x v="8"/>
    <x v="0"/>
    <x v="0"/>
    <x v="6"/>
    <x v="41"/>
    <x v="151"/>
    <x v="46"/>
    <x v="1"/>
    <n v="4337338.46"/>
    <n v="2990378"/>
  </r>
  <r>
    <x v="8"/>
    <x v="0"/>
    <x v="0"/>
    <x v="6"/>
    <x v="41"/>
    <x v="151"/>
    <x v="81"/>
    <x v="1"/>
    <n v="24353.02"/>
    <n v="738"/>
  </r>
  <r>
    <x v="8"/>
    <x v="0"/>
    <x v="0"/>
    <x v="6"/>
    <x v="41"/>
    <x v="151"/>
    <x v="26"/>
    <x v="0"/>
    <n v="30198.98"/>
    <n v="190.5"/>
  </r>
  <r>
    <x v="8"/>
    <x v="0"/>
    <x v="0"/>
    <x v="6"/>
    <x v="41"/>
    <x v="151"/>
    <x v="26"/>
    <x v="1"/>
    <n v="764085.71"/>
    <n v="123858.93"/>
  </r>
  <r>
    <x v="8"/>
    <x v="0"/>
    <x v="0"/>
    <x v="6"/>
    <x v="41"/>
    <x v="151"/>
    <x v="113"/>
    <x v="0"/>
    <n v="5454.26"/>
    <n v="69.3"/>
  </r>
  <r>
    <x v="8"/>
    <x v="0"/>
    <x v="0"/>
    <x v="6"/>
    <x v="41"/>
    <x v="151"/>
    <x v="98"/>
    <x v="1"/>
    <n v="2629.24"/>
    <n v="0"/>
  </r>
  <r>
    <x v="8"/>
    <x v="0"/>
    <x v="0"/>
    <x v="6"/>
    <x v="41"/>
    <x v="151"/>
    <x v="27"/>
    <x v="0"/>
    <n v="1481.36"/>
    <n v="6"/>
  </r>
  <r>
    <x v="8"/>
    <x v="0"/>
    <x v="0"/>
    <x v="6"/>
    <x v="41"/>
    <x v="151"/>
    <x v="27"/>
    <x v="1"/>
    <n v="14658.11"/>
    <n v="150"/>
  </r>
  <r>
    <x v="8"/>
    <x v="0"/>
    <x v="0"/>
    <x v="6"/>
    <x v="41"/>
    <x v="151"/>
    <x v="12"/>
    <x v="0"/>
    <n v="19116.150000000001"/>
    <n v="287.5"/>
  </r>
  <r>
    <x v="8"/>
    <x v="0"/>
    <x v="0"/>
    <x v="6"/>
    <x v="41"/>
    <x v="151"/>
    <x v="12"/>
    <x v="1"/>
    <n v="888913.05"/>
    <n v="239768.29"/>
  </r>
  <r>
    <x v="8"/>
    <x v="0"/>
    <x v="0"/>
    <x v="6"/>
    <x v="41"/>
    <x v="151"/>
    <x v="62"/>
    <x v="0"/>
    <n v="72599.44"/>
    <n v="341.17"/>
  </r>
  <r>
    <x v="8"/>
    <x v="0"/>
    <x v="0"/>
    <x v="6"/>
    <x v="41"/>
    <x v="151"/>
    <x v="62"/>
    <x v="1"/>
    <n v="1742350.34"/>
    <n v="244574.7"/>
  </r>
  <r>
    <x v="8"/>
    <x v="0"/>
    <x v="0"/>
    <x v="6"/>
    <x v="41"/>
    <x v="151"/>
    <x v="28"/>
    <x v="0"/>
    <n v="3036.94"/>
    <n v="0"/>
  </r>
  <r>
    <x v="8"/>
    <x v="0"/>
    <x v="0"/>
    <x v="6"/>
    <x v="41"/>
    <x v="151"/>
    <x v="29"/>
    <x v="0"/>
    <n v="34341.82"/>
    <n v="1233.2"/>
  </r>
  <r>
    <x v="8"/>
    <x v="0"/>
    <x v="0"/>
    <x v="6"/>
    <x v="41"/>
    <x v="151"/>
    <x v="29"/>
    <x v="1"/>
    <n v="12769266.140000001"/>
    <n v="2269734.91"/>
  </r>
  <r>
    <x v="8"/>
    <x v="0"/>
    <x v="0"/>
    <x v="6"/>
    <x v="41"/>
    <x v="151"/>
    <x v="19"/>
    <x v="0"/>
    <n v="25327.13"/>
    <n v="135"/>
  </r>
  <r>
    <x v="8"/>
    <x v="0"/>
    <x v="0"/>
    <x v="6"/>
    <x v="41"/>
    <x v="151"/>
    <x v="19"/>
    <x v="1"/>
    <n v="618545.54"/>
    <n v="124254.18"/>
  </r>
  <r>
    <x v="8"/>
    <x v="0"/>
    <x v="0"/>
    <x v="6"/>
    <x v="41"/>
    <x v="151"/>
    <x v="69"/>
    <x v="0"/>
    <n v="3618.99"/>
    <n v="111.7"/>
  </r>
  <r>
    <x v="8"/>
    <x v="0"/>
    <x v="0"/>
    <x v="6"/>
    <x v="41"/>
    <x v="151"/>
    <x v="69"/>
    <x v="1"/>
    <n v="62229.2"/>
    <n v="0"/>
  </r>
  <r>
    <x v="8"/>
    <x v="0"/>
    <x v="0"/>
    <x v="6"/>
    <x v="41"/>
    <x v="151"/>
    <x v="52"/>
    <x v="1"/>
    <n v="63094.03"/>
    <n v="24134"/>
  </r>
  <r>
    <x v="8"/>
    <x v="0"/>
    <x v="0"/>
    <x v="6"/>
    <x v="41"/>
    <x v="151"/>
    <x v="63"/>
    <x v="1"/>
    <n v="3873032.58"/>
    <n v="2033179"/>
  </r>
  <r>
    <x v="8"/>
    <x v="0"/>
    <x v="0"/>
    <x v="6"/>
    <x v="41"/>
    <x v="151"/>
    <x v="20"/>
    <x v="0"/>
    <n v="321502.15000000002"/>
    <n v="3294.3"/>
  </r>
  <r>
    <x v="8"/>
    <x v="0"/>
    <x v="0"/>
    <x v="6"/>
    <x v="41"/>
    <x v="151"/>
    <x v="20"/>
    <x v="1"/>
    <n v="758655.19"/>
    <n v="43265"/>
  </r>
  <r>
    <x v="8"/>
    <x v="0"/>
    <x v="0"/>
    <x v="6"/>
    <x v="41"/>
    <x v="151"/>
    <x v="3"/>
    <x v="0"/>
    <n v="1334648.6299999999"/>
    <n v="24741.599999999999"/>
  </r>
  <r>
    <x v="8"/>
    <x v="0"/>
    <x v="0"/>
    <x v="6"/>
    <x v="41"/>
    <x v="151"/>
    <x v="3"/>
    <x v="1"/>
    <n v="4519171.43"/>
    <n v="423538.27"/>
  </r>
  <r>
    <x v="8"/>
    <x v="0"/>
    <x v="0"/>
    <x v="6"/>
    <x v="41"/>
    <x v="151"/>
    <x v="44"/>
    <x v="0"/>
    <n v="2683.22"/>
    <n v="0"/>
  </r>
  <r>
    <x v="8"/>
    <x v="0"/>
    <x v="0"/>
    <x v="6"/>
    <x v="41"/>
    <x v="151"/>
    <x v="44"/>
    <x v="1"/>
    <n v="531732.71"/>
    <n v="341373"/>
  </r>
  <r>
    <x v="8"/>
    <x v="0"/>
    <x v="0"/>
    <x v="6"/>
    <x v="42"/>
    <x v="152"/>
    <x v="0"/>
    <x v="1"/>
    <n v="16000"/>
    <n v="0"/>
  </r>
  <r>
    <x v="8"/>
    <x v="0"/>
    <x v="0"/>
    <x v="6"/>
    <x v="42"/>
    <x v="152"/>
    <x v="32"/>
    <x v="0"/>
    <n v="1283.02"/>
    <n v="0"/>
  </r>
  <r>
    <x v="8"/>
    <x v="0"/>
    <x v="0"/>
    <x v="6"/>
    <x v="42"/>
    <x v="152"/>
    <x v="16"/>
    <x v="0"/>
    <n v="1449.56"/>
    <n v="0"/>
  </r>
  <r>
    <x v="8"/>
    <x v="0"/>
    <x v="0"/>
    <x v="6"/>
    <x v="42"/>
    <x v="152"/>
    <x v="16"/>
    <x v="1"/>
    <n v="1514.24"/>
    <n v="0"/>
  </r>
  <r>
    <x v="8"/>
    <x v="0"/>
    <x v="0"/>
    <x v="6"/>
    <x v="42"/>
    <x v="152"/>
    <x v="17"/>
    <x v="0"/>
    <n v="331207"/>
    <n v="342.4"/>
  </r>
  <r>
    <x v="8"/>
    <x v="0"/>
    <x v="0"/>
    <x v="6"/>
    <x v="42"/>
    <x v="152"/>
    <x v="45"/>
    <x v="0"/>
    <n v="2671344.44"/>
    <n v="2340"/>
  </r>
  <r>
    <x v="8"/>
    <x v="0"/>
    <x v="0"/>
    <x v="6"/>
    <x v="42"/>
    <x v="152"/>
    <x v="45"/>
    <x v="1"/>
    <n v="11472642.91"/>
    <n v="9720"/>
  </r>
  <r>
    <x v="8"/>
    <x v="0"/>
    <x v="0"/>
    <x v="6"/>
    <x v="42"/>
    <x v="152"/>
    <x v="34"/>
    <x v="0"/>
    <n v="5335510.8"/>
    <n v="17925"/>
  </r>
  <r>
    <x v="8"/>
    <x v="0"/>
    <x v="0"/>
    <x v="6"/>
    <x v="42"/>
    <x v="152"/>
    <x v="11"/>
    <x v="0"/>
    <n v="1827683.52"/>
    <n v="1713"/>
  </r>
  <r>
    <x v="8"/>
    <x v="0"/>
    <x v="0"/>
    <x v="6"/>
    <x v="42"/>
    <x v="152"/>
    <x v="2"/>
    <x v="1"/>
    <n v="1188.25"/>
    <n v="0"/>
  </r>
  <r>
    <x v="8"/>
    <x v="0"/>
    <x v="0"/>
    <x v="6"/>
    <x v="42"/>
    <x v="152"/>
    <x v="9"/>
    <x v="0"/>
    <n v="637169.66"/>
    <n v="3"/>
  </r>
  <r>
    <x v="8"/>
    <x v="0"/>
    <x v="0"/>
    <x v="6"/>
    <x v="42"/>
    <x v="152"/>
    <x v="26"/>
    <x v="0"/>
    <n v="1792379.5"/>
    <n v="1446"/>
  </r>
  <r>
    <x v="8"/>
    <x v="0"/>
    <x v="0"/>
    <x v="6"/>
    <x v="42"/>
    <x v="152"/>
    <x v="69"/>
    <x v="0"/>
    <n v="121445.14"/>
    <n v="10"/>
  </r>
  <r>
    <x v="8"/>
    <x v="0"/>
    <x v="0"/>
    <x v="6"/>
    <x v="42"/>
    <x v="152"/>
    <x v="20"/>
    <x v="0"/>
    <n v="624510.18000000005"/>
    <n v="497.94"/>
  </r>
  <r>
    <x v="8"/>
    <x v="0"/>
    <x v="0"/>
    <x v="6"/>
    <x v="42"/>
    <x v="152"/>
    <x v="3"/>
    <x v="0"/>
    <n v="51487.15"/>
    <n v="162.9"/>
  </r>
  <r>
    <x v="8"/>
    <x v="0"/>
    <x v="0"/>
    <x v="6"/>
    <x v="42"/>
    <x v="153"/>
    <x v="5"/>
    <x v="0"/>
    <n v="3430.6"/>
    <n v="0"/>
  </r>
  <r>
    <x v="8"/>
    <x v="0"/>
    <x v="0"/>
    <x v="6"/>
    <x v="42"/>
    <x v="153"/>
    <x v="5"/>
    <x v="1"/>
    <n v="2144698.0699999998"/>
    <n v="509143"/>
  </r>
  <r>
    <x v="8"/>
    <x v="0"/>
    <x v="0"/>
    <x v="6"/>
    <x v="42"/>
    <x v="153"/>
    <x v="32"/>
    <x v="0"/>
    <n v="78982.25"/>
    <n v="3872.95"/>
  </r>
  <r>
    <x v="8"/>
    <x v="0"/>
    <x v="0"/>
    <x v="6"/>
    <x v="42"/>
    <x v="153"/>
    <x v="32"/>
    <x v="1"/>
    <n v="29512538.699999999"/>
    <n v="2159743.69"/>
  </r>
  <r>
    <x v="8"/>
    <x v="0"/>
    <x v="0"/>
    <x v="6"/>
    <x v="42"/>
    <x v="153"/>
    <x v="64"/>
    <x v="0"/>
    <n v="16860.55"/>
    <n v="115.5"/>
  </r>
  <r>
    <x v="8"/>
    <x v="0"/>
    <x v="0"/>
    <x v="6"/>
    <x v="42"/>
    <x v="153"/>
    <x v="21"/>
    <x v="0"/>
    <n v="17275.509999999998"/>
    <n v="533"/>
  </r>
  <r>
    <x v="8"/>
    <x v="0"/>
    <x v="0"/>
    <x v="6"/>
    <x v="42"/>
    <x v="153"/>
    <x v="21"/>
    <x v="1"/>
    <n v="582561.92000000004"/>
    <n v="34670"/>
  </r>
  <r>
    <x v="8"/>
    <x v="0"/>
    <x v="0"/>
    <x v="6"/>
    <x v="42"/>
    <x v="153"/>
    <x v="16"/>
    <x v="0"/>
    <n v="1130.55"/>
    <n v="29.7"/>
  </r>
  <r>
    <x v="8"/>
    <x v="0"/>
    <x v="0"/>
    <x v="6"/>
    <x v="42"/>
    <x v="153"/>
    <x v="17"/>
    <x v="0"/>
    <n v="61817.8"/>
    <n v="749.7"/>
  </r>
  <r>
    <x v="8"/>
    <x v="0"/>
    <x v="0"/>
    <x v="6"/>
    <x v="42"/>
    <x v="153"/>
    <x v="17"/>
    <x v="1"/>
    <n v="3413983.31"/>
    <n v="208042.3"/>
  </r>
  <r>
    <x v="8"/>
    <x v="0"/>
    <x v="0"/>
    <x v="6"/>
    <x v="42"/>
    <x v="153"/>
    <x v="22"/>
    <x v="1"/>
    <n v="1112596.42"/>
    <n v="84078"/>
  </r>
  <r>
    <x v="8"/>
    <x v="0"/>
    <x v="0"/>
    <x v="6"/>
    <x v="42"/>
    <x v="153"/>
    <x v="23"/>
    <x v="0"/>
    <n v="6487.5"/>
    <n v="79.13"/>
  </r>
  <r>
    <x v="8"/>
    <x v="0"/>
    <x v="0"/>
    <x v="6"/>
    <x v="42"/>
    <x v="153"/>
    <x v="23"/>
    <x v="1"/>
    <n v="1032304.2"/>
    <n v="57517.65"/>
  </r>
  <r>
    <x v="8"/>
    <x v="0"/>
    <x v="0"/>
    <x v="6"/>
    <x v="42"/>
    <x v="153"/>
    <x v="34"/>
    <x v="1"/>
    <n v="11352390.720000001"/>
    <n v="872323.39"/>
  </r>
  <r>
    <x v="8"/>
    <x v="0"/>
    <x v="0"/>
    <x v="6"/>
    <x v="42"/>
    <x v="153"/>
    <x v="59"/>
    <x v="0"/>
    <n v="9708.2999999999993"/>
    <n v="715"/>
  </r>
  <r>
    <x v="8"/>
    <x v="0"/>
    <x v="0"/>
    <x v="6"/>
    <x v="42"/>
    <x v="153"/>
    <x v="59"/>
    <x v="1"/>
    <n v="178260.61"/>
    <n v="0"/>
  </r>
  <r>
    <x v="8"/>
    <x v="0"/>
    <x v="0"/>
    <x v="6"/>
    <x v="42"/>
    <x v="153"/>
    <x v="10"/>
    <x v="0"/>
    <n v="18294.45"/>
    <n v="228.1"/>
  </r>
  <r>
    <x v="8"/>
    <x v="0"/>
    <x v="0"/>
    <x v="6"/>
    <x v="42"/>
    <x v="153"/>
    <x v="10"/>
    <x v="1"/>
    <n v="1167251.47"/>
    <n v="108951"/>
  </r>
  <r>
    <x v="8"/>
    <x v="0"/>
    <x v="0"/>
    <x v="6"/>
    <x v="42"/>
    <x v="153"/>
    <x v="18"/>
    <x v="0"/>
    <n v="6348.35"/>
    <n v="178"/>
  </r>
  <r>
    <x v="8"/>
    <x v="0"/>
    <x v="0"/>
    <x v="6"/>
    <x v="42"/>
    <x v="153"/>
    <x v="18"/>
    <x v="1"/>
    <n v="15380.76"/>
    <n v="0"/>
  </r>
  <r>
    <x v="8"/>
    <x v="0"/>
    <x v="0"/>
    <x v="6"/>
    <x v="42"/>
    <x v="153"/>
    <x v="11"/>
    <x v="0"/>
    <n v="46837.96"/>
    <n v="1198.5"/>
  </r>
  <r>
    <x v="8"/>
    <x v="0"/>
    <x v="0"/>
    <x v="6"/>
    <x v="42"/>
    <x v="153"/>
    <x v="11"/>
    <x v="1"/>
    <n v="11901370.83"/>
    <n v="996268.07"/>
  </r>
  <r>
    <x v="8"/>
    <x v="0"/>
    <x v="0"/>
    <x v="6"/>
    <x v="42"/>
    <x v="153"/>
    <x v="24"/>
    <x v="0"/>
    <n v="2039.77"/>
    <n v="168"/>
  </r>
  <r>
    <x v="8"/>
    <x v="0"/>
    <x v="0"/>
    <x v="6"/>
    <x v="42"/>
    <x v="153"/>
    <x v="24"/>
    <x v="1"/>
    <n v="50518755.5"/>
    <n v="3984788.9"/>
  </r>
  <r>
    <x v="8"/>
    <x v="0"/>
    <x v="0"/>
    <x v="6"/>
    <x v="42"/>
    <x v="153"/>
    <x v="67"/>
    <x v="1"/>
    <n v="101307.68"/>
    <n v="0"/>
  </r>
  <r>
    <x v="8"/>
    <x v="0"/>
    <x v="0"/>
    <x v="6"/>
    <x v="42"/>
    <x v="153"/>
    <x v="2"/>
    <x v="0"/>
    <n v="55995.67"/>
    <n v="2681.2"/>
  </r>
  <r>
    <x v="8"/>
    <x v="0"/>
    <x v="0"/>
    <x v="6"/>
    <x v="42"/>
    <x v="153"/>
    <x v="2"/>
    <x v="1"/>
    <n v="2023682.43"/>
    <n v="127137.23"/>
  </r>
  <r>
    <x v="8"/>
    <x v="0"/>
    <x v="0"/>
    <x v="6"/>
    <x v="42"/>
    <x v="153"/>
    <x v="38"/>
    <x v="1"/>
    <n v="2073357.36"/>
    <n v="33699"/>
  </r>
  <r>
    <x v="8"/>
    <x v="0"/>
    <x v="0"/>
    <x v="6"/>
    <x v="42"/>
    <x v="153"/>
    <x v="101"/>
    <x v="1"/>
    <n v="5346.61"/>
    <n v="0"/>
  </r>
  <r>
    <x v="8"/>
    <x v="0"/>
    <x v="0"/>
    <x v="6"/>
    <x v="42"/>
    <x v="153"/>
    <x v="26"/>
    <x v="0"/>
    <n v="1706.16"/>
    <n v="0"/>
  </r>
  <r>
    <x v="8"/>
    <x v="0"/>
    <x v="0"/>
    <x v="6"/>
    <x v="42"/>
    <x v="153"/>
    <x v="26"/>
    <x v="1"/>
    <n v="78097.899999999994"/>
    <n v="0"/>
  </r>
  <r>
    <x v="8"/>
    <x v="0"/>
    <x v="0"/>
    <x v="6"/>
    <x v="42"/>
    <x v="153"/>
    <x v="27"/>
    <x v="0"/>
    <n v="7569.87"/>
    <n v="0"/>
  </r>
  <r>
    <x v="8"/>
    <x v="0"/>
    <x v="0"/>
    <x v="6"/>
    <x v="42"/>
    <x v="153"/>
    <x v="12"/>
    <x v="0"/>
    <n v="8206.23"/>
    <n v="0"/>
  </r>
  <r>
    <x v="8"/>
    <x v="0"/>
    <x v="0"/>
    <x v="6"/>
    <x v="42"/>
    <x v="153"/>
    <x v="12"/>
    <x v="1"/>
    <n v="5040574.83"/>
    <n v="186384"/>
  </r>
  <r>
    <x v="8"/>
    <x v="0"/>
    <x v="0"/>
    <x v="6"/>
    <x v="42"/>
    <x v="153"/>
    <x v="62"/>
    <x v="0"/>
    <n v="17089.09"/>
    <n v="120"/>
  </r>
  <r>
    <x v="8"/>
    <x v="0"/>
    <x v="0"/>
    <x v="6"/>
    <x v="42"/>
    <x v="153"/>
    <x v="62"/>
    <x v="1"/>
    <n v="14589.82"/>
    <n v="110"/>
  </r>
  <r>
    <x v="8"/>
    <x v="0"/>
    <x v="0"/>
    <x v="6"/>
    <x v="42"/>
    <x v="153"/>
    <x v="28"/>
    <x v="0"/>
    <n v="5417.05"/>
    <n v="0"/>
  </r>
  <r>
    <x v="8"/>
    <x v="0"/>
    <x v="0"/>
    <x v="6"/>
    <x v="42"/>
    <x v="153"/>
    <x v="29"/>
    <x v="1"/>
    <n v="476052.81"/>
    <n v="9043.64"/>
  </r>
  <r>
    <x v="8"/>
    <x v="0"/>
    <x v="0"/>
    <x v="6"/>
    <x v="42"/>
    <x v="153"/>
    <x v="19"/>
    <x v="1"/>
    <n v="8619253.2799999993"/>
    <n v="620714.9"/>
  </r>
  <r>
    <x v="8"/>
    <x v="0"/>
    <x v="0"/>
    <x v="6"/>
    <x v="42"/>
    <x v="153"/>
    <x v="69"/>
    <x v="0"/>
    <n v="16409.38"/>
    <n v="202"/>
  </r>
  <r>
    <x v="8"/>
    <x v="0"/>
    <x v="0"/>
    <x v="6"/>
    <x v="42"/>
    <x v="153"/>
    <x v="69"/>
    <x v="1"/>
    <n v="454833.25"/>
    <n v="42513"/>
  </r>
  <r>
    <x v="8"/>
    <x v="0"/>
    <x v="0"/>
    <x v="6"/>
    <x v="42"/>
    <x v="153"/>
    <x v="63"/>
    <x v="1"/>
    <n v="2658374.7200000002"/>
    <n v="193081"/>
  </r>
  <r>
    <x v="8"/>
    <x v="0"/>
    <x v="0"/>
    <x v="6"/>
    <x v="42"/>
    <x v="153"/>
    <x v="20"/>
    <x v="0"/>
    <n v="68634.539999999994"/>
    <n v="1286"/>
  </r>
  <r>
    <x v="8"/>
    <x v="0"/>
    <x v="0"/>
    <x v="6"/>
    <x v="42"/>
    <x v="153"/>
    <x v="20"/>
    <x v="1"/>
    <n v="717632.83"/>
    <n v="45764"/>
  </r>
  <r>
    <x v="8"/>
    <x v="0"/>
    <x v="0"/>
    <x v="6"/>
    <x v="42"/>
    <x v="153"/>
    <x v="3"/>
    <x v="0"/>
    <n v="34118.82"/>
    <n v="556.5"/>
  </r>
  <r>
    <x v="8"/>
    <x v="0"/>
    <x v="0"/>
    <x v="6"/>
    <x v="42"/>
    <x v="153"/>
    <x v="3"/>
    <x v="1"/>
    <n v="208617.8"/>
    <n v="17554.32"/>
  </r>
  <r>
    <x v="8"/>
    <x v="0"/>
    <x v="0"/>
    <x v="6"/>
    <x v="42"/>
    <x v="153"/>
    <x v="44"/>
    <x v="0"/>
    <n v="26447.62"/>
    <n v="564"/>
  </r>
  <r>
    <x v="8"/>
    <x v="0"/>
    <x v="0"/>
    <x v="6"/>
    <x v="42"/>
    <x v="153"/>
    <x v="44"/>
    <x v="1"/>
    <n v="5081687.1900000004"/>
    <n v="400895.71"/>
  </r>
  <r>
    <x v="8"/>
    <x v="0"/>
    <x v="0"/>
    <x v="6"/>
    <x v="42"/>
    <x v="154"/>
    <x v="4"/>
    <x v="0"/>
    <n v="166171.70000000001"/>
    <n v="3114.6"/>
  </r>
  <r>
    <x v="8"/>
    <x v="0"/>
    <x v="0"/>
    <x v="6"/>
    <x v="42"/>
    <x v="154"/>
    <x v="5"/>
    <x v="0"/>
    <n v="378042.53"/>
    <n v="6804"/>
  </r>
  <r>
    <x v="8"/>
    <x v="0"/>
    <x v="0"/>
    <x v="6"/>
    <x v="42"/>
    <x v="154"/>
    <x v="32"/>
    <x v="0"/>
    <n v="6956"/>
    <n v="144"/>
  </r>
  <r>
    <x v="8"/>
    <x v="0"/>
    <x v="0"/>
    <x v="6"/>
    <x v="42"/>
    <x v="154"/>
    <x v="32"/>
    <x v="1"/>
    <n v="92903.14"/>
    <n v="614"/>
  </r>
  <r>
    <x v="8"/>
    <x v="0"/>
    <x v="0"/>
    <x v="6"/>
    <x v="42"/>
    <x v="154"/>
    <x v="16"/>
    <x v="0"/>
    <n v="1530.31"/>
    <n v="36.6"/>
  </r>
  <r>
    <x v="8"/>
    <x v="0"/>
    <x v="0"/>
    <x v="6"/>
    <x v="42"/>
    <x v="154"/>
    <x v="17"/>
    <x v="0"/>
    <n v="12478.01"/>
    <n v="139"/>
  </r>
  <r>
    <x v="8"/>
    <x v="0"/>
    <x v="0"/>
    <x v="6"/>
    <x v="42"/>
    <x v="154"/>
    <x v="17"/>
    <x v="1"/>
    <n v="2980.94"/>
    <n v="0"/>
  </r>
  <r>
    <x v="8"/>
    <x v="0"/>
    <x v="0"/>
    <x v="6"/>
    <x v="42"/>
    <x v="154"/>
    <x v="45"/>
    <x v="0"/>
    <n v="1832.84"/>
    <n v="4.2699999999999996"/>
  </r>
  <r>
    <x v="8"/>
    <x v="0"/>
    <x v="0"/>
    <x v="6"/>
    <x v="42"/>
    <x v="154"/>
    <x v="23"/>
    <x v="1"/>
    <n v="37416.629999999997"/>
    <n v="270"/>
  </r>
  <r>
    <x v="8"/>
    <x v="0"/>
    <x v="0"/>
    <x v="6"/>
    <x v="42"/>
    <x v="154"/>
    <x v="7"/>
    <x v="1"/>
    <n v="1592.91"/>
    <n v="0"/>
  </r>
  <r>
    <x v="8"/>
    <x v="0"/>
    <x v="0"/>
    <x v="6"/>
    <x v="42"/>
    <x v="154"/>
    <x v="10"/>
    <x v="0"/>
    <n v="130858.25"/>
    <n v="2065"/>
  </r>
  <r>
    <x v="8"/>
    <x v="0"/>
    <x v="0"/>
    <x v="6"/>
    <x v="42"/>
    <x v="154"/>
    <x v="10"/>
    <x v="1"/>
    <n v="73254.44"/>
    <n v="1529"/>
  </r>
  <r>
    <x v="8"/>
    <x v="0"/>
    <x v="0"/>
    <x v="6"/>
    <x v="42"/>
    <x v="154"/>
    <x v="18"/>
    <x v="0"/>
    <n v="26156.400000000001"/>
    <n v="0"/>
  </r>
  <r>
    <x v="8"/>
    <x v="0"/>
    <x v="0"/>
    <x v="6"/>
    <x v="42"/>
    <x v="154"/>
    <x v="26"/>
    <x v="0"/>
    <n v="9066.15"/>
    <n v="64"/>
  </r>
  <r>
    <x v="8"/>
    <x v="0"/>
    <x v="0"/>
    <x v="6"/>
    <x v="42"/>
    <x v="154"/>
    <x v="62"/>
    <x v="0"/>
    <n v="8399.6299999999992"/>
    <n v="0"/>
  </r>
  <r>
    <x v="8"/>
    <x v="0"/>
    <x v="0"/>
    <x v="6"/>
    <x v="42"/>
    <x v="154"/>
    <x v="62"/>
    <x v="1"/>
    <n v="7683.18"/>
    <n v="0"/>
  </r>
  <r>
    <x v="8"/>
    <x v="0"/>
    <x v="0"/>
    <x v="6"/>
    <x v="42"/>
    <x v="154"/>
    <x v="28"/>
    <x v="1"/>
    <n v="162537.74"/>
    <n v="3445"/>
  </r>
  <r>
    <x v="8"/>
    <x v="0"/>
    <x v="0"/>
    <x v="6"/>
    <x v="42"/>
    <x v="154"/>
    <x v="29"/>
    <x v="0"/>
    <n v="18574.28"/>
    <n v="35"/>
  </r>
  <r>
    <x v="8"/>
    <x v="0"/>
    <x v="0"/>
    <x v="6"/>
    <x v="42"/>
    <x v="154"/>
    <x v="20"/>
    <x v="0"/>
    <n v="51803.360000000001"/>
    <n v="524.1"/>
  </r>
  <r>
    <x v="8"/>
    <x v="0"/>
    <x v="0"/>
    <x v="6"/>
    <x v="42"/>
    <x v="154"/>
    <x v="20"/>
    <x v="1"/>
    <n v="96054.91"/>
    <n v="1498"/>
  </r>
  <r>
    <x v="8"/>
    <x v="0"/>
    <x v="0"/>
    <x v="6"/>
    <x v="42"/>
    <x v="154"/>
    <x v="3"/>
    <x v="0"/>
    <n v="162662.07"/>
    <n v="873.92"/>
  </r>
  <r>
    <x v="8"/>
    <x v="0"/>
    <x v="0"/>
    <x v="6"/>
    <x v="42"/>
    <x v="154"/>
    <x v="3"/>
    <x v="1"/>
    <n v="170664.59"/>
    <n v="2091.87"/>
  </r>
  <r>
    <x v="8"/>
    <x v="0"/>
    <x v="0"/>
    <x v="6"/>
    <x v="42"/>
    <x v="155"/>
    <x v="149"/>
    <x v="1"/>
    <n v="12738426.949999999"/>
    <n v="4071089"/>
  </r>
  <r>
    <x v="8"/>
    <x v="0"/>
    <x v="0"/>
    <x v="6"/>
    <x v="42"/>
    <x v="155"/>
    <x v="4"/>
    <x v="0"/>
    <n v="1790.62"/>
    <n v="21.7"/>
  </r>
  <r>
    <x v="8"/>
    <x v="0"/>
    <x v="0"/>
    <x v="6"/>
    <x v="42"/>
    <x v="155"/>
    <x v="4"/>
    <x v="1"/>
    <n v="159565.95000000001"/>
    <n v="18873"/>
  </r>
  <r>
    <x v="8"/>
    <x v="0"/>
    <x v="0"/>
    <x v="6"/>
    <x v="42"/>
    <x v="155"/>
    <x v="13"/>
    <x v="1"/>
    <n v="145185.87"/>
    <n v="14936"/>
  </r>
  <r>
    <x v="8"/>
    <x v="0"/>
    <x v="0"/>
    <x v="6"/>
    <x v="42"/>
    <x v="155"/>
    <x v="5"/>
    <x v="0"/>
    <n v="3588.77"/>
    <n v="0"/>
  </r>
  <r>
    <x v="8"/>
    <x v="0"/>
    <x v="0"/>
    <x v="6"/>
    <x v="42"/>
    <x v="155"/>
    <x v="5"/>
    <x v="1"/>
    <n v="147618.29"/>
    <n v="6935"/>
  </r>
  <r>
    <x v="8"/>
    <x v="0"/>
    <x v="0"/>
    <x v="6"/>
    <x v="42"/>
    <x v="155"/>
    <x v="32"/>
    <x v="0"/>
    <n v="58407.519999999997"/>
    <n v="7500.2"/>
  </r>
  <r>
    <x v="8"/>
    <x v="0"/>
    <x v="0"/>
    <x v="6"/>
    <x v="42"/>
    <x v="155"/>
    <x v="32"/>
    <x v="1"/>
    <n v="201401191.68000001"/>
    <n v="42244729"/>
  </r>
  <r>
    <x v="8"/>
    <x v="0"/>
    <x v="0"/>
    <x v="6"/>
    <x v="42"/>
    <x v="155"/>
    <x v="64"/>
    <x v="1"/>
    <n v="67964.36"/>
    <n v="11696"/>
  </r>
  <r>
    <x v="8"/>
    <x v="0"/>
    <x v="0"/>
    <x v="6"/>
    <x v="42"/>
    <x v="155"/>
    <x v="6"/>
    <x v="1"/>
    <n v="462091.49"/>
    <n v="30076"/>
  </r>
  <r>
    <x v="8"/>
    <x v="0"/>
    <x v="0"/>
    <x v="6"/>
    <x v="42"/>
    <x v="155"/>
    <x v="16"/>
    <x v="0"/>
    <n v="51153.17"/>
    <n v="3.26"/>
  </r>
  <r>
    <x v="8"/>
    <x v="0"/>
    <x v="0"/>
    <x v="6"/>
    <x v="42"/>
    <x v="155"/>
    <x v="16"/>
    <x v="1"/>
    <n v="65125.98"/>
    <n v="12068.73"/>
  </r>
  <r>
    <x v="8"/>
    <x v="0"/>
    <x v="0"/>
    <x v="6"/>
    <x v="42"/>
    <x v="155"/>
    <x v="17"/>
    <x v="0"/>
    <n v="140208.57999999999"/>
    <n v="5051.8999999999996"/>
  </r>
  <r>
    <x v="8"/>
    <x v="0"/>
    <x v="0"/>
    <x v="6"/>
    <x v="42"/>
    <x v="155"/>
    <x v="17"/>
    <x v="1"/>
    <n v="843391.96"/>
    <n v="90696.6"/>
  </r>
  <r>
    <x v="8"/>
    <x v="0"/>
    <x v="0"/>
    <x v="6"/>
    <x v="42"/>
    <x v="155"/>
    <x v="23"/>
    <x v="0"/>
    <n v="38163.68"/>
    <n v="1985"/>
  </r>
  <r>
    <x v="8"/>
    <x v="0"/>
    <x v="0"/>
    <x v="6"/>
    <x v="42"/>
    <x v="155"/>
    <x v="23"/>
    <x v="1"/>
    <n v="10651068.91"/>
    <n v="2209576.2000000002"/>
  </r>
  <r>
    <x v="8"/>
    <x v="0"/>
    <x v="0"/>
    <x v="6"/>
    <x v="42"/>
    <x v="155"/>
    <x v="34"/>
    <x v="1"/>
    <n v="17634515.91"/>
    <n v="3295315.97"/>
  </r>
  <r>
    <x v="8"/>
    <x v="0"/>
    <x v="0"/>
    <x v="6"/>
    <x v="42"/>
    <x v="155"/>
    <x v="59"/>
    <x v="1"/>
    <n v="124567.6"/>
    <n v="17393.5"/>
  </r>
  <r>
    <x v="8"/>
    <x v="0"/>
    <x v="0"/>
    <x v="6"/>
    <x v="42"/>
    <x v="155"/>
    <x v="10"/>
    <x v="1"/>
    <n v="1631376.29"/>
    <n v="181848.44"/>
  </r>
  <r>
    <x v="8"/>
    <x v="0"/>
    <x v="0"/>
    <x v="6"/>
    <x v="42"/>
    <x v="155"/>
    <x v="18"/>
    <x v="1"/>
    <n v="2382.0300000000002"/>
    <n v="0"/>
  </r>
  <r>
    <x v="8"/>
    <x v="0"/>
    <x v="0"/>
    <x v="6"/>
    <x v="42"/>
    <x v="155"/>
    <x v="11"/>
    <x v="1"/>
    <n v="39181387.240000002"/>
    <n v="7564595"/>
  </r>
  <r>
    <x v="8"/>
    <x v="0"/>
    <x v="0"/>
    <x v="6"/>
    <x v="42"/>
    <x v="155"/>
    <x v="24"/>
    <x v="1"/>
    <n v="10829831.49"/>
    <n v="1748184.05"/>
  </r>
  <r>
    <x v="8"/>
    <x v="0"/>
    <x v="0"/>
    <x v="6"/>
    <x v="42"/>
    <x v="155"/>
    <x v="8"/>
    <x v="0"/>
    <n v="95368.97"/>
    <n v="862"/>
  </r>
  <r>
    <x v="8"/>
    <x v="0"/>
    <x v="0"/>
    <x v="6"/>
    <x v="42"/>
    <x v="155"/>
    <x v="8"/>
    <x v="1"/>
    <n v="283909.05"/>
    <n v="8458"/>
  </r>
  <r>
    <x v="8"/>
    <x v="0"/>
    <x v="0"/>
    <x v="6"/>
    <x v="42"/>
    <x v="155"/>
    <x v="2"/>
    <x v="0"/>
    <n v="256152.04"/>
    <n v="38480"/>
  </r>
  <r>
    <x v="8"/>
    <x v="0"/>
    <x v="0"/>
    <x v="6"/>
    <x v="42"/>
    <x v="155"/>
    <x v="2"/>
    <x v="1"/>
    <n v="9757519.75"/>
    <n v="2070981.87"/>
  </r>
  <r>
    <x v="8"/>
    <x v="0"/>
    <x v="0"/>
    <x v="6"/>
    <x v="42"/>
    <x v="155"/>
    <x v="38"/>
    <x v="1"/>
    <n v="6874.27"/>
    <n v="270"/>
  </r>
  <r>
    <x v="8"/>
    <x v="0"/>
    <x v="0"/>
    <x v="6"/>
    <x v="42"/>
    <x v="155"/>
    <x v="154"/>
    <x v="1"/>
    <n v="17760095.739999998"/>
    <n v="4385395"/>
  </r>
  <r>
    <x v="8"/>
    <x v="0"/>
    <x v="0"/>
    <x v="6"/>
    <x v="42"/>
    <x v="155"/>
    <x v="26"/>
    <x v="1"/>
    <n v="184523.06"/>
    <n v="19625"/>
  </r>
  <r>
    <x v="8"/>
    <x v="0"/>
    <x v="0"/>
    <x v="6"/>
    <x v="42"/>
    <x v="155"/>
    <x v="98"/>
    <x v="1"/>
    <n v="123715.46"/>
    <n v="13591"/>
  </r>
  <r>
    <x v="8"/>
    <x v="0"/>
    <x v="0"/>
    <x v="6"/>
    <x v="42"/>
    <x v="155"/>
    <x v="12"/>
    <x v="1"/>
    <n v="97036.55"/>
    <n v="7494"/>
  </r>
  <r>
    <x v="8"/>
    <x v="0"/>
    <x v="0"/>
    <x v="6"/>
    <x v="42"/>
    <x v="155"/>
    <x v="28"/>
    <x v="1"/>
    <n v="6921.67"/>
    <n v="0"/>
  </r>
  <r>
    <x v="8"/>
    <x v="0"/>
    <x v="0"/>
    <x v="6"/>
    <x v="42"/>
    <x v="155"/>
    <x v="29"/>
    <x v="0"/>
    <n v="12480.22"/>
    <n v="0"/>
  </r>
  <r>
    <x v="8"/>
    <x v="0"/>
    <x v="0"/>
    <x v="6"/>
    <x v="42"/>
    <x v="155"/>
    <x v="29"/>
    <x v="1"/>
    <n v="655984.06000000006"/>
    <n v="98482.5"/>
  </r>
  <r>
    <x v="8"/>
    <x v="0"/>
    <x v="0"/>
    <x v="6"/>
    <x v="42"/>
    <x v="155"/>
    <x v="19"/>
    <x v="1"/>
    <n v="16889290.66"/>
    <n v="2923873.87"/>
  </r>
  <r>
    <x v="8"/>
    <x v="0"/>
    <x v="0"/>
    <x v="6"/>
    <x v="42"/>
    <x v="155"/>
    <x v="69"/>
    <x v="1"/>
    <n v="14705.3"/>
    <n v="0"/>
  </r>
  <r>
    <x v="8"/>
    <x v="0"/>
    <x v="0"/>
    <x v="6"/>
    <x v="42"/>
    <x v="155"/>
    <x v="63"/>
    <x v="1"/>
    <n v="592307.91"/>
    <n v="104231.99"/>
  </r>
  <r>
    <x v="8"/>
    <x v="0"/>
    <x v="0"/>
    <x v="6"/>
    <x v="42"/>
    <x v="155"/>
    <x v="20"/>
    <x v="0"/>
    <n v="19704.57"/>
    <n v="228"/>
  </r>
  <r>
    <x v="8"/>
    <x v="0"/>
    <x v="0"/>
    <x v="6"/>
    <x v="42"/>
    <x v="155"/>
    <x v="20"/>
    <x v="1"/>
    <n v="436069.68"/>
    <n v="37942.6"/>
  </r>
  <r>
    <x v="8"/>
    <x v="0"/>
    <x v="0"/>
    <x v="6"/>
    <x v="42"/>
    <x v="155"/>
    <x v="3"/>
    <x v="0"/>
    <n v="626677.06999999995"/>
    <n v="15718.9"/>
  </r>
  <r>
    <x v="8"/>
    <x v="0"/>
    <x v="0"/>
    <x v="6"/>
    <x v="42"/>
    <x v="155"/>
    <x v="3"/>
    <x v="1"/>
    <n v="641510.36"/>
    <n v="33826.269999999997"/>
  </r>
  <r>
    <x v="8"/>
    <x v="0"/>
    <x v="0"/>
    <x v="6"/>
    <x v="42"/>
    <x v="155"/>
    <x v="44"/>
    <x v="1"/>
    <n v="2122893.06"/>
    <n v="422775"/>
  </r>
  <r>
    <x v="8"/>
    <x v="0"/>
    <x v="0"/>
    <x v="6"/>
    <x v="42"/>
    <x v="156"/>
    <x v="23"/>
    <x v="1"/>
    <n v="726503.6"/>
    <n v="191923"/>
  </r>
  <r>
    <x v="8"/>
    <x v="0"/>
    <x v="0"/>
    <x v="6"/>
    <x v="42"/>
    <x v="156"/>
    <x v="11"/>
    <x v="1"/>
    <n v="64222.76"/>
    <n v="19902"/>
  </r>
  <r>
    <x v="8"/>
    <x v="0"/>
    <x v="0"/>
    <x v="6"/>
    <x v="42"/>
    <x v="156"/>
    <x v="3"/>
    <x v="0"/>
    <n v="1879.19"/>
    <n v="19.100000000000001"/>
  </r>
  <r>
    <x v="8"/>
    <x v="0"/>
    <x v="0"/>
    <x v="6"/>
    <x v="42"/>
    <x v="156"/>
    <x v="3"/>
    <x v="1"/>
    <n v="34291.56"/>
    <n v="5877"/>
  </r>
  <r>
    <x v="8"/>
    <x v="0"/>
    <x v="0"/>
    <x v="6"/>
    <x v="42"/>
    <x v="157"/>
    <x v="32"/>
    <x v="1"/>
    <n v="283167.2"/>
    <n v="70217"/>
  </r>
  <r>
    <x v="8"/>
    <x v="0"/>
    <x v="0"/>
    <x v="6"/>
    <x v="42"/>
    <x v="157"/>
    <x v="17"/>
    <x v="1"/>
    <n v="320787.98"/>
    <n v="17295"/>
  </r>
  <r>
    <x v="8"/>
    <x v="0"/>
    <x v="0"/>
    <x v="6"/>
    <x v="42"/>
    <x v="157"/>
    <x v="23"/>
    <x v="1"/>
    <n v="343455.19"/>
    <n v="64768"/>
  </r>
  <r>
    <x v="8"/>
    <x v="0"/>
    <x v="0"/>
    <x v="6"/>
    <x v="42"/>
    <x v="157"/>
    <x v="11"/>
    <x v="1"/>
    <n v="451367.13"/>
    <n v="97269.9"/>
  </r>
  <r>
    <x v="8"/>
    <x v="0"/>
    <x v="0"/>
    <x v="6"/>
    <x v="42"/>
    <x v="157"/>
    <x v="2"/>
    <x v="0"/>
    <n v="9785.85"/>
    <n v="859"/>
  </r>
  <r>
    <x v="8"/>
    <x v="0"/>
    <x v="0"/>
    <x v="6"/>
    <x v="42"/>
    <x v="157"/>
    <x v="2"/>
    <x v="1"/>
    <n v="38521.22"/>
    <n v="21484"/>
  </r>
  <r>
    <x v="8"/>
    <x v="0"/>
    <x v="0"/>
    <x v="6"/>
    <x v="42"/>
    <x v="157"/>
    <x v="20"/>
    <x v="1"/>
    <n v="124168.81"/>
    <n v="5300"/>
  </r>
  <r>
    <x v="8"/>
    <x v="0"/>
    <x v="0"/>
    <x v="6"/>
    <x v="42"/>
    <x v="261"/>
    <x v="32"/>
    <x v="1"/>
    <n v="1898.88"/>
    <n v="466"/>
  </r>
  <r>
    <x v="8"/>
    <x v="0"/>
    <x v="0"/>
    <x v="6"/>
    <x v="42"/>
    <x v="261"/>
    <x v="3"/>
    <x v="1"/>
    <n v="241713.52"/>
    <n v="0"/>
  </r>
  <r>
    <x v="8"/>
    <x v="0"/>
    <x v="0"/>
    <x v="6"/>
    <x v="42"/>
    <x v="158"/>
    <x v="32"/>
    <x v="0"/>
    <n v="5850.28"/>
    <n v="49.8"/>
  </r>
  <r>
    <x v="8"/>
    <x v="0"/>
    <x v="0"/>
    <x v="6"/>
    <x v="42"/>
    <x v="158"/>
    <x v="32"/>
    <x v="1"/>
    <n v="2618184.59"/>
    <n v="399374.7"/>
  </r>
  <r>
    <x v="8"/>
    <x v="0"/>
    <x v="0"/>
    <x v="6"/>
    <x v="42"/>
    <x v="158"/>
    <x v="17"/>
    <x v="0"/>
    <n v="160425.69"/>
    <n v="438.95"/>
  </r>
  <r>
    <x v="8"/>
    <x v="0"/>
    <x v="0"/>
    <x v="6"/>
    <x v="42"/>
    <x v="158"/>
    <x v="17"/>
    <x v="1"/>
    <n v="6008.89"/>
    <n v="0"/>
  </r>
  <r>
    <x v="8"/>
    <x v="0"/>
    <x v="0"/>
    <x v="6"/>
    <x v="42"/>
    <x v="158"/>
    <x v="187"/>
    <x v="1"/>
    <n v="154618.59"/>
    <n v="6918"/>
  </r>
  <r>
    <x v="8"/>
    <x v="0"/>
    <x v="0"/>
    <x v="6"/>
    <x v="42"/>
    <x v="158"/>
    <x v="27"/>
    <x v="0"/>
    <n v="8668.75"/>
    <n v="127"/>
  </r>
  <r>
    <x v="8"/>
    <x v="0"/>
    <x v="0"/>
    <x v="6"/>
    <x v="42"/>
    <x v="158"/>
    <x v="27"/>
    <x v="1"/>
    <n v="16280.26"/>
    <n v="0"/>
  </r>
  <r>
    <x v="8"/>
    <x v="0"/>
    <x v="0"/>
    <x v="6"/>
    <x v="42"/>
    <x v="158"/>
    <x v="20"/>
    <x v="0"/>
    <n v="13030.12"/>
    <n v="141.80000000000001"/>
  </r>
  <r>
    <x v="8"/>
    <x v="0"/>
    <x v="0"/>
    <x v="6"/>
    <x v="42"/>
    <x v="158"/>
    <x v="20"/>
    <x v="1"/>
    <n v="145995.92000000001"/>
    <n v="6316"/>
  </r>
  <r>
    <x v="8"/>
    <x v="0"/>
    <x v="0"/>
    <x v="6"/>
    <x v="42"/>
    <x v="158"/>
    <x v="3"/>
    <x v="0"/>
    <n v="6300.47"/>
    <n v="0"/>
  </r>
  <r>
    <x v="8"/>
    <x v="0"/>
    <x v="0"/>
    <x v="6"/>
    <x v="42"/>
    <x v="158"/>
    <x v="3"/>
    <x v="1"/>
    <n v="65464.06"/>
    <n v="11175"/>
  </r>
  <r>
    <x v="8"/>
    <x v="0"/>
    <x v="0"/>
    <x v="6"/>
    <x v="43"/>
    <x v="159"/>
    <x v="54"/>
    <x v="1"/>
    <n v="98417.71"/>
    <n v="35737.75"/>
  </r>
  <r>
    <x v="8"/>
    <x v="0"/>
    <x v="0"/>
    <x v="6"/>
    <x v="43"/>
    <x v="159"/>
    <x v="4"/>
    <x v="0"/>
    <n v="19012.41"/>
    <n v="640"/>
  </r>
  <r>
    <x v="8"/>
    <x v="0"/>
    <x v="0"/>
    <x v="6"/>
    <x v="43"/>
    <x v="159"/>
    <x v="4"/>
    <x v="1"/>
    <n v="9327.73"/>
    <n v="3475"/>
  </r>
  <r>
    <x v="8"/>
    <x v="0"/>
    <x v="0"/>
    <x v="6"/>
    <x v="43"/>
    <x v="159"/>
    <x v="49"/>
    <x v="1"/>
    <n v="41300.660000000003"/>
    <n v="12546.63"/>
  </r>
  <r>
    <x v="8"/>
    <x v="0"/>
    <x v="0"/>
    <x v="6"/>
    <x v="43"/>
    <x v="159"/>
    <x v="5"/>
    <x v="1"/>
    <n v="217619.32"/>
    <n v="16500"/>
  </r>
  <r>
    <x v="8"/>
    <x v="0"/>
    <x v="0"/>
    <x v="6"/>
    <x v="43"/>
    <x v="159"/>
    <x v="32"/>
    <x v="0"/>
    <n v="381170.4"/>
    <n v="25946.400000000001"/>
  </r>
  <r>
    <x v="8"/>
    <x v="0"/>
    <x v="0"/>
    <x v="6"/>
    <x v="43"/>
    <x v="159"/>
    <x v="32"/>
    <x v="1"/>
    <n v="270360063.07999998"/>
    <n v="63784538.020000003"/>
  </r>
  <r>
    <x v="8"/>
    <x v="0"/>
    <x v="0"/>
    <x v="6"/>
    <x v="43"/>
    <x v="159"/>
    <x v="64"/>
    <x v="0"/>
    <n v="28372"/>
    <n v="290"/>
  </r>
  <r>
    <x v="8"/>
    <x v="0"/>
    <x v="0"/>
    <x v="6"/>
    <x v="43"/>
    <x v="159"/>
    <x v="64"/>
    <x v="1"/>
    <n v="104485.62"/>
    <n v="43240"/>
  </r>
  <r>
    <x v="8"/>
    <x v="0"/>
    <x v="0"/>
    <x v="6"/>
    <x v="43"/>
    <x v="159"/>
    <x v="21"/>
    <x v="0"/>
    <n v="3743.32"/>
    <n v="0"/>
  </r>
  <r>
    <x v="8"/>
    <x v="0"/>
    <x v="0"/>
    <x v="6"/>
    <x v="43"/>
    <x v="159"/>
    <x v="16"/>
    <x v="0"/>
    <n v="4230.25"/>
    <n v="302.5"/>
  </r>
  <r>
    <x v="8"/>
    <x v="0"/>
    <x v="0"/>
    <x v="6"/>
    <x v="43"/>
    <x v="159"/>
    <x v="16"/>
    <x v="1"/>
    <n v="625440.53"/>
    <n v="29059"/>
  </r>
  <r>
    <x v="8"/>
    <x v="0"/>
    <x v="0"/>
    <x v="6"/>
    <x v="43"/>
    <x v="159"/>
    <x v="17"/>
    <x v="0"/>
    <n v="428093.38"/>
    <n v="8054"/>
  </r>
  <r>
    <x v="8"/>
    <x v="0"/>
    <x v="0"/>
    <x v="6"/>
    <x v="43"/>
    <x v="159"/>
    <x v="17"/>
    <x v="1"/>
    <n v="5897284.9800000004"/>
    <n v="464728.8"/>
  </r>
  <r>
    <x v="8"/>
    <x v="0"/>
    <x v="0"/>
    <x v="6"/>
    <x v="43"/>
    <x v="159"/>
    <x v="45"/>
    <x v="0"/>
    <n v="1309"/>
    <n v="314"/>
  </r>
  <r>
    <x v="8"/>
    <x v="0"/>
    <x v="0"/>
    <x v="6"/>
    <x v="43"/>
    <x v="159"/>
    <x v="23"/>
    <x v="0"/>
    <n v="1633.25"/>
    <n v="160"/>
  </r>
  <r>
    <x v="8"/>
    <x v="0"/>
    <x v="0"/>
    <x v="6"/>
    <x v="43"/>
    <x v="159"/>
    <x v="23"/>
    <x v="1"/>
    <n v="16299265.029999999"/>
    <n v="7605079.0999999996"/>
  </r>
  <r>
    <x v="8"/>
    <x v="0"/>
    <x v="0"/>
    <x v="6"/>
    <x v="43"/>
    <x v="159"/>
    <x v="34"/>
    <x v="1"/>
    <n v="40910029.409999996"/>
    <n v="11369331.029999999"/>
  </r>
  <r>
    <x v="8"/>
    <x v="0"/>
    <x v="0"/>
    <x v="6"/>
    <x v="43"/>
    <x v="159"/>
    <x v="10"/>
    <x v="0"/>
    <n v="23911.09"/>
    <n v="405"/>
  </r>
  <r>
    <x v="8"/>
    <x v="0"/>
    <x v="0"/>
    <x v="6"/>
    <x v="43"/>
    <x v="159"/>
    <x v="10"/>
    <x v="1"/>
    <n v="1021700.62"/>
    <n v="49434"/>
  </r>
  <r>
    <x v="8"/>
    <x v="0"/>
    <x v="0"/>
    <x v="6"/>
    <x v="43"/>
    <x v="159"/>
    <x v="18"/>
    <x v="1"/>
    <n v="15400.85"/>
    <n v="1000"/>
  </r>
  <r>
    <x v="8"/>
    <x v="0"/>
    <x v="0"/>
    <x v="6"/>
    <x v="43"/>
    <x v="159"/>
    <x v="11"/>
    <x v="0"/>
    <n v="10867.41"/>
    <n v="618"/>
  </r>
  <r>
    <x v="8"/>
    <x v="0"/>
    <x v="0"/>
    <x v="6"/>
    <x v="43"/>
    <x v="159"/>
    <x v="11"/>
    <x v="1"/>
    <n v="2472270.9"/>
    <n v="289317"/>
  </r>
  <r>
    <x v="8"/>
    <x v="0"/>
    <x v="0"/>
    <x v="6"/>
    <x v="43"/>
    <x v="159"/>
    <x v="24"/>
    <x v="0"/>
    <n v="115367"/>
    <n v="4232"/>
  </r>
  <r>
    <x v="8"/>
    <x v="0"/>
    <x v="0"/>
    <x v="6"/>
    <x v="43"/>
    <x v="159"/>
    <x v="24"/>
    <x v="1"/>
    <n v="26493888.690000001"/>
    <n v="9931431.8499999996"/>
  </r>
  <r>
    <x v="8"/>
    <x v="0"/>
    <x v="0"/>
    <x v="6"/>
    <x v="43"/>
    <x v="159"/>
    <x v="67"/>
    <x v="1"/>
    <n v="6748.37"/>
    <n v="223.17"/>
  </r>
  <r>
    <x v="8"/>
    <x v="0"/>
    <x v="0"/>
    <x v="6"/>
    <x v="43"/>
    <x v="159"/>
    <x v="8"/>
    <x v="0"/>
    <n v="3549.62"/>
    <n v="93"/>
  </r>
  <r>
    <x v="8"/>
    <x v="0"/>
    <x v="0"/>
    <x v="6"/>
    <x v="43"/>
    <x v="159"/>
    <x v="8"/>
    <x v="1"/>
    <n v="749666.32"/>
    <n v="126206.2"/>
  </r>
  <r>
    <x v="8"/>
    <x v="0"/>
    <x v="0"/>
    <x v="6"/>
    <x v="43"/>
    <x v="159"/>
    <x v="2"/>
    <x v="0"/>
    <n v="491622.85"/>
    <n v="12039"/>
  </r>
  <r>
    <x v="8"/>
    <x v="0"/>
    <x v="0"/>
    <x v="6"/>
    <x v="43"/>
    <x v="159"/>
    <x v="2"/>
    <x v="1"/>
    <n v="1586977.94"/>
    <n v="113126"/>
  </r>
  <r>
    <x v="8"/>
    <x v="0"/>
    <x v="0"/>
    <x v="6"/>
    <x v="43"/>
    <x v="159"/>
    <x v="30"/>
    <x v="1"/>
    <n v="33267.050000000003"/>
    <n v="646"/>
  </r>
  <r>
    <x v="8"/>
    <x v="0"/>
    <x v="0"/>
    <x v="6"/>
    <x v="43"/>
    <x v="159"/>
    <x v="38"/>
    <x v="0"/>
    <n v="5721.87"/>
    <n v="257.5"/>
  </r>
  <r>
    <x v="8"/>
    <x v="0"/>
    <x v="0"/>
    <x v="6"/>
    <x v="43"/>
    <x v="159"/>
    <x v="38"/>
    <x v="1"/>
    <n v="96326.79"/>
    <n v="25764.48"/>
  </r>
  <r>
    <x v="8"/>
    <x v="0"/>
    <x v="0"/>
    <x v="6"/>
    <x v="43"/>
    <x v="159"/>
    <x v="26"/>
    <x v="1"/>
    <n v="153264.78"/>
    <n v="48800.24"/>
  </r>
  <r>
    <x v="8"/>
    <x v="0"/>
    <x v="0"/>
    <x v="6"/>
    <x v="43"/>
    <x v="159"/>
    <x v="27"/>
    <x v="0"/>
    <n v="12064.78"/>
    <n v="180.4"/>
  </r>
  <r>
    <x v="8"/>
    <x v="0"/>
    <x v="0"/>
    <x v="6"/>
    <x v="43"/>
    <x v="159"/>
    <x v="12"/>
    <x v="1"/>
    <n v="617735.91"/>
    <n v="103725"/>
  </r>
  <r>
    <x v="8"/>
    <x v="0"/>
    <x v="0"/>
    <x v="6"/>
    <x v="43"/>
    <x v="159"/>
    <x v="62"/>
    <x v="1"/>
    <n v="67649.13"/>
    <n v="7428"/>
  </r>
  <r>
    <x v="8"/>
    <x v="0"/>
    <x v="0"/>
    <x v="6"/>
    <x v="43"/>
    <x v="159"/>
    <x v="28"/>
    <x v="0"/>
    <n v="8846.2999999999993"/>
    <n v="0"/>
  </r>
  <r>
    <x v="8"/>
    <x v="0"/>
    <x v="0"/>
    <x v="6"/>
    <x v="43"/>
    <x v="159"/>
    <x v="29"/>
    <x v="0"/>
    <n v="1302.2"/>
    <n v="0"/>
  </r>
  <r>
    <x v="8"/>
    <x v="0"/>
    <x v="0"/>
    <x v="6"/>
    <x v="43"/>
    <x v="159"/>
    <x v="29"/>
    <x v="1"/>
    <n v="296047.42"/>
    <n v="47785.14"/>
  </r>
  <r>
    <x v="8"/>
    <x v="0"/>
    <x v="0"/>
    <x v="6"/>
    <x v="43"/>
    <x v="159"/>
    <x v="19"/>
    <x v="0"/>
    <n v="2556.8200000000002"/>
    <n v="265"/>
  </r>
  <r>
    <x v="8"/>
    <x v="0"/>
    <x v="0"/>
    <x v="6"/>
    <x v="43"/>
    <x v="159"/>
    <x v="19"/>
    <x v="1"/>
    <n v="2968865.56"/>
    <n v="367472.17"/>
  </r>
  <r>
    <x v="8"/>
    <x v="0"/>
    <x v="0"/>
    <x v="6"/>
    <x v="43"/>
    <x v="159"/>
    <x v="69"/>
    <x v="1"/>
    <n v="5472882.9400000004"/>
    <n v="1734706.98"/>
  </r>
  <r>
    <x v="8"/>
    <x v="0"/>
    <x v="0"/>
    <x v="6"/>
    <x v="43"/>
    <x v="159"/>
    <x v="63"/>
    <x v="1"/>
    <n v="1068564"/>
    <n v="142327.94"/>
  </r>
  <r>
    <x v="8"/>
    <x v="0"/>
    <x v="0"/>
    <x v="6"/>
    <x v="43"/>
    <x v="159"/>
    <x v="20"/>
    <x v="0"/>
    <n v="55357.86"/>
    <n v="1229"/>
  </r>
  <r>
    <x v="8"/>
    <x v="0"/>
    <x v="0"/>
    <x v="6"/>
    <x v="43"/>
    <x v="159"/>
    <x v="20"/>
    <x v="1"/>
    <n v="1214169.9099999999"/>
    <n v="227890"/>
  </r>
  <r>
    <x v="8"/>
    <x v="0"/>
    <x v="0"/>
    <x v="6"/>
    <x v="43"/>
    <x v="159"/>
    <x v="3"/>
    <x v="0"/>
    <n v="2349.86"/>
    <n v="604"/>
  </r>
  <r>
    <x v="8"/>
    <x v="0"/>
    <x v="0"/>
    <x v="6"/>
    <x v="43"/>
    <x v="159"/>
    <x v="3"/>
    <x v="1"/>
    <n v="2764787.55"/>
    <n v="303408.81"/>
  </r>
  <r>
    <x v="8"/>
    <x v="0"/>
    <x v="0"/>
    <x v="6"/>
    <x v="43"/>
    <x v="159"/>
    <x v="44"/>
    <x v="1"/>
    <n v="2800677.78"/>
    <n v="908120.65"/>
  </r>
  <r>
    <x v="8"/>
    <x v="0"/>
    <x v="0"/>
    <x v="6"/>
    <x v="43"/>
    <x v="160"/>
    <x v="0"/>
    <x v="1"/>
    <n v="113939.07"/>
    <n v="162974"/>
  </r>
  <r>
    <x v="8"/>
    <x v="0"/>
    <x v="0"/>
    <x v="6"/>
    <x v="43"/>
    <x v="160"/>
    <x v="54"/>
    <x v="1"/>
    <n v="436863.62"/>
    <n v="71478"/>
  </r>
  <r>
    <x v="8"/>
    <x v="0"/>
    <x v="0"/>
    <x v="6"/>
    <x v="43"/>
    <x v="160"/>
    <x v="5"/>
    <x v="0"/>
    <n v="3304.07"/>
    <n v="0"/>
  </r>
  <r>
    <x v="8"/>
    <x v="0"/>
    <x v="0"/>
    <x v="6"/>
    <x v="43"/>
    <x v="160"/>
    <x v="5"/>
    <x v="1"/>
    <n v="58397.79"/>
    <n v="976"/>
  </r>
  <r>
    <x v="8"/>
    <x v="0"/>
    <x v="0"/>
    <x v="6"/>
    <x v="43"/>
    <x v="160"/>
    <x v="32"/>
    <x v="0"/>
    <n v="101494.38"/>
    <n v="5074.5"/>
  </r>
  <r>
    <x v="8"/>
    <x v="0"/>
    <x v="0"/>
    <x v="6"/>
    <x v="43"/>
    <x v="160"/>
    <x v="32"/>
    <x v="1"/>
    <n v="15682967.51"/>
    <n v="2609258.16"/>
  </r>
  <r>
    <x v="8"/>
    <x v="0"/>
    <x v="0"/>
    <x v="6"/>
    <x v="43"/>
    <x v="160"/>
    <x v="6"/>
    <x v="0"/>
    <n v="1121.8399999999999"/>
    <n v="5.3"/>
  </r>
  <r>
    <x v="8"/>
    <x v="0"/>
    <x v="0"/>
    <x v="6"/>
    <x v="43"/>
    <x v="160"/>
    <x v="15"/>
    <x v="1"/>
    <n v="7806.14"/>
    <n v="10999"/>
  </r>
  <r>
    <x v="8"/>
    <x v="0"/>
    <x v="0"/>
    <x v="6"/>
    <x v="43"/>
    <x v="160"/>
    <x v="21"/>
    <x v="0"/>
    <n v="10669.78"/>
    <n v="0"/>
  </r>
  <r>
    <x v="8"/>
    <x v="0"/>
    <x v="0"/>
    <x v="6"/>
    <x v="43"/>
    <x v="160"/>
    <x v="16"/>
    <x v="0"/>
    <n v="53630.66"/>
    <n v="120.2"/>
  </r>
  <r>
    <x v="8"/>
    <x v="0"/>
    <x v="0"/>
    <x v="6"/>
    <x v="43"/>
    <x v="160"/>
    <x v="17"/>
    <x v="0"/>
    <n v="105316.39"/>
    <n v="293.60000000000002"/>
  </r>
  <r>
    <x v="8"/>
    <x v="0"/>
    <x v="0"/>
    <x v="6"/>
    <x v="43"/>
    <x v="160"/>
    <x v="17"/>
    <x v="1"/>
    <n v="23994.799999999999"/>
    <n v="0"/>
  </r>
  <r>
    <x v="8"/>
    <x v="0"/>
    <x v="0"/>
    <x v="6"/>
    <x v="43"/>
    <x v="160"/>
    <x v="23"/>
    <x v="1"/>
    <n v="26062.19"/>
    <n v="2293.36"/>
  </r>
  <r>
    <x v="8"/>
    <x v="0"/>
    <x v="0"/>
    <x v="6"/>
    <x v="43"/>
    <x v="160"/>
    <x v="34"/>
    <x v="1"/>
    <n v="2882.72"/>
    <n v="0"/>
  </r>
  <r>
    <x v="8"/>
    <x v="0"/>
    <x v="0"/>
    <x v="6"/>
    <x v="43"/>
    <x v="160"/>
    <x v="7"/>
    <x v="1"/>
    <n v="14787.88"/>
    <n v="490"/>
  </r>
  <r>
    <x v="8"/>
    <x v="0"/>
    <x v="0"/>
    <x v="6"/>
    <x v="43"/>
    <x v="160"/>
    <x v="59"/>
    <x v="1"/>
    <n v="38057.760000000002"/>
    <n v="7300"/>
  </r>
  <r>
    <x v="8"/>
    <x v="0"/>
    <x v="0"/>
    <x v="6"/>
    <x v="43"/>
    <x v="160"/>
    <x v="10"/>
    <x v="0"/>
    <n v="32829.19"/>
    <n v="223"/>
  </r>
  <r>
    <x v="8"/>
    <x v="0"/>
    <x v="0"/>
    <x v="6"/>
    <x v="43"/>
    <x v="160"/>
    <x v="10"/>
    <x v="1"/>
    <n v="75783.69"/>
    <n v="10209"/>
  </r>
  <r>
    <x v="8"/>
    <x v="0"/>
    <x v="0"/>
    <x v="6"/>
    <x v="43"/>
    <x v="160"/>
    <x v="18"/>
    <x v="1"/>
    <n v="3118.97"/>
    <n v="0"/>
  </r>
  <r>
    <x v="8"/>
    <x v="0"/>
    <x v="0"/>
    <x v="6"/>
    <x v="43"/>
    <x v="160"/>
    <x v="24"/>
    <x v="0"/>
    <n v="4340.9799999999996"/>
    <n v="58"/>
  </r>
  <r>
    <x v="8"/>
    <x v="0"/>
    <x v="0"/>
    <x v="6"/>
    <x v="43"/>
    <x v="160"/>
    <x v="24"/>
    <x v="1"/>
    <n v="139742.09"/>
    <n v="10517"/>
  </r>
  <r>
    <x v="8"/>
    <x v="0"/>
    <x v="0"/>
    <x v="6"/>
    <x v="43"/>
    <x v="160"/>
    <x v="67"/>
    <x v="0"/>
    <n v="3619.69"/>
    <n v="0"/>
  </r>
  <r>
    <x v="8"/>
    <x v="0"/>
    <x v="0"/>
    <x v="6"/>
    <x v="43"/>
    <x v="160"/>
    <x v="152"/>
    <x v="1"/>
    <n v="4750"/>
    <n v="11345.5"/>
  </r>
  <r>
    <x v="8"/>
    <x v="0"/>
    <x v="0"/>
    <x v="6"/>
    <x v="43"/>
    <x v="160"/>
    <x v="8"/>
    <x v="1"/>
    <n v="5168.5"/>
    <n v="0"/>
  </r>
  <r>
    <x v="8"/>
    <x v="0"/>
    <x v="0"/>
    <x v="6"/>
    <x v="43"/>
    <x v="160"/>
    <x v="2"/>
    <x v="1"/>
    <n v="5251510.91"/>
    <n v="755854.52"/>
  </r>
  <r>
    <x v="8"/>
    <x v="0"/>
    <x v="0"/>
    <x v="6"/>
    <x v="43"/>
    <x v="160"/>
    <x v="9"/>
    <x v="1"/>
    <n v="14214.41"/>
    <n v="10949"/>
  </r>
  <r>
    <x v="8"/>
    <x v="0"/>
    <x v="0"/>
    <x v="6"/>
    <x v="43"/>
    <x v="160"/>
    <x v="38"/>
    <x v="0"/>
    <n v="3621.24"/>
    <n v="90"/>
  </r>
  <r>
    <x v="8"/>
    <x v="0"/>
    <x v="0"/>
    <x v="6"/>
    <x v="43"/>
    <x v="160"/>
    <x v="38"/>
    <x v="1"/>
    <n v="5997.16"/>
    <n v="0"/>
  </r>
  <r>
    <x v="8"/>
    <x v="0"/>
    <x v="0"/>
    <x v="6"/>
    <x v="43"/>
    <x v="160"/>
    <x v="101"/>
    <x v="1"/>
    <n v="178826.03"/>
    <n v="2500"/>
  </r>
  <r>
    <x v="8"/>
    <x v="0"/>
    <x v="0"/>
    <x v="6"/>
    <x v="43"/>
    <x v="160"/>
    <x v="26"/>
    <x v="0"/>
    <n v="19261.189999999999"/>
    <n v="10"/>
  </r>
  <r>
    <x v="8"/>
    <x v="0"/>
    <x v="0"/>
    <x v="6"/>
    <x v="43"/>
    <x v="160"/>
    <x v="113"/>
    <x v="1"/>
    <n v="1863.42"/>
    <n v="0"/>
  </r>
  <r>
    <x v="8"/>
    <x v="0"/>
    <x v="0"/>
    <x v="6"/>
    <x v="43"/>
    <x v="160"/>
    <x v="98"/>
    <x v="0"/>
    <n v="1055.3699999999999"/>
    <n v="0"/>
  </r>
  <r>
    <x v="8"/>
    <x v="0"/>
    <x v="0"/>
    <x v="6"/>
    <x v="43"/>
    <x v="160"/>
    <x v="98"/>
    <x v="1"/>
    <n v="13558.49"/>
    <n v="0"/>
  </r>
  <r>
    <x v="8"/>
    <x v="0"/>
    <x v="0"/>
    <x v="6"/>
    <x v="43"/>
    <x v="160"/>
    <x v="27"/>
    <x v="1"/>
    <n v="1267.93"/>
    <n v="0"/>
  </r>
  <r>
    <x v="8"/>
    <x v="0"/>
    <x v="0"/>
    <x v="6"/>
    <x v="43"/>
    <x v="160"/>
    <x v="40"/>
    <x v="1"/>
    <n v="2736"/>
    <n v="0"/>
  </r>
  <r>
    <x v="8"/>
    <x v="0"/>
    <x v="0"/>
    <x v="6"/>
    <x v="43"/>
    <x v="160"/>
    <x v="28"/>
    <x v="0"/>
    <n v="38397.730000000003"/>
    <n v="255"/>
  </r>
  <r>
    <x v="8"/>
    <x v="0"/>
    <x v="0"/>
    <x v="6"/>
    <x v="43"/>
    <x v="160"/>
    <x v="29"/>
    <x v="0"/>
    <n v="2368.83"/>
    <n v="36"/>
  </r>
  <r>
    <x v="8"/>
    <x v="0"/>
    <x v="0"/>
    <x v="6"/>
    <x v="43"/>
    <x v="160"/>
    <x v="29"/>
    <x v="1"/>
    <n v="226282.96"/>
    <n v="20929.3"/>
  </r>
  <r>
    <x v="8"/>
    <x v="0"/>
    <x v="0"/>
    <x v="6"/>
    <x v="43"/>
    <x v="160"/>
    <x v="19"/>
    <x v="1"/>
    <n v="4138411.06"/>
    <n v="772792.78"/>
  </r>
  <r>
    <x v="8"/>
    <x v="0"/>
    <x v="0"/>
    <x v="6"/>
    <x v="43"/>
    <x v="160"/>
    <x v="69"/>
    <x v="1"/>
    <n v="55098.12"/>
    <n v="6549"/>
  </r>
  <r>
    <x v="8"/>
    <x v="0"/>
    <x v="0"/>
    <x v="6"/>
    <x v="43"/>
    <x v="160"/>
    <x v="20"/>
    <x v="0"/>
    <n v="1500"/>
    <n v="2000"/>
  </r>
  <r>
    <x v="8"/>
    <x v="0"/>
    <x v="0"/>
    <x v="6"/>
    <x v="43"/>
    <x v="160"/>
    <x v="20"/>
    <x v="1"/>
    <n v="162211.79"/>
    <n v="2057"/>
  </r>
  <r>
    <x v="8"/>
    <x v="0"/>
    <x v="0"/>
    <x v="6"/>
    <x v="43"/>
    <x v="160"/>
    <x v="3"/>
    <x v="0"/>
    <n v="174779.27"/>
    <n v="1420.7"/>
  </r>
  <r>
    <x v="8"/>
    <x v="0"/>
    <x v="0"/>
    <x v="6"/>
    <x v="43"/>
    <x v="160"/>
    <x v="3"/>
    <x v="1"/>
    <n v="566662.28"/>
    <n v="29477.279999999999"/>
  </r>
  <r>
    <x v="8"/>
    <x v="0"/>
    <x v="0"/>
    <x v="6"/>
    <x v="43"/>
    <x v="160"/>
    <x v="44"/>
    <x v="1"/>
    <n v="764459.89"/>
    <n v="56097.7"/>
  </r>
  <r>
    <x v="8"/>
    <x v="0"/>
    <x v="0"/>
    <x v="6"/>
    <x v="43"/>
    <x v="161"/>
    <x v="0"/>
    <x v="0"/>
    <n v="9069.15"/>
    <n v="0"/>
  </r>
  <r>
    <x v="8"/>
    <x v="0"/>
    <x v="0"/>
    <x v="6"/>
    <x v="43"/>
    <x v="161"/>
    <x v="54"/>
    <x v="0"/>
    <n v="21317.21"/>
    <n v="55"/>
  </r>
  <r>
    <x v="8"/>
    <x v="0"/>
    <x v="0"/>
    <x v="6"/>
    <x v="43"/>
    <x v="161"/>
    <x v="54"/>
    <x v="1"/>
    <n v="4934.92"/>
    <n v="366"/>
  </r>
  <r>
    <x v="8"/>
    <x v="0"/>
    <x v="0"/>
    <x v="6"/>
    <x v="43"/>
    <x v="161"/>
    <x v="149"/>
    <x v="1"/>
    <n v="204270"/>
    <n v="29692"/>
  </r>
  <r>
    <x v="8"/>
    <x v="0"/>
    <x v="0"/>
    <x v="6"/>
    <x v="43"/>
    <x v="161"/>
    <x v="5"/>
    <x v="0"/>
    <n v="2120.75"/>
    <n v="261"/>
  </r>
  <r>
    <x v="8"/>
    <x v="0"/>
    <x v="0"/>
    <x v="6"/>
    <x v="43"/>
    <x v="161"/>
    <x v="32"/>
    <x v="0"/>
    <n v="157352.66"/>
    <n v="2938.5"/>
  </r>
  <r>
    <x v="8"/>
    <x v="0"/>
    <x v="0"/>
    <x v="6"/>
    <x v="43"/>
    <x v="161"/>
    <x v="32"/>
    <x v="1"/>
    <n v="32505853.309999999"/>
    <n v="9147673.0099999998"/>
  </r>
  <r>
    <x v="8"/>
    <x v="0"/>
    <x v="0"/>
    <x v="6"/>
    <x v="43"/>
    <x v="161"/>
    <x v="64"/>
    <x v="0"/>
    <n v="2168.11"/>
    <n v="0"/>
  </r>
  <r>
    <x v="8"/>
    <x v="0"/>
    <x v="0"/>
    <x v="6"/>
    <x v="43"/>
    <x v="161"/>
    <x v="6"/>
    <x v="1"/>
    <n v="27420.94"/>
    <n v="0"/>
  </r>
  <r>
    <x v="8"/>
    <x v="0"/>
    <x v="0"/>
    <x v="6"/>
    <x v="43"/>
    <x v="161"/>
    <x v="21"/>
    <x v="0"/>
    <n v="1154.7"/>
    <n v="0"/>
  </r>
  <r>
    <x v="8"/>
    <x v="0"/>
    <x v="0"/>
    <x v="6"/>
    <x v="43"/>
    <x v="161"/>
    <x v="16"/>
    <x v="0"/>
    <n v="50873.45"/>
    <n v="379.5"/>
  </r>
  <r>
    <x v="8"/>
    <x v="0"/>
    <x v="0"/>
    <x v="6"/>
    <x v="43"/>
    <x v="161"/>
    <x v="17"/>
    <x v="0"/>
    <n v="106692.47"/>
    <n v="1343.3"/>
  </r>
  <r>
    <x v="8"/>
    <x v="0"/>
    <x v="0"/>
    <x v="6"/>
    <x v="43"/>
    <x v="161"/>
    <x v="17"/>
    <x v="1"/>
    <n v="216036.71"/>
    <n v="38127"/>
  </r>
  <r>
    <x v="8"/>
    <x v="0"/>
    <x v="0"/>
    <x v="6"/>
    <x v="43"/>
    <x v="161"/>
    <x v="23"/>
    <x v="0"/>
    <n v="3942.11"/>
    <n v="318"/>
  </r>
  <r>
    <x v="8"/>
    <x v="0"/>
    <x v="0"/>
    <x v="6"/>
    <x v="43"/>
    <x v="161"/>
    <x v="23"/>
    <x v="1"/>
    <n v="1635200.77"/>
    <n v="144142.53"/>
  </r>
  <r>
    <x v="8"/>
    <x v="0"/>
    <x v="0"/>
    <x v="6"/>
    <x v="43"/>
    <x v="161"/>
    <x v="34"/>
    <x v="1"/>
    <n v="1738995.29"/>
    <n v="515122.5"/>
  </r>
  <r>
    <x v="8"/>
    <x v="0"/>
    <x v="0"/>
    <x v="6"/>
    <x v="43"/>
    <x v="161"/>
    <x v="10"/>
    <x v="0"/>
    <n v="1753.26"/>
    <n v="23"/>
  </r>
  <r>
    <x v="8"/>
    <x v="0"/>
    <x v="0"/>
    <x v="6"/>
    <x v="43"/>
    <x v="161"/>
    <x v="10"/>
    <x v="1"/>
    <n v="274078.12"/>
    <n v="35188"/>
  </r>
  <r>
    <x v="8"/>
    <x v="0"/>
    <x v="0"/>
    <x v="6"/>
    <x v="43"/>
    <x v="161"/>
    <x v="18"/>
    <x v="0"/>
    <n v="8560.66"/>
    <n v="40"/>
  </r>
  <r>
    <x v="8"/>
    <x v="0"/>
    <x v="0"/>
    <x v="6"/>
    <x v="43"/>
    <x v="161"/>
    <x v="18"/>
    <x v="1"/>
    <n v="9292.56"/>
    <n v="1438"/>
  </r>
  <r>
    <x v="8"/>
    <x v="0"/>
    <x v="0"/>
    <x v="6"/>
    <x v="43"/>
    <x v="161"/>
    <x v="11"/>
    <x v="0"/>
    <n v="345165.88"/>
    <n v="16595"/>
  </r>
  <r>
    <x v="8"/>
    <x v="0"/>
    <x v="0"/>
    <x v="6"/>
    <x v="43"/>
    <x v="161"/>
    <x v="11"/>
    <x v="1"/>
    <n v="1657584.8"/>
    <n v="146654.26"/>
  </r>
  <r>
    <x v="8"/>
    <x v="0"/>
    <x v="0"/>
    <x v="6"/>
    <x v="43"/>
    <x v="161"/>
    <x v="24"/>
    <x v="1"/>
    <n v="3701441.56"/>
    <n v="2560381"/>
  </r>
  <r>
    <x v="8"/>
    <x v="0"/>
    <x v="0"/>
    <x v="6"/>
    <x v="43"/>
    <x v="161"/>
    <x v="8"/>
    <x v="0"/>
    <n v="40287.760000000002"/>
    <n v="911.5"/>
  </r>
  <r>
    <x v="8"/>
    <x v="0"/>
    <x v="0"/>
    <x v="6"/>
    <x v="43"/>
    <x v="161"/>
    <x v="8"/>
    <x v="1"/>
    <n v="3818.22"/>
    <n v="0"/>
  </r>
  <r>
    <x v="8"/>
    <x v="0"/>
    <x v="0"/>
    <x v="6"/>
    <x v="43"/>
    <x v="161"/>
    <x v="2"/>
    <x v="0"/>
    <n v="5595.19"/>
    <n v="226.5"/>
  </r>
  <r>
    <x v="8"/>
    <x v="0"/>
    <x v="0"/>
    <x v="6"/>
    <x v="43"/>
    <x v="161"/>
    <x v="2"/>
    <x v="1"/>
    <n v="28490.17"/>
    <n v="39317"/>
  </r>
  <r>
    <x v="8"/>
    <x v="0"/>
    <x v="0"/>
    <x v="6"/>
    <x v="43"/>
    <x v="161"/>
    <x v="25"/>
    <x v="1"/>
    <n v="147900.35999999999"/>
    <n v="53208"/>
  </r>
  <r>
    <x v="8"/>
    <x v="0"/>
    <x v="0"/>
    <x v="6"/>
    <x v="43"/>
    <x v="161"/>
    <x v="38"/>
    <x v="0"/>
    <n v="1416.99"/>
    <n v="0"/>
  </r>
  <r>
    <x v="8"/>
    <x v="0"/>
    <x v="0"/>
    <x v="6"/>
    <x v="43"/>
    <x v="161"/>
    <x v="26"/>
    <x v="0"/>
    <n v="1227.69"/>
    <n v="40.200000000000003"/>
  </r>
  <r>
    <x v="8"/>
    <x v="0"/>
    <x v="0"/>
    <x v="6"/>
    <x v="43"/>
    <x v="161"/>
    <x v="12"/>
    <x v="0"/>
    <n v="3185.03"/>
    <n v="0"/>
  </r>
  <r>
    <x v="8"/>
    <x v="0"/>
    <x v="0"/>
    <x v="6"/>
    <x v="43"/>
    <x v="161"/>
    <x v="62"/>
    <x v="0"/>
    <n v="3780.09"/>
    <n v="0"/>
  </r>
  <r>
    <x v="8"/>
    <x v="0"/>
    <x v="0"/>
    <x v="6"/>
    <x v="43"/>
    <x v="161"/>
    <x v="62"/>
    <x v="1"/>
    <n v="41010.339999999997"/>
    <n v="2302"/>
  </r>
  <r>
    <x v="8"/>
    <x v="0"/>
    <x v="0"/>
    <x v="6"/>
    <x v="43"/>
    <x v="161"/>
    <x v="28"/>
    <x v="1"/>
    <n v="500586.09"/>
    <n v="79622"/>
  </r>
  <r>
    <x v="8"/>
    <x v="0"/>
    <x v="0"/>
    <x v="6"/>
    <x v="43"/>
    <x v="161"/>
    <x v="29"/>
    <x v="1"/>
    <n v="3369005.85"/>
    <n v="360429.5"/>
  </r>
  <r>
    <x v="8"/>
    <x v="0"/>
    <x v="0"/>
    <x v="6"/>
    <x v="43"/>
    <x v="161"/>
    <x v="19"/>
    <x v="1"/>
    <n v="8637173.9199999999"/>
    <n v="1463984.85"/>
  </r>
  <r>
    <x v="8"/>
    <x v="0"/>
    <x v="0"/>
    <x v="6"/>
    <x v="43"/>
    <x v="161"/>
    <x v="63"/>
    <x v="1"/>
    <n v="9119.31"/>
    <n v="26380"/>
  </r>
  <r>
    <x v="8"/>
    <x v="0"/>
    <x v="0"/>
    <x v="6"/>
    <x v="43"/>
    <x v="161"/>
    <x v="20"/>
    <x v="0"/>
    <n v="44217.58"/>
    <n v="108.8"/>
  </r>
  <r>
    <x v="8"/>
    <x v="0"/>
    <x v="0"/>
    <x v="6"/>
    <x v="43"/>
    <x v="161"/>
    <x v="20"/>
    <x v="1"/>
    <n v="24196.17"/>
    <n v="760"/>
  </r>
  <r>
    <x v="8"/>
    <x v="0"/>
    <x v="0"/>
    <x v="6"/>
    <x v="43"/>
    <x v="161"/>
    <x v="3"/>
    <x v="0"/>
    <n v="205058.26"/>
    <n v="1849.5"/>
  </r>
  <r>
    <x v="8"/>
    <x v="0"/>
    <x v="0"/>
    <x v="6"/>
    <x v="43"/>
    <x v="161"/>
    <x v="3"/>
    <x v="1"/>
    <n v="264553.90999999997"/>
    <n v="11003.14"/>
  </r>
  <r>
    <x v="8"/>
    <x v="0"/>
    <x v="0"/>
    <x v="6"/>
    <x v="43"/>
    <x v="161"/>
    <x v="44"/>
    <x v="0"/>
    <n v="5956.8"/>
    <n v="24.1"/>
  </r>
  <r>
    <x v="8"/>
    <x v="0"/>
    <x v="0"/>
    <x v="6"/>
    <x v="43"/>
    <x v="161"/>
    <x v="44"/>
    <x v="1"/>
    <n v="350014.93"/>
    <n v="31459.51"/>
  </r>
  <r>
    <x v="8"/>
    <x v="0"/>
    <x v="0"/>
    <x v="6"/>
    <x v="43"/>
    <x v="162"/>
    <x v="31"/>
    <x v="1"/>
    <n v="10865.94"/>
    <n v="0"/>
  </r>
  <r>
    <x v="8"/>
    <x v="0"/>
    <x v="0"/>
    <x v="6"/>
    <x v="43"/>
    <x v="162"/>
    <x v="0"/>
    <x v="0"/>
    <n v="1129.6500000000001"/>
    <n v="0"/>
  </r>
  <r>
    <x v="8"/>
    <x v="0"/>
    <x v="0"/>
    <x v="6"/>
    <x v="43"/>
    <x v="162"/>
    <x v="0"/>
    <x v="1"/>
    <n v="208314.97"/>
    <n v="65149"/>
  </r>
  <r>
    <x v="8"/>
    <x v="0"/>
    <x v="0"/>
    <x v="6"/>
    <x v="43"/>
    <x v="162"/>
    <x v="54"/>
    <x v="0"/>
    <n v="182535.63"/>
    <n v="4541.3999999999996"/>
  </r>
  <r>
    <x v="8"/>
    <x v="0"/>
    <x v="0"/>
    <x v="6"/>
    <x v="43"/>
    <x v="162"/>
    <x v="54"/>
    <x v="1"/>
    <n v="475487.92"/>
    <n v="1312.9"/>
  </r>
  <r>
    <x v="8"/>
    <x v="0"/>
    <x v="0"/>
    <x v="6"/>
    <x v="43"/>
    <x v="162"/>
    <x v="4"/>
    <x v="0"/>
    <n v="31258.57"/>
    <n v="702.55"/>
  </r>
  <r>
    <x v="8"/>
    <x v="0"/>
    <x v="0"/>
    <x v="6"/>
    <x v="43"/>
    <x v="162"/>
    <x v="4"/>
    <x v="1"/>
    <n v="1455740.17"/>
    <n v="23766"/>
  </r>
  <r>
    <x v="8"/>
    <x v="0"/>
    <x v="0"/>
    <x v="6"/>
    <x v="43"/>
    <x v="162"/>
    <x v="172"/>
    <x v="0"/>
    <n v="1120.08"/>
    <n v="0"/>
  </r>
  <r>
    <x v="8"/>
    <x v="0"/>
    <x v="0"/>
    <x v="6"/>
    <x v="43"/>
    <x v="162"/>
    <x v="55"/>
    <x v="0"/>
    <n v="27826.45"/>
    <n v="0"/>
  </r>
  <r>
    <x v="8"/>
    <x v="0"/>
    <x v="0"/>
    <x v="6"/>
    <x v="43"/>
    <x v="162"/>
    <x v="13"/>
    <x v="0"/>
    <n v="11805.2"/>
    <n v="926"/>
  </r>
  <r>
    <x v="8"/>
    <x v="0"/>
    <x v="0"/>
    <x v="6"/>
    <x v="43"/>
    <x v="162"/>
    <x v="13"/>
    <x v="1"/>
    <n v="38860.97"/>
    <n v="678"/>
  </r>
  <r>
    <x v="8"/>
    <x v="0"/>
    <x v="0"/>
    <x v="6"/>
    <x v="43"/>
    <x v="162"/>
    <x v="5"/>
    <x v="0"/>
    <n v="150105.29999999999"/>
    <n v="2965.9"/>
  </r>
  <r>
    <x v="8"/>
    <x v="0"/>
    <x v="0"/>
    <x v="6"/>
    <x v="43"/>
    <x v="162"/>
    <x v="5"/>
    <x v="1"/>
    <n v="274858.5"/>
    <n v="17731.38"/>
  </r>
  <r>
    <x v="8"/>
    <x v="0"/>
    <x v="0"/>
    <x v="6"/>
    <x v="43"/>
    <x v="162"/>
    <x v="47"/>
    <x v="1"/>
    <n v="9372.24"/>
    <n v="0"/>
  </r>
  <r>
    <x v="8"/>
    <x v="0"/>
    <x v="0"/>
    <x v="6"/>
    <x v="43"/>
    <x v="162"/>
    <x v="32"/>
    <x v="0"/>
    <n v="906192.44"/>
    <n v="36281.089999999997"/>
  </r>
  <r>
    <x v="8"/>
    <x v="0"/>
    <x v="0"/>
    <x v="6"/>
    <x v="43"/>
    <x v="162"/>
    <x v="32"/>
    <x v="1"/>
    <n v="68318106.650000006"/>
    <n v="20689165.16"/>
  </r>
  <r>
    <x v="8"/>
    <x v="0"/>
    <x v="0"/>
    <x v="6"/>
    <x v="43"/>
    <x v="162"/>
    <x v="14"/>
    <x v="0"/>
    <n v="3480.66"/>
    <n v="0"/>
  </r>
  <r>
    <x v="8"/>
    <x v="0"/>
    <x v="0"/>
    <x v="6"/>
    <x v="43"/>
    <x v="162"/>
    <x v="64"/>
    <x v="0"/>
    <n v="145891.89000000001"/>
    <n v="776.3"/>
  </r>
  <r>
    <x v="8"/>
    <x v="0"/>
    <x v="0"/>
    <x v="6"/>
    <x v="43"/>
    <x v="162"/>
    <x v="64"/>
    <x v="1"/>
    <n v="237317"/>
    <n v="308.5"/>
  </r>
  <r>
    <x v="8"/>
    <x v="0"/>
    <x v="0"/>
    <x v="6"/>
    <x v="43"/>
    <x v="162"/>
    <x v="6"/>
    <x v="0"/>
    <n v="25528.25"/>
    <n v="123.1"/>
  </r>
  <r>
    <x v="8"/>
    <x v="0"/>
    <x v="0"/>
    <x v="6"/>
    <x v="43"/>
    <x v="162"/>
    <x v="6"/>
    <x v="1"/>
    <n v="405681.2"/>
    <n v="1080"/>
  </r>
  <r>
    <x v="8"/>
    <x v="0"/>
    <x v="0"/>
    <x v="6"/>
    <x v="43"/>
    <x v="162"/>
    <x v="104"/>
    <x v="0"/>
    <n v="3185.15"/>
    <n v="1.3"/>
  </r>
  <r>
    <x v="8"/>
    <x v="0"/>
    <x v="0"/>
    <x v="6"/>
    <x v="43"/>
    <x v="162"/>
    <x v="21"/>
    <x v="0"/>
    <n v="752825.22"/>
    <n v="12711.5"/>
  </r>
  <r>
    <x v="8"/>
    <x v="0"/>
    <x v="0"/>
    <x v="6"/>
    <x v="43"/>
    <x v="162"/>
    <x v="21"/>
    <x v="1"/>
    <n v="2027978.04"/>
    <n v="16619.3"/>
  </r>
  <r>
    <x v="8"/>
    <x v="0"/>
    <x v="0"/>
    <x v="6"/>
    <x v="43"/>
    <x v="162"/>
    <x v="16"/>
    <x v="0"/>
    <n v="1580977.43"/>
    <n v="2015.28"/>
  </r>
  <r>
    <x v="8"/>
    <x v="0"/>
    <x v="0"/>
    <x v="6"/>
    <x v="43"/>
    <x v="162"/>
    <x v="16"/>
    <x v="1"/>
    <n v="28974.22"/>
    <n v="0"/>
  </r>
  <r>
    <x v="8"/>
    <x v="0"/>
    <x v="0"/>
    <x v="6"/>
    <x v="43"/>
    <x v="162"/>
    <x v="78"/>
    <x v="1"/>
    <n v="1569.75"/>
    <n v="0"/>
  </r>
  <r>
    <x v="8"/>
    <x v="0"/>
    <x v="0"/>
    <x v="6"/>
    <x v="43"/>
    <x v="162"/>
    <x v="17"/>
    <x v="0"/>
    <n v="3474646.85"/>
    <n v="27597.16"/>
  </r>
  <r>
    <x v="8"/>
    <x v="0"/>
    <x v="0"/>
    <x v="6"/>
    <x v="43"/>
    <x v="162"/>
    <x v="17"/>
    <x v="1"/>
    <n v="7358975.1600000001"/>
    <n v="955284.63"/>
  </r>
  <r>
    <x v="8"/>
    <x v="0"/>
    <x v="0"/>
    <x v="6"/>
    <x v="43"/>
    <x v="162"/>
    <x v="22"/>
    <x v="0"/>
    <n v="11247.23"/>
    <n v="23.3"/>
  </r>
  <r>
    <x v="8"/>
    <x v="0"/>
    <x v="0"/>
    <x v="6"/>
    <x v="43"/>
    <x v="162"/>
    <x v="45"/>
    <x v="0"/>
    <n v="30716.54"/>
    <n v="62.9"/>
  </r>
  <r>
    <x v="8"/>
    <x v="0"/>
    <x v="0"/>
    <x v="6"/>
    <x v="43"/>
    <x v="162"/>
    <x v="45"/>
    <x v="1"/>
    <n v="10397.49"/>
    <n v="0"/>
  </r>
  <r>
    <x v="8"/>
    <x v="0"/>
    <x v="0"/>
    <x v="6"/>
    <x v="43"/>
    <x v="162"/>
    <x v="66"/>
    <x v="0"/>
    <n v="9699.2800000000007"/>
    <n v="12.4"/>
  </r>
  <r>
    <x v="8"/>
    <x v="0"/>
    <x v="0"/>
    <x v="6"/>
    <x v="43"/>
    <x v="162"/>
    <x v="23"/>
    <x v="0"/>
    <n v="160983.96"/>
    <n v="6608"/>
  </r>
  <r>
    <x v="8"/>
    <x v="0"/>
    <x v="0"/>
    <x v="6"/>
    <x v="43"/>
    <x v="162"/>
    <x v="23"/>
    <x v="1"/>
    <n v="1210999.54"/>
    <n v="122092.34"/>
  </r>
  <r>
    <x v="8"/>
    <x v="0"/>
    <x v="0"/>
    <x v="6"/>
    <x v="43"/>
    <x v="162"/>
    <x v="34"/>
    <x v="0"/>
    <n v="14913.82"/>
    <n v="69"/>
  </r>
  <r>
    <x v="8"/>
    <x v="0"/>
    <x v="0"/>
    <x v="6"/>
    <x v="43"/>
    <x v="162"/>
    <x v="34"/>
    <x v="1"/>
    <n v="1079239.3700000001"/>
    <n v="72128.37"/>
  </r>
  <r>
    <x v="8"/>
    <x v="0"/>
    <x v="0"/>
    <x v="6"/>
    <x v="43"/>
    <x v="162"/>
    <x v="7"/>
    <x v="0"/>
    <n v="11394.7"/>
    <n v="0"/>
  </r>
  <r>
    <x v="8"/>
    <x v="0"/>
    <x v="0"/>
    <x v="6"/>
    <x v="43"/>
    <x v="162"/>
    <x v="7"/>
    <x v="1"/>
    <n v="2552.1999999999998"/>
    <n v="0"/>
  </r>
  <r>
    <x v="8"/>
    <x v="0"/>
    <x v="0"/>
    <x v="6"/>
    <x v="43"/>
    <x v="162"/>
    <x v="59"/>
    <x v="0"/>
    <n v="30852.7"/>
    <n v="98"/>
  </r>
  <r>
    <x v="8"/>
    <x v="0"/>
    <x v="0"/>
    <x v="6"/>
    <x v="43"/>
    <x v="162"/>
    <x v="59"/>
    <x v="1"/>
    <n v="5240.53"/>
    <n v="0"/>
  </r>
  <r>
    <x v="8"/>
    <x v="0"/>
    <x v="0"/>
    <x v="6"/>
    <x v="43"/>
    <x v="162"/>
    <x v="10"/>
    <x v="0"/>
    <n v="1457425.11"/>
    <n v="20008.91"/>
  </r>
  <r>
    <x v="8"/>
    <x v="0"/>
    <x v="0"/>
    <x v="6"/>
    <x v="43"/>
    <x v="162"/>
    <x v="10"/>
    <x v="1"/>
    <n v="1606541.42"/>
    <n v="293776.88"/>
  </r>
  <r>
    <x v="8"/>
    <x v="0"/>
    <x v="0"/>
    <x v="6"/>
    <x v="43"/>
    <x v="162"/>
    <x v="18"/>
    <x v="0"/>
    <n v="667017.30000000005"/>
    <n v="18492.669999999998"/>
  </r>
  <r>
    <x v="8"/>
    <x v="0"/>
    <x v="0"/>
    <x v="6"/>
    <x v="43"/>
    <x v="162"/>
    <x v="18"/>
    <x v="1"/>
    <n v="4864173"/>
    <n v="211682.1"/>
  </r>
  <r>
    <x v="8"/>
    <x v="0"/>
    <x v="0"/>
    <x v="6"/>
    <x v="43"/>
    <x v="162"/>
    <x v="11"/>
    <x v="0"/>
    <n v="289664.24"/>
    <n v="868.38"/>
  </r>
  <r>
    <x v="8"/>
    <x v="0"/>
    <x v="0"/>
    <x v="6"/>
    <x v="43"/>
    <x v="162"/>
    <x v="11"/>
    <x v="1"/>
    <n v="1951286.22"/>
    <n v="495112.35"/>
  </r>
  <r>
    <x v="8"/>
    <x v="0"/>
    <x v="0"/>
    <x v="6"/>
    <x v="43"/>
    <x v="162"/>
    <x v="114"/>
    <x v="1"/>
    <n v="1803.25"/>
    <n v="0"/>
  </r>
  <r>
    <x v="8"/>
    <x v="0"/>
    <x v="0"/>
    <x v="6"/>
    <x v="43"/>
    <x v="162"/>
    <x v="24"/>
    <x v="0"/>
    <n v="35535.39"/>
    <n v="1258.5"/>
  </r>
  <r>
    <x v="8"/>
    <x v="0"/>
    <x v="0"/>
    <x v="6"/>
    <x v="43"/>
    <x v="162"/>
    <x v="24"/>
    <x v="1"/>
    <n v="482441.58"/>
    <n v="52972.67"/>
  </r>
  <r>
    <x v="8"/>
    <x v="0"/>
    <x v="0"/>
    <x v="6"/>
    <x v="43"/>
    <x v="162"/>
    <x v="67"/>
    <x v="0"/>
    <n v="182576.38"/>
    <n v="2388.5"/>
  </r>
  <r>
    <x v="8"/>
    <x v="0"/>
    <x v="0"/>
    <x v="6"/>
    <x v="43"/>
    <x v="162"/>
    <x v="67"/>
    <x v="1"/>
    <n v="14347.33"/>
    <n v="435.6"/>
  </r>
  <r>
    <x v="8"/>
    <x v="0"/>
    <x v="0"/>
    <x v="6"/>
    <x v="43"/>
    <x v="162"/>
    <x v="8"/>
    <x v="0"/>
    <n v="404849.52"/>
    <n v="1159.74"/>
  </r>
  <r>
    <x v="8"/>
    <x v="0"/>
    <x v="0"/>
    <x v="6"/>
    <x v="43"/>
    <x v="162"/>
    <x v="8"/>
    <x v="1"/>
    <n v="283794.96000000002"/>
    <n v="50098"/>
  </r>
  <r>
    <x v="8"/>
    <x v="0"/>
    <x v="0"/>
    <x v="6"/>
    <x v="43"/>
    <x v="162"/>
    <x v="1"/>
    <x v="1"/>
    <n v="4758.6000000000004"/>
    <n v="0"/>
  </r>
  <r>
    <x v="8"/>
    <x v="0"/>
    <x v="0"/>
    <x v="6"/>
    <x v="43"/>
    <x v="162"/>
    <x v="2"/>
    <x v="0"/>
    <n v="62089.760000000002"/>
    <n v="1319.7"/>
  </r>
  <r>
    <x v="8"/>
    <x v="0"/>
    <x v="0"/>
    <x v="6"/>
    <x v="43"/>
    <x v="162"/>
    <x v="2"/>
    <x v="1"/>
    <n v="625417"/>
    <n v="45053"/>
  </r>
  <r>
    <x v="8"/>
    <x v="0"/>
    <x v="0"/>
    <x v="6"/>
    <x v="43"/>
    <x v="162"/>
    <x v="30"/>
    <x v="0"/>
    <n v="2589.65"/>
    <n v="16.8"/>
  </r>
  <r>
    <x v="8"/>
    <x v="0"/>
    <x v="0"/>
    <x v="6"/>
    <x v="43"/>
    <x v="162"/>
    <x v="30"/>
    <x v="1"/>
    <n v="5892.11"/>
    <n v="0"/>
  </r>
  <r>
    <x v="8"/>
    <x v="0"/>
    <x v="0"/>
    <x v="6"/>
    <x v="43"/>
    <x v="162"/>
    <x v="9"/>
    <x v="0"/>
    <n v="1373.62"/>
    <n v="0"/>
  </r>
  <r>
    <x v="8"/>
    <x v="0"/>
    <x v="0"/>
    <x v="6"/>
    <x v="43"/>
    <x v="162"/>
    <x v="9"/>
    <x v="1"/>
    <n v="7361.92"/>
    <n v="0"/>
  </r>
  <r>
    <x v="8"/>
    <x v="0"/>
    <x v="0"/>
    <x v="6"/>
    <x v="43"/>
    <x v="162"/>
    <x v="25"/>
    <x v="0"/>
    <n v="21291.18"/>
    <n v="62"/>
  </r>
  <r>
    <x v="8"/>
    <x v="0"/>
    <x v="0"/>
    <x v="6"/>
    <x v="43"/>
    <x v="162"/>
    <x v="25"/>
    <x v="1"/>
    <n v="1283.2"/>
    <n v="0"/>
  </r>
  <r>
    <x v="8"/>
    <x v="0"/>
    <x v="0"/>
    <x v="6"/>
    <x v="43"/>
    <x v="162"/>
    <x v="38"/>
    <x v="0"/>
    <n v="16386.580000000002"/>
    <n v="255"/>
  </r>
  <r>
    <x v="8"/>
    <x v="0"/>
    <x v="0"/>
    <x v="6"/>
    <x v="43"/>
    <x v="162"/>
    <x v="38"/>
    <x v="1"/>
    <n v="266553.77"/>
    <n v="0"/>
  </r>
  <r>
    <x v="8"/>
    <x v="0"/>
    <x v="0"/>
    <x v="6"/>
    <x v="43"/>
    <x v="162"/>
    <x v="101"/>
    <x v="0"/>
    <n v="1086.1099999999999"/>
    <n v="0"/>
  </r>
  <r>
    <x v="8"/>
    <x v="0"/>
    <x v="0"/>
    <x v="6"/>
    <x v="43"/>
    <x v="162"/>
    <x v="46"/>
    <x v="1"/>
    <n v="15488.34"/>
    <n v="0"/>
  </r>
  <r>
    <x v="8"/>
    <x v="0"/>
    <x v="0"/>
    <x v="6"/>
    <x v="43"/>
    <x v="162"/>
    <x v="71"/>
    <x v="0"/>
    <n v="1235.17"/>
    <n v="1.8"/>
  </r>
  <r>
    <x v="8"/>
    <x v="0"/>
    <x v="0"/>
    <x v="6"/>
    <x v="43"/>
    <x v="162"/>
    <x v="26"/>
    <x v="0"/>
    <n v="116676.16"/>
    <n v="926.6"/>
  </r>
  <r>
    <x v="8"/>
    <x v="0"/>
    <x v="0"/>
    <x v="6"/>
    <x v="43"/>
    <x v="162"/>
    <x v="26"/>
    <x v="1"/>
    <n v="291202.31"/>
    <n v="74175"/>
  </r>
  <r>
    <x v="8"/>
    <x v="0"/>
    <x v="0"/>
    <x v="6"/>
    <x v="43"/>
    <x v="162"/>
    <x v="113"/>
    <x v="0"/>
    <n v="9635.43"/>
    <n v="35.6"/>
  </r>
  <r>
    <x v="8"/>
    <x v="0"/>
    <x v="0"/>
    <x v="6"/>
    <x v="43"/>
    <x v="162"/>
    <x v="113"/>
    <x v="1"/>
    <n v="9498.9"/>
    <n v="17306.34"/>
  </r>
  <r>
    <x v="8"/>
    <x v="0"/>
    <x v="0"/>
    <x v="6"/>
    <x v="43"/>
    <x v="162"/>
    <x v="98"/>
    <x v="0"/>
    <n v="66296.89"/>
    <n v="1300.7"/>
  </r>
  <r>
    <x v="8"/>
    <x v="0"/>
    <x v="0"/>
    <x v="6"/>
    <x v="43"/>
    <x v="162"/>
    <x v="27"/>
    <x v="0"/>
    <n v="38760.6"/>
    <n v="850"/>
  </r>
  <r>
    <x v="8"/>
    <x v="0"/>
    <x v="0"/>
    <x v="6"/>
    <x v="43"/>
    <x v="162"/>
    <x v="27"/>
    <x v="1"/>
    <n v="557240.53"/>
    <n v="176048"/>
  </r>
  <r>
    <x v="8"/>
    <x v="0"/>
    <x v="0"/>
    <x v="6"/>
    <x v="43"/>
    <x v="162"/>
    <x v="12"/>
    <x v="0"/>
    <n v="401645.29"/>
    <n v="5333.8"/>
  </r>
  <r>
    <x v="8"/>
    <x v="0"/>
    <x v="0"/>
    <x v="6"/>
    <x v="43"/>
    <x v="162"/>
    <x v="12"/>
    <x v="1"/>
    <n v="582906.93000000005"/>
    <n v="219581"/>
  </r>
  <r>
    <x v="8"/>
    <x v="0"/>
    <x v="0"/>
    <x v="6"/>
    <x v="43"/>
    <x v="162"/>
    <x v="62"/>
    <x v="0"/>
    <n v="557527.27"/>
    <n v="8756.84"/>
  </r>
  <r>
    <x v="8"/>
    <x v="0"/>
    <x v="0"/>
    <x v="6"/>
    <x v="43"/>
    <x v="162"/>
    <x v="62"/>
    <x v="1"/>
    <n v="435096.24"/>
    <n v="131391"/>
  </r>
  <r>
    <x v="8"/>
    <x v="0"/>
    <x v="0"/>
    <x v="6"/>
    <x v="43"/>
    <x v="162"/>
    <x v="28"/>
    <x v="0"/>
    <n v="191588.48000000001"/>
    <n v="631.71"/>
  </r>
  <r>
    <x v="8"/>
    <x v="0"/>
    <x v="0"/>
    <x v="6"/>
    <x v="43"/>
    <x v="162"/>
    <x v="28"/>
    <x v="1"/>
    <n v="23258.36"/>
    <n v="0"/>
  </r>
  <r>
    <x v="8"/>
    <x v="0"/>
    <x v="0"/>
    <x v="6"/>
    <x v="43"/>
    <x v="162"/>
    <x v="29"/>
    <x v="0"/>
    <n v="376831.48"/>
    <n v="10723.1"/>
  </r>
  <r>
    <x v="8"/>
    <x v="0"/>
    <x v="0"/>
    <x v="6"/>
    <x v="43"/>
    <x v="162"/>
    <x v="29"/>
    <x v="1"/>
    <n v="18295739.260000002"/>
    <n v="3260622.57"/>
  </r>
  <r>
    <x v="8"/>
    <x v="0"/>
    <x v="0"/>
    <x v="6"/>
    <x v="43"/>
    <x v="162"/>
    <x v="19"/>
    <x v="0"/>
    <n v="17283.8"/>
    <n v="59.6"/>
  </r>
  <r>
    <x v="8"/>
    <x v="0"/>
    <x v="0"/>
    <x v="6"/>
    <x v="43"/>
    <x v="162"/>
    <x v="19"/>
    <x v="1"/>
    <n v="529441.01"/>
    <n v="13236.05"/>
  </r>
  <r>
    <x v="8"/>
    <x v="0"/>
    <x v="0"/>
    <x v="6"/>
    <x v="43"/>
    <x v="162"/>
    <x v="134"/>
    <x v="0"/>
    <n v="1817.82"/>
    <n v="1515"/>
  </r>
  <r>
    <x v="8"/>
    <x v="0"/>
    <x v="0"/>
    <x v="6"/>
    <x v="43"/>
    <x v="162"/>
    <x v="69"/>
    <x v="0"/>
    <n v="50893.47"/>
    <n v="5309.9"/>
  </r>
  <r>
    <x v="8"/>
    <x v="0"/>
    <x v="0"/>
    <x v="6"/>
    <x v="43"/>
    <x v="162"/>
    <x v="69"/>
    <x v="1"/>
    <n v="21990.51"/>
    <n v="18252"/>
  </r>
  <r>
    <x v="8"/>
    <x v="0"/>
    <x v="0"/>
    <x v="6"/>
    <x v="43"/>
    <x v="162"/>
    <x v="63"/>
    <x v="0"/>
    <n v="3898.58"/>
    <n v="0"/>
  </r>
  <r>
    <x v="8"/>
    <x v="0"/>
    <x v="0"/>
    <x v="6"/>
    <x v="43"/>
    <x v="162"/>
    <x v="63"/>
    <x v="1"/>
    <n v="58944.23"/>
    <n v="85285.5"/>
  </r>
  <r>
    <x v="8"/>
    <x v="0"/>
    <x v="0"/>
    <x v="6"/>
    <x v="43"/>
    <x v="162"/>
    <x v="20"/>
    <x v="0"/>
    <n v="522277.87"/>
    <n v="5205.68"/>
  </r>
  <r>
    <x v="8"/>
    <x v="0"/>
    <x v="0"/>
    <x v="6"/>
    <x v="43"/>
    <x v="162"/>
    <x v="20"/>
    <x v="1"/>
    <n v="685520.92"/>
    <n v="68356"/>
  </r>
  <r>
    <x v="8"/>
    <x v="0"/>
    <x v="0"/>
    <x v="6"/>
    <x v="43"/>
    <x v="162"/>
    <x v="3"/>
    <x v="0"/>
    <n v="4445271.88"/>
    <n v="38803.629999999997"/>
  </r>
  <r>
    <x v="8"/>
    <x v="0"/>
    <x v="0"/>
    <x v="6"/>
    <x v="43"/>
    <x v="162"/>
    <x v="3"/>
    <x v="1"/>
    <n v="4218924.8099999996"/>
    <n v="438582.96"/>
  </r>
  <r>
    <x v="8"/>
    <x v="0"/>
    <x v="0"/>
    <x v="6"/>
    <x v="43"/>
    <x v="162"/>
    <x v="44"/>
    <x v="0"/>
    <n v="19639.669999999998"/>
    <n v="0"/>
  </r>
  <r>
    <x v="8"/>
    <x v="0"/>
    <x v="0"/>
    <x v="6"/>
    <x v="43"/>
    <x v="162"/>
    <x v="44"/>
    <x v="1"/>
    <n v="265842.78999999998"/>
    <n v="102876.42"/>
  </r>
  <r>
    <x v="8"/>
    <x v="0"/>
    <x v="0"/>
    <x v="6"/>
    <x v="43"/>
    <x v="163"/>
    <x v="31"/>
    <x v="1"/>
    <n v="379398.13"/>
    <n v="43415"/>
  </r>
  <r>
    <x v="8"/>
    <x v="0"/>
    <x v="0"/>
    <x v="6"/>
    <x v="43"/>
    <x v="163"/>
    <x v="0"/>
    <x v="0"/>
    <n v="18648.07"/>
    <n v="1518"/>
  </r>
  <r>
    <x v="8"/>
    <x v="0"/>
    <x v="0"/>
    <x v="6"/>
    <x v="43"/>
    <x v="163"/>
    <x v="0"/>
    <x v="1"/>
    <n v="289957.18"/>
    <n v="10441"/>
  </r>
  <r>
    <x v="8"/>
    <x v="0"/>
    <x v="0"/>
    <x v="6"/>
    <x v="43"/>
    <x v="163"/>
    <x v="54"/>
    <x v="0"/>
    <n v="46557.89"/>
    <n v="620.79999999999995"/>
  </r>
  <r>
    <x v="8"/>
    <x v="0"/>
    <x v="0"/>
    <x v="6"/>
    <x v="43"/>
    <x v="163"/>
    <x v="54"/>
    <x v="1"/>
    <n v="38353.79"/>
    <n v="3436.51"/>
  </r>
  <r>
    <x v="8"/>
    <x v="0"/>
    <x v="0"/>
    <x v="6"/>
    <x v="43"/>
    <x v="163"/>
    <x v="4"/>
    <x v="0"/>
    <n v="73746.399999999994"/>
    <n v="511.5"/>
  </r>
  <r>
    <x v="8"/>
    <x v="0"/>
    <x v="0"/>
    <x v="6"/>
    <x v="43"/>
    <x v="163"/>
    <x v="4"/>
    <x v="1"/>
    <n v="1111.56"/>
    <n v="0"/>
  </r>
  <r>
    <x v="8"/>
    <x v="0"/>
    <x v="0"/>
    <x v="6"/>
    <x v="43"/>
    <x v="163"/>
    <x v="13"/>
    <x v="0"/>
    <n v="4783.1499999999996"/>
    <n v="143"/>
  </r>
  <r>
    <x v="8"/>
    <x v="0"/>
    <x v="0"/>
    <x v="6"/>
    <x v="43"/>
    <x v="163"/>
    <x v="13"/>
    <x v="1"/>
    <n v="142006.10999999999"/>
    <n v="174.87"/>
  </r>
  <r>
    <x v="8"/>
    <x v="0"/>
    <x v="0"/>
    <x v="6"/>
    <x v="43"/>
    <x v="163"/>
    <x v="49"/>
    <x v="1"/>
    <n v="37614.53"/>
    <n v="4012.16"/>
  </r>
  <r>
    <x v="8"/>
    <x v="0"/>
    <x v="0"/>
    <x v="6"/>
    <x v="43"/>
    <x v="163"/>
    <x v="5"/>
    <x v="0"/>
    <n v="363320.47"/>
    <n v="4306"/>
  </r>
  <r>
    <x v="8"/>
    <x v="0"/>
    <x v="0"/>
    <x v="6"/>
    <x v="43"/>
    <x v="163"/>
    <x v="5"/>
    <x v="1"/>
    <n v="507680.12"/>
    <n v="32425.200000000001"/>
  </r>
  <r>
    <x v="8"/>
    <x v="0"/>
    <x v="0"/>
    <x v="6"/>
    <x v="43"/>
    <x v="163"/>
    <x v="32"/>
    <x v="0"/>
    <n v="1087127.8500000001"/>
    <n v="16542.12"/>
  </r>
  <r>
    <x v="8"/>
    <x v="0"/>
    <x v="0"/>
    <x v="6"/>
    <x v="43"/>
    <x v="163"/>
    <x v="32"/>
    <x v="1"/>
    <n v="38516234.68"/>
    <n v="4932391.12"/>
  </r>
  <r>
    <x v="8"/>
    <x v="0"/>
    <x v="0"/>
    <x v="6"/>
    <x v="43"/>
    <x v="163"/>
    <x v="14"/>
    <x v="0"/>
    <n v="3925.84"/>
    <n v="0"/>
  </r>
  <r>
    <x v="8"/>
    <x v="0"/>
    <x v="0"/>
    <x v="6"/>
    <x v="43"/>
    <x v="163"/>
    <x v="14"/>
    <x v="1"/>
    <n v="444255.44"/>
    <n v="70552"/>
  </r>
  <r>
    <x v="8"/>
    <x v="0"/>
    <x v="0"/>
    <x v="6"/>
    <x v="43"/>
    <x v="163"/>
    <x v="135"/>
    <x v="1"/>
    <n v="1440.88"/>
    <n v="0"/>
  </r>
  <r>
    <x v="8"/>
    <x v="0"/>
    <x v="0"/>
    <x v="6"/>
    <x v="43"/>
    <x v="163"/>
    <x v="64"/>
    <x v="0"/>
    <n v="28473.69"/>
    <n v="428.1"/>
  </r>
  <r>
    <x v="8"/>
    <x v="0"/>
    <x v="0"/>
    <x v="6"/>
    <x v="43"/>
    <x v="163"/>
    <x v="64"/>
    <x v="1"/>
    <n v="120692.2"/>
    <n v="10113"/>
  </r>
  <r>
    <x v="8"/>
    <x v="0"/>
    <x v="0"/>
    <x v="6"/>
    <x v="43"/>
    <x v="163"/>
    <x v="6"/>
    <x v="0"/>
    <n v="110440.35"/>
    <n v="1121.5"/>
  </r>
  <r>
    <x v="8"/>
    <x v="0"/>
    <x v="0"/>
    <x v="6"/>
    <x v="43"/>
    <x v="163"/>
    <x v="6"/>
    <x v="1"/>
    <n v="79515.839999999997"/>
    <n v="20022.04"/>
  </r>
  <r>
    <x v="8"/>
    <x v="0"/>
    <x v="0"/>
    <x v="6"/>
    <x v="43"/>
    <x v="163"/>
    <x v="21"/>
    <x v="0"/>
    <n v="139863.84"/>
    <n v="7777"/>
  </r>
  <r>
    <x v="8"/>
    <x v="0"/>
    <x v="0"/>
    <x v="6"/>
    <x v="43"/>
    <x v="163"/>
    <x v="21"/>
    <x v="1"/>
    <n v="183116.95"/>
    <n v="0"/>
  </r>
  <r>
    <x v="8"/>
    <x v="0"/>
    <x v="0"/>
    <x v="6"/>
    <x v="43"/>
    <x v="163"/>
    <x v="16"/>
    <x v="0"/>
    <n v="622970.57999999996"/>
    <n v="9951.4599999999991"/>
  </r>
  <r>
    <x v="8"/>
    <x v="0"/>
    <x v="0"/>
    <x v="6"/>
    <x v="43"/>
    <x v="163"/>
    <x v="16"/>
    <x v="1"/>
    <n v="534469.25"/>
    <n v="5129"/>
  </r>
  <r>
    <x v="8"/>
    <x v="0"/>
    <x v="0"/>
    <x v="6"/>
    <x v="43"/>
    <x v="163"/>
    <x v="17"/>
    <x v="0"/>
    <n v="1325291.82"/>
    <n v="15794.89"/>
  </r>
  <r>
    <x v="8"/>
    <x v="0"/>
    <x v="0"/>
    <x v="6"/>
    <x v="43"/>
    <x v="163"/>
    <x v="17"/>
    <x v="1"/>
    <n v="2356382.5699999998"/>
    <n v="154851.43"/>
  </r>
  <r>
    <x v="8"/>
    <x v="0"/>
    <x v="0"/>
    <x v="6"/>
    <x v="43"/>
    <x v="163"/>
    <x v="45"/>
    <x v="0"/>
    <n v="16902.41"/>
    <n v="204.05"/>
  </r>
  <r>
    <x v="8"/>
    <x v="0"/>
    <x v="0"/>
    <x v="6"/>
    <x v="43"/>
    <x v="163"/>
    <x v="45"/>
    <x v="1"/>
    <n v="92467.18"/>
    <n v="12427"/>
  </r>
  <r>
    <x v="8"/>
    <x v="0"/>
    <x v="0"/>
    <x v="6"/>
    <x v="43"/>
    <x v="163"/>
    <x v="66"/>
    <x v="0"/>
    <n v="1605.93"/>
    <n v="33.299999999999997"/>
  </r>
  <r>
    <x v="8"/>
    <x v="0"/>
    <x v="0"/>
    <x v="6"/>
    <x v="43"/>
    <x v="163"/>
    <x v="66"/>
    <x v="1"/>
    <n v="3098.15"/>
    <n v="0"/>
  </r>
  <r>
    <x v="8"/>
    <x v="0"/>
    <x v="0"/>
    <x v="6"/>
    <x v="43"/>
    <x v="163"/>
    <x v="23"/>
    <x v="0"/>
    <n v="250346.74"/>
    <n v="3808.9"/>
  </r>
  <r>
    <x v="8"/>
    <x v="0"/>
    <x v="0"/>
    <x v="6"/>
    <x v="43"/>
    <x v="163"/>
    <x v="23"/>
    <x v="1"/>
    <n v="1713373.86"/>
    <n v="204724.3"/>
  </r>
  <r>
    <x v="8"/>
    <x v="0"/>
    <x v="0"/>
    <x v="6"/>
    <x v="43"/>
    <x v="163"/>
    <x v="34"/>
    <x v="0"/>
    <n v="17706.27"/>
    <n v="95"/>
  </r>
  <r>
    <x v="8"/>
    <x v="0"/>
    <x v="0"/>
    <x v="6"/>
    <x v="43"/>
    <x v="163"/>
    <x v="34"/>
    <x v="1"/>
    <n v="35504.6"/>
    <n v="762"/>
  </r>
  <r>
    <x v="8"/>
    <x v="0"/>
    <x v="0"/>
    <x v="6"/>
    <x v="43"/>
    <x v="163"/>
    <x v="7"/>
    <x v="0"/>
    <n v="39668.79"/>
    <n v="384"/>
  </r>
  <r>
    <x v="8"/>
    <x v="0"/>
    <x v="0"/>
    <x v="6"/>
    <x v="43"/>
    <x v="163"/>
    <x v="7"/>
    <x v="1"/>
    <n v="10310.74"/>
    <n v="0"/>
  </r>
  <r>
    <x v="8"/>
    <x v="0"/>
    <x v="0"/>
    <x v="6"/>
    <x v="43"/>
    <x v="163"/>
    <x v="59"/>
    <x v="0"/>
    <n v="13563.35"/>
    <n v="348.2"/>
  </r>
  <r>
    <x v="8"/>
    <x v="0"/>
    <x v="0"/>
    <x v="6"/>
    <x v="43"/>
    <x v="163"/>
    <x v="59"/>
    <x v="1"/>
    <n v="127243.68"/>
    <n v="0"/>
  </r>
  <r>
    <x v="8"/>
    <x v="0"/>
    <x v="0"/>
    <x v="6"/>
    <x v="43"/>
    <x v="163"/>
    <x v="10"/>
    <x v="0"/>
    <n v="846345.47"/>
    <n v="11195.67"/>
  </r>
  <r>
    <x v="8"/>
    <x v="0"/>
    <x v="0"/>
    <x v="6"/>
    <x v="43"/>
    <x v="163"/>
    <x v="10"/>
    <x v="1"/>
    <n v="1318587.07"/>
    <n v="159305"/>
  </r>
  <r>
    <x v="8"/>
    <x v="0"/>
    <x v="0"/>
    <x v="6"/>
    <x v="43"/>
    <x v="163"/>
    <x v="18"/>
    <x v="0"/>
    <n v="874963.85"/>
    <n v="6236.99"/>
  </r>
  <r>
    <x v="8"/>
    <x v="0"/>
    <x v="0"/>
    <x v="6"/>
    <x v="43"/>
    <x v="163"/>
    <x v="18"/>
    <x v="1"/>
    <n v="2209824.1"/>
    <n v="68925.81"/>
  </r>
  <r>
    <x v="8"/>
    <x v="0"/>
    <x v="0"/>
    <x v="6"/>
    <x v="43"/>
    <x v="163"/>
    <x v="11"/>
    <x v="0"/>
    <n v="200634.82"/>
    <n v="2936.2"/>
  </r>
  <r>
    <x v="8"/>
    <x v="0"/>
    <x v="0"/>
    <x v="6"/>
    <x v="43"/>
    <x v="163"/>
    <x v="11"/>
    <x v="1"/>
    <n v="578773.61"/>
    <n v="23805.82"/>
  </r>
  <r>
    <x v="8"/>
    <x v="0"/>
    <x v="0"/>
    <x v="6"/>
    <x v="43"/>
    <x v="163"/>
    <x v="24"/>
    <x v="0"/>
    <n v="1452.52"/>
    <n v="5.4"/>
  </r>
  <r>
    <x v="8"/>
    <x v="0"/>
    <x v="0"/>
    <x v="6"/>
    <x v="43"/>
    <x v="163"/>
    <x v="24"/>
    <x v="1"/>
    <n v="8962.83"/>
    <n v="500"/>
  </r>
  <r>
    <x v="8"/>
    <x v="0"/>
    <x v="0"/>
    <x v="6"/>
    <x v="43"/>
    <x v="163"/>
    <x v="67"/>
    <x v="0"/>
    <n v="65603.61"/>
    <n v="136.69999999999999"/>
  </r>
  <r>
    <x v="8"/>
    <x v="0"/>
    <x v="0"/>
    <x v="6"/>
    <x v="43"/>
    <x v="163"/>
    <x v="67"/>
    <x v="1"/>
    <n v="210907.09"/>
    <n v="2366.86"/>
  </r>
  <r>
    <x v="8"/>
    <x v="0"/>
    <x v="0"/>
    <x v="6"/>
    <x v="43"/>
    <x v="163"/>
    <x v="8"/>
    <x v="0"/>
    <n v="343558.77"/>
    <n v="2178.17"/>
  </r>
  <r>
    <x v="8"/>
    <x v="0"/>
    <x v="0"/>
    <x v="6"/>
    <x v="43"/>
    <x v="163"/>
    <x v="8"/>
    <x v="1"/>
    <n v="177811.33"/>
    <n v="3735"/>
  </r>
  <r>
    <x v="8"/>
    <x v="0"/>
    <x v="0"/>
    <x v="6"/>
    <x v="43"/>
    <x v="163"/>
    <x v="2"/>
    <x v="0"/>
    <n v="1765150.77"/>
    <n v="31692.5"/>
  </r>
  <r>
    <x v="8"/>
    <x v="0"/>
    <x v="0"/>
    <x v="6"/>
    <x v="43"/>
    <x v="163"/>
    <x v="2"/>
    <x v="1"/>
    <n v="205589.01"/>
    <n v="14484"/>
  </r>
  <r>
    <x v="8"/>
    <x v="0"/>
    <x v="0"/>
    <x v="6"/>
    <x v="43"/>
    <x v="163"/>
    <x v="30"/>
    <x v="0"/>
    <n v="2515.44"/>
    <n v="16.7"/>
  </r>
  <r>
    <x v="8"/>
    <x v="0"/>
    <x v="0"/>
    <x v="6"/>
    <x v="43"/>
    <x v="163"/>
    <x v="50"/>
    <x v="0"/>
    <n v="155736.04999999999"/>
    <n v="1933.5"/>
  </r>
  <r>
    <x v="8"/>
    <x v="0"/>
    <x v="0"/>
    <x v="6"/>
    <x v="43"/>
    <x v="163"/>
    <x v="50"/>
    <x v="1"/>
    <n v="69605.789999999994"/>
    <n v="2535"/>
  </r>
  <r>
    <x v="8"/>
    <x v="0"/>
    <x v="0"/>
    <x v="6"/>
    <x v="43"/>
    <x v="163"/>
    <x v="9"/>
    <x v="0"/>
    <n v="9746.18"/>
    <n v="146"/>
  </r>
  <r>
    <x v="8"/>
    <x v="0"/>
    <x v="0"/>
    <x v="6"/>
    <x v="43"/>
    <x v="163"/>
    <x v="38"/>
    <x v="0"/>
    <n v="91477.59"/>
    <n v="1022.1"/>
  </r>
  <r>
    <x v="8"/>
    <x v="0"/>
    <x v="0"/>
    <x v="6"/>
    <x v="43"/>
    <x v="163"/>
    <x v="38"/>
    <x v="1"/>
    <n v="69639.39"/>
    <n v="1851"/>
  </r>
  <r>
    <x v="8"/>
    <x v="0"/>
    <x v="0"/>
    <x v="6"/>
    <x v="43"/>
    <x v="163"/>
    <x v="106"/>
    <x v="0"/>
    <n v="24562.82"/>
    <n v="231.1"/>
  </r>
  <r>
    <x v="8"/>
    <x v="0"/>
    <x v="0"/>
    <x v="6"/>
    <x v="43"/>
    <x v="163"/>
    <x v="46"/>
    <x v="0"/>
    <n v="1126.1300000000001"/>
    <n v="0"/>
  </r>
  <r>
    <x v="8"/>
    <x v="0"/>
    <x v="0"/>
    <x v="6"/>
    <x v="43"/>
    <x v="163"/>
    <x v="95"/>
    <x v="1"/>
    <n v="13305.43"/>
    <n v="0"/>
  </r>
  <r>
    <x v="8"/>
    <x v="0"/>
    <x v="0"/>
    <x v="6"/>
    <x v="43"/>
    <x v="163"/>
    <x v="71"/>
    <x v="1"/>
    <n v="15811.61"/>
    <n v="0"/>
  </r>
  <r>
    <x v="8"/>
    <x v="0"/>
    <x v="0"/>
    <x v="6"/>
    <x v="43"/>
    <x v="163"/>
    <x v="26"/>
    <x v="0"/>
    <n v="77991.62"/>
    <n v="384.8"/>
  </r>
  <r>
    <x v="8"/>
    <x v="0"/>
    <x v="0"/>
    <x v="6"/>
    <x v="43"/>
    <x v="163"/>
    <x v="26"/>
    <x v="1"/>
    <n v="1942.46"/>
    <n v="0"/>
  </r>
  <r>
    <x v="8"/>
    <x v="0"/>
    <x v="0"/>
    <x v="6"/>
    <x v="43"/>
    <x v="163"/>
    <x v="113"/>
    <x v="0"/>
    <n v="6814.68"/>
    <n v="110"/>
  </r>
  <r>
    <x v="8"/>
    <x v="0"/>
    <x v="0"/>
    <x v="6"/>
    <x v="43"/>
    <x v="163"/>
    <x v="98"/>
    <x v="0"/>
    <n v="8020.09"/>
    <n v="85"/>
  </r>
  <r>
    <x v="8"/>
    <x v="0"/>
    <x v="0"/>
    <x v="6"/>
    <x v="43"/>
    <x v="163"/>
    <x v="98"/>
    <x v="1"/>
    <n v="3295.13"/>
    <n v="0"/>
  </r>
  <r>
    <x v="8"/>
    <x v="0"/>
    <x v="0"/>
    <x v="6"/>
    <x v="43"/>
    <x v="163"/>
    <x v="27"/>
    <x v="0"/>
    <n v="89292.77"/>
    <n v="933"/>
  </r>
  <r>
    <x v="8"/>
    <x v="0"/>
    <x v="0"/>
    <x v="6"/>
    <x v="43"/>
    <x v="163"/>
    <x v="27"/>
    <x v="1"/>
    <n v="141624.29999999999"/>
    <n v="28074"/>
  </r>
  <r>
    <x v="8"/>
    <x v="0"/>
    <x v="0"/>
    <x v="6"/>
    <x v="43"/>
    <x v="163"/>
    <x v="132"/>
    <x v="1"/>
    <n v="1430.88"/>
    <n v="0"/>
  </r>
  <r>
    <x v="8"/>
    <x v="0"/>
    <x v="0"/>
    <x v="6"/>
    <x v="43"/>
    <x v="163"/>
    <x v="12"/>
    <x v="0"/>
    <n v="258074.4"/>
    <n v="2339.9"/>
  </r>
  <r>
    <x v="8"/>
    <x v="0"/>
    <x v="0"/>
    <x v="6"/>
    <x v="43"/>
    <x v="163"/>
    <x v="12"/>
    <x v="1"/>
    <n v="1632213.88"/>
    <n v="320554"/>
  </r>
  <r>
    <x v="8"/>
    <x v="0"/>
    <x v="0"/>
    <x v="6"/>
    <x v="43"/>
    <x v="163"/>
    <x v="62"/>
    <x v="0"/>
    <n v="214098.43"/>
    <n v="1623.4"/>
  </r>
  <r>
    <x v="8"/>
    <x v="0"/>
    <x v="0"/>
    <x v="6"/>
    <x v="43"/>
    <x v="163"/>
    <x v="62"/>
    <x v="1"/>
    <n v="673429.23"/>
    <n v="2935.2"/>
  </r>
  <r>
    <x v="8"/>
    <x v="0"/>
    <x v="0"/>
    <x v="6"/>
    <x v="43"/>
    <x v="163"/>
    <x v="28"/>
    <x v="0"/>
    <n v="508282.14"/>
    <n v="4734.3"/>
  </r>
  <r>
    <x v="8"/>
    <x v="0"/>
    <x v="0"/>
    <x v="6"/>
    <x v="43"/>
    <x v="163"/>
    <x v="28"/>
    <x v="1"/>
    <n v="256298.07"/>
    <n v="5103.51"/>
  </r>
  <r>
    <x v="8"/>
    <x v="0"/>
    <x v="0"/>
    <x v="6"/>
    <x v="43"/>
    <x v="163"/>
    <x v="29"/>
    <x v="0"/>
    <n v="217816.17"/>
    <n v="3474.15"/>
  </r>
  <r>
    <x v="8"/>
    <x v="0"/>
    <x v="0"/>
    <x v="6"/>
    <x v="43"/>
    <x v="163"/>
    <x v="29"/>
    <x v="1"/>
    <n v="18622189.530000001"/>
    <n v="1250026.77"/>
  </r>
  <r>
    <x v="8"/>
    <x v="0"/>
    <x v="0"/>
    <x v="6"/>
    <x v="43"/>
    <x v="163"/>
    <x v="19"/>
    <x v="0"/>
    <n v="24251.81"/>
    <n v="794.3"/>
  </r>
  <r>
    <x v="8"/>
    <x v="0"/>
    <x v="0"/>
    <x v="6"/>
    <x v="43"/>
    <x v="163"/>
    <x v="19"/>
    <x v="1"/>
    <n v="109776.28"/>
    <n v="1865.25"/>
  </r>
  <r>
    <x v="8"/>
    <x v="0"/>
    <x v="0"/>
    <x v="6"/>
    <x v="43"/>
    <x v="163"/>
    <x v="69"/>
    <x v="0"/>
    <n v="3331.02"/>
    <n v="16"/>
  </r>
  <r>
    <x v="8"/>
    <x v="0"/>
    <x v="0"/>
    <x v="6"/>
    <x v="43"/>
    <x v="163"/>
    <x v="69"/>
    <x v="1"/>
    <n v="312783.75"/>
    <n v="29238"/>
  </r>
  <r>
    <x v="8"/>
    <x v="0"/>
    <x v="0"/>
    <x v="6"/>
    <x v="43"/>
    <x v="163"/>
    <x v="52"/>
    <x v="0"/>
    <n v="7023.63"/>
    <n v="161.9"/>
  </r>
  <r>
    <x v="8"/>
    <x v="0"/>
    <x v="0"/>
    <x v="6"/>
    <x v="43"/>
    <x v="163"/>
    <x v="63"/>
    <x v="0"/>
    <n v="5775.45"/>
    <n v="5.2"/>
  </r>
  <r>
    <x v="8"/>
    <x v="0"/>
    <x v="0"/>
    <x v="6"/>
    <x v="43"/>
    <x v="163"/>
    <x v="20"/>
    <x v="0"/>
    <n v="187745.08"/>
    <n v="1736.67"/>
  </r>
  <r>
    <x v="8"/>
    <x v="0"/>
    <x v="0"/>
    <x v="6"/>
    <x v="43"/>
    <x v="163"/>
    <x v="20"/>
    <x v="1"/>
    <n v="987673.76"/>
    <n v="82680.83"/>
  </r>
  <r>
    <x v="8"/>
    <x v="0"/>
    <x v="0"/>
    <x v="6"/>
    <x v="43"/>
    <x v="163"/>
    <x v="3"/>
    <x v="0"/>
    <n v="2063210"/>
    <n v="17310.77"/>
  </r>
  <r>
    <x v="8"/>
    <x v="0"/>
    <x v="0"/>
    <x v="6"/>
    <x v="43"/>
    <x v="163"/>
    <x v="3"/>
    <x v="1"/>
    <n v="8346694.9500000002"/>
    <n v="312741.40999999997"/>
  </r>
  <r>
    <x v="8"/>
    <x v="0"/>
    <x v="0"/>
    <x v="6"/>
    <x v="43"/>
    <x v="163"/>
    <x v="44"/>
    <x v="0"/>
    <n v="7696.61"/>
    <n v="366.05"/>
  </r>
  <r>
    <x v="8"/>
    <x v="0"/>
    <x v="0"/>
    <x v="6"/>
    <x v="43"/>
    <x v="163"/>
    <x v="44"/>
    <x v="1"/>
    <n v="91502.34"/>
    <n v="2008.31"/>
  </r>
  <r>
    <x v="8"/>
    <x v="0"/>
    <x v="0"/>
    <x v="6"/>
    <x v="43"/>
    <x v="164"/>
    <x v="54"/>
    <x v="0"/>
    <n v="2194.87"/>
    <n v="0"/>
  </r>
  <r>
    <x v="8"/>
    <x v="0"/>
    <x v="0"/>
    <x v="6"/>
    <x v="43"/>
    <x v="164"/>
    <x v="13"/>
    <x v="1"/>
    <n v="1350.75"/>
    <n v="0"/>
  </r>
  <r>
    <x v="8"/>
    <x v="0"/>
    <x v="0"/>
    <x v="6"/>
    <x v="43"/>
    <x v="164"/>
    <x v="49"/>
    <x v="1"/>
    <n v="1123.06"/>
    <n v="0"/>
  </r>
  <r>
    <x v="8"/>
    <x v="0"/>
    <x v="0"/>
    <x v="6"/>
    <x v="43"/>
    <x v="164"/>
    <x v="5"/>
    <x v="1"/>
    <n v="2533.9699999999998"/>
    <n v="0"/>
  </r>
  <r>
    <x v="8"/>
    <x v="0"/>
    <x v="0"/>
    <x v="6"/>
    <x v="43"/>
    <x v="164"/>
    <x v="32"/>
    <x v="0"/>
    <n v="304151.78999999998"/>
    <n v="2640.1"/>
  </r>
  <r>
    <x v="8"/>
    <x v="0"/>
    <x v="0"/>
    <x v="6"/>
    <x v="43"/>
    <x v="164"/>
    <x v="32"/>
    <x v="1"/>
    <n v="12933406.560000001"/>
    <n v="1211933.1299999999"/>
  </r>
  <r>
    <x v="8"/>
    <x v="0"/>
    <x v="0"/>
    <x v="6"/>
    <x v="43"/>
    <x v="164"/>
    <x v="64"/>
    <x v="0"/>
    <n v="3479.47"/>
    <n v="13"/>
  </r>
  <r>
    <x v="8"/>
    <x v="0"/>
    <x v="0"/>
    <x v="6"/>
    <x v="43"/>
    <x v="164"/>
    <x v="21"/>
    <x v="0"/>
    <n v="39547.980000000003"/>
    <n v="379"/>
  </r>
  <r>
    <x v="8"/>
    <x v="0"/>
    <x v="0"/>
    <x v="6"/>
    <x v="43"/>
    <x v="164"/>
    <x v="21"/>
    <x v="1"/>
    <n v="67015.75"/>
    <n v="1798"/>
  </r>
  <r>
    <x v="8"/>
    <x v="0"/>
    <x v="0"/>
    <x v="6"/>
    <x v="43"/>
    <x v="164"/>
    <x v="16"/>
    <x v="0"/>
    <n v="41005.46"/>
    <n v="378.7"/>
  </r>
  <r>
    <x v="8"/>
    <x v="0"/>
    <x v="0"/>
    <x v="6"/>
    <x v="43"/>
    <x v="164"/>
    <x v="16"/>
    <x v="1"/>
    <n v="89056.9"/>
    <n v="6552.01"/>
  </r>
  <r>
    <x v="8"/>
    <x v="0"/>
    <x v="0"/>
    <x v="6"/>
    <x v="43"/>
    <x v="164"/>
    <x v="17"/>
    <x v="0"/>
    <n v="59150.51"/>
    <n v="672.9"/>
  </r>
  <r>
    <x v="8"/>
    <x v="0"/>
    <x v="0"/>
    <x v="6"/>
    <x v="43"/>
    <x v="164"/>
    <x v="17"/>
    <x v="1"/>
    <n v="504835.71"/>
    <n v="198.1"/>
  </r>
  <r>
    <x v="8"/>
    <x v="0"/>
    <x v="0"/>
    <x v="6"/>
    <x v="43"/>
    <x v="164"/>
    <x v="23"/>
    <x v="0"/>
    <n v="13202.5"/>
    <n v="524.4"/>
  </r>
  <r>
    <x v="8"/>
    <x v="0"/>
    <x v="0"/>
    <x v="6"/>
    <x v="43"/>
    <x v="164"/>
    <x v="23"/>
    <x v="1"/>
    <n v="1734729.71"/>
    <n v="60188.11"/>
  </r>
  <r>
    <x v="8"/>
    <x v="0"/>
    <x v="0"/>
    <x v="6"/>
    <x v="43"/>
    <x v="164"/>
    <x v="34"/>
    <x v="1"/>
    <n v="58577.34"/>
    <n v="0"/>
  </r>
  <r>
    <x v="8"/>
    <x v="0"/>
    <x v="0"/>
    <x v="6"/>
    <x v="43"/>
    <x v="164"/>
    <x v="10"/>
    <x v="0"/>
    <n v="134245.75"/>
    <n v="1699"/>
  </r>
  <r>
    <x v="8"/>
    <x v="0"/>
    <x v="0"/>
    <x v="6"/>
    <x v="43"/>
    <x v="164"/>
    <x v="10"/>
    <x v="1"/>
    <n v="209975.42"/>
    <n v="12106"/>
  </r>
  <r>
    <x v="8"/>
    <x v="0"/>
    <x v="0"/>
    <x v="6"/>
    <x v="43"/>
    <x v="164"/>
    <x v="18"/>
    <x v="0"/>
    <n v="19088.72"/>
    <n v="59.05"/>
  </r>
  <r>
    <x v="8"/>
    <x v="0"/>
    <x v="0"/>
    <x v="6"/>
    <x v="43"/>
    <x v="164"/>
    <x v="18"/>
    <x v="1"/>
    <n v="29786.11"/>
    <n v="1136.5"/>
  </r>
  <r>
    <x v="8"/>
    <x v="0"/>
    <x v="0"/>
    <x v="6"/>
    <x v="43"/>
    <x v="164"/>
    <x v="11"/>
    <x v="0"/>
    <n v="5316.21"/>
    <n v="91.92"/>
  </r>
  <r>
    <x v="8"/>
    <x v="0"/>
    <x v="0"/>
    <x v="6"/>
    <x v="43"/>
    <x v="164"/>
    <x v="11"/>
    <x v="1"/>
    <n v="20420.38"/>
    <n v="325.3"/>
  </r>
  <r>
    <x v="8"/>
    <x v="0"/>
    <x v="0"/>
    <x v="6"/>
    <x v="43"/>
    <x v="164"/>
    <x v="24"/>
    <x v="1"/>
    <n v="4377.76"/>
    <n v="15063.65"/>
  </r>
  <r>
    <x v="8"/>
    <x v="0"/>
    <x v="0"/>
    <x v="6"/>
    <x v="43"/>
    <x v="164"/>
    <x v="8"/>
    <x v="0"/>
    <n v="2603.4699999999998"/>
    <n v="60"/>
  </r>
  <r>
    <x v="8"/>
    <x v="0"/>
    <x v="0"/>
    <x v="6"/>
    <x v="43"/>
    <x v="164"/>
    <x v="2"/>
    <x v="0"/>
    <n v="7510.3"/>
    <n v="109.6"/>
  </r>
  <r>
    <x v="8"/>
    <x v="0"/>
    <x v="0"/>
    <x v="6"/>
    <x v="43"/>
    <x v="164"/>
    <x v="50"/>
    <x v="0"/>
    <n v="193230.81"/>
    <n v="1157.2"/>
  </r>
  <r>
    <x v="8"/>
    <x v="0"/>
    <x v="0"/>
    <x v="6"/>
    <x v="43"/>
    <x v="164"/>
    <x v="50"/>
    <x v="1"/>
    <n v="40487.71"/>
    <n v="535"/>
  </r>
  <r>
    <x v="8"/>
    <x v="0"/>
    <x v="0"/>
    <x v="6"/>
    <x v="43"/>
    <x v="164"/>
    <x v="25"/>
    <x v="1"/>
    <n v="1002.71"/>
    <n v="0"/>
  </r>
  <r>
    <x v="8"/>
    <x v="0"/>
    <x v="0"/>
    <x v="6"/>
    <x v="43"/>
    <x v="164"/>
    <x v="38"/>
    <x v="0"/>
    <n v="2851.58"/>
    <n v="0.6"/>
  </r>
  <r>
    <x v="8"/>
    <x v="0"/>
    <x v="0"/>
    <x v="6"/>
    <x v="43"/>
    <x v="164"/>
    <x v="38"/>
    <x v="1"/>
    <n v="152597.54999999999"/>
    <n v="18172"/>
  </r>
  <r>
    <x v="8"/>
    <x v="0"/>
    <x v="0"/>
    <x v="6"/>
    <x v="43"/>
    <x v="164"/>
    <x v="101"/>
    <x v="0"/>
    <n v="2075.91"/>
    <n v="3.8"/>
  </r>
  <r>
    <x v="8"/>
    <x v="0"/>
    <x v="0"/>
    <x v="6"/>
    <x v="43"/>
    <x v="164"/>
    <x v="46"/>
    <x v="0"/>
    <n v="9985.89"/>
    <n v="0"/>
  </r>
  <r>
    <x v="8"/>
    <x v="0"/>
    <x v="0"/>
    <x v="6"/>
    <x v="43"/>
    <x v="164"/>
    <x v="98"/>
    <x v="1"/>
    <n v="2082.0100000000002"/>
    <n v="0"/>
  </r>
  <r>
    <x v="8"/>
    <x v="0"/>
    <x v="0"/>
    <x v="6"/>
    <x v="43"/>
    <x v="164"/>
    <x v="27"/>
    <x v="0"/>
    <n v="8849.81"/>
    <n v="0"/>
  </r>
  <r>
    <x v="8"/>
    <x v="0"/>
    <x v="0"/>
    <x v="6"/>
    <x v="43"/>
    <x v="164"/>
    <x v="27"/>
    <x v="1"/>
    <n v="6219.5"/>
    <n v="360"/>
  </r>
  <r>
    <x v="8"/>
    <x v="0"/>
    <x v="0"/>
    <x v="6"/>
    <x v="43"/>
    <x v="164"/>
    <x v="12"/>
    <x v="0"/>
    <n v="39296.35"/>
    <n v="31"/>
  </r>
  <r>
    <x v="8"/>
    <x v="0"/>
    <x v="0"/>
    <x v="6"/>
    <x v="43"/>
    <x v="164"/>
    <x v="12"/>
    <x v="1"/>
    <n v="17691.03"/>
    <n v="0"/>
  </r>
  <r>
    <x v="8"/>
    <x v="0"/>
    <x v="0"/>
    <x v="6"/>
    <x v="43"/>
    <x v="164"/>
    <x v="62"/>
    <x v="1"/>
    <n v="10323.4"/>
    <n v="223"/>
  </r>
  <r>
    <x v="8"/>
    <x v="0"/>
    <x v="0"/>
    <x v="6"/>
    <x v="43"/>
    <x v="164"/>
    <x v="29"/>
    <x v="0"/>
    <n v="13232.17"/>
    <n v="264.89999999999998"/>
  </r>
  <r>
    <x v="8"/>
    <x v="0"/>
    <x v="0"/>
    <x v="6"/>
    <x v="43"/>
    <x v="164"/>
    <x v="29"/>
    <x v="1"/>
    <n v="192450.94"/>
    <n v="593.38"/>
  </r>
  <r>
    <x v="8"/>
    <x v="0"/>
    <x v="0"/>
    <x v="6"/>
    <x v="43"/>
    <x v="164"/>
    <x v="19"/>
    <x v="0"/>
    <n v="1375.67"/>
    <n v="25"/>
  </r>
  <r>
    <x v="8"/>
    <x v="0"/>
    <x v="0"/>
    <x v="6"/>
    <x v="43"/>
    <x v="164"/>
    <x v="19"/>
    <x v="1"/>
    <n v="80745.98"/>
    <n v="47410.45"/>
  </r>
  <r>
    <x v="8"/>
    <x v="0"/>
    <x v="0"/>
    <x v="6"/>
    <x v="43"/>
    <x v="164"/>
    <x v="69"/>
    <x v="0"/>
    <n v="20217.03"/>
    <n v="421.3"/>
  </r>
  <r>
    <x v="8"/>
    <x v="0"/>
    <x v="0"/>
    <x v="6"/>
    <x v="43"/>
    <x v="164"/>
    <x v="69"/>
    <x v="1"/>
    <n v="9727.4"/>
    <n v="180"/>
  </r>
  <r>
    <x v="8"/>
    <x v="0"/>
    <x v="0"/>
    <x v="6"/>
    <x v="43"/>
    <x v="164"/>
    <x v="20"/>
    <x v="0"/>
    <n v="19337.46"/>
    <n v="271.8"/>
  </r>
  <r>
    <x v="8"/>
    <x v="0"/>
    <x v="0"/>
    <x v="6"/>
    <x v="43"/>
    <x v="164"/>
    <x v="20"/>
    <x v="1"/>
    <n v="8494.68"/>
    <n v="0"/>
  </r>
  <r>
    <x v="8"/>
    <x v="0"/>
    <x v="0"/>
    <x v="6"/>
    <x v="43"/>
    <x v="164"/>
    <x v="3"/>
    <x v="0"/>
    <n v="248462.42"/>
    <n v="1516.35"/>
  </r>
  <r>
    <x v="8"/>
    <x v="0"/>
    <x v="0"/>
    <x v="6"/>
    <x v="43"/>
    <x v="164"/>
    <x v="3"/>
    <x v="1"/>
    <n v="120441.78"/>
    <n v="2852.37"/>
  </r>
  <r>
    <x v="8"/>
    <x v="0"/>
    <x v="0"/>
    <x v="6"/>
    <x v="43"/>
    <x v="164"/>
    <x v="44"/>
    <x v="0"/>
    <n v="9424.2999999999993"/>
    <n v="212"/>
  </r>
  <r>
    <x v="8"/>
    <x v="0"/>
    <x v="0"/>
    <x v="6"/>
    <x v="43"/>
    <x v="164"/>
    <x v="44"/>
    <x v="1"/>
    <n v="413551.93"/>
    <n v="2998.1"/>
  </r>
  <r>
    <x v="8"/>
    <x v="0"/>
    <x v="0"/>
    <x v="6"/>
    <x v="43"/>
    <x v="165"/>
    <x v="0"/>
    <x v="0"/>
    <n v="10000"/>
    <n v="36"/>
  </r>
  <r>
    <x v="8"/>
    <x v="0"/>
    <x v="0"/>
    <x v="6"/>
    <x v="43"/>
    <x v="165"/>
    <x v="0"/>
    <x v="1"/>
    <n v="10446"/>
    <n v="0"/>
  </r>
  <r>
    <x v="8"/>
    <x v="0"/>
    <x v="0"/>
    <x v="6"/>
    <x v="43"/>
    <x v="165"/>
    <x v="48"/>
    <x v="1"/>
    <n v="1714.99"/>
    <n v="0"/>
  </r>
  <r>
    <x v="8"/>
    <x v="0"/>
    <x v="0"/>
    <x v="6"/>
    <x v="43"/>
    <x v="165"/>
    <x v="4"/>
    <x v="0"/>
    <n v="10863.6"/>
    <n v="90"/>
  </r>
  <r>
    <x v="8"/>
    <x v="0"/>
    <x v="0"/>
    <x v="6"/>
    <x v="43"/>
    <x v="165"/>
    <x v="4"/>
    <x v="1"/>
    <n v="66124.31"/>
    <n v="0"/>
  </r>
  <r>
    <x v="8"/>
    <x v="0"/>
    <x v="0"/>
    <x v="6"/>
    <x v="43"/>
    <x v="165"/>
    <x v="13"/>
    <x v="1"/>
    <n v="1573061.33"/>
    <n v="72633.37"/>
  </r>
  <r>
    <x v="8"/>
    <x v="0"/>
    <x v="0"/>
    <x v="6"/>
    <x v="43"/>
    <x v="165"/>
    <x v="49"/>
    <x v="1"/>
    <n v="77617.42"/>
    <n v="24806.87"/>
  </r>
  <r>
    <x v="8"/>
    <x v="0"/>
    <x v="0"/>
    <x v="6"/>
    <x v="43"/>
    <x v="165"/>
    <x v="5"/>
    <x v="1"/>
    <n v="1084.5"/>
    <n v="0"/>
  </r>
  <r>
    <x v="8"/>
    <x v="0"/>
    <x v="0"/>
    <x v="6"/>
    <x v="43"/>
    <x v="165"/>
    <x v="32"/>
    <x v="0"/>
    <n v="468798.17"/>
    <n v="14123.19"/>
  </r>
  <r>
    <x v="8"/>
    <x v="0"/>
    <x v="0"/>
    <x v="6"/>
    <x v="43"/>
    <x v="165"/>
    <x v="32"/>
    <x v="1"/>
    <n v="170865477.03"/>
    <n v="20162222.16"/>
  </r>
  <r>
    <x v="8"/>
    <x v="0"/>
    <x v="0"/>
    <x v="6"/>
    <x v="43"/>
    <x v="165"/>
    <x v="83"/>
    <x v="1"/>
    <n v="12344.11"/>
    <n v="790"/>
  </r>
  <r>
    <x v="8"/>
    <x v="0"/>
    <x v="0"/>
    <x v="6"/>
    <x v="43"/>
    <x v="165"/>
    <x v="64"/>
    <x v="1"/>
    <n v="37403.11"/>
    <n v="0"/>
  </r>
  <r>
    <x v="8"/>
    <x v="0"/>
    <x v="0"/>
    <x v="6"/>
    <x v="43"/>
    <x v="165"/>
    <x v="6"/>
    <x v="0"/>
    <n v="25043.97"/>
    <n v="121.03"/>
  </r>
  <r>
    <x v="8"/>
    <x v="0"/>
    <x v="0"/>
    <x v="6"/>
    <x v="43"/>
    <x v="165"/>
    <x v="6"/>
    <x v="1"/>
    <n v="4857.34"/>
    <n v="0"/>
  </r>
  <r>
    <x v="8"/>
    <x v="0"/>
    <x v="0"/>
    <x v="6"/>
    <x v="43"/>
    <x v="165"/>
    <x v="21"/>
    <x v="1"/>
    <n v="19210.98"/>
    <n v="100"/>
  </r>
  <r>
    <x v="8"/>
    <x v="0"/>
    <x v="0"/>
    <x v="6"/>
    <x v="43"/>
    <x v="165"/>
    <x v="16"/>
    <x v="0"/>
    <n v="17051.310000000001"/>
    <n v="58.8"/>
  </r>
  <r>
    <x v="8"/>
    <x v="0"/>
    <x v="0"/>
    <x v="6"/>
    <x v="43"/>
    <x v="165"/>
    <x v="16"/>
    <x v="1"/>
    <n v="129575.98"/>
    <n v="1049"/>
  </r>
  <r>
    <x v="8"/>
    <x v="0"/>
    <x v="0"/>
    <x v="6"/>
    <x v="43"/>
    <x v="165"/>
    <x v="17"/>
    <x v="0"/>
    <n v="2083.9899999999998"/>
    <n v="10"/>
  </r>
  <r>
    <x v="8"/>
    <x v="0"/>
    <x v="0"/>
    <x v="6"/>
    <x v="43"/>
    <x v="165"/>
    <x v="17"/>
    <x v="1"/>
    <n v="586678.41"/>
    <n v="70221.98"/>
  </r>
  <r>
    <x v="8"/>
    <x v="0"/>
    <x v="0"/>
    <x v="6"/>
    <x v="43"/>
    <x v="165"/>
    <x v="22"/>
    <x v="0"/>
    <n v="1400.74"/>
    <n v="6.6"/>
  </r>
  <r>
    <x v="8"/>
    <x v="0"/>
    <x v="0"/>
    <x v="6"/>
    <x v="43"/>
    <x v="165"/>
    <x v="22"/>
    <x v="1"/>
    <n v="70270.880000000005"/>
    <n v="10586.51"/>
  </r>
  <r>
    <x v="8"/>
    <x v="0"/>
    <x v="0"/>
    <x v="6"/>
    <x v="43"/>
    <x v="165"/>
    <x v="45"/>
    <x v="1"/>
    <n v="889650.84"/>
    <n v="30625.8"/>
  </r>
  <r>
    <x v="8"/>
    <x v="0"/>
    <x v="0"/>
    <x v="6"/>
    <x v="43"/>
    <x v="165"/>
    <x v="23"/>
    <x v="0"/>
    <n v="324687.56"/>
    <n v="14679.67"/>
  </r>
  <r>
    <x v="8"/>
    <x v="0"/>
    <x v="0"/>
    <x v="6"/>
    <x v="43"/>
    <x v="165"/>
    <x v="23"/>
    <x v="1"/>
    <n v="4226274.05"/>
    <n v="379479.48"/>
  </r>
  <r>
    <x v="8"/>
    <x v="0"/>
    <x v="0"/>
    <x v="6"/>
    <x v="43"/>
    <x v="165"/>
    <x v="34"/>
    <x v="0"/>
    <n v="2284.44"/>
    <n v="90"/>
  </r>
  <r>
    <x v="8"/>
    <x v="0"/>
    <x v="0"/>
    <x v="6"/>
    <x v="43"/>
    <x v="165"/>
    <x v="34"/>
    <x v="1"/>
    <n v="631411.94999999995"/>
    <n v="28545.94"/>
  </r>
  <r>
    <x v="8"/>
    <x v="0"/>
    <x v="0"/>
    <x v="6"/>
    <x v="43"/>
    <x v="165"/>
    <x v="58"/>
    <x v="1"/>
    <n v="1600"/>
    <n v="0"/>
  </r>
  <r>
    <x v="8"/>
    <x v="0"/>
    <x v="0"/>
    <x v="6"/>
    <x v="43"/>
    <x v="165"/>
    <x v="7"/>
    <x v="0"/>
    <n v="5474.02"/>
    <n v="55"/>
  </r>
  <r>
    <x v="8"/>
    <x v="0"/>
    <x v="0"/>
    <x v="6"/>
    <x v="43"/>
    <x v="165"/>
    <x v="7"/>
    <x v="1"/>
    <n v="35444.699999999997"/>
    <n v="182"/>
  </r>
  <r>
    <x v="8"/>
    <x v="0"/>
    <x v="0"/>
    <x v="6"/>
    <x v="43"/>
    <x v="165"/>
    <x v="10"/>
    <x v="0"/>
    <n v="64603.62"/>
    <n v="369.42"/>
  </r>
  <r>
    <x v="8"/>
    <x v="0"/>
    <x v="0"/>
    <x v="6"/>
    <x v="43"/>
    <x v="165"/>
    <x v="10"/>
    <x v="1"/>
    <n v="246326.25"/>
    <n v="70947.289999999994"/>
  </r>
  <r>
    <x v="8"/>
    <x v="0"/>
    <x v="0"/>
    <x v="6"/>
    <x v="43"/>
    <x v="165"/>
    <x v="18"/>
    <x v="0"/>
    <n v="1354.68"/>
    <n v="5.72"/>
  </r>
  <r>
    <x v="8"/>
    <x v="0"/>
    <x v="0"/>
    <x v="6"/>
    <x v="43"/>
    <x v="165"/>
    <x v="18"/>
    <x v="1"/>
    <n v="106924.05"/>
    <n v="6142.7"/>
  </r>
  <r>
    <x v="8"/>
    <x v="0"/>
    <x v="0"/>
    <x v="6"/>
    <x v="43"/>
    <x v="165"/>
    <x v="11"/>
    <x v="0"/>
    <n v="8712.57"/>
    <n v="0"/>
  </r>
  <r>
    <x v="8"/>
    <x v="0"/>
    <x v="0"/>
    <x v="6"/>
    <x v="43"/>
    <x v="165"/>
    <x v="11"/>
    <x v="1"/>
    <n v="521656.3"/>
    <n v="21463.5"/>
  </r>
  <r>
    <x v="8"/>
    <x v="0"/>
    <x v="0"/>
    <x v="6"/>
    <x v="43"/>
    <x v="165"/>
    <x v="24"/>
    <x v="0"/>
    <n v="1108.3"/>
    <n v="0.5"/>
  </r>
  <r>
    <x v="8"/>
    <x v="0"/>
    <x v="0"/>
    <x v="6"/>
    <x v="43"/>
    <x v="165"/>
    <x v="24"/>
    <x v="1"/>
    <n v="87836.92"/>
    <n v="13786.3"/>
  </r>
  <r>
    <x v="8"/>
    <x v="0"/>
    <x v="0"/>
    <x v="6"/>
    <x v="43"/>
    <x v="165"/>
    <x v="67"/>
    <x v="0"/>
    <n v="53870.79"/>
    <n v="153"/>
  </r>
  <r>
    <x v="8"/>
    <x v="0"/>
    <x v="0"/>
    <x v="6"/>
    <x v="43"/>
    <x v="165"/>
    <x v="67"/>
    <x v="1"/>
    <n v="123424.04"/>
    <n v="14749.48"/>
  </r>
  <r>
    <x v="8"/>
    <x v="0"/>
    <x v="0"/>
    <x v="6"/>
    <x v="43"/>
    <x v="165"/>
    <x v="70"/>
    <x v="0"/>
    <n v="5046.12"/>
    <n v="55"/>
  </r>
  <r>
    <x v="8"/>
    <x v="0"/>
    <x v="0"/>
    <x v="6"/>
    <x v="43"/>
    <x v="165"/>
    <x v="129"/>
    <x v="0"/>
    <n v="3966.17"/>
    <n v="888"/>
  </r>
  <r>
    <x v="8"/>
    <x v="0"/>
    <x v="0"/>
    <x v="6"/>
    <x v="43"/>
    <x v="165"/>
    <x v="129"/>
    <x v="1"/>
    <n v="1174.1099999999999"/>
    <n v="0"/>
  </r>
  <r>
    <x v="8"/>
    <x v="0"/>
    <x v="0"/>
    <x v="6"/>
    <x v="43"/>
    <x v="165"/>
    <x v="8"/>
    <x v="0"/>
    <n v="24619.77"/>
    <n v="252.6"/>
  </r>
  <r>
    <x v="8"/>
    <x v="0"/>
    <x v="0"/>
    <x v="6"/>
    <x v="43"/>
    <x v="165"/>
    <x v="8"/>
    <x v="1"/>
    <n v="1694745.65"/>
    <n v="29957"/>
  </r>
  <r>
    <x v="8"/>
    <x v="0"/>
    <x v="0"/>
    <x v="6"/>
    <x v="43"/>
    <x v="165"/>
    <x v="2"/>
    <x v="0"/>
    <n v="84386.63"/>
    <n v="2918.7"/>
  </r>
  <r>
    <x v="8"/>
    <x v="0"/>
    <x v="0"/>
    <x v="6"/>
    <x v="43"/>
    <x v="165"/>
    <x v="2"/>
    <x v="1"/>
    <n v="9445507.5999999996"/>
    <n v="310062"/>
  </r>
  <r>
    <x v="8"/>
    <x v="0"/>
    <x v="0"/>
    <x v="6"/>
    <x v="43"/>
    <x v="165"/>
    <x v="50"/>
    <x v="1"/>
    <n v="42042.33"/>
    <n v="9020"/>
  </r>
  <r>
    <x v="8"/>
    <x v="0"/>
    <x v="0"/>
    <x v="6"/>
    <x v="43"/>
    <x v="165"/>
    <x v="25"/>
    <x v="1"/>
    <n v="158711.4"/>
    <n v="56651.75"/>
  </r>
  <r>
    <x v="8"/>
    <x v="0"/>
    <x v="0"/>
    <x v="6"/>
    <x v="43"/>
    <x v="165"/>
    <x v="38"/>
    <x v="0"/>
    <n v="13690.41"/>
    <n v="288.7"/>
  </r>
  <r>
    <x v="8"/>
    <x v="0"/>
    <x v="0"/>
    <x v="6"/>
    <x v="43"/>
    <x v="165"/>
    <x v="38"/>
    <x v="1"/>
    <n v="1715.42"/>
    <n v="0"/>
  </r>
  <r>
    <x v="8"/>
    <x v="0"/>
    <x v="0"/>
    <x v="6"/>
    <x v="43"/>
    <x v="165"/>
    <x v="101"/>
    <x v="0"/>
    <n v="3607.77"/>
    <n v="0"/>
  </r>
  <r>
    <x v="8"/>
    <x v="0"/>
    <x v="0"/>
    <x v="6"/>
    <x v="43"/>
    <x v="165"/>
    <x v="101"/>
    <x v="1"/>
    <n v="9898.73"/>
    <n v="0"/>
  </r>
  <r>
    <x v="8"/>
    <x v="0"/>
    <x v="0"/>
    <x v="6"/>
    <x v="43"/>
    <x v="165"/>
    <x v="154"/>
    <x v="0"/>
    <n v="1278.67"/>
    <n v="300"/>
  </r>
  <r>
    <x v="8"/>
    <x v="0"/>
    <x v="0"/>
    <x v="6"/>
    <x v="43"/>
    <x v="165"/>
    <x v="98"/>
    <x v="0"/>
    <n v="11248"/>
    <n v="17.88"/>
  </r>
  <r>
    <x v="8"/>
    <x v="0"/>
    <x v="0"/>
    <x v="6"/>
    <x v="43"/>
    <x v="165"/>
    <x v="98"/>
    <x v="1"/>
    <n v="11356.61"/>
    <n v="526.16"/>
  </r>
  <r>
    <x v="8"/>
    <x v="0"/>
    <x v="0"/>
    <x v="6"/>
    <x v="43"/>
    <x v="165"/>
    <x v="27"/>
    <x v="1"/>
    <n v="178212.52"/>
    <n v="17249"/>
  </r>
  <r>
    <x v="8"/>
    <x v="0"/>
    <x v="0"/>
    <x v="6"/>
    <x v="43"/>
    <x v="165"/>
    <x v="12"/>
    <x v="1"/>
    <n v="61428.87"/>
    <n v="4816.9399999999996"/>
  </r>
  <r>
    <x v="8"/>
    <x v="0"/>
    <x v="0"/>
    <x v="6"/>
    <x v="43"/>
    <x v="165"/>
    <x v="40"/>
    <x v="1"/>
    <n v="33105.550000000003"/>
    <n v="218"/>
  </r>
  <r>
    <x v="8"/>
    <x v="0"/>
    <x v="0"/>
    <x v="6"/>
    <x v="43"/>
    <x v="165"/>
    <x v="62"/>
    <x v="1"/>
    <n v="28875.64"/>
    <n v="372"/>
  </r>
  <r>
    <x v="8"/>
    <x v="0"/>
    <x v="0"/>
    <x v="6"/>
    <x v="43"/>
    <x v="165"/>
    <x v="28"/>
    <x v="0"/>
    <n v="3216.64"/>
    <n v="74.3"/>
  </r>
  <r>
    <x v="8"/>
    <x v="0"/>
    <x v="0"/>
    <x v="6"/>
    <x v="43"/>
    <x v="165"/>
    <x v="28"/>
    <x v="1"/>
    <n v="3530.31"/>
    <n v="0"/>
  </r>
  <r>
    <x v="8"/>
    <x v="0"/>
    <x v="0"/>
    <x v="6"/>
    <x v="43"/>
    <x v="165"/>
    <x v="29"/>
    <x v="0"/>
    <n v="4189.2"/>
    <n v="108"/>
  </r>
  <r>
    <x v="8"/>
    <x v="0"/>
    <x v="0"/>
    <x v="6"/>
    <x v="43"/>
    <x v="165"/>
    <x v="29"/>
    <x v="1"/>
    <n v="1592166.92"/>
    <n v="176507.87"/>
  </r>
  <r>
    <x v="8"/>
    <x v="0"/>
    <x v="0"/>
    <x v="6"/>
    <x v="43"/>
    <x v="165"/>
    <x v="19"/>
    <x v="0"/>
    <n v="1230.6400000000001"/>
    <n v="15.75"/>
  </r>
  <r>
    <x v="8"/>
    <x v="0"/>
    <x v="0"/>
    <x v="6"/>
    <x v="43"/>
    <x v="165"/>
    <x v="19"/>
    <x v="1"/>
    <n v="660388.39"/>
    <n v="64562.27"/>
  </r>
  <r>
    <x v="8"/>
    <x v="0"/>
    <x v="0"/>
    <x v="6"/>
    <x v="43"/>
    <x v="165"/>
    <x v="69"/>
    <x v="0"/>
    <n v="2980.91"/>
    <n v="300.2"/>
  </r>
  <r>
    <x v="8"/>
    <x v="0"/>
    <x v="0"/>
    <x v="6"/>
    <x v="43"/>
    <x v="165"/>
    <x v="69"/>
    <x v="1"/>
    <n v="53255.77"/>
    <n v="3460"/>
  </r>
  <r>
    <x v="8"/>
    <x v="0"/>
    <x v="0"/>
    <x v="6"/>
    <x v="43"/>
    <x v="165"/>
    <x v="63"/>
    <x v="0"/>
    <n v="1469.64"/>
    <n v="40"/>
  </r>
  <r>
    <x v="8"/>
    <x v="0"/>
    <x v="0"/>
    <x v="6"/>
    <x v="43"/>
    <x v="165"/>
    <x v="63"/>
    <x v="1"/>
    <n v="3355.41"/>
    <n v="0"/>
  </r>
  <r>
    <x v="8"/>
    <x v="0"/>
    <x v="0"/>
    <x v="6"/>
    <x v="43"/>
    <x v="165"/>
    <x v="20"/>
    <x v="0"/>
    <n v="78482.84"/>
    <n v="1251.74"/>
  </r>
  <r>
    <x v="8"/>
    <x v="0"/>
    <x v="0"/>
    <x v="6"/>
    <x v="43"/>
    <x v="165"/>
    <x v="20"/>
    <x v="1"/>
    <n v="745873.66"/>
    <n v="95447.82"/>
  </r>
  <r>
    <x v="8"/>
    <x v="0"/>
    <x v="0"/>
    <x v="6"/>
    <x v="43"/>
    <x v="165"/>
    <x v="3"/>
    <x v="0"/>
    <n v="273714.28999999998"/>
    <n v="3943.34"/>
  </r>
  <r>
    <x v="8"/>
    <x v="0"/>
    <x v="0"/>
    <x v="6"/>
    <x v="43"/>
    <x v="165"/>
    <x v="3"/>
    <x v="1"/>
    <n v="1506695.7"/>
    <n v="75971.06"/>
  </r>
  <r>
    <x v="8"/>
    <x v="0"/>
    <x v="0"/>
    <x v="6"/>
    <x v="43"/>
    <x v="165"/>
    <x v="44"/>
    <x v="0"/>
    <n v="3556.68"/>
    <n v="95"/>
  </r>
  <r>
    <x v="8"/>
    <x v="0"/>
    <x v="0"/>
    <x v="6"/>
    <x v="43"/>
    <x v="165"/>
    <x v="44"/>
    <x v="1"/>
    <n v="1902735.52"/>
    <n v="391366.17"/>
  </r>
  <r>
    <x v="8"/>
    <x v="0"/>
    <x v="0"/>
    <x v="6"/>
    <x v="43"/>
    <x v="166"/>
    <x v="31"/>
    <x v="1"/>
    <n v="9659.34"/>
    <n v="0"/>
  </r>
  <r>
    <x v="8"/>
    <x v="0"/>
    <x v="0"/>
    <x v="6"/>
    <x v="43"/>
    <x v="166"/>
    <x v="0"/>
    <x v="0"/>
    <n v="15142.75"/>
    <n v="195.9"/>
  </r>
  <r>
    <x v="8"/>
    <x v="0"/>
    <x v="0"/>
    <x v="6"/>
    <x v="43"/>
    <x v="166"/>
    <x v="0"/>
    <x v="1"/>
    <n v="33041.08"/>
    <n v="413"/>
  </r>
  <r>
    <x v="8"/>
    <x v="0"/>
    <x v="0"/>
    <x v="6"/>
    <x v="43"/>
    <x v="166"/>
    <x v="54"/>
    <x v="0"/>
    <n v="67944.039999999994"/>
    <n v="618"/>
  </r>
  <r>
    <x v="8"/>
    <x v="0"/>
    <x v="0"/>
    <x v="6"/>
    <x v="43"/>
    <x v="166"/>
    <x v="54"/>
    <x v="1"/>
    <n v="583704.23"/>
    <n v="60794.84"/>
  </r>
  <r>
    <x v="8"/>
    <x v="0"/>
    <x v="0"/>
    <x v="6"/>
    <x v="43"/>
    <x v="166"/>
    <x v="4"/>
    <x v="0"/>
    <n v="42003.73"/>
    <n v="968.7"/>
  </r>
  <r>
    <x v="8"/>
    <x v="0"/>
    <x v="0"/>
    <x v="6"/>
    <x v="43"/>
    <x v="166"/>
    <x v="4"/>
    <x v="1"/>
    <n v="331511.36"/>
    <n v="37897.910000000003"/>
  </r>
  <r>
    <x v="8"/>
    <x v="0"/>
    <x v="0"/>
    <x v="6"/>
    <x v="43"/>
    <x v="166"/>
    <x v="13"/>
    <x v="0"/>
    <n v="27431.37"/>
    <n v="7.46"/>
  </r>
  <r>
    <x v="8"/>
    <x v="0"/>
    <x v="0"/>
    <x v="6"/>
    <x v="43"/>
    <x v="166"/>
    <x v="13"/>
    <x v="1"/>
    <n v="213794.27"/>
    <n v="17454"/>
  </r>
  <r>
    <x v="8"/>
    <x v="0"/>
    <x v="0"/>
    <x v="6"/>
    <x v="43"/>
    <x v="166"/>
    <x v="56"/>
    <x v="0"/>
    <n v="1517.29"/>
    <n v="30"/>
  </r>
  <r>
    <x v="8"/>
    <x v="0"/>
    <x v="0"/>
    <x v="6"/>
    <x v="43"/>
    <x v="166"/>
    <x v="5"/>
    <x v="0"/>
    <n v="121846.89"/>
    <n v="1976"/>
  </r>
  <r>
    <x v="8"/>
    <x v="0"/>
    <x v="0"/>
    <x v="6"/>
    <x v="43"/>
    <x v="166"/>
    <x v="5"/>
    <x v="1"/>
    <n v="145889.1"/>
    <n v="15302"/>
  </r>
  <r>
    <x v="8"/>
    <x v="0"/>
    <x v="0"/>
    <x v="6"/>
    <x v="43"/>
    <x v="166"/>
    <x v="32"/>
    <x v="0"/>
    <n v="2022914.66"/>
    <n v="52690.48"/>
  </r>
  <r>
    <x v="8"/>
    <x v="0"/>
    <x v="0"/>
    <x v="6"/>
    <x v="43"/>
    <x v="166"/>
    <x v="32"/>
    <x v="1"/>
    <n v="180235611.81999999"/>
    <n v="28445344.100000001"/>
  </r>
  <r>
    <x v="8"/>
    <x v="0"/>
    <x v="0"/>
    <x v="6"/>
    <x v="43"/>
    <x v="166"/>
    <x v="14"/>
    <x v="0"/>
    <n v="52952.03"/>
    <n v="0"/>
  </r>
  <r>
    <x v="8"/>
    <x v="0"/>
    <x v="0"/>
    <x v="6"/>
    <x v="43"/>
    <x v="166"/>
    <x v="64"/>
    <x v="0"/>
    <n v="11392.86"/>
    <n v="9.8000000000000007"/>
  </r>
  <r>
    <x v="8"/>
    <x v="0"/>
    <x v="0"/>
    <x v="6"/>
    <x v="43"/>
    <x v="166"/>
    <x v="64"/>
    <x v="1"/>
    <n v="686215.72"/>
    <n v="43229.49"/>
  </r>
  <r>
    <x v="8"/>
    <x v="0"/>
    <x v="0"/>
    <x v="6"/>
    <x v="43"/>
    <x v="166"/>
    <x v="6"/>
    <x v="0"/>
    <n v="48676.11"/>
    <n v="2685.9"/>
  </r>
  <r>
    <x v="8"/>
    <x v="0"/>
    <x v="0"/>
    <x v="6"/>
    <x v="43"/>
    <x v="166"/>
    <x v="6"/>
    <x v="1"/>
    <n v="356323.69"/>
    <n v="6307"/>
  </r>
  <r>
    <x v="8"/>
    <x v="0"/>
    <x v="0"/>
    <x v="6"/>
    <x v="43"/>
    <x v="166"/>
    <x v="104"/>
    <x v="1"/>
    <n v="16656.61"/>
    <n v="0"/>
  </r>
  <r>
    <x v="8"/>
    <x v="0"/>
    <x v="0"/>
    <x v="6"/>
    <x v="43"/>
    <x v="166"/>
    <x v="21"/>
    <x v="0"/>
    <n v="255878.48"/>
    <n v="794.7"/>
  </r>
  <r>
    <x v="8"/>
    <x v="0"/>
    <x v="0"/>
    <x v="6"/>
    <x v="43"/>
    <x v="166"/>
    <x v="21"/>
    <x v="1"/>
    <n v="36224.92"/>
    <n v="0"/>
  </r>
  <r>
    <x v="8"/>
    <x v="0"/>
    <x v="0"/>
    <x v="6"/>
    <x v="43"/>
    <x v="166"/>
    <x v="16"/>
    <x v="0"/>
    <n v="644749.86"/>
    <n v="5524.41"/>
  </r>
  <r>
    <x v="8"/>
    <x v="0"/>
    <x v="0"/>
    <x v="6"/>
    <x v="43"/>
    <x v="166"/>
    <x v="16"/>
    <x v="1"/>
    <n v="1941861.68"/>
    <n v="508278"/>
  </r>
  <r>
    <x v="8"/>
    <x v="0"/>
    <x v="0"/>
    <x v="6"/>
    <x v="43"/>
    <x v="166"/>
    <x v="17"/>
    <x v="0"/>
    <n v="2270009.02"/>
    <n v="24575.59"/>
  </r>
  <r>
    <x v="8"/>
    <x v="0"/>
    <x v="0"/>
    <x v="6"/>
    <x v="43"/>
    <x v="166"/>
    <x v="17"/>
    <x v="1"/>
    <n v="5976232.7699999996"/>
    <n v="427021.6"/>
  </r>
  <r>
    <x v="8"/>
    <x v="0"/>
    <x v="0"/>
    <x v="6"/>
    <x v="43"/>
    <x v="166"/>
    <x v="45"/>
    <x v="0"/>
    <n v="48844.45"/>
    <n v="241.1"/>
  </r>
  <r>
    <x v="8"/>
    <x v="0"/>
    <x v="0"/>
    <x v="6"/>
    <x v="43"/>
    <x v="166"/>
    <x v="45"/>
    <x v="1"/>
    <n v="239505.52"/>
    <n v="19292.36"/>
  </r>
  <r>
    <x v="8"/>
    <x v="0"/>
    <x v="0"/>
    <x v="6"/>
    <x v="43"/>
    <x v="166"/>
    <x v="66"/>
    <x v="0"/>
    <n v="32134.05"/>
    <n v="127.9"/>
  </r>
  <r>
    <x v="8"/>
    <x v="0"/>
    <x v="0"/>
    <x v="6"/>
    <x v="43"/>
    <x v="166"/>
    <x v="66"/>
    <x v="1"/>
    <n v="142867.79"/>
    <n v="0"/>
  </r>
  <r>
    <x v="8"/>
    <x v="0"/>
    <x v="0"/>
    <x v="6"/>
    <x v="43"/>
    <x v="166"/>
    <x v="23"/>
    <x v="0"/>
    <n v="338652.78"/>
    <n v="9345.2199999999993"/>
  </r>
  <r>
    <x v="8"/>
    <x v="0"/>
    <x v="0"/>
    <x v="6"/>
    <x v="43"/>
    <x v="166"/>
    <x v="23"/>
    <x v="1"/>
    <n v="18779090.199999999"/>
    <n v="5994265.6399999997"/>
  </r>
  <r>
    <x v="8"/>
    <x v="0"/>
    <x v="0"/>
    <x v="6"/>
    <x v="43"/>
    <x v="166"/>
    <x v="34"/>
    <x v="0"/>
    <n v="36974.339999999997"/>
    <n v="677.5"/>
  </r>
  <r>
    <x v="8"/>
    <x v="0"/>
    <x v="0"/>
    <x v="6"/>
    <x v="43"/>
    <x v="166"/>
    <x v="34"/>
    <x v="1"/>
    <n v="11550533.57"/>
    <n v="4403576.8600000003"/>
  </r>
  <r>
    <x v="8"/>
    <x v="0"/>
    <x v="0"/>
    <x v="6"/>
    <x v="43"/>
    <x v="166"/>
    <x v="7"/>
    <x v="0"/>
    <n v="14470.09"/>
    <n v="66"/>
  </r>
  <r>
    <x v="8"/>
    <x v="0"/>
    <x v="0"/>
    <x v="6"/>
    <x v="43"/>
    <x v="166"/>
    <x v="7"/>
    <x v="1"/>
    <n v="44431.33"/>
    <n v="1284"/>
  </r>
  <r>
    <x v="8"/>
    <x v="0"/>
    <x v="0"/>
    <x v="6"/>
    <x v="43"/>
    <x v="166"/>
    <x v="59"/>
    <x v="0"/>
    <n v="1400"/>
    <n v="14"/>
  </r>
  <r>
    <x v="8"/>
    <x v="0"/>
    <x v="0"/>
    <x v="6"/>
    <x v="43"/>
    <x v="166"/>
    <x v="59"/>
    <x v="1"/>
    <n v="725046.07"/>
    <n v="36876"/>
  </r>
  <r>
    <x v="8"/>
    <x v="0"/>
    <x v="0"/>
    <x v="6"/>
    <x v="43"/>
    <x v="166"/>
    <x v="10"/>
    <x v="0"/>
    <n v="339868.02"/>
    <n v="3945.31"/>
  </r>
  <r>
    <x v="8"/>
    <x v="0"/>
    <x v="0"/>
    <x v="6"/>
    <x v="43"/>
    <x v="166"/>
    <x v="10"/>
    <x v="1"/>
    <n v="4758332.47"/>
    <n v="438550.85"/>
  </r>
  <r>
    <x v="8"/>
    <x v="0"/>
    <x v="0"/>
    <x v="6"/>
    <x v="43"/>
    <x v="166"/>
    <x v="18"/>
    <x v="0"/>
    <n v="387045.59"/>
    <n v="5313.84"/>
  </r>
  <r>
    <x v="8"/>
    <x v="0"/>
    <x v="0"/>
    <x v="6"/>
    <x v="43"/>
    <x v="166"/>
    <x v="18"/>
    <x v="1"/>
    <n v="909137.13"/>
    <n v="12221"/>
  </r>
  <r>
    <x v="8"/>
    <x v="0"/>
    <x v="0"/>
    <x v="6"/>
    <x v="43"/>
    <x v="166"/>
    <x v="11"/>
    <x v="0"/>
    <n v="26174.11"/>
    <n v="893"/>
  </r>
  <r>
    <x v="8"/>
    <x v="0"/>
    <x v="0"/>
    <x v="6"/>
    <x v="43"/>
    <x v="166"/>
    <x v="11"/>
    <x v="1"/>
    <n v="3254522.89"/>
    <n v="743112"/>
  </r>
  <r>
    <x v="8"/>
    <x v="0"/>
    <x v="0"/>
    <x v="6"/>
    <x v="43"/>
    <x v="166"/>
    <x v="114"/>
    <x v="1"/>
    <n v="8969.66"/>
    <n v="4250"/>
  </r>
  <r>
    <x v="8"/>
    <x v="0"/>
    <x v="0"/>
    <x v="6"/>
    <x v="43"/>
    <x v="166"/>
    <x v="24"/>
    <x v="0"/>
    <n v="113646.02"/>
    <n v="910"/>
  </r>
  <r>
    <x v="8"/>
    <x v="0"/>
    <x v="0"/>
    <x v="6"/>
    <x v="43"/>
    <x v="166"/>
    <x v="24"/>
    <x v="1"/>
    <n v="7347360.8499999996"/>
    <n v="1307836.3999999999"/>
  </r>
  <r>
    <x v="8"/>
    <x v="0"/>
    <x v="0"/>
    <x v="6"/>
    <x v="43"/>
    <x v="166"/>
    <x v="67"/>
    <x v="0"/>
    <n v="611080.31999999995"/>
    <n v="2811.4"/>
  </r>
  <r>
    <x v="8"/>
    <x v="0"/>
    <x v="0"/>
    <x v="6"/>
    <x v="43"/>
    <x v="166"/>
    <x v="67"/>
    <x v="1"/>
    <n v="89221.98"/>
    <n v="692.41"/>
  </r>
  <r>
    <x v="8"/>
    <x v="0"/>
    <x v="0"/>
    <x v="6"/>
    <x v="43"/>
    <x v="166"/>
    <x v="129"/>
    <x v="0"/>
    <n v="2498.5300000000002"/>
    <n v="1160"/>
  </r>
  <r>
    <x v="8"/>
    <x v="0"/>
    <x v="0"/>
    <x v="6"/>
    <x v="43"/>
    <x v="166"/>
    <x v="129"/>
    <x v="1"/>
    <n v="1817.76"/>
    <n v="0"/>
  </r>
  <r>
    <x v="8"/>
    <x v="0"/>
    <x v="0"/>
    <x v="6"/>
    <x v="43"/>
    <x v="166"/>
    <x v="8"/>
    <x v="0"/>
    <n v="646183.24"/>
    <n v="3833.4"/>
  </r>
  <r>
    <x v="8"/>
    <x v="0"/>
    <x v="0"/>
    <x v="6"/>
    <x v="43"/>
    <x v="166"/>
    <x v="8"/>
    <x v="1"/>
    <n v="2169599.4500000002"/>
    <n v="195026.56"/>
  </r>
  <r>
    <x v="8"/>
    <x v="0"/>
    <x v="0"/>
    <x v="6"/>
    <x v="43"/>
    <x v="166"/>
    <x v="1"/>
    <x v="0"/>
    <n v="1422.17"/>
    <n v="0"/>
  </r>
  <r>
    <x v="8"/>
    <x v="0"/>
    <x v="0"/>
    <x v="6"/>
    <x v="43"/>
    <x v="166"/>
    <x v="1"/>
    <x v="1"/>
    <n v="24640.35"/>
    <n v="0"/>
  </r>
  <r>
    <x v="8"/>
    <x v="0"/>
    <x v="0"/>
    <x v="6"/>
    <x v="43"/>
    <x v="166"/>
    <x v="2"/>
    <x v="0"/>
    <n v="672136.05"/>
    <n v="28944.9"/>
  </r>
  <r>
    <x v="8"/>
    <x v="0"/>
    <x v="0"/>
    <x v="6"/>
    <x v="43"/>
    <x v="166"/>
    <x v="2"/>
    <x v="1"/>
    <n v="3253648.38"/>
    <n v="372636"/>
  </r>
  <r>
    <x v="8"/>
    <x v="0"/>
    <x v="0"/>
    <x v="6"/>
    <x v="43"/>
    <x v="166"/>
    <x v="30"/>
    <x v="0"/>
    <n v="30220.6"/>
    <n v="71.8"/>
  </r>
  <r>
    <x v="8"/>
    <x v="0"/>
    <x v="0"/>
    <x v="6"/>
    <x v="43"/>
    <x v="166"/>
    <x v="30"/>
    <x v="1"/>
    <n v="18613.47"/>
    <n v="0"/>
  </r>
  <r>
    <x v="8"/>
    <x v="0"/>
    <x v="0"/>
    <x v="6"/>
    <x v="43"/>
    <x v="166"/>
    <x v="50"/>
    <x v="1"/>
    <n v="15332.2"/>
    <n v="0"/>
  </r>
  <r>
    <x v="8"/>
    <x v="0"/>
    <x v="0"/>
    <x v="6"/>
    <x v="43"/>
    <x v="166"/>
    <x v="9"/>
    <x v="1"/>
    <n v="8101.27"/>
    <n v="0"/>
  </r>
  <r>
    <x v="8"/>
    <x v="0"/>
    <x v="0"/>
    <x v="6"/>
    <x v="43"/>
    <x v="166"/>
    <x v="25"/>
    <x v="0"/>
    <n v="9691.85"/>
    <n v="5"/>
  </r>
  <r>
    <x v="8"/>
    <x v="0"/>
    <x v="0"/>
    <x v="6"/>
    <x v="43"/>
    <x v="166"/>
    <x v="25"/>
    <x v="1"/>
    <n v="358039.64"/>
    <n v="35249.93"/>
  </r>
  <r>
    <x v="8"/>
    <x v="0"/>
    <x v="0"/>
    <x v="6"/>
    <x v="43"/>
    <x v="166"/>
    <x v="38"/>
    <x v="0"/>
    <n v="22707.43"/>
    <n v="743"/>
  </r>
  <r>
    <x v="8"/>
    <x v="0"/>
    <x v="0"/>
    <x v="6"/>
    <x v="43"/>
    <x v="166"/>
    <x v="38"/>
    <x v="1"/>
    <n v="2513191.2799999998"/>
    <n v="297433"/>
  </r>
  <r>
    <x v="8"/>
    <x v="0"/>
    <x v="0"/>
    <x v="6"/>
    <x v="43"/>
    <x v="166"/>
    <x v="101"/>
    <x v="1"/>
    <n v="97707.67"/>
    <n v="0"/>
  </r>
  <r>
    <x v="8"/>
    <x v="0"/>
    <x v="0"/>
    <x v="6"/>
    <x v="43"/>
    <x v="166"/>
    <x v="106"/>
    <x v="0"/>
    <n v="7309.97"/>
    <n v="0"/>
  </r>
  <r>
    <x v="8"/>
    <x v="0"/>
    <x v="0"/>
    <x v="6"/>
    <x v="43"/>
    <x v="166"/>
    <x v="106"/>
    <x v="1"/>
    <n v="157733"/>
    <n v="111320"/>
  </r>
  <r>
    <x v="8"/>
    <x v="0"/>
    <x v="0"/>
    <x v="6"/>
    <x v="43"/>
    <x v="166"/>
    <x v="71"/>
    <x v="1"/>
    <n v="1317.49"/>
    <n v="0"/>
  </r>
  <r>
    <x v="8"/>
    <x v="0"/>
    <x v="0"/>
    <x v="6"/>
    <x v="43"/>
    <x v="166"/>
    <x v="26"/>
    <x v="0"/>
    <n v="136342.78"/>
    <n v="3252.9"/>
  </r>
  <r>
    <x v="8"/>
    <x v="0"/>
    <x v="0"/>
    <x v="6"/>
    <x v="43"/>
    <x v="166"/>
    <x v="26"/>
    <x v="1"/>
    <n v="547565.30000000005"/>
    <n v="102792.18"/>
  </r>
  <r>
    <x v="8"/>
    <x v="0"/>
    <x v="0"/>
    <x v="6"/>
    <x v="43"/>
    <x v="166"/>
    <x v="113"/>
    <x v="0"/>
    <n v="29180.98"/>
    <n v="807.5"/>
  </r>
  <r>
    <x v="8"/>
    <x v="0"/>
    <x v="0"/>
    <x v="6"/>
    <x v="43"/>
    <x v="166"/>
    <x v="113"/>
    <x v="1"/>
    <n v="242401.65"/>
    <n v="0"/>
  </r>
  <r>
    <x v="8"/>
    <x v="0"/>
    <x v="0"/>
    <x v="6"/>
    <x v="43"/>
    <x v="166"/>
    <x v="98"/>
    <x v="0"/>
    <n v="22096.19"/>
    <n v="29"/>
  </r>
  <r>
    <x v="8"/>
    <x v="0"/>
    <x v="0"/>
    <x v="6"/>
    <x v="43"/>
    <x v="166"/>
    <x v="98"/>
    <x v="1"/>
    <n v="200499.13"/>
    <n v="13245"/>
  </r>
  <r>
    <x v="8"/>
    <x v="0"/>
    <x v="0"/>
    <x v="6"/>
    <x v="43"/>
    <x v="166"/>
    <x v="27"/>
    <x v="0"/>
    <n v="54051.55"/>
    <n v="3328.78"/>
  </r>
  <r>
    <x v="8"/>
    <x v="0"/>
    <x v="0"/>
    <x v="6"/>
    <x v="43"/>
    <x v="166"/>
    <x v="27"/>
    <x v="1"/>
    <n v="1166391.26"/>
    <n v="55433"/>
  </r>
  <r>
    <x v="8"/>
    <x v="0"/>
    <x v="0"/>
    <x v="6"/>
    <x v="43"/>
    <x v="166"/>
    <x v="12"/>
    <x v="0"/>
    <n v="441430.03"/>
    <n v="1716.5"/>
  </r>
  <r>
    <x v="8"/>
    <x v="0"/>
    <x v="0"/>
    <x v="6"/>
    <x v="43"/>
    <x v="166"/>
    <x v="12"/>
    <x v="1"/>
    <n v="1945743.89"/>
    <n v="8060"/>
  </r>
  <r>
    <x v="8"/>
    <x v="0"/>
    <x v="0"/>
    <x v="6"/>
    <x v="43"/>
    <x v="166"/>
    <x v="40"/>
    <x v="1"/>
    <n v="13196.91"/>
    <n v="0"/>
  </r>
  <r>
    <x v="8"/>
    <x v="0"/>
    <x v="0"/>
    <x v="6"/>
    <x v="43"/>
    <x v="166"/>
    <x v="62"/>
    <x v="0"/>
    <n v="151746.15"/>
    <n v="4092.91"/>
  </r>
  <r>
    <x v="8"/>
    <x v="0"/>
    <x v="0"/>
    <x v="6"/>
    <x v="43"/>
    <x v="166"/>
    <x v="62"/>
    <x v="1"/>
    <n v="5895742.7699999996"/>
    <n v="966690.68"/>
  </r>
  <r>
    <x v="8"/>
    <x v="0"/>
    <x v="0"/>
    <x v="6"/>
    <x v="43"/>
    <x v="166"/>
    <x v="28"/>
    <x v="0"/>
    <n v="189189.56"/>
    <n v="486.4"/>
  </r>
  <r>
    <x v="8"/>
    <x v="0"/>
    <x v="0"/>
    <x v="6"/>
    <x v="43"/>
    <x v="166"/>
    <x v="28"/>
    <x v="1"/>
    <n v="20845.16"/>
    <n v="298"/>
  </r>
  <r>
    <x v="8"/>
    <x v="0"/>
    <x v="0"/>
    <x v="6"/>
    <x v="43"/>
    <x v="166"/>
    <x v="29"/>
    <x v="0"/>
    <n v="364880.64000000001"/>
    <n v="7158.28"/>
  </r>
  <r>
    <x v="8"/>
    <x v="0"/>
    <x v="0"/>
    <x v="6"/>
    <x v="43"/>
    <x v="166"/>
    <x v="29"/>
    <x v="1"/>
    <n v="5826639.4900000002"/>
    <n v="503225.76"/>
  </r>
  <r>
    <x v="8"/>
    <x v="0"/>
    <x v="0"/>
    <x v="6"/>
    <x v="43"/>
    <x v="166"/>
    <x v="19"/>
    <x v="0"/>
    <n v="22184.14"/>
    <n v="627"/>
  </r>
  <r>
    <x v="8"/>
    <x v="0"/>
    <x v="0"/>
    <x v="6"/>
    <x v="43"/>
    <x v="166"/>
    <x v="19"/>
    <x v="1"/>
    <n v="7969134.54"/>
    <n v="1388597.88"/>
  </r>
  <r>
    <x v="8"/>
    <x v="0"/>
    <x v="0"/>
    <x v="6"/>
    <x v="43"/>
    <x v="166"/>
    <x v="134"/>
    <x v="0"/>
    <n v="13182.76"/>
    <n v="372"/>
  </r>
  <r>
    <x v="8"/>
    <x v="0"/>
    <x v="0"/>
    <x v="6"/>
    <x v="43"/>
    <x v="166"/>
    <x v="69"/>
    <x v="0"/>
    <n v="504319.41"/>
    <n v="2283.9"/>
  </r>
  <r>
    <x v="8"/>
    <x v="0"/>
    <x v="0"/>
    <x v="6"/>
    <x v="43"/>
    <x v="166"/>
    <x v="69"/>
    <x v="1"/>
    <n v="1217435.43"/>
    <n v="82730.97"/>
  </r>
  <r>
    <x v="8"/>
    <x v="0"/>
    <x v="0"/>
    <x v="6"/>
    <x v="43"/>
    <x v="166"/>
    <x v="63"/>
    <x v="1"/>
    <n v="400095.95"/>
    <n v="12536.23"/>
  </r>
  <r>
    <x v="8"/>
    <x v="0"/>
    <x v="0"/>
    <x v="6"/>
    <x v="43"/>
    <x v="166"/>
    <x v="20"/>
    <x v="0"/>
    <n v="804213.08"/>
    <n v="7356.84"/>
  </r>
  <r>
    <x v="8"/>
    <x v="0"/>
    <x v="0"/>
    <x v="6"/>
    <x v="43"/>
    <x v="166"/>
    <x v="20"/>
    <x v="1"/>
    <n v="852491.3"/>
    <n v="59417.9"/>
  </r>
  <r>
    <x v="8"/>
    <x v="0"/>
    <x v="0"/>
    <x v="6"/>
    <x v="43"/>
    <x v="166"/>
    <x v="3"/>
    <x v="0"/>
    <n v="4135170.69"/>
    <n v="31450.14"/>
  </r>
  <r>
    <x v="8"/>
    <x v="0"/>
    <x v="0"/>
    <x v="6"/>
    <x v="43"/>
    <x v="166"/>
    <x v="3"/>
    <x v="1"/>
    <n v="15972164.560000001"/>
    <n v="583549.15"/>
  </r>
  <r>
    <x v="8"/>
    <x v="0"/>
    <x v="0"/>
    <x v="6"/>
    <x v="43"/>
    <x v="166"/>
    <x v="44"/>
    <x v="0"/>
    <n v="46615.85"/>
    <n v="705.7"/>
  </r>
  <r>
    <x v="8"/>
    <x v="0"/>
    <x v="0"/>
    <x v="6"/>
    <x v="43"/>
    <x v="166"/>
    <x v="44"/>
    <x v="1"/>
    <n v="6069698.46"/>
    <n v="2239975.3199999998"/>
  </r>
  <r>
    <x v="8"/>
    <x v="0"/>
    <x v="0"/>
    <x v="7"/>
    <x v="44"/>
    <x v="167"/>
    <x v="54"/>
    <x v="0"/>
    <n v="1031.56"/>
    <n v="2.2999999999999998"/>
  </r>
  <r>
    <x v="8"/>
    <x v="0"/>
    <x v="0"/>
    <x v="7"/>
    <x v="44"/>
    <x v="167"/>
    <x v="32"/>
    <x v="0"/>
    <n v="1408.06"/>
    <n v="67"/>
  </r>
  <r>
    <x v="8"/>
    <x v="0"/>
    <x v="0"/>
    <x v="7"/>
    <x v="44"/>
    <x v="167"/>
    <x v="32"/>
    <x v="1"/>
    <n v="1683453"/>
    <n v="320805.59999999998"/>
  </r>
  <r>
    <x v="8"/>
    <x v="0"/>
    <x v="0"/>
    <x v="7"/>
    <x v="44"/>
    <x v="167"/>
    <x v="17"/>
    <x v="1"/>
    <n v="11181.43"/>
    <n v="640"/>
  </r>
  <r>
    <x v="8"/>
    <x v="0"/>
    <x v="0"/>
    <x v="7"/>
    <x v="44"/>
    <x v="167"/>
    <x v="23"/>
    <x v="1"/>
    <n v="96487.039999999994"/>
    <n v="16434"/>
  </r>
  <r>
    <x v="8"/>
    <x v="0"/>
    <x v="0"/>
    <x v="7"/>
    <x v="44"/>
    <x v="167"/>
    <x v="10"/>
    <x v="0"/>
    <n v="14957.22"/>
    <n v="262"/>
  </r>
  <r>
    <x v="8"/>
    <x v="0"/>
    <x v="0"/>
    <x v="7"/>
    <x v="44"/>
    <x v="167"/>
    <x v="10"/>
    <x v="1"/>
    <n v="358995.77"/>
    <n v="25527.84"/>
  </r>
  <r>
    <x v="8"/>
    <x v="0"/>
    <x v="0"/>
    <x v="7"/>
    <x v="44"/>
    <x v="167"/>
    <x v="18"/>
    <x v="0"/>
    <n v="13014.89"/>
    <n v="172.5"/>
  </r>
  <r>
    <x v="8"/>
    <x v="0"/>
    <x v="0"/>
    <x v="7"/>
    <x v="44"/>
    <x v="167"/>
    <x v="18"/>
    <x v="1"/>
    <n v="17935.240000000002"/>
    <n v="560"/>
  </r>
  <r>
    <x v="8"/>
    <x v="0"/>
    <x v="0"/>
    <x v="7"/>
    <x v="44"/>
    <x v="167"/>
    <x v="11"/>
    <x v="1"/>
    <n v="1027087.37"/>
    <n v="27456"/>
  </r>
  <r>
    <x v="8"/>
    <x v="0"/>
    <x v="0"/>
    <x v="7"/>
    <x v="44"/>
    <x v="167"/>
    <x v="25"/>
    <x v="1"/>
    <n v="85796.27"/>
    <n v="0"/>
  </r>
  <r>
    <x v="8"/>
    <x v="0"/>
    <x v="0"/>
    <x v="7"/>
    <x v="44"/>
    <x v="167"/>
    <x v="26"/>
    <x v="0"/>
    <n v="15063.84"/>
    <n v="7"/>
  </r>
  <r>
    <x v="8"/>
    <x v="0"/>
    <x v="0"/>
    <x v="7"/>
    <x v="44"/>
    <x v="167"/>
    <x v="27"/>
    <x v="0"/>
    <n v="19285.09"/>
    <n v="136"/>
  </r>
  <r>
    <x v="8"/>
    <x v="0"/>
    <x v="0"/>
    <x v="7"/>
    <x v="44"/>
    <x v="167"/>
    <x v="27"/>
    <x v="1"/>
    <n v="193770.66"/>
    <n v="15982"/>
  </r>
  <r>
    <x v="8"/>
    <x v="0"/>
    <x v="0"/>
    <x v="7"/>
    <x v="44"/>
    <x v="167"/>
    <x v="12"/>
    <x v="1"/>
    <n v="55502.63"/>
    <n v="16175"/>
  </r>
  <r>
    <x v="8"/>
    <x v="0"/>
    <x v="0"/>
    <x v="7"/>
    <x v="44"/>
    <x v="167"/>
    <x v="20"/>
    <x v="0"/>
    <n v="13991.37"/>
    <n v="77.7"/>
  </r>
  <r>
    <x v="8"/>
    <x v="0"/>
    <x v="0"/>
    <x v="7"/>
    <x v="44"/>
    <x v="167"/>
    <x v="3"/>
    <x v="0"/>
    <n v="465983.54"/>
    <n v="6501.15"/>
  </r>
  <r>
    <x v="8"/>
    <x v="0"/>
    <x v="0"/>
    <x v="7"/>
    <x v="44"/>
    <x v="167"/>
    <x v="3"/>
    <x v="1"/>
    <n v="200400.64000000001"/>
    <n v="2472.08"/>
  </r>
  <r>
    <x v="8"/>
    <x v="0"/>
    <x v="0"/>
    <x v="7"/>
    <x v="44"/>
    <x v="167"/>
    <x v="44"/>
    <x v="1"/>
    <n v="286237.49"/>
    <n v="18250"/>
  </r>
  <r>
    <x v="8"/>
    <x v="0"/>
    <x v="0"/>
    <x v="7"/>
    <x v="44"/>
    <x v="168"/>
    <x v="5"/>
    <x v="1"/>
    <n v="17577.849999999999"/>
    <n v="654"/>
  </r>
  <r>
    <x v="8"/>
    <x v="0"/>
    <x v="0"/>
    <x v="7"/>
    <x v="44"/>
    <x v="168"/>
    <x v="32"/>
    <x v="0"/>
    <n v="1026.0999999999999"/>
    <n v="67"/>
  </r>
  <r>
    <x v="8"/>
    <x v="0"/>
    <x v="0"/>
    <x v="7"/>
    <x v="44"/>
    <x v="168"/>
    <x v="66"/>
    <x v="0"/>
    <n v="89319.73"/>
    <n v="79"/>
  </r>
  <r>
    <x v="8"/>
    <x v="0"/>
    <x v="0"/>
    <x v="7"/>
    <x v="44"/>
    <x v="168"/>
    <x v="10"/>
    <x v="0"/>
    <n v="11162.9"/>
    <n v="0"/>
  </r>
  <r>
    <x v="8"/>
    <x v="0"/>
    <x v="0"/>
    <x v="7"/>
    <x v="44"/>
    <x v="168"/>
    <x v="18"/>
    <x v="0"/>
    <n v="20344.43"/>
    <n v="0"/>
  </r>
  <r>
    <x v="8"/>
    <x v="0"/>
    <x v="0"/>
    <x v="7"/>
    <x v="44"/>
    <x v="168"/>
    <x v="18"/>
    <x v="1"/>
    <n v="1896712.85"/>
    <n v="4942"/>
  </r>
  <r>
    <x v="8"/>
    <x v="0"/>
    <x v="0"/>
    <x v="7"/>
    <x v="44"/>
    <x v="168"/>
    <x v="67"/>
    <x v="0"/>
    <n v="1165.03"/>
    <n v="0"/>
  </r>
  <r>
    <x v="8"/>
    <x v="0"/>
    <x v="0"/>
    <x v="7"/>
    <x v="44"/>
    <x v="168"/>
    <x v="62"/>
    <x v="0"/>
    <n v="1916.41"/>
    <n v="0"/>
  </r>
  <r>
    <x v="8"/>
    <x v="0"/>
    <x v="0"/>
    <x v="7"/>
    <x v="44"/>
    <x v="168"/>
    <x v="69"/>
    <x v="0"/>
    <n v="269348.02"/>
    <n v="3520"/>
  </r>
  <r>
    <x v="8"/>
    <x v="0"/>
    <x v="0"/>
    <x v="7"/>
    <x v="44"/>
    <x v="168"/>
    <x v="20"/>
    <x v="0"/>
    <n v="3425.61"/>
    <n v="1.3"/>
  </r>
  <r>
    <x v="8"/>
    <x v="0"/>
    <x v="0"/>
    <x v="7"/>
    <x v="44"/>
    <x v="168"/>
    <x v="3"/>
    <x v="0"/>
    <n v="5982.81"/>
    <n v="0"/>
  </r>
  <r>
    <x v="8"/>
    <x v="0"/>
    <x v="0"/>
    <x v="7"/>
    <x v="44"/>
    <x v="169"/>
    <x v="31"/>
    <x v="0"/>
    <n v="4776.6899999999996"/>
    <n v="0"/>
  </r>
  <r>
    <x v="8"/>
    <x v="0"/>
    <x v="0"/>
    <x v="7"/>
    <x v="44"/>
    <x v="169"/>
    <x v="31"/>
    <x v="1"/>
    <n v="7855.28"/>
    <n v="0"/>
  </r>
  <r>
    <x v="8"/>
    <x v="0"/>
    <x v="0"/>
    <x v="7"/>
    <x v="44"/>
    <x v="169"/>
    <x v="0"/>
    <x v="0"/>
    <n v="207108.31"/>
    <n v="1286.2"/>
  </r>
  <r>
    <x v="8"/>
    <x v="0"/>
    <x v="0"/>
    <x v="7"/>
    <x v="44"/>
    <x v="169"/>
    <x v="0"/>
    <x v="1"/>
    <n v="1851256.8"/>
    <n v="74395.009999999995"/>
  </r>
  <r>
    <x v="8"/>
    <x v="0"/>
    <x v="0"/>
    <x v="7"/>
    <x v="44"/>
    <x v="169"/>
    <x v="54"/>
    <x v="0"/>
    <n v="538820.72"/>
    <n v="1749.9"/>
  </r>
  <r>
    <x v="8"/>
    <x v="0"/>
    <x v="0"/>
    <x v="7"/>
    <x v="44"/>
    <x v="169"/>
    <x v="54"/>
    <x v="1"/>
    <n v="3122127.76"/>
    <n v="42382.6"/>
  </r>
  <r>
    <x v="8"/>
    <x v="0"/>
    <x v="0"/>
    <x v="7"/>
    <x v="44"/>
    <x v="169"/>
    <x v="4"/>
    <x v="0"/>
    <n v="98983.9"/>
    <n v="706.5"/>
  </r>
  <r>
    <x v="8"/>
    <x v="0"/>
    <x v="0"/>
    <x v="7"/>
    <x v="44"/>
    <x v="169"/>
    <x v="4"/>
    <x v="1"/>
    <n v="12657.82"/>
    <n v="0"/>
  </r>
  <r>
    <x v="8"/>
    <x v="0"/>
    <x v="0"/>
    <x v="7"/>
    <x v="44"/>
    <x v="169"/>
    <x v="13"/>
    <x v="0"/>
    <n v="50385.38"/>
    <n v="806.2"/>
  </r>
  <r>
    <x v="8"/>
    <x v="0"/>
    <x v="0"/>
    <x v="7"/>
    <x v="44"/>
    <x v="169"/>
    <x v="13"/>
    <x v="1"/>
    <n v="430705.66"/>
    <n v="15188"/>
  </r>
  <r>
    <x v="8"/>
    <x v="0"/>
    <x v="0"/>
    <x v="7"/>
    <x v="44"/>
    <x v="169"/>
    <x v="56"/>
    <x v="0"/>
    <n v="1200.73"/>
    <n v="130"/>
  </r>
  <r>
    <x v="8"/>
    <x v="0"/>
    <x v="0"/>
    <x v="7"/>
    <x v="44"/>
    <x v="169"/>
    <x v="5"/>
    <x v="0"/>
    <n v="6755027.0300000003"/>
    <n v="15454.32"/>
  </r>
  <r>
    <x v="8"/>
    <x v="0"/>
    <x v="0"/>
    <x v="7"/>
    <x v="44"/>
    <x v="169"/>
    <x v="5"/>
    <x v="1"/>
    <n v="938217.31"/>
    <n v="16297"/>
  </r>
  <r>
    <x v="8"/>
    <x v="0"/>
    <x v="0"/>
    <x v="7"/>
    <x v="44"/>
    <x v="169"/>
    <x v="32"/>
    <x v="0"/>
    <n v="1043065.93"/>
    <n v="18190.310000000001"/>
  </r>
  <r>
    <x v="8"/>
    <x v="0"/>
    <x v="0"/>
    <x v="7"/>
    <x v="44"/>
    <x v="169"/>
    <x v="32"/>
    <x v="1"/>
    <n v="14909953.210000001"/>
    <n v="874193.86"/>
  </r>
  <r>
    <x v="8"/>
    <x v="0"/>
    <x v="0"/>
    <x v="7"/>
    <x v="44"/>
    <x v="169"/>
    <x v="64"/>
    <x v="1"/>
    <n v="26966.13"/>
    <n v="0"/>
  </r>
  <r>
    <x v="8"/>
    <x v="0"/>
    <x v="0"/>
    <x v="7"/>
    <x v="44"/>
    <x v="169"/>
    <x v="6"/>
    <x v="0"/>
    <n v="2749.69"/>
    <n v="0"/>
  </r>
  <r>
    <x v="8"/>
    <x v="0"/>
    <x v="0"/>
    <x v="7"/>
    <x v="44"/>
    <x v="169"/>
    <x v="6"/>
    <x v="1"/>
    <n v="1083.27"/>
    <n v="0"/>
  </r>
  <r>
    <x v="8"/>
    <x v="0"/>
    <x v="0"/>
    <x v="7"/>
    <x v="44"/>
    <x v="169"/>
    <x v="104"/>
    <x v="0"/>
    <n v="1172.73"/>
    <n v="18.8"/>
  </r>
  <r>
    <x v="8"/>
    <x v="0"/>
    <x v="0"/>
    <x v="7"/>
    <x v="44"/>
    <x v="169"/>
    <x v="15"/>
    <x v="0"/>
    <n v="361372.07"/>
    <n v="705"/>
  </r>
  <r>
    <x v="8"/>
    <x v="0"/>
    <x v="0"/>
    <x v="7"/>
    <x v="44"/>
    <x v="169"/>
    <x v="21"/>
    <x v="0"/>
    <n v="28837.64"/>
    <n v="1842.2"/>
  </r>
  <r>
    <x v="8"/>
    <x v="0"/>
    <x v="0"/>
    <x v="7"/>
    <x v="44"/>
    <x v="169"/>
    <x v="21"/>
    <x v="1"/>
    <n v="1263274.97"/>
    <n v="8530.1"/>
  </r>
  <r>
    <x v="8"/>
    <x v="0"/>
    <x v="0"/>
    <x v="7"/>
    <x v="44"/>
    <x v="169"/>
    <x v="16"/>
    <x v="0"/>
    <n v="479990.55"/>
    <n v="8043.22"/>
  </r>
  <r>
    <x v="8"/>
    <x v="0"/>
    <x v="0"/>
    <x v="7"/>
    <x v="44"/>
    <x v="169"/>
    <x v="16"/>
    <x v="1"/>
    <n v="18891599.850000001"/>
    <n v="288930"/>
  </r>
  <r>
    <x v="8"/>
    <x v="0"/>
    <x v="0"/>
    <x v="7"/>
    <x v="44"/>
    <x v="169"/>
    <x v="17"/>
    <x v="0"/>
    <n v="2775504.62"/>
    <n v="21198.46"/>
  </r>
  <r>
    <x v="8"/>
    <x v="0"/>
    <x v="0"/>
    <x v="7"/>
    <x v="44"/>
    <x v="169"/>
    <x v="17"/>
    <x v="1"/>
    <n v="43223773.979999997"/>
    <n v="579756.72"/>
  </r>
  <r>
    <x v="8"/>
    <x v="0"/>
    <x v="0"/>
    <x v="7"/>
    <x v="44"/>
    <x v="169"/>
    <x v="45"/>
    <x v="1"/>
    <n v="40986.400000000001"/>
    <n v="1100"/>
  </r>
  <r>
    <x v="8"/>
    <x v="0"/>
    <x v="0"/>
    <x v="7"/>
    <x v="44"/>
    <x v="169"/>
    <x v="66"/>
    <x v="0"/>
    <n v="85435.85"/>
    <n v="354.3"/>
  </r>
  <r>
    <x v="8"/>
    <x v="0"/>
    <x v="0"/>
    <x v="7"/>
    <x v="44"/>
    <x v="169"/>
    <x v="66"/>
    <x v="1"/>
    <n v="123560.85"/>
    <n v="2003.5"/>
  </r>
  <r>
    <x v="8"/>
    <x v="0"/>
    <x v="0"/>
    <x v="7"/>
    <x v="44"/>
    <x v="169"/>
    <x v="23"/>
    <x v="0"/>
    <n v="223442.19"/>
    <n v="3686.89"/>
  </r>
  <r>
    <x v="8"/>
    <x v="0"/>
    <x v="0"/>
    <x v="7"/>
    <x v="44"/>
    <x v="169"/>
    <x v="23"/>
    <x v="1"/>
    <n v="1028378.75"/>
    <n v="73290.03"/>
  </r>
  <r>
    <x v="8"/>
    <x v="0"/>
    <x v="0"/>
    <x v="7"/>
    <x v="44"/>
    <x v="169"/>
    <x v="34"/>
    <x v="0"/>
    <n v="28784.560000000001"/>
    <n v="286"/>
  </r>
  <r>
    <x v="8"/>
    <x v="0"/>
    <x v="0"/>
    <x v="7"/>
    <x v="44"/>
    <x v="169"/>
    <x v="34"/>
    <x v="1"/>
    <n v="6896611.7599999998"/>
    <n v="267354"/>
  </r>
  <r>
    <x v="8"/>
    <x v="0"/>
    <x v="0"/>
    <x v="7"/>
    <x v="44"/>
    <x v="169"/>
    <x v="59"/>
    <x v="0"/>
    <n v="7360.28"/>
    <n v="0"/>
  </r>
  <r>
    <x v="8"/>
    <x v="0"/>
    <x v="0"/>
    <x v="7"/>
    <x v="44"/>
    <x v="169"/>
    <x v="10"/>
    <x v="0"/>
    <n v="396945.01"/>
    <n v="3230.97"/>
  </r>
  <r>
    <x v="8"/>
    <x v="0"/>
    <x v="0"/>
    <x v="7"/>
    <x v="44"/>
    <x v="169"/>
    <x v="10"/>
    <x v="1"/>
    <n v="1208978.3999999999"/>
    <n v="5728"/>
  </r>
  <r>
    <x v="8"/>
    <x v="0"/>
    <x v="0"/>
    <x v="7"/>
    <x v="44"/>
    <x v="169"/>
    <x v="18"/>
    <x v="0"/>
    <n v="1606267.81"/>
    <n v="600616.81000000006"/>
  </r>
  <r>
    <x v="8"/>
    <x v="0"/>
    <x v="0"/>
    <x v="7"/>
    <x v="44"/>
    <x v="169"/>
    <x v="18"/>
    <x v="1"/>
    <n v="80386957.25"/>
    <n v="1245648.8500000001"/>
  </r>
  <r>
    <x v="8"/>
    <x v="0"/>
    <x v="0"/>
    <x v="7"/>
    <x v="44"/>
    <x v="169"/>
    <x v="108"/>
    <x v="0"/>
    <n v="29126.3"/>
    <n v="507"/>
  </r>
  <r>
    <x v="8"/>
    <x v="0"/>
    <x v="0"/>
    <x v="7"/>
    <x v="44"/>
    <x v="169"/>
    <x v="11"/>
    <x v="0"/>
    <n v="19975.689999999999"/>
    <n v="454"/>
  </r>
  <r>
    <x v="8"/>
    <x v="0"/>
    <x v="0"/>
    <x v="7"/>
    <x v="44"/>
    <x v="169"/>
    <x v="11"/>
    <x v="1"/>
    <n v="112192.23"/>
    <n v="19421.5"/>
  </r>
  <r>
    <x v="8"/>
    <x v="0"/>
    <x v="0"/>
    <x v="7"/>
    <x v="44"/>
    <x v="169"/>
    <x v="91"/>
    <x v="0"/>
    <n v="14402.3"/>
    <n v="30"/>
  </r>
  <r>
    <x v="8"/>
    <x v="0"/>
    <x v="0"/>
    <x v="7"/>
    <x v="44"/>
    <x v="169"/>
    <x v="24"/>
    <x v="0"/>
    <n v="15375.01"/>
    <n v="89.1"/>
  </r>
  <r>
    <x v="8"/>
    <x v="0"/>
    <x v="0"/>
    <x v="7"/>
    <x v="44"/>
    <x v="169"/>
    <x v="24"/>
    <x v="1"/>
    <n v="238972.27"/>
    <n v="12256.8"/>
  </r>
  <r>
    <x v="8"/>
    <x v="0"/>
    <x v="0"/>
    <x v="7"/>
    <x v="44"/>
    <x v="169"/>
    <x v="156"/>
    <x v="0"/>
    <n v="69768.98"/>
    <n v="240"/>
  </r>
  <r>
    <x v="8"/>
    <x v="0"/>
    <x v="0"/>
    <x v="7"/>
    <x v="44"/>
    <x v="169"/>
    <x v="67"/>
    <x v="0"/>
    <n v="498918.79"/>
    <n v="10945.2"/>
  </r>
  <r>
    <x v="8"/>
    <x v="0"/>
    <x v="0"/>
    <x v="7"/>
    <x v="44"/>
    <x v="169"/>
    <x v="67"/>
    <x v="1"/>
    <n v="128936.91"/>
    <n v="0"/>
  </r>
  <r>
    <x v="8"/>
    <x v="0"/>
    <x v="0"/>
    <x v="7"/>
    <x v="44"/>
    <x v="169"/>
    <x v="211"/>
    <x v="0"/>
    <n v="153092.46"/>
    <n v="257.18"/>
  </r>
  <r>
    <x v="8"/>
    <x v="0"/>
    <x v="0"/>
    <x v="7"/>
    <x v="44"/>
    <x v="169"/>
    <x v="8"/>
    <x v="0"/>
    <n v="112488.07"/>
    <n v="513.5"/>
  </r>
  <r>
    <x v="8"/>
    <x v="0"/>
    <x v="0"/>
    <x v="7"/>
    <x v="44"/>
    <x v="169"/>
    <x v="8"/>
    <x v="1"/>
    <n v="613722.82999999996"/>
    <n v="41843.370000000003"/>
  </r>
  <r>
    <x v="8"/>
    <x v="0"/>
    <x v="0"/>
    <x v="7"/>
    <x v="44"/>
    <x v="169"/>
    <x v="1"/>
    <x v="1"/>
    <n v="224436.86"/>
    <n v="60096"/>
  </r>
  <r>
    <x v="8"/>
    <x v="0"/>
    <x v="0"/>
    <x v="7"/>
    <x v="44"/>
    <x v="169"/>
    <x v="2"/>
    <x v="0"/>
    <n v="191321.38"/>
    <n v="2044.8"/>
  </r>
  <r>
    <x v="8"/>
    <x v="0"/>
    <x v="0"/>
    <x v="7"/>
    <x v="44"/>
    <x v="169"/>
    <x v="2"/>
    <x v="1"/>
    <n v="867952.48"/>
    <n v="26005"/>
  </r>
  <r>
    <x v="8"/>
    <x v="0"/>
    <x v="0"/>
    <x v="7"/>
    <x v="44"/>
    <x v="169"/>
    <x v="30"/>
    <x v="0"/>
    <n v="4511.22"/>
    <n v="14.1"/>
  </r>
  <r>
    <x v="8"/>
    <x v="0"/>
    <x v="0"/>
    <x v="7"/>
    <x v="44"/>
    <x v="169"/>
    <x v="30"/>
    <x v="1"/>
    <n v="23030.16"/>
    <n v="0"/>
  </r>
  <r>
    <x v="8"/>
    <x v="0"/>
    <x v="0"/>
    <x v="7"/>
    <x v="44"/>
    <x v="169"/>
    <x v="9"/>
    <x v="0"/>
    <n v="14689.62"/>
    <n v="3441"/>
  </r>
  <r>
    <x v="8"/>
    <x v="0"/>
    <x v="0"/>
    <x v="7"/>
    <x v="44"/>
    <x v="169"/>
    <x v="9"/>
    <x v="1"/>
    <n v="4258472.8499999996"/>
    <n v="86905"/>
  </r>
  <r>
    <x v="8"/>
    <x v="0"/>
    <x v="0"/>
    <x v="7"/>
    <x v="44"/>
    <x v="169"/>
    <x v="68"/>
    <x v="1"/>
    <n v="1447.75"/>
    <n v="955"/>
  </r>
  <r>
    <x v="8"/>
    <x v="0"/>
    <x v="0"/>
    <x v="7"/>
    <x v="44"/>
    <x v="169"/>
    <x v="38"/>
    <x v="0"/>
    <n v="136069.82999999999"/>
    <n v="830.03"/>
  </r>
  <r>
    <x v="8"/>
    <x v="0"/>
    <x v="0"/>
    <x v="7"/>
    <x v="44"/>
    <x v="169"/>
    <x v="38"/>
    <x v="1"/>
    <n v="68413.789999999994"/>
    <n v="0"/>
  </r>
  <r>
    <x v="8"/>
    <x v="0"/>
    <x v="0"/>
    <x v="7"/>
    <x v="44"/>
    <x v="169"/>
    <x v="101"/>
    <x v="0"/>
    <n v="23450.86"/>
    <n v="399"/>
  </r>
  <r>
    <x v="8"/>
    <x v="0"/>
    <x v="0"/>
    <x v="7"/>
    <x v="44"/>
    <x v="169"/>
    <x v="101"/>
    <x v="1"/>
    <n v="3793.71"/>
    <n v="0"/>
  </r>
  <r>
    <x v="8"/>
    <x v="0"/>
    <x v="0"/>
    <x v="7"/>
    <x v="44"/>
    <x v="169"/>
    <x v="106"/>
    <x v="0"/>
    <n v="5856.3"/>
    <n v="100"/>
  </r>
  <r>
    <x v="8"/>
    <x v="0"/>
    <x v="0"/>
    <x v="7"/>
    <x v="44"/>
    <x v="169"/>
    <x v="106"/>
    <x v="1"/>
    <n v="3709.6"/>
    <n v="0"/>
  </r>
  <r>
    <x v="8"/>
    <x v="0"/>
    <x v="0"/>
    <x v="7"/>
    <x v="44"/>
    <x v="169"/>
    <x v="26"/>
    <x v="0"/>
    <n v="403894.79"/>
    <n v="1832.6"/>
  </r>
  <r>
    <x v="8"/>
    <x v="0"/>
    <x v="0"/>
    <x v="7"/>
    <x v="44"/>
    <x v="169"/>
    <x v="26"/>
    <x v="1"/>
    <n v="11868.88"/>
    <n v="961"/>
  </r>
  <r>
    <x v="8"/>
    <x v="0"/>
    <x v="0"/>
    <x v="7"/>
    <x v="44"/>
    <x v="169"/>
    <x v="98"/>
    <x v="1"/>
    <n v="6315.7"/>
    <n v="0"/>
  </r>
  <r>
    <x v="8"/>
    <x v="0"/>
    <x v="0"/>
    <x v="7"/>
    <x v="44"/>
    <x v="169"/>
    <x v="27"/>
    <x v="0"/>
    <n v="3314.59"/>
    <n v="3937"/>
  </r>
  <r>
    <x v="8"/>
    <x v="0"/>
    <x v="0"/>
    <x v="7"/>
    <x v="44"/>
    <x v="169"/>
    <x v="27"/>
    <x v="1"/>
    <n v="31775.93"/>
    <n v="1481"/>
  </r>
  <r>
    <x v="8"/>
    <x v="0"/>
    <x v="0"/>
    <x v="7"/>
    <x v="44"/>
    <x v="169"/>
    <x v="12"/>
    <x v="0"/>
    <n v="100654.88"/>
    <n v="759.5"/>
  </r>
  <r>
    <x v="8"/>
    <x v="0"/>
    <x v="0"/>
    <x v="7"/>
    <x v="44"/>
    <x v="169"/>
    <x v="12"/>
    <x v="1"/>
    <n v="2935953.27"/>
    <n v="58624.3"/>
  </r>
  <r>
    <x v="8"/>
    <x v="0"/>
    <x v="0"/>
    <x v="7"/>
    <x v="44"/>
    <x v="169"/>
    <x v="180"/>
    <x v="0"/>
    <n v="1077.3800000000001"/>
    <n v="0"/>
  </r>
  <r>
    <x v="8"/>
    <x v="0"/>
    <x v="0"/>
    <x v="7"/>
    <x v="44"/>
    <x v="169"/>
    <x v="62"/>
    <x v="0"/>
    <n v="1293046.27"/>
    <n v="45093.25"/>
  </r>
  <r>
    <x v="8"/>
    <x v="0"/>
    <x v="0"/>
    <x v="7"/>
    <x v="44"/>
    <x v="169"/>
    <x v="62"/>
    <x v="1"/>
    <n v="83705345.760000005"/>
    <n v="2821158.74"/>
  </r>
  <r>
    <x v="8"/>
    <x v="0"/>
    <x v="0"/>
    <x v="7"/>
    <x v="44"/>
    <x v="169"/>
    <x v="28"/>
    <x v="0"/>
    <n v="84986.89"/>
    <n v="369"/>
  </r>
  <r>
    <x v="8"/>
    <x v="0"/>
    <x v="0"/>
    <x v="7"/>
    <x v="44"/>
    <x v="169"/>
    <x v="28"/>
    <x v="1"/>
    <n v="296424.24"/>
    <n v="0"/>
  </r>
  <r>
    <x v="8"/>
    <x v="0"/>
    <x v="0"/>
    <x v="7"/>
    <x v="44"/>
    <x v="169"/>
    <x v="29"/>
    <x v="0"/>
    <n v="21118.6"/>
    <n v="235.7"/>
  </r>
  <r>
    <x v="8"/>
    <x v="0"/>
    <x v="0"/>
    <x v="7"/>
    <x v="44"/>
    <x v="169"/>
    <x v="29"/>
    <x v="1"/>
    <n v="1247261.04"/>
    <n v="20596.98"/>
  </r>
  <r>
    <x v="8"/>
    <x v="0"/>
    <x v="0"/>
    <x v="7"/>
    <x v="44"/>
    <x v="169"/>
    <x v="19"/>
    <x v="0"/>
    <n v="474384"/>
    <n v="5059.5"/>
  </r>
  <r>
    <x v="8"/>
    <x v="0"/>
    <x v="0"/>
    <x v="7"/>
    <x v="44"/>
    <x v="169"/>
    <x v="19"/>
    <x v="1"/>
    <n v="8497361.4900000002"/>
    <n v="319601.74"/>
  </r>
  <r>
    <x v="8"/>
    <x v="0"/>
    <x v="0"/>
    <x v="7"/>
    <x v="44"/>
    <x v="169"/>
    <x v="69"/>
    <x v="0"/>
    <n v="6752.98"/>
    <n v="14.3"/>
  </r>
  <r>
    <x v="8"/>
    <x v="0"/>
    <x v="0"/>
    <x v="7"/>
    <x v="44"/>
    <x v="169"/>
    <x v="69"/>
    <x v="1"/>
    <n v="289829.78999999998"/>
    <n v="0"/>
  </r>
  <r>
    <x v="8"/>
    <x v="0"/>
    <x v="0"/>
    <x v="7"/>
    <x v="44"/>
    <x v="169"/>
    <x v="63"/>
    <x v="0"/>
    <n v="18859.27"/>
    <n v="89"/>
  </r>
  <r>
    <x v="8"/>
    <x v="0"/>
    <x v="0"/>
    <x v="7"/>
    <x v="44"/>
    <x v="169"/>
    <x v="63"/>
    <x v="1"/>
    <n v="268725.99"/>
    <n v="35000"/>
  </r>
  <r>
    <x v="8"/>
    <x v="0"/>
    <x v="0"/>
    <x v="7"/>
    <x v="44"/>
    <x v="169"/>
    <x v="20"/>
    <x v="0"/>
    <n v="1011340.16"/>
    <n v="9272.7099999999991"/>
  </r>
  <r>
    <x v="8"/>
    <x v="0"/>
    <x v="0"/>
    <x v="7"/>
    <x v="44"/>
    <x v="169"/>
    <x v="20"/>
    <x v="1"/>
    <n v="5444057.1200000001"/>
    <n v="225503.4"/>
  </r>
  <r>
    <x v="8"/>
    <x v="0"/>
    <x v="0"/>
    <x v="7"/>
    <x v="44"/>
    <x v="169"/>
    <x v="3"/>
    <x v="0"/>
    <n v="24307550.760000002"/>
    <n v="453401.82"/>
  </r>
  <r>
    <x v="8"/>
    <x v="0"/>
    <x v="0"/>
    <x v="7"/>
    <x v="44"/>
    <x v="169"/>
    <x v="3"/>
    <x v="1"/>
    <n v="56830220.420000002"/>
    <n v="1471656.08"/>
  </r>
  <r>
    <x v="8"/>
    <x v="0"/>
    <x v="0"/>
    <x v="7"/>
    <x v="44"/>
    <x v="169"/>
    <x v="89"/>
    <x v="1"/>
    <n v="103639.96"/>
    <n v="2397"/>
  </r>
  <r>
    <x v="8"/>
    <x v="0"/>
    <x v="0"/>
    <x v="7"/>
    <x v="44"/>
    <x v="169"/>
    <x v="44"/>
    <x v="1"/>
    <n v="77769.34"/>
    <n v="17038.2"/>
  </r>
  <r>
    <x v="8"/>
    <x v="0"/>
    <x v="0"/>
    <x v="7"/>
    <x v="44"/>
    <x v="170"/>
    <x v="0"/>
    <x v="0"/>
    <n v="816886.38"/>
    <n v="2100.6"/>
  </r>
  <r>
    <x v="8"/>
    <x v="0"/>
    <x v="0"/>
    <x v="7"/>
    <x v="44"/>
    <x v="170"/>
    <x v="0"/>
    <x v="1"/>
    <n v="6841715.3899999997"/>
    <n v="17693.259999999998"/>
  </r>
  <r>
    <x v="8"/>
    <x v="0"/>
    <x v="0"/>
    <x v="7"/>
    <x v="44"/>
    <x v="170"/>
    <x v="4"/>
    <x v="0"/>
    <n v="303536.28999999998"/>
    <n v="29"/>
  </r>
  <r>
    <x v="8"/>
    <x v="0"/>
    <x v="0"/>
    <x v="7"/>
    <x v="44"/>
    <x v="170"/>
    <x v="5"/>
    <x v="0"/>
    <n v="14822411.789999999"/>
    <n v="8759.9"/>
  </r>
  <r>
    <x v="8"/>
    <x v="0"/>
    <x v="0"/>
    <x v="7"/>
    <x v="44"/>
    <x v="170"/>
    <x v="32"/>
    <x v="0"/>
    <n v="314790.42"/>
    <n v="482"/>
  </r>
  <r>
    <x v="8"/>
    <x v="0"/>
    <x v="0"/>
    <x v="7"/>
    <x v="44"/>
    <x v="170"/>
    <x v="32"/>
    <x v="1"/>
    <n v="14520.86"/>
    <n v="0"/>
  </r>
  <r>
    <x v="8"/>
    <x v="0"/>
    <x v="0"/>
    <x v="7"/>
    <x v="44"/>
    <x v="170"/>
    <x v="14"/>
    <x v="0"/>
    <n v="4181179.14"/>
    <n v="4440"/>
  </r>
  <r>
    <x v="8"/>
    <x v="0"/>
    <x v="0"/>
    <x v="7"/>
    <x v="44"/>
    <x v="170"/>
    <x v="16"/>
    <x v="0"/>
    <n v="12494333.9"/>
    <n v="7014.68"/>
  </r>
  <r>
    <x v="8"/>
    <x v="0"/>
    <x v="0"/>
    <x v="7"/>
    <x v="44"/>
    <x v="170"/>
    <x v="16"/>
    <x v="1"/>
    <n v="120200.47"/>
    <n v="2221"/>
  </r>
  <r>
    <x v="8"/>
    <x v="0"/>
    <x v="0"/>
    <x v="7"/>
    <x v="44"/>
    <x v="170"/>
    <x v="17"/>
    <x v="0"/>
    <n v="1027307.79"/>
    <n v="496"/>
  </r>
  <r>
    <x v="8"/>
    <x v="0"/>
    <x v="0"/>
    <x v="7"/>
    <x v="44"/>
    <x v="170"/>
    <x v="17"/>
    <x v="1"/>
    <n v="712790.91"/>
    <n v="5652.8"/>
  </r>
  <r>
    <x v="8"/>
    <x v="0"/>
    <x v="0"/>
    <x v="7"/>
    <x v="44"/>
    <x v="170"/>
    <x v="66"/>
    <x v="0"/>
    <n v="897676.89"/>
    <n v="2999"/>
  </r>
  <r>
    <x v="8"/>
    <x v="0"/>
    <x v="0"/>
    <x v="7"/>
    <x v="44"/>
    <x v="170"/>
    <x v="66"/>
    <x v="1"/>
    <n v="1496442.96"/>
    <n v="1034"/>
  </r>
  <r>
    <x v="8"/>
    <x v="0"/>
    <x v="0"/>
    <x v="7"/>
    <x v="44"/>
    <x v="170"/>
    <x v="23"/>
    <x v="0"/>
    <n v="757339.53"/>
    <n v="2837.59"/>
  </r>
  <r>
    <x v="8"/>
    <x v="0"/>
    <x v="0"/>
    <x v="7"/>
    <x v="44"/>
    <x v="170"/>
    <x v="34"/>
    <x v="0"/>
    <n v="134735.85999999999"/>
    <n v="323.5"/>
  </r>
  <r>
    <x v="8"/>
    <x v="0"/>
    <x v="0"/>
    <x v="7"/>
    <x v="44"/>
    <x v="170"/>
    <x v="7"/>
    <x v="0"/>
    <n v="26694.25"/>
    <n v="449"/>
  </r>
  <r>
    <x v="8"/>
    <x v="0"/>
    <x v="0"/>
    <x v="7"/>
    <x v="44"/>
    <x v="170"/>
    <x v="10"/>
    <x v="0"/>
    <n v="602976.12"/>
    <n v="1402.1"/>
  </r>
  <r>
    <x v="8"/>
    <x v="0"/>
    <x v="0"/>
    <x v="7"/>
    <x v="44"/>
    <x v="170"/>
    <x v="10"/>
    <x v="1"/>
    <n v="9734266.8300000001"/>
    <n v="53150"/>
  </r>
  <r>
    <x v="8"/>
    <x v="0"/>
    <x v="0"/>
    <x v="7"/>
    <x v="44"/>
    <x v="170"/>
    <x v="18"/>
    <x v="0"/>
    <n v="5864.1"/>
    <n v="5.6"/>
  </r>
  <r>
    <x v="8"/>
    <x v="0"/>
    <x v="0"/>
    <x v="7"/>
    <x v="44"/>
    <x v="170"/>
    <x v="18"/>
    <x v="1"/>
    <n v="1474706.5"/>
    <n v="1762"/>
  </r>
  <r>
    <x v="8"/>
    <x v="0"/>
    <x v="0"/>
    <x v="7"/>
    <x v="44"/>
    <x v="170"/>
    <x v="11"/>
    <x v="0"/>
    <n v="11107.82"/>
    <n v="1"/>
  </r>
  <r>
    <x v="8"/>
    <x v="0"/>
    <x v="0"/>
    <x v="7"/>
    <x v="44"/>
    <x v="170"/>
    <x v="24"/>
    <x v="0"/>
    <n v="422266.57"/>
    <n v="957"/>
  </r>
  <r>
    <x v="8"/>
    <x v="0"/>
    <x v="0"/>
    <x v="7"/>
    <x v="44"/>
    <x v="170"/>
    <x v="67"/>
    <x v="0"/>
    <n v="2946.02"/>
    <n v="1.4"/>
  </r>
  <r>
    <x v="8"/>
    <x v="0"/>
    <x v="0"/>
    <x v="7"/>
    <x v="44"/>
    <x v="170"/>
    <x v="129"/>
    <x v="0"/>
    <n v="38916.559999999998"/>
    <n v="863"/>
  </r>
  <r>
    <x v="8"/>
    <x v="0"/>
    <x v="0"/>
    <x v="7"/>
    <x v="44"/>
    <x v="170"/>
    <x v="8"/>
    <x v="0"/>
    <n v="1352.19"/>
    <n v="2.2000000000000002"/>
  </r>
  <r>
    <x v="8"/>
    <x v="0"/>
    <x v="0"/>
    <x v="7"/>
    <x v="44"/>
    <x v="170"/>
    <x v="8"/>
    <x v="1"/>
    <n v="1399.67"/>
    <n v="0"/>
  </r>
  <r>
    <x v="8"/>
    <x v="0"/>
    <x v="0"/>
    <x v="7"/>
    <x v="44"/>
    <x v="170"/>
    <x v="1"/>
    <x v="0"/>
    <n v="508753.55"/>
    <n v="350"/>
  </r>
  <r>
    <x v="8"/>
    <x v="0"/>
    <x v="0"/>
    <x v="7"/>
    <x v="44"/>
    <x v="170"/>
    <x v="2"/>
    <x v="0"/>
    <n v="185348.81"/>
    <n v="179.7"/>
  </r>
  <r>
    <x v="8"/>
    <x v="0"/>
    <x v="0"/>
    <x v="7"/>
    <x v="44"/>
    <x v="170"/>
    <x v="9"/>
    <x v="0"/>
    <n v="855417.47"/>
    <n v="721"/>
  </r>
  <r>
    <x v="8"/>
    <x v="0"/>
    <x v="0"/>
    <x v="7"/>
    <x v="44"/>
    <x v="170"/>
    <x v="25"/>
    <x v="0"/>
    <n v="866475.45"/>
    <n v="603"/>
  </r>
  <r>
    <x v="8"/>
    <x v="0"/>
    <x v="0"/>
    <x v="7"/>
    <x v="44"/>
    <x v="170"/>
    <x v="38"/>
    <x v="0"/>
    <n v="12725.81"/>
    <n v="65"/>
  </r>
  <r>
    <x v="8"/>
    <x v="0"/>
    <x v="0"/>
    <x v="7"/>
    <x v="44"/>
    <x v="170"/>
    <x v="26"/>
    <x v="0"/>
    <n v="882767.92"/>
    <n v="815"/>
  </r>
  <r>
    <x v="8"/>
    <x v="0"/>
    <x v="0"/>
    <x v="7"/>
    <x v="44"/>
    <x v="170"/>
    <x v="113"/>
    <x v="0"/>
    <n v="2817.82"/>
    <n v="0"/>
  </r>
  <r>
    <x v="8"/>
    <x v="0"/>
    <x v="0"/>
    <x v="7"/>
    <x v="44"/>
    <x v="170"/>
    <x v="62"/>
    <x v="0"/>
    <n v="1148138.3500000001"/>
    <n v="1650"/>
  </r>
  <r>
    <x v="8"/>
    <x v="0"/>
    <x v="0"/>
    <x v="7"/>
    <x v="44"/>
    <x v="170"/>
    <x v="28"/>
    <x v="0"/>
    <n v="660029.09"/>
    <n v="1773.3"/>
  </r>
  <r>
    <x v="8"/>
    <x v="0"/>
    <x v="0"/>
    <x v="7"/>
    <x v="44"/>
    <x v="170"/>
    <x v="29"/>
    <x v="0"/>
    <n v="174869.32"/>
    <n v="2398.35"/>
  </r>
  <r>
    <x v="8"/>
    <x v="0"/>
    <x v="0"/>
    <x v="7"/>
    <x v="44"/>
    <x v="170"/>
    <x v="134"/>
    <x v="0"/>
    <n v="1464.99"/>
    <n v="9.3000000000000007"/>
  </r>
  <r>
    <x v="8"/>
    <x v="0"/>
    <x v="0"/>
    <x v="7"/>
    <x v="44"/>
    <x v="170"/>
    <x v="69"/>
    <x v="0"/>
    <n v="686574.96"/>
    <n v="239.9"/>
  </r>
  <r>
    <x v="8"/>
    <x v="0"/>
    <x v="0"/>
    <x v="7"/>
    <x v="44"/>
    <x v="170"/>
    <x v="20"/>
    <x v="0"/>
    <n v="9960020.9900000002"/>
    <n v="5142.7"/>
  </r>
  <r>
    <x v="8"/>
    <x v="0"/>
    <x v="0"/>
    <x v="7"/>
    <x v="44"/>
    <x v="170"/>
    <x v="20"/>
    <x v="1"/>
    <n v="342959.15"/>
    <n v="2375"/>
  </r>
  <r>
    <x v="8"/>
    <x v="0"/>
    <x v="0"/>
    <x v="7"/>
    <x v="44"/>
    <x v="170"/>
    <x v="3"/>
    <x v="0"/>
    <n v="135256723.46000001"/>
    <n v="87155.5"/>
  </r>
  <r>
    <x v="8"/>
    <x v="0"/>
    <x v="0"/>
    <x v="7"/>
    <x v="44"/>
    <x v="170"/>
    <x v="3"/>
    <x v="1"/>
    <n v="610705.46"/>
    <n v="11269.08"/>
  </r>
  <r>
    <x v="8"/>
    <x v="0"/>
    <x v="0"/>
    <x v="7"/>
    <x v="44"/>
    <x v="170"/>
    <x v="89"/>
    <x v="0"/>
    <n v="9570.84"/>
    <n v="65"/>
  </r>
  <r>
    <x v="8"/>
    <x v="0"/>
    <x v="0"/>
    <x v="7"/>
    <x v="44"/>
    <x v="171"/>
    <x v="111"/>
    <x v="1"/>
    <n v="142276.53"/>
    <n v="6258"/>
  </r>
  <r>
    <x v="8"/>
    <x v="0"/>
    <x v="0"/>
    <x v="7"/>
    <x v="44"/>
    <x v="171"/>
    <x v="0"/>
    <x v="0"/>
    <n v="669738.89"/>
    <n v="713"/>
  </r>
  <r>
    <x v="8"/>
    <x v="0"/>
    <x v="0"/>
    <x v="7"/>
    <x v="44"/>
    <x v="171"/>
    <x v="0"/>
    <x v="1"/>
    <n v="212900.67"/>
    <n v="14731"/>
  </r>
  <r>
    <x v="8"/>
    <x v="0"/>
    <x v="0"/>
    <x v="7"/>
    <x v="44"/>
    <x v="171"/>
    <x v="54"/>
    <x v="0"/>
    <n v="170196.79"/>
    <n v="827.6"/>
  </r>
  <r>
    <x v="8"/>
    <x v="0"/>
    <x v="0"/>
    <x v="7"/>
    <x v="44"/>
    <x v="171"/>
    <x v="54"/>
    <x v="1"/>
    <n v="1462621.29"/>
    <n v="59978"/>
  </r>
  <r>
    <x v="8"/>
    <x v="0"/>
    <x v="0"/>
    <x v="7"/>
    <x v="44"/>
    <x v="171"/>
    <x v="4"/>
    <x v="0"/>
    <n v="11295.19"/>
    <n v="46.7"/>
  </r>
  <r>
    <x v="8"/>
    <x v="0"/>
    <x v="0"/>
    <x v="7"/>
    <x v="44"/>
    <x v="171"/>
    <x v="4"/>
    <x v="1"/>
    <n v="468272.13"/>
    <n v="13669"/>
  </r>
  <r>
    <x v="8"/>
    <x v="0"/>
    <x v="0"/>
    <x v="7"/>
    <x v="44"/>
    <x v="171"/>
    <x v="13"/>
    <x v="0"/>
    <n v="64668.31"/>
    <n v="0"/>
  </r>
  <r>
    <x v="8"/>
    <x v="0"/>
    <x v="0"/>
    <x v="7"/>
    <x v="44"/>
    <x v="171"/>
    <x v="13"/>
    <x v="1"/>
    <n v="7071246.4400000004"/>
    <n v="569593.67000000004"/>
  </r>
  <r>
    <x v="8"/>
    <x v="0"/>
    <x v="0"/>
    <x v="7"/>
    <x v="44"/>
    <x v="171"/>
    <x v="56"/>
    <x v="0"/>
    <n v="64520.47"/>
    <n v="3589.1"/>
  </r>
  <r>
    <x v="8"/>
    <x v="0"/>
    <x v="0"/>
    <x v="7"/>
    <x v="44"/>
    <x v="171"/>
    <x v="56"/>
    <x v="1"/>
    <n v="20971.78"/>
    <n v="0"/>
  </r>
  <r>
    <x v="8"/>
    <x v="0"/>
    <x v="0"/>
    <x v="7"/>
    <x v="44"/>
    <x v="171"/>
    <x v="5"/>
    <x v="0"/>
    <n v="487449.48"/>
    <n v="1393"/>
  </r>
  <r>
    <x v="8"/>
    <x v="0"/>
    <x v="0"/>
    <x v="7"/>
    <x v="44"/>
    <x v="171"/>
    <x v="5"/>
    <x v="1"/>
    <n v="1396298.1"/>
    <n v="103212.35"/>
  </r>
  <r>
    <x v="8"/>
    <x v="0"/>
    <x v="0"/>
    <x v="7"/>
    <x v="44"/>
    <x v="171"/>
    <x v="32"/>
    <x v="0"/>
    <n v="691075.55"/>
    <n v="12773.13"/>
  </r>
  <r>
    <x v="8"/>
    <x v="0"/>
    <x v="0"/>
    <x v="7"/>
    <x v="44"/>
    <x v="171"/>
    <x v="32"/>
    <x v="1"/>
    <n v="99682723.099999994"/>
    <n v="9437966.9700000007"/>
  </r>
  <r>
    <x v="8"/>
    <x v="0"/>
    <x v="0"/>
    <x v="7"/>
    <x v="44"/>
    <x v="171"/>
    <x v="64"/>
    <x v="0"/>
    <n v="157972.44"/>
    <n v="2607.1999999999998"/>
  </r>
  <r>
    <x v="8"/>
    <x v="0"/>
    <x v="0"/>
    <x v="7"/>
    <x v="44"/>
    <x v="171"/>
    <x v="64"/>
    <x v="1"/>
    <n v="167942.25"/>
    <n v="12240"/>
  </r>
  <r>
    <x v="8"/>
    <x v="0"/>
    <x v="0"/>
    <x v="7"/>
    <x v="44"/>
    <x v="171"/>
    <x v="6"/>
    <x v="0"/>
    <n v="146597.60999999999"/>
    <n v="1174.5"/>
  </r>
  <r>
    <x v="8"/>
    <x v="0"/>
    <x v="0"/>
    <x v="7"/>
    <x v="44"/>
    <x v="171"/>
    <x v="6"/>
    <x v="1"/>
    <n v="154679.07999999999"/>
    <n v="19522"/>
  </r>
  <r>
    <x v="8"/>
    <x v="0"/>
    <x v="0"/>
    <x v="7"/>
    <x v="44"/>
    <x v="171"/>
    <x v="74"/>
    <x v="1"/>
    <n v="34066.68"/>
    <n v="0"/>
  </r>
  <r>
    <x v="8"/>
    <x v="0"/>
    <x v="0"/>
    <x v="7"/>
    <x v="44"/>
    <x v="171"/>
    <x v="15"/>
    <x v="0"/>
    <n v="11248.54"/>
    <n v="46.5"/>
  </r>
  <r>
    <x v="8"/>
    <x v="0"/>
    <x v="0"/>
    <x v="7"/>
    <x v="44"/>
    <x v="171"/>
    <x v="21"/>
    <x v="0"/>
    <n v="49979.8"/>
    <n v="446"/>
  </r>
  <r>
    <x v="8"/>
    <x v="0"/>
    <x v="0"/>
    <x v="7"/>
    <x v="44"/>
    <x v="171"/>
    <x v="21"/>
    <x v="1"/>
    <n v="105929.95"/>
    <n v="7415"/>
  </r>
  <r>
    <x v="8"/>
    <x v="0"/>
    <x v="0"/>
    <x v="7"/>
    <x v="44"/>
    <x v="171"/>
    <x v="16"/>
    <x v="0"/>
    <n v="425214.41"/>
    <n v="2128.3200000000002"/>
  </r>
  <r>
    <x v="8"/>
    <x v="0"/>
    <x v="0"/>
    <x v="7"/>
    <x v="44"/>
    <x v="171"/>
    <x v="16"/>
    <x v="1"/>
    <n v="235184.65"/>
    <n v="3012"/>
  </r>
  <r>
    <x v="8"/>
    <x v="0"/>
    <x v="0"/>
    <x v="7"/>
    <x v="44"/>
    <x v="171"/>
    <x v="17"/>
    <x v="0"/>
    <n v="1426947.42"/>
    <n v="14078.54"/>
  </r>
  <r>
    <x v="8"/>
    <x v="0"/>
    <x v="0"/>
    <x v="7"/>
    <x v="44"/>
    <x v="171"/>
    <x v="17"/>
    <x v="1"/>
    <n v="25977756.149999999"/>
    <n v="1324243.43"/>
  </r>
  <r>
    <x v="8"/>
    <x v="0"/>
    <x v="0"/>
    <x v="7"/>
    <x v="44"/>
    <x v="171"/>
    <x v="45"/>
    <x v="0"/>
    <n v="6768.51"/>
    <n v="12.8"/>
  </r>
  <r>
    <x v="8"/>
    <x v="0"/>
    <x v="0"/>
    <x v="7"/>
    <x v="44"/>
    <x v="171"/>
    <x v="45"/>
    <x v="1"/>
    <n v="14216.48"/>
    <n v="0"/>
  </r>
  <r>
    <x v="8"/>
    <x v="0"/>
    <x v="0"/>
    <x v="7"/>
    <x v="44"/>
    <x v="171"/>
    <x v="66"/>
    <x v="0"/>
    <n v="23766.26"/>
    <n v="272.5"/>
  </r>
  <r>
    <x v="8"/>
    <x v="0"/>
    <x v="0"/>
    <x v="7"/>
    <x v="44"/>
    <x v="171"/>
    <x v="66"/>
    <x v="1"/>
    <n v="206546.93"/>
    <n v="4640"/>
  </r>
  <r>
    <x v="8"/>
    <x v="0"/>
    <x v="0"/>
    <x v="7"/>
    <x v="44"/>
    <x v="171"/>
    <x v="117"/>
    <x v="0"/>
    <n v="9617.93"/>
    <n v="65"/>
  </r>
  <r>
    <x v="8"/>
    <x v="0"/>
    <x v="0"/>
    <x v="7"/>
    <x v="44"/>
    <x v="171"/>
    <x v="117"/>
    <x v="1"/>
    <n v="7042.64"/>
    <n v="0"/>
  </r>
  <r>
    <x v="8"/>
    <x v="0"/>
    <x v="0"/>
    <x v="7"/>
    <x v="44"/>
    <x v="171"/>
    <x v="23"/>
    <x v="0"/>
    <n v="23199.360000000001"/>
    <n v="180"/>
  </r>
  <r>
    <x v="8"/>
    <x v="0"/>
    <x v="0"/>
    <x v="7"/>
    <x v="44"/>
    <x v="171"/>
    <x v="23"/>
    <x v="1"/>
    <n v="86897133.359999999"/>
    <n v="3453168.91"/>
  </r>
  <r>
    <x v="8"/>
    <x v="0"/>
    <x v="0"/>
    <x v="7"/>
    <x v="44"/>
    <x v="171"/>
    <x v="34"/>
    <x v="0"/>
    <n v="1259.99"/>
    <n v="0"/>
  </r>
  <r>
    <x v="8"/>
    <x v="0"/>
    <x v="0"/>
    <x v="7"/>
    <x v="44"/>
    <x v="171"/>
    <x v="34"/>
    <x v="1"/>
    <n v="6787.09"/>
    <n v="13.8"/>
  </r>
  <r>
    <x v="8"/>
    <x v="0"/>
    <x v="0"/>
    <x v="7"/>
    <x v="44"/>
    <x v="171"/>
    <x v="59"/>
    <x v="0"/>
    <n v="7573.53"/>
    <n v="0"/>
  </r>
  <r>
    <x v="8"/>
    <x v="0"/>
    <x v="0"/>
    <x v="7"/>
    <x v="44"/>
    <x v="171"/>
    <x v="59"/>
    <x v="1"/>
    <n v="29233.8"/>
    <n v="26304"/>
  </r>
  <r>
    <x v="8"/>
    <x v="0"/>
    <x v="0"/>
    <x v="7"/>
    <x v="44"/>
    <x v="171"/>
    <x v="10"/>
    <x v="0"/>
    <n v="1142235.3500000001"/>
    <n v="12670.44"/>
  </r>
  <r>
    <x v="8"/>
    <x v="0"/>
    <x v="0"/>
    <x v="7"/>
    <x v="44"/>
    <x v="171"/>
    <x v="10"/>
    <x v="1"/>
    <n v="2110885.19"/>
    <n v="140184.1"/>
  </r>
  <r>
    <x v="8"/>
    <x v="0"/>
    <x v="0"/>
    <x v="7"/>
    <x v="44"/>
    <x v="171"/>
    <x v="18"/>
    <x v="0"/>
    <n v="730866.55"/>
    <n v="3569"/>
  </r>
  <r>
    <x v="8"/>
    <x v="0"/>
    <x v="0"/>
    <x v="7"/>
    <x v="44"/>
    <x v="171"/>
    <x v="18"/>
    <x v="1"/>
    <n v="7670975.2300000004"/>
    <n v="547541.97"/>
  </r>
  <r>
    <x v="8"/>
    <x v="0"/>
    <x v="0"/>
    <x v="7"/>
    <x v="44"/>
    <x v="171"/>
    <x v="11"/>
    <x v="0"/>
    <n v="323539.19"/>
    <n v="2374.6"/>
  </r>
  <r>
    <x v="8"/>
    <x v="0"/>
    <x v="0"/>
    <x v="7"/>
    <x v="44"/>
    <x v="171"/>
    <x v="11"/>
    <x v="1"/>
    <n v="792637.66"/>
    <n v="21055.1"/>
  </r>
  <r>
    <x v="8"/>
    <x v="0"/>
    <x v="0"/>
    <x v="7"/>
    <x v="44"/>
    <x v="171"/>
    <x v="105"/>
    <x v="0"/>
    <n v="1012.18"/>
    <n v="0.9"/>
  </r>
  <r>
    <x v="8"/>
    <x v="0"/>
    <x v="0"/>
    <x v="7"/>
    <x v="44"/>
    <x v="171"/>
    <x v="24"/>
    <x v="0"/>
    <n v="38596.04"/>
    <n v="87"/>
  </r>
  <r>
    <x v="8"/>
    <x v="0"/>
    <x v="0"/>
    <x v="7"/>
    <x v="44"/>
    <x v="171"/>
    <x v="24"/>
    <x v="1"/>
    <n v="674503.5"/>
    <n v="76012.81"/>
  </r>
  <r>
    <x v="8"/>
    <x v="0"/>
    <x v="0"/>
    <x v="7"/>
    <x v="44"/>
    <x v="171"/>
    <x v="67"/>
    <x v="0"/>
    <n v="114482.38"/>
    <n v="572.29999999999995"/>
  </r>
  <r>
    <x v="8"/>
    <x v="0"/>
    <x v="0"/>
    <x v="7"/>
    <x v="44"/>
    <x v="171"/>
    <x v="67"/>
    <x v="1"/>
    <n v="5423373.4900000002"/>
    <n v="155003.01999999999"/>
  </r>
  <r>
    <x v="8"/>
    <x v="0"/>
    <x v="0"/>
    <x v="7"/>
    <x v="44"/>
    <x v="171"/>
    <x v="8"/>
    <x v="0"/>
    <n v="311711.71000000002"/>
    <n v="2104.9"/>
  </r>
  <r>
    <x v="8"/>
    <x v="0"/>
    <x v="0"/>
    <x v="7"/>
    <x v="44"/>
    <x v="171"/>
    <x v="8"/>
    <x v="1"/>
    <n v="480381.03"/>
    <n v="17086"/>
  </r>
  <r>
    <x v="8"/>
    <x v="0"/>
    <x v="0"/>
    <x v="7"/>
    <x v="44"/>
    <x v="171"/>
    <x v="2"/>
    <x v="0"/>
    <n v="290652.40000000002"/>
    <n v="3814.9"/>
  </r>
  <r>
    <x v="8"/>
    <x v="0"/>
    <x v="0"/>
    <x v="7"/>
    <x v="44"/>
    <x v="171"/>
    <x v="2"/>
    <x v="1"/>
    <n v="42974.77"/>
    <n v="334"/>
  </r>
  <r>
    <x v="8"/>
    <x v="0"/>
    <x v="0"/>
    <x v="7"/>
    <x v="44"/>
    <x v="171"/>
    <x v="30"/>
    <x v="0"/>
    <n v="29868.1"/>
    <n v="241"/>
  </r>
  <r>
    <x v="8"/>
    <x v="0"/>
    <x v="0"/>
    <x v="7"/>
    <x v="44"/>
    <x v="171"/>
    <x v="30"/>
    <x v="1"/>
    <n v="727326.55"/>
    <n v="9947"/>
  </r>
  <r>
    <x v="8"/>
    <x v="0"/>
    <x v="0"/>
    <x v="7"/>
    <x v="44"/>
    <x v="171"/>
    <x v="9"/>
    <x v="1"/>
    <n v="1032900"/>
    <n v="49843"/>
  </r>
  <r>
    <x v="8"/>
    <x v="0"/>
    <x v="0"/>
    <x v="7"/>
    <x v="44"/>
    <x v="171"/>
    <x v="25"/>
    <x v="0"/>
    <n v="5500.56"/>
    <n v="11.4"/>
  </r>
  <r>
    <x v="8"/>
    <x v="0"/>
    <x v="0"/>
    <x v="7"/>
    <x v="44"/>
    <x v="171"/>
    <x v="38"/>
    <x v="0"/>
    <n v="269079.3"/>
    <n v="11089.5"/>
  </r>
  <r>
    <x v="8"/>
    <x v="0"/>
    <x v="0"/>
    <x v="7"/>
    <x v="44"/>
    <x v="171"/>
    <x v="38"/>
    <x v="1"/>
    <n v="49420.3"/>
    <n v="7773.2"/>
  </r>
  <r>
    <x v="8"/>
    <x v="0"/>
    <x v="0"/>
    <x v="7"/>
    <x v="44"/>
    <x v="171"/>
    <x v="101"/>
    <x v="0"/>
    <n v="3418.22"/>
    <n v="115"/>
  </r>
  <r>
    <x v="8"/>
    <x v="0"/>
    <x v="0"/>
    <x v="7"/>
    <x v="44"/>
    <x v="171"/>
    <x v="101"/>
    <x v="1"/>
    <n v="1297.29"/>
    <n v="0"/>
  </r>
  <r>
    <x v="8"/>
    <x v="0"/>
    <x v="0"/>
    <x v="7"/>
    <x v="44"/>
    <x v="171"/>
    <x v="106"/>
    <x v="0"/>
    <n v="1115.79"/>
    <n v="0"/>
  </r>
  <r>
    <x v="8"/>
    <x v="0"/>
    <x v="0"/>
    <x v="7"/>
    <x v="44"/>
    <x v="171"/>
    <x v="106"/>
    <x v="1"/>
    <n v="171096.25"/>
    <n v="12700"/>
  </r>
  <r>
    <x v="8"/>
    <x v="0"/>
    <x v="0"/>
    <x v="7"/>
    <x v="44"/>
    <x v="171"/>
    <x v="71"/>
    <x v="1"/>
    <n v="18702.7"/>
    <n v="1120"/>
  </r>
  <r>
    <x v="8"/>
    <x v="0"/>
    <x v="0"/>
    <x v="7"/>
    <x v="44"/>
    <x v="171"/>
    <x v="26"/>
    <x v="0"/>
    <n v="794025.07"/>
    <n v="5041.8999999999996"/>
  </r>
  <r>
    <x v="8"/>
    <x v="0"/>
    <x v="0"/>
    <x v="7"/>
    <x v="44"/>
    <x v="171"/>
    <x v="26"/>
    <x v="1"/>
    <n v="565217.23"/>
    <n v="69360"/>
  </r>
  <r>
    <x v="8"/>
    <x v="0"/>
    <x v="0"/>
    <x v="7"/>
    <x v="44"/>
    <x v="171"/>
    <x v="113"/>
    <x v="0"/>
    <n v="4728.13"/>
    <n v="0"/>
  </r>
  <r>
    <x v="8"/>
    <x v="0"/>
    <x v="0"/>
    <x v="7"/>
    <x v="44"/>
    <x v="171"/>
    <x v="113"/>
    <x v="1"/>
    <n v="45130.55"/>
    <n v="0"/>
  </r>
  <r>
    <x v="8"/>
    <x v="0"/>
    <x v="0"/>
    <x v="7"/>
    <x v="44"/>
    <x v="171"/>
    <x v="98"/>
    <x v="0"/>
    <n v="31988.06"/>
    <n v="861"/>
  </r>
  <r>
    <x v="8"/>
    <x v="0"/>
    <x v="0"/>
    <x v="7"/>
    <x v="44"/>
    <x v="171"/>
    <x v="98"/>
    <x v="1"/>
    <n v="21617"/>
    <n v="6249"/>
  </r>
  <r>
    <x v="8"/>
    <x v="0"/>
    <x v="0"/>
    <x v="7"/>
    <x v="44"/>
    <x v="171"/>
    <x v="27"/>
    <x v="0"/>
    <n v="101350.67"/>
    <n v="1932"/>
  </r>
  <r>
    <x v="8"/>
    <x v="0"/>
    <x v="0"/>
    <x v="7"/>
    <x v="44"/>
    <x v="171"/>
    <x v="27"/>
    <x v="1"/>
    <n v="1455893.56"/>
    <n v="48816"/>
  </r>
  <r>
    <x v="8"/>
    <x v="0"/>
    <x v="0"/>
    <x v="7"/>
    <x v="44"/>
    <x v="171"/>
    <x v="12"/>
    <x v="0"/>
    <n v="48849.73"/>
    <n v="3176.8"/>
  </r>
  <r>
    <x v="8"/>
    <x v="0"/>
    <x v="0"/>
    <x v="7"/>
    <x v="44"/>
    <x v="171"/>
    <x v="12"/>
    <x v="1"/>
    <n v="2644153.34"/>
    <n v="163537.04999999999"/>
  </r>
  <r>
    <x v="8"/>
    <x v="0"/>
    <x v="0"/>
    <x v="7"/>
    <x v="44"/>
    <x v="171"/>
    <x v="62"/>
    <x v="0"/>
    <n v="166899.07"/>
    <n v="2462.0100000000002"/>
  </r>
  <r>
    <x v="8"/>
    <x v="0"/>
    <x v="0"/>
    <x v="7"/>
    <x v="44"/>
    <x v="171"/>
    <x v="62"/>
    <x v="1"/>
    <n v="391628.53"/>
    <n v="17960"/>
  </r>
  <r>
    <x v="8"/>
    <x v="0"/>
    <x v="0"/>
    <x v="7"/>
    <x v="44"/>
    <x v="171"/>
    <x v="28"/>
    <x v="0"/>
    <n v="150841.75"/>
    <n v="1166"/>
  </r>
  <r>
    <x v="8"/>
    <x v="0"/>
    <x v="0"/>
    <x v="7"/>
    <x v="44"/>
    <x v="171"/>
    <x v="28"/>
    <x v="1"/>
    <n v="767767.02"/>
    <n v="1480"/>
  </r>
  <r>
    <x v="8"/>
    <x v="0"/>
    <x v="0"/>
    <x v="7"/>
    <x v="44"/>
    <x v="171"/>
    <x v="29"/>
    <x v="0"/>
    <n v="98484.74"/>
    <n v="334.9"/>
  </r>
  <r>
    <x v="8"/>
    <x v="0"/>
    <x v="0"/>
    <x v="7"/>
    <x v="44"/>
    <x v="171"/>
    <x v="29"/>
    <x v="1"/>
    <n v="500688.34"/>
    <n v="64779.63"/>
  </r>
  <r>
    <x v="8"/>
    <x v="0"/>
    <x v="0"/>
    <x v="7"/>
    <x v="44"/>
    <x v="171"/>
    <x v="19"/>
    <x v="0"/>
    <n v="14776.2"/>
    <n v="368.2"/>
  </r>
  <r>
    <x v="8"/>
    <x v="0"/>
    <x v="0"/>
    <x v="7"/>
    <x v="44"/>
    <x v="171"/>
    <x v="19"/>
    <x v="1"/>
    <n v="875945.13"/>
    <n v="76852.990000000005"/>
  </r>
  <r>
    <x v="8"/>
    <x v="0"/>
    <x v="0"/>
    <x v="7"/>
    <x v="44"/>
    <x v="171"/>
    <x v="134"/>
    <x v="1"/>
    <n v="1924.04"/>
    <n v="0"/>
  </r>
  <r>
    <x v="8"/>
    <x v="0"/>
    <x v="0"/>
    <x v="7"/>
    <x v="44"/>
    <x v="171"/>
    <x v="69"/>
    <x v="0"/>
    <n v="62826.1"/>
    <n v="384.4"/>
  </r>
  <r>
    <x v="8"/>
    <x v="0"/>
    <x v="0"/>
    <x v="7"/>
    <x v="44"/>
    <x v="171"/>
    <x v="69"/>
    <x v="1"/>
    <n v="1319857.76"/>
    <n v="171975"/>
  </r>
  <r>
    <x v="8"/>
    <x v="0"/>
    <x v="0"/>
    <x v="7"/>
    <x v="44"/>
    <x v="171"/>
    <x v="63"/>
    <x v="1"/>
    <n v="40778.629999999997"/>
    <n v="8624.6"/>
  </r>
  <r>
    <x v="8"/>
    <x v="0"/>
    <x v="0"/>
    <x v="7"/>
    <x v="44"/>
    <x v="171"/>
    <x v="20"/>
    <x v="0"/>
    <n v="923361.05"/>
    <n v="8648.3799999999992"/>
  </r>
  <r>
    <x v="8"/>
    <x v="0"/>
    <x v="0"/>
    <x v="7"/>
    <x v="44"/>
    <x v="171"/>
    <x v="20"/>
    <x v="1"/>
    <n v="3839497.28"/>
    <n v="264501"/>
  </r>
  <r>
    <x v="8"/>
    <x v="0"/>
    <x v="0"/>
    <x v="7"/>
    <x v="44"/>
    <x v="171"/>
    <x v="3"/>
    <x v="0"/>
    <n v="6151275.8799999999"/>
    <n v="36980.58"/>
  </r>
  <r>
    <x v="8"/>
    <x v="0"/>
    <x v="0"/>
    <x v="7"/>
    <x v="44"/>
    <x v="171"/>
    <x v="3"/>
    <x v="1"/>
    <n v="16312385.17"/>
    <n v="332458.45"/>
  </r>
  <r>
    <x v="8"/>
    <x v="0"/>
    <x v="0"/>
    <x v="7"/>
    <x v="44"/>
    <x v="171"/>
    <x v="44"/>
    <x v="1"/>
    <n v="1256062.42"/>
    <n v="113276.99"/>
  </r>
  <r>
    <x v="8"/>
    <x v="0"/>
    <x v="0"/>
    <x v="7"/>
    <x v="44"/>
    <x v="172"/>
    <x v="31"/>
    <x v="0"/>
    <n v="3717.66"/>
    <n v="0"/>
  </r>
  <r>
    <x v="8"/>
    <x v="0"/>
    <x v="0"/>
    <x v="7"/>
    <x v="44"/>
    <x v="172"/>
    <x v="31"/>
    <x v="1"/>
    <n v="5813.09"/>
    <n v="2467.5"/>
  </r>
  <r>
    <x v="8"/>
    <x v="0"/>
    <x v="0"/>
    <x v="7"/>
    <x v="44"/>
    <x v="172"/>
    <x v="0"/>
    <x v="0"/>
    <n v="27513.25"/>
    <n v="145"/>
  </r>
  <r>
    <x v="8"/>
    <x v="0"/>
    <x v="0"/>
    <x v="7"/>
    <x v="44"/>
    <x v="172"/>
    <x v="0"/>
    <x v="1"/>
    <n v="107140.76"/>
    <n v="16130"/>
  </r>
  <r>
    <x v="8"/>
    <x v="0"/>
    <x v="0"/>
    <x v="7"/>
    <x v="44"/>
    <x v="172"/>
    <x v="54"/>
    <x v="0"/>
    <n v="73843.31"/>
    <n v="23.1"/>
  </r>
  <r>
    <x v="8"/>
    <x v="0"/>
    <x v="0"/>
    <x v="7"/>
    <x v="44"/>
    <x v="172"/>
    <x v="54"/>
    <x v="1"/>
    <n v="682865.15"/>
    <n v="25953.58"/>
  </r>
  <r>
    <x v="8"/>
    <x v="0"/>
    <x v="0"/>
    <x v="7"/>
    <x v="44"/>
    <x v="172"/>
    <x v="4"/>
    <x v="0"/>
    <n v="26682.11"/>
    <n v="266"/>
  </r>
  <r>
    <x v="8"/>
    <x v="0"/>
    <x v="0"/>
    <x v="7"/>
    <x v="44"/>
    <x v="172"/>
    <x v="4"/>
    <x v="1"/>
    <n v="5432.59"/>
    <n v="0"/>
  </r>
  <r>
    <x v="8"/>
    <x v="0"/>
    <x v="0"/>
    <x v="7"/>
    <x v="44"/>
    <x v="172"/>
    <x v="13"/>
    <x v="1"/>
    <n v="46432.85"/>
    <n v="0"/>
  </r>
  <r>
    <x v="8"/>
    <x v="0"/>
    <x v="0"/>
    <x v="7"/>
    <x v="44"/>
    <x v="172"/>
    <x v="56"/>
    <x v="0"/>
    <n v="324231.45"/>
    <n v="190.4"/>
  </r>
  <r>
    <x v="8"/>
    <x v="0"/>
    <x v="0"/>
    <x v="7"/>
    <x v="44"/>
    <x v="172"/>
    <x v="56"/>
    <x v="1"/>
    <n v="235363.86"/>
    <n v="28224.91"/>
  </r>
  <r>
    <x v="8"/>
    <x v="0"/>
    <x v="0"/>
    <x v="7"/>
    <x v="44"/>
    <x v="172"/>
    <x v="103"/>
    <x v="0"/>
    <n v="2456.91"/>
    <n v="0"/>
  </r>
  <r>
    <x v="8"/>
    <x v="0"/>
    <x v="0"/>
    <x v="7"/>
    <x v="44"/>
    <x v="172"/>
    <x v="5"/>
    <x v="0"/>
    <n v="638990.46"/>
    <n v="5581.47"/>
  </r>
  <r>
    <x v="8"/>
    <x v="0"/>
    <x v="0"/>
    <x v="7"/>
    <x v="44"/>
    <x v="172"/>
    <x v="5"/>
    <x v="1"/>
    <n v="748614.62"/>
    <n v="26565.37"/>
  </r>
  <r>
    <x v="8"/>
    <x v="0"/>
    <x v="0"/>
    <x v="7"/>
    <x v="44"/>
    <x v="172"/>
    <x v="32"/>
    <x v="0"/>
    <n v="737971.44"/>
    <n v="18627.78"/>
  </r>
  <r>
    <x v="8"/>
    <x v="0"/>
    <x v="0"/>
    <x v="7"/>
    <x v="44"/>
    <x v="172"/>
    <x v="32"/>
    <x v="1"/>
    <n v="83366577.680000007"/>
    <n v="12461913.35"/>
  </r>
  <r>
    <x v="8"/>
    <x v="0"/>
    <x v="0"/>
    <x v="7"/>
    <x v="44"/>
    <x v="172"/>
    <x v="14"/>
    <x v="0"/>
    <n v="141822.85999999999"/>
    <n v="0"/>
  </r>
  <r>
    <x v="8"/>
    <x v="0"/>
    <x v="0"/>
    <x v="7"/>
    <x v="44"/>
    <x v="172"/>
    <x v="14"/>
    <x v="1"/>
    <n v="44545.46"/>
    <n v="0"/>
  </r>
  <r>
    <x v="8"/>
    <x v="0"/>
    <x v="0"/>
    <x v="7"/>
    <x v="44"/>
    <x v="172"/>
    <x v="64"/>
    <x v="0"/>
    <n v="96182.83"/>
    <n v="9248.9"/>
  </r>
  <r>
    <x v="8"/>
    <x v="0"/>
    <x v="0"/>
    <x v="7"/>
    <x v="44"/>
    <x v="172"/>
    <x v="64"/>
    <x v="1"/>
    <n v="18281.419999999998"/>
    <n v="0"/>
  </r>
  <r>
    <x v="8"/>
    <x v="0"/>
    <x v="0"/>
    <x v="7"/>
    <x v="44"/>
    <x v="172"/>
    <x v="6"/>
    <x v="0"/>
    <n v="216053.2"/>
    <n v="1607.87"/>
  </r>
  <r>
    <x v="8"/>
    <x v="0"/>
    <x v="0"/>
    <x v="7"/>
    <x v="44"/>
    <x v="172"/>
    <x v="6"/>
    <x v="1"/>
    <n v="281465.45"/>
    <n v="0"/>
  </r>
  <r>
    <x v="8"/>
    <x v="0"/>
    <x v="0"/>
    <x v="7"/>
    <x v="44"/>
    <x v="172"/>
    <x v="21"/>
    <x v="0"/>
    <n v="3606996.88"/>
    <n v="18648.900000000001"/>
  </r>
  <r>
    <x v="8"/>
    <x v="0"/>
    <x v="0"/>
    <x v="7"/>
    <x v="44"/>
    <x v="172"/>
    <x v="21"/>
    <x v="1"/>
    <n v="4922781"/>
    <n v="157670.9"/>
  </r>
  <r>
    <x v="8"/>
    <x v="0"/>
    <x v="0"/>
    <x v="7"/>
    <x v="44"/>
    <x v="172"/>
    <x v="16"/>
    <x v="0"/>
    <n v="979748.11"/>
    <n v="578.5"/>
  </r>
  <r>
    <x v="8"/>
    <x v="0"/>
    <x v="0"/>
    <x v="7"/>
    <x v="44"/>
    <x v="172"/>
    <x v="16"/>
    <x v="1"/>
    <n v="1513267.35"/>
    <n v="42887.7"/>
  </r>
  <r>
    <x v="8"/>
    <x v="0"/>
    <x v="0"/>
    <x v="7"/>
    <x v="44"/>
    <x v="172"/>
    <x v="79"/>
    <x v="0"/>
    <n v="3203.51"/>
    <n v="0"/>
  </r>
  <r>
    <x v="8"/>
    <x v="0"/>
    <x v="0"/>
    <x v="7"/>
    <x v="44"/>
    <x v="172"/>
    <x v="17"/>
    <x v="0"/>
    <n v="4947184.8"/>
    <n v="49828.639999999999"/>
  </r>
  <r>
    <x v="8"/>
    <x v="0"/>
    <x v="0"/>
    <x v="7"/>
    <x v="44"/>
    <x v="172"/>
    <x v="17"/>
    <x v="1"/>
    <n v="3761107.47"/>
    <n v="116927.03"/>
  </r>
  <r>
    <x v="8"/>
    <x v="0"/>
    <x v="0"/>
    <x v="7"/>
    <x v="44"/>
    <x v="172"/>
    <x v="66"/>
    <x v="0"/>
    <n v="23431.75"/>
    <n v="22.19"/>
  </r>
  <r>
    <x v="8"/>
    <x v="0"/>
    <x v="0"/>
    <x v="7"/>
    <x v="44"/>
    <x v="172"/>
    <x v="66"/>
    <x v="1"/>
    <n v="3461.32"/>
    <n v="0"/>
  </r>
  <r>
    <x v="8"/>
    <x v="0"/>
    <x v="0"/>
    <x v="7"/>
    <x v="44"/>
    <x v="172"/>
    <x v="23"/>
    <x v="0"/>
    <n v="72927.17"/>
    <n v="974.7"/>
  </r>
  <r>
    <x v="8"/>
    <x v="0"/>
    <x v="0"/>
    <x v="7"/>
    <x v="44"/>
    <x v="172"/>
    <x v="23"/>
    <x v="1"/>
    <n v="165775860.93000001"/>
    <n v="16000927.130000001"/>
  </r>
  <r>
    <x v="8"/>
    <x v="0"/>
    <x v="0"/>
    <x v="7"/>
    <x v="44"/>
    <x v="172"/>
    <x v="7"/>
    <x v="0"/>
    <n v="18152.96"/>
    <n v="111.5"/>
  </r>
  <r>
    <x v="8"/>
    <x v="0"/>
    <x v="0"/>
    <x v="7"/>
    <x v="44"/>
    <x v="172"/>
    <x v="7"/>
    <x v="1"/>
    <n v="536464.19999999995"/>
    <n v="20977.42"/>
  </r>
  <r>
    <x v="8"/>
    <x v="0"/>
    <x v="0"/>
    <x v="7"/>
    <x v="44"/>
    <x v="172"/>
    <x v="59"/>
    <x v="0"/>
    <n v="13106.87"/>
    <n v="90"/>
  </r>
  <r>
    <x v="8"/>
    <x v="0"/>
    <x v="0"/>
    <x v="7"/>
    <x v="44"/>
    <x v="172"/>
    <x v="10"/>
    <x v="0"/>
    <n v="845871.69"/>
    <n v="4576.75"/>
  </r>
  <r>
    <x v="8"/>
    <x v="0"/>
    <x v="0"/>
    <x v="7"/>
    <x v="44"/>
    <x v="172"/>
    <x v="10"/>
    <x v="1"/>
    <n v="803759.85"/>
    <n v="22364.78"/>
  </r>
  <r>
    <x v="8"/>
    <x v="0"/>
    <x v="0"/>
    <x v="7"/>
    <x v="44"/>
    <x v="172"/>
    <x v="18"/>
    <x v="0"/>
    <n v="688560.77"/>
    <n v="20470.96"/>
  </r>
  <r>
    <x v="8"/>
    <x v="0"/>
    <x v="0"/>
    <x v="7"/>
    <x v="44"/>
    <x v="172"/>
    <x v="18"/>
    <x v="1"/>
    <n v="6910538.2000000002"/>
    <n v="315686"/>
  </r>
  <r>
    <x v="8"/>
    <x v="0"/>
    <x v="0"/>
    <x v="7"/>
    <x v="44"/>
    <x v="172"/>
    <x v="11"/>
    <x v="0"/>
    <n v="271068.02"/>
    <n v="7564.5"/>
  </r>
  <r>
    <x v="8"/>
    <x v="0"/>
    <x v="0"/>
    <x v="7"/>
    <x v="44"/>
    <x v="172"/>
    <x v="11"/>
    <x v="1"/>
    <n v="857592.1"/>
    <n v="47961.3"/>
  </r>
  <r>
    <x v="8"/>
    <x v="0"/>
    <x v="0"/>
    <x v="7"/>
    <x v="44"/>
    <x v="172"/>
    <x v="114"/>
    <x v="0"/>
    <n v="5613.14"/>
    <n v="41"/>
  </r>
  <r>
    <x v="8"/>
    <x v="0"/>
    <x v="0"/>
    <x v="7"/>
    <x v="44"/>
    <x v="172"/>
    <x v="24"/>
    <x v="0"/>
    <n v="97666.3"/>
    <n v="3054.5"/>
  </r>
  <r>
    <x v="8"/>
    <x v="0"/>
    <x v="0"/>
    <x v="7"/>
    <x v="44"/>
    <x v="172"/>
    <x v="24"/>
    <x v="1"/>
    <n v="41424.660000000003"/>
    <n v="1413"/>
  </r>
  <r>
    <x v="8"/>
    <x v="0"/>
    <x v="0"/>
    <x v="7"/>
    <x v="44"/>
    <x v="172"/>
    <x v="67"/>
    <x v="0"/>
    <n v="96229.38"/>
    <n v="1009.1"/>
  </r>
  <r>
    <x v="8"/>
    <x v="0"/>
    <x v="0"/>
    <x v="7"/>
    <x v="44"/>
    <x v="172"/>
    <x v="67"/>
    <x v="1"/>
    <n v="34630.69"/>
    <n v="0"/>
  </r>
  <r>
    <x v="8"/>
    <x v="0"/>
    <x v="0"/>
    <x v="7"/>
    <x v="44"/>
    <x v="172"/>
    <x v="8"/>
    <x v="0"/>
    <n v="367899.32"/>
    <n v="2963.5"/>
  </r>
  <r>
    <x v="8"/>
    <x v="0"/>
    <x v="0"/>
    <x v="7"/>
    <x v="44"/>
    <x v="172"/>
    <x v="8"/>
    <x v="1"/>
    <n v="266400.57"/>
    <n v="3228.5"/>
  </r>
  <r>
    <x v="8"/>
    <x v="0"/>
    <x v="0"/>
    <x v="7"/>
    <x v="44"/>
    <x v="172"/>
    <x v="1"/>
    <x v="1"/>
    <n v="10000"/>
    <n v="0"/>
  </r>
  <r>
    <x v="8"/>
    <x v="0"/>
    <x v="0"/>
    <x v="7"/>
    <x v="44"/>
    <x v="172"/>
    <x v="2"/>
    <x v="0"/>
    <n v="137762.46"/>
    <n v="1344.3"/>
  </r>
  <r>
    <x v="8"/>
    <x v="0"/>
    <x v="0"/>
    <x v="7"/>
    <x v="44"/>
    <x v="172"/>
    <x v="2"/>
    <x v="1"/>
    <n v="1234203.5"/>
    <n v="65645"/>
  </r>
  <r>
    <x v="8"/>
    <x v="0"/>
    <x v="0"/>
    <x v="7"/>
    <x v="44"/>
    <x v="172"/>
    <x v="30"/>
    <x v="0"/>
    <n v="27287.55"/>
    <n v="6"/>
  </r>
  <r>
    <x v="8"/>
    <x v="0"/>
    <x v="0"/>
    <x v="7"/>
    <x v="44"/>
    <x v="172"/>
    <x v="30"/>
    <x v="1"/>
    <n v="238751.34"/>
    <n v="3649"/>
  </r>
  <r>
    <x v="8"/>
    <x v="0"/>
    <x v="0"/>
    <x v="7"/>
    <x v="44"/>
    <x v="172"/>
    <x v="61"/>
    <x v="0"/>
    <n v="4603.78"/>
    <n v="47"/>
  </r>
  <r>
    <x v="8"/>
    <x v="0"/>
    <x v="0"/>
    <x v="7"/>
    <x v="44"/>
    <x v="172"/>
    <x v="9"/>
    <x v="1"/>
    <n v="2285099.6"/>
    <n v="66628.100000000006"/>
  </r>
  <r>
    <x v="8"/>
    <x v="0"/>
    <x v="0"/>
    <x v="7"/>
    <x v="44"/>
    <x v="172"/>
    <x v="38"/>
    <x v="0"/>
    <n v="114889.86"/>
    <n v="4576.17"/>
  </r>
  <r>
    <x v="8"/>
    <x v="0"/>
    <x v="0"/>
    <x v="7"/>
    <x v="44"/>
    <x v="172"/>
    <x v="38"/>
    <x v="1"/>
    <n v="64586.76"/>
    <n v="1873"/>
  </r>
  <r>
    <x v="8"/>
    <x v="0"/>
    <x v="0"/>
    <x v="7"/>
    <x v="44"/>
    <x v="172"/>
    <x v="101"/>
    <x v="1"/>
    <n v="17610.64"/>
    <n v="0"/>
  </r>
  <r>
    <x v="8"/>
    <x v="0"/>
    <x v="0"/>
    <x v="7"/>
    <x v="44"/>
    <x v="172"/>
    <x v="106"/>
    <x v="0"/>
    <n v="3613.12"/>
    <n v="0"/>
  </r>
  <r>
    <x v="8"/>
    <x v="0"/>
    <x v="0"/>
    <x v="7"/>
    <x v="44"/>
    <x v="172"/>
    <x v="46"/>
    <x v="0"/>
    <n v="4088.6"/>
    <n v="27"/>
  </r>
  <r>
    <x v="8"/>
    <x v="0"/>
    <x v="0"/>
    <x v="7"/>
    <x v="44"/>
    <x v="172"/>
    <x v="26"/>
    <x v="0"/>
    <n v="265779.05"/>
    <n v="1669.3"/>
  </r>
  <r>
    <x v="8"/>
    <x v="0"/>
    <x v="0"/>
    <x v="7"/>
    <x v="44"/>
    <x v="172"/>
    <x v="26"/>
    <x v="1"/>
    <n v="233596.18"/>
    <n v="11420"/>
  </r>
  <r>
    <x v="8"/>
    <x v="0"/>
    <x v="0"/>
    <x v="7"/>
    <x v="44"/>
    <x v="172"/>
    <x v="113"/>
    <x v="0"/>
    <n v="4153.66"/>
    <n v="91.5"/>
  </r>
  <r>
    <x v="8"/>
    <x v="0"/>
    <x v="0"/>
    <x v="7"/>
    <x v="44"/>
    <x v="172"/>
    <x v="113"/>
    <x v="1"/>
    <n v="2913.55"/>
    <n v="0"/>
  </r>
  <r>
    <x v="8"/>
    <x v="0"/>
    <x v="0"/>
    <x v="7"/>
    <x v="44"/>
    <x v="172"/>
    <x v="98"/>
    <x v="0"/>
    <n v="4936.25"/>
    <n v="103.39"/>
  </r>
  <r>
    <x v="8"/>
    <x v="0"/>
    <x v="0"/>
    <x v="7"/>
    <x v="44"/>
    <x v="172"/>
    <x v="98"/>
    <x v="1"/>
    <n v="8738.7000000000007"/>
    <n v="0"/>
  </r>
  <r>
    <x v="8"/>
    <x v="0"/>
    <x v="0"/>
    <x v="7"/>
    <x v="44"/>
    <x v="172"/>
    <x v="39"/>
    <x v="0"/>
    <n v="2000"/>
    <n v="200"/>
  </r>
  <r>
    <x v="8"/>
    <x v="0"/>
    <x v="0"/>
    <x v="7"/>
    <x v="44"/>
    <x v="172"/>
    <x v="27"/>
    <x v="0"/>
    <n v="103393.60000000001"/>
    <n v="1316.2"/>
  </r>
  <r>
    <x v="8"/>
    <x v="0"/>
    <x v="0"/>
    <x v="7"/>
    <x v="44"/>
    <x v="172"/>
    <x v="12"/>
    <x v="0"/>
    <n v="31688.17"/>
    <n v="301.54000000000002"/>
  </r>
  <r>
    <x v="8"/>
    <x v="0"/>
    <x v="0"/>
    <x v="7"/>
    <x v="44"/>
    <x v="172"/>
    <x v="12"/>
    <x v="1"/>
    <n v="53346.78"/>
    <n v="0"/>
  </r>
  <r>
    <x v="8"/>
    <x v="0"/>
    <x v="0"/>
    <x v="7"/>
    <x v="44"/>
    <x v="172"/>
    <x v="62"/>
    <x v="0"/>
    <n v="735379.55"/>
    <n v="11977.98"/>
  </r>
  <r>
    <x v="8"/>
    <x v="0"/>
    <x v="0"/>
    <x v="7"/>
    <x v="44"/>
    <x v="172"/>
    <x v="62"/>
    <x v="1"/>
    <n v="139102.34"/>
    <n v="1370"/>
  </r>
  <r>
    <x v="8"/>
    <x v="0"/>
    <x v="0"/>
    <x v="7"/>
    <x v="44"/>
    <x v="172"/>
    <x v="28"/>
    <x v="0"/>
    <n v="76106.52"/>
    <n v="398.2"/>
  </r>
  <r>
    <x v="8"/>
    <x v="0"/>
    <x v="0"/>
    <x v="7"/>
    <x v="44"/>
    <x v="172"/>
    <x v="29"/>
    <x v="0"/>
    <n v="202156.99"/>
    <n v="781.9"/>
  </r>
  <r>
    <x v="8"/>
    <x v="0"/>
    <x v="0"/>
    <x v="7"/>
    <x v="44"/>
    <x v="172"/>
    <x v="29"/>
    <x v="1"/>
    <n v="660452.91"/>
    <n v="10161"/>
  </r>
  <r>
    <x v="8"/>
    <x v="0"/>
    <x v="0"/>
    <x v="7"/>
    <x v="44"/>
    <x v="172"/>
    <x v="19"/>
    <x v="0"/>
    <n v="599666.42000000004"/>
    <n v="899.7"/>
  </r>
  <r>
    <x v="8"/>
    <x v="0"/>
    <x v="0"/>
    <x v="7"/>
    <x v="44"/>
    <x v="172"/>
    <x v="19"/>
    <x v="1"/>
    <n v="190472.29"/>
    <n v="0"/>
  </r>
  <r>
    <x v="8"/>
    <x v="0"/>
    <x v="0"/>
    <x v="7"/>
    <x v="44"/>
    <x v="172"/>
    <x v="69"/>
    <x v="0"/>
    <n v="272858.59000000003"/>
    <n v="1536.3"/>
  </r>
  <r>
    <x v="8"/>
    <x v="0"/>
    <x v="0"/>
    <x v="7"/>
    <x v="44"/>
    <x v="172"/>
    <x v="69"/>
    <x v="1"/>
    <n v="340571.8"/>
    <n v="7454.1"/>
  </r>
  <r>
    <x v="8"/>
    <x v="0"/>
    <x v="0"/>
    <x v="7"/>
    <x v="44"/>
    <x v="172"/>
    <x v="63"/>
    <x v="0"/>
    <n v="7710.51"/>
    <n v="58"/>
  </r>
  <r>
    <x v="8"/>
    <x v="0"/>
    <x v="0"/>
    <x v="7"/>
    <x v="44"/>
    <x v="172"/>
    <x v="63"/>
    <x v="1"/>
    <n v="37276.949999999997"/>
    <n v="5570"/>
  </r>
  <r>
    <x v="8"/>
    <x v="0"/>
    <x v="0"/>
    <x v="7"/>
    <x v="44"/>
    <x v="172"/>
    <x v="20"/>
    <x v="0"/>
    <n v="423046.11"/>
    <n v="7612"/>
  </r>
  <r>
    <x v="8"/>
    <x v="0"/>
    <x v="0"/>
    <x v="7"/>
    <x v="44"/>
    <x v="172"/>
    <x v="20"/>
    <x v="1"/>
    <n v="2232088.31"/>
    <n v="25565"/>
  </r>
  <r>
    <x v="8"/>
    <x v="0"/>
    <x v="0"/>
    <x v="7"/>
    <x v="44"/>
    <x v="172"/>
    <x v="3"/>
    <x v="0"/>
    <n v="9672198.3499999996"/>
    <n v="114378.95"/>
  </r>
  <r>
    <x v="8"/>
    <x v="0"/>
    <x v="0"/>
    <x v="7"/>
    <x v="44"/>
    <x v="172"/>
    <x v="3"/>
    <x v="1"/>
    <n v="5256502.7699999996"/>
    <n v="122976.66"/>
  </r>
  <r>
    <x v="8"/>
    <x v="0"/>
    <x v="0"/>
    <x v="7"/>
    <x v="44"/>
    <x v="172"/>
    <x v="89"/>
    <x v="1"/>
    <n v="1000"/>
    <n v="400"/>
  </r>
  <r>
    <x v="8"/>
    <x v="0"/>
    <x v="0"/>
    <x v="7"/>
    <x v="44"/>
    <x v="172"/>
    <x v="44"/>
    <x v="0"/>
    <n v="19651.25"/>
    <n v="0"/>
  </r>
  <r>
    <x v="8"/>
    <x v="0"/>
    <x v="0"/>
    <x v="7"/>
    <x v="44"/>
    <x v="172"/>
    <x v="44"/>
    <x v="1"/>
    <n v="6331.12"/>
    <n v="0"/>
  </r>
  <r>
    <x v="8"/>
    <x v="0"/>
    <x v="0"/>
    <x v="7"/>
    <x v="45"/>
    <x v="173"/>
    <x v="31"/>
    <x v="0"/>
    <n v="8486.5400000000009"/>
    <n v="235"/>
  </r>
  <r>
    <x v="8"/>
    <x v="0"/>
    <x v="0"/>
    <x v="7"/>
    <x v="45"/>
    <x v="173"/>
    <x v="31"/>
    <x v="1"/>
    <n v="3174726.23"/>
    <n v="488968.1"/>
  </r>
  <r>
    <x v="8"/>
    <x v="0"/>
    <x v="0"/>
    <x v="7"/>
    <x v="45"/>
    <x v="173"/>
    <x v="0"/>
    <x v="1"/>
    <n v="115497.68"/>
    <n v="9190"/>
  </r>
  <r>
    <x v="8"/>
    <x v="0"/>
    <x v="0"/>
    <x v="7"/>
    <x v="45"/>
    <x v="173"/>
    <x v="54"/>
    <x v="0"/>
    <n v="29060.32"/>
    <n v="691.44"/>
  </r>
  <r>
    <x v="8"/>
    <x v="0"/>
    <x v="0"/>
    <x v="7"/>
    <x v="45"/>
    <x v="173"/>
    <x v="54"/>
    <x v="1"/>
    <n v="1376980.31"/>
    <n v="56724.55"/>
  </r>
  <r>
    <x v="8"/>
    <x v="0"/>
    <x v="0"/>
    <x v="7"/>
    <x v="45"/>
    <x v="173"/>
    <x v="4"/>
    <x v="0"/>
    <n v="12688.56"/>
    <n v="464.5"/>
  </r>
  <r>
    <x v="8"/>
    <x v="0"/>
    <x v="0"/>
    <x v="7"/>
    <x v="45"/>
    <x v="173"/>
    <x v="4"/>
    <x v="1"/>
    <n v="29323557.079999998"/>
    <n v="1819415.5"/>
  </r>
  <r>
    <x v="8"/>
    <x v="0"/>
    <x v="0"/>
    <x v="7"/>
    <x v="45"/>
    <x v="173"/>
    <x v="13"/>
    <x v="1"/>
    <n v="9153521.7100000009"/>
    <n v="632364.05000000005"/>
  </r>
  <r>
    <x v="8"/>
    <x v="0"/>
    <x v="0"/>
    <x v="7"/>
    <x v="45"/>
    <x v="173"/>
    <x v="5"/>
    <x v="0"/>
    <n v="79097.77"/>
    <n v="2251.35"/>
  </r>
  <r>
    <x v="8"/>
    <x v="0"/>
    <x v="0"/>
    <x v="7"/>
    <x v="45"/>
    <x v="173"/>
    <x v="5"/>
    <x v="1"/>
    <n v="8727165.1999999993"/>
    <n v="418947.85"/>
  </r>
  <r>
    <x v="8"/>
    <x v="0"/>
    <x v="0"/>
    <x v="7"/>
    <x v="45"/>
    <x v="173"/>
    <x v="32"/>
    <x v="0"/>
    <n v="217840.09"/>
    <n v="6077.4"/>
  </r>
  <r>
    <x v="8"/>
    <x v="0"/>
    <x v="0"/>
    <x v="7"/>
    <x v="45"/>
    <x v="173"/>
    <x v="32"/>
    <x v="1"/>
    <n v="63183404.479999997"/>
    <n v="8291159.5899999999"/>
  </r>
  <r>
    <x v="8"/>
    <x v="0"/>
    <x v="0"/>
    <x v="7"/>
    <x v="45"/>
    <x v="173"/>
    <x v="64"/>
    <x v="0"/>
    <n v="7187.12"/>
    <n v="123"/>
  </r>
  <r>
    <x v="8"/>
    <x v="0"/>
    <x v="0"/>
    <x v="7"/>
    <x v="45"/>
    <x v="173"/>
    <x v="64"/>
    <x v="1"/>
    <n v="211864.19"/>
    <n v="25860"/>
  </r>
  <r>
    <x v="8"/>
    <x v="0"/>
    <x v="0"/>
    <x v="7"/>
    <x v="45"/>
    <x v="173"/>
    <x v="6"/>
    <x v="0"/>
    <n v="346283.82"/>
    <n v="3514.8"/>
  </r>
  <r>
    <x v="8"/>
    <x v="0"/>
    <x v="0"/>
    <x v="7"/>
    <x v="45"/>
    <x v="173"/>
    <x v="6"/>
    <x v="1"/>
    <n v="1414552.79"/>
    <n v="22296"/>
  </r>
  <r>
    <x v="8"/>
    <x v="0"/>
    <x v="0"/>
    <x v="7"/>
    <x v="45"/>
    <x v="173"/>
    <x v="16"/>
    <x v="0"/>
    <n v="22305.91"/>
    <n v="155.19999999999999"/>
  </r>
  <r>
    <x v="8"/>
    <x v="0"/>
    <x v="0"/>
    <x v="7"/>
    <x v="45"/>
    <x v="173"/>
    <x v="16"/>
    <x v="1"/>
    <n v="1698185.23"/>
    <n v="68783"/>
  </r>
  <r>
    <x v="8"/>
    <x v="0"/>
    <x v="0"/>
    <x v="7"/>
    <x v="45"/>
    <x v="173"/>
    <x v="17"/>
    <x v="0"/>
    <n v="96253.02"/>
    <n v="1314.9"/>
  </r>
  <r>
    <x v="8"/>
    <x v="0"/>
    <x v="0"/>
    <x v="7"/>
    <x v="45"/>
    <x v="173"/>
    <x v="17"/>
    <x v="1"/>
    <n v="42098215.07"/>
    <n v="2093289.91"/>
  </r>
  <r>
    <x v="8"/>
    <x v="0"/>
    <x v="0"/>
    <x v="7"/>
    <x v="45"/>
    <x v="173"/>
    <x v="45"/>
    <x v="1"/>
    <n v="29521.41"/>
    <n v="5188.8999999999996"/>
  </r>
  <r>
    <x v="8"/>
    <x v="0"/>
    <x v="0"/>
    <x v="7"/>
    <x v="45"/>
    <x v="173"/>
    <x v="66"/>
    <x v="1"/>
    <n v="1301516.25"/>
    <n v="81730.350000000006"/>
  </r>
  <r>
    <x v="8"/>
    <x v="0"/>
    <x v="0"/>
    <x v="7"/>
    <x v="45"/>
    <x v="173"/>
    <x v="23"/>
    <x v="0"/>
    <n v="1928.08"/>
    <n v="64.7"/>
  </r>
  <r>
    <x v="8"/>
    <x v="0"/>
    <x v="0"/>
    <x v="7"/>
    <x v="45"/>
    <x v="173"/>
    <x v="23"/>
    <x v="1"/>
    <n v="2242660.15"/>
    <n v="327652.07"/>
  </r>
  <r>
    <x v="8"/>
    <x v="0"/>
    <x v="0"/>
    <x v="7"/>
    <x v="45"/>
    <x v="173"/>
    <x v="7"/>
    <x v="1"/>
    <n v="2289120.89"/>
    <n v="337464.88"/>
  </r>
  <r>
    <x v="8"/>
    <x v="0"/>
    <x v="0"/>
    <x v="7"/>
    <x v="45"/>
    <x v="173"/>
    <x v="59"/>
    <x v="0"/>
    <n v="6764.82"/>
    <n v="2.5"/>
  </r>
  <r>
    <x v="8"/>
    <x v="0"/>
    <x v="0"/>
    <x v="7"/>
    <x v="45"/>
    <x v="173"/>
    <x v="59"/>
    <x v="1"/>
    <n v="164600.92000000001"/>
    <n v="4618.8"/>
  </r>
  <r>
    <x v="8"/>
    <x v="0"/>
    <x v="0"/>
    <x v="7"/>
    <x v="45"/>
    <x v="173"/>
    <x v="10"/>
    <x v="0"/>
    <n v="126030.3"/>
    <n v="2629.6"/>
  </r>
  <r>
    <x v="8"/>
    <x v="0"/>
    <x v="0"/>
    <x v="7"/>
    <x v="45"/>
    <x v="173"/>
    <x v="10"/>
    <x v="1"/>
    <n v="9637602.1099999994"/>
    <n v="522066.1"/>
  </r>
  <r>
    <x v="8"/>
    <x v="0"/>
    <x v="0"/>
    <x v="7"/>
    <x v="45"/>
    <x v="173"/>
    <x v="18"/>
    <x v="0"/>
    <n v="4776.24"/>
    <n v="34.799999999999997"/>
  </r>
  <r>
    <x v="8"/>
    <x v="0"/>
    <x v="0"/>
    <x v="7"/>
    <x v="45"/>
    <x v="173"/>
    <x v="18"/>
    <x v="1"/>
    <n v="5118465.58"/>
    <n v="317187.09999999998"/>
  </r>
  <r>
    <x v="8"/>
    <x v="0"/>
    <x v="0"/>
    <x v="7"/>
    <x v="45"/>
    <x v="173"/>
    <x v="11"/>
    <x v="1"/>
    <n v="6719760.5099999998"/>
    <n v="1035059.6"/>
  </r>
  <r>
    <x v="8"/>
    <x v="0"/>
    <x v="0"/>
    <x v="7"/>
    <x v="45"/>
    <x v="173"/>
    <x v="80"/>
    <x v="1"/>
    <n v="198563.75"/>
    <n v="6100"/>
  </r>
  <r>
    <x v="8"/>
    <x v="0"/>
    <x v="0"/>
    <x v="7"/>
    <x v="45"/>
    <x v="173"/>
    <x v="24"/>
    <x v="0"/>
    <n v="151720.16"/>
    <n v="794.4"/>
  </r>
  <r>
    <x v="8"/>
    <x v="0"/>
    <x v="0"/>
    <x v="7"/>
    <x v="45"/>
    <x v="173"/>
    <x v="24"/>
    <x v="1"/>
    <n v="7881590.2199999997"/>
    <n v="1299929.43"/>
  </r>
  <r>
    <x v="8"/>
    <x v="0"/>
    <x v="0"/>
    <x v="7"/>
    <x v="45"/>
    <x v="173"/>
    <x v="67"/>
    <x v="1"/>
    <n v="35426.58"/>
    <n v="7607"/>
  </r>
  <r>
    <x v="8"/>
    <x v="0"/>
    <x v="0"/>
    <x v="7"/>
    <x v="45"/>
    <x v="173"/>
    <x v="8"/>
    <x v="0"/>
    <n v="84502.39"/>
    <n v="430.9"/>
  </r>
  <r>
    <x v="8"/>
    <x v="0"/>
    <x v="0"/>
    <x v="7"/>
    <x v="45"/>
    <x v="173"/>
    <x v="8"/>
    <x v="1"/>
    <n v="7292410.7400000002"/>
    <n v="282214.26"/>
  </r>
  <r>
    <x v="8"/>
    <x v="0"/>
    <x v="0"/>
    <x v="7"/>
    <x v="45"/>
    <x v="173"/>
    <x v="2"/>
    <x v="0"/>
    <n v="456059.01"/>
    <n v="3235.6"/>
  </r>
  <r>
    <x v="8"/>
    <x v="0"/>
    <x v="0"/>
    <x v="7"/>
    <x v="45"/>
    <x v="173"/>
    <x v="2"/>
    <x v="1"/>
    <n v="13684745.42"/>
    <n v="834297"/>
  </r>
  <r>
    <x v="8"/>
    <x v="0"/>
    <x v="0"/>
    <x v="7"/>
    <x v="45"/>
    <x v="173"/>
    <x v="116"/>
    <x v="1"/>
    <n v="44898.11"/>
    <n v="355"/>
  </r>
  <r>
    <x v="8"/>
    <x v="0"/>
    <x v="0"/>
    <x v="7"/>
    <x v="45"/>
    <x v="173"/>
    <x v="38"/>
    <x v="0"/>
    <n v="1341.42"/>
    <n v="2.4"/>
  </r>
  <r>
    <x v="8"/>
    <x v="0"/>
    <x v="0"/>
    <x v="7"/>
    <x v="45"/>
    <x v="173"/>
    <x v="38"/>
    <x v="1"/>
    <n v="1609777.72"/>
    <n v="155985.88"/>
  </r>
  <r>
    <x v="8"/>
    <x v="0"/>
    <x v="0"/>
    <x v="7"/>
    <x v="45"/>
    <x v="173"/>
    <x v="71"/>
    <x v="1"/>
    <n v="1336.86"/>
    <n v="0"/>
  </r>
  <r>
    <x v="8"/>
    <x v="0"/>
    <x v="0"/>
    <x v="7"/>
    <x v="45"/>
    <x v="173"/>
    <x v="26"/>
    <x v="0"/>
    <n v="4179.41"/>
    <n v="13.5"/>
  </r>
  <r>
    <x v="8"/>
    <x v="0"/>
    <x v="0"/>
    <x v="7"/>
    <x v="45"/>
    <x v="173"/>
    <x v="113"/>
    <x v="0"/>
    <n v="7988.03"/>
    <n v="0"/>
  </r>
  <r>
    <x v="8"/>
    <x v="0"/>
    <x v="0"/>
    <x v="7"/>
    <x v="45"/>
    <x v="173"/>
    <x v="98"/>
    <x v="1"/>
    <n v="168967.49"/>
    <n v="18031"/>
  </r>
  <r>
    <x v="8"/>
    <x v="0"/>
    <x v="0"/>
    <x v="7"/>
    <x v="45"/>
    <x v="173"/>
    <x v="27"/>
    <x v="0"/>
    <n v="29024.9"/>
    <n v="476"/>
  </r>
  <r>
    <x v="8"/>
    <x v="0"/>
    <x v="0"/>
    <x v="7"/>
    <x v="45"/>
    <x v="173"/>
    <x v="27"/>
    <x v="1"/>
    <n v="68351.25"/>
    <n v="15674"/>
  </r>
  <r>
    <x v="8"/>
    <x v="0"/>
    <x v="0"/>
    <x v="7"/>
    <x v="45"/>
    <x v="173"/>
    <x v="12"/>
    <x v="0"/>
    <n v="44741.64"/>
    <n v="973"/>
  </r>
  <r>
    <x v="8"/>
    <x v="0"/>
    <x v="0"/>
    <x v="7"/>
    <x v="45"/>
    <x v="173"/>
    <x v="12"/>
    <x v="1"/>
    <n v="2664200.12"/>
    <n v="192315.79"/>
  </r>
  <r>
    <x v="8"/>
    <x v="0"/>
    <x v="0"/>
    <x v="7"/>
    <x v="45"/>
    <x v="173"/>
    <x v="62"/>
    <x v="0"/>
    <n v="69544.5"/>
    <n v="1373.2"/>
  </r>
  <r>
    <x v="8"/>
    <x v="0"/>
    <x v="0"/>
    <x v="7"/>
    <x v="45"/>
    <x v="173"/>
    <x v="62"/>
    <x v="1"/>
    <n v="6465.22"/>
    <n v="224"/>
  </r>
  <r>
    <x v="8"/>
    <x v="0"/>
    <x v="0"/>
    <x v="7"/>
    <x v="45"/>
    <x v="173"/>
    <x v="28"/>
    <x v="1"/>
    <n v="4601.62"/>
    <n v="217"/>
  </r>
  <r>
    <x v="8"/>
    <x v="0"/>
    <x v="0"/>
    <x v="7"/>
    <x v="45"/>
    <x v="173"/>
    <x v="29"/>
    <x v="0"/>
    <n v="9565.44"/>
    <n v="23.2"/>
  </r>
  <r>
    <x v="8"/>
    <x v="0"/>
    <x v="0"/>
    <x v="7"/>
    <x v="45"/>
    <x v="173"/>
    <x v="29"/>
    <x v="1"/>
    <n v="344699.17"/>
    <n v="40910.089999999997"/>
  </r>
  <r>
    <x v="8"/>
    <x v="0"/>
    <x v="0"/>
    <x v="7"/>
    <x v="45"/>
    <x v="173"/>
    <x v="19"/>
    <x v="1"/>
    <n v="115716.9"/>
    <n v="2259"/>
  </r>
  <r>
    <x v="8"/>
    <x v="0"/>
    <x v="0"/>
    <x v="7"/>
    <x v="45"/>
    <x v="173"/>
    <x v="69"/>
    <x v="1"/>
    <n v="1464161.65"/>
    <n v="205514.04"/>
  </r>
  <r>
    <x v="8"/>
    <x v="0"/>
    <x v="0"/>
    <x v="7"/>
    <x v="45"/>
    <x v="173"/>
    <x v="20"/>
    <x v="0"/>
    <n v="92803.94"/>
    <n v="510"/>
  </r>
  <r>
    <x v="8"/>
    <x v="0"/>
    <x v="0"/>
    <x v="7"/>
    <x v="45"/>
    <x v="173"/>
    <x v="20"/>
    <x v="1"/>
    <n v="6950304.96"/>
    <n v="436505.44"/>
  </r>
  <r>
    <x v="8"/>
    <x v="0"/>
    <x v="0"/>
    <x v="7"/>
    <x v="45"/>
    <x v="173"/>
    <x v="3"/>
    <x v="0"/>
    <n v="315596.74"/>
    <n v="13577.7"/>
  </r>
  <r>
    <x v="8"/>
    <x v="0"/>
    <x v="0"/>
    <x v="7"/>
    <x v="45"/>
    <x v="173"/>
    <x v="3"/>
    <x v="1"/>
    <n v="279963070.06999999"/>
    <n v="20861115.32"/>
  </r>
  <r>
    <x v="8"/>
    <x v="0"/>
    <x v="0"/>
    <x v="7"/>
    <x v="45"/>
    <x v="173"/>
    <x v="44"/>
    <x v="1"/>
    <n v="5804.66"/>
    <n v="70"/>
  </r>
  <r>
    <x v="8"/>
    <x v="0"/>
    <x v="0"/>
    <x v="7"/>
    <x v="45"/>
    <x v="174"/>
    <x v="0"/>
    <x v="1"/>
    <n v="100000"/>
    <n v="18000"/>
  </r>
  <r>
    <x v="8"/>
    <x v="0"/>
    <x v="0"/>
    <x v="7"/>
    <x v="45"/>
    <x v="174"/>
    <x v="54"/>
    <x v="1"/>
    <n v="18859760.120000001"/>
    <n v="1152300"/>
  </r>
  <r>
    <x v="8"/>
    <x v="0"/>
    <x v="0"/>
    <x v="7"/>
    <x v="45"/>
    <x v="174"/>
    <x v="4"/>
    <x v="1"/>
    <n v="694448"/>
    <n v="21000"/>
  </r>
  <r>
    <x v="8"/>
    <x v="0"/>
    <x v="0"/>
    <x v="7"/>
    <x v="45"/>
    <x v="174"/>
    <x v="32"/>
    <x v="1"/>
    <n v="12138248.130000001"/>
    <n v="2724707"/>
  </r>
  <r>
    <x v="8"/>
    <x v="0"/>
    <x v="0"/>
    <x v="7"/>
    <x v="45"/>
    <x v="174"/>
    <x v="21"/>
    <x v="1"/>
    <n v="5488374.3600000003"/>
    <n v="419555"/>
  </r>
  <r>
    <x v="8"/>
    <x v="0"/>
    <x v="0"/>
    <x v="7"/>
    <x v="45"/>
    <x v="174"/>
    <x v="16"/>
    <x v="1"/>
    <n v="39208245.719999999"/>
    <n v="2811230"/>
  </r>
  <r>
    <x v="8"/>
    <x v="0"/>
    <x v="0"/>
    <x v="7"/>
    <x v="45"/>
    <x v="174"/>
    <x v="17"/>
    <x v="1"/>
    <n v="70092436.310000002"/>
    <n v="3750593.01"/>
  </r>
  <r>
    <x v="8"/>
    <x v="0"/>
    <x v="0"/>
    <x v="7"/>
    <x v="45"/>
    <x v="174"/>
    <x v="23"/>
    <x v="1"/>
    <n v="23676878.460000001"/>
    <n v="2882104"/>
  </r>
  <r>
    <x v="8"/>
    <x v="0"/>
    <x v="0"/>
    <x v="7"/>
    <x v="45"/>
    <x v="174"/>
    <x v="34"/>
    <x v="1"/>
    <n v="198119.49"/>
    <n v="19190"/>
  </r>
  <r>
    <x v="8"/>
    <x v="0"/>
    <x v="0"/>
    <x v="7"/>
    <x v="45"/>
    <x v="174"/>
    <x v="7"/>
    <x v="1"/>
    <n v="34943.03"/>
    <n v="10397"/>
  </r>
  <r>
    <x v="8"/>
    <x v="0"/>
    <x v="0"/>
    <x v="7"/>
    <x v="45"/>
    <x v="174"/>
    <x v="10"/>
    <x v="1"/>
    <n v="4662581.08"/>
    <n v="331877"/>
  </r>
  <r>
    <x v="8"/>
    <x v="0"/>
    <x v="0"/>
    <x v="7"/>
    <x v="45"/>
    <x v="174"/>
    <x v="18"/>
    <x v="1"/>
    <n v="22054693.140000001"/>
    <n v="1935094"/>
  </r>
  <r>
    <x v="8"/>
    <x v="0"/>
    <x v="0"/>
    <x v="7"/>
    <x v="45"/>
    <x v="174"/>
    <x v="11"/>
    <x v="1"/>
    <n v="20173447.870000001"/>
    <n v="2023282"/>
  </r>
  <r>
    <x v="8"/>
    <x v="0"/>
    <x v="0"/>
    <x v="7"/>
    <x v="45"/>
    <x v="174"/>
    <x v="67"/>
    <x v="1"/>
    <n v="2534977.89"/>
    <n v="246728"/>
  </r>
  <r>
    <x v="8"/>
    <x v="0"/>
    <x v="0"/>
    <x v="7"/>
    <x v="45"/>
    <x v="174"/>
    <x v="2"/>
    <x v="1"/>
    <n v="434601.19"/>
    <n v="33940"/>
  </r>
  <r>
    <x v="8"/>
    <x v="0"/>
    <x v="0"/>
    <x v="7"/>
    <x v="45"/>
    <x v="174"/>
    <x v="98"/>
    <x v="1"/>
    <n v="1283459.92"/>
    <n v="46785"/>
  </r>
  <r>
    <x v="8"/>
    <x v="0"/>
    <x v="0"/>
    <x v="7"/>
    <x v="45"/>
    <x v="174"/>
    <x v="19"/>
    <x v="1"/>
    <n v="2415427"/>
    <n v="238500"/>
  </r>
  <r>
    <x v="8"/>
    <x v="0"/>
    <x v="0"/>
    <x v="7"/>
    <x v="45"/>
    <x v="174"/>
    <x v="69"/>
    <x v="1"/>
    <n v="13558125.550000001"/>
    <n v="1145420"/>
  </r>
  <r>
    <x v="8"/>
    <x v="0"/>
    <x v="0"/>
    <x v="7"/>
    <x v="45"/>
    <x v="174"/>
    <x v="20"/>
    <x v="1"/>
    <n v="20872323.25"/>
    <n v="1352473"/>
  </r>
  <r>
    <x v="8"/>
    <x v="0"/>
    <x v="0"/>
    <x v="7"/>
    <x v="45"/>
    <x v="174"/>
    <x v="3"/>
    <x v="1"/>
    <n v="169279293.34"/>
    <n v="2211176.64"/>
  </r>
  <r>
    <x v="8"/>
    <x v="0"/>
    <x v="0"/>
    <x v="7"/>
    <x v="45"/>
    <x v="175"/>
    <x v="31"/>
    <x v="1"/>
    <n v="364730.4"/>
    <n v="27886"/>
  </r>
  <r>
    <x v="8"/>
    <x v="0"/>
    <x v="0"/>
    <x v="7"/>
    <x v="45"/>
    <x v="175"/>
    <x v="0"/>
    <x v="0"/>
    <n v="2197799.66"/>
    <n v="26620.3"/>
  </r>
  <r>
    <x v="8"/>
    <x v="0"/>
    <x v="0"/>
    <x v="7"/>
    <x v="45"/>
    <x v="175"/>
    <x v="0"/>
    <x v="1"/>
    <n v="2597523.2799999998"/>
    <n v="187055.25"/>
  </r>
  <r>
    <x v="8"/>
    <x v="0"/>
    <x v="0"/>
    <x v="7"/>
    <x v="45"/>
    <x v="175"/>
    <x v="54"/>
    <x v="0"/>
    <n v="1117940.43"/>
    <n v="19168.8"/>
  </r>
  <r>
    <x v="8"/>
    <x v="0"/>
    <x v="0"/>
    <x v="7"/>
    <x v="45"/>
    <x v="175"/>
    <x v="54"/>
    <x v="1"/>
    <n v="10251312.539999999"/>
    <n v="681093.38"/>
  </r>
  <r>
    <x v="8"/>
    <x v="0"/>
    <x v="0"/>
    <x v="7"/>
    <x v="45"/>
    <x v="175"/>
    <x v="4"/>
    <x v="0"/>
    <n v="121856.01"/>
    <n v="3007.84"/>
  </r>
  <r>
    <x v="8"/>
    <x v="0"/>
    <x v="0"/>
    <x v="7"/>
    <x v="45"/>
    <x v="175"/>
    <x v="4"/>
    <x v="1"/>
    <n v="5600759.75"/>
    <n v="553009"/>
  </r>
  <r>
    <x v="8"/>
    <x v="0"/>
    <x v="0"/>
    <x v="7"/>
    <x v="45"/>
    <x v="175"/>
    <x v="55"/>
    <x v="1"/>
    <n v="1233.5899999999999"/>
    <n v="0"/>
  </r>
  <r>
    <x v="8"/>
    <x v="0"/>
    <x v="0"/>
    <x v="7"/>
    <x v="45"/>
    <x v="175"/>
    <x v="13"/>
    <x v="0"/>
    <n v="97958.82"/>
    <n v="3065.9"/>
  </r>
  <r>
    <x v="8"/>
    <x v="0"/>
    <x v="0"/>
    <x v="7"/>
    <x v="45"/>
    <x v="175"/>
    <x v="13"/>
    <x v="1"/>
    <n v="89269551.379999995"/>
    <n v="5146276.2"/>
  </r>
  <r>
    <x v="8"/>
    <x v="0"/>
    <x v="0"/>
    <x v="7"/>
    <x v="45"/>
    <x v="175"/>
    <x v="115"/>
    <x v="1"/>
    <n v="2686.12"/>
    <n v="0"/>
  </r>
  <r>
    <x v="8"/>
    <x v="0"/>
    <x v="0"/>
    <x v="7"/>
    <x v="45"/>
    <x v="175"/>
    <x v="56"/>
    <x v="0"/>
    <n v="86998.65"/>
    <n v="376.1"/>
  </r>
  <r>
    <x v="8"/>
    <x v="0"/>
    <x v="0"/>
    <x v="7"/>
    <x v="45"/>
    <x v="175"/>
    <x v="56"/>
    <x v="1"/>
    <n v="53071.48"/>
    <n v="0"/>
  </r>
  <r>
    <x v="8"/>
    <x v="0"/>
    <x v="0"/>
    <x v="7"/>
    <x v="45"/>
    <x v="175"/>
    <x v="5"/>
    <x v="0"/>
    <n v="1806535.94"/>
    <n v="42502.720000000001"/>
  </r>
  <r>
    <x v="8"/>
    <x v="0"/>
    <x v="0"/>
    <x v="7"/>
    <x v="45"/>
    <x v="175"/>
    <x v="5"/>
    <x v="1"/>
    <n v="12285049.1"/>
    <n v="741450.39"/>
  </r>
  <r>
    <x v="8"/>
    <x v="0"/>
    <x v="0"/>
    <x v="7"/>
    <x v="45"/>
    <x v="175"/>
    <x v="47"/>
    <x v="0"/>
    <n v="60985.5"/>
    <n v="1816"/>
  </r>
  <r>
    <x v="8"/>
    <x v="0"/>
    <x v="0"/>
    <x v="7"/>
    <x v="45"/>
    <x v="175"/>
    <x v="47"/>
    <x v="1"/>
    <n v="8728114.7899999991"/>
    <n v="677935"/>
  </r>
  <r>
    <x v="8"/>
    <x v="0"/>
    <x v="0"/>
    <x v="7"/>
    <x v="45"/>
    <x v="175"/>
    <x v="32"/>
    <x v="0"/>
    <n v="2058919.88"/>
    <n v="106641.75"/>
  </r>
  <r>
    <x v="8"/>
    <x v="0"/>
    <x v="0"/>
    <x v="7"/>
    <x v="45"/>
    <x v="175"/>
    <x v="32"/>
    <x v="1"/>
    <n v="402543100.13"/>
    <n v="61428124"/>
  </r>
  <r>
    <x v="8"/>
    <x v="0"/>
    <x v="0"/>
    <x v="7"/>
    <x v="45"/>
    <x v="175"/>
    <x v="73"/>
    <x v="0"/>
    <n v="5761.56"/>
    <n v="192.6"/>
  </r>
  <r>
    <x v="8"/>
    <x v="0"/>
    <x v="0"/>
    <x v="7"/>
    <x v="45"/>
    <x v="175"/>
    <x v="73"/>
    <x v="1"/>
    <n v="11359.04"/>
    <n v="0"/>
  </r>
  <r>
    <x v="8"/>
    <x v="0"/>
    <x v="0"/>
    <x v="7"/>
    <x v="45"/>
    <x v="175"/>
    <x v="14"/>
    <x v="0"/>
    <n v="132409.72"/>
    <n v="3123.7"/>
  </r>
  <r>
    <x v="8"/>
    <x v="0"/>
    <x v="0"/>
    <x v="7"/>
    <x v="45"/>
    <x v="175"/>
    <x v="14"/>
    <x v="1"/>
    <n v="130176.97"/>
    <n v="1924"/>
  </r>
  <r>
    <x v="8"/>
    <x v="0"/>
    <x v="0"/>
    <x v="7"/>
    <x v="45"/>
    <x v="175"/>
    <x v="64"/>
    <x v="0"/>
    <n v="206231.18"/>
    <n v="5483.35"/>
  </r>
  <r>
    <x v="8"/>
    <x v="0"/>
    <x v="0"/>
    <x v="7"/>
    <x v="45"/>
    <x v="175"/>
    <x v="64"/>
    <x v="1"/>
    <n v="8576308.7300000004"/>
    <n v="645122.15"/>
  </r>
  <r>
    <x v="8"/>
    <x v="0"/>
    <x v="0"/>
    <x v="7"/>
    <x v="45"/>
    <x v="175"/>
    <x v="6"/>
    <x v="0"/>
    <n v="215234.88"/>
    <n v="2785.18"/>
  </r>
  <r>
    <x v="8"/>
    <x v="0"/>
    <x v="0"/>
    <x v="7"/>
    <x v="45"/>
    <x v="175"/>
    <x v="6"/>
    <x v="1"/>
    <n v="234045.28"/>
    <n v="19397"/>
  </r>
  <r>
    <x v="8"/>
    <x v="0"/>
    <x v="0"/>
    <x v="7"/>
    <x v="45"/>
    <x v="175"/>
    <x v="104"/>
    <x v="0"/>
    <n v="423570.67"/>
    <n v="3993.43"/>
  </r>
  <r>
    <x v="8"/>
    <x v="0"/>
    <x v="0"/>
    <x v="7"/>
    <x v="45"/>
    <x v="175"/>
    <x v="104"/>
    <x v="1"/>
    <n v="1849437.29"/>
    <n v="12846.99"/>
  </r>
  <r>
    <x v="8"/>
    <x v="0"/>
    <x v="0"/>
    <x v="7"/>
    <x v="45"/>
    <x v="175"/>
    <x v="65"/>
    <x v="0"/>
    <n v="6471.46"/>
    <n v="0"/>
  </r>
  <r>
    <x v="8"/>
    <x v="0"/>
    <x v="0"/>
    <x v="7"/>
    <x v="45"/>
    <x v="175"/>
    <x v="21"/>
    <x v="0"/>
    <n v="20421783.859999999"/>
    <n v="201385"/>
  </r>
  <r>
    <x v="8"/>
    <x v="0"/>
    <x v="0"/>
    <x v="7"/>
    <x v="45"/>
    <x v="175"/>
    <x v="21"/>
    <x v="1"/>
    <n v="74997870.599999994"/>
    <n v="1831733.9"/>
  </r>
  <r>
    <x v="8"/>
    <x v="0"/>
    <x v="0"/>
    <x v="7"/>
    <x v="45"/>
    <x v="175"/>
    <x v="16"/>
    <x v="0"/>
    <n v="1134444.06"/>
    <n v="28116.6"/>
  </r>
  <r>
    <x v="8"/>
    <x v="0"/>
    <x v="0"/>
    <x v="7"/>
    <x v="45"/>
    <x v="175"/>
    <x v="16"/>
    <x v="1"/>
    <n v="49368464.840000004"/>
    <n v="2785741.03"/>
  </r>
  <r>
    <x v="8"/>
    <x v="0"/>
    <x v="0"/>
    <x v="7"/>
    <x v="45"/>
    <x v="175"/>
    <x v="79"/>
    <x v="0"/>
    <n v="193756.08"/>
    <n v="0"/>
  </r>
  <r>
    <x v="8"/>
    <x v="0"/>
    <x v="0"/>
    <x v="7"/>
    <x v="45"/>
    <x v="175"/>
    <x v="17"/>
    <x v="0"/>
    <n v="4182409.35"/>
    <n v="55583.79"/>
  </r>
  <r>
    <x v="8"/>
    <x v="0"/>
    <x v="0"/>
    <x v="7"/>
    <x v="45"/>
    <x v="175"/>
    <x v="17"/>
    <x v="1"/>
    <n v="72069486.599999994"/>
    <n v="4743947.3"/>
  </r>
  <r>
    <x v="8"/>
    <x v="0"/>
    <x v="0"/>
    <x v="7"/>
    <x v="45"/>
    <x v="175"/>
    <x v="22"/>
    <x v="0"/>
    <n v="20117.29"/>
    <n v="19"/>
  </r>
  <r>
    <x v="8"/>
    <x v="0"/>
    <x v="0"/>
    <x v="7"/>
    <x v="45"/>
    <x v="175"/>
    <x v="45"/>
    <x v="0"/>
    <n v="1279.1600000000001"/>
    <n v="167"/>
  </r>
  <r>
    <x v="8"/>
    <x v="0"/>
    <x v="0"/>
    <x v="7"/>
    <x v="45"/>
    <x v="175"/>
    <x v="45"/>
    <x v="1"/>
    <n v="225400.57"/>
    <n v="39839"/>
  </r>
  <r>
    <x v="8"/>
    <x v="0"/>
    <x v="0"/>
    <x v="7"/>
    <x v="45"/>
    <x v="175"/>
    <x v="66"/>
    <x v="0"/>
    <n v="29516.36"/>
    <n v="88.17"/>
  </r>
  <r>
    <x v="8"/>
    <x v="0"/>
    <x v="0"/>
    <x v="7"/>
    <x v="45"/>
    <x v="175"/>
    <x v="66"/>
    <x v="1"/>
    <n v="250809.97"/>
    <n v="0"/>
  </r>
  <r>
    <x v="8"/>
    <x v="0"/>
    <x v="0"/>
    <x v="7"/>
    <x v="45"/>
    <x v="175"/>
    <x v="23"/>
    <x v="0"/>
    <n v="297347.89"/>
    <n v="18526.810000000001"/>
  </r>
  <r>
    <x v="8"/>
    <x v="0"/>
    <x v="0"/>
    <x v="7"/>
    <x v="45"/>
    <x v="175"/>
    <x v="23"/>
    <x v="1"/>
    <n v="26892539.66"/>
    <n v="3139853.84"/>
  </r>
  <r>
    <x v="8"/>
    <x v="0"/>
    <x v="0"/>
    <x v="7"/>
    <x v="45"/>
    <x v="175"/>
    <x v="34"/>
    <x v="0"/>
    <n v="23481.17"/>
    <n v="204"/>
  </r>
  <r>
    <x v="8"/>
    <x v="0"/>
    <x v="0"/>
    <x v="7"/>
    <x v="45"/>
    <x v="175"/>
    <x v="34"/>
    <x v="1"/>
    <n v="33459764.789999999"/>
    <n v="3365981.12"/>
  </r>
  <r>
    <x v="8"/>
    <x v="0"/>
    <x v="0"/>
    <x v="7"/>
    <x v="45"/>
    <x v="175"/>
    <x v="7"/>
    <x v="0"/>
    <n v="33694.239999999998"/>
    <n v="412.8"/>
  </r>
  <r>
    <x v="8"/>
    <x v="0"/>
    <x v="0"/>
    <x v="7"/>
    <x v="45"/>
    <x v="175"/>
    <x v="7"/>
    <x v="1"/>
    <n v="984134.51"/>
    <n v="118727"/>
  </r>
  <r>
    <x v="8"/>
    <x v="0"/>
    <x v="0"/>
    <x v="7"/>
    <x v="45"/>
    <x v="175"/>
    <x v="59"/>
    <x v="0"/>
    <n v="4704.79"/>
    <n v="0"/>
  </r>
  <r>
    <x v="8"/>
    <x v="0"/>
    <x v="0"/>
    <x v="7"/>
    <x v="45"/>
    <x v="175"/>
    <x v="10"/>
    <x v="0"/>
    <n v="3160303.17"/>
    <n v="60345.2"/>
  </r>
  <r>
    <x v="8"/>
    <x v="0"/>
    <x v="0"/>
    <x v="7"/>
    <x v="45"/>
    <x v="175"/>
    <x v="10"/>
    <x v="1"/>
    <n v="34914179.259999998"/>
    <n v="3845865.93"/>
  </r>
  <r>
    <x v="8"/>
    <x v="0"/>
    <x v="0"/>
    <x v="7"/>
    <x v="45"/>
    <x v="175"/>
    <x v="18"/>
    <x v="0"/>
    <n v="3715124.64"/>
    <n v="469000.79"/>
  </r>
  <r>
    <x v="8"/>
    <x v="0"/>
    <x v="0"/>
    <x v="7"/>
    <x v="45"/>
    <x v="175"/>
    <x v="18"/>
    <x v="1"/>
    <n v="347763413.73000002"/>
    <n v="39068699.060000002"/>
  </r>
  <r>
    <x v="8"/>
    <x v="0"/>
    <x v="0"/>
    <x v="7"/>
    <x v="45"/>
    <x v="175"/>
    <x v="11"/>
    <x v="0"/>
    <n v="286454.77"/>
    <n v="8326.64"/>
  </r>
  <r>
    <x v="8"/>
    <x v="0"/>
    <x v="0"/>
    <x v="7"/>
    <x v="45"/>
    <x v="175"/>
    <x v="11"/>
    <x v="1"/>
    <n v="80030771.209999993"/>
    <n v="10683951.390000001"/>
  </r>
  <r>
    <x v="8"/>
    <x v="0"/>
    <x v="0"/>
    <x v="7"/>
    <x v="45"/>
    <x v="175"/>
    <x v="107"/>
    <x v="1"/>
    <n v="13804.76"/>
    <n v="395.5"/>
  </r>
  <r>
    <x v="8"/>
    <x v="0"/>
    <x v="0"/>
    <x v="7"/>
    <x v="45"/>
    <x v="175"/>
    <x v="114"/>
    <x v="0"/>
    <n v="27482.41"/>
    <n v="287.85000000000002"/>
  </r>
  <r>
    <x v="8"/>
    <x v="0"/>
    <x v="0"/>
    <x v="7"/>
    <x v="45"/>
    <x v="175"/>
    <x v="105"/>
    <x v="0"/>
    <n v="34624.65"/>
    <n v="0"/>
  </r>
  <r>
    <x v="8"/>
    <x v="0"/>
    <x v="0"/>
    <x v="7"/>
    <x v="45"/>
    <x v="175"/>
    <x v="105"/>
    <x v="1"/>
    <n v="11338.13"/>
    <n v="0"/>
  </r>
  <r>
    <x v="8"/>
    <x v="0"/>
    <x v="0"/>
    <x v="7"/>
    <x v="45"/>
    <x v="175"/>
    <x v="24"/>
    <x v="0"/>
    <n v="75022.67"/>
    <n v="2023.5"/>
  </r>
  <r>
    <x v="8"/>
    <x v="0"/>
    <x v="0"/>
    <x v="7"/>
    <x v="45"/>
    <x v="175"/>
    <x v="24"/>
    <x v="1"/>
    <n v="7202317.5300000003"/>
    <n v="555663"/>
  </r>
  <r>
    <x v="8"/>
    <x v="0"/>
    <x v="0"/>
    <x v="7"/>
    <x v="45"/>
    <x v="175"/>
    <x v="67"/>
    <x v="0"/>
    <n v="702506.96"/>
    <n v="12285"/>
  </r>
  <r>
    <x v="8"/>
    <x v="0"/>
    <x v="0"/>
    <x v="7"/>
    <x v="45"/>
    <x v="175"/>
    <x v="67"/>
    <x v="1"/>
    <n v="1119970.77"/>
    <n v="139342.66"/>
  </r>
  <r>
    <x v="8"/>
    <x v="0"/>
    <x v="0"/>
    <x v="7"/>
    <x v="45"/>
    <x v="175"/>
    <x v="8"/>
    <x v="0"/>
    <n v="245484.93"/>
    <n v="3500.6"/>
  </r>
  <r>
    <x v="8"/>
    <x v="0"/>
    <x v="0"/>
    <x v="7"/>
    <x v="45"/>
    <x v="175"/>
    <x v="8"/>
    <x v="1"/>
    <n v="6293802"/>
    <n v="666445.9"/>
  </r>
  <r>
    <x v="8"/>
    <x v="0"/>
    <x v="0"/>
    <x v="7"/>
    <x v="45"/>
    <x v="175"/>
    <x v="153"/>
    <x v="1"/>
    <n v="1584.4"/>
    <n v="0"/>
  </r>
  <r>
    <x v="8"/>
    <x v="0"/>
    <x v="0"/>
    <x v="7"/>
    <x v="45"/>
    <x v="175"/>
    <x v="1"/>
    <x v="1"/>
    <n v="754615.17"/>
    <n v="298389"/>
  </r>
  <r>
    <x v="8"/>
    <x v="0"/>
    <x v="0"/>
    <x v="7"/>
    <x v="45"/>
    <x v="175"/>
    <x v="2"/>
    <x v="0"/>
    <n v="409676.7"/>
    <n v="12725.44"/>
  </r>
  <r>
    <x v="8"/>
    <x v="0"/>
    <x v="0"/>
    <x v="7"/>
    <x v="45"/>
    <x v="175"/>
    <x v="2"/>
    <x v="1"/>
    <n v="13201289.34"/>
    <n v="830776"/>
  </r>
  <r>
    <x v="8"/>
    <x v="0"/>
    <x v="0"/>
    <x v="7"/>
    <x v="45"/>
    <x v="175"/>
    <x v="60"/>
    <x v="1"/>
    <n v="1801.09"/>
    <n v="0"/>
  </r>
  <r>
    <x v="8"/>
    <x v="0"/>
    <x v="0"/>
    <x v="7"/>
    <x v="45"/>
    <x v="175"/>
    <x v="203"/>
    <x v="0"/>
    <n v="2068.42"/>
    <n v="151.30000000000001"/>
  </r>
  <r>
    <x v="8"/>
    <x v="0"/>
    <x v="0"/>
    <x v="7"/>
    <x v="45"/>
    <x v="175"/>
    <x v="30"/>
    <x v="0"/>
    <n v="3455.2"/>
    <n v="120"/>
  </r>
  <r>
    <x v="8"/>
    <x v="0"/>
    <x v="0"/>
    <x v="7"/>
    <x v="45"/>
    <x v="175"/>
    <x v="30"/>
    <x v="1"/>
    <n v="551254.73"/>
    <n v="55059"/>
  </r>
  <r>
    <x v="8"/>
    <x v="0"/>
    <x v="0"/>
    <x v="7"/>
    <x v="45"/>
    <x v="175"/>
    <x v="9"/>
    <x v="0"/>
    <n v="7794"/>
    <n v="15"/>
  </r>
  <r>
    <x v="8"/>
    <x v="0"/>
    <x v="0"/>
    <x v="7"/>
    <x v="45"/>
    <x v="175"/>
    <x v="9"/>
    <x v="1"/>
    <n v="4158220.41"/>
    <n v="165090.68"/>
  </r>
  <r>
    <x v="8"/>
    <x v="0"/>
    <x v="0"/>
    <x v="7"/>
    <x v="45"/>
    <x v="175"/>
    <x v="68"/>
    <x v="1"/>
    <n v="1159408.68"/>
    <n v="157394"/>
  </r>
  <r>
    <x v="8"/>
    <x v="0"/>
    <x v="0"/>
    <x v="7"/>
    <x v="45"/>
    <x v="175"/>
    <x v="25"/>
    <x v="1"/>
    <n v="1793895.6"/>
    <n v="143000"/>
  </r>
  <r>
    <x v="8"/>
    <x v="0"/>
    <x v="0"/>
    <x v="7"/>
    <x v="45"/>
    <x v="175"/>
    <x v="38"/>
    <x v="0"/>
    <n v="126385.38"/>
    <n v="940.28"/>
  </r>
  <r>
    <x v="8"/>
    <x v="0"/>
    <x v="0"/>
    <x v="7"/>
    <x v="45"/>
    <x v="175"/>
    <x v="38"/>
    <x v="1"/>
    <n v="2342699"/>
    <n v="196354"/>
  </r>
  <r>
    <x v="8"/>
    <x v="0"/>
    <x v="0"/>
    <x v="7"/>
    <x v="45"/>
    <x v="175"/>
    <x v="101"/>
    <x v="1"/>
    <n v="4946.4399999999996"/>
    <n v="0"/>
  </r>
  <r>
    <x v="8"/>
    <x v="0"/>
    <x v="0"/>
    <x v="7"/>
    <x v="45"/>
    <x v="175"/>
    <x v="154"/>
    <x v="1"/>
    <n v="86488.06"/>
    <n v="19050.88"/>
  </r>
  <r>
    <x v="8"/>
    <x v="0"/>
    <x v="0"/>
    <x v="7"/>
    <x v="45"/>
    <x v="175"/>
    <x v="106"/>
    <x v="0"/>
    <n v="4224.96"/>
    <n v="240"/>
  </r>
  <r>
    <x v="8"/>
    <x v="0"/>
    <x v="0"/>
    <x v="7"/>
    <x v="45"/>
    <x v="175"/>
    <x v="72"/>
    <x v="0"/>
    <n v="3261.29"/>
    <n v="0"/>
  </r>
  <r>
    <x v="8"/>
    <x v="0"/>
    <x v="0"/>
    <x v="7"/>
    <x v="45"/>
    <x v="175"/>
    <x v="26"/>
    <x v="0"/>
    <n v="242486.78"/>
    <n v="4858.5"/>
  </r>
  <r>
    <x v="8"/>
    <x v="0"/>
    <x v="0"/>
    <x v="7"/>
    <x v="45"/>
    <x v="175"/>
    <x v="26"/>
    <x v="1"/>
    <n v="20809034.010000002"/>
    <n v="1988970"/>
  </r>
  <r>
    <x v="8"/>
    <x v="0"/>
    <x v="0"/>
    <x v="7"/>
    <x v="45"/>
    <x v="175"/>
    <x v="113"/>
    <x v="0"/>
    <n v="122991.39"/>
    <n v="2406.1999999999998"/>
  </r>
  <r>
    <x v="8"/>
    <x v="0"/>
    <x v="0"/>
    <x v="7"/>
    <x v="45"/>
    <x v="175"/>
    <x v="113"/>
    <x v="1"/>
    <n v="229524.53"/>
    <n v="17884.740000000002"/>
  </r>
  <r>
    <x v="8"/>
    <x v="0"/>
    <x v="0"/>
    <x v="7"/>
    <x v="45"/>
    <x v="175"/>
    <x v="98"/>
    <x v="0"/>
    <n v="179290.93"/>
    <n v="865"/>
  </r>
  <r>
    <x v="8"/>
    <x v="0"/>
    <x v="0"/>
    <x v="7"/>
    <x v="45"/>
    <x v="175"/>
    <x v="98"/>
    <x v="1"/>
    <n v="119102.31"/>
    <n v="0"/>
  </r>
  <r>
    <x v="8"/>
    <x v="0"/>
    <x v="0"/>
    <x v="7"/>
    <x v="45"/>
    <x v="175"/>
    <x v="27"/>
    <x v="0"/>
    <n v="592028.56000000006"/>
    <n v="1924.03"/>
  </r>
  <r>
    <x v="8"/>
    <x v="0"/>
    <x v="0"/>
    <x v="7"/>
    <x v="45"/>
    <x v="175"/>
    <x v="27"/>
    <x v="1"/>
    <n v="2494600.23"/>
    <n v="259937.15"/>
  </r>
  <r>
    <x v="8"/>
    <x v="0"/>
    <x v="0"/>
    <x v="7"/>
    <x v="45"/>
    <x v="175"/>
    <x v="12"/>
    <x v="0"/>
    <n v="91815.38"/>
    <n v="2913.3"/>
  </r>
  <r>
    <x v="8"/>
    <x v="0"/>
    <x v="0"/>
    <x v="7"/>
    <x v="45"/>
    <x v="175"/>
    <x v="12"/>
    <x v="1"/>
    <n v="5104893.76"/>
    <n v="540038"/>
  </r>
  <r>
    <x v="8"/>
    <x v="0"/>
    <x v="0"/>
    <x v="7"/>
    <x v="45"/>
    <x v="175"/>
    <x v="62"/>
    <x v="0"/>
    <n v="2295670.5299999998"/>
    <n v="28091.41"/>
  </r>
  <r>
    <x v="8"/>
    <x v="0"/>
    <x v="0"/>
    <x v="7"/>
    <x v="45"/>
    <x v="175"/>
    <x v="62"/>
    <x v="1"/>
    <n v="34515847.32"/>
    <n v="2492376"/>
  </r>
  <r>
    <x v="8"/>
    <x v="0"/>
    <x v="0"/>
    <x v="7"/>
    <x v="45"/>
    <x v="175"/>
    <x v="28"/>
    <x v="0"/>
    <n v="79705.429999999993"/>
    <n v="2336.1999999999998"/>
  </r>
  <r>
    <x v="8"/>
    <x v="0"/>
    <x v="0"/>
    <x v="7"/>
    <x v="45"/>
    <x v="175"/>
    <x v="28"/>
    <x v="1"/>
    <n v="1526906.85"/>
    <n v="34919.82"/>
  </r>
  <r>
    <x v="8"/>
    <x v="0"/>
    <x v="0"/>
    <x v="7"/>
    <x v="45"/>
    <x v="175"/>
    <x v="29"/>
    <x v="0"/>
    <n v="9410.7099999999991"/>
    <n v="2646.2"/>
  </r>
  <r>
    <x v="8"/>
    <x v="0"/>
    <x v="0"/>
    <x v="7"/>
    <x v="45"/>
    <x v="175"/>
    <x v="29"/>
    <x v="1"/>
    <n v="4641201.0199999996"/>
    <n v="1144973.81"/>
  </r>
  <r>
    <x v="8"/>
    <x v="0"/>
    <x v="0"/>
    <x v="7"/>
    <x v="45"/>
    <x v="175"/>
    <x v="19"/>
    <x v="0"/>
    <n v="19562.77"/>
    <n v="108.5"/>
  </r>
  <r>
    <x v="8"/>
    <x v="0"/>
    <x v="0"/>
    <x v="7"/>
    <x v="45"/>
    <x v="175"/>
    <x v="19"/>
    <x v="1"/>
    <n v="36801774.789999999"/>
    <n v="3931654.38"/>
  </r>
  <r>
    <x v="8"/>
    <x v="0"/>
    <x v="0"/>
    <x v="7"/>
    <x v="45"/>
    <x v="175"/>
    <x v="134"/>
    <x v="0"/>
    <n v="1148.79"/>
    <n v="0"/>
  </r>
  <r>
    <x v="8"/>
    <x v="0"/>
    <x v="0"/>
    <x v="7"/>
    <x v="45"/>
    <x v="175"/>
    <x v="69"/>
    <x v="0"/>
    <n v="156943.97"/>
    <n v="4756.53"/>
  </r>
  <r>
    <x v="8"/>
    <x v="0"/>
    <x v="0"/>
    <x v="7"/>
    <x v="45"/>
    <x v="175"/>
    <x v="69"/>
    <x v="1"/>
    <n v="6587138.8600000003"/>
    <n v="680063.49"/>
  </r>
  <r>
    <x v="8"/>
    <x v="0"/>
    <x v="0"/>
    <x v="7"/>
    <x v="45"/>
    <x v="175"/>
    <x v="63"/>
    <x v="1"/>
    <n v="14715668.09"/>
    <n v="1401667"/>
  </r>
  <r>
    <x v="8"/>
    <x v="0"/>
    <x v="0"/>
    <x v="7"/>
    <x v="45"/>
    <x v="175"/>
    <x v="20"/>
    <x v="0"/>
    <n v="1260739.98"/>
    <n v="21041.81"/>
  </r>
  <r>
    <x v="8"/>
    <x v="0"/>
    <x v="0"/>
    <x v="7"/>
    <x v="45"/>
    <x v="175"/>
    <x v="20"/>
    <x v="1"/>
    <n v="33278115.91"/>
    <n v="2940725.34"/>
  </r>
  <r>
    <x v="8"/>
    <x v="0"/>
    <x v="0"/>
    <x v="7"/>
    <x v="45"/>
    <x v="175"/>
    <x v="3"/>
    <x v="0"/>
    <n v="18992979.010000002"/>
    <n v="334398.52"/>
  </r>
  <r>
    <x v="8"/>
    <x v="0"/>
    <x v="0"/>
    <x v="7"/>
    <x v="45"/>
    <x v="175"/>
    <x v="3"/>
    <x v="1"/>
    <n v="476413280.10000002"/>
    <n v="22215658.789999999"/>
  </r>
  <r>
    <x v="8"/>
    <x v="0"/>
    <x v="0"/>
    <x v="7"/>
    <x v="45"/>
    <x v="175"/>
    <x v="44"/>
    <x v="0"/>
    <n v="12742.33"/>
    <n v="193"/>
  </r>
  <r>
    <x v="8"/>
    <x v="0"/>
    <x v="0"/>
    <x v="7"/>
    <x v="45"/>
    <x v="175"/>
    <x v="44"/>
    <x v="1"/>
    <n v="2092113.45"/>
    <n v="408326.19"/>
  </r>
  <r>
    <x v="8"/>
    <x v="0"/>
    <x v="0"/>
    <x v="7"/>
    <x v="45"/>
    <x v="176"/>
    <x v="31"/>
    <x v="0"/>
    <n v="1239.0999999999999"/>
    <n v="19"/>
  </r>
  <r>
    <x v="8"/>
    <x v="0"/>
    <x v="0"/>
    <x v="7"/>
    <x v="45"/>
    <x v="176"/>
    <x v="4"/>
    <x v="0"/>
    <n v="1521.18"/>
    <n v="16.7"/>
  </r>
  <r>
    <x v="8"/>
    <x v="0"/>
    <x v="0"/>
    <x v="7"/>
    <x v="45"/>
    <x v="176"/>
    <x v="4"/>
    <x v="1"/>
    <n v="770078.42"/>
    <n v="20220"/>
  </r>
  <r>
    <x v="8"/>
    <x v="0"/>
    <x v="0"/>
    <x v="7"/>
    <x v="45"/>
    <x v="176"/>
    <x v="5"/>
    <x v="1"/>
    <n v="117959.15"/>
    <n v="5094.07"/>
  </r>
  <r>
    <x v="8"/>
    <x v="0"/>
    <x v="0"/>
    <x v="7"/>
    <x v="45"/>
    <x v="176"/>
    <x v="32"/>
    <x v="0"/>
    <n v="22382.78"/>
    <n v="175.85"/>
  </r>
  <r>
    <x v="8"/>
    <x v="0"/>
    <x v="0"/>
    <x v="7"/>
    <x v="45"/>
    <x v="176"/>
    <x v="32"/>
    <x v="1"/>
    <n v="4422464.74"/>
    <n v="478119.5"/>
  </r>
  <r>
    <x v="8"/>
    <x v="0"/>
    <x v="0"/>
    <x v="7"/>
    <x v="45"/>
    <x v="176"/>
    <x v="14"/>
    <x v="1"/>
    <n v="73622.09"/>
    <n v="1250"/>
  </r>
  <r>
    <x v="8"/>
    <x v="0"/>
    <x v="0"/>
    <x v="7"/>
    <x v="45"/>
    <x v="176"/>
    <x v="64"/>
    <x v="1"/>
    <n v="128170.88"/>
    <n v="8816.7999999999993"/>
  </r>
  <r>
    <x v="8"/>
    <x v="0"/>
    <x v="0"/>
    <x v="7"/>
    <x v="45"/>
    <x v="176"/>
    <x v="6"/>
    <x v="1"/>
    <n v="2776481.49"/>
    <n v="100235"/>
  </r>
  <r>
    <x v="8"/>
    <x v="0"/>
    <x v="0"/>
    <x v="7"/>
    <x v="45"/>
    <x v="176"/>
    <x v="15"/>
    <x v="0"/>
    <n v="1000"/>
    <n v="0"/>
  </r>
  <r>
    <x v="8"/>
    <x v="0"/>
    <x v="0"/>
    <x v="7"/>
    <x v="45"/>
    <x v="176"/>
    <x v="16"/>
    <x v="0"/>
    <n v="3180.03"/>
    <n v="7.6"/>
  </r>
  <r>
    <x v="8"/>
    <x v="0"/>
    <x v="0"/>
    <x v="7"/>
    <x v="45"/>
    <x v="176"/>
    <x v="16"/>
    <x v="1"/>
    <n v="72982.070000000007"/>
    <n v="1110"/>
  </r>
  <r>
    <x v="8"/>
    <x v="0"/>
    <x v="0"/>
    <x v="7"/>
    <x v="45"/>
    <x v="176"/>
    <x v="17"/>
    <x v="0"/>
    <n v="109361.02"/>
    <n v="728.2"/>
  </r>
  <r>
    <x v="8"/>
    <x v="0"/>
    <x v="0"/>
    <x v="7"/>
    <x v="45"/>
    <x v="176"/>
    <x v="17"/>
    <x v="1"/>
    <n v="4009967.81"/>
    <n v="278624.44"/>
  </r>
  <r>
    <x v="8"/>
    <x v="0"/>
    <x v="0"/>
    <x v="7"/>
    <x v="45"/>
    <x v="176"/>
    <x v="45"/>
    <x v="1"/>
    <n v="47942.66"/>
    <n v="1901"/>
  </r>
  <r>
    <x v="8"/>
    <x v="0"/>
    <x v="0"/>
    <x v="7"/>
    <x v="45"/>
    <x v="176"/>
    <x v="66"/>
    <x v="1"/>
    <n v="23397.16"/>
    <n v="383"/>
  </r>
  <r>
    <x v="8"/>
    <x v="0"/>
    <x v="0"/>
    <x v="7"/>
    <x v="45"/>
    <x v="176"/>
    <x v="23"/>
    <x v="0"/>
    <n v="17105.599999999999"/>
    <n v="307.60000000000002"/>
  </r>
  <r>
    <x v="8"/>
    <x v="0"/>
    <x v="0"/>
    <x v="7"/>
    <x v="45"/>
    <x v="176"/>
    <x v="23"/>
    <x v="1"/>
    <n v="600473.56000000006"/>
    <n v="30008"/>
  </r>
  <r>
    <x v="8"/>
    <x v="0"/>
    <x v="0"/>
    <x v="7"/>
    <x v="45"/>
    <x v="176"/>
    <x v="10"/>
    <x v="0"/>
    <n v="35046.300000000003"/>
    <n v="513.5"/>
  </r>
  <r>
    <x v="8"/>
    <x v="0"/>
    <x v="0"/>
    <x v="7"/>
    <x v="45"/>
    <x v="176"/>
    <x v="10"/>
    <x v="1"/>
    <n v="322068.40999999997"/>
    <n v="11887.5"/>
  </r>
  <r>
    <x v="8"/>
    <x v="0"/>
    <x v="0"/>
    <x v="7"/>
    <x v="45"/>
    <x v="176"/>
    <x v="18"/>
    <x v="0"/>
    <n v="89924.4"/>
    <n v="2534.4"/>
  </r>
  <r>
    <x v="8"/>
    <x v="0"/>
    <x v="0"/>
    <x v="7"/>
    <x v="45"/>
    <x v="176"/>
    <x v="18"/>
    <x v="1"/>
    <n v="378693.38"/>
    <n v="12798"/>
  </r>
  <r>
    <x v="8"/>
    <x v="0"/>
    <x v="0"/>
    <x v="7"/>
    <x v="45"/>
    <x v="176"/>
    <x v="11"/>
    <x v="0"/>
    <n v="20563.11"/>
    <n v="95"/>
  </r>
  <r>
    <x v="8"/>
    <x v="0"/>
    <x v="0"/>
    <x v="7"/>
    <x v="45"/>
    <x v="176"/>
    <x v="11"/>
    <x v="1"/>
    <n v="220266.7"/>
    <n v="3753.6"/>
  </r>
  <r>
    <x v="8"/>
    <x v="0"/>
    <x v="0"/>
    <x v="7"/>
    <x v="45"/>
    <x v="176"/>
    <x v="24"/>
    <x v="1"/>
    <n v="14219.42"/>
    <n v="502"/>
  </r>
  <r>
    <x v="8"/>
    <x v="0"/>
    <x v="0"/>
    <x v="7"/>
    <x v="45"/>
    <x v="176"/>
    <x v="67"/>
    <x v="1"/>
    <n v="52392.46"/>
    <n v="0"/>
  </r>
  <r>
    <x v="8"/>
    <x v="0"/>
    <x v="0"/>
    <x v="7"/>
    <x v="45"/>
    <x v="176"/>
    <x v="8"/>
    <x v="0"/>
    <n v="96390.37"/>
    <n v="604.5"/>
  </r>
  <r>
    <x v="8"/>
    <x v="0"/>
    <x v="0"/>
    <x v="7"/>
    <x v="45"/>
    <x v="176"/>
    <x v="8"/>
    <x v="1"/>
    <n v="551100.22"/>
    <n v="32741"/>
  </r>
  <r>
    <x v="8"/>
    <x v="0"/>
    <x v="0"/>
    <x v="7"/>
    <x v="45"/>
    <x v="176"/>
    <x v="2"/>
    <x v="0"/>
    <n v="130998.58"/>
    <n v="548.6"/>
  </r>
  <r>
    <x v="8"/>
    <x v="0"/>
    <x v="0"/>
    <x v="7"/>
    <x v="45"/>
    <x v="176"/>
    <x v="2"/>
    <x v="1"/>
    <n v="321672.15999999997"/>
    <n v="8501"/>
  </r>
  <r>
    <x v="8"/>
    <x v="0"/>
    <x v="0"/>
    <x v="7"/>
    <x v="45"/>
    <x v="176"/>
    <x v="38"/>
    <x v="0"/>
    <n v="7390.29"/>
    <n v="170"/>
  </r>
  <r>
    <x v="8"/>
    <x v="0"/>
    <x v="0"/>
    <x v="7"/>
    <x v="45"/>
    <x v="176"/>
    <x v="38"/>
    <x v="1"/>
    <n v="164927.13"/>
    <n v="11797.4"/>
  </r>
  <r>
    <x v="8"/>
    <x v="0"/>
    <x v="0"/>
    <x v="7"/>
    <x v="45"/>
    <x v="176"/>
    <x v="106"/>
    <x v="1"/>
    <n v="25478.77"/>
    <n v="4952.59"/>
  </r>
  <r>
    <x v="8"/>
    <x v="0"/>
    <x v="0"/>
    <x v="7"/>
    <x v="45"/>
    <x v="176"/>
    <x v="71"/>
    <x v="1"/>
    <n v="35053.69"/>
    <n v="570"/>
  </r>
  <r>
    <x v="8"/>
    <x v="0"/>
    <x v="0"/>
    <x v="7"/>
    <x v="45"/>
    <x v="176"/>
    <x v="26"/>
    <x v="0"/>
    <n v="39253.89"/>
    <n v="500"/>
  </r>
  <r>
    <x v="8"/>
    <x v="0"/>
    <x v="0"/>
    <x v="7"/>
    <x v="45"/>
    <x v="176"/>
    <x v="26"/>
    <x v="1"/>
    <n v="246236.97"/>
    <n v="4314.3999999999996"/>
  </r>
  <r>
    <x v="8"/>
    <x v="0"/>
    <x v="0"/>
    <x v="7"/>
    <x v="45"/>
    <x v="176"/>
    <x v="113"/>
    <x v="0"/>
    <n v="64786.54"/>
    <n v="283"/>
  </r>
  <r>
    <x v="8"/>
    <x v="0"/>
    <x v="0"/>
    <x v="7"/>
    <x v="45"/>
    <x v="176"/>
    <x v="98"/>
    <x v="1"/>
    <n v="3068.76"/>
    <n v="0"/>
  </r>
  <r>
    <x v="8"/>
    <x v="0"/>
    <x v="0"/>
    <x v="7"/>
    <x v="45"/>
    <x v="176"/>
    <x v="12"/>
    <x v="0"/>
    <n v="1375.02"/>
    <n v="10.3"/>
  </r>
  <r>
    <x v="8"/>
    <x v="0"/>
    <x v="0"/>
    <x v="7"/>
    <x v="45"/>
    <x v="176"/>
    <x v="12"/>
    <x v="1"/>
    <n v="658169.13"/>
    <n v="8505"/>
  </r>
  <r>
    <x v="8"/>
    <x v="0"/>
    <x v="0"/>
    <x v="7"/>
    <x v="45"/>
    <x v="176"/>
    <x v="62"/>
    <x v="0"/>
    <n v="111387.06"/>
    <n v="1551.52"/>
  </r>
  <r>
    <x v="8"/>
    <x v="0"/>
    <x v="0"/>
    <x v="7"/>
    <x v="45"/>
    <x v="176"/>
    <x v="62"/>
    <x v="1"/>
    <n v="155900.16"/>
    <n v="0"/>
  </r>
  <r>
    <x v="8"/>
    <x v="0"/>
    <x v="0"/>
    <x v="7"/>
    <x v="45"/>
    <x v="176"/>
    <x v="29"/>
    <x v="0"/>
    <n v="43755.61"/>
    <n v="246.3"/>
  </r>
  <r>
    <x v="8"/>
    <x v="0"/>
    <x v="0"/>
    <x v="7"/>
    <x v="45"/>
    <x v="176"/>
    <x v="29"/>
    <x v="1"/>
    <n v="656421.88"/>
    <n v="28315.439999999999"/>
  </r>
  <r>
    <x v="8"/>
    <x v="0"/>
    <x v="0"/>
    <x v="7"/>
    <x v="45"/>
    <x v="176"/>
    <x v="19"/>
    <x v="0"/>
    <n v="10610.63"/>
    <n v="258"/>
  </r>
  <r>
    <x v="8"/>
    <x v="0"/>
    <x v="0"/>
    <x v="7"/>
    <x v="45"/>
    <x v="176"/>
    <x v="19"/>
    <x v="1"/>
    <n v="2110568.35"/>
    <n v="108022.37"/>
  </r>
  <r>
    <x v="8"/>
    <x v="0"/>
    <x v="0"/>
    <x v="7"/>
    <x v="45"/>
    <x v="176"/>
    <x v="69"/>
    <x v="0"/>
    <n v="1705.9"/>
    <n v="0"/>
  </r>
  <r>
    <x v="8"/>
    <x v="0"/>
    <x v="0"/>
    <x v="7"/>
    <x v="45"/>
    <x v="176"/>
    <x v="20"/>
    <x v="0"/>
    <n v="7307.55"/>
    <n v="95.9"/>
  </r>
  <r>
    <x v="8"/>
    <x v="0"/>
    <x v="0"/>
    <x v="7"/>
    <x v="45"/>
    <x v="176"/>
    <x v="20"/>
    <x v="1"/>
    <n v="253782.77"/>
    <n v="18421"/>
  </r>
  <r>
    <x v="8"/>
    <x v="0"/>
    <x v="0"/>
    <x v="7"/>
    <x v="45"/>
    <x v="176"/>
    <x v="3"/>
    <x v="0"/>
    <n v="147900.13"/>
    <n v="3029.36"/>
  </r>
  <r>
    <x v="8"/>
    <x v="0"/>
    <x v="0"/>
    <x v="7"/>
    <x v="45"/>
    <x v="176"/>
    <x v="3"/>
    <x v="1"/>
    <n v="15676394.869999999"/>
    <n v="682430.69"/>
  </r>
  <r>
    <x v="8"/>
    <x v="0"/>
    <x v="0"/>
    <x v="7"/>
    <x v="45"/>
    <x v="177"/>
    <x v="54"/>
    <x v="0"/>
    <n v="10407"/>
    <n v="1.4"/>
  </r>
  <r>
    <x v="8"/>
    <x v="0"/>
    <x v="0"/>
    <x v="7"/>
    <x v="45"/>
    <x v="177"/>
    <x v="54"/>
    <x v="1"/>
    <n v="117600.65"/>
    <n v="2130"/>
  </r>
  <r>
    <x v="8"/>
    <x v="0"/>
    <x v="0"/>
    <x v="7"/>
    <x v="45"/>
    <x v="177"/>
    <x v="32"/>
    <x v="0"/>
    <n v="54216.61"/>
    <n v="374.2"/>
  </r>
  <r>
    <x v="8"/>
    <x v="0"/>
    <x v="0"/>
    <x v="7"/>
    <x v="45"/>
    <x v="177"/>
    <x v="32"/>
    <x v="1"/>
    <n v="4068913.82"/>
    <n v="212602.66"/>
  </r>
  <r>
    <x v="8"/>
    <x v="0"/>
    <x v="0"/>
    <x v="7"/>
    <x v="45"/>
    <x v="177"/>
    <x v="6"/>
    <x v="1"/>
    <n v="185658.53"/>
    <n v="2500"/>
  </r>
  <r>
    <x v="8"/>
    <x v="0"/>
    <x v="0"/>
    <x v="7"/>
    <x v="45"/>
    <x v="177"/>
    <x v="21"/>
    <x v="0"/>
    <n v="58557.35"/>
    <n v="1008.5"/>
  </r>
  <r>
    <x v="8"/>
    <x v="0"/>
    <x v="0"/>
    <x v="7"/>
    <x v="45"/>
    <x v="177"/>
    <x v="21"/>
    <x v="1"/>
    <n v="14478.64"/>
    <n v="500"/>
  </r>
  <r>
    <x v="8"/>
    <x v="0"/>
    <x v="0"/>
    <x v="7"/>
    <x v="45"/>
    <x v="177"/>
    <x v="16"/>
    <x v="0"/>
    <n v="111512.76"/>
    <n v="634.02"/>
  </r>
  <r>
    <x v="8"/>
    <x v="0"/>
    <x v="0"/>
    <x v="7"/>
    <x v="45"/>
    <x v="177"/>
    <x v="16"/>
    <x v="1"/>
    <n v="13655.99"/>
    <n v="687"/>
  </r>
  <r>
    <x v="8"/>
    <x v="0"/>
    <x v="0"/>
    <x v="7"/>
    <x v="45"/>
    <x v="177"/>
    <x v="17"/>
    <x v="0"/>
    <n v="238847.89"/>
    <n v="5355.61"/>
  </r>
  <r>
    <x v="8"/>
    <x v="0"/>
    <x v="0"/>
    <x v="7"/>
    <x v="45"/>
    <x v="177"/>
    <x v="17"/>
    <x v="1"/>
    <n v="20013616.98"/>
    <n v="976257"/>
  </r>
  <r>
    <x v="8"/>
    <x v="0"/>
    <x v="0"/>
    <x v="7"/>
    <x v="45"/>
    <x v="177"/>
    <x v="66"/>
    <x v="0"/>
    <n v="3153.29"/>
    <n v="56.6"/>
  </r>
  <r>
    <x v="8"/>
    <x v="0"/>
    <x v="0"/>
    <x v="7"/>
    <x v="45"/>
    <x v="177"/>
    <x v="23"/>
    <x v="0"/>
    <n v="12899.94"/>
    <n v="323"/>
  </r>
  <r>
    <x v="8"/>
    <x v="0"/>
    <x v="0"/>
    <x v="7"/>
    <x v="45"/>
    <x v="177"/>
    <x v="23"/>
    <x v="1"/>
    <n v="803042.11"/>
    <n v="36367"/>
  </r>
  <r>
    <x v="8"/>
    <x v="0"/>
    <x v="0"/>
    <x v="7"/>
    <x v="45"/>
    <x v="177"/>
    <x v="10"/>
    <x v="0"/>
    <n v="265735.61"/>
    <n v="2153.5"/>
  </r>
  <r>
    <x v="8"/>
    <x v="0"/>
    <x v="0"/>
    <x v="7"/>
    <x v="45"/>
    <x v="177"/>
    <x v="10"/>
    <x v="1"/>
    <n v="1113843.69"/>
    <n v="12259.96"/>
  </r>
  <r>
    <x v="8"/>
    <x v="0"/>
    <x v="0"/>
    <x v="7"/>
    <x v="45"/>
    <x v="177"/>
    <x v="18"/>
    <x v="0"/>
    <n v="75681.64"/>
    <n v="205"/>
  </r>
  <r>
    <x v="8"/>
    <x v="0"/>
    <x v="0"/>
    <x v="7"/>
    <x v="45"/>
    <x v="177"/>
    <x v="18"/>
    <x v="1"/>
    <n v="3754895.75"/>
    <n v="123593"/>
  </r>
  <r>
    <x v="8"/>
    <x v="0"/>
    <x v="0"/>
    <x v="7"/>
    <x v="45"/>
    <x v="177"/>
    <x v="11"/>
    <x v="1"/>
    <n v="7422.48"/>
    <n v="104"/>
  </r>
  <r>
    <x v="8"/>
    <x v="0"/>
    <x v="0"/>
    <x v="7"/>
    <x v="45"/>
    <x v="177"/>
    <x v="8"/>
    <x v="0"/>
    <n v="26919.84"/>
    <n v="214.92"/>
  </r>
  <r>
    <x v="8"/>
    <x v="0"/>
    <x v="0"/>
    <x v="7"/>
    <x v="45"/>
    <x v="177"/>
    <x v="8"/>
    <x v="1"/>
    <n v="351761.7"/>
    <n v="2250"/>
  </r>
  <r>
    <x v="8"/>
    <x v="0"/>
    <x v="0"/>
    <x v="7"/>
    <x v="45"/>
    <x v="177"/>
    <x v="2"/>
    <x v="0"/>
    <n v="44053.61"/>
    <n v="546.5"/>
  </r>
  <r>
    <x v="8"/>
    <x v="0"/>
    <x v="0"/>
    <x v="7"/>
    <x v="45"/>
    <x v="177"/>
    <x v="2"/>
    <x v="1"/>
    <n v="186565.74"/>
    <n v="27522"/>
  </r>
  <r>
    <x v="8"/>
    <x v="0"/>
    <x v="0"/>
    <x v="7"/>
    <x v="45"/>
    <x v="177"/>
    <x v="38"/>
    <x v="0"/>
    <n v="3542.44"/>
    <n v="1.1000000000000001"/>
  </r>
  <r>
    <x v="8"/>
    <x v="0"/>
    <x v="0"/>
    <x v="7"/>
    <x v="45"/>
    <x v="177"/>
    <x v="38"/>
    <x v="1"/>
    <n v="152841.19"/>
    <n v="6324"/>
  </r>
  <r>
    <x v="8"/>
    <x v="0"/>
    <x v="0"/>
    <x v="7"/>
    <x v="45"/>
    <x v="177"/>
    <x v="26"/>
    <x v="0"/>
    <n v="52133.03"/>
    <n v="322.8"/>
  </r>
  <r>
    <x v="8"/>
    <x v="0"/>
    <x v="0"/>
    <x v="7"/>
    <x v="45"/>
    <x v="177"/>
    <x v="98"/>
    <x v="0"/>
    <n v="1653.4"/>
    <n v="6.7"/>
  </r>
  <r>
    <x v="8"/>
    <x v="0"/>
    <x v="0"/>
    <x v="7"/>
    <x v="45"/>
    <x v="177"/>
    <x v="12"/>
    <x v="0"/>
    <n v="18920.080000000002"/>
    <n v="385.8"/>
  </r>
  <r>
    <x v="8"/>
    <x v="0"/>
    <x v="0"/>
    <x v="7"/>
    <x v="45"/>
    <x v="177"/>
    <x v="12"/>
    <x v="1"/>
    <n v="1394642.93"/>
    <n v="24640"/>
  </r>
  <r>
    <x v="8"/>
    <x v="0"/>
    <x v="0"/>
    <x v="7"/>
    <x v="45"/>
    <x v="177"/>
    <x v="62"/>
    <x v="0"/>
    <n v="147259.19"/>
    <n v="486.58"/>
  </r>
  <r>
    <x v="8"/>
    <x v="0"/>
    <x v="0"/>
    <x v="7"/>
    <x v="45"/>
    <x v="177"/>
    <x v="62"/>
    <x v="1"/>
    <n v="6894037.9800000004"/>
    <n v="150519.6"/>
  </r>
  <r>
    <x v="8"/>
    <x v="0"/>
    <x v="0"/>
    <x v="7"/>
    <x v="45"/>
    <x v="177"/>
    <x v="28"/>
    <x v="0"/>
    <n v="73157.42"/>
    <n v="512.45000000000005"/>
  </r>
  <r>
    <x v="8"/>
    <x v="0"/>
    <x v="0"/>
    <x v="7"/>
    <x v="45"/>
    <x v="177"/>
    <x v="28"/>
    <x v="1"/>
    <n v="1256307.48"/>
    <n v="14805"/>
  </r>
  <r>
    <x v="8"/>
    <x v="0"/>
    <x v="0"/>
    <x v="7"/>
    <x v="45"/>
    <x v="177"/>
    <x v="29"/>
    <x v="0"/>
    <n v="22767.22"/>
    <n v="121"/>
  </r>
  <r>
    <x v="8"/>
    <x v="0"/>
    <x v="0"/>
    <x v="7"/>
    <x v="45"/>
    <x v="177"/>
    <x v="29"/>
    <x v="1"/>
    <n v="89847.63"/>
    <n v="2898"/>
  </r>
  <r>
    <x v="8"/>
    <x v="0"/>
    <x v="0"/>
    <x v="7"/>
    <x v="45"/>
    <x v="177"/>
    <x v="19"/>
    <x v="0"/>
    <n v="14159.96"/>
    <n v="237"/>
  </r>
  <r>
    <x v="8"/>
    <x v="0"/>
    <x v="0"/>
    <x v="7"/>
    <x v="45"/>
    <x v="177"/>
    <x v="19"/>
    <x v="1"/>
    <n v="182351.97"/>
    <n v="18200"/>
  </r>
  <r>
    <x v="8"/>
    <x v="0"/>
    <x v="0"/>
    <x v="7"/>
    <x v="45"/>
    <x v="177"/>
    <x v="20"/>
    <x v="0"/>
    <n v="30356.85"/>
    <n v="75"/>
  </r>
  <r>
    <x v="8"/>
    <x v="0"/>
    <x v="0"/>
    <x v="7"/>
    <x v="45"/>
    <x v="177"/>
    <x v="20"/>
    <x v="1"/>
    <n v="55977.51"/>
    <n v="1386"/>
  </r>
  <r>
    <x v="8"/>
    <x v="0"/>
    <x v="0"/>
    <x v="7"/>
    <x v="45"/>
    <x v="177"/>
    <x v="3"/>
    <x v="0"/>
    <n v="140263.53"/>
    <n v="2139.8000000000002"/>
  </r>
  <r>
    <x v="8"/>
    <x v="0"/>
    <x v="0"/>
    <x v="7"/>
    <x v="45"/>
    <x v="177"/>
    <x v="3"/>
    <x v="1"/>
    <n v="863957.42"/>
    <n v="17718.64"/>
  </r>
  <r>
    <x v="8"/>
    <x v="0"/>
    <x v="0"/>
    <x v="7"/>
    <x v="45"/>
    <x v="177"/>
    <x v="44"/>
    <x v="1"/>
    <n v="16711.95"/>
    <n v="163"/>
  </r>
  <r>
    <x v="8"/>
    <x v="0"/>
    <x v="0"/>
    <x v="7"/>
    <x v="45"/>
    <x v="178"/>
    <x v="0"/>
    <x v="1"/>
    <n v="1386.25"/>
    <n v="0"/>
  </r>
  <r>
    <x v="8"/>
    <x v="0"/>
    <x v="0"/>
    <x v="7"/>
    <x v="45"/>
    <x v="178"/>
    <x v="4"/>
    <x v="0"/>
    <n v="6751.75"/>
    <n v="10.5"/>
  </r>
  <r>
    <x v="8"/>
    <x v="0"/>
    <x v="0"/>
    <x v="7"/>
    <x v="45"/>
    <x v="178"/>
    <x v="32"/>
    <x v="0"/>
    <n v="13637.3"/>
    <n v="215.5"/>
  </r>
  <r>
    <x v="8"/>
    <x v="0"/>
    <x v="0"/>
    <x v="7"/>
    <x v="45"/>
    <x v="178"/>
    <x v="32"/>
    <x v="1"/>
    <n v="357516.48"/>
    <n v="33733.25"/>
  </r>
  <r>
    <x v="8"/>
    <x v="0"/>
    <x v="0"/>
    <x v="7"/>
    <x v="45"/>
    <x v="178"/>
    <x v="64"/>
    <x v="0"/>
    <n v="1764.91"/>
    <n v="17"/>
  </r>
  <r>
    <x v="8"/>
    <x v="0"/>
    <x v="0"/>
    <x v="7"/>
    <x v="45"/>
    <x v="178"/>
    <x v="15"/>
    <x v="1"/>
    <n v="215045"/>
    <n v="9750"/>
  </r>
  <r>
    <x v="8"/>
    <x v="0"/>
    <x v="0"/>
    <x v="7"/>
    <x v="45"/>
    <x v="178"/>
    <x v="21"/>
    <x v="1"/>
    <n v="18653.349999999999"/>
    <n v="288"/>
  </r>
  <r>
    <x v="8"/>
    <x v="0"/>
    <x v="0"/>
    <x v="7"/>
    <x v="45"/>
    <x v="178"/>
    <x v="16"/>
    <x v="0"/>
    <n v="49745.16"/>
    <n v="889"/>
  </r>
  <r>
    <x v="8"/>
    <x v="0"/>
    <x v="0"/>
    <x v="7"/>
    <x v="45"/>
    <x v="178"/>
    <x v="17"/>
    <x v="0"/>
    <n v="220987.07"/>
    <n v="1875.29"/>
  </r>
  <r>
    <x v="8"/>
    <x v="0"/>
    <x v="0"/>
    <x v="7"/>
    <x v="45"/>
    <x v="178"/>
    <x v="17"/>
    <x v="1"/>
    <n v="1379915.22"/>
    <n v="85000"/>
  </r>
  <r>
    <x v="8"/>
    <x v="0"/>
    <x v="0"/>
    <x v="7"/>
    <x v="45"/>
    <x v="178"/>
    <x v="22"/>
    <x v="1"/>
    <n v="19457.89"/>
    <n v="0"/>
  </r>
  <r>
    <x v="8"/>
    <x v="0"/>
    <x v="0"/>
    <x v="7"/>
    <x v="45"/>
    <x v="178"/>
    <x v="10"/>
    <x v="0"/>
    <n v="4546.96"/>
    <n v="19.399999999999999"/>
  </r>
  <r>
    <x v="8"/>
    <x v="0"/>
    <x v="0"/>
    <x v="7"/>
    <x v="45"/>
    <x v="178"/>
    <x v="10"/>
    <x v="1"/>
    <n v="27039.14"/>
    <n v="235"/>
  </r>
  <r>
    <x v="8"/>
    <x v="0"/>
    <x v="0"/>
    <x v="7"/>
    <x v="45"/>
    <x v="178"/>
    <x v="18"/>
    <x v="0"/>
    <n v="18868.79"/>
    <n v="119.3"/>
  </r>
  <r>
    <x v="8"/>
    <x v="0"/>
    <x v="0"/>
    <x v="7"/>
    <x v="45"/>
    <x v="178"/>
    <x v="18"/>
    <x v="1"/>
    <n v="2034236.37"/>
    <n v="51262"/>
  </r>
  <r>
    <x v="8"/>
    <x v="0"/>
    <x v="0"/>
    <x v="7"/>
    <x v="45"/>
    <x v="178"/>
    <x v="11"/>
    <x v="0"/>
    <n v="6943.38"/>
    <n v="0"/>
  </r>
  <r>
    <x v="8"/>
    <x v="0"/>
    <x v="0"/>
    <x v="7"/>
    <x v="45"/>
    <x v="178"/>
    <x v="24"/>
    <x v="0"/>
    <n v="5649.35"/>
    <n v="0"/>
  </r>
  <r>
    <x v="8"/>
    <x v="0"/>
    <x v="0"/>
    <x v="7"/>
    <x v="45"/>
    <x v="178"/>
    <x v="8"/>
    <x v="0"/>
    <n v="11481.57"/>
    <n v="127.68"/>
  </r>
  <r>
    <x v="8"/>
    <x v="0"/>
    <x v="0"/>
    <x v="7"/>
    <x v="45"/>
    <x v="178"/>
    <x v="2"/>
    <x v="0"/>
    <n v="16151.36"/>
    <n v="3.2"/>
  </r>
  <r>
    <x v="8"/>
    <x v="0"/>
    <x v="0"/>
    <x v="7"/>
    <x v="45"/>
    <x v="178"/>
    <x v="9"/>
    <x v="0"/>
    <n v="1078.45"/>
    <n v="2"/>
  </r>
  <r>
    <x v="8"/>
    <x v="0"/>
    <x v="0"/>
    <x v="7"/>
    <x v="45"/>
    <x v="178"/>
    <x v="26"/>
    <x v="0"/>
    <n v="10036.870000000001"/>
    <n v="163.80000000000001"/>
  </r>
  <r>
    <x v="8"/>
    <x v="0"/>
    <x v="0"/>
    <x v="7"/>
    <x v="45"/>
    <x v="178"/>
    <x v="26"/>
    <x v="1"/>
    <n v="273737.59000000003"/>
    <n v="24990"/>
  </r>
  <r>
    <x v="8"/>
    <x v="0"/>
    <x v="0"/>
    <x v="7"/>
    <x v="45"/>
    <x v="178"/>
    <x v="98"/>
    <x v="0"/>
    <n v="5844.98"/>
    <n v="46.6"/>
  </r>
  <r>
    <x v="8"/>
    <x v="0"/>
    <x v="0"/>
    <x v="7"/>
    <x v="45"/>
    <x v="178"/>
    <x v="27"/>
    <x v="1"/>
    <n v="38315.5"/>
    <n v="1856"/>
  </r>
  <r>
    <x v="8"/>
    <x v="0"/>
    <x v="0"/>
    <x v="7"/>
    <x v="45"/>
    <x v="178"/>
    <x v="12"/>
    <x v="0"/>
    <n v="2275.81"/>
    <n v="0"/>
  </r>
  <r>
    <x v="8"/>
    <x v="0"/>
    <x v="0"/>
    <x v="7"/>
    <x v="45"/>
    <x v="178"/>
    <x v="62"/>
    <x v="1"/>
    <n v="167386"/>
    <n v="4115"/>
  </r>
  <r>
    <x v="8"/>
    <x v="0"/>
    <x v="0"/>
    <x v="7"/>
    <x v="45"/>
    <x v="178"/>
    <x v="28"/>
    <x v="0"/>
    <n v="612788.07999999996"/>
    <n v="3783.17"/>
  </r>
  <r>
    <x v="8"/>
    <x v="0"/>
    <x v="0"/>
    <x v="7"/>
    <x v="45"/>
    <x v="178"/>
    <x v="29"/>
    <x v="0"/>
    <n v="7109.04"/>
    <n v="9.9"/>
  </r>
  <r>
    <x v="8"/>
    <x v="0"/>
    <x v="0"/>
    <x v="7"/>
    <x v="45"/>
    <x v="178"/>
    <x v="29"/>
    <x v="1"/>
    <n v="12953.28"/>
    <n v="811"/>
  </r>
  <r>
    <x v="8"/>
    <x v="0"/>
    <x v="0"/>
    <x v="7"/>
    <x v="45"/>
    <x v="178"/>
    <x v="19"/>
    <x v="0"/>
    <n v="31320.17"/>
    <n v="87.5"/>
  </r>
  <r>
    <x v="8"/>
    <x v="0"/>
    <x v="0"/>
    <x v="7"/>
    <x v="45"/>
    <x v="178"/>
    <x v="19"/>
    <x v="1"/>
    <n v="50757.88"/>
    <n v="802"/>
  </r>
  <r>
    <x v="8"/>
    <x v="0"/>
    <x v="0"/>
    <x v="7"/>
    <x v="45"/>
    <x v="178"/>
    <x v="20"/>
    <x v="0"/>
    <n v="45365.35"/>
    <n v="164.5"/>
  </r>
  <r>
    <x v="8"/>
    <x v="0"/>
    <x v="0"/>
    <x v="7"/>
    <x v="45"/>
    <x v="178"/>
    <x v="20"/>
    <x v="1"/>
    <n v="70587.95"/>
    <n v="2648"/>
  </r>
  <r>
    <x v="8"/>
    <x v="0"/>
    <x v="0"/>
    <x v="7"/>
    <x v="45"/>
    <x v="178"/>
    <x v="3"/>
    <x v="0"/>
    <n v="136303.29999999999"/>
    <n v="1109.3900000000001"/>
  </r>
  <r>
    <x v="8"/>
    <x v="0"/>
    <x v="0"/>
    <x v="7"/>
    <x v="45"/>
    <x v="178"/>
    <x v="3"/>
    <x v="1"/>
    <n v="6002.61"/>
    <n v="231.33"/>
  </r>
  <r>
    <x v="8"/>
    <x v="0"/>
    <x v="0"/>
    <x v="7"/>
    <x v="45"/>
    <x v="179"/>
    <x v="31"/>
    <x v="0"/>
    <n v="17425.38"/>
    <n v="281"/>
  </r>
  <r>
    <x v="8"/>
    <x v="0"/>
    <x v="0"/>
    <x v="7"/>
    <x v="45"/>
    <x v="179"/>
    <x v="0"/>
    <x v="0"/>
    <n v="8757.82"/>
    <n v="840.5"/>
  </r>
  <r>
    <x v="8"/>
    <x v="0"/>
    <x v="0"/>
    <x v="7"/>
    <x v="45"/>
    <x v="179"/>
    <x v="0"/>
    <x v="1"/>
    <n v="94973"/>
    <n v="1900"/>
  </r>
  <r>
    <x v="8"/>
    <x v="0"/>
    <x v="0"/>
    <x v="7"/>
    <x v="45"/>
    <x v="179"/>
    <x v="54"/>
    <x v="0"/>
    <n v="12053.72"/>
    <n v="34"/>
  </r>
  <r>
    <x v="8"/>
    <x v="0"/>
    <x v="0"/>
    <x v="7"/>
    <x v="45"/>
    <x v="179"/>
    <x v="4"/>
    <x v="0"/>
    <n v="123667.05"/>
    <n v="1241.8"/>
  </r>
  <r>
    <x v="8"/>
    <x v="0"/>
    <x v="0"/>
    <x v="7"/>
    <x v="45"/>
    <x v="179"/>
    <x v="4"/>
    <x v="1"/>
    <n v="384157.77"/>
    <n v="7200"/>
  </r>
  <r>
    <x v="8"/>
    <x v="0"/>
    <x v="0"/>
    <x v="7"/>
    <x v="45"/>
    <x v="179"/>
    <x v="13"/>
    <x v="0"/>
    <n v="7044.11"/>
    <n v="270"/>
  </r>
  <r>
    <x v="8"/>
    <x v="0"/>
    <x v="0"/>
    <x v="7"/>
    <x v="45"/>
    <x v="179"/>
    <x v="13"/>
    <x v="1"/>
    <n v="313611.12"/>
    <n v="7941"/>
  </r>
  <r>
    <x v="8"/>
    <x v="0"/>
    <x v="0"/>
    <x v="7"/>
    <x v="45"/>
    <x v="179"/>
    <x v="5"/>
    <x v="0"/>
    <n v="57558.55"/>
    <n v="572"/>
  </r>
  <r>
    <x v="8"/>
    <x v="0"/>
    <x v="0"/>
    <x v="7"/>
    <x v="45"/>
    <x v="179"/>
    <x v="5"/>
    <x v="1"/>
    <n v="20929"/>
    <n v="376"/>
  </r>
  <r>
    <x v="8"/>
    <x v="0"/>
    <x v="0"/>
    <x v="7"/>
    <x v="45"/>
    <x v="179"/>
    <x v="32"/>
    <x v="0"/>
    <n v="290965.7"/>
    <n v="4571.25"/>
  </r>
  <r>
    <x v="8"/>
    <x v="0"/>
    <x v="0"/>
    <x v="7"/>
    <x v="45"/>
    <x v="179"/>
    <x v="32"/>
    <x v="1"/>
    <n v="13326055.65"/>
    <n v="611728.13"/>
  </r>
  <r>
    <x v="8"/>
    <x v="0"/>
    <x v="0"/>
    <x v="7"/>
    <x v="45"/>
    <x v="179"/>
    <x v="83"/>
    <x v="1"/>
    <n v="17234.95"/>
    <n v="250"/>
  </r>
  <r>
    <x v="8"/>
    <x v="0"/>
    <x v="0"/>
    <x v="7"/>
    <x v="45"/>
    <x v="179"/>
    <x v="64"/>
    <x v="0"/>
    <n v="34019.03"/>
    <n v="8.1999999999999993"/>
  </r>
  <r>
    <x v="8"/>
    <x v="0"/>
    <x v="0"/>
    <x v="7"/>
    <x v="45"/>
    <x v="179"/>
    <x v="6"/>
    <x v="0"/>
    <n v="982492.54"/>
    <n v="8445.06"/>
  </r>
  <r>
    <x v="8"/>
    <x v="0"/>
    <x v="0"/>
    <x v="7"/>
    <x v="45"/>
    <x v="179"/>
    <x v="6"/>
    <x v="1"/>
    <n v="3092906.42"/>
    <n v="77684"/>
  </r>
  <r>
    <x v="8"/>
    <x v="0"/>
    <x v="0"/>
    <x v="7"/>
    <x v="45"/>
    <x v="179"/>
    <x v="16"/>
    <x v="0"/>
    <n v="179053.98"/>
    <n v="949.2"/>
  </r>
  <r>
    <x v="8"/>
    <x v="0"/>
    <x v="0"/>
    <x v="7"/>
    <x v="45"/>
    <x v="179"/>
    <x v="16"/>
    <x v="1"/>
    <n v="960371.51"/>
    <n v="8441"/>
  </r>
  <r>
    <x v="8"/>
    <x v="0"/>
    <x v="0"/>
    <x v="7"/>
    <x v="45"/>
    <x v="179"/>
    <x v="17"/>
    <x v="0"/>
    <n v="797533.27"/>
    <n v="6286.8"/>
  </r>
  <r>
    <x v="8"/>
    <x v="0"/>
    <x v="0"/>
    <x v="7"/>
    <x v="45"/>
    <x v="179"/>
    <x v="17"/>
    <x v="1"/>
    <n v="5442356.1299999999"/>
    <n v="98949.87"/>
  </r>
  <r>
    <x v="8"/>
    <x v="0"/>
    <x v="0"/>
    <x v="7"/>
    <x v="45"/>
    <x v="179"/>
    <x v="45"/>
    <x v="1"/>
    <n v="30036.19"/>
    <n v="0"/>
  </r>
  <r>
    <x v="8"/>
    <x v="0"/>
    <x v="0"/>
    <x v="7"/>
    <x v="45"/>
    <x v="179"/>
    <x v="66"/>
    <x v="1"/>
    <n v="1913.39"/>
    <n v="0"/>
  </r>
  <r>
    <x v="8"/>
    <x v="0"/>
    <x v="0"/>
    <x v="7"/>
    <x v="45"/>
    <x v="179"/>
    <x v="117"/>
    <x v="0"/>
    <n v="221566.45"/>
    <n v="228.5"/>
  </r>
  <r>
    <x v="8"/>
    <x v="0"/>
    <x v="0"/>
    <x v="7"/>
    <x v="45"/>
    <x v="179"/>
    <x v="117"/>
    <x v="1"/>
    <n v="5286.36"/>
    <n v="0"/>
  </r>
  <r>
    <x v="8"/>
    <x v="0"/>
    <x v="0"/>
    <x v="7"/>
    <x v="45"/>
    <x v="179"/>
    <x v="23"/>
    <x v="0"/>
    <n v="184297.89"/>
    <n v="1005.17"/>
  </r>
  <r>
    <x v="8"/>
    <x v="0"/>
    <x v="0"/>
    <x v="7"/>
    <x v="45"/>
    <x v="179"/>
    <x v="23"/>
    <x v="1"/>
    <n v="1457510.3999999999"/>
    <n v="49228.18"/>
  </r>
  <r>
    <x v="8"/>
    <x v="0"/>
    <x v="0"/>
    <x v="7"/>
    <x v="45"/>
    <x v="179"/>
    <x v="34"/>
    <x v="1"/>
    <n v="2262.9299999999998"/>
    <n v="0"/>
  </r>
  <r>
    <x v="8"/>
    <x v="0"/>
    <x v="0"/>
    <x v="7"/>
    <x v="45"/>
    <x v="179"/>
    <x v="58"/>
    <x v="0"/>
    <n v="2850"/>
    <n v="745"/>
  </r>
  <r>
    <x v="8"/>
    <x v="0"/>
    <x v="0"/>
    <x v="7"/>
    <x v="45"/>
    <x v="179"/>
    <x v="58"/>
    <x v="1"/>
    <n v="1132.25"/>
    <n v="0"/>
  </r>
  <r>
    <x v="8"/>
    <x v="0"/>
    <x v="0"/>
    <x v="7"/>
    <x v="45"/>
    <x v="179"/>
    <x v="59"/>
    <x v="0"/>
    <n v="120000"/>
    <n v="778"/>
  </r>
  <r>
    <x v="8"/>
    <x v="0"/>
    <x v="0"/>
    <x v="7"/>
    <x v="45"/>
    <x v="179"/>
    <x v="10"/>
    <x v="0"/>
    <n v="709935.41"/>
    <n v="5802.35"/>
  </r>
  <r>
    <x v="8"/>
    <x v="0"/>
    <x v="0"/>
    <x v="7"/>
    <x v="45"/>
    <x v="179"/>
    <x v="10"/>
    <x v="1"/>
    <n v="1868032.74"/>
    <n v="40599.599999999999"/>
  </r>
  <r>
    <x v="8"/>
    <x v="0"/>
    <x v="0"/>
    <x v="7"/>
    <x v="45"/>
    <x v="179"/>
    <x v="18"/>
    <x v="0"/>
    <n v="490315.4"/>
    <n v="3637.29"/>
  </r>
  <r>
    <x v="8"/>
    <x v="0"/>
    <x v="0"/>
    <x v="7"/>
    <x v="45"/>
    <x v="179"/>
    <x v="18"/>
    <x v="1"/>
    <n v="661593.46"/>
    <n v="20703"/>
  </r>
  <r>
    <x v="8"/>
    <x v="0"/>
    <x v="0"/>
    <x v="7"/>
    <x v="45"/>
    <x v="179"/>
    <x v="11"/>
    <x v="0"/>
    <n v="67605.740000000005"/>
    <n v="920"/>
  </r>
  <r>
    <x v="8"/>
    <x v="0"/>
    <x v="0"/>
    <x v="7"/>
    <x v="45"/>
    <x v="179"/>
    <x v="11"/>
    <x v="1"/>
    <n v="106992.39"/>
    <n v="10774.52"/>
  </r>
  <r>
    <x v="8"/>
    <x v="0"/>
    <x v="0"/>
    <x v="7"/>
    <x v="45"/>
    <x v="179"/>
    <x v="114"/>
    <x v="0"/>
    <n v="2548.27"/>
    <n v="0"/>
  </r>
  <r>
    <x v="8"/>
    <x v="0"/>
    <x v="0"/>
    <x v="7"/>
    <x v="45"/>
    <x v="179"/>
    <x v="114"/>
    <x v="1"/>
    <n v="29387.279999999999"/>
    <n v="550"/>
  </r>
  <r>
    <x v="8"/>
    <x v="0"/>
    <x v="0"/>
    <x v="7"/>
    <x v="45"/>
    <x v="179"/>
    <x v="24"/>
    <x v="0"/>
    <n v="51126.59"/>
    <n v="708.5"/>
  </r>
  <r>
    <x v="8"/>
    <x v="0"/>
    <x v="0"/>
    <x v="7"/>
    <x v="45"/>
    <x v="179"/>
    <x v="24"/>
    <x v="1"/>
    <n v="2932589.74"/>
    <n v="150620"/>
  </r>
  <r>
    <x v="8"/>
    <x v="0"/>
    <x v="0"/>
    <x v="7"/>
    <x v="45"/>
    <x v="179"/>
    <x v="67"/>
    <x v="0"/>
    <n v="14219.81"/>
    <n v="230"/>
  </r>
  <r>
    <x v="8"/>
    <x v="0"/>
    <x v="0"/>
    <x v="7"/>
    <x v="45"/>
    <x v="179"/>
    <x v="67"/>
    <x v="1"/>
    <n v="10001.5"/>
    <n v="0"/>
  </r>
  <r>
    <x v="8"/>
    <x v="0"/>
    <x v="0"/>
    <x v="7"/>
    <x v="45"/>
    <x v="179"/>
    <x v="8"/>
    <x v="0"/>
    <n v="3919095.59"/>
    <n v="37901.949999999997"/>
  </r>
  <r>
    <x v="8"/>
    <x v="0"/>
    <x v="0"/>
    <x v="7"/>
    <x v="45"/>
    <x v="179"/>
    <x v="8"/>
    <x v="1"/>
    <n v="7869462.6699999999"/>
    <n v="84867.38"/>
  </r>
  <r>
    <x v="8"/>
    <x v="0"/>
    <x v="0"/>
    <x v="7"/>
    <x v="45"/>
    <x v="179"/>
    <x v="2"/>
    <x v="0"/>
    <n v="199890.12"/>
    <n v="2595.6"/>
  </r>
  <r>
    <x v="8"/>
    <x v="0"/>
    <x v="0"/>
    <x v="7"/>
    <x v="45"/>
    <x v="179"/>
    <x v="2"/>
    <x v="1"/>
    <n v="3145566.99"/>
    <n v="63926"/>
  </r>
  <r>
    <x v="8"/>
    <x v="0"/>
    <x v="0"/>
    <x v="7"/>
    <x v="45"/>
    <x v="179"/>
    <x v="30"/>
    <x v="0"/>
    <n v="21908"/>
    <n v="455"/>
  </r>
  <r>
    <x v="8"/>
    <x v="0"/>
    <x v="0"/>
    <x v="7"/>
    <x v="45"/>
    <x v="179"/>
    <x v="25"/>
    <x v="1"/>
    <n v="64957.760000000002"/>
    <n v="0"/>
  </r>
  <r>
    <x v="8"/>
    <x v="0"/>
    <x v="0"/>
    <x v="7"/>
    <x v="45"/>
    <x v="179"/>
    <x v="38"/>
    <x v="0"/>
    <n v="37810.99"/>
    <n v="623.5"/>
  </r>
  <r>
    <x v="8"/>
    <x v="0"/>
    <x v="0"/>
    <x v="7"/>
    <x v="45"/>
    <x v="179"/>
    <x v="38"/>
    <x v="1"/>
    <n v="576806.84"/>
    <n v="24912"/>
  </r>
  <r>
    <x v="8"/>
    <x v="0"/>
    <x v="0"/>
    <x v="7"/>
    <x v="45"/>
    <x v="179"/>
    <x v="101"/>
    <x v="0"/>
    <n v="17482.12"/>
    <n v="312"/>
  </r>
  <r>
    <x v="8"/>
    <x v="0"/>
    <x v="0"/>
    <x v="7"/>
    <x v="45"/>
    <x v="179"/>
    <x v="101"/>
    <x v="1"/>
    <n v="97419.07"/>
    <n v="4715"/>
  </r>
  <r>
    <x v="8"/>
    <x v="0"/>
    <x v="0"/>
    <x v="7"/>
    <x v="45"/>
    <x v="179"/>
    <x v="106"/>
    <x v="0"/>
    <n v="5460.1"/>
    <n v="160"/>
  </r>
  <r>
    <x v="8"/>
    <x v="0"/>
    <x v="0"/>
    <x v="7"/>
    <x v="45"/>
    <x v="179"/>
    <x v="26"/>
    <x v="0"/>
    <n v="1257.22"/>
    <n v="294.99"/>
  </r>
  <r>
    <x v="8"/>
    <x v="0"/>
    <x v="0"/>
    <x v="7"/>
    <x v="45"/>
    <x v="179"/>
    <x v="113"/>
    <x v="0"/>
    <n v="14147.89"/>
    <n v="181"/>
  </r>
  <r>
    <x v="8"/>
    <x v="0"/>
    <x v="0"/>
    <x v="7"/>
    <x v="45"/>
    <x v="179"/>
    <x v="27"/>
    <x v="1"/>
    <n v="28711.95"/>
    <n v="52800"/>
  </r>
  <r>
    <x v="8"/>
    <x v="0"/>
    <x v="0"/>
    <x v="7"/>
    <x v="45"/>
    <x v="179"/>
    <x v="12"/>
    <x v="0"/>
    <n v="33345.199999999997"/>
    <n v="298.60000000000002"/>
  </r>
  <r>
    <x v="8"/>
    <x v="0"/>
    <x v="0"/>
    <x v="7"/>
    <x v="45"/>
    <x v="179"/>
    <x v="12"/>
    <x v="1"/>
    <n v="614673.01"/>
    <n v="126560"/>
  </r>
  <r>
    <x v="8"/>
    <x v="0"/>
    <x v="0"/>
    <x v="7"/>
    <x v="45"/>
    <x v="179"/>
    <x v="40"/>
    <x v="0"/>
    <n v="19925.37"/>
    <n v="0"/>
  </r>
  <r>
    <x v="8"/>
    <x v="0"/>
    <x v="0"/>
    <x v="7"/>
    <x v="45"/>
    <x v="179"/>
    <x v="62"/>
    <x v="0"/>
    <n v="12639.6"/>
    <n v="372"/>
  </r>
  <r>
    <x v="8"/>
    <x v="0"/>
    <x v="0"/>
    <x v="7"/>
    <x v="45"/>
    <x v="179"/>
    <x v="62"/>
    <x v="1"/>
    <n v="4096.07"/>
    <n v="36"/>
  </r>
  <r>
    <x v="8"/>
    <x v="0"/>
    <x v="0"/>
    <x v="7"/>
    <x v="45"/>
    <x v="179"/>
    <x v="28"/>
    <x v="0"/>
    <n v="31761.17"/>
    <n v="283"/>
  </r>
  <r>
    <x v="8"/>
    <x v="0"/>
    <x v="0"/>
    <x v="7"/>
    <x v="45"/>
    <x v="179"/>
    <x v="28"/>
    <x v="1"/>
    <n v="7410.85"/>
    <n v="0"/>
  </r>
  <r>
    <x v="8"/>
    <x v="0"/>
    <x v="0"/>
    <x v="7"/>
    <x v="45"/>
    <x v="179"/>
    <x v="29"/>
    <x v="0"/>
    <n v="42038.12"/>
    <n v="299.39999999999998"/>
  </r>
  <r>
    <x v="8"/>
    <x v="0"/>
    <x v="0"/>
    <x v="7"/>
    <x v="45"/>
    <x v="179"/>
    <x v="29"/>
    <x v="1"/>
    <n v="871348.21"/>
    <n v="35030.9"/>
  </r>
  <r>
    <x v="8"/>
    <x v="0"/>
    <x v="0"/>
    <x v="7"/>
    <x v="45"/>
    <x v="179"/>
    <x v="19"/>
    <x v="0"/>
    <n v="106868.91"/>
    <n v="712"/>
  </r>
  <r>
    <x v="8"/>
    <x v="0"/>
    <x v="0"/>
    <x v="7"/>
    <x v="45"/>
    <x v="179"/>
    <x v="19"/>
    <x v="1"/>
    <n v="343195.42"/>
    <n v="18316"/>
  </r>
  <r>
    <x v="8"/>
    <x v="0"/>
    <x v="0"/>
    <x v="7"/>
    <x v="45"/>
    <x v="179"/>
    <x v="69"/>
    <x v="0"/>
    <n v="11061.94"/>
    <n v="370"/>
  </r>
  <r>
    <x v="8"/>
    <x v="0"/>
    <x v="0"/>
    <x v="7"/>
    <x v="45"/>
    <x v="179"/>
    <x v="69"/>
    <x v="1"/>
    <n v="327859.53000000003"/>
    <n v="19807"/>
  </r>
  <r>
    <x v="8"/>
    <x v="0"/>
    <x v="0"/>
    <x v="7"/>
    <x v="45"/>
    <x v="179"/>
    <x v="52"/>
    <x v="0"/>
    <n v="1265.9000000000001"/>
    <n v="16.5"/>
  </r>
  <r>
    <x v="8"/>
    <x v="0"/>
    <x v="0"/>
    <x v="7"/>
    <x v="45"/>
    <x v="179"/>
    <x v="20"/>
    <x v="0"/>
    <n v="313331.65999999997"/>
    <n v="2226.25"/>
  </r>
  <r>
    <x v="8"/>
    <x v="0"/>
    <x v="0"/>
    <x v="7"/>
    <x v="45"/>
    <x v="179"/>
    <x v="20"/>
    <x v="1"/>
    <n v="3526736.39"/>
    <n v="31501"/>
  </r>
  <r>
    <x v="8"/>
    <x v="0"/>
    <x v="0"/>
    <x v="7"/>
    <x v="45"/>
    <x v="179"/>
    <x v="3"/>
    <x v="0"/>
    <n v="1038570.16"/>
    <n v="7611.2"/>
  </r>
  <r>
    <x v="8"/>
    <x v="0"/>
    <x v="0"/>
    <x v="7"/>
    <x v="45"/>
    <x v="179"/>
    <x v="3"/>
    <x v="1"/>
    <n v="4230197.54"/>
    <n v="92186.7"/>
  </r>
  <r>
    <x v="8"/>
    <x v="0"/>
    <x v="0"/>
    <x v="7"/>
    <x v="45"/>
    <x v="179"/>
    <x v="44"/>
    <x v="0"/>
    <n v="4421.13"/>
    <n v="20.75"/>
  </r>
  <r>
    <x v="8"/>
    <x v="0"/>
    <x v="0"/>
    <x v="7"/>
    <x v="45"/>
    <x v="179"/>
    <x v="44"/>
    <x v="1"/>
    <n v="5635.54"/>
    <n v="1300"/>
  </r>
  <r>
    <x v="8"/>
    <x v="0"/>
    <x v="0"/>
    <x v="7"/>
    <x v="45"/>
    <x v="180"/>
    <x v="31"/>
    <x v="1"/>
    <n v="15575.87"/>
    <n v="282"/>
  </r>
  <r>
    <x v="8"/>
    <x v="0"/>
    <x v="0"/>
    <x v="7"/>
    <x v="45"/>
    <x v="180"/>
    <x v="0"/>
    <x v="0"/>
    <n v="136555.15"/>
    <n v="1853.6"/>
  </r>
  <r>
    <x v="8"/>
    <x v="0"/>
    <x v="0"/>
    <x v="7"/>
    <x v="45"/>
    <x v="180"/>
    <x v="0"/>
    <x v="1"/>
    <n v="457351.78"/>
    <n v="11170"/>
  </r>
  <r>
    <x v="8"/>
    <x v="0"/>
    <x v="0"/>
    <x v="7"/>
    <x v="45"/>
    <x v="180"/>
    <x v="54"/>
    <x v="0"/>
    <n v="205631.84"/>
    <n v="1118.0999999999999"/>
  </r>
  <r>
    <x v="8"/>
    <x v="0"/>
    <x v="0"/>
    <x v="7"/>
    <x v="45"/>
    <x v="180"/>
    <x v="54"/>
    <x v="1"/>
    <n v="2964879.5"/>
    <n v="96042.28"/>
  </r>
  <r>
    <x v="8"/>
    <x v="0"/>
    <x v="0"/>
    <x v="7"/>
    <x v="45"/>
    <x v="180"/>
    <x v="4"/>
    <x v="0"/>
    <n v="58138.58"/>
    <n v="407.2"/>
  </r>
  <r>
    <x v="8"/>
    <x v="0"/>
    <x v="0"/>
    <x v="7"/>
    <x v="45"/>
    <x v="180"/>
    <x v="4"/>
    <x v="1"/>
    <n v="1974809.62"/>
    <n v="58797.09"/>
  </r>
  <r>
    <x v="8"/>
    <x v="0"/>
    <x v="0"/>
    <x v="7"/>
    <x v="45"/>
    <x v="180"/>
    <x v="13"/>
    <x v="1"/>
    <n v="435253.36"/>
    <n v="11273"/>
  </r>
  <r>
    <x v="8"/>
    <x v="0"/>
    <x v="0"/>
    <x v="7"/>
    <x v="45"/>
    <x v="180"/>
    <x v="56"/>
    <x v="1"/>
    <n v="10410.32"/>
    <n v="640"/>
  </r>
  <r>
    <x v="8"/>
    <x v="0"/>
    <x v="0"/>
    <x v="7"/>
    <x v="45"/>
    <x v="180"/>
    <x v="5"/>
    <x v="0"/>
    <n v="1884150.82"/>
    <n v="22051.77"/>
  </r>
  <r>
    <x v="8"/>
    <x v="0"/>
    <x v="0"/>
    <x v="7"/>
    <x v="45"/>
    <x v="180"/>
    <x v="5"/>
    <x v="1"/>
    <n v="3645384.37"/>
    <n v="134695"/>
  </r>
  <r>
    <x v="8"/>
    <x v="0"/>
    <x v="0"/>
    <x v="7"/>
    <x v="45"/>
    <x v="180"/>
    <x v="47"/>
    <x v="0"/>
    <n v="96266.83"/>
    <n v="303"/>
  </r>
  <r>
    <x v="8"/>
    <x v="0"/>
    <x v="0"/>
    <x v="7"/>
    <x v="45"/>
    <x v="180"/>
    <x v="32"/>
    <x v="0"/>
    <n v="2547884.5"/>
    <n v="44654.83"/>
  </r>
  <r>
    <x v="8"/>
    <x v="0"/>
    <x v="0"/>
    <x v="7"/>
    <x v="45"/>
    <x v="180"/>
    <x v="32"/>
    <x v="1"/>
    <n v="116658431"/>
    <n v="18950544.77"/>
  </r>
  <r>
    <x v="8"/>
    <x v="0"/>
    <x v="0"/>
    <x v="7"/>
    <x v="45"/>
    <x v="180"/>
    <x v="14"/>
    <x v="0"/>
    <n v="26389.13"/>
    <n v="0"/>
  </r>
  <r>
    <x v="8"/>
    <x v="0"/>
    <x v="0"/>
    <x v="7"/>
    <x v="45"/>
    <x v="180"/>
    <x v="14"/>
    <x v="1"/>
    <n v="6037.64"/>
    <n v="0"/>
  </r>
  <r>
    <x v="8"/>
    <x v="0"/>
    <x v="0"/>
    <x v="7"/>
    <x v="45"/>
    <x v="180"/>
    <x v="64"/>
    <x v="0"/>
    <n v="125994.33"/>
    <n v="760.1"/>
  </r>
  <r>
    <x v="8"/>
    <x v="0"/>
    <x v="0"/>
    <x v="7"/>
    <x v="45"/>
    <x v="180"/>
    <x v="64"/>
    <x v="1"/>
    <n v="104285.87"/>
    <n v="0"/>
  </r>
  <r>
    <x v="8"/>
    <x v="0"/>
    <x v="0"/>
    <x v="7"/>
    <x v="45"/>
    <x v="180"/>
    <x v="6"/>
    <x v="0"/>
    <n v="598104.82999999996"/>
    <n v="4595.6000000000004"/>
  </r>
  <r>
    <x v="8"/>
    <x v="0"/>
    <x v="0"/>
    <x v="7"/>
    <x v="45"/>
    <x v="180"/>
    <x v="6"/>
    <x v="1"/>
    <n v="3889589.55"/>
    <n v="176733"/>
  </r>
  <r>
    <x v="8"/>
    <x v="0"/>
    <x v="0"/>
    <x v="7"/>
    <x v="45"/>
    <x v="180"/>
    <x v="21"/>
    <x v="0"/>
    <n v="229500.79"/>
    <n v="2004.7"/>
  </r>
  <r>
    <x v="8"/>
    <x v="0"/>
    <x v="0"/>
    <x v="7"/>
    <x v="45"/>
    <x v="180"/>
    <x v="21"/>
    <x v="1"/>
    <n v="17613082.960000001"/>
    <n v="833252.8"/>
  </r>
  <r>
    <x v="8"/>
    <x v="0"/>
    <x v="0"/>
    <x v="7"/>
    <x v="45"/>
    <x v="180"/>
    <x v="16"/>
    <x v="0"/>
    <n v="1470847.19"/>
    <n v="4550.12"/>
  </r>
  <r>
    <x v="8"/>
    <x v="0"/>
    <x v="0"/>
    <x v="7"/>
    <x v="45"/>
    <x v="180"/>
    <x v="16"/>
    <x v="1"/>
    <n v="2570145.36"/>
    <n v="74949.8"/>
  </r>
  <r>
    <x v="8"/>
    <x v="0"/>
    <x v="0"/>
    <x v="7"/>
    <x v="45"/>
    <x v="180"/>
    <x v="17"/>
    <x v="0"/>
    <n v="4340225.2"/>
    <n v="53063.97"/>
  </r>
  <r>
    <x v="8"/>
    <x v="0"/>
    <x v="0"/>
    <x v="7"/>
    <x v="45"/>
    <x v="180"/>
    <x v="17"/>
    <x v="1"/>
    <n v="29142974.879999999"/>
    <n v="1148168.8999999999"/>
  </r>
  <r>
    <x v="8"/>
    <x v="0"/>
    <x v="0"/>
    <x v="7"/>
    <x v="45"/>
    <x v="180"/>
    <x v="22"/>
    <x v="0"/>
    <n v="1174.54"/>
    <n v="30"/>
  </r>
  <r>
    <x v="8"/>
    <x v="0"/>
    <x v="0"/>
    <x v="7"/>
    <x v="45"/>
    <x v="180"/>
    <x v="45"/>
    <x v="0"/>
    <n v="6332.48"/>
    <n v="34.799999999999997"/>
  </r>
  <r>
    <x v="8"/>
    <x v="0"/>
    <x v="0"/>
    <x v="7"/>
    <x v="45"/>
    <x v="180"/>
    <x v="45"/>
    <x v="1"/>
    <n v="3428.24"/>
    <n v="0"/>
  </r>
  <r>
    <x v="8"/>
    <x v="0"/>
    <x v="0"/>
    <x v="7"/>
    <x v="45"/>
    <x v="180"/>
    <x v="66"/>
    <x v="0"/>
    <n v="4337.1499999999996"/>
    <n v="0.8"/>
  </r>
  <r>
    <x v="8"/>
    <x v="0"/>
    <x v="0"/>
    <x v="7"/>
    <x v="45"/>
    <x v="180"/>
    <x v="23"/>
    <x v="0"/>
    <n v="266048.58"/>
    <n v="8704.7999999999993"/>
  </r>
  <r>
    <x v="8"/>
    <x v="0"/>
    <x v="0"/>
    <x v="7"/>
    <x v="45"/>
    <x v="180"/>
    <x v="23"/>
    <x v="1"/>
    <n v="16653176.66"/>
    <n v="2235269.7400000002"/>
  </r>
  <r>
    <x v="8"/>
    <x v="0"/>
    <x v="0"/>
    <x v="7"/>
    <x v="45"/>
    <x v="180"/>
    <x v="34"/>
    <x v="0"/>
    <n v="5442.62"/>
    <n v="255"/>
  </r>
  <r>
    <x v="8"/>
    <x v="0"/>
    <x v="0"/>
    <x v="7"/>
    <x v="45"/>
    <x v="180"/>
    <x v="34"/>
    <x v="1"/>
    <n v="17610386.02"/>
    <n v="3373382"/>
  </r>
  <r>
    <x v="8"/>
    <x v="0"/>
    <x v="0"/>
    <x v="7"/>
    <x v="45"/>
    <x v="180"/>
    <x v="7"/>
    <x v="0"/>
    <n v="12393.14"/>
    <n v="11.3"/>
  </r>
  <r>
    <x v="8"/>
    <x v="0"/>
    <x v="0"/>
    <x v="7"/>
    <x v="45"/>
    <x v="180"/>
    <x v="7"/>
    <x v="1"/>
    <n v="1569320.53"/>
    <n v="91709"/>
  </r>
  <r>
    <x v="8"/>
    <x v="0"/>
    <x v="0"/>
    <x v="7"/>
    <x v="45"/>
    <x v="180"/>
    <x v="59"/>
    <x v="0"/>
    <n v="60312.55"/>
    <n v="1375.2"/>
  </r>
  <r>
    <x v="8"/>
    <x v="0"/>
    <x v="0"/>
    <x v="7"/>
    <x v="45"/>
    <x v="180"/>
    <x v="59"/>
    <x v="1"/>
    <n v="12093104.279999999"/>
    <n v="301766"/>
  </r>
  <r>
    <x v="8"/>
    <x v="0"/>
    <x v="0"/>
    <x v="7"/>
    <x v="45"/>
    <x v="180"/>
    <x v="10"/>
    <x v="0"/>
    <n v="2399759.11"/>
    <n v="20191.2"/>
  </r>
  <r>
    <x v="8"/>
    <x v="0"/>
    <x v="0"/>
    <x v="7"/>
    <x v="45"/>
    <x v="180"/>
    <x v="10"/>
    <x v="1"/>
    <n v="23314695.489999998"/>
    <n v="904700.21"/>
  </r>
  <r>
    <x v="8"/>
    <x v="0"/>
    <x v="0"/>
    <x v="7"/>
    <x v="45"/>
    <x v="180"/>
    <x v="18"/>
    <x v="0"/>
    <n v="409907.83"/>
    <n v="3578.2"/>
  </r>
  <r>
    <x v="8"/>
    <x v="0"/>
    <x v="0"/>
    <x v="7"/>
    <x v="45"/>
    <x v="180"/>
    <x v="18"/>
    <x v="1"/>
    <n v="35465445.090000004"/>
    <n v="3317336.4"/>
  </r>
  <r>
    <x v="8"/>
    <x v="0"/>
    <x v="0"/>
    <x v="7"/>
    <x v="45"/>
    <x v="180"/>
    <x v="147"/>
    <x v="0"/>
    <n v="11051.61"/>
    <n v="25.8"/>
  </r>
  <r>
    <x v="8"/>
    <x v="0"/>
    <x v="0"/>
    <x v="7"/>
    <x v="45"/>
    <x v="180"/>
    <x v="11"/>
    <x v="0"/>
    <n v="297548.46000000002"/>
    <n v="2434.4"/>
  </r>
  <r>
    <x v="8"/>
    <x v="0"/>
    <x v="0"/>
    <x v="7"/>
    <x v="45"/>
    <x v="180"/>
    <x v="11"/>
    <x v="1"/>
    <n v="2306596.91"/>
    <n v="67784.600000000006"/>
  </r>
  <r>
    <x v="8"/>
    <x v="0"/>
    <x v="0"/>
    <x v="7"/>
    <x v="45"/>
    <x v="180"/>
    <x v="114"/>
    <x v="1"/>
    <n v="3777.83"/>
    <n v="0"/>
  </r>
  <r>
    <x v="8"/>
    <x v="0"/>
    <x v="0"/>
    <x v="7"/>
    <x v="45"/>
    <x v="180"/>
    <x v="105"/>
    <x v="0"/>
    <n v="309636"/>
    <n v="876.4"/>
  </r>
  <r>
    <x v="8"/>
    <x v="0"/>
    <x v="0"/>
    <x v="7"/>
    <x v="45"/>
    <x v="180"/>
    <x v="105"/>
    <x v="1"/>
    <n v="98050.72"/>
    <n v="20574.91"/>
  </r>
  <r>
    <x v="8"/>
    <x v="0"/>
    <x v="0"/>
    <x v="7"/>
    <x v="45"/>
    <x v="180"/>
    <x v="80"/>
    <x v="0"/>
    <n v="99421.85"/>
    <n v="279.3"/>
  </r>
  <r>
    <x v="8"/>
    <x v="0"/>
    <x v="0"/>
    <x v="7"/>
    <x v="45"/>
    <x v="180"/>
    <x v="24"/>
    <x v="0"/>
    <n v="445659.56"/>
    <n v="23105.599999999999"/>
  </r>
  <r>
    <x v="8"/>
    <x v="0"/>
    <x v="0"/>
    <x v="7"/>
    <x v="45"/>
    <x v="180"/>
    <x v="24"/>
    <x v="1"/>
    <n v="15644385.890000001"/>
    <n v="1684800.46"/>
  </r>
  <r>
    <x v="8"/>
    <x v="0"/>
    <x v="0"/>
    <x v="7"/>
    <x v="45"/>
    <x v="180"/>
    <x v="100"/>
    <x v="1"/>
    <n v="142484.01999999999"/>
    <n v="2455"/>
  </r>
  <r>
    <x v="8"/>
    <x v="0"/>
    <x v="0"/>
    <x v="7"/>
    <x v="45"/>
    <x v="180"/>
    <x v="67"/>
    <x v="0"/>
    <n v="96080.320000000007"/>
    <n v="970.42"/>
  </r>
  <r>
    <x v="8"/>
    <x v="0"/>
    <x v="0"/>
    <x v="7"/>
    <x v="45"/>
    <x v="180"/>
    <x v="67"/>
    <x v="1"/>
    <n v="6374.01"/>
    <n v="0"/>
  </r>
  <r>
    <x v="8"/>
    <x v="0"/>
    <x v="0"/>
    <x v="7"/>
    <x v="45"/>
    <x v="180"/>
    <x v="36"/>
    <x v="0"/>
    <n v="2866.2"/>
    <n v="211.5"/>
  </r>
  <r>
    <x v="8"/>
    <x v="0"/>
    <x v="0"/>
    <x v="7"/>
    <x v="45"/>
    <x v="180"/>
    <x v="8"/>
    <x v="0"/>
    <n v="283645.27"/>
    <n v="1151.9000000000001"/>
  </r>
  <r>
    <x v="8"/>
    <x v="0"/>
    <x v="0"/>
    <x v="7"/>
    <x v="45"/>
    <x v="180"/>
    <x v="8"/>
    <x v="1"/>
    <n v="10170875.859999999"/>
    <n v="289518"/>
  </r>
  <r>
    <x v="8"/>
    <x v="0"/>
    <x v="0"/>
    <x v="7"/>
    <x v="45"/>
    <x v="180"/>
    <x v="2"/>
    <x v="0"/>
    <n v="759642.58"/>
    <n v="9846.7999999999993"/>
  </r>
  <r>
    <x v="8"/>
    <x v="0"/>
    <x v="0"/>
    <x v="7"/>
    <x v="45"/>
    <x v="180"/>
    <x v="2"/>
    <x v="1"/>
    <n v="6565282.4500000002"/>
    <n v="287880"/>
  </r>
  <r>
    <x v="8"/>
    <x v="0"/>
    <x v="0"/>
    <x v="7"/>
    <x v="45"/>
    <x v="180"/>
    <x v="30"/>
    <x v="0"/>
    <n v="23516.18"/>
    <n v="158.19999999999999"/>
  </r>
  <r>
    <x v="8"/>
    <x v="0"/>
    <x v="0"/>
    <x v="7"/>
    <x v="45"/>
    <x v="180"/>
    <x v="30"/>
    <x v="1"/>
    <n v="1635375.28"/>
    <n v="51967.05"/>
  </r>
  <r>
    <x v="8"/>
    <x v="0"/>
    <x v="0"/>
    <x v="7"/>
    <x v="45"/>
    <x v="180"/>
    <x v="9"/>
    <x v="0"/>
    <n v="1770"/>
    <n v="92.5"/>
  </r>
  <r>
    <x v="8"/>
    <x v="0"/>
    <x v="0"/>
    <x v="7"/>
    <x v="45"/>
    <x v="180"/>
    <x v="9"/>
    <x v="1"/>
    <n v="429134.64"/>
    <n v="16265"/>
  </r>
  <r>
    <x v="8"/>
    <x v="0"/>
    <x v="0"/>
    <x v="7"/>
    <x v="45"/>
    <x v="180"/>
    <x v="25"/>
    <x v="0"/>
    <n v="29716.47"/>
    <n v="22"/>
  </r>
  <r>
    <x v="8"/>
    <x v="0"/>
    <x v="0"/>
    <x v="7"/>
    <x v="45"/>
    <x v="180"/>
    <x v="25"/>
    <x v="1"/>
    <n v="155793.42000000001"/>
    <n v="0"/>
  </r>
  <r>
    <x v="8"/>
    <x v="0"/>
    <x v="0"/>
    <x v="7"/>
    <x v="45"/>
    <x v="180"/>
    <x v="38"/>
    <x v="0"/>
    <n v="68161.789999999994"/>
    <n v="1941.9"/>
  </r>
  <r>
    <x v="8"/>
    <x v="0"/>
    <x v="0"/>
    <x v="7"/>
    <x v="45"/>
    <x v="180"/>
    <x v="38"/>
    <x v="1"/>
    <n v="1991214.05"/>
    <n v="128362"/>
  </r>
  <r>
    <x v="8"/>
    <x v="0"/>
    <x v="0"/>
    <x v="7"/>
    <x v="45"/>
    <x v="180"/>
    <x v="101"/>
    <x v="0"/>
    <n v="12184.39"/>
    <n v="140"/>
  </r>
  <r>
    <x v="8"/>
    <x v="0"/>
    <x v="0"/>
    <x v="7"/>
    <x v="45"/>
    <x v="180"/>
    <x v="101"/>
    <x v="1"/>
    <n v="22846.12"/>
    <n v="0"/>
  </r>
  <r>
    <x v="8"/>
    <x v="0"/>
    <x v="0"/>
    <x v="7"/>
    <x v="45"/>
    <x v="180"/>
    <x v="81"/>
    <x v="0"/>
    <n v="24357.34"/>
    <n v="375"/>
  </r>
  <r>
    <x v="8"/>
    <x v="0"/>
    <x v="0"/>
    <x v="7"/>
    <x v="45"/>
    <x v="180"/>
    <x v="71"/>
    <x v="0"/>
    <n v="1080.92"/>
    <n v="0"/>
  </r>
  <r>
    <x v="8"/>
    <x v="0"/>
    <x v="0"/>
    <x v="7"/>
    <x v="45"/>
    <x v="180"/>
    <x v="26"/>
    <x v="0"/>
    <n v="803625.88"/>
    <n v="3426.4"/>
  </r>
  <r>
    <x v="8"/>
    <x v="0"/>
    <x v="0"/>
    <x v="7"/>
    <x v="45"/>
    <x v="180"/>
    <x v="26"/>
    <x v="1"/>
    <n v="639562.73"/>
    <n v="6994"/>
  </r>
  <r>
    <x v="8"/>
    <x v="0"/>
    <x v="0"/>
    <x v="7"/>
    <x v="45"/>
    <x v="180"/>
    <x v="113"/>
    <x v="0"/>
    <n v="316259.24"/>
    <n v="1354.88"/>
  </r>
  <r>
    <x v="8"/>
    <x v="0"/>
    <x v="0"/>
    <x v="7"/>
    <x v="45"/>
    <x v="180"/>
    <x v="113"/>
    <x v="1"/>
    <n v="579759.68999999994"/>
    <n v="1689"/>
  </r>
  <r>
    <x v="8"/>
    <x v="0"/>
    <x v="0"/>
    <x v="7"/>
    <x v="45"/>
    <x v="180"/>
    <x v="98"/>
    <x v="0"/>
    <n v="19591.060000000001"/>
    <n v="460.55"/>
  </r>
  <r>
    <x v="8"/>
    <x v="0"/>
    <x v="0"/>
    <x v="7"/>
    <x v="45"/>
    <x v="180"/>
    <x v="98"/>
    <x v="1"/>
    <n v="87450.89"/>
    <n v="3678"/>
  </r>
  <r>
    <x v="8"/>
    <x v="0"/>
    <x v="0"/>
    <x v="7"/>
    <x v="45"/>
    <x v="180"/>
    <x v="39"/>
    <x v="0"/>
    <n v="2000"/>
    <n v="1140"/>
  </r>
  <r>
    <x v="8"/>
    <x v="0"/>
    <x v="0"/>
    <x v="7"/>
    <x v="45"/>
    <x v="180"/>
    <x v="27"/>
    <x v="0"/>
    <n v="50356.26"/>
    <n v="2413"/>
  </r>
  <r>
    <x v="8"/>
    <x v="0"/>
    <x v="0"/>
    <x v="7"/>
    <x v="45"/>
    <x v="180"/>
    <x v="27"/>
    <x v="1"/>
    <n v="4931601.49"/>
    <n v="452586"/>
  </r>
  <r>
    <x v="8"/>
    <x v="0"/>
    <x v="0"/>
    <x v="7"/>
    <x v="45"/>
    <x v="180"/>
    <x v="12"/>
    <x v="0"/>
    <n v="255281.36"/>
    <n v="2621"/>
  </r>
  <r>
    <x v="8"/>
    <x v="0"/>
    <x v="0"/>
    <x v="7"/>
    <x v="45"/>
    <x v="180"/>
    <x v="12"/>
    <x v="1"/>
    <n v="4468747.5199999996"/>
    <n v="146705.97"/>
  </r>
  <r>
    <x v="8"/>
    <x v="0"/>
    <x v="0"/>
    <x v="7"/>
    <x v="45"/>
    <x v="180"/>
    <x v="62"/>
    <x v="0"/>
    <n v="1502924.88"/>
    <n v="17544.599999999999"/>
  </r>
  <r>
    <x v="8"/>
    <x v="0"/>
    <x v="0"/>
    <x v="7"/>
    <x v="45"/>
    <x v="180"/>
    <x v="62"/>
    <x v="1"/>
    <n v="3049713.99"/>
    <n v="148363.29999999999"/>
  </r>
  <r>
    <x v="8"/>
    <x v="0"/>
    <x v="0"/>
    <x v="7"/>
    <x v="45"/>
    <x v="180"/>
    <x v="28"/>
    <x v="0"/>
    <n v="699723.69"/>
    <n v="1526.6"/>
  </r>
  <r>
    <x v="8"/>
    <x v="0"/>
    <x v="0"/>
    <x v="7"/>
    <x v="45"/>
    <x v="180"/>
    <x v="28"/>
    <x v="1"/>
    <n v="1614596.33"/>
    <n v="15043"/>
  </r>
  <r>
    <x v="8"/>
    <x v="0"/>
    <x v="0"/>
    <x v="7"/>
    <x v="45"/>
    <x v="180"/>
    <x v="29"/>
    <x v="0"/>
    <n v="266367.34999999998"/>
    <n v="3325.4"/>
  </r>
  <r>
    <x v="8"/>
    <x v="0"/>
    <x v="0"/>
    <x v="7"/>
    <x v="45"/>
    <x v="180"/>
    <x v="29"/>
    <x v="1"/>
    <n v="16703832.25"/>
    <n v="1234691.6399999999"/>
  </r>
  <r>
    <x v="8"/>
    <x v="0"/>
    <x v="0"/>
    <x v="7"/>
    <x v="45"/>
    <x v="180"/>
    <x v="19"/>
    <x v="0"/>
    <n v="126108.13"/>
    <n v="1006.48"/>
  </r>
  <r>
    <x v="8"/>
    <x v="0"/>
    <x v="0"/>
    <x v="7"/>
    <x v="45"/>
    <x v="180"/>
    <x v="19"/>
    <x v="1"/>
    <n v="5856675.9000000004"/>
    <n v="483693.56"/>
  </r>
  <r>
    <x v="8"/>
    <x v="0"/>
    <x v="0"/>
    <x v="7"/>
    <x v="45"/>
    <x v="180"/>
    <x v="197"/>
    <x v="0"/>
    <n v="5026.84"/>
    <n v="0"/>
  </r>
  <r>
    <x v="8"/>
    <x v="0"/>
    <x v="0"/>
    <x v="7"/>
    <x v="45"/>
    <x v="180"/>
    <x v="134"/>
    <x v="1"/>
    <n v="4821.0200000000004"/>
    <n v="197"/>
  </r>
  <r>
    <x v="8"/>
    <x v="0"/>
    <x v="0"/>
    <x v="7"/>
    <x v="45"/>
    <x v="180"/>
    <x v="69"/>
    <x v="0"/>
    <n v="20716.34"/>
    <n v="0"/>
  </r>
  <r>
    <x v="8"/>
    <x v="0"/>
    <x v="0"/>
    <x v="7"/>
    <x v="45"/>
    <x v="180"/>
    <x v="69"/>
    <x v="1"/>
    <n v="1485695.46"/>
    <n v="225160"/>
  </r>
  <r>
    <x v="8"/>
    <x v="0"/>
    <x v="0"/>
    <x v="7"/>
    <x v="45"/>
    <x v="180"/>
    <x v="63"/>
    <x v="0"/>
    <n v="198252.1"/>
    <n v="4632"/>
  </r>
  <r>
    <x v="8"/>
    <x v="0"/>
    <x v="0"/>
    <x v="7"/>
    <x v="45"/>
    <x v="180"/>
    <x v="63"/>
    <x v="1"/>
    <n v="3414299.71"/>
    <n v="206920"/>
  </r>
  <r>
    <x v="8"/>
    <x v="0"/>
    <x v="0"/>
    <x v="7"/>
    <x v="45"/>
    <x v="180"/>
    <x v="20"/>
    <x v="0"/>
    <n v="1508230.45"/>
    <n v="11476.7"/>
  </r>
  <r>
    <x v="8"/>
    <x v="0"/>
    <x v="0"/>
    <x v="7"/>
    <x v="45"/>
    <x v="180"/>
    <x v="20"/>
    <x v="1"/>
    <n v="75551044.780000001"/>
    <n v="5791093.1299999999"/>
  </r>
  <r>
    <x v="8"/>
    <x v="0"/>
    <x v="0"/>
    <x v="7"/>
    <x v="45"/>
    <x v="180"/>
    <x v="3"/>
    <x v="0"/>
    <n v="11071134.6"/>
    <n v="68661.78"/>
  </r>
  <r>
    <x v="8"/>
    <x v="0"/>
    <x v="0"/>
    <x v="7"/>
    <x v="45"/>
    <x v="180"/>
    <x v="3"/>
    <x v="1"/>
    <n v="51842491.590000004"/>
    <n v="1712677.14"/>
  </r>
  <r>
    <x v="8"/>
    <x v="0"/>
    <x v="0"/>
    <x v="7"/>
    <x v="45"/>
    <x v="180"/>
    <x v="44"/>
    <x v="0"/>
    <n v="1507.86"/>
    <n v="178"/>
  </r>
  <r>
    <x v="8"/>
    <x v="0"/>
    <x v="0"/>
    <x v="7"/>
    <x v="45"/>
    <x v="180"/>
    <x v="44"/>
    <x v="1"/>
    <n v="1079591.1200000001"/>
    <n v="76019.820000000007"/>
  </r>
  <r>
    <x v="8"/>
    <x v="0"/>
    <x v="0"/>
    <x v="7"/>
    <x v="46"/>
    <x v="181"/>
    <x v="0"/>
    <x v="0"/>
    <n v="77657.17"/>
    <n v="30"/>
  </r>
  <r>
    <x v="8"/>
    <x v="0"/>
    <x v="0"/>
    <x v="7"/>
    <x v="46"/>
    <x v="181"/>
    <x v="0"/>
    <x v="1"/>
    <n v="4500"/>
    <n v="0"/>
  </r>
  <r>
    <x v="8"/>
    <x v="0"/>
    <x v="0"/>
    <x v="7"/>
    <x v="46"/>
    <x v="181"/>
    <x v="54"/>
    <x v="1"/>
    <n v="1166092.18"/>
    <n v="30677.7"/>
  </r>
  <r>
    <x v="8"/>
    <x v="0"/>
    <x v="0"/>
    <x v="7"/>
    <x v="46"/>
    <x v="181"/>
    <x v="4"/>
    <x v="1"/>
    <n v="1924445.64"/>
    <n v="57590"/>
  </r>
  <r>
    <x v="8"/>
    <x v="0"/>
    <x v="0"/>
    <x v="7"/>
    <x v="46"/>
    <x v="181"/>
    <x v="5"/>
    <x v="0"/>
    <n v="47395.98"/>
    <n v="530"/>
  </r>
  <r>
    <x v="8"/>
    <x v="0"/>
    <x v="0"/>
    <x v="7"/>
    <x v="46"/>
    <x v="181"/>
    <x v="5"/>
    <x v="1"/>
    <n v="252489.87"/>
    <n v="10266"/>
  </r>
  <r>
    <x v="8"/>
    <x v="0"/>
    <x v="0"/>
    <x v="7"/>
    <x v="46"/>
    <x v="181"/>
    <x v="32"/>
    <x v="0"/>
    <n v="324161.65999999997"/>
    <n v="3881.1"/>
  </r>
  <r>
    <x v="8"/>
    <x v="0"/>
    <x v="0"/>
    <x v="7"/>
    <x v="46"/>
    <x v="181"/>
    <x v="32"/>
    <x v="1"/>
    <n v="19397040.25"/>
    <n v="1910593.22"/>
  </r>
  <r>
    <x v="8"/>
    <x v="0"/>
    <x v="0"/>
    <x v="7"/>
    <x v="46"/>
    <x v="181"/>
    <x v="64"/>
    <x v="1"/>
    <n v="399193.4"/>
    <n v="41988"/>
  </r>
  <r>
    <x v="8"/>
    <x v="0"/>
    <x v="0"/>
    <x v="7"/>
    <x v="46"/>
    <x v="181"/>
    <x v="6"/>
    <x v="0"/>
    <n v="98959.59"/>
    <n v="1607.3"/>
  </r>
  <r>
    <x v="8"/>
    <x v="0"/>
    <x v="0"/>
    <x v="7"/>
    <x v="46"/>
    <x v="181"/>
    <x v="6"/>
    <x v="1"/>
    <n v="20071.580000000002"/>
    <n v="1600"/>
  </r>
  <r>
    <x v="8"/>
    <x v="0"/>
    <x v="0"/>
    <x v="7"/>
    <x v="46"/>
    <x v="181"/>
    <x v="16"/>
    <x v="0"/>
    <n v="488508.4"/>
    <n v="2742"/>
  </r>
  <r>
    <x v="8"/>
    <x v="0"/>
    <x v="0"/>
    <x v="7"/>
    <x v="46"/>
    <x v="181"/>
    <x v="17"/>
    <x v="0"/>
    <n v="319761.36"/>
    <n v="1555"/>
  </r>
  <r>
    <x v="8"/>
    <x v="0"/>
    <x v="0"/>
    <x v="7"/>
    <x v="46"/>
    <x v="181"/>
    <x v="17"/>
    <x v="1"/>
    <n v="13027044.470000001"/>
    <n v="395305"/>
  </r>
  <r>
    <x v="8"/>
    <x v="0"/>
    <x v="0"/>
    <x v="7"/>
    <x v="46"/>
    <x v="181"/>
    <x v="45"/>
    <x v="0"/>
    <n v="5744.05"/>
    <n v="57"/>
  </r>
  <r>
    <x v="8"/>
    <x v="0"/>
    <x v="0"/>
    <x v="7"/>
    <x v="46"/>
    <x v="181"/>
    <x v="23"/>
    <x v="0"/>
    <n v="6691.62"/>
    <n v="68"/>
  </r>
  <r>
    <x v="8"/>
    <x v="0"/>
    <x v="0"/>
    <x v="7"/>
    <x v="46"/>
    <x v="181"/>
    <x v="23"/>
    <x v="1"/>
    <n v="592573.21"/>
    <n v="27290"/>
  </r>
  <r>
    <x v="8"/>
    <x v="0"/>
    <x v="0"/>
    <x v="7"/>
    <x v="46"/>
    <x v="181"/>
    <x v="34"/>
    <x v="1"/>
    <n v="6673.93"/>
    <n v="6969"/>
  </r>
  <r>
    <x v="8"/>
    <x v="0"/>
    <x v="0"/>
    <x v="7"/>
    <x v="46"/>
    <x v="181"/>
    <x v="10"/>
    <x v="0"/>
    <n v="34473.550000000003"/>
    <n v="380.2"/>
  </r>
  <r>
    <x v="8"/>
    <x v="0"/>
    <x v="0"/>
    <x v="7"/>
    <x v="46"/>
    <x v="181"/>
    <x v="10"/>
    <x v="1"/>
    <n v="8849785.2100000009"/>
    <n v="276549.3"/>
  </r>
  <r>
    <x v="8"/>
    <x v="0"/>
    <x v="0"/>
    <x v="7"/>
    <x v="46"/>
    <x v="181"/>
    <x v="18"/>
    <x v="1"/>
    <n v="12455844.74"/>
    <n v="549739"/>
  </r>
  <r>
    <x v="8"/>
    <x v="0"/>
    <x v="0"/>
    <x v="7"/>
    <x v="46"/>
    <x v="181"/>
    <x v="11"/>
    <x v="0"/>
    <n v="75790.19"/>
    <n v="2122"/>
  </r>
  <r>
    <x v="8"/>
    <x v="0"/>
    <x v="0"/>
    <x v="7"/>
    <x v="46"/>
    <x v="181"/>
    <x v="11"/>
    <x v="1"/>
    <n v="9152400.5899999999"/>
    <n v="626900"/>
  </r>
  <r>
    <x v="8"/>
    <x v="0"/>
    <x v="0"/>
    <x v="7"/>
    <x v="46"/>
    <x v="181"/>
    <x v="8"/>
    <x v="1"/>
    <n v="166498.5"/>
    <n v="4900"/>
  </r>
  <r>
    <x v="8"/>
    <x v="0"/>
    <x v="0"/>
    <x v="7"/>
    <x v="46"/>
    <x v="181"/>
    <x v="1"/>
    <x v="1"/>
    <n v="1000"/>
    <n v="200"/>
  </r>
  <r>
    <x v="8"/>
    <x v="0"/>
    <x v="0"/>
    <x v="7"/>
    <x v="46"/>
    <x v="181"/>
    <x v="2"/>
    <x v="0"/>
    <n v="3985.67"/>
    <n v="68"/>
  </r>
  <r>
    <x v="8"/>
    <x v="0"/>
    <x v="0"/>
    <x v="7"/>
    <x v="46"/>
    <x v="181"/>
    <x v="2"/>
    <x v="1"/>
    <n v="1191755.06"/>
    <n v="44200"/>
  </r>
  <r>
    <x v="8"/>
    <x v="0"/>
    <x v="0"/>
    <x v="7"/>
    <x v="46"/>
    <x v="181"/>
    <x v="38"/>
    <x v="0"/>
    <n v="11292.19"/>
    <n v="110"/>
  </r>
  <r>
    <x v="8"/>
    <x v="0"/>
    <x v="0"/>
    <x v="7"/>
    <x v="46"/>
    <x v="181"/>
    <x v="38"/>
    <x v="1"/>
    <n v="3501324.33"/>
    <n v="74960"/>
  </r>
  <r>
    <x v="8"/>
    <x v="0"/>
    <x v="0"/>
    <x v="7"/>
    <x v="46"/>
    <x v="181"/>
    <x v="101"/>
    <x v="1"/>
    <n v="280253"/>
    <n v="13650"/>
  </r>
  <r>
    <x v="8"/>
    <x v="0"/>
    <x v="0"/>
    <x v="7"/>
    <x v="46"/>
    <x v="181"/>
    <x v="26"/>
    <x v="0"/>
    <n v="1343.93"/>
    <n v="31"/>
  </r>
  <r>
    <x v="8"/>
    <x v="0"/>
    <x v="0"/>
    <x v="7"/>
    <x v="46"/>
    <x v="181"/>
    <x v="26"/>
    <x v="1"/>
    <n v="2079699.19"/>
    <n v="51557"/>
  </r>
  <r>
    <x v="8"/>
    <x v="0"/>
    <x v="0"/>
    <x v="7"/>
    <x v="46"/>
    <x v="181"/>
    <x v="12"/>
    <x v="0"/>
    <n v="8364.61"/>
    <n v="254"/>
  </r>
  <r>
    <x v="8"/>
    <x v="0"/>
    <x v="0"/>
    <x v="7"/>
    <x v="46"/>
    <x v="181"/>
    <x v="12"/>
    <x v="1"/>
    <n v="1851732.89"/>
    <n v="78790"/>
  </r>
  <r>
    <x v="8"/>
    <x v="0"/>
    <x v="0"/>
    <x v="7"/>
    <x v="46"/>
    <x v="181"/>
    <x v="62"/>
    <x v="0"/>
    <n v="33167.42"/>
    <n v="0"/>
  </r>
  <r>
    <x v="8"/>
    <x v="0"/>
    <x v="0"/>
    <x v="7"/>
    <x v="46"/>
    <x v="181"/>
    <x v="62"/>
    <x v="1"/>
    <n v="717286.02"/>
    <n v="13534"/>
  </r>
  <r>
    <x v="8"/>
    <x v="0"/>
    <x v="0"/>
    <x v="7"/>
    <x v="46"/>
    <x v="181"/>
    <x v="28"/>
    <x v="1"/>
    <n v="1856468.92"/>
    <n v="43353"/>
  </r>
  <r>
    <x v="8"/>
    <x v="0"/>
    <x v="0"/>
    <x v="7"/>
    <x v="46"/>
    <x v="181"/>
    <x v="29"/>
    <x v="0"/>
    <n v="19334.88"/>
    <n v="127"/>
  </r>
  <r>
    <x v="8"/>
    <x v="0"/>
    <x v="0"/>
    <x v="7"/>
    <x v="46"/>
    <x v="181"/>
    <x v="29"/>
    <x v="1"/>
    <n v="9162132.1999999993"/>
    <n v="634457.18000000005"/>
  </r>
  <r>
    <x v="8"/>
    <x v="0"/>
    <x v="0"/>
    <x v="7"/>
    <x v="46"/>
    <x v="181"/>
    <x v="19"/>
    <x v="1"/>
    <n v="1620265"/>
    <n v="18840"/>
  </r>
  <r>
    <x v="8"/>
    <x v="0"/>
    <x v="0"/>
    <x v="7"/>
    <x v="46"/>
    <x v="181"/>
    <x v="69"/>
    <x v="1"/>
    <n v="382332.52"/>
    <n v="8021.5"/>
  </r>
  <r>
    <x v="8"/>
    <x v="0"/>
    <x v="0"/>
    <x v="7"/>
    <x v="46"/>
    <x v="181"/>
    <x v="52"/>
    <x v="1"/>
    <n v="6024.1"/>
    <n v="0"/>
  </r>
  <r>
    <x v="8"/>
    <x v="0"/>
    <x v="0"/>
    <x v="7"/>
    <x v="46"/>
    <x v="181"/>
    <x v="20"/>
    <x v="0"/>
    <n v="570335.80000000005"/>
    <n v="578.5"/>
  </r>
  <r>
    <x v="8"/>
    <x v="0"/>
    <x v="0"/>
    <x v="7"/>
    <x v="46"/>
    <x v="181"/>
    <x v="20"/>
    <x v="1"/>
    <n v="593103.03"/>
    <n v="34440"/>
  </r>
  <r>
    <x v="8"/>
    <x v="0"/>
    <x v="0"/>
    <x v="7"/>
    <x v="46"/>
    <x v="181"/>
    <x v="3"/>
    <x v="0"/>
    <n v="246854.55"/>
    <n v="806.35"/>
  </r>
  <r>
    <x v="8"/>
    <x v="0"/>
    <x v="0"/>
    <x v="7"/>
    <x v="46"/>
    <x v="181"/>
    <x v="3"/>
    <x v="1"/>
    <n v="2459628.09"/>
    <n v="194726.12"/>
  </r>
  <r>
    <x v="8"/>
    <x v="0"/>
    <x v="0"/>
    <x v="7"/>
    <x v="46"/>
    <x v="181"/>
    <x v="44"/>
    <x v="0"/>
    <n v="1129.71"/>
    <n v="27.6"/>
  </r>
  <r>
    <x v="8"/>
    <x v="0"/>
    <x v="0"/>
    <x v="7"/>
    <x v="46"/>
    <x v="182"/>
    <x v="0"/>
    <x v="0"/>
    <n v="51000"/>
    <n v="120"/>
  </r>
  <r>
    <x v="8"/>
    <x v="0"/>
    <x v="0"/>
    <x v="7"/>
    <x v="46"/>
    <x v="182"/>
    <x v="0"/>
    <x v="1"/>
    <n v="59850"/>
    <n v="2003"/>
  </r>
  <r>
    <x v="8"/>
    <x v="0"/>
    <x v="0"/>
    <x v="7"/>
    <x v="46"/>
    <x v="182"/>
    <x v="54"/>
    <x v="0"/>
    <n v="39701.65"/>
    <n v="112"/>
  </r>
  <r>
    <x v="8"/>
    <x v="0"/>
    <x v="0"/>
    <x v="7"/>
    <x v="46"/>
    <x v="182"/>
    <x v="54"/>
    <x v="1"/>
    <n v="5579547.46"/>
    <n v="92293"/>
  </r>
  <r>
    <x v="8"/>
    <x v="0"/>
    <x v="0"/>
    <x v="7"/>
    <x v="46"/>
    <x v="182"/>
    <x v="4"/>
    <x v="1"/>
    <n v="1098415.6000000001"/>
    <n v="52689"/>
  </r>
  <r>
    <x v="8"/>
    <x v="0"/>
    <x v="0"/>
    <x v="7"/>
    <x v="46"/>
    <x v="182"/>
    <x v="5"/>
    <x v="0"/>
    <n v="5763.45"/>
    <n v="166"/>
  </r>
  <r>
    <x v="8"/>
    <x v="0"/>
    <x v="0"/>
    <x v="7"/>
    <x v="46"/>
    <x v="182"/>
    <x v="5"/>
    <x v="1"/>
    <n v="109876.29"/>
    <n v="9570"/>
  </r>
  <r>
    <x v="8"/>
    <x v="0"/>
    <x v="0"/>
    <x v="7"/>
    <x v="46"/>
    <x v="182"/>
    <x v="32"/>
    <x v="0"/>
    <n v="17984.96"/>
    <n v="264"/>
  </r>
  <r>
    <x v="8"/>
    <x v="0"/>
    <x v="0"/>
    <x v="7"/>
    <x v="46"/>
    <x v="182"/>
    <x v="32"/>
    <x v="1"/>
    <n v="10501937.869999999"/>
    <n v="1904339.98"/>
  </r>
  <r>
    <x v="8"/>
    <x v="0"/>
    <x v="0"/>
    <x v="7"/>
    <x v="46"/>
    <x v="182"/>
    <x v="6"/>
    <x v="1"/>
    <n v="65770.98"/>
    <n v="0"/>
  </r>
  <r>
    <x v="8"/>
    <x v="0"/>
    <x v="0"/>
    <x v="7"/>
    <x v="46"/>
    <x v="182"/>
    <x v="17"/>
    <x v="0"/>
    <n v="286369.46000000002"/>
    <n v="3727"/>
  </r>
  <r>
    <x v="8"/>
    <x v="0"/>
    <x v="0"/>
    <x v="7"/>
    <x v="46"/>
    <x v="182"/>
    <x v="17"/>
    <x v="1"/>
    <n v="5334187.75"/>
    <n v="252429"/>
  </r>
  <r>
    <x v="8"/>
    <x v="0"/>
    <x v="0"/>
    <x v="7"/>
    <x v="46"/>
    <x v="182"/>
    <x v="23"/>
    <x v="1"/>
    <n v="533592.34"/>
    <n v="56840"/>
  </r>
  <r>
    <x v="8"/>
    <x v="0"/>
    <x v="0"/>
    <x v="7"/>
    <x v="46"/>
    <x v="182"/>
    <x v="10"/>
    <x v="0"/>
    <n v="44046.23"/>
    <n v="1082"/>
  </r>
  <r>
    <x v="8"/>
    <x v="0"/>
    <x v="0"/>
    <x v="7"/>
    <x v="46"/>
    <x v="182"/>
    <x v="10"/>
    <x v="1"/>
    <n v="4324105.3899999997"/>
    <n v="240930.57"/>
  </r>
  <r>
    <x v="8"/>
    <x v="0"/>
    <x v="0"/>
    <x v="7"/>
    <x v="46"/>
    <x v="182"/>
    <x v="18"/>
    <x v="0"/>
    <n v="79838.149999999994"/>
    <n v="3337"/>
  </r>
  <r>
    <x v="8"/>
    <x v="0"/>
    <x v="0"/>
    <x v="7"/>
    <x v="46"/>
    <x v="182"/>
    <x v="18"/>
    <x v="1"/>
    <n v="1422274.96"/>
    <n v="55990"/>
  </r>
  <r>
    <x v="8"/>
    <x v="0"/>
    <x v="0"/>
    <x v="7"/>
    <x v="46"/>
    <x v="182"/>
    <x v="11"/>
    <x v="0"/>
    <n v="90118.51"/>
    <n v="95"/>
  </r>
  <r>
    <x v="8"/>
    <x v="0"/>
    <x v="0"/>
    <x v="7"/>
    <x v="46"/>
    <x v="182"/>
    <x v="11"/>
    <x v="1"/>
    <n v="57750.65"/>
    <n v="930"/>
  </r>
  <r>
    <x v="8"/>
    <x v="0"/>
    <x v="0"/>
    <x v="7"/>
    <x v="46"/>
    <x v="182"/>
    <x v="24"/>
    <x v="1"/>
    <n v="175374.21"/>
    <n v="18040"/>
  </r>
  <r>
    <x v="8"/>
    <x v="0"/>
    <x v="0"/>
    <x v="7"/>
    <x v="46"/>
    <x v="182"/>
    <x v="67"/>
    <x v="1"/>
    <n v="5123.3999999999996"/>
    <n v="6768"/>
  </r>
  <r>
    <x v="8"/>
    <x v="0"/>
    <x v="0"/>
    <x v="7"/>
    <x v="46"/>
    <x v="182"/>
    <x v="8"/>
    <x v="1"/>
    <n v="357419.15"/>
    <n v="7800"/>
  </r>
  <r>
    <x v="8"/>
    <x v="0"/>
    <x v="0"/>
    <x v="7"/>
    <x v="46"/>
    <x v="182"/>
    <x v="2"/>
    <x v="0"/>
    <n v="1242155.8799999999"/>
    <n v="18721"/>
  </r>
  <r>
    <x v="8"/>
    <x v="0"/>
    <x v="0"/>
    <x v="7"/>
    <x v="46"/>
    <x v="182"/>
    <x v="2"/>
    <x v="1"/>
    <n v="5935359.5700000003"/>
    <n v="99068"/>
  </r>
  <r>
    <x v="8"/>
    <x v="0"/>
    <x v="0"/>
    <x v="7"/>
    <x v="46"/>
    <x v="182"/>
    <x v="101"/>
    <x v="1"/>
    <n v="139642.93"/>
    <n v="15250"/>
  </r>
  <r>
    <x v="8"/>
    <x v="0"/>
    <x v="0"/>
    <x v="7"/>
    <x v="46"/>
    <x v="182"/>
    <x v="26"/>
    <x v="1"/>
    <n v="424969.72"/>
    <n v="21788"/>
  </r>
  <r>
    <x v="8"/>
    <x v="0"/>
    <x v="0"/>
    <x v="7"/>
    <x v="46"/>
    <x v="182"/>
    <x v="12"/>
    <x v="0"/>
    <n v="149078.06"/>
    <n v="456.2"/>
  </r>
  <r>
    <x v="8"/>
    <x v="0"/>
    <x v="0"/>
    <x v="7"/>
    <x v="46"/>
    <x v="182"/>
    <x v="12"/>
    <x v="1"/>
    <n v="4331135.68"/>
    <n v="217474.5"/>
  </r>
  <r>
    <x v="8"/>
    <x v="0"/>
    <x v="0"/>
    <x v="7"/>
    <x v="46"/>
    <x v="182"/>
    <x v="62"/>
    <x v="1"/>
    <n v="90338.95"/>
    <n v="7359"/>
  </r>
  <r>
    <x v="8"/>
    <x v="0"/>
    <x v="0"/>
    <x v="7"/>
    <x v="46"/>
    <x v="182"/>
    <x v="28"/>
    <x v="1"/>
    <n v="883391.07"/>
    <n v="15500"/>
  </r>
  <r>
    <x v="8"/>
    <x v="0"/>
    <x v="0"/>
    <x v="7"/>
    <x v="46"/>
    <x v="182"/>
    <x v="29"/>
    <x v="1"/>
    <n v="1684710.11"/>
    <n v="86425.2"/>
  </r>
  <r>
    <x v="8"/>
    <x v="0"/>
    <x v="0"/>
    <x v="7"/>
    <x v="46"/>
    <x v="182"/>
    <x v="19"/>
    <x v="0"/>
    <n v="3016.37"/>
    <n v="0"/>
  </r>
  <r>
    <x v="8"/>
    <x v="0"/>
    <x v="0"/>
    <x v="7"/>
    <x v="46"/>
    <x v="182"/>
    <x v="69"/>
    <x v="1"/>
    <n v="1130818.31"/>
    <n v="121606"/>
  </r>
  <r>
    <x v="8"/>
    <x v="0"/>
    <x v="0"/>
    <x v="7"/>
    <x v="46"/>
    <x v="182"/>
    <x v="20"/>
    <x v="1"/>
    <n v="141718.44"/>
    <n v="0"/>
  </r>
  <r>
    <x v="8"/>
    <x v="0"/>
    <x v="0"/>
    <x v="7"/>
    <x v="46"/>
    <x v="182"/>
    <x v="3"/>
    <x v="0"/>
    <n v="62496.84"/>
    <n v="330.3"/>
  </r>
  <r>
    <x v="8"/>
    <x v="0"/>
    <x v="0"/>
    <x v="7"/>
    <x v="46"/>
    <x v="182"/>
    <x v="3"/>
    <x v="1"/>
    <n v="4969358.55"/>
    <n v="100486.98"/>
  </r>
  <r>
    <x v="8"/>
    <x v="0"/>
    <x v="0"/>
    <x v="7"/>
    <x v="46"/>
    <x v="182"/>
    <x v="44"/>
    <x v="1"/>
    <n v="2890.39"/>
    <n v="230"/>
  </r>
  <r>
    <x v="8"/>
    <x v="0"/>
    <x v="0"/>
    <x v="7"/>
    <x v="46"/>
    <x v="183"/>
    <x v="54"/>
    <x v="0"/>
    <n v="27404.959999999999"/>
    <n v="88.3"/>
  </r>
  <r>
    <x v="8"/>
    <x v="0"/>
    <x v="0"/>
    <x v="7"/>
    <x v="46"/>
    <x v="183"/>
    <x v="4"/>
    <x v="0"/>
    <n v="127765.27"/>
    <n v="4021.3"/>
  </r>
  <r>
    <x v="8"/>
    <x v="0"/>
    <x v="0"/>
    <x v="7"/>
    <x v="46"/>
    <x v="183"/>
    <x v="4"/>
    <x v="1"/>
    <n v="79675.66"/>
    <n v="1502.22"/>
  </r>
  <r>
    <x v="8"/>
    <x v="0"/>
    <x v="0"/>
    <x v="7"/>
    <x v="46"/>
    <x v="183"/>
    <x v="5"/>
    <x v="0"/>
    <n v="5084.95"/>
    <n v="192"/>
  </r>
  <r>
    <x v="8"/>
    <x v="0"/>
    <x v="0"/>
    <x v="7"/>
    <x v="46"/>
    <x v="183"/>
    <x v="32"/>
    <x v="0"/>
    <n v="53928.77"/>
    <n v="963.62"/>
  </r>
  <r>
    <x v="8"/>
    <x v="0"/>
    <x v="0"/>
    <x v="7"/>
    <x v="46"/>
    <x v="183"/>
    <x v="32"/>
    <x v="1"/>
    <n v="1150793.3899999999"/>
    <n v="123943"/>
  </r>
  <r>
    <x v="8"/>
    <x v="0"/>
    <x v="0"/>
    <x v="7"/>
    <x v="46"/>
    <x v="183"/>
    <x v="6"/>
    <x v="1"/>
    <n v="1387.59"/>
    <n v="0"/>
  </r>
  <r>
    <x v="8"/>
    <x v="0"/>
    <x v="0"/>
    <x v="7"/>
    <x v="46"/>
    <x v="183"/>
    <x v="16"/>
    <x v="0"/>
    <n v="45405.39"/>
    <n v="76"/>
  </r>
  <r>
    <x v="8"/>
    <x v="0"/>
    <x v="0"/>
    <x v="7"/>
    <x v="46"/>
    <x v="183"/>
    <x v="17"/>
    <x v="0"/>
    <n v="116086.62"/>
    <n v="1529.85"/>
  </r>
  <r>
    <x v="8"/>
    <x v="0"/>
    <x v="0"/>
    <x v="7"/>
    <x v="46"/>
    <x v="183"/>
    <x v="17"/>
    <x v="1"/>
    <n v="308349.5"/>
    <n v="3492.4"/>
  </r>
  <r>
    <x v="8"/>
    <x v="0"/>
    <x v="0"/>
    <x v="7"/>
    <x v="46"/>
    <x v="183"/>
    <x v="66"/>
    <x v="0"/>
    <n v="2160.7800000000002"/>
    <n v="7.8"/>
  </r>
  <r>
    <x v="8"/>
    <x v="0"/>
    <x v="0"/>
    <x v="7"/>
    <x v="46"/>
    <x v="183"/>
    <x v="23"/>
    <x v="0"/>
    <n v="95128.55"/>
    <n v="2373.3000000000002"/>
  </r>
  <r>
    <x v="8"/>
    <x v="0"/>
    <x v="0"/>
    <x v="7"/>
    <x v="46"/>
    <x v="183"/>
    <x v="23"/>
    <x v="1"/>
    <n v="1201320.26"/>
    <n v="282206.73"/>
  </r>
  <r>
    <x v="8"/>
    <x v="0"/>
    <x v="0"/>
    <x v="7"/>
    <x v="46"/>
    <x v="183"/>
    <x v="10"/>
    <x v="0"/>
    <n v="308130.68"/>
    <n v="3696.3"/>
  </r>
  <r>
    <x v="8"/>
    <x v="0"/>
    <x v="0"/>
    <x v="7"/>
    <x v="46"/>
    <x v="183"/>
    <x v="10"/>
    <x v="1"/>
    <n v="398783.55"/>
    <n v="15870.23"/>
  </r>
  <r>
    <x v="8"/>
    <x v="0"/>
    <x v="0"/>
    <x v="7"/>
    <x v="46"/>
    <x v="183"/>
    <x v="18"/>
    <x v="0"/>
    <n v="14191.29"/>
    <n v="189"/>
  </r>
  <r>
    <x v="8"/>
    <x v="0"/>
    <x v="0"/>
    <x v="7"/>
    <x v="46"/>
    <x v="183"/>
    <x v="18"/>
    <x v="1"/>
    <n v="239026.06"/>
    <n v="13064"/>
  </r>
  <r>
    <x v="8"/>
    <x v="0"/>
    <x v="0"/>
    <x v="7"/>
    <x v="46"/>
    <x v="183"/>
    <x v="11"/>
    <x v="1"/>
    <n v="9772.2199999999993"/>
    <n v="432"/>
  </r>
  <r>
    <x v="8"/>
    <x v="0"/>
    <x v="0"/>
    <x v="7"/>
    <x v="46"/>
    <x v="183"/>
    <x v="24"/>
    <x v="1"/>
    <n v="70984.820000000007"/>
    <n v="13174"/>
  </r>
  <r>
    <x v="8"/>
    <x v="0"/>
    <x v="0"/>
    <x v="7"/>
    <x v="46"/>
    <x v="183"/>
    <x v="8"/>
    <x v="0"/>
    <n v="11167.81"/>
    <n v="30"/>
  </r>
  <r>
    <x v="8"/>
    <x v="0"/>
    <x v="0"/>
    <x v="7"/>
    <x v="46"/>
    <x v="183"/>
    <x v="2"/>
    <x v="0"/>
    <n v="315119.93"/>
    <n v="2514.5"/>
  </r>
  <r>
    <x v="8"/>
    <x v="0"/>
    <x v="0"/>
    <x v="7"/>
    <x v="46"/>
    <x v="183"/>
    <x v="2"/>
    <x v="1"/>
    <n v="767078.2"/>
    <n v="74387"/>
  </r>
  <r>
    <x v="8"/>
    <x v="0"/>
    <x v="0"/>
    <x v="7"/>
    <x v="46"/>
    <x v="183"/>
    <x v="38"/>
    <x v="1"/>
    <n v="1185.03"/>
    <n v="0"/>
  </r>
  <r>
    <x v="8"/>
    <x v="0"/>
    <x v="0"/>
    <x v="7"/>
    <x v="46"/>
    <x v="183"/>
    <x v="101"/>
    <x v="0"/>
    <n v="35616.15"/>
    <n v="192"/>
  </r>
  <r>
    <x v="8"/>
    <x v="0"/>
    <x v="0"/>
    <x v="7"/>
    <x v="46"/>
    <x v="183"/>
    <x v="26"/>
    <x v="0"/>
    <n v="6377.26"/>
    <n v="26.7"/>
  </r>
  <r>
    <x v="8"/>
    <x v="0"/>
    <x v="0"/>
    <x v="7"/>
    <x v="46"/>
    <x v="183"/>
    <x v="98"/>
    <x v="0"/>
    <n v="1419.72"/>
    <n v="192"/>
  </r>
  <r>
    <x v="8"/>
    <x v="0"/>
    <x v="0"/>
    <x v="7"/>
    <x v="46"/>
    <x v="183"/>
    <x v="12"/>
    <x v="0"/>
    <n v="64993.95"/>
    <n v="651.79999999999995"/>
  </r>
  <r>
    <x v="8"/>
    <x v="0"/>
    <x v="0"/>
    <x v="7"/>
    <x v="46"/>
    <x v="183"/>
    <x v="12"/>
    <x v="1"/>
    <n v="8257.64"/>
    <n v="11891"/>
  </r>
  <r>
    <x v="8"/>
    <x v="0"/>
    <x v="0"/>
    <x v="7"/>
    <x v="46"/>
    <x v="183"/>
    <x v="62"/>
    <x v="0"/>
    <n v="1940.13"/>
    <n v="0"/>
  </r>
  <r>
    <x v="8"/>
    <x v="0"/>
    <x v="0"/>
    <x v="7"/>
    <x v="46"/>
    <x v="183"/>
    <x v="62"/>
    <x v="1"/>
    <n v="88949.17"/>
    <n v="0"/>
  </r>
  <r>
    <x v="8"/>
    <x v="0"/>
    <x v="0"/>
    <x v="7"/>
    <x v="46"/>
    <x v="183"/>
    <x v="28"/>
    <x v="0"/>
    <n v="339478.41"/>
    <n v="390.35"/>
  </r>
  <r>
    <x v="8"/>
    <x v="0"/>
    <x v="0"/>
    <x v="7"/>
    <x v="46"/>
    <x v="183"/>
    <x v="28"/>
    <x v="1"/>
    <n v="666688.07999999996"/>
    <n v="4174"/>
  </r>
  <r>
    <x v="8"/>
    <x v="0"/>
    <x v="0"/>
    <x v="7"/>
    <x v="46"/>
    <x v="183"/>
    <x v="29"/>
    <x v="0"/>
    <n v="91201.42"/>
    <n v="685.65"/>
  </r>
  <r>
    <x v="8"/>
    <x v="0"/>
    <x v="0"/>
    <x v="7"/>
    <x v="46"/>
    <x v="183"/>
    <x v="29"/>
    <x v="1"/>
    <n v="380912.7"/>
    <n v="7074.4"/>
  </r>
  <r>
    <x v="8"/>
    <x v="0"/>
    <x v="0"/>
    <x v="7"/>
    <x v="46"/>
    <x v="183"/>
    <x v="19"/>
    <x v="0"/>
    <n v="16938.22"/>
    <n v="254"/>
  </r>
  <r>
    <x v="8"/>
    <x v="0"/>
    <x v="0"/>
    <x v="7"/>
    <x v="46"/>
    <x v="183"/>
    <x v="19"/>
    <x v="1"/>
    <n v="315633.75"/>
    <n v="25519"/>
  </r>
  <r>
    <x v="8"/>
    <x v="0"/>
    <x v="0"/>
    <x v="7"/>
    <x v="46"/>
    <x v="183"/>
    <x v="69"/>
    <x v="1"/>
    <n v="1197.57"/>
    <n v="0"/>
  </r>
  <r>
    <x v="8"/>
    <x v="0"/>
    <x v="0"/>
    <x v="7"/>
    <x v="46"/>
    <x v="183"/>
    <x v="20"/>
    <x v="0"/>
    <n v="453634.96"/>
    <n v="2004.72"/>
  </r>
  <r>
    <x v="8"/>
    <x v="0"/>
    <x v="0"/>
    <x v="7"/>
    <x v="46"/>
    <x v="183"/>
    <x v="20"/>
    <x v="1"/>
    <n v="33652.79"/>
    <n v="2154"/>
  </r>
  <r>
    <x v="8"/>
    <x v="0"/>
    <x v="0"/>
    <x v="7"/>
    <x v="46"/>
    <x v="183"/>
    <x v="3"/>
    <x v="0"/>
    <n v="1134223.33"/>
    <n v="2386.3000000000002"/>
  </r>
  <r>
    <x v="8"/>
    <x v="0"/>
    <x v="0"/>
    <x v="7"/>
    <x v="46"/>
    <x v="183"/>
    <x v="3"/>
    <x v="1"/>
    <n v="66075.77"/>
    <n v="1769"/>
  </r>
  <r>
    <x v="8"/>
    <x v="0"/>
    <x v="0"/>
    <x v="7"/>
    <x v="46"/>
    <x v="184"/>
    <x v="0"/>
    <x v="0"/>
    <n v="20771.2"/>
    <n v="267"/>
  </r>
  <r>
    <x v="8"/>
    <x v="0"/>
    <x v="0"/>
    <x v="7"/>
    <x v="46"/>
    <x v="184"/>
    <x v="0"/>
    <x v="1"/>
    <n v="518031.87"/>
    <n v="44008"/>
  </r>
  <r>
    <x v="8"/>
    <x v="0"/>
    <x v="0"/>
    <x v="7"/>
    <x v="46"/>
    <x v="184"/>
    <x v="54"/>
    <x v="0"/>
    <n v="306780.03999999998"/>
    <n v="1421.4"/>
  </r>
  <r>
    <x v="8"/>
    <x v="0"/>
    <x v="0"/>
    <x v="7"/>
    <x v="46"/>
    <x v="184"/>
    <x v="54"/>
    <x v="1"/>
    <n v="2749.64"/>
    <n v="0"/>
  </r>
  <r>
    <x v="8"/>
    <x v="0"/>
    <x v="0"/>
    <x v="7"/>
    <x v="46"/>
    <x v="184"/>
    <x v="4"/>
    <x v="0"/>
    <n v="163587.43"/>
    <n v="504"/>
  </r>
  <r>
    <x v="8"/>
    <x v="0"/>
    <x v="0"/>
    <x v="7"/>
    <x v="46"/>
    <x v="184"/>
    <x v="5"/>
    <x v="0"/>
    <n v="200220.45"/>
    <n v="265"/>
  </r>
  <r>
    <x v="8"/>
    <x v="0"/>
    <x v="0"/>
    <x v="7"/>
    <x v="46"/>
    <x v="184"/>
    <x v="5"/>
    <x v="1"/>
    <n v="2063455.92"/>
    <n v="22337"/>
  </r>
  <r>
    <x v="8"/>
    <x v="0"/>
    <x v="0"/>
    <x v="7"/>
    <x v="46"/>
    <x v="184"/>
    <x v="32"/>
    <x v="0"/>
    <n v="153994.57999999999"/>
    <n v="1995.3"/>
  </r>
  <r>
    <x v="8"/>
    <x v="0"/>
    <x v="0"/>
    <x v="7"/>
    <x v="46"/>
    <x v="184"/>
    <x v="32"/>
    <x v="1"/>
    <n v="16915920.98"/>
    <n v="991515.4"/>
  </r>
  <r>
    <x v="8"/>
    <x v="0"/>
    <x v="0"/>
    <x v="7"/>
    <x v="46"/>
    <x v="184"/>
    <x v="64"/>
    <x v="0"/>
    <n v="51939.71"/>
    <n v="410.2"/>
  </r>
  <r>
    <x v="8"/>
    <x v="0"/>
    <x v="0"/>
    <x v="7"/>
    <x v="46"/>
    <x v="184"/>
    <x v="64"/>
    <x v="1"/>
    <n v="420563.17"/>
    <n v="1239"/>
  </r>
  <r>
    <x v="8"/>
    <x v="0"/>
    <x v="0"/>
    <x v="7"/>
    <x v="46"/>
    <x v="184"/>
    <x v="104"/>
    <x v="0"/>
    <n v="2558.31"/>
    <n v="60"/>
  </r>
  <r>
    <x v="8"/>
    <x v="0"/>
    <x v="0"/>
    <x v="7"/>
    <x v="46"/>
    <x v="184"/>
    <x v="16"/>
    <x v="0"/>
    <n v="32493.03"/>
    <n v="203.7"/>
  </r>
  <r>
    <x v="8"/>
    <x v="0"/>
    <x v="0"/>
    <x v="7"/>
    <x v="46"/>
    <x v="184"/>
    <x v="17"/>
    <x v="0"/>
    <n v="718259.23"/>
    <n v="7412.3"/>
  </r>
  <r>
    <x v="8"/>
    <x v="0"/>
    <x v="0"/>
    <x v="7"/>
    <x v="46"/>
    <x v="184"/>
    <x v="17"/>
    <x v="1"/>
    <n v="2974652.31"/>
    <n v="42700"/>
  </r>
  <r>
    <x v="8"/>
    <x v="0"/>
    <x v="0"/>
    <x v="7"/>
    <x v="46"/>
    <x v="184"/>
    <x v="45"/>
    <x v="0"/>
    <n v="1643.45"/>
    <n v="19.600000000000001"/>
  </r>
  <r>
    <x v="8"/>
    <x v="0"/>
    <x v="0"/>
    <x v="7"/>
    <x v="46"/>
    <x v="184"/>
    <x v="45"/>
    <x v="1"/>
    <n v="15428.45"/>
    <n v="796"/>
  </r>
  <r>
    <x v="8"/>
    <x v="0"/>
    <x v="0"/>
    <x v="7"/>
    <x v="46"/>
    <x v="184"/>
    <x v="66"/>
    <x v="0"/>
    <n v="1200.3699999999999"/>
    <n v="72"/>
  </r>
  <r>
    <x v="8"/>
    <x v="0"/>
    <x v="0"/>
    <x v="7"/>
    <x v="46"/>
    <x v="184"/>
    <x v="66"/>
    <x v="1"/>
    <n v="170269.09"/>
    <n v="13770"/>
  </r>
  <r>
    <x v="8"/>
    <x v="0"/>
    <x v="0"/>
    <x v="7"/>
    <x v="46"/>
    <x v="184"/>
    <x v="23"/>
    <x v="0"/>
    <n v="3304.67"/>
    <n v="23"/>
  </r>
  <r>
    <x v="8"/>
    <x v="0"/>
    <x v="0"/>
    <x v="7"/>
    <x v="46"/>
    <x v="184"/>
    <x v="23"/>
    <x v="1"/>
    <n v="497528.31"/>
    <n v="47618.6"/>
  </r>
  <r>
    <x v="8"/>
    <x v="0"/>
    <x v="0"/>
    <x v="7"/>
    <x v="46"/>
    <x v="184"/>
    <x v="34"/>
    <x v="1"/>
    <n v="1930.91"/>
    <n v="0"/>
  </r>
  <r>
    <x v="8"/>
    <x v="0"/>
    <x v="0"/>
    <x v="7"/>
    <x v="46"/>
    <x v="184"/>
    <x v="10"/>
    <x v="0"/>
    <n v="88898.31"/>
    <n v="594.20000000000005"/>
  </r>
  <r>
    <x v="8"/>
    <x v="0"/>
    <x v="0"/>
    <x v="7"/>
    <x v="46"/>
    <x v="184"/>
    <x v="10"/>
    <x v="1"/>
    <n v="962012.12"/>
    <n v="11546"/>
  </r>
  <r>
    <x v="8"/>
    <x v="0"/>
    <x v="0"/>
    <x v="7"/>
    <x v="46"/>
    <x v="184"/>
    <x v="18"/>
    <x v="0"/>
    <n v="165949.35"/>
    <n v="780.9"/>
  </r>
  <r>
    <x v="8"/>
    <x v="0"/>
    <x v="0"/>
    <x v="7"/>
    <x v="46"/>
    <x v="184"/>
    <x v="18"/>
    <x v="1"/>
    <n v="728941.16"/>
    <n v="62981"/>
  </r>
  <r>
    <x v="8"/>
    <x v="0"/>
    <x v="0"/>
    <x v="7"/>
    <x v="46"/>
    <x v="184"/>
    <x v="11"/>
    <x v="0"/>
    <n v="18517.93"/>
    <n v="597"/>
  </r>
  <r>
    <x v="8"/>
    <x v="0"/>
    <x v="0"/>
    <x v="7"/>
    <x v="46"/>
    <x v="184"/>
    <x v="11"/>
    <x v="1"/>
    <n v="281256.46999999997"/>
    <n v="11565"/>
  </r>
  <r>
    <x v="8"/>
    <x v="0"/>
    <x v="0"/>
    <x v="7"/>
    <x v="46"/>
    <x v="184"/>
    <x v="24"/>
    <x v="1"/>
    <n v="28880.83"/>
    <n v="1705"/>
  </r>
  <r>
    <x v="8"/>
    <x v="0"/>
    <x v="0"/>
    <x v="7"/>
    <x v="46"/>
    <x v="184"/>
    <x v="8"/>
    <x v="0"/>
    <n v="63916.97"/>
    <n v="160"/>
  </r>
  <r>
    <x v="8"/>
    <x v="0"/>
    <x v="0"/>
    <x v="7"/>
    <x v="46"/>
    <x v="184"/>
    <x v="2"/>
    <x v="0"/>
    <n v="50033.24"/>
    <n v="394.9"/>
  </r>
  <r>
    <x v="8"/>
    <x v="0"/>
    <x v="0"/>
    <x v="7"/>
    <x v="46"/>
    <x v="184"/>
    <x v="2"/>
    <x v="1"/>
    <n v="82020.59"/>
    <n v="2137"/>
  </r>
  <r>
    <x v="8"/>
    <x v="0"/>
    <x v="0"/>
    <x v="7"/>
    <x v="46"/>
    <x v="184"/>
    <x v="214"/>
    <x v="1"/>
    <n v="6840.9"/>
    <n v="2300"/>
  </r>
  <r>
    <x v="8"/>
    <x v="0"/>
    <x v="0"/>
    <x v="7"/>
    <x v="46"/>
    <x v="184"/>
    <x v="38"/>
    <x v="0"/>
    <n v="106245.35"/>
    <n v="366.4"/>
  </r>
  <r>
    <x v="8"/>
    <x v="0"/>
    <x v="0"/>
    <x v="7"/>
    <x v="46"/>
    <x v="184"/>
    <x v="38"/>
    <x v="1"/>
    <n v="887729.58"/>
    <n v="150"/>
  </r>
  <r>
    <x v="8"/>
    <x v="0"/>
    <x v="0"/>
    <x v="7"/>
    <x v="46"/>
    <x v="184"/>
    <x v="101"/>
    <x v="1"/>
    <n v="64680.59"/>
    <n v="5075"/>
  </r>
  <r>
    <x v="8"/>
    <x v="0"/>
    <x v="0"/>
    <x v="7"/>
    <x v="46"/>
    <x v="184"/>
    <x v="106"/>
    <x v="0"/>
    <n v="1927.91"/>
    <n v="0"/>
  </r>
  <r>
    <x v="8"/>
    <x v="0"/>
    <x v="0"/>
    <x v="7"/>
    <x v="46"/>
    <x v="184"/>
    <x v="26"/>
    <x v="1"/>
    <n v="18449.259999999998"/>
    <n v="458"/>
  </r>
  <r>
    <x v="8"/>
    <x v="0"/>
    <x v="0"/>
    <x v="7"/>
    <x v="46"/>
    <x v="184"/>
    <x v="113"/>
    <x v="0"/>
    <n v="1664.46"/>
    <n v="5.7"/>
  </r>
  <r>
    <x v="8"/>
    <x v="0"/>
    <x v="0"/>
    <x v="7"/>
    <x v="46"/>
    <x v="184"/>
    <x v="98"/>
    <x v="0"/>
    <n v="2901"/>
    <n v="0"/>
  </r>
  <r>
    <x v="8"/>
    <x v="0"/>
    <x v="0"/>
    <x v="7"/>
    <x v="46"/>
    <x v="184"/>
    <x v="28"/>
    <x v="0"/>
    <n v="223919.03"/>
    <n v="331.8"/>
  </r>
  <r>
    <x v="8"/>
    <x v="0"/>
    <x v="0"/>
    <x v="7"/>
    <x v="46"/>
    <x v="184"/>
    <x v="28"/>
    <x v="1"/>
    <n v="31528.639999999999"/>
    <n v="547"/>
  </r>
  <r>
    <x v="8"/>
    <x v="0"/>
    <x v="0"/>
    <x v="7"/>
    <x v="46"/>
    <x v="184"/>
    <x v="29"/>
    <x v="0"/>
    <n v="10854.87"/>
    <n v="160.80000000000001"/>
  </r>
  <r>
    <x v="8"/>
    <x v="0"/>
    <x v="0"/>
    <x v="7"/>
    <x v="46"/>
    <x v="184"/>
    <x v="29"/>
    <x v="1"/>
    <n v="1496046.39"/>
    <n v="51043.53"/>
  </r>
  <r>
    <x v="8"/>
    <x v="0"/>
    <x v="0"/>
    <x v="7"/>
    <x v="46"/>
    <x v="184"/>
    <x v="69"/>
    <x v="0"/>
    <n v="5369.34"/>
    <n v="81.75"/>
  </r>
  <r>
    <x v="8"/>
    <x v="0"/>
    <x v="0"/>
    <x v="7"/>
    <x v="46"/>
    <x v="184"/>
    <x v="52"/>
    <x v="0"/>
    <n v="43328.37"/>
    <n v="101"/>
  </r>
  <r>
    <x v="8"/>
    <x v="0"/>
    <x v="0"/>
    <x v="7"/>
    <x v="46"/>
    <x v="184"/>
    <x v="20"/>
    <x v="0"/>
    <n v="76389.69"/>
    <n v="394.27"/>
  </r>
  <r>
    <x v="8"/>
    <x v="0"/>
    <x v="0"/>
    <x v="7"/>
    <x v="46"/>
    <x v="184"/>
    <x v="20"/>
    <x v="1"/>
    <n v="175730.43"/>
    <n v="6396"/>
  </r>
  <r>
    <x v="8"/>
    <x v="0"/>
    <x v="0"/>
    <x v="7"/>
    <x v="46"/>
    <x v="184"/>
    <x v="3"/>
    <x v="0"/>
    <n v="1201127.23"/>
    <n v="7879.36"/>
  </r>
  <r>
    <x v="8"/>
    <x v="0"/>
    <x v="0"/>
    <x v="7"/>
    <x v="46"/>
    <x v="184"/>
    <x v="3"/>
    <x v="1"/>
    <n v="2246449.37"/>
    <n v="149156.88"/>
  </r>
  <r>
    <x v="8"/>
    <x v="0"/>
    <x v="0"/>
    <x v="7"/>
    <x v="46"/>
    <x v="184"/>
    <x v="44"/>
    <x v="0"/>
    <n v="2331.52"/>
    <n v="152"/>
  </r>
  <r>
    <x v="8"/>
    <x v="0"/>
    <x v="0"/>
    <x v="7"/>
    <x v="47"/>
    <x v="185"/>
    <x v="0"/>
    <x v="0"/>
    <n v="46276.5"/>
    <n v="220"/>
  </r>
  <r>
    <x v="8"/>
    <x v="0"/>
    <x v="0"/>
    <x v="7"/>
    <x v="47"/>
    <x v="185"/>
    <x v="0"/>
    <x v="1"/>
    <n v="79709.41"/>
    <n v="9421"/>
  </r>
  <r>
    <x v="8"/>
    <x v="0"/>
    <x v="0"/>
    <x v="7"/>
    <x v="47"/>
    <x v="185"/>
    <x v="54"/>
    <x v="0"/>
    <n v="1952073.34"/>
    <n v="3992"/>
  </r>
  <r>
    <x v="8"/>
    <x v="0"/>
    <x v="0"/>
    <x v="7"/>
    <x v="47"/>
    <x v="185"/>
    <x v="54"/>
    <x v="1"/>
    <n v="212206.07"/>
    <n v="13811.6"/>
  </r>
  <r>
    <x v="8"/>
    <x v="0"/>
    <x v="0"/>
    <x v="7"/>
    <x v="47"/>
    <x v="185"/>
    <x v="4"/>
    <x v="0"/>
    <n v="80797.83"/>
    <n v="522"/>
  </r>
  <r>
    <x v="8"/>
    <x v="0"/>
    <x v="0"/>
    <x v="7"/>
    <x v="47"/>
    <x v="185"/>
    <x v="4"/>
    <x v="1"/>
    <n v="251525.04"/>
    <n v="1480"/>
  </r>
  <r>
    <x v="8"/>
    <x v="0"/>
    <x v="0"/>
    <x v="7"/>
    <x v="47"/>
    <x v="185"/>
    <x v="13"/>
    <x v="0"/>
    <n v="13363.71"/>
    <n v="0"/>
  </r>
  <r>
    <x v="8"/>
    <x v="0"/>
    <x v="0"/>
    <x v="7"/>
    <x v="47"/>
    <x v="185"/>
    <x v="13"/>
    <x v="1"/>
    <n v="216411.05"/>
    <n v="4108"/>
  </r>
  <r>
    <x v="8"/>
    <x v="0"/>
    <x v="0"/>
    <x v="7"/>
    <x v="47"/>
    <x v="185"/>
    <x v="49"/>
    <x v="1"/>
    <n v="1613.18"/>
    <n v="0"/>
  </r>
  <r>
    <x v="8"/>
    <x v="0"/>
    <x v="0"/>
    <x v="7"/>
    <x v="47"/>
    <x v="185"/>
    <x v="5"/>
    <x v="0"/>
    <n v="333201.81"/>
    <n v="2215"/>
  </r>
  <r>
    <x v="8"/>
    <x v="0"/>
    <x v="0"/>
    <x v="7"/>
    <x v="47"/>
    <x v="185"/>
    <x v="5"/>
    <x v="1"/>
    <n v="1043569.66"/>
    <n v="37246.910000000003"/>
  </r>
  <r>
    <x v="8"/>
    <x v="0"/>
    <x v="0"/>
    <x v="7"/>
    <x v="47"/>
    <x v="185"/>
    <x v="32"/>
    <x v="0"/>
    <n v="819475.15"/>
    <n v="19696.13"/>
  </r>
  <r>
    <x v="8"/>
    <x v="0"/>
    <x v="0"/>
    <x v="7"/>
    <x v="47"/>
    <x v="185"/>
    <x v="32"/>
    <x v="1"/>
    <n v="204075050.28"/>
    <n v="17374670.960000001"/>
  </r>
  <r>
    <x v="8"/>
    <x v="0"/>
    <x v="0"/>
    <x v="7"/>
    <x v="47"/>
    <x v="185"/>
    <x v="83"/>
    <x v="1"/>
    <n v="6684.6"/>
    <n v="4316"/>
  </r>
  <r>
    <x v="8"/>
    <x v="0"/>
    <x v="0"/>
    <x v="7"/>
    <x v="47"/>
    <x v="185"/>
    <x v="64"/>
    <x v="0"/>
    <n v="216075.21"/>
    <n v="5162.26"/>
  </r>
  <r>
    <x v="8"/>
    <x v="0"/>
    <x v="0"/>
    <x v="7"/>
    <x v="47"/>
    <x v="185"/>
    <x v="64"/>
    <x v="1"/>
    <n v="130034.83"/>
    <n v="3066"/>
  </r>
  <r>
    <x v="8"/>
    <x v="0"/>
    <x v="0"/>
    <x v="7"/>
    <x v="47"/>
    <x v="185"/>
    <x v="6"/>
    <x v="0"/>
    <n v="35847.17"/>
    <n v="477.5"/>
  </r>
  <r>
    <x v="8"/>
    <x v="0"/>
    <x v="0"/>
    <x v="7"/>
    <x v="47"/>
    <x v="185"/>
    <x v="6"/>
    <x v="1"/>
    <n v="1805215.59"/>
    <n v="95467"/>
  </r>
  <r>
    <x v="8"/>
    <x v="0"/>
    <x v="0"/>
    <x v="7"/>
    <x v="47"/>
    <x v="185"/>
    <x v="21"/>
    <x v="0"/>
    <n v="104858.32"/>
    <n v="243.3"/>
  </r>
  <r>
    <x v="8"/>
    <x v="0"/>
    <x v="0"/>
    <x v="7"/>
    <x v="47"/>
    <x v="185"/>
    <x v="21"/>
    <x v="1"/>
    <n v="77217.19"/>
    <n v="37457.599999999999"/>
  </r>
  <r>
    <x v="8"/>
    <x v="0"/>
    <x v="0"/>
    <x v="7"/>
    <x v="47"/>
    <x v="185"/>
    <x v="16"/>
    <x v="0"/>
    <n v="759850.47"/>
    <n v="3294.1"/>
  </r>
  <r>
    <x v="8"/>
    <x v="0"/>
    <x v="0"/>
    <x v="7"/>
    <x v="47"/>
    <x v="185"/>
    <x v="16"/>
    <x v="1"/>
    <n v="2482506.63"/>
    <n v="103503.85"/>
  </r>
  <r>
    <x v="8"/>
    <x v="0"/>
    <x v="0"/>
    <x v="7"/>
    <x v="47"/>
    <x v="185"/>
    <x v="17"/>
    <x v="0"/>
    <n v="860529.44"/>
    <n v="13528.4"/>
  </r>
  <r>
    <x v="8"/>
    <x v="0"/>
    <x v="0"/>
    <x v="7"/>
    <x v="47"/>
    <x v="185"/>
    <x v="17"/>
    <x v="1"/>
    <n v="14577683.57"/>
    <n v="388335.84"/>
  </r>
  <r>
    <x v="8"/>
    <x v="0"/>
    <x v="0"/>
    <x v="7"/>
    <x v="47"/>
    <x v="185"/>
    <x v="45"/>
    <x v="1"/>
    <n v="13445.94"/>
    <n v="1233"/>
  </r>
  <r>
    <x v="8"/>
    <x v="0"/>
    <x v="0"/>
    <x v="7"/>
    <x v="47"/>
    <x v="185"/>
    <x v="66"/>
    <x v="0"/>
    <n v="19636.79"/>
    <n v="146.4"/>
  </r>
  <r>
    <x v="8"/>
    <x v="0"/>
    <x v="0"/>
    <x v="7"/>
    <x v="47"/>
    <x v="185"/>
    <x v="66"/>
    <x v="1"/>
    <n v="6343.02"/>
    <n v="0"/>
  </r>
  <r>
    <x v="8"/>
    <x v="0"/>
    <x v="0"/>
    <x v="7"/>
    <x v="47"/>
    <x v="185"/>
    <x v="23"/>
    <x v="0"/>
    <n v="265885.78999999998"/>
    <n v="2791"/>
  </r>
  <r>
    <x v="8"/>
    <x v="0"/>
    <x v="0"/>
    <x v="7"/>
    <x v="47"/>
    <x v="185"/>
    <x v="23"/>
    <x v="1"/>
    <n v="988118.42"/>
    <n v="77750.100000000006"/>
  </r>
  <r>
    <x v="8"/>
    <x v="0"/>
    <x v="0"/>
    <x v="7"/>
    <x v="47"/>
    <x v="185"/>
    <x v="34"/>
    <x v="0"/>
    <n v="6370.84"/>
    <n v="90"/>
  </r>
  <r>
    <x v="8"/>
    <x v="0"/>
    <x v="0"/>
    <x v="7"/>
    <x v="47"/>
    <x v="185"/>
    <x v="34"/>
    <x v="1"/>
    <n v="192790.03"/>
    <n v="10885.13"/>
  </r>
  <r>
    <x v="8"/>
    <x v="0"/>
    <x v="0"/>
    <x v="7"/>
    <x v="47"/>
    <x v="185"/>
    <x v="58"/>
    <x v="1"/>
    <n v="12055.93"/>
    <n v="306"/>
  </r>
  <r>
    <x v="8"/>
    <x v="0"/>
    <x v="0"/>
    <x v="7"/>
    <x v="47"/>
    <x v="185"/>
    <x v="7"/>
    <x v="0"/>
    <n v="170687.66"/>
    <n v="762"/>
  </r>
  <r>
    <x v="8"/>
    <x v="0"/>
    <x v="0"/>
    <x v="7"/>
    <x v="47"/>
    <x v="185"/>
    <x v="7"/>
    <x v="1"/>
    <n v="872351.76"/>
    <n v="16480"/>
  </r>
  <r>
    <x v="8"/>
    <x v="0"/>
    <x v="0"/>
    <x v="7"/>
    <x v="47"/>
    <x v="185"/>
    <x v="10"/>
    <x v="0"/>
    <n v="891977.58"/>
    <n v="10902.84"/>
  </r>
  <r>
    <x v="8"/>
    <x v="0"/>
    <x v="0"/>
    <x v="7"/>
    <x v="47"/>
    <x v="185"/>
    <x v="10"/>
    <x v="1"/>
    <n v="7932097"/>
    <n v="301338.52"/>
  </r>
  <r>
    <x v="8"/>
    <x v="0"/>
    <x v="0"/>
    <x v="7"/>
    <x v="47"/>
    <x v="185"/>
    <x v="18"/>
    <x v="0"/>
    <n v="378303.46"/>
    <n v="6400.82"/>
  </r>
  <r>
    <x v="8"/>
    <x v="0"/>
    <x v="0"/>
    <x v="7"/>
    <x v="47"/>
    <x v="185"/>
    <x v="18"/>
    <x v="1"/>
    <n v="13775034.470000001"/>
    <n v="623430.67000000004"/>
  </r>
  <r>
    <x v="8"/>
    <x v="0"/>
    <x v="0"/>
    <x v="7"/>
    <x v="47"/>
    <x v="185"/>
    <x v="11"/>
    <x v="0"/>
    <n v="52330.29"/>
    <n v="741.8"/>
  </r>
  <r>
    <x v="8"/>
    <x v="0"/>
    <x v="0"/>
    <x v="7"/>
    <x v="47"/>
    <x v="185"/>
    <x v="11"/>
    <x v="1"/>
    <n v="6485028.3700000001"/>
    <n v="522181.2"/>
  </r>
  <r>
    <x v="8"/>
    <x v="0"/>
    <x v="0"/>
    <x v="7"/>
    <x v="47"/>
    <x v="185"/>
    <x v="114"/>
    <x v="0"/>
    <n v="31341.68"/>
    <n v="1645.27"/>
  </r>
  <r>
    <x v="8"/>
    <x v="0"/>
    <x v="0"/>
    <x v="7"/>
    <x v="47"/>
    <x v="185"/>
    <x v="105"/>
    <x v="1"/>
    <n v="65351.35"/>
    <n v="3273"/>
  </r>
  <r>
    <x v="8"/>
    <x v="0"/>
    <x v="0"/>
    <x v="7"/>
    <x v="47"/>
    <x v="185"/>
    <x v="80"/>
    <x v="0"/>
    <n v="30228.16"/>
    <n v="13.8"/>
  </r>
  <r>
    <x v="8"/>
    <x v="0"/>
    <x v="0"/>
    <x v="7"/>
    <x v="47"/>
    <x v="185"/>
    <x v="80"/>
    <x v="1"/>
    <n v="3011.32"/>
    <n v="0"/>
  </r>
  <r>
    <x v="8"/>
    <x v="0"/>
    <x v="0"/>
    <x v="7"/>
    <x v="47"/>
    <x v="185"/>
    <x v="24"/>
    <x v="0"/>
    <n v="6254.01"/>
    <n v="226"/>
  </r>
  <r>
    <x v="8"/>
    <x v="0"/>
    <x v="0"/>
    <x v="7"/>
    <x v="47"/>
    <x v="185"/>
    <x v="24"/>
    <x v="1"/>
    <n v="37641338.200000003"/>
    <n v="2756032.79"/>
  </r>
  <r>
    <x v="8"/>
    <x v="0"/>
    <x v="0"/>
    <x v="7"/>
    <x v="47"/>
    <x v="185"/>
    <x v="102"/>
    <x v="0"/>
    <n v="26398.58"/>
    <n v="200"/>
  </r>
  <r>
    <x v="8"/>
    <x v="0"/>
    <x v="0"/>
    <x v="7"/>
    <x v="47"/>
    <x v="185"/>
    <x v="67"/>
    <x v="0"/>
    <n v="151865.28"/>
    <n v="850.5"/>
  </r>
  <r>
    <x v="8"/>
    <x v="0"/>
    <x v="0"/>
    <x v="7"/>
    <x v="47"/>
    <x v="185"/>
    <x v="67"/>
    <x v="1"/>
    <n v="1072236.26"/>
    <n v="26301.5"/>
  </r>
  <r>
    <x v="8"/>
    <x v="0"/>
    <x v="0"/>
    <x v="7"/>
    <x v="47"/>
    <x v="185"/>
    <x v="8"/>
    <x v="0"/>
    <n v="36957.629999999997"/>
    <n v="288.18"/>
  </r>
  <r>
    <x v="8"/>
    <x v="0"/>
    <x v="0"/>
    <x v="7"/>
    <x v="47"/>
    <x v="185"/>
    <x v="8"/>
    <x v="1"/>
    <n v="197513.2"/>
    <n v="7410"/>
  </r>
  <r>
    <x v="8"/>
    <x v="0"/>
    <x v="0"/>
    <x v="7"/>
    <x v="47"/>
    <x v="185"/>
    <x v="2"/>
    <x v="0"/>
    <n v="1560968.02"/>
    <n v="35343"/>
  </r>
  <r>
    <x v="8"/>
    <x v="0"/>
    <x v="0"/>
    <x v="7"/>
    <x v="47"/>
    <x v="185"/>
    <x v="2"/>
    <x v="1"/>
    <n v="8413470.4399999995"/>
    <n v="486856"/>
  </r>
  <r>
    <x v="8"/>
    <x v="0"/>
    <x v="0"/>
    <x v="7"/>
    <x v="47"/>
    <x v="185"/>
    <x v="112"/>
    <x v="0"/>
    <n v="19083"/>
    <n v="120"/>
  </r>
  <r>
    <x v="8"/>
    <x v="0"/>
    <x v="0"/>
    <x v="7"/>
    <x v="47"/>
    <x v="185"/>
    <x v="30"/>
    <x v="0"/>
    <n v="123142.85"/>
    <n v="256.5"/>
  </r>
  <r>
    <x v="8"/>
    <x v="0"/>
    <x v="0"/>
    <x v="7"/>
    <x v="47"/>
    <x v="185"/>
    <x v="30"/>
    <x v="1"/>
    <n v="34027.019999999997"/>
    <n v="0"/>
  </r>
  <r>
    <x v="8"/>
    <x v="0"/>
    <x v="0"/>
    <x v="7"/>
    <x v="47"/>
    <x v="185"/>
    <x v="50"/>
    <x v="1"/>
    <n v="15734"/>
    <n v="320"/>
  </r>
  <r>
    <x v="8"/>
    <x v="0"/>
    <x v="0"/>
    <x v="7"/>
    <x v="47"/>
    <x v="185"/>
    <x v="9"/>
    <x v="1"/>
    <n v="281745.96000000002"/>
    <n v="17924"/>
  </r>
  <r>
    <x v="8"/>
    <x v="0"/>
    <x v="0"/>
    <x v="7"/>
    <x v="47"/>
    <x v="185"/>
    <x v="68"/>
    <x v="0"/>
    <n v="3292.76"/>
    <n v="23"/>
  </r>
  <r>
    <x v="8"/>
    <x v="0"/>
    <x v="0"/>
    <x v="7"/>
    <x v="47"/>
    <x v="185"/>
    <x v="25"/>
    <x v="0"/>
    <n v="19245.490000000002"/>
    <n v="20"/>
  </r>
  <r>
    <x v="8"/>
    <x v="0"/>
    <x v="0"/>
    <x v="7"/>
    <x v="47"/>
    <x v="185"/>
    <x v="25"/>
    <x v="1"/>
    <n v="792444.94"/>
    <n v="46747.5"/>
  </r>
  <r>
    <x v="8"/>
    <x v="0"/>
    <x v="0"/>
    <x v="7"/>
    <x v="47"/>
    <x v="185"/>
    <x v="38"/>
    <x v="0"/>
    <n v="416444.35"/>
    <n v="4472.2700000000004"/>
  </r>
  <r>
    <x v="8"/>
    <x v="0"/>
    <x v="0"/>
    <x v="7"/>
    <x v="47"/>
    <x v="185"/>
    <x v="38"/>
    <x v="1"/>
    <n v="464540.47"/>
    <n v="73617.61"/>
  </r>
  <r>
    <x v="8"/>
    <x v="0"/>
    <x v="0"/>
    <x v="7"/>
    <x v="47"/>
    <x v="185"/>
    <x v="101"/>
    <x v="1"/>
    <n v="130473.88"/>
    <n v="428"/>
  </r>
  <r>
    <x v="8"/>
    <x v="0"/>
    <x v="0"/>
    <x v="7"/>
    <x v="47"/>
    <x v="185"/>
    <x v="148"/>
    <x v="0"/>
    <n v="2361.46"/>
    <n v="124"/>
  </r>
  <r>
    <x v="8"/>
    <x v="0"/>
    <x v="0"/>
    <x v="7"/>
    <x v="47"/>
    <x v="185"/>
    <x v="148"/>
    <x v="1"/>
    <n v="1629010.78"/>
    <n v="47786.720000000001"/>
  </r>
  <r>
    <x v="8"/>
    <x v="0"/>
    <x v="0"/>
    <x v="7"/>
    <x v="47"/>
    <x v="185"/>
    <x v="106"/>
    <x v="0"/>
    <n v="9244.2900000000009"/>
    <n v="0"/>
  </r>
  <r>
    <x v="8"/>
    <x v="0"/>
    <x v="0"/>
    <x v="7"/>
    <x v="47"/>
    <x v="185"/>
    <x v="106"/>
    <x v="1"/>
    <n v="3550.81"/>
    <n v="0"/>
  </r>
  <r>
    <x v="8"/>
    <x v="0"/>
    <x v="0"/>
    <x v="7"/>
    <x v="47"/>
    <x v="185"/>
    <x v="81"/>
    <x v="0"/>
    <n v="11360.89"/>
    <n v="367.5"/>
  </r>
  <r>
    <x v="8"/>
    <x v="0"/>
    <x v="0"/>
    <x v="7"/>
    <x v="47"/>
    <x v="185"/>
    <x v="26"/>
    <x v="0"/>
    <n v="117838.13"/>
    <n v="924.7"/>
  </r>
  <r>
    <x v="8"/>
    <x v="0"/>
    <x v="0"/>
    <x v="7"/>
    <x v="47"/>
    <x v="185"/>
    <x v="26"/>
    <x v="1"/>
    <n v="113249.17"/>
    <n v="3357"/>
  </r>
  <r>
    <x v="8"/>
    <x v="0"/>
    <x v="0"/>
    <x v="7"/>
    <x v="47"/>
    <x v="185"/>
    <x v="113"/>
    <x v="0"/>
    <n v="159338.1"/>
    <n v="3254.5"/>
  </r>
  <r>
    <x v="8"/>
    <x v="0"/>
    <x v="0"/>
    <x v="7"/>
    <x v="47"/>
    <x v="185"/>
    <x v="113"/>
    <x v="1"/>
    <n v="182975.13"/>
    <n v="17582"/>
  </r>
  <r>
    <x v="8"/>
    <x v="0"/>
    <x v="0"/>
    <x v="7"/>
    <x v="47"/>
    <x v="185"/>
    <x v="98"/>
    <x v="1"/>
    <n v="586352.66"/>
    <n v="67320"/>
  </r>
  <r>
    <x v="8"/>
    <x v="0"/>
    <x v="0"/>
    <x v="7"/>
    <x v="47"/>
    <x v="185"/>
    <x v="27"/>
    <x v="0"/>
    <n v="21114.12"/>
    <n v="724"/>
  </r>
  <r>
    <x v="8"/>
    <x v="0"/>
    <x v="0"/>
    <x v="7"/>
    <x v="47"/>
    <x v="185"/>
    <x v="27"/>
    <x v="1"/>
    <n v="361999.85"/>
    <n v="9057"/>
  </r>
  <r>
    <x v="8"/>
    <x v="0"/>
    <x v="0"/>
    <x v="7"/>
    <x v="47"/>
    <x v="185"/>
    <x v="12"/>
    <x v="0"/>
    <n v="28906.92"/>
    <n v="642"/>
  </r>
  <r>
    <x v="8"/>
    <x v="0"/>
    <x v="0"/>
    <x v="7"/>
    <x v="47"/>
    <x v="185"/>
    <x v="12"/>
    <x v="1"/>
    <n v="74138.55"/>
    <n v="2332.1999999999998"/>
  </r>
  <r>
    <x v="8"/>
    <x v="0"/>
    <x v="0"/>
    <x v="7"/>
    <x v="47"/>
    <x v="185"/>
    <x v="40"/>
    <x v="1"/>
    <n v="4424.78"/>
    <n v="0"/>
  </r>
  <r>
    <x v="8"/>
    <x v="0"/>
    <x v="0"/>
    <x v="7"/>
    <x v="47"/>
    <x v="185"/>
    <x v="62"/>
    <x v="0"/>
    <n v="634136.26"/>
    <n v="9013.5"/>
  </r>
  <r>
    <x v="8"/>
    <x v="0"/>
    <x v="0"/>
    <x v="7"/>
    <x v="47"/>
    <x v="185"/>
    <x v="62"/>
    <x v="1"/>
    <n v="3138651.35"/>
    <n v="55783.7"/>
  </r>
  <r>
    <x v="8"/>
    <x v="0"/>
    <x v="0"/>
    <x v="7"/>
    <x v="47"/>
    <x v="185"/>
    <x v="28"/>
    <x v="0"/>
    <n v="56424.49"/>
    <n v="127"/>
  </r>
  <r>
    <x v="8"/>
    <x v="0"/>
    <x v="0"/>
    <x v="7"/>
    <x v="47"/>
    <x v="185"/>
    <x v="28"/>
    <x v="1"/>
    <n v="436191.08"/>
    <n v="11715.3"/>
  </r>
  <r>
    <x v="8"/>
    <x v="0"/>
    <x v="0"/>
    <x v="7"/>
    <x v="47"/>
    <x v="185"/>
    <x v="29"/>
    <x v="0"/>
    <n v="33948.089999999997"/>
    <n v="93.5"/>
  </r>
  <r>
    <x v="8"/>
    <x v="0"/>
    <x v="0"/>
    <x v="7"/>
    <x v="47"/>
    <x v="185"/>
    <x v="29"/>
    <x v="1"/>
    <n v="1565542.41"/>
    <n v="60565.1"/>
  </r>
  <r>
    <x v="8"/>
    <x v="0"/>
    <x v="0"/>
    <x v="7"/>
    <x v="47"/>
    <x v="185"/>
    <x v="19"/>
    <x v="0"/>
    <n v="55481.07"/>
    <n v="1713.3"/>
  </r>
  <r>
    <x v="8"/>
    <x v="0"/>
    <x v="0"/>
    <x v="7"/>
    <x v="47"/>
    <x v="185"/>
    <x v="19"/>
    <x v="1"/>
    <n v="248589093.61000001"/>
    <n v="19436342.84"/>
  </r>
  <r>
    <x v="8"/>
    <x v="0"/>
    <x v="0"/>
    <x v="7"/>
    <x v="47"/>
    <x v="185"/>
    <x v="69"/>
    <x v="0"/>
    <n v="28113.83"/>
    <n v="1262.9000000000001"/>
  </r>
  <r>
    <x v="8"/>
    <x v="0"/>
    <x v="0"/>
    <x v="7"/>
    <x v="47"/>
    <x v="185"/>
    <x v="69"/>
    <x v="1"/>
    <n v="2194961.5499999998"/>
    <n v="136709.46"/>
  </r>
  <r>
    <x v="8"/>
    <x v="0"/>
    <x v="0"/>
    <x v="7"/>
    <x v="47"/>
    <x v="185"/>
    <x v="52"/>
    <x v="1"/>
    <n v="32962.61"/>
    <n v="1360"/>
  </r>
  <r>
    <x v="8"/>
    <x v="0"/>
    <x v="0"/>
    <x v="7"/>
    <x v="47"/>
    <x v="185"/>
    <x v="63"/>
    <x v="1"/>
    <n v="17975.439999999999"/>
    <n v="1029"/>
  </r>
  <r>
    <x v="8"/>
    <x v="0"/>
    <x v="0"/>
    <x v="7"/>
    <x v="47"/>
    <x v="185"/>
    <x v="20"/>
    <x v="0"/>
    <n v="635924.11"/>
    <n v="6574.68"/>
  </r>
  <r>
    <x v="8"/>
    <x v="0"/>
    <x v="0"/>
    <x v="7"/>
    <x v="47"/>
    <x v="185"/>
    <x v="20"/>
    <x v="1"/>
    <n v="4571106.24"/>
    <n v="309637.09999999998"/>
  </r>
  <r>
    <x v="8"/>
    <x v="0"/>
    <x v="0"/>
    <x v="7"/>
    <x v="47"/>
    <x v="185"/>
    <x v="3"/>
    <x v="0"/>
    <n v="5487272.7599999998"/>
    <n v="35010.629999999997"/>
  </r>
  <r>
    <x v="8"/>
    <x v="0"/>
    <x v="0"/>
    <x v="7"/>
    <x v="47"/>
    <x v="185"/>
    <x v="3"/>
    <x v="1"/>
    <n v="15675428.02"/>
    <n v="361239.33"/>
  </r>
  <r>
    <x v="8"/>
    <x v="0"/>
    <x v="0"/>
    <x v="7"/>
    <x v="47"/>
    <x v="185"/>
    <x v="89"/>
    <x v="0"/>
    <n v="2800"/>
    <n v="35"/>
  </r>
  <r>
    <x v="8"/>
    <x v="0"/>
    <x v="0"/>
    <x v="7"/>
    <x v="47"/>
    <x v="185"/>
    <x v="44"/>
    <x v="0"/>
    <n v="11166.47"/>
    <n v="6546"/>
  </r>
  <r>
    <x v="8"/>
    <x v="0"/>
    <x v="0"/>
    <x v="7"/>
    <x v="47"/>
    <x v="185"/>
    <x v="44"/>
    <x v="1"/>
    <n v="996460.22"/>
    <n v="130968.8"/>
  </r>
  <r>
    <x v="8"/>
    <x v="0"/>
    <x v="0"/>
    <x v="7"/>
    <x v="47"/>
    <x v="186"/>
    <x v="0"/>
    <x v="0"/>
    <n v="259817.11"/>
    <n v="1851"/>
  </r>
  <r>
    <x v="8"/>
    <x v="0"/>
    <x v="0"/>
    <x v="7"/>
    <x v="47"/>
    <x v="186"/>
    <x v="0"/>
    <x v="1"/>
    <n v="1028683.63"/>
    <n v="70843"/>
  </r>
  <r>
    <x v="8"/>
    <x v="0"/>
    <x v="0"/>
    <x v="7"/>
    <x v="47"/>
    <x v="186"/>
    <x v="54"/>
    <x v="0"/>
    <n v="259393.58"/>
    <n v="1015.6"/>
  </r>
  <r>
    <x v="8"/>
    <x v="0"/>
    <x v="0"/>
    <x v="7"/>
    <x v="47"/>
    <x v="186"/>
    <x v="54"/>
    <x v="1"/>
    <n v="236064.41"/>
    <n v="1363"/>
  </r>
  <r>
    <x v="8"/>
    <x v="0"/>
    <x v="0"/>
    <x v="7"/>
    <x v="47"/>
    <x v="186"/>
    <x v="4"/>
    <x v="0"/>
    <n v="108209.31"/>
    <n v="7528.2"/>
  </r>
  <r>
    <x v="8"/>
    <x v="0"/>
    <x v="0"/>
    <x v="7"/>
    <x v="47"/>
    <x v="186"/>
    <x v="4"/>
    <x v="1"/>
    <n v="186084.62"/>
    <n v="13674"/>
  </r>
  <r>
    <x v="8"/>
    <x v="0"/>
    <x v="0"/>
    <x v="7"/>
    <x v="47"/>
    <x v="186"/>
    <x v="13"/>
    <x v="0"/>
    <n v="15582.7"/>
    <n v="340.4"/>
  </r>
  <r>
    <x v="8"/>
    <x v="0"/>
    <x v="0"/>
    <x v="7"/>
    <x v="47"/>
    <x v="186"/>
    <x v="13"/>
    <x v="1"/>
    <n v="628838.9"/>
    <n v="47863"/>
  </r>
  <r>
    <x v="8"/>
    <x v="0"/>
    <x v="0"/>
    <x v="7"/>
    <x v="47"/>
    <x v="186"/>
    <x v="56"/>
    <x v="0"/>
    <n v="19105.23"/>
    <n v="116.7"/>
  </r>
  <r>
    <x v="8"/>
    <x v="0"/>
    <x v="0"/>
    <x v="7"/>
    <x v="47"/>
    <x v="186"/>
    <x v="5"/>
    <x v="0"/>
    <n v="496608.1"/>
    <n v="1758.14"/>
  </r>
  <r>
    <x v="8"/>
    <x v="0"/>
    <x v="0"/>
    <x v="7"/>
    <x v="47"/>
    <x v="186"/>
    <x v="5"/>
    <x v="1"/>
    <n v="2295906.2000000002"/>
    <n v="90484.88"/>
  </r>
  <r>
    <x v="8"/>
    <x v="0"/>
    <x v="0"/>
    <x v="7"/>
    <x v="47"/>
    <x v="186"/>
    <x v="47"/>
    <x v="0"/>
    <n v="2873.31"/>
    <n v="400"/>
  </r>
  <r>
    <x v="8"/>
    <x v="0"/>
    <x v="0"/>
    <x v="7"/>
    <x v="47"/>
    <x v="186"/>
    <x v="32"/>
    <x v="0"/>
    <n v="1739970.87"/>
    <n v="37067.519999999997"/>
  </r>
  <r>
    <x v="8"/>
    <x v="0"/>
    <x v="0"/>
    <x v="7"/>
    <x v="47"/>
    <x v="186"/>
    <x v="32"/>
    <x v="1"/>
    <n v="44630789.479999997"/>
    <n v="7062419.1600000001"/>
  </r>
  <r>
    <x v="8"/>
    <x v="0"/>
    <x v="0"/>
    <x v="7"/>
    <x v="47"/>
    <x v="186"/>
    <x v="64"/>
    <x v="0"/>
    <n v="343881.8"/>
    <n v="7298.86"/>
  </r>
  <r>
    <x v="8"/>
    <x v="0"/>
    <x v="0"/>
    <x v="7"/>
    <x v="47"/>
    <x v="186"/>
    <x v="64"/>
    <x v="1"/>
    <n v="688768.21"/>
    <n v="25607.599999999999"/>
  </r>
  <r>
    <x v="8"/>
    <x v="0"/>
    <x v="0"/>
    <x v="7"/>
    <x v="47"/>
    <x v="186"/>
    <x v="6"/>
    <x v="0"/>
    <n v="524319.76"/>
    <n v="4056.92"/>
  </r>
  <r>
    <x v="8"/>
    <x v="0"/>
    <x v="0"/>
    <x v="7"/>
    <x v="47"/>
    <x v="186"/>
    <x v="6"/>
    <x v="1"/>
    <n v="170547.59"/>
    <n v="760"/>
  </r>
  <r>
    <x v="8"/>
    <x v="0"/>
    <x v="0"/>
    <x v="7"/>
    <x v="47"/>
    <x v="186"/>
    <x v="104"/>
    <x v="0"/>
    <n v="2955.25"/>
    <n v="0"/>
  </r>
  <r>
    <x v="8"/>
    <x v="0"/>
    <x v="0"/>
    <x v="7"/>
    <x v="47"/>
    <x v="186"/>
    <x v="21"/>
    <x v="0"/>
    <n v="1130280.68"/>
    <n v="5064.8999999999996"/>
  </r>
  <r>
    <x v="8"/>
    <x v="0"/>
    <x v="0"/>
    <x v="7"/>
    <x v="47"/>
    <x v="186"/>
    <x v="21"/>
    <x v="1"/>
    <n v="126582.2"/>
    <n v="1839.5"/>
  </r>
  <r>
    <x v="8"/>
    <x v="0"/>
    <x v="0"/>
    <x v="7"/>
    <x v="47"/>
    <x v="186"/>
    <x v="16"/>
    <x v="0"/>
    <n v="581394.99"/>
    <n v="4774.42"/>
  </r>
  <r>
    <x v="8"/>
    <x v="0"/>
    <x v="0"/>
    <x v="7"/>
    <x v="47"/>
    <x v="186"/>
    <x v="16"/>
    <x v="1"/>
    <n v="1417485.36"/>
    <n v="67146.91"/>
  </r>
  <r>
    <x v="8"/>
    <x v="0"/>
    <x v="0"/>
    <x v="7"/>
    <x v="47"/>
    <x v="186"/>
    <x v="17"/>
    <x v="0"/>
    <n v="8521956.9000000004"/>
    <n v="84321.33"/>
  </r>
  <r>
    <x v="8"/>
    <x v="0"/>
    <x v="0"/>
    <x v="7"/>
    <x v="47"/>
    <x v="186"/>
    <x v="17"/>
    <x v="1"/>
    <n v="7842730.5300000003"/>
    <n v="163337.07"/>
  </r>
  <r>
    <x v="8"/>
    <x v="0"/>
    <x v="0"/>
    <x v="7"/>
    <x v="47"/>
    <x v="186"/>
    <x v="45"/>
    <x v="0"/>
    <n v="14992.92"/>
    <n v="0"/>
  </r>
  <r>
    <x v="8"/>
    <x v="0"/>
    <x v="0"/>
    <x v="7"/>
    <x v="47"/>
    <x v="186"/>
    <x v="45"/>
    <x v="1"/>
    <n v="2379.5100000000002"/>
    <n v="0"/>
  </r>
  <r>
    <x v="8"/>
    <x v="0"/>
    <x v="0"/>
    <x v="7"/>
    <x v="47"/>
    <x v="186"/>
    <x v="66"/>
    <x v="0"/>
    <n v="33801.22"/>
    <n v="1181.2"/>
  </r>
  <r>
    <x v="8"/>
    <x v="0"/>
    <x v="0"/>
    <x v="7"/>
    <x v="47"/>
    <x v="186"/>
    <x v="66"/>
    <x v="1"/>
    <n v="79728.460000000006"/>
    <n v="3548"/>
  </r>
  <r>
    <x v="8"/>
    <x v="0"/>
    <x v="0"/>
    <x v="7"/>
    <x v="47"/>
    <x v="186"/>
    <x v="23"/>
    <x v="0"/>
    <n v="308524.57"/>
    <n v="5042.8"/>
  </r>
  <r>
    <x v="8"/>
    <x v="0"/>
    <x v="0"/>
    <x v="7"/>
    <x v="47"/>
    <x v="186"/>
    <x v="23"/>
    <x v="1"/>
    <n v="4266765.3600000003"/>
    <n v="211876.61"/>
  </r>
  <r>
    <x v="8"/>
    <x v="0"/>
    <x v="0"/>
    <x v="7"/>
    <x v="47"/>
    <x v="186"/>
    <x v="34"/>
    <x v="0"/>
    <n v="17091.150000000001"/>
    <n v="0"/>
  </r>
  <r>
    <x v="8"/>
    <x v="0"/>
    <x v="0"/>
    <x v="7"/>
    <x v="47"/>
    <x v="186"/>
    <x v="34"/>
    <x v="1"/>
    <n v="783198.97"/>
    <n v="95652"/>
  </r>
  <r>
    <x v="8"/>
    <x v="0"/>
    <x v="0"/>
    <x v="7"/>
    <x v="47"/>
    <x v="186"/>
    <x v="7"/>
    <x v="0"/>
    <n v="37543.800000000003"/>
    <n v="800.7"/>
  </r>
  <r>
    <x v="8"/>
    <x v="0"/>
    <x v="0"/>
    <x v="7"/>
    <x v="47"/>
    <x v="186"/>
    <x v="7"/>
    <x v="1"/>
    <n v="13537.24"/>
    <n v="0"/>
  </r>
  <r>
    <x v="8"/>
    <x v="0"/>
    <x v="0"/>
    <x v="7"/>
    <x v="47"/>
    <x v="186"/>
    <x v="10"/>
    <x v="0"/>
    <n v="774151.01"/>
    <n v="6731.5"/>
  </r>
  <r>
    <x v="8"/>
    <x v="0"/>
    <x v="0"/>
    <x v="7"/>
    <x v="47"/>
    <x v="186"/>
    <x v="10"/>
    <x v="1"/>
    <n v="9631645.9900000002"/>
    <n v="330420.5"/>
  </r>
  <r>
    <x v="8"/>
    <x v="0"/>
    <x v="0"/>
    <x v="7"/>
    <x v="47"/>
    <x v="186"/>
    <x v="18"/>
    <x v="0"/>
    <n v="2038315.49"/>
    <n v="28992.14"/>
  </r>
  <r>
    <x v="8"/>
    <x v="0"/>
    <x v="0"/>
    <x v="7"/>
    <x v="47"/>
    <x v="186"/>
    <x v="18"/>
    <x v="1"/>
    <n v="6063979.4199999999"/>
    <n v="153422.29999999999"/>
  </r>
  <r>
    <x v="8"/>
    <x v="0"/>
    <x v="0"/>
    <x v="7"/>
    <x v="47"/>
    <x v="186"/>
    <x v="11"/>
    <x v="0"/>
    <n v="190529.79"/>
    <n v="3039.3"/>
  </r>
  <r>
    <x v="8"/>
    <x v="0"/>
    <x v="0"/>
    <x v="7"/>
    <x v="47"/>
    <x v="186"/>
    <x v="11"/>
    <x v="1"/>
    <n v="3652641.89"/>
    <n v="205420.92"/>
  </r>
  <r>
    <x v="8"/>
    <x v="0"/>
    <x v="0"/>
    <x v="7"/>
    <x v="47"/>
    <x v="186"/>
    <x v="107"/>
    <x v="0"/>
    <n v="2286.9699999999998"/>
    <n v="272"/>
  </r>
  <r>
    <x v="8"/>
    <x v="0"/>
    <x v="0"/>
    <x v="7"/>
    <x v="47"/>
    <x v="186"/>
    <x v="24"/>
    <x v="1"/>
    <n v="1525616.69"/>
    <n v="106515.18"/>
  </r>
  <r>
    <x v="8"/>
    <x v="0"/>
    <x v="0"/>
    <x v="7"/>
    <x v="47"/>
    <x v="186"/>
    <x v="100"/>
    <x v="1"/>
    <n v="101077.44"/>
    <n v="3902"/>
  </r>
  <r>
    <x v="8"/>
    <x v="0"/>
    <x v="0"/>
    <x v="7"/>
    <x v="47"/>
    <x v="186"/>
    <x v="67"/>
    <x v="0"/>
    <n v="6677504.9900000002"/>
    <n v="73960.179999999993"/>
  </r>
  <r>
    <x v="8"/>
    <x v="0"/>
    <x v="0"/>
    <x v="7"/>
    <x v="47"/>
    <x v="186"/>
    <x v="67"/>
    <x v="1"/>
    <n v="803896.27"/>
    <n v="56353.41"/>
  </r>
  <r>
    <x v="8"/>
    <x v="0"/>
    <x v="0"/>
    <x v="7"/>
    <x v="47"/>
    <x v="186"/>
    <x v="152"/>
    <x v="0"/>
    <n v="6740.5"/>
    <n v="7"/>
  </r>
  <r>
    <x v="8"/>
    <x v="0"/>
    <x v="0"/>
    <x v="7"/>
    <x v="47"/>
    <x v="186"/>
    <x v="8"/>
    <x v="0"/>
    <n v="733684.57"/>
    <n v="4643.59"/>
  </r>
  <r>
    <x v="8"/>
    <x v="0"/>
    <x v="0"/>
    <x v="7"/>
    <x v="47"/>
    <x v="186"/>
    <x v="8"/>
    <x v="1"/>
    <n v="347722.69"/>
    <n v="2635"/>
  </r>
  <r>
    <x v="8"/>
    <x v="0"/>
    <x v="0"/>
    <x v="7"/>
    <x v="47"/>
    <x v="186"/>
    <x v="1"/>
    <x v="0"/>
    <n v="2293.11"/>
    <n v="3.3"/>
  </r>
  <r>
    <x v="8"/>
    <x v="0"/>
    <x v="0"/>
    <x v="7"/>
    <x v="47"/>
    <x v="186"/>
    <x v="1"/>
    <x v="1"/>
    <n v="37578.839999999997"/>
    <n v="3960"/>
  </r>
  <r>
    <x v="8"/>
    <x v="0"/>
    <x v="0"/>
    <x v="7"/>
    <x v="47"/>
    <x v="186"/>
    <x v="2"/>
    <x v="0"/>
    <n v="1072549.83"/>
    <n v="15002.45"/>
  </r>
  <r>
    <x v="8"/>
    <x v="0"/>
    <x v="0"/>
    <x v="7"/>
    <x v="47"/>
    <x v="186"/>
    <x v="2"/>
    <x v="1"/>
    <n v="1270620.8799999999"/>
    <n v="19923"/>
  </r>
  <r>
    <x v="8"/>
    <x v="0"/>
    <x v="0"/>
    <x v="7"/>
    <x v="47"/>
    <x v="186"/>
    <x v="30"/>
    <x v="0"/>
    <n v="5826.59"/>
    <n v="135"/>
  </r>
  <r>
    <x v="8"/>
    <x v="0"/>
    <x v="0"/>
    <x v="7"/>
    <x v="47"/>
    <x v="186"/>
    <x v="30"/>
    <x v="1"/>
    <n v="54403.96"/>
    <n v="3708"/>
  </r>
  <r>
    <x v="8"/>
    <x v="0"/>
    <x v="0"/>
    <x v="7"/>
    <x v="47"/>
    <x v="186"/>
    <x v="50"/>
    <x v="0"/>
    <n v="5891.37"/>
    <n v="45"/>
  </r>
  <r>
    <x v="8"/>
    <x v="0"/>
    <x v="0"/>
    <x v="7"/>
    <x v="47"/>
    <x v="186"/>
    <x v="50"/>
    <x v="1"/>
    <n v="14837.59"/>
    <n v="566"/>
  </r>
  <r>
    <x v="8"/>
    <x v="0"/>
    <x v="0"/>
    <x v="7"/>
    <x v="47"/>
    <x v="186"/>
    <x v="9"/>
    <x v="0"/>
    <n v="5849.92"/>
    <n v="68"/>
  </r>
  <r>
    <x v="8"/>
    <x v="0"/>
    <x v="0"/>
    <x v="7"/>
    <x v="47"/>
    <x v="186"/>
    <x v="9"/>
    <x v="1"/>
    <n v="2210459.87"/>
    <n v="31509"/>
  </r>
  <r>
    <x v="8"/>
    <x v="0"/>
    <x v="0"/>
    <x v="7"/>
    <x v="47"/>
    <x v="186"/>
    <x v="68"/>
    <x v="0"/>
    <n v="13028.97"/>
    <n v="122.9"/>
  </r>
  <r>
    <x v="8"/>
    <x v="0"/>
    <x v="0"/>
    <x v="7"/>
    <x v="47"/>
    <x v="186"/>
    <x v="38"/>
    <x v="0"/>
    <n v="31647.29"/>
    <n v="438.3"/>
  </r>
  <r>
    <x v="8"/>
    <x v="0"/>
    <x v="0"/>
    <x v="7"/>
    <x v="47"/>
    <x v="186"/>
    <x v="38"/>
    <x v="1"/>
    <n v="6034.52"/>
    <n v="0"/>
  </r>
  <r>
    <x v="8"/>
    <x v="0"/>
    <x v="0"/>
    <x v="7"/>
    <x v="47"/>
    <x v="186"/>
    <x v="101"/>
    <x v="0"/>
    <n v="1084.8699999999999"/>
    <n v="0.1"/>
  </r>
  <r>
    <x v="8"/>
    <x v="0"/>
    <x v="0"/>
    <x v="7"/>
    <x v="47"/>
    <x v="186"/>
    <x v="101"/>
    <x v="1"/>
    <n v="100055.78"/>
    <n v="4708"/>
  </r>
  <r>
    <x v="8"/>
    <x v="0"/>
    <x v="0"/>
    <x v="7"/>
    <x v="47"/>
    <x v="186"/>
    <x v="106"/>
    <x v="0"/>
    <n v="1646.75"/>
    <n v="1.5"/>
  </r>
  <r>
    <x v="8"/>
    <x v="0"/>
    <x v="0"/>
    <x v="7"/>
    <x v="47"/>
    <x v="186"/>
    <x v="46"/>
    <x v="1"/>
    <n v="2930.06"/>
    <n v="0"/>
  </r>
  <r>
    <x v="8"/>
    <x v="0"/>
    <x v="0"/>
    <x v="7"/>
    <x v="47"/>
    <x v="186"/>
    <x v="71"/>
    <x v="1"/>
    <n v="3674.17"/>
    <n v="0"/>
  </r>
  <r>
    <x v="8"/>
    <x v="0"/>
    <x v="0"/>
    <x v="7"/>
    <x v="47"/>
    <x v="186"/>
    <x v="26"/>
    <x v="0"/>
    <n v="140948.67000000001"/>
    <n v="855.7"/>
  </r>
  <r>
    <x v="8"/>
    <x v="0"/>
    <x v="0"/>
    <x v="7"/>
    <x v="47"/>
    <x v="186"/>
    <x v="26"/>
    <x v="1"/>
    <n v="450359.84"/>
    <n v="12373"/>
  </r>
  <r>
    <x v="8"/>
    <x v="0"/>
    <x v="0"/>
    <x v="7"/>
    <x v="47"/>
    <x v="186"/>
    <x v="113"/>
    <x v="0"/>
    <n v="17518.490000000002"/>
    <n v="207"/>
  </r>
  <r>
    <x v="8"/>
    <x v="0"/>
    <x v="0"/>
    <x v="7"/>
    <x v="47"/>
    <x v="186"/>
    <x v="113"/>
    <x v="1"/>
    <n v="19375.23"/>
    <n v="150"/>
  </r>
  <r>
    <x v="8"/>
    <x v="0"/>
    <x v="0"/>
    <x v="7"/>
    <x v="47"/>
    <x v="186"/>
    <x v="98"/>
    <x v="1"/>
    <n v="5668.06"/>
    <n v="0"/>
  </r>
  <r>
    <x v="8"/>
    <x v="0"/>
    <x v="0"/>
    <x v="7"/>
    <x v="47"/>
    <x v="186"/>
    <x v="27"/>
    <x v="0"/>
    <n v="78550.94"/>
    <n v="2021"/>
  </r>
  <r>
    <x v="8"/>
    <x v="0"/>
    <x v="0"/>
    <x v="7"/>
    <x v="47"/>
    <x v="186"/>
    <x v="27"/>
    <x v="1"/>
    <n v="303068.18"/>
    <n v="13136"/>
  </r>
  <r>
    <x v="8"/>
    <x v="0"/>
    <x v="0"/>
    <x v="7"/>
    <x v="47"/>
    <x v="186"/>
    <x v="12"/>
    <x v="0"/>
    <n v="52889.61"/>
    <n v="2905.8"/>
  </r>
  <r>
    <x v="8"/>
    <x v="0"/>
    <x v="0"/>
    <x v="7"/>
    <x v="47"/>
    <x v="186"/>
    <x v="12"/>
    <x v="1"/>
    <n v="788767.01"/>
    <n v="39804.9"/>
  </r>
  <r>
    <x v="8"/>
    <x v="0"/>
    <x v="0"/>
    <x v="7"/>
    <x v="47"/>
    <x v="186"/>
    <x v="62"/>
    <x v="0"/>
    <n v="267941.05"/>
    <n v="7020.17"/>
  </r>
  <r>
    <x v="8"/>
    <x v="0"/>
    <x v="0"/>
    <x v="7"/>
    <x v="47"/>
    <x v="186"/>
    <x v="62"/>
    <x v="1"/>
    <n v="1072008.69"/>
    <n v="12477"/>
  </r>
  <r>
    <x v="8"/>
    <x v="0"/>
    <x v="0"/>
    <x v="7"/>
    <x v="47"/>
    <x v="186"/>
    <x v="28"/>
    <x v="0"/>
    <n v="169621.33"/>
    <n v="11163.3"/>
  </r>
  <r>
    <x v="8"/>
    <x v="0"/>
    <x v="0"/>
    <x v="7"/>
    <x v="47"/>
    <x v="186"/>
    <x v="28"/>
    <x v="1"/>
    <n v="3242.83"/>
    <n v="0"/>
  </r>
  <r>
    <x v="8"/>
    <x v="0"/>
    <x v="0"/>
    <x v="7"/>
    <x v="47"/>
    <x v="186"/>
    <x v="29"/>
    <x v="0"/>
    <n v="139699.21"/>
    <n v="1342.42"/>
  </r>
  <r>
    <x v="8"/>
    <x v="0"/>
    <x v="0"/>
    <x v="7"/>
    <x v="47"/>
    <x v="186"/>
    <x v="29"/>
    <x v="1"/>
    <n v="5839223.4199999999"/>
    <n v="362306.97"/>
  </r>
  <r>
    <x v="8"/>
    <x v="0"/>
    <x v="0"/>
    <x v="7"/>
    <x v="47"/>
    <x v="186"/>
    <x v="19"/>
    <x v="0"/>
    <n v="4679.38"/>
    <n v="15.9"/>
  </r>
  <r>
    <x v="8"/>
    <x v="0"/>
    <x v="0"/>
    <x v="7"/>
    <x v="47"/>
    <x v="186"/>
    <x v="19"/>
    <x v="1"/>
    <n v="425338.72"/>
    <n v="375"/>
  </r>
  <r>
    <x v="8"/>
    <x v="0"/>
    <x v="0"/>
    <x v="7"/>
    <x v="47"/>
    <x v="186"/>
    <x v="69"/>
    <x v="0"/>
    <n v="323140.11"/>
    <n v="3872.2"/>
  </r>
  <r>
    <x v="8"/>
    <x v="0"/>
    <x v="0"/>
    <x v="7"/>
    <x v="47"/>
    <x v="186"/>
    <x v="69"/>
    <x v="1"/>
    <n v="344077.36"/>
    <n v="19764"/>
  </r>
  <r>
    <x v="8"/>
    <x v="0"/>
    <x v="0"/>
    <x v="7"/>
    <x v="47"/>
    <x v="186"/>
    <x v="63"/>
    <x v="0"/>
    <n v="2601.85"/>
    <n v="6.2"/>
  </r>
  <r>
    <x v="8"/>
    <x v="0"/>
    <x v="0"/>
    <x v="7"/>
    <x v="47"/>
    <x v="186"/>
    <x v="63"/>
    <x v="1"/>
    <n v="1425.28"/>
    <n v="0"/>
  </r>
  <r>
    <x v="8"/>
    <x v="0"/>
    <x v="0"/>
    <x v="7"/>
    <x v="47"/>
    <x v="186"/>
    <x v="20"/>
    <x v="0"/>
    <n v="1518614.08"/>
    <n v="9787.16"/>
  </r>
  <r>
    <x v="8"/>
    <x v="0"/>
    <x v="0"/>
    <x v="7"/>
    <x v="47"/>
    <x v="186"/>
    <x v="20"/>
    <x v="1"/>
    <n v="2014289.84"/>
    <n v="138706.76"/>
  </r>
  <r>
    <x v="8"/>
    <x v="0"/>
    <x v="0"/>
    <x v="7"/>
    <x v="47"/>
    <x v="186"/>
    <x v="3"/>
    <x v="0"/>
    <n v="17398742.359999999"/>
    <n v="152370.07"/>
  </r>
  <r>
    <x v="8"/>
    <x v="0"/>
    <x v="0"/>
    <x v="7"/>
    <x v="47"/>
    <x v="186"/>
    <x v="3"/>
    <x v="1"/>
    <n v="13584190.939999999"/>
    <n v="385779.77"/>
  </r>
  <r>
    <x v="8"/>
    <x v="0"/>
    <x v="0"/>
    <x v="7"/>
    <x v="47"/>
    <x v="186"/>
    <x v="44"/>
    <x v="0"/>
    <n v="38828.43"/>
    <n v="2623"/>
  </r>
  <r>
    <x v="8"/>
    <x v="0"/>
    <x v="0"/>
    <x v="7"/>
    <x v="47"/>
    <x v="186"/>
    <x v="44"/>
    <x v="1"/>
    <n v="1228276"/>
    <n v="67072.460000000006"/>
  </r>
  <r>
    <x v="8"/>
    <x v="0"/>
    <x v="0"/>
    <x v="7"/>
    <x v="47"/>
    <x v="187"/>
    <x v="31"/>
    <x v="1"/>
    <n v="8703.15"/>
    <n v="0"/>
  </r>
  <r>
    <x v="8"/>
    <x v="0"/>
    <x v="0"/>
    <x v="7"/>
    <x v="47"/>
    <x v="187"/>
    <x v="0"/>
    <x v="0"/>
    <n v="319357.27"/>
    <n v="959.9"/>
  </r>
  <r>
    <x v="8"/>
    <x v="0"/>
    <x v="0"/>
    <x v="7"/>
    <x v="47"/>
    <x v="187"/>
    <x v="0"/>
    <x v="1"/>
    <n v="1087273.44"/>
    <n v="106535.03999999999"/>
  </r>
  <r>
    <x v="8"/>
    <x v="0"/>
    <x v="0"/>
    <x v="7"/>
    <x v="47"/>
    <x v="187"/>
    <x v="54"/>
    <x v="0"/>
    <n v="130931.85"/>
    <n v="1096.27"/>
  </r>
  <r>
    <x v="8"/>
    <x v="0"/>
    <x v="0"/>
    <x v="7"/>
    <x v="47"/>
    <x v="187"/>
    <x v="54"/>
    <x v="1"/>
    <n v="399245.04"/>
    <n v="0"/>
  </r>
  <r>
    <x v="8"/>
    <x v="0"/>
    <x v="0"/>
    <x v="7"/>
    <x v="47"/>
    <x v="187"/>
    <x v="4"/>
    <x v="0"/>
    <n v="646588.54"/>
    <n v="4446.83"/>
  </r>
  <r>
    <x v="8"/>
    <x v="0"/>
    <x v="0"/>
    <x v="7"/>
    <x v="47"/>
    <x v="187"/>
    <x v="4"/>
    <x v="1"/>
    <n v="5954267.8099999996"/>
    <n v="164488.76"/>
  </r>
  <r>
    <x v="8"/>
    <x v="0"/>
    <x v="0"/>
    <x v="7"/>
    <x v="47"/>
    <x v="187"/>
    <x v="172"/>
    <x v="1"/>
    <n v="22941.32"/>
    <n v="1210"/>
  </r>
  <r>
    <x v="8"/>
    <x v="0"/>
    <x v="0"/>
    <x v="7"/>
    <x v="47"/>
    <x v="187"/>
    <x v="55"/>
    <x v="0"/>
    <n v="112390.46"/>
    <n v="941.3"/>
  </r>
  <r>
    <x v="8"/>
    <x v="0"/>
    <x v="0"/>
    <x v="7"/>
    <x v="47"/>
    <x v="187"/>
    <x v="55"/>
    <x v="1"/>
    <n v="127185.8"/>
    <n v="3633"/>
  </r>
  <r>
    <x v="8"/>
    <x v="0"/>
    <x v="0"/>
    <x v="7"/>
    <x v="47"/>
    <x v="187"/>
    <x v="13"/>
    <x v="0"/>
    <n v="4976.8"/>
    <n v="0"/>
  </r>
  <r>
    <x v="8"/>
    <x v="0"/>
    <x v="0"/>
    <x v="7"/>
    <x v="47"/>
    <x v="187"/>
    <x v="13"/>
    <x v="1"/>
    <n v="78117.929999999993"/>
    <n v="0"/>
  </r>
  <r>
    <x v="8"/>
    <x v="0"/>
    <x v="0"/>
    <x v="7"/>
    <x v="47"/>
    <x v="187"/>
    <x v="56"/>
    <x v="0"/>
    <n v="60991.22"/>
    <n v="0"/>
  </r>
  <r>
    <x v="8"/>
    <x v="0"/>
    <x v="0"/>
    <x v="7"/>
    <x v="47"/>
    <x v="187"/>
    <x v="56"/>
    <x v="1"/>
    <n v="10618.76"/>
    <n v="0"/>
  </r>
  <r>
    <x v="8"/>
    <x v="0"/>
    <x v="0"/>
    <x v="7"/>
    <x v="47"/>
    <x v="187"/>
    <x v="5"/>
    <x v="0"/>
    <n v="1967242.82"/>
    <n v="7775"/>
  </r>
  <r>
    <x v="8"/>
    <x v="0"/>
    <x v="0"/>
    <x v="7"/>
    <x v="47"/>
    <x v="187"/>
    <x v="5"/>
    <x v="1"/>
    <n v="55902268.969999999"/>
    <n v="1039312.47"/>
  </r>
  <r>
    <x v="8"/>
    <x v="0"/>
    <x v="0"/>
    <x v="7"/>
    <x v="47"/>
    <x v="187"/>
    <x v="32"/>
    <x v="0"/>
    <n v="1756698.16"/>
    <n v="65962.91"/>
  </r>
  <r>
    <x v="8"/>
    <x v="0"/>
    <x v="0"/>
    <x v="7"/>
    <x v="47"/>
    <x v="187"/>
    <x v="32"/>
    <x v="1"/>
    <n v="169060498.13999999"/>
    <n v="17209034.129999999"/>
  </r>
  <r>
    <x v="8"/>
    <x v="0"/>
    <x v="0"/>
    <x v="7"/>
    <x v="47"/>
    <x v="187"/>
    <x v="135"/>
    <x v="0"/>
    <n v="17431.099999999999"/>
    <n v="73"/>
  </r>
  <r>
    <x v="8"/>
    <x v="0"/>
    <x v="0"/>
    <x v="7"/>
    <x v="47"/>
    <x v="187"/>
    <x v="64"/>
    <x v="0"/>
    <n v="1005590.21"/>
    <n v="19968.349999999999"/>
  </r>
  <r>
    <x v="8"/>
    <x v="0"/>
    <x v="0"/>
    <x v="7"/>
    <x v="47"/>
    <x v="187"/>
    <x v="64"/>
    <x v="1"/>
    <n v="3962154.95"/>
    <n v="147023.72"/>
  </r>
  <r>
    <x v="8"/>
    <x v="0"/>
    <x v="0"/>
    <x v="7"/>
    <x v="47"/>
    <x v="187"/>
    <x v="6"/>
    <x v="0"/>
    <n v="501517.72"/>
    <n v="3829.84"/>
  </r>
  <r>
    <x v="8"/>
    <x v="0"/>
    <x v="0"/>
    <x v="7"/>
    <x v="47"/>
    <x v="187"/>
    <x v="6"/>
    <x v="1"/>
    <n v="2502328.17"/>
    <n v="39133.550000000003"/>
  </r>
  <r>
    <x v="8"/>
    <x v="0"/>
    <x v="0"/>
    <x v="7"/>
    <x v="47"/>
    <x v="187"/>
    <x v="137"/>
    <x v="1"/>
    <n v="4624.38"/>
    <n v="0"/>
  </r>
  <r>
    <x v="8"/>
    <x v="0"/>
    <x v="0"/>
    <x v="7"/>
    <x v="47"/>
    <x v="187"/>
    <x v="104"/>
    <x v="0"/>
    <n v="98632.28"/>
    <n v="660.2"/>
  </r>
  <r>
    <x v="8"/>
    <x v="0"/>
    <x v="0"/>
    <x v="7"/>
    <x v="47"/>
    <x v="187"/>
    <x v="104"/>
    <x v="1"/>
    <n v="86008.75"/>
    <n v="0"/>
  </r>
  <r>
    <x v="8"/>
    <x v="0"/>
    <x v="0"/>
    <x v="7"/>
    <x v="47"/>
    <x v="187"/>
    <x v="21"/>
    <x v="0"/>
    <n v="671384.43"/>
    <n v="1194.3"/>
  </r>
  <r>
    <x v="8"/>
    <x v="0"/>
    <x v="0"/>
    <x v="7"/>
    <x v="47"/>
    <x v="187"/>
    <x v="21"/>
    <x v="1"/>
    <n v="1482057.72"/>
    <n v="23370"/>
  </r>
  <r>
    <x v="8"/>
    <x v="0"/>
    <x v="0"/>
    <x v="7"/>
    <x v="47"/>
    <x v="187"/>
    <x v="16"/>
    <x v="0"/>
    <n v="1053868.18"/>
    <n v="5582.96"/>
  </r>
  <r>
    <x v="8"/>
    <x v="0"/>
    <x v="0"/>
    <x v="7"/>
    <x v="47"/>
    <x v="187"/>
    <x v="16"/>
    <x v="1"/>
    <n v="703894.66"/>
    <n v="24860"/>
  </r>
  <r>
    <x v="8"/>
    <x v="0"/>
    <x v="0"/>
    <x v="7"/>
    <x v="47"/>
    <x v="187"/>
    <x v="78"/>
    <x v="1"/>
    <n v="1487.65"/>
    <n v="0"/>
  </r>
  <r>
    <x v="8"/>
    <x v="0"/>
    <x v="0"/>
    <x v="7"/>
    <x v="47"/>
    <x v="187"/>
    <x v="17"/>
    <x v="0"/>
    <n v="6684030.9000000004"/>
    <n v="54275.77"/>
  </r>
  <r>
    <x v="8"/>
    <x v="0"/>
    <x v="0"/>
    <x v="7"/>
    <x v="47"/>
    <x v="187"/>
    <x v="17"/>
    <x v="1"/>
    <n v="19466913.539999999"/>
    <n v="1424382.4"/>
  </r>
  <r>
    <x v="8"/>
    <x v="0"/>
    <x v="0"/>
    <x v="7"/>
    <x v="47"/>
    <x v="187"/>
    <x v="45"/>
    <x v="0"/>
    <n v="28273.53"/>
    <n v="21"/>
  </r>
  <r>
    <x v="8"/>
    <x v="0"/>
    <x v="0"/>
    <x v="7"/>
    <x v="47"/>
    <x v="187"/>
    <x v="45"/>
    <x v="1"/>
    <n v="206410.42"/>
    <n v="10368.4"/>
  </r>
  <r>
    <x v="8"/>
    <x v="0"/>
    <x v="0"/>
    <x v="7"/>
    <x v="47"/>
    <x v="187"/>
    <x v="66"/>
    <x v="0"/>
    <n v="5201.16"/>
    <n v="5.8"/>
  </r>
  <r>
    <x v="8"/>
    <x v="0"/>
    <x v="0"/>
    <x v="7"/>
    <x v="47"/>
    <x v="187"/>
    <x v="66"/>
    <x v="1"/>
    <n v="2607232.19"/>
    <n v="78866"/>
  </r>
  <r>
    <x v="8"/>
    <x v="0"/>
    <x v="0"/>
    <x v="7"/>
    <x v="47"/>
    <x v="187"/>
    <x v="23"/>
    <x v="0"/>
    <n v="447270.92"/>
    <n v="4648.34"/>
  </r>
  <r>
    <x v="8"/>
    <x v="0"/>
    <x v="0"/>
    <x v="7"/>
    <x v="47"/>
    <x v="187"/>
    <x v="23"/>
    <x v="1"/>
    <n v="1916137.42"/>
    <n v="97832.19"/>
  </r>
  <r>
    <x v="8"/>
    <x v="0"/>
    <x v="0"/>
    <x v="7"/>
    <x v="47"/>
    <x v="187"/>
    <x v="34"/>
    <x v="0"/>
    <n v="30635.97"/>
    <n v="67"/>
  </r>
  <r>
    <x v="8"/>
    <x v="0"/>
    <x v="0"/>
    <x v="7"/>
    <x v="47"/>
    <x v="187"/>
    <x v="34"/>
    <x v="1"/>
    <n v="3363790.28"/>
    <n v="574697.28"/>
  </r>
  <r>
    <x v="8"/>
    <x v="0"/>
    <x v="0"/>
    <x v="7"/>
    <x v="47"/>
    <x v="187"/>
    <x v="7"/>
    <x v="0"/>
    <n v="73950.25"/>
    <n v="956.7"/>
  </r>
  <r>
    <x v="8"/>
    <x v="0"/>
    <x v="0"/>
    <x v="7"/>
    <x v="47"/>
    <x v="187"/>
    <x v="7"/>
    <x v="1"/>
    <n v="214330.89"/>
    <n v="24649.8"/>
  </r>
  <r>
    <x v="8"/>
    <x v="0"/>
    <x v="0"/>
    <x v="7"/>
    <x v="47"/>
    <x v="187"/>
    <x v="59"/>
    <x v="0"/>
    <n v="6272.06"/>
    <n v="541.70000000000005"/>
  </r>
  <r>
    <x v="8"/>
    <x v="0"/>
    <x v="0"/>
    <x v="7"/>
    <x v="47"/>
    <x v="187"/>
    <x v="59"/>
    <x v="1"/>
    <n v="202725.52"/>
    <n v="68763"/>
  </r>
  <r>
    <x v="8"/>
    <x v="0"/>
    <x v="0"/>
    <x v="7"/>
    <x v="47"/>
    <x v="187"/>
    <x v="10"/>
    <x v="0"/>
    <n v="2345740.4500000002"/>
    <n v="19754.21"/>
  </r>
  <r>
    <x v="8"/>
    <x v="0"/>
    <x v="0"/>
    <x v="7"/>
    <x v="47"/>
    <x v="187"/>
    <x v="10"/>
    <x v="1"/>
    <n v="11153001.16"/>
    <n v="464056.95"/>
  </r>
  <r>
    <x v="8"/>
    <x v="0"/>
    <x v="0"/>
    <x v="7"/>
    <x v="47"/>
    <x v="187"/>
    <x v="18"/>
    <x v="0"/>
    <n v="1635063.25"/>
    <n v="19805.98"/>
  </r>
  <r>
    <x v="8"/>
    <x v="0"/>
    <x v="0"/>
    <x v="7"/>
    <x v="47"/>
    <x v="187"/>
    <x v="18"/>
    <x v="1"/>
    <n v="14455387.060000001"/>
    <n v="366244.66"/>
  </r>
  <r>
    <x v="8"/>
    <x v="0"/>
    <x v="0"/>
    <x v="7"/>
    <x v="47"/>
    <x v="187"/>
    <x v="11"/>
    <x v="0"/>
    <n v="165899.1"/>
    <n v="2565.1999999999998"/>
  </r>
  <r>
    <x v="8"/>
    <x v="0"/>
    <x v="0"/>
    <x v="7"/>
    <x v="47"/>
    <x v="187"/>
    <x v="11"/>
    <x v="1"/>
    <n v="3330546.75"/>
    <n v="209606.39999999999"/>
  </r>
  <r>
    <x v="8"/>
    <x v="0"/>
    <x v="0"/>
    <x v="7"/>
    <x v="47"/>
    <x v="187"/>
    <x v="114"/>
    <x v="0"/>
    <n v="12636.4"/>
    <n v="93"/>
  </r>
  <r>
    <x v="8"/>
    <x v="0"/>
    <x v="0"/>
    <x v="7"/>
    <x v="47"/>
    <x v="187"/>
    <x v="114"/>
    <x v="1"/>
    <n v="27090.03"/>
    <n v="757"/>
  </r>
  <r>
    <x v="8"/>
    <x v="0"/>
    <x v="0"/>
    <x v="7"/>
    <x v="47"/>
    <x v="187"/>
    <x v="105"/>
    <x v="0"/>
    <n v="3423.8"/>
    <n v="3"/>
  </r>
  <r>
    <x v="8"/>
    <x v="0"/>
    <x v="0"/>
    <x v="7"/>
    <x v="47"/>
    <x v="187"/>
    <x v="105"/>
    <x v="1"/>
    <n v="38325.01"/>
    <n v="2153"/>
  </r>
  <r>
    <x v="8"/>
    <x v="0"/>
    <x v="0"/>
    <x v="7"/>
    <x v="47"/>
    <x v="187"/>
    <x v="122"/>
    <x v="0"/>
    <n v="1230.24"/>
    <n v="9"/>
  </r>
  <r>
    <x v="8"/>
    <x v="0"/>
    <x v="0"/>
    <x v="7"/>
    <x v="47"/>
    <x v="187"/>
    <x v="24"/>
    <x v="0"/>
    <n v="95395.32"/>
    <n v="2391.1"/>
  </r>
  <r>
    <x v="8"/>
    <x v="0"/>
    <x v="0"/>
    <x v="7"/>
    <x v="47"/>
    <x v="187"/>
    <x v="24"/>
    <x v="1"/>
    <n v="14522606.619999999"/>
    <n v="496699.1"/>
  </r>
  <r>
    <x v="8"/>
    <x v="0"/>
    <x v="0"/>
    <x v="7"/>
    <x v="47"/>
    <x v="187"/>
    <x v="67"/>
    <x v="0"/>
    <n v="3622376.55"/>
    <n v="38322.800000000003"/>
  </r>
  <r>
    <x v="8"/>
    <x v="0"/>
    <x v="0"/>
    <x v="7"/>
    <x v="47"/>
    <x v="187"/>
    <x v="67"/>
    <x v="1"/>
    <n v="2438845.4700000002"/>
    <n v="69629.36"/>
  </r>
  <r>
    <x v="8"/>
    <x v="0"/>
    <x v="0"/>
    <x v="7"/>
    <x v="47"/>
    <x v="187"/>
    <x v="70"/>
    <x v="1"/>
    <n v="43137.83"/>
    <n v="0"/>
  </r>
  <r>
    <x v="8"/>
    <x v="0"/>
    <x v="0"/>
    <x v="7"/>
    <x v="47"/>
    <x v="187"/>
    <x v="8"/>
    <x v="0"/>
    <n v="2050089.19"/>
    <n v="7636.1"/>
  </r>
  <r>
    <x v="8"/>
    <x v="0"/>
    <x v="0"/>
    <x v="7"/>
    <x v="47"/>
    <x v="187"/>
    <x v="8"/>
    <x v="1"/>
    <n v="2283282.7000000002"/>
    <n v="45856.95"/>
  </r>
  <r>
    <x v="8"/>
    <x v="0"/>
    <x v="0"/>
    <x v="7"/>
    <x v="47"/>
    <x v="187"/>
    <x v="153"/>
    <x v="0"/>
    <n v="2828.09"/>
    <n v="0"/>
  </r>
  <r>
    <x v="8"/>
    <x v="0"/>
    <x v="0"/>
    <x v="7"/>
    <x v="47"/>
    <x v="187"/>
    <x v="2"/>
    <x v="0"/>
    <n v="327672.61"/>
    <n v="2221.6999999999998"/>
  </r>
  <r>
    <x v="8"/>
    <x v="0"/>
    <x v="0"/>
    <x v="7"/>
    <x v="47"/>
    <x v="187"/>
    <x v="2"/>
    <x v="1"/>
    <n v="3516390.28"/>
    <n v="105342"/>
  </r>
  <r>
    <x v="8"/>
    <x v="0"/>
    <x v="0"/>
    <x v="7"/>
    <x v="47"/>
    <x v="187"/>
    <x v="116"/>
    <x v="0"/>
    <n v="18874.86"/>
    <n v="51"/>
  </r>
  <r>
    <x v="8"/>
    <x v="0"/>
    <x v="0"/>
    <x v="7"/>
    <x v="47"/>
    <x v="187"/>
    <x v="30"/>
    <x v="0"/>
    <n v="2200.1799999999998"/>
    <n v="1.5"/>
  </r>
  <r>
    <x v="8"/>
    <x v="0"/>
    <x v="0"/>
    <x v="7"/>
    <x v="47"/>
    <x v="187"/>
    <x v="61"/>
    <x v="1"/>
    <n v="8512.77"/>
    <n v="0"/>
  </r>
  <r>
    <x v="8"/>
    <x v="0"/>
    <x v="0"/>
    <x v="7"/>
    <x v="47"/>
    <x v="187"/>
    <x v="50"/>
    <x v="0"/>
    <n v="1606"/>
    <n v="140"/>
  </r>
  <r>
    <x v="8"/>
    <x v="0"/>
    <x v="0"/>
    <x v="7"/>
    <x v="47"/>
    <x v="187"/>
    <x v="9"/>
    <x v="0"/>
    <n v="8193.2000000000007"/>
    <n v="206.9"/>
  </r>
  <r>
    <x v="8"/>
    <x v="0"/>
    <x v="0"/>
    <x v="7"/>
    <x v="47"/>
    <x v="187"/>
    <x v="9"/>
    <x v="1"/>
    <n v="232281.96"/>
    <n v="2536"/>
  </r>
  <r>
    <x v="8"/>
    <x v="0"/>
    <x v="0"/>
    <x v="7"/>
    <x v="47"/>
    <x v="187"/>
    <x v="25"/>
    <x v="0"/>
    <n v="163485.1"/>
    <n v="3139.34"/>
  </r>
  <r>
    <x v="8"/>
    <x v="0"/>
    <x v="0"/>
    <x v="7"/>
    <x v="47"/>
    <x v="187"/>
    <x v="25"/>
    <x v="1"/>
    <n v="2911242.19"/>
    <n v="54645.96"/>
  </r>
  <r>
    <x v="8"/>
    <x v="0"/>
    <x v="0"/>
    <x v="7"/>
    <x v="47"/>
    <x v="187"/>
    <x v="38"/>
    <x v="0"/>
    <n v="199016.06"/>
    <n v="2230.8000000000002"/>
  </r>
  <r>
    <x v="8"/>
    <x v="0"/>
    <x v="0"/>
    <x v="7"/>
    <x v="47"/>
    <x v="187"/>
    <x v="38"/>
    <x v="1"/>
    <n v="1716319.01"/>
    <n v="26337.1"/>
  </r>
  <r>
    <x v="8"/>
    <x v="0"/>
    <x v="0"/>
    <x v="7"/>
    <x v="47"/>
    <x v="187"/>
    <x v="101"/>
    <x v="1"/>
    <n v="95514.1"/>
    <n v="8250"/>
  </r>
  <r>
    <x v="8"/>
    <x v="0"/>
    <x v="0"/>
    <x v="7"/>
    <x v="47"/>
    <x v="187"/>
    <x v="106"/>
    <x v="0"/>
    <n v="50553.81"/>
    <n v="354.6"/>
  </r>
  <r>
    <x v="8"/>
    <x v="0"/>
    <x v="0"/>
    <x v="7"/>
    <x v="47"/>
    <x v="187"/>
    <x v="106"/>
    <x v="1"/>
    <n v="150436.21"/>
    <n v="8118.31"/>
  </r>
  <r>
    <x v="8"/>
    <x v="0"/>
    <x v="0"/>
    <x v="7"/>
    <x v="47"/>
    <x v="187"/>
    <x v="46"/>
    <x v="1"/>
    <n v="8386.52"/>
    <n v="0"/>
  </r>
  <r>
    <x v="8"/>
    <x v="0"/>
    <x v="0"/>
    <x v="7"/>
    <x v="47"/>
    <x v="187"/>
    <x v="72"/>
    <x v="1"/>
    <n v="2840.79"/>
    <n v="0"/>
  </r>
  <r>
    <x v="8"/>
    <x v="0"/>
    <x v="0"/>
    <x v="7"/>
    <x v="47"/>
    <x v="187"/>
    <x v="26"/>
    <x v="0"/>
    <n v="301087.13"/>
    <n v="968.66"/>
  </r>
  <r>
    <x v="8"/>
    <x v="0"/>
    <x v="0"/>
    <x v="7"/>
    <x v="47"/>
    <x v="187"/>
    <x v="26"/>
    <x v="1"/>
    <n v="1071989.33"/>
    <n v="29755.7"/>
  </r>
  <r>
    <x v="8"/>
    <x v="0"/>
    <x v="0"/>
    <x v="7"/>
    <x v="47"/>
    <x v="187"/>
    <x v="113"/>
    <x v="0"/>
    <n v="88750.63"/>
    <n v="200.8"/>
  </r>
  <r>
    <x v="8"/>
    <x v="0"/>
    <x v="0"/>
    <x v="7"/>
    <x v="47"/>
    <x v="187"/>
    <x v="113"/>
    <x v="1"/>
    <n v="146893.73000000001"/>
    <n v="0"/>
  </r>
  <r>
    <x v="8"/>
    <x v="0"/>
    <x v="0"/>
    <x v="7"/>
    <x v="47"/>
    <x v="187"/>
    <x v="98"/>
    <x v="0"/>
    <n v="26894.82"/>
    <n v="536.29999999999995"/>
  </r>
  <r>
    <x v="8"/>
    <x v="0"/>
    <x v="0"/>
    <x v="7"/>
    <x v="47"/>
    <x v="187"/>
    <x v="98"/>
    <x v="1"/>
    <n v="609984.88"/>
    <n v="57566.9"/>
  </r>
  <r>
    <x v="8"/>
    <x v="0"/>
    <x v="0"/>
    <x v="7"/>
    <x v="47"/>
    <x v="187"/>
    <x v="39"/>
    <x v="0"/>
    <n v="1746.26"/>
    <n v="97"/>
  </r>
  <r>
    <x v="8"/>
    <x v="0"/>
    <x v="0"/>
    <x v="7"/>
    <x v="47"/>
    <x v="187"/>
    <x v="27"/>
    <x v="0"/>
    <n v="148072.54999999999"/>
    <n v="419"/>
  </r>
  <r>
    <x v="8"/>
    <x v="0"/>
    <x v="0"/>
    <x v="7"/>
    <x v="47"/>
    <x v="187"/>
    <x v="27"/>
    <x v="1"/>
    <n v="1328859.55"/>
    <n v="24630.27"/>
  </r>
  <r>
    <x v="8"/>
    <x v="0"/>
    <x v="0"/>
    <x v="7"/>
    <x v="47"/>
    <x v="187"/>
    <x v="12"/>
    <x v="0"/>
    <n v="216496.34"/>
    <n v="4193.6000000000004"/>
  </r>
  <r>
    <x v="8"/>
    <x v="0"/>
    <x v="0"/>
    <x v="7"/>
    <x v="47"/>
    <x v="187"/>
    <x v="12"/>
    <x v="1"/>
    <n v="1218949.67"/>
    <n v="52358.92"/>
  </r>
  <r>
    <x v="8"/>
    <x v="0"/>
    <x v="0"/>
    <x v="7"/>
    <x v="47"/>
    <x v="187"/>
    <x v="62"/>
    <x v="0"/>
    <n v="459273.73"/>
    <n v="2524.9499999999998"/>
  </r>
  <r>
    <x v="8"/>
    <x v="0"/>
    <x v="0"/>
    <x v="7"/>
    <x v="47"/>
    <x v="187"/>
    <x v="62"/>
    <x v="1"/>
    <n v="1532316.92"/>
    <n v="37426"/>
  </r>
  <r>
    <x v="8"/>
    <x v="0"/>
    <x v="0"/>
    <x v="7"/>
    <x v="47"/>
    <x v="187"/>
    <x v="28"/>
    <x v="0"/>
    <n v="1224929.6499999999"/>
    <n v="7087.6"/>
  </r>
  <r>
    <x v="8"/>
    <x v="0"/>
    <x v="0"/>
    <x v="7"/>
    <x v="47"/>
    <x v="187"/>
    <x v="28"/>
    <x v="1"/>
    <n v="52305.49"/>
    <n v="13773.5"/>
  </r>
  <r>
    <x v="8"/>
    <x v="0"/>
    <x v="0"/>
    <x v="7"/>
    <x v="47"/>
    <x v="187"/>
    <x v="29"/>
    <x v="0"/>
    <n v="231823.77"/>
    <n v="4295.75"/>
  </r>
  <r>
    <x v="8"/>
    <x v="0"/>
    <x v="0"/>
    <x v="7"/>
    <x v="47"/>
    <x v="187"/>
    <x v="29"/>
    <x v="1"/>
    <n v="8891134.3100000005"/>
    <n v="515587.73"/>
  </r>
  <r>
    <x v="8"/>
    <x v="0"/>
    <x v="0"/>
    <x v="7"/>
    <x v="47"/>
    <x v="187"/>
    <x v="19"/>
    <x v="0"/>
    <n v="2041462.81"/>
    <n v="23175.3"/>
  </r>
  <r>
    <x v="8"/>
    <x v="0"/>
    <x v="0"/>
    <x v="7"/>
    <x v="47"/>
    <x v="187"/>
    <x v="19"/>
    <x v="1"/>
    <n v="57128190.060000002"/>
    <n v="2500916.13"/>
  </r>
  <r>
    <x v="8"/>
    <x v="0"/>
    <x v="0"/>
    <x v="7"/>
    <x v="47"/>
    <x v="187"/>
    <x v="134"/>
    <x v="1"/>
    <n v="16962.79"/>
    <n v="482"/>
  </r>
  <r>
    <x v="8"/>
    <x v="0"/>
    <x v="0"/>
    <x v="7"/>
    <x v="47"/>
    <x v="187"/>
    <x v="69"/>
    <x v="0"/>
    <n v="16790.29"/>
    <n v="48.6"/>
  </r>
  <r>
    <x v="8"/>
    <x v="0"/>
    <x v="0"/>
    <x v="7"/>
    <x v="47"/>
    <x v="187"/>
    <x v="69"/>
    <x v="1"/>
    <n v="1357827.29"/>
    <n v="134852.67000000001"/>
  </r>
  <r>
    <x v="8"/>
    <x v="0"/>
    <x v="0"/>
    <x v="7"/>
    <x v="47"/>
    <x v="187"/>
    <x v="216"/>
    <x v="0"/>
    <n v="1618.57"/>
    <n v="7"/>
  </r>
  <r>
    <x v="8"/>
    <x v="0"/>
    <x v="0"/>
    <x v="7"/>
    <x v="47"/>
    <x v="187"/>
    <x v="52"/>
    <x v="0"/>
    <n v="1285.27"/>
    <n v="60"/>
  </r>
  <r>
    <x v="8"/>
    <x v="0"/>
    <x v="0"/>
    <x v="7"/>
    <x v="47"/>
    <x v="187"/>
    <x v="52"/>
    <x v="1"/>
    <n v="99898.39"/>
    <n v="6595"/>
  </r>
  <r>
    <x v="8"/>
    <x v="0"/>
    <x v="0"/>
    <x v="7"/>
    <x v="47"/>
    <x v="187"/>
    <x v="63"/>
    <x v="1"/>
    <n v="246470.67"/>
    <n v="11130"/>
  </r>
  <r>
    <x v="8"/>
    <x v="0"/>
    <x v="0"/>
    <x v="7"/>
    <x v="47"/>
    <x v="187"/>
    <x v="20"/>
    <x v="0"/>
    <n v="2594263.2799999998"/>
    <n v="29767.919999999998"/>
  </r>
  <r>
    <x v="8"/>
    <x v="0"/>
    <x v="0"/>
    <x v="7"/>
    <x v="47"/>
    <x v="187"/>
    <x v="20"/>
    <x v="1"/>
    <n v="3999724.88"/>
    <n v="132838.15"/>
  </r>
  <r>
    <x v="8"/>
    <x v="0"/>
    <x v="0"/>
    <x v="7"/>
    <x v="47"/>
    <x v="187"/>
    <x v="3"/>
    <x v="0"/>
    <n v="29501901.879999999"/>
    <n v="213595.17"/>
  </r>
  <r>
    <x v="8"/>
    <x v="0"/>
    <x v="0"/>
    <x v="7"/>
    <x v="47"/>
    <x v="187"/>
    <x v="3"/>
    <x v="1"/>
    <n v="39208460.890000001"/>
    <n v="1203622.6399999999"/>
  </r>
  <r>
    <x v="8"/>
    <x v="0"/>
    <x v="0"/>
    <x v="7"/>
    <x v="47"/>
    <x v="187"/>
    <x v="44"/>
    <x v="0"/>
    <n v="78151.64"/>
    <n v="1050"/>
  </r>
  <r>
    <x v="8"/>
    <x v="0"/>
    <x v="0"/>
    <x v="7"/>
    <x v="47"/>
    <x v="187"/>
    <x v="44"/>
    <x v="1"/>
    <n v="3025943.14"/>
    <n v="352440.25"/>
  </r>
  <r>
    <x v="8"/>
    <x v="0"/>
    <x v="0"/>
    <x v="7"/>
    <x v="47"/>
    <x v="188"/>
    <x v="31"/>
    <x v="0"/>
    <n v="31054.62"/>
    <n v="328"/>
  </r>
  <r>
    <x v="8"/>
    <x v="0"/>
    <x v="0"/>
    <x v="7"/>
    <x v="47"/>
    <x v="188"/>
    <x v="0"/>
    <x v="0"/>
    <n v="55915.26"/>
    <n v="1214"/>
  </r>
  <r>
    <x v="8"/>
    <x v="0"/>
    <x v="0"/>
    <x v="7"/>
    <x v="47"/>
    <x v="188"/>
    <x v="0"/>
    <x v="1"/>
    <n v="387732.01"/>
    <n v="55736"/>
  </r>
  <r>
    <x v="8"/>
    <x v="0"/>
    <x v="0"/>
    <x v="7"/>
    <x v="47"/>
    <x v="188"/>
    <x v="54"/>
    <x v="0"/>
    <n v="235096.2"/>
    <n v="5772.9"/>
  </r>
  <r>
    <x v="8"/>
    <x v="0"/>
    <x v="0"/>
    <x v="7"/>
    <x v="47"/>
    <x v="188"/>
    <x v="54"/>
    <x v="1"/>
    <n v="10915971.08"/>
    <n v="326063.8"/>
  </r>
  <r>
    <x v="8"/>
    <x v="0"/>
    <x v="0"/>
    <x v="7"/>
    <x v="47"/>
    <x v="188"/>
    <x v="4"/>
    <x v="0"/>
    <n v="38425.589999999997"/>
    <n v="889.75"/>
  </r>
  <r>
    <x v="8"/>
    <x v="0"/>
    <x v="0"/>
    <x v="7"/>
    <x v="47"/>
    <x v="188"/>
    <x v="4"/>
    <x v="1"/>
    <n v="3558598.51"/>
    <n v="355931"/>
  </r>
  <r>
    <x v="8"/>
    <x v="0"/>
    <x v="0"/>
    <x v="7"/>
    <x v="47"/>
    <x v="188"/>
    <x v="56"/>
    <x v="1"/>
    <n v="13762.58"/>
    <n v="0"/>
  </r>
  <r>
    <x v="8"/>
    <x v="0"/>
    <x v="0"/>
    <x v="7"/>
    <x v="47"/>
    <x v="188"/>
    <x v="5"/>
    <x v="0"/>
    <n v="208212.42"/>
    <n v="4133"/>
  </r>
  <r>
    <x v="8"/>
    <x v="0"/>
    <x v="0"/>
    <x v="7"/>
    <x v="47"/>
    <x v="188"/>
    <x v="5"/>
    <x v="1"/>
    <n v="7746590.71"/>
    <n v="527661.79"/>
  </r>
  <r>
    <x v="8"/>
    <x v="0"/>
    <x v="0"/>
    <x v="7"/>
    <x v="47"/>
    <x v="188"/>
    <x v="32"/>
    <x v="0"/>
    <n v="921780.83"/>
    <n v="50280.85"/>
  </r>
  <r>
    <x v="8"/>
    <x v="0"/>
    <x v="0"/>
    <x v="7"/>
    <x v="47"/>
    <x v="188"/>
    <x v="32"/>
    <x v="1"/>
    <n v="311401336.45999998"/>
    <n v="47094018.490000002"/>
  </r>
  <r>
    <x v="8"/>
    <x v="0"/>
    <x v="0"/>
    <x v="7"/>
    <x v="47"/>
    <x v="188"/>
    <x v="64"/>
    <x v="0"/>
    <n v="38317.370000000003"/>
    <n v="469"/>
  </r>
  <r>
    <x v="8"/>
    <x v="0"/>
    <x v="0"/>
    <x v="7"/>
    <x v="47"/>
    <x v="188"/>
    <x v="64"/>
    <x v="1"/>
    <n v="229036.73"/>
    <n v="12292"/>
  </r>
  <r>
    <x v="8"/>
    <x v="0"/>
    <x v="0"/>
    <x v="7"/>
    <x v="47"/>
    <x v="188"/>
    <x v="6"/>
    <x v="0"/>
    <n v="60399.839999999997"/>
    <n v="1150"/>
  </r>
  <r>
    <x v="8"/>
    <x v="0"/>
    <x v="0"/>
    <x v="7"/>
    <x v="47"/>
    <x v="188"/>
    <x v="6"/>
    <x v="1"/>
    <n v="3508969.06"/>
    <n v="183820"/>
  </r>
  <r>
    <x v="8"/>
    <x v="0"/>
    <x v="0"/>
    <x v="7"/>
    <x v="47"/>
    <x v="188"/>
    <x v="104"/>
    <x v="1"/>
    <n v="27389"/>
    <n v="129"/>
  </r>
  <r>
    <x v="8"/>
    <x v="0"/>
    <x v="0"/>
    <x v="7"/>
    <x v="47"/>
    <x v="188"/>
    <x v="21"/>
    <x v="0"/>
    <n v="148837.23000000001"/>
    <n v="8903.7999999999993"/>
  </r>
  <r>
    <x v="8"/>
    <x v="0"/>
    <x v="0"/>
    <x v="7"/>
    <x v="47"/>
    <x v="188"/>
    <x v="21"/>
    <x v="1"/>
    <n v="2198066.27"/>
    <n v="151463"/>
  </r>
  <r>
    <x v="8"/>
    <x v="0"/>
    <x v="0"/>
    <x v="7"/>
    <x v="47"/>
    <x v="188"/>
    <x v="16"/>
    <x v="0"/>
    <n v="97798.85"/>
    <n v="1530.11"/>
  </r>
  <r>
    <x v="8"/>
    <x v="0"/>
    <x v="0"/>
    <x v="7"/>
    <x v="47"/>
    <x v="188"/>
    <x v="16"/>
    <x v="1"/>
    <n v="21159407.329999998"/>
    <n v="1742113.5"/>
  </r>
  <r>
    <x v="8"/>
    <x v="0"/>
    <x v="0"/>
    <x v="7"/>
    <x v="47"/>
    <x v="188"/>
    <x v="17"/>
    <x v="0"/>
    <n v="2337370.21"/>
    <n v="53756.72"/>
  </r>
  <r>
    <x v="8"/>
    <x v="0"/>
    <x v="0"/>
    <x v="7"/>
    <x v="47"/>
    <x v="188"/>
    <x v="17"/>
    <x v="1"/>
    <n v="51599788.890000001"/>
    <n v="3568395.86"/>
  </r>
  <r>
    <x v="8"/>
    <x v="0"/>
    <x v="0"/>
    <x v="7"/>
    <x v="47"/>
    <x v="188"/>
    <x v="22"/>
    <x v="0"/>
    <n v="12024.51"/>
    <n v="193.5"/>
  </r>
  <r>
    <x v="8"/>
    <x v="0"/>
    <x v="0"/>
    <x v="7"/>
    <x v="47"/>
    <x v="188"/>
    <x v="22"/>
    <x v="1"/>
    <n v="1198896.6200000001"/>
    <n v="131767"/>
  </r>
  <r>
    <x v="8"/>
    <x v="0"/>
    <x v="0"/>
    <x v="7"/>
    <x v="47"/>
    <x v="188"/>
    <x v="45"/>
    <x v="1"/>
    <n v="17861.259999999998"/>
    <n v="1058"/>
  </r>
  <r>
    <x v="8"/>
    <x v="0"/>
    <x v="0"/>
    <x v="7"/>
    <x v="47"/>
    <x v="188"/>
    <x v="66"/>
    <x v="0"/>
    <n v="11256.01"/>
    <n v="95.7"/>
  </r>
  <r>
    <x v="8"/>
    <x v="0"/>
    <x v="0"/>
    <x v="7"/>
    <x v="47"/>
    <x v="188"/>
    <x v="66"/>
    <x v="1"/>
    <n v="606690.63"/>
    <n v="41840"/>
  </r>
  <r>
    <x v="8"/>
    <x v="0"/>
    <x v="0"/>
    <x v="7"/>
    <x v="47"/>
    <x v="188"/>
    <x v="117"/>
    <x v="0"/>
    <n v="2803.25"/>
    <n v="0"/>
  </r>
  <r>
    <x v="8"/>
    <x v="0"/>
    <x v="0"/>
    <x v="7"/>
    <x v="47"/>
    <x v="188"/>
    <x v="23"/>
    <x v="0"/>
    <n v="16244.05"/>
    <n v="831"/>
  </r>
  <r>
    <x v="8"/>
    <x v="0"/>
    <x v="0"/>
    <x v="7"/>
    <x v="47"/>
    <x v="188"/>
    <x v="23"/>
    <x v="1"/>
    <n v="5541477.8700000001"/>
    <n v="622141.4"/>
  </r>
  <r>
    <x v="8"/>
    <x v="0"/>
    <x v="0"/>
    <x v="7"/>
    <x v="47"/>
    <x v="188"/>
    <x v="34"/>
    <x v="1"/>
    <n v="8299.5400000000009"/>
    <n v="0"/>
  </r>
  <r>
    <x v="8"/>
    <x v="0"/>
    <x v="0"/>
    <x v="7"/>
    <x v="47"/>
    <x v="188"/>
    <x v="7"/>
    <x v="0"/>
    <n v="4789.43"/>
    <n v="52.9"/>
  </r>
  <r>
    <x v="8"/>
    <x v="0"/>
    <x v="0"/>
    <x v="7"/>
    <x v="47"/>
    <x v="188"/>
    <x v="7"/>
    <x v="1"/>
    <n v="10548790.42"/>
    <n v="1129297"/>
  </r>
  <r>
    <x v="8"/>
    <x v="0"/>
    <x v="0"/>
    <x v="7"/>
    <x v="47"/>
    <x v="188"/>
    <x v="10"/>
    <x v="0"/>
    <n v="537113.54"/>
    <n v="11361.05"/>
  </r>
  <r>
    <x v="8"/>
    <x v="0"/>
    <x v="0"/>
    <x v="7"/>
    <x v="47"/>
    <x v="188"/>
    <x v="10"/>
    <x v="1"/>
    <n v="36286028.229999997"/>
    <n v="2183303.14"/>
  </r>
  <r>
    <x v="8"/>
    <x v="0"/>
    <x v="0"/>
    <x v="7"/>
    <x v="47"/>
    <x v="188"/>
    <x v="18"/>
    <x v="0"/>
    <n v="116130.77"/>
    <n v="1074.6500000000001"/>
  </r>
  <r>
    <x v="8"/>
    <x v="0"/>
    <x v="0"/>
    <x v="7"/>
    <x v="47"/>
    <x v="188"/>
    <x v="18"/>
    <x v="1"/>
    <n v="49960421.960000001"/>
    <n v="6914088.2599999998"/>
  </r>
  <r>
    <x v="8"/>
    <x v="0"/>
    <x v="0"/>
    <x v="7"/>
    <x v="47"/>
    <x v="188"/>
    <x v="11"/>
    <x v="0"/>
    <n v="14082.15"/>
    <n v="536.1"/>
  </r>
  <r>
    <x v="8"/>
    <x v="0"/>
    <x v="0"/>
    <x v="7"/>
    <x v="47"/>
    <x v="188"/>
    <x v="11"/>
    <x v="1"/>
    <n v="7824712.4400000004"/>
    <n v="860616"/>
  </r>
  <r>
    <x v="8"/>
    <x v="0"/>
    <x v="0"/>
    <x v="7"/>
    <x v="47"/>
    <x v="188"/>
    <x v="105"/>
    <x v="1"/>
    <n v="449688.47"/>
    <n v="23212"/>
  </r>
  <r>
    <x v="8"/>
    <x v="0"/>
    <x v="0"/>
    <x v="7"/>
    <x v="47"/>
    <x v="188"/>
    <x v="24"/>
    <x v="0"/>
    <n v="89811.57"/>
    <n v="2204"/>
  </r>
  <r>
    <x v="8"/>
    <x v="0"/>
    <x v="0"/>
    <x v="7"/>
    <x v="47"/>
    <x v="188"/>
    <x v="24"/>
    <x v="1"/>
    <n v="6198362.5899999999"/>
    <n v="324181.89"/>
  </r>
  <r>
    <x v="8"/>
    <x v="0"/>
    <x v="0"/>
    <x v="7"/>
    <x v="47"/>
    <x v="188"/>
    <x v="67"/>
    <x v="1"/>
    <n v="429064.86"/>
    <n v="32876.730000000003"/>
  </r>
  <r>
    <x v="8"/>
    <x v="0"/>
    <x v="0"/>
    <x v="7"/>
    <x v="47"/>
    <x v="188"/>
    <x v="37"/>
    <x v="1"/>
    <n v="3914.32"/>
    <n v="0"/>
  </r>
  <r>
    <x v="8"/>
    <x v="0"/>
    <x v="0"/>
    <x v="7"/>
    <x v="47"/>
    <x v="188"/>
    <x v="8"/>
    <x v="0"/>
    <n v="300515.15000000002"/>
    <n v="4653.7"/>
  </r>
  <r>
    <x v="8"/>
    <x v="0"/>
    <x v="0"/>
    <x v="7"/>
    <x v="47"/>
    <x v="188"/>
    <x v="8"/>
    <x v="1"/>
    <n v="10849851.98"/>
    <n v="932226"/>
  </r>
  <r>
    <x v="8"/>
    <x v="0"/>
    <x v="0"/>
    <x v="7"/>
    <x v="47"/>
    <x v="188"/>
    <x v="1"/>
    <x v="1"/>
    <n v="8818.36"/>
    <n v="320"/>
  </r>
  <r>
    <x v="8"/>
    <x v="0"/>
    <x v="0"/>
    <x v="7"/>
    <x v="47"/>
    <x v="188"/>
    <x v="2"/>
    <x v="0"/>
    <n v="315030.33"/>
    <n v="9998.4"/>
  </r>
  <r>
    <x v="8"/>
    <x v="0"/>
    <x v="0"/>
    <x v="7"/>
    <x v="47"/>
    <x v="188"/>
    <x v="2"/>
    <x v="1"/>
    <n v="12100829.26"/>
    <n v="456259"/>
  </r>
  <r>
    <x v="8"/>
    <x v="0"/>
    <x v="0"/>
    <x v="7"/>
    <x v="47"/>
    <x v="188"/>
    <x v="30"/>
    <x v="0"/>
    <n v="7287.08"/>
    <n v="53.8"/>
  </r>
  <r>
    <x v="8"/>
    <x v="0"/>
    <x v="0"/>
    <x v="7"/>
    <x v="47"/>
    <x v="188"/>
    <x v="30"/>
    <x v="1"/>
    <n v="469119.27"/>
    <n v="6240"/>
  </r>
  <r>
    <x v="8"/>
    <x v="0"/>
    <x v="0"/>
    <x v="7"/>
    <x v="47"/>
    <x v="188"/>
    <x v="50"/>
    <x v="1"/>
    <n v="2729.16"/>
    <n v="0"/>
  </r>
  <r>
    <x v="8"/>
    <x v="0"/>
    <x v="0"/>
    <x v="7"/>
    <x v="47"/>
    <x v="188"/>
    <x v="9"/>
    <x v="1"/>
    <n v="52009.14"/>
    <n v="36672"/>
  </r>
  <r>
    <x v="8"/>
    <x v="0"/>
    <x v="0"/>
    <x v="7"/>
    <x v="47"/>
    <x v="188"/>
    <x v="25"/>
    <x v="1"/>
    <n v="308203.84000000003"/>
    <n v="30630.62"/>
  </r>
  <r>
    <x v="8"/>
    <x v="0"/>
    <x v="0"/>
    <x v="7"/>
    <x v="47"/>
    <x v="188"/>
    <x v="38"/>
    <x v="0"/>
    <n v="7948.04"/>
    <n v="198"/>
  </r>
  <r>
    <x v="8"/>
    <x v="0"/>
    <x v="0"/>
    <x v="7"/>
    <x v="47"/>
    <x v="188"/>
    <x v="38"/>
    <x v="1"/>
    <n v="8472887.2899999991"/>
    <n v="400805"/>
  </r>
  <r>
    <x v="8"/>
    <x v="0"/>
    <x v="0"/>
    <x v="7"/>
    <x v="47"/>
    <x v="188"/>
    <x v="101"/>
    <x v="1"/>
    <n v="33482.400000000001"/>
    <n v="22669.96"/>
  </r>
  <r>
    <x v="8"/>
    <x v="0"/>
    <x v="0"/>
    <x v="7"/>
    <x v="47"/>
    <x v="188"/>
    <x v="106"/>
    <x v="1"/>
    <n v="1911179.92"/>
    <n v="189205"/>
  </r>
  <r>
    <x v="8"/>
    <x v="0"/>
    <x v="0"/>
    <x v="7"/>
    <x v="47"/>
    <x v="188"/>
    <x v="26"/>
    <x v="0"/>
    <n v="126861.14"/>
    <n v="4696"/>
  </r>
  <r>
    <x v="8"/>
    <x v="0"/>
    <x v="0"/>
    <x v="7"/>
    <x v="47"/>
    <x v="188"/>
    <x v="26"/>
    <x v="1"/>
    <n v="1943834.93"/>
    <n v="518993"/>
  </r>
  <r>
    <x v="8"/>
    <x v="0"/>
    <x v="0"/>
    <x v="7"/>
    <x v="47"/>
    <x v="188"/>
    <x v="113"/>
    <x v="0"/>
    <n v="5292.7"/>
    <n v="167"/>
  </r>
  <r>
    <x v="8"/>
    <x v="0"/>
    <x v="0"/>
    <x v="7"/>
    <x v="47"/>
    <x v="188"/>
    <x v="113"/>
    <x v="1"/>
    <n v="5648354.0300000003"/>
    <n v="430051.18"/>
  </r>
  <r>
    <x v="8"/>
    <x v="0"/>
    <x v="0"/>
    <x v="7"/>
    <x v="47"/>
    <x v="188"/>
    <x v="98"/>
    <x v="0"/>
    <n v="9505.82"/>
    <n v="1"/>
  </r>
  <r>
    <x v="8"/>
    <x v="0"/>
    <x v="0"/>
    <x v="7"/>
    <x v="47"/>
    <x v="188"/>
    <x v="98"/>
    <x v="1"/>
    <n v="1208757.55"/>
    <n v="63215.37"/>
  </r>
  <r>
    <x v="8"/>
    <x v="0"/>
    <x v="0"/>
    <x v="7"/>
    <x v="47"/>
    <x v="188"/>
    <x v="27"/>
    <x v="0"/>
    <n v="1800"/>
    <n v="15"/>
  </r>
  <r>
    <x v="8"/>
    <x v="0"/>
    <x v="0"/>
    <x v="7"/>
    <x v="47"/>
    <x v="188"/>
    <x v="27"/>
    <x v="1"/>
    <n v="459694.72"/>
    <n v="36261"/>
  </r>
  <r>
    <x v="8"/>
    <x v="0"/>
    <x v="0"/>
    <x v="7"/>
    <x v="47"/>
    <x v="188"/>
    <x v="12"/>
    <x v="0"/>
    <n v="495200.33"/>
    <n v="8161.9"/>
  </r>
  <r>
    <x v="8"/>
    <x v="0"/>
    <x v="0"/>
    <x v="7"/>
    <x v="47"/>
    <x v="188"/>
    <x v="12"/>
    <x v="1"/>
    <n v="5291261.4800000004"/>
    <n v="461857.92"/>
  </r>
  <r>
    <x v="8"/>
    <x v="0"/>
    <x v="0"/>
    <x v="7"/>
    <x v="47"/>
    <x v="188"/>
    <x v="40"/>
    <x v="1"/>
    <n v="225457.09"/>
    <n v="1551.9"/>
  </r>
  <r>
    <x v="8"/>
    <x v="0"/>
    <x v="0"/>
    <x v="7"/>
    <x v="47"/>
    <x v="188"/>
    <x v="62"/>
    <x v="0"/>
    <n v="386335.68"/>
    <n v="6364.8"/>
  </r>
  <r>
    <x v="8"/>
    <x v="0"/>
    <x v="0"/>
    <x v="7"/>
    <x v="47"/>
    <x v="188"/>
    <x v="62"/>
    <x v="1"/>
    <n v="14521104.73"/>
    <n v="987955.5"/>
  </r>
  <r>
    <x v="8"/>
    <x v="0"/>
    <x v="0"/>
    <x v="7"/>
    <x v="47"/>
    <x v="188"/>
    <x v="28"/>
    <x v="0"/>
    <n v="185569.77"/>
    <n v="489.5"/>
  </r>
  <r>
    <x v="8"/>
    <x v="0"/>
    <x v="0"/>
    <x v="7"/>
    <x v="47"/>
    <x v="188"/>
    <x v="28"/>
    <x v="1"/>
    <n v="226808.29"/>
    <n v="35764.36"/>
  </r>
  <r>
    <x v="8"/>
    <x v="0"/>
    <x v="0"/>
    <x v="7"/>
    <x v="47"/>
    <x v="188"/>
    <x v="29"/>
    <x v="0"/>
    <n v="95995.83"/>
    <n v="2569.5"/>
  </r>
  <r>
    <x v="8"/>
    <x v="0"/>
    <x v="0"/>
    <x v="7"/>
    <x v="47"/>
    <x v="188"/>
    <x v="29"/>
    <x v="1"/>
    <n v="4684591.6399999997"/>
    <n v="233272.26"/>
  </r>
  <r>
    <x v="8"/>
    <x v="0"/>
    <x v="0"/>
    <x v="7"/>
    <x v="47"/>
    <x v="188"/>
    <x v="19"/>
    <x v="1"/>
    <n v="3351151.26"/>
    <n v="509124.9"/>
  </r>
  <r>
    <x v="8"/>
    <x v="0"/>
    <x v="0"/>
    <x v="7"/>
    <x v="47"/>
    <x v="188"/>
    <x v="69"/>
    <x v="0"/>
    <n v="10017.719999999999"/>
    <n v="143"/>
  </r>
  <r>
    <x v="8"/>
    <x v="0"/>
    <x v="0"/>
    <x v="7"/>
    <x v="47"/>
    <x v="188"/>
    <x v="69"/>
    <x v="1"/>
    <n v="536402.24"/>
    <n v="43160"/>
  </r>
  <r>
    <x v="8"/>
    <x v="0"/>
    <x v="0"/>
    <x v="7"/>
    <x v="47"/>
    <x v="188"/>
    <x v="63"/>
    <x v="1"/>
    <n v="2290207.41"/>
    <n v="274174"/>
  </r>
  <r>
    <x v="8"/>
    <x v="0"/>
    <x v="0"/>
    <x v="7"/>
    <x v="47"/>
    <x v="188"/>
    <x v="20"/>
    <x v="0"/>
    <n v="630786.06000000006"/>
    <n v="6153.43"/>
  </r>
  <r>
    <x v="8"/>
    <x v="0"/>
    <x v="0"/>
    <x v="7"/>
    <x v="47"/>
    <x v="188"/>
    <x v="20"/>
    <x v="1"/>
    <n v="38218564.920000002"/>
    <n v="2943173.54"/>
  </r>
  <r>
    <x v="8"/>
    <x v="0"/>
    <x v="0"/>
    <x v="7"/>
    <x v="47"/>
    <x v="188"/>
    <x v="3"/>
    <x v="0"/>
    <n v="1083059.8799999999"/>
    <n v="13697.29"/>
  </r>
  <r>
    <x v="8"/>
    <x v="0"/>
    <x v="0"/>
    <x v="7"/>
    <x v="47"/>
    <x v="188"/>
    <x v="3"/>
    <x v="1"/>
    <n v="36823789.890000001"/>
    <n v="2570396.63"/>
  </r>
  <r>
    <x v="8"/>
    <x v="0"/>
    <x v="0"/>
    <x v="7"/>
    <x v="47"/>
    <x v="188"/>
    <x v="44"/>
    <x v="1"/>
    <n v="660434.32999999996"/>
    <n v="163658"/>
  </r>
  <r>
    <x v="8"/>
    <x v="0"/>
    <x v="0"/>
    <x v="7"/>
    <x v="47"/>
    <x v="189"/>
    <x v="31"/>
    <x v="1"/>
    <n v="257184.9"/>
    <n v="10090"/>
  </r>
  <r>
    <x v="8"/>
    <x v="0"/>
    <x v="0"/>
    <x v="7"/>
    <x v="47"/>
    <x v="189"/>
    <x v="0"/>
    <x v="0"/>
    <n v="342151.19"/>
    <n v="568.9"/>
  </r>
  <r>
    <x v="8"/>
    <x v="0"/>
    <x v="0"/>
    <x v="7"/>
    <x v="47"/>
    <x v="189"/>
    <x v="0"/>
    <x v="1"/>
    <n v="285958.34000000003"/>
    <n v="9822"/>
  </r>
  <r>
    <x v="8"/>
    <x v="0"/>
    <x v="0"/>
    <x v="7"/>
    <x v="47"/>
    <x v="189"/>
    <x v="54"/>
    <x v="0"/>
    <n v="302660.84000000003"/>
    <n v="922.57"/>
  </r>
  <r>
    <x v="8"/>
    <x v="0"/>
    <x v="0"/>
    <x v="7"/>
    <x v="47"/>
    <x v="189"/>
    <x v="54"/>
    <x v="1"/>
    <n v="688985.13"/>
    <n v="58790.64"/>
  </r>
  <r>
    <x v="8"/>
    <x v="0"/>
    <x v="0"/>
    <x v="7"/>
    <x v="47"/>
    <x v="189"/>
    <x v="4"/>
    <x v="0"/>
    <n v="582479.25"/>
    <n v="8417.2000000000007"/>
  </r>
  <r>
    <x v="8"/>
    <x v="0"/>
    <x v="0"/>
    <x v="7"/>
    <x v="47"/>
    <x v="189"/>
    <x v="4"/>
    <x v="1"/>
    <n v="174593.28"/>
    <n v="14776.8"/>
  </r>
  <r>
    <x v="8"/>
    <x v="0"/>
    <x v="0"/>
    <x v="7"/>
    <x v="47"/>
    <x v="189"/>
    <x v="13"/>
    <x v="1"/>
    <n v="19793.63"/>
    <n v="0"/>
  </r>
  <r>
    <x v="8"/>
    <x v="0"/>
    <x v="0"/>
    <x v="7"/>
    <x v="47"/>
    <x v="189"/>
    <x v="5"/>
    <x v="0"/>
    <n v="335832.55"/>
    <n v="2857.08"/>
  </r>
  <r>
    <x v="8"/>
    <x v="0"/>
    <x v="0"/>
    <x v="7"/>
    <x v="47"/>
    <x v="189"/>
    <x v="5"/>
    <x v="1"/>
    <n v="1273243.3"/>
    <n v="48768"/>
  </r>
  <r>
    <x v="8"/>
    <x v="0"/>
    <x v="0"/>
    <x v="7"/>
    <x v="47"/>
    <x v="189"/>
    <x v="32"/>
    <x v="0"/>
    <n v="1013947.06"/>
    <n v="19659.080000000002"/>
  </r>
  <r>
    <x v="8"/>
    <x v="0"/>
    <x v="0"/>
    <x v="7"/>
    <x v="47"/>
    <x v="189"/>
    <x v="32"/>
    <x v="1"/>
    <n v="85923221.140000001"/>
    <n v="12243846.5"/>
  </r>
  <r>
    <x v="8"/>
    <x v="0"/>
    <x v="0"/>
    <x v="7"/>
    <x v="47"/>
    <x v="189"/>
    <x v="135"/>
    <x v="0"/>
    <n v="1052.6300000000001"/>
    <n v="29.7"/>
  </r>
  <r>
    <x v="8"/>
    <x v="0"/>
    <x v="0"/>
    <x v="7"/>
    <x v="47"/>
    <x v="189"/>
    <x v="64"/>
    <x v="0"/>
    <n v="130769.43"/>
    <n v="443.5"/>
  </r>
  <r>
    <x v="8"/>
    <x v="0"/>
    <x v="0"/>
    <x v="7"/>
    <x v="47"/>
    <x v="189"/>
    <x v="64"/>
    <x v="1"/>
    <n v="37146.660000000003"/>
    <n v="1531"/>
  </r>
  <r>
    <x v="8"/>
    <x v="0"/>
    <x v="0"/>
    <x v="7"/>
    <x v="47"/>
    <x v="189"/>
    <x v="6"/>
    <x v="0"/>
    <n v="570975.15"/>
    <n v="2643.24"/>
  </r>
  <r>
    <x v="8"/>
    <x v="0"/>
    <x v="0"/>
    <x v="7"/>
    <x v="47"/>
    <x v="189"/>
    <x v="6"/>
    <x v="1"/>
    <n v="656697.93000000005"/>
    <n v="24200"/>
  </r>
  <r>
    <x v="8"/>
    <x v="0"/>
    <x v="0"/>
    <x v="7"/>
    <x v="47"/>
    <x v="189"/>
    <x v="21"/>
    <x v="0"/>
    <n v="141151.07999999999"/>
    <n v="11517"/>
  </r>
  <r>
    <x v="8"/>
    <x v="0"/>
    <x v="0"/>
    <x v="7"/>
    <x v="47"/>
    <x v="189"/>
    <x v="21"/>
    <x v="1"/>
    <n v="947563.99"/>
    <n v="22780"/>
  </r>
  <r>
    <x v="8"/>
    <x v="0"/>
    <x v="0"/>
    <x v="7"/>
    <x v="47"/>
    <x v="189"/>
    <x v="16"/>
    <x v="0"/>
    <n v="332365.51"/>
    <n v="1210.9100000000001"/>
  </r>
  <r>
    <x v="8"/>
    <x v="0"/>
    <x v="0"/>
    <x v="7"/>
    <x v="47"/>
    <x v="189"/>
    <x v="16"/>
    <x v="1"/>
    <n v="2901340.13"/>
    <n v="32719"/>
  </r>
  <r>
    <x v="8"/>
    <x v="0"/>
    <x v="0"/>
    <x v="7"/>
    <x v="47"/>
    <x v="189"/>
    <x v="17"/>
    <x v="0"/>
    <n v="1899767.84"/>
    <n v="9491.24"/>
  </r>
  <r>
    <x v="8"/>
    <x v="0"/>
    <x v="0"/>
    <x v="7"/>
    <x v="47"/>
    <x v="189"/>
    <x v="17"/>
    <x v="1"/>
    <n v="38533731.909999996"/>
    <n v="710171.76"/>
  </r>
  <r>
    <x v="8"/>
    <x v="0"/>
    <x v="0"/>
    <x v="7"/>
    <x v="47"/>
    <x v="189"/>
    <x v="22"/>
    <x v="1"/>
    <n v="1507.34"/>
    <n v="250"/>
  </r>
  <r>
    <x v="8"/>
    <x v="0"/>
    <x v="0"/>
    <x v="7"/>
    <x v="47"/>
    <x v="189"/>
    <x v="45"/>
    <x v="0"/>
    <n v="9977.91"/>
    <n v="43.71"/>
  </r>
  <r>
    <x v="8"/>
    <x v="0"/>
    <x v="0"/>
    <x v="7"/>
    <x v="47"/>
    <x v="189"/>
    <x v="45"/>
    <x v="1"/>
    <n v="1317712.97"/>
    <n v="10879.95"/>
  </r>
  <r>
    <x v="8"/>
    <x v="0"/>
    <x v="0"/>
    <x v="7"/>
    <x v="47"/>
    <x v="189"/>
    <x v="66"/>
    <x v="0"/>
    <n v="8921.36"/>
    <n v="197"/>
  </r>
  <r>
    <x v="8"/>
    <x v="0"/>
    <x v="0"/>
    <x v="7"/>
    <x v="47"/>
    <x v="189"/>
    <x v="66"/>
    <x v="1"/>
    <n v="18977.22"/>
    <n v="0"/>
  </r>
  <r>
    <x v="8"/>
    <x v="0"/>
    <x v="0"/>
    <x v="7"/>
    <x v="47"/>
    <x v="189"/>
    <x v="117"/>
    <x v="0"/>
    <n v="323806.34000000003"/>
    <n v="2856.1"/>
  </r>
  <r>
    <x v="8"/>
    <x v="0"/>
    <x v="0"/>
    <x v="7"/>
    <x v="47"/>
    <x v="189"/>
    <x v="117"/>
    <x v="1"/>
    <n v="8293.6"/>
    <n v="0"/>
  </r>
  <r>
    <x v="8"/>
    <x v="0"/>
    <x v="0"/>
    <x v="7"/>
    <x v="47"/>
    <x v="189"/>
    <x v="23"/>
    <x v="0"/>
    <n v="51476.05"/>
    <n v="1428.35"/>
  </r>
  <r>
    <x v="8"/>
    <x v="0"/>
    <x v="0"/>
    <x v="7"/>
    <x v="47"/>
    <x v="189"/>
    <x v="23"/>
    <x v="1"/>
    <n v="1541237.03"/>
    <n v="56689.66"/>
  </r>
  <r>
    <x v="8"/>
    <x v="0"/>
    <x v="0"/>
    <x v="7"/>
    <x v="47"/>
    <x v="189"/>
    <x v="34"/>
    <x v="0"/>
    <n v="1988.04"/>
    <n v="71"/>
  </r>
  <r>
    <x v="8"/>
    <x v="0"/>
    <x v="0"/>
    <x v="7"/>
    <x v="47"/>
    <x v="189"/>
    <x v="34"/>
    <x v="1"/>
    <n v="164681.60999999999"/>
    <n v="17362"/>
  </r>
  <r>
    <x v="8"/>
    <x v="0"/>
    <x v="0"/>
    <x v="7"/>
    <x v="47"/>
    <x v="189"/>
    <x v="7"/>
    <x v="0"/>
    <n v="33916.47"/>
    <n v="101"/>
  </r>
  <r>
    <x v="8"/>
    <x v="0"/>
    <x v="0"/>
    <x v="7"/>
    <x v="47"/>
    <x v="189"/>
    <x v="59"/>
    <x v="0"/>
    <n v="169343.55"/>
    <n v="513.6"/>
  </r>
  <r>
    <x v="8"/>
    <x v="0"/>
    <x v="0"/>
    <x v="7"/>
    <x v="47"/>
    <x v="189"/>
    <x v="59"/>
    <x v="1"/>
    <n v="1992991.57"/>
    <n v="98227"/>
  </r>
  <r>
    <x v="8"/>
    <x v="0"/>
    <x v="0"/>
    <x v="7"/>
    <x v="47"/>
    <x v="189"/>
    <x v="10"/>
    <x v="0"/>
    <n v="3035012.85"/>
    <n v="16164.27"/>
  </r>
  <r>
    <x v="8"/>
    <x v="0"/>
    <x v="0"/>
    <x v="7"/>
    <x v="47"/>
    <x v="189"/>
    <x v="10"/>
    <x v="1"/>
    <n v="11663451.640000001"/>
    <n v="444186.61"/>
  </r>
  <r>
    <x v="8"/>
    <x v="0"/>
    <x v="0"/>
    <x v="7"/>
    <x v="47"/>
    <x v="189"/>
    <x v="18"/>
    <x v="0"/>
    <n v="405241.74"/>
    <n v="5870"/>
  </r>
  <r>
    <x v="8"/>
    <x v="0"/>
    <x v="0"/>
    <x v="7"/>
    <x v="47"/>
    <x v="189"/>
    <x v="18"/>
    <x v="1"/>
    <n v="6051266.79"/>
    <n v="102236.57"/>
  </r>
  <r>
    <x v="8"/>
    <x v="0"/>
    <x v="0"/>
    <x v="7"/>
    <x v="47"/>
    <x v="189"/>
    <x v="147"/>
    <x v="0"/>
    <n v="2867.54"/>
    <n v="9.5"/>
  </r>
  <r>
    <x v="8"/>
    <x v="0"/>
    <x v="0"/>
    <x v="7"/>
    <x v="47"/>
    <x v="189"/>
    <x v="11"/>
    <x v="0"/>
    <n v="872385.32"/>
    <n v="5911.51"/>
  </r>
  <r>
    <x v="8"/>
    <x v="0"/>
    <x v="0"/>
    <x v="7"/>
    <x v="47"/>
    <x v="189"/>
    <x v="11"/>
    <x v="1"/>
    <n v="2753721.42"/>
    <n v="121222.05"/>
  </r>
  <r>
    <x v="8"/>
    <x v="0"/>
    <x v="0"/>
    <x v="7"/>
    <x v="47"/>
    <x v="189"/>
    <x v="114"/>
    <x v="1"/>
    <n v="149287.53"/>
    <n v="3281.5"/>
  </r>
  <r>
    <x v="8"/>
    <x v="0"/>
    <x v="0"/>
    <x v="7"/>
    <x v="47"/>
    <x v="189"/>
    <x v="80"/>
    <x v="0"/>
    <n v="10359.67"/>
    <n v="2.2999999999999998"/>
  </r>
  <r>
    <x v="8"/>
    <x v="0"/>
    <x v="0"/>
    <x v="7"/>
    <x v="47"/>
    <x v="189"/>
    <x v="24"/>
    <x v="0"/>
    <n v="27734.34"/>
    <n v="165"/>
  </r>
  <r>
    <x v="8"/>
    <x v="0"/>
    <x v="0"/>
    <x v="7"/>
    <x v="47"/>
    <x v="189"/>
    <x v="24"/>
    <x v="1"/>
    <n v="1046714.56"/>
    <n v="186050.85"/>
  </r>
  <r>
    <x v="8"/>
    <x v="0"/>
    <x v="0"/>
    <x v="7"/>
    <x v="47"/>
    <x v="189"/>
    <x v="67"/>
    <x v="0"/>
    <n v="113307.94"/>
    <n v="2447"/>
  </r>
  <r>
    <x v="8"/>
    <x v="0"/>
    <x v="0"/>
    <x v="7"/>
    <x v="47"/>
    <x v="189"/>
    <x v="67"/>
    <x v="1"/>
    <n v="874392.37"/>
    <n v="29860.5"/>
  </r>
  <r>
    <x v="8"/>
    <x v="0"/>
    <x v="0"/>
    <x v="7"/>
    <x v="47"/>
    <x v="189"/>
    <x v="8"/>
    <x v="0"/>
    <n v="2383229.73"/>
    <n v="11889.66"/>
  </r>
  <r>
    <x v="8"/>
    <x v="0"/>
    <x v="0"/>
    <x v="7"/>
    <x v="47"/>
    <x v="189"/>
    <x v="8"/>
    <x v="1"/>
    <n v="3480389.11"/>
    <n v="153991.10999999999"/>
  </r>
  <r>
    <x v="8"/>
    <x v="0"/>
    <x v="0"/>
    <x v="7"/>
    <x v="47"/>
    <x v="189"/>
    <x v="2"/>
    <x v="0"/>
    <n v="1999255.68"/>
    <n v="906221.05"/>
  </r>
  <r>
    <x v="8"/>
    <x v="0"/>
    <x v="0"/>
    <x v="7"/>
    <x v="47"/>
    <x v="189"/>
    <x v="2"/>
    <x v="1"/>
    <n v="4272367.3600000003"/>
    <n v="151416"/>
  </r>
  <r>
    <x v="8"/>
    <x v="0"/>
    <x v="0"/>
    <x v="7"/>
    <x v="47"/>
    <x v="189"/>
    <x v="30"/>
    <x v="0"/>
    <n v="10225.68"/>
    <n v="114.1"/>
  </r>
  <r>
    <x v="8"/>
    <x v="0"/>
    <x v="0"/>
    <x v="7"/>
    <x v="47"/>
    <x v="189"/>
    <x v="9"/>
    <x v="0"/>
    <n v="24021.87"/>
    <n v="186"/>
  </r>
  <r>
    <x v="8"/>
    <x v="0"/>
    <x v="0"/>
    <x v="7"/>
    <x v="47"/>
    <x v="189"/>
    <x v="9"/>
    <x v="1"/>
    <n v="38797"/>
    <n v="94"/>
  </r>
  <r>
    <x v="8"/>
    <x v="0"/>
    <x v="0"/>
    <x v="7"/>
    <x v="47"/>
    <x v="189"/>
    <x v="25"/>
    <x v="1"/>
    <n v="660781.93999999994"/>
    <n v="81000"/>
  </r>
  <r>
    <x v="8"/>
    <x v="0"/>
    <x v="0"/>
    <x v="7"/>
    <x v="47"/>
    <x v="189"/>
    <x v="38"/>
    <x v="0"/>
    <n v="75430.09"/>
    <n v="132.80000000000001"/>
  </r>
  <r>
    <x v="8"/>
    <x v="0"/>
    <x v="0"/>
    <x v="7"/>
    <x v="47"/>
    <x v="189"/>
    <x v="38"/>
    <x v="1"/>
    <n v="70556.98"/>
    <n v="2358.1999999999998"/>
  </r>
  <r>
    <x v="8"/>
    <x v="0"/>
    <x v="0"/>
    <x v="7"/>
    <x v="47"/>
    <x v="189"/>
    <x v="101"/>
    <x v="0"/>
    <n v="3361.35"/>
    <n v="7.1"/>
  </r>
  <r>
    <x v="8"/>
    <x v="0"/>
    <x v="0"/>
    <x v="7"/>
    <x v="47"/>
    <x v="189"/>
    <x v="101"/>
    <x v="1"/>
    <n v="14463.63"/>
    <n v="170"/>
  </r>
  <r>
    <x v="8"/>
    <x v="0"/>
    <x v="0"/>
    <x v="7"/>
    <x v="47"/>
    <x v="189"/>
    <x v="106"/>
    <x v="0"/>
    <n v="7758.93"/>
    <n v="28.6"/>
  </r>
  <r>
    <x v="8"/>
    <x v="0"/>
    <x v="0"/>
    <x v="7"/>
    <x v="47"/>
    <x v="189"/>
    <x v="106"/>
    <x v="1"/>
    <n v="306004.95"/>
    <n v="50667.63"/>
  </r>
  <r>
    <x v="8"/>
    <x v="0"/>
    <x v="0"/>
    <x v="7"/>
    <x v="47"/>
    <x v="189"/>
    <x v="95"/>
    <x v="0"/>
    <n v="69384.100000000006"/>
    <n v="196"/>
  </r>
  <r>
    <x v="8"/>
    <x v="0"/>
    <x v="0"/>
    <x v="7"/>
    <x v="47"/>
    <x v="189"/>
    <x v="96"/>
    <x v="1"/>
    <n v="27112.51"/>
    <n v="911"/>
  </r>
  <r>
    <x v="8"/>
    <x v="0"/>
    <x v="0"/>
    <x v="7"/>
    <x v="47"/>
    <x v="189"/>
    <x v="26"/>
    <x v="0"/>
    <n v="120154.79"/>
    <n v="258"/>
  </r>
  <r>
    <x v="8"/>
    <x v="0"/>
    <x v="0"/>
    <x v="7"/>
    <x v="47"/>
    <x v="189"/>
    <x v="26"/>
    <x v="1"/>
    <n v="69423.59"/>
    <n v="1931"/>
  </r>
  <r>
    <x v="8"/>
    <x v="0"/>
    <x v="0"/>
    <x v="7"/>
    <x v="47"/>
    <x v="189"/>
    <x v="113"/>
    <x v="0"/>
    <n v="171810.33"/>
    <n v="753.4"/>
  </r>
  <r>
    <x v="8"/>
    <x v="0"/>
    <x v="0"/>
    <x v="7"/>
    <x v="47"/>
    <x v="189"/>
    <x v="113"/>
    <x v="1"/>
    <n v="117974.3"/>
    <n v="13335.57"/>
  </r>
  <r>
    <x v="8"/>
    <x v="0"/>
    <x v="0"/>
    <x v="7"/>
    <x v="47"/>
    <x v="189"/>
    <x v="98"/>
    <x v="0"/>
    <n v="23409.51"/>
    <n v="18"/>
  </r>
  <r>
    <x v="8"/>
    <x v="0"/>
    <x v="0"/>
    <x v="7"/>
    <x v="47"/>
    <x v="189"/>
    <x v="98"/>
    <x v="1"/>
    <n v="344400.07"/>
    <n v="44712"/>
  </r>
  <r>
    <x v="8"/>
    <x v="0"/>
    <x v="0"/>
    <x v="7"/>
    <x v="47"/>
    <x v="189"/>
    <x v="27"/>
    <x v="0"/>
    <n v="207951.34"/>
    <n v="3319"/>
  </r>
  <r>
    <x v="8"/>
    <x v="0"/>
    <x v="0"/>
    <x v="7"/>
    <x v="47"/>
    <x v="189"/>
    <x v="27"/>
    <x v="1"/>
    <n v="711140.94"/>
    <n v="106190"/>
  </r>
  <r>
    <x v="8"/>
    <x v="0"/>
    <x v="0"/>
    <x v="7"/>
    <x v="47"/>
    <x v="189"/>
    <x v="12"/>
    <x v="0"/>
    <n v="480362.16"/>
    <n v="6266.68"/>
  </r>
  <r>
    <x v="8"/>
    <x v="0"/>
    <x v="0"/>
    <x v="7"/>
    <x v="47"/>
    <x v="189"/>
    <x v="12"/>
    <x v="1"/>
    <n v="1917103.85"/>
    <n v="30678.799999999999"/>
  </r>
  <r>
    <x v="8"/>
    <x v="0"/>
    <x v="0"/>
    <x v="7"/>
    <x v="47"/>
    <x v="189"/>
    <x v="40"/>
    <x v="0"/>
    <n v="1032184.51"/>
    <n v="3220"/>
  </r>
  <r>
    <x v="8"/>
    <x v="0"/>
    <x v="0"/>
    <x v="7"/>
    <x v="47"/>
    <x v="189"/>
    <x v="62"/>
    <x v="0"/>
    <n v="433492.31"/>
    <n v="3139.78"/>
  </r>
  <r>
    <x v="8"/>
    <x v="0"/>
    <x v="0"/>
    <x v="7"/>
    <x v="47"/>
    <x v="189"/>
    <x v="62"/>
    <x v="1"/>
    <n v="616820.87"/>
    <n v="1868.74"/>
  </r>
  <r>
    <x v="8"/>
    <x v="0"/>
    <x v="0"/>
    <x v="7"/>
    <x v="47"/>
    <x v="189"/>
    <x v="28"/>
    <x v="0"/>
    <n v="492544.44"/>
    <n v="2647.62"/>
  </r>
  <r>
    <x v="8"/>
    <x v="0"/>
    <x v="0"/>
    <x v="7"/>
    <x v="47"/>
    <x v="189"/>
    <x v="28"/>
    <x v="1"/>
    <n v="3321028.49"/>
    <n v="37881.9"/>
  </r>
  <r>
    <x v="8"/>
    <x v="0"/>
    <x v="0"/>
    <x v="7"/>
    <x v="47"/>
    <x v="189"/>
    <x v="29"/>
    <x v="0"/>
    <n v="296952.21000000002"/>
    <n v="2772.25"/>
  </r>
  <r>
    <x v="8"/>
    <x v="0"/>
    <x v="0"/>
    <x v="7"/>
    <x v="47"/>
    <x v="189"/>
    <x v="29"/>
    <x v="1"/>
    <n v="6898015.9100000001"/>
    <n v="394459.69"/>
  </r>
  <r>
    <x v="8"/>
    <x v="0"/>
    <x v="0"/>
    <x v="7"/>
    <x v="47"/>
    <x v="189"/>
    <x v="19"/>
    <x v="0"/>
    <n v="775413.3"/>
    <n v="2708"/>
  </r>
  <r>
    <x v="8"/>
    <x v="0"/>
    <x v="0"/>
    <x v="7"/>
    <x v="47"/>
    <x v="189"/>
    <x v="19"/>
    <x v="1"/>
    <n v="3015506.31"/>
    <n v="63355.05"/>
  </r>
  <r>
    <x v="8"/>
    <x v="0"/>
    <x v="0"/>
    <x v="7"/>
    <x v="47"/>
    <x v="189"/>
    <x v="69"/>
    <x v="1"/>
    <n v="838107.45"/>
    <n v="114325"/>
  </r>
  <r>
    <x v="8"/>
    <x v="0"/>
    <x v="0"/>
    <x v="7"/>
    <x v="47"/>
    <x v="189"/>
    <x v="63"/>
    <x v="1"/>
    <n v="2312612.35"/>
    <n v="344625.03"/>
  </r>
  <r>
    <x v="8"/>
    <x v="0"/>
    <x v="0"/>
    <x v="7"/>
    <x v="47"/>
    <x v="189"/>
    <x v="20"/>
    <x v="0"/>
    <n v="711624.69"/>
    <n v="4799.1400000000003"/>
  </r>
  <r>
    <x v="8"/>
    <x v="0"/>
    <x v="0"/>
    <x v="7"/>
    <x v="47"/>
    <x v="189"/>
    <x v="20"/>
    <x v="1"/>
    <n v="4038495.67"/>
    <n v="98361.9"/>
  </r>
  <r>
    <x v="8"/>
    <x v="0"/>
    <x v="0"/>
    <x v="7"/>
    <x v="47"/>
    <x v="189"/>
    <x v="3"/>
    <x v="0"/>
    <n v="6068084.6900000004"/>
    <n v="33806.769999999997"/>
  </r>
  <r>
    <x v="8"/>
    <x v="0"/>
    <x v="0"/>
    <x v="7"/>
    <x v="47"/>
    <x v="189"/>
    <x v="3"/>
    <x v="1"/>
    <n v="48383435.039999999"/>
    <n v="2358152.04"/>
  </r>
  <r>
    <x v="8"/>
    <x v="0"/>
    <x v="0"/>
    <x v="7"/>
    <x v="47"/>
    <x v="189"/>
    <x v="44"/>
    <x v="0"/>
    <n v="17512.150000000001"/>
    <n v="0"/>
  </r>
  <r>
    <x v="8"/>
    <x v="0"/>
    <x v="0"/>
    <x v="7"/>
    <x v="47"/>
    <x v="189"/>
    <x v="44"/>
    <x v="1"/>
    <n v="529934.6"/>
    <n v="11014.32"/>
  </r>
  <r>
    <x v="8"/>
    <x v="0"/>
    <x v="0"/>
    <x v="7"/>
    <x v="47"/>
    <x v="190"/>
    <x v="200"/>
    <x v="0"/>
    <n v="117487.26"/>
    <n v="0"/>
  </r>
  <r>
    <x v="8"/>
    <x v="0"/>
    <x v="0"/>
    <x v="7"/>
    <x v="47"/>
    <x v="190"/>
    <x v="0"/>
    <x v="0"/>
    <n v="3465.32"/>
    <n v="0"/>
  </r>
  <r>
    <x v="8"/>
    <x v="0"/>
    <x v="0"/>
    <x v="7"/>
    <x v="47"/>
    <x v="190"/>
    <x v="0"/>
    <x v="1"/>
    <n v="7759.38"/>
    <n v="0"/>
  </r>
  <r>
    <x v="8"/>
    <x v="0"/>
    <x v="0"/>
    <x v="7"/>
    <x v="47"/>
    <x v="190"/>
    <x v="54"/>
    <x v="0"/>
    <n v="253830.33"/>
    <n v="893.5"/>
  </r>
  <r>
    <x v="8"/>
    <x v="0"/>
    <x v="0"/>
    <x v="7"/>
    <x v="47"/>
    <x v="190"/>
    <x v="54"/>
    <x v="1"/>
    <n v="56650.36"/>
    <n v="0"/>
  </r>
  <r>
    <x v="8"/>
    <x v="0"/>
    <x v="0"/>
    <x v="7"/>
    <x v="47"/>
    <x v="190"/>
    <x v="4"/>
    <x v="0"/>
    <n v="154165.87"/>
    <n v="109.9"/>
  </r>
  <r>
    <x v="8"/>
    <x v="0"/>
    <x v="0"/>
    <x v="7"/>
    <x v="47"/>
    <x v="190"/>
    <x v="4"/>
    <x v="1"/>
    <n v="6240.68"/>
    <n v="0"/>
  </r>
  <r>
    <x v="8"/>
    <x v="0"/>
    <x v="0"/>
    <x v="7"/>
    <x v="47"/>
    <x v="190"/>
    <x v="5"/>
    <x v="0"/>
    <n v="51445.18"/>
    <n v="186"/>
  </r>
  <r>
    <x v="8"/>
    <x v="0"/>
    <x v="0"/>
    <x v="7"/>
    <x v="47"/>
    <x v="190"/>
    <x v="5"/>
    <x v="1"/>
    <n v="10298.620000000001"/>
    <n v="16510"/>
  </r>
  <r>
    <x v="8"/>
    <x v="0"/>
    <x v="0"/>
    <x v="7"/>
    <x v="47"/>
    <x v="190"/>
    <x v="32"/>
    <x v="0"/>
    <n v="217481.45"/>
    <n v="2804.73"/>
  </r>
  <r>
    <x v="8"/>
    <x v="0"/>
    <x v="0"/>
    <x v="7"/>
    <x v="47"/>
    <x v="190"/>
    <x v="32"/>
    <x v="1"/>
    <n v="1495468.14"/>
    <n v="84624.02"/>
  </r>
  <r>
    <x v="8"/>
    <x v="0"/>
    <x v="0"/>
    <x v="7"/>
    <x v="47"/>
    <x v="190"/>
    <x v="64"/>
    <x v="1"/>
    <n v="3161.49"/>
    <n v="0"/>
  </r>
  <r>
    <x v="8"/>
    <x v="0"/>
    <x v="0"/>
    <x v="7"/>
    <x v="47"/>
    <x v="190"/>
    <x v="6"/>
    <x v="0"/>
    <n v="25877.75"/>
    <n v="165.1"/>
  </r>
  <r>
    <x v="8"/>
    <x v="0"/>
    <x v="0"/>
    <x v="7"/>
    <x v="47"/>
    <x v="190"/>
    <x v="6"/>
    <x v="1"/>
    <n v="1047.29"/>
    <n v="0"/>
  </r>
  <r>
    <x v="8"/>
    <x v="0"/>
    <x v="0"/>
    <x v="7"/>
    <x v="47"/>
    <x v="190"/>
    <x v="21"/>
    <x v="0"/>
    <n v="112876.57"/>
    <n v="0"/>
  </r>
  <r>
    <x v="8"/>
    <x v="0"/>
    <x v="0"/>
    <x v="7"/>
    <x v="47"/>
    <x v="190"/>
    <x v="21"/>
    <x v="1"/>
    <n v="19478.38"/>
    <n v="0"/>
  </r>
  <r>
    <x v="8"/>
    <x v="0"/>
    <x v="0"/>
    <x v="7"/>
    <x v="47"/>
    <x v="190"/>
    <x v="16"/>
    <x v="0"/>
    <n v="406869.05"/>
    <n v="718.35"/>
  </r>
  <r>
    <x v="8"/>
    <x v="0"/>
    <x v="0"/>
    <x v="7"/>
    <x v="47"/>
    <x v="190"/>
    <x v="16"/>
    <x v="1"/>
    <n v="86809.99"/>
    <n v="0"/>
  </r>
  <r>
    <x v="8"/>
    <x v="0"/>
    <x v="0"/>
    <x v="7"/>
    <x v="47"/>
    <x v="190"/>
    <x v="17"/>
    <x v="0"/>
    <n v="621806.74"/>
    <n v="15985.55"/>
  </r>
  <r>
    <x v="8"/>
    <x v="0"/>
    <x v="0"/>
    <x v="7"/>
    <x v="47"/>
    <x v="190"/>
    <x v="17"/>
    <x v="1"/>
    <n v="704187"/>
    <n v="21904.61"/>
  </r>
  <r>
    <x v="8"/>
    <x v="0"/>
    <x v="0"/>
    <x v="7"/>
    <x v="47"/>
    <x v="190"/>
    <x v="117"/>
    <x v="0"/>
    <n v="1203.8599999999999"/>
    <n v="0"/>
  </r>
  <r>
    <x v="8"/>
    <x v="0"/>
    <x v="0"/>
    <x v="7"/>
    <x v="47"/>
    <x v="190"/>
    <x v="23"/>
    <x v="0"/>
    <n v="327828.17"/>
    <n v="2363"/>
  </r>
  <r>
    <x v="8"/>
    <x v="0"/>
    <x v="0"/>
    <x v="7"/>
    <x v="47"/>
    <x v="190"/>
    <x v="23"/>
    <x v="1"/>
    <n v="4297503.29"/>
    <n v="51544.69"/>
  </r>
  <r>
    <x v="8"/>
    <x v="0"/>
    <x v="0"/>
    <x v="7"/>
    <x v="47"/>
    <x v="190"/>
    <x v="34"/>
    <x v="1"/>
    <n v="106861.59"/>
    <n v="0"/>
  </r>
  <r>
    <x v="8"/>
    <x v="0"/>
    <x v="0"/>
    <x v="7"/>
    <x v="47"/>
    <x v="190"/>
    <x v="7"/>
    <x v="1"/>
    <n v="1985.7"/>
    <n v="0"/>
  </r>
  <r>
    <x v="8"/>
    <x v="0"/>
    <x v="0"/>
    <x v="7"/>
    <x v="47"/>
    <x v="190"/>
    <x v="10"/>
    <x v="0"/>
    <n v="113285.5"/>
    <n v="655.29999999999995"/>
  </r>
  <r>
    <x v="8"/>
    <x v="0"/>
    <x v="0"/>
    <x v="7"/>
    <x v="47"/>
    <x v="190"/>
    <x v="10"/>
    <x v="1"/>
    <n v="114330.95"/>
    <n v="39280.400000000001"/>
  </r>
  <r>
    <x v="8"/>
    <x v="0"/>
    <x v="0"/>
    <x v="7"/>
    <x v="47"/>
    <x v="190"/>
    <x v="18"/>
    <x v="0"/>
    <n v="669394.19999999995"/>
    <n v="7669.57"/>
  </r>
  <r>
    <x v="8"/>
    <x v="0"/>
    <x v="0"/>
    <x v="7"/>
    <x v="47"/>
    <x v="190"/>
    <x v="18"/>
    <x v="1"/>
    <n v="2314830.67"/>
    <n v="149902.72"/>
  </r>
  <r>
    <x v="8"/>
    <x v="0"/>
    <x v="0"/>
    <x v="7"/>
    <x v="47"/>
    <x v="190"/>
    <x v="11"/>
    <x v="0"/>
    <n v="14715.88"/>
    <n v="63"/>
  </r>
  <r>
    <x v="8"/>
    <x v="0"/>
    <x v="0"/>
    <x v="7"/>
    <x v="47"/>
    <x v="190"/>
    <x v="11"/>
    <x v="1"/>
    <n v="9112.56"/>
    <n v="0"/>
  </r>
  <r>
    <x v="8"/>
    <x v="0"/>
    <x v="0"/>
    <x v="7"/>
    <x v="47"/>
    <x v="190"/>
    <x v="114"/>
    <x v="0"/>
    <n v="4631.13"/>
    <n v="52.2"/>
  </r>
  <r>
    <x v="8"/>
    <x v="0"/>
    <x v="0"/>
    <x v="7"/>
    <x v="47"/>
    <x v="190"/>
    <x v="24"/>
    <x v="0"/>
    <n v="10438.81"/>
    <n v="33.5"/>
  </r>
  <r>
    <x v="8"/>
    <x v="0"/>
    <x v="0"/>
    <x v="7"/>
    <x v="47"/>
    <x v="190"/>
    <x v="24"/>
    <x v="1"/>
    <n v="3553.29"/>
    <n v="0"/>
  </r>
  <r>
    <x v="8"/>
    <x v="0"/>
    <x v="0"/>
    <x v="7"/>
    <x v="47"/>
    <x v="190"/>
    <x v="67"/>
    <x v="0"/>
    <n v="90187.74"/>
    <n v="2748.9"/>
  </r>
  <r>
    <x v="8"/>
    <x v="0"/>
    <x v="0"/>
    <x v="7"/>
    <x v="47"/>
    <x v="190"/>
    <x v="67"/>
    <x v="1"/>
    <n v="22060.28"/>
    <n v="0"/>
  </r>
  <r>
    <x v="8"/>
    <x v="0"/>
    <x v="0"/>
    <x v="7"/>
    <x v="47"/>
    <x v="190"/>
    <x v="8"/>
    <x v="0"/>
    <n v="26308.02"/>
    <n v="22"/>
  </r>
  <r>
    <x v="8"/>
    <x v="0"/>
    <x v="0"/>
    <x v="7"/>
    <x v="47"/>
    <x v="190"/>
    <x v="8"/>
    <x v="1"/>
    <n v="24250.9"/>
    <n v="0"/>
  </r>
  <r>
    <x v="8"/>
    <x v="0"/>
    <x v="0"/>
    <x v="7"/>
    <x v="47"/>
    <x v="190"/>
    <x v="1"/>
    <x v="1"/>
    <n v="4000"/>
    <n v="0"/>
  </r>
  <r>
    <x v="8"/>
    <x v="0"/>
    <x v="0"/>
    <x v="7"/>
    <x v="47"/>
    <x v="190"/>
    <x v="2"/>
    <x v="0"/>
    <n v="2850.99"/>
    <n v="12.2"/>
  </r>
  <r>
    <x v="8"/>
    <x v="0"/>
    <x v="0"/>
    <x v="7"/>
    <x v="47"/>
    <x v="190"/>
    <x v="2"/>
    <x v="1"/>
    <n v="19856"/>
    <n v="0"/>
  </r>
  <r>
    <x v="8"/>
    <x v="0"/>
    <x v="0"/>
    <x v="7"/>
    <x v="47"/>
    <x v="190"/>
    <x v="9"/>
    <x v="1"/>
    <n v="59825.02"/>
    <n v="0"/>
  </r>
  <r>
    <x v="8"/>
    <x v="0"/>
    <x v="0"/>
    <x v="7"/>
    <x v="47"/>
    <x v="190"/>
    <x v="25"/>
    <x v="0"/>
    <n v="14140.8"/>
    <n v="2823"/>
  </r>
  <r>
    <x v="8"/>
    <x v="0"/>
    <x v="0"/>
    <x v="7"/>
    <x v="47"/>
    <x v="190"/>
    <x v="38"/>
    <x v="0"/>
    <n v="11950.47"/>
    <n v="113.4"/>
  </r>
  <r>
    <x v="8"/>
    <x v="0"/>
    <x v="0"/>
    <x v="7"/>
    <x v="47"/>
    <x v="190"/>
    <x v="38"/>
    <x v="1"/>
    <n v="74297.78"/>
    <n v="0"/>
  </r>
  <r>
    <x v="8"/>
    <x v="0"/>
    <x v="0"/>
    <x v="7"/>
    <x v="47"/>
    <x v="190"/>
    <x v="101"/>
    <x v="0"/>
    <n v="2316.84"/>
    <n v="0"/>
  </r>
  <r>
    <x v="8"/>
    <x v="0"/>
    <x v="0"/>
    <x v="7"/>
    <x v="47"/>
    <x v="190"/>
    <x v="106"/>
    <x v="0"/>
    <n v="582379.59"/>
    <n v="7026.7"/>
  </r>
  <r>
    <x v="8"/>
    <x v="0"/>
    <x v="0"/>
    <x v="7"/>
    <x v="47"/>
    <x v="190"/>
    <x v="106"/>
    <x v="1"/>
    <n v="254159.74"/>
    <n v="1000"/>
  </r>
  <r>
    <x v="8"/>
    <x v="0"/>
    <x v="0"/>
    <x v="7"/>
    <x v="47"/>
    <x v="190"/>
    <x v="26"/>
    <x v="0"/>
    <n v="21012.98"/>
    <n v="334.6"/>
  </r>
  <r>
    <x v="8"/>
    <x v="0"/>
    <x v="0"/>
    <x v="7"/>
    <x v="47"/>
    <x v="190"/>
    <x v="26"/>
    <x v="1"/>
    <n v="46210.28"/>
    <n v="4094"/>
  </r>
  <r>
    <x v="8"/>
    <x v="0"/>
    <x v="0"/>
    <x v="7"/>
    <x v="47"/>
    <x v="190"/>
    <x v="113"/>
    <x v="0"/>
    <n v="75926.62"/>
    <n v="906"/>
  </r>
  <r>
    <x v="8"/>
    <x v="0"/>
    <x v="0"/>
    <x v="7"/>
    <x v="47"/>
    <x v="190"/>
    <x v="113"/>
    <x v="1"/>
    <n v="15047.93"/>
    <n v="0"/>
  </r>
  <r>
    <x v="8"/>
    <x v="0"/>
    <x v="0"/>
    <x v="7"/>
    <x v="47"/>
    <x v="190"/>
    <x v="98"/>
    <x v="0"/>
    <n v="3372.22"/>
    <n v="0"/>
  </r>
  <r>
    <x v="8"/>
    <x v="0"/>
    <x v="0"/>
    <x v="7"/>
    <x v="47"/>
    <x v="190"/>
    <x v="27"/>
    <x v="1"/>
    <n v="3096.9"/>
    <n v="0"/>
  </r>
  <r>
    <x v="8"/>
    <x v="0"/>
    <x v="0"/>
    <x v="7"/>
    <x v="47"/>
    <x v="190"/>
    <x v="12"/>
    <x v="0"/>
    <n v="5079.2299999999996"/>
    <n v="40.299999999999997"/>
  </r>
  <r>
    <x v="8"/>
    <x v="0"/>
    <x v="0"/>
    <x v="7"/>
    <x v="47"/>
    <x v="190"/>
    <x v="12"/>
    <x v="1"/>
    <n v="13545.93"/>
    <n v="0"/>
  </r>
  <r>
    <x v="8"/>
    <x v="0"/>
    <x v="0"/>
    <x v="7"/>
    <x v="47"/>
    <x v="190"/>
    <x v="62"/>
    <x v="0"/>
    <n v="38092.699999999997"/>
    <n v="247"/>
  </r>
  <r>
    <x v="8"/>
    <x v="0"/>
    <x v="0"/>
    <x v="7"/>
    <x v="47"/>
    <x v="190"/>
    <x v="62"/>
    <x v="1"/>
    <n v="10617"/>
    <n v="0"/>
  </r>
  <r>
    <x v="8"/>
    <x v="0"/>
    <x v="0"/>
    <x v="7"/>
    <x v="47"/>
    <x v="190"/>
    <x v="28"/>
    <x v="0"/>
    <n v="80657.48"/>
    <n v="420.8"/>
  </r>
  <r>
    <x v="8"/>
    <x v="0"/>
    <x v="0"/>
    <x v="7"/>
    <x v="47"/>
    <x v="190"/>
    <x v="29"/>
    <x v="0"/>
    <n v="28404.080000000002"/>
    <n v="151.9"/>
  </r>
  <r>
    <x v="8"/>
    <x v="0"/>
    <x v="0"/>
    <x v="7"/>
    <x v="47"/>
    <x v="190"/>
    <x v="29"/>
    <x v="1"/>
    <n v="29430.98"/>
    <n v="2370"/>
  </r>
  <r>
    <x v="8"/>
    <x v="0"/>
    <x v="0"/>
    <x v="7"/>
    <x v="47"/>
    <x v="190"/>
    <x v="19"/>
    <x v="0"/>
    <n v="12625"/>
    <n v="243"/>
  </r>
  <r>
    <x v="8"/>
    <x v="0"/>
    <x v="0"/>
    <x v="7"/>
    <x v="47"/>
    <x v="190"/>
    <x v="19"/>
    <x v="1"/>
    <n v="30801.98"/>
    <n v="0"/>
  </r>
  <r>
    <x v="8"/>
    <x v="0"/>
    <x v="0"/>
    <x v="7"/>
    <x v="47"/>
    <x v="190"/>
    <x v="69"/>
    <x v="0"/>
    <n v="2565.73"/>
    <n v="37"/>
  </r>
  <r>
    <x v="8"/>
    <x v="0"/>
    <x v="0"/>
    <x v="7"/>
    <x v="47"/>
    <x v="190"/>
    <x v="69"/>
    <x v="1"/>
    <n v="3176.01"/>
    <n v="0"/>
  </r>
  <r>
    <x v="8"/>
    <x v="0"/>
    <x v="0"/>
    <x v="7"/>
    <x v="47"/>
    <x v="190"/>
    <x v="20"/>
    <x v="0"/>
    <n v="69168.38"/>
    <n v="263.10000000000002"/>
  </r>
  <r>
    <x v="8"/>
    <x v="0"/>
    <x v="0"/>
    <x v="7"/>
    <x v="47"/>
    <x v="190"/>
    <x v="20"/>
    <x v="1"/>
    <n v="129233.86"/>
    <n v="236"/>
  </r>
  <r>
    <x v="8"/>
    <x v="0"/>
    <x v="0"/>
    <x v="7"/>
    <x v="47"/>
    <x v="190"/>
    <x v="3"/>
    <x v="0"/>
    <n v="4080540.97"/>
    <n v="22042.57"/>
  </r>
  <r>
    <x v="8"/>
    <x v="0"/>
    <x v="0"/>
    <x v="7"/>
    <x v="47"/>
    <x v="190"/>
    <x v="3"/>
    <x v="1"/>
    <n v="3902003.86"/>
    <n v="88761.62"/>
  </r>
  <r>
    <x v="8"/>
    <x v="0"/>
    <x v="0"/>
    <x v="7"/>
    <x v="47"/>
    <x v="190"/>
    <x v="44"/>
    <x v="1"/>
    <n v="1210.72"/>
    <n v="0"/>
  </r>
  <r>
    <x v="8"/>
    <x v="0"/>
    <x v="0"/>
    <x v="7"/>
    <x v="47"/>
    <x v="191"/>
    <x v="31"/>
    <x v="0"/>
    <n v="163794.12"/>
    <n v="135"/>
  </r>
  <r>
    <x v="8"/>
    <x v="0"/>
    <x v="0"/>
    <x v="7"/>
    <x v="47"/>
    <x v="191"/>
    <x v="31"/>
    <x v="1"/>
    <n v="8992.92"/>
    <n v="0"/>
  </r>
  <r>
    <x v="8"/>
    <x v="0"/>
    <x v="0"/>
    <x v="7"/>
    <x v="47"/>
    <x v="191"/>
    <x v="0"/>
    <x v="0"/>
    <n v="172288.12"/>
    <n v="1053.9000000000001"/>
  </r>
  <r>
    <x v="8"/>
    <x v="0"/>
    <x v="0"/>
    <x v="7"/>
    <x v="47"/>
    <x v="191"/>
    <x v="0"/>
    <x v="1"/>
    <n v="332416.3"/>
    <n v="3590"/>
  </r>
  <r>
    <x v="8"/>
    <x v="0"/>
    <x v="0"/>
    <x v="7"/>
    <x v="47"/>
    <x v="191"/>
    <x v="54"/>
    <x v="0"/>
    <n v="127851.6"/>
    <n v="1955.7"/>
  </r>
  <r>
    <x v="8"/>
    <x v="0"/>
    <x v="0"/>
    <x v="7"/>
    <x v="47"/>
    <x v="191"/>
    <x v="54"/>
    <x v="1"/>
    <n v="256365.58"/>
    <n v="19266.2"/>
  </r>
  <r>
    <x v="8"/>
    <x v="0"/>
    <x v="0"/>
    <x v="7"/>
    <x v="47"/>
    <x v="191"/>
    <x v="4"/>
    <x v="0"/>
    <n v="87061.4"/>
    <n v="680.5"/>
  </r>
  <r>
    <x v="8"/>
    <x v="0"/>
    <x v="0"/>
    <x v="7"/>
    <x v="47"/>
    <x v="191"/>
    <x v="4"/>
    <x v="1"/>
    <n v="5078.74"/>
    <n v="0"/>
  </r>
  <r>
    <x v="8"/>
    <x v="0"/>
    <x v="0"/>
    <x v="7"/>
    <x v="47"/>
    <x v="191"/>
    <x v="13"/>
    <x v="0"/>
    <n v="11306.4"/>
    <n v="102"/>
  </r>
  <r>
    <x v="8"/>
    <x v="0"/>
    <x v="0"/>
    <x v="7"/>
    <x v="47"/>
    <x v="191"/>
    <x v="13"/>
    <x v="1"/>
    <n v="7897.48"/>
    <n v="171"/>
  </r>
  <r>
    <x v="8"/>
    <x v="0"/>
    <x v="0"/>
    <x v="7"/>
    <x v="47"/>
    <x v="191"/>
    <x v="56"/>
    <x v="0"/>
    <n v="7644.71"/>
    <n v="0"/>
  </r>
  <r>
    <x v="8"/>
    <x v="0"/>
    <x v="0"/>
    <x v="7"/>
    <x v="47"/>
    <x v="191"/>
    <x v="56"/>
    <x v="1"/>
    <n v="8049.79"/>
    <n v="0"/>
  </r>
  <r>
    <x v="8"/>
    <x v="0"/>
    <x v="0"/>
    <x v="7"/>
    <x v="47"/>
    <x v="191"/>
    <x v="5"/>
    <x v="0"/>
    <n v="457997.85"/>
    <n v="4411"/>
  </r>
  <r>
    <x v="8"/>
    <x v="0"/>
    <x v="0"/>
    <x v="7"/>
    <x v="47"/>
    <x v="191"/>
    <x v="5"/>
    <x v="1"/>
    <n v="542945.42000000004"/>
    <n v="11063"/>
  </r>
  <r>
    <x v="8"/>
    <x v="0"/>
    <x v="0"/>
    <x v="7"/>
    <x v="47"/>
    <x v="191"/>
    <x v="32"/>
    <x v="0"/>
    <n v="2358828.44"/>
    <n v="36491.47"/>
  </r>
  <r>
    <x v="8"/>
    <x v="0"/>
    <x v="0"/>
    <x v="7"/>
    <x v="47"/>
    <x v="191"/>
    <x v="32"/>
    <x v="1"/>
    <n v="51351472.390000001"/>
    <n v="3284523.66"/>
  </r>
  <r>
    <x v="8"/>
    <x v="0"/>
    <x v="0"/>
    <x v="7"/>
    <x v="47"/>
    <x v="191"/>
    <x v="64"/>
    <x v="0"/>
    <n v="145621.06"/>
    <n v="2737.85"/>
  </r>
  <r>
    <x v="8"/>
    <x v="0"/>
    <x v="0"/>
    <x v="7"/>
    <x v="47"/>
    <x v="191"/>
    <x v="64"/>
    <x v="1"/>
    <n v="50295.07"/>
    <n v="230"/>
  </r>
  <r>
    <x v="8"/>
    <x v="0"/>
    <x v="0"/>
    <x v="7"/>
    <x v="47"/>
    <x v="191"/>
    <x v="6"/>
    <x v="0"/>
    <n v="918364.63"/>
    <n v="8789.5499999999993"/>
  </r>
  <r>
    <x v="8"/>
    <x v="0"/>
    <x v="0"/>
    <x v="7"/>
    <x v="47"/>
    <x v="191"/>
    <x v="6"/>
    <x v="1"/>
    <n v="277363.05"/>
    <n v="4656.46"/>
  </r>
  <r>
    <x v="8"/>
    <x v="0"/>
    <x v="0"/>
    <x v="7"/>
    <x v="47"/>
    <x v="191"/>
    <x v="104"/>
    <x v="1"/>
    <n v="2173.44"/>
    <n v="0"/>
  </r>
  <r>
    <x v="8"/>
    <x v="0"/>
    <x v="0"/>
    <x v="7"/>
    <x v="47"/>
    <x v="191"/>
    <x v="21"/>
    <x v="0"/>
    <n v="817649.71"/>
    <n v="7035.83"/>
  </r>
  <r>
    <x v="8"/>
    <x v="0"/>
    <x v="0"/>
    <x v="7"/>
    <x v="47"/>
    <x v="191"/>
    <x v="21"/>
    <x v="1"/>
    <n v="119068.84"/>
    <n v="483"/>
  </r>
  <r>
    <x v="8"/>
    <x v="0"/>
    <x v="0"/>
    <x v="7"/>
    <x v="47"/>
    <x v="191"/>
    <x v="16"/>
    <x v="0"/>
    <n v="2033832.38"/>
    <n v="20872.560000000001"/>
  </r>
  <r>
    <x v="8"/>
    <x v="0"/>
    <x v="0"/>
    <x v="7"/>
    <x v="47"/>
    <x v="191"/>
    <x v="16"/>
    <x v="1"/>
    <n v="124447.23"/>
    <n v="2676.9"/>
  </r>
  <r>
    <x v="8"/>
    <x v="0"/>
    <x v="0"/>
    <x v="7"/>
    <x v="47"/>
    <x v="191"/>
    <x v="17"/>
    <x v="0"/>
    <n v="6051453.0199999996"/>
    <n v="28402.67"/>
  </r>
  <r>
    <x v="8"/>
    <x v="0"/>
    <x v="0"/>
    <x v="7"/>
    <x v="47"/>
    <x v="191"/>
    <x v="17"/>
    <x v="1"/>
    <n v="1906614"/>
    <n v="48399.199999999997"/>
  </r>
  <r>
    <x v="8"/>
    <x v="0"/>
    <x v="0"/>
    <x v="7"/>
    <x v="47"/>
    <x v="191"/>
    <x v="45"/>
    <x v="0"/>
    <n v="86589.8"/>
    <n v="85.3"/>
  </r>
  <r>
    <x v="8"/>
    <x v="0"/>
    <x v="0"/>
    <x v="7"/>
    <x v="47"/>
    <x v="191"/>
    <x v="45"/>
    <x v="1"/>
    <n v="32576.09"/>
    <n v="319"/>
  </r>
  <r>
    <x v="8"/>
    <x v="0"/>
    <x v="0"/>
    <x v="7"/>
    <x v="47"/>
    <x v="191"/>
    <x v="66"/>
    <x v="0"/>
    <n v="10178.280000000001"/>
    <n v="210"/>
  </r>
  <r>
    <x v="8"/>
    <x v="0"/>
    <x v="0"/>
    <x v="7"/>
    <x v="47"/>
    <x v="191"/>
    <x v="66"/>
    <x v="1"/>
    <n v="15551.21"/>
    <n v="830"/>
  </r>
  <r>
    <x v="8"/>
    <x v="0"/>
    <x v="0"/>
    <x v="7"/>
    <x v="47"/>
    <x v="191"/>
    <x v="23"/>
    <x v="0"/>
    <n v="1452401.12"/>
    <n v="21447.52"/>
  </r>
  <r>
    <x v="8"/>
    <x v="0"/>
    <x v="0"/>
    <x v="7"/>
    <x v="47"/>
    <x v="191"/>
    <x v="23"/>
    <x v="1"/>
    <n v="2537478.69"/>
    <n v="165813.72"/>
  </r>
  <r>
    <x v="8"/>
    <x v="0"/>
    <x v="0"/>
    <x v="7"/>
    <x v="47"/>
    <x v="191"/>
    <x v="34"/>
    <x v="0"/>
    <n v="21478"/>
    <n v="454.45"/>
  </r>
  <r>
    <x v="8"/>
    <x v="0"/>
    <x v="0"/>
    <x v="7"/>
    <x v="47"/>
    <x v="191"/>
    <x v="34"/>
    <x v="1"/>
    <n v="288967.94"/>
    <n v="15278.66"/>
  </r>
  <r>
    <x v="8"/>
    <x v="0"/>
    <x v="0"/>
    <x v="7"/>
    <x v="47"/>
    <x v="191"/>
    <x v="7"/>
    <x v="0"/>
    <n v="81853.960000000006"/>
    <n v="330.6"/>
  </r>
  <r>
    <x v="8"/>
    <x v="0"/>
    <x v="0"/>
    <x v="7"/>
    <x v="47"/>
    <x v="191"/>
    <x v="7"/>
    <x v="1"/>
    <n v="1239.53"/>
    <n v="0"/>
  </r>
  <r>
    <x v="8"/>
    <x v="0"/>
    <x v="0"/>
    <x v="7"/>
    <x v="47"/>
    <x v="191"/>
    <x v="59"/>
    <x v="0"/>
    <n v="37414.04"/>
    <n v="469.3"/>
  </r>
  <r>
    <x v="8"/>
    <x v="0"/>
    <x v="0"/>
    <x v="7"/>
    <x v="47"/>
    <x v="191"/>
    <x v="59"/>
    <x v="1"/>
    <n v="682721.56"/>
    <n v="256615"/>
  </r>
  <r>
    <x v="8"/>
    <x v="0"/>
    <x v="0"/>
    <x v="7"/>
    <x v="47"/>
    <x v="191"/>
    <x v="10"/>
    <x v="0"/>
    <n v="1918685"/>
    <n v="9317.49"/>
  </r>
  <r>
    <x v="8"/>
    <x v="0"/>
    <x v="0"/>
    <x v="7"/>
    <x v="47"/>
    <x v="191"/>
    <x v="10"/>
    <x v="1"/>
    <n v="5133643.33"/>
    <n v="118040.04"/>
  </r>
  <r>
    <x v="8"/>
    <x v="0"/>
    <x v="0"/>
    <x v="7"/>
    <x v="47"/>
    <x v="191"/>
    <x v="18"/>
    <x v="0"/>
    <n v="1555652.42"/>
    <n v="15183.82"/>
  </r>
  <r>
    <x v="8"/>
    <x v="0"/>
    <x v="0"/>
    <x v="7"/>
    <x v="47"/>
    <x v="191"/>
    <x v="18"/>
    <x v="1"/>
    <n v="5173770.28"/>
    <n v="81290.14"/>
  </r>
  <r>
    <x v="8"/>
    <x v="0"/>
    <x v="0"/>
    <x v="7"/>
    <x v="47"/>
    <x v="191"/>
    <x v="11"/>
    <x v="0"/>
    <n v="1859034.84"/>
    <n v="12068.5"/>
  </r>
  <r>
    <x v="8"/>
    <x v="0"/>
    <x v="0"/>
    <x v="7"/>
    <x v="47"/>
    <x v="191"/>
    <x v="11"/>
    <x v="1"/>
    <n v="2901406.46"/>
    <n v="74190.679999999993"/>
  </r>
  <r>
    <x v="8"/>
    <x v="0"/>
    <x v="0"/>
    <x v="7"/>
    <x v="47"/>
    <x v="191"/>
    <x v="80"/>
    <x v="0"/>
    <n v="6877.7"/>
    <n v="18"/>
  </r>
  <r>
    <x v="8"/>
    <x v="0"/>
    <x v="0"/>
    <x v="7"/>
    <x v="47"/>
    <x v="191"/>
    <x v="24"/>
    <x v="0"/>
    <n v="1271496.57"/>
    <n v="9110.7000000000007"/>
  </r>
  <r>
    <x v="8"/>
    <x v="0"/>
    <x v="0"/>
    <x v="7"/>
    <x v="47"/>
    <x v="191"/>
    <x v="24"/>
    <x v="1"/>
    <n v="982250.25"/>
    <n v="22282.13"/>
  </r>
  <r>
    <x v="8"/>
    <x v="0"/>
    <x v="0"/>
    <x v="7"/>
    <x v="47"/>
    <x v="191"/>
    <x v="67"/>
    <x v="0"/>
    <n v="761474.81"/>
    <n v="8084.54"/>
  </r>
  <r>
    <x v="8"/>
    <x v="0"/>
    <x v="0"/>
    <x v="7"/>
    <x v="47"/>
    <x v="191"/>
    <x v="67"/>
    <x v="1"/>
    <n v="1003205.55"/>
    <n v="23079.81"/>
  </r>
  <r>
    <x v="8"/>
    <x v="0"/>
    <x v="0"/>
    <x v="7"/>
    <x v="47"/>
    <x v="191"/>
    <x v="182"/>
    <x v="1"/>
    <n v="1181.5899999999999"/>
    <n v="0"/>
  </r>
  <r>
    <x v="8"/>
    <x v="0"/>
    <x v="0"/>
    <x v="7"/>
    <x v="47"/>
    <x v="191"/>
    <x v="138"/>
    <x v="0"/>
    <n v="1293.6400000000001"/>
    <n v="58"/>
  </r>
  <r>
    <x v="8"/>
    <x v="0"/>
    <x v="0"/>
    <x v="7"/>
    <x v="47"/>
    <x v="191"/>
    <x v="70"/>
    <x v="0"/>
    <n v="1107.01"/>
    <n v="4.5"/>
  </r>
  <r>
    <x v="8"/>
    <x v="0"/>
    <x v="0"/>
    <x v="7"/>
    <x v="47"/>
    <x v="191"/>
    <x v="8"/>
    <x v="0"/>
    <n v="384492.44"/>
    <n v="2883.5"/>
  </r>
  <r>
    <x v="8"/>
    <x v="0"/>
    <x v="0"/>
    <x v="7"/>
    <x v="47"/>
    <x v="191"/>
    <x v="8"/>
    <x v="1"/>
    <n v="110131.06"/>
    <n v="592"/>
  </r>
  <r>
    <x v="8"/>
    <x v="0"/>
    <x v="0"/>
    <x v="7"/>
    <x v="47"/>
    <x v="191"/>
    <x v="1"/>
    <x v="0"/>
    <n v="5519.56"/>
    <n v="0"/>
  </r>
  <r>
    <x v="8"/>
    <x v="0"/>
    <x v="0"/>
    <x v="7"/>
    <x v="47"/>
    <x v="191"/>
    <x v="1"/>
    <x v="1"/>
    <n v="10582.9"/>
    <n v="0"/>
  </r>
  <r>
    <x v="8"/>
    <x v="0"/>
    <x v="0"/>
    <x v="7"/>
    <x v="47"/>
    <x v="191"/>
    <x v="2"/>
    <x v="0"/>
    <n v="478707.69"/>
    <n v="6065.1"/>
  </r>
  <r>
    <x v="8"/>
    <x v="0"/>
    <x v="0"/>
    <x v="7"/>
    <x v="47"/>
    <x v="191"/>
    <x v="2"/>
    <x v="1"/>
    <n v="1207064.99"/>
    <n v="59652"/>
  </r>
  <r>
    <x v="8"/>
    <x v="0"/>
    <x v="0"/>
    <x v="7"/>
    <x v="47"/>
    <x v="191"/>
    <x v="116"/>
    <x v="1"/>
    <n v="5342.72"/>
    <n v="0"/>
  </r>
  <r>
    <x v="8"/>
    <x v="0"/>
    <x v="0"/>
    <x v="7"/>
    <x v="47"/>
    <x v="191"/>
    <x v="30"/>
    <x v="0"/>
    <n v="22667"/>
    <n v="307.2"/>
  </r>
  <r>
    <x v="8"/>
    <x v="0"/>
    <x v="0"/>
    <x v="7"/>
    <x v="47"/>
    <x v="191"/>
    <x v="30"/>
    <x v="1"/>
    <n v="40572.410000000003"/>
    <n v="0"/>
  </r>
  <r>
    <x v="8"/>
    <x v="0"/>
    <x v="0"/>
    <x v="7"/>
    <x v="47"/>
    <x v="191"/>
    <x v="9"/>
    <x v="1"/>
    <n v="1167511.42"/>
    <n v="14873"/>
  </r>
  <r>
    <x v="8"/>
    <x v="0"/>
    <x v="0"/>
    <x v="7"/>
    <x v="47"/>
    <x v="191"/>
    <x v="25"/>
    <x v="0"/>
    <n v="2400.71"/>
    <n v="0"/>
  </r>
  <r>
    <x v="8"/>
    <x v="0"/>
    <x v="0"/>
    <x v="7"/>
    <x v="47"/>
    <x v="191"/>
    <x v="38"/>
    <x v="0"/>
    <n v="199769.54"/>
    <n v="1208.5999999999999"/>
  </r>
  <r>
    <x v="8"/>
    <x v="0"/>
    <x v="0"/>
    <x v="7"/>
    <x v="47"/>
    <x v="191"/>
    <x v="38"/>
    <x v="1"/>
    <n v="807882.33"/>
    <n v="5131"/>
  </r>
  <r>
    <x v="8"/>
    <x v="0"/>
    <x v="0"/>
    <x v="7"/>
    <x v="47"/>
    <x v="191"/>
    <x v="101"/>
    <x v="0"/>
    <n v="12388.83"/>
    <n v="263.39999999999998"/>
  </r>
  <r>
    <x v="8"/>
    <x v="0"/>
    <x v="0"/>
    <x v="7"/>
    <x v="47"/>
    <x v="191"/>
    <x v="101"/>
    <x v="1"/>
    <n v="221748.18"/>
    <n v="7098"/>
  </r>
  <r>
    <x v="8"/>
    <x v="0"/>
    <x v="0"/>
    <x v="7"/>
    <x v="47"/>
    <x v="191"/>
    <x v="106"/>
    <x v="0"/>
    <n v="42372.61"/>
    <n v="4"/>
  </r>
  <r>
    <x v="8"/>
    <x v="0"/>
    <x v="0"/>
    <x v="7"/>
    <x v="47"/>
    <x v="191"/>
    <x v="106"/>
    <x v="1"/>
    <n v="9639"/>
    <n v="0"/>
  </r>
  <r>
    <x v="8"/>
    <x v="0"/>
    <x v="0"/>
    <x v="7"/>
    <x v="47"/>
    <x v="191"/>
    <x v="81"/>
    <x v="0"/>
    <n v="11007.98"/>
    <n v="26"/>
  </r>
  <r>
    <x v="8"/>
    <x v="0"/>
    <x v="0"/>
    <x v="7"/>
    <x v="47"/>
    <x v="191"/>
    <x v="72"/>
    <x v="0"/>
    <n v="1629.15"/>
    <n v="3.7"/>
  </r>
  <r>
    <x v="8"/>
    <x v="0"/>
    <x v="0"/>
    <x v="7"/>
    <x v="47"/>
    <x v="191"/>
    <x v="26"/>
    <x v="0"/>
    <n v="643603.13"/>
    <n v="2153.3000000000002"/>
  </r>
  <r>
    <x v="8"/>
    <x v="0"/>
    <x v="0"/>
    <x v="7"/>
    <x v="47"/>
    <x v="191"/>
    <x v="26"/>
    <x v="1"/>
    <n v="206675.27"/>
    <n v="6775"/>
  </r>
  <r>
    <x v="8"/>
    <x v="0"/>
    <x v="0"/>
    <x v="7"/>
    <x v="47"/>
    <x v="191"/>
    <x v="113"/>
    <x v="0"/>
    <n v="1422.63"/>
    <n v="0"/>
  </r>
  <r>
    <x v="8"/>
    <x v="0"/>
    <x v="0"/>
    <x v="7"/>
    <x v="47"/>
    <x v="191"/>
    <x v="98"/>
    <x v="0"/>
    <n v="3536.94"/>
    <n v="4.0999999999999996"/>
  </r>
  <r>
    <x v="8"/>
    <x v="0"/>
    <x v="0"/>
    <x v="7"/>
    <x v="47"/>
    <x v="191"/>
    <x v="27"/>
    <x v="0"/>
    <n v="12142.22"/>
    <n v="197"/>
  </r>
  <r>
    <x v="8"/>
    <x v="0"/>
    <x v="0"/>
    <x v="7"/>
    <x v="47"/>
    <x v="191"/>
    <x v="27"/>
    <x v="1"/>
    <n v="20113"/>
    <n v="0"/>
  </r>
  <r>
    <x v="8"/>
    <x v="0"/>
    <x v="0"/>
    <x v="7"/>
    <x v="47"/>
    <x v="191"/>
    <x v="12"/>
    <x v="0"/>
    <n v="298364.40000000002"/>
    <n v="2636.4"/>
  </r>
  <r>
    <x v="8"/>
    <x v="0"/>
    <x v="0"/>
    <x v="7"/>
    <x v="47"/>
    <x v="191"/>
    <x v="12"/>
    <x v="1"/>
    <n v="2906384.54"/>
    <n v="75773.5"/>
  </r>
  <r>
    <x v="8"/>
    <x v="0"/>
    <x v="0"/>
    <x v="7"/>
    <x v="47"/>
    <x v="191"/>
    <x v="62"/>
    <x v="0"/>
    <n v="393377.49"/>
    <n v="1722.95"/>
  </r>
  <r>
    <x v="8"/>
    <x v="0"/>
    <x v="0"/>
    <x v="7"/>
    <x v="47"/>
    <x v="191"/>
    <x v="62"/>
    <x v="1"/>
    <n v="358226.15"/>
    <n v="207431"/>
  </r>
  <r>
    <x v="8"/>
    <x v="0"/>
    <x v="0"/>
    <x v="7"/>
    <x v="47"/>
    <x v="191"/>
    <x v="28"/>
    <x v="0"/>
    <n v="640785.15"/>
    <n v="2289.7399999999998"/>
  </r>
  <r>
    <x v="8"/>
    <x v="0"/>
    <x v="0"/>
    <x v="7"/>
    <x v="47"/>
    <x v="191"/>
    <x v="28"/>
    <x v="1"/>
    <n v="229107.61"/>
    <n v="18891.2"/>
  </r>
  <r>
    <x v="8"/>
    <x v="0"/>
    <x v="0"/>
    <x v="7"/>
    <x v="47"/>
    <x v="191"/>
    <x v="29"/>
    <x v="0"/>
    <n v="142684.57999999999"/>
    <n v="1481.2"/>
  </r>
  <r>
    <x v="8"/>
    <x v="0"/>
    <x v="0"/>
    <x v="7"/>
    <x v="47"/>
    <x v="191"/>
    <x v="29"/>
    <x v="1"/>
    <n v="2340496.06"/>
    <n v="72014.55"/>
  </r>
  <r>
    <x v="8"/>
    <x v="0"/>
    <x v="0"/>
    <x v="7"/>
    <x v="47"/>
    <x v="191"/>
    <x v="19"/>
    <x v="0"/>
    <n v="55027.9"/>
    <n v="750"/>
  </r>
  <r>
    <x v="8"/>
    <x v="0"/>
    <x v="0"/>
    <x v="7"/>
    <x v="47"/>
    <x v="191"/>
    <x v="19"/>
    <x v="1"/>
    <n v="361038.55"/>
    <n v="10282.9"/>
  </r>
  <r>
    <x v="8"/>
    <x v="0"/>
    <x v="0"/>
    <x v="7"/>
    <x v="47"/>
    <x v="191"/>
    <x v="69"/>
    <x v="0"/>
    <n v="35717.85"/>
    <n v="59"/>
  </r>
  <r>
    <x v="8"/>
    <x v="0"/>
    <x v="0"/>
    <x v="7"/>
    <x v="47"/>
    <x v="191"/>
    <x v="69"/>
    <x v="1"/>
    <n v="68555.100000000006"/>
    <n v="4953"/>
  </r>
  <r>
    <x v="8"/>
    <x v="0"/>
    <x v="0"/>
    <x v="7"/>
    <x v="47"/>
    <x v="191"/>
    <x v="63"/>
    <x v="0"/>
    <n v="18468.490000000002"/>
    <n v="236"/>
  </r>
  <r>
    <x v="8"/>
    <x v="0"/>
    <x v="0"/>
    <x v="7"/>
    <x v="47"/>
    <x v="191"/>
    <x v="20"/>
    <x v="0"/>
    <n v="1480623.06"/>
    <n v="11646.4"/>
  </r>
  <r>
    <x v="8"/>
    <x v="0"/>
    <x v="0"/>
    <x v="7"/>
    <x v="47"/>
    <x v="191"/>
    <x v="20"/>
    <x v="1"/>
    <n v="841522.8"/>
    <n v="8748.4"/>
  </r>
  <r>
    <x v="8"/>
    <x v="0"/>
    <x v="0"/>
    <x v="7"/>
    <x v="47"/>
    <x v="191"/>
    <x v="3"/>
    <x v="0"/>
    <n v="14877833.52"/>
    <n v="78969.09"/>
  </r>
  <r>
    <x v="8"/>
    <x v="0"/>
    <x v="0"/>
    <x v="7"/>
    <x v="47"/>
    <x v="191"/>
    <x v="3"/>
    <x v="1"/>
    <n v="11817029.93"/>
    <n v="281637.2"/>
  </r>
  <r>
    <x v="8"/>
    <x v="0"/>
    <x v="0"/>
    <x v="7"/>
    <x v="47"/>
    <x v="191"/>
    <x v="44"/>
    <x v="1"/>
    <n v="11740.94"/>
    <n v="10200"/>
  </r>
  <r>
    <x v="8"/>
    <x v="0"/>
    <x v="0"/>
    <x v="7"/>
    <x v="47"/>
    <x v="192"/>
    <x v="31"/>
    <x v="1"/>
    <n v="19722.52"/>
    <n v="9027.0300000000007"/>
  </r>
  <r>
    <x v="8"/>
    <x v="0"/>
    <x v="0"/>
    <x v="7"/>
    <x v="47"/>
    <x v="192"/>
    <x v="0"/>
    <x v="0"/>
    <n v="273382.53000000003"/>
    <n v="1143.2"/>
  </r>
  <r>
    <x v="8"/>
    <x v="0"/>
    <x v="0"/>
    <x v="7"/>
    <x v="47"/>
    <x v="192"/>
    <x v="0"/>
    <x v="1"/>
    <n v="490899.48"/>
    <n v="52823"/>
  </r>
  <r>
    <x v="8"/>
    <x v="0"/>
    <x v="0"/>
    <x v="7"/>
    <x v="47"/>
    <x v="192"/>
    <x v="54"/>
    <x v="0"/>
    <n v="566384.55000000005"/>
    <n v="3586.6"/>
  </r>
  <r>
    <x v="8"/>
    <x v="0"/>
    <x v="0"/>
    <x v="7"/>
    <x v="47"/>
    <x v="192"/>
    <x v="54"/>
    <x v="1"/>
    <n v="922235.63"/>
    <n v="36329.199999999997"/>
  </r>
  <r>
    <x v="8"/>
    <x v="0"/>
    <x v="0"/>
    <x v="7"/>
    <x v="47"/>
    <x v="192"/>
    <x v="4"/>
    <x v="0"/>
    <n v="1967075.54"/>
    <n v="28915.07"/>
  </r>
  <r>
    <x v="8"/>
    <x v="0"/>
    <x v="0"/>
    <x v="7"/>
    <x v="47"/>
    <x v="192"/>
    <x v="4"/>
    <x v="1"/>
    <n v="1976626.63"/>
    <n v="81877.399999999994"/>
  </r>
  <r>
    <x v="8"/>
    <x v="0"/>
    <x v="0"/>
    <x v="7"/>
    <x v="47"/>
    <x v="192"/>
    <x v="55"/>
    <x v="0"/>
    <n v="2755.25"/>
    <n v="0"/>
  </r>
  <r>
    <x v="8"/>
    <x v="0"/>
    <x v="0"/>
    <x v="7"/>
    <x v="47"/>
    <x v="192"/>
    <x v="13"/>
    <x v="0"/>
    <n v="7521.61"/>
    <n v="96.8"/>
  </r>
  <r>
    <x v="8"/>
    <x v="0"/>
    <x v="0"/>
    <x v="7"/>
    <x v="47"/>
    <x v="192"/>
    <x v="13"/>
    <x v="1"/>
    <n v="212377.82"/>
    <n v="700"/>
  </r>
  <r>
    <x v="8"/>
    <x v="0"/>
    <x v="0"/>
    <x v="7"/>
    <x v="47"/>
    <x v="192"/>
    <x v="56"/>
    <x v="0"/>
    <n v="61918.74"/>
    <n v="6"/>
  </r>
  <r>
    <x v="8"/>
    <x v="0"/>
    <x v="0"/>
    <x v="7"/>
    <x v="47"/>
    <x v="192"/>
    <x v="5"/>
    <x v="0"/>
    <n v="1875535.41"/>
    <n v="2119.3000000000002"/>
  </r>
  <r>
    <x v="8"/>
    <x v="0"/>
    <x v="0"/>
    <x v="7"/>
    <x v="47"/>
    <x v="192"/>
    <x v="5"/>
    <x v="1"/>
    <n v="2375623.4300000002"/>
    <n v="95954.52"/>
  </r>
  <r>
    <x v="8"/>
    <x v="0"/>
    <x v="0"/>
    <x v="7"/>
    <x v="47"/>
    <x v="192"/>
    <x v="32"/>
    <x v="0"/>
    <n v="816399.18"/>
    <n v="26882.7"/>
  </r>
  <r>
    <x v="8"/>
    <x v="0"/>
    <x v="0"/>
    <x v="7"/>
    <x v="47"/>
    <x v="192"/>
    <x v="32"/>
    <x v="1"/>
    <n v="14753507.470000001"/>
    <n v="1793644.75"/>
  </r>
  <r>
    <x v="8"/>
    <x v="0"/>
    <x v="0"/>
    <x v="7"/>
    <x v="47"/>
    <x v="192"/>
    <x v="64"/>
    <x v="0"/>
    <n v="210246.24"/>
    <n v="170.8"/>
  </r>
  <r>
    <x v="8"/>
    <x v="0"/>
    <x v="0"/>
    <x v="7"/>
    <x v="47"/>
    <x v="192"/>
    <x v="64"/>
    <x v="1"/>
    <n v="13674.8"/>
    <n v="0"/>
  </r>
  <r>
    <x v="8"/>
    <x v="0"/>
    <x v="0"/>
    <x v="7"/>
    <x v="47"/>
    <x v="192"/>
    <x v="6"/>
    <x v="0"/>
    <n v="84679"/>
    <n v="1019.4"/>
  </r>
  <r>
    <x v="8"/>
    <x v="0"/>
    <x v="0"/>
    <x v="7"/>
    <x v="47"/>
    <x v="192"/>
    <x v="6"/>
    <x v="1"/>
    <n v="148680.20000000001"/>
    <n v="26630"/>
  </r>
  <r>
    <x v="8"/>
    <x v="0"/>
    <x v="0"/>
    <x v="7"/>
    <x v="47"/>
    <x v="192"/>
    <x v="21"/>
    <x v="0"/>
    <n v="2129148.39"/>
    <n v="12240.39"/>
  </r>
  <r>
    <x v="8"/>
    <x v="0"/>
    <x v="0"/>
    <x v="7"/>
    <x v="47"/>
    <x v="192"/>
    <x v="21"/>
    <x v="1"/>
    <n v="789202.37"/>
    <n v="51662.9"/>
  </r>
  <r>
    <x v="8"/>
    <x v="0"/>
    <x v="0"/>
    <x v="7"/>
    <x v="47"/>
    <x v="192"/>
    <x v="16"/>
    <x v="0"/>
    <n v="3589198.53"/>
    <n v="6862.11"/>
  </r>
  <r>
    <x v="8"/>
    <x v="0"/>
    <x v="0"/>
    <x v="7"/>
    <x v="47"/>
    <x v="192"/>
    <x v="16"/>
    <x v="1"/>
    <n v="543844.15"/>
    <n v="47762.74"/>
  </r>
  <r>
    <x v="8"/>
    <x v="0"/>
    <x v="0"/>
    <x v="7"/>
    <x v="47"/>
    <x v="192"/>
    <x v="78"/>
    <x v="1"/>
    <n v="44629.57"/>
    <n v="0"/>
  </r>
  <r>
    <x v="8"/>
    <x v="0"/>
    <x v="0"/>
    <x v="7"/>
    <x v="47"/>
    <x v="192"/>
    <x v="79"/>
    <x v="0"/>
    <n v="3770.72"/>
    <n v="39.6"/>
  </r>
  <r>
    <x v="8"/>
    <x v="0"/>
    <x v="0"/>
    <x v="7"/>
    <x v="47"/>
    <x v="192"/>
    <x v="17"/>
    <x v="0"/>
    <n v="7842191.0300000003"/>
    <n v="84827.58"/>
  </r>
  <r>
    <x v="8"/>
    <x v="0"/>
    <x v="0"/>
    <x v="7"/>
    <x v="47"/>
    <x v="192"/>
    <x v="17"/>
    <x v="1"/>
    <n v="22225548.579999998"/>
    <n v="436310.16"/>
  </r>
  <r>
    <x v="8"/>
    <x v="0"/>
    <x v="0"/>
    <x v="7"/>
    <x v="47"/>
    <x v="192"/>
    <x v="22"/>
    <x v="1"/>
    <n v="8564.85"/>
    <n v="655"/>
  </r>
  <r>
    <x v="8"/>
    <x v="0"/>
    <x v="0"/>
    <x v="7"/>
    <x v="47"/>
    <x v="192"/>
    <x v="45"/>
    <x v="0"/>
    <n v="1141.81"/>
    <n v="0"/>
  </r>
  <r>
    <x v="8"/>
    <x v="0"/>
    <x v="0"/>
    <x v="7"/>
    <x v="47"/>
    <x v="192"/>
    <x v="45"/>
    <x v="1"/>
    <n v="42569.57"/>
    <n v="722"/>
  </r>
  <r>
    <x v="8"/>
    <x v="0"/>
    <x v="0"/>
    <x v="7"/>
    <x v="47"/>
    <x v="192"/>
    <x v="66"/>
    <x v="0"/>
    <n v="58218.9"/>
    <n v="348.3"/>
  </r>
  <r>
    <x v="8"/>
    <x v="0"/>
    <x v="0"/>
    <x v="7"/>
    <x v="47"/>
    <x v="192"/>
    <x v="66"/>
    <x v="1"/>
    <n v="40179.42"/>
    <n v="3923"/>
  </r>
  <r>
    <x v="8"/>
    <x v="0"/>
    <x v="0"/>
    <x v="7"/>
    <x v="47"/>
    <x v="192"/>
    <x v="117"/>
    <x v="0"/>
    <n v="11806.62"/>
    <n v="0"/>
  </r>
  <r>
    <x v="8"/>
    <x v="0"/>
    <x v="0"/>
    <x v="7"/>
    <x v="47"/>
    <x v="192"/>
    <x v="23"/>
    <x v="0"/>
    <n v="553984.63"/>
    <n v="7701.25"/>
  </r>
  <r>
    <x v="8"/>
    <x v="0"/>
    <x v="0"/>
    <x v="7"/>
    <x v="47"/>
    <x v="192"/>
    <x v="23"/>
    <x v="1"/>
    <n v="15105849.34"/>
    <n v="222249.39"/>
  </r>
  <r>
    <x v="8"/>
    <x v="0"/>
    <x v="0"/>
    <x v="7"/>
    <x v="47"/>
    <x v="192"/>
    <x v="34"/>
    <x v="0"/>
    <n v="14812.62"/>
    <n v="0"/>
  </r>
  <r>
    <x v="8"/>
    <x v="0"/>
    <x v="0"/>
    <x v="7"/>
    <x v="47"/>
    <x v="192"/>
    <x v="34"/>
    <x v="1"/>
    <n v="3051698.38"/>
    <n v="117654.5"/>
  </r>
  <r>
    <x v="8"/>
    <x v="0"/>
    <x v="0"/>
    <x v="7"/>
    <x v="47"/>
    <x v="192"/>
    <x v="7"/>
    <x v="0"/>
    <n v="29232.48"/>
    <n v="0"/>
  </r>
  <r>
    <x v="8"/>
    <x v="0"/>
    <x v="0"/>
    <x v="7"/>
    <x v="47"/>
    <x v="192"/>
    <x v="7"/>
    <x v="1"/>
    <n v="116465.7"/>
    <n v="0"/>
  </r>
  <r>
    <x v="8"/>
    <x v="0"/>
    <x v="0"/>
    <x v="7"/>
    <x v="47"/>
    <x v="192"/>
    <x v="59"/>
    <x v="0"/>
    <n v="4055.13"/>
    <n v="0"/>
  </r>
  <r>
    <x v="8"/>
    <x v="0"/>
    <x v="0"/>
    <x v="7"/>
    <x v="47"/>
    <x v="192"/>
    <x v="10"/>
    <x v="0"/>
    <n v="1524775.6"/>
    <n v="13964.54"/>
  </r>
  <r>
    <x v="8"/>
    <x v="0"/>
    <x v="0"/>
    <x v="7"/>
    <x v="47"/>
    <x v="192"/>
    <x v="10"/>
    <x v="1"/>
    <n v="3276352.8"/>
    <n v="151092.25"/>
  </r>
  <r>
    <x v="8"/>
    <x v="0"/>
    <x v="0"/>
    <x v="7"/>
    <x v="47"/>
    <x v="192"/>
    <x v="18"/>
    <x v="0"/>
    <n v="1923668.73"/>
    <n v="24889.73"/>
  </r>
  <r>
    <x v="8"/>
    <x v="0"/>
    <x v="0"/>
    <x v="7"/>
    <x v="47"/>
    <x v="192"/>
    <x v="18"/>
    <x v="1"/>
    <n v="17297534.609999999"/>
    <n v="782980.96"/>
  </r>
  <r>
    <x v="8"/>
    <x v="0"/>
    <x v="0"/>
    <x v="7"/>
    <x v="47"/>
    <x v="192"/>
    <x v="11"/>
    <x v="0"/>
    <n v="143821.03"/>
    <n v="6146.8"/>
  </r>
  <r>
    <x v="8"/>
    <x v="0"/>
    <x v="0"/>
    <x v="7"/>
    <x v="47"/>
    <x v="192"/>
    <x v="11"/>
    <x v="1"/>
    <n v="1177067.54"/>
    <n v="34887"/>
  </r>
  <r>
    <x v="8"/>
    <x v="0"/>
    <x v="0"/>
    <x v="7"/>
    <x v="47"/>
    <x v="192"/>
    <x v="114"/>
    <x v="0"/>
    <n v="2638.43"/>
    <n v="0"/>
  </r>
  <r>
    <x v="8"/>
    <x v="0"/>
    <x v="0"/>
    <x v="7"/>
    <x v="47"/>
    <x v="192"/>
    <x v="24"/>
    <x v="0"/>
    <n v="54378.83"/>
    <n v="202.4"/>
  </r>
  <r>
    <x v="8"/>
    <x v="0"/>
    <x v="0"/>
    <x v="7"/>
    <x v="47"/>
    <x v="192"/>
    <x v="24"/>
    <x v="1"/>
    <n v="239303.65"/>
    <n v="29752.43"/>
  </r>
  <r>
    <x v="8"/>
    <x v="0"/>
    <x v="0"/>
    <x v="7"/>
    <x v="47"/>
    <x v="192"/>
    <x v="67"/>
    <x v="0"/>
    <n v="921946.95"/>
    <n v="6591.5"/>
  </r>
  <r>
    <x v="8"/>
    <x v="0"/>
    <x v="0"/>
    <x v="7"/>
    <x v="47"/>
    <x v="192"/>
    <x v="67"/>
    <x v="1"/>
    <n v="210115.81"/>
    <n v="3510.86"/>
  </r>
  <r>
    <x v="8"/>
    <x v="0"/>
    <x v="0"/>
    <x v="7"/>
    <x v="47"/>
    <x v="192"/>
    <x v="8"/>
    <x v="0"/>
    <n v="255852.56"/>
    <n v="2023.36"/>
  </r>
  <r>
    <x v="8"/>
    <x v="0"/>
    <x v="0"/>
    <x v="7"/>
    <x v="47"/>
    <x v="192"/>
    <x v="8"/>
    <x v="1"/>
    <n v="487966.07"/>
    <n v="7380"/>
  </r>
  <r>
    <x v="8"/>
    <x v="0"/>
    <x v="0"/>
    <x v="7"/>
    <x v="47"/>
    <x v="192"/>
    <x v="1"/>
    <x v="1"/>
    <n v="20044.810000000001"/>
    <n v="0"/>
  </r>
  <r>
    <x v="8"/>
    <x v="0"/>
    <x v="0"/>
    <x v="7"/>
    <x v="47"/>
    <x v="192"/>
    <x v="2"/>
    <x v="0"/>
    <n v="1244748.17"/>
    <n v="3433.75"/>
  </r>
  <r>
    <x v="8"/>
    <x v="0"/>
    <x v="0"/>
    <x v="7"/>
    <x v="47"/>
    <x v="192"/>
    <x v="2"/>
    <x v="1"/>
    <n v="293050.87"/>
    <n v="2852"/>
  </r>
  <r>
    <x v="8"/>
    <x v="0"/>
    <x v="0"/>
    <x v="7"/>
    <x v="47"/>
    <x v="192"/>
    <x v="30"/>
    <x v="0"/>
    <n v="16561.11"/>
    <n v="58"/>
  </r>
  <r>
    <x v="8"/>
    <x v="0"/>
    <x v="0"/>
    <x v="7"/>
    <x v="47"/>
    <x v="192"/>
    <x v="30"/>
    <x v="1"/>
    <n v="2076.4899999999998"/>
    <n v="0"/>
  </r>
  <r>
    <x v="8"/>
    <x v="0"/>
    <x v="0"/>
    <x v="7"/>
    <x v="47"/>
    <x v="192"/>
    <x v="50"/>
    <x v="0"/>
    <n v="5183.1499999999996"/>
    <n v="0"/>
  </r>
  <r>
    <x v="8"/>
    <x v="0"/>
    <x v="0"/>
    <x v="7"/>
    <x v="47"/>
    <x v="192"/>
    <x v="9"/>
    <x v="0"/>
    <n v="18588.11"/>
    <n v="232"/>
  </r>
  <r>
    <x v="8"/>
    <x v="0"/>
    <x v="0"/>
    <x v="7"/>
    <x v="47"/>
    <x v="192"/>
    <x v="9"/>
    <x v="1"/>
    <n v="4891713.2300000004"/>
    <n v="233815.81"/>
  </r>
  <r>
    <x v="8"/>
    <x v="0"/>
    <x v="0"/>
    <x v="7"/>
    <x v="47"/>
    <x v="192"/>
    <x v="25"/>
    <x v="0"/>
    <n v="55361.32"/>
    <n v="6"/>
  </r>
  <r>
    <x v="8"/>
    <x v="0"/>
    <x v="0"/>
    <x v="7"/>
    <x v="47"/>
    <x v="192"/>
    <x v="38"/>
    <x v="0"/>
    <n v="192320.95"/>
    <n v="47.3"/>
  </r>
  <r>
    <x v="8"/>
    <x v="0"/>
    <x v="0"/>
    <x v="7"/>
    <x v="47"/>
    <x v="192"/>
    <x v="38"/>
    <x v="1"/>
    <n v="279639.82"/>
    <n v="10002"/>
  </r>
  <r>
    <x v="8"/>
    <x v="0"/>
    <x v="0"/>
    <x v="7"/>
    <x v="47"/>
    <x v="192"/>
    <x v="101"/>
    <x v="0"/>
    <n v="21280.06"/>
    <n v="157.47999999999999"/>
  </r>
  <r>
    <x v="8"/>
    <x v="0"/>
    <x v="0"/>
    <x v="7"/>
    <x v="47"/>
    <x v="192"/>
    <x v="101"/>
    <x v="1"/>
    <n v="244845.26"/>
    <n v="1754.66"/>
  </r>
  <r>
    <x v="8"/>
    <x v="0"/>
    <x v="0"/>
    <x v="7"/>
    <x v="47"/>
    <x v="192"/>
    <x v="106"/>
    <x v="0"/>
    <n v="23110.15"/>
    <n v="90.9"/>
  </r>
  <r>
    <x v="8"/>
    <x v="0"/>
    <x v="0"/>
    <x v="7"/>
    <x v="47"/>
    <x v="192"/>
    <x v="106"/>
    <x v="1"/>
    <n v="1397536"/>
    <n v="24648"/>
  </r>
  <r>
    <x v="8"/>
    <x v="0"/>
    <x v="0"/>
    <x v="7"/>
    <x v="47"/>
    <x v="192"/>
    <x v="46"/>
    <x v="1"/>
    <n v="54064.28"/>
    <n v="0"/>
  </r>
  <r>
    <x v="8"/>
    <x v="0"/>
    <x v="0"/>
    <x v="7"/>
    <x v="47"/>
    <x v="192"/>
    <x v="71"/>
    <x v="0"/>
    <n v="11998.26"/>
    <n v="0"/>
  </r>
  <r>
    <x v="8"/>
    <x v="0"/>
    <x v="0"/>
    <x v="7"/>
    <x v="47"/>
    <x v="192"/>
    <x v="72"/>
    <x v="0"/>
    <n v="1148.2"/>
    <n v="71"/>
  </r>
  <r>
    <x v="8"/>
    <x v="0"/>
    <x v="0"/>
    <x v="7"/>
    <x v="47"/>
    <x v="192"/>
    <x v="26"/>
    <x v="0"/>
    <n v="108306.05"/>
    <n v="424.7"/>
  </r>
  <r>
    <x v="8"/>
    <x v="0"/>
    <x v="0"/>
    <x v="7"/>
    <x v="47"/>
    <x v="192"/>
    <x v="26"/>
    <x v="1"/>
    <n v="347918.05"/>
    <n v="2993"/>
  </r>
  <r>
    <x v="8"/>
    <x v="0"/>
    <x v="0"/>
    <x v="7"/>
    <x v="47"/>
    <x v="192"/>
    <x v="113"/>
    <x v="0"/>
    <n v="40539.949999999997"/>
    <n v="74.8"/>
  </r>
  <r>
    <x v="8"/>
    <x v="0"/>
    <x v="0"/>
    <x v="7"/>
    <x v="47"/>
    <x v="192"/>
    <x v="113"/>
    <x v="1"/>
    <n v="13894.49"/>
    <n v="0"/>
  </r>
  <r>
    <x v="8"/>
    <x v="0"/>
    <x v="0"/>
    <x v="7"/>
    <x v="47"/>
    <x v="192"/>
    <x v="98"/>
    <x v="0"/>
    <n v="32703.26"/>
    <n v="448.7"/>
  </r>
  <r>
    <x v="8"/>
    <x v="0"/>
    <x v="0"/>
    <x v="7"/>
    <x v="47"/>
    <x v="192"/>
    <x v="27"/>
    <x v="0"/>
    <n v="58321.38"/>
    <n v="563"/>
  </r>
  <r>
    <x v="8"/>
    <x v="0"/>
    <x v="0"/>
    <x v="7"/>
    <x v="47"/>
    <x v="192"/>
    <x v="27"/>
    <x v="1"/>
    <n v="1062312.49"/>
    <n v="34508"/>
  </r>
  <r>
    <x v="8"/>
    <x v="0"/>
    <x v="0"/>
    <x v="7"/>
    <x v="47"/>
    <x v="192"/>
    <x v="12"/>
    <x v="0"/>
    <n v="244085.83"/>
    <n v="2410.6"/>
  </r>
  <r>
    <x v="8"/>
    <x v="0"/>
    <x v="0"/>
    <x v="7"/>
    <x v="47"/>
    <x v="192"/>
    <x v="12"/>
    <x v="1"/>
    <n v="392612.39"/>
    <n v="23880"/>
  </r>
  <r>
    <x v="8"/>
    <x v="0"/>
    <x v="0"/>
    <x v="7"/>
    <x v="47"/>
    <x v="192"/>
    <x v="62"/>
    <x v="0"/>
    <n v="572999.29"/>
    <n v="5552.38"/>
  </r>
  <r>
    <x v="8"/>
    <x v="0"/>
    <x v="0"/>
    <x v="7"/>
    <x v="47"/>
    <x v="192"/>
    <x v="62"/>
    <x v="1"/>
    <n v="1754311.36"/>
    <n v="148773.20000000001"/>
  </r>
  <r>
    <x v="8"/>
    <x v="0"/>
    <x v="0"/>
    <x v="7"/>
    <x v="47"/>
    <x v="192"/>
    <x v="28"/>
    <x v="0"/>
    <n v="171589.88"/>
    <n v="300.2"/>
  </r>
  <r>
    <x v="8"/>
    <x v="0"/>
    <x v="0"/>
    <x v="7"/>
    <x v="47"/>
    <x v="192"/>
    <x v="28"/>
    <x v="1"/>
    <n v="20064.919999999998"/>
    <n v="0"/>
  </r>
  <r>
    <x v="8"/>
    <x v="0"/>
    <x v="0"/>
    <x v="7"/>
    <x v="47"/>
    <x v="192"/>
    <x v="29"/>
    <x v="0"/>
    <n v="184217.89"/>
    <n v="1531.63"/>
  </r>
  <r>
    <x v="8"/>
    <x v="0"/>
    <x v="0"/>
    <x v="7"/>
    <x v="47"/>
    <x v="192"/>
    <x v="29"/>
    <x v="1"/>
    <n v="1345844.78"/>
    <n v="106676.87"/>
  </r>
  <r>
    <x v="8"/>
    <x v="0"/>
    <x v="0"/>
    <x v="7"/>
    <x v="47"/>
    <x v="192"/>
    <x v="19"/>
    <x v="0"/>
    <n v="40520.85"/>
    <n v="1754"/>
  </r>
  <r>
    <x v="8"/>
    <x v="0"/>
    <x v="0"/>
    <x v="7"/>
    <x v="47"/>
    <x v="192"/>
    <x v="19"/>
    <x v="1"/>
    <n v="109138.33"/>
    <n v="1741.5"/>
  </r>
  <r>
    <x v="8"/>
    <x v="0"/>
    <x v="0"/>
    <x v="7"/>
    <x v="47"/>
    <x v="192"/>
    <x v="69"/>
    <x v="0"/>
    <n v="37546.11"/>
    <n v="223.2"/>
  </r>
  <r>
    <x v="8"/>
    <x v="0"/>
    <x v="0"/>
    <x v="7"/>
    <x v="47"/>
    <x v="192"/>
    <x v="69"/>
    <x v="1"/>
    <n v="108366.19"/>
    <n v="9318"/>
  </r>
  <r>
    <x v="8"/>
    <x v="0"/>
    <x v="0"/>
    <x v="7"/>
    <x v="47"/>
    <x v="192"/>
    <x v="52"/>
    <x v="0"/>
    <n v="9634.14"/>
    <n v="0"/>
  </r>
  <r>
    <x v="8"/>
    <x v="0"/>
    <x v="0"/>
    <x v="7"/>
    <x v="47"/>
    <x v="192"/>
    <x v="63"/>
    <x v="1"/>
    <n v="41218.14"/>
    <n v="0"/>
  </r>
  <r>
    <x v="8"/>
    <x v="0"/>
    <x v="0"/>
    <x v="7"/>
    <x v="47"/>
    <x v="192"/>
    <x v="20"/>
    <x v="0"/>
    <n v="611551.87"/>
    <n v="4218.5"/>
  </r>
  <r>
    <x v="8"/>
    <x v="0"/>
    <x v="0"/>
    <x v="7"/>
    <x v="47"/>
    <x v="192"/>
    <x v="20"/>
    <x v="1"/>
    <n v="1441317.23"/>
    <n v="59901.599999999999"/>
  </r>
  <r>
    <x v="8"/>
    <x v="0"/>
    <x v="0"/>
    <x v="7"/>
    <x v="47"/>
    <x v="192"/>
    <x v="3"/>
    <x v="0"/>
    <n v="17944014.780000001"/>
    <n v="181589.89"/>
  </r>
  <r>
    <x v="8"/>
    <x v="0"/>
    <x v="0"/>
    <x v="7"/>
    <x v="47"/>
    <x v="192"/>
    <x v="3"/>
    <x v="1"/>
    <n v="16134504"/>
    <n v="404413.65"/>
  </r>
  <r>
    <x v="8"/>
    <x v="0"/>
    <x v="0"/>
    <x v="7"/>
    <x v="47"/>
    <x v="192"/>
    <x v="44"/>
    <x v="1"/>
    <n v="4988.05"/>
    <n v="190"/>
  </r>
  <r>
    <x v="8"/>
    <x v="0"/>
    <x v="0"/>
    <x v="7"/>
    <x v="47"/>
    <x v="193"/>
    <x v="0"/>
    <x v="0"/>
    <n v="327807.46999999997"/>
    <n v="149.93"/>
  </r>
  <r>
    <x v="8"/>
    <x v="0"/>
    <x v="0"/>
    <x v="7"/>
    <x v="47"/>
    <x v="193"/>
    <x v="0"/>
    <x v="1"/>
    <n v="11143.64"/>
    <n v="100"/>
  </r>
  <r>
    <x v="8"/>
    <x v="0"/>
    <x v="0"/>
    <x v="7"/>
    <x v="47"/>
    <x v="193"/>
    <x v="54"/>
    <x v="0"/>
    <n v="91235.45"/>
    <n v="78.2"/>
  </r>
  <r>
    <x v="8"/>
    <x v="0"/>
    <x v="0"/>
    <x v="7"/>
    <x v="47"/>
    <x v="193"/>
    <x v="54"/>
    <x v="1"/>
    <n v="36926.83"/>
    <n v="0"/>
  </r>
  <r>
    <x v="8"/>
    <x v="0"/>
    <x v="0"/>
    <x v="7"/>
    <x v="47"/>
    <x v="193"/>
    <x v="4"/>
    <x v="0"/>
    <n v="217533.75"/>
    <n v="823.12"/>
  </r>
  <r>
    <x v="8"/>
    <x v="0"/>
    <x v="0"/>
    <x v="7"/>
    <x v="47"/>
    <x v="193"/>
    <x v="4"/>
    <x v="1"/>
    <n v="18180.080000000002"/>
    <n v="0"/>
  </r>
  <r>
    <x v="8"/>
    <x v="0"/>
    <x v="0"/>
    <x v="7"/>
    <x v="47"/>
    <x v="193"/>
    <x v="13"/>
    <x v="0"/>
    <n v="2049.64"/>
    <n v="21.4"/>
  </r>
  <r>
    <x v="8"/>
    <x v="0"/>
    <x v="0"/>
    <x v="7"/>
    <x v="47"/>
    <x v="193"/>
    <x v="56"/>
    <x v="0"/>
    <n v="21131.439999999999"/>
    <n v="30.5"/>
  </r>
  <r>
    <x v="8"/>
    <x v="0"/>
    <x v="0"/>
    <x v="7"/>
    <x v="47"/>
    <x v="193"/>
    <x v="5"/>
    <x v="0"/>
    <n v="380361.57"/>
    <n v="520.36"/>
  </r>
  <r>
    <x v="8"/>
    <x v="0"/>
    <x v="0"/>
    <x v="7"/>
    <x v="47"/>
    <x v="193"/>
    <x v="5"/>
    <x v="1"/>
    <n v="1103678.0900000001"/>
    <n v="3484"/>
  </r>
  <r>
    <x v="8"/>
    <x v="0"/>
    <x v="0"/>
    <x v="7"/>
    <x v="47"/>
    <x v="193"/>
    <x v="32"/>
    <x v="0"/>
    <n v="1181663.75"/>
    <n v="16851.82"/>
  </r>
  <r>
    <x v="8"/>
    <x v="0"/>
    <x v="0"/>
    <x v="7"/>
    <x v="47"/>
    <x v="193"/>
    <x v="32"/>
    <x v="1"/>
    <n v="17267686.059999999"/>
    <n v="1509935.78"/>
  </r>
  <r>
    <x v="8"/>
    <x v="0"/>
    <x v="0"/>
    <x v="7"/>
    <x v="47"/>
    <x v="193"/>
    <x v="64"/>
    <x v="0"/>
    <n v="173984.81"/>
    <n v="859.8"/>
  </r>
  <r>
    <x v="8"/>
    <x v="0"/>
    <x v="0"/>
    <x v="7"/>
    <x v="47"/>
    <x v="193"/>
    <x v="6"/>
    <x v="0"/>
    <n v="231099.56"/>
    <n v="569.39"/>
  </r>
  <r>
    <x v="8"/>
    <x v="0"/>
    <x v="0"/>
    <x v="7"/>
    <x v="47"/>
    <x v="193"/>
    <x v="6"/>
    <x v="1"/>
    <n v="115038.92"/>
    <n v="19809"/>
  </r>
  <r>
    <x v="8"/>
    <x v="0"/>
    <x v="0"/>
    <x v="7"/>
    <x v="47"/>
    <x v="193"/>
    <x v="21"/>
    <x v="0"/>
    <n v="402403.19"/>
    <n v="2312.7800000000002"/>
  </r>
  <r>
    <x v="8"/>
    <x v="0"/>
    <x v="0"/>
    <x v="7"/>
    <x v="47"/>
    <x v="193"/>
    <x v="21"/>
    <x v="1"/>
    <n v="120351.14"/>
    <n v="0"/>
  </r>
  <r>
    <x v="8"/>
    <x v="0"/>
    <x v="0"/>
    <x v="7"/>
    <x v="47"/>
    <x v="193"/>
    <x v="16"/>
    <x v="0"/>
    <n v="250084.89"/>
    <n v="638.83000000000004"/>
  </r>
  <r>
    <x v="8"/>
    <x v="0"/>
    <x v="0"/>
    <x v="7"/>
    <x v="47"/>
    <x v="193"/>
    <x v="16"/>
    <x v="1"/>
    <n v="356388.38"/>
    <n v="95607.5"/>
  </r>
  <r>
    <x v="8"/>
    <x v="0"/>
    <x v="0"/>
    <x v="7"/>
    <x v="47"/>
    <x v="193"/>
    <x v="17"/>
    <x v="0"/>
    <n v="2892811.78"/>
    <n v="9101.6299999999992"/>
  </r>
  <r>
    <x v="8"/>
    <x v="0"/>
    <x v="0"/>
    <x v="7"/>
    <x v="47"/>
    <x v="193"/>
    <x v="17"/>
    <x v="1"/>
    <n v="954459.47"/>
    <n v="54888"/>
  </r>
  <r>
    <x v="8"/>
    <x v="0"/>
    <x v="0"/>
    <x v="7"/>
    <x v="47"/>
    <x v="193"/>
    <x v="45"/>
    <x v="1"/>
    <n v="122758.83"/>
    <n v="6174.5"/>
  </r>
  <r>
    <x v="8"/>
    <x v="0"/>
    <x v="0"/>
    <x v="7"/>
    <x v="47"/>
    <x v="193"/>
    <x v="66"/>
    <x v="0"/>
    <n v="3261.86"/>
    <n v="21.6"/>
  </r>
  <r>
    <x v="8"/>
    <x v="0"/>
    <x v="0"/>
    <x v="7"/>
    <x v="47"/>
    <x v="193"/>
    <x v="66"/>
    <x v="1"/>
    <n v="138817.78"/>
    <n v="10609"/>
  </r>
  <r>
    <x v="8"/>
    <x v="0"/>
    <x v="0"/>
    <x v="7"/>
    <x v="47"/>
    <x v="193"/>
    <x v="23"/>
    <x v="0"/>
    <n v="131756.88"/>
    <n v="609.9"/>
  </r>
  <r>
    <x v="8"/>
    <x v="0"/>
    <x v="0"/>
    <x v="7"/>
    <x v="47"/>
    <x v="193"/>
    <x v="23"/>
    <x v="1"/>
    <n v="364644.66"/>
    <n v="14926.05"/>
  </r>
  <r>
    <x v="8"/>
    <x v="0"/>
    <x v="0"/>
    <x v="7"/>
    <x v="47"/>
    <x v="193"/>
    <x v="34"/>
    <x v="0"/>
    <n v="12648.12"/>
    <n v="0"/>
  </r>
  <r>
    <x v="8"/>
    <x v="0"/>
    <x v="0"/>
    <x v="7"/>
    <x v="47"/>
    <x v="193"/>
    <x v="7"/>
    <x v="1"/>
    <n v="1164.4100000000001"/>
    <n v="0"/>
  </r>
  <r>
    <x v="8"/>
    <x v="0"/>
    <x v="0"/>
    <x v="7"/>
    <x v="47"/>
    <x v="193"/>
    <x v="59"/>
    <x v="1"/>
    <n v="6109.37"/>
    <n v="0"/>
  </r>
  <r>
    <x v="8"/>
    <x v="0"/>
    <x v="0"/>
    <x v="7"/>
    <x v="47"/>
    <x v="193"/>
    <x v="10"/>
    <x v="0"/>
    <n v="595098.69999999995"/>
    <n v="5961.41"/>
  </r>
  <r>
    <x v="8"/>
    <x v="0"/>
    <x v="0"/>
    <x v="7"/>
    <x v="47"/>
    <x v="193"/>
    <x v="10"/>
    <x v="1"/>
    <n v="1102414.04"/>
    <n v="38674.5"/>
  </r>
  <r>
    <x v="8"/>
    <x v="0"/>
    <x v="0"/>
    <x v="7"/>
    <x v="47"/>
    <x v="193"/>
    <x v="18"/>
    <x v="0"/>
    <n v="820753.7"/>
    <n v="3968.35"/>
  </r>
  <r>
    <x v="8"/>
    <x v="0"/>
    <x v="0"/>
    <x v="7"/>
    <x v="47"/>
    <x v="193"/>
    <x v="18"/>
    <x v="1"/>
    <n v="1969230.13"/>
    <n v="22431.75"/>
  </r>
  <r>
    <x v="8"/>
    <x v="0"/>
    <x v="0"/>
    <x v="7"/>
    <x v="47"/>
    <x v="193"/>
    <x v="11"/>
    <x v="0"/>
    <n v="145891.01999999999"/>
    <n v="1440.6"/>
  </r>
  <r>
    <x v="8"/>
    <x v="0"/>
    <x v="0"/>
    <x v="7"/>
    <x v="47"/>
    <x v="193"/>
    <x v="11"/>
    <x v="1"/>
    <n v="780264.15"/>
    <n v="7947"/>
  </r>
  <r>
    <x v="8"/>
    <x v="0"/>
    <x v="0"/>
    <x v="7"/>
    <x v="47"/>
    <x v="193"/>
    <x v="105"/>
    <x v="1"/>
    <n v="30980.12"/>
    <n v="3027.46"/>
  </r>
  <r>
    <x v="8"/>
    <x v="0"/>
    <x v="0"/>
    <x v="7"/>
    <x v="47"/>
    <x v="193"/>
    <x v="80"/>
    <x v="0"/>
    <n v="2182.2800000000002"/>
    <n v="0"/>
  </r>
  <r>
    <x v="8"/>
    <x v="0"/>
    <x v="0"/>
    <x v="7"/>
    <x v="47"/>
    <x v="193"/>
    <x v="24"/>
    <x v="0"/>
    <n v="1692.8"/>
    <n v="0"/>
  </r>
  <r>
    <x v="8"/>
    <x v="0"/>
    <x v="0"/>
    <x v="7"/>
    <x v="47"/>
    <x v="193"/>
    <x v="24"/>
    <x v="1"/>
    <n v="101175.51"/>
    <n v="4362.87"/>
  </r>
  <r>
    <x v="8"/>
    <x v="0"/>
    <x v="0"/>
    <x v="7"/>
    <x v="47"/>
    <x v="193"/>
    <x v="67"/>
    <x v="0"/>
    <n v="192558.65"/>
    <n v="1818.3"/>
  </r>
  <r>
    <x v="8"/>
    <x v="0"/>
    <x v="0"/>
    <x v="7"/>
    <x v="47"/>
    <x v="193"/>
    <x v="67"/>
    <x v="1"/>
    <n v="416828.78"/>
    <n v="5798.83"/>
  </r>
  <r>
    <x v="8"/>
    <x v="0"/>
    <x v="0"/>
    <x v="7"/>
    <x v="47"/>
    <x v="193"/>
    <x v="8"/>
    <x v="0"/>
    <n v="125840.84"/>
    <n v="830.8"/>
  </r>
  <r>
    <x v="8"/>
    <x v="0"/>
    <x v="0"/>
    <x v="7"/>
    <x v="47"/>
    <x v="193"/>
    <x v="8"/>
    <x v="1"/>
    <n v="445892.38"/>
    <n v="12037.7"/>
  </r>
  <r>
    <x v="8"/>
    <x v="0"/>
    <x v="0"/>
    <x v="7"/>
    <x v="47"/>
    <x v="193"/>
    <x v="2"/>
    <x v="0"/>
    <n v="165686.31"/>
    <n v="1776.95"/>
  </r>
  <r>
    <x v="8"/>
    <x v="0"/>
    <x v="0"/>
    <x v="7"/>
    <x v="47"/>
    <x v="193"/>
    <x v="2"/>
    <x v="1"/>
    <n v="425529.06"/>
    <n v="3250"/>
  </r>
  <r>
    <x v="8"/>
    <x v="0"/>
    <x v="0"/>
    <x v="7"/>
    <x v="47"/>
    <x v="193"/>
    <x v="116"/>
    <x v="0"/>
    <n v="4623.28"/>
    <n v="2.4"/>
  </r>
  <r>
    <x v="8"/>
    <x v="0"/>
    <x v="0"/>
    <x v="7"/>
    <x v="47"/>
    <x v="193"/>
    <x v="30"/>
    <x v="0"/>
    <n v="4412.78"/>
    <n v="0"/>
  </r>
  <r>
    <x v="8"/>
    <x v="0"/>
    <x v="0"/>
    <x v="7"/>
    <x v="47"/>
    <x v="193"/>
    <x v="30"/>
    <x v="1"/>
    <n v="3844.9"/>
    <n v="0"/>
  </r>
  <r>
    <x v="8"/>
    <x v="0"/>
    <x v="0"/>
    <x v="7"/>
    <x v="47"/>
    <x v="193"/>
    <x v="9"/>
    <x v="0"/>
    <n v="9258.57"/>
    <n v="52"/>
  </r>
  <r>
    <x v="8"/>
    <x v="0"/>
    <x v="0"/>
    <x v="7"/>
    <x v="47"/>
    <x v="193"/>
    <x v="9"/>
    <x v="1"/>
    <n v="15979.77"/>
    <n v="784"/>
  </r>
  <r>
    <x v="8"/>
    <x v="0"/>
    <x v="0"/>
    <x v="7"/>
    <x v="47"/>
    <x v="193"/>
    <x v="25"/>
    <x v="0"/>
    <n v="8215.16"/>
    <n v="139.9"/>
  </r>
  <r>
    <x v="8"/>
    <x v="0"/>
    <x v="0"/>
    <x v="7"/>
    <x v="47"/>
    <x v="193"/>
    <x v="25"/>
    <x v="1"/>
    <n v="15687.14"/>
    <n v="250.5"/>
  </r>
  <r>
    <x v="8"/>
    <x v="0"/>
    <x v="0"/>
    <x v="7"/>
    <x v="47"/>
    <x v="193"/>
    <x v="38"/>
    <x v="0"/>
    <n v="10399.26"/>
    <n v="8.9"/>
  </r>
  <r>
    <x v="8"/>
    <x v="0"/>
    <x v="0"/>
    <x v="7"/>
    <x v="47"/>
    <x v="193"/>
    <x v="101"/>
    <x v="1"/>
    <n v="5250"/>
    <n v="252"/>
  </r>
  <r>
    <x v="8"/>
    <x v="0"/>
    <x v="0"/>
    <x v="7"/>
    <x v="47"/>
    <x v="193"/>
    <x v="106"/>
    <x v="0"/>
    <n v="1176.8699999999999"/>
    <n v="8.3000000000000007"/>
  </r>
  <r>
    <x v="8"/>
    <x v="0"/>
    <x v="0"/>
    <x v="7"/>
    <x v="47"/>
    <x v="193"/>
    <x v="26"/>
    <x v="0"/>
    <n v="318237.69"/>
    <n v="222.3"/>
  </r>
  <r>
    <x v="8"/>
    <x v="0"/>
    <x v="0"/>
    <x v="7"/>
    <x v="47"/>
    <x v="193"/>
    <x v="26"/>
    <x v="1"/>
    <n v="3875.65"/>
    <n v="0"/>
  </r>
  <r>
    <x v="8"/>
    <x v="0"/>
    <x v="0"/>
    <x v="7"/>
    <x v="47"/>
    <x v="193"/>
    <x v="113"/>
    <x v="0"/>
    <n v="22192.27"/>
    <n v="56"/>
  </r>
  <r>
    <x v="8"/>
    <x v="0"/>
    <x v="0"/>
    <x v="7"/>
    <x v="47"/>
    <x v="193"/>
    <x v="113"/>
    <x v="1"/>
    <n v="8819.2900000000009"/>
    <n v="0"/>
  </r>
  <r>
    <x v="8"/>
    <x v="0"/>
    <x v="0"/>
    <x v="7"/>
    <x v="47"/>
    <x v="193"/>
    <x v="98"/>
    <x v="1"/>
    <n v="42592.59"/>
    <n v="4344"/>
  </r>
  <r>
    <x v="8"/>
    <x v="0"/>
    <x v="0"/>
    <x v="7"/>
    <x v="47"/>
    <x v="193"/>
    <x v="27"/>
    <x v="0"/>
    <n v="1736.63"/>
    <n v="0"/>
  </r>
  <r>
    <x v="8"/>
    <x v="0"/>
    <x v="0"/>
    <x v="7"/>
    <x v="47"/>
    <x v="193"/>
    <x v="27"/>
    <x v="1"/>
    <n v="7000.79"/>
    <n v="0"/>
  </r>
  <r>
    <x v="8"/>
    <x v="0"/>
    <x v="0"/>
    <x v="7"/>
    <x v="47"/>
    <x v="193"/>
    <x v="12"/>
    <x v="0"/>
    <n v="24654.5"/>
    <n v="61.9"/>
  </r>
  <r>
    <x v="8"/>
    <x v="0"/>
    <x v="0"/>
    <x v="7"/>
    <x v="47"/>
    <x v="193"/>
    <x v="12"/>
    <x v="1"/>
    <n v="9254.41"/>
    <n v="0"/>
  </r>
  <r>
    <x v="8"/>
    <x v="0"/>
    <x v="0"/>
    <x v="7"/>
    <x v="47"/>
    <x v="193"/>
    <x v="40"/>
    <x v="0"/>
    <n v="1162.56"/>
    <n v="15.9"/>
  </r>
  <r>
    <x v="8"/>
    <x v="0"/>
    <x v="0"/>
    <x v="7"/>
    <x v="47"/>
    <x v="193"/>
    <x v="62"/>
    <x v="0"/>
    <n v="142487.88"/>
    <n v="208.3"/>
  </r>
  <r>
    <x v="8"/>
    <x v="0"/>
    <x v="0"/>
    <x v="7"/>
    <x v="47"/>
    <x v="193"/>
    <x v="62"/>
    <x v="1"/>
    <n v="34856.65"/>
    <n v="0"/>
  </r>
  <r>
    <x v="8"/>
    <x v="0"/>
    <x v="0"/>
    <x v="7"/>
    <x v="47"/>
    <x v="193"/>
    <x v="28"/>
    <x v="0"/>
    <n v="49262.29"/>
    <n v="100.9"/>
  </r>
  <r>
    <x v="8"/>
    <x v="0"/>
    <x v="0"/>
    <x v="7"/>
    <x v="47"/>
    <x v="193"/>
    <x v="28"/>
    <x v="1"/>
    <n v="450800.02"/>
    <n v="6248.6"/>
  </r>
  <r>
    <x v="8"/>
    <x v="0"/>
    <x v="0"/>
    <x v="7"/>
    <x v="47"/>
    <x v="193"/>
    <x v="29"/>
    <x v="0"/>
    <n v="239967.22"/>
    <n v="3839.02"/>
  </r>
  <r>
    <x v="8"/>
    <x v="0"/>
    <x v="0"/>
    <x v="7"/>
    <x v="47"/>
    <x v="193"/>
    <x v="29"/>
    <x v="1"/>
    <n v="3001316.27"/>
    <n v="73566.67"/>
  </r>
  <r>
    <x v="8"/>
    <x v="0"/>
    <x v="0"/>
    <x v="7"/>
    <x v="47"/>
    <x v="193"/>
    <x v="19"/>
    <x v="0"/>
    <n v="7557.55"/>
    <n v="3"/>
  </r>
  <r>
    <x v="8"/>
    <x v="0"/>
    <x v="0"/>
    <x v="7"/>
    <x v="47"/>
    <x v="193"/>
    <x v="19"/>
    <x v="1"/>
    <n v="57059.64"/>
    <n v="260"/>
  </r>
  <r>
    <x v="8"/>
    <x v="0"/>
    <x v="0"/>
    <x v="7"/>
    <x v="47"/>
    <x v="193"/>
    <x v="69"/>
    <x v="0"/>
    <n v="4979.42"/>
    <n v="621.6"/>
  </r>
  <r>
    <x v="8"/>
    <x v="0"/>
    <x v="0"/>
    <x v="7"/>
    <x v="47"/>
    <x v="193"/>
    <x v="69"/>
    <x v="1"/>
    <n v="6955.88"/>
    <n v="0"/>
  </r>
  <r>
    <x v="8"/>
    <x v="0"/>
    <x v="0"/>
    <x v="7"/>
    <x v="47"/>
    <x v="193"/>
    <x v="63"/>
    <x v="1"/>
    <n v="5630.75"/>
    <n v="1917"/>
  </r>
  <r>
    <x v="8"/>
    <x v="0"/>
    <x v="0"/>
    <x v="7"/>
    <x v="47"/>
    <x v="193"/>
    <x v="20"/>
    <x v="0"/>
    <n v="2156416.46"/>
    <n v="3858.77"/>
  </r>
  <r>
    <x v="8"/>
    <x v="0"/>
    <x v="0"/>
    <x v="7"/>
    <x v="47"/>
    <x v="193"/>
    <x v="20"/>
    <x v="1"/>
    <n v="260934.2"/>
    <n v="4259.5"/>
  </r>
  <r>
    <x v="8"/>
    <x v="0"/>
    <x v="0"/>
    <x v="7"/>
    <x v="47"/>
    <x v="193"/>
    <x v="3"/>
    <x v="0"/>
    <n v="4520943.3"/>
    <n v="41438.31"/>
  </r>
  <r>
    <x v="8"/>
    <x v="0"/>
    <x v="0"/>
    <x v="7"/>
    <x v="47"/>
    <x v="193"/>
    <x v="3"/>
    <x v="1"/>
    <n v="2023660.24"/>
    <n v="25310.93"/>
  </r>
  <r>
    <x v="8"/>
    <x v="0"/>
    <x v="0"/>
    <x v="7"/>
    <x v="47"/>
    <x v="193"/>
    <x v="44"/>
    <x v="0"/>
    <n v="99336.31"/>
    <n v="796"/>
  </r>
  <r>
    <x v="8"/>
    <x v="0"/>
    <x v="0"/>
    <x v="7"/>
    <x v="47"/>
    <x v="193"/>
    <x v="44"/>
    <x v="1"/>
    <n v="41722.339999999997"/>
    <n v="2953"/>
  </r>
  <r>
    <x v="8"/>
    <x v="0"/>
    <x v="0"/>
    <x v="7"/>
    <x v="48"/>
    <x v="194"/>
    <x v="0"/>
    <x v="0"/>
    <n v="279860"/>
    <n v="243.2"/>
  </r>
  <r>
    <x v="8"/>
    <x v="0"/>
    <x v="0"/>
    <x v="7"/>
    <x v="48"/>
    <x v="194"/>
    <x v="54"/>
    <x v="1"/>
    <n v="37104.730000000003"/>
    <n v="0"/>
  </r>
  <r>
    <x v="8"/>
    <x v="0"/>
    <x v="0"/>
    <x v="7"/>
    <x v="48"/>
    <x v="194"/>
    <x v="4"/>
    <x v="0"/>
    <n v="52338.06"/>
    <n v="813.7"/>
  </r>
  <r>
    <x v="8"/>
    <x v="0"/>
    <x v="0"/>
    <x v="7"/>
    <x v="48"/>
    <x v="194"/>
    <x v="5"/>
    <x v="0"/>
    <n v="2701.58"/>
    <n v="0"/>
  </r>
  <r>
    <x v="8"/>
    <x v="0"/>
    <x v="0"/>
    <x v="7"/>
    <x v="48"/>
    <x v="194"/>
    <x v="5"/>
    <x v="1"/>
    <n v="15993.98"/>
    <n v="0"/>
  </r>
  <r>
    <x v="8"/>
    <x v="0"/>
    <x v="0"/>
    <x v="7"/>
    <x v="48"/>
    <x v="194"/>
    <x v="32"/>
    <x v="0"/>
    <n v="1774630.72"/>
    <n v="8032.49"/>
  </r>
  <r>
    <x v="8"/>
    <x v="0"/>
    <x v="0"/>
    <x v="7"/>
    <x v="48"/>
    <x v="194"/>
    <x v="32"/>
    <x v="1"/>
    <n v="11288239.35"/>
    <n v="669175.57999999996"/>
  </r>
  <r>
    <x v="8"/>
    <x v="0"/>
    <x v="0"/>
    <x v="7"/>
    <x v="48"/>
    <x v="194"/>
    <x v="64"/>
    <x v="0"/>
    <n v="53504.65"/>
    <n v="772"/>
  </r>
  <r>
    <x v="8"/>
    <x v="0"/>
    <x v="0"/>
    <x v="7"/>
    <x v="48"/>
    <x v="194"/>
    <x v="6"/>
    <x v="0"/>
    <n v="12052"/>
    <n v="0"/>
  </r>
  <r>
    <x v="8"/>
    <x v="0"/>
    <x v="0"/>
    <x v="7"/>
    <x v="48"/>
    <x v="194"/>
    <x v="104"/>
    <x v="0"/>
    <n v="32336.41"/>
    <n v="176"/>
  </r>
  <r>
    <x v="8"/>
    <x v="0"/>
    <x v="0"/>
    <x v="7"/>
    <x v="48"/>
    <x v="194"/>
    <x v="21"/>
    <x v="0"/>
    <n v="2771.72"/>
    <n v="11.3"/>
  </r>
  <r>
    <x v="8"/>
    <x v="0"/>
    <x v="0"/>
    <x v="7"/>
    <x v="48"/>
    <x v="194"/>
    <x v="21"/>
    <x v="1"/>
    <n v="2797.56"/>
    <n v="0"/>
  </r>
  <r>
    <x v="8"/>
    <x v="0"/>
    <x v="0"/>
    <x v="7"/>
    <x v="48"/>
    <x v="194"/>
    <x v="16"/>
    <x v="0"/>
    <n v="73946.710000000006"/>
    <n v="7.8"/>
  </r>
  <r>
    <x v="8"/>
    <x v="0"/>
    <x v="0"/>
    <x v="7"/>
    <x v="48"/>
    <x v="194"/>
    <x v="16"/>
    <x v="1"/>
    <n v="51156.7"/>
    <n v="4050"/>
  </r>
  <r>
    <x v="8"/>
    <x v="0"/>
    <x v="0"/>
    <x v="7"/>
    <x v="48"/>
    <x v="194"/>
    <x v="17"/>
    <x v="0"/>
    <n v="766263.29"/>
    <n v="11221.9"/>
  </r>
  <r>
    <x v="8"/>
    <x v="0"/>
    <x v="0"/>
    <x v="7"/>
    <x v="48"/>
    <x v="194"/>
    <x v="17"/>
    <x v="1"/>
    <n v="162596.43"/>
    <n v="2759.5"/>
  </r>
  <r>
    <x v="8"/>
    <x v="0"/>
    <x v="0"/>
    <x v="7"/>
    <x v="48"/>
    <x v="194"/>
    <x v="45"/>
    <x v="0"/>
    <n v="11098.07"/>
    <n v="17.600000000000001"/>
  </r>
  <r>
    <x v="8"/>
    <x v="0"/>
    <x v="0"/>
    <x v="7"/>
    <x v="48"/>
    <x v="194"/>
    <x v="45"/>
    <x v="1"/>
    <n v="96090.94"/>
    <n v="5841.09"/>
  </r>
  <r>
    <x v="8"/>
    <x v="0"/>
    <x v="0"/>
    <x v="7"/>
    <x v="48"/>
    <x v="194"/>
    <x v="66"/>
    <x v="0"/>
    <n v="2269.2199999999998"/>
    <n v="12.63"/>
  </r>
  <r>
    <x v="8"/>
    <x v="0"/>
    <x v="0"/>
    <x v="7"/>
    <x v="48"/>
    <x v="194"/>
    <x v="66"/>
    <x v="1"/>
    <n v="1868.45"/>
    <n v="31"/>
  </r>
  <r>
    <x v="8"/>
    <x v="0"/>
    <x v="0"/>
    <x v="7"/>
    <x v="48"/>
    <x v="194"/>
    <x v="23"/>
    <x v="0"/>
    <n v="119327.64"/>
    <n v="132"/>
  </r>
  <r>
    <x v="8"/>
    <x v="0"/>
    <x v="0"/>
    <x v="7"/>
    <x v="48"/>
    <x v="194"/>
    <x v="34"/>
    <x v="0"/>
    <n v="16254.42"/>
    <n v="114.83"/>
  </r>
  <r>
    <x v="8"/>
    <x v="0"/>
    <x v="0"/>
    <x v="7"/>
    <x v="48"/>
    <x v="194"/>
    <x v="7"/>
    <x v="1"/>
    <n v="3000"/>
    <n v="832"/>
  </r>
  <r>
    <x v="8"/>
    <x v="0"/>
    <x v="0"/>
    <x v="7"/>
    <x v="48"/>
    <x v="194"/>
    <x v="59"/>
    <x v="0"/>
    <n v="267487.63"/>
    <n v="592.1"/>
  </r>
  <r>
    <x v="8"/>
    <x v="0"/>
    <x v="0"/>
    <x v="7"/>
    <x v="48"/>
    <x v="194"/>
    <x v="59"/>
    <x v="1"/>
    <n v="13639.04"/>
    <n v="130"/>
  </r>
  <r>
    <x v="8"/>
    <x v="0"/>
    <x v="0"/>
    <x v="7"/>
    <x v="48"/>
    <x v="194"/>
    <x v="10"/>
    <x v="0"/>
    <n v="65927.039999999994"/>
    <n v="374.5"/>
  </r>
  <r>
    <x v="8"/>
    <x v="0"/>
    <x v="0"/>
    <x v="7"/>
    <x v="48"/>
    <x v="194"/>
    <x v="10"/>
    <x v="1"/>
    <n v="827301.21"/>
    <n v="14045"/>
  </r>
  <r>
    <x v="8"/>
    <x v="0"/>
    <x v="0"/>
    <x v="7"/>
    <x v="48"/>
    <x v="194"/>
    <x v="18"/>
    <x v="0"/>
    <n v="182280.55"/>
    <n v="867.6"/>
  </r>
  <r>
    <x v="8"/>
    <x v="0"/>
    <x v="0"/>
    <x v="7"/>
    <x v="48"/>
    <x v="194"/>
    <x v="18"/>
    <x v="1"/>
    <n v="817809.73"/>
    <n v="9020.9"/>
  </r>
  <r>
    <x v="8"/>
    <x v="0"/>
    <x v="0"/>
    <x v="7"/>
    <x v="48"/>
    <x v="194"/>
    <x v="11"/>
    <x v="0"/>
    <n v="355277.73"/>
    <n v="2403"/>
  </r>
  <r>
    <x v="8"/>
    <x v="0"/>
    <x v="0"/>
    <x v="7"/>
    <x v="48"/>
    <x v="194"/>
    <x v="11"/>
    <x v="1"/>
    <n v="1347745.65"/>
    <n v="40769.46"/>
  </r>
  <r>
    <x v="8"/>
    <x v="0"/>
    <x v="0"/>
    <x v="7"/>
    <x v="48"/>
    <x v="194"/>
    <x v="24"/>
    <x v="0"/>
    <n v="250062.49"/>
    <n v="1925.9"/>
  </r>
  <r>
    <x v="8"/>
    <x v="0"/>
    <x v="0"/>
    <x v="7"/>
    <x v="48"/>
    <x v="194"/>
    <x v="24"/>
    <x v="1"/>
    <n v="75238.8"/>
    <n v="3928.5"/>
  </r>
  <r>
    <x v="8"/>
    <x v="0"/>
    <x v="0"/>
    <x v="7"/>
    <x v="48"/>
    <x v="194"/>
    <x v="67"/>
    <x v="0"/>
    <n v="5083.67"/>
    <n v="0"/>
  </r>
  <r>
    <x v="8"/>
    <x v="0"/>
    <x v="0"/>
    <x v="7"/>
    <x v="48"/>
    <x v="194"/>
    <x v="2"/>
    <x v="0"/>
    <n v="278799.33"/>
    <n v="828.1"/>
  </r>
  <r>
    <x v="8"/>
    <x v="0"/>
    <x v="0"/>
    <x v="7"/>
    <x v="48"/>
    <x v="194"/>
    <x v="2"/>
    <x v="1"/>
    <n v="2727.02"/>
    <n v="0"/>
  </r>
  <r>
    <x v="8"/>
    <x v="0"/>
    <x v="0"/>
    <x v="7"/>
    <x v="48"/>
    <x v="194"/>
    <x v="9"/>
    <x v="0"/>
    <n v="6112.4"/>
    <n v="14.7"/>
  </r>
  <r>
    <x v="8"/>
    <x v="0"/>
    <x v="0"/>
    <x v="7"/>
    <x v="48"/>
    <x v="194"/>
    <x v="9"/>
    <x v="1"/>
    <n v="20180.77"/>
    <n v="0"/>
  </r>
  <r>
    <x v="8"/>
    <x v="0"/>
    <x v="0"/>
    <x v="7"/>
    <x v="48"/>
    <x v="194"/>
    <x v="25"/>
    <x v="0"/>
    <n v="36271.14"/>
    <n v="642"/>
  </r>
  <r>
    <x v="8"/>
    <x v="0"/>
    <x v="0"/>
    <x v="7"/>
    <x v="48"/>
    <x v="194"/>
    <x v="25"/>
    <x v="1"/>
    <n v="684872.37"/>
    <n v="4023"/>
  </r>
  <r>
    <x v="8"/>
    <x v="0"/>
    <x v="0"/>
    <x v="7"/>
    <x v="48"/>
    <x v="194"/>
    <x v="38"/>
    <x v="0"/>
    <n v="14841.94"/>
    <n v="33.200000000000003"/>
  </r>
  <r>
    <x v="8"/>
    <x v="0"/>
    <x v="0"/>
    <x v="7"/>
    <x v="48"/>
    <x v="194"/>
    <x v="101"/>
    <x v="0"/>
    <n v="1083.08"/>
    <n v="6.7"/>
  </r>
  <r>
    <x v="8"/>
    <x v="0"/>
    <x v="0"/>
    <x v="7"/>
    <x v="48"/>
    <x v="194"/>
    <x v="101"/>
    <x v="1"/>
    <n v="649311.32999999996"/>
    <n v="11362"/>
  </r>
  <r>
    <x v="8"/>
    <x v="0"/>
    <x v="0"/>
    <x v="7"/>
    <x v="48"/>
    <x v="194"/>
    <x v="106"/>
    <x v="0"/>
    <n v="18080.330000000002"/>
    <n v="257"/>
  </r>
  <r>
    <x v="8"/>
    <x v="0"/>
    <x v="0"/>
    <x v="7"/>
    <x v="48"/>
    <x v="194"/>
    <x v="26"/>
    <x v="0"/>
    <n v="54719.53"/>
    <n v="249.3"/>
  </r>
  <r>
    <x v="8"/>
    <x v="0"/>
    <x v="0"/>
    <x v="7"/>
    <x v="48"/>
    <x v="194"/>
    <x v="26"/>
    <x v="1"/>
    <n v="403840.03"/>
    <n v="1696.27"/>
  </r>
  <r>
    <x v="8"/>
    <x v="0"/>
    <x v="0"/>
    <x v="7"/>
    <x v="48"/>
    <x v="194"/>
    <x v="98"/>
    <x v="1"/>
    <n v="287580.84999999998"/>
    <n v="1867"/>
  </r>
  <r>
    <x v="8"/>
    <x v="0"/>
    <x v="0"/>
    <x v="7"/>
    <x v="48"/>
    <x v="194"/>
    <x v="27"/>
    <x v="0"/>
    <n v="6738.55"/>
    <n v="246"/>
  </r>
  <r>
    <x v="8"/>
    <x v="0"/>
    <x v="0"/>
    <x v="7"/>
    <x v="48"/>
    <x v="194"/>
    <x v="12"/>
    <x v="0"/>
    <n v="98142.29"/>
    <n v="209.1"/>
  </r>
  <r>
    <x v="8"/>
    <x v="0"/>
    <x v="0"/>
    <x v="7"/>
    <x v="48"/>
    <x v="194"/>
    <x v="62"/>
    <x v="0"/>
    <n v="196979.99"/>
    <n v="1576"/>
  </r>
  <r>
    <x v="8"/>
    <x v="0"/>
    <x v="0"/>
    <x v="7"/>
    <x v="48"/>
    <x v="194"/>
    <x v="62"/>
    <x v="1"/>
    <n v="111400.74"/>
    <n v="294"/>
  </r>
  <r>
    <x v="8"/>
    <x v="0"/>
    <x v="0"/>
    <x v="7"/>
    <x v="48"/>
    <x v="194"/>
    <x v="28"/>
    <x v="0"/>
    <n v="18519.91"/>
    <n v="0"/>
  </r>
  <r>
    <x v="8"/>
    <x v="0"/>
    <x v="0"/>
    <x v="7"/>
    <x v="48"/>
    <x v="194"/>
    <x v="28"/>
    <x v="1"/>
    <n v="3413.98"/>
    <n v="0"/>
  </r>
  <r>
    <x v="8"/>
    <x v="0"/>
    <x v="0"/>
    <x v="7"/>
    <x v="48"/>
    <x v="194"/>
    <x v="29"/>
    <x v="0"/>
    <n v="130659.02"/>
    <n v="754.99"/>
  </r>
  <r>
    <x v="8"/>
    <x v="0"/>
    <x v="0"/>
    <x v="7"/>
    <x v="48"/>
    <x v="194"/>
    <x v="29"/>
    <x v="1"/>
    <n v="831673.79"/>
    <n v="24548.400000000001"/>
  </r>
  <r>
    <x v="8"/>
    <x v="0"/>
    <x v="0"/>
    <x v="7"/>
    <x v="48"/>
    <x v="194"/>
    <x v="19"/>
    <x v="0"/>
    <n v="21476.73"/>
    <n v="17"/>
  </r>
  <r>
    <x v="8"/>
    <x v="0"/>
    <x v="0"/>
    <x v="7"/>
    <x v="48"/>
    <x v="194"/>
    <x v="19"/>
    <x v="1"/>
    <n v="47098.239999999998"/>
    <n v="423"/>
  </r>
  <r>
    <x v="8"/>
    <x v="0"/>
    <x v="0"/>
    <x v="7"/>
    <x v="48"/>
    <x v="194"/>
    <x v="69"/>
    <x v="1"/>
    <n v="6368.53"/>
    <n v="0"/>
  </r>
  <r>
    <x v="8"/>
    <x v="0"/>
    <x v="0"/>
    <x v="7"/>
    <x v="48"/>
    <x v="194"/>
    <x v="20"/>
    <x v="0"/>
    <n v="1098951.03"/>
    <n v="1240.6199999999999"/>
  </r>
  <r>
    <x v="8"/>
    <x v="0"/>
    <x v="0"/>
    <x v="7"/>
    <x v="48"/>
    <x v="194"/>
    <x v="20"/>
    <x v="1"/>
    <n v="1702696.53"/>
    <n v="21003"/>
  </r>
  <r>
    <x v="8"/>
    <x v="0"/>
    <x v="0"/>
    <x v="7"/>
    <x v="48"/>
    <x v="194"/>
    <x v="3"/>
    <x v="0"/>
    <n v="355203.49"/>
    <n v="601.46"/>
  </r>
  <r>
    <x v="8"/>
    <x v="0"/>
    <x v="0"/>
    <x v="7"/>
    <x v="48"/>
    <x v="194"/>
    <x v="3"/>
    <x v="1"/>
    <n v="1065010.54"/>
    <n v="15098.2"/>
  </r>
  <r>
    <x v="8"/>
    <x v="0"/>
    <x v="0"/>
    <x v="7"/>
    <x v="48"/>
    <x v="194"/>
    <x v="44"/>
    <x v="0"/>
    <n v="57156.72"/>
    <n v="100.9"/>
  </r>
  <r>
    <x v="8"/>
    <x v="0"/>
    <x v="0"/>
    <x v="7"/>
    <x v="48"/>
    <x v="195"/>
    <x v="0"/>
    <x v="0"/>
    <n v="1583529.57"/>
    <n v="1160.29"/>
  </r>
  <r>
    <x v="8"/>
    <x v="0"/>
    <x v="0"/>
    <x v="7"/>
    <x v="48"/>
    <x v="195"/>
    <x v="0"/>
    <x v="1"/>
    <n v="3250"/>
    <n v="4199.3999999999996"/>
  </r>
  <r>
    <x v="8"/>
    <x v="0"/>
    <x v="0"/>
    <x v="7"/>
    <x v="48"/>
    <x v="195"/>
    <x v="54"/>
    <x v="0"/>
    <n v="290743.03999999998"/>
    <n v="161.5"/>
  </r>
  <r>
    <x v="8"/>
    <x v="0"/>
    <x v="0"/>
    <x v="7"/>
    <x v="48"/>
    <x v="195"/>
    <x v="4"/>
    <x v="0"/>
    <n v="33642.720000000001"/>
    <n v="249.7"/>
  </r>
  <r>
    <x v="8"/>
    <x v="0"/>
    <x v="0"/>
    <x v="7"/>
    <x v="48"/>
    <x v="195"/>
    <x v="56"/>
    <x v="0"/>
    <n v="1466.02"/>
    <n v="0"/>
  </r>
  <r>
    <x v="8"/>
    <x v="0"/>
    <x v="0"/>
    <x v="7"/>
    <x v="48"/>
    <x v="195"/>
    <x v="5"/>
    <x v="0"/>
    <n v="537383.09"/>
    <n v="11418.6"/>
  </r>
  <r>
    <x v="8"/>
    <x v="0"/>
    <x v="0"/>
    <x v="7"/>
    <x v="48"/>
    <x v="195"/>
    <x v="5"/>
    <x v="1"/>
    <n v="63237.17"/>
    <n v="0"/>
  </r>
  <r>
    <x v="8"/>
    <x v="0"/>
    <x v="0"/>
    <x v="7"/>
    <x v="48"/>
    <x v="195"/>
    <x v="32"/>
    <x v="0"/>
    <n v="75062500.409999996"/>
    <n v="282339.58"/>
  </r>
  <r>
    <x v="8"/>
    <x v="0"/>
    <x v="0"/>
    <x v="7"/>
    <x v="48"/>
    <x v="195"/>
    <x v="32"/>
    <x v="1"/>
    <n v="11551900.449999999"/>
    <n v="337123.65"/>
  </r>
  <r>
    <x v="8"/>
    <x v="0"/>
    <x v="0"/>
    <x v="7"/>
    <x v="48"/>
    <x v="195"/>
    <x v="135"/>
    <x v="0"/>
    <n v="1247.1199999999999"/>
    <n v="3"/>
  </r>
  <r>
    <x v="8"/>
    <x v="0"/>
    <x v="0"/>
    <x v="7"/>
    <x v="48"/>
    <x v="195"/>
    <x v="64"/>
    <x v="0"/>
    <n v="8155581.9400000004"/>
    <n v="5877.85"/>
  </r>
  <r>
    <x v="8"/>
    <x v="0"/>
    <x v="0"/>
    <x v="7"/>
    <x v="48"/>
    <x v="195"/>
    <x v="64"/>
    <x v="1"/>
    <n v="2138.6799999999998"/>
    <n v="0"/>
  </r>
  <r>
    <x v="8"/>
    <x v="0"/>
    <x v="0"/>
    <x v="7"/>
    <x v="48"/>
    <x v="195"/>
    <x v="6"/>
    <x v="0"/>
    <n v="186978.08"/>
    <n v="208.5"/>
  </r>
  <r>
    <x v="8"/>
    <x v="0"/>
    <x v="0"/>
    <x v="7"/>
    <x v="48"/>
    <x v="195"/>
    <x v="6"/>
    <x v="1"/>
    <n v="2537.4499999999998"/>
    <n v="0"/>
  </r>
  <r>
    <x v="8"/>
    <x v="0"/>
    <x v="0"/>
    <x v="7"/>
    <x v="48"/>
    <x v="195"/>
    <x v="104"/>
    <x v="0"/>
    <n v="1816.8"/>
    <n v="116.6"/>
  </r>
  <r>
    <x v="8"/>
    <x v="0"/>
    <x v="0"/>
    <x v="7"/>
    <x v="48"/>
    <x v="195"/>
    <x v="15"/>
    <x v="0"/>
    <n v="5464.83"/>
    <n v="12"/>
  </r>
  <r>
    <x v="8"/>
    <x v="0"/>
    <x v="0"/>
    <x v="7"/>
    <x v="48"/>
    <x v="195"/>
    <x v="15"/>
    <x v="1"/>
    <n v="3300"/>
    <n v="0"/>
  </r>
  <r>
    <x v="8"/>
    <x v="0"/>
    <x v="0"/>
    <x v="7"/>
    <x v="48"/>
    <x v="195"/>
    <x v="21"/>
    <x v="0"/>
    <n v="455075.84000000003"/>
    <n v="4422.3999999999996"/>
  </r>
  <r>
    <x v="8"/>
    <x v="0"/>
    <x v="0"/>
    <x v="7"/>
    <x v="48"/>
    <x v="195"/>
    <x v="21"/>
    <x v="1"/>
    <n v="31529.58"/>
    <n v="0"/>
  </r>
  <r>
    <x v="8"/>
    <x v="0"/>
    <x v="0"/>
    <x v="7"/>
    <x v="48"/>
    <x v="195"/>
    <x v="16"/>
    <x v="0"/>
    <n v="3878291.2"/>
    <n v="1441.16"/>
  </r>
  <r>
    <x v="8"/>
    <x v="0"/>
    <x v="0"/>
    <x v="7"/>
    <x v="48"/>
    <x v="195"/>
    <x v="16"/>
    <x v="1"/>
    <n v="5561.93"/>
    <n v="0"/>
  </r>
  <r>
    <x v="8"/>
    <x v="0"/>
    <x v="0"/>
    <x v="7"/>
    <x v="48"/>
    <x v="195"/>
    <x v="17"/>
    <x v="0"/>
    <n v="7741513.71"/>
    <n v="11695.56"/>
  </r>
  <r>
    <x v="8"/>
    <x v="0"/>
    <x v="0"/>
    <x v="7"/>
    <x v="48"/>
    <x v="195"/>
    <x v="17"/>
    <x v="1"/>
    <n v="242566.29"/>
    <n v="230"/>
  </r>
  <r>
    <x v="8"/>
    <x v="0"/>
    <x v="0"/>
    <x v="7"/>
    <x v="48"/>
    <x v="195"/>
    <x v="22"/>
    <x v="0"/>
    <n v="1429.27"/>
    <n v="23"/>
  </r>
  <r>
    <x v="8"/>
    <x v="0"/>
    <x v="0"/>
    <x v="7"/>
    <x v="48"/>
    <x v="195"/>
    <x v="45"/>
    <x v="0"/>
    <n v="519169.66"/>
    <n v="1432.53"/>
  </r>
  <r>
    <x v="8"/>
    <x v="0"/>
    <x v="0"/>
    <x v="7"/>
    <x v="48"/>
    <x v="195"/>
    <x v="45"/>
    <x v="1"/>
    <n v="6331.62"/>
    <n v="108"/>
  </r>
  <r>
    <x v="8"/>
    <x v="0"/>
    <x v="0"/>
    <x v="7"/>
    <x v="48"/>
    <x v="195"/>
    <x v="66"/>
    <x v="0"/>
    <n v="100910.27"/>
    <n v="725.7"/>
  </r>
  <r>
    <x v="8"/>
    <x v="0"/>
    <x v="0"/>
    <x v="7"/>
    <x v="48"/>
    <x v="195"/>
    <x v="117"/>
    <x v="0"/>
    <n v="20162.400000000001"/>
    <n v="3.8"/>
  </r>
  <r>
    <x v="8"/>
    <x v="0"/>
    <x v="0"/>
    <x v="7"/>
    <x v="48"/>
    <x v="195"/>
    <x v="23"/>
    <x v="0"/>
    <n v="130648.46"/>
    <n v="125"/>
  </r>
  <r>
    <x v="8"/>
    <x v="0"/>
    <x v="0"/>
    <x v="7"/>
    <x v="48"/>
    <x v="195"/>
    <x v="34"/>
    <x v="0"/>
    <n v="37412.300000000003"/>
    <n v="103.1"/>
  </r>
  <r>
    <x v="8"/>
    <x v="0"/>
    <x v="0"/>
    <x v="7"/>
    <x v="48"/>
    <x v="195"/>
    <x v="34"/>
    <x v="1"/>
    <n v="3060.81"/>
    <n v="0"/>
  </r>
  <r>
    <x v="8"/>
    <x v="0"/>
    <x v="0"/>
    <x v="7"/>
    <x v="48"/>
    <x v="195"/>
    <x v="7"/>
    <x v="0"/>
    <n v="2037509.36"/>
    <n v="2771"/>
  </r>
  <r>
    <x v="8"/>
    <x v="0"/>
    <x v="0"/>
    <x v="7"/>
    <x v="48"/>
    <x v="195"/>
    <x v="59"/>
    <x v="0"/>
    <n v="93427.62"/>
    <n v="501.6"/>
  </r>
  <r>
    <x v="8"/>
    <x v="0"/>
    <x v="0"/>
    <x v="7"/>
    <x v="48"/>
    <x v="195"/>
    <x v="10"/>
    <x v="0"/>
    <n v="10328265.09"/>
    <n v="466.3"/>
  </r>
  <r>
    <x v="8"/>
    <x v="0"/>
    <x v="0"/>
    <x v="7"/>
    <x v="48"/>
    <x v="195"/>
    <x v="10"/>
    <x v="1"/>
    <n v="146458.10999999999"/>
    <n v="0"/>
  </r>
  <r>
    <x v="8"/>
    <x v="0"/>
    <x v="0"/>
    <x v="7"/>
    <x v="48"/>
    <x v="195"/>
    <x v="18"/>
    <x v="0"/>
    <n v="300315.56"/>
    <n v="773.68"/>
  </r>
  <r>
    <x v="8"/>
    <x v="0"/>
    <x v="0"/>
    <x v="7"/>
    <x v="48"/>
    <x v="195"/>
    <x v="18"/>
    <x v="1"/>
    <n v="22042.639999999999"/>
    <n v="0"/>
  </r>
  <r>
    <x v="8"/>
    <x v="0"/>
    <x v="0"/>
    <x v="7"/>
    <x v="48"/>
    <x v="195"/>
    <x v="11"/>
    <x v="0"/>
    <n v="1024891.34"/>
    <n v="273.27"/>
  </r>
  <r>
    <x v="8"/>
    <x v="0"/>
    <x v="0"/>
    <x v="7"/>
    <x v="48"/>
    <x v="195"/>
    <x v="11"/>
    <x v="1"/>
    <n v="13521.37"/>
    <n v="0"/>
  </r>
  <r>
    <x v="8"/>
    <x v="0"/>
    <x v="0"/>
    <x v="7"/>
    <x v="48"/>
    <x v="195"/>
    <x v="114"/>
    <x v="0"/>
    <n v="1370.85"/>
    <n v="1"/>
  </r>
  <r>
    <x v="8"/>
    <x v="0"/>
    <x v="0"/>
    <x v="7"/>
    <x v="48"/>
    <x v="195"/>
    <x v="80"/>
    <x v="0"/>
    <n v="4033.93"/>
    <n v="9.6"/>
  </r>
  <r>
    <x v="8"/>
    <x v="0"/>
    <x v="0"/>
    <x v="7"/>
    <x v="48"/>
    <x v="195"/>
    <x v="24"/>
    <x v="0"/>
    <n v="570020.9"/>
    <n v="1622.2"/>
  </r>
  <r>
    <x v="8"/>
    <x v="0"/>
    <x v="0"/>
    <x v="7"/>
    <x v="48"/>
    <x v="195"/>
    <x v="24"/>
    <x v="1"/>
    <n v="134800.28"/>
    <n v="0"/>
  </r>
  <r>
    <x v="8"/>
    <x v="0"/>
    <x v="0"/>
    <x v="7"/>
    <x v="48"/>
    <x v="195"/>
    <x v="67"/>
    <x v="0"/>
    <n v="1718944.15"/>
    <n v="2895.23"/>
  </r>
  <r>
    <x v="8"/>
    <x v="0"/>
    <x v="0"/>
    <x v="7"/>
    <x v="48"/>
    <x v="195"/>
    <x v="67"/>
    <x v="1"/>
    <n v="113686.92"/>
    <n v="2243.92"/>
  </r>
  <r>
    <x v="8"/>
    <x v="0"/>
    <x v="0"/>
    <x v="7"/>
    <x v="48"/>
    <x v="195"/>
    <x v="152"/>
    <x v="0"/>
    <n v="1500"/>
    <n v="0"/>
  </r>
  <r>
    <x v="8"/>
    <x v="0"/>
    <x v="0"/>
    <x v="7"/>
    <x v="48"/>
    <x v="195"/>
    <x v="8"/>
    <x v="0"/>
    <n v="1832038.56"/>
    <n v="5213.8900000000003"/>
  </r>
  <r>
    <x v="8"/>
    <x v="0"/>
    <x v="0"/>
    <x v="7"/>
    <x v="48"/>
    <x v="195"/>
    <x v="8"/>
    <x v="1"/>
    <n v="196022.72"/>
    <n v="6255"/>
  </r>
  <r>
    <x v="8"/>
    <x v="0"/>
    <x v="0"/>
    <x v="7"/>
    <x v="48"/>
    <x v="195"/>
    <x v="2"/>
    <x v="0"/>
    <n v="631255.31999999995"/>
    <n v="3557.91"/>
  </r>
  <r>
    <x v="8"/>
    <x v="0"/>
    <x v="0"/>
    <x v="7"/>
    <x v="48"/>
    <x v="195"/>
    <x v="2"/>
    <x v="1"/>
    <n v="152338.67000000001"/>
    <n v="716.8"/>
  </r>
  <r>
    <x v="8"/>
    <x v="0"/>
    <x v="0"/>
    <x v="7"/>
    <x v="48"/>
    <x v="195"/>
    <x v="30"/>
    <x v="0"/>
    <n v="45074.239999999998"/>
    <n v="33.5"/>
  </r>
  <r>
    <x v="8"/>
    <x v="0"/>
    <x v="0"/>
    <x v="7"/>
    <x v="48"/>
    <x v="195"/>
    <x v="9"/>
    <x v="0"/>
    <n v="39628"/>
    <n v="26.7"/>
  </r>
  <r>
    <x v="8"/>
    <x v="0"/>
    <x v="0"/>
    <x v="7"/>
    <x v="48"/>
    <x v="195"/>
    <x v="9"/>
    <x v="1"/>
    <n v="34550"/>
    <n v="0"/>
  </r>
  <r>
    <x v="8"/>
    <x v="0"/>
    <x v="0"/>
    <x v="7"/>
    <x v="48"/>
    <x v="195"/>
    <x v="25"/>
    <x v="0"/>
    <n v="1737356.6"/>
    <n v="870.3"/>
  </r>
  <r>
    <x v="8"/>
    <x v="0"/>
    <x v="0"/>
    <x v="7"/>
    <x v="48"/>
    <x v="195"/>
    <x v="25"/>
    <x v="1"/>
    <n v="1650.82"/>
    <n v="0"/>
  </r>
  <r>
    <x v="8"/>
    <x v="0"/>
    <x v="0"/>
    <x v="7"/>
    <x v="48"/>
    <x v="195"/>
    <x v="38"/>
    <x v="0"/>
    <n v="143732.12"/>
    <n v="665.4"/>
  </r>
  <r>
    <x v="8"/>
    <x v="0"/>
    <x v="0"/>
    <x v="7"/>
    <x v="48"/>
    <x v="195"/>
    <x v="101"/>
    <x v="0"/>
    <n v="4313.76"/>
    <n v="21.3"/>
  </r>
  <r>
    <x v="8"/>
    <x v="0"/>
    <x v="0"/>
    <x v="7"/>
    <x v="48"/>
    <x v="195"/>
    <x v="101"/>
    <x v="1"/>
    <n v="50680.46"/>
    <n v="1422"/>
  </r>
  <r>
    <x v="8"/>
    <x v="0"/>
    <x v="0"/>
    <x v="7"/>
    <x v="48"/>
    <x v="195"/>
    <x v="106"/>
    <x v="0"/>
    <n v="22574.21"/>
    <n v="64.2"/>
  </r>
  <r>
    <x v="8"/>
    <x v="0"/>
    <x v="0"/>
    <x v="7"/>
    <x v="48"/>
    <x v="195"/>
    <x v="81"/>
    <x v="0"/>
    <n v="3035.13"/>
    <n v="2.7"/>
  </r>
  <r>
    <x v="8"/>
    <x v="0"/>
    <x v="0"/>
    <x v="7"/>
    <x v="48"/>
    <x v="195"/>
    <x v="72"/>
    <x v="0"/>
    <n v="2286.3000000000002"/>
    <n v="2.6"/>
  </r>
  <r>
    <x v="8"/>
    <x v="0"/>
    <x v="0"/>
    <x v="7"/>
    <x v="48"/>
    <x v="195"/>
    <x v="26"/>
    <x v="0"/>
    <n v="18751184.98"/>
    <n v="25572.11"/>
  </r>
  <r>
    <x v="8"/>
    <x v="0"/>
    <x v="0"/>
    <x v="7"/>
    <x v="48"/>
    <x v="195"/>
    <x v="26"/>
    <x v="1"/>
    <n v="1791.99"/>
    <n v="0"/>
  </r>
  <r>
    <x v="8"/>
    <x v="0"/>
    <x v="0"/>
    <x v="7"/>
    <x v="48"/>
    <x v="195"/>
    <x v="113"/>
    <x v="0"/>
    <n v="488295.9"/>
    <n v="463"/>
  </r>
  <r>
    <x v="8"/>
    <x v="0"/>
    <x v="0"/>
    <x v="7"/>
    <x v="48"/>
    <x v="195"/>
    <x v="98"/>
    <x v="0"/>
    <n v="7491.79"/>
    <n v="7.7"/>
  </r>
  <r>
    <x v="8"/>
    <x v="0"/>
    <x v="0"/>
    <x v="7"/>
    <x v="48"/>
    <x v="195"/>
    <x v="27"/>
    <x v="0"/>
    <n v="19129.03"/>
    <n v="13.3"/>
  </r>
  <r>
    <x v="8"/>
    <x v="0"/>
    <x v="0"/>
    <x v="7"/>
    <x v="48"/>
    <x v="195"/>
    <x v="12"/>
    <x v="0"/>
    <n v="6974439.0199999996"/>
    <n v="818.87"/>
  </r>
  <r>
    <x v="8"/>
    <x v="0"/>
    <x v="0"/>
    <x v="7"/>
    <x v="48"/>
    <x v="195"/>
    <x v="12"/>
    <x v="1"/>
    <n v="26050.81"/>
    <n v="0"/>
  </r>
  <r>
    <x v="8"/>
    <x v="0"/>
    <x v="0"/>
    <x v="7"/>
    <x v="48"/>
    <x v="195"/>
    <x v="62"/>
    <x v="0"/>
    <n v="2661043.35"/>
    <n v="1510.6"/>
  </r>
  <r>
    <x v="8"/>
    <x v="0"/>
    <x v="0"/>
    <x v="7"/>
    <x v="48"/>
    <x v="195"/>
    <x v="62"/>
    <x v="1"/>
    <n v="13893.01"/>
    <n v="0"/>
  </r>
  <r>
    <x v="8"/>
    <x v="0"/>
    <x v="0"/>
    <x v="7"/>
    <x v="48"/>
    <x v="195"/>
    <x v="28"/>
    <x v="0"/>
    <n v="181844.64"/>
    <n v="245.6"/>
  </r>
  <r>
    <x v="8"/>
    <x v="0"/>
    <x v="0"/>
    <x v="7"/>
    <x v="48"/>
    <x v="195"/>
    <x v="28"/>
    <x v="1"/>
    <n v="109760"/>
    <n v="0"/>
  </r>
  <r>
    <x v="8"/>
    <x v="0"/>
    <x v="0"/>
    <x v="7"/>
    <x v="48"/>
    <x v="195"/>
    <x v="29"/>
    <x v="0"/>
    <n v="7308460.6699999999"/>
    <n v="19463.05"/>
  </r>
  <r>
    <x v="8"/>
    <x v="0"/>
    <x v="0"/>
    <x v="7"/>
    <x v="48"/>
    <x v="195"/>
    <x v="29"/>
    <x v="1"/>
    <n v="2943184.23"/>
    <n v="17500.14"/>
  </r>
  <r>
    <x v="8"/>
    <x v="0"/>
    <x v="0"/>
    <x v="7"/>
    <x v="48"/>
    <x v="195"/>
    <x v="19"/>
    <x v="0"/>
    <n v="984058.98"/>
    <n v="2961.92"/>
  </r>
  <r>
    <x v="8"/>
    <x v="0"/>
    <x v="0"/>
    <x v="7"/>
    <x v="48"/>
    <x v="195"/>
    <x v="19"/>
    <x v="1"/>
    <n v="1117041.9099999999"/>
    <n v="33393.269999999997"/>
  </r>
  <r>
    <x v="8"/>
    <x v="0"/>
    <x v="0"/>
    <x v="7"/>
    <x v="48"/>
    <x v="195"/>
    <x v="69"/>
    <x v="0"/>
    <n v="142527.32"/>
    <n v="203.3"/>
  </r>
  <r>
    <x v="8"/>
    <x v="0"/>
    <x v="0"/>
    <x v="7"/>
    <x v="48"/>
    <x v="195"/>
    <x v="69"/>
    <x v="1"/>
    <n v="8062.35"/>
    <n v="200"/>
  </r>
  <r>
    <x v="8"/>
    <x v="0"/>
    <x v="0"/>
    <x v="7"/>
    <x v="48"/>
    <x v="195"/>
    <x v="43"/>
    <x v="0"/>
    <n v="38656.17"/>
    <n v="0"/>
  </r>
  <r>
    <x v="8"/>
    <x v="0"/>
    <x v="0"/>
    <x v="7"/>
    <x v="48"/>
    <x v="195"/>
    <x v="63"/>
    <x v="0"/>
    <n v="33775.449999999997"/>
    <n v="139"/>
  </r>
  <r>
    <x v="8"/>
    <x v="0"/>
    <x v="0"/>
    <x v="7"/>
    <x v="48"/>
    <x v="195"/>
    <x v="20"/>
    <x v="0"/>
    <n v="1251083.7"/>
    <n v="2187.7399999999998"/>
  </r>
  <r>
    <x v="8"/>
    <x v="0"/>
    <x v="0"/>
    <x v="7"/>
    <x v="48"/>
    <x v="195"/>
    <x v="20"/>
    <x v="1"/>
    <n v="105858.42"/>
    <n v="3864"/>
  </r>
  <r>
    <x v="8"/>
    <x v="0"/>
    <x v="0"/>
    <x v="7"/>
    <x v="48"/>
    <x v="195"/>
    <x v="3"/>
    <x v="0"/>
    <n v="10808357.550000001"/>
    <n v="10497.74"/>
  </r>
  <r>
    <x v="8"/>
    <x v="0"/>
    <x v="0"/>
    <x v="7"/>
    <x v="48"/>
    <x v="195"/>
    <x v="3"/>
    <x v="1"/>
    <n v="287476.94"/>
    <n v="1622.9"/>
  </r>
  <r>
    <x v="8"/>
    <x v="0"/>
    <x v="0"/>
    <x v="7"/>
    <x v="48"/>
    <x v="195"/>
    <x v="188"/>
    <x v="0"/>
    <n v="30111.21"/>
    <n v="0"/>
  </r>
  <r>
    <x v="8"/>
    <x v="0"/>
    <x v="0"/>
    <x v="7"/>
    <x v="48"/>
    <x v="195"/>
    <x v="44"/>
    <x v="0"/>
    <n v="1433417.31"/>
    <n v="378.68"/>
  </r>
  <r>
    <x v="8"/>
    <x v="0"/>
    <x v="0"/>
    <x v="7"/>
    <x v="48"/>
    <x v="195"/>
    <x v="44"/>
    <x v="1"/>
    <n v="57284.1"/>
    <n v="0"/>
  </r>
  <r>
    <x v="8"/>
    <x v="0"/>
    <x v="0"/>
    <x v="7"/>
    <x v="48"/>
    <x v="196"/>
    <x v="0"/>
    <x v="0"/>
    <n v="33842.699999999997"/>
    <n v="23.5"/>
  </r>
  <r>
    <x v="8"/>
    <x v="0"/>
    <x v="0"/>
    <x v="7"/>
    <x v="48"/>
    <x v="196"/>
    <x v="54"/>
    <x v="0"/>
    <n v="16309.24"/>
    <n v="152.9"/>
  </r>
  <r>
    <x v="8"/>
    <x v="0"/>
    <x v="0"/>
    <x v="7"/>
    <x v="48"/>
    <x v="196"/>
    <x v="13"/>
    <x v="1"/>
    <n v="4205.95"/>
    <n v="0"/>
  </r>
  <r>
    <x v="8"/>
    <x v="0"/>
    <x v="0"/>
    <x v="7"/>
    <x v="48"/>
    <x v="196"/>
    <x v="5"/>
    <x v="0"/>
    <n v="6037.1"/>
    <n v="0.7"/>
  </r>
  <r>
    <x v="8"/>
    <x v="0"/>
    <x v="0"/>
    <x v="7"/>
    <x v="48"/>
    <x v="196"/>
    <x v="32"/>
    <x v="0"/>
    <n v="6467140.9699999997"/>
    <n v="70968.570000000007"/>
  </r>
  <r>
    <x v="8"/>
    <x v="0"/>
    <x v="0"/>
    <x v="7"/>
    <x v="48"/>
    <x v="196"/>
    <x v="32"/>
    <x v="1"/>
    <n v="2954690.78"/>
    <n v="162377.46"/>
  </r>
  <r>
    <x v="8"/>
    <x v="0"/>
    <x v="0"/>
    <x v="7"/>
    <x v="48"/>
    <x v="196"/>
    <x v="64"/>
    <x v="0"/>
    <n v="414482.62"/>
    <n v="675"/>
  </r>
  <r>
    <x v="8"/>
    <x v="0"/>
    <x v="0"/>
    <x v="7"/>
    <x v="48"/>
    <x v="196"/>
    <x v="6"/>
    <x v="1"/>
    <n v="1033.7"/>
    <n v="0"/>
  </r>
  <r>
    <x v="8"/>
    <x v="0"/>
    <x v="0"/>
    <x v="7"/>
    <x v="48"/>
    <x v="196"/>
    <x v="21"/>
    <x v="0"/>
    <n v="71893.63"/>
    <n v="25"/>
  </r>
  <r>
    <x v="8"/>
    <x v="0"/>
    <x v="0"/>
    <x v="7"/>
    <x v="48"/>
    <x v="196"/>
    <x v="16"/>
    <x v="0"/>
    <n v="254486.26"/>
    <n v="300.5"/>
  </r>
  <r>
    <x v="8"/>
    <x v="0"/>
    <x v="0"/>
    <x v="7"/>
    <x v="48"/>
    <x v="196"/>
    <x v="17"/>
    <x v="0"/>
    <n v="493725.13"/>
    <n v="1851.95"/>
  </r>
  <r>
    <x v="8"/>
    <x v="0"/>
    <x v="0"/>
    <x v="7"/>
    <x v="48"/>
    <x v="196"/>
    <x v="17"/>
    <x v="1"/>
    <n v="63741.37"/>
    <n v="0"/>
  </r>
  <r>
    <x v="8"/>
    <x v="0"/>
    <x v="0"/>
    <x v="7"/>
    <x v="48"/>
    <x v="196"/>
    <x v="45"/>
    <x v="0"/>
    <n v="132292.97"/>
    <n v="175.7"/>
  </r>
  <r>
    <x v="8"/>
    <x v="0"/>
    <x v="0"/>
    <x v="7"/>
    <x v="48"/>
    <x v="196"/>
    <x v="66"/>
    <x v="0"/>
    <n v="3519.49"/>
    <n v="14.3"/>
  </r>
  <r>
    <x v="8"/>
    <x v="0"/>
    <x v="0"/>
    <x v="7"/>
    <x v="48"/>
    <x v="196"/>
    <x v="23"/>
    <x v="0"/>
    <n v="8374.42"/>
    <n v="21.4"/>
  </r>
  <r>
    <x v="8"/>
    <x v="0"/>
    <x v="0"/>
    <x v="7"/>
    <x v="48"/>
    <x v="196"/>
    <x v="7"/>
    <x v="0"/>
    <n v="11425.13"/>
    <n v="17"/>
  </r>
  <r>
    <x v="8"/>
    <x v="0"/>
    <x v="0"/>
    <x v="7"/>
    <x v="48"/>
    <x v="196"/>
    <x v="59"/>
    <x v="0"/>
    <n v="8103.35"/>
    <n v="11.2"/>
  </r>
  <r>
    <x v="8"/>
    <x v="0"/>
    <x v="0"/>
    <x v="7"/>
    <x v="48"/>
    <x v="196"/>
    <x v="10"/>
    <x v="0"/>
    <n v="123685.52"/>
    <n v="409.2"/>
  </r>
  <r>
    <x v="8"/>
    <x v="0"/>
    <x v="0"/>
    <x v="7"/>
    <x v="48"/>
    <x v="196"/>
    <x v="10"/>
    <x v="1"/>
    <n v="1217.72"/>
    <n v="0"/>
  </r>
  <r>
    <x v="8"/>
    <x v="0"/>
    <x v="0"/>
    <x v="7"/>
    <x v="48"/>
    <x v="196"/>
    <x v="18"/>
    <x v="0"/>
    <n v="17903.2"/>
    <n v="32.4"/>
  </r>
  <r>
    <x v="8"/>
    <x v="0"/>
    <x v="0"/>
    <x v="7"/>
    <x v="48"/>
    <x v="196"/>
    <x v="11"/>
    <x v="0"/>
    <n v="61286.59"/>
    <n v="92.1"/>
  </r>
  <r>
    <x v="8"/>
    <x v="0"/>
    <x v="0"/>
    <x v="7"/>
    <x v="48"/>
    <x v="196"/>
    <x v="11"/>
    <x v="1"/>
    <n v="31696.720000000001"/>
    <n v="0"/>
  </r>
  <r>
    <x v="8"/>
    <x v="0"/>
    <x v="0"/>
    <x v="7"/>
    <x v="48"/>
    <x v="196"/>
    <x v="24"/>
    <x v="0"/>
    <n v="131876.9"/>
    <n v="1244.8"/>
  </r>
  <r>
    <x v="8"/>
    <x v="0"/>
    <x v="0"/>
    <x v="7"/>
    <x v="48"/>
    <x v="196"/>
    <x v="67"/>
    <x v="0"/>
    <n v="10251.27"/>
    <n v="36.200000000000003"/>
  </r>
  <r>
    <x v="8"/>
    <x v="0"/>
    <x v="0"/>
    <x v="7"/>
    <x v="48"/>
    <x v="196"/>
    <x v="8"/>
    <x v="0"/>
    <n v="97814.06"/>
    <n v="37.520000000000003"/>
  </r>
  <r>
    <x v="8"/>
    <x v="0"/>
    <x v="0"/>
    <x v="7"/>
    <x v="48"/>
    <x v="196"/>
    <x v="2"/>
    <x v="0"/>
    <n v="58447.96"/>
    <n v="202.4"/>
  </r>
  <r>
    <x v="8"/>
    <x v="0"/>
    <x v="0"/>
    <x v="7"/>
    <x v="48"/>
    <x v="196"/>
    <x v="2"/>
    <x v="1"/>
    <n v="12043.27"/>
    <n v="0"/>
  </r>
  <r>
    <x v="8"/>
    <x v="0"/>
    <x v="0"/>
    <x v="7"/>
    <x v="48"/>
    <x v="196"/>
    <x v="30"/>
    <x v="0"/>
    <n v="2000.1"/>
    <n v="5"/>
  </r>
  <r>
    <x v="8"/>
    <x v="0"/>
    <x v="0"/>
    <x v="7"/>
    <x v="48"/>
    <x v="196"/>
    <x v="177"/>
    <x v="0"/>
    <n v="3748.22"/>
    <n v="454"/>
  </r>
  <r>
    <x v="8"/>
    <x v="0"/>
    <x v="0"/>
    <x v="7"/>
    <x v="48"/>
    <x v="196"/>
    <x v="25"/>
    <x v="0"/>
    <n v="99209.44"/>
    <n v="153.9"/>
  </r>
  <r>
    <x v="8"/>
    <x v="0"/>
    <x v="0"/>
    <x v="7"/>
    <x v="48"/>
    <x v="196"/>
    <x v="25"/>
    <x v="1"/>
    <n v="71333"/>
    <n v="0"/>
  </r>
  <r>
    <x v="8"/>
    <x v="0"/>
    <x v="0"/>
    <x v="7"/>
    <x v="48"/>
    <x v="196"/>
    <x v="101"/>
    <x v="0"/>
    <n v="2081.8000000000002"/>
    <n v="51"/>
  </r>
  <r>
    <x v="8"/>
    <x v="0"/>
    <x v="0"/>
    <x v="7"/>
    <x v="48"/>
    <x v="196"/>
    <x v="71"/>
    <x v="0"/>
    <n v="4179.1400000000003"/>
    <n v="13"/>
  </r>
  <r>
    <x v="8"/>
    <x v="0"/>
    <x v="0"/>
    <x v="7"/>
    <x v="48"/>
    <x v="196"/>
    <x v="26"/>
    <x v="0"/>
    <n v="115443.26"/>
    <n v="856.5"/>
  </r>
  <r>
    <x v="8"/>
    <x v="0"/>
    <x v="0"/>
    <x v="7"/>
    <x v="48"/>
    <x v="196"/>
    <x v="113"/>
    <x v="0"/>
    <n v="3955.71"/>
    <n v="7"/>
  </r>
  <r>
    <x v="8"/>
    <x v="0"/>
    <x v="0"/>
    <x v="7"/>
    <x v="48"/>
    <x v="196"/>
    <x v="98"/>
    <x v="0"/>
    <n v="2436.5"/>
    <n v="15.2"/>
  </r>
  <r>
    <x v="8"/>
    <x v="0"/>
    <x v="0"/>
    <x v="7"/>
    <x v="48"/>
    <x v="196"/>
    <x v="62"/>
    <x v="0"/>
    <n v="40677.85"/>
    <n v="85"/>
  </r>
  <r>
    <x v="8"/>
    <x v="0"/>
    <x v="0"/>
    <x v="7"/>
    <x v="48"/>
    <x v="196"/>
    <x v="29"/>
    <x v="0"/>
    <n v="1571151"/>
    <n v="4029.24"/>
  </r>
  <r>
    <x v="8"/>
    <x v="0"/>
    <x v="0"/>
    <x v="7"/>
    <x v="48"/>
    <x v="196"/>
    <x v="29"/>
    <x v="1"/>
    <n v="596690.06000000006"/>
    <n v="46901.26"/>
  </r>
  <r>
    <x v="8"/>
    <x v="0"/>
    <x v="0"/>
    <x v="7"/>
    <x v="48"/>
    <x v="196"/>
    <x v="19"/>
    <x v="0"/>
    <n v="48449.18"/>
    <n v="256"/>
  </r>
  <r>
    <x v="8"/>
    <x v="0"/>
    <x v="0"/>
    <x v="7"/>
    <x v="48"/>
    <x v="196"/>
    <x v="19"/>
    <x v="1"/>
    <n v="14016.78"/>
    <n v="0"/>
  </r>
  <r>
    <x v="8"/>
    <x v="0"/>
    <x v="0"/>
    <x v="7"/>
    <x v="48"/>
    <x v="196"/>
    <x v="20"/>
    <x v="0"/>
    <n v="220281.22"/>
    <n v="66.86"/>
  </r>
  <r>
    <x v="8"/>
    <x v="0"/>
    <x v="0"/>
    <x v="7"/>
    <x v="48"/>
    <x v="196"/>
    <x v="20"/>
    <x v="1"/>
    <n v="13194.22"/>
    <n v="0"/>
  </r>
  <r>
    <x v="8"/>
    <x v="0"/>
    <x v="0"/>
    <x v="7"/>
    <x v="48"/>
    <x v="196"/>
    <x v="3"/>
    <x v="0"/>
    <n v="1045879.79"/>
    <n v="1663.12"/>
  </r>
  <r>
    <x v="8"/>
    <x v="0"/>
    <x v="0"/>
    <x v="7"/>
    <x v="48"/>
    <x v="196"/>
    <x v="3"/>
    <x v="1"/>
    <n v="16969.75"/>
    <n v="0"/>
  </r>
  <r>
    <x v="8"/>
    <x v="0"/>
    <x v="0"/>
    <x v="7"/>
    <x v="48"/>
    <x v="196"/>
    <x v="44"/>
    <x v="0"/>
    <n v="259137.4"/>
    <n v="355.69"/>
  </r>
  <r>
    <x v="8"/>
    <x v="0"/>
    <x v="0"/>
    <x v="7"/>
    <x v="49"/>
    <x v="197"/>
    <x v="0"/>
    <x v="0"/>
    <n v="224098.05"/>
    <n v="148"/>
  </r>
  <r>
    <x v="8"/>
    <x v="0"/>
    <x v="0"/>
    <x v="7"/>
    <x v="49"/>
    <x v="197"/>
    <x v="0"/>
    <x v="1"/>
    <n v="1100"/>
    <n v="4825"/>
  </r>
  <r>
    <x v="8"/>
    <x v="0"/>
    <x v="0"/>
    <x v="7"/>
    <x v="49"/>
    <x v="197"/>
    <x v="54"/>
    <x v="0"/>
    <n v="29928.44"/>
    <n v="9.9"/>
  </r>
  <r>
    <x v="8"/>
    <x v="0"/>
    <x v="0"/>
    <x v="7"/>
    <x v="49"/>
    <x v="197"/>
    <x v="4"/>
    <x v="0"/>
    <n v="77563.38"/>
    <n v="66.900000000000006"/>
  </r>
  <r>
    <x v="8"/>
    <x v="0"/>
    <x v="0"/>
    <x v="7"/>
    <x v="49"/>
    <x v="197"/>
    <x v="5"/>
    <x v="0"/>
    <n v="100500.93"/>
    <n v="68"/>
  </r>
  <r>
    <x v="8"/>
    <x v="0"/>
    <x v="0"/>
    <x v="7"/>
    <x v="49"/>
    <x v="197"/>
    <x v="5"/>
    <x v="1"/>
    <n v="46529.16"/>
    <n v="155"/>
  </r>
  <r>
    <x v="8"/>
    <x v="0"/>
    <x v="0"/>
    <x v="7"/>
    <x v="49"/>
    <x v="197"/>
    <x v="32"/>
    <x v="0"/>
    <n v="5434431.96"/>
    <n v="43207.45"/>
  </r>
  <r>
    <x v="8"/>
    <x v="0"/>
    <x v="0"/>
    <x v="7"/>
    <x v="49"/>
    <x v="197"/>
    <x v="32"/>
    <x v="1"/>
    <n v="152791635.80000001"/>
    <n v="6727220.3200000003"/>
  </r>
  <r>
    <x v="8"/>
    <x v="0"/>
    <x v="0"/>
    <x v="7"/>
    <x v="49"/>
    <x v="197"/>
    <x v="64"/>
    <x v="0"/>
    <n v="13711.69"/>
    <n v="4"/>
  </r>
  <r>
    <x v="8"/>
    <x v="0"/>
    <x v="0"/>
    <x v="7"/>
    <x v="49"/>
    <x v="197"/>
    <x v="6"/>
    <x v="0"/>
    <n v="15404.39"/>
    <n v="28.2"/>
  </r>
  <r>
    <x v="8"/>
    <x v="0"/>
    <x v="0"/>
    <x v="7"/>
    <x v="49"/>
    <x v="197"/>
    <x v="104"/>
    <x v="0"/>
    <n v="19200.12"/>
    <n v="87.02"/>
  </r>
  <r>
    <x v="8"/>
    <x v="0"/>
    <x v="0"/>
    <x v="7"/>
    <x v="49"/>
    <x v="197"/>
    <x v="104"/>
    <x v="1"/>
    <n v="122586.41"/>
    <n v="0"/>
  </r>
  <r>
    <x v="8"/>
    <x v="0"/>
    <x v="0"/>
    <x v="7"/>
    <x v="49"/>
    <x v="197"/>
    <x v="15"/>
    <x v="1"/>
    <n v="40700"/>
    <n v="0"/>
  </r>
  <r>
    <x v="8"/>
    <x v="0"/>
    <x v="0"/>
    <x v="7"/>
    <x v="49"/>
    <x v="197"/>
    <x v="21"/>
    <x v="0"/>
    <n v="246057.3"/>
    <n v="404.5"/>
  </r>
  <r>
    <x v="8"/>
    <x v="0"/>
    <x v="0"/>
    <x v="7"/>
    <x v="49"/>
    <x v="197"/>
    <x v="21"/>
    <x v="1"/>
    <n v="4309.95"/>
    <n v="0"/>
  </r>
  <r>
    <x v="8"/>
    <x v="0"/>
    <x v="0"/>
    <x v="7"/>
    <x v="49"/>
    <x v="197"/>
    <x v="16"/>
    <x v="0"/>
    <n v="34669.19"/>
    <n v="175.9"/>
  </r>
  <r>
    <x v="8"/>
    <x v="0"/>
    <x v="0"/>
    <x v="7"/>
    <x v="49"/>
    <x v="197"/>
    <x v="17"/>
    <x v="0"/>
    <n v="694290.84"/>
    <n v="2813.4"/>
  </r>
  <r>
    <x v="8"/>
    <x v="0"/>
    <x v="0"/>
    <x v="7"/>
    <x v="49"/>
    <x v="197"/>
    <x v="17"/>
    <x v="1"/>
    <n v="77641.7"/>
    <n v="7950"/>
  </r>
  <r>
    <x v="8"/>
    <x v="0"/>
    <x v="0"/>
    <x v="7"/>
    <x v="49"/>
    <x v="197"/>
    <x v="45"/>
    <x v="0"/>
    <n v="144387.85999999999"/>
    <n v="181"/>
  </r>
  <r>
    <x v="8"/>
    <x v="0"/>
    <x v="0"/>
    <x v="7"/>
    <x v="49"/>
    <x v="197"/>
    <x v="45"/>
    <x v="1"/>
    <n v="1513033.44"/>
    <n v="34978.080000000002"/>
  </r>
  <r>
    <x v="8"/>
    <x v="0"/>
    <x v="0"/>
    <x v="7"/>
    <x v="49"/>
    <x v="197"/>
    <x v="66"/>
    <x v="0"/>
    <n v="7456.07"/>
    <n v="969.1"/>
  </r>
  <r>
    <x v="8"/>
    <x v="0"/>
    <x v="0"/>
    <x v="7"/>
    <x v="49"/>
    <x v="197"/>
    <x v="23"/>
    <x v="0"/>
    <n v="1517.68"/>
    <n v="2.5"/>
  </r>
  <r>
    <x v="8"/>
    <x v="0"/>
    <x v="0"/>
    <x v="7"/>
    <x v="49"/>
    <x v="197"/>
    <x v="34"/>
    <x v="0"/>
    <n v="1016.97"/>
    <n v="0"/>
  </r>
  <r>
    <x v="8"/>
    <x v="0"/>
    <x v="0"/>
    <x v="7"/>
    <x v="49"/>
    <x v="197"/>
    <x v="34"/>
    <x v="1"/>
    <n v="50661313.479999997"/>
    <n v="1445693.09"/>
  </r>
  <r>
    <x v="8"/>
    <x v="0"/>
    <x v="0"/>
    <x v="7"/>
    <x v="49"/>
    <x v="197"/>
    <x v="7"/>
    <x v="0"/>
    <n v="5390.5"/>
    <n v="127"/>
  </r>
  <r>
    <x v="8"/>
    <x v="0"/>
    <x v="0"/>
    <x v="7"/>
    <x v="49"/>
    <x v="197"/>
    <x v="59"/>
    <x v="0"/>
    <n v="77589.679999999993"/>
    <n v="110.6"/>
  </r>
  <r>
    <x v="8"/>
    <x v="0"/>
    <x v="0"/>
    <x v="7"/>
    <x v="49"/>
    <x v="197"/>
    <x v="10"/>
    <x v="0"/>
    <n v="129570.86"/>
    <n v="447.36"/>
  </r>
  <r>
    <x v="8"/>
    <x v="0"/>
    <x v="0"/>
    <x v="7"/>
    <x v="49"/>
    <x v="197"/>
    <x v="10"/>
    <x v="1"/>
    <n v="41616.879999999997"/>
    <n v="1012"/>
  </r>
  <r>
    <x v="8"/>
    <x v="0"/>
    <x v="0"/>
    <x v="7"/>
    <x v="49"/>
    <x v="197"/>
    <x v="18"/>
    <x v="0"/>
    <n v="180578.26"/>
    <n v="481.3"/>
  </r>
  <r>
    <x v="8"/>
    <x v="0"/>
    <x v="0"/>
    <x v="7"/>
    <x v="49"/>
    <x v="197"/>
    <x v="18"/>
    <x v="1"/>
    <n v="770322.87"/>
    <n v="3074.4"/>
  </r>
  <r>
    <x v="8"/>
    <x v="0"/>
    <x v="0"/>
    <x v="7"/>
    <x v="49"/>
    <x v="197"/>
    <x v="11"/>
    <x v="0"/>
    <n v="77486.259999999995"/>
    <n v="642.9"/>
  </r>
  <r>
    <x v="8"/>
    <x v="0"/>
    <x v="0"/>
    <x v="7"/>
    <x v="49"/>
    <x v="197"/>
    <x v="11"/>
    <x v="1"/>
    <n v="1996177.61"/>
    <n v="43771.74"/>
  </r>
  <r>
    <x v="8"/>
    <x v="0"/>
    <x v="0"/>
    <x v="7"/>
    <x v="49"/>
    <x v="197"/>
    <x v="122"/>
    <x v="0"/>
    <n v="14800"/>
    <n v="59"/>
  </r>
  <r>
    <x v="8"/>
    <x v="0"/>
    <x v="0"/>
    <x v="7"/>
    <x v="49"/>
    <x v="197"/>
    <x v="24"/>
    <x v="0"/>
    <n v="973583.06"/>
    <n v="63.8"/>
  </r>
  <r>
    <x v="8"/>
    <x v="0"/>
    <x v="0"/>
    <x v="7"/>
    <x v="49"/>
    <x v="197"/>
    <x v="24"/>
    <x v="1"/>
    <n v="5061289.7"/>
    <n v="149513.16"/>
  </r>
  <r>
    <x v="8"/>
    <x v="0"/>
    <x v="0"/>
    <x v="7"/>
    <x v="49"/>
    <x v="197"/>
    <x v="67"/>
    <x v="0"/>
    <n v="38389.730000000003"/>
    <n v="49"/>
  </r>
  <r>
    <x v="8"/>
    <x v="0"/>
    <x v="0"/>
    <x v="7"/>
    <x v="49"/>
    <x v="197"/>
    <x v="67"/>
    <x v="1"/>
    <n v="438286.14"/>
    <n v="0"/>
  </r>
  <r>
    <x v="8"/>
    <x v="0"/>
    <x v="0"/>
    <x v="7"/>
    <x v="49"/>
    <x v="197"/>
    <x v="8"/>
    <x v="0"/>
    <n v="156769.62"/>
    <n v="3670.5"/>
  </r>
  <r>
    <x v="8"/>
    <x v="0"/>
    <x v="0"/>
    <x v="7"/>
    <x v="49"/>
    <x v="197"/>
    <x v="8"/>
    <x v="1"/>
    <n v="3902.28"/>
    <n v="0"/>
  </r>
  <r>
    <x v="8"/>
    <x v="0"/>
    <x v="0"/>
    <x v="7"/>
    <x v="49"/>
    <x v="197"/>
    <x v="2"/>
    <x v="0"/>
    <n v="238070.85"/>
    <n v="1476.34"/>
  </r>
  <r>
    <x v="8"/>
    <x v="0"/>
    <x v="0"/>
    <x v="7"/>
    <x v="49"/>
    <x v="197"/>
    <x v="2"/>
    <x v="1"/>
    <n v="46769.15"/>
    <n v="1220"/>
  </r>
  <r>
    <x v="8"/>
    <x v="0"/>
    <x v="0"/>
    <x v="7"/>
    <x v="49"/>
    <x v="197"/>
    <x v="30"/>
    <x v="0"/>
    <n v="322002.15000000002"/>
    <n v="1083.3"/>
  </r>
  <r>
    <x v="8"/>
    <x v="0"/>
    <x v="0"/>
    <x v="7"/>
    <x v="49"/>
    <x v="197"/>
    <x v="30"/>
    <x v="1"/>
    <n v="153026.9"/>
    <n v="760"/>
  </r>
  <r>
    <x v="8"/>
    <x v="0"/>
    <x v="0"/>
    <x v="7"/>
    <x v="49"/>
    <x v="197"/>
    <x v="9"/>
    <x v="0"/>
    <n v="5599.5"/>
    <n v="10"/>
  </r>
  <r>
    <x v="8"/>
    <x v="0"/>
    <x v="0"/>
    <x v="7"/>
    <x v="49"/>
    <x v="197"/>
    <x v="38"/>
    <x v="0"/>
    <n v="5668.78"/>
    <n v="7.5"/>
  </r>
  <r>
    <x v="8"/>
    <x v="0"/>
    <x v="0"/>
    <x v="7"/>
    <x v="49"/>
    <x v="197"/>
    <x v="106"/>
    <x v="0"/>
    <n v="1290.5"/>
    <n v="7.5"/>
  </r>
  <r>
    <x v="8"/>
    <x v="0"/>
    <x v="0"/>
    <x v="7"/>
    <x v="49"/>
    <x v="197"/>
    <x v="72"/>
    <x v="0"/>
    <n v="2218.25"/>
    <n v="0"/>
  </r>
  <r>
    <x v="8"/>
    <x v="0"/>
    <x v="0"/>
    <x v="7"/>
    <x v="49"/>
    <x v="197"/>
    <x v="72"/>
    <x v="1"/>
    <n v="5626.06"/>
    <n v="0"/>
  </r>
  <r>
    <x v="8"/>
    <x v="0"/>
    <x v="0"/>
    <x v="7"/>
    <x v="49"/>
    <x v="197"/>
    <x v="26"/>
    <x v="0"/>
    <n v="38260.74"/>
    <n v="395.3"/>
  </r>
  <r>
    <x v="8"/>
    <x v="0"/>
    <x v="0"/>
    <x v="7"/>
    <x v="49"/>
    <x v="197"/>
    <x v="26"/>
    <x v="1"/>
    <n v="6145.2"/>
    <n v="317.2"/>
  </r>
  <r>
    <x v="8"/>
    <x v="0"/>
    <x v="0"/>
    <x v="7"/>
    <x v="49"/>
    <x v="197"/>
    <x v="113"/>
    <x v="0"/>
    <n v="300068.55"/>
    <n v="1021"/>
  </r>
  <r>
    <x v="8"/>
    <x v="0"/>
    <x v="0"/>
    <x v="7"/>
    <x v="49"/>
    <x v="197"/>
    <x v="12"/>
    <x v="0"/>
    <n v="77877.960000000006"/>
    <n v="39.299999999999997"/>
  </r>
  <r>
    <x v="8"/>
    <x v="0"/>
    <x v="0"/>
    <x v="7"/>
    <x v="49"/>
    <x v="197"/>
    <x v="62"/>
    <x v="0"/>
    <n v="217701.39"/>
    <n v="18.579999999999998"/>
  </r>
  <r>
    <x v="8"/>
    <x v="0"/>
    <x v="0"/>
    <x v="7"/>
    <x v="49"/>
    <x v="197"/>
    <x v="28"/>
    <x v="0"/>
    <n v="3414.01"/>
    <n v="3"/>
  </r>
  <r>
    <x v="8"/>
    <x v="0"/>
    <x v="0"/>
    <x v="7"/>
    <x v="49"/>
    <x v="197"/>
    <x v="28"/>
    <x v="1"/>
    <n v="3925.02"/>
    <n v="0"/>
  </r>
  <r>
    <x v="8"/>
    <x v="0"/>
    <x v="0"/>
    <x v="7"/>
    <x v="49"/>
    <x v="197"/>
    <x v="29"/>
    <x v="0"/>
    <n v="578091.65"/>
    <n v="2317.81"/>
  </r>
  <r>
    <x v="8"/>
    <x v="0"/>
    <x v="0"/>
    <x v="7"/>
    <x v="49"/>
    <x v="197"/>
    <x v="29"/>
    <x v="1"/>
    <n v="878837.57"/>
    <n v="22394.2"/>
  </r>
  <r>
    <x v="8"/>
    <x v="0"/>
    <x v="0"/>
    <x v="7"/>
    <x v="49"/>
    <x v="197"/>
    <x v="19"/>
    <x v="0"/>
    <n v="4131.99"/>
    <n v="499"/>
  </r>
  <r>
    <x v="8"/>
    <x v="0"/>
    <x v="0"/>
    <x v="7"/>
    <x v="49"/>
    <x v="197"/>
    <x v="19"/>
    <x v="1"/>
    <n v="2710.09"/>
    <n v="0"/>
  </r>
  <r>
    <x v="8"/>
    <x v="0"/>
    <x v="0"/>
    <x v="7"/>
    <x v="49"/>
    <x v="197"/>
    <x v="69"/>
    <x v="1"/>
    <n v="3380.18"/>
    <n v="95"/>
  </r>
  <r>
    <x v="8"/>
    <x v="0"/>
    <x v="0"/>
    <x v="7"/>
    <x v="49"/>
    <x v="197"/>
    <x v="20"/>
    <x v="0"/>
    <n v="770922.72"/>
    <n v="2523"/>
  </r>
  <r>
    <x v="8"/>
    <x v="0"/>
    <x v="0"/>
    <x v="7"/>
    <x v="49"/>
    <x v="197"/>
    <x v="20"/>
    <x v="1"/>
    <n v="92439.18"/>
    <n v="0"/>
  </r>
  <r>
    <x v="8"/>
    <x v="0"/>
    <x v="0"/>
    <x v="7"/>
    <x v="49"/>
    <x v="197"/>
    <x v="3"/>
    <x v="0"/>
    <n v="3049741.94"/>
    <n v="1614.66"/>
  </r>
  <r>
    <x v="8"/>
    <x v="0"/>
    <x v="0"/>
    <x v="7"/>
    <x v="49"/>
    <x v="197"/>
    <x v="3"/>
    <x v="1"/>
    <n v="332042.86"/>
    <n v="1722"/>
  </r>
  <r>
    <x v="8"/>
    <x v="0"/>
    <x v="0"/>
    <x v="7"/>
    <x v="49"/>
    <x v="197"/>
    <x v="44"/>
    <x v="0"/>
    <n v="5708.28"/>
    <n v="0"/>
  </r>
  <r>
    <x v="8"/>
    <x v="0"/>
    <x v="0"/>
    <x v="7"/>
    <x v="49"/>
    <x v="197"/>
    <x v="44"/>
    <x v="1"/>
    <n v="71470996.150000006"/>
    <n v="2346648.2000000002"/>
  </r>
  <r>
    <x v="8"/>
    <x v="0"/>
    <x v="0"/>
    <x v="7"/>
    <x v="49"/>
    <x v="198"/>
    <x v="0"/>
    <x v="1"/>
    <n v="1771.72"/>
    <n v="0"/>
  </r>
  <r>
    <x v="8"/>
    <x v="0"/>
    <x v="0"/>
    <x v="7"/>
    <x v="49"/>
    <x v="198"/>
    <x v="4"/>
    <x v="1"/>
    <n v="2405.9"/>
    <n v="0"/>
  </r>
  <r>
    <x v="8"/>
    <x v="0"/>
    <x v="0"/>
    <x v="7"/>
    <x v="49"/>
    <x v="198"/>
    <x v="32"/>
    <x v="0"/>
    <n v="58566.34"/>
    <n v="784.75"/>
  </r>
  <r>
    <x v="8"/>
    <x v="0"/>
    <x v="0"/>
    <x v="7"/>
    <x v="49"/>
    <x v="198"/>
    <x v="32"/>
    <x v="1"/>
    <n v="2699081.93"/>
    <n v="132563.63"/>
  </r>
  <r>
    <x v="8"/>
    <x v="0"/>
    <x v="0"/>
    <x v="7"/>
    <x v="49"/>
    <x v="198"/>
    <x v="21"/>
    <x v="0"/>
    <n v="8101.21"/>
    <n v="0"/>
  </r>
  <r>
    <x v="8"/>
    <x v="0"/>
    <x v="0"/>
    <x v="7"/>
    <x v="49"/>
    <x v="198"/>
    <x v="16"/>
    <x v="0"/>
    <n v="10126.68"/>
    <n v="0"/>
  </r>
  <r>
    <x v="8"/>
    <x v="0"/>
    <x v="0"/>
    <x v="7"/>
    <x v="49"/>
    <x v="198"/>
    <x v="17"/>
    <x v="0"/>
    <n v="10980.28"/>
    <n v="32.1"/>
  </r>
  <r>
    <x v="8"/>
    <x v="0"/>
    <x v="0"/>
    <x v="7"/>
    <x v="49"/>
    <x v="198"/>
    <x v="17"/>
    <x v="1"/>
    <n v="2501.73"/>
    <n v="0"/>
  </r>
  <r>
    <x v="8"/>
    <x v="0"/>
    <x v="0"/>
    <x v="7"/>
    <x v="49"/>
    <x v="198"/>
    <x v="66"/>
    <x v="0"/>
    <n v="9861.06"/>
    <n v="50.8"/>
  </r>
  <r>
    <x v="8"/>
    <x v="0"/>
    <x v="0"/>
    <x v="7"/>
    <x v="49"/>
    <x v="198"/>
    <x v="66"/>
    <x v="1"/>
    <n v="11976.02"/>
    <n v="0"/>
  </r>
  <r>
    <x v="8"/>
    <x v="0"/>
    <x v="0"/>
    <x v="7"/>
    <x v="49"/>
    <x v="198"/>
    <x v="23"/>
    <x v="0"/>
    <n v="1345.32"/>
    <n v="22.2"/>
  </r>
  <r>
    <x v="8"/>
    <x v="0"/>
    <x v="0"/>
    <x v="7"/>
    <x v="49"/>
    <x v="198"/>
    <x v="23"/>
    <x v="1"/>
    <n v="9755.43"/>
    <n v="6921.59"/>
  </r>
  <r>
    <x v="8"/>
    <x v="0"/>
    <x v="0"/>
    <x v="7"/>
    <x v="49"/>
    <x v="198"/>
    <x v="10"/>
    <x v="0"/>
    <n v="14000.49"/>
    <n v="0"/>
  </r>
  <r>
    <x v="8"/>
    <x v="0"/>
    <x v="0"/>
    <x v="7"/>
    <x v="49"/>
    <x v="198"/>
    <x v="18"/>
    <x v="0"/>
    <n v="7203.19"/>
    <n v="356"/>
  </r>
  <r>
    <x v="8"/>
    <x v="0"/>
    <x v="0"/>
    <x v="7"/>
    <x v="49"/>
    <x v="198"/>
    <x v="18"/>
    <x v="1"/>
    <n v="35231.410000000003"/>
    <n v="3823"/>
  </r>
  <r>
    <x v="8"/>
    <x v="0"/>
    <x v="0"/>
    <x v="7"/>
    <x v="49"/>
    <x v="198"/>
    <x v="24"/>
    <x v="0"/>
    <n v="23319.52"/>
    <n v="0"/>
  </r>
  <r>
    <x v="8"/>
    <x v="0"/>
    <x v="0"/>
    <x v="7"/>
    <x v="49"/>
    <x v="198"/>
    <x v="67"/>
    <x v="0"/>
    <n v="39291.25"/>
    <n v="174.4"/>
  </r>
  <r>
    <x v="8"/>
    <x v="0"/>
    <x v="0"/>
    <x v="7"/>
    <x v="49"/>
    <x v="198"/>
    <x v="67"/>
    <x v="1"/>
    <n v="7293.19"/>
    <n v="0"/>
  </r>
  <r>
    <x v="8"/>
    <x v="0"/>
    <x v="0"/>
    <x v="7"/>
    <x v="49"/>
    <x v="198"/>
    <x v="2"/>
    <x v="0"/>
    <n v="104233.41"/>
    <n v="112.69"/>
  </r>
  <r>
    <x v="8"/>
    <x v="0"/>
    <x v="0"/>
    <x v="7"/>
    <x v="49"/>
    <x v="198"/>
    <x v="101"/>
    <x v="1"/>
    <n v="1027651.79"/>
    <n v="0"/>
  </r>
  <r>
    <x v="8"/>
    <x v="0"/>
    <x v="0"/>
    <x v="7"/>
    <x v="49"/>
    <x v="198"/>
    <x v="27"/>
    <x v="1"/>
    <n v="2415.81"/>
    <n v="0"/>
  </r>
  <r>
    <x v="8"/>
    <x v="0"/>
    <x v="0"/>
    <x v="7"/>
    <x v="49"/>
    <x v="198"/>
    <x v="12"/>
    <x v="0"/>
    <n v="1981.18"/>
    <n v="14.6"/>
  </r>
  <r>
    <x v="8"/>
    <x v="0"/>
    <x v="0"/>
    <x v="7"/>
    <x v="49"/>
    <x v="198"/>
    <x v="62"/>
    <x v="0"/>
    <n v="215387.31"/>
    <n v="562"/>
  </r>
  <r>
    <x v="8"/>
    <x v="0"/>
    <x v="0"/>
    <x v="7"/>
    <x v="49"/>
    <x v="198"/>
    <x v="62"/>
    <x v="1"/>
    <n v="850788.24"/>
    <n v="0"/>
  </r>
  <r>
    <x v="8"/>
    <x v="0"/>
    <x v="0"/>
    <x v="7"/>
    <x v="49"/>
    <x v="198"/>
    <x v="29"/>
    <x v="0"/>
    <n v="22876.3"/>
    <n v="0"/>
  </r>
  <r>
    <x v="8"/>
    <x v="0"/>
    <x v="0"/>
    <x v="7"/>
    <x v="49"/>
    <x v="198"/>
    <x v="29"/>
    <x v="1"/>
    <n v="6455.79"/>
    <n v="0"/>
  </r>
  <r>
    <x v="8"/>
    <x v="0"/>
    <x v="0"/>
    <x v="7"/>
    <x v="49"/>
    <x v="198"/>
    <x v="19"/>
    <x v="0"/>
    <n v="1102.03"/>
    <n v="6"/>
  </r>
  <r>
    <x v="8"/>
    <x v="0"/>
    <x v="0"/>
    <x v="7"/>
    <x v="49"/>
    <x v="198"/>
    <x v="19"/>
    <x v="1"/>
    <n v="56542.02"/>
    <n v="0"/>
  </r>
  <r>
    <x v="8"/>
    <x v="0"/>
    <x v="0"/>
    <x v="7"/>
    <x v="49"/>
    <x v="198"/>
    <x v="20"/>
    <x v="0"/>
    <n v="1134.3800000000001"/>
    <n v="6.5"/>
  </r>
  <r>
    <x v="8"/>
    <x v="0"/>
    <x v="0"/>
    <x v="7"/>
    <x v="49"/>
    <x v="198"/>
    <x v="20"/>
    <x v="1"/>
    <n v="27149.66"/>
    <n v="13514"/>
  </r>
  <r>
    <x v="8"/>
    <x v="0"/>
    <x v="0"/>
    <x v="7"/>
    <x v="49"/>
    <x v="198"/>
    <x v="3"/>
    <x v="0"/>
    <n v="41241.660000000003"/>
    <n v="154.41"/>
  </r>
  <r>
    <x v="8"/>
    <x v="0"/>
    <x v="0"/>
    <x v="7"/>
    <x v="49"/>
    <x v="199"/>
    <x v="0"/>
    <x v="0"/>
    <n v="2319.2800000000002"/>
    <n v="1.5"/>
  </r>
  <r>
    <x v="8"/>
    <x v="0"/>
    <x v="0"/>
    <x v="7"/>
    <x v="49"/>
    <x v="199"/>
    <x v="5"/>
    <x v="0"/>
    <n v="11159.38"/>
    <n v="184"/>
  </r>
  <r>
    <x v="8"/>
    <x v="0"/>
    <x v="0"/>
    <x v="7"/>
    <x v="49"/>
    <x v="199"/>
    <x v="32"/>
    <x v="0"/>
    <n v="891329.72"/>
    <n v="10067.26"/>
  </r>
  <r>
    <x v="8"/>
    <x v="0"/>
    <x v="0"/>
    <x v="7"/>
    <x v="49"/>
    <x v="199"/>
    <x v="32"/>
    <x v="1"/>
    <n v="3298266.04"/>
    <n v="53188.45"/>
  </r>
  <r>
    <x v="8"/>
    <x v="0"/>
    <x v="0"/>
    <x v="7"/>
    <x v="49"/>
    <x v="199"/>
    <x v="135"/>
    <x v="0"/>
    <n v="61126.77"/>
    <n v="276"/>
  </r>
  <r>
    <x v="8"/>
    <x v="0"/>
    <x v="0"/>
    <x v="7"/>
    <x v="49"/>
    <x v="199"/>
    <x v="6"/>
    <x v="0"/>
    <n v="130285.08"/>
    <n v="9"/>
  </r>
  <r>
    <x v="8"/>
    <x v="0"/>
    <x v="0"/>
    <x v="7"/>
    <x v="49"/>
    <x v="199"/>
    <x v="16"/>
    <x v="0"/>
    <n v="193747.62"/>
    <n v="664.4"/>
  </r>
  <r>
    <x v="8"/>
    <x v="0"/>
    <x v="0"/>
    <x v="7"/>
    <x v="49"/>
    <x v="199"/>
    <x v="16"/>
    <x v="1"/>
    <n v="29142.15"/>
    <n v="496"/>
  </r>
  <r>
    <x v="8"/>
    <x v="0"/>
    <x v="0"/>
    <x v="7"/>
    <x v="49"/>
    <x v="199"/>
    <x v="17"/>
    <x v="0"/>
    <n v="1670921.25"/>
    <n v="289.7"/>
  </r>
  <r>
    <x v="8"/>
    <x v="0"/>
    <x v="0"/>
    <x v="7"/>
    <x v="49"/>
    <x v="199"/>
    <x v="45"/>
    <x v="0"/>
    <n v="14284.85"/>
    <n v="18.5"/>
  </r>
  <r>
    <x v="8"/>
    <x v="0"/>
    <x v="0"/>
    <x v="7"/>
    <x v="49"/>
    <x v="199"/>
    <x v="23"/>
    <x v="1"/>
    <n v="2000"/>
    <n v="0"/>
  </r>
  <r>
    <x v="8"/>
    <x v="0"/>
    <x v="0"/>
    <x v="7"/>
    <x v="49"/>
    <x v="199"/>
    <x v="59"/>
    <x v="0"/>
    <n v="13096.99"/>
    <n v="19.88"/>
  </r>
  <r>
    <x v="8"/>
    <x v="0"/>
    <x v="0"/>
    <x v="7"/>
    <x v="49"/>
    <x v="199"/>
    <x v="10"/>
    <x v="0"/>
    <n v="1168.8499999999999"/>
    <n v="2.4"/>
  </r>
  <r>
    <x v="8"/>
    <x v="0"/>
    <x v="0"/>
    <x v="7"/>
    <x v="49"/>
    <x v="199"/>
    <x v="18"/>
    <x v="0"/>
    <n v="112783"/>
    <n v="461.66"/>
  </r>
  <r>
    <x v="8"/>
    <x v="0"/>
    <x v="0"/>
    <x v="7"/>
    <x v="49"/>
    <x v="199"/>
    <x v="11"/>
    <x v="0"/>
    <n v="21936.34"/>
    <n v="38"/>
  </r>
  <r>
    <x v="8"/>
    <x v="0"/>
    <x v="0"/>
    <x v="7"/>
    <x v="49"/>
    <x v="199"/>
    <x v="11"/>
    <x v="1"/>
    <n v="2442.08"/>
    <n v="289"/>
  </r>
  <r>
    <x v="8"/>
    <x v="0"/>
    <x v="0"/>
    <x v="7"/>
    <x v="49"/>
    <x v="199"/>
    <x v="2"/>
    <x v="0"/>
    <n v="10653.98"/>
    <n v="143.30000000000001"/>
  </r>
  <r>
    <x v="8"/>
    <x v="0"/>
    <x v="0"/>
    <x v="7"/>
    <x v="49"/>
    <x v="199"/>
    <x v="2"/>
    <x v="1"/>
    <n v="21167.56"/>
    <n v="617"/>
  </r>
  <r>
    <x v="8"/>
    <x v="0"/>
    <x v="0"/>
    <x v="7"/>
    <x v="49"/>
    <x v="199"/>
    <x v="30"/>
    <x v="0"/>
    <n v="2108.87"/>
    <n v="1.5"/>
  </r>
  <r>
    <x v="8"/>
    <x v="0"/>
    <x v="0"/>
    <x v="7"/>
    <x v="49"/>
    <x v="199"/>
    <x v="38"/>
    <x v="0"/>
    <n v="81630.320000000007"/>
    <n v="45.3"/>
  </r>
  <r>
    <x v="8"/>
    <x v="0"/>
    <x v="0"/>
    <x v="7"/>
    <x v="49"/>
    <x v="199"/>
    <x v="26"/>
    <x v="0"/>
    <n v="2851.26"/>
    <n v="5.2"/>
  </r>
  <r>
    <x v="8"/>
    <x v="0"/>
    <x v="0"/>
    <x v="7"/>
    <x v="49"/>
    <x v="199"/>
    <x v="29"/>
    <x v="0"/>
    <n v="87834.08"/>
    <n v="2437.3000000000002"/>
  </r>
  <r>
    <x v="8"/>
    <x v="0"/>
    <x v="0"/>
    <x v="7"/>
    <x v="49"/>
    <x v="199"/>
    <x v="29"/>
    <x v="1"/>
    <n v="456037.47"/>
    <n v="2079.4"/>
  </r>
  <r>
    <x v="8"/>
    <x v="0"/>
    <x v="0"/>
    <x v="7"/>
    <x v="49"/>
    <x v="199"/>
    <x v="20"/>
    <x v="0"/>
    <n v="25384.62"/>
    <n v="309.39"/>
  </r>
  <r>
    <x v="8"/>
    <x v="0"/>
    <x v="0"/>
    <x v="7"/>
    <x v="49"/>
    <x v="199"/>
    <x v="20"/>
    <x v="1"/>
    <n v="7658.41"/>
    <n v="216"/>
  </r>
  <r>
    <x v="8"/>
    <x v="0"/>
    <x v="0"/>
    <x v="7"/>
    <x v="49"/>
    <x v="199"/>
    <x v="3"/>
    <x v="0"/>
    <n v="138176.82"/>
    <n v="37.9"/>
  </r>
  <r>
    <x v="8"/>
    <x v="0"/>
    <x v="0"/>
    <x v="7"/>
    <x v="49"/>
    <x v="199"/>
    <x v="3"/>
    <x v="1"/>
    <n v="14472.12"/>
    <n v="0"/>
  </r>
  <r>
    <x v="8"/>
    <x v="0"/>
    <x v="0"/>
    <x v="7"/>
    <x v="49"/>
    <x v="200"/>
    <x v="0"/>
    <x v="0"/>
    <n v="4687461.2300000004"/>
    <n v="5218.95"/>
  </r>
  <r>
    <x v="8"/>
    <x v="0"/>
    <x v="0"/>
    <x v="7"/>
    <x v="49"/>
    <x v="200"/>
    <x v="0"/>
    <x v="1"/>
    <n v="1654368.73"/>
    <n v="7895.59"/>
  </r>
  <r>
    <x v="8"/>
    <x v="0"/>
    <x v="0"/>
    <x v="7"/>
    <x v="49"/>
    <x v="200"/>
    <x v="54"/>
    <x v="0"/>
    <n v="717680.06"/>
    <n v="3225.13"/>
  </r>
  <r>
    <x v="8"/>
    <x v="0"/>
    <x v="0"/>
    <x v="7"/>
    <x v="49"/>
    <x v="200"/>
    <x v="4"/>
    <x v="0"/>
    <n v="1015818.3"/>
    <n v="1440.8"/>
  </r>
  <r>
    <x v="8"/>
    <x v="0"/>
    <x v="0"/>
    <x v="7"/>
    <x v="49"/>
    <x v="200"/>
    <x v="4"/>
    <x v="1"/>
    <n v="45683.01"/>
    <n v="1339"/>
  </r>
  <r>
    <x v="8"/>
    <x v="0"/>
    <x v="0"/>
    <x v="7"/>
    <x v="49"/>
    <x v="200"/>
    <x v="13"/>
    <x v="0"/>
    <n v="18883.23"/>
    <n v="643.6"/>
  </r>
  <r>
    <x v="8"/>
    <x v="0"/>
    <x v="0"/>
    <x v="7"/>
    <x v="49"/>
    <x v="200"/>
    <x v="115"/>
    <x v="0"/>
    <n v="62726.21"/>
    <n v="0"/>
  </r>
  <r>
    <x v="8"/>
    <x v="0"/>
    <x v="0"/>
    <x v="7"/>
    <x v="49"/>
    <x v="200"/>
    <x v="56"/>
    <x v="0"/>
    <n v="150450.25"/>
    <n v="6"/>
  </r>
  <r>
    <x v="8"/>
    <x v="0"/>
    <x v="0"/>
    <x v="7"/>
    <x v="49"/>
    <x v="200"/>
    <x v="5"/>
    <x v="0"/>
    <n v="5194477.17"/>
    <n v="11749.78"/>
  </r>
  <r>
    <x v="8"/>
    <x v="0"/>
    <x v="0"/>
    <x v="7"/>
    <x v="49"/>
    <x v="200"/>
    <x v="5"/>
    <x v="1"/>
    <n v="273319.36"/>
    <n v="11419"/>
  </r>
  <r>
    <x v="8"/>
    <x v="0"/>
    <x v="0"/>
    <x v="7"/>
    <x v="49"/>
    <x v="200"/>
    <x v="32"/>
    <x v="0"/>
    <n v="60099094.859999999"/>
    <n v="239639.63"/>
  </r>
  <r>
    <x v="8"/>
    <x v="0"/>
    <x v="0"/>
    <x v="7"/>
    <x v="49"/>
    <x v="200"/>
    <x v="32"/>
    <x v="1"/>
    <n v="91912041.109999999"/>
    <n v="2121741.5"/>
  </r>
  <r>
    <x v="8"/>
    <x v="0"/>
    <x v="0"/>
    <x v="7"/>
    <x v="49"/>
    <x v="200"/>
    <x v="14"/>
    <x v="0"/>
    <n v="292517.59999999998"/>
    <n v="19.7"/>
  </r>
  <r>
    <x v="8"/>
    <x v="0"/>
    <x v="0"/>
    <x v="7"/>
    <x v="49"/>
    <x v="200"/>
    <x v="135"/>
    <x v="0"/>
    <n v="101367.93"/>
    <n v="833"/>
  </r>
  <r>
    <x v="8"/>
    <x v="0"/>
    <x v="0"/>
    <x v="7"/>
    <x v="49"/>
    <x v="200"/>
    <x v="64"/>
    <x v="0"/>
    <n v="2812918.19"/>
    <n v="4527.5"/>
  </r>
  <r>
    <x v="8"/>
    <x v="0"/>
    <x v="0"/>
    <x v="7"/>
    <x v="49"/>
    <x v="200"/>
    <x v="64"/>
    <x v="1"/>
    <n v="274363.32"/>
    <n v="2369"/>
  </r>
  <r>
    <x v="8"/>
    <x v="0"/>
    <x v="0"/>
    <x v="7"/>
    <x v="49"/>
    <x v="200"/>
    <x v="6"/>
    <x v="0"/>
    <n v="1657901.37"/>
    <n v="1811.2"/>
  </r>
  <r>
    <x v="8"/>
    <x v="0"/>
    <x v="0"/>
    <x v="7"/>
    <x v="49"/>
    <x v="200"/>
    <x v="104"/>
    <x v="0"/>
    <n v="154933.76999999999"/>
    <n v="252.3"/>
  </r>
  <r>
    <x v="8"/>
    <x v="0"/>
    <x v="0"/>
    <x v="7"/>
    <x v="49"/>
    <x v="200"/>
    <x v="104"/>
    <x v="1"/>
    <n v="17576.3"/>
    <n v="1091"/>
  </r>
  <r>
    <x v="8"/>
    <x v="0"/>
    <x v="0"/>
    <x v="7"/>
    <x v="49"/>
    <x v="200"/>
    <x v="15"/>
    <x v="1"/>
    <n v="33543.4"/>
    <n v="26300"/>
  </r>
  <r>
    <x v="8"/>
    <x v="0"/>
    <x v="0"/>
    <x v="7"/>
    <x v="49"/>
    <x v="200"/>
    <x v="21"/>
    <x v="0"/>
    <n v="2411521.23"/>
    <n v="4647.1000000000004"/>
  </r>
  <r>
    <x v="8"/>
    <x v="0"/>
    <x v="0"/>
    <x v="7"/>
    <x v="49"/>
    <x v="200"/>
    <x v="16"/>
    <x v="0"/>
    <n v="10382120.529999999"/>
    <n v="3362.66"/>
  </r>
  <r>
    <x v="8"/>
    <x v="0"/>
    <x v="0"/>
    <x v="7"/>
    <x v="49"/>
    <x v="200"/>
    <x v="16"/>
    <x v="1"/>
    <n v="797357.74"/>
    <n v="16477.400000000001"/>
  </r>
  <r>
    <x v="8"/>
    <x v="0"/>
    <x v="0"/>
    <x v="7"/>
    <x v="49"/>
    <x v="200"/>
    <x v="17"/>
    <x v="0"/>
    <n v="25701456.850000001"/>
    <n v="17234"/>
  </r>
  <r>
    <x v="8"/>
    <x v="0"/>
    <x v="0"/>
    <x v="7"/>
    <x v="49"/>
    <x v="200"/>
    <x v="17"/>
    <x v="1"/>
    <n v="3961017.41"/>
    <n v="30980.73"/>
  </r>
  <r>
    <x v="8"/>
    <x v="0"/>
    <x v="0"/>
    <x v="7"/>
    <x v="49"/>
    <x v="200"/>
    <x v="22"/>
    <x v="0"/>
    <n v="64623.71"/>
    <n v="141.30000000000001"/>
  </r>
  <r>
    <x v="8"/>
    <x v="0"/>
    <x v="0"/>
    <x v="7"/>
    <x v="49"/>
    <x v="200"/>
    <x v="45"/>
    <x v="0"/>
    <n v="960801.15"/>
    <n v="6006.61"/>
  </r>
  <r>
    <x v="8"/>
    <x v="0"/>
    <x v="0"/>
    <x v="7"/>
    <x v="49"/>
    <x v="200"/>
    <x v="45"/>
    <x v="1"/>
    <n v="1266803.79"/>
    <n v="31753.98"/>
  </r>
  <r>
    <x v="8"/>
    <x v="0"/>
    <x v="0"/>
    <x v="7"/>
    <x v="49"/>
    <x v="200"/>
    <x v="66"/>
    <x v="0"/>
    <n v="386553.85"/>
    <n v="2064.19"/>
  </r>
  <r>
    <x v="8"/>
    <x v="0"/>
    <x v="0"/>
    <x v="7"/>
    <x v="49"/>
    <x v="200"/>
    <x v="66"/>
    <x v="1"/>
    <n v="65227.89"/>
    <n v="0"/>
  </r>
  <r>
    <x v="8"/>
    <x v="0"/>
    <x v="0"/>
    <x v="7"/>
    <x v="49"/>
    <x v="200"/>
    <x v="117"/>
    <x v="0"/>
    <n v="6244.05"/>
    <n v="2.75"/>
  </r>
  <r>
    <x v="8"/>
    <x v="0"/>
    <x v="0"/>
    <x v="7"/>
    <x v="49"/>
    <x v="200"/>
    <x v="23"/>
    <x v="0"/>
    <n v="475025.6"/>
    <n v="3372.89"/>
  </r>
  <r>
    <x v="8"/>
    <x v="0"/>
    <x v="0"/>
    <x v="7"/>
    <x v="49"/>
    <x v="200"/>
    <x v="23"/>
    <x v="1"/>
    <n v="152154.35999999999"/>
    <n v="23000"/>
  </r>
  <r>
    <x v="8"/>
    <x v="0"/>
    <x v="0"/>
    <x v="7"/>
    <x v="49"/>
    <x v="200"/>
    <x v="34"/>
    <x v="0"/>
    <n v="606436.02"/>
    <n v="2838.72"/>
  </r>
  <r>
    <x v="8"/>
    <x v="0"/>
    <x v="0"/>
    <x v="7"/>
    <x v="49"/>
    <x v="200"/>
    <x v="34"/>
    <x v="1"/>
    <n v="482450.52"/>
    <n v="3057.8"/>
  </r>
  <r>
    <x v="8"/>
    <x v="0"/>
    <x v="0"/>
    <x v="7"/>
    <x v="49"/>
    <x v="200"/>
    <x v="7"/>
    <x v="0"/>
    <n v="604937.06999999995"/>
    <n v="857.3"/>
  </r>
  <r>
    <x v="8"/>
    <x v="0"/>
    <x v="0"/>
    <x v="7"/>
    <x v="49"/>
    <x v="200"/>
    <x v="7"/>
    <x v="1"/>
    <n v="5184.96"/>
    <n v="0"/>
  </r>
  <r>
    <x v="8"/>
    <x v="0"/>
    <x v="0"/>
    <x v="7"/>
    <x v="49"/>
    <x v="200"/>
    <x v="59"/>
    <x v="0"/>
    <n v="3404627.02"/>
    <n v="8441.02"/>
  </r>
  <r>
    <x v="8"/>
    <x v="0"/>
    <x v="0"/>
    <x v="7"/>
    <x v="49"/>
    <x v="200"/>
    <x v="59"/>
    <x v="1"/>
    <n v="129327.11"/>
    <n v="1910.12"/>
  </r>
  <r>
    <x v="8"/>
    <x v="0"/>
    <x v="0"/>
    <x v="7"/>
    <x v="49"/>
    <x v="200"/>
    <x v="10"/>
    <x v="0"/>
    <n v="6280331.9400000004"/>
    <n v="13557.8"/>
  </r>
  <r>
    <x v="8"/>
    <x v="0"/>
    <x v="0"/>
    <x v="7"/>
    <x v="49"/>
    <x v="200"/>
    <x v="10"/>
    <x v="1"/>
    <n v="1076376.72"/>
    <n v="28097.75"/>
  </r>
  <r>
    <x v="8"/>
    <x v="0"/>
    <x v="0"/>
    <x v="7"/>
    <x v="49"/>
    <x v="200"/>
    <x v="18"/>
    <x v="0"/>
    <n v="2491048.36"/>
    <n v="6104.02"/>
  </r>
  <r>
    <x v="8"/>
    <x v="0"/>
    <x v="0"/>
    <x v="7"/>
    <x v="49"/>
    <x v="200"/>
    <x v="18"/>
    <x v="1"/>
    <n v="4320987.57"/>
    <n v="9838"/>
  </r>
  <r>
    <x v="8"/>
    <x v="0"/>
    <x v="0"/>
    <x v="7"/>
    <x v="49"/>
    <x v="200"/>
    <x v="11"/>
    <x v="0"/>
    <n v="2256467.0699999998"/>
    <n v="4666.1000000000004"/>
  </r>
  <r>
    <x v="8"/>
    <x v="0"/>
    <x v="0"/>
    <x v="7"/>
    <x v="49"/>
    <x v="200"/>
    <x v="11"/>
    <x v="1"/>
    <n v="1819718.59"/>
    <n v="11430.68"/>
  </r>
  <r>
    <x v="8"/>
    <x v="0"/>
    <x v="0"/>
    <x v="7"/>
    <x v="49"/>
    <x v="200"/>
    <x v="114"/>
    <x v="0"/>
    <n v="720771.09"/>
    <n v="3229.4"/>
  </r>
  <r>
    <x v="8"/>
    <x v="0"/>
    <x v="0"/>
    <x v="7"/>
    <x v="49"/>
    <x v="200"/>
    <x v="105"/>
    <x v="0"/>
    <n v="75867.34"/>
    <n v="191.4"/>
  </r>
  <r>
    <x v="8"/>
    <x v="0"/>
    <x v="0"/>
    <x v="7"/>
    <x v="49"/>
    <x v="200"/>
    <x v="105"/>
    <x v="1"/>
    <n v="14327.12"/>
    <n v="0"/>
  </r>
  <r>
    <x v="8"/>
    <x v="0"/>
    <x v="0"/>
    <x v="7"/>
    <x v="49"/>
    <x v="200"/>
    <x v="24"/>
    <x v="0"/>
    <n v="31652474.609999999"/>
    <n v="74899.210000000006"/>
  </r>
  <r>
    <x v="8"/>
    <x v="0"/>
    <x v="0"/>
    <x v="7"/>
    <x v="49"/>
    <x v="200"/>
    <x v="24"/>
    <x v="1"/>
    <n v="4497338.5599999996"/>
    <n v="22647"/>
  </r>
  <r>
    <x v="8"/>
    <x v="0"/>
    <x v="0"/>
    <x v="7"/>
    <x v="49"/>
    <x v="200"/>
    <x v="67"/>
    <x v="0"/>
    <n v="11440530.93"/>
    <n v="29122.6"/>
  </r>
  <r>
    <x v="8"/>
    <x v="0"/>
    <x v="0"/>
    <x v="7"/>
    <x v="49"/>
    <x v="200"/>
    <x v="67"/>
    <x v="1"/>
    <n v="727788.56"/>
    <n v="114255.13"/>
  </r>
  <r>
    <x v="8"/>
    <x v="0"/>
    <x v="0"/>
    <x v="7"/>
    <x v="49"/>
    <x v="200"/>
    <x v="8"/>
    <x v="0"/>
    <n v="1918246.78"/>
    <n v="4767.2"/>
  </r>
  <r>
    <x v="8"/>
    <x v="0"/>
    <x v="0"/>
    <x v="7"/>
    <x v="49"/>
    <x v="200"/>
    <x v="8"/>
    <x v="1"/>
    <n v="32873.599999999999"/>
    <n v="0"/>
  </r>
  <r>
    <x v="8"/>
    <x v="0"/>
    <x v="0"/>
    <x v="7"/>
    <x v="49"/>
    <x v="200"/>
    <x v="1"/>
    <x v="0"/>
    <n v="10361.11"/>
    <n v="0"/>
  </r>
  <r>
    <x v="8"/>
    <x v="0"/>
    <x v="0"/>
    <x v="7"/>
    <x v="49"/>
    <x v="200"/>
    <x v="2"/>
    <x v="0"/>
    <n v="10984759.460000001"/>
    <n v="44176.06"/>
  </r>
  <r>
    <x v="8"/>
    <x v="0"/>
    <x v="0"/>
    <x v="7"/>
    <x v="49"/>
    <x v="200"/>
    <x v="2"/>
    <x v="1"/>
    <n v="311085.53999999998"/>
    <n v="6879"/>
  </r>
  <r>
    <x v="8"/>
    <x v="0"/>
    <x v="0"/>
    <x v="7"/>
    <x v="49"/>
    <x v="200"/>
    <x v="30"/>
    <x v="0"/>
    <n v="162881.12"/>
    <n v="623.5"/>
  </r>
  <r>
    <x v="8"/>
    <x v="0"/>
    <x v="0"/>
    <x v="7"/>
    <x v="49"/>
    <x v="200"/>
    <x v="30"/>
    <x v="1"/>
    <n v="15326.17"/>
    <n v="192"/>
  </r>
  <r>
    <x v="8"/>
    <x v="0"/>
    <x v="0"/>
    <x v="7"/>
    <x v="49"/>
    <x v="200"/>
    <x v="9"/>
    <x v="0"/>
    <n v="40301.46"/>
    <n v="71.2"/>
  </r>
  <r>
    <x v="8"/>
    <x v="0"/>
    <x v="0"/>
    <x v="7"/>
    <x v="49"/>
    <x v="200"/>
    <x v="9"/>
    <x v="1"/>
    <n v="100064.31"/>
    <n v="0"/>
  </r>
  <r>
    <x v="8"/>
    <x v="0"/>
    <x v="0"/>
    <x v="7"/>
    <x v="49"/>
    <x v="200"/>
    <x v="177"/>
    <x v="0"/>
    <n v="22837.85"/>
    <n v="56"/>
  </r>
  <r>
    <x v="8"/>
    <x v="0"/>
    <x v="0"/>
    <x v="7"/>
    <x v="49"/>
    <x v="200"/>
    <x v="25"/>
    <x v="0"/>
    <n v="613457.61"/>
    <n v="3092.73"/>
  </r>
  <r>
    <x v="8"/>
    <x v="0"/>
    <x v="0"/>
    <x v="7"/>
    <x v="49"/>
    <x v="200"/>
    <x v="25"/>
    <x v="1"/>
    <n v="356861.59"/>
    <n v="0"/>
  </r>
  <r>
    <x v="8"/>
    <x v="0"/>
    <x v="0"/>
    <x v="7"/>
    <x v="49"/>
    <x v="200"/>
    <x v="38"/>
    <x v="0"/>
    <n v="1137055.8700000001"/>
    <n v="2388.1999999999998"/>
  </r>
  <r>
    <x v="8"/>
    <x v="0"/>
    <x v="0"/>
    <x v="7"/>
    <x v="49"/>
    <x v="200"/>
    <x v="38"/>
    <x v="1"/>
    <n v="92887.53"/>
    <n v="205"/>
  </r>
  <r>
    <x v="8"/>
    <x v="0"/>
    <x v="0"/>
    <x v="7"/>
    <x v="49"/>
    <x v="200"/>
    <x v="101"/>
    <x v="0"/>
    <n v="585883.94999999995"/>
    <n v="899.7"/>
  </r>
  <r>
    <x v="8"/>
    <x v="0"/>
    <x v="0"/>
    <x v="7"/>
    <x v="49"/>
    <x v="200"/>
    <x v="101"/>
    <x v="1"/>
    <n v="1464.79"/>
    <n v="0"/>
  </r>
  <r>
    <x v="8"/>
    <x v="0"/>
    <x v="0"/>
    <x v="7"/>
    <x v="49"/>
    <x v="200"/>
    <x v="106"/>
    <x v="0"/>
    <n v="1026790.72"/>
    <n v="1686.88"/>
  </r>
  <r>
    <x v="8"/>
    <x v="0"/>
    <x v="0"/>
    <x v="7"/>
    <x v="49"/>
    <x v="200"/>
    <x v="106"/>
    <x v="1"/>
    <n v="26817.71"/>
    <n v="66"/>
  </r>
  <r>
    <x v="8"/>
    <x v="0"/>
    <x v="0"/>
    <x v="7"/>
    <x v="49"/>
    <x v="200"/>
    <x v="46"/>
    <x v="0"/>
    <n v="8283.91"/>
    <n v="11.6"/>
  </r>
  <r>
    <x v="8"/>
    <x v="0"/>
    <x v="0"/>
    <x v="7"/>
    <x v="49"/>
    <x v="200"/>
    <x v="26"/>
    <x v="0"/>
    <n v="9011622.6999999993"/>
    <n v="16263.08"/>
  </r>
  <r>
    <x v="8"/>
    <x v="0"/>
    <x v="0"/>
    <x v="7"/>
    <x v="49"/>
    <x v="200"/>
    <x v="26"/>
    <x v="1"/>
    <n v="91185.09"/>
    <n v="1217"/>
  </r>
  <r>
    <x v="8"/>
    <x v="0"/>
    <x v="0"/>
    <x v="7"/>
    <x v="49"/>
    <x v="200"/>
    <x v="113"/>
    <x v="0"/>
    <n v="2956.95"/>
    <n v="11.7"/>
  </r>
  <r>
    <x v="8"/>
    <x v="0"/>
    <x v="0"/>
    <x v="7"/>
    <x v="49"/>
    <x v="200"/>
    <x v="98"/>
    <x v="0"/>
    <n v="5313.17"/>
    <n v="33"/>
  </r>
  <r>
    <x v="8"/>
    <x v="0"/>
    <x v="0"/>
    <x v="7"/>
    <x v="49"/>
    <x v="200"/>
    <x v="39"/>
    <x v="0"/>
    <n v="39702.44"/>
    <n v="98.5"/>
  </r>
  <r>
    <x v="8"/>
    <x v="0"/>
    <x v="0"/>
    <x v="7"/>
    <x v="49"/>
    <x v="200"/>
    <x v="27"/>
    <x v="0"/>
    <n v="171720.38"/>
    <n v="884.5"/>
  </r>
  <r>
    <x v="8"/>
    <x v="0"/>
    <x v="0"/>
    <x v="7"/>
    <x v="49"/>
    <x v="200"/>
    <x v="27"/>
    <x v="1"/>
    <n v="409306.13"/>
    <n v="1528"/>
  </r>
  <r>
    <x v="8"/>
    <x v="0"/>
    <x v="0"/>
    <x v="7"/>
    <x v="49"/>
    <x v="200"/>
    <x v="12"/>
    <x v="0"/>
    <n v="1276385.29"/>
    <n v="2007.7"/>
  </r>
  <r>
    <x v="8"/>
    <x v="0"/>
    <x v="0"/>
    <x v="7"/>
    <x v="49"/>
    <x v="200"/>
    <x v="12"/>
    <x v="1"/>
    <n v="99104.63"/>
    <n v="285"/>
  </r>
  <r>
    <x v="8"/>
    <x v="0"/>
    <x v="0"/>
    <x v="7"/>
    <x v="49"/>
    <x v="200"/>
    <x v="40"/>
    <x v="0"/>
    <n v="517852.52"/>
    <n v="469"/>
  </r>
  <r>
    <x v="8"/>
    <x v="0"/>
    <x v="0"/>
    <x v="7"/>
    <x v="49"/>
    <x v="200"/>
    <x v="185"/>
    <x v="0"/>
    <n v="3298.85"/>
    <n v="8.5"/>
  </r>
  <r>
    <x v="8"/>
    <x v="0"/>
    <x v="0"/>
    <x v="7"/>
    <x v="49"/>
    <x v="200"/>
    <x v="62"/>
    <x v="0"/>
    <n v="1377790.6"/>
    <n v="2639.75"/>
  </r>
  <r>
    <x v="8"/>
    <x v="0"/>
    <x v="0"/>
    <x v="7"/>
    <x v="49"/>
    <x v="200"/>
    <x v="62"/>
    <x v="1"/>
    <n v="480314.54"/>
    <n v="15933.98"/>
  </r>
  <r>
    <x v="8"/>
    <x v="0"/>
    <x v="0"/>
    <x v="7"/>
    <x v="49"/>
    <x v="200"/>
    <x v="28"/>
    <x v="0"/>
    <n v="566750.31999999995"/>
    <n v="1089.8"/>
  </r>
  <r>
    <x v="8"/>
    <x v="0"/>
    <x v="0"/>
    <x v="7"/>
    <x v="49"/>
    <x v="200"/>
    <x v="28"/>
    <x v="1"/>
    <n v="156134.9"/>
    <n v="0"/>
  </r>
  <r>
    <x v="8"/>
    <x v="0"/>
    <x v="0"/>
    <x v="7"/>
    <x v="49"/>
    <x v="200"/>
    <x v="29"/>
    <x v="0"/>
    <n v="15292054.939999999"/>
    <n v="53578.87"/>
  </r>
  <r>
    <x v="8"/>
    <x v="0"/>
    <x v="0"/>
    <x v="7"/>
    <x v="49"/>
    <x v="200"/>
    <x v="29"/>
    <x v="1"/>
    <n v="3562093.74"/>
    <n v="52934.9"/>
  </r>
  <r>
    <x v="8"/>
    <x v="0"/>
    <x v="0"/>
    <x v="7"/>
    <x v="49"/>
    <x v="200"/>
    <x v="19"/>
    <x v="0"/>
    <n v="6743762.7699999996"/>
    <n v="5406.09"/>
  </r>
  <r>
    <x v="8"/>
    <x v="0"/>
    <x v="0"/>
    <x v="7"/>
    <x v="49"/>
    <x v="200"/>
    <x v="19"/>
    <x v="1"/>
    <n v="147271.78"/>
    <n v="125003.1"/>
  </r>
  <r>
    <x v="8"/>
    <x v="0"/>
    <x v="0"/>
    <x v="7"/>
    <x v="49"/>
    <x v="200"/>
    <x v="134"/>
    <x v="0"/>
    <n v="53377.49"/>
    <n v="243.62"/>
  </r>
  <r>
    <x v="8"/>
    <x v="0"/>
    <x v="0"/>
    <x v="7"/>
    <x v="49"/>
    <x v="200"/>
    <x v="134"/>
    <x v="1"/>
    <n v="148789.41"/>
    <n v="0"/>
  </r>
  <r>
    <x v="8"/>
    <x v="0"/>
    <x v="0"/>
    <x v="7"/>
    <x v="49"/>
    <x v="200"/>
    <x v="69"/>
    <x v="0"/>
    <n v="15713.61"/>
    <n v="12.2"/>
  </r>
  <r>
    <x v="8"/>
    <x v="0"/>
    <x v="0"/>
    <x v="7"/>
    <x v="49"/>
    <x v="200"/>
    <x v="69"/>
    <x v="1"/>
    <n v="1382.55"/>
    <n v="0"/>
  </r>
  <r>
    <x v="8"/>
    <x v="0"/>
    <x v="0"/>
    <x v="7"/>
    <x v="49"/>
    <x v="200"/>
    <x v="52"/>
    <x v="0"/>
    <n v="45381.73"/>
    <n v="114"/>
  </r>
  <r>
    <x v="8"/>
    <x v="0"/>
    <x v="0"/>
    <x v="7"/>
    <x v="49"/>
    <x v="200"/>
    <x v="52"/>
    <x v="1"/>
    <n v="16395.22"/>
    <n v="0"/>
  </r>
  <r>
    <x v="8"/>
    <x v="0"/>
    <x v="0"/>
    <x v="7"/>
    <x v="49"/>
    <x v="200"/>
    <x v="63"/>
    <x v="0"/>
    <n v="77687.95"/>
    <n v="36.1"/>
  </r>
  <r>
    <x v="8"/>
    <x v="0"/>
    <x v="0"/>
    <x v="7"/>
    <x v="49"/>
    <x v="200"/>
    <x v="63"/>
    <x v="1"/>
    <n v="49670.19"/>
    <n v="0"/>
  </r>
  <r>
    <x v="8"/>
    <x v="0"/>
    <x v="0"/>
    <x v="7"/>
    <x v="49"/>
    <x v="200"/>
    <x v="20"/>
    <x v="0"/>
    <n v="10240616.949999999"/>
    <n v="11867.07"/>
  </r>
  <r>
    <x v="8"/>
    <x v="0"/>
    <x v="0"/>
    <x v="7"/>
    <x v="49"/>
    <x v="200"/>
    <x v="20"/>
    <x v="1"/>
    <n v="1131991.43"/>
    <n v="4910.8999999999996"/>
  </r>
  <r>
    <x v="8"/>
    <x v="0"/>
    <x v="0"/>
    <x v="7"/>
    <x v="49"/>
    <x v="200"/>
    <x v="3"/>
    <x v="0"/>
    <n v="103728231.29000001"/>
    <n v="113259.81"/>
  </r>
  <r>
    <x v="8"/>
    <x v="0"/>
    <x v="0"/>
    <x v="7"/>
    <x v="49"/>
    <x v="200"/>
    <x v="3"/>
    <x v="1"/>
    <n v="4581086.8099999996"/>
    <n v="43275.96"/>
  </r>
  <r>
    <x v="8"/>
    <x v="0"/>
    <x v="0"/>
    <x v="7"/>
    <x v="49"/>
    <x v="200"/>
    <x v="89"/>
    <x v="0"/>
    <n v="2500"/>
    <n v="15"/>
  </r>
  <r>
    <x v="8"/>
    <x v="0"/>
    <x v="0"/>
    <x v="7"/>
    <x v="49"/>
    <x v="200"/>
    <x v="44"/>
    <x v="0"/>
    <n v="1429410.27"/>
    <n v="2708.53"/>
  </r>
  <r>
    <x v="8"/>
    <x v="0"/>
    <x v="0"/>
    <x v="7"/>
    <x v="49"/>
    <x v="200"/>
    <x v="44"/>
    <x v="1"/>
    <n v="3354831.83"/>
    <n v="16906.599999999999"/>
  </r>
  <r>
    <x v="8"/>
    <x v="0"/>
    <x v="0"/>
    <x v="7"/>
    <x v="50"/>
    <x v="201"/>
    <x v="0"/>
    <x v="0"/>
    <n v="188705.65"/>
    <n v="1550.3"/>
  </r>
  <r>
    <x v="8"/>
    <x v="0"/>
    <x v="0"/>
    <x v="7"/>
    <x v="50"/>
    <x v="201"/>
    <x v="0"/>
    <x v="1"/>
    <n v="7618.61"/>
    <n v="134"/>
  </r>
  <r>
    <x v="8"/>
    <x v="0"/>
    <x v="0"/>
    <x v="7"/>
    <x v="50"/>
    <x v="201"/>
    <x v="54"/>
    <x v="0"/>
    <n v="110798.3"/>
    <n v="293.10000000000002"/>
  </r>
  <r>
    <x v="8"/>
    <x v="0"/>
    <x v="0"/>
    <x v="7"/>
    <x v="50"/>
    <x v="201"/>
    <x v="54"/>
    <x v="1"/>
    <n v="12839311.210000001"/>
    <n v="444187"/>
  </r>
  <r>
    <x v="8"/>
    <x v="0"/>
    <x v="0"/>
    <x v="7"/>
    <x v="50"/>
    <x v="201"/>
    <x v="4"/>
    <x v="0"/>
    <n v="95835.67"/>
    <n v="2860.92"/>
  </r>
  <r>
    <x v="8"/>
    <x v="0"/>
    <x v="0"/>
    <x v="7"/>
    <x v="50"/>
    <x v="201"/>
    <x v="4"/>
    <x v="1"/>
    <n v="70963.199999999997"/>
    <n v="760"/>
  </r>
  <r>
    <x v="8"/>
    <x v="0"/>
    <x v="0"/>
    <x v="7"/>
    <x v="50"/>
    <x v="201"/>
    <x v="13"/>
    <x v="0"/>
    <n v="10306.36"/>
    <n v="385.2"/>
  </r>
  <r>
    <x v="8"/>
    <x v="0"/>
    <x v="0"/>
    <x v="7"/>
    <x v="50"/>
    <x v="201"/>
    <x v="13"/>
    <x v="1"/>
    <n v="3191896.13"/>
    <n v="397764.18"/>
  </r>
  <r>
    <x v="8"/>
    <x v="0"/>
    <x v="0"/>
    <x v="7"/>
    <x v="50"/>
    <x v="201"/>
    <x v="56"/>
    <x v="0"/>
    <n v="1680.72"/>
    <n v="5"/>
  </r>
  <r>
    <x v="8"/>
    <x v="0"/>
    <x v="0"/>
    <x v="7"/>
    <x v="50"/>
    <x v="201"/>
    <x v="5"/>
    <x v="0"/>
    <n v="257013.51"/>
    <n v="1624.8"/>
  </r>
  <r>
    <x v="8"/>
    <x v="0"/>
    <x v="0"/>
    <x v="7"/>
    <x v="50"/>
    <x v="201"/>
    <x v="5"/>
    <x v="1"/>
    <n v="1699214.53"/>
    <n v="59619"/>
  </r>
  <r>
    <x v="8"/>
    <x v="0"/>
    <x v="0"/>
    <x v="7"/>
    <x v="50"/>
    <x v="201"/>
    <x v="32"/>
    <x v="0"/>
    <n v="5022530.59"/>
    <n v="67068.31"/>
  </r>
  <r>
    <x v="8"/>
    <x v="0"/>
    <x v="0"/>
    <x v="7"/>
    <x v="50"/>
    <x v="201"/>
    <x v="32"/>
    <x v="1"/>
    <n v="83858259.859999999"/>
    <n v="3424626.96"/>
  </r>
  <r>
    <x v="8"/>
    <x v="0"/>
    <x v="0"/>
    <x v="7"/>
    <x v="50"/>
    <x v="201"/>
    <x v="14"/>
    <x v="0"/>
    <n v="19892.29"/>
    <n v="1175"/>
  </r>
  <r>
    <x v="8"/>
    <x v="0"/>
    <x v="0"/>
    <x v="7"/>
    <x v="50"/>
    <x v="201"/>
    <x v="14"/>
    <x v="1"/>
    <n v="877865"/>
    <n v="43977"/>
  </r>
  <r>
    <x v="8"/>
    <x v="0"/>
    <x v="0"/>
    <x v="7"/>
    <x v="50"/>
    <x v="201"/>
    <x v="64"/>
    <x v="0"/>
    <n v="193541.97"/>
    <n v="1516.2"/>
  </r>
  <r>
    <x v="8"/>
    <x v="0"/>
    <x v="0"/>
    <x v="7"/>
    <x v="50"/>
    <x v="201"/>
    <x v="64"/>
    <x v="1"/>
    <n v="49159.93"/>
    <n v="0"/>
  </r>
  <r>
    <x v="8"/>
    <x v="0"/>
    <x v="0"/>
    <x v="7"/>
    <x v="50"/>
    <x v="201"/>
    <x v="6"/>
    <x v="0"/>
    <n v="2281426.7000000002"/>
    <n v="23010.13"/>
  </r>
  <r>
    <x v="8"/>
    <x v="0"/>
    <x v="0"/>
    <x v="7"/>
    <x v="50"/>
    <x v="201"/>
    <x v="6"/>
    <x v="1"/>
    <n v="495070.53"/>
    <n v="11833.8"/>
  </r>
  <r>
    <x v="8"/>
    <x v="0"/>
    <x v="0"/>
    <x v="7"/>
    <x v="50"/>
    <x v="201"/>
    <x v="104"/>
    <x v="0"/>
    <n v="20262.349999999999"/>
    <n v="289.14999999999998"/>
  </r>
  <r>
    <x v="8"/>
    <x v="0"/>
    <x v="0"/>
    <x v="7"/>
    <x v="50"/>
    <x v="201"/>
    <x v="104"/>
    <x v="1"/>
    <n v="23513.78"/>
    <n v="0"/>
  </r>
  <r>
    <x v="8"/>
    <x v="0"/>
    <x v="0"/>
    <x v="7"/>
    <x v="50"/>
    <x v="201"/>
    <x v="21"/>
    <x v="0"/>
    <n v="161369.13"/>
    <n v="702.07"/>
  </r>
  <r>
    <x v="8"/>
    <x v="0"/>
    <x v="0"/>
    <x v="7"/>
    <x v="50"/>
    <x v="201"/>
    <x v="21"/>
    <x v="1"/>
    <n v="160942.01"/>
    <n v="565"/>
  </r>
  <r>
    <x v="8"/>
    <x v="0"/>
    <x v="0"/>
    <x v="7"/>
    <x v="50"/>
    <x v="201"/>
    <x v="16"/>
    <x v="0"/>
    <n v="1071006.5"/>
    <n v="1225.1300000000001"/>
  </r>
  <r>
    <x v="8"/>
    <x v="0"/>
    <x v="0"/>
    <x v="7"/>
    <x v="50"/>
    <x v="201"/>
    <x v="16"/>
    <x v="1"/>
    <n v="553562.24"/>
    <n v="11396"/>
  </r>
  <r>
    <x v="8"/>
    <x v="0"/>
    <x v="0"/>
    <x v="7"/>
    <x v="50"/>
    <x v="201"/>
    <x v="78"/>
    <x v="0"/>
    <n v="2307.13"/>
    <n v="102"/>
  </r>
  <r>
    <x v="8"/>
    <x v="0"/>
    <x v="0"/>
    <x v="7"/>
    <x v="50"/>
    <x v="201"/>
    <x v="17"/>
    <x v="0"/>
    <n v="3677720.29"/>
    <n v="18613.84"/>
  </r>
  <r>
    <x v="8"/>
    <x v="0"/>
    <x v="0"/>
    <x v="7"/>
    <x v="50"/>
    <x v="201"/>
    <x v="17"/>
    <x v="1"/>
    <n v="9104359.0700000003"/>
    <n v="127695"/>
  </r>
  <r>
    <x v="8"/>
    <x v="0"/>
    <x v="0"/>
    <x v="7"/>
    <x v="50"/>
    <x v="201"/>
    <x v="22"/>
    <x v="0"/>
    <n v="2486.56"/>
    <n v="16.600000000000001"/>
  </r>
  <r>
    <x v="8"/>
    <x v="0"/>
    <x v="0"/>
    <x v="7"/>
    <x v="50"/>
    <x v="201"/>
    <x v="45"/>
    <x v="0"/>
    <n v="195660.29"/>
    <n v="3430.1"/>
  </r>
  <r>
    <x v="8"/>
    <x v="0"/>
    <x v="0"/>
    <x v="7"/>
    <x v="50"/>
    <x v="201"/>
    <x v="45"/>
    <x v="1"/>
    <n v="165818.5"/>
    <n v="2174.81"/>
  </r>
  <r>
    <x v="8"/>
    <x v="0"/>
    <x v="0"/>
    <x v="7"/>
    <x v="50"/>
    <x v="201"/>
    <x v="66"/>
    <x v="0"/>
    <n v="12293.18"/>
    <n v="562"/>
  </r>
  <r>
    <x v="8"/>
    <x v="0"/>
    <x v="0"/>
    <x v="7"/>
    <x v="50"/>
    <x v="201"/>
    <x v="66"/>
    <x v="1"/>
    <n v="65901.570000000007"/>
    <n v="2085.1"/>
  </r>
  <r>
    <x v="8"/>
    <x v="0"/>
    <x v="0"/>
    <x v="7"/>
    <x v="50"/>
    <x v="201"/>
    <x v="117"/>
    <x v="0"/>
    <n v="1410.47"/>
    <n v="0"/>
  </r>
  <r>
    <x v="8"/>
    <x v="0"/>
    <x v="0"/>
    <x v="7"/>
    <x v="50"/>
    <x v="201"/>
    <x v="23"/>
    <x v="0"/>
    <n v="598178.43000000005"/>
    <n v="31193.599999999999"/>
  </r>
  <r>
    <x v="8"/>
    <x v="0"/>
    <x v="0"/>
    <x v="7"/>
    <x v="50"/>
    <x v="201"/>
    <x v="23"/>
    <x v="1"/>
    <n v="6493161.8799999999"/>
    <n v="354554.7"/>
  </r>
  <r>
    <x v="8"/>
    <x v="0"/>
    <x v="0"/>
    <x v="7"/>
    <x v="50"/>
    <x v="201"/>
    <x v="34"/>
    <x v="0"/>
    <n v="4675.05"/>
    <n v="20"/>
  </r>
  <r>
    <x v="8"/>
    <x v="0"/>
    <x v="0"/>
    <x v="7"/>
    <x v="50"/>
    <x v="201"/>
    <x v="34"/>
    <x v="1"/>
    <n v="4243.72"/>
    <n v="100"/>
  </r>
  <r>
    <x v="8"/>
    <x v="0"/>
    <x v="0"/>
    <x v="7"/>
    <x v="50"/>
    <x v="201"/>
    <x v="7"/>
    <x v="1"/>
    <n v="16422.240000000002"/>
    <n v="0"/>
  </r>
  <r>
    <x v="8"/>
    <x v="0"/>
    <x v="0"/>
    <x v="7"/>
    <x v="50"/>
    <x v="201"/>
    <x v="59"/>
    <x v="0"/>
    <n v="14123.34"/>
    <n v="0"/>
  </r>
  <r>
    <x v="8"/>
    <x v="0"/>
    <x v="0"/>
    <x v="7"/>
    <x v="50"/>
    <x v="201"/>
    <x v="59"/>
    <x v="1"/>
    <n v="6421.9"/>
    <n v="0"/>
  </r>
  <r>
    <x v="8"/>
    <x v="0"/>
    <x v="0"/>
    <x v="7"/>
    <x v="50"/>
    <x v="201"/>
    <x v="10"/>
    <x v="0"/>
    <n v="362502.31"/>
    <n v="1656"/>
  </r>
  <r>
    <x v="8"/>
    <x v="0"/>
    <x v="0"/>
    <x v="7"/>
    <x v="50"/>
    <x v="201"/>
    <x v="10"/>
    <x v="1"/>
    <n v="4854621.78"/>
    <n v="238686.6"/>
  </r>
  <r>
    <x v="8"/>
    <x v="0"/>
    <x v="0"/>
    <x v="7"/>
    <x v="50"/>
    <x v="201"/>
    <x v="18"/>
    <x v="0"/>
    <n v="1659896.26"/>
    <n v="1973.53"/>
  </r>
  <r>
    <x v="8"/>
    <x v="0"/>
    <x v="0"/>
    <x v="7"/>
    <x v="50"/>
    <x v="201"/>
    <x v="18"/>
    <x v="1"/>
    <n v="6964197.7800000003"/>
    <n v="30236"/>
  </r>
  <r>
    <x v="8"/>
    <x v="0"/>
    <x v="0"/>
    <x v="7"/>
    <x v="50"/>
    <x v="201"/>
    <x v="11"/>
    <x v="0"/>
    <n v="31537.35"/>
    <n v="75.55"/>
  </r>
  <r>
    <x v="8"/>
    <x v="0"/>
    <x v="0"/>
    <x v="7"/>
    <x v="50"/>
    <x v="201"/>
    <x v="11"/>
    <x v="1"/>
    <n v="951718.86"/>
    <n v="99011"/>
  </r>
  <r>
    <x v="8"/>
    <x v="0"/>
    <x v="0"/>
    <x v="7"/>
    <x v="50"/>
    <x v="201"/>
    <x v="114"/>
    <x v="0"/>
    <n v="1245.18"/>
    <n v="0"/>
  </r>
  <r>
    <x v="8"/>
    <x v="0"/>
    <x v="0"/>
    <x v="7"/>
    <x v="50"/>
    <x v="201"/>
    <x v="24"/>
    <x v="0"/>
    <n v="759838.16"/>
    <n v="4225.6000000000004"/>
  </r>
  <r>
    <x v="8"/>
    <x v="0"/>
    <x v="0"/>
    <x v="7"/>
    <x v="50"/>
    <x v="201"/>
    <x v="24"/>
    <x v="1"/>
    <n v="18782494.100000001"/>
    <n v="291653.59999999998"/>
  </r>
  <r>
    <x v="8"/>
    <x v="0"/>
    <x v="0"/>
    <x v="7"/>
    <x v="50"/>
    <x v="201"/>
    <x v="67"/>
    <x v="0"/>
    <n v="142855.35"/>
    <n v="439.2"/>
  </r>
  <r>
    <x v="8"/>
    <x v="0"/>
    <x v="0"/>
    <x v="7"/>
    <x v="50"/>
    <x v="201"/>
    <x v="67"/>
    <x v="1"/>
    <n v="10308.32"/>
    <n v="0"/>
  </r>
  <r>
    <x v="8"/>
    <x v="0"/>
    <x v="0"/>
    <x v="7"/>
    <x v="50"/>
    <x v="201"/>
    <x v="8"/>
    <x v="0"/>
    <n v="552525.64"/>
    <n v="2517.6"/>
  </r>
  <r>
    <x v="8"/>
    <x v="0"/>
    <x v="0"/>
    <x v="7"/>
    <x v="50"/>
    <x v="201"/>
    <x v="8"/>
    <x v="1"/>
    <n v="37500.47"/>
    <n v="546"/>
  </r>
  <r>
    <x v="8"/>
    <x v="0"/>
    <x v="0"/>
    <x v="7"/>
    <x v="50"/>
    <x v="201"/>
    <x v="1"/>
    <x v="0"/>
    <n v="1540.27"/>
    <n v="0"/>
  </r>
  <r>
    <x v="8"/>
    <x v="0"/>
    <x v="0"/>
    <x v="7"/>
    <x v="50"/>
    <x v="201"/>
    <x v="1"/>
    <x v="1"/>
    <n v="141993.49"/>
    <n v="440"/>
  </r>
  <r>
    <x v="8"/>
    <x v="0"/>
    <x v="0"/>
    <x v="7"/>
    <x v="50"/>
    <x v="201"/>
    <x v="2"/>
    <x v="0"/>
    <n v="672312.19"/>
    <n v="3022.8"/>
  </r>
  <r>
    <x v="8"/>
    <x v="0"/>
    <x v="0"/>
    <x v="7"/>
    <x v="50"/>
    <x v="201"/>
    <x v="2"/>
    <x v="1"/>
    <n v="2306563.59"/>
    <n v="38644"/>
  </r>
  <r>
    <x v="8"/>
    <x v="0"/>
    <x v="0"/>
    <x v="7"/>
    <x v="50"/>
    <x v="201"/>
    <x v="30"/>
    <x v="0"/>
    <n v="25452.36"/>
    <n v="10.4"/>
  </r>
  <r>
    <x v="8"/>
    <x v="0"/>
    <x v="0"/>
    <x v="7"/>
    <x v="50"/>
    <x v="201"/>
    <x v="9"/>
    <x v="1"/>
    <n v="96231"/>
    <n v="8000"/>
  </r>
  <r>
    <x v="8"/>
    <x v="0"/>
    <x v="0"/>
    <x v="7"/>
    <x v="50"/>
    <x v="201"/>
    <x v="25"/>
    <x v="0"/>
    <n v="4527021.34"/>
    <n v="11457.96"/>
  </r>
  <r>
    <x v="8"/>
    <x v="0"/>
    <x v="0"/>
    <x v="7"/>
    <x v="50"/>
    <x v="201"/>
    <x v="38"/>
    <x v="0"/>
    <n v="25237.88"/>
    <n v="2"/>
  </r>
  <r>
    <x v="8"/>
    <x v="0"/>
    <x v="0"/>
    <x v="7"/>
    <x v="50"/>
    <x v="201"/>
    <x v="38"/>
    <x v="1"/>
    <n v="13017.72"/>
    <n v="131"/>
  </r>
  <r>
    <x v="8"/>
    <x v="0"/>
    <x v="0"/>
    <x v="7"/>
    <x v="50"/>
    <x v="201"/>
    <x v="101"/>
    <x v="1"/>
    <n v="138037.5"/>
    <n v="2050"/>
  </r>
  <r>
    <x v="8"/>
    <x v="0"/>
    <x v="0"/>
    <x v="7"/>
    <x v="50"/>
    <x v="201"/>
    <x v="148"/>
    <x v="0"/>
    <n v="5671.49"/>
    <n v="0"/>
  </r>
  <r>
    <x v="8"/>
    <x v="0"/>
    <x v="0"/>
    <x v="7"/>
    <x v="50"/>
    <x v="201"/>
    <x v="106"/>
    <x v="0"/>
    <n v="39219.769999999997"/>
    <n v="115.14"/>
  </r>
  <r>
    <x v="8"/>
    <x v="0"/>
    <x v="0"/>
    <x v="7"/>
    <x v="50"/>
    <x v="201"/>
    <x v="106"/>
    <x v="1"/>
    <n v="2333.54"/>
    <n v="0"/>
  </r>
  <r>
    <x v="8"/>
    <x v="0"/>
    <x v="0"/>
    <x v="7"/>
    <x v="50"/>
    <x v="201"/>
    <x v="26"/>
    <x v="0"/>
    <n v="90452.55"/>
    <n v="480.2"/>
  </r>
  <r>
    <x v="8"/>
    <x v="0"/>
    <x v="0"/>
    <x v="7"/>
    <x v="50"/>
    <x v="201"/>
    <x v="26"/>
    <x v="1"/>
    <n v="98774.24"/>
    <n v="1041"/>
  </r>
  <r>
    <x v="8"/>
    <x v="0"/>
    <x v="0"/>
    <x v="7"/>
    <x v="50"/>
    <x v="201"/>
    <x v="113"/>
    <x v="1"/>
    <n v="98713.25"/>
    <n v="6797.29"/>
  </r>
  <r>
    <x v="8"/>
    <x v="0"/>
    <x v="0"/>
    <x v="7"/>
    <x v="50"/>
    <x v="201"/>
    <x v="98"/>
    <x v="0"/>
    <n v="1520.09"/>
    <n v="6.8"/>
  </r>
  <r>
    <x v="8"/>
    <x v="0"/>
    <x v="0"/>
    <x v="7"/>
    <x v="50"/>
    <x v="201"/>
    <x v="27"/>
    <x v="0"/>
    <n v="11641.04"/>
    <n v="193"/>
  </r>
  <r>
    <x v="8"/>
    <x v="0"/>
    <x v="0"/>
    <x v="7"/>
    <x v="50"/>
    <x v="201"/>
    <x v="12"/>
    <x v="0"/>
    <n v="628972.84"/>
    <n v="14851.6"/>
  </r>
  <r>
    <x v="8"/>
    <x v="0"/>
    <x v="0"/>
    <x v="7"/>
    <x v="50"/>
    <x v="201"/>
    <x v="12"/>
    <x v="1"/>
    <n v="5128111.66"/>
    <n v="280450"/>
  </r>
  <r>
    <x v="8"/>
    <x v="0"/>
    <x v="0"/>
    <x v="7"/>
    <x v="50"/>
    <x v="201"/>
    <x v="40"/>
    <x v="0"/>
    <n v="12320.7"/>
    <n v="2368"/>
  </r>
  <r>
    <x v="8"/>
    <x v="0"/>
    <x v="0"/>
    <x v="7"/>
    <x v="50"/>
    <x v="201"/>
    <x v="62"/>
    <x v="0"/>
    <n v="351876.68"/>
    <n v="1882.32"/>
  </r>
  <r>
    <x v="8"/>
    <x v="0"/>
    <x v="0"/>
    <x v="7"/>
    <x v="50"/>
    <x v="201"/>
    <x v="62"/>
    <x v="1"/>
    <n v="1255689.56"/>
    <n v="17645"/>
  </r>
  <r>
    <x v="8"/>
    <x v="0"/>
    <x v="0"/>
    <x v="7"/>
    <x v="50"/>
    <x v="201"/>
    <x v="28"/>
    <x v="0"/>
    <n v="21903.58"/>
    <n v="297.10000000000002"/>
  </r>
  <r>
    <x v="8"/>
    <x v="0"/>
    <x v="0"/>
    <x v="7"/>
    <x v="50"/>
    <x v="201"/>
    <x v="28"/>
    <x v="1"/>
    <n v="2222014.36"/>
    <n v="7246"/>
  </r>
  <r>
    <x v="8"/>
    <x v="0"/>
    <x v="0"/>
    <x v="7"/>
    <x v="50"/>
    <x v="201"/>
    <x v="29"/>
    <x v="0"/>
    <n v="727889.21"/>
    <n v="2801.75"/>
  </r>
  <r>
    <x v="8"/>
    <x v="0"/>
    <x v="0"/>
    <x v="7"/>
    <x v="50"/>
    <x v="201"/>
    <x v="29"/>
    <x v="1"/>
    <n v="2031100.75"/>
    <n v="11461.9"/>
  </r>
  <r>
    <x v="8"/>
    <x v="0"/>
    <x v="0"/>
    <x v="7"/>
    <x v="50"/>
    <x v="201"/>
    <x v="19"/>
    <x v="0"/>
    <n v="426526.71"/>
    <n v="6668.8"/>
  </r>
  <r>
    <x v="8"/>
    <x v="0"/>
    <x v="0"/>
    <x v="7"/>
    <x v="50"/>
    <x v="201"/>
    <x v="19"/>
    <x v="1"/>
    <n v="546914.18000000005"/>
    <n v="3970.49"/>
  </r>
  <r>
    <x v="8"/>
    <x v="0"/>
    <x v="0"/>
    <x v="7"/>
    <x v="50"/>
    <x v="201"/>
    <x v="134"/>
    <x v="1"/>
    <n v="8175.56"/>
    <n v="0"/>
  </r>
  <r>
    <x v="8"/>
    <x v="0"/>
    <x v="0"/>
    <x v="7"/>
    <x v="50"/>
    <x v="201"/>
    <x v="69"/>
    <x v="0"/>
    <n v="10408.549999999999"/>
    <n v="960"/>
  </r>
  <r>
    <x v="8"/>
    <x v="0"/>
    <x v="0"/>
    <x v="7"/>
    <x v="50"/>
    <x v="201"/>
    <x v="69"/>
    <x v="1"/>
    <n v="4079409.35"/>
    <n v="429050"/>
  </r>
  <r>
    <x v="8"/>
    <x v="0"/>
    <x v="0"/>
    <x v="7"/>
    <x v="50"/>
    <x v="201"/>
    <x v="63"/>
    <x v="0"/>
    <n v="13205.95"/>
    <n v="28.4"/>
  </r>
  <r>
    <x v="8"/>
    <x v="0"/>
    <x v="0"/>
    <x v="7"/>
    <x v="50"/>
    <x v="201"/>
    <x v="63"/>
    <x v="1"/>
    <n v="2429"/>
    <n v="2387"/>
  </r>
  <r>
    <x v="8"/>
    <x v="0"/>
    <x v="0"/>
    <x v="7"/>
    <x v="50"/>
    <x v="201"/>
    <x v="20"/>
    <x v="0"/>
    <n v="869946.97"/>
    <n v="7235.7"/>
  </r>
  <r>
    <x v="8"/>
    <x v="0"/>
    <x v="0"/>
    <x v="7"/>
    <x v="50"/>
    <x v="201"/>
    <x v="20"/>
    <x v="1"/>
    <n v="822561.34"/>
    <n v="13421"/>
  </r>
  <r>
    <x v="8"/>
    <x v="0"/>
    <x v="0"/>
    <x v="7"/>
    <x v="50"/>
    <x v="201"/>
    <x v="3"/>
    <x v="0"/>
    <n v="5601929.46"/>
    <n v="22235.03"/>
  </r>
  <r>
    <x v="8"/>
    <x v="0"/>
    <x v="0"/>
    <x v="7"/>
    <x v="50"/>
    <x v="201"/>
    <x v="3"/>
    <x v="1"/>
    <n v="1127575.99"/>
    <n v="56657.85"/>
  </r>
  <r>
    <x v="8"/>
    <x v="0"/>
    <x v="0"/>
    <x v="7"/>
    <x v="50"/>
    <x v="201"/>
    <x v="44"/>
    <x v="0"/>
    <n v="91127"/>
    <n v="2228.6"/>
  </r>
  <r>
    <x v="8"/>
    <x v="0"/>
    <x v="0"/>
    <x v="7"/>
    <x v="50"/>
    <x v="201"/>
    <x v="44"/>
    <x v="1"/>
    <n v="3006459.26"/>
    <n v="231423.31"/>
  </r>
  <r>
    <x v="8"/>
    <x v="0"/>
    <x v="0"/>
    <x v="7"/>
    <x v="50"/>
    <x v="202"/>
    <x v="0"/>
    <x v="0"/>
    <n v="597247.36"/>
    <n v="970.2"/>
  </r>
  <r>
    <x v="8"/>
    <x v="0"/>
    <x v="0"/>
    <x v="7"/>
    <x v="50"/>
    <x v="202"/>
    <x v="0"/>
    <x v="1"/>
    <n v="471275.55"/>
    <n v="77158"/>
  </r>
  <r>
    <x v="8"/>
    <x v="0"/>
    <x v="0"/>
    <x v="7"/>
    <x v="50"/>
    <x v="202"/>
    <x v="54"/>
    <x v="0"/>
    <n v="410950.41"/>
    <n v="4934.07"/>
  </r>
  <r>
    <x v="8"/>
    <x v="0"/>
    <x v="0"/>
    <x v="7"/>
    <x v="50"/>
    <x v="202"/>
    <x v="54"/>
    <x v="1"/>
    <n v="816135.74"/>
    <n v="4020.52"/>
  </r>
  <r>
    <x v="8"/>
    <x v="0"/>
    <x v="0"/>
    <x v="7"/>
    <x v="50"/>
    <x v="202"/>
    <x v="4"/>
    <x v="0"/>
    <n v="145686.26999999999"/>
    <n v="728.82"/>
  </r>
  <r>
    <x v="8"/>
    <x v="0"/>
    <x v="0"/>
    <x v="7"/>
    <x v="50"/>
    <x v="202"/>
    <x v="4"/>
    <x v="1"/>
    <n v="910882.89"/>
    <n v="7478"/>
  </r>
  <r>
    <x v="8"/>
    <x v="0"/>
    <x v="0"/>
    <x v="7"/>
    <x v="50"/>
    <x v="202"/>
    <x v="55"/>
    <x v="1"/>
    <n v="1144.1099999999999"/>
    <n v="0"/>
  </r>
  <r>
    <x v="8"/>
    <x v="0"/>
    <x v="0"/>
    <x v="7"/>
    <x v="50"/>
    <x v="202"/>
    <x v="13"/>
    <x v="1"/>
    <n v="14003.31"/>
    <n v="0"/>
  </r>
  <r>
    <x v="8"/>
    <x v="0"/>
    <x v="0"/>
    <x v="7"/>
    <x v="50"/>
    <x v="202"/>
    <x v="56"/>
    <x v="0"/>
    <n v="183513.34"/>
    <n v="1368"/>
  </r>
  <r>
    <x v="8"/>
    <x v="0"/>
    <x v="0"/>
    <x v="7"/>
    <x v="50"/>
    <x v="202"/>
    <x v="56"/>
    <x v="1"/>
    <n v="16669.71"/>
    <n v="106"/>
  </r>
  <r>
    <x v="8"/>
    <x v="0"/>
    <x v="0"/>
    <x v="7"/>
    <x v="50"/>
    <x v="202"/>
    <x v="5"/>
    <x v="0"/>
    <n v="659762.62"/>
    <n v="3507.3"/>
  </r>
  <r>
    <x v="8"/>
    <x v="0"/>
    <x v="0"/>
    <x v="7"/>
    <x v="50"/>
    <x v="202"/>
    <x v="5"/>
    <x v="1"/>
    <n v="199073.47"/>
    <n v="4080"/>
  </r>
  <r>
    <x v="8"/>
    <x v="0"/>
    <x v="0"/>
    <x v="7"/>
    <x v="50"/>
    <x v="202"/>
    <x v="32"/>
    <x v="0"/>
    <n v="10846089.470000001"/>
    <n v="67876.11"/>
  </r>
  <r>
    <x v="8"/>
    <x v="0"/>
    <x v="0"/>
    <x v="7"/>
    <x v="50"/>
    <x v="202"/>
    <x v="32"/>
    <x v="1"/>
    <n v="72463977.590000004"/>
    <n v="3702323.91"/>
  </r>
  <r>
    <x v="8"/>
    <x v="0"/>
    <x v="0"/>
    <x v="7"/>
    <x v="50"/>
    <x v="202"/>
    <x v="73"/>
    <x v="0"/>
    <n v="56802.26"/>
    <n v="3064.1"/>
  </r>
  <r>
    <x v="8"/>
    <x v="0"/>
    <x v="0"/>
    <x v="7"/>
    <x v="50"/>
    <x v="202"/>
    <x v="73"/>
    <x v="1"/>
    <n v="21136.11"/>
    <n v="10058"/>
  </r>
  <r>
    <x v="8"/>
    <x v="0"/>
    <x v="0"/>
    <x v="7"/>
    <x v="50"/>
    <x v="202"/>
    <x v="14"/>
    <x v="0"/>
    <n v="79902"/>
    <n v="78"/>
  </r>
  <r>
    <x v="8"/>
    <x v="0"/>
    <x v="0"/>
    <x v="7"/>
    <x v="50"/>
    <x v="202"/>
    <x v="135"/>
    <x v="0"/>
    <n v="1157.27"/>
    <n v="0.6"/>
  </r>
  <r>
    <x v="8"/>
    <x v="0"/>
    <x v="0"/>
    <x v="7"/>
    <x v="50"/>
    <x v="202"/>
    <x v="64"/>
    <x v="0"/>
    <n v="216268.32"/>
    <n v="1736.9"/>
  </r>
  <r>
    <x v="8"/>
    <x v="0"/>
    <x v="0"/>
    <x v="7"/>
    <x v="50"/>
    <x v="202"/>
    <x v="64"/>
    <x v="1"/>
    <n v="308045.96000000002"/>
    <n v="7316.9"/>
  </r>
  <r>
    <x v="8"/>
    <x v="0"/>
    <x v="0"/>
    <x v="7"/>
    <x v="50"/>
    <x v="202"/>
    <x v="6"/>
    <x v="0"/>
    <n v="530802.93999999994"/>
    <n v="2606.66"/>
  </r>
  <r>
    <x v="8"/>
    <x v="0"/>
    <x v="0"/>
    <x v="7"/>
    <x v="50"/>
    <x v="202"/>
    <x v="6"/>
    <x v="1"/>
    <n v="42760.71"/>
    <n v="0"/>
  </r>
  <r>
    <x v="8"/>
    <x v="0"/>
    <x v="0"/>
    <x v="7"/>
    <x v="50"/>
    <x v="202"/>
    <x v="137"/>
    <x v="0"/>
    <n v="61267.3"/>
    <n v="0"/>
  </r>
  <r>
    <x v="8"/>
    <x v="0"/>
    <x v="0"/>
    <x v="7"/>
    <x v="50"/>
    <x v="202"/>
    <x v="137"/>
    <x v="1"/>
    <n v="134081.9"/>
    <n v="0"/>
  </r>
  <r>
    <x v="8"/>
    <x v="0"/>
    <x v="0"/>
    <x v="7"/>
    <x v="50"/>
    <x v="202"/>
    <x v="104"/>
    <x v="0"/>
    <n v="27566.5"/>
    <n v="1407.7"/>
  </r>
  <r>
    <x v="8"/>
    <x v="0"/>
    <x v="0"/>
    <x v="7"/>
    <x v="50"/>
    <x v="202"/>
    <x v="104"/>
    <x v="1"/>
    <n v="78115"/>
    <n v="2455"/>
  </r>
  <r>
    <x v="8"/>
    <x v="0"/>
    <x v="0"/>
    <x v="7"/>
    <x v="50"/>
    <x v="202"/>
    <x v="75"/>
    <x v="1"/>
    <n v="2946.07"/>
    <n v="0"/>
  </r>
  <r>
    <x v="8"/>
    <x v="0"/>
    <x v="0"/>
    <x v="7"/>
    <x v="50"/>
    <x v="202"/>
    <x v="21"/>
    <x v="0"/>
    <n v="1222635.8700000001"/>
    <n v="9769.7000000000007"/>
  </r>
  <r>
    <x v="8"/>
    <x v="0"/>
    <x v="0"/>
    <x v="7"/>
    <x v="50"/>
    <x v="202"/>
    <x v="21"/>
    <x v="1"/>
    <n v="153876.13"/>
    <n v="4712"/>
  </r>
  <r>
    <x v="8"/>
    <x v="0"/>
    <x v="0"/>
    <x v="7"/>
    <x v="50"/>
    <x v="202"/>
    <x v="16"/>
    <x v="0"/>
    <n v="2619941.36"/>
    <n v="10617.04"/>
  </r>
  <r>
    <x v="8"/>
    <x v="0"/>
    <x v="0"/>
    <x v="7"/>
    <x v="50"/>
    <x v="202"/>
    <x v="16"/>
    <x v="1"/>
    <n v="381992.32"/>
    <n v="10244.709999999999"/>
  </r>
  <r>
    <x v="8"/>
    <x v="0"/>
    <x v="0"/>
    <x v="7"/>
    <x v="50"/>
    <x v="202"/>
    <x v="17"/>
    <x v="0"/>
    <n v="11589169.85"/>
    <n v="55992.07"/>
  </r>
  <r>
    <x v="8"/>
    <x v="0"/>
    <x v="0"/>
    <x v="7"/>
    <x v="50"/>
    <x v="202"/>
    <x v="17"/>
    <x v="1"/>
    <n v="10951424.439999999"/>
    <n v="154973.19"/>
  </r>
  <r>
    <x v="8"/>
    <x v="0"/>
    <x v="0"/>
    <x v="7"/>
    <x v="50"/>
    <x v="202"/>
    <x v="22"/>
    <x v="0"/>
    <n v="339040.37"/>
    <n v="2442.5"/>
  </r>
  <r>
    <x v="8"/>
    <x v="0"/>
    <x v="0"/>
    <x v="7"/>
    <x v="50"/>
    <x v="202"/>
    <x v="45"/>
    <x v="0"/>
    <n v="769989.69"/>
    <n v="2111.31"/>
  </r>
  <r>
    <x v="8"/>
    <x v="0"/>
    <x v="0"/>
    <x v="7"/>
    <x v="50"/>
    <x v="202"/>
    <x v="45"/>
    <x v="1"/>
    <n v="340842.09"/>
    <n v="7602"/>
  </r>
  <r>
    <x v="8"/>
    <x v="0"/>
    <x v="0"/>
    <x v="7"/>
    <x v="50"/>
    <x v="202"/>
    <x v="66"/>
    <x v="0"/>
    <n v="155875.43"/>
    <n v="970.62"/>
  </r>
  <r>
    <x v="8"/>
    <x v="0"/>
    <x v="0"/>
    <x v="7"/>
    <x v="50"/>
    <x v="202"/>
    <x v="66"/>
    <x v="1"/>
    <n v="70328.759999999995"/>
    <n v="3671.95"/>
  </r>
  <r>
    <x v="8"/>
    <x v="0"/>
    <x v="0"/>
    <x v="7"/>
    <x v="50"/>
    <x v="202"/>
    <x v="117"/>
    <x v="0"/>
    <n v="11401.01"/>
    <n v="2.95"/>
  </r>
  <r>
    <x v="8"/>
    <x v="0"/>
    <x v="0"/>
    <x v="7"/>
    <x v="50"/>
    <x v="202"/>
    <x v="23"/>
    <x v="0"/>
    <n v="996868.95"/>
    <n v="16949.580000000002"/>
  </r>
  <r>
    <x v="8"/>
    <x v="0"/>
    <x v="0"/>
    <x v="7"/>
    <x v="50"/>
    <x v="202"/>
    <x v="23"/>
    <x v="1"/>
    <n v="6988025.3099999996"/>
    <n v="720093.98"/>
  </r>
  <r>
    <x v="8"/>
    <x v="0"/>
    <x v="0"/>
    <x v="7"/>
    <x v="50"/>
    <x v="202"/>
    <x v="34"/>
    <x v="0"/>
    <n v="182106.72"/>
    <n v="421"/>
  </r>
  <r>
    <x v="8"/>
    <x v="0"/>
    <x v="0"/>
    <x v="7"/>
    <x v="50"/>
    <x v="202"/>
    <x v="34"/>
    <x v="1"/>
    <n v="533196.96"/>
    <n v="14584"/>
  </r>
  <r>
    <x v="8"/>
    <x v="0"/>
    <x v="0"/>
    <x v="7"/>
    <x v="50"/>
    <x v="202"/>
    <x v="7"/>
    <x v="0"/>
    <n v="151681.60000000001"/>
    <n v="197.9"/>
  </r>
  <r>
    <x v="8"/>
    <x v="0"/>
    <x v="0"/>
    <x v="7"/>
    <x v="50"/>
    <x v="202"/>
    <x v="7"/>
    <x v="1"/>
    <n v="26556.080000000002"/>
    <n v="0"/>
  </r>
  <r>
    <x v="8"/>
    <x v="0"/>
    <x v="0"/>
    <x v="7"/>
    <x v="50"/>
    <x v="202"/>
    <x v="59"/>
    <x v="0"/>
    <n v="376574.31"/>
    <n v="2595.7199999999998"/>
  </r>
  <r>
    <x v="8"/>
    <x v="0"/>
    <x v="0"/>
    <x v="7"/>
    <x v="50"/>
    <x v="202"/>
    <x v="59"/>
    <x v="1"/>
    <n v="220857.14"/>
    <n v="6434"/>
  </r>
  <r>
    <x v="8"/>
    <x v="0"/>
    <x v="0"/>
    <x v="7"/>
    <x v="50"/>
    <x v="202"/>
    <x v="10"/>
    <x v="0"/>
    <n v="2290448.5299999998"/>
    <n v="10463.35"/>
  </r>
  <r>
    <x v="8"/>
    <x v="0"/>
    <x v="0"/>
    <x v="7"/>
    <x v="50"/>
    <x v="202"/>
    <x v="10"/>
    <x v="1"/>
    <n v="2782758.74"/>
    <n v="191086.07"/>
  </r>
  <r>
    <x v="8"/>
    <x v="0"/>
    <x v="0"/>
    <x v="7"/>
    <x v="50"/>
    <x v="202"/>
    <x v="18"/>
    <x v="0"/>
    <n v="1430180.74"/>
    <n v="13029.63"/>
  </r>
  <r>
    <x v="8"/>
    <x v="0"/>
    <x v="0"/>
    <x v="7"/>
    <x v="50"/>
    <x v="202"/>
    <x v="18"/>
    <x v="1"/>
    <n v="4616980.88"/>
    <n v="36144.54"/>
  </r>
  <r>
    <x v="8"/>
    <x v="0"/>
    <x v="0"/>
    <x v="7"/>
    <x v="50"/>
    <x v="202"/>
    <x v="86"/>
    <x v="1"/>
    <n v="15442.02"/>
    <n v="230"/>
  </r>
  <r>
    <x v="8"/>
    <x v="0"/>
    <x v="0"/>
    <x v="7"/>
    <x v="50"/>
    <x v="202"/>
    <x v="11"/>
    <x v="0"/>
    <n v="330350.23"/>
    <n v="3078.1"/>
  </r>
  <r>
    <x v="8"/>
    <x v="0"/>
    <x v="0"/>
    <x v="7"/>
    <x v="50"/>
    <x v="202"/>
    <x v="11"/>
    <x v="1"/>
    <n v="3336352.83"/>
    <n v="151724.70000000001"/>
  </r>
  <r>
    <x v="8"/>
    <x v="0"/>
    <x v="0"/>
    <x v="7"/>
    <x v="50"/>
    <x v="202"/>
    <x v="114"/>
    <x v="0"/>
    <n v="10689.17"/>
    <n v="11"/>
  </r>
  <r>
    <x v="8"/>
    <x v="0"/>
    <x v="0"/>
    <x v="7"/>
    <x v="50"/>
    <x v="202"/>
    <x v="114"/>
    <x v="1"/>
    <n v="5504.48"/>
    <n v="0"/>
  </r>
  <r>
    <x v="8"/>
    <x v="0"/>
    <x v="0"/>
    <x v="7"/>
    <x v="50"/>
    <x v="202"/>
    <x v="105"/>
    <x v="0"/>
    <n v="39570.43"/>
    <n v="2850.9"/>
  </r>
  <r>
    <x v="8"/>
    <x v="0"/>
    <x v="0"/>
    <x v="7"/>
    <x v="50"/>
    <x v="202"/>
    <x v="105"/>
    <x v="1"/>
    <n v="4252.8100000000004"/>
    <n v="0"/>
  </r>
  <r>
    <x v="8"/>
    <x v="0"/>
    <x v="0"/>
    <x v="7"/>
    <x v="50"/>
    <x v="202"/>
    <x v="24"/>
    <x v="0"/>
    <n v="1924377.21"/>
    <n v="9994.9500000000007"/>
  </r>
  <r>
    <x v="8"/>
    <x v="0"/>
    <x v="0"/>
    <x v="7"/>
    <x v="50"/>
    <x v="202"/>
    <x v="24"/>
    <x v="1"/>
    <n v="15409362.98"/>
    <n v="817701.55"/>
  </r>
  <r>
    <x v="8"/>
    <x v="0"/>
    <x v="0"/>
    <x v="7"/>
    <x v="50"/>
    <x v="202"/>
    <x v="102"/>
    <x v="0"/>
    <n v="1505.48"/>
    <n v="0"/>
  </r>
  <r>
    <x v="8"/>
    <x v="0"/>
    <x v="0"/>
    <x v="7"/>
    <x v="50"/>
    <x v="202"/>
    <x v="102"/>
    <x v="1"/>
    <n v="62462.51"/>
    <n v="209842"/>
  </r>
  <r>
    <x v="8"/>
    <x v="0"/>
    <x v="0"/>
    <x v="7"/>
    <x v="50"/>
    <x v="202"/>
    <x v="67"/>
    <x v="0"/>
    <n v="3339836.78"/>
    <n v="45324.37"/>
  </r>
  <r>
    <x v="8"/>
    <x v="0"/>
    <x v="0"/>
    <x v="7"/>
    <x v="50"/>
    <x v="202"/>
    <x v="67"/>
    <x v="1"/>
    <n v="553324.43000000005"/>
    <n v="70814.83"/>
  </r>
  <r>
    <x v="8"/>
    <x v="0"/>
    <x v="0"/>
    <x v="7"/>
    <x v="50"/>
    <x v="202"/>
    <x v="70"/>
    <x v="0"/>
    <n v="10070.11"/>
    <n v="102.3"/>
  </r>
  <r>
    <x v="8"/>
    <x v="0"/>
    <x v="0"/>
    <x v="7"/>
    <x v="50"/>
    <x v="202"/>
    <x v="70"/>
    <x v="1"/>
    <n v="8746.5499999999993"/>
    <n v="0"/>
  </r>
  <r>
    <x v="8"/>
    <x v="0"/>
    <x v="0"/>
    <x v="7"/>
    <x v="50"/>
    <x v="202"/>
    <x v="36"/>
    <x v="0"/>
    <n v="5017.4799999999996"/>
    <n v="0"/>
  </r>
  <r>
    <x v="8"/>
    <x v="0"/>
    <x v="0"/>
    <x v="7"/>
    <x v="50"/>
    <x v="202"/>
    <x v="8"/>
    <x v="0"/>
    <n v="652857.63"/>
    <n v="5313.99"/>
  </r>
  <r>
    <x v="8"/>
    <x v="0"/>
    <x v="0"/>
    <x v="7"/>
    <x v="50"/>
    <x v="202"/>
    <x v="8"/>
    <x v="1"/>
    <n v="271876.63"/>
    <n v="33806"/>
  </r>
  <r>
    <x v="8"/>
    <x v="0"/>
    <x v="0"/>
    <x v="7"/>
    <x v="50"/>
    <x v="202"/>
    <x v="1"/>
    <x v="0"/>
    <n v="3533.02"/>
    <n v="0"/>
  </r>
  <r>
    <x v="8"/>
    <x v="0"/>
    <x v="0"/>
    <x v="7"/>
    <x v="50"/>
    <x v="202"/>
    <x v="1"/>
    <x v="1"/>
    <n v="40967.919999999998"/>
    <n v="40"/>
  </r>
  <r>
    <x v="8"/>
    <x v="0"/>
    <x v="0"/>
    <x v="7"/>
    <x v="50"/>
    <x v="202"/>
    <x v="2"/>
    <x v="0"/>
    <n v="6154143.5700000003"/>
    <n v="28153.599999999999"/>
  </r>
  <r>
    <x v="8"/>
    <x v="0"/>
    <x v="0"/>
    <x v="7"/>
    <x v="50"/>
    <x v="202"/>
    <x v="2"/>
    <x v="1"/>
    <n v="3518129.33"/>
    <n v="153857"/>
  </r>
  <r>
    <x v="8"/>
    <x v="0"/>
    <x v="0"/>
    <x v="7"/>
    <x v="50"/>
    <x v="202"/>
    <x v="30"/>
    <x v="0"/>
    <n v="43266.39"/>
    <n v="681.9"/>
  </r>
  <r>
    <x v="8"/>
    <x v="0"/>
    <x v="0"/>
    <x v="7"/>
    <x v="50"/>
    <x v="202"/>
    <x v="30"/>
    <x v="1"/>
    <n v="4368943.7"/>
    <n v="130160"/>
  </r>
  <r>
    <x v="8"/>
    <x v="0"/>
    <x v="0"/>
    <x v="7"/>
    <x v="50"/>
    <x v="202"/>
    <x v="9"/>
    <x v="0"/>
    <n v="8680"/>
    <n v="44"/>
  </r>
  <r>
    <x v="8"/>
    <x v="0"/>
    <x v="0"/>
    <x v="7"/>
    <x v="50"/>
    <x v="202"/>
    <x v="68"/>
    <x v="1"/>
    <n v="4514.03"/>
    <n v="0"/>
  </r>
  <r>
    <x v="8"/>
    <x v="0"/>
    <x v="0"/>
    <x v="7"/>
    <x v="50"/>
    <x v="202"/>
    <x v="25"/>
    <x v="0"/>
    <n v="1647825.78"/>
    <n v="4106.32"/>
  </r>
  <r>
    <x v="8"/>
    <x v="0"/>
    <x v="0"/>
    <x v="7"/>
    <x v="50"/>
    <x v="202"/>
    <x v="25"/>
    <x v="1"/>
    <n v="6562.13"/>
    <n v="0"/>
  </r>
  <r>
    <x v="8"/>
    <x v="0"/>
    <x v="0"/>
    <x v="7"/>
    <x v="50"/>
    <x v="202"/>
    <x v="38"/>
    <x v="0"/>
    <n v="674345.71"/>
    <n v="10640.48"/>
  </r>
  <r>
    <x v="8"/>
    <x v="0"/>
    <x v="0"/>
    <x v="7"/>
    <x v="50"/>
    <x v="202"/>
    <x v="38"/>
    <x v="1"/>
    <n v="61570.78"/>
    <n v="8681.6299999999992"/>
  </r>
  <r>
    <x v="8"/>
    <x v="0"/>
    <x v="0"/>
    <x v="7"/>
    <x v="50"/>
    <x v="202"/>
    <x v="101"/>
    <x v="0"/>
    <n v="59235.92"/>
    <n v="352.25"/>
  </r>
  <r>
    <x v="8"/>
    <x v="0"/>
    <x v="0"/>
    <x v="7"/>
    <x v="50"/>
    <x v="202"/>
    <x v="101"/>
    <x v="1"/>
    <n v="1310.1199999999999"/>
    <n v="70"/>
  </r>
  <r>
    <x v="8"/>
    <x v="0"/>
    <x v="0"/>
    <x v="7"/>
    <x v="50"/>
    <x v="202"/>
    <x v="148"/>
    <x v="0"/>
    <n v="11983.99"/>
    <n v="748"/>
  </r>
  <r>
    <x v="8"/>
    <x v="0"/>
    <x v="0"/>
    <x v="7"/>
    <x v="50"/>
    <x v="202"/>
    <x v="148"/>
    <x v="1"/>
    <n v="4186.2"/>
    <n v="0"/>
  </r>
  <r>
    <x v="8"/>
    <x v="0"/>
    <x v="0"/>
    <x v="7"/>
    <x v="50"/>
    <x v="202"/>
    <x v="106"/>
    <x v="0"/>
    <n v="160287.37"/>
    <n v="1070.5999999999999"/>
  </r>
  <r>
    <x v="8"/>
    <x v="0"/>
    <x v="0"/>
    <x v="7"/>
    <x v="50"/>
    <x v="202"/>
    <x v="106"/>
    <x v="1"/>
    <n v="218698.65"/>
    <n v="0"/>
  </r>
  <r>
    <x v="8"/>
    <x v="0"/>
    <x v="0"/>
    <x v="7"/>
    <x v="50"/>
    <x v="202"/>
    <x v="94"/>
    <x v="0"/>
    <n v="8777.77"/>
    <n v="0"/>
  </r>
  <r>
    <x v="8"/>
    <x v="0"/>
    <x v="0"/>
    <x v="7"/>
    <x v="50"/>
    <x v="202"/>
    <x v="72"/>
    <x v="0"/>
    <n v="2768.64"/>
    <n v="61"/>
  </r>
  <r>
    <x v="8"/>
    <x v="0"/>
    <x v="0"/>
    <x v="7"/>
    <x v="50"/>
    <x v="202"/>
    <x v="26"/>
    <x v="0"/>
    <n v="1375385.12"/>
    <n v="2510.46"/>
  </r>
  <r>
    <x v="8"/>
    <x v="0"/>
    <x v="0"/>
    <x v="7"/>
    <x v="50"/>
    <x v="202"/>
    <x v="26"/>
    <x v="1"/>
    <n v="627955.63"/>
    <n v="8075"/>
  </r>
  <r>
    <x v="8"/>
    <x v="0"/>
    <x v="0"/>
    <x v="7"/>
    <x v="50"/>
    <x v="202"/>
    <x v="113"/>
    <x v="0"/>
    <n v="930586.18"/>
    <n v="9621.83"/>
  </r>
  <r>
    <x v="8"/>
    <x v="0"/>
    <x v="0"/>
    <x v="7"/>
    <x v="50"/>
    <x v="202"/>
    <x v="113"/>
    <x v="1"/>
    <n v="157758.73000000001"/>
    <n v="833.8"/>
  </r>
  <r>
    <x v="8"/>
    <x v="0"/>
    <x v="0"/>
    <x v="7"/>
    <x v="50"/>
    <x v="202"/>
    <x v="98"/>
    <x v="0"/>
    <n v="34110.93"/>
    <n v="126.8"/>
  </r>
  <r>
    <x v="8"/>
    <x v="0"/>
    <x v="0"/>
    <x v="7"/>
    <x v="50"/>
    <x v="202"/>
    <x v="98"/>
    <x v="1"/>
    <n v="5579.14"/>
    <n v="0"/>
  </r>
  <r>
    <x v="8"/>
    <x v="0"/>
    <x v="0"/>
    <x v="7"/>
    <x v="50"/>
    <x v="202"/>
    <x v="27"/>
    <x v="0"/>
    <n v="250621.02"/>
    <n v="5148.68"/>
  </r>
  <r>
    <x v="8"/>
    <x v="0"/>
    <x v="0"/>
    <x v="7"/>
    <x v="50"/>
    <x v="202"/>
    <x v="27"/>
    <x v="1"/>
    <n v="941441.66"/>
    <n v="11772"/>
  </r>
  <r>
    <x v="8"/>
    <x v="0"/>
    <x v="0"/>
    <x v="7"/>
    <x v="50"/>
    <x v="202"/>
    <x v="12"/>
    <x v="0"/>
    <n v="935533.8"/>
    <n v="5679.59"/>
  </r>
  <r>
    <x v="8"/>
    <x v="0"/>
    <x v="0"/>
    <x v="7"/>
    <x v="50"/>
    <x v="202"/>
    <x v="12"/>
    <x v="1"/>
    <n v="1027132.19"/>
    <n v="33131"/>
  </r>
  <r>
    <x v="8"/>
    <x v="0"/>
    <x v="0"/>
    <x v="7"/>
    <x v="50"/>
    <x v="202"/>
    <x v="40"/>
    <x v="0"/>
    <n v="138616.32000000001"/>
    <n v="801"/>
  </r>
  <r>
    <x v="8"/>
    <x v="0"/>
    <x v="0"/>
    <x v="7"/>
    <x v="50"/>
    <x v="202"/>
    <x v="40"/>
    <x v="1"/>
    <n v="207862.93"/>
    <n v="22923"/>
  </r>
  <r>
    <x v="8"/>
    <x v="0"/>
    <x v="0"/>
    <x v="7"/>
    <x v="50"/>
    <x v="202"/>
    <x v="62"/>
    <x v="0"/>
    <n v="2467278.54"/>
    <n v="17848.080000000002"/>
  </r>
  <r>
    <x v="8"/>
    <x v="0"/>
    <x v="0"/>
    <x v="7"/>
    <x v="50"/>
    <x v="202"/>
    <x v="62"/>
    <x v="1"/>
    <n v="1437918.46"/>
    <n v="38135"/>
  </r>
  <r>
    <x v="8"/>
    <x v="0"/>
    <x v="0"/>
    <x v="7"/>
    <x v="50"/>
    <x v="202"/>
    <x v="28"/>
    <x v="0"/>
    <n v="1245881.8600000001"/>
    <n v="8417"/>
  </r>
  <r>
    <x v="8"/>
    <x v="0"/>
    <x v="0"/>
    <x v="7"/>
    <x v="50"/>
    <x v="202"/>
    <x v="28"/>
    <x v="1"/>
    <n v="1751194.61"/>
    <n v="47155"/>
  </r>
  <r>
    <x v="8"/>
    <x v="0"/>
    <x v="0"/>
    <x v="7"/>
    <x v="50"/>
    <x v="202"/>
    <x v="29"/>
    <x v="0"/>
    <n v="1155912.42"/>
    <n v="5626.29"/>
  </r>
  <r>
    <x v="8"/>
    <x v="0"/>
    <x v="0"/>
    <x v="7"/>
    <x v="50"/>
    <x v="202"/>
    <x v="29"/>
    <x v="1"/>
    <n v="1990386.53"/>
    <n v="76464.11"/>
  </r>
  <r>
    <x v="8"/>
    <x v="0"/>
    <x v="0"/>
    <x v="7"/>
    <x v="50"/>
    <x v="202"/>
    <x v="19"/>
    <x v="0"/>
    <n v="406217.98"/>
    <n v="2794.9"/>
  </r>
  <r>
    <x v="8"/>
    <x v="0"/>
    <x v="0"/>
    <x v="7"/>
    <x v="50"/>
    <x v="202"/>
    <x v="19"/>
    <x v="1"/>
    <n v="2575793.2799999998"/>
    <n v="137268.82999999999"/>
  </r>
  <r>
    <x v="8"/>
    <x v="0"/>
    <x v="0"/>
    <x v="7"/>
    <x v="50"/>
    <x v="202"/>
    <x v="134"/>
    <x v="0"/>
    <n v="3443.69"/>
    <n v="418.1"/>
  </r>
  <r>
    <x v="8"/>
    <x v="0"/>
    <x v="0"/>
    <x v="7"/>
    <x v="50"/>
    <x v="202"/>
    <x v="134"/>
    <x v="1"/>
    <n v="435508.68"/>
    <n v="213378"/>
  </r>
  <r>
    <x v="8"/>
    <x v="0"/>
    <x v="0"/>
    <x v="7"/>
    <x v="50"/>
    <x v="202"/>
    <x v="69"/>
    <x v="0"/>
    <n v="42955.18"/>
    <n v="665.5"/>
  </r>
  <r>
    <x v="8"/>
    <x v="0"/>
    <x v="0"/>
    <x v="7"/>
    <x v="50"/>
    <x v="202"/>
    <x v="69"/>
    <x v="1"/>
    <n v="705381.73"/>
    <n v="86996.800000000003"/>
  </r>
  <r>
    <x v="8"/>
    <x v="0"/>
    <x v="0"/>
    <x v="7"/>
    <x v="50"/>
    <x v="202"/>
    <x v="52"/>
    <x v="0"/>
    <n v="37076.03"/>
    <n v="0"/>
  </r>
  <r>
    <x v="8"/>
    <x v="0"/>
    <x v="0"/>
    <x v="7"/>
    <x v="50"/>
    <x v="202"/>
    <x v="52"/>
    <x v="1"/>
    <n v="29432.36"/>
    <n v="0"/>
  </r>
  <r>
    <x v="8"/>
    <x v="0"/>
    <x v="0"/>
    <x v="7"/>
    <x v="50"/>
    <x v="202"/>
    <x v="63"/>
    <x v="0"/>
    <n v="41017.61"/>
    <n v="101.4"/>
  </r>
  <r>
    <x v="8"/>
    <x v="0"/>
    <x v="0"/>
    <x v="7"/>
    <x v="50"/>
    <x v="202"/>
    <x v="63"/>
    <x v="1"/>
    <n v="79027.990000000005"/>
    <n v="447"/>
  </r>
  <r>
    <x v="8"/>
    <x v="0"/>
    <x v="0"/>
    <x v="7"/>
    <x v="50"/>
    <x v="202"/>
    <x v="20"/>
    <x v="0"/>
    <n v="3049262.25"/>
    <n v="8346.76"/>
  </r>
  <r>
    <x v="8"/>
    <x v="0"/>
    <x v="0"/>
    <x v="7"/>
    <x v="50"/>
    <x v="202"/>
    <x v="20"/>
    <x v="1"/>
    <n v="2108405.4"/>
    <n v="31348"/>
  </r>
  <r>
    <x v="8"/>
    <x v="0"/>
    <x v="0"/>
    <x v="7"/>
    <x v="50"/>
    <x v="202"/>
    <x v="3"/>
    <x v="0"/>
    <n v="16785612.140000001"/>
    <n v="63765.67"/>
  </r>
  <r>
    <x v="8"/>
    <x v="0"/>
    <x v="0"/>
    <x v="7"/>
    <x v="50"/>
    <x v="202"/>
    <x v="3"/>
    <x v="1"/>
    <n v="13373344.810000001"/>
    <n v="315383.57"/>
  </r>
  <r>
    <x v="8"/>
    <x v="0"/>
    <x v="0"/>
    <x v="7"/>
    <x v="50"/>
    <x v="202"/>
    <x v="44"/>
    <x v="0"/>
    <n v="138871.57999999999"/>
    <n v="3810.8"/>
  </r>
  <r>
    <x v="8"/>
    <x v="0"/>
    <x v="0"/>
    <x v="7"/>
    <x v="50"/>
    <x v="202"/>
    <x v="44"/>
    <x v="1"/>
    <n v="4803646.91"/>
    <n v="242908.55"/>
  </r>
  <r>
    <x v="8"/>
    <x v="0"/>
    <x v="0"/>
    <x v="7"/>
    <x v="50"/>
    <x v="203"/>
    <x v="0"/>
    <x v="0"/>
    <n v="136047.03"/>
    <n v="4361"/>
  </r>
  <r>
    <x v="8"/>
    <x v="0"/>
    <x v="0"/>
    <x v="7"/>
    <x v="50"/>
    <x v="203"/>
    <x v="0"/>
    <x v="1"/>
    <n v="175187.38"/>
    <n v="15413.3"/>
  </r>
  <r>
    <x v="8"/>
    <x v="0"/>
    <x v="0"/>
    <x v="7"/>
    <x v="50"/>
    <x v="203"/>
    <x v="54"/>
    <x v="0"/>
    <n v="116971.5"/>
    <n v="174.15"/>
  </r>
  <r>
    <x v="8"/>
    <x v="0"/>
    <x v="0"/>
    <x v="7"/>
    <x v="50"/>
    <x v="203"/>
    <x v="54"/>
    <x v="1"/>
    <n v="46035.68"/>
    <n v="0"/>
  </r>
  <r>
    <x v="8"/>
    <x v="0"/>
    <x v="0"/>
    <x v="7"/>
    <x v="50"/>
    <x v="203"/>
    <x v="4"/>
    <x v="0"/>
    <n v="10746.85"/>
    <n v="9.5"/>
  </r>
  <r>
    <x v="8"/>
    <x v="0"/>
    <x v="0"/>
    <x v="7"/>
    <x v="50"/>
    <x v="203"/>
    <x v="4"/>
    <x v="1"/>
    <n v="19820.689999999999"/>
    <n v="0"/>
  </r>
  <r>
    <x v="8"/>
    <x v="0"/>
    <x v="0"/>
    <x v="7"/>
    <x v="50"/>
    <x v="203"/>
    <x v="55"/>
    <x v="1"/>
    <n v="2364.21"/>
    <n v="0"/>
  </r>
  <r>
    <x v="8"/>
    <x v="0"/>
    <x v="0"/>
    <x v="7"/>
    <x v="50"/>
    <x v="203"/>
    <x v="13"/>
    <x v="0"/>
    <n v="4399.91"/>
    <n v="0"/>
  </r>
  <r>
    <x v="8"/>
    <x v="0"/>
    <x v="0"/>
    <x v="7"/>
    <x v="50"/>
    <x v="203"/>
    <x v="56"/>
    <x v="1"/>
    <n v="2190.6999999999998"/>
    <n v="0"/>
  </r>
  <r>
    <x v="8"/>
    <x v="0"/>
    <x v="0"/>
    <x v="7"/>
    <x v="50"/>
    <x v="203"/>
    <x v="5"/>
    <x v="0"/>
    <n v="231439.72"/>
    <n v="2487.3000000000002"/>
  </r>
  <r>
    <x v="8"/>
    <x v="0"/>
    <x v="0"/>
    <x v="7"/>
    <x v="50"/>
    <x v="203"/>
    <x v="5"/>
    <x v="1"/>
    <n v="2967572.85"/>
    <n v="105426"/>
  </r>
  <r>
    <x v="8"/>
    <x v="0"/>
    <x v="0"/>
    <x v="7"/>
    <x v="50"/>
    <x v="203"/>
    <x v="32"/>
    <x v="0"/>
    <n v="9665983.5"/>
    <n v="95546.55"/>
  </r>
  <r>
    <x v="8"/>
    <x v="0"/>
    <x v="0"/>
    <x v="7"/>
    <x v="50"/>
    <x v="203"/>
    <x v="32"/>
    <x v="1"/>
    <n v="228543517.38"/>
    <n v="24724531.949999999"/>
  </r>
  <r>
    <x v="8"/>
    <x v="0"/>
    <x v="0"/>
    <x v="7"/>
    <x v="50"/>
    <x v="203"/>
    <x v="73"/>
    <x v="0"/>
    <n v="1314.81"/>
    <n v="520"/>
  </r>
  <r>
    <x v="8"/>
    <x v="0"/>
    <x v="0"/>
    <x v="7"/>
    <x v="50"/>
    <x v="203"/>
    <x v="64"/>
    <x v="0"/>
    <n v="290306.15999999997"/>
    <n v="2112.9699999999998"/>
  </r>
  <r>
    <x v="8"/>
    <x v="0"/>
    <x v="0"/>
    <x v="7"/>
    <x v="50"/>
    <x v="203"/>
    <x v="64"/>
    <x v="1"/>
    <n v="13350.53"/>
    <n v="0"/>
  </r>
  <r>
    <x v="8"/>
    <x v="0"/>
    <x v="0"/>
    <x v="7"/>
    <x v="50"/>
    <x v="203"/>
    <x v="6"/>
    <x v="0"/>
    <n v="27688.66"/>
    <n v="41.9"/>
  </r>
  <r>
    <x v="8"/>
    <x v="0"/>
    <x v="0"/>
    <x v="7"/>
    <x v="50"/>
    <x v="203"/>
    <x v="6"/>
    <x v="1"/>
    <n v="2640.03"/>
    <n v="467"/>
  </r>
  <r>
    <x v="8"/>
    <x v="0"/>
    <x v="0"/>
    <x v="7"/>
    <x v="50"/>
    <x v="203"/>
    <x v="137"/>
    <x v="0"/>
    <n v="1374.4"/>
    <n v="0"/>
  </r>
  <r>
    <x v="8"/>
    <x v="0"/>
    <x v="0"/>
    <x v="7"/>
    <x v="50"/>
    <x v="203"/>
    <x v="104"/>
    <x v="0"/>
    <n v="69279.460000000006"/>
    <n v="0"/>
  </r>
  <r>
    <x v="8"/>
    <x v="0"/>
    <x v="0"/>
    <x v="7"/>
    <x v="50"/>
    <x v="203"/>
    <x v="104"/>
    <x v="1"/>
    <n v="5378.15"/>
    <n v="0"/>
  </r>
  <r>
    <x v="8"/>
    <x v="0"/>
    <x v="0"/>
    <x v="7"/>
    <x v="50"/>
    <x v="203"/>
    <x v="21"/>
    <x v="0"/>
    <n v="954596.76"/>
    <n v="23329.8"/>
  </r>
  <r>
    <x v="8"/>
    <x v="0"/>
    <x v="0"/>
    <x v="7"/>
    <x v="50"/>
    <x v="203"/>
    <x v="21"/>
    <x v="1"/>
    <n v="3343.54"/>
    <n v="0"/>
  </r>
  <r>
    <x v="8"/>
    <x v="0"/>
    <x v="0"/>
    <x v="7"/>
    <x v="50"/>
    <x v="203"/>
    <x v="16"/>
    <x v="0"/>
    <n v="1828195.43"/>
    <n v="3186.74"/>
  </r>
  <r>
    <x v="8"/>
    <x v="0"/>
    <x v="0"/>
    <x v="7"/>
    <x v="50"/>
    <x v="203"/>
    <x v="16"/>
    <x v="1"/>
    <n v="313762.7"/>
    <n v="6138"/>
  </r>
  <r>
    <x v="8"/>
    <x v="0"/>
    <x v="0"/>
    <x v="7"/>
    <x v="50"/>
    <x v="203"/>
    <x v="17"/>
    <x v="0"/>
    <n v="1428677.77"/>
    <n v="15829.83"/>
  </r>
  <r>
    <x v="8"/>
    <x v="0"/>
    <x v="0"/>
    <x v="7"/>
    <x v="50"/>
    <x v="203"/>
    <x v="17"/>
    <x v="1"/>
    <n v="4274850.8"/>
    <n v="251725.49"/>
  </r>
  <r>
    <x v="8"/>
    <x v="0"/>
    <x v="0"/>
    <x v="7"/>
    <x v="50"/>
    <x v="203"/>
    <x v="45"/>
    <x v="0"/>
    <n v="126237.95"/>
    <n v="1117.5999999999999"/>
  </r>
  <r>
    <x v="8"/>
    <x v="0"/>
    <x v="0"/>
    <x v="7"/>
    <x v="50"/>
    <x v="203"/>
    <x v="45"/>
    <x v="1"/>
    <n v="214297.83"/>
    <n v="8951"/>
  </r>
  <r>
    <x v="8"/>
    <x v="0"/>
    <x v="0"/>
    <x v="7"/>
    <x v="50"/>
    <x v="203"/>
    <x v="66"/>
    <x v="0"/>
    <n v="32554.26"/>
    <n v="730.8"/>
  </r>
  <r>
    <x v="8"/>
    <x v="0"/>
    <x v="0"/>
    <x v="7"/>
    <x v="50"/>
    <x v="203"/>
    <x v="66"/>
    <x v="1"/>
    <n v="20831.43"/>
    <n v="291"/>
  </r>
  <r>
    <x v="8"/>
    <x v="0"/>
    <x v="0"/>
    <x v="7"/>
    <x v="50"/>
    <x v="203"/>
    <x v="23"/>
    <x v="0"/>
    <n v="885720.32"/>
    <n v="49474.68"/>
  </r>
  <r>
    <x v="8"/>
    <x v="0"/>
    <x v="0"/>
    <x v="7"/>
    <x v="50"/>
    <x v="203"/>
    <x v="23"/>
    <x v="1"/>
    <n v="27911933.16"/>
    <n v="3723387.77"/>
  </r>
  <r>
    <x v="8"/>
    <x v="0"/>
    <x v="0"/>
    <x v="7"/>
    <x v="50"/>
    <x v="203"/>
    <x v="34"/>
    <x v="0"/>
    <n v="35857.69"/>
    <n v="81"/>
  </r>
  <r>
    <x v="8"/>
    <x v="0"/>
    <x v="0"/>
    <x v="7"/>
    <x v="50"/>
    <x v="203"/>
    <x v="34"/>
    <x v="1"/>
    <n v="146367.69"/>
    <n v="3801"/>
  </r>
  <r>
    <x v="8"/>
    <x v="0"/>
    <x v="0"/>
    <x v="7"/>
    <x v="50"/>
    <x v="203"/>
    <x v="7"/>
    <x v="0"/>
    <n v="506516.6"/>
    <n v="1578"/>
  </r>
  <r>
    <x v="8"/>
    <x v="0"/>
    <x v="0"/>
    <x v="7"/>
    <x v="50"/>
    <x v="203"/>
    <x v="7"/>
    <x v="1"/>
    <n v="106077.9"/>
    <n v="438"/>
  </r>
  <r>
    <x v="8"/>
    <x v="0"/>
    <x v="0"/>
    <x v="7"/>
    <x v="50"/>
    <x v="203"/>
    <x v="59"/>
    <x v="0"/>
    <n v="36379.72"/>
    <n v="1"/>
  </r>
  <r>
    <x v="8"/>
    <x v="0"/>
    <x v="0"/>
    <x v="7"/>
    <x v="50"/>
    <x v="203"/>
    <x v="59"/>
    <x v="1"/>
    <n v="162099.42000000001"/>
    <n v="0"/>
  </r>
  <r>
    <x v="8"/>
    <x v="0"/>
    <x v="0"/>
    <x v="7"/>
    <x v="50"/>
    <x v="203"/>
    <x v="10"/>
    <x v="0"/>
    <n v="269805.15999999997"/>
    <n v="1728.65"/>
  </r>
  <r>
    <x v="8"/>
    <x v="0"/>
    <x v="0"/>
    <x v="7"/>
    <x v="50"/>
    <x v="203"/>
    <x v="10"/>
    <x v="1"/>
    <n v="191695.61"/>
    <n v="16783.240000000002"/>
  </r>
  <r>
    <x v="8"/>
    <x v="0"/>
    <x v="0"/>
    <x v="7"/>
    <x v="50"/>
    <x v="203"/>
    <x v="18"/>
    <x v="0"/>
    <n v="739597.23"/>
    <n v="6369.1"/>
  </r>
  <r>
    <x v="8"/>
    <x v="0"/>
    <x v="0"/>
    <x v="7"/>
    <x v="50"/>
    <x v="203"/>
    <x v="18"/>
    <x v="1"/>
    <n v="775154.23"/>
    <n v="13712.1"/>
  </r>
  <r>
    <x v="8"/>
    <x v="0"/>
    <x v="0"/>
    <x v="7"/>
    <x v="50"/>
    <x v="203"/>
    <x v="86"/>
    <x v="1"/>
    <n v="1328.19"/>
    <n v="0"/>
  </r>
  <r>
    <x v="8"/>
    <x v="0"/>
    <x v="0"/>
    <x v="7"/>
    <x v="50"/>
    <x v="203"/>
    <x v="11"/>
    <x v="0"/>
    <n v="1839502.16"/>
    <n v="40286.400000000001"/>
  </r>
  <r>
    <x v="8"/>
    <x v="0"/>
    <x v="0"/>
    <x v="7"/>
    <x v="50"/>
    <x v="203"/>
    <x v="11"/>
    <x v="1"/>
    <n v="18605614.940000001"/>
    <n v="1552360.5"/>
  </r>
  <r>
    <x v="8"/>
    <x v="0"/>
    <x v="0"/>
    <x v="7"/>
    <x v="50"/>
    <x v="203"/>
    <x v="107"/>
    <x v="0"/>
    <n v="1300.76"/>
    <n v="0.5"/>
  </r>
  <r>
    <x v="8"/>
    <x v="0"/>
    <x v="0"/>
    <x v="7"/>
    <x v="50"/>
    <x v="203"/>
    <x v="114"/>
    <x v="1"/>
    <n v="5200"/>
    <n v="0"/>
  </r>
  <r>
    <x v="8"/>
    <x v="0"/>
    <x v="0"/>
    <x v="7"/>
    <x v="50"/>
    <x v="203"/>
    <x v="105"/>
    <x v="0"/>
    <n v="214978.17"/>
    <n v="1951.7"/>
  </r>
  <r>
    <x v="8"/>
    <x v="0"/>
    <x v="0"/>
    <x v="7"/>
    <x v="50"/>
    <x v="203"/>
    <x v="105"/>
    <x v="1"/>
    <n v="639391.12"/>
    <n v="14952"/>
  </r>
  <r>
    <x v="8"/>
    <x v="0"/>
    <x v="0"/>
    <x v="7"/>
    <x v="50"/>
    <x v="203"/>
    <x v="24"/>
    <x v="0"/>
    <n v="201606.76"/>
    <n v="3977"/>
  </r>
  <r>
    <x v="8"/>
    <x v="0"/>
    <x v="0"/>
    <x v="7"/>
    <x v="50"/>
    <x v="203"/>
    <x v="24"/>
    <x v="1"/>
    <n v="1755276.76"/>
    <n v="54848.24"/>
  </r>
  <r>
    <x v="8"/>
    <x v="0"/>
    <x v="0"/>
    <x v="7"/>
    <x v="50"/>
    <x v="203"/>
    <x v="67"/>
    <x v="0"/>
    <n v="1320143.74"/>
    <n v="25202.57"/>
  </r>
  <r>
    <x v="8"/>
    <x v="0"/>
    <x v="0"/>
    <x v="7"/>
    <x v="50"/>
    <x v="203"/>
    <x v="67"/>
    <x v="1"/>
    <n v="778419.82"/>
    <n v="38881.75"/>
  </r>
  <r>
    <x v="8"/>
    <x v="0"/>
    <x v="0"/>
    <x v="7"/>
    <x v="50"/>
    <x v="203"/>
    <x v="173"/>
    <x v="0"/>
    <n v="2801.81"/>
    <n v="21.8"/>
  </r>
  <r>
    <x v="8"/>
    <x v="0"/>
    <x v="0"/>
    <x v="7"/>
    <x v="50"/>
    <x v="203"/>
    <x v="70"/>
    <x v="0"/>
    <n v="11604.35"/>
    <n v="273.89999999999998"/>
  </r>
  <r>
    <x v="8"/>
    <x v="0"/>
    <x v="0"/>
    <x v="7"/>
    <x v="50"/>
    <x v="203"/>
    <x v="70"/>
    <x v="1"/>
    <n v="36061.589999999997"/>
    <n v="0"/>
  </r>
  <r>
    <x v="8"/>
    <x v="0"/>
    <x v="0"/>
    <x v="7"/>
    <x v="50"/>
    <x v="203"/>
    <x v="8"/>
    <x v="0"/>
    <n v="174015.66"/>
    <n v="2590.5"/>
  </r>
  <r>
    <x v="8"/>
    <x v="0"/>
    <x v="0"/>
    <x v="7"/>
    <x v="50"/>
    <x v="203"/>
    <x v="8"/>
    <x v="1"/>
    <n v="106636.04"/>
    <n v="291"/>
  </r>
  <r>
    <x v="8"/>
    <x v="0"/>
    <x v="0"/>
    <x v="7"/>
    <x v="50"/>
    <x v="203"/>
    <x v="1"/>
    <x v="0"/>
    <n v="9411.41"/>
    <n v="0"/>
  </r>
  <r>
    <x v="8"/>
    <x v="0"/>
    <x v="0"/>
    <x v="7"/>
    <x v="50"/>
    <x v="203"/>
    <x v="2"/>
    <x v="0"/>
    <n v="546765.5"/>
    <n v="5647.43"/>
  </r>
  <r>
    <x v="8"/>
    <x v="0"/>
    <x v="0"/>
    <x v="7"/>
    <x v="50"/>
    <x v="203"/>
    <x v="2"/>
    <x v="1"/>
    <n v="141076.25"/>
    <n v="15630"/>
  </r>
  <r>
    <x v="8"/>
    <x v="0"/>
    <x v="0"/>
    <x v="7"/>
    <x v="50"/>
    <x v="203"/>
    <x v="88"/>
    <x v="1"/>
    <n v="3053.83"/>
    <n v="0"/>
  </r>
  <r>
    <x v="8"/>
    <x v="0"/>
    <x v="0"/>
    <x v="7"/>
    <x v="50"/>
    <x v="203"/>
    <x v="30"/>
    <x v="0"/>
    <n v="20007.240000000002"/>
    <n v="68"/>
  </r>
  <r>
    <x v="8"/>
    <x v="0"/>
    <x v="0"/>
    <x v="7"/>
    <x v="50"/>
    <x v="203"/>
    <x v="30"/>
    <x v="1"/>
    <n v="1489.45"/>
    <n v="0"/>
  </r>
  <r>
    <x v="8"/>
    <x v="0"/>
    <x v="0"/>
    <x v="7"/>
    <x v="50"/>
    <x v="203"/>
    <x v="9"/>
    <x v="0"/>
    <n v="7210"/>
    <n v="13"/>
  </r>
  <r>
    <x v="8"/>
    <x v="0"/>
    <x v="0"/>
    <x v="7"/>
    <x v="50"/>
    <x v="203"/>
    <x v="177"/>
    <x v="0"/>
    <n v="7868.6"/>
    <n v="115"/>
  </r>
  <r>
    <x v="8"/>
    <x v="0"/>
    <x v="0"/>
    <x v="7"/>
    <x v="50"/>
    <x v="203"/>
    <x v="25"/>
    <x v="1"/>
    <n v="327635.67"/>
    <n v="13356"/>
  </r>
  <r>
    <x v="8"/>
    <x v="0"/>
    <x v="0"/>
    <x v="7"/>
    <x v="50"/>
    <x v="203"/>
    <x v="38"/>
    <x v="0"/>
    <n v="2485110.17"/>
    <n v="75862.94"/>
  </r>
  <r>
    <x v="8"/>
    <x v="0"/>
    <x v="0"/>
    <x v="7"/>
    <x v="50"/>
    <x v="203"/>
    <x v="38"/>
    <x v="1"/>
    <n v="428400.65"/>
    <n v="4581"/>
  </r>
  <r>
    <x v="8"/>
    <x v="0"/>
    <x v="0"/>
    <x v="7"/>
    <x v="50"/>
    <x v="203"/>
    <x v="101"/>
    <x v="0"/>
    <n v="14405.49"/>
    <n v="215.1"/>
  </r>
  <r>
    <x v="8"/>
    <x v="0"/>
    <x v="0"/>
    <x v="7"/>
    <x v="50"/>
    <x v="203"/>
    <x v="101"/>
    <x v="1"/>
    <n v="8178.68"/>
    <n v="0"/>
  </r>
  <r>
    <x v="8"/>
    <x v="0"/>
    <x v="0"/>
    <x v="7"/>
    <x v="50"/>
    <x v="203"/>
    <x v="106"/>
    <x v="0"/>
    <n v="148377.04999999999"/>
    <n v="2730"/>
  </r>
  <r>
    <x v="8"/>
    <x v="0"/>
    <x v="0"/>
    <x v="7"/>
    <x v="50"/>
    <x v="203"/>
    <x v="106"/>
    <x v="1"/>
    <n v="28475.200000000001"/>
    <n v="0"/>
  </r>
  <r>
    <x v="8"/>
    <x v="0"/>
    <x v="0"/>
    <x v="7"/>
    <x v="50"/>
    <x v="203"/>
    <x v="46"/>
    <x v="0"/>
    <n v="26784.22"/>
    <n v="3599.2"/>
  </r>
  <r>
    <x v="8"/>
    <x v="0"/>
    <x v="0"/>
    <x v="7"/>
    <x v="50"/>
    <x v="203"/>
    <x v="46"/>
    <x v="1"/>
    <n v="20993.8"/>
    <n v="0"/>
  </r>
  <r>
    <x v="8"/>
    <x v="0"/>
    <x v="0"/>
    <x v="7"/>
    <x v="50"/>
    <x v="203"/>
    <x v="94"/>
    <x v="0"/>
    <n v="231452.21"/>
    <n v="518"/>
  </r>
  <r>
    <x v="8"/>
    <x v="0"/>
    <x v="0"/>
    <x v="7"/>
    <x v="50"/>
    <x v="203"/>
    <x v="95"/>
    <x v="0"/>
    <n v="5328.81"/>
    <n v="131"/>
  </r>
  <r>
    <x v="8"/>
    <x v="0"/>
    <x v="0"/>
    <x v="7"/>
    <x v="50"/>
    <x v="203"/>
    <x v="81"/>
    <x v="1"/>
    <n v="191646.4"/>
    <n v="36340"/>
  </r>
  <r>
    <x v="8"/>
    <x v="0"/>
    <x v="0"/>
    <x v="7"/>
    <x v="50"/>
    <x v="203"/>
    <x v="71"/>
    <x v="0"/>
    <n v="544109.29"/>
    <n v="39565.31"/>
  </r>
  <r>
    <x v="8"/>
    <x v="0"/>
    <x v="0"/>
    <x v="7"/>
    <x v="50"/>
    <x v="203"/>
    <x v="71"/>
    <x v="1"/>
    <n v="27632.39"/>
    <n v="0"/>
  </r>
  <r>
    <x v="8"/>
    <x v="0"/>
    <x v="0"/>
    <x v="7"/>
    <x v="50"/>
    <x v="203"/>
    <x v="26"/>
    <x v="0"/>
    <n v="18412.38"/>
    <n v="112.2"/>
  </r>
  <r>
    <x v="8"/>
    <x v="0"/>
    <x v="0"/>
    <x v="7"/>
    <x v="50"/>
    <x v="203"/>
    <x v="26"/>
    <x v="1"/>
    <n v="979088.4"/>
    <n v="69223"/>
  </r>
  <r>
    <x v="8"/>
    <x v="0"/>
    <x v="0"/>
    <x v="7"/>
    <x v="50"/>
    <x v="203"/>
    <x v="113"/>
    <x v="0"/>
    <n v="7443.69"/>
    <n v="30"/>
  </r>
  <r>
    <x v="8"/>
    <x v="0"/>
    <x v="0"/>
    <x v="7"/>
    <x v="50"/>
    <x v="203"/>
    <x v="113"/>
    <x v="1"/>
    <n v="2302.9899999999998"/>
    <n v="0"/>
  </r>
  <r>
    <x v="8"/>
    <x v="0"/>
    <x v="0"/>
    <x v="7"/>
    <x v="50"/>
    <x v="203"/>
    <x v="98"/>
    <x v="1"/>
    <n v="5141.53"/>
    <n v="1092"/>
  </r>
  <r>
    <x v="8"/>
    <x v="0"/>
    <x v="0"/>
    <x v="7"/>
    <x v="50"/>
    <x v="203"/>
    <x v="27"/>
    <x v="0"/>
    <n v="50976.87"/>
    <n v="312.64999999999998"/>
  </r>
  <r>
    <x v="8"/>
    <x v="0"/>
    <x v="0"/>
    <x v="7"/>
    <x v="50"/>
    <x v="203"/>
    <x v="27"/>
    <x v="1"/>
    <n v="3252418.45"/>
    <n v="185739.49"/>
  </r>
  <r>
    <x v="8"/>
    <x v="0"/>
    <x v="0"/>
    <x v="7"/>
    <x v="50"/>
    <x v="203"/>
    <x v="12"/>
    <x v="0"/>
    <n v="300304.68"/>
    <n v="289.27"/>
  </r>
  <r>
    <x v="8"/>
    <x v="0"/>
    <x v="0"/>
    <x v="7"/>
    <x v="50"/>
    <x v="203"/>
    <x v="12"/>
    <x v="1"/>
    <n v="1235225.8700000001"/>
    <n v="116953"/>
  </r>
  <r>
    <x v="8"/>
    <x v="0"/>
    <x v="0"/>
    <x v="7"/>
    <x v="50"/>
    <x v="203"/>
    <x v="40"/>
    <x v="0"/>
    <n v="3319.57"/>
    <n v="23.5"/>
  </r>
  <r>
    <x v="8"/>
    <x v="0"/>
    <x v="0"/>
    <x v="7"/>
    <x v="50"/>
    <x v="203"/>
    <x v="62"/>
    <x v="0"/>
    <n v="802109.88"/>
    <n v="57374.23"/>
  </r>
  <r>
    <x v="8"/>
    <x v="0"/>
    <x v="0"/>
    <x v="7"/>
    <x v="50"/>
    <x v="203"/>
    <x v="62"/>
    <x v="1"/>
    <n v="169525.86"/>
    <n v="316"/>
  </r>
  <r>
    <x v="8"/>
    <x v="0"/>
    <x v="0"/>
    <x v="7"/>
    <x v="50"/>
    <x v="203"/>
    <x v="28"/>
    <x v="0"/>
    <n v="200442.09"/>
    <n v="2024.1"/>
  </r>
  <r>
    <x v="8"/>
    <x v="0"/>
    <x v="0"/>
    <x v="7"/>
    <x v="50"/>
    <x v="203"/>
    <x v="28"/>
    <x v="1"/>
    <n v="85323.88"/>
    <n v="1204"/>
  </r>
  <r>
    <x v="8"/>
    <x v="0"/>
    <x v="0"/>
    <x v="7"/>
    <x v="50"/>
    <x v="203"/>
    <x v="29"/>
    <x v="0"/>
    <n v="743701.96"/>
    <n v="2971.11"/>
  </r>
  <r>
    <x v="8"/>
    <x v="0"/>
    <x v="0"/>
    <x v="7"/>
    <x v="50"/>
    <x v="203"/>
    <x v="29"/>
    <x v="1"/>
    <n v="1022063.36"/>
    <n v="33784.33"/>
  </r>
  <r>
    <x v="8"/>
    <x v="0"/>
    <x v="0"/>
    <x v="7"/>
    <x v="50"/>
    <x v="203"/>
    <x v="19"/>
    <x v="0"/>
    <n v="83262.2"/>
    <n v="1107.05"/>
  </r>
  <r>
    <x v="8"/>
    <x v="0"/>
    <x v="0"/>
    <x v="7"/>
    <x v="50"/>
    <x v="203"/>
    <x v="19"/>
    <x v="1"/>
    <n v="2145541.88"/>
    <n v="128176.08"/>
  </r>
  <r>
    <x v="8"/>
    <x v="0"/>
    <x v="0"/>
    <x v="7"/>
    <x v="50"/>
    <x v="203"/>
    <x v="134"/>
    <x v="0"/>
    <n v="152624.01999999999"/>
    <n v="223.45"/>
  </r>
  <r>
    <x v="8"/>
    <x v="0"/>
    <x v="0"/>
    <x v="7"/>
    <x v="50"/>
    <x v="203"/>
    <x v="134"/>
    <x v="1"/>
    <n v="53752.66"/>
    <n v="0"/>
  </r>
  <r>
    <x v="8"/>
    <x v="0"/>
    <x v="0"/>
    <x v="7"/>
    <x v="50"/>
    <x v="203"/>
    <x v="69"/>
    <x v="0"/>
    <n v="37624.61"/>
    <n v="333.4"/>
  </r>
  <r>
    <x v="8"/>
    <x v="0"/>
    <x v="0"/>
    <x v="7"/>
    <x v="50"/>
    <x v="203"/>
    <x v="69"/>
    <x v="1"/>
    <n v="429001.06"/>
    <n v="42202.5"/>
  </r>
  <r>
    <x v="8"/>
    <x v="0"/>
    <x v="0"/>
    <x v="7"/>
    <x v="50"/>
    <x v="203"/>
    <x v="52"/>
    <x v="0"/>
    <n v="1223.79"/>
    <n v="0"/>
  </r>
  <r>
    <x v="8"/>
    <x v="0"/>
    <x v="0"/>
    <x v="7"/>
    <x v="50"/>
    <x v="203"/>
    <x v="52"/>
    <x v="1"/>
    <n v="5673.54"/>
    <n v="0"/>
  </r>
  <r>
    <x v="8"/>
    <x v="0"/>
    <x v="0"/>
    <x v="7"/>
    <x v="50"/>
    <x v="203"/>
    <x v="63"/>
    <x v="0"/>
    <n v="3686.68"/>
    <n v="528"/>
  </r>
  <r>
    <x v="8"/>
    <x v="0"/>
    <x v="0"/>
    <x v="7"/>
    <x v="50"/>
    <x v="203"/>
    <x v="63"/>
    <x v="1"/>
    <n v="2332214.31"/>
    <n v="251152"/>
  </r>
  <r>
    <x v="8"/>
    <x v="0"/>
    <x v="0"/>
    <x v="7"/>
    <x v="50"/>
    <x v="203"/>
    <x v="20"/>
    <x v="0"/>
    <n v="2714901.15"/>
    <n v="10317.049999999999"/>
  </r>
  <r>
    <x v="8"/>
    <x v="0"/>
    <x v="0"/>
    <x v="7"/>
    <x v="50"/>
    <x v="203"/>
    <x v="20"/>
    <x v="1"/>
    <n v="1579666.96"/>
    <n v="22164.400000000001"/>
  </r>
  <r>
    <x v="8"/>
    <x v="0"/>
    <x v="0"/>
    <x v="7"/>
    <x v="50"/>
    <x v="203"/>
    <x v="3"/>
    <x v="0"/>
    <n v="10207916.49"/>
    <n v="68326.02"/>
  </r>
  <r>
    <x v="8"/>
    <x v="0"/>
    <x v="0"/>
    <x v="7"/>
    <x v="50"/>
    <x v="203"/>
    <x v="3"/>
    <x v="1"/>
    <n v="6006227.6200000001"/>
    <n v="361652.47999999998"/>
  </r>
  <r>
    <x v="8"/>
    <x v="0"/>
    <x v="0"/>
    <x v="7"/>
    <x v="50"/>
    <x v="203"/>
    <x v="44"/>
    <x v="0"/>
    <n v="183770.69"/>
    <n v="6540.74"/>
  </r>
  <r>
    <x v="8"/>
    <x v="0"/>
    <x v="0"/>
    <x v="7"/>
    <x v="50"/>
    <x v="203"/>
    <x v="44"/>
    <x v="1"/>
    <n v="868146.63"/>
    <n v="58186.41"/>
  </r>
  <r>
    <x v="8"/>
    <x v="0"/>
    <x v="0"/>
    <x v="7"/>
    <x v="50"/>
    <x v="204"/>
    <x v="0"/>
    <x v="0"/>
    <n v="339442.62"/>
    <n v="788.8"/>
  </r>
  <r>
    <x v="8"/>
    <x v="0"/>
    <x v="0"/>
    <x v="7"/>
    <x v="50"/>
    <x v="204"/>
    <x v="54"/>
    <x v="0"/>
    <n v="51839.91"/>
    <n v="62.9"/>
  </r>
  <r>
    <x v="8"/>
    <x v="0"/>
    <x v="0"/>
    <x v="7"/>
    <x v="50"/>
    <x v="204"/>
    <x v="4"/>
    <x v="0"/>
    <n v="18747.560000000001"/>
    <n v="50"/>
  </r>
  <r>
    <x v="8"/>
    <x v="0"/>
    <x v="0"/>
    <x v="7"/>
    <x v="50"/>
    <x v="204"/>
    <x v="13"/>
    <x v="0"/>
    <n v="16138.95"/>
    <n v="430"/>
  </r>
  <r>
    <x v="8"/>
    <x v="0"/>
    <x v="0"/>
    <x v="7"/>
    <x v="50"/>
    <x v="204"/>
    <x v="5"/>
    <x v="0"/>
    <n v="126569.11"/>
    <n v="305"/>
  </r>
  <r>
    <x v="8"/>
    <x v="0"/>
    <x v="0"/>
    <x v="7"/>
    <x v="50"/>
    <x v="204"/>
    <x v="32"/>
    <x v="0"/>
    <n v="5216142.82"/>
    <n v="12882.39"/>
  </r>
  <r>
    <x v="8"/>
    <x v="0"/>
    <x v="0"/>
    <x v="7"/>
    <x v="50"/>
    <x v="204"/>
    <x v="32"/>
    <x v="1"/>
    <n v="27783206.82"/>
    <n v="327571.32"/>
  </r>
  <r>
    <x v="8"/>
    <x v="0"/>
    <x v="0"/>
    <x v="7"/>
    <x v="50"/>
    <x v="204"/>
    <x v="73"/>
    <x v="0"/>
    <n v="12624.92"/>
    <n v="2"/>
  </r>
  <r>
    <x v="8"/>
    <x v="0"/>
    <x v="0"/>
    <x v="7"/>
    <x v="50"/>
    <x v="204"/>
    <x v="73"/>
    <x v="1"/>
    <n v="15315"/>
    <n v="0"/>
  </r>
  <r>
    <x v="8"/>
    <x v="0"/>
    <x v="0"/>
    <x v="7"/>
    <x v="50"/>
    <x v="204"/>
    <x v="64"/>
    <x v="0"/>
    <n v="254468.95"/>
    <n v="939"/>
  </r>
  <r>
    <x v="8"/>
    <x v="0"/>
    <x v="0"/>
    <x v="7"/>
    <x v="50"/>
    <x v="204"/>
    <x v="64"/>
    <x v="1"/>
    <n v="61258.42"/>
    <n v="476"/>
  </r>
  <r>
    <x v="8"/>
    <x v="0"/>
    <x v="0"/>
    <x v="7"/>
    <x v="50"/>
    <x v="204"/>
    <x v="6"/>
    <x v="0"/>
    <n v="690149.1"/>
    <n v="1201.48"/>
  </r>
  <r>
    <x v="8"/>
    <x v="0"/>
    <x v="0"/>
    <x v="7"/>
    <x v="50"/>
    <x v="204"/>
    <x v="6"/>
    <x v="1"/>
    <n v="9453.33"/>
    <n v="87.5"/>
  </r>
  <r>
    <x v="8"/>
    <x v="0"/>
    <x v="0"/>
    <x v="7"/>
    <x v="50"/>
    <x v="204"/>
    <x v="137"/>
    <x v="1"/>
    <n v="590183.77"/>
    <n v="34091"/>
  </r>
  <r>
    <x v="8"/>
    <x v="0"/>
    <x v="0"/>
    <x v="7"/>
    <x v="50"/>
    <x v="204"/>
    <x v="15"/>
    <x v="0"/>
    <n v="10370.58"/>
    <n v="40"/>
  </r>
  <r>
    <x v="8"/>
    <x v="0"/>
    <x v="0"/>
    <x v="7"/>
    <x v="50"/>
    <x v="204"/>
    <x v="21"/>
    <x v="0"/>
    <n v="110087.92"/>
    <n v="100.7"/>
  </r>
  <r>
    <x v="8"/>
    <x v="0"/>
    <x v="0"/>
    <x v="7"/>
    <x v="50"/>
    <x v="204"/>
    <x v="16"/>
    <x v="0"/>
    <n v="454579.5"/>
    <n v="779.29"/>
  </r>
  <r>
    <x v="8"/>
    <x v="0"/>
    <x v="0"/>
    <x v="7"/>
    <x v="50"/>
    <x v="204"/>
    <x v="16"/>
    <x v="1"/>
    <n v="545700"/>
    <n v="2952"/>
  </r>
  <r>
    <x v="8"/>
    <x v="0"/>
    <x v="0"/>
    <x v="7"/>
    <x v="50"/>
    <x v="204"/>
    <x v="17"/>
    <x v="0"/>
    <n v="5925410.4299999997"/>
    <n v="35309.31"/>
  </r>
  <r>
    <x v="8"/>
    <x v="0"/>
    <x v="0"/>
    <x v="7"/>
    <x v="50"/>
    <x v="204"/>
    <x v="17"/>
    <x v="1"/>
    <n v="2409003.5099999998"/>
    <n v="25356.2"/>
  </r>
  <r>
    <x v="8"/>
    <x v="0"/>
    <x v="0"/>
    <x v="7"/>
    <x v="50"/>
    <x v="204"/>
    <x v="22"/>
    <x v="0"/>
    <n v="23643.21"/>
    <n v="230"/>
  </r>
  <r>
    <x v="8"/>
    <x v="0"/>
    <x v="0"/>
    <x v="7"/>
    <x v="50"/>
    <x v="204"/>
    <x v="45"/>
    <x v="0"/>
    <n v="191159.59"/>
    <n v="511.6"/>
  </r>
  <r>
    <x v="8"/>
    <x v="0"/>
    <x v="0"/>
    <x v="7"/>
    <x v="50"/>
    <x v="204"/>
    <x v="66"/>
    <x v="0"/>
    <n v="12389.07"/>
    <n v="44.6"/>
  </r>
  <r>
    <x v="8"/>
    <x v="0"/>
    <x v="0"/>
    <x v="7"/>
    <x v="50"/>
    <x v="204"/>
    <x v="66"/>
    <x v="1"/>
    <n v="6475.28"/>
    <n v="0"/>
  </r>
  <r>
    <x v="8"/>
    <x v="0"/>
    <x v="0"/>
    <x v="7"/>
    <x v="50"/>
    <x v="204"/>
    <x v="117"/>
    <x v="0"/>
    <n v="301895.73"/>
    <n v="4316.87"/>
  </r>
  <r>
    <x v="8"/>
    <x v="0"/>
    <x v="0"/>
    <x v="7"/>
    <x v="50"/>
    <x v="204"/>
    <x v="23"/>
    <x v="0"/>
    <n v="1350440.66"/>
    <n v="8437.74"/>
  </r>
  <r>
    <x v="8"/>
    <x v="0"/>
    <x v="0"/>
    <x v="7"/>
    <x v="50"/>
    <x v="204"/>
    <x v="23"/>
    <x v="1"/>
    <n v="683868.61"/>
    <n v="3673"/>
  </r>
  <r>
    <x v="8"/>
    <x v="0"/>
    <x v="0"/>
    <x v="7"/>
    <x v="50"/>
    <x v="204"/>
    <x v="34"/>
    <x v="0"/>
    <n v="6683.86"/>
    <n v="9.1999999999999993"/>
  </r>
  <r>
    <x v="8"/>
    <x v="0"/>
    <x v="0"/>
    <x v="7"/>
    <x v="50"/>
    <x v="204"/>
    <x v="7"/>
    <x v="0"/>
    <n v="5245.03"/>
    <n v="5"/>
  </r>
  <r>
    <x v="8"/>
    <x v="0"/>
    <x v="0"/>
    <x v="7"/>
    <x v="50"/>
    <x v="204"/>
    <x v="59"/>
    <x v="0"/>
    <n v="112894.69"/>
    <n v="99.05"/>
  </r>
  <r>
    <x v="8"/>
    <x v="0"/>
    <x v="0"/>
    <x v="7"/>
    <x v="50"/>
    <x v="204"/>
    <x v="10"/>
    <x v="0"/>
    <n v="232355.33"/>
    <n v="230.8"/>
  </r>
  <r>
    <x v="8"/>
    <x v="0"/>
    <x v="0"/>
    <x v="7"/>
    <x v="50"/>
    <x v="204"/>
    <x v="10"/>
    <x v="1"/>
    <n v="29289.67"/>
    <n v="90"/>
  </r>
  <r>
    <x v="8"/>
    <x v="0"/>
    <x v="0"/>
    <x v="7"/>
    <x v="50"/>
    <x v="204"/>
    <x v="18"/>
    <x v="0"/>
    <n v="358200.33"/>
    <n v="1265.1400000000001"/>
  </r>
  <r>
    <x v="8"/>
    <x v="0"/>
    <x v="0"/>
    <x v="7"/>
    <x v="50"/>
    <x v="204"/>
    <x v="18"/>
    <x v="1"/>
    <n v="2672554.92"/>
    <n v="22804"/>
  </r>
  <r>
    <x v="8"/>
    <x v="0"/>
    <x v="0"/>
    <x v="7"/>
    <x v="50"/>
    <x v="204"/>
    <x v="11"/>
    <x v="0"/>
    <n v="1310578.6399999999"/>
    <n v="6292.3"/>
  </r>
  <r>
    <x v="8"/>
    <x v="0"/>
    <x v="0"/>
    <x v="7"/>
    <x v="50"/>
    <x v="204"/>
    <x v="11"/>
    <x v="1"/>
    <n v="242679.19"/>
    <n v="5313"/>
  </r>
  <r>
    <x v="8"/>
    <x v="0"/>
    <x v="0"/>
    <x v="7"/>
    <x v="50"/>
    <x v="204"/>
    <x v="24"/>
    <x v="0"/>
    <n v="111314.68"/>
    <n v="217"/>
  </r>
  <r>
    <x v="8"/>
    <x v="0"/>
    <x v="0"/>
    <x v="7"/>
    <x v="50"/>
    <x v="204"/>
    <x v="24"/>
    <x v="1"/>
    <n v="1439778.09"/>
    <n v="22198.66"/>
  </r>
  <r>
    <x v="8"/>
    <x v="0"/>
    <x v="0"/>
    <x v="7"/>
    <x v="50"/>
    <x v="204"/>
    <x v="67"/>
    <x v="0"/>
    <n v="262808.68"/>
    <n v="974.8"/>
  </r>
  <r>
    <x v="8"/>
    <x v="0"/>
    <x v="0"/>
    <x v="7"/>
    <x v="50"/>
    <x v="204"/>
    <x v="8"/>
    <x v="0"/>
    <n v="1455591.37"/>
    <n v="8780.9599999999991"/>
  </r>
  <r>
    <x v="8"/>
    <x v="0"/>
    <x v="0"/>
    <x v="7"/>
    <x v="50"/>
    <x v="204"/>
    <x v="8"/>
    <x v="1"/>
    <n v="1294031.98"/>
    <n v="13850"/>
  </r>
  <r>
    <x v="8"/>
    <x v="0"/>
    <x v="0"/>
    <x v="7"/>
    <x v="50"/>
    <x v="204"/>
    <x v="2"/>
    <x v="0"/>
    <n v="26717.61"/>
    <n v="613"/>
  </r>
  <r>
    <x v="8"/>
    <x v="0"/>
    <x v="0"/>
    <x v="7"/>
    <x v="50"/>
    <x v="204"/>
    <x v="30"/>
    <x v="0"/>
    <n v="117002.21"/>
    <n v="68"/>
  </r>
  <r>
    <x v="8"/>
    <x v="0"/>
    <x v="0"/>
    <x v="7"/>
    <x v="50"/>
    <x v="204"/>
    <x v="38"/>
    <x v="0"/>
    <n v="540003.31000000006"/>
    <n v="813.1"/>
  </r>
  <r>
    <x v="8"/>
    <x v="0"/>
    <x v="0"/>
    <x v="7"/>
    <x v="50"/>
    <x v="204"/>
    <x v="106"/>
    <x v="0"/>
    <n v="173443.25"/>
    <n v="162.75"/>
  </r>
  <r>
    <x v="8"/>
    <x v="0"/>
    <x v="0"/>
    <x v="7"/>
    <x v="50"/>
    <x v="204"/>
    <x v="46"/>
    <x v="0"/>
    <n v="59002.65"/>
    <n v="468.3"/>
  </r>
  <r>
    <x v="8"/>
    <x v="0"/>
    <x v="0"/>
    <x v="7"/>
    <x v="50"/>
    <x v="204"/>
    <x v="26"/>
    <x v="0"/>
    <n v="585058.56999999995"/>
    <n v="1032.69"/>
  </r>
  <r>
    <x v="8"/>
    <x v="0"/>
    <x v="0"/>
    <x v="7"/>
    <x v="50"/>
    <x v="204"/>
    <x v="12"/>
    <x v="0"/>
    <n v="228286.92"/>
    <n v="1470.6"/>
  </r>
  <r>
    <x v="8"/>
    <x v="0"/>
    <x v="0"/>
    <x v="7"/>
    <x v="50"/>
    <x v="204"/>
    <x v="62"/>
    <x v="0"/>
    <n v="110006.51"/>
    <n v="30.65"/>
  </r>
  <r>
    <x v="8"/>
    <x v="0"/>
    <x v="0"/>
    <x v="7"/>
    <x v="50"/>
    <x v="204"/>
    <x v="28"/>
    <x v="0"/>
    <n v="42683.64"/>
    <n v="7.7"/>
  </r>
  <r>
    <x v="8"/>
    <x v="0"/>
    <x v="0"/>
    <x v="7"/>
    <x v="50"/>
    <x v="204"/>
    <x v="28"/>
    <x v="1"/>
    <n v="144290.97"/>
    <n v="1581"/>
  </r>
  <r>
    <x v="8"/>
    <x v="0"/>
    <x v="0"/>
    <x v="7"/>
    <x v="50"/>
    <x v="204"/>
    <x v="29"/>
    <x v="0"/>
    <n v="578145.13"/>
    <n v="413.4"/>
  </r>
  <r>
    <x v="8"/>
    <x v="0"/>
    <x v="0"/>
    <x v="7"/>
    <x v="50"/>
    <x v="204"/>
    <x v="29"/>
    <x v="1"/>
    <n v="310421.34000000003"/>
    <n v="2304.3200000000002"/>
  </r>
  <r>
    <x v="8"/>
    <x v="0"/>
    <x v="0"/>
    <x v="7"/>
    <x v="50"/>
    <x v="204"/>
    <x v="19"/>
    <x v="0"/>
    <n v="22402.14"/>
    <n v="25.7"/>
  </r>
  <r>
    <x v="8"/>
    <x v="0"/>
    <x v="0"/>
    <x v="7"/>
    <x v="50"/>
    <x v="204"/>
    <x v="19"/>
    <x v="1"/>
    <n v="76188.789999999994"/>
    <n v="0"/>
  </r>
  <r>
    <x v="8"/>
    <x v="0"/>
    <x v="0"/>
    <x v="7"/>
    <x v="50"/>
    <x v="204"/>
    <x v="20"/>
    <x v="0"/>
    <n v="2002456.12"/>
    <n v="2340.35"/>
  </r>
  <r>
    <x v="8"/>
    <x v="0"/>
    <x v="0"/>
    <x v="7"/>
    <x v="50"/>
    <x v="204"/>
    <x v="20"/>
    <x v="1"/>
    <n v="1480495.28"/>
    <n v="24715"/>
  </r>
  <r>
    <x v="8"/>
    <x v="0"/>
    <x v="0"/>
    <x v="7"/>
    <x v="50"/>
    <x v="204"/>
    <x v="3"/>
    <x v="0"/>
    <n v="15734811.91"/>
    <n v="61527.7"/>
  </r>
  <r>
    <x v="8"/>
    <x v="0"/>
    <x v="0"/>
    <x v="7"/>
    <x v="50"/>
    <x v="204"/>
    <x v="3"/>
    <x v="1"/>
    <n v="11083324.880000001"/>
    <n v="80710.27"/>
  </r>
  <r>
    <x v="8"/>
    <x v="0"/>
    <x v="0"/>
    <x v="7"/>
    <x v="50"/>
    <x v="205"/>
    <x v="0"/>
    <x v="1"/>
    <n v="57500"/>
    <n v="8000"/>
  </r>
  <r>
    <x v="8"/>
    <x v="0"/>
    <x v="0"/>
    <x v="7"/>
    <x v="50"/>
    <x v="205"/>
    <x v="54"/>
    <x v="0"/>
    <n v="1079.26"/>
    <n v="4"/>
  </r>
  <r>
    <x v="8"/>
    <x v="0"/>
    <x v="0"/>
    <x v="7"/>
    <x v="50"/>
    <x v="205"/>
    <x v="54"/>
    <x v="1"/>
    <n v="2731.53"/>
    <n v="0"/>
  </r>
  <r>
    <x v="8"/>
    <x v="0"/>
    <x v="0"/>
    <x v="7"/>
    <x v="50"/>
    <x v="205"/>
    <x v="4"/>
    <x v="1"/>
    <n v="3976.06"/>
    <n v="0"/>
  </r>
  <r>
    <x v="8"/>
    <x v="0"/>
    <x v="0"/>
    <x v="7"/>
    <x v="50"/>
    <x v="205"/>
    <x v="56"/>
    <x v="1"/>
    <n v="117957.44"/>
    <n v="0"/>
  </r>
  <r>
    <x v="8"/>
    <x v="0"/>
    <x v="0"/>
    <x v="7"/>
    <x v="50"/>
    <x v="205"/>
    <x v="49"/>
    <x v="1"/>
    <n v="1775.82"/>
    <n v="0"/>
  </r>
  <r>
    <x v="8"/>
    <x v="0"/>
    <x v="0"/>
    <x v="7"/>
    <x v="50"/>
    <x v="205"/>
    <x v="5"/>
    <x v="1"/>
    <n v="214951"/>
    <n v="3960"/>
  </r>
  <r>
    <x v="8"/>
    <x v="0"/>
    <x v="0"/>
    <x v="7"/>
    <x v="50"/>
    <x v="205"/>
    <x v="32"/>
    <x v="0"/>
    <n v="574839.94999999995"/>
    <n v="13142.93"/>
  </r>
  <r>
    <x v="8"/>
    <x v="0"/>
    <x v="0"/>
    <x v="7"/>
    <x v="50"/>
    <x v="205"/>
    <x v="32"/>
    <x v="1"/>
    <n v="242653282.63"/>
    <n v="30618415.02"/>
  </r>
  <r>
    <x v="8"/>
    <x v="0"/>
    <x v="0"/>
    <x v="7"/>
    <x v="50"/>
    <x v="205"/>
    <x v="64"/>
    <x v="1"/>
    <n v="37038.800000000003"/>
    <n v="0"/>
  </r>
  <r>
    <x v="8"/>
    <x v="0"/>
    <x v="0"/>
    <x v="7"/>
    <x v="50"/>
    <x v="205"/>
    <x v="6"/>
    <x v="0"/>
    <n v="11928.58"/>
    <n v="347"/>
  </r>
  <r>
    <x v="8"/>
    <x v="0"/>
    <x v="0"/>
    <x v="7"/>
    <x v="50"/>
    <x v="205"/>
    <x v="104"/>
    <x v="0"/>
    <n v="1986.94"/>
    <n v="0"/>
  </r>
  <r>
    <x v="8"/>
    <x v="0"/>
    <x v="0"/>
    <x v="7"/>
    <x v="50"/>
    <x v="205"/>
    <x v="104"/>
    <x v="1"/>
    <n v="41854.07"/>
    <n v="0"/>
  </r>
  <r>
    <x v="8"/>
    <x v="0"/>
    <x v="0"/>
    <x v="7"/>
    <x v="50"/>
    <x v="205"/>
    <x v="21"/>
    <x v="0"/>
    <n v="12505.24"/>
    <n v="0"/>
  </r>
  <r>
    <x v="8"/>
    <x v="0"/>
    <x v="0"/>
    <x v="7"/>
    <x v="50"/>
    <x v="205"/>
    <x v="16"/>
    <x v="0"/>
    <n v="208933.93"/>
    <n v="292.39999999999998"/>
  </r>
  <r>
    <x v="8"/>
    <x v="0"/>
    <x v="0"/>
    <x v="7"/>
    <x v="50"/>
    <x v="205"/>
    <x v="16"/>
    <x v="1"/>
    <n v="35701.51"/>
    <n v="1957.5"/>
  </r>
  <r>
    <x v="8"/>
    <x v="0"/>
    <x v="0"/>
    <x v="7"/>
    <x v="50"/>
    <x v="205"/>
    <x v="17"/>
    <x v="0"/>
    <n v="291400.84000000003"/>
    <n v="1748.7"/>
  </r>
  <r>
    <x v="8"/>
    <x v="0"/>
    <x v="0"/>
    <x v="7"/>
    <x v="50"/>
    <x v="205"/>
    <x v="17"/>
    <x v="1"/>
    <n v="12156350.35"/>
    <n v="426286.18"/>
  </r>
  <r>
    <x v="8"/>
    <x v="0"/>
    <x v="0"/>
    <x v="7"/>
    <x v="50"/>
    <x v="205"/>
    <x v="22"/>
    <x v="1"/>
    <n v="2606.23"/>
    <n v="0"/>
  </r>
  <r>
    <x v="8"/>
    <x v="0"/>
    <x v="0"/>
    <x v="7"/>
    <x v="50"/>
    <x v="205"/>
    <x v="45"/>
    <x v="0"/>
    <n v="21253.59"/>
    <n v="59"/>
  </r>
  <r>
    <x v="8"/>
    <x v="0"/>
    <x v="0"/>
    <x v="7"/>
    <x v="50"/>
    <x v="205"/>
    <x v="66"/>
    <x v="0"/>
    <n v="1050167.69"/>
    <n v="13794.5"/>
  </r>
  <r>
    <x v="8"/>
    <x v="0"/>
    <x v="0"/>
    <x v="7"/>
    <x v="50"/>
    <x v="205"/>
    <x v="66"/>
    <x v="1"/>
    <n v="2050422.25"/>
    <n v="37090.9"/>
  </r>
  <r>
    <x v="8"/>
    <x v="0"/>
    <x v="0"/>
    <x v="7"/>
    <x v="50"/>
    <x v="205"/>
    <x v="23"/>
    <x v="0"/>
    <n v="41515.040000000001"/>
    <n v="406"/>
  </r>
  <r>
    <x v="8"/>
    <x v="0"/>
    <x v="0"/>
    <x v="7"/>
    <x v="50"/>
    <x v="205"/>
    <x v="23"/>
    <x v="1"/>
    <n v="1138771.23"/>
    <n v="124224"/>
  </r>
  <r>
    <x v="8"/>
    <x v="0"/>
    <x v="0"/>
    <x v="7"/>
    <x v="50"/>
    <x v="205"/>
    <x v="34"/>
    <x v="1"/>
    <n v="3593332.41"/>
    <n v="732277.99"/>
  </r>
  <r>
    <x v="8"/>
    <x v="0"/>
    <x v="0"/>
    <x v="7"/>
    <x v="50"/>
    <x v="205"/>
    <x v="58"/>
    <x v="1"/>
    <n v="6000"/>
    <n v="0"/>
  </r>
  <r>
    <x v="8"/>
    <x v="0"/>
    <x v="0"/>
    <x v="7"/>
    <x v="50"/>
    <x v="205"/>
    <x v="7"/>
    <x v="1"/>
    <n v="8738.65"/>
    <n v="0"/>
  </r>
  <r>
    <x v="8"/>
    <x v="0"/>
    <x v="0"/>
    <x v="7"/>
    <x v="50"/>
    <x v="205"/>
    <x v="10"/>
    <x v="0"/>
    <n v="92672.18"/>
    <n v="1244.8"/>
  </r>
  <r>
    <x v="8"/>
    <x v="0"/>
    <x v="0"/>
    <x v="7"/>
    <x v="50"/>
    <x v="205"/>
    <x v="10"/>
    <x v="1"/>
    <n v="4335897.07"/>
    <n v="227641.79"/>
  </r>
  <r>
    <x v="8"/>
    <x v="0"/>
    <x v="0"/>
    <x v="7"/>
    <x v="50"/>
    <x v="205"/>
    <x v="18"/>
    <x v="0"/>
    <n v="29732.75"/>
    <n v="106.7"/>
  </r>
  <r>
    <x v="8"/>
    <x v="0"/>
    <x v="0"/>
    <x v="7"/>
    <x v="50"/>
    <x v="205"/>
    <x v="18"/>
    <x v="1"/>
    <n v="3198381.15"/>
    <n v="308870"/>
  </r>
  <r>
    <x v="8"/>
    <x v="0"/>
    <x v="0"/>
    <x v="7"/>
    <x v="50"/>
    <x v="205"/>
    <x v="11"/>
    <x v="0"/>
    <n v="44779.12"/>
    <n v="650.6"/>
  </r>
  <r>
    <x v="8"/>
    <x v="0"/>
    <x v="0"/>
    <x v="7"/>
    <x v="50"/>
    <x v="205"/>
    <x v="11"/>
    <x v="1"/>
    <n v="18494336.640000001"/>
    <n v="1887107.21"/>
  </r>
  <r>
    <x v="8"/>
    <x v="0"/>
    <x v="0"/>
    <x v="7"/>
    <x v="50"/>
    <x v="205"/>
    <x v="105"/>
    <x v="1"/>
    <n v="564053.32999999996"/>
    <n v="6060.52"/>
  </r>
  <r>
    <x v="8"/>
    <x v="0"/>
    <x v="0"/>
    <x v="7"/>
    <x v="50"/>
    <x v="205"/>
    <x v="80"/>
    <x v="1"/>
    <n v="36197.550000000003"/>
    <n v="1232"/>
  </r>
  <r>
    <x v="8"/>
    <x v="0"/>
    <x v="0"/>
    <x v="7"/>
    <x v="50"/>
    <x v="205"/>
    <x v="24"/>
    <x v="0"/>
    <n v="337114.34"/>
    <n v="5935"/>
  </r>
  <r>
    <x v="8"/>
    <x v="0"/>
    <x v="0"/>
    <x v="7"/>
    <x v="50"/>
    <x v="205"/>
    <x v="24"/>
    <x v="1"/>
    <n v="2811324.02"/>
    <n v="600785.96"/>
  </r>
  <r>
    <x v="8"/>
    <x v="0"/>
    <x v="0"/>
    <x v="7"/>
    <x v="50"/>
    <x v="205"/>
    <x v="67"/>
    <x v="0"/>
    <n v="4981.2299999999996"/>
    <n v="10.1"/>
  </r>
  <r>
    <x v="8"/>
    <x v="0"/>
    <x v="0"/>
    <x v="7"/>
    <x v="50"/>
    <x v="205"/>
    <x v="67"/>
    <x v="1"/>
    <n v="38351.42"/>
    <n v="0"/>
  </r>
  <r>
    <x v="8"/>
    <x v="0"/>
    <x v="0"/>
    <x v="7"/>
    <x v="50"/>
    <x v="205"/>
    <x v="8"/>
    <x v="0"/>
    <n v="9855.3700000000008"/>
    <n v="66.7"/>
  </r>
  <r>
    <x v="8"/>
    <x v="0"/>
    <x v="0"/>
    <x v="7"/>
    <x v="50"/>
    <x v="205"/>
    <x v="8"/>
    <x v="1"/>
    <n v="4357.83"/>
    <n v="0"/>
  </r>
  <r>
    <x v="8"/>
    <x v="0"/>
    <x v="0"/>
    <x v="7"/>
    <x v="50"/>
    <x v="205"/>
    <x v="2"/>
    <x v="0"/>
    <n v="21587.24"/>
    <n v="380"/>
  </r>
  <r>
    <x v="8"/>
    <x v="0"/>
    <x v="0"/>
    <x v="7"/>
    <x v="50"/>
    <x v="205"/>
    <x v="2"/>
    <x v="1"/>
    <n v="179758.38"/>
    <n v="8946"/>
  </r>
  <r>
    <x v="8"/>
    <x v="0"/>
    <x v="0"/>
    <x v="7"/>
    <x v="50"/>
    <x v="205"/>
    <x v="30"/>
    <x v="0"/>
    <n v="15698.59"/>
    <n v="96.2"/>
  </r>
  <r>
    <x v="8"/>
    <x v="0"/>
    <x v="0"/>
    <x v="7"/>
    <x v="50"/>
    <x v="205"/>
    <x v="9"/>
    <x v="0"/>
    <n v="12388.65"/>
    <n v="42"/>
  </r>
  <r>
    <x v="8"/>
    <x v="0"/>
    <x v="0"/>
    <x v="7"/>
    <x v="50"/>
    <x v="205"/>
    <x v="25"/>
    <x v="1"/>
    <n v="151812.57999999999"/>
    <n v="2562"/>
  </r>
  <r>
    <x v="8"/>
    <x v="0"/>
    <x v="0"/>
    <x v="7"/>
    <x v="50"/>
    <x v="205"/>
    <x v="38"/>
    <x v="0"/>
    <n v="12035.24"/>
    <n v="106.4"/>
  </r>
  <r>
    <x v="8"/>
    <x v="0"/>
    <x v="0"/>
    <x v="7"/>
    <x v="50"/>
    <x v="205"/>
    <x v="38"/>
    <x v="1"/>
    <n v="549046.63"/>
    <n v="84125.8"/>
  </r>
  <r>
    <x v="8"/>
    <x v="0"/>
    <x v="0"/>
    <x v="7"/>
    <x v="50"/>
    <x v="205"/>
    <x v="106"/>
    <x v="0"/>
    <n v="19381.189999999999"/>
    <n v="0"/>
  </r>
  <r>
    <x v="8"/>
    <x v="0"/>
    <x v="0"/>
    <x v="7"/>
    <x v="50"/>
    <x v="205"/>
    <x v="106"/>
    <x v="1"/>
    <n v="1514461.1"/>
    <n v="161162.07"/>
  </r>
  <r>
    <x v="8"/>
    <x v="0"/>
    <x v="0"/>
    <x v="7"/>
    <x v="50"/>
    <x v="205"/>
    <x v="81"/>
    <x v="0"/>
    <n v="104756.09"/>
    <n v="3547"/>
  </r>
  <r>
    <x v="8"/>
    <x v="0"/>
    <x v="0"/>
    <x v="7"/>
    <x v="50"/>
    <x v="205"/>
    <x v="26"/>
    <x v="0"/>
    <n v="20187.62"/>
    <n v="28.8"/>
  </r>
  <r>
    <x v="8"/>
    <x v="0"/>
    <x v="0"/>
    <x v="7"/>
    <x v="50"/>
    <x v="205"/>
    <x v="26"/>
    <x v="1"/>
    <n v="35445.410000000003"/>
    <n v="794.9"/>
  </r>
  <r>
    <x v="8"/>
    <x v="0"/>
    <x v="0"/>
    <x v="7"/>
    <x v="50"/>
    <x v="205"/>
    <x v="113"/>
    <x v="1"/>
    <n v="90512.57"/>
    <n v="7000.16"/>
  </r>
  <r>
    <x v="8"/>
    <x v="0"/>
    <x v="0"/>
    <x v="7"/>
    <x v="50"/>
    <x v="205"/>
    <x v="98"/>
    <x v="1"/>
    <n v="1326970.73"/>
    <n v="44420.4"/>
  </r>
  <r>
    <x v="8"/>
    <x v="0"/>
    <x v="0"/>
    <x v="7"/>
    <x v="50"/>
    <x v="205"/>
    <x v="12"/>
    <x v="0"/>
    <n v="41433.839999999997"/>
    <n v="621.79999999999995"/>
  </r>
  <r>
    <x v="8"/>
    <x v="0"/>
    <x v="0"/>
    <x v="7"/>
    <x v="50"/>
    <x v="205"/>
    <x v="12"/>
    <x v="1"/>
    <n v="2861.86"/>
    <n v="0"/>
  </r>
  <r>
    <x v="8"/>
    <x v="0"/>
    <x v="0"/>
    <x v="7"/>
    <x v="50"/>
    <x v="205"/>
    <x v="62"/>
    <x v="0"/>
    <n v="54948.21"/>
    <n v="252.5"/>
  </r>
  <r>
    <x v="8"/>
    <x v="0"/>
    <x v="0"/>
    <x v="7"/>
    <x v="50"/>
    <x v="205"/>
    <x v="62"/>
    <x v="1"/>
    <n v="794751.42"/>
    <n v="15968"/>
  </r>
  <r>
    <x v="8"/>
    <x v="0"/>
    <x v="0"/>
    <x v="7"/>
    <x v="50"/>
    <x v="205"/>
    <x v="28"/>
    <x v="0"/>
    <n v="72389.990000000005"/>
    <n v="290"/>
  </r>
  <r>
    <x v="8"/>
    <x v="0"/>
    <x v="0"/>
    <x v="7"/>
    <x v="50"/>
    <x v="205"/>
    <x v="28"/>
    <x v="1"/>
    <n v="130460.92"/>
    <n v="0"/>
  </r>
  <r>
    <x v="8"/>
    <x v="0"/>
    <x v="0"/>
    <x v="7"/>
    <x v="50"/>
    <x v="205"/>
    <x v="29"/>
    <x v="0"/>
    <n v="28397.38"/>
    <n v="174.5"/>
  </r>
  <r>
    <x v="8"/>
    <x v="0"/>
    <x v="0"/>
    <x v="7"/>
    <x v="50"/>
    <x v="205"/>
    <x v="29"/>
    <x v="1"/>
    <n v="385850.68"/>
    <n v="13152.4"/>
  </r>
  <r>
    <x v="8"/>
    <x v="0"/>
    <x v="0"/>
    <x v="7"/>
    <x v="50"/>
    <x v="205"/>
    <x v="19"/>
    <x v="0"/>
    <n v="4110.51"/>
    <n v="53.9"/>
  </r>
  <r>
    <x v="8"/>
    <x v="0"/>
    <x v="0"/>
    <x v="7"/>
    <x v="50"/>
    <x v="205"/>
    <x v="19"/>
    <x v="1"/>
    <n v="70809208.670000002"/>
    <n v="10149223.66"/>
  </r>
  <r>
    <x v="8"/>
    <x v="0"/>
    <x v="0"/>
    <x v="7"/>
    <x v="50"/>
    <x v="205"/>
    <x v="69"/>
    <x v="0"/>
    <n v="7126.44"/>
    <n v="356.3"/>
  </r>
  <r>
    <x v="8"/>
    <x v="0"/>
    <x v="0"/>
    <x v="7"/>
    <x v="50"/>
    <x v="205"/>
    <x v="69"/>
    <x v="1"/>
    <n v="1607003.82"/>
    <n v="378752.86"/>
  </r>
  <r>
    <x v="8"/>
    <x v="0"/>
    <x v="0"/>
    <x v="7"/>
    <x v="50"/>
    <x v="205"/>
    <x v="20"/>
    <x v="0"/>
    <n v="48002.49"/>
    <n v="473.5"/>
  </r>
  <r>
    <x v="8"/>
    <x v="0"/>
    <x v="0"/>
    <x v="7"/>
    <x v="50"/>
    <x v="205"/>
    <x v="20"/>
    <x v="1"/>
    <n v="1111917.6599999999"/>
    <n v="32366.9"/>
  </r>
  <r>
    <x v="8"/>
    <x v="0"/>
    <x v="0"/>
    <x v="7"/>
    <x v="50"/>
    <x v="205"/>
    <x v="3"/>
    <x v="0"/>
    <n v="536754.98"/>
    <n v="9648.5"/>
  </r>
  <r>
    <x v="8"/>
    <x v="0"/>
    <x v="0"/>
    <x v="7"/>
    <x v="50"/>
    <x v="205"/>
    <x v="3"/>
    <x v="1"/>
    <n v="7573194.3399999999"/>
    <n v="221024.43"/>
  </r>
  <r>
    <x v="8"/>
    <x v="0"/>
    <x v="0"/>
    <x v="7"/>
    <x v="50"/>
    <x v="205"/>
    <x v="44"/>
    <x v="1"/>
    <n v="19258456.420000002"/>
    <n v="867904.1"/>
  </r>
  <r>
    <x v="8"/>
    <x v="0"/>
    <x v="0"/>
    <x v="7"/>
    <x v="50"/>
    <x v="206"/>
    <x v="0"/>
    <x v="0"/>
    <n v="197410.63"/>
    <n v="149.80000000000001"/>
  </r>
  <r>
    <x v="8"/>
    <x v="0"/>
    <x v="0"/>
    <x v="7"/>
    <x v="50"/>
    <x v="206"/>
    <x v="0"/>
    <x v="1"/>
    <n v="1449421.23"/>
    <n v="229060"/>
  </r>
  <r>
    <x v="8"/>
    <x v="0"/>
    <x v="0"/>
    <x v="7"/>
    <x v="50"/>
    <x v="206"/>
    <x v="54"/>
    <x v="0"/>
    <n v="53971.360000000001"/>
    <n v="2.25"/>
  </r>
  <r>
    <x v="8"/>
    <x v="0"/>
    <x v="0"/>
    <x v="7"/>
    <x v="50"/>
    <x v="206"/>
    <x v="54"/>
    <x v="1"/>
    <n v="4748.5600000000004"/>
    <n v="0"/>
  </r>
  <r>
    <x v="8"/>
    <x v="0"/>
    <x v="0"/>
    <x v="7"/>
    <x v="50"/>
    <x v="206"/>
    <x v="4"/>
    <x v="0"/>
    <n v="763260.57"/>
    <n v="154.9"/>
  </r>
  <r>
    <x v="8"/>
    <x v="0"/>
    <x v="0"/>
    <x v="7"/>
    <x v="50"/>
    <x v="206"/>
    <x v="13"/>
    <x v="1"/>
    <n v="1176.0999999999999"/>
    <n v="0"/>
  </r>
  <r>
    <x v="8"/>
    <x v="0"/>
    <x v="0"/>
    <x v="7"/>
    <x v="50"/>
    <x v="206"/>
    <x v="5"/>
    <x v="0"/>
    <n v="8314668.5599999996"/>
    <n v="23979"/>
  </r>
  <r>
    <x v="8"/>
    <x v="0"/>
    <x v="0"/>
    <x v="7"/>
    <x v="50"/>
    <x v="206"/>
    <x v="32"/>
    <x v="0"/>
    <n v="4354441.18"/>
    <n v="8323.7000000000007"/>
  </r>
  <r>
    <x v="8"/>
    <x v="0"/>
    <x v="0"/>
    <x v="7"/>
    <x v="50"/>
    <x v="206"/>
    <x v="32"/>
    <x v="1"/>
    <n v="562237366.58000004"/>
    <n v="86067919.859999999"/>
  </r>
  <r>
    <x v="8"/>
    <x v="0"/>
    <x v="0"/>
    <x v="7"/>
    <x v="50"/>
    <x v="206"/>
    <x v="6"/>
    <x v="0"/>
    <n v="482620.93"/>
    <n v="427.3"/>
  </r>
  <r>
    <x v="8"/>
    <x v="0"/>
    <x v="0"/>
    <x v="7"/>
    <x v="50"/>
    <x v="206"/>
    <x v="21"/>
    <x v="0"/>
    <n v="55463.519999999997"/>
    <n v="506.9"/>
  </r>
  <r>
    <x v="8"/>
    <x v="0"/>
    <x v="0"/>
    <x v="7"/>
    <x v="50"/>
    <x v="206"/>
    <x v="21"/>
    <x v="1"/>
    <n v="1422.95"/>
    <n v="0"/>
  </r>
  <r>
    <x v="8"/>
    <x v="0"/>
    <x v="0"/>
    <x v="7"/>
    <x v="50"/>
    <x v="206"/>
    <x v="16"/>
    <x v="0"/>
    <n v="114466.05"/>
    <n v="177.1"/>
  </r>
  <r>
    <x v="8"/>
    <x v="0"/>
    <x v="0"/>
    <x v="7"/>
    <x v="50"/>
    <x v="206"/>
    <x v="16"/>
    <x v="1"/>
    <n v="3434.2"/>
    <n v="328.43"/>
  </r>
  <r>
    <x v="8"/>
    <x v="0"/>
    <x v="0"/>
    <x v="7"/>
    <x v="50"/>
    <x v="206"/>
    <x v="78"/>
    <x v="1"/>
    <n v="2200"/>
    <n v="8800"/>
  </r>
  <r>
    <x v="8"/>
    <x v="0"/>
    <x v="0"/>
    <x v="7"/>
    <x v="50"/>
    <x v="206"/>
    <x v="17"/>
    <x v="0"/>
    <n v="4171874.16"/>
    <n v="5072.5"/>
  </r>
  <r>
    <x v="8"/>
    <x v="0"/>
    <x v="0"/>
    <x v="7"/>
    <x v="50"/>
    <x v="206"/>
    <x v="17"/>
    <x v="1"/>
    <n v="294871.40999999997"/>
    <n v="17955"/>
  </r>
  <r>
    <x v="8"/>
    <x v="0"/>
    <x v="0"/>
    <x v="7"/>
    <x v="50"/>
    <x v="206"/>
    <x v="45"/>
    <x v="0"/>
    <n v="966049.03"/>
    <n v="857.67"/>
  </r>
  <r>
    <x v="8"/>
    <x v="0"/>
    <x v="0"/>
    <x v="7"/>
    <x v="50"/>
    <x v="206"/>
    <x v="45"/>
    <x v="1"/>
    <n v="14649.32"/>
    <n v="104"/>
  </r>
  <r>
    <x v="8"/>
    <x v="0"/>
    <x v="0"/>
    <x v="7"/>
    <x v="50"/>
    <x v="206"/>
    <x v="23"/>
    <x v="0"/>
    <n v="205656.86"/>
    <n v="1225.03"/>
  </r>
  <r>
    <x v="8"/>
    <x v="0"/>
    <x v="0"/>
    <x v="7"/>
    <x v="50"/>
    <x v="206"/>
    <x v="23"/>
    <x v="1"/>
    <n v="30426.87"/>
    <n v="887.29"/>
  </r>
  <r>
    <x v="8"/>
    <x v="0"/>
    <x v="0"/>
    <x v="7"/>
    <x v="50"/>
    <x v="206"/>
    <x v="34"/>
    <x v="0"/>
    <n v="29803.58"/>
    <n v="116"/>
  </r>
  <r>
    <x v="8"/>
    <x v="0"/>
    <x v="0"/>
    <x v="7"/>
    <x v="50"/>
    <x v="206"/>
    <x v="34"/>
    <x v="1"/>
    <n v="3313.17"/>
    <n v="0"/>
  </r>
  <r>
    <x v="8"/>
    <x v="0"/>
    <x v="0"/>
    <x v="7"/>
    <x v="50"/>
    <x v="206"/>
    <x v="7"/>
    <x v="0"/>
    <n v="4833.8100000000004"/>
    <n v="0.3"/>
  </r>
  <r>
    <x v="8"/>
    <x v="0"/>
    <x v="0"/>
    <x v="7"/>
    <x v="50"/>
    <x v="206"/>
    <x v="7"/>
    <x v="1"/>
    <n v="1252.33"/>
    <n v="0"/>
  </r>
  <r>
    <x v="8"/>
    <x v="0"/>
    <x v="0"/>
    <x v="7"/>
    <x v="50"/>
    <x v="206"/>
    <x v="59"/>
    <x v="0"/>
    <n v="392437.43"/>
    <n v="12"/>
  </r>
  <r>
    <x v="8"/>
    <x v="0"/>
    <x v="0"/>
    <x v="7"/>
    <x v="50"/>
    <x v="206"/>
    <x v="10"/>
    <x v="0"/>
    <n v="235079.19"/>
    <n v="763.22"/>
  </r>
  <r>
    <x v="8"/>
    <x v="0"/>
    <x v="0"/>
    <x v="7"/>
    <x v="50"/>
    <x v="206"/>
    <x v="10"/>
    <x v="1"/>
    <n v="29035.25"/>
    <n v="459"/>
  </r>
  <r>
    <x v="8"/>
    <x v="0"/>
    <x v="0"/>
    <x v="7"/>
    <x v="50"/>
    <x v="206"/>
    <x v="18"/>
    <x v="0"/>
    <n v="880829.26"/>
    <n v="322.35000000000002"/>
  </r>
  <r>
    <x v="8"/>
    <x v="0"/>
    <x v="0"/>
    <x v="7"/>
    <x v="50"/>
    <x v="206"/>
    <x v="11"/>
    <x v="0"/>
    <n v="386133.87"/>
    <n v="501.2"/>
  </r>
  <r>
    <x v="8"/>
    <x v="0"/>
    <x v="0"/>
    <x v="7"/>
    <x v="50"/>
    <x v="206"/>
    <x v="11"/>
    <x v="1"/>
    <n v="774332.64"/>
    <n v="76832"/>
  </r>
  <r>
    <x v="8"/>
    <x v="0"/>
    <x v="0"/>
    <x v="7"/>
    <x v="50"/>
    <x v="206"/>
    <x v="24"/>
    <x v="0"/>
    <n v="1385368.45"/>
    <n v="2053.3200000000002"/>
  </r>
  <r>
    <x v="8"/>
    <x v="0"/>
    <x v="0"/>
    <x v="7"/>
    <x v="50"/>
    <x v="206"/>
    <x v="24"/>
    <x v="1"/>
    <n v="4194625.0999999996"/>
    <n v="459834"/>
  </r>
  <r>
    <x v="8"/>
    <x v="0"/>
    <x v="0"/>
    <x v="7"/>
    <x v="50"/>
    <x v="206"/>
    <x v="102"/>
    <x v="0"/>
    <n v="32833.019999999997"/>
    <n v="1"/>
  </r>
  <r>
    <x v="8"/>
    <x v="0"/>
    <x v="0"/>
    <x v="7"/>
    <x v="50"/>
    <x v="206"/>
    <x v="67"/>
    <x v="0"/>
    <n v="36744.089999999997"/>
    <n v="399.4"/>
  </r>
  <r>
    <x v="8"/>
    <x v="0"/>
    <x v="0"/>
    <x v="7"/>
    <x v="50"/>
    <x v="206"/>
    <x v="67"/>
    <x v="1"/>
    <n v="1777.46"/>
    <n v="0"/>
  </r>
  <r>
    <x v="8"/>
    <x v="0"/>
    <x v="0"/>
    <x v="7"/>
    <x v="50"/>
    <x v="206"/>
    <x v="8"/>
    <x v="0"/>
    <n v="13825.43"/>
    <n v="118.9"/>
  </r>
  <r>
    <x v="8"/>
    <x v="0"/>
    <x v="0"/>
    <x v="7"/>
    <x v="50"/>
    <x v="206"/>
    <x v="1"/>
    <x v="1"/>
    <n v="66233.05"/>
    <n v="930"/>
  </r>
  <r>
    <x v="8"/>
    <x v="0"/>
    <x v="0"/>
    <x v="7"/>
    <x v="50"/>
    <x v="206"/>
    <x v="2"/>
    <x v="0"/>
    <n v="14017.39"/>
    <n v="115.4"/>
  </r>
  <r>
    <x v="8"/>
    <x v="0"/>
    <x v="0"/>
    <x v="7"/>
    <x v="50"/>
    <x v="206"/>
    <x v="2"/>
    <x v="1"/>
    <n v="97517.5"/>
    <n v="3028"/>
  </r>
  <r>
    <x v="8"/>
    <x v="0"/>
    <x v="0"/>
    <x v="7"/>
    <x v="50"/>
    <x v="206"/>
    <x v="9"/>
    <x v="0"/>
    <n v="49532.14"/>
    <n v="1.6"/>
  </r>
  <r>
    <x v="8"/>
    <x v="0"/>
    <x v="0"/>
    <x v="7"/>
    <x v="50"/>
    <x v="206"/>
    <x v="25"/>
    <x v="0"/>
    <n v="1428634.42"/>
    <n v="882.4"/>
  </r>
  <r>
    <x v="8"/>
    <x v="0"/>
    <x v="0"/>
    <x v="7"/>
    <x v="50"/>
    <x v="206"/>
    <x v="38"/>
    <x v="0"/>
    <n v="5111.0600000000004"/>
    <n v="22.6"/>
  </r>
  <r>
    <x v="8"/>
    <x v="0"/>
    <x v="0"/>
    <x v="7"/>
    <x v="50"/>
    <x v="206"/>
    <x v="38"/>
    <x v="1"/>
    <n v="27617.22"/>
    <n v="0"/>
  </r>
  <r>
    <x v="8"/>
    <x v="0"/>
    <x v="0"/>
    <x v="7"/>
    <x v="50"/>
    <x v="206"/>
    <x v="101"/>
    <x v="0"/>
    <n v="12228.41"/>
    <n v="32"/>
  </r>
  <r>
    <x v="8"/>
    <x v="0"/>
    <x v="0"/>
    <x v="7"/>
    <x v="50"/>
    <x v="206"/>
    <x v="148"/>
    <x v="0"/>
    <n v="5572.84"/>
    <n v="0"/>
  </r>
  <r>
    <x v="8"/>
    <x v="0"/>
    <x v="0"/>
    <x v="7"/>
    <x v="50"/>
    <x v="206"/>
    <x v="106"/>
    <x v="0"/>
    <n v="7661.16"/>
    <n v="35.799999999999997"/>
  </r>
  <r>
    <x v="8"/>
    <x v="0"/>
    <x v="0"/>
    <x v="7"/>
    <x v="50"/>
    <x v="206"/>
    <x v="46"/>
    <x v="0"/>
    <n v="10140.76"/>
    <n v="14.9"/>
  </r>
  <r>
    <x v="8"/>
    <x v="0"/>
    <x v="0"/>
    <x v="7"/>
    <x v="50"/>
    <x v="206"/>
    <x v="26"/>
    <x v="0"/>
    <n v="204683.25"/>
    <n v="631.04"/>
  </r>
  <r>
    <x v="8"/>
    <x v="0"/>
    <x v="0"/>
    <x v="7"/>
    <x v="50"/>
    <x v="206"/>
    <x v="26"/>
    <x v="1"/>
    <n v="12535279.529999999"/>
    <n v="1358336.8"/>
  </r>
  <r>
    <x v="8"/>
    <x v="0"/>
    <x v="0"/>
    <x v="7"/>
    <x v="50"/>
    <x v="206"/>
    <x v="113"/>
    <x v="0"/>
    <n v="5257.32"/>
    <n v="2.7"/>
  </r>
  <r>
    <x v="8"/>
    <x v="0"/>
    <x v="0"/>
    <x v="7"/>
    <x v="50"/>
    <x v="206"/>
    <x v="27"/>
    <x v="0"/>
    <n v="5141.3"/>
    <n v="45"/>
  </r>
  <r>
    <x v="8"/>
    <x v="0"/>
    <x v="0"/>
    <x v="7"/>
    <x v="50"/>
    <x v="206"/>
    <x v="27"/>
    <x v="1"/>
    <n v="20785.25"/>
    <n v="0"/>
  </r>
  <r>
    <x v="8"/>
    <x v="0"/>
    <x v="0"/>
    <x v="7"/>
    <x v="50"/>
    <x v="206"/>
    <x v="12"/>
    <x v="0"/>
    <n v="210827.47"/>
    <n v="875.8"/>
  </r>
  <r>
    <x v="8"/>
    <x v="0"/>
    <x v="0"/>
    <x v="7"/>
    <x v="50"/>
    <x v="206"/>
    <x v="12"/>
    <x v="1"/>
    <n v="103884.85"/>
    <n v="834"/>
  </r>
  <r>
    <x v="8"/>
    <x v="0"/>
    <x v="0"/>
    <x v="7"/>
    <x v="50"/>
    <x v="206"/>
    <x v="40"/>
    <x v="0"/>
    <n v="19524.759999999998"/>
    <n v="0"/>
  </r>
  <r>
    <x v="8"/>
    <x v="0"/>
    <x v="0"/>
    <x v="7"/>
    <x v="50"/>
    <x v="206"/>
    <x v="62"/>
    <x v="0"/>
    <n v="10696.4"/>
    <n v="25.98"/>
  </r>
  <r>
    <x v="8"/>
    <x v="0"/>
    <x v="0"/>
    <x v="7"/>
    <x v="50"/>
    <x v="206"/>
    <x v="62"/>
    <x v="1"/>
    <n v="11447.9"/>
    <n v="0"/>
  </r>
  <r>
    <x v="8"/>
    <x v="0"/>
    <x v="0"/>
    <x v="7"/>
    <x v="50"/>
    <x v="206"/>
    <x v="28"/>
    <x v="0"/>
    <n v="53204.18"/>
    <n v="8.9"/>
  </r>
  <r>
    <x v="8"/>
    <x v="0"/>
    <x v="0"/>
    <x v="7"/>
    <x v="50"/>
    <x v="206"/>
    <x v="29"/>
    <x v="0"/>
    <n v="4998198.51"/>
    <n v="2685.76"/>
  </r>
  <r>
    <x v="8"/>
    <x v="0"/>
    <x v="0"/>
    <x v="7"/>
    <x v="50"/>
    <x v="206"/>
    <x v="29"/>
    <x v="1"/>
    <n v="350258.2"/>
    <n v="42424.5"/>
  </r>
  <r>
    <x v="8"/>
    <x v="0"/>
    <x v="0"/>
    <x v="7"/>
    <x v="50"/>
    <x v="206"/>
    <x v="19"/>
    <x v="0"/>
    <n v="1280171.27"/>
    <n v="565.89"/>
  </r>
  <r>
    <x v="8"/>
    <x v="0"/>
    <x v="0"/>
    <x v="7"/>
    <x v="50"/>
    <x v="206"/>
    <x v="20"/>
    <x v="0"/>
    <n v="282826.39"/>
    <n v="341.1"/>
  </r>
  <r>
    <x v="8"/>
    <x v="0"/>
    <x v="0"/>
    <x v="7"/>
    <x v="50"/>
    <x v="206"/>
    <x v="20"/>
    <x v="1"/>
    <n v="4058.44"/>
    <n v="0"/>
  </r>
  <r>
    <x v="8"/>
    <x v="0"/>
    <x v="0"/>
    <x v="7"/>
    <x v="50"/>
    <x v="206"/>
    <x v="3"/>
    <x v="0"/>
    <n v="1561449.6"/>
    <n v="786.58"/>
  </r>
  <r>
    <x v="8"/>
    <x v="0"/>
    <x v="0"/>
    <x v="7"/>
    <x v="50"/>
    <x v="206"/>
    <x v="3"/>
    <x v="1"/>
    <n v="232278.29"/>
    <n v="2985.73"/>
  </r>
  <r>
    <x v="8"/>
    <x v="0"/>
    <x v="0"/>
    <x v="7"/>
    <x v="50"/>
    <x v="206"/>
    <x v="44"/>
    <x v="0"/>
    <n v="8367.19"/>
    <n v="17.5"/>
  </r>
  <r>
    <x v="8"/>
    <x v="0"/>
    <x v="0"/>
    <x v="7"/>
    <x v="50"/>
    <x v="206"/>
    <x v="44"/>
    <x v="1"/>
    <n v="2013660.86"/>
    <n v="481250"/>
  </r>
  <r>
    <x v="8"/>
    <x v="0"/>
    <x v="0"/>
    <x v="7"/>
    <x v="50"/>
    <x v="207"/>
    <x v="0"/>
    <x v="0"/>
    <n v="608685.66"/>
    <n v="1778.25"/>
  </r>
  <r>
    <x v="8"/>
    <x v="0"/>
    <x v="0"/>
    <x v="7"/>
    <x v="50"/>
    <x v="207"/>
    <x v="0"/>
    <x v="1"/>
    <n v="278480.37"/>
    <n v="21577.68"/>
  </r>
  <r>
    <x v="8"/>
    <x v="0"/>
    <x v="0"/>
    <x v="7"/>
    <x v="50"/>
    <x v="207"/>
    <x v="54"/>
    <x v="0"/>
    <n v="109689.73"/>
    <n v="792.2"/>
  </r>
  <r>
    <x v="8"/>
    <x v="0"/>
    <x v="0"/>
    <x v="7"/>
    <x v="50"/>
    <x v="207"/>
    <x v="54"/>
    <x v="1"/>
    <n v="4442103.3600000003"/>
    <n v="88356.2"/>
  </r>
  <r>
    <x v="8"/>
    <x v="0"/>
    <x v="0"/>
    <x v="7"/>
    <x v="50"/>
    <x v="207"/>
    <x v="48"/>
    <x v="1"/>
    <n v="580984.48"/>
    <n v="167077"/>
  </r>
  <r>
    <x v="8"/>
    <x v="0"/>
    <x v="0"/>
    <x v="7"/>
    <x v="50"/>
    <x v="207"/>
    <x v="4"/>
    <x v="0"/>
    <n v="424814.08000000002"/>
    <n v="1238.0999999999999"/>
  </r>
  <r>
    <x v="8"/>
    <x v="0"/>
    <x v="0"/>
    <x v="7"/>
    <x v="50"/>
    <x v="207"/>
    <x v="4"/>
    <x v="1"/>
    <n v="186422.65"/>
    <n v="26189"/>
  </r>
  <r>
    <x v="8"/>
    <x v="0"/>
    <x v="0"/>
    <x v="7"/>
    <x v="50"/>
    <x v="207"/>
    <x v="55"/>
    <x v="1"/>
    <n v="66737.91"/>
    <n v="2534.61"/>
  </r>
  <r>
    <x v="8"/>
    <x v="0"/>
    <x v="0"/>
    <x v="7"/>
    <x v="50"/>
    <x v="207"/>
    <x v="13"/>
    <x v="1"/>
    <n v="30536.84"/>
    <n v="0"/>
  </r>
  <r>
    <x v="8"/>
    <x v="0"/>
    <x v="0"/>
    <x v="7"/>
    <x v="50"/>
    <x v="207"/>
    <x v="56"/>
    <x v="0"/>
    <n v="15984.39"/>
    <n v="54.2"/>
  </r>
  <r>
    <x v="8"/>
    <x v="0"/>
    <x v="0"/>
    <x v="7"/>
    <x v="50"/>
    <x v="207"/>
    <x v="56"/>
    <x v="1"/>
    <n v="2041.92"/>
    <n v="0"/>
  </r>
  <r>
    <x v="8"/>
    <x v="0"/>
    <x v="0"/>
    <x v="7"/>
    <x v="50"/>
    <x v="207"/>
    <x v="5"/>
    <x v="0"/>
    <n v="3940171.53"/>
    <n v="5474.39"/>
  </r>
  <r>
    <x v="8"/>
    <x v="0"/>
    <x v="0"/>
    <x v="7"/>
    <x v="50"/>
    <x v="207"/>
    <x v="5"/>
    <x v="1"/>
    <n v="1150199.3700000001"/>
    <n v="111013.57"/>
  </r>
  <r>
    <x v="8"/>
    <x v="0"/>
    <x v="0"/>
    <x v="7"/>
    <x v="50"/>
    <x v="207"/>
    <x v="32"/>
    <x v="0"/>
    <n v="9610362.5600000005"/>
    <n v="80899.06"/>
  </r>
  <r>
    <x v="8"/>
    <x v="0"/>
    <x v="0"/>
    <x v="7"/>
    <x v="50"/>
    <x v="207"/>
    <x v="32"/>
    <x v="1"/>
    <n v="159291651.78999999"/>
    <n v="13637100.890000001"/>
  </r>
  <r>
    <x v="8"/>
    <x v="0"/>
    <x v="0"/>
    <x v="7"/>
    <x v="50"/>
    <x v="207"/>
    <x v="83"/>
    <x v="0"/>
    <n v="42152.32"/>
    <n v="607"/>
  </r>
  <r>
    <x v="8"/>
    <x v="0"/>
    <x v="0"/>
    <x v="7"/>
    <x v="50"/>
    <x v="207"/>
    <x v="14"/>
    <x v="0"/>
    <n v="2076.04"/>
    <n v="0.83"/>
  </r>
  <r>
    <x v="8"/>
    <x v="0"/>
    <x v="0"/>
    <x v="7"/>
    <x v="50"/>
    <x v="207"/>
    <x v="135"/>
    <x v="0"/>
    <n v="9802.31"/>
    <n v="58"/>
  </r>
  <r>
    <x v="8"/>
    <x v="0"/>
    <x v="0"/>
    <x v="7"/>
    <x v="50"/>
    <x v="207"/>
    <x v="64"/>
    <x v="0"/>
    <n v="149875.84"/>
    <n v="533.51"/>
  </r>
  <r>
    <x v="8"/>
    <x v="0"/>
    <x v="0"/>
    <x v="7"/>
    <x v="50"/>
    <x v="207"/>
    <x v="64"/>
    <x v="1"/>
    <n v="942955.58"/>
    <n v="2957.79"/>
  </r>
  <r>
    <x v="8"/>
    <x v="0"/>
    <x v="0"/>
    <x v="7"/>
    <x v="50"/>
    <x v="207"/>
    <x v="6"/>
    <x v="0"/>
    <n v="74246.34"/>
    <n v="450.4"/>
  </r>
  <r>
    <x v="8"/>
    <x v="0"/>
    <x v="0"/>
    <x v="7"/>
    <x v="50"/>
    <x v="207"/>
    <x v="6"/>
    <x v="1"/>
    <n v="29095.37"/>
    <n v="215309"/>
  </r>
  <r>
    <x v="8"/>
    <x v="0"/>
    <x v="0"/>
    <x v="7"/>
    <x v="50"/>
    <x v="207"/>
    <x v="137"/>
    <x v="1"/>
    <n v="1050.3699999999999"/>
    <n v="0"/>
  </r>
  <r>
    <x v="8"/>
    <x v="0"/>
    <x v="0"/>
    <x v="7"/>
    <x v="50"/>
    <x v="207"/>
    <x v="104"/>
    <x v="0"/>
    <n v="10956.2"/>
    <n v="116.3"/>
  </r>
  <r>
    <x v="8"/>
    <x v="0"/>
    <x v="0"/>
    <x v="7"/>
    <x v="50"/>
    <x v="207"/>
    <x v="104"/>
    <x v="1"/>
    <n v="136564.79999999999"/>
    <n v="0"/>
  </r>
  <r>
    <x v="8"/>
    <x v="0"/>
    <x v="0"/>
    <x v="7"/>
    <x v="50"/>
    <x v="207"/>
    <x v="21"/>
    <x v="0"/>
    <n v="1337688.8400000001"/>
    <n v="7415.7"/>
  </r>
  <r>
    <x v="8"/>
    <x v="0"/>
    <x v="0"/>
    <x v="7"/>
    <x v="50"/>
    <x v="207"/>
    <x v="21"/>
    <x v="1"/>
    <n v="151449.68"/>
    <n v="2664.8"/>
  </r>
  <r>
    <x v="8"/>
    <x v="0"/>
    <x v="0"/>
    <x v="7"/>
    <x v="50"/>
    <x v="207"/>
    <x v="16"/>
    <x v="0"/>
    <n v="5331089.88"/>
    <n v="6087.7"/>
  </r>
  <r>
    <x v="8"/>
    <x v="0"/>
    <x v="0"/>
    <x v="7"/>
    <x v="50"/>
    <x v="207"/>
    <x v="16"/>
    <x v="1"/>
    <n v="985885.87"/>
    <n v="6769.36"/>
  </r>
  <r>
    <x v="8"/>
    <x v="0"/>
    <x v="0"/>
    <x v="7"/>
    <x v="50"/>
    <x v="207"/>
    <x v="209"/>
    <x v="1"/>
    <n v="4671.4799999999996"/>
    <n v="0"/>
  </r>
  <r>
    <x v="8"/>
    <x v="0"/>
    <x v="0"/>
    <x v="7"/>
    <x v="50"/>
    <x v="207"/>
    <x v="17"/>
    <x v="0"/>
    <n v="15699807.5"/>
    <n v="41317.31"/>
  </r>
  <r>
    <x v="8"/>
    <x v="0"/>
    <x v="0"/>
    <x v="7"/>
    <x v="50"/>
    <x v="207"/>
    <x v="17"/>
    <x v="1"/>
    <n v="11506733.189999999"/>
    <n v="1108283.01"/>
  </r>
  <r>
    <x v="8"/>
    <x v="0"/>
    <x v="0"/>
    <x v="7"/>
    <x v="50"/>
    <x v="207"/>
    <x v="22"/>
    <x v="0"/>
    <n v="16466.66"/>
    <n v="27.8"/>
  </r>
  <r>
    <x v="8"/>
    <x v="0"/>
    <x v="0"/>
    <x v="7"/>
    <x v="50"/>
    <x v="207"/>
    <x v="45"/>
    <x v="0"/>
    <n v="559390.88"/>
    <n v="9749.5499999999993"/>
  </r>
  <r>
    <x v="8"/>
    <x v="0"/>
    <x v="0"/>
    <x v="7"/>
    <x v="50"/>
    <x v="207"/>
    <x v="45"/>
    <x v="1"/>
    <n v="5901519.1500000004"/>
    <n v="161515.49"/>
  </r>
  <r>
    <x v="8"/>
    <x v="0"/>
    <x v="0"/>
    <x v="7"/>
    <x v="50"/>
    <x v="207"/>
    <x v="66"/>
    <x v="0"/>
    <n v="152110.82999999999"/>
    <n v="12910.13"/>
  </r>
  <r>
    <x v="8"/>
    <x v="0"/>
    <x v="0"/>
    <x v="7"/>
    <x v="50"/>
    <x v="207"/>
    <x v="66"/>
    <x v="1"/>
    <n v="543938.99"/>
    <n v="16306.84"/>
  </r>
  <r>
    <x v="8"/>
    <x v="0"/>
    <x v="0"/>
    <x v="7"/>
    <x v="50"/>
    <x v="207"/>
    <x v="23"/>
    <x v="0"/>
    <n v="321888.01"/>
    <n v="4267.1000000000004"/>
  </r>
  <r>
    <x v="8"/>
    <x v="0"/>
    <x v="0"/>
    <x v="7"/>
    <x v="50"/>
    <x v="207"/>
    <x v="23"/>
    <x v="1"/>
    <n v="2722658.54"/>
    <n v="573588.69999999995"/>
  </r>
  <r>
    <x v="8"/>
    <x v="0"/>
    <x v="0"/>
    <x v="7"/>
    <x v="50"/>
    <x v="207"/>
    <x v="34"/>
    <x v="0"/>
    <n v="11193.35"/>
    <n v="46.7"/>
  </r>
  <r>
    <x v="8"/>
    <x v="0"/>
    <x v="0"/>
    <x v="7"/>
    <x v="50"/>
    <x v="207"/>
    <x v="34"/>
    <x v="1"/>
    <n v="1423461.52"/>
    <n v="360634.81"/>
  </r>
  <r>
    <x v="8"/>
    <x v="0"/>
    <x v="0"/>
    <x v="7"/>
    <x v="50"/>
    <x v="207"/>
    <x v="7"/>
    <x v="0"/>
    <n v="5996.29"/>
    <n v="2.6"/>
  </r>
  <r>
    <x v="8"/>
    <x v="0"/>
    <x v="0"/>
    <x v="7"/>
    <x v="50"/>
    <x v="207"/>
    <x v="7"/>
    <x v="1"/>
    <n v="4743.5"/>
    <n v="0"/>
  </r>
  <r>
    <x v="8"/>
    <x v="0"/>
    <x v="0"/>
    <x v="7"/>
    <x v="50"/>
    <x v="207"/>
    <x v="59"/>
    <x v="0"/>
    <n v="2734073.23"/>
    <n v="6191"/>
  </r>
  <r>
    <x v="8"/>
    <x v="0"/>
    <x v="0"/>
    <x v="7"/>
    <x v="50"/>
    <x v="207"/>
    <x v="59"/>
    <x v="1"/>
    <n v="77632.09"/>
    <n v="0"/>
  </r>
  <r>
    <x v="8"/>
    <x v="0"/>
    <x v="0"/>
    <x v="7"/>
    <x v="50"/>
    <x v="207"/>
    <x v="10"/>
    <x v="0"/>
    <n v="10912309.779999999"/>
    <n v="26426.84"/>
  </r>
  <r>
    <x v="8"/>
    <x v="0"/>
    <x v="0"/>
    <x v="7"/>
    <x v="50"/>
    <x v="207"/>
    <x v="10"/>
    <x v="1"/>
    <n v="1571017.52"/>
    <n v="52583.07"/>
  </r>
  <r>
    <x v="8"/>
    <x v="0"/>
    <x v="0"/>
    <x v="7"/>
    <x v="50"/>
    <x v="207"/>
    <x v="18"/>
    <x v="0"/>
    <n v="1666904.91"/>
    <n v="10778.24"/>
  </r>
  <r>
    <x v="8"/>
    <x v="0"/>
    <x v="0"/>
    <x v="7"/>
    <x v="50"/>
    <x v="207"/>
    <x v="18"/>
    <x v="1"/>
    <n v="25940823.109999999"/>
    <n v="1955603.97"/>
  </r>
  <r>
    <x v="8"/>
    <x v="0"/>
    <x v="0"/>
    <x v="7"/>
    <x v="50"/>
    <x v="207"/>
    <x v="11"/>
    <x v="0"/>
    <n v="617310.04"/>
    <n v="7584.04"/>
  </r>
  <r>
    <x v="8"/>
    <x v="0"/>
    <x v="0"/>
    <x v="7"/>
    <x v="50"/>
    <x v="207"/>
    <x v="11"/>
    <x v="1"/>
    <n v="86059016.590000004"/>
    <n v="20823535.68"/>
  </r>
  <r>
    <x v="8"/>
    <x v="0"/>
    <x v="0"/>
    <x v="7"/>
    <x v="50"/>
    <x v="207"/>
    <x v="114"/>
    <x v="1"/>
    <n v="11162.97"/>
    <n v="0"/>
  </r>
  <r>
    <x v="8"/>
    <x v="0"/>
    <x v="0"/>
    <x v="7"/>
    <x v="50"/>
    <x v="207"/>
    <x v="105"/>
    <x v="0"/>
    <n v="4220.79"/>
    <n v="0"/>
  </r>
  <r>
    <x v="8"/>
    <x v="0"/>
    <x v="0"/>
    <x v="7"/>
    <x v="50"/>
    <x v="207"/>
    <x v="105"/>
    <x v="1"/>
    <n v="212444.22"/>
    <n v="0"/>
  </r>
  <r>
    <x v="8"/>
    <x v="0"/>
    <x v="0"/>
    <x v="7"/>
    <x v="50"/>
    <x v="207"/>
    <x v="24"/>
    <x v="0"/>
    <n v="946579.86"/>
    <n v="3232.77"/>
  </r>
  <r>
    <x v="8"/>
    <x v="0"/>
    <x v="0"/>
    <x v="7"/>
    <x v="50"/>
    <x v="207"/>
    <x v="24"/>
    <x v="1"/>
    <n v="327129.36"/>
    <n v="32093.31"/>
  </r>
  <r>
    <x v="8"/>
    <x v="0"/>
    <x v="0"/>
    <x v="7"/>
    <x v="50"/>
    <x v="207"/>
    <x v="102"/>
    <x v="0"/>
    <n v="149390.38"/>
    <n v="185"/>
  </r>
  <r>
    <x v="8"/>
    <x v="0"/>
    <x v="0"/>
    <x v="7"/>
    <x v="50"/>
    <x v="207"/>
    <x v="67"/>
    <x v="0"/>
    <n v="3163031.8"/>
    <n v="20810.62"/>
  </r>
  <r>
    <x v="8"/>
    <x v="0"/>
    <x v="0"/>
    <x v="7"/>
    <x v="50"/>
    <x v="207"/>
    <x v="67"/>
    <x v="1"/>
    <n v="5394289.9699999997"/>
    <n v="554612.87"/>
  </r>
  <r>
    <x v="8"/>
    <x v="0"/>
    <x v="0"/>
    <x v="7"/>
    <x v="50"/>
    <x v="207"/>
    <x v="70"/>
    <x v="0"/>
    <n v="4928.38"/>
    <n v="0"/>
  </r>
  <r>
    <x v="8"/>
    <x v="0"/>
    <x v="0"/>
    <x v="7"/>
    <x v="50"/>
    <x v="207"/>
    <x v="8"/>
    <x v="0"/>
    <n v="615581.54"/>
    <n v="5077.95"/>
  </r>
  <r>
    <x v="8"/>
    <x v="0"/>
    <x v="0"/>
    <x v="7"/>
    <x v="50"/>
    <x v="207"/>
    <x v="8"/>
    <x v="1"/>
    <n v="140356.10999999999"/>
    <n v="2086"/>
  </r>
  <r>
    <x v="8"/>
    <x v="0"/>
    <x v="0"/>
    <x v="7"/>
    <x v="50"/>
    <x v="207"/>
    <x v="2"/>
    <x v="0"/>
    <n v="5421749.4299999997"/>
    <n v="6686"/>
  </r>
  <r>
    <x v="8"/>
    <x v="0"/>
    <x v="0"/>
    <x v="7"/>
    <x v="50"/>
    <x v="207"/>
    <x v="2"/>
    <x v="1"/>
    <n v="1695112.65"/>
    <n v="52978.66"/>
  </r>
  <r>
    <x v="8"/>
    <x v="0"/>
    <x v="0"/>
    <x v="7"/>
    <x v="50"/>
    <x v="207"/>
    <x v="116"/>
    <x v="0"/>
    <n v="44974.66"/>
    <n v="6"/>
  </r>
  <r>
    <x v="8"/>
    <x v="0"/>
    <x v="0"/>
    <x v="7"/>
    <x v="50"/>
    <x v="207"/>
    <x v="30"/>
    <x v="0"/>
    <n v="55783.58"/>
    <n v="61.74"/>
  </r>
  <r>
    <x v="8"/>
    <x v="0"/>
    <x v="0"/>
    <x v="7"/>
    <x v="50"/>
    <x v="207"/>
    <x v="30"/>
    <x v="1"/>
    <n v="1222.92"/>
    <n v="0"/>
  </r>
  <r>
    <x v="8"/>
    <x v="0"/>
    <x v="0"/>
    <x v="7"/>
    <x v="50"/>
    <x v="207"/>
    <x v="61"/>
    <x v="1"/>
    <n v="33614.559999999998"/>
    <n v="4796"/>
  </r>
  <r>
    <x v="8"/>
    <x v="0"/>
    <x v="0"/>
    <x v="7"/>
    <x v="50"/>
    <x v="207"/>
    <x v="50"/>
    <x v="0"/>
    <n v="3420.65"/>
    <n v="334.9"/>
  </r>
  <r>
    <x v="8"/>
    <x v="0"/>
    <x v="0"/>
    <x v="7"/>
    <x v="50"/>
    <x v="207"/>
    <x v="9"/>
    <x v="0"/>
    <n v="4385"/>
    <n v="84"/>
  </r>
  <r>
    <x v="8"/>
    <x v="0"/>
    <x v="0"/>
    <x v="7"/>
    <x v="50"/>
    <x v="207"/>
    <x v="9"/>
    <x v="1"/>
    <n v="36840.379999999997"/>
    <n v="3414"/>
  </r>
  <r>
    <x v="8"/>
    <x v="0"/>
    <x v="0"/>
    <x v="7"/>
    <x v="50"/>
    <x v="207"/>
    <x v="25"/>
    <x v="0"/>
    <n v="74108.12"/>
    <n v="3.8"/>
  </r>
  <r>
    <x v="8"/>
    <x v="0"/>
    <x v="0"/>
    <x v="7"/>
    <x v="50"/>
    <x v="207"/>
    <x v="25"/>
    <x v="1"/>
    <n v="12226698.43"/>
    <n v="3890151"/>
  </r>
  <r>
    <x v="8"/>
    <x v="0"/>
    <x v="0"/>
    <x v="7"/>
    <x v="50"/>
    <x v="207"/>
    <x v="38"/>
    <x v="0"/>
    <n v="414949.61"/>
    <n v="2755.87"/>
  </r>
  <r>
    <x v="8"/>
    <x v="0"/>
    <x v="0"/>
    <x v="7"/>
    <x v="50"/>
    <x v="207"/>
    <x v="38"/>
    <x v="1"/>
    <n v="620308.59"/>
    <n v="7372"/>
  </r>
  <r>
    <x v="8"/>
    <x v="0"/>
    <x v="0"/>
    <x v="7"/>
    <x v="50"/>
    <x v="207"/>
    <x v="101"/>
    <x v="0"/>
    <n v="6725.45"/>
    <n v="33.6"/>
  </r>
  <r>
    <x v="8"/>
    <x v="0"/>
    <x v="0"/>
    <x v="7"/>
    <x v="50"/>
    <x v="207"/>
    <x v="101"/>
    <x v="1"/>
    <n v="32192.81"/>
    <n v="0"/>
  </r>
  <r>
    <x v="8"/>
    <x v="0"/>
    <x v="0"/>
    <x v="7"/>
    <x v="50"/>
    <x v="207"/>
    <x v="106"/>
    <x v="0"/>
    <n v="21805.15"/>
    <n v="0"/>
  </r>
  <r>
    <x v="8"/>
    <x v="0"/>
    <x v="0"/>
    <x v="7"/>
    <x v="50"/>
    <x v="207"/>
    <x v="106"/>
    <x v="1"/>
    <n v="412835.23"/>
    <n v="1715.65"/>
  </r>
  <r>
    <x v="8"/>
    <x v="0"/>
    <x v="0"/>
    <x v="7"/>
    <x v="50"/>
    <x v="207"/>
    <x v="46"/>
    <x v="0"/>
    <n v="1179.7"/>
    <n v="0"/>
  </r>
  <r>
    <x v="8"/>
    <x v="0"/>
    <x v="0"/>
    <x v="7"/>
    <x v="50"/>
    <x v="207"/>
    <x v="94"/>
    <x v="0"/>
    <n v="32159.86"/>
    <n v="1901"/>
  </r>
  <r>
    <x v="8"/>
    <x v="0"/>
    <x v="0"/>
    <x v="7"/>
    <x v="50"/>
    <x v="207"/>
    <x v="96"/>
    <x v="0"/>
    <n v="11681.35"/>
    <n v="35.9"/>
  </r>
  <r>
    <x v="8"/>
    <x v="0"/>
    <x v="0"/>
    <x v="7"/>
    <x v="50"/>
    <x v="207"/>
    <x v="26"/>
    <x v="0"/>
    <n v="589729.22"/>
    <n v="1959.8"/>
  </r>
  <r>
    <x v="8"/>
    <x v="0"/>
    <x v="0"/>
    <x v="7"/>
    <x v="50"/>
    <x v="207"/>
    <x v="26"/>
    <x v="1"/>
    <n v="596843.18999999994"/>
    <n v="8834.41"/>
  </r>
  <r>
    <x v="8"/>
    <x v="0"/>
    <x v="0"/>
    <x v="7"/>
    <x v="50"/>
    <x v="207"/>
    <x v="113"/>
    <x v="0"/>
    <n v="140636.79999999999"/>
    <n v="3562.78"/>
  </r>
  <r>
    <x v="8"/>
    <x v="0"/>
    <x v="0"/>
    <x v="7"/>
    <x v="50"/>
    <x v="207"/>
    <x v="113"/>
    <x v="1"/>
    <n v="989215.35"/>
    <n v="2641"/>
  </r>
  <r>
    <x v="8"/>
    <x v="0"/>
    <x v="0"/>
    <x v="7"/>
    <x v="50"/>
    <x v="207"/>
    <x v="98"/>
    <x v="0"/>
    <n v="148850.28"/>
    <n v="498.45"/>
  </r>
  <r>
    <x v="8"/>
    <x v="0"/>
    <x v="0"/>
    <x v="7"/>
    <x v="50"/>
    <x v="207"/>
    <x v="98"/>
    <x v="1"/>
    <n v="598684.37"/>
    <n v="43425.68"/>
  </r>
  <r>
    <x v="8"/>
    <x v="0"/>
    <x v="0"/>
    <x v="7"/>
    <x v="50"/>
    <x v="207"/>
    <x v="27"/>
    <x v="0"/>
    <n v="169415.53"/>
    <n v="290.5"/>
  </r>
  <r>
    <x v="8"/>
    <x v="0"/>
    <x v="0"/>
    <x v="7"/>
    <x v="50"/>
    <x v="207"/>
    <x v="27"/>
    <x v="1"/>
    <n v="604560.41"/>
    <n v="41559"/>
  </r>
  <r>
    <x v="8"/>
    <x v="0"/>
    <x v="0"/>
    <x v="7"/>
    <x v="50"/>
    <x v="207"/>
    <x v="12"/>
    <x v="0"/>
    <n v="1980087.28"/>
    <n v="2213.4"/>
  </r>
  <r>
    <x v="8"/>
    <x v="0"/>
    <x v="0"/>
    <x v="7"/>
    <x v="50"/>
    <x v="207"/>
    <x v="12"/>
    <x v="1"/>
    <n v="701445.69"/>
    <n v="10661.06"/>
  </r>
  <r>
    <x v="8"/>
    <x v="0"/>
    <x v="0"/>
    <x v="7"/>
    <x v="50"/>
    <x v="207"/>
    <x v="62"/>
    <x v="0"/>
    <n v="1641287.46"/>
    <n v="17497.07"/>
  </r>
  <r>
    <x v="8"/>
    <x v="0"/>
    <x v="0"/>
    <x v="7"/>
    <x v="50"/>
    <x v="207"/>
    <x v="62"/>
    <x v="1"/>
    <n v="4410917.1100000003"/>
    <n v="138142"/>
  </r>
  <r>
    <x v="8"/>
    <x v="0"/>
    <x v="0"/>
    <x v="7"/>
    <x v="50"/>
    <x v="207"/>
    <x v="28"/>
    <x v="0"/>
    <n v="165196.54999999999"/>
    <n v="933.25"/>
  </r>
  <r>
    <x v="8"/>
    <x v="0"/>
    <x v="0"/>
    <x v="7"/>
    <x v="50"/>
    <x v="207"/>
    <x v="28"/>
    <x v="1"/>
    <n v="4252753.6399999997"/>
    <n v="15460"/>
  </r>
  <r>
    <x v="8"/>
    <x v="0"/>
    <x v="0"/>
    <x v="7"/>
    <x v="50"/>
    <x v="207"/>
    <x v="29"/>
    <x v="0"/>
    <n v="712344.22"/>
    <n v="6219.29"/>
  </r>
  <r>
    <x v="8"/>
    <x v="0"/>
    <x v="0"/>
    <x v="7"/>
    <x v="50"/>
    <x v="207"/>
    <x v="29"/>
    <x v="1"/>
    <n v="15139274.539999999"/>
    <n v="939453.94"/>
  </r>
  <r>
    <x v="8"/>
    <x v="0"/>
    <x v="0"/>
    <x v="7"/>
    <x v="50"/>
    <x v="207"/>
    <x v="19"/>
    <x v="0"/>
    <n v="207763.31"/>
    <n v="1613.6"/>
  </r>
  <r>
    <x v="8"/>
    <x v="0"/>
    <x v="0"/>
    <x v="7"/>
    <x v="50"/>
    <x v="207"/>
    <x v="19"/>
    <x v="1"/>
    <n v="14067675.18"/>
    <n v="1969745.52"/>
  </r>
  <r>
    <x v="8"/>
    <x v="0"/>
    <x v="0"/>
    <x v="7"/>
    <x v="50"/>
    <x v="207"/>
    <x v="134"/>
    <x v="0"/>
    <n v="8243.59"/>
    <n v="12"/>
  </r>
  <r>
    <x v="8"/>
    <x v="0"/>
    <x v="0"/>
    <x v="7"/>
    <x v="50"/>
    <x v="207"/>
    <x v="134"/>
    <x v="1"/>
    <n v="89389.97"/>
    <n v="0"/>
  </r>
  <r>
    <x v="8"/>
    <x v="0"/>
    <x v="0"/>
    <x v="7"/>
    <x v="50"/>
    <x v="207"/>
    <x v="69"/>
    <x v="0"/>
    <n v="22904.49"/>
    <n v="233.3"/>
  </r>
  <r>
    <x v="8"/>
    <x v="0"/>
    <x v="0"/>
    <x v="7"/>
    <x v="50"/>
    <x v="207"/>
    <x v="69"/>
    <x v="1"/>
    <n v="5767.37"/>
    <n v="0"/>
  </r>
  <r>
    <x v="8"/>
    <x v="0"/>
    <x v="0"/>
    <x v="7"/>
    <x v="50"/>
    <x v="207"/>
    <x v="52"/>
    <x v="0"/>
    <n v="147765.76999999999"/>
    <n v="30.1"/>
  </r>
  <r>
    <x v="8"/>
    <x v="0"/>
    <x v="0"/>
    <x v="7"/>
    <x v="50"/>
    <x v="207"/>
    <x v="52"/>
    <x v="1"/>
    <n v="217877.75"/>
    <n v="1653"/>
  </r>
  <r>
    <x v="8"/>
    <x v="0"/>
    <x v="0"/>
    <x v="7"/>
    <x v="50"/>
    <x v="207"/>
    <x v="63"/>
    <x v="0"/>
    <n v="38677"/>
    <n v="222.8"/>
  </r>
  <r>
    <x v="8"/>
    <x v="0"/>
    <x v="0"/>
    <x v="7"/>
    <x v="50"/>
    <x v="207"/>
    <x v="63"/>
    <x v="1"/>
    <n v="1015612.17"/>
    <n v="17105"/>
  </r>
  <r>
    <x v="8"/>
    <x v="0"/>
    <x v="0"/>
    <x v="7"/>
    <x v="50"/>
    <x v="207"/>
    <x v="20"/>
    <x v="0"/>
    <n v="2800926.03"/>
    <n v="8972.64"/>
  </r>
  <r>
    <x v="8"/>
    <x v="0"/>
    <x v="0"/>
    <x v="7"/>
    <x v="50"/>
    <x v="207"/>
    <x v="20"/>
    <x v="1"/>
    <n v="2764402.08"/>
    <n v="61978.55"/>
  </r>
  <r>
    <x v="8"/>
    <x v="0"/>
    <x v="0"/>
    <x v="7"/>
    <x v="50"/>
    <x v="207"/>
    <x v="3"/>
    <x v="0"/>
    <n v="17108614.84"/>
    <n v="64144.58"/>
  </r>
  <r>
    <x v="8"/>
    <x v="0"/>
    <x v="0"/>
    <x v="7"/>
    <x v="50"/>
    <x v="207"/>
    <x v="3"/>
    <x v="1"/>
    <n v="15576755.76"/>
    <n v="214339.9"/>
  </r>
  <r>
    <x v="8"/>
    <x v="0"/>
    <x v="0"/>
    <x v="7"/>
    <x v="50"/>
    <x v="207"/>
    <x v="89"/>
    <x v="0"/>
    <n v="7500"/>
    <n v="22.5"/>
  </r>
  <r>
    <x v="8"/>
    <x v="0"/>
    <x v="0"/>
    <x v="7"/>
    <x v="50"/>
    <x v="207"/>
    <x v="44"/>
    <x v="0"/>
    <n v="479112.98"/>
    <n v="15668.6"/>
  </r>
  <r>
    <x v="8"/>
    <x v="0"/>
    <x v="0"/>
    <x v="7"/>
    <x v="50"/>
    <x v="207"/>
    <x v="44"/>
    <x v="1"/>
    <n v="6046127.3700000001"/>
    <n v="849332.46"/>
  </r>
  <r>
    <x v="8"/>
    <x v="0"/>
    <x v="0"/>
    <x v="7"/>
    <x v="51"/>
    <x v="208"/>
    <x v="0"/>
    <x v="1"/>
    <n v="762447.94"/>
    <n v="56031"/>
  </r>
  <r>
    <x v="8"/>
    <x v="0"/>
    <x v="0"/>
    <x v="7"/>
    <x v="51"/>
    <x v="208"/>
    <x v="54"/>
    <x v="1"/>
    <n v="10910806.43"/>
    <n v="286200"/>
  </r>
  <r>
    <x v="8"/>
    <x v="0"/>
    <x v="0"/>
    <x v="7"/>
    <x v="51"/>
    <x v="208"/>
    <x v="149"/>
    <x v="1"/>
    <n v="6500"/>
    <n v="1232"/>
  </r>
  <r>
    <x v="8"/>
    <x v="0"/>
    <x v="0"/>
    <x v="7"/>
    <x v="51"/>
    <x v="208"/>
    <x v="4"/>
    <x v="1"/>
    <n v="6920746.0800000001"/>
    <n v="288784"/>
  </r>
  <r>
    <x v="8"/>
    <x v="0"/>
    <x v="0"/>
    <x v="7"/>
    <x v="51"/>
    <x v="208"/>
    <x v="13"/>
    <x v="1"/>
    <n v="234732.17"/>
    <n v="20490"/>
  </r>
  <r>
    <x v="8"/>
    <x v="0"/>
    <x v="0"/>
    <x v="7"/>
    <x v="51"/>
    <x v="208"/>
    <x v="5"/>
    <x v="1"/>
    <n v="2542494.13"/>
    <n v="63366.16"/>
  </r>
  <r>
    <x v="8"/>
    <x v="0"/>
    <x v="0"/>
    <x v="7"/>
    <x v="51"/>
    <x v="208"/>
    <x v="32"/>
    <x v="0"/>
    <n v="1175"/>
    <n v="19"/>
  </r>
  <r>
    <x v="8"/>
    <x v="0"/>
    <x v="0"/>
    <x v="7"/>
    <x v="51"/>
    <x v="208"/>
    <x v="32"/>
    <x v="1"/>
    <n v="1228175608.99"/>
    <n v="65189270.770000003"/>
  </r>
  <r>
    <x v="8"/>
    <x v="0"/>
    <x v="0"/>
    <x v="7"/>
    <x v="51"/>
    <x v="208"/>
    <x v="83"/>
    <x v="1"/>
    <n v="6012.33"/>
    <n v="1100"/>
  </r>
  <r>
    <x v="8"/>
    <x v="0"/>
    <x v="0"/>
    <x v="7"/>
    <x v="51"/>
    <x v="208"/>
    <x v="64"/>
    <x v="1"/>
    <n v="46048103.75"/>
    <n v="2536124"/>
  </r>
  <r>
    <x v="8"/>
    <x v="0"/>
    <x v="0"/>
    <x v="7"/>
    <x v="51"/>
    <x v="208"/>
    <x v="15"/>
    <x v="1"/>
    <n v="58749"/>
    <n v="6975"/>
  </r>
  <r>
    <x v="8"/>
    <x v="0"/>
    <x v="0"/>
    <x v="7"/>
    <x v="51"/>
    <x v="208"/>
    <x v="21"/>
    <x v="1"/>
    <n v="8737248"/>
    <n v="30795"/>
  </r>
  <r>
    <x v="8"/>
    <x v="0"/>
    <x v="0"/>
    <x v="7"/>
    <x v="51"/>
    <x v="208"/>
    <x v="16"/>
    <x v="1"/>
    <n v="15604094.34"/>
    <n v="434556.32"/>
  </r>
  <r>
    <x v="8"/>
    <x v="0"/>
    <x v="0"/>
    <x v="7"/>
    <x v="51"/>
    <x v="208"/>
    <x v="17"/>
    <x v="1"/>
    <n v="378568227.25"/>
    <n v="11825274.710000001"/>
  </r>
  <r>
    <x v="8"/>
    <x v="0"/>
    <x v="0"/>
    <x v="7"/>
    <x v="51"/>
    <x v="208"/>
    <x v="45"/>
    <x v="1"/>
    <n v="596395.21"/>
    <n v="43482"/>
  </r>
  <r>
    <x v="8"/>
    <x v="0"/>
    <x v="0"/>
    <x v="7"/>
    <x v="51"/>
    <x v="208"/>
    <x v="66"/>
    <x v="1"/>
    <n v="75463915.930000007"/>
    <n v="5521655"/>
  </r>
  <r>
    <x v="8"/>
    <x v="0"/>
    <x v="0"/>
    <x v="7"/>
    <x v="51"/>
    <x v="208"/>
    <x v="23"/>
    <x v="1"/>
    <n v="41262067.270000003"/>
    <n v="3875864"/>
  </r>
  <r>
    <x v="8"/>
    <x v="0"/>
    <x v="0"/>
    <x v="7"/>
    <x v="51"/>
    <x v="208"/>
    <x v="34"/>
    <x v="1"/>
    <n v="8662648.4800000004"/>
    <n v="594850"/>
  </r>
  <r>
    <x v="8"/>
    <x v="0"/>
    <x v="0"/>
    <x v="7"/>
    <x v="51"/>
    <x v="208"/>
    <x v="7"/>
    <x v="1"/>
    <n v="59317.87"/>
    <n v="3200"/>
  </r>
  <r>
    <x v="8"/>
    <x v="0"/>
    <x v="0"/>
    <x v="7"/>
    <x v="51"/>
    <x v="208"/>
    <x v="10"/>
    <x v="0"/>
    <n v="13391.27"/>
    <n v="410"/>
  </r>
  <r>
    <x v="8"/>
    <x v="0"/>
    <x v="0"/>
    <x v="7"/>
    <x v="51"/>
    <x v="208"/>
    <x v="10"/>
    <x v="1"/>
    <n v="53160814.939999998"/>
    <n v="545228.81999999995"/>
  </r>
  <r>
    <x v="8"/>
    <x v="0"/>
    <x v="0"/>
    <x v="7"/>
    <x v="51"/>
    <x v="208"/>
    <x v="18"/>
    <x v="1"/>
    <n v="1949303627.78"/>
    <n v="115066920.31999999"/>
  </r>
  <r>
    <x v="8"/>
    <x v="0"/>
    <x v="0"/>
    <x v="7"/>
    <x v="51"/>
    <x v="208"/>
    <x v="11"/>
    <x v="1"/>
    <n v="1042497748.29"/>
    <n v="57979357.719999999"/>
  </r>
  <r>
    <x v="8"/>
    <x v="0"/>
    <x v="0"/>
    <x v="7"/>
    <x v="51"/>
    <x v="208"/>
    <x v="122"/>
    <x v="1"/>
    <n v="23550"/>
    <n v="1320"/>
  </r>
  <r>
    <x v="8"/>
    <x v="0"/>
    <x v="0"/>
    <x v="7"/>
    <x v="51"/>
    <x v="208"/>
    <x v="24"/>
    <x v="1"/>
    <n v="10456"/>
    <n v="5900"/>
  </r>
  <r>
    <x v="8"/>
    <x v="0"/>
    <x v="0"/>
    <x v="7"/>
    <x v="51"/>
    <x v="208"/>
    <x v="67"/>
    <x v="1"/>
    <n v="97503768.480000004"/>
    <n v="4566274.2699999996"/>
  </r>
  <r>
    <x v="8"/>
    <x v="0"/>
    <x v="0"/>
    <x v="7"/>
    <x v="51"/>
    <x v="208"/>
    <x v="37"/>
    <x v="1"/>
    <n v="15000"/>
    <n v="5280"/>
  </r>
  <r>
    <x v="8"/>
    <x v="0"/>
    <x v="0"/>
    <x v="7"/>
    <x v="51"/>
    <x v="208"/>
    <x v="8"/>
    <x v="1"/>
    <n v="11863595"/>
    <n v="503058"/>
  </r>
  <r>
    <x v="8"/>
    <x v="0"/>
    <x v="0"/>
    <x v="7"/>
    <x v="51"/>
    <x v="208"/>
    <x v="2"/>
    <x v="1"/>
    <n v="3821574.1"/>
    <n v="347059"/>
  </r>
  <r>
    <x v="8"/>
    <x v="0"/>
    <x v="0"/>
    <x v="7"/>
    <x v="51"/>
    <x v="208"/>
    <x v="25"/>
    <x v="1"/>
    <n v="27356.06"/>
    <n v="3936"/>
  </r>
  <r>
    <x v="8"/>
    <x v="0"/>
    <x v="0"/>
    <x v="7"/>
    <x v="51"/>
    <x v="208"/>
    <x v="38"/>
    <x v="1"/>
    <n v="2626656.59"/>
    <n v="43335"/>
  </r>
  <r>
    <x v="8"/>
    <x v="0"/>
    <x v="0"/>
    <x v="7"/>
    <x v="51"/>
    <x v="208"/>
    <x v="101"/>
    <x v="1"/>
    <n v="30179547.539999999"/>
    <n v="1733718"/>
  </r>
  <r>
    <x v="8"/>
    <x v="0"/>
    <x v="0"/>
    <x v="7"/>
    <x v="51"/>
    <x v="208"/>
    <x v="106"/>
    <x v="1"/>
    <n v="11876311.92"/>
    <n v="712188"/>
  </r>
  <r>
    <x v="8"/>
    <x v="0"/>
    <x v="0"/>
    <x v="7"/>
    <x v="51"/>
    <x v="208"/>
    <x v="26"/>
    <x v="1"/>
    <n v="138340.84"/>
    <n v="21384"/>
  </r>
  <r>
    <x v="8"/>
    <x v="0"/>
    <x v="0"/>
    <x v="7"/>
    <x v="51"/>
    <x v="208"/>
    <x v="113"/>
    <x v="1"/>
    <n v="100443436.93000001"/>
    <n v="1858439"/>
  </r>
  <r>
    <x v="8"/>
    <x v="0"/>
    <x v="0"/>
    <x v="7"/>
    <x v="51"/>
    <x v="208"/>
    <x v="98"/>
    <x v="1"/>
    <n v="36573.279999999999"/>
    <n v="3300"/>
  </r>
  <r>
    <x v="8"/>
    <x v="0"/>
    <x v="0"/>
    <x v="7"/>
    <x v="51"/>
    <x v="208"/>
    <x v="27"/>
    <x v="1"/>
    <n v="40125178.229999997"/>
    <n v="1339004.98"/>
  </r>
  <r>
    <x v="8"/>
    <x v="0"/>
    <x v="0"/>
    <x v="7"/>
    <x v="51"/>
    <x v="208"/>
    <x v="12"/>
    <x v="1"/>
    <n v="65816271.119999997"/>
    <n v="3508399"/>
  </r>
  <r>
    <x v="8"/>
    <x v="0"/>
    <x v="0"/>
    <x v="7"/>
    <x v="51"/>
    <x v="208"/>
    <x v="62"/>
    <x v="1"/>
    <n v="7555513.4199999999"/>
    <n v="337428"/>
  </r>
  <r>
    <x v="8"/>
    <x v="0"/>
    <x v="0"/>
    <x v="7"/>
    <x v="51"/>
    <x v="208"/>
    <x v="29"/>
    <x v="1"/>
    <n v="8540678.2100000009"/>
    <n v="489205.55"/>
  </r>
  <r>
    <x v="8"/>
    <x v="0"/>
    <x v="0"/>
    <x v="7"/>
    <x v="51"/>
    <x v="208"/>
    <x v="19"/>
    <x v="1"/>
    <n v="470093504.36000001"/>
    <n v="41769614.07"/>
  </r>
  <r>
    <x v="8"/>
    <x v="0"/>
    <x v="0"/>
    <x v="7"/>
    <x v="51"/>
    <x v="208"/>
    <x v="69"/>
    <x v="1"/>
    <n v="2729659.22"/>
    <n v="184690"/>
  </r>
  <r>
    <x v="8"/>
    <x v="0"/>
    <x v="0"/>
    <x v="7"/>
    <x v="51"/>
    <x v="208"/>
    <x v="63"/>
    <x v="1"/>
    <n v="5759.42"/>
    <n v="1836"/>
  </r>
  <r>
    <x v="8"/>
    <x v="0"/>
    <x v="0"/>
    <x v="7"/>
    <x v="51"/>
    <x v="208"/>
    <x v="20"/>
    <x v="1"/>
    <n v="167630730.31"/>
    <n v="4941433.47"/>
  </r>
  <r>
    <x v="8"/>
    <x v="0"/>
    <x v="0"/>
    <x v="7"/>
    <x v="51"/>
    <x v="208"/>
    <x v="3"/>
    <x v="0"/>
    <n v="3448.6"/>
    <n v="97.5"/>
  </r>
  <r>
    <x v="8"/>
    <x v="0"/>
    <x v="0"/>
    <x v="7"/>
    <x v="51"/>
    <x v="208"/>
    <x v="3"/>
    <x v="1"/>
    <n v="316940428.74000001"/>
    <n v="11586597.41"/>
  </r>
  <r>
    <x v="8"/>
    <x v="0"/>
    <x v="0"/>
    <x v="7"/>
    <x v="51"/>
    <x v="209"/>
    <x v="31"/>
    <x v="1"/>
    <n v="17529984.350000001"/>
    <n v="1131280"/>
  </r>
  <r>
    <x v="8"/>
    <x v="0"/>
    <x v="0"/>
    <x v="7"/>
    <x v="51"/>
    <x v="209"/>
    <x v="0"/>
    <x v="1"/>
    <n v="64346"/>
    <n v="10400"/>
  </r>
  <r>
    <x v="8"/>
    <x v="0"/>
    <x v="0"/>
    <x v="7"/>
    <x v="51"/>
    <x v="209"/>
    <x v="54"/>
    <x v="1"/>
    <n v="138256859.59999999"/>
    <n v="3783544.6"/>
  </r>
  <r>
    <x v="8"/>
    <x v="0"/>
    <x v="0"/>
    <x v="7"/>
    <x v="51"/>
    <x v="209"/>
    <x v="4"/>
    <x v="1"/>
    <n v="7677367.6500000004"/>
    <n v="494424"/>
  </r>
  <r>
    <x v="8"/>
    <x v="0"/>
    <x v="0"/>
    <x v="7"/>
    <x v="51"/>
    <x v="209"/>
    <x v="13"/>
    <x v="1"/>
    <n v="3225081.24"/>
    <n v="201114"/>
  </r>
  <r>
    <x v="8"/>
    <x v="0"/>
    <x v="0"/>
    <x v="7"/>
    <x v="51"/>
    <x v="209"/>
    <x v="5"/>
    <x v="1"/>
    <n v="5526269.6500000004"/>
    <n v="70358"/>
  </r>
  <r>
    <x v="8"/>
    <x v="0"/>
    <x v="0"/>
    <x v="7"/>
    <x v="51"/>
    <x v="209"/>
    <x v="32"/>
    <x v="1"/>
    <n v="250672323.66"/>
    <n v="18673372.100000001"/>
  </r>
  <r>
    <x v="8"/>
    <x v="0"/>
    <x v="0"/>
    <x v="7"/>
    <x v="51"/>
    <x v="209"/>
    <x v="83"/>
    <x v="1"/>
    <n v="1098153.52"/>
    <n v="51162"/>
  </r>
  <r>
    <x v="8"/>
    <x v="0"/>
    <x v="0"/>
    <x v="7"/>
    <x v="51"/>
    <x v="209"/>
    <x v="6"/>
    <x v="1"/>
    <n v="3994254.88"/>
    <n v="226195"/>
  </r>
  <r>
    <x v="8"/>
    <x v="0"/>
    <x v="0"/>
    <x v="7"/>
    <x v="51"/>
    <x v="209"/>
    <x v="21"/>
    <x v="1"/>
    <n v="42257787.189999998"/>
    <n v="1358804"/>
  </r>
  <r>
    <x v="8"/>
    <x v="0"/>
    <x v="0"/>
    <x v="7"/>
    <x v="51"/>
    <x v="209"/>
    <x v="16"/>
    <x v="1"/>
    <n v="80386761.790000007"/>
    <n v="4547969.99"/>
  </r>
  <r>
    <x v="8"/>
    <x v="0"/>
    <x v="0"/>
    <x v="7"/>
    <x v="51"/>
    <x v="209"/>
    <x v="124"/>
    <x v="1"/>
    <n v="338627.92"/>
    <n v="24434"/>
  </r>
  <r>
    <x v="8"/>
    <x v="0"/>
    <x v="0"/>
    <x v="7"/>
    <x v="51"/>
    <x v="209"/>
    <x v="17"/>
    <x v="1"/>
    <n v="96417724.969999999"/>
    <n v="5916813"/>
  </r>
  <r>
    <x v="8"/>
    <x v="0"/>
    <x v="0"/>
    <x v="7"/>
    <x v="51"/>
    <x v="209"/>
    <x v="23"/>
    <x v="1"/>
    <n v="5119878.3"/>
    <n v="215453.54"/>
  </r>
  <r>
    <x v="8"/>
    <x v="0"/>
    <x v="0"/>
    <x v="7"/>
    <x v="51"/>
    <x v="209"/>
    <x v="34"/>
    <x v="1"/>
    <n v="1628584.41"/>
    <n v="100200"/>
  </r>
  <r>
    <x v="8"/>
    <x v="0"/>
    <x v="0"/>
    <x v="7"/>
    <x v="51"/>
    <x v="209"/>
    <x v="7"/>
    <x v="1"/>
    <n v="1076333.44"/>
    <n v="100625"/>
  </r>
  <r>
    <x v="8"/>
    <x v="0"/>
    <x v="0"/>
    <x v="7"/>
    <x v="51"/>
    <x v="209"/>
    <x v="10"/>
    <x v="1"/>
    <n v="22606314.359999999"/>
    <n v="1709887.1"/>
  </r>
  <r>
    <x v="8"/>
    <x v="0"/>
    <x v="0"/>
    <x v="7"/>
    <x v="51"/>
    <x v="209"/>
    <x v="18"/>
    <x v="1"/>
    <n v="636870553.38999999"/>
    <n v="28530231.899999999"/>
  </r>
  <r>
    <x v="8"/>
    <x v="0"/>
    <x v="0"/>
    <x v="7"/>
    <x v="51"/>
    <x v="209"/>
    <x v="11"/>
    <x v="1"/>
    <n v="59140739.259999998"/>
    <n v="3451803"/>
  </r>
  <r>
    <x v="8"/>
    <x v="0"/>
    <x v="0"/>
    <x v="7"/>
    <x v="51"/>
    <x v="209"/>
    <x v="67"/>
    <x v="1"/>
    <n v="23561070.690000001"/>
    <n v="544831.67000000004"/>
  </r>
  <r>
    <x v="8"/>
    <x v="0"/>
    <x v="0"/>
    <x v="7"/>
    <x v="51"/>
    <x v="209"/>
    <x v="8"/>
    <x v="1"/>
    <n v="12730277.380000001"/>
    <n v="90467"/>
  </r>
  <r>
    <x v="8"/>
    <x v="0"/>
    <x v="0"/>
    <x v="7"/>
    <x v="51"/>
    <x v="209"/>
    <x v="2"/>
    <x v="1"/>
    <n v="10768784.050000001"/>
    <n v="581550"/>
  </r>
  <r>
    <x v="8"/>
    <x v="0"/>
    <x v="0"/>
    <x v="7"/>
    <x v="51"/>
    <x v="209"/>
    <x v="30"/>
    <x v="1"/>
    <n v="726941.13"/>
    <n v="35783.410000000003"/>
  </r>
  <r>
    <x v="8"/>
    <x v="0"/>
    <x v="0"/>
    <x v="7"/>
    <x v="51"/>
    <x v="209"/>
    <x v="38"/>
    <x v="1"/>
    <n v="26072164.09"/>
    <n v="2129038"/>
  </r>
  <r>
    <x v="8"/>
    <x v="0"/>
    <x v="0"/>
    <x v="7"/>
    <x v="51"/>
    <x v="209"/>
    <x v="26"/>
    <x v="1"/>
    <n v="12244039.970000001"/>
    <n v="862676"/>
  </r>
  <r>
    <x v="8"/>
    <x v="0"/>
    <x v="0"/>
    <x v="7"/>
    <x v="51"/>
    <x v="209"/>
    <x v="27"/>
    <x v="1"/>
    <n v="29405383.43"/>
    <n v="1929288"/>
  </r>
  <r>
    <x v="8"/>
    <x v="0"/>
    <x v="0"/>
    <x v="7"/>
    <x v="51"/>
    <x v="209"/>
    <x v="12"/>
    <x v="1"/>
    <n v="25125986.170000002"/>
    <n v="1432184"/>
  </r>
  <r>
    <x v="8"/>
    <x v="0"/>
    <x v="0"/>
    <x v="7"/>
    <x v="51"/>
    <x v="209"/>
    <x v="62"/>
    <x v="1"/>
    <n v="148349145.47999999"/>
    <n v="9321906.0299999993"/>
  </r>
  <r>
    <x v="8"/>
    <x v="0"/>
    <x v="0"/>
    <x v="7"/>
    <x v="51"/>
    <x v="209"/>
    <x v="29"/>
    <x v="1"/>
    <n v="2419931.98"/>
    <n v="176752"/>
  </r>
  <r>
    <x v="8"/>
    <x v="0"/>
    <x v="0"/>
    <x v="7"/>
    <x v="51"/>
    <x v="209"/>
    <x v="19"/>
    <x v="1"/>
    <n v="1461369405.9100001"/>
    <n v="68029697.950000003"/>
  </r>
  <r>
    <x v="8"/>
    <x v="0"/>
    <x v="0"/>
    <x v="7"/>
    <x v="51"/>
    <x v="209"/>
    <x v="69"/>
    <x v="1"/>
    <n v="16736069.9"/>
    <n v="1060484"/>
  </r>
  <r>
    <x v="8"/>
    <x v="0"/>
    <x v="0"/>
    <x v="7"/>
    <x v="51"/>
    <x v="209"/>
    <x v="20"/>
    <x v="1"/>
    <n v="64922864.490000002"/>
    <n v="4174796"/>
  </r>
  <r>
    <x v="8"/>
    <x v="0"/>
    <x v="0"/>
    <x v="7"/>
    <x v="51"/>
    <x v="209"/>
    <x v="3"/>
    <x v="0"/>
    <n v="19505.03"/>
    <n v="136.1"/>
  </r>
  <r>
    <x v="8"/>
    <x v="0"/>
    <x v="0"/>
    <x v="7"/>
    <x v="51"/>
    <x v="209"/>
    <x v="3"/>
    <x v="1"/>
    <n v="604968839.89999998"/>
    <n v="15717363.59"/>
  </r>
  <r>
    <x v="8"/>
    <x v="0"/>
    <x v="0"/>
    <x v="7"/>
    <x v="51"/>
    <x v="209"/>
    <x v="44"/>
    <x v="1"/>
    <n v="2267503"/>
    <n v="63200"/>
  </r>
  <r>
    <x v="8"/>
    <x v="0"/>
    <x v="0"/>
    <x v="7"/>
    <x v="51"/>
    <x v="210"/>
    <x v="54"/>
    <x v="1"/>
    <n v="2385631.52"/>
    <n v="0"/>
  </r>
  <r>
    <x v="8"/>
    <x v="0"/>
    <x v="0"/>
    <x v="7"/>
    <x v="51"/>
    <x v="210"/>
    <x v="32"/>
    <x v="1"/>
    <n v="37624966.740000002"/>
    <n v="4419408"/>
  </r>
  <r>
    <x v="8"/>
    <x v="0"/>
    <x v="0"/>
    <x v="7"/>
    <x v="51"/>
    <x v="210"/>
    <x v="16"/>
    <x v="1"/>
    <n v="2495163.2400000002"/>
    <n v="565377"/>
  </r>
  <r>
    <x v="8"/>
    <x v="0"/>
    <x v="0"/>
    <x v="7"/>
    <x v="51"/>
    <x v="210"/>
    <x v="17"/>
    <x v="1"/>
    <n v="13424270.789999999"/>
    <n v="685613"/>
  </r>
  <r>
    <x v="8"/>
    <x v="0"/>
    <x v="0"/>
    <x v="7"/>
    <x v="51"/>
    <x v="210"/>
    <x v="18"/>
    <x v="1"/>
    <n v="38128315.259999998"/>
    <n v="4535961"/>
  </r>
  <r>
    <x v="8"/>
    <x v="0"/>
    <x v="0"/>
    <x v="7"/>
    <x v="51"/>
    <x v="210"/>
    <x v="24"/>
    <x v="1"/>
    <n v="2010709.68"/>
    <n v="149000"/>
  </r>
  <r>
    <x v="8"/>
    <x v="0"/>
    <x v="0"/>
    <x v="7"/>
    <x v="51"/>
    <x v="210"/>
    <x v="8"/>
    <x v="1"/>
    <n v="24241085.850000001"/>
    <n v="1519736"/>
  </r>
  <r>
    <x v="8"/>
    <x v="0"/>
    <x v="0"/>
    <x v="7"/>
    <x v="51"/>
    <x v="210"/>
    <x v="38"/>
    <x v="1"/>
    <n v="6651802.79"/>
    <n v="289134"/>
  </r>
  <r>
    <x v="8"/>
    <x v="0"/>
    <x v="0"/>
    <x v="7"/>
    <x v="51"/>
    <x v="210"/>
    <x v="81"/>
    <x v="1"/>
    <n v="72786787.540000007"/>
    <n v="2523737"/>
  </r>
  <r>
    <x v="8"/>
    <x v="0"/>
    <x v="0"/>
    <x v="7"/>
    <x v="51"/>
    <x v="210"/>
    <x v="12"/>
    <x v="1"/>
    <n v="130106"/>
    <n v="8691"/>
  </r>
  <r>
    <x v="8"/>
    <x v="0"/>
    <x v="0"/>
    <x v="7"/>
    <x v="51"/>
    <x v="210"/>
    <x v="62"/>
    <x v="1"/>
    <n v="53874338.329999998"/>
    <n v="5048121"/>
  </r>
  <r>
    <x v="8"/>
    <x v="0"/>
    <x v="0"/>
    <x v="7"/>
    <x v="51"/>
    <x v="210"/>
    <x v="69"/>
    <x v="1"/>
    <n v="39124.57"/>
    <n v="42918"/>
  </r>
  <r>
    <x v="8"/>
    <x v="0"/>
    <x v="0"/>
    <x v="7"/>
    <x v="51"/>
    <x v="210"/>
    <x v="20"/>
    <x v="1"/>
    <n v="1787213.42"/>
    <n v="52500"/>
  </r>
  <r>
    <x v="8"/>
    <x v="0"/>
    <x v="0"/>
    <x v="7"/>
    <x v="51"/>
    <x v="210"/>
    <x v="3"/>
    <x v="1"/>
    <n v="39206144.289999999"/>
    <n v="1615954.91"/>
  </r>
  <r>
    <x v="8"/>
    <x v="0"/>
    <x v="0"/>
    <x v="7"/>
    <x v="51"/>
    <x v="211"/>
    <x v="31"/>
    <x v="1"/>
    <n v="54913.56"/>
    <n v="7827.32"/>
  </r>
  <r>
    <x v="8"/>
    <x v="0"/>
    <x v="0"/>
    <x v="7"/>
    <x v="51"/>
    <x v="211"/>
    <x v="0"/>
    <x v="0"/>
    <n v="135423.67999999999"/>
    <n v="44.2"/>
  </r>
  <r>
    <x v="8"/>
    <x v="0"/>
    <x v="0"/>
    <x v="7"/>
    <x v="51"/>
    <x v="211"/>
    <x v="0"/>
    <x v="1"/>
    <n v="628934.16"/>
    <n v="18577"/>
  </r>
  <r>
    <x v="8"/>
    <x v="0"/>
    <x v="0"/>
    <x v="7"/>
    <x v="51"/>
    <x v="211"/>
    <x v="54"/>
    <x v="0"/>
    <n v="255868.88"/>
    <n v="2081.8000000000002"/>
  </r>
  <r>
    <x v="8"/>
    <x v="0"/>
    <x v="0"/>
    <x v="7"/>
    <x v="51"/>
    <x v="211"/>
    <x v="54"/>
    <x v="1"/>
    <n v="1361385.72"/>
    <n v="30191.7"/>
  </r>
  <r>
    <x v="8"/>
    <x v="0"/>
    <x v="0"/>
    <x v="7"/>
    <x v="51"/>
    <x v="211"/>
    <x v="4"/>
    <x v="0"/>
    <n v="54958.3"/>
    <n v="2399.88"/>
  </r>
  <r>
    <x v="8"/>
    <x v="0"/>
    <x v="0"/>
    <x v="7"/>
    <x v="51"/>
    <x v="211"/>
    <x v="4"/>
    <x v="1"/>
    <n v="2023951.21"/>
    <n v="22179.3"/>
  </r>
  <r>
    <x v="8"/>
    <x v="0"/>
    <x v="0"/>
    <x v="7"/>
    <x v="51"/>
    <x v="211"/>
    <x v="13"/>
    <x v="0"/>
    <n v="33929.86"/>
    <n v="69"/>
  </r>
  <r>
    <x v="8"/>
    <x v="0"/>
    <x v="0"/>
    <x v="7"/>
    <x v="51"/>
    <x v="211"/>
    <x v="13"/>
    <x v="1"/>
    <n v="3383908.02"/>
    <n v="198396.6"/>
  </r>
  <r>
    <x v="8"/>
    <x v="0"/>
    <x v="0"/>
    <x v="7"/>
    <x v="51"/>
    <x v="211"/>
    <x v="56"/>
    <x v="0"/>
    <n v="5690.18"/>
    <n v="207.1"/>
  </r>
  <r>
    <x v="8"/>
    <x v="0"/>
    <x v="0"/>
    <x v="7"/>
    <x v="51"/>
    <x v="211"/>
    <x v="5"/>
    <x v="0"/>
    <n v="234035.13"/>
    <n v="4655.3100000000004"/>
  </r>
  <r>
    <x v="8"/>
    <x v="0"/>
    <x v="0"/>
    <x v="7"/>
    <x v="51"/>
    <x v="211"/>
    <x v="5"/>
    <x v="1"/>
    <n v="1210199.46"/>
    <n v="309717.84000000003"/>
  </r>
  <r>
    <x v="8"/>
    <x v="0"/>
    <x v="0"/>
    <x v="7"/>
    <x v="51"/>
    <x v="211"/>
    <x v="32"/>
    <x v="0"/>
    <n v="2136563.2000000002"/>
    <n v="72517.59"/>
  </r>
  <r>
    <x v="8"/>
    <x v="0"/>
    <x v="0"/>
    <x v="7"/>
    <x v="51"/>
    <x v="211"/>
    <x v="32"/>
    <x v="1"/>
    <n v="171729152.09"/>
    <n v="24524775.440000001"/>
  </r>
  <r>
    <x v="8"/>
    <x v="0"/>
    <x v="0"/>
    <x v="7"/>
    <x v="51"/>
    <x v="211"/>
    <x v="83"/>
    <x v="1"/>
    <n v="4450.5600000000004"/>
    <n v="331"/>
  </r>
  <r>
    <x v="8"/>
    <x v="0"/>
    <x v="0"/>
    <x v="7"/>
    <x v="51"/>
    <x v="211"/>
    <x v="14"/>
    <x v="1"/>
    <n v="4186.93"/>
    <n v="0"/>
  </r>
  <r>
    <x v="8"/>
    <x v="0"/>
    <x v="0"/>
    <x v="7"/>
    <x v="51"/>
    <x v="211"/>
    <x v="64"/>
    <x v="0"/>
    <n v="70117.789999999994"/>
    <n v="1138.3"/>
  </r>
  <r>
    <x v="8"/>
    <x v="0"/>
    <x v="0"/>
    <x v="7"/>
    <x v="51"/>
    <x v="211"/>
    <x v="64"/>
    <x v="1"/>
    <n v="1455996.12"/>
    <n v="9447.8799999999992"/>
  </r>
  <r>
    <x v="8"/>
    <x v="0"/>
    <x v="0"/>
    <x v="7"/>
    <x v="51"/>
    <x v="211"/>
    <x v="6"/>
    <x v="0"/>
    <n v="39305.64"/>
    <n v="245.75"/>
  </r>
  <r>
    <x v="8"/>
    <x v="0"/>
    <x v="0"/>
    <x v="7"/>
    <x v="51"/>
    <x v="211"/>
    <x v="6"/>
    <x v="1"/>
    <n v="383744.49"/>
    <n v="1322"/>
  </r>
  <r>
    <x v="8"/>
    <x v="0"/>
    <x v="0"/>
    <x v="7"/>
    <x v="51"/>
    <x v="211"/>
    <x v="74"/>
    <x v="1"/>
    <n v="49628.71"/>
    <n v="0"/>
  </r>
  <r>
    <x v="8"/>
    <x v="0"/>
    <x v="0"/>
    <x v="7"/>
    <x v="51"/>
    <x v="211"/>
    <x v="104"/>
    <x v="0"/>
    <n v="5831.49"/>
    <n v="22.49"/>
  </r>
  <r>
    <x v="8"/>
    <x v="0"/>
    <x v="0"/>
    <x v="7"/>
    <x v="51"/>
    <x v="211"/>
    <x v="104"/>
    <x v="1"/>
    <n v="130409.85"/>
    <n v="0"/>
  </r>
  <r>
    <x v="8"/>
    <x v="0"/>
    <x v="0"/>
    <x v="7"/>
    <x v="51"/>
    <x v="211"/>
    <x v="21"/>
    <x v="0"/>
    <n v="252171.45"/>
    <n v="2461.1999999999998"/>
  </r>
  <r>
    <x v="8"/>
    <x v="0"/>
    <x v="0"/>
    <x v="7"/>
    <x v="51"/>
    <x v="211"/>
    <x v="21"/>
    <x v="1"/>
    <n v="1622350.98"/>
    <n v="30972"/>
  </r>
  <r>
    <x v="8"/>
    <x v="0"/>
    <x v="0"/>
    <x v="7"/>
    <x v="51"/>
    <x v="211"/>
    <x v="16"/>
    <x v="0"/>
    <n v="106931.89"/>
    <n v="2162.4499999999998"/>
  </r>
  <r>
    <x v="8"/>
    <x v="0"/>
    <x v="0"/>
    <x v="7"/>
    <x v="51"/>
    <x v="211"/>
    <x v="16"/>
    <x v="1"/>
    <n v="1992305.89"/>
    <n v="269168.81"/>
  </r>
  <r>
    <x v="8"/>
    <x v="0"/>
    <x v="0"/>
    <x v="7"/>
    <x v="51"/>
    <x v="211"/>
    <x v="17"/>
    <x v="0"/>
    <n v="3766472.49"/>
    <n v="41085.1"/>
  </r>
  <r>
    <x v="8"/>
    <x v="0"/>
    <x v="0"/>
    <x v="7"/>
    <x v="51"/>
    <x v="211"/>
    <x v="17"/>
    <x v="1"/>
    <n v="28919397.050000001"/>
    <n v="2451752.88"/>
  </r>
  <r>
    <x v="8"/>
    <x v="0"/>
    <x v="0"/>
    <x v="7"/>
    <x v="51"/>
    <x v="211"/>
    <x v="22"/>
    <x v="0"/>
    <n v="1389.29"/>
    <n v="40.5"/>
  </r>
  <r>
    <x v="8"/>
    <x v="0"/>
    <x v="0"/>
    <x v="7"/>
    <x v="51"/>
    <x v="211"/>
    <x v="22"/>
    <x v="1"/>
    <n v="31232.39"/>
    <n v="0"/>
  </r>
  <r>
    <x v="8"/>
    <x v="0"/>
    <x v="0"/>
    <x v="7"/>
    <x v="51"/>
    <x v="211"/>
    <x v="45"/>
    <x v="1"/>
    <n v="66245.149999999994"/>
    <n v="0"/>
  </r>
  <r>
    <x v="8"/>
    <x v="0"/>
    <x v="0"/>
    <x v="7"/>
    <x v="51"/>
    <x v="211"/>
    <x v="66"/>
    <x v="0"/>
    <n v="84096.5"/>
    <n v="1787.2"/>
  </r>
  <r>
    <x v="8"/>
    <x v="0"/>
    <x v="0"/>
    <x v="7"/>
    <x v="51"/>
    <x v="211"/>
    <x v="66"/>
    <x v="1"/>
    <n v="1304234.6299999999"/>
    <n v="12904.46"/>
  </r>
  <r>
    <x v="8"/>
    <x v="0"/>
    <x v="0"/>
    <x v="7"/>
    <x v="51"/>
    <x v="211"/>
    <x v="23"/>
    <x v="0"/>
    <n v="495893.13"/>
    <n v="14372.76"/>
  </r>
  <r>
    <x v="8"/>
    <x v="0"/>
    <x v="0"/>
    <x v="7"/>
    <x v="51"/>
    <x v="211"/>
    <x v="23"/>
    <x v="1"/>
    <n v="5851001.5300000003"/>
    <n v="765709.25"/>
  </r>
  <r>
    <x v="8"/>
    <x v="0"/>
    <x v="0"/>
    <x v="7"/>
    <x v="51"/>
    <x v="211"/>
    <x v="34"/>
    <x v="0"/>
    <n v="6109.23"/>
    <n v="215"/>
  </r>
  <r>
    <x v="8"/>
    <x v="0"/>
    <x v="0"/>
    <x v="7"/>
    <x v="51"/>
    <x v="211"/>
    <x v="34"/>
    <x v="1"/>
    <n v="559842.27"/>
    <n v="54047.27"/>
  </r>
  <r>
    <x v="8"/>
    <x v="0"/>
    <x v="0"/>
    <x v="7"/>
    <x v="51"/>
    <x v="211"/>
    <x v="7"/>
    <x v="0"/>
    <n v="62802.05"/>
    <n v="662.4"/>
  </r>
  <r>
    <x v="8"/>
    <x v="0"/>
    <x v="0"/>
    <x v="7"/>
    <x v="51"/>
    <x v="211"/>
    <x v="7"/>
    <x v="1"/>
    <n v="211432.59"/>
    <n v="3603"/>
  </r>
  <r>
    <x v="8"/>
    <x v="0"/>
    <x v="0"/>
    <x v="7"/>
    <x v="51"/>
    <x v="211"/>
    <x v="10"/>
    <x v="0"/>
    <n v="2198691.4"/>
    <n v="17921.82"/>
  </r>
  <r>
    <x v="8"/>
    <x v="0"/>
    <x v="0"/>
    <x v="7"/>
    <x v="51"/>
    <x v="211"/>
    <x v="10"/>
    <x v="1"/>
    <n v="12100766.109999999"/>
    <n v="768855.5"/>
  </r>
  <r>
    <x v="8"/>
    <x v="0"/>
    <x v="0"/>
    <x v="7"/>
    <x v="51"/>
    <x v="211"/>
    <x v="18"/>
    <x v="0"/>
    <n v="1858346.6"/>
    <n v="46735.1"/>
  </r>
  <r>
    <x v="8"/>
    <x v="0"/>
    <x v="0"/>
    <x v="7"/>
    <x v="51"/>
    <x v="211"/>
    <x v="18"/>
    <x v="1"/>
    <n v="44956990.32"/>
    <n v="1548612.71"/>
  </r>
  <r>
    <x v="8"/>
    <x v="0"/>
    <x v="0"/>
    <x v="7"/>
    <x v="51"/>
    <x v="211"/>
    <x v="147"/>
    <x v="1"/>
    <n v="1133449.7"/>
    <n v="78340"/>
  </r>
  <r>
    <x v="8"/>
    <x v="0"/>
    <x v="0"/>
    <x v="7"/>
    <x v="51"/>
    <x v="211"/>
    <x v="11"/>
    <x v="0"/>
    <n v="36414.370000000003"/>
    <n v="2055.64"/>
  </r>
  <r>
    <x v="8"/>
    <x v="0"/>
    <x v="0"/>
    <x v="7"/>
    <x v="51"/>
    <x v="211"/>
    <x v="11"/>
    <x v="1"/>
    <n v="4895489.17"/>
    <n v="363608.17"/>
  </r>
  <r>
    <x v="8"/>
    <x v="0"/>
    <x v="0"/>
    <x v="7"/>
    <x v="51"/>
    <x v="211"/>
    <x v="114"/>
    <x v="0"/>
    <n v="6420.18"/>
    <n v="2.5"/>
  </r>
  <r>
    <x v="8"/>
    <x v="0"/>
    <x v="0"/>
    <x v="7"/>
    <x v="51"/>
    <x v="211"/>
    <x v="114"/>
    <x v="1"/>
    <n v="819587.36"/>
    <n v="36244"/>
  </r>
  <r>
    <x v="8"/>
    <x v="0"/>
    <x v="0"/>
    <x v="7"/>
    <x v="51"/>
    <x v="211"/>
    <x v="105"/>
    <x v="0"/>
    <n v="13876.13"/>
    <n v="131.82"/>
  </r>
  <r>
    <x v="8"/>
    <x v="0"/>
    <x v="0"/>
    <x v="7"/>
    <x v="51"/>
    <x v="211"/>
    <x v="105"/>
    <x v="1"/>
    <n v="106711.54"/>
    <n v="2282.48"/>
  </r>
  <r>
    <x v="8"/>
    <x v="0"/>
    <x v="0"/>
    <x v="7"/>
    <x v="51"/>
    <x v="211"/>
    <x v="24"/>
    <x v="0"/>
    <n v="9308.36"/>
    <n v="57"/>
  </r>
  <r>
    <x v="8"/>
    <x v="0"/>
    <x v="0"/>
    <x v="7"/>
    <x v="51"/>
    <x v="211"/>
    <x v="24"/>
    <x v="1"/>
    <n v="706681.27"/>
    <n v="131121.84"/>
  </r>
  <r>
    <x v="8"/>
    <x v="0"/>
    <x v="0"/>
    <x v="7"/>
    <x v="51"/>
    <x v="211"/>
    <x v="102"/>
    <x v="1"/>
    <n v="20415"/>
    <n v="0"/>
  </r>
  <r>
    <x v="8"/>
    <x v="0"/>
    <x v="0"/>
    <x v="7"/>
    <x v="51"/>
    <x v="211"/>
    <x v="67"/>
    <x v="0"/>
    <n v="1833151.32"/>
    <n v="61111.519999999997"/>
  </r>
  <r>
    <x v="8"/>
    <x v="0"/>
    <x v="0"/>
    <x v="7"/>
    <x v="51"/>
    <x v="211"/>
    <x v="67"/>
    <x v="1"/>
    <n v="8353216.2999999998"/>
    <n v="1174350.8999999999"/>
  </r>
  <r>
    <x v="8"/>
    <x v="0"/>
    <x v="0"/>
    <x v="7"/>
    <x v="51"/>
    <x v="211"/>
    <x v="182"/>
    <x v="0"/>
    <n v="1162.99"/>
    <n v="0"/>
  </r>
  <r>
    <x v="8"/>
    <x v="0"/>
    <x v="0"/>
    <x v="7"/>
    <x v="51"/>
    <x v="211"/>
    <x v="70"/>
    <x v="1"/>
    <n v="2490.88"/>
    <n v="0"/>
  </r>
  <r>
    <x v="8"/>
    <x v="0"/>
    <x v="0"/>
    <x v="7"/>
    <x v="51"/>
    <x v="211"/>
    <x v="8"/>
    <x v="0"/>
    <n v="223377.83"/>
    <n v="6685.71"/>
  </r>
  <r>
    <x v="8"/>
    <x v="0"/>
    <x v="0"/>
    <x v="7"/>
    <x v="51"/>
    <x v="211"/>
    <x v="8"/>
    <x v="1"/>
    <n v="2184161.33"/>
    <n v="403960.31"/>
  </r>
  <r>
    <x v="8"/>
    <x v="0"/>
    <x v="0"/>
    <x v="7"/>
    <x v="51"/>
    <x v="211"/>
    <x v="1"/>
    <x v="1"/>
    <n v="448133.2"/>
    <n v="21465"/>
  </r>
  <r>
    <x v="8"/>
    <x v="0"/>
    <x v="0"/>
    <x v="7"/>
    <x v="51"/>
    <x v="211"/>
    <x v="2"/>
    <x v="0"/>
    <n v="570673.84"/>
    <n v="9480.9500000000007"/>
  </r>
  <r>
    <x v="8"/>
    <x v="0"/>
    <x v="0"/>
    <x v="7"/>
    <x v="51"/>
    <x v="211"/>
    <x v="2"/>
    <x v="1"/>
    <n v="3844863.78"/>
    <n v="215866"/>
  </r>
  <r>
    <x v="8"/>
    <x v="0"/>
    <x v="0"/>
    <x v="7"/>
    <x v="51"/>
    <x v="211"/>
    <x v="60"/>
    <x v="1"/>
    <n v="3712.46"/>
    <n v="0"/>
  </r>
  <r>
    <x v="8"/>
    <x v="0"/>
    <x v="0"/>
    <x v="7"/>
    <x v="51"/>
    <x v="211"/>
    <x v="30"/>
    <x v="0"/>
    <n v="8048.69"/>
    <n v="77.3"/>
  </r>
  <r>
    <x v="8"/>
    <x v="0"/>
    <x v="0"/>
    <x v="7"/>
    <x v="51"/>
    <x v="211"/>
    <x v="30"/>
    <x v="1"/>
    <n v="2291922.14"/>
    <n v="108599"/>
  </r>
  <r>
    <x v="8"/>
    <x v="0"/>
    <x v="0"/>
    <x v="7"/>
    <x v="51"/>
    <x v="211"/>
    <x v="61"/>
    <x v="1"/>
    <n v="266306.90000000002"/>
    <n v="10265"/>
  </r>
  <r>
    <x v="8"/>
    <x v="0"/>
    <x v="0"/>
    <x v="7"/>
    <x v="51"/>
    <x v="211"/>
    <x v="9"/>
    <x v="1"/>
    <n v="3601736.64"/>
    <n v="155931"/>
  </r>
  <r>
    <x v="8"/>
    <x v="0"/>
    <x v="0"/>
    <x v="7"/>
    <x v="51"/>
    <x v="211"/>
    <x v="68"/>
    <x v="1"/>
    <n v="2168.79"/>
    <n v="0"/>
  </r>
  <r>
    <x v="8"/>
    <x v="0"/>
    <x v="0"/>
    <x v="7"/>
    <x v="51"/>
    <x v="211"/>
    <x v="25"/>
    <x v="0"/>
    <n v="4190.91"/>
    <n v="0"/>
  </r>
  <r>
    <x v="8"/>
    <x v="0"/>
    <x v="0"/>
    <x v="7"/>
    <x v="51"/>
    <x v="211"/>
    <x v="25"/>
    <x v="1"/>
    <n v="2185378.9300000002"/>
    <n v="274767.51"/>
  </r>
  <r>
    <x v="8"/>
    <x v="0"/>
    <x v="0"/>
    <x v="7"/>
    <x v="51"/>
    <x v="211"/>
    <x v="38"/>
    <x v="0"/>
    <n v="192715.59"/>
    <n v="3234.84"/>
  </r>
  <r>
    <x v="8"/>
    <x v="0"/>
    <x v="0"/>
    <x v="7"/>
    <x v="51"/>
    <x v="211"/>
    <x v="38"/>
    <x v="1"/>
    <n v="2278087.9500000002"/>
    <n v="649928.01"/>
  </r>
  <r>
    <x v="8"/>
    <x v="0"/>
    <x v="0"/>
    <x v="7"/>
    <x v="51"/>
    <x v="211"/>
    <x v="101"/>
    <x v="1"/>
    <n v="1164132.18"/>
    <n v="100923.5"/>
  </r>
  <r>
    <x v="8"/>
    <x v="0"/>
    <x v="0"/>
    <x v="7"/>
    <x v="51"/>
    <x v="211"/>
    <x v="106"/>
    <x v="0"/>
    <n v="2151.69"/>
    <n v="1.6"/>
  </r>
  <r>
    <x v="8"/>
    <x v="0"/>
    <x v="0"/>
    <x v="7"/>
    <x v="51"/>
    <x v="211"/>
    <x v="106"/>
    <x v="1"/>
    <n v="289983.32"/>
    <n v="0"/>
  </r>
  <r>
    <x v="8"/>
    <x v="0"/>
    <x v="0"/>
    <x v="7"/>
    <x v="51"/>
    <x v="211"/>
    <x v="46"/>
    <x v="0"/>
    <n v="5293.09"/>
    <n v="192.1"/>
  </r>
  <r>
    <x v="8"/>
    <x v="0"/>
    <x v="0"/>
    <x v="7"/>
    <x v="51"/>
    <x v="211"/>
    <x v="72"/>
    <x v="1"/>
    <n v="1347.41"/>
    <n v="0"/>
  </r>
  <r>
    <x v="8"/>
    <x v="0"/>
    <x v="0"/>
    <x v="7"/>
    <x v="51"/>
    <x v="211"/>
    <x v="26"/>
    <x v="0"/>
    <n v="4913.49"/>
    <n v="250"/>
  </r>
  <r>
    <x v="8"/>
    <x v="0"/>
    <x v="0"/>
    <x v="7"/>
    <x v="51"/>
    <x v="211"/>
    <x v="26"/>
    <x v="1"/>
    <n v="1491243.67"/>
    <n v="80972.37"/>
  </r>
  <r>
    <x v="8"/>
    <x v="0"/>
    <x v="0"/>
    <x v="7"/>
    <x v="51"/>
    <x v="211"/>
    <x v="113"/>
    <x v="0"/>
    <n v="81436.62"/>
    <n v="1193.3"/>
  </r>
  <r>
    <x v="8"/>
    <x v="0"/>
    <x v="0"/>
    <x v="7"/>
    <x v="51"/>
    <x v="211"/>
    <x v="113"/>
    <x v="1"/>
    <n v="910580.49"/>
    <n v="102616"/>
  </r>
  <r>
    <x v="8"/>
    <x v="0"/>
    <x v="0"/>
    <x v="7"/>
    <x v="51"/>
    <x v="211"/>
    <x v="98"/>
    <x v="0"/>
    <n v="214787.88"/>
    <n v="928.55"/>
  </r>
  <r>
    <x v="8"/>
    <x v="0"/>
    <x v="0"/>
    <x v="7"/>
    <x v="51"/>
    <x v="211"/>
    <x v="98"/>
    <x v="1"/>
    <n v="73085.009999999995"/>
    <n v="508"/>
  </r>
  <r>
    <x v="8"/>
    <x v="0"/>
    <x v="0"/>
    <x v="7"/>
    <x v="51"/>
    <x v="211"/>
    <x v="39"/>
    <x v="0"/>
    <n v="1764.53"/>
    <n v="103"/>
  </r>
  <r>
    <x v="8"/>
    <x v="0"/>
    <x v="0"/>
    <x v="7"/>
    <x v="51"/>
    <x v="211"/>
    <x v="27"/>
    <x v="0"/>
    <n v="57413.23"/>
    <n v="1603"/>
  </r>
  <r>
    <x v="8"/>
    <x v="0"/>
    <x v="0"/>
    <x v="7"/>
    <x v="51"/>
    <x v="211"/>
    <x v="27"/>
    <x v="1"/>
    <n v="3524418.76"/>
    <n v="144649.39000000001"/>
  </r>
  <r>
    <x v="8"/>
    <x v="0"/>
    <x v="0"/>
    <x v="7"/>
    <x v="51"/>
    <x v="211"/>
    <x v="12"/>
    <x v="0"/>
    <n v="114070.01"/>
    <n v="3053.98"/>
  </r>
  <r>
    <x v="8"/>
    <x v="0"/>
    <x v="0"/>
    <x v="7"/>
    <x v="51"/>
    <x v="211"/>
    <x v="12"/>
    <x v="1"/>
    <n v="4024967.73"/>
    <n v="164477.56"/>
  </r>
  <r>
    <x v="8"/>
    <x v="0"/>
    <x v="0"/>
    <x v="7"/>
    <x v="51"/>
    <x v="211"/>
    <x v="62"/>
    <x v="0"/>
    <n v="1801113.32"/>
    <n v="153018.96"/>
  </r>
  <r>
    <x v="8"/>
    <x v="0"/>
    <x v="0"/>
    <x v="7"/>
    <x v="51"/>
    <x v="211"/>
    <x v="62"/>
    <x v="1"/>
    <n v="126294164.45999999"/>
    <n v="7769476.8399999999"/>
  </r>
  <r>
    <x v="8"/>
    <x v="0"/>
    <x v="0"/>
    <x v="7"/>
    <x v="51"/>
    <x v="211"/>
    <x v="28"/>
    <x v="0"/>
    <n v="50805.38"/>
    <n v="2016.2"/>
  </r>
  <r>
    <x v="8"/>
    <x v="0"/>
    <x v="0"/>
    <x v="7"/>
    <x v="51"/>
    <x v="211"/>
    <x v="28"/>
    <x v="1"/>
    <n v="20815.89"/>
    <n v="0"/>
  </r>
  <r>
    <x v="8"/>
    <x v="0"/>
    <x v="0"/>
    <x v="7"/>
    <x v="51"/>
    <x v="211"/>
    <x v="29"/>
    <x v="0"/>
    <n v="264692.43"/>
    <n v="7854.44"/>
  </r>
  <r>
    <x v="8"/>
    <x v="0"/>
    <x v="0"/>
    <x v="7"/>
    <x v="51"/>
    <x v="211"/>
    <x v="29"/>
    <x v="1"/>
    <n v="16089518.92"/>
    <n v="1039216.25"/>
  </r>
  <r>
    <x v="8"/>
    <x v="0"/>
    <x v="0"/>
    <x v="7"/>
    <x v="51"/>
    <x v="211"/>
    <x v="19"/>
    <x v="0"/>
    <n v="278437.71000000002"/>
    <n v="12276.05"/>
  </r>
  <r>
    <x v="8"/>
    <x v="0"/>
    <x v="0"/>
    <x v="7"/>
    <x v="51"/>
    <x v="211"/>
    <x v="19"/>
    <x v="1"/>
    <n v="81340343.909999996"/>
    <n v="5776548.9199999999"/>
  </r>
  <r>
    <x v="8"/>
    <x v="0"/>
    <x v="0"/>
    <x v="7"/>
    <x v="51"/>
    <x v="211"/>
    <x v="134"/>
    <x v="0"/>
    <n v="4104.3900000000003"/>
    <n v="0"/>
  </r>
  <r>
    <x v="8"/>
    <x v="0"/>
    <x v="0"/>
    <x v="7"/>
    <x v="51"/>
    <x v="211"/>
    <x v="134"/>
    <x v="1"/>
    <n v="2666.52"/>
    <n v="0"/>
  </r>
  <r>
    <x v="8"/>
    <x v="0"/>
    <x v="0"/>
    <x v="7"/>
    <x v="51"/>
    <x v="211"/>
    <x v="69"/>
    <x v="0"/>
    <n v="53056.81"/>
    <n v="2232.4"/>
  </r>
  <r>
    <x v="8"/>
    <x v="0"/>
    <x v="0"/>
    <x v="7"/>
    <x v="51"/>
    <x v="211"/>
    <x v="69"/>
    <x v="1"/>
    <n v="4549764.1399999997"/>
    <n v="721916.79"/>
  </r>
  <r>
    <x v="8"/>
    <x v="0"/>
    <x v="0"/>
    <x v="7"/>
    <x v="51"/>
    <x v="211"/>
    <x v="63"/>
    <x v="0"/>
    <n v="37443.82"/>
    <n v="416"/>
  </r>
  <r>
    <x v="8"/>
    <x v="0"/>
    <x v="0"/>
    <x v="7"/>
    <x v="51"/>
    <x v="211"/>
    <x v="63"/>
    <x v="1"/>
    <n v="4812514.2699999996"/>
    <n v="189328.64000000001"/>
  </r>
  <r>
    <x v="8"/>
    <x v="0"/>
    <x v="0"/>
    <x v="7"/>
    <x v="51"/>
    <x v="211"/>
    <x v="20"/>
    <x v="0"/>
    <n v="2208016.4"/>
    <n v="66619.89"/>
  </r>
  <r>
    <x v="8"/>
    <x v="0"/>
    <x v="0"/>
    <x v="7"/>
    <x v="51"/>
    <x v="211"/>
    <x v="20"/>
    <x v="1"/>
    <n v="9823925.0600000005"/>
    <n v="801932.06"/>
  </r>
  <r>
    <x v="8"/>
    <x v="0"/>
    <x v="0"/>
    <x v="7"/>
    <x v="51"/>
    <x v="211"/>
    <x v="3"/>
    <x v="0"/>
    <n v="26394311.210000001"/>
    <n v="346004.75"/>
  </r>
  <r>
    <x v="8"/>
    <x v="0"/>
    <x v="0"/>
    <x v="7"/>
    <x v="51"/>
    <x v="211"/>
    <x v="3"/>
    <x v="1"/>
    <n v="45337719.329999998"/>
    <n v="1390664.21"/>
  </r>
  <r>
    <x v="8"/>
    <x v="0"/>
    <x v="0"/>
    <x v="7"/>
    <x v="51"/>
    <x v="211"/>
    <x v="44"/>
    <x v="0"/>
    <n v="45942.25"/>
    <n v="1490.71"/>
  </r>
  <r>
    <x v="8"/>
    <x v="0"/>
    <x v="0"/>
    <x v="7"/>
    <x v="51"/>
    <x v="211"/>
    <x v="44"/>
    <x v="1"/>
    <n v="6352174.1900000004"/>
    <n v="525484.9"/>
  </r>
  <r>
    <x v="8"/>
    <x v="0"/>
    <x v="0"/>
    <x v="7"/>
    <x v="51"/>
    <x v="212"/>
    <x v="0"/>
    <x v="0"/>
    <n v="45796.32"/>
    <n v="51.1"/>
  </r>
  <r>
    <x v="8"/>
    <x v="0"/>
    <x v="0"/>
    <x v="7"/>
    <x v="51"/>
    <x v="212"/>
    <x v="0"/>
    <x v="1"/>
    <n v="58000.31"/>
    <n v="2584"/>
  </r>
  <r>
    <x v="8"/>
    <x v="0"/>
    <x v="0"/>
    <x v="7"/>
    <x v="51"/>
    <x v="212"/>
    <x v="54"/>
    <x v="0"/>
    <n v="34885.74"/>
    <n v="344.5"/>
  </r>
  <r>
    <x v="8"/>
    <x v="0"/>
    <x v="0"/>
    <x v="7"/>
    <x v="51"/>
    <x v="212"/>
    <x v="54"/>
    <x v="1"/>
    <n v="38016.04"/>
    <n v="510"/>
  </r>
  <r>
    <x v="8"/>
    <x v="0"/>
    <x v="0"/>
    <x v="7"/>
    <x v="51"/>
    <x v="212"/>
    <x v="48"/>
    <x v="1"/>
    <n v="21210.65"/>
    <n v="0"/>
  </r>
  <r>
    <x v="8"/>
    <x v="0"/>
    <x v="0"/>
    <x v="7"/>
    <x v="51"/>
    <x v="212"/>
    <x v="4"/>
    <x v="0"/>
    <n v="12764.64"/>
    <n v="75.400000000000006"/>
  </r>
  <r>
    <x v="8"/>
    <x v="0"/>
    <x v="0"/>
    <x v="7"/>
    <x v="51"/>
    <x v="212"/>
    <x v="4"/>
    <x v="1"/>
    <n v="830020.81"/>
    <n v="11213"/>
  </r>
  <r>
    <x v="8"/>
    <x v="0"/>
    <x v="0"/>
    <x v="7"/>
    <x v="51"/>
    <x v="212"/>
    <x v="13"/>
    <x v="1"/>
    <n v="5720210.3399999999"/>
    <n v="174447.1"/>
  </r>
  <r>
    <x v="8"/>
    <x v="0"/>
    <x v="0"/>
    <x v="7"/>
    <x v="51"/>
    <x v="212"/>
    <x v="56"/>
    <x v="0"/>
    <n v="9297.42"/>
    <n v="120.5"/>
  </r>
  <r>
    <x v="8"/>
    <x v="0"/>
    <x v="0"/>
    <x v="7"/>
    <x v="51"/>
    <x v="212"/>
    <x v="49"/>
    <x v="0"/>
    <n v="47277.82"/>
    <n v="443.56"/>
  </r>
  <r>
    <x v="8"/>
    <x v="0"/>
    <x v="0"/>
    <x v="7"/>
    <x v="51"/>
    <x v="212"/>
    <x v="5"/>
    <x v="0"/>
    <n v="291734.33"/>
    <n v="3701.8"/>
  </r>
  <r>
    <x v="8"/>
    <x v="0"/>
    <x v="0"/>
    <x v="7"/>
    <x v="51"/>
    <x v="212"/>
    <x v="5"/>
    <x v="1"/>
    <n v="727365.68"/>
    <n v="16981.509999999998"/>
  </r>
  <r>
    <x v="8"/>
    <x v="0"/>
    <x v="0"/>
    <x v="7"/>
    <x v="51"/>
    <x v="212"/>
    <x v="32"/>
    <x v="0"/>
    <n v="446364.73"/>
    <n v="3466.33"/>
  </r>
  <r>
    <x v="8"/>
    <x v="0"/>
    <x v="0"/>
    <x v="7"/>
    <x v="51"/>
    <x v="212"/>
    <x v="32"/>
    <x v="1"/>
    <n v="100369480.97"/>
    <n v="5885496.8200000003"/>
  </r>
  <r>
    <x v="8"/>
    <x v="0"/>
    <x v="0"/>
    <x v="7"/>
    <x v="51"/>
    <x v="212"/>
    <x v="64"/>
    <x v="0"/>
    <n v="46247.61"/>
    <n v="807.8"/>
  </r>
  <r>
    <x v="8"/>
    <x v="0"/>
    <x v="0"/>
    <x v="7"/>
    <x v="51"/>
    <x v="212"/>
    <x v="64"/>
    <x v="1"/>
    <n v="20981.95"/>
    <n v="656"/>
  </r>
  <r>
    <x v="8"/>
    <x v="0"/>
    <x v="0"/>
    <x v="7"/>
    <x v="51"/>
    <x v="212"/>
    <x v="6"/>
    <x v="0"/>
    <n v="14500.38"/>
    <n v="80"/>
  </r>
  <r>
    <x v="8"/>
    <x v="0"/>
    <x v="0"/>
    <x v="7"/>
    <x v="51"/>
    <x v="212"/>
    <x v="137"/>
    <x v="1"/>
    <n v="3800"/>
    <n v="2000"/>
  </r>
  <r>
    <x v="8"/>
    <x v="0"/>
    <x v="0"/>
    <x v="7"/>
    <x v="51"/>
    <x v="212"/>
    <x v="104"/>
    <x v="0"/>
    <n v="1087.8"/>
    <n v="29"/>
  </r>
  <r>
    <x v="8"/>
    <x v="0"/>
    <x v="0"/>
    <x v="7"/>
    <x v="51"/>
    <x v="212"/>
    <x v="16"/>
    <x v="0"/>
    <n v="258781.86"/>
    <n v="1597.4"/>
  </r>
  <r>
    <x v="8"/>
    <x v="0"/>
    <x v="0"/>
    <x v="7"/>
    <x v="51"/>
    <x v="212"/>
    <x v="16"/>
    <x v="1"/>
    <n v="83904.23"/>
    <n v="3614"/>
  </r>
  <r>
    <x v="8"/>
    <x v="0"/>
    <x v="0"/>
    <x v="7"/>
    <x v="51"/>
    <x v="212"/>
    <x v="17"/>
    <x v="0"/>
    <n v="382171.33"/>
    <n v="1151.0999999999999"/>
  </r>
  <r>
    <x v="8"/>
    <x v="0"/>
    <x v="0"/>
    <x v="7"/>
    <x v="51"/>
    <x v="212"/>
    <x v="17"/>
    <x v="1"/>
    <n v="4526719.47"/>
    <n v="61249.47"/>
  </r>
  <r>
    <x v="8"/>
    <x v="0"/>
    <x v="0"/>
    <x v="7"/>
    <x v="51"/>
    <x v="212"/>
    <x v="45"/>
    <x v="1"/>
    <n v="584823.29"/>
    <n v="20923"/>
  </r>
  <r>
    <x v="8"/>
    <x v="0"/>
    <x v="0"/>
    <x v="7"/>
    <x v="51"/>
    <x v="212"/>
    <x v="66"/>
    <x v="0"/>
    <n v="1445.18"/>
    <n v="18"/>
  </r>
  <r>
    <x v="8"/>
    <x v="0"/>
    <x v="0"/>
    <x v="7"/>
    <x v="51"/>
    <x v="212"/>
    <x v="23"/>
    <x v="0"/>
    <n v="1748.16"/>
    <n v="27.6"/>
  </r>
  <r>
    <x v="8"/>
    <x v="0"/>
    <x v="0"/>
    <x v="7"/>
    <x v="51"/>
    <x v="212"/>
    <x v="23"/>
    <x v="1"/>
    <n v="1023319.86"/>
    <n v="68530.16"/>
  </r>
  <r>
    <x v="8"/>
    <x v="0"/>
    <x v="0"/>
    <x v="7"/>
    <x v="51"/>
    <x v="212"/>
    <x v="34"/>
    <x v="1"/>
    <n v="5851462.96"/>
    <n v="255498"/>
  </r>
  <r>
    <x v="8"/>
    <x v="0"/>
    <x v="0"/>
    <x v="7"/>
    <x v="51"/>
    <x v="212"/>
    <x v="7"/>
    <x v="0"/>
    <n v="4563.82"/>
    <n v="10"/>
  </r>
  <r>
    <x v="8"/>
    <x v="0"/>
    <x v="0"/>
    <x v="7"/>
    <x v="51"/>
    <x v="212"/>
    <x v="7"/>
    <x v="1"/>
    <n v="33648.83"/>
    <n v="582"/>
  </r>
  <r>
    <x v="8"/>
    <x v="0"/>
    <x v="0"/>
    <x v="7"/>
    <x v="51"/>
    <x v="212"/>
    <x v="59"/>
    <x v="1"/>
    <n v="58103.88"/>
    <n v="418"/>
  </r>
  <r>
    <x v="8"/>
    <x v="0"/>
    <x v="0"/>
    <x v="7"/>
    <x v="51"/>
    <x v="212"/>
    <x v="10"/>
    <x v="0"/>
    <n v="3887614.42"/>
    <n v="13841.3"/>
  </r>
  <r>
    <x v="8"/>
    <x v="0"/>
    <x v="0"/>
    <x v="7"/>
    <x v="51"/>
    <x v="212"/>
    <x v="10"/>
    <x v="1"/>
    <n v="12295916.369999999"/>
    <n v="673054.67"/>
  </r>
  <r>
    <x v="8"/>
    <x v="0"/>
    <x v="0"/>
    <x v="7"/>
    <x v="51"/>
    <x v="212"/>
    <x v="18"/>
    <x v="0"/>
    <n v="53723.199999999997"/>
    <n v="344.12"/>
  </r>
  <r>
    <x v="8"/>
    <x v="0"/>
    <x v="0"/>
    <x v="7"/>
    <x v="51"/>
    <x v="212"/>
    <x v="18"/>
    <x v="1"/>
    <n v="39500931"/>
    <n v="1818525.82"/>
  </r>
  <r>
    <x v="8"/>
    <x v="0"/>
    <x v="0"/>
    <x v="7"/>
    <x v="51"/>
    <x v="212"/>
    <x v="35"/>
    <x v="1"/>
    <n v="4981.82"/>
    <n v="224"/>
  </r>
  <r>
    <x v="8"/>
    <x v="0"/>
    <x v="0"/>
    <x v="7"/>
    <x v="51"/>
    <x v="212"/>
    <x v="11"/>
    <x v="1"/>
    <n v="954642.66"/>
    <n v="51751"/>
  </r>
  <r>
    <x v="8"/>
    <x v="0"/>
    <x v="0"/>
    <x v="7"/>
    <x v="51"/>
    <x v="212"/>
    <x v="114"/>
    <x v="1"/>
    <n v="1926.79"/>
    <n v="0"/>
  </r>
  <r>
    <x v="8"/>
    <x v="0"/>
    <x v="0"/>
    <x v="7"/>
    <x v="51"/>
    <x v="212"/>
    <x v="24"/>
    <x v="1"/>
    <n v="449459.94"/>
    <n v="23775.08"/>
  </r>
  <r>
    <x v="8"/>
    <x v="0"/>
    <x v="0"/>
    <x v="7"/>
    <x v="51"/>
    <x v="212"/>
    <x v="8"/>
    <x v="0"/>
    <n v="95971.97"/>
    <n v="1558.6"/>
  </r>
  <r>
    <x v="8"/>
    <x v="0"/>
    <x v="0"/>
    <x v="7"/>
    <x v="51"/>
    <x v="212"/>
    <x v="8"/>
    <x v="1"/>
    <n v="478598.47"/>
    <n v="6967"/>
  </r>
  <r>
    <x v="8"/>
    <x v="0"/>
    <x v="0"/>
    <x v="7"/>
    <x v="51"/>
    <x v="212"/>
    <x v="1"/>
    <x v="1"/>
    <n v="42500"/>
    <n v="820"/>
  </r>
  <r>
    <x v="8"/>
    <x v="0"/>
    <x v="0"/>
    <x v="7"/>
    <x v="51"/>
    <x v="212"/>
    <x v="2"/>
    <x v="0"/>
    <n v="493230.79"/>
    <n v="1685.9"/>
  </r>
  <r>
    <x v="8"/>
    <x v="0"/>
    <x v="0"/>
    <x v="7"/>
    <x v="51"/>
    <x v="212"/>
    <x v="2"/>
    <x v="1"/>
    <n v="1573619.58"/>
    <n v="69859.399999999994"/>
  </r>
  <r>
    <x v="8"/>
    <x v="0"/>
    <x v="0"/>
    <x v="7"/>
    <x v="51"/>
    <x v="212"/>
    <x v="88"/>
    <x v="0"/>
    <n v="8728.82"/>
    <n v="74.599999999999994"/>
  </r>
  <r>
    <x v="8"/>
    <x v="0"/>
    <x v="0"/>
    <x v="7"/>
    <x v="51"/>
    <x v="212"/>
    <x v="30"/>
    <x v="0"/>
    <n v="2725.76"/>
    <n v="5.3"/>
  </r>
  <r>
    <x v="8"/>
    <x v="0"/>
    <x v="0"/>
    <x v="7"/>
    <x v="51"/>
    <x v="212"/>
    <x v="50"/>
    <x v="0"/>
    <n v="2533.21"/>
    <n v="139"/>
  </r>
  <r>
    <x v="8"/>
    <x v="0"/>
    <x v="0"/>
    <x v="7"/>
    <x v="51"/>
    <x v="212"/>
    <x v="50"/>
    <x v="1"/>
    <n v="8552.77"/>
    <n v="874"/>
  </r>
  <r>
    <x v="8"/>
    <x v="0"/>
    <x v="0"/>
    <x v="7"/>
    <x v="51"/>
    <x v="212"/>
    <x v="9"/>
    <x v="1"/>
    <n v="7283.16"/>
    <n v="160"/>
  </r>
  <r>
    <x v="8"/>
    <x v="0"/>
    <x v="0"/>
    <x v="7"/>
    <x v="51"/>
    <x v="212"/>
    <x v="38"/>
    <x v="0"/>
    <n v="25962.94"/>
    <n v="170.4"/>
  </r>
  <r>
    <x v="8"/>
    <x v="0"/>
    <x v="0"/>
    <x v="7"/>
    <x v="51"/>
    <x v="212"/>
    <x v="38"/>
    <x v="1"/>
    <n v="123071.48"/>
    <n v="1468"/>
  </r>
  <r>
    <x v="8"/>
    <x v="0"/>
    <x v="0"/>
    <x v="7"/>
    <x v="51"/>
    <x v="212"/>
    <x v="101"/>
    <x v="0"/>
    <n v="18580.96"/>
    <n v="261.5"/>
  </r>
  <r>
    <x v="8"/>
    <x v="0"/>
    <x v="0"/>
    <x v="7"/>
    <x v="51"/>
    <x v="212"/>
    <x v="101"/>
    <x v="1"/>
    <n v="722142.92"/>
    <n v="30905.96"/>
  </r>
  <r>
    <x v="8"/>
    <x v="0"/>
    <x v="0"/>
    <x v="7"/>
    <x v="51"/>
    <x v="212"/>
    <x v="106"/>
    <x v="0"/>
    <n v="3057.49"/>
    <n v="4.5999999999999996"/>
  </r>
  <r>
    <x v="8"/>
    <x v="0"/>
    <x v="0"/>
    <x v="7"/>
    <x v="51"/>
    <x v="212"/>
    <x v="106"/>
    <x v="1"/>
    <n v="365053.7"/>
    <n v="1557.62"/>
  </r>
  <r>
    <x v="8"/>
    <x v="0"/>
    <x v="0"/>
    <x v="7"/>
    <x v="51"/>
    <x v="212"/>
    <x v="26"/>
    <x v="0"/>
    <n v="1189.3399999999999"/>
    <n v="15"/>
  </r>
  <r>
    <x v="8"/>
    <x v="0"/>
    <x v="0"/>
    <x v="7"/>
    <x v="51"/>
    <x v="212"/>
    <x v="26"/>
    <x v="1"/>
    <n v="1777.5"/>
    <n v="0"/>
  </r>
  <r>
    <x v="8"/>
    <x v="0"/>
    <x v="0"/>
    <x v="7"/>
    <x v="51"/>
    <x v="212"/>
    <x v="113"/>
    <x v="0"/>
    <n v="58059.77"/>
    <n v="438"/>
  </r>
  <r>
    <x v="8"/>
    <x v="0"/>
    <x v="0"/>
    <x v="7"/>
    <x v="51"/>
    <x v="212"/>
    <x v="113"/>
    <x v="1"/>
    <n v="595903.30000000005"/>
    <n v="5706.23"/>
  </r>
  <r>
    <x v="8"/>
    <x v="0"/>
    <x v="0"/>
    <x v="7"/>
    <x v="51"/>
    <x v="212"/>
    <x v="98"/>
    <x v="0"/>
    <n v="190509.92"/>
    <n v="1504.82"/>
  </r>
  <r>
    <x v="8"/>
    <x v="0"/>
    <x v="0"/>
    <x v="7"/>
    <x v="51"/>
    <x v="212"/>
    <x v="98"/>
    <x v="1"/>
    <n v="88174.5"/>
    <n v="3393"/>
  </r>
  <r>
    <x v="8"/>
    <x v="0"/>
    <x v="0"/>
    <x v="7"/>
    <x v="51"/>
    <x v="212"/>
    <x v="27"/>
    <x v="1"/>
    <n v="37085.08"/>
    <n v="3000"/>
  </r>
  <r>
    <x v="8"/>
    <x v="0"/>
    <x v="0"/>
    <x v="7"/>
    <x v="51"/>
    <x v="212"/>
    <x v="12"/>
    <x v="0"/>
    <n v="318850.92"/>
    <n v="1407.82"/>
  </r>
  <r>
    <x v="8"/>
    <x v="0"/>
    <x v="0"/>
    <x v="7"/>
    <x v="51"/>
    <x v="212"/>
    <x v="12"/>
    <x v="1"/>
    <n v="172018.53"/>
    <n v="5311.84"/>
  </r>
  <r>
    <x v="8"/>
    <x v="0"/>
    <x v="0"/>
    <x v="7"/>
    <x v="51"/>
    <x v="212"/>
    <x v="62"/>
    <x v="0"/>
    <n v="41068.32"/>
    <n v="157.4"/>
  </r>
  <r>
    <x v="8"/>
    <x v="0"/>
    <x v="0"/>
    <x v="7"/>
    <x v="51"/>
    <x v="212"/>
    <x v="62"/>
    <x v="1"/>
    <n v="40428.239999999998"/>
    <n v="9100"/>
  </r>
  <r>
    <x v="8"/>
    <x v="0"/>
    <x v="0"/>
    <x v="7"/>
    <x v="51"/>
    <x v="212"/>
    <x v="28"/>
    <x v="0"/>
    <n v="156672.01"/>
    <n v="794.7"/>
  </r>
  <r>
    <x v="8"/>
    <x v="0"/>
    <x v="0"/>
    <x v="7"/>
    <x v="51"/>
    <x v="212"/>
    <x v="28"/>
    <x v="1"/>
    <n v="1872236.66"/>
    <n v="36182"/>
  </r>
  <r>
    <x v="8"/>
    <x v="0"/>
    <x v="0"/>
    <x v="7"/>
    <x v="51"/>
    <x v="212"/>
    <x v="29"/>
    <x v="0"/>
    <n v="3388482.74"/>
    <n v="9290.33"/>
  </r>
  <r>
    <x v="8"/>
    <x v="0"/>
    <x v="0"/>
    <x v="7"/>
    <x v="51"/>
    <x v="212"/>
    <x v="29"/>
    <x v="1"/>
    <n v="34979697.119999997"/>
    <n v="685894.49"/>
  </r>
  <r>
    <x v="8"/>
    <x v="0"/>
    <x v="0"/>
    <x v="7"/>
    <x v="51"/>
    <x v="212"/>
    <x v="19"/>
    <x v="0"/>
    <n v="6761.24"/>
    <n v="108.1"/>
  </r>
  <r>
    <x v="8"/>
    <x v="0"/>
    <x v="0"/>
    <x v="7"/>
    <x v="51"/>
    <x v="212"/>
    <x v="19"/>
    <x v="1"/>
    <n v="10987609.210000001"/>
    <n v="414017.3"/>
  </r>
  <r>
    <x v="8"/>
    <x v="0"/>
    <x v="0"/>
    <x v="7"/>
    <x v="51"/>
    <x v="212"/>
    <x v="134"/>
    <x v="0"/>
    <n v="1009.36"/>
    <n v="0"/>
  </r>
  <r>
    <x v="8"/>
    <x v="0"/>
    <x v="0"/>
    <x v="7"/>
    <x v="51"/>
    <x v="212"/>
    <x v="134"/>
    <x v="1"/>
    <n v="89328.54"/>
    <n v="0"/>
  </r>
  <r>
    <x v="8"/>
    <x v="0"/>
    <x v="0"/>
    <x v="7"/>
    <x v="51"/>
    <x v="212"/>
    <x v="63"/>
    <x v="1"/>
    <n v="48658.73"/>
    <n v="1900"/>
  </r>
  <r>
    <x v="8"/>
    <x v="0"/>
    <x v="0"/>
    <x v="7"/>
    <x v="51"/>
    <x v="212"/>
    <x v="20"/>
    <x v="0"/>
    <n v="439181.63"/>
    <n v="6476.27"/>
  </r>
  <r>
    <x v="8"/>
    <x v="0"/>
    <x v="0"/>
    <x v="7"/>
    <x v="51"/>
    <x v="212"/>
    <x v="20"/>
    <x v="1"/>
    <n v="3960417.74"/>
    <n v="90800.18"/>
  </r>
  <r>
    <x v="8"/>
    <x v="0"/>
    <x v="0"/>
    <x v="7"/>
    <x v="51"/>
    <x v="212"/>
    <x v="3"/>
    <x v="0"/>
    <n v="1611619.04"/>
    <n v="13819.96"/>
  </r>
  <r>
    <x v="8"/>
    <x v="0"/>
    <x v="0"/>
    <x v="7"/>
    <x v="51"/>
    <x v="212"/>
    <x v="3"/>
    <x v="1"/>
    <n v="5448503.3499999996"/>
    <n v="117126.84"/>
  </r>
  <r>
    <x v="8"/>
    <x v="0"/>
    <x v="0"/>
    <x v="7"/>
    <x v="51"/>
    <x v="212"/>
    <x v="44"/>
    <x v="0"/>
    <n v="114283.35"/>
    <n v="3734.14"/>
  </r>
  <r>
    <x v="8"/>
    <x v="0"/>
    <x v="0"/>
    <x v="7"/>
    <x v="51"/>
    <x v="212"/>
    <x v="44"/>
    <x v="1"/>
    <n v="470829.28"/>
    <n v="11400.51"/>
  </r>
  <r>
    <x v="8"/>
    <x v="0"/>
    <x v="0"/>
    <x v="7"/>
    <x v="51"/>
    <x v="213"/>
    <x v="31"/>
    <x v="1"/>
    <n v="7118.18"/>
    <n v="0"/>
  </r>
  <r>
    <x v="8"/>
    <x v="0"/>
    <x v="0"/>
    <x v="7"/>
    <x v="51"/>
    <x v="213"/>
    <x v="0"/>
    <x v="1"/>
    <n v="1175584.3400000001"/>
    <n v="371644.48"/>
  </r>
  <r>
    <x v="8"/>
    <x v="0"/>
    <x v="0"/>
    <x v="7"/>
    <x v="51"/>
    <x v="213"/>
    <x v="54"/>
    <x v="1"/>
    <n v="6866.06"/>
    <n v="0"/>
  </r>
  <r>
    <x v="8"/>
    <x v="0"/>
    <x v="0"/>
    <x v="7"/>
    <x v="51"/>
    <x v="213"/>
    <x v="56"/>
    <x v="1"/>
    <n v="2612.16"/>
    <n v="0"/>
  </r>
  <r>
    <x v="8"/>
    <x v="0"/>
    <x v="0"/>
    <x v="7"/>
    <x v="51"/>
    <x v="213"/>
    <x v="5"/>
    <x v="0"/>
    <n v="12034.71"/>
    <n v="340.19"/>
  </r>
  <r>
    <x v="8"/>
    <x v="0"/>
    <x v="0"/>
    <x v="7"/>
    <x v="51"/>
    <x v="213"/>
    <x v="5"/>
    <x v="1"/>
    <n v="1450814.64"/>
    <n v="19936"/>
  </r>
  <r>
    <x v="8"/>
    <x v="0"/>
    <x v="0"/>
    <x v="7"/>
    <x v="51"/>
    <x v="213"/>
    <x v="32"/>
    <x v="0"/>
    <n v="33139.769999999997"/>
    <n v="4454"/>
  </r>
  <r>
    <x v="8"/>
    <x v="0"/>
    <x v="0"/>
    <x v="7"/>
    <x v="51"/>
    <x v="213"/>
    <x v="32"/>
    <x v="1"/>
    <n v="315154158.76999998"/>
    <n v="48201406.609999999"/>
  </r>
  <r>
    <x v="8"/>
    <x v="0"/>
    <x v="0"/>
    <x v="7"/>
    <x v="51"/>
    <x v="213"/>
    <x v="64"/>
    <x v="1"/>
    <n v="17785.48"/>
    <n v="0"/>
  </r>
  <r>
    <x v="8"/>
    <x v="0"/>
    <x v="0"/>
    <x v="7"/>
    <x v="51"/>
    <x v="213"/>
    <x v="6"/>
    <x v="1"/>
    <n v="141855.37"/>
    <n v="20682"/>
  </r>
  <r>
    <x v="8"/>
    <x v="0"/>
    <x v="0"/>
    <x v="7"/>
    <x v="51"/>
    <x v="213"/>
    <x v="104"/>
    <x v="1"/>
    <n v="13805"/>
    <n v="188"/>
  </r>
  <r>
    <x v="8"/>
    <x v="0"/>
    <x v="0"/>
    <x v="7"/>
    <x v="51"/>
    <x v="213"/>
    <x v="16"/>
    <x v="0"/>
    <n v="43047.29"/>
    <n v="177"/>
  </r>
  <r>
    <x v="8"/>
    <x v="0"/>
    <x v="0"/>
    <x v="7"/>
    <x v="51"/>
    <x v="213"/>
    <x v="16"/>
    <x v="1"/>
    <n v="47255.68"/>
    <n v="3000"/>
  </r>
  <r>
    <x v="8"/>
    <x v="0"/>
    <x v="0"/>
    <x v="7"/>
    <x v="51"/>
    <x v="213"/>
    <x v="78"/>
    <x v="1"/>
    <n v="8925.91"/>
    <n v="5000"/>
  </r>
  <r>
    <x v="8"/>
    <x v="0"/>
    <x v="0"/>
    <x v="7"/>
    <x v="51"/>
    <x v="213"/>
    <x v="17"/>
    <x v="0"/>
    <n v="120165.83"/>
    <n v="2692"/>
  </r>
  <r>
    <x v="8"/>
    <x v="0"/>
    <x v="0"/>
    <x v="7"/>
    <x v="51"/>
    <x v="213"/>
    <x v="17"/>
    <x v="1"/>
    <n v="987003.37"/>
    <n v="71844.25"/>
  </r>
  <r>
    <x v="8"/>
    <x v="0"/>
    <x v="0"/>
    <x v="7"/>
    <x v="51"/>
    <x v="213"/>
    <x v="45"/>
    <x v="1"/>
    <n v="315210.14"/>
    <n v="106740"/>
  </r>
  <r>
    <x v="8"/>
    <x v="0"/>
    <x v="0"/>
    <x v="7"/>
    <x v="51"/>
    <x v="213"/>
    <x v="66"/>
    <x v="1"/>
    <n v="16565.86"/>
    <n v="0"/>
  </r>
  <r>
    <x v="8"/>
    <x v="0"/>
    <x v="0"/>
    <x v="7"/>
    <x v="51"/>
    <x v="213"/>
    <x v="23"/>
    <x v="0"/>
    <n v="13473.4"/>
    <n v="5120"/>
  </r>
  <r>
    <x v="8"/>
    <x v="0"/>
    <x v="0"/>
    <x v="7"/>
    <x v="51"/>
    <x v="213"/>
    <x v="23"/>
    <x v="1"/>
    <n v="557189.13"/>
    <n v="229577.12"/>
  </r>
  <r>
    <x v="8"/>
    <x v="0"/>
    <x v="0"/>
    <x v="7"/>
    <x v="51"/>
    <x v="213"/>
    <x v="34"/>
    <x v="1"/>
    <n v="929523.9"/>
    <n v="0"/>
  </r>
  <r>
    <x v="8"/>
    <x v="0"/>
    <x v="0"/>
    <x v="7"/>
    <x v="51"/>
    <x v="213"/>
    <x v="7"/>
    <x v="1"/>
    <n v="239792.88"/>
    <n v="32200"/>
  </r>
  <r>
    <x v="8"/>
    <x v="0"/>
    <x v="0"/>
    <x v="7"/>
    <x v="51"/>
    <x v="213"/>
    <x v="10"/>
    <x v="0"/>
    <n v="7546.34"/>
    <n v="166"/>
  </r>
  <r>
    <x v="8"/>
    <x v="0"/>
    <x v="0"/>
    <x v="7"/>
    <x v="51"/>
    <x v="213"/>
    <x v="10"/>
    <x v="1"/>
    <n v="35288.67"/>
    <n v="3300.3"/>
  </r>
  <r>
    <x v="8"/>
    <x v="0"/>
    <x v="0"/>
    <x v="7"/>
    <x v="51"/>
    <x v="213"/>
    <x v="18"/>
    <x v="1"/>
    <n v="27994.62"/>
    <n v="2515"/>
  </r>
  <r>
    <x v="8"/>
    <x v="0"/>
    <x v="0"/>
    <x v="7"/>
    <x v="51"/>
    <x v="213"/>
    <x v="11"/>
    <x v="1"/>
    <n v="9747.06"/>
    <n v="848"/>
  </r>
  <r>
    <x v="8"/>
    <x v="0"/>
    <x v="0"/>
    <x v="7"/>
    <x v="51"/>
    <x v="213"/>
    <x v="24"/>
    <x v="1"/>
    <n v="36562.67"/>
    <n v="8205"/>
  </r>
  <r>
    <x v="8"/>
    <x v="0"/>
    <x v="0"/>
    <x v="7"/>
    <x v="51"/>
    <x v="213"/>
    <x v="67"/>
    <x v="1"/>
    <n v="53927.65"/>
    <n v="0"/>
  </r>
  <r>
    <x v="8"/>
    <x v="0"/>
    <x v="0"/>
    <x v="7"/>
    <x v="51"/>
    <x v="213"/>
    <x v="8"/>
    <x v="0"/>
    <n v="34876.589999999997"/>
    <n v="1656"/>
  </r>
  <r>
    <x v="8"/>
    <x v="0"/>
    <x v="0"/>
    <x v="7"/>
    <x v="51"/>
    <x v="213"/>
    <x v="8"/>
    <x v="1"/>
    <n v="35888.6"/>
    <n v="9200"/>
  </r>
  <r>
    <x v="8"/>
    <x v="0"/>
    <x v="0"/>
    <x v="7"/>
    <x v="51"/>
    <x v="213"/>
    <x v="1"/>
    <x v="1"/>
    <n v="35200"/>
    <n v="460"/>
  </r>
  <r>
    <x v="8"/>
    <x v="0"/>
    <x v="0"/>
    <x v="7"/>
    <x v="51"/>
    <x v="213"/>
    <x v="2"/>
    <x v="0"/>
    <n v="1665.49"/>
    <n v="179"/>
  </r>
  <r>
    <x v="8"/>
    <x v="0"/>
    <x v="0"/>
    <x v="7"/>
    <x v="51"/>
    <x v="213"/>
    <x v="2"/>
    <x v="1"/>
    <n v="13405313.77"/>
    <n v="760298"/>
  </r>
  <r>
    <x v="8"/>
    <x v="0"/>
    <x v="0"/>
    <x v="7"/>
    <x v="51"/>
    <x v="213"/>
    <x v="30"/>
    <x v="1"/>
    <n v="5880.62"/>
    <n v="70"/>
  </r>
  <r>
    <x v="8"/>
    <x v="0"/>
    <x v="0"/>
    <x v="7"/>
    <x v="51"/>
    <x v="213"/>
    <x v="9"/>
    <x v="1"/>
    <n v="38530.230000000003"/>
    <n v="89200.15"/>
  </r>
  <r>
    <x v="8"/>
    <x v="0"/>
    <x v="0"/>
    <x v="7"/>
    <x v="51"/>
    <x v="213"/>
    <x v="25"/>
    <x v="1"/>
    <n v="5057.08"/>
    <n v="1466.4"/>
  </r>
  <r>
    <x v="8"/>
    <x v="0"/>
    <x v="0"/>
    <x v="7"/>
    <x v="51"/>
    <x v="213"/>
    <x v="101"/>
    <x v="0"/>
    <n v="2317.14"/>
    <n v="48"/>
  </r>
  <r>
    <x v="8"/>
    <x v="0"/>
    <x v="0"/>
    <x v="7"/>
    <x v="51"/>
    <x v="213"/>
    <x v="101"/>
    <x v="1"/>
    <n v="96028.31"/>
    <n v="3100"/>
  </r>
  <r>
    <x v="8"/>
    <x v="0"/>
    <x v="0"/>
    <x v="7"/>
    <x v="51"/>
    <x v="213"/>
    <x v="26"/>
    <x v="0"/>
    <n v="4624.17"/>
    <n v="20.45"/>
  </r>
  <r>
    <x v="8"/>
    <x v="0"/>
    <x v="0"/>
    <x v="7"/>
    <x v="51"/>
    <x v="213"/>
    <x v="26"/>
    <x v="1"/>
    <n v="8763.33"/>
    <n v="5086"/>
  </r>
  <r>
    <x v="8"/>
    <x v="0"/>
    <x v="0"/>
    <x v="7"/>
    <x v="51"/>
    <x v="213"/>
    <x v="113"/>
    <x v="1"/>
    <n v="179276.86"/>
    <n v="19440"/>
  </r>
  <r>
    <x v="8"/>
    <x v="0"/>
    <x v="0"/>
    <x v="7"/>
    <x v="51"/>
    <x v="213"/>
    <x v="98"/>
    <x v="1"/>
    <n v="1293558.25"/>
    <n v="62896"/>
  </r>
  <r>
    <x v="8"/>
    <x v="0"/>
    <x v="0"/>
    <x v="7"/>
    <x v="51"/>
    <x v="213"/>
    <x v="27"/>
    <x v="1"/>
    <n v="1187059.1399999999"/>
    <n v="68953"/>
  </r>
  <r>
    <x v="8"/>
    <x v="0"/>
    <x v="0"/>
    <x v="7"/>
    <x v="51"/>
    <x v="213"/>
    <x v="12"/>
    <x v="1"/>
    <n v="10573.53"/>
    <n v="0"/>
  </r>
  <r>
    <x v="8"/>
    <x v="0"/>
    <x v="0"/>
    <x v="7"/>
    <x v="51"/>
    <x v="213"/>
    <x v="62"/>
    <x v="1"/>
    <n v="12129.44"/>
    <n v="0"/>
  </r>
  <r>
    <x v="8"/>
    <x v="0"/>
    <x v="0"/>
    <x v="7"/>
    <x v="51"/>
    <x v="213"/>
    <x v="29"/>
    <x v="1"/>
    <n v="715091.05"/>
    <n v="42811.519999999997"/>
  </r>
  <r>
    <x v="8"/>
    <x v="0"/>
    <x v="0"/>
    <x v="7"/>
    <x v="51"/>
    <x v="213"/>
    <x v="19"/>
    <x v="1"/>
    <n v="984155.44"/>
    <n v="84020"/>
  </r>
  <r>
    <x v="8"/>
    <x v="0"/>
    <x v="0"/>
    <x v="7"/>
    <x v="51"/>
    <x v="213"/>
    <x v="69"/>
    <x v="1"/>
    <n v="30460.77"/>
    <n v="0"/>
  </r>
  <r>
    <x v="8"/>
    <x v="0"/>
    <x v="0"/>
    <x v="7"/>
    <x v="51"/>
    <x v="213"/>
    <x v="63"/>
    <x v="1"/>
    <n v="648528.47"/>
    <n v="89733"/>
  </r>
  <r>
    <x v="8"/>
    <x v="0"/>
    <x v="0"/>
    <x v="7"/>
    <x v="51"/>
    <x v="213"/>
    <x v="20"/>
    <x v="0"/>
    <n v="7864.23"/>
    <n v="233"/>
  </r>
  <r>
    <x v="8"/>
    <x v="0"/>
    <x v="0"/>
    <x v="7"/>
    <x v="51"/>
    <x v="213"/>
    <x v="20"/>
    <x v="1"/>
    <n v="1085753.26"/>
    <n v="108288.9"/>
  </r>
  <r>
    <x v="8"/>
    <x v="0"/>
    <x v="0"/>
    <x v="7"/>
    <x v="51"/>
    <x v="213"/>
    <x v="3"/>
    <x v="0"/>
    <n v="841923.2"/>
    <n v="4446.88"/>
  </r>
  <r>
    <x v="8"/>
    <x v="0"/>
    <x v="0"/>
    <x v="7"/>
    <x v="51"/>
    <x v="213"/>
    <x v="3"/>
    <x v="1"/>
    <n v="2199014.4300000002"/>
    <n v="71869.649999999994"/>
  </r>
  <r>
    <x v="8"/>
    <x v="0"/>
    <x v="0"/>
    <x v="7"/>
    <x v="51"/>
    <x v="213"/>
    <x v="44"/>
    <x v="1"/>
    <n v="164898.85999999999"/>
    <n v="15028"/>
  </r>
  <r>
    <x v="8"/>
    <x v="0"/>
    <x v="0"/>
    <x v="7"/>
    <x v="52"/>
    <x v="214"/>
    <x v="31"/>
    <x v="0"/>
    <n v="9617.65"/>
    <n v="962"/>
  </r>
  <r>
    <x v="8"/>
    <x v="0"/>
    <x v="0"/>
    <x v="7"/>
    <x v="52"/>
    <x v="214"/>
    <x v="31"/>
    <x v="1"/>
    <n v="10873.55"/>
    <n v="1011"/>
  </r>
  <r>
    <x v="8"/>
    <x v="0"/>
    <x v="0"/>
    <x v="7"/>
    <x v="52"/>
    <x v="214"/>
    <x v="0"/>
    <x v="0"/>
    <n v="48648.07"/>
    <n v="155.1"/>
  </r>
  <r>
    <x v="8"/>
    <x v="0"/>
    <x v="0"/>
    <x v="7"/>
    <x v="52"/>
    <x v="214"/>
    <x v="0"/>
    <x v="1"/>
    <n v="3348787.74"/>
    <n v="374090"/>
  </r>
  <r>
    <x v="8"/>
    <x v="0"/>
    <x v="0"/>
    <x v="7"/>
    <x v="52"/>
    <x v="214"/>
    <x v="54"/>
    <x v="0"/>
    <n v="92519.82"/>
    <n v="1623.3"/>
  </r>
  <r>
    <x v="8"/>
    <x v="0"/>
    <x v="0"/>
    <x v="7"/>
    <x v="52"/>
    <x v="214"/>
    <x v="54"/>
    <x v="1"/>
    <n v="31787780.43"/>
    <n v="255809.86"/>
  </r>
  <r>
    <x v="8"/>
    <x v="0"/>
    <x v="0"/>
    <x v="7"/>
    <x v="52"/>
    <x v="214"/>
    <x v="149"/>
    <x v="0"/>
    <n v="2846.54"/>
    <n v="101.5"/>
  </r>
  <r>
    <x v="8"/>
    <x v="0"/>
    <x v="0"/>
    <x v="7"/>
    <x v="52"/>
    <x v="214"/>
    <x v="4"/>
    <x v="0"/>
    <n v="190689.99"/>
    <n v="999"/>
  </r>
  <r>
    <x v="8"/>
    <x v="0"/>
    <x v="0"/>
    <x v="7"/>
    <x v="52"/>
    <x v="214"/>
    <x v="4"/>
    <x v="1"/>
    <n v="684626.35"/>
    <n v="6820"/>
  </r>
  <r>
    <x v="8"/>
    <x v="0"/>
    <x v="0"/>
    <x v="7"/>
    <x v="52"/>
    <x v="214"/>
    <x v="13"/>
    <x v="0"/>
    <n v="13203.35"/>
    <n v="198.5"/>
  </r>
  <r>
    <x v="8"/>
    <x v="0"/>
    <x v="0"/>
    <x v="7"/>
    <x v="52"/>
    <x v="214"/>
    <x v="13"/>
    <x v="1"/>
    <n v="127508.99"/>
    <n v="7509.4"/>
  </r>
  <r>
    <x v="8"/>
    <x v="0"/>
    <x v="0"/>
    <x v="7"/>
    <x v="52"/>
    <x v="214"/>
    <x v="5"/>
    <x v="0"/>
    <n v="12022.77"/>
    <n v="23"/>
  </r>
  <r>
    <x v="8"/>
    <x v="0"/>
    <x v="0"/>
    <x v="7"/>
    <x v="52"/>
    <x v="214"/>
    <x v="5"/>
    <x v="1"/>
    <n v="176355.59"/>
    <n v="1817"/>
  </r>
  <r>
    <x v="8"/>
    <x v="0"/>
    <x v="0"/>
    <x v="7"/>
    <x v="52"/>
    <x v="214"/>
    <x v="32"/>
    <x v="0"/>
    <n v="217745.61"/>
    <n v="6634"/>
  </r>
  <r>
    <x v="8"/>
    <x v="0"/>
    <x v="0"/>
    <x v="7"/>
    <x v="52"/>
    <x v="214"/>
    <x v="32"/>
    <x v="1"/>
    <n v="13868332.76"/>
    <n v="3010307.37"/>
  </r>
  <r>
    <x v="8"/>
    <x v="0"/>
    <x v="0"/>
    <x v="7"/>
    <x v="52"/>
    <x v="214"/>
    <x v="64"/>
    <x v="0"/>
    <n v="14424.71"/>
    <n v="122.5"/>
  </r>
  <r>
    <x v="8"/>
    <x v="0"/>
    <x v="0"/>
    <x v="7"/>
    <x v="52"/>
    <x v="214"/>
    <x v="64"/>
    <x v="1"/>
    <n v="3441.67"/>
    <n v="2298"/>
  </r>
  <r>
    <x v="8"/>
    <x v="0"/>
    <x v="0"/>
    <x v="7"/>
    <x v="52"/>
    <x v="214"/>
    <x v="6"/>
    <x v="0"/>
    <n v="13772.8"/>
    <n v="40"/>
  </r>
  <r>
    <x v="8"/>
    <x v="0"/>
    <x v="0"/>
    <x v="7"/>
    <x v="52"/>
    <x v="214"/>
    <x v="16"/>
    <x v="0"/>
    <n v="25970.71"/>
    <n v="169.4"/>
  </r>
  <r>
    <x v="8"/>
    <x v="0"/>
    <x v="0"/>
    <x v="7"/>
    <x v="52"/>
    <x v="214"/>
    <x v="17"/>
    <x v="0"/>
    <n v="937904.67"/>
    <n v="26330.97"/>
  </r>
  <r>
    <x v="8"/>
    <x v="0"/>
    <x v="0"/>
    <x v="7"/>
    <x v="52"/>
    <x v="214"/>
    <x v="17"/>
    <x v="1"/>
    <n v="2830496.77"/>
    <n v="91343"/>
  </r>
  <r>
    <x v="8"/>
    <x v="0"/>
    <x v="0"/>
    <x v="7"/>
    <x v="52"/>
    <x v="214"/>
    <x v="45"/>
    <x v="1"/>
    <n v="1007.87"/>
    <n v="0"/>
  </r>
  <r>
    <x v="8"/>
    <x v="0"/>
    <x v="0"/>
    <x v="7"/>
    <x v="52"/>
    <x v="214"/>
    <x v="23"/>
    <x v="0"/>
    <n v="436232.28"/>
    <n v="19736.599999999999"/>
  </r>
  <r>
    <x v="8"/>
    <x v="0"/>
    <x v="0"/>
    <x v="7"/>
    <x v="52"/>
    <x v="214"/>
    <x v="23"/>
    <x v="1"/>
    <n v="732687.29"/>
    <n v="24453.56"/>
  </r>
  <r>
    <x v="8"/>
    <x v="0"/>
    <x v="0"/>
    <x v="7"/>
    <x v="52"/>
    <x v="214"/>
    <x v="10"/>
    <x v="0"/>
    <n v="14190.85"/>
    <n v="276.5"/>
  </r>
  <r>
    <x v="8"/>
    <x v="0"/>
    <x v="0"/>
    <x v="7"/>
    <x v="52"/>
    <x v="214"/>
    <x v="10"/>
    <x v="1"/>
    <n v="1149319.98"/>
    <n v="93320"/>
  </r>
  <r>
    <x v="8"/>
    <x v="0"/>
    <x v="0"/>
    <x v="7"/>
    <x v="52"/>
    <x v="214"/>
    <x v="18"/>
    <x v="0"/>
    <n v="88863.72"/>
    <n v="336"/>
  </r>
  <r>
    <x v="8"/>
    <x v="0"/>
    <x v="0"/>
    <x v="7"/>
    <x v="52"/>
    <x v="214"/>
    <x v="18"/>
    <x v="1"/>
    <n v="1086849.69"/>
    <n v="9568"/>
  </r>
  <r>
    <x v="8"/>
    <x v="0"/>
    <x v="0"/>
    <x v="7"/>
    <x v="52"/>
    <x v="214"/>
    <x v="11"/>
    <x v="1"/>
    <n v="34771.480000000003"/>
    <n v="3142.49"/>
  </r>
  <r>
    <x v="8"/>
    <x v="0"/>
    <x v="0"/>
    <x v="7"/>
    <x v="52"/>
    <x v="214"/>
    <x v="24"/>
    <x v="1"/>
    <n v="141043.62"/>
    <n v="10000"/>
  </r>
  <r>
    <x v="8"/>
    <x v="0"/>
    <x v="0"/>
    <x v="7"/>
    <x v="52"/>
    <x v="214"/>
    <x v="67"/>
    <x v="1"/>
    <n v="525370.98"/>
    <n v="0"/>
  </r>
  <r>
    <x v="8"/>
    <x v="0"/>
    <x v="0"/>
    <x v="7"/>
    <x v="52"/>
    <x v="214"/>
    <x v="8"/>
    <x v="1"/>
    <n v="7567.55"/>
    <n v="0"/>
  </r>
  <r>
    <x v="8"/>
    <x v="0"/>
    <x v="0"/>
    <x v="7"/>
    <x v="52"/>
    <x v="214"/>
    <x v="2"/>
    <x v="0"/>
    <n v="33837.599999999999"/>
    <n v="257"/>
  </r>
  <r>
    <x v="8"/>
    <x v="0"/>
    <x v="0"/>
    <x v="7"/>
    <x v="52"/>
    <x v="214"/>
    <x v="25"/>
    <x v="1"/>
    <n v="46292"/>
    <n v="17200"/>
  </r>
  <r>
    <x v="8"/>
    <x v="0"/>
    <x v="0"/>
    <x v="7"/>
    <x v="52"/>
    <x v="214"/>
    <x v="38"/>
    <x v="1"/>
    <n v="1411213.17"/>
    <n v="72026"/>
  </r>
  <r>
    <x v="8"/>
    <x v="0"/>
    <x v="0"/>
    <x v="7"/>
    <x v="52"/>
    <x v="214"/>
    <x v="81"/>
    <x v="1"/>
    <n v="4883974.4400000004"/>
    <n v="520000"/>
  </r>
  <r>
    <x v="8"/>
    <x v="0"/>
    <x v="0"/>
    <x v="7"/>
    <x v="52"/>
    <x v="214"/>
    <x v="27"/>
    <x v="0"/>
    <n v="2890.66"/>
    <n v="18"/>
  </r>
  <r>
    <x v="8"/>
    <x v="0"/>
    <x v="0"/>
    <x v="7"/>
    <x v="52"/>
    <x v="214"/>
    <x v="12"/>
    <x v="0"/>
    <n v="228095.78"/>
    <n v="17713.7"/>
  </r>
  <r>
    <x v="8"/>
    <x v="0"/>
    <x v="0"/>
    <x v="7"/>
    <x v="52"/>
    <x v="214"/>
    <x v="12"/>
    <x v="1"/>
    <n v="967977.11"/>
    <n v="43646"/>
  </r>
  <r>
    <x v="8"/>
    <x v="0"/>
    <x v="0"/>
    <x v="7"/>
    <x v="52"/>
    <x v="214"/>
    <x v="62"/>
    <x v="0"/>
    <n v="705060.9"/>
    <n v="7738.85"/>
  </r>
  <r>
    <x v="8"/>
    <x v="0"/>
    <x v="0"/>
    <x v="7"/>
    <x v="52"/>
    <x v="214"/>
    <x v="62"/>
    <x v="1"/>
    <n v="570441.23"/>
    <n v="9355"/>
  </r>
  <r>
    <x v="8"/>
    <x v="0"/>
    <x v="0"/>
    <x v="7"/>
    <x v="52"/>
    <x v="214"/>
    <x v="29"/>
    <x v="1"/>
    <n v="91878.54"/>
    <n v="14430.32"/>
  </r>
  <r>
    <x v="8"/>
    <x v="0"/>
    <x v="0"/>
    <x v="7"/>
    <x v="52"/>
    <x v="214"/>
    <x v="19"/>
    <x v="0"/>
    <n v="4492.25"/>
    <n v="221"/>
  </r>
  <r>
    <x v="8"/>
    <x v="0"/>
    <x v="0"/>
    <x v="7"/>
    <x v="52"/>
    <x v="214"/>
    <x v="69"/>
    <x v="0"/>
    <n v="2422.5500000000002"/>
    <n v="61"/>
  </r>
  <r>
    <x v="8"/>
    <x v="0"/>
    <x v="0"/>
    <x v="7"/>
    <x v="52"/>
    <x v="214"/>
    <x v="63"/>
    <x v="1"/>
    <n v="290160.33"/>
    <n v="14204.4"/>
  </r>
  <r>
    <x v="8"/>
    <x v="0"/>
    <x v="0"/>
    <x v="7"/>
    <x v="52"/>
    <x v="214"/>
    <x v="20"/>
    <x v="0"/>
    <n v="45425.95"/>
    <n v="354.1"/>
  </r>
  <r>
    <x v="8"/>
    <x v="0"/>
    <x v="0"/>
    <x v="7"/>
    <x v="52"/>
    <x v="214"/>
    <x v="20"/>
    <x v="1"/>
    <n v="2801910.21"/>
    <n v="83367"/>
  </r>
  <r>
    <x v="8"/>
    <x v="0"/>
    <x v="0"/>
    <x v="7"/>
    <x v="52"/>
    <x v="214"/>
    <x v="3"/>
    <x v="0"/>
    <n v="348901.76"/>
    <n v="7063.3"/>
  </r>
  <r>
    <x v="8"/>
    <x v="0"/>
    <x v="0"/>
    <x v="7"/>
    <x v="52"/>
    <x v="214"/>
    <x v="3"/>
    <x v="1"/>
    <n v="5725030.5"/>
    <n v="235457.68"/>
  </r>
  <r>
    <x v="8"/>
    <x v="0"/>
    <x v="0"/>
    <x v="7"/>
    <x v="52"/>
    <x v="215"/>
    <x v="0"/>
    <x v="0"/>
    <n v="1551683.24"/>
    <n v="3155.1"/>
  </r>
  <r>
    <x v="8"/>
    <x v="0"/>
    <x v="0"/>
    <x v="7"/>
    <x v="52"/>
    <x v="215"/>
    <x v="0"/>
    <x v="1"/>
    <n v="2988136.47"/>
    <n v="2730"/>
  </r>
  <r>
    <x v="8"/>
    <x v="0"/>
    <x v="0"/>
    <x v="7"/>
    <x v="52"/>
    <x v="215"/>
    <x v="54"/>
    <x v="0"/>
    <n v="214644.69"/>
    <n v="320.02999999999997"/>
  </r>
  <r>
    <x v="8"/>
    <x v="0"/>
    <x v="0"/>
    <x v="7"/>
    <x v="52"/>
    <x v="215"/>
    <x v="4"/>
    <x v="0"/>
    <n v="193886.6"/>
    <n v="344.22"/>
  </r>
  <r>
    <x v="8"/>
    <x v="0"/>
    <x v="0"/>
    <x v="7"/>
    <x v="52"/>
    <x v="215"/>
    <x v="4"/>
    <x v="1"/>
    <n v="1897.34"/>
    <n v="0"/>
  </r>
  <r>
    <x v="8"/>
    <x v="0"/>
    <x v="0"/>
    <x v="7"/>
    <x v="52"/>
    <x v="215"/>
    <x v="13"/>
    <x v="0"/>
    <n v="159545.16"/>
    <n v="470"/>
  </r>
  <r>
    <x v="8"/>
    <x v="0"/>
    <x v="0"/>
    <x v="7"/>
    <x v="52"/>
    <x v="215"/>
    <x v="13"/>
    <x v="1"/>
    <n v="1851008.95"/>
    <n v="4250"/>
  </r>
  <r>
    <x v="8"/>
    <x v="0"/>
    <x v="0"/>
    <x v="7"/>
    <x v="52"/>
    <x v="215"/>
    <x v="56"/>
    <x v="0"/>
    <n v="1201.1600000000001"/>
    <n v="0"/>
  </r>
  <r>
    <x v="8"/>
    <x v="0"/>
    <x v="0"/>
    <x v="7"/>
    <x v="52"/>
    <x v="215"/>
    <x v="5"/>
    <x v="0"/>
    <n v="4390287.5199999996"/>
    <n v="6573.28"/>
  </r>
  <r>
    <x v="8"/>
    <x v="0"/>
    <x v="0"/>
    <x v="7"/>
    <x v="52"/>
    <x v="215"/>
    <x v="5"/>
    <x v="1"/>
    <n v="1737315.5"/>
    <n v="16647"/>
  </r>
  <r>
    <x v="8"/>
    <x v="0"/>
    <x v="0"/>
    <x v="7"/>
    <x v="52"/>
    <x v="215"/>
    <x v="171"/>
    <x v="0"/>
    <n v="3717.9"/>
    <n v="0.9"/>
  </r>
  <r>
    <x v="8"/>
    <x v="0"/>
    <x v="0"/>
    <x v="7"/>
    <x v="52"/>
    <x v="215"/>
    <x v="32"/>
    <x v="0"/>
    <n v="643847.92000000004"/>
    <n v="1376.84"/>
  </r>
  <r>
    <x v="8"/>
    <x v="0"/>
    <x v="0"/>
    <x v="7"/>
    <x v="52"/>
    <x v="215"/>
    <x v="32"/>
    <x v="1"/>
    <n v="18396345.23"/>
    <n v="37109.5"/>
  </r>
  <r>
    <x v="8"/>
    <x v="0"/>
    <x v="0"/>
    <x v="7"/>
    <x v="52"/>
    <x v="215"/>
    <x v="64"/>
    <x v="0"/>
    <n v="151648.53"/>
    <n v="1057.8800000000001"/>
  </r>
  <r>
    <x v="8"/>
    <x v="0"/>
    <x v="0"/>
    <x v="7"/>
    <x v="52"/>
    <x v="215"/>
    <x v="64"/>
    <x v="1"/>
    <n v="499902.59"/>
    <n v="1963"/>
  </r>
  <r>
    <x v="8"/>
    <x v="0"/>
    <x v="0"/>
    <x v="7"/>
    <x v="52"/>
    <x v="215"/>
    <x v="6"/>
    <x v="0"/>
    <n v="59589.52"/>
    <n v="20"/>
  </r>
  <r>
    <x v="8"/>
    <x v="0"/>
    <x v="0"/>
    <x v="7"/>
    <x v="52"/>
    <x v="215"/>
    <x v="15"/>
    <x v="0"/>
    <n v="124652"/>
    <n v="481.4"/>
  </r>
  <r>
    <x v="8"/>
    <x v="0"/>
    <x v="0"/>
    <x v="7"/>
    <x v="52"/>
    <x v="215"/>
    <x v="15"/>
    <x v="1"/>
    <n v="116068.46"/>
    <n v="17780"/>
  </r>
  <r>
    <x v="8"/>
    <x v="0"/>
    <x v="0"/>
    <x v="7"/>
    <x v="52"/>
    <x v="215"/>
    <x v="16"/>
    <x v="0"/>
    <n v="38729414.969999999"/>
    <n v="30325.17"/>
  </r>
  <r>
    <x v="8"/>
    <x v="0"/>
    <x v="0"/>
    <x v="7"/>
    <x v="52"/>
    <x v="215"/>
    <x v="16"/>
    <x v="1"/>
    <n v="20555592.129999999"/>
    <n v="21696"/>
  </r>
  <r>
    <x v="8"/>
    <x v="0"/>
    <x v="0"/>
    <x v="7"/>
    <x v="52"/>
    <x v="215"/>
    <x v="17"/>
    <x v="0"/>
    <n v="10400101.279999999"/>
    <n v="5564.3"/>
  </r>
  <r>
    <x v="8"/>
    <x v="0"/>
    <x v="0"/>
    <x v="7"/>
    <x v="52"/>
    <x v="215"/>
    <x v="17"/>
    <x v="1"/>
    <n v="30193496.800000001"/>
    <n v="9034.52"/>
  </r>
  <r>
    <x v="8"/>
    <x v="0"/>
    <x v="0"/>
    <x v="7"/>
    <x v="52"/>
    <x v="215"/>
    <x v="22"/>
    <x v="0"/>
    <n v="54995"/>
    <n v="25"/>
  </r>
  <r>
    <x v="8"/>
    <x v="0"/>
    <x v="0"/>
    <x v="7"/>
    <x v="52"/>
    <x v="215"/>
    <x v="45"/>
    <x v="0"/>
    <n v="89034.19"/>
    <n v="176.4"/>
  </r>
  <r>
    <x v="8"/>
    <x v="0"/>
    <x v="0"/>
    <x v="7"/>
    <x v="52"/>
    <x v="215"/>
    <x v="66"/>
    <x v="0"/>
    <n v="38062.67"/>
    <n v="203.42"/>
  </r>
  <r>
    <x v="8"/>
    <x v="0"/>
    <x v="0"/>
    <x v="7"/>
    <x v="52"/>
    <x v="215"/>
    <x v="66"/>
    <x v="1"/>
    <n v="229494.53"/>
    <n v="1120"/>
  </r>
  <r>
    <x v="8"/>
    <x v="0"/>
    <x v="0"/>
    <x v="7"/>
    <x v="52"/>
    <x v="215"/>
    <x v="23"/>
    <x v="0"/>
    <n v="900736.69"/>
    <n v="1105.5"/>
  </r>
  <r>
    <x v="8"/>
    <x v="0"/>
    <x v="0"/>
    <x v="7"/>
    <x v="52"/>
    <x v="215"/>
    <x v="23"/>
    <x v="1"/>
    <n v="357305.87"/>
    <n v="5111"/>
  </r>
  <r>
    <x v="8"/>
    <x v="0"/>
    <x v="0"/>
    <x v="7"/>
    <x v="52"/>
    <x v="215"/>
    <x v="34"/>
    <x v="0"/>
    <n v="52224.93"/>
    <n v="141"/>
  </r>
  <r>
    <x v="8"/>
    <x v="0"/>
    <x v="0"/>
    <x v="7"/>
    <x v="52"/>
    <x v="215"/>
    <x v="7"/>
    <x v="0"/>
    <n v="57968.51"/>
    <n v="410.6"/>
  </r>
  <r>
    <x v="8"/>
    <x v="0"/>
    <x v="0"/>
    <x v="7"/>
    <x v="52"/>
    <x v="215"/>
    <x v="59"/>
    <x v="0"/>
    <n v="1625840.25"/>
    <n v="308"/>
  </r>
  <r>
    <x v="8"/>
    <x v="0"/>
    <x v="0"/>
    <x v="7"/>
    <x v="52"/>
    <x v="215"/>
    <x v="10"/>
    <x v="0"/>
    <n v="6946201.1600000001"/>
    <n v="1793.16"/>
  </r>
  <r>
    <x v="8"/>
    <x v="0"/>
    <x v="0"/>
    <x v="7"/>
    <x v="52"/>
    <x v="215"/>
    <x v="10"/>
    <x v="1"/>
    <n v="764810.4"/>
    <n v="1646"/>
  </r>
  <r>
    <x v="8"/>
    <x v="0"/>
    <x v="0"/>
    <x v="7"/>
    <x v="52"/>
    <x v="215"/>
    <x v="18"/>
    <x v="0"/>
    <n v="1656769.64"/>
    <n v="806.7"/>
  </r>
  <r>
    <x v="8"/>
    <x v="0"/>
    <x v="0"/>
    <x v="7"/>
    <x v="52"/>
    <x v="215"/>
    <x v="18"/>
    <x v="1"/>
    <n v="769622.69"/>
    <n v="6340"/>
  </r>
  <r>
    <x v="8"/>
    <x v="0"/>
    <x v="0"/>
    <x v="7"/>
    <x v="52"/>
    <x v="215"/>
    <x v="108"/>
    <x v="0"/>
    <n v="2747.25"/>
    <n v="146"/>
  </r>
  <r>
    <x v="8"/>
    <x v="0"/>
    <x v="0"/>
    <x v="7"/>
    <x v="52"/>
    <x v="215"/>
    <x v="11"/>
    <x v="0"/>
    <n v="244892.06"/>
    <n v="95"/>
  </r>
  <r>
    <x v="8"/>
    <x v="0"/>
    <x v="0"/>
    <x v="7"/>
    <x v="52"/>
    <x v="215"/>
    <x v="11"/>
    <x v="1"/>
    <n v="2420941.14"/>
    <n v="6425"/>
  </r>
  <r>
    <x v="8"/>
    <x v="0"/>
    <x v="0"/>
    <x v="7"/>
    <x v="52"/>
    <x v="215"/>
    <x v="114"/>
    <x v="0"/>
    <n v="14275.91"/>
    <n v="31"/>
  </r>
  <r>
    <x v="8"/>
    <x v="0"/>
    <x v="0"/>
    <x v="7"/>
    <x v="52"/>
    <x v="215"/>
    <x v="24"/>
    <x v="0"/>
    <n v="1991309.33"/>
    <n v="4732.12"/>
  </r>
  <r>
    <x v="8"/>
    <x v="0"/>
    <x v="0"/>
    <x v="7"/>
    <x v="52"/>
    <x v="215"/>
    <x v="24"/>
    <x v="1"/>
    <n v="109202.1"/>
    <n v="1500"/>
  </r>
  <r>
    <x v="8"/>
    <x v="0"/>
    <x v="0"/>
    <x v="7"/>
    <x v="52"/>
    <x v="215"/>
    <x v="156"/>
    <x v="0"/>
    <n v="27260.77"/>
    <n v="627"/>
  </r>
  <r>
    <x v="8"/>
    <x v="0"/>
    <x v="0"/>
    <x v="7"/>
    <x v="52"/>
    <x v="215"/>
    <x v="67"/>
    <x v="0"/>
    <n v="229818.4"/>
    <n v="78.599999999999994"/>
  </r>
  <r>
    <x v="8"/>
    <x v="0"/>
    <x v="0"/>
    <x v="7"/>
    <x v="52"/>
    <x v="215"/>
    <x v="70"/>
    <x v="0"/>
    <n v="16930.439999999999"/>
    <n v="3"/>
  </r>
  <r>
    <x v="8"/>
    <x v="0"/>
    <x v="0"/>
    <x v="7"/>
    <x v="52"/>
    <x v="215"/>
    <x v="8"/>
    <x v="0"/>
    <n v="12042084.01"/>
    <n v="3642.3"/>
  </r>
  <r>
    <x v="8"/>
    <x v="0"/>
    <x v="0"/>
    <x v="7"/>
    <x v="52"/>
    <x v="215"/>
    <x v="8"/>
    <x v="1"/>
    <n v="90623.87"/>
    <n v="360"/>
  </r>
  <r>
    <x v="8"/>
    <x v="0"/>
    <x v="0"/>
    <x v="7"/>
    <x v="52"/>
    <x v="215"/>
    <x v="1"/>
    <x v="0"/>
    <n v="101575.95"/>
    <n v="499.1"/>
  </r>
  <r>
    <x v="8"/>
    <x v="0"/>
    <x v="0"/>
    <x v="7"/>
    <x v="52"/>
    <x v="215"/>
    <x v="2"/>
    <x v="0"/>
    <n v="1090457.5"/>
    <n v="1917.02"/>
  </r>
  <r>
    <x v="8"/>
    <x v="0"/>
    <x v="0"/>
    <x v="7"/>
    <x v="52"/>
    <x v="215"/>
    <x v="2"/>
    <x v="1"/>
    <n v="1714140.49"/>
    <n v="7883"/>
  </r>
  <r>
    <x v="8"/>
    <x v="0"/>
    <x v="0"/>
    <x v="7"/>
    <x v="52"/>
    <x v="215"/>
    <x v="116"/>
    <x v="0"/>
    <n v="1324.68"/>
    <n v="1"/>
  </r>
  <r>
    <x v="8"/>
    <x v="0"/>
    <x v="0"/>
    <x v="7"/>
    <x v="52"/>
    <x v="215"/>
    <x v="92"/>
    <x v="0"/>
    <n v="13801.78"/>
    <n v="5"/>
  </r>
  <r>
    <x v="8"/>
    <x v="0"/>
    <x v="0"/>
    <x v="7"/>
    <x v="52"/>
    <x v="215"/>
    <x v="30"/>
    <x v="1"/>
    <n v="172465.5"/>
    <n v="2300"/>
  </r>
  <r>
    <x v="8"/>
    <x v="0"/>
    <x v="0"/>
    <x v="7"/>
    <x v="52"/>
    <x v="215"/>
    <x v="9"/>
    <x v="0"/>
    <n v="153000.73000000001"/>
    <n v="4395.5"/>
  </r>
  <r>
    <x v="8"/>
    <x v="0"/>
    <x v="0"/>
    <x v="7"/>
    <x v="52"/>
    <x v="215"/>
    <x v="9"/>
    <x v="1"/>
    <n v="2815.31"/>
    <n v="1375"/>
  </r>
  <r>
    <x v="8"/>
    <x v="0"/>
    <x v="0"/>
    <x v="7"/>
    <x v="52"/>
    <x v="215"/>
    <x v="68"/>
    <x v="0"/>
    <n v="2152.4899999999998"/>
    <n v="1"/>
  </r>
  <r>
    <x v="8"/>
    <x v="0"/>
    <x v="0"/>
    <x v="7"/>
    <x v="52"/>
    <x v="215"/>
    <x v="25"/>
    <x v="0"/>
    <n v="100188.24"/>
    <n v="241.8"/>
  </r>
  <r>
    <x v="8"/>
    <x v="0"/>
    <x v="0"/>
    <x v="7"/>
    <x v="52"/>
    <x v="215"/>
    <x v="25"/>
    <x v="1"/>
    <n v="4509171.07"/>
    <n v="27220"/>
  </r>
  <r>
    <x v="8"/>
    <x v="0"/>
    <x v="0"/>
    <x v="7"/>
    <x v="52"/>
    <x v="215"/>
    <x v="38"/>
    <x v="0"/>
    <n v="190231.55"/>
    <n v="369.2"/>
  </r>
  <r>
    <x v="8"/>
    <x v="0"/>
    <x v="0"/>
    <x v="7"/>
    <x v="52"/>
    <x v="215"/>
    <x v="38"/>
    <x v="1"/>
    <n v="193423.59"/>
    <n v="720"/>
  </r>
  <r>
    <x v="8"/>
    <x v="0"/>
    <x v="0"/>
    <x v="7"/>
    <x v="52"/>
    <x v="215"/>
    <x v="101"/>
    <x v="0"/>
    <n v="1858.25"/>
    <n v="0"/>
  </r>
  <r>
    <x v="8"/>
    <x v="0"/>
    <x v="0"/>
    <x v="7"/>
    <x v="52"/>
    <x v="215"/>
    <x v="154"/>
    <x v="0"/>
    <n v="15405.12"/>
    <n v="13"/>
  </r>
  <r>
    <x v="8"/>
    <x v="0"/>
    <x v="0"/>
    <x v="7"/>
    <x v="52"/>
    <x v="215"/>
    <x v="106"/>
    <x v="0"/>
    <n v="61949.66"/>
    <n v="149.83000000000001"/>
  </r>
  <r>
    <x v="8"/>
    <x v="0"/>
    <x v="0"/>
    <x v="7"/>
    <x v="52"/>
    <x v="215"/>
    <x v="106"/>
    <x v="1"/>
    <n v="7001.03"/>
    <n v="0"/>
  </r>
  <r>
    <x v="8"/>
    <x v="0"/>
    <x v="0"/>
    <x v="7"/>
    <x v="52"/>
    <x v="215"/>
    <x v="46"/>
    <x v="1"/>
    <n v="202810.37"/>
    <n v="2267"/>
  </r>
  <r>
    <x v="8"/>
    <x v="0"/>
    <x v="0"/>
    <x v="7"/>
    <x v="52"/>
    <x v="215"/>
    <x v="26"/>
    <x v="0"/>
    <n v="3413514.98"/>
    <n v="5007.55"/>
  </r>
  <r>
    <x v="8"/>
    <x v="0"/>
    <x v="0"/>
    <x v="7"/>
    <x v="52"/>
    <x v="215"/>
    <x v="26"/>
    <x v="1"/>
    <n v="314627.81"/>
    <n v="550"/>
  </r>
  <r>
    <x v="8"/>
    <x v="0"/>
    <x v="0"/>
    <x v="7"/>
    <x v="52"/>
    <x v="215"/>
    <x v="98"/>
    <x v="0"/>
    <n v="2567.12"/>
    <n v="10"/>
  </r>
  <r>
    <x v="8"/>
    <x v="0"/>
    <x v="0"/>
    <x v="7"/>
    <x v="52"/>
    <x v="215"/>
    <x v="98"/>
    <x v="1"/>
    <n v="192954.16"/>
    <n v="348.4"/>
  </r>
  <r>
    <x v="8"/>
    <x v="0"/>
    <x v="0"/>
    <x v="7"/>
    <x v="52"/>
    <x v="215"/>
    <x v="39"/>
    <x v="0"/>
    <n v="18187.13"/>
    <n v="410"/>
  </r>
  <r>
    <x v="8"/>
    <x v="0"/>
    <x v="0"/>
    <x v="7"/>
    <x v="52"/>
    <x v="215"/>
    <x v="27"/>
    <x v="0"/>
    <n v="30286.67"/>
    <n v="44.7"/>
  </r>
  <r>
    <x v="8"/>
    <x v="0"/>
    <x v="0"/>
    <x v="7"/>
    <x v="52"/>
    <x v="215"/>
    <x v="27"/>
    <x v="1"/>
    <n v="1279797.25"/>
    <n v="10930"/>
  </r>
  <r>
    <x v="8"/>
    <x v="0"/>
    <x v="0"/>
    <x v="7"/>
    <x v="52"/>
    <x v="215"/>
    <x v="12"/>
    <x v="0"/>
    <n v="4188528.6"/>
    <n v="1472.2"/>
  </r>
  <r>
    <x v="8"/>
    <x v="0"/>
    <x v="0"/>
    <x v="7"/>
    <x v="52"/>
    <x v="215"/>
    <x v="40"/>
    <x v="1"/>
    <n v="13790.22"/>
    <n v="452.7"/>
  </r>
  <r>
    <x v="8"/>
    <x v="0"/>
    <x v="0"/>
    <x v="7"/>
    <x v="52"/>
    <x v="215"/>
    <x v="62"/>
    <x v="0"/>
    <n v="3223.82"/>
    <n v="0.6"/>
  </r>
  <r>
    <x v="8"/>
    <x v="0"/>
    <x v="0"/>
    <x v="7"/>
    <x v="52"/>
    <x v="215"/>
    <x v="28"/>
    <x v="0"/>
    <n v="1030564.53"/>
    <n v="853.5"/>
  </r>
  <r>
    <x v="8"/>
    <x v="0"/>
    <x v="0"/>
    <x v="7"/>
    <x v="52"/>
    <x v="215"/>
    <x v="28"/>
    <x v="1"/>
    <n v="408508.61"/>
    <n v="907"/>
  </r>
  <r>
    <x v="8"/>
    <x v="0"/>
    <x v="0"/>
    <x v="7"/>
    <x v="52"/>
    <x v="215"/>
    <x v="29"/>
    <x v="0"/>
    <n v="574802.07999999996"/>
    <n v="7964.5"/>
  </r>
  <r>
    <x v="8"/>
    <x v="0"/>
    <x v="0"/>
    <x v="7"/>
    <x v="52"/>
    <x v="215"/>
    <x v="29"/>
    <x v="1"/>
    <n v="153176.5"/>
    <n v="3984"/>
  </r>
  <r>
    <x v="8"/>
    <x v="0"/>
    <x v="0"/>
    <x v="7"/>
    <x v="52"/>
    <x v="215"/>
    <x v="19"/>
    <x v="0"/>
    <n v="32222.22"/>
    <n v="328.6"/>
  </r>
  <r>
    <x v="8"/>
    <x v="0"/>
    <x v="0"/>
    <x v="7"/>
    <x v="52"/>
    <x v="215"/>
    <x v="69"/>
    <x v="0"/>
    <n v="19667.62"/>
    <n v="121.5"/>
  </r>
  <r>
    <x v="8"/>
    <x v="0"/>
    <x v="0"/>
    <x v="7"/>
    <x v="52"/>
    <x v="215"/>
    <x v="63"/>
    <x v="0"/>
    <n v="5136.5600000000004"/>
    <n v="6.5"/>
  </r>
  <r>
    <x v="8"/>
    <x v="0"/>
    <x v="0"/>
    <x v="7"/>
    <x v="52"/>
    <x v="215"/>
    <x v="20"/>
    <x v="0"/>
    <n v="15317398.16"/>
    <n v="4561.25"/>
  </r>
  <r>
    <x v="8"/>
    <x v="0"/>
    <x v="0"/>
    <x v="7"/>
    <x v="52"/>
    <x v="215"/>
    <x v="20"/>
    <x v="1"/>
    <n v="190779.54"/>
    <n v="16300"/>
  </r>
  <r>
    <x v="8"/>
    <x v="0"/>
    <x v="0"/>
    <x v="7"/>
    <x v="52"/>
    <x v="215"/>
    <x v="3"/>
    <x v="0"/>
    <n v="93320587.909999996"/>
    <n v="125201.32"/>
  </r>
  <r>
    <x v="8"/>
    <x v="0"/>
    <x v="0"/>
    <x v="7"/>
    <x v="52"/>
    <x v="215"/>
    <x v="3"/>
    <x v="1"/>
    <n v="36536225.090000004"/>
    <n v="78700.77"/>
  </r>
  <r>
    <x v="8"/>
    <x v="0"/>
    <x v="0"/>
    <x v="7"/>
    <x v="52"/>
    <x v="215"/>
    <x v="89"/>
    <x v="0"/>
    <n v="65605.08"/>
    <n v="4259"/>
  </r>
  <r>
    <x v="8"/>
    <x v="0"/>
    <x v="0"/>
    <x v="7"/>
    <x v="52"/>
    <x v="215"/>
    <x v="44"/>
    <x v="0"/>
    <n v="542012.19999999995"/>
    <n v="1228.5"/>
  </r>
  <r>
    <x v="8"/>
    <x v="0"/>
    <x v="0"/>
    <x v="7"/>
    <x v="52"/>
    <x v="216"/>
    <x v="0"/>
    <x v="0"/>
    <n v="4570.38"/>
    <n v="73"/>
  </r>
  <r>
    <x v="8"/>
    <x v="0"/>
    <x v="0"/>
    <x v="7"/>
    <x v="52"/>
    <x v="216"/>
    <x v="0"/>
    <x v="1"/>
    <n v="3338128.89"/>
    <n v="1539890"/>
  </r>
  <r>
    <x v="8"/>
    <x v="0"/>
    <x v="0"/>
    <x v="7"/>
    <x v="52"/>
    <x v="216"/>
    <x v="54"/>
    <x v="0"/>
    <n v="12638.66"/>
    <n v="134.30000000000001"/>
  </r>
  <r>
    <x v="8"/>
    <x v="0"/>
    <x v="0"/>
    <x v="7"/>
    <x v="52"/>
    <x v="216"/>
    <x v="54"/>
    <x v="1"/>
    <n v="131517.87"/>
    <n v="6500"/>
  </r>
  <r>
    <x v="8"/>
    <x v="0"/>
    <x v="0"/>
    <x v="7"/>
    <x v="52"/>
    <x v="216"/>
    <x v="4"/>
    <x v="1"/>
    <n v="914403.09"/>
    <n v="25887"/>
  </r>
  <r>
    <x v="8"/>
    <x v="0"/>
    <x v="0"/>
    <x v="7"/>
    <x v="52"/>
    <x v="216"/>
    <x v="13"/>
    <x v="1"/>
    <n v="25793.69"/>
    <n v="480"/>
  </r>
  <r>
    <x v="8"/>
    <x v="0"/>
    <x v="0"/>
    <x v="7"/>
    <x v="52"/>
    <x v="216"/>
    <x v="5"/>
    <x v="0"/>
    <n v="17086.330000000002"/>
    <n v="92"/>
  </r>
  <r>
    <x v="8"/>
    <x v="0"/>
    <x v="0"/>
    <x v="7"/>
    <x v="52"/>
    <x v="216"/>
    <x v="5"/>
    <x v="1"/>
    <n v="73690.600000000006"/>
    <n v="12210"/>
  </r>
  <r>
    <x v="8"/>
    <x v="0"/>
    <x v="0"/>
    <x v="7"/>
    <x v="52"/>
    <x v="216"/>
    <x v="32"/>
    <x v="0"/>
    <n v="12757.96"/>
    <n v="405"/>
  </r>
  <r>
    <x v="8"/>
    <x v="0"/>
    <x v="0"/>
    <x v="7"/>
    <x v="52"/>
    <x v="216"/>
    <x v="32"/>
    <x v="1"/>
    <n v="29934327.739999998"/>
    <n v="1380812.78"/>
  </r>
  <r>
    <x v="8"/>
    <x v="0"/>
    <x v="0"/>
    <x v="7"/>
    <x v="52"/>
    <x v="216"/>
    <x v="83"/>
    <x v="1"/>
    <n v="258735.5"/>
    <n v="4912"/>
  </r>
  <r>
    <x v="8"/>
    <x v="0"/>
    <x v="0"/>
    <x v="7"/>
    <x v="52"/>
    <x v="216"/>
    <x v="14"/>
    <x v="1"/>
    <n v="1265041.6499999999"/>
    <n v="52600"/>
  </r>
  <r>
    <x v="8"/>
    <x v="0"/>
    <x v="0"/>
    <x v="7"/>
    <x v="52"/>
    <x v="216"/>
    <x v="64"/>
    <x v="0"/>
    <n v="393387.33"/>
    <n v="1492"/>
  </r>
  <r>
    <x v="8"/>
    <x v="0"/>
    <x v="0"/>
    <x v="7"/>
    <x v="52"/>
    <x v="216"/>
    <x v="6"/>
    <x v="1"/>
    <n v="172435.58"/>
    <n v="1250"/>
  </r>
  <r>
    <x v="8"/>
    <x v="0"/>
    <x v="0"/>
    <x v="7"/>
    <x v="52"/>
    <x v="216"/>
    <x v="57"/>
    <x v="1"/>
    <n v="164667.34"/>
    <n v="5970"/>
  </r>
  <r>
    <x v="8"/>
    <x v="0"/>
    <x v="0"/>
    <x v="7"/>
    <x v="52"/>
    <x v="216"/>
    <x v="15"/>
    <x v="1"/>
    <n v="858328.01"/>
    <n v="14100"/>
  </r>
  <r>
    <x v="8"/>
    <x v="0"/>
    <x v="0"/>
    <x v="7"/>
    <x v="52"/>
    <x v="216"/>
    <x v="21"/>
    <x v="1"/>
    <n v="861767.94"/>
    <n v="20225"/>
  </r>
  <r>
    <x v="8"/>
    <x v="0"/>
    <x v="0"/>
    <x v="7"/>
    <x v="52"/>
    <x v="216"/>
    <x v="16"/>
    <x v="0"/>
    <n v="74127.59"/>
    <n v="135.4"/>
  </r>
  <r>
    <x v="8"/>
    <x v="0"/>
    <x v="0"/>
    <x v="7"/>
    <x v="52"/>
    <x v="216"/>
    <x v="16"/>
    <x v="1"/>
    <n v="10684182.619999999"/>
    <n v="245261"/>
  </r>
  <r>
    <x v="8"/>
    <x v="0"/>
    <x v="0"/>
    <x v="7"/>
    <x v="52"/>
    <x v="216"/>
    <x v="78"/>
    <x v="1"/>
    <n v="1250111.44"/>
    <n v="6100"/>
  </r>
  <r>
    <x v="8"/>
    <x v="0"/>
    <x v="0"/>
    <x v="7"/>
    <x v="52"/>
    <x v="216"/>
    <x v="17"/>
    <x v="0"/>
    <n v="133111.96"/>
    <n v="0"/>
  </r>
  <r>
    <x v="8"/>
    <x v="0"/>
    <x v="0"/>
    <x v="7"/>
    <x v="52"/>
    <x v="216"/>
    <x v="17"/>
    <x v="1"/>
    <n v="3431053.15"/>
    <n v="48564"/>
  </r>
  <r>
    <x v="8"/>
    <x v="0"/>
    <x v="0"/>
    <x v="7"/>
    <x v="52"/>
    <x v="216"/>
    <x v="22"/>
    <x v="1"/>
    <n v="91207.81"/>
    <n v="2680"/>
  </r>
  <r>
    <x v="8"/>
    <x v="0"/>
    <x v="0"/>
    <x v="7"/>
    <x v="52"/>
    <x v="216"/>
    <x v="45"/>
    <x v="1"/>
    <n v="416435.95"/>
    <n v="12500"/>
  </r>
  <r>
    <x v="8"/>
    <x v="0"/>
    <x v="0"/>
    <x v="7"/>
    <x v="52"/>
    <x v="216"/>
    <x v="66"/>
    <x v="1"/>
    <n v="49367.11"/>
    <n v="2580"/>
  </r>
  <r>
    <x v="8"/>
    <x v="0"/>
    <x v="0"/>
    <x v="7"/>
    <x v="52"/>
    <x v="216"/>
    <x v="34"/>
    <x v="1"/>
    <n v="903514.87"/>
    <n v="54082"/>
  </r>
  <r>
    <x v="8"/>
    <x v="0"/>
    <x v="0"/>
    <x v="7"/>
    <x v="52"/>
    <x v="216"/>
    <x v="7"/>
    <x v="0"/>
    <n v="1346.61"/>
    <n v="31"/>
  </r>
  <r>
    <x v="8"/>
    <x v="0"/>
    <x v="0"/>
    <x v="7"/>
    <x v="52"/>
    <x v="216"/>
    <x v="10"/>
    <x v="0"/>
    <n v="564501.06000000006"/>
    <n v="806.5"/>
  </r>
  <r>
    <x v="8"/>
    <x v="0"/>
    <x v="0"/>
    <x v="7"/>
    <x v="52"/>
    <x v="216"/>
    <x v="10"/>
    <x v="1"/>
    <n v="919146.84"/>
    <n v="9095"/>
  </r>
  <r>
    <x v="8"/>
    <x v="0"/>
    <x v="0"/>
    <x v="7"/>
    <x v="52"/>
    <x v="216"/>
    <x v="18"/>
    <x v="1"/>
    <n v="191955.03"/>
    <n v="13474"/>
  </r>
  <r>
    <x v="8"/>
    <x v="0"/>
    <x v="0"/>
    <x v="7"/>
    <x v="52"/>
    <x v="216"/>
    <x v="11"/>
    <x v="0"/>
    <n v="76163.13"/>
    <n v="556"/>
  </r>
  <r>
    <x v="8"/>
    <x v="0"/>
    <x v="0"/>
    <x v="7"/>
    <x v="52"/>
    <x v="216"/>
    <x v="11"/>
    <x v="1"/>
    <n v="176039.7"/>
    <n v="4700"/>
  </r>
  <r>
    <x v="8"/>
    <x v="0"/>
    <x v="0"/>
    <x v="7"/>
    <x v="52"/>
    <x v="216"/>
    <x v="24"/>
    <x v="1"/>
    <n v="6789922"/>
    <n v="113650"/>
  </r>
  <r>
    <x v="8"/>
    <x v="0"/>
    <x v="0"/>
    <x v="7"/>
    <x v="52"/>
    <x v="216"/>
    <x v="67"/>
    <x v="1"/>
    <n v="7157071.8200000003"/>
    <n v="225594.69"/>
  </r>
  <r>
    <x v="8"/>
    <x v="0"/>
    <x v="0"/>
    <x v="7"/>
    <x v="52"/>
    <x v="216"/>
    <x v="36"/>
    <x v="1"/>
    <n v="35313.879999999997"/>
    <n v="0"/>
  </r>
  <r>
    <x v="8"/>
    <x v="0"/>
    <x v="0"/>
    <x v="7"/>
    <x v="52"/>
    <x v="216"/>
    <x v="8"/>
    <x v="1"/>
    <n v="263243.99"/>
    <n v="1651"/>
  </r>
  <r>
    <x v="8"/>
    <x v="0"/>
    <x v="0"/>
    <x v="7"/>
    <x v="52"/>
    <x v="216"/>
    <x v="1"/>
    <x v="1"/>
    <n v="41000"/>
    <n v="191600"/>
  </r>
  <r>
    <x v="8"/>
    <x v="0"/>
    <x v="0"/>
    <x v="7"/>
    <x v="52"/>
    <x v="216"/>
    <x v="2"/>
    <x v="0"/>
    <n v="200185.36"/>
    <n v="3190.1"/>
  </r>
  <r>
    <x v="8"/>
    <x v="0"/>
    <x v="0"/>
    <x v="7"/>
    <x v="52"/>
    <x v="216"/>
    <x v="2"/>
    <x v="1"/>
    <n v="28555410.760000002"/>
    <n v="721228"/>
  </r>
  <r>
    <x v="8"/>
    <x v="0"/>
    <x v="0"/>
    <x v="7"/>
    <x v="52"/>
    <x v="216"/>
    <x v="9"/>
    <x v="0"/>
    <n v="11361.02"/>
    <n v="393"/>
  </r>
  <r>
    <x v="8"/>
    <x v="0"/>
    <x v="0"/>
    <x v="7"/>
    <x v="52"/>
    <x v="216"/>
    <x v="9"/>
    <x v="1"/>
    <n v="2500"/>
    <n v="0"/>
  </r>
  <r>
    <x v="8"/>
    <x v="0"/>
    <x v="0"/>
    <x v="7"/>
    <x v="52"/>
    <x v="216"/>
    <x v="38"/>
    <x v="1"/>
    <n v="9899137.4199999999"/>
    <n v="201036"/>
  </r>
  <r>
    <x v="8"/>
    <x v="0"/>
    <x v="0"/>
    <x v="7"/>
    <x v="52"/>
    <x v="216"/>
    <x v="101"/>
    <x v="0"/>
    <n v="40360.129999999997"/>
    <n v="138"/>
  </r>
  <r>
    <x v="8"/>
    <x v="0"/>
    <x v="0"/>
    <x v="7"/>
    <x v="52"/>
    <x v="216"/>
    <x v="101"/>
    <x v="1"/>
    <n v="732801.06"/>
    <n v="11764.18"/>
  </r>
  <r>
    <x v="8"/>
    <x v="0"/>
    <x v="0"/>
    <x v="7"/>
    <x v="52"/>
    <x v="216"/>
    <x v="26"/>
    <x v="0"/>
    <n v="6623.7"/>
    <n v="118.2"/>
  </r>
  <r>
    <x v="8"/>
    <x v="0"/>
    <x v="0"/>
    <x v="7"/>
    <x v="52"/>
    <x v="216"/>
    <x v="98"/>
    <x v="1"/>
    <n v="137026.15"/>
    <n v="1700"/>
  </r>
  <r>
    <x v="8"/>
    <x v="0"/>
    <x v="0"/>
    <x v="7"/>
    <x v="52"/>
    <x v="216"/>
    <x v="39"/>
    <x v="1"/>
    <n v="3000"/>
    <n v="960"/>
  </r>
  <r>
    <x v="8"/>
    <x v="0"/>
    <x v="0"/>
    <x v="7"/>
    <x v="52"/>
    <x v="216"/>
    <x v="27"/>
    <x v="0"/>
    <n v="5945.62"/>
    <n v="120"/>
  </r>
  <r>
    <x v="8"/>
    <x v="0"/>
    <x v="0"/>
    <x v="7"/>
    <x v="52"/>
    <x v="216"/>
    <x v="27"/>
    <x v="1"/>
    <n v="12571273.140000001"/>
    <n v="469255"/>
  </r>
  <r>
    <x v="8"/>
    <x v="0"/>
    <x v="0"/>
    <x v="7"/>
    <x v="52"/>
    <x v="216"/>
    <x v="12"/>
    <x v="1"/>
    <n v="5386.77"/>
    <n v="0"/>
  </r>
  <r>
    <x v="8"/>
    <x v="0"/>
    <x v="0"/>
    <x v="7"/>
    <x v="52"/>
    <x v="216"/>
    <x v="62"/>
    <x v="1"/>
    <n v="800378.24"/>
    <n v="26000"/>
  </r>
  <r>
    <x v="8"/>
    <x v="0"/>
    <x v="0"/>
    <x v="7"/>
    <x v="52"/>
    <x v="216"/>
    <x v="29"/>
    <x v="0"/>
    <n v="2401.0500000000002"/>
    <n v="108.5"/>
  </r>
  <r>
    <x v="8"/>
    <x v="0"/>
    <x v="0"/>
    <x v="7"/>
    <x v="52"/>
    <x v="216"/>
    <x v="29"/>
    <x v="1"/>
    <n v="59545105.390000001"/>
    <n v="570384.05000000005"/>
  </r>
  <r>
    <x v="8"/>
    <x v="0"/>
    <x v="0"/>
    <x v="7"/>
    <x v="52"/>
    <x v="216"/>
    <x v="19"/>
    <x v="1"/>
    <n v="345156.96"/>
    <n v="6474.76"/>
  </r>
  <r>
    <x v="8"/>
    <x v="0"/>
    <x v="0"/>
    <x v="7"/>
    <x v="52"/>
    <x v="216"/>
    <x v="134"/>
    <x v="1"/>
    <n v="79178.8"/>
    <n v="2500"/>
  </r>
  <r>
    <x v="8"/>
    <x v="0"/>
    <x v="0"/>
    <x v="7"/>
    <x v="52"/>
    <x v="216"/>
    <x v="69"/>
    <x v="1"/>
    <n v="118582.97"/>
    <n v="7610"/>
  </r>
  <r>
    <x v="8"/>
    <x v="0"/>
    <x v="0"/>
    <x v="7"/>
    <x v="52"/>
    <x v="216"/>
    <x v="52"/>
    <x v="1"/>
    <n v="500117.42"/>
    <n v="14627"/>
  </r>
  <r>
    <x v="8"/>
    <x v="0"/>
    <x v="0"/>
    <x v="7"/>
    <x v="52"/>
    <x v="216"/>
    <x v="20"/>
    <x v="1"/>
    <n v="12399857.390000001"/>
    <n v="232720.5"/>
  </r>
  <r>
    <x v="8"/>
    <x v="0"/>
    <x v="0"/>
    <x v="7"/>
    <x v="52"/>
    <x v="216"/>
    <x v="3"/>
    <x v="0"/>
    <n v="1029797.05"/>
    <n v="1823.15"/>
  </r>
  <r>
    <x v="8"/>
    <x v="0"/>
    <x v="0"/>
    <x v="7"/>
    <x v="52"/>
    <x v="216"/>
    <x v="3"/>
    <x v="1"/>
    <n v="46793344.969999999"/>
    <n v="695293.87"/>
  </r>
  <r>
    <x v="8"/>
    <x v="0"/>
    <x v="0"/>
    <x v="7"/>
    <x v="52"/>
    <x v="216"/>
    <x v="89"/>
    <x v="1"/>
    <n v="1500"/>
    <n v="240"/>
  </r>
  <r>
    <x v="8"/>
    <x v="0"/>
    <x v="0"/>
    <x v="7"/>
    <x v="52"/>
    <x v="216"/>
    <x v="44"/>
    <x v="0"/>
    <n v="4223.6499999999996"/>
    <n v="94"/>
  </r>
  <r>
    <x v="8"/>
    <x v="0"/>
    <x v="0"/>
    <x v="7"/>
    <x v="52"/>
    <x v="216"/>
    <x v="44"/>
    <x v="1"/>
    <n v="2962515.39"/>
    <n v="43201"/>
  </r>
  <r>
    <x v="8"/>
    <x v="0"/>
    <x v="0"/>
    <x v="8"/>
    <x v="53"/>
    <x v="217"/>
    <x v="0"/>
    <x v="1"/>
    <n v="125519.5"/>
    <n v="12700"/>
  </r>
  <r>
    <x v="8"/>
    <x v="0"/>
    <x v="0"/>
    <x v="8"/>
    <x v="53"/>
    <x v="217"/>
    <x v="4"/>
    <x v="1"/>
    <n v="86598.78"/>
    <n v="4692.17"/>
  </r>
  <r>
    <x v="8"/>
    <x v="0"/>
    <x v="0"/>
    <x v="8"/>
    <x v="53"/>
    <x v="217"/>
    <x v="49"/>
    <x v="1"/>
    <n v="773970.21"/>
    <n v="118395.75"/>
  </r>
  <r>
    <x v="8"/>
    <x v="0"/>
    <x v="0"/>
    <x v="8"/>
    <x v="53"/>
    <x v="217"/>
    <x v="5"/>
    <x v="1"/>
    <n v="75470.929999999993"/>
    <n v="3640"/>
  </r>
  <r>
    <x v="8"/>
    <x v="0"/>
    <x v="0"/>
    <x v="8"/>
    <x v="53"/>
    <x v="217"/>
    <x v="32"/>
    <x v="0"/>
    <n v="9689.91"/>
    <n v="510"/>
  </r>
  <r>
    <x v="8"/>
    <x v="0"/>
    <x v="0"/>
    <x v="8"/>
    <x v="53"/>
    <x v="217"/>
    <x v="32"/>
    <x v="1"/>
    <n v="30909123.940000001"/>
    <n v="6972468.1100000003"/>
  </r>
  <r>
    <x v="8"/>
    <x v="0"/>
    <x v="0"/>
    <x v="8"/>
    <x v="53"/>
    <x v="217"/>
    <x v="14"/>
    <x v="1"/>
    <n v="86125.63"/>
    <n v="21204"/>
  </r>
  <r>
    <x v="8"/>
    <x v="0"/>
    <x v="0"/>
    <x v="8"/>
    <x v="53"/>
    <x v="217"/>
    <x v="64"/>
    <x v="1"/>
    <n v="11855.64"/>
    <n v="930"/>
  </r>
  <r>
    <x v="8"/>
    <x v="0"/>
    <x v="0"/>
    <x v="8"/>
    <x v="53"/>
    <x v="217"/>
    <x v="104"/>
    <x v="1"/>
    <n v="1252762.96"/>
    <n v="376631"/>
  </r>
  <r>
    <x v="8"/>
    <x v="0"/>
    <x v="0"/>
    <x v="8"/>
    <x v="53"/>
    <x v="217"/>
    <x v="21"/>
    <x v="1"/>
    <n v="287012.95"/>
    <n v="15670"/>
  </r>
  <r>
    <x v="8"/>
    <x v="0"/>
    <x v="0"/>
    <x v="8"/>
    <x v="53"/>
    <x v="217"/>
    <x v="17"/>
    <x v="1"/>
    <n v="283489.11"/>
    <n v="32390"/>
  </r>
  <r>
    <x v="8"/>
    <x v="0"/>
    <x v="0"/>
    <x v="8"/>
    <x v="53"/>
    <x v="217"/>
    <x v="59"/>
    <x v="1"/>
    <n v="296405"/>
    <n v="43733"/>
  </r>
  <r>
    <x v="8"/>
    <x v="0"/>
    <x v="0"/>
    <x v="8"/>
    <x v="53"/>
    <x v="217"/>
    <x v="10"/>
    <x v="1"/>
    <n v="413266.53"/>
    <n v="27632"/>
  </r>
  <r>
    <x v="8"/>
    <x v="0"/>
    <x v="0"/>
    <x v="8"/>
    <x v="53"/>
    <x v="217"/>
    <x v="114"/>
    <x v="1"/>
    <n v="113088.83"/>
    <n v="36900"/>
  </r>
  <r>
    <x v="8"/>
    <x v="0"/>
    <x v="0"/>
    <x v="8"/>
    <x v="53"/>
    <x v="217"/>
    <x v="121"/>
    <x v="1"/>
    <n v="70527.759999999995"/>
    <n v="59980"/>
  </r>
  <r>
    <x v="8"/>
    <x v="0"/>
    <x v="0"/>
    <x v="8"/>
    <x v="53"/>
    <x v="217"/>
    <x v="105"/>
    <x v="1"/>
    <n v="288715.82"/>
    <n v="77891"/>
  </r>
  <r>
    <x v="8"/>
    <x v="0"/>
    <x v="0"/>
    <x v="8"/>
    <x v="53"/>
    <x v="217"/>
    <x v="24"/>
    <x v="1"/>
    <n v="601786.5"/>
    <n v="59202"/>
  </r>
  <r>
    <x v="8"/>
    <x v="0"/>
    <x v="0"/>
    <x v="8"/>
    <x v="53"/>
    <x v="217"/>
    <x v="8"/>
    <x v="1"/>
    <n v="304080.12"/>
    <n v="13020"/>
  </r>
  <r>
    <x v="8"/>
    <x v="0"/>
    <x v="0"/>
    <x v="8"/>
    <x v="53"/>
    <x v="217"/>
    <x v="29"/>
    <x v="1"/>
    <n v="107176.44"/>
    <n v="2500"/>
  </r>
  <r>
    <x v="8"/>
    <x v="0"/>
    <x v="0"/>
    <x v="8"/>
    <x v="53"/>
    <x v="217"/>
    <x v="19"/>
    <x v="1"/>
    <n v="440707.05"/>
    <n v="141555"/>
  </r>
  <r>
    <x v="8"/>
    <x v="0"/>
    <x v="0"/>
    <x v="8"/>
    <x v="53"/>
    <x v="217"/>
    <x v="69"/>
    <x v="1"/>
    <n v="2594.17"/>
    <n v="277"/>
  </r>
  <r>
    <x v="8"/>
    <x v="0"/>
    <x v="0"/>
    <x v="8"/>
    <x v="53"/>
    <x v="217"/>
    <x v="52"/>
    <x v="1"/>
    <n v="80909.59"/>
    <n v="21050"/>
  </r>
  <r>
    <x v="8"/>
    <x v="0"/>
    <x v="0"/>
    <x v="8"/>
    <x v="53"/>
    <x v="217"/>
    <x v="20"/>
    <x v="1"/>
    <n v="325488.8"/>
    <n v="14400"/>
  </r>
  <r>
    <x v="8"/>
    <x v="0"/>
    <x v="0"/>
    <x v="8"/>
    <x v="53"/>
    <x v="217"/>
    <x v="3"/>
    <x v="1"/>
    <n v="13399.59"/>
    <n v="0"/>
  </r>
  <r>
    <x v="8"/>
    <x v="0"/>
    <x v="0"/>
    <x v="8"/>
    <x v="53"/>
    <x v="217"/>
    <x v="44"/>
    <x v="1"/>
    <n v="2808314.94"/>
    <n v="857696.57"/>
  </r>
  <r>
    <x v="8"/>
    <x v="0"/>
    <x v="0"/>
    <x v="8"/>
    <x v="53"/>
    <x v="218"/>
    <x v="13"/>
    <x v="1"/>
    <n v="43028.99"/>
    <n v="17330"/>
  </r>
  <r>
    <x v="8"/>
    <x v="0"/>
    <x v="0"/>
    <x v="8"/>
    <x v="53"/>
    <x v="218"/>
    <x v="56"/>
    <x v="1"/>
    <n v="13236.63"/>
    <n v="5788.68"/>
  </r>
  <r>
    <x v="8"/>
    <x v="0"/>
    <x v="0"/>
    <x v="8"/>
    <x v="53"/>
    <x v="218"/>
    <x v="32"/>
    <x v="0"/>
    <n v="24829.5"/>
    <n v="1846.5"/>
  </r>
  <r>
    <x v="8"/>
    <x v="0"/>
    <x v="0"/>
    <x v="8"/>
    <x v="53"/>
    <x v="218"/>
    <x v="32"/>
    <x v="1"/>
    <n v="34375693.240000002"/>
    <n v="11539846.74"/>
  </r>
  <r>
    <x v="8"/>
    <x v="0"/>
    <x v="0"/>
    <x v="8"/>
    <x v="53"/>
    <x v="218"/>
    <x v="16"/>
    <x v="1"/>
    <n v="84590.25"/>
    <n v="37032"/>
  </r>
  <r>
    <x v="8"/>
    <x v="0"/>
    <x v="0"/>
    <x v="8"/>
    <x v="53"/>
    <x v="218"/>
    <x v="17"/>
    <x v="0"/>
    <n v="5077.07"/>
    <n v="64"/>
  </r>
  <r>
    <x v="8"/>
    <x v="0"/>
    <x v="0"/>
    <x v="8"/>
    <x v="53"/>
    <x v="218"/>
    <x v="17"/>
    <x v="1"/>
    <n v="1111429.6499999999"/>
    <n v="62905"/>
  </r>
  <r>
    <x v="8"/>
    <x v="0"/>
    <x v="0"/>
    <x v="8"/>
    <x v="53"/>
    <x v="218"/>
    <x v="66"/>
    <x v="1"/>
    <n v="117502.13"/>
    <n v="21842"/>
  </r>
  <r>
    <x v="8"/>
    <x v="0"/>
    <x v="0"/>
    <x v="8"/>
    <x v="53"/>
    <x v="218"/>
    <x v="23"/>
    <x v="1"/>
    <n v="181289.11"/>
    <n v="80662.17"/>
  </r>
  <r>
    <x v="8"/>
    <x v="0"/>
    <x v="0"/>
    <x v="8"/>
    <x v="53"/>
    <x v="218"/>
    <x v="34"/>
    <x v="1"/>
    <n v="7865"/>
    <n v="1848.8"/>
  </r>
  <r>
    <x v="8"/>
    <x v="0"/>
    <x v="0"/>
    <x v="8"/>
    <x v="53"/>
    <x v="218"/>
    <x v="59"/>
    <x v="0"/>
    <n v="1304.3800000000001"/>
    <n v="13.2"/>
  </r>
  <r>
    <x v="8"/>
    <x v="0"/>
    <x v="0"/>
    <x v="8"/>
    <x v="53"/>
    <x v="218"/>
    <x v="10"/>
    <x v="0"/>
    <n v="22314.34"/>
    <n v="1902"/>
  </r>
  <r>
    <x v="8"/>
    <x v="0"/>
    <x v="0"/>
    <x v="8"/>
    <x v="53"/>
    <x v="218"/>
    <x v="10"/>
    <x v="1"/>
    <n v="454488.87"/>
    <n v="28642.18"/>
  </r>
  <r>
    <x v="8"/>
    <x v="0"/>
    <x v="0"/>
    <x v="8"/>
    <x v="53"/>
    <x v="218"/>
    <x v="18"/>
    <x v="1"/>
    <n v="669644.94999999995"/>
    <n v="59884.87"/>
  </r>
  <r>
    <x v="8"/>
    <x v="0"/>
    <x v="0"/>
    <x v="8"/>
    <x v="53"/>
    <x v="218"/>
    <x v="11"/>
    <x v="1"/>
    <n v="141322.21"/>
    <n v="8382"/>
  </r>
  <r>
    <x v="8"/>
    <x v="0"/>
    <x v="0"/>
    <x v="8"/>
    <x v="53"/>
    <x v="218"/>
    <x v="24"/>
    <x v="0"/>
    <n v="2282.5100000000002"/>
    <n v="1095"/>
  </r>
  <r>
    <x v="8"/>
    <x v="0"/>
    <x v="0"/>
    <x v="8"/>
    <x v="53"/>
    <x v="218"/>
    <x v="24"/>
    <x v="1"/>
    <n v="1343398.79"/>
    <n v="442673.82"/>
  </r>
  <r>
    <x v="8"/>
    <x v="0"/>
    <x v="0"/>
    <x v="8"/>
    <x v="53"/>
    <x v="218"/>
    <x v="67"/>
    <x v="1"/>
    <n v="17730"/>
    <n v="1969"/>
  </r>
  <r>
    <x v="8"/>
    <x v="0"/>
    <x v="0"/>
    <x v="8"/>
    <x v="53"/>
    <x v="218"/>
    <x v="8"/>
    <x v="0"/>
    <n v="1133.1400000000001"/>
    <n v="40"/>
  </r>
  <r>
    <x v="8"/>
    <x v="0"/>
    <x v="0"/>
    <x v="8"/>
    <x v="53"/>
    <x v="218"/>
    <x v="8"/>
    <x v="1"/>
    <n v="96392.99"/>
    <n v="8810"/>
  </r>
  <r>
    <x v="8"/>
    <x v="0"/>
    <x v="0"/>
    <x v="8"/>
    <x v="53"/>
    <x v="218"/>
    <x v="2"/>
    <x v="1"/>
    <n v="512483.11"/>
    <n v="28344"/>
  </r>
  <r>
    <x v="8"/>
    <x v="0"/>
    <x v="0"/>
    <x v="8"/>
    <x v="53"/>
    <x v="218"/>
    <x v="30"/>
    <x v="0"/>
    <n v="1347.46"/>
    <n v="0"/>
  </r>
  <r>
    <x v="8"/>
    <x v="0"/>
    <x v="0"/>
    <x v="8"/>
    <x v="53"/>
    <x v="218"/>
    <x v="101"/>
    <x v="1"/>
    <n v="411542.96"/>
    <n v="36965.370000000003"/>
  </r>
  <r>
    <x v="8"/>
    <x v="0"/>
    <x v="0"/>
    <x v="8"/>
    <x v="53"/>
    <x v="218"/>
    <x v="106"/>
    <x v="1"/>
    <n v="42537.05"/>
    <n v="9458"/>
  </r>
  <r>
    <x v="8"/>
    <x v="0"/>
    <x v="0"/>
    <x v="8"/>
    <x v="53"/>
    <x v="218"/>
    <x v="27"/>
    <x v="1"/>
    <n v="55881"/>
    <n v="7840"/>
  </r>
  <r>
    <x v="8"/>
    <x v="0"/>
    <x v="0"/>
    <x v="8"/>
    <x v="53"/>
    <x v="218"/>
    <x v="12"/>
    <x v="0"/>
    <n v="1146.1600000000001"/>
    <n v="0"/>
  </r>
  <r>
    <x v="8"/>
    <x v="0"/>
    <x v="0"/>
    <x v="8"/>
    <x v="53"/>
    <x v="218"/>
    <x v="12"/>
    <x v="1"/>
    <n v="6138.82"/>
    <n v="3038.44"/>
  </r>
  <r>
    <x v="8"/>
    <x v="0"/>
    <x v="0"/>
    <x v="8"/>
    <x v="53"/>
    <x v="218"/>
    <x v="29"/>
    <x v="1"/>
    <n v="110130.75"/>
    <n v="3473.65"/>
  </r>
  <r>
    <x v="8"/>
    <x v="0"/>
    <x v="0"/>
    <x v="8"/>
    <x v="53"/>
    <x v="218"/>
    <x v="19"/>
    <x v="1"/>
    <n v="2537772.88"/>
    <n v="608257.85"/>
  </r>
  <r>
    <x v="8"/>
    <x v="0"/>
    <x v="0"/>
    <x v="8"/>
    <x v="53"/>
    <x v="218"/>
    <x v="69"/>
    <x v="0"/>
    <n v="7423.92"/>
    <n v="1609"/>
  </r>
  <r>
    <x v="8"/>
    <x v="0"/>
    <x v="0"/>
    <x v="8"/>
    <x v="53"/>
    <x v="218"/>
    <x v="69"/>
    <x v="1"/>
    <n v="535800.24"/>
    <n v="94040"/>
  </r>
  <r>
    <x v="8"/>
    <x v="0"/>
    <x v="0"/>
    <x v="8"/>
    <x v="53"/>
    <x v="218"/>
    <x v="63"/>
    <x v="1"/>
    <n v="993926.58"/>
    <n v="217622.68"/>
  </r>
  <r>
    <x v="8"/>
    <x v="0"/>
    <x v="0"/>
    <x v="8"/>
    <x v="53"/>
    <x v="218"/>
    <x v="20"/>
    <x v="0"/>
    <n v="1567.88"/>
    <n v="41.8"/>
  </r>
  <r>
    <x v="8"/>
    <x v="0"/>
    <x v="0"/>
    <x v="8"/>
    <x v="53"/>
    <x v="218"/>
    <x v="20"/>
    <x v="1"/>
    <n v="408554.23"/>
    <n v="41545"/>
  </r>
  <r>
    <x v="8"/>
    <x v="0"/>
    <x v="0"/>
    <x v="8"/>
    <x v="53"/>
    <x v="218"/>
    <x v="3"/>
    <x v="0"/>
    <n v="3809.71"/>
    <n v="0"/>
  </r>
  <r>
    <x v="8"/>
    <x v="0"/>
    <x v="0"/>
    <x v="8"/>
    <x v="53"/>
    <x v="218"/>
    <x v="3"/>
    <x v="1"/>
    <n v="327114.05"/>
    <n v="17716.060000000001"/>
  </r>
  <r>
    <x v="8"/>
    <x v="0"/>
    <x v="0"/>
    <x v="8"/>
    <x v="53"/>
    <x v="218"/>
    <x v="44"/>
    <x v="1"/>
    <n v="336192.07"/>
    <n v="81488"/>
  </r>
  <r>
    <x v="8"/>
    <x v="0"/>
    <x v="0"/>
    <x v="8"/>
    <x v="53"/>
    <x v="219"/>
    <x v="0"/>
    <x v="0"/>
    <n v="19355.91"/>
    <n v="48.6"/>
  </r>
  <r>
    <x v="8"/>
    <x v="0"/>
    <x v="0"/>
    <x v="8"/>
    <x v="53"/>
    <x v="219"/>
    <x v="0"/>
    <x v="1"/>
    <n v="20479.8"/>
    <n v="461"/>
  </r>
  <r>
    <x v="8"/>
    <x v="0"/>
    <x v="0"/>
    <x v="8"/>
    <x v="53"/>
    <x v="219"/>
    <x v="54"/>
    <x v="0"/>
    <n v="249610.36"/>
    <n v="2217.6"/>
  </r>
  <r>
    <x v="8"/>
    <x v="0"/>
    <x v="0"/>
    <x v="8"/>
    <x v="53"/>
    <x v="219"/>
    <x v="54"/>
    <x v="1"/>
    <n v="475342.17"/>
    <n v="10048"/>
  </r>
  <r>
    <x v="8"/>
    <x v="0"/>
    <x v="0"/>
    <x v="8"/>
    <x v="53"/>
    <x v="219"/>
    <x v="4"/>
    <x v="0"/>
    <n v="5976.49"/>
    <n v="112.7"/>
  </r>
  <r>
    <x v="8"/>
    <x v="0"/>
    <x v="0"/>
    <x v="8"/>
    <x v="53"/>
    <x v="219"/>
    <x v="4"/>
    <x v="1"/>
    <n v="34883.160000000003"/>
    <n v="470"/>
  </r>
  <r>
    <x v="8"/>
    <x v="0"/>
    <x v="0"/>
    <x v="8"/>
    <x v="53"/>
    <x v="219"/>
    <x v="13"/>
    <x v="1"/>
    <n v="124290.92"/>
    <n v="0"/>
  </r>
  <r>
    <x v="8"/>
    <x v="0"/>
    <x v="0"/>
    <x v="8"/>
    <x v="53"/>
    <x v="219"/>
    <x v="5"/>
    <x v="0"/>
    <n v="110791.92"/>
    <n v="60.5"/>
  </r>
  <r>
    <x v="8"/>
    <x v="0"/>
    <x v="0"/>
    <x v="8"/>
    <x v="53"/>
    <x v="219"/>
    <x v="5"/>
    <x v="1"/>
    <n v="119154.93"/>
    <n v="1802.7"/>
  </r>
  <r>
    <x v="8"/>
    <x v="0"/>
    <x v="0"/>
    <x v="8"/>
    <x v="53"/>
    <x v="219"/>
    <x v="32"/>
    <x v="0"/>
    <n v="4944734.28"/>
    <n v="67390.37"/>
  </r>
  <r>
    <x v="8"/>
    <x v="0"/>
    <x v="0"/>
    <x v="8"/>
    <x v="53"/>
    <x v="219"/>
    <x v="32"/>
    <x v="1"/>
    <n v="207124099.91999999"/>
    <n v="13080398.119999999"/>
  </r>
  <r>
    <x v="8"/>
    <x v="0"/>
    <x v="0"/>
    <x v="8"/>
    <x v="53"/>
    <x v="219"/>
    <x v="64"/>
    <x v="0"/>
    <n v="14397.05"/>
    <n v="33.299999999999997"/>
  </r>
  <r>
    <x v="8"/>
    <x v="0"/>
    <x v="0"/>
    <x v="8"/>
    <x v="53"/>
    <x v="219"/>
    <x v="64"/>
    <x v="1"/>
    <n v="1703.74"/>
    <n v="32"/>
  </r>
  <r>
    <x v="8"/>
    <x v="0"/>
    <x v="0"/>
    <x v="8"/>
    <x v="53"/>
    <x v="219"/>
    <x v="6"/>
    <x v="0"/>
    <n v="8342.02"/>
    <n v="207.7"/>
  </r>
  <r>
    <x v="8"/>
    <x v="0"/>
    <x v="0"/>
    <x v="8"/>
    <x v="53"/>
    <x v="219"/>
    <x v="6"/>
    <x v="1"/>
    <n v="61744.75"/>
    <n v="1124"/>
  </r>
  <r>
    <x v="8"/>
    <x v="0"/>
    <x v="0"/>
    <x v="8"/>
    <x v="53"/>
    <x v="219"/>
    <x v="21"/>
    <x v="0"/>
    <n v="498385.67"/>
    <n v="6070.6"/>
  </r>
  <r>
    <x v="8"/>
    <x v="0"/>
    <x v="0"/>
    <x v="8"/>
    <x v="53"/>
    <x v="219"/>
    <x v="21"/>
    <x v="1"/>
    <n v="134385.09"/>
    <n v="10774.64"/>
  </r>
  <r>
    <x v="8"/>
    <x v="0"/>
    <x v="0"/>
    <x v="8"/>
    <x v="53"/>
    <x v="219"/>
    <x v="16"/>
    <x v="0"/>
    <n v="424654.65"/>
    <n v="2960.74"/>
  </r>
  <r>
    <x v="8"/>
    <x v="0"/>
    <x v="0"/>
    <x v="8"/>
    <x v="53"/>
    <x v="219"/>
    <x v="16"/>
    <x v="1"/>
    <n v="57182.34"/>
    <n v="237"/>
  </r>
  <r>
    <x v="8"/>
    <x v="0"/>
    <x v="0"/>
    <x v="8"/>
    <x v="53"/>
    <x v="219"/>
    <x v="17"/>
    <x v="0"/>
    <n v="1101643.68"/>
    <n v="6925.91"/>
  </r>
  <r>
    <x v="8"/>
    <x v="0"/>
    <x v="0"/>
    <x v="8"/>
    <x v="53"/>
    <x v="219"/>
    <x v="17"/>
    <x v="1"/>
    <n v="3505112.82"/>
    <n v="72170.679999999993"/>
  </r>
  <r>
    <x v="8"/>
    <x v="0"/>
    <x v="0"/>
    <x v="8"/>
    <x v="53"/>
    <x v="219"/>
    <x v="22"/>
    <x v="0"/>
    <n v="4824.2299999999996"/>
    <n v="32.299999999999997"/>
  </r>
  <r>
    <x v="8"/>
    <x v="0"/>
    <x v="0"/>
    <x v="8"/>
    <x v="53"/>
    <x v="219"/>
    <x v="45"/>
    <x v="0"/>
    <n v="290388.68"/>
    <n v="3035.71"/>
  </r>
  <r>
    <x v="8"/>
    <x v="0"/>
    <x v="0"/>
    <x v="8"/>
    <x v="53"/>
    <x v="219"/>
    <x v="45"/>
    <x v="1"/>
    <n v="107391.17"/>
    <n v="8640"/>
  </r>
  <r>
    <x v="8"/>
    <x v="0"/>
    <x v="0"/>
    <x v="8"/>
    <x v="53"/>
    <x v="219"/>
    <x v="66"/>
    <x v="0"/>
    <n v="9717.5499999999993"/>
    <n v="14.2"/>
  </r>
  <r>
    <x v="8"/>
    <x v="0"/>
    <x v="0"/>
    <x v="8"/>
    <x v="53"/>
    <x v="219"/>
    <x v="23"/>
    <x v="0"/>
    <n v="5471.31"/>
    <n v="87"/>
  </r>
  <r>
    <x v="8"/>
    <x v="0"/>
    <x v="0"/>
    <x v="8"/>
    <x v="53"/>
    <x v="219"/>
    <x v="23"/>
    <x v="1"/>
    <n v="640743.81999999995"/>
    <n v="78274.899999999994"/>
  </r>
  <r>
    <x v="8"/>
    <x v="0"/>
    <x v="0"/>
    <x v="8"/>
    <x v="53"/>
    <x v="219"/>
    <x v="34"/>
    <x v="0"/>
    <n v="18572.150000000001"/>
    <n v="414"/>
  </r>
  <r>
    <x v="8"/>
    <x v="0"/>
    <x v="0"/>
    <x v="8"/>
    <x v="53"/>
    <x v="219"/>
    <x v="34"/>
    <x v="1"/>
    <n v="387596.34"/>
    <n v="37219.78"/>
  </r>
  <r>
    <x v="8"/>
    <x v="0"/>
    <x v="0"/>
    <x v="8"/>
    <x v="53"/>
    <x v="219"/>
    <x v="58"/>
    <x v="0"/>
    <n v="1000"/>
    <n v="165"/>
  </r>
  <r>
    <x v="8"/>
    <x v="0"/>
    <x v="0"/>
    <x v="8"/>
    <x v="53"/>
    <x v="219"/>
    <x v="58"/>
    <x v="1"/>
    <n v="3750"/>
    <n v="0"/>
  </r>
  <r>
    <x v="8"/>
    <x v="0"/>
    <x v="0"/>
    <x v="8"/>
    <x v="53"/>
    <x v="219"/>
    <x v="59"/>
    <x v="0"/>
    <n v="66026.06"/>
    <n v="261.8"/>
  </r>
  <r>
    <x v="8"/>
    <x v="0"/>
    <x v="0"/>
    <x v="8"/>
    <x v="53"/>
    <x v="219"/>
    <x v="59"/>
    <x v="1"/>
    <n v="2443.54"/>
    <n v="30"/>
  </r>
  <r>
    <x v="8"/>
    <x v="0"/>
    <x v="0"/>
    <x v="8"/>
    <x v="53"/>
    <x v="219"/>
    <x v="10"/>
    <x v="0"/>
    <n v="689705.42"/>
    <n v="8179.1"/>
  </r>
  <r>
    <x v="8"/>
    <x v="0"/>
    <x v="0"/>
    <x v="8"/>
    <x v="53"/>
    <x v="219"/>
    <x v="10"/>
    <x v="1"/>
    <n v="4877326.3"/>
    <n v="224533.16"/>
  </r>
  <r>
    <x v="8"/>
    <x v="0"/>
    <x v="0"/>
    <x v="8"/>
    <x v="53"/>
    <x v="219"/>
    <x v="18"/>
    <x v="0"/>
    <n v="133358.43"/>
    <n v="537.33000000000004"/>
  </r>
  <r>
    <x v="8"/>
    <x v="0"/>
    <x v="0"/>
    <x v="8"/>
    <x v="53"/>
    <x v="219"/>
    <x v="18"/>
    <x v="1"/>
    <n v="36020.14"/>
    <n v="200"/>
  </r>
  <r>
    <x v="8"/>
    <x v="0"/>
    <x v="0"/>
    <x v="8"/>
    <x v="53"/>
    <x v="219"/>
    <x v="11"/>
    <x v="0"/>
    <n v="153580.25"/>
    <n v="2344.27"/>
  </r>
  <r>
    <x v="8"/>
    <x v="0"/>
    <x v="0"/>
    <x v="8"/>
    <x v="53"/>
    <x v="219"/>
    <x v="11"/>
    <x v="1"/>
    <n v="115514.98"/>
    <n v="3593"/>
  </r>
  <r>
    <x v="8"/>
    <x v="0"/>
    <x v="0"/>
    <x v="8"/>
    <x v="53"/>
    <x v="219"/>
    <x v="114"/>
    <x v="0"/>
    <n v="4059.16"/>
    <n v="3.1"/>
  </r>
  <r>
    <x v="8"/>
    <x v="0"/>
    <x v="0"/>
    <x v="8"/>
    <x v="53"/>
    <x v="219"/>
    <x v="122"/>
    <x v="0"/>
    <n v="9900"/>
    <n v="70.8"/>
  </r>
  <r>
    <x v="8"/>
    <x v="0"/>
    <x v="0"/>
    <x v="8"/>
    <x v="53"/>
    <x v="219"/>
    <x v="24"/>
    <x v="0"/>
    <n v="32509.86"/>
    <n v="617.6"/>
  </r>
  <r>
    <x v="8"/>
    <x v="0"/>
    <x v="0"/>
    <x v="8"/>
    <x v="53"/>
    <x v="219"/>
    <x v="24"/>
    <x v="1"/>
    <n v="2924241.6"/>
    <n v="140712.74"/>
  </r>
  <r>
    <x v="8"/>
    <x v="0"/>
    <x v="0"/>
    <x v="8"/>
    <x v="53"/>
    <x v="219"/>
    <x v="156"/>
    <x v="0"/>
    <n v="1142.75"/>
    <n v="0"/>
  </r>
  <r>
    <x v="8"/>
    <x v="0"/>
    <x v="0"/>
    <x v="8"/>
    <x v="53"/>
    <x v="219"/>
    <x v="67"/>
    <x v="0"/>
    <n v="3795"/>
    <n v="0"/>
  </r>
  <r>
    <x v="8"/>
    <x v="0"/>
    <x v="0"/>
    <x v="8"/>
    <x v="53"/>
    <x v="219"/>
    <x v="67"/>
    <x v="1"/>
    <n v="127876.97"/>
    <n v="0"/>
  </r>
  <r>
    <x v="8"/>
    <x v="0"/>
    <x v="0"/>
    <x v="8"/>
    <x v="53"/>
    <x v="219"/>
    <x v="70"/>
    <x v="0"/>
    <n v="6050.55"/>
    <n v="154"/>
  </r>
  <r>
    <x v="8"/>
    <x v="0"/>
    <x v="0"/>
    <x v="8"/>
    <x v="53"/>
    <x v="219"/>
    <x v="70"/>
    <x v="1"/>
    <n v="35313.440000000002"/>
    <n v="972"/>
  </r>
  <r>
    <x v="8"/>
    <x v="0"/>
    <x v="0"/>
    <x v="8"/>
    <x v="53"/>
    <x v="219"/>
    <x v="8"/>
    <x v="0"/>
    <n v="557290.41"/>
    <n v="10809.8"/>
  </r>
  <r>
    <x v="8"/>
    <x v="0"/>
    <x v="0"/>
    <x v="8"/>
    <x v="53"/>
    <x v="219"/>
    <x v="8"/>
    <x v="1"/>
    <n v="152680.76999999999"/>
    <n v="7200"/>
  </r>
  <r>
    <x v="8"/>
    <x v="0"/>
    <x v="0"/>
    <x v="8"/>
    <x v="53"/>
    <x v="219"/>
    <x v="2"/>
    <x v="0"/>
    <n v="383498.51"/>
    <n v="2689.68"/>
  </r>
  <r>
    <x v="8"/>
    <x v="0"/>
    <x v="0"/>
    <x v="8"/>
    <x v="53"/>
    <x v="219"/>
    <x v="2"/>
    <x v="1"/>
    <n v="82521.58"/>
    <n v="1741"/>
  </r>
  <r>
    <x v="8"/>
    <x v="0"/>
    <x v="0"/>
    <x v="8"/>
    <x v="53"/>
    <x v="219"/>
    <x v="30"/>
    <x v="0"/>
    <n v="10751.25"/>
    <n v="97"/>
  </r>
  <r>
    <x v="8"/>
    <x v="0"/>
    <x v="0"/>
    <x v="8"/>
    <x v="53"/>
    <x v="219"/>
    <x v="50"/>
    <x v="1"/>
    <n v="141606.69"/>
    <n v="81430"/>
  </r>
  <r>
    <x v="8"/>
    <x v="0"/>
    <x v="0"/>
    <x v="8"/>
    <x v="53"/>
    <x v="219"/>
    <x v="25"/>
    <x v="0"/>
    <n v="17063.97"/>
    <n v="64.72"/>
  </r>
  <r>
    <x v="8"/>
    <x v="0"/>
    <x v="0"/>
    <x v="8"/>
    <x v="53"/>
    <x v="219"/>
    <x v="25"/>
    <x v="1"/>
    <n v="224554.3"/>
    <n v="10951"/>
  </r>
  <r>
    <x v="8"/>
    <x v="0"/>
    <x v="0"/>
    <x v="8"/>
    <x v="53"/>
    <x v="219"/>
    <x v="38"/>
    <x v="0"/>
    <n v="65326.04"/>
    <n v="952.3"/>
  </r>
  <r>
    <x v="8"/>
    <x v="0"/>
    <x v="0"/>
    <x v="8"/>
    <x v="53"/>
    <x v="219"/>
    <x v="38"/>
    <x v="1"/>
    <n v="124689.21"/>
    <n v="3206.28"/>
  </r>
  <r>
    <x v="8"/>
    <x v="0"/>
    <x v="0"/>
    <x v="8"/>
    <x v="53"/>
    <x v="219"/>
    <x v="101"/>
    <x v="1"/>
    <n v="110953.51"/>
    <n v="1177"/>
  </r>
  <r>
    <x v="8"/>
    <x v="0"/>
    <x v="0"/>
    <x v="8"/>
    <x v="53"/>
    <x v="219"/>
    <x v="26"/>
    <x v="0"/>
    <n v="28181.82"/>
    <n v="118.8"/>
  </r>
  <r>
    <x v="8"/>
    <x v="0"/>
    <x v="0"/>
    <x v="8"/>
    <x v="53"/>
    <x v="219"/>
    <x v="26"/>
    <x v="1"/>
    <n v="20769.689999999999"/>
    <n v="0"/>
  </r>
  <r>
    <x v="8"/>
    <x v="0"/>
    <x v="0"/>
    <x v="8"/>
    <x v="53"/>
    <x v="219"/>
    <x v="113"/>
    <x v="0"/>
    <n v="2277.42"/>
    <n v="1.6"/>
  </r>
  <r>
    <x v="8"/>
    <x v="0"/>
    <x v="0"/>
    <x v="8"/>
    <x v="53"/>
    <x v="219"/>
    <x v="27"/>
    <x v="0"/>
    <n v="56765.14"/>
    <n v="2828"/>
  </r>
  <r>
    <x v="8"/>
    <x v="0"/>
    <x v="0"/>
    <x v="8"/>
    <x v="53"/>
    <x v="219"/>
    <x v="27"/>
    <x v="1"/>
    <n v="24586.87"/>
    <n v="35893.1"/>
  </r>
  <r>
    <x v="8"/>
    <x v="0"/>
    <x v="0"/>
    <x v="8"/>
    <x v="53"/>
    <x v="219"/>
    <x v="12"/>
    <x v="0"/>
    <n v="47022.84"/>
    <n v="152.1"/>
  </r>
  <r>
    <x v="8"/>
    <x v="0"/>
    <x v="0"/>
    <x v="8"/>
    <x v="53"/>
    <x v="219"/>
    <x v="12"/>
    <x v="1"/>
    <n v="763441.09"/>
    <n v="47195.95"/>
  </r>
  <r>
    <x v="8"/>
    <x v="0"/>
    <x v="0"/>
    <x v="8"/>
    <x v="53"/>
    <x v="219"/>
    <x v="62"/>
    <x v="0"/>
    <n v="4938.42"/>
    <n v="26"/>
  </r>
  <r>
    <x v="8"/>
    <x v="0"/>
    <x v="0"/>
    <x v="8"/>
    <x v="53"/>
    <x v="219"/>
    <x v="62"/>
    <x v="1"/>
    <n v="2957.72"/>
    <n v="0"/>
  </r>
  <r>
    <x v="8"/>
    <x v="0"/>
    <x v="0"/>
    <x v="8"/>
    <x v="53"/>
    <x v="219"/>
    <x v="28"/>
    <x v="0"/>
    <n v="26210.55"/>
    <n v="533.5"/>
  </r>
  <r>
    <x v="8"/>
    <x v="0"/>
    <x v="0"/>
    <x v="8"/>
    <x v="53"/>
    <x v="219"/>
    <x v="28"/>
    <x v="1"/>
    <n v="22730.23"/>
    <n v="748"/>
  </r>
  <r>
    <x v="8"/>
    <x v="0"/>
    <x v="0"/>
    <x v="8"/>
    <x v="53"/>
    <x v="219"/>
    <x v="29"/>
    <x v="0"/>
    <n v="45808.13"/>
    <n v="532.5"/>
  </r>
  <r>
    <x v="8"/>
    <x v="0"/>
    <x v="0"/>
    <x v="8"/>
    <x v="53"/>
    <x v="219"/>
    <x v="29"/>
    <x v="1"/>
    <n v="1787149.06"/>
    <n v="33075.919999999998"/>
  </r>
  <r>
    <x v="8"/>
    <x v="0"/>
    <x v="0"/>
    <x v="8"/>
    <x v="53"/>
    <x v="219"/>
    <x v="19"/>
    <x v="0"/>
    <n v="4670"/>
    <n v="91"/>
  </r>
  <r>
    <x v="8"/>
    <x v="0"/>
    <x v="0"/>
    <x v="8"/>
    <x v="53"/>
    <x v="219"/>
    <x v="19"/>
    <x v="1"/>
    <n v="128372.65"/>
    <n v="3337.4"/>
  </r>
  <r>
    <x v="8"/>
    <x v="0"/>
    <x v="0"/>
    <x v="8"/>
    <x v="53"/>
    <x v="219"/>
    <x v="69"/>
    <x v="0"/>
    <n v="9344.3799999999992"/>
    <n v="189.8"/>
  </r>
  <r>
    <x v="8"/>
    <x v="0"/>
    <x v="0"/>
    <x v="8"/>
    <x v="53"/>
    <x v="219"/>
    <x v="69"/>
    <x v="1"/>
    <n v="1590.05"/>
    <n v="5300"/>
  </r>
  <r>
    <x v="8"/>
    <x v="0"/>
    <x v="0"/>
    <x v="8"/>
    <x v="53"/>
    <x v="219"/>
    <x v="52"/>
    <x v="0"/>
    <n v="1168.8"/>
    <n v="6.6"/>
  </r>
  <r>
    <x v="8"/>
    <x v="0"/>
    <x v="0"/>
    <x v="8"/>
    <x v="53"/>
    <x v="219"/>
    <x v="63"/>
    <x v="1"/>
    <n v="1400"/>
    <n v="4620"/>
  </r>
  <r>
    <x v="8"/>
    <x v="0"/>
    <x v="0"/>
    <x v="8"/>
    <x v="53"/>
    <x v="219"/>
    <x v="20"/>
    <x v="0"/>
    <n v="820817.4"/>
    <n v="6719.9"/>
  </r>
  <r>
    <x v="8"/>
    <x v="0"/>
    <x v="0"/>
    <x v="8"/>
    <x v="53"/>
    <x v="219"/>
    <x v="20"/>
    <x v="1"/>
    <n v="1273240.3799999999"/>
    <n v="23284.2"/>
  </r>
  <r>
    <x v="8"/>
    <x v="0"/>
    <x v="0"/>
    <x v="8"/>
    <x v="53"/>
    <x v="219"/>
    <x v="3"/>
    <x v="0"/>
    <n v="2102948.89"/>
    <n v="5666.49"/>
  </r>
  <r>
    <x v="8"/>
    <x v="0"/>
    <x v="0"/>
    <x v="8"/>
    <x v="53"/>
    <x v="219"/>
    <x v="3"/>
    <x v="1"/>
    <n v="834734.79"/>
    <n v="48080.78"/>
  </r>
  <r>
    <x v="8"/>
    <x v="0"/>
    <x v="0"/>
    <x v="8"/>
    <x v="53"/>
    <x v="219"/>
    <x v="44"/>
    <x v="0"/>
    <n v="37889.129999999997"/>
    <n v="1127.5"/>
  </r>
  <r>
    <x v="8"/>
    <x v="0"/>
    <x v="0"/>
    <x v="8"/>
    <x v="53"/>
    <x v="219"/>
    <x v="44"/>
    <x v="1"/>
    <n v="383859.43"/>
    <n v="50762.7"/>
  </r>
  <r>
    <x v="8"/>
    <x v="0"/>
    <x v="0"/>
    <x v="8"/>
    <x v="54"/>
    <x v="220"/>
    <x v="0"/>
    <x v="0"/>
    <n v="54706.720000000001"/>
    <n v="783.3"/>
  </r>
  <r>
    <x v="8"/>
    <x v="0"/>
    <x v="0"/>
    <x v="8"/>
    <x v="54"/>
    <x v="220"/>
    <x v="0"/>
    <x v="1"/>
    <n v="106124.28"/>
    <n v="17217"/>
  </r>
  <r>
    <x v="8"/>
    <x v="0"/>
    <x v="0"/>
    <x v="8"/>
    <x v="54"/>
    <x v="220"/>
    <x v="54"/>
    <x v="0"/>
    <n v="5249.87"/>
    <n v="357"/>
  </r>
  <r>
    <x v="8"/>
    <x v="0"/>
    <x v="0"/>
    <x v="8"/>
    <x v="54"/>
    <x v="220"/>
    <x v="54"/>
    <x v="1"/>
    <n v="2873920.39"/>
    <n v="447832"/>
  </r>
  <r>
    <x v="8"/>
    <x v="0"/>
    <x v="0"/>
    <x v="8"/>
    <x v="54"/>
    <x v="220"/>
    <x v="48"/>
    <x v="1"/>
    <n v="396639.89"/>
    <n v="30252.55"/>
  </r>
  <r>
    <x v="8"/>
    <x v="0"/>
    <x v="0"/>
    <x v="8"/>
    <x v="54"/>
    <x v="220"/>
    <x v="125"/>
    <x v="1"/>
    <n v="22253.29"/>
    <n v="14084.81"/>
  </r>
  <r>
    <x v="8"/>
    <x v="0"/>
    <x v="0"/>
    <x v="8"/>
    <x v="54"/>
    <x v="220"/>
    <x v="4"/>
    <x v="0"/>
    <n v="17893.2"/>
    <n v="70.8"/>
  </r>
  <r>
    <x v="8"/>
    <x v="0"/>
    <x v="0"/>
    <x v="8"/>
    <x v="54"/>
    <x v="220"/>
    <x v="4"/>
    <x v="1"/>
    <n v="249769.39"/>
    <n v="55540.76"/>
  </r>
  <r>
    <x v="8"/>
    <x v="0"/>
    <x v="0"/>
    <x v="8"/>
    <x v="54"/>
    <x v="220"/>
    <x v="55"/>
    <x v="1"/>
    <n v="35932.629999999997"/>
    <n v="0"/>
  </r>
  <r>
    <x v="8"/>
    <x v="0"/>
    <x v="0"/>
    <x v="8"/>
    <x v="54"/>
    <x v="220"/>
    <x v="13"/>
    <x v="1"/>
    <n v="107299.38"/>
    <n v="46629.14"/>
  </r>
  <r>
    <x v="8"/>
    <x v="0"/>
    <x v="0"/>
    <x v="8"/>
    <x v="54"/>
    <x v="220"/>
    <x v="56"/>
    <x v="1"/>
    <n v="10795.84"/>
    <n v="0"/>
  </r>
  <r>
    <x v="8"/>
    <x v="0"/>
    <x v="0"/>
    <x v="8"/>
    <x v="54"/>
    <x v="220"/>
    <x v="49"/>
    <x v="1"/>
    <n v="546996.62"/>
    <n v="162622.79"/>
  </r>
  <r>
    <x v="8"/>
    <x v="0"/>
    <x v="0"/>
    <x v="8"/>
    <x v="54"/>
    <x v="220"/>
    <x v="5"/>
    <x v="0"/>
    <n v="177888.2"/>
    <n v="2463.5"/>
  </r>
  <r>
    <x v="8"/>
    <x v="0"/>
    <x v="0"/>
    <x v="8"/>
    <x v="54"/>
    <x v="220"/>
    <x v="5"/>
    <x v="1"/>
    <n v="315252.53000000003"/>
    <n v="15780.1"/>
  </r>
  <r>
    <x v="8"/>
    <x v="0"/>
    <x v="0"/>
    <x v="8"/>
    <x v="54"/>
    <x v="220"/>
    <x v="32"/>
    <x v="0"/>
    <n v="566080.35"/>
    <n v="36654.449999999997"/>
  </r>
  <r>
    <x v="8"/>
    <x v="0"/>
    <x v="0"/>
    <x v="8"/>
    <x v="54"/>
    <x v="220"/>
    <x v="32"/>
    <x v="1"/>
    <n v="769248376.30999994"/>
    <n v="182327192.66"/>
  </r>
  <r>
    <x v="8"/>
    <x v="0"/>
    <x v="0"/>
    <x v="8"/>
    <x v="54"/>
    <x v="220"/>
    <x v="83"/>
    <x v="1"/>
    <n v="8406.4500000000007"/>
    <n v="0"/>
  </r>
  <r>
    <x v="8"/>
    <x v="0"/>
    <x v="0"/>
    <x v="8"/>
    <x v="54"/>
    <x v="220"/>
    <x v="64"/>
    <x v="0"/>
    <n v="120609.93"/>
    <n v="301"/>
  </r>
  <r>
    <x v="8"/>
    <x v="0"/>
    <x v="0"/>
    <x v="8"/>
    <x v="54"/>
    <x v="220"/>
    <x v="64"/>
    <x v="1"/>
    <n v="276511.98"/>
    <n v="38953.839999999997"/>
  </r>
  <r>
    <x v="8"/>
    <x v="0"/>
    <x v="0"/>
    <x v="8"/>
    <x v="54"/>
    <x v="220"/>
    <x v="6"/>
    <x v="0"/>
    <n v="31492.16"/>
    <n v="785"/>
  </r>
  <r>
    <x v="8"/>
    <x v="0"/>
    <x v="0"/>
    <x v="8"/>
    <x v="54"/>
    <x v="220"/>
    <x v="6"/>
    <x v="1"/>
    <n v="394426.98"/>
    <n v="30046"/>
  </r>
  <r>
    <x v="8"/>
    <x v="0"/>
    <x v="0"/>
    <x v="8"/>
    <x v="54"/>
    <x v="220"/>
    <x v="57"/>
    <x v="1"/>
    <n v="81335.02"/>
    <n v="4000"/>
  </r>
  <r>
    <x v="8"/>
    <x v="0"/>
    <x v="0"/>
    <x v="8"/>
    <x v="54"/>
    <x v="220"/>
    <x v="104"/>
    <x v="1"/>
    <n v="19716.080000000002"/>
    <n v="0"/>
  </r>
  <r>
    <x v="8"/>
    <x v="0"/>
    <x v="0"/>
    <x v="8"/>
    <x v="54"/>
    <x v="220"/>
    <x v="15"/>
    <x v="0"/>
    <n v="3400.2"/>
    <n v="205"/>
  </r>
  <r>
    <x v="8"/>
    <x v="0"/>
    <x v="0"/>
    <x v="8"/>
    <x v="54"/>
    <x v="220"/>
    <x v="21"/>
    <x v="0"/>
    <n v="147810.81"/>
    <n v="54"/>
  </r>
  <r>
    <x v="8"/>
    <x v="0"/>
    <x v="0"/>
    <x v="8"/>
    <x v="54"/>
    <x v="220"/>
    <x v="21"/>
    <x v="1"/>
    <n v="126589.57"/>
    <n v="0"/>
  </r>
  <r>
    <x v="8"/>
    <x v="0"/>
    <x v="0"/>
    <x v="8"/>
    <x v="54"/>
    <x v="220"/>
    <x v="16"/>
    <x v="0"/>
    <n v="338222.89"/>
    <n v="2381.9499999999998"/>
  </r>
  <r>
    <x v="8"/>
    <x v="0"/>
    <x v="0"/>
    <x v="8"/>
    <x v="54"/>
    <x v="220"/>
    <x v="16"/>
    <x v="1"/>
    <n v="940637.65"/>
    <n v="73484.100000000006"/>
  </r>
  <r>
    <x v="8"/>
    <x v="0"/>
    <x v="0"/>
    <x v="8"/>
    <x v="54"/>
    <x v="220"/>
    <x v="78"/>
    <x v="1"/>
    <n v="84068.73"/>
    <n v="0"/>
  </r>
  <r>
    <x v="8"/>
    <x v="0"/>
    <x v="0"/>
    <x v="8"/>
    <x v="54"/>
    <x v="220"/>
    <x v="17"/>
    <x v="0"/>
    <n v="2359088.2599999998"/>
    <n v="6985.5"/>
  </r>
  <r>
    <x v="8"/>
    <x v="0"/>
    <x v="0"/>
    <x v="8"/>
    <x v="54"/>
    <x v="220"/>
    <x v="17"/>
    <x v="1"/>
    <n v="7965563.6900000004"/>
    <n v="840422.08"/>
  </r>
  <r>
    <x v="8"/>
    <x v="0"/>
    <x v="0"/>
    <x v="8"/>
    <x v="54"/>
    <x v="220"/>
    <x v="45"/>
    <x v="0"/>
    <n v="62868.95"/>
    <n v="154"/>
  </r>
  <r>
    <x v="8"/>
    <x v="0"/>
    <x v="0"/>
    <x v="8"/>
    <x v="54"/>
    <x v="220"/>
    <x v="45"/>
    <x v="1"/>
    <n v="37058.400000000001"/>
    <n v="5481.26"/>
  </r>
  <r>
    <x v="8"/>
    <x v="0"/>
    <x v="0"/>
    <x v="8"/>
    <x v="54"/>
    <x v="220"/>
    <x v="66"/>
    <x v="0"/>
    <n v="3576.85"/>
    <n v="17.600000000000001"/>
  </r>
  <r>
    <x v="8"/>
    <x v="0"/>
    <x v="0"/>
    <x v="8"/>
    <x v="54"/>
    <x v="220"/>
    <x v="66"/>
    <x v="1"/>
    <n v="233321.9"/>
    <n v="177572.95"/>
  </r>
  <r>
    <x v="8"/>
    <x v="0"/>
    <x v="0"/>
    <x v="8"/>
    <x v="54"/>
    <x v="220"/>
    <x v="117"/>
    <x v="0"/>
    <n v="8828.4500000000007"/>
    <n v="4"/>
  </r>
  <r>
    <x v="8"/>
    <x v="0"/>
    <x v="0"/>
    <x v="8"/>
    <x v="54"/>
    <x v="220"/>
    <x v="23"/>
    <x v="0"/>
    <n v="71688.55"/>
    <n v="1354.46"/>
  </r>
  <r>
    <x v="8"/>
    <x v="0"/>
    <x v="0"/>
    <x v="8"/>
    <x v="54"/>
    <x v="220"/>
    <x v="23"/>
    <x v="1"/>
    <n v="18923927.449999999"/>
    <n v="4019408.8"/>
  </r>
  <r>
    <x v="8"/>
    <x v="0"/>
    <x v="0"/>
    <x v="8"/>
    <x v="54"/>
    <x v="220"/>
    <x v="34"/>
    <x v="0"/>
    <n v="4103.9399999999996"/>
    <n v="508.3"/>
  </r>
  <r>
    <x v="8"/>
    <x v="0"/>
    <x v="0"/>
    <x v="8"/>
    <x v="54"/>
    <x v="220"/>
    <x v="34"/>
    <x v="1"/>
    <n v="20282384.539999999"/>
    <n v="2903726.48"/>
  </r>
  <r>
    <x v="8"/>
    <x v="0"/>
    <x v="0"/>
    <x v="8"/>
    <x v="54"/>
    <x v="220"/>
    <x v="58"/>
    <x v="1"/>
    <n v="12074.33"/>
    <n v="1250"/>
  </r>
  <r>
    <x v="8"/>
    <x v="0"/>
    <x v="0"/>
    <x v="8"/>
    <x v="54"/>
    <x v="220"/>
    <x v="7"/>
    <x v="0"/>
    <n v="3600.97"/>
    <n v="134"/>
  </r>
  <r>
    <x v="8"/>
    <x v="0"/>
    <x v="0"/>
    <x v="8"/>
    <x v="54"/>
    <x v="220"/>
    <x v="7"/>
    <x v="1"/>
    <n v="44799.82"/>
    <n v="5583"/>
  </r>
  <r>
    <x v="8"/>
    <x v="0"/>
    <x v="0"/>
    <x v="8"/>
    <x v="54"/>
    <x v="220"/>
    <x v="59"/>
    <x v="1"/>
    <n v="1481405.63"/>
    <n v="236393.24"/>
  </r>
  <r>
    <x v="8"/>
    <x v="0"/>
    <x v="0"/>
    <x v="8"/>
    <x v="54"/>
    <x v="220"/>
    <x v="10"/>
    <x v="0"/>
    <n v="1269546.6100000001"/>
    <n v="65232.53"/>
  </r>
  <r>
    <x v="8"/>
    <x v="0"/>
    <x v="0"/>
    <x v="8"/>
    <x v="54"/>
    <x v="220"/>
    <x v="10"/>
    <x v="1"/>
    <n v="14390220.99"/>
    <n v="2061623.69"/>
  </r>
  <r>
    <x v="8"/>
    <x v="0"/>
    <x v="0"/>
    <x v="8"/>
    <x v="54"/>
    <x v="220"/>
    <x v="18"/>
    <x v="0"/>
    <n v="145078.20000000001"/>
    <n v="4105.1000000000004"/>
  </r>
  <r>
    <x v="8"/>
    <x v="0"/>
    <x v="0"/>
    <x v="8"/>
    <x v="54"/>
    <x v="220"/>
    <x v="18"/>
    <x v="1"/>
    <n v="777710.98"/>
    <n v="101831.31"/>
  </r>
  <r>
    <x v="8"/>
    <x v="0"/>
    <x v="0"/>
    <x v="8"/>
    <x v="54"/>
    <x v="220"/>
    <x v="147"/>
    <x v="0"/>
    <n v="1434.36"/>
    <n v="24.4"/>
  </r>
  <r>
    <x v="8"/>
    <x v="0"/>
    <x v="0"/>
    <x v="8"/>
    <x v="54"/>
    <x v="220"/>
    <x v="11"/>
    <x v="0"/>
    <n v="90223.56"/>
    <n v="1176"/>
  </r>
  <r>
    <x v="8"/>
    <x v="0"/>
    <x v="0"/>
    <x v="8"/>
    <x v="54"/>
    <x v="220"/>
    <x v="11"/>
    <x v="1"/>
    <n v="898533.85"/>
    <n v="179992.56"/>
  </r>
  <r>
    <x v="8"/>
    <x v="0"/>
    <x v="0"/>
    <x v="8"/>
    <x v="54"/>
    <x v="220"/>
    <x v="114"/>
    <x v="0"/>
    <n v="1128.6600000000001"/>
    <n v="73"/>
  </r>
  <r>
    <x v="8"/>
    <x v="0"/>
    <x v="0"/>
    <x v="8"/>
    <x v="54"/>
    <x v="220"/>
    <x v="114"/>
    <x v="1"/>
    <n v="65324.79"/>
    <n v="28685.84"/>
  </r>
  <r>
    <x v="8"/>
    <x v="0"/>
    <x v="0"/>
    <x v="8"/>
    <x v="54"/>
    <x v="220"/>
    <x v="105"/>
    <x v="0"/>
    <n v="6248.02"/>
    <n v="55.7"/>
  </r>
  <r>
    <x v="8"/>
    <x v="0"/>
    <x v="0"/>
    <x v="8"/>
    <x v="54"/>
    <x v="220"/>
    <x v="105"/>
    <x v="1"/>
    <n v="637408.87"/>
    <n v="106621.06"/>
  </r>
  <r>
    <x v="8"/>
    <x v="0"/>
    <x v="0"/>
    <x v="8"/>
    <x v="54"/>
    <x v="220"/>
    <x v="24"/>
    <x v="0"/>
    <n v="54132.81"/>
    <n v="3394"/>
  </r>
  <r>
    <x v="8"/>
    <x v="0"/>
    <x v="0"/>
    <x v="8"/>
    <x v="54"/>
    <x v="220"/>
    <x v="24"/>
    <x v="1"/>
    <n v="26804503.199999999"/>
    <n v="7068790.96"/>
  </r>
  <r>
    <x v="8"/>
    <x v="0"/>
    <x v="0"/>
    <x v="8"/>
    <x v="54"/>
    <x v="220"/>
    <x v="67"/>
    <x v="0"/>
    <n v="475575.27"/>
    <n v="5726.06"/>
  </r>
  <r>
    <x v="8"/>
    <x v="0"/>
    <x v="0"/>
    <x v="8"/>
    <x v="54"/>
    <x v="220"/>
    <x v="67"/>
    <x v="1"/>
    <n v="887901.1"/>
    <n v="24310.45"/>
  </r>
  <r>
    <x v="8"/>
    <x v="0"/>
    <x v="0"/>
    <x v="8"/>
    <x v="54"/>
    <x v="220"/>
    <x v="70"/>
    <x v="0"/>
    <n v="24511.69"/>
    <n v="647.6"/>
  </r>
  <r>
    <x v="8"/>
    <x v="0"/>
    <x v="0"/>
    <x v="8"/>
    <x v="54"/>
    <x v="220"/>
    <x v="70"/>
    <x v="1"/>
    <n v="12267.66"/>
    <n v="3500"/>
  </r>
  <r>
    <x v="8"/>
    <x v="0"/>
    <x v="0"/>
    <x v="8"/>
    <x v="54"/>
    <x v="220"/>
    <x v="36"/>
    <x v="1"/>
    <n v="32675.599999999999"/>
    <n v="0"/>
  </r>
  <r>
    <x v="8"/>
    <x v="0"/>
    <x v="0"/>
    <x v="8"/>
    <x v="54"/>
    <x v="220"/>
    <x v="129"/>
    <x v="0"/>
    <n v="1343.88"/>
    <n v="0"/>
  </r>
  <r>
    <x v="8"/>
    <x v="0"/>
    <x v="0"/>
    <x v="8"/>
    <x v="54"/>
    <x v="220"/>
    <x v="8"/>
    <x v="0"/>
    <n v="57831.95"/>
    <n v="941"/>
  </r>
  <r>
    <x v="8"/>
    <x v="0"/>
    <x v="0"/>
    <x v="8"/>
    <x v="54"/>
    <x v="220"/>
    <x v="8"/>
    <x v="1"/>
    <n v="135742.13"/>
    <n v="8226.56"/>
  </r>
  <r>
    <x v="8"/>
    <x v="0"/>
    <x v="0"/>
    <x v="8"/>
    <x v="54"/>
    <x v="220"/>
    <x v="1"/>
    <x v="1"/>
    <n v="1029"/>
    <n v="673"/>
  </r>
  <r>
    <x v="8"/>
    <x v="0"/>
    <x v="0"/>
    <x v="8"/>
    <x v="54"/>
    <x v="220"/>
    <x v="2"/>
    <x v="0"/>
    <n v="659987.82999999996"/>
    <n v="18066.900000000001"/>
  </r>
  <r>
    <x v="8"/>
    <x v="0"/>
    <x v="0"/>
    <x v="8"/>
    <x v="54"/>
    <x v="220"/>
    <x v="2"/>
    <x v="1"/>
    <n v="3033162.56"/>
    <n v="254292"/>
  </r>
  <r>
    <x v="8"/>
    <x v="0"/>
    <x v="0"/>
    <x v="8"/>
    <x v="54"/>
    <x v="220"/>
    <x v="60"/>
    <x v="1"/>
    <n v="882014.8"/>
    <n v="114973.6"/>
  </r>
  <r>
    <x v="8"/>
    <x v="0"/>
    <x v="0"/>
    <x v="8"/>
    <x v="54"/>
    <x v="220"/>
    <x v="30"/>
    <x v="0"/>
    <n v="6335.65"/>
    <n v="40.4"/>
  </r>
  <r>
    <x v="8"/>
    <x v="0"/>
    <x v="0"/>
    <x v="8"/>
    <x v="54"/>
    <x v="220"/>
    <x v="30"/>
    <x v="1"/>
    <n v="111695.52"/>
    <n v="5145"/>
  </r>
  <r>
    <x v="8"/>
    <x v="0"/>
    <x v="0"/>
    <x v="8"/>
    <x v="54"/>
    <x v="220"/>
    <x v="50"/>
    <x v="1"/>
    <n v="4231840.67"/>
    <n v="1038264.62"/>
  </r>
  <r>
    <x v="8"/>
    <x v="0"/>
    <x v="0"/>
    <x v="8"/>
    <x v="54"/>
    <x v="220"/>
    <x v="9"/>
    <x v="0"/>
    <n v="1025.19"/>
    <n v="1.2"/>
  </r>
  <r>
    <x v="8"/>
    <x v="0"/>
    <x v="0"/>
    <x v="8"/>
    <x v="54"/>
    <x v="220"/>
    <x v="9"/>
    <x v="1"/>
    <n v="3700"/>
    <n v="1629"/>
  </r>
  <r>
    <x v="8"/>
    <x v="0"/>
    <x v="0"/>
    <x v="8"/>
    <x v="54"/>
    <x v="220"/>
    <x v="25"/>
    <x v="0"/>
    <n v="308114.32"/>
    <n v="527.6"/>
  </r>
  <r>
    <x v="8"/>
    <x v="0"/>
    <x v="0"/>
    <x v="8"/>
    <x v="54"/>
    <x v="220"/>
    <x v="25"/>
    <x v="1"/>
    <n v="467526.92"/>
    <n v="17316.25"/>
  </r>
  <r>
    <x v="8"/>
    <x v="0"/>
    <x v="0"/>
    <x v="8"/>
    <x v="54"/>
    <x v="220"/>
    <x v="38"/>
    <x v="0"/>
    <n v="463937.25"/>
    <n v="5835.3"/>
  </r>
  <r>
    <x v="8"/>
    <x v="0"/>
    <x v="0"/>
    <x v="8"/>
    <x v="54"/>
    <x v="220"/>
    <x v="38"/>
    <x v="1"/>
    <n v="1803880.09"/>
    <n v="707152.82"/>
  </r>
  <r>
    <x v="8"/>
    <x v="0"/>
    <x v="0"/>
    <x v="8"/>
    <x v="54"/>
    <x v="220"/>
    <x v="101"/>
    <x v="0"/>
    <n v="3783.38"/>
    <n v="168.7"/>
  </r>
  <r>
    <x v="8"/>
    <x v="0"/>
    <x v="0"/>
    <x v="8"/>
    <x v="54"/>
    <x v="220"/>
    <x v="101"/>
    <x v="1"/>
    <n v="359219.77"/>
    <n v="42570.7"/>
  </r>
  <r>
    <x v="8"/>
    <x v="0"/>
    <x v="0"/>
    <x v="8"/>
    <x v="54"/>
    <x v="220"/>
    <x v="106"/>
    <x v="0"/>
    <n v="1291.06"/>
    <n v="9"/>
  </r>
  <r>
    <x v="8"/>
    <x v="0"/>
    <x v="0"/>
    <x v="8"/>
    <x v="54"/>
    <x v="220"/>
    <x v="106"/>
    <x v="1"/>
    <n v="75797.899999999994"/>
    <n v="19775.63"/>
  </r>
  <r>
    <x v="8"/>
    <x v="0"/>
    <x v="0"/>
    <x v="8"/>
    <x v="54"/>
    <x v="220"/>
    <x v="46"/>
    <x v="1"/>
    <n v="1374.16"/>
    <n v="0"/>
  </r>
  <r>
    <x v="8"/>
    <x v="0"/>
    <x v="0"/>
    <x v="8"/>
    <x v="54"/>
    <x v="220"/>
    <x v="71"/>
    <x v="1"/>
    <n v="19838.919999999998"/>
    <n v="1819"/>
  </r>
  <r>
    <x v="8"/>
    <x v="0"/>
    <x v="0"/>
    <x v="8"/>
    <x v="54"/>
    <x v="220"/>
    <x v="26"/>
    <x v="0"/>
    <n v="228538.81"/>
    <n v="4321"/>
  </r>
  <r>
    <x v="8"/>
    <x v="0"/>
    <x v="0"/>
    <x v="8"/>
    <x v="54"/>
    <x v="220"/>
    <x v="26"/>
    <x v="1"/>
    <n v="2484700.15"/>
    <n v="84671.94"/>
  </r>
  <r>
    <x v="8"/>
    <x v="0"/>
    <x v="0"/>
    <x v="8"/>
    <x v="54"/>
    <x v="220"/>
    <x v="113"/>
    <x v="1"/>
    <n v="130129.72"/>
    <n v="18809.75"/>
  </r>
  <r>
    <x v="8"/>
    <x v="0"/>
    <x v="0"/>
    <x v="8"/>
    <x v="54"/>
    <x v="220"/>
    <x v="98"/>
    <x v="1"/>
    <n v="112479.72"/>
    <n v="203612.65"/>
  </r>
  <r>
    <x v="8"/>
    <x v="0"/>
    <x v="0"/>
    <x v="8"/>
    <x v="54"/>
    <x v="220"/>
    <x v="27"/>
    <x v="0"/>
    <n v="16416.5"/>
    <n v="334.5"/>
  </r>
  <r>
    <x v="8"/>
    <x v="0"/>
    <x v="0"/>
    <x v="8"/>
    <x v="54"/>
    <x v="220"/>
    <x v="27"/>
    <x v="1"/>
    <n v="259577.46"/>
    <n v="39730"/>
  </r>
  <r>
    <x v="8"/>
    <x v="0"/>
    <x v="0"/>
    <x v="8"/>
    <x v="54"/>
    <x v="220"/>
    <x v="12"/>
    <x v="0"/>
    <n v="76512.94"/>
    <n v="2905.48"/>
  </r>
  <r>
    <x v="8"/>
    <x v="0"/>
    <x v="0"/>
    <x v="8"/>
    <x v="54"/>
    <x v="220"/>
    <x v="12"/>
    <x v="1"/>
    <n v="805837.54"/>
    <n v="64756.46"/>
  </r>
  <r>
    <x v="8"/>
    <x v="0"/>
    <x v="0"/>
    <x v="8"/>
    <x v="54"/>
    <x v="220"/>
    <x v="40"/>
    <x v="1"/>
    <n v="549007.31000000006"/>
    <n v="34635.69"/>
  </r>
  <r>
    <x v="8"/>
    <x v="0"/>
    <x v="0"/>
    <x v="8"/>
    <x v="54"/>
    <x v="220"/>
    <x v="62"/>
    <x v="0"/>
    <n v="114049.16"/>
    <n v="1807.82"/>
  </r>
  <r>
    <x v="8"/>
    <x v="0"/>
    <x v="0"/>
    <x v="8"/>
    <x v="54"/>
    <x v="220"/>
    <x v="62"/>
    <x v="1"/>
    <n v="1651048.88"/>
    <n v="397935.04"/>
  </r>
  <r>
    <x v="8"/>
    <x v="0"/>
    <x v="0"/>
    <x v="8"/>
    <x v="54"/>
    <x v="220"/>
    <x v="28"/>
    <x v="0"/>
    <n v="2869.7"/>
    <n v="5"/>
  </r>
  <r>
    <x v="8"/>
    <x v="0"/>
    <x v="0"/>
    <x v="8"/>
    <x v="54"/>
    <x v="220"/>
    <x v="28"/>
    <x v="1"/>
    <n v="19845.71"/>
    <n v="0"/>
  </r>
  <r>
    <x v="8"/>
    <x v="0"/>
    <x v="0"/>
    <x v="8"/>
    <x v="54"/>
    <x v="220"/>
    <x v="29"/>
    <x v="0"/>
    <n v="31139.7"/>
    <n v="407.95"/>
  </r>
  <r>
    <x v="8"/>
    <x v="0"/>
    <x v="0"/>
    <x v="8"/>
    <x v="54"/>
    <x v="220"/>
    <x v="29"/>
    <x v="1"/>
    <n v="10097475.119999999"/>
    <n v="1793488.73"/>
  </r>
  <r>
    <x v="8"/>
    <x v="0"/>
    <x v="0"/>
    <x v="8"/>
    <x v="54"/>
    <x v="220"/>
    <x v="19"/>
    <x v="0"/>
    <n v="104428.73"/>
    <n v="3040.9"/>
  </r>
  <r>
    <x v="8"/>
    <x v="0"/>
    <x v="0"/>
    <x v="8"/>
    <x v="54"/>
    <x v="220"/>
    <x v="19"/>
    <x v="1"/>
    <n v="6094561.9699999997"/>
    <n v="811114.59"/>
  </r>
  <r>
    <x v="8"/>
    <x v="0"/>
    <x v="0"/>
    <x v="8"/>
    <x v="54"/>
    <x v="220"/>
    <x v="69"/>
    <x v="0"/>
    <n v="36242.82"/>
    <n v="593.79999999999995"/>
  </r>
  <r>
    <x v="8"/>
    <x v="0"/>
    <x v="0"/>
    <x v="8"/>
    <x v="54"/>
    <x v="220"/>
    <x v="69"/>
    <x v="1"/>
    <n v="4639564.32"/>
    <n v="798799.69"/>
  </r>
  <r>
    <x v="8"/>
    <x v="0"/>
    <x v="0"/>
    <x v="8"/>
    <x v="54"/>
    <x v="220"/>
    <x v="52"/>
    <x v="1"/>
    <n v="6922.35"/>
    <n v="0"/>
  </r>
  <r>
    <x v="8"/>
    <x v="0"/>
    <x v="0"/>
    <x v="8"/>
    <x v="54"/>
    <x v="220"/>
    <x v="63"/>
    <x v="0"/>
    <n v="41823.629999999997"/>
    <n v="1733"/>
  </r>
  <r>
    <x v="8"/>
    <x v="0"/>
    <x v="0"/>
    <x v="8"/>
    <x v="54"/>
    <x v="220"/>
    <x v="63"/>
    <x v="1"/>
    <n v="2183513.7000000002"/>
    <n v="601256.09"/>
  </r>
  <r>
    <x v="8"/>
    <x v="0"/>
    <x v="0"/>
    <x v="8"/>
    <x v="54"/>
    <x v="220"/>
    <x v="20"/>
    <x v="0"/>
    <n v="1180868.1499999999"/>
    <n v="9340.2999999999993"/>
  </r>
  <r>
    <x v="8"/>
    <x v="0"/>
    <x v="0"/>
    <x v="8"/>
    <x v="54"/>
    <x v="220"/>
    <x v="20"/>
    <x v="1"/>
    <n v="4534737.6399999997"/>
    <n v="180609.84"/>
  </r>
  <r>
    <x v="8"/>
    <x v="0"/>
    <x v="0"/>
    <x v="8"/>
    <x v="54"/>
    <x v="220"/>
    <x v="3"/>
    <x v="0"/>
    <n v="4322127.1900000004"/>
    <n v="23577.439999999999"/>
  </r>
  <r>
    <x v="8"/>
    <x v="0"/>
    <x v="0"/>
    <x v="8"/>
    <x v="54"/>
    <x v="220"/>
    <x v="3"/>
    <x v="1"/>
    <n v="4486440.12"/>
    <n v="177462.27"/>
  </r>
  <r>
    <x v="8"/>
    <x v="0"/>
    <x v="0"/>
    <x v="8"/>
    <x v="54"/>
    <x v="220"/>
    <x v="44"/>
    <x v="0"/>
    <n v="25734.69"/>
    <n v="2382"/>
  </r>
  <r>
    <x v="8"/>
    <x v="0"/>
    <x v="0"/>
    <x v="8"/>
    <x v="54"/>
    <x v="220"/>
    <x v="44"/>
    <x v="1"/>
    <n v="58993481.789999999"/>
    <n v="11935304.84"/>
  </r>
  <r>
    <x v="8"/>
    <x v="0"/>
    <x v="0"/>
    <x v="8"/>
    <x v="55"/>
    <x v="221"/>
    <x v="184"/>
    <x v="0"/>
    <n v="1531.05"/>
    <n v="0.5"/>
  </r>
  <r>
    <x v="8"/>
    <x v="0"/>
    <x v="0"/>
    <x v="8"/>
    <x v="55"/>
    <x v="221"/>
    <x v="111"/>
    <x v="0"/>
    <n v="1505.91"/>
    <n v="2.2999999999999998"/>
  </r>
  <r>
    <x v="8"/>
    <x v="0"/>
    <x v="0"/>
    <x v="8"/>
    <x v="55"/>
    <x v="221"/>
    <x v="0"/>
    <x v="0"/>
    <n v="9237.65"/>
    <n v="7.4"/>
  </r>
  <r>
    <x v="8"/>
    <x v="0"/>
    <x v="0"/>
    <x v="8"/>
    <x v="55"/>
    <x v="221"/>
    <x v="54"/>
    <x v="0"/>
    <n v="17994.509999999998"/>
    <n v="118.6"/>
  </r>
  <r>
    <x v="8"/>
    <x v="0"/>
    <x v="0"/>
    <x v="8"/>
    <x v="55"/>
    <x v="221"/>
    <x v="54"/>
    <x v="1"/>
    <n v="2516.19"/>
    <n v="0"/>
  </r>
  <r>
    <x v="8"/>
    <x v="0"/>
    <x v="0"/>
    <x v="8"/>
    <x v="55"/>
    <x v="221"/>
    <x v="48"/>
    <x v="0"/>
    <n v="26022.59"/>
    <n v="22.6"/>
  </r>
  <r>
    <x v="8"/>
    <x v="0"/>
    <x v="0"/>
    <x v="8"/>
    <x v="55"/>
    <x v="221"/>
    <x v="48"/>
    <x v="1"/>
    <n v="63717.23"/>
    <n v="22509.75"/>
  </r>
  <r>
    <x v="8"/>
    <x v="0"/>
    <x v="0"/>
    <x v="8"/>
    <x v="55"/>
    <x v="221"/>
    <x v="4"/>
    <x v="0"/>
    <n v="2343.11"/>
    <n v="10"/>
  </r>
  <r>
    <x v="8"/>
    <x v="0"/>
    <x v="0"/>
    <x v="8"/>
    <x v="55"/>
    <x v="221"/>
    <x v="13"/>
    <x v="0"/>
    <n v="1741.67"/>
    <n v="1.4"/>
  </r>
  <r>
    <x v="8"/>
    <x v="0"/>
    <x v="0"/>
    <x v="8"/>
    <x v="55"/>
    <x v="221"/>
    <x v="115"/>
    <x v="0"/>
    <n v="2952.59"/>
    <n v="6"/>
  </r>
  <r>
    <x v="8"/>
    <x v="0"/>
    <x v="0"/>
    <x v="8"/>
    <x v="55"/>
    <x v="221"/>
    <x v="56"/>
    <x v="0"/>
    <n v="3424.77"/>
    <n v="0.5"/>
  </r>
  <r>
    <x v="8"/>
    <x v="0"/>
    <x v="0"/>
    <x v="8"/>
    <x v="55"/>
    <x v="221"/>
    <x v="56"/>
    <x v="1"/>
    <n v="1724.1"/>
    <n v="0"/>
  </r>
  <r>
    <x v="8"/>
    <x v="0"/>
    <x v="0"/>
    <x v="8"/>
    <x v="55"/>
    <x v="221"/>
    <x v="49"/>
    <x v="0"/>
    <n v="1057.6099999999999"/>
    <n v="1.2"/>
  </r>
  <r>
    <x v="8"/>
    <x v="0"/>
    <x v="0"/>
    <x v="8"/>
    <x v="55"/>
    <x v="221"/>
    <x v="49"/>
    <x v="1"/>
    <n v="117528.69"/>
    <n v="0"/>
  </r>
  <r>
    <x v="8"/>
    <x v="0"/>
    <x v="0"/>
    <x v="8"/>
    <x v="55"/>
    <x v="221"/>
    <x v="5"/>
    <x v="0"/>
    <n v="2051.5100000000002"/>
    <n v="0"/>
  </r>
  <r>
    <x v="8"/>
    <x v="0"/>
    <x v="0"/>
    <x v="8"/>
    <x v="55"/>
    <x v="221"/>
    <x v="5"/>
    <x v="1"/>
    <n v="12882.42"/>
    <n v="0"/>
  </r>
  <r>
    <x v="8"/>
    <x v="0"/>
    <x v="0"/>
    <x v="8"/>
    <x v="55"/>
    <x v="221"/>
    <x v="47"/>
    <x v="0"/>
    <n v="2912.98"/>
    <n v="57.3"/>
  </r>
  <r>
    <x v="8"/>
    <x v="0"/>
    <x v="0"/>
    <x v="8"/>
    <x v="55"/>
    <x v="221"/>
    <x v="32"/>
    <x v="0"/>
    <n v="3922512.27"/>
    <n v="134040.49"/>
  </r>
  <r>
    <x v="8"/>
    <x v="0"/>
    <x v="0"/>
    <x v="8"/>
    <x v="55"/>
    <x v="221"/>
    <x v="32"/>
    <x v="1"/>
    <n v="57169459.859999999"/>
    <n v="8053422.2400000002"/>
  </r>
  <r>
    <x v="8"/>
    <x v="0"/>
    <x v="0"/>
    <x v="8"/>
    <x v="55"/>
    <x v="221"/>
    <x v="64"/>
    <x v="0"/>
    <n v="2523.5100000000002"/>
    <n v="0"/>
  </r>
  <r>
    <x v="8"/>
    <x v="0"/>
    <x v="0"/>
    <x v="8"/>
    <x v="55"/>
    <x v="221"/>
    <x v="6"/>
    <x v="0"/>
    <n v="6753.22"/>
    <n v="4.5"/>
  </r>
  <r>
    <x v="8"/>
    <x v="0"/>
    <x v="0"/>
    <x v="8"/>
    <x v="55"/>
    <x v="221"/>
    <x v="74"/>
    <x v="0"/>
    <n v="2545.7800000000002"/>
    <n v="0"/>
  </r>
  <r>
    <x v="8"/>
    <x v="0"/>
    <x v="0"/>
    <x v="8"/>
    <x v="55"/>
    <x v="221"/>
    <x v="15"/>
    <x v="1"/>
    <n v="36970.75"/>
    <n v="0"/>
  </r>
  <r>
    <x v="8"/>
    <x v="0"/>
    <x v="0"/>
    <x v="8"/>
    <x v="55"/>
    <x v="221"/>
    <x v="16"/>
    <x v="0"/>
    <n v="22482934.510000002"/>
    <n v="20299.79"/>
  </r>
  <r>
    <x v="8"/>
    <x v="0"/>
    <x v="0"/>
    <x v="8"/>
    <x v="55"/>
    <x v="221"/>
    <x v="16"/>
    <x v="1"/>
    <n v="7198.05"/>
    <n v="12961"/>
  </r>
  <r>
    <x v="8"/>
    <x v="0"/>
    <x v="0"/>
    <x v="8"/>
    <x v="55"/>
    <x v="221"/>
    <x v="17"/>
    <x v="0"/>
    <n v="60954.22"/>
    <n v="409.6"/>
  </r>
  <r>
    <x v="8"/>
    <x v="0"/>
    <x v="0"/>
    <x v="8"/>
    <x v="55"/>
    <x v="221"/>
    <x v="17"/>
    <x v="1"/>
    <n v="32356.34"/>
    <n v="8824"/>
  </r>
  <r>
    <x v="8"/>
    <x v="0"/>
    <x v="0"/>
    <x v="8"/>
    <x v="55"/>
    <x v="221"/>
    <x v="45"/>
    <x v="0"/>
    <n v="85963.33"/>
    <n v="341.21"/>
  </r>
  <r>
    <x v="8"/>
    <x v="0"/>
    <x v="0"/>
    <x v="8"/>
    <x v="55"/>
    <x v="221"/>
    <x v="45"/>
    <x v="1"/>
    <n v="76348.009999999995"/>
    <n v="9313.25"/>
  </r>
  <r>
    <x v="8"/>
    <x v="0"/>
    <x v="0"/>
    <x v="8"/>
    <x v="55"/>
    <x v="221"/>
    <x v="66"/>
    <x v="0"/>
    <n v="1108.72"/>
    <n v="0"/>
  </r>
  <r>
    <x v="8"/>
    <x v="0"/>
    <x v="0"/>
    <x v="8"/>
    <x v="55"/>
    <x v="221"/>
    <x v="23"/>
    <x v="0"/>
    <n v="1083807.95"/>
    <n v="14720.13"/>
  </r>
  <r>
    <x v="8"/>
    <x v="0"/>
    <x v="0"/>
    <x v="8"/>
    <x v="55"/>
    <x v="221"/>
    <x v="23"/>
    <x v="1"/>
    <n v="2065096.57"/>
    <n v="116850.93"/>
  </r>
  <r>
    <x v="8"/>
    <x v="0"/>
    <x v="0"/>
    <x v="8"/>
    <x v="55"/>
    <x v="221"/>
    <x v="34"/>
    <x v="0"/>
    <n v="20526.03"/>
    <n v="995.6"/>
  </r>
  <r>
    <x v="8"/>
    <x v="0"/>
    <x v="0"/>
    <x v="8"/>
    <x v="55"/>
    <x v="221"/>
    <x v="34"/>
    <x v="1"/>
    <n v="448576.38"/>
    <n v="110891.41"/>
  </r>
  <r>
    <x v="8"/>
    <x v="0"/>
    <x v="0"/>
    <x v="8"/>
    <x v="55"/>
    <x v="221"/>
    <x v="7"/>
    <x v="0"/>
    <n v="8708.56"/>
    <n v="10.32"/>
  </r>
  <r>
    <x v="8"/>
    <x v="0"/>
    <x v="0"/>
    <x v="8"/>
    <x v="55"/>
    <x v="221"/>
    <x v="10"/>
    <x v="0"/>
    <n v="10902099.449999999"/>
    <n v="11376.71"/>
  </r>
  <r>
    <x v="8"/>
    <x v="0"/>
    <x v="0"/>
    <x v="8"/>
    <x v="55"/>
    <x v="221"/>
    <x v="10"/>
    <x v="1"/>
    <n v="83756.160000000003"/>
    <n v="1390.5"/>
  </r>
  <r>
    <x v="8"/>
    <x v="0"/>
    <x v="0"/>
    <x v="8"/>
    <x v="55"/>
    <x v="221"/>
    <x v="18"/>
    <x v="0"/>
    <n v="22365.38"/>
    <n v="31.73"/>
  </r>
  <r>
    <x v="8"/>
    <x v="0"/>
    <x v="0"/>
    <x v="8"/>
    <x v="55"/>
    <x v="221"/>
    <x v="18"/>
    <x v="1"/>
    <n v="91348.35"/>
    <n v="5598.27"/>
  </r>
  <r>
    <x v="8"/>
    <x v="0"/>
    <x v="0"/>
    <x v="8"/>
    <x v="55"/>
    <x v="221"/>
    <x v="35"/>
    <x v="0"/>
    <n v="1125.1099999999999"/>
    <n v="1.4"/>
  </r>
  <r>
    <x v="8"/>
    <x v="0"/>
    <x v="0"/>
    <x v="8"/>
    <x v="55"/>
    <x v="221"/>
    <x v="11"/>
    <x v="0"/>
    <n v="25526.720000000001"/>
    <n v="128.76"/>
  </r>
  <r>
    <x v="8"/>
    <x v="0"/>
    <x v="0"/>
    <x v="8"/>
    <x v="55"/>
    <x v="221"/>
    <x v="11"/>
    <x v="1"/>
    <n v="132887.28"/>
    <n v="308"/>
  </r>
  <r>
    <x v="8"/>
    <x v="0"/>
    <x v="0"/>
    <x v="8"/>
    <x v="55"/>
    <x v="221"/>
    <x v="121"/>
    <x v="0"/>
    <n v="2547.94"/>
    <n v="0.9"/>
  </r>
  <r>
    <x v="8"/>
    <x v="0"/>
    <x v="0"/>
    <x v="8"/>
    <x v="55"/>
    <x v="221"/>
    <x v="91"/>
    <x v="0"/>
    <n v="17982.93"/>
    <n v="23.19"/>
  </r>
  <r>
    <x v="8"/>
    <x v="0"/>
    <x v="0"/>
    <x v="8"/>
    <x v="55"/>
    <x v="221"/>
    <x v="24"/>
    <x v="0"/>
    <n v="4563.0600000000004"/>
    <n v="2.5"/>
  </r>
  <r>
    <x v="8"/>
    <x v="0"/>
    <x v="0"/>
    <x v="8"/>
    <x v="55"/>
    <x v="221"/>
    <x v="24"/>
    <x v="1"/>
    <n v="3467.54"/>
    <n v="0"/>
  </r>
  <r>
    <x v="8"/>
    <x v="0"/>
    <x v="0"/>
    <x v="8"/>
    <x v="55"/>
    <x v="221"/>
    <x v="173"/>
    <x v="0"/>
    <n v="9045.26"/>
    <n v="8.6999999999999993"/>
  </r>
  <r>
    <x v="8"/>
    <x v="0"/>
    <x v="0"/>
    <x v="8"/>
    <x v="55"/>
    <x v="221"/>
    <x v="70"/>
    <x v="0"/>
    <n v="37029.85"/>
    <n v="939.5"/>
  </r>
  <r>
    <x v="8"/>
    <x v="0"/>
    <x v="0"/>
    <x v="8"/>
    <x v="55"/>
    <x v="221"/>
    <x v="70"/>
    <x v="1"/>
    <n v="1686.95"/>
    <n v="0"/>
  </r>
  <r>
    <x v="8"/>
    <x v="0"/>
    <x v="0"/>
    <x v="8"/>
    <x v="55"/>
    <x v="221"/>
    <x v="36"/>
    <x v="0"/>
    <n v="1330.91"/>
    <n v="64.5"/>
  </r>
  <r>
    <x v="8"/>
    <x v="0"/>
    <x v="0"/>
    <x v="8"/>
    <x v="55"/>
    <x v="221"/>
    <x v="36"/>
    <x v="1"/>
    <n v="472586.34"/>
    <n v="43176.93"/>
  </r>
  <r>
    <x v="8"/>
    <x v="0"/>
    <x v="0"/>
    <x v="8"/>
    <x v="55"/>
    <x v="221"/>
    <x v="129"/>
    <x v="0"/>
    <n v="1957.4"/>
    <n v="0"/>
  </r>
  <r>
    <x v="8"/>
    <x v="0"/>
    <x v="0"/>
    <x v="8"/>
    <x v="55"/>
    <x v="221"/>
    <x v="129"/>
    <x v="1"/>
    <n v="14418.86"/>
    <n v="5240"/>
  </r>
  <r>
    <x v="8"/>
    <x v="0"/>
    <x v="0"/>
    <x v="8"/>
    <x v="55"/>
    <x v="221"/>
    <x v="8"/>
    <x v="0"/>
    <n v="31448.94"/>
    <n v="77.22"/>
  </r>
  <r>
    <x v="8"/>
    <x v="0"/>
    <x v="0"/>
    <x v="8"/>
    <x v="55"/>
    <x v="221"/>
    <x v="8"/>
    <x v="1"/>
    <n v="5597.21"/>
    <n v="0"/>
  </r>
  <r>
    <x v="8"/>
    <x v="0"/>
    <x v="0"/>
    <x v="8"/>
    <x v="55"/>
    <x v="221"/>
    <x v="2"/>
    <x v="0"/>
    <n v="43689.19"/>
    <n v="406.7"/>
  </r>
  <r>
    <x v="8"/>
    <x v="0"/>
    <x v="0"/>
    <x v="8"/>
    <x v="55"/>
    <x v="221"/>
    <x v="2"/>
    <x v="1"/>
    <n v="18471.650000000001"/>
    <n v="0"/>
  </r>
  <r>
    <x v="8"/>
    <x v="0"/>
    <x v="0"/>
    <x v="8"/>
    <x v="55"/>
    <x v="221"/>
    <x v="60"/>
    <x v="0"/>
    <n v="3290.98"/>
    <n v="0"/>
  </r>
  <r>
    <x v="8"/>
    <x v="0"/>
    <x v="0"/>
    <x v="8"/>
    <x v="55"/>
    <x v="221"/>
    <x v="30"/>
    <x v="0"/>
    <n v="3031.54"/>
    <n v="0.1"/>
  </r>
  <r>
    <x v="8"/>
    <x v="0"/>
    <x v="0"/>
    <x v="8"/>
    <x v="55"/>
    <x v="221"/>
    <x v="50"/>
    <x v="0"/>
    <n v="9226.58"/>
    <n v="683"/>
  </r>
  <r>
    <x v="8"/>
    <x v="0"/>
    <x v="0"/>
    <x v="8"/>
    <x v="55"/>
    <x v="221"/>
    <x v="50"/>
    <x v="1"/>
    <n v="81730.03"/>
    <n v="3495"/>
  </r>
  <r>
    <x v="8"/>
    <x v="0"/>
    <x v="0"/>
    <x v="8"/>
    <x v="55"/>
    <x v="221"/>
    <x v="9"/>
    <x v="0"/>
    <n v="10079.32"/>
    <n v="86.5"/>
  </r>
  <r>
    <x v="8"/>
    <x v="0"/>
    <x v="0"/>
    <x v="8"/>
    <x v="55"/>
    <x v="221"/>
    <x v="9"/>
    <x v="1"/>
    <n v="1000"/>
    <n v="167"/>
  </r>
  <r>
    <x v="8"/>
    <x v="0"/>
    <x v="0"/>
    <x v="8"/>
    <x v="55"/>
    <x v="221"/>
    <x v="25"/>
    <x v="1"/>
    <n v="1197"/>
    <n v="880"/>
  </r>
  <r>
    <x v="8"/>
    <x v="0"/>
    <x v="0"/>
    <x v="8"/>
    <x v="55"/>
    <x v="221"/>
    <x v="38"/>
    <x v="0"/>
    <n v="3601.91"/>
    <n v="0"/>
  </r>
  <r>
    <x v="8"/>
    <x v="0"/>
    <x v="0"/>
    <x v="8"/>
    <x v="55"/>
    <x v="221"/>
    <x v="101"/>
    <x v="0"/>
    <n v="15412.45"/>
    <n v="26.85"/>
  </r>
  <r>
    <x v="8"/>
    <x v="0"/>
    <x v="0"/>
    <x v="8"/>
    <x v="55"/>
    <x v="221"/>
    <x v="101"/>
    <x v="1"/>
    <n v="2360.4"/>
    <n v="228"/>
  </r>
  <r>
    <x v="8"/>
    <x v="0"/>
    <x v="0"/>
    <x v="8"/>
    <x v="55"/>
    <x v="221"/>
    <x v="106"/>
    <x v="0"/>
    <n v="13142.41"/>
    <n v="246.02"/>
  </r>
  <r>
    <x v="8"/>
    <x v="0"/>
    <x v="0"/>
    <x v="8"/>
    <x v="55"/>
    <x v="221"/>
    <x v="26"/>
    <x v="0"/>
    <n v="16480.91"/>
    <n v="230.6"/>
  </r>
  <r>
    <x v="8"/>
    <x v="0"/>
    <x v="0"/>
    <x v="8"/>
    <x v="55"/>
    <x v="221"/>
    <x v="98"/>
    <x v="0"/>
    <n v="38931.730000000003"/>
    <n v="31.5"/>
  </r>
  <r>
    <x v="8"/>
    <x v="0"/>
    <x v="0"/>
    <x v="8"/>
    <x v="55"/>
    <x v="221"/>
    <x v="27"/>
    <x v="0"/>
    <n v="11787.43"/>
    <n v="34"/>
  </r>
  <r>
    <x v="8"/>
    <x v="0"/>
    <x v="0"/>
    <x v="8"/>
    <x v="55"/>
    <x v="221"/>
    <x v="27"/>
    <x v="1"/>
    <n v="4185.2700000000004"/>
    <n v="0"/>
  </r>
  <r>
    <x v="8"/>
    <x v="0"/>
    <x v="0"/>
    <x v="8"/>
    <x v="55"/>
    <x v="221"/>
    <x v="12"/>
    <x v="0"/>
    <n v="3694087.68"/>
    <n v="2032.92"/>
  </r>
  <r>
    <x v="8"/>
    <x v="0"/>
    <x v="0"/>
    <x v="8"/>
    <x v="55"/>
    <x v="221"/>
    <x v="12"/>
    <x v="1"/>
    <n v="17073.599999999999"/>
    <n v="742.92"/>
  </r>
  <r>
    <x v="8"/>
    <x v="0"/>
    <x v="0"/>
    <x v="8"/>
    <x v="55"/>
    <x v="221"/>
    <x v="40"/>
    <x v="0"/>
    <n v="2315.6799999999998"/>
    <n v="341"/>
  </r>
  <r>
    <x v="8"/>
    <x v="0"/>
    <x v="0"/>
    <x v="8"/>
    <x v="55"/>
    <x v="221"/>
    <x v="40"/>
    <x v="1"/>
    <n v="159821.60999999999"/>
    <n v="0"/>
  </r>
  <r>
    <x v="8"/>
    <x v="0"/>
    <x v="0"/>
    <x v="8"/>
    <x v="55"/>
    <x v="221"/>
    <x v="62"/>
    <x v="0"/>
    <n v="1207.6400000000001"/>
    <n v="21.5"/>
  </r>
  <r>
    <x v="8"/>
    <x v="0"/>
    <x v="0"/>
    <x v="8"/>
    <x v="55"/>
    <x v="221"/>
    <x v="28"/>
    <x v="0"/>
    <n v="199573.72"/>
    <n v="213.75"/>
  </r>
  <r>
    <x v="8"/>
    <x v="0"/>
    <x v="0"/>
    <x v="8"/>
    <x v="55"/>
    <x v="221"/>
    <x v="28"/>
    <x v="1"/>
    <n v="1202.28"/>
    <n v="0"/>
  </r>
  <r>
    <x v="8"/>
    <x v="0"/>
    <x v="0"/>
    <x v="8"/>
    <x v="55"/>
    <x v="221"/>
    <x v="29"/>
    <x v="0"/>
    <n v="31479.55"/>
    <n v="205.3"/>
  </r>
  <r>
    <x v="8"/>
    <x v="0"/>
    <x v="0"/>
    <x v="8"/>
    <x v="55"/>
    <x v="221"/>
    <x v="29"/>
    <x v="1"/>
    <n v="368511.79"/>
    <n v="9898.7999999999993"/>
  </r>
  <r>
    <x v="8"/>
    <x v="0"/>
    <x v="0"/>
    <x v="8"/>
    <x v="55"/>
    <x v="221"/>
    <x v="19"/>
    <x v="0"/>
    <n v="266465.08"/>
    <n v="845.4"/>
  </r>
  <r>
    <x v="8"/>
    <x v="0"/>
    <x v="0"/>
    <x v="8"/>
    <x v="55"/>
    <x v="221"/>
    <x v="19"/>
    <x v="1"/>
    <n v="23899.9"/>
    <n v="7975"/>
  </r>
  <r>
    <x v="8"/>
    <x v="0"/>
    <x v="0"/>
    <x v="8"/>
    <x v="55"/>
    <x v="221"/>
    <x v="134"/>
    <x v="0"/>
    <n v="14296.41"/>
    <n v="47.7"/>
  </r>
  <r>
    <x v="8"/>
    <x v="0"/>
    <x v="0"/>
    <x v="8"/>
    <x v="55"/>
    <x v="221"/>
    <x v="69"/>
    <x v="0"/>
    <n v="15026.73"/>
    <n v="22.15"/>
  </r>
  <r>
    <x v="8"/>
    <x v="0"/>
    <x v="0"/>
    <x v="8"/>
    <x v="55"/>
    <x v="221"/>
    <x v="69"/>
    <x v="1"/>
    <n v="3341.16"/>
    <n v="1639"/>
  </r>
  <r>
    <x v="8"/>
    <x v="0"/>
    <x v="0"/>
    <x v="8"/>
    <x v="55"/>
    <x v="221"/>
    <x v="63"/>
    <x v="0"/>
    <n v="37233.46"/>
    <n v="5.4"/>
  </r>
  <r>
    <x v="8"/>
    <x v="0"/>
    <x v="0"/>
    <x v="8"/>
    <x v="55"/>
    <x v="221"/>
    <x v="20"/>
    <x v="0"/>
    <n v="152268.24"/>
    <n v="320.73"/>
  </r>
  <r>
    <x v="8"/>
    <x v="0"/>
    <x v="0"/>
    <x v="8"/>
    <x v="55"/>
    <x v="221"/>
    <x v="20"/>
    <x v="1"/>
    <n v="178053.45"/>
    <n v="6172"/>
  </r>
  <r>
    <x v="8"/>
    <x v="0"/>
    <x v="0"/>
    <x v="8"/>
    <x v="55"/>
    <x v="221"/>
    <x v="3"/>
    <x v="0"/>
    <n v="596412.41"/>
    <n v="3760.04"/>
  </r>
  <r>
    <x v="8"/>
    <x v="0"/>
    <x v="0"/>
    <x v="8"/>
    <x v="55"/>
    <x v="221"/>
    <x v="3"/>
    <x v="1"/>
    <n v="292494.63"/>
    <n v="10768.28"/>
  </r>
  <r>
    <x v="8"/>
    <x v="0"/>
    <x v="0"/>
    <x v="8"/>
    <x v="55"/>
    <x v="221"/>
    <x v="44"/>
    <x v="0"/>
    <n v="48983.22"/>
    <n v="129.5"/>
  </r>
  <r>
    <x v="8"/>
    <x v="0"/>
    <x v="0"/>
    <x v="8"/>
    <x v="55"/>
    <x v="221"/>
    <x v="44"/>
    <x v="1"/>
    <n v="1248650.71"/>
    <n v="167457.46"/>
  </r>
  <r>
    <x v="8"/>
    <x v="0"/>
    <x v="0"/>
    <x v="8"/>
    <x v="56"/>
    <x v="222"/>
    <x v="111"/>
    <x v="0"/>
    <n v="7607.68"/>
    <n v="31.8"/>
  </r>
  <r>
    <x v="8"/>
    <x v="0"/>
    <x v="0"/>
    <x v="8"/>
    <x v="56"/>
    <x v="222"/>
    <x v="111"/>
    <x v="1"/>
    <n v="20714.04"/>
    <n v="0"/>
  </r>
  <r>
    <x v="8"/>
    <x v="0"/>
    <x v="0"/>
    <x v="8"/>
    <x v="56"/>
    <x v="222"/>
    <x v="181"/>
    <x v="0"/>
    <n v="28478.41"/>
    <n v="9.9"/>
  </r>
  <r>
    <x v="8"/>
    <x v="0"/>
    <x v="0"/>
    <x v="8"/>
    <x v="56"/>
    <x v="222"/>
    <x v="181"/>
    <x v="1"/>
    <n v="167262.25"/>
    <n v="0"/>
  </r>
  <r>
    <x v="8"/>
    <x v="0"/>
    <x v="0"/>
    <x v="8"/>
    <x v="56"/>
    <x v="222"/>
    <x v="0"/>
    <x v="0"/>
    <n v="10361.66"/>
    <n v="797.6"/>
  </r>
  <r>
    <x v="8"/>
    <x v="0"/>
    <x v="0"/>
    <x v="8"/>
    <x v="56"/>
    <x v="222"/>
    <x v="0"/>
    <x v="1"/>
    <n v="8127.43"/>
    <n v="0"/>
  </r>
  <r>
    <x v="8"/>
    <x v="0"/>
    <x v="0"/>
    <x v="8"/>
    <x v="56"/>
    <x v="222"/>
    <x v="54"/>
    <x v="0"/>
    <n v="31890.18"/>
    <n v="479"/>
  </r>
  <r>
    <x v="8"/>
    <x v="0"/>
    <x v="0"/>
    <x v="8"/>
    <x v="56"/>
    <x v="222"/>
    <x v="149"/>
    <x v="1"/>
    <n v="42433.48"/>
    <n v="0"/>
  </r>
  <r>
    <x v="8"/>
    <x v="0"/>
    <x v="0"/>
    <x v="8"/>
    <x v="56"/>
    <x v="222"/>
    <x v="48"/>
    <x v="0"/>
    <n v="302376.51"/>
    <n v="42350.9"/>
  </r>
  <r>
    <x v="8"/>
    <x v="0"/>
    <x v="0"/>
    <x v="8"/>
    <x v="56"/>
    <x v="222"/>
    <x v="48"/>
    <x v="1"/>
    <n v="32616144.609999999"/>
    <n v="1458383.96"/>
  </r>
  <r>
    <x v="8"/>
    <x v="0"/>
    <x v="0"/>
    <x v="8"/>
    <x v="56"/>
    <x v="222"/>
    <x v="55"/>
    <x v="0"/>
    <n v="58022.12"/>
    <n v="7.35"/>
  </r>
  <r>
    <x v="8"/>
    <x v="0"/>
    <x v="0"/>
    <x v="8"/>
    <x v="56"/>
    <x v="222"/>
    <x v="55"/>
    <x v="1"/>
    <n v="24471.09"/>
    <n v="0"/>
  </r>
  <r>
    <x v="8"/>
    <x v="0"/>
    <x v="0"/>
    <x v="8"/>
    <x v="56"/>
    <x v="222"/>
    <x v="13"/>
    <x v="0"/>
    <n v="1011.84"/>
    <n v="1"/>
  </r>
  <r>
    <x v="8"/>
    <x v="0"/>
    <x v="0"/>
    <x v="8"/>
    <x v="56"/>
    <x v="222"/>
    <x v="56"/>
    <x v="0"/>
    <n v="43178.1"/>
    <n v="5"/>
  </r>
  <r>
    <x v="8"/>
    <x v="0"/>
    <x v="0"/>
    <x v="8"/>
    <x v="56"/>
    <x v="222"/>
    <x v="56"/>
    <x v="1"/>
    <n v="3282.77"/>
    <n v="0"/>
  </r>
  <r>
    <x v="8"/>
    <x v="0"/>
    <x v="0"/>
    <x v="8"/>
    <x v="56"/>
    <x v="222"/>
    <x v="49"/>
    <x v="0"/>
    <n v="11297.45"/>
    <n v="0"/>
  </r>
  <r>
    <x v="8"/>
    <x v="0"/>
    <x v="0"/>
    <x v="8"/>
    <x v="56"/>
    <x v="222"/>
    <x v="49"/>
    <x v="1"/>
    <n v="1161659.46"/>
    <n v="35396.14"/>
  </r>
  <r>
    <x v="8"/>
    <x v="0"/>
    <x v="0"/>
    <x v="8"/>
    <x v="56"/>
    <x v="222"/>
    <x v="5"/>
    <x v="0"/>
    <n v="45342.93"/>
    <n v="88.95"/>
  </r>
  <r>
    <x v="8"/>
    <x v="0"/>
    <x v="0"/>
    <x v="8"/>
    <x v="56"/>
    <x v="222"/>
    <x v="32"/>
    <x v="0"/>
    <n v="6988344.04"/>
    <n v="230238.84"/>
  </r>
  <r>
    <x v="8"/>
    <x v="0"/>
    <x v="0"/>
    <x v="8"/>
    <x v="56"/>
    <x v="222"/>
    <x v="32"/>
    <x v="1"/>
    <n v="106709265.63"/>
    <n v="2767876.64"/>
  </r>
  <r>
    <x v="8"/>
    <x v="0"/>
    <x v="0"/>
    <x v="8"/>
    <x v="56"/>
    <x v="222"/>
    <x v="14"/>
    <x v="1"/>
    <n v="7993.92"/>
    <n v="0"/>
  </r>
  <r>
    <x v="8"/>
    <x v="0"/>
    <x v="0"/>
    <x v="8"/>
    <x v="56"/>
    <x v="222"/>
    <x v="64"/>
    <x v="0"/>
    <n v="157783.99"/>
    <n v="1297"/>
  </r>
  <r>
    <x v="8"/>
    <x v="0"/>
    <x v="0"/>
    <x v="8"/>
    <x v="56"/>
    <x v="222"/>
    <x v="57"/>
    <x v="0"/>
    <n v="43409.86"/>
    <n v="0"/>
  </r>
  <r>
    <x v="8"/>
    <x v="0"/>
    <x v="0"/>
    <x v="8"/>
    <x v="56"/>
    <x v="222"/>
    <x v="84"/>
    <x v="1"/>
    <n v="1507.11"/>
    <n v="310"/>
  </r>
  <r>
    <x v="8"/>
    <x v="0"/>
    <x v="0"/>
    <x v="8"/>
    <x v="56"/>
    <x v="222"/>
    <x v="75"/>
    <x v="0"/>
    <n v="6547.44"/>
    <n v="1.9"/>
  </r>
  <r>
    <x v="8"/>
    <x v="0"/>
    <x v="0"/>
    <x v="8"/>
    <x v="56"/>
    <x v="222"/>
    <x v="15"/>
    <x v="0"/>
    <n v="704964.42"/>
    <n v="11295"/>
  </r>
  <r>
    <x v="8"/>
    <x v="0"/>
    <x v="0"/>
    <x v="8"/>
    <x v="56"/>
    <x v="222"/>
    <x v="16"/>
    <x v="0"/>
    <n v="51152.47"/>
    <n v="30.6"/>
  </r>
  <r>
    <x v="8"/>
    <x v="0"/>
    <x v="0"/>
    <x v="8"/>
    <x v="56"/>
    <x v="222"/>
    <x v="16"/>
    <x v="1"/>
    <n v="3142.02"/>
    <n v="0"/>
  </r>
  <r>
    <x v="8"/>
    <x v="0"/>
    <x v="0"/>
    <x v="8"/>
    <x v="56"/>
    <x v="222"/>
    <x v="78"/>
    <x v="1"/>
    <n v="3919.96"/>
    <n v="0"/>
  </r>
  <r>
    <x v="8"/>
    <x v="0"/>
    <x v="0"/>
    <x v="8"/>
    <x v="56"/>
    <x v="222"/>
    <x v="17"/>
    <x v="0"/>
    <n v="7976.11"/>
    <n v="228.5"/>
  </r>
  <r>
    <x v="8"/>
    <x v="0"/>
    <x v="0"/>
    <x v="8"/>
    <x v="56"/>
    <x v="222"/>
    <x v="17"/>
    <x v="1"/>
    <n v="58259.51"/>
    <n v="0"/>
  </r>
  <r>
    <x v="8"/>
    <x v="0"/>
    <x v="0"/>
    <x v="8"/>
    <x v="56"/>
    <x v="222"/>
    <x v="90"/>
    <x v="0"/>
    <n v="1078.83"/>
    <n v="0"/>
  </r>
  <r>
    <x v="8"/>
    <x v="0"/>
    <x v="0"/>
    <x v="8"/>
    <x v="56"/>
    <x v="222"/>
    <x v="45"/>
    <x v="0"/>
    <n v="102212.53"/>
    <n v="11330.5"/>
  </r>
  <r>
    <x v="8"/>
    <x v="0"/>
    <x v="0"/>
    <x v="8"/>
    <x v="56"/>
    <x v="222"/>
    <x v="45"/>
    <x v="1"/>
    <n v="15927.19"/>
    <n v="0"/>
  </r>
  <r>
    <x v="8"/>
    <x v="0"/>
    <x v="0"/>
    <x v="8"/>
    <x v="56"/>
    <x v="222"/>
    <x v="23"/>
    <x v="0"/>
    <n v="456219.57"/>
    <n v="10375.94"/>
  </r>
  <r>
    <x v="8"/>
    <x v="0"/>
    <x v="0"/>
    <x v="8"/>
    <x v="56"/>
    <x v="222"/>
    <x v="23"/>
    <x v="1"/>
    <n v="4453075"/>
    <n v="160847.87"/>
  </r>
  <r>
    <x v="8"/>
    <x v="0"/>
    <x v="0"/>
    <x v="8"/>
    <x v="56"/>
    <x v="222"/>
    <x v="34"/>
    <x v="0"/>
    <n v="3829170.2"/>
    <n v="104504.26"/>
  </r>
  <r>
    <x v="8"/>
    <x v="0"/>
    <x v="0"/>
    <x v="8"/>
    <x v="56"/>
    <x v="222"/>
    <x v="34"/>
    <x v="1"/>
    <n v="6294200.46"/>
    <n v="63519.519999999997"/>
  </r>
  <r>
    <x v="8"/>
    <x v="0"/>
    <x v="0"/>
    <x v="8"/>
    <x v="56"/>
    <x v="222"/>
    <x v="7"/>
    <x v="0"/>
    <n v="1234.22"/>
    <n v="1"/>
  </r>
  <r>
    <x v="8"/>
    <x v="0"/>
    <x v="0"/>
    <x v="8"/>
    <x v="56"/>
    <x v="222"/>
    <x v="10"/>
    <x v="0"/>
    <n v="2298629.2200000002"/>
    <n v="6346.32"/>
  </r>
  <r>
    <x v="8"/>
    <x v="0"/>
    <x v="0"/>
    <x v="8"/>
    <x v="56"/>
    <x v="222"/>
    <x v="10"/>
    <x v="1"/>
    <n v="797420.82"/>
    <n v="12138.29"/>
  </r>
  <r>
    <x v="8"/>
    <x v="0"/>
    <x v="0"/>
    <x v="8"/>
    <x v="56"/>
    <x v="222"/>
    <x v="18"/>
    <x v="0"/>
    <n v="68075.3"/>
    <n v="537.38"/>
  </r>
  <r>
    <x v="8"/>
    <x v="0"/>
    <x v="0"/>
    <x v="8"/>
    <x v="56"/>
    <x v="222"/>
    <x v="86"/>
    <x v="1"/>
    <n v="138721.17000000001"/>
    <n v="0"/>
  </r>
  <r>
    <x v="8"/>
    <x v="0"/>
    <x v="0"/>
    <x v="8"/>
    <x v="56"/>
    <x v="222"/>
    <x v="35"/>
    <x v="1"/>
    <n v="44775.54"/>
    <n v="2230"/>
  </r>
  <r>
    <x v="8"/>
    <x v="0"/>
    <x v="0"/>
    <x v="8"/>
    <x v="56"/>
    <x v="222"/>
    <x v="11"/>
    <x v="0"/>
    <n v="1246.5999999999999"/>
    <n v="2.6"/>
  </r>
  <r>
    <x v="8"/>
    <x v="0"/>
    <x v="0"/>
    <x v="8"/>
    <x v="56"/>
    <x v="222"/>
    <x v="107"/>
    <x v="1"/>
    <n v="98836.63"/>
    <n v="0"/>
  </r>
  <r>
    <x v="8"/>
    <x v="0"/>
    <x v="0"/>
    <x v="8"/>
    <x v="56"/>
    <x v="222"/>
    <x v="121"/>
    <x v="1"/>
    <n v="1000"/>
    <n v="0"/>
  </r>
  <r>
    <x v="8"/>
    <x v="0"/>
    <x v="0"/>
    <x v="8"/>
    <x v="56"/>
    <x v="222"/>
    <x v="105"/>
    <x v="0"/>
    <n v="45189.23"/>
    <n v="67.8"/>
  </r>
  <r>
    <x v="8"/>
    <x v="0"/>
    <x v="0"/>
    <x v="8"/>
    <x v="56"/>
    <x v="222"/>
    <x v="91"/>
    <x v="0"/>
    <n v="4252.32"/>
    <n v="51.7"/>
  </r>
  <r>
    <x v="8"/>
    <x v="0"/>
    <x v="0"/>
    <x v="8"/>
    <x v="56"/>
    <x v="222"/>
    <x v="91"/>
    <x v="1"/>
    <n v="8416.65"/>
    <n v="97.05"/>
  </r>
  <r>
    <x v="8"/>
    <x v="0"/>
    <x v="0"/>
    <x v="8"/>
    <x v="56"/>
    <x v="222"/>
    <x v="24"/>
    <x v="0"/>
    <n v="325927.14"/>
    <n v="8221"/>
  </r>
  <r>
    <x v="8"/>
    <x v="0"/>
    <x v="0"/>
    <x v="8"/>
    <x v="56"/>
    <x v="222"/>
    <x v="24"/>
    <x v="1"/>
    <n v="24964.57"/>
    <n v="295.64"/>
  </r>
  <r>
    <x v="8"/>
    <x v="0"/>
    <x v="0"/>
    <x v="8"/>
    <x v="56"/>
    <x v="222"/>
    <x v="100"/>
    <x v="0"/>
    <n v="1502.1"/>
    <n v="0"/>
  </r>
  <r>
    <x v="8"/>
    <x v="0"/>
    <x v="0"/>
    <x v="8"/>
    <x v="56"/>
    <x v="222"/>
    <x v="67"/>
    <x v="0"/>
    <n v="1754.56"/>
    <n v="0"/>
  </r>
  <r>
    <x v="8"/>
    <x v="0"/>
    <x v="0"/>
    <x v="8"/>
    <x v="56"/>
    <x v="222"/>
    <x v="67"/>
    <x v="1"/>
    <n v="1576495.91"/>
    <n v="17285.169999999998"/>
  </r>
  <r>
    <x v="8"/>
    <x v="0"/>
    <x v="0"/>
    <x v="8"/>
    <x v="56"/>
    <x v="222"/>
    <x v="173"/>
    <x v="0"/>
    <n v="27527.77"/>
    <n v="6.5"/>
  </r>
  <r>
    <x v="8"/>
    <x v="0"/>
    <x v="0"/>
    <x v="8"/>
    <x v="56"/>
    <x v="222"/>
    <x v="70"/>
    <x v="0"/>
    <n v="146133.24"/>
    <n v="2367"/>
  </r>
  <r>
    <x v="8"/>
    <x v="0"/>
    <x v="0"/>
    <x v="8"/>
    <x v="56"/>
    <x v="222"/>
    <x v="36"/>
    <x v="0"/>
    <n v="43253.21"/>
    <n v="1978.8"/>
  </r>
  <r>
    <x v="8"/>
    <x v="0"/>
    <x v="0"/>
    <x v="8"/>
    <x v="56"/>
    <x v="222"/>
    <x v="36"/>
    <x v="1"/>
    <n v="68368.27"/>
    <n v="778"/>
  </r>
  <r>
    <x v="8"/>
    <x v="0"/>
    <x v="0"/>
    <x v="8"/>
    <x v="56"/>
    <x v="222"/>
    <x v="129"/>
    <x v="0"/>
    <n v="44377.7"/>
    <n v="2618"/>
  </r>
  <r>
    <x v="8"/>
    <x v="0"/>
    <x v="0"/>
    <x v="8"/>
    <x v="56"/>
    <x v="222"/>
    <x v="129"/>
    <x v="1"/>
    <n v="51907.72"/>
    <n v="0"/>
  </r>
  <r>
    <x v="8"/>
    <x v="0"/>
    <x v="0"/>
    <x v="8"/>
    <x v="56"/>
    <x v="222"/>
    <x v="8"/>
    <x v="0"/>
    <n v="17259.169999999998"/>
    <n v="49.3"/>
  </r>
  <r>
    <x v="8"/>
    <x v="0"/>
    <x v="0"/>
    <x v="8"/>
    <x v="56"/>
    <x v="222"/>
    <x v="8"/>
    <x v="1"/>
    <n v="74765.960000000006"/>
    <n v="0"/>
  </r>
  <r>
    <x v="8"/>
    <x v="0"/>
    <x v="0"/>
    <x v="8"/>
    <x v="56"/>
    <x v="222"/>
    <x v="2"/>
    <x v="0"/>
    <n v="286120.05"/>
    <n v="16695.96"/>
  </r>
  <r>
    <x v="8"/>
    <x v="0"/>
    <x v="0"/>
    <x v="8"/>
    <x v="56"/>
    <x v="222"/>
    <x v="2"/>
    <x v="1"/>
    <n v="8810.64"/>
    <n v="0"/>
  </r>
  <r>
    <x v="8"/>
    <x v="0"/>
    <x v="0"/>
    <x v="8"/>
    <x v="56"/>
    <x v="222"/>
    <x v="88"/>
    <x v="1"/>
    <n v="9050.9500000000007"/>
    <n v="0"/>
  </r>
  <r>
    <x v="8"/>
    <x v="0"/>
    <x v="0"/>
    <x v="8"/>
    <x v="56"/>
    <x v="222"/>
    <x v="92"/>
    <x v="0"/>
    <n v="2993.64"/>
    <n v="20"/>
  </r>
  <r>
    <x v="8"/>
    <x v="0"/>
    <x v="0"/>
    <x v="8"/>
    <x v="56"/>
    <x v="222"/>
    <x v="60"/>
    <x v="0"/>
    <n v="41748.36"/>
    <n v="23.5"/>
  </r>
  <r>
    <x v="8"/>
    <x v="0"/>
    <x v="0"/>
    <x v="8"/>
    <x v="56"/>
    <x v="222"/>
    <x v="30"/>
    <x v="0"/>
    <n v="4451"/>
    <n v="0"/>
  </r>
  <r>
    <x v="8"/>
    <x v="0"/>
    <x v="0"/>
    <x v="8"/>
    <x v="56"/>
    <x v="222"/>
    <x v="30"/>
    <x v="1"/>
    <n v="1641"/>
    <n v="710"/>
  </r>
  <r>
    <x v="8"/>
    <x v="0"/>
    <x v="0"/>
    <x v="8"/>
    <x v="56"/>
    <x v="222"/>
    <x v="50"/>
    <x v="0"/>
    <n v="426419.33"/>
    <n v="20690.099999999999"/>
  </r>
  <r>
    <x v="8"/>
    <x v="0"/>
    <x v="0"/>
    <x v="8"/>
    <x v="56"/>
    <x v="222"/>
    <x v="50"/>
    <x v="1"/>
    <n v="4978730.67"/>
    <n v="146978.29999999999"/>
  </r>
  <r>
    <x v="8"/>
    <x v="0"/>
    <x v="0"/>
    <x v="8"/>
    <x v="56"/>
    <x v="222"/>
    <x v="25"/>
    <x v="0"/>
    <n v="8583.5"/>
    <n v="14"/>
  </r>
  <r>
    <x v="8"/>
    <x v="0"/>
    <x v="0"/>
    <x v="8"/>
    <x v="56"/>
    <x v="222"/>
    <x v="25"/>
    <x v="1"/>
    <n v="72800.61"/>
    <n v="0"/>
  </r>
  <r>
    <x v="8"/>
    <x v="0"/>
    <x v="0"/>
    <x v="8"/>
    <x v="56"/>
    <x v="222"/>
    <x v="38"/>
    <x v="0"/>
    <n v="345708.75"/>
    <n v="506.2"/>
  </r>
  <r>
    <x v="8"/>
    <x v="0"/>
    <x v="0"/>
    <x v="8"/>
    <x v="56"/>
    <x v="222"/>
    <x v="38"/>
    <x v="1"/>
    <n v="126226.62"/>
    <n v="3430"/>
  </r>
  <r>
    <x v="8"/>
    <x v="0"/>
    <x v="0"/>
    <x v="8"/>
    <x v="56"/>
    <x v="222"/>
    <x v="101"/>
    <x v="0"/>
    <n v="35438.480000000003"/>
    <n v="151.87"/>
  </r>
  <r>
    <x v="8"/>
    <x v="0"/>
    <x v="0"/>
    <x v="8"/>
    <x v="56"/>
    <x v="222"/>
    <x v="101"/>
    <x v="1"/>
    <n v="2207.6"/>
    <n v="0"/>
  </r>
  <r>
    <x v="8"/>
    <x v="0"/>
    <x v="0"/>
    <x v="8"/>
    <x v="56"/>
    <x v="222"/>
    <x v="106"/>
    <x v="0"/>
    <n v="110190.83"/>
    <n v="170.75"/>
  </r>
  <r>
    <x v="8"/>
    <x v="0"/>
    <x v="0"/>
    <x v="8"/>
    <x v="56"/>
    <x v="222"/>
    <x v="71"/>
    <x v="0"/>
    <n v="3856.16"/>
    <n v="0"/>
  </r>
  <r>
    <x v="8"/>
    <x v="0"/>
    <x v="0"/>
    <x v="8"/>
    <x v="56"/>
    <x v="222"/>
    <x v="26"/>
    <x v="0"/>
    <n v="221810.99"/>
    <n v="450.65"/>
  </r>
  <r>
    <x v="8"/>
    <x v="0"/>
    <x v="0"/>
    <x v="8"/>
    <x v="56"/>
    <x v="222"/>
    <x v="26"/>
    <x v="1"/>
    <n v="199868.77"/>
    <n v="2556.91"/>
  </r>
  <r>
    <x v="8"/>
    <x v="0"/>
    <x v="0"/>
    <x v="8"/>
    <x v="56"/>
    <x v="222"/>
    <x v="113"/>
    <x v="0"/>
    <n v="9450"/>
    <n v="24.5"/>
  </r>
  <r>
    <x v="8"/>
    <x v="0"/>
    <x v="0"/>
    <x v="8"/>
    <x v="56"/>
    <x v="222"/>
    <x v="98"/>
    <x v="0"/>
    <n v="4724.08"/>
    <n v="0"/>
  </r>
  <r>
    <x v="8"/>
    <x v="0"/>
    <x v="0"/>
    <x v="8"/>
    <x v="56"/>
    <x v="222"/>
    <x v="27"/>
    <x v="0"/>
    <n v="3397.13"/>
    <n v="150"/>
  </r>
  <r>
    <x v="8"/>
    <x v="0"/>
    <x v="0"/>
    <x v="8"/>
    <x v="56"/>
    <x v="222"/>
    <x v="12"/>
    <x v="0"/>
    <n v="8059.07"/>
    <n v="6.3"/>
  </r>
  <r>
    <x v="8"/>
    <x v="0"/>
    <x v="0"/>
    <x v="8"/>
    <x v="56"/>
    <x v="222"/>
    <x v="40"/>
    <x v="0"/>
    <n v="937762"/>
    <n v="29201"/>
  </r>
  <r>
    <x v="8"/>
    <x v="0"/>
    <x v="0"/>
    <x v="8"/>
    <x v="56"/>
    <x v="222"/>
    <x v="40"/>
    <x v="1"/>
    <n v="104396.83"/>
    <n v="0"/>
  </r>
  <r>
    <x v="8"/>
    <x v="0"/>
    <x v="0"/>
    <x v="8"/>
    <x v="56"/>
    <x v="222"/>
    <x v="62"/>
    <x v="0"/>
    <n v="2791.72"/>
    <n v="101"/>
  </r>
  <r>
    <x v="8"/>
    <x v="0"/>
    <x v="0"/>
    <x v="8"/>
    <x v="56"/>
    <x v="222"/>
    <x v="62"/>
    <x v="1"/>
    <n v="6000"/>
    <n v="0"/>
  </r>
  <r>
    <x v="8"/>
    <x v="0"/>
    <x v="0"/>
    <x v="8"/>
    <x v="56"/>
    <x v="222"/>
    <x v="28"/>
    <x v="0"/>
    <n v="99635.55"/>
    <n v="102.72"/>
  </r>
  <r>
    <x v="8"/>
    <x v="0"/>
    <x v="0"/>
    <x v="8"/>
    <x v="56"/>
    <x v="222"/>
    <x v="29"/>
    <x v="1"/>
    <n v="44767.040000000001"/>
    <n v="8429.6"/>
  </r>
  <r>
    <x v="8"/>
    <x v="0"/>
    <x v="0"/>
    <x v="8"/>
    <x v="56"/>
    <x v="222"/>
    <x v="19"/>
    <x v="0"/>
    <n v="873375.58"/>
    <n v="500.9"/>
  </r>
  <r>
    <x v="8"/>
    <x v="0"/>
    <x v="0"/>
    <x v="8"/>
    <x v="56"/>
    <x v="222"/>
    <x v="19"/>
    <x v="1"/>
    <n v="114502.92"/>
    <n v="1856.43"/>
  </r>
  <r>
    <x v="8"/>
    <x v="0"/>
    <x v="0"/>
    <x v="8"/>
    <x v="56"/>
    <x v="222"/>
    <x v="134"/>
    <x v="0"/>
    <n v="18270.11"/>
    <n v="240.1"/>
  </r>
  <r>
    <x v="8"/>
    <x v="0"/>
    <x v="0"/>
    <x v="8"/>
    <x v="56"/>
    <x v="222"/>
    <x v="134"/>
    <x v="1"/>
    <n v="37072.050000000003"/>
    <n v="0"/>
  </r>
  <r>
    <x v="8"/>
    <x v="0"/>
    <x v="0"/>
    <x v="8"/>
    <x v="56"/>
    <x v="222"/>
    <x v="69"/>
    <x v="0"/>
    <n v="668382.27"/>
    <n v="24971.360000000001"/>
  </r>
  <r>
    <x v="8"/>
    <x v="0"/>
    <x v="0"/>
    <x v="8"/>
    <x v="56"/>
    <x v="222"/>
    <x v="69"/>
    <x v="1"/>
    <n v="1017937.21"/>
    <n v="0"/>
  </r>
  <r>
    <x v="8"/>
    <x v="0"/>
    <x v="0"/>
    <x v="8"/>
    <x v="56"/>
    <x v="222"/>
    <x v="52"/>
    <x v="0"/>
    <n v="1644.09"/>
    <n v="0"/>
  </r>
  <r>
    <x v="8"/>
    <x v="0"/>
    <x v="0"/>
    <x v="8"/>
    <x v="56"/>
    <x v="222"/>
    <x v="20"/>
    <x v="0"/>
    <n v="447490.12"/>
    <n v="1112.9000000000001"/>
  </r>
  <r>
    <x v="8"/>
    <x v="0"/>
    <x v="0"/>
    <x v="8"/>
    <x v="56"/>
    <x v="222"/>
    <x v="20"/>
    <x v="1"/>
    <n v="21031.06"/>
    <n v="315"/>
  </r>
  <r>
    <x v="8"/>
    <x v="0"/>
    <x v="0"/>
    <x v="8"/>
    <x v="56"/>
    <x v="222"/>
    <x v="3"/>
    <x v="0"/>
    <n v="82719.839999999997"/>
    <n v="333.94"/>
  </r>
  <r>
    <x v="8"/>
    <x v="0"/>
    <x v="0"/>
    <x v="8"/>
    <x v="56"/>
    <x v="222"/>
    <x v="3"/>
    <x v="1"/>
    <n v="110607.06"/>
    <n v="689.92"/>
  </r>
  <r>
    <x v="8"/>
    <x v="0"/>
    <x v="0"/>
    <x v="8"/>
    <x v="56"/>
    <x v="222"/>
    <x v="44"/>
    <x v="0"/>
    <n v="1674638.33"/>
    <n v="65396.12"/>
  </r>
  <r>
    <x v="8"/>
    <x v="0"/>
    <x v="0"/>
    <x v="8"/>
    <x v="56"/>
    <x v="222"/>
    <x v="44"/>
    <x v="1"/>
    <n v="12561664.73"/>
    <n v="222358.61"/>
  </r>
  <r>
    <x v="8"/>
    <x v="0"/>
    <x v="0"/>
    <x v="8"/>
    <x v="56"/>
    <x v="223"/>
    <x v="111"/>
    <x v="0"/>
    <n v="1977.13"/>
    <n v="0"/>
  </r>
  <r>
    <x v="8"/>
    <x v="0"/>
    <x v="0"/>
    <x v="8"/>
    <x v="56"/>
    <x v="223"/>
    <x v="111"/>
    <x v="1"/>
    <n v="9259.9699999999993"/>
    <n v="0"/>
  </r>
  <r>
    <x v="8"/>
    <x v="0"/>
    <x v="0"/>
    <x v="8"/>
    <x v="56"/>
    <x v="223"/>
    <x v="181"/>
    <x v="0"/>
    <n v="38473.040000000001"/>
    <n v="32.049999999999997"/>
  </r>
  <r>
    <x v="8"/>
    <x v="0"/>
    <x v="0"/>
    <x v="8"/>
    <x v="56"/>
    <x v="223"/>
    <x v="181"/>
    <x v="1"/>
    <n v="67632.83"/>
    <n v="0"/>
  </r>
  <r>
    <x v="8"/>
    <x v="0"/>
    <x v="0"/>
    <x v="8"/>
    <x v="56"/>
    <x v="223"/>
    <x v="0"/>
    <x v="0"/>
    <n v="62063.25"/>
    <n v="94.01"/>
  </r>
  <r>
    <x v="8"/>
    <x v="0"/>
    <x v="0"/>
    <x v="8"/>
    <x v="56"/>
    <x v="223"/>
    <x v="54"/>
    <x v="0"/>
    <n v="2498.3200000000002"/>
    <n v="1.4"/>
  </r>
  <r>
    <x v="8"/>
    <x v="0"/>
    <x v="0"/>
    <x v="8"/>
    <x v="56"/>
    <x v="223"/>
    <x v="48"/>
    <x v="0"/>
    <n v="526351.35999999999"/>
    <n v="63321"/>
  </r>
  <r>
    <x v="8"/>
    <x v="0"/>
    <x v="0"/>
    <x v="8"/>
    <x v="56"/>
    <x v="223"/>
    <x v="48"/>
    <x v="1"/>
    <n v="25820013.289999999"/>
    <n v="1122682.1000000001"/>
  </r>
  <r>
    <x v="8"/>
    <x v="0"/>
    <x v="0"/>
    <x v="8"/>
    <x v="56"/>
    <x v="223"/>
    <x v="4"/>
    <x v="0"/>
    <n v="22100.44"/>
    <n v="73.53"/>
  </r>
  <r>
    <x v="8"/>
    <x v="0"/>
    <x v="0"/>
    <x v="8"/>
    <x v="56"/>
    <x v="223"/>
    <x v="55"/>
    <x v="0"/>
    <n v="13973.55"/>
    <n v="32.4"/>
  </r>
  <r>
    <x v="8"/>
    <x v="0"/>
    <x v="0"/>
    <x v="8"/>
    <x v="56"/>
    <x v="223"/>
    <x v="13"/>
    <x v="0"/>
    <n v="3576.22"/>
    <n v="5.6"/>
  </r>
  <r>
    <x v="8"/>
    <x v="0"/>
    <x v="0"/>
    <x v="8"/>
    <x v="56"/>
    <x v="223"/>
    <x v="13"/>
    <x v="1"/>
    <n v="15058.53"/>
    <n v="0"/>
  </r>
  <r>
    <x v="8"/>
    <x v="0"/>
    <x v="0"/>
    <x v="8"/>
    <x v="56"/>
    <x v="223"/>
    <x v="56"/>
    <x v="0"/>
    <n v="187798.09"/>
    <n v="158.21"/>
  </r>
  <r>
    <x v="8"/>
    <x v="0"/>
    <x v="0"/>
    <x v="8"/>
    <x v="56"/>
    <x v="223"/>
    <x v="56"/>
    <x v="1"/>
    <n v="4942.5200000000004"/>
    <n v="0"/>
  </r>
  <r>
    <x v="8"/>
    <x v="0"/>
    <x v="0"/>
    <x v="8"/>
    <x v="56"/>
    <x v="223"/>
    <x v="49"/>
    <x v="0"/>
    <n v="154221.76999999999"/>
    <n v="601"/>
  </r>
  <r>
    <x v="8"/>
    <x v="0"/>
    <x v="0"/>
    <x v="8"/>
    <x v="56"/>
    <x v="223"/>
    <x v="49"/>
    <x v="1"/>
    <n v="621241.65"/>
    <n v="6979.6"/>
  </r>
  <r>
    <x v="8"/>
    <x v="0"/>
    <x v="0"/>
    <x v="8"/>
    <x v="56"/>
    <x v="223"/>
    <x v="5"/>
    <x v="0"/>
    <n v="75447.19"/>
    <n v="135.12"/>
  </r>
  <r>
    <x v="8"/>
    <x v="0"/>
    <x v="0"/>
    <x v="8"/>
    <x v="56"/>
    <x v="223"/>
    <x v="5"/>
    <x v="1"/>
    <n v="21801.81"/>
    <n v="0"/>
  </r>
  <r>
    <x v="8"/>
    <x v="0"/>
    <x v="0"/>
    <x v="8"/>
    <x v="56"/>
    <x v="223"/>
    <x v="32"/>
    <x v="0"/>
    <n v="55362759.109999999"/>
    <n v="784766.84"/>
  </r>
  <r>
    <x v="8"/>
    <x v="0"/>
    <x v="0"/>
    <x v="8"/>
    <x v="56"/>
    <x v="223"/>
    <x v="32"/>
    <x v="1"/>
    <n v="126619063.97"/>
    <n v="2155072.7200000002"/>
  </r>
  <r>
    <x v="8"/>
    <x v="0"/>
    <x v="0"/>
    <x v="8"/>
    <x v="56"/>
    <x v="223"/>
    <x v="199"/>
    <x v="0"/>
    <n v="1737.05"/>
    <n v="1.6"/>
  </r>
  <r>
    <x v="8"/>
    <x v="0"/>
    <x v="0"/>
    <x v="8"/>
    <x v="56"/>
    <x v="223"/>
    <x v="83"/>
    <x v="0"/>
    <n v="35001.980000000003"/>
    <n v="22.6"/>
  </r>
  <r>
    <x v="8"/>
    <x v="0"/>
    <x v="0"/>
    <x v="8"/>
    <x v="56"/>
    <x v="223"/>
    <x v="64"/>
    <x v="0"/>
    <n v="6044.95"/>
    <n v="125"/>
  </r>
  <r>
    <x v="8"/>
    <x v="0"/>
    <x v="0"/>
    <x v="8"/>
    <x v="56"/>
    <x v="223"/>
    <x v="6"/>
    <x v="0"/>
    <n v="10101.52"/>
    <n v="4.0999999999999996"/>
  </r>
  <r>
    <x v="8"/>
    <x v="0"/>
    <x v="0"/>
    <x v="8"/>
    <x v="56"/>
    <x v="223"/>
    <x v="57"/>
    <x v="0"/>
    <n v="1081.45"/>
    <n v="0"/>
  </r>
  <r>
    <x v="8"/>
    <x v="0"/>
    <x v="0"/>
    <x v="8"/>
    <x v="56"/>
    <x v="223"/>
    <x v="57"/>
    <x v="1"/>
    <n v="9230.7099999999991"/>
    <n v="0"/>
  </r>
  <r>
    <x v="8"/>
    <x v="0"/>
    <x v="0"/>
    <x v="8"/>
    <x v="56"/>
    <x v="223"/>
    <x v="84"/>
    <x v="0"/>
    <n v="9062.0499999999993"/>
    <n v="9.6999999999999993"/>
  </r>
  <r>
    <x v="8"/>
    <x v="0"/>
    <x v="0"/>
    <x v="8"/>
    <x v="56"/>
    <x v="223"/>
    <x v="84"/>
    <x v="1"/>
    <n v="5300.52"/>
    <n v="0"/>
  </r>
  <r>
    <x v="8"/>
    <x v="0"/>
    <x v="0"/>
    <x v="8"/>
    <x v="56"/>
    <x v="223"/>
    <x v="15"/>
    <x v="0"/>
    <n v="1012465.13"/>
    <n v="15253.6"/>
  </r>
  <r>
    <x v="8"/>
    <x v="0"/>
    <x v="0"/>
    <x v="8"/>
    <x v="56"/>
    <x v="223"/>
    <x v="21"/>
    <x v="0"/>
    <n v="1124.77"/>
    <n v="1.2"/>
  </r>
  <r>
    <x v="8"/>
    <x v="0"/>
    <x v="0"/>
    <x v="8"/>
    <x v="56"/>
    <x v="223"/>
    <x v="16"/>
    <x v="0"/>
    <n v="965120.77"/>
    <n v="2713.21"/>
  </r>
  <r>
    <x v="8"/>
    <x v="0"/>
    <x v="0"/>
    <x v="8"/>
    <x v="56"/>
    <x v="223"/>
    <x v="16"/>
    <x v="1"/>
    <n v="244692.64"/>
    <n v="7954.47"/>
  </r>
  <r>
    <x v="8"/>
    <x v="0"/>
    <x v="0"/>
    <x v="8"/>
    <x v="56"/>
    <x v="223"/>
    <x v="79"/>
    <x v="0"/>
    <n v="3761.44"/>
    <n v="0"/>
  </r>
  <r>
    <x v="8"/>
    <x v="0"/>
    <x v="0"/>
    <x v="8"/>
    <x v="56"/>
    <x v="223"/>
    <x v="17"/>
    <x v="0"/>
    <n v="66494.11"/>
    <n v="163.82"/>
  </r>
  <r>
    <x v="8"/>
    <x v="0"/>
    <x v="0"/>
    <x v="8"/>
    <x v="56"/>
    <x v="223"/>
    <x v="17"/>
    <x v="1"/>
    <n v="9237.36"/>
    <n v="0"/>
  </r>
  <r>
    <x v="8"/>
    <x v="0"/>
    <x v="0"/>
    <x v="8"/>
    <x v="56"/>
    <x v="223"/>
    <x v="22"/>
    <x v="0"/>
    <n v="106006"/>
    <n v="664.3"/>
  </r>
  <r>
    <x v="8"/>
    <x v="0"/>
    <x v="0"/>
    <x v="8"/>
    <x v="56"/>
    <x v="223"/>
    <x v="85"/>
    <x v="0"/>
    <n v="1201.0899999999999"/>
    <n v="49.5"/>
  </r>
  <r>
    <x v="8"/>
    <x v="0"/>
    <x v="0"/>
    <x v="8"/>
    <x v="56"/>
    <x v="223"/>
    <x v="45"/>
    <x v="0"/>
    <n v="223993.24"/>
    <n v="7017.81"/>
  </r>
  <r>
    <x v="8"/>
    <x v="0"/>
    <x v="0"/>
    <x v="8"/>
    <x v="56"/>
    <x v="223"/>
    <x v="45"/>
    <x v="1"/>
    <n v="431321.11"/>
    <n v="0"/>
  </r>
  <r>
    <x v="8"/>
    <x v="0"/>
    <x v="0"/>
    <x v="8"/>
    <x v="56"/>
    <x v="223"/>
    <x v="66"/>
    <x v="0"/>
    <n v="31405.68"/>
    <n v="33.4"/>
  </r>
  <r>
    <x v="8"/>
    <x v="0"/>
    <x v="0"/>
    <x v="8"/>
    <x v="56"/>
    <x v="223"/>
    <x v="23"/>
    <x v="0"/>
    <n v="14038733.41"/>
    <n v="344922.85"/>
  </r>
  <r>
    <x v="8"/>
    <x v="0"/>
    <x v="0"/>
    <x v="8"/>
    <x v="56"/>
    <x v="223"/>
    <x v="23"/>
    <x v="1"/>
    <n v="19112289.600000001"/>
    <n v="477703.48"/>
  </r>
  <r>
    <x v="8"/>
    <x v="0"/>
    <x v="0"/>
    <x v="8"/>
    <x v="56"/>
    <x v="223"/>
    <x v="34"/>
    <x v="0"/>
    <n v="3047411.89"/>
    <n v="56263.16"/>
  </r>
  <r>
    <x v="8"/>
    <x v="0"/>
    <x v="0"/>
    <x v="8"/>
    <x v="56"/>
    <x v="223"/>
    <x v="34"/>
    <x v="1"/>
    <n v="14745450"/>
    <n v="756457.48"/>
  </r>
  <r>
    <x v="8"/>
    <x v="0"/>
    <x v="0"/>
    <x v="8"/>
    <x v="56"/>
    <x v="223"/>
    <x v="58"/>
    <x v="0"/>
    <n v="1300"/>
    <n v="17"/>
  </r>
  <r>
    <x v="8"/>
    <x v="0"/>
    <x v="0"/>
    <x v="8"/>
    <x v="56"/>
    <x v="223"/>
    <x v="7"/>
    <x v="0"/>
    <n v="3496.18"/>
    <n v="6"/>
  </r>
  <r>
    <x v="8"/>
    <x v="0"/>
    <x v="0"/>
    <x v="8"/>
    <x v="56"/>
    <x v="223"/>
    <x v="59"/>
    <x v="0"/>
    <n v="12146.58"/>
    <n v="6.75"/>
  </r>
  <r>
    <x v="8"/>
    <x v="0"/>
    <x v="0"/>
    <x v="8"/>
    <x v="56"/>
    <x v="223"/>
    <x v="10"/>
    <x v="0"/>
    <n v="7570382.9199999999"/>
    <n v="31723.32"/>
  </r>
  <r>
    <x v="8"/>
    <x v="0"/>
    <x v="0"/>
    <x v="8"/>
    <x v="56"/>
    <x v="223"/>
    <x v="10"/>
    <x v="1"/>
    <n v="317261.40000000002"/>
    <n v="5684.6"/>
  </r>
  <r>
    <x v="8"/>
    <x v="0"/>
    <x v="0"/>
    <x v="8"/>
    <x v="56"/>
    <x v="223"/>
    <x v="18"/>
    <x v="0"/>
    <n v="109394.08"/>
    <n v="699.77"/>
  </r>
  <r>
    <x v="8"/>
    <x v="0"/>
    <x v="0"/>
    <x v="8"/>
    <x v="56"/>
    <x v="223"/>
    <x v="86"/>
    <x v="1"/>
    <n v="22850.92"/>
    <n v="2785"/>
  </r>
  <r>
    <x v="8"/>
    <x v="0"/>
    <x v="0"/>
    <x v="8"/>
    <x v="56"/>
    <x v="223"/>
    <x v="35"/>
    <x v="1"/>
    <n v="1575.83"/>
    <n v="0"/>
  </r>
  <r>
    <x v="8"/>
    <x v="0"/>
    <x v="0"/>
    <x v="8"/>
    <x v="56"/>
    <x v="223"/>
    <x v="11"/>
    <x v="0"/>
    <n v="12075.36"/>
    <n v="92.51"/>
  </r>
  <r>
    <x v="8"/>
    <x v="0"/>
    <x v="0"/>
    <x v="8"/>
    <x v="56"/>
    <x v="223"/>
    <x v="11"/>
    <x v="1"/>
    <n v="383659.33"/>
    <n v="6863.52"/>
  </r>
  <r>
    <x v="8"/>
    <x v="0"/>
    <x v="0"/>
    <x v="8"/>
    <x v="56"/>
    <x v="223"/>
    <x v="114"/>
    <x v="0"/>
    <n v="1384.78"/>
    <n v="1.9"/>
  </r>
  <r>
    <x v="8"/>
    <x v="0"/>
    <x v="0"/>
    <x v="8"/>
    <x v="56"/>
    <x v="223"/>
    <x v="121"/>
    <x v="0"/>
    <n v="11200.19"/>
    <n v="7.52"/>
  </r>
  <r>
    <x v="8"/>
    <x v="0"/>
    <x v="0"/>
    <x v="8"/>
    <x v="56"/>
    <x v="223"/>
    <x v="105"/>
    <x v="0"/>
    <n v="18887.240000000002"/>
    <n v="35.68"/>
  </r>
  <r>
    <x v="8"/>
    <x v="0"/>
    <x v="0"/>
    <x v="8"/>
    <x v="56"/>
    <x v="223"/>
    <x v="122"/>
    <x v="0"/>
    <n v="3679.78"/>
    <n v="20.5"/>
  </r>
  <r>
    <x v="8"/>
    <x v="0"/>
    <x v="0"/>
    <x v="8"/>
    <x v="56"/>
    <x v="223"/>
    <x v="91"/>
    <x v="0"/>
    <n v="15829.27"/>
    <n v="22.2"/>
  </r>
  <r>
    <x v="8"/>
    <x v="0"/>
    <x v="0"/>
    <x v="8"/>
    <x v="56"/>
    <x v="223"/>
    <x v="91"/>
    <x v="1"/>
    <n v="4849.68"/>
    <n v="58.97"/>
  </r>
  <r>
    <x v="8"/>
    <x v="0"/>
    <x v="0"/>
    <x v="8"/>
    <x v="56"/>
    <x v="223"/>
    <x v="24"/>
    <x v="0"/>
    <n v="22152.94"/>
    <n v="2806.4"/>
  </r>
  <r>
    <x v="8"/>
    <x v="0"/>
    <x v="0"/>
    <x v="8"/>
    <x v="56"/>
    <x v="223"/>
    <x v="24"/>
    <x v="1"/>
    <n v="21771.35"/>
    <n v="0"/>
  </r>
  <r>
    <x v="8"/>
    <x v="0"/>
    <x v="0"/>
    <x v="8"/>
    <x v="56"/>
    <x v="223"/>
    <x v="141"/>
    <x v="0"/>
    <n v="1191.93"/>
    <n v="0.3"/>
  </r>
  <r>
    <x v="8"/>
    <x v="0"/>
    <x v="0"/>
    <x v="8"/>
    <x v="56"/>
    <x v="223"/>
    <x v="100"/>
    <x v="0"/>
    <n v="1686.16"/>
    <n v="3.3"/>
  </r>
  <r>
    <x v="8"/>
    <x v="0"/>
    <x v="0"/>
    <x v="8"/>
    <x v="56"/>
    <x v="223"/>
    <x v="67"/>
    <x v="0"/>
    <n v="24266.29"/>
    <n v="42.8"/>
  </r>
  <r>
    <x v="8"/>
    <x v="0"/>
    <x v="0"/>
    <x v="8"/>
    <x v="56"/>
    <x v="223"/>
    <x v="67"/>
    <x v="1"/>
    <n v="2228951.7400000002"/>
    <n v="52247.49"/>
  </r>
  <r>
    <x v="8"/>
    <x v="0"/>
    <x v="0"/>
    <x v="8"/>
    <x v="56"/>
    <x v="223"/>
    <x v="173"/>
    <x v="0"/>
    <n v="26408.53"/>
    <n v="10.4"/>
  </r>
  <r>
    <x v="8"/>
    <x v="0"/>
    <x v="0"/>
    <x v="8"/>
    <x v="56"/>
    <x v="223"/>
    <x v="70"/>
    <x v="0"/>
    <n v="782423.74"/>
    <n v="15009.3"/>
  </r>
  <r>
    <x v="8"/>
    <x v="0"/>
    <x v="0"/>
    <x v="8"/>
    <x v="56"/>
    <x v="223"/>
    <x v="36"/>
    <x v="0"/>
    <n v="51494.53"/>
    <n v="46.5"/>
  </r>
  <r>
    <x v="8"/>
    <x v="0"/>
    <x v="0"/>
    <x v="8"/>
    <x v="56"/>
    <x v="223"/>
    <x v="36"/>
    <x v="1"/>
    <n v="44143.74"/>
    <n v="767"/>
  </r>
  <r>
    <x v="8"/>
    <x v="0"/>
    <x v="0"/>
    <x v="8"/>
    <x v="56"/>
    <x v="223"/>
    <x v="129"/>
    <x v="0"/>
    <n v="9690.64"/>
    <n v="253.2"/>
  </r>
  <r>
    <x v="8"/>
    <x v="0"/>
    <x v="0"/>
    <x v="8"/>
    <x v="56"/>
    <x v="223"/>
    <x v="129"/>
    <x v="1"/>
    <n v="108329.83"/>
    <n v="23310"/>
  </r>
  <r>
    <x v="8"/>
    <x v="0"/>
    <x v="0"/>
    <x v="8"/>
    <x v="56"/>
    <x v="223"/>
    <x v="8"/>
    <x v="0"/>
    <n v="42903.3"/>
    <n v="78.7"/>
  </r>
  <r>
    <x v="8"/>
    <x v="0"/>
    <x v="0"/>
    <x v="8"/>
    <x v="56"/>
    <x v="223"/>
    <x v="153"/>
    <x v="0"/>
    <n v="1017.7"/>
    <n v="0.5"/>
  </r>
  <r>
    <x v="8"/>
    <x v="0"/>
    <x v="0"/>
    <x v="8"/>
    <x v="56"/>
    <x v="223"/>
    <x v="2"/>
    <x v="0"/>
    <n v="279266.86"/>
    <n v="7975.4"/>
  </r>
  <r>
    <x v="8"/>
    <x v="0"/>
    <x v="0"/>
    <x v="8"/>
    <x v="56"/>
    <x v="223"/>
    <x v="2"/>
    <x v="1"/>
    <n v="57659.16"/>
    <n v="2100"/>
  </r>
  <r>
    <x v="8"/>
    <x v="0"/>
    <x v="0"/>
    <x v="8"/>
    <x v="56"/>
    <x v="223"/>
    <x v="92"/>
    <x v="0"/>
    <n v="1202.02"/>
    <n v="3.5"/>
  </r>
  <r>
    <x v="8"/>
    <x v="0"/>
    <x v="0"/>
    <x v="8"/>
    <x v="56"/>
    <x v="223"/>
    <x v="60"/>
    <x v="0"/>
    <n v="41616.69"/>
    <n v="78.900000000000006"/>
  </r>
  <r>
    <x v="8"/>
    <x v="0"/>
    <x v="0"/>
    <x v="8"/>
    <x v="56"/>
    <x v="223"/>
    <x v="50"/>
    <x v="0"/>
    <n v="297331.68"/>
    <n v="12546.1"/>
  </r>
  <r>
    <x v="8"/>
    <x v="0"/>
    <x v="0"/>
    <x v="8"/>
    <x v="56"/>
    <x v="223"/>
    <x v="50"/>
    <x v="1"/>
    <n v="2465169.37"/>
    <n v="78089.83"/>
  </r>
  <r>
    <x v="8"/>
    <x v="0"/>
    <x v="0"/>
    <x v="8"/>
    <x v="56"/>
    <x v="223"/>
    <x v="177"/>
    <x v="0"/>
    <n v="1975.93"/>
    <n v="174"/>
  </r>
  <r>
    <x v="8"/>
    <x v="0"/>
    <x v="0"/>
    <x v="8"/>
    <x v="56"/>
    <x v="223"/>
    <x v="68"/>
    <x v="0"/>
    <n v="1310.43"/>
    <n v="0"/>
  </r>
  <r>
    <x v="8"/>
    <x v="0"/>
    <x v="0"/>
    <x v="8"/>
    <x v="56"/>
    <x v="223"/>
    <x v="68"/>
    <x v="1"/>
    <n v="2837.88"/>
    <n v="0"/>
  </r>
  <r>
    <x v="8"/>
    <x v="0"/>
    <x v="0"/>
    <x v="8"/>
    <x v="56"/>
    <x v="223"/>
    <x v="25"/>
    <x v="0"/>
    <n v="10873.62"/>
    <n v="140"/>
  </r>
  <r>
    <x v="8"/>
    <x v="0"/>
    <x v="0"/>
    <x v="8"/>
    <x v="56"/>
    <x v="223"/>
    <x v="25"/>
    <x v="1"/>
    <n v="45533.62"/>
    <n v="0"/>
  </r>
  <r>
    <x v="8"/>
    <x v="0"/>
    <x v="0"/>
    <x v="8"/>
    <x v="56"/>
    <x v="223"/>
    <x v="38"/>
    <x v="0"/>
    <n v="270610.61"/>
    <n v="190.07"/>
  </r>
  <r>
    <x v="8"/>
    <x v="0"/>
    <x v="0"/>
    <x v="8"/>
    <x v="56"/>
    <x v="223"/>
    <x v="38"/>
    <x v="1"/>
    <n v="11691.13"/>
    <n v="0"/>
  </r>
  <r>
    <x v="8"/>
    <x v="0"/>
    <x v="0"/>
    <x v="8"/>
    <x v="56"/>
    <x v="223"/>
    <x v="101"/>
    <x v="0"/>
    <n v="358147.97"/>
    <n v="1089.0899999999999"/>
  </r>
  <r>
    <x v="8"/>
    <x v="0"/>
    <x v="0"/>
    <x v="8"/>
    <x v="56"/>
    <x v="223"/>
    <x v="106"/>
    <x v="0"/>
    <n v="137593.70000000001"/>
    <n v="226.79"/>
  </r>
  <r>
    <x v="8"/>
    <x v="0"/>
    <x v="0"/>
    <x v="8"/>
    <x v="56"/>
    <x v="223"/>
    <x v="46"/>
    <x v="0"/>
    <n v="7668.79"/>
    <n v="15.6"/>
  </r>
  <r>
    <x v="8"/>
    <x v="0"/>
    <x v="0"/>
    <x v="8"/>
    <x v="56"/>
    <x v="223"/>
    <x v="71"/>
    <x v="0"/>
    <n v="25387.02"/>
    <n v="37"/>
  </r>
  <r>
    <x v="8"/>
    <x v="0"/>
    <x v="0"/>
    <x v="8"/>
    <x v="56"/>
    <x v="223"/>
    <x v="72"/>
    <x v="0"/>
    <n v="4234.96"/>
    <n v="1.3"/>
  </r>
  <r>
    <x v="8"/>
    <x v="0"/>
    <x v="0"/>
    <x v="8"/>
    <x v="56"/>
    <x v="223"/>
    <x v="26"/>
    <x v="0"/>
    <n v="6533.39"/>
    <n v="25.1"/>
  </r>
  <r>
    <x v="8"/>
    <x v="0"/>
    <x v="0"/>
    <x v="8"/>
    <x v="56"/>
    <x v="223"/>
    <x v="26"/>
    <x v="1"/>
    <n v="1980.7"/>
    <n v="193.37"/>
  </r>
  <r>
    <x v="8"/>
    <x v="0"/>
    <x v="0"/>
    <x v="8"/>
    <x v="56"/>
    <x v="223"/>
    <x v="113"/>
    <x v="0"/>
    <n v="58877.55"/>
    <n v="77.05"/>
  </r>
  <r>
    <x v="8"/>
    <x v="0"/>
    <x v="0"/>
    <x v="8"/>
    <x v="56"/>
    <x v="223"/>
    <x v="98"/>
    <x v="0"/>
    <n v="6745.69"/>
    <n v="1.7"/>
  </r>
  <r>
    <x v="8"/>
    <x v="0"/>
    <x v="0"/>
    <x v="8"/>
    <x v="56"/>
    <x v="223"/>
    <x v="39"/>
    <x v="0"/>
    <n v="4066.72"/>
    <n v="1"/>
  </r>
  <r>
    <x v="8"/>
    <x v="0"/>
    <x v="0"/>
    <x v="8"/>
    <x v="56"/>
    <x v="223"/>
    <x v="12"/>
    <x v="0"/>
    <n v="70398.84"/>
    <n v="328.7"/>
  </r>
  <r>
    <x v="8"/>
    <x v="0"/>
    <x v="0"/>
    <x v="8"/>
    <x v="56"/>
    <x v="223"/>
    <x v="40"/>
    <x v="0"/>
    <n v="1409941.2"/>
    <n v="16281.8"/>
  </r>
  <r>
    <x v="8"/>
    <x v="0"/>
    <x v="0"/>
    <x v="8"/>
    <x v="56"/>
    <x v="223"/>
    <x v="40"/>
    <x v="1"/>
    <n v="144906.63"/>
    <n v="3454.5"/>
  </r>
  <r>
    <x v="8"/>
    <x v="0"/>
    <x v="0"/>
    <x v="8"/>
    <x v="56"/>
    <x v="223"/>
    <x v="139"/>
    <x v="0"/>
    <n v="3142.92"/>
    <n v="4.2"/>
  </r>
  <r>
    <x v="8"/>
    <x v="0"/>
    <x v="0"/>
    <x v="8"/>
    <x v="56"/>
    <x v="223"/>
    <x v="62"/>
    <x v="0"/>
    <n v="4455.57"/>
    <n v="2.9"/>
  </r>
  <r>
    <x v="8"/>
    <x v="0"/>
    <x v="0"/>
    <x v="8"/>
    <x v="56"/>
    <x v="223"/>
    <x v="28"/>
    <x v="0"/>
    <n v="50955.54"/>
    <n v="39.270000000000003"/>
  </r>
  <r>
    <x v="8"/>
    <x v="0"/>
    <x v="0"/>
    <x v="8"/>
    <x v="56"/>
    <x v="223"/>
    <x v="29"/>
    <x v="0"/>
    <n v="5722.06"/>
    <n v="36.200000000000003"/>
  </r>
  <r>
    <x v="8"/>
    <x v="0"/>
    <x v="0"/>
    <x v="8"/>
    <x v="56"/>
    <x v="223"/>
    <x v="29"/>
    <x v="1"/>
    <n v="234624.66"/>
    <n v="10519.46"/>
  </r>
  <r>
    <x v="8"/>
    <x v="0"/>
    <x v="0"/>
    <x v="8"/>
    <x v="56"/>
    <x v="223"/>
    <x v="19"/>
    <x v="0"/>
    <n v="40194.400000000001"/>
    <n v="649.32000000000005"/>
  </r>
  <r>
    <x v="8"/>
    <x v="0"/>
    <x v="0"/>
    <x v="8"/>
    <x v="56"/>
    <x v="223"/>
    <x v="19"/>
    <x v="1"/>
    <n v="328802.33"/>
    <n v="11729.4"/>
  </r>
  <r>
    <x v="8"/>
    <x v="0"/>
    <x v="0"/>
    <x v="8"/>
    <x v="56"/>
    <x v="223"/>
    <x v="134"/>
    <x v="0"/>
    <n v="21943.19"/>
    <n v="70.7"/>
  </r>
  <r>
    <x v="8"/>
    <x v="0"/>
    <x v="0"/>
    <x v="8"/>
    <x v="56"/>
    <x v="223"/>
    <x v="134"/>
    <x v="1"/>
    <n v="27817.01"/>
    <n v="0"/>
  </r>
  <r>
    <x v="8"/>
    <x v="0"/>
    <x v="0"/>
    <x v="8"/>
    <x v="56"/>
    <x v="223"/>
    <x v="69"/>
    <x v="0"/>
    <n v="1230274.74"/>
    <n v="14729.11"/>
  </r>
  <r>
    <x v="8"/>
    <x v="0"/>
    <x v="0"/>
    <x v="8"/>
    <x v="56"/>
    <x v="223"/>
    <x v="69"/>
    <x v="1"/>
    <n v="395120.55"/>
    <n v="128"/>
  </r>
  <r>
    <x v="8"/>
    <x v="0"/>
    <x v="0"/>
    <x v="8"/>
    <x v="56"/>
    <x v="223"/>
    <x v="52"/>
    <x v="0"/>
    <n v="109540.08"/>
    <n v="501"/>
  </r>
  <r>
    <x v="8"/>
    <x v="0"/>
    <x v="0"/>
    <x v="8"/>
    <x v="56"/>
    <x v="223"/>
    <x v="63"/>
    <x v="0"/>
    <n v="6519.45"/>
    <n v="84"/>
  </r>
  <r>
    <x v="8"/>
    <x v="0"/>
    <x v="0"/>
    <x v="8"/>
    <x v="56"/>
    <x v="223"/>
    <x v="63"/>
    <x v="1"/>
    <n v="2388.17"/>
    <n v="0"/>
  </r>
  <r>
    <x v="8"/>
    <x v="0"/>
    <x v="0"/>
    <x v="8"/>
    <x v="56"/>
    <x v="223"/>
    <x v="20"/>
    <x v="0"/>
    <n v="530365.05000000005"/>
    <n v="2094.67"/>
  </r>
  <r>
    <x v="8"/>
    <x v="0"/>
    <x v="0"/>
    <x v="8"/>
    <x v="56"/>
    <x v="223"/>
    <x v="20"/>
    <x v="1"/>
    <n v="1727.23"/>
    <n v="0"/>
  </r>
  <r>
    <x v="8"/>
    <x v="0"/>
    <x v="0"/>
    <x v="8"/>
    <x v="56"/>
    <x v="223"/>
    <x v="3"/>
    <x v="0"/>
    <n v="962619.08"/>
    <n v="10684.51"/>
  </r>
  <r>
    <x v="8"/>
    <x v="0"/>
    <x v="0"/>
    <x v="8"/>
    <x v="56"/>
    <x v="223"/>
    <x v="3"/>
    <x v="1"/>
    <n v="125978.65"/>
    <n v="7076.31"/>
  </r>
  <r>
    <x v="8"/>
    <x v="0"/>
    <x v="0"/>
    <x v="8"/>
    <x v="56"/>
    <x v="223"/>
    <x v="44"/>
    <x v="0"/>
    <n v="2024255.32"/>
    <n v="33365.17"/>
  </r>
  <r>
    <x v="8"/>
    <x v="0"/>
    <x v="0"/>
    <x v="8"/>
    <x v="56"/>
    <x v="223"/>
    <x v="44"/>
    <x v="1"/>
    <n v="18886637"/>
    <n v="437895.15"/>
  </r>
  <r>
    <x v="8"/>
    <x v="0"/>
    <x v="0"/>
    <x v="8"/>
    <x v="56"/>
    <x v="224"/>
    <x v="0"/>
    <x v="0"/>
    <n v="1528.58"/>
    <n v="0"/>
  </r>
  <r>
    <x v="8"/>
    <x v="0"/>
    <x v="0"/>
    <x v="8"/>
    <x v="56"/>
    <x v="224"/>
    <x v="0"/>
    <x v="1"/>
    <n v="13923.32"/>
    <n v="0"/>
  </r>
  <r>
    <x v="8"/>
    <x v="0"/>
    <x v="0"/>
    <x v="8"/>
    <x v="56"/>
    <x v="224"/>
    <x v="48"/>
    <x v="0"/>
    <n v="128055.27"/>
    <n v="1868"/>
  </r>
  <r>
    <x v="8"/>
    <x v="0"/>
    <x v="0"/>
    <x v="8"/>
    <x v="56"/>
    <x v="224"/>
    <x v="48"/>
    <x v="1"/>
    <n v="18334816.890000001"/>
    <n v="754452.81"/>
  </r>
  <r>
    <x v="8"/>
    <x v="0"/>
    <x v="0"/>
    <x v="8"/>
    <x v="56"/>
    <x v="224"/>
    <x v="4"/>
    <x v="1"/>
    <n v="11866.57"/>
    <n v="0"/>
  </r>
  <r>
    <x v="8"/>
    <x v="0"/>
    <x v="0"/>
    <x v="8"/>
    <x v="56"/>
    <x v="224"/>
    <x v="55"/>
    <x v="0"/>
    <n v="7387.19"/>
    <n v="0"/>
  </r>
  <r>
    <x v="8"/>
    <x v="0"/>
    <x v="0"/>
    <x v="8"/>
    <x v="56"/>
    <x v="224"/>
    <x v="56"/>
    <x v="0"/>
    <n v="9861.23"/>
    <n v="6.5"/>
  </r>
  <r>
    <x v="8"/>
    <x v="0"/>
    <x v="0"/>
    <x v="8"/>
    <x v="56"/>
    <x v="224"/>
    <x v="56"/>
    <x v="1"/>
    <n v="22618.62"/>
    <n v="179"/>
  </r>
  <r>
    <x v="8"/>
    <x v="0"/>
    <x v="0"/>
    <x v="8"/>
    <x v="56"/>
    <x v="224"/>
    <x v="49"/>
    <x v="0"/>
    <n v="192354.12"/>
    <n v="213.1"/>
  </r>
  <r>
    <x v="8"/>
    <x v="0"/>
    <x v="0"/>
    <x v="8"/>
    <x v="56"/>
    <x v="224"/>
    <x v="49"/>
    <x v="1"/>
    <n v="971721.99"/>
    <n v="37141.54"/>
  </r>
  <r>
    <x v="8"/>
    <x v="0"/>
    <x v="0"/>
    <x v="8"/>
    <x v="56"/>
    <x v="224"/>
    <x v="5"/>
    <x v="1"/>
    <n v="18599.150000000001"/>
    <n v="7543"/>
  </r>
  <r>
    <x v="8"/>
    <x v="0"/>
    <x v="0"/>
    <x v="8"/>
    <x v="56"/>
    <x v="224"/>
    <x v="32"/>
    <x v="0"/>
    <n v="12455692.720000001"/>
    <n v="205098.89"/>
  </r>
  <r>
    <x v="8"/>
    <x v="0"/>
    <x v="0"/>
    <x v="8"/>
    <x v="56"/>
    <x v="224"/>
    <x v="32"/>
    <x v="1"/>
    <n v="50189746.939999998"/>
    <n v="1321530.3500000001"/>
  </r>
  <r>
    <x v="8"/>
    <x v="0"/>
    <x v="0"/>
    <x v="8"/>
    <x v="56"/>
    <x v="224"/>
    <x v="57"/>
    <x v="1"/>
    <n v="183133.58"/>
    <n v="1390"/>
  </r>
  <r>
    <x v="8"/>
    <x v="0"/>
    <x v="0"/>
    <x v="8"/>
    <x v="56"/>
    <x v="224"/>
    <x v="84"/>
    <x v="0"/>
    <n v="1664.93"/>
    <n v="0"/>
  </r>
  <r>
    <x v="8"/>
    <x v="0"/>
    <x v="0"/>
    <x v="8"/>
    <x v="56"/>
    <x v="224"/>
    <x v="15"/>
    <x v="0"/>
    <n v="5096.8900000000003"/>
    <n v="160.1"/>
  </r>
  <r>
    <x v="8"/>
    <x v="0"/>
    <x v="0"/>
    <x v="8"/>
    <x v="56"/>
    <x v="224"/>
    <x v="15"/>
    <x v="1"/>
    <n v="151937.20000000001"/>
    <n v="5700"/>
  </r>
  <r>
    <x v="8"/>
    <x v="0"/>
    <x v="0"/>
    <x v="8"/>
    <x v="56"/>
    <x v="224"/>
    <x v="16"/>
    <x v="0"/>
    <n v="6279.6"/>
    <n v="7.1"/>
  </r>
  <r>
    <x v="8"/>
    <x v="0"/>
    <x v="0"/>
    <x v="8"/>
    <x v="56"/>
    <x v="224"/>
    <x v="17"/>
    <x v="0"/>
    <n v="1514.85"/>
    <n v="2"/>
  </r>
  <r>
    <x v="8"/>
    <x v="0"/>
    <x v="0"/>
    <x v="8"/>
    <x v="56"/>
    <x v="224"/>
    <x v="90"/>
    <x v="0"/>
    <n v="32620.52"/>
    <n v="720"/>
  </r>
  <r>
    <x v="8"/>
    <x v="0"/>
    <x v="0"/>
    <x v="8"/>
    <x v="56"/>
    <x v="224"/>
    <x v="144"/>
    <x v="1"/>
    <n v="6181.92"/>
    <n v="0"/>
  </r>
  <r>
    <x v="8"/>
    <x v="0"/>
    <x v="0"/>
    <x v="8"/>
    <x v="56"/>
    <x v="224"/>
    <x v="85"/>
    <x v="1"/>
    <n v="4089.65"/>
    <n v="0"/>
  </r>
  <r>
    <x v="8"/>
    <x v="0"/>
    <x v="0"/>
    <x v="8"/>
    <x v="56"/>
    <x v="224"/>
    <x v="45"/>
    <x v="0"/>
    <n v="2234.6999999999998"/>
    <n v="0"/>
  </r>
  <r>
    <x v="8"/>
    <x v="0"/>
    <x v="0"/>
    <x v="8"/>
    <x v="56"/>
    <x v="224"/>
    <x v="45"/>
    <x v="1"/>
    <n v="89978.2"/>
    <n v="1015.5"/>
  </r>
  <r>
    <x v="8"/>
    <x v="0"/>
    <x v="0"/>
    <x v="8"/>
    <x v="56"/>
    <x v="224"/>
    <x v="66"/>
    <x v="0"/>
    <n v="2785.09"/>
    <n v="8.43"/>
  </r>
  <r>
    <x v="8"/>
    <x v="0"/>
    <x v="0"/>
    <x v="8"/>
    <x v="56"/>
    <x v="224"/>
    <x v="23"/>
    <x v="0"/>
    <n v="119591.69"/>
    <n v="5367.2"/>
  </r>
  <r>
    <x v="8"/>
    <x v="0"/>
    <x v="0"/>
    <x v="8"/>
    <x v="56"/>
    <x v="224"/>
    <x v="23"/>
    <x v="1"/>
    <n v="2475951.75"/>
    <n v="195953.35"/>
  </r>
  <r>
    <x v="8"/>
    <x v="0"/>
    <x v="0"/>
    <x v="8"/>
    <x v="56"/>
    <x v="224"/>
    <x v="34"/>
    <x v="0"/>
    <n v="43973.39"/>
    <n v="1081.3800000000001"/>
  </r>
  <r>
    <x v="8"/>
    <x v="0"/>
    <x v="0"/>
    <x v="8"/>
    <x v="56"/>
    <x v="224"/>
    <x v="34"/>
    <x v="1"/>
    <n v="1801856.32"/>
    <n v="49551.31"/>
  </r>
  <r>
    <x v="8"/>
    <x v="0"/>
    <x v="0"/>
    <x v="8"/>
    <x v="56"/>
    <x v="224"/>
    <x v="10"/>
    <x v="0"/>
    <n v="183222.88"/>
    <n v="437.05"/>
  </r>
  <r>
    <x v="8"/>
    <x v="0"/>
    <x v="0"/>
    <x v="8"/>
    <x v="56"/>
    <x v="224"/>
    <x v="10"/>
    <x v="1"/>
    <n v="80961.95"/>
    <n v="0"/>
  </r>
  <r>
    <x v="8"/>
    <x v="0"/>
    <x v="0"/>
    <x v="8"/>
    <x v="56"/>
    <x v="224"/>
    <x v="18"/>
    <x v="0"/>
    <n v="7689.17"/>
    <n v="6.74"/>
  </r>
  <r>
    <x v="8"/>
    <x v="0"/>
    <x v="0"/>
    <x v="8"/>
    <x v="56"/>
    <x v="224"/>
    <x v="86"/>
    <x v="1"/>
    <n v="91044.2"/>
    <n v="0"/>
  </r>
  <r>
    <x v="8"/>
    <x v="0"/>
    <x v="0"/>
    <x v="8"/>
    <x v="56"/>
    <x v="224"/>
    <x v="35"/>
    <x v="1"/>
    <n v="59013.01"/>
    <n v="1483.5"/>
  </r>
  <r>
    <x v="8"/>
    <x v="0"/>
    <x v="0"/>
    <x v="8"/>
    <x v="56"/>
    <x v="224"/>
    <x v="11"/>
    <x v="1"/>
    <n v="1925.6"/>
    <n v="2420"/>
  </r>
  <r>
    <x v="8"/>
    <x v="0"/>
    <x v="0"/>
    <x v="8"/>
    <x v="56"/>
    <x v="224"/>
    <x v="107"/>
    <x v="1"/>
    <n v="237535.35999999999"/>
    <n v="701.22"/>
  </r>
  <r>
    <x v="8"/>
    <x v="0"/>
    <x v="0"/>
    <x v="8"/>
    <x v="56"/>
    <x v="224"/>
    <x v="105"/>
    <x v="1"/>
    <n v="11310.96"/>
    <n v="0"/>
  </r>
  <r>
    <x v="8"/>
    <x v="0"/>
    <x v="0"/>
    <x v="8"/>
    <x v="56"/>
    <x v="224"/>
    <x v="91"/>
    <x v="0"/>
    <n v="33334.07"/>
    <n v="1235"/>
  </r>
  <r>
    <x v="8"/>
    <x v="0"/>
    <x v="0"/>
    <x v="8"/>
    <x v="56"/>
    <x v="224"/>
    <x v="91"/>
    <x v="1"/>
    <n v="294325.71999999997"/>
    <n v="1561.78"/>
  </r>
  <r>
    <x v="8"/>
    <x v="0"/>
    <x v="0"/>
    <x v="8"/>
    <x v="56"/>
    <x v="224"/>
    <x v="24"/>
    <x v="1"/>
    <n v="134134.87"/>
    <n v="2375"/>
  </r>
  <r>
    <x v="8"/>
    <x v="0"/>
    <x v="0"/>
    <x v="8"/>
    <x v="56"/>
    <x v="224"/>
    <x v="67"/>
    <x v="1"/>
    <n v="52016.6"/>
    <n v="427.58"/>
  </r>
  <r>
    <x v="8"/>
    <x v="0"/>
    <x v="0"/>
    <x v="8"/>
    <x v="56"/>
    <x v="224"/>
    <x v="70"/>
    <x v="0"/>
    <n v="3943.41"/>
    <n v="2041"/>
  </r>
  <r>
    <x v="8"/>
    <x v="0"/>
    <x v="0"/>
    <x v="8"/>
    <x v="56"/>
    <x v="224"/>
    <x v="36"/>
    <x v="1"/>
    <n v="98218.08"/>
    <n v="2185.77"/>
  </r>
  <r>
    <x v="8"/>
    <x v="0"/>
    <x v="0"/>
    <x v="8"/>
    <x v="56"/>
    <x v="224"/>
    <x v="129"/>
    <x v="1"/>
    <n v="11090.7"/>
    <n v="0"/>
  </r>
  <r>
    <x v="8"/>
    <x v="0"/>
    <x v="0"/>
    <x v="8"/>
    <x v="56"/>
    <x v="224"/>
    <x v="2"/>
    <x v="0"/>
    <n v="20004.41"/>
    <n v="132.41999999999999"/>
  </r>
  <r>
    <x v="8"/>
    <x v="0"/>
    <x v="0"/>
    <x v="8"/>
    <x v="56"/>
    <x v="224"/>
    <x v="2"/>
    <x v="1"/>
    <n v="25054.720000000001"/>
    <n v="418"/>
  </r>
  <r>
    <x v="8"/>
    <x v="0"/>
    <x v="0"/>
    <x v="8"/>
    <x v="56"/>
    <x v="224"/>
    <x v="50"/>
    <x v="0"/>
    <n v="362993.23"/>
    <n v="11126.35"/>
  </r>
  <r>
    <x v="8"/>
    <x v="0"/>
    <x v="0"/>
    <x v="8"/>
    <x v="56"/>
    <x v="224"/>
    <x v="50"/>
    <x v="1"/>
    <n v="1109874.42"/>
    <n v="72911.039999999994"/>
  </r>
  <r>
    <x v="8"/>
    <x v="0"/>
    <x v="0"/>
    <x v="8"/>
    <x v="56"/>
    <x v="224"/>
    <x v="68"/>
    <x v="0"/>
    <n v="1009.95"/>
    <n v="0"/>
  </r>
  <r>
    <x v="8"/>
    <x v="0"/>
    <x v="0"/>
    <x v="8"/>
    <x v="56"/>
    <x v="224"/>
    <x v="68"/>
    <x v="1"/>
    <n v="32863.46"/>
    <n v="147"/>
  </r>
  <r>
    <x v="8"/>
    <x v="0"/>
    <x v="0"/>
    <x v="8"/>
    <x v="56"/>
    <x v="224"/>
    <x v="25"/>
    <x v="0"/>
    <n v="1120.56"/>
    <n v="6.1"/>
  </r>
  <r>
    <x v="8"/>
    <x v="0"/>
    <x v="0"/>
    <x v="8"/>
    <x v="56"/>
    <x v="224"/>
    <x v="25"/>
    <x v="1"/>
    <n v="175439.91"/>
    <n v="350.38"/>
  </r>
  <r>
    <x v="8"/>
    <x v="0"/>
    <x v="0"/>
    <x v="8"/>
    <x v="56"/>
    <x v="224"/>
    <x v="38"/>
    <x v="0"/>
    <n v="1044"/>
    <n v="1.5"/>
  </r>
  <r>
    <x v="8"/>
    <x v="0"/>
    <x v="0"/>
    <x v="8"/>
    <x v="56"/>
    <x v="224"/>
    <x v="101"/>
    <x v="0"/>
    <n v="8201.7999999999993"/>
    <n v="0.5"/>
  </r>
  <r>
    <x v="8"/>
    <x v="0"/>
    <x v="0"/>
    <x v="8"/>
    <x v="56"/>
    <x v="224"/>
    <x v="101"/>
    <x v="1"/>
    <n v="51324.84"/>
    <n v="0"/>
  </r>
  <r>
    <x v="8"/>
    <x v="0"/>
    <x v="0"/>
    <x v="8"/>
    <x v="56"/>
    <x v="224"/>
    <x v="106"/>
    <x v="0"/>
    <n v="15013.74"/>
    <n v="27.4"/>
  </r>
  <r>
    <x v="8"/>
    <x v="0"/>
    <x v="0"/>
    <x v="8"/>
    <x v="56"/>
    <x v="224"/>
    <x v="106"/>
    <x v="1"/>
    <n v="1542.54"/>
    <n v="0"/>
  </r>
  <r>
    <x v="8"/>
    <x v="0"/>
    <x v="0"/>
    <x v="8"/>
    <x v="56"/>
    <x v="224"/>
    <x v="81"/>
    <x v="0"/>
    <n v="5909.32"/>
    <n v="370"/>
  </r>
  <r>
    <x v="8"/>
    <x v="0"/>
    <x v="0"/>
    <x v="8"/>
    <x v="56"/>
    <x v="224"/>
    <x v="71"/>
    <x v="0"/>
    <n v="1025.28"/>
    <n v="8"/>
  </r>
  <r>
    <x v="8"/>
    <x v="0"/>
    <x v="0"/>
    <x v="8"/>
    <x v="56"/>
    <x v="224"/>
    <x v="26"/>
    <x v="0"/>
    <n v="4424.22"/>
    <n v="923"/>
  </r>
  <r>
    <x v="8"/>
    <x v="0"/>
    <x v="0"/>
    <x v="8"/>
    <x v="56"/>
    <x v="224"/>
    <x v="12"/>
    <x v="0"/>
    <n v="18230.43"/>
    <n v="1488"/>
  </r>
  <r>
    <x v="8"/>
    <x v="0"/>
    <x v="0"/>
    <x v="8"/>
    <x v="56"/>
    <x v="224"/>
    <x v="40"/>
    <x v="0"/>
    <n v="34823.19"/>
    <n v="721.5"/>
  </r>
  <r>
    <x v="8"/>
    <x v="0"/>
    <x v="0"/>
    <x v="8"/>
    <x v="56"/>
    <x v="224"/>
    <x v="40"/>
    <x v="1"/>
    <n v="61067.15"/>
    <n v="0"/>
  </r>
  <r>
    <x v="8"/>
    <x v="0"/>
    <x v="0"/>
    <x v="8"/>
    <x v="56"/>
    <x v="224"/>
    <x v="28"/>
    <x v="0"/>
    <n v="14801.38"/>
    <n v="7.4"/>
  </r>
  <r>
    <x v="8"/>
    <x v="0"/>
    <x v="0"/>
    <x v="8"/>
    <x v="56"/>
    <x v="224"/>
    <x v="29"/>
    <x v="0"/>
    <n v="1319.22"/>
    <n v="3"/>
  </r>
  <r>
    <x v="8"/>
    <x v="0"/>
    <x v="0"/>
    <x v="8"/>
    <x v="56"/>
    <x v="224"/>
    <x v="19"/>
    <x v="0"/>
    <n v="24045.3"/>
    <n v="429.5"/>
  </r>
  <r>
    <x v="8"/>
    <x v="0"/>
    <x v="0"/>
    <x v="8"/>
    <x v="56"/>
    <x v="224"/>
    <x v="19"/>
    <x v="1"/>
    <n v="143262.10999999999"/>
    <n v="2138.48"/>
  </r>
  <r>
    <x v="8"/>
    <x v="0"/>
    <x v="0"/>
    <x v="8"/>
    <x v="56"/>
    <x v="224"/>
    <x v="134"/>
    <x v="1"/>
    <n v="9137.43"/>
    <n v="0"/>
  </r>
  <r>
    <x v="8"/>
    <x v="0"/>
    <x v="0"/>
    <x v="8"/>
    <x v="56"/>
    <x v="224"/>
    <x v="69"/>
    <x v="0"/>
    <n v="137388.13"/>
    <n v="2219.8000000000002"/>
  </r>
  <r>
    <x v="8"/>
    <x v="0"/>
    <x v="0"/>
    <x v="8"/>
    <x v="56"/>
    <x v="224"/>
    <x v="69"/>
    <x v="1"/>
    <n v="59180.46"/>
    <n v="202"/>
  </r>
  <r>
    <x v="8"/>
    <x v="0"/>
    <x v="0"/>
    <x v="8"/>
    <x v="56"/>
    <x v="224"/>
    <x v="52"/>
    <x v="0"/>
    <n v="1034.31"/>
    <n v="1.1000000000000001"/>
  </r>
  <r>
    <x v="8"/>
    <x v="0"/>
    <x v="0"/>
    <x v="8"/>
    <x v="56"/>
    <x v="224"/>
    <x v="63"/>
    <x v="1"/>
    <n v="1648.83"/>
    <n v="0"/>
  </r>
  <r>
    <x v="8"/>
    <x v="0"/>
    <x v="0"/>
    <x v="8"/>
    <x v="56"/>
    <x v="224"/>
    <x v="20"/>
    <x v="0"/>
    <n v="19810.32"/>
    <n v="231.66"/>
  </r>
  <r>
    <x v="8"/>
    <x v="0"/>
    <x v="0"/>
    <x v="8"/>
    <x v="56"/>
    <x v="224"/>
    <x v="3"/>
    <x v="0"/>
    <n v="70646.289999999994"/>
    <n v="1091.7"/>
  </r>
  <r>
    <x v="8"/>
    <x v="0"/>
    <x v="0"/>
    <x v="8"/>
    <x v="56"/>
    <x v="224"/>
    <x v="3"/>
    <x v="1"/>
    <n v="12804.87"/>
    <n v="0"/>
  </r>
  <r>
    <x v="8"/>
    <x v="0"/>
    <x v="0"/>
    <x v="8"/>
    <x v="56"/>
    <x v="224"/>
    <x v="44"/>
    <x v="0"/>
    <n v="300440.71000000002"/>
    <n v="8210.4"/>
  </r>
  <r>
    <x v="8"/>
    <x v="0"/>
    <x v="0"/>
    <x v="8"/>
    <x v="56"/>
    <x v="224"/>
    <x v="44"/>
    <x v="1"/>
    <n v="4859200.5"/>
    <n v="184756.31"/>
  </r>
  <r>
    <x v="8"/>
    <x v="0"/>
    <x v="0"/>
    <x v="8"/>
    <x v="56"/>
    <x v="225"/>
    <x v="0"/>
    <x v="0"/>
    <n v="11109.05"/>
    <n v="207"/>
  </r>
  <r>
    <x v="8"/>
    <x v="0"/>
    <x v="0"/>
    <x v="8"/>
    <x v="56"/>
    <x v="225"/>
    <x v="0"/>
    <x v="1"/>
    <n v="7600.05"/>
    <n v="0"/>
  </r>
  <r>
    <x v="8"/>
    <x v="0"/>
    <x v="0"/>
    <x v="8"/>
    <x v="56"/>
    <x v="225"/>
    <x v="149"/>
    <x v="1"/>
    <n v="1419.53"/>
    <n v="0"/>
  </r>
  <r>
    <x v="8"/>
    <x v="0"/>
    <x v="0"/>
    <x v="8"/>
    <x v="56"/>
    <x v="225"/>
    <x v="48"/>
    <x v="0"/>
    <n v="49639.86"/>
    <n v="1582"/>
  </r>
  <r>
    <x v="8"/>
    <x v="0"/>
    <x v="0"/>
    <x v="8"/>
    <x v="56"/>
    <x v="225"/>
    <x v="48"/>
    <x v="1"/>
    <n v="25195025.48"/>
    <n v="493755.85"/>
  </r>
  <r>
    <x v="8"/>
    <x v="0"/>
    <x v="0"/>
    <x v="8"/>
    <x v="56"/>
    <x v="225"/>
    <x v="55"/>
    <x v="0"/>
    <n v="1089.95"/>
    <n v="0"/>
  </r>
  <r>
    <x v="8"/>
    <x v="0"/>
    <x v="0"/>
    <x v="8"/>
    <x v="56"/>
    <x v="225"/>
    <x v="55"/>
    <x v="1"/>
    <n v="12656.4"/>
    <n v="0"/>
  </r>
  <r>
    <x v="8"/>
    <x v="0"/>
    <x v="0"/>
    <x v="8"/>
    <x v="56"/>
    <x v="225"/>
    <x v="56"/>
    <x v="0"/>
    <n v="14674.98"/>
    <n v="6.51"/>
  </r>
  <r>
    <x v="8"/>
    <x v="0"/>
    <x v="0"/>
    <x v="8"/>
    <x v="56"/>
    <x v="225"/>
    <x v="49"/>
    <x v="0"/>
    <n v="26389.18"/>
    <n v="98.1"/>
  </r>
  <r>
    <x v="8"/>
    <x v="0"/>
    <x v="0"/>
    <x v="8"/>
    <x v="56"/>
    <x v="225"/>
    <x v="49"/>
    <x v="1"/>
    <n v="1032947.74"/>
    <n v="64641.13"/>
  </r>
  <r>
    <x v="8"/>
    <x v="0"/>
    <x v="0"/>
    <x v="8"/>
    <x v="56"/>
    <x v="225"/>
    <x v="5"/>
    <x v="1"/>
    <n v="28621.52"/>
    <n v="624"/>
  </r>
  <r>
    <x v="8"/>
    <x v="0"/>
    <x v="0"/>
    <x v="8"/>
    <x v="56"/>
    <x v="225"/>
    <x v="32"/>
    <x v="0"/>
    <n v="21226765.91"/>
    <n v="360080.11"/>
  </r>
  <r>
    <x v="8"/>
    <x v="0"/>
    <x v="0"/>
    <x v="8"/>
    <x v="56"/>
    <x v="225"/>
    <x v="32"/>
    <x v="1"/>
    <n v="110142748.05"/>
    <n v="2627449.2000000002"/>
  </r>
  <r>
    <x v="8"/>
    <x v="0"/>
    <x v="0"/>
    <x v="8"/>
    <x v="56"/>
    <x v="225"/>
    <x v="83"/>
    <x v="0"/>
    <n v="3453.23"/>
    <n v="2.8"/>
  </r>
  <r>
    <x v="8"/>
    <x v="0"/>
    <x v="0"/>
    <x v="8"/>
    <x v="56"/>
    <x v="225"/>
    <x v="6"/>
    <x v="0"/>
    <n v="7765.21"/>
    <n v="57.2"/>
  </r>
  <r>
    <x v="8"/>
    <x v="0"/>
    <x v="0"/>
    <x v="8"/>
    <x v="56"/>
    <x v="225"/>
    <x v="57"/>
    <x v="1"/>
    <n v="45958.01"/>
    <n v="415"/>
  </r>
  <r>
    <x v="8"/>
    <x v="0"/>
    <x v="0"/>
    <x v="8"/>
    <x v="56"/>
    <x v="225"/>
    <x v="84"/>
    <x v="1"/>
    <n v="20598.23"/>
    <n v="0"/>
  </r>
  <r>
    <x v="8"/>
    <x v="0"/>
    <x v="0"/>
    <x v="8"/>
    <x v="56"/>
    <x v="225"/>
    <x v="15"/>
    <x v="0"/>
    <n v="951915.56"/>
    <n v="7252"/>
  </r>
  <r>
    <x v="8"/>
    <x v="0"/>
    <x v="0"/>
    <x v="8"/>
    <x v="56"/>
    <x v="225"/>
    <x v="15"/>
    <x v="1"/>
    <n v="20008.5"/>
    <n v="0"/>
  </r>
  <r>
    <x v="8"/>
    <x v="0"/>
    <x v="0"/>
    <x v="8"/>
    <x v="56"/>
    <x v="225"/>
    <x v="16"/>
    <x v="0"/>
    <n v="234748.44"/>
    <n v="292.68"/>
  </r>
  <r>
    <x v="8"/>
    <x v="0"/>
    <x v="0"/>
    <x v="8"/>
    <x v="56"/>
    <x v="225"/>
    <x v="17"/>
    <x v="0"/>
    <n v="17294.419999999998"/>
    <n v="31.4"/>
  </r>
  <r>
    <x v="8"/>
    <x v="0"/>
    <x v="0"/>
    <x v="8"/>
    <x v="56"/>
    <x v="225"/>
    <x v="17"/>
    <x v="1"/>
    <n v="50881.59"/>
    <n v="0"/>
  </r>
  <r>
    <x v="8"/>
    <x v="0"/>
    <x v="0"/>
    <x v="8"/>
    <x v="56"/>
    <x v="225"/>
    <x v="90"/>
    <x v="0"/>
    <n v="31688.32"/>
    <n v="0"/>
  </r>
  <r>
    <x v="8"/>
    <x v="0"/>
    <x v="0"/>
    <x v="8"/>
    <x v="56"/>
    <x v="225"/>
    <x v="144"/>
    <x v="1"/>
    <n v="12682.51"/>
    <n v="274.19"/>
  </r>
  <r>
    <x v="8"/>
    <x v="0"/>
    <x v="0"/>
    <x v="8"/>
    <x v="56"/>
    <x v="225"/>
    <x v="85"/>
    <x v="1"/>
    <n v="18998.41"/>
    <n v="0"/>
  </r>
  <r>
    <x v="8"/>
    <x v="0"/>
    <x v="0"/>
    <x v="8"/>
    <x v="56"/>
    <x v="225"/>
    <x v="45"/>
    <x v="0"/>
    <n v="59329.87"/>
    <n v="851.9"/>
  </r>
  <r>
    <x v="8"/>
    <x v="0"/>
    <x v="0"/>
    <x v="8"/>
    <x v="56"/>
    <x v="225"/>
    <x v="45"/>
    <x v="1"/>
    <n v="97619.6"/>
    <n v="5603.2"/>
  </r>
  <r>
    <x v="8"/>
    <x v="0"/>
    <x v="0"/>
    <x v="8"/>
    <x v="56"/>
    <x v="225"/>
    <x v="66"/>
    <x v="0"/>
    <n v="3119.33"/>
    <n v="0"/>
  </r>
  <r>
    <x v="8"/>
    <x v="0"/>
    <x v="0"/>
    <x v="8"/>
    <x v="56"/>
    <x v="225"/>
    <x v="23"/>
    <x v="0"/>
    <n v="409468.32"/>
    <n v="14323.5"/>
  </r>
  <r>
    <x v="8"/>
    <x v="0"/>
    <x v="0"/>
    <x v="8"/>
    <x v="56"/>
    <x v="225"/>
    <x v="23"/>
    <x v="1"/>
    <n v="5967293.8700000001"/>
    <n v="677543.84"/>
  </r>
  <r>
    <x v="8"/>
    <x v="0"/>
    <x v="0"/>
    <x v="8"/>
    <x v="56"/>
    <x v="225"/>
    <x v="34"/>
    <x v="0"/>
    <n v="150246.39999999999"/>
    <n v="2625.1"/>
  </r>
  <r>
    <x v="8"/>
    <x v="0"/>
    <x v="0"/>
    <x v="8"/>
    <x v="56"/>
    <x v="225"/>
    <x v="34"/>
    <x v="1"/>
    <n v="5513540.9000000004"/>
    <n v="28044.9"/>
  </r>
  <r>
    <x v="8"/>
    <x v="0"/>
    <x v="0"/>
    <x v="8"/>
    <x v="56"/>
    <x v="225"/>
    <x v="58"/>
    <x v="0"/>
    <n v="1600"/>
    <n v="302"/>
  </r>
  <r>
    <x v="8"/>
    <x v="0"/>
    <x v="0"/>
    <x v="8"/>
    <x v="56"/>
    <x v="225"/>
    <x v="7"/>
    <x v="0"/>
    <n v="2795.06"/>
    <n v="2"/>
  </r>
  <r>
    <x v="8"/>
    <x v="0"/>
    <x v="0"/>
    <x v="8"/>
    <x v="56"/>
    <x v="225"/>
    <x v="59"/>
    <x v="0"/>
    <n v="7907.12"/>
    <n v="2"/>
  </r>
  <r>
    <x v="8"/>
    <x v="0"/>
    <x v="0"/>
    <x v="8"/>
    <x v="56"/>
    <x v="225"/>
    <x v="10"/>
    <x v="0"/>
    <n v="1323945.8899999999"/>
    <n v="7367.14"/>
  </r>
  <r>
    <x v="8"/>
    <x v="0"/>
    <x v="0"/>
    <x v="8"/>
    <x v="56"/>
    <x v="225"/>
    <x v="10"/>
    <x v="1"/>
    <n v="223501.35"/>
    <n v="3900.6"/>
  </r>
  <r>
    <x v="8"/>
    <x v="0"/>
    <x v="0"/>
    <x v="8"/>
    <x v="56"/>
    <x v="225"/>
    <x v="18"/>
    <x v="0"/>
    <n v="21252.12"/>
    <n v="59.3"/>
  </r>
  <r>
    <x v="8"/>
    <x v="0"/>
    <x v="0"/>
    <x v="8"/>
    <x v="56"/>
    <x v="225"/>
    <x v="86"/>
    <x v="1"/>
    <n v="240670.26"/>
    <n v="3170.18"/>
  </r>
  <r>
    <x v="8"/>
    <x v="0"/>
    <x v="0"/>
    <x v="8"/>
    <x v="56"/>
    <x v="225"/>
    <x v="147"/>
    <x v="0"/>
    <n v="1327.52"/>
    <n v="17.2"/>
  </r>
  <r>
    <x v="8"/>
    <x v="0"/>
    <x v="0"/>
    <x v="8"/>
    <x v="56"/>
    <x v="225"/>
    <x v="11"/>
    <x v="0"/>
    <n v="82427.100000000006"/>
    <n v="0"/>
  </r>
  <r>
    <x v="8"/>
    <x v="0"/>
    <x v="0"/>
    <x v="8"/>
    <x v="56"/>
    <x v="225"/>
    <x v="11"/>
    <x v="1"/>
    <n v="31239.55"/>
    <n v="0"/>
  </r>
  <r>
    <x v="8"/>
    <x v="0"/>
    <x v="0"/>
    <x v="8"/>
    <x v="56"/>
    <x v="225"/>
    <x v="105"/>
    <x v="1"/>
    <n v="2548.3000000000002"/>
    <n v="0"/>
  </r>
  <r>
    <x v="8"/>
    <x v="0"/>
    <x v="0"/>
    <x v="8"/>
    <x v="56"/>
    <x v="225"/>
    <x v="91"/>
    <x v="1"/>
    <n v="365981.43"/>
    <n v="0"/>
  </r>
  <r>
    <x v="8"/>
    <x v="0"/>
    <x v="0"/>
    <x v="8"/>
    <x v="56"/>
    <x v="225"/>
    <x v="24"/>
    <x v="1"/>
    <n v="207779.79"/>
    <n v="1778.45"/>
  </r>
  <r>
    <x v="8"/>
    <x v="0"/>
    <x v="0"/>
    <x v="8"/>
    <x v="56"/>
    <x v="225"/>
    <x v="67"/>
    <x v="1"/>
    <n v="55146.11"/>
    <n v="0"/>
  </r>
  <r>
    <x v="8"/>
    <x v="0"/>
    <x v="0"/>
    <x v="8"/>
    <x v="56"/>
    <x v="225"/>
    <x v="173"/>
    <x v="0"/>
    <n v="1338.93"/>
    <n v="1.6"/>
  </r>
  <r>
    <x v="8"/>
    <x v="0"/>
    <x v="0"/>
    <x v="8"/>
    <x v="56"/>
    <x v="225"/>
    <x v="70"/>
    <x v="0"/>
    <n v="22915.42"/>
    <n v="8949"/>
  </r>
  <r>
    <x v="8"/>
    <x v="0"/>
    <x v="0"/>
    <x v="8"/>
    <x v="56"/>
    <x v="225"/>
    <x v="70"/>
    <x v="1"/>
    <n v="48540.79"/>
    <n v="0"/>
  </r>
  <r>
    <x v="8"/>
    <x v="0"/>
    <x v="0"/>
    <x v="8"/>
    <x v="56"/>
    <x v="225"/>
    <x v="36"/>
    <x v="0"/>
    <n v="52298.64"/>
    <n v="0"/>
  </r>
  <r>
    <x v="8"/>
    <x v="0"/>
    <x v="0"/>
    <x v="8"/>
    <x v="56"/>
    <x v="225"/>
    <x v="36"/>
    <x v="1"/>
    <n v="29457.279999999999"/>
    <n v="0"/>
  </r>
  <r>
    <x v="8"/>
    <x v="0"/>
    <x v="0"/>
    <x v="8"/>
    <x v="56"/>
    <x v="225"/>
    <x v="129"/>
    <x v="0"/>
    <n v="18793.689999999999"/>
    <n v="53.6"/>
  </r>
  <r>
    <x v="8"/>
    <x v="0"/>
    <x v="0"/>
    <x v="8"/>
    <x v="56"/>
    <x v="225"/>
    <x v="129"/>
    <x v="1"/>
    <n v="6492.41"/>
    <n v="0"/>
  </r>
  <r>
    <x v="8"/>
    <x v="0"/>
    <x v="0"/>
    <x v="8"/>
    <x v="56"/>
    <x v="225"/>
    <x v="2"/>
    <x v="0"/>
    <n v="53558.559999999998"/>
    <n v="709.8"/>
  </r>
  <r>
    <x v="8"/>
    <x v="0"/>
    <x v="0"/>
    <x v="8"/>
    <x v="56"/>
    <x v="225"/>
    <x v="2"/>
    <x v="1"/>
    <n v="5882.24"/>
    <n v="0"/>
  </r>
  <r>
    <x v="8"/>
    <x v="0"/>
    <x v="0"/>
    <x v="8"/>
    <x v="56"/>
    <x v="225"/>
    <x v="88"/>
    <x v="1"/>
    <n v="94923.19"/>
    <n v="0"/>
  </r>
  <r>
    <x v="8"/>
    <x v="0"/>
    <x v="0"/>
    <x v="8"/>
    <x v="56"/>
    <x v="225"/>
    <x v="50"/>
    <x v="0"/>
    <n v="87405.119999999995"/>
    <n v="763.3"/>
  </r>
  <r>
    <x v="8"/>
    <x v="0"/>
    <x v="0"/>
    <x v="8"/>
    <x v="56"/>
    <x v="225"/>
    <x v="50"/>
    <x v="1"/>
    <n v="243970.01"/>
    <n v="10689.66"/>
  </r>
  <r>
    <x v="8"/>
    <x v="0"/>
    <x v="0"/>
    <x v="8"/>
    <x v="56"/>
    <x v="225"/>
    <x v="68"/>
    <x v="0"/>
    <n v="25527.68"/>
    <n v="0"/>
  </r>
  <r>
    <x v="8"/>
    <x v="0"/>
    <x v="0"/>
    <x v="8"/>
    <x v="56"/>
    <x v="225"/>
    <x v="68"/>
    <x v="1"/>
    <n v="7077.65"/>
    <n v="0"/>
  </r>
  <r>
    <x v="8"/>
    <x v="0"/>
    <x v="0"/>
    <x v="8"/>
    <x v="56"/>
    <x v="225"/>
    <x v="25"/>
    <x v="0"/>
    <n v="569405.93999999994"/>
    <n v="3899.4"/>
  </r>
  <r>
    <x v="8"/>
    <x v="0"/>
    <x v="0"/>
    <x v="8"/>
    <x v="56"/>
    <x v="225"/>
    <x v="25"/>
    <x v="1"/>
    <n v="26371.61"/>
    <n v="0"/>
  </r>
  <r>
    <x v="8"/>
    <x v="0"/>
    <x v="0"/>
    <x v="8"/>
    <x v="56"/>
    <x v="225"/>
    <x v="38"/>
    <x v="0"/>
    <n v="14149.53"/>
    <n v="13.4"/>
  </r>
  <r>
    <x v="8"/>
    <x v="0"/>
    <x v="0"/>
    <x v="8"/>
    <x v="56"/>
    <x v="225"/>
    <x v="101"/>
    <x v="0"/>
    <n v="46178.59"/>
    <n v="416.1"/>
  </r>
  <r>
    <x v="8"/>
    <x v="0"/>
    <x v="0"/>
    <x v="8"/>
    <x v="56"/>
    <x v="225"/>
    <x v="101"/>
    <x v="1"/>
    <n v="7222.78"/>
    <n v="0"/>
  </r>
  <r>
    <x v="8"/>
    <x v="0"/>
    <x v="0"/>
    <x v="8"/>
    <x v="56"/>
    <x v="225"/>
    <x v="106"/>
    <x v="0"/>
    <n v="7308.39"/>
    <n v="6.2"/>
  </r>
  <r>
    <x v="8"/>
    <x v="0"/>
    <x v="0"/>
    <x v="8"/>
    <x v="56"/>
    <x v="225"/>
    <x v="46"/>
    <x v="0"/>
    <n v="3186.75"/>
    <n v="6.5"/>
  </r>
  <r>
    <x v="8"/>
    <x v="0"/>
    <x v="0"/>
    <x v="8"/>
    <x v="56"/>
    <x v="225"/>
    <x v="72"/>
    <x v="0"/>
    <n v="1206.48"/>
    <n v="7.5"/>
  </r>
  <r>
    <x v="8"/>
    <x v="0"/>
    <x v="0"/>
    <x v="8"/>
    <x v="56"/>
    <x v="225"/>
    <x v="113"/>
    <x v="0"/>
    <n v="1437.5"/>
    <n v="0"/>
  </r>
  <r>
    <x v="8"/>
    <x v="0"/>
    <x v="0"/>
    <x v="8"/>
    <x v="56"/>
    <x v="225"/>
    <x v="113"/>
    <x v="1"/>
    <n v="6563.23"/>
    <n v="0"/>
  </r>
  <r>
    <x v="8"/>
    <x v="0"/>
    <x v="0"/>
    <x v="8"/>
    <x v="56"/>
    <x v="225"/>
    <x v="12"/>
    <x v="0"/>
    <n v="9320.74"/>
    <n v="1.9"/>
  </r>
  <r>
    <x v="8"/>
    <x v="0"/>
    <x v="0"/>
    <x v="8"/>
    <x v="56"/>
    <x v="225"/>
    <x v="40"/>
    <x v="0"/>
    <n v="131849.53"/>
    <n v="1780.5"/>
  </r>
  <r>
    <x v="8"/>
    <x v="0"/>
    <x v="0"/>
    <x v="8"/>
    <x v="56"/>
    <x v="225"/>
    <x v="40"/>
    <x v="1"/>
    <n v="2521255.31"/>
    <n v="31360.74"/>
  </r>
  <r>
    <x v="8"/>
    <x v="0"/>
    <x v="0"/>
    <x v="8"/>
    <x v="56"/>
    <x v="225"/>
    <x v="28"/>
    <x v="0"/>
    <n v="4919.88"/>
    <n v="3.7"/>
  </r>
  <r>
    <x v="8"/>
    <x v="0"/>
    <x v="0"/>
    <x v="8"/>
    <x v="56"/>
    <x v="225"/>
    <x v="28"/>
    <x v="1"/>
    <n v="363534.97"/>
    <n v="0"/>
  </r>
  <r>
    <x v="8"/>
    <x v="0"/>
    <x v="0"/>
    <x v="8"/>
    <x v="56"/>
    <x v="225"/>
    <x v="29"/>
    <x v="1"/>
    <n v="84068.76"/>
    <n v="987.91"/>
  </r>
  <r>
    <x v="8"/>
    <x v="0"/>
    <x v="0"/>
    <x v="8"/>
    <x v="56"/>
    <x v="225"/>
    <x v="19"/>
    <x v="0"/>
    <n v="11271.36"/>
    <n v="346"/>
  </r>
  <r>
    <x v="8"/>
    <x v="0"/>
    <x v="0"/>
    <x v="8"/>
    <x v="56"/>
    <x v="225"/>
    <x v="19"/>
    <x v="1"/>
    <n v="150433.20000000001"/>
    <n v="2373.25"/>
  </r>
  <r>
    <x v="8"/>
    <x v="0"/>
    <x v="0"/>
    <x v="8"/>
    <x v="56"/>
    <x v="225"/>
    <x v="134"/>
    <x v="0"/>
    <n v="5205.01"/>
    <n v="0"/>
  </r>
  <r>
    <x v="8"/>
    <x v="0"/>
    <x v="0"/>
    <x v="8"/>
    <x v="56"/>
    <x v="225"/>
    <x v="134"/>
    <x v="1"/>
    <n v="1629.29"/>
    <n v="0"/>
  </r>
  <r>
    <x v="8"/>
    <x v="0"/>
    <x v="0"/>
    <x v="8"/>
    <x v="56"/>
    <x v="225"/>
    <x v="69"/>
    <x v="0"/>
    <n v="110425.15"/>
    <n v="2095.25"/>
  </r>
  <r>
    <x v="8"/>
    <x v="0"/>
    <x v="0"/>
    <x v="8"/>
    <x v="56"/>
    <x v="225"/>
    <x v="69"/>
    <x v="1"/>
    <n v="54093.61"/>
    <n v="326"/>
  </r>
  <r>
    <x v="8"/>
    <x v="0"/>
    <x v="0"/>
    <x v="8"/>
    <x v="56"/>
    <x v="225"/>
    <x v="52"/>
    <x v="0"/>
    <n v="1056.6500000000001"/>
    <n v="1.5"/>
  </r>
  <r>
    <x v="8"/>
    <x v="0"/>
    <x v="0"/>
    <x v="8"/>
    <x v="56"/>
    <x v="225"/>
    <x v="63"/>
    <x v="0"/>
    <n v="1063.3800000000001"/>
    <n v="4"/>
  </r>
  <r>
    <x v="8"/>
    <x v="0"/>
    <x v="0"/>
    <x v="8"/>
    <x v="56"/>
    <x v="225"/>
    <x v="63"/>
    <x v="1"/>
    <n v="6192.7"/>
    <n v="0"/>
  </r>
  <r>
    <x v="8"/>
    <x v="0"/>
    <x v="0"/>
    <x v="8"/>
    <x v="56"/>
    <x v="225"/>
    <x v="20"/>
    <x v="0"/>
    <n v="42811.79"/>
    <n v="101.33"/>
  </r>
  <r>
    <x v="8"/>
    <x v="0"/>
    <x v="0"/>
    <x v="8"/>
    <x v="56"/>
    <x v="225"/>
    <x v="3"/>
    <x v="0"/>
    <n v="237487.94"/>
    <n v="1515.62"/>
  </r>
  <r>
    <x v="8"/>
    <x v="0"/>
    <x v="0"/>
    <x v="8"/>
    <x v="56"/>
    <x v="225"/>
    <x v="3"/>
    <x v="1"/>
    <n v="2023.42"/>
    <n v="0"/>
  </r>
  <r>
    <x v="8"/>
    <x v="0"/>
    <x v="0"/>
    <x v="8"/>
    <x v="56"/>
    <x v="225"/>
    <x v="44"/>
    <x v="0"/>
    <n v="1237006.28"/>
    <n v="43762.45"/>
  </r>
  <r>
    <x v="8"/>
    <x v="0"/>
    <x v="0"/>
    <x v="8"/>
    <x v="56"/>
    <x v="225"/>
    <x v="44"/>
    <x v="1"/>
    <n v="9330416.5"/>
    <n v="256822.13"/>
  </r>
  <r>
    <x v="8"/>
    <x v="0"/>
    <x v="0"/>
    <x v="8"/>
    <x v="56"/>
    <x v="226"/>
    <x v="111"/>
    <x v="0"/>
    <n v="53233.77"/>
    <n v="769"/>
  </r>
  <r>
    <x v="8"/>
    <x v="0"/>
    <x v="0"/>
    <x v="8"/>
    <x v="56"/>
    <x v="226"/>
    <x v="181"/>
    <x v="0"/>
    <n v="2907.78"/>
    <n v="1.3"/>
  </r>
  <r>
    <x v="8"/>
    <x v="0"/>
    <x v="0"/>
    <x v="8"/>
    <x v="56"/>
    <x v="226"/>
    <x v="0"/>
    <x v="0"/>
    <n v="46389.39"/>
    <n v="1508.3"/>
  </r>
  <r>
    <x v="8"/>
    <x v="0"/>
    <x v="0"/>
    <x v="8"/>
    <x v="56"/>
    <x v="226"/>
    <x v="0"/>
    <x v="1"/>
    <n v="1500"/>
    <n v="0"/>
  </r>
  <r>
    <x v="8"/>
    <x v="0"/>
    <x v="0"/>
    <x v="8"/>
    <x v="56"/>
    <x v="226"/>
    <x v="54"/>
    <x v="0"/>
    <n v="1827.38"/>
    <n v="60"/>
  </r>
  <r>
    <x v="8"/>
    <x v="0"/>
    <x v="0"/>
    <x v="8"/>
    <x v="56"/>
    <x v="226"/>
    <x v="48"/>
    <x v="0"/>
    <n v="727994.53"/>
    <n v="43060.15"/>
  </r>
  <r>
    <x v="8"/>
    <x v="0"/>
    <x v="0"/>
    <x v="8"/>
    <x v="56"/>
    <x v="226"/>
    <x v="48"/>
    <x v="1"/>
    <n v="75910357.170000002"/>
    <n v="6016949.0099999998"/>
  </r>
  <r>
    <x v="8"/>
    <x v="0"/>
    <x v="0"/>
    <x v="8"/>
    <x v="56"/>
    <x v="226"/>
    <x v="4"/>
    <x v="0"/>
    <n v="15779.67"/>
    <n v="81.400000000000006"/>
  </r>
  <r>
    <x v="8"/>
    <x v="0"/>
    <x v="0"/>
    <x v="8"/>
    <x v="56"/>
    <x v="226"/>
    <x v="4"/>
    <x v="1"/>
    <n v="102651.15"/>
    <n v="9532.06"/>
  </r>
  <r>
    <x v="8"/>
    <x v="0"/>
    <x v="0"/>
    <x v="8"/>
    <x v="56"/>
    <x v="226"/>
    <x v="55"/>
    <x v="0"/>
    <n v="34172.32"/>
    <n v="0"/>
  </r>
  <r>
    <x v="8"/>
    <x v="0"/>
    <x v="0"/>
    <x v="8"/>
    <x v="56"/>
    <x v="226"/>
    <x v="55"/>
    <x v="1"/>
    <n v="31878.37"/>
    <n v="5819"/>
  </r>
  <r>
    <x v="8"/>
    <x v="0"/>
    <x v="0"/>
    <x v="8"/>
    <x v="56"/>
    <x v="226"/>
    <x v="13"/>
    <x v="0"/>
    <n v="1730.45"/>
    <n v="30"/>
  </r>
  <r>
    <x v="8"/>
    <x v="0"/>
    <x v="0"/>
    <x v="8"/>
    <x v="56"/>
    <x v="226"/>
    <x v="56"/>
    <x v="0"/>
    <n v="57710.29"/>
    <n v="363.85"/>
  </r>
  <r>
    <x v="8"/>
    <x v="0"/>
    <x v="0"/>
    <x v="8"/>
    <x v="56"/>
    <x v="226"/>
    <x v="56"/>
    <x v="1"/>
    <n v="75383.08"/>
    <n v="787.45"/>
  </r>
  <r>
    <x v="8"/>
    <x v="0"/>
    <x v="0"/>
    <x v="8"/>
    <x v="56"/>
    <x v="226"/>
    <x v="49"/>
    <x v="0"/>
    <n v="308587.18"/>
    <n v="5374.65"/>
  </r>
  <r>
    <x v="8"/>
    <x v="0"/>
    <x v="0"/>
    <x v="8"/>
    <x v="56"/>
    <x v="226"/>
    <x v="49"/>
    <x v="1"/>
    <n v="5318466.93"/>
    <n v="173457.91"/>
  </r>
  <r>
    <x v="8"/>
    <x v="0"/>
    <x v="0"/>
    <x v="8"/>
    <x v="56"/>
    <x v="226"/>
    <x v="5"/>
    <x v="0"/>
    <n v="204367.35999999999"/>
    <n v="1621.3"/>
  </r>
  <r>
    <x v="8"/>
    <x v="0"/>
    <x v="0"/>
    <x v="8"/>
    <x v="56"/>
    <x v="226"/>
    <x v="5"/>
    <x v="1"/>
    <n v="39548.129999999997"/>
    <n v="472.3"/>
  </r>
  <r>
    <x v="8"/>
    <x v="0"/>
    <x v="0"/>
    <x v="8"/>
    <x v="56"/>
    <x v="226"/>
    <x v="32"/>
    <x v="0"/>
    <n v="37397210.310000002"/>
    <n v="857830.92"/>
  </r>
  <r>
    <x v="8"/>
    <x v="0"/>
    <x v="0"/>
    <x v="8"/>
    <x v="56"/>
    <x v="226"/>
    <x v="32"/>
    <x v="1"/>
    <n v="245633707.31999999"/>
    <n v="7928065.04"/>
  </r>
  <r>
    <x v="8"/>
    <x v="0"/>
    <x v="0"/>
    <x v="8"/>
    <x v="56"/>
    <x v="226"/>
    <x v="83"/>
    <x v="0"/>
    <n v="21028.79"/>
    <n v="101.5"/>
  </r>
  <r>
    <x v="8"/>
    <x v="0"/>
    <x v="0"/>
    <x v="8"/>
    <x v="56"/>
    <x v="226"/>
    <x v="83"/>
    <x v="1"/>
    <n v="2415.2199999999998"/>
    <n v="0"/>
  </r>
  <r>
    <x v="8"/>
    <x v="0"/>
    <x v="0"/>
    <x v="8"/>
    <x v="56"/>
    <x v="226"/>
    <x v="191"/>
    <x v="0"/>
    <n v="2639.51"/>
    <n v="25"/>
  </r>
  <r>
    <x v="8"/>
    <x v="0"/>
    <x v="0"/>
    <x v="8"/>
    <x v="56"/>
    <x v="226"/>
    <x v="14"/>
    <x v="0"/>
    <n v="1487.76"/>
    <n v="0"/>
  </r>
  <r>
    <x v="8"/>
    <x v="0"/>
    <x v="0"/>
    <x v="8"/>
    <x v="56"/>
    <x v="226"/>
    <x v="64"/>
    <x v="0"/>
    <n v="144855.15"/>
    <n v="389"/>
  </r>
  <r>
    <x v="8"/>
    <x v="0"/>
    <x v="0"/>
    <x v="8"/>
    <x v="56"/>
    <x v="226"/>
    <x v="6"/>
    <x v="0"/>
    <n v="11277.5"/>
    <n v="58.26"/>
  </r>
  <r>
    <x v="8"/>
    <x v="0"/>
    <x v="0"/>
    <x v="8"/>
    <x v="56"/>
    <x v="226"/>
    <x v="137"/>
    <x v="1"/>
    <n v="30222.42"/>
    <n v="293"/>
  </r>
  <r>
    <x v="8"/>
    <x v="0"/>
    <x v="0"/>
    <x v="8"/>
    <x v="56"/>
    <x v="226"/>
    <x v="74"/>
    <x v="0"/>
    <n v="2682.01"/>
    <n v="79"/>
  </r>
  <r>
    <x v="8"/>
    <x v="0"/>
    <x v="0"/>
    <x v="8"/>
    <x v="56"/>
    <x v="226"/>
    <x v="57"/>
    <x v="0"/>
    <n v="18442.72"/>
    <n v="47.5"/>
  </r>
  <r>
    <x v="8"/>
    <x v="0"/>
    <x v="0"/>
    <x v="8"/>
    <x v="56"/>
    <x v="226"/>
    <x v="57"/>
    <x v="1"/>
    <n v="392038.78"/>
    <n v="7163.86"/>
  </r>
  <r>
    <x v="8"/>
    <x v="0"/>
    <x v="0"/>
    <x v="8"/>
    <x v="56"/>
    <x v="226"/>
    <x v="84"/>
    <x v="0"/>
    <n v="38538.47"/>
    <n v="0"/>
  </r>
  <r>
    <x v="8"/>
    <x v="0"/>
    <x v="0"/>
    <x v="8"/>
    <x v="56"/>
    <x v="226"/>
    <x v="84"/>
    <x v="1"/>
    <n v="429327.57"/>
    <n v="8535.92"/>
  </r>
  <r>
    <x v="8"/>
    <x v="0"/>
    <x v="0"/>
    <x v="8"/>
    <x v="56"/>
    <x v="226"/>
    <x v="104"/>
    <x v="0"/>
    <n v="1496.62"/>
    <n v="0.5"/>
  </r>
  <r>
    <x v="8"/>
    <x v="0"/>
    <x v="0"/>
    <x v="8"/>
    <x v="56"/>
    <x v="226"/>
    <x v="65"/>
    <x v="0"/>
    <n v="1213.7"/>
    <n v="0"/>
  </r>
  <r>
    <x v="8"/>
    <x v="0"/>
    <x v="0"/>
    <x v="8"/>
    <x v="56"/>
    <x v="226"/>
    <x v="15"/>
    <x v="0"/>
    <n v="1749931.15"/>
    <n v="25157.15"/>
  </r>
  <r>
    <x v="8"/>
    <x v="0"/>
    <x v="0"/>
    <x v="8"/>
    <x v="56"/>
    <x v="226"/>
    <x v="21"/>
    <x v="0"/>
    <n v="20553.2"/>
    <n v="424"/>
  </r>
  <r>
    <x v="8"/>
    <x v="0"/>
    <x v="0"/>
    <x v="8"/>
    <x v="56"/>
    <x v="226"/>
    <x v="16"/>
    <x v="0"/>
    <n v="106434.84"/>
    <n v="986.47"/>
  </r>
  <r>
    <x v="8"/>
    <x v="0"/>
    <x v="0"/>
    <x v="8"/>
    <x v="56"/>
    <x v="226"/>
    <x v="16"/>
    <x v="1"/>
    <n v="526934.94999999995"/>
    <n v="0"/>
  </r>
  <r>
    <x v="8"/>
    <x v="0"/>
    <x v="0"/>
    <x v="8"/>
    <x v="56"/>
    <x v="226"/>
    <x v="78"/>
    <x v="1"/>
    <n v="11829.59"/>
    <n v="0"/>
  </r>
  <r>
    <x v="8"/>
    <x v="0"/>
    <x v="0"/>
    <x v="8"/>
    <x v="56"/>
    <x v="226"/>
    <x v="17"/>
    <x v="0"/>
    <n v="20923.46"/>
    <n v="54.1"/>
  </r>
  <r>
    <x v="8"/>
    <x v="0"/>
    <x v="0"/>
    <x v="8"/>
    <x v="56"/>
    <x v="226"/>
    <x v="17"/>
    <x v="1"/>
    <n v="226625.47"/>
    <n v="191078"/>
  </r>
  <r>
    <x v="8"/>
    <x v="0"/>
    <x v="0"/>
    <x v="8"/>
    <x v="56"/>
    <x v="226"/>
    <x v="90"/>
    <x v="0"/>
    <n v="17305.93"/>
    <n v="183"/>
  </r>
  <r>
    <x v="8"/>
    <x v="0"/>
    <x v="0"/>
    <x v="8"/>
    <x v="56"/>
    <x v="226"/>
    <x v="90"/>
    <x v="1"/>
    <n v="6253.53"/>
    <n v="4989.5200000000004"/>
  </r>
  <r>
    <x v="8"/>
    <x v="0"/>
    <x v="0"/>
    <x v="8"/>
    <x v="56"/>
    <x v="226"/>
    <x v="144"/>
    <x v="0"/>
    <n v="5303.9"/>
    <n v="0"/>
  </r>
  <r>
    <x v="8"/>
    <x v="0"/>
    <x v="0"/>
    <x v="8"/>
    <x v="56"/>
    <x v="226"/>
    <x v="144"/>
    <x v="1"/>
    <n v="3907.49"/>
    <n v="0"/>
  </r>
  <r>
    <x v="8"/>
    <x v="0"/>
    <x v="0"/>
    <x v="8"/>
    <x v="56"/>
    <x v="226"/>
    <x v="85"/>
    <x v="1"/>
    <n v="1396654.13"/>
    <n v="17980.55"/>
  </r>
  <r>
    <x v="8"/>
    <x v="0"/>
    <x v="0"/>
    <x v="8"/>
    <x v="56"/>
    <x v="226"/>
    <x v="45"/>
    <x v="0"/>
    <n v="153880.26999999999"/>
    <n v="3814.01"/>
  </r>
  <r>
    <x v="8"/>
    <x v="0"/>
    <x v="0"/>
    <x v="8"/>
    <x v="56"/>
    <x v="226"/>
    <x v="45"/>
    <x v="1"/>
    <n v="244953.32"/>
    <n v="0"/>
  </r>
  <r>
    <x v="8"/>
    <x v="0"/>
    <x v="0"/>
    <x v="8"/>
    <x v="56"/>
    <x v="226"/>
    <x v="66"/>
    <x v="0"/>
    <n v="47739.01"/>
    <n v="41"/>
  </r>
  <r>
    <x v="8"/>
    <x v="0"/>
    <x v="0"/>
    <x v="8"/>
    <x v="56"/>
    <x v="226"/>
    <x v="23"/>
    <x v="0"/>
    <n v="1585024.23"/>
    <n v="27819.31"/>
  </r>
  <r>
    <x v="8"/>
    <x v="0"/>
    <x v="0"/>
    <x v="8"/>
    <x v="56"/>
    <x v="226"/>
    <x v="23"/>
    <x v="1"/>
    <n v="27784322.469999999"/>
    <n v="1556104.84"/>
  </r>
  <r>
    <x v="8"/>
    <x v="0"/>
    <x v="0"/>
    <x v="8"/>
    <x v="56"/>
    <x v="226"/>
    <x v="34"/>
    <x v="0"/>
    <n v="719756.08"/>
    <n v="7364.26"/>
  </r>
  <r>
    <x v="8"/>
    <x v="0"/>
    <x v="0"/>
    <x v="8"/>
    <x v="56"/>
    <x v="226"/>
    <x v="34"/>
    <x v="1"/>
    <n v="9189215.3100000005"/>
    <n v="1087236.05"/>
  </r>
  <r>
    <x v="8"/>
    <x v="0"/>
    <x v="0"/>
    <x v="8"/>
    <x v="56"/>
    <x v="226"/>
    <x v="7"/>
    <x v="0"/>
    <n v="4868.55"/>
    <n v="36.200000000000003"/>
  </r>
  <r>
    <x v="8"/>
    <x v="0"/>
    <x v="0"/>
    <x v="8"/>
    <x v="56"/>
    <x v="226"/>
    <x v="59"/>
    <x v="0"/>
    <n v="1091.6400000000001"/>
    <n v="0.7"/>
  </r>
  <r>
    <x v="8"/>
    <x v="0"/>
    <x v="0"/>
    <x v="8"/>
    <x v="56"/>
    <x v="226"/>
    <x v="10"/>
    <x v="0"/>
    <n v="2583121.1800000002"/>
    <n v="13227.76"/>
  </r>
  <r>
    <x v="8"/>
    <x v="0"/>
    <x v="0"/>
    <x v="8"/>
    <x v="56"/>
    <x v="226"/>
    <x v="10"/>
    <x v="1"/>
    <n v="315091.09000000003"/>
    <n v="1340.1"/>
  </r>
  <r>
    <x v="8"/>
    <x v="0"/>
    <x v="0"/>
    <x v="8"/>
    <x v="56"/>
    <x v="226"/>
    <x v="99"/>
    <x v="0"/>
    <n v="1076.0899999999999"/>
    <n v="0"/>
  </r>
  <r>
    <x v="8"/>
    <x v="0"/>
    <x v="0"/>
    <x v="8"/>
    <x v="56"/>
    <x v="226"/>
    <x v="18"/>
    <x v="0"/>
    <n v="50441.54"/>
    <n v="418.1"/>
  </r>
  <r>
    <x v="8"/>
    <x v="0"/>
    <x v="0"/>
    <x v="8"/>
    <x v="56"/>
    <x v="226"/>
    <x v="18"/>
    <x v="1"/>
    <n v="12149.81"/>
    <n v="243"/>
  </r>
  <r>
    <x v="8"/>
    <x v="0"/>
    <x v="0"/>
    <x v="8"/>
    <x v="56"/>
    <x v="226"/>
    <x v="86"/>
    <x v="1"/>
    <n v="721361.7"/>
    <n v="12708.92"/>
  </r>
  <r>
    <x v="8"/>
    <x v="0"/>
    <x v="0"/>
    <x v="8"/>
    <x v="56"/>
    <x v="226"/>
    <x v="35"/>
    <x v="1"/>
    <n v="20348.169999999998"/>
    <n v="0"/>
  </r>
  <r>
    <x v="8"/>
    <x v="0"/>
    <x v="0"/>
    <x v="8"/>
    <x v="56"/>
    <x v="226"/>
    <x v="11"/>
    <x v="0"/>
    <n v="131987.53"/>
    <n v="2953"/>
  </r>
  <r>
    <x v="8"/>
    <x v="0"/>
    <x v="0"/>
    <x v="8"/>
    <x v="56"/>
    <x v="226"/>
    <x v="11"/>
    <x v="1"/>
    <n v="232278.38"/>
    <n v="5603.87"/>
  </r>
  <r>
    <x v="8"/>
    <x v="0"/>
    <x v="0"/>
    <x v="8"/>
    <x v="56"/>
    <x v="226"/>
    <x v="107"/>
    <x v="1"/>
    <n v="590113.78"/>
    <n v="19147.8"/>
  </r>
  <r>
    <x v="8"/>
    <x v="0"/>
    <x v="0"/>
    <x v="8"/>
    <x v="56"/>
    <x v="226"/>
    <x v="114"/>
    <x v="0"/>
    <n v="5393.34"/>
    <n v="18.600000000000001"/>
  </r>
  <r>
    <x v="8"/>
    <x v="0"/>
    <x v="0"/>
    <x v="8"/>
    <x v="56"/>
    <x v="226"/>
    <x v="118"/>
    <x v="1"/>
    <n v="31106.06"/>
    <n v="0"/>
  </r>
  <r>
    <x v="8"/>
    <x v="0"/>
    <x v="0"/>
    <x v="8"/>
    <x v="56"/>
    <x v="226"/>
    <x v="105"/>
    <x v="0"/>
    <n v="25273.53"/>
    <n v="198.1"/>
  </r>
  <r>
    <x v="8"/>
    <x v="0"/>
    <x v="0"/>
    <x v="8"/>
    <x v="56"/>
    <x v="226"/>
    <x v="105"/>
    <x v="1"/>
    <n v="32936.769999999997"/>
    <n v="0"/>
  </r>
  <r>
    <x v="8"/>
    <x v="0"/>
    <x v="0"/>
    <x v="8"/>
    <x v="56"/>
    <x v="226"/>
    <x v="91"/>
    <x v="0"/>
    <n v="9176.91"/>
    <n v="0"/>
  </r>
  <r>
    <x v="8"/>
    <x v="0"/>
    <x v="0"/>
    <x v="8"/>
    <x v="56"/>
    <x v="226"/>
    <x v="91"/>
    <x v="1"/>
    <n v="675920.37"/>
    <n v="15725.89"/>
  </r>
  <r>
    <x v="8"/>
    <x v="0"/>
    <x v="0"/>
    <x v="8"/>
    <x v="56"/>
    <x v="226"/>
    <x v="24"/>
    <x v="0"/>
    <n v="208621.79"/>
    <n v="24356.6"/>
  </r>
  <r>
    <x v="8"/>
    <x v="0"/>
    <x v="0"/>
    <x v="8"/>
    <x v="56"/>
    <x v="226"/>
    <x v="24"/>
    <x v="1"/>
    <n v="474448.66"/>
    <n v="4586.12"/>
  </r>
  <r>
    <x v="8"/>
    <x v="0"/>
    <x v="0"/>
    <x v="8"/>
    <x v="56"/>
    <x v="226"/>
    <x v="87"/>
    <x v="0"/>
    <n v="1379.95"/>
    <n v="0"/>
  </r>
  <r>
    <x v="8"/>
    <x v="0"/>
    <x v="0"/>
    <x v="8"/>
    <x v="56"/>
    <x v="226"/>
    <x v="100"/>
    <x v="0"/>
    <n v="11610.15"/>
    <n v="439.5"/>
  </r>
  <r>
    <x v="8"/>
    <x v="0"/>
    <x v="0"/>
    <x v="8"/>
    <x v="56"/>
    <x v="226"/>
    <x v="67"/>
    <x v="0"/>
    <n v="234832.62"/>
    <n v="5918.3"/>
  </r>
  <r>
    <x v="8"/>
    <x v="0"/>
    <x v="0"/>
    <x v="8"/>
    <x v="56"/>
    <x v="226"/>
    <x v="67"/>
    <x v="1"/>
    <n v="126035.26"/>
    <n v="5152.68"/>
  </r>
  <r>
    <x v="8"/>
    <x v="0"/>
    <x v="0"/>
    <x v="8"/>
    <x v="56"/>
    <x v="226"/>
    <x v="173"/>
    <x v="0"/>
    <n v="40843.620000000003"/>
    <n v="0.7"/>
  </r>
  <r>
    <x v="8"/>
    <x v="0"/>
    <x v="0"/>
    <x v="8"/>
    <x v="56"/>
    <x v="226"/>
    <x v="182"/>
    <x v="0"/>
    <n v="3700.37"/>
    <n v="1.9"/>
  </r>
  <r>
    <x v="8"/>
    <x v="0"/>
    <x v="0"/>
    <x v="8"/>
    <x v="56"/>
    <x v="226"/>
    <x v="70"/>
    <x v="0"/>
    <n v="229732.04"/>
    <n v="18397.38"/>
  </r>
  <r>
    <x v="8"/>
    <x v="0"/>
    <x v="0"/>
    <x v="8"/>
    <x v="56"/>
    <x v="226"/>
    <x v="70"/>
    <x v="1"/>
    <n v="3972244.7"/>
    <n v="635543.36"/>
  </r>
  <r>
    <x v="8"/>
    <x v="0"/>
    <x v="0"/>
    <x v="8"/>
    <x v="56"/>
    <x v="226"/>
    <x v="36"/>
    <x v="0"/>
    <n v="9809.23"/>
    <n v="0"/>
  </r>
  <r>
    <x v="8"/>
    <x v="0"/>
    <x v="0"/>
    <x v="8"/>
    <x v="56"/>
    <x v="226"/>
    <x v="36"/>
    <x v="1"/>
    <n v="100828.62"/>
    <n v="324"/>
  </r>
  <r>
    <x v="8"/>
    <x v="0"/>
    <x v="0"/>
    <x v="8"/>
    <x v="56"/>
    <x v="226"/>
    <x v="129"/>
    <x v="0"/>
    <n v="3166.78"/>
    <n v="0"/>
  </r>
  <r>
    <x v="8"/>
    <x v="0"/>
    <x v="0"/>
    <x v="8"/>
    <x v="56"/>
    <x v="226"/>
    <x v="129"/>
    <x v="1"/>
    <n v="4430.2700000000004"/>
    <n v="0"/>
  </r>
  <r>
    <x v="8"/>
    <x v="0"/>
    <x v="0"/>
    <x v="8"/>
    <x v="56"/>
    <x v="226"/>
    <x v="8"/>
    <x v="0"/>
    <n v="2524.44"/>
    <n v="0"/>
  </r>
  <r>
    <x v="8"/>
    <x v="0"/>
    <x v="0"/>
    <x v="8"/>
    <x v="56"/>
    <x v="226"/>
    <x v="8"/>
    <x v="1"/>
    <n v="23150.86"/>
    <n v="2251"/>
  </r>
  <r>
    <x v="8"/>
    <x v="0"/>
    <x v="0"/>
    <x v="8"/>
    <x v="56"/>
    <x v="226"/>
    <x v="2"/>
    <x v="0"/>
    <n v="253868.08"/>
    <n v="24643.439999999999"/>
  </r>
  <r>
    <x v="8"/>
    <x v="0"/>
    <x v="0"/>
    <x v="8"/>
    <x v="56"/>
    <x v="226"/>
    <x v="2"/>
    <x v="1"/>
    <n v="19521.09"/>
    <n v="2243"/>
  </r>
  <r>
    <x v="8"/>
    <x v="0"/>
    <x v="0"/>
    <x v="8"/>
    <x v="56"/>
    <x v="226"/>
    <x v="88"/>
    <x v="0"/>
    <n v="16961.830000000002"/>
    <n v="523"/>
  </r>
  <r>
    <x v="8"/>
    <x v="0"/>
    <x v="0"/>
    <x v="8"/>
    <x v="56"/>
    <x v="226"/>
    <x v="88"/>
    <x v="1"/>
    <n v="131924.62"/>
    <n v="0"/>
  </r>
  <r>
    <x v="8"/>
    <x v="0"/>
    <x v="0"/>
    <x v="8"/>
    <x v="56"/>
    <x v="226"/>
    <x v="60"/>
    <x v="0"/>
    <n v="17393.87"/>
    <n v="461.5"/>
  </r>
  <r>
    <x v="8"/>
    <x v="0"/>
    <x v="0"/>
    <x v="8"/>
    <x v="56"/>
    <x v="226"/>
    <x v="30"/>
    <x v="0"/>
    <n v="1904.32"/>
    <n v="23"/>
  </r>
  <r>
    <x v="8"/>
    <x v="0"/>
    <x v="0"/>
    <x v="8"/>
    <x v="56"/>
    <x v="226"/>
    <x v="50"/>
    <x v="0"/>
    <n v="718173.78"/>
    <n v="18419.97"/>
  </r>
  <r>
    <x v="8"/>
    <x v="0"/>
    <x v="0"/>
    <x v="8"/>
    <x v="56"/>
    <x v="226"/>
    <x v="50"/>
    <x v="1"/>
    <n v="4530450.03"/>
    <n v="195717.12"/>
  </r>
  <r>
    <x v="8"/>
    <x v="0"/>
    <x v="0"/>
    <x v="8"/>
    <x v="56"/>
    <x v="226"/>
    <x v="9"/>
    <x v="0"/>
    <n v="3734.86"/>
    <n v="34.9"/>
  </r>
  <r>
    <x v="8"/>
    <x v="0"/>
    <x v="0"/>
    <x v="8"/>
    <x v="56"/>
    <x v="226"/>
    <x v="68"/>
    <x v="0"/>
    <n v="111702.38"/>
    <n v="1122"/>
  </r>
  <r>
    <x v="8"/>
    <x v="0"/>
    <x v="0"/>
    <x v="8"/>
    <x v="56"/>
    <x v="226"/>
    <x v="68"/>
    <x v="1"/>
    <n v="5602.4"/>
    <n v="648"/>
  </r>
  <r>
    <x v="8"/>
    <x v="0"/>
    <x v="0"/>
    <x v="8"/>
    <x v="56"/>
    <x v="226"/>
    <x v="25"/>
    <x v="0"/>
    <n v="630363.96"/>
    <n v="1891"/>
  </r>
  <r>
    <x v="8"/>
    <x v="0"/>
    <x v="0"/>
    <x v="8"/>
    <x v="56"/>
    <x v="226"/>
    <x v="25"/>
    <x v="1"/>
    <n v="1692.81"/>
    <n v="0"/>
  </r>
  <r>
    <x v="8"/>
    <x v="0"/>
    <x v="0"/>
    <x v="8"/>
    <x v="56"/>
    <x v="226"/>
    <x v="38"/>
    <x v="0"/>
    <n v="392145.75"/>
    <n v="2090.5500000000002"/>
  </r>
  <r>
    <x v="8"/>
    <x v="0"/>
    <x v="0"/>
    <x v="8"/>
    <x v="56"/>
    <x v="226"/>
    <x v="101"/>
    <x v="0"/>
    <n v="160008.75"/>
    <n v="10482.620000000001"/>
  </r>
  <r>
    <x v="8"/>
    <x v="0"/>
    <x v="0"/>
    <x v="8"/>
    <x v="56"/>
    <x v="226"/>
    <x v="101"/>
    <x v="1"/>
    <n v="101205.88"/>
    <n v="329.27"/>
  </r>
  <r>
    <x v="8"/>
    <x v="0"/>
    <x v="0"/>
    <x v="8"/>
    <x v="56"/>
    <x v="226"/>
    <x v="148"/>
    <x v="0"/>
    <n v="1038.06"/>
    <n v="8.1"/>
  </r>
  <r>
    <x v="8"/>
    <x v="0"/>
    <x v="0"/>
    <x v="8"/>
    <x v="56"/>
    <x v="226"/>
    <x v="106"/>
    <x v="0"/>
    <n v="123515.65"/>
    <n v="22.6"/>
  </r>
  <r>
    <x v="8"/>
    <x v="0"/>
    <x v="0"/>
    <x v="8"/>
    <x v="56"/>
    <x v="226"/>
    <x v="106"/>
    <x v="1"/>
    <n v="61238.07"/>
    <n v="690"/>
  </r>
  <r>
    <x v="8"/>
    <x v="0"/>
    <x v="0"/>
    <x v="8"/>
    <x v="56"/>
    <x v="226"/>
    <x v="46"/>
    <x v="0"/>
    <n v="1182.19"/>
    <n v="0.5"/>
  </r>
  <r>
    <x v="8"/>
    <x v="0"/>
    <x v="0"/>
    <x v="8"/>
    <x v="56"/>
    <x v="226"/>
    <x v="81"/>
    <x v="0"/>
    <n v="8610.14"/>
    <n v="942"/>
  </r>
  <r>
    <x v="8"/>
    <x v="0"/>
    <x v="0"/>
    <x v="8"/>
    <x v="56"/>
    <x v="226"/>
    <x v="26"/>
    <x v="0"/>
    <n v="18392.04"/>
    <n v="1038.5"/>
  </r>
  <r>
    <x v="8"/>
    <x v="0"/>
    <x v="0"/>
    <x v="8"/>
    <x v="56"/>
    <x v="226"/>
    <x v="26"/>
    <x v="1"/>
    <n v="251531.69"/>
    <n v="1912.18"/>
  </r>
  <r>
    <x v="8"/>
    <x v="0"/>
    <x v="0"/>
    <x v="8"/>
    <x v="56"/>
    <x v="226"/>
    <x v="113"/>
    <x v="0"/>
    <n v="66328.91"/>
    <n v="0"/>
  </r>
  <r>
    <x v="8"/>
    <x v="0"/>
    <x v="0"/>
    <x v="8"/>
    <x v="56"/>
    <x v="226"/>
    <x v="12"/>
    <x v="0"/>
    <n v="25724.15"/>
    <n v="56.19"/>
  </r>
  <r>
    <x v="8"/>
    <x v="0"/>
    <x v="0"/>
    <x v="8"/>
    <x v="56"/>
    <x v="226"/>
    <x v="40"/>
    <x v="0"/>
    <n v="424468.32"/>
    <n v="12801.4"/>
  </r>
  <r>
    <x v="8"/>
    <x v="0"/>
    <x v="0"/>
    <x v="8"/>
    <x v="56"/>
    <x v="226"/>
    <x v="40"/>
    <x v="1"/>
    <n v="2307205.0299999998"/>
    <n v="61652.9"/>
  </r>
  <r>
    <x v="8"/>
    <x v="0"/>
    <x v="0"/>
    <x v="8"/>
    <x v="56"/>
    <x v="226"/>
    <x v="62"/>
    <x v="0"/>
    <n v="1060.19"/>
    <n v="195"/>
  </r>
  <r>
    <x v="8"/>
    <x v="0"/>
    <x v="0"/>
    <x v="8"/>
    <x v="56"/>
    <x v="226"/>
    <x v="62"/>
    <x v="1"/>
    <n v="1068.31"/>
    <n v="0"/>
  </r>
  <r>
    <x v="8"/>
    <x v="0"/>
    <x v="0"/>
    <x v="8"/>
    <x v="56"/>
    <x v="226"/>
    <x v="28"/>
    <x v="0"/>
    <n v="36680.910000000003"/>
    <n v="4.4000000000000004"/>
  </r>
  <r>
    <x v="8"/>
    <x v="0"/>
    <x v="0"/>
    <x v="8"/>
    <x v="56"/>
    <x v="226"/>
    <x v="28"/>
    <x v="1"/>
    <n v="2349599.04"/>
    <n v="35144"/>
  </r>
  <r>
    <x v="8"/>
    <x v="0"/>
    <x v="0"/>
    <x v="8"/>
    <x v="56"/>
    <x v="226"/>
    <x v="29"/>
    <x v="0"/>
    <n v="15008.58"/>
    <n v="90"/>
  </r>
  <r>
    <x v="8"/>
    <x v="0"/>
    <x v="0"/>
    <x v="8"/>
    <x v="56"/>
    <x v="226"/>
    <x v="29"/>
    <x v="1"/>
    <n v="660294.31999999995"/>
    <n v="10728.05"/>
  </r>
  <r>
    <x v="8"/>
    <x v="0"/>
    <x v="0"/>
    <x v="8"/>
    <x v="56"/>
    <x v="226"/>
    <x v="19"/>
    <x v="0"/>
    <n v="141644.32"/>
    <n v="2624.46"/>
  </r>
  <r>
    <x v="8"/>
    <x v="0"/>
    <x v="0"/>
    <x v="8"/>
    <x v="56"/>
    <x v="226"/>
    <x v="19"/>
    <x v="1"/>
    <n v="2726729.62"/>
    <n v="57985.59"/>
  </r>
  <r>
    <x v="8"/>
    <x v="0"/>
    <x v="0"/>
    <x v="8"/>
    <x v="56"/>
    <x v="226"/>
    <x v="134"/>
    <x v="0"/>
    <n v="63958.74"/>
    <n v="660.5"/>
  </r>
  <r>
    <x v="8"/>
    <x v="0"/>
    <x v="0"/>
    <x v="8"/>
    <x v="56"/>
    <x v="226"/>
    <x v="134"/>
    <x v="1"/>
    <n v="128544.14"/>
    <n v="55"/>
  </r>
  <r>
    <x v="8"/>
    <x v="0"/>
    <x v="0"/>
    <x v="8"/>
    <x v="56"/>
    <x v="226"/>
    <x v="69"/>
    <x v="0"/>
    <n v="689554.74"/>
    <n v="10004.86"/>
  </r>
  <r>
    <x v="8"/>
    <x v="0"/>
    <x v="0"/>
    <x v="8"/>
    <x v="56"/>
    <x v="226"/>
    <x v="69"/>
    <x v="1"/>
    <n v="811869.82"/>
    <n v="8519.8799999999992"/>
  </r>
  <r>
    <x v="8"/>
    <x v="0"/>
    <x v="0"/>
    <x v="8"/>
    <x v="56"/>
    <x v="226"/>
    <x v="43"/>
    <x v="0"/>
    <n v="1179.78"/>
    <n v="51"/>
  </r>
  <r>
    <x v="8"/>
    <x v="0"/>
    <x v="0"/>
    <x v="8"/>
    <x v="56"/>
    <x v="226"/>
    <x v="52"/>
    <x v="0"/>
    <n v="3588.49"/>
    <n v="0"/>
  </r>
  <r>
    <x v="8"/>
    <x v="0"/>
    <x v="0"/>
    <x v="8"/>
    <x v="56"/>
    <x v="226"/>
    <x v="63"/>
    <x v="0"/>
    <n v="8484.9599999999991"/>
    <n v="289"/>
  </r>
  <r>
    <x v="8"/>
    <x v="0"/>
    <x v="0"/>
    <x v="8"/>
    <x v="56"/>
    <x v="226"/>
    <x v="63"/>
    <x v="1"/>
    <n v="6777.66"/>
    <n v="0"/>
  </r>
  <r>
    <x v="8"/>
    <x v="0"/>
    <x v="0"/>
    <x v="8"/>
    <x v="56"/>
    <x v="226"/>
    <x v="20"/>
    <x v="0"/>
    <n v="558459.54"/>
    <n v="3213.65"/>
  </r>
  <r>
    <x v="8"/>
    <x v="0"/>
    <x v="0"/>
    <x v="8"/>
    <x v="56"/>
    <x v="226"/>
    <x v="20"/>
    <x v="1"/>
    <n v="48263.6"/>
    <n v="2243.6999999999998"/>
  </r>
  <r>
    <x v="8"/>
    <x v="0"/>
    <x v="0"/>
    <x v="8"/>
    <x v="56"/>
    <x v="226"/>
    <x v="3"/>
    <x v="0"/>
    <n v="762156.31"/>
    <n v="10638.48"/>
  </r>
  <r>
    <x v="8"/>
    <x v="0"/>
    <x v="0"/>
    <x v="8"/>
    <x v="56"/>
    <x v="226"/>
    <x v="3"/>
    <x v="1"/>
    <n v="763537.5"/>
    <n v="30481.35"/>
  </r>
  <r>
    <x v="8"/>
    <x v="0"/>
    <x v="0"/>
    <x v="8"/>
    <x v="56"/>
    <x v="226"/>
    <x v="44"/>
    <x v="0"/>
    <n v="1041368.77"/>
    <n v="24140.06"/>
  </r>
  <r>
    <x v="8"/>
    <x v="0"/>
    <x v="0"/>
    <x v="8"/>
    <x v="56"/>
    <x v="226"/>
    <x v="44"/>
    <x v="1"/>
    <n v="15678623.710000001"/>
    <n v="833337.15"/>
  </r>
  <r>
    <x v="8"/>
    <x v="0"/>
    <x v="0"/>
    <x v="8"/>
    <x v="56"/>
    <x v="226"/>
    <x v="82"/>
    <x v="0"/>
    <n v="2224.19"/>
    <n v="99.5"/>
  </r>
  <r>
    <x v="8"/>
    <x v="0"/>
    <x v="0"/>
    <x v="8"/>
    <x v="56"/>
    <x v="227"/>
    <x v="0"/>
    <x v="0"/>
    <n v="3466.24"/>
    <n v="0"/>
  </r>
  <r>
    <x v="8"/>
    <x v="0"/>
    <x v="0"/>
    <x v="8"/>
    <x v="56"/>
    <x v="227"/>
    <x v="0"/>
    <x v="1"/>
    <n v="13140.32"/>
    <n v="0"/>
  </r>
  <r>
    <x v="8"/>
    <x v="0"/>
    <x v="0"/>
    <x v="8"/>
    <x v="56"/>
    <x v="227"/>
    <x v="54"/>
    <x v="0"/>
    <n v="51854.2"/>
    <n v="155.19999999999999"/>
  </r>
  <r>
    <x v="8"/>
    <x v="0"/>
    <x v="0"/>
    <x v="8"/>
    <x v="56"/>
    <x v="227"/>
    <x v="48"/>
    <x v="0"/>
    <n v="1173.72"/>
    <n v="0.5"/>
  </r>
  <r>
    <x v="8"/>
    <x v="0"/>
    <x v="0"/>
    <x v="8"/>
    <x v="56"/>
    <x v="227"/>
    <x v="48"/>
    <x v="1"/>
    <n v="12523.42"/>
    <n v="581.79999999999995"/>
  </r>
  <r>
    <x v="8"/>
    <x v="0"/>
    <x v="0"/>
    <x v="8"/>
    <x v="56"/>
    <x v="227"/>
    <x v="125"/>
    <x v="0"/>
    <n v="3438.11"/>
    <n v="125.21"/>
  </r>
  <r>
    <x v="8"/>
    <x v="0"/>
    <x v="0"/>
    <x v="8"/>
    <x v="56"/>
    <x v="227"/>
    <x v="13"/>
    <x v="0"/>
    <n v="1056.6300000000001"/>
    <n v="25"/>
  </r>
  <r>
    <x v="8"/>
    <x v="0"/>
    <x v="0"/>
    <x v="8"/>
    <x v="56"/>
    <x v="227"/>
    <x v="56"/>
    <x v="1"/>
    <n v="2329.9"/>
    <n v="64"/>
  </r>
  <r>
    <x v="8"/>
    <x v="0"/>
    <x v="0"/>
    <x v="8"/>
    <x v="56"/>
    <x v="227"/>
    <x v="49"/>
    <x v="0"/>
    <n v="25844.13"/>
    <n v="255"/>
  </r>
  <r>
    <x v="8"/>
    <x v="0"/>
    <x v="0"/>
    <x v="8"/>
    <x v="56"/>
    <x v="227"/>
    <x v="49"/>
    <x v="1"/>
    <n v="692484.31"/>
    <n v="19652.990000000002"/>
  </r>
  <r>
    <x v="8"/>
    <x v="0"/>
    <x v="0"/>
    <x v="8"/>
    <x v="56"/>
    <x v="227"/>
    <x v="5"/>
    <x v="0"/>
    <n v="8940.81"/>
    <n v="160"/>
  </r>
  <r>
    <x v="8"/>
    <x v="0"/>
    <x v="0"/>
    <x v="8"/>
    <x v="56"/>
    <x v="227"/>
    <x v="5"/>
    <x v="1"/>
    <n v="142242.41"/>
    <n v="2402.66"/>
  </r>
  <r>
    <x v="8"/>
    <x v="0"/>
    <x v="0"/>
    <x v="8"/>
    <x v="56"/>
    <x v="227"/>
    <x v="32"/>
    <x v="0"/>
    <n v="2413021.7200000002"/>
    <n v="62019.87"/>
  </r>
  <r>
    <x v="8"/>
    <x v="0"/>
    <x v="0"/>
    <x v="8"/>
    <x v="56"/>
    <x v="227"/>
    <x v="32"/>
    <x v="1"/>
    <n v="45247965.840000004"/>
    <n v="2574528.7599999998"/>
  </r>
  <r>
    <x v="8"/>
    <x v="0"/>
    <x v="0"/>
    <x v="8"/>
    <x v="56"/>
    <x v="227"/>
    <x v="73"/>
    <x v="1"/>
    <n v="64828.3"/>
    <n v="0"/>
  </r>
  <r>
    <x v="8"/>
    <x v="0"/>
    <x v="0"/>
    <x v="8"/>
    <x v="56"/>
    <x v="227"/>
    <x v="15"/>
    <x v="0"/>
    <n v="230558.78"/>
    <n v="2422.4"/>
  </r>
  <r>
    <x v="8"/>
    <x v="0"/>
    <x v="0"/>
    <x v="8"/>
    <x v="56"/>
    <x v="227"/>
    <x v="16"/>
    <x v="0"/>
    <n v="28636.89"/>
    <n v="7.9"/>
  </r>
  <r>
    <x v="8"/>
    <x v="0"/>
    <x v="0"/>
    <x v="8"/>
    <x v="56"/>
    <x v="227"/>
    <x v="16"/>
    <x v="1"/>
    <n v="8618.8799999999992"/>
    <n v="0"/>
  </r>
  <r>
    <x v="8"/>
    <x v="0"/>
    <x v="0"/>
    <x v="8"/>
    <x v="56"/>
    <x v="227"/>
    <x v="17"/>
    <x v="0"/>
    <n v="8482.16"/>
    <n v="51"/>
  </r>
  <r>
    <x v="8"/>
    <x v="0"/>
    <x v="0"/>
    <x v="8"/>
    <x v="56"/>
    <x v="227"/>
    <x v="17"/>
    <x v="1"/>
    <n v="56099.28"/>
    <n v="201"/>
  </r>
  <r>
    <x v="8"/>
    <x v="0"/>
    <x v="0"/>
    <x v="8"/>
    <x v="56"/>
    <x v="227"/>
    <x v="45"/>
    <x v="1"/>
    <n v="83181.67"/>
    <n v="941.6"/>
  </r>
  <r>
    <x v="8"/>
    <x v="0"/>
    <x v="0"/>
    <x v="8"/>
    <x v="56"/>
    <x v="227"/>
    <x v="66"/>
    <x v="0"/>
    <n v="9441.89"/>
    <n v="0"/>
  </r>
  <r>
    <x v="8"/>
    <x v="0"/>
    <x v="0"/>
    <x v="8"/>
    <x v="56"/>
    <x v="227"/>
    <x v="23"/>
    <x v="0"/>
    <n v="72465.91"/>
    <n v="2649.52"/>
  </r>
  <r>
    <x v="8"/>
    <x v="0"/>
    <x v="0"/>
    <x v="8"/>
    <x v="56"/>
    <x v="227"/>
    <x v="23"/>
    <x v="1"/>
    <n v="840108.68"/>
    <n v="6330.33"/>
  </r>
  <r>
    <x v="8"/>
    <x v="0"/>
    <x v="0"/>
    <x v="8"/>
    <x v="56"/>
    <x v="227"/>
    <x v="34"/>
    <x v="0"/>
    <n v="27578.400000000001"/>
    <n v="440"/>
  </r>
  <r>
    <x v="8"/>
    <x v="0"/>
    <x v="0"/>
    <x v="8"/>
    <x v="56"/>
    <x v="227"/>
    <x v="34"/>
    <x v="1"/>
    <n v="187509.71"/>
    <n v="9563.82"/>
  </r>
  <r>
    <x v="8"/>
    <x v="0"/>
    <x v="0"/>
    <x v="8"/>
    <x v="56"/>
    <x v="227"/>
    <x v="10"/>
    <x v="0"/>
    <n v="318134.21999999997"/>
    <n v="1205.05"/>
  </r>
  <r>
    <x v="8"/>
    <x v="0"/>
    <x v="0"/>
    <x v="8"/>
    <x v="56"/>
    <x v="227"/>
    <x v="10"/>
    <x v="1"/>
    <n v="106701.24"/>
    <n v="903.5"/>
  </r>
  <r>
    <x v="8"/>
    <x v="0"/>
    <x v="0"/>
    <x v="8"/>
    <x v="56"/>
    <x v="227"/>
    <x v="18"/>
    <x v="0"/>
    <n v="6999.73"/>
    <n v="6.5"/>
  </r>
  <r>
    <x v="8"/>
    <x v="0"/>
    <x v="0"/>
    <x v="8"/>
    <x v="56"/>
    <x v="227"/>
    <x v="11"/>
    <x v="0"/>
    <n v="108925.14"/>
    <n v="804.85"/>
  </r>
  <r>
    <x v="8"/>
    <x v="0"/>
    <x v="0"/>
    <x v="8"/>
    <x v="56"/>
    <x v="227"/>
    <x v="11"/>
    <x v="1"/>
    <n v="1023951.37"/>
    <n v="14748.4"/>
  </r>
  <r>
    <x v="8"/>
    <x v="0"/>
    <x v="0"/>
    <x v="8"/>
    <x v="56"/>
    <x v="227"/>
    <x v="105"/>
    <x v="1"/>
    <n v="1597.96"/>
    <n v="0"/>
  </r>
  <r>
    <x v="8"/>
    <x v="0"/>
    <x v="0"/>
    <x v="8"/>
    <x v="56"/>
    <x v="227"/>
    <x v="91"/>
    <x v="0"/>
    <n v="31118.560000000001"/>
    <n v="0"/>
  </r>
  <r>
    <x v="8"/>
    <x v="0"/>
    <x v="0"/>
    <x v="8"/>
    <x v="56"/>
    <x v="227"/>
    <x v="91"/>
    <x v="1"/>
    <n v="125992.91"/>
    <n v="0"/>
  </r>
  <r>
    <x v="8"/>
    <x v="0"/>
    <x v="0"/>
    <x v="8"/>
    <x v="56"/>
    <x v="227"/>
    <x v="24"/>
    <x v="0"/>
    <n v="20840.34"/>
    <n v="3220.5"/>
  </r>
  <r>
    <x v="8"/>
    <x v="0"/>
    <x v="0"/>
    <x v="8"/>
    <x v="56"/>
    <x v="227"/>
    <x v="24"/>
    <x v="1"/>
    <n v="18954.310000000001"/>
    <n v="127.5"/>
  </r>
  <r>
    <x v="8"/>
    <x v="0"/>
    <x v="0"/>
    <x v="8"/>
    <x v="56"/>
    <x v="227"/>
    <x v="67"/>
    <x v="0"/>
    <n v="6404.23"/>
    <n v="0"/>
  </r>
  <r>
    <x v="8"/>
    <x v="0"/>
    <x v="0"/>
    <x v="8"/>
    <x v="56"/>
    <x v="227"/>
    <x v="67"/>
    <x v="1"/>
    <n v="2148"/>
    <n v="0"/>
  </r>
  <r>
    <x v="8"/>
    <x v="0"/>
    <x v="0"/>
    <x v="8"/>
    <x v="56"/>
    <x v="227"/>
    <x v="129"/>
    <x v="0"/>
    <n v="3917.2"/>
    <n v="0"/>
  </r>
  <r>
    <x v="8"/>
    <x v="0"/>
    <x v="0"/>
    <x v="8"/>
    <x v="56"/>
    <x v="227"/>
    <x v="129"/>
    <x v="1"/>
    <n v="3192.12"/>
    <n v="0"/>
  </r>
  <r>
    <x v="8"/>
    <x v="0"/>
    <x v="0"/>
    <x v="8"/>
    <x v="56"/>
    <x v="227"/>
    <x v="2"/>
    <x v="0"/>
    <n v="70458.59"/>
    <n v="1141"/>
  </r>
  <r>
    <x v="8"/>
    <x v="0"/>
    <x v="0"/>
    <x v="8"/>
    <x v="56"/>
    <x v="227"/>
    <x v="2"/>
    <x v="1"/>
    <n v="98950.65"/>
    <n v="0"/>
  </r>
  <r>
    <x v="8"/>
    <x v="0"/>
    <x v="0"/>
    <x v="8"/>
    <x v="56"/>
    <x v="227"/>
    <x v="50"/>
    <x v="0"/>
    <n v="127609.33"/>
    <n v="1372"/>
  </r>
  <r>
    <x v="8"/>
    <x v="0"/>
    <x v="0"/>
    <x v="8"/>
    <x v="56"/>
    <x v="227"/>
    <x v="50"/>
    <x v="1"/>
    <n v="1768650.66"/>
    <n v="47786.05"/>
  </r>
  <r>
    <x v="8"/>
    <x v="0"/>
    <x v="0"/>
    <x v="8"/>
    <x v="56"/>
    <x v="227"/>
    <x v="9"/>
    <x v="0"/>
    <n v="7445.51"/>
    <n v="69.2"/>
  </r>
  <r>
    <x v="8"/>
    <x v="0"/>
    <x v="0"/>
    <x v="8"/>
    <x v="56"/>
    <x v="227"/>
    <x v="68"/>
    <x v="0"/>
    <n v="30014.83"/>
    <n v="171"/>
  </r>
  <r>
    <x v="8"/>
    <x v="0"/>
    <x v="0"/>
    <x v="8"/>
    <x v="56"/>
    <x v="227"/>
    <x v="25"/>
    <x v="1"/>
    <n v="5390.29"/>
    <n v="0"/>
  </r>
  <r>
    <x v="8"/>
    <x v="0"/>
    <x v="0"/>
    <x v="8"/>
    <x v="56"/>
    <x v="227"/>
    <x v="38"/>
    <x v="0"/>
    <n v="3558.08"/>
    <n v="95"/>
  </r>
  <r>
    <x v="8"/>
    <x v="0"/>
    <x v="0"/>
    <x v="8"/>
    <x v="56"/>
    <x v="227"/>
    <x v="38"/>
    <x v="1"/>
    <n v="7254.49"/>
    <n v="0"/>
  </r>
  <r>
    <x v="8"/>
    <x v="0"/>
    <x v="0"/>
    <x v="8"/>
    <x v="56"/>
    <x v="227"/>
    <x v="106"/>
    <x v="1"/>
    <n v="1092.8800000000001"/>
    <n v="0"/>
  </r>
  <r>
    <x v="8"/>
    <x v="0"/>
    <x v="0"/>
    <x v="8"/>
    <x v="56"/>
    <x v="227"/>
    <x v="27"/>
    <x v="0"/>
    <n v="1630.15"/>
    <n v="12.5"/>
  </r>
  <r>
    <x v="8"/>
    <x v="0"/>
    <x v="0"/>
    <x v="8"/>
    <x v="56"/>
    <x v="227"/>
    <x v="12"/>
    <x v="0"/>
    <n v="9785.9"/>
    <n v="40.6"/>
  </r>
  <r>
    <x v="8"/>
    <x v="0"/>
    <x v="0"/>
    <x v="8"/>
    <x v="56"/>
    <x v="227"/>
    <x v="40"/>
    <x v="0"/>
    <n v="1047.1400000000001"/>
    <n v="0"/>
  </r>
  <r>
    <x v="8"/>
    <x v="0"/>
    <x v="0"/>
    <x v="8"/>
    <x v="56"/>
    <x v="227"/>
    <x v="40"/>
    <x v="1"/>
    <n v="4282709.12"/>
    <n v="85392.99"/>
  </r>
  <r>
    <x v="8"/>
    <x v="0"/>
    <x v="0"/>
    <x v="8"/>
    <x v="56"/>
    <x v="227"/>
    <x v="28"/>
    <x v="0"/>
    <n v="36456.300000000003"/>
    <n v="28.3"/>
  </r>
  <r>
    <x v="8"/>
    <x v="0"/>
    <x v="0"/>
    <x v="8"/>
    <x v="56"/>
    <x v="227"/>
    <x v="29"/>
    <x v="0"/>
    <n v="50008.17"/>
    <n v="560.29999999999995"/>
  </r>
  <r>
    <x v="8"/>
    <x v="0"/>
    <x v="0"/>
    <x v="8"/>
    <x v="56"/>
    <x v="227"/>
    <x v="29"/>
    <x v="1"/>
    <n v="590050.18000000005"/>
    <n v="7623.01"/>
  </r>
  <r>
    <x v="8"/>
    <x v="0"/>
    <x v="0"/>
    <x v="8"/>
    <x v="56"/>
    <x v="227"/>
    <x v="19"/>
    <x v="0"/>
    <n v="2155.17"/>
    <n v="13.6"/>
  </r>
  <r>
    <x v="8"/>
    <x v="0"/>
    <x v="0"/>
    <x v="8"/>
    <x v="56"/>
    <x v="227"/>
    <x v="19"/>
    <x v="1"/>
    <n v="835151.06"/>
    <n v="11319.19"/>
  </r>
  <r>
    <x v="8"/>
    <x v="0"/>
    <x v="0"/>
    <x v="8"/>
    <x v="56"/>
    <x v="227"/>
    <x v="134"/>
    <x v="1"/>
    <n v="8097.66"/>
    <n v="0"/>
  </r>
  <r>
    <x v="8"/>
    <x v="0"/>
    <x v="0"/>
    <x v="8"/>
    <x v="56"/>
    <x v="227"/>
    <x v="69"/>
    <x v="0"/>
    <n v="10155.66"/>
    <n v="338.5"/>
  </r>
  <r>
    <x v="8"/>
    <x v="0"/>
    <x v="0"/>
    <x v="8"/>
    <x v="56"/>
    <x v="227"/>
    <x v="69"/>
    <x v="1"/>
    <n v="67965.990000000005"/>
    <n v="2497.98"/>
  </r>
  <r>
    <x v="8"/>
    <x v="0"/>
    <x v="0"/>
    <x v="8"/>
    <x v="56"/>
    <x v="227"/>
    <x v="63"/>
    <x v="0"/>
    <n v="1203.6099999999999"/>
    <n v="0.2"/>
  </r>
  <r>
    <x v="8"/>
    <x v="0"/>
    <x v="0"/>
    <x v="8"/>
    <x v="56"/>
    <x v="227"/>
    <x v="20"/>
    <x v="0"/>
    <n v="80556.02"/>
    <n v="1273.7"/>
  </r>
  <r>
    <x v="8"/>
    <x v="0"/>
    <x v="0"/>
    <x v="8"/>
    <x v="56"/>
    <x v="227"/>
    <x v="20"/>
    <x v="1"/>
    <n v="37565.39"/>
    <n v="218"/>
  </r>
  <r>
    <x v="8"/>
    <x v="0"/>
    <x v="0"/>
    <x v="8"/>
    <x v="56"/>
    <x v="227"/>
    <x v="3"/>
    <x v="0"/>
    <n v="20018.66"/>
    <n v="871.78"/>
  </r>
  <r>
    <x v="8"/>
    <x v="0"/>
    <x v="0"/>
    <x v="8"/>
    <x v="56"/>
    <x v="227"/>
    <x v="3"/>
    <x v="1"/>
    <n v="385660.68"/>
    <n v="6238.1"/>
  </r>
  <r>
    <x v="8"/>
    <x v="0"/>
    <x v="0"/>
    <x v="8"/>
    <x v="56"/>
    <x v="227"/>
    <x v="51"/>
    <x v="0"/>
    <n v="1184.44"/>
    <n v="1.2"/>
  </r>
  <r>
    <x v="8"/>
    <x v="0"/>
    <x v="0"/>
    <x v="8"/>
    <x v="56"/>
    <x v="227"/>
    <x v="44"/>
    <x v="0"/>
    <n v="51039.83"/>
    <n v="207"/>
  </r>
  <r>
    <x v="8"/>
    <x v="0"/>
    <x v="0"/>
    <x v="8"/>
    <x v="56"/>
    <x v="227"/>
    <x v="44"/>
    <x v="1"/>
    <n v="2737249.76"/>
    <n v="56734.09"/>
  </r>
  <r>
    <x v="8"/>
    <x v="0"/>
    <x v="0"/>
    <x v="8"/>
    <x v="56"/>
    <x v="228"/>
    <x v="111"/>
    <x v="1"/>
    <n v="7862.81"/>
    <n v="0"/>
  </r>
  <r>
    <x v="8"/>
    <x v="0"/>
    <x v="0"/>
    <x v="8"/>
    <x v="56"/>
    <x v="228"/>
    <x v="181"/>
    <x v="1"/>
    <n v="8164.83"/>
    <n v="0"/>
  </r>
  <r>
    <x v="8"/>
    <x v="0"/>
    <x v="0"/>
    <x v="8"/>
    <x v="56"/>
    <x v="228"/>
    <x v="0"/>
    <x v="0"/>
    <n v="15818.65"/>
    <n v="1133.32"/>
  </r>
  <r>
    <x v="8"/>
    <x v="0"/>
    <x v="0"/>
    <x v="8"/>
    <x v="56"/>
    <x v="228"/>
    <x v="0"/>
    <x v="1"/>
    <n v="21110.34"/>
    <n v="0"/>
  </r>
  <r>
    <x v="8"/>
    <x v="0"/>
    <x v="0"/>
    <x v="8"/>
    <x v="56"/>
    <x v="228"/>
    <x v="54"/>
    <x v="0"/>
    <n v="4803.57"/>
    <n v="3.2"/>
  </r>
  <r>
    <x v="8"/>
    <x v="0"/>
    <x v="0"/>
    <x v="8"/>
    <x v="56"/>
    <x v="228"/>
    <x v="54"/>
    <x v="1"/>
    <n v="1775225.93"/>
    <n v="8121"/>
  </r>
  <r>
    <x v="8"/>
    <x v="0"/>
    <x v="0"/>
    <x v="8"/>
    <x v="56"/>
    <x v="228"/>
    <x v="149"/>
    <x v="0"/>
    <n v="17020.12"/>
    <n v="10"/>
  </r>
  <r>
    <x v="8"/>
    <x v="0"/>
    <x v="0"/>
    <x v="8"/>
    <x v="56"/>
    <x v="228"/>
    <x v="149"/>
    <x v="1"/>
    <n v="5166.42"/>
    <n v="0"/>
  </r>
  <r>
    <x v="8"/>
    <x v="0"/>
    <x v="0"/>
    <x v="8"/>
    <x v="56"/>
    <x v="228"/>
    <x v="48"/>
    <x v="0"/>
    <n v="57056.49"/>
    <n v="1700.09"/>
  </r>
  <r>
    <x v="8"/>
    <x v="0"/>
    <x v="0"/>
    <x v="8"/>
    <x v="56"/>
    <x v="228"/>
    <x v="48"/>
    <x v="1"/>
    <n v="6935686.5199999996"/>
    <n v="149514.26999999999"/>
  </r>
  <r>
    <x v="8"/>
    <x v="0"/>
    <x v="0"/>
    <x v="8"/>
    <x v="56"/>
    <x v="228"/>
    <x v="4"/>
    <x v="0"/>
    <n v="2141"/>
    <n v="8.4"/>
  </r>
  <r>
    <x v="8"/>
    <x v="0"/>
    <x v="0"/>
    <x v="8"/>
    <x v="56"/>
    <x v="228"/>
    <x v="4"/>
    <x v="1"/>
    <n v="3272.62"/>
    <n v="0"/>
  </r>
  <r>
    <x v="8"/>
    <x v="0"/>
    <x v="0"/>
    <x v="8"/>
    <x v="56"/>
    <x v="228"/>
    <x v="55"/>
    <x v="1"/>
    <n v="22197.78"/>
    <n v="0"/>
  </r>
  <r>
    <x v="8"/>
    <x v="0"/>
    <x v="0"/>
    <x v="8"/>
    <x v="56"/>
    <x v="228"/>
    <x v="56"/>
    <x v="0"/>
    <n v="5649.63"/>
    <n v="5.5"/>
  </r>
  <r>
    <x v="8"/>
    <x v="0"/>
    <x v="0"/>
    <x v="8"/>
    <x v="56"/>
    <x v="228"/>
    <x v="49"/>
    <x v="0"/>
    <n v="3693.31"/>
    <n v="57.2"/>
  </r>
  <r>
    <x v="8"/>
    <x v="0"/>
    <x v="0"/>
    <x v="8"/>
    <x v="56"/>
    <x v="228"/>
    <x v="49"/>
    <x v="1"/>
    <n v="105503.64"/>
    <n v="149.32"/>
  </r>
  <r>
    <x v="8"/>
    <x v="0"/>
    <x v="0"/>
    <x v="8"/>
    <x v="56"/>
    <x v="228"/>
    <x v="103"/>
    <x v="0"/>
    <n v="2934.19"/>
    <n v="5"/>
  </r>
  <r>
    <x v="8"/>
    <x v="0"/>
    <x v="0"/>
    <x v="8"/>
    <x v="56"/>
    <x v="228"/>
    <x v="5"/>
    <x v="0"/>
    <n v="207230.04"/>
    <n v="247"/>
  </r>
  <r>
    <x v="8"/>
    <x v="0"/>
    <x v="0"/>
    <x v="8"/>
    <x v="56"/>
    <x v="228"/>
    <x v="32"/>
    <x v="0"/>
    <n v="4890669.53"/>
    <n v="98469.51"/>
  </r>
  <r>
    <x v="8"/>
    <x v="0"/>
    <x v="0"/>
    <x v="8"/>
    <x v="56"/>
    <x v="228"/>
    <x v="32"/>
    <x v="1"/>
    <n v="91309279.709999993"/>
    <n v="5917315.0300000003"/>
  </r>
  <r>
    <x v="8"/>
    <x v="0"/>
    <x v="0"/>
    <x v="8"/>
    <x v="56"/>
    <x v="228"/>
    <x v="14"/>
    <x v="0"/>
    <n v="1050.7"/>
    <n v="28"/>
  </r>
  <r>
    <x v="8"/>
    <x v="0"/>
    <x v="0"/>
    <x v="8"/>
    <x v="56"/>
    <x v="228"/>
    <x v="14"/>
    <x v="1"/>
    <n v="11530.98"/>
    <n v="174.3"/>
  </r>
  <r>
    <x v="8"/>
    <x v="0"/>
    <x v="0"/>
    <x v="8"/>
    <x v="56"/>
    <x v="228"/>
    <x v="160"/>
    <x v="1"/>
    <n v="1660.48"/>
    <n v="0"/>
  </r>
  <r>
    <x v="8"/>
    <x v="0"/>
    <x v="0"/>
    <x v="8"/>
    <x v="56"/>
    <x v="228"/>
    <x v="137"/>
    <x v="1"/>
    <n v="6757.57"/>
    <n v="0"/>
  </r>
  <r>
    <x v="8"/>
    <x v="0"/>
    <x v="0"/>
    <x v="8"/>
    <x v="56"/>
    <x v="228"/>
    <x v="74"/>
    <x v="0"/>
    <n v="10619.62"/>
    <n v="104"/>
  </r>
  <r>
    <x v="8"/>
    <x v="0"/>
    <x v="0"/>
    <x v="8"/>
    <x v="56"/>
    <x v="228"/>
    <x v="15"/>
    <x v="0"/>
    <n v="62275.17"/>
    <n v="1031.06"/>
  </r>
  <r>
    <x v="8"/>
    <x v="0"/>
    <x v="0"/>
    <x v="8"/>
    <x v="56"/>
    <x v="228"/>
    <x v="16"/>
    <x v="0"/>
    <n v="272691.93"/>
    <n v="1069.94"/>
  </r>
  <r>
    <x v="8"/>
    <x v="0"/>
    <x v="0"/>
    <x v="8"/>
    <x v="56"/>
    <x v="228"/>
    <x v="16"/>
    <x v="1"/>
    <n v="5639.16"/>
    <n v="0"/>
  </r>
  <r>
    <x v="8"/>
    <x v="0"/>
    <x v="0"/>
    <x v="8"/>
    <x v="56"/>
    <x v="228"/>
    <x v="17"/>
    <x v="0"/>
    <n v="35801.449999999997"/>
    <n v="257.60000000000002"/>
  </r>
  <r>
    <x v="8"/>
    <x v="0"/>
    <x v="0"/>
    <x v="8"/>
    <x v="56"/>
    <x v="228"/>
    <x v="17"/>
    <x v="1"/>
    <n v="54921.43"/>
    <n v="0"/>
  </r>
  <r>
    <x v="8"/>
    <x v="0"/>
    <x v="0"/>
    <x v="8"/>
    <x v="56"/>
    <x v="228"/>
    <x v="53"/>
    <x v="0"/>
    <n v="1233.6099999999999"/>
    <n v="4"/>
  </r>
  <r>
    <x v="8"/>
    <x v="0"/>
    <x v="0"/>
    <x v="8"/>
    <x v="56"/>
    <x v="228"/>
    <x v="53"/>
    <x v="1"/>
    <n v="3275.75"/>
    <n v="0"/>
  </r>
  <r>
    <x v="8"/>
    <x v="0"/>
    <x v="0"/>
    <x v="8"/>
    <x v="56"/>
    <x v="228"/>
    <x v="22"/>
    <x v="0"/>
    <n v="4492.93"/>
    <n v="7.1"/>
  </r>
  <r>
    <x v="8"/>
    <x v="0"/>
    <x v="0"/>
    <x v="8"/>
    <x v="56"/>
    <x v="228"/>
    <x v="45"/>
    <x v="0"/>
    <n v="9415.7199999999993"/>
    <n v="81.2"/>
  </r>
  <r>
    <x v="8"/>
    <x v="0"/>
    <x v="0"/>
    <x v="8"/>
    <x v="56"/>
    <x v="228"/>
    <x v="45"/>
    <x v="1"/>
    <n v="384968.45"/>
    <n v="7143"/>
  </r>
  <r>
    <x v="8"/>
    <x v="0"/>
    <x v="0"/>
    <x v="8"/>
    <x v="56"/>
    <x v="228"/>
    <x v="23"/>
    <x v="0"/>
    <n v="228471.52"/>
    <n v="6766.79"/>
  </r>
  <r>
    <x v="8"/>
    <x v="0"/>
    <x v="0"/>
    <x v="8"/>
    <x v="56"/>
    <x v="228"/>
    <x v="23"/>
    <x v="1"/>
    <n v="2984663.01"/>
    <n v="160408.82"/>
  </r>
  <r>
    <x v="8"/>
    <x v="0"/>
    <x v="0"/>
    <x v="8"/>
    <x v="56"/>
    <x v="228"/>
    <x v="34"/>
    <x v="0"/>
    <n v="184670.45"/>
    <n v="1031"/>
  </r>
  <r>
    <x v="8"/>
    <x v="0"/>
    <x v="0"/>
    <x v="8"/>
    <x v="56"/>
    <x v="228"/>
    <x v="34"/>
    <x v="1"/>
    <n v="617551.16"/>
    <n v="37745.480000000003"/>
  </r>
  <r>
    <x v="8"/>
    <x v="0"/>
    <x v="0"/>
    <x v="8"/>
    <x v="56"/>
    <x v="228"/>
    <x v="7"/>
    <x v="0"/>
    <n v="1632.06"/>
    <n v="1"/>
  </r>
  <r>
    <x v="8"/>
    <x v="0"/>
    <x v="0"/>
    <x v="8"/>
    <x v="56"/>
    <x v="228"/>
    <x v="10"/>
    <x v="0"/>
    <n v="892441.74"/>
    <n v="2653.97"/>
  </r>
  <r>
    <x v="8"/>
    <x v="0"/>
    <x v="0"/>
    <x v="8"/>
    <x v="56"/>
    <x v="228"/>
    <x v="10"/>
    <x v="1"/>
    <n v="1027443.52"/>
    <n v="13605.04"/>
  </r>
  <r>
    <x v="8"/>
    <x v="0"/>
    <x v="0"/>
    <x v="8"/>
    <x v="56"/>
    <x v="228"/>
    <x v="18"/>
    <x v="0"/>
    <n v="21671.279999999999"/>
    <n v="261.7"/>
  </r>
  <r>
    <x v="8"/>
    <x v="0"/>
    <x v="0"/>
    <x v="8"/>
    <x v="56"/>
    <x v="228"/>
    <x v="18"/>
    <x v="1"/>
    <n v="5072258.1900000004"/>
    <n v="48003"/>
  </r>
  <r>
    <x v="8"/>
    <x v="0"/>
    <x v="0"/>
    <x v="8"/>
    <x v="56"/>
    <x v="228"/>
    <x v="11"/>
    <x v="0"/>
    <n v="6680.92"/>
    <n v="15"/>
  </r>
  <r>
    <x v="8"/>
    <x v="0"/>
    <x v="0"/>
    <x v="8"/>
    <x v="56"/>
    <x v="228"/>
    <x v="11"/>
    <x v="1"/>
    <n v="2336887.64"/>
    <n v="29135.3"/>
  </r>
  <r>
    <x v="8"/>
    <x v="0"/>
    <x v="0"/>
    <x v="8"/>
    <x v="56"/>
    <x v="228"/>
    <x v="107"/>
    <x v="1"/>
    <n v="171169.46"/>
    <n v="5585.78"/>
  </r>
  <r>
    <x v="8"/>
    <x v="0"/>
    <x v="0"/>
    <x v="8"/>
    <x v="56"/>
    <x v="228"/>
    <x v="105"/>
    <x v="0"/>
    <n v="123981.44"/>
    <n v="404"/>
  </r>
  <r>
    <x v="8"/>
    <x v="0"/>
    <x v="0"/>
    <x v="8"/>
    <x v="56"/>
    <x v="228"/>
    <x v="24"/>
    <x v="0"/>
    <n v="55322.95"/>
    <n v="1012.3"/>
  </r>
  <r>
    <x v="8"/>
    <x v="0"/>
    <x v="0"/>
    <x v="8"/>
    <x v="56"/>
    <x v="228"/>
    <x v="24"/>
    <x v="1"/>
    <n v="8682154.25"/>
    <n v="756434.36"/>
  </r>
  <r>
    <x v="8"/>
    <x v="0"/>
    <x v="0"/>
    <x v="8"/>
    <x v="56"/>
    <x v="228"/>
    <x v="67"/>
    <x v="0"/>
    <n v="1610.41"/>
    <n v="0"/>
  </r>
  <r>
    <x v="8"/>
    <x v="0"/>
    <x v="0"/>
    <x v="8"/>
    <x v="56"/>
    <x v="228"/>
    <x v="67"/>
    <x v="1"/>
    <n v="382176.78"/>
    <n v="4227.88"/>
  </r>
  <r>
    <x v="8"/>
    <x v="0"/>
    <x v="0"/>
    <x v="8"/>
    <x v="56"/>
    <x v="228"/>
    <x v="70"/>
    <x v="0"/>
    <n v="49448.84"/>
    <n v="1285.8"/>
  </r>
  <r>
    <x v="8"/>
    <x v="0"/>
    <x v="0"/>
    <x v="8"/>
    <x v="56"/>
    <x v="228"/>
    <x v="70"/>
    <x v="1"/>
    <n v="2816.26"/>
    <n v="0"/>
  </r>
  <r>
    <x v="8"/>
    <x v="0"/>
    <x v="0"/>
    <x v="8"/>
    <x v="56"/>
    <x v="228"/>
    <x v="36"/>
    <x v="0"/>
    <n v="6827.08"/>
    <n v="52.5"/>
  </r>
  <r>
    <x v="8"/>
    <x v="0"/>
    <x v="0"/>
    <x v="8"/>
    <x v="56"/>
    <x v="228"/>
    <x v="129"/>
    <x v="0"/>
    <n v="4350.1499999999996"/>
    <n v="300"/>
  </r>
  <r>
    <x v="8"/>
    <x v="0"/>
    <x v="0"/>
    <x v="8"/>
    <x v="56"/>
    <x v="228"/>
    <x v="129"/>
    <x v="1"/>
    <n v="34829.410000000003"/>
    <n v="0"/>
  </r>
  <r>
    <x v="8"/>
    <x v="0"/>
    <x v="0"/>
    <x v="8"/>
    <x v="56"/>
    <x v="228"/>
    <x v="8"/>
    <x v="0"/>
    <n v="6820.38"/>
    <n v="213.4"/>
  </r>
  <r>
    <x v="8"/>
    <x v="0"/>
    <x v="0"/>
    <x v="8"/>
    <x v="56"/>
    <x v="228"/>
    <x v="8"/>
    <x v="1"/>
    <n v="62810.82"/>
    <n v="19620"/>
  </r>
  <r>
    <x v="8"/>
    <x v="0"/>
    <x v="0"/>
    <x v="8"/>
    <x v="56"/>
    <x v="228"/>
    <x v="2"/>
    <x v="0"/>
    <n v="4070020.54"/>
    <n v="18041.59"/>
  </r>
  <r>
    <x v="8"/>
    <x v="0"/>
    <x v="0"/>
    <x v="8"/>
    <x v="56"/>
    <x v="228"/>
    <x v="2"/>
    <x v="1"/>
    <n v="93793.26"/>
    <n v="13486"/>
  </r>
  <r>
    <x v="8"/>
    <x v="0"/>
    <x v="0"/>
    <x v="8"/>
    <x v="56"/>
    <x v="228"/>
    <x v="60"/>
    <x v="0"/>
    <n v="1579.75"/>
    <n v="0"/>
  </r>
  <r>
    <x v="8"/>
    <x v="0"/>
    <x v="0"/>
    <x v="8"/>
    <x v="56"/>
    <x v="228"/>
    <x v="50"/>
    <x v="0"/>
    <n v="142869.46"/>
    <n v="5299.95"/>
  </r>
  <r>
    <x v="8"/>
    <x v="0"/>
    <x v="0"/>
    <x v="8"/>
    <x v="56"/>
    <x v="228"/>
    <x v="50"/>
    <x v="1"/>
    <n v="4158404.4"/>
    <n v="260977.8"/>
  </r>
  <r>
    <x v="8"/>
    <x v="0"/>
    <x v="0"/>
    <x v="8"/>
    <x v="56"/>
    <x v="228"/>
    <x v="9"/>
    <x v="0"/>
    <n v="1371.36"/>
    <n v="14"/>
  </r>
  <r>
    <x v="8"/>
    <x v="0"/>
    <x v="0"/>
    <x v="8"/>
    <x v="56"/>
    <x v="228"/>
    <x v="68"/>
    <x v="0"/>
    <n v="2110.6999999999998"/>
    <n v="0"/>
  </r>
  <r>
    <x v="8"/>
    <x v="0"/>
    <x v="0"/>
    <x v="8"/>
    <x v="56"/>
    <x v="228"/>
    <x v="25"/>
    <x v="1"/>
    <n v="5743.04"/>
    <n v="7.51"/>
  </r>
  <r>
    <x v="8"/>
    <x v="0"/>
    <x v="0"/>
    <x v="8"/>
    <x v="56"/>
    <x v="228"/>
    <x v="38"/>
    <x v="0"/>
    <n v="94945.31"/>
    <n v="224.8"/>
  </r>
  <r>
    <x v="8"/>
    <x v="0"/>
    <x v="0"/>
    <x v="8"/>
    <x v="56"/>
    <x v="228"/>
    <x v="38"/>
    <x v="1"/>
    <n v="22393.23"/>
    <n v="0"/>
  </r>
  <r>
    <x v="8"/>
    <x v="0"/>
    <x v="0"/>
    <x v="8"/>
    <x v="56"/>
    <x v="228"/>
    <x v="101"/>
    <x v="0"/>
    <n v="3090.44"/>
    <n v="11"/>
  </r>
  <r>
    <x v="8"/>
    <x v="0"/>
    <x v="0"/>
    <x v="8"/>
    <x v="56"/>
    <x v="228"/>
    <x v="101"/>
    <x v="1"/>
    <n v="382658.01"/>
    <n v="6612.06"/>
  </r>
  <r>
    <x v="8"/>
    <x v="0"/>
    <x v="0"/>
    <x v="8"/>
    <x v="56"/>
    <x v="228"/>
    <x v="106"/>
    <x v="0"/>
    <n v="23920.55"/>
    <n v="5.0199999999999996"/>
  </r>
  <r>
    <x v="8"/>
    <x v="0"/>
    <x v="0"/>
    <x v="8"/>
    <x v="56"/>
    <x v="228"/>
    <x v="106"/>
    <x v="1"/>
    <n v="1405.15"/>
    <n v="0"/>
  </r>
  <r>
    <x v="8"/>
    <x v="0"/>
    <x v="0"/>
    <x v="8"/>
    <x v="56"/>
    <x v="228"/>
    <x v="46"/>
    <x v="0"/>
    <n v="1077.6400000000001"/>
    <n v="4"/>
  </r>
  <r>
    <x v="8"/>
    <x v="0"/>
    <x v="0"/>
    <x v="8"/>
    <x v="56"/>
    <x v="228"/>
    <x v="26"/>
    <x v="0"/>
    <n v="42508.79"/>
    <n v="37.6"/>
  </r>
  <r>
    <x v="8"/>
    <x v="0"/>
    <x v="0"/>
    <x v="8"/>
    <x v="56"/>
    <x v="228"/>
    <x v="12"/>
    <x v="0"/>
    <n v="132053"/>
    <n v="892.8"/>
  </r>
  <r>
    <x v="8"/>
    <x v="0"/>
    <x v="0"/>
    <x v="8"/>
    <x v="56"/>
    <x v="228"/>
    <x v="40"/>
    <x v="0"/>
    <n v="396340.76"/>
    <n v="6758"/>
  </r>
  <r>
    <x v="8"/>
    <x v="0"/>
    <x v="0"/>
    <x v="8"/>
    <x v="56"/>
    <x v="228"/>
    <x v="40"/>
    <x v="1"/>
    <n v="6604840.0499999998"/>
    <n v="266696.21999999997"/>
  </r>
  <r>
    <x v="8"/>
    <x v="0"/>
    <x v="0"/>
    <x v="8"/>
    <x v="56"/>
    <x v="228"/>
    <x v="62"/>
    <x v="1"/>
    <n v="8882.18"/>
    <n v="0"/>
  </r>
  <r>
    <x v="8"/>
    <x v="0"/>
    <x v="0"/>
    <x v="8"/>
    <x v="56"/>
    <x v="228"/>
    <x v="28"/>
    <x v="0"/>
    <n v="5750.97"/>
    <n v="5.65"/>
  </r>
  <r>
    <x v="8"/>
    <x v="0"/>
    <x v="0"/>
    <x v="8"/>
    <x v="56"/>
    <x v="228"/>
    <x v="28"/>
    <x v="1"/>
    <n v="2807.41"/>
    <n v="0"/>
  </r>
  <r>
    <x v="8"/>
    <x v="0"/>
    <x v="0"/>
    <x v="8"/>
    <x v="56"/>
    <x v="228"/>
    <x v="29"/>
    <x v="0"/>
    <n v="13870.08"/>
    <n v="46"/>
  </r>
  <r>
    <x v="8"/>
    <x v="0"/>
    <x v="0"/>
    <x v="8"/>
    <x v="56"/>
    <x v="228"/>
    <x v="29"/>
    <x v="1"/>
    <n v="2682568.35"/>
    <n v="102733.7"/>
  </r>
  <r>
    <x v="8"/>
    <x v="0"/>
    <x v="0"/>
    <x v="8"/>
    <x v="56"/>
    <x v="228"/>
    <x v="19"/>
    <x v="0"/>
    <n v="12097.65"/>
    <n v="12.81"/>
  </r>
  <r>
    <x v="8"/>
    <x v="0"/>
    <x v="0"/>
    <x v="8"/>
    <x v="56"/>
    <x v="228"/>
    <x v="19"/>
    <x v="1"/>
    <n v="7112124.8300000001"/>
    <n v="751933.39"/>
  </r>
  <r>
    <x v="8"/>
    <x v="0"/>
    <x v="0"/>
    <x v="8"/>
    <x v="56"/>
    <x v="228"/>
    <x v="134"/>
    <x v="0"/>
    <n v="9879.94"/>
    <n v="0"/>
  </r>
  <r>
    <x v="8"/>
    <x v="0"/>
    <x v="0"/>
    <x v="8"/>
    <x v="56"/>
    <x v="228"/>
    <x v="134"/>
    <x v="1"/>
    <n v="288643.44"/>
    <n v="0"/>
  </r>
  <r>
    <x v="8"/>
    <x v="0"/>
    <x v="0"/>
    <x v="8"/>
    <x v="56"/>
    <x v="228"/>
    <x v="69"/>
    <x v="0"/>
    <n v="80998.3"/>
    <n v="237.29"/>
  </r>
  <r>
    <x v="8"/>
    <x v="0"/>
    <x v="0"/>
    <x v="8"/>
    <x v="56"/>
    <x v="228"/>
    <x v="69"/>
    <x v="1"/>
    <n v="4385.93"/>
    <n v="0"/>
  </r>
  <r>
    <x v="8"/>
    <x v="0"/>
    <x v="0"/>
    <x v="8"/>
    <x v="56"/>
    <x v="228"/>
    <x v="52"/>
    <x v="0"/>
    <n v="5139.17"/>
    <n v="35.4"/>
  </r>
  <r>
    <x v="8"/>
    <x v="0"/>
    <x v="0"/>
    <x v="8"/>
    <x v="56"/>
    <x v="228"/>
    <x v="52"/>
    <x v="1"/>
    <n v="188922.07"/>
    <n v="1934.54"/>
  </r>
  <r>
    <x v="8"/>
    <x v="0"/>
    <x v="0"/>
    <x v="8"/>
    <x v="56"/>
    <x v="228"/>
    <x v="20"/>
    <x v="0"/>
    <n v="95903.06"/>
    <n v="591.61"/>
  </r>
  <r>
    <x v="8"/>
    <x v="0"/>
    <x v="0"/>
    <x v="8"/>
    <x v="56"/>
    <x v="228"/>
    <x v="20"/>
    <x v="1"/>
    <n v="58074.67"/>
    <n v="17267"/>
  </r>
  <r>
    <x v="8"/>
    <x v="0"/>
    <x v="0"/>
    <x v="8"/>
    <x v="56"/>
    <x v="228"/>
    <x v="3"/>
    <x v="0"/>
    <n v="149680.68"/>
    <n v="978"/>
  </r>
  <r>
    <x v="8"/>
    <x v="0"/>
    <x v="0"/>
    <x v="8"/>
    <x v="56"/>
    <x v="228"/>
    <x v="3"/>
    <x v="1"/>
    <n v="2846663.15"/>
    <n v="55982.54"/>
  </r>
  <r>
    <x v="8"/>
    <x v="0"/>
    <x v="0"/>
    <x v="8"/>
    <x v="56"/>
    <x v="228"/>
    <x v="44"/>
    <x v="0"/>
    <n v="349651.48"/>
    <n v="2085"/>
  </r>
  <r>
    <x v="8"/>
    <x v="0"/>
    <x v="0"/>
    <x v="8"/>
    <x v="56"/>
    <x v="228"/>
    <x v="44"/>
    <x v="1"/>
    <n v="6155384.3499999996"/>
    <n v="254942.37"/>
  </r>
  <r>
    <x v="8"/>
    <x v="0"/>
    <x v="0"/>
    <x v="8"/>
    <x v="57"/>
    <x v="229"/>
    <x v="0"/>
    <x v="0"/>
    <n v="1136.95"/>
    <n v="25"/>
  </r>
  <r>
    <x v="8"/>
    <x v="0"/>
    <x v="0"/>
    <x v="8"/>
    <x v="57"/>
    <x v="229"/>
    <x v="0"/>
    <x v="1"/>
    <n v="27470.79"/>
    <n v="738.7"/>
  </r>
  <r>
    <x v="8"/>
    <x v="0"/>
    <x v="0"/>
    <x v="8"/>
    <x v="57"/>
    <x v="229"/>
    <x v="54"/>
    <x v="0"/>
    <n v="12962.95"/>
    <n v="278"/>
  </r>
  <r>
    <x v="8"/>
    <x v="0"/>
    <x v="0"/>
    <x v="8"/>
    <x v="57"/>
    <x v="229"/>
    <x v="54"/>
    <x v="1"/>
    <n v="24847.46"/>
    <n v="0"/>
  </r>
  <r>
    <x v="8"/>
    <x v="0"/>
    <x v="0"/>
    <x v="8"/>
    <x v="57"/>
    <x v="229"/>
    <x v="48"/>
    <x v="0"/>
    <n v="8822.69"/>
    <n v="17.100000000000001"/>
  </r>
  <r>
    <x v="8"/>
    <x v="0"/>
    <x v="0"/>
    <x v="8"/>
    <x v="57"/>
    <x v="229"/>
    <x v="48"/>
    <x v="1"/>
    <n v="1822388.45"/>
    <n v="10508.55"/>
  </r>
  <r>
    <x v="8"/>
    <x v="0"/>
    <x v="0"/>
    <x v="8"/>
    <x v="57"/>
    <x v="229"/>
    <x v="4"/>
    <x v="0"/>
    <n v="1655.21"/>
    <n v="11.85"/>
  </r>
  <r>
    <x v="8"/>
    <x v="0"/>
    <x v="0"/>
    <x v="8"/>
    <x v="57"/>
    <x v="229"/>
    <x v="55"/>
    <x v="0"/>
    <n v="1236.21"/>
    <n v="8.52"/>
  </r>
  <r>
    <x v="8"/>
    <x v="0"/>
    <x v="0"/>
    <x v="8"/>
    <x v="57"/>
    <x v="229"/>
    <x v="55"/>
    <x v="1"/>
    <n v="7792.21"/>
    <n v="0"/>
  </r>
  <r>
    <x v="8"/>
    <x v="0"/>
    <x v="0"/>
    <x v="8"/>
    <x v="57"/>
    <x v="229"/>
    <x v="13"/>
    <x v="0"/>
    <n v="27651.5"/>
    <n v="549.54"/>
  </r>
  <r>
    <x v="8"/>
    <x v="0"/>
    <x v="0"/>
    <x v="8"/>
    <x v="57"/>
    <x v="229"/>
    <x v="13"/>
    <x v="1"/>
    <n v="1821127.69"/>
    <n v="58997.42"/>
  </r>
  <r>
    <x v="8"/>
    <x v="0"/>
    <x v="0"/>
    <x v="8"/>
    <x v="57"/>
    <x v="229"/>
    <x v="56"/>
    <x v="1"/>
    <n v="113736.63"/>
    <n v="2696.1"/>
  </r>
  <r>
    <x v="8"/>
    <x v="0"/>
    <x v="0"/>
    <x v="8"/>
    <x v="57"/>
    <x v="229"/>
    <x v="49"/>
    <x v="0"/>
    <n v="80702.509999999995"/>
    <n v="2079"/>
  </r>
  <r>
    <x v="8"/>
    <x v="0"/>
    <x v="0"/>
    <x v="8"/>
    <x v="57"/>
    <x v="229"/>
    <x v="49"/>
    <x v="1"/>
    <n v="8260235.1799999997"/>
    <n v="207666.94"/>
  </r>
  <r>
    <x v="8"/>
    <x v="0"/>
    <x v="0"/>
    <x v="8"/>
    <x v="57"/>
    <x v="229"/>
    <x v="5"/>
    <x v="0"/>
    <n v="81088.820000000007"/>
    <n v="859.3"/>
  </r>
  <r>
    <x v="8"/>
    <x v="0"/>
    <x v="0"/>
    <x v="8"/>
    <x v="57"/>
    <x v="229"/>
    <x v="32"/>
    <x v="0"/>
    <n v="1617317.21"/>
    <n v="37611.67"/>
  </r>
  <r>
    <x v="8"/>
    <x v="0"/>
    <x v="0"/>
    <x v="8"/>
    <x v="57"/>
    <x v="229"/>
    <x v="32"/>
    <x v="1"/>
    <n v="147334668.31"/>
    <n v="7195377.0199999996"/>
  </r>
  <r>
    <x v="8"/>
    <x v="0"/>
    <x v="0"/>
    <x v="8"/>
    <x v="57"/>
    <x v="229"/>
    <x v="14"/>
    <x v="0"/>
    <n v="25089.8"/>
    <n v="127"/>
  </r>
  <r>
    <x v="8"/>
    <x v="0"/>
    <x v="0"/>
    <x v="8"/>
    <x v="57"/>
    <x v="229"/>
    <x v="14"/>
    <x v="1"/>
    <n v="42809.64"/>
    <n v="1186"/>
  </r>
  <r>
    <x v="8"/>
    <x v="0"/>
    <x v="0"/>
    <x v="8"/>
    <x v="57"/>
    <x v="229"/>
    <x v="64"/>
    <x v="0"/>
    <n v="13208.53"/>
    <n v="368.6"/>
  </r>
  <r>
    <x v="8"/>
    <x v="0"/>
    <x v="0"/>
    <x v="8"/>
    <x v="57"/>
    <x v="229"/>
    <x v="64"/>
    <x v="1"/>
    <n v="355955.86"/>
    <n v="9187.49"/>
  </r>
  <r>
    <x v="8"/>
    <x v="0"/>
    <x v="0"/>
    <x v="8"/>
    <x v="57"/>
    <x v="229"/>
    <x v="6"/>
    <x v="0"/>
    <n v="1959.54"/>
    <n v="4.3"/>
  </r>
  <r>
    <x v="8"/>
    <x v="0"/>
    <x v="0"/>
    <x v="8"/>
    <x v="57"/>
    <x v="229"/>
    <x v="15"/>
    <x v="0"/>
    <n v="2186.4"/>
    <n v="0"/>
  </r>
  <r>
    <x v="8"/>
    <x v="0"/>
    <x v="0"/>
    <x v="8"/>
    <x v="57"/>
    <x v="229"/>
    <x v="16"/>
    <x v="0"/>
    <n v="249684.7"/>
    <n v="1670.5"/>
  </r>
  <r>
    <x v="8"/>
    <x v="0"/>
    <x v="0"/>
    <x v="8"/>
    <x v="57"/>
    <x v="229"/>
    <x v="16"/>
    <x v="1"/>
    <n v="173854.81"/>
    <n v="4161.7700000000004"/>
  </r>
  <r>
    <x v="8"/>
    <x v="0"/>
    <x v="0"/>
    <x v="8"/>
    <x v="57"/>
    <x v="229"/>
    <x v="17"/>
    <x v="0"/>
    <n v="138433.01"/>
    <n v="1764.5"/>
  </r>
  <r>
    <x v="8"/>
    <x v="0"/>
    <x v="0"/>
    <x v="8"/>
    <x v="57"/>
    <x v="229"/>
    <x v="17"/>
    <x v="1"/>
    <n v="952074.7"/>
    <n v="19317.23"/>
  </r>
  <r>
    <x v="8"/>
    <x v="0"/>
    <x v="0"/>
    <x v="8"/>
    <x v="57"/>
    <x v="229"/>
    <x v="22"/>
    <x v="0"/>
    <n v="7390.12"/>
    <n v="75.3"/>
  </r>
  <r>
    <x v="8"/>
    <x v="0"/>
    <x v="0"/>
    <x v="8"/>
    <x v="57"/>
    <x v="229"/>
    <x v="22"/>
    <x v="1"/>
    <n v="40479.919999999998"/>
    <n v="210"/>
  </r>
  <r>
    <x v="8"/>
    <x v="0"/>
    <x v="0"/>
    <x v="8"/>
    <x v="57"/>
    <x v="229"/>
    <x v="45"/>
    <x v="0"/>
    <n v="49520.44"/>
    <n v="70.89"/>
  </r>
  <r>
    <x v="8"/>
    <x v="0"/>
    <x v="0"/>
    <x v="8"/>
    <x v="57"/>
    <x v="229"/>
    <x v="45"/>
    <x v="1"/>
    <n v="16544.55"/>
    <n v="0"/>
  </r>
  <r>
    <x v="8"/>
    <x v="0"/>
    <x v="0"/>
    <x v="8"/>
    <x v="57"/>
    <x v="229"/>
    <x v="66"/>
    <x v="0"/>
    <n v="2710.68"/>
    <n v="8.6999999999999993"/>
  </r>
  <r>
    <x v="8"/>
    <x v="0"/>
    <x v="0"/>
    <x v="8"/>
    <x v="57"/>
    <x v="229"/>
    <x v="23"/>
    <x v="0"/>
    <n v="86994.52"/>
    <n v="2134.7600000000002"/>
  </r>
  <r>
    <x v="8"/>
    <x v="0"/>
    <x v="0"/>
    <x v="8"/>
    <x v="57"/>
    <x v="229"/>
    <x v="23"/>
    <x v="1"/>
    <n v="3298833.66"/>
    <n v="76206.44"/>
  </r>
  <r>
    <x v="8"/>
    <x v="0"/>
    <x v="0"/>
    <x v="8"/>
    <x v="57"/>
    <x v="229"/>
    <x v="34"/>
    <x v="0"/>
    <n v="70096.62"/>
    <n v="3904.9"/>
  </r>
  <r>
    <x v="8"/>
    <x v="0"/>
    <x v="0"/>
    <x v="8"/>
    <x v="57"/>
    <x v="229"/>
    <x v="34"/>
    <x v="1"/>
    <n v="23260500.969999999"/>
    <n v="549687.06999999995"/>
  </r>
  <r>
    <x v="8"/>
    <x v="0"/>
    <x v="0"/>
    <x v="8"/>
    <x v="57"/>
    <x v="229"/>
    <x v="7"/>
    <x v="0"/>
    <n v="4468.29"/>
    <n v="12.4"/>
  </r>
  <r>
    <x v="8"/>
    <x v="0"/>
    <x v="0"/>
    <x v="8"/>
    <x v="57"/>
    <x v="229"/>
    <x v="10"/>
    <x v="0"/>
    <n v="5662702.46"/>
    <n v="18848.72"/>
  </r>
  <r>
    <x v="8"/>
    <x v="0"/>
    <x v="0"/>
    <x v="8"/>
    <x v="57"/>
    <x v="229"/>
    <x v="10"/>
    <x v="1"/>
    <n v="1714468.5"/>
    <n v="42173.13"/>
  </r>
  <r>
    <x v="8"/>
    <x v="0"/>
    <x v="0"/>
    <x v="8"/>
    <x v="57"/>
    <x v="229"/>
    <x v="18"/>
    <x v="0"/>
    <n v="10193.77"/>
    <n v="73.099999999999994"/>
  </r>
  <r>
    <x v="8"/>
    <x v="0"/>
    <x v="0"/>
    <x v="8"/>
    <x v="57"/>
    <x v="229"/>
    <x v="11"/>
    <x v="0"/>
    <n v="1116.71"/>
    <n v="0"/>
  </r>
  <r>
    <x v="8"/>
    <x v="0"/>
    <x v="0"/>
    <x v="8"/>
    <x v="57"/>
    <x v="229"/>
    <x v="11"/>
    <x v="1"/>
    <n v="198307.71"/>
    <n v="6926.8"/>
  </r>
  <r>
    <x v="8"/>
    <x v="0"/>
    <x v="0"/>
    <x v="8"/>
    <x v="57"/>
    <x v="229"/>
    <x v="107"/>
    <x v="0"/>
    <n v="5402.24"/>
    <n v="227"/>
  </r>
  <r>
    <x v="8"/>
    <x v="0"/>
    <x v="0"/>
    <x v="8"/>
    <x v="57"/>
    <x v="229"/>
    <x v="122"/>
    <x v="1"/>
    <n v="195457.97"/>
    <n v="4795.32"/>
  </r>
  <r>
    <x v="8"/>
    <x v="0"/>
    <x v="0"/>
    <x v="8"/>
    <x v="57"/>
    <x v="229"/>
    <x v="24"/>
    <x v="0"/>
    <n v="3120.87"/>
    <n v="1.1000000000000001"/>
  </r>
  <r>
    <x v="8"/>
    <x v="0"/>
    <x v="0"/>
    <x v="8"/>
    <x v="57"/>
    <x v="229"/>
    <x v="24"/>
    <x v="1"/>
    <n v="4840.72"/>
    <n v="0"/>
  </r>
  <r>
    <x v="8"/>
    <x v="0"/>
    <x v="0"/>
    <x v="8"/>
    <x v="57"/>
    <x v="229"/>
    <x v="67"/>
    <x v="0"/>
    <n v="28301.64"/>
    <n v="441"/>
  </r>
  <r>
    <x v="8"/>
    <x v="0"/>
    <x v="0"/>
    <x v="8"/>
    <x v="57"/>
    <x v="229"/>
    <x v="67"/>
    <x v="1"/>
    <n v="1247152.1599999999"/>
    <n v="37912.03"/>
  </r>
  <r>
    <x v="8"/>
    <x v="0"/>
    <x v="0"/>
    <x v="8"/>
    <x v="57"/>
    <x v="229"/>
    <x v="70"/>
    <x v="0"/>
    <n v="3959.99"/>
    <n v="34"/>
  </r>
  <r>
    <x v="8"/>
    <x v="0"/>
    <x v="0"/>
    <x v="8"/>
    <x v="57"/>
    <x v="229"/>
    <x v="36"/>
    <x v="0"/>
    <n v="14542.71"/>
    <n v="547"/>
  </r>
  <r>
    <x v="8"/>
    <x v="0"/>
    <x v="0"/>
    <x v="8"/>
    <x v="57"/>
    <x v="229"/>
    <x v="36"/>
    <x v="1"/>
    <n v="261689.07"/>
    <n v="13184.31"/>
  </r>
  <r>
    <x v="8"/>
    <x v="0"/>
    <x v="0"/>
    <x v="8"/>
    <x v="57"/>
    <x v="229"/>
    <x v="8"/>
    <x v="0"/>
    <n v="24910.73"/>
    <n v="36.130000000000003"/>
  </r>
  <r>
    <x v="8"/>
    <x v="0"/>
    <x v="0"/>
    <x v="8"/>
    <x v="57"/>
    <x v="229"/>
    <x v="8"/>
    <x v="1"/>
    <n v="5983.53"/>
    <n v="437"/>
  </r>
  <r>
    <x v="8"/>
    <x v="0"/>
    <x v="0"/>
    <x v="8"/>
    <x v="57"/>
    <x v="229"/>
    <x v="2"/>
    <x v="0"/>
    <n v="2882.41"/>
    <n v="65.599999999999994"/>
  </r>
  <r>
    <x v="8"/>
    <x v="0"/>
    <x v="0"/>
    <x v="8"/>
    <x v="57"/>
    <x v="229"/>
    <x v="2"/>
    <x v="1"/>
    <n v="33294.97"/>
    <n v="7476"/>
  </r>
  <r>
    <x v="8"/>
    <x v="0"/>
    <x v="0"/>
    <x v="8"/>
    <x v="57"/>
    <x v="229"/>
    <x v="203"/>
    <x v="0"/>
    <n v="4008"/>
    <n v="0"/>
  </r>
  <r>
    <x v="8"/>
    <x v="0"/>
    <x v="0"/>
    <x v="8"/>
    <x v="57"/>
    <x v="229"/>
    <x v="30"/>
    <x v="0"/>
    <n v="24472.48"/>
    <n v="25.8"/>
  </r>
  <r>
    <x v="8"/>
    <x v="0"/>
    <x v="0"/>
    <x v="8"/>
    <x v="57"/>
    <x v="229"/>
    <x v="50"/>
    <x v="0"/>
    <n v="17947.060000000001"/>
    <n v="781"/>
  </r>
  <r>
    <x v="8"/>
    <x v="0"/>
    <x v="0"/>
    <x v="8"/>
    <x v="57"/>
    <x v="229"/>
    <x v="50"/>
    <x v="1"/>
    <n v="531460.56999999995"/>
    <n v="34238"/>
  </r>
  <r>
    <x v="8"/>
    <x v="0"/>
    <x v="0"/>
    <x v="8"/>
    <x v="57"/>
    <x v="229"/>
    <x v="68"/>
    <x v="0"/>
    <n v="1007.42"/>
    <n v="0"/>
  </r>
  <r>
    <x v="8"/>
    <x v="0"/>
    <x v="0"/>
    <x v="8"/>
    <x v="57"/>
    <x v="229"/>
    <x v="38"/>
    <x v="0"/>
    <n v="1026.82"/>
    <n v="1.1000000000000001"/>
  </r>
  <r>
    <x v="8"/>
    <x v="0"/>
    <x v="0"/>
    <x v="8"/>
    <x v="57"/>
    <x v="229"/>
    <x v="38"/>
    <x v="1"/>
    <n v="53399.61"/>
    <n v="450"/>
  </r>
  <r>
    <x v="8"/>
    <x v="0"/>
    <x v="0"/>
    <x v="8"/>
    <x v="57"/>
    <x v="229"/>
    <x v="101"/>
    <x v="0"/>
    <n v="104441.04"/>
    <n v="431.05"/>
  </r>
  <r>
    <x v="8"/>
    <x v="0"/>
    <x v="0"/>
    <x v="8"/>
    <x v="57"/>
    <x v="229"/>
    <x v="101"/>
    <x v="1"/>
    <n v="376725.96"/>
    <n v="5847.24"/>
  </r>
  <r>
    <x v="8"/>
    <x v="0"/>
    <x v="0"/>
    <x v="8"/>
    <x v="57"/>
    <x v="229"/>
    <x v="106"/>
    <x v="0"/>
    <n v="2948.53"/>
    <n v="16.71"/>
  </r>
  <r>
    <x v="8"/>
    <x v="0"/>
    <x v="0"/>
    <x v="8"/>
    <x v="57"/>
    <x v="229"/>
    <x v="106"/>
    <x v="1"/>
    <n v="530621.63"/>
    <n v="9081.76"/>
  </r>
  <r>
    <x v="8"/>
    <x v="0"/>
    <x v="0"/>
    <x v="8"/>
    <x v="57"/>
    <x v="229"/>
    <x v="26"/>
    <x v="1"/>
    <n v="332581.62"/>
    <n v="0"/>
  </r>
  <r>
    <x v="8"/>
    <x v="0"/>
    <x v="0"/>
    <x v="8"/>
    <x v="57"/>
    <x v="229"/>
    <x v="113"/>
    <x v="0"/>
    <n v="2207.36"/>
    <n v="77"/>
  </r>
  <r>
    <x v="8"/>
    <x v="0"/>
    <x v="0"/>
    <x v="8"/>
    <x v="57"/>
    <x v="229"/>
    <x v="113"/>
    <x v="1"/>
    <n v="11184.38"/>
    <n v="70"/>
  </r>
  <r>
    <x v="8"/>
    <x v="0"/>
    <x v="0"/>
    <x v="8"/>
    <x v="57"/>
    <x v="229"/>
    <x v="98"/>
    <x v="0"/>
    <n v="1590.6"/>
    <n v="0"/>
  </r>
  <r>
    <x v="8"/>
    <x v="0"/>
    <x v="0"/>
    <x v="8"/>
    <x v="57"/>
    <x v="229"/>
    <x v="27"/>
    <x v="1"/>
    <n v="242533.7"/>
    <n v="8306.93"/>
  </r>
  <r>
    <x v="8"/>
    <x v="0"/>
    <x v="0"/>
    <x v="8"/>
    <x v="57"/>
    <x v="229"/>
    <x v="12"/>
    <x v="0"/>
    <n v="359010.9"/>
    <n v="3770.23"/>
  </r>
  <r>
    <x v="8"/>
    <x v="0"/>
    <x v="0"/>
    <x v="8"/>
    <x v="57"/>
    <x v="229"/>
    <x v="12"/>
    <x v="1"/>
    <n v="2047029.23"/>
    <n v="41299.03"/>
  </r>
  <r>
    <x v="8"/>
    <x v="0"/>
    <x v="0"/>
    <x v="8"/>
    <x v="57"/>
    <x v="229"/>
    <x v="40"/>
    <x v="1"/>
    <n v="167435.20000000001"/>
    <n v="14679.68"/>
  </r>
  <r>
    <x v="8"/>
    <x v="0"/>
    <x v="0"/>
    <x v="8"/>
    <x v="57"/>
    <x v="229"/>
    <x v="28"/>
    <x v="0"/>
    <n v="112738.62"/>
    <n v="285.81"/>
  </r>
  <r>
    <x v="8"/>
    <x v="0"/>
    <x v="0"/>
    <x v="8"/>
    <x v="57"/>
    <x v="229"/>
    <x v="29"/>
    <x v="0"/>
    <n v="144468.1"/>
    <n v="1901.1"/>
  </r>
  <r>
    <x v="8"/>
    <x v="0"/>
    <x v="0"/>
    <x v="8"/>
    <x v="57"/>
    <x v="229"/>
    <x v="29"/>
    <x v="1"/>
    <n v="1207258.43"/>
    <n v="52624.44"/>
  </r>
  <r>
    <x v="8"/>
    <x v="0"/>
    <x v="0"/>
    <x v="8"/>
    <x v="57"/>
    <x v="229"/>
    <x v="19"/>
    <x v="0"/>
    <n v="3614.54"/>
    <n v="67"/>
  </r>
  <r>
    <x v="8"/>
    <x v="0"/>
    <x v="0"/>
    <x v="8"/>
    <x v="57"/>
    <x v="229"/>
    <x v="19"/>
    <x v="1"/>
    <n v="219284.57"/>
    <n v="16866.61"/>
  </r>
  <r>
    <x v="8"/>
    <x v="0"/>
    <x v="0"/>
    <x v="8"/>
    <x v="57"/>
    <x v="229"/>
    <x v="134"/>
    <x v="0"/>
    <n v="5629.8"/>
    <n v="312"/>
  </r>
  <r>
    <x v="8"/>
    <x v="0"/>
    <x v="0"/>
    <x v="8"/>
    <x v="57"/>
    <x v="229"/>
    <x v="69"/>
    <x v="0"/>
    <n v="141646.28"/>
    <n v="2001.5"/>
  </r>
  <r>
    <x v="8"/>
    <x v="0"/>
    <x v="0"/>
    <x v="8"/>
    <x v="57"/>
    <x v="229"/>
    <x v="69"/>
    <x v="1"/>
    <n v="945667.96"/>
    <n v="21716.06"/>
  </r>
  <r>
    <x v="8"/>
    <x v="0"/>
    <x v="0"/>
    <x v="8"/>
    <x v="57"/>
    <x v="229"/>
    <x v="63"/>
    <x v="0"/>
    <n v="1653.59"/>
    <n v="1"/>
  </r>
  <r>
    <x v="8"/>
    <x v="0"/>
    <x v="0"/>
    <x v="8"/>
    <x v="57"/>
    <x v="229"/>
    <x v="20"/>
    <x v="0"/>
    <n v="101445.24"/>
    <n v="332.55"/>
  </r>
  <r>
    <x v="8"/>
    <x v="0"/>
    <x v="0"/>
    <x v="8"/>
    <x v="57"/>
    <x v="229"/>
    <x v="20"/>
    <x v="1"/>
    <n v="137737.9"/>
    <n v="3802.44"/>
  </r>
  <r>
    <x v="8"/>
    <x v="0"/>
    <x v="0"/>
    <x v="8"/>
    <x v="57"/>
    <x v="229"/>
    <x v="3"/>
    <x v="0"/>
    <n v="192335.87"/>
    <n v="3299.33"/>
  </r>
  <r>
    <x v="8"/>
    <x v="0"/>
    <x v="0"/>
    <x v="8"/>
    <x v="57"/>
    <x v="229"/>
    <x v="3"/>
    <x v="1"/>
    <n v="397390.4"/>
    <n v="15658.53"/>
  </r>
  <r>
    <x v="8"/>
    <x v="0"/>
    <x v="0"/>
    <x v="8"/>
    <x v="57"/>
    <x v="229"/>
    <x v="44"/>
    <x v="0"/>
    <n v="510060.52"/>
    <n v="12356.49"/>
  </r>
  <r>
    <x v="8"/>
    <x v="0"/>
    <x v="0"/>
    <x v="8"/>
    <x v="57"/>
    <x v="229"/>
    <x v="44"/>
    <x v="1"/>
    <n v="52161748.859999999"/>
    <n v="1109185.81"/>
  </r>
  <r>
    <x v="8"/>
    <x v="0"/>
    <x v="0"/>
    <x v="8"/>
    <x v="58"/>
    <x v="230"/>
    <x v="0"/>
    <x v="0"/>
    <n v="239938.1"/>
    <n v="226.5"/>
  </r>
  <r>
    <x v="8"/>
    <x v="0"/>
    <x v="0"/>
    <x v="8"/>
    <x v="58"/>
    <x v="230"/>
    <x v="0"/>
    <x v="1"/>
    <n v="17838.5"/>
    <n v="2500"/>
  </r>
  <r>
    <x v="8"/>
    <x v="0"/>
    <x v="0"/>
    <x v="8"/>
    <x v="58"/>
    <x v="230"/>
    <x v="54"/>
    <x v="0"/>
    <n v="19962.759999999998"/>
    <n v="6.3"/>
  </r>
  <r>
    <x v="8"/>
    <x v="0"/>
    <x v="0"/>
    <x v="8"/>
    <x v="58"/>
    <x v="230"/>
    <x v="125"/>
    <x v="0"/>
    <n v="7977.89"/>
    <n v="32.9"/>
  </r>
  <r>
    <x v="8"/>
    <x v="0"/>
    <x v="0"/>
    <x v="8"/>
    <x v="58"/>
    <x v="230"/>
    <x v="5"/>
    <x v="0"/>
    <n v="4349383.88"/>
    <n v="529"/>
  </r>
  <r>
    <x v="8"/>
    <x v="0"/>
    <x v="0"/>
    <x v="8"/>
    <x v="58"/>
    <x v="230"/>
    <x v="5"/>
    <x v="1"/>
    <n v="57671.63"/>
    <n v="348"/>
  </r>
  <r>
    <x v="8"/>
    <x v="0"/>
    <x v="0"/>
    <x v="8"/>
    <x v="58"/>
    <x v="230"/>
    <x v="32"/>
    <x v="0"/>
    <n v="3340399.73"/>
    <n v="8881.77"/>
  </r>
  <r>
    <x v="8"/>
    <x v="0"/>
    <x v="0"/>
    <x v="8"/>
    <x v="58"/>
    <x v="230"/>
    <x v="32"/>
    <x v="1"/>
    <n v="3703442.37"/>
    <n v="156768.79"/>
  </r>
  <r>
    <x v="8"/>
    <x v="0"/>
    <x v="0"/>
    <x v="8"/>
    <x v="58"/>
    <x v="230"/>
    <x v="64"/>
    <x v="0"/>
    <n v="16381.45"/>
    <n v="2"/>
  </r>
  <r>
    <x v="8"/>
    <x v="0"/>
    <x v="0"/>
    <x v="8"/>
    <x v="58"/>
    <x v="230"/>
    <x v="6"/>
    <x v="0"/>
    <n v="13470.24"/>
    <n v="23"/>
  </r>
  <r>
    <x v="8"/>
    <x v="0"/>
    <x v="0"/>
    <x v="8"/>
    <x v="58"/>
    <x v="230"/>
    <x v="104"/>
    <x v="0"/>
    <n v="1126.6500000000001"/>
    <n v="5.4"/>
  </r>
  <r>
    <x v="8"/>
    <x v="0"/>
    <x v="0"/>
    <x v="8"/>
    <x v="58"/>
    <x v="230"/>
    <x v="21"/>
    <x v="1"/>
    <n v="72801.39"/>
    <n v="644"/>
  </r>
  <r>
    <x v="8"/>
    <x v="0"/>
    <x v="0"/>
    <x v="8"/>
    <x v="58"/>
    <x v="230"/>
    <x v="16"/>
    <x v="0"/>
    <n v="713067.89"/>
    <n v="1982"/>
  </r>
  <r>
    <x v="8"/>
    <x v="0"/>
    <x v="0"/>
    <x v="8"/>
    <x v="58"/>
    <x v="230"/>
    <x v="17"/>
    <x v="0"/>
    <n v="3451451.17"/>
    <n v="7237.45"/>
  </r>
  <r>
    <x v="8"/>
    <x v="0"/>
    <x v="0"/>
    <x v="8"/>
    <x v="58"/>
    <x v="230"/>
    <x v="17"/>
    <x v="1"/>
    <n v="1437.86"/>
    <n v="0"/>
  </r>
  <r>
    <x v="8"/>
    <x v="0"/>
    <x v="0"/>
    <x v="8"/>
    <x v="58"/>
    <x v="230"/>
    <x v="66"/>
    <x v="0"/>
    <n v="5190.2"/>
    <n v="1.5"/>
  </r>
  <r>
    <x v="8"/>
    <x v="0"/>
    <x v="0"/>
    <x v="8"/>
    <x v="58"/>
    <x v="230"/>
    <x v="23"/>
    <x v="0"/>
    <n v="31238.05"/>
    <n v="541"/>
  </r>
  <r>
    <x v="8"/>
    <x v="0"/>
    <x v="0"/>
    <x v="8"/>
    <x v="58"/>
    <x v="230"/>
    <x v="23"/>
    <x v="1"/>
    <n v="33548.589999999997"/>
    <n v="700"/>
  </r>
  <r>
    <x v="8"/>
    <x v="0"/>
    <x v="0"/>
    <x v="8"/>
    <x v="58"/>
    <x v="230"/>
    <x v="34"/>
    <x v="1"/>
    <n v="1260.3499999999999"/>
    <n v="300"/>
  </r>
  <r>
    <x v="8"/>
    <x v="0"/>
    <x v="0"/>
    <x v="8"/>
    <x v="58"/>
    <x v="230"/>
    <x v="7"/>
    <x v="0"/>
    <n v="64176.13"/>
    <n v="86"/>
  </r>
  <r>
    <x v="8"/>
    <x v="0"/>
    <x v="0"/>
    <x v="8"/>
    <x v="58"/>
    <x v="230"/>
    <x v="59"/>
    <x v="0"/>
    <n v="664255.35"/>
    <n v="514.5"/>
  </r>
  <r>
    <x v="8"/>
    <x v="0"/>
    <x v="0"/>
    <x v="8"/>
    <x v="58"/>
    <x v="230"/>
    <x v="10"/>
    <x v="0"/>
    <n v="47471.25"/>
    <n v="176.8"/>
  </r>
  <r>
    <x v="8"/>
    <x v="0"/>
    <x v="0"/>
    <x v="8"/>
    <x v="58"/>
    <x v="230"/>
    <x v="10"/>
    <x v="1"/>
    <n v="8057.59"/>
    <n v="53"/>
  </r>
  <r>
    <x v="8"/>
    <x v="0"/>
    <x v="0"/>
    <x v="8"/>
    <x v="58"/>
    <x v="230"/>
    <x v="18"/>
    <x v="0"/>
    <n v="889472.97"/>
    <n v="1086.6300000000001"/>
  </r>
  <r>
    <x v="8"/>
    <x v="0"/>
    <x v="0"/>
    <x v="8"/>
    <x v="58"/>
    <x v="230"/>
    <x v="18"/>
    <x v="1"/>
    <n v="583318.78"/>
    <n v="9088"/>
  </r>
  <r>
    <x v="8"/>
    <x v="0"/>
    <x v="0"/>
    <x v="8"/>
    <x v="58"/>
    <x v="230"/>
    <x v="11"/>
    <x v="0"/>
    <n v="141610.84"/>
    <n v="353.5"/>
  </r>
  <r>
    <x v="8"/>
    <x v="0"/>
    <x v="0"/>
    <x v="8"/>
    <x v="58"/>
    <x v="230"/>
    <x v="11"/>
    <x v="1"/>
    <n v="191721.57"/>
    <n v="0"/>
  </r>
  <r>
    <x v="8"/>
    <x v="0"/>
    <x v="0"/>
    <x v="8"/>
    <x v="58"/>
    <x v="230"/>
    <x v="67"/>
    <x v="0"/>
    <n v="5077.92"/>
    <n v="0"/>
  </r>
  <r>
    <x v="8"/>
    <x v="0"/>
    <x v="0"/>
    <x v="8"/>
    <x v="58"/>
    <x v="230"/>
    <x v="8"/>
    <x v="0"/>
    <n v="51028.81"/>
    <n v="5.3"/>
  </r>
  <r>
    <x v="8"/>
    <x v="0"/>
    <x v="0"/>
    <x v="8"/>
    <x v="58"/>
    <x v="230"/>
    <x v="8"/>
    <x v="1"/>
    <n v="2161.04"/>
    <n v="0"/>
  </r>
  <r>
    <x v="8"/>
    <x v="0"/>
    <x v="0"/>
    <x v="8"/>
    <x v="58"/>
    <x v="230"/>
    <x v="1"/>
    <x v="0"/>
    <n v="1975.86"/>
    <n v="0"/>
  </r>
  <r>
    <x v="8"/>
    <x v="0"/>
    <x v="0"/>
    <x v="8"/>
    <x v="58"/>
    <x v="230"/>
    <x v="2"/>
    <x v="0"/>
    <n v="79383.58"/>
    <n v="73.8"/>
  </r>
  <r>
    <x v="8"/>
    <x v="0"/>
    <x v="0"/>
    <x v="8"/>
    <x v="58"/>
    <x v="230"/>
    <x v="9"/>
    <x v="0"/>
    <n v="5240.66"/>
    <n v="13"/>
  </r>
  <r>
    <x v="8"/>
    <x v="0"/>
    <x v="0"/>
    <x v="8"/>
    <x v="58"/>
    <x v="230"/>
    <x v="25"/>
    <x v="0"/>
    <n v="1857.22"/>
    <n v="0"/>
  </r>
  <r>
    <x v="8"/>
    <x v="0"/>
    <x v="0"/>
    <x v="8"/>
    <x v="58"/>
    <x v="230"/>
    <x v="38"/>
    <x v="0"/>
    <n v="264318.82"/>
    <n v="651"/>
  </r>
  <r>
    <x v="8"/>
    <x v="0"/>
    <x v="0"/>
    <x v="8"/>
    <x v="58"/>
    <x v="230"/>
    <x v="106"/>
    <x v="0"/>
    <n v="10748.23"/>
    <n v="0"/>
  </r>
  <r>
    <x v="8"/>
    <x v="0"/>
    <x v="0"/>
    <x v="8"/>
    <x v="58"/>
    <x v="230"/>
    <x v="26"/>
    <x v="0"/>
    <n v="106774.26"/>
    <n v="566"/>
  </r>
  <r>
    <x v="8"/>
    <x v="0"/>
    <x v="0"/>
    <x v="8"/>
    <x v="58"/>
    <x v="230"/>
    <x v="27"/>
    <x v="0"/>
    <n v="5410.47"/>
    <n v="15"/>
  </r>
  <r>
    <x v="8"/>
    <x v="0"/>
    <x v="0"/>
    <x v="8"/>
    <x v="58"/>
    <x v="230"/>
    <x v="12"/>
    <x v="0"/>
    <n v="608888.09"/>
    <n v="95"/>
  </r>
  <r>
    <x v="8"/>
    <x v="0"/>
    <x v="0"/>
    <x v="8"/>
    <x v="58"/>
    <x v="230"/>
    <x v="62"/>
    <x v="0"/>
    <n v="22162.49"/>
    <n v="2.2000000000000002"/>
  </r>
  <r>
    <x v="8"/>
    <x v="0"/>
    <x v="0"/>
    <x v="8"/>
    <x v="58"/>
    <x v="230"/>
    <x v="28"/>
    <x v="0"/>
    <n v="143673.21"/>
    <n v="530.29999999999995"/>
  </r>
  <r>
    <x v="8"/>
    <x v="0"/>
    <x v="0"/>
    <x v="8"/>
    <x v="58"/>
    <x v="230"/>
    <x v="29"/>
    <x v="0"/>
    <n v="491868.51"/>
    <n v="378"/>
  </r>
  <r>
    <x v="8"/>
    <x v="0"/>
    <x v="0"/>
    <x v="8"/>
    <x v="58"/>
    <x v="230"/>
    <x v="29"/>
    <x v="1"/>
    <n v="2342.33"/>
    <n v="0"/>
  </r>
  <r>
    <x v="8"/>
    <x v="0"/>
    <x v="0"/>
    <x v="8"/>
    <x v="58"/>
    <x v="230"/>
    <x v="19"/>
    <x v="0"/>
    <n v="14639.24"/>
    <n v="129.6"/>
  </r>
  <r>
    <x v="8"/>
    <x v="0"/>
    <x v="0"/>
    <x v="8"/>
    <x v="58"/>
    <x v="230"/>
    <x v="20"/>
    <x v="0"/>
    <n v="3136589.41"/>
    <n v="1044.0999999999999"/>
  </r>
  <r>
    <x v="8"/>
    <x v="0"/>
    <x v="0"/>
    <x v="8"/>
    <x v="58"/>
    <x v="230"/>
    <x v="20"/>
    <x v="1"/>
    <n v="16390.080000000002"/>
    <n v="1030"/>
  </r>
  <r>
    <x v="8"/>
    <x v="0"/>
    <x v="0"/>
    <x v="8"/>
    <x v="58"/>
    <x v="230"/>
    <x v="3"/>
    <x v="0"/>
    <n v="57206293.07"/>
    <n v="9785.2999999999993"/>
  </r>
  <r>
    <x v="8"/>
    <x v="0"/>
    <x v="0"/>
    <x v="8"/>
    <x v="58"/>
    <x v="230"/>
    <x v="3"/>
    <x v="1"/>
    <n v="486212.6"/>
    <n v="874.26"/>
  </r>
  <r>
    <x v="8"/>
    <x v="0"/>
    <x v="0"/>
    <x v="8"/>
    <x v="58"/>
    <x v="230"/>
    <x v="89"/>
    <x v="0"/>
    <n v="7367.02"/>
    <n v="22"/>
  </r>
  <r>
    <x v="8"/>
    <x v="0"/>
    <x v="0"/>
    <x v="8"/>
    <x v="58"/>
    <x v="231"/>
    <x v="0"/>
    <x v="0"/>
    <n v="362736.42"/>
    <n v="858.7"/>
  </r>
  <r>
    <x v="8"/>
    <x v="0"/>
    <x v="0"/>
    <x v="8"/>
    <x v="58"/>
    <x v="231"/>
    <x v="0"/>
    <x v="1"/>
    <n v="225956.74"/>
    <n v="685"/>
  </r>
  <r>
    <x v="8"/>
    <x v="0"/>
    <x v="0"/>
    <x v="8"/>
    <x v="58"/>
    <x v="231"/>
    <x v="54"/>
    <x v="0"/>
    <n v="307610.43"/>
    <n v="1712.1"/>
  </r>
  <r>
    <x v="8"/>
    <x v="0"/>
    <x v="0"/>
    <x v="8"/>
    <x v="58"/>
    <x v="231"/>
    <x v="4"/>
    <x v="0"/>
    <n v="8390.8700000000008"/>
    <n v="55.8"/>
  </r>
  <r>
    <x v="8"/>
    <x v="0"/>
    <x v="0"/>
    <x v="8"/>
    <x v="58"/>
    <x v="231"/>
    <x v="13"/>
    <x v="0"/>
    <n v="538147.75"/>
    <n v="0"/>
  </r>
  <r>
    <x v="8"/>
    <x v="0"/>
    <x v="0"/>
    <x v="8"/>
    <x v="58"/>
    <x v="231"/>
    <x v="56"/>
    <x v="0"/>
    <n v="1776.11"/>
    <n v="0"/>
  </r>
  <r>
    <x v="8"/>
    <x v="0"/>
    <x v="0"/>
    <x v="8"/>
    <x v="58"/>
    <x v="231"/>
    <x v="56"/>
    <x v="1"/>
    <n v="18516.96"/>
    <n v="0"/>
  </r>
  <r>
    <x v="8"/>
    <x v="0"/>
    <x v="0"/>
    <x v="8"/>
    <x v="58"/>
    <x v="231"/>
    <x v="103"/>
    <x v="1"/>
    <n v="282091.44"/>
    <n v="10010"/>
  </r>
  <r>
    <x v="8"/>
    <x v="0"/>
    <x v="0"/>
    <x v="8"/>
    <x v="58"/>
    <x v="231"/>
    <x v="5"/>
    <x v="0"/>
    <n v="2250511.3599999999"/>
    <n v="1802.5"/>
  </r>
  <r>
    <x v="8"/>
    <x v="0"/>
    <x v="0"/>
    <x v="8"/>
    <x v="58"/>
    <x v="231"/>
    <x v="5"/>
    <x v="1"/>
    <n v="2804641.46"/>
    <n v="47928.5"/>
  </r>
  <r>
    <x v="8"/>
    <x v="0"/>
    <x v="0"/>
    <x v="8"/>
    <x v="58"/>
    <x v="231"/>
    <x v="32"/>
    <x v="0"/>
    <n v="12903221.52"/>
    <n v="91710.16"/>
  </r>
  <r>
    <x v="8"/>
    <x v="0"/>
    <x v="0"/>
    <x v="8"/>
    <x v="58"/>
    <x v="231"/>
    <x v="32"/>
    <x v="1"/>
    <n v="67143346.650000006"/>
    <n v="5758338.3200000003"/>
  </r>
  <r>
    <x v="8"/>
    <x v="0"/>
    <x v="0"/>
    <x v="8"/>
    <x v="58"/>
    <x v="231"/>
    <x v="73"/>
    <x v="0"/>
    <n v="18065.25"/>
    <n v="0"/>
  </r>
  <r>
    <x v="8"/>
    <x v="0"/>
    <x v="0"/>
    <x v="8"/>
    <x v="58"/>
    <x v="231"/>
    <x v="73"/>
    <x v="1"/>
    <n v="522789.19"/>
    <n v="8399.5"/>
  </r>
  <r>
    <x v="8"/>
    <x v="0"/>
    <x v="0"/>
    <x v="8"/>
    <x v="58"/>
    <x v="231"/>
    <x v="64"/>
    <x v="0"/>
    <n v="227522.41"/>
    <n v="4228.1000000000004"/>
  </r>
  <r>
    <x v="8"/>
    <x v="0"/>
    <x v="0"/>
    <x v="8"/>
    <x v="58"/>
    <x v="231"/>
    <x v="64"/>
    <x v="1"/>
    <n v="1877588.73"/>
    <n v="115851.28"/>
  </r>
  <r>
    <x v="8"/>
    <x v="0"/>
    <x v="0"/>
    <x v="8"/>
    <x v="58"/>
    <x v="231"/>
    <x v="6"/>
    <x v="0"/>
    <n v="4911306.18"/>
    <n v="7458.84"/>
  </r>
  <r>
    <x v="8"/>
    <x v="0"/>
    <x v="0"/>
    <x v="8"/>
    <x v="58"/>
    <x v="231"/>
    <x v="6"/>
    <x v="1"/>
    <n v="246714.38"/>
    <n v="4127.3999999999996"/>
  </r>
  <r>
    <x v="8"/>
    <x v="0"/>
    <x v="0"/>
    <x v="8"/>
    <x v="58"/>
    <x v="231"/>
    <x v="137"/>
    <x v="0"/>
    <n v="23088.06"/>
    <n v="0"/>
  </r>
  <r>
    <x v="8"/>
    <x v="0"/>
    <x v="0"/>
    <x v="8"/>
    <x v="58"/>
    <x v="231"/>
    <x v="137"/>
    <x v="1"/>
    <n v="590486.87"/>
    <n v="12891.36"/>
  </r>
  <r>
    <x v="8"/>
    <x v="0"/>
    <x v="0"/>
    <x v="8"/>
    <x v="58"/>
    <x v="231"/>
    <x v="104"/>
    <x v="0"/>
    <n v="2895.21"/>
    <n v="26.54"/>
  </r>
  <r>
    <x v="8"/>
    <x v="0"/>
    <x v="0"/>
    <x v="8"/>
    <x v="58"/>
    <x v="231"/>
    <x v="104"/>
    <x v="1"/>
    <n v="7425.76"/>
    <n v="0"/>
  </r>
  <r>
    <x v="8"/>
    <x v="0"/>
    <x v="0"/>
    <x v="8"/>
    <x v="58"/>
    <x v="231"/>
    <x v="15"/>
    <x v="1"/>
    <n v="171188.3"/>
    <n v="19063.5"/>
  </r>
  <r>
    <x v="8"/>
    <x v="0"/>
    <x v="0"/>
    <x v="8"/>
    <x v="58"/>
    <x v="231"/>
    <x v="21"/>
    <x v="0"/>
    <n v="2875.76"/>
    <n v="0"/>
  </r>
  <r>
    <x v="8"/>
    <x v="0"/>
    <x v="0"/>
    <x v="8"/>
    <x v="58"/>
    <x v="231"/>
    <x v="21"/>
    <x v="1"/>
    <n v="40223.33"/>
    <n v="524.4"/>
  </r>
  <r>
    <x v="8"/>
    <x v="0"/>
    <x v="0"/>
    <x v="8"/>
    <x v="58"/>
    <x v="231"/>
    <x v="16"/>
    <x v="0"/>
    <n v="1170295.1200000001"/>
    <n v="8037.8"/>
  </r>
  <r>
    <x v="8"/>
    <x v="0"/>
    <x v="0"/>
    <x v="8"/>
    <x v="58"/>
    <x v="231"/>
    <x v="16"/>
    <x v="1"/>
    <n v="3022695.32"/>
    <n v="112086.5"/>
  </r>
  <r>
    <x v="8"/>
    <x v="0"/>
    <x v="0"/>
    <x v="8"/>
    <x v="58"/>
    <x v="231"/>
    <x v="17"/>
    <x v="0"/>
    <n v="5556287.6100000003"/>
    <n v="17560.580000000002"/>
  </r>
  <r>
    <x v="8"/>
    <x v="0"/>
    <x v="0"/>
    <x v="8"/>
    <x v="58"/>
    <x v="231"/>
    <x v="17"/>
    <x v="1"/>
    <n v="3553819.37"/>
    <n v="188890.66"/>
  </r>
  <r>
    <x v="8"/>
    <x v="0"/>
    <x v="0"/>
    <x v="8"/>
    <x v="58"/>
    <x v="231"/>
    <x v="45"/>
    <x v="0"/>
    <n v="1044726.28"/>
    <n v="2746.4"/>
  </r>
  <r>
    <x v="8"/>
    <x v="0"/>
    <x v="0"/>
    <x v="8"/>
    <x v="58"/>
    <x v="231"/>
    <x v="45"/>
    <x v="1"/>
    <n v="441872.79"/>
    <n v="3830.75"/>
  </r>
  <r>
    <x v="8"/>
    <x v="0"/>
    <x v="0"/>
    <x v="8"/>
    <x v="58"/>
    <x v="231"/>
    <x v="23"/>
    <x v="0"/>
    <n v="398942.71"/>
    <n v="665.3"/>
  </r>
  <r>
    <x v="8"/>
    <x v="0"/>
    <x v="0"/>
    <x v="8"/>
    <x v="58"/>
    <x v="231"/>
    <x v="23"/>
    <x v="1"/>
    <n v="102129.98"/>
    <n v="7986.6"/>
  </r>
  <r>
    <x v="8"/>
    <x v="0"/>
    <x v="0"/>
    <x v="8"/>
    <x v="58"/>
    <x v="231"/>
    <x v="34"/>
    <x v="1"/>
    <n v="53835.14"/>
    <n v="0"/>
  </r>
  <r>
    <x v="8"/>
    <x v="0"/>
    <x v="0"/>
    <x v="8"/>
    <x v="58"/>
    <x v="231"/>
    <x v="7"/>
    <x v="0"/>
    <n v="4096947.82"/>
    <n v="6076.5"/>
  </r>
  <r>
    <x v="8"/>
    <x v="0"/>
    <x v="0"/>
    <x v="8"/>
    <x v="58"/>
    <x v="231"/>
    <x v="59"/>
    <x v="0"/>
    <n v="605653.38"/>
    <n v="501.62"/>
  </r>
  <r>
    <x v="8"/>
    <x v="0"/>
    <x v="0"/>
    <x v="8"/>
    <x v="58"/>
    <x v="231"/>
    <x v="10"/>
    <x v="0"/>
    <n v="1264251.68"/>
    <n v="7803.6"/>
  </r>
  <r>
    <x v="8"/>
    <x v="0"/>
    <x v="0"/>
    <x v="8"/>
    <x v="58"/>
    <x v="231"/>
    <x v="10"/>
    <x v="1"/>
    <n v="810287.92"/>
    <n v="22016.18"/>
  </r>
  <r>
    <x v="8"/>
    <x v="0"/>
    <x v="0"/>
    <x v="8"/>
    <x v="58"/>
    <x v="231"/>
    <x v="18"/>
    <x v="0"/>
    <n v="341771.09"/>
    <n v="1687.5"/>
  </r>
  <r>
    <x v="8"/>
    <x v="0"/>
    <x v="0"/>
    <x v="8"/>
    <x v="58"/>
    <x v="231"/>
    <x v="18"/>
    <x v="1"/>
    <n v="1116261.76"/>
    <n v="18644.43"/>
  </r>
  <r>
    <x v="8"/>
    <x v="0"/>
    <x v="0"/>
    <x v="8"/>
    <x v="58"/>
    <x v="231"/>
    <x v="11"/>
    <x v="0"/>
    <n v="447038.37"/>
    <n v="1320.15"/>
  </r>
  <r>
    <x v="8"/>
    <x v="0"/>
    <x v="0"/>
    <x v="8"/>
    <x v="58"/>
    <x v="231"/>
    <x v="11"/>
    <x v="1"/>
    <n v="3559991.58"/>
    <n v="92664.09"/>
  </r>
  <r>
    <x v="8"/>
    <x v="0"/>
    <x v="0"/>
    <x v="8"/>
    <x v="58"/>
    <x v="231"/>
    <x v="105"/>
    <x v="0"/>
    <n v="37548.42"/>
    <n v="46.4"/>
  </r>
  <r>
    <x v="8"/>
    <x v="0"/>
    <x v="0"/>
    <x v="8"/>
    <x v="58"/>
    <x v="231"/>
    <x v="105"/>
    <x v="1"/>
    <n v="159996.04999999999"/>
    <n v="8877"/>
  </r>
  <r>
    <x v="8"/>
    <x v="0"/>
    <x v="0"/>
    <x v="8"/>
    <x v="58"/>
    <x v="231"/>
    <x v="24"/>
    <x v="0"/>
    <n v="123889.64"/>
    <n v="644.6"/>
  </r>
  <r>
    <x v="8"/>
    <x v="0"/>
    <x v="0"/>
    <x v="8"/>
    <x v="58"/>
    <x v="231"/>
    <x v="24"/>
    <x v="1"/>
    <n v="1663926.88"/>
    <n v="37217"/>
  </r>
  <r>
    <x v="8"/>
    <x v="0"/>
    <x v="0"/>
    <x v="8"/>
    <x v="58"/>
    <x v="231"/>
    <x v="102"/>
    <x v="0"/>
    <n v="10431.89"/>
    <n v="200"/>
  </r>
  <r>
    <x v="8"/>
    <x v="0"/>
    <x v="0"/>
    <x v="8"/>
    <x v="58"/>
    <x v="231"/>
    <x v="102"/>
    <x v="1"/>
    <n v="34795.699999999997"/>
    <n v="547"/>
  </r>
  <r>
    <x v="8"/>
    <x v="0"/>
    <x v="0"/>
    <x v="8"/>
    <x v="58"/>
    <x v="231"/>
    <x v="67"/>
    <x v="0"/>
    <n v="11261984.51"/>
    <n v="27436"/>
  </r>
  <r>
    <x v="8"/>
    <x v="0"/>
    <x v="0"/>
    <x v="8"/>
    <x v="58"/>
    <x v="231"/>
    <x v="67"/>
    <x v="1"/>
    <n v="785076.92"/>
    <n v="55524.2"/>
  </r>
  <r>
    <x v="8"/>
    <x v="0"/>
    <x v="0"/>
    <x v="8"/>
    <x v="58"/>
    <x v="231"/>
    <x v="8"/>
    <x v="0"/>
    <n v="537348.44999999995"/>
    <n v="2419.1"/>
  </r>
  <r>
    <x v="8"/>
    <x v="0"/>
    <x v="0"/>
    <x v="8"/>
    <x v="58"/>
    <x v="231"/>
    <x v="8"/>
    <x v="1"/>
    <n v="165345.60000000001"/>
    <n v="2211"/>
  </r>
  <r>
    <x v="8"/>
    <x v="0"/>
    <x v="0"/>
    <x v="8"/>
    <x v="58"/>
    <x v="231"/>
    <x v="2"/>
    <x v="0"/>
    <n v="401050.66"/>
    <n v="3026.74"/>
  </r>
  <r>
    <x v="8"/>
    <x v="0"/>
    <x v="0"/>
    <x v="8"/>
    <x v="58"/>
    <x v="231"/>
    <x v="2"/>
    <x v="1"/>
    <n v="1481287.98"/>
    <n v="53477.02"/>
  </r>
  <r>
    <x v="8"/>
    <x v="0"/>
    <x v="0"/>
    <x v="8"/>
    <x v="58"/>
    <x v="231"/>
    <x v="88"/>
    <x v="1"/>
    <n v="17876.52"/>
    <n v="0"/>
  </r>
  <r>
    <x v="8"/>
    <x v="0"/>
    <x v="0"/>
    <x v="8"/>
    <x v="58"/>
    <x v="231"/>
    <x v="50"/>
    <x v="0"/>
    <n v="44173.95"/>
    <n v="705.5"/>
  </r>
  <r>
    <x v="8"/>
    <x v="0"/>
    <x v="0"/>
    <x v="8"/>
    <x v="58"/>
    <x v="231"/>
    <x v="50"/>
    <x v="1"/>
    <n v="931802.09"/>
    <n v="17655"/>
  </r>
  <r>
    <x v="8"/>
    <x v="0"/>
    <x v="0"/>
    <x v="8"/>
    <x v="58"/>
    <x v="231"/>
    <x v="9"/>
    <x v="0"/>
    <n v="159881.10999999999"/>
    <n v="40.700000000000003"/>
  </r>
  <r>
    <x v="8"/>
    <x v="0"/>
    <x v="0"/>
    <x v="8"/>
    <x v="58"/>
    <x v="231"/>
    <x v="25"/>
    <x v="0"/>
    <n v="2202.4"/>
    <n v="1"/>
  </r>
  <r>
    <x v="8"/>
    <x v="0"/>
    <x v="0"/>
    <x v="8"/>
    <x v="58"/>
    <x v="231"/>
    <x v="38"/>
    <x v="0"/>
    <n v="285795.03000000003"/>
    <n v="690.4"/>
  </r>
  <r>
    <x v="8"/>
    <x v="0"/>
    <x v="0"/>
    <x v="8"/>
    <x v="58"/>
    <x v="231"/>
    <x v="38"/>
    <x v="1"/>
    <n v="1495081.12"/>
    <n v="85136.5"/>
  </r>
  <r>
    <x v="8"/>
    <x v="0"/>
    <x v="0"/>
    <x v="8"/>
    <x v="58"/>
    <x v="231"/>
    <x v="46"/>
    <x v="0"/>
    <n v="2125.58"/>
    <n v="0"/>
  </r>
  <r>
    <x v="8"/>
    <x v="0"/>
    <x v="0"/>
    <x v="8"/>
    <x v="58"/>
    <x v="231"/>
    <x v="81"/>
    <x v="0"/>
    <n v="1123.77"/>
    <n v="4"/>
  </r>
  <r>
    <x v="8"/>
    <x v="0"/>
    <x v="0"/>
    <x v="8"/>
    <x v="58"/>
    <x v="231"/>
    <x v="71"/>
    <x v="0"/>
    <n v="6332.09"/>
    <n v="30.9"/>
  </r>
  <r>
    <x v="8"/>
    <x v="0"/>
    <x v="0"/>
    <x v="8"/>
    <x v="58"/>
    <x v="231"/>
    <x v="71"/>
    <x v="1"/>
    <n v="83879.199999999997"/>
    <n v="0"/>
  </r>
  <r>
    <x v="8"/>
    <x v="0"/>
    <x v="0"/>
    <x v="8"/>
    <x v="58"/>
    <x v="231"/>
    <x v="26"/>
    <x v="0"/>
    <n v="770842.99"/>
    <n v="11386.9"/>
  </r>
  <r>
    <x v="8"/>
    <x v="0"/>
    <x v="0"/>
    <x v="8"/>
    <x v="58"/>
    <x v="231"/>
    <x v="26"/>
    <x v="1"/>
    <n v="1441205.03"/>
    <n v="47941.5"/>
  </r>
  <r>
    <x v="8"/>
    <x v="0"/>
    <x v="0"/>
    <x v="8"/>
    <x v="58"/>
    <x v="231"/>
    <x v="113"/>
    <x v="0"/>
    <n v="35896.99"/>
    <n v="258"/>
  </r>
  <r>
    <x v="8"/>
    <x v="0"/>
    <x v="0"/>
    <x v="8"/>
    <x v="58"/>
    <x v="231"/>
    <x v="113"/>
    <x v="1"/>
    <n v="2857.38"/>
    <n v="0"/>
  </r>
  <r>
    <x v="8"/>
    <x v="0"/>
    <x v="0"/>
    <x v="8"/>
    <x v="58"/>
    <x v="231"/>
    <x v="98"/>
    <x v="0"/>
    <n v="23038.01"/>
    <n v="0"/>
  </r>
  <r>
    <x v="8"/>
    <x v="0"/>
    <x v="0"/>
    <x v="8"/>
    <x v="58"/>
    <x v="231"/>
    <x v="98"/>
    <x v="1"/>
    <n v="239916.37"/>
    <n v="5063"/>
  </r>
  <r>
    <x v="8"/>
    <x v="0"/>
    <x v="0"/>
    <x v="8"/>
    <x v="58"/>
    <x v="231"/>
    <x v="27"/>
    <x v="1"/>
    <n v="26397.74"/>
    <n v="1484"/>
  </r>
  <r>
    <x v="8"/>
    <x v="0"/>
    <x v="0"/>
    <x v="8"/>
    <x v="58"/>
    <x v="231"/>
    <x v="12"/>
    <x v="0"/>
    <n v="64758.11"/>
    <n v="915.9"/>
  </r>
  <r>
    <x v="8"/>
    <x v="0"/>
    <x v="0"/>
    <x v="8"/>
    <x v="58"/>
    <x v="231"/>
    <x v="12"/>
    <x v="1"/>
    <n v="168373.08"/>
    <n v="7373"/>
  </r>
  <r>
    <x v="8"/>
    <x v="0"/>
    <x v="0"/>
    <x v="8"/>
    <x v="58"/>
    <x v="231"/>
    <x v="62"/>
    <x v="0"/>
    <n v="93954.57"/>
    <n v="464.2"/>
  </r>
  <r>
    <x v="8"/>
    <x v="0"/>
    <x v="0"/>
    <x v="8"/>
    <x v="58"/>
    <x v="231"/>
    <x v="62"/>
    <x v="1"/>
    <n v="1098944.4099999999"/>
    <n v="14786"/>
  </r>
  <r>
    <x v="8"/>
    <x v="0"/>
    <x v="0"/>
    <x v="8"/>
    <x v="58"/>
    <x v="231"/>
    <x v="28"/>
    <x v="0"/>
    <n v="2355124.3199999998"/>
    <n v="3657.35"/>
  </r>
  <r>
    <x v="8"/>
    <x v="0"/>
    <x v="0"/>
    <x v="8"/>
    <x v="58"/>
    <x v="231"/>
    <x v="28"/>
    <x v="1"/>
    <n v="72073.279999999999"/>
    <n v="3057"/>
  </r>
  <r>
    <x v="8"/>
    <x v="0"/>
    <x v="0"/>
    <x v="8"/>
    <x v="58"/>
    <x v="231"/>
    <x v="29"/>
    <x v="0"/>
    <n v="1126052.33"/>
    <n v="7982.9"/>
  </r>
  <r>
    <x v="8"/>
    <x v="0"/>
    <x v="0"/>
    <x v="8"/>
    <x v="58"/>
    <x v="231"/>
    <x v="29"/>
    <x v="1"/>
    <n v="2243589.34"/>
    <n v="91072.72"/>
  </r>
  <r>
    <x v="8"/>
    <x v="0"/>
    <x v="0"/>
    <x v="8"/>
    <x v="58"/>
    <x v="231"/>
    <x v="19"/>
    <x v="0"/>
    <n v="49867.37"/>
    <n v="862.07"/>
  </r>
  <r>
    <x v="8"/>
    <x v="0"/>
    <x v="0"/>
    <x v="8"/>
    <x v="58"/>
    <x v="231"/>
    <x v="19"/>
    <x v="1"/>
    <n v="1559687.61"/>
    <n v="49381.25"/>
  </r>
  <r>
    <x v="8"/>
    <x v="0"/>
    <x v="0"/>
    <x v="8"/>
    <x v="58"/>
    <x v="231"/>
    <x v="69"/>
    <x v="0"/>
    <n v="18697.52"/>
    <n v="28.5"/>
  </r>
  <r>
    <x v="8"/>
    <x v="0"/>
    <x v="0"/>
    <x v="8"/>
    <x v="58"/>
    <x v="231"/>
    <x v="69"/>
    <x v="1"/>
    <n v="69755.69"/>
    <n v="613"/>
  </r>
  <r>
    <x v="8"/>
    <x v="0"/>
    <x v="0"/>
    <x v="8"/>
    <x v="58"/>
    <x v="231"/>
    <x v="63"/>
    <x v="1"/>
    <n v="16868.650000000001"/>
    <n v="0"/>
  </r>
  <r>
    <x v="8"/>
    <x v="0"/>
    <x v="0"/>
    <x v="8"/>
    <x v="58"/>
    <x v="231"/>
    <x v="20"/>
    <x v="0"/>
    <n v="1834638.79"/>
    <n v="8371.81"/>
  </r>
  <r>
    <x v="8"/>
    <x v="0"/>
    <x v="0"/>
    <x v="8"/>
    <x v="58"/>
    <x v="231"/>
    <x v="20"/>
    <x v="1"/>
    <n v="1369668.1"/>
    <n v="62620.04"/>
  </r>
  <r>
    <x v="8"/>
    <x v="0"/>
    <x v="0"/>
    <x v="8"/>
    <x v="58"/>
    <x v="231"/>
    <x v="3"/>
    <x v="0"/>
    <n v="61454723.890000001"/>
    <n v="232097.86"/>
  </r>
  <r>
    <x v="8"/>
    <x v="0"/>
    <x v="0"/>
    <x v="8"/>
    <x v="58"/>
    <x v="231"/>
    <x v="3"/>
    <x v="1"/>
    <n v="12650188.949999999"/>
    <n v="279522.25"/>
  </r>
  <r>
    <x v="8"/>
    <x v="0"/>
    <x v="0"/>
    <x v="8"/>
    <x v="58"/>
    <x v="231"/>
    <x v="44"/>
    <x v="0"/>
    <n v="4348.76"/>
    <n v="8"/>
  </r>
  <r>
    <x v="8"/>
    <x v="0"/>
    <x v="0"/>
    <x v="8"/>
    <x v="58"/>
    <x v="231"/>
    <x v="44"/>
    <x v="1"/>
    <n v="85799.46"/>
    <n v="10254.5"/>
  </r>
  <r>
    <x v="8"/>
    <x v="0"/>
    <x v="0"/>
    <x v="8"/>
    <x v="58"/>
    <x v="232"/>
    <x v="0"/>
    <x v="0"/>
    <n v="97771.79"/>
    <n v="2050"/>
  </r>
  <r>
    <x v="8"/>
    <x v="0"/>
    <x v="0"/>
    <x v="8"/>
    <x v="58"/>
    <x v="232"/>
    <x v="54"/>
    <x v="0"/>
    <n v="5507.64"/>
    <n v="0"/>
  </r>
  <r>
    <x v="8"/>
    <x v="0"/>
    <x v="0"/>
    <x v="8"/>
    <x v="58"/>
    <x v="232"/>
    <x v="4"/>
    <x v="0"/>
    <n v="12972.72"/>
    <n v="0"/>
  </r>
  <r>
    <x v="8"/>
    <x v="0"/>
    <x v="0"/>
    <x v="8"/>
    <x v="58"/>
    <x v="232"/>
    <x v="5"/>
    <x v="0"/>
    <n v="161391.76"/>
    <n v="2820.5"/>
  </r>
  <r>
    <x v="8"/>
    <x v="0"/>
    <x v="0"/>
    <x v="8"/>
    <x v="58"/>
    <x v="232"/>
    <x v="5"/>
    <x v="1"/>
    <n v="22634.14"/>
    <n v="0"/>
  </r>
  <r>
    <x v="8"/>
    <x v="0"/>
    <x v="0"/>
    <x v="8"/>
    <x v="58"/>
    <x v="232"/>
    <x v="32"/>
    <x v="0"/>
    <n v="161994.76999999999"/>
    <n v="2064.1"/>
  </r>
  <r>
    <x v="8"/>
    <x v="0"/>
    <x v="0"/>
    <x v="8"/>
    <x v="58"/>
    <x v="232"/>
    <x v="32"/>
    <x v="1"/>
    <n v="1193993.43"/>
    <n v="93940.24"/>
  </r>
  <r>
    <x v="8"/>
    <x v="0"/>
    <x v="0"/>
    <x v="8"/>
    <x v="58"/>
    <x v="232"/>
    <x v="64"/>
    <x v="0"/>
    <n v="39533.81"/>
    <n v="1.4"/>
  </r>
  <r>
    <x v="8"/>
    <x v="0"/>
    <x v="0"/>
    <x v="8"/>
    <x v="58"/>
    <x v="232"/>
    <x v="104"/>
    <x v="0"/>
    <n v="2272.46"/>
    <n v="0"/>
  </r>
  <r>
    <x v="8"/>
    <x v="0"/>
    <x v="0"/>
    <x v="8"/>
    <x v="58"/>
    <x v="232"/>
    <x v="21"/>
    <x v="0"/>
    <n v="33236.99"/>
    <n v="2.4"/>
  </r>
  <r>
    <x v="8"/>
    <x v="0"/>
    <x v="0"/>
    <x v="8"/>
    <x v="58"/>
    <x v="232"/>
    <x v="21"/>
    <x v="1"/>
    <n v="3140.1"/>
    <n v="0"/>
  </r>
  <r>
    <x v="8"/>
    <x v="0"/>
    <x v="0"/>
    <x v="8"/>
    <x v="58"/>
    <x v="232"/>
    <x v="16"/>
    <x v="0"/>
    <n v="251482.6"/>
    <n v="29.6"/>
  </r>
  <r>
    <x v="8"/>
    <x v="0"/>
    <x v="0"/>
    <x v="8"/>
    <x v="58"/>
    <x v="232"/>
    <x v="17"/>
    <x v="0"/>
    <n v="264231.77"/>
    <n v="4785.6000000000004"/>
  </r>
  <r>
    <x v="8"/>
    <x v="0"/>
    <x v="0"/>
    <x v="8"/>
    <x v="58"/>
    <x v="232"/>
    <x v="17"/>
    <x v="1"/>
    <n v="1132109.53"/>
    <n v="34415"/>
  </r>
  <r>
    <x v="8"/>
    <x v="0"/>
    <x v="0"/>
    <x v="8"/>
    <x v="58"/>
    <x v="232"/>
    <x v="23"/>
    <x v="0"/>
    <n v="123367.89"/>
    <n v="0"/>
  </r>
  <r>
    <x v="8"/>
    <x v="0"/>
    <x v="0"/>
    <x v="8"/>
    <x v="58"/>
    <x v="232"/>
    <x v="23"/>
    <x v="1"/>
    <n v="27269.61"/>
    <n v="126"/>
  </r>
  <r>
    <x v="8"/>
    <x v="0"/>
    <x v="0"/>
    <x v="8"/>
    <x v="58"/>
    <x v="232"/>
    <x v="34"/>
    <x v="0"/>
    <n v="1908752.92"/>
    <n v="24621"/>
  </r>
  <r>
    <x v="8"/>
    <x v="0"/>
    <x v="0"/>
    <x v="8"/>
    <x v="58"/>
    <x v="232"/>
    <x v="34"/>
    <x v="1"/>
    <n v="24472287.66"/>
    <n v="298701.02"/>
  </r>
  <r>
    <x v="8"/>
    <x v="0"/>
    <x v="0"/>
    <x v="8"/>
    <x v="58"/>
    <x v="232"/>
    <x v="7"/>
    <x v="0"/>
    <n v="1494.76"/>
    <n v="66"/>
  </r>
  <r>
    <x v="8"/>
    <x v="0"/>
    <x v="0"/>
    <x v="8"/>
    <x v="58"/>
    <x v="232"/>
    <x v="59"/>
    <x v="1"/>
    <n v="1388326.41"/>
    <n v="26130"/>
  </r>
  <r>
    <x v="8"/>
    <x v="0"/>
    <x v="0"/>
    <x v="8"/>
    <x v="58"/>
    <x v="232"/>
    <x v="10"/>
    <x v="0"/>
    <n v="154755.35"/>
    <n v="592.6"/>
  </r>
  <r>
    <x v="8"/>
    <x v="0"/>
    <x v="0"/>
    <x v="8"/>
    <x v="58"/>
    <x v="232"/>
    <x v="10"/>
    <x v="1"/>
    <n v="356440.25"/>
    <n v="3464"/>
  </r>
  <r>
    <x v="8"/>
    <x v="0"/>
    <x v="0"/>
    <x v="8"/>
    <x v="58"/>
    <x v="232"/>
    <x v="18"/>
    <x v="0"/>
    <n v="22870.65"/>
    <n v="233.93"/>
  </r>
  <r>
    <x v="8"/>
    <x v="0"/>
    <x v="0"/>
    <x v="8"/>
    <x v="58"/>
    <x v="232"/>
    <x v="18"/>
    <x v="1"/>
    <n v="33373.24"/>
    <n v="0"/>
  </r>
  <r>
    <x v="8"/>
    <x v="0"/>
    <x v="0"/>
    <x v="8"/>
    <x v="58"/>
    <x v="232"/>
    <x v="11"/>
    <x v="0"/>
    <n v="9513.61"/>
    <n v="25.95"/>
  </r>
  <r>
    <x v="8"/>
    <x v="0"/>
    <x v="0"/>
    <x v="8"/>
    <x v="58"/>
    <x v="232"/>
    <x v="105"/>
    <x v="1"/>
    <n v="13644.83"/>
    <n v="0"/>
  </r>
  <r>
    <x v="8"/>
    <x v="0"/>
    <x v="0"/>
    <x v="8"/>
    <x v="58"/>
    <x v="232"/>
    <x v="24"/>
    <x v="0"/>
    <n v="5703706.1699999999"/>
    <n v="70451"/>
  </r>
  <r>
    <x v="8"/>
    <x v="0"/>
    <x v="0"/>
    <x v="8"/>
    <x v="58"/>
    <x v="232"/>
    <x v="24"/>
    <x v="1"/>
    <n v="52325647.460000001"/>
    <n v="672366.49"/>
  </r>
  <r>
    <x v="8"/>
    <x v="0"/>
    <x v="0"/>
    <x v="8"/>
    <x v="58"/>
    <x v="232"/>
    <x v="67"/>
    <x v="0"/>
    <n v="282988.53999999998"/>
    <n v="1988.5"/>
  </r>
  <r>
    <x v="8"/>
    <x v="0"/>
    <x v="0"/>
    <x v="8"/>
    <x v="58"/>
    <x v="232"/>
    <x v="67"/>
    <x v="1"/>
    <n v="28495.85"/>
    <n v="0"/>
  </r>
  <r>
    <x v="8"/>
    <x v="0"/>
    <x v="0"/>
    <x v="8"/>
    <x v="58"/>
    <x v="232"/>
    <x v="8"/>
    <x v="1"/>
    <n v="43122.68"/>
    <n v="0"/>
  </r>
  <r>
    <x v="8"/>
    <x v="0"/>
    <x v="0"/>
    <x v="8"/>
    <x v="58"/>
    <x v="232"/>
    <x v="2"/>
    <x v="0"/>
    <n v="56430.59"/>
    <n v="78.3"/>
  </r>
  <r>
    <x v="8"/>
    <x v="0"/>
    <x v="0"/>
    <x v="8"/>
    <x v="58"/>
    <x v="232"/>
    <x v="2"/>
    <x v="1"/>
    <n v="8268.01"/>
    <n v="0"/>
  </r>
  <r>
    <x v="8"/>
    <x v="0"/>
    <x v="0"/>
    <x v="8"/>
    <x v="58"/>
    <x v="232"/>
    <x v="30"/>
    <x v="1"/>
    <n v="109680"/>
    <n v="4620"/>
  </r>
  <r>
    <x v="8"/>
    <x v="0"/>
    <x v="0"/>
    <x v="8"/>
    <x v="58"/>
    <x v="232"/>
    <x v="38"/>
    <x v="0"/>
    <n v="1659.77"/>
    <n v="0"/>
  </r>
  <r>
    <x v="8"/>
    <x v="0"/>
    <x v="0"/>
    <x v="8"/>
    <x v="58"/>
    <x v="232"/>
    <x v="38"/>
    <x v="1"/>
    <n v="8337.19"/>
    <n v="0"/>
  </r>
  <r>
    <x v="8"/>
    <x v="0"/>
    <x v="0"/>
    <x v="8"/>
    <x v="58"/>
    <x v="232"/>
    <x v="26"/>
    <x v="0"/>
    <n v="2418.1"/>
    <n v="1"/>
  </r>
  <r>
    <x v="8"/>
    <x v="0"/>
    <x v="0"/>
    <x v="8"/>
    <x v="58"/>
    <x v="232"/>
    <x v="26"/>
    <x v="1"/>
    <n v="2552000.71"/>
    <n v="38456.300000000003"/>
  </r>
  <r>
    <x v="8"/>
    <x v="0"/>
    <x v="0"/>
    <x v="8"/>
    <x v="58"/>
    <x v="232"/>
    <x v="98"/>
    <x v="0"/>
    <n v="210642.78"/>
    <n v="1238.42"/>
  </r>
  <r>
    <x v="8"/>
    <x v="0"/>
    <x v="0"/>
    <x v="8"/>
    <x v="58"/>
    <x v="232"/>
    <x v="98"/>
    <x v="1"/>
    <n v="280236.15000000002"/>
    <n v="1765.5"/>
  </r>
  <r>
    <x v="8"/>
    <x v="0"/>
    <x v="0"/>
    <x v="8"/>
    <x v="58"/>
    <x v="232"/>
    <x v="27"/>
    <x v="0"/>
    <n v="53045.04"/>
    <n v="86.5"/>
  </r>
  <r>
    <x v="8"/>
    <x v="0"/>
    <x v="0"/>
    <x v="8"/>
    <x v="58"/>
    <x v="232"/>
    <x v="27"/>
    <x v="1"/>
    <n v="1125.82"/>
    <n v="0"/>
  </r>
  <r>
    <x v="8"/>
    <x v="0"/>
    <x v="0"/>
    <x v="8"/>
    <x v="58"/>
    <x v="232"/>
    <x v="12"/>
    <x v="0"/>
    <n v="3562.16"/>
    <n v="9.4"/>
  </r>
  <r>
    <x v="8"/>
    <x v="0"/>
    <x v="0"/>
    <x v="8"/>
    <x v="58"/>
    <x v="232"/>
    <x v="62"/>
    <x v="0"/>
    <n v="138239.87"/>
    <n v="331.6"/>
  </r>
  <r>
    <x v="8"/>
    <x v="0"/>
    <x v="0"/>
    <x v="8"/>
    <x v="58"/>
    <x v="232"/>
    <x v="62"/>
    <x v="1"/>
    <n v="11864.8"/>
    <n v="0"/>
  </r>
  <r>
    <x v="8"/>
    <x v="0"/>
    <x v="0"/>
    <x v="8"/>
    <x v="58"/>
    <x v="232"/>
    <x v="28"/>
    <x v="0"/>
    <n v="1705834.59"/>
    <n v="98.1"/>
  </r>
  <r>
    <x v="8"/>
    <x v="0"/>
    <x v="0"/>
    <x v="8"/>
    <x v="58"/>
    <x v="232"/>
    <x v="28"/>
    <x v="1"/>
    <n v="99910.45"/>
    <n v="0"/>
  </r>
  <r>
    <x v="8"/>
    <x v="0"/>
    <x v="0"/>
    <x v="8"/>
    <x v="58"/>
    <x v="232"/>
    <x v="29"/>
    <x v="0"/>
    <n v="8695.39"/>
    <n v="6.05"/>
  </r>
  <r>
    <x v="8"/>
    <x v="0"/>
    <x v="0"/>
    <x v="8"/>
    <x v="58"/>
    <x v="232"/>
    <x v="29"/>
    <x v="1"/>
    <n v="262779.01"/>
    <n v="275.89999999999998"/>
  </r>
  <r>
    <x v="8"/>
    <x v="0"/>
    <x v="0"/>
    <x v="8"/>
    <x v="58"/>
    <x v="232"/>
    <x v="19"/>
    <x v="1"/>
    <n v="29770.99"/>
    <n v="0"/>
  </r>
  <r>
    <x v="8"/>
    <x v="0"/>
    <x v="0"/>
    <x v="8"/>
    <x v="58"/>
    <x v="232"/>
    <x v="69"/>
    <x v="0"/>
    <n v="53454.82"/>
    <n v="0"/>
  </r>
  <r>
    <x v="8"/>
    <x v="0"/>
    <x v="0"/>
    <x v="8"/>
    <x v="58"/>
    <x v="232"/>
    <x v="20"/>
    <x v="0"/>
    <n v="130340.6"/>
    <n v="736.54"/>
  </r>
  <r>
    <x v="8"/>
    <x v="0"/>
    <x v="0"/>
    <x v="8"/>
    <x v="58"/>
    <x v="232"/>
    <x v="20"/>
    <x v="1"/>
    <n v="2030.14"/>
    <n v="0"/>
  </r>
  <r>
    <x v="8"/>
    <x v="0"/>
    <x v="0"/>
    <x v="8"/>
    <x v="58"/>
    <x v="232"/>
    <x v="3"/>
    <x v="0"/>
    <n v="398993.38"/>
    <n v="1551.77"/>
  </r>
  <r>
    <x v="8"/>
    <x v="0"/>
    <x v="0"/>
    <x v="8"/>
    <x v="58"/>
    <x v="232"/>
    <x v="3"/>
    <x v="1"/>
    <n v="607403.96"/>
    <n v="6961.75"/>
  </r>
  <r>
    <x v="8"/>
    <x v="0"/>
    <x v="0"/>
    <x v="8"/>
    <x v="58"/>
    <x v="232"/>
    <x v="44"/>
    <x v="0"/>
    <n v="9301.86"/>
    <n v="79.099999999999994"/>
  </r>
  <r>
    <x v="8"/>
    <x v="0"/>
    <x v="0"/>
    <x v="8"/>
    <x v="58"/>
    <x v="232"/>
    <x v="44"/>
    <x v="1"/>
    <n v="1069316.3400000001"/>
    <n v="2416"/>
  </r>
  <r>
    <x v="8"/>
    <x v="0"/>
    <x v="0"/>
    <x v="8"/>
    <x v="58"/>
    <x v="233"/>
    <x v="0"/>
    <x v="0"/>
    <n v="7088191.4500000002"/>
    <n v="11940.27"/>
  </r>
  <r>
    <x v="8"/>
    <x v="0"/>
    <x v="0"/>
    <x v="8"/>
    <x v="58"/>
    <x v="233"/>
    <x v="0"/>
    <x v="1"/>
    <n v="695858.84"/>
    <n v="6749.81"/>
  </r>
  <r>
    <x v="8"/>
    <x v="0"/>
    <x v="0"/>
    <x v="8"/>
    <x v="58"/>
    <x v="233"/>
    <x v="54"/>
    <x v="0"/>
    <n v="8224019.2300000004"/>
    <n v="5118"/>
  </r>
  <r>
    <x v="8"/>
    <x v="0"/>
    <x v="0"/>
    <x v="8"/>
    <x v="58"/>
    <x v="233"/>
    <x v="54"/>
    <x v="1"/>
    <n v="213766.77"/>
    <n v="14553"/>
  </r>
  <r>
    <x v="8"/>
    <x v="0"/>
    <x v="0"/>
    <x v="8"/>
    <x v="58"/>
    <x v="233"/>
    <x v="4"/>
    <x v="0"/>
    <n v="265516.15999999997"/>
    <n v="167.6"/>
  </r>
  <r>
    <x v="8"/>
    <x v="0"/>
    <x v="0"/>
    <x v="8"/>
    <x v="58"/>
    <x v="233"/>
    <x v="4"/>
    <x v="1"/>
    <n v="70702.350000000006"/>
    <n v="80099"/>
  </r>
  <r>
    <x v="8"/>
    <x v="0"/>
    <x v="0"/>
    <x v="8"/>
    <x v="58"/>
    <x v="233"/>
    <x v="13"/>
    <x v="0"/>
    <n v="95028.66"/>
    <n v="190.92"/>
  </r>
  <r>
    <x v="8"/>
    <x v="0"/>
    <x v="0"/>
    <x v="8"/>
    <x v="58"/>
    <x v="233"/>
    <x v="13"/>
    <x v="1"/>
    <n v="2055.91"/>
    <n v="0"/>
  </r>
  <r>
    <x v="8"/>
    <x v="0"/>
    <x v="0"/>
    <x v="8"/>
    <x v="58"/>
    <x v="233"/>
    <x v="56"/>
    <x v="0"/>
    <n v="1870.89"/>
    <n v="0"/>
  </r>
  <r>
    <x v="8"/>
    <x v="0"/>
    <x v="0"/>
    <x v="8"/>
    <x v="58"/>
    <x v="233"/>
    <x v="56"/>
    <x v="1"/>
    <n v="14266.88"/>
    <n v="0"/>
  </r>
  <r>
    <x v="8"/>
    <x v="0"/>
    <x v="0"/>
    <x v="8"/>
    <x v="58"/>
    <x v="233"/>
    <x v="5"/>
    <x v="0"/>
    <n v="8812997.9000000004"/>
    <n v="14129.55"/>
  </r>
  <r>
    <x v="8"/>
    <x v="0"/>
    <x v="0"/>
    <x v="8"/>
    <x v="58"/>
    <x v="233"/>
    <x v="5"/>
    <x v="1"/>
    <n v="529416.69999999995"/>
    <n v="7281"/>
  </r>
  <r>
    <x v="8"/>
    <x v="0"/>
    <x v="0"/>
    <x v="8"/>
    <x v="58"/>
    <x v="233"/>
    <x v="47"/>
    <x v="0"/>
    <n v="8000"/>
    <n v="25.2"/>
  </r>
  <r>
    <x v="8"/>
    <x v="0"/>
    <x v="0"/>
    <x v="8"/>
    <x v="58"/>
    <x v="233"/>
    <x v="32"/>
    <x v="0"/>
    <n v="15043251.119999999"/>
    <n v="37140.81"/>
  </r>
  <r>
    <x v="8"/>
    <x v="0"/>
    <x v="0"/>
    <x v="8"/>
    <x v="58"/>
    <x v="233"/>
    <x v="32"/>
    <x v="1"/>
    <n v="19030954.34"/>
    <n v="1120643.44"/>
  </r>
  <r>
    <x v="8"/>
    <x v="0"/>
    <x v="0"/>
    <x v="8"/>
    <x v="58"/>
    <x v="233"/>
    <x v="14"/>
    <x v="0"/>
    <n v="15181.31"/>
    <n v="29"/>
  </r>
  <r>
    <x v="8"/>
    <x v="0"/>
    <x v="0"/>
    <x v="8"/>
    <x v="58"/>
    <x v="233"/>
    <x v="64"/>
    <x v="0"/>
    <n v="327529.24"/>
    <n v="4388.3999999999996"/>
  </r>
  <r>
    <x v="8"/>
    <x v="0"/>
    <x v="0"/>
    <x v="8"/>
    <x v="58"/>
    <x v="233"/>
    <x v="64"/>
    <x v="1"/>
    <n v="92715.15"/>
    <n v="400"/>
  </r>
  <r>
    <x v="8"/>
    <x v="0"/>
    <x v="0"/>
    <x v="8"/>
    <x v="58"/>
    <x v="233"/>
    <x v="6"/>
    <x v="0"/>
    <n v="2437360.52"/>
    <n v="3801.2"/>
  </r>
  <r>
    <x v="8"/>
    <x v="0"/>
    <x v="0"/>
    <x v="8"/>
    <x v="58"/>
    <x v="233"/>
    <x v="6"/>
    <x v="1"/>
    <n v="1521153.1"/>
    <n v="29823.5"/>
  </r>
  <r>
    <x v="8"/>
    <x v="0"/>
    <x v="0"/>
    <x v="8"/>
    <x v="58"/>
    <x v="233"/>
    <x v="104"/>
    <x v="0"/>
    <n v="391056.58"/>
    <n v="215.7"/>
  </r>
  <r>
    <x v="8"/>
    <x v="0"/>
    <x v="0"/>
    <x v="8"/>
    <x v="58"/>
    <x v="233"/>
    <x v="104"/>
    <x v="1"/>
    <n v="33991.85"/>
    <n v="575"/>
  </r>
  <r>
    <x v="8"/>
    <x v="0"/>
    <x v="0"/>
    <x v="8"/>
    <x v="58"/>
    <x v="233"/>
    <x v="21"/>
    <x v="0"/>
    <n v="2242062.0099999998"/>
    <n v="5710.7"/>
  </r>
  <r>
    <x v="8"/>
    <x v="0"/>
    <x v="0"/>
    <x v="8"/>
    <x v="58"/>
    <x v="233"/>
    <x v="21"/>
    <x v="1"/>
    <n v="42663.17"/>
    <n v="0"/>
  </r>
  <r>
    <x v="8"/>
    <x v="0"/>
    <x v="0"/>
    <x v="8"/>
    <x v="58"/>
    <x v="233"/>
    <x v="16"/>
    <x v="0"/>
    <n v="40258098.390000001"/>
    <n v="26872.51"/>
  </r>
  <r>
    <x v="8"/>
    <x v="0"/>
    <x v="0"/>
    <x v="8"/>
    <x v="58"/>
    <x v="233"/>
    <x v="16"/>
    <x v="1"/>
    <n v="295187.3"/>
    <n v="3461.83"/>
  </r>
  <r>
    <x v="8"/>
    <x v="0"/>
    <x v="0"/>
    <x v="8"/>
    <x v="58"/>
    <x v="233"/>
    <x v="79"/>
    <x v="0"/>
    <n v="2729.96"/>
    <n v="0"/>
  </r>
  <r>
    <x v="8"/>
    <x v="0"/>
    <x v="0"/>
    <x v="8"/>
    <x v="58"/>
    <x v="233"/>
    <x v="17"/>
    <x v="0"/>
    <n v="45570546.280000001"/>
    <n v="56752.4"/>
  </r>
  <r>
    <x v="8"/>
    <x v="0"/>
    <x v="0"/>
    <x v="8"/>
    <x v="58"/>
    <x v="233"/>
    <x v="17"/>
    <x v="1"/>
    <n v="5309901.58"/>
    <n v="79141.98"/>
  </r>
  <r>
    <x v="8"/>
    <x v="0"/>
    <x v="0"/>
    <x v="8"/>
    <x v="58"/>
    <x v="233"/>
    <x v="53"/>
    <x v="0"/>
    <n v="57609.57"/>
    <n v="33"/>
  </r>
  <r>
    <x v="8"/>
    <x v="0"/>
    <x v="0"/>
    <x v="8"/>
    <x v="58"/>
    <x v="233"/>
    <x v="22"/>
    <x v="0"/>
    <n v="8462.16"/>
    <n v="23.1"/>
  </r>
  <r>
    <x v="8"/>
    <x v="0"/>
    <x v="0"/>
    <x v="8"/>
    <x v="58"/>
    <x v="233"/>
    <x v="45"/>
    <x v="0"/>
    <n v="57783.92"/>
    <n v="75.599999999999994"/>
  </r>
  <r>
    <x v="8"/>
    <x v="0"/>
    <x v="0"/>
    <x v="8"/>
    <x v="58"/>
    <x v="233"/>
    <x v="45"/>
    <x v="1"/>
    <n v="73458.850000000006"/>
    <n v="867"/>
  </r>
  <r>
    <x v="8"/>
    <x v="0"/>
    <x v="0"/>
    <x v="8"/>
    <x v="58"/>
    <x v="233"/>
    <x v="66"/>
    <x v="0"/>
    <n v="109000.02"/>
    <n v="18.899999999999999"/>
  </r>
  <r>
    <x v="8"/>
    <x v="0"/>
    <x v="0"/>
    <x v="8"/>
    <x v="58"/>
    <x v="233"/>
    <x v="66"/>
    <x v="1"/>
    <n v="1033.44"/>
    <n v="5094"/>
  </r>
  <r>
    <x v="8"/>
    <x v="0"/>
    <x v="0"/>
    <x v="8"/>
    <x v="58"/>
    <x v="233"/>
    <x v="117"/>
    <x v="0"/>
    <n v="53945.3"/>
    <n v="35"/>
  </r>
  <r>
    <x v="8"/>
    <x v="0"/>
    <x v="0"/>
    <x v="8"/>
    <x v="58"/>
    <x v="233"/>
    <x v="23"/>
    <x v="0"/>
    <n v="1617596.04"/>
    <n v="5497.05"/>
  </r>
  <r>
    <x v="8"/>
    <x v="0"/>
    <x v="0"/>
    <x v="8"/>
    <x v="58"/>
    <x v="233"/>
    <x v="23"/>
    <x v="1"/>
    <n v="576299.5"/>
    <n v="48588.81"/>
  </r>
  <r>
    <x v="8"/>
    <x v="0"/>
    <x v="0"/>
    <x v="8"/>
    <x v="58"/>
    <x v="233"/>
    <x v="34"/>
    <x v="0"/>
    <n v="463214.67"/>
    <n v="2390.6"/>
  </r>
  <r>
    <x v="8"/>
    <x v="0"/>
    <x v="0"/>
    <x v="8"/>
    <x v="58"/>
    <x v="233"/>
    <x v="34"/>
    <x v="1"/>
    <n v="67423.199999999997"/>
    <n v="11268"/>
  </r>
  <r>
    <x v="8"/>
    <x v="0"/>
    <x v="0"/>
    <x v="8"/>
    <x v="58"/>
    <x v="233"/>
    <x v="7"/>
    <x v="0"/>
    <n v="2443414.98"/>
    <n v="6600.34"/>
  </r>
  <r>
    <x v="8"/>
    <x v="0"/>
    <x v="0"/>
    <x v="8"/>
    <x v="58"/>
    <x v="233"/>
    <x v="59"/>
    <x v="0"/>
    <n v="550882.69999999995"/>
    <n v="816.6"/>
  </r>
  <r>
    <x v="8"/>
    <x v="0"/>
    <x v="0"/>
    <x v="8"/>
    <x v="58"/>
    <x v="233"/>
    <x v="59"/>
    <x v="1"/>
    <n v="385656.3"/>
    <n v="6607"/>
  </r>
  <r>
    <x v="8"/>
    <x v="0"/>
    <x v="0"/>
    <x v="8"/>
    <x v="58"/>
    <x v="233"/>
    <x v="10"/>
    <x v="0"/>
    <n v="18794560.899999999"/>
    <n v="7684.88"/>
  </r>
  <r>
    <x v="8"/>
    <x v="0"/>
    <x v="0"/>
    <x v="8"/>
    <x v="58"/>
    <x v="233"/>
    <x v="10"/>
    <x v="1"/>
    <n v="6660774.0899999999"/>
    <n v="101506.5"/>
  </r>
  <r>
    <x v="8"/>
    <x v="0"/>
    <x v="0"/>
    <x v="8"/>
    <x v="58"/>
    <x v="233"/>
    <x v="18"/>
    <x v="0"/>
    <n v="4072044.97"/>
    <n v="13969.01"/>
  </r>
  <r>
    <x v="8"/>
    <x v="0"/>
    <x v="0"/>
    <x v="8"/>
    <x v="58"/>
    <x v="233"/>
    <x v="18"/>
    <x v="1"/>
    <n v="2261922.58"/>
    <n v="15611.39"/>
  </r>
  <r>
    <x v="8"/>
    <x v="0"/>
    <x v="0"/>
    <x v="8"/>
    <x v="58"/>
    <x v="233"/>
    <x v="11"/>
    <x v="0"/>
    <n v="878439.28"/>
    <n v="3293.35"/>
  </r>
  <r>
    <x v="8"/>
    <x v="0"/>
    <x v="0"/>
    <x v="8"/>
    <x v="58"/>
    <x v="233"/>
    <x v="11"/>
    <x v="1"/>
    <n v="2291182.25"/>
    <n v="12183.3"/>
  </r>
  <r>
    <x v="8"/>
    <x v="0"/>
    <x v="0"/>
    <x v="8"/>
    <x v="58"/>
    <x v="233"/>
    <x v="114"/>
    <x v="0"/>
    <n v="6739.03"/>
    <n v="10.199999999999999"/>
  </r>
  <r>
    <x v="8"/>
    <x v="0"/>
    <x v="0"/>
    <x v="8"/>
    <x v="58"/>
    <x v="233"/>
    <x v="105"/>
    <x v="0"/>
    <n v="19988.310000000001"/>
    <n v="21.5"/>
  </r>
  <r>
    <x v="8"/>
    <x v="0"/>
    <x v="0"/>
    <x v="8"/>
    <x v="58"/>
    <x v="233"/>
    <x v="80"/>
    <x v="0"/>
    <n v="152301.44"/>
    <n v="110.9"/>
  </r>
  <r>
    <x v="8"/>
    <x v="0"/>
    <x v="0"/>
    <x v="8"/>
    <x v="58"/>
    <x v="233"/>
    <x v="24"/>
    <x v="0"/>
    <n v="3227133.52"/>
    <n v="2563.25"/>
  </r>
  <r>
    <x v="8"/>
    <x v="0"/>
    <x v="0"/>
    <x v="8"/>
    <x v="58"/>
    <x v="233"/>
    <x v="24"/>
    <x v="1"/>
    <n v="442548.2"/>
    <n v="57871.92"/>
  </r>
  <r>
    <x v="8"/>
    <x v="0"/>
    <x v="0"/>
    <x v="8"/>
    <x v="58"/>
    <x v="233"/>
    <x v="102"/>
    <x v="0"/>
    <n v="178751.06"/>
    <n v="121.6"/>
  </r>
  <r>
    <x v="8"/>
    <x v="0"/>
    <x v="0"/>
    <x v="8"/>
    <x v="58"/>
    <x v="233"/>
    <x v="67"/>
    <x v="0"/>
    <n v="1664366.74"/>
    <n v="12531.6"/>
  </r>
  <r>
    <x v="8"/>
    <x v="0"/>
    <x v="0"/>
    <x v="8"/>
    <x v="58"/>
    <x v="233"/>
    <x v="67"/>
    <x v="1"/>
    <n v="132950.79999999999"/>
    <n v="6091"/>
  </r>
  <r>
    <x v="8"/>
    <x v="0"/>
    <x v="0"/>
    <x v="8"/>
    <x v="58"/>
    <x v="233"/>
    <x v="182"/>
    <x v="0"/>
    <n v="16421.34"/>
    <n v="3.7"/>
  </r>
  <r>
    <x v="8"/>
    <x v="0"/>
    <x v="0"/>
    <x v="8"/>
    <x v="58"/>
    <x v="233"/>
    <x v="36"/>
    <x v="0"/>
    <n v="57071.49"/>
    <n v="0"/>
  </r>
  <r>
    <x v="8"/>
    <x v="0"/>
    <x v="0"/>
    <x v="8"/>
    <x v="58"/>
    <x v="233"/>
    <x v="152"/>
    <x v="0"/>
    <n v="14677.03"/>
    <n v="10"/>
  </r>
  <r>
    <x v="8"/>
    <x v="0"/>
    <x v="0"/>
    <x v="8"/>
    <x v="58"/>
    <x v="233"/>
    <x v="8"/>
    <x v="0"/>
    <n v="4789218.1100000003"/>
    <n v="6661.31"/>
  </r>
  <r>
    <x v="8"/>
    <x v="0"/>
    <x v="0"/>
    <x v="8"/>
    <x v="58"/>
    <x v="233"/>
    <x v="8"/>
    <x v="1"/>
    <n v="281151.46999999997"/>
    <n v="2863"/>
  </r>
  <r>
    <x v="8"/>
    <x v="0"/>
    <x v="0"/>
    <x v="8"/>
    <x v="58"/>
    <x v="233"/>
    <x v="1"/>
    <x v="0"/>
    <n v="62546.879999999997"/>
    <n v="30"/>
  </r>
  <r>
    <x v="8"/>
    <x v="0"/>
    <x v="0"/>
    <x v="8"/>
    <x v="58"/>
    <x v="233"/>
    <x v="1"/>
    <x v="1"/>
    <n v="30000"/>
    <n v="310"/>
  </r>
  <r>
    <x v="8"/>
    <x v="0"/>
    <x v="0"/>
    <x v="8"/>
    <x v="58"/>
    <x v="233"/>
    <x v="2"/>
    <x v="0"/>
    <n v="2080207.02"/>
    <n v="5254.2"/>
  </r>
  <r>
    <x v="8"/>
    <x v="0"/>
    <x v="0"/>
    <x v="8"/>
    <x v="58"/>
    <x v="233"/>
    <x v="2"/>
    <x v="1"/>
    <n v="2167434.04"/>
    <n v="3227"/>
  </r>
  <r>
    <x v="8"/>
    <x v="0"/>
    <x v="0"/>
    <x v="8"/>
    <x v="58"/>
    <x v="233"/>
    <x v="30"/>
    <x v="0"/>
    <n v="8384257.7699999996"/>
    <n v="2981.9"/>
  </r>
  <r>
    <x v="8"/>
    <x v="0"/>
    <x v="0"/>
    <x v="8"/>
    <x v="58"/>
    <x v="233"/>
    <x v="30"/>
    <x v="1"/>
    <n v="17895.07"/>
    <n v="0"/>
  </r>
  <r>
    <x v="8"/>
    <x v="0"/>
    <x v="0"/>
    <x v="8"/>
    <x v="58"/>
    <x v="233"/>
    <x v="9"/>
    <x v="0"/>
    <n v="431154.62"/>
    <n v="577.1"/>
  </r>
  <r>
    <x v="8"/>
    <x v="0"/>
    <x v="0"/>
    <x v="8"/>
    <x v="58"/>
    <x v="233"/>
    <x v="9"/>
    <x v="1"/>
    <n v="54255.11"/>
    <n v="418"/>
  </r>
  <r>
    <x v="8"/>
    <x v="0"/>
    <x v="0"/>
    <x v="8"/>
    <x v="58"/>
    <x v="233"/>
    <x v="25"/>
    <x v="0"/>
    <n v="38736.339999999997"/>
    <n v="37"/>
  </r>
  <r>
    <x v="8"/>
    <x v="0"/>
    <x v="0"/>
    <x v="8"/>
    <x v="58"/>
    <x v="233"/>
    <x v="25"/>
    <x v="1"/>
    <n v="6326.01"/>
    <n v="0"/>
  </r>
  <r>
    <x v="8"/>
    <x v="0"/>
    <x v="0"/>
    <x v="8"/>
    <x v="58"/>
    <x v="233"/>
    <x v="38"/>
    <x v="0"/>
    <n v="288363.05"/>
    <n v="3920.6"/>
  </r>
  <r>
    <x v="8"/>
    <x v="0"/>
    <x v="0"/>
    <x v="8"/>
    <x v="58"/>
    <x v="233"/>
    <x v="38"/>
    <x v="1"/>
    <n v="310584.57"/>
    <n v="3335"/>
  </r>
  <r>
    <x v="8"/>
    <x v="0"/>
    <x v="0"/>
    <x v="8"/>
    <x v="58"/>
    <x v="233"/>
    <x v="101"/>
    <x v="0"/>
    <n v="17943.47"/>
    <n v="89.5"/>
  </r>
  <r>
    <x v="8"/>
    <x v="0"/>
    <x v="0"/>
    <x v="8"/>
    <x v="58"/>
    <x v="233"/>
    <x v="101"/>
    <x v="1"/>
    <n v="650782.97"/>
    <n v="0"/>
  </r>
  <r>
    <x v="8"/>
    <x v="0"/>
    <x v="0"/>
    <x v="8"/>
    <x v="58"/>
    <x v="233"/>
    <x v="106"/>
    <x v="0"/>
    <n v="171893.48"/>
    <n v="1589.2"/>
  </r>
  <r>
    <x v="8"/>
    <x v="0"/>
    <x v="0"/>
    <x v="8"/>
    <x v="58"/>
    <x v="233"/>
    <x v="106"/>
    <x v="1"/>
    <n v="86767.71"/>
    <n v="0"/>
  </r>
  <r>
    <x v="8"/>
    <x v="0"/>
    <x v="0"/>
    <x v="8"/>
    <x v="58"/>
    <x v="233"/>
    <x v="71"/>
    <x v="0"/>
    <n v="4140.6099999999997"/>
    <n v="0"/>
  </r>
  <r>
    <x v="8"/>
    <x v="0"/>
    <x v="0"/>
    <x v="8"/>
    <x v="58"/>
    <x v="233"/>
    <x v="26"/>
    <x v="0"/>
    <n v="8151704.1200000001"/>
    <n v="16442.419999999998"/>
  </r>
  <r>
    <x v="8"/>
    <x v="0"/>
    <x v="0"/>
    <x v="8"/>
    <x v="58"/>
    <x v="233"/>
    <x v="26"/>
    <x v="1"/>
    <n v="867664.6"/>
    <n v="568"/>
  </r>
  <r>
    <x v="8"/>
    <x v="0"/>
    <x v="0"/>
    <x v="8"/>
    <x v="58"/>
    <x v="233"/>
    <x v="113"/>
    <x v="0"/>
    <n v="121517.89"/>
    <n v="239.1"/>
  </r>
  <r>
    <x v="8"/>
    <x v="0"/>
    <x v="0"/>
    <x v="8"/>
    <x v="58"/>
    <x v="233"/>
    <x v="98"/>
    <x v="0"/>
    <n v="117195.58"/>
    <n v="42"/>
  </r>
  <r>
    <x v="8"/>
    <x v="0"/>
    <x v="0"/>
    <x v="8"/>
    <x v="58"/>
    <x v="233"/>
    <x v="98"/>
    <x v="1"/>
    <n v="243150.75"/>
    <n v="0"/>
  </r>
  <r>
    <x v="8"/>
    <x v="0"/>
    <x v="0"/>
    <x v="8"/>
    <x v="58"/>
    <x v="233"/>
    <x v="27"/>
    <x v="0"/>
    <n v="1405613.28"/>
    <n v="784"/>
  </r>
  <r>
    <x v="8"/>
    <x v="0"/>
    <x v="0"/>
    <x v="8"/>
    <x v="58"/>
    <x v="233"/>
    <x v="27"/>
    <x v="1"/>
    <n v="469316.9"/>
    <n v="6480"/>
  </r>
  <r>
    <x v="8"/>
    <x v="0"/>
    <x v="0"/>
    <x v="8"/>
    <x v="58"/>
    <x v="233"/>
    <x v="12"/>
    <x v="0"/>
    <n v="1533852.04"/>
    <n v="3848.84"/>
  </r>
  <r>
    <x v="8"/>
    <x v="0"/>
    <x v="0"/>
    <x v="8"/>
    <x v="58"/>
    <x v="233"/>
    <x v="12"/>
    <x v="1"/>
    <n v="426370.13"/>
    <n v="631377"/>
  </r>
  <r>
    <x v="8"/>
    <x v="0"/>
    <x v="0"/>
    <x v="8"/>
    <x v="58"/>
    <x v="233"/>
    <x v="40"/>
    <x v="0"/>
    <n v="9161.7800000000007"/>
    <n v="0"/>
  </r>
  <r>
    <x v="8"/>
    <x v="0"/>
    <x v="0"/>
    <x v="8"/>
    <x v="58"/>
    <x v="233"/>
    <x v="40"/>
    <x v="1"/>
    <n v="44824"/>
    <n v="0"/>
  </r>
  <r>
    <x v="8"/>
    <x v="0"/>
    <x v="0"/>
    <x v="8"/>
    <x v="58"/>
    <x v="233"/>
    <x v="62"/>
    <x v="0"/>
    <n v="6323782.29"/>
    <n v="7681.71"/>
  </r>
  <r>
    <x v="8"/>
    <x v="0"/>
    <x v="0"/>
    <x v="8"/>
    <x v="58"/>
    <x v="233"/>
    <x v="62"/>
    <x v="1"/>
    <n v="456518.01"/>
    <n v="3537"/>
  </r>
  <r>
    <x v="8"/>
    <x v="0"/>
    <x v="0"/>
    <x v="8"/>
    <x v="58"/>
    <x v="233"/>
    <x v="28"/>
    <x v="0"/>
    <n v="3915149.01"/>
    <n v="2331.2199999999998"/>
  </r>
  <r>
    <x v="8"/>
    <x v="0"/>
    <x v="0"/>
    <x v="8"/>
    <x v="58"/>
    <x v="233"/>
    <x v="28"/>
    <x v="1"/>
    <n v="64964.49"/>
    <n v="0"/>
  </r>
  <r>
    <x v="8"/>
    <x v="0"/>
    <x v="0"/>
    <x v="8"/>
    <x v="58"/>
    <x v="233"/>
    <x v="29"/>
    <x v="0"/>
    <n v="1686552.24"/>
    <n v="4324.22"/>
  </r>
  <r>
    <x v="8"/>
    <x v="0"/>
    <x v="0"/>
    <x v="8"/>
    <x v="58"/>
    <x v="233"/>
    <x v="29"/>
    <x v="1"/>
    <n v="2548097.46"/>
    <n v="90776.88"/>
  </r>
  <r>
    <x v="8"/>
    <x v="0"/>
    <x v="0"/>
    <x v="8"/>
    <x v="58"/>
    <x v="233"/>
    <x v="41"/>
    <x v="0"/>
    <n v="8695.65"/>
    <n v="6"/>
  </r>
  <r>
    <x v="8"/>
    <x v="0"/>
    <x v="0"/>
    <x v="8"/>
    <x v="58"/>
    <x v="233"/>
    <x v="19"/>
    <x v="0"/>
    <n v="1893191.48"/>
    <n v="768.4"/>
  </r>
  <r>
    <x v="8"/>
    <x v="0"/>
    <x v="0"/>
    <x v="8"/>
    <x v="58"/>
    <x v="233"/>
    <x v="19"/>
    <x v="1"/>
    <n v="264100.65999999997"/>
    <n v="2539.77"/>
  </r>
  <r>
    <x v="8"/>
    <x v="0"/>
    <x v="0"/>
    <x v="8"/>
    <x v="58"/>
    <x v="233"/>
    <x v="134"/>
    <x v="0"/>
    <n v="20332.150000000001"/>
    <n v="0"/>
  </r>
  <r>
    <x v="8"/>
    <x v="0"/>
    <x v="0"/>
    <x v="8"/>
    <x v="58"/>
    <x v="233"/>
    <x v="134"/>
    <x v="1"/>
    <n v="6372"/>
    <n v="0"/>
  </r>
  <r>
    <x v="8"/>
    <x v="0"/>
    <x v="0"/>
    <x v="8"/>
    <x v="58"/>
    <x v="233"/>
    <x v="69"/>
    <x v="0"/>
    <n v="6981.43"/>
    <n v="16.399999999999999"/>
  </r>
  <r>
    <x v="8"/>
    <x v="0"/>
    <x v="0"/>
    <x v="8"/>
    <x v="58"/>
    <x v="233"/>
    <x v="69"/>
    <x v="1"/>
    <n v="169889.56"/>
    <n v="23340"/>
  </r>
  <r>
    <x v="8"/>
    <x v="0"/>
    <x v="0"/>
    <x v="8"/>
    <x v="58"/>
    <x v="233"/>
    <x v="43"/>
    <x v="0"/>
    <n v="3373.63"/>
    <n v="15"/>
  </r>
  <r>
    <x v="8"/>
    <x v="0"/>
    <x v="0"/>
    <x v="8"/>
    <x v="58"/>
    <x v="233"/>
    <x v="52"/>
    <x v="0"/>
    <n v="215600"/>
    <n v="134.30000000000001"/>
  </r>
  <r>
    <x v="8"/>
    <x v="0"/>
    <x v="0"/>
    <x v="8"/>
    <x v="58"/>
    <x v="233"/>
    <x v="52"/>
    <x v="1"/>
    <n v="2559.06"/>
    <n v="0"/>
  </r>
  <r>
    <x v="8"/>
    <x v="0"/>
    <x v="0"/>
    <x v="8"/>
    <x v="58"/>
    <x v="233"/>
    <x v="63"/>
    <x v="0"/>
    <n v="133166.67000000001"/>
    <n v="285.60000000000002"/>
  </r>
  <r>
    <x v="8"/>
    <x v="0"/>
    <x v="0"/>
    <x v="8"/>
    <x v="58"/>
    <x v="233"/>
    <x v="63"/>
    <x v="1"/>
    <n v="484754.37"/>
    <n v="1590"/>
  </r>
  <r>
    <x v="8"/>
    <x v="0"/>
    <x v="0"/>
    <x v="8"/>
    <x v="58"/>
    <x v="233"/>
    <x v="20"/>
    <x v="0"/>
    <n v="20820584.260000002"/>
    <n v="23736.5"/>
  </r>
  <r>
    <x v="8"/>
    <x v="0"/>
    <x v="0"/>
    <x v="8"/>
    <x v="58"/>
    <x v="233"/>
    <x v="20"/>
    <x v="1"/>
    <n v="1606938.6"/>
    <n v="184614.18"/>
  </r>
  <r>
    <x v="8"/>
    <x v="0"/>
    <x v="0"/>
    <x v="8"/>
    <x v="58"/>
    <x v="233"/>
    <x v="3"/>
    <x v="0"/>
    <n v="47303427.359999999"/>
    <n v="71040.44"/>
  </r>
  <r>
    <x v="8"/>
    <x v="0"/>
    <x v="0"/>
    <x v="8"/>
    <x v="58"/>
    <x v="233"/>
    <x v="3"/>
    <x v="1"/>
    <n v="11348732.48"/>
    <n v="199056.56"/>
  </r>
  <r>
    <x v="8"/>
    <x v="0"/>
    <x v="0"/>
    <x v="8"/>
    <x v="58"/>
    <x v="233"/>
    <x v="188"/>
    <x v="0"/>
    <n v="5085.25"/>
    <n v="1"/>
  </r>
  <r>
    <x v="8"/>
    <x v="0"/>
    <x v="0"/>
    <x v="8"/>
    <x v="58"/>
    <x v="233"/>
    <x v="89"/>
    <x v="0"/>
    <n v="3615.74"/>
    <n v="32"/>
  </r>
  <r>
    <x v="8"/>
    <x v="0"/>
    <x v="0"/>
    <x v="8"/>
    <x v="58"/>
    <x v="233"/>
    <x v="44"/>
    <x v="0"/>
    <n v="13952.67"/>
    <n v="48.9"/>
  </r>
  <r>
    <x v="8"/>
    <x v="0"/>
    <x v="0"/>
    <x v="8"/>
    <x v="58"/>
    <x v="233"/>
    <x v="44"/>
    <x v="1"/>
    <n v="1032571.42"/>
    <n v="17318.11"/>
  </r>
  <r>
    <x v="8"/>
    <x v="0"/>
    <x v="0"/>
    <x v="8"/>
    <x v="59"/>
    <x v="234"/>
    <x v="0"/>
    <x v="0"/>
    <n v="95135.44"/>
    <n v="20"/>
  </r>
  <r>
    <x v="8"/>
    <x v="0"/>
    <x v="0"/>
    <x v="8"/>
    <x v="59"/>
    <x v="234"/>
    <x v="0"/>
    <x v="1"/>
    <n v="5000"/>
    <n v="0"/>
  </r>
  <r>
    <x v="8"/>
    <x v="0"/>
    <x v="0"/>
    <x v="8"/>
    <x v="59"/>
    <x v="234"/>
    <x v="54"/>
    <x v="0"/>
    <n v="8829.09"/>
    <n v="0.5"/>
  </r>
  <r>
    <x v="8"/>
    <x v="0"/>
    <x v="0"/>
    <x v="8"/>
    <x v="59"/>
    <x v="234"/>
    <x v="4"/>
    <x v="0"/>
    <n v="33621.07"/>
    <n v="290"/>
  </r>
  <r>
    <x v="8"/>
    <x v="0"/>
    <x v="0"/>
    <x v="8"/>
    <x v="59"/>
    <x v="234"/>
    <x v="5"/>
    <x v="0"/>
    <n v="74303.38"/>
    <n v="1153"/>
  </r>
  <r>
    <x v="8"/>
    <x v="0"/>
    <x v="0"/>
    <x v="8"/>
    <x v="59"/>
    <x v="234"/>
    <x v="5"/>
    <x v="1"/>
    <n v="43980.26"/>
    <n v="509"/>
  </r>
  <r>
    <x v="8"/>
    <x v="0"/>
    <x v="0"/>
    <x v="8"/>
    <x v="59"/>
    <x v="234"/>
    <x v="32"/>
    <x v="0"/>
    <n v="487836.25"/>
    <n v="2375.4499999999998"/>
  </r>
  <r>
    <x v="8"/>
    <x v="0"/>
    <x v="0"/>
    <x v="8"/>
    <x v="59"/>
    <x v="234"/>
    <x v="32"/>
    <x v="1"/>
    <n v="1896682.75"/>
    <n v="92088.61"/>
  </r>
  <r>
    <x v="8"/>
    <x v="0"/>
    <x v="0"/>
    <x v="8"/>
    <x v="59"/>
    <x v="234"/>
    <x v="6"/>
    <x v="0"/>
    <n v="201512.2"/>
    <n v="1073.5999999999999"/>
  </r>
  <r>
    <x v="8"/>
    <x v="0"/>
    <x v="0"/>
    <x v="8"/>
    <x v="59"/>
    <x v="234"/>
    <x v="6"/>
    <x v="1"/>
    <n v="10574.96"/>
    <n v="0"/>
  </r>
  <r>
    <x v="8"/>
    <x v="0"/>
    <x v="0"/>
    <x v="8"/>
    <x v="59"/>
    <x v="234"/>
    <x v="21"/>
    <x v="0"/>
    <n v="1195.4000000000001"/>
    <n v="1.1000000000000001"/>
  </r>
  <r>
    <x v="8"/>
    <x v="0"/>
    <x v="0"/>
    <x v="8"/>
    <x v="59"/>
    <x v="234"/>
    <x v="17"/>
    <x v="0"/>
    <n v="676437.93"/>
    <n v="562.23"/>
  </r>
  <r>
    <x v="8"/>
    <x v="0"/>
    <x v="0"/>
    <x v="8"/>
    <x v="59"/>
    <x v="234"/>
    <x v="45"/>
    <x v="0"/>
    <n v="58358.55"/>
    <n v="187"/>
  </r>
  <r>
    <x v="8"/>
    <x v="0"/>
    <x v="0"/>
    <x v="8"/>
    <x v="59"/>
    <x v="234"/>
    <x v="66"/>
    <x v="0"/>
    <n v="2130.1999999999998"/>
    <n v="3"/>
  </r>
  <r>
    <x v="8"/>
    <x v="0"/>
    <x v="0"/>
    <x v="8"/>
    <x v="59"/>
    <x v="234"/>
    <x v="23"/>
    <x v="0"/>
    <n v="6243.54"/>
    <n v="226.7"/>
  </r>
  <r>
    <x v="8"/>
    <x v="0"/>
    <x v="0"/>
    <x v="8"/>
    <x v="59"/>
    <x v="234"/>
    <x v="34"/>
    <x v="0"/>
    <n v="3314"/>
    <n v="0"/>
  </r>
  <r>
    <x v="8"/>
    <x v="0"/>
    <x v="0"/>
    <x v="8"/>
    <x v="59"/>
    <x v="234"/>
    <x v="59"/>
    <x v="0"/>
    <n v="14488.71"/>
    <n v="112"/>
  </r>
  <r>
    <x v="8"/>
    <x v="0"/>
    <x v="0"/>
    <x v="8"/>
    <x v="59"/>
    <x v="234"/>
    <x v="10"/>
    <x v="0"/>
    <n v="66358.06"/>
    <n v="250"/>
  </r>
  <r>
    <x v="8"/>
    <x v="0"/>
    <x v="0"/>
    <x v="8"/>
    <x v="59"/>
    <x v="234"/>
    <x v="10"/>
    <x v="1"/>
    <n v="2095.11"/>
    <n v="0"/>
  </r>
  <r>
    <x v="8"/>
    <x v="0"/>
    <x v="0"/>
    <x v="8"/>
    <x v="59"/>
    <x v="234"/>
    <x v="18"/>
    <x v="0"/>
    <n v="245644.47"/>
    <n v="320.68"/>
  </r>
  <r>
    <x v="8"/>
    <x v="0"/>
    <x v="0"/>
    <x v="8"/>
    <x v="59"/>
    <x v="234"/>
    <x v="11"/>
    <x v="0"/>
    <n v="22663.59"/>
    <n v="0"/>
  </r>
  <r>
    <x v="8"/>
    <x v="0"/>
    <x v="0"/>
    <x v="8"/>
    <x v="59"/>
    <x v="234"/>
    <x v="11"/>
    <x v="1"/>
    <n v="89627.04"/>
    <n v="1510"/>
  </r>
  <r>
    <x v="8"/>
    <x v="0"/>
    <x v="0"/>
    <x v="8"/>
    <x v="59"/>
    <x v="234"/>
    <x v="8"/>
    <x v="0"/>
    <n v="51455.519999999997"/>
    <n v="0"/>
  </r>
  <r>
    <x v="8"/>
    <x v="0"/>
    <x v="0"/>
    <x v="8"/>
    <x v="59"/>
    <x v="234"/>
    <x v="2"/>
    <x v="0"/>
    <n v="3657.02"/>
    <n v="81.3"/>
  </r>
  <r>
    <x v="8"/>
    <x v="0"/>
    <x v="0"/>
    <x v="8"/>
    <x v="59"/>
    <x v="234"/>
    <x v="38"/>
    <x v="1"/>
    <n v="90606.68"/>
    <n v="930"/>
  </r>
  <r>
    <x v="8"/>
    <x v="0"/>
    <x v="0"/>
    <x v="8"/>
    <x v="59"/>
    <x v="234"/>
    <x v="46"/>
    <x v="0"/>
    <n v="1015.23"/>
    <n v="40.1"/>
  </r>
  <r>
    <x v="8"/>
    <x v="0"/>
    <x v="0"/>
    <x v="8"/>
    <x v="59"/>
    <x v="234"/>
    <x v="62"/>
    <x v="0"/>
    <n v="20416.47"/>
    <n v="37.5"/>
  </r>
  <r>
    <x v="8"/>
    <x v="0"/>
    <x v="0"/>
    <x v="8"/>
    <x v="59"/>
    <x v="234"/>
    <x v="29"/>
    <x v="0"/>
    <n v="1213.45"/>
    <n v="2.8"/>
  </r>
  <r>
    <x v="8"/>
    <x v="0"/>
    <x v="0"/>
    <x v="8"/>
    <x v="59"/>
    <x v="234"/>
    <x v="29"/>
    <x v="1"/>
    <n v="69120.47"/>
    <n v="7485"/>
  </r>
  <r>
    <x v="8"/>
    <x v="0"/>
    <x v="0"/>
    <x v="8"/>
    <x v="59"/>
    <x v="234"/>
    <x v="19"/>
    <x v="0"/>
    <n v="15594.25"/>
    <n v="108.45"/>
  </r>
  <r>
    <x v="8"/>
    <x v="0"/>
    <x v="0"/>
    <x v="8"/>
    <x v="59"/>
    <x v="234"/>
    <x v="20"/>
    <x v="0"/>
    <n v="40292.07"/>
    <n v="76.75"/>
  </r>
  <r>
    <x v="8"/>
    <x v="0"/>
    <x v="0"/>
    <x v="8"/>
    <x v="59"/>
    <x v="234"/>
    <x v="3"/>
    <x v="0"/>
    <n v="521692.32"/>
    <n v="1422.15"/>
  </r>
  <r>
    <x v="8"/>
    <x v="0"/>
    <x v="0"/>
    <x v="8"/>
    <x v="59"/>
    <x v="235"/>
    <x v="0"/>
    <x v="0"/>
    <n v="1218.94"/>
    <n v="17"/>
  </r>
  <r>
    <x v="8"/>
    <x v="0"/>
    <x v="0"/>
    <x v="8"/>
    <x v="59"/>
    <x v="235"/>
    <x v="4"/>
    <x v="1"/>
    <n v="121073.52"/>
    <n v="13037.08"/>
  </r>
  <r>
    <x v="8"/>
    <x v="0"/>
    <x v="0"/>
    <x v="8"/>
    <x v="59"/>
    <x v="235"/>
    <x v="32"/>
    <x v="1"/>
    <n v="123679.39"/>
    <n v="6234.5"/>
  </r>
  <r>
    <x v="8"/>
    <x v="0"/>
    <x v="0"/>
    <x v="8"/>
    <x v="59"/>
    <x v="235"/>
    <x v="18"/>
    <x v="0"/>
    <n v="6824.38"/>
    <n v="1172.0999999999999"/>
  </r>
  <r>
    <x v="8"/>
    <x v="0"/>
    <x v="0"/>
    <x v="8"/>
    <x v="59"/>
    <x v="235"/>
    <x v="11"/>
    <x v="0"/>
    <n v="11107.79"/>
    <n v="237"/>
  </r>
  <r>
    <x v="8"/>
    <x v="0"/>
    <x v="0"/>
    <x v="8"/>
    <x v="59"/>
    <x v="235"/>
    <x v="11"/>
    <x v="1"/>
    <n v="4474.3900000000003"/>
    <n v="0"/>
  </r>
  <r>
    <x v="8"/>
    <x v="0"/>
    <x v="0"/>
    <x v="8"/>
    <x v="59"/>
    <x v="235"/>
    <x v="8"/>
    <x v="0"/>
    <n v="1549.24"/>
    <n v="95"/>
  </r>
  <r>
    <x v="8"/>
    <x v="0"/>
    <x v="0"/>
    <x v="8"/>
    <x v="59"/>
    <x v="235"/>
    <x v="20"/>
    <x v="0"/>
    <n v="1318.4"/>
    <n v="6"/>
  </r>
  <r>
    <x v="8"/>
    <x v="0"/>
    <x v="0"/>
    <x v="8"/>
    <x v="59"/>
    <x v="235"/>
    <x v="20"/>
    <x v="1"/>
    <n v="35203.75"/>
    <n v="480"/>
  </r>
  <r>
    <x v="8"/>
    <x v="0"/>
    <x v="0"/>
    <x v="8"/>
    <x v="59"/>
    <x v="235"/>
    <x v="3"/>
    <x v="1"/>
    <n v="70750.34"/>
    <n v="432.84"/>
  </r>
  <r>
    <x v="8"/>
    <x v="0"/>
    <x v="0"/>
    <x v="8"/>
    <x v="59"/>
    <x v="237"/>
    <x v="0"/>
    <x v="0"/>
    <n v="27698.32"/>
    <n v="0"/>
  </r>
  <r>
    <x v="8"/>
    <x v="0"/>
    <x v="0"/>
    <x v="8"/>
    <x v="59"/>
    <x v="237"/>
    <x v="54"/>
    <x v="0"/>
    <n v="20480.64"/>
    <n v="20.7"/>
  </r>
  <r>
    <x v="8"/>
    <x v="0"/>
    <x v="0"/>
    <x v="8"/>
    <x v="59"/>
    <x v="237"/>
    <x v="48"/>
    <x v="0"/>
    <n v="2132.5"/>
    <n v="20.2"/>
  </r>
  <r>
    <x v="8"/>
    <x v="0"/>
    <x v="0"/>
    <x v="8"/>
    <x v="59"/>
    <x v="237"/>
    <x v="13"/>
    <x v="0"/>
    <n v="745869.08"/>
    <n v="54928.9"/>
  </r>
  <r>
    <x v="8"/>
    <x v="0"/>
    <x v="0"/>
    <x v="8"/>
    <x v="59"/>
    <x v="237"/>
    <x v="5"/>
    <x v="0"/>
    <n v="722089.03"/>
    <n v="107.5"/>
  </r>
  <r>
    <x v="8"/>
    <x v="0"/>
    <x v="0"/>
    <x v="8"/>
    <x v="59"/>
    <x v="237"/>
    <x v="5"/>
    <x v="1"/>
    <n v="5447.81"/>
    <n v="0"/>
  </r>
  <r>
    <x v="8"/>
    <x v="0"/>
    <x v="0"/>
    <x v="8"/>
    <x v="59"/>
    <x v="237"/>
    <x v="32"/>
    <x v="0"/>
    <n v="30717286.460000001"/>
    <n v="101231.25"/>
  </r>
  <r>
    <x v="8"/>
    <x v="0"/>
    <x v="0"/>
    <x v="8"/>
    <x v="59"/>
    <x v="237"/>
    <x v="32"/>
    <x v="1"/>
    <n v="24455380.91"/>
    <n v="678199.07"/>
  </r>
  <r>
    <x v="8"/>
    <x v="0"/>
    <x v="0"/>
    <x v="8"/>
    <x v="59"/>
    <x v="237"/>
    <x v="64"/>
    <x v="0"/>
    <n v="4041.45"/>
    <n v="22.4"/>
  </r>
  <r>
    <x v="8"/>
    <x v="0"/>
    <x v="0"/>
    <x v="8"/>
    <x v="59"/>
    <x v="237"/>
    <x v="6"/>
    <x v="0"/>
    <n v="93515.83"/>
    <n v="72.400000000000006"/>
  </r>
  <r>
    <x v="8"/>
    <x v="0"/>
    <x v="0"/>
    <x v="8"/>
    <x v="59"/>
    <x v="237"/>
    <x v="21"/>
    <x v="0"/>
    <n v="19543"/>
    <n v="415.7"/>
  </r>
  <r>
    <x v="8"/>
    <x v="0"/>
    <x v="0"/>
    <x v="8"/>
    <x v="59"/>
    <x v="237"/>
    <x v="16"/>
    <x v="0"/>
    <n v="96866.86"/>
    <n v="161.44"/>
  </r>
  <r>
    <x v="8"/>
    <x v="0"/>
    <x v="0"/>
    <x v="8"/>
    <x v="59"/>
    <x v="237"/>
    <x v="17"/>
    <x v="0"/>
    <n v="118636.88"/>
    <n v="685.74"/>
  </r>
  <r>
    <x v="8"/>
    <x v="0"/>
    <x v="0"/>
    <x v="8"/>
    <x v="59"/>
    <x v="237"/>
    <x v="17"/>
    <x v="1"/>
    <n v="1025.73"/>
    <n v="0"/>
  </r>
  <r>
    <x v="8"/>
    <x v="0"/>
    <x v="0"/>
    <x v="8"/>
    <x v="59"/>
    <x v="237"/>
    <x v="45"/>
    <x v="0"/>
    <n v="189830.75"/>
    <n v="1329.6"/>
  </r>
  <r>
    <x v="8"/>
    <x v="0"/>
    <x v="0"/>
    <x v="8"/>
    <x v="59"/>
    <x v="237"/>
    <x v="45"/>
    <x v="1"/>
    <n v="186888.04"/>
    <n v="4117"/>
  </r>
  <r>
    <x v="8"/>
    <x v="0"/>
    <x v="0"/>
    <x v="8"/>
    <x v="59"/>
    <x v="237"/>
    <x v="23"/>
    <x v="0"/>
    <n v="144927.76"/>
    <n v="3.4"/>
  </r>
  <r>
    <x v="8"/>
    <x v="0"/>
    <x v="0"/>
    <x v="8"/>
    <x v="59"/>
    <x v="237"/>
    <x v="23"/>
    <x v="1"/>
    <n v="502859.23"/>
    <n v="32300"/>
  </r>
  <r>
    <x v="8"/>
    <x v="0"/>
    <x v="0"/>
    <x v="8"/>
    <x v="59"/>
    <x v="237"/>
    <x v="34"/>
    <x v="0"/>
    <n v="1339.68"/>
    <n v="0"/>
  </r>
  <r>
    <x v="8"/>
    <x v="0"/>
    <x v="0"/>
    <x v="8"/>
    <x v="59"/>
    <x v="237"/>
    <x v="34"/>
    <x v="1"/>
    <n v="5167.2700000000004"/>
    <n v="0"/>
  </r>
  <r>
    <x v="8"/>
    <x v="0"/>
    <x v="0"/>
    <x v="8"/>
    <x v="59"/>
    <x v="237"/>
    <x v="7"/>
    <x v="0"/>
    <n v="182822.89"/>
    <n v="491.71"/>
  </r>
  <r>
    <x v="8"/>
    <x v="0"/>
    <x v="0"/>
    <x v="8"/>
    <x v="59"/>
    <x v="237"/>
    <x v="59"/>
    <x v="0"/>
    <n v="482953.08"/>
    <n v="3151.6"/>
  </r>
  <r>
    <x v="8"/>
    <x v="0"/>
    <x v="0"/>
    <x v="8"/>
    <x v="59"/>
    <x v="237"/>
    <x v="10"/>
    <x v="0"/>
    <n v="14930479.939999999"/>
    <n v="8188.81"/>
  </r>
  <r>
    <x v="8"/>
    <x v="0"/>
    <x v="0"/>
    <x v="8"/>
    <x v="59"/>
    <x v="237"/>
    <x v="10"/>
    <x v="1"/>
    <n v="101563.96"/>
    <n v="4739"/>
  </r>
  <r>
    <x v="8"/>
    <x v="0"/>
    <x v="0"/>
    <x v="8"/>
    <x v="59"/>
    <x v="237"/>
    <x v="18"/>
    <x v="0"/>
    <n v="985620.85"/>
    <n v="1283.5899999999999"/>
  </r>
  <r>
    <x v="8"/>
    <x v="0"/>
    <x v="0"/>
    <x v="8"/>
    <x v="59"/>
    <x v="237"/>
    <x v="18"/>
    <x v="1"/>
    <n v="57337.99"/>
    <n v="0"/>
  </r>
  <r>
    <x v="8"/>
    <x v="0"/>
    <x v="0"/>
    <x v="8"/>
    <x v="59"/>
    <x v="237"/>
    <x v="11"/>
    <x v="0"/>
    <n v="48207.92"/>
    <n v="303.8"/>
  </r>
  <r>
    <x v="8"/>
    <x v="0"/>
    <x v="0"/>
    <x v="8"/>
    <x v="59"/>
    <x v="237"/>
    <x v="11"/>
    <x v="1"/>
    <n v="86907.97"/>
    <n v="1109"/>
  </r>
  <r>
    <x v="8"/>
    <x v="0"/>
    <x v="0"/>
    <x v="8"/>
    <x v="59"/>
    <x v="237"/>
    <x v="105"/>
    <x v="0"/>
    <n v="6619.39"/>
    <n v="2"/>
  </r>
  <r>
    <x v="8"/>
    <x v="0"/>
    <x v="0"/>
    <x v="8"/>
    <x v="59"/>
    <x v="237"/>
    <x v="24"/>
    <x v="0"/>
    <n v="2898.67"/>
    <n v="0.3"/>
  </r>
  <r>
    <x v="8"/>
    <x v="0"/>
    <x v="0"/>
    <x v="8"/>
    <x v="59"/>
    <x v="237"/>
    <x v="24"/>
    <x v="1"/>
    <n v="14163.93"/>
    <n v="576"/>
  </r>
  <r>
    <x v="8"/>
    <x v="0"/>
    <x v="0"/>
    <x v="8"/>
    <x v="59"/>
    <x v="237"/>
    <x v="67"/>
    <x v="0"/>
    <n v="16059.6"/>
    <n v="10"/>
  </r>
  <r>
    <x v="8"/>
    <x v="0"/>
    <x v="0"/>
    <x v="8"/>
    <x v="59"/>
    <x v="237"/>
    <x v="8"/>
    <x v="0"/>
    <n v="1125.26"/>
    <n v="0"/>
  </r>
  <r>
    <x v="8"/>
    <x v="0"/>
    <x v="0"/>
    <x v="8"/>
    <x v="59"/>
    <x v="237"/>
    <x v="2"/>
    <x v="0"/>
    <n v="15982.34"/>
    <n v="94.4"/>
  </r>
  <r>
    <x v="8"/>
    <x v="0"/>
    <x v="0"/>
    <x v="8"/>
    <x v="59"/>
    <x v="237"/>
    <x v="25"/>
    <x v="0"/>
    <n v="1184595.67"/>
    <n v="3310"/>
  </r>
  <r>
    <x v="8"/>
    <x v="0"/>
    <x v="0"/>
    <x v="8"/>
    <x v="59"/>
    <x v="237"/>
    <x v="101"/>
    <x v="0"/>
    <n v="4006.71"/>
    <n v="7"/>
  </r>
  <r>
    <x v="8"/>
    <x v="0"/>
    <x v="0"/>
    <x v="8"/>
    <x v="59"/>
    <x v="237"/>
    <x v="26"/>
    <x v="0"/>
    <n v="14844.76"/>
    <n v="6.3"/>
  </r>
  <r>
    <x v="8"/>
    <x v="0"/>
    <x v="0"/>
    <x v="8"/>
    <x v="59"/>
    <x v="237"/>
    <x v="27"/>
    <x v="0"/>
    <n v="85847.679999999993"/>
    <n v="67.599999999999994"/>
  </r>
  <r>
    <x v="8"/>
    <x v="0"/>
    <x v="0"/>
    <x v="8"/>
    <x v="59"/>
    <x v="237"/>
    <x v="12"/>
    <x v="0"/>
    <n v="1095.6600000000001"/>
    <n v="0.5"/>
  </r>
  <r>
    <x v="8"/>
    <x v="0"/>
    <x v="0"/>
    <x v="8"/>
    <x v="59"/>
    <x v="237"/>
    <x v="62"/>
    <x v="0"/>
    <n v="146722.60999999999"/>
    <n v="45"/>
  </r>
  <r>
    <x v="8"/>
    <x v="0"/>
    <x v="0"/>
    <x v="8"/>
    <x v="59"/>
    <x v="237"/>
    <x v="62"/>
    <x v="1"/>
    <n v="6263.43"/>
    <n v="69.3"/>
  </r>
  <r>
    <x v="8"/>
    <x v="0"/>
    <x v="0"/>
    <x v="8"/>
    <x v="59"/>
    <x v="237"/>
    <x v="28"/>
    <x v="0"/>
    <n v="41914.559999999998"/>
    <n v="23.9"/>
  </r>
  <r>
    <x v="8"/>
    <x v="0"/>
    <x v="0"/>
    <x v="8"/>
    <x v="59"/>
    <x v="237"/>
    <x v="29"/>
    <x v="0"/>
    <n v="238855.57"/>
    <n v="1699.1"/>
  </r>
  <r>
    <x v="8"/>
    <x v="0"/>
    <x v="0"/>
    <x v="8"/>
    <x v="59"/>
    <x v="237"/>
    <x v="29"/>
    <x v="1"/>
    <n v="2731409.24"/>
    <n v="60000.26"/>
  </r>
  <r>
    <x v="8"/>
    <x v="0"/>
    <x v="0"/>
    <x v="8"/>
    <x v="59"/>
    <x v="237"/>
    <x v="19"/>
    <x v="0"/>
    <n v="2775730.94"/>
    <n v="7322.77"/>
  </r>
  <r>
    <x v="8"/>
    <x v="0"/>
    <x v="0"/>
    <x v="8"/>
    <x v="59"/>
    <x v="237"/>
    <x v="19"/>
    <x v="1"/>
    <n v="5868.5"/>
    <n v="0"/>
  </r>
  <r>
    <x v="8"/>
    <x v="0"/>
    <x v="0"/>
    <x v="8"/>
    <x v="59"/>
    <x v="237"/>
    <x v="20"/>
    <x v="0"/>
    <n v="295354.27"/>
    <n v="301.5"/>
  </r>
  <r>
    <x v="8"/>
    <x v="0"/>
    <x v="0"/>
    <x v="8"/>
    <x v="59"/>
    <x v="237"/>
    <x v="20"/>
    <x v="1"/>
    <n v="50302.46"/>
    <n v="396"/>
  </r>
  <r>
    <x v="8"/>
    <x v="0"/>
    <x v="0"/>
    <x v="8"/>
    <x v="59"/>
    <x v="237"/>
    <x v="3"/>
    <x v="0"/>
    <n v="4497226.47"/>
    <n v="2723.86"/>
  </r>
  <r>
    <x v="8"/>
    <x v="0"/>
    <x v="0"/>
    <x v="8"/>
    <x v="59"/>
    <x v="237"/>
    <x v="3"/>
    <x v="1"/>
    <n v="19075.43"/>
    <n v="184"/>
  </r>
  <r>
    <x v="8"/>
    <x v="0"/>
    <x v="0"/>
    <x v="8"/>
    <x v="59"/>
    <x v="237"/>
    <x v="44"/>
    <x v="0"/>
    <n v="5416.32"/>
    <n v="44.5"/>
  </r>
  <r>
    <x v="8"/>
    <x v="0"/>
    <x v="0"/>
    <x v="8"/>
    <x v="59"/>
    <x v="237"/>
    <x v="44"/>
    <x v="1"/>
    <n v="333914.78000000003"/>
    <n v="6259"/>
  </r>
  <r>
    <x v="8"/>
    <x v="0"/>
    <x v="0"/>
    <x v="8"/>
    <x v="59"/>
    <x v="238"/>
    <x v="0"/>
    <x v="0"/>
    <n v="19662.490000000002"/>
    <n v="130.5"/>
  </r>
  <r>
    <x v="8"/>
    <x v="0"/>
    <x v="0"/>
    <x v="8"/>
    <x v="59"/>
    <x v="238"/>
    <x v="0"/>
    <x v="1"/>
    <n v="15356.32"/>
    <n v="0"/>
  </r>
  <r>
    <x v="8"/>
    <x v="0"/>
    <x v="0"/>
    <x v="8"/>
    <x v="59"/>
    <x v="238"/>
    <x v="54"/>
    <x v="0"/>
    <n v="115836.52"/>
    <n v="271.7"/>
  </r>
  <r>
    <x v="8"/>
    <x v="0"/>
    <x v="0"/>
    <x v="8"/>
    <x v="59"/>
    <x v="238"/>
    <x v="4"/>
    <x v="0"/>
    <n v="8120.84"/>
    <n v="3.2"/>
  </r>
  <r>
    <x v="8"/>
    <x v="0"/>
    <x v="0"/>
    <x v="8"/>
    <x v="59"/>
    <x v="238"/>
    <x v="13"/>
    <x v="0"/>
    <n v="1292.54"/>
    <n v="0.2"/>
  </r>
  <r>
    <x v="8"/>
    <x v="0"/>
    <x v="0"/>
    <x v="8"/>
    <x v="59"/>
    <x v="238"/>
    <x v="56"/>
    <x v="0"/>
    <n v="2120.15"/>
    <n v="1.2"/>
  </r>
  <r>
    <x v="8"/>
    <x v="0"/>
    <x v="0"/>
    <x v="8"/>
    <x v="59"/>
    <x v="238"/>
    <x v="56"/>
    <x v="1"/>
    <n v="8592.84"/>
    <n v="0"/>
  </r>
  <r>
    <x v="8"/>
    <x v="0"/>
    <x v="0"/>
    <x v="8"/>
    <x v="59"/>
    <x v="238"/>
    <x v="47"/>
    <x v="0"/>
    <n v="1173.45"/>
    <n v="0.8"/>
  </r>
  <r>
    <x v="8"/>
    <x v="0"/>
    <x v="0"/>
    <x v="8"/>
    <x v="59"/>
    <x v="238"/>
    <x v="32"/>
    <x v="0"/>
    <n v="2524297.7999999998"/>
    <n v="7351.17"/>
  </r>
  <r>
    <x v="8"/>
    <x v="0"/>
    <x v="0"/>
    <x v="8"/>
    <x v="59"/>
    <x v="238"/>
    <x v="32"/>
    <x v="1"/>
    <n v="10740890.460000001"/>
    <n v="937200.75"/>
  </r>
  <r>
    <x v="8"/>
    <x v="0"/>
    <x v="0"/>
    <x v="8"/>
    <x v="59"/>
    <x v="238"/>
    <x v="64"/>
    <x v="0"/>
    <n v="1331.75"/>
    <n v="0.9"/>
  </r>
  <r>
    <x v="8"/>
    <x v="0"/>
    <x v="0"/>
    <x v="8"/>
    <x v="59"/>
    <x v="238"/>
    <x v="64"/>
    <x v="1"/>
    <n v="1058.0999999999999"/>
    <n v="0"/>
  </r>
  <r>
    <x v="8"/>
    <x v="0"/>
    <x v="0"/>
    <x v="8"/>
    <x v="59"/>
    <x v="238"/>
    <x v="21"/>
    <x v="0"/>
    <n v="4438.01"/>
    <n v="2"/>
  </r>
  <r>
    <x v="8"/>
    <x v="0"/>
    <x v="0"/>
    <x v="8"/>
    <x v="59"/>
    <x v="238"/>
    <x v="16"/>
    <x v="0"/>
    <n v="393884.77"/>
    <n v="60.5"/>
  </r>
  <r>
    <x v="8"/>
    <x v="0"/>
    <x v="0"/>
    <x v="8"/>
    <x v="59"/>
    <x v="238"/>
    <x v="17"/>
    <x v="0"/>
    <n v="412982.94"/>
    <n v="215.4"/>
  </r>
  <r>
    <x v="8"/>
    <x v="0"/>
    <x v="0"/>
    <x v="8"/>
    <x v="59"/>
    <x v="238"/>
    <x v="17"/>
    <x v="1"/>
    <n v="1106361.53"/>
    <n v="11426.15"/>
  </r>
  <r>
    <x v="8"/>
    <x v="0"/>
    <x v="0"/>
    <x v="8"/>
    <x v="59"/>
    <x v="238"/>
    <x v="45"/>
    <x v="0"/>
    <n v="312815.46000000002"/>
    <n v="482.51"/>
  </r>
  <r>
    <x v="8"/>
    <x v="0"/>
    <x v="0"/>
    <x v="8"/>
    <x v="59"/>
    <x v="238"/>
    <x v="45"/>
    <x v="1"/>
    <n v="154851.12"/>
    <n v="2738"/>
  </r>
  <r>
    <x v="8"/>
    <x v="0"/>
    <x v="0"/>
    <x v="8"/>
    <x v="59"/>
    <x v="238"/>
    <x v="23"/>
    <x v="0"/>
    <n v="42377.89"/>
    <n v="79.8"/>
  </r>
  <r>
    <x v="8"/>
    <x v="0"/>
    <x v="0"/>
    <x v="8"/>
    <x v="59"/>
    <x v="238"/>
    <x v="23"/>
    <x v="1"/>
    <n v="40933.370000000003"/>
    <n v="1453"/>
  </r>
  <r>
    <x v="8"/>
    <x v="0"/>
    <x v="0"/>
    <x v="8"/>
    <x v="59"/>
    <x v="238"/>
    <x v="10"/>
    <x v="0"/>
    <n v="88965.68"/>
    <n v="102.93"/>
  </r>
  <r>
    <x v="8"/>
    <x v="0"/>
    <x v="0"/>
    <x v="8"/>
    <x v="59"/>
    <x v="238"/>
    <x v="10"/>
    <x v="1"/>
    <n v="92772.479999999996"/>
    <n v="3729"/>
  </r>
  <r>
    <x v="8"/>
    <x v="0"/>
    <x v="0"/>
    <x v="8"/>
    <x v="59"/>
    <x v="238"/>
    <x v="18"/>
    <x v="0"/>
    <n v="497320.33"/>
    <n v="460.04"/>
  </r>
  <r>
    <x v="8"/>
    <x v="0"/>
    <x v="0"/>
    <x v="8"/>
    <x v="59"/>
    <x v="238"/>
    <x v="18"/>
    <x v="1"/>
    <n v="2878.11"/>
    <n v="0"/>
  </r>
  <r>
    <x v="8"/>
    <x v="0"/>
    <x v="0"/>
    <x v="8"/>
    <x v="59"/>
    <x v="238"/>
    <x v="11"/>
    <x v="0"/>
    <n v="1337.83"/>
    <n v="1"/>
  </r>
  <r>
    <x v="8"/>
    <x v="0"/>
    <x v="0"/>
    <x v="8"/>
    <x v="59"/>
    <x v="238"/>
    <x v="24"/>
    <x v="0"/>
    <n v="8670.6"/>
    <n v="67.3"/>
  </r>
  <r>
    <x v="8"/>
    <x v="0"/>
    <x v="0"/>
    <x v="8"/>
    <x v="59"/>
    <x v="238"/>
    <x v="24"/>
    <x v="1"/>
    <n v="6180.05"/>
    <n v="0"/>
  </r>
  <r>
    <x v="8"/>
    <x v="0"/>
    <x v="0"/>
    <x v="8"/>
    <x v="59"/>
    <x v="238"/>
    <x v="100"/>
    <x v="0"/>
    <n v="1642.9"/>
    <n v="0.5"/>
  </r>
  <r>
    <x v="8"/>
    <x v="0"/>
    <x v="0"/>
    <x v="8"/>
    <x v="59"/>
    <x v="238"/>
    <x v="67"/>
    <x v="1"/>
    <n v="1666.02"/>
    <n v="0"/>
  </r>
  <r>
    <x v="8"/>
    <x v="0"/>
    <x v="0"/>
    <x v="8"/>
    <x v="59"/>
    <x v="238"/>
    <x v="8"/>
    <x v="0"/>
    <n v="17597.39"/>
    <n v="50.9"/>
  </r>
  <r>
    <x v="8"/>
    <x v="0"/>
    <x v="0"/>
    <x v="8"/>
    <x v="59"/>
    <x v="238"/>
    <x v="8"/>
    <x v="1"/>
    <n v="12879.99"/>
    <n v="0"/>
  </r>
  <r>
    <x v="8"/>
    <x v="0"/>
    <x v="0"/>
    <x v="8"/>
    <x v="59"/>
    <x v="238"/>
    <x v="1"/>
    <x v="0"/>
    <n v="1724.88"/>
    <n v="0"/>
  </r>
  <r>
    <x v="8"/>
    <x v="0"/>
    <x v="0"/>
    <x v="8"/>
    <x v="59"/>
    <x v="238"/>
    <x v="2"/>
    <x v="0"/>
    <n v="108872.15"/>
    <n v="998.44"/>
  </r>
  <r>
    <x v="8"/>
    <x v="0"/>
    <x v="0"/>
    <x v="8"/>
    <x v="59"/>
    <x v="238"/>
    <x v="2"/>
    <x v="1"/>
    <n v="101241.63"/>
    <n v="2276"/>
  </r>
  <r>
    <x v="8"/>
    <x v="0"/>
    <x v="0"/>
    <x v="8"/>
    <x v="59"/>
    <x v="238"/>
    <x v="30"/>
    <x v="0"/>
    <n v="7390.22"/>
    <n v="1.3"/>
  </r>
  <r>
    <x v="8"/>
    <x v="0"/>
    <x v="0"/>
    <x v="8"/>
    <x v="59"/>
    <x v="238"/>
    <x v="25"/>
    <x v="0"/>
    <n v="42575.8"/>
    <n v="68.5"/>
  </r>
  <r>
    <x v="8"/>
    <x v="0"/>
    <x v="0"/>
    <x v="8"/>
    <x v="59"/>
    <x v="238"/>
    <x v="38"/>
    <x v="0"/>
    <n v="51021.93"/>
    <n v="10.7"/>
  </r>
  <r>
    <x v="8"/>
    <x v="0"/>
    <x v="0"/>
    <x v="8"/>
    <x v="59"/>
    <x v="238"/>
    <x v="154"/>
    <x v="0"/>
    <n v="1032.6600000000001"/>
    <n v="4.5"/>
  </r>
  <r>
    <x v="8"/>
    <x v="0"/>
    <x v="0"/>
    <x v="8"/>
    <x v="59"/>
    <x v="238"/>
    <x v="46"/>
    <x v="0"/>
    <n v="4328.33"/>
    <n v="1.7"/>
  </r>
  <r>
    <x v="8"/>
    <x v="0"/>
    <x v="0"/>
    <x v="8"/>
    <x v="59"/>
    <x v="238"/>
    <x v="26"/>
    <x v="0"/>
    <n v="11493.07"/>
    <n v="2.5"/>
  </r>
  <r>
    <x v="8"/>
    <x v="0"/>
    <x v="0"/>
    <x v="8"/>
    <x v="59"/>
    <x v="238"/>
    <x v="27"/>
    <x v="0"/>
    <n v="1819.19"/>
    <n v="0.5"/>
  </r>
  <r>
    <x v="8"/>
    <x v="0"/>
    <x v="0"/>
    <x v="8"/>
    <x v="59"/>
    <x v="238"/>
    <x v="12"/>
    <x v="1"/>
    <n v="1157.98"/>
    <n v="0"/>
  </r>
  <r>
    <x v="8"/>
    <x v="0"/>
    <x v="0"/>
    <x v="8"/>
    <x v="59"/>
    <x v="238"/>
    <x v="62"/>
    <x v="0"/>
    <n v="21173.97"/>
    <n v="10.7"/>
  </r>
  <r>
    <x v="8"/>
    <x v="0"/>
    <x v="0"/>
    <x v="8"/>
    <x v="59"/>
    <x v="238"/>
    <x v="28"/>
    <x v="0"/>
    <n v="6736996.3300000001"/>
    <n v="3033.36"/>
  </r>
  <r>
    <x v="8"/>
    <x v="0"/>
    <x v="0"/>
    <x v="8"/>
    <x v="59"/>
    <x v="238"/>
    <x v="28"/>
    <x v="1"/>
    <n v="3439.07"/>
    <n v="0"/>
  </r>
  <r>
    <x v="8"/>
    <x v="0"/>
    <x v="0"/>
    <x v="8"/>
    <x v="59"/>
    <x v="238"/>
    <x v="29"/>
    <x v="0"/>
    <n v="49737.5"/>
    <n v="1079"/>
  </r>
  <r>
    <x v="8"/>
    <x v="0"/>
    <x v="0"/>
    <x v="8"/>
    <x v="59"/>
    <x v="238"/>
    <x v="29"/>
    <x v="1"/>
    <n v="27578.05"/>
    <n v="336.9"/>
  </r>
  <r>
    <x v="8"/>
    <x v="0"/>
    <x v="0"/>
    <x v="8"/>
    <x v="59"/>
    <x v="238"/>
    <x v="19"/>
    <x v="0"/>
    <n v="34122.99"/>
    <n v="40.5"/>
  </r>
  <r>
    <x v="8"/>
    <x v="0"/>
    <x v="0"/>
    <x v="8"/>
    <x v="59"/>
    <x v="238"/>
    <x v="19"/>
    <x v="1"/>
    <n v="2924.05"/>
    <n v="0"/>
  </r>
  <r>
    <x v="8"/>
    <x v="0"/>
    <x v="0"/>
    <x v="8"/>
    <x v="59"/>
    <x v="238"/>
    <x v="63"/>
    <x v="0"/>
    <n v="55951.21"/>
    <n v="222"/>
  </r>
  <r>
    <x v="8"/>
    <x v="0"/>
    <x v="0"/>
    <x v="8"/>
    <x v="59"/>
    <x v="238"/>
    <x v="63"/>
    <x v="1"/>
    <n v="31005.42"/>
    <n v="0"/>
  </r>
  <r>
    <x v="8"/>
    <x v="0"/>
    <x v="0"/>
    <x v="8"/>
    <x v="59"/>
    <x v="238"/>
    <x v="20"/>
    <x v="0"/>
    <n v="114118.49"/>
    <n v="36.99"/>
  </r>
  <r>
    <x v="8"/>
    <x v="0"/>
    <x v="0"/>
    <x v="8"/>
    <x v="59"/>
    <x v="238"/>
    <x v="20"/>
    <x v="1"/>
    <n v="57059.839999999997"/>
    <n v="479"/>
  </r>
  <r>
    <x v="8"/>
    <x v="0"/>
    <x v="0"/>
    <x v="8"/>
    <x v="59"/>
    <x v="238"/>
    <x v="3"/>
    <x v="0"/>
    <n v="1026009.2"/>
    <n v="314.89999999999998"/>
  </r>
  <r>
    <x v="8"/>
    <x v="0"/>
    <x v="0"/>
    <x v="8"/>
    <x v="59"/>
    <x v="238"/>
    <x v="3"/>
    <x v="1"/>
    <n v="100867.19"/>
    <n v="691.36"/>
  </r>
  <r>
    <x v="8"/>
    <x v="0"/>
    <x v="0"/>
    <x v="8"/>
    <x v="60"/>
    <x v="239"/>
    <x v="31"/>
    <x v="0"/>
    <n v="168498.16"/>
    <n v="2142"/>
  </r>
  <r>
    <x v="8"/>
    <x v="0"/>
    <x v="0"/>
    <x v="8"/>
    <x v="60"/>
    <x v="239"/>
    <x v="0"/>
    <x v="0"/>
    <n v="40203.4"/>
    <n v="0"/>
  </r>
  <r>
    <x v="8"/>
    <x v="0"/>
    <x v="0"/>
    <x v="8"/>
    <x v="60"/>
    <x v="239"/>
    <x v="54"/>
    <x v="0"/>
    <n v="2033011.36"/>
    <n v="5808.6"/>
  </r>
  <r>
    <x v="8"/>
    <x v="0"/>
    <x v="0"/>
    <x v="8"/>
    <x v="60"/>
    <x v="239"/>
    <x v="54"/>
    <x v="1"/>
    <n v="68681.31"/>
    <n v="111000"/>
  </r>
  <r>
    <x v="8"/>
    <x v="0"/>
    <x v="0"/>
    <x v="8"/>
    <x v="60"/>
    <x v="239"/>
    <x v="4"/>
    <x v="0"/>
    <n v="10839.04"/>
    <n v="35.299999999999997"/>
  </r>
  <r>
    <x v="8"/>
    <x v="0"/>
    <x v="0"/>
    <x v="8"/>
    <x v="60"/>
    <x v="239"/>
    <x v="5"/>
    <x v="0"/>
    <n v="98843.199999999997"/>
    <n v="449"/>
  </r>
  <r>
    <x v="8"/>
    <x v="0"/>
    <x v="0"/>
    <x v="8"/>
    <x v="60"/>
    <x v="239"/>
    <x v="5"/>
    <x v="1"/>
    <n v="92439.64"/>
    <n v="424"/>
  </r>
  <r>
    <x v="8"/>
    <x v="0"/>
    <x v="0"/>
    <x v="8"/>
    <x v="60"/>
    <x v="239"/>
    <x v="32"/>
    <x v="0"/>
    <n v="1533.76"/>
    <n v="348"/>
  </r>
  <r>
    <x v="8"/>
    <x v="0"/>
    <x v="0"/>
    <x v="8"/>
    <x v="60"/>
    <x v="239"/>
    <x v="32"/>
    <x v="1"/>
    <n v="5404683.4800000004"/>
    <n v="186278.42"/>
  </r>
  <r>
    <x v="8"/>
    <x v="0"/>
    <x v="0"/>
    <x v="8"/>
    <x v="60"/>
    <x v="239"/>
    <x v="83"/>
    <x v="1"/>
    <n v="340561.64"/>
    <n v="1275"/>
  </r>
  <r>
    <x v="8"/>
    <x v="0"/>
    <x v="0"/>
    <x v="8"/>
    <x v="60"/>
    <x v="239"/>
    <x v="14"/>
    <x v="0"/>
    <n v="1348.04"/>
    <n v="0"/>
  </r>
  <r>
    <x v="8"/>
    <x v="0"/>
    <x v="0"/>
    <x v="8"/>
    <x v="60"/>
    <x v="239"/>
    <x v="135"/>
    <x v="1"/>
    <n v="93197.45"/>
    <n v="1041.72"/>
  </r>
  <r>
    <x v="8"/>
    <x v="0"/>
    <x v="0"/>
    <x v="8"/>
    <x v="60"/>
    <x v="239"/>
    <x v="64"/>
    <x v="0"/>
    <n v="572387.18999999994"/>
    <n v="794"/>
  </r>
  <r>
    <x v="8"/>
    <x v="0"/>
    <x v="0"/>
    <x v="8"/>
    <x v="60"/>
    <x v="239"/>
    <x v="64"/>
    <x v="1"/>
    <n v="117669.77"/>
    <n v="14000"/>
  </r>
  <r>
    <x v="8"/>
    <x v="0"/>
    <x v="0"/>
    <x v="8"/>
    <x v="60"/>
    <x v="239"/>
    <x v="21"/>
    <x v="1"/>
    <n v="1145178.52"/>
    <n v="24547"/>
  </r>
  <r>
    <x v="8"/>
    <x v="0"/>
    <x v="0"/>
    <x v="8"/>
    <x v="60"/>
    <x v="239"/>
    <x v="16"/>
    <x v="0"/>
    <n v="177724.42"/>
    <n v="1566"/>
  </r>
  <r>
    <x v="8"/>
    <x v="0"/>
    <x v="0"/>
    <x v="8"/>
    <x v="60"/>
    <x v="239"/>
    <x v="16"/>
    <x v="1"/>
    <n v="14179.95"/>
    <n v="0"/>
  </r>
  <r>
    <x v="8"/>
    <x v="0"/>
    <x v="0"/>
    <x v="8"/>
    <x v="60"/>
    <x v="239"/>
    <x v="17"/>
    <x v="0"/>
    <n v="9078731.4900000002"/>
    <n v="46337.7"/>
  </r>
  <r>
    <x v="8"/>
    <x v="0"/>
    <x v="0"/>
    <x v="8"/>
    <x v="60"/>
    <x v="239"/>
    <x v="17"/>
    <x v="1"/>
    <n v="35106430.75"/>
    <n v="255144"/>
  </r>
  <r>
    <x v="8"/>
    <x v="0"/>
    <x v="0"/>
    <x v="8"/>
    <x v="60"/>
    <x v="239"/>
    <x v="22"/>
    <x v="1"/>
    <n v="66106.28"/>
    <n v="1039"/>
  </r>
  <r>
    <x v="8"/>
    <x v="0"/>
    <x v="0"/>
    <x v="8"/>
    <x v="60"/>
    <x v="239"/>
    <x v="45"/>
    <x v="0"/>
    <n v="1367.82"/>
    <n v="13"/>
  </r>
  <r>
    <x v="8"/>
    <x v="0"/>
    <x v="0"/>
    <x v="8"/>
    <x v="60"/>
    <x v="239"/>
    <x v="45"/>
    <x v="1"/>
    <n v="134375"/>
    <n v="4434.7"/>
  </r>
  <r>
    <x v="8"/>
    <x v="0"/>
    <x v="0"/>
    <x v="8"/>
    <x v="60"/>
    <x v="239"/>
    <x v="66"/>
    <x v="0"/>
    <n v="1417.1"/>
    <n v="4"/>
  </r>
  <r>
    <x v="8"/>
    <x v="0"/>
    <x v="0"/>
    <x v="8"/>
    <x v="60"/>
    <x v="239"/>
    <x v="23"/>
    <x v="0"/>
    <n v="28412.26"/>
    <n v="259"/>
  </r>
  <r>
    <x v="8"/>
    <x v="0"/>
    <x v="0"/>
    <x v="8"/>
    <x v="60"/>
    <x v="239"/>
    <x v="23"/>
    <x v="1"/>
    <n v="684287.98"/>
    <n v="23123"/>
  </r>
  <r>
    <x v="8"/>
    <x v="0"/>
    <x v="0"/>
    <x v="8"/>
    <x v="60"/>
    <x v="239"/>
    <x v="59"/>
    <x v="0"/>
    <n v="7778777.6600000001"/>
    <n v="1929"/>
  </r>
  <r>
    <x v="8"/>
    <x v="0"/>
    <x v="0"/>
    <x v="8"/>
    <x v="60"/>
    <x v="239"/>
    <x v="59"/>
    <x v="1"/>
    <n v="657688.9"/>
    <n v="5526"/>
  </r>
  <r>
    <x v="8"/>
    <x v="0"/>
    <x v="0"/>
    <x v="8"/>
    <x v="60"/>
    <x v="239"/>
    <x v="10"/>
    <x v="0"/>
    <n v="197390.14"/>
    <n v="1130"/>
  </r>
  <r>
    <x v="8"/>
    <x v="0"/>
    <x v="0"/>
    <x v="8"/>
    <x v="60"/>
    <x v="239"/>
    <x v="10"/>
    <x v="1"/>
    <n v="115484.39"/>
    <n v="405"/>
  </r>
  <r>
    <x v="8"/>
    <x v="0"/>
    <x v="0"/>
    <x v="8"/>
    <x v="60"/>
    <x v="239"/>
    <x v="36"/>
    <x v="1"/>
    <n v="15830.05"/>
    <n v="0"/>
  </r>
  <r>
    <x v="8"/>
    <x v="0"/>
    <x v="0"/>
    <x v="8"/>
    <x v="60"/>
    <x v="239"/>
    <x v="2"/>
    <x v="0"/>
    <n v="274186.15000000002"/>
    <n v="874.3"/>
  </r>
  <r>
    <x v="8"/>
    <x v="0"/>
    <x v="0"/>
    <x v="8"/>
    <x v="60"/>
    <x v="239"/>
    <x v="30"/>
    <x v="0"/>
    <n v="29821.33"/>
    <n v="356.5"/>
  </r>
  <r>
    <x v="8"/>
    <x v="0"/>
    <x v="0"/>
    <x v="8"/>
    <x v="60"/>
    <x v="239"/>
    <x v="38"/>
    <x v="1"/>
    <n v="73971.44"/>
    <n v="1145"/>
  </r>
  <r>
    <x v="8"/>
    <x v="0"/>
    <x v="0"/>
    <x v="8"/>
    <x v="60"/>
    <x v="239"/>
    <x v="46"/>
    <x v="0"/>
    <n v="13927.69"/>
    <n v="97"/>
  </r>
  <r>
    <x v="8"/>
    <x v="0"/>
    <x v="0"/>
    <x v="8"/>
    <x v="60"/>
    <x v="239"/>
    <x v="71"/>
    <x v="0"/>
    <n v="2769.46"/>
    <n v="0"/>
  </r>
  <r>
    <x v="8"/>
    <x v="0"/>
    <x v="0"/>
    <x v="8"/>
    <x v="60"/>
    <x v="239"/>
    <x v="26"/>
    <x v="0"/>
    <n v="4669.24"/>
    <n v="0"/>
  </r>
  <r>
    <x v="8"/>
    <x v="0"/>
    <x v="0"/>
    <x v="8"/>
    <x v="60"/>
    <x v="239"/>
    <x v="26"/>
    <x v="1"/>
    <n v="22683.23"/>
    <n v="33"/>
  </r>
  <r>
    <x v="8"/>
    <x v="0"/>
    <x v="0"/>
    <x v="8"/>
    <x v="60"/>
    <x v="239"/>
    <x v="98"/>
    <x v="0"/>
    <n v="2314.42"/>
    <n v="79.3"/>
  </r>
  <r>
    <x v="8"/>
    <x v="0"/>
    <x v="0"/>
    <x v="8"/>
    <x v="60"/>
    <x v="239"/>
    <x v="98"/>
    <x v="1"/>
    <n v="178725.47"/>
    <n v="0"/>
  </r>
  <r>
    <x v="8"/>
    <x v="0"/>
    <x v="0"/>
    <x v="8"/>
    <x v="60"/>
    <x v="239"/>
    <x v="27"/>
    <x v="0"/>
    <n v="37978.03"/>
    <n v="291"/>
  </r>
  <r>
    <x v="8"/>
    <x v="0"/>
    <x v="0"/>
    <x v="8"/>
    <x v="60"/>
    <x v="239"/>
    <x v="27"/>
    <x v="1"/>
    <n v="291370.07"/>
    <n v="7320"/>
  </r>
  <r>
    <x v="8"/>
    <x v="0"/>
    <x v="0"/>
    <x v="8"/>
    <x v="60"/>
    <x v="239"/>
    <x v="12"/>
    <x v="1"/>
    <n v="499399.23"/>
    <n v="64195.7"/>
  </r>
  <r>
    <x v="8"/>
    <x v="0"/>
    <x v="0"/>
    <x v="8"/>
    <x v="60"/>
    <x v="239"/>
    <x v="62"/>
    <x v="0"/>
    <n v="2347108.6800000002"/>
    <n v="1321.5"/>
  </r>
  <r>
    <x v="8"/>
    <x v="0"/>
    <x v="0"/>
    <x v="8"/>
    <x v="60"/>
    <x v="239"/>
    <x v="28"/>
    <x v="0"/>
    <n v="134550.56"/>
    <n v="1141.2"/>
  </r>
  <r>
    <x v="8"/>
    <x v="0"/>
    <x v="0"/>
    <x v="8"/>
    <x v="60"/>
    <x v="239"/>
    <x v="28"/>
    <x v="1"/>
    <n v="129926.67"/>
    <n v="40800"/>
  </r>
  <r>
    <x v="8"/>
    <x v="0"/>
    <x v="0"/>
    <x v="8"/>
    <x v="60"/>
    <x v="239"/>
    <x v="29"/>
    <x v="0"/>
    <n v="21539.11"/>
    <n v="233.5"/>
  </r>
  <r>
    <x v="8"/>
    <x v="0"/>
    <x v="0"/>
    <x v="8"/>
    <x v="60"/>
    <x v="239"/>
    <x v="29"/>
    <x v="1"/>
    <n v="591940.93999999994"/>
    <n v="14074.11"/>
  </r>
  <r>
    <x v="8"/>
    <x v="0"/>
    <x v="0"/>
    <x v="8"/>
    <x v="60"/>
    <x v="239"/>
    <x v="69"/>
    <x v="0"/>
    <n v="6419"/>
    <n v="0"/>
  </r>
  <r>
    <x v="8"/>
    <x v="0"/>
    <x v="0"/>
    <x v="8"/>
    <x v="60"/>
    <x v="239"/>
    <x v="69"/>
    <x v="1"/>
    <n v="30801.43"/>
    <n v="5906.88"/>
  </r>
  <r>
    <x v="8"/>
    <x v="0"/>
    <x v="0"/>
    <x v="8"/>
    <x v="60"/>
    <x v="239"/>
    <x v="20"/>
    <x v="0"/>
    <n v="186900.18"/>
    <n v="461.1"/>
  </r>
  <r>
    <x v="8"/>
    <x v="0"/>
    <x v="0"/>
    <x v="8"/>
    <x v="60"/>
    <x v="239"/>
    <x v="20"/>
    <x v="1"/>
    <n v="17848.27"/>
    <n v="340"/>
  </r>
  <r>
    <x v="8"/>
    <x v="0"/>
    <x v="0"/>
    <x v="8"/>
    <x v="60"/>
    <x v="239"/>
    <x v="3"/>
    <x v="0"/>
    <n v="4737066.49"/>
    <n v="13165.47"/>
  </r>
  <r>
    <x v="8"/>
    <x v="0"/>
    <x v="0"/>
    <x v="8"/>
    <x v="60"/>
    <x v="239"/>
    <x v="3"/>
    <x v="1"/>
    <n v="655137.56000000006"/>
    <n v="13565.22"/>
  </r>
  <r>
    <x v="8"/>
    <x v="0"/>
    <x v="0"/>
    <x v="8"/>
    <x v="60"/>
    <x v="240"/>
    <x v="0"/>
    <x v="0"/>
    <n v="6602.26"/>
    <n v="51.3"/>
  </r>
  <r>
    <x v="8"/>
    <x v="0"/>
    <x v="0"/>
    <x v="8"/>
    <x v="60"/>
    <x v="240"/>
    <x v="0"/>
    <x v="1"/>
    <n v="178069.07"/>
    <n v="3570"/>
  </r>
  <r>
    <x v="8"/>
    <x v="0"/>
    <x v="0"/>
    <x v="8"/>
    <x v="60"/>
    <x v="240"/>
    <x v="54"/>
    <x v="0"/>
    <n v="19348.72"/>
    <n v="823.7"/>
  </r>
  <r>
    <x v="8"/>
    <x v="0"/>
    <x v="0"/>
    <x v="8"/>
    <x v="60"/>
    <x v="240"/>
    <x v="54"/>
    <x v="1"/>
    <n v="3291.39"/>
    <n v="0"/>
  </r>
  <r>
    <x v="8"/>
    <x v="0"/>
    <x v="0"/>
    <x v="8"/>
    <x v="60"/>
    <x v="240"/>
    <x v="48"/>
    <x v="1"/>
    <n v="1611.7"/>
    <n v="226.56"/>
  </r>
  <r>
    <x v="8"/>
    <x v="0"/>
    <x v="0"/>
    <x v="8"/>
    <x v="60"/>
    <x v="240"/>
    <x v="4"/>
    <x v="0"/>
    <n v="5489.8"/>
    <n v="58.2"/>
  </r>
  <r>
    <x v="8"/>
    <x v="0"/>
    <x v="0"/>
    <x v="8"/>
    <x v="60"/>
    <x v="240"/>
    <x v="4"/>
    <x v="1"/>
    <n v="37667.120000000003"/>
    <n v="0"/>
  </r>
  <r>
    <x v="8"/>
    <x v="0"/>
    <x v="0"/>
    <x v="8"/>
    <x v="60"/>
    <x v="240"/>
    <x v="55"/>
    <x v="1"/>
    <n v="1987.52"/>
    <n v="0"/>
  </r>
  <r>
    <x v="8"/>
    <x v="0"/>
    <x v="0"/>
    <x v="8"/>
    <x v="60"/>
    <x v="240"/>
    <x v="56"/>
    <x v="1"/>
    <n v="17310.7"/>
    <n v="347"/>
  </r>
  <r>
    <x v="8"/>
    <x v="0"/>
    <x v="0"/>
    <x v="8"/>
    <x v="60"/>
    <x v="240"/>
    <x v="5"/>
    <x v="0"/>
    <n v="341340.04"/>
    <n v="12202.22"/>
  </r>
  <r>
    <x v="8"/>
    <x v="0"/>
    <x v="0"/>
    <x v="8"/>
    <x v="60"/>
    <x v="240"/>
    <x v="5"/>
    <x v="1"/>
    <n v="658673.71"/>
    <n v="34372.04"/>
  </r>
  <r>
    <x v="8"/>
    <x v="0"/>
    <x v="0"/>
    <x v="8"/>
    <x v="60"/>
    <x v="240"/>
    <x v="32"/>
    <x v="0"/>
    <n v="510110.04"/>
    <n v="16331.69"/>
  </r>
  <r>
    <x v="8"/>
    <x v="0"/>
    <x v="0"/>
    <x v="8"/>
    <x v="60"/>
    <x v="240"/>
    <x v="32"/>
    <x v="1"/>
    <n v="31798980.91"/>
    <n v="6525497.9100000001"/>
  </r>
  <r>
    <x v="8"/>
    <x v="0"/>
    <x v="0"/>
    <x v="8"/>
    <x v="60"/>
    <x v="240"/>
    <x v="83"/>
    <x v="1"/>
    <n v="14137.89"/>
    <n v="0"/>
  </r>
  <r>
    <x v="8"/>
    <x v="0"/>
    <x v="0"/>
    <x v="8"/>
    <x v="60"/>
    <x v="240"/>
    <x v="14"/>
    <x v="0"/>
    <n v="14111.23"/>
    <n v="0"/>
  </r>
  <r>
    <x v="8"/>
    <x v="0"/>
    <x v="0"/>
    <x v="8"/>
    <x v="60"/>
    <x v="240"/>
    <x v="64"/>
    <x v="0"/>
    <n v="44413"/>
    <n v="25.29"/>
  </r>
  <r>
    <x v="8"/>
    <x v="0"/>
    <x v="0"/>
    <x v="8"/>
    <x v="60"/>
    <x v="240"/>
    <x v="64"/>
    <x v="1"/>
    <n v="4470.3500000000004"/>
    <n v="0"/>
  </r>
  <r>
    <x v="8"/>
    <x v="0"/>
    <x v="0"/>
    <x v="8"/>
    <x v="60"/>
    <x v="240"/>
    <x v="6"/>
    <x v="0"/>
    <n v="83025.17"/>
    <n v="1720.1"/>
  </r>
  <r>
    <x v="8"/>
    <x v="0"/>
    <x v="0"/>
    <x v="8"/>
    <x v="60"/>
    <x v="240"/>
    <x v="6"/>
    <x v="1"/>
    <n v="69849.240000000005"/>
    <n v="0"/>
  </r>
  <r>
    <x v="8"/>
    <x v="0"/>
    <x v="0"/>
    <x v="8"/>
    <x v="60"/>
    <x v="240"/>
    <x v="15"/>
    <x v="0"/>
    <n v="2074.6799999999998"/>
    <n v="107.5"/>
  </r>
  <r>
    <x v="8"/>
    <x v="0"/>
    <x v="0"/>
    <x v="8"/>
    <x v="60"/>
    <x v="240"/>
    <x v="21"/>
    <x v="0"/>
    <n v="30167.08"/>
    <n v="245"/>
  </r>
  <r>
    <x v="8"/>
    <x v="0"/>
    <x v="0"/>
    <x v="8"/>
    <x v="60"/>
    <x v="240"/>
    <x v="21"/>
    <x v="1"/>
    <n v="3484.85"/>
    <n v="0"/>
  </r>
  <r>
    <x v="8"/>
    <x v="0"/>
    <x v="0"/>
    <x v="8"/>
    <x v="60"/>
    <x v="240"/>
    <x v="16"/>
    <x v="0"/>
    <n v="106580.21"/>
    <n v="426.33"/>
  </r>
  <r>
    <x v="8"/>
    <x v="0"/>
    <x v="0"/>
    <x v="8"/>
    <x v="60"/>
    <x v="240"/>
    <x v="16"/>
    <x v="1"/>
    <n v="95744.03"/>
    <n v="10936"/>
  </r>
  <r>
    <x v="8"/>
    <x v="0"/>
    <x v="0"/>
    <x v="8"/>
    <x v="60"/>
    <x v="240"/>
    <x v="17"/>
    <x v="0"/>
    <n v="369015.11"/>
    <n v="6745.8"/>
  </r>
  <r>
    <x v="8"/>
    <x v="0"/>
    <x v="0"/>
    <x v="8"/>
    <x v="60"/>
    <x v="240"/>
    <x v="17"/>
    <x v="1"/>
    <n v="250057.14"/>
    <n v="67779.039999999994"/>
  </r>
  <r>
    <x v="8"/>
    <x v="0"/>
    <x v="0"/>
    <x v="8"/>
    <x v="60"/>
    <x v="240"/>
    <x v="45"/>
    <x v="0"/>
    <n v="63688.35"/>
    <n v="264.3"/>
  </r>
  <r>
    <x v="8"/>
    <x v="0"/>
    <x v="0"/>
    <x v="8"/>
    <x v="60"/>
    <x v="240"/>
    <x v="45"/>
    <x v="1"/>
    <n v="510148.51"/>
    <n v="87553.919999999998"/>
  </r>
  <r>
    <x v="8"/>
    <x v="0"/>
    <x v="0"/>
    <x v="8"/>
    <x v="60"/>
    <x v="240"/>
    <x v="23"/>
    <x v="0"/>
    <n v="89572.77"/>
    <n v="1628.45"/>
  </r>
  <r>
    <x v="8"/>
    <x v="0"/>
    <x v="0"/>
    <x v="8"/>
    <x v="60"/>
    <x v="240"/>
    <x v="23"/>
    <x v="1"/>
    <n v="715936.45"/>
    <n v="106251.22"/>
  </r>
  <r>
    <x v="8"/>
    <x v="0"/>
    <x v="0"/>
    <x v="8"/>
    <x v="60"/>
    <x v="240"/>
    <x v="34"/>
    <x v="0"/>
    <n v="5431"/>
    <n v="0"/>
  </r>
  <r>
    <x v="8"/>
    <x v="0"/>
    <x v="0"/>
    <x v="8"/>
    <x v="60"/>
    <x v="240"/>
    <x v="34"/>
    <x v="1"/>
    <n v="6388.39"/>
    <n v="6790"/>
  </r>
  <r>
    <x v="8"/>
    <x v="0"/>
    <x v="0"/>
    <x v="8"/>
    <x v="60"/>
    <x v="240"/>
    <x v="7"/>
    <x v="0"/>
    <n v="61313.11"/>
    <n v="50"/>
  </r>
  <r>
    <x v="8"/>
    <x v="0"/>
    <x v="0"/>
    <x v="8"/>
    <x v="60"/>
    <x v="240"/>
    <x v="7"/>
    <x v="1"/>
    <n v="2000"/>
    <n v="100"/>
  </r>
  <r>
    <x v="8"/>
    <x v="0"/>
    <x v="0"/>
    <x v="8"/>
    <x v="60"/>
    <x v="240"/>
    <x v="59"/>
    <x v="0"/>
    <n v="1242.0899999999999"/>
    <n v="11.6"/>
  </r>
  <r>
    <x v="8"/>
    <x v="0"/>
    <x v="0"/>
    <x v="8"/>
    <x v="60"/>
    <x v="240"/>
    <x v="59"/>
    <x v="1"/>
    <n v="2860"/>
    <n v="0"/>
  </r>
  <r>
    <x v="8"/>
    <x v="0"/>
    <x v="0"/>
    <x v="8"/>
    <x v="60"/>
    <x v="240"/>
    <x v="10"/>
    <x v="0"/>
    <n v="102761.9"/>
    <n v="3745.41"/>
  </r>
  <r>
    <x v="8"/>
    <x v="0"/>
    <x v="0"/>
    <x v="8"/>
    <x v="60"/>
    <x v="240"/>
    <x v="10"/>
    <x v="1"/>
    <n v="235335.04000000001"/>
    <n v="40685.129999999997"/>
  </r>
  <r>
    <x v="8"/>
    <x v="0"/>
    <x v="0"/>
    <x v="8"/>
    <x v="60"/>
    <x v="240"/>
    <x v="18"/>
    <x v="0"/>
    <n v="181640.64"/>
    <n v="1047.3499999999999"/>
  </r>
  <r>
    <x v="8"/>
    <x v="0"/>
    <x v="0"/>
    <x v="8"/>
    <x v="60"/>
    <x v="240"/>
    <x v="18"/>
    <x v="1"/>
    <n v="13446.94"/>
    <n v="0"/>
  </r>
  <r>
    <x v="8"/>
    <x v="0"/>
    <x v="0"/>
    <x v="8"/>
    <x v="60"/>
    <x v="240"/>
    <x v="35"/>
    <x v="1"/>
    <n v="1010"/>
    <n v="7659"/>
  </r>
  <r>
    <x v="8"/>
    <x v="0"/>
    <x v="0"/>
    <x v="8"/>
    <x v="60"/>
    <x v="240"/>
    <x v="11"/>
    <x v="0"/>
    <n v="22888.959999999999"/>
    <n v="892.6"/>
  </r>
  <r>
    <x v="8"/>
    <x v="0"/>
    <x v="0"/>
    <x v="8"/>
    <x v="60"/>
    <x v="240"/>
    <x v="11"/>
    <x v="1"/>
    <n v="225227.18"/>
    <n v="31140.48"/>
  </r>
  <r>
    <x v="8"/>
    <x v="0"/>
    <x v="0"/>
    <x v="8"/>
    <x v="60"/>
    <x v="240"/>
    <x v="105"/>
    <x v="1"/>
    <n v="4164.96"/>
    <n v="0"/>
  </r>
  <r>
    <x v="8"/>
    <x v="0"/>
    <x v="0"/>
    <x v="8"/>
    <x v="60"/>
    <x v="240"/>
    <x v="24"/>
    <x v="0"/>
    <n v="533743.77"/>
    <n v="16173.95"/>
  </r>
  <r>
    <x v="8"/>
    <x v="0"/>
    <x v="0"/>
    <x v="8"/>
    <x v="60"/>
    <x v="240"/>
    <x v="24"/>
    <x v="1"/>
    <n v="203780.4"/>
    <n v="8616.3799999999992"/>
  </r>
  <r>
    <x v="8"/>
    <x v="0"/>
    <x v="0"/>
    <x v="8"/>
    <x v="60"/>
    <x v="240"/>
    <x v="67"/>
    <x v="0"/>
    <n v="1161.57"/>
    <n v="0"/>
  </r>
  <r>
    <x v="8"/>
    <x v="0"/>
    <x v="0"/>
    <x v="8"/>
    <x v="60"/>
    <x v="240"/>
    <x v="67"/>
    <x v="1"/>
    <n v="78216.44"/>
    <n v="0"/>
  </r>
  <r>
    <x v="8"/>
    <x v="0"/>
    <x v="0"/>
    <x v="8"/>
    <x v="60"/>
    <x v="240"/>
    <x v="8"/>
    <x v="0"/>
    <n v="20166.560000000001"/>
    <n v="124.5"/>
  </r>
  <r>
    <x v="8"/>
    <x v="0"/>
    <x v="0"/>
    <x v="8"/>
    <x v="60"/>
    <x v="240"/>
    <x v="8"/>
    <x v="1"/>
    <n v="9028.7800000000007"/>
    <n v="13056.72"/>
  </r>
  <r>
    <x v="8"/>
    <x v="0"/>
    <x v="0"/>
    <x v="8"/>
    <x v="60"/>
    <x v="240"/>
    <x v="2"/>
    <x v="0"/>
    <n v="788808.12"/>
    <n v="15777"/>
  </r>
  <r>
    <x v="8"/>
    <x v="0"/>
    <x v="0"/>
    <x v="8"/>
    <x v="60"/>
    <x v="240"/>
    <x v="2"/>
    <x v="1"/>
    <n v="215809.69"/>
    <n v="4464"/>
  </r>
  <r>
    <x v="8"/>
    <x v="0"/>
    <x v="0"/>
    <x v="8"/>
    <x v="60"/>
    <x v="240"/>
    <x v="50"/>
    <x v="0"/>
    <n v="3941.35"/>
    <n v="0.6"/>
  </r>
  <r>
    <x v="8"/>
    <x v="0"/>
    <x v="0"/>
    <x v="8"/>
    <x v="60"/>
    <x v="240"/>
    <x v="50"/>
    <x v="1"/>
    <n v="1824.15"/>
    <n v="0"/>
  </r>
  <r>
    <x v="8"/>
    <x v="0"/>
    <x v="0"/>
    <x v="8"/>
    <x v="60"/>
    <x v="240"/>
    <x v="9"/>
    <x v="0"/>
    <n v="7835.24"/>
    <n v="267"/>
  </r>
  <r>
    <x v="8"/>
    <x v="0"/>
    <x v="0"/>
    <x v="8"/>
    <x v="60"/>
    <x v="240"/>
    <x v="25"/>
    <x v="1"/>
    <n v="34237.550000000003"/>
    <n v="655.5"/>
  </r>
  <r>
    <x v="8"/>
    <x v="0"/>
    <x v="0"/>
    <x v="8"/>
    <x v="60"/>
    <x v="240"/>
    <x v="38"/>
    <x v="0"/>
    <n v="2132.89"/>
    <n v="115.5"/>
  </r>
  <r>
    <x v="8"/>
    <x v="0"/>
    <x v="0"/>
    <x v="8"/>
    <x v="60"/>
    <x v="240"/>
    <x v="38"/>
    <x v="1"/>
    <n v="50930.93"/>
    <n v="0"/>
  </r>
  <r>
    <x v="8"/>
    <x v="0"/>
    <x v="0"/>
    <x v="8"/>
    <x v="60"/>
    <x v="240"/>
    <x v="101"/>
    <x v="1"/>
    <n v="2619.4"/>
    <n v="0"/>
  </r>
  <r>
    <x v="8"/>
    <x v="0"/>
    <x v="0"/>
    <x v="8"/>
    <x v="60"/>
    <x v="240"/>
    <x v="148"/>
    <x v="0"/>
    <n v="50029.75"/>
    <n v="0"/>
  </r>
  <r>
    <x v="8"/>
    <x v="0"/>
    <x v="0"/>
    <x v="8"/>
    <x v="60"/>
    <x v="240"/>
    <x v="46"/>
    <x v="0"/>
    <n v="2365.09"/>
    <n v="0"/>
  </r>
  <r>
    <x v="8"/>
    <x v="0"/>
    <x v="0"/>
    <x v="8"/>
    <x v="60"/>
    <x v="240"/>
    <x v="46"/>
    <x v="1"/>
    <n v="1563"/>
    <n v="100"/>
  </r>
  <r>
    <x v="8"/>
    <x v="0"/>
    <x v="0"/>
    <x v="8"/>
    <x v="60"/>
    <x v="240"/>
    <x v="26"/>
    <x v="0"/>
    <n v="55832.98"/>
    <n v="2365.52"/>
  </r>
  <r>
    <x v="8"/>
    <x v="0"/>
    <x v="0"/>
    <x v="8"/>
    <x v="60"/>
    <x v="240"/>
    <x v="26"/>
    <x v="1"/>
    <n v="7266155.5700000003"/>
    <n v="1358159.93"/>
  </r>
  <r>
    <x v="8"/>
    <x v="0"/>
    <x v="0"/>
    <x v="8"/>
    <x v="60"/>
    <x v="240"/>
    <x v="113"/>
    <x v="1"/>
    <n v="1814"/>
    <n v="0"/>
  </r>
  <r>
    <x v="8"/>
    <x v="0"/>
    <x v="0"/>
    <x v="8"/>
    <x v="60"/>
    <x v="240"/>
    <x v="98"/>
    <x v="1"/>
    <n v="16047.43"/>
    <n v="0"/>
  </r>
  <r>
    <x v="8"/>
    <x v="0"/>
    <x v="0"/>
    <x v="8"/>
    <x v="60"/>
    <x v="240"/>
    <x v="27"/>
    <x v="0"/>
    <n v="7395.32"/>
    <n v="217.51"/>
  </r>
  <r>
    <x v="8"/>
    <x v="0"/>
    <x v="0"/>
    <x v="8"/>
    <x v="60"/>
    <x v="240"/>
    <x v="27"/>
    <x v="1"/>
    <n v="16244.38"/>
    <n v="0"/>
  </r>
  <r>
    <x v="8"/>
    <x v="0"/>
    <x v="0"/>
    <x v="8"/>
    <x v="60"/>
    <x v="240"/>
    <x v="12"/>
    <x v="0"/>
    <n v="11719.12"/>
    <n v="108.6"/>
  </r>
  <r>
    <x v="8"/>
    <x v="0"/>
    <x v="0"/>
    <x v="8"/>
    <x v="60"/>
    <x v="240"/>
    <x v="12"/>
    <x v="1"/>
    <n v="6460.92"/>
    <n v="0"/>
  </r>
  <r>
    <x v="8"/>
    <x v="0"/>
    <x v="0"/>
    <x v="8"/>
    <x v="60"/>
    <x v="240"/>
    <x v="40"/>
    <x v="1"/>
    <n v="6012.23"/>
    <n v="664.9"/>
  </r>
  <r>
    <x v="8"/>
    <x v="0"/>
    <x v="0"/>
    <x v="8"/>
    <x v="60"/>
    <x v="240"/>
    <x v="62"/>
    <x v="0"/>
    <n v="88792.55"/>
    <n v="31.5"/>
  </r>
  <r>
    <x v="8"/>
    <x v="0"/>
    <x v="0"/>
    <x v="8"/>
    <x v="60"/>
    <x v="240"/>
    <x v="62"/>
    <x v="1"/>
    <n v="39869.72"/>
    <n v="0"/>
  </r>
  <r>
    <x v="8"/>
    <x v="0"/>
    <x v="0"/>
    <x v="8"/>
    <x v="60"/>
    <x v="240"/>
    <x v="28"/>
    <x v="0"/>
    <n v="582637.31999999995"/>
    <n v="612"/>
  </r>
  <r>
    <x v="8"/>
    <x v="0"/>
    <x v="0"/>
    <x v="8"/>
    <x v="60"/>
    <x v="240"/>
    <x v="28"/>
    <x v="1"/>
    <n v="2148.17"/>
    <n v="0"/>
  </r>
  <r>
    <x v="8"/>
    <x v="0"/>
    <x v="0"/>
    <x v="8"/>
    <x v="60"/>
    <x v="240"/>
    <x v="29"/>
    <x v="0"/>
    <n v="148928.92000000001"/>
    <n v="1301.25"/>
  </r>
  <r>
    <x v="8"/>
    <x v="0"/>
    <x v="0"/>
    <x v="8"/>
    <x v="60"/>
    <x v="240"/>
    <x v="29"/>
    <x v="1"/>
    <n v="429855.48"/>
    <n v="26184.799999999999"/>
  </r>
  <r>
    <x v="8"/>
    <x v="0"/>
    <x v="0"/>
    <x v="8"/>
    <x v="60"/>
    <x v="240"/>
    <x v="19"/>
    <x v="0"/>
    <n v="29726.44"/>
    <n v="1538.4"/>
  </r>
  <r>
    <x v="8"/>
    <x v="0"/>
    <x v="0"/>
    <x v="8"/>
    <x v="60"/>
    <x v="240"/>
    <x v="19"/>
    <x v="1"/>
    <n v="60468.35"/>
    <n v="3412.54"/>
  </r>
  <r>
    <x v="8"/>
    <x v="0"/>
    <x v="0"/>
    <x v="8"/>
    <x v="60"/>
    <x v="240"/>
    <x v="69"/>
    <x v="0"/>
    <n v="113267.66"/>
    <n v="283.89999999999998"/>
  </r>
  <r>
    <x v="8"/>
    <x v="0"/>
    <x v="0"/>
    <x v="8"/>
    <x v="60"/>
    <x v="240"/>
    <x v="69"/>
    <x v="1"/>
    <n v="68326.55"/>
    <n v="4180"/>
  </r>
  <r>
    <x v="8"/>
    <x v="0"/>
    <x v="0"/>
    <x v="8"/>
    <x v="60"/>
    <x v="240"/>
    <x v="52"/>
    <x v="0"/>
    <n v="3891.85"/>
    <n v="0"/>
  </r>
  <r>
    <x v="8"/>
    <x v="0"/>
    <x v="0"/>
    <x v="8"/>
    <x v="60"/>
    <x v="240"/>
    <x v="63"/>
    <x v="0"/>
    <n v="8606.74"/>
    <n v="640"/>
  </r>
  <r>
    <x v="8"/>
    <x v="0"/>
    <x v="0"/>
    <x v="8"/>
    <x v="60"/>
    <x v="240"/>
    <x v="20"/>
    <x v="0"/>
    <n v="1249124.74"/>
    <n v="21123.439999999999"/>
  </r>
  <r>
    <x v="8"/>
    <x v="0"/>
    <x v="0"/>
    <x v="8"/>
    <x v="60"/>
    <x v="240"/>
    <x v="20"/>
    <x v="1"/>
    <n v="4407283.32"/>
    <n v="408562.84"/>
  </r>
  <r>
    <x v="8"/>
    <x v="0"/>
    <x v="0"/>
    <x v="8"/>
    <x v="60"/>
    <x v="240"/>
    <x v="3"/>
    <x v="0"/>
    <n v="915419.49"/>
    <n v="18250.080000000002"/>
  </r>
  <r>
    <x v="8"/>
    <x v="0"/>
    <x v="0"/>
    <x v="8"/>
    <x v="60"/>
    <x v="240"/>
    <x v="3"/>
    <x v="1"/>
    <n v="9767772.4100000001"/>
    <n v="738699.2"/>
  </r>
  <r>
    <x v="8"/>
    <x v="0"/>
    <x v="0"/>
    <x v="8"/>
    <x v="60"/>
    <x v="240"/>
    <x v="44"/>
    <x v="0"/>
    <n v="376319.3"/>
    <n v="8068.6"/>
  </r>
  <r>
    <x v="8"/>
    <x v="0"/>
    <x v="0"/>
    <x v="8"/>
    <x v="60"/>
    <x v="240"/>
    <x v="44"/>
    <x v="1"/>
    <n v="348715.74"/>
    <n v="117018.37"/>
  </r>
  <r>
    <x v="8"/>
    <x v="0"/>
    <x v="0"/>
    <x v="8"/>
    <x v="60"/>
    <x v="241"/>
    <x v="0"/>
    <x v="0"/>
    <n v="5273.61"/>
    <n v="5"/>
  </r>
  <r>
    <x v="8"/>
    <x v="0"/>
    <x v="0"/>
    <x v="8"/>
    <x v="60"/>
    <x v="241"/>
    <x v="0"/>
    <x v="1"/>
    <n v="432020.42"/>
    <n v="103127.9"/>
  </r>
  <r>
    <x v="8"/>
    <x v="0"/>
    <x v="0"/>
    <x v="8"/>
    <x v="60"/>
    <x v="241"/>
    <x v="54"/>
    <x v="0"/>
    <n v="10705.44"/>
    <n v="234"/>
  </r>
  <r>
    <x v="8"/>
    <x v="0"/>
    <x v="0"/>
    <x v="8"/>
    <x v="60"/>
    <x v="241"/>
    <x v="54"/>
    <x v="1"/>
    <n v="379516.06"/>
    <n v="16909.599999999999"/>
  </r>
  <r>
    <x v="8"/>
    <x v="0"/>
    <x v="0"/>
    <x v="8"/>
    <x v="60"/>
    <x v="241"/>
    <x v="48"/>
    <x v="1"/>
    <n v="323299.87"/>
    <n v="28039.25"/>
  </r>
  <r>
    <x v="8"/>
    <x v="0"/>
    <x v="0"/>
    <x v="8"/>
    <x v="60"/>
    <x v="241"/>
    <x v="4"/>
    <x v="0"/>
    <n v="32550.65"/>
    <n v="5928.9"/>
  </r>
  <r>
    <x v="8"/>
    <x v="0"/>
    <x v="0"/>
    <x v="8"/>
    <x v="60"/>
    <x v="241"/>
    <x v="4"/>
    <x v="1"/>
    <n v="2401566.19"/>
    <n v="575482.69999999995"/>
  </r>
  <r>
    <x v="8"/>
    <x v="0"/>
    <x v="0"/>
    <x v="8"/>
    <x v="60"/>
    <x v="241"/>
    <x v="13"/>
    <x v="1"/>
    <n v="6367.28"/>
    <n v="156"/>
  </r>
  <r>
    <x v="8"/>
    <x v="0"/>
    <x v="0"/>
    <x v="8"/>
    <x v="60"/>
    <x v="241"/>
    <x v="56"/>
    <x v="1"/>
    <n v="34014.949999999997"/>
    <n v="0"/>
  </r>
  <r>
    <x v="8"/>
    <x v="0"/>
    <x v="0"/>
    <x v="8"/>
    <x v="60"/>
    <x v="241"/>
    <x v="49"/>
    <x v="1"/>
    <n v="9184.14"/>
    <n v="0"/>
  </r>
  <r>
    <x v="8"/>
    <x v="0"/>
    <x v="0"/>
    <x v="8"/>
    <x v="60"/>
    <x v="241"/>
    <x v="5"/>
    <x v="0"/>
    <n v="96097.42"/>
    <n v="1911.89"/>
  </r>
  <r>
    <x v="8"/>
    <x v="0"/>
    <x v="0"/>
    <x v="8"/>
    <x v="60"/>
    <x v="241"/>
    <x v="5"/>
    <x v="1"/>
    <n v="807611.55"/>
    <n v="107237"/>
  </r>
  <r>
    <x v="8"/>
    <x v="0"/>
    <x v="0"/>
    <x v="8"/>
    <x v="60"/>
    <x v="241"/>
    <x v="47"/>
    <x v="1"/>
    <n v="224873.98"/>
    <n v="6687"/>
  </r>
  <r>
    <x v="8"/>
    <x v="0"/>
    <x v="0"/>
    <x v="8"/>
    <x v="60"/>
    <x v="241"/>
    <x v="32"/>
    <x v="0"/>
    <n v="1442688.34"/>
    <n v="90996.05"/>
  </r>
  <r>
    <x v="8"/>
    <x v="0"/>
    <x v="0"/>
    <x v="8"/>
    <x v="60"/>
    <x v="241"/>
    <x v="32"/>
    <x v="1"/>
    <n v="398729344.83999997"/>
    <n v="85611681"/>
  </r>
  <r>
    <x v="8"/>
    <x v="0"/>
    <x v="0"/>
    <x v="8"/>
    <x v="60"/>
    <x v="241"/>
    <x v="14"/>
    <x v="1"/>
    <n v="21957.71"/>
    <n v="0"/>
  </r>
  <r>
    <x v="8"/>
    <x v="0"/>
    <x v="0"/>
    <x v="8"/>
    <x v="60"/>
    <x v="241"/>
    <x v="64"/>
    <x v="1"/>
    <n v="87091.04"/>
    <n v="13216"/>
  </r>
  <r>
    <x v="8"/>
    <x v="0"/>
    <x v="0"/>
    <x v="8"/>
    <x v="60"/>
    <x v="241"/>
    <x v="6"/>
    <x v="0"/>
    <n v="42231.26"/>
    <n v="5369.2"/>
  </r>
  <r>
    <x v="8"/>
    <x v="0"/>
    <x v="0"/>
    <x v="8"/>
    <x v="60"/>
    <x v="241"/>
    <x v="6"/>
    <x v="1"/>
    <n v="643756.35"/>
    <n v="75499.17"/>
  </r>
  <r>
    <x v="8"/>
    <x v="0"/>
    <x v="0"/>
    <x v="8"/>
    <x v="60"/>
    <x v="241"/>
    <x v="84"/>
    <x v="1"/>
    <n v="13684.33"/>
    <n v="0"/>
  </r>
  <r>
    <x v="8"/>
    <x v="0"/>
    <x v="0"/>
    <x v="8"/>
    <x v="60"/>
    <x v="241"/>
    <x v="21"/>
    <x v="0"/>
    <n v="7732.71"/>
    <n v="0"/>
  </r>
  <r>
    <x v="8"/>
    <x v="0"/>
    <x v="0"/>
    <x v="8"/>
    <x v="60"/>
    <x v="241"/>
    <x v="21"/>
    <x v="1"/>
    <n v="2004.18"/>
    <n v="0"/>
  </r>
  <r>
    <x v="8"/>
    <x v="0"/>
    <x v="0"/>
    <x v="8"/>
    <x v="60"/>
    <x v="241"/>
    <x v="16"/>
    <x v="0"/>
    <n v="4752705"/>
    <n v="25613.03"/>
  </r>
  <r>
    <x v="8"/>
    <x v="0"/>
    <x v="0"/>
    <x v="8"/>
    <x v="60"/>
    <x v="241"/>
    <x v="16"/>
    <x v="1"/>
    <n v="2243134.9500000002"/>
    <n v="241864.97"/>
  </r>
  <r>
    <x v="8"/>
    <x v="0"/>
    <x v="0"/>
    <x v="8"/>
    <x v="60"/>
    <x v="241"/>
    <x v="17"/>
    <x v="0"/>
    <n v="499200.29"/>
    <n v="4364.8999999999996"/>
  </r>
  <r>
    <x v="8"/>
    <x v="0"/>
    <x v="0"/>
    <x v="8"/>
    <x v="60"/>
    <x v="241"/>
    <x v="17"/>
    <x v="1"/>
    <n v="13857556.220000001"/>
    <n v="3121396.28"/>
  </r>
  <r>
    <x v="8"/>
    <x v="0"/>
    <x v="0"/>
    <x v="8"/>
    <x v="60"/>
    <x v="241"/>
    <x v="22"/>
    <x v="1"/>
    <n v="103279.96"/>
    <n v="21380"/>
  </r>
  <r>
    <x v="8"/>
    <x v="0"/>
    <x v="0"/>
    <x v="8"/>
    <x v="60"/>
    <x v="241"/>
    <x v="45"/>
    <x v="0"/>
    <n v="1606.91"/>
    <n v="3"/>
  </r>
  <r>
    <x v="8"/>
    <x v="0"/>
    <x v="0"/>
    <x v="8"/>
    <x v="60"/>
    <x v="241"/>
    <x v="45"/>
    <x v="1"/>
    <n v="266600.21000000002"/>
    <n v="20028.099999999999"/>
  </r>
  <r>
    <x v="8"/>
    <x v="0"/>
    <x v="0"/>
    <x v="8"/>
    <x v="60"/>
    <x v="241"/>
    <x v="66"/>
    <x v="0"/>
    <n v="2519.5100000000002"/>
    <n v="663.75"/>
  </r>
  <r>
    <x v="8"/>
    <x v="0"/>
    <x v="0"/>
    <x v="8"/>
    <x v="60"/>
    <x v="241"/>
    <x v="66"/>
    <x v="1"/>
    <n v="1264784.77"/>
    <n v="192226.2"/>
  </r>
  <r>
    <x v="8"/>
    <x v="0"/>
    <x v="0"/>
    <x v="8"/>
    <x v="60"/>
    <x v="241"/>
    <x v="23"/>
    <x v="0"/>
    <n v="47561.25"/>
    <n v="1742.1"/>
  </r>
  <r>
    <x v="8"/>
    <x v="0"/>
    <x v="0"/>
    <x v="8"/>
    <x v="60"/>
    <x v="241"/>
    <x v="23"/>
    <x v="1"/>
    <n v="4075777.29"/>
    <n v="714012.38"/>
  </r>
  <r>
    <x v="8"/>
    <x v="0"/>
    <x v="0"/>
    <x v="8"/>
    <x v="60"/>
    <x v="241"/>
    <x v="34"/>
    <x v="1"/>
    <n v="2057644.83"/>
    <n v="722695.05"/>
  </r>
  <r>
    <x v="8"/>
    <x v="0"/>
    <x v="0"/>
    <x v="8"/>
    <x v="60"/>
    <x v="241"/>
    <x v="58"/>
    <x v="0"/>
    <n v="2403.09"/>
    <n v="210"/>
  </r>
  <r>
    <x v="8"/>
    <x v="0"/>
    <x v="0"/>
    <x v="8"/>
    <x v="60"/>
    <x v="241"/>
    <x v="7"/>
    <x v="0"/>
    <n v="932836.27"/>
    <n v="1399.3"/>
  </r>
  <r>
    <x v="8"/>
    <x v="0"/>
    <x v="0"/>
    <x v="8"/>
    <x v="60"/>
    <x v="241"/>
    <x v="7"/>
    <x v="1"/>
    <n v="47880.35"/>
    <n v="604"/>
  </r>
  <r>
    <x v="8"/>
    <x v="0"/>
    <x v="0"/>
    <x v="8"/>
    <x v="60"/>
    <x v="241"/>
    <x v="59"/>
    <x v="0"/>
    <n v="5305.01"/>
    <n v="113"/>
  </r>
  <r>
    <x v="8"/>
    <x v="0"/>
    <x v="0"/>
    <x v="8"/>
    <x v="60"/>
    <x v="241"/>
    <x v="59"/>
    <x v="1"/>
    <n v="2867057.13"/>
    <n v="443951.59"/>
  </r>
  <r>
    <x v="8"/>
    <x v="0"/>
    <x v="0"/>
    <x v="8"/>
    <x v="60"/>
    <x v="241"/>
    <x v="10"/>
    <x v="0"/>
    <n v="69328.89"/>
    <n v="937.73"/>
  </r>
  <r>
    <x v="8"/>
    <x v="0"/>
    <x v="0"/>
    <x v="8"/>
    <x v="60"/>
    <x v="241"/>
    <x v="10"/>
    <x v="1"/>
    <n v="1161064.57"/>
    <n v="195902.58"/>
  </r>
  <r>
    <x v="8"/>
    <x v="0"/>
    <x v="0"/>
    <x v="8"/>
    <x v="60"/>
    <x v="241"/>
    <x v="18"/>
    <x v="0"/>
    <n v="1083437.28"/>
    <n v="4544"/>
  </r>
  <r>
    <x v="8"/>
    <x v="0"/>
    <x v="0"/>
    <x v="8"/>
    <x v="60"/>
    <x v="241"/>
    <x v="18"/>
    <x v="1"/>
    <n v="1568438.37"/>
    <n v="636882.53"/>
  </r>
  <r>
    <x v="8"/>
    <x v="0"/>
    <x v="0"/>
    <x v="8"/>
    <x v="60"/>
    <x v="241"/>
    <x v="11"/>
    <x v="0"/>
    <n v="22923.63"/>
    <n v="550.4"/>
  </r>
  <r>
    <x v="8"/>
    <x v="0"/>
    <x v="0"/>
    <x v="8"/>
    <x v="60"/>
    <x v="241"/>
    <x v="11"/>
    <x v="1"/>
    <n v="6432510.4500000002"/>
    <n v="2372926.56"/>
  </r>
  <r>
    <x v="8"/>
    <x v="0"/>
    <x v="0"/>
    <x v="8"/>
    <x v="60"/>
    <x v="241"/>
    <x v="80"/>
    <x v="1"/>
    <n v="52657.15"/>
    <n v="16619"/>
  </r>
  <r>
    <x v="8"/>
    <x v="0"/>
    <x v="0"/>
    <x v="8"/>
    <x v="60"/>
    <x v="241"/>
    <x v="122"/>
    <x v="0"/>
    <n v="1297.56"/>
    <n v="16.5"/>
  </r>
  <r>
    <x v="8"/>
    <x v="0"/>
    <x v="0"/>
    <x v="8"/>
    <x v="60"/>
    <x v="241"/>
    <x v="24"/>
    <x v="0"/>
    <n v="81108.33"/>
    <n v="12742.3"/>
  </r>
  <r>
    <x v="8"/>
    <x v="0"/>
    <x v="0"/>
    <x v="8"/>
    <x v="60"/>
    <x v="241"/>
    <x v="24"/>
    <x v="1"/>
    <n v="46287173.520000003"/>
    <n v="13841295.5"/>
  </r>
  <r>
    <x v="8"/>
    <x v="0"/>
    <x v="0"/>
    <x v="8"/>
    <x v="60"/>
    <x v="241"/>
    <x v="67"/>
    <x v="0"/>
    <n v="4784.67"/>
    <n v="107.5"/>
  </r>
  <r>
    <x v="8"/>
    <x v="0"/>
    <x v="0"/>
    <x v="8"/>
    <x v="60"/>
    <x v="241"/>
    <x v="67"/>
    <x v="1"/>
    <n v="6051.12"/>
    <n v="0"/>
  </r>
  <r>
    <x v="8"/>
    <x v="0"/>
    <x v="0"/>
    <x v="8"/>
    <x v="60"/>
    <x v="241"/>
    <x v="8"/>
    <x v="0"/>
    <n v="186011.24"/>
    <n v="1221.5"/>
  </r>
  <r>
    <x v="8"/>
    <x v="0"/>
    <x v="0"/>
    <x v="8"/>
    <x v="60"/>
    <x v="241"/>
    <x v="8"/>
    <x v="1"/>
    <n v="713508.43"/>
    <n v="120846.91"/>
  </r>
  <r>
    <x v="8"/>
    <x v="0"/>
    <x v="0"/>
    <x v="8"/>
    <x v="60"/>
    <x v="241"/>
    <x v="1"/>
    <x v="0"/>
    <n v="11929.04"/>
    <n v="572"/>
  </r>
  <r>
    <x v="8"/>
    <x v="0"/>
    <x v="0"/>
    <x v="8"/>
    <x v="60"/>
    <x v="241"/>
    <x v="2"/>
    <x v="0"/>
    <n v="501365.06"/>
    <n v="50133.1"/>
  </r>
  <r>
    <x v="8"/>
    <x v="0"/>
    <x v="0"/>
    <x v="8"/>
    <x v="60"/>
    <x v="241"/>
    <x v="2"/>
    <x v="1"/>
    <n v="17121731.800000001"/>
    <n v="4016956.85"/>
  </r>
  <r>
    <x v="8"/>
    <x v="0"/>
    <x v="0"/>
    <x v="8"/>
    <x v="60"/>
    <x v="241"/>
    <x v="30"/>
    <x v="1"/>
    <n v="134988.51"/>
    <n v="27963"/>
  </r>
  <r>
    <x v="8"/>
    <x v="0"/>
    <x v="0"/>
    <x v="8"/>
    <x v="60"/>
    <x v="241"/>
    <x v="50"/>
    <x v="1"/>
    <n v="32531.200000000001"/>
    <n v="6890"/>
  </r>
  <r>
    <x v="8"/>
    <x v="0"/>
    <x v="0"/>
    <x v="8"/>
    <x v="60"/>
    <x v="241"/>
    <x v="9"/>
    <x v="1"/>
    <n v="6098.75"/>
    <n v="495"/>
  </r>
  <r>
    <x v="8"/>
    <x v="0"/>
    <x v="0"/>
    <x v="8"/>
    <x v="60"/>
    <x v="241"/>
    <x v="25"/>
    <x v="1"/>
    <n v="1668019.79"/>
    <n v="332314.90999999997"/>
  </r>
  <r>
    <x v="8"/>
    <x v="0"/>
    <x v="0"/>
    <x v="8"/>
    <x v="60"/>
    <x v="241"/>
    <x v="38"/>
    <x v="1"/>
    <n v="242520.65"/>
    <n v="22335.06"/>
  </r>
  <r>
    <x v="8"/>
    <x v="0"/>
    <x v="0"/>
    <x v="8"/>
    <x v="60"/>
    <x v="241"/>
    <x v="101"/>
    <x v="0"/>
    <n v="1317.37"/>
    <n v="0"/>
  </r>
  <r>
    <x v="8"/>
    <x v="0"/>
    <x v="0"/>
    <x v="8"/>
    <x v="60"/>
    <x v="241"/>
    <x v="101"/>
    <x v="1"/>
    <n v="73284.320000000007"/>
    <n v="2159.19"/>
  </r>
  <r>
    <x v="8"/>
    <x v="0"/>
    <x v="0"/>
    <x v="8"/>
    <x v="60"/>
    <x v="241"/>
    <x v="106"/>
    <x v="0"/>
    <n v="1115.1500000000001"/>
    <n v="11.4"/>
  </r>
  <r>
    <x v="8"/>
    <x v="0"/>
    <x v="0"/>
    <x v="8"/>
    <x v="60"/>
    <x v="241"/>
    <x v="26"/>
    <x v="0"/>
    <n v="327154.09000000003"/>
    <n v="4175.1000000000004"/>
  </r>
  <r>
    <x v="8"/>
    <x v="0"/>
    <x v="0"/>
    <x v="8"/>
    <x v="60"/>
    <x v="241"/>
    <x v="26"/>
    <x v="1"/>
    <n v="313570.33"/>
    <n v="115342.39999999999"/>
  </r>
  <r>
    <x v="8"/>
    <x v="0"/>
    <x v="0"/>
    <x v="8"/>
    <x v="60"/>
    <x v="241"/>
    <x v="113"/>
    <x v="1"/>
    <n v="25808.53"/>
    <n v="0"/>
  </r>
  <r>
    <x v="8"/>
    <x v="0"/>
    <x v="0"/>
    <x v="8"/>
    <x v="60"/>
    <x v="241"/>
    <x v="98"/>
    <x v="0"/>
    <n v="4385.68"/>
    <n v="128.5"/>
  </r>
  <r>
    <x v="8"/>
    <x v="0"/>
    <x v="0"/>
    <x v="8"/>
    <x v="60"/>
    <x v="241"/>
    <x v="98"/>
    <x v="1"/>
    <n v="63442.37"/>
    <n v="7515"/>
  </r>
  <r>
    <x v="8"/>
    <x v="0"/>
    <x v="0"/>
    <x v="8"/>
    <x v="60"/>
    <x v="241"/>
    <x v="27"/>
    <x v="0"/>
    <n v="2733.53"/>
    <n v="189"/>
  </r>
  <r>
    <x v="8"/>
    <x v="0"/>
    <x v="0"/>
    <x v="8"/>
    <x v="60"/>
    <x v="241"/>
    <x v="27"/>
    <x v="1"/>
    <n v="1520789.96"/>
    <n v="172982"/>
  </r>
  <r>
    <x v="8"/>
    <x v="0"/>
    <x v="0"/>
    <x v="8"/>
    <x v="60"/>
    <x v="241"/>
    <x v="12"/>
    <x v="0"/>
    <n v="15858.36"/>
    <n v="556.82000000000005"/>
  </r>
  <r>
    <x v="8"/>
    <x v="0"/>
    <x v="0"/>
    <x v="8"/>
    <x v="60"/>
    <x v="241"/>
    <x v="12"/>
    <x v="1"/>
    <n v="711938.78"/>
    <n v="145232.12"/>
  </r>
  <r>
    <x v="8"/>
    <x v="0"/>
    <x v="0"/>
    <x v="8"/>
    <x v="60"/>
    <x v="241"/>
    <x v="40"/>
    <x v="1"/>
    <n v="8467.7199999999993"/>
    <n v="1387"/>
  </r>
  <r>
    <x v="8"/>
    <x v="0"/>
    <x v="0"/>
    <x v="8"/>
    <x v="60"/>
    <x v="241"/>
    <x v="62"/>
    <x v="0"/>
    <n v="16393.55"/>
    <n v="292.5"/>
  </r>
  <r>
    <x v="8"/>
    <x v="0"/>
    <x v="0"/>
    <x v="8"/>
    <x v="60"/>
    <x v="241"/>
    <x v="62"/>
    <x v="1"/>
    <n v="695359.11"/>
    <n v="88523"/>
  </r>
  <r>
    <x v="8"/>
    <x v="0"/>
    <x v="0"/>
    <x v="8"/>
    <x v="60"/>
    <x v="241"/>
    <x v="28"/>
    <x v="1"/>
    <n v="140489.29"/>
    <n v="7287.7"/>
  </r>
  <r>
    <x v="8"/>
    <x v="0"/>
    <x v="0"/>
    <x v="8"/>
    <x v="60"/>
    <x v="241"/>
    <x v="29"/>
    <x v="0"/>
    <n v="138291.82"/>
    <n v="9422.2000000000007"/>
  </r>
  <r>
    <x v="8"/>
    <x v="0"/>
    <x v="0"/>
    <x v="8"/>
    <x v="60"/>
    <x v="241"/>
    <x v="29"/>
    <x v="1"/>
    <n v="10254905.16"/>
    <n v="1916821.67"/>
  </r>
  <r>
    <x v="8"/>
    <x v="0"/>
    <x v="0"/>
    <x v="8"/>
    <x v="60"/>
    <x v="241"/>
    <x v="19"/>
    <x v="0"/>
    <n v="135254.26999999999"/>
    <n v="12886.4"/>
  </r>
  <r>
    <x v="8"/>
    <x v="0"/>
    <x v="0"/>
    <x v="8"/>
    <x v="60"/>
    <x v="241"/>
    <x v="19"/>
    <x v="1"/>
    <n v="26713984.379999999"/>
    <n v="8222673.6600000001"/>
  </r>
  <r>
    <x v="8"/>
    <x v="0"/>
    <x v="0"/>
    <x v="8"/>
    <x v="60"/>
    <x v="241"/>
    <x v="134"/>
    <x v="0"/>
    <n v="250607.21"/>
    <n v="688.6"/>
  </r>
  <r>
    <x v="8"/>
    <x v="0"/>
    <x v="0"/>
    <x v="8"/>
    <x v="60"/>
    <x v="241"/>
    <x v="69"/>
    <x v="0"/>
    <n v="14565.01"/>
    <n v="61.8"/>
  </r>
  <r>
    <x v="8"/>
    <x v="0"/>
    <x v="0"/>
    <x v="8"/>
    <x v="60"/>
    <x v="241"/>
    <x v="69"/>
    <x v="1"/>
    <n v="910764.53"/>
    <n v="268425"/>
  </r>
  <r>
    <x v="8"/>
    <x v="0"/>
    <x v="0"/>
    <x v="8"/>
    <x v="60"/>
    <x v="241"/>
    <x v="52"/>
    <x v="1"/>
    <n v="60297.69"/>
    <n v="7155"/>
  </r>
  <r>
    <x v="8"/>
    <x v="0"/>
    <x v="0"/>
    <x v="8"/>
    <x v="60"/>
    <x v="241"/>
    <x v="63"/>
    <x v="0"/>
    <n v="1778.73"/>
    <n v="4.5"/>
  </r>
  <r>
    <x v="8"/>
    <x v="0"/>
    <x v="0"/>
    <x v="8"/>
    <x v="60"/>
    <x v="241"/>
    <x v="63"/>
    <x v="1"/>
    <n v="165265.89000000001"/>
    <n v="12320.64"/>
  </r>
  <r>
    <x v="8"/>
    <x v="0"/>
    <x v="0"/>
    <x v="8"/>
    <x v="60"/>
    <x v="241"/>
    <x v="20"/>
    <x v="0"/>
    <n v="281588.15999999997"/>
    <n v="9293.1299999999992"/>
  </r>
  <r>
    <x v="8"/>
    <x v="0"/>
    <x v="0"/>
    <x v="8"/>
    <x v="60"/>
    <x v="241"/>
    <x v="20"/>
    <x v="1"/>
    <n v="3771985.64"/>
    <n v="579515.80000000005"/>
  </r>
  <r>
    <x v="8"/>
    <x v="0"/>
    <x v="0"/>
    <x v="8"/>
    <x v="60"/>
    <x v="241"/>
    <x v="3"/>
    <x v="0"/>
    <n v="2060684.77"/>
    <n v="33690.33"/>
  </r>
  <r>
    <x v="8"/>
    <x v="0"/>
    <x v="0"/>
    <x v="8"/>
    <x v="60"/>
    <x v="241"/>
    <x v="3"/>
    <x v="1"/>
    <n v="13027655.220000001"/>
    <n v="2519416.16"/>
  </r>
  <r>
    <x v="8"/>
    <x v="0"/>
    <x v="0"/>
    <x v="8"/>
    <x v="60"/>
    <x v="241"/>
    <x v="44"/>
    <x v="0"/>
    <n v="2193.35"/>
    <n v="86"/>
  </r>
  <r>
    <x v="8"/>
    <x v="0"/>
    <x v="0"/>
    <x v="8"/>
    <x v="60"/>
    <x v="241"/>
    <x v="44"/>
    <x v="1"/>
    <n v="14031452.9"/>
    <n v="4264776.76"/>
  </r>
  <r>
    <x v="8"/>
    <x v="0"/>
    <x v="0"/>
    <x v="8"/>
    <x v="60"/>
    <x v="242"/>
    <x v="0"/>
    <x v="0"/>
    <n v="5866.44"/>
    <n v="85.6"/>
  </r>
  <r>
    <x v="8"/>
    <x v="0"/>
    <x v="0"/>
    <x v="8"/>
    <x v="60"/>
    <x v="242"/>
    <x v="0"/>
    <x v="1"/>
    <n v="4000"/>
    <n v="0"/>
  </r>
  <r>
    <x v="8"/>
    <x v="0"/>
    <x v="0"/>
    <x v="8"/>
    <x v="60"/>
    <x v="242"/>
    <x v="54"/>
    <x v="0"/>
    <n v="28834.87"/>
    <n v="1135.47"/>
  </r>
  <r>
    <x v="8"/>
    <x v="0"/>
    <x v="0"/>
    <x v="8"/>
    <x v="60"/>
    <x v="242"/>
    <x v="54"/>
    <x v="1"/>
    <n v="192204.72"/>
    <n v="14920.48"/>
  </r>
  <r>
    <x v="8"/>
    <x v="0"/>
    <x v="0"/>
    <x v="8"/>
    <x v="60"/>
    <x v="242"/>
    <x v="48"/>
    <x v="0"/>
    <n v="2372.64"/>
    <n v="3.7"/>
  </r>
  <r>
    <x v="8"/>
    <x v="0"/>
    <x v="0"/>
    <x v="8"/>
    <x v="60"/>
    <x v="242"/>
    <x v="48"/>
    <x v="1"/>
    <n v="126289.19"/>
    <n v="7046.68"/>
  </r>
  <r>
    <x v="8"/>
    <x v="0"/>
    <x v="0"/>
    <x v="8"/>
    <x v="60"/>
    <x v="242"/>
    <x v="4"/>
    <x v="0"/>
    <n v="208167.18"/>
    <n v="1610.48"/>
  </r>
  <r>
    <x v="8"/>
    <x v="0"/>
    <x v="0"/>
    <x v="8"/>
    <x v="60"/>
    <x v="242"/>
    <x v="55"/>
    <x v="1"/>
    <n v="33776.03"/>
    <n v="20373"/>
  </r>
  <r>
    <x v="8"/>
    <x v="0"/>
    <x v="0"/>
    <x v="8"/>
    <x v="60"/>
    <x v="242"/>
    <x v="13"/>
    <x v="0"/>
    <n v="3333.21"/>
    <n v="91.5"/>
  </r>
  <r>
    <x v="8"/>
    <x v="0"/>
    <x v="0"/>
    <x v="8"/>
    <x v="60"/>
    <x v="242"/>
    <x v="13"/>
    <x v="1"/>
    <n v="479637.58"/>
    <n v="155069"/>
  </r>
  <r>
    <x v="8"/>
    <x v="0"/>
    <x v="0"/>
    <x v="8"/>
    <x v="60"/>
    <x v="242"/>
    <x v="56"/>
    <x v="0"/>
    <n v="34163.67"/>
    <n v="647.70000000000005"/>
  </r>
  <r>
    <x v="8"/>
    <x v="0"/>
    <x v="0"/>
    <x v="8"/>
    <x v="60"/>
    <x v="242"/>
    <x v="56"/>
    <x v="1"/>
    <n v="733049.79"/>
    <n v="39782.06"/>
  </r>
  <r>
    <x v="8"/>
    <x v="0"/>
    <x v="0"/>
    <x v="8"/>
    <x v="60"/>
    <x v="242"/>
    <x v="49"/>
    <x v="1"/>
    <n v="7439.69"/>
    <n v="0"/>
  </r>
  <r>
    <x v="8"/>
    <x v="0"/>
    <x v="0"/>
    <x v="8"/>
    <x v="60"/>
    <x v="242"/>
    <x v="5"/>
    <x v="0"/>
    <n v="88372.53"/>
    <n v="878.71"/>
  </r>
  <r>
    <x v="8"/>
    <x v="0"/>
    <x v="0"/>
    <x v="8"/>
    <x v="60"/>
    <x v="242"/>
    <x v="5"/>
    <x v="1"/>
    <n v="1077887.2"/>
    <n v="38506.71"/>
  </r>
  <r>
    <x v="8"/>
    <x v="0"/>
    <x v="0"/>
    <x v="8"/>
    <x v="60"/>
    <x v="242"/>
    <x v="171"/>
    <x v="0"/>
    <n v="1677.77"/>
    <n v="0"/>
  </r>
  <r>
    <x v="8"/>
    <x v="0"/>
    <x v="0"/>
    <x v="8"/>
    <x v="60"/>
    <x v="242"/>
    <x v="32"/>
    <x v="0"/>
    <n v="3549187.27"/>
    <n v="41964.81"/>
  </r>
  <r>
    <x v="8"/>
    <x v="0"/>
    <x v="0"/>
    <x v="8"/>
    <x v="60"/>
    <x v="242"/>
    <x v="32"/>
    <x v="1"/>
    <n v="460964358.25"/>
    <n v="65089273.909999996"/>
  </r>
  <r>
    <x v="8"/>
    <x v="0"/>
    <x v="0"/>
    <x v="8"/>
    <x v="60"/>
    <x v="242"/>
    <x v="14"/>
    <x v="0"/>
    <n v="1152.31"/>
    <n v="3"/>
  </r>
  <r>
    <x v="8"/>
    <x v="0"/>
    <x v="0"/>
    <x v="8"/>
    <x v="60"/>
    <x v="242"/>
    <x v="135"/>
    <x v="1"/>
    <n v="11383.26"/>
    <n v="0"/>
  </r>
  <r>
    <x v="8"/>
    <x v="0"/>
    <x v="0"/>
    <x v="8"/>
    <x v="60"/>
    <x v="242"/>
    <x v="64"/>
    <x v="0"/>
    <n v="214943.05"/>
    <n v="9676.2000000000007"/>
  </r>
  <r>
    <x v="8"/>
    <x v="0"/>
    <x v="0"/>
    <x v="8"/>
    <x v="60"/>
    <x v="242"/>
    <x v="64"/>
    <x v="1"/>
    <n v="9883062.1099999994"/>
    <n v="453009.3"/>
  </r>
  <r>
    <x v="8"/>
    <x v="0"/>
    <x v="0"/>
    <x v="8"/>
    <x v="60"/>
    <x v="242"/>
    <x v="6"/>
    <x v="0"/>
    <n v="33213"/>
    <n v="465.3"/>
  </r>
  <r>
    <x v="8"/>
    <x v="0"/>
    <x v="0"/>
    <x v="8"/>
    <x v="60"/>
    <x v="242"/>
    <x v="6"/>
    <x v="1"/>
    <n v="121826.62"/>
    <n v="3479"/>
  </r>
  <r>
    <x v="8"/>
    <x v="0"/>
    <x v="0"/>
    <x v="8"/>
    <x v="60"/>
    <x v="242"/>
    <x v="104"/>
    <x v="0"/>
    <n v="920989.32"/>
    <n v="7082.4"/>
  </r>
  <r>
    <x v="8"/>
    <x v="0"/>
    <x v="0"/>
    <x v="8"/>
    <x v="60"/>
    <x v="242"/>
    <x v="104"/>
    <x v="1"/>
    <n v="3724.42"/>
    <n v="0"/>
  </r>
  <r>
    <x v="8"/>
    <x v="0"/>
    <x v="0"/>
    <x v="8"/>
    <x v="60"/>
    <x v="242"/>
    <x v="15"/>
    <x v="0"/>
    <n v="628952.5"/>
    <n v="8146.7"/>
  </r>
  <r>
    <x v="8"/>
    <x v="0"/>
    <x v="0"/>
    <x v="8"/>
    <x v="60"/>
    <x v="242"/>
    <x v="15"/>
    <x v="1"/>
    <n v="454753.79"/>
    <n v="23630"/>
  </r>
  <r>
    <x v="8"/>
    <x v="0"/>
    <x v="0"/>
    <x v="8"/>
    <x v="60"/>
    <x v="242"/>
    <x v="21"/>
    <x v="0"/>
    <n v="53149.58"/>
    <n v="257.85000000000002"/>
  </r>
  <r>
    <x v="8"/>
    <x v="0"/>
    <x v="0"/>
    <x v="8"/>
    <x v="60"/>
    <x v="242"/>
    <x v="21"/>
    <x v="1"/>
    <n v="350204.15999999997"/>
    <n v="7484.61"/>
  </r>
  <r>
    <x v="8"/>
    <x v="0"/>
    <x v="0"/>
    <x v="8"/>
    <x v="60"/>
    <x v="242"/>
    <x v="16"/>
    <x v="0"/>
    <n v="344819.42"/>
    <n v="2871.94"/>
  </r>
  <r>
    <x v="8"/>
    <x v="0"/>
    <x v="0"/>
    <x v="8"/>
    <x v="60"/>
    <x v="242"/>
    <x v="16"/>
    <x v="1"/>
    <n v="226153.52"/>
    <n v="93314.7"/>
  </r>
  <r>
    <x v="8"/>
    <x v="0"/>
    <x v="0"/>
    <x v="8"/>
    <x v="60"/>
    <x v="242"/>
    <x v="78"/>
    <x v="1"/>
    <n v="13299.32"/>
    <n v="320"/>
  </r>
  <r>
    <x v="8"/>
    <x v="0"/>
    <x v="0"/>
    <x v="8"/>
    <x v="60"/>
    <x v="242"/>
    <x v="79"/>
    <x v="0"/>
    <n v="18574.21"/>
    <n v="75.5"/>
  </r>
  <r>
    <x v="8"/>
    <x v="0"/>
    <x v="0"/>
    <x v="8"/>
    <x v="60"/>
    <x v="242"/>
    <x v="17"/>
    <x v="0"/>
    <n v="1275234.8799999999"/>
    <n v="10658.2"/>
  </r>
  <r>
    <x v="8"/>
    <x v="0"/>
    <x v="0"/>
    <x v="8"/>
    <x v="60"/>
    <x v="242"/>
    <x v="17"/>
    <x v="1"/>
    <n v="7919933.9299999997"/>
    <n v="452623.15"/>
  </r>
  <r>
    <x v="8"/>
    <x v="0"/>
    <x v="0"/>
    <x v="8"/>
    <x v="60"/>
    <x v="242"/>
    <x v="22"/>
    <x v="0"/>
    <n v="1214.18"/>
    <n v="2.7"/>
  </r>
  <r>
    <x v="8"/>
    <x v="0"/>
    <x v="0"/>
    <x v="8"/>
    <x v="60"/>
    <x v="242"/>
    <x v="85"/>
    <x v="1"/>
    <n v="38338.879999999997"/>
    <n v="1143"/>
  </r>
  <r>
    <x v="8"/>
    <x v="0"/>
    <x v="0"/>
    <x v="8"/>
    <x v="60"/>
    <x v="242"/>
    <x v="45"/>
    <x v="0"/>
    <n v="273406.03999999998"/>
    <n v="1423.7"/>
  </r>
  <r>
    <x v="8"/>
    <x v="0"/>
    <x v="0"/>
    <x v="8"/>
    <x v="60"/>
    <x v="242"/>
    <x v="45"/>
    <x v="1"/>
    <n v="371669.13"/>
    <n v="15044.9"/>
  </r>
  <r>
    <x v="8"/>
    <x v="0"/>
    <x v="0"/>
    <x v="8"/>
    <x v="60"/>
    <x v="242"/>
    <x v="66"/>
    <x v="0"/>
    <n v="28875.39"/>
    <n v="318.3"/>
  </r>
  <r>
    <x v="8"/>
    <x v="0"/>
    <x v="0"/>
    <x v="8"/>
    <x v="60"/>
    <x v="242"/>
    <x v="66"/>
    <x v="1"/>
    <n v="306363.8"/>
    <n v="8670"/>
  </r>
  <r>
    <x v="8"/>
    <x v="0"/>
    <x v="0"/>
    <x v="8"/>
    <x v="60"/>
    <x v="242"/>
    <x v="23"/>
    <x v="0"/>
    <n v="426621.63"/>
    <n v="20378.990000000002"/>
  </r>
  <r>
    <x v="8"/>
    <x v="0"/>
    <x v="0"/>
    <x v="8"/>
    <x v="60"/>
    <x v="242"/>
    <x v="23"/>
    <x v="1"/>
    <n v="6394750.4000000004"/>
    <n v="662000.43000000005"/>
  </r>
  <r>
    <x v="8"/>
    <x v="0"/>
    <x v="0"/>
    <x v="8"/>
    <x v="60"/>
    <x v="242"/>
    <x v="34"/>
    <x v="0"/>
    <n v="27328.28"/>
    <n v="409.1"/>
  </r>
  <r>
    <x v="8"/>
    <x v="0"/>
    <x v="0"/>
    <x v="8"/>
    <x v="60"/>
    <x v="242"/>
    <x v="34"/>
    <x v="1"/>
    <n v="5557149.0199999996"/>
    <n v="213686.81"/>
  </r>
  <r>
    <x v="8"/>
    <x v="0"/>
    <x v="0"/>
    <x v="8"/>
    <x v="60"/>
    <x v="242"/>
    <x v="7"/>
    <x v="0"/>
    <n v="14991.32"/>
    <n v="32.6"/>
  </r>
  <r>
    <x v="8"/>
    <x v="0"/>
    <x v="0"/>
    <x v="8"/>
    <x v="60"/>
    <x v="242"/>
    <x v="7"/>
    <x v="1"/>
    <n v="4196"/>
    <n v="0"/>
  </r>
  <r>
    <x v="8"/>
    <x v="0"/>
    <x v="0"/>
    <x v="8"/>
    <x v="60"/>
    <x v="242"/>
    <x v="59"/>
    <x v="0"/>
    <n v="198381.25"/>
    <n v="1405.7"/>
  </r>
  <r>
    <x v="8"/>
    <x v="0"/>
    <x v="0"/>
    <x v="8"/>
    <x v="60"/>
    <x v="242"/>
    <x v="59"/>
    <x v="1"/>
    <n v="266660.93"/>
    <n v="15859.2"/>
  </r>
  <r>
    <x v="8"/>
    <x v="0"/>
    <x v="0"/>
    <x v="8"/>
    <x v="60"/>
    <x v="242"/>
    <x v="10"/>
    <x v="0"/>
    <n v="440416.7"/>
    <n v="3789"/>
  </r>
  <r>
    <x v="8"/>
    <x v="0"/>
    <x v="0"/>
    <x v="8"/>
    <x v="60"/>
    <x v="242"/>
    <x v="10"/>
    <x v="1"/>
    <n v="3834158.87"/>
    <n v="327057.32"/>
  </r>
  <r>
    <x v="8"/>
    <x v="0"/>
    <x v="0"/>
    <x v="8"/>
    <x v="60"/>
    <x v="242"/>
    <x v="18"/>
    <x v="0"/>
    <n v="1528179.26"/>
    <n v="6508.18"/>
  </r>
  <r>
    <x v="8"/>
    <x v="0"/>
    <x v="0"/>
    <x v="8"/>
    <x v="60"/>
    <x v="242"/>
    <x v="18"/>
    <x v="1"/>
    <n v="2105015.0299999998"/>
    <n v="54176.66"/>
  </r>
  <r>
    <x v="8"/>
    <x v="0"/>
    <x v="0"/>
    <x v="8"/>
    <x v="60"/>
    <x v="242"/>
    <x v="35"/>
    <x v="0"/>
    <n v="1777.33"/>
    <n v="0"/>
  </r>
  <r>
    <x v="8"/>
    <x v="0"/>
    <x v="0"/>
    <x v="8"/>
    <x v="60"/>
    <x v="242"/>
    <x v="11"/>
    <x v="0"/>
    <n v="121005.98"/>
    <n v="704.35"/>
  </r>
  <r>
    <x v="8"/>
    <x v="0"/>
    <x v="0"/>
    <x v="8"/>
    <x v="60"/>
    <x v="242"/>
    <x v="11"/>
    <x v="1"/>
    <n v="2303983.08"/>
    <n v="145496.82"/>
  </r>
  <r>
    <x v="8"/>
    <x v="0"/>
    <x v="0"/>
    <x v="8"/>
    <x v="60"/>
    <x v="242"/>
    <x v="114"/>
    <x v="1"/>
    <n v="1486.55"/>
    <n v="155"/>
  </r>
  <r>
    <x v="8"/>
    <x v="0"/>
    <x v="0"/>
    <x v="8"/>
    <x v="60"/>
    <x v="242"/>
    <x v="105"/>
    <x v="0"/>
    <n v="2398.36"/>
    <n v="45.5"/>
  </r>
  <r>
    <x v="8"/>
    <x v="0"/>
    <x v="0"/>
    <x v="8"/>
    <x v="60"/>
    <x v="242"/>
    <x v="105"/>
    <x v="1"/>
    <n v="1588.05"/>
    <n v="1108"/>
  </r>
  <r>
    <x v="8"/>
    <x v="0"/>
    <x v="0"/>
    <x v="8"/>
    <x v="60"/>
    <x v="242"/>
    <x v="24"/>
    <x v="0"/>
    <n v="14643.4"/>
    <n v="126.5"/>
  </r>
  <r>
    <x v="8"/>
    <x v="0"/>
    <x v="0"/>
    <x v="8"/>
    <x v="60"/>
    <x v="242"/>
    <x v="24"/>
    <x v="1"/>
    <n v="1149556.07"/>
    <n v="138739.13"/>
  </r>
  <r>
    <x v="8"/>
    <x v="0"/>
    <x v="0"/>
    <x v="8"/>
    <x v="60"/>
    <x v="242"/>
    <x v="67"/>
    <x v="0"/>
    <n v="8596.75"/>
    <n v="358"/>
  </r>
  <r>
    <x v="8"/>
    <x v="0"/>
    <x v="0"/>
    <x v="8"/>
    <x v="60"/>
    <x v="242"/>
    <x v="67"/>
    <x v="1"/>
    <n v="111969.94"/>
    <n v="3499.17"/>
  </r>
  <r>
    <x v="8"/>
    <x v="0"/>
    <x v="0"/>
    <x v="8"/>
    <x v="60"/>
    <x v="242"/>
    <x v="36"/>
    <x v="1"/>
    <n v="151385.44"/>
    <n v="5382.4"/>
  </r>
  <r>
    <x v="8"/>
    <x v="0"/>
    <x v="0"/>
    <x v="8"/>
    <x v="60"/>
    <x v="242"/>
    <x v="129"/>
    <x v="0"/>
    <n v="12234.12"/>
    <n v="451"/>
  </r>
  <r>
    <x v="8"/>
    <x v="0"/>
    <x v="0"/>
    <x v="8"/>
    <x v="60"/>
    <x v="242"/>
    <x v="8"/>
    <x v="0"/>
    <n v="733767.6"/>
    <n v="4062.77"/>
  </r>
  <r>
    <x v="8"/>
    <x v="0"/>
    <x v="0"/>
    <x v="8"/>
    <x v="60"/>
    <x v="242"/>
    <x v="8"/>
    <x v="1"/>
    <n v="10088682.6"/>
    <n v="433567.5"/>
  </r>
  <r>
    <x v="8"/>
    <x v="0"/>
    <x v="0"/>
    <x v="8"/>
    <x v="60"/>
    <x v="242"/>
    <x v="2"/>
    <x v="0"/>
    <n v="484618.64"/>
    <n v="3278"/>
  </r>
  <r>
    <x v="8"/>
    <x v="0"/>
    <x v="0"/>
    <x v="8"/>
    <x v="60"/>
    <x v="242"/>
    <x v="2"/>
    <x v="1"/>
    <n v="562251.62"/>
    <n v="73247.25"/>
  </r>
  <r>
    <x v="8"/>
    <x v="0"/>
    <x v="0"/>
    <x v="8"/>
    <x v="60"/>
    <x v="242"/>
    <x v="50"/>
    <x v="0"/>
    <n v="183419.29"/>
    <n v="6573.5"/>
  </r>
  <r>
    <x v="8"/>
    <x v="0"/>
    <x v="0"/>
    <x v="8"/>
    <x v="60"/>
    <x v="242"/>
    <x v="50"/>
    <x v="1"/>
    <n v="1567399.43"/>
    <n v="91878.48"/>
  </r>
  <r>
    <x v="8"/>
    <x v="0"/>
    <x v="0"/>
    <x v="8"/>
    <x v="60"/>
    <x v="242"/>
    <x v="68"/>
    <x v="0"/>
    <n v="44162.36"/>
    <n v="339"/>
  </r>
  <r>
    <x v="8"/>
    <x v="0"/>
    <x v="0"/>
    <x v="8"/>
    <x v="60"/>
    <x v="242"/>
    <x v="25"/>
    <x v="0"/>
    <n v="5636.89"/>
    <n v="52"/>
  </r>
  <r>
    <x v="8"/>
    <x v="0"/>
    <x v="0"/>
    <x v="8"/>
    <x v="60"/>
    <x v="242"/>
    <x v="25"/>
    <x v="1"/>
    <n v="705721.06"/>
    <n v="17155.53"/>
  </r>
  <r>
    <x v="8"/>
    <x v="0"/>
    <x v="0"/>
    <x v="8"/>
    <x v="60"/>
    <x v="242"/>
    <x v="38"/>
    <x v="0"/>
    <n v="39668.14"/>
    <n v="1179.2"/>
  </r>
  <r>
    <x v="8"/>
    <x v="0"/>
    <x v="0"/>
    <x v="8"/>
    <x v="60"/>
    <x v="242"/>
    <x v="38"/>
    <x v="1"/>
    <n v="745994.72"/>
    <n v="28108.57"/>
  </r>
  <r>
    <x v="8"/>
    <x v="0"/>
    <x v="0"/>
    <x v="8"/>
    <x v="60"/>
    <x v="242"/>
    <x v="101"/>
    <x v="1"/>
    <n v="605309.62"/>
    <n v="80635.97"/>
  </r>
  <r>
    <x v="8"/>
    <x v="0"/>
    <x v="0"/>
    <x v="8"/>
    <x v="60"/>
    <x v="242"/>
    <x v="154"/>
    <x v="0"/>
    <n v="1436.57"/>
    <n v="0.5"/>
  </r>
  <r>
    <x v="8"/>
    <x v="0"/>
    <x v="0"/>
    <x v="8"/>
    <x v="60"/>
    <x v="242"/>
    <x v="106"/>
    <x v="0"/>
    <n v="2479.2399999999998"/>
    <n v="409.4"/>
  </r>
  <r>
    <x v="8"/>
    <x v="0"/>
    <x v="0"/>
    <x v="8"/>
    <x v="60"/>
    <x v="242"/>
    <x v="106"/>
    <x v="1"/>
    <n v="77800.47"/>
    <n v="0"/>
  </r>
  <r>
    <x v="8"/>
    <x v="0"/>
    <x v="0"/>
    <x v="8"/>
    <x v="60"/>
    <x v="242"/>
    <x v="46"/>
    <x v="0"/>
    <n v="2489.98"/>
    <n v="16.600000000000001"/>
  </r>
  <r>
    <x v="8"/>
    <x v="0"/>
    <x v="0"/>
    <x v="8"/>
    <x v="60"/>
    <x v="242"/>
    <x v="71"/>
    <x v="0"/>
    <n v="49720.45"/>
    <n v="1208"/>
  </r>
  <r>
    <x v="8"/>
    <x v="0"/>
    <x v="0"/>
    <x v="8"/>
    <x v="60"/>
    <x v="242"/>
    <x v="72"/>
    <x v="1"/>
    <n v="3089.6"/>
    <n v="0"/>
  </r>
  <r>
    <x v="8"/>
    <x v="0"/>
    <x v="0"/>
    <x v="8"/>
    <x v="60"/>
    <x v="242"/>
    <x v="26"/>
    <x v="0"/>
    <n v="37234.04"/>
    <n v="631"/>
  </r>
  <r>
    <x v="8"/>
    <x v="0"/>
    <x v="0"/>
    <x v="8"/>
    <x v="60"/>
    <x v="242"/>
    <x v="26"/>
    <x v="1"/>
    <n v="1046151.43"/>
    <n v="96141.6"/>
  </r>
  <r>
    <x v="8"/>
    <x v="0"/>
    <x v="0"/>
    <x v="8"/>
    <x v="60"/>
    <x v="242"/>
    <x v="113"/>
    <x v="0"/>
    <n v="1563.32"/>
    <n v="0"/>
  </r>
  <r>
    <x v="8"/>
    <x v="0"/>
    <x v="0"/>
    <x v="8"/>
    <x v="60"/>
    <x v="242"/>
    <x v="113"/>
    <x v="1"/>
    <n v="994649.58"/>
    <n v="78683.179999999993"/>
  </r>
  <r>
    <x v="8"/>
    <x v="0"/>
    <x v="0"/>
    <x v="8"/>
    <x v="60"/>
    <x v="242"/>
    <x v="98"/>
    <x v="0"/>
    <n v="6009.05"/>
    <n v="16"/>
  </r>
  <r>
    <x v="8"/>
    <x v="0"/>
    <x v="0"/>
    <x v="8"/>
    <x v="60"/>
    <x v="242"/>
    <x v="98"/>
    <x v="1"/>
    <n v="15969.4"/>
    <n v="415"/>
  </r>
  <r>
    <x v="8"/>
    <x v="0"/>
    <x v="0"/>
    <x v="8"/>
    <x v="60"/>
    <x v="242"/>
    <x v="27"/>
    <x v="0"/>
    <n v="22471.759999999998"/>
    <n v="351.8"/>
  </r>
  <r>
    <x v="8"/>
    <x v="0"/>
    <x v="0"/>
    <x v="8"/>
    <x v="60"/>
    <x v="242"/>
    <x v="27"/>
    <x v="1"/>
    <n v="237987.66"/>
    <n v="17746"/>
  </r>
  <r>
    <x v="8"/>
    <x v="0"/>
    <x v="0"/>
    <x v="8"/>
    <x v="60"/>
    <x v="242"/>
    <x v="12"/>
    <x v="0"/>
    <n v="15020.23"/>
    <n v="300.60000000000002"/>
  </r>
  <r>
    <x v="8"/>
    <x v="0"/>
    <x v="0"/>
    <x v="8"/>
    <x v="60"/>
    <x v="242"/>
    <x v="12"/>
    <x v="1"/>
    <n v="1010919.54"/>
    <n v="296044.28000000003"/>
  </r>
  <r>
    <x v="8"/>
    <x v="0"/>
    <x v="0"/>
    <x v="8"/>
    <x v="60"/>
    <x v="242"/>
    <x v="40"/>
    <x v="0"/>
    <n v="2877.43"/>
    <n v="0"/>
  </r>
  <r>
    <x v="8"/>
    <x v="0"/>
    <x v="0"/>
    <x v="8"/>
    <x v="60"/>
    <x v="242"/>
    <x v="40"/>
    <x v="1"/>
    <n v="436877.96"/>
    <n v="11613.27"/>
  </r>
  <r>
    <x v="8"/>
    <x v="0"/>
    <x v="0"/>
    <x v="8"/>
    <x v="60"/>
    <x v="242"/>
    <x v="62"/>
    <x v="0"/>
    <n v="40361.29"/>
    <n v="910"/>
  </r>
  <r>
    <x v="8"/>
    <x v="0"/>
    <x v="0"/>
    <x v="8"/>
    <x v="60"/>
    <x v="242"/>
    <x v="62"/>
    <x v="1"/>
    <n v="407047.53"/>
    <n v="28577.200000000001"/>
  </r>
  <r>
    <x v="8"/>
    <x v="0"/>
    <x v="0"/>
    <x v="8"/>
    <x v="60"/>
    <x v="242"/>
    <x v="28"/>
    <x v="0"/>
    <n v="602343.37"/>
    <n v="2368.5"/>
  </r>
  <r>
    <x v="8"/>
    <x v="0"/>
    <x v="0"/>
    <x v="8"/>
    <x v="60"/>
    <x v="242"/>
    <x v="28"/>
    <x v="1"/>
    <n v="31218.95"/>
    <n v="3084.68"/>
  </r>
  <r>
    <x v="8"/>
    <x v="0"/>
    <x v="0"/>
    <x v="8"/>
    <x v="60"/>
    <x v="242"/>
    <x v="29"/>
    <x v="0"/>
    <n v="1700075.4"/>
    <n v="10350.959999999999"/>
  </r>
  <r>
    <x v="8"/>
    <x v="0"/>
    <x v="0"/>
    <x v="8"/>
    <x v="60"/>
    <x v="242"/>
    <x v="29"/>
    <x v="1"/>
    <n v="13387332.83"/>
    <n v="767317.87"/>
  </r>
  <r>
    <x v="8"/>
    <x v="0"/>
    <x v="0"/>
    <x v="8"/>
    <x v="60"/>
    <x v="242"/>
    <x v="19"/>
    <x v="0"/>
    <n v="253537.48"/>
    <n v="2406.8000000000002"/>
  </r>
  <r>
    <x v="8"/>
    <x v="0"/>
    <x v="0"/>
    <x v="8"/>
    <x v="60"/>
    <x v="242"/>
    <x v="19"/>
    <x v="1"/>
    <n v="10803579.189999999"/>
    <n v="421202.31"/>
  </r>
  <r>
    <x v="8"/>
    <x v="0"/>
    <x v="0"/>
    <x v="8"/>
    <x v="60"/>
    <x v="242"/>
    <x v="134"/>
    <x v="1"/>
    <n v="135982.70000000001"/>
    <n v="0"/>
  </r>
  <r>
    <x v="8"/>
    <x v="0"/>
    <x v="0"/>
    <x v="8"/>
    <x v="60"/>
    <x v="242"/>
    <x v="69"/>
    <x v="0"/>
    <n v="7203.17"/>
    <n v="145"/>
  </r>
  <r>
    <x v="8"/>
    <x v="0"/>
    <x v="0"/>
    <x v="8"/>
    <x v="60"/>
    <x v="242"/>
    <x v="69"/>
    <x v="1"/>
    <n v="807264.59"/>
    <n v="36586.629999999997"/>
  </r>
  <r>
    <x v="8"/>
    <x v="0"/>
    <x v="0"/>
    <x v="8"/>
    <x v="60"/>
    <x v="242"/>
    <x v="52"/>
    <x v="0"/>
    <n v="3010.97"/>
    <n v="63"/>
  </r>
  <r>
    <x v="8"/>
    <x v="0"/>
    <x v="0"/>
    <x v="8"/>
    <x v="60"/>
    <x v="242"/>
    <x v="63"/>
    <x v="0"/>
    <n v="36863.599999999999"/>
    <n v="355.2"/>
  </r>
  <r>
    <x v="8"/>
    <x v="0"/>
    <x v="0"/>
    <x v="8"/>
    <x v="60"/>
    <x v="242"/>
    <x v="63"/>
    <x v="1"/>
    <n v="633361.29"/>
    <n v="11917"/>
  </r>
  <r>
    <x v="8"/>
    <x v="0"/>
    <x v="0"/>
    <x v="8"/>
    <x v="60"/>
    <x v="242"/>
    <x v="20"/>
    <x v="0"/>
    <n v="584227.89"/>
    <n v="7659.68"/>
  </r>
  <r>
    <x v="8"/>
    <x v="0"/>
    <x v="0"/>
    <x v="8"/>
    <x v="60"/>
    <x v="242"/>
    <x v="20"/>
    <x v="1"/>
    <n v="4911575.18"/>
    <n v="607000.42000000004"/>
  </r>
  <r>
    <x v="8"/>
    <x v="0"/>
    <x v="0"/>
    <x v="8"/>
    <x v="60"/>
    <x v="242"/>
    <x v="3"/>
    <x v="0"/>
    <n v="2258619.7400000002"/>
    <n v="20716.759999999998"/>
  </r>
  <r>
    <x v="8"/>
    <x v="0"/>
    <x v="0"/>
    <x v="8"/>
    <x v="60"/>
    <x v="242"/>
    <x v="3"/>
    <x v="1"/>
    <n v="9537134.6300000008"/>
    <n v="1003045.75"/>
  </r>
  <r>
    <x v="8"/>
    <x v="0"/>
    <x v="0"/>
    <x v="8"/>
    <x v="60"/>
    <x v="242"/>
    <x v="89"/>
    <x v="1"/>
    <n v="10470.64"/>
    <n v="100"/>
  </r>
  <r>
    <x v="8"/>
    <x v="0"/>
    <x v="0"/>
    <x v="8"/>
    <x v="60"/>
    <x v="242"/>
    <x v="44"/>
    <x v="0"/>
    <n v="94562.97"/>
    <n v="2565.8000000000002"/>
  </r>
  <r>
    <x v="8"/>
    <x v="0"/>
    <x v="0"/>
    <x v="8"/>
    <x v="60"/>
    <x v="242"/>
    <x v="44"/>
    <x v="1"/>
    <n v="15906958.369999999"/>
    <n v="919946.33"/>
  </r>
  <r>
    <x v="8"/>
    <x v="0"/>
    <x v="0"/>
    <x v="8"/>
    <x v="60"/>
    <x v="242"/>
    <x v="82"/>
    <x v="1"/>
    <n v="3295"/>
    <n v="596"/>
  </r>
  <r>
    <x v="8"/>
    <x v="0"/>
    <x v="0"/>
    <x v="8"/>
    <x v="60"/>
    <x v="243"/>
    <x v="0"/>
    <x v="1"/>
    <n v="3953.94"/>
    <n v="0"/>
  </r>
  <r>
    <x v="8"/>
    <x v="0"/>
    <x v="0"/>
    <x v="8"/>
    <x v="60"/>
    <x v="243"/>
    <x v="54"/>
    <x v="0"/>
    <n v="2612.41"/>
    <n v="145.19999999999999"/>
  </r>
  <r>
    <x v="8"/>
    <x v="0"/>
    <x v="0"/>
    <x v="8"/>
    <x v="60"/>
    <x v="243"/>
    <x v="4"/>
    <x v="0"/>
    <n v="6719.64"/>
    <n v="205.9"/>
  </r>
  <r>
    <x v="8"/>
    <x v="0"/>
    <x v="0"/>
    <x v="8"/>
    <x v="60"/>
    <x v="243"/>
    <x v="4"/>
    <x v="1"/>
    <n v="2511.4299999999998"/>
    <n v="0"/>
  </r>
  <r>
    <x v="8"/>
    <x v="0"/>
    <x v="0"/>
    <x v="8"/>
    <x v="60"/>
    <x v="243"/>
    <x v="32"/>
    <x v="0"/>
    <n v="60420.22"/>
    <n v="2894.52"/>
  </r>
  <r>
    <x v="8"/>
    <x v="0"/>
    <x v="0"/>
    <x v="8"/>
    <x v="60"/>
    <x v="243"/>
    <x v="32"/>
    <x v="1"/>
    <n v="18711790.109999999"/>
    <n v="2351578.35"/>
  </r>
  <r>
    <x v="8"/>
    <x v="0"/>
    <x v="0"/>
    <x v="8"/>
    <x v="60"/>
    <x v="243"/>
    <x v="64"/>
    <x v="0"/>
    <n v="4477.09"/>
    <n v="78"/>
  </r>
  <r>
    <x v="8"/>
    <x v="0"/>
    <x v="0"/>
    <x v="8"/>
    <x v="60"/>
    <x v="243"/>
    <x v="6"/>
    <x v="1"/>
    <n v="88967.679999999993"/>
    <n v="14474"/>
  </r>
  <r>
    <x v="8"/>
    <x v="0"/>
    <x v="0"/>
    <x v="8"/>
    <x v="60"/>
    <x v="243"/>
    <x v="15"/>
    <x v="0"/>
    <n v="53079.25"/>
    <n v="690"/>
  </r>
  <r>
    <x v="8"/>
    <x v="0"/>
    <x v="0"/>
    <x v="8"/>
    <x v="60"/>
    <x v="243"/>
    <x v="16"/>
    <x v="0"/>
    <n v="39870.699999999997"/>
    <n v="62.01"/>
  </r>
  <r>
    <x v="8"/>
    <x v="0"/>
    <x v="0"/>
    <x v="8"/>
    <x v="60"/>
    <x v="243"/>
    <x v="16"/>
    <x v="1"/>
    <n v="44562.51"/>
    <n v="0"/>
  </r>
  <r>
    <x v="8"/>
    <x v="0"/>
    <x v="0"/>
    <x v="8"/>
    <x v="60"/>
    <x v="243"/>
    <x v="17"/>
    <x v="0"/>
    <n v="306654.01"/>
    <n v="11671.6"/>
  </r>
  <r>
    <x v="8"/>
    <x v="0"/>
    <x v="0"/>
    <x v="8"/>
    <x v="60"/>
    <x v="243"/>
    <x v="17"/>
    <x v="1"/>
    <n v="18154.11"/>
    <n v="0"/>
  </r>
  <r>
    <x v="8"/>
    <x v="0"/>
    <x v="0"/>
    <x v="8"/>
    <x v="60"/>
    <x v="243"/>
    <x v="45"/>
    <x v="1"/>
    <n v="8387.2999999999993"/>
    <n v="296"/>
  </r>
  <r>
    <x v="8"/>
    <x v="0"/>
    <x v="0"/>
    <x v="8"/>
    <x v="60"/>
    <x v="243"/>
    <x v="23"/>
    <x v="0"/>
    <n v="3992.77"/>
    <n v="49.1"/>
  </r>
  <r>
    <x v="8"/>
    <x v="0"/>
    <x v="0"/>
    <x v="8"/>
    <x v="60"/>
    <x v="243"/>
    <x v="23"/>
    <x v="1"/>
    <n v="520772.81"/>
    <n v="43271.45"/>
  </r>
  <r>
    <x v="8"/>
    <x v="0"/>
    <x v="0"/>
    <x v="8"/>
    <x v="60"/>
    <x v="243"/>
    <x v="34"/>
    <x v="1"/>
    <n v="2945"/>
    <n v="0"/>
  </r>
  <r>
    <x v="8"/>
    <x v="0"/>
    <x v="0"/>
    <x v="8"/>
    <x v="60"/>
    <x v="243"/>
    <x v="59"/>
    <x v="0"/>
    <n v="1183.73"/>
    <n v="0"/>
  </r>
  <r>
    <x v="8"/>
    <x v="0"/>
    <x v="0"/>
    <x v="8"/>
    <x v="60"/>
    <x v="243"/>
    <x v="10"/>
    <x v="0"/>
    <n v="83927.66"/>
    <n v="277.14999999999998"/>
  </r>
  <r>
    <x v="8"/>
    <x v="0"/>
    <x v="0"/>
    <x v="8"/>
    <x v="60"/>
    <x v="243"/>
    <x v="10"/>
    <x v="1"/>
    <n v="30403.19"/>
    <n v="1018.15"/>
  </r>
  <r>
    <x v="8"/>
    <x v="0"/>
    <x v="0"/>
    <x v="8"/>
    <x v="60"/>
    <x v="243"/>
    <x v="18"/>
    <x v="0"/>
    <n v="198610.26"/>
    <n v="1282.0999999999999"/>
  </r>
  <r>
    <x v="8"/>
    <x v="0"/>
    <x v="0"/>
    <x v="8"/>
    <x v="60"/>
    <x v="243"/>
    <x v="18"/>
    <x v="1"/>
    <n v="1727379.16"/>
    <n v="33035.5"/>
  </r>
  <r>
    <x v="8"/>
    <x v="0"/>
    <x v="0"/>
    <x v="8"/>
    <x v="60"/>
    <x v="243"/>
    <x v="147"/>
    <x v="0"/>
    <n v="2227.7600000000002"/>
    <n v="12.2"/>
  </r>
  <r>
    <x v="8"/>
    <x v="0"/>
    <x v="0"/>
    <x v="8"/>
    <x v="60"/>
    <x v="243"/>
    <x v="11"/>
    <x v="0"/>
    <n v="8881.9699999999993"/>
    <n v="79"/>
  </r>
  <r>
    <x v="8"/>
    <x v="0"/>
    <x v="0"/>
    <x v="8"/>
    <x v="60"/>
    <x v="243"/>
    <x v="11"/>
    <x v="1"/>
    <n v="256694.27"/>
    <n v="19016"/>
  </r>
  <r>
    <x v="8"/>
    <x v="0"/>
    <x v="0"/>
    <x v="8"/>
    <x v="60"/>
    <x v="243"/>
    <x v="24"/>
    <x v="1"/>
    <n v="333924.08"/>
    <n v="27109.91"/>
  </r>
  <r>
    <x v="8"/>
    <x v="0"/>
    <x v="0"/>
    <x v="8"/>
    <x v="60"/>
    <x v="243"/>
    <x v="8"/>
    <x v="0"/>
    <n v="2643.68"/>
    <n v="7"/>
  </r>
  <r>
    <x v="8"/>
    <x v="0"/>
    <x v="0"/>
    <x v="8"/>
    <x v="60"/>
    <x v="243"/>
    <x v="2"/>
    <x v="0"/>
    <n v="18602.12"/>
    <n v="223.5"/>
  </r>
  <r>
    <x v="8"/>
    <x v="0"/>
    <x v="0"/>
    <x v="8"/>
    <x v="60"/>
    <x v="243"/>
    <x v="2"/>
    <x v="1"/>
    <n v="25439.06"/>
    <n v="188"/>
  </r>
  <r>
    <x v="8"/>
    <x v="0"/>
    <x v="0"/>
    <x v="8"/>
    <x v="60"/>
    <x v="243"/>
    <x v="9"/>
    <x v="0"/>
    <n v="4700"/>
    <n v="0"/>
  </r>
  <r>
    <x v="8"/>
    <x v="0"/>
    <x v="0"/>
    <x v="8"/>
    <x v="60"/>
    <x v="243"/>
    <x v="25"/>
    <x v="1"/>
    <n v="10161.08"/>
    <n v="0"/>
  </r>
  <r>
    <x v="8"/>
    <x v="0"/>
    <x v="0"/>
    <x v="8"/>
    <x v="60"/>
    <x v="243"/>
    <x v="38"/>
    <x v="1"/>
    <n v="10231.799999999999"/>
    <n v="0"/>
  </r>
  <r>
    <x v="8"/>
    <x v="0"/>
    <x v="0"/>
    <x v="8"/>
    <x v="60"/>
    <x v="243"/>
    <x v="106"/>
    <x v="0"/>
    <n v="8027.19"/>
    <n v="0.7"/>
  </r>
  <r>
    <x v="8"/>
    <x v="0"/>
    <x v="0"/>
    <x v="8"/>
    <x v="60"/>
    <x v="243"/>
    <x v="26"/>
    <x v="1"/>
    <n v="492202.1"/>
    <n v="19205.490000000002"/>
  </r>
  <r>
    <x v="8"/>
    <x v="0"/>
    <x v="0"/>
    <x v="8"/>
    <x v="60"/>
    <x v="243"/>
    <x v="12"/>
    <x v="0"/>
    <n v="3008.42"/>
    <n v="40"/>
  </r>
  <r>
    <x v="8"/>
    <x v="0"/>
    <x v="0"/>
    <x v="8"/>
    <x v="60"/>
    <x v="243"/>
    <x v="12"/>
    <x v="1"/>
    <n v="24896.67"/>
    <n v="3649"/>
  </r>
  <r>
    <x v="8"/>
    <x v="0"/>
    <x v="0"/>
    <x v="8"/>
    <x v="60"/>
    <x v="243"/>
    <x v="62"/>
    <x v="1"/>
    <n v="10888.72"/>
    <n v="0"/>
  </r>
  <r>
    <x v="8"/>
    <x v="0"/>
    <x v="0"/>
    <x v="8"/>
    <x v="60"/>
    <x v="243"/>
    <x v="28"/>
    <x v="0"/>
    <n v="310956.26"/>
    <n v="1418.4"/>
  </r>
  <r>
    <x v="8"/>
    <x v="0"/>
    <x v="0"/>
    <x v="8"/>
    <x v="60"/>
    <x v="243"/>
    <x v="29"/>
    <x v="0"/>
    <n v="48877.120000000003"/>
    <n v="1310"/>
  </r>
  <r>
    <x v="8"/>
    <x v="0"/>
    <x v="0"/>
    <x v="8"/>
    <x v="60"/>
    <x v="243"/>
    <x v="29"/>
    <x v="1"/>
    <n v="108013.61"/>
    <n v="2596"/>
  </r>
  <r>
    <x v="8"/>
    <x v="0"/>
    <x v="0"/>
    <x v="8"/>
    <x v="60"/>
    <x v="243"/>
    <x v="19"/>
    <x v="1"/>
    <n v="545096.88"/>
    <n v="44832.92"/>
  </r>
  <r>
    <x v="8"/>
    <x v="0"/>
    <x v="0"/>
    <x v="8"/>
    <x v="60"/>
    <x v="243"/>
    <x v="134"/>
    <x v="1"/>
    <n v="35367.620000000003"/>
    <n v="6996.29"/>
  </r>
  <r>
    <x v="8"/>
    <x v="0"/>
    <x v="0"/>
    <x v="8"/>
    <x v="60"/>
    <x v="243"/>
    <x v="69"/>
    <x v="0"/>
    <n v="4042.72"/>
    <n v="0"/>
  </r>
  <r>
    <x v="8"/>
    <x v="0"/>
    <x v="0"/>
    <x v="8"/>
    <x v="60"/>
    <x v="243"/>
    <x v="20"/>
    <x v="0"/>
    <n v="94093.59"/>
    <n v="525.6"/>
  </r>
  <r>
    <x v="8"/>
    <x v="0"/>
    <x v="0"/>
    <x v="8"/>
    <x v="60"/>
    <x v="243"/>
    <x v="20"/>
    <x v="1"/>
    <n v="407554.52"/>
    <n v="2670"/>
  </r>
  <r>
    <x v="8"/>
    <x v="0"/>
    <x v="0"/>
    <x v="8"/>
    <x v="60"/>
    <x v="243"/>
    <x v="3"/>
    <x v="0"/>
    <n v="657965.42000000004"/>
    <n v="8528.11"/>
  </r>
  <r>
    <x v="8"/>
    <x v="0"/>
    <x v="0"/>
    <x v="8"/>
    <x v="60"/>
    <x v="243"/>
    <x v="3"/>
    <x v="1"/>
    <n v="566320.64000000001"/>
    <n v="14870.48"/>
  </r>
  <r>
    <x v="8"/>
    <x v="0"/>
    <x v="0"/>
    <x v="8"/>
    <x v="60"/>
    <x v="243"/>
    <x v="44"/>
    <x v="1"/>
    <n v="89241.12"/>
    <n v="2011.73"/>
  </r>
  <r>
    <x v="8"/>
    <x v="0"/>
    <x v="0"/>
    <x v="8"/>
    <x v="60"/>
    <x v="244"/>
    <x v="0"/>
    <x v="0"/>
    <n v="1271924.95"/>
    <n v="963.5"/>
  </r>
  <r>
    <x v="8"/>
    <x v="0"/>
    <x v="0"/>
    <x v="8"/>
    <x v="60"/>
    <x v="244"/>
    <x v="0"/>
    <x v="1"/>
    <n v="299595.36"/>
    <n v="5803"/>
  </r>
  <r>
    <x v="8"/>
    <x v="0"/>
    <x v="0"/>
    <x v="8"/>
    <x v="60"/>
    <x v="244"/>
    <x v="54"/>
    <x v="0"/>
    <n v="27090.68"/>
    <n v="135"/>
  </r>
  <r>
    <x v="8"/>
    <x v="0"/>
    <x v="0"/>
    <x v="8"/>
    <x v="60"/>
    <x v="244"/>
    <x v="4"/>
    <x v="0"/>
    <n v="19177.310000000001"/>
    <n v="14.8"/>
  </r>
  <r>
    <x v="8"/>
    <x v="0"/>
    <x v="0"/>
    <x v="8"/>
    <x v="60"/>
    <x v="244"/>
    <x v="13"/>
    <x v="0"/>
    <n v="1204.6300000000001"/>
    <n v="6.2"/>
  </r>
  <r>
    <x v="8"/>
    <x v="0"/>
    <x v="0"/>
    <x v="8"/>
    <x v="60"/>
    <x v="244"/>
    <x v="5"/>
    <x v="0"/>
    <n v="25926.17"/>
    <n v="256"/>
  </r>
  <r>
    <x v="8"/>
    <x v="0"/>
    <x v="0"/>
    <x v="8"/>
    <x v="60"/>
    <x v="244"/>
    <x v="5"/>
    <x v="1"/>
    <n v="1000"/>
    <n v="0"/>
  </r>
  <r>
    <x v="8"/>
    <x v="0"/>
    <x v="0"/>
    <x v="8"/>
    <x v="60"/>
    <x v="244"/>
    <x v="32"/>
    <x v="0"/>
    <n v="89802.92"/>
    <n v="173.33"/>
  </r>
  <r>
    <x v="8"/>
    <x v="0"/>
    <x v="0"/>
    <x v="8"/>
    <x v="60"/>
    <x v="244"/>
    <x v="32"/>
    <x v="1"/>
    <n v="355285.11"/>
    <n v="44459.88"/>
  </r>
  <r>
    <x v="8"/>
    <x v="0"/>
    <x v="0"/>
    <x v="8"/>
    <x v="60"/>
    <x v="244"/>
    <x v="14"/>
    <x v="0"/>
    <n v="1967.15"/>
    <n v="6.1"/>
  </r>
  <r>
    <x v="8"/>
    <x v="0"/>
    <x v="0"/>
    <x v="8"/>
    <x v="60"/>
    <x v="244"/>
    <x v="64"/>
    <x v="0"/>
    <n v="5835.27"/>
    <n v="99.7"/>
  </r>
  <r>
    <x v="8"/>
    <x v="0"/>
    <x v="0"/>
    <x v="8"/>
    <x v="60"/>
    <x v="244"/>
    <x v="6"/>
    <x v="0"/>
    <n v="24027.87"/>
    <n v="41.9"/>
  </r>
  <r>
    <x v="8"/>
    <x v="0"/>
    <x v="0"/>
    <x v="8"/>
    <x v="60"/>
    <x v="244"/>
    <x v="57"/>
    <x v="0"/>
    <n v="1026.8800000000001"/>
    <n v="78.5"/>
  </r>
  <r>
    <x v="8"/>
    <x v="0"/>
    <x v="0"/>
    <x v="8"/>
    <x v="60"/>
    <x v="244"/>
    <x v="57"/>
    <x v="1"/>
    <n v="57122.9"/>
    <n v="3074.05"/>
  </r>
  <r>
    <x v="8"/>
    <x v="0"/>
    <x v="0"/>
    <x v="8"/>
    <x v="60"/>
    <x v="244"/>
    <x v="21"/>
    <x v="0"/>
    <n v="2593.36"/>
    <n v="20.5"/>
  </r>
  <r>
    <x v="8"/>
    <x v="0"/>
    <x v="0"/>
    <x v="8"/>
    <x v="60"/>
    <x v="244"/>
    <x v="16"/>
    <x v="0"/>
    <n v="463806.29"/>
    <n v="923.2"/>
  </r>
  <r>
    <x v="8"/>
    <x v="0"/>
    <x v="0"/>
    <x v="8"/>
    <x v="60"/>
    <x v="244"/>
    <x v="16"/>
    <x v="1"/>
    <n v="218342.31"/>
    <n v="7028"/>
  </r>
  <r>
    <x v="8"/>
    <x v="0"/>
    <x v="0"/>
    <x v="8"/>
    <x v="60"/>
    <x v="244"/>
    <x v="17"/>
    <x v="0"/>
    <n v="1643208.43"/>
    <n v="1802.2"/>
  </r>
  <r>
    <x v="8"/>
    <x v="0"/>
    <x v="0"/>
    <x v="8"/>
    <x v="60"/>
    <x v="244"/>
    <x v="22"/>
    <x v="0"/>
    <n v="38699.040000000001"/>
    <n v="131.19999999999999"/>
  </r>
  <r>
    <x v="8"/>
    <x v="0"/>
    <x v="0"/>
    <x v="8"/>
    <x v="60"/>
    <x v="244"/>
    <x v="45"/>
    <x v="0"/>
    <n v="5194.4399999999996"/>
    <n v="8"/>
  </r>
  <r>
    <x v="8"/>
    <x v="0"/>
    <x v="0"/>
    <x v="8"/>
    <x v="60"/>
    <x v="244"/>
    <x v="45"/>
    <x v="1"/>
    <n v="286418.06"/>
    <n v="345"/>
  </r>
  <r>
    <x v="8"/>
    <x v="0"/>
    <x v="0"/>
    <x v="8"/>
    <x v="60"/>
    <x v="244"/>
    <x v="23"/>
    <x v="0"/>
    <n v="30622.38"/>
    <n v="264.62"/>
  </r>
  <r>
    <x v="8"/>
    <x v="0"/>
    <x v="0"/>
    <x v="8"/>
    <x v="60"/>
    <x v="244"/>
    <x v="23"/>
    <x v="1"/>
    <n v="2788.9"/>
    <n v="435"/>
  </r>
  <r>
    <x v="8"/>
    <x v="0"/>
    <x v="0"/>
    <x v="8"/>
    <x v="60"/>
    <x v="244"/>
    <x v="34"/>
    <x v="0"/>
    <n v="8553.3799999999992"/>
    <n v="52.5"/>
  </r>
  <r>
    <x v="8"/>
    <x v="0"/>
    <x v="0"/>
    <x v="8"/>
    <x v="60"/>
    <x v="244"/>
    <x v="34"/>
    <x v="1"/>
    <n v="61851.02"/>
    <n v="9187.7999999999993"/>
  </r>
  <r>
    <x v="8"/>
    <x v="0"/>
    <x v="0"/>
    <x v="8"/>
    <x v="60"/>
    <x v="244"/>
    <x v="7"/>
    <x v="0"/>
    <n v="5292.63"/>
    <n v="113.7"/>
  </r>
  <r>
    <x v="8"/>
    <x v="0"/>
    <x v="0"/>
    <x v="8"/>
    <x v="60"/>
    <x v="244"/>
    <x v="59"/>
    <x v="0"/>
    <n v="21884.5"/>
    <n v="66.8"/>
  </r>
  <r>
    <x v="8"/>
    <x v="0"/>
    <x v="0"/>
    <x v="8"/>
    <x v="60"/>
    <x v="244"/>
    <x v="10"/>
    <x v="0"/>
    <n v="266674.43"/>
    <n v="401.7"/>
  </r>
  <r>
    <x v="8"/>
    <x v="0"/>
    <x v="0"/>
    <x v="8"/>
    <x v="60"/>
    <x v="244"/>
    <x v="10"/>
    <x v="1"/>
    <n v="78147.62"/>
    <n v="5099.8999999999996"/>
  </r>
  <r>
    <x v="8"/>
    <x v="0"/>
    <x v="0"/>
    <x v="8"/>
    <x v="60"/>
    <x v="244"/>
    <x v="18"/>
    <x v="0"/>
    <n v="92180.11"/>
    <n v="186.98"/>
  </r>
  <r>
    <x v="8"/>
    <x v="0"/>
    <x v="0"/>
    <x v="8"/>
    <x v="60"/>
    <x v="244"/>
    <x v="18"/>
    <x v="1"/>
    <n v="1258.53"/>
    <n v="0"/>
  </r>
  <r>
    <x v="8"/>
    <x v="0"/>
    <x v="0"/>
    <x v="8"/>
    <x v="60"/>
    <x v="244"/>
    <x v="11"/>
    <x v="1"/>
    <n v="946714.56"/>
    <n v="742"/>
  </r>
  <r>
    <x v="8"/>
    <x v="0"/>
    <x v="0"/>
    <x v="8"/>
    <x v="60"/>
    <x v="244"/>
    <x v="121"/>
    <x v="0"/>
    <n v="1930.52"/>
    <n v="70.400000000000006"/>
  </r>
  <r>
    <x v="8"/>
    <x v="0"/>
    <x v="0"/>
    <x v="8"/>
    <x v="60"/>
    <x v="244"/>
    <x v="122"/>
    <x v="0"/>
    <n v="1500.63"/>
    <n v="7.2"/>
  </r>
  <r>
    <x v="8"/>
    <x v="0"/>
    <x v="0"/>
    <x v="8"/>
    <x v="60"/>
    <x v="244"/>
    <x v="67"/>
    <x v="0"/>
    <n v="276540.17"/>
    <n v="106"/>
  </r>
  <r>
    <x v="8"/>
    <x v="0"/>
    <x v="0"/>
    <x v="8"/>
    <x v="60"/>
    <x v="244"/>
    <x v="182"/>
    <x v="0"/>
    <n v="3035.04"/>
    <n v="5.5"/>
  </r>
  <r>
    <x v="8"/>
    <x v="0"/>
    <x v="0"/>
    <x v="8"/>
    <x v="60"/>
    <x v="244"/>
    <x v="70"/>
    <x v="1"/>
    <n v="34266.550000000003"/>
    <n v="31595"/>
  </r>
  <r>
    <x v="8"/>
    <x v="0"/>
    <x v="0"/>
    <x v="8"/>
    <x v="60"/>
    <x v="244"/>
    <x v="8"/>
    <x v="0"/>
    <n v="54776.15"/>
    <n v="312.39999999999998"/>
  </r>
  <r>
    <x v="8"/>
    <x v="0"/>
    <x v="0"/>
    <x v="8"/>
    <x v="60"/>
    <x v="244"/>
    <x v="8"/>
    <x v="1"/>
    <n v="6575"/>
    <n v="336"/>
  </r>
  <r>
    <x v="8"/>
    <x v="0"/>
    <x v="0"/>
    <x v="8"/>
    <x v="60"/>
    <x v="244"/>
    <x v="2"/>
    <x v="0"/>
    <n v="104772.71"/>
    <n v="570.9"/>
  </r>
  <r>
    <x v="8"/>
    <x v="0"/>
    <x v="0"/>
    <x v="8"/>
    <x v="60"/>
    <x v="244"/>
    <x v="2"/>
    <x v="1"/>
    <n v="19747.73"/>
    <n v="1987"/>
  </r>
  <r>
    <x v="8"/>
    <x v="0"/>
    <x v="0"/>
    <x v="8"/>
    <x v="60"/>
    <x v="244"/>
    <x v="30"/>
    <x v="0"/>
    <n v="1005.37"/>
    <n v="0.8"/>
  </r>
  <r>
    <x v="8"/>
    <x v="0"/>
    <x v="0"/>
    <x v="8"/>
    <x v="60"/>
    <x v="244"/>
    <x v="50"/>
    <x v="0"/>
    <n v="1342.94"/>
    <n v="0.6"/>
  </r>
  <r>
    <x v="8"/>
    <x v="0"/>
    <x v="0"/>
    <x v="8"/>
    <x v="60"/>
    <x v="244"/>
    <x v="9"/>
    <x v="0"/>
    <n v="7312.02"/>
    <n v="40"/>
  </r>
  <r>
    <x v="8"/>
    <x v="0"/>
    <x v="0"/>
    <x v="8"/>
    <x v="60"/>
    <x v="244"/>
    <x v="25"/>
    <x v="1"/>
    <n v="19386.75"/>
    <n v="6179"/>
  </r>
  <r>
    <x v="8"/>
    <x v="0"/>
    <x v="0"/>
    <x v="8"/>
    <x v="60"/>
    <x v="244"/>
    <x v="106"/>
    <x v="0"/>
    <n v="2097.69"/>
    <n v="0.5"/>
  </r>
  <r>
    <x v="8"/>
    <x v="0"/>
    <x v="0"/>
    <x v="8"/>
    <x v="60"/>
    <x v="244"/>
    <x v="46"/>
    <x v="0"/>
    <n v="1360.23"/>
    <n v="6"/>
  </r>
  <r>
    <x v="8"/>
    <x v="0"/>
    <x v="0"/>
    <x v="8"/>
    <x v="60"/>
    <x v="244"/>
    <x v="26"/>
    <x v="0"/>
    <n v="135526.51999999999"/>
    <n v="376"/>
  </r>
  <r>
    <x v="8"/>
    <x v="0"/>
    <x v="0"/>
    <x v="8"/>
    <x v="60"/>
    <x v="244"/>
    <x v="27"/>
    <x v="0"/>
    <n v="32574.61"/>
    <n v="309"/>
  </r>
  <r>
    <x v="8"/>
    <x v="0"/>
    <x v="0"/>
    <x v="8"/>
    <x v="60"/>
    <x v="244"/>
    <x v="27"/>
    <x v="1"/>
    <n v="123213.2"/>
    <n v="1978"/>
  </r>
  <r>
    <x v="8"/>
    <x v="0"/>
    <x v="0"/>
    <x v="8"/>
    <x v="60"/>
    <x v="244"/>
    <x v="12"/>
    <x v="0"/>
    <n v="224898.96"/>
    <n v="96"/>
  </r>
  <r>
    <x v="8"/>
    <x v="0"/>
    <x v="0"/>
    <x v="8"/>
    <x v="60"/>
    <x v="244"/>
    <x v="62"/>
    <x v="0"/>
    <n v="2252.2399999999998"/>
    <n v="12.5"/>
  </r>
  <r>
    <x v="8"/>
    <x v="0"/>
    <x v="0"/>
    <x v="8"/>
    <x v="60"/>
    <x v="244"/>
    <x v="62"/>
    <x v="1"/>
    <n v="3433.48"/>
    <n v="0"/>
  </r>
  <r>
    <x v="8"/>
    <x v="0"/>
    <x v="0"/>
    <x v="8"/>
    <x v="60"/>
    <x v="244"/>
    <x v="28"/>
    <x v="0"/>
    <n v="7970"/>
    <n v="100"/>
  </r>
  <r>
    <x v="8"/>
    <x v="0"/>
    <x v="0"/>
    <x v="8"/>
    <x v="60"/>
    <x v="244"/>
    <x v="29"/>
    <x v="0"/>
    <n v="1966.08"/>
    <n v="5"/>
  </r>
  <r>
    <x v="8"/>
    <x v="0"/>
    <x v="0"/>
    <x v="8"/>
    <x v="60"/>
    <x v="244"/>
    <x v="41"/>
    <x v="0"/>
    <n v="2167.94"/>
    <n v="5"/>
  </r>
  <r>
    <x v="8"/>
    <x v="0"/>
    <x v="0"/>
    <x v="8"/>
    <x v="60"/>
    <x v="244"/>
    <x v="19"/>
    <x v="1"/>
    <n v="90384.38"/>
    <n v="3926.5"/>
  </r>
  <r>
    <x v="8"/>
    <x v="0"/>
    <x v="0"/>
    <x v="8"/>
    <x v="60"/>
    <x v="244"/>
    <x v="63"/>
    <x v="0"/>
    <n v="2372"/>
    <n v="1"/>
  </r>
  <r>
    <x v="8"/>
    <x v="0"/>
    <x v="0"/>
    <x v="8"/>
    <x v="60"/>
    <x v="244"/>
    <x v="20"/>
    <x v="0"/>
    <n v="1297970.93"/>
    <n v="2341.37"/>
  </r>
  <r>
    <x v="8"/>
    <x v="0"/>
    <x v="0"/>
    <x v="8"/>
    <x v="60"/>
    <x v="244"/>
    <x v="20"/>
    <x v="1"/>
    <n v="482473.05"/>
    <n v="32359"/>
  </r>
  <r>
    <x v="8"/>
    <x v="0"/>
    <x v="0"/>
    <x v="8"/>
    <x v="60"/>
    <x v="244"/>
    <x v="3"/>
    <x v="0"/>
    <n v="767189.71"/>
    <n v="4099.6899999999996"/>
  </r>
  <r>
    <x v="8"/>
    <x v="0"/>
    <x v="0"/>
    <x v="8"/>
    <x v="60"/>
    <x v="244"/>
    <x v="3"/>
    <x v="1"/>
    <n v="41812.75"/>
    <n v="34138.519999999997"/>
  </r>
  <r>
    <x v="8"/>
    <x v="0"/>
    <x v="0"/>
    <x v="8"/>
    <x v="60"/>
    <x v="244"/>
    <x v="44"/>
    <x v="1"/>
    <n v="17850.830000000002"/>
    <n v="36000"/>
  </r>
  <r>
    <x v="8"/>
    <x v="0"/>
    <x v="0"/>
    <x v="8"/>
    <x v="60"/>
    <x v="244"/>
    <x v="82"/>
    <x v="0"/>
    <n v="1149.74"/>
    <n v="36"/>
  </r>
  <r>
    <x v="8"/>
    <x v="0"/>
    <x v="0"/>
    <x v="8"/>
    <x v="60"/>
    <x v="245"/>
    <x v="184"/>
    <x v="0"/>
    <n v="1013.51"/>
    <n v="0.3"/>
  </r>
  <r>
    <x v="8"/>
    <x v="0"/>
    <x v="0"/>
    <x v="8"/>
    <x v="60"/>
    <x v="245"/>
    <x v="0"/>
    <x v="0"/>
    <n v="365722.77"/>
    <n v="6.91"/>
  </r>
  <r>
    <x v="8"/>
    <x v="0"/>
    <x v="0"/>
    <x v="8"/>
    <x v="60"/>
    <x v="245"/>
    <x v="54"/>
    <x v="0"/>
    <n v="8336.36"/>
    <n v="2.7"/>
  </r>
  <r>
    <x v="8"/>
    <x v="0"/>
    <x v="0"/>
    <x v="8"/>
    <x v="60"/>
    <x v="245"/>
    <x v="54"/>
    <x v="1"/>
    <n v="10818.03"/>
    <n v="0"/>
  </r>
  <r>
    <x v="8"/>
    <x v="0"/>
    <x v="0"/>
    <x v="8"/>
    <x v="60"/>
    <x v="245"/>
    <x v="48"/>
    <x v="0"/>
    <n v="5455.16"/>
    <n v="1"/>
  </r>
  <r>
    <x v="8"/>
    <x v="0"/>
    <x v="0"/>
    <x v="8"/>
    <x v="60"/>
    <x v="245"/>
    <x v="4"/>
    <x v="0"/>
    <n v="25781.81"/>
    <n v="11.4"/>
  </r>
  <r>
    <x v="8"/>
    <x v="0"/>
    <x v="0"/>
    <x v="8"/>
    <x v="60"/>
    <x v="245"/>
    <x v="13"/>
    <x v="0"/>
    <n v="3704.12"/>
    <n v="0.5"/>
  </r>
  <r>
    <x v="8"/>
    <x v="0"/>
    <x v="0"/>
    <x v="8"/>
    <x v="60"/>
    <x v="245"/>
    <x v="13"/>
    <x v="1"/>
    <n v="530933.29"/>
    <n v="61376.5"/>
  </r>
  <r>
    <x v="8"/>
    <x v="0"/>
    <x v="0"/>
    <x v="8"/>
    <x v="60"/>
    <x v="245"/>
    <x v="32"/>
    <x v="0"/>
    <n v="14950258.57"/>
    <n v="32890.699999999997"/>
  </r>
  <r>
    <x v="8"/>
    <x v="0"/>
    <x v="0"/>
    <x v="8"/>
    <x v="60"/>
    <x v="245"/>
    <x v="32"/>
    <x v="1"/>
    <n v="8388797.9900000002"/>
    <n v="223211.86"/>
  </r>
  <r>
    <x v="8"/>
    <x v="0"/>
    <x v="0"/>
    <x v="8"/>
    <x v="60"/>
    <x v="245"/>
    <x v="135"/>
    <x v="0"/>
    <n v="2054.5100000000002"/>
    <n v="1.45"/>
  </r>
  <r>
    <x v="8"/>
    <x v="0"/>
    <x v="0"/>
    <x v="8"/>
    <x v="60"/>
    <x v="245"/>
    <x v="6"/>
    <x v="0"/>
    <n v="56374.01"/>
    <n v="23.8"/>
  </r>
  <r>
    <x v="8"/>
    <x v="0"/>
    <x v="0"/>
    <x v="8"/>
    <x v="60"/>
    <x v="245"/>
    <x v="57"/>
    <x v="0"/>
    <n v="1537.32"/>
    <n v="2"/>
  </r>
  <r>
    <x v="8"/>
    <x v="0"/>
    <x v="0"/>
    <x v="8"/>
    <x v="60"/>
    <x v="245"/>
    <x v="104"/>
    <x v="0"/>
    <n v="5748.55"/>
    <n v="1.9"/>
  </r>
  <r>
    <x v="8"/>
    <x v="0"/>
    <x v="0"/>
    <x v="8"/>
    <x v="60"/>
    <x v="245"/>
    <x v="21"/>
    <x v="0"/>
    <n v="2008.13"/>
    <n v="2"/>
  </r>
  <r>
    <x v="8"/>
    <x v="0"/>
    <x v="0"/>
    <x v="8"/>
    <x v="60"/>
    <x v="245"/>
    <x v="16"/>
    <x v="0"/>
    <n v="4069780.18"/>
    <n v="3256.75"/>
  </r>
  <r>
    <x v="8"/>
    <x v="0"/>
    <x v="0"/>
    <x v="8"/>
    <x v="60"/>
    <x v="245"/>
    <x v="17"/>
    <x v="0"/>
    <n v="19859934.620000001"/>
    <n v="669.56"/>
  </r>
  <r>
    <x v="8"/>
    <x v="0"/>
    <x v="0"/>
    <x v="8"/>
    <x v="60"/>
    <x v="245"/>
    <x v="17"/>
    <x v="1"/>
    <n v="1262.76"/>
    <n v="0"/>
  </r>
  <r>
    <x v="8"/>
    <x v="0"/>
    <x v="0"/>
    <x v="8"/>
    <x v="60"/>
    <x v="245"/>
    <x v="22"/>
    <x v="0"/>
    <n v="58962.720000000001"/>
    <n v="10.7"/>
  </r>
  <r>
    <x v="8"/>
    <x v="0"/>
    <x v="0"/>
    <x v="8"/>
    <x v="60"/>
    <x v="245"/>
    <x v="45"/>
    <x v="0"/>
    <n v="916716.68"/>
    <n v="166.15"/>
  </r>
  <r>
    <x v="8"/>
    <x v="0"/>
    <x v="0"/>
    <x v="8"/>
    <x v="60"/>
    <x v="245"/>
    <x v="45"/>
    <x v="1"/>
    <n v="36767.67"/>
    <n v="0"/>
  </r>
  <r>
    <x v="8"/>
    <x v="0"/>
    <x v="0"/>
    <x v="8"/>
    <x v="60"/>
    <x v="245"/>
    <x v="66"/>
    <x v="0"/>
    <n v="1640.74"/>
    <n v="3.1"/>
  </r>
  <r>
    <x v="8"/>
    <x v="0"/>
    <x v="0"/>
    <x v="8"/>
    <x v="60"/>
    <x v="245"/>
    <x v="23"/>
    <x v="0"/>
    <n v="84946813.069999993"/>
    <n v="3010.71"/>
  </r>
  <r>
    <x v="8"/>
    <x v="0"/>
    <x v="0"/>
    <x v="8"/>
    <x v="60"/>
    <x v="245"/>
    <x v="23"/>
    <x v="1"/>
    <n v="382390.47"/>
    <n v="376"/>
  </r>
  <r>
    <x v="8"/>
    <x v="0"/>
    <x v="0"/>
    <x v="8"/>
    <x v="60"/>
    <x v="245"/>
    <x v="34"/>
    <x v="0"/>
    <n v="166154.71"/>
    <n v="1066.7"/>
  </r>
  <r>
    <x v="8"/>
    <x v="0"/>
    <x v="0"/>
    <x v="8"/>
    <x v="60"/>
    <x v="245"/>
    <x v="34"/>
    <x v="1"/>
    <n v="143845.5"/>
    <n v="8724.5"/>
  </r>
  <r>
    <x v="8"/>
    <x v="0"/>
    <x v="0"/>
    <x v="8"/>
    <x v="60"/>
    <x v="245"/>
    <x v="7"/>
    <x v="0"/>
    <n v="7010.82"/>
    <n v="12.2"/>
  </r>
  <r>
    <x v="8"/>
    <x v="0"/>
    <x v="0"/>
    <x v="8"/>
    <x v="60"/>
    <x v="245"/>
    <x v="59"/>
    <x v="0"/>
    <n v="48526.79"/>
    <n v="9.6999999999999993"/>
  </r>
  <r>
    <x v="8"/>
    <x v="0"/>
    <x v="0"/>
    <x v="8"/>
    <x v="60"/>
    <x v="245"/>
    <x v="10"/>
    <x v="0"/>
    <n v="14140501.289999999"/>
    <n v="5688.05"/>
  </r>
  <r>
    <x v="8"/>
    <x v="0"/>
    <x v="0"/>
    <x v="8"/>
    <x v="60"/>
    <x v="245"/>
    <x v="10"/>
    <x v="1"/>
    <n v="240775.22"/>
    <n v="1897"/>
  </r>
  <r>
    <x v="8"/>
    <x v="0"/>
    <x v="0"/>
    <x v="8"/>
    <x v="60"/>
    <x v="245"/>
    <x v="18"/>
    <x v="0"/>
    <n v="35872.19"/>
    <n v="12.92"/>
  </r>
  <r>
    <x v="8"/>
    <x v="0"/>
    <x v="0"/>
    <x v="8"/>
    <x v="60"/>
    <x v="245"/>
    <x v="11"/>
    <x v="0"/>
    <n v="36186.370000000003"/>
    <n v="121.2"/>
  </r>
  <r>
    <x v="8"/>
    <x v="0"/>
    <x v="0"/>
    <x v="8"/>
    <x v="60"/>
    <x v="245"/>
    <x v="121"/>
    <x v="0"/>
    <n v="7579.3"/>
    <n v="33.729999999999997"/>
  </r>
  <r>
    <x v="8"/>
    <x v="0"/>
    <x v="0"/>
    <x v="8"/>
    <x v="60"/>
    <x v="245"/>
    <x v="105"/>
    <x v="0"/>
    <n v="72744.759999999995"/>
    <n v="91.3"/>
  </r>
  <r>
    <x v="8"/>
    <x v="0"/>
    <x v="0"/>
    <x v="8"/>
    <x v="60"/>
    <x v="245"/>
    <x v="122"/>
    <x v="0"/>
    <n v="3778.56"/>
    <n v="12"/>
  </r>
  <r>
    <x v="8"/>
    <x v="0"/>
    <x v="0"/>
    <x v="8"/>
    <x v="60"/>
    <x v="245"/>
    <x v="24"/>
    <x v="0"/>
    <n v="12929.1"/>
    <n v="28.1"/>
  </r>
  <r>
    <x v="8"/>
    <x v="0"/>
    <x v="0"/>
    <x v="8"/>
    <x v="60"/>
    <x v="245"/>
    <x v="70"/>
    <x v="1"/>
    <n v="82492.55"/>
    <n v="0"/>
  </r>
  <r>
    <x v="8"/>
    <x v="0"/>
    <x v="0"/>
    <x v="8"/>
    <x v="60"/>
    <x v="245"/>
    <x v="129"/>
    <x v="0"/>
    <n v="93385.14"/>
    <n v="269"/>
  </r>
  <r>
    <x v="8"/>
    <x v="0"/>
    <x v="0"/>
    <x v="8"/>
    <x v="60"/>
    <x v="245"/>
    <x v="8"/>
    <x v="0"/>
    <n v="8511.42"/>
    <n v="1"/>
  </r>
  <r>
    <x v="8"/>
    <x v="0"/>
    <x v="0"/>
    <x v="8"/>
    <x v="60"/>
    <x v="245"/>
    <x v="1"/>
    <x v="1"/>
    <n v="1029.6300000000001"/>
    <n v="0"/>
  </r>
  <r>
    <x v="8"/>
    <x v="0"/>
    <x v="0"/>
    <x v="8"/>
    <x v="60"/>
    <x v="245"/>
    <x v="2"/>
    <x v="0"/>
    <n v="308443.3"/>
    <n v="156.9"/>
  </r>
  <r>
    <x v="8"/>
    <x v="0"/>
    <x v="0"/>
    <x v="8"/>
    <x v="60"/>
    <x v="245"/>
    <x v="2"/>
    <x v="1"/>
    <n v="27819.61"/>
    <n v="550"/>
  </r>
  <r>
    <x v="8"/>
    <x v="0"/>
    <x v="0"/>
    <x v="8"/>
    <x v="60"/>
    <x v="245"/>
    <x v="30"/>
    <x v="0"/>
    <n v="1870.96"/>
    <n v="0.14000000000000001"/>
  </r>
  <r>
    <x v="8"/>
    <x v="0"/>
    <x v="0"/>
    <x v="8"/>
    <x v="60"/>
    <x v="245"/>
    <x v="9"/>
    <x v="1"/>
    <n v="1200"/>
    <n v="900"/>
  </r>
  <r>
    <x v="8"/>
    <x v="0"/>
    <x v="0"/>
    <x v="8"/>
    <x v="60"/>
    <x v="245"/>
    <x v="68"/>
    <x v="1"/>
    <n v="19559.7"/>
    <n v="519"/>
  </r>
  <r>
    <x v="8"/>
    <x v="0"/>
    <x v="0"/>
    <x v="8"/>
    <x v="60"/>
    <x v="245"/>
    <x v="25"/>
    <x v="0"/>
    <n v="146374.72"/>
    <n v="2190.6"/>
  </r>
  <r>
    <x v="8"/>
    <x v="0"/>
    <x v="0"/>
    <x v="8"/>
    <x v="60"/>
    <x v="245"/>
    <x v="25"/>
    <x v="1"/>
    <n v="9876.3700000000008"/>
    <n v="315"/>
  </r>
  <r>
    <x v="8"/>
    <x v="0"/>
    <x v="0"/>
    <x v="8"/>
    <x v="60"/>
    <x v="245"/>
    <x v="38"/>
    <x v="0"/>
    <n v="17995.669999999998"/>
    <n v="127.7"/>
  </r>
  <r>
    <x v="8"/>
    <x v="0"/>
    <x v="0"/>
    <x v="8"/>
    <x v="60"/>
    <x v="245"/>
    <x v="101"/>
    <x v="0"/>
    <n v="19880.87"/>
    <n v="4.8"/>
  </r>
  <r>
    <x v="8"/>
    <x v="0"/>
    <x v="0"/>
    <x v="8"/>
    <x v="60"/>
    <x v="245"/>
    <x v="81"/>
    <x v="0"/>
    <n v="2928.79"/>
    <n v="2.6"/>
  </r>
  <r>
    <x v="8"/>
    <x v="0"/>
    <x v="0"/>
    <x v="8"/>
    <x v="60"/>
    <x v="245"/>
    <x v="26"/>
    <x v="0"/>
    <n v="64396.02"/>
    <n v="55.7"/>
  </r>
  <r>
    <x v="8"/>
    <x v="0"/>
    <x v="0"/>
    <x v="8"/>
    <x v="60"/>
    <x v="245"/>
    <x v="98"/>
    <x v="0"/>
    <n v="21499.89"/>
    <n v="3.4"/>
  </r>
  <r>
    <x v="8"/>
    <x v="0"/>
    <x v="0"/>
    <x v="8"/>
    <x v="60"/>
    <x v="245"/>
    <x v="27"/>
    <x v="0"/>
    <n v="25954.52"/>
    <n v="1.7"/>
  </r>
  <r>
    <x v="8"/>
    <x v="0"/>
    <x v="0"/>
    <x v="8"/>
    <x v="60"/>
    <x v="245"/>
    <x v="12"/>
    <x v="0"/>
    <n v="120041.31"/>
    <n v="77.56"/>
  </r>
  <r>
    <x v="8"/>
    <x v="0"/>
    <x v="0"/>
    <x v="8"/>
    <x v="60"/>
    <x v="245"/>
    <x v="62"/>
    <x v="0"/>
    <n v="8546.67"/>
    <n v="36.799999999999997"/>
  </r>
  <r>
    <x v="8"/>
    <x v="0"/>
    <x v="0"/>
    <x v="8"/>
    <x v="60"/>
    <x v="245"/>
    <x v="28"/>
    <x v="0"/>
    <n v="5141712.1100000003"/>
    <n v="61.41"/>
  </r>
  <r>
    <x v="8"/>
    <x v="0"/>
    <x v="0"/>
    <x v="8"/>
    <x v="60"/>
    <x v="245"/>
    <x v="29"/>
    <x v="0"/>
    <n v="98423.37"/>
    <n v="248.9"/>
  </r>
  <r>
    <x v="8"/>
    <x v="0"/>
    <x v="0"/>
    <x v="8"/>
    <x v="60"/>
    <x v="245"/>
    <x v="19"/>
    <x v="0"/>
    <n v="16370707.039999999"/>
    <n v="2363"/>
  </r>
  <r>
    <x v="8"/>
    <x v="0"/>
    <x v="0"/>
    <x v="8"/>
    <x v="60"/>
    <x v="245"/>
    <x v="19"/>
    <x v="1"/>
    <n v="6546.56"/>
    <n v="8367"/>
  </r>
  <r>
    <x v="8"/>
    <x v="0"/>
    <x v="0"/>
    <x v="8"/>
    <x v="60"/>
    <x v="245"/>
    <x v="69"/>
    <x v="0"/>
    <n v="14031973.869999999"/>
    <n v="1296.5899999999999"/>
  </r>
  <r>
    <x v="8"/>
    <x v="0"/>
    <x v="0"/>
    <x v="8"/>
    <x v="60"/>
    <x v="245"/>
    <x v="69"/>
    <x v="1"/>
    <n v="12004.97"/>
    <n v="0"/>
  </r>
  <r>
    <x v="8"/>
    <x v="0"/>
    <x v="0"/>
    <x v="8"/>
    <x v="60"/>
    <x v="245"/>
    <x v="63"/>
    <x v="0"/>
    <n v="946476.59"/>
    <n v="69.44"/>
  </r>
  <r>
    <x v="8"/>
    <x v="0"/>
    <x v="0"/>
    <x v="8"/>
    <x v="60"/>
    <x v="245"/>
    <x v="20"/>
    <x v="0"/>
    <n v="7899020.96"/>
    <n v="1567.01"/>
  </r>
  <r>
    <x v="8"/>
    <x v="0"/>
    <x v="0"/>
    <x v="8"/>
    <x v="60"/>
    <x v="245"/>
    <x v="20"/>
    <x v="1"/>
    <n v="5958.21"/>
    <n v="0"/>
  </r>
  <r>
    <x v="8"/>
    <x v="0"/>
    <x v="0"/>
    <x v="8"/>
    <x v="60"/>
    <x v="245"/>
    <x v="3"/>
    <x v="0"/>
    <n v="2118949.36"/>
    <n v="102.44"/>
  </r>
  <r>
    <x v="8"/>
    <x v="0"/>
    <x v="0"/>
    <x v="8"/>
    <x v="60"/>
    <x v="245"/>
    <x v="3"/>
    <x v="1"/>
    <n v="60484.93"/>
    <n v="625.51"/>
  </r>
  <r>
    <x v="8"/>
    <x v="0"/>
    <x v="0"/>
    <x v="8"/>
    <x v="60"/>
    <x v="245"/>
    <x v="51"/>
    <x v="1"/>
    <n v="1850.53"/>
    <n v="618"/>
  </r>
  <r>
    <x v="8"/>
    <x v="0"/>
    <x v="0"/>
    <x v="8"/>
    <x v="60"/>
    <x v="245"/>
    <x v="44"/>
    <x v="0"/>
    <n v="121716.68"/>
    <n v="20"/>
  </r>
  <r>
    <x v="8"/>
    <x v="0"/>
    <x v="0"/>
    <x v="8"/>
    <x v="60"/>
    <x v="245"/>
    <x v="44"/>
    <x v="1"/>
    <n v="6085.26"/>
    <n v="0"/>
  </r>
  <r>
    <x v="8"/>
    <x v="0"/>
    <x v="0"/>
    <x v="8"/>
    <x v="60"/>
    <x v="246"/>
    <x v="0"/>
    <x v="0"/>
    <n v="40703.75"/>
    <n v="101.9"/>
  </r>
  <r>
    <x v="8"/>
    <x v="0"/>
    <x v="0"/>
    <x v="8"/>
    <x v="60"/>
    <x v="246"/>
    <x v="54"/>
    <x v="0"/>
    <n v="673156.19"/>
    <n v="2751.85"/>
  </r>
  <r>
    <x v="8"/>
    <x v="0"/>
    <x v="0"/>
    <x v="8"/>
    <x v="60"/>
    <x v="246"/>
    <x v="4"/>
    <x v="0"/>
    <n v="24904.68"/>
    <n v="56.2"/>
  </r>
  <r>
    <x v="8"/>
    <x v="0"/>
    <x v="0"/>
    <x v="8"/>
    <x v="60"/>
    <x v="246"/>
    <x v="13"/>
    <x v="1"/>
    <n v="4413193.13"/>
    <n v="83828.5"/>
  </r>
  <r>
    <x v="8"/>
    <x v="0"/>
    <x v="0"/>
    <x v="8"/>
    <x v="60"/>
    <x v="246"/>
    <x v="56"/>
    <x v="0"/>
    <n v="136793.9"/>
    <n v="20.81"/>
  </r>
  <r>
    <x v="8"/>
    <x v="0"/>
    <x v="0"/>
    <x v="8"/>
    <x v="60"/>
    <x v="246"/>
    <x v="56"/>
    <x v="1"/>
    <n v="51597.82"/>
    <n v="550"/>
  </r>
  <r>
    <x v="8"/>
    <x v="0"/>
    <x v="0"/>
    <x v="8"/>
    <x v="60"/>
    <x v="246"/>
    <x v="5"/>
    <x v="0"/>
    <n v="17911.59"/>
    <n v="196"/>
  </r>
  <r>
    <x v="8"/>
    <x v="0"/>
    <x v="0"/>
    <x v="8"/>
    <x v="60"/>
    <x v="246"/>
    <x v="5"/>
    <x v="1"/>
    <n v="88146"/>
    <n v="1090"/>
  </r>
  <r>
    <x v="8"/>
    <x v="0"/>
    <x v="0"/>
    <x v="8"/>
    <x v="60"/>
    <x v="246"/>
    <x v="32"/>
    <x v="0"/>
    <n v="1112138.69"/>
    <n v="10311.69"/>
  </r>
  <r>
    <x v="8"/>
    <x v="0"/>
    <x v="0"/>
    <x v="8"/>
    <x v="60"/>
    <x v="246"/>
    <x v="32"/>
    <x v="1"/>
    <n v="13784828.15"/>
    <n v="502110.07"/>
  </r>
  <r>
    <x v="8"/>
    <x v="0"/>
    <x v="0"/>
    <x v="8"/>
    <x v="60"/>
    <x v="246"/>
    <x v="14"/>
    <x v="0"/>
    <n v="6667.07"/>
    <n v="9.33"/>
  </r>
  <r>
    <x v="8"/>
    <x v="0"/>
    <x v="0"/>
    <x v="8"/>
    <x v="60"/>
    <x v="246"/>
    <x v="77"/>
    <x v="0"/>
    <n v="1154.5999999999999"/>
    <n v="0"/>
  </r>
  <r>
    <x v="8"/>
    <x v="0"/>
    <x v="0"/>
    <x v="8"/>
    <x v="60"/>
    <x v="246"/>
    <x v="64"/>
    <x v="0"/>
    <n v="25068.67"/>
    <n v="66.95"/>
  </r>
  <r>
    <x v="8"/>
    <x v="0"/>
    <x v="0"/>
    <x v="8"/>
    <x v="60"/>
    <x v="246"/>
    <x v="6"/>
    <x v="0"/>
    <n v="59448.94"/>
    <n v="14.15"/>
  </r>
  <r>
    <x v="8"/>
    <x v="0"/>
    <x v="0"/>
    <x v="8"/>
    <x v="60"/>
    <x v="246"/>
    <x v="6"/>
    <x v="1"/>
    <n v="2120.54"/>
    <n v="0"/>
  </r>
  <r>
    <x v="8"/>
    <x v="0"/>
    <x v="0"/>
    <x v="8"/>
    <x v="60"/>
    <x v="246"/>
    <x v="104"/>
    <x v="0"/>
    <n v="2369.37"/>
    <n v="19.399999999999999"/>
  </r>
  <r>
    <x v="8"/>
    <x v="0"/>
    <x v="0"/>
    <x v="8"/>
    <x v="60"/>
    <x v="246"/>
    <x v="21"/>
    <x v="0"/>
    <n v="6448.89"/>
    <n v="9.5"/>
  </r>
  <r>
    <x v="8"/>
    <x v="0"/>
    <x v="0"/>
    <x v="8"/>
    <x v="60"/>
    <x v="246"/>
    <x v="16"/>
    <x v="0"/>
    <n v="767316.34"/>
    <n v="1966.28"/>
  </r>
  <r>
    <x v="8"/>
    <x v="0"/>
    <x v="0"/>
    <x v="8"/>
    <x v="60"/>
    <x v="246"/>
    <x v="16"/>
    <x v="1"/>
    <n v="190465.43"/>
    <n v="2322"/>
  </r>
  <r>
    <x v="8"/>
    <x v="0"/>
    <x v="0"/>
    <x v="8"/>
    <x v="60"/>
    <x v="246"/>
    <x v="17"/>
    <x v="0"/>
    <n v="420466"/>
    <n v="7866.66"/>
  </r>
  <r>
    <x v="8"/>
    <x v="0"/>
    <x v="0"/>
    <x v="8"/>
    <x v="60"/>
    <x v="246"/>
    <x v="17"/>
    <x v="1"/>
    <n v="90620.39"/>
    <n v="5462.95"/>
  </r>
  <r>
    <x v="8"/>
    <x v="0"/>
    <x v="0"/>
    <x v="8"/>
    <x v="60"/>
    <x v="246"/>
    <x v="45"/>
    <x v="0"/>
    <n v="133635.53"/>
    <n v="207.5"/>
  </r>
  <r>
    <x v="8"/>
    <x v="0"/>
    <x v="0"/>
    <x v="8"/>
    <x v="60"/>
    <x v="246"/>
    <x v="45"/>
    <x v="1"/>
    <n v="6026.14"/>
    <n v="0"/>
  </r>
  <r>
    <x v="8"/>
    <x v="0"/>
    <x v="0"/>
    <x v="8"/>
    <x v="60"/>
    <x v="246"/>
    <x v="66"/>
    <x v="1"/>
    <n v="1610.89"/>
    <n v="0"/>
  </r>
  <r>
    <x v="8"/>
    <x v="0"/>
    <x v="0"/>
    <x v="8"/>
    <x v="60"/>
    <x v="246"/>
    <x v="23"/>
    <x v="0"/>
    <n v="9503.1299999999992"/>
    <n v="23.5"/>
  </r>
  <r>
    <x v="8"/>
    <x v="0"/>
    <x v="0"/>
    <x v="8"/>
    <x v="60"/>
    <x v="246"/>
    <x v="23"/>
    <x v="1"/>
    <n v="9761.33"/>
    <n v="208"/>
  </r>
  <r>
    <x v="8"/>
    <x v="0"/>
    <x v="0"/>
    <x v="8"/>
    <x v="60"/>
    <x v="246"/>
    <x v="34"/>
    <x v="0"/>
    <n v="6093.22"/>
    <n v="25"/>
  </r>
  <r>
    <x v="8"/>
    <x v="0"/>
    <x v="0"/>
    <x v="8"/>
    <x v="60"/>
    <x v="246"/>
    <x v="34"/>
    <x v="1"/>
    <n v="398668.98"/>
    <n v="29912.25"/>
  </r>
  <r>
    <x v="8"/>
    <x v="0"/>
    <x v="0"/>
    <x v="8"/>
    <x v="60"/>
    <x v="246"/>
    <x v="7"/>
    <x v="0"/>
    <n v="46137.89"/>
    <n v="15.8"/>
  </r>
  <r>
    <x v="8"/>
    <x v="0"/>
    <x v="0"/>
    <x v="8"/>
    <x v="60"/>
    <x v="246"/>
    <x v="10"/>
    <x v="0"/>
    <n v="144854.94"/>
    <n v="584.70000000000005"/>
  </r>
  <r>
    <x v="8"/>
    <x v="0"/>
    <x v="0"/>
    <x v="8"/>
    <x v="60"/>
    <x v="246"/>
    <x v="10"/>
    <x v="1"/>
    <n v="46571.85"/>
    <n v="296"/>
  </r>
  <r>
    <x v="8"/>
    <x v="0"/>
    <x v="0"/>
    <x v="8"/>
    <x v="60"/>
    <x v="246"/>
    <x v="18"/>
    <x v="0"/>
    <n v="881872.82"/>
    <n v="3592.26"/>
  </r>
  <r>
    <x v="8"/>
    <x v="0"/>
    <x v="0"/>
    <x v="8"/>
    <x v="60"/>
    <x v="246"/>
    <x v="18"/>
    <x v="1"/>
    <n v="1596342.21"/>
    <n v="77056.899999999994"/>
  </r>
  <r>
    <x v="8"/>
    <x v="0"/>
    <x v="0"/>
    <x v="8"/>
    <x v="60"/>
    <x v="246"/>
    <x v="11"/>
    <x v="0"/>
    <n v="96128.99"/>
    <n v="3316.5"/>
  </r>
  <r>
    <x v="8"/>
    <x v="0"/>
    <x v="0"/>
    <x v="8"/>
    <x v="60"/>
    <x v="246"/>
    <x v="11"/>
    <x v="1"/>
    <n v="151408.54"/>
    <n v="966"/>
  </r>
  <r>
    <x v="8"/>
    <x v="0"/>
    <x v="0"/>
    <x v="8"/>
    <x v="60"/>
    <x v="246"/>
    <x v="80"/>
    <x v="0"/>
    <n v="6580.56"/>
    <n v="28.5"/>
  </r>
  <r>
    <x v="8"/>
    <x v="0"/>
    <x v="0"/>
    <x v="8"/>
    <x v="60"/>
    <x v="246"/>
    <x v="24"/>
    <x v="0"/>
    <n v="290965.84000000003"/>
    <n v="502.8"/>
  </r>
  <r>
    <x v="8"/>
    <x v="0"/>
    <x v="0"/>
    <x v="8"/>
    <x v="60"/>
    <x v="246"/>
    <x v="102"/>
    <x v="0"/>
    <n v="10729.26"/>
    <n v="264"/>
  </r>
  <r>
    <x v="8"/>
    <x v="0"/>
    <x v="0"/>
    <x v="8"/>
    <x v="60"/>
    <x v="246"/>
    <x v="67"/>
    <x v="0"/>
    <n v="1244.33"/>
    <n v="10"/>
  </r>
  <r>
    <x v="8"/>
    <x v="0"/>
    <x v="0"/>
    <x v="8"/>
    <x v="60"/>
    <x v="246"/>
    <x v="8"/>
    <x v="0"/>
    <n v="62076.01"/>
    <n v="480"/>
  </r>
  <r>
    <x v="8"/>
    <x v="0"/>
    <x v="0"/>
    <x v="8"/>
    <x v="60"/>
    <x v="246"/>
    <x v="8"/>
    <x v="1"/>
    <n v="6309.2"/>
    <n v="0"/>
  </r>
  <r>
    <x v="8"/>
    <x v="0"/>
    <x v="0"/>
    <x v="8"/>
    <x v="60"/>
    <x v="246"/>
    <x v="2"/>
    <x v="0"/>
    <n v="33543.78"/>
    <n v="422.9"/>
  </r>
  <r>
    <x v="8"/>
    <x v="0"/>
    <x v="0"/>
    <x v="8"/>
    <x v="60"/>
    <x v="246"/>
    <x v="2"/>
    <x v="1"/>
    <n v="3500"/>
    <n v="0"/>
  </r>
  <r>
    <x v="8"/>
    <x v="0"/>
    <x v="0"/>
    <x v="8"/>
    <x v="60"/>
    <x v="246"/>
    <x v="30"/>
    <x v="1"/>
    <n v="2000"/>
    <n v="2400"/>
  </r>
  <r>
    <x v="8"/>
    <x v="0"/>
    <x v="0"/>
    <x v="8"/>
    <x v="60"/>
    <x v="246"/>
    <x v="50"/>
    <x v="0"/>
    <n v="1104.8800000000001"/>
    <n v="0"/>
  </r>
  <r>
    <x v="8"/>
    <x v="0"/>
    <x v="0"/>
    <x v="8"/>
    <x v="60"/>
    <x v="246"/>
    <x v="9"/>
    <x v="0"/>
    <n v="3417.44"/>
    <n v="1319"/>
  </r>
  <r>
    <x v="8"/>
    <x v="0"/>
    <x v="0"/>
    <x v="8"/>
    <x v="60"/>
    <x v="246"/>
    <x v="25"/>
    <x v="0"/>
    <n v="35026.35"/>
    <n v="314.89999999999998"/>
  </r>
  <r>
    <x v="8"/>
    <x v="0"/>
    <x v="0"/>
    <x v="8"/>
    <x v="60"/>
    <x v="246"/>
    <x v="25"/>
    <x v="1"/>
    <n v="6140.39"/>
    <n v="0"/>
  </r>
  <r>
    <x v="8"/>
    <x v="0"/>
    <x v="0"/>
    <x v="8"/>
    <x v="60"/>
    <x v="246"/>
    <x v="38"/>
    <x v="0"/>
    <n v="63934.34"/>
    <n v="209"/>
  </r>
  <r>
    <x v="8"/>
    <x v="0"/>
    <x v="0"/>
    <x v="8"/>
    <x v="60"/>
    <x v="246"/>
    <x v="101"/>
    <x v="0"/>
    <n v="6445.64"/>
    <n v="30"/>
  </r>
  <r>
    <x v="8"/>
    <x v="0"/>
    <x v="0"/>
    <x v="8"/>
    <x v="60"/>
    <x v="246"/>
    <x v="148"/>
    <x v="0"/>
    <n v="147285.84"/>
    <n v="405"/>
  </r>
  <r>
    <x v="8"/>
    <x v="0"/>
    <x v="0"/>
    <x v="8"/>
    <x v="60"/>
    <x v="246"/>
    <x v="210"/>
    <x v="1"/>
    <n v="5149.83"/>
    <n v="0"/>
  </r>
  <r>
    <x v="8"/>
    <x v="0"/>
    <x v="0"/>
    <x v="8"/>
    <x v="60"/>
    <x v="246"/>
    <x v="26"/>
    <x v="0"/>
    <n v="263191.96000000002"/>
    <n v="220.4"/>
  </r>
  <r>
    <x v="8"/>
    <x v="0"/>
    <x v="0"/>
    <x v="8"/>
    <x v="60"/>
    <x v="246"/>
    <x v="98"/>
    <x v="0"/>
    <n v="1050.51"/>
    <n v="0.1"/>
  </r>
  <r>
    <x v="8"/>
    <x v="0"/>
    <x v="0"/>
    <x v="8"/>
    <x v="60"/>
    <x v="246"/>
    <x v="12"/>
    <x v="0"/>
    <n v="26462.63"/>
    <n v="47.2"/>
  </r>
  <r>
    <x v="8"/>
    <x v="0"/>
    <x v="0"/>
    <x v="8"/>
    <x v="60"/>
    <x v="246"/>
    <x v="62"/>
    <x v="0"/>
    <n v="38715.61"/>
    <n v="106.9"/>
  </r>
  <r>
    <x v="8"/>
    <x v="0"/>
    <x v="0"/>
    <x v="8"/>
    <x v="60"/>
    <x v="246"/>
    <x v="62"/>
    <x v="1"/>
    <n v="18673.34"/>
    <n v="0"/>
  </r>
  <r>
    <x v="8"/>
    <x v="0"/>
    <x v="0"/>
    <x v="8"/>
    <x v="60"/>
    <x v="246"/>
    <x v="28"/>
    <x v="0"/>
    <n v="3467.04"/>
    <n v="0"/>
  </r>
  <r>
    <x v="8"/>
    <x v="0"/>
    <x v="0"/>
    <x v="8"/>
    <x v="60"/>
    <x v="246"/>
    <x v="29"/>
    <x v="0"/>
    <n v="2767242.3"/>
    <n v="3884.01"/>
  </r>
  <r>
    <x v="8"/>
    <x v="0"/>
    <x v="0"/>
    <x v="8"/>
    <x v="60"/>
    <x v="246"/>
    <x v="29"/>
    <x v="1"/>
    <n v="474689.64"/>
    <n v="7603.7"/>
  </r>
  <r>
    <x v="8"/>
    <x v="0"/>
    <x v="0"/>
    <x v="8"/>
    <x v="60"/>
    <x v="246"/>
    <x v="41"/>
    <x v="1"/>
    <n v="3459.67"/>
    <n v="150"/>
  </r>
  <r>
    <x v="8"/>
    <x v="0"/>
    <x v="0"/>
    <x v="8"/>
    <x v="60"/>
    <x v="246"/>
    <x v="19"/>
    <x v="0"/>
    <n v="133849.17000000001"/>
    <n v="1593.1"/>
  </r>
  <r>
    <x v="8"/>
    <x v="0"/>
    <x v="0"/>
    <x v="8"/>
    <x v="60"/>
    <x v="246"/>
    <x v="19"/>
    <x v="1"/>
    <n v="429427.74"/>
    <n v="17029.47"/>
  </r>
  <r>
    <x v="8"/>
    <x v="0"/>
    <x v="0"/>
    <x v="8"/>
    <x v="60"/>
    <x v="246"/>
    <x v="69"/>
    <x v="1"/>
    <n v="18573.88"/>
    <n v="303"/>
  </r>
  <r>
    <x v="8"/>
    <x v="0"/>
    <x v="0"/>
    <x v="8"/>
    <x v="60"/>
    <x v="246"/>
    <x v="20"/>
    <x v="0"/>
    <n v="987373.1"/>
    <n v="12615.8"/>
  </r>
  <r>
    <x v="8"/>
    <x v="0"/>
    <x v="0"/>
    <x v="8"/>
    <x v="60"/>
    <x v="246"/>
    <x v="20"/>
    <x v="1"/>
    <n v="223140.53"/>
    <n v="5655"/>
  </r>
  <r>
    <x v="8"/>
    <x v="0"/>
    <x v="0"/>
    <x v="8"/>
    <x v="60"/>
    <x v="246"/>
    <x v="3"/>
    <x v="0"/>
    <n v="7749528.8799999999"/>
    <n v="4681.3599999999997"/>
  </r>
  <r>
    <x v="8"/>
    <x v="0"/>
    <x v="0"/>
    <x v="8"/>
    <x v="60"/>
    <x v="246"/>
    <x v="3"/>
    <x v="1"/>
    <n v="289640.53999999998"/>
    <n v="12091.21"/>
  </r>
  <r>
    <x v="8"/>
    <x v="0"/>
    <x v="0"/>
    <x v="8"/>
    <x v="60"/>
    <x v="246"/>
    <x v="44"/>
    <x v="0"/>
    <n v="1007.4"/>
    <n v="0"/>
  </r>
  <r>
    <x v="8"/>
    <x v="0"/>
    <x v="0"/>
    <x v="8"/>
    <x v="60"/>
    <x v="246"/>
    <x v="44"/>
    <x v="1"/>
    <n v="236399.12"/>
    <n v="16550"/>
  </r>
  <r>
    <x v="8"/>
    <x v="0"/>
    <x v="0"/>
    <x v="8"/>
    <x v="60"/>
    <x v="247"/>
    <x v="0"/>
    <x v="0"/>
    <n v="543471.61"/>
    <n v="525.79999999999995"/>
  </r>
  <r>
    <x v="8"/>
    <x v="0"/>
    <x v="0"/>
    <x v="8"/>
    <x v="60"/>
    <x v="247"/>
    <x v="0"/>
    <x v="1"/>
    <n v="151387"/>
    <n v="1972"/>
  </r>
  <r>
    <x v="8"/>
    <x v="0"/>
    <x v="0"/>
    <x v="8"/>
    <x v="60"/>
    <x v="247"/>
    <x v="54"/>
    <x v="0"/>
    <n v="39979.47"/>
    <n v="210.13"/>
  </r>
  <r>
    <x v="8"/>
    <x v="0"/>
    <x v="0"/>
    <x v="8"/>
    <x v="60"/>
    <x v="247"/>
    <x v="48"/>
    <x v="1"/>
    <n v="661158.94999999995"/>
    <n v="26523.25"/>
  </r>
  <r>
    <x v="8"/>
    <x v="0"/>
    <x v="0"/>
    <x v="8"/>
    <x v="60"/>
    <x v="247"/>
    <x v="4"/>
    <x v="0"/>
    <n v="39870.04"/>
    <n v="45.46"/>
  </r>
  <r>
    <x v="8"/>
    <x v="0"/>
    <x v="0"/>
    <x v="8"/>
    <x v="60"/>
    <x v="247"/>
    <x v="4"/>
    <x v="1"/>
    <n v="138154.76"/>
    <n v="5962.91"/>
  </r>
  <r>
    <x v="8"/>
    <x v="0"/>
    <x v="0"/>
    <x v="8"/>
    <x v="60"/>
    <x v="247"/>
    <x v="49"/>
    <x v="1"/>
    <n v="79389.149999999994"/>
    <n v="21308.1"/>
  </r>
  <r>
    <x v="8"/>
    <x v="0"/>
    <x v="0"/>
    <x v="8"/>
    <x v="60"/>
    <x v="247"/>
    <x v="5"/>
    <x v="0"/>
    <n v="20669.400000000001"/>
    <n v="84"/>
  </r>
  <r>
    <x v="8"/>
    <x v="0"/>
    <x v="0"/>
    <x v="8"/>
    <x v="60"/>
    <x v="247"/>
    <x v="5"/>
    <x v="1"/>
    <n v="277888.84000000003"/>
    <n v="42760.12"/>
  </r>
  <r>
    <x v="8"/>
    <x v="0"/>
    <x v="0"/>
    <x v="8"/>
    <x v="60"/>
    <x v="247"/>
    <x v="32"/>
    <x v="0"/>
    <n v="15814897.539999999"/>
    <n v="38238.120000000003"/>
  </r>
  <r>
    <x v="8"/>
    <x v="0"/>
    <x v="0"/>
    <x v="8"/>
    <x v="60"/>
    <x v="247"/>
    <x v="32"/>
    <x v="1"/>
    <n v="102266623.17"/>
    <n v="11059378.16"/>
  </r>
  <r>
    <x v="8"/>
    <x v="0"/>
    <x v="0"/>
    <x v="8"/>
    <x v="60"/>
    <x v="247"/>
    <x v="135"/>
    <x v="0"/>
    <n v="1733.19"/>
    <n v="0.5"/>
  </r>
  <r>
    <x v="8"/>
    <x v="0"/>
    <x v="0"/>
    <x v="8"/>
    <x v="60"/>
    <x v="247"/>
    <x v="6"/>
    <x v="0"/>
    <n v="32983811.32"/>
    <n v="70058.350000000006"/>
  </r>
  <r>
    <x v="8"/>
    <x v="0"/>
    <x v="0"/>
    <x v="8"/>
    <x v="60"/>
    <x v="247"/>
    <x v="104"/>
    <x v="0"/>
    <n v="3710.87"/>
    <n v="0"/>
  </r>
  <r>
    <x v="8"/>
    <x v="0"/>
    <x v="0"/>
    <x v="8"/>
    <x v="60"/>
    <x v="247"/>
    <x v="104"/>
    <x v="1"/>
    <n v="1226.3800000000001"/>
    <n v="694.9"/>
  </r>
  <r>
    <x v="8"/>
    <x v="0"/>
    <x v="0"/>
    <x v="8"/>
    <x v="60"/>
    <x v="247"/>
    <x v="21"/>
    <x v="0"/>
    <n v="10010.4"/>
    <n v="43.1"/>
  </r>
  <r>
    <x v="8"/>
    <x v="0"/>
    <x v="0"/>
    <x v="8"/>
    <x v="60"/>
    <x v="247"/>
    <x v="16"/>
    <x v="0"/>
    <n v="2234103.35"/>
    <n v="552.4"/>
  </r>
  <r>
    <x v="8"/>
    <x v="0"/>
    <x v="0"/>
    <x v="8"/>
    <x v="60"/>
    <x v="247"/>
    <x v="16"/>
    <x v="1"/>
    <n v="407323.93"/>
    <n v="6626"/>
  </r>
  <r>
    <x v="8"/>
    <x v="0"/>
    <x v="0"/>
    <x v="8"/>
    <x v="60"/>
    <x v="247"/>
    <x v="17"/>
    <x v="0"/>
    <n v="1007936.82"/>
    <n v="4858.22"/>
  </r>
  <r>
    <x v="8"/>
    <x v="0"/>
    <x v="0"/>
    <x v="8"/>
    <x v="60"/>
    <x v="247"/>
    <x v="17"/>
    <x v="1"/>
    <n v="258365.23"/>
    <n v="118221.56"/>
  </r>
  <r>
    <x v="8"/>
    <x v="0"/>
    <x v="0"/>
    <x v="8"/>
    <x v="60"/>
    <x v="247"/>
    <x v="53"/>
    <x v="0"/>
    <n v="9680.6299999999992"/>
    <n v="94.5"/>
  </r>
  <r>
    <x v="8"/>
    <x v="0"/>
    <x v="0"/>
    <x v="8"/>
    <x v="60"/>
    <x v="247"/>
    <x v="53"/>
    <x v="1"/>
    <n v="443449.79"/>
    <n v="41100"/>
  </r>
  <r>
    <x v="8"/>
    <x v="0"/>
    <x v="0"/>
    <x v="8"/>
    <x v="60"/>
    <x v="247"/>
    <x v="22"/>
    <x v="1"/>
    <n v="197615.08"/>
    <n v="25436.25"/>
  </r>
  <r>
    <x v="8"/>
    <x v="0"/>
    <x v="0"/>
    <x v="8"/>
    <x v="60"/>
    <x v="247"/>
    <x v="45"/>
    <x v="0"/>
    <n v="14276.64"/>
    <n v="28.5"/>
  </r>
  <r>
    <x v="8"/>
    <x v="0"/>
    <x v="0"/>
    <x v="8"/>
    <x v="60"/>
    <x v="247"/>
    <x v="45"/>
    <x v="1"/>
    <n v="232856.33"/>
    <n v="3043.3"/>
  </r>
  <r>
    <x v="8"/>
    <x v="0"/>
    <x v="0"/>
    <x v="8"/>
    <x v="60"/>
    <x v="247"/>
    <x v="23"/>
    <x v="0"/>
    <n v="130810.23"/>
    <n v="1085.45"/>
  </r>
  <r>
    <x v="8"/>
    <x v="0"/>
    <x v="0"/>
    <x v="8"/>
    <x v="60"/>
    <x v="247"/>
    <x v="23"/>
    <x v="1"/>
    <n v="3587576.07"/>
    <n v="1082655.72"/>
  </r>
  <r>
    <x v="8"/>
    <x v="0"/>
    <x v="0"/>
    <x v="8"/>
    <x v="60"/>
    <x v="247"/>
    <x v="34"/>
    <x v="0"/>
    <n v="15861.99"/>
    <n v="491.8"/>
  </r>
  <r>
    <x v="8"/>
    <x v="0"/>
    <x v="0"/>
    <x v="8"/>
    <x v="60"/>
    <x v="247"/>
    <x v="34"/>
    <x v="1"/>
    <n v="3201465.05"/>
    <n v="653280.55000000005"/>
  </r>
  <r>
    <x v="8"/>
    <x v="0"/>
    <x v="0"/>
    <x v="8"/>
    <x v="60"/>
    <x v="247"/>
    <x v="7"/>
    <x v="0"/>
    <n v="4848977.53"/>
    <n v="5235.5"/>
  </r>
  <r>
    <x v="8"/>
    <x v="0"/>
    <x v="0"/>
    <x v="8"/>
    <x v="60"/>
    <x v="247"/>
    <x v="59"/>
    <x v="0"/>
    <n v="1459.53"/>
    <n v="0.9"/>
  </r>
  <r>
    <x v="8"/>
    <x v="0"/>
    <x v="0"/>
    <x v="8"/>
    <x v="60"/>
    <x v="247"/>
    <x v="59"/>
    <x v="1"/>
    <n v="2404.2800000000002"/>
    <n v="0"/>
  </r>
  <r>
    <x v="8"/>
    <x v="0"/>
    <x v="0"/>
    <x v="8"/>
    <x v="60"/>
    <x v="247"/>
    <x v="10"/>
    <x v="0"/>
    <n v="312526.05"/>
    <n v="1263.8800000000001"/>
  </r>
  <r>
    <x v="8"/>
    <x v="0"/>
    <x v="0"/>
    <x v="8"/>
    <x v="60"/>
    <x v="247"/>
    <x v="10"/>
    <x v="1"/>
    <n v="28507.11"/>
    <n v="1043.52"/>
  </r>
  <r>
    <x v="8"/>
    <x v="0"/>
    <x v="0"/>
    <x v="8"/>
    <x v="60"/>
    <x v="247"/>
    <x v="18"/>
    <x v="1"/>
    <n v="1447.73"/>
    <n v="0"/>
  </r>
  <r>
    <x v="8"/>
    <x v="0"/>
    <x v="0"/>
    <x v="8"/>
    <x v="60"/>
    <x v="247"/>
    <x v="35"/>
    <x v="1"/>
    <n v="39695.58"/>
    <n v="250"/>
  </r>
  <r>
    <x v="8"/>
    <x v="0"/>
    <x v="0"/>
    <x v="8"/>
    <x v="60"/>
    <x v="247"/>
    <x v="11"/>
    <x v="0"/>
    <n v="68373.279999999999"/>
    <n v="318.8"/>
  </r>
  <r>
    <x v="8"/>
    <x v="0"/>
    <x v="0"/>
    <x v="8"/>
    <x v="60"/>
    <x v="247"/>
    <x v="11"/>
    <x v="1"/>
    <n v="111015.33"/>
    <n v="6475.07"/>
  </r>
  <r>
    <x v="8"/>
    <x v="0"/>
    <x v="0"/>
    <x v="8"/>
    <x v="60"/>
    <x v="247"/>
    <x v="105"/>
    <x v="1"/>
    <n v="129837.05"/>
    <n v="27296.35"/>
  </r>
  <r>
    <x v="8"/>
    <x v="0"/>
    <x v="0"/>
    <x v="8"/>
    <x v="60"/>
    <x v="247"/>
    <x v="91"/>
    <x v="0"/>
    <n v="12333.54"/>
    <n v="19.11"/>
  </r>
  <r>
    <x v="8"/>
    <x v="0"/>
    <x v="0"/>
    <x v="8"/>
    <x v="60"/>
    <x v="247"/>
    <x v="24"/>
    <x v="0"/>
    <n v="77208.91"/>
    <n v="316.60000000000002"/>
  </r>
  <r>
    <x v="8"/>
    <x v="0"/>
    <x v="0"/>
    <x v="8"/>
    <x v="60"/>
    <x v="247"/>
    <x v="24"/>
    <x v="1"/>
    <n v="128694.03"/>
    <n v="6260"/>
  </r>
  <r>
    <x v="8"/>
    <x v="0"/>
    <x v="0"/>
    <x v="8"/>
    <x v="60"/>
    <x v="247"/>
    <x v="67"/>
    <x v="0"/>
    <n v="165800.29999999999"/>
    <n v="138"/>
  </r>
  <r>
    <x v="8"/>
    <x v="0"/>
    <x v="0"/>
    <x v="8"/>
    <x v="60"/>
    <x v="247"/>
    <x v="67"/>
    <x v="1"/>
    <n v="567439.01"/>
    <n v="9300.6"/>
  </r>
  <r>
    <x v="8"/>
    <x v="0"/>
    <x v="0"/>
    <x v="8"/>
    <x v="60"/>
    <x v="247"/>
    <x v="173"/>
    <x v="0"/>
    <n v="1388.37"/>
    <n v="1.8"/>
  </r>
  <r>
    <x v="8"/>
    <x v="0"/>
    <x v="0"/>
    <x v="8"/>
    <x v="60"/>
    <x v="247"/>
    <x v="36"/>
    <x v="1"/>
    <n v="113559.16"/>
    <n v="10070"/>
  </r>
  <r>
    <x v="8"/>
    <x v="0"/>
    <x v="0"/>
    <x v="8"/>
    <x v="60"/>
    <x v="247"/>
    <x v="8"/>
    <x v="0"/>
    <n v="42681.01"/>
    <n v="334.82"/>
  </r>
  <r>
    <x v="8"/>
    <x v="0"/>
    <x v="0"/>
    <x v="8"/>
    <x v="60"/>
    <x v="247"/>
    <x v="8"/>
    <x v="1"/>
    <n v="289102.09000000003"/>
    <n v="5092.1499999999996"/>
  </r>
  <r>
    <x v="8"/>
    <x v="0"/>
    <x v="0"/>
    <x v="8"/>
    <x v="60"/>
    <x v="247"/>
    <x v="2"/>
    <x v="0"/>
    <n v="486722.26"/>
    <n v="873.5"/>
  </r>
  <r>
    <x v="8"/>
    <x v="0"/>
    <x v="0"/>
    <x v="8"/>
    <x v="60"/>
    <x v="247"/>
    <x v="2"/>
    <x v="1"/>
    <n v="125346.39"/>
    <n v="50"/>
  </r>
  <r>
    <x v="8"/>
    <x v="0"/>
    <x v="0"/>
    <x v="8"/>
    <x v="60"/>
    <x v="247"/>
    <x v="92"/>
    <x v="0"/>
    <n v="2653.14"/>
    <n v="14.1"/>
  </r>
  <r>
    <x v="8"/>
    <x v="0"/>
    <x v="0"/>
    <x v="8"/>
    <x v="60"/>
    <x v="247"/>
    <x v="60"/>
    <x v="1"/>
    <n v="2656.46"/>
    <n v="0"/>
  </r>
  <r>
    <x v="8"/>
    <x v="0"/>
    <x v="0"/>
    <x v="8"/>
    <x v="60"/>
    <x v="247"/>
    <x v="50"/>
    <x v="1"/>
    <n v="17668"/>
    <n v="710"/>
  </r>
  <r>
    <x v="8"/>
    <x v="0"/>
    <x v="0"/>
    <x v="8"/>
    <x v="60"/>
    <x v="247"/>
    <x v="9"/>
    <x v="0"/>
    <n v="13219.94"/>
    <n v="86.9"/>
  </r>
  <r>
    <x v="8"/>
    <x v="0"/>
    <x v="0"/>
    <x v="8"/>
    <x v="60"/>
    <x v="247"/>
    <x v="25"/>
    <x v="0"/>
    <n v="3246400.41"/>
    <n v="5683.6"/>
  </r>
  <r>
    <x v="8"/>
    <x v="0"/>
    <x v="0"/>
    <x v="8"/>
    <x v="60"/>
    <x v="247"/>
    <x v="25"/>
    <x v="1"/>
    <n v="131902.41"/>
    <n v="9636.7999999999993"/>
  </r>
  <r>
    <x v="8"/>
    <x v="0"/>
    <x v="0"/>
    <x v="8"/>
    <x v="60"/>
    <x v="247"/>
    <x v="38"/>
    <x v="0"/>
    <n v="2019136.39"/>
    <n v="3863.25"/>
  </r>
  <r>
    <x v="8"/>
    <x v="0"/>
    <x v="0"/>
    <x v="8"/>
    <x v="60"/>
    <x v="247"/>
    <x v="38"/>
    <x v="1"/>
    <n v="106332.39"/>
    <n v="23064.75"/>
  </r>
  <r>
    <x v="8"/>
    <x v="0"/>
    <x v="0"/>
    <x v="8"/>
    <x v="60"/>
    <x v="247"/>
    <x v="210"/>
    <x v="0"/>
    <n v="22406.59"/>
    <n v="5.6"/>
  </r>
  <r>
    <x v="8"/>
    <x v="0"/>
    <x v="0"/>
    <x v="8"/>
    <x v="60"/>
    <x v="247"/>
    <x v="106"/>
    <x v="0"/>
    <n v="33957.71"/>
    <n v="153.80000000000001"/>
  </r>
  <r>
    <x v="8"/>
    <x v="0"/>
    <x v="0"/>
    <x v="8"/>
    <x v="60"/>
    <x v="247"/>
    <x v="26"/>
    <x v="0"/>
    <n v="25062703.149999999"/>
    <n v="7445.95"/>
  </r>
  <r>
    <x v="8"/>
    <x v="0"/>
    <x v="0"/>
    <x v="8"/>
    <x v="60"/>
    <x v="247"/>
    <x v="26"/>
    <x v="1"/>
    <n v="86414.92"/>
    <n v="0"/>
  </r>
  <r>
    <x v="8"/>
    <x v="0"/>
    <x v="0"/>
    <x v="8"/>
    <x v="60"/>
    <x v="247"/>
    <x v="113"/>
    <x v="0"/>
    <n v="151013.57"/>
    <n v="1343"/>
  </r>
  <r>
    <x v="8"/>
    <x v="0"/>
    <x v="0"/>
    <x v="8"/>
    <x v="60"/>
    <x v="247"/>
    <x v="98"/>
    <x v="0"/>
    <n v="2196.5500000000002"/>
    <n v="10"/>
  </r>
  <r>
    <x v="8"/>
    <x v="0"/>
    <x v="0"/>
    <x v="8"/>
    <x v="60"/>
    <x v="247"/>
    <x v="27"/>
    <x v="0"/>
    <n v="71909.710000000006"/>
    <n v="262.7"/>
  </r>
  <r>
    <x v="8"/>
    <x v="0"/>
    <x v="0"/>
    <x v="8"/>
    <x v="60"/>
    <x v="247"/>
    <x v="27"/>
    <x v="1"/>
    <n v="50087.75"/>
    <n v="25800"/>
  </r>
  <r>
    <x v="8"/>
    <x v="0"/>
    <x v="0"/>
    <x v="8"/>
    <x v="60"/>
    <x v="247"/>
    <x v="12"/>
    <x v="0"/>
    <n v="65438.32"/>
    <n v="148.02000000000001"/>
  </r>
  <r>
    <x v="8"/>
    <x v="0"/>
    <x v="0"/>
    <x v="8"/>
    <x v="60"/>
    <x v="247"/>
    <x v="12"/>
    <x v="1"/>
    <n v="113172.59"/>
    <n v="761.93"/>
  </r>
  <r>
    <x v="8"/>
    <x v="0"/>
    <x v="0"/>
    <x v="8"/>
    <x v="60"/>
    <x v="247"/>
    <x v="40"/>
    <x v="0"/>
    <n v="14861.11"/>
    <n v="43.7"/>
  </r>
  <r>
    <x v="8"/>
    <x v="0"/>
    <x v="0"/>
    <x v="8"/>
    <x v="60"/>
    <x v="247"/>
    <x v="40"/>
    <x v="1"/>
    <n v="421339.7"/>
    <n v="59646.9"/>
  </r>
  <r>
    <x v="8"/>
    <x v="0"/>
    <x v="0"/>
    <x v="8"/>
    <x v="60"/>
    <x v="247"/>
    <x v="62"/>
    <x v="0"/>
    <n v="90142.37"/>
    <n v="79.099999999999994"/>
  </r>
  <r>
    <x v="8"/>
    <x v="0"/>
    <x v="0"/>
    <x v="8"/>
    <x v="60"/>
    <x v="247"/>
    <x v="62"/>
    <x v="1"/>
    <n v="70866.33"/>
    <n v="6573"/>
  </r>
  <r>
    <x v="8"/>
    <x v="0"/>
    <x v="0"/>
    <x v="8"/>
    <x v="60"/>
    <x v="247"/>
    <x v="28"/>
    <x v="0"/>
    <n v="366806.16"/>
    <n v="306.3"/>
  </r>
  <r>
    <x v="8"/>
    <x v="0"/>
    <x v="0"/>
    <x v="8"/>
    <x v="60"/>
    <x v="247"/>
    <x v="29"/>
    <x v="0"/>
    <n v="218675.61"/>
    <n v="1731.44"/>
  </r>
  <r>
    <x v="8"/>
    <x v="0"/>
    <x v="0"/>
    <x v="8"/>
    <x v="60"/>
    <x v="247"/>
    <x v="29"/>
    <x v="1"/>
    <n v="3034389.78"/>
    <n v="120677.45"/>
  </r>
  <r>
    <x v="8"/>
    <x v="0"/>
    <x v="0"/>
    <x v="8"/>
    <x v="60"/>
    <x v="247"/>
    <x v="41"/>
    <x v="0"/>
    <n v="1455.52"/>
    <n v="42"/>
  </r>
  <r>
    <x v="8"/>
    <x v="0"/>
    <x v="0"/>
    <x v="8"/>
    <x v="60"/>
    <x v="247"/>
    <x v="19"/>
    <x v="0"/>
    <n v="176006.75"/>
    <n v="92.2"/>
  </r>
  <r>
    <x v="8"/>
    <x v="0"/>
    <x v="0"/>
    <x v="8"/>
    <x v="60"/>
    <x v="247"/>
    <x v="19"/>
    <x v="1"/>
    <n v="88221.74"/>
    <n v="1447.46"/>
  </r>
  <r>
    <x v="8"/>
    <x v="0"/>
    <x v="0"/>
    <x v="8"/>
    <x v="60"/>
    <x v="247"/>
    <x v="42"/>
    <x v="0"/>
    <n v="1504.97"/>
    <n v="4.4000000000000004"/>
  </r>
  <r>
    <x v="8"/>
    <x v="0"/>
    <x v="0"/>
    <x v="8"/>
    <x v="60"/>
    <x v="247"/>
    <x v="69"/>
    <x v="0"/>
    <n v="8116.34"/>
    <n v="50.4"/>
  </r>
  <r>
    <x v="8"/>
    <x v="0"/>
    <x v="0"/>
    <x v="8"/>
    <x v="60"/>
    <x v="247"/>
    <x v="69"/>
    <x v="1"/>
    <n v="5102.6000000000004"/>
    <n v="0"/>
  </r>
  <r>
    <x v="8"/>
    <x v="0"/>
    <x v="0"/>
    <x v="8"/>
    <x v="60"/>
    <x v="247"/>
    <x v="43"/>
    <x v="0"/>
    <n v="2978.6"/>
    <n v="152"/>
  </r>
  <r>
    <x v="8"/>
    <x v="0"/>
    <x v="0"/>
    <x v="8"/>
    <x v="60"/>
    <x v="247"/>
    <x v="63"/>
    <x v="0"/>
    <n v="3487.05"/>
    <n v="1"/>
  </r>
  <r>
    <x v="8"/>
    <x v="0"/>
    <x v="0"/>
    <x v="8"/>
    <x v="60"/>
    <x v="247"/>
    <x v="63"/>
    <x v="1"/>
    <n v="18578.59"/>
    <n v="2183"/>
  </r>
  <r>
    <x v="8"/>
    <x v="0"/>
    <x v="0"/>
    <x v="8"/>
    <x v="60"/>
    <x v="247"/>
    <x v="20"/>
    <x v="0"/>
    <n v="626959.15"/>
    <n v="716.76"/>
  </r>
  <r>
    <x v="8"/>
    <x v="0"/>
    <x v="0"/>
    <x v="8"/>
    <x v="60"/>
    <x v="247"/>
    <x v="20"/>
    <x v="1"/>
    <n v="446745.39"/>
    <n v="8766.4"/>
  </r>
  <r>
    <x v="8"/>
    <x v="0"/>
    <x v="0"/>
    <x v="8"/>
    <x v="60"/>
    <x v="247"/>
    <x v="3"/>
    <x v="0"/>
    <n v="8834536.9700000007"/>
    <n v="6497.5"/>
  </r>
  <r>
    <x v="8"/>
    <x v="0"/>
    <x v="0"/>
    <x v="8"/>
    <x v="60"/>
    <x v="247"/>
    <x v="3"/>
    <x v="1"/>
    <n v="1651880.12"/>
    <n v="127225.23"/>
  </r>
  <r>
    <x v="8"/>
    <x v="0"/>
    <x v="0"/>
    <x v="8"/>
    <x v="60"/>
    <x v="247"/>
    <x v="51"/>
    <x v="0"/>
    <n v="1332.28"/>
    <n v="1.4"/>
  </r>
  <r>
    <x v="8"/>
    <x v="0"/>
    <x v="0"/>
    <x v="8"/>
    <x v="60"/>
    <x v="247"/>
    <x v="44"/>
    <x v="0"/>
    <n v="20516.099999999999"/>
    <n v="581.5"/>
  </r>
  <r>
    <x v="8"/>
    <x v="0"/>
    <x v="0"/>
    <x v="8"/>
    <x v="60"/>
    <x v="247"/>
    <x v="44"/>
    <x v="1"/>
    <n v="5891065.0599999996"/>
    <n v="916291.12"/>
  </r>
  <r>
    <x v="8"/>
    <x v="0"/>
    <x v="0"/>
    <x v="9"/>
    <x v="61"/>
    <x v="248"/>
    <x v="0"/>
    <x v="1"/>
    <n v="27605.93"/>
    <n v="3128"/>
  </r>
  <r>
    <x v="8"/>
    <x v="0"/>
    <x v="0"/>
    <x v="9"/>
    <x v="61"/>
    <x v="248"/>
    <x v="13"/>
    <x v="1"/>
    <n v="3500"/>
    <n v="537"/>
  </r>
  <r>
    <x v="8"/>
    <x v="0"/>
    <x v="0"/>
    <x v="9"/>
    <x v="61"/>
    <x v="248"/>
    <x v="56"/>
    <x v="1"/>
    <n v="7114.46"/>
    <n v="486"/>
  </r>
  <r>
    <x v="8"/>
    <x v="0"/>
    <x v="0"/>
    <x v="9"/>
    <x v="61"/>
    <x v="248"/>
    <x v="5"/>
    <x v="1"/>
    <n v="56976.91"/>
    <n v="2816"/>
  </r>
  <r>
    <x v="8"/>
    <x v="0"/>
    <x v="0"/>
    <x v="9"/>
    <x v="61"/>
    <x v="248"/>
    <x v="6"/>
    <x v="1"/>
    <n v="14590"/>
    <n v="3268"/>
  </r>
  <r>
    <x v="8"/>
    <x v="0"/>
    <x v="0"/>
    <x v="9"/>
    <x v="61"/>
    <x v="248"/>
    <x v="16"/>
    <x v="1"/>
    <n v="20837.98"/>
    <n v="1647"/>
  </r>
  <r>
    <x v="8"/>
    <x v="0"/>
    <x v="0"/>
    <x v="9"/>
    <x v="61"/>
    <x v="248"/>
    <x v="17"/>
    <x v="1"/>
    <n v="7497.48"/>
    <n v="1120"/>
  </r>
  <r>
    <x v="8"/>
    <x v="0"/>
    <x v="0"/>
    <x v="9"/>
    <x v="61"/>
    <x v="248"/>
    <x v="45"/>
    <x v="1"/>
    <n v="8000"/>
    <n v="381"/>
  </r>
  <r>
    <x v="8"/>
    <x v="0"/>
    <x v="0"/>
    <x v="9"/>
    <x v="61"/>
    <x v="248"/>
    <x v="59"/>
    <x v="1"/>
    <n v="5000"/>
    <n v="176"/>
  </r>
  <r>
    <x v="8"/>
    <x v="0"/>
    <x v="0"/>
    <x v="9"/>
    <x v="61"/>
    <x v="248"/>
    <x v="10"/>
    <x v="1"/>
    <n v="4203.24"/>
    <n v="850"/>
  </r>
  <r>
    <x v="8"/>
    <x v="0"/>
    <x v="0"/>
    <x v="9"/>
    <x v="61"/>
    <x v="248"/>
    <x v="24"/>
    <x v="1"/>
    <n v="3500"/>
    <n v="321"/>
  </r>
  <r>
    <x v="8"/>
    <x v="0"/>
    <x v="0"/>
    <x v="9"/>
    <x v="61"/>
    <x v="248"/>
    <x v="100"/>
    <x v="1"/>
    <n v="3000"/>
    <n v="430.4"/>
  </r>
  <r>
    <x v="8"/>
    <x v="0"/>
    <x v="0"/>
    <x v="9"/>
    <x v="61"/>
    <x v="248"/>
    <x v="8"/>
    <x v="1"/>
    <n v="24771.040000000001"/>
    <n v="2764.39"/>
  </r>
  <r>
    <x v="8"/>
    <x v="0"/>
    <x v="0"/>
    <x v="9"/>
    <x v="61"/>
    <x v="248"/>
    <x v="2"/>
    <x v="0"/>
    <n v="33491.050000000003"/>
    <n v="245.2"/>
  </r>
  <r>
    <x v="8"/>
    <x v="0"/>
    <x v="0"/>
    <x v="9"/>
    <x v="61"/>
    <x v="248"/>
    <x v="2"/>
    <x v="1"/>
    <n v="225275.4"/>
    <n v="25962.92"/>
  </r>
  <r>
    <x v="8"/>
    <x v="0"/>
    <x v="0"/>
    <x v="9"/>
    <x v="61"/>
    <x v="248"/>
    <x v="9"/>
    <x v="0"/>
    <n v="10831.88"/>
    <n v="325"/>
  </r>
  <r>
    <x v="8"/>
    <x v="0"/>
    <x v="0"/>
    <x v="9"/>
    <x v="61"/>
    <x v="248"/>
    <x v="9"/>
    <x v="1"/>
    <n v="3558.56"/>
    <n v="202"/>
  </r>
  <r>
    <x v="8"/>
    <x v="0"/>
    <x v="0"/>
    <x v="9"/>
    <x v="61"/>
    <x v="248"/>
    <x v="27"/>
    <x v="0"/>
    <n v="1036.78"/>
    <n v="25"/>
  </r>
  <r>
    <x v="8"/>
    <x v="0"/>
    <x v="0"/>
    <x v="9"/>
    <x v="61"/>
    <x v="248"/>
    <x v="27"/>
    <x v="1"/>
    <n v="21487.75"/>
    <n v="3055"/>
  </r>
  <r>
    <x v="8"/>
    <x v="0"/>
    <x v="0"/>
    <x v="9"/>
    <x v="61"/>
    <x v="248"/>
    <x v="28"/>
    <x v="0"/>
    <n v="30075.18"/>
    <n v="130"/>
  </r>
  <r>
    <x v="8"/>
    <x v="0"/>
    <x v="0"/>
    <x v="9"/>
    <x v="61"/>
    <x v="248"/>
    <x v="28"/>
    <x v="1"/>
    <n v="3000"/>
    <n v="150"/>
  </r>
  <r>
    <x v="8"/>
    <x v="0"/>
    <x v="0"/>
    <x v="9"/>
    <x v="61"/>
    <x v="248"/>
    <x v="19"/>
    <x v="0"/>
    <n v="1205.92"/>
    <n v="1.5"/>
  </r>
  <r>
    <x v="8"/>
    <x v="0"/>
    <x v="0"/>
    <x v="9"/>
    <x v="61"/>
    <x v="248"/>
    <x v="63"/>
    <x v="0"/>
    <n v="2007.96"/>
    <n v="7.32"/>
  </r>
  <r>
    <x v="8"/>
    <x v="0"/>
    <x v="0"/>
    <x v="9"/>
    <x v="61"/>
    <x v="248"/>
    <x v="20"/>
    <x v="0"/>
    <n v="19069.830000000002"/>
    <n v="261.60000000000002"/>
  </r>
  <r>
    <x v="8"/>
    <x v="0"/>
    <x v="0"/>
    <x v="9"/>
    <x v="61"/>
    <x v="248"/>
    <x v="20"/>
    <x v="1"/>
    <n v="130237.49"/>
    <n v="18624"/>
  </r>
  <r>
    <x v="8"/>
    <x v="0"/>
    <x v="0"/>
    <x v="9"/>
    <x v="61"/>
    <x v="248"/>
    <x v="3"/>
    <x v="1"/>
    <n v="77703.44"/>
    <n v="6707.28"/>
  </r>
  <r>
    <x v="8"/>
    <x v="0"/>
    <x v="0"/>
    <x v="9"/>
    <x v="62"/>
    <x v="249"/>
    <x v="0"/>
    <x v="0"/>
    <n v="52585.33"/>
    <n v="554"/>
  </r>
  <r>
    <x v="8"/>
    <x v="0"/>
    <x v="0"/>
    <x v="9"/>
    <x v="62"/>
    <x v="249"/>
    <x v="0"/>
    <x v="1"/>
    <n v="34430.800000000003"/>
    <n v="1007"/>
  </r>
  <r>
    <x v="8"/>
    <x v="0"/>
    <x v="0"/>
    <x v="9"/>
    <x v="62"/>
    <x v="249"/>
    <x v="5"/>
    <x v="0"/>
    <n v="618690.51"/>
    <n v="700"/>
  </r>
  <r>
    <x v="8"/>
    <x v="0"/>
    <x v="0"/>
    <x v="9"/>
    <x v="62"/>
    <x v="249"/>
    <x v="32"/>
    <x v="0"/>
    <n v="11064.19"/>
    <n v="491.3"/>
  </r>
  <r>
    <x v="8"/>
    <x v="0"/>
    <x v="0"/>
    <x v="9"/>
    <x v="62"/>
    <x v="249"/>
    <x v="32"/>
    <x v="1"/>
    <n v="1329.83"/>
    <n v="0"/>
  </r>
  <r>
    <x v="8"/>
    <x v="0"/>
    <x v="0"/>
    <x v="9"/>
    <x v="62"/>
    <x v="249"/>
    <x v="17"/>
    <x v="0"/>
    <n v="2524.3200000000002"/>
    <n v="0.5"/>
  </r>
  <r>
    <x v="8"/>
    <x v="0"/>
    <x v="0"/>
    <x v="9"/>
    <x v="62"/>
    <x v="249"/>
    <x v="45"/>
    <x v="0"/>
    <n v="31207.37"/>
    <n v="1906"/>
  </r>
  <r>
    <x v="8"/>
    <x v="0"/>
    <x v="0"/>
    <x v="9"/>
    <x v="62"/>
    <x v="249"/>
    <x v="34"/>
    <x v="1"/>
    <n v="6961.07"/>
    <n v="0"/>
  </r>
  <r>
    <x v="8"/>
    <x v="0"/>
    <x v="0"/>
    <x v="9"/>
    <x v="62"/>
    <x v="249"/>
    <x v="11"/>
    <x v="1"/>
    <n v="96483.65"/>
    <n v="2400"/>
  </r>
  <r>
    <x v="8"/>
    <x v="0"/>
    <x v="0"/>
    <x v="9"/>
    <x v="62"/>
    <x v="249"/>
    <x v="2"/>
    <x v="1"/>
    <n v="38148.629999999997"/>
    <n v="850"/>
  </r>
  <r>
    <x v="8"/>
    <x v="0"/>
    <x v="0"/>
    <x v="9"/>
    <x v="62"/>
    <x v="249"/>
    <x v="26"/>
    <x v="1"/>
    <n v="51545.11"/>
    <n v="1194"/>
  </r>
  <r>
    <x v="8"/>
    <x v="0"/>
    <x v="0"/>
    <x v="9"/>
    <x v="62"/>
    <x v="249"/>
    <x v="19"/>
    <x v="1"/>
    <n v="4097.9399999999996"/>
    <n v="0"/>
  </r>
  <r>
    <x v="8"/>
    <x v="0"/>
    <x v="0"/>
    <x v="9"/>
    <x v="62"/>
    <x v="249"/>
    <x v="63"/>
    <x v="0"/>
    <n v="1211.5"/>
    <n v="1.1000000000000001"/>
  </r>
  <r>
    <x v="8"/>
    <x v="0"/>
    <x v="0"/>
    <x v="9"/>
    <x v="62"/>
    <x v="249"/>
    <x v="20"/>
    <x v="0"/>
    <n v="671714.46"/>
    <n v="45.72"/>
  </r>
  <r>
    <x v="8"/>
    <x v="0"/>
    <x v="0"/>
    <x v="9"/>
    <x v="62"/>
    <x v="249"/>
    <x v="20"/>
    <x v="1"/>
    <n v="274305.8"/>
    <n v="6830"/>
  </r>
  <r>
    <x v="8"/>
    <x v="0"/>
    <x v="0"/>
    <x v="9"/>
    <x v="62"/>
    <x v="249"/>
    <x v="3"/>
    <x v="0"/>
    <n v="19849.57"/>
    <n v="5.58"/>
  </r>
  <r>
    <x v="8"/>
    <x v="0"/>
    <x v="0"/>
    <x v="9"/>
    <x v="63"/>
    <x v="250"/>
    <x v="54"/>
    <x v="0"/>
    <n v="11069.62"/>
    <n v="0.5"/>
  </r>
  <r>
    <x v="8"/>
    <x v="0"/>
    <x v="0"/>
    <x v="9"/>
    <x v="63"/>
    <x v="250"/>
    <x v="32"/>
    <x v="1"/>
    <n v="18889.400000000001"/>
    <n v="742.5"/>
  </r>
  <r>
    <x v="8"/>
    <x v="0"/>
    <x v="0"/>
    <x v="9"/>
    <x v="63"/>
    <x v="250"/>
    <x v="10"/>
    <x v="0"/>
    <n v="1470.44"/>
    <n v="2"/>
  </r>
  <r>
    <x v="8"/>
    <x v="0"/>
    <x v="0"/>
    <x v="9"/>
    <x v="63"/>
    <x v="250"/>
    <x v="20"/>
    <x v="0"/>
    <n v="8972.82"/>
    <n v="20.5"/>
  </r>
  <r>
    <x v="8"/>
    <x v="0"/>
    <x v="0"/>
    <x v="9"/>
    <x v="63"/>
    <x v="250"/>
    <x v="3"/>
    <x v="0"/>
    <n v="2309.88"/>
    <n v="0.85"/>
  </r>
  <r>
    <x v="8"/>
    <x v="0"/>
    <x v="0"/>
    <x v="9"/>
    <x v="64"/>
    <x v="251"/>
    <x v="0"/>
    <x v="0"/>
    <n v="230966.18"/>
    <n v="261"/>
  </r>
  <r>
    <x v="8"/>
    <x v="0"/>
    <x v="0"/>
    <x v="9"/>
    <x v="64"/>
    <x v="251"/>
    <x v="16"/>
    <x v="0"/>
    <n v="147291.91"/>
    <n v="0"/>
  </r>
  <r>
    <x v="8"/>
    <x v="0"/>
    <x v="0"/>
    <x v="9"/>
    <x v="64"/>
    <x v="251"/>
    <x v="16"/>
    <x v="1"/>
    <n v="7501.05"/>
    <n v="0"/>
  </r>
  <r>
    <x v="8"/>
    <x v="0"/>
    <x v="0"/>
    <x v="9"/>
    <x v="64"/>
    <x v="251"/>
    <x v="2"/>
    <x v="0"/>
    <n v="250537.8"/>
    <n v="3.9"/>
  </r>
  <r>
    <x v="8"/>
    <x v="0"/>
    <x v="0"/>
    <x v="9"/>
    <x v="64"/>
    <x v="251"/>
    <x v="9"/>
    <x v="0"/>
    <n v="197672130.78999999"/>
    <n v="3325.48"/>
  </r>
  <r>
    <x v="8"/>
    <x v="0"/>
    <x v="0"/>
    <x v="9"/>
    <x v="64"/>
    <x v="251"/>
    <x v="26"/>
    <x v="0"/>
    <n v="1881212.88"/>
    <n v="22.5"/>
  </r>
  <r>
    <x v="8"/>
    <x v="0"/>
    <x v="0"/>
    <x v="9"/>
    <x v="64"/>
    <x v="251"/>
    <x v="98"/>
    <x v="0"/>
    <n v="199067.36"/>
    <n v="6"/>
  </r>
  <r>
    <x v="8"/>
    <x v="0"/>
    <x v="0"/>
    <x v="9"/>
    <x v="64"/>
    <x v="251"/>
    <x v="39"/>
    <x v="0"/>
    <n v="65608390.229999997"/>
    <n v="1036.5"/>
  </r>
  <r>
    <x v="8"/>
    <x v="0"/>
    <x v="0"/>
    <x v="9"/>
    <x v="64"/>
    <x v="251"/>
    <x v="3"/>
    <x v="0"/>
    <n v="2753.27"/>
    <n v="0.05"/>
  </r>
  <r>
    <x v="8"/>
    <x v="0"/>
    <x v="0"/>
    <x v="9"/>
    <x v="65"/>
    <x v="252"/>
    <x v="31"/>
    <x v="1"/>
    <n v="18413.669999999998"/>
    <n v="14071"/>
  </r>
  <r>
    <x v="8"/>
    <x v="0"/>
    <x v="0"/>
    <x v="9"/>
    <x v="65"/>
    <x v="252"/>
    <x v="0"/>
    <x v="0"/>
    <n v="4753457.5"/>
    <n v="38028.269999999997"/>
  </r>
  <r>
    <x v="8"/>
    <x v="0"/>
    <x v="0"/>
    <x v="9"/>
    <x v="65"/>
    <x v="252"/>
    <x v="0"/>
    <x v="1"/>
    <n v="5009518.92"/>
    <n v="536996.6"/>
  </r>
  <r>
    <x v="8"/>
    <x v="0"/>
    <x v="0"/>
    <x v="9"/>
    <x v="65"/>
    <x v="252"/>
    <x v="54"/>
    <x v="0"/>
    <n v="4332021.62"/>
    <n v="23689.37"/>
  </r>
  <r>
    <x v="8"/>
    <x v="0"/>
    <x v="0"/>
    <x v="9"/>
    <x v="65"/>
    <x v="252"/>
    <x v="54"/>
    <x v="1"/>
    <n v="8053374.2800000003"/>
    <n v="550269.02"/>
  </r>
  <r>
    <x v="8"/>
    <x v="0"/>
    <x v="0"/>
    <x v="9"/>
    <x v="65"/>
    <x v="252"/>
    <x v="48"/>
    <x v="0"/>
    <n v="3209.59"/>
    <n v="1446"/>
  </r>
  <r>
    <x v="8"/>
    <x v="0"/>
    <x v="0"/>
    <x v="9"/>
    <x v="65"/>
    <x v="252"/>
    <x v="48"/>
    <x v="1"/>
    <n v="726323.38"/>
    <n v="264802.40000000002"/>
  </r>
  <r>
    <x v="8"/>
    <x v="0"/>
    <x v="0"/>
    <x v="9"/>
    <x v="65"/>
    <x v="252"/>
    <x v="4"/>
    <x v="0"/>
    <n v="2133172.84"/>
    <n v="25013.5"/>
  </r>
  <r>
    <x v="8"/>
    <x v="0"/>
    <x v="0"/>
    <x v="9"/>
    <x v="65"/>
    <x v="252"/>
    <x v="4"/>
    <x v="1"/>
    <n v="4499020.46"/>
    <n v="784941.4"/>
  </r>
  <r>
    <x v="8"/>
    <x v="0"/>
    <x v="0"/>
    <x v="9"/>
    <x v="65"/>
    <x v="252"/>
    <x v="145"/>
    <x v="0"/>
    <n v="1178.45"/>
    <n v="1.6"/>
  </r>
  <r>
    <x v="8"/>
    <x v="0"/>
    <x v="0"/>
    <x v="9"/>
    <x v="65"/>
    <x v="252"/>
    <x v="55"/>
    <x v="0"/>
    <n v="1419.61"/>
    <n v="0"/>
  </r>
  <r>
    <x v="8"/>
    <x v="0"/>
    <x v="0"/>
    <x v="9"/>
    <x v="65"/>
    <x v="252"/>
    <x v="55"/>
    <x v="1"/>
    <n v="7535.19"/>
    <n v="66"/>
  </r>
  <r>
    <x v="8"/>
    <x v="0"/>
    <x v="0"/>
    <x v="9"/>
    <x v="65"/>
    <x v="252"/>
    <x v="13"/>
    <x v="0"/>
    <n v="380110.51"/>
    <n v="7390.88"/>
  </r>
  <r>
    <x v="8"/>
    <x v="0"/>
    <x v="0"/>
    <x v="9"/>
    <x v="65"/>
    <x v="252"/>
    <x v="13"/>
    <x v="1"/>
    <n v="4484093.22"/>
    <n v="428485.66"/>
  </r>
  <r>
    <x v="8"/>
    <x v="0"/>
    <x v="0"/>
    <x v="9"/>
    <x v="65"/>
    <x v="252"/>
    <x v="56"/>
    <x v="0"/>
    <n v="287018.51"/>
    <n v="1072.96"/>
  </r>
  <r>
    <x v="8"/>
    <x v="0"/>
    <x v="0"/>
    <x v="9"/>
    <x v="65"/>
    <x v="252"/>
    <x v="56"/>
    <x v="1"/>
    <n v="110583.78"/>
    <n v="6488.6"/>
  </r>
  <r>
    <x v="8"/>
    <x v="0"/>
    <x v="0"/>
    <x v="9"/>
    <x v="65"/>
    <x v="252"/>
    <x v="49"/>
    <x v="0"/>
    <n v="8384.16"/>
    <n v="268.8"/>
  </r>
  <r>
    <x v="8"/>
    <x v="0"/>
    <x v="0"/>
    <x v="9"/>
    <x v="65"/>
    <x v="252"/>
    <x v="49"/>
    <x v="1"/>
    <n v="1403321.82"/>
    <n v="189134.22"/>
  </r>
  <r>
    <x v="8"/>
    <x v="0"/>
    <x v="0"/>
    <x v="9"/>
    <x v="65"/>
    <x v="252"/>
    <x v="5"/>
    <x v="0"/>
    <n v="14276314.24"/>
    <n v="104825.87"/>
  </r>
  <r>
    <x v="8"/>
    <x v="0"/>
    <x v="0"/>
    <x v="9"/>
    <x v="65"/>
    <x v="252"/>
    <x v="5"/>
    <x v="1"/>
    <n v="12654377.32"/>
    <n v="1431596.74"/>
  </r>
  <r>
    <x v="8"/>
    <x v="0"/>
    <x v="0"/>
    <x v="9"/>
    <x v="65"/>
    <x v="252"/>
    <x v="47"/>
    <x v="0"/>
    <n v="66105.02"/>
    <n v="554"/>
  </r>
  <r>
    <x v="8"/>
    <x v="0"/>
    <x v="0"/>
    <x v="9"/>
    <x v="65"/>
    <x v="252"/>
    <x v="47"/>
    <x v="1"/>
    <n v="961110.14"/>
    <n v="86452.4"/>
  </r>
  <r>
    <x v="8"/>
    <x v="0"/>
    <x v="0"/>
    <x v="9"/>
    <x v="65"/>
    <x v="252"/>
    <x v="32"/>
    <x v="0"/>
    <n v="46020187.160000101"/>
    <n v="698016.93"/>
  </r>
  <r>
    <x v="8"/>
    <x v="0"/>
    <x v="0"/>
    <x v="9"/>
    <x v="65"/>
    <x v="252"/>
    <x v="32"/>
    <x v="1"/>
    <n v="1516633555"/>
    <n v="564122925.37"/>
  </r>
  <r>
    <x v="8"/>
    <x v="0"/>
    <x v="0"/>
    <x v="9"/>
    <x v="65"/>
    <x v="252"/>
    <x v="83"/>
    <x v="1"/>
    <n v="172554.1"/>
    <n v="10090"/>
  </r>
  <r>
    <x v="8"/>
    <x v="0"/>
    <x v="0"/>
    <x v="9"/>
    <x v="65"/>
    <x v="252"/>
    <x v="110"/>
    <x v="1"/>
    <n v="1295.67"/>
    <n v="0"/>
  </r>
  <r>
    <x v="8"/>
    <x v="0"/>
    <x v="0"/>
    <x v="9"/>
    <x v="65"/>
    <x v="252"/>
    <x v="73"/>
    <x v="0"/>
    <n v="102122.47"/>
    <n v="12735.7"/>
  </r>
  <r>
    <x v="8"/>
    <x v="0"/>
    <x v="0"/>
    <x v="9"/>
    <x v="65"/>
    <x v="252"/>
    <x v="73"/>
    <x v="1"/>
    <n v="463110.05"/>
    <n v="61848"/>
  </r>
  <r>
    <x v="8"/>
    <x v="0"/>
    <x v="0"/>
    <x v="9"/>
    <x v="65"/>
    <x v="252"/>
    <x v="14"/>
    <x v="0"/>
    <n v="531164.18999999994"/>
    <n v="2579.3000000000002"/>
  </r>
  <r>
    <x v="8"/>
    <x v="0"/>
    <x v="0"/>
    <x v="9"/>
    <x v="65"/>
    <x v="252"/>
    <x v="14"/>
    <x v="1"/>
    <n v="144745.87"/>
    <n v="1719"/>
  </r>
  <r>
    <x v="8"/>
    <x v="0"/>
    <x v="0"/>
    <x v="9"/>
    <x v="65"/>
    <x v="252"/>
    <x v="77"/>
    <x v="0"/>
    <n v="4157.1899999999996"/>
    <n v="57"/>
  </r>
  <r>
    <x v="8"/>
    <x v="0"/>
    <x v="0"/>
    <x v="9"/>
    <x v="65"/>
    <x v="252"/>
    <x v="135"/>
    <x v="1"/>
    <n v="2372.0100000000002"/>
    <n v="0"/>
  </r>
  <r>
    <x v="8"/>
    <x v="0"/>
    <x v="0"/>
    <x v="9"/>
    <x v="65"/>
    <x v="252"/>
    <x v="64"/>
    <x v="0"/>
    <n v="2481209.04"/>
    <n v="23805.85"/>
  </r>
  <r>
    <x v="8"/>
    <x v="0"/>
    <x v="0"/>
    <x v="9"/>
    <x v="65"/>
    <x v="252"/>
    <x v="64"/>
    <x v="1"/>
    <n v="6510158.5199999996"/>
    <n v="507059.41"/>
  </r>
  <r>
    <x v="8"/>
    <x v="0"/>
    <x v="0"/>
    <x v="9"/>
    <x v="65"/>
    <x v="252"/>
    <x v="6"/>
    <x v="0"/>
    <n v="4727533.16"/>
    <n v="36944.65"/>
  </r>
  <r>
    <x v="8"/>
    <x v="0"/>
    <x v="0"/>
    <x v="9"/>
    <x v="65"/>
    <x v="252"/>
    <x v="6"/>
    <x v="1"/>
    <n v="7724978.8600000003"/>
    <n v="252875.08"/>
  </r>
  <r>
    <x v="8"/>
    <x v="0"/>
    <x v="0"/>
    <x v="9"/>
    <x v="65"/>
    <x v="252"/>
    <x v="137"/>
    <x v="0"/>
    <n v="48006.71"/>
    <n v="210"/>
  </r>
  <r>
    <x v="8"/>
    <x v="0"/>
    <x v="0"/>
    <x v="9"/>
    <x v="65"/>
    <x v="252"/>
    <x v="137"/>
    <x v="1"/>
    <n v="125059.26"/>
    <n v="0"/>
  </r>
  <r>
    <x v="8"/>
    <x v="0"/>
    <x v="0"/>
    <x v="9"/>
    <x v="65"/>
    <x v="252"/>
    <x v="57"/>
    <x v="0"/>
    <n v="2902.27"/>
    <n v="34"/>
  </r>
  <r>
    <x v="8"/>
    <x v="0"/>
    <x v="0"/>
    <x v="9"/>
    <x v="65"/>
    <x v="252"/>
    <x v="104"/>
    <x v="0"/>
    <n v="43828.15"/>
    <n v="2681.5"/>
  </r>
  <r>
    <x v="8"/>
    <x v="0"/>
    <x v="0"/>
    <x v="9"/>
    <x v="65"/>
    <x v="252"/>
    <x v="104"/>
    <x v="1"/>
    <n v="1681945.78"/>
    <n v="35101"/>
  </r>
  <r>
    <x v="8"/>
    <x v="0"/>
    <x v="0"/>
    <x v="9"/>
    <x v="65"/>
    <x v="252"/>
    <x v="15"/>
    <x v="0"/>
    <n v="53257.62"/>
    <n v="924"/>
  </r>
  <r>
    <x v="8"/>
    <x v="0"/>
    <x v="0"/>
    <x v="9"/>
    <x v="65"/>
    <x v="252"/>
    <x v="15"/>
    <x v="1"/>
    <n v="1137.8900000000001"/>
    <n v="0"/>
  </r>
  <r>
    <x v="8"/>
    <x v="0"/>
    <x v="0"/>
    <x v="9"/>
    <x v="65"/>
    <x v="252"/>
    <x v="21"/>
    <x v="0"/>
    <n v="11527002.289999999"/>
    <n v="156453.82"/>
  </r>
  <r>
    <x v="8"/>
    <x v="0"/>
    <x v="0"/>
    <x v="9"/>
    <x v="65"/>
    <x v="252"/>
    <x v="21"/>
    <x v="1"/>
    <n v="4795067.1900000004"/>
    <n v="694395.94"/>
  </r>
  <r>
    <x v="8"/>
    <x v="0"/>
    <x v="0"/>
    <x v="9"/>
    <x v="65"/>
    <x v="252"/>
    <x v="16"/>
    <x v="0"/>
    <n v="22055601.890000001"/>
    <n v="71141.45"/>
  </r>
  <r>
    <x v="8"/>
    <x v="0"/>
    <x v="0"/>
    <x v="9"/>
    <x v="65"/>
    <x v="252"/>
    <x v="16"/>
    <x v="1"/>
    <n v="15037286.98"/>
    <n v="756890.89"/>
  </r>
  <r>
    <x v="8"/>
    <x v="0"/>
    <x v="0"/>
    <x v="9"/>
    <x v="65"/>
    <x v="252"/>
    <x v="124"/>
    <x v="0"/>
    <n v="2489.44"/>
    <n v="6.1"/>
  </r>
  <r>
    <x v="8"/>
    <x v="0"/>
    <x v="0"/>
    <x v="9"/>
    <x v="65"/>
    <x v="252"/>
    <x v="219"/>
    <x v="1"/>
    <n v="67976.63"/>
    <n v="0"/>
  </r>
  <r>
    <x v="8"/>
    <x v="0"/>
    <x v="0"/>
    <x v="9"/>
    <x v="65"/>
    <x v="252"/>
    <x v="78"/>
    <x v="1"/>
    <n v="19830.650000000001"/>
    <n v="1827"/>
  </r>
  <r>
    <x v="8"/>
    <x v="0"/>
    <x v="0"/>
    <x v="9"/>
    <x v="65"/>
    <x v="252"/>
    <x v="79"/>
    <x v="0"/>
    <n v="9332.82"/>
    <n v="4"/>
  </r>
  <r>
    <x v="8"/>
    <x v="0"/>
    <x v="0"/>
    <x v="9"/>
    <x v="65"/>
    <x v="252"/>
    <x v="17"/>
    <x v="0"/>
    <n v="55681130.840000004"/>
    <n v="424053.18"/>
  </r>
  <r>
    <x v="8"/>
    <x v="0"/>
    <x v="0"/>
    <x v="9"/>
    <x v="65"/>
    <x v="252"/>
    <x v="17"/>
    <x v="1"/>
    <n v="134910774.36000001"/>
    <n v="8581539"/>
  </r>
  <r>
    <x v="8"/>
    <x v="0"/>
    <x v="0"/>
    <x v="9"/>
    <x v="65"/>
    <x v="252"/>
    <x v="22"/>
    <x v="0"/>
    <n v="311880.51"/>
    <n v="20174.75"/>
  </r>
  <r>
    <x v="8"/>
    <x v="0"/>
    <x v="0"/>
    <x v="9"/>
    <x v="65"/>
    <x v="252"/>
    <x v="22"/>
    <x v="1"/>
    <n v="15611762.52"/>
    <n v="1588535.65"/>
  </r>
  <r>
    <x v="8"/>
    <x v="0"/>
    <x v="0"/>
    <x v="9"/>
    <x v="65"/>
    <x v="252"/>
    <x v="45"/>
    <x v="0"/>
    <n v="1014352.16"/>
    <n v="4092.22"/>
  </r>
  <r>
    <x v="8"/>
    <x v="0"/>
    <x v="0"/>
    <x v="9"/>
    <x v="65"/>
    <x v="252"/>
    <x v="45"/>
    <x v="1"/>
    <n v="2424419.5099999998"/>
    <n v="105917.42"/>
  </r>
  <r>
    <x v="8"/>
    <x v="0"/>
    <x v="0"/>
    <x v="9"/>
    <x v="65"/>
    <x v="252"/>
    <x v="66"/>
    <x v="0"/>
    <n v="3395901.78"/>
    <n v="5706.99"/>
  </r>
  <r>
    <x v="8"/>
    <x v="0"/>
    <x v="0"/>
    <x v="9"/>
    <x v="65"/>
    <x v="252"/>
    <x v="66"/>
    <x v="1"/>
    <n v="12651405.880000001"/>
    <n v="636315.26"/>
  </r>
  <r>
    <x v="8"/>
    <x v="0"/>
    <x v="0"/>
    <x v="9"/>
    <x v="65"/>
    <x v="252"/>
    <x v="117"/>
    <x v="0"/>
    <n v="231327.52"/>
    <n v="3366.56"/>
  </r>
  <r>
    <x v="8"/>
    <x v="0"/>
    <x v="0"/>
    <x v="9"/>
    <x v="65"/>
    <x v="252"/>
    <x v="23"/>
    <x v="0"/>
    <n v="9592770.5999999996"/>
    <n v="239698.99"/>
  </r>
  <r>
    <x v="8"/>
    <x v="0"/>
    <x v="0"/>
    <x v="9"/>
    <x v="65"/>
    <x v="252"/>
    <x v="23"/>
    <x v="1"/>
    <n v="87760108.959999993"/>
    <n v="21566407.27"/>
  </r>
  <r>
    <x v="8"/>
    <x v="0"/>
    <x v="0"/>
    <x v="9"/>
    <x v="65"/>
    <x v="252"/>
    <x v="34"/>
    <x v="0"/>
    <n v="672919.98"/>
    <n v="10154.799999999999"/>
  </r>
  <r>
    <x v="8"/>
    <x v="0"/>
    <x v="0"/>
    <x v="9"/>
    <x v="65"/>
    <x v="252"/>
    <x v="34"/>
    <x v="1"/>
    <n v="47317016.950000003"/>
    <n v="27508710.170000002"/>
  </r>
  <r>
    <x v="8"/>
    <x v="0"/>
    <x v="0"/>
    <x v="9"/>
    <x v="65"/>
    <x v="252"/>
    <x v="7"/>
    <x v="0"/>
    <n v="595642.29"/>
    <n v="8840.9"/>
  </r>
  <r>
    <x v="8"/>
    <x v="0"/>
    <x v="0"/>
    <x v="9"/>
    <x v="65"/>
    <x v="252"/>
    <x v="7"/>
    <x v="1"/>
    <n v="1596262.83"/>
    <n v="118468.92"/>
  </r>
  <r>
    <x v="8"/>
    <x v="0"/>
    <x v="0"/>
    <x v="9"/>
    <x v="65"/>
    <x v="252"/>
    <x v="59"/>
    <x v="0"/>
    <n v="1013584.11"/>
    <n v="5579.9"/>
  </r>
  <r>
    <x v="8"/>
    <x v="0"/>
    <x v="0"/>
    <x v="9"/>
    <x v="65"/>
    <x v="252"/>
    <x v="59"/>
    <x v="1"/>
    <n v="5472146.9699999997"/>
    <n v="611759.30000000005"/>
  </r>
  <r>
    <x v="8"/>
    <x v="0"/>
    <x v="0"/>
    <x v="9"/>
    <x v="65"/>
    <x v="252"/>
    <x v="10"/>
    <x v="0"/>
    <n v="27512484.890000001"/>
    <n v="125983.8"/>
  </r>
  <r>
    <x v="8"/>
    <x v="0"/>
    <x v="0"/>
    <x v="9"/>
    <x v="65"/>
    <x v="252"/>
    <x v="10"/>
    <x v="1"/>
    <n v="58801046.360000104"/>
    <n v="8596558.0399999991"/>
  </r>
  <r>
    <x v="8"/>
    <x v="0"/>
    <x v="0"/>
    <x v="9"/>
    <x v="65"/>
    <x v="252"/>
    <x v="18"/>
    <x v="0"/>
    <n v="11653555.18"/>
    <n v="123182.78"/>
  </r>
  <r>
    <x v="8"/>
    <x v="0"/>
    <x v="0"/>
    <x v="9"/>
    <x v="65"/>
    <x v="252"/>
    <x v="18"/>
    <x v="1"/>
    <n v="62758607.770000003"/>
    <n v="13411203.289999999"/>
  </r>
  <r>
    <x v="8"/>
    <x v="0"/>
    <x v="0"/>
    <x v="9"/>
    <x v="65"/>
    <x v="252"/>
    <x v="86"/>
    <x v="0"/>
    <n v="11844.9"/>
    <n v="537.5"/>
  </r>
  <r>
    <x v="8"/>
    <x v="0"/>
    <x v="0"/>
    <x v="9"/>
    <x v="65"/>
    <x v="252"/>
    <x v="35"/>
    <x v="0"/>
    <n v="2926.35"/>
    <n v="240"/>
  </r>
  <r>
    <x v="8"/>
    <x v="0"/>
    <x v="0"/>
    <x v="9"/>
    <x v="65"/>
    <x v="252"/>
    <x v="11"/>
    <x v="0"/>
    <n v="5960430.6500000004"/>
    <n v="64312.34"/>
  </r>
  <r>
    <x v="8"/>
    <x v="0"/>
    <x v="0"/>
    <x v="9"/>
    <x v="65"/>
    <x v="252"/>
    <x v="11"/>
    <x v="1"/>
    <n v="179731091.13999999"/>
    <n v="91695883.959999993"/>
  </r>
  <r>
    <x v="8"/>
    <x v="0"/>
    <x v="0"/>
    <x v="9"/>
    <x v="65"/>
    <x v="252"/>
    <x v="114"/>
    <x v="0"/>
    <n v="299414.06"/>
    <n v="1678.6"/>
  </r>
  <r>
    <x v="8"/>
    <x v="0"/>
    <x v="0"/>
    <x v="9"/>
    <x v="65"/>
    <x v="252"/>
    <x v="114"/>
    <x v="1"/>
    <n v="1682760.53"/>
    <n v="61679"/>
  </r>
  <r>
    <x v="8"/>
    <x v="0"/>
    <x v="0"/>
    <x v="9"/>
    <x v="65"/>
    <x v="252"/>
    <x v="121"/>
    <x v="1"/>
    <n v="19424"/>
    <n v="3150"/>
  </r>
  <r>
    <x v="8"/>
    <x v="0"/>
    <x v="0"/>
    <x v="9"/>
    <x v="65"/>
    <x v="252"/>
    <x v="105"/>
    <x v="0"/>
    <n v="29710.94"/>
    <n v="16.899999999999999"/>
  </r>
  <r>
    <x v="8"/>
    <x v="0"/>
    <x v="0"/>
    <x v="9"/>
    <x v="65"/>
    <x v="252"/>
    <x v="105"/>
    <x v="1"/>
    <n v="54159.61"/>
    <n v="6444"/>
  </r>
  <r>
    <x v="8"/>
    <x v="0"/>
    <x v="0"/>
    <x v="9"/>
    <x v="65"/>
    <x v="252"/>
    <x v="80"/>
    <x v="0"/>
    <n v="24958.34"/>
    <n v="140.69999999999999"/>
  </r>
  <r>
    <x v="8"/>
    <x v="0"/>
    <x v="0"/>
    <x v="9"/>
    <x v="65"/>
    <x v="252"/>
    <x v="80"/>
    <x v="1"/>
    <n v="11102.63"/>
    <n v="3006.5"/>
  </r>
  <r>
    <x v="8"/>
    <x v="0"/>
    <x v="0"/>
    <x v="9"/>
    <x v="65"/>
    <x v="252"/>
    <x v="91"/>
    <x v="0"/>
    <n v="5058.62"/>
    <n v="31.9"/>
  </r>
  <r>
    <x v="8"/>
    <x v="0"/>
    <x v="0"/>
    <x v="9"/>
    <x v="65"/>
    <x v="252"/>
    <x v="24"/>
    <x v="0"/>
    <n v="5956775.2400000002"/>
    <n v="34026.85"/>
  </r>
  <r>
    <x v="8"/>
    <x v="0"/>
    <x v="0"/>
    <x v="9"/>
    <x v="65"/>
    <x v="252"/>
    <x v="24"/>
    <x v="1"/>
    <n v="107333633.39"/>
    <n v="60403109.060000002"/>
  </r>
  <r>
    <x v="8"/>
    <x v="0"/>
    <x v="0"/>
    <x v="9"/>
    <x v="65"/>
    <x v="252"/>
    <x v="102"/>
    <x v="0"/>
    <n v="1542478.11"/>
    <n v="1945.4"/>
  </r>
  <r>
    <x v="8"/>
    <x v="0"/>
    <x v="0"/>
    <x v="9"/>
    <x v="65"/>
    <x v="252"/>
    <x v="102"/>
    <x v="1"/>
    <n v="2941.56"/>
    <n v="401.3"/>
  </r>
  <r>
    <x v="8"/>
    <x v="0"/>
    <x v="0"/>
    <x v="9"/>
    <x v="65"/>
    <x v="252"/>
    <x v="67"/>
    <x v="0"/>
    <n v="10292315.710000001"/>
    <n v="99537.75"/>
  </r>
  <r>
    <x v="8"/>
    <x v="0"/>
    <x v="0"/>
    <x v="9"/>
    <x v="65"/>
    <x v="252"/>
    <x v="67"/>
    <x v="1"/>
    <n v="10931747.6"/>
    <n v="784424.69"/>
  </r>
  <r>
    <x v="8"/>
    <x v="0"/>
    <x v="0"/>
    <x v="9"/>
    <x v="65"/>
    <x v="252"/>
    <x v="182"/>
    <x v="0"/>
    <n v="7758.02"/>
    <n v="251"/>
  </r>
  <r>
    <x v="8"/>
    <x v="0"/>
    <x v="0"/>
    <x v="9"/>
    <x v="65"/>
    <x v="252"/>
    <x v="163"/>
    <x v="0"/>
    <n v="5792.1"/>
    <n v="0"/>
  </r>
  <r>
    <x v="8"/>
    <x v="0"/>
    <x v="0"/>
    <x v="9"/>
    <x v="65"/>
    <x v="252"/>
    <x v="70"/>
    <x v="0"/>
    <n v="1046.96"/>
    <n v="0"/>
  </r>
  <r>
    <x v="8"/>
    <x v="0"/>
    <x v="0"/>
    <x v="9"/>
    <x v="65"/>
    <x v="252"/>
    <x v="70"/>
    <x v="1"/>
    <n v="1936.28"/>
    <n v="0"/>
  </r>
  <r>
    <x v="8"/>
    <x v="0"/>
    <x v="0"/>
    <x v="9"/>
    <x v="65"/>
    <x v="252"/>
    <x v="36"/>
    <x v="1"/>
    <n v="292368.90999999997"/>
    <n v="29507.38"/>
  </r>
  <r>
    <x v="8"/>
    <x v="0"/>
    <x v="0"/>
    <x v="9"/>
    <x v="65"/>
    <x v="252"/>
    <x v="152"/>
    <x v="0"/>
    <n v="13500"/>
    <n v="15"/>
  </r>
  <r>
    <x v="8"/>
    <x v="0"/>
    <x v="0"/>
    <x v="9"/>
    <x v="65"/>
    <x v="252"/>
    <x v="129"/>
    <x v="0"/>
    <n v="7476.46"/>
    <n v="1278"/>
  </r>
  <r>
    <x v="8"/>
    <x v="0"/>
    <x v="0"/>
    <x v="9"/>
    <x v="65"/>
    <x v="252"/>
    <x v="129"/>
    <x v="1"/>
    <n v="41338.199999999997"/>
    <n v="0"/>
  </r>
  <r>
    <x v="8"/>
    <x v="0"/>
    <x v="0"/>
    <x v="9"/>
    <x v="65"/>
    <x v="252"/>
    <x v="8"/>
    <x v="0"/>
    <n v="6528978.75"/>
    <n v="50735.53"/>
  </r>
  <r>
    <x v="8"/>
    <x v="0"/>
    <x v="0"/>
    <x v="9"/>
    <x v="65"/>
    <x v="252"/>
    <x v="8"/>
    <x v="1"/>
    <n v="9352019.4900000002"/>
    <n v="979337.7"/>
  </r>
  <r>
    <x v="8"/>
    <x v="0"/>
    <x v="0"/>
    <x v="9"/>
    <x v="65"/>
    <x v="252"/>
    <x v="1"/>
    <x v="0"/>
    <n v="5860.09"/>
    <n v="0"/>
  </r>
  <r>
    <x v="8"/>
    <x v="0"/>
    <x v="0"/>
    <x v="9"/>
    <x v="65"/>
    <x v="252"/>
    <x v="1"/>
    <x v="1"/>
    <n v="163147.35"/>
    <n v="64095"/>
  </r>
  <r>
    <x v="8"/>
    <x v="0"/>
    <x v="0"/>
    <x v="9"/>
    <x v="65"/>
    <x v="252"/>
    <x v="2"/>
    <x v="0"/>
    <n v="7740834.8600000003"/>
    <n v="107448.2"/>
  </r>
  <r>
    <x v="8"/>
    <x v="0"/>
    <x v="0"/>
    <x v="9"/>
    <x v="65"/>
    <x v="252"/>
    <x v="2"/>
    <x v="1"/>
    <n v="35753996.479999997"/>
    <n v="7672784.7999999998"/>
  </r>
  <r>
    <x v="8"/>
    <x v="0"/>
    <x v="0"/>
    <x v="9"/>
    <x v="65"/>
    <x v="252"/>
    <x v="116"/>
    <x v="1"/>
    <n v="21591.35"/>
    <n v="0"/>
  </r>
  <r>
    <x v="8"/>
    <x v="0"/>
    <x v="0"/>
    <x v="9"/>
    <x v="65"/>
    <x v="252"/>
    <x v="30"/>
    <x v="0"/>
    <n v="499845.06"/>
    <n v="2149.62"/>
  </r>
  <r>
    <x v="8"/>
    <x v="0"/>
    <x v="0"/>
    <x v="9"/>
    <x v="65"/>
    <x v="252"/>
    <x v="30"/>
    <x v="1"/>
    <n v="320480.88"/>
    <n v="615"/>
  </r>
  <r>
    <x v="8"/>
    <x v="0"/>
    <x v="0"/>
    <x v="9"/>
    <x v="65"/>
    <x v="252"/>
    <x v="61"/>
    <x v="0"/>
    <n v="15667.97"/>
    <n v="228.5"/>
  </r>
  <r>
    <x v="8"/>
    <x v="0"/>
    <x v="0"/>
    <x v="9"/>
    <x v="65"/>
    <x v="252"/>
    <x v="61"/>
    <x v="1"/>
    <n v="132047.25"/>
    <n v="97888"/>
  </r>
  <r>
    <x v="8"/>
    <x v="0"/>
    <x v="0"/>
    <x v="9"/>
    <x v="65"/>
    <x v="252"/>
    <x v="50"/>
    <x v="0"/>
    <n v="19174.68"/>
    <n v="667.5"/>
  </r>
  <r>
    <x v="8"/>
    <x v="0"/>
    <x v="0"/>
    <x v="9"/>
    <x v="65"/>
    <x v="252"/>
    <x v="50"/>
    <x v="1"/>
    <n v="1876580.8"/>
    <n v="916000"/>
  </r>
  <r>
    <x v="8"/>
    <x v="0"/>
    <x v="0"/>
    <x v="9"/>
    <x v="65"/>
    <x v="252"/>
    <x v="9"/>
    <x v="0"/>
    <n v="238340.51"/>
    <n v="1371.62"/>
  </r>
  <r>
    <x v="8"/>
    <x v="0"/>
    <x v="0"/>
    <x v="9"/>
    <x v="65"/>
    <x v="252"/>
    <x v="9"/>
    <x v="1"/>
    <n v="11244790.09"/>
    <n v="878083.06"/>
  </r>
  <r>
    <x v="8"/>
    <x v="0"/>
    <x v="0"/>
    <x v="9"/>
    <x v="65"/>
    <x v="252"/>
    <x v="68"/>
    <x v="0"/>
    <n v="48648.57"/>
    <n v="287"/>
  </r>
  <r>
    <x v="8"/>
    <x v="0"/>
    <x v="0"/>
    <x v="9"/>
    <x v="65"/>
    <x v="252"/>
    <x v="68"/>
    <x v="1"/>
    <n v="1047206.67"/>
    <n v="391805"/>
  </r>
  <r>
    <x v="8"/>
    <x v="0"/>
    <x v="0"/>
    <x v="9"/>
    <x v="65"/>
    <x v="252"/>
    <x v="25"/>
    <x v="0"/>
    <n v="4861549.41"/>
    <n v="14252.93"/>
  </r>
  <r>
    <x v="8"/>
    <x v="0"/>
    <x v="0"/>
    <x v="9"/>
    <x v="65"/>
    <x v="252"/>
    <x v="25"/>
    <x v="1"/>
    <n v="9471250.5299999993"/>
    <n v="1379273.36"/>
  </r>
  <r>
    <x v="8"/>
    <x v="0"/>
    <x v="0"/>
    <x v="9"/>
    <x v="65"/>
    <x v="252"/>
    <x v="38"/>
    <x v="0"/>
    <n v="1794535.45"/>
    <n v="29011.7"/>
  </r>
  <r>
    <x v="8"/>
    <x v="0"/>
    <x v="0"/>
    <x v="9"/>
    <x v="65"/>
    <x v="252"/>
    <x v="38"/>
    <x v="1"/>
    <n v="24695755.370000001"/>
    <n v="3665262.18"/>
  </r>
  <r>
    <x v="8"/>
    <x v="0"/>
    <x v="0"/>
    <x v="9"/>
    <x v="65"/>
    <x v="252"/>
    <x v="101"/>
    <x v="0"/>
    <n v="125533.1"/>
    <n v="1032.5999999999999"/>
  </r>
  <r>
    <x v="8"/>
    <x v="0"/>
    <x v="0"/>
    <x v="9"/>
    <x v="65"/>
    <x v="252"/>
    <x v="101"/>
    <x v="1"/>
    <n v="1562477.98"/>
    <n v="339522.3"/>
  </r>
  <r>
    <x v="8"/>
    <x v="0"/>
    <x v="0"/>
    <x v="9"/>
    <x v="65"/>
    <x v="252"/>
    <x v="154"/>
    <x v="0"/>
    <n v="1477.1"/>
    <n v="55"/>
  </r>
  <r>
    <x v="8"/>
    <x v="0"/>
    <x v="0"/>
    <x v="9"/>
    <x v="65"/>
    <x v="252"/>
    <x v="154"/>
    <x v="1"/>
    <n v="3535767.61"/>
    <n v="2164577"/>
  </r>
  <r>
    <x v="8"/>
    <x v="0"/>
    <x v="0"/>
    <x v="9"/>
    <x v="65"/>
    <x v="252"/>
    <x v="106"/>
    <x v="0"/>
    <n v="646470.31999999995"/>
    <n v="9335.5400000000009"/>
  </r>
  <r>
    <x v="8"/>
    <x v="0"/>
    <x v="0"/>
    <x v="9"/>
    <x v="65"/>
    <x v="252"/>
    <x v="106"/>
    <x v="1"/>
    <n v="1473209.72"/>
    <n v="240000.52"/>
  </r>
  <r>
    <x v="8"/>
    <x v="0"/>
    <x v="0"/>
    <x v="9"/>
    <x v="65"/>
    <x v="252"/>
    <x v="46"/>
    <x v="0"/>
    <n v="72538.179999999993"/>
    <n v="69.900000000000006"/>
  </r>
  <r>
    <x v="8"/>
    <x v="0"/>
    <x v="0"/>
    <x v="9"/>
    <x v="65"/>
    <x v="252"/>
    <x v="46"/>
    <x v="1"/>
    <n v="41942.07"/>
    <n v="956"/>
  </r>
  <r>
    <x v="8"/>
    <x v="0"/>
    <x v="0"/>
    <x v="9"/>
    <x v="65"/>
    <x v="252"/>
    <x v="94"/>
    <x v="0"/>
    <n v="99812.56"/>
    <n v="3067"/>
  </r>
  <r>
    <x v="8"/>
    <x v="0"/>
    <x v="0"/>
    <x v="9"/>
    <x v="65"/>
    <x v="252"/>
    <x v="81"/>
    <x v="0"/>
    <n v="440132.65"/>
    <n v="4839.5"/>
  </r>
  <r>
    <x v="8"/>
    <x v="0"/>
    <x v="0"/>
    <x v="9"/>
    <x v="65"/>
    <x v="252"/>
    <x v="81"/>
    <x v="1"/>
    <n v="5964200.71"/>
    <n v="3327603.02"/>
  </r>
  <r>
    <x v="8"/>
    <x v="0"/>
    <x v="0"/>
    <x v="9"/>
    <x v="65"/>
    <x v="252"/>
    <x v="71"/>
    <x v="0"/>
    <n v="189099.1"/>
    <n v="264.39999999999998"/>
  </r>
  <r>
    <x v="8"/>
    <x v="0"/>
    <x v="0"/>
    <x v="9"/>
    <x v="65"/>
    <x v="252"/>
    <x v="71"/>
    <x v="1"/>
    <n v="44694.21"/>
    <n v="4250"/>
  </r>
  <r>
    <x v="8"/>
    <x v="0"/>
    <x v="0"/>
    <x v="9"/>
    <x v="65"/>
    <x v="252"/>
    <x v="72"/>
    <x v="0"/>
    <n v="36832.78"/>
    <n v="244.2"/>
  </r>
  <r>
    <x v="8"/>
    <x v="0"/>
    <x v="0"/>
    <x v="9"/>
    <x v="65"/>
    <x v="252"/>
    <x v="72"/>
    <x v="1"/>
    <n v="7300"/>
    <n v="0"/>
  </r>
  <r>
    <x v="8"/>
    <x v="0"/>
    <x v="0"/>
    <x v="9"/>
    <x v="65"/>
    <x v="252"/>
    <x v="26"/>
    <x v="0"/>
    <n v="6328725.2300000004"/>
    <n v="29579.47"/>
  </r>
  <r>
    <x v="8"/>
    <x v="0"/>
    <x v="0"/>
    <x v="9"/>
    <x v="65"/>
    <x v="252"/>
    <x v="26"/>
    <x v="1"/>
    <n v="37907537.479999997"/>
    <n v="19852650.100000001"/>
  </r>
  <r>
    <x v="8"/>
    <x v="0"/>
    <x v="0"/>
    <x v="9"/>
    <x v="65"/>
    <x v="252"/>
    <x v="113"/>
    <x v="0"/>
    <n v="1372161.88"/>
    <n v="18544.240000000002"/>
  </r>
  <r>
    <x v="8"/>
    <x v="0"/>
    <x v="0"/>
    <x v="9"/>
    <x v="65"/>
    <x v="252"/>
    <x v="113"/>
    <x v="1"/>
    <n v="2484300.87"/>
    <n v="195771.54"/>
  </r>
  <r>
    <x v="8"/>
    <x v="0"/>
    <x v="0"/>
    <x v="9"/>
    <x v="65"/>
    <x v="252"/>
    <x v="98"/>
    <x v="0"/>
    <n v="143788.01999999999"/>
    <n v="259.60000000000002"/>
  </r>
  <r>
    <x v="8"/>
    <x v="0"/>
    <x v="0"/>
    <x v="9"/>
    <x v="65"/>
    <x v="252"/>
    <x v="98"/>
    <x v="1"/>
    <n v="7320997.5099999998"/>
    <n v="666512.84"/>
  </r>
  <r>
    <x v="8"/>
    <x v="0"/>
    <x v="0"/>
    <x v="9"/>
    <x v="65"/>
    <x v="252"/>
    <x v="39"/>
    <x v="0"/>
    <n v="6492.39"/>
    <n v="38.799999999999997"/>
  </r>
  <r>
    <x v="8"/>
    <x v="0"/>
    <x v="0"/>
    <x v="9"/>
    <x v="65"/>
    <x v="252"/>
    <x v="27"/>
    <x v="0"/>
    <n v="839952.12"/>
    <n v="23808.5"/>
  </r>
  <r>
    <x v="8"/>
    <x v="0"/>
    <x v="0"/>
    <x v="9"/>
    <x v="65"/>
    <x v="252"/>
    <x v="27"/>
    <x v="1"/>
    <n v="11374945.18"/>
    <n v="2162163.41"/>
  </r>
  <r>
    <x v="8"/>
    <x v="0"/>
    <x v="0"/>
    <x v="9"/>
    <x v="65"/>
    <x v="252"/>
    <x v="12"/>
    <x v="0"/>
    <n v="4819869.7300000004"/>
    <n v="41765.14"/>
  </r>
  <r>
    <x v="8"/>
    <x v="0"/>
    <x v="0"/>
    <x v="9"/>
    <x v="65"/>
    <x v="252"/>
    <x v="12"/>
    <x v="1"/>
    <n v="33870439.909999996"/>
    <n v="2885293.87"/>
  </r>
  <r>
    <x v="8"/>
    <x v="0"/>
    <x v="0"/>
    <x v="9"/>
    <x v="65"/>
    <x v="252"/>
    <x v="40"/>
    <x v="0"/>
    <n v="331378.65999999997"/>
    <n v="7320.2"/>
  </r>
  <r>
    <x v="8"/>
    <x v="0"/>
    <x v="0"/>
    <x v="9"/>
    <x v="65"/>
    <x v="252"/>
    <x v="40"/>
    <x v="1"/>
    <n v="1492408.49"/>
    <n v="601059.31000000006"/>
  </r>
  <r>
    <x v="8"/>
    <x v="0"/>
    <x v="0"/>
    <x v="9"/>
    <x v="65"/>
    <x v="252"/>
    <x v="139"/>
    <x v="1"/>
    <n v="3290.95"/>
    <n v="0"/>
  </r>
  <r>
    <x v="8"/>
    <x v="0"/>
    <x v="0"/>
    <x v="9"/>
    <x v="65"/>
    <x v="252"/>
    <x v="62"/>
    <x v="0"/>
    <n v="24602769.140000001"/>
    <n v="105788.68"/>
  </r>
  <r>
    <x v="8"/>
    <x v="0"/>
    <x v="0"/>
    <x v="9"/>
    <x v="65"/>
    <x v="252"/>
    <x v="62"/>
    <x v="1"/>
    <n v="17895975.440000001"/>
    <n v="2433951.88"/>
  </r>
  <r>
    <x v="8"/>
    <x v="0"/>
    <x v="0"/>
    <x v="9"/>
    <x v="65"/>
    <x v="252"/>
    <x v="28"/>
    <x v="0"/>
    <n v="4926469.26"/>
    <n v="24965.279999999999"/>
  </r>
  <r>
    <x v="8"/>
    <x v="0"/>
    <x v="0"/>
    <x v="9"/>
    <x v="65"/>
    <x v="252"/>
    <x v="28"/>
    <x v="1"/>
    <n v="6681354.3600000003"/>
    <n v="262721.5"/>
  </r>
  <r>
    <x v="8"/>
    <x v="0"/>
    <x v="0"/>
    <x v="9"/>
    <x v="65"/>
    <x v="252"/>
    <x v="29"/>
    <x v="0"/>
    <n v="7099154.6200000001"/>
    <n v="50859.78"/>
  </r>
  <r>
    <x v="8"/>
    <x v="0"/>
    <x v="0"/>
    <x v="9"/>
    <x v="65"/>
    <x v="252"/>
    <x v="29"/>
    <x v="1"/>
    <n v="221923024.93000001"/>
    <n v="201307752.13"/>
  </r>
  <r>
    <x v="8"/>
    <x v="0"/>
    <x v="0"/>
    <x v="9"/>
    <x v="65"/>
    <x v="252"/>
    <x v="41"/>
    <x v="0"/>
    <n v="10252.969999999999"/>
    <n v="28.5"/>
  </r>
  <r>
    <x v="8"/>
    <x v="0"/>
    <x v="0"/>
    <x v="9"/>
    <x v="65"/>
    <x v="252"/>
    <x v="19"/>
    <x v="0"/>
    <n v="2103262.56"/>
    <n v="25704.65"/>
  </r>
  <r>
    <x v="8"/>
    <x v="0"/>
    <x v="0"/>
    <x v="9"/>
    <x v="65"/>
    <x v="252"/>
    <x v="19"/>
    <x v="1"/>
    <n v="181921931.31"/>
    <n v="62719090.460000001"/>
  </r>
  <r>
    <x v="8"/>
    <x v="0"/>
    <x v="0"/>
    <x v="9"/>
    <x v="65"/>
    <x v="252"/>
    <x v="192"/>
    <x v="1"/>
    <n v="18292.05"/>
    <n v="3672"/>
  </r>
  <r>
    <x v="8"/>
    <x v="0"/>
    <x v="0"/>
    <x v="9"/>
    <x v="65"/>
    <x v="252"/>
    <x v="134"/>
    <x v="0"/>
    <n v="249321.91"/>
    <n v="767.6"/>
  </r>
  <r>
    <x v="8"/>
    <x v="0"/>
    <x v="0"/>
    <x v="9"/>
    <x v="65"/>
    <x v="252"/>
    <x v="134"/>
    <x v="1"/>
    <n v="3851.06"/>
    <n v="0"/>
  </r>
  <r>
    <x v="8"/>
    <x v="0"/>
    <x v="0"/>
    <x v="9"/>
    <x v="65"/>
    <x v="252"/>
    <x v="69"/>
    <x v="0"/>
    <n v="1092377.5"/>
    <n v="13593.7"/>
  </r>
  <r>
    <x v="8"/>
    <x v="0"/>
    <x v="0"/>
    <x v="9"/>
    <x v="65"/>
    <x v="252"/>
    <x v="69"/>
    <x v="1"/>
    <n v="40140312.899999999"/>
    <n v="12476296.98"/>
  </r>
  <r>
    <x v="8"/>
    <x v="0"/>
    <x v="0"/>
    <x v="9"/>
    <x v="65"/>
    <x v="252"/>
    <x v="52"/>
    <x v="0"/>
    <n v="136228.26"/>
    <n v="1939"/>
  </r>
  <r>
    <x v="8"/>
    <x v="0"/>
    <x v="0"/>
    <x v="9"/>
    <x v="65"/>
    <x v="252"/>
    <x v="52"/>
    <x v="1"/>
    <n v="583644.62"/>
    <n v="7630.2"/>
  </r>
  <r>
    <x v="8"/>
    <x v="0"/>
    <x v="0"/>
    <x v="9"/>
    <x v="65"/>
    <x v="252"/>
    <x v="63"/>
    <x v="0"/>
    <n v="663060.64"/>
    <n v="8988.5"/>
  </r>
  <r>
    <x v="8"/>
    <x v="0"/>
    <x v="0"/>
    <x v="9"/>
    <x v="65"/>
    <x v="252"/>
    <x v="63"/>
    <x v="1"/>
    <n v="27413588.760000002"/>
    <n v="16954939.949999999"/>
  </r>
  <r>
    <x v="8"/>
    <x v="0"/>
    <x v="0"/>
    <x v="9"/>
    <x v="65"/>
    <x v="252"/>
    <x v="20"/>
    <x v="0"/>
    <n v="26898237.190000001"/>
    <n v="157636.16"/>
  </r>
  <r>
    <x v="8"/>
    <x v="0"/>
    <x v="0"/>
    <x v="9"/>
    <x v="65"/>
    <x v="252"/>
    <x v="20"/>
    <x v="1"/>
    <n v="31834607.170000002"/>
    <n v="3138827.74"/>
  </r>
  <r>
    <x v="8"/>
    <x v="0"/>
    <x v="0"/>
    <x v="9"/>
    <x v="65"/>
    <x v="252"/>
    <x v="3"/>
    <x v="0"/>
    <n v="113516393.19"/>
    <n v="824072.84"/>
  </r>
  <r>
    <x v="8"/>
    <x v="0"/>
    <x v="0"/>
    <x v="9"/>
    <x v="65"/>
    <x v="252"/>
    <x v="3"/>
    <x v="1"/>
    <n v="184289121.46000001"/>
    <n v="12351164.960000001"/>
  </r>
  <r>
    <x v="8"/>
    <x v="0"/>
    <x v="0"/>
    <x v="9"/>
    <x v="65"/>
    <x v="252"/>
    <x v="89"/>
    <x v="0"/>
    <n v="20332.599999999999"/>
    <n v="16"/>
  </r>
  <r>
    <x v="8"/>
    <x v="0"/>
    <x v="0"/>
    <x v="9"/>
    <x v="65"/>
    <x v="252"/>
    <x v="44"/>
    <x v="0"/>
    <n v="766135.48"/>
    <n v="14134.6"/>
  </r>
  <r>
    <x v="8"/>
    <x v="0"/>
    <x v="0"/>
    <x v="9"/>
    <x v="65"/>
    <x v="252"/>
    <x v="44"/>
    <x v="1"/>
    <n v="115318192.77"/>
    <n v="47718687.869999997"/>
  </r>
  <r>
    <x v="8"/>
    <x v="0"/>
    <x v="1"/>
    <x v="3"/>
    <x v="21"/>
    <x v="73"/>
    <x v="0"/>
    <x v="1"/>
    <n v="1000"/>
    <n v="0"/>
  </r>
  <r>
    <x v="8"/>
    <x v="0"/>
    <x v="1"/>
    <x v="3"/>
    <x v="21"/>
    <x v="73"/>
    <x v="26"/>
    <x v="1"/>
    <n v="900894.77"/>
    <n v="784450"/>
  </r>
  <r>
    <x v="8"/>
    <x v="0"/>
    <x v="1"/>
    <x v="7"/>
    <x v="52"/>
    <x v="216"/>
    <x v="0"/>
    <x v="1"/>
    <n v="1565000"/>
    <n v="36050"/>
  </r>
  <r>
    <x v="8"/>
    <x v="0"/>
    <x v="1"/>
    <x v="7"/>
    <x v="52"/>
    <x v="216"/>
    <x v="5"/>
    <x v="1"/>
    <n v="180000"/>
    <n v="9700"/>
  </r>
  <r>
    <x v="8"/>
    <x v="0"/>
    <x v="1"/>
    <x v="7"/>
    <x v="52"/>
    <x v="216"/>
    <x v="21"/>
    <x v="1"/>
    <n v="28633.68"/>
    <n v="10000"/>
  </r>
  <r>
    <x v="8"/>
    <x v="0"/>
    <x v="1"/>
    <x v="7"/>
    <x v="52"/>
    <x v="216"/>
    <x v="16"/>
    <x v="1"/>
    <n v="871463.89"/>
    <n v="69426"/>
  </r>
  <r>
    <x v="8"/>
    <x v="0"/>
    <x v="1"/>
    <x v="7"/>
    <x v="52"/>
    <x v="216"/>
    <x v="17"/>
    <x v="1"/>
    <n v="152510.22"/>
    <n v="20000"/>
  </r>
  <r>
    <x v="8"/>
    <x v="0"/>
    <x v="1"/>
    <x v="7"/>
    <x v="52"/>
    <x v="216"/>
    <x v="2"/>
    <x v="1"/>
    <n v="3094725.52"/>
    <n v="35000"/>
  </r>
  <r>
    <x v="8"/>
    <x v="0"/>
    <x v="1"/>
    <x v="7"/>
    <x v="52"/>
    <x v="216"/>
    <x v="27"/>
    <x v="1"/>
    <n v="26952.39"/>
    <n v="10000"/>
  </r>
  <r>
    <x v="8"/>
    <x v="0"/>
    <x v="1"/>
    <x v="7"/>
    <x v="52"/>
    <x v="216"/>
    <x v="12"/>
    <x v="1"/>
    <n v="455547.39"/>
    <n v="10000"/>
  </r>
  <r>
    <x v="8"/>
    <x v="0"/>
    <x v="1"/>
    <x v="7"/>
    <x v="52"/>
    <x v="216"/>
    <x v="62"/>
    <x v="1"/>
    <n v="78614.720000000001"/>
    <n v="12500"/>
  </r>
  <r>
    <x v="8"/>
    <x v="0"/>
    <x v="1"/>
    <x v="7"/>
    <x v="52"/>
    <x v="216"/>
    <x v="29"/>
    <x v="1"/>
    <n v="79242.42"/>
    <n v="20000"/>
  </r>
  <r>
    <x v="8"/>
    <x v="0"/>
    <x v="1"/>
    <x v="7"/>
    <x v="52"/>
    <x v="216"/>
    <x v="159"/>
    <x v="1"/>
    <n v="121714.29"/>
    <n v="10500"/>
  </r>
  <r>
    <x v="8"/>
    <x v="0"/>
    <x v="1"/>
    <x v="7"/>
    <x v="52"/>
    <x v="216"/>
    <x v="20"/>
    <x v="1"/>
    <n v="224012.99"/>
    <n v="23500"/>
  </r>
  <r>
    <x v="8"/>
    <x v="0"/>
    <x v="1"/>
    <x v="7"/>
    <x v="52"/>
    <x v="216"/>
    <x v="3"/>
    <x v="1"/>
    <n v="468518.46"/>
    <n v="96570"/>
  </r>
  <r>
    <x v="8"/>
    <x v="0"/>
    <x v="2"/>
    <x v="0"/>
    <x v="6"/>
    <x v="26"/>
    <x v="9"/>
    <x v="0"/>
    <n v="21167.37"/>
    <n v="2343"/>
  </r>
  <r>
    <x v="8"/>
    <x v="0"/>
    <x v="2"/>
    <x v="0"/>
    <x v="7"/>
    <x v="28"/>
    <x v="8"/>
    <x v="0"/>
    <n v="7824.13"/>
    <n v="224"/>
  </r>
  <r>
    <x v="8"/>
    <x v="0"/>
    <x v="2"/>
    <x v="0"/>
    <x v="8"/>
    <x v="33"/>
    <x v="18"/>
    <x v="0"/>
    <n v="1172"/>
    <n v="108"/>
  </r>
  <r>
    <x v="8"/>
    <x v="0"/>
    <x v="2"/>
    <x v="2"/>
    <x v="66"/>
    <x v="253"/>
    <x v="9"/>
    <x v="0"/>
    <n v="14750"/>
    <n v="403"/>
  </r>
  <r>
    <x v="8"/>
    <x v="0"/>
    <x v="2"/>
    <x v="2"/>
    <x v="17"/>
    <x v="60"/>
    <x v="9"/>
    <x v="0"/>
    <n v="3400"/>
    <n v="150"/>
  </r>
  <r>
    <x v="8"/>
    <x v="0"/>
    <x v="2"/>
    <x v="2"/>
    <x v="19"/>
    <x v="68"/>
    <x v="3"/>
    <x v="0"/>
    <n v="29617.22"/>
    <n v="218"/>
  </r>
  <r>
    <x v="8"/>
    <x v="0"/>
    <x v="2"/>
    <x v="2"/>
    <x v="19"/>
    <x v="69"/>
    <x v="32"/>
    <x v="0"/>
    <n v="1556.93"/>
    <n v="109"/>
  </r>
  <r>
    <x v="8"/>
    <x v="0"/>
    <x v="2"/>
    <x v="2"/>
    <x v="19"/>
    <x v="69"/>
    <x v="18"/>
    <x v="0"/>
    <n v="5890.52"/>
    <n v="20"/>
  </r>
  <r>
    <x v="8"/>
    <x v="0"/>
    <x v="2"/>
    <x v="2"/>
    <x v="19"/>
    <x v="69"/>
    <x v="19"/>
    <x v="0"/>
    <n v="19845.89"/>
    <n v="468.2"/>
  </r>
  <r>
    <x v="8"/>
    <x v="0"/>
    <x v="2"/>
    <x v="3"/>
    <x v="21"/>
    <x v="73"/>
    <x v="0"/>
    <x v="1"/>
    <n v="151887.01999999999"/>
    <n v="157000"/>
  </r>
  <r>
    <x v="8"/>
    <x v="0"/>
    <x v="2"/>
    <x v="3"/>
    <x v="21"/>
    <x v="73"/>
    <x v="115"/>
    <x v="1"/>
    <n v="19231075.399999999"/>
    <n v="14814942"/>
  </r>
  <r>
    <x v="8"/>
    <x v="0"/>
    <x v="2"/>
    <x v="3"/>
    <x v="21"/>
    <x v="73"/>
    <x v="32"/>
    <x v="1"/>
    <n v="5798272.2300000004"/>
    <n v="5388246"/>
  </r>
  <r>
    <x v="8"/>
    <x v="0"/>
    <x v="2"/>
    <x v="3"/>
    <x v="21"/>
    <x v="73"/>
    <x v="18"/>
    <x v="0"/>
    <n v="1087.92"/>
    <n v="0"/>
  </r>
  <r>
    <x v="8"/>
    <x v="0"/>
    <x v="2"/>
    <x v="3"/>
    <x v="21"/>
    <x v="73"/>
    <x v="18"/>
    <x v="1"/>
    <n v="10119277.75"/>
    <n v="7878456"/>
  </r>
  <r>
    <x v="8"/>
    <x v="0"/>
    <x v="2"/>
    <x v="3"/>
    <x v="21"/>
    <x v="73"/>
    <x v="11"/>
    <x v="1"/>
    <n v="278892966.42000002"/>
    <n v="224341802"/>
  </r>
  <r>
    <x v="8"/>
    <x v="0"/>
    <x v="2"/>
    <x v="3"/>
    <x v="21"/>
    <x v="73"/>
    <x v="24"/>
    <x v="1"/>
    <n v="45796618.57"/>
    <n v="32674695"/>
  </r>
  <r>
    <x v="8"/>
    <x v="0"/>
    <x v="2"/>
    <x v="3"/>
    <x v="21"/>
    <x v="73"/>
    <x v="1"/>
    <x v="1"/>
    <n v="220689.02"/>
    <n v="165410"/>
  </r>
  <r>
    <x v="8"/>
    <x v="0"/>
    <x v="2"/>
    <x v="3"/>
    <x v="21"/>
    <x v="73"/>
    <x v="2"/>
    <x v="1"/>
    <n v="1680"/>
    <n v="16000"/>
  </r>
  <r>
    <x v="8"/>
    <x v="0"/>
    <x v="2"/>
    <x v="3"/>
    <x v="21"/>
    <x v="73"/>
    <x v="9"/>
    <x v="1"/>
    <n v="13300"/>
    <n v="1524000"/>
  </r>
  <r>
    <x v="8"/>
    <x v="0"/>
    <x v="2"/>
    <x v="3"/>
    <x v="21"/>
    <x v="73"/>
    <x v="26"/>
    <x v="1"/>
    <n v="22042564.579999998"/>
    <n v="17236136"/>
  </r>
  <r>
    <x v="8"/>
    <x v="0"/>
    <x v="2"/>
    <x v="3"/>
    <x v="21"/>
    <x v="73"/>
    <x v="29"/>
    <x v="1"/>
    <n v="152801709.84"/>
    <n v="111689645.83"/>
  </r>
  <r>
    <x v="8"/>
    <x v="0"/>
    <x v="2"/>
    <x v="3"/>
    <x v="21"/>
    <x v="73"/>
    <x v="19"/>
    <x v="1"/>
    <n v="8543.48"/>
    <n v="0"/>
  </r>
  <r>
    <x v="8"/>
    <x v="0"/>
    <x v="2"/>
    <x v="3"/>
    <x v="22"/>
    <x v="75"/>
    <x v="32"/>
    <x v="1"/>
    <n v="2545307.91"/>
    <n v="2158398"/>
  </r>
  <r>
    <x v="8"/>
    <x v="0"/>
    <x v="2"/>
    <x v="3"/>
    <x v="22"/>
    <x v="75"/>
    <x v="24"/>
    <x v="1"/>
    <n v="1669676.96"/>
    <n v="1601372"/>
  </r>
  <r>
    <x v="8"/>
    <x v="0"/>
    <x v="2"/>
    <x v="3"/>
    <x v="22"/>
    <x v="75"/>
    <x v="9"/>
    <x v="1"/>
    <n v="1365199.12"/>
    <n v="1298996"/>
  </r>
  <r>
    <x v="8"/>
    <x v="0"/>
    <x v="2"/>
    <x v="5"/>
    <x v="27"/>
    <x v="88"/>
    <x v="0"/>
    <x v="0"/>
    <n v="13000"/>
    <n v="0"/>
  </r>
  <r>
    <x v="8"/>
    <x v="0"/>
    <x v="2"/>
    <x v="5"/>
    <x v="27"/>
    <x v="90"/>
    <x v="18"/>
    <x v="0"/>
    <n v="5661.58"/>
    <n v="16.7"/>
  </r>
  <r>
    <x v="8"/>
    <x v="0"/>
    <x v="2"/>
    <x v="5"/>
    <x v="28"/>
    <x v="94"/>
    <x v="32"/>
    <x v="0"/>
    <n v="4973.1899999999996"/>
    <n v="97"/>
  </r>
  <r>
    <x v="8"/>
    <x v="0"/>
    <x v="2"/>
    <x v="5"/>
    <x v="28"/>
    <x v="94"/>
    <x v="18"/>
    <x v="0"/>
    <n v="23279.17"/>
    <n v="574.70000000000005"/>
  </r>
  <r>
    <x v="8"/>
    <x v="0"/>
    <x v="2"/>
    <x v="5"/>
    <x v="29"/>
    <x v="95"/>
    <x v="4"/>
    <x v="0"/>
    <n v="690270.71"/>
    <n v="141"/>
  </r>
  <r>
    <x v="8"/>
    <x v="0"/>
    <x v="2"/>
    <x v="5"/>
    <x v="29"/>
    <x v="95"/>
    <x v="18"/>
    <x v="0"/>
    <n v="457298.01"/>
    <n v="231.5"/>
  </r>
  <r>
    <x v="8"/>
    <x v="0"/>
    <x v="2"/>
    <x v="5"/>
    <x v="30"/>
    <x v="98"/>
    <x v="16"/>
    <x v="0"/>
    <n v="35417.32"/>
    <n v="422.07"/>
  </r>
  <r>
    <x v="8"/>
    <x v="0"/>
    <x v="2"/>
    <x v="5"/>
    <x v="30"/>
    <x v="98"/>
    <x v="10"/>
    <x v="0"/>
    <n v="2984.37"/>
    <n v="56"/>
  </r>
  <r>
    <x v="8"/>
    <x v="0"/>
    <x v="2"/>
    <x v="5"/>
    <x v="30"/>
    <x v="98"/>
    <x v="18"/>
    <x v="0"/>
    <n v="3234.41"/>
    <n v="0"/>
  </r>
  <r>
    <x v="8"/>
    <x v="0"/>
    <x v="2"/>
    <x v="5"/>
    <x v="30"/>
    <x v="98"/>
    <x v="26"/>
    <x v="0"/>
    <n v="2831.33"/>
    <n v="224.5"/>
  </r>
  <r>
    <x v="8"/>
    <x v="0"/>
    <x v="2"/>
    <x v="5"/>
    <x v="30"/>
    <x v="98"/>
    <x v="20"/>
    <x v="0"/>
    <n v="2913.65"/>
    <n v="0"/>
  </r>
  <r>
    <x v="8"/>
    <x v="0"/>
    <x v="2"/>
    <x v="5"/>
    <x v="30"/>
    <x v="98"/>
    <x v="3"/>
    <x v="0"/>
    <n v="3238.49"/>
    <n v="10"/>
  </r>
  <r>
    <x v="8"/>
    <x v="0"/>
    <x v="2"/>
    <x v="5"/>
    <x v="31"/>
    <x v="100"/>
    <x v="5"/>
    <x v="1"/>
    <n v="15481222.24"/>
    <n v="11324000"/>
  </r>
  <r>
    <x v="8"/>
    <x v="0"/>
    <x v="2"/>
    <x v="5"/>
    <x v="31"/>
    <x v="100"/>
    <x v="34"/>
    <x v="1"/>
    <n v="1107239.49"/>
    <n v="2250000"/>
  </r>
  <r>
    <x v="8"/>
    <x v="0"/>
    <x v="2"/>
    <x v="5"/>
    <x v="31"/>
    <x v="100"/>
    <x v="24"/>
    <x v="1"/>
    <n v="4823507.95"/>
    <n v="4731000"/>
  </r>
  <r>
    <x v="8"/>
    <x v="0"/>
    <x v="2"/>
    <x v="5"/>
    <x v="31"/>
    <x v="100"/>
    <x v="154"/>
    <x v="1"/>
    <n v="6567862.0499999998"/>
    <n v="7500000"/>
  </r>
  <r>
    <x v="8"/>
    <x v="0"/>
    <x v="2"/>
    <x v="5"/>
    <x v="31"/>
    <x v="100"/>
    <x v="81"/>
    <x v="1"/>
    <n v="2514962.5499999998"/>
    <n v="3000000"/>
  </r>
  <r>
    <x v="8"/>
    <x v="0"/>
    <x v="2"/>
    <x v="5"/>
    <x v="33"/>
    <x v="107"/>
    <x v="5"/>
    <x v="0"/>
    <n v="1303.5"/>
    <n v="3"/>
  </r>
  <r>
    <x v="8"/>
    <x v="0"/>
    <x v="2"/>
    <x v="5"/>
    <x v="33"/>
    <x v="107"/>
    <x v="16"/>
    <x v="0"/>
    <n v="2113.3000000000002"/>
    <n v="9"/>
  </r>
  <r>
    <x v="8"/>
    <x v="0"/>
    <x v="2"/>
    <x v="5"/>
    <x v="33"/>
    <x v="108"/>
    <x v="3"/>
    <x v="0"/>
    <n v="1812.11"/>
    <n v="3"/>
  </r>
  <r>
    <x v="8"/>
    <x v="0"/>
    <x v="2"/>
    <x v="5"/>
    <x v="34"/>
    <x v="111"/>
    <x v="18"/>
    <x v="0"/>
    <n v="461326.63"/>
    <n v="267"/>
  </r>
  <r>
    <x v="8"/>
    <x v="0"/>
    <x v="2"/>
    <x v="5"/>
    <x v="34"/>
    <x v="113"/>
    <x v="18"/>
    <x v="0"/>
    <n v="3000"/>
    <n v="0"/>
  </r>
  <r>
    <x v="8"/>
    <x v="0"/>
    <x v="2"/>
    <x v="5"/>
    <x v="34"/>
    <x v="113"/>
    <x v="11"/>
    <x v="1"/>
    <n v="1260.19"/>
    <n v="0"/>
  </r>
  <r>
    <x v="8"/>
    <x v="0"/>
    <x v="2"/>
    <x v="5"/>
    <x v="34"/>
    <x v="113"/>
    <x v="3"/>
    <x v="0"/>
    <n v="1725.34"/>
    <n v="78"/>
  </r>
  <r>
    <x v="8"/>
    <x v="0"/>
    <x v="2"/>
    <x v="5"/>
    <x v="34"/>
    <x v="114"/>
    <x v="18"/>
    <x v="0"/>
    <n v="237207.46"/>
    <n v="0"/>
  </r>
  <r>
    <x v="8"/>
    <x v="0"/>
    <x v="2"/>
    <x v="6"/>
    <x v="35"/>
    <x v="117"/>
    <x v="2"/>
    <x v="0"/>
    <n v="1630.2"/>
    <n v="4"/>
  </r>
  <r>
    <x v="8"/>
    <x v="0"/>
    <x v="2"/>
    <x v="6"/>
    <x v="36"/>
    <x v="121"/>
    <x v="48"/>
    <x v="0"/>
    <n v="8686.26"/>
    <n v="396.16"/>
  </r>
  <r>
    <x v="8"/>
    <x v="0"/>
    <x v="2"/>
    <x v="6"/>
    <x v="36"/>
    <x v="121"/>
    <x v="17"/>
    <x v="0"/>
    <n v="4883.99"/>
    <n v="37"/>
  </r>
  <r>
    <x v="8"/>
    <x v="0"/>
    <x v="2"/>
    <x v="6"/>
    <x v="36"/>
    <x v="121"/>
    <x v="18"/>
    <x v="0"/>
    <n v="20857.47"/>
    <n v="0"/>
  </r>
  <r>
    <x v="8"/>
    <x v="0"/>
    <x v="2"/>
    <x v="6"/>
    <x v="36"/>
    <x v="121"/>
    <x v="2"/>
    <x v="0"/>
    <n v="2096.5300000000002"/>
    <n v="50"/>
  </r>
  <r>
    <x v="8"/>
    <x v="0"/>
    <x v="2"/>
    <x v="6"/>
    <x v="36"/>
    <x v="121"/>
    <x v="40"/>
    <x v="0"/>
    <n v="2083.42"/>
    <n v="71"/>
  </r>
  <r>
    <x v="8"/>
    <x v="0"/>
    <x v="2"/>
    <x v="6"/>
    <x v="36"/>
    <x v="121"/>
    <x v="69"/>
    <x v="1"/>
    <n v="2913.87"/>
    <n v="0"/>
  </r>
  <r>
    <x v="8"/>
    <x v="0"/>
    <x v="2"/>
    <x v="6"/>
    <x v="36"/>
    <x v="121"/>
    <x v="3"/>
    <x v="0"/>
    <n v="1196.69"/>
    <n v="1"/>
  </r>
  <r>
    <x v="8"/>
    <x v="0"/>
    <x v="2"/>
    <x v="6"/>
    <x v="37"/>
    <x v="124"/>
    <x v="34"/>
    <x v="0"/>
    <n v="3116.41"/>
    <n v="192"/>
  </r>
  <r>
    <x v="8"/>
    <x v="0"/>
    <x v="2"/>
    <x v="6"/>
    <x v="37"/>
    <x v="124"/>
    <x v="10"/>
    <x v="0"/>
    <n v="1605.57"/>
    <n v="3.5"/>
  </r>
  <r>
    <x v="8"/>
    <x v="0"/>
    <x v="2"/>
    <x v="6"/>
    <x v="38"/>
    <x v="126"/>
    <x v="18"/>
    <x v="0"/>
    <n v="1372.85"/>
    <n v="0"/>
  </r>
  <r>
    <x v="8"/>
    <x v="0"/>
    <x v="2"/>
    <x v="6"/>
    <x v="39"/>
    <x v="128"/>
    <x v="18"/>
    <x v="0"/>
    <n v="5966.19"/>
    <n v="0"/>
  </r>
  <r>
    <x v="8"/>
    <x v="0"/>
    <x v="2"/>
    <x v="6"/>
    <x v="39"/>
    <x v="130"/>
    <x v="18"/>
    <x v="0"/>
    <n v="4425.8500000000004"/>
    <n v="234.8"/>
  </r>
  <r>
    <x v="8"/>
    <x v="0"/>
    <x v="2"/>
    <x v="6"/>
    <x v="39"/>
    <x v="134"/>
    <x v="0"/>
    <x v="0"/>
    <n v="3000"/>
    <n v="0"/>
  </r>
  <r>
    <x v="8"/>
    <x v="0"/>
    <x v="2"/>
    <x v="6"/>
    <x v="39"/>
    <x v="134"/>
    <x v="5"/>
    <x v="0"/>
    <n v="4907.47"/>
    <n v="4.4000000000000004"/>
  </r>
  <r>
    <x v="8"/>
    <x v="0"/>
    <x v="2"/>
    <x v="6"/>
    <x v="39"/>
    <x v="134"/>
    <x v="32"/>
    <x v="0"/>
    <n v="2561.84"/>
    <n v="0"/>
  </r>
  <r>
    <x v="8"/>
    <x v="0"/>
    <x v="2"/>
    <x v="6"/>
    <x v="39"/>
    <x v="134"/>
    <x v="34"/>
    <x v="0"/>
    <n v="1969.23"/>
    <n v="78"/>
  </r>
  <r>
    <x v="8"/>
    <x v="0"/>
    <x v="2"/>
    <x v="6"/>
    <x v="40"/>
    <x v="138"/>
    <x v="18"/>
    <x v="0"/>
    <n v="278121.15000000002"/>
    <n v="1526.1"/>
  </r>
  <r>
    <x v="8"/>
    <x v="0"/>
    <x v="2"/>
    <x v="6"/>
    <x v="40"/>
    <x v="139"/>
    <x v="5"/>
    <x v="0"/>
    <n v="13348.11"/>
    <n v="42"/>
  </r>
  <r>
    <x v="8"/>
    <x v="0"/>
    <x v="2"/>
    <x v="6"/>
    <x v="40"/>
    <x v="142"/>
    <x v="18"/>
    <x v="0"/>
    <n v="3172.27"/>
    <n v="0"/>
  </r>
  <r>
    <x v="8"/>
    <x v="0"/>
    <x v="2"/>
    <x v="6"/>
    <x v="41"/>
    <x v="151"/>
    <x v="18"/>
    <x v="0"/>
    <n v="1019.48"/>
    <n v="0"/>
  </r>
  <r>
    <x v="8"/>
    <x v="0"/>
    <x v="2"/>
    <x v="6"/>
    <x v="42"/>
    <x v="152"/>
    <x v="9"/>
    <x v="0"/>
    <n v="82023664.319999993"/>
    <n v="111606.93"/>
  </r>
  <r>
    <x v="8"/>
    <x v="0"/>
    <x v="2"/>
    <x v="6"/>
    <x v="43"/>
    <x v="159"/>
    <x v="32"/>
    <x v="1"/>
    <n v="2783089.18"/>
    <n v="1699189"/>
  </r>
  <r>
    <x v="8"/>
    <x v="0"/>
    <x v="2"/>
    <x v="6"/>
    <x v="43"/>
    <x v="160"/>
    <x v="9"/>
    <x v="0"/>
    <n v="2297.9499999999998"/>
    <n v="694"/>
  </r>
  <r>
    <x v="8"/>
    <x v="0"/>
    <x v="2"/>
    <x v="6"/>
    <x v="43"/>
    <x v="162"/>
    <x v="48"/>
    <x v="0"/>
    <n v="1426.54"/>
    <n v="0"/>
  </r>
  <r>
    <x v="8"/>
    <x v="0"/>
    <x v="2"/>
    <x v="6"/>
    <x v="43"/>
    <x v="162"/>
    <x v="18"/>
    <x v="0"/>
    <n v="73904.820000000007"/>
    <n v="2373.8000000000002"/>
  </r>
  <r>
    <x v="8"/>
    <x v="0"/>
    <x v="2"/>
    <x v="6"/>
    <x v="43"/>
    <x v="163"/>
    <x v="18"/>
    <x v="0"/>
    <n v="7905.48"/>
    <n v="0"/>
  </r>
  <r>
    <x v="8"/>
    <x v="0"/>
    <x v="2"/>
    <x v="6"/>
    <x v="43"/>
    <x v="163"/>
    <x v="8"/>
    <x v="0"/>
    <n v="3836.93"/>
    <n v="0"/>
  </r>
  <r>
    <x v="8"/>
    <x v="0"/>
    <x v="2"/>
    <x v="6"/>
    <x v="43"/>
    <x v="163"/>
    <x v="9"/>
    <x v="0"/>
    <n v="1889.26"/>
    <n v="95"/>
  </r>
  <r>
    <x v="8"/>
    <x v="0"/>
    <x v="2"/>
    <x v="6"/>
    <x v="43"/>
    <x v="166"/>
    <x v="18"/>
    <x v="0"/>
    <n v="5066.47"/>
    <n v="173"/>
  </r>
  <r>
    <x v="8"/>
    <x v="0"/>
    <x v="2"/>
    <x v="6"/>
    <x v="43"/>
    <x v="166"/>
    <x v="8"/>
    <x v="0"/>
    <n v="1093.52"/>
    <n v="0"/>
  </r>
  <r>
    <x v="8"/>
    <x v="0"/>
    <x v="2"/>
    <x v="6"/>
    <x v="43"/>
    <x v="166"/>
    <x v="106"/>
    <x v="0"/>
    <n v="1496.27"/>
    <n v="0"/>
  </r>
  <r>
    <x v="8"/>
    <x v="0"/>
    <x v="2"/>
    <x v="6"/>
    <x v="43"/>
    <x v="166"/>
    <x v="29"/>
    <x v="0"/>
    <n v="11255.58"/>
    <n v="178"/>
  </r>
  <r>
    <x v="8"/>
    <x v="0"/>
    <x v="2"/>
    <x v="7"/>
    <x v="44"/>
    <x v="169"/>
    <x v="18"/>
    <x v="0"/>
    <n v="6415.47"/>
    <n v="29.7"/>
  </r>
  <r>
    <x v="8"/>
    <x v="0"/>
    <x v="2"/>
    <x v="7"/>
    <x v="44"/>
    <x v="169"/>
    <x v="11"/>
    <x v="0"/>
    <n v="5052.34"/>
    <n v="11"/>
  </r>
  <r>
    <x v="8"/>
    <x v="0"/>
    <x v="2"/>
    <x v="7"/>
    <x v="44"/>
    <x v="170"/>
    <x v="5"/>
    <x v="0"/>
    <n v="7266.38"/>
    <n v="171"/>
  </r>
  <r>
    <x v="8"/>
    <x v="0"/>
    <x v="2"/>
    <x v="7"/>
    <x v="44"/>
    <x v="170"/>
    <x v="9"/>
    <x v="0"/>
    <n v="301668.71999999997"/>
    <n v="1382"/>
  </r>
  <r>
    <x v="8"/>
    <x v="0"/>
    <x v="2"/>
    <x v="7"/>
    <x v="44"/>
    <x v="170"/>
    <x v="3"/>
    <x v="0"/>
    <n v="20254.18"/>
    <n v="24.99"/>
  </r>
  <r>
    <x v="8"/>
    <x v="0"/>
    <x v="2"/>
    <x v="7"/>
    <x v="44"/>
    <x v="171"/>
    <x v="0"/>
    <x v="0"/>
    <n v="15000"/>
    <n v="59"/>
  </r>
  <r>
    <x v="8"/>
    <x v="0"/>
    <x v="2"/>
    <x v="7"/>
    <x v="44"/>
    <x v="171"/>
    <x v="32"/>
    <x v="1"/>
    <n v="2193187.4"/>
    <n v="194622.2"/>
  </r>
  <r>
    <x v="8"/>
    <x v="0"/>
    <x v="2"/>
    <x v="7"/>
    <x v="44"/>
    <x v="171"/>
    <x v="18"/>
    <x v="0"/>
    <n v="26709.1"/>
    <n v="2.1"/>
  </r>
  <r>
    <x v="8"/>
    <x v="0"/>
    <x v="2"/>
    <x v="7"/>
    <x v="44"/>
    <x v="171"/>
    <x v="3"/>
    <x v="0"/>
    <n v="3126.95"/>
    <n v="0"/>
  </r>
  <r>
    <x v="8"/>
    <x v="0"/>
    <x v="2"/>
    <x v="7"/>
    <x v="44"/>
    <x v="172"/>
    <x v="0"/>
    <x v="0"/>
    <n v="16217.16"/>
    <n v="116"/>
  </r>
  <r>
    <x v="8"/>
    <x v="0"/>
    <x v="2"/>
    <x v="7"/>
    <x v="44"/>
    <x v="172"/>
    <x v="10"/>
    <x v="0"/>
    <n v="2306.96"/>
    <n v="0"/>
  </r>
  <r>
    <x v="8"/>
    <x v="0"/>
    <x v="2"/>
    <x v="7"/>
    <x v="44"/>
    <x v="172"/>
    <x v="18"/>
    <x v="0"/>
    <n v="37859.360000000001"/>
    <n v="418.5"/>
  </r>
  <r>
    <x v="8"/>
    <x v="0"/>
    <x v="2"/>
    <x v="7"/>
    <x v="44"/>
    <x v="172"/>
    <x v="20"/>
    <x v="0"/>
    <n v="81859.48"/>
    <n v="0"/>
  </r>
  <r>
    <x v="8"/>
    <x v="0"/>
    <x v="2"/>
    <x v="7"/>
    <x v="44"/>
    <x v="172"/>
    <x v="3"/>
    <x v="0"/>
    <n v="48454.05"/>
    <n v="21"/>
  </r>
  <r>
    <x v="8"/>
    <x v="0"/>
    <x v="2"/>
    <x v="7"/>
    <x v="45"/>
    <x v="175"/>
    <x v="17"/>
    <x v="0"/>
    <n v="3604.39"/>
    <n v="117"/>
  </r>
  <r>
    <x v="8"/>
    <x v="0"/>
    <x v="2"/>
    <x v="7"/>
    <x v="45"/>
    <x v="175"/>
    <x v="10"/>
    <x v="0"/>
    <n v="22005.78"/>
    <n v="0"/>
  </r>
  <r>
    <x v="8"/>
    <x v="0"/>
    <x v="2"/>
    <x v="7"/>
    <x v="45"/>
    <x v="175"/>
    <x v="18"/>
    <x v="0"/>
    <n v="161688.03"/>
    <n v="13256.5"/>
  </r>
  <r>
    <x v="8"/>
    <x v="0"/>
    <x v="2"/>
    <x v="7"/>
    <x v="45"/>
    <x v="179"/>
    <x v="32"/>
    <x v="0"/>
    <n v="2800.96"/>
    <n v="0"/>
  </r>
  <r>
    <x v="8"/>
    <x v="0"/>
    <x v="2"/>
    <x v="7"/>
    <x v="45"/>
    <x v="179"/>
    <x v="8"/>
    <x v="0"/>
    <n v="1496.4"/>
    <n v="0"/>
  </r>
  <r>
    <x v="8"/>
    <x v="0"/>
    <x v="2"/>
    <x v="7"/>
    <x v="45"/>
    <x v="179"/>
    <x v="3"/>
    <x v="0"/>
    <n v="18501.080000000002"/>
    <n v="70"/>
  </r>
  <r>
    <x v="8"/>
    <x v="0"/>
    <x v="2"/>
    <x v="7"/>
    <x v="45"/>
    <x v="180"/>
    <x v="0"/>
    <x v="0"/>
    <n v="2800"/>
    <n v="5"/>
  </r>
  <r>
    <x v="8"/>
    <x v="0"/>
    <x v="2"/>
    <x v="7"/>
    <x v="45"/>
    <x v="180"/>
    <x v="4"/>
    <x v="1"/>
    <n v="3778.63"/>
    <n v="0"/>
  </r>
  <r>
    <x v="8"/>
    <x v="0"/>
    <x v="2"/>
    <x v="7"/>
    <x v="45"/>
    <x v="180"/>
    <x v="69"/>
    <x v="1"/>
    <n v="37199.74"/>
    <n v="0"/>
  </r>
  <r>
    <x v="8"/>
    <x v="0"/>
    <x v="2"/>
    <x v="7"/>
    <x v="46"/>
    <x v="182"/>
    <x v="18"/>
    <x v="0"/>
    <n v="3370.21"/>
    <n v="0"/>
  </r>
  <r>
    <x v="8"/>
    <x v="0"/>
    <x v="2"/>
    <x v="7"/>
    <x v="47"/>
    <x v="185"/>
    <x v="18"/>
    <x v="0"/>
    <n v="31376.5"/>
    <n v="0"/>
  </r>
  <r>
    <x v="8"/>
    <x v="0"/>
    <x v="2"/>
    <x v="7"/>
    <x v="47"/>
    <x v="185"/>
    <x v="3"/>
    <x v="0"/>
    <n v="15634.77"/>
    <n v="200"/>
  </r>
  <r>
    <x v="8"/>
    <x v="0"/>
    <x v="2"/>
    <x v="7"/>
    <x v="47"/>
    <x v="186"/>
    <x v="0"/>
    <x v="0"/>
    <n v="4480"/>
    <n v="47"/>
  </r>
  <r>
    <x v="8"/>
    <x v="0"/>
    <x v="2"/>
    <x v="7"/>
    <x v="47"/>
    <x v="186"/>
    <x v="48"/>
    <x v="0"/>
    <n v="2704.14"/>
    <n v="0"/>
  </r>
  <r>
    <x v="8"/>
    <x v="0"/>
    <x v="2"/>
    <x v="7"/>
    <x v="47"/>
    <x v="186"/>
    <x v="32"/>
    <x v="0"/>
    <n v="6361.6"/>
    <n v="0"/>
  </r>
  <r>
    <x v="8"/>
    <x v="0"/>
    <x v="2"/>
    <x v="7"/>
    <x v="47"/>
    <x v="186"/>
    <x v="17"/>
    <x v="0"/>
    <n v="59558.14"/>
    <n v="4.5"/>
  </r>
  <r>
    <x v="8"/>
    <x v="0"/>
    <x v="2"/>
    <x v="7"/>
    <x v="47"/>
    <x v="186"/>
    <x v="18"/>
    <x v="0"/>
    <n v="39357.919999999998"/>
    <n v="2"/>
  </r>
  <r>
    <x v="8"/>
    <x v="0"/>
    <x v="2"/>
    <x v="7"/>
    <x v="47"/>
    <x v="186"/>
    <x v="8"/>
    <x v="0"/>
    <n v="1637.06"/>
    <n v="90"/>
  </r>
  <r>
    <x v="8"/>
    <x v="0"/>
    <x v="2"/>
    <x v="7"/>
    <x v="47"/>
    <x v="186"/>
    <x v="2"/>
    <x v="0"/>
    <n v="1061.8399999999999"/>
    <n v="0"/>
  </r>
  <r>
    <x v="8"/>
    <x v="0"/>
    <x v="2"/>
    <x v="7"/>
    <x v="47"/>
    <x v="187"/>
    <x v="0"/>
    <x v="0"/>
    <n v="8620"/>
    <n v="78"/>
  </r>
  <r>
    <x v="8"/>
    <x v="0"/>
    <x v="2"/>
    <x v="7"/>
    <x v="47"/>
    <x v="187"/>
    <x v="16"/>
    <x v="0"/>
    <n v="6099.28"/>
    <n v="5"/>
  </r>
  <r>
    <x v="8"/>
    <x v="0"/>
    <x v="2"/>
    <x v="7"/>
    <x v="47"/>
    <x v="187"/>
    <x v="18"/>
    <x v="0"/>
    <n v="51983.45"/>
    <n v="1249.5999999999999"/>
  </r>
  <r>
    <x v="8"/>
    <x v="0"/>
    <x v="2"/>
    <x v="7"/>
    <x v="47"/>
    <x v="187"/>
    <x v="9"/>
    <x v="0"/>
    <n v="4488"/>
    <n v="0"/>
  </r>
  <r>
    <x v="8"/>
    <x v="0"/>
    <x v="2"/>
    <x v="7"/>
    <x v="47"/>
    <x v="187"/>
    <x v="25"/>
    <x v="0"/>
    <n v="2792.45"/>
    <n v="0"/>
  </r>
  <r>
    <x v="8"/>
    <x v="0"/>
    <x v="2"/>
    <x v="7"/>
    <x v="47"/>
    <x v="188"/>
    <x v="17"/>
    <x v="0"/>
    <n v="5969.38"/>
    <n v="6"/>
  </r>
  <r>
    <x v="8"/>
    <x v="0"/>
    <x v="2"/>
    <x v="7"/>
    <x v="47"/>
    <x v="189"/>
    <x v="17"/>
    <x v="0"/>
    <n v="3042.64"/>
    <n v="57"/>
  </r>
  <r>
    <x v="8"/>
    <x v="0"/>
    <x v="2"/>
    <x v="7"/>
    <x v="47"/>
    <x v="189"/>
    <x v="18"/>
    <x v="0"/>
    <n v="37299.49"/>
    <n v="288.10000000000002"/>
  </r>
  <r>
    <x v="8"/>
    <x v="0"/>
    <x v="2"/>
    <x v="7"/>
    <x v="47"/>
    <x v="190"/>
    <x v="5"/>
    <x v="0"/>
    <n v="1442.78"/>
    <n v="3"/>
  </r>
  <r>
    <x v="8"/>
    <x v="0"/>
    <x v="2"/>
    <x v="7"/>
    <x v="47"/>
    <x v="190"/>
    <x v="18"/>
    <x v="0"/>
    <n v="12192.83"/>
    <n v="0"/>
  </r>
  <r>
    <x v="8"/>
    <x v="0"/>
    <x v="2"/>
    <x v="7"/>
    <x v="47"/>
    <x v="190"/>
    <x v="8"/>
    <x v="0"/>
    <n v="5525.18"/>
    <n v="0"/>
  </r>
  <r>
    <x v="8"/>
    <x v="0"/>
    <x v="2"/>
    <x v="7"/>
    <x v="47"/>
    <x v="191"/>
    <x v="5"/>
    <x v="0"/>
    <n v="5796.46"/>
    <n v="1"/>
  </r>
  <r>
    <x v="8"/>
    <x v="0"/>
    <x v="2"/>
    <x v="7"/>
    <x v="47"/>
    <x v="191"/>
    <x v="18"/>
    <x v="0"/>
    <n v="727093.92"/>
    <n v="3164.9"/>
  </r>
  <r>
    <x v="8"/>
    <x v="0"/>
    <x v="2"/>
    <x v="7"/>
    <x v="47"/>
    <x v="191"/>
    <x v="8"/>
    <x v="0"/>
    <n v="4753.3"/>
    <n v="0"/>
  </r>
  <r>
    <x v="8"/>
    <x v="0"/>
    <x v="2"/>
    <x v="7"/>
    <x v="47"/>
    <x v="191"/>
    <x v="20"/>
    <x v="0"/>
    <n v="15849.13"/>
    <n v="2"/>
  </r>
  <r>
    <x v="8"/>
    <x v="0"/>
    <x v="2"/>
    <x v="7"/>
    <x v="47"/>
    <x v="191"/>
    <x v="3"/>
    <x v="0"/>
    <n v="16079.44"/>
    <n v="52"/>
  </r>
  <r>
    <x v="8"/>
    <x v="0"/>
    <x v="2"/>
    <x v="7"/>
    <x v="47"/>
    <x v="192"/>
    <x v="48"/>
    <x v="0"/>
    <n v="2691.14"/>
    <n v="0"/>
  </r>
  <r>
    <x v="8"/>
    <x v="0"/>
    <x v="2"/>
    <x v="7"/>
    <x v="47"/>
    <x v="192"/>
    <x v="18"/>
    <x v="0"/>
    <n v="19038.32"/>
    <n v="318"/>
  </r>
  <r>
    <x v="8"/>
    <x v="0"/>
    <x v="2"/>
    <x v="7"/>
    <x v="47"/>
    <x v="193"/>
    <x v="16"/>
    <x v="0"/>
    <n v="1400.79"/>
    <n v="0.2"/>
  </r>
  <r>
    <x v="8"/>
    <x v="0"/>
    <x v="2"/>
    <x v="7"/>
    <x v="47"/>
    <x v="193"/>
    <x v="18"/>
    <x v="0"/>
    <n v="13212.54"/>
    <n v="0"/>
  </r>
  <r>
    <x v="8"/>
    <x v="0"/>
    <x v="2"/>
    <x v="7"/>
    <x v="47"/>
    <x v="193"/>
    <x v="29"/>
    <x v="0"/>
    <n v="4331.71"/>
    <n v="103"/>
  </r>
  <r>
    <x v="8"/>
    <x v="0"/>
    <x v="2"/>
    <x v="7"/>
    <x v="48"/>
    <x v="194"/>
    <x v="32"/>
    <x v="0"/>
    <n v="2198.31"/>
    <n v="6"/>
  </r>
  <r>
    <x v="8"/>
    <x v="0"/>
    <x v="2"/>
    <x v="7"/>
    <x v="48"/>
    <x v="194"/>
    <x v="18"/>
    <x v="0"/>
    <n v="254069.37"/>
    <n v="10434"/>
  </r>
  <r>
    <x v="8"/>
    <x v="0"/>
    <x v="2"/>
    <x v="7"/>
    <x v="48"/>
    <x v="195"/>
    <x v="0"/>
    <x v="0"/>
    <n v="32865.54"/>
    <n v="38"/>
  </r>
  <r>
    <x v="8"/>
    <x v="0"/>
    <x v="2"/>
    <x v="7"/>
    <x v="48"/>
    <x v="195"/>
    <x v="32"/>
    <x v="0"/>
    <n v="9215"/>
    <n v="8"/>
  </r>
  <r>
    <x v="8"/>
    <x v="0"/>
    <x v="2"/>
    <x v="7"/>
    <x v="48"/>
    <x v="195"/>
    <x v="16"/>
    <x v="0"/>
    <n v="6000"/>
    <n v="6"/>
  </r>
  <r>
    <x v="8"/>
    <x v="0"/>
    <x v="2"/>
    <x v="7"/>
    <x v="48"/>
    <x v="195"/>
    <x v="18"/>
    <x v="0"/>
    <n v="8994.5"/>
    <n v="3"/>
  </r>
  <r>
    <x v="8"/>
    <x v="0"/>
    <x v="2"/>
    <x v="7"/>
    <x v="48"/>
    <x v="195"/>
    <x v="9"/>
    <x v="0"/>
    <n v="17528.93"/>
    <n v="6"/>
  </r>
  <r>
    <x v="8"/>
    <x v="0"/>
    <x v="2"/>
    <x v="7"/>
    <x v="48"/>
    <x v="195"/>
    <x v="3"/>
    <x v="0"/>
    <n v="3499"/>
    <n v="2"/>
  </r>
  <r>
    <x v="8"/>
    <x v="0"/>
    <x v="2"/>
    <x v="7"/>
    <x v="48"/>
    <x v="196"/>
    <x v="21"/>
    <x v="0"/>
    <n v="3782.45"/>
    <n v="4"/>
  </r>
  <r>
    <x v="8"/>
    <x v="0"/>
    <x v="2"/>
    <x v="7"/>
    <x v="48"/>
    <x v="196"/>
    <x v="3"/>
    <x v="0"/>
    <n v="3689.4"/>
    <n v="7"/>
  </r>
  <r>
    <x v="8"/>
    <x v="0"/>
    <x v="2"/>
    <x v="7"/>
    <x v="49"/>
    <x v="197"/>
    <x v="0"/>
    <x v="0"/>
    <n v="5800"/>
    <n v="41"/>
  </r>
  <r>
    <x v="8"/>
    <x v="0"/>
    <x v="2"/>
    <x v="7"/>
    <x v="49"/>
    <x v="198"/>
    <x v="0"/>
    <x v="0"/>
    <n v="4000"/>
    <n v="0"/>
  </r>
  <r>
    <x v="8"/>
    <x v="0"/>
    <x v="2"/>
    <x v="7"/>
    <x v="49"/>
    <x v="199"/>
    <x v="0"/>
    <x v="0"/>
    <n v="1221.25"/>
    <n v="7"/>
  </r>
  <r>
    <x v="8"/>
    <x v="0"/>
    <x v="2"/>
    <x v="7"/>
    <x v="49"/>
    <x v="200"/>
    <x v="0"/>
    <x v="0"/>
    <n v="120085.22"/>
    <n v="445.4"/>
  </r>
  <r>
    <x v="8"/>
    <x v="0"/>
    <x v="2"/>
    <x v="7"/>
    <x v="49"/>
    <x v="200"/>
    <x v="32"/>
    <x v="0"/>
    <n v="32495.58"/>
    <n v="258.5"/>
  </r>
  <r>
    <x v="8"/>
    <x v="0"/>
    <x v="2"/>
    <x v="7"/>
    <x v="49"/>
    <x v="200"/>
    <x v="18"/>
    <x v="0"/>
    <n v="38661.269999999997"/>
    <n v="8"/>
  </r>
  <r>
    <x v="8"/>
    <x v="0"/>
    <x v="2"/>
    <x v="7"/>
    <x v="49"/>
    <x v="200"/>
    <x v="11"/>
    <x v="0"/>
    <n v="1478.63"/>
    <n v="5"/>
  </r>
  <r>
    <x v="8"/>
    <x v="0"/>
    <x v="2"/>
    <x v="7"/>
    <x v="49"/>
    <x v="200"/>
    <x v="24"/>
    <x v="0"/>
    <n v="1231.8"/>
    <n v="0"/>
  </r>
  <r>
    <x v="8"/>
    <x v="0"/>
    <x v="2"/>
    <x v="7"/>
    <x v="49"/>
    <x v="200"/>
    <x v="67"/>
    <x v="0"/>
    <n v="8368.5"/>
    <n v="186"/>
  </r>
  <r>
    <x v="8"/>
    <x v="0"/>
    <x v="2"/>
    <x v="7"/>
    <x v="49"/>
    <x v="200"/>
    <x v="9"/>
    <x v="0"/>
    <n v="115412.83"/>
    <n v="335"/>
  </r>
  <r>
    <x v="8"/>
    <x v="0"/>
    <x v="2"/>
    <x v="7"/>
    <x v="49"/>
    <x v="200"/>
    <x v="19"/>
    <x v="0"/>
    <n v="44856.77"/>
    <n v="0"/>
  </r>
  <r>
    <x v="8"/>
    <x v="0"/>
    <x v="2"/>
    <x v="7"/>
    <x v="49"/>
    <x v="200"/>
    <x v="3"/>
    <x v="0"/>
    <n v="76267.600000000006"/>
    <n v="119"/>
  </r>
  <r>
    <x v="8"/>
    <x v="0"/>
    <x v="2"/>
    <x v="7"/>
    <x v="50"/>
    <x v="201"/>
    <x v="0"/>
    <x v="0"/>
    <n v="7606"/>
    <n v="68"/>
  </r>
  <r>
    <x v="8"/>
    <x v="0"/>
    <x v="2"/>
    <x v="7"/>
    <x v="50"/>
    <x v="201"/>
    <x v="4"/>
    <x v="1"/>
    <n v="3238.53"/>
    <n v="0"/>
  </r>
  <r>
    <x v="8"/>
    <x v="0"/>
    <x v="2"/>
    <x v="7"/>
    <x v="50"/>
    <x v="201"/>
    <x v="32"/>
    <x v="0"/>
    <n v="3669.29"/>
    <n v="0"/>
  </r>
  <r>
    <x v="8"/>
    <x v="0"/>
    <x v="2"/>
    <x v="7"/>
    <x v="50"/>
    <x v="201"/>
    <x v="8"/>
    <x v="0"/>
    <n v="1427.44"/>
    <n v="0"/>
  </r>
  <r>
    <x v="8"/>
    <x v="0"/>
    <x v="2"/>
    <x v="7"/>
    <x v="50"/>
    <x v="202"/>
    <x v="0"/>
    <x v="0"/>
    <n v="72010"/>
    <n v="166"/>
  </r>
  <r>
    <x v="8"/>
    <x v="0"/>
    <x v="2"/>
    <x v="7"/>
    <x v="50"/>
    <x v="202"/>
    <x v="48"/>
    <x v="0"/>
    <n v="1315.96"/>
    <n v="0"/>
  </r>
  <r>
    <x v="8"/>
    <x v="0"/>
    <x v="2"/>
    <x v="7"/>
    <x v="50"/>
    <x v="202"/>
    <x v="4"/>
    <x v="1"/>
    <n v="5904.26"/>
    <n v="0"/>
  </r>
  <r>
    <x v="8"/>
    <x v="0"/>
    <x v="2"/>
    <x v="7"/>
    <x v="50"/>
    <x v="202"/>
    <x v="5"/>
    <x v="0"/>
    <n v="24882.47"/>
    <n v="3"/>
  </r>
  <r>
    <x v="8"/>
    <x v="0"/>
    <x v="2"/>
    <x v="7"/>
    <x v="50"/>
    <x v="202"/>
    <x v="18"/>
    <x v="0"/>
    <n v="88459.13"/>
    <n v="2588.1"/>
  </r>
  <r>
    <x v="8"/>
    <x v="0"/>
    <x v="2"/>
    <x v="7"/>
    <x v="50"/>
    <x v="202"/>
    <x v="8"/>
    <x v="0"/>
    <n v="6754.74"/>
    <n v="0.8"/>
  </r>
  <r>
    <x v="8"/>
    <x v="0"/>
    <x v="2"/>
    <x v="7"/>
    <x v="50"/>
    <x v="202"/>
    <x v="25"/>
    <x v="0"/>
    <n v="1153.76"/>
    <n v="286.5"/>
  </r>
  <r>
    <x v="8"/>
    <x v="0"/>
    <x v="2"/>
    <x v="7"/>
    <x v="50"/>
    <x v="203"/>
    <x v="0"/>
    <x v="0"/>
    <n v="7860"/>
    <n v="64"/>
  </r>
  <r>
    <x v="8"/>
    <x v="0"/>
    <x v="2"/>
    <x v="7"/>
    <x v="50"/>
    <x v="203"/>
    <x v="48"/>
    <x v="0"/>
    <n v="2911.6"/>
    <n v="0"/>
  </r>
  <r>
    <x v="8"/>
    <x v="0"/>
    <x v="2"/>
    <x v="7"/>
    <x v="50"/>
    <x v="203"/>
    <x v="34"/>
    <x v="0"/>
    <n v="8288.52"/>
    <n v="0"/>
  </r>
  <r>
    <x v="8"/>
    <x v="0"/>
    <x v="2"/>
    <x v="7"/>
    <x v="50"/>
    <x v="203"/>
    <x v="18"/>
    <x v="0"/>
    <n v="10573.49"/>
    <n v="144.9"/>
  </r>
  <r>
    <x v="8"/>
    <x v="0"/>
    <x v="2"/>
    <x v="7"/>
    <x v="50"/>
    <x v="204"/>
    <x v="0"/>
    <x v="0"/>
    <n v="2310.5300000000002"/>
    <n v="0"/>
  </r>
  <r>
    <x v="8"/>
    <x v="0"/>
    <x v="2"/>
    <x v="7"/>
    <x v="50"/>
    <x v="204"/>
    <x v="18"/>
    <x v="0"/>
    <n v="664988.49"/>
    <n v="3314"/>
  </r>
  <r>
    <x v="8"/>
    <x v="0"/>
    <x v="2"/>
    <x v="7"/>
    <x v="50"/>
    <x v="204"/>
    <x v="20"/>
    <x v="0"/>
    <n v="21324.7"/>
    <n v="70"/>
  </r>
  <r>
    <x v="8"/>
    <x v="0"/>
    <x v="2"/>
    <x v="7"/>
    <x v="50"/>
    <x v="205"/>
    <x v="19"/>
    <x v="0"/>
    <n v="4177"/>
    <n v="0"/>
  </r>
  <r>
    <x v="8"/>
    <x v="0"/>
    <x v="2"/>
    <x v="7"/>
    <x v="50"/>
    <x v="206"/>
    <x v="18"/>
    <x v="0"/>
    <n v="1673.41"/>
    <n v="0"/>
  </r>
  <r>
    <x v="8"/>
    <x v="0"/>
    <x v="2"/>
    <x v="7"/>
    <x v="50"/>
    <x v="207"/>
    <x v="0"/>
    <x v="0"/>
    <n v="47000"/>
    <n v="36"/>
  </r>
  <r>
    <x v="8"/>
    <x v="0"/>
    <x v="2"/>
    <x v="7"/>
    <x v="50"/>
    <x v="207"/>
    <x v="48"/>
    <x v="0"/>
    <n v="3061.62"/>
    <n v="0"/>
  </r>
  <r>
    <x v="8"/>
    <x v="0"/>
    <x v="2"/>
    <x v="7"/>
    <x v="50"/>
    <x v="207"/>
    <x v="32"/>
    <x v="0"/>
    <n v="9120"/>
    <n v="0"/>
  </r>
  <r>
    <x v="8"/>
    <x v="0"/>
    <x v="2"/>
    <x v="7"/>
    <x v="50"/>
    <x v="207"/>
    <x v="21"/>
    <x v="0"/>
    <n v="4515.3500000000004"/>
    <n v="0"/>
  </r>
  <r>
    <x v="8"/>
    <x v="0"/>
    <x v="2"/>
    <x v="7"/>
    <x v="50"/>
    <x v="207"/>
    <x v="18"/>
    <x v="0"/>
    <n v="12785.88"/>
    <n v="0"/>
  </r>
  <r>
    <x v="8"/>
    <x v="0"/>
    <x v="2"/>
    <x v="7"/>
    <x v="50"/>
    <x v="207"/>
    <x v="105"/>
    <x v="0"/>
    <n v="3189.8"/>
    <n v="16.5"/>
  </r>
  <r>
    <x v="8"/>
    <x v="0"/>
    <x v="2"/>
    <x v="7"/>
    <x v="50"/>
    <x v="207"/>
    <x v="19"/>
    <x v="0"/>
    <n v="19000"/>
    <n v="0"/>
  </r>
  <r>
    <x v="8"/>
    <x v="0"/>
    <x v="2"/>
    <x v="7"/>
    <x v="50"/>
    <x v="207"/>
    <x v="69"/>
    <x v="1"/>
    <n v="1645.19"/>
    <n v="0"/>
  </r>
  <r>
    <x v="8"/>
    <x v="0"/>
    <x v="2"/>
    <x v="7"/>
    <x v="50"/>
    <x v="207"/>
    <x v="3"/>
    <x v="0"/>
    <n v="64256.42"/>
    <n v="41"/>
  </r>
  <r>
    <x v="8"/>
    <x v="0"/>
    <x v="2"/>
    <x v="7"/>
    <x v="51"/>
    <x v="211"/>
    <x v="18"/>
    <x v="0"/>
    <n v="23564.12"/>
    <n v="1720.9"/>
  </r>
  <r>
    <x v="8"/>
    <x v="0"/>
    <x v="2"/>
    <x v="7"/>
    <x v="51"/>
    <x v="211"/>
    <x v="20"/>
    <x v="0"/>
    <n v="6453.67"/>
    <n v="0"/>
  </r>
  <r>
    <x v="8"/>
    <x v="0"/>
    <x v="2"/>
    <x v="7"/>
    <x v="51"/>
    <x v="211"/>
    <x v="3"/>
    <x v="0"/>
    <n v="3174.4"/>
    <n v="724"/>
  </r>
  <r>
    <x v="8"/>
    <x v="0"/>
    <x v="2"/>
    <x v="7"/>
    <x v="51"/>
    <x v="212"/>
    <x v="18"/>
    <x v="0"/>
    <n v="18586.37"/>
    <n v="587.20000000000005"/>
  </r>
  <r>
    <x v="8"/>
    <x v="0"/>
    <x v="2"/>
    <x v="7"/>
    <x v="51"/>
    <x v="213"/>
    <x v="32"/>
    <x v="0"/>
    <n v="1370.07"/>
    <n v="45"/>
  </r>
  <r>
    <x v="8"/>
    <x v="0"/>
    <x v="2"/>
    <x v="7"/>
    <x v="51"/>
    <x v="213"/>
    <x v="26"/>
    <x v="0"/>
    <n v="3489.3"/>
    <n v="520"/>
  </r>
  <r>
    <x v="8"/>
    <x v="0"/>
    <x v="2"/>
    <x v="7"/>
    <x v="52"/>
    <x v="215"/>
    <x v="0"/>
    <x v="0"/>
    <n v="755970.43"/>
    <n v="1248"/>
  </r>
  <r>
    <x v="8"/>
    <x v="0"/>
    <x v="2"/>
    <x v="7"/>
    <x v="52"/>
    <x v="215"/>
    <x v="48"/>
    <x v="0"/>
    <n v="22304.67"/>
    <n v="0"/>
  </r>
  <r>
    <x v="8"/>
    <x v="0"/>
    <x v="2"/>
    <x v="7"/>
    <x v="52"/>
    <x v="215"/>
    <x v="13"/>
    <x v="0"/>
    <n v="21823.81"/>
    <n v="7"/>
  </r>
  <r>
    <x v="8"/>
    <x v="0"/>
    <x v="2"/>
    <x v="7"/>
    <x v="52"/>
    <x v="215"/>
    <x v="5"/>
    <x v="0"/>
    <n v="18921191.27"/>
    <n v="29964.3"/>
  </r>
  <r>
    <x v="8"/>
    <x v="0"/>
    <x v="2"/>
    <x v="7"/>
    <x v="52"/>
    <x v="215"/>
    <x v="16"/>
    <x v="0"/>
    <n v="1509824.46"/>
    <n v="10523.7"/>
  </r>
  <r>
    <x v="8"/>
    <x v="0"/>
    <x v="2"/>
    <x v="7"/>
    <x v="52"/>
    <x v="215"/>
    <x v="17"/>
    <x v="0"/>
    <n v="49456.88"/>
    <n v="8"/>
  </r>
  <r>
    <x v="8"/>
    <x v="0"/>
    <x v="2"/>
    <x v="7"/>
    <x v="52"/>
    <x v="215"/>
    <x v="10"/>
    <x v="0"/>
    <n v="6624.68"/>
    <n v="0"/>
  </r>
  <r>
    <x v="8"/>
    <x v="0"/>
    <x v="2"/>
    <x v="7"/>
    <x v="52"/>
    <x v="215"/>
    <x v="8"/>
    <x v="0"/>
    <n v="268457.44"/>
    <n v="131.80000000000001"/>
  </r>
  <r>
    <x v="8"/>
    <x v="0"/>
    <x v="2"/>
    <x v="7"/>
    <x v="52"/>
    <x v="215"/>
    <x v="2"/>
    <x v="0"/>
    <n v="85977.14"/>
    <n v="111.4"/>
  </r>
  <r>
    <x v="8"/>
    <x v="0"/>
    <x v="2"/>
    <x v="7"/>
    <x v="52"/>
    <x v="215"/>
    <x v="9"/>
    <x v="0"/>
    <n v="5669435.3700000001"/>
    <n v="35030"/>
  </r>
  <r>
    <x v="8"/>
    <x v="0"/>
    <x v="2"/>
    <x v="7"/>
    <x v="52"/>
    <x v="215"/>
    <x v="26"/>
    <x v="0"/>
    <n v="27697.91"/>
    <n v="4"/>
  </r>
  <r>
    <x v="8"/>
    <x v="0"/>
    <x v="2"/>
    <x v="7"/>
    <x v="52"/>
    <x v="215"/>
    <x v="20"/>
    <x v="0"/>
    <n v="18338.38"/>
    <n v="2"/>
  </r>
  <r>
    <x v="8"/>
    <x v="0"/>
    <x v="2"/>
    <x v="7"/>
    <x v="52"/>
    <x v="215"/>
    <x v="3"/>
    <x v="0"/>
    <n v="41118204.850000001"/>
    <n v="72801.2"/>
  </r>
  <r>
    <x v="8"/>
    <x v="0"/>
    <x v="2"/>
    <x v="7"/>
    <x v="52"/>
    <x v="216"/>
    <x v="0"/>
    <x v="1"/>
    <n v="2193792.7799999998"/>
    <n v="342520"/>
  </r>
  <r>
    <x v="8"/>
    <x v="0"/>
    <x v="2"/>
    <x v="7"/>
    <x v="52"/>
    <x v="216"/>
    <x v="32"/>
    <x v="1"/>
    <n v="429069.26"/>
    <n v="10000"/>
  </r>
  <r>
    <x v="8"/>
    <x v="0"/>
    <x v="2"/>
    <x v="7"/>
    <x v="52"/>
    <x v="216"/>
    <x v="16"/>
    <x v="1"/>
    <n v="1240186.92"/>
    <n v="67000"/>
  </r>
  <r>
    <x v="8"/>
    <x v="0"/>
    <x v="2"/>
    <x v="7"/>
    <x v="52"/>
    <x v="216"/>
    <x v="24"/>
    <x v="1"/>
    <n v="57267.98"/>
    <n v="11000"/>
  </r>
  <r>
    <x v="8"/>
    <x v="0"/>
    <x v="2"/>
    <x v="7"/>
    <x v="52"/>
    <x v="216"/>
    <x v="2"/>
    <x v="1"/>
    <n v="553454.55000000005"/>
    <n v="173500"/>
  </r>
  <r>
    <x v="8"/>
    <x v="0"/>
    <x v="2"/>
    <x v="7"/>
    <x v="52"/>
    <x v="216"/>
    <x v="96"/>
    <x v="1"/>
    <n v="1420634.92"/>
    <n v="13000"/>
  </r>
  <r>
    <x v="8"/>
    <x v="0"/>
    <x v="2"/>
    <x v="7"/>
    <x v="52"/>
    <x v="216"/>
    <x v="19"/>
    <x v="1"/>
    <n v="5069567.33"/>
    <n v="162300"/>
  </r>
  <r>
    <x v="8"/>
    <x v="0"/>
    <x v="2"/>
    <x v="7"/>
    <x v="52"/>
    <x v="216"/>
    <x v="69"/>
    <x v="1"/>
    <n v="10156361.220000001"/>
    <n v="443276"/>
  </r>
  <r>
    <x v="8"/>
    <x v="0"/>
    <x v="2"/>
    <x v="7"/>
    <x v="52"/>
    <x v="216"/>
    <x v="3"/>
    <x v="1"/>
    <n v="18854.55"/>
    <n v="10000"/>
  </r>
  <r>
    <x v="8"/>
    <x v="0"/>
    <x v="2"/>
    <x v="8"/>
    <x v="53"/>
    <x v="219"/>
    <x v="32"/>
    <x v="0"/>
    <n v="4285.0200000000004"/>
    <n v="56"/>
  </r>
  <r>
    <x v="8"/>
    <x v="0"/>
    <x v="2"/>
    <x v="8"/>
    <x v="53"/>
    <x v="219"/>
    <x v="3"/>
    <x v="0"/>
    <n v="1557"/>
    <n v="0"/>
  </r>
  <r>
    <x v="8"/>
    <x v="0"/>
    <x v="2"/>
    <x v="8"/>
    <x v="54"/>
    <x v="220"/>
    <x v="0"/>
    <x v="0"/>
    <n v="7000"/>
    <n v="29"/>
  </r>
  <r>
    <x v="8"/>
    <x v="0"/>
    <x v="2"/>
    <x v="8"/>
    <x v="54"/>
    <x v="220"/>
    <x v="17"/>
    <x v="0"/>
    <n v="2955.55"/>
    <n v="0"/>
  </r>
  <r>
    <x v="8"/>
    <x v="0"/>
    <x v="2"/>
    <x v="8"/>
    <x v="54"/>
    <x v="220"/>
    <x v="2"/>
    <x v="0"/>
    <n v="66877.919999999998"/>
    <n v="547"/>
  </r>
  <r>
    <x v="8"/>
    <x v="0"/>
    <x v="2"/>
    <x v="8"/>
    <x v="55"/>
    <x v="221"/>
    <x v="32"/>
    <x v="0"/>
    <n v="1434.4"/>
    <n v="0"/>
  </r>
  <r>
    <x v="8"/>
    <x v="0"/>
    <x v="2"/>
    <x v="8"/>
    <x v="55"/>
    <x v="221"/>
    <x v="16"/>
    <x v="0"/>
    <n v="2182358.4500000002"/>
    <n v="2875.59"/>
  </r>
  <r>
    <x v="8"/>
    <x v="0"/>
    <x v="2"/>
    <x v="8"/>
    <x v="55"/>
    <x v="221"/>
    <x v="10"/>
    <x v="0"/>
    <n v="524265.35"/>
    <n v="775"/>
  </r>
  <r>
    <x v="8"/>
    <x v="0"/>
    <x v="2"/>
    <x v="8"/>
    <x v="55"/>
    <x v="221"/>
    <x v="106"/>
    <x v="0"/>
    <n v="1758.97"/>
    <n v="0"/>
  </r>
  <r>
    <x v="8"/>
    <x v="0"/>
    <x v="2"/>
    <x v="8"/>
    <x v="55"/>
    <x v="221"/>
    <x v="12"/>
    <x v="0"/>
    <n v="345702.58"/>
    <n v="489"/>
  </r>
  <r>
    <x v="8"/>
    <x v="0"/>
    <x v="2"/>
    <x v="8"/>
    <x v="56"/>
    <x v="222"/>
    <x v="181"/>
    <x v="0"/>
    <n v="1090.92"/>
    <n v="0"/>
  </r>
  <r>
    <x v="8"/>
    <x v="0"/>
    <x v="2"/>
    <x v="8"/>
    <x v="56"/>
    <x v="222"/>
    <x v="55"/>
    <x v="0"/>
    <n v="3999.53"/>
    <n v="40"/>
  </r>
  <r>
    <x v="8"/>
    <x v="0"/>
    <x v="2"/>
    <x v="8"/>
    <x v="56"/>
    <x v="222"/>
    <x v="16"/>
    <x v="0"/>
    <n v="14073.74"/>
    <n v="198"/>
  </r>
  <r>
    <x v="8"/>
    <x v="0"/>
    <x v="2"/>
    <x v="8"/>
    <x v="56"/>
    <x v="222"/>
    <x v="10"/>
    <x v="0"/>
    <n v="1617.21"/>
    <n v="0"/>
  </r>
  <r>
    <x v="8"/>
    <x v="0"/>
    <x v="2"/>
    <x v="8"/>
    <x v="56"/>
    <x v="222"/>
    <x v="50"/>
    <x v="0"/>
    <n v="6510.96"/>
    <n v="96"/>
  </r>
  <r>
    <x v="8"/>
    <x v="0"/>
    <x v="2"/>
    <x v="8"/>
    <x v="56"/>
    <x v="222"/>
    <x v="106"/>
    <x v="0"/>
    <n v="4167.8999999999996"/>
    <n v="0"/>
  </r>
  <r>
    <x v="8"/>
    <x v="0"/>
    <x v="2"/>
    <x v="8"/>
    <x v="56"/>
    <x v="222"/>
    <x v="19"/>
    <x v="0"/>
    <n v="11172.85"/>
    <n v="0"/>
  </r>
  <r>
    <x v="8"/>
    <x v="0"/>
    <x v="2"/>
    <x v="8"/>
    <x v="56"/>
    <x v="222"/>
    <x v="20"/>
    <x v="0"/>
    <n v="3731.16"/>
    <n v="0"/>
  </r>
  <r>
    <x v="8"/>
    <x v="0"/>
    <x v="2"/>
    <x v="8"/>
    <x v="56"/>
    <x v="223"/>
    <x v="32"/>
    <x v="0"/>
    <n v="2173.15"/>
    <n v="9.6"/>
  </r>
  <r>
    <x v="8"/>
    <x v="0"/>
    <x v="2"/>
    <x v="8"/>
    <x v="56"/>
    <x v="223"/>
    <x v="16"/>
    <x v="0"/>
    <n v="2234.37"/>
    <n v="0"/>
  </r>
  <r>
    <x v="8"/>
    <x v="0"/>
    <x v="2"/>
    <x v="8"/>
    <x v="56"/>
    <x v="223"/>
    <x v="79"/>
    <x v="0"/>
    <n v="1374.99"/>
    <n v="0"/>
  </r>
  <r>
    <x v="8"/>
    <x v="0"/>
    <x v="2"/>
    <x v="8"/>
    <x v="56"/>
    <x v="223"/>
    <x v="23"/>
    <x v="0"/>
    <n v="7052.67"/>
    <n v="339"/>
  </r>
  <r>
    <x v="8"/>
    <x v="0"/>
    <x v="2"/>
    <x v="8"/>
    <x v="56"/>
    <x v="223"/>
    <x v="34"/>
    <x v="0"/>
    <n v="2882.08"/>
    <n v="94"/>
  </r>
  <r>
    <x v="8"/>
    <x v="0"/>
    <x v="2"/>
    <x v="8"/>
    <x v="56"/>
    <x v="223"/>
    <x v="10"/>
    <x v="0"/>
    <n v="8346.4"/>
    <n v="83.5"/>
  </r>
  <r>
    <x v="8"/>
    <x v="0"/>
    <x v="2"/>
    <x v="8"/>
    <x v="56"/>
    <x v="223"/>
    <x v="19"/>
    <x v="0"/>
    <n v="3646.33"/>
    <n v="0"/>
  </r>
  <r>
    <x v="8"/>
    <x v="0"/>
    <x v="2"/>
    <x v="8"/>
    <x v="56"/>
    <x v="224"/>
    <x v="32"/>
    <x v="0"/>
    <n v="4063.09"/>
    <n v="0"/>
  </r>
  <r>
    <x v="8"/>
    <x v="0"/>
    <x v="2"/>
    <x v="8"/>
    <x v="56"/>
    <x v="224"/>
    <x v="101"/>
    <x v="0"/>
    <n v="2487.38"/>
    <n v="31"/>
  </r>
  <r>
    <x v="8"/>
    <x v="0"/>
    <x v="2"/>
    <x v="8"/>
    <x v="56"/>
    <x v="225"/>
    <x v="32"/>
    <x v="0"/>
    <n v="20692.650000000001"/>
    <n v="0"/>
  </r>
  <r>
    <x v="8"/>
    <x v="0"/>
    <x v="2"/>
    <x v="8"/>
    <x v="56"/>
    <x v="225"/>
    <x v="10"/>
    <x v="0"/>
    <n v="8169.26"/>
    <n v="30.5"/>
  </r>
  <r>
    <x v="8"/>
    <x v="0"/>
    <x v="2"/>
    <x v="8"/>
    <x v="56"/>
    <x v="226"/>
    <x v="32"/>
    <x v="0"/>
    <n v="16793.68"/>
    <n v="49"/>
  </r>
  <r>
    <x v="8"/>
    <x v="0"/>
    <x v="2"/>
    <x v="8"/>
    <x v="56"/>
    <x v="226"/>
    <x v="10"/>
    <x v="0"/>
    <n v="2115.75"/>
    <n v="0"/>
  </r>
  <r>
    <x v="8"/>
    <x v="0"/>
    <x v="2"/>
    <x v="8"/>
    <x v="56"/>
    <x v="226"/>
    <x v="70"/>
    <x v="0"/>
    <n v="6999.72"/>
    <n v="0"/>
  </r>
  <r>
    <x v="8"/>
    <x v="0"/>
    <x v="2"/>
    <x v="8"/>
    <x v="56"/>
    <x v="226"/>
    <x v="101"/>
    <x v="0"/>
    <n v="17918.900000000001"/>
    <n v="39"/>
  </r>
  <r>
    <x v="8"/>
    <x v="0"/>
    <x v="2"/>
    <x v="8"/>
    <x v="56"/>
    <x v="227"/>
    <x v="32"/>
    <x v="0"/>
    <n v="13864.02"/>
    <n v="109"/>
  </r>
  <r>
    <x v="8"/>
    <x v="0"/>
    <x v="2"/>
    <x v="8"/>
    <x v="56"/>
    <x v="227"/>
    <x v="10"/>
    <x v="0"/>
    <n v="3769.84"/>
    <n v="0"/>
  </r>
  <r>
    <x v="8"/>
    <x v="0"/>
    <x v="2"/>
    <x v="8"/>
    <x v="56"/>
    <x v="227"/>
    <x v="12"/>
    <x v="0"/>
    <n v="1003.2"/>
    <n v="0"/>
  </r>
  <r>
    <x v="8"/>
    <x v="0"/>
    <x v="2"/>
    <x v="8"/>
    <x v="56"/>
    <x v="227"/>
    <x v="19"/>
    <x v="0"/>
    <n v="1200"/>
    <n v="0"/>
  </r>
  <r>
    <x v="8"/>
    <x v="0"/>
    <x v="2"/>
    <x v="8"/>
    <x v="56"/>
    <x v="228"/>
    <x v="0"/>
    <x v="0"/>
    <n v="2550"/>
    <n v="67"/>
  </r>
  <r>
    <x v="8"/>
    <x v="0"/>
    <x v="2"/>
    <x v="8"/>
    <x v="56"/>
    <x v="228"/>
    <x v="10"/>
    <x v="0"/>
    <n v="7069.37"/>
    <n v="20"/>
  </r>
  <r>
    <x v="8"/>
    <x v="0"/>
    <x v="2"/>
    <x v="8"/>
    <x v="56"/>
    <x v="228"/>
    <x v="9"/>
    <x v="0"/>
    <n v="10000"/>
    <n v="55"/>
  </r>
  <r>
    <x v="8"/>
    <x v="0"/>
    <x v="2"/>
    <x v="8"/>
    <x v="57"/>
    <x v="229"/>
    <x v="32"/>
    <x v="0"/>
    <n v="35338.75"/>
    <n v="54"/>
  </r>
  <r>
    <x v="8"/>
    <x v="0"/>
    <x v="2"/>
    <x v="8"/>
    <x v="57"/>
    <x v="229"/>
    <x v="16"/>
    <x v="0"/>
    <n v="5487.25"/>
    <n v="0"/>
  </r>
  <r>
    <x v="8"/>
    <x v="0"/>
    <x v="2"/>
    <x v="8"/>
    <x v="57"/>
    <x v="229"/>
    <x v="10"/>
    <x v="0"/>
    <n v="21442.15"/>
    <n v="256.5"/>
  </r>
  <r>
    <x v="8"/>
    <x v="0"/>
    <x v="2"/>
    <x v="8"/>
    <x v="57"/>
    <x v="229"/>
    <x v="44"/>
    <x v="0"/>
    <n v="10257.43"/>
    <n v="0"/>
  </r>
  <r>
    <x v="8"/>
    <x v="0"/>
    <x v="2"/>
    <x v="8"/>
    <x v="58"/>
    <x v="230"/>
    <x v="18"/>
    <x v="0"/>
    <n v="413386.33"/>
    <n v="614.9"/>
  </r>
  <r>
    <x v="8"/>
    <x v="0"/>
    <x v="2"/>
    <x v="8"/>
    <x v="58"/>
    <x v="231"/>
    <x v="0"/>
    <x v="0"/>
    <n v="225338.12"/>
    <n v="268"/>
  </r>
  <r>
    <x v="8"/>
    <x v="0"/>
    <x v="2"/>
    <x v="8"/>
    <x v="58"/>
    <x v="231"/>
    <x v="18"/>
    <x v="0"/>
    <n v="733835.7"/>
    <n v="3436.9"/>
  </r>
  <r>
    <x v="8"/>
    <x v="0"/>
    <x v="2"/>
    <x v="8"/>
    <x v="58"/>
    <x v="231"/>
    <x v="9"/>
    <x v="0"/>
    <n v="47200"/>
    <n v="106"/>
  </r>
  <r>
    <x v="8"/>
    <x v="0"/>
    <x v="2"/>
    <x v="8"/>
    <x v="58"/>
    <x v="231"/>
    <x v="3"/>
    <x v="0"/>
    <n v="3310.26"/>
    <n v="4.9000000000000004"/>
  </r>
  <r>
    <x v="8"/>
    <x v="0"/>
    <x v="2"/>
    <x v="8"/>
    <x v="58"/>
    <x v="232"/>
    <x v="18"/>
    <x v="0"/>
    <n v="4199.3599999999997"/>
    <n v="0"/>
  </r>
  <r>
    <x v="8"/>
    <x v="0"/>
    <x v="2"/>
    <x v="8"/>
    <x v="58"/>
    <x v="232"/>
    <x v="3"/>
    <x v="0"/>
    <n v="9051.16"/>
    <n v="0"/>
  </r>
  <r>
    <x v="8"/>
    <x v="0"/>
    <x v="2"/>
    <x v="8"/>
    <x v="58"/>
    <x v="233"/>
    <x v="0"/>
    <x v="0"/>
    <n v="619379.30000000005"/>
    <n v="831.6"/>
  </r>
  <r>
    <x v="8"/>
    <x v="0"/>
    <x v="2"/>
    <x v="8"/>
    <x v="58"/>
    <x v="233"/>
    <x v="0"/>
    <x v="1"/>
    <n v="107101"/>
    <n v="0"/>
  </r>
  <r>
    <x v="8"/>
    <x v="0"/>
    <x v="2"/>
    <x v="8"/>
    <x v="58"/>
    <x v="233"/>
    <x v="48"/>
    <x v="0"/>
    <n v="3074.27"/>
    <n v="0"/>
  </r>
  <r>
    <x v="8"/>
    <x v="0"/>
    <x v="2"/>
    <x v="8"/>
    <x v="58"/>
    <x v="233"/>
    <x v="5"/>
    <x v="0"/>
    <n v="11000"/>
    <n v="54"/>
  </r>
  <r>
    <x v="8"/>
    <x v="0"/>
    <x v="2"/>
    <x v="8"/>
    <x v="58"/>
    <x v="233"/>
    <x v="32"/>
    <x v="0"/>
    <n v="11391.52"/>
    <n v="0"/>
  </r>
  <r>
    <x v="8"/>
    <x v="0"/>
    <x v="2"/>
    <x v="8"/>
    <x v="58"/>
    <x v="233"/>
    <x v="6"/>
    <x v="0"/>
    <n v="11804.32"/>
    <n v="1.58"/>
  </r>
  <r>
    <x v="8"/>
    <x v="0"/>
    <x v="2"/>
    <x v="8"/>
    <x v="58"/>
    <x v="233"/>
    <x v="18"/>
    <x v="0"/>
    <n v="2092171.27"/>
    <n v="2315.8000000000002"/>
  </r>
  <r>
    <x v="8"/>
    <x v="0"/>
    <x v="2"/>
    <x v="8"/>
    <x v="58"/>
    <x v="233"/>
    <x v="8"/>
    <x v="0"/>
    <n v="5878.91"/>
    <n v="0"/>
  </r>
  <r>
    <x v="8"/>
    <x v="0"/>
    <x v="2"/>
    <x v="8"/>
    <x v="58"/>
    <x v="233"/>
    <x v="9"/>
    <x v="0"/>
    <n v="39116.44"/>
    <n v="228.2"/>
  </r>
  <r>
    <x v="8"/>
    <x v="0"/>
    <x v="2"/>
    <x v="8"/>
    <x v="58"/>
    <x v="233"/>
    <x v="26"/>
    <x v="0"/>
    <n v="61063.33"/>
    <n v="57"/>
  </r>
  <r>
    <x v="8"/>
    <x v="0"/>
    <x v="2"/>
    <x v="8"/>
    <x v="58"/>
    <x v="233"/>
    <x v="3"/>
    <x v="0"/>
    <n v="161276.04"/>
    <n v="294.04000000000002"/>
  </r>
  <r>
    <x v="8"/>
    <x v="0"/>
    <x v="2"/>
    <x v="8"/>
    <x v="59"/>
    <x v="237"/>
    <x v="10"/>
    <x v="0"/>
    <n v="21210.22"/>
    <n v="0"/>
  </r>
  <r>
    <x v="8"/>
    <x v="0"/>
    <x v="2"/>
    <x v="8"/>
    <x v="59"/>
    <x v="237"/>
    <x v="18"/>
    <x v="0"/>
    <n v="21954.97"/>
    <n v="0"/>
  </r>
  <r>
    <x v="8"/>
    <x v="0"/>
    <x v="2"/>
    <x v="8"/>
    <x v="59"/>
    <x v="238"/>
    <x v="28"/>
    <x v="0"/>
    <n v="184729.23"/>
    <n v="20"/>
  </r>
  <r>
    <x v="8"/>
    <x v="0"/>
    <x v="2"/>
    <x v="8"/>
    <x v="59"/>
    <x v="238"/>
    <x v="44"/>
    <x v="0"/>
    <n v="1846"/>
    <n v="0"/>
  </r>
  <r>
    <x v="8"/>
    <x v="0"/>
    <x v="2"/>
    <x v="8"/>
    <x v="60"/>
    <x v="239"/>
    <x v="18"/>
    <x v="0"/>
    <n v="43483.839999999997"/>
    <n v="0"/>
  </r>
  <r>
    <x v="8"/>
    <x v="0"/>
    <x v="2"/>
    <x v="8"/>
    <x v="60"/>
    <x v="241"/>
    <x v="7"/>
    <x v="0"/>
    <n v="1637.9"/>
    <n v="18"/>
  </r>
  <r>
    <x v="8"/>
    <x v="0"/>
    <x v="2"/>
    <x v="8"/>
    <x v="60"/>
    <x v="241"/>
    <x v="18"/>
    <x v="0"/>
    <n v="5045.6000000000004"/>
    <n v="0"/>
  </r>
  <r>
    <x v="8"/>
    <x v="0"/>
    <x v="2"/>
    <x v="8"/>
    <x v="60"/>
    <x v="241"/>
    <x v="19"/>
    <x v="0"/>
    <n v="1374.22"/>
    <n v="503"/>
  </r>
  <r>
    <x v="8"/>
    <x v="0"/>
    <x v="2"/>
    <x v="8"/>
    <x v="60"/>
    <x v="242"/>
    <x v="16"/>
    <x v="0"/>
    <n v="8103.33"/>
    <n v="39"/>
  </r>
  <r>
    <x v="8"/>
    <x v="0"/>
    <x v="2"/>
    <x v="8"/>
    <x v="60"/>
    <x v="242"/>
    <x v="18"/>
    <x v="0"/>
    <n v="897464.19"/>
    <n v="3488.49"/>
  </r>
  <r>
    <x v="8"/>
    <x v="0"/>
    <x v="2"/>
    <x v="8"/>
    <x v="60"/>
    <x v="243"/>
    <x v="17"/>
    <x v="0"/>
    <n v="4990.12"/>
    <n v="0"/>
  </r>
  <r>
    <x v="8"/>
    <x v="0"/>
    <x v="2"/>
    <x v="8"/>
    <x v="60"/>
    <x v="245"/>
    <x v="32"/>
    <x v="0"/>
    <n v="4865.78"/>
    <n v="0"/>
  </r>
  <r>
    <x v="8"/>
    <x v="0"/>
    <x v="2"/>
    <x v="8"/>
    <x v="60"/>
    <x v="245"/>
    <x v="16"/>
    <x v="0"/>
    <n v="7955.66"/>
    <n v="38"/>
  </r>
  <r>
    <x v="8"/>
    <x v="0"/>
    <x v="2"/>
    <x v="8"/>
    <x v="60"/>
    <x v="245"/>
    <x v="34"/>
    <x v="0"/>
    <n v="3536.26"/>
    <n v="0"/>
  </r>
  <r>
    <x v="8"/>
    <x v="0"/>
    <x v="2"/>
    <x v="8"/>
    <x v="60"/>
    <x v="245"/>
    <x v="10"/>
    <x v="0"/>
    <n v="81176.69"/>
    <n v="147.6"/>
  </r>
  <r>
    <x v="8"/>
    <x v="0"/>
    <x v="2"/>
    <x v="8"/>
    <x v="60"/>
    <x v="245"/>
    <x v="18"/>
    <x v="0"/>
    <n v="8781.52"/>
    <n v="1"/>
  </r>
  <r>
    <x v="8"/>
    <x v="0"/>
    <x v="2"/>
    <x v="8"/>
    <x v="60"/>
    <x v="245"/>
    <x v="19"/>
    <x v="0"/>
    <n v="21474.26"/>
    <n v="28"/>
  </r>
  <r>
    <x v="8"/>
    <x v="0"/>
    <x v="2"/>
    <x v="8"/>
    <x v="60"/>
    <x v="245"/>
    <x v="44"/>
    <x v="0"/>
    <n v="1007.69"/>
    <n v="0"/>
  </r>
  <r>
    <x v="8"/>
    <x v="0"/>
    <x v="2"/>
    <x v="8"/>
    <x v="60"/>
    <x v="246"/>
    <x v="34"/>
    <x v="0"/>
    <n v="26325"/>
    <n v="161.80000000000001"/>
  </r>
  <r>
    <x v="8"/>
    <x v="0"/>
    <x v="2"/>
    <x v="8"/>
    <x v="60"/>
    <x v="246"/>
    <x v="18"/>
    <x v="0"/>
    <n v="3091.61"/>
    <n v="17.7"/>
  </r>
  <r>
    <x v="8"/>
    <x v="0"/>
    <x v="2"/>
    <x v="8"/>
    <x v="60"/>
    <x v="246"/>
    <x v="9"/>
    <x v="0"/>
    <n v="1709.4"/>
    <n v="10"/>
  </r>
  <r>
    <x v="8"/>
    <x v="0"/>
    <x v="2"/>
    <x v="8"/>
    <x v="60"/>
    <x v="247"/>
    <x v="18"/>
    <x v="0"/>
    <n v="4826.74"/>
    <n v="53"/>
  </r>
  <r>
    <x v="8"/>
    <x v="0"/>
    <x v="2"/>
    <x v="8"/>
    <x v="60"/>
    <x v="247"/>
    <x v="44"/>
    <x v="0"/>
    <n v="10038.030000000001"/>
    <n v="198"/>
  </r>
  <r>
    <x v="8"/>
    <x v="0"/>
    <x v="2"/>
    <x v="9"/>
    <x v="64"/>
    <x v="251"/>
    <x v="9"/>
    <x v="0"/>
    <n v="2207490157.7800002"/>
    <n v="628"/>
  </r>
  <r>
    <x v="8"/>
    <x v="0"/>
    <x v="2"/>
    <x v="9"/>
    <x v="65"/>
    <x v="252"/>
    <x v="0"/>
    <x v="0"/>
    <n v="279724.34000000003"/>
    <n v="211"/>
  </r>
  <r>
    <x v="8"/>
    <x v="0"/>
    <x v="2"/>
    <x v="9"/>
    <x v="65"/>
    <x v="252"/>
    <x v="48"/>
    <x v="0"/>
    <n v="2008.48"/>
    <n v="0"/>
  </r>
  <r>
    <x v="8"/>
    <x v="0"/>
    <x v="2"/>
    <x v="9"/>
    <x v="65"/>
    <x v="252"/>
    <x v="13"/>
    <x v="0"/>
    <n v="3265.74"/>
    <n v="8"/>
  </r>
  <r>
    <x v="8"/>
    <x v="0"/>
    <x v="2"/>
    <x v="9"/>
    <x v="65"/>
    <x v="252"/>
    <x v="5"/>
    <x v="0"/>
    <n v="3475.29"/>
    <n v="9.07"/>
  </r>
  <r>
    <x v="8"/>
    <x v="0"/>
    <x v="2"/>
    <x v="9"/>
    <x v="65"/>
    <x v="252"/>
    <x v="32"/>
    <x v="0"/>
    <n v="20827.27"/>
    <n v="954.66"/>
  </r>
  <r>
    <x v="8"/>
    <x v="0"/>
    <x v="2"/>
    <x v="9"/>
    <x v="65"/>
    <x v="252"/>
    <x v="32"/>
    <x v="1"/>
    <n v="491054.21"/>
    <n v="202200"/>
  </r>
  <r>
    <x v="8"/>
    <x v="0"/>
    <x v="2"/>
    <x v="9"/>
    <x v="65"/>
    <x v="252"/>
    <x v="6"/>
    <x v="0"/>
    <n v="37344.06"/>
    <n v="122"/>
  </r>
  <r>
    <x v="8"/>
    <x v="0"/>
    <x v="2"/>
    <x v="9"/>
    <x v="65"/>
    <x v="252"/>
    <x v="21"/>
    <x v="0"/>
    <n v="15971.83"/>
    <n v="19"/>
  </r>
  <r>
    <x v="8"/>
    <x v="0"/>
    <x v="2"/>
    <x v="9"/>
    <x v="65"/>
    <x v="252"/>
    <x v="16"/>
    <x v="0"/>
    <n v="155911.94"/>
    <n v="30"/>
  </r>
  <r>
    <x v="8"/>
    <x v="0"/>
    <x v="2"/>
    <x v="9"/>
    <x v="65"/>
    <x v="252"/>
    <x v="17"/>
    <x v="0"/>
    <n v="9211.35"/>
    <n v="0"/>
  </r>
  <r>
    <x v="8"/>
    <x v="0"/>
    <x v="2"/>
    <x v="9"/>
    <x v="65"/>
    <x v="252"/>
    <x v="23"/>
    <x v="0"/>
    <n v="60095.519999999997"/>
    <n v="190"/>
  </r>
  <r>
    <x v="8"/>
    <x v="0"/>
    <x v="2"/>
    <x v="9"/>
    <x v="65"/>
    <x v="252"/>
    <x v="10"/>
    <x v="0"/>
    <n v="17877.080000000002"/>
    <n v="0"/>
  </r>
  <r>
    <x v="8"/>
    <x v="0"/>
    <x v="2"/>
    <x v="9"/>
    <x v="65"/>
    <x v="252"/>
    <x v="18"/>
    <x v="0"/>
    <n v="1240023.26"/>
    <n v="19925.099999999999"/>
  </r>
  <r>
    <x v="8"/>
    <x v="0"/>
    <x v="2"/>
    <x v="9"/>
    <x v="65"/>
    <x v="252"/>
    <x v="24"/>
    <x v="0"/>
    <n v="1143.5999999999999"/>
    <n v="0"/>
  </r>
  <r>
    <x v="8"/>
    <x v="0"/>
    <x v="2"/>
    <x v="9"/>
    <x v="65"/>
    <x v="252"/>
    <x v="8"/>
    <x v="0"/>
    <n v="3860.71"/>
    <n v="0"/>
  </r>
  <r>
    <x v="8"/>
    <x v="0"/>
    <x v="2"/>
    <x v="9"/>
    <x v="65"/>
    <x v="252"/>
    <x v="2"/>
    <x v="0"/>
    <n v="47918.96"/>
    <n v="9"/>
  </r>
  <r>
    <x v="8"/>
    <x v="0"/>
    <x v="2"/>
    <x v="9"/>
    <x v="65"/>
    <x v="252"/>
    <x v="9"/>
    <x v="0"/>
    <n v="881626.47"/>
    <n v="2923"/>
  </r>
  <r>
    <x v="8"/>
    <x v="0"/>
    <x v="2"/>
    <x v="9"/>
    <x v="65"/>
    <x v="252"/>
    <x v="25"/>
    <x v="0"/>
    <n v="8106.48"/>
    <n v="0"/>
  </r>
  <r>
    <x v="8"/>
    <x v="0"/>
    <x v="2"/>
    <x v="9"/>
    <x v="65"/>
    <x v="252"/>
    <x v="26"/>
    <x v="0"/>
    <n v="7656.81"/>
    <n v="1"/>
  </r>
  <r>
    <x v="8"/>
    <x v="0"/>
    <x v="2"/>
    <x v="9"/>
    <x v="65"/>
    <x v="252"/>
    <x v="12"/>
    <x v="0"/>
    <n v="5927.81"/>
    <n v="44.5"/>
  </r>
  <r>
    <x v="8"/>
    <x v="0"/>
    <x v="2"/>
    <x v="9"/>
    <x v="65"/>
    <x v="252"/>
    <x v="29"/>
    <x v="0"/>
    <n v="20772.849999999999"/>
    <n v="222"/>
  </r>
  <r>
    <x v="8"/>
    <x v="0"/>
    <x v="2"/>
    <x v="9"/>
    <x v="65"/>
    <x v="252"/>
    <x v="19"/>
    <x v="0"/>
    <n v="4831.01"/>
    <n v="10"/>
  </r>
  <r>
    <x v="8"/>
    <x v="0"/>
    <x v="2"/>
    <x v="9"/>
    <x v="65"/>
    <x v="252"/>
    <x v="69"/>
    <x v="0"/>
    <n v="1547.48"/>
    <n v="0"/>
  </r>
  <r>
    <x v="8"/>
    <x v="0"/>
    <x v="2"/>
    <x v="9"/>
    <x v="65"/>
    <x v="252"/>
    <x v="69"/>
    <x v="1"/>
    <n v="11298.77"/>
    <n v="0"/>
  </r>
  <r>
    <x v="8"/>
    <x v="0"/>
    <x v="2"/>
    <x v="9"/>
    <x v="65"/>
    <x v="252"/>
    <x v="20"/>
    <x v="0"/>
    <n v="6310.3"/>
    <n v="1.5"/>
  </r>
  <r>
    <x v="8"/>
    <x v="0"/>
    <x v="2"/>
    <x v="9"/>
    <x v="65"/>
    <x v="252"/>
    <x v="3"/>
    <x v="0"/>
    <n v="204223.47"/>
    <n v="385.6"/>
  </r>
  <r>
    <x v="8"/>
    <x v="0"/>
    <x v="3"/>
    <x v="3"/>
    <x v="21"/>
    <x v="73"/>
    <x v="0"/>
    <x v="1"/>
    <n v="37996.400000000001"/>
    <n v="27730"/>
  </r>
  <r>
    <x v="8"/>
    <x v="0"/>
    <x v="3"/>
    <x v="3"/>
    <x v="21"/>
    <x v="73"/>
    <x v="115"/>
    <x v="1"/>
    <n v="79250669.709999993"/>
    <n v="50662533"/>
  </r>
  <r>
    <x v="8"/>
    <x v="0"/>
    <x v="3"/>
    <x v="3"/>
    <x v="21"/>
    <x v="73"/>
    <x v="32"/>
    <x v="1"/>
    <n v="77191309.530000001"/>
    <n v="64322784"/>
  </r>
  <r>
    <x v="8"/>
    <x v="0"/>
    <x v="3"/>
    <x v="3"/>
    <x v="21"/>
    <x v="73"/>
    <x v="18"/>
    <x v="1"/>
    <n v="330196803.18000001"/>
    <n v="222983178"/>
  </r>
  <r>
    <x v="8"/>
    <x v="0"/>
    <x v="3"/>
    <x v="3"/>
    <x v="21"/>
    <x v="73"/>
    <x v="11"/>
    <x v="1"/>
    <n v="885127740.08000004"/>
    <n v="612067599.5"/>
  </r>
  <r>
    <x v="8"/>
    <x v="0"/>
    <x v="3"/>
    <x v="3"/>
    <x v="21"/>
    <x v="73"/>
    <x v="24"/>
    <x v="1"/>
    <n v="77408319.109999999"/>
    <n v="113546855"/>
  </r>
  <r>
    <x v="8"/>
    <x v="0"/>
    <x v="3"/>
    <x v="3"/>
    <x v="21"/>
    <x v="73"/>
    <x v="26"/>
    <x v="1"/>
    <n v="14363744.82"/>
    <n v="28246947"/>
  </r>
  <r>
    <x v="8"/>
    <x v="0"/>
    <x v="3"/>
    <x v="3"/>
    <x v="21"/>
    <x v="73"/>
    <x v="29"/>
    <x v="1"/>
    <n v="98603489.150000006"/>
    <n v="66266799"/>
  </r>
  <r>
    <x v="8"/>
    <x v="0"/>
    <x v="3"/>
    <x v="3"/>
    <x v="21"/>
    <x v="74"/>
    <x v="32"/>
    <x v="1"/>
    <n v="17767884.969999999"/>
    <n v="10599134"/>
  </r>
  <r>
    <x v="8"/>
    <x v="0"/>
    <x v="3"/>
    <x v="3"/>
    <x v="21"/>
    <x v="74"/>
    <x v="23"/>
    <x v="1"/>
    <n v="7188500.5599999996"/>
    <n v="6300000"/>
  </r>
  <r>
    <x v="8"/>
    <x v="0"/>
    <x v="3"/>
    <x v="3"/>
    <x v="21"/>
    <x v="74"/>
    <x v="11"/>
    <x v="1"/>
    <n v="7766251.1200000001"/>
    <n v="4248200"/>
  </r>
  <r>
    <x v="8"/>
    <x v="0"/>
    <x v="3"/>
    <x v="3"/>
    <x v="21"/>
    <x v="74"/>
    <x v="61"/>
    <x v="1"/>
    <n v="6258381.7800000003"/>
    <n v="7000000"/>
  </r>
  <r>
    <x v="8"/>
    <x v="0"/>
    <x v="3"/>
    <x v="3"/>
    <x v="21"/>
    <x v="74"/>
    <x v="3"/>
    <x v="1"/>
    <n v="179512493.86000001"/>
    <n v="162753272.22"/>
  </r>
  <r>
    <x v="8"/>
    <x v="0"/>
    <x v="3"/>
    <x v="3"/>
    <x v="22"/>
    <x v="75"/>
    <x v="9"/>
    <x v="1"/>
    <n v="458240.53"/>
    <n v="443417"/>
  </r>
  <r>
    <x v="8"/>
    <x v="0"/>
    <x v="3"/>
    <x v="4"/>
    <x v="24"/>
    <x v="80"/>
    <x v="24"/>
    <x v="1"/>
    <n v="8839358.3399999999"/>
    <n v="3601150"/>
  </r>
  <r>
    <x v="8"/>
    <x v="0"/>
    <x v="3"/>
    <x v="5"/>
    <x v="26"/>
    <x v="82"/>
    <x v="11"/>
    <x v="1"/>
    <n v="835655.2"/>
    <n v="430772"/>
  </r>
  <r>
    <x v="8"/>
    <x v="0"/>
    <x v="3"/>
    <x v="5"/>
    <x v="26"/>
    <x v="83"/>
    <x v="23"/>
    <x v="1"/>
    <n v="189571.4"/>
    <n v="21600"/>
  </r>
  <r>
    <x v="8"/>
    <x v="0"/>
    <x v="3"/>
    <x v="5"/>
    <x v="26"/>
    <x v="83"/>
    <x v="3"/>
    <x v="1"/>
    <n v="221268.8"/>
    <n v="16152"/>
  </r>
  <r>
    <x v="8"/>
    <x v="0"/>
    <x v="3"/>
    <x v="5"/>
    <x v="26"/>
    <x v="86"/>
    <x v="62"/>
    <x v="1"/>
    <n v="1165958.3999999999"/>
    <n v="9231.2000000000007"/>
  </r>
  <r>
    <x v="8"/>
    <x v="0"/>
    <x v="3"/>
    <x v="5"/>
    <x v="27"/>
    <x v="88"/>
    <x v="32"/>
    <x v="1"/>
    <n v="275963663.86000001"/>
    <n v="621630416.85000002"/>
  </r>
  <r>
    <x v="8"/>
    <x v="0"/>
    <x v="3"/>
    <x v="5"/>
    <x v="27"/>
    <x v="88"/>
    <x v="34"/>
    <x v="1"/>
    <n v="15932013.109999999"/>
    <n v="31679904"/>
  </r>
  <r>
    <x v="8"/>
    <x v="0"/>
    <x v="3"/>
    <x v="5"/>
    <x v="27"/>
    <x v="88"/>
    <x v="18"/>
    <x v="1"/>
    <n v="199044779.75999999"/>
    <n v="415253494.86000001"/>
  </r>
  <r>
    <x v="8"/>
    <x v="0"/>
    <x v="3"/>
    <x v="5"/>
    <x v="27"/>
    <x v="88"/>
    <x v="11"/>
    <x v="1"/>
    <n v="111532678.31"/>
    <n v="271736520"/>
  </r>
  <r>
    <x v="8"/>
    <x v="0"/>
    <x v="3"/>
    <x v="5"/>
    <x v="27"/>
    <x v="88"/>
    <x v="29"/>
    <x v="1"/>
    <n v="107500514.43000001"/>
    <n v="247510939"/>
  </r>
  <r>
    <x v="8"/>
    <x v="0"/>
    <x v="3"/>
    <x v="5"/>
    <x v="27"/>
    <x v="88"/>
    <x v="3"/>
    <x v="1"/>
    <n v="148800196.16999999"/>
    <n v="351824525"/>
  </r>
  <r>
    <x v="8"/>
    <x v="0"/>
    <x v="3"/>
    <x v="5"/>
    <x v="27"/>
    <x v="89"/>
    <x v="0"/>
    <x v="1"/>
    <n v="375000"/>
    <n v="142716"/>
  </r>
  <r>
    <x v="8"/>
    <x v="0"/>
    <x v="3"/>
    <x v="5"/>
    <x v="28"/>
    <x v="94"/>
    <x v="18"/>
    <x v="1"/>
    <n v="15354.61"/>
    <n v="0"/>
  </r>
  <r>
    <x v="8"/>
    <x v="0"/>
    <x v="3"/>
    <x v="5"/>
    <x v="31"/>
    <x v="100"/>
    <x v="0"/>
    <x v="1"/>
    <n v="305300.83"/>
    <n v="46850"/>
  </r>
  <r>
    <x v="8"/>
    <x v="0"/>
    <x v="3"/>
    <x v="5"/>
    <x v="31"/>
    <x v="100"/>
    <x v="105"/>
    <x v="1"/>
    <n v="6840351.1100000003"/>
    <n v="7317200"/>
  </r>
  <r>
    <x v="8"/>
    <x v="0"/>
    <x v="3"/>
    <x v="5"/>
    <x v="33"/>
    <x v="107"/>
    <x v="3"/>
    <x v="1"/>
    <n v="1597224.44"/>
    <n v="195272"/>
  </r>
  <r>
    <x v="8"/>
    <x v="0"/>
    <x v="3"/>
    <x v="5"/>
    <x v="34"/>
    <x v="112"/>
    <x v="5"/>
    <x v="1"/>
    <n v="2614809.5499999998"/>
    <n v="39612.6"/>
  </r>
  <r>
    <x v="8"/>
    <x v="0"/>
    <x v="3"/>
    <x v="5"/>
    <x v="34"/>
    <x v="112"/>
    <x v="47"/>
    <x v="1"/>
    <n v="1030001.5"/>
    <n v="8890.56"/>
  </r>
  <r>
    <x v="8"/>
    <x v="0"/>
    <x v="3"/>
    <x v="5"/>
    <x v="34"/>
    <x v="112"/>
    <x v="32"/>
    <x v="1"/>
    <n v="19818799.190000001"/>
    <n v="851333"/>
  </r>
  <r>
    <x v="8"/>
    <x v="0"/>
    <x v="3"/>
    <x v="5"/>
    <x v="34"/>
    <x v="112"/>
    <x v="83"/>
    <x v="1"/>
    <n v="530646.11"/>
    <n v="49692"/>
  </r>
  <r>
    <x v="8"/>
    <x v="0"/>
    <x v="3"/>
    <x v="5"/>
    <x v="34"/>
    <x v="112"/>
    <x v="21"/>
    <x v="1"/>
    <n v="23567.09"/>
    <n v="0"/>
  </r>
  <r>
    <x v="8"/>
    <x v="0"/>
    <x v="3"/>
    <x v="5"/>
    <x v="34"/>
    <x v="112"/>
    <x v="17"/>
    <x v="1"/>
    <n v="2948381.28"/>
    <n v="3945.89"/>
  </r>
  <r>
    <x v="8"/>
    <x v="0"/>
    <x v="3"/>
    <x v="5"/>
    <x v="34"/>
    <x v="112"/>
    <x v="23"/>
    <x v="1"/>
    <n v="16044392.560000001"/>
    <n v="2293301.54"/>
  </r>
  <r>
    <x v="8"/>
    <x v="0"/>
    <x v="3"/>
    <x v="5"/>
    <x v="34"/>
    <x v="112"/>
    <x v="34"/>
    <x v="1"/>
    <n v="904556.28"/>
    <n v="275000"/>
  </r>
  <r>
    <x v="8"/>
    <x v="0"/>
    <x v="3"/>
    <x v="5"/>
    <x v="34"/>
    <x v="112"/>
    <x v="67"/>
    <x v="1"/>
    <n v="5650026.4400000004"/>
    <n v="341089.66"/>
  </r>
  <r>
    <x v="8"/>
    <x v="0"/>
    <x v="3"/>
    <x v="5"/>
    <x v="34"/>
    <x v="112"/>
    <x v="9"/>
    <x v="1"/>
    <n v="120891.4"/>
    <n v="21571.200000000001"/>
  </r>
  <r>
    <x v="8"/>
    <x v="0"/>
    <x v="3"/>
    <x v="5"/>
    <x v="34"/>
    <x v="112"/>
    <x v="68"/>
    <x v="1"/>
    <n v="789656.84"/>
    <n v="17488"/>
  </r>
  <r>
    <x v="8"/>
    <x v="0"/>
    <x v="3"/>
    <x v="5"/>
    <x v="34"/>
    <x v="112"/>
    <x v="25"/>
    <x v="1"/>
    <n v="32657955.199999999"/>
    <n v="1584674.43"/>
  </r>
  <r>
    <x v="8"/>
    <x v="0"/>
    <x v="3"/>
    <x v="5"/>
    <x v="34"/>
    <x v="112"/>
    <x v="27"/>
    <x v="1"/>
    <n v="1274101.49"/>
    <n v="69120"/>
  </r>
  <r>
    <x v="8"/>
    <x v="0"/>
    <x v="3"/>
    <x v="5"/>
    <x v="34"/>
    <x v="112"/>
    <x v="28"/>
    <x v="1"/>
    <n v="20861.07"/>
    <n v="0"/>
  </r>
  <r>
    <x v="8"/>
    <x v="0"/>
    <x v="3"/>
    <x v="5"/>
    <x v="34"/>
    <x v="112"/>
    <x v="3"/>
    <x v="1"/>
    <n v="26508119.670000002"/>
    <n v="977423.22"/>
  </r>
  <r>
    <x v="8"/>
    <x v="0"/>
    <x v="3"/>
    <x v="5"/>
    <x v="34"/>
    <x v="113"/>
    <x v="18"/>
    <x v="1"/>
    <n v="1499.7"/>
    <n v="0"/>
  </r>
  <r>
    <x v="8"/>
    <x v="0"/>
    <x v="3"/>
    <x v="5"/>
    <x v="34"/>
    <x v="113"/>
    <x v="11"/>
    <x v="1"/>
    <n v="10497.03"/>
    <n v="0"/>
  </r>
  <r>
    <x v="8"/>
    <x v="0"/>
    <x v="3"/>
    <x v="6"/>
    <x v="36"/>
    <x v="121"/>
    <x v="17"/>
    <x v="1"/>
    <n v="28427.439999999999"/>
    <n v="0"/>
  </r>
  <r>
    <x v="8"/>
    <x v="0"/>
    <x v="3"/>
    <x v="6"/>
    <x v="38"/>
    <x v="126"/>
    <x v="18"/>
    <x v="1"/>
    <n v="3362.41"/>
    <n v="0"/>
  </r>
  <r>
    <x v="8"/>
    <x v="0"/>
    <x v="3"/>
    <x v="6"/>
    <x v="39"/>
    <x v="127"/>
    <x v="3"/>
    <x v="1"/>
    <n v="574678.32999999996"/>
    <n v="5261.76"/>
  </r>
  <r>
    <x v="8"/>
    <x v="0"/>
    <x v="3"/>
    <x v="6"/>
    <x v="39"/>
    <x v="133"/>
    <x v="6"/>
    <x v="1"/>
    <n v="4406.9799999999996"/>
    <n v="61878"/>
  </r>
  <r>
    <x v="8"/>
    <x v="0"/>
    <x v="3"/>
    <x v="6"/>
    <x v="39"/>
    <x v="133"/>
    <x v="8"/>
    <x v="1"/>
    <n v="5932.65"/>
    <n v="0"/>
  </r>
  <r>
    <x v="8"/>
    <x v="0"/>
    <x v="3"/>
    <x v="6"/>
    <x v="39"/>
    <x v="134"/>
    <x v="6"/>
    <x v="1"/>
    <n v="1593.16"/>
    <n v="0"/>
  </r>
  <r>
    <x v="8"/>
    <x v="0"/>
    <x v="3"/>
    <x v="6"/>
    <x v="41"/>
    <x v="145"/>
    <x v="17"/>
    <x v="1"/>
    <n v="4421.1099999999997"/>
    <n v="0"/>
  </r>
  <r>
    <x v="8"/>
    <x v="0"/>
    <x v="3"/>
    <x v="6"/>
    <x v="42"/>
    <x v="155"/>
    <x v="2"/>
    <x v="1"/>
    <n v="1859538.89"/>
    <n v="451340"/>
  </r>
  <r>
    <x v="8"/>
    <x v="0"/>
    <x v="3"/>
    <x v="6"/>
    <x v="42"/>
    <x v="155"/>
    <x v="26"/>
    <x v="1"/>
    <n v="635584.6"/>
    <n v="153543"/>
  </r>
  <r>
    <x v="8"/>
    <x v="0"/>
    <x v="3"/>
    <x v="6"/>
    <x v="43"/>
    <x v="166"/>
    <x v="17"/>
    <x v="1"/>
    <n v="1907.23"/>
    <n v="0"/>
  </r>
  <r>
    <x v="8"/>
    <x v="0"/>
    <x v="3"/>
    <x v="7"/>
    <x v="44"/>
    <x v="171"/>
    <x v="32"/>
    <x v="1"/>
    <n v="105103267.3"/>
    <n v="28683710.109999999"/>
  </r>
  <r>
    <x v="8"/>
    <x v="0"/>
    <x v="3"/>
    <x v="7"/>
    <x v="44"/>
    <x v="171"/>
    <x v="6"/>
    <x v="1"/>
    <n v="373510.24"/>
    <n v="0"/>
  </r>
  <r>
    <x v="8"/>
    <x v="0"/>
    <x v="3"/>
    <x v="7"/>
    <x v="44"/>
    <x v="171"/>
    <x v="18"/>
    <x v="1"/>
    <n v="12521798.41"/>
    <n v="400824"/>
  </r>
  <r>
    <x v="8"/>
    <x v="0"/>
    <x v="3"/>
    <x v="7"/>
    <x v="45"/>
    <x v="175"/>
    <x v="3"/>
    <x v="1"/>
    <n v="22424.87"/>
    <n v="40098.239999999998"/>
  </r>
  <r>
    <x v="8"/>
    <x v="0"/>
    <x v="3"/>
    <x v="7"/>
    <x v="45"/>
    <x v="177"/>
    <x v="32"/>
    <x v="1"/>
    <n v="28552.15"/>
    <n v="0"/>
  </r>
  <r>
    <x v="8"/>
    <x v="0"/>
    <x v="3"/>
    <x v="7"/>
    <x v="45"/>
    <x v="180"/>
    <x v="6"/>
    <x v="1"/>
    <n v="1236.08"/>
    <n v="0"/>
  </r>
  <r>
    <x v="8"/>
    <x v="0"/>
    <x v="3"/>
    <x v="7"/>
    <x v="47"/>
    <x v="188"/>
    <x v="17"/>
    <x v="1"/>
    <n v="7941663.0499999998"/>
    <n v="485660.7"/>
  </r>
  <r>
    <x v="8"/>
    <x v="0"/>
    <x v="3"/>
    <x v="7"/>
    <x v="47"/>
    <x v="192"/>
    <x v="3"/>
    <x v="0"/>
    <n v="2312.7800000000002"/>
    <n v="14.2"/>
  </r>
  <r>
    <x v="8"/>
    <x v="0"/>
    <x v="3"/>
    <x v="7"/>
    <x v="50"/>
    <x v="201"/>
    <x v="32"/>
    <x v="1"/>
    <n v="14603703.210000001"/>
    <n v="316552"/>
  </r>
  <r>
    <x v="8"/>
    <x v="0"/>
    <x v="3"/>
    <x v="7"/>
    <x v="50"/>
    <x v="201"/>
    <x v="34"/>
    <x v="1"/>
    <n v="6881677.5099999998"/>
    <n v="476771"/>
  </r>
  <r>
    <x v="8"/>
    <x v="0"/>
    <x v="3"/>
    <x v="7"/>
    <x v="50"/>
    <x v="202"/>
    <x v="32"/>
    <x v="1"/>
    <n v="3448588.3"/>
    <n v="0"/>
  </r>
  <r>
    <x v="8"/>
    <x v="0"/>
    <x v="3"/>
    <x v="7"/>
    <x v="50"/>
    <x v="203"/>
    <x v="27"/>
    <x v="1"/>
    <n v="296231.69"/>
    <n v="18040"/>
  </r>
  <r>
    <x v="8"/>
    <x v="0"/>
    <x v="3"/>
    <x v="7"/>
    <x v="51"/>
    <x v="213"/>
    <x v="32"/>
    <x v="1"/>
    <n v="2398.08"/>
    <n v="3800"/>
  </r>
  <r>
    <x v="8"/>
    <x v="0"/>
    <x v="3"/>
    <x v="7"/>
    <x v="51"/>
    <x v="213"/>
    <x v="2"/>
    <x v="1"/>
    <n v="287000"/>
    <n v="115375"/>
  </r>
  <r>
    <x v="8"/>
    <x v="0"/>
    <x v="3"/>
    <x v="7"/>
    <x v="51"/>
    <x v="213"/>
    <x v="9"/>
    <x v="1"/>
    <n v="447000"/>
    <n v="329494"/>
  </r>
  <r>
    <x v="8"/>
    <x v="0"/>
    <x v="3"/>
    <x v="7"/>
    <x v="51"/>
    <x v="213"/>
    <x v="68"/>
    <x v="1"/>
    <n v="750189.81"/>
    <n v="331995"/>
  </r>
  <r>
    <x v="8"/>
    <x v="0"/>
    <x v="3"/>
    <x v="7"/>
    <x v="52"/>
    <x v="216"/>
    <x v="1"/>
    <x v="1"/>
    <n v="827924.52"/>
    <n v="14000"/>
  </r>
  <r>
    <x v="8"/>
    <x v="0"/>
    <x v="3"/>
    <x v="8"/>
    <x v="53"/>
    <x v="217"/>
    <x v="32"/>
    <x v="1"/>
    <n v="55340.67"/>
    <n v="16000"/>
  </r>
  <r>
    <x v="8"/>
    <x v="0"/>
    <x v="3"/>
    <x v="8"/>
    <x v="60"/>
    <x v="239"/>
    <x v="6"/>
    <x v="1"/>
    <n v="6270.42"/>
    <n v="13.5"/>
  </r>
  <r>
    <x v="8"/>
    <x v="0"/>
    <x v="3"/>
    <x v="8"/>
    <x v="60"/>
    <x v="239"/>
    <x v="17"/>
    <x v="1"/>
    <n v="4747246.8899999997"/>
    <n v="3353.2"/>
  </r>
  <r>
    <x v="8"/>
    <x v="0"/>
    <x v="3"/>
    <x v="8"/>
    <x v="60"/>
    <x v="239"/>
    <x v="10"/>
    <x v="1"/>
    <n v="198771.38"/>
    <n v="20"/>
  </r>
  <r>
    <x v="8"/>
    <x v="0"/>
    <x v="3"/>
    <x v="8"/>
    <x v="60"/>
    <x v="239"/>
    <x v="27"/>
    <x v="1"/>
    <n v="85994057.739999995"/>
    <n v="630690"/>
  </r>
  <r>
    <x v="8"/>
    <x v="0"/>
    <x v="3"/>
    <x v="8"/>
    <x v="60"/>
    <x v="239"/>
    <x v="62"/>
    <x v="1"/>
    <n v="25851481"/>
    <n v="19180"/>
  </r>
  <r>
    <x v="8"/>
    <x v="0"/>
    <x v="3"/>
    <x v="8"/>
    <x v="60"/>
    <x v="239"/>
    <x v="3"/>
    <x v="1"/>
    <n v="229225218.56"/>
    <n v="1370922.1"/>
  </r>
  <r>
    <x v="8"/>
    <x v="0"/>
    <x v="3"/>
    <x v="8"/>
    <x v="60"/>
    <x v="241"/>
    <x v="17"/>
    <x v="1"/>
    <n v="541181.79"/>
    <n v="0"/>
  </r>
  <r>
    <x v="8"/>
    <x v="0"/>
    <x v="3"/>
    <x v="8"/>
    <x v="60"/>
    <x v="241"/>
    <x v="3"/>
    <x v="1"/>
    <n v="210172.88"/>
    <n v="425.05"/>
  </r>
  <r>
    <x v="8"/>
    <x v="0"/>
    <x v="3"/>
    <x v="9"/>
    <x v="65"/>
    <x v="252"/>
    <x v="0"/>
    <x v="1"/>
    <n v="711663.85"/>
    <n v="26152"/>
  </r>
  <r>
    <x v="8"/>
    <x v="0"/>
    <x v="3"/>
    <x v="9"/>
    <x v="65"/>
    <x v="252"/>
    <x v="32"/>
    <x v="1"/>
    <n v="1928716.61"/>
    <n v="369616"/>
  </r>
  <r>
    <x v="8"/>
    <x v="0"/>
    <x v="3"/>
    <x v="9"/>
    <x v="65"/>
    <x v="252"/>
    <x v="6"/>
    <x v="1"/>
    <n v="52699.14"/>
    <n v="0"/>
  </r>
  <r>
    <x v="8"/>
    <x v="0"/>
    <x v="3"/>
    <x v="9"/>
    <x v="65"/>
    <x v="252"/>
    <x v="21"/>
    <x v="1"/>
    <n v="306271.63"/>
    <n v="6002.7"/>
  </r>
  <r>
    <x v="8"/>
    <x v="0"/>
    <x v="3"/>
    <x v="9"/>
    <x v="65"/>
    <x v="252"/>
    <x v="17"/>
    <x v="1"/>
    <n v="2718098.33"/>
    <n v="14988.6"/>
  </r>
  <r>
    <x v="8"/>
    <x v="0"/>
    <x v="3"/>
    <x v="9"/>
    <x v="65"/>
    <x v="252"/>
    <x v="34"/>
    <x v="1"/>
    <n v="890339.27"/>
    <n v="0"/>
  </r>
  <r>
    <x v="8"/>
    <x v="0"/>
    <x v="3"/>
    <x v="9"/>
    <x v="65"/>
    <x v="252"/>
    <x v="18"/>
    <x v="1"/>
    <n v="30290575.379999999"/>
    <n v="652330"/>
  </r>
  <r>
    <x v="8"/>
    <x v="0"/>
    <x v="3"/>
    <x v="9"/>
    <x v="65"/>
    <x v="252"/>
    <x v="114"/>
    <x v="1"/>
    <n v="6437.43"/>
    <n v="0"/>
  </r>
  <r>
    <x v="8"/>
    <x v="0"/>
    <x v="3"/>
    <x v="9"/>
    <x v="65"/>
    <x v="252"/>
    <x v="24"/>
    <x v="1"/>
    <n v="2267659.33"/>
    <n v="130630"/>
  </r>
  <r>
    <x v="8"/>
    <x v="0"/>
    <x v="3"/>
    <x v="9"/>
    <x v="65"/>
    <x v="252"/>
    <x v="8"/>
    <x v="1"/>
    <n v="1634.73"/>
    <n v="0"/>
  </r>
  <r>
    <x v="8"/>
    <x v="0"/>
    <x v="3"/>
    <x v="9"/>
    <x v="65"/>
    <x v="252"/>
    <x v="9"/>
    <x v="1"/>
    <n v="210000"/>
    <n v="88953"/>
  </r>
  <r>
    <x v="8"/>
    <x v="0"/>
    <x v="3"/>
    <x v="9"/>
    <x v="65"/>
    <x v="252"/>
    <x v="25"/>
    <x v="1"/>
    <n v="7854.22"/>
    <n v="10560"/>
  </r>
  <r>
    <x v="8"/>
    <x v="0"/>
    <x v="3"/>
    <x v="9"/>
    <x v="65"/>
    <x v="252"/>
    <x v="27"/>
    <x v="1"/>
    <n v="6289930.5899999999"/>
    <n v="294585.84000000003"/>
  </r>
  <r>
    <x v="8"/>
    <x v="0"/>
    <x v="3"/>
    <x v="9"/>
    <x v="65"/>
    <x v="252"/>
    <x v="19"/>
    <x v="1"/>
    <n v="177156.5"/>
    <n v="78759"/>
  </r>
  <r>
    <x v="8"/>
    <x v="0"/>
    <x v="3"/>
    <x v="9"/>
    <x v="65"/>
    <x v="252"/>
    <x v="20"/>
    <x v="1"/>
    <n v="116550"/>
    <n v="407"/>
  </r>
  <r>
    <x v="8"/>
    <x v="0"/>
    <x v="3"/>
    <x v="9"/>
    <x v="65"/>
    <x v="252"/>
    <x v="3"/>
    <x v="1"/>
    <n v="18601624.59"/>
    <n v="92742"/>
  </r>
  <r>
    <x v="8"/>
    <x v="0"/>
    <x v="4"/>
    <x v="3"/>
    <x v="21"/>
    <x v="73"/>
    <x v="0"/>
    <x v="1"/>
    <n v="23207.88"/>
    <n v="0"/>
  </r>
  <r>
    <x v="8"/>
    <x v="0"/>
    <x v="4"/>
    <x v="3"/>
    <x v="21"/>
    <x v="73"/>
    <x v="115"/>
    <x v="1"/>
    <n v="120024947.73999999"/>
    <n v="92952087"/>
  </r>
  <r>
    <x v="8"/>
    <x v="0"/>
    <x v="4"/>
    <x v="3"/>
    <x v="21"/>
    <x v="73"/>
    <x v="32"/>
    <x v="1"/>
    <n v="164321916.81999999"/>
    <n v="119850796"/>
  </r>
  <r>
    <x v="8"/>
    <x v="0"/>
    <x v="4"/>
    <x v="3"/>
    <x v="21"/>
    <x v="73"/>
    <x v="18"/>
    <x v="1"/>
    <n v="525389119.70999998"/>
    <n v="344676642"/>
  </r>
  <r>
    <x v="8"/>
    <x v="0"/>
    <x v="4"/>
    <x v="3"/>
    <x v="21"/>
    <x v="73"/>
    <x v="11"/>
    <x v="1"/>
    <n v="1379767312.6500001"/>
    <n v="1140978463"/>
  </r>
  <r>
    <x v="8"/>
    <x v="0"/>
    <x v="4"/>
    <x v="3"/>
    <x v="21"/>
    <x v="73"/>
    <x v="8"/>
    <x v="1"/>
    <n v="246388.39"/>
    <n v="170200"/>
  </r>
  <r>
    <x v="8"/>
    <x v="0"/>
    <x v="4"/>
    <x v="3"/>
    <x v="21"/>
    <x v="73"/>
    <x v="26"/>
    <x v="1"/>
    <n v="44708427.840000004"/>
    <n v="35555108"/>
  </r>
  <r>
    <x v="8"/>
    <x v="0"/>
    <x v="4"/>
    <x v="3"/>
    <x v="21"/>
    <x v="73"/>
    <x v="29"/>
    <x v="1"/>
    <n v="95146971.370000005"/>
    <n v="68669350"/>
  </r>
  <r>
    <x v="8"/>
    <x v="0"/>
    <x v="4"/>
    <x v="5"/>
    <x v="31"/>
    <x v="100"/>
    <x v="115"/>
    <x v="1"/>
    <n v="1518702.68"/>
    <n v="3000000"/>
  </r>
  <r>
    <x v="8"/>
    <x v="0"/>
    <x v="4"/>
    <x v="5"/>
    <x v="31"/>
    <x v="100"/>
    <x v="5"/>
    <x v="1"/>
    <n v="8859391.6999999993"/>
    <n v="8408460"/>
  </r>
  <r>
    <x v="8"/>
    <x v="0"/>
    <x v="4"/>
    <x v="5"/>
    <x v="31"/>
    <x v="100"/>
    <x v="32"/>
    <x v="1"/>
    <n v="357277.85"/>
    <n v="794900"/>
  </r>
  <r>
    <x v="8"/>
    <x v="0"/>
    <x v="4"/>
    <x v="5"/>
    <x v="31"/>
    <x v="100"/>
    <x v="34"/>
    <x v="1"/>
    <n v="1476319.33"/>
    <n v="3000000"/>
  </r>
  <r>
    <x v="8"/>
    <x v="0"/>
    <x v="4"/>
    <x v="5"/>
    <x v="31"/>
    <x v="100"/>
    <x v="24"/>
    <x v="1"/>
    <n v="10417562.34"/>
    <n v="10511180"/>
  </r>
  <r>
    <x v="8"/>
    <x v="0"/>
    <x v="4"/>
    <x v="5"/>
    <x v="31"/>
    <x v="100"/>
    <x v="154"/>
    <x v="1"/>
    <n v="11744690.359999999"/>
    <n v="13501000"/>
  </r>
  <r>
    <x v="8"/>
    <x v="0"/>
    <x v="4"/>
    <x v="5"/>
    <x v="31"/>
    <x v="100"/>
    <x v="81"/>
    <x v="1"/>
    <n v="4610764.67"/>
    <n v="5500000"/>
  </r>
  <r>
    <x v="8"/>
    <x v="0"/>
    <x v="4"/>
    <x v="5"/>
    <x v="31"/>
    <x v="100"/>
    <x v="63"/>
    <x v="1"/>
    <n v="1536977.49"/>
    <n v="3000000"/>
  </r>
  <r>
    <x v="8"/>
    <x v="0"/>
    <x v="4"/>
    <x v="5"/>
    <x v="34"/>
    <x v="113"/>
    <x v="18"/>
    <x v="1"/>
    <n v="13198.7"/>
    <n v="88"/>
  </r>
  <r>
    <x v="8"/>
    <x v="0"/>
    <x v="4"/>
    <x v="5"/>
    <x v="34"/>
    <x v="113"/>
    <x v="11"/>
    <x v="1"/>
    <n v="100280.69"/>
    <n v="397.5"/>
  </r>
  <r>
    <x v="8"/>
    <x v="0"/>
    <x v="4"/>
    <x v="6"/>
    <x v="41"/>
    <x v="149"/>
    <x v="54"/>
    <x v="1"/>
    <n v="437973.06"/>
    <n v="327952"/>
  </r>
  <r>
    <x v="8"/>
    <x v="0"/>
    <x v="4"/>
    <x v="6"/>
    <x v="43"/>
    <x v="162"/>
    <x v="32"/>
    <x v="1"/>
    <n v="2783.79"/>
    <n v="0"/>
  </r>
  <r>
    <x v="8"/>
    <x v="0"/>
    <x v="4"/>
    <x v="7"/>
    <x v="44"/>
    <x v="169"/>
    <x v="16"/>
    <x v="1"/>
    <n v="3663612.62"/>
    <n v="56465"/>
  </r>
  <r>
    <x v="8"/>
    <x v="0"/>
    <x v="4"/>
    <x v="7"/>
    <x v="45"/>
    <x v="175"/>
    <x v="32"/>
    <x v="1"/>
    <n v="3543071.8"/>
    <n v="915807"/>
  </r>
  <r>
    <x v="8"/>
    <x v="0"/>
    <x v="4"/>
    <x v="7"/>
    <x v="45"/>
    <x v="175"/>
    <x v="16"/>
    <x v="1"/>
    <n v="43240308.490000002"/>
    <n v="2364301"/>
  </r>
  <r>
    <x v="8"/>
    <x v="0"/>
    <x v="4"/>
    <x v="7"/>
    <x v="45"/>
    <x v="175"/>
    <x v="34"/>
    <x v="1"/>
    <n v="22023482.309999999"/>
    <n v="1064323"/>
  </r>
  <r>
    <x v="8"/>
    <x v="0"/>
    <x v="4"/>
    <x v="7"/>
    <x v="45"/>
    <x v="175"/>
    <x v="18"/>
    <x v="1"/>
    <n v="27895689.440000001"/>
    <n v="1804996"/>
  </r>
  <r>
    <x v="8"/>
    <x v="0"/>
    <x v="4"/>
    <x v="7"/>
    <x v="45"/>
    <x v="180"/>
    <x v="32"/>
    <x v="1"/>
    <n v="54742107.719999999"/>
    <n v="11248143"/>
  </r>
  <r>
    <x v="8"/>
    <x v="0"/>
    <x v="4"/>
    <x v="7"/>
    <x v="45"/>
    <x v="180"/>
    <x v="38"/>
    <x v="1"/>
    <n v="478863.52"/>
    <n v="27000"/>
  </r>
  <r>
    <x v="8"/>
    <x v="0"/>
    <x v="4"/>
    <x v="7"/>
    <x v="46"/>
    <x v="182"/>
    <x v="4"/>
    <x v="1"/>
    <n v="965169.7"/>
    <n v="62050"/>
  </r>
  <r>
    <x v="8"/>
    <x v="0"/>
    <x v="4"/>
    <x v="7"/>
    <x v="51"/>
    <x v="209"/>
    <x v="23"/>
    <x v="1"/>
    <n v="1314454.73"/>
    <n v="52160"/>
  </r>
  <r>
    <x v="8"/>
    <x v="0"/>
    <x v="4"/>
    <x v="7"/>
    <x v="51"/>
    <x v="209"/>
    <x v="18"/>
    <x v="1"/>
    <n v="4367309.78"/>
    <n v="150152"/>
  </r>
  <r>
    <x v="8"/>
    <x v="0"/>
    <x v="4"/>
    <x v="7"/>
    <x v="51"/>
    <x v="209"/>
    <x v="3"/>
    <x v="1"/>
    <n v="40669819.380000003"/>
    <n v="1277900"/>
  </r>
  <r>
    <x v="8"/>
    <x v="0"/>
    <x v="4"/>
    <x v="7"/>
    <x v="51"/>
    <x v="211"/>
    <x v="23"/>
    <x v="1"/>
    <n v="1039547.35"/>
    <n v="102300"/>
  </r>
  <r>
    <x v="8"/>
    <x v="0"/>
    <x v="4"/>
    <x v="7"/>
    <x v="51"/>
    <x v="211"/>
    <x v="34"/>
    <x v="1"/>
    <n v="5335906.3499999996"/>
    <n v="523404"/>
  </r>
  <r>
    <x v="8"/>
    <x v="0"/>
    <x v="4"/>
    <x v="7"/>
    <x v="51"/>
    <x v="211"/>
    <x v="67"/>
    <x v="1"/>
    <n v="815293.94"/>
    <n v="98908"/>
  </r>
  <r>
    <x v="8"/>
    <x v="0"/>
    <x v="4"/>
    <x v="7"/>
    <x v="51"/>
    <x v="211"/>
    <x v="3"/>
    <x v="1"/>
    <n v="5450.83"/>
    <n v="227"/>
  </r>
  <r>
    <x v="8"/>
    <x v="0"/>
    <x v="4"/>
    <x v="7"/>
    <x v="52"/>
    <x v="214"/>
    <x v="3"/>
    <x v="1"/>
    <n v="24729934.649999999"/>
    <n v="519856"/>
  </r>
  <r>
    <x v="8"/>
    <x v="0"/>
    <x v="4"/>
    <x v="7"/>
    <x v="52"/>
    <x v="216"/>
    <x v="0"/>
    <x v="1"/>
    <n v="675000"/>
    <n v="11000"/>
  </r>
  <r>
    <x v="8"/>
    <x v="0"/>
    <x v="4"/>
    <x v="7"/>
    <x v="52"/>
    <x v="216"/>
    <x v="32"/>
    <x v="1"/>
    <n v="2742933.9"/>
    <n v="75000"/>
  </r>
  <r>
    <x v="8"/>
    <x v="0"/>
    <x v="4"/>
    <x v="7"/>
    <x v="52"/>
    <x v="216"/>
    <x v="16"/>
    <x v="1"/>
    <n v="2676389.1"/>
    <n v="53013.3"/>
  </r>
  <r>
    <x v="8"/>
    <x v="0"/>
    <x v="4"/>
    <x v="8"/>
    <x v="56"/>
    <x v="226"/>
    <x v="2"/>
    <x v="0"/>
    <n v="8331.5400000000009"/>
    <n v="140"/>
  </r>
  <r>
    <x v="8"/>
    <x v="0"/>
    <x v="4"/>
    <x v="9"/>
    <x v="65"/>
    <x v="252"/>
    <x v="32"/>
    <x v="1"/>
    <n v="1685117.76"/>
    <n v="272979"/>
  </r>
  <r>
    <x v="8"/>
    <x v="0"/>
    <x v="4"/>
    <x v="9"/>
    <x v="65"/>
    <x v="252"/>
    <x v="19"/>
    <x v="1"/>
    <n v="5807368.6200000001"/>
    <n v="1323341.95"/>
  </r>
  <r>
    <x v="8"/>
    <x v="0"/>
    <x v="5"/>
    <x v="3"/>
    <x v="21"/>
    <x v="73"/>
    <x v="32"/>
    <x v="1"/>
    <n v="1102.4000000000001"/>
    <n v="0"/>
  </r>
  <r>
    <x v="8"/>
    <x v="0"/>
    <x v="5"/>
    <x v="7"/>
    <x v="52"/>
    <x v="216"/>
    <x v="0"/>
    <x v="1"/>
    <n v="332300"/>
    <n v="53500"/>
  </r>
  <r>
    <x v="8"/>
    <x v="0"/>
    <x v="5"/>
    <x v="7"/>
    <x v="52"/>
    <x v="216"/>
    <x v="32"/>
    <x v="1"/>
    <n v="3348618.39"/>
    <n v="31800"/>
  </r>
  <r>
    <x v="8"/>
    <x v="0"/>
    <x v="5"/>
    <x v="7"/>
    <x v="52"/>
    <x v="216"/>
    <x v="16"/>
    <x v="1"/>
    <n v="334751.09999999998"/>
    <n v="38000"/>
  </r>
  <r>
    <x v="8"/>
    <x v="0"/>
    <x v="5"/>
    <x v="7"/>
    <x v="52"/>
    <x v="216"/>
    <x v="34"/>
    <x v="1"/>
    <n v="226287"/>
    <n v="10000"/>
  </r>
  <r>
    <x v="8"/>
    <x v="0"/>
    <x v="5"/>
    <x v="7"/>
    <x v="52"/>
    <x v="216"/>
    <x v="25"/>
    <x v="1"/>
    <n v="318517.44"/>
    <n v="11000"/>
  </r>
  <r>
    <x v="8"/>
    <x v="0"/>
    <x v="5"/>
    <x v="7"/>
    <x v="52"/>
    <x v="216"/>
    <x v="27"/>
    <x v="1"/>
    <n v="1728020.69"/>
    <n v="20000"/>
  </r>
  <r>
    <x v="8"/>
    <x v="0"/>
    <x v="5"/>
    <x v="7"/>
    <x v="52"/>
    <x v="216"/>
    <x v="29"/>
    <x v="1"/>
    <n v="126038.96"/>
    <n v="10000"/>
  </r>
  <r>
    <x v="8"/>
    <x v="0"/>
    <x v="5"/>
    <x v="7"/>
    <x v="52"/>
    <x v="216"/>
    <x v="3"/>
    <x v="1"/>
    <n v="80000"/>
    <n v="10000"/>
  </r>
  <r>
    <x v="8"/>
    <x v="0"/>
    <x v="6"/>
    <x v="0"/>
    <x v="3"/>
    <x v="11"/>
    <x v="9"/>
    <x v="1"/>
    <n v="588119.23"/>
    <n v="9031"/>
  </r>
  <r>
    <x v="8"/>
    <x v="0"/>
    <x v="6"/>
    <x v="0"/>
    <x v="3"/>
    <x v="12"/>
    <x v="32"/>
    <x v="1"/>
    <n v="33017.57"/>
    <n v="7580"/>
  </r>
  <r>
    <x v="8"/>
    <x v="0"/>
    <x v="6"/>
    <x v="0"/>
    <x v="5"/>
    <x v="22"/>
    <x v="32"/>
    <x v="1"/>
    <n v="8510.43"/>
    <n v="0"/>
  </r>
  <r>
    <x v="8"/>
    <x v="0"/>
    <x v="6"/>
    <x v="0"/>
    <x v="7"/>
    <x v="31"/>
    <x v="32"/>
    <x v="1"/>
    <n v="2428.16"/>
    <n v="0"/>
  </r>
  <r>
    <x v="8"/>
    <x v="0"/>
    <x v="6"/>
    <x v="0"/>
    <x v="8"/>
    <x v="33"/>
    <x v="4"/>
    <x v="1"/>
    <n v="15596.11"/>
    <n v="25600"/>
  </r>
  <r>
    <x v="8"/>
    <x v="0"/>
    <x v="6"/>
    <x v="0"/>
    <x v="8"/>
    <x v="33"/>
    <x v="32"/>
    <x v="1"/>
    <n v="4945898.4800000004"/>
    <n v="5153936"/>
  </r>
  <r>
    <x v="8"/>
    <x v="0"/>
    <x v="6"/>
    <x v="0"/>
    <x v="8"/>
    <x v="33"/>
    <x v="9"/>
    <x v="1"/>
    <n v="218369.96"/>
    <n v="924000"/>
  </r>
  <r>
    <x v="8"/>
    <x v="0"/>
    <x v="6"/>
    <x v="0"/>
    <x v="8"/>
    <x v="33"/>
    <x v="12"/>
    <x v="1"/>
    <n v="1684909.98"/>
    <n v="1253410"/>
  </r>
  <r>
    <x v="8"/>
    <x v="0"/>
    <x v="6"/>
    <x v="0"/>
    <x v="8"/>
    <x v="33"/>
    <x v="134"/>
    <x v="1"/>
    <n v="750670.6"/>
    <n v="364500"/>
  </r>
  <r>
    <x v="8"/>
    <x v="0"/>
    <x v="6"/>
    <x v="0"/>
    <x v="8"/>
    <x v="33"/>
    <x v="3"/>
    <x v="1"/>
    <n v="495596.28"/>
    <n v="280700"/>
  </r>
  <r>
    <x v="8"/>
    <x v="0"/>
    <x v="6"/>
    <x v="0"/>
    <x v="8"/>
    <x v="33"/>
    <x v="44"/>
    <x v="1"/>
    <n v="3295112.91"/>
    <n v="1439290"/>
  </r>
  <r>
    <x v="8"/>
    <x v="0"/>
    <x v="6"/>
    <x v="0"/>
    <x v="9"/>
    <x v="34"/>
    <x v="24"/>
    <x v="1"/>
    <n v="117538.72"/>
    <n v="41481.1"/>
  </r>
  <r>
    <x v="8"/>
    <x v="0"/>
    <x v="6"/>
    <x v="0"/>
    <x v="9"/>
    <x v="35"/>
    <x v="32"/>
    <x v="1"/>
    <n v="1003.95"/>
    <n v="7810"/>
  </r>
  <r>
    <x v="8"/>
    <x v="0"/>
    <x v="6"/>
    <x v="1"/>
    <x v="11"/>
    <x v="38"/>
    <x v="34"/>
    <x v="1"/>
    <n v="1329397.6100000001"/>
    <n v="25472"/>
  </r>
  <r>
    <x v="8"/>
    <x v="0"/>
    <x v="6"/>
    <x v="2"/>
    <x v="13"/>
    <x v="42"/>
    <x v="32"/>
    <x v="1"/>
    <n v="1142411.94"/>
    <n v="365550"/>
  </r>
  <r>
    <x v="8"/>
    <x v="0"/>
    <x v="6"/>
    <x v="2"/>
    <x v="13"/>
    <x v="42"/>
    <x v="17"/>
    <x v="1"/>
    <n v="87141.84"/>
    <n v="37260"/>
  </r>
  <r>
    <x v="8"/>
    <x v="0"/>
    <x v="6"/>
    <x v="2"/>
    <x v="13"/>
    <x v="42"/>
    <x v="18"/>
    <x v="1"/>
    <n v="325623.09999999998"/>
    <n v="112842.24000000001"/>
  </r>
  <r>
    <x v="8"/>
    <x v="0"/>
    <x v="6"/>
    <x v="2"/>
    <x v="13"/>
    <x v="42"/>
    <x v="11"/>
    <x v="1"/>
    <n v="311906.37"/>
    <n v="102738.2"/>
  </r>
  <r>
    <x v="8"/>
    <x v="0"/>
    <x v="6"/>
    <x v="2"/>
    <x v="14"/>
    <x v="47"/>
    <x v="32"/>
    <x v="1"/>
    <n v="329649.59000000003"/>
    <n v="150300"/>
  </r>
  <r>
    <x v="8"/>
    <x v="0"/>
    <x v="6"/>
    <x v="2"/>
    <x v="14"/>
    <x v="47"/>
    <x v="34"/>
    <x v="1"/>
    <n v="1078618.17"/>
    <n v="380640"/>
  </r>
  <r>
    <x v="8"/>
    <x v="0"/>
    <x v="6"/>
    <x v="2"/>
    <x v="15"/>
    <x v="48"/>
    <x v="17"/>
    <x v="1"/>
    <n v="171607.44"/>
    <n v="180400"/>
  </r>
  <r>
    <x v="8"/>
    <x v="0"/>
    <x v="6"/>
    <x v="2"/>
    <x v="16"/>
    <x v="52"/>
    <x v="40"/>
    <x v="1"/>
    <n v="51947.54"/>
    <n v="75430"/>
  </r>
  <r>
    <x v="8"/>
    <x v="0"/>
    <x v="6"/>
    <x v="2"/>
    <x v="16"/>
    <x v="55"/>
    <x v="50"/>
    <x v="1"/>
    <n v="20308.77"/>
    <n v="50050"/>
  </r>
  <r>
    <x v="8"/>
    <x v="0"/>
    <x v="6"/>
    <x v="2"/>
    <x v="17"/>
    <x v="57"/>
    <x v="19"/>
    <x v="1"/>
    <n v="27714.12"/>
    <n v="145597.20000000001"/>
  </r>
  <r>
    <x v="8"/>
    <x v="0"/>
    <x v="6"/>
    <x v="2"/>
    <x v="17"/>
    <x v="58"/>
    <x v="5"/>
    <x v="1"/>
    <n v="30788325.690000001"/>
    <n v="119178000"/>
  </r>
  <r>
    <x v="8"/>
    <x v="0"/>
    <x v="6"/>
    <x v="2"/>
    <x v="17"/>
    <x v="59"/>
    <x v="0"/>
    <x v="1"/>
    <n v="175723.78"/>
    <n v="400338"/>
  </r>
  <r>
    <x v="8"/>
    <x v="0"/>
    <x v="6"/>
    <x v="2"/>
    <x v="17"/>
    <x v="59"/>
    <x v="32"/>
    <x v="1"/>
    <n v="894531.87"/>
    <n v="2657094"/>
  </r>
  <r>
    <x v="8"/>
    <x v="0"/>
    <x v="6"/>
    <x v="2"/>
    <x v="17"/>
    <x v="60"/>
    <x v="32"/>
    <x v="1"/>
    <n v="462225.76"/>
    <n v="2027270"/>
  </r>
  <r>
    <x v="8"/>
    <x v="0"/>
    <x v="6"/>
    <x v="2"/>
    <x v="17"/>
    <x v="60"/>
    <x v="39"/>
    <x v="1"/>
    <n v="2550"/>
    <n v="1512"/>
  </r>
  <r>
    <x v="8"/>
    <x v="0"/>
    <x v="6"/>
    <x v="2"/>
    <x v="17"/>
    <x v="60"/>
    <x v="19"/>
    <x v="1"/>
    <n v="89470.28"/>
    <n v="182040"/>
  </r>
  <r>
    <x v="8"/>
    <x v="0"/>
    <x v="6"/>
    <x v="2"/>
    <x v="18"/>
    <x v="62"/>
    <x v="9"/>
    <x v="1"/>
    <n v="54426.45"/>
    <n v="86416"/>
  </r>
  <r>
    <x v="8"/>
    <x v="0"/>
    <x v="6"/>
    <x v="2"/>
    <x v="18"/>
    <x v="63"/>
    <x v="71"/>
    <x v="1"/>
    <n v="25975643.170000002"/>
    <n v="11513760"/>
  </r>
  <r>
    <x v="8"/>
    <x v="0"/>
    <x v="6"/>
    <x v="2"/>
    <x v="18"/>
    <x v="65"/>
    <x v="172"/>
    <x v="1"/>
    <n v="39120257.07"/>
    <n v="20567348"/>
  </r>
  <r>
    <x v="8"/>
    <x v="0"/>
    <x v="6"/>
    <x v="2"/>
    <x v="18"/>
    <x v="65"/>
    <x v="47"/>
    <x v="1"/>
    <n v="27325113.41"/>
    <n v="23597790"/>
  </r>
  <r>
    <x v="8"/>
    <x v="0"/>
    <x v="6"/>
    <x v="2"/>
    <x v="18"/>
    <x v="65"/>
    <x v="3"/>
    <x v="1"/>
    <n v="61729642.479999997"/>
    <n v="40107000"/>
  </r>
  <r>
    <x v="8"/>
    <x v="0"/>
    <x v="6"/>
    <x v="2"/>
    <x v="18"/>
    <x v="66"/>
    <x v="9"/>
    <x v="1"/>
    <n v="3146619.07"/>
    <n v="468458"/>
  </r>
  <r>
    <x v="8"/>
    <x v="0"/>
    <x v="6"/>
    <x v="3"/>
    <x v="20"/>
    <x v="71"/>
    <x v="40"/>
    <x v="1"/>
    <n v="18212.93"/>
    <n v="24620"/>
  </r>
  <r>
    <x v="8"/>
    <x v="0"/>
    <x v="6"/>
    <x v="3"/>
    <x v="20"/>
    <x v="259"/>
    <x v="32"/>
    <x v="1"/>
    <n v="18974878.84"/>
    <n v="21999000"/>
  </r>
  <r>
    <x v="8"/>
    <x v="0"/>
    <x v="6"/>
    <x v="3"/>
    <x v="21"/>
    <x v="73"/>
    <x v="0"/>
    <x v="1"/>
    <n v="53941.09"/>
    <n v="15140.39"/>
  </r>
  <r>
    <x v="8"/>
    <x v="0"/>
    <x v="6"/>
    <x v="3"/>
    <x v="21"/>
    <x v="73"/>
    <x v="115"/>
    <x v="1"/>
    <n v="51608046.189999998"/>
    <n v="40022608"/>
  </r>
  <r>
    <x v="8"/>
    <x v="0"/>
    <x v="6"/>
    <x v="3"/>
    <x v="21"/>
    <x v="73"/>
    <x v="32"/>
    <x v="1"/>
    <n v="29664938.890000001"/>
    <n v="19830050"/>
  </r>
  <r>
    <x v="8"/>
    <x v="0"/>
    <x v="6"/>
    <x v="3"/>
    <x v="21"/>
    <x v="73"/>
    <x v="18"/>
    <x v="1"/>
    <n v="66822761.939999998"/>
    <n v="41847148"/>
  </r>
  <r>
    <x v="8"/>
    <x v="0"/>
    <x v="6"/>
    <x v="3"/>
    <x v="21"/>
    <x v="73"/>
    <x v="11"/>
    <x v="1"/>
    <n v="773603667.12"/>
    <n v="627914494"/>
  </r>
  <r>
    <x v="8"/>
    <x v="0"/>
    <x v="6"/>
    <x v="3"/>
    <x v="21"/>
    <x v="73"/>
    <x v="24"/>
    <x v="1"/>
    <n v="39581566.950000003"/>
    <n v="28583261"/>
  </r>
  <r>
    <x v="8"/>
    <x v="0"/>
    <x v="6"/>
    <x v="3"/>
    <x v="21"/>
    <x v="73"/>
    <x v="9"/>
    <x v="1"/>
    <n v="76406.63"/>
    <n v="43830"/>
  </r>
  <r>
    <x v="8"/>
    <x v="0"/>
    <x v="6"/>
    <x v="3"/>
    <x v="21"/>
    <x v="73"/>
    <x v="38"/>
    <x v="1"/>
    <n v="69909.77"/>
    <n v="34272"/>
  </r>
  <r>
    <x v="8"/>
    <x v="0"/>
    <x v="6"/>
    <x v="3"/>
    <x v="21"/>
    <x v="73"/>
    <x v="26"/>
    <x v="1"/>
    <n v="42035819.909999996"/>
    <n v="32859531.760000002"/>
  </r>
  <r>
    <x v="8"/>
    <x v="0"/>
    <x v="6"/>
    <x v="3"/>
    <x v="21"/>
    <x v="73"/>
    <x v="62"/>
    <x v="0"/>
    <n v="1482.45"/>
    <n v="0"/>
  </r>
  <r>
    <x v="8"/>
    <x v="0"/>
    <x v="6"/>
    <x v="3"/>
    <x v="21"/>
    <x v="73"/>
    <x v="29"/>
    <x v="1"/>
    <n v="212004911.66999999"/>
    <n v="150599091"/>
  </r>
  <r>
    <x v="8"/>
    <x v="0"/>
    <x v="6"/>
    <x v="3"/>
    <x v="21"/>
    <x v="73"/>
    <x v="3"/>
    <x v="0"/>
    <n v="2926.25"/>
    <n v="0"/>
  </r>
  <r>
    <x v="8"/>
    <x v="0"/>
    <x v="6"/>
    <x v="3"/>
    <x v="21"/>
    <x v="74"/>
    <x v="32"/>
    <x v="1"/>
    <n v="4966134.6900000004"/>
    <n v="6790005"/>
  </r>
  <r>
    <x v="8"/>
    <x v="0"/>
    <x v="6"/>
    <x v="3"/>
    <x v="21"/>
    <x v="74"/>
    <x v="11"/>
    <x v="1"/>
    <n v="4824485.53"/>
    <n v="5387568"/>
  </r>
  <r>
    <x v="8"/>
    <x v="0"/>
    <x v="6"/>
    <x v="3"/>
    <x v="21"/>
    <x v="74"/>
    <x v="24"/>
    <x v="1"/>
    <n v="21203850.309999999"/>
    <n v="28567324"/>
  </r>
  <r>
    <x v="8"/>
    <x v="0"/>
    <x v="6"/>
    <x v="3"/>
    <x v="21"/>
    <x v="74"/>
    <x v="26"/>
    <x v="1"/>
    <n v="4725716.34"/>
    <n v="6163317"/>
  </r>
  <r>
    <x v="8"/>
    <x v="0"/>
    <x v="6"/>
    <x v="3"/>
    <x v="21"/>
    <x v="74"/>
    <x v="19"/>
    <x v="1"/>
    <n v="4671087.68"/>
    <n v="5979216"/>
  </r>
  <r>
    <x v="8"/>
    <x v="0"/>
    <x v="6"/>
    <x v="3"/>
    <x v="21"/>
    <x v="74"/>
    <x v="20"/>
    <x v="1"/>
    <n v="126948.02"/>
    <n v="2135"/>
  </r>
  <r>
    <x v="8"/>
    <x v="0"/>
    <x v="6"/>
    <x v="3"/>
    <x v="22"/>
    <x v="75"/>
    <x v="11"/>
    <x v="1"/>
    <n v="213503.9"/>
    <n v="71344"/>
  </r>
  <r>
    <x v="8"/>
    <x v="0"/>
    <x v="6"/>
    <x v="4"/>
    <x v="24"/>
    <x v="80"/>
    <x v="24"/>
    <x v="1"/>
    <n v="104235.97"/>
    <n v="68449.119999999995"/>
  </r>
  <r>
    <x v="8"/>
    <x v="0"/>
    <x v="6"/>
    <x v="5"/>
    <x v="26"/>
    <x v="82"/>
    <x v="32"/>
    <x v="1"/>
    <n v="102048.73"/>
    <n v="52160"/>
  </r>
  <r>
    <x v="8"/>
    <x v="0"/>
    <x v="6"/>
    <x v="5"/>
    <x v="26"/>
    <x v="82"/>
    <x v="11"/>
    <x v="1"/>
    <n v="308597.69"/>
    <n v="195500"/>
  </r>
  <r>
    <x v="8"/>
    <x v="0"/>
    <x v="6"/>
    <x v="5"/>
    <x v="26"/>
    <x v="83"/>
    <x v="8"/>
    <x v="1"/>
    <n v="88824.3"/>
    <n v="22910"/>
  </r>
  <r>
    <x v="8"/>
    <x v="0"/>
    <x v="6"/>
    <x v="5"/>
    <x v="26"/>
    <x v="83"/>
    <x v="3"/>
    <x v="1"/>
    <n v="295115.83"/>
    <n v="95490"/>
  </r>
  <r>
    <x v="8"/>
    <x v="0"/>
    <x v="6"/>
    <x v="5"/>
    <x v="26"/>
    <x v="84"/>
    <x v="32"/>
    <x v="1"/>
    <n v="188748.29"/>
    <n v="120864"/>
  </r>
  <r>
    <x v="8"/>
    <x v="0"/>
    <x v="6"/>
    <x v="5"/>
    <x v="26"/>
    <x v="85"/>
    <x v="32"/>
    <x v="1"/>
    <n v="1776821.22"/>
    <n v="1367494"/>
  </r>
  <r>
    <x v="8"/>
    <x v="0"/>
    <x v="6"/>
    <x v="5"/>
    <x v="26"/>
    <x v="86"/>
    <x v="5"/>
    <x v="1"/>
    <n v="601925.54"/>
    <n v="38048"/>
  </r>
  <r>
    <x v="8"/>
    <x v="0"/>
    <x v="6"/>
    <x v="5"/>
    <x v="26"/>
    <x v="86"/>
    <x v="32"/>
    <x v="1"/>
    <n v="21034082.370000001"/>
    <n v="8696542"/>
  </r>
  <r>
    <x v="8"/>
    <x v="0"/>
    <x v="6"/>
    <x v="5"/>
    <x v="26"/>
    <x v="86"/>
    <x v="26"/>
    <x v="1"/>
    <n v="224635.11"/>
    <n v="61680"/>
  </r>
  <r>
    <x v="8"/>
    <x v="0"/>
    <x v="6"/>
    <x v="5"/>
    <x v="26"/>
    <x v="87"/>
    <x v="32"/>
    <x v="1"/>
    <n v="133231.62"/>
    <n v="46280"/>
  </r>
  <r>
    <x v="8"/>
    <x v="0"/>
    <x v="6"/>
    <x v="5"/>
    <x v="27"/>
    <x v="88"/>
    <x v="0"/>
    <x v="1"/>
    <n v="8900"/>
    <n v="92410"/>
  </r>
  <r>
    <x v="8"/>
    <x v="0"/>
    <x v="6"/>
    <x v="5"/>
    <x v="27"/>
    <x v="88"/>
    <x v="32"/>
    <x v="1"/>
    <n v="796957.26"/>
    <n v="492229"/>
  </r>
  <r>
    <x v="8"/>
    <x v="0"/>
    <x v="6"/>
    <x v="5"/>
    <x v="27"/>
    <x v="88"/>
    <x v="23"/>
    <x v="1"/>
    <n v="4312.5"/>
    <n v="21726"/>
  </r>
  <r>
    <x v="8"/>
    <x v="0"/>
    <x v="6"/>
    <x v="5"/>
    <x v="27"/>
    <x v="88"/>
    <x v="34"/>
    <x v="1"/>
    <n v="86771.32"/>
    <n v="63700"/>
  </r>
  <r>
    <x v="8"/>
    <x v="0"/>
    <x v="6"/>
    <x v="5"/>
    <x v="27"/>
    <x v="88"/>
    <x v="18"/>
    <x v="1"/>
    <n v="2844336.74"/>
    <n v="3314855"/>
  </r>
  <r>
    <x v="8"/>
    <x v="0"/>
    <x v="6"/>
    <x v="5"/>
    <x v="27"/>
    <x v="88"/>
    <x v="11"/>
    <x v="1"/>
    <n v="65399.91"/>
    <n v="3086"/>
  </r>
  <r>
    <x v="8"/>
    <x v="0"/>
    <x v="6"/>
    <x v="5"/>
    <x v="27"/>
    <x v="88"/>
    <x v="24"/>
    <x v="1"/>
    <n v="96656.8"/>
    <n v="129214"/>
  </r>
  <r>
    <x v="8"/>
    <x v="0"/>
    <x v="6"/>
    <x v="5"/>
    <x v="27"/>
    <x v="89"/>
    <x v="0"/>
    <x v="1"/>
    <n v="3146529.28"/>
    <n v="660808"/>
  </r>
  <r>
    <x v="8"/>
    <x v="0"/>
    <x v="6"/>
    <x v="5"/>
    <x v="27"/>
    <x v="89"/>
    <x v="32"/>
    <x v="1"/>
    <n v="27980080.550000001"/>
    <n v="20716905"/>
  </r>
  <r>
    <x v="8"/>
    <x v="0"/>
    <x v="6"/>
    <x v="5"/>
    <x v="27"/>
    <x v="89"/>
    <x v="45"/>
    <x v="1"/>
    <n v="458089.88"/>
    <n v="526800"/>
  </r>
  <r>
    <x v="8"/>
    <x v="0"/>
    <x v="6"/>
    <x v="5"/>
    <x v="27"/>
    <x v="89"/>
    <x v="34"/>
    <x v="1"/>
    <n v="11831.41"/>
    <n v="41400"/>
  </r>
  <r>
    <x v="8"/>
    <x v="0"/>
    <x v="6"/>
    <x v="5"/>
    <x v="27"/>
    <x v="89"/>
    <x v="11"/>
    <x v="1"/>
    <n v="247987.1"/>
    <n v="85826"/>
  </r>
  <r>
    <x v="8"/>
    <x v="0"/>
    <x v="6"/>
    <x v="5"/>
    <x v="27"/>
    <x v="89"/>
    <x v="24"/>
    <x v="1"/>
    <n v="310701.71999999997"/>
    <n v="361300"/>
  </r>
  <r>
    <x v="8"/>
    <x v="0"/>
    <x v="6"/>
    <x v="5"/>
    <x v="27"/>
    <x v="89"/>
    <x v="9"/>
    <x v="1"/>
    <n v="200000"/>
    <n v="41338"/>
  </r>
  <r>
    <x v="8"/>
    <x v="0"/>
    <x v="6"/>
    <x v="5"/>
    <x v="27"/>
    <x v="89"/>
    <x v="101"/>
    <x v="1"/>
    <n v="89714.85"/>
    <n v="122500"/>
  </r>
  <r>
    <x v="8"/>
    <x v="0"/>
    <x v="6"/>
    <x v="5"/>
    <x v="27"/>
    <x v="89"/>
    <x v="27"/>
    <x v="1"/>
    <n v="526382.93999999994"/>
    <n v="327925"/>
  </r>
  <r>
    <x v="8"/>
    <x v="0"/>
    <x v="6"/>
    <x v="5"/>
    <x v="27"/>
    <x v="89"/>
    <x v="29"/>
    <x v="1"/>
    <n v="24798081.059999999"/>
    <n v="7180146"/>
  </r>
  <r>
    <x v="8"/>
    <x v="0"/>
    <x v="6"/>
    <x v="5"/>
    <x v="27"/>
    <x v="89"/>
    <x v="19"/>
    <x v="1"/>
    <n v="36100.379999999997"/>
    <n v="26484.400000000001"/>
  </r>
  <r>
    <x v="8"/>
    <x v="0"/>
    <x v="6"/>
    <x v="5"/>
    <x v="27"/>
    <x v="89"/>
    <x v="69"/>
    <x v="1"/>
    <n v="33161.42"/>
    <n v="15016"/>
  </r>
  <r>
    <x v="8"/>
    <x v="0"/>
    <x v="6"/>
    <x v="5"/>
    <x v="27"/>
    <x v="89"/>
    <x v="44"/>
    <x v="1"/>
    <n v="20064.849999999999"/>
    <n v="24300"/>
  </r>
  <r>
    <x v="8"/>
    <x v="0"/>
    <x v="6"/>
    <x v="5"/>
    <x v="27"/>
    <x v="90"/>
    <x v="32"/>
    <x v="1"/>
    <n v="80023.710000000006"/>
    <n v="19532"/>
  </r>
  <r>
    <x v="8"/>
    <x v="0"/>
    <x v="6"/>
    <x v="5"/>
    <x v="27"/>
    <x v="90"/>
    <x v="34"/>
    <x v="1"/>
    <n v="110047.75"/>
    <n v="135945"/>
  </r>
  <r>
    <x v="8"/>
    <x v="0"/>
    <x v="6"/>
    <x v="5"/>
    <x v="27"/>
    <x v="90"/>
    <x v="18"/>
    <x v="1"/>
    <n v="116644.2"/>
    <n v="9543"/>
  </r>
  <r>
    <x v="8"/>
    <x v="0"/>
    <x v="6"/>
    <x v="5"/>
    <x v="28"/>
    <x v="94"/>
    <x v="32"/>
    <x v="1"/>
    <n v="38434.949999999997"/>
    <n v="19137"/>
  </r>
  <r>
    <x v="8"/>
    <x v="0"/>
    <x v="6"/>
    <x v="5"/>
    <x v="29"/>
    <x v="95"/>
    <x v="0"/>
    <x v="1"/>
    <n v="2422.7199999999998"/>
    <n v="42000"/>
  </r>
  <r>
    <x v="8"/>
    <x v="0"/>
    <x v="6"/>
    <x v="5"/>
    <x v="29"/>
    <x v="95"/>
    <x v="32"/>
    <x v="1"/>
    <n v="86554.43"/>
    <n v="120525"/>
  </r>
  <r>
    <x v="8"/>
    <x v="0"/>
    <x v="6"/>
    <x v="5"/>
    <x v="30"/>
    <x v="98"/>
    <x v="32"/>
    <x v="1"/>
    <n v="62797.34"/>
    <n v="3981.41"/>
  </r>
  <r>
    <x v="8"/>
    <x v="0"/>
    <x v="6"/>
    <x v="5"/>
    <x v="30"/>
    <x v="99"/>
    <x v="32"/>
    <x v="1"/>
    <n v="57233.04"/>
    <n v="11606.49"/>
  </r>
  <r>
    <x v="8"/>
    <x v="0"/>
    <x v="6"/>
    <x v="5"/>
    <x v="31"/>
    <x v="100"/>
    <x v="115"/>
    <x v="1"/>
    <n v="2278054.0099999998"/>
    <n v="4500000"/>
  </r>
  <r>
    <x v="8"/>
    <x v="0"/>
    <x v="6"/>
    <x v="5"/>
    <x v="31"/>
    <x v="100"/>
    <x v="5"/>
    <x v="1"/>
    <n v="41176552.57"/>
    <n v="33288239"/>
  </r>
  <r>
    <x v="8"/>
    <x v="0"/>
    <x v="6"/>
    <x v="5"/>
    <x v="31"/>
    <x v="100"/>
    <x v="32"/>
    <x v="1"/>
    <n v="10496610.76"/>
    <n v="13742764.800000001"/>
  </r>
  <r>
    <x v="8"/>
    <x v="0"/>
    <x v="6"/>
    <x v="5"/>
    <x v="31"/>
    <x v="100"/>
    <x v="34"/>
    <x v="1"/>
    <n v="1478266.65"/>
    <n v="1312370"/>
  </r>
  <r>
    <x v="8"/>
    <x v="0"/>
    <x v="6"/>
    <x v="5"/>
    <x v="31"/>
    <x v="100"/>
    <x v="59"/>
    <x v="1"/>
    <n v="233869.05"/>
    <n v="148560"/>
  </r>
  <r>
    <x v="8"/>
    <x v="0"/>
    <x v="6"/>
    <x v="5"/>
    <x v="31"/>
    <x v="100"/>
    <x v="18"/>
    <x v="1"/>
    <n v="59353.31"/>
    <n v="60615"/>
  </r>
  <r>
    <x v="8"/>
    <x v="0"/>
    <x v="6"/>
    <x v="5"/>
    <x v="31"/>
    <x v="100"/>
    <x v="11"/>
    <x v="1"/>
    <n v="606921.14"/>
    <n v="454408"/>
  </r>
  <r>
    <x v="8"/>
    <x v="0"/>
    <x v="6"/>
    <x v="5"/>
    <x v="31"/>
    <x v="100"/>
    <x v="24"/>
    <x v="1"/>
    <n v="18422680.219999999"/>
    <n v="19268388"/>
  </r>
  <r>
    <x v="8"/>
    <x v="0"/>
    <x v="6"/>
    <x v="5"/>
    <x v="31"/>
    <x v="100"/>
    <x v="8"/>
    <x v="1"/>
    <n v="67275.81"/>
    <n v="24456"/>
  </r>
  <r>
    <x v="8"/>
    <x v="0"/>
    <x v="6"/>
    <x v="5"/>
    <x v="31"/>
    <x v="100"/>
    <x v="25"/>
    <x v="1"/>
    <n v="224978.65"/>
    <n v="216774"/>
  </r>
  <r>
    <x v="8"/>
    <x v="0"/>
    <x v="6"/>
    <x v="5"/>
    <x v="31"/>
    <x v="100"/>
    <x v="101"/>
    <x v="1"/>
    <n v="183453.11"/>
    <n v="171500"/>
  </r>
  <r>
    <x v="8"/>
    <x v="0"/>
    <x v="6"/>
    <x v="5"/>
    <x v="31"/>
    <x v="100"/>
    <x v="154"/>
    <x v="1"/>
    <n v="17441271.039999999"/>
    <n v="20102000"/>
  </r>
  <r>
    <x v="8"/>
    <x v="0"/>
    <x v="6"/>
    <x v="5"/>
    <x v="31"/>
    <x v="100"/>
    <x v="81"/>
    <x v="1"/>
    <n v="9997007.1300000008"/>
    <n v="11000000"/>
  </r>
  <r>
    <x v="8"/>
    <x v="0"/>
    <x v="6"/>
    <x v="5"/>
    <x v="31"/>
    <x v="100"/>
    <x v="26"/>
    <x v="1"/>
    <n v="106683.19"/>
    <n v="48192"/>
  </r>
  <r>
    <x v="8"/>
    <x v="0"/>
    <x v="6"/>
    <x v="5"/>
    <x v="31"/>
    <x v="100"/>
    <x v="29"/>
    <x v="1"/>
    <n v="701989.3"/>
    <n v="474174.4"/>
  </r>
  <r>
    <x v="8"/>
    <x v="0"/>
    <x v="6"/>
    <x v="5"/>
    <x v="31"/>
    <x v="100"/>
    <x v="19"/>
    <x v="1"/>
    <n v="494144.12"/>
    <n v="2266000"/>
  </r>
  <r>
    <x v="8"/>
    <x v="0"/>
    <x v="6"/>
    <x v="5"/>
    <x v="31"/>
    <x v="100"/>
    <x v="63"/>
    <x v="1"/>
    <n v="1793140.4"/>
    <n v="3500000"/>
  </r>
  <r>
    <x v="8"/>
    <x v="0"/>
    <x v="6"/>
    <x v="5"/>
    <x v="31"/>
    <x v="100"/>
    <x v="44"/>
    <x v="1"/>
    <n v="61174.19"/>
    <n v="50100"/>
  </r>
  <r>
    <x v="8"/>
    <x v="0"/>
    <x v="6"/>
    <x v="5"/>
    <x v="32"/>
    <x v="105"/>
    <x v="32"/>
    <x v="1"/>
    <n v="5182283.76"/>
    <n v="1725368.65"/>
  </r>
  <r>
    <x v="8"/>
    <x v="0"/>
    <x v="6"/>
    <x v="5"/>
    <x v="32"/>
    <x v="105"/>
    <x v="10"/>
    <x v="1"/>
    <n v="78143.350000000006"/>
    <n v="22155.21"/>
  </r>
  <r>
    <x v="8"/>
    <x v="0"/>
    <x v="6"/>
    <x v="5"/>
    <x v="32"/>
    <x v="105"/>
    <x v="18"/>
    <x v="1"/>
    <n v="666816.31999999995"/>
    <n v="100080"/>
  </r>
  <r>
    <x v="8"/>
    <x v="0"/>
    <x v="6"/>
    <x v="5"/>
    <x v="32"/>
    <x v="105"/>
    <x v="30"/>
    <x v="1"/>
    <n v="1002255.33"/>
    <n v="314728"/>
  </r>
  <r>
    <x v="8"/>
    <x v="0"/>
    <x v="6"/>
    <x v="5"/>
    <x v="33"/>
    <x v="107"/>
    <x v="54"/>
    <x v="1"/>
    <n v="2082.86"/>
    <n v="18530"/>
  </r>
  <r>
    <x v="8"/>
    <x v="0"/>
    <x v="6"/>
    <x v="5"/>
    <x v="33"/>
    <x v="107"/>
    <x v="32"/>
    <x v="1"/>
    <n v="1188681.48"/>
    <n v="162026.5"/>
  </r>
  <r>
    <x v="8"/>
    <x v="0"/>
    <x v="6"/>
    <x v="5"/>
    <x v="33"/>
    <x v="107"/>
    <x v="11"/>
    <x v="1"/>
    <n v="93001.2"/>
    <n v="14908.7"/>
  </r>
  <r>
    <x v="8"/>
    <x v="0"/>
    <x v="6"/>
    <x v="5"/>
    <x v="33"/>
    <x v="108"/>
    <x v="32"/>
    <x v="1"/>
    <n v="765768.3"/>
    <n v="153537"/>
  </r>
  <r>
    <x v="8"/>
    <x v="0"/>
    <x v="6"/>
    <x v="5"/>
    <x v="33"/>
    <x v="108"/>
    <x v="24"/>
    <x v="1"/>
    <n v="100080"/>
    <n v="86268"/>
  </r>
  <r>
    <x v="8"/>
    <x v="0"/>
    <x v="6"/>
    <x v="5"/>
    <x v="33"/>
    <x v="108"/>
    <x v="29"/>
    <x v="1"/>
    <n v="1507.97"/>
    <n v="16460"/>
  </r>
  <r>
    <x v="8"/>
    <x v="0"/>
    <x v="6"/>
    <x v="5"/>
    <x v="33"/>
    <x v="108"/>
    <x v="19"/>
    <x v="1"/>
    <n v="734368.68"/>
    <n v="229912.5"/>
  </r>
  <r>
    <x v="8"/>
    <x v="0"/>
    <x v="6"/>
    <x v="5"/>
    <x v="33"/>
    <x v="108"/>
    <x v="44"/>
    <x v="1"/>
    <n v="586710.93999999994"/>
    <n v="295657.3"/>
  </r>
  <r>
    <x v="8"/>
    <x v="0"/>
    <x v="6"/>
    <x v="5"/>
    <x v="33"/>
    <x v="109"/>
    <x v="32"/>
    <x v="1"/>
    <n v="294877.02"/>
    <n v="137216"/>
  </r>
  <r>
    <x v="8"/>
    <x v="0"/>
    <x v="6"/>
    <x v="5"/>
    <x v="33"/>
    <x v="109"/>
    <x v="19"/>
    <x v="1"/>
    <n v="2779.68"/>
    <n v="23568"/>
  </r>
  <r>
    <x v="8"/>
    <x v="0"/>
    <x v="6"/>
    <x v="5"/>
    <x v="34"/>
    <x v="110"/>
    <x v="32"/>
    <x v="1"/>
    <n v="747828.92"/>
    <n v="259084"/>
  </r>
  <r>
    <x v="8"/>
    <x v="0"/>
    <x v="6"/>
    <x v="5"/>
    <x v="34"/>
    <x v="111"/>
    <x v="32"/>
    <x v="1"/>
    <n v="31363.66"/>
    <n v="16140"/>
  </r>
  <r>
    <x v="8"/>
    <x v="0"/>
    <x v="6"/>
    <x v="5"/>
    <x v="34"/>
    <x v="111"/>
    <x v="11"/>
    <x v="1"/>
    <n v="20067.21"/>
    <n v="5125"/>
  </r>
  <r>
    <x v="8"/>
    <x v="0"/>
    <x v="6"/>
    <x v="5"/>
    <x v="34"/>
    <x v="112"/>
    <x v="9"/>
    <x v="1"/>
    <n v="75354.86"/>
    <n v="6705.39"/>
  </r>
  <r>
    <x v="8"/>
    <x v="0"/>
    <x v="6"/>
    <x v="5"/>
    <x v="34"/>
    <x v="113"/>
    <x v="0"/>
    <x v="1"/>
    <n v="3218.31"/>
    <n v="0"/>
  </r>
  <r>
    <x v="8"/>
    <x v="0"/>
    <x v="6"/>
    <x v="5"/>
    <x v="34"/>
    <x v="113"/>
    <x v="115"/>
    <x v="1"/>
    <n v="7304.71"/>
    <n v="84"/>
  </r>
  <r>
    <x v="8"/>
    <x v="0"/>
    <x v="6"/>
    <x v="5"/>
    <x v="34"/>
    <x v="113"/>
    <x v="11"/>
    <x v="1"/>
    <n v="19135.259999999998"/>
    <n v="0"/>
  </r>
  <r>
    <x v="8"/>
    <x v="0"/>
    <x v="6"/>
    <x v="5"/>
    <x v="34"/>
    <x v="113"/>
    <x v="24"/>
    <x v="1"/>
    <n v="1507.84"/>
    <n v="40"/>
  </r>
  <r>
    <x v="8"/>
    <x v="0"/>
    <x v="6"/>
    <x v="5"/>
    <x v="34"/>
    <x v="113"/>
    <x v="26"/>
    <x v="1"/>
    <n v="13928.1"/>
    <n v="16267"/>
  </r>
  <r>
    <x v="8"/>
    <x v="0"/>
    <x v="6"/>
    <x v="5"/>
    <x v="34"/>
    <x v="114"/>
    <x v="32"/>
    <x v="1"/>
    <n v="234063.44"/>
    <n v="19100"/>
  </r>
  <r>
    <x v="8"/>
    <x v="0"/>
    <x v="6"/>
    <x v="6"/>
    <x v="35"/>
    <x v="117"/>
    <x v="32"/>
    <x v="1"/>
    <n v="2891.79"/>
    <n v="0"/>
  </r>
  <r>
    <x v="8"/>
    <x v="0"/>
    <x v="6"/>
    <x v="6"/>
    <x v="36"/>
    <x v="119"/>
    <x v="32"/>
    <x v="1"/>
    <n v="27702.03"/>
    <n v="46585"/>
  </r>
  <r>
    <x v="8"/>
    <x v="0"/>
    <x v="6"/>
    <x v="6"/>
    <x v="36"/>
    <x v="119"/>
    <x v="23"/>
    <x v="1"/>
    <n v="214235.17"/>
    <n v="53870"/>
  </r>
  <r>
    <x v="8"/>
    <x v="0"/>
    <x v="6"/>
    <x v="6"/>
    <x v="36"/>
    <x v="119"/>
    <x v="11"/>
    <x v="1"/>
    <n v="11458.49"/>
    <n v="596"/>
  </r>
  <r>
    <x v="8"/>
    <x v="0"/>
    <x v="6"/>
    <x v="6"/>
    <x v="36"/>
    <x v="119"/>
    <x v="24"/>
    <x v="1"/>
    <n v="4485802.53"/>
    <n v="378825.85"/>
  </r>
  <r>
    <x v="8"/>
    <x v="0"/>
    <x v="6"/>
    <x v="6"/>
    <x v="36"/>
    <x v="120"/>
    <x v="32"/>
    <x v="1"/>
    <n v="25908249.609999999"/>
    <n v="6293899.9000000004"/>
  </r>
  <r>
    <x v="8"/>
    <x v="0"/>
    <x v="6"/>
    <x v="6"/>
    <x v="36"/>
    <x v="120"/>
    <x v="64"/>
    <x v="1"/>
    <n v="33848.99"/>
    <n v="19004.41"/>
  </r>
  <r>
    <x v="8"/>
    <x v="0"/>
    <x v="6"/>
    <x v="6"/>
    <x v="36"/>
    <x v="120"/>
    <x v="144"/>
    <x v="1"/>
    <n v="1536.05"/>
    <n v="0"/>
  </r>
  <r>
    <x v="8"/>
    <x v="0"/>
    <x v="6"/>
    <x v="6"/>
    <x v="36"/>
    <x v="120"/>
    <x v="23"/>
    <x v="1"/>
    <n v="1778974.85"/>
    <n v="249851.21"/>
  </r>
  <r>
    <x v="8"/>
    <x v="0"/>
    <x v="6"/>
    <x v="6"/>
    <x v="36"/>
    <x v="120"/>
    <x v="34"/>
    <x v="1"/>
    <n v="273175.57"/>
    <n v="52393.5"/>
  </r>
  <r>
    <x v="8"/>
    <x v="0"/>
    <x v="6"/>
    <x v="6"/>
    <x v="36"/>
    <x v="120"/>
    <x v="18"/>
    <x v="1"/>
    <n v="123535289.83"/>
    <n v="14628319.33"/>
  </r>
  <r>
    <x v="8"/>
    <x v="0"/>
    <x v="6"/>
    <x v="6"/>
    <x v="36"/>
    <x v="120"/>
    <x v="11"/>
    <x v="1"/>
    <n v="8623.3799999999992"/>
    <n v="0"/>
  </r>
  <r>
    <x v="8"/>
    <x v="0"/>
    <x v="6"/>
    <x v="6"/>
    <x v="36"/>
    <x v="120"/>
    <x v="24"/>
    <x v="1"/>
    <n v="150842.67000000001"/>
    <n v="23012.639999999999"/>
  </r>
  <r>
    <x v="8"/>
    <x v="0"/>
    <x v="6"/>
    <x v="6"/>
    <x v="36"/>
    <x v="120"/>
    <x v="25"/>
    <x v="1"/>
    <n v="138241.13"/>
    <n v="32655.26"/>
  </r>
  <r>
    <x v="8"/>
    <x v="0"/>
    <x v="6"/>
    <x v="6"/>
    <x v="36"/>
    <x v="120"/>
    <x v="113"/>
    <x v="1"/>
    <n v="92797"/>
    <n v="17462.16"/>
  </r>
  <r>
    <x v="8"/>
    <x v="0"/>
    <x v="6"/>
    <x v="6"/>
    <x v="36"/>
    <x v="120"/>
    <x v="98"/>
    <x v="1"/>
    <n v="8112.07"/>
    <n v="0"/>
  </r>
  <r>
    <x v="8"/>
    <x v="0"/>
    <x v="6"/>
    <x v="6"/>
    <x v="36"/>
    <x v="120"/>
    <x v="40"/>
    <x v="1"/>
    <n v="373997.39"/>
    <n v="74870.75"/>
  </r>
  <r>
    <x v="8"/>
    <x v="0"/>
    <x v="6"/>
    <x v="6"/>
    <x v="36"/>
    <x v="120"/>
    <x v="29"/>
    <x v="1"/>
    <n v="3972221.49"/>
    <n v="606636.14"/>
  </r>
  <r>
    <x v="8"/>
    <x v="0"/>
    <x v="6"/>
    <x v="6"/>
    <x v="36"/>
    <x v="120"/>
    <x v="19"/>
    <x v="1"/>
    <n v="2852634.86"/>
    <n v="602860.5"/>
  </r>
  <r>
    <x v="8"/>
    <x v="0"/>
    <x v="6"/>
    <x v="6"/>
    <x v="36"/>
    <x v="120"/>
    <x v="3"/>
    <x v="1"/>
    <n v="67896335.870000005"/>
    <n v="4010655.82"/>
  </r>
  <r>
    <x v="8"/>
    <x v="0"/>
    <x v="6"/>
    <x v="6"/>
    <x v="36"/>
    <x v="120"/>
    <x v="44"/>
    <x v="1"/>
    <n v="327093.86"/>
    <n v="64698.239999999998"/>
  </r>
  <r>
    <x v="8"/>
    <x v="0"/>
    <x v="6"/>
    <x v="6"/>
    <x v="36"/>
    <x v="121"/>
    <x v="32"/>
    <x v="1"/>
    <n v="282768"/>
    <n v="26665"/>
  </r>
  <r>
    <x v="8"/>
    <x v="0"/>
    <x v="6"/>
    <x v="6"/>
    <x v="36"/>
    <x v="121"/>
    <x v="18"/>
    <x v="1"/>
    <n v="11792.39"/>
    <n v="0"/>
  </r>
  <r>
    <x v="8"/>
    <x v="0"/>
    <x v="6"/>
    <x v="6"/>
    <x v="36"/>
    <x v="121"/>
    <x v="11"/>
    <x v="1"/>
    <n v="17266.009999999998"/>
    <n v="2198"/>
  </r>
  <r>
    <x v="8"/>
    <x v="0"/>
    <x v="6"/>
    <x v="6"/>
    <x v="36"/>
    <x v="121"/>
    <x v="24"/>
    <x v="1"/>
    <n v="21060.39"/>
    <n v="16029"/>
  </r>
  <r>
    <x v="8"/>
    <x v="0"/>
    <x v="6"/>
    <x v="6"/>
    <x v="36"/>
    <x v="121"/>
    <x v="40"/>
    <x v="1"/>
    <n v="9960.52"/>
    <n v="0"/>
  </r>
  <r>
    <x v="8"/>
    <x v="0"/>
    <x v="6"/>
    <x v="6"/>
    <x v="36"/>
    <x v="121"/>
    <x v="19"/>
    <x v="1"/>
    <n v="1479.02"/>
    <n v="0"/>
  </r>
  <r>
    <x v="8"/>
    <x v="0"/>
    <x v="6"/>
    <x v="6"/>
    <x v="37"/>
    <x v="123"/>
    <x v="32"/>
    <x v="1"/>
    <n v="1426522.03"/>
    <n v="760100"/>
  </r>
  <r>
    <x v="8"/>
    <x v="0"/>
    <x v="6"/>
    <x v="6"/>
    <x v="37"/>
    <x v="123"/>
    <x v="44"/>
    <x v="1"/>
    <n v="44505.51"/>
    <n v="50642.3"/>
  </r>
  <r>
    <x v="8"/>
    <x v="0"/>
    <x v="6"/>
    <x v="6"/>
    <x v="37"/>
    <x v="124"/>
    <x v="32"/>
    <x v="1"/>
    <n v="203302.73"/>
    <n v="30127"/>
  </r>
  <r>
    <x v="8"/>
    <x v="0"/>
    <x v="6"/>
    <x v="6"/>
    <x v="37"/>
    <x v="124"/>
    <x v="23"/>
    <x v="1"/>
    <n v="3661.97"/>
    <n v="12500"/>
  </r>
  <r>
    <x v="8"/>
    <x v="0"/>
    <x v="6"/>
    <x v="6"/>
    <x v="37"/>
    <x v="124"/>
    <x v="34"/>
    <x v="1"/>
    <n v="49600.24"/>
    <n v="30310"/>
  </r>
  <r>
    <x v="8"/>
    <x v="0"/>
    <x v="6"/>
    <x v="6"/>
    <x v="37"/>
    <x v="124"/>
    <x v="44"/>
    <x v="1"/>
    <n v="79328.78"/>
    <n v="13100"/>
  </r>
  <r>
    <x v="8"/>
    <x v="0"/>
    <x v="6"/>
    <x v="6"/>
    <x v="38"/>
    <x v="125"/>
    <x v="32"/>
    <x v="1"/>
    <n v="9247.3700000000008"/>
    <n v="0"/>
  </r>
  <r>
    <x v="8"/>
    <x v="0"/>
    <x v="6"/>
    <x v="6"/>
    <x v="38"/>
    <x v="125"/>
    <x v="24"/>
    <x v="1"/>
    <n v="80040.42"/>
    <n v="10295.6"/>
  </r>
  <r>
    <x v="8"/>
    <x v="0"/>
    <x v="6"/>
    <x v="6"/>
    <x v="38"/>
    <x v="126"/>
    <x v="32"/>
    <x v="1"/>
    <n v="1531120.34"/>
    <n v="610791.69999999995"/>
  </r>
  <r>
    <x v="8"/>
    <x v="0"/>
    <x v="6"/>
    <x v="6"/>
    <x v="38"/>
    <x v="126"/>
    <x v="24"/>
    <x v="1"/>
    <n v="238928.29"/>
    <n v="109641.5"/>
  </r>
  <r>
    <x v="8"/>
    <x v="0"/>
    <x v="6"/>
    <x v="6"/>
    <x v="38"/>
    <x v="126"/>
    <x v="2"/>
    <x v="1"/>
    <n v="59538.21"/>
    <n v="48100"/>
  </r>
  <r>
    <x v="8"/>
    <x v="0"/>
    <x v="6"/>
    <x v="6"/>
    <x v="38"/>
    <x v="126"/>
    <x v="44"/>
    <x v="1"/>
    <n v="12352"/>
    <n v="4212"/>
  </r>
  <r>
    <x v="8"/>
    <x v="0"/>
    <x v="6"/>
    <x v="6"/>
    <x v="39"/>
    <x v="127"/>
    <x v="44"/>
    <x v="1"/>
    <n v="64220.28"/>
    <n v="0"/>
  </r>
  <r>
    <x v="8"/>
    <x v="0"/>
    <x v="6"/>
    <x v="6"/>
    <x v="39"/>
    <x v="129"/>
    <x v="32"/>
    <x v="1"/>
    <n v="281913.39"/>
    <n v="58876"/>
  </r>
  <r>
    <x v="8"/>
    <x v="0"/>
    <x v="6"/>
    <x v="6"/>
    <x v="39"/>
    <x v="130"/>
    <x v="32"/>
    <x v="1"/>
    <n v="20999.99"/>
    <n v="0"/>
  </r>
  <r>
    <x v="8"/>
    <x v="0"/>
    <x v="6"/>
    <x v="6"/>
    <x v="39"/>
    <x v="133"/>
    <x v="32"/>
    <x v="1"/>
    <n v="1101842.3500000001"/>
    <n v="228382.98"/>
  </r>
  <r>
    <x v="8"/>
    <x v="0"/>
    <x v="6"/>
    <x v="6"/>
    <x v="39"/>
    <x v="133"/>
    <x v="23"/>
    <x v="1"/>
    <n v="17322.830000000002"/>
    <n v="11130"/>
  </r>
  <r>
    <x v="8"/>
    <x v="0"/>
    <x v="6"/>
    <x v="6"/>
    <x v="39"/>
    <x v="133"/>
    <x v="11"/>
    <x v="1"/>
    <n v="429495.26"/>
    <n v="137166.39999999999"/>
  </r>
  <r>
    <x v="8"/>
    <x v="0"/>
    <x v="6"/>
    <x v="6"/>
    <x v="39"/>
    <x v="133"/>
    <x v="24"/>
    <x v="1"/>
    <n v="293908.36"/>
    <n v="59754.66"/>
  </r>
  <r>
    <x v="8"/>
    <x v="0"/>
    <x v="6"/>
    <x v="6"/>
    <x v="39"/>
    <x v="133"/>
    <x v="29"/>
    <x v="1"/>
    <n v="3231.37"/>
    <n v="0"/>
  </r>
  <r>
    <x v="8"/>
    <x v="0"/>
    <x v="6"/>
    <x v="6"/>
    <x v="39"/>
    <x v="133"/>
    <x v="44"/>
    <x v="1"/>
    <n v="151617.44"/>
    <n v="44480"/>
  </r>
  <r>
    <x v="8"/>
    <x v="0"/>
    <x v="6"/>
    <x v="6"/>
    <x v="39"/>
    <x v="134"/>
    <x v="32"/>
    <x v="1"/>
    <n v="2271272.92"/>
    <n v="358392.23"/>
  </r>
  <r>
    <x v="8"/>
    <x v="0"/>
    <x v="6"/>
    <x v="6"/>
    <x v="39"/>
    <x v="134"/>
    <x v="34"/>
    <x v="1"/>
    <n v="2984.41"/>
    <n v="0"/>
  </r>
  <r>
    <x v="8"/>
    <x v="0"/>
    <x v="6"/>
    <x v="6"/>
    <x v="39"/>
    <x v="134"/>
    <x v="11"/>
    <x v="1"/>
    <n v="76629.240000000005"/>
    <n v="0"/>
  </r>
  <r>
    <x v="8"/>
    <x v="0"/>
    <x v="6"/>
    <x v="6"/>
    <x v="39"/>
    <x v="134"/>
    <x v="19"/>
    <x v="1"/>
    <n v="6455.13"/>
    <n v="0"/>
  </r>
  <r>
    <x v="8"/>
    <x v="0"/>
    <x v="6"/>
    <x v="6"/>
    <x v="39"/>
    <x v="135"/>
    <x v="32"/>
    <x v="1"/>
    <n v="3252.76"/>
    <n v="2330"/>
  </r>
  <r>
    <x v="8"/>
    <x v="0"/>
    <x v="6"/>
    <x v="6"/>
    <x v="39"/>
    <x v="135"/>
    <x v="23"/>
    <x v="1"/>
    <n v="81993.22"/>
    <n v="8015.9"/>
  </r>
  <r>
    <x v="8"/>
    <x v="0"/>
    <x v="6"/>
    <x v="6"/>
    <x v="39"/>
    <x v="135"/>
    <x v="34"/>
    <x v="1"/>
    <n v="2245.98"/>
    <n v="0"/>
  </r>
  <r>
    <x v="8"/>
    <x v="0"/>
    <x v="6"/>
    <x v="6"/>
    <x v="40"/>
    <x v="136"/>
    <x v="32"/>
    <x v="1"/>
    <n v="244938.58"/>
    <n v="218941.81"/>
  </r>
  <r>
    <x v="8"/>
    <x v="0"/>
    <x v="6"/>
    <x v="6"/>
    <x v="40"/>
    <x v="136"/>
    <x v="16"/>
    <x v="1"/>
    <n v="1777789.33"/>
    <n v="752020"/>
  </r>
  <r>
    <x v="8"/>
    <x v="0"/>
    <x v="6"/>
    <x v="6"/>
    <x v="40"/>
    <x v="136"/>
    <x v="34"/>
    <x v="1"/>
    <n v="5580284.4299999997"/>
    <n v="53055680"/>
  </r>
  <r>
    <x v="8"/>
    <x v="0"/>
    <x v="6"/>
    <x v="6"/>
    <x v="40"/>
    <x v="136"/>
    <x v="24"/>
    <x v="1"/>
    <n v="1156352.44"/>
    <n v="3042290"/>
  </r>
  <r>
    <x v="8"/>
    <x v="0"/>
    <x v="6"/>
    <x v="6"/>
    <x v="40"/>
    <x v="136"/>
    <x v="19"/>
    <x v="1"/>
    <n v="13344"/>
    <n v="49187.839999999997"/>
  </r>
  <r>
    <x v="8"/>
    <x v="0"/>
    <x v="6"/>
    <x v="6"/>
    <x v="40"/>
    <x v="136"/>
    <x v="69"/>
    <x v="1"/>
    <n v="53101.23"/>
    <n v="67632"/>
  </r>
  <r>
    <x v="8"/>
    <x v="0"/>
    <x v="6"/>
    <x v="6"/>
    <x v="40"/>
    <x v="137"/>
    <x v="32"/>
    <x v="1"/>
    <n v="1455074.46"/>
    <n v="1842217.28"/>
  </r>
  <r>
    <x v="8"/>
    <x v="0"/>
    <x v="6"/>
    <x v="6"/>
    <x v="40"/>
    <x v="137"/>
    <x v="10"/>
    <x v="1"/>
    <n v="100513.39"/>
    <n v="55885.85"/>
  </r>
  <r>
    <x v="8"/>
    <x v="0"/>
    <x v="6"/>
    <x v="6"/>
    <x v="40"/>
    <x v="137"/>
    <x v="26"/>
    <x v="1"/>
    <n v="14774.4"/>
    <n v="1430"/>
  </r>
  <r>
    <x v="8"/>
    <x v="0"/>
    <x v="6"/>
    <x v="6"/>
    <x v="40"/>
    <x v="137"/>
    <x v="44"/>
    <x v="1"/>
    <n v="11133.2"/>
    <n v="24675"/>
  </r>
  <r>
    <x v="8"/>
    <x v="0"/>
    <x v="6"/>
    <x v="6"/>
    <x v="40"/>
    <x v="138"/>
    <x v="32"/>
    <x v="1"/>
    <n v="5930959.9800000004"/>
    <n v="2317277.89"/>
  </r>
  <r>
    <x v="8"/>
    <x v="0"/>
    <x v="6"/>
    <x v="6"/>
    <x v="40"/>
    <x v="138"/>
    <x v="34"/>
    <x v="1"/>
    <n v="6716.34"/>
    <n v="3620"/>
  </r>
  <r>
    <x v="8"/>
    <x v="0"/>
    <x v="6"/>
    <x v="6"/>
    <x v="40"/>
    <x v="138"/>
    <x v="11"/>
    <x v="1"/>
    <n v="14974.42"/>
    <n v="1355"/>
  </r>
  <r>
    <x v="8"/>
    <x v="0"/>
    <x v="6"/>
    <x v="6"/>
    <x v="40"/>
    <x v="138"/>
    <x v="44"/>
    <x v="1"/>
    <n v="82221.89"/>
    <n v="72399"/>
  </r>
  <r>
    <x v="8"/>
    <x v="0"/>
    <x v="6"/>
    <x v="6"/>
    <x v="40"/>
    <x v="139"/>
    <x v="0"/>
    <x v="1"/>
    <n v="16433.13"/>
    <n v="3290"/>
  </r>
  <r>
    <x v="8"/>
    <x v="0"/>
    <x v="6"/>
    <x v="6"/>
    <x v="40"/>
    <x v="139"/>
    <x v="32"/>
    <x v="1"/>
    <n v="3957856.06"/>
    <n v="2265637.5"/>
  </r>
  <r>
    <x v="8"/>
    <x v="0"/>
    <x v="6"/>
    <x v="6"/>
    <x v="40"/>
    <x v="139"/>
    <x v="34"/>
    <x v="1"/>
    <n v="581363.88"/>
    <n v="560676.65"/>
  </r>
  <r>
    <x v="8"/>
    <x v="0"/>
    <x v="6"/>
    <x v="6"/>
    <x v="40"/>
    <x v="139"/>
    <x v="24"/>
    <x v="1"/>
    <n v="340271.23"/>
    <n v="679058.12"/>
  </r>
  <r>
    <x v="8"/>
    <x v="0"/>
    <x v="6"/>
    <x v="6"/>
    <x v="40"/>
    <x v="139"/>
    <x v="19"/>
    <x v="1"/>
    <n v="479471.81"/>
    <n v="513942"/>
  </r>
  <r>
    <x v="8"/>
    <x v="0"/>
    <x v="6"/>
    <x v="6"/>
    <x v="40"/>
    <x v="140"/>
    <x v="32"/>
    <x v="1"/>
    <n v="167870.05"/>
    <n v="161497.5"/>
  </r>
  <r>
    <x v="8"/>
    <x v="0"/>
    <x v="6"/>
    <x v="6"/>
    <x v="40"/>
    <x v="141"/>
    <x v="32"/>
    <x v="1"/>
    <n v="12270.24"/>
    <n v="0"/>
  </r>
  <r>
    <x v="8"/>
    <x v="0"/>
    <x v="6"/>
    <x v="6"/>
    <x v="40"/>
    <x v="141"/>
    <x v="34"/>
    <x v="1"/>
    <n v="5293.51"/>
    <n v="0"/>
  </r>
  <r>
    <x v="8"/>
    <x v="0"/>
    <x v="6"/>
    <x v="6"/>
    <x v="41"/>
    <x v="143"/>
    <x v="32"/>
    <x v="1"/>
    <n v="85967.1"/>
    <n v="74784"/>
  </r>
  <r>
    <x v="8"/>
    <x v="0"/>
    <x v="6"/>
    <x v="6"/>
    <x v="41"/>
    <x v="146"/>
    <x v="32"/>
    <x v="1"/>
    <n v="487636.99"/>
    <n v="210434"/>
  </r>
  <r>
    <x v="8"/>
    <x v="0"/>
    <x v="6"/>
    <x v="6"/>
    <x v="41"/>
    <x v="146"/>
    <x v="11"/>
    <x v="1"/>
    <n v="107478.58"/>
    <n v="44480"/>
  </r>
  <r>
    <x v="8"/>
    <x v="0"/>
    <x v="6"/>
    <x v="6"/>
    <x v="41"/>
    <x v="146"/>
    <x v="44"/>
    <x v="1"/>
    <n v="131187.93"/>
    <n v="88909"/>
  </r>
  <r>
    <x v="8"/>
    <x v="0"/>
    <x v="6"/>
    <x v="6"/>
    <x v="41"/>
    <x v="147"/>
    <x v="32"/>
    <x v="1"/>
    <n v="3712"/>
    <n v="0"/>
  </r>
  <r>
    <x v="8"/>
    <x v="0"/>
    <x v="6"/>
    <x v="6"/>
    <x v="41"/>
    <x v="147"/>
    <x v="24"/>
    <x v="1"/>
    <n v="169838.36"/>
    <n v="21711"/>
  </r>
  <r>
    <x v="8"/>
    <x v="0"/>
    <x v="6"/>
    <x v="6"/>
    <x v="41"/>
    <x v="147"/>
    <x v="29"/>
    <x v="1"/>
    <n v="749677.17"/>
    <n v="136585"/>
  </r>
  <r>
    <x v="8"/>
    <x v="0"/>
    <x v="6"/>
    <x v="6"/>
    <x v="41"/>
    <x v="148"/>
    <x v="32"/>
    <x v="1"/>
    <n v="2463707.21"/>
    <n v="915890"/>
  </r>
  <r>
    <x v="8"/>
    <x v="0"/>
    <x v="6"/>
    <x v="6"/>
    <x v="41"/>
    <x v="148"/>
    <x v="29"/>
    <x v="1"/>
    <n v="8032.24"/>
    <n v="19014"/>
  </r>
  <r>
    <x v="8"/>
    <x v="0"/>
    <x v="6"/>
    <x v="6"/>
    <x v="41"/>
    <x v="149"/>
    <x v="32"/>
    <x v="1"/>
    <n v="331060.45"/>
    <n v="216400"/>
  </r>
  <r>
    <x v="8"/>
    <x v="0"/>
    <x v="6"/>
    <x v="6"/>
    <x v="41"/>
    <x v="150"/>
    <x v="32"/>
    <x v="1"/>
    <n v="822936.07"/>
    <n v="587005"/>
  </r>
  <r>
    <x v="8"/>
    <x v="0"/>
    <x v="6"/>
    <x v="6"/>
    <x v="41"/>
    <x v="150"/>
    <x v="11"/>
    <x v="1"/>
    <n v="41805"/>
    <n v="18900"/>
  </r>
  <r>
    <x v="8"/>
    <x v="0"/>
    <x v="6"/>
    <x v="6"/>
    <x v="41"/>
    <x v="151"/>
    <x v="54"/>
    <x v="1"/>
    <n v="1780.22"/>
    <n v="0"/>
  </r>
  <r>
    <x v="8"/>
    <x v="0"/>
    <x v="6"/>
    <x v="6"/>
    <x v="41"/>
    <x v="151"/>
    <x v="32"/>
    <x v="1"/>
    <n v="4775606.83"/>
    <n v="1604433"/>
  </r>
  <r>
    <x v="8"/>
    <x v="0"/>
    <x v="6"/>
    <x v="6"/>
    <x v="41"/>
    <x v="151"/>
    <x v="21"/>
    <x v="1"/>
    <n v="2840.72"/>
    <n v="0"/>
  </r>
  <r>
    <x v="8"/>
    <x v="0"/>
    <x v="6"/>
    <x v="6"/>
    <x v="41"/>
    <x v="151"/>
    <x v="17"/>
    <x v="1"/>
    <n v="5912.87"/>
    <n v="0"/>
  </r>
  <r>
    <x v="8"/>
    <x v="0"/>
    <x v="6"/>
    <x v="6"/>
    <x v="41"/>
    <x v="151"/>
    <x v="23"/>
    <x v="1"/>
    <n v="6042.57"/>
    <n v="0"/>
  </r>
  <r>
    <x v="8"/>
    <x v="0"/>
    <x v="6"/>
    <x v="6"/>
    <x v="41"/>
    <x v="151"/>
    <x v="10"/>
    <x v="1"/>
    <n v="187561"/>
    <n v="0"/>
  </r>
  <r>
    <x v="8"/>
    <x v="0"/>
    <x v="6"/>
    <x v="6"/>
    <x v="41"/>
    <x v="151"/>
    <x v="11"/>
    <x v="1"/>
    <n v="188996.24"/>
    <n v="5577"/>
  </r>
  <r>
    <x v="8"/>
    <x v="0"/>
    <x v="6"/>
    <x v="6"/>
    <x v="41"/>
    <x v="151"/>
    <x v="38"/>
    <x v="1"/>
    <n v="1010.91"/>
    <n v="0"/>
  </r>
  <r>
    <x v="8"/>
    <x v="0"/>
    <x v="6"/>
    <x v="6"/>
    <x v="41"/>
    <x v="151"/>
    <x v="62"/>
    <x v="1"/>
    <n v="1917.56"/>
    <n v="0"/>
  </r>
  <r>
    <x v="8"/>
    <x v="0"/>
    <x v="6"/>
    <x v="6"/>
    <x v="41"/>
    <x v="151"/>
    <x v="28"/>
    <x v="1"/>
    <n v="11268.87"/>
    <n v="0"/>
  </r>
  <r>
    <x v="8"/>
    <x v="0"/>
    <x v="6"/>
    <x v="6"/>
    <x v="41"/>
    <x v="151"/>
    <x v="29"/>
    <x v="1"/>
    <n v="77834.52"/>
    <n v="0"/>
  </r>
  <r>
    <x v="8"/>
    <x v="0"/>
    <x v="6"/>
    <x v="6"/>
    <x v="41"/>
    <x v="151"/>
    <x v="3"/>
    <x v="1"/>
    <n v="8711.6200000000008"/>
    <n v="30100"/>
  </r>
  <r>
    <x v="8"/>
    <x v="0"/>
    <x v="6"/>
    <x v="6"/>
    <x v="42"/>
    <x v="153"/>
    <x v="32"/>
    <x v="1"/>
    <n v="1682666.78"/>
    <n v="130373.3"/>
  </r>
  <r>
    <x v="8"/>
    <x v="0"/>
    <x v="6"/>
    <x v="6"/>
    <x v="42"/>
    <x v="153"/>
    <x v="11"/>
    <x v="1"/>
    <n v="586981.93000000005"/>
    <n v="33563"/>
  </r>
  <r>
    <x v="8"/>
    <x v="0"/>
    <x v="6"/>
    <x v="6"/>
    <x v="42"/>
    <x v="153"/>
    <x v="25"/>
    <x v="1"/>
    <n v="54728340.149999999"/>
    <n v="3378785"/>
  </r>
  <r>
    <x v="8"/>
    <x v="0"/>
    <x v="6"/>
    <x v="6"/>
    <x v="42"/>
    <x v="153"/>
    <x v="62"/>
    <x v="1"/>
    <n v="4393983.29"/>
    <n v="513705"/>
  </r>
  <r>
    <x v="8"/>
    <x v="0"/>
    <x v="6"/>
    <x v="6"/>
    <x v="42"/>
    <x v="155"/>
    <x v="32"/>
    <x v="1"/>
    <n v="5513456.0999999996"/>
    <n v="1258619.56"/>
  </r>
  <r>
    <x v="8"/>
    <x v="0"/>
    <x v="6"/>
    <x v="6"/>
    <x v="42"/>
    <x v="155"/>
    <x v="34"/>
    <x v="1"/>
    <n v="678370.27"/>
    <n v="132511.31"/>
  </r>
  <r>
    <x v="8"/>
    <x v="0"/>
    <x v="6"/>
    <x v="6"/>
    <x v="42"/>
    <x v="155"/>
    <x v="29"/>
    <x v="1"/>
    <n v="13442.48"/>
    <n v="0"/>
  </r>
  <r>
    <x v="8"/>
    <x v="0"/>
    <x v="6"/>
    <x v="6"/>
    <x v="42"/>
    <x v="156"/>
    <x v="11"/>
    <x v="1"/>
    <n v="128319.31"/>
    <n v="39437"/>
  </r>
  <r>
    <x v="8"/>
    <x v="0"/>
    <x v="6"/>
    <x v="6"/>
    <x v="42"/>
    <x v="157"/>
    <x v="11"/>
    <x v="1"/>
    <n v="500384.5"/>
    <n v="101900.5"/>
  </r>
  <r>
    <x v="8"/>
    <x v="0"/>
    <x v="6"/>
    <x v="6"/>
    <x v="42"/>
    <x v="158"/>
    <x v="11"/>
    <x v="1"/>
    <n v="260074.65"/>
    <n v="12814"/>
  </r>
  <r>
    <x v="8"/>
    <x v="0"/>
    <x v="6"/>
    <x v="6"/>
    <x v="43"/>
    <x v="159"/>
    <x v="32"/>
    <x v="1"/>
    <n v="3831255.34"/>
    <n v="862088.61"/>
  </r>
  <r>
    <x v="8"/>
    <x v="0"/>
    <x v="6"/>
    <x v="6"/>
    <x v="43"/>
    <x v="159"/>
    <x v="23"/>
    <x v="1"/>
    <n v="1787428.01"/>
    <n v="1158543.98"/>
  </r>
  <r>
    <x v="8"/>
    <x v="0"/>
    <x v="6"/>
    <x v="6"/>
    <x v="43"/>
    <x v="159"/>
    <x v="19"/>
    <x v="1"/>
    <n v="64328.79"/>
    <n v="21413.79"/>
  </r>
  <r>
    <x v="8"/>
    <x v="0"/>
    <x v="6"/>
    <x v="6"/>
    <x v="43"/>
    <x v="159"/>
    <x v="44"/>
    <x v="1"/>
    <n v="163180.45000000001"/>
    <n v="87547"/>
  </r>
  <r>
    <x v="8"/>
    <x v="0"/>
    <x v="6"/>
    <x v="6"/>
    <x v="43"/>
    <x v="160"/>
    <x v="32"/>
    <x v="1"/>
    <n v="405346.94"/>
    <n v="52526"/>
  </r>
  <r>
    <x v="8"/>
    <x v="0"/>
    <x v="6"/>
    <x v="6"/>
    <x v="43"/>
    <x v="160"/>
    <x v="19"/>
    <x v="1"/>
    <n v="309366.45"/>
    <n v="81474.12"/>
  </r>
  <r>
    <x v="8"/>
    <x v="0"/>
    <x v="6"/>
    <x v="6"/>
    <x v="43"/>
    <x v="161"/>
    <x v="32"/>
    <x v="1"/>
    <n v="12112545.85"/>
    <n v="4507289.13"/>
  </r>
  <r>
    <x v="8"/>
    <x v="0"/>
    <x v="6"/>
    <x v="6"/>
    <x v="43"/>
    <x v="161"/>
    <x v="34"/>
    <x v="1"/>
    <n v="2383.88"/>
    <n v="0"/>
  </r>
  <r>
    <x v="8"/>
    <x v="0"/>
    <x v="6"/>
    <x v="6"/>
    <x v="43"/>
    <x v="161"/>
    <x v="11"/>
    <x v="1"/>
    <n v="52920.57"/>
    <n v="0"/>
  </r>
  <r>
    <x v="8"/>
    <x v="0"/>
    <x v="6"/>
    <x v="6"/>
    <x v="43"/>
    <x v="161"/>
    <x v="24"/>
    <x v="1"/>
    <n v="48444.88"/>
    <n v="11016"/>
  </r>
  <r>
    <x v="8"/>
    <x v="0"/>
    <x v="6"/>
    <x v="6"/>
    <x v="43"/>
    <x v="161"/>
    <x v="25"/>
    <x v="1"/>
    <n v="36830.18"/>
    <n v="7740"/>
  </r>
  <r>
    <x v="8"/>
    <x v="0"/>
    <x v="6"/>
    <x v="6"/>
    <x v="43"/>
    <x v="162"/>
    <x v="32"/>
    <x v="1"/>
    <n v="9783789.1300000008"/>
    <n v="4306381"/>
  </r>
  <r>
    <x v="8"/>
    <x v="0"/>
    <x v="6"/>
    <x v="6"/>
    <x v="43"/>
    <x v="162"/>
    <x v="11"/>
    <x v="1"/>
    <n v="13261.79"/>
    <n v="1000.6"/>
  </r>
  <r>
    <x v="8"/>
    <x v="0"/>
    <x v="6"/>
    <x v="6"/>
    <x v="43"/>
    <x v="162"/>
    <x v="29"/>
    <x v="1"/>
    <n v="3073.39"/>
    <n v="0"/>
  </r>
  <r>
    <x v="8"/>
    <x v="0"/>
    <x v="6"/>
    <x v="6"/>
    <x v="43"/>
    <x v="162"/>
    <x v="19"/>
    <x v="1"/>
    <n v="1142.5"/>
    <n v="0"/>
  </r>
  <r>
    <x v="8"/>
    <x v="0"/>
    <x v="6"/>
    <x v="6"/>
    <x v="43"/>
    <x v="163"/>
    <x v="0"/>
    <x v="1"/>
    <n v="5110"/>
    <n v="0"/>
  </r>
  <r>
    <x v="8"/>
    <x v="0"/>
    <x v="6"/>
    <x v="6"/>
    <x v="43"/>
    <x v="163"/>
    <x v="32"/>
    <x v="1"/>
    <n v="50828.61"/>
    <n v="13040.05"/>
  </r>
  <r>
    <x v="8"/>
    <x v="0"/>
    <x v="6"/>
    <x v="6"/>
    <x v="43"/>
    <x v="164"/>
    <x v="32"/>
    <x v="1"/>
    <n v="2109.66"/>
    <n v="0"/>
  </r>
  <r>
    <x v="8"/>
    <x v="0"/>
    <x v="6"/>
    <x v="6"/>
    <x v="43"/>
    <x v="164"/>
    <x v="19"/>
    <x v="1"/>
    <n v="2105"/>
    <n v="0"/>
  </r>
  <r>
    <x v="8"/>
    <x v="0"/>
    <x v="6"/>
    <x v="6"/>
    <x v="43"/>
    <x v="165"/>
    <x v="32"/>
    <x v="1"/>
    <n v="1021934.15"/>
    <n v="186497.77"/>
  </r>
  <r>
    <x v="8"/>
    <x v="0"/>
    <x v="6"/>
    <x v="6"/>
    <x v="43"/>
    <x v="165"/>
    <x v="34"/>
    <x v="1"/>
    <n v="19460.59"/>
    <n v="0"/>
  </r>
  <r>
    <x v="8"/>
    <x v="0"/>
    <x v="6"/>
    <x v="6"/>
    <x v="43"/>
    <x v="165"/>
    <x v="19"/>
    <x v="1"/>
    <n v="27901.77"/>
    <n v="3478.84"/>
  </r>
  <r>
    <x v="8"/>
    <x v="0"/>
    <x v="6"/>
    <x v="6"/>
    <x v="43"/>
    <x v="165"/>
    <x v="44"/>
    <x v="1"/>
    <n v="1712.81"/>
    <n v="0"/>
  </r>
  <r>
    <x v="8"/>
    <x v="0"/>
    <x v="6"/>
    <x v="6"/>
    <x v="43"/>
    <x v="166"/>
    <x v="32"/>
    <x v="1"/>
    <n v="7056898.4699999997"/>
    <n v="1909988.1"/>
  </r>
  <r>
    <x v="8"/>
    <x v="0"/>
    <x v="6"/>
    <x v="6"/>
    <x v="43"/>
    <x v="166"/>
    <x v="23"/>
    <x v="1"/>
    <n v="5060176.72"/>
    <n v="3056312"/>
  </r>
  <r>
    <x v="8"/>
    <x v="0"/>
    <x v="6"/>
    <x v="6"/>
    <x v="43"/>
    <x v="166"/>
    <x v="34"/>
    <x v="1"/>
    <n v="159157.72"/>
    <n v="60448.3"/>
  </r>
  <r>
    <x v="8"/>
    <x v="0"/>
    <x v="6"/>
    <x v="6"/>
    <x v="43"/>
    <x v="166"/>
    <x v="11"/>
    <x v="1"/>
    <n v="96075.61"/>
    <n v="5680"/>
  </r>
  <r>
    <x v="8"/>
    <x v="0"/>
    <x v="6"/>
    <x v="6"/>
    <x v="43"/>
    <x v="166"/>
    <x v="9"/>
    <x v="1"/>
    <n v="1846"/>
    <n v="0"/>
  </r>
  <r>
    <x v="8"/>
    <x v="0"/>
    <x v="6"/>
    <x v="6"/>
    <x v="43"/>
    <x v="166"/>
    <x v="25"/>
    <x v="1"/>
    <n v="2315.48"/>
    <n v="0"/>
  </r>
  <r>
    <x v="8"/>
    <x v="0"/>
    <x v="6"/>
    <x v="6"/>
    <x v="43"/>
    <x v="166"/>
    <x v="38"/>
    <x v="1"/>
    <n v="1017.27"/>
    <n v="0"/>
  </r>
  <r>
    <x v="8"/>
    <x v="0"/>
    <x v="6"/>
    <x v="6"/>
    <x v="43"/>
    <x v="166"/>
    <x v="29"/>
    <x v="1"/>
    <n v="14495.2"/>
    <n v="0"/>
  </r>
  <r>
    <x v="8"/>
    <x v="0"/>
    <x v="6"/>
    <x v="6"/>
    <x v="43"/>
    <x v="166"/>
    <x v="19"/>
    <x v="1"/>
    <n v="26207864.989999998"/>
    <n v="11418551"/>
  </r>
  <r>
    <x v="8"/>
    <x v="0"/>
    <x v="6"/>
    <x v="6"/>
    <x v="43"/>
    <x v="166"/>
    <x v="44"/>
    <x v="1"/>
    <n v="296832.96000000002"/>
    <n v="144288"/>
  </r>
  <r>
    <x v="8"/>
    <x v="0"/>
    <x v="6"/>
    <x v="7"/>
    <x v="44"/>
    <x v="167"/>
    <x v="34"/>
    <x v="1"/>
    <n v="434430.61"/>
    <n v="51500"/>
  </r>
  <r>
    <x v="8"/>
    <x v="0"/>
    <x v="6"/>
    <x v="7"/>
    <x v="44"/>
    <x v="167"/>
    <x v="11"/>
    <x v="1"/>
    <n v="606886.56000000006"/>
    <n v="51000"/>
  </r>
  <r>
    <x v="8"/>
    <x v="0"/>
    <x v="6"/>
    <x v="7"/>
    <x v="44"/>
    <x v="169"/>
    <x v="32"/>
    <x v="1"/>
    <n v="15127.7"/>
    <n v="0"/>
  </r>
  <r>
    <x v="8"/>
    <x v="0"/>
    <x v="6"/>
    <x v="7"/>
    <x v="44"/>
    <x v="169"/>
    <x v="11"/>
    <x v="1"/>
    <n v="11724.57"/>
    <n v="456"/>
  </r>
  <r>
    <x v="8"/>
    <x v="0"/>
    <x v="6"/>
    <x v="7"/>
    <x v="44"/>
    <x v="170"/>
    <x v="3"/>
    <x v="1"/>
    <n v="112612.61"/>
    <n v="285"/>
  </r>
  <r>
    <x v="8"/>
    <x v="0"/>
    <x v="6"/>
    <x v="7"/>
    <x v="44"/>
    <x v="171"/>
    <x v="0"/>
    <x v="0"/>
    <n v="44000"/>
    <n v="536000"/>
  </r>
  <r>
    <x v="8"/>
    <x v="0"/>
    <x v="6"/>
    <x v="7"/>
    <x v="44"/>
    <x v="171"/>
    <x v="32"/>
    <x v="1"/>
    <n v="568398.49"/>
    <n v="42290"/>
  </r>
  <r>
    <x v="8"/>
    <x v="0"/>
    <x v="6"/>
    <x v="7"/>
    <x v="44"/>
    <x v="171"/>
    <x v="17"/>
    <x v="1"/>
    <n v="32721.8"/>
    <n v="0"/>
  </r>
  <r>
    <x v="8"/>
    <x v="0"/>
    <x v="6"/>
    <x v="7"/>
    <x v="44"/>
    <x v="171"/>
    <x v="11"/>
    <x v="1"/>
    <n v="34839.18"/>
    <n v="295"/>
  </r>
  <r>
    <x v="8"/>
    <x v="0"/>
    <x v="6"/>
    <x v="7"/>
    <x v="44"/>
    <x v="171"/>
    <x v="29"/>
    <x v="1"/>
    <n v="152877.29"/>
    <n v="0"/>
  </r>
  <r>
    <x v="8"/>
    <x v="0"/>
    <x v="6"/>
    <x v="7"/>
    <x v="44"/>
    <x v="172"/>
    <x v="32"/>
    <x v="1"/>
    <n v="6569268.5099999998"/>
    <n v="517090"/>
  </r>
  <r>
    <x v="8"/>
    <x v="0"/>
    <x v="6"/>
    <x v="7"/>
    <x v="44"/>
    <x v="172"/>
    <x v="11"/>
    <x v="1"/>
    <n v="55515.519999999997"/>
    <n v="2325"/>
  </r>
  <r>
    <x v="8"/>
    <x v="0"/>
    <x v="6"/>
    <x v="7"/>
    <x v="45"/>
    <x v="173"/>
    <x v="32"/>
    <x v="1"/>
    <n v="731426.85"/>
    <n v="170595"/>
  </r>
  <r>
    <x v="8"/>
    <x v="0"/>
    <x v="6"/>
    <x v="7"/>
    <x v="45"/>
    <x v="174"/>
    <x v="32"/>
    <x v="1"/>
    <n v="1186323"/>
    <n v="286895"/>
  </r>
  <r>
    <x v="8"/>
    <x v="0"/>
    <x v="6"/>
    <x v="7"/>
    <x v="45"/>
    <x v="174"/>
    <x v="18"/>
    <x v="1"/>
    <n v="3024139.75"/>
    <n v="281732"/>
  </r>
  <r>
    <x v="8"/>
    <x v="0"/>
    <x v="6"/>
    <x v="7"/>
    <x v="45"/>
    <x v="175"/>
    <x v="0"/>
    <x v="1"/>
    <n v="25000"/>
    <n v="0"/>
  </r>
  <r>
    <x v="8"/>
    <x v="0"/>
    <x v="6"/>
    <x v="7"/>
    <x v="45"/>
    <x v="175"/>
    <x v="32"/>
    <x v="1"/>
    <n v="15720129.07"/>
    <n v="2998335.1"/>
  </r>
  <r>
    <x v="8"/>
    <x v="0"/>
    <x v="6"/>
    <x v="7"/>
    <x v="45"/>
    <x v="175"/>
    <x v="18"/>
    <x v="1"/>
    <n v="445858.76"/>
    <n v="70570"/>
  </r>
  <r>
    <x v="8"/>
    <x v="0"/>
    <x v="6"/>
    <x v="7"/>
    <x v="45"/>
    <x v="175"/>
    <x v="11"/>
    <x v="1"/>
    <n v="64123.03"/>
    <n v="1470"/>
  </r>
  <r>
    <x v="8"/>
    <x v="0"/>
    <x v="6"/>
    <x v="7"/>
    <x v="45"/>
    <x v="175"/>
    <x v="9"/>
    <x v="1"/>
    <n v="199500"/>
    <n v="157880"/>
  </r>
  <r>
    <x v="8"/>
    <x v="0"/>
    <x v="6"/>
    <x v="7"/>
    <x v="45"/>
    <x v="176"/>
    <x v="32"/>
    <x v="1"/>
    <n v="64148.800000000003"/>
    <n v="1500"/>
  </r>
  <r>
    <x v="8"/>
    <x v="0"/>
    <x v="6"/>
    <x v="7"/>
    <x v="45"/>
    <x v="177"/>
    <x v="32"/>
    <x v="1"/>
    <n v="81118.03"/>
    <n v="0"/>
  </r>
  <r>
    <x v="8"/>
    <x v="0"/>
    <x v="6"/>
    <x v="7"/>
    <x v="45"/>
    <x v="179"/>
    <x v="32"/>
    <x v="1"/>
    <n v="7316.97"/>
    <n v="1450"/>
  </r>
  <r>
    <x v="8"/>
    <x v="0"/>
    <x v="6"/>
    <x v="7"/>
    <x v="45"/>
    <x v="180"/>
    <x v="0"/>
    <x v="1"/>
    <n v="45989.599999999999"/>
    <n v="0"/>
  </r>
  <r>
    <x v="8"/>
    <x v="0"/>
    <x v="6"/>
    <x v="7"/>
    <x v="45"/>
    <x v="180"/>
    <x v="54"/>
    <x v="1"/>
    <n v="117351.08"/>
    <n v="4990"/>
  </r>
  <r>
    <x v="8"/>
    <x v="0"/>
    <x v="6"/>
    <x v="7"/>
    <x v="45"/>
    <x v="180"/>
    <x v="32"/>
    <x v="1"/>
    <n v="5108458.55"/>
    <n v="566485.4"/>
  </r>
  <r>
    <x v="8"/>
    <x v="0"/>
    <x v="6"/>
    <x v="7"/>
    <x v="45"/>
    <x v="180"/>
    <x v="59"/>
    <x v="1"/>
    <n v="87268.08"/>
    <n v="2679"/>
  </r>
  <r>
    <x v="8"/>
    <x v="0"/>
    <x v="6"/>
    <x v="7"/>
    <x v="45"/>
    <x v="180"/>
    <x v="10"/>
    <x v="1"/>
    <n v="1915475.82"/>
    <n v="122070"/>
  </r>
  <r>
    <x v="8"/>
    <x v="0"/>
    <x v="6"/>
    <x v="7"/>
    <x v="45"/>
    <x v="180"/>
    <x v="18"/>
    <x v="1"/>
    <n v="137249.5"/>
    <n v="10120"/>
  </r>
  <r>
    <x v="8"/>
    <x v="0"/>
    <x v="6"/>
    <x v="7"/>
    <x v="45"/>
    <x v="180"/>
    <x v="11"/>
    <x v="1"/>
    <n v="5314.87"/>
    <n v="38"/>
  </r>
  <r>
    <x v="8"/>
    <x v="0"/>
    <x v="6"/>
    <x v="7"/>
    <x v="45"/>
    <x v="180"/>
    <x v="12"/>
    <x v="1"/>
    <n v="70151.399999999994"/>
    <n v="2374"/>
  </r>
  <r>
    <x v="8"/>
    <x v="0"/>
    <x v="6"/>
    <x v="7"/>
    <x v="45"/>
    <x v="180"/>
    <x v="3"/>
    <x v="1"/>
    <n v="692662.9"/>
    <n v="54884.68"/>
  </r>
  <r>
    <x v="8"/>
    <x v="0"/>
    <x v="6"/>
    <x v="7"/>
    <x v="45"/>
    <x v="180"/>
    <x v="44"/>
    <x v="1"/>
    <n v="2953790.22"/>
    <n v="339477.39"/>
  </r>
  <r>
    <x v="8"/>
    <x v="0"/>
    <x v="6"/>
    <x v="7"/>
    <x v="46"/>
    <x v="181"/>
    <x v="0"/>
    <x v="1"/>
    <n v="6000"/>
    <n v="0"/>
  </r>
  <r>
    <x v="8"/>
    <x v="0"/>
    <x v="6"/>
    <x v="7"/>
    <x v="46"/>
    <x v="181"/>
    <x v="32"/>
    <x v="1"/>
    <n v="94167.41"/>
    <n v="16230"/>
  </r>
  <r>
    <x v="8"/>
    <x v="0"/>
    <x v="6"/>
    <x v="7"/>
    <x v="46"/>
    <x v="181"/>
    <x v="29"/>
    <x v="1"/>
    <n v="323592.27"/>
    <n v="30880"/>
  </r>
  <r>
    <x v="8"/>
    <x v="0"/>
    <x v="6"/>
    <x v="7"/>
    <x v="46"/>
    <x v="182"/>
    <x v="32"/>
    <x v="1"/>
    <n v="186703.93"/>
    <n v="19000"/>
  </r>
  <r>
    <x v="8"/>
    <x v="0"/>
    <x v="6"/>
    <x v="7"/>
    <x v="46"/>
    <x v="184"/>
    <x v="32"/>
    <x v="1"/>
    <n v="379084.12"/>
    <n v="66690"/>
  </r>
  <r>
    <x v="8"/>
    <x v="0"/>
    <x v="6"/>
    <x v="7"/>
    <x v="47"/>
    <x v="185"/>
    <x v="4"/>
    <x v="1"/>
    <n v="304328.56"/>
    <n v="13900"/>
  </r>
  <r>
    <x v="8"/>
    <x v="0"/>
    <x v="6"/>
    <x v="7"/>
    <x v="47"/>
    <x v="185"/>
    <x v="32"/>
    <x v="1"/>
    <n v="5886959.3499999996"/>
    <n v="567109.31999999995"/>
  </r>
  <r>
    <x v="8"/>
    <x v="0"/>
    <x v="6"/>
    <x v="7"/>
    <x v="47"/>
    <x v="185"/>
    <x v="10"/>
    <x v="1"/>
    <n v="330247.83"/>
    <n v="5870"/>
  </r>
  <r>
    <x v="8"/>
    <x v="0"/>
    <x v="6"/>
    <x v="7"/>
    <x v="47"/>
    <x v="185"/>
    <x v="11"/>
    <x v="1"/>
    <n v="13702.02"/>
    <n v="1240"/>
  </r>
  <r>
    <x v="8"/>
    <x v="0"/>
    <x v="6"/>
    <x v="7"/>
    <x v="47"/>
    <x v="185"/>
    <x v="24"/>
    <x v="1"/>
    <n v="2715036.15"/>
    <n v="218506"/>
  </r>
  <r>
    <x v="8"/>
    <x v="0"/>
    <x v="6"/>
    <x v="7"/>
    <x v="47"/>
    <x v="185"/>
    <x v="19"/>
    <x v="1"/>
    <n v="39703519.909999996"/>
    <n v="3334094.21"/>
  </r>
  <r>
    <x v="8"/>
    <x v="0"/>
    <x v="6"/>
    <x v="7"/>
    <x v="47"/>
    <x v="186"/>
    <x v="32"/>
    <x v="1"/>
    <n v="101031.77"/>
    <n v="20953"/>
  </r>
  <r>
    <x v="8"/>
    <x v="0"/>
    <x v="6"/>
    <x v="7"/>
    <x v="47"/>
    <x v="186"/>
    <x v="11"/>
    <x v="1"/>
    <n v="404541.54"/>
    <n v="4450"/>
  </r>
  <r>
    <x v="8"/>
    <x v="0"/>
    <x v="6"/>
    <x v="7"/>
    <x v="47"/>
    <x v="186"/>
    <x v="29"/>
    <x v="1"/>
    <n v="30781.8"/>
    <n v="0"/>
  </r>
  <r>
    <x v="8"/>
    <x v="0"/>
    <x v="6"/>
    <x v="7"/>
    <x v="47"/>
    <x v="186"/>
    <x v="19"/>
    <x v="1"/>
    <n v="1500"/>
    <n v="0"/>
  </r>
  <r>
    <x v="8"/>
    <x v="0"/>
    <x v="6"/>
    <x v="7"/>
    <x v="47"/>
    <x v="187"/>
    <x v="0"/>
    <x v="1"/>
    <n v="11870"/>
    <n v="0"/>
  </r>
  <r>
    <x v="8"/>
    <x v="0"/>
    <x v="6"/>
    <x v="7"/>
    <x v="47"/>
    <x v="187"/>
    <x v="32"/>
    <x v="1"/>
    <n v="1258858.67"/>
    <n v="195655.91"/>
  </r>
  <r>
    <x v="8"/>
    <x v="0"/>
    <x v="6"/>
    <x v="7"/>
    <x v="47"/>
    <x v="187"/>
    <x v="11"/>
    <x v="1"/>
    <n v="124424.42"/>
    <n v="4382"/>
  </r>
  <r>
    <x v="8"/>
    <x v="0"/>
    <x v="6"/>
    <x v="7"/>
    <x v="47"/>
    <x v="187"/>
    <x v="24"/>
    <x v="1"/>
    <n v="9912.4699999999993"/>
    <n v="1556.98"/>
  </r>
  <r>
    <x v="8"/>
    <x v="0"/>
    <x v="6"/>
    <x v="7"/>
    <x v="47"/>
    <x v="187"/>
    <x v="26"/>
    <x v="1"/>
    <n v="77077.63"/>
    <n v="5590"/>
  </r>
  <r>
    <x v="8"/>
    <x v="0"/>
    <x v="6"/>
    <x v="7"/>
    <x v="47"/>
    <x v="187"/>
    <x v="19"/>
    <x v="1"/>
    <n v="4309.5"/>
    <n v="0"/>
  </r>
  <r>
    <x v="8"/>
    <x v="0"/>
    <x v="6"/>
    <x v="7"/>
    <x v="47"/>
    <x v="187"/>
    <x v="20"/>
    <x v="1"/>
    <n v="5165.09"/>
    <n v="0"/>
  </r>
  <r>
    <x v="8"/>
    <x v="0"/>
    <x v="6"/>
    <x v="7"/>
    <x v="47"/>
    <x v="188"/>
    <x v="32"/>
    <x v="1"/>
    <n v="3317973.81"/>
    <n v="592502"/>
  </r>
  <r>
    <x v="8"/>
    <x v="0"/>
    <x v="6"/>
    <x v="7"/>
    <x v="47"/>
    <x v="188"/>
    <x v="23"/>
    <x v="1"/>
    <n v="167937.03"/>
    <n v="13984"/>
  </r>
  <r>
    <x v="8"/>
    <x v="0"/>
    <x v="6"/>
    <x v="7"/>
    <x v="47"/>
    <x v="188"/>
    <x v="10"/>
    <x v="1"/>
    <n v="30382.04"/>
    <n v="2398"/>
  </r>
  <r>
    <x v="8"/>
    <x v="0"/>
    <x v="6"/>
    <x v="7"/>
    <x v="47"/>
    <x v="188"/>
    <x v="18"/>
    <x v="1"/>
    <n v="2531129.02"/>
    <n v="376153"/>
  </r>
  <r>
    <x v="8"/>
    <x v="0"/>
    <x v="6"/>
    <x v="7"/>
    <x v="47"/>
    <x v="188"/>
    <x v="11"/>
    <x v="1"/>
    <n v="23859.8"/>
    <n v="88"/>
  </r>
  <r>
    <x v="8"/>
    <x v="0"/>
    <x v="6"/>
    <x v="7"/>
    <x v="47"/>
    <x v="188"/>
    <x v="24"/>
    <x v="1"/>
    <n v="10757.85"/>
    <n v="0"/>
  </r>
  <r>
    <x v="8"/>
    <x v="0"/>
    <x v="6"/>
    <x v="7"/>
    <x v="47"/>
    <x v="188"/>
    <x v="2"/>
    <x v="1"/>
    <n v="998044.9"/>
    <n v="31400"/>
  </r>
  <r>
    <x v="8"/>
    <x v="0"/>
    <x v="6"/>
    <x v="7"/>
    <x v="47"/>
    <x v="188"/>
    <x v="12"/>
    <x v="1"/>
    <n v="7012.2"/>
    <n v="0"/>
  </r>
  <r>
    <x v="8"/>
    <x v="0"/>
    <x v="6"/>
    <x v="7"/>
    <x v="47"/>
    <x v="188"/>
    <x v="19"/>
    <x v="1"/>
    <n v="27472"/>
    <n v="0"/>
  </r>
  <r>
    <x v="8"/>
    <x v="0"/>
    <x v="6"/>
    <x v="7"/>
    <x v="47"/>
    <x v="189"/>
    <x v="0"/>
    <x v="1"/>
    <n v="10618.08"/>
    <n v="0"/>
  </r>
  <r>
    <x v="8"/>
    <x v="0"/>
    <x v="6"/>
    <x v="7"/>
    <x v="47"/>
    <x v="189"/>
    <x v="32"/>
    <x v="1"/>
    <n v="1166358.24"/>
    <n v="365002.67"/>
  </r>
  <r>
    <x v="8"/>
    <x v="0"/>
    <x v="6"/>
    <x v="7"/>
    <x v="47"/>
    <x v="189"/>
    <x v="11"/>
    <x v="1"/>
    <n v="1461.57"/>
    <n v="13"/>
  </r>
  <r>
    <x v="8"/>
    <x v="0"/>
    <x v="6"/>
    <x v="7"/>
    <x v="47"/>
    <x v="189"/>
    <x v="12"/>
    <x v="1"/>
    <n v="338419.25"/>
    <n v="9520"/>
  </r>
  <r>
    <x v="8"/>
    <x v="0"/>
    <x v="6"/>
    <x v="7"/>
    <x v="47"/>
    <x v="189"/>
    <x v="29"/>
    <x v="1"/>
    <n v="3303.17"/>
    <n v="0"/>
  </r>
  <r>
    <x v="8"/>
    <x v="0"/>
    <x v="6"/>
    <x v="7"/>
    <x v="47"/>
    <x v="190"/>
    <x v="32"/>
    <x v="1"/>
    <n v="2665.36"/>
    <n v="0"/>
  </r>
  <r>
    <x v="8"/>
    <x v="0"/>
    <x v="6"/>
    <x v="7"/>
    <x v="47"/>
    <x v="191"/>
    <x v="32"/>
    <x v="1"/>
    <n v="381730.49"/>
    <n v="12432"/>
  </r>
  <r>
    <x v="8"/>
    <x v="0"/>
    <x v="6"/>
    <x v="7"/>
    <x v="47"/>
    <x v="191"/>
    <x v="17"/>
    <x v="1"/>
    <n v="1580.86"/>
    <n v="0"/>
  </r>
  <r>
    <x v="8"/>
    <x v="0"/>
    <x v="6"/>
    <x v="7"/>
    <x v="47"/>
    <x v="191"/>
    <x v="23"/>
    <x v="1"/>
    <n v="22237.03"/>
    <n v="252"/>
  </r>
  <r>
    <x v="8"/>
    <x v="0"/>
    <x v="6"/>
    <x v="7"/>
    <x v="47"/>
    <x v="191"/>
    <x v="11"/>
    <x v="1"/>
    <n v="205694.86"/>
    <n v="6879.6"/>
  </r>
  <r>
    <x v="8"/>
    <x v="0"/>
    <x v="6"/>
    <x v="7"/>
    <x v="47"/>
    <x v="192"/>
    <x v="32"/>
    <x v="1"/>
    <n v="513722.95"/>
    <n v="92904.3"/>
  </r>
  <r>
    <x v="8"/>
    <x v="0"/>
    <x v="6"/>
    <x v="7"/>
    <x v="47"/>
    <x v="192"/>
    <x v="17"/>
    <x v="1"/>
    <n v="15784.81"/>
    <n v="2104"/>
  </r>
  <r>
    <x v="8"/>
    <x v="0"/>
    <x v="6"/>
    <x v="7"/>
    <x v="47"/>
    <x v="192"/>
    <x v="11"/>
    <x v="1"/>
    <n v="282080.3"/>
    <n v="15615"/>
  </r>
  <r>
    <x v="8"/>
    <x v="0"/>
    <x v="6"/>
    <x v="7"/>
    <x v="47"/>
    <x v="192"/>
    <x v="29"/>
    <x v="1"/>
    <n v="78341.41"/>
    <n v="0"/>
  </r>
  <r>
    <x v="8"/>
    <x v="0"/>
    <x v="6"/>
    <x v="7"/>
    <x v="47"/>
    <x v="193"/>
    <x v="11"/>
    <x v="1"/>
    <n v="11456.33"/>
    <n v="0"/>
  </r>
  <r>
    <x v="8"/>
    <x v="0"/>
    <x v="6"/>
    <x v="7"/>
    <x v="49"/>
    <x v="197"/>
    <x v="32"/>
    <x v="1"/>
    <n v="8828.7000000000007"/>
    <n v="0"/>
  </r>
  <r>
    <x v="8"/>
    <x v="0"/>
    <x v="6"/>
    <x v="7"/>
    <x v="49"/>
    <x v="200"/>
    <x v="0"/>
    <x v="1"/>
    <n v="10800"/>
    <n v="0"/>
  </r>
  <r>
    <x v="8"/>
    <x v="0"/>
    <x v="6"/>
    <x v="7"/>
    <x v="49"/>
    <x v="200"/>
    <x v="32"/>
    <x v="1"/>
    <n v="79242.460000000006"/>
    <n v="110167.06"/>
  </r>
  <r>
    <x v="8"/>
    <x v="0"/>
    <x v="6"/>
    <x v="7"/>
    <x v="49"/>
    <x v="200"/>
    <x v="19"/>
    <x v="1"/>
    <n v="1907.6"/>
    <n v="0"/>
  </r>
  <r>
    <x v="8"/>
    <x v="0"/>
    <x v="6"/>
    <x v="7"/>
    <x v="49"/>
    <x v="200"/>
    <x v="3"/>
    <x v="0"/>
    <n v="47260"/>
    <n v="0"/>
  </r>
  <r>
    <x v="8"/>
    <x v="0"/>
    <x v="6"/>
    <x v="7"/>
    <x v="50"/>
    <x v="201"/>
    <x v="32"/>
    <x v="1"/>
    <n v="940137.01"/>
    <n v="30690"/>
  </r>
  <r>
    <x v="8"/>
    <x v="0"/>
    <x v="6"/>
    <x v="7"/>
    <x v="50"/>
    <x v="201"/>
    <x v="34"/>
    <x v="1"/>
    <n v="726710.08"/>
    <n v="59000"/>
  </r>
  <r>
    <x v="8"/>
    <x v="0"/>
    <x v="6"/>
    <x v="7"/>
    <x v="50"/>
    <x v="201"/>
    <x v="11"/>
    <x v="1"/>
    <n v="9888254.3599999994"/>
    <n v="666779"/>
  </r>
  <r>
    <x v="8"/>
    <x v="0"/>
    <x v="6"/>
    <x v="7"/>
    <x v="50"/>
    <x v="202"/>
    <x v="32"/>
    <x v="1"/>
    <n v="2800060.7"/>
    <n v="71675"/>
  </r>
  <r>
    <x v="8"/>
    <x v="0"/>
    <x v="6"/>
    <x v="7"/>
    <x v="50"/>
    <x v="202"/>
    <x v="11"/>
    <x v="1"/>
    <n v="411736.78"/>
    <n v="6800"/>
  </r>
  <r>
    <x v="8"/>
    <x v="0"/>
    <x v="6"/>
    <x v="7"/>
    <x v="50"/>
    <x v="202"/>
    <x v="19"/>
    <x v="1"/>
    <n v="126689.8"/>
    <n v="118315"/>
  </r>
  <r>
    <x v="8"/>
    <x v="0"/>
    <x v="6"/>
    <x v="7"/>
    <x v="50"/>
    <x v="203"/>
    <x v="32"/>
    <x v="1"/>
    <n v="2784961.63"/>
    <n v="376695.8"/>
  </r>
  <r>
    <x v="8"/>
    <x v="0"/>
    <x v="6"/>
    <x v="7"/>
    <x v="50"/>
    <x v="203"/>
    <x v="23"/>
    <x v="1"/>
    <n v="105568.82"/>
    <n v="15271"/>
  </r>
  <r>
    <x v="8"/>
    <x v="0"/>
    <x v="6"/>
    <x v="7"/>
    <x v="50"/>
    <x v="203"/>
    <x v="11"/>
    <x v="1"/>
    <n v="108560.84"/>
    <n v="7356"/>
  </r>
  <r>
    <x v="8"/>
    <x v="0"/>
    <x v="6"/>
    <x v="7"/>
    <x v="50"/>
    <x v="203"/>
    <x v="24"/>
    <x v="1"/>
    <n v="50271.39"/>
    <n v="18006"/>
  </r>
  <r>
    <x v="8"/>
    <x v="0"/>
    <x v="6"/>
    <x v="7"/>
    <x v="50"/>
    <x v="203"/>
    <x v="9"/>
    <x v="1"/>
    <n v="1280"/>
    <n v="0"/>
  </r>
  <r>
    <x v="8"/>
    <x v="0"/>
    <x v="6"/>
    <x v="7"/>
    <x v="50"/>
    <x v="203"/>
    <x v="19"/>
    <x v="1"/>
    <n v="24059"/>
    <n v="0"/>
  </r>
  <r>
    <x v="8"/>
    <x v="0"/>
    <x v="6"/>
    <x v="7"/>
    <x v="50"/>
    <x v="203"/>
    <x v="63"/>
    <x v="1"/>
    <n v="646164.18999999994"/>
    <n v="77286"/>
  </r>
  <r>
    <x v="8"/>
    <x v="0"/>
    <x v="6"/>
    <x v="7"/>
    <x v="50"/>
    <x v="204"/>
    <x v="17"/>
    <x v="1"/>
    <n v="467891.85"/>
    <n v="14265"/>
  </r>
  <r>
    <x v="8"/>
    <x v="0"/>
    <x v="6"/>
    <x v="7"/>
    <x v="50"/>
    <x v="205"/>
    <x v="32"/>
    <x v="1"/>
    <n v="1094164.75"/>
    <n v="115733.79"/>
  </r>
  <r>
    <x v="8"/>
    <x v="0"/>
    <x v="6"/>
    <x v="7"/>
    <x v="50"/>
    <x v="206"/>
    <x v="0"/>
    <x v="1"/>
    <n v="127136.41"/>
    <n v="20436"/>
  </r>
  <r>
    <x v="8"/>
    <x v="0"/>
    <x v="6"/>
    <x v="7"/>
    <x v="50"/>
    <x v="206"/>
    <x v="32"/>
    <x v="1"/>
    <n v="36755955.060000002"/>
    <n v="5610633.7999999998"/>
  </r>
  <r>
    <x v="8"/>
    <x v="0"/>
    <x v="6"/>
    <x v="7"/>
    <x v="50"/>
    <x v="206"/>
    <x v="45"/>
    <x v="1"/>
    <n v="175665.66"/>
    <n v="19847"/>
  </r>
  <r>
    <x v="8"/>
    <x v="0"/>
    <x v="6"/>
    <x v="7"/>
    <x v="50"/>
    <x v="206"/>
    <x v="11"/>
    <x v="1"/>
    <n v="174185.62"/>
    <n v="18024"/>
  </r>
  <r>
    <x v="8"/>
    <x v="0"/>
    <x v="6"/>
    <x v="7"/>
    <x v="50"/>
    <x v="206"/>
    <x v="24"/>
    <x v="1"/>
    <n v="298297.81"/>
    <n v="35640"/>
  </r>
  <r>
    <x v="8"/>
    <x v="0"/>
    <x v="6"/>
    <x v="7"/>
    <x v="50"/>
    <x v="206"/>
    <x v="26"/>
    <x v="1"/>
    <n v="1843210.31"/>
    <n v="169555.8"/>
  </r>
  <r>
    <x v="8"/>
    <x v="0"/>
    <x v="6"/>
    <x v="7"/>
    <x v="50"/>
    <x v="206"/>
    <x v="63"/>
    <x v="1"/>
    <n v="290951.39"/>
    <n v="48480"/>
  </r>
  <r>
    <x v="8"/>
    <x v="0"/>
    <x v="6"/>
    <x v="7"/>
    <x v="50"/>
    <x v="207"/>
    <x v="0"/>
    <x v="1"/>
    <n v="1280"/>
    <n v="0"/>
  </r>
  <r>
    <x v="8"/>
    <x v="0"/>
    <x v="6"/>
    <x v="7"/>
    <x v="50"/>
    <x v="207"/>
    <x v="32"/>
    <x v="1"/>
    <n v="1338472.07"/>
    <n v="286376.53999999998"/>
  </r>
  <r>
    <x v="8"/>
    <x v="0"/>
    <x v="6"/>
    <x v="7"/>
    <x v="50"/>
    <x v="207"/>
    <x v="23"/>
    <x v="1"/>
    <n v="1294542.96"/>
    <n v="27625"/>
  </r>
  <r>
    <x v="8"/>
    <x v="0"/>
    <x v="6"/>
    <x v="7"/>
    <x v="50"/>
    <x v="207"/>
    <x v="11"/>
    <x v="1"/>
    <n v="24225585.850000001"/>
    <n v="3630139.46"/>
  </r>
  <r>
    <x v="8"/>
    <x v="0"/>
    <x v="6"/>
    <x v="7"/>
    <x v="50"/>
    <x v="207"/>
    <x v="19"/>
    <x v="1"/>
    <n v="10631.35"/>
    <n v="0"/>
  </r>
  <r>
    <x v="8"/>
    <x v="0"/>
    <x v="6"/>
    <x v="7"/>
    <x v="50"/>
    <x v="207"/>
    <x v="3"/>
    <x v="0"/>
    <n v="9480"/>
    <n v="0"/>
  </r>
  <r>
    <x v="8"/>
    <x v="0"/>
    <x v="6"/>
    <x v="7"/>
    <x v="50"/>
    <x v="207"/>
    <x v="44"/>
    <x v="1"/>
    <n v="80557.84"/>
    <n v="24709.1"/>
  </r>
  <r>
    <x v="8"/>
    <x v="0"/>
    <x v="6"/>
    <x v="7"/>
    <x v="51"/>
    <x v="208"/>
    <x v="32"/>
    <x v="1"/>
    <n v="74360.05"/>
    <n v="20103"/>
  </r>
  <r>
    <x v="8"/>
    <x v="0"/>
    <x v="6"/>
    <x v="7"/>
    <x v="51"/>
    <x v="208"/>
    <x v="64"/>
    <x v="1"/>
    <n v="163918.99"/>
    <n v="7500"/>
  </r>
  <r>
    <x v="8"/>
    <x v="0"/>
    <x v="6"/>
    <x v="7"/>
    <x v="51"/>
    <x v="208"/>
    <x v="34"/>
    <x v="1"/>
    <n v="2261927.7000000002"/>
    <n v="154640"/>
  </r>
  <r>
    <x v="8"/>
    <x v="0"/>
    <x v="6"/>
    <x v="7"/>
    <x v="51"/>
    <x v="208"/>
    <x v="18"/>
    <x v="1"/>
    <n v="278362565.29000002"/>
    <n v="16728389"/>
  </r>
  <r>
    <x v="8"/>
    <x v="0"/>
    <x v="6"/>
    <x v="7"/>
    <x v="51"/>
    <x v="208"/>
    <x v="11"/>
    <x v="1"/>
    <n v="2593320"/>
    <n v="156684"/>
  </r>
  <r>
    <x v="8"/>
    <x v="0"/>
    <x v="6"/>
    <x v="7"/>
    <x v="51"/>
    <x v="208"/>
    <x v="24"/>
    <x v="1"/>
    <n v="16586.240000000002"/>
    <n v="1035"/>
  </r>
  <r>
    <x v="8"/>
    <x v="0"/>
    <x v="6"/>
    <x v="7"/>
    <x v="51"/>
    <x v="208"/>
    <x v="19"/>
    <x v="1"/>
    <n v="44136200.289999999"/>
    <n v="7118368"/>
  </r>
  <r>
    <x v="8"/>
    <x v="0"/>
    <x v="6"/>
    <x v="7"/>
    <x v="51"/>
    <x v="208"/>
    <x v="69"/>
    <x v="1"/>
    <n v="41314.68"/>
    <n v="2530"/>
  </r>
  <r>
    <x v="8"/>
    <x v="0"/>
    <x v="6"/>
    <x v="7"/>
    <x v="51"/>
    <x v="209"/>
    <x v="18"/>
    <x v="1"/>
    <n v="51288225.710000001"/>
    <n v="327905"/>
  </r>
  <r>
    <x v="8"/>
    <x v="0"/>
    <x v="6"/>
    <x v="7"/>
    <x v="51"/>
    <x v="209"/>
    <x v="11"/>
    <x v="1"/>
    <n v="215014"/>
    <n v="0"/>
  </r>
  <r>
    <x v="8"/>
    <x v="0"/>
    <x v="6"/>
    <x v="7"/>
    <x v="51"/>
    <x v="209"/>
    <x v="19"/>
    <x v="1"/>
    <n v="233552003.94999999"/>
    <n v="8559734.3800000008"/>
  </r>
  <r>
    <x v="8"/>
    <x v="0"/>
    <x v="6"/>
    <x v="7"/>
    <x v="51"/>
    <x v="210"/>
    <x v="18"/>
    <x v="1"/>
    <n v="1194317.33"/>
    <n v="340850"/>
  </r>
  <r>
    <x v="8"/>
    <x v="0"/>
    <x v="6"/>
    <x v="7"/>
    <x v="51"/>
    <x v="211"/>
    <x v="32"/>
    <x v="1"/>
    <n v="1466102.68"/>
    <n v="111922.11"/>
  </r>
  <r>
    <x v="8"/>
    <x v="0"/>
    <x v="6"/>
    <x v="7"/>
    <x v="51"/>
    <x v="211"/>
    <x v="34"/>
    <x v="1"/>
    <n v="1193157.83"/>
    <n v="81570"/>
  </r>
  <r>
    <x v="8"/>
    <x v="0"/>
    <x v="6"/>
    <x v="7"/>
    <x v="51"/>
    <x v="211"/>
    <x v="18"/>
    <x v="1"/>
    <n v="2654575.56"/>
    <n v="503980"/>
  </r>
  <r>
    <x v="8"/>
    <x v="0"/>
    <x v="6"/>
    <x v="7"/>
    <x v="51"/>
    <x v="211"/>
    <x v="19"/>
    <x v="1"/>
    <n v="1349886.01"/>
    <n v="206931.5"/>
  </r>
  <r>
    <x v="8"/>
    <x v="0"/>
    <x v="6"/>
    <x v="7"/>
    <x v="51"/>
    <x v="212"/>
    <x v="32"/>
    <x v="1"/>
    <n v="54664.76"/>
    <n v="0"/>
  </r>
  <r>
    <x v="8"/>
    <x v="0"/>
    <x v="6"/>
    <x v="7"/>
    <x v="51"/>
    <x v="213"/>
    <x v="0"/>
    <x v="1"/>
    <n v="104196.93"/>
    <n v="245190"/>
  </r>
  <r>
    <x v="8"/>
    <x v="0"/>
    <x v="6"/>
    <x v="7"/>
    <x v="51"/>
    <x v="213"/>
    <x v="32"/>
    <x v="1"/>
    <n v="7080160.0300000003"/>
    <n v="2000516"/>
  </r>
  <r>
    <x v="8"/>
    <x v="0"/>
    <x v="6"/>
    <x v="7"/>
    <x v="51"/>
    <x v="213"/>
    <x v="8"/>
    <x v="1"/>
    <n v="127132.87"/>
    <n v="10330"/>
  </r>
  <r>
    <x v="8"/>
    <x v="0"/>
    <x v="6"/>
    <x v="7"/>
    <x v="51"/>
    <x v="213"/>
    <x v="2"/>
    <x v="1"/>
    <n v="72694.3"/>
    <n v="660"/>
  </r>
  <r>
    <x v="8"/>
    <x v="0"/>
    <x v="6"/>
    <x v="7"/>
    <x v="51"/>
    <x v="213"/>
    <x v="40"/>
    <x v="1"/>
    <n v="178767.93"/>
    <n v="25575"/>
  </r>
  <r>
    <x v="8"/>
    <x v="0"/>
    <x v="6"/>
    <x v="7"/>
    <x v="51"/>
    <x v="213"/>
    <x v="3"/>
    <x v="1"/>
    <n v="4653.87"/>
    <n v="8880"/>
  </r>
  <r>
    <x v="8"/>
    <x v="0"/>
    <x v="6"/>
    <x v="7"/>
    <x v="52"/>
    <x v="214"/>
    <x v="32"/>
    <x v="1"/>
    <n v="3289036.67"/>
    <n v="728779.62"/>
  </r>
  <r>
    <x v="8"/>
    <x v="0"/>
    <x v="6"/>
    <x v="7"/>
    <x v="52"/>
    <x v="214"/>
    <x v="18"/>
    <x v="1"/>
    <n v="512497.3"/>
    <n v="52000"/>
  </r>
  <r>
    <x v="8"/>
    <x v="0"/>
    <x v="6"/>
    <x v="7"/>
    <x v="52"/>
    <x v="215"/>
    <x v="32"/>
    <x v="1"/>
    <n v="3526.7"/>
    <n v="0"/>
  </r>
  <r>
    <x v="8"/>
    <x v="0"/>
    <x v="6"/>
    <x v="7"/>
    <x v="52"/>
    <x v="215"/>
    <x v="62"/>
    <x v="0"/>
    <n v="1853057.61"/>
    <n v="13115"/>
  </r>
  <r>
    <x v="8"/>
    <x v="0"/>
    <x v="6"/>
    <x v="7"/>
    <x v="52"/>
    <x v="215"/>
    <x v="20"/>
    <x v="1"/>
    <n v="989539.15"/>
    <n v="1500"/>
  </r>
  <r>
    <x v="8"/>
    <x v="0"/>
    <x v="6"/>
    <x v="7"/>
    <x v="52"/>
    <x v="215"/>
    <x v="3"/>
    <x v="0"/>
    <n v="49651656.420000002"/>
    <n v="21128"/>
  </r>
  <r>
    <x v="8"/>
    <x v="0"/>
    <x v="6"/>
    <x v="7"/>
    <x v="52"/>
    <x v="215"/>
    <x v="3"/>
    <x v="1"/>
    <n v="29824.03"/>
    <n v="6300"/>
  </r>
  <r>
    <x v="8"/>
    <x v="0"/>
    <x v="6"/>
    <x v="7"/>
    <x v="52"/>
    <x v="216"/>
    <x v="0"/>
    <x v="1"/>
    <n v="2850210"/>
    <n v="919690"/>
  </r>
  <r>
    <x v="8"/>
    <x v="0"/>
    <x v="6"/>
    <x v="7"/>
    <x v="52"/>
    <x v="216"/>
    <x v="32"/>
    <x v="1"/>
    <n v="189230.09"/>
    <n v="11788"/>
  </r>
  <r>
    <x v="8"/>
    <x v="0"/>
    <x v="6"/>
    <x v="7"/>
    <x v="52"/>
    <x v="216"/>
    <x v="24"/>
    <x v="1"/>
    <n v="39100"/>
    <n v="8400"/>
  </r>
  <r>
    <x v="8"/>
    <x v="0"/>
    <x v="6"/>
    <x v="7"/>
    <x v="52"/>
    <x v="216"/>
    <x v="2"/>
    <x v="1"/>
    <n v="50608.24"/>
    <n v="1080"/>
  </r>
  <r>
    <x v="8"/>
    <x v="0"/>
    <x v="6"/>
    <x v="7"/>
    <x v="52"/>
    <x v="216"/>
    <x v="25"/>
    <x v="1"/>
    <n v="135341.9"/>
    <n v="8000"/>
  </r>
  <r>
    <x v="8"/>
    <x v="0"/>
    <x v="6"/>
    <x v="7"/>
    <x v="52"/>
    <x v="216"/>
    <x v="3"/>
    <x v="1"/>
    <n v="65154.15"/>
    <n v="0"/>
  </r>
  <r>
    <x v="8"/>
    <x v="0"/>
    <x v="6"/>
    <x v="8"/>
    <x v="53"/>
    <x v="217"/>
    <x v="0"/>
    <x v="1"/>
    <n v="35795"/>
    <n v="4600"/>
  </r>
  <r>
    <x v="8"/>
    <x v="0"/>
    <x v="6"/>
    <x v="8"/>
    <x v="53"/>
    <x v="217"/>
    <x v="32"/>
    <x v="1"/>
    <n v="3859889.13"/>
    <n v="1027076"/>
  </r>
  <r>
    <x v="8"/>
    <x v="0"/>
    <x v="6"/>
    <x v="8"/>
    <x v="53"/>
    <x v="218"/>
    <x v="32"/>
    <x v="1"/>
    <n v="440288.14"/>
    <n v="173557"/>
  </r>
  <r>
    <x v="8"/>
    <x v="0"/>
    <x v="6"/>
    <x v="8"/>
    <x v="53"/>
    <x v="219"/>
    <x v="32"/>
    <x v="1"/>
    <n v="2618131.13"/>
    <n v="147880.15"/>
  </r>
  <r>
    <x v="8"/>
    <x v="0"/>
    <x v="6"/>
    <x v="8"/>
    <x v="53"/>
    <x v="219"/>
    <x v="34"/>
    <x v="1"/>
    <n v="5522.68"/>
    <n v="1460"/>
  </r>
  <r>
    <x v="8"/>
    <x v="0"/>
    <x v="6"/>
    <x v="8"/>
    <x v="53"/>
    <x v="219"/>
    <x v="11"/>
    <x v="1"/>
    <n v="139732.34"/>
    <n v="7820"/>
  </r>
  <r>
    <x v="8"/>
    <x v="0"/>
    <x v="6"/>
    <x v="8"/>
    <x v="53"/>
    <x v="219"/>
    <x v="19"/>
    <x v="1"/>
    <n v="8554.7000000000007"/>
    <n v="0"/>
  </r>
  <r>
    <x v="8"/>
    <x v="0"/>
    <x v="6"/>
    <x v="8"/>
    <x v="54"/>
    <x v="220"/>
    <x v="32"/>
    <x v="1"/>
    <n v="8771259.2200000007"/>
    <n v="1689014.49"/>
  </r>
  <r>
    <x v="8"/>
    <x v="0"/>
    <x v="6"/>
    <x v="8"/>
    <x v="54"/>
    <x v="220"/>
    <x v="17"/>
    <x v="1"/>
    <n v="28748.79"/>
    <n v="1950"/>
  </r>
  <r>
    <x v="8"/>
    <x v="0"/>
    <x v="6"/>
    <x v="8"/>
    <x v="54"/>
    <x v="220"/>
    <x v="23"/>
    <x v="1"/>
    <n v="47408.83"/>
    <n v="0"/>
  </r>
  <r>
    <x v="8"/>
    <x v="0"/>
    <x v="6"/>
    <x v="8"/>
    <x v="54"/>
    <x v="220"/>
    <x v="34"/>
    <x v="1"/>
    <n v="874348.17"/>
    <n v="74286.600000000006"/>
  </r>
  <r>
    <x v="8"/>
    <x v="0"/>
    <x v="6"/>
    <x v="8"/>
    <x v="54"/>
    <x v="220"/>
    <x v="24"/>
    <x v="1"/>
    <n v="246960.15"/>
    <n v="45317.919999999998"/>
  </r>
  <r>
    <x v="8"/>
    <x v="0"/>
    <x v="6"/>
    <x v="8"/>
    <x v="54"/>
    <x v="220"/>
    <x v="29"/>
    <x v="1"/>
    <n v="21618.45"/>
    <n v="3876"/>
  </r>
  <r>
    <x v="8"/>
    <x v="0"/>
    <x v="6"/>
    <x v="8"/>
    <x v="54"/>
    <x v="220"/>
    <x v="19"/>
    <x v="1"/>
    <n v="1107.2"/>
    <n v="0"/>
  </r>
  <r>
    <x v="8"/>
    <x v="0"/>
    <x v="6"/>
    <x v="8"/>
    <x v="54"/>
    <x v="220"/>
    <x v="69"/>
    <x v="1"/>
    <n v="28308.97"/>
    <n v="0"/>
  </r>
  <r>
    <x v="8"/>
    <x v="0"/>
    <x v="6"/>
    <x v="8"/>
    <x v="54"/>
    <x v="220"/>
    <x v="20"/>
    <x v="1"/>
    <n v="176169.5"/>
    <n v="5893.99"/>
  </r>
  <r>
    <x v="8"/>
    <x v="0"/>
    <x v="6"/>
    <x v="8"/>
    <x v="54"/>
    <x v="220"/>
    <x v="44"/>
    <x v="1"/>
    <n v="973669.66"/>
    <n v="198762.81"/>
  </r>
  <r>
    <x v="8"/>
    <x v="0"/>
    <x v="6"/>
    <x v="8"/>
    <x v="55"/>
    <x v="221"/>
    <x v="32"/>
    <x v="1"/>
    <n v="84444.53"/>
    <n v="11388.74"/>
  </r>
  <r>
    <x v="8"/>
    <x v="0"/>
    <x v="6"/>
    <x v="8"/>
    <x v="56"/>
    <x v="222"/>
    <x v="32"/>
    <x v="1"/>
    <n v="105877.48"/>
    <n v="0"/>
  </r>
  <r>
    <x v="8"/>
    <x v="0"/>
    <x v="6"/>
    <x v="8"/>
    <x v="56"/>
    <x v="223"/>
    <x v="32"/>
    <x v="1"/>
    <n v="18647.84"/>
    <n v="0"/>
  </r>
  <r>
    <x v="8"/>
    <x v="0"/>
    <x v="6"/>
    <x v="8"/>
    <x v="56"/>
    <x v="223"/>
    <x v="34"/>
    <x v="1"/>
    <n v="13851.9"/>
    <n v="0"/>
  </r>
  <r>
    <x v="8"/>
    <x v="0"/>
    <x v="6"/>
    <x v="8"/>
    <x v="56"/>
    <x v="223"/>
    <x v="19"/>
    <x v="1"/>
    <n v="8634.6200000000008"/>
    <n v="0"/>
  </r>
  <r>
    <x v="8"/>
    <x v="0"/>
    <x v="6"/>
    <x v="8"/>
    <x v="56"/>
    <x v="224"/>
    <x v="32"/>
    <x v="1"/>
    <n v="217719.72"/>
    <n v="0"/>
  </r>
  <r>
    <x v="8"/>
    <x v="0"/>
    <x v="6"/>
    <x v="8"/>
    <x v="56"/>
    <x v="224"/>
    <x v="34"/>
    <x v="1"/>
    <n v="48884.91"/>
    <n v="2730"/>
  </r>
  <r>
    <x v="8"/>
    <x v="0"/>
    <x v="6"/>
    <x v="8"/>
    <x v="56"/>
    <x v="225"/>
    <x v="32"/>
    <x v="1"/>
    <n v="51902.2"/>
    <n v="0"/>
  </r>
  <r>
    <x v="8"/>
    <x v="0"/>
    <x v="6"/>
    <x v="8"/>
    <x v="56"/>
    <x v="226"/>
    <x v="32"/>
    <x v="1"/>
    <n v="129574.72"/>
    <n v="3169"/>
  </r>
  <r>
    <x v="8"/>
    <x v="0"/>
    <x v="6"/>
    <x v="8"/>
    <x v="56"/>
    <x v="227"/>
    <x v="32"/>
    <x v="1"/>
    <n v="5543.46"/>
    <n v="6000"/>
  </r>
  <r>
    <x v="8"/>
    <x v="0"/>
    <x v="6"/>
    <x v="8"/>
    <x v="56"/>
    <x v="228"/>
    <x v="0"/>
    <x v="1"/>
    <n v="2479.69"/>
    <n v="0"/>
  </r>
  <r>
    <x v="8"/>
    <x v="0"/>
    <x v="6"/>
    <x v="8"/>
    <x v="56"/>
    <x v="228"/>
    <x v="32"/>
    <x v="1"/>
    <n v="76572.53"/>
    <n v="6220"/>
  </r>
  <r>
    <x v="8"/>
    <x v="0"/>
    <x v="6"/>
    <x v="8"/>
    <x v="56"/>
    <x v="228"/>
    <x v="44"/>
    <x v="1"/>
    <n v="6938.04"/>
    <n v="0"/>
  </r>
  <r>
    <x v="8"/>
    <x v="0"/>
    <x v="6"/>
    <x v="8"/>
    <x v="57"/>
    <x v="229"/>
    <x v="32"/>
    <x v="1"/>
    <n v="36366.699999999997"/>
    <n v="18868.79"/>
  </r>
  <r>
    <x v="8"/>
    <x v="0"/>
    <x v="6"/>
    <x v="8"/>
    <x v="58"/>
    <x v="231"/>
    <x v="32"/>
    <x v="1"/>
    <n v="1104566.6200000001"/>
    <n v="134358.6"/>
  </r>
  <r>
    <x v="8"/>
    <x v="0"/>
    <x v="6"/>
    <x v="8"/>
    <x v="58"/>
    <x v="231"/>
    <x v="3"/>
    <x v="0"/>
    <n v="29560"/>
    <n v="0"/>
  </r>
  <r>
    <x v="8"/>
    <x v="0"/>
    <x v="6"/>
    <x v="8"/>
    <x v="58"/>
    <x v="233"/>
    <x v="0"/>
    <x v="0"/>
    <n v="75500"/>
    <n v="0"/>
  </r>
  <r>
    <x v="8"/>
    <x v="0"/>
    <x v="6"/>
    <x v="8"/>
    <x v="58"/>
    <x v="233"/>
    <x v="0"/>
    <x v="1"/>
    <n v="22509.81"/>
    <n v="0"/>
  </r>
  <r>
    <x v="8"/>
    <x v="0"/>
    <x v="6"/>
    <x v="8"/>
    <x v="58"/>
    <x v="233"/>
    <x v="32"/>
    <x v="0"/>
    <n v="32950"/>
    <n v="0"/>
  </r>
  <r>
    <x v="8"/>
    <x v="0"/>
    <x v="6"/>
    <x v="8"/>
    <x v="58"/>
    <x v="233"/>
    <x v="32"/>
    <x v="1"/>
    <n v="26700.5"/>
    <n v="0"/>
  </r>
  <r>
    <x v="8"/>
    <x v="0"/>
    <x v="6"/>
    <x v="8"/>
    <x v="58"/>
    <x v="233"/>
    <x v="16"/>
    <x v="0"/>
    <n v="80000"/>
    <n v="0"/>
  </r>
  <r>
    <x v="8"/>
    <x v="0"/>
    <x v="6"/>
    <x v="8"/>
    <x v="58"/>
    <x v="233"/>
    <x v="17"/>
    <x v="0"/>
    <n v="50700"/>
    <n v="0"/>
  </r>
  <r>
    <x v="8"/>
    <x v="0"/>
    <x v="6"/>
    <x v="8"/>
    <x v="58"/>
    <x v="233"/>
    <x v="30"/>
    <x v="0"/>
    <n v="120000"/>
    <n v="0"/>
  </r>
  <r>
    <x v="8"/>
    <x v="0"/>
    <x v="6"/>
    <x v="8"/>
    <x v="58"/>
    <x v="233"/>
    <x v="29"/>
    <x v="0"/>
    <n v="1400"/>
    <n v="0"/>
  </r>
  <r>
    <x v="8"/>
    <x v="0"/>
    <x v="6"/>
    <x v="8"/>
    <x v="58"/>
    <x v="233"/>
    <x v="20"/>
    <x v="0"/>
    <n v="423000"/>
    <n v="0"/>
  </r>
  <r>
    <x v="8"/>
    <x v="0"/>
    <x v="6"/>
    <x v="8"/>
    <x v="58"/>
    <x v="233"/>
    <x v="3"/>
    <x v="0"/>
    <n v="144812.70000000001"/>
    <n v="2"/>
  </r>
  <r>
    <x v="8"/>
    <x v="0"/>
    <x v="6"/>
    <x v="8"/>
    <x v="59"/>
    <x v="238"/>
    <x v="32"/>
    <x v="1"/>
    <n v="2797.37"/>
    <n v="0"/>
  </r>
  <r>
    <x v="8"/>
    <x v="0"/>
    <x v="6"/>
    <x v="8"/>
    <x v="59"/>
    <x v="238"/>
    <x v="23"/>
    <x v="1"/>
    <n v="2929.58"/>
    <n v="0"/>
  </r>
  <r>
    <x v="8"/>
    <x v="0"/>
    <x v="6"/>
    <x v="8"/>
    <x v="60"/>
    <x v="239"/>
    <x v="0"/>
    <x v="1"/>
    <n v="750000"/>
    <n v="9040"/>
  </r>
  <r>
    <x v="8"/>
    <x v="0"/>
    <x v="6"/>
    <x v="8"/>
    <x v="60"/>
    <x v="240"/>
    <x v="32"/>
    <x v="1"/>
    <n v="64087.39"/>
    <n v="2400"/>
  </r>
  <r>
    <x v="8"/>
    <x v="0"/>
    <x v="6"/>
    <x v="8"/>
    <x v="60"/>
    <x v="241"/>
    <x v="32"/>
    <x v="1"/>
    <n v="4223072.8600000003"/>
    <n v="1143918.8400000001"/>
  </r>
  <r>
    <x v="8"/>
    <x v="0"/>
    <x v="6"/>
    <x v="8"/>
    <x v="60"/>
    <x v="241"/>
    <x v="24"/>
    <x v="1"/>
    <n v="50815.17"/>
    <n v="9392"/>
  </r>
  <r>
    <x v="8"/>
    <x v="0"/>
    <x v="6"/>
    <x v="8"/>
    <x v="60"/>
    <x v="241"/>
    <x v="19"/>
    <x v="1"/>
    <n v="154458.32"/>
    <n v="29535.73"/>
  </r>
  <r>
    <x v="8"/>
    <x v="0"/>
    <x v="6"/>
    <x v="8"/>
    <x v="60"/>
    <x v="241"/>
    <x v="44"/>
    <x v="1"/>
    <n v="230403.04"/>
    <n v="48455.199999999997"/>
  </r>
  <r>
    <x v="8"/>
    <x v="0"/>
    <x v="6"/>
    <x v="8"/>
    <x v="60"/>
    <x v="242"/>
    <x v="32"/>
    <x v="1"/>
    <n v="1506666.02"/>
    <n v="198423.17"/>
  </r>
  <r>
    <x v="8"/>
    <x v="0"/>
    <x v="6"/>
    <x v="8"/>
    <x v="60"/>
    <x v="242"/>
    <x v="29"/>
    <x v="1"/>
    <n v="114929.83"/>
    <n v="3718.4"/>
  </r>
  <r>
    <x v="8"/>
    <x v="0"/>
    <x v="6"/>
    <x v="8"/>
    <x v="60"/>
    <x v="242"/>
    <x v="69"/>
    <x v="1"/>
    <n v="73877.539999999994"/>
    <n v="4840"/>
  </r>
  <r>
    <x v="8"/>
    <x v="0"/>
    <x v="6"/>
    <x v="8"/>
    <x v="60"/>
    <x v="242"/>
    <x v="44"/>
    <x v="1"/>
    <n v="73074.12"/>
    <n v="14486"/>
  </r>
  <r>
    <x v="8"/>
    <x v="0"/>
    <x v="6"/>
    <x v="8"/>
    <x v="60"/>
    <x v="243"/>
    <x v="32"/>
    <x v="1"/>
    <n v="3004.55"/>
    <n v="0"/>
  </r>
  <r>
    <x v="8"/>
    <x v="0"/>
    <x v="6"/>
    <x v="8"/>
    <x v="60"/>
    <x v="243"/>
    <x v="29"/>
    <x v="1"/>
    <n v="1364.35"/>
    <n v="0"/>
  </r>
  <r>
    <x v="8"/>
    <x v="0"/>
    <x v="6"/>
    <x v="8"/>
    <x v="60"/>
    <x v="244"/>
    <x v="32"/>
    <x v="1"/>
    <n v="10791.25"/>
    <n v="0"/>
  </r>
  <r>
    <x v="8"/>
    <x v="0"/>
    <x v="6"/>
    <x v="8"/>
    <x v="60"/>
    <x v="247"/>
    <x v="32"/>
    <x v="1"/>
    <n v="28130.36"/>
    <n v="8361"/>
  </r>
  <r>
    <x v="8"/>
    <x v="0"/>
    <x v="6"/>
    <x v="8"/>
    <x v="60"/>
    <x v="247"/>
    <x v="34"/>
    <x v="1"/>
    <n v="11507.74"/>
    <n v="3360"/>
  </r>
  <r>
    <x v="8"/>
    <x v="0"/>
    <x v="6"/>
    <x v="8"/>
    <x v="60"/>
    <x v="247"/>
    <x v="11"/>
    <x v="1"/>
    <n v="54233.19"/>
    <n v="560"/>
  </r>
  <r>
    <x v="8"/>
    <x v="0"/>
    <x v="6"/>
    <x v="8"/>
    <x v="60"/>
    <x v="247"/>
    <x v="29"/>
    <x v="1"/>
    <n v="2671.26"/>
    <n v="0"/>
  </r>
  <r>
    <x v="8"/>
    <x v="0"/>
    <x v="6"/>
    <x v="9"/>
    <x v="65"/>
    <x v="252"/>
    <x v="0"/>
    <x v="0"/>
    <n v="10788"/>
    <n v="1500"/>
  </r>
  <r>
    <x v="8"/>
    <x v="0"/>
    <x v="6"/>
    <x v="9"/>
    <x v="65"/>
    <x v="252"/>
    <x v="0"/>
    <x v="1"/>
    <n v="367588.19"/>
    <n v="223251"/>
  </r>
  <r>
    <x v="8"/>
    <x v="0"/>
    <x v="6"/>
    <x v="9"/>
    <x v="65"/>
    <x v="252"/>
    <x v="32"/>
    <x v="1"/>
    <n v="49314739.5"/>
    <n v="16644792.689999999"/>
  </r>
  <r>
    <x v="8"/>
    <x v="0"/>
    <x v="6"/>
    <x v="9"/>
    <x v="65"/>
    <x v="252"/>
    <x v="64"/>
    <x v="1"/>
    <n v="12396.68"/>
    <n v="0"/>
  </r>
  <r>
    <x v="8"/>
    <x v="0"/>
    <x v="6"/>
    <x v="9"/>
    <x v="65"/>
    <x v="252"/>
    <x v="45"/>
    <x v="1"/>
    <n v="3232.78"/>
    <n v="0"/>
  </r>
  <r>
    <x v="8"/>
    <x v="0"/>
    <x v="6"/>
    <x v="9"/>
    <x v="65"/>
    <x v="252"/>
    <x v="23"/>
    <x v="1"/>
    <n v="654841.78"/>
    <n v="128212"/>
  </r>
  <r>
    <x v="8"/>
    <x v="0"/>
    <x v="6"/>
    <x v="9"/>
    <x v="65"/>
    <x v="252"/>
    <x v="34"/>
    <x v="1"/>
    <n v="516387.62"/>
    <n v="335777.72"/>
  </r>
  <r>
    <x v="8"/>
    <x v="0"/>
    <x v="6"/>
    <x v="9"/>
    <x v="65"/>
    <x v="252"/>
    <x v="59"/>
    <x v="1"/>
    <n v="8491.4500000000007"/>
    <n v="0"/>
  </r>
  <r>
    <x v="8"/>
    <x v="0"/>
    <x v="6"/>
    <x v="9"/>
    <x v="65"/>
    <x v="252"/>
    <x v="10"/>
    <x v="1"/>
    <n v="952254.4"/>
    <n v="133223"/>
  </r>
  <r>
    <x v="8"/>
    <x v="0"/>
    <x v="6"/>
    <x v="9"/>
    <x v="65"/>
    <x v="252"/>
    <x v="18"/>
    <x v="1"/>
    <n v="4782.87"/>
    <n v="0"/>
  </r>
  <r>
    <x v="8"/>
    <x v="0"/>
    <x v="6"/>
    <x v="9"/>
    <x v="65"/>
    <x v="252"/>
    <x v="11"/>
    <x v="1"/>
    <n v="2568707.2999999998"/>
    <n v="709200.1"/>
  </r>
  <r>
    <x v="8"/>
    <x v="0"/>
    <x v="6"/>
    <x v="9"/>
    <x v="65"/>
    <x v="252"/>
    <x v="24"/>
    <x v="1"/>
    <n v="836873.68"/>
    <n v="293322.88"/>
  </r>
  <r>
    <x v="8"/>
    <x v="0"/>
    <x v="6"/>
    <x v="9"/>
    <x v="65"/>
    <x v="252"/>
    <x v="8"/>
    <x v="1"/>
    <n v="1310473.43"/>
    <n v="169091"/>
  </r>
  <r>
    <x v="8"/>
    <x v="0"/>
    <x v="6"/>
    <x v="9"/>
    <x v="65"/>
    <x v="252"/>
    <x v="9"/>
    <x v="1"/>
    <n v="42715.6"/>
    <n v="10"/>
  </r>
  <r>
    <x v="8"/>
    <x v="0"/>
    <x v="6"/>
    <x v="9"/>
    <x v="65"/>
    <x v="252"/>
    <x v="26"/>
    <x v="1"/>
    <n v="37069.99"/>
    <n v="8610"/>
  </r>
  <r>
    <x v="8"/>
    <x v="0"/>
    <x v="6"/>
    <x v="9"/>
    <x v="65"/>
    <x v="252"/>
    <x v="28"/>
    <x v="1"/>
    <n v="94792.7"/>
    <n v="25884"/>
  </r>
  <r>
    <x v="8"/>
    <x v="0"/>
    <x v="6"/>
    <x v="9"/>
    <x v="65"/>
    <x v="252"/>
    <x v="29"/>
    <x v="1"/>
    <n v="9860824.4100000001"/>
    <n v="6113876"/>
  </r>
  <r>
    <x v="8"/>
    <x v="0"/>
    <x v="6"/>
    <x v="9"/>
    <x v="65"/>
    <x v="252"/>
    <x v="19"/>
    <x v="1"/>
    <n v="8259940.8799999999"/>
    <n v="4269319.37"/>
  </r>
  <r>
    <x v="8"/>
    <x v="0"/>
    <x v="6"/>
    <x v="9"/>
    <x v="65"/>
    <x v="252"/>
    <x v="63"/>
    <x v="1"/>
    <n v="272852.76"/>
    <n v="256880"/>
  </r>
  <r>
    <x v="8"/>
    <x v="0"/>
    <x v="6"/>
    <x v="9"/>
    <x v="65"/>
    <x v="252"/>
    <x v="3"/>
    <x v="1"/>
    <n v="396428.18"/>
    <n v="0"/>
  </r>
  <r>
    <x v="8"/>
    <x v="0"/>
    <x v="6"/>
    <x v="9"/>
    <x v="65"/>
    <x v="252"/>
    <x v="44"/>
    <x v="1"/>
    <n v="2364920.4700000002"/>
    <n v="1472957.84"/>
  </r>
  <r>
    <x v="8"/>
    <x v="0"/>
    <x v="7"/>
    <x v="3"/>
    <x v="21"/>
    <x v="73"/>
    <x v="115"/>
    <x v="1"/>
    <n v="9856373.1600000001"/>
    <n v="5990059"/>
  </r>
  <r>
    <x v="8"/>
    <x v="0"/>
    <x v="7"/>
    <x v="3"/>
    <x v="21"/>
    <x v="73"/>
    <x v="24"/>
    <x v="1"/>
    <n v="50106911.890000001"/>
    <n v="38630500"/>
  </r>
  <r>
    <x v="8"/>
    <x v="0"/>
    <x v="7"/>
    <x v="3"/>
    <x v="21"/>
    <x v="73"/>
    <x v="26"/>
    <x v="1"/>
    <n v="25993169.300000001"/>
    <n v="19988841"/>
  </r>
  <r>
    <x v="8"/>
    <x v="0"/>
    <x v="7"/>
    <x v="3"/>
    <x v="21"/>
    <x v="73"/>
    <x v="29"/>
    <x v="1"/>
    <n v="43198595.079999998"/>
    <n v="27716511"/>
  </r>
  <r>
    <x v="8"/>
    <x v="0"/>
    <x v="13"/>
    <x v="3"/>
    <x v="21"/>
    <x v="73"/>
    <x v="0"/>
    <x v="1"/>
    <n v="2030780.69"/>
    <n v="79560"/>
  </r>
  <r>
    <x v="8"/>
    <x v="0"/>
    <x v="13"/>
    <x v="9"/>
    <x v="65"/>
    <x v="252"/>
    <x v="19"/>
    <x v="1"/>
    <n v="12618195.58"/>
    <n v="2683582"/>
  </r>
  <r>
    <x v="8"/>
    <x v="0"/>
    <x v="14"/>
    <x v="5"/>
    <x v="26"/>
    <x v="86"/>
    <x v="28"/>
    <x v="0"/>
    <n v="82987.55"/>
    <n v="235.6"/>
  </r>
  <r>
    <x v="8"/>
    <x v="0"/>
    <x v="14"/>
    <x v="6"/>
    <x v="41"/>
    <x v="151"/>
    <x v="5"/>
    <x v="0"/>
    <n v="11585.5"/>
    <n v="0"/>
  </r>
  <r>
    <x v="8"/>
    <x v="0"/>
    <x v="14"/>
    <x v="6"/>
    <x v="42"/>
    <x v="155"/>
    <x v="17"/>
    <x v="0"/>
    <n v="1023.18"/>
    <n v="552.79999999999995"/>
  </r>
  <r>
    <x v="8"/>
    <x v="0"/>
    <x v="14"/>
    <x v="6"/>
    <x v="43"/>
    <x v="159"/>
    <x v="17"/>
    <x v="0"/>
    <n v="1450.36"/>
    <n v="0"/>
  </r>
  <r>
    <x v="8"/>
    <x v="0"/>
    <x v="14"/>
    <x v="6"/>
    <x v="43"/>
    <x v="159"/>
    <x v="8"/>
    <x v="0"/>
    <n v="12311.94"/>
    <n v="0"/>
  </r>
  <r>
    <x v="8"/>
    <x v="0"/>
    <x v="14"/>
    <x v="6"/>
    <x v="43"/>
    <x v="159"/>
    <x v="38"/>
    <x v="0"/>
    <n v="1410.07"/>
    <n v="0"/>
  </r>
  <r>
    <x v="8"/>
    <x v="0"/>
    <x v="14"/>
    <x v="7"/>
    <x v="44"/>
    <x v="167"/>
    <x v="5"/>
    <x v="0"/>
    <n v="43853.87"/>
    <n v="850"/>
  </r>
  <r>
    <x v="8"/>
    <x v="0"/>
    <x v="14"/>
    <x v="7"/>
    <x v="44"/>
    <x v="170"/>
    <x v="10"/>
    <x v="0"/>
    <n v="3708859.45"/>
    <n v="10050"/>
  </r>
  <r>
    <x v="8"/>
    <x v="0"/>
    <x v="14"/>
    <x v="7"/>
    <x v="45"/>
    <x v="175"/>
    <x v="5"/>
    <x v="0"/>
    <n v="91802.53"/>
    <n v="764"/>
  </r>
  <r>
    <x v="8"/>
    <x v="0"/>
    <x v="14"/>
    <x v="7"/>
    <x v="47"/>
    <x v="187"/>
    <x v="17"/>
    <x v="0"/>
    <n v="2755.7"/>
    <n v="73"/>
  </r>
  <r>
    <x v="8"/>
    <x v="0"/>
    <x v="14"/>
    <x v="7"/>
    <x v="47"/>
    <x v="189"/>
    <x v="20"/>
    <x v="0"/>
    <n v="5077.54"/>
    <n v="0"/>
  </r>
  <r>
    <x v="8"/>
    <x v="0"/>
    <x v="14"/>
    <x v="7"/>
    <x v="47"/>
    <x v="191"/>
    <x v="23"/>
    <x v="0"/>
    <n v="180530.7"/>
    <n v="519"/>
  </r>
  <r>
    <x v="8"/>
    <x v="0"/>
    <x v="14"/>
    <x v="7"/>
    <x v="50"/>
    <x v="201"/>
    <x v="10"/>
    <x v="0"/>
    <n v="112609.78"/>
    <n v="1140"/>
  </r>
  <r>
    <x v="8"/>
    <x v="0"/>
    <x v="14"/>
    <x v="7"/>
    <x v="52"/>
    <x v="215"/>
    <x v="3"/>
    <x v="0"/>
    <n v="5026769.7699999996"/>
    <n v="1350"/>
  </r>
  <r>
    <x v="8"/>
    <x v="0"/>
    <x v="14"/>
    <x v="8"/>
    <x v="56"/>
    <x v="226"/>
    <x v="23"/>
    <x v="0"/>
    <n v="24529.59"/>
    <n v="0"/>
  </r>
  <r>
    <x v="8"/>
    <x v="0"/>
    <x v="14"/>
    <x v="8"/>
    <x v="56"/>
    <x v="228"/>
    <x v="23"/>
    <x v="0"/>
    <n v="2068.58"/>
    <n v="668"/>
  </r>
  <r>
    <x v="8"/>
    <x v="0"/>
    <x v="14"/>
    <x v="9"/>
    <x v="65"/>
    <x v="252"/>
    <x v="5"/>
    <x v="0"/>
    <n v="9073.9599999999991"/>
    <n v="0"/>
  </r>
  <r>
    <x v="8"/>
    <x v="0"/>
    <x v="14"/>
    <x v="9"/>
    <x v="65"/>
    <x v="252"/>
    <x v="17"/>
    <x v="0"/>
    <n v="61589.14"/>
    <n v="957"/>
  </r>
  <r>
    <x v="8"/>
    <x v="0"/>
    <x v="15"/>
    <x v="0"/>
    <x v="9"/>
    <x v="35"/>
    <x v="23"/>
    <x v="0"/>
    <n v="12134.58"/>
    <n v="832.2"/>
  </r>
  <r>
    <x v="8"/>
    <x v="0"/>
    <x v="15"/>
    <x v="5"/>
    <x v="27"/>
    <x v="90"/>
    <x v="18"/>
    <x v="0"/>
    <n v="18538.169999999998"/>
    <n v="45.3"/>
  </r>
  <r>
    <x v="8"/>
    <x v="0"/>
    <x v="15"/>
    <x v="5"/>
    <x v="29"/>
    <x v="95"/>
    <x v="32"/>
    <x v="0"/>
    <n v="2251.08"/>
    <n v="158"/>
  </r>
  <r>
    <x v="8"/>
    <x v="0"/>
    <x v="15"/>
    <x v="6"/>
    <x v="39"/>
    <x v="128"/>
    <x v="20"/>
    <x v="0"/>
    <n v="1073.17"/>
    <n v="0"/>
  </r>
  <r>
    <x v="8"/>
    <x v="0"/>
    <x v="15"/>
    <x v="6"/>
    <x v="39"/>
    <x v="129"/>
    <x v="20"/>
    <x v="0"/>
    <n v="1209.76"/>
    <n v="219"/>
  </r>
  <r>
    <x v="8"/>
    <x v="0"/>
    <x v="15"/>
    <x v="6"/>
    <x v="39"/>
    <x v="130"/>
    <x v="20"/>
    <x v="0"/>
    <n v="1965.85"/>
    <n v="0"/>
  </r>
  <r>
    <x v="8"/>
    <x v="0"/>
    <x v="15"/>
    <x v="6"/>
    <x v="39"/>
    <x v="134"/>
    <x v="23"/>
    <x v="0"/>
    <n v="1012.8"/>
    <n v="0"/>
  </r>
  <r>
    <x v="8"/>
    <x v="0"/>
    <x v="15"/>
    <x v="6"/>
    <x v="40"/>
    <x v="138"/>
    <x v="32"/>
    <x v="0"/>
    <n v="1401.93"/>
    <n v="122"/>
  </r>
  <r>
    <x v="8"/>
    <x v="0"/>
    <x v="15"/>
    <x v="6"/>
    <x v="40"/>
    <x v="140"/>
    <x v="19"/>
    <x v="0"/>
    <n v="57665.07"/>
    <n v="1035.5"/>
  </r>
  <r>
    <x v="8"/>
    <x v="0"/>
    <x v="15"/>
    <x v="6"/>
    <x v="41"/>
    <x v="151"/>
    <x v="23"/>
    <x v="0"/>
    <n v="5559.05"/>
    <n v="1361"/>
  </r>
  <r>
    <x v="8"/>
    <x v="0"/>
    <x v="15"/>
    <x v="6"/>
    <x v="43"/>
    <x v="165"/>
    <x v="23"/>
    <x v="0"/>
    <n v="1023.39"/>
    <n v="56"/>
  </r>
  <r>
    <x v="8"/>
    <x v="0"/>
    <x v="15"/>
    <x v="7"/>
    <x v="45"/>
    <x v="175"/>
    <x v="17"/>
    <x v="0"/>
    <n v="4471.41"/>
    <n v="0"/>
  </r>
  <r>
    <x v="8"/>
    <x v="0"/>
    <x v="15"/>
    <x v="7"/>
    <x v="45"/>
    <x v="175"/>
    <x v="10"/>
    <x v="0"/>
    <n v="1058.52"/>
    <n v="0"/>
  </r>
  <r>
    <x v="8"/>
    <x v="0"/>
    <x v="15"/>
    <x v="7"/>
    <x v="45"/>
    <x v="175"/>
    <x v="62"/>
    <x v="0"/>
    <n v="6647.59"/>
    <n v="99"/>
  </r>
  <r>
    <x v="8"/>
    <x v="0"/>
    <x v="15"/>
    <x v="7"/>
    <x v="45"/>
    <x v="175"/>
    <x v="20"/>
    <x v="0"/>
    <n v="60137.87"/>
    <n v="775"/>
  </r>
  <r>
    <x v="8"/>
    <x v="0"/>
    <x v="15"/>
    <x v="7"/>
    <x v="45"/>
    <x v="180"/>
    <x v="32"/>
    <x v="0"/>
    <n v="1886.23"/>
    <n v="99"/>
  </r>
  <r>
    <x v="8"/>
    <x v="0"/>
    <x v="15"/>
    <x v="7"/>
    <x v="47"/>
    <x v="185"/>
    <x v="24"/>
    <x v="0"/>
    <n v="3755.22"/>
    <n v="2820"/>
  </r>
  <r>
    <x v="8"/>
    <x v="0"/>
    <x v="15"/>
    <x v="7"/>
    <x v="47"/>
    <x v="185"/>
    <x v="20"/>
    <x v="0"/>
    <n v="1254.42"/>
    <n v="0"/>
  </r>
  <r>
    <x v="8"/>
    <x v="0"/>
    <x v="15"/>
    <x v="7"/>
    <x v="47"/>
    <x v="186"/>
    <x v="20"/>
    <x v="0"/>
    <n v="1977.23"/>
    <n v="0"/>
  </r>
  <r>
    <x v="8"/>
    <x v="0"/>
    <x v="15"/>
    <x v="7"/>
    <x v="47"/>
    <x v="187"/>
    <x v="3"/>
    <x v="0"/>
    <n v="1066.18"/>
    <n v="0"/>
  </r>
  <r>
    <x v="8"/>
    <x v="0"/>
    <x v="15"/>
    <x v="7"/>
    <x v="47"/>
    <x v="191"/>
    <x v="6"/>
    <x v="0"/>
    <n v="1162.82"/>
    <n v="440"/>
  </r>
  <r>
    <x v="8"/>
    <x v="0"/>
    <x v="15"/>
    <x v="7"/>
    <x v="47"/>
    <x v="191"/>
    <x v="20"/>
    <x v="0"/>
    <n v="1266.67"/>
    <n v="0"/>
  </r>
  <r>
    <x v="8"/>
    <x v="0"/>
    <x v="15"/>
    <x v="7"/>
    <x v="47"/>
    <x v="192"/>
    <x v="20"/>
    <x v="0"/>
    <n v="2396.65"/>
    <n v="0"/>
  </r>
  <r>
    <x v="8"/>
    <x v="0"/>
    <x v="15"/>
    <x v="7"/>
    <x v="49"/>
    <x v="197"/>
    <x v="19"/>
    <x v="0"/>
    <n v="1522.32"/>
    <n v="121"/>
  </r>
  <r>
    <x v="8"/>
    <x v="0"/>
    <x v="15"/>
    <x v="7"/>
    <x v="50"/>
    <x v="203"/>
    <x v="32"/>
    <x v="0"/>
    <n v="12908.52"/>
    <n v="0"/>
  </r>
  <r>
    <x v="8"/>
    <x v="0"/>
    <x v="15"/>
    <x v="7"/>
    <x v="50"/>
    <x v="203"/>
    <x v="23"/>
    <x v="0"/>
    <n v="506924.29"/>
    <n v="35904"/>
  </r>
  <r>
    <x v="8"/>
    <x v="0"/>
    <x v="15"/>
    <x v="7"/>
    <x v="51"/>
    <x v="211"/>
    <x v="18"/>
    <x v="0"/>
    <n v="559485.32999999996"/>
    <n v="5515.2"/>
  </r>
  <r>
    <x v="8"/>
    <x v="0"/>
    <x v="15"/>
    <x v="7"/>
    <x v="51"/>
    <x v="212"/>
    <x v="18"/>
    <x v="0"/>
    <n v="1803.88"/>
    <n v="0"/>
  </r>
  <r>
    <x v="8"/>
    <x v="0"/>
    <x v="15"/>
    <x v="7"/>
    <x v="52"/>
    <x v="215"/>
    <x v="3"/>
    <x v="0"/>
    <n v="3570365.95"/>
    <n v="2145"/>
  </r>
  <r>
    <x v="8"/>
    <x v="0"/>
    <x v="15"/>
    <x v="8"/>
    <x v="53"/>
    <x v="219"/>
    <x v="32"/>
    <x v="0"/>
    <n v="16611.93"/>
    <n v="843"/>
  </r>
  <r>
    <x v="8"/>
    <x v="0"/>
    <x v="15"/>
    <x v="8"/>
    <x v="55"/>
    <x v="221"/>
    <x v="23"/>
    <x v="0"/>
    <n v="11875"/>
    <n v="631"/>
  </r>
  <r>
    <x v="8"/>
    <x v="0"/>
    <x v="15"/>
    <x v="8"/>
    <x v="56"/>
    <x v="222"/>
    <x v="23"/>
    <x v="0"/>
    <n v="6340.54"/>
    <n v="197"/>
  </r>
  <r>
    <x v="8"/>
    <x v="0"/>
    <x v="15"/>
    <x v="8"/>
    <x v="56"/>
    <x v="222"/>
    <x v="129"/>
    <x v="0"/>
    <n v="26922.47"/>
    <n v="959"/>
  </r>
  <r>
    <x v="8"/>
    <x v="0"/>
    <x v="15"/>
    <x v="8"/>
    <x v="56"/>
    <x v="223"/>
    <x v="32"/>
    <x v="0"/>
    <n v="34412.46"/>
    <n v="100"/>
  </r>
  <r>
    <x v="8"/>
    <x v="0"/>
    <x v="15"/>
    <x v="8"/>
    <x v="56"/>
    <x v="223"/>
    <x v="23"/>
    <x v="0"/>
    <n v="227961.34"/>
    <n v="3718"/>
  </r>
  <r>
    <x v="8"/>
    <x v="0"/>
    <x v="15"/>
    <x v="8"/>
    <x v="56"/>
    <x v="223"/>
    <x v="129"/>
    <x v="0"/>
    <n v="12118.48"/>
    <n v="419"/>
  </r>
  <r>
    <x v="8"/>
    <x v="0"/>
    <x v="15"/>
    <x v="8"/>
    <x v="56"/>
    <x v="223"/>
    <x v="44"/>
    <x v="0"/>
    <n v="9268.9"/>
    <n v="0"/>
  </r>
  <r>
    <x v="8"/>
    <x v="0"/>
    <x v="15"/>
    <x v="8"/>
    <x v="56"/>
    <x v="225"/>
    <x v="32"/>
    <x v="0"/>
    <n v="198321.15"/>
    <n v="0"/>
  </r>
  <r>
    <x v="8"/>
    <x v="0"/>
    <x v="15"/>
    <x v="8"/>
    <x v="56"/>
    <x v="226"/>
    <x v="32"/>
    <x v="0"/>
    <n v="310877.40999999997"/>
    <n v="6832"/>
  </r>
  <r>
    <x v="8"/>
    <x v="0"/>
    <x v="15"/>
    <x v="8"/>
    <x v="56"/>
    <x v="226"/>
    <x v="44"/>
    <x v="0"/>
    <n v="1242.5"/>
    <n v="624"/>
  </r>
  <r>
    <x v="8"/>
    <x v="0"/>
    <x v="15"/>
    <x v="8"/>
    <x v="56"/>
    <x v="227"/>
    <x v="23"/>
    <x v="0"/>
    <n v="28326.51"/>
    <n v="1489"/>
  </r>
  <r>
    <x v="8"/>
    <x v="0"/>
    <x v="15"/>
    <x v="8"/>
    <x v="56"/>
    <x v="228"/>
    <x v="32"/>
    <x v="0"/>
    <n v="18218.759999999998"/>
    <n v="472"/>
  </r>
  <r>
    <x v="8"/>
    <x v="0"/>
    <x v="15"/>
    <x v="8"/>
    <x v="56"/>
    <x v="228"/>
    <x v="18"/>
    <x v="0"/>
    <n v="4761.21"/>
    <n v="64"/>
  </r>
  <r>
    <x v="8"/>
    <x v="0"/>
    <x v="15"/>
    <x v="8"/>
    <x v="58"/>
    <x v="230"/>
    <x v="32"/>
    <x v="0"/>
    <n v="9277.83"/>
    <n v="0"/>
  </r>
  <r>
    <x v="8"/>
    <x v="0"/>
    <x v="15"/>
    <x v="8"/>
    <x v="58"/>
    <x v="230"/>
    <x v="18"/>
    <x v="0"/>
    <n v="54910.02"/>
    <n v="293"/>
  </r>
  <r>
    <x v="8"/>
    <x v="0"/>
    <x v="15"/>
    <x v="8"/>
    <x v="58"/>
    <x v="230"/>
    <x v="2"/>
    <x v="0"/>
    <n v="9185.26"/>
    <n v="50"/>
  </r>
  <r>
    <x v="8"/>
    <x v="0"/>
    <x v="15"/>
    <x v="8"/>
    <x v="58"/>
    <x v="230"/>
    <x v="29"/>
    <x v="0"/>
    <n v="2407.2199999999998"/>
    <n v="0"/>
  </r>
  <r>
    <x v="8"/>
    <x v="0"/>
    <x v="15"/>
    <x v="8"/>
    <x v="58"/>
    <x v="231"/>
    <x v="0"/>
    <x v="0"/>
    <n v="25679.11"/>
    <n v="52"/>
  </r>
  <r>
    <x v="8"/>
    <x v="0"/>
    <x v="15"/>
    <x v="8"/>
    <x v="58"/>
    <x v="233"/>
    <x v="32"/>
    <x v="0"/>
    <n v="27854.18"/>
    <n v="89"/>
  </r>
  <r>
    <x v="8"/>
    <x v="0"/>
    <x v="15"/>
    <x v="8"/>
    <x v="58"/>
    <x v="233"/>
    <x v="23"/>
    <x v="0"/>
    <n v="42645.09"/>
    <n v="1300"/>
  </r>
  <r>
    <x v="8"/>
    <x v="0"/>
    <x v="15"/>
    <x v="8"/>
    <x v="59"/>
    <x v="237"/>
    <x v="32"/>
    <x v="0"/>
    <n v="2084.0300000000002"/>
    <n v="0"/>
  </r>
  <r>
    <x v="8"/>
    <x v="0"/>
    <x v="15"/>
    <x v="8"/>
    <x v="59"/>
    <x v="237"/>
    <x v="18"/>
    <x v="0"/>
    <n v="1330571.5"/>
    <n v="3599"/>
  </r>
  <r>
    <x v="8"/>
    <x v="0"/>
    <x v="15"/>
    <x v="8"/>
    <x v="60"/>
    <x v="240"/>
    <x v="20"/>
    <x v="0"/>
    <n v="31725.27"/>
    <n v="968"/>
  </r>
  <r>
    <x v="8"/>
    <x v="0"/>
    <x v="15"/>
    <x v="8"/>
    <x v="60"/>
    <x v="242"/>
    <x v="19"/>
    <x v="0"/>
    <n v="27205.09"/>
    <n v="215"/>
  </r>
  <r>
    <x v="8"/>
    <x v="0"/>
    <x v="15"/>
    <x v="8"/>
    <x v="60"/>
    <x v="245"/>
    <x v="19"/>
    <x v="0"/>
    <n v="1901.22"/>
    <n v="5"/>
  </r>
  <r>
    <x v="8"/>
    <x v="0"/>
    <x v="15"/>
    <x v="8"/>
    <x v="60"/>
    <x v="246"/>
    <x v="20"/>
    <x v="0"/>
    <n v="95415.38"/>
    <n v="9909"/>
  </r>
  <r>
    <x v="8"/>
    <x v="0"/>
    <x v="15"/>
    <x v="9"/>
    <x v="65"/>
    <x v="252"/>
    <x v="32"/>
    <x v="0"/>
    <n v="8220.7800000000007"/>
    <n v="1705"/>
  </r>
  <r>
    <x v="8"/>
    <x v="0"/>
    <x v="15"/>
    <x v="9"/>
    <x v="65"/>
    <x v="252"/>
    <x v="10"/>
    <x v="0"/>
    <n v="1600.16"/>
    <n v="0"/>
  </r>
  <r>
    <x v="8"/>
    <x v="0"/>
    <x v="15"/>
    <x v="9"/>
    <x v="65"/>
    <x v="252"/>
    <x v="18"/>
    <x v="0"/>
    <n v="4205.08"/>
    <n v="160"/>
  </r>
  <r>
    <x v="8"/>
    <x v="0"/>
    <x v="9"/>
    <x v="0"/>
    <x v="6"/>
    <x v="27"/>
    <x v="2"/>
    <x v="0"/>
    <n v="8486.44"/>
    <n v="0"/>
  </r>
  <r>
    <x v="8"/>
    <x v="0"/>
    <x v="9"/>
    <x v="0"/>
    <x v="9"/>
    <x v="35"/>
    <x v="2"/>
    <x v="2"/>
    <n v="1208.6099999999999"/>
    <n v="5"/>
  </r>
  <r>
    <x v="8"/>
    <x v="0"/>
    <x v="9"/>
    <x v="0"/>
    <x v="9"/>
    <x v="35"/>
    <x v="3"/>
    <x v="2"/>
    <n v="3829.72"/>
    <n v="2.74"/>
  </r>
  <r>
    <x v="8"/>
    <x v="0"/>
    <x v="9"/>
    <x v="1"/>
    <x v="11"/>
    <x v="38"/>
    <x v="3"/>
    <x v="2"/>
    <n v="12155.76"/>
    <n v="55.39"/>
  </r>
  <r>
    <x v="8"/>
    <x v="0"/>
    <x v="9"/>
    <x v="2"/>
    <x v="16"/>
    <x v="55"/>
    <x v="3"/>
    <x v="2"/>
    <n v="1480"/>
    <n v="5"/>
  </r>
  <r>
    <x v="8"/>
    <x v="0"/>
    <x v="9"/>
    <x v="2"/>
    <x v="16"/>
    <x v="55"/>
    <x v="44"/>
    <x v="0"/>
    <n v="28420.78"/>
    <n v="2082.5"/>
  </r>
  <r>
    <x v="8"/>
    <x v="0"/>
    <x v="9"/>
    <x v="2"/>
    <x v="19"/>
    <x v="69"/>
    <x v="32"/>
    <x v="0"/>
    <n v="16867.82"/>
    <n v="84"/>
  </r>
  <r>
    <x v="8"/>
    <x v="0"/>
    <x v="9"/>
    <x v="2"/>
    <x v="19"/>
    <x v="69"/>
    <x v="29"/>
    <x v="2"/>
    <n v="4650"/>
    <n v="2.75"/>
  </r>
  <r>
    <x v="8"/>
    <x v="0"/>
    <x v="9"/>
    <x v="3"/>
    <x v="21"/>
    <x v="73"/>
    <x v="18"/>
    <x v="1"/>
    <n v="22295652.609999999"/>
    <n v="17589329"/>
  </r>
  <r>
    <x v="8"/>
    <x v="0"/>
    <x v="9"/>
    <x v="3"/>
    <x v="21"/>
    <x v="73"/>
    <x v="26"/>
    <x v="1"/>
    <n v="186624.66"/>
    <n v="139900"/>
  </r>
  <r>
    <x v="8"/>
    <x v="0"/>
    <x v="9"/>
    <x v="5"/>
    <x v="26"/>
    <x v="87"/>
    <x v="3"/>
    <x v="2"/>
    <n v="2633.14"/>
    <n v="20.8"/>
  </r>
  <r>
    <x v="8"/>
    <x v="0"/>
    <x v="9"/>
    <x v="5"/>
    <x v="28"/>
    <x v="94"/>
    <x v="18"/>
    <x v="0"/>
    <n v="10685.8"/>
    <n v="76"/>
  </r>
  <r>
    <x v="8"/>
    <x v="0"/>
    <x v="9"/>
    <x v="5"/>
    <x v="29"/>
    <x v="95"/>
    <x v="3"/>
    <x v="2"/>
    <n v="2395.17"/>
    <n v="12"/>
  </r>
  <r>
    <x v="8"/>
    <x v="0"/>
    <x v="9"/>
    <x v="5"/>
    <x v="29"/>
    <x v="96"/>
    <x v="2"/>
    <x v="2"/>
    <n v="1784.41"/>
    <n v="0.5"/>
  </r>
  <r>
    <x v="8"/>
    <x v="0"/>
    <x v="9"/>
    <x v="5"/>
    <x v="30"/>
    <x v="99"/>
    <x v="10"/>
    <x v="0"/>
    <n v="3577.46"/>
    <n v="0"/>
  </r>
  <r>
    <x v="8"/>
    <x v="0"/>
    <x v="9"/>
    <x v="5"/>
    <x v="32"/>
    <x v="105"/>
    <x v="32"/>
    <x v="0"/>
    <n v="24747.96"/>
    <n v="637"/>
  </r>
  <r>
    <x v="8"/>
    <x v="0"/>
    <x v="9"/>
    <x v="5"/>
    <x v="32"/>
    <x v="105"/>
    <x v="16"/>
    <x v="0"/>
    <n v="316036.82"/>
    <n v="10076.799999999999"/>
  </r>
  <r>
    <x v="8"/>
    <x v="0"/>
    <x v="9"/>
    <x v="5"/>
    <x v="33"/>
    <x v="107"/>
    <x v="18"/>
    <x v="0"/>
    <n v="3586.51"/>
    <n v="0"/>
  </r>
  <r>
    <x v="8"/>
    <x v="0"/>
    <x v="9"/>
    <x v="5"/>
    <x v="34"/>
    <x v="110"/>
    <x v="20"/>
    <x v="0"/>
    <n v="16182.72"/>
    <n v="584"/>
  </r>
  <r>
    <x v="8"/>
    <x v="0"/>
    <x v="9"/>
    <x v="5"/>
    <x v="34"/>
    <x v="111"/>
    <x v="18"/>
    <x v="0"/>
    <n v="39215.68"/>
    <n v="662"/>
  </r>
  <r>
    <x v="8"/>
    <x v="0"/>
    <x v="9"/>
    <x v="5"/>
    <x v="34"/>
    <x v="113"/>
    <x v="6"/>
    <x v="0"/>
    <n v="51744.08"/>
    <n v="6146"/>
  </r>
  <r>
    <x v="8"/>
    <x v="0"/>
    <x v="9"/>
    <x v="5"/>
    <x v="34"/>
    <x v="113"/>
    <x v="3"/>
    <x v="0"/>
    <n v="88475.520000000004"/>
    <n v="0"/>
  </r>
  <r>
    <x v="8"/>
    <x v="0"/>
    <x v="9"/>
    <x v="5"/>
    <x v="34"/>
    <x v="114"/>
    <x v="3"/>
    <x v="0"/>
    <n v="1870.89"/>
    <n v="6"/>
  </r>
  <r>
    <x v="8"/>
    <x v="0"/>
    <x v="9"/>
    <x v="6"/>
    <x v="35"/>
    <x v="117"/>
    <x v="16"/>
    <x v="2"/>
    <n v="4980.34"/>
    <n v="20"/>
  </r>
  <r>
    <x v="8"/>
    <x v="0"/>
    <x v="9"/>
    <x v="6"/>
    <x v="35"/>
    <x v="117"/>
    <x v="2"/>
    <x v="2"/>
    <n v="1576"/>
    <n v="5"/>
  </r>
  <r>
    <x v="8"/>
    <x v="0"/>
    <x v="9"/>
    <x v="6"/>
    <x v="35"/>
    <x v="117"/>
    <x v="20"/>
    <x v="2"/>
    <n v="4129.47"/>
    <n v="7"/>
  </r>
  <r>
    <x v="8"/>
    <x v="0"/>
    <x v="9"/>
    <x v="6"/>
    <x v="35"/>
    <x v="117"/>
    <x v="3"/>
    <x v="2"/>
    <n v="21511.119999999999"/>
    <n v="103.46"/>
  </r>
  <r>
    <x v="8"/>
    <x v="0"/>
    <x v="9"/>
    <x v="6"/>
    <x v="36"/>
    <x v="119"/>
    <x v="21"/>
    <x v="0"/>
    <n v="4890.07"/>
    <n v="0"/>
  </r>
  <r>
    <x v="8"/>
    <x v="0"/>
    <x v="9"/>
    <x v="6"/>
    <x v="36"/>
    <x v="119"/>
    <x v="10"/>
    <x v="0"/>
    <n v="1071.26"/>
    <n v="0"/>
  </r>
  <r>
    <x v="8"/>
    <x v="0"/>
    <x v="9"/>
    <x v="6"/>
    <x v="36"/>
    <x v="119"/>
    <x v="38"/>
    <x v="0"/>
    <n v="1577.36"/>
    <n v="0"/>
  </r>
  <r>
    <x v="8"/>
    <x v="0"/>
    <x v="9"/>
    <x v="6"/>
    <x v="36"/>
    <x v="120"/>
    <x v="20"/>
    <x v="2"/>
    <n v="5904.07"/>
    <n v="112"/>
  </r>
  <r>
    <x v="8"/>
    <x v="0"/>
    <x v="9"/>
    <x v="6"/>
    <x v="36"/>
    <x v="121"/>
    <x v="32"/>
    <x v="0"/>
    <n v="3212.98"/>
    <n v="0"/>
  </r>
  <r>
    <x v="8"/>
    <x v="0"/>
    <x v="9"/>
    <x v="6"/>
    <x v="36"/>
    <x v="121"/>
    <x v="17"/>
    <x v="0"/>
    <n v="5319.36"/>
    <n v="0"/>
  </r>
  <r>
    <x v="8"/>
    <x v="0"/>
    <x v="9"/>
    <x v="6"/>
    <x v="36"/>
    <x v="121"/>
    <x v="18"/>
    <x v="0"/>
    <n v="8688.4599999999991"/>
    <n v="0"/>
  </r>
  <r>
    <x v="8"/>
    <x v="0"/>
    <x v="9"/>
    <x v="6"/>
    <x v="36"/>
    <x v="121"/>
    <x v="26"/>
    <x v="0"/>
    <n v="1140.81"/>
    <n v="2"/>
  </r>
  <r>
    <x v="8"/>
    <x v="0"/>
    <x v="9"/>
    <x v="6"/>
    <x v="37"/>
    <x v="124"/>
    <x v="20"/>
    <x v="0"/>
    <n v="6867.43"/>
    <n v="450"/>
  </r>
  <r>
    <x v="8"/>
    <x v="0"/>
    <x v="9"/>
    <x v="6"/>
    <x v="38"/>
    <x v="126"/>
    <x v="2"/>
    <x v="0"/>
    <n v="6964.96"/>
    <n v="333"/>
  </r>
  <r>
    <x v="8"/>
    <x v="0"/>
    <x v="9"/>
    <x v="6"/>
    <x v="39"/>
    <x v="127"/>
    <x v="16"/>
    <x v="2"/>
    <n v="2469.5500000000002"/>
    <n v="17.850000000000001"/>
  </r>
  <r>
    <x v="8"/>
    <x v="0"/>
    <x v="9"/>
    <x v="6"/>
    <x v="39"/>
    <x v="128"/>
    <x v="2"/>
    <x v="2"/>
    <n v="1032.49"/>
    <n v="5"/>
  </r>
  <r>
    <x v="8"/>
    <x v="0"/>
    <x v="9"/>
    <x v="6"/>
    <x v="39"/>
    <x v="128"/>
    <x v="20"/>
    <x v="0"/>
    <n v="1192.0999999999999"/>
    <n v="0"/>
  </r>
  <r>
    <x v="8"/>
    <x v="0"/>
    <x v="9"/>
    <x v="6"/>
    <x v="39"/>
    <x v="128"/>
    <x v="20"/>
    <x v="2"/>
    <n v="1700"/>
    <n v="15"/>
  </r>
  <r>
    <x v="8"/>
    <x v="0"/>
    <x v="9"/>
    <x v="6"/>
    <x v="39"/>
    <x v="129"/>
    <x v="56"/>
    <x v="0"/>
    <n v="1395.93"/>
    <n v="0"/>
  </r>
  <r>
    <x v="8"/>
    <x v="0"/>
    <x v="9"/>
    <x v="6"/>
    <x v="39"/>
    <x v="129"/>
    <x v="18"/>
    <x v="0"/>
    <n v="39168.17"/>
    <n v="991.6"/>
  </r>
  <r>
    <x v="8"/>
    <x v="0"/>
    <x v="9"/>
    <x v="6"/>
    <x v="39"/>
    <x v="129"/>
    <x v="69"/>
    <x v="0"/>
    <n v="3472.67"/>
    <n v="12.1"/>
  </r>
  <r>
    <x v="8"/>
    <x v="0"/>
    <x v="9"/>
    <x v="6"/>
    <x v="39"/>
    <x v="129"/>
    <x v="20"/>
    <x v="0"/>
    <n v="1139.8"/>
    <n v="0"/>
  </r>
  <r>
    <x v="8"/>
    <x v="0"/>
    <x v="9"/>
    <x v="6"/>
    <x v="39"/>
    <x v="130"/>
    <x v="56"/>
    <x v="0"/>
    <n v="1012"/>
    <n v="203"/>
  </r>
  <r>
    <x v="8"/>
    <x v="0"/>
    <x v="9"/>
    <x v="6"/>
    <x v="39"/>
    <x v="130"/>
    <x v="20"/>
    <x v="0"/>
    <n v="1121.42"/>
    <n v="147"/>
  </r>
  <r>
    <x v="8"/>
    <x v="0"/>
    <x v="9"/>
    <x v="6"/>
    <x v="39"/>
    <x v="132"/>
    <x v="3"/>
    <x v="2"/>
    <n v="1335.14"/>
    <n v="1"/>
  </r>
  <r>
    <x v="8"/>
    <x v="0"/>
    <x v="9"/>
    <x v="6"/>
    <x v="39"/>
    <x v="133"/>
    <x v="27"/>
    <x v="0"/>
    <n v="27791.37"/>
    <n v="706"/>
  </r>
  <r>
    <x v="8"/>
    <x v="0"/>
    <x v="9"/>
    <x v="6"/>
    <x v="39"/>
    <x v="133"/>
    <x v="3"/>
    <x v="2"/>
    <n v="5973.82"/>
    <n v="23.6"/>
  </r>
  <r>
    <x v="8"/>
    <x v="0"/>
    <x v="9"/>
    <x v="6"/>
    <x v="39"/>
    <x v="134"/>
    <x v="23"/>
    <x v="0"/>
    <n v="19536.11"/>
    <n v="571"/>
  </r>
  <r>
    <x v="8"/>
    <x v="0"/>
    <x v="9"/>
    <x v="6"/>
    <x v="39"/>
    <x v="134"/>
    <x v="18"/>
    <x v="0"/>
    <n v="1378.09"/>
    <n v="0"/>
  </r>
  <r>
    <x v="8"/>
    <x v="0"/>
    <x v="9"/>
    <x v="6"/>
    <x v="39"/>
    <x v="134"/>
    <x v="40"/>
    <x v="0"/>
    <n v="1685.77"/>
    <n v="264"/>
  </r>
  <r>
    <x v="8"/>
    <x v="0"/>
    <x v="9"/>
    <x v="6"/>
    <x v="39"/>
    <x v="134"/>
    <x v="3"/>
    <x v="2"/>
    <n v="9336.68"/>
    <n v="34.5"/>
  </r>
  <r>
    <x v="8"/>
    <x v="0"/>
    <x v="9"/>
    <x v="6"/>
    <x v="39"/>
    <x v="135"/>
    <x v="3"/>
    <x v="2"/>
    <n v="1487.2"/>
    <n v="10"/>
  </r>
  <r>
    <x v="8"/>
    <x v="0"/>
    <x v="9"/>
    <x v="6"/>
    <x v="40"/>
    <x v="137"/>
    <x v="2"/>
    <x v="2"/>
    <n v="1669.5"/>
    <n v="7.2"/>
  </r>
  <r>
    <x v="8"/>
    <x v="0"/>
    <x v="9"/>
    <x v="6"/>
    <x v="40"/>
    <x v="138"/>
    <x v="3"/>
    <x v="2"/>
    <n v="1749.27"/>
    <n v="2.2999999999999998"/>
  </r>
  <r>
    <x v="8"/>
    <x v="0"/>
    <x v="9"/>
    <x v="6"/>
    <x v="40"/>
    <x v="139"/>
    <x v="4"/>
    <x v="0"/>
    <n v="5246.05"/>
    <n v="1716"/>
  </r>
  <r>
    <x v="8"/>
    <x v="0"/>
    <x v="9"/>
    <x v="6"/>
    <x v="40"/>
    <x v="139"/>
    <x v="32"/>
    <x v="0"/>
    <n v="7002.43"/>
    <n v="607"/>
  </r>
  <r>
    <x v="8"/>
    <x v="0"/>
    <x v="9"/>
    <x v="6"/>
    <x v="40"/>
    <x v="139"/>
    <x v="3"/>
    <x v="2"/>
    <n v="2946.39"/>
    <n v="24"/>
  </r>
  <r>
    <x v="8"/>
    <x v="0"/>
    <x v="9"/>
    <x v="6"/>
    <x v="40"/>
    <x v="140"/>
    <x v="19"/>
    <x v="0"/>
    <n v="59622.37"/>
    <n v="1147.5"/>
  </r>
  <r>
    <x v="8"/>
    <x v="0"/>
    <x v="9"/>
    <x v="6"/>
    <x v="40"/>
    <x v="140"/>
    <x v="3"/>
    <x v="2"/>
    <n v="9749.08"/>
    <n v="27.9"/>
  </r>
  <r>
    <x v="8"/>
    <x v="0"/>
    <x v="9"/>
    <x v="6"/>
    <x v="40"/>
    <x v="141"/>
    <x v="2"/>
    <x v="2"/>
    <n v="7284.96"/>
    <n v="47.7"/>
  </r>
  <r>
    <x v="8"/>
    <x v="0"/>
    <x v="9"/>
    <x v="6"/>
    <x v="40"/>
    <x v="141"/>
    <x v="3"/>
    <x v="2"/>
    <n v="3496.99"/>
    <n v="5"/>
  </r>
  <r>
    <x v="8"/>
    <x v="0"/>
    <x v="9"/>
    <x v="6"/>
    <x v="40"/>
    <x v="142"/>
    <x v="0"/>
    <x v="0"/>
    <n v="2500"/>
    <n v="5"/>
  </r>
  <r>
    <x v="8"/>
    <x v="0"/>
    <x v="9"/>
    <x v="6"/>
    <x v="40"/>
    <x v="142"/>
    <x v="18"/>
    <x v="0"/>
    <n v="1200"/>
    <n v="0"/>
  </r>
  <r>
    <x v="8"/>
    <x v="0"/>
    <x v="9"/>
    <x v="6"/>
    <x v="40"/>
    <x v="142"/>
    <x v="2"/>
    <x v="2"/>
    <n v="10816.9"/>
    <n v="18.18"/>
  </r>
  <r>
    <x v="8"/>
    <x v="0"/>
    <x v="9"/>
    <x v="6"/>
    <x v="40"/>
    <x v="142"/>
    <x v="3"/>
    <x v="2"/>
    <n v="1162.23"/>
    <n v="4.08"/>
  </r>
  <r>
    <x v="8"/>
    <x v="0"/>
    <x v="9"/>
    <x v="6"/>
    <x v="41"/>
    <x v="151"/>
    <x v="18"/>
    <x v="0"/>
    <n v="1374.11"/>
    <n v="0"/>
  </r>
  <r>
    <x v="8"/>
    <x v="0"/>
    <x v="9"/>
    <x v="6"/>
    <x v="42"/>
    <x v="155"/>
    <x v="3"/>
    <x v="2"/>
    <n v="1998.16"/>
    <n v="0"/>
  </r>
  <r>
    <x v="8"/>
    <x v="0"/>
    <x v="9"/>
    <x v="6"/>
    <x v="43"/>
    <x v="160"/>
    <x v="10"/>
    <x v="0"/>
    <n v="8793.82"/>
    <n v="980"/>
  </r>
  <r>
    <x v="8"/>
    <x v="0"/>
    <x v="9"/>
    <x v="6"/>
    <x v="43"/>
    <x v="162"/>
    <x v="18"/>
    <x v="0"/>
    <n v="117434.53"/>
    <n v="4236"/>
  </r>
  <r>
    <x v="8"/>
    <x v="0"/>
    <x v="9"/>
    <x v="6"/>
    <x v="43"/>
    <x v="162"/>
    <x v="3"/>
    <x v="0"/>
    <n v="1164.75"/>
    <n v="0"/>
  </r>
  <r>
    <x v="8"/>
    <x v="0"/>
    <x v="9"/>
    <x v="6"/>
    <x v="43"/>
    <x v="163"/>
    <x v="18"/>
    <x v="0"/>
    <n v="2797.85"/>
    <n v="0"/>
  </r>
  <r>
    <x v="8"/>
    <x v="0"/>
    <x v="9"/>
    <x v="6"/>
    <x v="43"/>
    <x v="163"/>
    <x v="20"/>
    <x v="0"/>
    <n v="5106.41"/>
    <n v="152"/>
  </r>
  <r>
    <x v="8"/>
    <x v="0"/>
    <x v="9"/>
    <x v="6"/>
    <x v="43"/>
    <x v="163"/>
    <x v="3"/>
    <x v="2"/>
    <n v="5298.72"/>
    <n v="7.82"/>
  </r>
  <r>
    <x v="8"/>
    <x v="0"/>
    <x v="9"/>
    <x v="6"/>
    <x v="43"/>
    <x v="164"/>
    <x v="20"/>
    <x v="2"/>
    <n v="1482.93"/>
    <n v="59.41"/>
  </r>
  <r>
    <x v="8"/>
    <x v="0"/>
    <x v="9"/>
    <x v="6"/>
    <x v="43"/>
    <x v="164"/>
    <x v="3"/>
    <x v="2"/>
    <n v="1394.35"/>
    <n v="9.98"/>
  </r>
  <r>
    <x v="8"/>
    <x v="0"/>
    <x v="9"/>
    <x v="6"/>
    <x v="43"/>
    <x v="165"/>
    <x v="16"/>
    <x v="2"/>
    <n v="1185.32"/>
    <n v="10"/>
  </r>
  <r>
    <x v="8"/>
    <x v="0"/>
    <x v="9"/>
    <x v="6"/>
    <x v="43"/>
    <x v="166"/>
    <x v="32"/>
    <x v="0"/>
    <n v="16756.46"/>
    <n v="0"/>
  </r>
  <r>
    <x v="8"/>
    <x v="0"/>
    <x v="9"/>
    <x v="6"/>
    <x v="43"/>
    <x v="166"/>
    <x v="18"/>
    <x v="0"/>
    <n v="3738.92"/>
    <n v="0"/>
  </r>
  <r>
    <x v="8"/>
    <x v="0"/>
    <x v="9"/>
    <x v="6"/>
    <x v="43"/>
    <x v="166"/>
    <x v="3"/>
    <x v="2"/>
    <n v="1294.05"/>
    <n v="0"/>
  </r>
  <r>
    <x v="8"/>
    <x v="0"/>
    <x v="9"/>
    <x v="7"/>
    <x v="44"/>
    <x v="169"/>
    <x v="6"/>
    <x v="2"/>
    <n v="1297"/>
    <n v="15"/>
  </r>
  <r>
    <x v="8"/>
    <x v="0"/>
    <x v="9"/>
    <x v="7"/>
    <x v="44"/>
    <x v="169"/>
    <x v="18"/>
    <x v="0"/>
    <n v="12717.38"/>
    <n v="564"/>
  </r>
  <r>
    <x v="8"/>
    <x v="0"/>
    <x v="9"/>
    <x v="7"/>
    <x v="44"/>
    <x v="169"/>
    <x v="2"/>
    <x v="2"/>
    <n v="3509.09"/>
    <n v="13"/>
  </r>
  <r>
    <x v="8"/>
    <x v="0"/>
    <x v="9"/>
    <x v="7"/>
    <x v="44"/>
    <x v="169"/>
    <x v="29"/>
    <x v="2"/>
    <n v="1102.08"/>
    <n v="4.8"/>
  </r>
  <r>
    <x v="8"/>
    <x v="0"/>
    <x v="9"/>
    <x v="7"/>
    <x v="44"/>
    <x v="169"/>
    <x v="3"/>
    <x v="2"/>
    <n v="8543.66"/>
    <n v="25.18"/>
  </r>
  <r>
    <x v="8"/>
    <x v="0"/>
    <x v="9"/>
    <x v="7"/>
    <x v="44"/>
    <x v="171"/>
    <x v="18"/>
    <x v="0"/>
    <n v="6917.88"/>
    <n v="2145"/>
  </r>
  <r>
    <x v="8"/>
    <x v="0"/>
    <x v="9"/>
    <x v="7"/>
    <x v="44"/>
    <x v="171"/>
    <x v="12"/>
    <x v="0"/>
    <n v="2577.08"/>
    <n v="0"/>
  </r>
  <r>
    <x v="8"/>
    <x v="0"/>
    <x v="9"/>
    <x v="7"/>
    <x v="44"/>
    <x v="171"/>
    <x v="20"/>
    <x v="0"/>
    <n v="458591.81"/>
    <n v="1393"/>
  </r>
  <r>
    <x v="8"/>
    <x v="0"/>
    <x v="9"/>
    <x v="7"/>
    <x v="44"/>
    <x v="171"/>
    <x v="3"/>
    <x v="2"/>
    <n v="4322.63"/>
    <n v="25"/>
  </r>
  <r>
    <x v="8"/>
    <x v="0"/>
    <x v="9"/>
    <x v="7"/>
    <x v="44"/>
    <x v="172"/>
    <x v="32"/>
    <x v="0"/>
    <n v="2022.93"/>
    <n v="76"/>
  </r>
  <r>
    <x v="8"/>
    <x v="0"/>
    <x v="9"/>
    <x v="7"/>
    <x v="44"/>
    <x v="172"/>
    <x v="16"/>
    <x v="0"/>
    <n v="3511.09"/>
    <n v="0"/>
  </r>
  <r>
    <x v="8"/>
    <x v="0"/>
    <x v="9"/>
    <x v="7"/>
    <x v="44"/>
    <x v="172"/>
    <x v="18"/>
    <x v="0"/>
    <n v="86236.38"/>
    <n v="2679.5"/>
  </r>
  <r>
    <x v="8"/>
    <x v="0"/>
    <x v="9"/>
    <x v="7"/>
    <x v="44"/>
    <x v="172"/>
    <x v="20"/>
    <x v="0"/>
    <n v="134892.88"/>
    <n v="0"/>
  </r>
  <r>
    <x v="8"/>
    <x v="0"/>
    <x v="9"/>
    <x v="7"/>
    <x v="44"/>
    <x v="172"/>
    <x v="3"/>
    <x v="0"/>
    <n v="42251.38"/>
    <n v="1193.5"/>
  </r>
  <r>
    <x v="8"/>
    <x v="0"/>
    <x v="9"/>
    <x v="7"/>
    <x v="45"/>
    <x v="173"/>
    <x v="17"/>
    <x v="0"/>
    <n v="1881.06"/>
    <n v="140.03"/>
  </r>
  <r>
    <x v="8"/>
    <x v="0"/>
    <x v="9"/>
    <x v="7"/>
    <x v="45"/>
    <x v="173"/>
    <x v="38"/>
    <x v="0"/>
    <n v="1301.77"/>
    <n v="0"/>
  </r>
  <r>
    <x v="8"/>
    <x v="0"/>
    <x v="9"/>
    <x v="7"/>
    <x v="45"/>
    <x v="175"/>
    <x v="32"/>
    <x v="0"/>
    <n v="10333.73"/>
    <n v="2049"/>
  </r>
  <r>
    <x v="8"/>
    <x v="0"/>
    <x v="9"/>
    <x v="7"/>
    <x v="45"/>
    <x v="175"/>
    <x v="104"/>
    <x v="0"/>
    <n v="1194.27"/>
    <n v="0"/>
  </r>
  <r>
    <x v="8"/>
    <x v="0"/>
    <x v="9"/>
    <x v="7"/>
    <x v="45"/>
    <x v="175"/>
    <x v="17"/>
    <x v="0"/>
    <n v="1434.32"/>
    <n v="0"/>
  </r>
  <r>
    <x v="8"/>
    <x v="0"/>
    <x v="9"/>
    <x v="7"/>
    <x v="45"/>
    <x v="175"/>
    <x v="66"/>
    <x v="0"/>
    <n v="8162.62"/>
    <n v="0"/>
  </r>
  <r>
    <x v="8"/>
    <x v="0"/>
    <x v="9"/>
    <x v="7"/>
    <x v="45"/>
    <x v="175"/>
    <x v="10"/>
    <x v="0"/>
    <n v="12846.86"/>
    <n v="0"/>
  </r>
  <r>
    <x v="8"/>
    <x v="0"/>
    <x v="9"/>
    <x v="7"/>
    <x v="45"/>
    <x v="175"/>
    <x v="18"/>
    <x v="0"/>
    <n v="507734.53"/>
    <n v="40590.199999999997"/>
  </r>
  <r>
    <x v="8"/>
    <x v="0"/>
    <x v="9"/>
    <x v="7"/>
    <x v="45"/>
    <x v="175"/>
    <x v="11"/>
    <x v="0"/>
    <n v="4400.43"/>
    <n v="1394"/>
  </r>
  <r>
    <x v="8"/>
    <x v="0"/>
    <x v="9"/>
    <x v="7"/>
    <x v="45"/>
    <x v="175"/>
    <x v="67"/>
    <x v="0"/>
    <n v="1821.25"/>
    <n v="0"/>
  </r>
  <r>
    <x v="8"/>
    <x v="0"/>
    <x v="9"/>
    <x v="7"/>
    <x v="45"/>
    <x v="175"/>
    <x v="62"/>
    <x v="0"/>
    <n v="17630.669999999998"/>
    <n v="0"/>
  </r>
  <r>
    <x v="8"/>
    <x v="0"/>
    <x v="9"/>
    <x v="7"/>
    <x v="45"/>
    <x v="175"/>
    <x v="20"/>
    <x v="0"/>
    <n v="29283.73"/>
    <n v="580"/>
  </r>
  <r>
    <x v="8"/>
    <x v="0"/>
    <x v="9"/>
    <x v="7"/>
    <x v="45"/>
    <x v="177"/>
    <x v="18"/>
    <x v="0"/>
    <n v="4229.0200000000004"/>
    <n v="105"/>
  </r>
  <r>
    <x v="8"/>
    <x v="0"/>
    <x v="9"/>
    <x v="7"/>
    <x v="45"/>
    <x v="180"/>
    <x v="32"/>
    <x v="0"/>
    <n v="64534.46"/>
    <n v="0"/>
  </r>
  <r>
    <x v="8"/>
    <x v="0"/>
    <x v="9"/>
    <x v="7"/>
    <x v="45"/>
    <x v="180"/>
    <x v="20"/>
    <x v="0"/>
    <n v="9351.98"/>
    <n v="206"/>
  </r>
  <r>
    <x v="8"/>
    <x v="0"/>
    <x v="9"/>
    <x v="7"/>
    <x v="45"/>
    <x v="180"/>
    <x v="3"/>
    <x v="2"/>
    <n v="1227.83"/>
    <n v="10"/>
  </r>
  <r>
    <x v="8"/>
    <x v="0"/>
    <x v="9"/>
    <x v="7"/>
    <x v="47"/>
    <x v="185"/>
    <x v="32"/>
    <x v="0"/>
    <n v="12409.19"/>
    <n v="0"/>
  </r>
  <r>
    <x v="8"/>
    <x v="0"/>
    <x v="9"/>
    <x v="7"/>
    <x v="47"/>
    <x v="185"/>
    <x v="10"/>
    <x v="0"/>
    <n v="10956.14"/>
    <n v="0"/>
  </r>
  <r>
    <x v="8"/>
    <x v="0"/>
    <x v="9"/>
    <x v="7"/>
    <x v="47"/>
    <x v="185"/>
    <x v="18"/>
    <x v="0"/>
    <n v="18138.39"/>
    <n v="0"/>
  </r>
  <r>
    <x v="8"/>
    <x v="0"/>
    <x v="9"/>
    <x v="7"/>
    <x v="47"/>
    <x v="185"/>
    <x v="3"/>
    <x v="2"/>
    <n v="1236.92"/>
    <n v="35"/>
  </r>
  <r>
    <x v="8"/>
    <x v="0"/>
    <x v="9"/>
    <x v="7"/>
    <x v="47"/>
    <x v="186"/>
    <x v="10"/>
    <x v="0"/>
    <n v="18080.07"/>
    <n v="226"/>
  </r>
  <r>
    <x v="8"/>
    <x v="0"/>
    <x v="9"/>
    <x v="7"/>
    <x v="47"/>
    <x v="186"/>
    <x v="18"/>
    <x v="0"/>
    <n v="221402.89"/>
    <n v="746"/>
  </r>
  <r>
    <x v="8"/>
    <x v="0"/>
    <x v="9"/>
    <x v="7"/>
    <x v="47"/>
    <x v="186"/>
    <x v="11"/>
    <x v="0"/>
    <n v="1379.32"/>
    <n v="0"/>
  </r>
  <r>
    <x v="8"/>
    <x v="0"/>
    <x v="9"/>
    <x v="7"/>
    <x v="47"/>
    <x v="186"/>
    <x v="12"/>
    <x v="0"/>
    <n v="2887.99"/>
    <n v="0"/>
  </r>
  <r>
    <x v="8"/>
    <x v="0"/>
    <x v="9"/>
    <x v="7"/>
    <x v="47"/>
    <x v="186"/>
    <x v="28"/>
    <x v="0"/>
    <n v="3221.02"/>
    <n v="0"/>
  </r>
  <r>
    <x v="8"/>
    <x v="0"/>
    <x v="9"/>
    <x v="7"/>
    <x v="47"/>
    <x v="186"/>
    <x v="69"/>
    <x v="0"/>
    <n v="3355.56"/>
    <n v="0"/>
  </r>
  <r>
    <x v="8"/>
    <x v="0"/>
    <x v="9"/>
    <x v="7"/>
    <x v="47"/>
    <x v="186"/>
    <x v="20"/>
    <x v="0"/>
    <n v="6686.05"/>
    <n v="0"/>
  </r>
  <r>
    <x v="8"/>
    <x v="0"/>
    <x v="9"/>
    <x v="7"/>
    <x v="47"/>
    <x v="187"/>
    <x v="13"/>
    <x v="0"/>
    <n v="1337.26"/>
    <n v="462"/>
  </r>
  <r>
    <x v="8"/>
    <x v="0"/>
    <x v="9"/>
    <x v="7"/>
    <x v="47"/>
    <x v="187"/>
    <x v="64"/>
    <x v="0"/>
    <n v="5760.91"/>
    <n v="280.08999999999997"/>
  </r>
  <r>
    <x v="8"/>
    <x v="0"/>
    <x v="9"/>
    <x v="7"/>
    <x v="47"/>
    <x v="187"/>
    <x v="17"/>
    <x v="0"/>
    <n v="1120.25"/>
    <n v="0"/>
  </r>
  <r>
    <x v="8"/>
    <x v="0"/>
    <x v="9"/>
    <x v="7"/>
    <x v="47"/>
    <x v="187"/>
    <x v="34"/>
    <x v="0"/>
    <n v="4992.47"/>
    <n v="0"/>
  </r>
  <r>
    <x v="8"/>
    <x v="0"/>
    <x v="9"/>
    <x v="7"/>
    <x v="47"/>
    <x v="187"/>
    <x v="18"/>
    <x v="0"/>
    <n v="33414.67"/>
    <n v="481"/>
  </r>
  <r>
    <x v="8"/>
    <x v="0"/>
    <x v="9"/>
    <x v="7"/>
    <x v="47"/>
    <x v="187"/>
    <x v="67"/>
    <x v="0"/>
    <n v="2484.38"/>
    <n v="0"/>
  </r>
  <r>
    <x v="8"/>
    <x v="0"/>
    <x v="9"/>
    <x v="7"/>
    <x v="47"/>
    <x v="187"/>
    <x v="62"/>
    <x v="0"/>
    <n v="5739.72"/>
    <n v="0"/>
  </r>
  <r>
    <x v="8"/>
    <x v="0"/>
    <x v="9"/>
    <x v="7"/>
    <x v="47"/>
    <x v="187"/>
    <x v="69"/>
    <x v="0"/>
    <n v="2013.33"/>
    <n v="0"/>
  </r>
  <r>
    <x v="8"/>
    <x v="0"/>
    <x v="9"/>
    <x v="7"/>
    <x v="47"/>
    <x v="187"/>
    <x v="3"/>
    <x v="0"/>
    <n v="6537.92"/>
    <n v="0"/>
  </r>
  <r>
    <x v="8"/>
    <x v="0"/>
    <x v="9"/>
    <x v="7"/>
    <x v="47"/>
    <x v="187"/>
    <x v="3"/>
    <x v="2"/>
    <n v="14264.97"/>
    <n v="69.81"/>
  </r>
  <r>
    <x v="8"/>
    <x v="0"/>
    <x v="9"/>
    <x v="7"/>
    <x v="47"/>
    <x v="188"/>
    <x v="22"/>
    <x v="0"/>
    <n v="24703.82"/>
    <n v="1688"/>
  </r>
  <r>
    <x v="8"/>
    <x v="0"/>
    <x v="9"/>
    <x v="7"/>
    <x v="47"/>
    <x v="188"/>
    <x v="8"/>
    <x v="0"/>
    <n v="1115.3599999999999"/>
    <n v="639.9"/>
  </r>
  <r>
    <x v="8"/>
    <x v="0"/>
    <x v="9"/>
    <x v="7"/>
    <x v="47"/>
    <x v="189"/>
    <x v="32"/>
    <x v="0"/>
    <n v="12409.19"/>
    <n v="0"/>
  </r>
  <r>
    <x v="8"/>
    <x v="0"/>
    <x v="9"/>
    <x v="7"/>
    <x v="47"/>
    <x v="189"/>
    <x v="10"/>
    <x v="0"/>
    <n v="2586.2399999999998"/>
    <n v="0"/>
  </r>
  <r>
    <x v="8"/>
    <x v="0"/>
    <x v="9"/>
    <x v="7"/>
    <x v="47"/>
    <x v="189"/>
    <x v="18"/>
    <x v="0"/>
    <n v="8095.64"/>
    <n v="0"/>
  </r>
  <r>
    <x v="8"/>
    <x v="0"/>
    <x v="9"/>
    <x v="7"/>
    <x v="47"/>
    <x v="189"/>
    <x v="27"/>
    <x v="0"/>
    <n v="10582"/>
    <n v="361"/>
  </r>
  <r>
    <x v="8"/>
    <x v="0"/>
    <x v="9"/>
    <x v="7"/>
    <x v="47"/>
    <x v="189"/>
    <x v="3"/>
    <x v="0"/>
    <n v="1594.22"/>
    <n v="13.5"/>
  </r>
  <r>
    <x v="8"/>
    <x v="0"/>
    <x v="9"/>
    <x v="7"/>
    <x v="47"/>
    <x v="190"/>
    <x v="18"/>
    <x v="0"/>
    <n v="265782.74"/>
    <n v="977"/>
  </r>
  <r>
    <x v="8"/>
    <x v="0"/>
    <x v="9"/>
    <x v="7"/>
    <x v="47"/>
    <x v="191"/>
    <x v="18"/>
    <x v="0"/>
    <n v="4924.8"/>
    <n v="161"/>
  </r>
  <r>
    <x v="8"/>
    <x v="0"/>
    <x v="9"/>
    <x v="7"/>
    <x v="47"/>
    <x v="191"/>
    <x v="2"/>
    <x v="2"/>
    <n v="6761.37"/>
    <n v="26.61"/>
  </r>
  <r>
    <x v="8"/>
    <x v="0"/>
    <x v="9"/>
    <x v="7"/>
    <x v="47"/>
    <x v="191"/>
    <x v="20"/>
    <x v="0"/>
    <n v="1122.6300000000001"/>
    <n v="464"/>
  </r>
  <r>
    <x v="8"/>
    <x v="0"/>
    <x v="9"/>
    <x v="7"/>
    <x v="47"/>
    <x v="192"/>
    <x v="21"/>
    <x v="0"/>
    <n v="2457.36"/>
    <n v="0"/>
  </r>
  <r>
    <x v="8"/>
    <x v="0"/>
    <x v="9"/>
    <x v="7"/>
    <x v="47"/>
    <x v="192"/>
    <x v="17"/>
    <x v="0"/>
    <n v="2769.54"/>
    <n v="1118"/>
  </r>
  <r>
    <x v="8"/>
    <x v="0"/>
    <x v="9"/>
    <x v="7"/>
    <x v="47"/>
    <x v="192"/>
    <x v="10"/>
    <x v="0"/>
    <n v="1458.94"/>
    <n v="391.87"/>
  </r>
  <r>
    <x v="8"/>
    <x v="0"/>
    <x v="9"/>
    <x v="7"/>
    <x v="47"/>
    <x v="192"/>
    <x v="18"/>
    <x v="0"/>
    <n v="28805.77"/>
    <n v="178"/>
  </r>
  <r>
    <x v="8"/>
    <x v="0"/>
    <x v="9"/>
    <x v="7"/>
    <x v="47"/>
    <x v="192"/>
    <x v="3"/>
    <x v="2"/>
    <n v="7810.57"/>
    <n v="34.74"/>
  </r>
  <r>
    <x v="8"/>
    <x v="0"/>
    <x v="9"/>
    <x v="7"/>
    <x v="47"/>
    <x v="193"/>
    <x v="18"/>
    <x v="0"/>
    <n v="2582.73"/>
    <n v="0"/>
  </r>
  <r>
    <x v="8"/>
    <x v="0"/>
    <x v="9"/>
    <x v="7"/>
    <x v="47"/>
    <x v="193"/>
    <x v="29"/>
    <x v="0"/>
    <n v="13767.46"/>
    <n v="927.3"/>
  </r>
  <r>
    <x v="8"/>
    <x v="0"/>
    <x v="9"/>
    <x v="7"/>
    <x v="47"/>
    <x v="193"/>
    <x v="3"/>
    <x v="2"/>
    <n v="2236.33"/>
    <n v="2.35"/>
  </r>
  <r>
    <x v="8"/>
    <x v="0"/>
    <x v="9"/>
    <x v="7"/>
    <x v="48"/>
    <x v="195"/>
    <x v="32"/>
    <x v="0"/>
    <n v="3664870.81"/>
    <n v="11127.13"/>
  </r>
  <r>
    <x v="8"/>
    <x v="0"/>
    <x v="9"/>
    <x v="7"/>
    <x v="48"/>
    <x v="195"/>
    <x v="3"/>
    <x v="0"/>
    <n v="1046652.45"/>
    <n v="0"/>
  </r>
  <r>
    <x v="8"/>
    <x v="0"/>
    <x v="9"/>
    <x v="7"/>
    <x v="48"/>
    <x v="195"/>
    <x v="3"/>
    <x v="2"/>
    <n v="11744.78"/>
    <n v="39.89"/>
  </r>
  <r>
    <x v="8"/>
    <x v="0"/>
    <x v="9"/>
    <x v="7"/>
    <x v="48"/>
    <x v="196"/>
    <x v="3"/>
    <x v="2"/>
    <n v="6926.61"/>
    <n v="41.5"/>
  </r>
  <r>
    <x v="8"/>
    <x v="0"/>
    <x v="9"/>
    <x v="7"/>
    <x v="49"/>
    <x v="197"/>
    <x v="18"/>
    <x v="0"/>
    <n v="1104.95"/>
    <n v="0"/>
  </r>
  <r>
    <x v="8"/>
    <x v="0"/>
    <x v="9"/>
    <x v="7"/>
    <x v="49"/>
    <x v="197"/>
    <x v="3"/>
    <x v="0"/>
    <n v="75533.759999999995"/>
    <n v="0"/>
  </r>
  <r>
    <x v="8"/>
    <x v="0"/>
    <x v="9"/>
    <x v="7"/>
    <x v="49"/>
    <x v="198"/>
    <x v="3"/>
    <x v="2"/>
    <n v="3303.96"/>
    <n v="2"/>
  </r>
  <r>
    <x v="8"/>
    <x v="0"/>
    <x v="9"/>
    <x v="7"/>
    <x v="49"/>
    <x v="199"/>
    <x v="6"/>
    <x v="2"/>
    <n v="4174.54"/>
    <n v="5"/>
  </r>
  <r>
    <x v="8"/>
    <x v="0"/>
    <x v="9"/>
    <x v="7"/>
    <x v="49"/>
    <x v="200"/>
    <x v="32"/>
    <x v="0"/>
    <n v="4681.3500000000004"/>
    <n v="1768"/>
  </r>
  <r>
    <x v="8"/>
    <x v="0"/>
    <x v="9"/>
    <x v="7"/>
    <x v="49"/>
    <x v="200"/>
    <x v="34"/>
    <x v="0"/>
    <n v="14742.32"/>
    <n v="0"/>
  </r>
  <r>
    <x v="8"/>
    <x v="0"/>
    <x v="9"/>
    <x v="7"/>
    <x v="49"/>
    <x v="200"/>
    <x v="18"/>
    <x v="0"/>
    <n v="528007.01"/>
    <n v="2107"/>
  </r>
  <r>
    <x v="8"/>
    <x v="0"/>
    <x v="9"/>
    <x v="7"/>
    <x v="49"/>
    <x v="200"/>
    <x v="67"/>
    <x v="0"/>
    <n v="101435.52"/>
    <n v="0"/>
  </r>
  <r>
    <x v="8"/>
    <x v="0"/>
    <x v="9"/>
    <x v="7"/>
    <x v="49"/>
    <x v="200"/>
    <x v="8"/>
    <x v="0"/>
    <n v="6611.81"/>
    <n v="0"/>
  </r>
  <r>
    <x v="8"/>
    <x v="0"/>
    <x v="9"/>
    <x v="7"/>
    <x v="49"/>
    <x v="200"/>
    <x v="25"/>
    <x v="0"/>
    <n v="2530.1999999999998"/>
    <n v="0"/>
  </r>
  <r>
    <x v="8"/>
    <x v="0"/>
    <x v="9"/>
    <x v="7"/>
    <x v="49"/>
    <x v="200"/>
    <x v="19"/>
    <x v="0"/>
    <n v="21451.49"/>
    <n v="225"/>
  </r>
  <r>
    <x v="8"/>
    <x v="0"/>
    <x v="9"/>
    <x v="7"/>
    <x v="49"/>
    <x v="200"/>
    <x v="20"/>
    <x v="0"/>
    <n v="70940.84"/>
    <n v="976"/>
  </r>
  <r>
    <x v="8"/>
    <x v="0"/>
    <x v="9"/>
    <x v="7"/>
    <x v="49"/>
    <x v="200"/>
    <x v="3"/>
    <x v="0"/>
    <n v="1559123.32"/>
    <n v="338"/>
  </r>
  <r>
    <x v="8"/>
    <x v="0"/>
    <x v="9"/>
    <x v="7"/>
    <x v="49"/>
    <x v="200"/>
    <x v="3"/>
    <x v="2"/>
    <n v="17242.78"/>
    <n v="45.45"/>
  </r>
  <r>
    <x v="8"/>
    <x v="0"/>
    <x v="9"/>
    <x v="7"/>
    <x v="50"/>
    <x v="201"/>
    <x v="32"/>
    <x v="0"/>
    <n v="4897.05"/>
    <n v="0"/>
  </r>
  <r>
    <x v="8"/>
    <x v="0"/>
    <x v="9"/>
    <x v="7"/>
    <x v="50"/>
    <x v="201"/>
    <x v="3"/>
    <x v="0"/>
    <n v="9982.89"/>
    <n v="0"/>
  </r>
  <r>
    <x v="8"/>
    <x v="0"/>
    <x v="9"/>
    <x v="7"/>
    <x v="50"/>
    <x v="202"/>
    <x v="32"/>
    <x v="0"/>
    <n v="7451.57"/>
    <n v="0"/>
  </r>
  <r>
    <x v="8"/>
    <x v="0"/>
    <x v="9"/>
    <x v="7"/>
    <x v="50"/>
    <x v="202"/>
    <x v="16"/>
    <x v="0"/>
    <n v="1958.92"/>
    <n v="0"/>
  </r>
  <r>
    <x v="8"/>
    <x v="0"/>
    <x v="9"/>
    <x v="7"/>
    <x v="50"/>
    <x v="202"/>
    <x v="17"/>
    <x v="0"/>
    <n v="1090.6400000000001"/>
    <n v="0"/>
  </r>
  <r>
    <x v="8"/>
    <x v="0"/>
    <x v="9"/>
    <x v="7"/>
    <x v="50"/>
    <x v="202"/>
    <x v="18"/>
    <x v="0"/>
    <n v="77503.64"/>
    <n v="830.5"/>
  </r>
  <r>
    <x v="8"/>
    <x v="0"/>
    <x v="9"/>
    <x v="7"/>
    <x v="50"/>
    <x v="202"/>
    <x v="2"/>
    <x v="2"/>
    <n v="1495.46"/>
    <n v="0.65"/>
  </r>
  <r>
    <x v="8"/>
    <x v="0"/>
    <x v="9"/>
    <x v="7"/>
    <x v="50"/>
    <x v="202"/>
    <x v="12"/>
    <x v="0"/>
    <n v="11417.17"/>
    <n v="271.8"/>
  </r>
  <r>
    <x v="8"/>
    <x v="0"/>
    <x v="9"/>
    <x v="7"/>
    <x v="50"/>
    <x v="202"/>
    <x v="29"/>
    <x v="0"/>
    <n v="2444.25"/>
    <n v="0"/>
  </r>
  <r>
    <x v="8"/>
    <x v="0"/>
    <x v="9"/>
    <x v="7"/>
    <x v="50"/>
    <x v="202"/>
    <x v="134"/>
    <x v="0"/>
    <n v="1682.51"/>
    <n v="2"/>
  </r>
  <r>
    <x v="8"/>
    <x v="0"/>
    <x v="9"/>
    <x v="7"/>
    <x v="50"/>
    <x v="202"/>
    <x v="3"/>
    <x v="0"/>
    <n v="18309.82"/>
    <n v="0"/>
  </r>
  <r>
    <x v="8"/>
    <x v="0"/>
    <x v="9"/>
    <x v="7"/>
    <x v="50"/>
    <x v="202"/>
    <x v="3"/>
    <x v="2"/>
    <n v="2877.06"/>
    <n v="12.3"/>
  </r>
  <r>
    <x v="8"/>
    <x v="0"/>
    <x v="9"/>
    <x v="7"/>
    <x v="50"/>
    <x v="203"/>
    <x v="54"/>
    <x v="0"/>
    <n v="2781.92"/>
    <n v="0"/>
  </r>
  <r>
    <x v="8"/>
    <x v="0"/>
    <x v="9"/>
    <x v="7"/>
    <x v="50"/>
    <x v="203"/>
    <x v="32"/>
    <x v="0"/>
    <n v="4386.6000000000004"/>
    <n v="0"/>
  </r>
  <r>
    <x v="8"/>
    <x v="0"/>
    <x v="9"/>
    <x v="7"/>
    <x v="50"/>
    <x v="203"/>
    <x v="34"/>
    <x v="0"/>
    <n v="3048.78"/>
    <n v="127.5"/>
  </r>
  <r>
    <x v="8"/>
    <x v="0"/>
    <x v="9"/>
    <x v="7"/>
    <x v="50"/>
    <x v="203"/>
    <x v="18"/>
    <x v="0"/>
    <n v="83312.679999999993"/>
    <n v="2710.3"/>
  </r>
  <r>
    <x v="8"/>
    <x v="0"/>
    <x v="9"/>
    <x v="7"/>
    <x v="50"/>
    <x v="203"/>
    <x v="62"/>
    <x v="0"/>
    <n v="1040.96"/>
    <n v="0"/>
  </r>
  <r>
    <x v="8"/>
    <x v="0"/>
    <x v="9"/>
    <x v="7"/>
    <x v="50"/>
    <x v="203"/>
    <x v="19"/>
    <x v="0"/>
    <n v="17211.25"/>
    <n v="0"/>
  </r>
  <r>
    <x v="8"/>
    <x v="0"/>
    <x v="9"/>
    <x v="7"/>
    <x v="50"/>
    <x v="203"/>
    <x v="20"/>
    <x v="0"/>
    <n v="3938.64"/>
    <n v="0"/>
  </r>
  <r>
    <x v="8"/>
    <x v="0"/>
    <x v="9"/>
    <x v="7"/>
    <x v="50"/>
    <x v="203"/>
    <x v="3"/>
    <x v="0"/>
    <n v="2536.77"/>
    <n v="0"/>
  </r>
  <r>
    <x v="8"/>
    <x v="0"/>
    <x v="9"/>
    <x v="7"/>
    <x v="50"/>
    <x v="205"/>
    <x v="3"/>
    <x v="0"/>
    <n v="2233.73"/>
    <n v="0"/>
  </r>
  <r>
    <x v="8"/>
    <x v="0"/>
    <x v="9"/>
    <x v="7"/>
    <x v="50"/>
    <x v="206"/>
    <x v="32"/>
    <x v="0"/>
    <n v="4157.71"/>
    <n v="0"/>
  </r>
  <r>
    <x v="8"/>
    <x v="0"/>
    <x v="9"/>
    <x v="7"/>
    <x v="50"/>
    <x v="206"/>
    <x v="19"/>
    <x v="0"/>
    <n v="1199.6500000000001"/>
    <n v="0"/>
  </r>
  <r>
    <x v="8"/>
    <x v="0"/>
    <x v="9"/>
    <x v="7"/>
    <x v="50"/>
    <x v="206"/>
    <x v="3"/>
    <x v="0"/>
    <n v="751763.33"/>
    <n v="0"/>
  </r>
  <r>
    <x v="8"/>
    <x v="0"/>
    <x v="9"/>
    <x v="7"/>
    <x v="50"/>
    <x v="207"/>
    <x v="32"/>
    <x v="0"/>
    <n v="23097.7"/>
    <n v="3792.6"/>
  </r>
  <r>
    <x v="8"/>
    <x v="0"/>
    <x v="9"/>
    <x v="7"/>
    <x v="50"/>
    <x v="207"/>
    <x v="18"/>
    <x v="0"/>
    <n v="42276.04"/>
    <n v="1655"/>
  </r>
  <r>
    <x v="8"/>
    <x v="0"/>
    <x v="9"/>
    <x v="7"/>
    <x v="50"/>
    <x v="207"/>
    <x v="2"/>
    <x v="2"/>
    <n v="3585"/>
    <n v="12.27"/>
  </r>
  <r>
    <x v="8"/>
    <x v="0"/>
    <x v="9"/>
    <x v="7"/>
    <x v="50"/>
    <x v="207"/>
    <x v="62"/>
    <x v="0"/>
    <n v="2234.7399999999998"/>
    <n v="0"/>
  </r>
  <r>
    <x v="8"/>
    <x v="0"/>
    <x v="9"/>
    <x v="7"/>
    <x v="50"/>
    <x v="207"/>
    <x v="20"/>
    <x v="0"/>
    <n v="3642.54"/>
    <n v="0"/>
  </r>
  <r>
    <x v="8"/>
    <x v="0"/>
    <x v="9"/>
    <x v="7"/>
    <x v="50"/>
    <x v="207"/>
    <x v="3"/>
    <x v="2"/>
    <n v="14936.62"/>
    <n v="55.38"/>
  </r>
  <r>
    <x v="8"/>
    <x v="0"/>
    <x v="9"/>
    <x v="7"/>
    <x v="51"/>
    <x v="211"/>
    <x v="21"/>
    <x v="0"/>
    <n v="10021.01"/>
    <n v="0"/>
  </r>
  <r>
    <x v="8"/>
    <x v="0"/>
    <x v="9"/>
    <x v="7"/>
    <x v="51"/>
    <x v="211"/>
    <x v="17"/>
    <x v="0"/>
    <n v="47153.64"/>
    <n v="0"/>
  </r>
  <r>
    <x v="8"/>
    <x v="0"/>
    <x v="9"/>
    <x v="7"/>
    <x v="51"/>
    <x v="211"/>
    <x v="10"/>
    <x v="0"/>
    <n v="3827.4"/>
    <n v="114.5"/>
  </r>
  <r>
    <x v="8"/>
    <x v="0"/>
    <x v="9"/>
    <x v="7"/>
    <x v="51"/>
    <x v="211"/>
    <x v="18"/>
    <x v="0"/>
    <n v="553213.42000000004"/>
    <n v="9380.5"/>
  </r>
  <r>
    <x v="8"/>
    <x v="0"/>
    <x v="9"/>
    <x v="7"/>
    <x v="51"/>
    <x v="211"/>
    <x v="18"/>
    <x v="2"/>
    <n v="1076.8800000000001"/>
    <n v="6"/>
  </r>
  <r>
    <x v="8"/>
    <x v="0"/>
    <x v="9"/>
    <x v="7"/>
    <x v="51"/>
    <x v="211"/>
    <x v="11"/>
    <x v="0"/>
    <n v="1085.6199999999999"/>
    <n v="0"/>
  </r>
  <r>
    <x v="8"/>
    <x v="0"/>
    <x v="9"/>
    <x v="7"/>
    <x v="51"/>
    <x v="211"/>
    <x v="60"/>
    <x v="0"/>
    <n v="1282.3"/>
    <n v="446.59"/>
  </r>
  <r>
    <x v="8"/>
    <x v="0"/>
    <x v="9"/>
    <x v="7"/>
    <x v="51"/>
    <x v="211"/>
    <x v="28"/>
    <x v="0"/>
    <n v="2633.24"/>
    <n v="0"/>
  </r>
  <r>
    <x v="8"/>
    <x v="0"/>
    <x v="9"/>
    <x v="7"/>
    <x v="51"/>
    <x v="211"/>
    <x v="20"/>
    <x v="0"/>
    <n v="2264.9"/>
    <n v="0"/>
  </r>
  <r>
    <x v="8"/>
    <x v="0"/>
    <x v="9"/>
    <x v="7"/>
    <x v="51"/>
    <x v="211"/>
    <x v="20"/>
    <x v="2"/>
    <n v="4615.88"/>
    <n v="34.159999999999997"/>
  </r>
  <r>
    <x v="8"/>
    <x v="0"/>
    <x v="9"/>
    <x v="7"/>
    <x v="51"/>
    <x v="211"/>
    <x v="3"/>
    <x v="0"/>
    <n v="18010.560000000001"/>
    <n v="126"/>
  </r>
  <r>
    <x v="8"/>
    <x v="0"/>
    <x v="9"/>
    <x v="7"/>
    <x v="51"/>
    <x v="211"/>
    <x v="3"/>
    <x v="2"/>
    <n v="25595.7"/>
    <n v="89.19"/>
  </r>
  <r>
    <x v="8"/>
    <x v="0"/>
    <x v="9"/>
    <x v="7"/>
    <x v="51"/>
    <x v="212"/>
    <x v="16"/>
    <x v="2"/>
    <n v="7974.86"/>
    <n v="28.1"/>
  </r>
  <r>
    <x v="8"/>
    <x v="0"/>
    <x v="9"/>
    <x v="7"/>
    <x v="51"/>
    <x v="212"/>
    <x v="18"/>
    <x v="0"/>
    <n v="5606.8"/>
    <n v="0"/>
  </r>
  <r>
    <x v="8"/>
    <x v="0"/>
    <x v="9"/>
    <x v="7"/>
    <x v="51"/>
    <x v="212"/>
    <x v="20"/>
    <x v="2"/>
    <n v="20039.650000000001"/>
    <n v="109.87"/>
  </r>
  <r>
    <x v="8"/>
    <x v="0"/>
    <x v="9"/>
    <x v="7"/>
    <x v="51"/>
    <x v="212"/>
    <x v="3"/>
    <x v="2"/>
    <n v="14926.57"/>
    <n v="39.51"/>
  </r>
  <r>
    <x v="8"/>
    <x v="0"/>
    <x v="9"/>
    <x v="7"/>
    <x v="51"/>
    <x v="212"/>
    <x v="44"/>
    <x v="0"/>
    <n v="3080.25"/>
    <n v="84.2"/>
  </r>
  <r>
    <x v="8"/>
    <x v="0"/>
    <x v="9"/>
    <x v="7"/>
    <x v="52"/>
    <x v="215"/>
    <x v="0"/>
    <x v="0"/>
    <n v="3037793.42"/>
    <n v="5575"/>
  </r>
  <r>
    <x v="8"/>
    <x v="0"/>
    <x v="9"/>
    <x v="7"/>
    <x v="52"/>
    <x v="215"/>
    <x v="16"/>
    <x v="0"/>
    <n v="17167381.949999999"/>
    <n v="7200"/>
  </r>
  <r>
    <x v="8"/>
    <x v="0"/>
    <x v="9"/>
    <x v="7"/>
    <x v="52"/>
    <x v="215"/>
    <x v="18"/>
    <x v="0"/>
    <n v="1735608.9"/>
    <n v="2650"/>
  </r>
  <r>
    <x v="8"/>
    <x v="0"/>
    <x v="9"/>
    <x v="7"/>
    <x v="52"/>
    <x v="215"/>
    <x v="1"/>
    <x v="0"/>
    <n v="2970885.32"/>
    <n v="4500"/>
  </r>
  <r>
    <x v="8"/>
    <x v="0"/>
    <x v="9"/>
    <x v="7"/>
    <x v="52"/>
    <x v="215"/>
    <x v="2"/>
    <x v="0"/>
    <n v="500819.51"/>
    <n v="2979"/>
  </r>
  <r>
    <x v="8"/>
    <x v="0"/>
    <x v="9"/>
    <x v="7"/>
    <x v="52"/>
    <x v="215"/>
    <x v="2"/>
    <x v="2"/>
    <n v="1827.65"/>
    <n v="0.7"/>
  </r>
  <r>
    <x v="8"/>
    <x v="0"/>
    <x v="9"/>
    <x v="7"/>
    <x v="52"/>
    <x v="215"/>
    <x v="9"/>
    <x v="0"/>
    <n v="2282764.54"/>
    <n v="4813"/>
  </r>
  <r>
    <x v="8"/>
    <x v="0"/>
    <x v="9"/>
    <x v="7"/>
    <x v="52"/>
    <x v="215"/>
    <x v="3"/>
    <x v="0"/>
    <n v="44535824.340000004"/>
    <n v="52019.61"/>
  </r>
  <r>
    <x v="8"/>
    <x v="0"/>
    <x v="9"/>
    <x v="7"/>
    <x v="52"/>
    <x v="215"/>
    <x v="3"/>
    <x v="2"/>
    <n v="5159.54"/>
    <n v="10"/>
  </r>
  <r>
    <x v="8"/>
    <x v="0"/>
    <x v="9"/>
    <x v="7"/>
    <x v="52"/>
    <x v="216"/>
    <x v="0"/>
    <x v="1"/>
    <n v="400000"/>
    <n v="11500"/>
  </r>
  <r>
    <x v="8"/>
    <x v="0"/>
    <x v="9"/>
    <x v="7"/>
    <x v="52"/>
    <x v="216"/>
    <x v="5"/>
    <x v="1"/>
    <n v="28090.91"/>
    <n v="15000"/>
  </r>
  <r>
    <x v="8"/>
    <x v="0"/>
    <x v="9"/>
    <x v="7"/>
    <x v="52"/>
    <x v="216"/>
    <x v="32"/>
    <x v="1"/>
    <n v="625000"/>
    <n v="23000"/>
  </r>
  <r>
    <x v="8"/>
    <x v="0"/>
    <x v="9"/>
    <x v="7"/>
    <x v="52"/>
    <x v="216"/>
    <x v="16"/>
    <x v="1"/>
    <n v="718000"/>
    <n v="12000"/>
  </r>
  <r>
    <x v="8"/>
    <x v="0"/>
    <x v="9"/>
    <x v="7"/>
    <x v="52"/>
    <x v="216"/>
    <x v="17"/>
    <x v="1"/>
    <n v="400897.41"/>
    <n v="18596"/>
  </r>
  <r>
    <x v="8"/>
    <x v="0"/>
    <x v="9"/>
    <x v="7"/>
    <x v="52"/>
    <x v="216"/>
    <x v="2"/>
    <x v="2"/>
    <n v="1348"/>
    <n v="13"/>
  </r>
  <r>
    <x v="8"/>
    <x v="0"/>
    <x v="9"/>
    <x v="7"/>
    <x v="52"/>
    <x v="216"/>
    <x v="2"/>
    <x v="1"/>
    <n v="396930.4"/>
    <n v="18000"/>
  </r>
  <r>
    <x v="8"/>
    <x v="0"/>
    <x v="9"/>
    <x v="7"/>
    <x v="52"/>
    <x v="216"/>
    <x v="27"/>
    <x v="1"/>
    <n v="652937.26"/>
    <n v="12500"/>
  </r>
  <r>
    <x v="8"/>
    <x v="0"/>
    <x v="9"/>
    <x v="7"/>
    <x v="52"/>
    <x v="216"/>
    <x v="20"/>
    <x v="1"/>
    <n v="10000"/>
    <n v="6000"/>
  </r>
  <r>
    <x v="8"/>
    <x v="0"/>
    <x v="9"/>
    <x v="7"/>
    <x v="52"/>
    <x v="216"/>
    <x v="3"/>
    <x v="1"/>
    <n v="1094549.3500000001"/>
    <n v="37386"/>
  </r>
  <r>
    <x v="8"/>
    <x v="0"/>
    <x v="9"/>
    <x v="8"/>
    <x v="53"/>
    <x v="219"/>
    <x v="16"/>
    <x v="2"/>
    <n v="4098.22"/>
    <n v="15.85"/>
  </r>
  <r>
    <x v="8"/>
    <x v="0"/>
    <x v="9"/>
    <x v="8"/>
    <x v="53"/>
    <x v="219"/>
    <x v="2"/>
    <x v="2"/>
    <n v="1869.18"/>
    <n v="11.68"/>
  </r>
  <r>
    <x v="8"/>
    <x v="0"/>
    <x v="9"/>
    <x v="8"/>
    <x v="53"/>
    <x v="219"/>
    <x v="12"/>
    <x v="0"/>
    <n v="9775.83"/>
    <n v="248"/>
  </r>
  <r>
    <x v="8"/>
    <x v="0"/>
    <x v="9"/>
    <x v="8"/>
    <x v="54"/>
    <x v="220"/>
    <x v="32"/>
    <x v="0"/>
    <n v="3438.48"/>
    <n v="0"/>
  </r>
  <r>
    <x v="8"/>
    <x v="0"/>
    <x v="9"/>
    <x v="8"/>
    <x v="54"/>
    <x v="220"/>
    <x v="17"/>
    <x v="0"/>
    <n v="64281.39"/>
    <n v="2900.2"/>
  </r>
  <r>
    <x v="8"/>
    <x v="0"/>
    <x v="9"/>
    <x v="8"/>
    <x v="54"/>
    <x v="220"/>
    <x v="18"/>
    <x v="0"/>
    <n v="21278.01"/>
    <n v="1546"/>
  </r>
  <r>
    <x v="8"/>
    <x v="0"/>
    <x v="9"/>
    <x v="8"/>
    <x v="54"/>
    <x v="220"/>
    <x v="2"/>
    <x v="2"/>
    <n v="5266.7"/>
    <n v="25.25"/>
  </r>
  <r>
    <x v="8"/>
    <x v="0"/>
    <x v="9"/>
    <x v="8"/>
    <x v="54"/>
    <x v="220"/>
    <x v="20"/>
    <x v="0"/>
    <n v="1528.6"/>
    <n v="0"/>
  </r>
  <r>
    <x v="8"/>
    <x v="0"/>
    <x v="9"/>
    <x v="8"/>
    <x v="54"/>
    <x v="220"/>
    <x v="3"/>
    <x v="2"/>
    <n v="1492.42"/>
    <n v="12"/>
  </r>
  <r>
    <x v="8"/>
    <x v="0"/>
    <x v="9"/>
    <x v="8"/>
    <x v="55"/>
    <x v="221"/>
    <x v="56"/>
    <x v="0"/>
    <n v="2729.08"/>
    <n v="0"/>
  </r>
  <r>
    <x v="8"/>
    <x v="0"/>
    <x v="9"/>
    <x v="8"/>
    <x v="55"/>
    <x v="221"/>
    <x v="32"/>
    <x v="0"/>
    <n v="9399.7000000000007"/>
    <n v="0"/>
  </r>
  <r>
    <x v="8"/>
    <x v="0"/>
    <x v="9"/>
    <x v="8"/>
    <x v="55"/>
    <x v="221"/>
    <x v="22"/>
    <x v="2"/>
    <n v="8608.26"/>
    <n v="29.5"/>
  </r>
  <r>
    <x v="8"/>
    <x v="0"/>
    <x v="9"/>
    <x v="8"/>
    <x v="55"/>
    <x v="221"/>
    <x v="23"/>
    <x v="0"/>
    <n v="5674.03"/>
    <n v="150"/>
  </r>
  <r>
    <x v="8"/>
    <x v="0"/>
    <x v="9"/>
    <x v="8"/>
    <x v="55"/>
    <x v="221"/>
    <x v="10"/>
    <x v="0"/>
    <n v="93331.22"/>
    <n v="0"/>
  </r>
  <r>
    <x v="8"/>
    <x v="0"/>
    <x v="9"/>
    <x v="8"/>
    <x v="55"/>
    <x v="221"/>
    <x v="106"/>
    <x v="0"/>
    <n v="10626.04"/>
    <n v="0"/>
  </r>
  <r>
    <x v="8"/>
    <x v="0"/>
    <x v="9"/>
    <x v="8"/>
    <x v="55"/>
    <x v="221"/>
    <x v="62"/>
    <x v="2"/>
    <n v="3270"/>
    <n v="3"/>
  </r>
  <r>
    <x v="8"/>
    <x v="0"/>
    <x v="9"/>
    <x v="8"/>
    <x v="55"/>
    <x v="221"/>
    <x v="3"/>
    <x v="2"/>
    <n v="8424.06"/>
    <n v="11"/>
  </r>
  <r>
    <x v="8"/>
    <x v="0"/>
    <x v="9"/>
    <x v="8"/>
    <x v="56"/>
    <x v="222"/>
    <x v="16"/>
    <x v="0"/>
    <n v="6763.43"/>
    <n v="132"/>
  </r>
  <r>
    <x v="8"/>
    <x v="0"/>
    <x v="9"/>
    <x v="8"/>
    <x v="56"/>
    <x v="222"/>
    <x v="10"/>
    <x v="0"/>
    <n v="10021.120000000001"/>
    <n v="0"/>
  </r>
  <r>
    <x v="8"/>
    <x v="0"/>
    <x v="9"/>
    <x v="8"/>
    <x v="56"/>
    <x v="222"/>
    <x v="18"/>
    <x v="2"/>
    <n v="1166.5"/>
    <n v="8.25"/>
  </r>
  <r>
    <x v="8"/>
    <x v="0"/>
    <x v="9"/>
    <x v="8"/>
    <x v="56"/>
    <x v="222"/>
    <x v="129"/>
    <x v="0"/>
    <n v="21692.69"/>
    <n v="622"/>
  </r>
  <r>
    <x v="8"/>
    <x v="0"/>
    <x v="9"/>
    <x v="8"/>
    <x v="56"/>
    <x v="222"/>
    <x v="40"/>
    <x v="0"/>
    <n v="128675.04"/>
    <n v="2407"/>
  </r>
  <r>
    <x v="8"/>
    <x v="0"/>
    <x v="9"/>
    <x v="8"/>
    <x v="56"/>
    <x v="222"/>
    <x v="20"/>
    <x v="2"/>
    <n v="1059.5"/>
    <n v="12.88"/>
  </r>
  <r>
    <x v="8"/>
    <x v="0"/>
    <x v="9"/>
    <x v="8"/>
    <x v="56"/>
    <x v="222"/>
    <x v="3"/>
    <x v="2"/>
    <n v="10051.44"/>
    <n v="65.5"/>
  </r>
  <r>
    <x v="8"/>
    <x v="0"/>
    <x v="9"/>
    <x v="8"/>
    <x v="56"/>
    <x v="222"/>
    <x v="44"/>
    <x v="0"/>
    <n v="9526.7000000000007"/>
    <n v="0"/>
  </r>
  <r>
    <x v="8"/>
    <x v="0"/>
    <x v="9"/>
    <x v="8"/>
    <x v="56"/>
    <x v="223"/>
    <x v="32"/>
    <x v="0"/>
    <n v="43399.95"/>
    <n v="121"/>
  </r>
  <r>
    <x v="8"/>
    <x v="0"/>
    <x v="9"/>
    <x v="8"/>
    <x v="56"/>
    <x v="223"/>
    <x v="16"/>
    <x v="2"/>
    <n v="5758.7"/>
    <n v="20"/>
  </r>
  <r>
    <x v="8"/>
    <x v="0"/>
    <x v="9"/>
    <x v="8"/>
    <x v="56"/>
    <x v="223"/>
    <x v="23"/>
    <x v="0"/>
    <n v="49587.62"/>
    <n v="1168"/>
  </r>
  <r>
    <x v="8"/>
    <x v="0"/>
    <x v="9"/>
    <x v="8"/>
    <x v="56"/>
    <x v="223"/>
    <x v="10"/>
    <x v="0"/>
    <n v="3316.62"/>
    <n v="0"/>
  </r>
  <r>
    <x v="8"/>
    <x v="0"/>
    <x v="9"/>
    <x v="8"/>
    <x v="56"/>
    <x v="223"/>
    <x v="129"/>
    <x v="0"/>
    <n v="4663.25"/>
    <n v="155"/>
  </r>
  <r>
    <x v="8"/>
    <x v="0"/>
    <x v="9"/>
    <x v="8"/>
    <x v="56"/>
    <x v="223"/>
    <x v="2"/>
    <x v="2"/>
    <n v="2502.35"/>
    <n v="0"/>
  </r>
  <r>
    <x v="8"/>
    <x v="0"/>
    <x v="9"/>
    <x v="8"/>
    <x v="56"/>
    <x v="223"/>
    <x v="38"/>
    <x v="0"/>
    <n v="1898.19"/>
    <n v="0"/>
  </r>
  <r>
    <x v="8"/>
    <x v="0"/>
    <x v="9"/>
    <x v="8"/>
    <x v="56"/>
    <x v="223"/>
    <x v="40"/>
    <x v="0"/>
    <n v="17499.37"/>
    <n v="0"/>
  </r>
  <r>
    <x v="8"/>
    <x v="0"/>
    <x v="9"/>
    <x v="8"/>
    <x v="56"/>
    <x v="223"/>
    <x v="19"/>
    <x v="0"/>
    <n v="1712.66"/>
    <n v="135"/>
  </r>
  <r>
    <x v="8"/>
    <x v="0"/>
    <x v="9"/>
    <x v="8"/>
    <x v="56"/>
    <x v="223"/>
    <x v="69"/>
    <x v="0"/>
    <n v="9381.7800000000007"/>
    <n v="427"/>
  </r>
  <r>
    <x v="8"/>
    <x v="0"/>
    <x v="9"/>
    <x v="8"/>
    <x v="56"/>
    <x v="223"/>
    <x v="20"/>
    <x v="2"/>
    <n v="1809.45"/>
    <n v="5"/>
  </r>
  <r>
    <x v="8"/>
    <x v="0"/>
    <x v="9"/>
    <x v="8"/>
    <x v="56"/>
    <x v="223"/>
    <x v="3"/>
    <x v="2"/>
    <n v="11544.24"/>
    <n v="42.04"/>
  </r>
  <r>
    <x v="8"/>
    <x v="0"/>
    <x v="9"/>
    <x v="8"/>
    <x v="56"/>
    <x v="223"/>
    <x v="44"/>
    <x v="0"/>
    <n v="53780.84"/>
    <n v="1488"/>
  </r>
  <r>
    <x v="8"/>
    <x v="0"/>
    <x v="9"/>
    <x v="8"/>
    <x v="56"/>
    <x v="224"/>
    <x v="16"/>
    <x v="0"/>
    <n v="6337.82"/>
    <n v="0"/>
  </r>
  <r>
    <x v="8"/>
    <x v="0"/>
    <x v="9"/>
    <x v="8"/>
    <x v="56"/>
    <x v="225"/>
    <x v="32"/>
    <x v="0"/>
    <n v="30325.77"/>
    <n v="0"/>
  </r>
  <r>
    <x v="8"/>
    <x v="0"/>
    <x v="9"/>
    <x v="8"/>
    <x v="56"/>
    <x v="225"/>
    <x v="10"/>
    <x v="0"/>
    <n v="7427.63"/>
    <n v="0"/>
  </r>
  <r>
    <x v="8"/>
    <x v="0"/>
    <x v="9"/>
    <x v="8"/>
    <x v="56"/>
    <x v="225"/>
    <x v="3"/>
    <x v="2"/>
    <n v="2200"/>
    <n v="30"/>
  </r>
  <r>
    <x v="8"/>
    <x v="0"/>
    <x v="9"/>
    <x v="8"/>
    <x v="56"/>
    <x v="225"/>
    <x v="44"/>
    <x v="0"/>
    <n v="33810.660000000003"/>
    <n v="1525"/>
  </r>
  <r>
    <x v="8"/>
    <x v="0"/>
    <x v="9"/>
    <x v="8"/>
    <x v="56"/>
    <x v="226"/>
    <x v="32"/>
    <x v="0"/>
    <n v="44013.85"/>
    <n v="1991"/>
  </r>
  <r>
    <x v="8"/>
    <x v="0"/>
    <x v="9"/>
    <x v="8"/>
    <x v="56"/>
    <x v="226"/>
    <x v="16"/>
    <x v="0"/>
    <n v="15211.94"/>
    <n v="0"/>
  </r>
  <r>
    <x v="8"/>
    <x v="0"/>
    <x v="9"/>
    <x v="8"/>
    <x v="56"/>
    <x v="226"/>
    <x v="23"/>
    <x v="0"/>
    <n v="38372.6"/>
    <n v="956.05"/>
  </r>
  <r>
    <x v="8"/>
    <x v="0"/>
    <x v="9"/>
    <x v="8"/>
    <x v="56"/>
    <x v="226"/>
    <x v="10"/>
    <x v="0"/>
    <n v="5523.35"/>
    <n v="0"/>
  </r>
  <r>
    <x v="8"/>
    <x v="0"/>
    <x v="9"/>
    <x v="8"/>
    <x v="56"/>
    <x v="226"/>
    <x v="2"/>
    <x v="2"/>
    <n v="4101.05"/>
    <n v="41.1"/>
  </r>
  <r>
    <x v="8"/>
    <x v="0"/>
    <x v="9"/>
    <x v="8"/>
    <x v="56"/>
    <x v="226"/>
    <x v="9"/>
    <x v="0"/>
    <n v="41119.17"/>
    <n v="1205"/>
  </r>
  <r>
    <x v="8"/>
    <x v="0"/>
    <x v="9"/>
    <x v="8"/>
    <x v="56"/>
    <x v="226"/>
    <x v="40"/>
    <x v="0"/>
    <n v="125519.5"/>
    <n v="1880"/>
  </r>
  <r>
    <x v="8"/>
    <x v="0"/>
    <x v="9"/>
    <x v="8"/>
    <x v="56"/>
    <x v="226"/>
    <x v="20"/>
    <x v="0"/>
    <n v="21395.69"/>
    <n v="65"/>
  </r>
  <r>
    <x v="8"/>
    <x v="0"/>
    <x v="9"/>
    <x v="8"/>
    <x v="56"/>
    <x v="226"/>
    <x v="3"/>
    <x v="2"/>
    <n v="12523.84"/>
    <n v="82.43"/>
  </r>
  <r>
    <x v="8"/>
    <x v="0"/>
    <x v="9"/>
    <x v="8"/>
    <x v="56"/>
    <x v="227"/>
    <x v="17"/>
    <x v="2"/>
    <n v="1664.39"/>
    <n v="10"/>
  </r>
  <r>
    <x v="8"/>
    <x v="0"/>
    <x v="9"/>
    <x v="8"/>
    <x v="56"/>
    <x v="227"/>
    <x v="23"/>
    <x v="0"/>
    <n v="45503"/>
    <n v="0"/>
  </r>
  <r>
    <x v="8"/>
    <x v="0"/>
    <x v="9"/>
    <x v="8"/>
    <x v="56"/>
    <x v="227"/>
    <x v="10"/>
    <x v="0"/>
    <n v="2459.65"/>
    <n v="0"/>
  </r>
  <r>
    <x v="8"/>
    <x v="0"/>
    <x v="9"/>
    <x v="8"/>
    <x v="56"/>
    <x v="227"/>
    <x v="20"/>
    <x v="2"/>
    <n v="1173.3599999999999"/>
    <n v="13.05"/>
  </r>
  <r>
    <x v="8"/>
    <x v="0"/>
    <x v="9"/>
    <x v="8"/>
    <x v="56"/>
    <x v="227"/>
    <x v="3"/>
    <x v="2"/>
    <n v="6145.43"/>
    <n v="20.32"/>
  </r>
  <r>
    <x v="8"/>
    <x v="0"/>
    <x v="9"/>
    <x v="8"/>
    <x v="56"/>
    <x v="227"/>
    <x v="44"/>
    <x v="0"/>
    <n v="1108.95"/>
    <n v="0"/>
  </r>
  <r>
    <x v="8"/>
    <x v="0"/>
    <x v="9"/>
    <x v="8"/>
    <x v="56"/>
    <x v="228"/>
    <x v="32"/>
    <x v="0"/>
    <n v="90543.06"/>
    <n v="1743"/>
  </r>
  <r>
    <x v="8"/>
    <x v="0"/>
    <x v="9"/>
    <x v="8"/>
    <x v="56"/>
    <x v="228"/>
    <x v="10"/>
    <x v="0"/>
    <n v="17537.41"/>
    <n v="0"/>
  </r>
  <r>
    <x v="8"/>
    <x v="0"/>
    <x v="9"/>
    <x v="8"/>
    <x v="56"/>
    <x v="228"/>
    <x v="20"/>
    <x v="2"/>
    <n v="20399.45"/>
    <n v="20"/>
  </r>
  <r>
    <x v="8"/>
    <x v="0"/>
    <x v="9"/>
    <x v="8"/>
    <x v="56"/>
    <x v="228"/>
    <x v="3"/>
    <x v="2"/>
    <n v="13538.44"/>
    <n v="21.96"/>
  </r>
  <r>
    <x v="8"/>
    <x v="0"/>
    <x v="9"/>
    <x v="8"/>
    <x v="57"/>
    <x v="229"/>
    <x v="32"/>
    <x v="0"/>
    <n v="2325.81"/>
    <n v="0"/>
  </r>
  <r>
    <x v="8"/>
    <x v="0"/>
    <x v="9"/>
    <x v="8"/>
    <x v="57"/>
    <x v="229"/>
    <x v="17"/>
    <x v="2"/>
    <n v="2053.04"/>
    <n v="15.62"/>
  </r>
  <r>
    <x v="8"/>
    <x v="0"/>
    <x v="9"/>
    <x v="8"/>
    <x v="57"/>
    <x v="229"/>
    <x v="10"/>
    <x v="0"/>
    <n v="63965.74"/>
    <n v="0"/>
  </r>
  <r>
    <x v="8"/>
    <x v="0"/>
    <x v="9"/>
    <x v="8"/>
    <x v="57"/>
    <x v="229"/>
    <x v="28"/>
    <x v="0"/>
    <n v="12787.58"/>
    <n v="1224.8599999999999"/>
  </r>
  <r>
    <x v="8"/>
    <x v="0"/>
    <x v="9"/>
    <x v="8"/>
    <x v="57"/>
    <x v="229"/>
    <x v="20"/>
    <x v="2"/>
    <n v="1445.16"/>
    <n v="8"/>
  </r>
  <r>
    <x v="8"/>
    <x v="0"/>
    <x v="9"/>
    <x v="8"/>
    <x v="57"/>
    <x v="229"/>
    <x v="3"/>
    <x v="2"/>
    <n v="7948.46"/>
    <n v="31.8"/>
  </r>
  <r>
    <x v="8"/>
    <x v="0"/>
    <x v="9"/>
    <x v="8"/>
    <x v="58"/>
    <x v="230"/>
    <x v="18"/>
    <x v="0"/>
    <n v="379353.3"/>
    <n v="668"/>
  </r>
  <r>
    <x v="8"/>
    <x v="0"/>
    <x v="9"/>
    <x v="8"/>
    <x v="58"/>
    <x v="230"/>
    <x v="2"/>
    <x v="2"/>
    <n v="4500"/>
    <n v="5"/>
  </r>
  <r>
    <x v="8"/>
    <x v="0"/>
    <x v="9"/>
    <x v="8"/>
    <x v="58"/>
    <x v="230"/>
    <x v="3"/>
    <x v="2"/>
    <n v="1505.79"/>
    <n v="2.72"/>
  </r>
  <r>
    <x v="8"/>
    <x v="0"/>
    <x v="9"/>
    <x v="8"/>
    <x v="58"/>
    <x v="231"/>
    <x v="32"/>
    <x v="0"/>
    <n v="15028.34"/>
    <n v="787.79"/>
  </r>
  <r>
    <x v="8"/>
    <x v="0"/>
    <x v="9"/>
    <x v="8"/>
    <x v="58"/>
    <x v="231"/>
    <x v="6"/>
    <x v="0"/>
    <n v="87449.25"/>
    <n v="331"/>
  </r>
  <r>
    <x v="8"/>
    <x v="0"/>
    <x v="9"/>
    <x v="8"/>
    <x v="58"/>
    <x v="231"/>
    <x v="10"/>
    <x v="0"/>
    <n v="23667.25"/>
    <n v="0"/>
  </r>
  <r>
    <x v="8"/>
    <x v="0"/>
    <x v="9"/>
    <x v="8"/>
    <x v="58"/>
    <x v="231"/>
    <x v="18"/>
    <x v="0"/>
    <n v="459034.2"/>
    <n v="661"/>
  </r>
  <r>
    <x v="8"/>
    <x v="0"/>
    <x v="9"/>
    <x v="8"/>
    <x v="58"/>
    <x v="231"/>
    <x v="62"/>
    <x v="0"/>
    <n v="3786.78"/>
    <n v="0"/>
  </r>
  <r>
    <x v="8"/>
    <x v="0"/>
    <x v="9"/>
    <x v="8"/>
    <x v="58"/>
    <x v="231"/>
    <x v="28"/>
    <x v="0"/>
    <n v="3166.02"/>
    <n v="0"/>
  </r>
  <r>
    <x v="8"/>
    <x v="0"/>
    <x v="9"/>
    <x v="8"/>
    <x v="58"/>
    <x v="231"/>
    <x v="29"/>
    <x v="0"/>
    <n v="18791.84"/>
    <n v="375"/>
  </r>
  <r>
    <x v="8"/>
    <x v="0"/>
    <x v="9"/>
    <x v="8"/>
    <x v="58"/>
    <x v="231"/>
    <x v="20"/>
    <x v="0"/>
    <n v="74504.81"/>
    <n v="568"/>
  </r>
  <r>
    <x v="8"/>
    <x v="0"/>
    <x v="9"/>
    <x v="8"/>
    <x v="58"/>
    <x v="231"/>
    <x v="20"/>
    <x v="2"/>
    <n v="6546.9"/>
    <n v="22"/>
  </r>
  <r>
    <x v="8"/>
    <x v="0"/>
    <x v="9"/>
    <x v="8"/>
    <x v="58"/>
    <x v="231"/>
    <x v="3"/>
    <x v="0"/>
    <n v="21678.99"/>
    <n v="0"/>
  </r>
  <r>
    <x v="8"/>
    <x v="0"/>
    <x v="9"/>
    <x v="8"/>
    <x v="58"/>
    <x v="231"/>
    <x v="3"/>
    <x v="2"/>
    <n v="12984.14"/>
    <n v="37.61"/>
  </r>
  <r>
    <x v="8"/>
    <x v="0"/>
    <x v="9"/>
    <x v="8"/>
    <x v="58"/>
    <x v="233"/>
    <x v="54"/>
    <x v="0"/>
    <n v="135297.89000000001"/>
    <n v="11.7"/>
  </r>
  <r>
    <x v="8"/>
    <x v="0"/>
    <x v="9"/>
    <x v="8"/>
    <x v="58"/>
    <x v="233"/>
    <x v="5"/>
    <x v="0"/>
    <n v="10618.7"/>
    <n v="22"/>
  </r>
  <r>
    <x v="8"/>
    <x v="0"/>
    <x v="9"/>
    <x v="8"/>
    <x v="58"/>
    <x v="233"/>
    <x v="32"/>
    <x v="0"/>
    <n v="6983.56"/>
    <n v="0"/>
  </r>
  <r>
    <x v="8"/>
    <x v="0"/>
    <x v="9"/>
    <x v="8"/>
    <x v="58"/>
    <x v="233"/>
    <x v="16"/>
    <x v="0"/>
    <n v="65032.97"/>
    <n v="10.8"/>
  </r>
  <r>
    <x v="8"/>
    <x v="0"/>
    <x v="9"/>
    <x v="8"/>
    <x v="58"/>
    <x v="233"/>
    <x v="17"/>
    <x v="2"/>
    <n v="6890.15"/>
    <n v="17"/>
  </r>
  <r>
    <x v="8"/>
    <x v="0"/>
    <x v="9"/>
    <x v="8"/>
    <x v="58"/>
    <x v="233"/>
    <x v="66"/>
    <x v="0"/>
    <n v="1599.04"/>
    <n v="0"/>
  </r>
  <r>
    <x v="8"/>
    <x v="0"/>
    <x v="9"/>
    <x v="8"/>
    <x v="58"/>
    <x v="233"/>
    <x v="10"/>
    <x v="0"/>
    <n v="4864.17"/>
    <n v="0"/>
  </r>
  <r>
    <x v="8"/>
    <x v="0"/>
    <x v="9"/>
    <x v="8"/>
    <x v="58"/>
    <x v="233"/>
    <x v="18"/>
    <x v="0"/>
    <n v="3161.04"/>
    <n v="0"/>
  </r>
  <r>
    <x v="8"/>
    <x v="0"/>
    <x v="9"/>
    <x v="8"/>
    <x v="58"/>
    <x v="233"/>
    <x v="26"/>
    <x v="0"/>
    <n v="1783.87"/>
    <n v="0"/>
  </r>
  <r>
    <x v="8"/>
    <x v="0"/>
    <x v="9"/>
    <x v="8"/>
    <x v="58"/>
    <x v="233"/>
    <x v="62"/>
    <x v="0"/>
    <n v="277666.83"/>
    <n v="0"/>
  </r>
  <r>
    <x v="8"/>
    <x v="0"/>
    <x v="9"/>
    <x v="8"/>
    <x v="58"/>
    <x v="233"/>
    <x v="3"/>
    <x v="0"/>
    <n v="137971.85"/>
    <n v="603.5"/>
  </r>
  <r>
    <x v="8"/>
    <x v="0"/>
    <x v="9"/>
    <x v="8"/>
    <x v="58"/>
    <x v="233"/>
    <x v="3"/>
    <x v="2"/>
    <n v="6424.06"/>
    <n v="19.98"/>
  </r>
  <r>
    <x v="8"/>
    <x v="0"/>
    <x v="9"/>
    <x v="8"/>
    <x v="59"/>
    <x v="234"/>
    <x v="3"/>
    <x v="2"/>
    <n v="3650.17"/>
    <n v="0"/>
  </r>
  <r>
    <x v="8"/>
    <x v="0"/>
    <x v="9"/>
    <x v="8"/>
    <x v="59"/>
    <x v="237"/>
    <x v="32"/>
    <x v="0"/>
    <n v="16449.22"/>
    <n v="228"/>
  </r>
  <r>
    <x v="8"/>
    <x v="0"/>
    <x v="9"/>
    <x v="8"/>
    <x v="59"/>
    <x v="237"/>
    <x v="3"/>
    <x v="2"/>
    <n v="1532.85"/>
    <n v="2.64"/>
  </r>
  <r>
    <x v="8"/>
    <x v="0"/>
    <x v="9"/>
    <x v="8"/>
    <x v="59"/>
    <x v="238"/>
    <x v="5"/>
    <x v="2"/>
    <n v="3373.81"/>
    <n v="1"/>
  </r>
  <r>
    <x v="8"/>
    <x v="0"/>
    <x v="9"/>
    <x v="8"/>
    <x v="59"/>
    <x v="238"/>
    <x v="16"/>
    <x v="2"/>
    <n v="1629.41"/>
    <n v="5"/>
  </r>
  <r>
    <x v="8"/>
    <x v="0"/>
    <x v="9"/>
    <x v="8"/>
    <x v="59"/>
    <x v="238"/>
    <x v="18"/>
    <x v="0"/>
    <n v="1342054.97"/>
    <n v="993"/>
  </r>
  <r>
    <x v="8"/>
    <x v="0"/>
    <x v="9"/>
    <x v="8"/>
    <x v="59"/>
    <x v="238"/>
    <x v="3"/>
    <x v="2"/>
    <n v="8694.68"/>
    <n v="12.28"/>
  </r>
  <r>
    <x v="8"/>
    <x v="0"/>
    <x v="9"/>
    <x v="8"/>
    <x v="60"/>
    <x v="239"/>
    <x v="3"/>
    <x v="2"/>
    <n v="48422.36"/>
    <n v="74.53"/>
  </r>
  <r>
    <x v="8"/>
    <x v="0"/>
    <x v="9"/>
    <x v="8"/>
    <x v="60"/>
    <x v="240"/>
    <x v="32"/>
    <x v="0"/>
    <n v="5189.3500000000004"/>
    <n v="168"/>
  </r>
  <r>
    <x v="8"/>
    <x v="0"/>
    <x v="9"/>
    <x v="8"/>
    <x v="60"/>
    <x v="240"/>
    <x v="10"/>
    <x v="0"/>
    <n v="2439.6799999999998"/>
    <n v="31"/>
  </r>
  <r>
    <x v="8"/>
    <x v="0"/>
    <x v="9"/>
    <x v="8"/>
    <x v="60"/>
    <x v="240"/>
    <x v="20"/>
    <x v="0"/>
    <n v="365529.42"/>
    <n v="9860"/>
  </r>
  <r>
    <x v="8"/>
    <x v="0"/>
    <x v="9"/>
    <x v="8"/>
    <x v="60"/>
    <x v="240"/>
    <x v="3"/>
    <x v="2"/>
    <n v="6831.56"/>
    <n v="25.78"/>
  </r>
  <r>
    <x v="8"/>
    <x v="0"/>
    <x v="9"/>
    <x v="8"/>
    <x v="60"/>
    <x v="241"/>
    <x v="32"/>
    <x v="0"/>
    <n v="5029.05"/>
    <n v="200"/>
  </r>
  <r>
    <x v="8"/>
    <x v="0"/>
    <x v="9"/>
    <x v="8"/>
    <x v="60"/>
    <x v="241"/>
    <x v="23"/>
    <x v="0"/>
    <n v="3696"/>
    <n v="554"/>
  </r>
  <r>
    <x v="8"/>
    <x v="0"/>
    <x v="9"/>
    <x v="8"/>
    <x v="60"/>
    <x v="241"/>
    <x v="3"/>
    <x v="2"/>
    <n v="1899.91"/>
    <n v="15.88"/>
  </r>
  <r>
    <x v="8"/>
    <x v="0"/>
    <x v="9"/>
    <x v="8"/>
    <x v="60"/>
    <x v="242"/>
    <x v="32"/>
    <x v="0"/>
    <n v="71411.94"/>
    <n v="1308.8"/>
  </r>
  <r>
    <x v="8"/>
    <x v="0"/>
    <x v="9"/>
    <x v="8"/>
    <x v="60"/>
    <x v="242"/>
    <x v="17"/>
    <x v="2"/>
    <n v="36296.19"/>
    <n v="161.15"/>
  </r>
  <r>
    <x v="8"/>
    <x v="0"/>
    <x v="9"/>
    <x v="8"/>
    <x v="60"/>
    <x v="242"/>
    <x v="23"/>
    <x v="0"/>
    <n v="8126.42"/>
    <n v="1224"/>
  </r>
  <r>
    <x v="8"/>
    <x v="0"/>
    <x v="9"/>
    <x v="8"/>
    <x v="60"/>
    <x v="242"/>
    <x v="10"/>
    <x v="0"/>
    <n v="3733.14"/>
    <n v="0"/>
  </r>
  <r>
    <x v="8"/>
    <x v="0"/>
    <x v="9"/>
    <x v="8"/>
    <x v="60"/>
    <x v="242"/>
    <x v="18"/>
    <x v="0"/>
    <n v="2911.69"/>
    <n v="0"/>
  </r>
  <r>
    <x v="8"/>
    <x v="0"/>
    <x v="9"/>
    <x v="8"/>
    <x v="60"/>
    <x v="242"/>
    <x v="18"/>
    <x v="2"/>
    <n v="12677.54"/>
    <n v="71"/>
  </r>
  <r>
    <x v="8"/>
    <x v="0"/>
    <x v="9"/>
    <x v="8"/>
    <x v="60"/>
    <x v="242"/>
    <x v="2"/>
    <x v="2"/>
    <n v="6455.38"/>
    <n v="54.4"/>
  </r>
  <r>
    <x v="8"/>
    <x v="0"/>
    <x v="9"/>
    <x v="8"/>
    <x v="60"/>
    <x v="242"/>
    <x v="29"/>
    <x v="0"/>
    <n v="2614.7600000000002"/>
    <n v="0"/>
  </r>
  <r>
    <x v="8"/>
    <x v="0"/>
    <x v="9"/>
    <x v="8"/>
    <x v="60"/>
    <x v="242"/>
    <x v="19"/>
    <x v="0"/>
    <n v="13669.74"/>
    <n v="205"/>
  </r>
  <r>
    <x v="8"/>
    <x v="0"/>
    <x v="9"/>
    <x v="8"/>
    <x v="60"/>
    <x v="242"/>
    <x v="20"/>
    <x v="2"/>
    <n v="1500"/>
    <n v="8"/>
  </r>
  <r>
    <x v="8"/>
    <x v="0"/>
    <x v="9"/>
    <x v="8"/>
    <x v="60"/>
    <x v="242"/>
    <x v="3"/>
    <x v="2"/>
    <n v="82955.259999999995"/>
    <n v="194.34"/>
  </r>
  <r>
    <x v="8"/>
    <x v="0"/>
    <x v="9"/>
    <x v="8"/>
    <x v="60"/>
    <x v="243"/>
    <x v="18"/>
    <x v="2"/>
    <n v="1655"/>
    <n v="18.899999999999999"/>
  </r>
  <r>
    <x v="8"/>
    <x v="0"/>
    <x v="9"/>
    <x v="8"/>
    <x v="60"/>
    <x v="244"/>
    <x v="6"/>
    <x v="2"/>
    <n v="2976.2"/>
    <n v="0.65"/>
  </r>
  <r>
    <x v="8"/>
    <x v="0"/>
    <x v="9"/>
    <x v="8"/>
    <x v="60"/>
    <x v="244"/>
    <x v="2"/>
    <x v="2"/>
    <n v="15015.51"/>
    <n v="110"/>
  </r>
  <r>
    <x v="8"/>
    <x v="0"/>
    <x v="9"/>
    <x v="8"/>
    <x v="60"/>
    <x v="244"/>
    <x v="20"/>
    <x v="2"/>
    <n v="5963.78"/>
    <n v="8.09"/>
  </r>
  <r>
    <x v="8"/>
    <x v="0"/>
    <x v="9"/>
    <x v="8"/>
    <x v="60"/>
    <x v="244"/>
    <x v="3"/>
    <x v="2"/>
    <n v="17031.990000000002"/>
    <n v="17.329999999999998"/>
  </r>
  <r>
    <x v="8"/>
    <x v="0"/>
    <x v="9"/>
    <x v="8"/>
    <x v="60"/>
    <x v="245"/>
    <x v="16"/>
    <x v="2"/>
    <n v="3294.03"/>
    <n v="0.41"/>
  </r>
  <r>
    <x v="8"/>
    <x v="0"/>
    <x v="9"/>
    <x v="8"/>
    <x v="60"/>
    <x v="245"/>
    <x v="18"/>
    <x v="0"/>
    <n v="24600"/>
    <n v="0"/>
  </r>
  <r>
    <x v="8"/>
    <x v="0"/>
    <x v="9"/>
    <x v="8"/>
    <x v="60"/>
    <x v="245"/>
    <x v="2"/>
    <x v="2"/>
    <n v="3515.77"/>
    <n v="0"/>
  </r>
  <r>
    <x v="8"/>
    <x v="0"/>
    <x v="9"/>
    <x v="8"/>
    <x v="60"/>
    <x v="245"/>
    <x v="26"/>
    <x v="0"/>
    <n v="34457.81"/>
    <n v="627.39"/>
  </r>
  <r>
    <x v="8"/>
    <x v="0"/>
    <x v="9"/>
    <x v="8"/>
    <x v="60"/>
    <x v="245"/>
    <x v="20"/>
    <x v="2"/>
    <n v="3216.6"/>
    <n v="4.43"/>
  </r>
  <r>
    <x v="8"/>
    <x v="0"/>
    <x v="9"/>
    <x v="8"/>
    <x v="60"/>
    <x v="245"/>
    <x v="3"/>
    <x v="2"/>
    <n v="20528.53"/>
    <n v="21.21"/>
  </r>
  <r>
    <x v="8"/>
    <x v="0"/>
    <x v="9"/>
    <x v="8"/>
    <x v="60"/>
    <x v="246"/>
    <x v="54"/>
    <x v="0"/>
    <n v="1564.33"/>
    <n v="0"/>
  </r>
  <r>
    <x v="8"/>
    <x v="0"/>
    <x v="9"/>
    <x v="8"/>
    <x v="60"/>
    <x v="246"/>
    <x v="64"/>
    <x v="0"/>
    <n v="1820.41"/>
    <n v="408"/>
  </r>
  <r>
    <x v="8"/>
    <x v="0"/>
    <x v="9"/>
    <x v="8"/>
    <x v="60"/>
    <x v="246"/>
    <x v="16"/>
    <x v="2"/>
    <n v="7945.9"/>
    <n v="26.5"/>
  </r>
  <r>
    <x v="8"/>
    <x v="0"/>
    <x v="9"/>
    <x v="8"/>
    <x v="60"/>
    <x v="246"/>
    <x v="17"/>
    <x v="0"/>
    <n v="230287.41"/>
    <n v="19987"/>
  </r>
  <r>
    <x v="8"/>
    <x v="0"/>
    <x v="9"/>
    <x v="8"/>
    <x v="60"/>
    <x v="246"/>
    <x v="17"/>
    <x v="2"/>
    <n v="2691.55"/>
    <n v="18.36"/>
  </r>
  <r>
    <x v="8"/>
    <x v="0"/>
    <x v="9"/>
    <x v="8"/>
    <x v="60"/>
    <x v="246"/>
    <x v="34"/>
    <x v="0"/>
    <n v="5998.92"/>
    <n v="53.5"/>
  </r>
  <r>
    <x v="8"/>
    <x v="0"/>
    <x v="9"/>
    <x v="8"/>
    <x v="60"/>
    <x v="246"/>
    <x v="18"/>
    <x v="0"/>
    <n v="1211.17"/>
    <n v="0"/>
  </r>
  <r>
    <x v="8"/>
    <x v="0"/>
    <x v="9"/>
    <x v="8"/>
    <x v="60"/>
    <x v="246"/>
    <x v="2"/>
    <x v="2"/>
    <n v="3504.98"/>
    <n v="15.5"/>
  </r>
  <r>
    <x v="8"/>
    <x v="0"/>
    <x v="9"/>
    <x v="8"/>
    <x v="60"/>
    <x v="246"/>
    <x v="20"/>
    <x v="0"/>
    <n v="77602.45"/>
    <n v="6425"/>
  </r>
  <r>
    <x v="8"/>
    <x v="0"/>
    <x v="9"/>
    <x v="8"/>
    <x v="60"/>
    <x v="246"/>
    <x v="20"/>
    <x v="2"/>
    <n v="5206.8"/>
    <n v="2.8"/>
  </r>
  <r>
    <x v="8"/>
    <x v="0"/>
    <x v="9"/>
    <x v="8"/>
    <x v="60"/>
    <x v="246"/>
    <x v="3"/>
    <x v="2"/>
    <n v="43044.65"/>
    <n v="111.81"/>
  </r>
  <r>
    <x v="8"/>
    <x v="0"/>
    <x v="9"/>
    <x v="8"/>
    <x v="60"/>
    <x v="247"/>
    <x v="6"/>
    <x v="0"/>
    <n v="16787.310000000001"/>
    <n v="0"/>
  </r>
  <r>
    <x v="8"/>
    <x v="0"/>
    <x v="9"/>
    <x v="8"/>
    <x v="60"/>
    <x v="247"/>
    <x v="17"/>
    <x v="2"/>
    <n v="5151.25"/>
    <n v="10"/>
  </r>
  <r>
    <x v="8"/>
    <x v="0"/>
    <x v="9"/>
    <x v="8"/>
    <x v="60"/>
    <x v="247"/>
    <x v="2"/>
    <x v="2"/>
    <n v="1862.54"/>
    <n v="2.97"/>
  </r>
  <r>
    <x v="8"/>
    <x v="0"/>
    <x v="9"/>
    <x v="8"/>
    <x v="60"/>
    <x v="247"/>
    <x v="3"/>
    <x v="2"/>
    <n v="4101.8"/>
    <n v="18.89"/>
  </r>
  <r>
    <x v="8"/>
    <x v="0"/>
    <x v="9"/>
    <x v="9"/>
    <x v="62"/>
    <x v="249"/>
    <x v="18"/>
    <x v="2"/>
    <n v="14952.31"/>
    <n v="13.1"/>
  </r>
  <r>
    <x v="8"/>
    <x v="0"/>
    <x v="9"/>
    <x v="9"/>
    <x v="63"/>
    <x v="250"/>
    <x v="3"/>
    <x v="2"/>
    <n v="1877.68"/>
    <n v="16"/>
  </r>
  <r>
    <x v="8"/>
    <x v="0"/>
    <x v="9"/>
    <x v="9"/>
    <x v="65"/>
    <x v="252"/>
    <x v="54"/>
    <x v="0"/>
    <n v="16701.03"/>
    <n v="30"/>
  </r>
  <r>
    <x v="8"/>
    <x v="0"/>
    <x v="9"/>
    <x v="9"/>
    <x v="65"/>
    <x v="252"/>
    <x v="5"/>
    <x v="0"/>
    <n v="7596.06"/>
    <n v="132"/>
  </r>
  <r>
    <x v="8"/>
    <x v="0"/>
    <x v="9"/>
    <x v="9"/>
    <x v="65"/>
    <x v="252"/>
    <x v="32"/>
    <x v="0"/>
    <n v="48702.3"/>
    <n v="2610.8000000000002"/>
  </r>
  <r>
    <x v="8"/>
    <x v="0"/>
    <x v="9"/>
    <x v="9"/>
    <x v="65"/>
    <x v="252"/>
    <x v="6"/>
    <x v="0"/>
    <n v="8769.8700000000008"/>
    <n v="0"/>
  </r>
  <r>
    <x v="8"/>
    <x v="0"/>
    <x v="9"/>
    <x v="9"/>
    <x v="65"/>
    <x v="252"/>
    <x v="21"/>
    <x v="0"/>
    <n v="23041.86"/>
    <n v="756.94"/>
  </r>
  <r>
    <x v="8"/>
    <x v="0"/>
    <x v="9"/>
    <x v="9"/>
    <x v="65"/>
    <x v="252"/>
    <x v="17"/>
    <x v="0"/>
    <n v="133191.54"/>
    <n v="480.16"/>
  </r>
  <r>
    <x v="8"/>
    <x v="0"/>
    <x v="9"/>
    <x v="9"/>
    <x v="65"/>
    <x v="252"/>
    <x v="66"/>
    <x v="0"/>
    <n v="4093.05"/>
    <n v="0"/>
  </r>
  <r>
    <x v="8"/>
    <x v="0"/>
    <x v="9"/>
    <x v="9"/>
    <x v="65"/>
    <x v="252"/>
    <x v="34"/>
    <x v="0"/>
    <n v="13333.12"/>
    <n v="0"/>
  </r>
  <r>
    <x v="8"/>
    <x v="0"/>
    <x v="9"/>
    <x v="9"/>
    <x v="65"/>
    <x v="252"/>
    <x v="10"/>
    <x v="0"/>
    <n v="164719.07999999999"/>
    <n v="2573.1799999999998"/>
  </r>
  <r>
    <x v="8"/>
    <x v="0"/>
    <x v="9"/>
    <x v="9"/>
    <x v="65"/>
    <x v="252"/>
    <x v="18"/>
    <x v="0"/>
    <n v="1871828.29"/>
    <n v="64401.1"/>
  </r>
  <r>
    <x v="8"/>
    <x v="0"/>
    <x v="9"/>
    <x v="9"/>
    <x v="65"/>
    <x v="252"/>
    <x v="11"/>
    <x v="0"/>
    <n v="2711.22"/>
    <n v="107"/>
  </r>
  <r>
    <x v="8"/>
    <x v="0"/>
    <x v="9"/>
    <x v="9"/>
    <x v="65"/>
    <x v="252"/>
    <x v="105"/>
    <x v="0"/>
    <n v="1456.33"/>
    <n v="0"/>
  </r>
  <r>
    <x v="8"/>
    <x v="0"/>
    <x v="9"/>
    <x v="9"/>
    <x v="65"/>
    <x v="252"/>
    <x v="24"/>
    <x v="0"/>
    <n v="4398.71"/>
    <n v="210"/>
  </r>
  <r>
    <x v="8"/>
    <x v="0"/>
    <x v="9"/>
    <x v="9"/>
    <x v="65"/>
    <x v="252"/>
    <x v="8"/>
    <x v="0"/>
    <n v="1538.21"/>
    <n v="0"/>
  </r>
  <r>
    <x v="8"/>
    <x v="0"/>
    <x v="9"/>
    <x v="9"/>
    <x v="65"/>
    <x v="252"/>
    <x v="2"/>
    <x v="0"/>
    <n v="1470.5"/>
    <n v="0"/>
  </r>
  <r>
    <x v="8"/>
    <x v="0"/>
    <x v="9"/>
    <x v="9"/>
    <x v="65"/>
    <x v="252"/>
    <x v="2"/>
    <x v="2"/>
    <n v="6225.6"/>
    <n v="47.3"/>
  </r>
  <r>
    <x v="8"/>
    <x v="0"/>
    <x v="9"/>
    <x v="9"/>
    <x v="65"/>
    <x v="252"/>
    <x v="25"/>
    <x v="0"/>
    <n v="5646.24"/>
    <n v="0"/>
  </r>
  <r>
    <x v="8"/>
    <x v="0"/>
    <x v="9"/>
    <x v="9"/>
    <x v="65"/>
    <x v="252"/>
    <x v="38"/>
    <x v="0"/>
    <n v="1775.93"/>
    <n v="0"/>
  </r>
  <r>
    <x v="8"/>
    <x v="0"/>
    <x v="9"/>
    <x v="9"/>
    <x v="65"/>
    <x v="252"/>
    <x v="12"/>
    <x v="0"/>
    <n v="3838.37"/>
    <n v="0"/>
  </r>
  <r>
    <x v="8"/>
    <x v="0"/>
    <x v="9"/>
    <x v="9"/>
    <x v="65"/>
    <x v="252"/>
    <x v="62"/>
    <x v="0"/>
    <n v="22488.58"/>
    <n v="280.29000000000002"/>
  </r>
  <r>
    <x v="8"/>
    <x v="0"/>
    <x v="9"/>
    <x v="9"/>
    <x v="65"/>
    <x v="252"/>
    <x v="28"/>
    <x v="0"/>
    <n v="2228.88"/>
    <n v="0"/>
  </r>
  <r>
    <x v="8"/>
    <x v="0"/>
    <x v="9"/>
    <x v="9"/>
    <x v="65"/>
    <x v="252"/>
    <x v="29"/>
    <x v="0"/>
    <n v="29808.83"/>
    <n v="307"/>
  </r>
  <r>
    <x v="8"/>
    <x v="0"/>
    <x v="9"/>
    <x v="9"/>
    <x v="65"/>
    <x v="252"/>
    <x v="19"/>
    <x v="0"/>
    <n v="11631.68"/>
    <n v="255"/>
  </r>
  <r>
    <x v="8"/>
    <x v="0"/>
    <x v="9"/>
    <x v="9"/>
    <x v="65"/>
    <x v="252"/>
    <x v="69"/>
    <x v="0"/>
    <n v="4092.72"/>
    <n v="0"/>
  </r>
  <r>
    <x v="8"/>
    <x v="0"/>
    <x v="9"/>
    <x v="9"/>
    <x v="65"/>
    <x v="252"/>
    <x v="20"/>
    <x v="0"/>
    <n v="79326.2"/>
    <n v="369"/>
  </r>
  <r>
    <x v="8"/>
    <x v="0"/>
    <x v="9"/>
    <x v="9"/>
    <x v="65"/>
    <x v="252"/>
    <x v="3"/>
    <x v="0"/>
    <n v="1789905.71"/>
    <n v="9976.7000000000007"/>
  </r>
  <r>
    <x v="8"/>
    <x v="0"/>
    <x v="9"/>
    <x v="9"/>
    <x v="65"/>
    <x v="252"/>
    <x v="3"/>
    <x v="2"/>
    <n v="4361.3599999999997"/>
    <n v="30.39"/>
  </r>
  <r>
    <x v="8"/>
    <x v="0"/>
    <x v="9"/>
    <x v="9"/>
    <x v="65"/>
    <x v="252"/>
    <x v="44"/>
    <x v="0"/>
    <n v="13278.6"/>
    <n v="694"/>
  </r>
  <r>
    <x v="8"/>
    <x v="1"/>
    <x v="10"/>
    <x v="0"/>
    <x v="0"/>
    <x v="0"/>
    <x v="0"/>
    <x v="0"/>
    <n v="2480653.77"/>
    <n v="13510"/>
  </r>
  <r>
    <x v="8"/>
    <x v="1"/>
    <x v="10"/>
    <x v="0"/>
    <x v="0"/>
    <x v="0"/>
    <x v="4"/>
    <x v="0"/>
    <n v="830743"/>
    <n v="6500"/>
  </r>
  <r>
    <x v="8"/>
    <x v="1"/>
    <x v="10"/>
    <x v="0"/>
    <x v="0"/>
    <x v="0"/>
    <x v="5"/>
    <x v="0"/>
    <n v="20450.68"/>
    <n v="308"/>
  </r>
  <r>
    <x v="8"/>
    <x v="1"/>
    <x v="10"/>
    <x v="0"/>
    <x v="0"/>
    <x v="0"/>
    <x v="16"/>
    <x v="0"/>
    <n v="3008781"/>
    <n v="900"/>
  </r>
  <r>
    <x v="8"/>
    <x v="1"/>
    <x v="10"/>
    <x v="0"/>
    <x v="0"/>
    <x v="0"/>
    <x v="17"/>
    <x v="0"/>
    <n v="4163153.23"/>
    <n v="32843"/>
  </r>
  <r>
    <x v="8"/>
    <x v="1"/>
    <x v="10"/>
    <x v="0"/>
    <x v="0"/>
    <x v="0"/>
    <x v="45"/>
    <x v="0"/>
    <n v="36036"/>
    <n v="18000"/>
  </r>
  <r>
    <x v="8"/>
    <x v="1"/>
    <x v="10"/>
    <x v="0"/>
    <x v="0"/>
    <x v="0"/>
    <x v="7"/>
    <x v="0"/>
    <n v="5749311.21"/>
    <n v="2504.8000000000002"/>
  </r>
  <r>
    <x v="8"/>
    <x v="1"/>
    <x v="10"/>
    <x v="0"/>
    <x v="0"/>
    <x v="0"/>
    <x v="18"/>
    <x v="0"/>
    <n v="4303007"/>
    <n v="15000"/>
  </r>
  <r>
    <x v="8"/>
    <x v="1"/>
    <x v="10"/>
    <x v="0"/>
    <x v="0"/>
    <x v="0"/>
    <x v="8"/>
    <x v="0"/>
    <n v="14170490.470000001"/>
    <n v="59640"/>
  </r>
  <r>
    <x v="8"/>
    <x v="1"/>
    <x v="10"/>
    <x v="0"/>
    <x v="0"/>
    <x v="0"/>
    <x v="2"/>
    <x v="0"/>
    <n v="98621083.209999993"/>
    <n v="941806.9"/>
  </r>
  <r>
    <x v="8"/>
    <x v="1"/>
    <x v="10"/>
    <x v="0"/>
    <x v="0"/>
    <x v="0"/>
    <x v="26"/>
    <x v="0"/>
    <n v="121456"/>
    <n v="3500"/>
  </r>
  <r>
    <x v="8"/>
    <x v="1"/>
    <x v="10"/>
    <x v="0"/>
    <x v="0"/>
    <x v="0"/>
    <x v="63"/>
    <x v="0"/>
    <n v="613208"/>
    <n v="900"/>
  </r>
  <r>
    <x v="8"/>
    <x v="1"/>
    <x v="10"/>
    <x v="0"/>
    <x v="0"/>
    <x v="0"/>
    <x v="20"/>
    <x v="0"/>
    <n v="63426578.780000001"/>
    <n v="150398"/>
  </r>
  <r>
    <x v="8"/>
    <x v="1"/>
    <x v="10"/>
    <x v="0"/>
    <x v="0"/>
    <x v="0"/>
    <x v="3"/>
    <x v="0"/>
    <n v="2049731.76"/>
    <n v="9551.4"/>
  </r>
  <r>
    <x v="8"/>
    <x v="1"/>
    <x v="10"/>
    <x v="0"/>
    <x v="1"/>
    <x v="1"/>
    <x v="0"/>
    <x v="1"/>
    <n v="5928324.7699999996"/>
    <n v="701719.53"/>
  </r>
  <r>
    <x v="8"/>
    <x v="1"/>
    <x v="10"/>
    <x v="0"/>
    <x v="1"/>
    <x v="1"/>
    <x v="18"/>
    <x v="0"/>
    <n v="6310529.4900000002"/>
    <n v="93067.18"/>
  </r>
  <r>
    <x v="8"/>
    <x v="1"/>
    <x v="10"/>
    <x v="0"/>
    <x v="1"/>
    <x v="1"/>
    <x v="18"/>
    <x v="1"/>
    <n v="61275.7"/>
    <n v="5970.75"/>
  </r>
  <r>
    <x v="8"/>
    <x v="1"/>
    <x v="10"/>
    <x v="0"/>
    <x v="1"/>
    <x v="1"/>
    <x v="2"/>
    <x v="0"/>
    <n v="1218173.6599999999"/>
    <n v="100022"/>
  </r>
  <r>
    <x v="8"/>
    <x v="1"/>
    <x v="10"/>
    <x v="0"/>
    <x v="1"/>
    <x v="1"/>
    <x v="2"/>
    <x v="1"/>
    <n v="25108487.170000002"/>
    <n v="3766770.56"/>
  </r>
  <r>
    <x v="8"/>
    <x v="1"/>
    <x v="10"/>
    <x v="0"/>
    <x v="1"/>
    <x v="2"/>
    <x v="0"/>
    <x v="1"/>
    <n v="13861167.99"/>
    <n v="1749043.67"/>
  </r>
  <r>
    <x v="8"/>
    <x v="1"/>
    <x v="10"/>
    <x v="0"/>
    <x v="1"/>
    <x v="2"/>
    <x v="5"/>
    <x v="1"/>
    <n v="39473688.57"/>
    <n v="9872549.6300000008"/>
  </r>
  <r>
    <x v="8"/>
    <x v="1"/>
    <x v="10"/>
    <x v="0"/>
    <x v="1"/>
    <x v="2"/>
    <x v="6"/>
    <x v="1"/>
    <n v="147603834.88999999"/>
    <n v="30853781.420000002"/>
  </r>
  <r>
    <x v="8"/>
    <x v="1"/>
    <x v="10"/>
    <x v="0"/>
    <x v="1"/>
    <x v="2"/>
    <x v="21"/>
    <x v="1"/>
    <n v="282337.36"/>
    <n v="50015.92"/>
  </r>
  <r>
    <x v="8"/>
    <x v="1"/>
    <x v="10"/>
    <x v="0"/>
    <x v="1"/>
    <x v="2"/>
    <x v="16"/>
    <x v="1"/>
    <n v="209261.43"/>
    <n v="10996.5"/>
  </r>
  <r>
    <x v="8"/>
    <x v="1"/>
    <x v="10"/>
    <x v="0"/>
    <x v="1"/>
    <x v="2"/>
    <x v="17"/>
    <x v="1"/>
    <n v="126203.21"/>
    <n v="25523.29"/>
  </r>
  <r>
    <x v="8"/>
    <x v="1"/>
    <x v="10"/>
    <x v="0"/>
    <x v="1"/>
    <x v="2"/>
    <x v="117"/>
    <x v="1"/>
    <n v="100025"/>
    <n v="24500"/>
  </r>
  <r>
    <x v="8"/>
    <x v="1"/>
    <x v="10"/>
    <x v="0"/>
    <x v="1"/>
    <x v="2"/>
    <x v="7"/>
    <x v="1"/>
    <n v="91730476.379999995"/>
    <n v="20664044.149999999"/>
  </r>
  <r>
    <x v="8"/>
    <x v="1"/>
    <x v="10"/>
    <x v="0"/>
    <x v="1"/>
    <x v="2"/>
    <x v="10"/>
    <x v="1"/>
    <n v="386202.53"/>
    <n v="14789.13"/>
  </r>
  <r>
    <x v="8"/>
    <x v="1"/>
    <x v="10"/>
    <x v="0"/>
    <x v="1"/>
    <x v="2"/>
    <x v="18"/>
    <x v="0"/>
    <n v="22237.42"/>
    <n v="474"/>
  </r>
  <r>
    <x v="8"/>
    <x v="1"/>
    <x v="10"/>
    <x v="0"/>
    <x v="1"/>
    <x v="2"/>
    <x v="11"/>
    <x v="1"/>
    <n v="16020"/>
    <n v="0"/>
  </r>
  <r>
    <x v="8"/>
    <x v="1"/>
    <x v="10"/>
    <x v="0"/>
    <x v="1"/>
    <x v="2"/>
    <x v="8"/>
    <x v="1"/>
    <n v="141223371.81999999"/>
    <n v="31895168.170000002"/>
  </r>
  <r>
    <x v="8"/>
    <x v="1"/>
    <x v="10"/>
    <x v="0"/>
    <x v="1"/>
    <x v="2"/>
    <x v="2"/>
    <x v="0"/>
    <n v="140503.85999999999"/>
    <n v="8729"/>
  </r>
  <r>
    <x v="8"/>
    <x v="1"/>
    <x v="10"/>
    <x v="0"/>
    <x v="1"/>
    <x v="2"/>
    <x v="2"/>
    <x v="1"/>
    <n v="1306306.96"/>
    <n v="88838.61"/>
  </r>
  <r>
    <x v="8"/>
    <x v="1"/>
    <x v="10"/>
    <x v="0"/>
    <x v="1"/>
    <x v="2"/>
    <x v="92"/>
    <x v="0"/>
    <n v="1074.4000000000001"/>
    <n v="14.9"/>
  </r>
  <r>
    <x v="8"/>
    <x v="1"/>
    <x v="10"/>
    <x v="0"/>
    <x v="1"/>
    <x v="2"/>
    <x v="92"/>
    <x v="1"/>
    <n v="1525.8"/>
    <n v="0"/>
  </r>
  <r>
    <x v="8"/>
    <x v="1"/>
    <x v="10"/>
    <x v="0"/>
    <x v="1"/>
    <x v="2"/>
    <x v="12"/>
    <x v="1"/>
    <n v="267630.94"/>
    <n v="34979.18"/>
  </r>
  <r>
    <x v="8"/>
    <x v="1"/>
    <x v="10"/>
    <x v="0"/>
    <x v="1"/>
    <x v="2"/>
    <x v="62"/>
    <x v="1"/>
    <n v="5038871.08"/>
    <n v="964784.96"/>
  </r>
  <r>
    <x v="8"/>
    <x v="1"/>
    <x v="10"/>
    <x v="0"/>
    <x v="1"/>
    <x v="2"/>
    <x v="20"/>
    <x v="1"/>
    <n v="3384870.19"/>
    <n v="655514.88"/>
  </r>
  <r>
    <x v="8"/>
    <x v="1"/>
    <x v="10"/>
    <x v="0"/>
    <x v="1"/>
    <x v="2"/>
    <x v="3"/>
    <x v="1"/>
    <n v="177840416.34999999"/>
    <n v="37920166.460000001"/>
  </r>
  <r>
    <x v="8"/>
    <x v="1"/>
    <x v="10"/>
    <x v="0"/>
    <x v="1"/>
    <x v="2"/>
    <x v="44"/>
    <x v="1"/>
    <n v="71417.14"/>
    <n v="13889.9"/>
  </r>
  <r>
    <x v="8"/>
    <x v="1"/>
    <x v="10"/>
    <x v="0"/>
    <x v="1"/>
    <x v="3"/>
    <x v="16"/>
    <x v="1"/>
    <n v="5895.67"/>
    <n v="519"/>
  </r>
  <r>
    <x v="8"/>
    <x v="1"/>
    <x v="10"/>
    <x v="0"/>
    <x v="1"/>
    <x v="3"/>
    <x v="10"/>
    <x v="1"/>
    <n v="27513228.98"/>
    <n v="1544272.67"/>
  </r>
  <r>
    <x v="8"/>
    <x v="1"/>
    <x v="10"/>
    <x v="0"/>
    <x v="1"/>
    <x v="3"/>
    <x v="8"/>
    <x v="0"/>
    <n v="10470.65"/>
    <n v="345.9"/>
  </r>
  <r>
    <x v="8"/>
    <x v="1"/>
    <x v="10"/>
    <x v="0"/>
    <x v="1"/>
    <x v="3"/>
    <x v="8"/>
    <x v="1"/>
    <n v="197715.06"/>
    <n v="12006.6"/>
  </r>
  <r>
    <x v="8"/>
    <x v="1"/>
    <x v="10"/>
    <x v="0"/>
    <x v="1"/>
    <x v="3"/>
    <x v="2"/>
    <x v="0"/>
    <n v="192645.6"/>
    <n v="5104"/>
  </r>
  <r>
    <x v="8"/>
    <x v="1"/>
    <x v="10"/>
    <x v="0"/>
    <x v="1"/>
    <x v="3"/>
    <x v="2"/>
    <x v="1"/>
    <n v="63799.37"/>
    <n v="2233"/>
  </r>
  <r>
    <x v="8"/>
    <x v="1"/>
    <x v="10"/>
    <x v="0"/>
    <x v="1"/>
    <x v="3"/>
    <x v="12"/>
    <x v="0"/>
    <n v="474501.25"/>
    <n v="12488"/>
  </r>
  <r>
    <x v="8"/>
    <x v="1"/>
    <x v="10"/>
    <x v="0"/>
    <x v="1"/>
    <x v="3"/>
    <x v="12"/>
    <x v="1"/>
    <n v="15834363.050000001"/>
    <n v="1468491.63"/>
  </r>
  <r>
    <x v="8"/>
    <x v="1"/>
    <x v="10"/>
    <x v="0"/>
    <x v="1"/>
    <x v="3"/>
    <x v="3"/>
    <x v="0"/>
    <n v="1105.72"/>
    <n v="9.1"/>
  </r>
  <r>
    <x v="8"/>
    <x v="1"/>
    <x v="10"/>
    <x v="0"/>
    <x v="1"/>
    <x v="4"/>
    <x v="0"/>
    <x v="1"/>
    <n v="314247.93"/>
    <n v="20000"/>
  </r>
  <r>
    <x v="8"/>
    <x v="1"/>
    <x v="10"/>
    <x v="0"/>
    <x v="1"/>
    <x v="4"/>
    <x v="13"/>
    <x v="1"/>
    <n v="5590531.2300000004"/>
    <n v="1086825.53"/>
  </r>
  <r>
    <x v="8"/>
    <x v="1"/>
    <x v="10"/>
    <x v="0"/>
    <x v="1"/>
    <x v="4"/>
    <x v="5"/>
    <x v="1"/>
    <n v="2537148.34"/>
    <n v="166301.21"/>
  </r>
  <r>
    <x v="8"/>
    <x v="1"/>
    <x v="10"/>
    <x v="0"/>
    <x v="1"/>
    <x v="4"/>
    <x v="32"/>
    <x v="0"/>
    <n v="3117.12"/>
    <n v="83"/>
  </r>
  <r>
    <x v="8"/>
    <x v="1"/>
    <x v="10"/>
    <x v="0"/>
    <x v="1"/>
    <x v="4"/>
    <x v="32"/>
    <x v="1"/>
    <n v="6470935.3799999999"/>
    <n v="1512591.95"/>
  </r>
  <r>
    <x v="8"/>
    <x v="1"/>
    <x v="10"/>
    <x v="0"/>
    <x v="1"/>
    <x v="4"/>
    <x v="14"/>
    <x v="1"/>
    <n v="2645043.34"/>
    <n v="287452.09999999998"/>
  </r>
  <r>
    <x v="8"/>
    <x v="1"/>
    <x v="10"/>
    <x v="0"/>
    <x v="1"/>
    <x v="4"/>
    <x v="6"/>
    <x v="0"/>
    <n v="1668.75"/>
    <n v="135"/>
  </r>
  <r>
    <x v="8"/>
    <x v="1"/>
    <x v="10"/>
    <x v="0"/>
    <x v="1"/>
    <x v="4"/>
    <x v="6"/>
    <x v="1"/>
    <n v="5430029.4400000004"/>
    <n v="605260.88"/>
  </r>
  <r>
    <x v="8"/>
    <x v="1"/>
    <x v="10"/>
    <x v="0"/>
    <x v="1"/>
    <x v="4"/>
    <x v="15"/>
    <x v="1"/>
    <n v="621400.98"/>
    <n v="67993.820000000007"/>
  </r>
  <r>
    <x v="8"/>
    <x v="1"/>
    <x v="10"/>
    <x v="0"/>
    <x v="1"/>
    <x v="4"/>
    <x v="16"/>
    <x v="0"/>
    <n v="520062.03"/>
    <n v="5286.7"/>
  </r>
  <r>
    <x v="8"/>
    <x v="1"/>
    <x v="10"/>
    <x v="0"/>
    <x v="1"/>
    <x v="4"/>
    <x v="16"/>
    <x v="1"/>
    <n v="3181698.49"/>
    <n v="418472.34"/>
  </r>
  <r>
    <x v="8"/>
    <x v="1"/>
    <x v="10"/>
    <x v="0"/>
    <x v="1"/>
    <x v="4"/>
    <x v="17"/>
    <x v="1"/>
    <n v="5956683.4100000001"/>
    <n v="709555.46"/>
  </r>
  <r>
    <x v="8"/>
    <x v="1"/>
    <x v="10"/>
    <x v="0"/>
    <x v="1"/>
    <x v="4"/>
    <x v="66"/>
    <x v="1"/>
    <n v="13116.8"/>
    <n v="0"/>
  </r>
  <r>
    <x v="8"/>
    <x v="1"/>
    <x v="10"/>
    <x v="0"/>
    <x v="1"/>
    <x v="4"/>
    <x v="23"/>
    <x v="1"/>
    <n v="56012.959999999999"/>
    <n v="15602.4"/>
  </r>
  <r>
    <x v="8"/>
    <x v="1"/>
    <x v="10"/>
    <x v="0"/>
    <x v="1"/>
    <x v="4"/>
    <x v="10"/>
    <x v="1"/>
    <n v="379701.88"/>
    <n v="50808.15"/>
  </r>
  <r>
    <x v="8"/>
    <x v="1"/>
    <x v="10"/>
    <x v="0"/>
    <x v="1"/>
    <x v="4"/>
    <x v="18"/>
    <x v="1"/>
    <n v="194471.49"/>
    <n v="78329.88"/>
  </r>
  <r>
    <x v="8"/>
    <x v="1"/>
    <x v="10"/>
    <x v="0"/>
    <x v="1"/>
    <x v="4"/>
    <x v="11"/>
    <x v="1"/>
    <n v="2476149.88"/>
    <n v="299009.55"/>
  </r>
  <r>
    <x v="8"/>
    <x v="1"/>
    <x v="10"/>
    <x v="0"/>
    <x v="1"/>
    <x v="4"/>
    <x v="121"/>
    <x v="1"/>
    <n v="195577.81"/>
    <n v="41672"/>
  </r>
  <r>
    <x v="8"/>
    <x v="1"/>
    <x v="10"/>
    <x v="0"/>
    <x v="1"/>
    <x v="4"/>
    <x v="24"/>
    <x v="1"/>
    <n v="32861.29"/>
    <n v="0"/>
  </r>
  <r>
    <x v="8"/>
    <x v="1"/>
    <x v="10"/>
    <x v="0"/>
    <x v="1"/>
    <x v="4"/>
    <x v="8"/>
    <x v="1"/>
    <n v="7106899.9800000004"/>
    <n v="1209374"/>
  </r>
  <r>
    <x v="8"/>
    <x v="1"/>
    <x v="10"/>
    <x v="0"/>
    <x v="1"/>
    <x v="4"/>
    <x v="2"/>
    <x v="0"/>
    <n v="801717.63"/>
    <n v="54696.74"/>
  </r>
  <r>
    <x v="8"/>
    <x v="1"/>
    <x v="10"/>
    <x v="0"/>
    <x v="1"/>
    <x v="4"/>
    <x v="2"/>
    <x v="1"/>
    <n v="88174610.079999998"/>
    <n v="9713115.6400000006"/>
  </r>
  <r>
    <x v="8"/>
    <x v="1"/>
    <x v="10"/>
    <x v="0"/>
    <x v="1"/>
    <x v="4"/>
    <x v="50"/>
    <x v="1"/>
    <n v="17600.53"/>
    <n v="4397"/>
  </r>
  <r>
    <x v="8"/>
    <x v="1"/>
    <x v="10"/>
    <x v="0"/>
    <x v="1"/>
    <x v="4"/>
    <x v="25"/>
    <x v="1"/>
    <n v="1087149.51"/>
    <n v="219855.39"/>
  </r>
  <r>
    <x v="8"/>
    <x v="1"/>
    <x v="10"/>
    <x v="0"/>
    <x v="1"/>
    <x v="4"/>
    <x v="38"/>
    <x v="1"/>
    <n v="6370.88"/>
    <n v="0"/>
  </r>
  <r>
    <x v="8"/>
    <x v="1"/>
    <x v="10"/>
    <x v="0"/>
    <x v="1"/>
    <x v="4"/>
    <x v="71"/>
    <x v="1"/>
    <n v="87137.2"/>
    <n v="57161.88"/>
  </r>
  <r>
    <x v="8"/>
    <x v="1"/>
    <x v="10"/>
    <x v="0"/>
    <x v="1"/>
    <x v="4"/>
    <x v="26"/>
    <x v="1"/>
    <n v="739671.99"/>
    <n v="34587.53"/>
  </r>
  <r>
    <x v="8"/>
    <x v="1"/>
    <x v="10"/>
    <x v="0"/>
    <x v="1"/>
    <x v="4"/>
    <x v="98"/>
    <x v="1"/>
    <n v="197245.63"/>
    <n v="0"/>
  </r>
  <r>
    <x v="8"/>
    <x v="1"/>
    <x v="10"/>
    <x v="0"/>
    <x v="1"/>
    <x v="4"/>
    <x v="12"/>
    <x v="1"/>
    <n v="6124194.5499999998"/>
    <n v="563044.77"/>
  </r>
  <r>
    <x v="8"/>
    <x v="1"/>
    <x v="10"/>
    <x v="0"/>
    <x v="1"/>
    <x v="4"/>
    <x v="40"/>
    <x v="1"/>
    <n v="2306.31"/>
    <n v="0"/>
  </r>
  <r>
    <x v="8"/>
    <x v="1"/>
    <x v="10"/>
    <x v="0"/>
    <x v="1"/>
    <x v="4"/>
    <x v="62"/>
    <x v="0"/>
    <n v="91866"/>
    <n v="1890"/>
  </r>
  <r>
    <x v="8"/>
    <x v="1"/>
    <x v="10"/>
    <x v="0"/>
    <x v="1"/>
    <x v="4"/>
    <x v="62"/>
    <x v="1"/>
    <n v="7194.03"/>
    <n v="630"/>
  </r>
  <r>
    <x v="8"/>
    <x v="1"/>
    <x v="10"/>
    <x v="0"/>
    <x v="1"/>
    <x v="4"/>
    <x v="29"/>
    <x v="1"/>
    <n v="1986024.01"/>
    <n v="124352.95"/>
  </r>
  <r>
    <x v="8"/>
    <x v="1"/>
    <x v="10"/>
    <x v="0"/>
    <x v="1"/>
    <x v="4"/>
    <x v="19"/>
    <x v="0"/>
    <n v="141273.85"/>
    <n v="9782"/>
  </r>
  <r>
    <x v="8"/>
    <x v="1"/>
    <x v="10"/>
    <x v="0"/>
    <x v="1"/>
    <x v="4"/>
    <x v="19"/>
    <x v="1"/>
    <n v="4432052.96"/>
    <n v="794171.75"/>
  </r>
  <r>
    <x v="8"/>
    <x v="1"/>
    <x v="10"/>
    <x v="0"/>
    <x v="1"/>
    <x v="4"/>
    <x v="69"/>
    <x v="1"/>
    <n v="9407.66"/>
    <n v="0"/>
  </r>
  <r>
    <x v="8"/>
    <x v="1"/>
    <x v="10"/>
    <x v="0"/>
    <x v="1"/>
    <x v="4"/>
    <x v="3"/>
    <x v="0"/>
    <n v="4989.6000000000004"/>
    <n v="300"/>
  </r>
  <r>
    <x v="8"/>
    <x v="1"/>
    <x v="10"/>
    <x v="0"/>
    <x v="1"/>
    <x v="4"/>
    <x v="3"/>
    <x v="1"/>
    <n v="33423321.32"/>
    <n v="4653154.0999999996"/>
  </r>
  <r>
    <x v="8"/>
    <x v="1"/>
    <x v="10"/>
    <x v="0"/>
    <x v="1"/>
    <x v="4"/>
    <x v="44"/>
    <x v="1"/>
    <n v="170632.02"/>
    <n v="27508.5"/>
  </r>
  <r>
    <x v="8"/>
    <x v="1"/>
    <x v="10"/>
    <x v="0"/>
    <x v="2"/>
    <x v="5"/>
    <x v="0"/>
    <x v="1"/>
    <n v="494969.03"/>
    <n v="321093.7"/>
  </r>
  <r>
    <x v="8"/>
    <x v="1"/>
    <x v="10"/>
    <x v="0"/>
    <x v="2"/>
    <x v="5"/>
    <x v="54"/>
    <x v="0"/>
    <n v="126179.88"/>
    <n v="4475"/>
  </r>
  <r>
    <x v="8"/>
    <x v="1"/>
    <x v="10"/>
    <x v="0"/>
    <x v="2"/>
    <x v="5"/>
    <x v="54"/>
    <x v="1"/>
    <n v="15542634.16"/>
    <n v="1078355"/>
  </r>
  <r>
    <x v="8"/>
    <x v="1"/>
    <x v="10"/>
    <x v="0"/>
    <x v="2"/>
    <x v="5"/>
    <x v="48"/>
    <x v="1"/>
    <n v="10439.27"/>
    <n v="18055"/>
  </r>
  <r>
    <x v="8"/>
    <x v="1"/>
    <x v="10"/>
    <x v="0"/>
    <x v="2"/>
    <x v="5"/>
    <x v="4"/>
    <x v="1"/>
    <n v="4704596.82"/>
    <n v="689320.74"/>
  </r>
  <r>
    <x v="8"/>
    <x v="1"/>
    <x v="10"/>
    <x v="0"/>
    <x v="2"/>
    <x v="5"/>
    <x v="13"/>
    <x v="1"/>
    <n v="1029896.41"/>
    <n v="67227.03"/>
  </r>
  <r>
    <x v="8"/>
    <x v="1"/>
    <x v="10"/>
    <x v="0"/>
    <x v="2"/>
    <x v="5"/>
    <x v="5"/>
    <x v="1"/>
    <n v="836496.57"/>
    <n v="53060.75"/>
  </r>
  <r>
    <x v="8"/>
    <x v="1"/>
    <x v="10"/>
    <x v="0"/>
    <x v="2"/>
    <x v="5"/>
    <x v="32"/>
    <x v="1"/>
    <n v="17512738.780000001"/>
    <n v="6538305.54"/>
  </r>
  <r>
    <x v="8"/>
    <x v="1"/>
    <x v="10"/>
    <x v="0"/>
    <x v="2"/>
    <x v="5"/>
    <x v="6"/>
    <x v="0"/>
    <n v="39369.629999999997"/>
    <n v="1071"/>
  </r>
  <r>
    <x v="8"/>
    <x v="1"/>
    <x v="10"/>
    <x v="0"/>
    <x v="2"/>
    <x v="5"/>
    <x v="6"/>
    <x v="1"/>
    <n v="7486180.96"/>
    <n v="498489.59999999998"/>
  </r>
  <r>
    <x v="8"/>
    <x v="1"/>
    <x v="10"/>
    <x v="0"/>
    <x v="2"/>
    <x v="5"/>
    <x v="16"/>
    <x v="0"/>
    <n v="2829.75"/>
    <n v="304"/>
  </r>
  <r>
    <x v="8"/>
    <x v="1"/>
    <x v="10"/>
    <x v="0"/>
    <x v="2"/>
    <x v="5"/>
    <x v="16"/>
    <x v="1"/>
    <n v="18680154.859999999"/>
    <n v="4604336.53"/>
  </r>
  <r>
    <x v="8"/>
    <x v="1"/>
    <x v="10"/>
    <x v="0"/>
    <x v="2"/>
    <x v="5"/>
    <x v="17"/>
    <x v="1"/>
    <n v="22182751.059999999"/>
    <n v="4334661.55"/>
  </r>
  <r>
    <x v="8"/>
    <x v="1"/>
    <x v="10"/>
    <x v="0"/>
    <x v="2"/>
    <x v="5"/>
    <x v="45"/>
    <x v="1"/>
    <n v="23221.56"/>
    <n v="0"/>
  </r>
  <r>
    <x v="8"/>
    <x v="1"/>
    <x v="10"/>
    <x v="0"/>
    <x v="2"/>
    <x v="5"/>
    <x v="66"/>
    <x v="0"/>
    <n v="37223.42"/>
    <n v="1368"/>
  </r>
  <r>
    <x v="8"/>
    <x v="1"/>
    <x v="10"/>
    <x v="0"/>
    <x v="2"/>
    <x v="5"/>
    <x v="66"/>
    <x v="1"/>
    <n v="5493961.8700000001"/>
    <n v="989226.85"/>
  </r>
  <r>
    <x v="8"/>
    <x v="1"/>
    <x v="10"/>
    <x v="0"/>
    <x v="2"/>
    <x v="5"/>
    <x v="23"/>
    <x v="1"/>
    <n v="21386.67"/>
    <n v="0"/>
  </r>
  <r>
    <x v="8"/>
    <x v="1"/>
    <x v="10"/>
    <x v="0"/>
    <x v="2"/>
    <x v="5"/>
    <x v="34"/>
    <x v="1"/>
    <n v="295583.99"/>
    <n v="138674"/>
  </r>
  <r>
    <x v="8"/>
    <x v="1"/>
    <x v="10"/>
    <x v="0"/>
    <x v="2"/>
    <x v="5"/>
    <x v="58"/>
    <x v="1"/>
    <n v="52783.199999999997"/>
    <n v="20915"/>
  </r>
  <r>
    <x v="8"/>
    <x v="1"/>
    <x v="10"/>
    <x v="0"/>
    <x v="2"/>
    <x v="5"/>
    <x v="7"/>
    <x v="1"/>
    <n v="181505.22"/>
    <n v="11443"/>
  </r>
  <r>
    <x v="8"/>
    <x v="1"/>
    <x v="10"/>
    <x v="0"/>
    <x v="2"/>
    <x v="5"/>
    <x v="59"/>
    <x v="1"/>
    <n v="128237.61"/>
    <n v="19025.2"/>
  </r>
  <r>
    <x v="8"/>
    <x v="1"/>
    <x v="10"/>
    <x v="0"/>
    <x v="2"/>
    <x v="5"/>
    <x v="10"/>
    <x v="1"/>
    <n v="18184665.629999999"/>
    <n v="3004938.65"/>
  </r>
  <r>
    <x v="8"/>
    <x v="1"/>
    <x v="10"/>
    <x v="0"/>
    <x v="2"/>
    <x v="5"/>
    <x v="18"/>
    <x v="0"/>
    <n v="9292.23"/>
    <n v="134.9"/>
  </r>
  <r>
    <x v="8"/>
    <x v="1"/>
    <x v="10"/>
    <x v="0"/>
    <x v="2"/>
    <x v="5"/>
    <x v="18"/>
    <x v="1"/>
    <n v="979313.99"/>
    <n v="177136.29"/>
  </r>
  <r>
    <x v="8"/>
    <x v="1"/>
    <x v="10"/>
    <x v="0"/>
    <x v="2"/>
    <x v="5"/>
    <x v="86"/>
    <x v="1"/>
    <n v="6034.11"/>
    <n v="0"/>
  </r>
  <r>
    <x v="8"/>
    <x v="1"/>
    <x v="10"/>
    <x v="0"/>
    <x v="2"/>
    <x v="5"/>
    <x v="11"/>
    <x v="0"/>
    <n v="3396.17"/>
    <n v="2817"/>
  </r>
  <r>
    <x v="8"/>
    <x v="1"/>
    <x v="10"/>
    <x v="0"/>
    <x v="2"/>
    <x v="5"/>
    <x v="11"/>
    <x v="1"/>
    <n v="1913645.35"/>
    <n v="553650.82999999996"/>
  </r>
  <r>
    <x v="8"/>
    <x v="1"/>
    <x v="10"/>
    <x v="0"/>
    <x v="2"/>
    <x v="5"/>
    <x v="105"/>
    <x v="1"/>
    <n v="12197228.91"/>
    <n v="4284628.2"/>
  </r>
  <r>
    <x v="8"/>
    <x v="1"/>
    <x v="10"/>
    <x v="0"/>
    <x v="2"/>
    <x v="5"/>
    <x v="24"/>
    <x v="1"/>
    <n v="1069498.6000000001"/>
    <n v="771998.3"/>
  </r>
  <r>
    <x v="8"/>
    <x v="1"/>
    <x v="10"/>
    <x v="0"/>
    <x v="2"/>
    <x v="5"/>
    <x v="67"/>
    <x v="1"/>
    <n v="5523681.8799999999"/>
    <n v="2083532.72"/>
  </r>
  <r>
    <x v="8"/>
    <x v="1"/>
    <x v="10"/>
    <x v="0"/>
    <x v="2"/>
    <x v="5"/>
    <x v="8"/>
    <x v="0"/>
    <n v="104848.17"/>
    <n v="1869.5"/>
  </r>
  <r>
    <x v="8"/>
    <x v="1"/>
    <x v="10"/>
    <x v="0"/>
    <x v="2"/>
    <x v="5"/>
    <x v="8"/>
    <x v="1"/>
    <n v="26973857.780000001"/>
    <n v="5197923.41"/>
  </r>
  <r>
    <x v="8"/>
    <x v="1"/>
    <x v="10"/>
    <x v="0"/>
    <x v="2"/>
    <x v="5"/>
    <x v="2"/>
    <x v="0"/>
    <n v="809874.96"/>
    <n v="25804"/>
  </r>
  <r>
    <x v="8"/>
    <x v="1"/>
    <x v="10"/>
    <x v="0"/>
    <x v="2"/>
    <x v="5"/>
    <x v="2"/>
    <x v="1"/>
    <n v="328384033.14999998"/>
    <n v="62168205.880000003"/>
  </r>
  <r>
    <x v="8"/>
    <x v="1"/>
    <x v="10"/>
    <x v="0"/>
    <x v="2"/>
    <x v="5"/>
    <x v="60"/>
    <x v="1"/>
    <n v="626484.73"/>
    <n v="143319.70000000001"/>
  </r>
  <r>
    <x v="8"/>
    <x v="1"/>
    <x v="10"/>
    <x v="0"/>
    <x v="2"/>
    <x v="5"/>
    <x v="30"/>
    <x v="1"/>
    <n v="2604163.36"/>
    <n v="2234644.6"/>
  </r>
  <r>
    <x v="8"/>
    <x v="1"/>
    <x v="10"/>
    <x v="0"/>
    <x v="2"/>
    <x v="5"/>
    <x v="50"/>
    <x v="1"/>
    <n v="116221.36"/>
    <n v="7330"/>
  </r>
  <r>
    <x v="8"/>
    <x v="1"/>
    <x v="10"/>
    <x v="0"/>
    <x v="2"/>
    <x v="5"/>
    <x v="25"/>
    <x v="1"/>
    <n v="1701249.04"/>
    <n v="858247.58"/>
  </r>
  <r>
    <x v="8"/>
    <x v="1"/>
    <x v="10"/>
    <x v="0"/>
    <x v="2"/>
    <x v="5"/>
    <x v="38"/>
    <x v="1"/>
    <n v="1710908.87"/>
    <n v="312464.18"/>
  </r>
  <r>
    <x v="8"/>
    <x v="1"/>
    <x v="10"/>
    <x v="0"/>
    <x v="2"/>
    <x v="5"/>
    <x v="101"/>
    <x v="1"/>
    <n v="902104.82"/>
    <n v="261052.09"/>
  </r>
  <r>
    <x v="8"/>
    <x v="1"/>
    <x v="10"/>
    <x v="0"/>
    <x v="2"/>
    <x v="5"/>
    <x v="72"/>
    <x v="1"/>
    <n v="1134.82"/>
    <n v="0"/>
  </r>
  <r>
    <x v="8"/>
    <x v="1"/>
    <x v="10"/>
    <x v="0"/>
    <x v="2"/>
    <x v="5"/>
    <x v="26"/>
    <x v="1"/>
    <n v="4384.0600000000004"/>
    <n v="0"/>
  </r>
  <r>
    <x v="8"/>
    <x v="1"/>
    <x v="10"/>
    <x v="0"/>
    <x v="2"/>
    <x v="5"/>
    <x v="98"/>
    <x v="1"/>
    <n v="1364470.21"/>
    <n v="189792.09"/>
  </r>
  <r>
    <x v="8"/>
    <x v="1"/>
    <x v="10"/>
    <x v="0"/>
    <x v="2"/>
    <x v="5"/>
    <x v="12"/>
    <x v="1"/>
    <n v="28382774.41"/>
    <n v="7465672.5300000003"/>
  </r>
  <r>
    <x v="8"/>
    <x v="1"/>
    <x v="10"/>
    <x v="0"/>
    <x v="2"/>
    <x v="5"/>
    <x v="62"/>
    <x v="1"/>
    <n v="233632.48"/>
    <n v="56424.06"/>
  </r>
  <r>
    <x v="8"/>
    <x v="1"/>
    <x v="10"/>
    <x v="0"/>
    <x v="2"/>
    <x v="5"/>
    <x v="29"/>
    <x v="1"/>
    <n v="2349767.42"/>
    <n v="336635.62"/>
  </r>
  <r>
    <x v="8"/>
    <x v="1"/>
    <x v="10"/>
    <x v="0"/>
    <x v="2"/>
    <x v="5"/>
    <x v="19"/>
    <x v="1"/>
    <n v="1106729.8600000001"/>
    <n v="173439.09"/>
  </r>
  <r>
    <x v="8"/>
    <x v="1"/>
    <x v="10"/>
    <x v="0"/>
    <x v="2"/>
    <x v="5"/>
    <x v="20"/>
    <x v="1"/>
    <n v="11238052.82"/>
    <n v="863552.34"/>
  </r>
  <r>
    <x v="8"/>
    <x v="1"/>
    <x v="10"/>
    <x v="0"/>
    <x v="2"/>
    <x v="5"/>
    <x v="3"/>
    <x v="0"/>
    <n v="730072.38"/>
    <n v="12988.7"/>
  </r>
  <r>
    <x v="8"/>
    <x v="1"/>
    <x v="10"/>
    <x v="0"/>
    <x v="2"/>
    <x v="5"/>
    <x v="3"/>
    <x v="1"/>
    <n v="80413605.099999994"/>
    <n v="11173336.23"/>
  </r>
  <r>
    <x v="8"/>
    <x v="1"/>
    <x v="10"/>
    <x v="0"/>
    <x v="2"/>
    <x v="5"/>
    <x v="44"/>
    <x v="1"/>
    <n v="2208296.4900000002"/>
    <n v="1357780.08"/>
  </r>
  <r>
    <x v="8"/>
    <x v="1"/>
    <x v="10"/>
    <x v="0"/>
    <x v="2"/>
    <x v="6"/>
    <x v="48"/>
    <x v="1"/>
    <n v="255987.44"/>
    <n v="26417.55"/>
  </r>
  <r>
    <x v="8"/>
    <x v="1"/>
    <x v="10"/>
    <x v="0"/>
    <x v="2"/>
    <x v="6"/>
    <x v="4"/>
    <x v="0"/>
    <n v="2474.9299999999998"/>
    <n v="383"/>
  </r>
  <r>
    <x v="8"/>
    <x v="1"/>
    <x v="10"/>
    <x v="0"/>
    <x v="2"/>
    <x v="6"/>
    <x v="4"/>
    <x v="1"/>
    <n v="2531533.09"/>
    <n v="181346.84"/>
  </r>
  <r>
    <x v="8"/>
    <x v="1"/>
    <x v="10"/>
    <x v="0"/>
    <x v="2"/>
    <x v="6"/>
    <x v="5"/>
    <x v="1"/>
    <n v="1209278"/>
    <n v="11328"/>
  </r>
  <r>
    <x v="8"/>
    <x v="1"/>
    <x v="10"/>
    <x v="0"/>
    <x v="2"/>
    <x v="6"/>
    <x v="6"/>
    <x v="1"/>
    <n v="9422174.4800000004"/>
    <n v="3004064.98"/>
  </r>
  <r>
    <x v="8"/>
    <x v="1"/>
    <x v="10"/>
    <x v="0"/>
    <x v="2"/>
    <x v="6"/>
    <x v="57"/>
    <x v="1"/>
    <n v="24788.639999999999"/>
    <n v="0"/>
  </r>
  <r>
    <x v="8"/>
    <x v="1"/>
    <x v="10"/>
    <x v="0"/>
    <x v="2"/>
    <x v="6"/>
    <x v="65"/>
    <x v="1"/>
    <n v="4982.3500000000004"/>
    <n v="0"/>
  </r>
  <r>
    <x v="8"/>
    <x v="1"/>
    <x v="10"/>
    <x v="0"/>
    <x v="2"/>
    <x v="6"/>
    <x v="15"/>
    <x v="1"/>
    <n v="190165.96"/>
    <n v="59981.8"/>
  </r>
  <r>
    <x v="8"/>
    <x v="1"/>
    <x v="10"/>
    <x v="0"/>
    <x v="2"/>
    <x v="6"/>
    <x v="16"/>
    <x v="0"/>
    <n v="3270.74"/>
    <n v="1966.13"/>
  </r>
  <r>
    <x v="8"/>
    <x v="1"/>
    <x v="10"/>
    <x v="0"/>
    <x v="2"/>
    <x v="6"/>
    <x v="16"/>
    <x v="1"/>
    <n v="15860753.189999999"/>
    <n v="1335097.47"/>
  </r>
  <r>
    <x v="8"/>
    <x v="1"/>
    <x v="10"/>
    <x v="0"/>
    <x v="2"/>
    <x v="6"/>
    <x v="23"/>
    <x v="1"/>
    <n v="9900271.5899999999"/>
    <n v="1352948.31"/>
  </r>
  <r>
    <x v="8"/>
    <x v="1"/>
    <x v="10"/>
    <x v="0"/>
    <x v="2"/>
    <x v="6"/>
    <x v="58"/>
    <x v="1"/>
    <n v="28050.880000000001"/>
    <n v="0"/>
  </r>
  <r>
    <x v="8"/>
    <x v="1"/>
    <x v="10"/>
    <x v="0"/>
    <x v="2"/>
    <x v="6"/>
    <x v="7"/>
    <x v="0"/>
    <n v="9578.51"/>
    <n v="802"/>
  </r>
  <r>
    <x v="8"/>
    <x v="1"/>
    <x v="10"/>
    <x v="0"/>
    <x v="2"/>
    <x v="6"/>
    <x v="7"/>
    <x v="1"/>
    <n v="3015935.83"/>
    <n v="396460.01"/>
  </r>
  <r>
    <x v="8"/>
    <x v="1"/>
    <x v="10"/>
    <x v="0"/>
    <x v="2"/>
    <x v="6"/>
    <x v="10"/>
    <x v="1"/>
    <n v="219247.92"/>
    <n v="34540.800000000003"/>
  </r>
  <r>
    <x v="8"/>
    <x v="1"/>
    <x v="10"/>
    <x v="0"/>
    <x v="2"/>
    <x v="6"/>
    <x v="86"/>
    <x v="1"/>
    <n v="3280.49"/>
    <n v="0"/>
  </r>
  <r>
    <x v="8"/>
    <x v="1"/>
    <x v="10"/>
    <x v="0"/>
    <x v="2"/>
    <x v="6"/>
    <x v="24"/>
    <x v="1"/>
    <n v="1297128.53"/>
    <n v="111670.61"/>
  </r>
  <r>
    <x v="8"/>
    <x v="1"/>
    <x v="10"/>
    <x v="0"/>
    <x v="2"/>
    <x v="6"/>
    <x v="129"/>
    <x v="1"/>
    <n v="56066.39"/>
    <n v="0"/>
  </r>
  <r>
    <x v="8"/>
    <x v="1"/>
    <x v="10"/>
    <x v="0"/>
    <x v="2"/>
    <x v="6"/>
    <x v="8"/>
    <x v="1"/>
    <n v="2701893.93"/>
    <n v="227208.5"/>
  </r>
  <r>
    <x v="8"/>
    <x v="1"/>
    <x v="10"/>
    <x v="0"/>
    <x v="2"/>
    <x v="6"/>
    <x v="2"/>
    <x v="0"/>
    <n v="50757.83"/>
    <n v="2779.58"/>
  </r>
  <r>
    <x v="8"/>
    <x v="1"/>
    <x v="10"/>
    <x v="0"/>
    <x v="2"/>
    <x v="6"/>
    <x v="2"/>
    <x v="1"/>
    <n v="345084536.70999998"/>
    <n v="44064628.229999997"/>
  </r>
  <r>
    <x v="8"/>
    <x v="1"/>
    <x v="10"/>
    <x v="0"/>
    <x v="2"/>
    <x v="6"/>
    <x v="50"/>
    <x v="1"/>
    <n v="169088.3"/>
    <n v="14339"/>
  </r>
  <r>
    <x v="8"/>
    <x v="1"/>
    <x v="10"/>
    <x v="0"/>
    <x v="2"/>
    <x v="6"/>
    <x v="25"/>
    <x v="1"/>
    <n v="10652.33"/>
    <n v="0"/>
  </r>
  <r>
    <x v="8"/>
    <x v="1"/>
    <x v="10"/>
    <x v="0"/>
    <x v="2"/>
    <x v="6"/>
    <x v="26"/>
    <x v="1"/>
    <n v="389438.28"/>
    <n v="38536.5"/>
  </r>
  <r>
    <x v="8"/>
    <x v="1"/>
    <x v="10"/>
    <x v="0"/>
    <x v="2"/>
    <x v="6"/>
    <x v="186"/>
    <x v="1"/>
    <n v="1861.15"/>
    <n v="0"/>
  </r>
  <r>
    <x v="8"/>
    <x v="1"/>
    <x v="10"/>
    <x v="0"/>
    <x v="2"/>
    <x v="6"/>
    <x v="63"/>
    <x v="1"/>
    <n v="583410.62"/>
    <n v="59972"/>
  </r>
  <r>
    <x v="8"/>
    <x v="1"/>
    <x v="10"/>
    <x v="0"/>
    <x v="2"/>
    <x v="6"/>
    <x v="20"/>
    <x v="1"/>
    <n v="41706.26"/>
    <n v="0"/>
  </r>
  <r>
    <x v="8"/>
    <x v="1"/>
    <x v="10"/>
    <x v="0"/>
    <x v="2"/>
    <x v="6"/>
    <x v="3"/>
    <x v="0"/>
    <n v="1399.04"/>
    <n v="237.5"/>
  </r>
  <r>
    <x v="8"/>
    <x v="1"/>
    <x v="10"/>
    <x v="0"/>
    <x v="2"/>
    <x v="7"/>
    <x v="0"/>
    <x v="1"/>
    <n v="153760.79999999999"/>
    <n v="19293"/>
  </r>
  <r>
    <x v="8"/>
    <x v="1"/>
    <x v="10"/>
    <x v="0"/>
    <x v="2"/>
    <x v="7"/>
    <x v="54"/>
    <x v="0"/>
    <n v="108362.02"/>
    <n v="10374"/>
  </r>
  <r>
    <x v="8"/>
    <x v="1"/>
    <x v="10"/>
    <x v="0"/>
    <x v="2"/>
    <x v="7"/>
    <x v="54"/>
    <x v="1"/>
    <n v="6451135.96"/>
    <n v="788548.25"/>
  </r>
  <r>
    <x v="8"/>
    <x v="1"/>
    <x v="10"/>
    <x v="0"/>
    <x v="2"/>
    <x v="7"/>
    <x v="4"/>
    <x v="1"/>
    <n v="7286175.5800000001"/>
    <n v="874322.5"/>
  </r>
  <r>
    <x v="8"/>
    <x v="1"/>
    <x v="10"/>
    <x v="0"/>
    <x v="2"/>
    <x v="7"/>
    <x v="56"/>
    <x v="1"/>
    <n v="8991832.1699999999"/>
    <n v="1679718.33"/>
  </r>
  <r>
    <x v="8"/>
    <x v="1"/>
    <x v="10"/>
    <x v="0"/>
    <x v="2"/>
    <x v="7"/>
    <x v="5"/>
    <x v="1"/>
    <n v="644481.43999999994"/>
    <n v="252894.31"/>
  </r>
  <r>
    <x v="8"/>
    <x v="1"/>
    <x v="10"/>
    <x v="0"/>
    <x v="2"/>
    <x v="7"/>
    <x v="32"/>
    <x v="0"/>
    <n v="126169.08"/>
    <n v="1994"/>
  </r>
  <r>
    <x v="8"/>
    <x v="1"/>
    <x v="10"/>
    <x v="0"/>
    <x v="2"/>
    <x v="7"/>
    <x v="32"/>
    <x v="1"/>
    <n v="2086.56"/>
    <n v="0"/>
  </r>
  <r>
    <x v="8"/>
    <x v="1"/>
    <x v="10"/>
    <x v="0"/>
    <x v="2"/>
    <x v="7"/>
    <x v="135"/>
    <x v="1"/>
    <n v="22044921.699999999"/>
    <n v="2106155.0299999998"/>
  </r>
  <r>
    <x v="8"/>
    <x v="1"/>
    <x v="10"/>
    <x v="0"/>
    <x v="2"/>
    <x v="7"/>
    <x v="6"/>
    <x v="0"/>
    <n v="3964.45"/>
    <n v="120.75"/>
  </r>
  <r>
    <x v="8"/>
    <x v="1"/>
    <x v="10"/>
    <x v="0"/>
    <x v="2"/>
    <x v="7"/>
    <x v="6"/>
    <x v="1"/>
    <n v="39735946.509999998"/>
    <n v="3618608.82"/>
  </r>
  <r>
    <x v="8"/>
    <x v="1"/>
    <x v="10"/>
    <x v="0"/>
    <x v="2"/>
    <x v="7"/>
    <x v="16"/>
    <x v="0"/>
    <n v="4290065.28"/>
    <n v="336502.98"/>
  </r>
  <r>
    <x v="8"/>
    <x v="1"/>
    <x v="10"/>
    <x v="0"/>
    <x v="2"/>
    <x v="7"/>
    <x v="16"/>
    <x v="1"/>
    <n v="58692384.049999997"/>
    <n v="4915883.46"/>
  </r>
  <r>
    <x v="8"/>
    <x v="1"/>
    <x v="10"/>
    <x v="0"/>
    <x v="2"/>
    <x v="7"/>
    <x v="17"/>
    <x v="0"/>
    <n v="43044.42"/>
    <n v="3065"/>
  </r>
  <r>
    <x v="8"/>
    <x v="1"/>
    <x v="10"/>
    <x v="0"/>
    <x v="2"/>
    <x v="7"/>
    <x v="17"/>
    <x v="1"/>
    <n v="27548344.300000001"/>
    <n v="1752743.81"/>
  </r>
  <r>
    <x v="8"/>
    <x v="1"/>
    <x v="10"/>
    <x v="0"/>
    <x v="2"/>
    <x v="7"/>
    <x v="22"/>
    <x v="1"/>
    <n v="26253511.350000001"/>
    <n v="2657947.0699999998"/>
  </r>
  <r>
    <x v="8"/>
    <x v="1"/>
    <x v="10"/>
    <x v="0"/>
    <x v="2"/>
    <x v="7"/>
    <x v="66"/>
    <x v="1"/>
    <n v="133542.59"/>
    <n v="15909"/>
  </r>
  <r>
    <x v="8"/>
    <x v="1"/>
    <x v="10"/>
    <x v="0"/>
    <x v="2"/>
    <x v="7"/>
    <x v="23"/>
    <x v="1"/>
    <n v="5353.85"/>
    <n v="0"/>
  </r>
  <r>
    <x v="8"/>
    <x v="1"/>
    <x v="10"/>
    <x v="0"/>
    <x v="2"/>
    <x v="7"/>
    <x v="7"/>
    <x v="1"/>
    <n v="9312070.0999999996"/>
    <n v="1603471.3"/>
  </r>
  <r>
    <x v="8"/>
    <x v="1"/>
    <x v="10"/>
    <x v="0"/>
    <x v="2"/>
    <x v="7"/>
    <x v="10"/>
    <x v="0"/>
    <n v="123626.92"/>
    <n v="14046"/>
  </r>
  <r>
    <x v="8"/>
    <x v="1"/>
    <x v="10"/>
    <x v="0"/>
    <x v="2"/>
    <x v="7"/>
    <x v="10"/>
    <x v="1"/>
    <n v="86092072.090000004"/>
    <n v="6648978.4199999999"/>
  </r>
  <r>
    <x v="8"/>
    <x v="1"/>
    <x v="10"/>
    <x v="0"/>
    <x v="2"/>
    <x v="7"/>
    <x v="114"/>
    <x v="1"/>
    <n v="98801.51"/>
    <n v="16818.71"/>
  </r>
  <r>
    <x v="8"/>
    <x v="1"/>
    <x v="10"/>
    <x v="0"/>
    <x v="2"/>
    <x v="7"/>
    <x v="105"/>
    <x v="1"/>
    <n v="285936.2"/>
    <n v="68188"/>
  </r>
  <r>
    <x v="8"/>
    <x v="1"/>
    <x v="10"/>
    <x v="0"/>
    <x v="2"/>
    <x v="7"/>
    <x v="8"/>
    <x v="0"/>
    <n v="45479.17"/>
    <n v="4952"/>
  </r>
  <r>
    <x v="8"/>
    <x v="1"/>
    <x v="10"/>
    <x v="0"/>
    <x v="2"/>
    <x v="7"/>
    <x v="8"/>
    <x v="1"/>
    <n v="32148341.75"/>
    <n v="3851255.93"/>
  </r>
  <r>
    <x v="8"/>
    <x v="1"/>
    <x v="10"/>
    <x v="0"/>
    <x v="2"/>
    <x v="7"/>
    <x v="2"/>
    <x v="0"/>
    <n v="423490.4"/>
    <n v="89539.92"/>
  </r>
  <r>
    <x v="8"/>
    <x v="1"/>
    <x v="10"/>
    <x v="0"/>
    <x v="2"/>
    <x v="7"/>
    <x v="2"/>
    <x v="1"/>
    <n v="300001011.38"/>
    <n v="43970397.579999998"/>
  </r>
  <r>
    <x v="8"/>
    <x v="1"/>
    <x v="10"/>
    <x v="0"/>
    <x v="2"/>
    <x v="7"/>
    <x v="60"/>
    <x v="1"/>
    <n v="341910.59"/>
    <n v="55144"/>
  </r>
  <r>
    <x v="8"/>
    <x v="1"/>
    <x v="10"/>
    <x v="0"/>
    <x v="2"/>
    <x v="7"/>
    <x v="30"/>
    <x v="1"/>
    <n v="156877.17000000001"/>
    <n v="0"/>
  </r>
  <r>
    <x v="8"/>
    <x v="1"/>
    <x v="10"/>
    <x v="0"/>
    <x v="2"/>
    <x v="7"/>
    <x v="38"/>
    <x v="1"/>
    <n v="957540.06"/>
    <n v="165368.9"/>
  </r>
  <r>
    <x v="8"/>
    <x v="1"/>
    <x v="10"/>
    <x v="0"/>
    <x v="2"/>
    <x v="7"/>
    <x v="101"/>
    <x v="0"/>
    <n v="2917.23"/>
    <n v="412.67"/>
  </r>
  <r>
    <x v="8"/>
    <x v="1"/>
    <x v="10"/>
    <x v="0"/>
    <x v="2"/>
    <x v="7"/>
    <x v="101"/>
    <x v="1"/>
    <n v="35401.65"/>
    <n v="16543.939999999999"/>
  </r>
  <r>
    <x v="8"/>
    <x v="1"/>
    <x v="10"/>
    <x v="0"/>
    <x v="2"/>
    <x v="7"/>
    <x v="113"/>
    <x v="1"/>
    <n v="3456676.44"/>
    <n v="246914.9"/>
  </r>
  <r>
    <x v="8"/>
    <x v="1"/>
    <x v="10"/>
    <x v="0"/>
    <x v="2"/>
    <x v="7"/>
    <x v="12"/>
    <x v="0"/>
    <n v="41213.129999999997"/>
    <n v="1018"/>
  </r>
  <r>
    <x v="8"/>
    <x v="1"/>
    <x v="10"/>
    <x v="0"/>
    <x v="2"/>
    <x v="7"/>
    <x v="12"/>
    <x v="1"/>
    <n v="11770533.16"/>
    <n v="418151.69"/>
  </r>
  <r>
    <x v="8"/>
    <x v="1"/>
    <x v="10"/>
    <x v="0"/>
    <x v="2"/>
    <x v="7"/>
    <x v="62"/>
    <x v="1"/>
    <n v="6304.8"/>
    <n v="0"/>
  </r>
  <r>
    <x v="8"/>
    <x v="1"/>
    <x v="10"/>
    <x v="0"/>
    <x v="2"/>
    <x v="7"/>
    <x v="28"/>
    <x v="1"/>
    <n v="8623775.6500000004"/>
    <n v="315643.27"/>
  </r>
  <r>
    <x v="8"/>
    <x v="1"/>
    <x v="10"/>
    <x v="0"/>
    <x v="2"/>
    <x v="7"/>
    <x v="20"/>
    <x v="0"/>
    <n v="36286.089999999997"/>
    <n v="1997"/>
  </r>
  <r>
    <x v="8"/>
    <x v="1"/>
    <x v="10"/>
    <x v="0"/>
    <x v="2"/>
    <x v="7"/>
    <x v="20"/>
    <x v="1"/>
    <n v="25101418.920000002"/>
    <n v="2163458.91"/>
  </r>
  <r>
    <x v="8"/>
    <x v="1"/>
    <x v="10"/>
    <x v="0"/>
    <x v="2"/>
    <x v="7"/>
    <x v="3"/>
    <x v="1"/>
    <n v="225984707.81999999"/>
    <n v="34876654.020000003"/>
  </r>
  <r>
    <x v="8"/>
    <x v="1"/>
    <x v="10"/>
    <x v="0"/>
    <x v="2"/>
    <x v="8"/>
    <x v="4"/>
    <x v="1"/>
    <n v="275099.98"/>
    <n v="9030"/>
  </r>
  <r>
    <x v="8"/>
    <x v="1"/>
    <x v="10"/>
    <x v="0"/>
    <x v="2"/>
    <x v="8"/>
    <x v="5"/>
    <x v="0"/>
    <n v="415047.63"/>
    <n v="400"/>
  </r>
  <r>
    <x v="8"/>
    <x v="1"/>
    <x v="10"/>
    <x v="0"/>
    <x v="2"/>
    <x v="8"/>
    <x v="5"/>
    <x v="1"/>
    <n v="320776.58"/>
    <n v="73416"/>
  </r>
  <r>
    <x v="8"/>
    <x v="1"/>
    <x v="10"/>
    <x v="0"/>
    <x v="2"/>
    <x v="8"/>
    <x v="32"/>
    <x v="1"/>
    <n v="5616746.8499999996"/>
    <n v="1485835.25"/>
  </r>
  <r>
    <x v="8"/>
    <x v="1"/>
    <x v="10"/>
    <x v="0"/>
    <x v="2"/>
    <x v="8"/>
    <x v="6"/>
    <x v="1"/>
    <n v="8333352.0499999998"/>
    <n v="329286"/>
  </r>
  <r>
    <x v="8"/>
    <x v="1"/>
    <x v="10"/>
    <x v="0"/>
    <x v="2"/>
    <x v="8"/>
    <x v="16"/>
    <x v="0"/>
    <n v="4699.13"/>
    <n v="126"/>
  </r>
  <r>
    <x v="8"/>
    <x v="1"/>
    <x v="10"/>
    <x v="0"/>
    <x v="2"/>
    <x v="8"/>
    <x v="16"/>
    <x v="1"/>
    <n v="922577.92000000004"/>
    <n v="31320"/>
  </r>
  <r>
    <x v="8"/>
    <x v="1"/>
    <x v="10"/>
    <x v="0"/>
    <x v="2"/>
    <x v="8"/>
    <x v="17"/>
    <x v="0"/>
    <n v="221726.35"/>
    <n v="13331.1"/>
  </r>
  <r>
    <x v="8"/>
    <x v="1"/>
    <x v="10"/>
    <x v="0"/>
    <x v="2"/>
    <x v="8"/>
    <x v="17"/>
    <x v="1"/>
    <n v="389575.71"/>
    <n v="20800"/>
  </r>
  <r>
    <x v="8"/>
    <x v="1"/>
    <x v="10"/>
    <x v="0"/>
    <x v="2"/>
    <x v="8"/>
    <x v="23"/>
    <x v="1"/>
    <n v="542958.06999999995"/>
    <n v="24725"/>
  </r>
  <r>
    <x v="8"/>
    <x v="1"/>
    <x v="10"/>
    <x v="0"/>
    <x v="2"/>
    <x v="8"/>
    <x v="10"/>
    <x v="0"/>
    <n v="26206.52"/>
    <n v="1976"/>
  </r>
  <r>
    <x v="8"/>
    <x v="1"/>
    <x v="10"/>
    <x v="0"/>
    <x v="2"/>
    <x v="8"/>
    <x v="10"/>
    <x v="1"/>
    <n v="10327192.710000001"/>
    <n v="595013"/>
  </r>
  <r>
    <x v="8"/>
    <x v="1"/>
    <x v="10"/>
    <x v="0"/>
    <x v="2"/>
    <x v="8"/>
    <x v="18"/>
    <x v="1"/>
    <n v="67709.47"/>
    <n v="0"/>
  </r>
  <r>
    <x v="8"/>
    <x v="1"/>
    <x v="10"/>
    <x v="0"/>
    <x v="2"/>
    <x v="8"/>
    <x v="8"/>
    <x v="1"/>
    <n v="19313049.350000001"/>
    <n v="967959.5"/>
  </r>
  <r>
    <x v="8"/>
    <x v="1"/>
    <x v="10"/>
    <x v="0"/>
    <x v="2"/>
    <x v="8"/>
    <x v="2"/>
    <x v="1"/>
    <n v="343395.61"/>
    <n v="74963.600000000006"/>
  </r>
  <r>
    <x v="8"/>
    <x v="1"/>
    <x v="10"/>
    <x v="0"/>
    <x v="2"/>
    <x v="8"/>
    <x v="25"/>
    <x v="1"/>
    <n v="33432.79"/>
    <n v="0"/>
  </r>
  <r>
    <x v="8"/>
    <x v="1"/>
    <x v="10"/>
    <x v="0"/>
    <x v="2"/>
    <x v="8"/>
    <x v="29"/>
    <x v="1"/>
    <n v="1000961.79"/>
    <n v="662597.36"/>
  </r>
  <r>
    <x v="8"/>
    <x v="1"/>
    <x v="10"/>
    <x v="0"/>
    <x v="2"/>
    <x v="8"/>
    <x v="19"/>
    <x v="1"/>
    <n v="1060958.54"/>
    <n v="626866.09"/>
  </r>
  <r>
    <x v="8"/>
    <x v="1"/>
    <x v="10"/>
    <x v="0"/>
    <x v="2"/>
    <x v="8"/>
    <x v="20"/>
    <x v="0"/>
    <n v="1503009.54"/>
    <n v="1797"/>
  </r>
  <r>
    <x v="8"/>
    <x v="1"/>
    <x v="10"/>
    <x v="0"/>
    <x v="2"/>
    <x v="8"/>
    <x v="3"/>
    <x v="0"/>
    <n v="1729860.05"/>
    <n v="8754"/>
  </r>
  <r>
    <x v="8"/>
    <x v="1"/>
    <x v="10"/>
    <x v="0"/>
    <x v="2"/>
    <x v="8"/>
    <x v="3"/>
    <x v="1"/>
    <n v="376909.13"/>
    <n v="22195"/>
  </r>
  <r>
    <x v="8"/>
    <x v="1"/>
    <x v="10"/>
    <x v="0"/>
    <x v="3"/>
    <x v="9"/>
    <x v="31"/>
    <x v="1"/>
    <n v="7143630.8399999999"/>
    <n v="1050754.7"/>
  </r>
  <r>
    <x v="8"/>
    <x v="1"/>
    <x v="10"/>
    <x v="0"/>
    <x v="3"/>
    <x v="9"/>
    <x v="0"/>
    <x v="1"/>
    <n v="17688264.59"/>
    <n v="471047.9"/>
  </r>
  <r>
    <x v="8"/>
    <x v="1"/>
    <x v="10"/>
    <x v="0"/>
    <x v="3"/>
    <x v="9"/>
    <x v="48"/>
    <x v="1"/>
    <n v="1461558.91"/>
    <n v="170914.8"/>
  </r>
  <r>
    <x v="8"/>
    <x v="1"/>
    <x v="10"/>
    <x v="0"/>
    <x v="3"/>
    <x v="9"/>
    <x v="5"/>
    <x v="1"/>
    <n v="399409.62"/>
    <n v="15921.43"/>
  </r>
  <r>
    <x v="8"/>
    <x v="1"/>
    <x v="10"/>
    <x v="0"/>
    <x v="3"/>
    <x v="9"/>
    <x v="47"/>
    <x v="1"/>
    <n v="117883.98"/>
    <n v="21988"/>
  </r>
  <r>
    <x v="8"/>
    <x v="1"/>
    <x v="10"/>
    <x v="0"/>
    <x v="3"/>
    <x v="9"/>
    <x v="32"/>
    <x v="0"/>
    <n v="132948.24"/>
    <n v="8059"/>
  </r>
  <r>
    <x v="8"/>
    <x v="1"/>
    <x v="10"/>
    <x v="0"/>
    <x v="3"/>
    <x v="9"/>
    <x v="32"/>
    <x v="1"/>
    <n v="31105772.050000001"/>
    <n v="4271134.99"/>
  </r>
  <r>
    <x v="8"/>
    <x v="1"/>
    <x v="10"/>
    <x v="0"/>
    <x v="3"/>
    <x v="9"/>
    <x v="6"/>
    <x v="1"/>
    <n v="9859738.0299999993"/>
    <n v="532245.76000000001"/>
  </r>
  <r>
    <x v="8"/>
    <x v="1"/>
    <x v="10"/>
    <x v="0"/>
    <x v="3"/>
    <x v="9"/>
    <x v="137"/>
    <x v="0"/>
    <n v="1643.26"/>
    <n v="0"/>
  </r>
  <r>
    <x v="8"/>
    <x v="1"/>
    <x v="10"/>
    <x v="0"/>
    <x v="3"/>
    <x v="9"/>
    <x v="15"/>
    <x v="0"/>
    <n v="41048.019999999997"/>
    <n v="4318.29"/>
  </r>
  <r>
    <x v="8"/>
    <x v="1"/>
    <x v="10"/>
    <x v="0"/>
    <x v="3"/>
    <x v="9"/>
    <x v="15"/>
    <x v="1"/>
    <n v="47151.33"/>
    <n v="0"/>
  </r>
  <r>
    <x v="8"/>
    <x v="1"/>
    <x v="10"/>
    <x v="0"/>
    <x v="3"/>
    <x v="9"/>
    <x v="21"/>
    <x v="1"/>
    <n v="1015283.7"/>
    <n v="1467616"/>
  </r>
  <r>
    <x v="8"/>
    <x v="1"/>
    <x v="10"/>
    <x v="0"/>
    <x v="3"/>
    <x v="9"/>
    <x v="78"/>
    <x v="0"/>
    <n v="1707.41"/>
    <n v="0"/>
  </r>
  <r>
    <x v="8"/>
    <x v="1"/>
    <x v="10"/>
    <x v="0"/>
    <x v="3"/>
    <x v="9"/>
    <x v="17"/>
    <x v="0"/>
    <n v="64576.14"/>
    <n v="750"/>
  </r>
  <r>
    <x v="8"/>
    <x v="1"/>
    <x v="10"/>
    <x v="0"/>
    <x v="3"/>
    <x v="9"/>
    <x v="22"/>
    <x v="0"/>
    <n v="12050.02"/>
    <n v="0"/>
  </r>
  <r>
    <x v="8"/>
    <x v="1"/>
    <x v="10"/>
    <x v="0"/>
    <x v="3"/>
    <x v="9"/>
    <x v="22"/>
    <x v="1"/>
    <n v="10569.1"/>
    <n v="3885"/>
  </r>
  <r>
    <x v="8"/>
    <x v="1"/>
    <x v="10"/>
    <x v="0"/>
    <x v="3"/>
    <x v="9"/>
    <x v="45"/>
    <x v="1"/>
    <n v="20122.63"/>
    <n v="8836"/>
  </r>
  <r>
    <x v="8"/>
    <x v="1"/>
    <x v="10"/>
    <x v="0"/>
    <x v="3"/>
    <x v="9"/>
    <x v="23"/>
    <x v="0"/>
    <n v="12593.15"/>
    <n v="1480"/>
  </r>
  <r>
    <x v="8"/>
    <x v="1"/>
    <x v="10"/>
    <x v="0"/>
    <x v="3"/>
    <x v="9"/>
    <x v="23"/>
    <x v="1"/>
    <n v="427688.13"/>
    <n v="130946.66"/>
  </r>
  <r>
    <x v="8"/>
    <x v="1"/>
    <x v="10"/>
    <x v="0"/>
    <x v="3"/>
    <x v="9"/>
    <x v="34"/>
    <x v="0"/>
    <n v="10007574.74"/>
    <n v="834286.46"/>
  </r>
  <r>
    <x v="8"/>
    <x v="1"/>
    <x v="10"/>
    <x v="0"/>
    <x v="3"/>
    <x v="9"/>
    <x v="34"/>
    <x v="1"/>
    <n v="28761631.68"/>
    <n v="1802273.21"/>
  </r>
  <r>
    <x v="8"/>
    <x v="1"/>
    <x v="10"/>
    <x v="0"/>
    <x v="3"/>
    <x v="9"/>
    <x v="58"/>
    <x v="1"/>
    <n v="345869.73"/>
    <n v="21770"/>
  </r>
  <r>
    <x v="8"/>
    <x v="1"/>
    <x v="10"/>
    <x v="0"/>
    <x v="3"/>
    <x v="9"/>
    <x v="10"/>
    <x v="1"/>
    <n v="21059.43"/>
    <n v="13931.7"/>
  </r>
  <r>
    <x v="8"/>
    <x v="1"/>
    <x v="10"/>
    <x v="0"/>
    <x v="3"/>
    <x v="9"/>
    <x v="18"/>
    <x v="0"/>
    <n v="1559822.59"/>
    <n v="26179.16"/>
  </r>
  <r>
    <x v="8"/>
    <x v="1"/>
    <x v="10"/>
    <x v="0"/>
    <x v="3"/>
    <x v="9"/>
    <x v="18"/>
    <x v="1"/>
    <n v="6149683.4299999997"/>
    <n v="2536513.86"/>
  </r>
  <r>
    <x v="8"/>
    <x v="1"/>
    <x v="10"/>
    <x v="0"/>
    <x v="3"/>
    <x v="9"/>
    <x v="35"/>
    <x v="0"/>
    <n v="13805.14"/>
    <n v="1260"/>
  </r>
  <r>
    <x v="8"/>
    <x v="1"/>
    <x v="10"/>
    <x v="0"/>
    <x v="3"/>
    <x v="9"/>
    <x v="35"/>
    <x v="1"/>
    <n v="913209.46"/>
    <n v="104960"/>
  </r>
  <r>
    <x v="8"/>
    <x v="1"/>
    <x v="10"/>
    <x v="0"/>
    <x v="3"/>
    <x v="9"/>
    <x v="11"/>
    <x v="0"/>
    <n v="70846.759999999995"/>
    <n v="14567"/>
  </r>
  <r>
    <x v="8"/>
    <x v="1"/>
    <x v="10"/>
    <x v="0"/>
    <x v="3"/>
    <x v="9"/>
    <x v="11"/>
    <x v="1"/>
    <n v="1024509.89"/>
    <n v="490199.14"/>
  </r>
  <r>
    <x v="8"/>
    <x v="1"/>
    <x v="10"/>
    <x v="0"/>
    <x v="3"/>
    <x v="9"/>
    <x v="24"/>
    <x v="0"/>
    <n v="841747.5"/>
    <n v="45248"/>
  </r>
  <r>
    <x v="8"/>
    <x v="1"/>
    <x v="10"/>
    <x v="0"/>
    <x v="3"/>
    <x v="9"/>
    <x v="24"/>
    <x v="1"/>
    <n v="2307054.21"/>
    <n v="236020.8"/>
  </r>
  <r>
    <x v="8"/>
    <x v="1"/>
    <x v="10"/>
    <x v="0"/>
    <x v="3"/>
    <x v="9"/>
    <x v="109"/>
    <x v="0"/>
    <n v="2303.36"/>
    <n v="456"/>
  </r>
  <r>
    <x v="8"/>
    <x v="1"/>
    <x v="10"/>
    <x v="0"/>
    <x v="3"/>
    <x v="9"/>
    <x v="100"/>
    <x v="1"/>
    <n v="13555"/>
    <n v="0"/>
  </r>
  <r>
    <x v="8"/>
    <x v="1"/>
    <x v="10"/>
    <x v="0"/>
    <x v="3"/>
    <x v="9"/>
    <x v="67"/>
    <x v="1"/>
    <n v="777877.88"/>
    <n v="59260"/>
  </r>
  <r>
    <x v="8"/>
    <x v="1"/>
    <x v="10"/>
    <x v="0"/>
    <x v="3"/>
    <x v="9"/>
    <x v="36"/>
    <x v="1"/>
    <n v="2973809.73"/>
    <n v="686500.6"/>
  </r>
  <r>
    <x v="8"/>
    <x v="1"/>
    <x v="10"/>
    <x v="0"/>
    <x v="3"/>
    <x v="9"/>
    <x v="37"/>
    <x v="1"/>
    <n v="8010357.5300000003"/>
    <n v="1385532.99"/>
  </r>
  <r>
    <x v="8"/>
    <x v="1"/>
    <x v="10"/>
    <x v="0"/>
    <x v="3"/>
    <x v="9"/>
    <x v="8"/>
    <x v="1"/>
    <n v="1563357.36"/>
    <n v="87007"/>
  </r>
  <r>
    <x v="8"/>
    <x v="1"/>
    <x v="10"/>
    <x v="0"/>
    <x v="3"/>
    <x v="9"/>
    <x v="2"/>
    <x v="0"/>
    <n v="73463271.299999997"/>
    <n v="7644833.2199999997"/>
  </r>
  <r>
    <x v="8"/>
    <x v="1"/>
    <x v="10"/>
    <x v="0"/>
    <x v="3"/>
    <x v="9"/>
    <x v="2"/>
    <x v="1"/>
    <n v="68090636.810000002"/>
    <n v="9369478.5"/>
  </r>
  <r>
    <x v="8"/>
    <x v="1"/>
    <x v="10"/>
    <x v="0"/>
    <x v="3"/>
    <x v="9"/>
    <x v="30"/>
    <x v="1"/>
    <n v="53483848.340000004"/>
    <n v="3015760.09"/>
  </r>
  <r>
    <x v="8"/>
    <x v="1"/>
    <x v="10"/>
    <x v="0"/>
    <x v="3"/>
    <x v="9"/>
    <x v="25"/>
    <x v="0"/>
    <n v="84708.800000000003"/>
    <n v="13420"/>
  </r>
  <r>
    <x v="8"/>
    <x v="1"/>
    <x v="10"/>
    <x v="0"/>
    <x v="3"/>
    <x v="9"/>
    <x v="25"/>
    <x v="1"/>
    <n v="2245817.87"/>
    <n v="228974.69"/>
  </r>
  <r>
    <x v="8"/>
    <x v="1"/>
    <x v="10"/>
    <x v="0"/>
    <x v="3"/>
    <x v="9"/>
    <x v="38"/>
    <x v="1"/>
    <n v="7709697.25"/>
    <n v="549477.6"/>
  </r>
  <r>
    <x v="8"/>
    <x v="1"/>
    <x v="10"/>
    <x v="0"/>
    <x v="3"/>
    <x v="9"/>
    <x v="101"/>
    <x v="1"/>
    <n v="1205.79"/>
    <n v="0"/>
  </r>
  <r>
    <x v="8"/>
    <x v="1"/>
    <x v="10"/>
    <x v="0"/>
    <x v="3"/>
    <x v="9"/>
    <x v="210"/>
    <x v="1"/>
    <n v="302491.34000000003"/>
    <n v="11447"/>
  </r>
  <r>
    <x v="8"/>
    <x v="1"/>
    <x v="10"/>
    <x v="0"/>
    <x v="3"/>
    <x v="9"/>
    <x v="94"/>
    <x v="1"/>
    <n v="1000"/>
    <n v="0"/>
  </r>
  <r>
    <x v="8"/>
    <x v="1"/>
    <x v="10"/>
    <x v="0"/>
    <x v="3"/>
    <x v="9"/>
    <x v="81"/>
    <x v="1"/>
    <n v="1452629.26"/>
    <n v="104266.44"/>
  </r>
  <r>
    <x v="8"/>
    <x v="1"/>
    <x v="10"/>
    <x v="0"/>
    <x v="3"/>
    <x v="9"/>
    <x v="76"/>
    <x v="1"/>
    <n v="3654.58"/>
    <n v="7797"/>
  </r>
  <r>
    <x v="8"/>
    <x v="1"/>
    <x v="10"/>
    <x v="0"/>
    <x v="3"/>
    <x v="9"/>
    <x v="26"/>
    <x v="0"/>
    <n v="854309.76"/>
    <n v="32448"/>
  </r>
  <r>
    <x v="8"/>
    <x v="1"/>
    <x v="10"/>
    <x v="0"/>
    <x v="3"/>
    <x v="9"/>
    <x v="26"/>
    <x v="1"/>
    <n v="242908.04"/>
    <n v="10604"/>
  </r>
  <r>
    <x v="8"/>
    <x v="1"/>
    <x v="10"/>
    <x v="0"/>
    <x v="3"/>
    <x v="9"/>
    <x v="113"/>
    <x v="1"/>
    <n v="178640.11"/>
    <n v="18411"/>
  </r>
  <r>
    <x v="8"/>
    <x v="1"/>
    <x v="10"/>
    <x v="0"/>
    <x v="3"/>
    <x v="9"/>
    <x v="39"/>
    <x v="1"/>
    <n v="309581.48"/>
    <n v="69649"/>
  </r>
  <r>
    <x v="8"/>
    <x v="1"/>
    <x v="10"/>
    <x v="0"/>
    <x v="3"/>
    <x v="9"/>
    <x v="27"/>
    <x v="1"/>
    <n v="22825829.149999999"/>
    <n v="3123019.5"/>
  </r>
  <r>
    <x v="8"/>
    <x v="1"/>
    <x v="10"/>
    <x v="0"/>
    <x v="3"/>
    <x v="9"/>
    <x v="12"/>
    <x v="1"/>
    <n v="18393.13"/>
    <n v="0"/>
  </r>
  <r>
    <x v="8"/>
    <x v="1"/>
    <x v="10"/>
    <x v="0"/>
    <x v="3"/>
    <x v="9"/>
    <x v="40"/>
    <x v="0"/>
    <n v="578215.74"/>
    <n v="43437.5"/>
  </r>
  <r>
    <x v="8"/>
    <x v="1"/>
    <x v="10"/>
    <x v="0"/>
    <x v="3"/>
    <x v="9"/>
    <x v="40"/>
    <x v="1"/>
    <n v="4832434.5999999996"/>
    <n v="392586.17"/>
  </r>
  <r>
    <x v="8"/>
    <x v="1"/>
    <x v="10"/>
    <x v="0"/>
    <x v="3"/>
    <x v="9"/>
    <x v="29"/>
    <x v="1"/>
    <n v="44498096.960000001"/>
    <n v="5273617.4800000004"/>
  </r>
  <r>
    <x v="8"/>
    <x v="1"/>
    <x v="10"/>
    <x v="0"/>
    <x v="3"/>
    <x v="9"/>
    <x v="41"/>
    <x v="0"/>
    <n v="1435.63"/>
    <n v="200"/>
  </r>
  <r>
    <x v="8"/>
    <x v="1"/>
    <x v="10"/>
    <x v="0"/>
    <x v="3"/>
    <x v="9"/>
    <x v="41"/>
    <x v="1"/>
    <n v="304477.61"/>
    <n v="40790"/>
  </r>
  <r>
    <x v="8"/>
    <x v="1"/>
    <x v="10"/>
    <x v="0"/>
    <x v="3"/>
    <x v="9"/>
    <x v="19"/>
    <x v="0"/>
    <n v="370417.94"/>
    <n v="25104"/>
  </r>
  <r>
    <x v="8"/>
    <x v="1"/>
    <x v="10"/>
    <x v="0"/>
    <x v="3"/>
    <x v="9"/>
    <x v="19"/>
    <x v="1"/>
    <n v="3287528.52"/>
    <n v="433566.76"/>
  </r>
  <r>
    <x v="8"/>
    <x v="1"/>
    <x v="10"/>
    <x v="0"/>
    <x v="3"/>
    <x v="9"/>
    <x v="42"/>
    <x v="0"/>
    <n v="24541.66"/>
    <n v="2441"/>
  </r>
  <r>
    <x v="8"/>
    <x v="1"/>
    <x v="10"/>
    <x v="0"/>
    <x v="3"/>
    <x v="9"/>
    <x v="69"/>
    <x v="0"/>
    <n v="2998.19"/>
    <n v="0"/>
  </r>
  <r>
    <x v="8"/>
    <x v="1"/>
    <x v="10"/>
    <x v="0"/>
    <x v="3"/>
    <x v="9"/>
    <x v="52"/>
    <x v="1"/>
    <n v="31554.54"/>
    <n v="10826"/>
  </r>
  <r>
    <x v="8"/>
    <x v="1"/>
    <x v="10"/>
    <x v="0"/>
    <x v="3"/>
    <x v="9"/>
    <x v="20"/>
    <x v="0"/>
    <n v="222789.88"/>
    <n v="8600"/>
  </r>
  <r>
    <x v="8"/>
    <x v="1"/>
    <x v="10"/>
    <x v="0"/>
    <x v="3"/>
    <x v="9"/>
    <x v="3"/>
    <x v="0"/>
    <n v="87697.9"/>
    <n v="4720.8500000000004"/>
  </r>
  <r>
    <x v="8"/>
    <x v="1"/>
    <x v="10"/>
    <x v="0"/>
    <x v="3"/>
    <x v="9"/>
    <x v="3"/>
    <x v="1"/>
    <n v="14365733.67"/>
    <n v="1674896.13"/>
  </r>
  <r>
    <x v="8"/>
    <x v="1"/>
    <x v="10"/>
    <x v="0"/>
    <x v="3"/>
    <x v="9"/>
    <x v="44"/>
    <x v="0"/>
    <n v="2470.94"/>
    <n v="0"/>
  </r>
  <r>
    <x v="8"/>
    <x v="1"/>
    <x v="10"/>
    <x v="0"/>
    <x v="3"/>
    <x v="9"/>
    <x v="44"/>
    <x v="1"/>
    <n v="68802870.239999995"/>
    <n v="13809685.91"/>
  </r>
  <r>
    <x v="8"/>
    <x v="1"/>
    <x v="10"/>
    <x v="0"/>
    <x v="3"/>
    <x v="10"/>
    <x v="0"/>
    <x v="1"/>
    <n v="51170.7"/>
    <n v="17258.04"/>
  </r>
  <r>
    <x v="8"/>
    <x v="1"/>
    <x v="10"/>
    <x v="0"/>
    <x v="3"/>
    <x v="10"/>
    <x v="5"/>
    <x v="1"/>
    <n v="93869.14"/>
    <n v="4080"/>
  </r>
  <r>
    <x v="8"/>
    <x v="1"/>
    <x v="10"/>
    <x v="0"/>
    <x v="3"/>
    <x v="10"/>
    <x v="32"/>
    <x v="1"/>
    <n v="1368736.79"/>
    <n v="32788.639999999999"/>
  </r>
  <r>
    <x v="8"/>
    <x v="1"/>
    <x v="10"/>
    <x v="0"/>
    <x v="3"/>
    <x v="10"/>
    <x v="6"/>
    <x v="0"/>
    <n v="25745.98"/>
    <n v="570"/>
  </r>
  <r>
    <x v="8"/>
    <x v="1"/>
    <x v="10"/>
    <x v="0"/>
    <x v="3"/>
    <x v="10"/>
    <x v="6"/>
    <x v="1"/>
    <n v="71094518.040000007"/>
    <n v="3662986.4"/>
  </r>
  <r>
    <x v="8"/>
    <x v="1"/>
    <x v="10"/>
    <x v="0"/>
    <x v="3"/>
    <x v="10"/>
    <x v="16"/>
    <x v="0"/>
    <n v="2433.84"/>
    <n v="12"/>
  </r>
  <r>
    <x v="8"/>
    <x v="1"/>
    <x v="10"/>
    <x v="0"/>
    <x v="3"/>
    <x v="10"/>
    <x v="17"/>
    <x v="1"/>
    <n v="7755971.3300000001"/>
    <n v="313751.19"/>
  </r>
  <r>
    <x v="8"/>
    <x v="1"/>
    <x v="10"/>
    <x v="0"/>
    <x v="3"/>
    <x v="10"/>
    <x v="53"/>
    <x v="1"/>
    <n v="4049.19"/>
    <n v="0"/>
  </r>
  <r>
    <x v="8"/>
    <x v="1"/>
    <x v="10"/>
    <x v="0"/>
    <x v="3"/>
    <x v="10"/>
    <x v="22"/>
    <x v="1"/>
    <n v="113447.85"/>
    <n v="15776.16"/>
  </r>
  <r>
    <x v="8"/>
    <x v="1"/>
    <x v="10"/>
    <x v="0"/>
    <x v="3"/>
    <x v="10"/>
    <x v="45"/>
    <x v="0"/>
    <n v="12240.37"/>
    <n v="618"/>
  </r>
  <r>
    <x v="8"/>
    <x v="1"/>
    <x v="10"/>
    <x v="0"/>
    <x v="3"/>
    <x v="10"/>
    <x v="45"/>
    <x v="1"/>
    <n v="207125.25"/>
    <n v="1528"/>
  </r>
  <r>
    <x v="8"/>
    <x v="1"/>
    <x v="10"/>
    <x v="0"/>
    <x v="3"/>
    <x v="10"/>
    <x v="117"/>
    <x v="1"/>
    <n v="164392.16"/>
    <n v="23379"/>
  </r>
  <r>
    <x v="8"/>
    <x v="1"/>
    <x v="10"/>
    <x v="0"/>
    <x v="3"/>
    <x v="10"/>
    <x v="23"/>
    <x v="1"/>
    <n v="65098.59"/>
    <n v="5298"/>
  </r>
  <r>
    <x v="8"/>
    <x v="1"/>
    <x v="10"/>
    <x v="0"/>
    <x v="3"/>
    <x v="10"/>
    <x v="34"/>
    <x v="1"/>
    <n v="337564.38"/>
    <n v="33552.6"/>
  </r>
  <r>
    <x v="8"/>
    <x v="1"/>
    <x v="10"/>
    <x v="0"/>
    <x v="3"/>
    <x v="10"/>
    <x v="10"/>
    <x v="0"/>
    <n v="6419.83"/>
    <n v="100"/>
  </r>
  <r>
    <x v="8"/>
    <x v="1"/>
    <x v="10"/>
    <x v="0"/>
    <x v="3"/>
    <x v="10"/>
    <x v="10"/>
    <x v="1"/>
    <n v="86637.51"/>
    <n v="13777.01"/>
  </r>
  <r>
    <x v="8"/>
    <x v="1"/>
    <x v="10"/>
    <x v="0"/>
    <x v="3"/>
    <x v="10"/>
    <x v="18"/>
    <x v="1"/>
    <n v="1315824.1299999999"/>
    <n v="150025.03"/>
  </r>
  <r>
    <x v="8"/>
    <x v="1"/>
    <x v="10"/>
    <x v="0"/>
    <x v="3"/>
    <x v="10"/>
    <x v="11"/>
    <x v="1"/>
    <n v="454094.02"/>
    <n v="138874.07"/>
  </r>
  <r>
    <x v="8"/>
    <x v="1"/>
    <x v="10"/>
    <x v="0"/>
    <x v="3"/>
    <x v="10"/>
    <x v="114"/>
    <x v="1"/>
    <n v="148460.4"/>
    <n v="0"/>
  </r>
  <r>
    <x v="8"/>
    <x v="1"/>
    <x v="10"/>
    <x v="0"/>
    <x v="3"/>
    <x v="10"/>
    <x v="105"/>
    <x v="1"/>
    <n v="6205.25"/>
    <n v="0"/>
  </r>
  <r>
    <x v="8"/>
    <x v="1"/>
    <x v="10"/>
    <x v="0"/>
    <x v="3"/>
    <x v="10"/>
    <x v="24"/>
    <x v="1"/>
    <n v="939630.82"/>
    <n v="109692.89"/>
  </r>
  <r>
    <x v="8"/>
    <x v="1"/>
    <x v="10"/>
    <x v="0"/>
    <x v="3"/>
    <x v="10"/>
    <x v="100"/>
    <x v="1"/>
    <n v="3002.49"/>
    <n v="0"/>
  </r>
  <r>
    <x v="8"/>
    <x v="1"/>
    <x v="10"/>
    <x v="0"/>
    <x v="3"/>
    <x v="10"/>
    <x v="36"/>
    <x v="1"/>
    <n v="4305.7299999999996"/>
    <n v="18500"/>
  </r>
  <r>
    <x v="8"/>
    <x v="1"/>
    <x v="10"/>
    <x v="0"/>
    <x v="3"/>
    <x v="10"/>
    <x v="8"/>
    <x v="1"/>
    <n v="21848.98"/>
    <n v="0"/>
  </r>
  <r>
    <x v="8"/>
    <x v="1"/>
    <x v="10"/>
    <x v="0"/>
    <x v="3"/>
    <x v="10"/>
    <x v="2"/>
    <x v="0"/>
    <n v="4058294.65"/>
    <n v="17294"/>
  </r>
  <r>
    <x v="8"/>
    <x v="1"/>
    <x v="10"/>
    <x v="0"/>
    <x v="3"/>
    <x v="10"/>
    <x v="2"/>
    <x v="2"/>
    <n v="6263.76"/>
    <n v="64.7"/>
  </r>
  <r>
    <x v="8"/>
    <x v="1"/>
    <x v="10"/>
    <x v="0"/>
    <x v="3"/>
    <x v="10"/>
    <x v="2"/>
    <x v="1"/>
    <n v="794075.55"/>
    <n v="11717"/>
  </r>
  <r>
    <x v="8"/>
    <x v="1"/>
    <x v="10"/>
    <x v="0"/>
    <x v="3"/>
    <x v="10"/>
    <x v="30"/>
    <x v="0"/>
    <n v="1403.59"/>
    <n v="145.19999999999999"/>
  </r>
  <r>
    <x v="8"/>
    <x v="1"/>
    <x v="10"/>
    <x v="0"/>
    <x v="3"/>
    <x v="10"/>
    <x v="30"/>
    <x v="1"/>
    <n v="18666028"/>
    <n v="641593.52"/>
  </r>
  <r>
    <x v="8"/>
    <x v="1"/>
    <x v="10"/>
    <x v="0"/>
    <x v="3"/>
    <x v="10"/>
    <x v="9"/>
    <x v="0"/>
    <n v="10872"/>
    <n v="187"/>
  </r>
  <r>
    <x v="8"/>
    <x v="1"/>
    <x v="10"/>
    <x v="0"/>
    <x v="3"/>
    <x v="10"/>
    <x v="25"/>
    <x v="1"/>
    <n v="1102864.8"/>
    <n v="182032.4"/>
  </r>
  <r>
    <x v="8"/>
    <x v="1"/>
    <x v="10"/>
    <x v="0"/>
    <x v="3"/>
    <x v="10"/>
    <x v="38"/>
    <x v="1"/>
    <n v="912063.08"/>
    <n v="40441.64"/>
  </r>
  <r>
    <x v="8"/>
    <x v="1"/>
    <x v="10"/>
    <x v="0"/>
    <x v="3"/>
    <x v="10"/>
    <x v="101"/>
    <x v="1"/>
    <n v="765682.26"/>
    <n v="50141"/>
  </r>
  <r>
    <x v="8"/>
    <x v="1"/>
    <x v="10"/>
    <x v="0"/>
    <x v="3"/>
    <x v="10"/>
    <x v="46"/>
    <x v="1"/>
    <n v="1726.32"/>
    <n v="0"/>
  </r>
  <r>
    <x v="8"/>
    <x v="1"/>
    <x v="10"/>
    <x v="0"/>
    <x v="3"/>
    <x v="10"/>
    <x v="26"/>
    <x v="1"/>
    <n v="1502181.95"/>
    <n v="0"/>
  </r>
  <r>
    <x v="8"/>
    <x v="1"/>
    <x v="10"/>
    <x v="0"/>
    <x v="3"/>
    <x v="10"/>
    <x v="27"/>
    <x v="1"/>
    <n v="3744003.4"/>
    <n v="423408.6"/>
  </r>
  <r>
    <x v="8"/>
    <x v="1"/>
    <x v="10"/>
    <x v="0"/>
    <x v="3"/>
    <x v="10"/>
    <x v="40"/>
    <x v="1"/>
    <n v="544231.01"/>
    <n v="97927.32"/>
  </r>
  <r>
    <x v="8"/>
    <x v="1"/>
    <x v="10"/>
    <x v="0"/>
    <x v="3"/>
    <x v="10"/>
    <x v="62"/>
    <x v="1"/>
    <n v="445537.41"/>
    <n v="17940.78"/>
  </r>
  <r>
    <x v="8"/>
    <x v="1"/>
    <x v="10"/>
    <x v="0"/>
    <x v="3"/>
    <x v="10"/>
    <x v="29"/>
    <x v="1"/>
    <n v="33458.78"/>
    <n v="10932"/>
  </r>
  <r>
    <x v="8"/>
    <x v="1"/>
    <x v="10"/>
    <x v="0"/>
    <x v="3"/>
    <x v="10"/>
    <x v="41"/>
    <x v="0"/>
    <n v="62666.76"/>
    <n v="13746"/>
  </r>
  <r>
    <x v="8"/>
    <x v="1"/>
    <x v="10"/>
    <x v="0"/>
    <x v="3"/>
    <x v="10"/>
    <x v="41"/>
    <x v="1"/>
    <n v="60003.21"/>
    <n v="15040"/>
  </r>
  <r>
    <x v="8"/>
    <x v="1"/>
    <x v="10"/>
    <x v="0"/>
    <x v="3"/>
    <x v="10"/>
    <x v="19"/>
    <x v="0"/>
    <n v="16143.27"/>
    <n v="842.71"/>
  </r>
  <r>
    <x v="8"/>
    <x v="1"/>
    <x v="10"/>
    <x v="0"/>
    <x v="3"/>
    <x v="10"/>
    <x v="19"/>
    <x v="1"/>
    <n v="740662.26"/>
    <n v="99399.11"/>
  </r>
  <r>
    <x v="8"/>
    <x v="1"/>
    <x v="10"/>
    <x v="0"/>
    <x v="3"/>
    <x v="10"/>
    <x v="43"/>
    <x v="0"/>
    <n v="10568.79"/>
    <n v="0"/>
  </r>
  <r>
    <x v="8"/>
    <x v="1"/>
    <x v="10"/>
    <x v="0"/>
    <x v="3"/>
    <x v="10"/>
    <x v="20"/>
    <x v="1"/>
    <n v="134559.81"/>
    <n v="6083"/>
  </r>
  <r>
    <x v="8"/>
    <x v="1"/>
    <x v="10"/>
    <x v="0"/>
    <x v="3"/>
    <x v="10"/>
    <x v="3"/>
    <x v="1"/>
    <n v="4393.0200000000004"/>
    <n v="0"/>
  </r>
  <r>
    <x v="8"/>
    <x v="1"/>
    <x v="10"/>
    <x v="0"/>
    <x v="3"/>
    <x v="10"/>
    <x v="44"/>
    <x v="1"/>
    <n v="1068143.26"/>
    <n v="121686.7"/>
  </r>
  <r>
    <x v="8"/>
    <x v="1"/>
    <x v="10"/>
    <x v="0"/>
    <x v="3"/>
    <x v="11"/>
    <x v="31"/>
    <x v="1"/>
    <n v="853447.2"/>
    <n v="136413"/>
  </r>
  <r>
    <x v="8"/>
    <x v="1"/>
    <x v="10"/>
    <x v="0"/>
    <x v="3"/>
    <x v="11"/>
    <x v="0"/>
    <x v="0"/>
    <n v="289595.90000000002"/>
    <n v="5583.4"/>
  </r>
  <r>
    <x v="8"/>
    <x v="1"/>
    <x v="10"/>
    <x v="0"/>
    <x v="3"/>
    <x v="11"/>
    <x v="0"/>
    <x v="1"/>
    <n v="1918312.3"/>
    <n v="277216.76"/>
  </r>
  <r>
    <x v="8"/>
    <x v="1"/>
    <x v="10"/>
    <x v="0"/>
    <x v="3"/>
    <x v="11"/>
    <x v="123"/>
    <x v="1"/>
    <n v="2025597.42"/>
    <n v="24136.25"/>
  </r>
  <r>
    <x v="8"/>
    <x v="1"/>
    <x v="10"/>
    <x v="0"/>
    <x v="3"/>
    <x v="11"/>
    <x v="48"/>
    <x v="1"/>
    <n v="1180978.31"/>
    <n v="95025"/>
  </r>
  <r>
    <x v="8"/>
    <x v="1"/>
    <x v="10"/>
    <x v="0"/>
    <x v="3"/>
    <x v="11"/>
    <x v="145"/>
    <x v="1"/>
    <n v="2149545.69"/>
    <n v="37844.1"/>
  </r>
  <r>
    <x v="8"/>
    <x v="1"/>
    <x v="10"/>
    <x v="0"/>
    <x v="3"/>
    <x v="11"/>
    <x v="13"/>
    <x v="1"/>
    <n v="16992891.18"/>
    <n v="289588.71000000002"/>
  </r>
  <r>
    <x v="8"/>
    <x v="1"/>
    <x v="10"/>
    <x v="0"/>
    <x v="3"/>
    <x v="11"/>
    <x v="115"/>
    <x v="1"/>
    <n v="770840.28"/>
    <n v="96281"/>
  </r>
  <r>
    <x v="8"/>
    <x v="1"/>
    <x v="10"/>
    <x v="0"/>
    <x v="3"/>
    <x v="11"/>
    <x v="5"/>
    <x v="0"/>
    <n v="6268.13"/>
    <n v="0"/>
  </r>
  <r>
    <x v="8"/>
    <x v="1"/>
    <x v="10"/>
    <x v="0"/>
    <x v="3"/>
    <x v="11"/>
    <x v="5"/>
    <x v="1"/>
    <n v="9280304.8000000007"/>
    <n v="359272.86"/>
  </r>
  <r>
    <x v="8"/>
    <x v="1"/>
    <x v="10"/>
    <x v="0"/>
    <x v="3"/>
    <x v="11"/>
    <x v="47"/>
    <x v="1"/>
    <n v="6533939.0700000003"/>
    <n v="285075.43"/>
  </r>
  <r>
    <x v="8"/>
    <x v="1"/>
    <x v="10"/>
    <x v="0"/>
    <x v="3"/>
    <x v="11"/>
    <x v="32"/>
    <x v="0"/>
    <n v="134752.82999999999"/>
    <n v="1389.8"/>
  </r>
  <r>
    <x v="8"/>
    <x v="1"/>
    <x v="10"/>
    <x v="0"/>
    <x v="3"/>
    <x v="11"/>
    <x v="32"/>
    <x v="1"/>
    <n v="121098679.5"/>
    <n v="14153171.1"/>
  </r>
  <r>
    <x v="8"/>
    <x v="1"/>
    <x v="10"/>
    <x v="0"/>
    <x v="3"/>
    <x v="11"/>
    <x v="6"/>
    <x v="1"/>
    <n v="320389.48"/>
    <n v="16890"/>
  </r>
  <r>
    <x v="8"/>
    <x v="1"/>
    <x v="10"/>
    <x v="0"/>
    <x v="3"/>
    <x v="11"/>
    <x v="74"/>
    <x v="1"/>
    <n v="100244.18"/>
    <n v="12683"/>
  </r>
  <r>
    <x v="8"/>
    <x v="1"/>
    <x v="10"/>
    <x v="0"/>
    <x v="3"/>
    <x v="11"/>
    <x v="57"/>
    <x v="1"/>
    <n v="88127.1"/>
    <n v="17451"/>
  </r>
  <r>
    <x v="8"/>
    <x v="1"/>
    <x v="10"/>
    <x v="0"/>
    <x v="3"/>
    <x v="11"/>
    <x v="15"/>
    <x v="0"/>
    <n v="17416.490000000002"/>
    <n v="2326"/>
  </r>
  <r>
    <x v="8"/>
    <x v="1"/>
    <x v="10"/>
    <x v="0"/>
    <x v="3"/>
    <x v="11"/>
    <x v="22"/>
    <x v="0"/>
    <n v="84853.59"/>
    <n v="1429"/>
  </r>
  <r>
    <x v="8"/>
    <x v="1"/>
    <x v="10"/>
    <x v="0"/>
    <x v="3"/>
    <x v="11"/>
    <x v="22"/>
    <x v="1"/>
    <n v="38373.99"/>
    <n v="0"/>
  </r>
  <r>
    <x v="8"/>
    <x v="1"/>
    <x v="10"/>
    <x v="0"/>
    <x v="3"/>
    <x v="11"/>
    <x v="85"/>
    <x v="1"/>
    <n v="1883332.66"/>
    <n v="32658.94"/>
  </r>
  <r>
    <x v="8"/>
    <x v="1"/>
    <x v="10"/>
    <x v="0"/>
    <x v="3"/>
    <x v="11"/>
    <x v="45"/>
    <x v="0"/>
    <n v="326301.28999999998"/>
    <n v="2631"/>
  </r>
  <r>
    <x v="8"/>
    <x v="1"/>
    <x v="10"/>
    <x v="0"/>
    <x v="3"/>
    <x v="11"/>
    <x v="45"/>
    <x v="1"/>
    <n v="881951.45"/>
    <n v="10865"/>
  </r>
  <r>
    <x v="8"/>
    <x v="1"/>
    <x v="10"/>
    <x v="0"/>
    <x v="3"/>
    <x v="11"/>
    <x v="23"/>
    <x v="1"/>
    <n v="3324136.35"/>
    <n v="479402.35"/>
  </r>
  <r>
    <x v="8"/>
    <x v="1"/>
    <x v="10"/>
    <x v="0"/>
    <x v="3"/>
    <x v="11"/>
    <x v="34"/>
    <x v="0"/>
    <n v="67688.600000000006"/>
    <n v="511"/>
  </r>
  <r>
    <x v="8"/>
    <x v="1"/>
    <x v="10"/>
    <x v="0"/>
    <x v="3"/>
    <x v="11"/>
    <x v="34"/>
    <x v="1"/>
    <n v="17863858.170000002"/>
    <n v="1826891.87"/>
  </r>
  <r>
    <x v="8"/>
    <x v="1"/>
    <x v="10"/>
    <x v="0"/>
    <x v="3"/>
    <x v="11"/>
    <x v="10"/>
    <x v="1"/>
    <n v="21549.19"/>
    <n v="0"/>
  </r>
  <r>
    <x v="8"/>
    <x v="1"/>
    <x v="10"/>
    <x v="0"/>
    <x v="3"/>
    <x v="11"/>
    <x v="18"/>
    <x v="0"/>
    <n v="130079.42"/>
    <n v="917.9"/>
  </r>
  <r>
    <x v="8"/>
    <x v="1"/>
    <x v="10"/>
    <x v="0"/>
    <x v="3"/>
    <x v="11"/>
    <x v="18"/>
    <x v="2"/>
    <n v="1980.24"/>
    <n v="10.24"/>
  </r>
  <r>
    <x v="8"/>
    <x v="1"/>
    <x v="10"/>
    <x v="0"/>
    <x v="3"/>
    <x v="11"/>
    <x v="18"/>
    <x v="1"/>
    <n v="23547459.02"/>
    <n v="596397.36"/>
  </r>
  <r>
    <x v="8"/>
    <x v="1"/>
    <x v="10"/>
    <x v="0"/>
    <x v="3"/>
    <x v="11"/>
    <x v="11"/>
    <x v="0"/>
    <n v="25433.05"/>
    <n v="0"/>
  </r>
  <r>
    <x v="8"/>
    <x v="1"/>
    <x v="10"/>
    <x v="0"/>
    <x v="3"/>
    <x v="11"/>
    <x v="11"/>
    <x v="1"/>
    <n v="2101089.14"/>
    <n v="204607.5"/>
  </r>
  <r>
    <x v="8"/>
    <x v="1"/>
    <x v="10"/>
    <x v="0"/>
    <x v="3"/>
    <x v="11"/>
    <x v="91"/>
    <x v="1"/>
    <n v="336660.12"/>
    <n v="31015.1"/>
  </r>
  <r>
    <x v="8"/>
    <x v="1"/>
    <x v="10"/>
    <x v="0"/>
    <x v="3"/>
    <x v="11"/>
    <x v="24"/>
    <x v="0"/>
    <n v="228392.38"/>
    <n v="2206"/>
  </r>
  <r>
    <x v="8"/>
    <x v="1"/>
    <x v="10"/>
    <x v="0"/>
    <x v="3"/>
    <x v="11"/>
    <x v="24"/>
    <x v="1"/>
    <n v="22650792.969999999"/>
    <n v="1865415.58"/>
  </r>
  <r>
    <x v="8"/>
    <x v="1"/>
    <x v="10"/>
    <x v="0"/>
    <x v="3"/>
    <x v="11"/>
    <x v="97"/>
    <x v="0"/>
    <n v="18942.11"/>
    <n v="1000"/>
  </r>
  <r>
    <x v="8"/>
    <x v="1"/>
    <x v="10"/>
    <x v="0"/>
    <x v="3"/>
    <x v="11"/>
    <x v="97"/>
    <x v="1"/>
    <n v="916346.97"/>
    <n v="63680.4"/>
  </r>
  <r>
    <x v="8"/>
    <x v="1"/>
    <x v="10"/>
    <x v="0"/>
    <x v="3"/>
    <x v="11"/>
    <x v="36"/>
    <x v="1"/>
    <n v="7437662.3899999997"/>
    <n v="440209.5"/>
  </r>
  <r>
    <x v="8"/>
    <x v="1"/>
    <x v="10"/>
    <x v="0"/>
    <x v="3"/>
    <x v="11"/>
    <x v="8"/>
    <x v="1"/>
    <n v="95249.45"/>
    <n v="17687.25"/>
  </r>
  <r>
    <x v="8"/>
    <x v="1"/>
    <x v="10"/>
    <x v="0"/>
    <x v="3"/>
    <x v="11"/>
    <x v="1"/>
    <x v="1"/>
    <n v="1020433.06"/>
    <n v="54180"/>
  </r>
  <r>
    <x v="8"/>
    <x v="1"/>
    <x v="10"/>
    <x v="0"/>
    <x v="3"/>
    <x v="11"/>
    <x v="2"/>
    <x v="0"/>
    <n v="1908086.76"/>
    <n v="29826"/>
  </r>
  <r>
    <x v="8"/>
    <x v="1"/>
    <x v="10"/>
    <x v="0"/>
    <x v="3"/>
    <x v="11"/>
    <x v="2"/>
    <x v="1"/>
    <n v="24864046.890000001"/>
    <n v="2756122"/>
  </r>
  <r>
    <x v="8"/>
    <x v="1"/>
    <x v="10"/>
    <x v="0"/>
    <x v="3"/>
    <x v="11"/>
    <x v="30"/>
    <x v="1"/>
    <n v="67138.67"/>
    <n v="5890.6"/>
  </r>
  <r>
    <x v="8"/>
    <x v="1"/>
    <x v="10"/>
    <x v="0"/>
    <x v="3"/>
    <x v="11"/>
    <x v="61"/>
    <x v="1"/>
    <n v="221154.43"/>
    <n v="17945.599999999999"/>
  </r>
  <r>
    <x v="8"/>
    <x v="1"/>
    <x v="10"/>
    <x v="0"/>
    <x v="3"/>
    <x v="11"/>
    <x v="68"/>
    <x v="1"/>
    <n v="3311345.97"/>
    <n v="232777.1"/>
  </r>
  <r>
    <x v="8"/>
    <x v="1"/>
    <x v="10"/>
    <x v="0"/>
    <x v="3"/>
    <x v="11"/>
    <x v="25"/>
    <x v="1"/>
    <n v="692170.56"/>
    <n v="49122.06"/>
  </r>
  <r>
    <x v="8"/>
    <x v="1"/>
    <x v="10"/>
    <x v="0"/>
    <x v="3"/>
    <x v="11"/>
    <x v="101"/>
    <x v="1"/>
    <n v="70686.23"/>
    <n v="13318.27"/>
  </r>
  <r>
    <x v="8"/>
    <x v="1"/>
    <x v="10"/>
    <x v="0"/>
    <x v="3"/>
    <x v="11"/>
    <x v="46"/>
    <x v="1"/>
    <n v="4447.57"/>
    <n v="0"/>
  </r>
  <r>
    <x v="8"/>
    <x v="1"/>
    <x v="10"/>
    <x v="0"/>
    <x v="3"/>
    <x v="11"/>
    <x v="94"/>
    <x v="1"/>
    <n v="1225"/>
    <n v="0"/>
  </r>
  <r>
    <x v="8"/>
    <x v="1"/>
    <x v="10"/>
    <x v="0"/>
    <x v="3"/>
    <x v="11"/>
    <x v="26"/>
    <x v="1"/>
    <n v="1207171.03"/>
    <n v="32441.83"/>
  </r>
  <r>
    <x v="8"/>
    <x v="1"/>
    <x v="10"/>
    <x v="0"/>
    <x v="3"/>
    <x v="11"/>
    <x v="27"/>
    <x v="0"/>
    <n v="26796.01"/>
    <n v="1000"/>
  </r>
  <r>
    <x v="8"/>
    <x v="1"/>
    <x v="10"/>
    <x v="0"/>
    <x v="3"/>
    <x v="11"/>
    <x v="27"/>
    <x v="1"/>
    <n v="1191598.79"/>
    <n v="149620.29999999999"/>
  </r>
  <r>
    <x v="8"/>
    <x v="1"/>
    <x v="10"/>
    <x v="0"/>
    <x v="3"/>
    <x v="11"/>
    <x v="12"/>
    <x v="1"/>
    <n v="190726.27"/>
    <n v="24455"/>
  </r>
  <r>
    <x v="8"/>
    <x v="1"/>
    <x v="10"/>
    <x v="0"/>
    <x v="3"/>
    <x v="11"/>
    <x v="40"/>
    <x v="0"/>
    <n v="74944.070000000007"/>
    <n v="674"/>
  </r>
  <r>
    <x v="8"/>
    <x v="1"/>
    <x v="10"/>
    <x v="0"/>
    <x v="3"/>
    <x v="11"/>
    <x v="40"/>
    <x v="1"/>
    <n v="55599.58"/>
    <n v="19731"/>
  </r>
  <r>
    <x v="8"/>
    <x v="1"/>
    <x v="10"/>
    <x v="0"/>
    <x v="3"/>
    <x v="11"/>
    <x v="185"/>
    <x v="1"/>
    <n v="1009846.66"/>
    <n v="38556"/>
  </r>
  <r>
    <x v="8"/>
    <x v="1"/>
    <x v="10"/>
    <x v="0"/>
    <x v="3"/>
    <x v="11"/>
    <x v="29"/>
    <x v="1"/>
    <n v="1589115.52"/>
    <n v="110941.5"/>
  </r>
  <r>
    <x v="8"/>
    <x v="1"/>
    <x v="10"/>
    <x v="0"/>
    <x v="3"/>
    <x v="11"/>
    <x v="19"/>
    <x v="1"/>
    <n v="52079866.859999999"/>
    <n v="4449331.08"/>
  </r>
  <r>
    <x v="8"/>
    <x v="1"/>
    <x v="10"/>
    <x v="0"/>
    <x v="3"/>
    <x v="11"/>
    <x v="42"/>
    <x v="1"/>
    <n v="2151.73"/>
    <n v="0"/>
  </r>
  <r>
    <x v="8"/>
    <x v="1"/>
    <x v="10"/>
    <x v="0"/>
    <x v="3"/>
    <x v="11"/>
    <x v="134"/>
    <x v="1"/>
    <n v="3716154.25"/>
    <n v="465582"/>
  </r>
  <r>
    <x v="8"/>
    <x v="1"/>
    <x v="10"/>
    <x v="0"/>
    <x v="3"/>
    <x v="11"/>
    <x v="63"/>
    <x v="1"/>
    <n v="273240.68"/>
    <n v="28230"/>
  </r>
  <r>
    <x v="8"/>
    <x v="1"/>
    <x v="10"/>
    <x v="0"/>
    <x v="3"/>
    <x v="11"/>
    <x v="20"/>
    <x v="1"/>
    <n v="1718956.18"/>
    <n v="111466"/>
  </r>
  <r>
    <x v="8"/>
    <x v="1"/>
    <x v="10"/>
    <x v="0"/>
    <x v="3"/>
    <x v="11"/>
    <x v="3"/>
    <x v="0"/>
    <n v="15203.3"/>
    <n v="428"/>
  </r>
  <r>
    <x v="8"/>
    <x v="1"/>
    <x v="10"/>
    <x v="0"/>
    <x v="3"/>
    <x v="11"/>
    <x v="3"/>
    <x v="1"/>
    <n v="5166800.72"/>
    <n v="203459.23"/>
  </r>
  <r>
    <x v="8"/>
    <x v="1"/>
    <x v="10"/>
    <x v="0"/>
    <x v="3"/>
    <x v="11"/>
    <x v="178"/>
    <x v="1"/>
    <n v="1338.72"/>
    <n v="0"/>
  </r>
  <r>
    <x v="8"/>
    <x v="1"/>
    <x v="10"/>
    <x v="0"/>
    <x v="3"/>
    <x v="11"/>
    <x v="44"/>
    <x v="0"/>
    <n v="6391.48"/>
    <n v="1986"/>
  </r>
  <r>
    <x v="8"/>
    <x v="1"/>
    <x v="10"/>
    <x v="0"/>
    <x v="3"/>
    <x v="11"/>
    <x v="44"/>
    <x v="1"/>
    <n v="221459117.81999999"/>
    <n v="17068933.859999999"/>
  </r>
  <r>
    <x v="8"/>
    <x v="1"/>
    <x v="10"/>
    <x v="0"/>
    <x v="3"/>
    <x v="12"/>
    <x v="111"/>
    <x v="1"/>
    <n v="15897.15"/>
    <n v="802"/>
  </r>
  <r>
    <x v="8"/>
    <x v="1"/>
    <x v="10"/>
    <x v="0"/>
    <x v="3"/>
    <x v="12"/>
    <x v="31"/>
    <x v="1"/>
    <n v="3770.22"/>
    <n v="0"/>
  </r>
  <r>
    <x v="8"/>
    <x v="1"/>
    <x v="10"/>
    <x v="0"/>
    <x v="3"/>
    <x v="12"/>
    <x v="0"/>
    <x v="0"/>
    <n v="17415.48"/>
    <n v="300"/>
  </r>
  <r>
    <x v="8"/>
    <x v="1"/>
    <x v="10"/>
    <x v="0"/>
    <x v="3"/>
    <x v="12"/>
    <x v="0"/>
    <x v="1"/>
    <n v="139869.21"/>
    <n v="6768"/>
  </r>
  <r>
    <x v="8"/>
    <x v="1"/>
    <x v="10"/>
    <x v="0"/>
    <x v="3"/>
    <x v="12"/>
    <x v="54"/>
    <x v="0"/>
    <n v="1052.6300000000001"/>
    <n v="65.400000000000006"/>
  </r>
  <r>
    <x v="8"/>
    <x v="1"/>
    <x v="10"/>
    <x v="0"/>
    <x v="3"/>
    <x v="12"/>
    <x v="48"/>
    <x v="1"/>
    <n v="519304.46"/>
    <n v="19820"/>
  </r>
  <r>
    <x v="8"/>
    <x v="1"/>
    <x v="10"/>
    <x v="0"/>
    <x v="3"/>
    <x v="12"/>
    <x v="55"/>
    <x v="1"/>
    <n v="3806.65"/>
    <n v="0"/>
  </r>
  <r>
    <x v="8"/>
    <x v="1"/>
    <x v="10"/>
    <x v="0"/>
    <x v="3"/>
    <x v="12"/>
    <x v="115"/>
    <x v="1"/>
    <n v="1991281.96"/>
    <n v="269927"/>
  </r>
  <r>
    <x v="8"/>
    <x v="1"/>
    <x v="10"/>
    <x v="0"/>
    <x v="3"/>
    <x v="12"/>
    <x v="56"/>
    <x v="0"/>
    <n v="39059.03"/>
    <n v="2000"/>
  </r>
  <r>
    <x v="8"/>
    <x v="1"/>
    <x v="10"/>
    <x v="0"/>
    <x v="3"/>
    <x v="12"/>
    <x v="56"/>
    <x v="1"/>
    <n v="144705.41"/>
    <n v="5487"/>
  </r>
  <r>
    <x v="8"/>
    <x v="1"/>
    <x v="10"/>
    <x v="0"/>
    <x v="3"/>
    <x v="12"/>
    <x v="5"/>
    <x v="1"/>
    <n v="6650680.8700000001"/>
    <n v="632769.46"/>
  </r>
  <r>
    <x v="8"/>
    <x v="1"/>
    <x v="10"/>
    <x v="0"/>
    <x v="3"/>
    <x v="12"/>
    <x v="47"/>
    <x v="1"/>
    <n v="4158820.01"/>
    <n v="888195.9"/>
  </r>
  <r>
    <x v="8"/>
    <x v="1"/>
    <x v="10"/>
    <x v="0"/>
    <x v="3"/>
    <x v="12"/>
    <x v="32"/>
    <x v="0"/>
    <n v="1174038.2"/>
    <n v="2706.44"/>
  </r>
  <r>
    <x v="8"/>
    <x v="1"/>
    <x v="10"/>
    <x v="0"/>
    <x v="3"/>
    <x v="12"/>
    <x v="32"/>
    <x v="1"/>
    <n v="122706948.09"/>
    <n v="17280714.510000002"/>
  </r>
  <r>
    <x v="8"/>
    <x v="1"/>
    <x v="10"/>
    <x v="0"/>
    <x v="3"/>
    <x v="12"/>
    <x v="14"/>
    <x v="1"/>
    <n v="461373.12"/>
    <n v="186301.22"/>
  </r>
  <r>
    <x v="8"/>
    <x v="1"/>
    <x v="10"/>
    <x v="0"/>
    <x v="3"/>
    <x v="12"/>
    <x v="6"/>
    <x v="1"/>
    <n v="304571.33"/>
    <n v="2580"/>
  </r>
  <r>
    <x v="8"/>
    <x v="1"/>
    <x v="10"/>
    <x v="0"/>
    <x v="3"/>
    <x v="12"/>
    <x v="74"/>
    <x v="1"/>
    <n v="139436.54"/>
    <n v="8591"/>
  </r>
  <r>
    <x v="8"/>
    <x v="1"/>
    <x v="10"/>
    <x v="0"/>
    <x v="3"/>
    <x v="12"/>
    <x v="104"/>
    <x v="1"/>
    <n v="344072.03"/>
    <n v="187630"/>
  </r>
  <r>
    <x v="8"/>
    <x v="1"/>
    <x v="10"/>
    <x v="0"/>
    <x v="3"/>
    <x v="12"/>
    <x v="15"/>
    <x v="1"/>
    <n v="56887.19"/>
    <n v="6653.4"/>
  </r>
  <r>
    <x v="8"/>
    <x v="1"/>
    <x v="10"/>
    <x v="0"/>
    <x v="3"/>
    <x v="12"/>
    <x v="16"/>
    <x v="0"/>
    <n v="445904.01"/>
    <n v="2550.9899999999998"/>
  </r>
  <r>
    <x v="8"/>
    <x v="1"/>
    <x v="10"/>
    <x v="0"/>
    <x v="3"/>
    <x v="12"/>
    <x v="16"/>
    <x v="1"/>
    <n v="336890.37"/>
    <n v="27302.62"/>
  </r>
  <r>
    <x v="8"/>
    <x v="1"/>
    <x v="10"/>
    <x v="0"/>
    <x v="3"/>
    <x v="12"/>
    <x v="17"/>
    <x v="0"/>
    <n v="104042.36"/>
    <n v="212.2"/>
  </r>
  <r>
    <x v="8"/>
    <x v="1"/>
    <x v="10"/>
    <x v="0"/>
    <x v="3"/>
    <x v="12"/>
    <x v="17"/>
    <x v="1"/>
    <n v="5488103.1200000001"/>
    <n v="666107.02"/>
  </r>
  <r>
    <x v="8"/>
    <x v="1"/>
    <x v="10"/>
    <x v="0"/>
    <x v="3"/>
    <x v="12"/>
    <x v="53"/>
    <x v="1"/>
    <n v="4656.32"/>
    <n v="0"/>
  </r>
  <r>
    <x v="8"/>
    <x v="1"/>
    <x v="10"/>
    <x v="0"/>
    <x v="3"/>
    <x v="12"/>
    <x v="22"/>
    <x v="0"/>
    <n v="177114.98"/>
    <n v="2638.9"/>
  </r>
  <r>
    <x v="8"/>
    <x v="1"/>
    <x v="10"/>
    <x v="0"/>
    <x v="3"/>
    <x v="12"/>
    <x v="22"/>
    <x v="1"/>
    <n v="660029.51"/>
    <n v="104682.23"/>
  </r>
  <r>
    <x v="8"/>
    <x v="1"/>
    <x v="10"/>
    <x v="0"/>
    <x v="3"/>
    <x v="12"/>
    <x v="45"/>
    <x v="0"/>
    <n v="17716.060000000001"/>
    <n v="20.05"/>
  </r>
  <r>
    <x v="8"/>
    <x v="1"/>
    <x v="10"/>
    <x v="0"/>
    <x v="3"/>
    <x v="12"/>
    <x v="45"/>
    <x v="1"/>
    <n v="681226.68"/>
    <n v="51461"/>
  </r>
  <r>
    <x v="8"/>
    <x v="1"/>
    <x v="10"/>
    <x v="0"/>
    <x v="3"/>
    <x v="12"/>
    <x v="117"/>
    <x v="1"/>
    <n v="179686.33"/>
    <n v="15300"/>
  </r>
  <r>
    <x v="8"/>
    <x v="1"/>
    <x v="10"/>
    <x v="0"/>
    <x v="3"/>
    <x v="12"/>
    <x v="23"/>
    <x v="1"/>
    <n v="641982.81000000006"/>
    <n v="145558.03"/>
  </r>
  <r>
    <x v="8"/>
    <x v="1"/>
    <x v="10"/>
    <x v="0"/>
    <x v="3"/>
    <x v="12"/>
    <x v="34"/>
    <x v="0"/>
    <n v="3437.96"/>
    <n v="607"/>
  </r>
  <r>
    <x v="8"/>
    <x v="1"/>
    <x v="10"/>
    <x v="0"/>
    <x v="3"/>
    <x v="12"/>
    <x v="34"/>
    <x v="1"/>
    <n v="51687020.560000002"/>
    <n v="6723387.5800000001"/>
  </r>
  <r>
    <x v="8"/>
    <x v="1"/>
    <x v="10"/>
    <x v="0"/>
    <x v="3"/>
    <x v="12"/>
    <x v="58"/>
    <x v="0"/>
    <n v="84030.63"/>
    <n v="453"/>
  </r>
  <r>
    <x v="8"/>
    <x v="1"/>
    <x v="10"/>
    <x v="0"/>
    <x v="3"/>
    <x v="12"/>
    <x v="58"/>
    <x v="1"/>
    <n v="32524.14"/>
    <n v="21015"/>
  </r>
  <r>
    <x v="8"/>
    <x v="1"/>
    <x v="10"/>
    <x v="0"/>
    <x v="3"/>
    <x v="12"/>
    <x v="7"/>
    <x v="0"/>
    <n v="1019.74"/>
    <n v="2"/>
  </r>
  <r>
    <x v="8"/>
    <x v="1"/>
    <x v="10"/>
    <x v="0"/>
    <x v="3"/>
    <x v="12"/>
    <x v="59"/>
    <x v="1"/>
    <n v="49799.040000000001"/>
    <n v="11418"/>
  </r>
  <r>
    <x v="8"/>
    <x v="1"/>
    <x v="10"/>
    <x v="0"/>
    <x v="3"/>
    <x v="12"/>
    <x v="10"/>
    <x v="0"/>
    <n v="1701118.17"/>
    <n v="5440.8"/>
  </r>
  <r>
    <x v="8"/>
    <x v="1"/>
    <x v="10"/>
    <x v="0"/>
    <x v="3"/>
    <x v="12"/>
    <x v="10"/>
    <x v="1"/>
    <n v="7705994.2800000003"/>
    <n v="885007.25"/>
  </r>
  <r>
    <x v="8"/>
    <x v="1"/>
    <x v="10"/>
    <x v="0"/>
    <x v="3"/>
    <x v="12"/>
    <x v="18"/>
    <x v="0"/>
    <n v="87157.98"/>
    <n v="308.8"/>
  </r>
  <r>
    <x v="8"/>
    <x v="1"/>
    <x v="10"/>
    <x v="0"/>
    <x v="3"/>
    <x v="12"/>
    <x v="18"/>
    <x v="1"/>
    <n v="9455432.4299999997"/>
    <n v="1065237.52"/>
  </r>
  <r>
    <x v="8"/>
    <x v="1"/>
    <x v="10"/>
    <x v="0"/>
    <x v="3"/>
    <x v="12"/>
    <x v="11"/>
    <x v="0"/>
    <n v="3253.02"/>
    <n v="95.2"/>
  </r>
  <r>
    <x v="8"/>
    <x v="1"/>
    <x v="10"/>
    <x v="0"/>
    <x v="3"/>
    <x v="12"/>
    <x v="11"/>
    <x v="1"/>
    <n v="7678750.4400000004"/>
    <n v="1399380.32"/>
  </r>
  <r>
    <x v="8"/>
    <x v="1"/>
    <x v="10"/>
    <x v="0"/>
    <x v="3"/>
    <x v="12"/>
    <x v="114"/>
    <x v="0"/>
    <n v="41868.44"/>
    <n v="868"/>
  </r>
  <r>
    <x v="8"/>
    <x v="1"/>
    <x v="10"/>
    <x v="0"/>
    <x v="3"/>
    <x v="12"/>
    <x v="114"/>
    <x v="1"/>
    <n v="2157933.1"/>
    <n v="225459.96"/>
  </r>
  <r>
    <x v="8"/>
    <x v="1"/>
    <x v="10"/>
    <x v="0"/>
    <x v="3"/>
    <x v="12"/>
    <x v="105"/>
    <x v="1"/>
    <n v="236240.52"/>
    <n v="5622.03"/>
  </r>
  <r>
    <x v="8"/>
    <x v="1"/>
    <x v="10"/>
    <x v="0"/>
    <x v="3"/>
    <x v="12"/>
    <x v="122"/>
    <x v="1"/>
    <n v="4021.25"/>
    <n v="0"/>
  </r>
  <r>
    <x v="8"/>
    <x v="1"/>
    <x v="10"/>
    <x v="0"/>
    <x v="3"/>
    <x v="12"/>
    <x v="24"/>
    <x v="0"/>
    <n v="103782.85"/>
    <n v="384.2"/>
  </r>
  <r>
    <x v="8"/>
    <x v="1"/>
    <x v="10"/>
    <x v="0"/>
    <x v="3"/>
    <x v="12"/>
    <x v="24"/>
    <x v="1"/>
    <n v="39426395.539999999"/>
    <n v="5689408.0599999996"/>
  </r>
  <r>
    <x v="8"/>
    <x v="1"/>
    <x v="10"/>
    <x v="0"/>
    <x v="3"/>
    <x v="12"/>
    <x v="156"/>
    <x v="1"/>
    <n v="4824.45"/>
    <n v="0"/>
  </r>
  <r>
    <x v="8"/>
    <x v="1"/>
    <x v="10"/>
    <x v="0"/>
    <x v="3"/>
    <x v="12"/>
    <x v="100"/>
    <x v="1"/>
    <n v="3527.09"/>
    <n v="0"/>
  </r>
  <r>
    <x v="8"/>
    <x v="1"/>
    <x v="10"/>
    <x v="0"/>
    <x v="3"/>
    <x v="12"/>
    <x v="173"/>
    <x v="0"/>
    <n v="1163.5899999999999"/>
    <n v="14"/>
  </r>
  <r>
    <x v="8"/>
    <x v="1"/>
    <x v="10"/>
    <x v="0"/>
    <x v="3"/>
    <x v="12"/>
    <x v="70"/>
    <x v="1"/>
    <n v="2417877.2400000002"/>
    <n v="216523"/>
  </r>
  <r>
    <x v="8"/>
    <x v="1"/>
    <x v="10"/>
    <x v="0"/>
    <x v="3"/>
    <x v="12"/>
    <x v="36"/>
    <x v="1"/>
    <n v="1405002.44"/>
    <n v="158331.5"/>
  </r>
  <r>
    <x v="8"/>
    <x v="1"/>
    <x v="10"/>
    <x v="0"/>
    <x v="3"/>
    <x v="12"/>
    <x v="37"/>
    <x v="1"/>
    <n v="10746.27"/>
    <n v="0"/>
  </r>
  <r>
    <x v="8"/>
    <x v="1"/>
    <x v="10"/>
    <x v="0"/>
    <x v="3"/>
    <x v="12"/>
    <x v="129"/>
    <x v="1"/>
    <n v="3583.1"/>
    <n v="0"/>
  </r>
  <r>
    <x v="8"/>
    <x v="1"/>
    <x v="10"/>
    <x v="0"/>
    <x v="3"/>
    <x v="12"/>
    <x v="8"/>
    <x v="0"/>
    <n v="104354.95"/>
    <n v="328.2"/>
  </r>
  <r>
    <x v="8"/>
    <x v="1"/>
    <x v="10"/>
    <x v="0"/>
    <x v="3"/>
    <x v="12"/>
    <x v="2"/>
    <x v="0"/>
    <n v="14648.99"/>
    <n v="11941"/>
  </r>
  <r>
    <x v="8"/>
    <x v="1"/>
    <x v="10"/>
    <x v="0"/>
    <x v="3"/>
    <x v="12"/>
    <x v="2"/>
    <x v="1"/>
    <n v="19976018.789999999"/>
    <n v="2064519.53"/>
  </r>
  <r>
    <x v="8"/>
    <x v="1"/>
    <x v="10"/>
    <x v="0"/>
    <x v="3"/>
    <x v="12"/>
    <x v="30"/>
    <x v="1"/>
    <n v="1642700.66"/>
    <n v="61372"/>
  </r>
  <r>
    <x v="8"/>
    <x v="1"/>
    <x v="10"/>
    <x v="0"/>
    <x v="3"/>
    <x v="12"/>
    <x v="50"/>
    <x v="1"/>
    <n v="3669.65"/>
    <n v="0"/>
  </r>
  <r>
    <x v="8"/>
    <x v="1"/>
    <x v="10"/>
    <x v="0"/>
    <x v="3"/>
    <x v="12"/>
    <x v="68"/>
    <x v="1"/>
    <n v="1777931.36"/>
    <n v="206311.84"/>
  </r>
  <r>
    <x v="8"/>
    <x v="1"/>
    <x v="10"/>
    <x v="0"/>
    <x v="3"/>
    <x v="12"/>
    <x v="25"/>
    <x v="1"/>
    <n v="4624693"/>
    <n v="1054761.6000000001"/>
  </r>
  <r>
    <x v="8"/>
    <x v="1"/>
    <x v="10"/>
    <x v="0"/>
    <x v="3"/>
    <x v="12"/>
    <x v="38"/>
    <x v="0"/>
    <n v="130792.03"/>
    <n v="2190"/>
  </r>
  <r>
    <x v="8"/>
    <x v="1"/>
    <x v="10"/>
    <x v="0"/>
    <x v="3"/>
    <x v="12"/>
    <x v="38"/>
    <x v="1"/>
    <n v="19393063.260000002"/>
    <n v="2286765.84"/>
  </r>
  <r>
    <x v="8"/>
    <x v="1"/>
    <x v="10"/>
    <x v="0"/>
    <x v="3"/>
    <x v="12"/>
    <x v="101"/>
    <x v="0"/>
    <n v="5904.37"/>
    <n v="642"/>
  </r>
  <r>
    <x v="8"/>
    <x v="1"/>
    <x v="10"/>
    <x v="0"/>
    <x v="3"/>
    <x v="12"/>
    <x v="101"/>
    <x v="1"/>
    <n v="1295137.02"/>
    <n v="130797.9"/>
  </r>
  <r>
    <x v="8"/>
    <x v="1"/>
    <x v="10"/>
    <x v="0"/>
    <x v="3"/>
    <x v="12"/>
    <x v="71"/>
    <x v="1"/>
    <n v="2456.27"/>
    <n v="0"/>
  </r>
  <r>
    <x v="8"/>
    <x v="1"/>
    <x v="10"/>
    <x v="0"/>
    <x v="3"/>
    <x v="12"/>
    <x v="72"/>
    <x v="1"/>
    <n v="1588.74"/>
    <n v="0"/>
  </r>
  <r>
    <x v="8"/>
    <x v="1"/>
    <x v="10"/>
    <x v="0"/>
    <x v="3"/>
    <x v="12"/>
    <x v="26"/>
    <x v="0"/>
    <n v="120663.08"/>
    <n v="185"/>
  </r>
  <r>
    <x v="8"/>
    <x v="1"/>
    <x v="10"/>
    <x v="0"/>
    <x v="3"/>
    <x v="12"/>
    <x v="26"/>
    <x v="1"/>
    <n v="1942767.58"/>
    <n v="333237.03999999998"/>
  </r>
  <r>
    <x v="8"/>
    <x v="1"/>
    <x v="10"/>
    <x v="0"/>
    <x v="3"/>
    <x v="12"/>
    <x v="98"/>
    <x v="1"/>
    <n v="122108.75"/>
    <n v="17334.75"/>
  </r>
  <r>
    <x v="8"/>
    <x v="1"/>
    <x v="10"/>
    <x v="0"/>
    <x v="3"/>
    <x v="12"/>
    <x v="27"/>
    <x v="1"/>
    <n v="2382769.4900000002"/>
    <n v="433976"/>
  </r>
  <r>
    <x v="8"/>
    <x v="1"/>
    <x v="10"/>
    <x v="0"/>
    <x v="3"/>
    <x v="12"/>
    <x v="12"/>
    <x v="0"/>
    <n v="834655.91"/>
    <n v="23062.400000000001"/>
  </r>
  <r>
    <x v="8"/>
    <x v="1"/>
    <x v="10"/>
    <x v="0"/>
    <x v="3"/>
    <x v="12"/>
    <x v="12"/>
    <x v="1"/>
    <n v="8107060.6200000001"/>
    <n v="620178.03"/>
  </r>
  <r>
    <x v="8"/>
    <x v="1"/>
    <x v="10"/>
    <x v="0"/>
    <x v="3"/>
    <x v="12"/>
    <x v="40"/>
    <x v="1"/>
    <n v="491333.44"/>
    <n v="88416.52"/>
  </r>
  <r>
    <x v="8"/>
    <x v="1"/>
    <x v="10"/>
    <x v="0"/>
    <x v="3"/>
    <x v="12"/>
    <x v="62"/>
    <x v="1"/>
    <n v="539862.38"/>
    <n v="21378.98"/>
  </r>
  <r>
    <x v="8"/>
    <x v="1"/>
    <x v="10"/>
    <x v="0"/>
    <x v="3"/>
    <x v="12"/>
    <x v="29"/>
    <x v="1"/>
    <n v="5258951.8499999996"/>
    <n v="837203.54"/>
  </r>
  <r>
    <x v="8"/>
    <x v="1"/>
    <x v="10"/>
    <x v="0"/>
    <x v="3"/>
    <x v="12"/>
    <x v="19"/>
    <x v="0"/>
    <n v="50768.480000000003"/>
    <n v="1844.5"/>
  </r>
  <r>
    <x v="8"/>
    <x v="1"/>
    <x v="10"/>
    <x v="0"/>
    <x v="3"/>
    <x v="12"/>
    <x v="19"/>
    <x v="1"/>
    <n v="344850974.68000001"/>
    <n v="59511062.369999997"/>
  </r>
  <r>
    <x v="8"/>
    <x v="1"/>
    <x v="10"/>
    <x v="0"/>
    <x v="3"/>
    <x v="12"/>
    <x v="42"/>
    <x v="0"/>
    <n v="13172.76"/>
    <n v="106"/>
  </r>
  <r>
    <x v="8"/>
    <x v="1"/>
    <x v="10"/>
    <x v="0"/>
    <x v="3"/>
    <x v="12"/>
    <x v="69"/>
    <x v="1"/>
    <n v="35211.199999999997"/>
    <n v="842.5"/>
  </r>
  <r>
    <x v="8"/>
    <x v="1"/>
    <x v="10"/>
    <x v="0"/>
    <x v="3"/>
    <x v="12"/>
    <x v="52"/>
    <x v="1"/>
    <n v="37331.32"/>
    <n v="0"/>
  </r>
  <r>
    <x v="8"/>
    <x v="1"/>
    <x v="10"/>
    <x v="0"/>
    <x v="3"/>
    <x v="12"/>
    <x v="63"/>
    <x v="0"/>
    <n v="220023.38"/>
    <n v="1188.5"/>
  </r>
  <r>
    <x v="8"/>
    <x v="1"/>
    <x v="10"/>
    <x v="0"/>
    <x v="3"/>
    <x v="12"/>
    <x v="63"/>
    <x v="1"/>
    <n v="6750"/>
    <n v="0"/>
  </r>
  <r>
    <x v="8"/>
    <x v="1"/>
    <x v="10"/>
    <x v="0"/>
    <x v="3"/>
    <x v="12"/>
    <x v="20"/>
    <x v="0"/>
    <n v="3261.57"/>
    <n v="104.5"/>
  </r>
  <r>
    <x v="8"/>
    <x v="1"/>
    <x v="10"/>
    <x v="0"/>
    <x v="3"/>
    <x v="12"/>
    <x v="20"/>
    <x v="1"/>
    <n v="9153650.1099999994"/>
    <n v="1129613.49"/>
  </r>
  <r>
    <x v="8"/>
    <x v="1"/>
    <x v="10"/>
    <x v="0"/>
    <x v="3"/>
    <x v="12"/>
    <x v="3"/>
    <x v="1"/>
    <n v="31719665.989999998"/>
    <n v="3067973.25"/>
  </r>
  <r>
    <x v="8"/>
    <x v="1"/>
    <x v="10"/>
    <x v="0"/>
    <x v="3"/>
    <x v="12"/>
    <x v="51"/>
    <x v="0"/>
    <n v="814371.3"/>
    <n v="2671"/>
  </r>
  <r>
    <x v="8"/>
    <x v="1"/>
    <x v="10"/>
    <x v="0"/>
    <x v="3"/>
    <x v="12"/>
    <x v="178"/>
    <x v="1"/>
    <n v="50117.63"/>
    <n v="3980"/>
  </r>
  <r>
    <x v="8"/>
    <x v="1"/>
    <x v="10"/>
    <x v="0"/>
    <x v="3"/>
    <x v="12"/>
    <x v="44"/>
    <x v="1"/>
    <n v="122375842.68000001"/>
    <n v="11924990.07"/>
  </r>
  <r>
    <x v="8"/>
    <x v="1"/>
    <x v="10"/>
    <x v="0"/>
    <x v="3"/>
    <x v="12"/>
    <x v="119"/>
    <x v="1"/>
    <n v="49239.03"/>
    <n v="0"/>
  </r>
  <r>
    <x v="8"/>
    <x v="1"/>
    <x v="10"/>
    <x v="0"/>
    <x v="4"/>
    <x v="13"/>
    <x v="23"/>
    <x v="1"/>
    <n v="4790.1499999999996"/>
    <n v="0"/>
  </r>
  <r>
    <x v="8"/>
    <x v="1"/>
    <x v="10"/>
    <x v="0"/>
    <x v="4"/>
    <x v="13"/>
    <x v="86"/>
    <x v="1"/>
    <n v="28120.77"/>
    <n v="0"/>
  </r>
  <r>
    <x v="8"/>
    <x v="1"/>
    <x v="10"/>
    <x v="0"/>
    <x v="4"/>
    <x v="13"/>
    <x v="121"/>
    <x v="1"/>
    <n v="2657.22"/>
    <n v="0"/>
  </r>
  <r>
    <x v="8"/>
    <x v="1"/>
    <x v="10"/>
    <x v="0"/>
    <x v="4"/>
    <x v="13"/>
    <x v="2"/>
    <x v="1"/>
    <n v="160304.6"/>
    <n v="160479.94"/>
  </r>
  <r>
    <x v="8"/>
    <x v="1"/>
    <x v="10"/>
    <x v="0"/>
    <x v="4"/>
    <x v="13"/>
    <x v="69"/>
    <x v="1"/>
    <n v="23071.02"/>
    <n v="0"/>
  </r>
  <r>
    <x v="8"/>
    <x v="1"/>
    <x v="10"/>
    <x v="0"/>
    <x v="4"/>
    <x v="13"/>
    <x v="20"/>
    <x v="0"/>
    <n v="4112.91"/>
    <n v="1.5"/>
  </r>
  <r>
    <x v="8"/>
    <x v="1"/>
    <x v="10"/>
    <x v="0"/>
    <x v="4"/>
    <x v="13"/>
    <x v="20"/>
    <x v="1"/>
    <n v="5707.19"/>
    <n v="0"/>
  </r>
  <r>
    <x v="8"/>
    <x v="1"/>
    <x v="10"/>
    <x v="0"/>
    <x v="4"/>
    <x v="14"/>
    <x v="31"/>
    <x v="1"/>
    <n v="22798.73"/>
    <n v="9592"/>
  </r>
  <r>
    <x v="8"/>
    <x v="1"/>
    <x v="10"/>
    <x v="0"/>
    <x v="4"/>
    <x v="14"/>
    <x v="48"/>
    <x v="1"/>
    <n v="574438.87"/>
    <n v="270618"/>
  </r>
  <r>
    <x v="8"/>
    <x v="1"/>
    <x v="10"/>
    <x v="0"/>
    <x v="4"/>
    <x v="14"/>
    <x v="4"/>
    <x v="1"/>
    <n v="4649083.1900000004"/>
    <n v="1692107.2"/>
  </r>
  <r>
    <x v="8"/>
    <x v="1"/>
    <x v="10"/>
    <x v="0"/>
    <x v="4"/>
    <x v="14"/>
    <x v="49"/>
    <x v="1"/>
    <n v="5913420.9100000001"/>
    <n v="5546746.0800000001"/>
  </r>
  <r>
    <x v="8"/>
    <x v="1"/>
    <x v="10"/>
    <x v="0"/>
    <x v="4"/>
    <x v="14"/>
    <x v="32"/>
    <x v="1"/>
    <n v="1370335.73"/>
    <n v="785305.5"/>
  </r>
  <r>
    <x v="8"/>
    <x v="1"/>
    <x v="10"/>
    <x v="0"/>
    <x v="4"/>
    <x v="14"/>
    <x v="16"/>
    <x v="1"/>
    <n v="7665.75"/>
    <n v="0"/>
  </r>
  <r>
    <x v="8"/>
    <x v="1"/>
    <x v="10"/>
    <x v="0"/>
    <x v="4"/>
    <x v="14"/>
    <x v="53"/>
    <x v="1"/>
    <n v="9246.01"/>
    <n v="12500"/>
  </r>
  <r>
    <x v="8"/>
    <x v="1"/>
    <x v="10"/>
    <x v="0"/>
    <x v="4"/>
    <x v="14"/>
    <x v="23"/>
    <x v="1"/>
    <n v="88390808.180000007"/>
    <n v="55005057.039999999"/>
  </r>
  <r>
    <x v="8"/>
    <x v="1"/>
    <x v="10"/>
    <x v="0"/>
    <x v="4"/>
    <x v="14"/>
    <x v="58"/>
    <x v="1"/>
    <n v="412091.8"/>
    <n v="113571"/>
  </r>
  <r>
    <x v="8"/>
    <x v="1"/>
    <x v="10"/>
    <x v="0"/>
    <x v="4"/>
    <x v="14"/>
    <x v="10"/>
    <x v="1"/>
    <n v="8623477.0199999996"/>
    <n v="4161126"/>
  </r>
  <r>
    <x v="8"/>
    <x v="1"/>
    <x v="10"/>
    <x v="0"/>
    <x v="4"/>
    <x v="14"/>
    <x v="18"/>
    <x v="1"/>
    <n v="4126724.91"/>
    <n v="1292335.46"/>
  </r>
  <r>
    <x v="8"/>
    <x v="1"/>
    <x v="10"/>
    <x v="0"/>
    <x v="4"/>
    <x v="14"/>
    <x v="11"/>
    <x v="1"/>
    <n v="1108841.56"/>
    <n v="339124.21"/>
  </r>
  <r>
    <x v="8"/>
    <x v="1"/>
    <x v="10"/>
    <x v="0"/>
    <x v="4"/>
    <x v="14"/>
    <x v="107"/>
    <x v="1"/>
    <n v="302260.51"/>
    <n v="235119"/>
  </r>
  <r>
    <x v="8"/>
    <x v="1"/>
    <x v="10"/>
    <x v="0"/>
    <x v="4"/>
    <x v="14"/>
    <x v="36"/>
    <x v="1"/>
    <n v="69582.78"/>
    <n v="90641"/>
  </r>
  <r>
    <x v="8"/>
    <x v="1"/>
    <x v="10"/>
    <x v="0"/>
    <x v="4"/>
    <x v="14"/>
    <x v="129"/>
    <x v="1"/>
    <n v="20034.63"/>
    <n v="32831.599999999999"/>
  </r>
  <r>
    <x v="8"/>
    <x v="1"/>
    <x v="10"/>
    <x v="0"/>
    <x v="4"/>
    <x v="14"/>
    <x v="8"/>
    <x v="1"/>
    <n v="295029.25"/>
    <n v="133027.5"/>
  </r>
  <r>
    <x v="8"/>
    <x v="1"/>
    <x v="10"/>
    <x v="0"/>
    <x v="4"/>
    <x v="14"/>
    <x v="2"/>
    <x v="1"/>
    <n v="52033.81"/>
    <n v="25748"/>
  </r>
  <r>
    <x v="8"/>
    <x v="1"/>
    <x v="10"/>
    <x v="0"/>
    <x v="4"/>
    <x v="14"/>
    <x v="92"/>
    <x v="1"/>
    <n v="2812.87"/>
    <n v="0"/>
  </r>
  <r>
    <x v="8"/>
    <x v="1"/>
    <x v="10"/>
    <x v="0"/>
    <x v="4"/>
    <x v="14"/>
    <x v="60"/>
    <x v="1"/>
    <n v="7908.82"/>
    <n v="0"/>
  </r>
  <r>
    <x v="8"/>
    <x v="1"/>
    <x v="10"/>
    <x v="0"/>
    <x v="4"/>
    <x v="14"/>
    <x v="50"/>
    <x v="0"/>
    <n v="1488.98"/>
    <n v="5"/>
  </r>
  <r>
    <x v="8"/>
    <x v="1"/>
    <x v="10"/>
    <x v="0"/>
    <x v="4"/>
    <x v="14"/>
    <x v="50"/>
    <x v="1"/>
    <n v="22486584.57"/>
    <n v="13712763.359999999"/>
  </r>
  <r>
    <x v="8"/>
    <x v="1"/>
    <x v="10"/>
    <x v="0"/>
    <x v="4"/>
    <x v="14"/>
    <x v="26"/>
    <x v="1"/>
    <n v="400350.1"/>
    <n v="246482.8"/>
  </r>
  <r>
    <x v="8"/>
    <x v="1"/>
    <x v="10"/>
    <x v="0"/>
    <x v="4"/>
    <x v="14"/>
    <x v="27"/>
    <x v="1"/>
    <n v="7411.26"/>
    <n v="0"/>
  </r>
  <r>
    <x v="8"/>
    <x v="1"/>
    <x v="10"/>
    <x v="0"/>
    <x v="4"/>
    <x v="14"/>
    <x v="12"/>
    <x v="1"/>
    <n v="4351635.07"/>
    <n v="2084684.58"/>
  </r>
  <r>
    <x v="8"/>
    <x v="1"/>
    <x v="10"/>
    <x v="0"/>
    <x v="4"/>
    <x v="14"/>
    <x v="40"/>
    <x v="1"/>
    <n v="1121213.19"/>
    <n v="966815.63"/>
  </r>
  <r>
    <x v="8"/>
    <x v="1"/>
    <x v="10"/>
    <x v="0"/>
    <x v="4"/>
    <x v="14"/>
    <x v="29"/>
    <x v="1"/>
    <n v="8839581.5600000005"/>
    <n v="6682290.29"/>
  </r>
  <r>
    <x v="8"/>
    <x v="1"/>
    <x v="10"/>
    <x v="0"/>
    <x v="4"/>
    <x v="14"/>
    <x v="19"/>
    <x v="1"/>
    <n v="76640572.659999996"/>
    <n v="62955718.75"/>
  </r>
  <r>
    <x v="8"/>
    <x v="1"/>
    <x v="10"/>
    <x v="0"/>
    <x v="4"/>
    <x v="14"/>
    <x v="69"/>
    <x v="1"/>
    <n v="47727.71"/>
    <n v="19000"/>
  </r>
  <r>
    <x v="8"/>
    <x v="1"/>
    <x v="10"/>
    <x v="0"/>
    <x v="4"/>
    <x v="14"/>
    <x v="43"/>
    <x v="1"/>
    <n v="58110.239999999998"/>
    <n v="44310"/>
  </r>
  <r>
    <x v="8"/>
    <x v="1"/>
    <x v="10"/>
    <x v="0"/>
    <x v="4"/>
    <x v="14"/>
    <x v="63"/>
    <x v="1"/>
    <n v="208619.02"/>
    <n v="64880"/>
  </r>
  <r>
    <x v="8"/>
    <x v="1"/>
    <x v="10"/>
    <x v="0"/>
    <x v="4"/>
    <x v="14"/>
    <x v="20"/>
    <x v="1"/>
    <n v="290486.61"/>
    <n v="169801.2"/>
  </r>
  <r>
    <x v="8"/>
    <x v="1"/>
    <x v="10"/>
    <x v="0"/>
    <x v="4"/>
    <x v="14"/>
    <x v="3"/>
    <x v="1"/>
    <n v="6218149.0499999998"/>
    <n v="2694590.42"/>
  </r>
  <r>
    <x v="8"/>
    <x v="1"/>
    <x v="10"/>
    <x v="0"/>
    <x v="4"/>
    <x v="14"/>
    <x v="51"/>
    <x v="1"/>
    <n v="58124.46"/>
    <n v="44350"/>
  </r>
  <r>
    <x v="8"/>
    <x v="1"/>
    <x v="10"/>
    <x v="0"/>
    <x v="4"/>
    <x v="14"/>
    <x v="44"/>
    <x v="1"/>
    <n v="30283215.670000002"/>
    <n v="28269208.030000001"/>
  </r>
  <r>
    <x v="8"/>
    <x v="1"/>
    <x v="10"/>
    <x v="0"/>
    <x v="4"/>
    <x v="14"/>
    <x v="119"/>
    <x v="1"/>
    <n v="83816.58"/>
    <n v="84571.199999999997"/>
  </r>
  <r>
    <x v="8"/>
    <x v="1"/>
    <x v="10"/>
    <x v="0"/>
    <x v="4"/>
    <x v="15"/>
    <x v="47"/>
    <x v="1"/>
    <n v="5961.71"/>
    <n v="0"/>
  </r>
  <r>
    <x v="8"/>
    <x v="1"/>
    <x v="10"/>
    <x v="0"/>
    <x v="4"/>
    <x v="15"/>
    <x v="32"/>
    <x v="1"/>
    <n v="50124.17"/>
    <n v="17013"/>
  </r>
  <r>
    <x v="8"/>
    <x v="1"/>
    <x v="10"/>
    <x v="0"/>
    <x v="4"/>
    <x v="15"/>
    <x v="11"/>
    <x v="1"/>
    <n v="5953.92"/>
    <n v="1196.2"/>
  </r>
  <r>
    <x v="8"/>
    <x v="1"/>
    <x v="10"/>
    <x v="0"/>
    <x v="4"/>
    <x v="15"/>
    <x v="25"/>
    <x v="0"/>
    <n v="1076.71"/>
    <n v="1"/>
  </r>
  <r>
    <x v="8"/>
    <x v="1"/>
    <x v="10"/>
    <x v="0"/>
    <x v="4"/>
    <x v="15"/>
    <x v="40"/>
    <x v="1"/>
    <n v="1108.02"/>
    <n v="0"/>
  </r>
  <r>
    <x v="8"/>
    <x v="1"/>
    <x v="10"/>
    <x v="0"/>
    <x v="4"/>
    <x v="15"/>
    <x v="19"/>
    <x v="1"/>
    <n v="3028.9"/>
    <n v="10885"/>
  </r>
  <r>
    <x v="8"/>
    <x v="1"/>
    <x v="10"/>
    <x v="0"/>
    <x v="4"/>
    <x v="16"/>
    <x v="31"/>
    <x v="1"/>
    <n v="638060.88"/>
    <n v="507840"/>
  </r>
  <r>
    <x v="8"/>
    <x v="1"/>
    <x v="10"/>
    <x v="0"/>
    <x v="4"/>
    <x v="16"/>
    <x v="32"/>
    <x v="1"/>
    <n v="2794.02"/>
    <n v="0"/>
  </r>
  <r>
    <x v="8"/>
    <x v="1"/>
    <x v="10"/>
    <x v="0"/>
    <x v="4"/>
    <x v="16"/>
    <x v="2"/>
    <x v="0"/>
    <n v="216546.24"/>
    <n v="36586"/>
  </r>
  <r>
    <x v="8"/>
    <x v="1"/>
    <x v="10"/>
    <x v="0"/>
    <x v="4"/>
    <x v="16"/>
    <x v="2"/>
    <x v="1"/>
    <n v="1382040.57"/>
    <n v="406751"/>
  </r>
  <r>
    <x v="8"/>
    <x v="1"/>
    <x v="10"/>
    <x v="0"/>
    <x v="4"/>
    <x v="16"/>
    <x v="27"/>
    <x v="1"/>
    <n v="32240.79"/>
    <n v="20620"/>
  </r>
  <r>
    <x v="8"/>
    <x v="1"/>
    <x v="10"/>
    <x v="0"/>
    <x v="4"/>
    <x v="16"/>
    <x v="3"/>
    <x v="1"/>
    <n v="295137.05"/>
    <n v="114064"/>
  </r>
  <r>
    <x v="8"/>
    <x v="1"/>
    <x v="10"/>
    <x v="0"/>
    <x v="4"/>
    <x v="16"/>
    <x v="44"/>
    <x v="1"/>
    <n v="47064.88"/>
    <n v="23307.9"/>
  </r>
  <r>
    <x v="8"/>
    <x v="1"/>
    <x v="10"/>
    <x v="0"/>
    <x v="4"/>
    <x v="17"/>
    <x v="31"/>
    <x v="1"/>
    <n v="131971.04999999999"/>
    <n v="20100"/>
  </r>
  <r>
    <x v="8"/>
    <x v="1"/>
    <x v="10"/>
    <x v="0"/>
    <x v="4"/>
    <x v="17"/>
    <x v="0"/>
    <x v="1"/>
    <n v="94981.18"/>
    <n v="148930"/>
  </r>
  <r>
    <x v="8"/>
    <x v="1"/>
    <x v="10"/>
    <x v="0"/>
    <x v="4"/>
    <x v="17"/>
    <x v="172"/>
    <x v="1"/>
    <n v="3322946.95"/>
    <n v="1082318.72"/>
  </r>
  <r>
    <x v="8"/>
    <x v="1"/>
    <x v="10"/>
    <x v="0"/>
    <x v="4"/>
    <x v="17"/>
    <x v="32"/>
    <x v="1"/>
    <n v="903286.23"/>
    <n v="423637.6"/>
  </r>
  <r>
    <x v="8"/>
    <x v="1"/>
    <x v="10"/>
    <x v="0"/>
    <x v="4"/>
    <x v="17"/>
    <x v="23"/>
    <x v="1"/>
    <n v="607283.72"/>
    <n v="239099.4"/>
  </r>
  <r>
    <x v="8"/>
    <x v="1"/>
    <x v="10"/>
    <x v="0"/>
    <x v="4"/>
    <x v="17"/>
    <x v="11"/>
    <x v="1"/>
    <n v="49934.16"/>
    <n v="0"/>
  </r>
  <r>
    <x v="8"/>
    <x v="1"/>
    <x v="10"/>
    <x v="0"/>
    <x v="4"/>
    <x v="17"/>
    <x v="8"/>
    <x v="1"/>
    <n v="4546.57"/>
    <n v="1760"/>
  </r>
  <r>
    <x v="8"/>
    <x v="1"/>
    <x v="10"/>
    <x v="0"/>
    <x v="4"/>
    <x v="17"/>
    <x v="177"/>
    <x v="1"/>
    <n v="1952950.08"/>
    <n v="407890"/>
  </r>
  <r>
    <x v="8"/>
    <x v="1"/>
    <x v="10"/>
    <x v="0"/>
    <x v="4"/>
    <x v="17"/>
    <x v="68"/>
    <x v="1"/>
    <n v="2107587"/>
    <n v="804577"/>
  </r>
  <r>
    <x v="8"/>
    <x v="1"/>
    <x v="10"/>
    <x v="0"/>
    <x v="4"/>
    <x v="17"/>
    <x v="46"/>
    <x v="1"/>
    <n v="18666.169999999998"/>
    <n v="0"/>
  </r>
  <r>
    <x v="8"/>
    <x v="1"/>
    <x v="10"/>
    <x v="0"/>
    <x v="4"/>
    <x v="17"/>
    <x v="27"/>
    <x v="1"/>
    <n v="26121.27"/>
    <n v="24040"/>
  </r>
  <r>
    <x v="8"/>
    <x v="1"/>
    <x v="10"/>
    <x v="0"/>
    <x v="4"/>
    <x v="17"/>
    <x v="29"/>
    <x v="1"/>
    <n v="2570.88"/>
    <n v="0"/>
  </r>
  <r>
    <x v="8"/>
    <x v="1"/>
    <x v="10"/>
    <x v="0"/>
    <x v="4"/>
    <x v="17"/>
    <x v="3"/>
    <x v="1"/>
    <n v="612574.52"/>
    <n v="76038.7"/>
  </r>
  <r>
    <x v="8"/>
    <x v="1"/>
    <x v="10"/>
    <x v="0"/>
    <x v="4"/>
    <x v="18"/>
    <x v="0"/>
    <x v="1"/>
    <n v="54976.160000000003"/>
    <n v="0"/>
  </r>
  <r>
    <x v="8"/>
    <x v="1"/>
    <x v="10"/>
    <x v="0"/>
    <x v="4"/>
    <x v="18"/>
    <x v="4"/>
    <x v="0"/>
    <n v="4362.22"/>
    <n v="2070"/>
  </r>
  <r>
    <x v="8"/>
    <x v="1"/>
    <x v="10"/>
    <x v="0"/>
    <x v="4"/>
    <x v="18"/>
    <x v="4"/>
    <x v="1"/>
    <n v="15365.18"/>
    <n v="0"/>
  </r>
  <r>
    <x v="8"/>
    <x v="1"/>
    <x v="10"/>
    <x v="0"/>
    <x v="4"/>
    <x v="18"/>
    <x v="55"/>
    <x v="1"/>
    <n v="6335.27"/>
    <n v="0"/>
  </r>
  <r>
    <x v="8"/>
    <x v="1"/>
    <x v="10"/>
    <x v="0"/>
    <x v="4"/>
    <x v="18"/>
    <x v="32"/>
    <x v="0"/>
    <n v="8420.26"/>
    <n v="326"/>
  </r>
  <r>
    <x v="8"/>
    <x v="1"/>
    <x v="10"/>
    <x v="0"/>
    <x v="4"/>
    <x v="18"/>
    <x v="32"/>
    <x v="1"/>
    <n v="231509.09"/>
    <n v="168925"/>
  </r>
  <r>
    <x v="8"/>
    <x v="1"/>
    <x v="10"/>
    <x v="0"/>
    <x v="4"/>
    <x v="18"/>
    <x v="75"/>
    <x v="1"/>
    <n v="1798.4"/>
    <n v="0"/>
  </r>
  <r>
    <x v="8"/>
    <x v="1"/>
    <x v="10"/>
    <x v="0"/>
    <x v="4"/>
    <x v="18"/>
    <x v="16"/>
    <x v="1"/>
    <n v="18785.439999999999"/>
    <n v="6150"/>
  </r>
  <r>
    <x v="8"/>
    <x v="1"/>
    <x v="10"/>
    <x v="0"/>
    <x v="4"/>
    <x v="18"/>
    <x v="17"/>
    <x v="1"/>
    <n v="82004.63"/>
    <n v="55547.5"/>
  </r>
  <r>
    <x v="8"/>
    <x v="1"/>
    <x v="10"/>
    <x v="0"/>
    <x v="4"/>
    <x v="18"/>
    <x v="22"/>
    <x v="1"/>
    <n v="6958.56"/>
    <n v="0"/>
  </r>
  <r>
    <x v="8"/>
    <x v="1"/>
    <x v="10"/>
    <x v="0"/>
    <x v="4"/>
    <x v="18"/>
    <x v="45"/>
    <x v="1"/>
    <n v="103846.43"/>
    <n v="21211"/>
  </r>
  <r>
    <x v="8"/>
    <x v="1"/>
    <x v="10"/>
    <x v="0"/>
    <x v="4"/>
    <x v="18"/>
    <x v="23"/>
    <x v="1"/>
    <n v="4221063.6100000003"/>
    <n v="3943404.22"/>
  </r>
  <r>
    <x v="8"/>
    <x v="1"/>
    <x v="10"/>
    <x v="0"/>
    <x v="4"/>
    <x v="18"/>
    <x v="34"/>
    <x v="1"/>
    <n v="9733.4699999999993"/>
    <n v="0"/>
  </r>
  <r>
    <x v="8"/>
    <x v="1"/>
    <x v="10"/>
    <x v="0"/>
    <x v="4"/>
    <x v="18"/>
    <x v="10"/>
    <x v="1"/>
    <n v="10195640.27"/>
    <n v="7901024.7400000002"/>
  </r>
  <r>
    <x v="8"/>
    <x v="1"/>
    <x v="10"/>
    <x v="0"/>
    <x v="4"/>
    <x v="18"/>
    <x v="18"/>
    <x v="1"/>
    <n v="896326.18"/>
    <n v="612319.69999999995"/>
  </r>
  <r>
    <x v="8"/>
    <x v="1"/>
    <x v="10"/>
    <x v="0"/>
    <x v="4"/>
    <x v="18"/>
    <x v="35"/>
    <x v="1"/>
    <n v="6449.68"/>
    <n v="0"/>
  </r>
  <r>
    <x v="8"/>
    <x v="1"/>
    <x v="10"/>
    <x v="0"/>
    <x v="4"/>
    <x v="18"/>
    <x v="11"/>
    <x v="1"/>
    <n v="70360.75"/>
    <n v="37402.730000000003"/>
  </r>
  <r>
    <x v="8"/>
    <x v="1"/>
    <x v="10"/>
    <x v="0"/>
    <x v="4"/>
    <x v="18"/>
    <x v="24"/>
    <x v="0"/>
    <n v="7124.83"/>
    <n v="1590"/>
  </r>
  <r>
    <x v="8"/>
    <x v="1"/>
    <x v="10"/>
    <x v="0"/>
    <x v="4"/>
    <x v="18"/>
    <x v="24"/>
    <x v="1"/>
    <n v="78169.72"/>
    <n v="0"/>
  </r>
  <r>
    <x v="8"/>
    <x v="1"/>
    <x v="10"/>
    <x v="0"/>
    <x v="4"/>
    <x v="18"/>
    <x v="37"/>
    <x v="1"/>
    <n v="36019"/>
    <n v="41260"/>
  </r>
  <r>
    <x v="8"/>
    <x v="1"/>
    <x v="10"/>
    <x v="0"/>
    <x v="4"/>
    <x v="18"/>
    <x v="129"/>
    <x v="1"/>
    <n v="38159.279999999999"/>
    <n v="22217"/>
  </r>
  <r>
    <x v="8"/>
    <x v="1"/>
    <x v="10"/>
    <x v="0"/>
    <x v="4"/>
    <x v="18"/>
    <x v="2"/>
    <x v="0"/>
    <n v="7791.3"/>
    <n v="7395"/>
  </r>
  <r>
    <x v="8"/>
    <x v="1"/>
    <x v="10"/>
    <x v="0"/>
    <x v="4"/>
    <x v="18"/>
    <x v="2"/>
    <x v="1"/>
    <n v="194439.13"/>
    <n v="198407"/>
  </r>
  <r>
    <x v="8"/>
    <x v="1"/>
    <x v="10"/>
    <x v="0"/>
    <x v="4"/>
    <x v="18"/>
    <x v="50"/>
    <x v="1"/>
    <n v="3901.37"/>
    <n v="0"/>
  </r>
  <r>
    <x v="8"/>
    <x v="1"/>
    <x v="10"/>
    <x v="0"/>
    <x v="4"/>
    <x v="18"/>
    <x v="38"/>
    <x v="1"/>
    <n v="3163.2"/>
    <n v="0"/>
  </r>
  <r>
    <x v="8"/>
    <x v="1"/>
    <x v="10"/>
    <x v="0"/>
    <x v="4"/>
    <x v="18"/>
    <x v="71"/>
    <x v="1"/>
    <n v="2678.06"/>
    <n v="0"/>
  </r>
  <r>
    <x v="8"/>
    <x v="1"/>
    <x v="10"/>
    <x v="0"/>
    <x v="4"/>
    <x v="18"/>
    <x v="26"/>
    <x v="1"/>
    <n v="37956.800000000003"/>
    <n v="22900"/>
  </r>
  <r>
    <x v="8"/>
    <x v="1"/>
    <x v="10"/>
    <x v="0"/>
    <x v="4"/>
    <x v="18"/>
    <x v="27"/>
    <x v="1"/>
    <n v="450257.5"/>
    <n v="346715"/>
  </r>
  <r>
    <x v="8"/>
    <x v="1"/>
    <x v="10"/>
    <x v="0"/>
    <x v="4"/>
    <x v="18"/>
    <x v="40"/>
    <x v="1"/>
    <n v="25836.71"/>
    <n v="28380"/>
  </r>
  <r>
    <x v="8"/>
    <x v="1"/>
    <x v="10"/>
    <x v="0"/>
    <x v="4"/>
    <x v="18"/>
    <x v="29"/>
    <x v="1"/>
    <n v="120468.56"/>
    <n v="49292.4"/>
  </r>
  <r>
    <x v="8"/>
    <x v="1"/>
    <x v="10"/>
    <x v="0"/>
    <x v="4"/>
    <x v="18"/>
    <x v="19"/>
    <x v="1"/>
    <n v="112446.58"/>
    <n v="41058.5"/>
  </r>
  <r>
    <x v="8"/>
    <x v="1"/>
    <x v="10"/>
    <x v="0"/>
    <x v="4"/>
    <x v="18"/>
    <x v="69"/>
    <x v="1"/>
    <n v="7036.47"/>
    <n v="0"/>
  </r>
  <r>
    <x v="8"/>
    <x v="1"/>
    <x v="10"/>
    <x v="0"/>
    <x v="4"/>
    <x v="18"/>
    <x v="63"/>
    <x v="1"/>
    <n v="5246565.0599999996"/>
    <n v="3941309"/>
  </r>
  <r>
    <x v="8"/>
    <x v="1"/>
    <x v="10"/>
    <x v="0"/>
    <x v="4"/>
    <x v="18"/>
    <x v="3"/>
    <x v="0"/>
    <n v="2271.5700000000002"/>
    <n v="0"/>
  </r>
  <r>
    <x v="8"/>
    <x v="1"/>
    <x v="10"/>
    <x v="0"/>
    <x v="4"/>
    <x v="18"/>
    <x v="3"/>
    <x v="1"/>
    <n v="58803.22"/>
    <n v="33149"/>
  </r>
  <r>
    <x v="8"/>
    <x v="1"/>
    <x v="10"/>
    <x v="0"/>
    <x v="4"/>
    <x v="18"/>
    <x v="44"/>
    <x v="1"/>
    <n v="21360.03"/>
    <n v="0"/>
  </r>
  <r>
    <x v="8"/>
    <x v="1"/>
    <x v="10"/>
    <x v="0"/>
    <x v="4"/>
    <x v="19"/>
    <x v="31"/>
    <x v="1"/>
    <n v="2883.64"/>
    <n v="1114"/>
  </r>
  <r>
    <x v="8"/>
    <x v="1"/>
    <x v="10"/>
    <x v="0"/>
    <x v="4"/>
    <x v="19"/>
    <x v="172"/>
    <x v="1"/>
    <n v="3063.21"/>
    <n v="0"/>
  </r>
  <r>
    <x v="8"/>
    <x v="1"/>
    <x v="10"/>
    <x v="0"/>
    <x v="4"/>
    <x v="19"/>
    <x v="13"/>
    <x v="1"/>
    <n v="76686.210000000006"/>
    <n v="90214.399999999994"/>
  </r>
  <r>
    <x v="8"/>
    <x v="1"/>
    <x v="10"/>
    <x v="0"/>
    <x v="4"/>
    <x v="19"/>
    <x v="32"/>
    <x v="0"/>
    <n v="1906.15"/>
    <n v="28"/>
  </r>
  <r>
    <x v="8"/>
    <x v="1"/>
    <x v="10"/>
    <x v="0"/>
    <x v="4"/>
    <x v="19"/>
    <x v="32"/>
    <x v="1"/>
    <n v="994330.83"/>
    <n v="331186.65999999997"/>
  </r>
  <r>
    <x v="8"/>
    <x v="1"/>
    <x v="10"/>
    <x v="0"/>
    <x v="4"/>
    <x v="19"/>
    <x v="83"/>
    <x v="1"/>
    <n v="55298.35"/>
    <n v="0"/>
  </r>
  <r>
    <x v="8"/>
    <x v="1"/>
    <x v="10"/>
    <x v="0"/>
    <x v="4"/>
    <x v="19"/>
    <x v="65"/>
    <x v="1"/>
    <n v="6738.43"/>
    <n v="0"/>
  </r>
  <r>
    <x v="8"/>
    <x v="1"/>
    <x v="10"/>
    <x v="0"/>
    <x v="4"/>
    <x v="19"/>
    <x v="16"/>
    <x v="1"/>
    <n v="11334.88"/>
    <n v="525"/>
  </r>
  <r>
    <x v="8"/>
    <x v="1"/>
    <x v="10"/>
    <x v="0"/>
    <x v="4"/>
    <x v="19"/>
    <x v="17"/>
    <x v="1"/>
    <n v="5900.04"/>
    <n v="18085.5"/>
  </r>
  <r>
    <x v="8"/>
    <x v="1"/>
    <x v="10"/>
    <x v="0"/>
    <x v="4"/>
    <x v="19"/>
    <x v="53"/>
    <x v="1"/>
    <n v="14609.49"/>
    <n v="10080"/>
  </r>
  <r>
    <x v="8"/>
    <x v="1"/>
    <x v="10"/>
    <x v="0"/>
    <x v="4"/>
    <x v="19"/>
    <x v="45"/>
    <x v="1"/>
    <n v="42539.27"/>
    <n v="0"/>
  </r>
  <r>
    <x v="8"/>
    <x v="1"/>
    <x v="10"/>
    <x v="0"/>
    <x v="4"/>
    <x v="19"/>
    <x v="23"/>
    <x v="1"/>
    <n v="1686385.79"/>
    <n v="821021.53"/>
  </r>
  <r>
    <x v="8"/>
    <x v="1"/>
    <x v="10"/>
    <x v="0"/>
    <x v="4"/>
    <x v="19"/>
    <x v="34"/>
    <x v="1"/>
    <n v="9875.9699999999993"/>
    <n v="0"/>
  </r>
  <r>
    <x v="8"/>
    <x v="1"/>
    <x v="10"/>
    <x v="0"/>
    <x v="4"/>
    <x v="19"/>
    <x v="10"/>
    <x v="1"/>
    <n v="2212042.42"/>
    <n v="1556014.4"/>
  </r>
  <r>
    <x v="8"/>
    <x v="1"/>
    <x v="10"/>
    <x v="0"/>
    <x v="4"/>
    <x v="19"/>
    <x v="18"/>
    <x v="1"/>
    <n v="15540.49"/>
    <n v="0"/>
  </r>
  <r>
    <x v="8"/>
    <x v="1"/>
    <x v="10"/>
    <x v="0"/>
    <x v="4"/>
    <x v="19"/>
    <x v="35"/>
    <x v="1"/>
    <n v="7649.61"/>
    <n v="19200"/>
  </r>
  <r>
    <x v="8"/>
    <x v="1"/>
    <x v="10"/>
    <x v="0"/>
    <x v="4"/>
    <x v="19"/>
    <x v="11"/>
    <x v="1"/>
    <n v="17158.21"/>
    <n v="0"/>
  </r>
  <r>
    <x v="8"/>
    <x v="1"/>
    <x v="10"/>
    <x v="0"/>
    <x v="4"/>
    <x v="19"/>
    <x v="105"/>
    <x v="1"/>
    <n v="13513.73"/>
    <n v="45067.29"/>
  </r>
  <r>
    <x v="8"/>
    <x v="1"/>
    <x v="10"/>
    <x v="0"/>
    <x v="4"/>
    <x v="19"/>
    <x v="24"/>
    <x v="0"/>
    <n v="2272.9899999999998"/>
    <n v="276"/>
  </r>
  <r>
    <x v="8"/>
    <x v="1"/>
    <x v="10"/>
    <x v="0"/>
    <x v="4"/>
    <x v="19"/>
    <x v="24"/>
    <x v="1"/>
    <n v="56939.23"/>
    <n v="5000.8"/>
  </r>
  <r>
    <x v="8"/>
    <x v="1"/>
    <x v="10"/>
    <x v="0"/>
    <x v="4"/>
    <x v="19"/>
    <x v="102"/>
    <x v="1"/>
    <n v="2067.84"/>
    <n v="0"/>
  </r>
  <r>
    <x v="8"/>
    <x v="1"/>
    <x v="10"/>
    <x v="0"/>
    <x v="4"/>
    <x v="19"/>
    <x v="67"/>
    <x v="1"/>
    <n v="1029711.05"/>
    <n v="1110707.3999999999"/>
  </r>
  <r>
    <x v="8"/>
    <x v="1"/>
    <x v="10"/>
    <x v="0"/>
    <x v="4"/>
    <x v="19"/>
    <x v="173"/>
    <x v="1"/>
    <n v="16246.32"/>
    <n v="0"/>
  </r>
  <r>
    <x v="8"/>
    <x v="1"/>
    <x v="10"/>
    <x v="0"/>
    <x v="4"/>
    <x v="19"/>
    <x v="37"/>
    <x v="1"/>
    <n v="293417.44"/>
    <n v="374856"/>
  </r>
  <r>
    <x v="8"/>
    <x v="1"/>
    <x v="10"/>
    <x v="0"/>
    <x v="4"/>
    <x v="19"/>
    <x v="129"/>
    <x v="1"/>
    <n v="29532"/>
    <n v="0"/>
  </r>
  <r>
    <x v="8"/>
    <x v="1"/>
    <x v="10"/>
    <x v="0"/>
    <x v="4"/>
    <x v="19"/>
    <x v="8"/>
    <x v="1"/>
    <n v="2945.64"/>
    <n v="1100"/>
  </r>
  <r>
    <x v="8"/>
    <x v="1"/>
    <x v="10"/>
    <x v="0"/>
    <x v="4"/>
    <x v="19"/>
    <x v="2"/>
    <x v="1"/>
    <n v="190167.73"/>
    <n v="167856.8"/>
  </r>
  <r>
    <x v="8"/>
    <x v="1"/>
    <x v="10"/>
    <x v="0"/>
    <x v="4"/>
    <x v="19"/>
    <x v="92"/>
    <x v="0"/>
    <n v="1046.6199999999999"/>
    <n v="0"/>
  </r>
  <r>
    <x v="8"/>
    <x v="1"/>
    <x v="10"/>
    <x v="0"/>
    <x v="4"/>
    <x v="19"/>
    <x v="92"/>
    <x v="1"/>
    <n v="4980.57"/>
    <n v="0"/>
  </r>
  <r>
    <x v="8"/>
    <x v="1"/>
    <x v="10"/>
    <x v="0"/>
    <x v="4"/>
    <x v="19"/>
    <x v="50"/>
    <x v="1"/>
    <n v="1043128.92"/>
    <n v="1520589"/>
  </r>
  <r>
    <x v="8"/>
    <x v="1"/>
    <x v="10"/>
    <x v="0"/>
    <x v="4"/>
    <x v="19"/>
    <x v="68"/>
    <x v="1"/>
    <n v="61411.16"/>
    <n v="560"/>
  </r>
  <r>
    <x v="8"/>
    <x v="1"/>
    <x v="10"/>
    <x v="0"/>
    <x v="4"/>
    <x v="19"/>
    <x v="38"/>
    <x v="1"/>
    <n v="4098.9799999999996"/>
    <n v="0"/>
  </r>
  <r>
    <x v="8"/>
    <x v="1"/>
    <x v="10"/>
    <x v="0"/>
    <x v="4"/>
    <x v="19"/>
    <x v="106"/>
    <x v="1"/>
    <n v="46716.83"/>
    <n v="0"/>
  </r>
  <r>
    <x v="8"/>
    <x v="1"/>
    <x v="10"/>
    <x v="0"/>
    <x v="4"/>
    <x v="19"/>
    <x v="81"/>
    <x v="1"/>
    <n v="2798.11"/>
    <n v="0"/>
  </r>
  <r>
    <x v="8"/>
    <x v="1"/>
    <x v="10"/>
    <x v="0"/>
    <x v="4"/>
    <x v="19"/>
    <x v="71"/>
    <x v="1"/>
    <n v="8847.0400000000009"/>
    <n v="0"/>
  </r>
  <r>
    <x v="8"/>
    <x v="1"/>
    <x v="10"/>
    <x v="0"/>
    <x v="4"/>
    <x v="19"/>
    <x v="26"/>
    <x v="1"/>
    <n v="20924.71"/>
    <n v="0"/>
  </r>
  <r>
    <x v="8"/>
    <x v="1"/>
    <x v="10"/>
    <x v="0"/>
    <x v="4"/>
    <x v="19"/>
    <x v="27"/>
    <x v="1"/>
    <n v="411910.05"/>
    <n v="99595"/>
  </r>
  <r>
    <x v="8"/>
    <x v="1"/>
    <x v="10"/>
    <x v="0"/>
    <x v="4"/>
    <x v="19"/>
    <x v="12"/>
    <x v="1"/>
    <n v="1264.29"/>
    <n v="0"/>
  </r>
  <r>
    <x v="8"/>
    <x v="1"/>
    <x v="10"/>
    <x v="0"/>
    <x v="4"/>
    <x v="19"/>
    <x v="40"/>
    <x v="1"/>
    <n v="409040.71"/>
    <n v="218965.2"/>
  </r>
  <r>
    <x v="8"/>
    <x v="1"/>
    <x v="10"/>
    <x v="0"/>
    <x v="4"/>
    <x v="19"/>
    <x v="62"/>
    <x v="1"/>
    <n v="26531.54"/>
    <n v="572.55999999999995"/>
  </r>
  <r>
    <x v="8"/>
    <x v="1"/>
    <x v="10"/>
    <x v="0"/>
    <x v="4"/>
    <x v="19"/>
    <x v="29"/>
    <x v="1"/>
    <n v="19421.04"/>
    <n v="2504"/>
  </r>
  <r>
    <x v="8"/>
    <x v="1"/>
    <x v="10"/>
    <x v="0"/>
    <x v="4"/>
    <x v="19"/>
    <x v="19"/>
    <x v="1"/>
    <n v="5504450.1900000004"/>
    <n v="4668459.68"/>
  </r>
  <r>
    <x v="8"/>
    <x v="1"/>
    <x v="10"/>
    <x v="0"/>
    <x v="4"/>
    <x v="19"/>
    <x v="20"/>
    <x v="1"/>
    <n v="8150.84"/>
    <n v="16654"/>
  </r>
  <r>
    <x v="8"/>
    <x v="1"/>
    <x v="10"/>
    <x v="0"/>
    <x v="4"/>
    <x v="19"/>
    <x v="3"/>
    <x v="0"/>
    <n v="5966.45"/>
    <n v="963.9"/>
  </r>
  <r>
    <x v="8"/>
    <x v="1"/>
    <x v="10"/>
    <x v="0"/>
    <x v="4"/>
    <x v="19"/>
    <x v="3"/>
    <x v="1"/>
    <n v="14481405.93"/>
    <n v="9318047.2599999998"/>
  </r>
  <r>
    <x v="8"/>
    <x v="1"/>
    <x v="10"/>
    <x v="0"/>
    <x v="4"/>
    <x v="19"/>
    <x v="44"/>
    <x v="1"/>
    <n v="3419779.05"/>
    <n v="2753822.52"/>
  </r>
  <r>
    <x v="8"/>
    <x v="1"/>
    <x v="10"/>
    <x v="0"/>
    <x v="4"/>
    <x v="20"/>
    <x v="31"/>
    <x v="0"/>
    <n v="2019.98"/>
    <n v="92.2"/>
  </r>
  <r>
    <x v="8"/>
    <x v="1"/>
    <x v="10"/>
    <x v="0"/>
    <x v="4"/>
    <x v="20"/>
    <x v="31"/>
    <x v="1"/>
    <n v="305966.56"/>
    <n v="262100"/>
  </r>
  <r>
    <x v="8"/>
    <x v="1"/>
    <x v="10"/>
    <x v="0"/>
    <x v="4"/>
    <x v="20"/>
    <x v="0"/>
    <x v="1"/>
    <n v="1062550.25"/>
    <n v="906591.43"/>
  </r>
  <r>
    <x v="8"/>
    <x v="1"/>
    <x v="10"/>
    <x v="0"/>
    <x v="4"/>
    <x v="20"/>
    <x v="54"/>
    <x v="1"/>
    <n v="563524.25"/>
    <n v="139784.22"/>
  </r>
  <r>
    <x v="8"/>
    <x v="1"/>
    <x v="10"/>
    <x v="0"/>
    <x v="4"/>
    <x v="20"/>
    <x v="149"/>
    <x v="1"/>
    <n v="1952201.96"/>
    <n v="752841.23"/>
  </r>
  <r>
    <x v="8"/>
    <x v="1"/>
    <x v="10"/>
    <x v="0"/>
    <x v="4"/>
    <x v="20"/>
    <x v="48"/>
    <x v="1"/>
    <n v="1826105.64"/>
    <n v="900310.52"/>
  </r>
  <r>
    <x v="8"/>
    <x v="1"/>
    <x v="10"/>
    <x v="0"/>
    <x v="4"/>
    <x v="20"/>
    <x v="4"/>
    <x v="0"/>
    <n v="45653.19"/>
    <n v="19804.25"/>
  </r>
  <r>
    <x v="8"/>
    <x v="1"/>
    <x v="10"/>
    <x v="0"/>
    <x v="4"/>
    <x v="20"/>
    <x v="4"/>
    <x v="1"/>
    <n v="38463083.350000001"/>
    <n v="7201329.5099999998"/>
  </r>
  <r>
    <x v="8"/>
    <x v="1"/>
    <x v="10"/>
    <x v="0"/>
    <x v="4"/>
    <x v="20"/>
    <x v="172"/>
    <x v="1"/>
    <n v="657906.79"/>
    <n v="138002.47"/>
  </r>
  <r>
    <x v="8"/>
    <x v="1"/>
    <x v="10"/>
    <x v="0"/>
    <x v="4"/>
    <x v="20"/>
    <x v="55"/>
    <x v="1"/>
    <n v="195163.46"/>
    <n v="62147.4"/>
  </r>
  <r>
    <x v="8"/>
    <x v="1"/>
    <x v="10"/>
    <x v="0"/>
    <x v="4"/>
    <x v="20"/>
    <x v="13"/>
    <x v="0"/>
    <n v="3925.14"/>
    <n v="23"/>
  </r>
  <r>
    <x v="8"/>
    <x v="1"/>
    <x v="10"/>
    <x v="0"/>
    <x v="4"/>
    <x v="20"/>
    <x v="13"/>
    <x v="1"/>
    <n v="167371.25"/>
    <n v="43847.41"/>
  </r>
  <r>
    <x v="8"/>
    <x v="1"/>
    <x v="10"/>
    <x v="0"/>
    <x v="4"/>
    <x v="20"/>
    <x v="56"/>
    <x v="0"/>
    <n v="1981.81"/>
    <n v="502.05"/>
  </r>
  <r>
    <x v="8"/>
    <x v="1"/>
    <x v="10"/>
    <x v="0"/>
    <x v="4"/>
    <x v="20"/>
    <x v="56"/>
    <x v="1"/>
    <n v="939809.88"/>
    <n v="196257.51"/>
  </r>
  <r>
    <x v="8"/>
    <x v="1"/>
    <x v="10"/>
    <x v="0"/>
    <x v="4"/>
    <x v="20"/>
    <x v="49"/>
    <x v="1"/>
    <n v="3203718.46"/>
    <n v="556218.59"/>
  </r>
  <r>
    <x v="8"/>
    <x v="1"/>
    <x v="10"/>
    <x v="0"/>
    <x v="4"/>
    <x v="20"/>
    <x v="5"/>
    <x v="0"/>
    <n v="2153.8000000000002"/>
    <n v="0"/>
  </r>
  <r>
    <x v="8"/>
    <x v="1"/>
    <x v="10"/>
    <x v="0"/>
    <x v="4"/>
    <x v="20"/>
    <x v="5"/>
    <x v="1"/>
    <n v="15674223.380000001"/>
    <n v="3137177.62"/>
  </r>
  <r>
    <x v="8"/>
    <x v="1"/>
    <x v="10"/>
    <x v="0"/>
    <x v="4"/>
    <x v="20"/>
    <x v="47"/>
    <x v="1"/>
    <n v="116289.29"/>
    <n v="13680"/>
  </r>
  <r>
    <x v="8"/>
    <x v="1"/>
    <x v="10"/>
    <x v="0"/>
    <x v="4"/>
    <x v="20"/>
    <x v="32"/>
    <x v="0"/>
    <n v="47749.37"/>
    <n v="6934"/>
  </r>
  <r>
    <x v="8"/>
    <x v="1"/>
    <x v="10"/>
    <x v="0"/>
    <x v="4"/>
    <x v="20"/>
    <x v="32"/>
    <x v="1"/>
    <n v="85264500.829999998"/>
    <n v="25546117.489999998"/>
  </r>
  <r>
    <x v="8"/>
    <x v="1"/>
    <x v="10"/>
    <x v="0"/>
    <x v="4"/>
    <x v="20"/>
    <x v="83"/>
    <x v="1"/>
    <n v="793371.94"/>
    <n v="394696.26"/>
  </r>
  <r>
    <x v="8"/>
    <x v="1"/>
    <x v="10"/>
    <x v="0"/>
    <x v="4"/>
    <x v="20"/>
    <x v="14"/>
    <x v="1"/>
    <n v="1619421.77"/>
    <n v="308299.42"/>
  </r>
  <r>
    <x v="8"/>
    <x v="1"/>
    <x v="10"/>
    <x v="0"/>
    <x v="4"/>
    <x v="20"/>
    <x v="135"/>
    <x v="1"/>
    <n v="413785.16"/>
    <n v="118900"/>
  </r>
  <r>
    <x v="8"/>
    <x v="1"/>
    <x v="10"/>
    <x v="0"/>
    <x v="4"/>
    <x v="20"/>
    <x v="64"/>
    <x v="1"/>
    <n v="7255292.4199999999"/>
    <n v="1870268.37"/>
  </r>
  <r>
    <x v="8"/>
    <x v="1"/>
    <x v="10"/>
    <x v="0"/>
    <x v="4"/>
    <x v="20"/>
    <x v="6"/>
    <x v="0"/>
    <n v="2070"/>
    <n v="40"/>
  </r>
  <r>
    <x v="8"/>
    <x v="1"/>
    <x v="10"/>
    <x v="0"/>
    <x v="4"/>
    <x v="20"/>
    <x v="6"/>
    <x v="1"/>
    <n v="6309880.3099999996"/>
    <n v="1265975.67"/>
  </r>
  <r>
    <x v="8"/>
    <x v="1"/>
    <x v="10"/>
    <x v="0"/>
    <x v="4"/>
    <x v="20"/>
    <x v="168"/>
    <x v="1"/>
    <n v="1298.04"/>
    <n v="0"/>
  </r>
  <r>
    <x v="8"/>
    <x v="1"/>
    <x v="10"/>
    <x v="0"/>
    <x v="4"/>
    <x v="20"/>
    <x v="74"/>
    <x v="1"/>
    <n v="195289.44"/>
    <n v="22121.200000000001"/>
  </r>
  <r>
    <x v="8"/>
    <x v="1"/>
    <x v="10"/>
    <x v="0"/>
    <x v="4"/>
    <x v="20"/>
    <x v="57"/>
    <x v="1"/>
    <n v="2988089.98"/>
    <n v="948560.95"/>
  </r>
  <r>
    <x v="8"/>
    <x v="1"/>
    <x v="10"/>
    <x v="0"/>
    <x v="4"/>
    <x v="20"/>
    <x v="65"/>
    <x v="0"/>
    <n v="8657.16"/>
    <n v="2261"/>
  </r>
  <r>
    <x v="8"/>
    <x v="1"/>
    <x v="10"/>
    <x v="0"/>
    <x v="4"/>
    <x v="20"/>
    <x v="65"/>
    <x v="1"/>
    <n v="2152.2399999999998"/>
    <n v="0"/>
  </r>
  <r>
    <x v="8"/>
    <x v="1"/>
    <x v="10"/>
    <x v="0"/>
    <x v="4"/>
    <x v="20"/>
    <x v="15"/>
    <x v="1"/>
    <n v="8531069.8300000001"/>
    <n v="3047805.63"/>
  </r>
  <r>
    <x v="8"/>
    <x v="1"/>
    <x v="10"/>
    <x v="0"/>
    <x v="4"/>
    <x v="20"/>
    <x v="21"/>
    <x v="1"/>
    <n v="820585.36"/>
    <n v="381793.7"/>
  </r>
  <r>
    <x v="8"/>
    <x v="1"/>
    <x v="10"/>
    <x v="0"/>
    <x v="4"/>
    <x v="20"/>
    <x v="16"/>
    <x v="0"/>
    <n v="2421.3200000000002"/>
    <n v="265"/>
  </r>
  <r>
    <x v="8"/>
    <x v="1"/>
    <x v="10"/>
    <x v="0"/>
    <x v="4"/>
    <x v="20"/>
    <x v="16"/>
    <x v="1"/>
    <n v="94019844.629999995"/>
    <n v="18959437.059999999"/>
  </r>
  <r>
    <x v="8"/>
    <x v="1"/>
    <x v="10"/>
    <x v="0"/>
    <x v="4"/>
    <x v="20"/>
    <x v="17"/>
    <x v="0"/>
    <n v="89982.53"/>
    <n v="12686.4"/>
  </r>
  <r>
    <x v="8"/>
    <x v="1"/>
    <x v="10"/>
    <x v="0"/>
    <x v="4"/>
    <x v="20"/>
    <x v="17"/>
    <x v="1"/>
    <n v="55042632.409999996"/>
    <n v="15014677.800000001"/>
  </r>
  <r>
    <x v="8"/>
    <x v="1"/>
    <x v="10"/>
    <x v="0"/>
    <x v="4"/>
    <x v="20"/>
    <x v="53"/>
    <x v="1"/>
    <n v="23874.080000000002"/>
    <n v="0"/>
  </r>
  <r>
    <x v="8"/>
    <x v="1"/>
    <x v="10"/>
    <x v="0"/>
    <x v="4"/>
    <x v="20"/>
    <x v="22"/>
    <x v="1"/>
    <n v="20648243.91"/>
    <n v="7369140.9000000004"/>
  </r>
  <r>
    <x v="8"/>
    <x v="1"/>
    <x v="10"/>
    <x v="0"/>
    <x v="4"/>
    <x v="20"/>
    <x v="45"/>
    <x v="0"/>
    <n v="10788.88"/>
    <n v="1039"/>
  </r>
  <r>
    <x v="8"/>
    <x v="1"/>
    <x v="10"/>
    <x v="0"/>
    <x v="4"/>
    <x v="20"/>
    <x v="45"/>
    <x v="1"/>
    <n v="5535628.1799999997"/>
    <n v="498452.99"/>
  </r>
  <r>
    <x v="8"/>
    <x v="1"/>
    <x v="10"/>
    <x v="0"/>
    <x v="4"/>
    <x v="20"/>
    <x v="66"/>
    <x v="1"/>
    <n v="858202.11"/>
    <n v="208424.63"/>
  </r>
  <r>
    <x v="8"/>
    <x v="1"/>
    <x v="10"/>
    <x v="0"/>
    <x v="4"/>
    <x v="20"/>
    <x v="23"/>
    <x v="0"/>
    <n v="160015.78"/>
    <n v="24854"/>
  </r>
  <r>
    <x v="8"/>
    <x v="1"/>
    <x v="10"/>
    <x v="0"/>
    <x v="4"/>
    <x v="20"/>
    <x v="23"/>
    <x v="1"/>
    <n v="42539704"/>
    <n v="14846513.369999999"/>
  </r>
  <r>
    <x v="8"/>
    <x v="1"/>
    <x v="10"/>
    <x v="0"/>
    <x v="4"/>
    <x v="20"/>
    <x v="34"/>
    <x v="0"/>
    <n v="15042"/>
    <n v="1028"/>
  </r>
  <r>
    <x v="8"/>
    <x v="1"/>
    <x v="10"/>
    <x v="0"/>
    <x v="4"/>
    <x v="20"/>
    <x v="34"/>
    <x v="1"/>
    <n v="45398189.259999998"/>
    <n v="15789811.01"/>
  </r>
  <r>
    <x v="8"/>
    <x v="1"/>
    <x v="10"/>
    <x v="0"/>
    <x v="4"/>
    <x v="20"/>
    <x v="58"/>
    <x v="0"/>
    <n v="11328"/>
    <n v="4121"/>
  </r>
  <r>
    <x v="8"/>
    <x v="1"/>
    <x v="10"/>
    <x v="0"/>
    <x v="4"/>
    <x v="20"/>
    <x v="58"/>
    <x v="1"/>
    <n v="639341.01"/>
    <n v="408334"/>
  </r>
  <r>
    <x v="8"/>
    <x v="1"/>
    <x v="10"/>
    <x v="0"/>
    <x v="4"/>
    <x v="20"/>
    <x v="131"/>
    <x v="1"/>
    <n v="27957.85"/>
    <n v="0"/>
  </r>
  <r>
    <x v="8"/>
    <x v="1"/>
    <x v="10"/>
    <x v="0"/>
    <x v="4"/>
    <x v="20"/>
    <x v="7"/>
    <x v="1"/>
    <n v="6609399.96"/>
    <n v="887127.06"/>
  </r>
  <r>
    <x v="8"/>
    <x v="1"/>
    <x v="10"/>
    <x v="0"/>
    <x v="4"/>
    <x v="20"/>
    <x v="59"/>
    <x v="0"/>
    <n v="4663.63"/>
    <n v="300"/>
  </r>
  <r>
    <x v="8"/>
    <x v="1"/>
    <x v="10"/>
    <x v="0"/>
    <x v="4"/>
    <x v="20"/>
    <x v="59"/>
    <x v="1"/>
    <n v="4705176.6500000004"/>
    <n v="767138.91"/>
  </r>
  <r>
    <x v="8"/>
    <x v="1"/>
    <x v="10"/>
    <x v="0"/>
    <x v="4"/>
    <x v="20"/>
    <x v="10"/>
    <x v="0"/>
    <n v="60640.53"/>
    <n v="4630.4399999999996"/>
  </r>
  <r>
    <x v="8"/>
    <x v="1"/>
    <x v="10"/>
    <x v="0"/>
    <x v="4"/>
    <x v="20"/>
    <x v="10"/>
    <x v="1"/>
    <n v="165175227.86000001"/>
    <n v="52000086.219999999"/>
  </r>
  <r>
    <x v="8"/>
    <x v="1"/>
    <x v="10"/>
    <x v="0"/>
    <x v="4"/>
    <x v="20"/>
    <x v="18"/>
    <x v="0"/>
    <n v="62994.37"/>
    <n v="7207.5"/>
  </r>
  <r>
    <x v="8"/>
    <x v="1"/>
    <x v="10"/>
    <x v="0"/>
    <x v="4"/>
    <x v="20"/>
    <x v="18"/>
    <x v="1"/>
    <n v="12884215.98"/>
    <n v="4253377.63"/>
  </r>
  <r>
    <x v="8"/>
    <x v="1"/>
    <x v="10"/>
    <x v="0"/>
    <x v="4"/>
    <x v="20"/>
    <x v="86"/>
    <x v="1"/>
    <n v="149616.48000000001"/>
    <n v="52851.42"/>
  </r>
  <r>
    <x v="8"/>
    <x v="1"/>
    <x v="10"/>
    <x v="0"/>
    <x v="4"/>
    <x v="20"/>
    <x v="35"/>
    <x v="1"/>
    <n v="8003.92"/>
    <n v="0"/>
  </r>
  <r>
    <x v="8"/>
    <x v="1"/>
    <x v="10"/>
    <x v="0"/>
    <x v="4"/>
    <x v="20"/>
    <x v="11"/>
    <x v="0"/>
    <n v="89568.61"/>
    <n v="28557.200000000001"/>
  </r>
  <r>
    <x v="8"/>
    <x v="1"/>
    <x v="10"/>
    <x v="0"/>
    <x v="4"/>
    <x v="20"/>
    <x v="11"/>
    <x v="1"/>
    <n v="34670088.149999999"/>
    <n v="9298793.5800000001"/>
  </r>
  <r>
    <x v="8"/>
    <x v="1"/>
    <x v="10"/>
    <x v="0"/>
    <x v="4"/>
    <x v="20"/>
    <x v="157"/>
    <x v="1"/>
    <n v="1164"/>
    <n v="0"/>
  </r>
  <r>
    <x v="8"/>
    <x v="1"/>
    <x v="10"/>
    <x v="0"/>
    <x v="4"/>
    <x v="20"/>
    <x v="114"/>
    <x v="1"/>
    <n v="31173.11"/>
    <n v="27427.84"/>
  </r>
  <r>
    <x v="8"/>
    <x v="1"/>
    <x v="10"/>
    <x v="0"/>
    <x v="4"/>
    <x v="20"/>
    <x v="121"/>
    <x v="0"/>
    <n v="13630.88"/>
    <n v="860"/>
  </r>
  <r>
    <x v="8"/>
    <x v="1"/>
    <x v="10"/>
    <x v="0"/>
    <x v="4"/>
    <x v="20"/>
    <x v="121"/>
    <x v="1"/>
    <n v="985998.62"/>
    <n v="389528.5"/>
  </r>
  <r>
    <x v="8"/>
    <x v="1"/>
    <x v="10"/>
    <x v="0"/>
    <x v="4"/>
    <x v="20"/>
    <x v="105"/>
    <x v="1"/>
    <n v="612891.5"/>
    <n v="100506.2"/>
  </r>
  <r>
    <x v="8"/>
    <x v="1"/>
    <x v="10"/>
    <x v="0"/>
    <x v="4"/>
    <x v="20"/>
    <x v="80"/>
    <x v="1"/>
    <n v="5713.26"/>
    <n v="0"/>
  </r>
  <r>
    <x v="8"/>
    <x v="1"/>
    <x v="10"/>
    <x v="0"/>
    <x v="4"/>
    <x v="20"/>
    <x v="24"/>
    <x v="0"/>
    <n v="28215.34"/>
    <n v="1928.5"/>
  </r>
  <r>
    <x v="8"/>
    <x v="1"/>
    <x v="10"/>
    <x v="0"/>
    <x v="4"/>
    <x v="20"/>
    <x v="24"/>
    <x v="1"/>
    <n v="81380775.030000001"/>
    <n v="24659686.77"/>
  </r>
  <r>
    <x v="8"/>
    <x v="1"/>
    <x v="10"/>
    <x v="0"/>
    <x v="4"/>
    <x v="20"/>
    <x v="102"/>
    <x v="1"/>
    <n v="1886.23"/>
    <n v="0"/>
  </r>
  <r>
    <x v="8"/>
    <x v="1"/>
    <x v="10"/>
    <x v="0"/>
    <x v="4"/>
    <x v="20"/>
    <x v="100"/>
    <x v="1"/>
    <n v="107964.04"/>
    <n v="23985"/>
  </r>
  <r>
    <x v="8"/>
    <x v="1"/>
    <x v="10"/>
    <x v="0"/>
    <x v="4"/>
    <x v="20"/>
    <x v="67"/>
    <x v="0"/>
    <n v="1034.48"/>
    <n v="1762.8"/>
  </r>
  <r>
    <x v="8"/>
    <x v="1"/>
    <x v="10"/>
    <x v="0"/>
    <x v="4"/>
    <x v="20"/>
    <x v="67"/>
    <x v="1"/>
    <n v="3213863.29"/>
    <n v="217854.44"/>
  </r>
  <r>
    <x v="8"/>
    <x v="1"/>
    <x v="10"/>
    <x v="0"/>
    <x v="4"/>
    <x v="20"/>
    <x v="173"/>
    <x v="1"/>
    <n v="57884.84"/>
    <n v="43864.02"/>
  </r>
  <r>
    <x v="8"/>
    <x v="1"/>
    <x v="10"/>
    <x v="0"/>
    <x v="4"/>
    <x v="20"/>
    <x v="36"/>
    <x v="1"/>
    <n v="179650.6"/>
    <n v="42619.199999999997"/>
  </r>
  <r>
    <x v="8"/>
    <x v="1"/>
    <x v="10"/>
    <x v="0"/>
    <x v="4"/>
    <x v="20"/>
    <x v="37"/>
    <x v="1"/>
    <n v="61328.76"/>
    <n v="150304"/>
  </r>
  <r>
    <x v="8"/>
    <x v="1"/>
    <x v="10"/>
    <x v="0"/>
    <x v="4"/>
    <x v="20"/>
    <x v="129"/>
    <x v="0"/>
    <n v="194760.75"/>
    <n v="42911.7"/>
  </r>
  <r>
    <x v="8"/>
    <x v="1"/>
    <x v="10"/>
    <x v="0"/>
    <x v="4"/>
    <x v="20"/>
    <x v="129"/>
    <x v="1"/>
    <n v="1043027.34"/>
    <n v="631570.42000000004"/>
  </r>
  <r>
    <x v="8"/>
    <x v="1"/>
    <x v="10"/>
    <x v="0"/>
    <x v="4"/>
    <x v="20"/>
    <x v="8"/>
    <x v="0"/>
    <n v="45060.92"/>
    <n v="3509"/>
  </r>
  <r>
    <x v="8"/>
    <x v="1"/>
    <x v="10"/>
    <x v="0"/>
    <x v="4"/>
    <x v="20"/>
    <x v="8"/>
    <x v="1"/>
    <n v="44139094.969999999"/>
    <n v="8411186.25"/>
  </r>
  <r>
    <x v="8"/>
    <x v="1"/>
    <x v="10"/>
    <x v="0"/>
    <x v="4"/>
    <x v="20"/>
    <x v="2"/>
    <x v="0"/>
    <n v="2303501.39"/>
    <n v="346877.2"/>
  </r>
  <r>
    <x v="8"/>
    <x v="1"/>
    <x v="10"/>
    <x v="0"/>
    <x v="4"/>
    <x v="20"/>
    <x v="2"/>
    <x v="1"/>
    <n v="178496865.71000001"/>
    <n v="38650777.549999997"/>
  </r>
  <r>
    <x v="8"/>
    <x v="1"/>
    <x v="10"/>
    <x v="0"/>
    <x v="4"/>
    <x v="20"/>
    <x v="92"/>
    <x v="1"/>
    <n v="21966.41"/>
    <n v="0"/>
  </r>
  <r>
    <x v="8"/>
    <x v="1"/>
    <x v="10"/>
    <x v="0"/>
    <x v="4"/>
    <x v="20"/>
    <x v="60"/>
    <x v="1"/>
    <n v="448478.29"/>
    <n v="209803.18"/>
  </r>
  <r>
    <x v="8"/>
    <x v="1"/>
    <x v="10"/>
    <x v="0"/>
    <x v="4"/>
    <x v="20"/>
    <x v="30"/>
    <x v="1"/>
    <n v="56015.77"/>
    <n v="0"/>
  </r>
  <r>
    <x v="8"/>
    <x v="1"/>
    <x v="10"/>
    <x v="0"/>
    <x v="4"/>
    <x v="20"/>
    <x v="61"/>
    <x v="1"/>
    <n v="1788526.05"/>
    <n v="392457.15"/>
  </r>
  <r>
    <x v="8"/>
    <x v="1"/>
    <x v="10"/>
    <x v="0"/>
    <x v="4"/>
    <x v="20"/>
    <x v="50"/>
    <x v="0"/>
    <n v="8931.58"/>
    <n v="3978"/>
  </r>
  <r>
    <x v="8"/>
    <x v="1"/>
    <x v="10"/>
    <x v="0"/>
    <x v="4"/>
    <x v="20"/>
    <x v="50"/>
    <x v="1"/>
    <n v="3576196.56"/>
    <n v="1452771.33"/>
  </r>
  <r>
    <x v="8"/>
    <x v="1"/>
    <x v="10"/>
    <x v="0"/>
    <x v="4"/>
    <x v="20"/>
    <x v="68"/>
    <x v="0"/>
    <n v="1140.3699999999999"/>
    <n v="43.5"/>
  </r>
  <r>
    <x v="8"/>
    <x v="1"/>
    <x v="10"/>
    <x v="0"/>
    <x v="4"/>
    <x v="20"/>
    <x v="68"/>
    <x v="1"/>
    <n v="134660.07"/>
    <n v="16750"/>
  </r>
  <r>
    <x v="8"/>
    <x v="1"/>
    <x v="10"/>
    <x v="0"/>
    <x v="4"/>
    <x v="20"/>
    <x v="25"/>
    <x v="0"/>
    <n v="69885.960000000006"/>
    <n v="1907"/>
  </r>
  <r>
    <x v="8"/>
    <x v="1"/>
    <x v="10"/>
    <x v="0"/>
    <x v="4"/>
    <x v="20"/>
    <x v="25"/>
    <x v="1"/>
    <n v="11184459.710000001"/>
    <n v="2031226.32"/>
  </r>
  <r>
    <x v="8"/>
    <x v="1"/>
    <x v="10"/>
    <x v="0"/>
    <x v="4"/>
    <x v="20"/>
    <x v="38"/>
    <x v="0"/>
    <n v="9219.1200000000008"/>
    <n v="221"/>
  </r>
  <r>
    <x v="8"/>
    <x v="1"/>
    <x v="10"/>
    <x v="0"/>
    <x v="4"/>
    <x v="20"/>
    <x v="38"/>
    <x v="1"/>
    <n v="16824599.93"/>
    <n v="3862863.44"/>
  </r>
  <r>
    <x v="8"/>
    <x v="1"/>
    <x v="10"/>
    <x v="0"/>
    <x v="4"/>
    <x v="20"/>
    <x v="101"/>
    <x v="0"/>
    <n v="1227.45"/>
    <n v="240"/>
  </r>
  <r>
    <x v="8"/>
    <x v="1"/>
    <x v="10"/>
    <x v="0"/>
    <x v="4"/>
    <x v="20"/>
    <x v="101"/>
    <x v="1"/>
    <n v="9060867.3300000001"/>
    <n v="2177524.0499999998"/>
  </r>
  <r>
    <x v="8"/>
    <x v="1"/>
    <x v="10"/>
    <x v="0"/>
    <x v="4"/>
    <x v="20"/>
    <x v="106"/>
    <x v="1"/>
    <n v="2508809.7999999998"/>
    <n v="566163.97"/>
  </r>
  <r>
    <x v="8"/>
    <x v="1"/>
    <x v="10"/>
    <x v="0"/>
    <x v="4"/>
    <x v="20"/>
    <x v="46"/>
    <x v="1"/>
    <n v="18897.23"/>
    <n v="0"/>
  </r>
  <r>
    <x v="8"/>
    <x v="1"/>
    <x v="10"/>
    <x v="0"/>
    <x v="4"/>
    <x v="20"/>
    <x v="94"/>
    <x v="0"/>
    <n v="3244.88"/>
    <n v="635"/>
  </r>
  <r>
    <x v="8"/>
    <x v="1"/>
    <x v="10"/>
    <x v="0"/>
    <x v="4"/>
    <x v="20"/>
    <x v="94"/>
    <x v="1"/>
    <n v="1800"/>
    <n v="0"/>
  </r>
  <r>
    <x v="8"/>
    <x v="1"/>
    <x v="10"/>
    <x v="0"/>
    <x v="4"/>
    <x v="20"/>
    <x v="81"/>
    <x v="1"/>
    <n v="70099.240000000005"/>
    <n v="61389"/>
  </r>
  <r>
    <x v="8"/>
    <x v="1"/>
    <x v="10"/>
    <x v="0"/>
    <x v="4"/>
    <x v="20"/>
    <x v="71"/>
    <x v="1"/>
    <n v="1017197.6"/>
    <n v="345306.43"/>
  </r>
  <r>
    <x v="8"/>
    <x v="1"/>
    <x v="10"/>
    <x v="0"/>
    <x v="4"/>
    <x v="20"/>
    <x v="26"/>
    <x v="0"/>
    <n v="6926.38"/>
    <n v="308.35000000000002"/>
  </r>
  <r>
    <x v="8"/>
    <x v="1"/>
    <x v="10"/>
    <x v="0"/>
    <x v="4"/>
    <x v="20"/>
    <x v="26"/>
    <x v="1"/>
    <n v="23608779.09"/>
    <n v="7902224.2999999998"/>
  </r>
  <r>
    <x v="8"/>
    <x v="1"/>
    <x v="10"/>
    <x v="0"/>
    <x v="4"/>
    <x v="20"/>
    <x v="98"/>
    <x v="1"/>
    <n v="14648.49"/>
    <n v="4399"/>
  </r>
  <r>
    <x v="8"/>
    <x v="1"/>
    <x v="10"/>
    <x v="0"/>
    <x v="4"/>
    <x v="20"/>
    <x v="27"/>
    <x v="0"/>
    <n v="62261.85"/>
    <n v="8060"/>
  </r>
  <r>
    <x v="8"/>
    <x v="1"/>
    <x v="10"/>
    <x v="0"/>
    <x v="4"/>
    <x v="20"/>
    <x v="27"/>
    <x v="1"/>
    <n v="3210310.09"/>
    <n v="698266.17"/>
  </r>
  <r>
    <x v="8"/>
    <x v="1"/>
    <x v="10"/>
    <x v="0"/>
    <x v="4"/>
    <x v="20"/>
    <x v="12"/>
    <x v="1"/>
    <n v="28052295.129999999"/>
    <n v="7114510"/>
  </r>
  <r>
    <x v="8"/>
    <x v="1"/>
    <x v="10"/>
    <x v="0"/>
    <x v="4"/>
    <x v="20"/>
    <x v="40"/>
    <x v="1"/>
    <n v="1423422.84"/>
    <n v="284356.46000000002"/>
  </r>
  <r>
    <x v="8"/>
    <x v="1"/>
    <x v="10"/>
    <x v="0"/>
    <x v="4"/>
    <x v="20"/>
    <x v="62"/>
    <x v="1"/>
    <n v="2578999.06"/>
    <n v="591581.12"/>
  </r>
  <r>
    <x v="8"/>
    <x v="1"/>
    <x v="10"/>
    <x v="0"/>
    <x v="4"/>
    <x v="20"/>
    <x v="28"/>
    <x v="1"/>
    <n v="2360083.12"/>
    <n v="352314.32"/>
  </r>
  <r>
    <x v="8"/>
    <x v="1"/>
    <x v="10"/>
    <x v="0"/>
    <x v="4"/>
    <x v="20"/>
    <x v="186"/>
    <x v="1"/>
    <n v="63193.08"/>
    <n v="22438"/>
  </r>
  <r>
    <x v="8"/>
    <x v="1"/>
    <x v="10"/>
    <x v="0"/>
    <x v="4"/>
    <x v="20"/>
    <x v="29"/>
    <x v="0"/>
    <n v="85272.57"/>
    <n v="9118.7999999999993"/>
  </r>
  <r>
    <x v="8"/>
    <x v="1"/>
    <x v="10"/>
    <x v="0"/>
    <x v="4"/>
    <x v="20"/>
    <x v="29"/>
    <x v="1"/>
    <n v="15062662.26"/>
    <n v="3210819.37"/>
  </r>
  <r>
    <x v="8"/>
    <x v="1"/>
    <x v="10"/>
    <x v="0"/>
    <x v="4"/>
    <x v="20"/>
    <x v="19"/>
    <x v="0"/>
    <n v="86826.02"/>
    <n v="5342"/>
  </r>
  <r>
    <x v="8"/>
    <x v="1"/>
    <x v="10"/>
    <x v="0"/>
    <x v="4"/>
    <x v="20"/>
    <x v="19"/>
    <x v="1"/>
    <n v="129719506.73"/>
    <n v="34341284.640000001"/>
  </r>
  <r>
    <x v="8"/>
    <x v="1"/>
    <x v="10"/>
    <x v="0"/>
    <x v="4"/>
    <x v="20"/>
    <x v="69"/>
    <x v="0"/>
    <n v="3412.8"/>
    <n v="174"/>
  </r>
  <r>
    <x v="8"/>
    <x v="1"/>
    <x v="10"/>
    <x v="0"/>
    <x v="4"/>
    <x v="20"/>
    <x v="69"/>
    <x v="1"/>
    <n v="8638778.7200000007"/>
    <n v="3798920.28"/>
  </r>
  <r>
    <x v="8"/>
    <x v="1"/>
    <x v="10"/>
    <x v="0"/>
    <x v="4"/>
    <x v="20"/>
    <x v="52"/>
    <x v="1"/>
    <n v="32553.33"/>
    <n v="20219.400000000001"/>
  </r>
  <r>
    <x v="8"/>
    <x v="1"/>
    <x v="10"/>
    <x v="0"/>
    <x v="4"/>
    <x v="20"/>
    <x v="63"/>
    <x v="1"/>
    <n v="2921151.79"/>
    <n v="670751.61"/>
  </r>
  <r>
    <x v="8"/>
    <x v="1"/>
    <x v="10"/>
    <x v="0"/>
    <x v="4"/>
    <x v="20"/>
    <x v="20"/>
    <x v="0"/>
    <n v="440422.9"/>
    <n v="24838.799999999999"/>
  </r>
  <r>
    <x v="8"/>
    <x v="1"/>
    <x v="10"/>
    <x v="0"/>
    <x v="4"/>
    <x v="20"/>
    <x v="20"/>
    <x v="1"/>
    <n v="111037193.86"/>
    <n v="21877362.260000002"/>
  </r>
  <r>
    <x v="8"/>
    <x v="1"/>
    <x v="10"/>
    <x v="0"/>
    <x v="4"/>
    <x v="20"/>
    <x v="3"/>
    <x v="0"/>
    <n v="4690983.24"/>
    <n v="86904.14"/>
  </r>
  <r>
    <x v="8"/>
    <x v="1"/>
    <x v="10"/>
    <x v="0"/>
    <x v="4"/>
    <x v="20"/>
    <x v="3"/>
    <x v="1"/>
    <n v="75195560.129999995"/>
    <n v="11352469.93"/>
  </r>
  <r>
    <x v="8"/>
    <x v="1"/>
    <x v="10"/>
    <x v="0"/>
    <x v="4"/>
    <x v="20"/>
    <x v="44"/>
    <x v="0"/>
    <n v="12085.94"/>
    <n v="2739"/>
  </r>
  <r>
    <x v="8"/>
    <x v="1"/>
    <x v="10"/>
    <x v="0"/>
    <x v="4"/>
    <x v="20"/>
    <x v="44"/>
    <x v="1"/>
    <n v="22812413.890000001"/>
    <n v="7012794.5300000003"/>
  </r>
  <r>
    <x v="8"/>
    <x v="1"/>
    <x v="10"/>
    <x v="0"/>
    <x v="4"/>
    <x v="20"/>
    <x v="82"/>
    <x v="1"/>
    <n v="24866.49"/>
    <n v="0"/>
  </r>
  <r>
    <x v="8"/>
    <x v="1"/>
    <x v="10"/>
    <x v="0"/>
    <x v="5"/>
    <x v="21"/>
    <x v="184"/>
    <x v="1"/>
    <n v="12745.02"/>
    <n v="0"/>
  </r>
  <r>
    <x v="8"/>
    <x v="1"/>
    <x v="10"/>
    <x v="0"/>
    <x v="5"/>
    <x v="21"/>
    <x v="31"/>
    <x v="1"/>
    <n v="3375473.46"/>
    <n v="1623287.78"/>
  </r>
  <r>
    <x v="8"/>
    <x v="1"/>
    <x v="10"/>
    <x v="0"/>
    <x v="5"/>
    <x v="21"/>
    <x v="0"/>
    <x v="0"/>
    <n v="1692.57"/>
    <n v="17.2"/>
  </r>
  <r>
    <x v="8"/>
    <x v="1"/>
    <x v="10"/>
    <x v="0"/>
    <x v="5"/>
    <x v="21"/>
    <x v="0"/>
    <x v="1"/>
    <n v="651854.88"/>
    <n v="280454"/>
  </r>
  <r>
    <x v="8"/>
    <x v="1"/>
    <x v="10"/>
    <x v="0"/>
    <x v="5"/>
    <x v="21"/>
    <x v="48"/>
    <x v="1"/>
    <n v="124983.8"/>
    <n v="73700"/>
  </r>
  <r>
    <x v="8"/>
    <x v="1"/>
    <x v="10"/>
    <x v="0"/>
    <x v="5"/>
    <x v="21"/>
    <x v="4"/>
    <x v="1"/>
    <n v="21435783.690000001"/>
    <n v="13904616.98"/>
  </r>
  <r>
    <x v="8"/>
    <x v="1"/>
    <x v="10"/>
    <x v="0"/>
    <x v="5"/>
    <x v="21"/>
    <x v="13"/>
    <x v="0"/>
    <n v="2677.6"/>
    <n v="105"/>
  </r>
  <r>
    <x v="8"/>
    <x v="1"/>
    <x v="10"/>
    <x v="0"/>
    <x v="5"/>
    <x v="21"/>
    <x v="136"/>
    <x v="1"/>
    <n v="46659.02"/>
    <n v="14202.5"/>
  </r>
  <r>
    <x v="8"/>
    <x v="1"/>
    <x v="10"/>
    <x v="0"/>
    <x v="5"/>
    <x v="21"/>
    <x v="5"/>
    <x v="1"/>
    <n v="10028072.710000001"/>
    <n v="5545061.7199999997"/>
  </r>
  <r>
    <x v="8"/>
    <x v="1"/>
    <x v="10"/>
    <x v="0"/>
    <x v="5"/>
    <x v="21"/>
    <x v="47"/>
    <x v="0"/>
    <n v="29222.17"/>
    <n v="9390"/>
  </r>
  <r>
    <x v="8"/>
    <x v="1"/>
    <x v="10"/>
    <x v="0"/>
    <x v="5"/>
    <x v="21"/>
    <x v="47"/>
    <x v="1"/>
    <n v="413916.36"/>
    <n v="158702"/>
  </r>
  <r>
    <x v="8"/>
    <x v="1"/>
    <x v="10"/>
    <x v="0"/>
    <x v="5"/>
    <x v="21"/>
    <x v="32"/>
    <x v="0"/>
    <n v="2825.23"/>
    <n v="581"/>
  </r>
  <r>
    <x v="8"/>
    <x v="1"/>
    <x v="10"/>
    <x v="0"/>
    <x v="5"/>
    <x v="21"/>
    <x v="32"/>
    <x v="1"/>
    <n v="76760102.400000006"/>
    <n v="45351544.490000002"/>
  </r>
  <r>
    <x v="8"/>
    <x v="1"/>
    <x v="10"/>
    <x v="0"/>
    <x v="5"/>
    <x v="21"/>
    <x v="83"/>
    <x v="1"/>
    <n v="203426.79"/>
    <n v="53822.92"/>
  </r>
  <r>
    <x v="8"/>
    <x v="1"/>
    <x v="10"/>
    <x v="0"/>
    <x v="5"/>
    <x v="21"/>
    <x v="73"/>
    <x v="1"/>
    <n v="237241.4"/>
    <n v="155416.20000000001"/>
  </r>
  <r>
    <x v="8"/>
    <x v="1"/>
    <x v="10"/>
    <x v="0"/>
    <x v="5"/>
    <x v="21"/>
    <x v="14"/>
    <x v="0"/>
    <n v="38970.870000000003"/>
    <n v="10.7"/>
  </r>
  <r>
    <x v="8"/>
    <x v="1"/>
    <x v="10"/>
    <x v="0"/>
    <x v="5"/>
    <x v="21"/>
    <x v="64"/>
    <x v="0"/>
    <n v="106230.13"/>
    <n v="4229"/>
  </r>
  <r>
    <x v="8"/>
    <x v="1"/>
    <x v="10"/>
    <x v="0"/>
    <x v="5"/>
    <x v="21"/>
    <x v="64"/>
    <x v="1"/>
    <n v="671900.24"/>
    <n v="31051.439999999999"/>
  </r>
  <r>
    <x v="8"/>
    <x v="1"/>
    <x v="10"/>
    <x v="0"/>
    <x v="5"/>
    <x v="21"/>
    <x v="74"/>
    <x v="1"/>
    <n v="237226.84"/>
    <n v="49284"/>
  </r>
  <r>
    <x v="8"/>
    <x v="1"/>
    <x v="10"/>
    <x v="0"/>
    <x v="5"/>
    <x v="21"/>
    <x v="57"/>
    <x v="1"/>
    <n v="3238170.44"/>
    <n v="1396784"/>
  </r>
  <r>
    <x v="8"/>
    <x v="1"/>
    <x v="10"/>
    <x v="0"/>
    <x v="5"/>
    <x v="21"/>
    <x v="15"/>
    <x v="0"/>
    <n v="6145039.6600000001"/>
    <n v="1343664.5"/>
  </r>
  <r>
    <x v="8"/>
    <x v="1"/>
    <x v="10"/>
    <x v="0"/>
    <x v="5"/>
    <x v="21"/>
    <x v="15"/>
    <x v="1"/>
    <n v="2512502.42"/>
    <n v="1021053.82"/>
  </r>
  <r>
    <x v="8"/>
    <x v="1"/>
    <x v="10"/>
    <x v="0"/>
    <x v="5"/>
    <x v="21"/>
    <x v="16"/>
    <x v="0"/>
    <n v="2432.69"/>
    <n v="45"/>
  </r>
  <r>
    <x v="8"/>
    <x v="1"/>
    <x v="10"/>
    <x v="0"/>
    <x v="5"/>
    <x v="21"/>
    <x v="16"/>
    <x v="1"/>
    <n v="8140492.9299999997"/>
    <n v="3011192.65"/>
  </r>
  <r>
    <x v="8"/>
    <x v="1"/>
    <x v="10"/>
    <x v="0"/>
    <x v="5"/>
    <x v="21"/>
    <x v="17"/>
    <x v="0"/>
    <n v="124174.39"/>
    <n v="5457"/>
  </r>
  <r>
    <x v="8"/>
    <x v="1"/>
    <x v="10"/>
    <x v="0"/>
    <x v="5"/>
    <x v="21"/>
    <x v="17"/>
    <x v="1"/>
    <n v="1787093.19"/>
    <n v="111734.8"/>
  </r>
  <r>
    <x v="8"/>
    <x v="1"/>
    <x v="10"/>
    <x v="0"/>
    <x v="5"/>
    <x v="21"/>
    <x v="53"/>
    <x v="1"/>
    <n v="127085.55"/>
    <n v="25138"/>
  </r>
  <r>
    <x v="8"/>
    <x v="1"/>
    <x v="10"/>
    <x v="0"/>
    <x v="5"/>
    <x v="21"/>
    <x v="22"/>
    <x v="1"/>
    <n v="13476346.51"/>
    <n v="5938262.8700000001"/>
  </r>
  <r>
    <x v="8"/>
    <x v="1"/>
    <x v="10"/>
    <x v="0"/>
    <x v="5"/>
    <x v="21"/>
    <x v="45"/>
    <x v="1"/>
    <n v="17622.3"/>
    <n v="0"/>
  </r>
  <r>
    <x v="8"/>
    <x v="1"/>
    <x v="10"/>
    <x v="0"/>
    <x v="5"/>
    <x v="21"/>
    <x v="66"/>
    <x v="0"/>
    <n v="4069.12"/>
    <n v="566"/>
  </r>
  <r>
    <x v="8"/>
    <x v="1"/>
    <x v="10"/>
    <x v="0"/>
    <x v="5"/>
    <x v="21"/>
    <x v="66"/>
    <x v="1"/>
    <n v="104814.32"/>
    <n v="0"/>
  </r>
  <r>
    <x v="8"/>
    <x v="1"/>
    <x v="10"/>
    <x v="0"/>
    <x v="5"/>
    <x v="21"/>
    <x v="23"/>
    <x v="0"/>
    <n v="487725.23"/>
    <n v="47884"/>
  </r>
  <r>
    <x v="8"/>
    <x v="1"/>
    <x v="10"/>
    <x v="0"/>
    <x v="5"/>
    <x v="21"/>
    <x v="23"/>
    <x v="1"/>
    <n v="10914782.310000001"/>
    <n v="5805657.9699999997"/>
  </r>
  <r>
    <x v="8"/>
    <x v="1"/>
    <x v="10"/>
    <x v="0"/>
    <x v="5"/>
    <x v="21"/>
    <x v="34"/>
    <x v="1"/>
    <n v="181991.52"/>
    <n v="49511.9"/>
  </r>
  <r>
    <x v="8"/>
    <x v="1"/>
    <x v="10"/>
    <x v="0"/>
    <x v="5"/>
    <x v="21"/>
    <x v="58"/>
    <x v="1"/>
    <n v="124481.25"/>
    <n v="148008"/>
  </r>
  <r>
    <x v="8"/>
    <x v="1"/>
    <x v="10"/>
    <x v="0"/>
    <x v="5"/>
    <x v="21"/>
    <x v="59"/>
    <x v="1"/>
    <n v="3069.02"/>
    <n v="0"/>
  </r>
  <r>
    <x v="8"/>
    <x v="1"/>
    <x v="10"/>
    <x v="0"/>
    <x v="5"/>
    <x v="21"/>
    <x v="10"/>
    <x v="0"/>
    <n v="220098.31"/>
    <n v="1409.1"/>
  </r>
  <r>
    <x v="8"/>
    <x v="1"/>
    <x v="10"/>
    <x v="0"/>
    <x v="5"/>
    <x v="21"/>
    <x v="10"/>
    <x v="1"/>
    <n v="1750379.97"/>
    <n v="525006.75"/>
  </r>
  <r>
    <x v="8"/>
    <x v="1"/>
    <x v="10"/>
    <x v="0"/>
    <x v="5"/>
    <x v="21"/>
    <x v="18"/>
    <x v="1"/>
    <n v="109260.9"/>
    <n v="12380.81"/>
  </r>
  <r>
    <x v="8"/>
    <x v="1"/>
    <x v="10"/>
    <x v="0"/>
    <x v="5"/>
    <x v="21"/>
    <x v="35"/>
    <x v="1"/>
    <n v="2023.45"/>
    <n v="1000"/>
  </r>
  <r>
    <x v="8"/>
    <x v="1"/>
    <x v="10"/>
    <x v="0"/>
    <x v="5"/>
    <x v="21"/>
    <x v="11"/>
    <x v="1"/>
    <n v="11796593.51"/>
    <n v="3672778.14"/>
  </r>
  <r>
    <x v="8"/>
    <x v="1"/>
    <x v="10"/>
    <x v="0"/>
    <x v="5"/>
    <x v="21"/>
    <x v="24"/>
    <x v="0"/>
    <n v="8398.69"/>
    <n v="614"/>
  </r>
  <r>
    <x v="8"/>
    <x v="1"/>
    <x v="10"/>
    <x v="0"/>
    <x v="5"/>
    <x v="21"/>
    <x v="24"/>
    <x v="1"/>
    <n v="168633.87"/>
    <n v="75000"/>
  </r>
  <r>
    <x v="8"/>
    <x v="1"/>
    <x v="10"/>
    <x v="0"/>
    <x v="5"/>
    <x v="21"/>
    <x v="67"/>
    <x v="0"/>
    <n v="14939998.289999999"/>
    <n v="2087495"/>
  </r>
  <r>
    <x v="8"/>
    <x v="1"/>
    <x v="10"/>
    <x v="0"/>
    <x v="5"/>
    <x v="21"/>
    <x v="67"/>
    <x v="1"/>
    <n v="3849050.29"/>
    <n v="751850.3"/>
  </r>
  <r>
    <x v="8"/>
    <x v="1"/>
    <x v="10"/>
    <x v="0"/>
    <x v="5"/>
    <x v="21"/>
    <x v="70"/>
    <x v="1"/>
    <n v="47292.5"/>
    <n v="22176"/>
  </r>
  <r>
    <x v="8"/>
    <x v="1"/>
    <x v="10"/>
    <x v="0"/>
    <x v="5"/>
    <x v="21"/>
    <x v="36"/>
    <x v="1"/>
    <n v="4150219.17"/>
    <n v="2307798.48"/>
  </r>
  <r>
    <x v="8"/>
    <x v="1"/>
    <x v="10"/>
    <x v="0"/>
    <x v="5"/>
    <x v="21"/>
    <x v="129"/>
    <x v="1"/>
    <n v="40951.03"/>
    <n v="0"/>
  </r>
  <r>
    <x v="8"/>
    <x v="1"/>
    <x v="10"/>
    <x v="0"/>
    <x v="5"/>
    <x v="21"/>
    <x v="8"/>
    <x v="0"/>
    <n v="37872.86"/>
    <n v="2415"/>
  </r>
  <r>
    <x v="8"/>
    <x v="1"/>
    <x v="10"/>
    <x v="0"/>
    <x v="5"/>
    <x v="21"/>
    <x v="8"/>
    <x v="1"/>
    <n v="4194778.5999999996"/>
    <n v="2049776.79"/>
  </r>
  <r>
    <x v="8"/>
    <x v="1"/>
    <x v="10"/>
    <x v="0"/>
    <x v="5"/>
    <x v="21"/>
    <x v="2"/>
    <x v="0"/>
    <n v="3026822.82"/>
    <n v="784482"/>
  </r>
  <r>
    <x v="8"/>
    <x v="1"/>
    <x v="10"/>
    <x v="0"/>
    <x v="5"/>
    <x v="21"/>
    <x v="2"/>
    <x v="1"/>
    <n v="66877835.109999999"/>
    <n v="35398623.600000001"/>
  </r>
  <r>
    <x v="8"/>
    <x v="1"/>
    <x v="10"/>
    <x v="0"/>
    <x v="5"/>
    <x v="21"/>
    <x v="92"/>
    <x v="0"/>
    <n v="1221.8699999999999"/>
    <n v="104"/>
  </r>
  <r>
    <x v="8"/>
    <x v="1"/>
    <x v="10"/>
    <x v="0"/>
    <x v="5"/>
    <x v="21"/>
    <x v="92"/>
    <x v="1"/>
    <n v="3093.87"/>
    <n v="18000"/>
  </r>
  <r>
    <x v="8"/>
    <x v="1"/>
    <x v="10"/>
    <x v="0"/>
    <x v="5"/>
    <x v="21"/>
    <x v="215"/>
    <x v="1"/>
    <n v="36285.58"/>
    <n v="11000"/>
  </r>
  <r>
    <x v="8"/>
    <x v="1"/>
    <x v="10"/>
    <x v="0"/>
    <x v="5"/>
    <x v="21"/>
    <x v="50"/>
    <x v="1"/>
    <n v="41777.78"/>
    <n v="0"/>
  </r>
  <r>
    <x v="8"/>
    <x v="1"/>
    <x v="10"/>
    <x v="0"/>
    <x v="5"/>
    <x v="21"/>
    <x v="9"/>
    <x v="0"/>
    <n v="1293.05"/>
    <n v="152"/>
  </r>
  <r>
    <x v="8"/>
    <x v="1"/>
    <x v="10"/>
    <x v="0"/>
    <x v="5"/>
    <x v="21"/>
    <x v="68"/>
    <x v="1"/>
    <n v="1010334.31"/>
    <n v="319630"/>
  </r>
  <r>
    <x v="8"/>
    <x v="1"/>
    <x v="10"/>
    <x v="0"/>
    <x v="5"/>
    <x v="21"/>
    <x v="25"/>
    <x v="1"/>
    <n v="307348.40999999997"/>
    <n v="109209.12"/>
  </r>
  <r>
    <x v="8"/>
    <x v="1"/>
    <x v="10"/>
    <x v="0"/>
    <x v="5"/>
    <x v="21"/>
    <x v="38"/>
    <x v="0"/>
    <n v="28295.82"/>
    <n v="2798"/>
  </r>
  <r>
    <x v="8"/>
    <x v="1"/>
    <x v="10"/>
    <x v="0"/>
    <x v="5"/>
    <x v="21"/>
    <x v="38"/>
    <x v="1"/>
    <n v="347057.73"/>
    <n v="142939"/>
  </r>
  <r>
    <x v="8"/>
    <x v="1"/>
    <x v="10"/>
    <x v="0"/>
    <x v="5"/>
    <x v="21"/>
    <x v="94"/>
    <x v="0"/>
    <n v="1491"/>
    <n v="20"/>
  </r>
  <r>
    <x v="8"/>
    <x v="1"/>
    <x v="10"/>
    <x v="0"/>
    <x v="5"/>
    <x v="21"/>
    <x v="94"/>
    <x v="1"/>
    <n v="187301.21"/>
    <n v="61850"/>
  </r>
  <r>
    <x v="8"/>
    <x v="1"/>
    <x v="10"/>
    <x v="0"/>
    <x v="5"/>
    <x v="21"/>
    <x v="81"/>
    <x v="1"/>
    <n v="30698.080000000002"/>
    <n v="20900"/>
  </r>
  <r>
    <x v="8"/>
    <x v="1"/>
    <x v="10"/>
    <x v="0"/>
    <x v="5"/>
    <x v="21"/>
    <x v="26"/>
    <x v="1"/>
    <n v="21520.5"/>
    <n v="0"/>
  </r>
  <r>
    <x v="8"/>
    <x v="1"/>
    <x v="10"/>
    <x v="0"/>
    <x v="5"/>
    <x v="21"/>
    <x v="98"/>
    <x v="0"/>
    <n v="204336.37"/>
    <n v="6524.2"/>
  </r>
  <r>
    <x v="8"/>
    <x v="1"/>
    <x v="10"/>
    <x v="0"/>
    <x v="5"/>
    <x v="21"/>
    <x v="98"/>
    <x v="1"/>
    <n v="10075.02"/>
    <n v="0"/>
  </r>
  <r>
    <x v="8"/>
    <x v="1"/>
    <x v="10"/>
    <x v="0"/>
    <x v="5"/>
    <x v="21"/>
    <x v="39"/>
    <x v="1"/>
    <n v="83507.820000000007"/>
    <n v="58730"/>
  </r>
  <r>
    <x v="8"/>
    <x v="1"/>
    <x v="10"/>
    <x v="0"/>
    <x v="5"/>
    <x v="21"/>
    <x v="27"/>
    <x v="0"/>
    <n v="1310.43"/>
    <n v="19.5"/>
  </r>
  <r>
    <x v="8"/>
    <x v="1"/>
    <x v="10"/>
    <x v="0"/>
    <x v="5"/>
    <x v="21"/>
    <x v="27"/>
    <x v="1"/>
    <n v="1086802.1399999999"/>
    <n v="94497"/>
  </r>
  <r>
    <x v="8"/>
    <x v="1"/>
    <x v="10"/>
    <x v="0"/>
    <x v="5"/>
    <x v="21"/>
    <x v="12"/>
    <x v="0"/>
    <n v="294313.7"/>
    <n v="797.05"/>
  </r>
  <r>
    <x v="8"/>
    <x v="1"/>
    <x v="10"/>
    <x v="0"/>
    <x v="5"/>
    <x v="21"/>
    <x v="12"/>
    <x v="1"/>
    <n v="8923912.4199999999"/>
    <n v="3579799.39"/>
  </r>
  <r>
    <x v="8"/>
    <x v="1"/>
    <x v="10"/>
    <x v="0"/>
    <x v="5"/>
    <x v="21"/>
    <x v="40"/>
    <x v="1"/>
    <n v="899100.48"/>
    <n v="41707.699999999997"/>
  </r>
  <r>
    <x v="8"/>
    <x v="1"/>
    <x v="10"/>
    <x v="0"/>
    <x v="5"/>
    <x v="21"/>
    <x v="186"/>
    <x v="1"/>
    <n v="9688.41"/>
    <n v="11300"/>
  </r>
  <r>
    <x v="8"/>
    <x v="1"/>
    <x v="10"/>
    <x v="0"/>
    <x v="5"/>
    <x v="21"/>
    <x v="29"/>
    <x v="0"/>
    <n v="97016.639999999999"/>
    <n v="1138"/>
  </r>
  <r>
    <x v="8"/>
    <x v="1"/>
    <x v="10"/>
    <x v="0"/>
    <x v="5"/>
    <x v="21"/>
    <x v="29"/>
    <x v="1"/>
    <n v="1662683.96"/>
    <n v="487206.71"/>
  </r>
  <r>
    <x v="8"/>
    <x v="1"/>
    <x v="10"/>
    <x v="0"/>
    <x v="5"/>
    <x v="21"/>
    <x v="19"/>
    <x v="0"/>
    <n v="1075331.3600000001"/>
    <n v="122925.7"/>
  </r>
  <r>
    <x v="8"/>
    <x v="1"/>
    <x v="10"/>
    <x v="0"/>
    <x v="5"/>
    <x v="21"/>
    <x v="19"/>
    <x v="1"/>
    <n v="5380038.5499999998"/>
    <n v="2409113.9"/>
  </r>
  <r>
    <x v="8"/>
    <x v="1"/>
    <x v="10"/>
    <x v="0"/>
    <x v="5"/>
    <x v="21"/>
    <x v="42"/>
    <x v="0"/>
    <n v="25749.49"/>
    <n v="804"/>
  </r>
  <r>
    <x v="8"/>
    <x v="1"/>
    <x v="10"/>
    <x v="0"/>
    <x v="5"/>
    <x v="21"/>
    <x v="42"/>
    <x v="1"/>
    <n v="1798814.35"/>
    <n v="1611650.7"/>
  </r>
  <r>
    <x v="8"/>
    <x v="1"/>
    <x v="10"/>
    <x v="0"/>
    <x v="5"/>
    <x v="21"/>
    <x v="69"/>
    <x v="1"/>
    <n v="2236614.5699999998"/>
    <n v="620154.66"/>
  </r>
  <r>
    <x v="8"/>
    <x v="1"/>
    <x v="10"/>
    <x v="0"/>
    <x v="5"/>
    <x v="21"/>
    <x v="43"/>
    <x v="1"/>
    <n v="24120.5"/>
    <n v="21000"/>
  </r>
  <r>
    <x v="8"/>
    <x v="1"/>
    <x v="10"/>
    <x v="0"/>
    <x v="5"/>
    <x v="21"/>
    <x v="63"/>
    <x v="1"/>
    <n v="217777.28"/>
    <n v="100016"/>
  </r>
  <r>
    <x v="8"/>
    <x v="1"/>
    <x v="10"/>
    <x v="0"/>
    <x v="5"/>
    <x v="21"/>
    <x v="20"/>
    <x v="0"/>
    <n v="2058.88"/>
    <n v="86"/>
  </r>
  <r>
    <x v="8"/>
    <x v="1"/>
    <x v="10"/>
    <x v="0"/>
    <x v="5"/>
    <x v="21"/>
    <x v="20"/>
    <x v="1"/>
    <n v="1873733.59"/>
    <n v="1194255.8400000001"/>
  </r>
  <r>
    <x v="8"/>
    <x v="1"/>
    <x v="10"/>
    <x v="0"/>
    <x v="5"/>
    <x v="21"/>
    <x v="3"/>
    <x v="0"/>
    <n v="658535.6"/>
    <n v="80035.3"/>
  </r>
  <r>
    <x v="8"/>
    <x v="1"/>
    <x v="10"/>
    <x v="0"/>
    <x v="5"/>
    <x v="21"/>
    <x v="3"/>
    <x v="1"/>
    <n v="54598490.649999999"/>
    <n v="10637607.52"/>
  </r>
  <r>
    <x v="8"/>
    <x v="1"/>
    <x v="10"/>
    <x v="0"/>
    <x v="5"/>
    <x v="21"/>
    <x v="188"/>
    <x v="0"/>
    <n v="1044.2"/>
    <n v="22"/>
  </r>
  <r>
    <x v="8"/>
    <x v="1"/>
    <x v="10"/>
    <x v="0"/>
    <x v="5"/>
    <x v="21"/>
    <x v="89"/>
    <x v="0"/>
    <n v="134384.21"/>
    <n v="3709.5"/>
  </r>
  <r>
    <x v="8"/>
    <x v="1"/>
    <x v="10"/>
    <x v="0"/>
    <x v="5"/>
    <x v="21"/>
    <x v="89"/>
    <x v="1"/>
    <n v="39912.11"/>
    <n v="12713"/>
  </r>
  <r>
    <x v="8"/>
    <x v="1"/>
    <x v="10"/>
    <x v="0"/>
    <x v="5"/>
    <x v="21"/>
    <x v="44"/>
    <x v="1"/>
    <n v="5661035.6900000004"/>
    <n v="2116154.63"/>
  </r>
  <r>
    <x v="8"/>
    <x v="1"/>
    <x v="10"/>
    <x v="0"/>
    <x v="5"/>
    <x v="22"/>
    <x v="31"/>
    <x v="1"/>
    <n v="18481.03"/>
    <n v="20464"/>
  </r>
  <r>
    <x v="8"/>
    <x v="1"/>
    <x v="10"/>
    <x v="0"/>
    <x v="5"/>
    <x v="22"/>
    <x v="181"/>
    <x v="1"/>
    <n v="3344.14"/>
    <n v="10194"/>
  </r>
  <r>
    <x v="8"/>
    <x v="1"/>
    <x v="10"/>
    <x v="0"/>
    <x v="5"/>
    <x v="22"/>
    <x v="0"/>
    <x v="1"/>
    <n v="303897.67"/>
    <n v="35927.839999999997"/>
  </r>
  <r>
    <x v="8"/>
    <x v="1"/>
    <x v="10"/>
    <x v="0"/>
    <x v="5"/>
    <x v="22"/>
    <x v="54"/>
    <x v="1"/>
    <n v="218157.05"/>
    <n v="0"/>
  </r>
  <r>
    <x v="8"/>
    <x v="1"/>
    <x v="10"/>
    <x v="0"/>
    <x v="5"/>
    <x v="22"/>
    <x v="48"/>
    <x v="1"/>
    <n v="81679.960000000006"/>
    <n v="17551.8"/>
  </r>
  <r>
    <x v="8"/>
    <x v="1"/>
    <x v="10"/>
    <x v="0"/>
    <x v="5"/>
    <x v="22"/>
    <x v="4"/>
    <x v="1"/>
    <n v="111017634.7"/>
    <n v="54676170.490000002"/>
  </r>
  <r>
    <x v="8"/>
    <x v="1"/>
    <x v="10"/>
    <x v="0"/>
    <x v="5"/>
    <x v="22"/>
    <x v="55"/>
    <x v="1"/>
    <n v="164140.35"/>
    <n v="104064.3"/>
  </r>
  <r>
    <x v="8"/>
    <x v="1"/>
    <x v="10"/>
    <x v="0"/>
    <x v="5"/>
    <x v="22"/>
    <x v="13"/>
    <x v="0"/>
    <n v="70057.02"/>
    <n v="1127.4000000000001"/>
  </r>
  <r>
    <x v="8"/>
    <x v="1"/>
    <x v="10"/>
    <x v="0"/>
    <x v="5"/>
    <x v="22"/>
    <x v="13"/>
    <x v="1"/>
    <n v="259297.96"/>
    <n v="24496.080000000002"/>
  </r>
  <r>
    <x v="8"/>
    <x v="1"/>
    <x v="10"/>
    <x v="0"/>
    <x v="5"/>
    <x v="22"/>
    <x v="56"/>
    <x v="1"/>
    <n v="140296.35999999999"/>
    <n v="39323.949999999997"/>
  </r>
  <r>
    <x v="8"/>
    <x v="1"/>
    <x v="10"/>
    <x v="0"/>
    <x v="5"/>
    <x v="22"/>
    <x v="49"/>
    <x v="1"/>
    <n v="12527.68"/>
    <n v="0"/>
  </r>
  <r>
    <x v="8"/>
    <x v="1"/>
    <x v="10"/>
    <x v="0"/>
    <x v="5"/>
    <x v="22"/>
    <x v="5"/>
    <x v="0"/>
    <n v="1671.85"/>
    <n v="50.3"/>
  </r>
  <r>
    <x v="8"/>
    <x v="1"/>
    <x v="10"/>
    <x v="0"/>
    <x v="5"/>
    <x v="22"/>
    <x v="5"/>
    <x v="1"/>
    <n v="3864949.06"/>
    <n v="2055705.87"/>
  </r>
  <r>
    <x v="8"/>
    <x v="1"/>
    <x v="10"/>
    <x v="0"/>
    <x v="5"/>
    <x v="22"/>
    <x v="47"/>
    <x v="0"/>
    <n v="16187.83"/>
    <n v="263.5"/>
  </r>
  <r>
    <x v="8"/>
    <x v="1"/>
    <x v="10"/>
    <x v="0"/>
    <x v="5"/>
    <x v="22"/>
    <x v="47"/>
    <x v="1"/>
    <n v="1069147.4099999999"/>
    <n v="294570.62"/>
  </r>
  <r>
    <x v="8"/>
    <x v="1"/>
    <x v="10"/>
    <x v="0"/>
    <x v="5"/>
    <x v="22"/>
    <x v="32"/>
    <x v="0"/>
    <n v="414291.05"/>
    <n v="19742.3"/>
  </r>
  <r>
    <x v="8"/>
    <x v="1"/>
    <x v="10"/>
    <x v="0"/>
    <x v="5"/>
    <x v="22"/>
    <x v="32"/>
    <x v="1"/>
    <n v="119649460.62"/>
    <n v="43018422.240000002"/>
  </r>
  <r>
    <x v="8"/>
    <x v="1"/>
    <x v="10"/>
    <x v="0"/>
    <x v="5"/>
    <x v="22"/>
    <x v="83"/>
    <x v="1"/>
    <n v="41002.89"/>
    <n v="0"/>
  </r>
  <r>
    <x v="8"/>
    <x v="1"/>
    <x v="10"/>
    <x v="0"/>
    <x v="5"/>
    <x v="22"/>
    <x v="73"/>
    <x v="0"/>
    <n v="4819.13"/>
    <n v="79.8"/>
  </r>
  <r>
    <x v="8"/>
    <x v="1"/>
    <x v="10"/>
    <x v="0"/>
    <x v="5"/>
    <x v="22"/>
    <x v="14"/>
    <x v="1"/>
    <n v="33668.01"/>
    <n v="0"/>
  </r>
  <r>
    <x v="8"/>
    <x v="1"/>
    <x v="10"/>
    <x v="0"/>
    <x v="5"/>
    <x v="22"/>
    <x v="135"/>
    <x v="1"/>
    <n v="2684.32"/>
    <n v="0"/>
  </r>
  <r>
    <x v="8"/>
    <x v="1"/>
    <x v="10"/>
    <x v="0"/>
    <x v="5"/>
    <x v="22"/>
    <x v="64"/>
    <x v="1"/>
    <n v="154008.10999999999"/>
    <n v="61850.35"/>
  </r>
  <r>
    <x v="8"/>
    <x v="1"/>
    <x v="10"/>
    <x v="0"/>
    <x v="5"/>
    <x v="22"/>
    <x v="6"/>
    <x v="0"/>
    <n v="31810.37"/>
    <n v="466"/>
  </r>
  <r>
    <x v="8"/>
    <x v="1"/>
    <x v="10"/>
    <x v="0"/>
    <x v="5"/>
    <x v="22"/>
    <x v="6"/>
    <x v="1"/>
    <n v="116832.35"/>
    <n v="22257"/>
  </r>
  <r>
    <x v="8"/>
    <x v="1"/>
    <x v="10"/>
    <x v="0"/>
    <x v="5"/>
    <x v="22"/>
    <x v="168"/>
    <x v="1"/>
    <n v="5834.82"/>
    <n v="0"/>
  </r>
  <r>
    <x v="8"/>
    <x v="1"/>
    <x v="10"/>
    <x v="0"/>
    <x v="5"/>
    <x v="22"/>
    <x v="74"/>
    <x v="1"/>
    <n v="41386.39"/>
    <n v="11692"/>
  </r>
  <r>
    <x v="8"/>
    <x v="1"/>
    <x v="10"/>
    <x v="0"/>
    <x v="5"/>
    <x v="22"/>
    <x v="57"/>
    <x v="1"/>
    <n v="2866849.53"/>
    <n v="1610515.21"/>
  </r>
  <r>
    <x v="8"/>
    <x v="1"/>
    <x v="10"/>
    <x v="0"/>
    <x v="5"/>
    <x v="22"/>
    <x v="65"/>
    <x v="0"/>
    <n v="1304.74"/>
    <n v="0"/>
  </r>
  <r>
    <x v="8"/>
    <x v="1"/>
    <x v="10"/>
    <x v="0"/>
    <x v="5"/>
    <x v="22"/>
    <x v="65"/>
    <x v="1"/>
    <n v="18629.189999999999"/>
    <n v="0"/>
  </r>
  <r>
    <x v="8"/>
    <x v="1"/>
    <x v="10"/>
    <x v="0"/>
    <x v="5"/>
    <x v="22"/>
    <x v="15"/>
    <x v="0"/>
    <n v="74061.97"/>
    <n v="1777"/>
  </r>
  <r>
    <x v="8"/>
    <x v="1"/>
    <x v="10"/>
    <x v="0"/>
    <x v="5"/>
    <x v="22"/>
    <x v="15"/>
    <x v="1"/>
    <n v="120167.88"/>
    <n v="22581"/>
  </r>
  <r>
    <x v="8"/>
    <x v="1"/>
    <x v="10"/>
    <x v="0"/>
    <x v="5"/>
    <x v="22"/>
    <x v="21"/>
    <x v="0"/>
    <n v="7804.61"/>
    <n v="21.2"/>
  </r>
  <r>
    <x v="8"/>
    <x v="1"/>
    <x v="10"/>
    <x v="0"/>
    <x v="5"/>
    <x v="22"/>
    <x v="21"/>
    <x v="1"/>
    <n v="2437.5100000000002"/>
    <n v="432"/>
  </r>
  <r>
    <x v="8"/>
    <x v="1"/>
    <x v="10"/>
    <x v="0"/>
    <x v="5"/>
    <x v="22"/>
    <x v="16"/>
    <x v="0"/>
    <n v="12369.13"/>
    <n v="676"/>
  </r>
  <r>
    <x v="8"/>
    <x v="1"/>
    <x v="10"/>
    <x v="0"/>
    <x v="5"/>
    <x v="22"/>
    <x v="16"/>
    <x v="1"/>
    <n v="14527143.369999999"/>
    <n v="9404666.2799999993"/>
  </r>
  <r>
    <x v="8"/>
    <x v="1"/>
    <x v="10"/>
    <x v="0"/>
    <x v="5"/>
    <x v="22"/>
    <x v="79"/>
    <x v="1"/>
    <n v="1045.8"/>
    <n v="0"/>
  </r>
  <r>
    <x v="8"/>
    <x v="1"/>
    <x v="10"/>
    <x v="0"/>
    <x v="5"/>
    <x v="22"/>
    <x v="17"/>
    <x v="0"/>
    <n v="3385.75"/>
    <n v="285"/>
  </r>
  <r>
    <x v="8"/>
    <x v="1"/>
    <x v="10"/>
    <x v="0"/>
    <x v="5"/>
    <x v="22"/>
    <x v="17"/>
    <x v="1"/>
    <n v="13200799.789999999"/>
    <n v="4465410.2"/>
  </r>
  <r>
    <x v="8"/>
    <x v="1"/>
    <x v="10"/>
    <x v="0"/>
    <x v="5"/>
    <x v="22"/>
    <x v="53"/>
    <x v="1"/>
    <n v="131062.72"/>
    <n v="62175"/>
  </r>
  <r>
    <x v="8"/>
    <x v="1"/>
    <x v="10"/>
    <x v="0"/>
    <x v="5"/>
    <x v="22"/>
    <x v="22"/>
    <x v="0"/>
    <n v="2719.66"/>
    <n v="940"/>
  </r>
  <r>
    <x v="8"/>
    <x v="1"/>
    <x v="10"/>
    <x v="0"/>
    <x v="5"/>
    <x v="22"/>
    <x v="22"/>
    <x v="1"/>
    <n v="30503486.260000002"/>
    <n v="11096955.26"/>
  </r>
  <r>
    <x v="8"/>
    <x v="1"/>
    <x v="10"/>
    <x v="0"/>
    <x v="5"/>
    <x v="22"/>
    <x v="90"/>
    <x v="0"/>
    <n v="2634.82"/>
    <n v="246.3"/>
  </r>
  <r>
    <x v="8"/>
    <x v="1"/>
    <x v="10"/>
    <x v="0"/>
    <x v="5"/>
    <x v="22"/>
    <x v="45"/>
    <x v="2"/>
    <n v="5782.91"/>
    <n v="2.2999999999999998"/>
  </r>
  <r>
    <x v="8"/>
    <x v="1"/>
    <x v="10"/>
    <x v="0"/>
    <x v="5"/>
    <x v="22"/>
    <x v="45"/>
    <x v="1"/>
    <n v="777249.43"/>
    <n v="147105.75"/>
  </r>
  <r>
    <x v="8"/>
    <x v="1"/>
    <x v="10"/>
    <x v="0"/>
    <x v="5"/>
    <x v="22"/>
    <x v="66"/>
    <x v="0"/>
    <n v="21250.85"/>
    <n v="1754"/>
  </r>
  <r>
    <x v="8"/>
    <x v="1"/>
    <x v="10"/>
    <x v="0"/>
    <x v="5"/>
    <x v="22"/>
    <x v="66"/>
    <x v="1"/>
    <n v="388041.29"/>
    <n v="110415"/>
  </r>
  <r>
    <x v="8"/>
    <x v="1"/>
    <x v="10"/>
    <x v="0"/>
    <x v="5"/>
    <x v="22"/>
    <x v="23"/>
    <x v="0"/>
    <n v="56669.440000000002"/>
    <n v="4624.8"/>
  </r>
  <r>
    <x v="8"/>
    <x v="1"/>
    <x v="10"/>
    <x v="0"/>
    <x v="5"/>
    <x v="22"/>
    <x v="23"/>
    <x v="1"/>
    <n v="32957119.719999999"/>
    <n v="23129102.07"/>
  </r>
  <r>
    <x v="8"/>
    <x v="1"/>
    <x v="10"/>
    <x v="0"/>
    <x v="5"/>
    <x v="22"/>
    <x v="34"/>
    <x v="0"/>
    <n v="16738.43"/>
    <n v="295.39999999999998"/>
  </r>
  <r>
    <x v="8"/>
    <x v="1"/>
    <x v="10"/>
    <x v="0"/>
    <x v="5"/>
    <x v="22"/>
    <x v="34"/>
    <x v="1"/>
    <n v="3253853.7"/>
    <n v="385108.45"/>
  </r>
  <r>
    <x v="8"/>
    <x v="1"/>
    <x v="10"/>
    <x v="0"/>
    <x v="5"/>
    <x v="22"/>
    <x v="58"/>
    <x v="1"/>
    <n v="1345750"/>
    <n v="1085831.92"/>
  </r>
  <r>
    <x v="8"/>
    <x v="1"/>
    <x v="10"/>
    <x v="0"/>
    <x v="5"/>
    <x v="22"/>
    <x v="131"/>
    <x v="1"/>
    <n v="3674.84"/>
    <n v="0"/>
  </r>
  <r>
    <x v="8"/>
    <x v="1"/>
    <x v="10"/>
    <x v="0"/>
    <x v="5"/>
    <x v="22"/>
    <x v="7"/>
    <x v="1"/>
    <n v="83380.33"/>
    <n v="15332"/>
  </r>
  <r>
    <x v="8"/>
    <x v="1"/>
    <x v="10"/>
    <x v="0"/>
    <x v="5"/>
    <x v="22"/>
    <x v="59"/>
    <x v="0"/>
    <n v="1280.27"/>
    <n v="18"/>
  </r>
  <r>
    <x v="8"/>
    <x v="1"/>
    <x v="10"/>
    <x v="0"/>
    <x v="5"/>
    <x v="22"/>
    <x v="59"/>
    <x v="1"/>
    <n v="2654501.0099999998"/>
    <n v="622325.26"/>
  </r>
  <r>
    <x v="8"/>
    <x v="1"/>
    <x v="10"/>
    <x v="0"/>
    <x v="5"/>
    <x v="22"/>
    <x v="10"/>
    <x v="0"/>
    <n v="115383.43"/>
    <n v="6001.62"/>
  </r>
  <r>
    <x v="8"/>
    <x v="1"/>
    <x v="10"/>
    <x v="0"/>
    <x v="5"/>
    <x v="22"/>
    <x v="10"/>
    <x v="1"/>
    <n v="189685788.37"/>
    <n v="150435830.53999999"/>
  </r>
  <r>
    <x v="8"/>
    <x v="1"/>
    <x v="10"/>
    <x v="0"/>
    <x v="5"/>
    <x v="22"/>
    <x v="18"/>
    <x v="0"/>
    <n v="85494.45"/>
    <n v="477"/>
  </r>
  <r>
    <x v="8"/>
    <x v="1"/>
    <x v="10"/>
    <x v="0"/>
    <x v="5"/>
    <x v="22"/>
    <x v="18"/>
    <x v="1"/>
    <n v="1825884.2"/>
    <n v="584399.49"/>
  </r>
  <r>
    <x v="8"/>
    <x v="1"/>
    <x v="10"/>
    <x v="0"/>
    <x v="5"/>
    <x v="22"/>
    <x v="86"/>
    <x v="1"/>
    <n v="796586.52"/>
    <n v="517474.71"/>
  </r>
  <r>
    <x v="8"/>
    <x v="1"/>
    <x v="10"/>
    <x v="0"/>
    <x v="5"/>
    <x v="22"/>
    <x v="35"/>
    <x v="1"/>
    <n v="8477.26"/>
    <n v="590"/>
  </r>
  <r>
    <x v="8"/>
    <x v="1"/>
    <x v="10"/>
    <x v="0"/>
    <x v="5"/>
    <x v="22"/>
    <x v="11"/>
    <x v="0"/>
    <n v="27016.59"/>
    <n v="4544"/>
  </r>
  <r>
    <x v="8"/>
    <x v="1"/>
    <x v="10"/>
    <x v="0"/>
    <x v="5"/>
    <x v="22"/>
    <x v="11"/>
    <x v="1"/>
    <n v="10243388.800000001"/>
    <n v="3146637.99"/>
  </r>
  <r>
    <x v="8"/>
    <x v="1"/>
    <x v="10"/>
    <x v="0"/>
    <x v="5"/>
    <x v="22"/>
    <x v="114"/>
    <x v="1"/>
    <n v="16048.65"/>
    <n v="0"/>
  </r>
  <r>
    <x v="8"/>
    <x v="1"/>
    <x v="10"/>
    <x v="0"/>
    <x v="5"/>
    <x v="22"/>
    <x v="121"/>
    <x v="1"/>
    <n v="4076543.33"/>
    <n v="3186985.6"/>
  </r>
  <r>
    <x v="8"/>
    <x v="1"/>
    <x v="10"/>
    <x v="0"/>
    <x v="5"/>
    <x v="22"/>
    <x v="24"/>
    <x v="1"/>
    <n v="4838399.79"/>
    <n v="2169237.4500000002"/>
  </r>
  <r>
    <x v="8"/>
    <x v="1"/>
    <x v="10"/>
    <x v="0"/>
    <x v="5"/>
    <x v="22"/>
    <x v="102"/>
    <x v="1"/>
    <n v="30470.09"/>
    <n v="4511.5600000000004"/>
  </r>
  <r>
    <x v="8"/>
    <x v="1"/>
    <x v="10"/>
    <x v="0"/>
    <x v="5"/>
    <x v="22"/>
    <x v="100"/>
    <x v="1"/>
    <n v="9955.8799999999992"/>
    <n v="10140"/>
  </r>
  <r>
    <x v="8"/>
    <x v="1"/>
    <x v="10"/>
    <x v="0"/>
    <x v="5"/>
    <x v="22"/>
    <x v="67"/>
    <x v="1"/>
    <n v="9702236.4299999997"/>
    <n v="2510721.61"/>
  </r>
  <r>
    <x v="8"/>
    <x v="1"/>
    <x v="10"/>
    <x v="0"/>
    <x v="5"/>
    <x v="22"/>
    <x v="173"/>
    <x v="1"/>
    <n v="22491.15"/>
    <n v="0"/>
  </r>
  <r>
    <x v="8"/>
    <x v="1"/>
    <x v="10"/>
    <x v="0"/>
    <x v="5"/>
    <x v="22"/>
    <x v="70"/>
    <x v="1"/>
    <n v="2570775.87"/>
    <n v="883354.89"/>
  </r>
  <r>
    <x v="8"/>
    <x v="1"/>
    <x v="10"/>
    <x v="0"/>
    <x v="5"/>
    <x v="22"/>
    <x v="36"/>
    <x v="1"/>
    <n v="519176.61"/>
    <n v="13070"/>
  </r>
  <r>
    <x v="8"/>
    <x v="1"/>
    <x v="10"/>
    <x v="0"/>
    <x v="5"/>
    <x v="22"/>
    <x v="129"/>
    <x v="1"/>
    <n v="766575.88"/>
    <n v="105899.89"/>
  </r>
  <r>
    <x v="8"/>
    <x v="1"/>
    <x v="10"/>
    <x v="0"/>
    <x v="5"/>
    <x v="22"/>
    <x v="8"/>
    <x v="0"/>
    <n v="4158.5"/>
    <n v="645"/>
  </r>
  <r>
    <x v="8"/>
    <x v="1"/>
    <x v="10"/>
    <x v="0"/>
    <x v="5"/>
    <x v="22"/>
    <x v="8"/>
    <x v="1"/>
    <n v="62171887.649999999"/>
    <n v="39422948.670000002"/>
  </r>
  <r>
    <x v="8"/>
    <x v="1"/>
    <x v="10"/>
    <x v="0"/>
    <x v="5"/>
    <x v="22"/>
    <x v="2"/>
    <x v="0"/>
    <n v="234631.65"/>
    <n v="11238.06"/>
  </r>
  <r>
    <x v="8"/>
    <x v="1"/>
    <x v="10"/>
    <x v="0"/>
    <x v="5"/>
    <x v="22"/>
    <x v="2"/>
    <x v="1"/>
    <n v="71494892.069999993"/>
    <n v="46290579.409999996"/>
  </r>
  <r>
    <x v="8"/>
    <x v="1"/>
    <x v="10"/>
    <x v="0"/>
    <x v="5"/>
    <x v="22"/>
    <x v="92"/>
    <x v="0"/>
    <n v="1633.57"/>
    <n v="0"/>
  </r>
  <r>
    <x v="8"/>
    <x v="1"/>
    <x v="10"/>
    <x v="0"/>
    <x v="5"/>
    <x v="22"/>
    <x v="92"/>
    <x v="1"/>
    <n v="96885.86"/>
    <n v="64162.3"/>
  </r>
  <r>
    <x v="8"/>
    <x v="1"/>
    <x v="10"/>
    <x v="0"/>
    <x v="5"/>
    <x v="22"/>
    <x v="60"/>
    <x v="1"/>
    <n v="2713761.13"/>
    <n v="1304310.76"/>
  </r>
  <r>
    <x v="8"/>
    <x v="1"/>
    <x v="10"/>
    <x v="0"/>
    <x v="5"/>
    <x v="22"/>
    <x v="50"/>
    <x v="0"/>
    <n v="8917.99"/>
    <n v="1090"/>
  </r>
  <r>
    <x v="8"/>
    <x v="1"/>
    <x v="10"/>
    <x v="0"/>
    <x v="5"/>
    <x v="22"/>
    <x v="50"/>
    <x v="1"/>
    <n v="1589653.27"/>
    <n v="1041682"/>
  </r>
  <r>
    <x v="8"/>
    <x v="1"/>
    <x v="10"/>
    <x v="0"/>
    <x v="5"/>
    <x v="22"/>
    <x v="68"/>
    <x v="0"/>
    <n v="33373.71"/>
    <n v="1049"/>
  </r>
  <r>
    <x v="8"/>
    <x v="1"/>
    <x v="10"/>
    <x v="0"/>
    <x v="5"/>
    <x v="22"/>
    <x v="68"/>
    <x v="1"/>
    <n v="5069288.32"/>
    <n v="1732992.66"/>
  </r>
  <r>
    <x v="8"/>
    <x v="1"/>
    <x v="10"/>
    <x v="0"/>
    <x v="5"/>
    <x v="22"/>
    <x v="25"/>
    <x v="1"/>
    <n v="977799.4"/>
    <n v="305715.21000000002"/>
  </r>
  <r>
    <x v="8"/>
    <x v="1"/>
    <x v="10"/>
    <x v="0"/>
    <x v="5"/>
    <x v="22"/>
    <x v="38"/>
    <x v="0"/>
    <n v="49559.5"/>
    <n v="850"/>
  </r>
  <r>
    <x v="8"/>
    <x v="1"/>
    <x v="10"/>
    <x v="0"/>
    <x v="5"/>
    <x v="22"/>
    <x v="38"/>
    <x v="1"/>
    <n v="5121657.04"/>
    <n v="3125747.85"/>
  </r>
  <r>
    <x v="8"/>
    <x v="1"/>
    <x v="10"/>
    <x v="0"/>
    <x v="5"/>
    <x v="22"/>
    <x v="101"/>
    <x v="1"/>
    <n v="1880354.65"/>
    <n v="646716.43999999994"/>
  </r>
  <r>
    <x v="8"/>
    <x v="1"/>
    <x v="10"/>
    <x v="0"/>
    <x v="5"/>
    <x v="22"/>
    <x v="106"/>
    <x v="1"/>
    <n v="31680.51"/>
    <n v="0"/>
  </r>
  <r>
    <x v="8"/>
    <x v="1"/>
    <x v="10"/>
    <x v="0"/>
    <x v="5"/>
    <x v="22"/>
    <x v="71"/>
    <x v="0"/>
    <n v="2709.01"/>
    <n v="205"/>
  </r>
  <r>
    <x v="8"/>
    <x v="1"/>
    <x v="10"/>
    <x v="0"/>
    <x v="5"/>
    <x v="22"/>
    <x v="71"/>
    <x v="1"/>
    <n v="2579219.3199999998"/>
    <n v="211748.6"/>
  </r>
  <r>
    <x v="8"/>
    <x v="1"/>
    <x v="10"/>
    <x v="0"/>
    <x v="5"/>
    <x v="22"/>
    <x v="72"/>
    <x v="1"/>
    <n v="1231.3399999999999"/>
    <n v="0"/>
  </r>
  <r>
    <x v="8"/>
    <x v="1"/>
    <x v="10"/>
    <x v="0"/>
    <x v="5"/>
    <x v="22"/>
    <x v="26"/>
    <x v="1"/>
    <n v="107760.39"/>
    <n v="15489.4"/>
  </r>
  <r>
    <x v="8"/>
    <x v="1"/>
    <x v="10"/>
    <x v="0"/>
    <x v="5"/>
    <x v="22"/>
    <x v="98"/>
    <x v="1"/>
    <n v="76172.990000000005"/>
    <n v="0"/>
  </r>
  <r>
    <x v="8"/>
    <x v="1"/>
    <x v="10"/>
    <x v="0"/>
    <x v="5"/>
    <x v="22"/>
    <x v="27"/>
    <x v="1"/>
    <n v="4265766.8099999996"/>
    <n v="1491401"/>
  </r>
  <r>
    <x v="8"/>
    <x v="1"/>
    <x v="10"/>
    <x v="0"/>
    <x v="5"/>
    <x v="22"/>
    <x v="12"/>
    <x v="0"/>
    <n v="58106.9"/>
    <n v="8288"/>
  </r>
  <r>
    <x v="8"/>
    <x v="1"/>
    <x v="10"/>
    <x v="0"/>
    <x v="5"/>
    <x v="22"/>
    <x v="12"/>
    <x v="1"/>
    <n v="33064468.379999999"/>
    <n v="16535622.300000001"/>
  </r>
  <r>
    <x v="8"/>
    <x v="1"/>
    <x v="10"/>
    <x v="0"/>
    <x v="5"/>
    <x v="22"/>
    <x v="40"/>
    <x v="1"/>
    <n v="2082345.33"/>
    <n v="869754.54"/>
  </r>
  <r>
    <x v="8"/>
    <x v="1"/>
    <x v="10"/>
    <x v="0"/>
    <x v="5"/>
    <x v="22"/>
    <x v="155"/>
    <x v="1"/>
    <n v="4739.97"/>
    <n v="0"/>
  </r>
  <r>
    <x v="8"/>
    <x v="1"/>
    <x v="10"/>
    <x v="0"/>
    <x v="5"/>
    <x v="22"/>
    <x v="62"/>
    <x v="1"/>
    <n v="1244383.6399999999"/>
    <n v="32789"/>
  </r>
  <r>
    <x v="8"/>
    <x v="1"/>
    <x v="10"/>
    <x v="0"/>
    <x v="5"/>
    <x v="22"/>
    <x v="28"/>
    <x v="1"/>
    <n v="1177315.1000000001"/>
    <n v="132037.89000000001"/>
  </r>
  <r>
    <x v="8"/>
    <x v="1"/>
    <x v="10"/>
    <x v="0"/>
    <x v="5"/>
    <x v="22"/>
    <x v="186"/>
    <x v="1"/>
    <n v="890517.58"/>
    <n v="611673"/>
  </r>
  <r>
    <x v="8"/>
    <x v="1"/>
    <x v="10"/>
    <x v="0"/>
    <x v="5"/>
    <x v="22"/>
    <x v="29"/>
    <x v="0"/>
    <n v="2388.56"/>
    <n v="21.5"/>
  </r>
  <r>
    <x v="8"/>
    <x v="1"/>
    <x v="10"/>
    <x v="0"/>
    <x v="5"/>
    <x v="22"/>
    <x v="29"/>
    <x v="1"/>
    <n v="5953343.2999999998"/>
    <n v="1577558.77"/>
  </r>
  <r>
    <x v="8"/>
    <x v="1"/>
    <x v="10"/>
    <x v="0"/>
    <x v="5"/>
    <x v="22"/>
    <x v="19"/>
    <x v="0"/>
    <n v="3262.28"/>
    <n v="1032.8"/>
  </r>
  <r>
    <x v="8"/>
    <x v="1"/>
    <x v="10"/>
    <x v="0"/>
    <x v="5"/>
    <x v="22"/>
    <x v="19"/>
    <x v="1"/>
    <n v="42806301.289999999"/>
    <n v="19296394.989999998"/>
  </r>
  <r>
    <x v="8"/>
    <x v="1"/>
    <x v="10"/>
    <x v="0"/>
    <x v="5"/>
    <x v="22"/>
    <x v="42"/>
    <x v="0"/>
    <n v="9450"/>
    <n v="503"/>
  </r>
  <r>
    <x v="8"/>
    <x v="1"/>
    <x v="10"/>
    <x v="0"/>
    <x v="5"/>
    <x v="22"/>
    <x v="42"/>
    <x v="1"/>
    <n v="19528.03"/>
    <n v="15010"/>
  </r>
  <r>
    <x v="8"/>
    <x v="1"/>
    <x v="10"/>
    <x v="0"/>
    <x v="5"/>
    <x v="22"/>
    <x v="134"/>
    <x v="1"/>
    <n v="68949.19"/>
    <n v="14388"/>
  </r>
  <r>
    <x v="8"/>
    <x v="1"/>
    <x v="10"/>
    <x v="0"/>
    <x v="5"/>
    <x v="22"/>
    <x v="69"/>
    <x v="0"/>
    <n v="5518.07"/>
    <n v="739.2"/>
  </r>
  <r>
    <x v="8"/>
    <x v="1"/>
    <x v="10"/>
    <x v="0"/>
    <x v="5"/>
    <x v="22"/>
    <x v="69"/>
    <x v="1"/>
    <n v="33924851.140000001"/>
    <n v="15887105.85"/>
  </r>
  <r>
    <x v="8"/>
    <x v="1"/>
    <x v="10"/>
    <x v="0"/>
    <x v="5"/>
    <x v="22"/>
    <x v="167"/>
    <x v="1"/>
    <n v="36496.550000000003"/>
    <n v="20970"/>
  </r>
  <r>
    <x v="8"/>
    <x v="1"/>
    <x v="10"/>
    <x v="0"/>
    <x v="5"/>
    <x v="22"/>
    <x v="52"/>
    <x v="1"/>
    <n v="16046.36"/>
    <n v="11076.2"/>
  </r>
  <r>
    <x v="8"/>
    <x v="1"/>
    <x v="10"/>
    <x v="0"/>
    <x v="5"/>
    <x v="22"/>
    <x v="63"/>
    <x v="1"/>
    <n v="1533782.38"/>
    <n v="1019894.25"/>
  </r>
  <r>
    <x v="8"/>
    <x v="1"/>
    <x v="10"/>
    <x v="0"/>
    <x v="5"/>
    <x v="22"/>
    <x v="20"/>
    <x v="0"/>
    <n v="45496.74"/>
    <n v="3866"/>
  </r>
  <r>
    <x v="8"/>
    <x v="1"/>
    <x v="10"/>
    <x v="0"/>
    <x v="5"/>
    <x v="22"/>
    <x v="20"/>
    <x v="1"/>
    <n v="12000595.109999999"/>
    <n v="2670316.9900000002"/>
  </r>
  <r>
    <x v="8"/>
    <x v="1"/>
    <x v="10"/>
    <x v="0"/>
    <x v="5"/>
    <x v="22"/>
    <x v="3"/>
    <x v="0"/>
    <n v="544040.36"/>
    <n v="42344.89"/>
  </r>
  <r>
    <x v="8"/>
    <x v="1"/>
    <x v="10"/>
    <x v="0"/>
    <x v="5"/>
    <x v="22"/>
    <x v="3"/>
    <x v="1"/>
    <n v="90461352.319999993"/>
    <n v="38370715.890000001"/>
  </r>
  <r>
    <x v="8"/>
    <x v="1"/>
    <x v="10"/>
    <x v="0"/>
    <x v="5"/>
    <x v="22"/>
    <x v="44"/>
    <x v="1"/>
    <n v="7903063.1399999997"/>
    <n v="1487234.19"/>
  </r>
  <r>
    <x v="8"/>
    <x v="1"/>
    <x v="10"/>
    <x v="0"/>
    <x v="5"/>
    <x v="22"/>
    <x v="183"/>
    <x v="1"/>
    <n v="1030827.6"/>
    <n v="306466"/>
  </r>
  <r>
    <x v="8"/>
    <x v="1"/>
    <x v="10"/>
    <x v="0"/>
    <x v="5"/>
    <x v="22"/>
    <x v="82"/>
    <x v="1"/>
    <n v="8914.4699999999993"/>
    <n v="5700"/>
  </r>
  <r>
    <x v="8"/>
    <x v="1"/>
    <x v="10"/>
    <x v="0"/>
    <x v="5"/>
    <x v="23"/>
    <x v="184"/>
    <x v="0"/>
    <n v="11633.89"/>
    <n v="442"/>
  </r>
  <r>
    <x v="8"/>
    <x v="1"/>
    <x v="10"/>
    <x v="0"/>
    <x v="5"/>
    <x v="23"/>
    <x v="184"/>
    <x v="1"/>
    <n v="600793.59"/>
    <n v="287886"/>
  </r>
  <r>
    <x v="8"/>
    <x v="1"/>
    <x v="10"/>
    <x v="0"/>
    <x v="5"/>
    <x v="23"/>
    <x v="111"/>
    <x v="1"/>
    <n v="44712.54"/>
    <n v="0"/>
  </r>
  <r>
    <x v="8"/>
    <x v="1"/>
    <x v="10"/>
    <x v="0"/>
    <x v="5"/>
    <x v="23"/>
    <x v="143"/>
    <x v="1"/>
    <n v="22559.71"/>
    <n v="10350"/>
  </r>
  <r>
    <x v="8"/>
    <x v="1"/>
    <x v="10"/>
    <x v="0"/>
    <x v="5"/>
    <x v="23"/>
    <x v="31"/>
    <x v="1"/>
    <n v="1457.15"/>
    <n v="0"/>
  </r>
  <r>
    <x v="8"/>
    <x v="1"/>
    <x v="10"/>
    <x v="0"/>
    <x v="5"/>
    <x v="23"/>
    <x v="0"/>
    <x v="0"/>
    <n v="4110.22"/>
    <n v="0"/>
  </r>
  <r>
    <x v="8"/>
    <x v="1"/>
    <x v="10"/>
    <x v="0"/>
    <x v="5"/>
    <x v="23"/>
    <x v="0"/>
    <x v="1"/>
    <n v="1412697.69"/>
    <n v="198458.96"/>
  </r>
  <r>
    <x v="8"/>
    <x v="1"/>
    <x v="10"/>
    <x v="0"/>
    <x v="5"/>
    <x v="23"/>
    <x v="48"/>
    <x v="1"/>
    <n v="164078.62"/>
    <n v="152300"/>
  </r>
  <r>
    <x v="8"/>
    <x v="1"/>
    <x v="10"/>
    <x v="0"/>
    <x v="5"/>
    <x v="23"/>
    <x v="172"/>
    <x v="0"/>
    <n v="1092.99"/>
    <n v="120"/>
  </r>
  <r>
    <x v="8"/>
    <x v="1"/>
    <x v="10"/>
    <x v="0"/>
    <x v="5"/>
    <x v="23"/>
    <x v="172"/>
    <x v="1"/>
    <n v="5634086.9100000001"/>
    <n v="564401.6"/>
  </r>
  <r>
    <x v="8"/>
    <x v="1"/>
    <x v="10"/>
    <x v="0"/>
    <x v="5"/>
    <x v="23"/>
    <x v="13"/>
    <x v="0"/>
    <n v="6369.78"/>
    <n v="42.8"/>
  </r>
  <r>
    <x v="8"/>
    <x v="1"/>
    <x v="10"/>
    <x v="0"/>
    <x v="5"/>
    <x v="23"/>
    <x v="13"/>
    <x v="1"/>
    <n v="5768150.4000000004"/>
    <n v="572410"/>
  </r>
  <r>
    <x v="8"/>
    <x v="1"/>
    <x v="10"/>
    <x v="0"/>
    <x v="5"/>
    <x v="23"/>
    <x v="56"/>
    <x v="1"/>
    <n v="6638.5"/>
    <n v="0"/>
  </r>
  <r>
    <x v="8"/>
    <x v="1"/>
    <x v="10"/>
    <x v="0"/>
    <x v="5"/>
    <x v="23"/>
    <x v="49"/>
    <x v="1"/>
    <n v="8372.16"/>
    <n v="0"/>
  </r>
  <r>
    <x v="8"/>
    <x v="1"/>
    <x v="10"/>
    <x v="0"/>
    <x v="5"/>
    <x v="23"/>
    <x v="5"/>
    <x v="2"/>
    <n v="2091.0700000000002"/>
    <n v="20"/>
  </r>
  <r>
    <x v="8"/>
    <x v="1"/>
    <x v="10"/>
    <x v="0"/>
    <x v="5"/>
    <x v="23"/>
    <x v="5"/>
    <x v="1"/>
    <n v="403798.18"/>
    <n v="52590.54"/>
  </r>
  <r>
    <x v="8"/>
    <x v="1"/>
    <x v="10"/>
    <x v="0"/>
    <x v="5"/>
    <x v="23"/>
    <x v="47"/>
    <x v="1"/>
    <n v="19281012.010000002"/>
    <n v="3600150"/>
  </r>
  <r>
    <x v="8"/>
    <x v="1"/>
    <x v="10"/>
    <x v="0"/>
    <x v="5"/>
    <x v="23"/>
    <x v="32"/>
    <x v="0"/>
    <n v="125620.31"/>
    <n v="5083.12"/>
  </r>
  <r>
    <x v="8"/>
    <x v="1"/>
    <x v="10"/>
    <x v="0"/>
    <x v="5"/>
    <x v="23"/>
    <x v="32"/>
    <x v="1"/>
    <n v="42399280.399999999"/>
    <n v="5559873.0599999996"/>
  </r>
  <r>
    <x v="8"/>
    <x v="1"/>
    <x v="10"/>
    <x v="0"/>
    <x v="5"/>
    <x v="23"/>
    <x v="83"/>
    <x v="1"/>
    <n v="14310.02"/>
    <n v="0"/>
  </r>
  <r>
    <x v="8"/>
    <x v="1"/>
    <x v="10"/>
    <x v="0"/>
    <x v="5"/>
    <x v="23"/>
    <x v="133"/>
    <x v="1"/>
    <n v="178046.99"/>
    <n v="16499"/>
  </r>
  <r>
    <x v="8"/>
    <x v="1"/>
    <x v="10"/>
    <x v="0"/>
    <x v="5"/>
    <x v="23"/>
    <x v="74"/>
    <x v="1"/>
    <n v="396874.53"/>
    <n v="65396"/>
  </r>
  <r>
    <x v="8"/>
    <x v="1"/>
    <x v="10"/>
    <x v="0"/>
    <x v="5"/>
    <x v="23"/>
    <x v="57"/>
    <x v="0"/>
    <n v="11152.41"/>
    <n v="700"/>
  </r>
  <r>
    <x v="8"/>
    <x v="1"/>
    <x v="10"/>
    <x v="0"/>
    <x v="5"/>
    <x v="23"/>
    <x v="57"/>
    <x v="1"/>
    <n v="2231746.4500000002"/>
    <n v="1469502.5"/>
  </r>
  <r>
    <x v="8"/>
    <x v="1"/>
    <x v="10"/>
    <x v="0"/>
    <x v="5"/>
    <x v="23"/>
    <x v="15"/>
    <x v="0"/>
    <n v="6150.15"/>
    <n v="0"/>
  </r>
  <r>
    <x v="8"/>
    <x v="1"/>
    <x v="10"/>
    <x v="0"/>
    <x v="5"/>
    <x v="23"/>
    <x v="15"/>
    <x v="1"/>
    <n v="72981.149999999994"/>
    <n v="0"/>
  </r>
  <r>
    <x v="8"/>
    <x v="1"/>
    <x v="10"/>
    <x v="0"/>
    <x v="5"/>
    <x v="23"/>
    <x v="16"/>
    <x v="0"/>
    <n v="224881.99"/>
    <n v="1877"/>
  </r>
  <r>
    <x v="8"/>
    <x v="1"/>
    <x v="10"/>
    <x v="0"/>
    <x v="5"/>
    <x v="23"/>
    <x v="16"/>
    <x v="1"/>
    <n v="521595.77"/>
    <n v="5847.1"/>
  </r>
  <r>
    <x v="8"/>
    <x v="1"/>
    <x v="10"/>
    <x v="0"/>
    <x v="5"/>
    <x v="23"/>
    <x v="79"/>
    <x v="1"/>
    <n v="226122.95"/>
    <n v="28919"/>
  </r>
  <r>
    <x v="8"/>
    <x v="1"/>
    <x v="10"/>
    <x v="0"/>
    <x v="5"/>
    <x v="23"/>
    <x v="17"/>
    <x v="1"/>
    <n v="676755.25"/>
    <n v="10973.6"/>
  </r>
  <r>
    <x v="8"/>
    <x v="1"/>
    <x v="10"/>
    <x v="0"/>
    <x v="5"/>
    <x v="23"/>
    <x v="53"/>
    <x v="1"/>
    <n v="858036.14"/>
    <n v="69145.600000000006"/>
  </r>
  <r>
    <x v="8"/>
    <x v="1"/>
    <x v="10"/>
    <x v="0"/>
    <x v="5"/>
    <x v="23"/>
    <x v="22"/>
    <x v="1"/>
    <n v="2604404.75"/>
    <n v="1024208.44"/>
  </r>
  <r>
    <x v="8"/>
    <x v="1"/>
    <x v="10"/>
    <x v="0"/>
    <x v="5"/>
    <x v="23"/>
    <x v="90"/>
    <x v="1"/>
    <n v="346021.67"/>
    <n v="346003"/>
  </r>
  <r>
    <x v="8"/>
    <x v="1"/>
    <x v="10"/>
    <x v="0"/>
    <x v="5"/>
    <x v="23"/>
    <x v="45"/>
    <x v="1"/>
    <n v="7881.7"/>
    <n v="14266.5"/>
  </r>
  <r>
    <x v="8"/>
    <x v="1"/>
    <x v="10"/>
    <x v="0"/>
    <x v="5"/>
    <x v="23"/>
    <x v="66"/>
    <x v="1"/>
    <n v="1643.67"/>
    <n v="0"/>
  </r>
  <r>
    <x v="8"/>
    <x v="1"/>
    <x v="10"/>
    <x v="0"/>
    <x v="5"/>
    <x v="23"/>
    <x v="23"/>
    <x v="0"/>
    <n v="444761.77"/>
    <n v="62333"/>
  </r>
  <r>
    <x v="8"/>
    <x v="1"/>
    <x v="10"/>
    <x v="0"/>
    <x v="5"/>
    <x v="23"/>
    <x v="23"/>
    <x v="1"/>
    <n v="1587263.01"/>
    <n v="452231.53"/>
  </r>
  <r>
    <x v="8"/>
    <x v="1"/>
    <x v="10"/>
    <x v="0"/>
    <x v="5"/>
    <x v="23"/>
    <x v="34"/>
    <x v="1"/>
    <n v="2510719.81"/>
    <n v="945105.26"/>
  </r>
  <r>
    <x v="8"/>
    <x v="1"/>
    <x v="10"/>
    <x v="0"/>
    <x v="5"/>
    <x v="23"/>
    <x v="58"/>
    <x v="0"/>
    <n v="14300"/>
    <n v="490"/>
  </r>
  <r>
    <x v="8"/>
    <x v="1"/>
    <x v="10"/>
    <x v="0"/>
    <x v="5"/>
    <x v="23"/>
    <x v="58"/>
    <x v="1"/>
    <n v="7065002.71"/>
    <n v="2473060.86"/>
  </r>
  <r>
    <x v="8"/>
    <x v="1"/>
    <x v="10"/>
    <x v="0"/>
    <x v="5"/>
    <x v="23"/>
    <x v="59"/>
    <x v="0"/>
    <n v="28311.15"/>
    <n v="2836"/>
  </r>
  <r>
    <x v="8"/>
    <x v="1"/>
    <x v="10"/>
    <x v="0"/>
    <x v="5"/>
    <x v="23"/>
    <x v="59"/>
    <x v="1"/>
    <n v="4895943.1500000004"/>
    <n v="706880.51"/>
  </r>
  <r>
    <x v="8"/>
    <x v="1"/>
    <x v="10"/>
    <x v="0"/>
    <x v="5"/>
    <x v="23"/>
    <x v="10"/>
    <x v="0"/>
    <n v="11146.22"/>
    <n v="235"/>
  </r>
  <r>
    <x v="8"/>
    <x v="1"/>
    <x v="10"/>
    <x v="0"/>
    <x v="5"/>
    <x v="23"/>
    <x v="10"/>
    <x v="1"/>
    <n v="2926.12"/>
    <n v="0"/>
  </r>
  <r>
    <x v="8"/>
    <x v="1"/>
    <x v="10"/>
    <x v="0"/>
    <x v="5"/>
    <x v="23"/>
    <x v="86"/>
    <x v="1"/>
    <n v="62971.05"/>
    <n v="9039"/>
  </r>
  <r>
    <x v="8"/>
    <x v="1"/>
    <x v="10"/>
    <x v="0"/>
    <x v="5"/>
    <x v="23"/>
    <x v="11"/>
    <x v="0"/>
    <n v="327496.02"/>
    <n v="18481.2"/>
  </r>
  <r>
    <x v="8"/>
    <x v="1"/>
    <x v="10"/>
    <x v="0"/>
    <x v="5"/>
    <x v="23"/>
    <x v="11"/>
    <x v="1"/>
    <n v="1155003.95"/>
    <n v="283710.21000000002"/>
  </r>
  <r>
    <x v="8"/>
    <x v="1"/>
    <x v="10"/>
    <x v="0"/>
    <x v="5"/>
    <x v="23"/>
    <x v="158"/>
    <x v="1"/>
    <n v="3624"/>
    <n v="0"/>
  </r>
  <r>
    <x v="8"/>
    <x v="1"/>
    <x v="10"/>
    <x v="0"/>
    <x v="5"/>
    <x v="23"/>
    <x v="121"/>
    <x v="1"/>
    <n v="383203.94"/>
    <n v="66803"/>
  </r>
  <r>
    <x v="8"/>
    <x v="1"/>
    <x v="10"/>
    <x v="0"/>
    <x v="5"/>
    <x v="23"/>
    <x v="24"/>
    <x v="0"/>
    <n v="90945.77"/>
    <n v="2270"/>
  </r>
  <r>
    <x v="8"/>
    <x v="1"/>
    <x v="10"/>
    <x v="0"/>
    <x v="5"/>
    <x v="23"/>
    <x v="24"/>
    <x v="1"/>
    <n v="203919.1"/>
    <n v="80013"/>
  </r>
  <r>
    <x v="8"/>
    <x v="1"/>
    <x v="10"/>
    <x v="0"/>
    <x v="5"/>
    <x v="23"/>
    <x v="67"/>
    <x v="0"/>
    <n v="1489877.14"/>
    <n v="307932"/>
  </r>
  <r>
    <x v="8"/>
    <x v="1"/>
    <x v="10"/>
    <x v="0"/>
    <x v="5"/>
    <x v="23"/>
    <x v="67"/>
    <x v="1"/>
    <n v="289577.71000000002"/>
    <n v="123776"/>
  </r>
  <r>
    <x v="8"/>
    <x v="1"/>
    <x v="10"/>
    <x v="0"/>
    <x v="5"/>
    <x v="23"/>
    <x v="36"/>
    <x v="1"/>
    <n v="220933.45"/>
    <n v="0"/>
  </r>
  <r>
    <x v="8"/>
    <x v="1"/>
    <x v="10"/>
    <x v="0"/>
    <x v="5"/>
    <x v="23"/>
    <x v="8"/>
    <x v="0"/>
    <n v="15962.58"/>
    <n v="787"/>
  </r>
  <r>
    <x v="8"/>
    <x v="1"/>
    <x v="10"/>
    <x v="0"/>
    <x v="5"/>
    <x v="23"/>
    <x v="8"/>
    <x v="1"/>
    <n v="15659.49"/>
    <n v="15588.04"/>
  </r>
  <r>
    <x v="8"/>
    <x v="1"/>
    <x v="10"/>
    <x v="0"/>
    <x v="5"/>
    <x v="23"/>
    <x v="2"/>
    <x v="0"/>
    <n v="30823796.870000001"/>
    <n v="2268881.36"/>
  </r>
  <r>
    <x v="8"/>
    <x v="1"/>
    <x v="10"/>
    <x v="0"/>
    <x v="5"/>
    <x v="23"/>
    <x v="2"/>
    <x v="2"/>
    <n v="10382.77"/>
    <n v="77.900000000000006"/>
  </r>
  <r>
    <x v="8"/>
    <x v="1"/>
    <x v="10"/>
    <x v="0"/>
    <x v="5"/>
    <x v="23"/>
    <x v="2"/>
    <x v="1"/>
    <n v="89692203.670000002"/>
    <n v="24771381.359999999"/>
  </r>
  <r>
    <x v="8"/>
    <x v="1"/>
    <x v="10"/>
    <x v="0"/>
    <x v="5"/>
    <x v="23"/>
    <x v="92"/>
    <x v="0"/>
    <n v="1528.7"/>
    <n v="1623"/>
  </r>
  <r>
    <x v="8"/>
    <x v="1"/>
    <x v="10"/>
    <x v="0"/>
    <x v="5"/>
    <x v="23"/>
    <x v="50"/>
    <x v="0"/>
    <n v="396832.25"/>
    <n v="84760"/>
  </r>
  <r>
    <x v="8"/>
    <x v="1"/>
    <x v="10"/>
    <x v="0"/>
    <x v="5"/>
    <x v="23"/>
    <x v="50"/>
    <x v="1"/>
    <n v="2439049.2799999998"/>
    <n v="1039288.7"/>
  </r>
  <r>
    <x v="8"/>
    <x v="1"/>
    <x v="10"/>
    <x v="0"/>
    <x v="5"/>
    <x v="23"/>
    <x v="68"/>
    <x v="1"/>
    <n v="1466515.08"/>
    <n v="98200"/>
  </r>
  <r>
    <x v="8"/>
    <x v="1"/>
    <x v="10"/>
    <x v="0"/>
    <x v="5"/>
    <x v="23"/>
    <x v="25"/>
    <x v="1"/>
    <n v="13963965.720000001"/>
    <n v="5094150.2300000004"/>
  </r>
  <r>
    <x v="8"/>
    <x v="1"/>
    <x v="10"/>
    <x v="0"/>
    <x v="5"/>
    <x v="23"/>
    <x v="38"/>
    <x v="0"/>
    <n v="150340.07"/>
    <n v="10417"/>
  </r>
  <r>
    <x v="8"/>
    <x v="1"/>
    <x v="10"/>
    <x v="0"/>
    <x v="5"/>
    <x v="23"/>
    <x v="38"/>
    <x v="1"/>
    <n v="971948.69"/>
    <n v="92715.45"/>
  </r>
  <r>
    <x v="8"/>
    <x v="1"/>
    <x v="10"/>
    <x v="0"/>
    <x v="5"/>
    <x v="23"/>
    <x v="94"/>
    <x v="1"/>
    <n v="401585.8"/>
    <n v="522941"/>
  </r>
  <r>
    <x v="8"/>
    <x v="1"/>
    <x v="10"/>
    <x v="0"/>
    <x v="5"/>
    <x v="23"/>
    <x v="81"/>
    <x v="0"/>
    <n v="3868.27"/>
    <n v="1927"/>
  </r>
  <r>
    <x v="8"/>
    <x v="1"/>
    <x v="10"/>
    <x v="0"/>
    <x v="5"/>
    <x v="23"/>
    <x v="81"/>
    <x v="1"/>
    <n v="2225138.2200000002"/>
    <n v="505659.73"/>
  </r>
  <r>
    <x v="8"/>
    <x v="1"/>
    <x v="10"/>
    <x v="0"/>
    <x v="5"/>
    <x v="23"/>
    <x v="71"/>
    <x v="1"/>
    <n v="48291.44"/>
    <n v="0"/>
  </r>
  <r>
    <x v="8"/>
    <x v="1"/>
    <x v="10"/>
    <x v="0"/>
    <x v="5"/>
    <x v="23"/>
    <x v="26"/>
    <x v="1"/>
    <n v="288643.49"/>
    <n v="20103"/>
  </r>
  <r>
    <x v="8"/>
    <x v="1"/>
    <x v="10"/>
    <x v="0"/>
    <x v="5"/>
    <x v="23"/>
    <x v="27"/>
    <x v="1"/>
    <n v="9255528.8399999999"/>
    <n v="2067191.8"/>
  </r>
  <r>
    <x v="8"/>
    <x v="1"/>
    <x v="10"/>
    <x v="0"/>
    <x v="5"/>
    <x v="23"/>
    <x v="12"/>
    <x v="1"/>
    <n v="5380519.1399999997"/>
    <n v="361510.59"/>
  </r>
  <r>
    <x v="8"/>
    <x v="1"/>
    <x v="10"/>
    <x v="0"/>
    <x v="5"/>
    <x v="23"/>
    <x v="40"/>
    <x v="1"/>
    <n v="2763313.71"/>
    <n v="697119.77"/>
  </r>
  <r>
    <x v="8"/>
    <x v="1"/>
    <x v="10"/>
    <x v="0"/>
    <x v="5"/>
    <x v="23"/>
    <x v="155"/>
    <x v="1"/>
    <n v="3280.92"/>
    <n v="19250"/>
  </r>
  <r>
    <x v="8"/>
    <x v="1"/>
    <x v="10"/>
    <x v="0"/>
    <x v="5"/>
    <x v="23"/>
    <x v="186"/>
    <x v="1"/>
    <n v="4943.6099999999997"/>
    <n v="21610"/>
  </r>
  <r>
    <x v="8"/>
    <x v="1"/>
    <x v="10"/>
    <x v="0"/>
    <x v="5"/>
    <x v="23"/>
    <x v="29"/>
    <x v="0"/>
    <n v="45212.39"/>
    <n v="3339"/>
  </r>
  <r>
    <x v="8"/>
    <x v="1"/>
    <x v="10"/>
    <x v="0"/>
    <x v="5"/>
    <x v="23"/>
    <x v="29"/>
    <x v="1"/>
    <n v="196766.53"/>
    <n v="20593.07"/>
  </r>
  <r>
    <x v="8"/>
    <x v="1"/>
    <x v="10"/>
    <x v="0"/>
    <x v="5"/>
    <x v="23"/>
    <x v="19"/>
    <x v="0"/>
    <n v="1930602.39"/>
    <n v="139638.75"/>
  </r>
  <r>
    <x v="8"/>
    <x v="1"/>
    <x v="10"/>
    <x v="0"/>
    <x v="5"/>
    <x v="23"/>
    <x v="19"/>
    <x v="1"/>
    <n v="8657720.5299999993"/>
    <n v="3339601.18"/>
  </r>
  <r>
    <x v="8"/>
    <x v="1"/>
    <x v="10"/>
    <x v="0"/>
    <x v="5"/>
    <x v="23"/>
    <x v="42"/>
    <x v="1"/>
    <n v="204992.84"/>
    <n v="281951"/>
  </r>
  <r>
    <x v="8"/>
    <x v="1"/>
    <x v="10"/>
    <x v="0"/>
    <x v="5"/>
    <x v="23"/>
    <x v="134"/>
    <x v="1"/>
    <n v="689299.65"/>
    <n v="248100"/>
  </r>
  <r>
    <x v="8"/>
    <x v="1"/>
    <x v="10"/>
    <x v="0"/>
    <x v="5"/>
    <x v="23"/>
    <x v="69"/>
    <x v="0"/>
    <n v="9000"/>
    <n v="340"/>
  </r>
  <r>
    <x v="8"/>
    <x v="1"/>
    <x v="10"/>
    <x v="0"/>
    <x v="5"/>
    <x v="23"/>
    <x v="69"/>
    <x v="1"/>
    <n v="91348488.450000003"/>
    <n v="21274495.140000001"/>
  </r>
  <r>
    <x v="8"/>
    <x v="1"/>
    <x v="10"/>
    <x v="0"/>
    <x v="5"/>
    <x v="23"/>
    <x v="43"/>
    <x v="1"/>
    <n v="129354.81"/>
    <n v="23136"/>
  </r>
  <r>
    <x v="8"/>
    <x v="1"/>
    <x v="10"/>
    <x v="0"/>
    <x v="5"/>
    <x v="23"/>
    <x v="63"/>
    <x v="0"/>
    <n v="15542.65"/>
    <n v="1316.9"/>
  </r>
  <r>
    <x v="8"/>
    <x v="1"/>
    <x v="10"/>
    <x v="0"/>
    <x v="5"/>
    <x v="23"/>
    <x v="63"/>
    <x v="1"/>
    <n v="848242.45"/>
    <n v="378253"/>
  </r>
  <r>
    <x v="8"/>
    <x v="1"/>
    <x v="10"/>
    <x v="0"/>
    <x v="5"/>
    <x v="23"/>
    <x v="20"/>
    <x v="0"/>
    <n v="10649.26"/>
    <n v="1070"/>
  </r>
  <r>
    <x v="8"/>
    <x v="1"/>
    <x v="10"/>
    <x v="0"/>
    <x v="5"/>
    <x v="23"/>
    <x v="20"/>
    <x v="1"/>
    <n v="26924.34"/>
    <n v="2141.6"/>
  </r>
  <r>
    <x v="8"/>
    <x v="1"/>
    <x v="10"/>
    <x v="0"/>
    <x v="5"/>
    <x v="23"/>
    <x v="3"/>
    <x v="0"/>
    <n v="37077261.159999996"/>
    <n v="4821206"/>
  </r>
  <r>
    <x v="8"/>
    <x v="1"/>
    <x v="10"/>
    <x v="0"/>
    <x v="5"/>
    <x v="23"/>
    <x v="3"/>
    <x v="1"/>
    <n v="135874815.86000001"/>
    <n v="28012631.789999999"/>
  </r>
  <r>
    <x v="8"/>
    <x v="1"/>
    <x v="10"/>
    <x v="0"/>
    <x v="5"/>
    <x v="23"/>
    <x v="44"/>
    <x v="0"/>
    <n v="117180.74"/>
    <n v="17111.5"/>
  </r>
  <r>
    <x v="8"/>
    <x v="1"/>
    <x v="10"/>
    <x v="0"/>
    <x v="5"/>
    <x v="23"/>
    <x v="44"/>
    <x v="1"/>
    <n v="137772699.63"/>
    <n v="18194721.550000001"/>
  </r>
  <r>
    <x v="8"/>
    <x v="1"/>
    <x v="10"/>
    <x v="0"/>
    <x v="5"/>
    <x v="24"/>
    <x v="184"/>
    <x v="1"/>
    <n v="20411.61"/>
    <n v="0"/>
  </r>
  <r>
    <x v="8"/>
    <x v="1"/>
    <x v="10"/>
    <x v="0"/>
    <x v="5"/>
    <x v="24"/>
    <x v="111"/>
    <x v="1"/>
    <n v="5529.42"/>
    <n v="387"/>
  </r>
  <r>
    <x v="8"/>
    <x v="1"/>
    <x v="10"/>
    <x v="0"/>
    <x v="5"/>
    <x v="24"/>
    <x v="93"/>
    <x v="1"/>
    <n v="99127.01"/>
    <n v="44880"/>
  </r>
  <r>
    <x v="8"/>
    <x v="1"/>
    <x v="10"/>
    <x v="0"/>
    <x v="5"/>
    <x v="24"/>
    <x v="31"/>
    <x v="1"/>
    <n v="14379211.85"/>
    <n v="5790664.7999999998"/>
  </r>
  <r>
    <x v="8"/>
    <x v="1"/>
    <x v="10"/>
    <x v="0"/>
    <x v="5"/>
    <x v="24"/>
    <x v="181"/>
    <x v="1"/>
    <n v="13321.15"/>
    <n v="0"/>
  </r>
  <r>
    <x v="8"/>
    <x v="1"/>
    <x v="10"/>
    <x v="0"/>
    <x v="5"/>
    <x v="24"/>
    <x v="0"/>
    <x v="0"/>
    <n v="22227.73"/>
    <n v="63.2"/>
  </r>
  <r>
    <x v="8"/>
    <x v="1"/>
    <x v="10"/>
    <x v="0"/>
    <x v="5"/>
    <x v="24"/>
    <x v="0"/>
    <x v="1"/>
    <n v="548195.56000000006"/>
    <n v="54271.57"/>
  </r>
  <r>
    <x v="8"/>
    <x v="1"/>
    <x v="10"/>
    <x v="0"/>
    <x v="5"/>
    <x v="24"/>
    <x v="54"/>
    <x v="1"/>
    <n v="213845.8"/>
    <n v="39334.400000000001"/>
  </r>
  <r>
    <x v="8"/>
    <x v="1"/>
    <x v="10"/>
    <x v="0"/>
    <x v="5"/>
    <x v="24"/>
    <x v="48"/>
    <x v="1"/>
    <n v="186174.04"/>
    <n v="152928.60999999999"/>
  </r>
  <r>
    <x v="8"/>
    <x v="1"/>
    <x v="10"/>
    <x v="0"/>
    <x v="5"/>
    <x v="24"/>
    <x v="4"/>
    <x v="0"/>
    <n v="2256.64"/>
    <n v="100"/>
  </r>
  <r>
    <x v="8"/>
    <x v="1"/>
    <x v="10"/>
    <x v="0"/>
    <x v="5"/>
    <x v="24"/>
    <x v="4"/>
    <x v="1"/>
    <n v="35687917.149999999"/>
    <n v="7282419.8899999997"/>
  </r>
  <r>
    <x v="8"/>
    <x v="1"/>
    <x v="10"/>
    <x v="0"/>
    <x v="5"/>
    <x v="24"/>
    <x v="55"/>
    <x v="1"/>
    <n v="818833.33"/>
    <n v="91634"/>
  </r>
  <r>
    <x v="8"/>
    <x v="1"/>
    <x v="10"/>
    <x v="0"/>
    <x v="5"/>
    <x v="24"/>
    <x v="13"/>
    <x v="0"/>
    <n v="15735.38"/>
    <n v="2642.6"/>
  </r>
  <r>
    <x v="8"/>
    <x v="1"/>
    <x v="10"/>
    <x v="0"/>
    <x v="5"/>
    <x v="24"/>
    <x v="13"/>
    <x v="1"/>
    <n v="10007428"/>
    <n v="2832029.55"/>
  </r>
  <r>
    <x v="8"/>
    <x v="1"/>
    <x v="10"/>
    <x v="0"/>
    <x v="5"/>
    <x v="24"/>
    <x v="56"/>
    <x v="1"/>
    <n v="580434.74"/>
    <n v="348775.96"/>
  </r>
  <r>
    <x v="8"/>
    <x v="1"/>
    <x v="10"/>
    <x v="0"/>
    <x v="5"/>
    <x v="24"/>
    <x v="5"/>
    <x v="0"/>
    <n v="29894.9"/>
    <n v="2794.18"/>
  </r>
  <r>
    <x v="8"/>
    <x v="1"/>
    <x v="10"/>
    <x v="0"/>
    <x v="5"/>
    <x v="24"/>
    <x v="5"/>
    <x v="1"/>
    <n v="24385334.359999999"/>
    <n v="4548991.17"/>
  </r>
  <r>
    <x v="8"/>
    <x v="1"/>
    <x v="10"/>
    <x v="0"/>
    <x v="5"/>
    <x v="24"/>
    <x v="47"/>
    <x v="1"/>
    <n v="92427282.209999993"/>
    <n v="16600870.66"/>
  </r>
  <r>
    <x v="8"/>
    <x v="1"/>
    <x v="10"/>
    <x v="0"/>
    <x v="5"/>
    <x v="24"/>
    <x v="32"/>
    <x v="0"/>
    <n v="58068.37"/>
    <n v="3921"/>
  </r>
  <r>
    <x v="8"/>
    <x v="1"/>
    <x v="10"/>
    <x v="0"/>
    <x v="5"/>
    <x v="24"/>
    <x v="32"/>
    <x v="1"/>
    <n v="85930406.290000007"/>
    <n v="30757893.010000002"/>
  </r>
  <r>
    <x v="8"/>
    <x v="1"/>
    <x v="10"/>
    <x v="0"/>
    <x v="5"/>
    <x v="24"/>
    <x v="83"/>
    <x v="0"/>
    <n v="15298.61"/>
    <n v="3986"/>
  </r>
  <r>
    <x v="8"/>
    <x v="1"/>
    <x v="10"/>
    <x v="0"/>
    <x v="5"/>
    <x v="24"/>
    <x v="83"/>
    <x v="1"/>
    <n v="7499460.1299999999"/>
    <n v="2268662.5299999998"/>
  </r>
  <r>
    <x v="8"/>
    <x v="1"/>
    <x v="10"/>
    <x v="0"/>
    <x v="5"/>
    <x v="24"/>
    <x v="73"/>
    <x v="1"/>
    <n v="1373033.41"/>
    <n v="510128"/>
  </r>
  <r>
    <x v="8"/>
    <x v="1"/>
    <x v="10"/>
    <x v="0"/>
    <x v="5"/>
    <x v="24"/>
    <x v="14"/>
    <x v="1"/>
    <n v="241441.77"/>
    <n v="0"/>
  </r>
  <r>
    <x v="8"/>
    <x v="1"/>
    <x v="10"/>
    <x v="0"/>
    <x v="5"/>
    <x v="24"/>
    <x v="135"/>
    <x v="1"/>
    <n v="6971.39"/>
    <n v="0"/>
  </r>
  <r>
    <x v="8"/>
    <x v="1"/>
    <x v="10"/>
    <x v="0"/>
    <x v="5"/>
    <x v="24"/>
    <x v="64"/>
    <x v="1"/>
    <n v="45689.19"/>
    <n v="0"/>
  </r>
  <r>
    <x v="8"/>
    <x v="1"/>
    <x v="10"/>
    <x v="0"/>
    <x v="5"/>
    <x v="24"/>
    <x v="6"/>
    <x v="0"/>
    <n v="20588.68"/>
    <n v="771"/>
  </r>
  <r>
    <x v="8"/>
    <x v="1"/>
    <x v="10"/>
    <x v="0"/>
    <x v="5"/>
    <x v="24"/>
    <x v="74"/>
    <x v="1"/>
    <n v="2620376.73"/>
    <n v="1842353.93"/>
  </r>
  <r>
    <x v="8"/>
    <x v="1"/>
    <x v="10"/>
    <x v="0"/>
    <x v="5"/>
    <x v="24"/>
    <x v="57"/>
    <x v="1"/>
    <n v="2007952.44"/>
    <n v="1203665.33"/>
  </r>
  <r>
    <x v="8"/>
    <x v="1"/>
    <x v="10"/>
    <x v="0"/>
    <x v="5"/>
    <x v="24"/>
    <x v="15"/>
    <x v="0"/>
    <n v="22553.79"/>
    <n v="528"/>
  </r>
  <r>
    <x v="8"/>
    <x v="1"/>
    <x v="10"/>
    <x v="0"/>
    <x v="5"/>
    <x v="24"/>
    <x v="15"/>
    <x v="1"/>
    <n v="700020.46"/>
    <n v="97380.4"/>
  </r>
  <r>
    <x v="8"/>
    <x v="1"/>
    <x v="10"/>
    <x v="0"/>
    <x v="5"/>
    <x v="24"/>
    <x v="16"/>
    <x v="0"/>
    <n v="112787.95"/>
    <n v="22158.400000000001"/>
  </r>
  <r>
    <x v="8"/>
    <x v="1"/>
    <x v="10"/>
    <x v="0"/>
    <x v="5"/>
    <x v="24"/>
    <x v="16"/>
    <x v="1"/>
    <n v="29239989.140000001"/>
    <n v="6378806.6699999999"/>
  </r>
  <r>
    <x v="8"/>
    <x v="1"/>
    <x v="10"/>
    <x v="0"/>
    <x v="5"/>
    <x v="24"/>
    <x v="79"/>
    <x v="1"/>
    <n v="8562.86"/>
    <n v="0"/>
  </r>
  <r>
    <x v="8"/>
    <x v="1"/>
    <x v="10"/>
    <x v="0"/>
    <x v="5"/>
    <x v="24"/>
    <x v="17"/>
    <x v="0"/>
    <n v="4483.92"/>
    <n v="320"/>
  </r>
  <r>
    <x v="8"/>
    <x v="1"/>
    <x v="10"/>
    <x v="0"/>
    <x v="5"/>
    <x v="24"/>
    <x v="17"/>
    <x v="1"/>
    <n v="1006178.84"/>
    <n v="72479.87"/>
  </r>
  <r>
    <x v="8"/>
    <x v="1"/>
    <x v="10"/>
    <x v="0"/>
    <x v="5"/>
    <x v="24"/>
    <x v="53"/>
    <x v="1"/>
    <n v="26351.14"/>
    <n v="17880"/>
  </r>
  <r>
    <x v="8"/>
    <x v="1"/>
    <x v="10"/>
    <x v="0"/>
    <x v="5"/>
    <x v="24"/>
    <x v="22"/>
    <x v="1"/>
    <n v="2603170.23"/>
    <n v="816874.67"/>
  </r>
  <r>
    <x v="8"/>
    <x v="1"/>
    <x v="10"/>
    <x v="0"/>
    <x v="5"/>
    <x v="24"/>
    <x v="90"/>
    <x v="1"/>
    <n v="964794.11"/>
    <n v="941887"/>
  </r>
  <r>
    <x v="8"/>
    <x v="1"/>
    <x v="10"/>
    <x v="0"/>
    <x v="5"/>
    <x v="24"/>
    <x v="45"/>
    <x v="1"/>
    <n v="203308.82"/>
    <n v="50036.4"/>
  </r>
  <r>
    <x v="8"/>
    <x v="1"/>
    <x v="10"/>
    <x v="0"/>
    <x v="5"/>
    <x v="24"/>
    <x v="66"/>
    <x v="1"/>
    <n v="1389673.18"/>
    <n v="805545"/>
  </r>
  <r>
    <x v="8"/>
    <x v="1"/>
    <x v="10"/>
    <x v="0"/>
    <x v="5"/>
    <x v="24"/>
    <x v="23"/>
    <x v="0"/>
    <n v="48869.599999999999"/>
    <n v="6003.7"/>
  </r>
  <r>
    <x v="8"/>
    <x v="1"/>
    <x v="10"/>
    <x v="0"/>
    <x v="5"/>
    <x v="24"/>
    <x v="23"/>
    <x v="1"/>
    <n v="9681397.0099999998"/>
    <n v="3181197.94"/>
  </r>
  <r>
    <x v="8"/>
    <x v="1"/>
    <x v="10"/>
    <x v="0"/>
    <x v="5"/>
    <x v="24"/>
    <x v="34"/>
    <x v="1"/>
    <n v="20464205.920000002"/>
    <n v="10322630.42"/>
  </r>
  <r>
    <x v="8"/>
    <x v="1"/>
    <x v="10"/>
    <x v="0"/>
    <x v="5"/>
    <x v="24"/>
    <x v="58"/>
    <x v="0"/>
    <n v="2395.8000000000002"/>
    <n v="847"/>
  </r>
  <r>
    <x v="8"/>
    <x v="1"/>
    <x v="10"/>
    <x v="0"/>
    <x v="5"/>
    <x v="24"/>
    <x v="58"/>
    <x v="1"/>
    <n v="920876.33"/>
    <n v="244505"/>
  </r>
  <r>
    <x v="8"/>
    <x v="1"/>
    <x v="10"/>
    <x v="0"/>
    <x v="5"/>
    <x v="24"/>
    <x v="131"/>
    <x v="1"/>
    <n v="114600.44"/>
    <n v="46188"/>
  </r>
  <r>
    <x v="8"/>
    <x v="1"/>
    <x v="10"/>
    <x v="0"/>
    <x v="5"/>
    <x v="24"/>
    <x v="7"/>
    <x v="1"/>
    <n v="64941.52"/>
    <n v="10078.02"/>
  </r>
  <r>
    <x v="8"/>
    <x v="1"/>
    <x v="10"/>
    <x v="0"/>
    <x v="5"/>
    <x v="24"/>
    <x v="59"/>
    <x v="0"/>
    <n v="11392.23"/>
    <n v="690"/>
  </r>
  <r>
    <x v="8"/>
    <x v="1"/>
    <x v="10"/>
    <x v="0"/>
    <x v="5"/>
    <x v="24"/>
    <x v="59"/>
    <x v="1"/>
    <n v="5665840.2000000002"/>
    <n v="969033.59"/>
  </r>
  <r>
    <x v="8"/>
    <x v="1"/>
    <x v="10"/>
    <x v="0"/>
    <x v="5"/>
    <x v="24"/>
    <x v="10"/>
    <x v="0"/>
    <n v="12374.82"/>
    <n v="341.4"/>
  </r>
  <r>
    <x v="8"/>
    <x v="1"/>
    <x v="10"/>
    <x v="0"/>
    <x v="5"/>
    <x v="24"/>
    <x v="10"/>
    <x v="1"/>
    <n v="7384922.3399999999"/>
    <n v="1784518.43"/>
  </r>
  <r>
    <x v="8"/>
    <x v="1"/>
    <x v="10"/>
    <x v="0"/>
    <x v="5"/>
    <x v="24"/>
    <x v="18"/>
    <x v="0"/>
    <n v="47479.47"/>
    <n v="27"/>
  </r>
  <r>
    <x v="8"/>
    <x v="1"/>
    <x v="10"/>
    <x v="0"/>
    <x v="5"/>
    <x v="24"/>
    <x v="18"/>
    <x v="1"/>
    <n v="1951294.76"/>
    <n v="507715.29"/>
  </r>
  <r>
    <x v="8"/>
    <x v="1"/>
    <x v="10"/>
    <x v="0"/>
    <x v="5"/>
    <x v="24"/>
    <x v="86"/>
    <x v="1"/>
    <n v="354954.09"/>
    <n v="67371.490000000005"/>
  </r>
  <r>
    <x v="8"/>
    <x v="1"/>
    <x v="10"/>
    <x v="0"/>
    <x v="5"/>
    <x v="24"/>
    <x v="11"/>
    <x v="0"/>
    <n v="3246.09"/>
    <n v="108"/>
  </r>
  <r>
    <x v="8"/>
    <x v="1"/>
    <x v="10"/>
    <x v="0"/>
    <x v="5"/>
    <x v="24"/>
    <x v="11"/>
    <x v="1"/>
    <n v="19211237.239999998"/>
    <n v="1781566.94"/>
  </r>
  <r>
    <x v="8"/>
    <x v="1"/>
    <x v="10"/>
    <x v="0"/>
    <x v="5"/>
    <x v="24"/>
    <x v="157"/>
    <x v="1"/>
    <n v="15685.4"/>
    <n v="49530"/>
  </r>
  <r>
    <x v="8"/>
    <x v="1"/>
    <x v="10"/>
    <x v="0"/>
    <x v="5"/>
    <x v="24"/>
    <x v="121"/>
    <x v="1"/>
    <n v="3118302.95"/>
    <n v="785450"/>
  </r>
  <r>
    <x v="8"/>
    <x v="1"/>
    <x v="10"/>
    <x v="0"/>
    <x v="5"/>
    <x v="24"/>
    <x v="105"/>
    <x v="1"/>
    <n v="21125.21"/>
    <n v="0"/>
  </r>
  <r>
    <x v="8"/>
    <x v="1"/>
    <x v="10"/>
    <x v="0"/>
    <x v="5"/>
    <x v="24"/>
    <x v="24"/>
    <x v="1"/>
    <n v="12104192.390000001"/>
    <n v="994884.53"/>
  </r>
  <r>
    <x v="8"/>
    <x v="1"/>
    <x v="10"/>
    <x v="0"/>
    <x v="5"/>
    <x v="24"/>
    <x v="87"/>
    <x v="1"/>
    <n v="104921.92"/>
    <n v="60840"/>
  </r>
  <r>
    <x v="8"/>
    <x v="1"/>
    <x v="10"/>
    <x v="0"/>
    <x v="5"/>
    <x v="24"/>
    <x v="102"/>
    <x v="1"/>
    <n v="1776.55"/>
    <n v="9846.9599999999991"/>
  </r>
  <r>
    <x v="8"/>
    <x v="1"/>
    <x v="10"/>
    <x v="0"/>
    <x v="5"/>
    <x v="24"/>
    <x v="100"/>
    <x v="1"/>
    <n v="50259.57"/>
    <n v="0"/>
  </r>
  <r>
    <x v="8"/>
    <x v="1"/>
    <x v="10"/>
    <x v="0"/>
    <x v="5"/>
    <x v="24"/>
    <x v="67"/>
    <x v="0"/>
    <n v="18328.43"/>
    <n v="2424.6"/>
  </r>
  <r>
    <x v="8"/>
    <x v="1"/>
    <x v="10"/>
    <x v="0"/>
    <x v="5"/>
    <x v="24"/>
    <x v="67"/>
    <x v="1"/>
    <n v="23185777.91"/>
    <n v="4148570.52"/>
  </r>
  <r>
    <x v="8"/>
    <x v="1"/>
    <x v="10"/>
    <x v="0"/>
    <x v="5"/>
    <x v="24"/>
    <x v="173"/>
    <x v="1"/>
    <n v="91099.96"/>
    <n v="32712"/>
  </r>
  <r>
    <x v="8"/>
    <x v="1"/>
    <x v="10"/>
    <x v="0"/>
    <x v="5"/>
    <x v="24"/>
    <x v="70"/>
    <x v="1"/>
    <n v="2265045.66"/>
    <n v="900075"/>
  </r>
  <r>
    <x v="8"/>
    <x v="1"/>
    <x v="10"/>
    <x v="0"/>
    <x v="5"/>
    <x v="24"/>
    <x v="36"/>
    <x v="1"/>
    <n v="148900.25"/>
    <n v="11365"/>
  </r>
  <r>
    <x v="8"/>
    <x v="1"/>
    <x v="10"/>
    <x v="0"/>
    <x v="5"/>
    <x v="24"/>
    <x v="129"/>
    <x v="1"/>
    <n v="25708.12"/>
    <n v="0"/>
  </r>
  <r>
    <x v="8"/>
    <x v="1"/>
    <x v="10"/>
    <x v="0"/>
    <x v="5"/>
    <x v="24"/>
    <x v="8"/>
    <x v="1"/>
    <n v="1571934.06"/>
    <n v="279302.14"/>
  </r>
  <r>
    <x v="8"/>
    <x v="1"/>
    <x v="10"/>
    <x v="0"/>
    <x v="5"/>
    <x v="24"/>
    <x v="2"/>
    <x v="0"/>
    <n v="133525.76999999999"/>
    <n v="11395.7"/>
  </r>
  <r>
    <x v="8"/>
    <x v="1"/>
    <x v="10"/>
    <x v="0"/>
    <x v="5"/>
    <x v="24"/>
    <x v="2"/>
    <x v="1"/>
    <n v="51706609.390000001"/>
    <n v="9227513.8699999992"/>
  </r>
  <r>
    <x v="8"/>
    <x v="1"/>
    <x v="10"/>
    <x v="0"/>
    <x v="5"/>
    <x v="24"/>
    <x v="92"/>
    <x v="1"/>
    <n v="10912.42"/>
    <n v="0"/>
  </r>
  <r>
    <x v="8"/>
    <x v="1"/>
    <x v="10"/>
    <x v="0"/>
    <x v="5"/>
    <x v="24"/>
    <x v="60"/>
    <x v="1"/>
    <n v="78282.820000000007"/>
    <n v="0"/>
  </r>
  <r>
    <x v="8"/>
    <x v="1"/>
    <x v="10"/>
    <x v="0"/>
    <x v="5"/>
    <x v="24"/>
    <x v="50"/>
    <x v="0"/>
    <n v="1492.54"/>
    <n v="0"/>
  </r>
  <r>
    <x v="8"/>
    <x v="1"/>
    <x v="10"/>
    <x v="0"/>
    <x v="5"/>
    <x v="24"/>
    <x v="50"/>
    <x v="1"/>
    <n v="163583.15"/>
    <n v="37930"/>
  </r>
  <r>
    <x v="8"/>
    <x v="1"/>
    <x v="10"/>
    <x v="0"/>
    <x v="5"/>
    <x v="24"/>
    <x v="177"/>
    <x v="1"/>
    <n v="69955.55"/>
    <n v="20830"/>
  </r>
  <r>
    <x v="8"/>
    <x v="1"/>
    <x v="10"/>
    <x v="0"/>
    <x v="5"/>
    <x v="24"/>
    <x v="68"/>
    <x v="1"/>
    <n v="3652404.57"/>
    <n v="1040637.2"/>
  </r>
  <r>
    <x v="8"/>
    <x v="1"/>
    <x v="10"/>
    <x v="0"/>
    <x v="5"/>
    <x v="24"/>
    <x v="25"/>
    <x v="0"/>
    <n v="2679.17"/>
    <n v="38"/>
  </r>
  <r>
    <x v="8"/>
    <x v="1"/>
    <x v="10"/>
    <x v="0"/>
    <x v="5"/>
    <x v="24"/>
    <x v="25"/>
    <x v="1"/>
    <n v="17960839.190000001"/>
    <n v="7364593.7999999998"/>
  </r>
  <r>
    <x v="8"/>
    <x v="1"/>
    <x v="10"/>
    <x v="0"/>
    <x v="5"/>
    <x v="24"/>
    <x v="38"/>
    <x v="0"/>
    <n v="7223.52"/>
    <n v="80"/>
  </r>
  <r>
    <x v="8"/>
    <x v="1"/>
    <x v="10"/>
    <x v="0"/>
    <x v="5"/>
    <x v="24"/>
    <x v="38"/>
    <x v="1"/>
    <n v="7212103.5899999999"/>
    <n v="2067779.97"/>
  </r>
  <r>
    <x v="8"/>
    <x v="1"/>
    <x v="10"/>
    <x v="0"/>
    <x v="5"/>
    <x v="24"/>
    <x v="101"/>
    <x v="1"/>
    <n v="1359.63"/>
    <n v="0"/>
  </r>
  <r>
    <x v="8"/>
    <x v="1"/>
    <x v="10"/>
    <x v="0"/>
    <x v="5"/>
    <x v="24"/>
    <x v="106"/>
    <x v="1"/>
    <n v="46185.279999999999"/>
    <n v="0"/>
  </r>
  <r>
    <x v="8"/>
    <x v="1"/>
    <x v="10"/>
    <x v="0"/>
    <x v="5"/>
    <x v="24"/>
    <x v="46"/>
    <x v="1"/>
    <n v="7856.08"/>
    <n v="0"/>
  </r>
  <r>
    <x v="8"/>
    <x v="1"/>
    <x v="10"/>
    <x v="0"/>
    <x v="5"/>
    <x v="24"/>
    <x v="94"/>
    <x v="1"/>
    <n v="51075.06"/>
    <n v="29062"/>
  </r>
  <r>
    <x v="8"/>
    <x v="1"/>
    <x v="10"/>
    <x v="0"/>
    <x v="5"/>
    <x v="24"/>
    <x v="81"/>
    <x v="1"/>
    <n v="176267.88"/>
    <n v="64926.5"/>
  </r>
  <r>
    <x v="8"/>
    <x v="1"/>
    <x v="10"/>
    <x v="0"/>
    <x v="5"/>
    <x v="24"/>
    <x v="71"/>
    <x v="1"/>
    <n v="4494475.2699999996"/>
    <n v="572002.53"/>
  </r>
  <r>
    <x v="8"/>
    <x v="1"/>
    <x v="10"/>
    <x v="0"/>
    <x v="5"/>
    <x v="24"/>
    <x v="26"/>
    <x v="1"/>
    <n v="387902.59"/>
    <n v="66857.84"/>
  </r>
  <r>
    <x v="8"/>
    <x v="1"/>
    <x v="10"/>
    <x v="0"/>
    <x v="5"/>
    <x v="24"/>
    <x v="98"/>
    <x v="1"/>
    <n v="306145.28999999998"/>
    <n v="162832"/>
  </r>
  <r>
    <x v="8"/>
    <x v="1"/>
    <x v="10"/>
    <x v="0"/>
    <x v="5"/>
    <x v="24"/>
    <x v="27"/>
    <x v="1"/>
    <n v="12903723.529999999"/>
    <n v="5746775.4299999997"/>
  </r>
  <r>
    <x v="8"/>
    <x v="1"/>
    <x v="10"/>
    <x v="0"/>
    <x v="5"/>
    <x v="24"/>
    <x v="12"/>
    <x v="0"/>
    <n v="84338.09"/>
    <n v="11572"/>
  </r>
  <r>
    <x v="8"/>
    <x v="1"/>
    <x v="10"/>
    <x v="0"/>
    <x v="5"/>
    <x v="24"/>
    <x v="12"/>
    <x v="1"/>
    <n v="1589797.36"/>
    <n v="346569"/>
  </r>
  <r>
    <x v="8"/>
    <x v="1"/>
    <x v="10"/>
    <x v="0"/>
    <x v="5"/>
    <x v="24"/>
    <x v="40"/>
    <x v="0"/>
    <n v="204983.53"/>
    <n v="26052"/>
  </r>
  <r>
    <x v="8"/>
    <x v="1"/>
    <x v="10"/>
    <x v="0"/>
    <x v="5"/>
    <x v="24"/>
    <x v="40"/>
    <x v="1"/>
    <n v="1357277.17"/>
    <n v="447643.85"/>
  </r>
  <r>
    <x v="8"/>
    <x v="1"/>
    <x v="10"/>
    <x v="0"/>
    <x v="5"/>
    <x v="24"/>
    <x v="62"/>
    <x v="1"/>
    <n v="661900.65"/>
    <n v="295745"/>
  </r>
  <r>
    <x v="8"/>
    <x v="1"/>
    <x v="10"/>
    <x v="0"/>
    <x v="5"/>
    <x v="24"/>
    <x v="186"/>
    <x v="1"/>
    <n v="263468.45"/>
    <n v="73925"/>
  </r>
  <r>
    <x v="8"/>
    <x v="1"/>
    <x v="10"/>
    <x v="0"/>
    <x v="5"/>
    <x v="24"/>
    <x v="29"/>
    <x v="1"/>
    <n v="3436342.36"/>
    <n v="1430481.47"/>
  </r>
  <r>
    <x v="8"/>
    <x v="1"/>
    <x v="10"/>
    <x v="0"/>
    <x v="5"/>
    <x v="24"/>
    <x v="19"/>
    <x v="0"/>
    <n v="44288.53"/>
    <n v="4082.7"/>
  </r>
  <r>
    <x v="8"/>
    <x v="1"/>
    <x v="10"/>
    <x v="0"/>
    <x v="5"/>
    <x v="24"/>
    <x v="19"/>
    <x v="1"/>
    <n v="36526532.450000003"/>
    <n v="14426340.48"/>
  </r>
  <r>
    <x v="8"/>
    <x v="1"/>
    <x v="10"/>
    <x v="0"/>
    <x v="5"/>
    <x v="24"/>
    <x v="42"/>
    <x v="1"/>
    <n v="15831.6"/>
    <n v="0"/>
  </r>
  <r>
    <x v="8"/>
    <x v="1"/>
    <x v="10"/>
    <x v="0"/>
    <x v="5"/>
    <x v="24"/>
    <x v="134"/>
    <x v="1"/>
    <n v="43577.14"/>
    <n v="25110"/>
  </r>
  <r>
    <x v="8"/>
    <x v="1"/>
    <x v="10"/>
    <x v="0"/>
    <x v="5"/>
    <x v="24"/>
    <x v="69"/>
    <x v="0"/>
    <n v="46747.69"/>
    <n v="4936"/>
  </r>
  <r>
    <x v="8"/>
    <x v="1"/>
    <x v="10"/>
    <x v="0"/>
    <x v="5"/>
    <x v="24"/>
    <x v="69"/>
    <x v="1"/>
    <n v="24692785.050000001"/>
    <n v="4909134.6900000004"/>
  </r>
  <r>
    <x v="8"/>
    <x v="1"/>
    <x v="10"/>
    <x v="0"/>
    <x v="5"/>
    <x v="24"/>
    <x v="52"/>
    <x v="1"/>
    <n v="217027.37"/>
    <n v="13320"/>
  </r>
  <r>
    <x v="8"/>
    <x v="1"/>
    <x v="10"/>
    <x v="0"/>
    <x v="5"/>
    <x v="24"/>
    <x v="63"/>
    <x v="0"/>
    <n v="5724.71"/>
    <n v="902"/>
  </r>
  <r>
    <x v="8"/>
    <x v="1"/>
    <x v="10"/>
    <x v="0"/>
    <x v="5"/>
    <x v="24"/>
    <x v="63"/>
    <x v="1"/>
    <n v="388187.9"/>
    <n v="251278.29"/>
  </r>
  <r>
    <x v="8"/>
    <x v="1"/>
    <x v="10"/>
    <x v="0"/>
    <x v="5"/>
    <x v="24"/>
    <x v="20"/>
    <x v="0"/>
    <n v="34380.85"/>
    <n v="6327"/>
  </r>
  <r>
    <x v="8"/>
    <x v="1"/>
    <x v="10"/>
    <x v="0"/>
    <x v="5"/>
    <x v="24"/>
    <x v="20"/>
    <x v="1"/>
    <n v="4046401.92"/>
    <n v="1090182.52"/>
  </r>
  <r>
    <x v="8"/>
    <x v="1"/>
    <x v="10"/>
    <x v="0"/>
    <x v="5"/>
    <x v="24"/>
    <x v="3"/>
    <x v="0"/>
    <n v="809247.3"/>
    <n v="74592.67"/>
  </r>
  <r>
    <x v="8"/>
    <x v="1"/>
    <x v="10"/>
    <x v="0"/>
    <x v="5"/>
    <x v="24"/>
    <x v="3"/>
    <x v="1"/>
    <n v="68854548.310000002"/>
    <n v="9196358.1300000008"/>
  </r>
  <r>
    <x v="8"/>
    <x v="1"/>
    <x v="10"/>
    <x v="0"/>
    <x v="5"/>
    <x v="24"/>
    <x v="51"/>
    <x v="1"/>
    <n v="11830.53"/>
    <n v="10970"/>
  </r>
  <r>
    <x v="8"/>
    <x v="1"/>
    <x v="10"/>
    <x v="0"/>
    <x v="5"/>
    <x v="24"/>
    <x v="44"/>
    <x v="0"/>
    <n v="18663.53"/>
    <n v="759"/>
  </r>
  <r>
    <x v="8"/>
    <x v="1"/>
    <x v="10"/>
    <x v="0"/>
    <x v="5"/>
    <x v="24"/>
    <x v="44"/>
    <x v="1"/>
    <n v="58214625.93"/>
    <n v="13180431.810000001"/>
  </r>
  <r>
    <x v="8"/>
    <x v="1"/>
    <x v="10"/>
    <x v="0"/>
    <x v="5"/>
    <x v="24"/>
    <x v="119"/>
    <x v="1"/>
    <n v="33700.29"/>
    <n v="13548"/>
  </r>
  <r>
    <x v="8"/>
    <x v="1"/>
    <x v="10"/>
    <x v="0"/>
    <x v="5"/>
    <x v="25"/>
    <x v="31"/>
    <x v="1"/>
    <n v="3244647"/>
    <n v="1457474.93"/>
  </r>
  <r>
    <x v="8"/>
    <x v="1"/>
    <x v="10"/>
    <x v="0"/>
    <x v="5"/>
    <x v="25"/>
    <x v="0"/>
    <x v="0"/>
    <n v="1315.27"/>
    <n v="288"/>
  </r>
  <r>
    <x v="8"/>
    <x v="1"/>
    <x v="10"/>
    <x v="0"/>
    <x v="5"/>
    <x v="25"/>
    <x v="0"/>
    <x v="1"/>
    <n v="19097.599999999999"/>
    <n v="5610"/>
  </r>
  <r>
    <x v="8"/>
    <x v="1"/>
    <x v="10"/>
    <x v="0"/>
    <x v="5"/>
    <x v="25"/>
    <x v="54"/>
    <x v="0"/>
    <n v="42517"/>
    <n v="1128"/>
  </r>
  <r>
    <x v="8"/>
    <x v="1"/>
    <x v="10"/>
    <x v="0"/>
    <x v="5"/>
    <x v="25"/>
    <x v="212"/>
    <x v="1"/>
    <n v="251894.64"/>
    <n v="173778"/>
  </r>
  <r>
    <x v="8"/>
    <x v="1"/>
    <x v="10"/>
    <x v="0"/>
    <x v="5"/>
    <x v="25"/>
    <x v="48"/>
    <x v="1"/>
    <n v="34978.25"/>
    <n v="52875.46"/>
  </r>
  <r>
    <x v="8"/>
    <x v="1"/>
    <x v="10"/>
    <x v="0"/>
    <x v="5"/>
    <x v="25"/>
    <x v="4"/>
    <x v="1"/>
    <n v="369753.32"/>
    <n v="80080"/>
  </r>
  <r>
    <x v="8"/>
    <x v="1"/>
    <x v="10"/>
    <x v="0"/>
    <x v="5"/>
    <x v="25"/>
    <x v="145"/>
    <x v="1"/>
    <n v="253374.94"/>
    <n v="68670"/>
  </r>
  <r>
    <x v="8"/>
    <x v="1"/>
    <x v="10"/>
    <x v="0"/>
    <x v="5"/>
    <x v="25"/>
    <x v="55"/>
    <x v="1"/>
    <n v="33199.54"/>
    <n v="11438.2"/>
  </r>
  <r>
    <x v="8"/>
    <x v="1"/>
    <x v="10"/>
    <x v="0"/>
    <x v="5"/>
    <x v="25"/>
    <x v="13"/>
    <x v="0"/>
    <n v="20528.32"/>
    <n v="721"/>
  </r>
  <r>
    <x v="8"/>
    <x v="1"/>
    <x v="10"/>
    <x v="0"/>
    <x v="5"/>
    <x v="25"/>
    <x v="13"/>
    <x v="1"/>
    <n v="24984832.59"/>
    <n v="9598494.5800000001"/>
  </r>
  <r>
    <x v="8"/>
    <x v="1"/>
    <x v="10"/>
    <x v="0"/>
    <x v="5"/>
    <x v="25"/>
    <x v="56"/>
    <x v="1"/>
    <n v="16115.1"/>
    <n v="3440"/>
  </r>
  <r>
    <x v="8"/>
    <x v="1"/>
    <x v="10"/>
    <x v="0"/>
    <x v="5"/>
    <x v="25"/>
    <x v="5"/>
    <x v="0"/>
    <n v="7786.16"/>
    <n v="7127"/>
  </r>
  <r>
    <x v="8"/>
    <x v="1"/>
    <x v="10"/>
    <x v="0"/>
    <x v="5"/>
    <x v="25"/>
    <x v="5"/>
    <x v="1"/>
    <n v="1578624.04"/>
    <n v="106835.73"/>
  </r>
  <r>
    <x v="8"/>
    <x v="1"/>
    <x v="10"/>
    <x v="0"/>
    <x v="5"/>
    <x v="25"/>
    <x v="47"/>
    <x v="0"/>
    <n v="17273.21"/>
    <n v="333"/>
  </r>
  <r>
    <x v="8"/>
    <x v="1"/>
    <x v="10"/>
    <x v="0"/>
    <x v="5"/>
    <x v="25"/>
    <x v="47"/>
    <x v="1"/>
    <n v="2848879.33"/>
    <n v="614319.30000000005"/>
  </r>
  <r>
    <x v="8"/>
    <x v="1"/>
    <x v="10"/>
    <x v="0"/>
    <x v="5"/>
    <x v="25"/>
    <x v="32"/>
    <x v="0"/>
    <n v="82468.84"/>
    <n v="8343"/>
  </r>
  <r>
    <x v="8"/>
    <x v="1"/>
    <x v="10"/>
    <x v="0"/>
    <x v="5"/>
    <x v="25"/>
    <x v="32"/>
    <x v="1"/>
    <n v="38753838.119999997"/>
    <n v="19125932.440000001"/>
  </r>
  <r>
    <x v="8"/>
    <x v="1"/>
    <x v="10"/>
    <x v="0"/>
    <x v="5"/>
    <x v="25"/>
    <x v="83"/>
    <x v="1"/>
    <n v="12134.22"/>
    <n v="0"/>
  </r>
  <r>
    <x v="8"/>
    <x v="1"/>
    <x v="10"/>
    <x v="0"/>
    <x v="5"/>
    <x v="25"/>
    <x v="73"/>
    <x v="1"/>
    <n v="25152.33"/>
    <n v="19280"/>
  </r>
  <r>
    <x v="8"/>
    <x v="1"/>
    <x v="10"/>
    <x v="0"/>
    <x v="5"/>
    <x v="25"/>
    <x v="14"/>
    <x v="1"/>
    <n v="6480"/>
    <n v="0"/>
  </r>
  <r>
    <x v="8"/>
    <x v="1"/>
    <x v="10"/>
    <x v="0"/>
    <x v="5"/>
    <x v="25"/>
    <x v="77"/>
    <x v="1"/>
    <n v="47720.93"/>
    <n v="9732"/>
  </r>
  <r>
    <x v="8"/>
    <x v="1"/>
    <x v="10"/>
    <x v="0"/>
    <x v="5"/>
    <x v="25"/>
    <x v="135"/>
    <x v="1"/>
    <n v="3044.61"/>
    <n v="0"/>
  </r>
  <r>
    <x v="8"/>
    <x v="1"/>
    <x v="10"/>
    <x v="0"/>
    <x v="5"/>
    <x v="25"/>
    <x v="74"/>
    <x v="0"/>
    <n v="2137.4"/>
    <n v="100"/>
  </r>
  <r>
    <x v="8"/>
    <x v="1"/>
    <x v="10"/>
    <x v="0"/>
    <x v="5"/>
    <x v="25"/>
    <x v="74"/>
    <x v="1"/>
    <n v="56341.36"/>
    <n v="21052"/>
  </r>
  <r>
    <x v="8"/>
    <x v="1"/>
    <x v="10"/>
    <x v="0"/>
    <x v="5"/>
    <x v="25"/>
    <x v="57"/>
    <x v="1"/>
    <n v="129430.66"/>
    <n v="75695"/>
  </r>
  <r>
    <x v="8"/>
    <x v="1"/>
    <x v="10"/>
    <x v="0"/>
    <x v="5"/>
    <x v="25"/>
    <x v="15"/>
    <x v="0"/>
    <n v="3932.72"/>
    <n v="655"/>
  </r>
  <r>
    <x v="8"/>
    <x v="1"/>
    <x v="10"/>
    <x v="0"/>
    <x v="5"/>
    <x v="25"/>
    <x v="15"/>
    <x v="1"/>
    <n v="72694.399999999994"/>
    <n v="24790"/>
  </r>
  <r>
    <x v="8"/>
    <x v="1"/>
    <x v="10"/>
    <x v="0"/>
    <x v="5"/>
    <x v="25"/>
    <x v="21"/>
    <x v="1"/>
    <n v="79948.27"/>
    <n v="12300"/>
  </r>
  <r>
    <x v="8"/>
    <x v="1"/>
    <x v="10"/>
    <x v="0"/>
    <x v="5"/>
    <x v="25"/>
    <x v="16"/>
    <x v="0"/>
    <n v="66052.83"/>
    <n v="236.2"/>
  </r>
  <r>
    <x v="8"/>
    <x v="1"/>
    <x v="10"/>
    <x v="0"/>
    <x v="5"/>
    <x v="25"/>
    <x v="16"/>
    <x v="1"/>
    <n v="502840.15"/>
    <n v="60483"/>
  </r>
  <r>
    <x v="8"/>
    <x v="1"/>
    <x v="10"/>
    <x v="0"/>
    <x v="5"/>
    <x v="25"/>
    <x v="79"/>
    <x v="1"/>
    <n v="1348595.73"/>
    <n v="856760.7"/>
  </r>
  <r>
    <x v="8"/>
    <x v="1"/>
    <x v="10"/>
    <x v="0"/>
    <x v="5"/>
    <x v="25"/>
    <x v="17"/>
    <x v="0"/>
    <n v="35952.46"/>
    <n v="1520.1"/>
  </r>
  <r>
    <x v="8"/>
    <x v="1"/>
    <x v="10"/>
    <x v="0"/>
    <x v="5"/>
    <x v="25"/>
    <x v="17"/>
    <x v="1"/>
    <n v="1035668.63"/>
    <n v="103187.68"/>
  </r>
  <r>
    <x v="8"/>
    <x v="1"/>
    <x v="10"/>
    <x v="0"/>
    <x v="5"/>
    <x v="25"/>
    <x v="53"/>
    <x v="1"/>
    <n v="2335.1999999999998"/>
    <n v="0"/>
  </r>
  <r>
    <x v="8"/>
    <x v="1"/>
    <x v="10"/>
    <x v="0"/>
    <x v="5"/>
    <x v="25"/>
    <x v="22"/>
    <x v="1"/>
    <n v="142714.04999999999"/>
    <n v="130618.71"/>
  </r>
  <r>
    <x v="8"/>
    <x v="1"/>
    <x v="10"/>
    <x v="0"/>
    <x v="5"/>
    <x v="25"/>
    <x v="45"/>
    <x v="1"/>
    <n v="122207.43"/>
    <n v="38807.599999999999"/>
  </r>
  <r>
    <x v="8"/>
    <x v="1"/>
    <x v="10"/>
    <x v="0"/>
    <x v="5"/>
    <x v="25"/>
    <x v="23"/>
    <x v="0"/>
    <n v="1186.22"/>
    <n v="28"/>
  </r>
  <r>
    <x v="8"/>
    <x v="1"/>
    <x v="10"/>
    <x v="0"/>
    <x v="5"/>
    <x v="25"/>
    <x v="23"/>
    <x v="1"/>
    <n v="1301924.23"/>
    <n v="327693.94"/>
  </r>
  <r>
    <x v="8"/>
    <x v="1"/>
    <x v="10"/>
    <x v="0"/>
    <x v="5"/>
    <x v="25"/>
    <x v="34"/>
    <x v="1"/>
    <n v="2480771.87"/>
    <n v="968608.04"/>
  </r>
  <r>
    <x v="8"/>
    <x v="1"/>
    <x v="10"/>
    <x v="0"/>
    <x v="5"/>
    <x v="25"/>
    <x v="58"/>
    <x v="1"/>
    <n v="148835.07999999999"/>
    <n v="320618"/>
  </r>
  <r>
    <x v="8"/>
    <x v="1"/>
    <x v="10"/>
    <x v="0"/>
    <x v="5"/>
    <x v="25"/>
    <x v="131"/>
    <x v="1"/>
    <n v="25163.46"/>
    <n v="66850"/>
  </r>
  <r>
    <x v="8"/>
    <x v="1"/>
    <x v="10"/>
    <x v="0"/>
    <x v="5"/>
    <x v="25"/>
    <x v="59"/>
    <x v="1"/>
    <n v="642760.48"/>
    <n v="133770.68"/>
  </r>
  <r>
    <x v="8"/>
    <x v="1"/>
    <x v="10"/>
    <x v="0"/>
    <x v="5"/>
    <x v="25"/>
    <x v="10"/>
    <x v="0"/>
    <n v="36410.410000000003"/>
    <n v="2668.3"/>
  </r>
  <r>
    <x v="8"/>
    <x v="1"/>
    <x v="10"/>
    <x v="0"/>
    <x v="5"/>
    <x v="25"/>
    <x v="10"/>
    <x v="1"/>
    <n v="3916850.43"/>
    <n v="705952.57"/>
  </r>
  <r>
    <x v="8"/>
    <x v="1"/>
    <x v="10"/>
    <x v="0"/>
    <x v="5"/>
    <x v="25"/>
    <x v="18"/>
    <x v="0"/>
    <n v="1212.6199999999999"/>
    <n v="15.4"/>
  </r>
  <r>
    <x v="8"/>
    <x v="1"/>
    <x v="10"/>
    <x v="0"/>
    <x v="5"/>
    <x v="25"/>
    <x v="18"/>
    <x v="1"/>
    <n v="883828.52"/>
    <n v="22933.17"/>
  </r>
  <r>
    <x v="8"/>
    <x v="1"/>
    <x v="10"/>
    <x v="0"/>
    <x v="5"/>
    <x v="25"/>
    <x v="86"/>
    <x v="1"/>
    <n v="54407.13"/>
    <n v="42076"/>
  </r>
  <r>
    <x v="8"/>
    <x v="1"/>
    <x v="10"/>
    <x v="0"/>
    <x v="5"/>
    <x v="25"/>
    <x v="35"/>
    <x v="1"/>
    <n v="24971.599999999999"/>
    <n v="46157.4"/>
  </r>
  <r>
    <x v="8"/>
    <x v="1"/>
    <x v="10"/>
    <x v="0"/>
    <x v="5"/>
    <x v="25"/>
    <x v="11"/>
    <x v="1"/>
    <n v="962303.96"/>
    <n v="431430.34"/>
  </r>
  <r>
    <x v="8"/>
    <x v="1"/>
    <x v="10"/>
    <x v="0"/>
    <x v="5"/>
    <x v="25"/>
    <x v="157"/>
    <x v="1"/>
    <n v="2515"/>
    <n v="0"/>
  </r>
  <r>
    <x v="8"/>
    <x v="1"/>
    <x v="10"/>
    <x v="0"/>
    <x v="5"/>
    <x v="25"/>
    <x v="121"/>
    <x v="1"/>
    <n v="226319.21"/>
    <n v="211062.6"/>
  </r>
  <r>
    <x v="8"/>
    <x v="1"/>
    <x v="10"/>
    <x v="0"/>
    <x v="5"/>
    <x v="25"/>
    <x v="24"/>
    <x v="1"/>
    <n v="141627.85999999999"/>
    <n v="65150.04"/>
  </r>
  <r>
    <x v="8"/>
    <x v="1"/>
    <x v="10"/>
    <x v="0"/>
    <x v="5"/>
    <x v="25"/>
    <x v="67"/>
    <x v="0"/>
    <n v="18259.7"/>
    <n v="5620"/>
  </r>
  <r>
    <x v="8"/>
    <x v="1"/>
    <x v="10"/>
    <x v="0"/>
    <x v="5"/>
    <x v="25"/>
    <x v="67"/>
    <x v="1"/>
    <n v="835832.28"/>
    <n v="364262.99"/>
  </r>
  <r>
    <x v="8"/>
    <x v="1"/>
    <x v="10"/>
    <x v="0"/>
    <x v="5"/>
    <x v="25"/>
    <x v="36"/>
    <x v="1"/>
    <n v="48474.38"/>
    <n v="0"/>
  </r>
  <r>
    <x v="8"/>
    <x v="1"/>
    <x v="10"/>
    <x v="0"/>
    <x v="5"/>
    <x v="25"/>
    <x v="129"/>
    <x v="1"/>
    <n v="12598.54"/>
    <n v="0"/>
  </r>
  <r>
    <x v="8"/>
    <x v="1"/>
    <x v="10"/>
    <x v="0"/>
    <x v="5"/>
    <x v="25"/>
    <x v="8"/>
    <x v="0"/>
    <n v="17524.29"/>
    <n v="1180"/>
  </r>
  <r>
    <x v="8"/>
    <x v="1"/>
    <x v="10"/>
    <x v="0"/>
    <x v="5"/>
    <x v="25"/>
    <x v="8"/>
    <x v="1"/>
    <n v="967737.66"/>
    <n v="105169.60000000001"/>
  </r>
  <r>
    <x v="8"/>
    <x v="1"/>
    <x v="10"/>
    <x v="0"/>
    <x v="5"/>
    <x v="25"/>
    <x v="2"/>
    <x v="0"/>
    <n v="13254.86"/>
    <n v="1303.8"/>
  </r>
  <r>
    <x v="8"/>
    <x v="1"/>
    <x v="10"/>
    <x v="0"/>
    <x v="5"/>
    <x v="25"/>
    <x v="2"/>
    <x v="1"/>
    <n v="5632379.46"/>
    <n v="2600557.7999999998"/>
  </r>
  <r>
    <x v="8"/>
    <x v="1"/>
    <x v="10"/>
    <x v="0"/>
    <x v="5"/>
    <x v="25"/>
    <x v="60"/>
    <x v="1"/>
    <n v="51047.31"/>
    <n v="21705"/>
  </r>
  <r>
    <x v="8"/>
    <x v="1"/>
    <x v="10"/>
    <x v="0"/>
    <x v="5"/>
    <x v="25"/>
    <x v="50"/>
    <x v="0"/>
    <n v="8677.5400000000009"/>
    <n v="500"/>
  </r>
  <r>
    <x v="8"/>
    <x v="1"/>
    <x v="10"/>
    <x v="0"/>
    <x v="5"/>
    <x v="25"/>
    <x v="50"/>
    <x v="1"/>
    <n v="220192.38"/>
    <n v="300222.07"/>
  </r>
  <r>
    <x v="8"/>
    <x v="1"/>
    <x v="10"/>
    <x v="0"/>
    <x v="5"/>
    <x v="25"/>
    <x v="177"/>
    <x v="1"/>
    <n v="1898.59"/>
    <n v="0"/>
  </r>
  <r>
    <x v="8"/>
    <x v="1"/>
    <x v="10"/>
    <x v="0"/>
    <x v="5"/>
    <x v="25"/>
    <x v="68"/>
    <x v="1"/>
    <n v="683417.35"/>
    <n v="151550"/>
  </r>
  <r>
    <x v="8"/>
    <x v="1"/>
    <x v="10"/>
    <x v="0"/>
    <x v="5"/>
    <x v="25"/>
    <x v="25"/>
    <x v="1"/>
    <n v="10135147.210000001"/>
    <n v="6446374.2000000002"/>
  </r>
  <r>
    <x v="8"/>
    <x v="1"/>
    <x v="10"/>
    <x v="0"/>
    <x v="5"/>
    <x v="25"/>
    <x v="38"/>
    <x v="0"/>
    <n v="15961.69"/>
    <n v="1125"/>
  </r>
  <r>
    <x v="8"/>
    <x v="1"/>
    <x v="10"/>
    <x v="0"/>
    <x v="5"/>
    <x v="25"/>
    <x v="38"/>
    <x v="1"/>
    <n v="5551087.7699999996"/>
    <n v="283273.33"/>
  </r>
  <r>
    <x v="8"/>
    <x v="1"/>
    <x v="10"/>
    <x v="0"/>
    <x v="5"/>
    <x v="25"/>
    <x v="101"/>
    <x v="1"/>
    <n v="27395.13"/>
    <n v="20985"/>
  </r>
  <r>
    <x v="8"/>
    <x v="1"/>
    <x v="10"/>
    <x v="0"/>
    <x v="5"/>
    <x v="25"/>
    <x v="46"/>
    <x v="0"/>
    <n v="1084.03"/>
    <n v="30"/>
  </r>
  <r>
    <x v="8"/>
    <x v="1"/>
    <x v="10"/>
    <x v="0"/>
    <x v="5"/>
    <x v="25"/>
    <x v="81"/>
    <x v="1"/>
    <n v="6691.77"/>
    <n v="0"/>
  </r>
  <r>
    <x v="8"/>
    <x v="1"/>
    <x v="10"/>
    <x v="0"/>
    <x v="5"/>
    <x v="25"/>
    <x v="71"/>
    <x v="1"/>
    <n v="95957.97"/>
    <n v="103053.42"/>
  </r>
  <r>
    <x v="8"/>
    <x v="1"/>
    <x v="10"/>
    <x v="0"/>
    <x v="5"/>
    <x v="25"/>
    <x v="26"/>
    <x v="1"/>
    <n v="52036.480000000003"/>
    <n v="103974.12"/>
  </r>
  <r>
    <x v="8"/>
    <x v="1"/>
    <x v="10"/>
    <x v="0"/>
    <x v="5"/>
    <x v="25"/>
    <x v="98"/>
    <x v="1"/>
    <n v="35152.51"/>
    <n v="33555.74"/>
  </r>
  <r>
    <x v="8"/>
    <x v="1"/>
    <x v="10"/>
    <x v="0"/>
    <x v="5"/>
    <x v="25"/>
    <x v="27"/>
    <x v="1"/>
    <n v="5693389.6699999999"/>
    <n v="4051147.53"/>
  </r>
  <r>
    <x v="8"/>
    <x v="1"/>
    <x v="10"/>
    <x v="0"/>
    <x v="5"/>
    <x v="25"/>
    <x v="12"/>
    <x v="1"/>
    <n v="1839065.83"/>
    <n v="600579.24"/>
  </r>
  <r>
    <x v="8"/>
    <x v="1"/>
    <x v="10"/>
    <x v="0"/>
    <x v="5"/>
    <x v="25"/>
    <x v="40"/>
    <x v="1"/>
    <n v="997381.35"/>
    <n v="605264.29"/>
  </r>
  <r>
    <x v="8"/>
    <x v="1"/>
    <x v="10"/>
    <x v="0"/>
    <x v="5"/>
    <x v="25"/>
    <x v="62"/>
    <x v="1"/>
    <n v="3773.09"/>
    <n v="0"/>
  </r>
  <r>
    <x v="8"/>
    <x v="1"/>
    <x v="10"/>
    <x v="0"/>
    <x v="5"/>
    <x v="25"/>
    <x v="28"/>
    <x v="0"/>
    <n v="21032.1"/>
    <n v="134.30000000000001"/>
  </r>
  <r>
    <x v="8"/>
    <x v="1"/>
    <x v="10"/>
    <x v="0"/>
    <x v="5"/>
    <x v="25"/>
    <x v="28"/>
    <x v="1"/>
    <n v="34346.6"/>
    <n v="7504.26"/>
  </r>
  <r>
    <x v="8"/>
    <x v="1"/>
    <x v="10"/>
    <x v="0"/>
    <x v="5"/>
    <x v="25"/>
    <x v="29"/>
    <x v="1"/>
    <n v="369069.08"/>
    <n v="260945.48"/>
  </r>
  <r>
    <x v="8"/>
    <x v="1"/>
    <x v="10"/>
    <x v="0"/>
    <x v="5"/>
    <x v="25"/>
    <x v="19"/>
    <x v="1"/>
    <n v="31814431.260000002"/>
    <n v="19396205.670000002"/>
  </r>
  <r>
    <x v="8"/>
    <x v="1"/>
    <x v="10"/>
    <x v="0"/>
    <x v="5"/>
    <x v="25"/>
    <x v="69"/>
    <x v="0"/>
    <n v="1579.55"/>
    <n v="350"/>
  </r>
  <r>
    <x v="8"/>
    <x v="1"/>
    <x v="10"/>
    <x v="0"/>
    <x v="5"/>
    <x v="25"/>
    <x v="69"/>
    <x v="1"/>
    <n v="2935540.25"/>
    <n v="998707.48"/>
  </r>
  <r>
    <x v="8"/>
    <x v="1"/>
    <x v="10"/>
    <x v="0"/>
    <x v="5"/>
    <x v="25"/>
    <x v="52"/>
    <x v="1"/>
    <n v="5718.94"/>
    <n v="0"/>
  </r>
  <r>
    <x v="8"/>
    <x v="1"/>
    <x v="10"/>
    <x v="0"/>
    <x v="5"/>
    <x v="25"/>
    <x v="63"/>
    <x v="1"/>
    <n v="1041485.41"/>
    <n v="770453.8"/>
  </r>
  <r>
    <x v="8"/>
    <x v="1"/>
    <x v="10"/>
    <x v="0"/>
    <x v="5"/>
    <x v="25"/>
    <x v="20"/>
    <x v="0"/>
    <n v="11073.8"/>
    <n v="7066"/>
  </r>
  <r>
    <x v="8"/>
    <x v="1"/>
    <x v="10"/>
    <x v="0"/>
    <x v="5"/>
    <x v="25"/>
    <x v="20"/>
    <x v="1"/>
    <n v="147337.76999999999"/>
    <n v="50438.34"/>
  </r>
  <r>
    <x v="8"/>
    <x v="1"/>
    <x v="10"/>
    <x v="0"/>
    <x v="5"/>
    <x v="25"/>
    <x v="3"/>
    <x v="0"/>
    <n v="463875.86"/>
    <n v="52934.23"/>
  </r>
  <r>
    <x v="8"/>
    <x v="1"/>
    <x v="10"/>
    <x v="0"/>
    <x v="5"/>
    <x v="25"/>
    <x v="3"/>
    <x v="1"/>
    <n v="10228922.6"/>
    <n v="1540190.82"/>
  </r>
  <r>
    <x v="8"/>
    <x v="1"/>
    <x v="10"/>
    <x v="0"/>
    <x v="5"/>
    <x v="25"/>
    <x v="44"/>
    <x v="0"/>
    <n v="5580.35"/>
    <n v="280"/>
  </r>
  <r>
    <x v="8"/>
    <x v="1"/>
    <x v="10"/>
    <x v="0"/>
    <x v="5"/>
    <x v="25"/>
    <x v="44"/>
    <x v="1"/>
    <n v="23944136.030000001"/>
    <n v="18678153.449999999"/>
  </r>
  <r>
    <x v="8"/>
    <x v="1"/>
    <x v="10"/>
    <x v="0"/>
    <x v="5"/>
    <x v="25"/>
    <x v="82"/>
    <x v="1"/>
    <n v="1380.76"/>
    <n v="0"/>
  </r>
  <r>
    <x v="8"/>
    <x v="1"/>
    <x v="10"/>
    <x v="0"/>
    <x v="6"/>
    <x v="26"/>
    <x v="31"/>
    <x v="0"/>
    <n v="1624.06"/>
    <n v="38.700000000000003"/>
  </r>
  <r>
    <x v="8"/>
    <x v="1"/>
    <x v="10"/>
    <x v="0"/>
    <x v="6"/>
    <x v="26"/>
    <x v="31"/>
    <x v="1"/>
    <n v="317782.21000000002"/>
    <n v="60006"/>
  </r>
  <r>
    <x v="8"/>
    <x v="1"/>
    <x v="10"/>
    <x v="0"/>
    <x v="6"/>
    <x v="26"/>
    <x v="181"/>
    <x v="1"/>
    <n v="5153.4399999999996"/>
    <n v="9525.42"/>
  </r>
  <r>
    <x v="8"/>
    <x v="1"/>
    <x v="10"/>
    <x v="0"/>
    <x v="6"/>
    <x v="26"/>
    <x v="0"/>
    <x v="0"/>
    <n v="1452"/>
    <n v="5"/>
  </r>
  <r>
    <x v="8"/>
    <x v="1"/>
    <x v="10"/>
    <x v="0"/>
    <x v="6"/>
    <x v="26"/>
    <x v="0"/>
    <x v="1"/>
    <n v="432609.3"/>
    <n v="98274.65"/>
  </r>
  <r>
    <x v="8"/>
    <x v="1"/>
    <x v="10"/>
    <x v="0"/>
    <x v="6"/>
    <x v="26"/>
    <x v="54"/>
    <x v="1"/>
    <n v="3529463.87"/>
    <n v="444960"/>
  </r>
  <r>
    <x v="8"/>
    <x v="1"/>
    <x v="10"/>
    <x v="0"/>
    <x v="6"/>
    <x v="26"/>
    <x v="48"/>
    <x v="1"/>
    <n v="15072.95"/>
    <n v="0"/>
  </r>
  <r>
    <x v="8"/>
    <x v="1"/>
    <x v="10"/>
    <x v="0"/>
    <x v="6"/>
    <x v="26"/>
    <x v="4"/>
    <x v="1"/>
    <n v="818333.64"/>
    <n v="224728.4"/>
  </r>
  <r>
    <x v="8"/>
    <x v="1"/>
    <x v="10"/>
    <x v="0"/>
    <x v="6"/>
    <x v="26"/>
    <x v="55"/>
    <x v="1"/>
    <n v="14608.96"/>
    <n v="0"/>
  </r>
  <r>
    <x v="8"/>
    <x v="1"/>
    <x v="10"/>
    <x v="0"/>
    <x v="6"/>
    <x v="26"/>
    <x v="13"/>
    <x v="1"/>
    <n v="450601.08"/>
    <n v="368317"/>
  </r>
  <r>
    <x v="8"/>
    <x v="1"/>
    <x v="10"/>
    <x v="0"/>
    <x v="6"/>
    <x v="26"/>
    <x v="5"/>
    <x v="0"/>
    <n v="10012.51"/>
    <n v="873.2"/>
  </r>
  <r>
    <x v="8"/>
    <x v="1"/>
    <x v="10"/>
    <x v="0"/>
    <x v="6"/>
    <x v="26"/>
    <x v="5"/>
    <x v="1"/>
    <n v="22065847.390000001"/>
    <n v="3096698.12"/>
  </r>
  <r>
    <x v="8"/>
    <x v="1"/>
    <x v="10"/>
    <x v="0"/>
    <x v="6"/>
    <x v="26"/>
    <x v="47"/>
    <x v="1"/>
    <n v="2810.71"/>
    <n v="0"/>
  </r>
  <r>
    <x v="8"/>
    <x v="1"/>
    <x v="10"/>
    <x v="0"/>
    <x v="6"/>
    <x v="26"/>
    <x v="32"/>
    <x v="0"/>
    <n v="68938.11"/>
    <n v="3001.3"/>
  </r>
  <r>
    <x v="8"/>
    <x v="1"/>
    <x v="10"/>
    <x v="0"/>
    <x v="6"/>
    <x v="26"/>
    <x v="32"/>
    <x v="1"/>
    <n v="45209134.909999996"/>
    <n v="36260189.899999999"/>
  </r>
  <r>
    <x v="8"/>
    <x v="1"/>
    <x v="10"/>
    <x v="0"/>
    <x v="6"/>
    <x v="26"/>
    <x v="83"/>
    <x v="1"/>
    <n v="591037.94999999995"/>
    <n v="391586.19"/>
  </r>
  <r>
    <x v="8"/>
    <x v="1"/>
    <x v="10"/>
    <x v="0"/>
    <x v="6"/>
    <x v="26"/>
    <x v="73"/>
    <x v="1"/>
    <n v="7761.49"/>
    <n v="2656"/>
  </r>
  <r>
    <x v="8"/>
    <x v="1"/>
    <x v="10"/>
    <x v="0"/>
    <x v="6"/>
    <x v="26"/>
    <x v="14"/>
    <x v="1"/>
    <n v="1304.3"/>
    <n v="0"/>
  </r>
  <r>
    <x v="8"/>
    <x v="1"/>
    <x v="10"/>
    <x v="0"/>
    <x v="6"/>
    <x v="26"/>
    <x v="135"/>
    <x v="1"/>
    <n v="1419.04"/>
    <n v="0"/>
  </r>
  <r>
    <x v="8"/>
    <x v="1"/>
    <x v="10"/>
    <x v="0"/>
    <x v="6"/>
    <x v="26"/>
    <x v="64"/>
    <x v="1"/>
    <n v="1340.61"/>
    <n v="0"/>
  </r>
  <r>
    <x v="8"/>
    <x v="1"/>
    <x v="10"/>
    <x v="0"/>
    <x v="6"/>
    <x v="26"/>
    <x v="6"/>
    <x v="0"/>
    <n v="37637.69"/>
    <n v="10390"/>
  </r>
  <r>
    <x v="8"/>
    <x v="1"/>
    <x v="10"/>
    <x v="0"/>
    <x v="6"/>
    <x v="26"/>
    <x v="6"/>
    <x v="1"/>
    <n v="429505.27"/>
    <n v="222960"/>
  </r>
  <r>
    <x v="8"/>
    <x v="1"/>
    <x v="10"/>
    <x v="0"/>
    <x v="6"/>
    <x v="26"/>
    <x v="57"/>
    <x v="0"/>
    <n v="3259.56"/>
    <n v="30"/>
  </r>
  <r>
    <x v="8"/>
    <x v="1"/>
    <x v="10"/>
    <x v="0"/>
    <x v="6"/>
    <x v="26"/>
    <x v="57"/>
    <x v="1"/>
    <n v="9592.74"/>
    <n v="0"/>
  </r>
  <r>
    <x v="8"/>
    <x v="1"/>
    <x v="10"/>
    <x v="0"/>
    <x v="6"/>
    <x v="26"/>
    <x v="75"/>
    <x v="1"/>
    <n v="9082.02"/>
    <n v="12148.02"/>
  </r>
  <r>
    <x v="8"/>
    <x v="1"/>
    <x v="10"/>
    <x v="0"/>
    <x v="6"/>
    <x v="26"/>
    <x v="21"/>
    <x v="1"/>
    <n v="53331.91"/>
    <n v="11308"/>
  </r>
  <r>
    <x v="8"/>
    <x v="1"/>
    <x v="10"/>
    <x v="0"/>
    <x v="6"/>
    <x v="26"/>
    <x v="16"/>
    <x v="0"/>
    <n v="40042.71"/>
    <n v="8729.6"/>
  </r>
  <r>
    <x v="8"/>
    <x v="1"/>
    <x v="10"/>
    <x v="0"/>
    <x v="6"/>
    <x v="26"/>
    <x v="16"/>
    <x v="1"/>
    <n v="2795247.92"/>
    <n v="1309679.43"/>
  </r>
  <r>
    <x v="8"/>
    <x v="1"/>
    <x v="10"/>
    <x v="0"/>
    <x v="6"/>
    <x v="26"/>
    <x v="79"/>
    <x v="1"/>
    <n v="5135.6400000000003"/>
    <n v="0"/>
  </r>
  <r>
    <x v="8"/>
    <x v="1"/>
    <x v="10"/>
    <x v="0"/>
    <x v="6"/>
    <x v="26"/>
    <x v="17"/>
    <x v="0"/>
    <n v="236463.73"/>
    <n v="6005.5"/>
  </r>
  <r>
    <x v="8"/>
    <x v="1"/>
    <x v="10"/>
    <x v="0"/>
    <x v="6"/>
    <x v="26"/>
    <x v="17"/>
    <x v="1"/>
    <n v="3574188.39"/>
    <n v="1510427.29"/>
  </r>
  <r>
    <x v="8"/>
    <x v="1"/>
    <x v="10"/>
    <x v="0"/>
    <x v="6"/>
    <x v="26"/>
    <x v="22"/>
    <x v="1"/>
    <n v="334253.84000000003"/>
    <n v="8442.17"/>
  </r>
  <r>
    <x v="8"/>
    <x v="1"/>
    <x v="10"/>
    <x v="0"/>
    <x v="6"/>
    <x v="26"/>
    <x v="45"/>
    <x v="1"/>
    <n v="4885.33"/>
    <n v="0"/>
  </r>
  <r>
    <x v="8"/>
    <x v="1"/>
    <x v="10"/>
    <x v="0"/>
    <x v="6"/>
    <x v="26"/>
    <x v="66"/>
    <x v="1"/>
    <n v="14615.1"/>
    <n v="0"/>
  </r>
  <r>
    <x v="8"/>
    <x v="1"/>
    <x v="10"/>
    <x v="0"/>
    <x v="6"/>
    <x v="26"/>
    <x v="23"/>
    <x v="0"/>
    <n v="20874.060000000001"/>
    <n v="1449.2"/>
  </r>
  <r>
    <x v="8"/>
    <x v="1"/>
    <x v="10"/>
    <x v="0"/>
    <x v="6"/>
    <x v="26"/>
    <x v="23"/>
    <x v="1"/>
    <n v="3281737.47"/>
    <n v="1503686.57"/>
  </r>
  <r>
    <x v="8"/>
    <x v="1"/>
    <x v="10"/>
    <x v="0"/>
    <x v="6"/>
    <x v="26"/>
    <x v="34"/>
    <x v="1"/>
    <n v="1565060.32"/>
    <n v="507052.43"/>
  </r>
  <r>
    <x v="8"/>
    <x v="1"/>
    <x v="10"/>
    <x v="0"/>
    <x v="6"/>
    <x v="26"/>
    <x v="58"/>
    <x v="1"/>
    <n v="94519.53"/>
    <n v="40944"/>
  </r>
  <r>
    <x v="8"/>
    <x v="1"/>
    <x v="10"/>
    <x v="0"/>
    <x v="6"/>
    <x v="26"/>
    <x v="131"/>
    <x v="1"/>
    <n v="3456.82"/>
    <n v="0"/>
  </r>
  <r>
    <x v="8"/>
    <x v="1"/>
    <x v="10"/>
    <x v="0"/>
    <x v="6"/>
    <x v="26"/>
    <x v="59"/>
    <x v="1"/>
    <n v="10702.61"/>
    <n v="12744.8"/>
  </r>
  <r>
    <x v="8"/>
    <x v="1"/>
    <x v="10"/>
    <x v="0"/>
    <x v="6"/>
    <x v="26"/>
    <x v="10"/>
    <x v="0"/>
    <n v="11011.16"/>
    <n v="1950"/>
  </r>
  <r>
    <x v="8"/>
    <x v="1"/>
    <x v="10"/>
    <x v="0"/>
    <x v="6"/>
    <x v="26"/>
    <x v="10"/>
    <x v="1"/>
    <n v="563455.48"/>
    <n v="103317.12"/>
  </r>
  <r>
    <x v="8"/>
    <x v="1"/>
    <x v="10"/>
    <x v="0"/>
    <x v="6"/>
    <x v="26"/>
    <x v="18"/>
    <x v="0"/>
    <n v="17070.68"/>
    <n v="2036.4"/>
  </r>
  <r>
    <x v="8"/>
    <x v="1"/>
    <x v="10"/>
    <x v="0"/>
    <x v="6"/>
    <x v="26"/>
    <x v="18"/>
    <x v="1"/>
    <n v="77732.58"/>
    <n v="11599.71"/>
  </r>
  <r>
    <x v="8"/>
    <x v="1"/>
    <x v="10"/>
    <x v="0"/>
    <x v="6"/>
    <x v="26"/>
    <x v="86"/>
    <x v="1"/>
    <n v="101769.23"/>
    <n v="54602.400000000001"/>
  </r>
  <r>
    <x v="8"/>
    <x v="1"/>
    <x v="10"/>
    <x v="0"/>
    <x v="6"/>
    <x v="26"/>
    <x v="11"/>
    <x v="1"/>
    <n v="2288229.56"/>
    <n v="390747.64"/>
  </r>
  <r>
    <x v="8"/>
    <x v="1"/>
    <x v="10"/>
    <x v="0"/>
    <x v="6"/>
    <x v="26"/>
    <x v="121"/>
    <x v="1"/>
    <n v="212015.68"/>
    <n v="127698.02"/>
  </r>
  <r>
    <x v="8"/>
    <x v="1"/>
    <x v="10"/>
    <x v="0"/>
    <x v="6"/>
    <x v="26"/>
    <x v="24"/>
    <x v="0"/>
    <n v="37622.269999999997"/>
    <n v="5055"/>
  </r>
  <r>
    <x v="8"/>
    <x v="1"/>
    <x v="10"/>
    <x v="0"/>
    <x v="6"/>
    <x v="26"/>
    <x v="24"/>
    <x v="1"/>
    <n v="6384614.21"/>
    <n v="3597428.85"/>
  </r>
  <r>
    <x v="8"/>
    <x v="1"/>
    <x v="10"/>
    <x v="0"/>
    <x v="6"/>
    <x v="26"/>
    <x v="100"/>
    <x v="1"/>
    <n v="64349.46"/>
    <n v="48192"/>
  </r>
  <r>
    <x v="8"/>
    <x v="1"/>
    <x v="10"/>
    <x v="0"/>
    <x v="6"/>
    <x v="26"/>
    <x v="67"/>
    <x v="0"/>
    <n v="26747.279999999999"/>
    <n v="3800"/>
  </r>
  <r>
    <x v="8"/>
    <x v="1"/>
    <x v="10"/>
    <x v="0"/>
    <x v="6"/>
    <x v="26"/>
    <x v="67"/>
    <x v="1"/>
    <n v="1497313.74"/>
    <n v="352085.26"/>
  </r>
  <r>
    <x v="8"/>
    <x v="1"/>
    <x v="10"/>
    <x v="0"/>
    <x v="6"/>
    <x v="26"/>
    <x v="97"/>
    <x v="1"/>
    <n v="71520.820000000007"/>
    <n v="72540"/>
  </r>
  <r>
    <x v="8"/>
    <x v="1"/>
    <x v="10"/>
    <x v="0"/>
    <x v="6"/>
    <x v="26"/>
    <x v="36"/>
    <x v="1"/>
    <n v="33557.11"/>
    <n v="12338.95"/>
  </r>
  <r>
    <x v="8"/>
    <x v="1"/>
    <x v="10"/>
    <x v="0"/>
    <x v="6"/>
    <x v="26"/>
    <x v="129"/>
    <x v="1"/>
    <n v="1398.96"/>
    <n v="0"/>
  </r>
  <r>
    <x v="8"/>
    <x v="1"/>
    <x v="10"/>
    <x v="0"/>
    <x v="6"/>
    <x v="26"/>
    <x v="8"/>
    <x v="0"/>
    <n v="121612.33"/>
    <n v="1156.8"/>
  </r>
  <r>
    <x v="8"/>
    <x v="1"/>
    <x v="10"/>
    <x v="0"/>
    <x v="6"/>
    <x v="26"/>
    <x v="8"/>
    <x v="1"/>
    <n v="1630783.79"/>
    <n v="752560.87"/>
  </r>
  <r>
    <x v="8"/>
    <x v="1"/>
    <x v="10"/>
    <x v="0"/>
    <x v="6"/>
    <x v="26"/>
    <x v="2"/>
    <x v="0"/>
    <n v="1736872.85"/>
    <n v="45882.25"/>
  </r>
  <r>
    <x v="8"/>
    <x v="1"/>
    <x v="10"/>
    <x v="0"/>
    <x v="6"/>
    <x v="26"/>
    <x v="2"/>
    <x v="1"/>
    <n v="33968057.100000001"/>
    <n v="7850087.1500000004"/>
  </r>
  <r>
    <x v="8"/>
    <x v="1"/>
    <x v="10"/>
    <x v="0"/>
    <x v="6"/>
    <x v="26"/>
    <x v="92"/>
    <x v="1"/>
    <n v="56619.12"/>
    <n v="40280"/>
  </r>
  <r>
    <x v="8"/>
    <x v="1"/>
    <x v="10"/>
    <x v="0"/>
    <x v="6"/>
    <x v="26"/>
    <x v="50"/>
    <x v="0"/>
    <n v="5223.87"/>
    <n v="848"/>
  </r>
  <r>
    <x v="8"/>
    <x v="1"/>
    <x v="10"/>
    <x v="0"/>
    <x v="6"/>
    <x v="26"/>
    <x v="50"/>
    <x v="1"/>
    <n v="1836251.87"/>
    <n v="1265650"/>
  </r>
  <r>
    <x v="8"/>
    <x v="1"/>
    <x v="10"/>
    <x v="0"/>
    <x v="6"/>
    <x v="26"/>
    <x v="177"/>
    <x v="1"/>
    <n v="175617.82"/>
    <n v="160824"/>
  </r>
  <r>
    <x v="8"/>
    <x v="1"/>
    <x v="10"/>
    <x v="0"/>
    <x v="6"/>
    <x v="26"/>
    <x v="68"/>
    <x v="1"/>
    <n v="6038.48"/>
    <n v="0"/>
  </r>
  <r>
    <x v="8"/>
    <x v="1"/>
    <x v="10"/>
    <x v="0"/>
    <x v="6"/>
    <x v="26"/>
    <x v="25"/>
    <x v="0"/>
    <n v="54608.21"/>
    <n v="369.2"/>
  </r>
  <r>
    <x v="8"/>
    <x v="1"/>
    <x v="10"/>
    <x v="0"/>
    <x v="6"/>
    <x v="26"/>
    <x v="25"/>
    <x v="1"/>
    <n v="37808.410000000003"/>
    <n v="0"/>
  </r>
  <r>
    <x v="8"/>
    <x v="1"/>
    <x v="10"/>
    <x v="0"/>
    <x v="6"/>
    <x v="26"/>
    <x v="38"/>
    <x v="0"/>
    <n v="12930.25"/>
    <n v="1281.3"/>
  </r>
  <r>
    <x v="8"/>
    <x v="1"/>
    <x v="10"/>
    <x v="0"/>
    <x v="6"/>
    <x v="26"/>
    <x v="38"/>
    <x v="1"/>
    <n v="81194.2"/>
    <n v="16044.22"/>
  </r>
  <r>
    <x v="8"/>
    <x v="1"/>
    <x v="10"/>
    <x v="0"/>
    <x v="6"/>
    <x v="26"/>
    <x v="106"/>
    <x v="1"/>
    <n v="92953.53"/>
    <n v="5775"/>
  </r>
  <r>
    <x v="8"/>
    <x v="1"/>
    <x v="10"/>
    <x v="0"/>
    <x v="6"/>
    <x v="26"/>
    <x v="71"/>
    <x v="1"/>
    <n v="92350.27"/>
    <n v="0"/>
  </r>
  <r>
    <x v="8"/>
    <x v="1"/>
    <x v="10"/>
    <x v="0"/>
    <x v="6"/>
    <x v="26"/>
    <x v="26"/>
    <x v="1"/>
    <n v="267331.89"/>
    <n v="135293.47"/>
  </r>
  <r>
    <x v="8"/>
    <x v="1"/>
    <x v="10"/>
    <x v="0"/>
    <x v="6"/>
    <x v="26"/>
    <x v="27"/>
    <x v="1"/>
    <n v="457822.93"/>
    <n v="381394"/>
  </r>
  <r>
    <x v="8"/>
    <x v="1"/>
    <x v="10"/>
    <x v="0"/>
    <x v="6"/>
    <x v="26"/>
    <x v="12"/>
    <x v="0"/>
    <n v="30942.3"/>
    <n v="121"/>
  </r>
  <r>
    <x v="8"/>
    <x v="1"/>
    <x v="10"/>
    <x v="0"/>
    <x v="6"/>
    <x v="26"/>
    <x v="12"/>
    <x v="1"/>
    <n v="50693.67"/>
    <n v="34387"/>
  </r>
  <r>
    <x v="8"/>
    <x v="1"/>
    <x v="10"/>
    <x v="0"/>
    <x v="6"/>
    <x v="26"/>
    <x v="40"/>
    <x v="0"/>
    <n v="4392.08"/>
    <n v="59"/>
  </r>
  <r>
    <x v="8"/>
    <x v="1"/>
    <x v="10"/>
    <x v="0"/>
    <x v="6"/>
    <x v="26"/>
    <x v="40"/>
    <x v="1"/>
    <n v="550495.74"/>
    <n v="172650.3"/>
  </r>
  <r>
    <x v="8"/>
    <x v="1"/>
    <x v="10"/>
    <x v="0"/>
    <x v="6"/>
    <x v="26"/>
    <x v="62"/>
    <x v="1"/>
    <n v="5933.5"/>
    <n v="0"/>
  </r>
  <r>
    <x v="8"/>
    <x v="1"/>
    <x v="10"/>
    <x v="0"/>
    <x v="6"/>
    <x v="26"/>
    <x v="28"/>
    <x v="0"/>
    <n v="1190.53"/>
    <n v="0"/>
  </r>
  <r>
    <x v="8"/>
    <x v="1"/>
    <x v="10"/>
    <x v="0"/>
    <x v="6"/>
    <x v="26"/>
    <x v="186"/>
    <x v="1"/>
    <n v="16920.47"/>
    <n v="0"/>
  </r>
  <r>
    <x v="8"/>
    <x v="1"/>
    <x v="10"/>
    <x v="0"/>
    <x v="6"/>
    <x v="26"/>
    <x v="29"/>
    <x v="1"/>
    <n v="2616233.2599999998"/>
    <n v="655763.81999999995"/>
  </r>
  <r>
    <x v="8"/>
    <x v="1"/>
    <x v="10"/>
    <x v="0"/>
    <x v="6"/>
    <x v="26"/>
    <x v="19"/>
    <x v="1"/>
    <n v="4088148.09"/>
    <n v="3016790.6"/>
  </r>
  <r>
    <x v="8"/>
    <x v="1"/>
    <x v="10"/>
    <x v="0"/>
    <x v="6"/>
    <x v="26"/>
    <x v="69"/>
    <x v="1"/>
    <n v="1954326.64"/>
    <n v="963916.7"/>
  </r>
  <r>
    <x v="8"/>
    <x v="1"/>
    <x v="10"/>
    <x v="0"/>
    <x v="6"/>
    <x v="26"/>
    <x v="63"/>
    <x v="1"/>
    <n v="40801.86"/>
    <n v="45247"/>
  </r>
  <r>
    <x v="8"/>
    <x v="1"/>
    <x v="10"/>
    <x v="0"/>
    <x v="6"/>
    <x v="26"/>
    <x v="20"/>
    <x v="0"/>
    <n v="10063.120000000001"/>
    <n v="451.2"/>
  </r>
  <r>
    <x v="8"/>
    <x v="1"/>
    <x v="10"/>
    <x v="0"/>
    <x v="6"/>
    <x v="26"/>
    <x v="20"/>
    <x v="1"/>
    <n v="447546.73"/>
    <n v="118718.9"/>
  </r>
  <r>
    <x v="8"/>
    <x v="1"/>
    <x v="10"/>
    <x v="0"/>
    <x v="6"/>
    <x v="26"/>
    <x v="3"/>
    <x v="0"/>
    <n v="127631.27"/>
    <n v="11340.12"/>
  </r>
  <r>
    <x v="8"/>
    <x v="1"/>
    <x v="10"/>
    <x v="0"/>
    <x v="6"/>
    <x v="26"/>
    <x v="3"/>
    <x v="1"/>
    <n v="21755663.239999998"/>
    <n v="11311702.859999999"/>
  </r>
  <r>
    <x v="8"/>
    <x v="1"/>
    <x v="10"/>
    <x v="0"/>
    <x v="6"/>
    <x v="26"/>
    <x v="44"/>
    <x v="1"/>
    <n v="887462.43"/>
    <n v="1738520"/>
  </r>
  <r>
    <x v="8"/>
    <x v="1"/>
    <x v="10"/>
    <x v="0"/>
    <x v="6"/>
    <x v="26"/>
    <x v="170"/>
    <x v="1"/>
    <n v="277234.59000000003"/>
    <n v="4920"/>
  </r>
  <r>
    <x v="8"/>
    <x v="1"/>
    <x v="10"/>
    <x v="0"/>
    <x v="6"/>
    <x v="27"/>
    <x v="184"/>
    <x v="1"/>
    <n v="6164.63"/>
    <n v="0"/>
  </r>
  <r>
    <x v="8"/>
    <x v="1"/>
    <x v="10"/>
    <x v="0"/>
    <x v="6"/>
    <x v="27"/>
    <x v="31"/>
    <x v="0"/>
    <n v="5765.24"/>
    <n v="143.1"/>
  </r>
  <r>
    <x v="8"/>
    <x v="1"/>
    <x v="10"/>
    <x v="0"/>
    <x v="6"/>
    <x v="27"/>
    <x v="0"/>
    <x v="0"/>
    <n v="1250"/>
    <n v="14"/>
  </r>
  <r>
    <x v="8"/>
    <x v="1"/>
    <x v="10"/>
    <x v="0"/>
    <x v="6"/>
    <x v="27"/>
    <x v="0"/>
    <x v="1"/>
    <n v="12450.91"/>
    <n v="0"/>
  </r>
  <r>
    <x v="8"/>
    <x v="1"/>
    <x v="10"/>
    <x v="0"/>
    <x v="6"/>
    <x v="27"/>
    <x v="54"/>
    <x v="0"/>
    <n v="2941.4"/>
    <n v="26"/>
  </r>
  <r>
    <x v="8"/>
    <x v="1"/>
    <x v="10"/>
    <x v="0"/>
    <x v="6"/>
    <x v="27"/>
    <x v="54"/>
    <x v="1"/>
    <n v="1049343.5"/>
    <n v="249872"/>
  </r>
  <r>
    <x v="8"/>
    <x v="1"/>
    <x v="10"/>
    <x v="0"/>
    <x v="6"/>
    <x v="27"/>
    <x v="48"/>
    <x v="1"/>
    <n v="1320227.3799999999"/>
    <n v="694666.74"/>
  </r>
  <r>
    <x v="8"/>
    <x v="1"/>
    <x v="10"/>
    <x v="0"/>
    <x v="6"/>
    <x v="27"/>
    <x v="4"/>
    <x v="0"/>
    <n v="73202.350000000006"/>
    <n v="12704.2"/>
  </r>
  <r>
    <x v="8"/>
    <x v="1"/>
    <x v="10"/>
    <x v="0"/>
    <x v="6"/>
    <x v="27"/>
    <x v="4"/>
    <x v="1"/>
    <n v="6058217.3600000003"/>
    <n v="704290.31"/>
  </r>
  <r>
    <x v="8"/>
    <x v="1"/>
    <x v="10"/>
    <x v="0"/>
    <x v="6"/>
    <x v="27"/>
    <x v="55"/>
    <x v="1"/>
    <n v="5595.75"/>
    <n v="15550"/>
  </r>
  <r>
    <x v="8"/>
    <x v="1"/>
    <x v="10"/>
    <x v="0"/>
    <x v="6"/>
    <x v="27"/>
    <x v="13"/>
    <x v="1"/>
    <n v="1408698.27"/>
    <n v="682678.72"/>
  </r>
  <r>
    <x v="8"/>
    <x v="1"/>
    <x v="10"/>
    <x v="0"/>
    <x v="6"/>
    <x v="27"/>
    <x v="56"/>
    <x v="1"/>
    <n v="188610.69"/>
    <n v="37530.800000000003"/>
  </r>
  <r>
    <x v="8"/>
    <x v="1"/>
    <x v="10"/>
    <x v="0"/>
    <x v="6"/>
    <x v="27"/>
    <x v="5"/>
    <x v="0"/>
    <n v="32295.15"/>
    <n v="2236"/>
  </r>
  <r>
    <x v="8"/>
    <x v="1"/>
    <x v="10"/>
    <x v="0"/>
    <x v="6"/>
    <x v="27"/>
    <x v="5"/>
    <x v="1"/>
    <n v="1614765.11"/>
    <n v="268637.63"/>
  </r>
  <r>
    <x v="8"/>
    <x v="1"/>
    <x v="10"/>
    <x v="0"/>
    <x v="6"/>
    <x v="27"/>
    <x v="47"/>
    <x v="1"/>
    <n v="289389.28999999998"/>
    <n v="57240"/>
  </r>
  <r>
    <x v="8"/>
    <x v="1"/>
    <x v="10"/>
    <x v="0"/>
    <x v="6"/>
    <x v="27"/>
    <x v="32"/>
    <x v="0"/>
    <n v="68603.62"/>
    <n v="5118.8"/>
  </r>
  <r>
    <x v="8"/>
    <x v="1"/>
    <x v="10"/>
    <x v="0"/>
    <x v="6"/>
    <x v="27"/>
    <x v="32"/>
    <x v="1"/>
    <n v="115236175.56999999"/>
    <n v="21004397.390000001"/>
  </r>
  <r>
    <x v="8"/>
    <x v="1"/>
    <x v="10"/>
    <x v="0"/>
    <x v="6"/>
    <x v="27"/>
    <x v="83"/>
    <x v="1"/>
    <n v="443933.16"/>
    <n v="78140.240000000005"/>
  </r>
  <r>
    <x v="8"/>
    <x v="1"/>
    <x v="10"/>
    <x v="0"/>
    <x v="6"/>
    <x v="27"/>
    <x v="73"/>
    <x v="1"/>
    <n v="45015.15"/>
    <n v="7138"/>
  </r>
  <r>
    <x v="8"/>
    <x v="1"/>
    <x v="10"/>
    <x v="0"/>
    <x v="6"/>
    <x v="27"/>
    <x v="14"/>
    <x v="1"/>
    <n v="84700.88"/>
    <n v="55211.11"/>
  </r>
  <r>
    <x v="8"/>
    <x v="1"/>
    <x v="10"/>
    <x v="0"/>
    <x v="6"/>
    <x v="27"/>
    <x v="135"/>
    <x v="1"/>
    <n v="7680.53"/>
    <n v="0"/>
  </r>
  <r>
    <x v="8"/>
    <x v="1"/>
    <x v="10"/>
    <x v="0"/>
    <x v="6"/>
    <x v="27"/>
    <x v="64"/>
    <x v="1"/>
    <n v="2638180.98"/>
    <n v="767656.72"/>
  </r>
  <r>
    <x v="8"/>
    <x v="1"/>
    <x v="10"/>
    <x v="0"/>
    <x v="6"/>
    <x v="27"/>
    <x v="6"/>
    <x v="0"/>
    <n v="9629.59"/>
    <n v="422.8"/>
  </r>
  <r>
    <x v="8"/>
    <x v="1"/>
    <x v="10"/>
    <x v="0"/>
    <x v="6"/>
    <x v="27"/>
    <x v="6"/>
    <x v="1"/>
    <n v="408546.61"/>
    <n v="117755.4"/>
  </r>
  <r>
    <x v="8"/>
    <x v="1"/>
    <x v="10"/>
    <x v="0"/>
    <x v="6"/>
    <x v="27"/>
    <x v="74"/>
    <x v="1"/>
    <n v="8690.14"/>
    <n v="12987"/>
  </r>
  <r>
    <x v="8"/>
    <x v="1"/>
    <x v="10"/>
    <x v="0"/>
    <x v="6"/>
    <x v="27"/>
    <x v="57"/>
    <x v="1"/>
    <n v="25792.42"/>
    <n v="5720.42"/>
  </r>
  <r>
    <x v="8"/>
    <x v="1"/>
    <x v="10"/>
    <x v="0"/>
    <x v="6"/>
    <x v="27"/>
    <x v="15"/>
    <x v="1"/>
    <n v="305772.26"/>
    <n v="59000"/>
  </r>
  <r>
    <x v="8"/>
    <x v="1"/>
    <x v="10"/>
    <x v="0"/>
    <x v="6"/>
    <x v="27"/>
    <x v="21"/>
    <x v="0"/>
    <n v="1456.99"/>
    <n v="218"/>
  </r>
  <r>
    <x v="8"/>
    <x v="1"/>
    <x v="10"/>
    <x v="0"/>
    <x v="6"/>
    <x v="27"/>
    <x v="21"/>
    <x v="1"/>
    <n v="189887.1"/>
    <n v="9967.98"/>
  </r>
  <r>
    <x v="8"/>
    <x v="1"/>
    <x v="10"/>
    <x v="0"/>
    <x v="6"/>
    <x v="27"/>
    <x v="16"/>
    <x v="0"/>
    <n v="155592.42000000001"/>
    <n v="4899.58"/>
  </r>
  <r>
    <x v="8"/>
    <x v="1"/>
    <x v="10"/>
    <x v="0"/>
    <x v="6"/>
    <x v="27"/>
    <x v="16"/>
    <x v="2"/>
    <n v="3551.34"/>
    <n v="0.82"/>
  </r>
  <r>
    <x v="8"/>
    <x v="1"/>
    <x v="10"/>
    <x v="0"/>
    <x v="6"/>
    <x v="27"/>
    <x v="16"/>
    <x v="1"/>
    <n v="2092494.52"/>
    <n v="209051.88"/>
  </r>
  <r>
    <x v="8"/>
    <x v="1"/>
    <x v="10"/>
    <x v="0"/>
    <x v="6"/>
    <x v="27"/>
    <x v="17"/>
    <x v="0"/>
    <n v="30582.959999999999"/>
    <n v="1335.68"/>
  </r>
  <r>
    <x v="8"/>
    <x v="1"/>
    <x v="10"/>
    <x v="0"/>
    <x v="6"/>
    <x v="27"/>
    <x v="17"/>
    <x v="1"/>
    <n v="29245006.199999999"/>
    <n v="5290153.9000000004"/>
  </r>
  <r>
    <x v="8"/>
    <x v="1"/>
    <x v="10"/>
    <x v="0"/>
    <x v="6"/>
    <x v="27"/>
    <x v="22"/>
    <x v="1"/>
    <n v="788877.71"/>
    <n v="169437.54"/>
  </r>
  <r>
    <x v="8"/>
    <x v="1"/>
    <x v="10"/>
    <x v="0"/>
    <x v="6"/>
    <x v="27"/>
    <x v="45"/>
    <x v="1"/>
    <n v="439712.06"/>
    <n v="99899.1"/>
  </r>
  <r>
    <x v="8"/>
    <x v="1"/>
    <x v="10"/>
    <x v="0"/>
    <x v="6"/>
    <x v="27"/>
    <x v="66"/>
    <x v="0"/>
    <n v="21476.06"/>
    <n v="3172"/>
  </r>
  <r>
    <x v="8"/>
    <x v="1"/>
    <x v="10"/>
    <x v="0"/>
    <x v="6"/>
    <x v="27"/>
    <x v="66"/>
    <x v="1"/>
    <n v="2229743.9300000002"/>
    <n v="450150.53"/>
  </r>
  <r>
    <x v="8"/>
    <x v="1"/>
    <x v="10"/>
    <x v="0"/>
    <x v="6"/>
    <x v="27"/>
    <x v="23"/>
    <x v="0"/>
    <n v="220052.22"/>
    <n v="14324.9"/>
  </r>
  <r>
    <x v="8"/>
    <x v="1"/>
    <x v="10"/>
    <x v="0"/>
    <x v="6"/>
    <x v="27"/>
    <x v="23"/>
    <x v="1"/>
    <n v="21303954.289999999"/>
    <n v="2347827.59"/>
  </r>
  <r>
    <x v="8"/>
    <x v="1"/>
    <x v="10"/>
    <x v="0"/>
    <x v="6"/>
    <x v="27"/>
    <x v="34"/>
    <x v="1"/>
    <n v="2902398.65"/>
    <n v="854732.22"/>
  </r>
  <r>
    <x v="8"/>
    <x v="1"/>
    <x v="10"/>
    <x v="0"/>
    <x v="6"/>
    <x v="27"/>
    <x v="58"/>
    <x v="0"/>
    <n v="53175.74"/>
    <n v="6451"/>
  </r>
  <r>
    <x v="8"/>
    <x v="1"/>
    <x v="10"/>
    <x v="0"/>
    <x v="6"/>
    <x v="27"/>
    <x v="58"/>
    <x v="1"/>
    <n v="829710.4"/>
    <n v="345718"/>
  </r>
  <r>
    <x v="8"/>
    <x v="1"/>
    <x v="10"/>
    <x v="0"/>
    <x v="6"/>
    <x v="27"/>
    <x v="131"/>
    <x v="1"/>
    <n v="25801.82"/>
    <n v="25000"/>
  </r>
  <r>
    <x v="8"/>
    <x v="1"/>
    <x v="10"/>
    <x v="0"/>
    <x v="6"/>
    <x v="27"/>
    <x v="7"/>
    <x v="1"/>
    <n v="275265.59999999998"/>
    <n v="46660.51"/>
  </r>
  <r>
    <x v="8"/>
    <x v="1"/>
    <x v="10"/>
    <x v="0"/>
    <x v="6"/>
    <x v="27"/>
    <x v="59"/>
    <x v="1"/>
    <n v="259312.87"/>
    <n v="57199.519999999997"/>
  </r>
  <r>
    <x v="8"/>
    <x v="1"/>
    <x v="10"/>
    <x v="0"/>
    <x v="6"/>
    <x v="27"/>
    <x v="10"/>
    <x v="0"/>
    <n v="11863.47"/>
    <n v="575"/>
  </r>
  <r>
    <x v="8"/>
    <x v="1"/>
    <x v="10"/>
    <x v="0"/>
    <x v="6"/>
    <x v="27"/>
    <x v="10"/>
    <x v="1"/>
    <n v="11235225.33"/>
    <n v="1554861.03"/>
  </r>
  <r>
    <x v="8"/>
    <x v="1"/>
    <x v="10"/>
    <x v="0"/>
    <x v="6"/>
    <x v="27"/>
    <x v="18"/>
    <x v="0"/>
    <n v="16496.650000000001"/>
    <n v="269.7"/>
  </r>
  <r>
    <x v="8"/>
    <x v="1"/>
    <x v="10"/>
    <x v="0"/>
    <x v="6"/>
    <x v="27"/>
    <x v="18"/>
    <x v="1"/>
    <n v="1764889.64"/>
    <n v="589046.97"/>
  </r>
  <r>
    <x v="8"/>
    <x v="1"/>
    <x v="10"/>
    <x v="0"/>
    <x v="6"/>
    <x v="27"/>
    <x v="86"/>
    <x v="1"/>
    <n v="251513.48"/>
    <n v="56208"/>
  </r>
  <r>
    <x v="8"/>
    <x v="1"/>
    <x v="10"/>
    <x v="0"/>
    <x v="6"/>
    <x v="27"/>
    <x v="11"/>
    <x v="0"/>
    <n v="1887.87"/>
    <n v="512"/>
  </r>
  <r>
    <x v="8"/>
    <x v="1"/>
    <x v="10"/>
    <x v="0"/>
    <x v="6"/>
    <x v="27"/>
    <x v="11"/>
    <x v="1"/>
    <n v="5099191.08"/>
    <n v="753228.56"/>
  </r>
  <r>
    <x v="8"/>
    <x v="1"/>
    <x v="10"/>
    <x v="0"/>
    <x v="6"/>
    <x v="27"/>
    <x v="121"/>
    <x v="1"/>
    <n v="361948.28"/>
    <n v="168781"/>
  </r>
  <r>
    <x v="8"/>
    <x v="1"/>
    <x v="10"/>
    <x v="0"/>
    <x v="6"/>
    <x v="27"/>
    <x v="105"/>
    <x v="1"/>
    <n v="3240.21"/>
    <n v="0"/>
  </r>
  <r>
    <x v="8"/>
    <x v="1"/>
    <x v="10"/>
    <x v="0"/>
    <x v="6"/>
    <x v="27"/>
    <x v="80"/>
    <x v="1"/>
    <n v="2678.38"/>
    <n v="0"/>
  </r>
  <r>
    <x v="8"/>
    <x v="1"/>
    <x v="10"/>
    <x v="0"/>
    <x v="6"/>
    <x v="27"/>
    <x v="24"/>
    <x v="0"/>
    <n v="1089.28"/>
    <n v="16.5"/>
  </r>
  <r>
    <x v="8"/>
    <x v="1"/>
    <x v="10"/>
    <x v="0"/>
    <x v="6"/>
    <x v="27"/>
    <x v="24"/>
    <x v="1"/>
    <n v="1665088.67"/>
    <n v="464807.9"/>
  </r>
  <r>
    <x v="8"/>
    <x v="1"/>
    <x v="10"/>
    <x v="0"/>
    <x v="6"/>
    <x v="27"/>
    <x v="100"/>
    <x v="1"/>
    <n v="45173.17"/>
    <n v="1813.85"/>
  </r>
  <r>
    <x v="8"/>
    <x v="1"/>
    <x v="10"/>
    <x v="0"/>
    <x v="6"/>
    <x v="27"/>
    <x v="67"/>
    <x v="1"/>
    <n v="2569179.2799999998"/>
    <n v="470744.28"/>
  </r>
  <r>
    <x v="8"/>
    <x v="1"/>
    <x v="10"/>
    <x v="0"/>
    <x v="6"/>
    <x v="27"/>
    <x v="173"/>
    <x v="1"/>
    <n v="3500.66"/>
    <n v="0"/>
  </r>
  <r>
    <x v="8"/>
    <x v="1"/>
    <x v="10"/>
    <x v="0"/>
    <x v="6"/>
    <x v="27"/>
    <x v="36"/>
    <x v="1"/>
    <n v="4935.91"/>
    <n v="0"/>
  </r>
  <r>
    <x v="8"/>
    <x v="1"/>
    <x v="10"/>
    <x v="0"/>
    <x v="6"/>
    <x v="27"/>
    <x v="129"/>
    <x v="0"/>
    <n v="3852.04"/>
    <n v="2049"/>
  </r>
  <r>
    <x v="8"/>
    <x v="1"/>
    <x v="10"/>
    <x v="0"/>
    <x v="6"/>
    <x v="27"/>
    <x v="129"/>
    <x v="1"/>
    <n v="51475.7"/>
    <n v="25549"/>
  </r>
  <r>
    <x v="8"/>
    <x v="1"/>
    <x v="10"/>
    <x v="0"/>
    <x v="6"/>
    <x v="27"/>
    <x v="8"/>
    <x v="0"/>
    <n v="7028.64"/>
    <n v="230.4"/>
  </r>
  <r>
    <x v="8"/>
    <x v="1"/>
    <x v="10"/>
    <x v="0"/>
    <x v="6"/>
    <x v="27"/>
    <x v="8"/>
    <x v="1"/>
    <n v="2769266.54"/>
    <n v="362346.36"/>
  </r>
  <r>
    <x v="8"/>
    <x v="1"/>
    <x v="10"/>
    <x v="0"/>
    <x v="6"/>
    <x v="27"/>
    <x v="2"/>
    <x v="0"/>
    <n v="304998.27"/>
    <n v="45493.4"/>
  </r>
  <r>
    <x v="8"/>
    <x v="1"/>
    <x v="10"/>
    <x v="0"/>
    <x v="6"/>
    <x v="27"/>
    <x v="2"/>
    <x v="1"/>
    <n v="17586513.91"/>
    <n v="2247233.85"/>
  </r>
  <r>
    <x v="8"/>
    <x v="1"/>
    <x v="10"/>
    <x v="0"/>
    <x v="6"/>
    <x v="27"/>
    <x v="60"/>
    <x v="1"/>
    <n v="17894.96"/>
    <n v="0"/>
  </r>
  <r>
    <x v="8"/>
    <x v="1"/>
    <x v="10"/>
    <x v="0"/>
    <x v="6"/>
    <x v="27"/>
    <x v="50"/>
    <x v="1"/>
    <n v="2588480.2000000002"/>
    <n v="714563.46"/>
  </r>
  <r>
    <x v="8"/>
    <x v="1"/>
    <x v="10"/>
    <x v="0"/>
    <x v="6"/>
    <x v="27"/>
    <x v="68"/>
    <x v="1"/>
    <n v="10361.959999999999"/>
    <n v="0"/>
  </r>
  <r>
    <x v="8"/>
    <x v="1"/>
    <x v="10"/>
    <x v="0"/>
    <x v="6"/>
    <x v="27"/>
    <x v="25"/>
    <x v="0"/>
    <n v="13087.33"/>
    <n v="416.6"/>
  </r>
  <r>
    <x v="8"/>
    <x v="1"/>
    <x v="10"/>
    <x v="0"/>
    <x v="6"/>
    <x v="27"/>
    <x v="25"/>
    <x v="1"/>
    <n v="1862236.23"/>
    <n v="176468.45"/>
  </r>
  <r>
    <x v="8"/>
    <x v="1"/>
    <x v="10"/>
    <x v="0"/>
    <x v="6"/>
    <x v="27"/>
    <x v="38"/>
    <x v="1"/>
    <n v="6944178.5599999996"/>
    <n v="1224023.3999999999"/>
  </r>
  <r>
    <x v="8"/>
    <x v="1"/>
    <x v="10"/>
    <x v="0"/>
    <x v="6"/>
    <x v="27"/>
    <x v="106"/>
    <x v="1"/>
    <n v="5641.96"/>
    <n v="0"/>
  </r>
  <r>
    <x v="8"/>
    <x v="1"/>
    <x v="10"/>
    <x v="0"/>
    <x v="6"/>
    <x v="27"/>
    <x v="81"/>
    <x v="1"/>
    <n v="23647.91"/>
    <n v="25800"/>
  </r>
  <r>
    <x v="8"/>
    <x v="1"/>
    <x v="10"/>
    <x v="0"/>
    <x v="6"/>
    <x v="27"/>
    <x v="71"/>
    <x v="1"/>
    <n v="109969.05"/>
    <n v="42107.199999999997"/>
  </r>
  <r>
    <x v="8"/>
    <x v="1"/>
    <x v="10"/>
    <x v="0"/>
    <x v="6"/>
    <x v="27"/>
    <x v="26"/>
    <x v="0"/>
    <n v="14356.37"/>
    <n v="2569"/>
  </r>
  <r>
    <x v="8"/>
    <x v="1"/>
    <x v="10"/>
    <x v="0"/>
    <x v="6"/>
    <x v="27"/>
    <x v="26"/>
    <x v="1"/>
    <n v="9457266.0299999993"/>
    <n v="1772621.32"/>
  </r>
  <r>
    <x v="8"/>
    <x v="1"/>
    <x v="10"/>
    <x v="0"/>
    <x v="6"/>
    <x v="27"/>
    <x v="27"/>
    <x v="0"/>
    <n v="28725"/>
    <n v="2875"/>
  </r>
  <r>
    <x v="8"/>
    <x v="1"/>
    <x v="10"/>
    <x v="0"/>
    <x v="6"/>
    <x v="27"/>
    <x v="27"/>
    <x v="1"/>
    <n v="2249128.84"/>
    <n v="429917.55"/>
  </r>
  <r>
    <x v="8"/>
    <x v="1"/>
    <x v="10"/>
    <x v="0"/>
    <x v="6"/>
    <x v="27"/>
    <x v="12"/>
    <x v="1"/>
    <n v="14083701.880000001"/>
    <n v="2975377.58"/>
  </r>
  <r>
    <x v="8"/>
    <x v="1"/>
    <x v="10"/>
    <x v="0"/>
    <x v="6"/>
    <x v="27"/>
    <x v="40"/>
    <x v="0"/>
    <n v="3664"/>
    <n v="705.7"/>
  </r>
  <r>
    <x v="8"/>
    <x v="1"/>
    <x v="10"/>
    <x v="0"/>
    <x v="6"/>
    <x v="27"/>
    <x v="40"/>
    <x v="1"/>
    <n v="65905.69"/>
    <n v="0"/>
  </r>
  <r>
    <x v="8"/>
    <x v="1"/>
    <x v="10"/>
    <x v="0"/>
    <x v="6"/>
    <x v="27"/>
    <x v="62"/>
    <x v="1"/>
    <n v="293989.64"/>
    <n v="24325"/>
  </r>
  <r>
    <x v="8"/>
    <x v="1"/>
    <x v="10"/>
    <x v="0"/>
    <x v="6"/>
    <x v="27"/>
    <x v="28"/>
    <x v="0"/>
    <n v="40866.449999999997"/>
    <n v="2878.8"/>
  </r>
  <r>
    <x v="8"/>
    <x v="1"/>
    <x v="10"/>
    <x v="0"/>
    <x v="6"/>
    <x v="27"/>
    <x v="28"/>
    <x v="1"/>
    <n v="14245333.380000001"/>
    <n v="1202931.6100000001"/>
  </r>
  <r>
    <x v="8"/>
    <x v="1"/>
    <x v="10"/>
    <x v="0"/>
    <x v="6"/>
    <x v="27"/>
    <x v="186"/>
    <x v="1"/>
    <n v="136320.56"/>
    <n v="19160"/>
  </r>
  <r>
    <x v="8"/>
    <x v="1"/>
    <x v="10"/>
    <x v="0"/>
    <x v="6"/>
    <x v="27"/>
    <x v="29"/>
    <x v="0"/>
    <n v="3172.01"/>
    <n v="178"/>
  </r>
  <r>
    <x v="8"/>
    <x v="1"/>
    <x v="10"/>
    <x v="0"/>
    <x v="6"/>
    <x v="27"/>
    <x v="29"/>
    <x v="1"/>
    <n v="1057767.97"/>
    <n v="249561.71"/>
  </r>
  <r>
    <x v="8"/>
    <x v="1"/>
    <x v="10"/>
    <x v="0"/>
    <x v="6"/>
    <x v="27"/>
    <x v="19"/>
    <x v="1"/>
    <n v="16135811"/>
    <n v="3573358.18"/>
  </r>
  <r>
    <x v="8"/>
    <x v="1"/>
    <x v="10"/>
    <x v="0"/>
    <x v="6"/>
    <x v="27"/>
    <x v="134"/>
    <x v="1"/>
    <n v="448536.33"/>
    <n v="63946"/>
  </r>
  <r>
    <x v="8"/>
    <x v="1"/>
    <x v="10"/>
    <x v="0"/>
    <x v="6"/>
    <x v="27"/>
    <x v="69"/>
    <x v="0"/>
    <n v="16747.240000000002"/>
    <n v="4108.8"/>
  </r>
  <r>
    <x v="8"/>
    <x v="1"/>
    <x v="10"/>
    <x v="0"/>
    <x v="6"/>
    <x v="27"/>
    <x v="69"/>
    <x v="1"/>
    <n v="5326415.09"/>
    <n v="1247759.26"/>
  </r>
  <r>
    <x v="8"/>
    <x v="1"/>
    <x v="10"/>
    <x v="0"/>
    <x v="6"/>
    <x v="27"/>
    <x v="52"/>
    <x v="1"/>
    <n v="16322.04"/>
    <n v="0"/>
  </r>
  <r>
    <x v="8"/>
    <x v="1"/>
    <x v="10"/>
    <x v="0"/>
    <x v="6"/>
    <x v="27"/>
    <x v="63"/>
    <x v="1"/>
    <n v="65254.59"/>
    <n v="38322.6"/>
  </r>
  <r>
    <x v="8"/>
    <x v="1"/>
    <x v="10"/>
    <x v="0"/>
    <x v="6"/>
    <x v="27"/>
    <x v="20"/>
    <x v="0"/>
    <n v="54567.51"/>
    <n v="2376.3000000000002"/>
  </r>
  <r>
    <x v="8"/>
    <x v="1"/>
    <x v="10"/>
    <x v="0"/>
    <x v="6"/>
    <x v="27"/>
    <x v="20"/>
    <x v="1"/>
    <n v="11393061.720000001"/>
    <n v="1902674.61"/>
  </r>
  <r>
    <x v="8"/>
    <x v="1"/>
    <x v="10"/>
    <x v="0"/>
    <x v="6"/>
    <x v="27"/>
    <x v="3"/>
    <x v="0"/>
    <n v="471438.31"/>
    <n v="10456.15"/>
  </r>
  <r>
    <x v="8"/>
    <x v="1"/>
    <x v="10"/>
    <x v="0"/>
    <x v="6"/>
    <x v="27"/>
    <x v="3"/>
    <x v="1"/>
    <n v="36015851.369999997"/>
    <n v="4302613.9400000004"/>
  </r>
  <r>
    <x v="8"/>
    <x v="1"/>
    <x v="10"/>
    <x v="0"/>
    <x v="6"/>
    <x v="27"/>
    <x v="44"/>
    <x v="1"/>
    <n v="9264049.7699999996"/>
    <n v="1878803.15"/>
  </r>
  <r>
    <x v="8"/>
    <x v="1"/>
    <x v="10"/>
    <x v="0"/>
    <x v="7"/>
    <x v="28"/>
    <x v="0"/>
    <x v="0"/>
    <n v="89479.02"/>
    <n v="2584.1"/>
  </r>
  <r>
    <x v="8"/>
    <x v="1"/>
    <x v="10"/>
    <x v="0"/>
    <x v="7"/>
    <x v="28"/>
    <x v="0"/>
    <x v="1"/>
    <n v="121251.49"/>
    <n v="24424.14"/>
  </r>
  <r>
    <x v="8"/>
    <x v="1"/>
    <x v="10"/>
    <x v="0"/>
    <x v="7"/>
    <x v="28"/>
    <x v="54"/>
    <x v="1"/>
    <n v="43793.08"/>
    <n v="0"/>
  </r>
  <r>
    <x v="8"/>
    <x v="1"/>
    <x v="10"/>
    <x v="0"/>
    <x v="7"/>
    <x v="28"/>
    <x v="4"/>
    <x v="0"/>
    <n v="13754.42"/>
    <n v="10.5"/>
  </r>
  <r>
    <x v="8"/>
    <x v="1"/>
    <x v="10"/>
    <x v="0"/>
    <x v="7"/>
    <x v="28"/>
    <x v="4"/>
    <x v="1"/>
    <n v="288355.56"/>
    <n v="41834"/>
  </r>
  <r>
    <x v="8"/>
    <x v="1"/>
    <x v="10"/>
    <x v="0"/>
    <x v="7"/>
    <x v="28"/>
    <x v="145"/>
    <x v="1"/>
    <n v="311292.36"/>
    <n v="38675"/>
  </r>
  <r>
    <x v="8"/>
    <x v="1"/>
    <x v="10"/>
    <x v="0"/>
    <x v="7"/>
    <x v="28"/>
    <x v="208"/>
    <x v="1"/>
    <n v="151393.48000000001"/>
    <n v="21607"/>
  </r>
  <r>
    <x v="8"/>
    <x v="1"/>
    <x v="10"/>
    <x v="0"/>
    <x v="7"/>
    <x v="28"/>
    <x v="172"/>
    <x v="0"/>
    <n v="17968.89"/>
    <n v="218"/>
  </r>
  <r>
    <x v="8"/>
    <x v="1"/>
    <x v="10"/>
    <x v="0"/>
    <x v="7"/>
    <x v="28"/>
    <x v="172"/>
    <x v="1"/>
    <n v="402128.47"/>
    <n v="22207"/>
  </r>
  <r>
    <x v="8"/>
    <x v="1"/>
    <x v="10"/>
    <x v="0"/>
    <x v="7"/>
    <x v="28"/>
    <x v="55"/>
    <x v="1"/>
    <n v="162192.74"/>
    <n v="66213.72"/>
  </r>
  <r>
    <x v="8"/>
    <x v="1"/>
    <x v="10"/>
    <x v="0"/>
    <x v="7"/>
    <x v="28"/>
    <x v="13"/>
    <x v="0"/>
    <n v="8920.8799999999992"/>
    <n v="557"/>
  </r>
  <r>
    <x v="8"/>
    <x v="1"/>
    <x v="10"/>
    <x v="0"/>
    <x v="7"/>
    <x v="28"/>
    <x v="13"/>
    <x v="1"/>
    <n v="174142768.41"/>
    <n v="27064377.760000002"/>
  </r>
  <r>
    <x v="8"/>
    <x v="1"/>
    <x v="10"/>
    <x v="0"/>
    <x v="7"/>
    <x v="28"/>
    <x v="190"/>
    <x v="1"/>
    <n v="1577228.37"/>
    <n v="147408"/>
  </r>
  <r>
    <x v="8"/>
    <x v="1"/>
    <x v="10"/>
    <x v="0"/>
    <x v="7"/>
    <x v="28"/>
    <x v="5"/>
    <x v="0"/>
    <n v="3612.02"/>
    <n v="38.200000000000003"/>
  </r>
  <r>
    <x v="8"/>
    <x v="1"/>
    <x v="10"/>
    <x v="0"/>
    <x v="7"/>
    <x v="28"/>
    <x v="5"/>
    <x v="1"/>
    <n v="6713041.04"/>
    <n v="505900.38"/>
  </r>
  <r>
    <x v="8"/>
    <x v="1"/>
    <x v="10"/>
    <x v="0"/>
    <x v="7"/>
    <x v="28"/>
    <x v="47"/>
    <x v="1"/>
    <n v="447677.98"/>
    <n v="39002"/>
  </r>
  <r>
    <x v="8"/>
    <x v="1"/>
    <x v="10"/>
    <x v="0"/>
    <x v="7"/>
    <x v="28"/>
    <x v="32"/>
    <x v="0"/>
    <n v="5319.35"/>
    <n v="20.5"/>
  </r>
  <r>
    <x v="8"/>
    <x v="1"/>
    <x v="10"/>
    <x v="0"/>
    <x v="7"/>
    <x v="28"/>
    <x v="32"/>
    <x v="1"/>
    <n v="4295350.1500000004"/>
    <n v="600325.80000000005"/>
  </r>
  <r>
    <x v="8"/>
    <x v="1"/>
    <x v="10"/>
    <x v="0"/>
    <x v="7"/>
    <x v="28"/>
    <x v="83"/>
    <x v="0"/>
    <n v="281548.25"/>
    <n v="8296"/>
  </r>
  <r>
    <x v="8"/>
    <x v="1"/>
    <x v="10"/>
    <x v="0"/>
    <x v="7"/>
    <x v="28"/>
    <x v="83"/>
    <x v="1"/>
    <n v="99084222.390000001"/>
    <n v="11169093.029999999"/>
  </r>
  <r>
    <x v="8"/>
    <x v="1"/>
    <x v="10"/>
    <x v="0"/>
    <x v="7"/>
    <x v="28"/>
    <x v="110"/>
    <x v="1"/>
    <n v="4476"/>
    <n v="0"/>
  </r>
  <r>
    <x v="8"/>
    <x v="1"/>
    <x v="10"/>
    <x v="0"/>
    <x v="7"/>
    <x v="28"/>
    <x v="73"/>
    <x v="0"/>
    <n v="1904.15"/>
    <n v="62.1"/>
  </r>
  <r>
    <x v="8"/>
    <x v="1"/>
    <x v="10"/>
    <x v="0"/>
    <x v="7"/>
    <x v="28"/>
    <x v="73"/>
    <x v="1"/>
    <n v="9274445.8399999999"/>
    <n v="969747.82"/>
  </r>
  <r>
    <x v="8"/>
    <x v="1"/>
    <x v="10"/>
    <x v="0"/>
    <x v="7"/>
    <x v="28"/>
    <x v="14"/>
    <x v="1"/>
    <n v="57376.38"/>
    <n v="13449"/>
  </r>
  <r>
    <x v="8"/>
    <x v="1"/>
    <x v="10"/>
    <x v="0"/>
    <x v="7"/>
    <x v="28"/>
    <x v="77"/>
    <x v="1"/>
    <n v="142740.75"/>
    <n v="18210"/>
  </r>
  <r>
    <x v="8"/>
    <x v="1"/>
    <x v="10"/>
    <x v="0"/>
    <x v="7"/>
    <x v="28"/>
    <x v="135"/>
    <x v="1"/>
    <n v="93473.11"/>
    <n v="15848"/>
  </r>
  <r>
    <x v="8"/>
    <x v="1"/>
    <x v="10"/>
    <x v="0"/>
    <x v="7"/>
    <x v="28"/>
    <x v="6"/>
    <x v="0"/>
    <n v="4988.7700000000004"/>
    <n v="86"/>
  </r>
  <r>
    <x v="8"/>
    <x v="1"/>
    <x v="10"/>
    <x v="0"/>
    <x v="7"/>
    <x v="28"/>
    <x v="6"/>
    <x v="1"/>
    <n v="1150359.6599999999"/>
    <n v="97170"/>
  </r>
  <r>
    <x v="8"/>
    <x v="1"/>
    <x v="10"/>
    <x v="0"/>
    <x v="7"/>
    <x v="28"/>
    <x v="168"/>
    <x v="1"/>
    <n v="660326.94999999995"/>
    <n v="77760"/>
  </r>
  <r>
    <x v="8"/>
    <x v="1"/>
    <x v="10"/>
    <x v="0"/>
    <x v="7"/>
    <x v="28"/>
    <x v="74"/>
    <x v="0"/>
    <n v="15632.08"/>
    <n v="234.7"/>
  </r>
  <r>
    <x v="8"/>
    <x v="1"/>
    <x v="10"/>
    <x v="0"/>
    <x v="7"/>
    <x v="28"/>
    <x v="74"/>
    <x v="1"/>
    <n v="677755.39"/>
    <n v="32377"/>
  </r>
  <r>
    <x v="8"/>
    <x v="1"/>
    <x v="10"/>
    <x v="0"/>
    <x v="7"/>
    <x v="28"/>
    <x v="84"/>
    <x v="0"/>
    <n v="19516.830000000002"/>
    <n v="378"/>
  </r>
  <r>
    <x v="8"/>
    <x v="1"/>
    <x v="10"/>
    <x v="0"/>
    <x v="7"/>
    <x v="28"/>
    <x v="84"/>
    <x v="1"/>
    <n v="8979064.2100000009"/>
    <n v="993398.64"/>
  </r>
  <r>
    <x v="8"/>
    <x v="1"/>
    <x v="10"/>
    <x v="0"/>
    <x v="7"/>
    <x v="28"/>
    <x v="104"/>
    <x v="1"/>
    <n v="2277.29"/>
    <n v="125"/>
  </r>
  <r>
    <x v="8"/>
    <x v="1"/>
    <x v="10"/>
    <x v="0"/>
    <x v="7"/>
    <x v="28"/>
    <x v="65"/>
    <x v="0"/>
    <n v="27581.77"/>
    <n v="1315.5"/>
  </r>
  <r>
    <x v="8"/>
    <x v="1"/>
    <x v="10"/>
    <x v="0"/>
    <x v="7"/>
    <x v="28"/>
    <x v="65"/>
    <x v="1"/>
    <n v="42563536.619999997"/>
    <n v="4619235.75"/>
  </r>
  <r>
    <x v="8"/>
    <x v="1"/>
    <x v="10"/>
    <x v="0"/>
    <x v="7"/>
    <x v="28"/>
    <x v="16"/>
    <x v="0"/>
    <n v="79985.08"/>
    <n v="3744.2"/>
  </r>
  <r>
    <x v="8"/>
    <x v="1"/>
    <x v="10"/>
    <x v="0"/>
    <x v="7"/>
    <x v="28"/>
    <x v="16"/>
    <x v="1"/>
    <n v="29192256.140000001"/>
    <n v="1847868.79"/>
  </r>
  <r>
    <x v="8"/>
    <x v="1"/>
    <x v="10"/>
    <x v="0"/>
    <x v="7"/>
    <x v="28"/>
    <x v="17"/>
    <x v="0"/>
    <n v="14295.94"/>
    <n v="943.5"/>
  </r>
  <r>
    <x v="8"/>
    <x v="1"/>
    <x v="10"/>
    <x v="0"/>
    <x v="7"/>
    <x v="28"/>
    <x v="17"/>
    <x v="1"/>
    <n v="81425788.609999999"/>
    <n v="8288886.1600000001"/>
  </r>
  <r>
    <x v="8"/>
    <x v="1"/>
    <x v="10"/>
    <x v="0"/>
    <x v="7"/>
    <x v="28"/>
    <x v="22"/>
    <x v="1"/>
    <n v="372856.34"/>
    <n v="58490.94"/>
  </r>
  <r>
    <x v="8"/>
    <x v="1"/>
    <x v="10"/>
    <x v="0"/>
    <x v="7"/>
    <x v="28"/>
    <x v="90"/>
    <x v="0"/>
    <n v="8867.68"/>
    <n v="461.4"/>
  </r>
  <r>
    <x v="8"/>
    <x v="1"/>
    <x v="10"/>
    <x v="0"/>
    <x v="7"/>
    <x v="28"/>
    <x v="90"/>
    <x v="1"/>
    <n v="21286335.300000001"/>
    <n v="2416479.9900000002"/>
  </r>
  <r>
    <x v="8"/>
    <x v="1"/>
    <x v="10"/>
    <x v="0"/>
    <x v="7"/>
    <x v="28"/>
    <x v="85"/>
    <x v="0"/>
    <n v="8671.39"/>
    <n v="112"/>
  </r>
  <r>
    <x v="8"/>
    <x v="1"/>
    <x v="10"/>
    <x v="0"/>
    <x v="7"/>
    <x v="28"/>
    <x v="85"/>
    <x v="1"/>
    <n v="63888504.479999997"/>
    <n v="8298732.4699999997"/>
  </r>
  <r>
    <x v="8"/>
    <x v="1"/>
    <x v="10"/>
    <x v="0"/>
    <x v="7"/>
    <x v="28"/>
    <x v="45"/>
    <x v="1"/>
    <n v="7656.89"/>
    <n v="6322"/>
  </r>
  <r>
    <x v="8"/>
    <x v="1"/>
    <x v="10"/>
    <x v="0"/>
    <x v="7"/>
    <x v="28"/>
    <x v="23"/>
    <x v="0"/>
    <n v="182703.28"/>
    <n v="3202.58"/>
  </r>
  <r>
    <x v="8"/>
    <x v="1"/>
    <x v="10"/>
    <x v="0"/>
    <x v="7"/>
    <x v="28"/>
    <x v="23"/>
    <x v="1"/>
    <n v="31218274.350000001"/>
    <n v="7194724.1399999997"/>
  </r>
  <r>
    <x v="8"/>
    <x v="1"/>
    <x v="10"/>
    <x v="0"/>
    <x v="7"/>
    <x v="28"/>
    <x v="34"/>
    <x v="0"/>
    <n v="29597.119999999999"/>
    <n v="1865.6"/>
  </r>
  <r>
    <x v="8"/>
    <x v="1"/>
    <x v="10"/>
    <x v="0"/>
    <x v="7"/>
    <x v="28"/>
    <x v="34"/>
    <x v="1"/>
    <n v="13781376.060000001"/>
    <n v="1858325.8"/>
  </r>
  <r>
    <x v="8"/>
    <x v="1"/>
    <x v="10"/>
    <x v="0"/>
    <x v="7"/>
    <x v="28"/>
    <x v="59"/>
    <x v="0"/>
    <n v="4092.63"/>
    <n v="127"/>
  </r>
  <r>
    <x v="8"/>
    <x v="1"/>
    <x v="10"/>
    <x v="0"/>
    <x v="7"/>
    <x v="28"/>
    <x v="59"/>
    <x v="1"/>
    <n v="113578.77"/>
    <n v="0"/>
  </r>
  <r>
    <x v="8"/>
    <x v="1"/>
    <x v="10"/>
    <x v="0"/>
    <x v="7"/>
    <x v="28"/>
    <x v="10"/>
    <x v="0"/>
    <n v="34002.199999999997"/>
    <n v="1508.44"/>
  </r>
  <r>
    <x v="8"/>
    <x v="1"/>
    <x v="10"/>
    <x v="0"/>
    <x v="7"/>
    <x v="28"/>
    <x v="10"/>
    <x v="1"/>
    <n v="51049083.460000001"/>
    <n v="5439347.5599999996"/>
  </r>
  <r>
    <x v="8"/>
    <x v="1"/>
    <x v="10"/>
    <x v="0"/>
    <x v="7"/>
    <x v="28"/>
    <x v="99"/>
    <x v="0"/>
    <n v="163824.47"/>
    <n v="2777"/>
  </r>
  <r>
    <x v="8"/>
    <x v="1"/>
    <x v="10"/>
    <x v="0"/>
    <x v="7"/>
    <x v="28"/>
    <x v="18"/>
    <x v="1"/>
    <n v="198573.82"/>
    <n v="112323.36"/>
  </r>
  <r>
    <x v="8"/>
    <x v="1"/>
    <x v="10"/>
    <x v="0"/>
    <x v="7"/>
    <x v="28"/>
    <x v="86"/>
    <x v="1"/>
    <n v="1231251.6100000001"/>
    <n v="48288"/>
  </r>
  <r>
    <x v="8"/>
    <x v="1"/>
    <x v="10"/>
    <x v="0"/>
    <x v="7"/>
    <x v="28"/>
    <x v="35"/>
    <x v="1"/>
    <n v="16370779.23"/>
    <n v="1573378.75"/>
  </r>
  <r>
    <x v="8"/>
    <x v="1"/>
    <x v="10"/>
    <x v="0"/>
    <x v="7"/>
    <x v="28"/>
    <x v="11"/>
    <x v="0"/>
    <n v="6805.36"/>
    <n v="45.2"/>
  </r>
  <r>
    <x v="8"/>
    <x v="1"/>
    <x v="10"/>
    <x v="0"/>
    <x v="7"/>
    <x v="28"/>
    <x v="11"/>
    <x v="1"/>
    <n v="14129546.52"/>
    <n v="1864030.98"/>
  </r>
  <r>
    <x v="8"/>
    <x v="1"/>
    <x v="10"/>
    <x v="0"/>
    <x v="7"/>
    <x v="28"/>
    <x v="157"/>
    <x v="1"/>
    <n v="2491.35"/>
    <n v="0"/>
  </r>
  <r>
    <x v="8"/>
    <x v="1"/>
    <x v="10"/>
    <x v="0"/>
    <x v="7"/>
    <x v="28"/>
    <x v="107"/>
    <x v="1"/>
    <n v="236455.91"/>
    <n v="0"/>
  </r>
  <r>
    <x v="8"/>
    <x v="1"/>
    <x v="10"/>
    <x v="0"/>
    <x v="7"/>
    <x v="28"/>
    <x v="121"/>
    <x v="1"/>
    <n v="1058195.3600000001"/>
    <n v="100861"/>
  </r>
  <r>
    <x v="8"/>
    <x v="1"/>
    <x v="10"/>
    <x v="0"/>
    <x v="7"/>
    <x v="28"/>
    <x v="24"/>
    <x v="0"/>
    <n v="2814.95"/>
    <n v="54.2"/>
  </r>
  <r>
    <x v="8"/>
    <x v="1"/>
    <x v="10"/>
    <x v="0"/>
    <x v="7"/>
    <x v="28"/>
    <x v="24"/>
    <x v="1"/>
    <n v="11431785.439999999"/>
    <n v="1672321.45"/>
  </r>
  <r>
    <x v="8"/>
    <x v="1"/>
    <x v="10"/>
    <x v="0"/>
    <x v="7"/>
    <x v="28"/>
    <x v="67"/>
    <x v="0"/>
    <n v="1052.78"/>
    <n v="417"/>
  </r>
  <r>
    <x v="8"/>
    <x v="1"/>
    <x v="10"/>
    <x v="0"/>
    <x v="7"/>
    <x v="28"/>
    <x v="67"/>
    <x v="1"/>
    <n v="13212875.84"/>
    <n v="1472953.85"/>
  </r>
  <r>
    <x v="8"/>
    <x v="1"/>
    <x v="10"/>
    <x v="0"/>
    <x v="7"/>
    <x v="28"/>
    <x v="36"/>
    <x v="1"/>
    <n v="174990.28"/>
    <n v="43649"/>
  </r>
  <r>
    <x v="8"/>
    <x v="1"/>
    <x v="10"/>
    <x v="0"/>
    <x v="7"/>
    <x v="28"/>
    <x v="129"/>
    <x v="0"/>
    <n v="31169.42"/>
    <n v="2312"/>
  </r>
  <r>
    <x v="8"/>
    <x v="1"/>
    <x v="10"/>
    <x v="0"/>
    <x v="7"/>
    <x v="28"/>
    <x v="8"/>
    <x v="0"/>
    <n v="18926.41"/>
    <n v="6591.3"/>
  </r>
  <r>
    <x v="8"/>
    <x v="1"/>
    <x v="10"/>
    <x v="0"/>
    <x v="7"/>
    <x v="28"/>
    <x v="8"/>
    <x v="1"/>
    <n v="110349484.34999999"/>
    <n v="13844926.01"/>
  </r>
  <r>
    <x v="8"/>
    <x v="1"/>
    <x v="10"/>
    <x v="0"/>
    <x v="7"/>
    <x v="28"/>
    <x v="2"/>
    <x v="0"/>
    <n v="760797.85"/>
    <n v="44600.4"/>
  </r>
  <r>
    <x v="8"/>
    <x v="1"/>
    <x v="10"/>
    <x v="0"/>
    <x v="7"/>
    <x v="28"/>
    <x v="2"/>
    <x v="1"/>
    <n v="7685054.0300000003"/>
    <n v="702173.59"/>
  </r>
  <r>
    <x v="8"/>
    <x v="1"/>
    <x v="10"/>
    <x v="0"/>
    <x v="7"/>
    <x v="28"/>
    <x v="88"/>
    <x v="0"/>
    <n v="31339.95"/>
    <n v="534"/>
  </r>
  <r>
    <x v="8"/>
    <x v="1"/>
    <x v="10"/>
    <x v="0"/>
    <x v="7"/>
    <x v="28"/>
    <x v="88"/>
    <x v="1"/>
    <n v="20996159.75"/>
    <n v="2531440.41"/>
  </r>
  <r>
    <x v="8"/>
    <x v="1"/>
    <x v="10"/>
    <x v="0"/>
    <x v="7"/>
    <x v="28"/>
    <x v="60"/>
    <x v="1"/>
    <n v="199979.46"/>
    <n v="87880.55"/>
  </r>
  <r>
    <x v="8"/>
    <x v="1"/>
    <x v="10"/>
    <x v="0"/>
    <x v="7"/>
    <x v="28"/>
    <x v="61"/>
    <x v="0"/>
    <n v="6976.07"/>
    <n v="100"/>
  </r>
  <r>
    <x v="8"/>
    <x v="1"/>
    <x v="10"/>
    <x v="0"/>
    <x v="7"/>
    <x v="28"/>
    <x v="127"/>
    <x v="0"/>
    <n v="444166.19"/>
    <n v="7654.6"/>
  </r>
  <r>
    <x v="8"/>
    <x v="1"/>
    <x v="10"/>
    <x v="0"/>
    <x v="7"/>
    <x v="28"/>
    <x v="127"/>
    <x v="1"/>
    <n v="1059800.55"/>
    <n v="67251.55"/>
  </r>
  <r>
    <x v="8"/>
    <x v="1"/>
    <x v="10"/>
    <x v="0"/>
    <x v="7"/>
    <x v="28"/>
    <x v="9"/>
    <x v="0"/>
    <n v="2040.73"/>
    <n v="159"/>
  </r>
  <r>
    <x v="8"/>
    <x v="1"/>
    <x v="10"/>
    <x v="0"/>
    <x v="7"/>
    <x v="28"/>
    <x v="9"/>
    <x v="1"/>
    <n v="45737622.640000001"/>
    <n v="6485927.4000000004"/>
  </r>
  <r>
    <x v="8"/>
    <x v="1"/>
    <x v="10"/>
    <x v="0"/>
    <x v="7"/>
    <x v="28"/>
    <x v="68"/>
    <x v="0"/>
    <n v="27545.84"/>
    <n v="359"/>
  </r>
  <r>
    <x v="8"/>
    <x v="1"/>
    <x v="10"/>
    <x v="0"/>
    <x v="7"/>
    <x v="28"/>
    <x v="68"/>
    <x v="1"/>
    <n v="21179276.780000001"/>
    <n v="2531630.5699999998"/>
  </r>
  <r>
    <x v="8"/>
    <x v="1"/>
    <x v="10"/>
    <x v="0"/>
    <x v="7"/>
    <x v="28"/>
    <x v="25"/>
    <x v="1"/>
    <n v="511125.62"/>
    <n v="89867.87"/>
  </r>
  <r>
    <x v="8"/>
    <x v="1"/>
    <x v="10"/>
    <x v="0"/>
    <x v="7"/>
    <x v="28"/>
    <x v="38"/>
    <x v="1"/>
    <n v="1095880.93"/>
    <n v="185452.14"/>
  </r>
  <r>
    <x v="8"/>
    <x v="1"/>
    <x v="10"/>
    <x v="0"/>
    <x v="7"/>
    <x v="28"/>
    <x v="101"/>
    <x v="1"/>
    <n v="389979.27"/>
    <n v="103695.31"/>
  </r>
  <r>
    <x v="8"/>
    <x v="1"/>
    <x v="10"/>
    <x v="0"/>
    <x v="7"/>
    <x v="28"/>
    <x v="106"/>
    <x v="1"/>
    <n v="106986.83"/>
    <n v="19520"/>
  </r>
  <r>
    <x v="8"/>
    <x v="1"/>
    <x v="10"/>
    <x v="0"/>
    <x v="7"/>
    <x v="28"/>
    <x v="161"/>
    <x v="1"/>
    <n v="2065422.26"/>
    <n v="191335"/>
  </r>
  <r>
    <x v="8"/>
    <x v="1"/>
    <x v="10"/>
    <x v="0"/>
    <x v="7"/>
    <x v="28"/>
    <x v="81"/>
    <x v="1"/>
    <n v="13602.64"/>
    <n v="0"/>
  </r>
  <r>
    <x v="8"/>
    <x v="1"/>
    <x v="10"/>
    <x v="0"/>
    <x v="7"/>
    <x v="28"/>
    <x v="71"/>
    <x v="1"/>
    <n v="378257.56"/>
    <n v="76340.45"/>
  </r>
  <r>
    <x v="8"/>
    <x v="1"/>
    <x v="10"/>
    <x v="0"/>
    <x v="7"/>
    <x v="28"/>
    <x v="26"/>
    <x v="0"/>
    <n v="115605.74"/>
    <n v="1669.3"/>
  </r>
  <r>
    <x v="8"/>
    <x v="1"/>
    <x v="10"/>
    <x v="0"/>
    <x v="7"/>
    <x v="28"/>
    <x v="26"/>
    <x v="1"/>
    <n v="1316638.3400000001"/>
    <n v="218887.67999999999"/>
  </r>
  <r>
    <x v="8"/>
    <x v="1"/>
    <x v="10"/>
    <x v="0"/>
    <x v="7"/>
    <x v="28"/>
    <x v="98"/>
    <x v="1"/>
    <n v="21015.91"/>
    <n v="9461"/>
  </r>
  <r>
    <x v="8"/>
    <x v="1"/>
    <x v="10"/>
    <x v="0"/>
    <x v="7"/>
    <x v="28"/>
    <x v="27"/>
    <x v="1"/>
    <n v="39563.4"/>
    <n v="830"/>
  </r>
  <r>
    <x v="8"/>
    <x v="1"/>
    <x v="10"/>
    <x v="0"/>
    <x v="7"/>
    <x v="28"/>
    <x v="12"/>
    <x v="0"/>
    <n v="6583.57"/>
    <n v="11"/>
  </r>
  <r>
    <x v="8"/>
    <x v="1"/>
    <x v="10"/>
    <x v="0"/>
    <x v="7"/>
    <x v="28"/>
    <x v="12"/>
    <x v="1"/>
    <n v="4430244.9800000004"/>
    <n v="379974.9"/>
  </r>
  <r>
    <x v="8"/>
    <x v="1"/>
    <x v="10"/>
    <x v="0"/>
    <x v="7"/>
    <x v="28"/>
    <x v="40"/>
    <x v="0"/>
    <n v="371869.29"/>
    <n v="28177"/>
  </r>
  <r>
    <x v="8"/>
    <x v="1"/>
    <x v="10"/>
    <x v="0"/>
    <x v="7"/>
    <x v="28"/>
    <x v="40"/>
    <x v="1"/>
    <n v="25039.7"/>
    <n v="8338.32"/>
  </r>
  <r>
    <x v="8"/>
    <x v="1"/>
    <x v="10"/>
    <x v="0"/>
    <x v="7"/>
    <x v="28"/>
    <x v="62"/>
    <x v="1"/>
    <n v="49921.87"/>
    <n v="0"/>
  </r>
  <r>
    <x v="8"/>
    <x v="1"/>
    <x v="10"/>
    <x v="0"/>
    <x v="7"/>
    <x v="28"/>
    <x v="28"/>
    <x v="0"/>
    <n v="40207.870000000003"/>
    <n v="2832.5"/>
  </r>
  <r>
    <x v="8"/>
    <x v="1"/>
    <x v="10"/>
    <x v="0"/>
    <x v="7"/>
    <x v="28"/>
    <x v="28"/>
    <x v="1"/>
    <n v="174836441.05000001"/>
    <n v="5731027.3700000001"/>
  </r>
  <r>
    <x v="8"/>
    <x v="1"/>
    <x v="10"/>
    <x v="0"/>
    <x v="7"/>
    <x v="28"/>
    <x v="186"/>
    <x v="1"/>
    <n v="18530.080000000002"/>
    <n v="0"/>
  </r>
  <r>
    <x v="8"/>
    <x v="1"/>
    <x v="10"/>
    <x v="0"/>
    <x v="7"/>
    <x v="28"/>
    <x v="29"/>
    <x v="1"/>
    <n v="129129.84"/>
    <n v="117424.2"/>
  </r>
  <r>
    <x v="8"/>
    <x v="1"/>
    <x v="10"/>
    <x v="0"/>
    <x v="7"/>
    <x v="28"/>
    <x v="41"/>
    <x v="1"/>
    <n v="5322300.17"/>
    <n v="691609"/>
  </r>
  <r>
    <x v="8"/>
    <x v="1"/>
    <x v="10"/>
    <x v="0"/>
    <x v="7"/>
    <x v="28"/>
    <x v="19"/>
    <x v="0"/>
    <n v="2996.02"/>
    <n v="40.4"/>
  </r>
  <r>
    <x v="8"/>
    <x v="1"/>
    <x v="10"/>
    <x v="0"/>
    <x v="7"/>
    <x v="28"/>
    <x v="19"/>
    <x v="1"/>
    <n v="21406711.600000001"/>
    <n v="3220783.12"/>
  </r>
  <r>
    <x v="8"/>
    <x v="1"/>
    <x v="10"/>
    <x v="0"/>
    <x v="7"/>
    <x v="28"/>
    <x v="192"/>
    <x v="1"/>
    <n v="2173841.0099999998"/>
    <n v="272486.5"/>
  </r>
  <r>
    <x v="8"/>
    <x v="1"/>
    <x v="10"/>
    <x v="0"/>
    <x v="7"/>
    <x v="28"/>
    <x v="69"/>
    <x v="1"/>
    <n v="151786.51"/>
    <n v="88247.63"/>
  </r>
  <r>
    <x v="8"/>
    <x v="1"/>
    <x v="10"/>
    <x v="0"/>
    <x v="7"/>
    <x v="28"/>
    <x v="43"/>
    <x v="1"/>
    <n v="4196187.82"/>
    <n v="661913"/>
  </r>
  <r>
    <x v="8"/>
    <x v="1"/>
    <x v="10"/>
    <x v="0"/>
    <x v="7"/>
    <x v="28"/>
    <x v="63"/>
    <x v="0"/>
    <n v="2109.4699999999998"/>
    <n v="32.799999999999997"/>
  </r>
  <r>
    <x v="8"/>
    <x v="1"/>
    <x v="10"/>
    <x v="0"/>
    <x v="7"/>
    <x v="28"/>
    <x v="63"/>
    <x v="1"/>
    <n v="542358.18999999994"/>
    <n v="56700"/>
  </r>
  <r>
    <x v="8"/>
    <x v="1"/>
    <x v="10"/>
    <x v="0"/>
    <x v="7"/>
    <x v="28"/>
    <x v="20"/>
    <x v="0"/>
    <n v="44909.85"/>
    <n v="2922.7"/>
  </r>
  <r>
    <x v="8"/>
    <x v="1"/>
    <x v="10"/>
    <x v="0"/>
    <x v="7"/>
    <x v="28"/>
    <x v="20"/>
    <x v="1"/>
    <n v="9101749.5899999999"/>
    <n v="823924.19"/>
  </r>
  <r>
    <x v="8"/>
    <x v="1"/>
    <x v="10"/>
    <x v="0"/>
    <x v="7"/>
    <x v="28"/>
    <x v="3"/>
    <x v="0"/>
    <n v="259121.44"/>
    <n v="11594.45"/>
  </r>
  <r>
    <x v="8"/>
    <x v="1"/>
    <x v="10"/>
    <x v="0"/>
    <x v="7"/>
    <x v="28"/>
    <x v="3"/>
    <x v="1"/>
    <n v="3294405.69"/>
    <n v="461986"/>
  </r>
  <r>
    <x v="8"/>
    <x v="1"/>
    <x v="10"/>
    <x v="0"/>
    <x v="7"/>
    <x v="28"/>
    <x v="44"/>
    <x v="0"/>
    <n v="29245.87"/>
    <n v="1800.2"/>
  </r>
  <r>
    <x v="8"/>
    <x v="1"/>
    <x v="10"/>
    <x v="0"/>
    <x v="7"/>
    <x v="28"/>
    <x v="44"/>
    <x v="1"/>
    <n v="22531130.190000001"/>
    <n v="4877413.08"/>
  </r>
  <r>
    <x v="8"/>
    <x v="1"/>
    <x v="10"/>
    <x v="0"/>
    <x v="7"/>
    <x v="28"/>
    <x v="222"/>
    <x v="1"/>
    <n v="501462.04"/>
    <n v="77760"/>
  </r>
  <r>
    <x v="8"/>
    <x v="1"/>
    <x v="10"/>
    <x v="0"/>
    <x v="7"/>
    <x v="28"/>
    <x v="170"/>
    <x v="0"/>
    <n v="37043.69"/>
    <n v="465"/>
  </r>
  <r>
    <x v="8"/>
    <x v="1"/>
    <x v="10"/>
    <x v="0"/>
    <x v="7"/>
    <x v="28"/>
    <x v="170"/>
    <x v="1"/>
    <n v="4414.84"/>
    <n v="295"/>
  </r>
  <r>
    <x v="8"/>
    <x v="1"/>
    <x v="10"/>
    <x v="0"/>
    <x v="7"/>
    <x v="29"/>
    <x v="4"/>
    <x v="1"/>
    <n v="772316.45"/>
    <n v="64134.21"/>
  </r>
  <r>
    <x v="8"/>
    <x v="1"/>
    <x v="10"/>
    <x v="0"/>
    <x v="7"/>
    <x v="29"/>
    <x v="13"/>
    <x v="1"/>
    <n v="38617.300000000003"/>
    <n v="0"/>
  </r>
  <r>
    <x v="8"/>
    <x v="1"/>
    <x v="10"/>
    <x v="0"/>
    <x v="7"/>
    <x v="29"/>
    <x v="103"/>
    <x v="1"/>
    <n v="105988.47"/>
    <n v="20320"/>
  </r>
  <r>
    <x v="8"/>
    <x v="1"/>
    <x v="10"/>
    <x v="0"/>
    <x v="7"/>
    <x v="29"/>
    <x v="5"/>
    <x v="1"/>
    <n v="5097149.4400000004"/>
    <n v="1146400"/>
  </r>
  <r>
    <x v="8"/>
    <x v="1"/>
    <x v="10"/>
    <x v="0"/>
    <x v="7"/>
    <x v="29"/>
    <x v="32"/>
    <x v="0"/>
    <n v="9832.27"/>
    <n v="35"/>
  </r>
  <r>
    <x v="8"/>
    <x v="1"/>
    <x v="10"/>
    <x v="0"/>
    <x v="7"/>
    <x v="29"/>
    <x v="32"/>
    <x v="1"/>
    <n v="1275260.57"/>
    <n v="209214.6"/>
  </r>
  <r>
    <x v="8"/>
    <x v="1"/>
    <x v="10"/>
    <x v="0"/>
    <x v="7"/>
    <x v="29"/>
    <x v="83"/>
    <x v="0"/>
    <n v="1122.25"/>
    <n v="100"/>
  </r>
  <r>
    <x v="8"/>
    <x v="1"/>
    <x v="10"/>
    <x v="0"/>
    <x v="7"/>
    <x v="29"/>
    <x v="133"/>
    <x v="1"/>
    <n v="16258158.01"/>
    <n v="3007215"/>
  </r>
  <r>
    <x v="8"/>
    <x v="1"/>
    <x v="10"/>
    <x v="0"/>
    <x v="7"/>
    <x v="29"/>
    <x v="137"/>
    <x v="1"/>
    <n v="784273.9"/>
    <n v="128122.2"/>
  </r>
  <r>
    <x v="8"/>
    <x v="1"/>
    <x v="10"/>
    <x v="0"/>
    <x v="7"/>
    <x v="29"/>
    <x v="74"/>
    <x v="0"/>
    <n v="4443.6499999999996"/>
    <n v="337"/>
  </r>
  <r>
    <x v="8"/>
    <x v="1"/>
    <x v="10"/>
    <x v="0"/>
    <x v="7"/>
    <x v="29"/>
    <x v="74"/>
    <x v="1"/>
    <n v="2652604.91"/>
    <n v="475115"/>
  </r>
  <r>
    <x v="8"/>
    <x v="1"/>
    <x v="10"/>
    <x v="0"/>
    <x v="7"/>
    <x v="29"/>
    <x v="16"/>
    <x v="0"/>
    <n v="29861.39"/>
    <n v="779"/>
  </r>
  <r>
    <x v="8"/>
    <x v="1"/>
    <x v="10"/>
    <x v="0"/>
    <x v="7"/>
    <x v="29"/>
    <x v="16"/>
    <x v="1"/>
    <n v="980787.63"/>
    <n v="199766.45"/>
  </r>
  <r>
    <x v="8"/>
    <x v="1"/>
    <x v="10"/>
    <x v="0"/>
    <x v="7"/>
    <x v="29"/>
    <x v="17"/>
    <x v="1"/>
    <n v="1811833.62"/>
    <n v="318778.68"/>
  </r>
  <r>
    <x v="8"/>
    <x v="1"/>
    <x v="10"/>
    <x v="0"/>
    <x v="7"/>
    <x v="29"/>
    <x v="53"/>
    <x v="1"/>
    <n v="12608633.390000001"/>
    <n v="2708184.64"/>
  </r>
  <r>
    <x v="8"/>
    <x v="1"/>
    <x v="10"/>
    <x v="0"/>
    <x v="7"/>
    <x v="29"/>
    <x v="90"/>
    <x v="0"/>
    <n v="12322.76"/>
    <n v="885"/>
  </r>
  <r>
    <x v="8"/>
    <x v="1"/>
    <x v="10"/>
    <x v="0"/>
    <x v="7"/>
    <x v="29"/>
    <x v="23"/>
    <x v="1"/>
    <n v="150655.81"/>
    <n v="20640"/>
  </r>
  <r>
    <x v="8"/>
    <x v="1"/>
    <x v="10"/>
    <x v="0"/>
    <x v="7"/>
    <x v="29"/>
    <x v="34"/>
    <x v="0"/>
    <n v="42911.53"/>
    <n v="1943.93"/>
  </r>
  <r>
    <x v="8"/>
    <x v="1"/>
    <x v="10"/>
    <x v="0"/>
    <x v="7"/>
    <x v="29"/>
    <x v="34"/>
    <x v="1"/>
    <n v="101020399.92"/>
    <n v="18172678.039999999"/>
  </r>
  <r>
    <x v="8"/>
    <x v="1"/>
    <x v="10"/>
    <x v="0"/>
    <x v="7"/>
    <x v="29"/>
    <x v="59"/>
    <x v="1"/>
    <n v="3650.38"/>
    <n v="0"/>
  </r>
  <r>
    <x v="8"/>
    <x v="1"/>
    <x v="10"/>
    <x v="0"/>
    <x v="7"/>
    <x v="29"/>
    <x v="10"/>
    <x v="1"/>
    <n v="300601.58"/>
    <n v="29723.52"/>
  </r>
  <r>
    <x v="8"/>
    <x v="1"/>
    <x v="10"/>
    <x v="0"/>
    <x v="7"/>
    <x v="29"/>
    <x v="86"/>
    <x v="1"/>
    <n v="1442.38"/>
    <n v="0"/>
  </r>
  <r>
    <x v="8"/>
    <x v="1"/>
    <x v="10"/>
    <x v="0"/>
    <x v="7"/>
    <x v="29"/>
    <x v="121"/>
    <x v="1"/>
    <n v="3222.97"/>
    <n v="0"/>
  </r>
  <r>
    <x v="8"/>
    <x v="1"/>
    <x v="10"/>
    <x v="0"/>
    <x v="7"/>
    <x v="29"/>
    <x v="91"/>
    <x v="1"/>
    <n v="18399.84"/>
    <n v="5540"/>
  </r>
  <r>
    <x v="8"/>
    <x v="1"/>
    <x v="10"/>
    <x v="0"/>
    <x v="7"/>
    <x v="29"/>
    <x v="24"/>
    <x v="1"/>
    <n v="70239764.900000006"/>
    <n v="12335409.34"/>
  </r>
  <r>
    <x v="8"/>
    <x v="1"/>
    <x v="10"/>
    <x v="0"/>
    <x v="7"/>
    <x v="29"/>
    <x v="67"/>
    <x v="0"/>
    <n v="14655.17"/>
    <n v="357"/>
  </r>
  <r>
    <x v="8"/>
    <x v="1"/>
    <x v="10"/>
    <x v="0"/>
    <x v="7"/>
    <x v="29"/>
    <x v="8"/>
    <x v="0"/>
    <n v="1238"/>
    <n v="218"/>
  </r>
  <r>
    <x v="8"/>
    <x v="1"/>
    <x v="10"/>
    <x v="0"/>
    <x v="7"/>
    <x v="29"/>
    <x v="8"/>
    <x v="1"/>
    <n v="10565320.029999999"/>
    <n v="2205880"/>
  </r>
  <r>
    <x v="8"/>
    <x v="1"/>
    <x v="10"/>
    <x v="0"/>
    <x v="7"/>
    <x v="29"/>
    <x v="2"/>
    <x v="0"/>
    <n v="2163.15"/>
    <n v="219"/>
  </r>
  <r>
    <x v="8"/>
    <x v="1"/>
    <x v="10"/>
    <x v="0"/>
    <x v="7"/>
    <x v="29"/>
    <x v="2"/>
    <x v="1"/>
    <n v="40690.21"/>
    <n v="1028"/>
  </r>
  <r>
    <x v="8"/>
    <x v="1"/>
    <x v="10"/>
    <x v="0"/>
    <x v="7"/>
    <x v="29"/>
    <x v="9"/>
    <x v="1"/>
    <n v="361859.13"/>
    <n v="68610"/>
  </r>
  <r>
    <x v="8"/>
    <x v="1"/>
    <x v="10"/>
    <x v="0"/>
    <x v="7"/>
    <x v="29"/>
    <x v="68"/>
    <x v="0"/>
    <n v="118454.83"/>
    <n v="7887"/>
  </r>
  <r>
    <x v="8"/>
    <x v="1"/>
    <x v="10"/>
    <x v="0"/>
    <x v="7"/>
    <x v="29"/>
    <x v="68"/>
    <x v="1"/>
    <n v="3458223.59"/>
    <n v="537301"/>
  </r>
  <r>
    <x v="8"/>
    <x v="1"/>
    <x v="10"/>
    <x v="0"/>
    <x v="7"/>
    <x v="29"/>
    <x v="25"/>
    <x v="0"/>
    <n v="1379.2"/>
    <n v="30"/>
  </r>
  <r>
    <x v="8"/>
    <x v="1"/>
    <x v="10"/>
    <x v="0"/>
    <x v="7"/>
    <x v="29"/>
    <x v="25"/>
    <x v="1"/>
    <n v="1310.94"/>
    <n v="0"/>
  </r>
  <r>
    <x v="8"/>
    <x v="1"/>
    <x v="10"/>
    <x v="0"/>
    <x v="7"/>
    <x v="29"/>
    <x v="94"/>
    <x v="0"/>
    <n v="12022.79"/>
    <n v="1236"/>
  </r>
  <r>
    <x v="8"/>
    <x v="1"/>
    <x v="10"/>
    <x v="0"/>
    <x v="7"/>
    <x v="29"/>
    <x v="94"/>
    <x v="1"/>
    <n v="53312.55"/>
    <n v="33439"/>
  </r>
  <r>
    <x v="8"/>
    <x v="1"/>
    <x v="10"/>
    <x v="0"/>
    <x v="7"/>
    <x v="29"/>
    <x v="81"/>
    <x v="1"/>
    <n v="3264.46"/>
    <n v="0"/>
  </r>
  <r>
    <x v="8"/>
    <x v="1"/>
    <x v="10"/>
    <x v="0"/>
    <x v="7"/>
    <x v="29"/>
    <x v="26"/>
    <x v="1"/>
    <n v="101461080.09"/>
    <n v="18018926.079999998"/>
  </r>
  <r>
    <x v="8"/>
    <x v="1"/>
    <x v="10"/>
    <x v="0"/>
    <x v="7"/>
    <x v="29"/>
    <x v="39"/>
    <x v="1"/>
    <n v="2828.8"/>
    <n v="17572"/>
  </r>
  <r>
    <x v="8"/>
    <x v="1"/>
    <x v="10"/>
    <x v="0"/>
    <x v="7"/>
    <x v="29"/>
    <x v="12"/>
    <x v="1"/>
    <n v="494330.51"/>
    <n v="189988.03"/>
  </r>
  <r>
    <x v="8"/>
    <x v="1"/>
    <x v="10"/>
    <x v="0"/>
    <x v="7"/>
    <x v="29"/>
    <x v="28"/>
    <x v="1"/>
    <n v="661016.28"/>
    <n v="146753.64000000001"/>
  </r>
  <r>
    <x v="8"/>
    <x v="1"/>
    <x v="10"/>
    <x v="0"/>
    <x v="7"/>
    <x v="29"/>
    <x v="29"/>
    <x v="1"/>
    <n v="6960.58"/>
    <n v="0"/>
  </r>
  <r>
    <x v="8"/>
    <x v="1"/>
    <x v="10"/>
    <x v="0"/>
    <x v="7"/>
    <x v="29"/>
    <x v="41"/>
    <x v="1"/>
    <n v="26938.45"/>
    <n v="17799"/>
  </r>
  <r>
    <x v="8"/>
    <x v="1"/>
    <x v="10"/>
    <x v="0"/>
    <x v="7"/>
    <x v="29"/>
    <x v="159"/>
    <x v="1"/>
    <n v="5937.27"/>
    <n v="980"/>
  </r>
  <r>
    <x v="8"/>
    <x v="1"/>
    <x v="10"/>
    <x v="0"/>
    <x v="7"/>
    <x v="29"/>
    <x v="43"/>
    <x v="1"/>
    <n v="10554.55"/>
    <n v="1047.8"/>
  </r>
  <r>
    <x v="8"/>
    <x v="1"/>
    <x v="10"/>
    <x v="0"/>
    <x v="7"/>
    <x v="29"/>
    <x v="20"/>
    <x v="1"/>
    <n v="103014.45"/>
    <n v="8378"/>
  </r>
  <r>
    <x v="8"/>
    <x v="1"/>
    <x v="10"/>
    <x v="0"/>
    <x v="7"/>
    <x v="29"/>
    <x v="3"/>
    <x v="0"/>
    <n v="21877.11"/>
    <n v="2102"/>
  </r>
  <r>
    <x v="8"/>
    <x v="1"/>
    <x v="10"/>
    <x v="0"/>
    <x v="7"/>
    <x v="29"/>
    <x v="3"/>
    <x v="1"/>
    <n v="448881.94"/>
    <n v="149668.04"/>
  </r>
  <r>
    <x v="8"/>
    <x v="1"/>
    <x v="10"/>
    <x v="0"/>
    <x v="7"/>
    <x v="29"/>
    <x v="89"/>
    <x v="1"/>
    <n v="27946.91"/>
    <n v="7560"/>
  </r>
  <r>
    <x v="8"/>
    <x v="1"/>
    <x v="10"/>
    <x v="0"/>
    <x v="7"/>
    <x v="29"/>
    <x v="44"/>
    <x v="1"/>
    <n v="11841.18"/>
    <n v="1241.5999999999999"/>
  </r>
  <r>
    <x v="8"/>
    <x v="1"/>
    <x v="10"/>
    <x v="0"/>
    <x v="7"/>
    <x v="30"/>
    <x v="31"/>
    <x v="0"/>
    <n v="1045.78"/>
    <n v="44.3"/>
  </r>
  <r>
    <x v="8"/>
    <x v="1"/>
    <x v="10"/>
    <x v="0"/>
    <x v="7"/>
    <x v="30"/>
    <x v="0"/>
    <x v="0"/>
    <n v="1035"/>
    <n v="87.4"/>
  </r>
  <r>
    <x v="8"/>
    <x v="1"/>
    <x v="10"/>
    <x v="0"/>
    <x v="7"/>
    <x v="30"/>
    <x v="0"/>
    <x v="1"/>
    <n v="190565.58"/>
    <n v="29817"/>
  </r>
  <r>
    <x v="8"/>
    <x v="1"/>
    <x v="10"/>
    <x v="0"/>
    <x v="7"/>
    <x v="30"/>
    <x v="54"/>
    <x v="0"/>
    <n v="16533.45"/>
    <n v="1455.3"/>
  </r>
  <r>
    <x v="8"/>
    <x v="1"/>
    <x v="10"/>
    <x v="0"/>
    <x v="7"/>
    <x v="30"/>
    <x v="54"/>
    <x v="1"/>
    <n v="1298814.77"/>
    <n v="114702.88"/>
  </r>
  <r>
    <x v="8"/>
    <x v="1"/>
    <x v="10"/>
    <x v="0"/>
    <x v="7"/>
    <x v="30"/>
    <x v="48"/>
    <x v="1"/>
    <n v="801645.53"/>
    <n v="186670.11"/>
  </r>
  <r>
    <x v="8"/>
    <x v="1"/>
    <x v="10"/>
    <x v="0"/>
    <x v="7"/>
    <x v="30"/>
    <x v="4"/>
    <x v="0"/>
    <n v="662684.91"/>
    <n v="49192.25"/>
  </r>
  <r>
    <x v="8"/>
    <x v="1"/>
    <x v="10"/>
    <x v="0"/>
    <x v="7"/>
    <x v="30"/>
    <x v="4"/>
    <x v="1"/>
    <n v="41950397.329999998"/>
    <n v="4608733.0599999996"/>
  </r>
  <r>
    <x v="8"/>
    <x v="1"/>
    <x v="10"/>
    <x v="0"/>
    <x v="7"/>
    <x v="30"/>
    <x v="55"/>
    <x v="1"/>
    <n v="34703.72"/>
    <n v="0"/>
  </r>
  <r>
    <x v="8"/>
    <x v="1"/>
    <x v="10"/>
    <x v="0"/>
    <x v="7"/>
    <x v="30"/>
    <x v="13"/>
    <x v="1"/>
    <n v="1490079.67"/>
    <n v="84897.600000000006"/>
  </r>
  <r>
    <x v="8"/>
    <x v="1"/>
    <x v="10"/>
    <x v="0"/>
    <x v="7"/>
    <x v="30"/>
    <x v="56"/>
    <x v="1"/>
    <n v="119281.16"/>
    <n v="24946.720000000001"/>
  </r>
  <r>
    <x v="8"/>
    <x v="1"/>
    <x v="10"/>
    <x v="0"/>
    <x v="7"/>
    <x v="30"/>
    <x v="5"/>
    <x v="0"/>
    <n v="169507"/>
    <n v="9944"/>
  </r>
  <r>
    <x v="8"/>
    <x v="1"/>
    <x v="10"/>
    <x v="0"/>
    <x v="7"/>
    <x v="30"/>
    <x v="5"/>
    <x v="1"/>
    <n v="15684043.5"/>
    <n v="2008301.1"/>
  </r>
  <r>
    <x v="8"/>
    <x v="1"/>
    <x v="10"/>
    <x v="0"/>
    <x v="7"/>
    <x v="30"/>
    <x v="47"/>
    <x v="1"/>
    <n v="2410.2399999999998"/>
    <n v="0"/>
  </r>
  <r>
    <x v="8"/>
    <x v="1"/>
    <x v="10"/>
    <x v="0"/>
    <x v="7"/>
    <x v="30"/>
    <x v="32"/>
    <x v="0"/>
    <n v="2368.15"/>
    <n v="63"/>
  </r>
  <r>
    <x v="8"/>
    <x v="1"/>
    <x v="10"/>
    <x v="0"/>
    <x v="7"/>
    <x v="30"/>
    <x v="32"/>
    <x v="1"/>
    <n v="14324524.99"/>
    <n v="3143180.22"/>
  </r>
  <r>
    <x v="8"/>
    <x v="1"/>
    <x v="10"/>
    <x v="0"/>
    <x v="7"/>
    <x v="30"/>
    <x v="83"/>
    <x v="1"/>
    <n v="122394.13"/>
    <n v="0"/>
  </r>
  <r>
    <x v="8"/>
    <x v="1"/>
    <x v="10"/>
    <x v="0"/>
    <x v="7"/>
    <x v="30"/>
    <x v="73"/>
    <x v="1"/>
    <n v="256080.87"/>
    <n v="38394.559999999998"/>
  </r>
  <r>
    <x v="8"/>
    <x v="1"/>
    <x v="10"/>
    <x v="0"/>
    <x v="7"/>
    <x v="30"/>
    <x v="14"/>
    <x v="1"/>
    <n v="540078.14"/>
    <n v="83995.43"/>
  </r>
  <r>
    <x v="8"/>
    <x v="1"/>
    <x v="10"/>
    <x v="0"/>
    <x v="7"/>
    <x v="30"/>
    <x v="64"/>
    <x v="1"/>
    <n v="125465.72"/>
    <n v="2944.3"/>
  </r>
  <r>
    <x v="8"/>
    <x v="1"/>
    <x v="10"/>
    <x v="0"/>
    <x v="7"/>
    <x v="30"/>
    <x v="6"/>
    <x v="1"/>
    <n v="1513560.52"/>
    <n v="86310.17"/>
  </r>
  <r>
    <x v="8"/>
    <x v="1"/>
    <x v="10"/>
    <x v="0"/>
    <x v="7"/>
    <x v="30"/>
    <x v="74"/>
    <x v="0"/>
    <n v="25699.11"/>
    <n v="801"/>
  </r>
  <r>
    <x v="8"/>
    <x v="1"/>
    <x v="10"/>
    <x v="0"/>
    <x v="7"/>
    <x v="30"/>
    <x v="74"/>
    <x v="1"/>
    <n v="128673.71"/>
    <n v="0"/>
  </r>
  <r>
    <x v="8"/>
    <x v="1"/>
    <x v="10"/>
    <x v="0"/>
    <x v="7"/>
    <x v="30"/>
    <x v="57"/>
    <x v="1"/>
    <n v="6780842.9299999997"/>
    <n v="1364011.49"/>
  </r>
  <r>
    <x v="8"/>
    <x v="1"/>
    <x v="10"/>
    <x v="0"/>
    <x v="7"/>
    <x v="30"/>
    <x v="21"/>
    <x v="1"/>
    <n v="154774.54"/>
    <n v="7725"/>
  </r>
  <r>
    <x v="8"/>
    <x v="1"/>
    <x v="10"/>
    <x v="0"/>
    <x v="7"/>
    <x v="30"/>
    <x v="16"/>
    <x v="0"/>
    <n v="360676.53"/>
    <n v="18545.75"/>
  </r>
  <r>
    <x v="8"/>
    <x v="1"/>
    <x v="10"/>
    <x v="0"/>
    <x v="7"/>
    <x v="30"/>
    <x v="16"/>
    <x v="1"/>
    <n v="25480706.120000001"/>
    <n v="3303674.58"/>
  </r>
  <r>
    <x v="8"/>
    <x v="1"/>
    <x v="10"/>
    <x v="0"/>
    <x v="7"/>
    <x v="30"/>
    <x v="124"/>
    <x v="1"/>
    <n v="75479.89"/>
    <n v="4393.3100000000004"/>
  </r>
  <r>
    <x v="8"/>
    <x v="1"/>
    <x v="10"/>
    <x v="0"/>
    <x v="7"/>
    <x v="30"/>
    <x v="17"/>
    <x v="0"/>
    <n v="321753.27"/>
    <n v="54564.9"/>
  </r>
  <r>
    <x v="8"/>
    <x v="1"/>
    <x v="10"/>
    <x v="0"/>
    <x v="7"/>
    <x v="30"/>
    <x v="17"/>
    <x v="1"/>
    <n v="115197508.54000001"/>
    <n v="12422926.109999999"/>
  </r>
  <r>
    <x v="8"/>
    <x v="1"/>
    <x v="10"/>
    <x v="0"/>
    <x v="7"/>
    <x v="30"/>
    <x v="53"/>
    <x v="1"/>
    <n v="21258.69"/>
    <n v="0"/>
  </r>
  <r>
    <x v="8"/>
    <x v="1"/>
    <x v="10"/>
    <x v="0"/>
    <x v="7"/>
    <x v="30"/>
    <x v="22"/>
    <x v="0"/>
    <n v="1477.72"/>
    <n v="98.2"/>
  </r>
  <r>
    <x v="8"/>
    <x v="1"/>
    <x v="10"/>
    <x v="0"/>
    <x v="7"/>
    <x v="30"/>
    <x v="22"/>
    <x v="1"/>
    <n v="1397191.69"/>
    <n v="100226.16"/>
  </r>
  <r>
    <x v="8"/>
    <x v="1"/>
    <x v="10"/>
    <x v="0"/>
    <x v="7"/>
    <x v="30"/>
    <x v="45"/>
    <x v="1"/>
    <n v="308738.03999999998"/>
    <n v="8750"/>
  </r>
  <r>
    <x v="8"/>
    <x v="1"/>
    <x v="10"/>
    <x v="0"/>
    <x v="7"/>
    <x v="30"/>
    <x v="66"/>
    <x v="0"/>
    <n v="4720.6899999999996"/>
    <n v="1"/>
  </r>
  <r>
    <x v="8"/>
    <x v="1"/>
    <x v="10"/>
    <x v="0"/>
    <x v="7"/>
    <x v="30"/>
    <x v="66"/>
    <x v="1"/>
    <n v="2596932.7400000002"/>
    <n v="202975.96"/>
  </r>
  <r>
    <x v="8"/>
    <x v="1"/>
    <x v="10"/>
    <x v="0"/>
    <x v="7"/>
    <x v="30"/>
    <x v="23"/>
    <x v="1"/>
    <n v="296598.03999999998"/>
    <n v="56234.84"/>
  </r>
  <r>
    <x v="8"/>
    <x v="1"/>
    <x v="10"/>
    <x v="0"/>
    <x v="7"/>
    <x v="30"/>
    <x v="34"/>
    <x v="0"/>
    <n v="9675.06"/>
    <n v="403.5"/>
  </r>
  <r>
    <x v="8"/>
    <x v="1"/>
    <x v="10"/>
    <x v="0"/>
    <x v="7"/>
    <x v="30"/>
    <x v="34"/>
    <x v="1"/>
    <n v="813604.34"/>
    <n v="241153.75"/>
  </r>
  <r>
    <x v="8"/>
    <x v="1"/>
    <x v="10"/>
    <x v="0"/>
    <x v="7"/>
    <x v="30"/>
    <x v="58"/>
    <x v="1"/>
    <n v="52782.92"/>
    <n v="43399"/>
  </r>
  <r>
    <x v="8"/>
    <x v="1"/>
    <x v="10"/>
    <x v="0"/>
    <x v="7"/>
    <x v="30"/>
    <x v="7"/>
    <x v="1"/>
    <n v="1703011.98"/>
    <n v="106997.69"/>
  </r>
  <r>
    <x v="8"/>
    <x v="1"/>
    <x v="10"/>
    <x v="0"/>
    <x v="7"/>
    <x v="30"/>
    <x v="59"/>
    <x v="1"/>
    <n v="205106.74"/>
    <n v="24460.38"/>
  </r>
  <r>
    <x v="8"/>
    <x v="1"/>
    <x v="10"/>
    <x v="0"/>
    <x v="7"/>
    <x v="30"/>
    <x v="10"/>
    <x v="0"/>
    <n v="134026.04"/>
    <n v="9160.8799999999992"/>
  </r>
  <r>
    <x v="8"/>
    <x v="1"/>
    <x v="10"/>
    <x v="0"/>
    <x v="7"/>
    <x v="30"/>
    <x v="10"/>
    <x v="1"/>
    <n v="95520796.969999999"/>
    <n v="13988472.17"/>
  </r>
  <r>
    <x v="8"/>
    <x v="1"/>
    <x v="10"/>
    <x v="0"/>
    <x v="7"/>
    <x v="30"/>
    <x v="18"/>
    <x v="0"/>
    <n v="22212.55"/>
    <n v="64.099999999999994"/>
  </r>
  <r>
    <x v="8"/>
    <x v="1"/>
    <x v="10"/>
    <x v="0"/>
    <x v="7"/>
    <x v="30"/>
    <x v="18"/>
    <x v="1"/>
    <n v="604402.01"/>
    <n v="332228.25"/>
  </r>
  <r>
    <x v="8"/>
    <x v="1"/>
    <x v="10"/>
    <x v="0"/>
    <x v="7"/>
    <x v="30"/>
    <x v="86"/>
    <x v="1"/>
    <n v="4278.3500000000004"/>
    <n v="11455.7"/>
  </r>
  <r>
    <x v="8"/>
    <x v="1"/>
    <x v="10"/>
    <x v="0"/>
    <x v="7"/>
    <x v="30"/>
    <x v="11"/>
    <x v="1"/>
    <n v="137681.35"/>
    <n v="107312.39"/>
  </r>
  <r>
    <x v="8"/>
    <x v="1"/>
    <x v="10"/>
    <x v="0"/>
    <x v="7"/>
    <x v="30"/>
    <x v="121"/>
    <x v="0"/>
    <n v="10352.65"/>
    <n v="1192"/>
  </r>
  <r>
    <x v="8"/>
    <x v="1"/>
    <x v="10"/>
    <x v="0"/>
    <x v="7"/>
    <x v="30"/>
    <x v="121"/>
    <x v="1"/>
    <n v="145815.79999999999"/>
    <n v="32550"/>
  </r>
  <r>
    <x v="8"/>
    <x v="1"/>
    <x v="10"/>
    <x v="0"/>
    <x v="7"/>
    <x v="30"/>
    <x v="105"/>
    <x v="1"/>
    <n v="470013.94"/>
    <n v="43687.33"/>
  </r>
  <r>
    <x v="8"/>
    <x v="1"/>
    <x v="10"/>
    <x v="0"/>
    <x v="7"/>
    <x v="30"/>
    <x v="80"/>
    <x v="1"/>
    <n v="308040.69"/>
    <n v="21523.21"/>
  </r>
  <r>
    <x v="8"/>
    <x v="1"/>
    <x v="10"/>
    <x v="0"/>
    <x v="7"/>
    <x v="30"/>
    <x v="24"/>
    <x v="0"/>
    <n v="2406.5"/>
    <n v="0"/>
  </r>
  <r>
    <x v="8"/>
    <x v="1"/>
    <x v="10"/>
    <x v="0"/>
    <x v="7"/>
    <x v="30"/>
    <x v="24"/>
    <x v="1"/>
    <n v="7498041.6600000001"/>
    <n v="1769733.87"/>
  </r>
  <r>
    <x v="8"/>
    <x v="1"/>
    <x v="10"/>
    <x v="0"/>
    <x v="7"/>
    <x v="30"/>
    <x v="67"/>
    <x v="0"/>
    <n v="8250.4599999999991"/>
    <n v="413.2"/>
  </r>
  <r>
    <x v="8"/>
    <x v="1"/>
    <x v="10"/>
    <x v="0"/>
    <x v="7"/>
    <x v="30"/>
    <x v="67"/>
    <x v="1"/>
    <n v="2250112.06"/>
    <n v="326283.42"/>
  </r>
  <r>
    <x v="8"/>
    <x v="1"/>
    <x v="10"/>
    <x v="0"/>
    <x v="7"/>
    <x v="30"/>
    <x v="129"/>
    <x v="1"/>
    <n v="2243.4"/>
    <n v="0"/>
  </r>
  <r>
    <x v="8"/>
    <x v="1"/>
    <x v="10"/>
    <x v="0"/>
    <x v="7"/>
    <x v="30"/>
    <x v="8"/>
    <x v="0"/>
    <n v="92803.69"/>
    <n v="131278.63"/>
  </r>
  <r>
    <x v="8"/>
    <x v="1"/>
    <x v="10"/>
    <x v="0"/>
    <x v="7"/>
    <x v="30"/>
    <x v="8"/>
    <x v="1"/>
    <n v="21265011.329999998"/>
    <n v="2732535.55"/>
  </r>
  <r>
    <x v="8"/>
    <x v="1"/>
    <x v="10"/>
    <x v="0"/>
    <x v="7"/>
    <x v="30"/>
    <x v="2"/>
    <x v="0"/>
    <n v="2327232.44"/>
    <n v="198968.3"/>
  </r>
  <r>
    <x v="8"/>
    <x v="1"/>
    <x v="10"/>
    <x v="0"/>
    <x v="7"/>
    <x v="30"/>
    <x v="2"/>
    <x v="1"/>
    <n v="66236585.439999998"/>
    <n v="8344754.0599999996"/>
  </r>
  <r>
    <x v="8"/>
    <x v="1"/>
    <x v="10"/>
    <x v="0"/>
    <x v="7"/>
    <x v="30"/>
    <x v="116"/>
    <x v="1"/>
    <n v="10395.19"/>
    <n v="0"/>
  </r>
  <r>
    <x v="8"/>
    <x v="1"/>
    <x v="10"/>
    <x v="0"/>
    <x v="7"/>
    <x v="30"/>
    <x v="60"/>
    <x v="1"/>
    <n v="4355.3100000000004"/>
    <n v="0"/>
  </r>
  <r>
    <x v="8"/>
    <x v="1"/>
    <x v="10"/>
    <x v="0"/>
    <x v="7"/>
    <x v="30"/>
    <x v="30"/>
    <x v="1"/>
    <n v="104223.75"/>
    <n v="48881"/>
  </r>
  <r>
    <x v="8"/>
    <x v="1"/>
    <x v="10"/>
    <x v="0"/>
    <x v="7"/>
    <x v="30"/>
    <x v="68"/>
    <x v="0"/>
    <n v="3901.27"/>
    <n v="328.5"/>
  </r>
  <r>
    <x v="8"/>
    <x v="1"/>
    <x v="10"/>
    <x v="0"/>
    <x v="7"/>
    <x v="30"/>
    <x v="68"/>
    <x v="1"/>
    <n v="632465.21"/>
    <n v="31041"/>
  </r>
  <r>
    <x v="8"/>
    <x v="1"/>
    <x v="10"/>
    <x v="0"/>
    <x v="7"/>
    <x v="30"/>
    <x v="25"/>
    <x v="1"/>
    <n v="385817.28"/>
    <n v="56307.15"/>
  </r>
  <r>
    <x v="8"/>
    <x v="1"/>
    <x v="10"/>
    <x v="0"/>
    <x v="7"/>
    <x v="30"/>
    <x v="38"/>
    <x v="0"/>
    <n v="23030.63"/>
    <n v="2981.7"/>
  </r>
  <r>
    <x v="8"/>
    <x v="1"/>
    <x v="10"/>
    <x v="0"/>
    <x v="7"/>
    <x v="30"/>
    <x v="38"/>
    <x v="1"/>
    <n v="25864728.600000001"/>
    <n v="3899942.5"/>
  </r>
  <r>
    <x v="8"/>
    <x v="1"/>
    <x v="10"/>
    <x v="0"/>
    <x v="7"/>
    <x v="30"/>
    <x v="46"/>
    <x v="1"/>
    <n v="1073.56"/>
    <n v="0"/>
  </r>
  <r>
    <x v="8"/>
    <x v="1"/>
    <x v="10"/>
    <x v="0"/>
    <x v="7"/>
    <x v="30"/>
    <x v="94"/>
    <x v="0"/>
    <n v="1250"/>
    <n v="100"/>
  </r>
  <r>
    <x v="8"/>
    <x v="1"/>
    <x v="10"/>
    <x v="0"/>
    <x v="7"/>
    <x v="30"/>
    <x v="81"/>
    <x v="1"/>
    <n v="91826.44"/>
    <n v="6033.3"/>
  </r>
  <r>
    <x v="8"/>
    <x v="1"/>
    <x v="10"/>
    <x v="0"/>
    <x v="7"/>
    <x v="30"/>
    <x v="71"/>
    <x v="1"/>
    <n v="297599.31"/>
    <n v="47943"/>
  </r>
  <r>
    <x v="8"/>
    <x v="1"/>
    <x v="10"/>
    <x v="0"/>
    <x v="7"/>
    <x v="30"/>
    <x v="26"/>
    <x v="0"/>
    <n v="21509.69"/>
    <n v="2158"/>
  </r>
  <r>
    <x v="8"/>
    <x v="1"/>
    <x v="10"/>
    <x v="0"/>
    <x v="7"/>
    <x v="30"/>
    <x v="26"/>
    <x v="1"/>
    <n v="19677502.079999998"/>
    <n v="3979615.21"/>
  </r>
  <r>
    <x v="8"/>
    <x v="1"/>
    <x v="10"/>
    <x v="0"/>
    <x v="7"/>
    <x v="30"/>
    <x v="113"/>
    <x v="1"/>
    <n v="911386.84"/>
    <n v="143753.31"/>
  </r>
  <r>
    <x v="8"/>
    <x v="1"/>
    <x v="10"/>
    <x v="0"/>
    <x v="7"/>
    <x v="30"/>
    <x v="98"/>
    <x v="1"/>
    <n v="9395.7800000000007"/>
    <n v="0"/>
  </r>
  <r>
    <x v="8"/>
    <x v="1"/>
    <x v="10"/>
    <x v="0"/>
    <x v="7"/>
    <x v="30"/>
    <x v="27"/>
    <x v="0"/>
    <n v="421263.67"/>
    <n v="20875.5"/>
  </r>
  <r>
    <x v="8"/>
    <x v="1"/>
    <x v="10"/>
    <x v="0"/>
    <x v="7"/>
    <x v="30"/>
    <x v="27"/>
    <x v="1"/>
    <n v="442307.2"/>
    <n v="92490"/>
  </r>
  <r>
    <x v="8"/>
    <x v="1"/>
    <x v="10"/>
    <x v="0"/>
    <x v="7"/>
    <x v="30"/>
    <x v="12"/>
    <x v="0"/>
    <n v="41491.839999999997"/>
    <n v="8833"/>
  </r>
  <r>
    <x v="8"/>
    <x v="1"/>
    <x v="10"/>
    <x v="0"/>
    <x v="7"/>
    <x v="30"/>
    <x v="12"/>
    <x v="1"/>
    <n v="5250416.37"/>
    <n v="830655.28"/>
  </r>
  <r>
    <x v="8"/>
    <x v="1"/>
    <x v="10"/>
    <x v="0"/>
    <x v="7"/>
    <x v="30"/>
    <x v="40"/>
    <x v="1"/>
    <n v="10384.120000000001"/>
    <n v="0"/>
  </r>
  <r>
    <x v="8"/>
    <x v="1"/>
    <x v="10"/>
    <x v="0"/>
    <x v="7"/>
    <x v="30"/>
    <x v="62"/>
    <x v="0"/>
    <n v="1789.72"/>
    <n v="2439"/>
  </r>
  <r>
    <x v="8"/>
    <x v="1"/>
    <x v="10"/>
    <x v="0"/>
    <x v="7"/>
    <x v="30"/>
    <x v="62"/>
    <x v="1"/>
    <n v="1363294.86"/>
    <n v="165363"/>
  </r>
  <r>
    <x v="8"/>
    <x v="1"/>
    <x v="10"/>
    <x v="0"/>
    <x v="7"/>
    <x v="30"/>
    <x v="28"/>
    <x v="0"/>
    <n v="320932.67"/>
    <n v="22124.3"/>
  </r>
  <r>
    <x v="8"/>
    <x v="1"/>
    <x v="10"/>
    <x v="0"/>
    <x v="7"/>
    <x v="30"/>
    <x v="28"/>
    <x v="1"/>
    <n v="45843624.829999998"/>
    <n v="6055069.6600000001"/>
  </r>
  <r>
    <x v="8"/>
    <x v="1"/>
    <x v="10"/>
    <x v="0"/>
    <x v="7"/>
    <x v="30"/>
    <x v="186"/>
    <x v="1"/>
    <n v="55766.05"/>
    <n v="16200"/>
  </r>
  <r>
    <x v="8"/>
    <x v="1"/>
    <x v="10"/>
    <x v="0"/>
    <x v="7"/>
    <x v="30"/>
    <x v="29"/>
    <x v="1"/>
    <n v="448894.8"/>
    <n v="9873.52"/>
  </r>
  <r>
    <x v="8"/>
    <x v="1"/>
    <x v="10"/>
    <x v="0"/>
    <x v="7"/>
    <x v="30"/>
    <x v="19"/>
    <x v="1"/>
    <n v="1742840.8"/>
    <n v="196261.54"/>
  </r>
  <r>
    <x v="8"/>
    <x v="1"/>
    <x v="10"/>
    <x v="0"/>
    <x v="7"/>
    <x v="30"/>
    <x v="69"/>
    <x v="0"/>
    <n v="4296.54"/>
    <n v="721.52"/>
  </r>
  <r>
    <x v="8"/>
    <x v="1"/>
    <x v="10"/>
    <x v="0"/>
    <x v="7"/>
    <x v="30"/>
    <x v="69"/>
    <x v="1"/>
    <n v="1139724.24"/>
    <n v="182200.07"/>
  </r>
  <r>
    <x v="8"/>
    <x v="1"/>
    <x v="10"/>
    <x v="0"/>
    <x v="7"/>
    <x v="30"/>
    <x v="52"/>
    <x v="1"/>
    <n v="44589.03"/>
    <n v="12784.37"/>
  </r>
  <r>
    <x v="8"/>
    <x v="1"/>
    <x v="10"/>
    <x v="0"/>
    <x v="7"/>
    <x v="30"/>
    <x v="63"/>
    <x v="0"/>
    <n v="198335.55"/>
    <n v="9502"/>
  </r>
  <r>
    <x v="8"/>
    <x v="1"/>
    <x v="10"/>
    <x v="0"/>
    <x v="7"/>
    <x v="30"/>
    <x v="63"/>
    <x v="1"/>
    <n v="727502.19"/>
    <n v="62512.78"/>
  </r>
  <r>
    <x v="8"/>
    <x v="1"/>
    <x v="10"/>
    <x v="0"/>
    <x v="7"/>
    <x v="30"/>
    <x v="20"/>
    <x v="0"/>
    <n v="151080.78"/>
    <n v="5896"/>
  </r>
  <r>
    <x v="8"/>
    <x v="1"/>
    <x v="10"/>
    <x v="0"/>
    <x v="7"/>
    <x v="30"/>
    <x v="20"/>
    <x v="1"/>
    <n v="25939175.920000002"/>
    <n v="2586607.46"/>
  </r>
  <r>
    <x v="8"/>
    <x v="1"/>
    <x v="10"/>
    <x v="0"/>
    <x v="7"/>
    <x v="30"/>
    <x v="3"/>
    <x v="0"/>
    <n v="345508.98"/>
    <n v="12659.6"/>
  </r>
  <r>
    <x v="8"/>
    <x v="1"/>
    <x v="10"/>
    <x v="0"/>
    <x v="7"/>
    <x v="30"/>
    <x v="3"/>
    <x v="1"/>
    <n v="60819198.789999999"/>
    <n v="5346457.75"/>
  </r>
  <r>
    <x v="8"/>
    <x v="1"/>
    <x v="10"/>
    <x v="0"/>
    <x v="7"/>
    <x v="30"/>
    <x v="44"/>
    <x v="0"/>
    <n v="27833.62"/>
    <n v="924"/>
  </r>
  <r>
    <x v="8"/>
    <x v="1"/>
    <x v="10"/>
    <x v="0"/>
    <x v="7"/>
    <x v="30"/>
    <x v="44"/>
    <x v="1"/>
    <n v="2688816.75"/>
    <n v="140957.75"/>
  </r>
  <r>
    <x v="8"/>
    <x v="1"/>
    <x v="10"/>
    <x v="0"/>
    <x v="7"/>
    <x v="31"/>
    <x v="31"/>
    <x v="1"/>
    <n v="424833.27"/>
    <n v="75549.53"/>
  </r>
  <r>
    <x v="8"/>
    <x v="1"/>
    <x v="10"/>
    <x v="0"/>
    <x v="7"/>
    <x v="31"/>
    <x v="0"/>
    <x v="0"/>
    <n v="7198.37"/>
    <n v="86.8"/>
  </r>
  <r>
    <x v="8"/>
    <x v="1"/>
    <x v="10"/>
    <x v="0"/>
    <x v="7"/>
    <x v="31"/>
    <x v="0"/>
    <x v="1"/>
    <n v="336955"/>
    <n v="32359"/>
  </r>
  <r>
    <x v="8"/>
    <x v="1"/>
    <x v="10"/>
    <x v="0"/>
    <x v="7"/>
    <x v="31"/>
    <x v="54"/>
    <x v="1"/>
    <n v="10484.280000000001"/>
    <n v="154"/>
  </r>
  <r>
    <x v="8"/>
    <x v="1"/>
    <x v="10"/>
    <x v="0"/>
    <x v="7"/>
    <x v="31"/>
    <x v="48"/>
    <x v="1"/>
    <n v="3598.69"/>
    <n v="0"/>
  </r>
  <r>
    <x v="8"/>
    <x v="1"/>
    <x v="10"/>
    <x v="0"/>
    <x v="7"/>
    <x v="31"/>
    <x v="4"/>
    <x v="1"/>
    <n v="12977.63"/>
    <n v="1548"/>
  </r>
  <r>
    <x v="8"/>
    <x v="1"/>
    <x v="10"/>
    <x v="0"/>
    <x v="7"/>
    <x v="31"/>
    <x v="55"/>
    <x v="1"/>
    <n v="3420.71"/>
    <n v="0"/>
  </r>
  <r>
    <x v="8"/>
    <x v="1"/>
    <x v="10"/>
    <x v="0"/>
    <x v="7"/>
    <x v="31"/>
    <x v="13"/>
    <x v="1"/>
    <n v="284698.62"/>
    <n v="22668.9"/>
  </r>
  <r>
    <x v="8"/>
    <x v="1"/>
    <x v="10"/>
    <x v="0"/>
    <x v="7"/>
    <x v="31"/>
    <x v="5"/>
    <x v="0"/>
    <n v="6087.51"/>
    <n v="69.400000000000006"/>
  </r>
  <r>
    <x v="8"/>
    <x v="1"/>
    <x v="10"/>
    <x v="0"/>
    <x v="7"/>
    <x v="31"/>
    <x v="5"/>
    <x v="1"/>
    <n v="383757.87"/>
    <n v="115155.45"/>
  </r>
  <r>
    <x v="8"/>
    <x v="1"/>
    <x v="10"/>
    <x v="0"/>
    <x v="7"/>
    <x v="31"/>
    <x v="47"/>
    <x v="1"/>
    <n v="483902.21"/>
    <n v="41856.639999999999"/>
  </r>
  <r>
    <x v="8"/>
    <x v="1"/>
    <x v="10"/>
    <x v="0"/>
    <x v="7"/>
    <x v="31"/>
    <x v="32"/>
    <x v="0"/>
    <n v="168467.99"/>
    <n v="4164.18"/>
  </r>
  <r>
    <x v="8"/>
    <x v="1"/>
    <x v="10"/>
    <x v="0"/>
    <x v="7"/>
    <x v="31"/>
    <x v="32"/>
    <x v="1"/>
    <n v="9789542.9700000007"/>
    <n v="769165.27"/>
  </r>
  <r>
    <x v="8"/>
    <x v="1"/>
    <x v="10"/>
    <x v="0"/>
    <x v="7"/>
    <x v="31"/>
    <x v="57"/>
    <x v="1"/>
    <n v="31358.92"/>
    <n v="1151.45"/>
  </r>
  <r>
    <x v="8"/>
    <x v="1"/>
    <x v="10"/>
    <x v="0"/>
    <x v="7"/>
    <x v="31"/>
    <x v="16"/>
    <x v="0"/>
    <n v="64650.12"/>
    <n v="427.4"/>
  </r>
  <r>
    <x v="8"/>
    <x v="1"/>
    <x v="10"/>
    <x v="0"/>
    <x v="7"/>
    <x v="31"/>
    <x v="16"/>
    <x v="1"/>
    <n v="119558.91"/>
    <n v="0"/>
  </r>
  <r>
    <x v="8"/>
    <x v="1"/>
    <x v="10"/>
    <x v="0"/>
    <x v="7"/>
    <x v="31"/>
    <x v="17"/>
    <x v="0"/>
    <n v="81996.240000000005"/>
    <n v="7386.94"/>
  </r>
  <r>
    <x v="8"/>
    <x v="1"/>
    <x v="10"/>
    <x v="0"/>
    <x v="7"/>
    <x v="31"/>
    <x v="17"/>
    <x v="1"/>
    <n v="3536930.84"/>
    <n v="292164.78000000003"/>
  </r>
  <r>
    <x v="8"/>
    <x v="1"/>
    <x v="10"/>
    <x v="0"/>
    <x v="7"/>
    <x v="31"/>
    <x v="22"/>
    <x v="1"/>
    <n v="2274.5"/>
    <n v="0"/>
  </r>
  <r>
    <x v="8"/>
    <x v="1"/>
    <x v="10"/>
    <x v="0"/>
    <x v="7"/>
    <x v="31"/>
    <x v="45"/>
    <x v="0"/>
    <n v="2067.0300000000002"/>
    <n v="23.4"/>
  </r>
  <r>
    <x v="8"/>
    <x v="1"/>
    <x v="10"/>
    <x v="0"/>
    <x v="7"/>
    <x v="31"/>
    <x v="45"/>
    <x v="1"/>
    <n v="223306.66"/>
    <n v="75996.42"/>
  </r>
  <r>
    <x v="8"/>
    <x v="1"/>
    <x v="10"/>
    <x v="0"/>
    <x v="7"/>
    <x v="31"/>
    <x v="23"/>
    <x v="0"/>
    <n v="96765.31"/>
    <n v="4187"/>
  </r>
  <r>
    <x v="8"/>
    <x v="1"/>
    <x v="10"/>
    <x v="0"/>
    <x v="7"/>
    <x v="31"/>
    <x v="23"/>
    <x v="1"/>
    <n v="21681796.93"/>
    <n v="3469105.38"/>
  </r>
  <r>
    <x v="8"/>
    <x v="1"/>
    <x v="10"/>
    <x v="0"/>
    <x v="7"/>
    <x v="31"/>
    <x v="34"/>
    <x v="0"/>
    <n v="12785.89"/>
    <n v="225"/>
  </r>
  <r>
    <x v="8"/>
    <x v="1"/>
    <x v="10"/>
    <x v="0"/>
    <x v="7"/>
    <x v="31"/>
    <x v="34"/>
    <x v="1"/>
    <n v="20411914.170000002"/>
    <n v="1967666.66"/>
  </r>
  <r>
    <x v="8"/>
    <x v="1"/>
    <x v="10"/>
    <x v="0"/>
    <x v="7"/>
    <x v="31"/>
    <x v="58"/>
    <x v="1"/>
    <n v="30882.799999999999"/>
    <n v="0"/>
  </r>
  <r>
    <x v="8"/>
    <x v="1"/>
    <x v="10"/>
    <x v="0"/>
    <x v="7"/>
    <x v="31"/>
    <x v="131"/>
    <x v="1"/>
    <n v="10307.6"/>
    <n v="0"/>
  </r>
  <r>
    <x v="8"/>
    <x v="1"/>
    <x v="10"/>
    <x v="0"/>
    <x v="7"/>
    <x v="31"/>
    <x v="7"/>
    <x v="0"/>
    <n v="186600.6"/>
    <n v="498"/>
  </r>
  <r>
    <x v="8"/>
    <x v="1"/>
    <x v="10"/>
    <x v="0"/>
    <x v="7"/>
    <x v="31"/>
    <x v="7"/>
    <x v="1"/>
    <n v="4866090.0199999996"/>
    <n v="61360.65"/>
  </r>
  <r>
    <x v="8"/>
    <x v="1"/>
    <x v="10"/>
    <x v="0"/>
    <x v="7"/>
    <x v="31"/>
    <x v="59"/>
    <x v="0"/>
    <n v="59390.99"/>
    <n v="1528"/>
  </r>
  <r>
    <x v="8"/>
    <x v="1"/>
    <x v="10"/>
    <x v="0"/>
    <x v="7"/>
    <x v="31"/>
    <x v="59"/>
    <x v="1"/>
    <n v="7308.93"/>
    <n v="179.88"/>
  </r>
  <r>
    <x v="8"/>
    <x v="1"/>
    <x v="10"/>
    <x v="0"/>
    <x v="7"/>
    <x v="31"/>
    <x v="10"/>
    <x v="1"/>
    <n v="3485.73"/>
    <n v="0"/>
  </r>
  <r>
    <x v="8"/>
    <x v="1"/>
    <x v="10"/>
    <x v="0"/>
    <x v="7"/>
    <x v="31"/>
    <x v="18"/>
    <x v="0"/>
    <n v="692573.96"/>
    <n v="14626.51"/>
  </r>
  <r>
    <x v="8"/>
    <x v="1"/>
    <x v="10"/>
    <x v="0"/>
    <x v="7"/>
    <x v="31"/>
    <x v="18"/>
    <x v="1"/>
    <n v="4653144.99"/>
    <n v="338300.57"/>
  </r>
  <r>
    <x v="8"/>
    <x v="1"/>
    <x v="10"/>
    <x v="0"/>
    <x v="7"/>
    <x v="31"/>
    <x v="86"/>
    <x v="1"/>
    <n v="16312.82"/>
    <n v="0"/>
  </r>
  <r>
    <x v="8"/>
    <x v="1"/>
    <x v="10"/>
    <x v="0"/>
    <x v="7"/>
    <x v="31"/>
    <x v="35"/>
    <x v="0"/>
    <n v="2683.12"/>
    <n v="112"/>
  </r>
  <r>
    <x v="8"/>
    <x v="1"/>
    <x v="10"/>
    <x v="0"/>
    <x v="7"/>
    <x v="31"/>
    <x v="35"/>
    <x v="1"/>
    <n v="185581.55"/>
    <n v="29755.39"/>
  </r>
  <r>
    <x v="8"/>
    <x v="1"/>
    <x v="10"/>
    <x v="0"/>
    <x v="7"/>
    <x v="31"/>
    <x v="11"/>
    <x v="0"/>
    <n v="94819.28"/>
    <n v="10583.5"/>
  </r>
  <r>
    <x v="8"/>
    <x v="1"/>
    <x v="10"/>
    <x v="0"/>
    <x v="7"/>
    <x v="31"/>
    <x v="11"/>
    <x v="1"/>
    <n v="1243334.29"/>
    <n v="116921.34"/>
  </r>
  <r>
    <x v="8"/>
    <x v="1"/>
    <x v="10"/>
    <x v="0"/>
    <x v="7"/>
    <x v="31"/>
    <x v="121"/>
    <x v="1"/>
    <n v="27666.66"/>
    <n v="11180"/>
  </r>
  <r>
    <x v="8"/>
    <x v="1"/>
    <x v="10"/>
    <x v="0"/>
    <x v="7"/>
    <x v="31"/>
    <x v="24"/>
    <x v="0"/>
    <n v="1327.9"/>
    <n v="19"/>
  </r>
  <r>
    <x v="8"/>
    <x v="1"/>
    <x v="10"/>
    <x v="0"/>
    <x v="7"/>
    <x v="31"/>
    <x v="24"/>
    <x v="1"/>
    <n v="1206921.57"/>
    <n v="105111.93"/>
  </r>
  <r>
    <x v="8"/>
    <x v="1"/>
    <x v="10"/>
    <x v="0"/>
    <x v="7"/>
    <x v="31"/>
    <x v="100"/>
    <x v="1"/>
    <n v="23664.31"/>
    <n v="5336.2"/>
  </r>
  <r>
    <x v="8"/>
    <x v="1"/>
    <x v="10"/>
    <x v="0"/>
    <x v="7"/>
    <x v="31"/>
    <x v="70"/>
    <x v="0"/>
    <n v="364799.54"/>
    <n v="11236.16"/>
  </r>
  <r>
    <x v="8"/>
    <x v="1"/>
    <x v="10"/>
    <x v="0"/>
    <x v="7"/>
    <x v="31"/>
    <x v="70"/>
    <x v="1"/>
    <n v="4883030.66"/>
    <n v="166615.01"/>
  </r>
  <r>
    <x v="8"/>
    <x v="1"/>
    <x v="10"/>
    <x v="0"/>
    <x v="7"/>
    <x v="31"/>
    <x v="97"/>
    <x v="1"/>
    <n v="3728.3"/>
    <n v="587"/>
  </r>
  <r>
    <x v="8"/>
    <x v="1"/>
    <x v="10"/>
    <x v="0"/>
    <x v="7"/>
    <x v="31"/>
    <x v="36"/>
    <x v="1"/>
    <n v="161503.67999999999"/>
    <n v="118249.36"/>
  </r>
  <r>
    <x v="8"/>
    <x v="1"/>
    <x v="10"/>
    <x v="0"/>
    <x v="7"/>
    <x v="31"/>
    <x v="129"/>
    <x v="0"/>
    <n v="1581.46"/>
    <n v="66"/>
  </r>
  <r>
    <x v="8"/>
    <x v="1"/>
    <x v="10"/>
    <x v="0"/>
    <x v="7"/>
    <x v="31"/>
    <x v="129"/>
    <x v="1"/>
    <n v="98085.2"/>
    <n v="18052.330000000002"/>
  </r>
  <r>
    <x v="8"/>
    <x v="1"/>
    <x v="10"/>
    <x v="0"/>
    <x v="7"/>
    <x v="31"/>
    <x v="8"/>
    <x v="0"/>
    <n v="13661.35"/>
    <n v="645"/>
  </r>
  <r>
    <x v="8"/>
    <x v="1"/>
    <x v="10"/>
    <x v="0"/>
    <x v="7"/>
    <x v="31"/>
    <x v="8"/>
    <x v="1"/>
    <n v="325365.07"/>
    <n v="34783.480000000003"/>
  </r>
  <r>
    <x v="8"/>
    <x v="1"/>
    <x v="10"/>
    <x v="0"/>
    <x v="7"/>
    <x v="31"/>
    <x v="2"/>
    <x v="0"/>
    <n v="1185069.98"/>
    <n v="79958"/>
  </r>
  <r>
    <x v="8"/>
    <x v="1"/>
    <x v="10"/>
    <x v="0"/>
    <x v="7"/>
    <x v="31"/>
    <x v="2"/>
    <x v="1"/>
    <n v="3350743.58"/>
    <n v="153198.20000000001"/>
  </r>
  <r>
    <x v="8"/>
    <x v="1"/>
    <x v="10"/>
    <x v="0"/>
    <x v="7"/>
    <x v="31"/>
    <x v="60"/>
    <x v="1"/>
    <n v="2335.5"/>
    <n v="0"/>
  </r>
  <r>
    <x v="8"/>
    <x v="1"/>
    <x v="10"/>
    <x v="0"/>
    <x v="7"/>
    <x v="31"/>
    <x v="50"/>
    <x v="1"/>
    <n v="1200423.8"/>
    <n v="176301.6"/>
  </r>
  <r>
    <x v="8"/>
    <x v="1"/>
    <x v="10"/>
    <x v="0"/>
    <x v="7"/>
    <x v="31"/>
    <x v="68"/>
    <x v="1"/>
    <n v="2553.31"/>
    <n v="0"/>
  </r>
  <r>
    <x v="8"/>
    <x v="1"/>
    <x v="10"/>
    <x v="0"/>
    <x v="7"/>
    <x v="31"/>
    <x v="25"/>
    <x v="1"/>
    <n v="55541.87"/>
    <n v="0"/>
  </r>
  <r>
    <x v="8"/>
    <x v="1"/>
    <x v="10"/>
    <x v="0"/>
    <x v="7"/>
    <x v="31"/>
    <x v="38"/>
    <x v="0"/>
    <n v="6514.43"/>
    <n v="909"/>
  </r>
  <r>
    <x v="8"/>
    <x v="1"/>
    <x v="10"/>
    <x v="0"/>
    <x v="7"/>
    <x v="31"/>
    <x v="38"/>
    <x v="1"/>
    <n v="27568803.969999999"/>
    <n v="4160093.89"/>
  </r>
  <r>
    <x v="8"/>
    <x v="1"/>
    <x v="10"/>
    <x v="0"/>
    <x v="7"/>
    <x v="31"/>
    <x v="161"/>
    <x v="1"/>
    <n v="329063.46000000002"/>
    <n v="67675.399999999994"/>
  </r>
  <r>
    <x v="8"/>
    <x v="1"/>
    <x v="10"/>
    <x v="0"/>
    <x v="7"/>
    <x v="31"/>
    <x v="72"/>
    <x v="1"/>
    <n v="40357.89"/>
    <n v="5516.74"/>
  </r>
  <r>
    <x v="8"/>
    <x v="1"/>
    <x v="10"/>
    <x v="0"/>
    <x v="7"/>
    <x v="31"/>
    <x v="26"/>
    <x v="0"/>
    <n v="222629.64"/>
    <n v="4839.2"/>
  </r>
  <r>
    <x v="8"/>
    <x v="1"/>
    <x v="10"/>
    <x v="0"/>
    <x v="7"/>
    <x v="31"/>
    <x v="26"/>
    <x v="1"/>
    <n v="1116825.26"/>
    <n v="50118.57"/>
  </r>
  <r>
    <x v="8"/>
    <x v="1"/>
    <x v="10"/>
    <x v="0"/>
    <x v="7"/>
    <x v="31"/>
    <x v="113"/>
    <x v="1"/>
    <n v="3293.48"/>
    <n v="0"/>
  </r>
  <r>
    <x v="8"/>
    <x v="1"/>
    <x v="10"/>
    <x v="0"/>
    <x v="7"/>
    <x v="31"/>
    <x v="27"/>
    <x v="1"/>
    <n v="81202.990000000005"/>
    <n v="18982.7"/>
  </r>
  <r>
    <x v="8"/>
    <x v="1"/>
    <x v="10"/>
    <x v="0"/>
    <x v="7"/>
    <x v="31"/>
    <x v="12"/>
    <x v="0"/>
    <n v="15882.8"/>
    <n v="256"/>
  </r>
  <r>
    <x v="8"/>
    <x v="1"/>
    <x v="10"/>
    <x v="0"/>
    <x v="7"/>
    <x v="31"/>
    <x v="40"/>
    <x v="0"/>
    <n v="227551.61"/>
    <n v="18356.32"/>
  </r>
  <r>
    <x v="8"/>
    <x v="1"/>
    <x v="10"/>
    <x v="0"/>
    <x v="7"/>
    <x v="31"/>
    <x v="40"/>
    <x v="1"/>
    <n v="28079765.789999999"/>
    <n v="2986077.75"/>
  </r>
  <r>
    <x v="8"/>
    <x v="1"/>
    <x v="10"/>
    <x v="0"/>
    <x v="7"/>
    <x v="31"/>
    <x v="62"/>
    <x v="1"/>
    <n v="13224.71"/>
    <n v="1548"/>
  </r>
  <r>
    <x v="8"/>
    <x v="1"/>
    <x v="10"/>
    <x v="0"/>
    <x v="7"/>
    <x v="31"/>
    <x v="186"/>
    <x v="1"/>
    <n v="41100.370000000003"/>
    <n v="18350"/>
  </r>
  <r>
    <x v="8"/>
    <x v="1"/>
    <x v="10"/>
    <x v="0"/>
    <x v="7"/>
    <x v="31"/>
    <x v="29"/>
    <x v="0"/>
    <n v="9679.7199999999993"/>
    <n v="1602.5"/>
  </r>
  <r>
    <x v="8"/>
    <x v="1"/>
    <x v="10"/>
    <x v="0"/>
    <x v="7"/>
    <x v="31"/>
    <x v="29"/>
    <x v="1"/>
    <n v="6206079.9299999997"/>
    <n v="1470780"/>
  </r>
  <r>
    <x v="8"/>
    <x v="1"/>
    <x v="10"/>
    <x v="0"/>
    <x v="7"/>
    <x v="31"/>
    <x v="19"/>
    <x v="0"/>
    <n v="10396.299999999999"/>
    <n v="316"/>
  </r>
  <r>
    <x v="8"/>
    <x v="1"/>
    <x v="10"/>
    <x v="0"/>
    <x v="7"/>
    <x v="31"/>
    <x v="19"/>
    <x v="1"/>
    <n v="1129915.18"/>
    <n v="21612.81"/>
  </r>
  <r>
    <x v="8"/>
    <x v="1"/>
    <x v="10"/>
    <x v="0"/>
    <x v="7"/>
    <x v="31"/>
    <x v="69"/>
    <x v="0"/>
    <n v="1243.3699999999999"/>
    <n v="344"/>
  </r>
  <r>
    <x v="8"/>
    <x v="1"/>
    <x v="10"/>
    <x v="0"/>
    <x v="7"/>
    <x v="31"/>
    <x v="69"/>
    <x v="1"/>
    <n v="129620.98"/>
    <n v="43939.02"/>
  </r>
  <r>
    <x v="8"/>
    <x v="1"/>
    <x v="10"/>
    <x v="0"/>
    <x v="7"/>
    <x v="31"/>
    <x v="63"/>
    <x v="1"/>
    <n v="30013436.32"/>
    <n v="3192763.19"/>
  </r>
  <r>
    <x v="8"/>
    <x v="1"/>
    <x v="10"/>
    <x v="0"/>
    <x v="7"/>
    <x v="31"/>
    <x v="20"/>
    <x v="0"/>
    <n v="124432.49"/>
    <n v="3095.62"/>
  </r>
  <r>
    <x v="8"/>
    <x v="1"/>
    <x v="10"/>
    <x v="0"/>
    <x v="7"/>
    <x v="31"/>
    <x v="20"/>
    <x v="1"/>
    <n v="4058139.39"/>
    <n v="206300.07"/>
  </r>
  <r>
    <x v="8"/>
    <x v="1"/>
    <x v="10"/>
    <x v="0"/>
    <x v="7"/>
    <x v="31"/>
    <x v="3"/>
    <x v="0"/>
    <n v="275757.90999999997"/>
    <n v="2690.25"/>
  </r>
  <r>
    <x v="8"/>
    <x v="1"/>
    <x v="10"/>
    <x v="0"/>
    <x v="7"/>
    <x v="31"/>
    <x v="3"/>
    <x v="1"/>
    <n v="2053119.04"/>
    <n v="89009.919999999998"/>
  </r>
  <r>
    <x v="8"/>
    <x v="1"/>
    <x v="10"/>
    <x v="0"/>
    <x v="7"/>
    <x v="31"/>
    <x v="51"/>
    <x v="1"/>
    <n v="145550.48000000001"/>
    <n v="10616"/>
  </r>
  <r>
    <x v="8"/>
    <x v="1"/>
    <x v="10"/>
    <x v="0"/>
    <x v="7"/>
    <x v="31"/>
    <x v="44"/>
    <x v="0"/>
    <n v="1598.83"/>
    <n v="107.5"/>
  </r>
  <r>
    <x v="8"/>
    <x v="1"/>
    <x v="10"/>
    <x v="0"/>
    <x v="7"/>
    <x v="31"/>
    <x v="44"/>
    <x v="1"/>
    <n v="141431.79999999999"/>
    <n v="24697.4"/>
  </r>
  <r>
    <x v="8"/>
    <x v="1"/>
    <x v="10"/>
    <x v="0"/>
    <x v="7"/>
    <x v="32"/>
    <x v="184"/>
    <x v="0"/>
    <n v="7156.18"/>
    <n v="138"/>
  </r>
  <r>
    <x v="8"/>
    <x v="1"/>
    <x v="10"/>
    <x v="0"/>
    <x v="7"/>
    <x v="32"/>
    <x v="184"/>
    <x v="1"/>
    <n v="121178.23"/>
    <n v="13816.5"/>
  </r>
  <r>
    <x v="8"/>
    <x v="1"/>
    <x v="10"/>
    <x v="0"/>
    <x v="7"/>
    <x v="32"/>
    <x v="111"/>
    <x v="1"/>
    <n v="9263.66"/>
    <n v="502"/>
  </r>
  <r>
    <x v="8"/>
    <x v="1"/>
    <x v="10"/>
    <x v="0"/>
    <x v="7"/>
    <x v="32"/>
    <x v="0"/>
    <x v="0"/>
    <n v="11770.2"/>
    <n v="114.5"/>
  </r>
  <r>
    <x v="8"/>
    <x v="1"/>
    <x v="10"/>
    <x v="0"/>
    <x v="7"/>
    <x v="32"/>
    <x v="54"/>
    <x v="1"/>
    <n v="22073.360000000001"/>
    <n v="2502.19"/>
  </r>
  <r>
    <x v="8"/>
    <x v="1"/>
    <x v="10"/>
    <x v="0"/>
    <x v="7"/>
    <x v="32"/>
    <x v="48"/>
    <x v="1"/>
    <n v="479269.94"/>
    <n v="166244.35"/>
  </r>
  <r>
    <x v="8"/>
    <x v="1"/>
    <x v="10"/>
    <x v="0"/>
    <x v="7"/>
    <x v="32"/>
    <x v="4"/>
    <x v="1"/>
    <n v="49672.5"/>
    <n v="1649"/>
  </r>
  <r>
    <x v="8"/>
    <x v="1"/>
    <x v="10"/>
    <x v="0"/>
    <x v="7"/>
    <x v="32"/>
    <x v="55"/>
    <x v="1"/>
    <n v="104613.4"/>
    <n v="0"/>
  </r>
  <r>
    <x v="8"/>
    <x v="1"/>
    <x v="10"/>
    <x v="0"/>
    <x v="7"/>
    <x v="32"/>
    <x v="13"/>
    <x v="1"/>
    <n v="103811.37"/>
    <n v="7085"/>
  </r>
  <r>
    <x v="8"/>
    <x v="1"/>
    <x v="10"/>
    <x v="0"/>
    <x v="7"/>
    <x v="32"/>
    <x v="56"/>
    <x v="1"/>
    <n v="20728.009999999998"/>
    <n v="14171.78"/>
  </r>
  <r>
    <x v="8"/>
    <x v="1"/>
    <x v="10"/>
    <x v="0"/>
    <x v="7"/>
    <x v="32"/>
    <x v="136"/>
    <x v="0"/>
    <n v="2448.71"/>
    <n v="65"/>
  </r>
  <r>
    <x v="8"/>
    <x v="1"/>
    <x v="10"/>
    <x v="0"/>
    <x v="7"/>
    <x v="32"/>
    <x v="49"/>
    <x v="0"/>
    <n v="5013.3100000000004"/>
    <n v="118"/>
  </r>
  <r>
    <x v="8"/>
    <x v="1"/>
    <x v="10"/>
    <x v="0"/>
    <x v="7"/>
    <x v="32"/>
    <x v="49"/>
    <x v="1"/>
    <n v="10993.62"/>
    <n v="581.6"/>
  </r>
  <r>
    <x v="8"/>
    <x v="1"/>
    <x v="10"/>
    <x v="0"/>
    <x v="7"/>
    <x v="32"/>
    <x v="5"/>
    <x v="0"/>
    <n v="25758.91"/>
    <n v="48"/>
  </r>
  <r>
    <x v="8"/>
    <x v="1"/>
    <x v="10"/>
    <x v="0"/>
    <x v="7"/>
    <x v="32"/>
    <x v="5"/>
    <x v="1"/>
    <n v="156965.35"/>
    <n v="43336"/>
  </r>
  <r>
    <x v="8"/>
    <x v="1"/>
    <x v="10"/>
    <x v="0"/>
    <x v="7"/>
    <x v="32"/>
    <x v="47"/>
    <x v="1"/>
    <n v="2870.73"/>
    <n v="0"/>
  </r>
  <r>
    <x v="8"/>
    <x v="1"/>
    <x v="10"/>
    <x v="0"/>
    <x v="7"/>
    <x v="32"/>
    <x v="32"/>
    <x v="0"/>
    <n v="33814.43"/>
    <n v="1978.4"/>
  </r>
  <r>
    <x v="8"/>
    <x v="1"/>
    <x v="10"/>
    <x v="0"/>
    <x v="7"/>
    <x v="32"/>
    <x v="32"/>
    <x v="1"/>
    <n v="12464483.970000001"/>
    <n v="2258879.34"/>
  </r>
  <r>
    <x v="8"/>
    <x v="1"/>
    <x v="10"/>
    <x v="0"/>
    <x v="7"/>
    <x v="32"/>
    <x v="14"/>
    <x v="1"/>
    <n v="3472.86"/>
    <n v="23323.7"/>
  </r>
  <r>
    <x v="8"/>
    <x v="1"/>
    <x v="10"/>
    <x v="0"/>
    <x v="7"/>
    <x v="32"/>
    <x v="135"/>
    <x v="1"/>
    <n v="109059.45"/>
    <n v="0"/>
  </r>
  <r>
    <x v="8"/>
    <x v="1"/>
    <x v="10"/>
    <x v="0"/>
    <x v="7"/>
    <x v="32"/>
    <x v="168"/>
    <x v="1"/>
    <n v="31421.06"/>
    <n v="44458"/>
  </r>
  <r>
    <x v="8"/>
    <x v="1"/>
    <x v="10"/>
    <x v="0"/>
    <x v="7"/>
    <x v="32"/>
    <x v="74"/>
    <x v="1"/>
    <n v="55738.09"/>
    <n v="0"/>
  </r>
  <r>
    <x v="8"/>
    <x v="1"/>
    <x v="10"/>
    <x v="0"/>
    <x v="7"/>
    <x v="32"/>
    <x v="57"/>
    <x v="1"/>
    <n v="762133.9"/>
    <n v="153580.79999999999"/>
  </r>
  <r>
    <x v="8"/>
    <x v="1"/>
    <x v="10"/>
    <x v="0"/>
    <x v="7"/>
    <x v="32"/>
    <x v="104"/>
    <x v="1"/>
    <n v="31832.74"/>
    <n v="0"/>
  </r>
  <r>
    <x v="8"/>
    <x v="1"/>
    <x v="10"/>
    <x v="0"/>
    <x v="7"/>
    <x v="32"/>
    <x v="65"/>
    <x v="0"/>
    <n v="21944.49"/>
    <n v="5328"/>
  </r>
  <r>
    <x v="8"/>
    <x v="1"/>
    <x v="10"/>
    <x v="0"/>
    <x v="7"/>
    <x v="32"/>
    <x v="65"/>
    <x v="1"/>
    <n v="70141.63"/>
    <n v="45961"/>
  </r>
  <r>
    <x v="8"/>
    <x v="1"/>
    <x v="10"/>
    <x v="0"/>
    <x v="7"/>
    <x v="32"/>
    <x v="15"/>
    <x v="0"/>
    <n v="28465.01"/>
    <n v="8343"/>
  </r>
  <r>
    <x v="8"/>
    <x v="1"/>
    <x v="10"/>
    <x v="0"/>
    <x v="7"/>
    <x v="32"/>
    <x v="15"/>
    <x v="1"/>
    <n v="26685.41"/>
    <n v="8532.4"/>
  </r>
  <r>
    <x v="8"/>
    <x v="1"/>
    <x v="10"/>
    <x v="0"/>
    <x v="7"/>
    <x v="32"/>
    <x v="21"/>
    <x v="1"/>
    <n v="76763.960000000006"/>
    <n v="22649"/>
  </r>
  <r>
    <x v="8"/>
    <x v="1"/>
    <x v="10"/>
    <x v="0"/>
    <x v="7"/>
    <x v="32"/>
    <x v="16"/>
    <x v="0"/>
    <n v="6674.22"/>
    <n v="705"/>
  </r>
  <r>
    <x v="8"/>
    <x v="1"/>
    <x v="10"/>
    <x v="0"/>
    <x v="7"/>
    <x v="32"/>
    <x v="16"/>
    <x v="1"/>
    <n v="227842.71"/>
    <n v="32184.23"/>
  </r>
  <r>
    <x v="8"/>
    <x v="1"/>
    <x v="10"/>
    <x v="0"/>
    <x v="7"/>
    <x v="32"/>
    <x v="17"/>
    <x v="0"/>
    <n v="8282.58"/>
    <n v="22.9"/>
  </r>
  <r>
    <x v="8"/>
    <x v="1"/>
    <x v="10"/>
    <x v="0"/>
    <x v="7"/>
    <x v="32"/>
    <x v="17"/>
    <x v="1"/>
    <n v="206501.89"/>
    <n v="12041.1"/>
  </r>
  <r>
    <x v="8"/>
    <x v="1"/>
    <x v="10"/>
    <x v="0"/>
    <x v="7"/>
    <x v="32"/>
    <x v="53"/>
    <x v="1"/>
    <n v="5648.24"/>
    <n v="0"/>
  </r>
  <r>
    <x v="8"/>
    <x v="1"/>
    <x v="10"/>
    <x v="0"/>
    <x v="7"/>
    <x v="32"/>
    <x v="22"/>
    <x v="0"/>
    <n v="1459.53"/>
    <n v="9.1"/>
  </r>
  <r>
    <x v="8"/>
    <x v="1"/>
    <x v="10"/>
    <x v="0"/>
    <x v="7"/>
    <x v="32"/>
    <x v="22"/>
    <x v="1"/>
    <n v="770101.73"/>
    <n v="172907.59"/>
  </r>
  <r>
    <x v="8"/>
    <x v="1"/>
    <x v="10"/>
    <x v="0"/>
    <x v="7"/>
    <x v="32"/>
    <x v="90"/>
    <x v="0"/>
    <n v="35474.57"/>
    <n v="839"/>
  </r>
  <r>
    <x v="8"/>
    <x v="1"/>
    <x v="10"/>
    <x v="0"/>
    <x v="7"/>
    <x v="32"/>
    <x v="90"/>
    <x v="1"/>
    <n v="934578.5"/>
    <n v="93912.89"/>
  </r>
  <r>
    <x v="8"/>
    <x v="1"/>
    <x v="10"/>
    <x v="0"/>
    <x v="7"/>
    <x v="32"/>
    <x v="85"/>
    <x v="1"/>
    <n v="299410.17"/>
    <n v="22139.119999999999"/>
  </r>
  <r>
    <x v="8"/>
    <x v="1"/>
    <x v="10"/>
    <x v="0"/>
    <x v="7"/>
    <x v="32"/>
    <x v="45"/>
    <x v="0"/>
    <n v="276173.40999999997"/>
    <n v="975"/>
  </r>
  <r>
    <x v="8"/>
    <x v="1"/>
    <x v="10"/>
    <x v="0"/>
    <x v="7"/>
    <x v="32"/>
    <x v="45"/>
    <x v="1"/>
    <n v="16334.51"/>
    <n v="0"/>
  </r>
  <r>
    <x v="8"/>
    <x v="1"/>
    <x v="10"/>
    <x v="0"/>
    <x v="7"/>
    <x v="32"/>
    <x v="66"/>
    <x v="1"/>
    <n v="150445.48000000001"/>
    <n v="31330"/>
  </r>
  <r>
    <x v="8"/>
    <x v="1"/>
    <x v="10"/>
    <x v="0"/>
    <x v="7"/>
    <x v="32"/>
    <x v="23"/>
    <x v="0"/>
    <n v="1014821.6"/>
    <n v="15309.6"/>
  </r>
  <r>
    <x v="8"/>
    <x v="1"/>
    <x v="10"/>
    <x v="0"/>
    <x v="7"/>
    <x v="32"/>
    <x v="23"/>
    <x v="1"/>
    <n v="38060513.240000002"/>
    <n v="9170215.4000000004"/>
  </r>
  <r>
    <x v="8"/>
    <x v="1"/>
    <x v="10"/>
    <x v="0"/>
    <x v="7"/>
    <x v="32"/>
    <x v="34"/>
    <x v="0"/>
    <n v="116532.06"/>
    <n v="1259.0999999999999"/>
  </r>
  <r>
    <x v="8"/>
    <x v="1"/>
    <x v="10"/>
    <x v="0"/>
    <x v="7"/>
    <x v="32"/>
    <x v="34"/>
    <x v="1"/>
    <n v="4016559.69"/>
    <n v="514396.08"/>
  </r>
  <r>
    <x v="8"/>
    <x v="1"/>
    <x v="10"/>
    <x v="0"/>
    <x v="7"/>
    <x v="32"/>
    <x v="58"/>
    <x v="0"/>
    <n v="1810531.74"/>
    <n v="13339.67"/>
  </r>
  <r>
    <x v="8"/>
    <x v="1"/>
    <x v="10"/>
    <x v="0"/>
    <x v="7"/>
    <x v="32"/>
    <x v="58"/>
    <x v="1"/>
    <n v="173910.74"/>
    <n v="41568"/>
  </r>
  <r>
    <x v="8"/>
    <x v="1"/>
    <x v="10"/>
    <x v="0"/>
    <x v="7"/>
    <x v="32"/>
    <x v="7"/>
    <x v="0"/>
    <n v="1650.7"/>
    <n v="160"/>
  </r>
  <r>
    <x v="8"/>
    <x v="1"/>
    <x v="10"/>
    <x v="0"/>
    <x v="7"/>
    <x v="32"/>
    <x v="59"/>
    <x v="1"/>
    <n v="60409.53"/>
    <n v="5055"/>
  </r>
  <r>
    <x v="8"/>
    <x v="1"/>
    <x v="10"/>
    <x v="0"/>
    <x v="7"/>
    <x v="32"/>
    <x v="10"/>
    <x v="0"/>
    <n v="16463.07"/>
    <n v="135.30000000000001"/>
  </r>
  <r>
    <x v="8"/>
    <x v="1"/>
    <x v="10"/>
    <x v="0"/>
    <x v="7"/>
    <x v="32"/>
    <x v="10"/>
    <x v="1"/>
    <n v="1551498.31"/>
    <n v="528510.49"/>
  </r>
  <r>
    <x v="8"/>
    <x v="1"/>
    <x v="10"/>
    <x v="0"/>
    <x v="7"/>
    <x v="32"/>
    <x v="18"/>
    <x v="1"/>
    <n v="704487.81"/>
    <n v="47101.55"/>
  </r>
  <r>
    <x v="8"/>
    <x v="1"/>
    <x v="10"/>
    <x v="0"/>
    <x v="7"/>
    <x v="32"/>
    <x v="86"/>
    <x v="1"/>
    <n v="680940.28"/>
    <n v="203843.8"/>
  </r>
  <r>
    <x v="8"/>
    <x v="1"/>
    <x v="10"/>
    <x v="0"/>
    <x v="7"/>
    <x v="32"/>
    <x v="35"/>
    <x v="1"/>
    <n v="6171.87"/>
    <n v="0"/>
  </r>
  <r>
    <x v="8"/>
    <x v="1"/>
    <x v="10"/>
    <x v="0"/>
    <x v="7"/>
    <x v="32"/>
    <x v="11"/>
    <x v="0"/>
    <n v="4979.01"/>
    <n v="116"/>
  </r>
  <r>
    <x v="8"/>
    <x v="1"/>
    <x v="10"/>
    <x v="0"/>
    <x v="7"/>
    <x v="32"/>
    <x v="11"/>
    <x v="1"/>
    <n v="1642135.7"/>
    <n v="440229.84"/>
  </r>
  <r>
    <x v="8"/>
    <x v="1"/>
    <x v="10"/>
    <x v="0"/>
    <x v="7"/>
    <x v="32"/>
    <x v="121"/>
    <x v="1"/>
    <n v="87462.16"/>
    <n v="35860.9"/>
  </r>
  <r>
    <x v="8"/>
    <x v="1"/>
    <x v="10"/>
    <x v="0"/>
    <x v="7"/>
    <x v="32"/>
    <x v="105"/>
    <x v="1"/>
    <n v="1694.39"/>
    <n v="0"/>
  </r>
  <r>
    <x v="8"/>
    <x v="1"/>
    <x v="10"/>
    <x v="0"/>
    <x v="7"/>
    <x v="32"/>
    <x v="91"/>
    <x v="0"/>
    <n v="58522.65"/>
    <n v="227.7"/>
  </r>
  <r>
    <x v="8"/>
    <x v="1"/>
    <x v="10"/>
    <x v="0"/>
    <x v="7"/>
    <x v="32"/>
    <x v="91"/>
    <x v="1"/>
    <n v="96243.73"/>
    <n v="443.75"/>
  </r>
  <r>
    <x v="8"/>
    <x v="1"/>
    <x v="10"/>
    <x v="0"/>
    <x v="7"/>
    <x v="32"/>
    <x v="146"/>
    <x v="1"/>
    <n v="32145.42"/>
    <n v="2206"/>
  </r>
  <r>
    <x v="8"/>
    <x v="1"/>
    <x v="10"/>
    <x v="0"/>
    <x v="7"/>
    <x v="32"/>
    <x v="24"/>
    <x v="1"/>
    <n v="2796687.28"/>
    <n v="446980.46"/>
  </r>
  <r>
    <x v="8"/>
    <x v="1"/>
    <x v="10"/>
    <x v="0"/>
    <x v="7"/>
    <x v="32"/>
    <x v="67"/>
    <x v="0"/>
    <n v="11567.49"/>
    <n v="546.9"/>
  </r>
  <r>
    <x v="8"/>
    <x v="1"/>
    <x v="10"/>
    <x v="0"/>
    <x v="7"/>
    <x v="32"/>
    <x v="67"/>
    <x v="1"/>
    <n v="259545.03"/>
    <n v="35375"/>
  </r>
  <r>
    <x v="8"/>
    <x v="1"/>
    <x v="10"/>
    <x v="0"/>
    <x v="7"/>
    <x v="32"/>
    <x v="70"/>
    <x v="0"/>
    <n v="1756.61"/>
    <n v="66"/>
  </r>
  <r>
    <x v="8"/>
    <x v="1"/>
    <x v="10"/>
    <x v="0"/>
    <x v="7"/>
    <x v="32"/>
    <x v="70"/>
    <x v="1"/>
    <n v="563347.06999999995"/>
    <n v="0"/>
  </r>
  <r>
    <x v="8"/>
    <x v="1"/>
    <x v="10"/>
    <x v="0"/>
    <x v="7"/>
    <x v="32"/>
    <x v="36"/>
    <x v="1"/>
    <n v="129387.85"/>
    <n v="26152.9"/>
  </r>
  <r>
    <x v="8"/>
    <x v="1"/>
    <x v="10"/>
    <x v="0"/>
    <x v="7"/>
    <x v="32"/>
    <x v="129"/>
    <x v="1"/>
    <n v="140520.65"/>
    <n v="14628"/>
  </r>
  <r>
    <x v="8"/>
    <x v="1"/>
    <x v="10"/>
    <x v="0"/>
    <x v="7"/>
    <x v="32"/>
    <x v="8"/>
    <x v="0"/>
    <n v="4750.9399999999996"/>
    <n v="594"/>
  </r>
  <r>
    <x v="8"/>
    <x v="1"/>
    <x v="10"/>
    <x v="0"/>
    <x v="7"/>
    <x v="32"/>
    <x v="8"/>
    <x v="1"/>
    <n v="125848.93"/>
    <n v="12956"/>
  </r>
  <r>
    <x v="8"/>
    <x v="1"/>
    <x v="10"/>
    <x v="0"/>
    <x v="7"/>
    <x v="32"/>
    <x v="2"/>
    <x v="0"/>
    <n v="19503.919999999998"/>
    <n v="310.52"/>
  </r>
  <r>
    <x v="8"/>
    <x v="1"/>
    <x v="10"/>
    <x v="0"/>
    <x v="7"/>
    <x v="32"/>
    <x v="2"/>
    <x v="1"/>
    <n v="295801.76"/>
    <n v="41037.360000000001"/>
  </r>
  <r>
    <x v="8"/>
    <x v="1"/>
    <x v="10"/>
    <x v="0"/>
    <x v="7"/>
    <x v="32"/>
    <x v="92"/>
    <x v="0"/>
    <n v="6713.52"/>
    <n v="0"/>
  </r>
  <r>
    <x v="8"/>
    <x v="1"/>
    <x v="10"/>
    <x v="0"/>
    <x v="7"/>
    <x v="32"/>
    <x v="92"/>
    <x v="1"/>
    <n v="89101.17"/>
    <n v="1326.76"/>
  </r>
  <r>
    <x v="8"/>
    <x v="1"/>
    <x v="10"/>
    <x v="0"/>
    <x v="7"/>
    <x v="32"/>
    <x v="60"/>
    <x v="1"/>
    <n v="235676.58"/>
    <n v="1878"/>
  </r>
  <r>
    <x v="8"/>
    <x v="1"/>
    <x v="10"/>
    <x v="0"/>
    <x v="7"/>
    <x v="32"/>
    <x v="30"/>
    <x v="1"/>
    <n v="4239.67"/>
    <n v="2803"/>
  </r>
  <r>
    <x v="8"/>
    <x v="1"/>
    <x v="10"/>
    <x v="0"/>
    <x v="7"/>
    <x v="32"/>
    <x v="50"/>
    <x v="1"/>
    <n v="983546.27"/>
    <n v="214387.95"/>
  </r>
  <r>
    <x v="8"/>
    <x v="1"/>
    <x v="10"/>
    <x v="0"/>
    <x v="7"/>
    <x v="32"/>
    <x v="9"/>
    <x v="0"/>
    <n v="40665.660000000003"/>
    <n v="428"/>
  </r>
  <r>
    <x v="8"/>
    <x v="1"/>
    <x v="10"/>
    <x v="0"/>
    <x v="7"/>
    <x v="32"/>
    <x v="9"/>
    <x v="1"/>
    <n v="6401.03"/>
    <n v="0"/>
  </r>
  <r>
    <x v="8"/>
    <x v="1"/>
    <x v="10"/>
    <x v="0"/>
    <x v="7"/>
    <x v="32"/>
    <x v="68"/>
    <x v="1"/>
    <n v="1341.15"/>
    <n v="0"/>
  </r>
  <r>
    <x v="8"/>
    <x v="1"/>
    <x v="10"/>
    <x v="0"/>
    <x v="7"/>
    <x v="32"/>
    <x v="25"/>
    <x v="1"/>
    <n v="41063.11"/>
    <n v="2257"/>
  </r>
  <r>
    <x v="8"/>
    <x v="1"/>
    <x v="10"/>
    <x v="0"/>
    <x v="7"/>
    <x v="32"/>
    <x v="38"/>
    <x v="1"/>
    <n v="13967.24"/>
    <n v="0"/>
  </r>
  <r>
    <x v="8"/>
    <x v="1"/>
    <x v="10"/>
    <x v="0"/>
    <x v="7"/>
    <x v="32"/>
    <x v="81"/>
    <x v="1"/>
    <n v="2618.61"/>
    <n v="0"/>
  </r>
  <r>
    <x v="8"/>
    <x v="1"/>
    <x v="10"/>
    <x v="0"/>
    <x v="7"/>
    <x v="32"/>
    <x v="71"/>
    <x v="1"/>
    <n v="50614.38"/>
    <n v="14717"/>
  </r>
  <r>
    <x v="8"/>
    <x v="1"/>
    <x v="10"/>
    <x v="0"/>
    <x v="7"/>
    <x v="32"/>
    <x v="72"/>
    <x v="1"/>
    <n v="17817.53"/>
    <n v="6328.1"/>
  </r>
  <r>
    <x v="8"/>
    <x v="1"/>
    <x v="10"/>
    <x v="0"/>
    <x v="7"/>
    <x v="32"/>
    <x v="26"/>
    <x v="0"/>
    <n v="103505.17"/>
    <n v="360"/>
  </r>
  <r>
    <x v="8"/>
    <x v="1"/>
    <x v="10"/>
    <x v="0"/>
    <x v="7"/>
    <x v="32"/>
    <x v="26"/>
    <x v="1"/>
    <n v="155858.23999999999"/>
    <n v="20437.759999999998"/>
  </r>
  <r>
    <x v="8"/>
    <x v="1"/>
    <x v="10"/>
    <x v="0"/>
    <x v="7"/>
    <x v="32"/>
    <x v="27"/>
    <x v="1"/>
    <n v="2863220.61"/>
    <n v="601189"/>
  </r>
  <r>
    <x v="8"/>
    <x v="1"/>
    <x v="10"/>
    <x v="0"/>
    <x v="7"/>
    <x v="32"/>
    <x v="12"/>
    <x v="0"/>
    <n v="354703.27"/>
    <n v="2176"/>
  </r>
  <r>
    <x v="8"/>
    <x v="1"/>
    <x v="10"/>
    <x v="0"/>
    <x v="7"/>
    <x v="32"/>
    <x v="12"/>
    <x v="1"/>
    <n v="6997801.96"/>
    <n v="1366519.03"/>
  </r>
  <r>
    <x v="8"/>
    <x v="1"/>
    <x v="10"/>
    <x v="0"/>
    <x v="7"/>
    <x v="32"/>
    <x v="40"/>
    <x v="0"/>
    <n v="19640.04"/>
    <n v="310.5"/>
  </r>
  <r>
    <x v="8"/>
    <x v="1"/>
    <x v="10"/>
    <x v="0"/>
    <x v="7"/>
    <x v="32"/>
    <x v="40"/>
    <x v="1"/>
    <n v="2777803.38"/>
    <n v="492021.45"/>
  </r>
  <r>
    <x v="8"/>
    <x v="1"/>
    <x v="10"/>
    <x v="0"/>
    <x v="7"/>
    <x v="32"/>
    <x v="155"/>
    <x v="1"/>
    <n v="2896.45"/>
    <n v="0"/>
  </r>
  <r>
    <x v="8"/>
    <x v="1"/>
    <x v="10"/>
    <x v="0"/>
    <x v="7"/>
    <x v="32"/>
    <x v="186"/>
    <x v="1"/>
    <n v="22572.62"/>
    <n v="48220"/>
  </r>
  <r>
    <x v="8"/>
    <x v="1"/>
    <x v="10"/>
    <x v="0"/>
    <x v="7"/>
    <x v="32"/>
    <x v="29"/>
    <x v="0"/>
    <n v="4604.24"/>
    <n v="398"/>
  </r>
  <r>
    <x v="8"/>
    <x v="1"/>
    <x v="10"/>
    <x v="0"/>
    <x v="7"/>
    <x v="32"/>
    <x v="29"/>
    <x v="1"/>
    <n v="310608.7"/>
    <n v="0"/>
  </r>
  <r>
    <x v="8"/>
    <x v="1"/>
    <x v="10"/>
    <x v="0"/>
    <x v="7"/>
    <x v="32"/>
    <x v="41"/>
    <x v="1"/>
    <n v="24506.57"/>
    <n v="2071.9699999999998"/>
  </r>
  <r>
    <x v="8"/>
    <x v="1"/>
    <x v="10"/>
    <x v="0"/>
    <x v="7"/>
    <x v="32"/>
    <x v="19"/>
    <x v="0"/>
    <n v="2700"/>
    <n v="405"/>
  </r>
  <r>
    <x v="8"/>
    <x v="1"/>
    <x v="10"/>
    <x v="0"/>
    <x v="7"/>
    <x v="32"/>
    <x v="19"/>
    <x v="1"/>
    <n v="4742675.83"/>
    <n v="660889.69999999995"/>
  </r>
  <r>
    <x v="8"/>
    <x v="1"/>
    <x v="10"/>
    <x v="0"/>
    <x v="7"/>
    <x v="32"/>
    <x v="69"/>
    <x v="0"/>
    <n v="2227.64"/>
    <n v="67"/>
  </r>
  <r>
    <x v="8"/>
    <x v="1"/>
    <x v="10"/>
    <x v="0"/>
    <x v="7"/>
    <x v="32"/>
    <x v="69"/>
    <x v="1"/>
    <n v="1786250.71"/>
    <n v="392072.25"/>
  </r>
  <r>
    <x v="8"/>
    <x v="1"/>
    <x v="10"/>
    <x v="0"/>
    <x v="7"/>
    <x v="32"/>
    <x v="43"/>
    <x v="0"/>
    <n v="51436.72"/>
    <n v="328"/>
  </r>
  <r>
    <x v="8"/>
    <x v="1"/>
    <x v="10"/>
    <x v="0"/>
    <x v="7"/>
    <x v="32"/>
    <x v="52"/>
    <x v="1"/>
    <n v="56375.83"/>
    <n v="20100"/>
  </r>
  <r>
    <x v="8"/>
    <x v="1"/>
    <x v="10"/>
    <x v="0"/>
    <x v="7"/>
    <x v="32"/>
    <x v="63"/>
    <x v="0"/>
    <n v="30296.49"/>
    <n v="371"/>
  </r>
  <r>
    <x v="8"/>
    <x v="1"/>
    <x v="10"/>
    <x v="0"/>
    <x v="7"/>
    <x v="32"/>
    <x v="63"/>
    <x v="1"/>
    <n v="7538.19"/>
    <n v="932.86"/>
  </r>
  <r>
    <x v="8"/>
    <x v="1"/>
    <x v="10"/>
    <x v="0"/>
    <x v="7"/>
    <x v="32"/>
    <x v="20"/>
    <x v="0"/>
    <n v="30200.400000000001"/>
    <n v="578"/>
  </r>
  <r>
    <x v="8"/>
    <x v="1"/>
    <x v="10"/>
    <x v="0"/>
    <x v="7"/>
    <x v="32"/>
    <x v="20"/>
    <x v="1"/>
    <n v="794945.35"/>
    <n v="46180"/>
  </r>
  <r>
    <x v="8"/>
    <x v="1"/>
    <x v="10"/>
    <x v="0"/>
    <x v="7"/>
    <x v="32"/>
    <x v="3"/>
    <x v="0"/>
    <n v="111985.22"/>
    <n v="3271.81"/>
  </r>
  <r>
    <x v="8"/>
    <x v="1"/>
    <x v="10"/>
    <x v="0"/>
    <x v="7"/>
    <x v="32"/>
    <x v="3"/>
    <x v="1"/>
    <n v="1797548.15"/>
    <n v="241014.6"/>
  </r>
  <r>
    <x v="8"/>
    <x v="1"/>
    <x v="10"/>
    <x v="0"/>
    <x v="7"/>
    <x v="32"/>
    <x v="89"/>
    <x v="0"/>
    <n v="2250"/>
    <n v="10"/>
  </r>
  <r>
    <x v="8"/>
    <x v="1"/>
    <x v="10"/>
    <x v="0"/>
    <x v="7"/>
    <x v="32"/>
    <x v="44"/>
    <x v="0"/>
    <n v="1121.43"/>
    <n v="153.1"/>
  </r>
  <r>
    <x v="8"/>
    <x v="1"/>
    <x v="10"/>
    <x v="0"/>
    <x v="7"/>
    <x v="32"/>
    <x v="44"/>
    <x v="1"/>
    <n v="20213652.690000001"/>
    <n v="2928304.78"/>
  </r>
  <r>
    <x v="8"/>
    <x v="1"/>
    <x v="10"/>
    <x v="0"/>
    <x v="7"/>
    <x v="32"/>
    <x v="82"/>
    <x v="0"/>
    <n v="14093.28"/>
    <n v="1058"/>
  </r>
  <r>
    <x v="8"/>
    <x v="1"/>
    <x v="10"/>
    <x v="0"/>
    <x v="8"/>
    <x v="33"/>
    <x v="93"/>
    <x v="1"/>
    <n v="14554453.57"/>
    <n v="19642000"/>
  </r>
  <r>
    <x v="8"/>
    <x v="1"/>
    <x v="10"/>
    <x v="0"/>
    <x v="8"/>
    <x v="33"/>
    <x v="31"/>
    <x v="1"/>
    <n v="408304610.86000001"/>
    <n v="548231470"/>
  </r>
  <r>
    <x v="8"/>
    <x v="1"/>
    <x v="10"/>
    <x v="0"/>
    <x v="8"/>
    <x v="33"/>
    <x v="0"/>
    <x v="0"/>
    <n v="2820"/>
    <n v="15.5"/>
  </r>
  <r>
    <x v="8"/>
    <x v="1"/>
    <x v="10"/>
    <x v="0"/>
    <x v="8"/>
    <x v="33"/>
    <x v="0"/>
    <x v="1"/>
    <n v="107804.42"/>
    <n v="64126.94"/>
  </r>
  <r>
    <x v="8"/>
    <x v="1"/>
    <x v="10"/>
    <x v="0"/>
    <x v="8"/>
    <x v="33"/>
    <x v="54"/>
    <x v="0"/>
    <n v="5447.4"/>
    <n v="151.5"/>
  </r>
  <r>
    <x v="8"/>
    <x v="1"/>
    <x v="10"/>
    <x v="0"/>
    <x v="8"/>
    <x v="33"/>
    <x v="54"/>
    <x v="1"/>
    <n v="14882545.140000001"/>
    <n v="5375140.8700000001"/>
  </r>
  <r>
    <x v="8"/>
    <x v="1"/>
    <x v="10"/>
    <x v="0"/>
    <x v="8"/>
    <x v="33"/>
    <x v="4"/>
    <x v="0"/>
    <n v="99632.5"/>
    <n v="1940"/>
  </r>
  <r>
    <x v="8"/>
    <x v="1"/>
    <x v="10"/>
    <x v="0"/>
    <x v="8"/>
    <x v="33"/>
    <x v="4"/>
    <x v="1"/>
    <n v="7773388.6200000001"/>
    <n v="3113431.18"/>
  </r>
  <r>
    <x v="8"/>
    <x v="1"/>
    <x v="10"/>
    <x v="0"/>
    <x v="8"/>
    <x v="33"/>
    <x v="13"/>
    <x v="1"/>
    <n v="17068055.359999999"/>
    <n v="7057163.9500000002"/>
  </r>
  <r>
    <x v="8"/>
    <x v="1"/>
    <x v="10"/>
    <x v="0"/>
    <x v="8"/>
    <x v="33"/>
    <x v="56"/>
    <x v="0"/>
    <n v="38695.24"/>
    <n v="4177.5"/>
  </r>
  <r>
    <x v="8"/>
    <x v="1"/>
    <x v="10"/>
    <x v="0"/>
    <x v="8"/>
    <x v="33"/>
    <x v="56"/>
    <x v="1"/>
    <n v="431851.17"/>
    <n v="57600"/>
  </r>
  <r>
    <x v="8"/>
    <x v="1"/>
    <x v="10"/>
    <x v="0"/>
    <x v="8"/>
    <x v="33"/>
    <x v="5"/>
    <x v="0"/>
    <n v="1684.57"/>
    <n v="68.040000000000006"/>
  </r>
  <r>
    <x v="8"/>
    <x v="1"/>
    <x v="10"/>
    <x v="0"/>
    <x v="8"/>
    <x v="33"/>
    <x v="5"/>
    <x v="1"/>
    <n v="3420353.12"/>
    <n v="849683.2"/>
  </r>
  <r>
    <x v="8"/>
    <x v="1"/>
    <x v="10"/>
    <x v="0"/>
    <x v="8"/>
    <x v="33"/>
    <x v="47"/>
    <x v="1"/>
    <n v="2960441.69"/>
    <n v="3019390"/>
  </r>
  <r>
    <x v="8"/>
    <x v="1"/>
    <x v="10"/>
    <x v="0"/>
    <x v="8"/>
    <x v="33"/>
    <x v="32"/>
    <x v="0"/>
    <n v="190429.56"/>
    <n v="12056.1"/>
  </r>
  <r>
    <x v="8"/>
    <x v="1"/>
    <x v="10"/>
    <x v="0"/>
    <x v="8"/>
    <x v="33"/>
    <x v="32"/>
    <x v="1"/>
    <n v="47721233.579999998"/>
    <n v="17612653.100000001"/>
  </r>
  <r>
    <x v="8"/>
    <x v="1"/>
    <x v="10"/>
    <x v="0"/>
    <x v="8"/>
    <x v="33"/>
    <x v="14"/>
    <x v="1"/>
    <n v="172873.16"/>
    <n v="17410"/>
  </r>
  <r>
    <x v="8"/>
    <x v="1"/>
    <x v="10"/>
    <x v="0"/>
    <x v="8"/>
    <x v="33"/>
    <x v="64"/>
    <x v="1"/>
    <n v="3753557.91"/>
    <n v="277172.90000000002"/>
  </r>
  <r>
    <x v="8"/>
    <x v="1"/>
    <x v="10"/>
    <x v="0"/>
    <x v="8"/>
    <x v="33"/>
    <x v="6"/>
    <x v="0"/>
    <n v="68875.27"/>
    <n v="2475.1999999999998"/>
  </r>
  <r>
    <x v="8"/>
    <x v="1"/>
    <x v="10"/>
    <x v="0"/>
    <x v="8"/>
    <x v="33"/>
    <x v="6"/>
    <x v="1"/>
    <n v="6561640.3700000001"/>
    <n v="1244136.4099999999"/>
  </r>
  <r>
    <x v="8"/>
    <x v="1"/>
    <x v="10"/>
    <x v="0"/>
    <x v="8"/>
    <x v="33"/>
    <x v="74"/>
    <x v="0"/>
    <n v="1437.24"/>
    <n v="411"/>
  </r>
  <r>
    <x v="8"/>
    <x v="1"/>
    <x v="10"/>
    <x v="0"/>
    <x v="8"/>
    <x v="33"/>
    <x v="74"/>
    <x v="1"/>
    <n v="160261.01999999999"/>
    <n v="31448.13"/>
  </r>
  <r>
    <x v="8"/>
    <x v="1"/>
    <x v="10"/>
    <x v="0"/>
    <x v="8"/>
    <x v="33"/>
    <x v="21"/>
    <x v="0"/>
    <n v="115048.63"/>
    <n v="5649"/>
  </r>
  <r>
    <x v="8"/>
    <x v="1"/>
    <x v="10"/>
    <x v="0"/>
    <x v="8"/>
    <x v="33"/>
    <x v="21"/>
    <x v="1"/>
    <n v="5325066.5199999996"/>
    <n v="765049.1"/>
  </r>
  <r>
    <x v="8"/>
    <x v="1"/>
    <x v="10"/>
    <x v="0"/>
    <x v="8"/>
    <x v="33"/>
    <x v="16"/>
    <x v="0"/>
    <n v="252821.7"/>
    <n v="6971.8"/>
  </r>
  <r>
    <x v="8"/>
    <x v="1"/>
    <x v="10"/>
    <x v="0"/>
    <x v="8"/>
    <x v="33"/>
    <x v="16"/>
    <x v="1"/>
    <n v="92152971.790000007"/>
    <n v="27804454.489999998"/>
  </r>
  <r>
    <x v="8"/>
    <x v="1"/>
    <x v="10"/>
    <x v="0"/>
    <x v="8"/>
    <x v="33"/>
    <x v="79"/>
    <x v="1"/>
    <n v="45034.75"/>
    <n v="16720"/>
  </r>
  <r>
    <x v="8"/>
    <x v="1"/>
    <x v="10"/>
    <x v="0"/>
    <x v="8"/>
    <x v="33"/>
    <x v="17"/>
    <x v="0"/>
    <n v="102876.49"/>
    <n v="6060.6"/>
  </r>
  <r>
    <x v="8"/>
    <x v="1"/>
    <x v="10"/>
    <x v="0"/>
    <x v="8"/>
    <x v="33"/>
    <x v="17"/>
    <x v="2"/>
    <n v="4931.07"/>
    <n v="5"/>
  </r>
  <r>
    <x v="8"/>
    <x v="1"/>
    <x v="10"/>
    <x v="0"/>
    <x v="8"/>
    <x v="33"/>
    <x v="17"/>
    <x v="1"/>
    <n v="13448602.449999999"/>
    <n v="3749177.17"/>
  </r>
  <r>
    <x v="8"/>
    <x v="1"/>
    <x v="10"/>
    <x v="0"/>
    <x v="8"/>
    <x v="33"/>
    <x v="22"/>
    <x v="1"/>
    <n v="61390.69"/>
    <n v="39292"/>
  </r>
  <r>
    <x v="8"/>
    <x v="1"/>
    <x v="10"/>
    <x v="0"/>
    <x v="8"/>
    <x v="33"/>
    <x v="45"/>
    <x v="1"/>
    <n v="304020"/>
    <n v="111000"/>
  </r>
  <r>
    <x v="8"/>
    <x v="1"/>
    <x v="10"/>
    <x v="0"/>
    <x v="8"/>
    <x v="33"/>
    <x v="66"/>
    <x v="1"/>
    <n v="14867706.15"/>
    <n v="8225142.7000000002"/>
  </r>
  <r>
    <x v="8"/>
    <x v="1"/>
    <x v="10"/>
    <x v="0"/>
    <x v="8"/>
    <x v="33"/>
    <x v="117"/>
    <x v="1"/>
    <n v="684428.02"/>
    <n v="35384"/>
  </r>
  <r>
    <x v="8"/>
    <x v="1"/>
    <x v="10"/>
    <x v="0"/>
    <x v="8"/>
    <x v="33"/>
    <x v="23"/>
    <x v="0"/>
    <n v="142468"/>
    <n v="4991"/>
  </r>
  <r>
    <x v="8"/>
    <x v="1"/>
    <x v="10"/>
    <x v="0"/>
    <x v="8"/>
    <x v="33"/>
    <x v="23"/>
    <x v="1"/>
    <n v="6496667.0999999996"/>
    <n v="2508982.0699999998"/>
  </r>
  <r>
    <x v="8"/>
    <x v="1"/>
    <x v="10"/>
    <x v="0"/>
    <x v="8"/>
    <x v="33"/>
    <x v="34"/>
    <x v="1"/>
    <n v="9875694.0600000005"/>
    <n v="2833643.9"/>
  </r>
  <r>
    <x v="8"/>
    <x v="1"/>
    <x v="10"/>
    <x v="0"/>
    <x v="8"/>
    <x v="33"/>
    <x v="58"/>
    <x v="1"/>
    <n v="3292.8"/>
    <n v="0"/>
  </r>
  <r>
    <x v="8"/>
    <x v="1"/>
    <x v="10"/>
    <x v="0"/>
    <x v="8"/>
    <x v="33"/>
    <x v="7"/>
    <x v="0"/>
    <n v="21032.37"/>
    <n v="381"/>
  </r>
  <r>
    <x v="8"/>
    <x v="1"/>
    <x v="10"/>
    <x v="0"/>
    <x v="8"/>
    <x v="33"/>
    <x v="7"/>
    <x v="1"/>
    <n v="937577.38"/>
    <n v="364587.5"/>
  </r>
  <r>
    <x v="8"/>
    <x v="1"/>
    <x v="10"/>
    <x v="0"/>
    <x v="8"/>
    <x v="33"/>
    <x v="10"/>
    <x v="0"/>
    <n v="12893.89"/>
    <n v="168.56"/>
  </r>
  <r>
    <x v="8"/>
    <x v="1"/>
    <x v="10"/>
    <x v="0"/>
    <x v="8"/>
    <x v="33"/>
    <x v="10"/>
    <x v="1"/>
    <n v="11267175.300000001"/>
    <n v="4212187.29"/>
  </r>
  <r>
    <x v="8"/>
    <x v="1"/>
    <x v="10"/>
    <x v="0"/>
    <x v="8"/>
    <x v="33"/>
    <x v="18"/>
    <x v="0"/>
    <n v="75391.23"/>
    <n v="4227.2"/>
  </r>
  <r>
    <x v="8"/>
    <x v="1"/>
    <x v="10"/>
    <x v="0"/>
    <x v="8"/>
    <x v="33"/>
    <x v="18"/>
    <x v="1"/>
    <n v="1071286.28"/>
    <n v="149843.15"/>
  </r>
  <r>
    <x v="8"/>
    <x v="1"/>
    <x v="10"/>
    <x v="0"/>
    <x v="8"/>
    <x v="33"/>
    <x v="11"/>
    <x v="1"/>
    <n v="16659526.57"/>
    <n v="4838975.34"/>
  </r>
  <r>
    <x v="8"/>
    <x v="1"/>
    <x v="10"/>
    <x v="0"/>
    <x v="8"/>
    <x v="33"/>
    <x v="114"/>
    <x v="1"/>
    <n v="38191.910000000003"/>
    <n v="1040.02"/>
  </r>
  <r>
    <x v="8"/>
    <x v="1"/>
    <x v="10"/>
    <x v="0"/>
    <x v="8"/>
    <x v="33"/>
    <x v="105"/>
    <x v="1"/>
    <n v="1527796"/>
    <n v="657923.9"/>
  </r>
  <r>
    <x v="8"/>
    <x v="1"/>
    <x v="10"/>
    <x v="0"/>
    <x v="8"/>
    <x v="33"/>
    <x v="24"/>
    <x v="1"/>
    <n v="2856195.04"/>
    <n v="3053415.82"/>
  </r>
  <r>
    <x v="8"/>
    <x v="1"/>
    <x v="10"/>
    <x v="0"/>
    <x v="8"/>
    <x v="33"/>
    <x v="100"/>
    <x v="1"/>
    <n v="4525275.7"/>
    <n v="2397417"/>
  </r>
  <r>
    <x v="8"/>
    <x v="1"/>
    <x v="10"/>
    <x v="0"/>
    <x v="8"/>
    <x v="33"/>
    <x v="67"/>
    <x v="1"/>
    <n v="7566405.2699999996"/>
    <n v="2620241"/>
  </r>
  <r>
    <x v="8"/>
    <x v="1"/>
    <x v="10"/>
    <x v="0"/>
    <x v="8"/>
    <x v="33"/>
    <x v="36"/>
    <x v="1"/>
    <n v="4437.7"/>
    <n v="0"/>
  </r>
  <r>
    <x v="8"/>
    <x v="1"/>
    <x v="10"/>
    <x v="0"/>
    <x v="8"/>
    <x v="33"/>
    <x v="8"/>
    <x v="0"/>
    <n v="36740.04"/>
    <n v="8370"/>
  </r>
  <r>
    <x v="8"/>
    <x v="1"/>
    <x v="10"/>
    <x v="0"/>
    <x v="8"/>
    <x v="33"/>
    <x v="8"/>
    <x v="1"/>
    <n v="9293057.6099999994"/>
    <n v="4188709"/>
  </r>
  <r>
    <x v="8"/>
    <x v="1"/>
    <x v="10"/>
    <x v="0"/>
    <x v="8"/>
    <x v="33"/>
    <x v="2"/>
    <x v="0"/>
    <n v="1291398.1100000001"/>
    <n v="64108.1"/>
  </r>
  <r>
    <x v="8"/>
    <x v="1"/>
    <x v="10"/>
    <x v="0"/>
    <x v="8"/>
    <x v="33"/>
    <x v="2"/>
    <x v="1"/>
    <n v="46363280.68"/>
    <n v="7278371.0199999996"/>
  </r>
  <r>
    <x v="8"/>
    <x v="1"/>
    <x v="10"/>
    <x v="0"/>
    <x v="8"/>
    <x v="33"/>
    <x v="30"/>
    <x v="1"/>
    <n v="10200355.1"/>
    <n v="3188567.5"/>
  </r>
  <r>
    <x v="8"/>
    <x v="1"/>
    <x v="10"/>
    <x v="0"/>
    <x v="8"/>
    <x v="33"/>
    <x v="50"/>
    <x v="1"/>
    <n v="43602.47"/>
    <n v="25413"/>
  </r>
  <r>
    <x v="8"/>
    <x v="1"/>
    <x v="10"/>
    <x v="0"/>
    <x v="8"/>
    <x v="33"/>
    <x v="9"/>
    <x v="1"/>
    <n v="3390145.69"/>
    <n v="3804310"/>
  </r>
  <r>
    <x v="8"/>
    <x v="1"/>
    <x v="10"/>
    <x v="0"/>
    <x v="8"/>
    <x v="33"/>
    <x v="68"/>
    <x v="1"/>
    <n v="23646536.079999998"/>
    <n v="8906905.4399999995"/>
  </r>
  <r>
    <x v="8"/>
    <x v="1"/>
    <x v="10"/>
    <x v="0"/>
    <x v="8"/>
    <x v="33"/>
    <x v="25"/>
    <x v="1"/>
    <n v="2498692.0699999998"/>
    <n v="1303500"/>
  </r>
  <r>
    <x v="8"/>
    <x v="1"/>
    <x v="10"/>
    <x v="0"/>
    <x v="8"/>
    <x v="33"/>
    <x v="38"/>
    <x v="1"/>
    <n v="5091458.6500000004"/>
    <n v="1524078.65"/>
  </r>
  <r>
    <x v="8"/>
    <x v="1"/>
    <x v="10"/>
    <x v="0"/>
    <x v="8"/>
    <x v="33"/>
    <x v="101"/>
    <x v="0"/>
    <n v="22474.5"/>
    <n v="802"/>
  </r>
  <r>
    <x v="8"/>
    <x v="1"/>
    <x v="10"/>
    <x v="0"/>
    <x v="8"/>
    <x v="33"/>
    <x v="101"/>
    <x v="1"/>
    <n v="233349.65"/>
    <n v="9403.5"/>
  </r>
  <r>
    <x v="8"/>
    <x v="1"/>
    <x v="10"/>
    <x v="0"/>
    <x v="8"/>
    <x v="33"/>
    <x v="95"/>
    <x v="1"/>
    <n v="6089352.6600000001"/>
    <n v="3876552"/>
  </r>
  <r>
    <x v="8"/>
    <x v="1"/>
    <x v="10"/>
    <x v="0"/>
    <x v="8"/>
    <x v="33"/>
    <x v="71"/>
    <x v="1"/>
    <n v="138419.65"/>
    <n v="64575"/>
  </r>
  <r>
    <x v="8"/>
    <x v="1"/>
    <x v="10"/>
    <x v="0"/>
    <x v="8"/>
    <x v="33"/>
    <x v="96"/>
    <x v="1"/>
    <n v="1844525.19"/>
    <n v="1050185.76"/>
  </r>
  <r>
    <x v="8"/>
    <x v="1"/>
    <x v="10"/>
    <x v="0"/>
    <x v="8"/>
    <x v="33"/>
    <x v="26"/>
    <x v="0"/>
    <n v="7873.47"/>
    <n v="140"/>
  </r>
  <r>
    <x v="8"/>
    <x v="1"/>
    <x v="10"/>
    <x v="0"/>
    <x v="8"/>
    <x v="33"/>
    <x v="26"/>
    <x v="1"/>
    <n v="15684601.529999999"/>
    <n v="3560119.75"/>
  </r>
  <r>
    <x v="8"/>
    <x v="1"/>
    <x v="10"/>
    <x v="0"/>
    <x v="8"/>
    <x v="33"/>
    <x v="39"/>
    <x v="1"/>
    <n v="317214.42"/>
    <n v="273125"/>
  </r>
  <r>
    <x v="8"/>
    <x v="1"/>
    <x v="10"/>
    <x v="0"/>
    <x v="8"/>
    <x v="33"/>
    <x v="27"/>
    <x v="1"/>
    <n v="1898237.42"/>
    <n v="871707"/>
  </r>
  <r>
    <x v="8"/>
    <x v="1"/>
    <x v="10"/>
    <x v="0"/>
    <x v="8"/>
    <x v="33"/>
    <x v="12"/>
    <x v="0"/>
    <n v="16665.13"/>
    <n v="6017"/>
  </r>
  <r>
    <x v="8"/>
    <x v="1"/>
    <x v="10"/>
    <x v="0"/>
    <x v="8"/>
    <x v="33"/>
    <x v="12"/>
    <x v="1"/>
    <n v="4031334.66"/>
    <n v="1032431.29"/>
  </r>
  <r>
    <x v="8"/>
    <x v="1"/>
    <x v="10"/>
    <x v="0"/>
    <x v="8"/>
    <x v="33"/>
    <x v="40"/>
    <x v="1"/>
    <n v="46851.1"/>
    <n v="17372"/>
  </r>
  <r>
    <x v="8"/>
    <x v="1"/>
    <x v="10"/>
    <x v="0"/>
    <x v="8"/>
    <x v="33"/>
    <x v="62"/>
    <x v="1"/>
    <n v="3812775.57"/>
    <n v="486679"/>
  </r>
  <r>
    <x v="8"/>
    <x v="1"/>
    <x v="10"/>
    <x v="0"/>
    <x v="8"/>
    <x v="33"/>
    <x v="28"/>
    <x v="0"/>
    <n v="17179.259999999998"/>
    <n v="190"/>
  </r>
  <r>
    <x v="8"/>
    <x v="1"/>
    <x v="10"/>
    <x v="0"/>
    <x v="8"/>
    <x v="33"/>
    <x v="28"/>
    <x v="1"/>
    <n v="1680003.61"/>
    <n v="83726"/>
  </r>
  <r>
    <x v="8"/>
    <x v="1"/>
    <x v="10"/>
    <x v="0"/>
    <x v="8"/>
    <x v="33"/>
    <x v="29"/>
    <x v="0"/>
    <n v="4967.38"/>
    <n v="228"/>
  </r>
  <r>
    <x v="8"/>
    <x v="1"/>
    <x v="10"/>
    <x v="0"/>
    <x v="8"/>
    <x v="33"/>
    <x v="29"/>
    <x v="1"/>
    <n v="1426336.05"/>
    <n v="166401.29999999999"/>
  </r>
  <r>
    <x v="8"/>
    <x v="1"/>
    <x v="10"/>
    <x v="0"/>
    <x v="8"/>
    <x v="33"/>
    <x v="19"/>
    <x v="0"/>
    <n v="196264.41"/>
    <n v="39419.199999999997"/>
  </r>
  <r>
    <x v="8"/>
    <x v="1"/>
    <x v="10"/>
    <x v="0"/>
    <x v="8"/>
    <x v="33"/>
    <x v="19"/>
    <x v="1"/>
    <n v="201896378.81"/>
    <n v="54901094.590000004"/>
  </r>
  <r>
    <x v="8"/>
    <x v="1"/>
    <x v="10"/>
    <x v="0"/>
    <x v="8"/>
    <x v="33"/>
    <x v="134"/>
    <x v="1"/>
    <n v="230961.98"/>
    <n v="132360"/>
  </r>
  <r>
    <x v="8"/>
    <x v="1"/>
    <x v="10"/>
    <x v="0"/>
    <x v="8"/>
    <x v="33"/>
    <x v="69"/>
    <x v="1"/>
    <n v="605102.78"/>
    <n v="480270"/>
  </r>
  <r>
    <x v="8"/>
    <x v="1"/>
    <x v="10"/>
    <x v="0"/>
    <x v="8"/>
    <x v="33"/>
    <x v="20"/>
    <x v="0"/>
    <n v="2351980.3199999998"/>
    <n v="29522.5"/>
  </r>
  <r>
    <x v="8"/>
    <x v="1"/>
    <x v="10"/>
    <x v="0"/>
    <x v="8"/>
    <x v="33"/>
    <x v="20"/>
    <x v="1"/>
    <n v="5574287.5999999996"/>
    <n v="2509281.2000000002"/>
  </r>
  <r>
    <x v="8"/>
    <x v="1"/>
    <x v="10"/>
    <x v="0"/>
    <x v="8"/>
    <x v="33"/>
    <x v="3"/>
    <x v="0"/>
    <n v="2948917.45"/>
    <n v="33476.25"/>
  </r>
  <r>
    <x v="8"/>
    <x v="1"/>
    <x v="10"/>
    <x v="0"/>
    <x v="8"/>
    <x v="33"/>
    <x v="3"/>
    <x v="1"/>
    <n v="210672382.69999999"/>
    <n v="51300555.380000003"/>
  </r>
  <r>
    <x v="8"/>
    <x v="1"/>
    <x v="10"/>
    <x v="0"/>
    <x v="8"/>
    <x v="33"/>
    <x v="51"/>
    <x v="1"/>
    <n v="671423.34"/>
    <n v="205250"/>
  </r>
  <r>
    <x v="8"/>
    <x v="1"/>
    <x v="10"/>
    <x v="0"/>
    <x v="8"/>
    <x v="33"/>
    <x v="44"/>
    <x v="1"/>
    <n v="1968887.67"/>
    <n v="623360.27"/>
  </r>
  <r>
    <x v="8"/>
    <x v="1"/>
    <x v="10"/>
    <x v="0"/>
    <x v="9"/>
    <x v="34"/>
    <x v="0"/>
    <x v="1"/>
    <n v="23885.759999999998"/>
    <n v="0"/>
  </r>
  <r>
    <x v="8"/>
    <x v="1"/>
    <x v="10"/>
    <x v="0"/>
    <x v="9"/>
    <x v="34"/>
    <x v="4"/>
    <x v="1"/>
    <n v="165070.44"/>
    <n v="67958.100000000006"/>
  </r>
  <r>
    <x v="8"/>
    <x v="1"/>
    <x v="10"/>
    <x v="0"/>
    <x v="9"/>
    <x v="34"/>
    <x v="32"/>
    <x v="1"/>
    <n v="499566.98"/>
    <n v="161146.04"/>
  </r>
  <r>
    <x v="8"/>
    <x v="1"/>
    <x v="10"/>
    <x v="0"/>
    <x v="9"/>
    <x v="34"/>
    <x v="135"/>
    <x v="0"/>
    <n v="3933.84"/>
    <n v="320"/>
  </r>
  <r>
    <x v="8"/>
    <x v="1"/>
    <x v="10"/>
    <x v="0"/>
    <x v="9"/>
    <x v="34"/>
    <x v="135"/>
    <x v="1"/>
    <n v="57231.12"/>
    <n v="0"/>
  </r>
  <r>
    <x v="8"/>
    <x v="1"/>
    <x v="10"/>
    <x v="0"/>
    <x v="9"/>
    <x v="34"/>
    <x v="6"/>
    <x v="1"/>
    <n v="340741.05"/>
    <n v="51972"/>
  </r>
  <r>
    <x v="8"/>
    <x v="1"/>
    <x v="10"/>
    <x v="0"/>
    <x v="9"/>
    <x v="34"/>
    <x v="16"/>
    <x v="1"/>
    <n v="193960.89"/>
    <n v="8379.7999999999993"/>
  </r>
  <r>
    <x v="8"/>
    <x v="1"/>
    <x v="10"/>
    <x v="0"/>
    <x v="9"/>
    <x v="34"/>
    <x v="17"/>
    <x v="0"/>
    <n v="1519.96"/>
    <n v="108"/>
  </r>
  <r>
    <x v="8"/>
    <x v="1"/>
    <x v="10"/>
    <x v="0"/>
    <x v="9"/>
    <x v="34"/>
    <x v="17"/>
    <x v="1"/>
    <n v="2095957.75"/>
    <n v="594674.39"/>
  </r>
  <r>
    <x v="8"/>
    <x v="1"/>
    <x v="10"/>
    <x v="0"/>
    <x v="9"/>
    <x v="34"/>
    <x v="22"/>
    <x v="1"/>
    <n v="50271.78"/>
    <n v="12960"/>
  </r>
  <r>
    <x v="8"/>
    <x v="1"/>
    <x v="10"/>
    <x v="0"/>
    <x v="9"/>
    <x v="34"/>
    <x v="45"/>
    <x v="1"/>
    <n v="112265.19"/>
    <n v="0"/>
  </r>
  <r>
    <x v="8"/>
    <x v="1"/>
    <x v="10"/>
    <x v="0"/>
    <x v="9"/>
    <x v="34"/>
    <x v="117"/>
    <x v="0"/>
    <n v="25488.59"/>
    <n v="1320"/>
  </r>
  <r>
    <x v="8"/>
    <x v="1"/>
    <x v="10"/>
    <x v="0"/>
    <x v="9"/>
    <x v="34"/>
    <x v="117"/>
    <x v="1"/>
    <n v="58828.32"/>
    <n v="2110"/>
  </r>
  <r>
    <x v="8"/>
    <x v="1"/>
    <x v="10"/>
    <x v="0"/>
    <x v="9"/>
    <x v="34"/>
    <x v="23"/>
    <x v="1"/>
    <n v="32311.48"/>
    <n v="343.8"/>
  </r>
  <r>
    <x v="8"/>
    <x v="1"/>
    <x v="10"/>
    <x v="0"/>
    <x v="9"/>
    <x v="34"/>
    <x v="34"/>
    <x v="1"/>
    <n v="7592881.8799999999"/>
    <n v="3113581.42"/>
  </r>
  <r>
    <x v="8"/>
    <x v="1"/>
    <x v="10"/>
    <x v="0"/>
    <x v="9"/>
    <x v="34"/>
    <x v="59"/>
    <x v="1"/>
    <n v="2005.22"/>
    <n v="0"/>
  </r>
  <r>
    <x v="8"/>
    <x v="1"/>
    <x v="10"/>
    <x v="0"/>
    <x v="9"/>
    <x v="34"/>
    <x v="10"/>
    <x v="1"/>
    <n v="664659.67000000004"/>
    <n v="123439.5"/>
  </r>
  <r>
    <x v="8"/>
    <x v="1"/>
    <x v="10"/>
    <x v="0"/>
    <x v="9"/>
    <x v="34"/>
    <x v="18"/>
    <x v="1"/>
    <n v="441316.86"/>
    <n v="356391.67"/>
  </r>
  <r>
    <x v="8"/>
    <x v="1"/>
    <x v="10"/>
    <x v="0"/>
    <x v="9"/>
    <x v="34"/>
    <x v="35"/>
    <x v="1"/>
    <n v="5637.16"/>
    <n v="1146"/>
  </r>
  <r>
    <x v="8"/>
    <x v="1"/>
    <x v="10"/>
    <x v="0"/>
    <x v="9"/>
    <x v="34"/>
    <x v="24"/>
    <x v="0"/>
    <n v="207227.46"/>
    <n v="15953"/>
  </r>
  <r>
    <x v="8"/>
    <x v="1"/>
    <x v="10"/>
    <x v="0"/>
    <x v="9"/>
    <x v="34"/>
    <x v="24"/>
    <x v="1"/>
    <n v="53236584.490000002"/>
    <n v="20017041.510000002"/>
  </r>
  <r>
    <x v="8"/>
    <x v="1"/>
    <x v="10"/>
    <x v="0"/>
    <x v="9"/>
    <x v="34"/>
    <x v="8"/>
    <x v="0"/>
    <n v="2442.4899999999998"/>
    <n v="125"/>
  </r>
  <r>
    <x v="8"/>
    <x v="1"/>
    <x v="10"/>
    <x v="0"/>
    <x v="9"/>
    <x v="34"/>
    <x v="8"/>
    <x v="1"/>
    <n v="178018.89"/>
    <n v="57632.27"/>
  </r>
  <r>
    <x v="8"/>
    <x v="1"/>
    <x v="10"/>
    <x v="0"/>
    <x v="9"/>
    <x v="34"/>
    <x v="2"/>
    <x v="0"/>
    <n v="171430.94"/>
    <n v="2435"/>
  </r>
  <r>
    <x v="8"/>
    <x v="1"/>
    <x v="10"/>
    <x v="0"/>
    <x v="9"/>
    <x v="34"/>
    <x v="2"/>
    <x v="1"/>
    <n v="3870813.87"/>
    <n v="1044228.29"/>
  </r>
  <r>
    <x v="8"/>
    <x v="1"/>
    <x v="10"/>
    <x v="0"/>
    <x v="9"/>
    <x v="34"/>
    <x v="92"/>
    <x v="1"/>
    <n v="2414"/>
    <n v="0"/>
  </r>
  <r>
    <x v="8"/>
    <x v="1"/>
    <x v="10"/>
    <x v="0"/>
    <x v="9"/>
    <x v="34"/>
    <x v="30"/>
    <x v="0"/>
    <n v="2942.56"/>
    <n v="84"/>
  </r>
  <r>
    <x v="8"/>
    <x v="1"/>
    <x v="10"/>
    <x v="0"/>
    <x v="9"/>
    <x v="34"/>
    <x v="30"/>
    <x v="1"/>
    <n v="56836"/>
    <n v="0"/>
  </r>
  <r>
    <x v="8"/>
    <x v="1"/>
    <x v="10"/>
    <x v="0"/>
    <x v="9"/>
    <x v="34"/>
    <x v="25"/>
    <x v="1"/>
    <n v="546615.14"/>
    <n v="106478"/>
  </r>
  <r>
    <x v="8"/>
    <x v="1"/>
    <x v="10"/>
    <x v="0"/>
    <x v="9"/>
    <x v="34"/>
    <x v="26"/>
    <x v="1"/>
    <n v="2962801.51"/>
    <n v="614327"/>
  </r>
  <r>
    <x v="8"/>
    <x v="1"/>
    <x v="10"/>
    <x v="0"/>
    <x v="9"/>
    <x v="34"/>
    <x v="12"/>
    <x v="1"/>
    <n v="194098.53"/>
    <n v="33039.599999999999"/>
  </r>
  <r>
    <x v="8"/>
    <x v="1"/>
    <x v="10"/>
    <x v="0"/>
    <x v="9"/>
    <x v="34"/>
    <x v="40"/>
    <x v="1"/>
    <n v="5467.6"/>
    <n v="9308.7900000000009"/>
  </r>
  <r>
    <x v="8"/>
    <x v="1"/>
    <x v="10"/>
    <x v="0"/>
    <x v="9"/>
    <x v="34"/>
    <x v="62"/>
    <x v="1"/>
    <n v="44784.95"/>
    <n v="6440.3"/>
  </r>
  <r>
    <x v="8"/>
    <x v="1"/>
    <x v="10"/>
    <x v="0"/>
    <x v="9"/>
    <x v="34"/>
    <x v="28"/>
    <x v="0"/>
    <n v="3596.17"/>
    <n v="62.8"/>
  </r>
  <r>
    <x v="8"/>
    <x v="1"/>
    <x v="10"/>
    <x v="0"/>
    <x v="9"/>
    <x v="34"/>
    <x v="29"/>
    <x v="1"/>
    <n v="38207.49"/>
    <n v="8564.5"/>
  </r>
  <r>
    <x v="8"/>
    <x v="1"/>
    <x v="10"/>
    <x v="0"/>
    <x v="9"/>
    <x v="34"/>
    <x v="19"/>
    <x v="1"/>
    <n v="6936.32"/>
    <n v="8255.44"/>
  </r>
  <r>
    <x v="8"/>
    <x v="1"/>
    <x v="10"/>
    <x v="0"/>
    <x v="9"/>
    <x v="34"/>
    <x v="69"/>
    <x v="1"/>
    <n v="38065.839999999997"/>
    <n v="25492"/>
  </r>
  <r>
    <x v="8"/>
    <x v="1"/>
    <x v="10"/>
    <x v="0"/>
    <x v="9"/>
    <x v="34"/>
    <x v="63"/>
    <x v="1"/>
    <n v="175643.27"/>
    <n v="35278.25"/>
  </r>
  <r>
    <x v="8"/>
    <x v="1"/>
    <x v="10"/>
    <x v="0"/>
    <x v="9"/>
    <x v="34"/>
    <x v="20"/>
    <x v="0"/>
    <n v="6565.21"/>
    <n v="831"/>
  </r>
  <r>
    <x v="8"/>
    <x v="1"/>
    <x v="10"/>
    <x v="0"/>
    <x v="9"/>
    <x v="34"/>
    <x v="20"/>
    <x v="1"/>
    <n v="946944.41"/>
    <n v="491475.5"/>
  </r>
  <r>
    <x v="8"/>
    <x v="1"/>
    <x v="10"/>
    <x v="0"/>
    <x v="9"/>
    <x v="34"/>
    <x v="3"/>
    <x v="0"/>
    <n v="619465.27"/>
    <n v="9043"/>
  </r>
  <r>
    <x v="8"/>
    <x v="1"/>
    <x v="10"/>
    <x v="0"/>
    <x v="9"/>
    <x v="34"/>
    <x v="3"/>
    <x v="1"/>
    <n v="992752.89"/>
    <n v="199475.28"/>
  </r>
  <r>
    <x v="8"/>
    <x v="1"/>
    <x v="10"/>
    <x v="0"/>
    <x v="9"/>
    <x v="34"/>
    <x v="44"/>
    <x v="1"/>
    <n v="19280.349999999999"/>
    <n v="126213.7"/>
  </r>
  <r>
    <x v="8"/>
    <x v="1"/>
    <x v="10"/>
    <x v="0"/>
    <x v="9"/>
    <x v="35"/>
    <x v="111"/>
    <x v="1"/>
    <n v="3614.14"/>
    <n v="0"/>
  </r>
  <r>
    <x v="8"/>
    <x v="1"/>
    <x v="10"/>
    <x v="0"/>
    <x v="9"/>
    <x v="35"/>
    <x v="31"/>
    <x v="0"/>
    <n v="9744.23"/>
    <n v="110"/>
  </r>
  <r>
    <x v="8"/>
    <x v="1"/>
    <x v="10"/>
    <x v="0"/>
    <x v="9"/>
    <x v="35"/>
    <x v="31"/>
    <x v="1"/>
    <n v="4009.03"/>
    <n v="0"/>
  </r>
  <r>
    <x v="8"/>
    <x v="1"/>
    <x v="10"/>
    <x v="0"/>
    <x v="9"/>
    <x v="35"/>
    <x v="181"/>
    <x v="1"/>
    <n v="2404.9"/>
    <n v="0"/>
  </r>
  <r>
    <x v="8"/>
    <x v="1"/>
    <x v="10"/>
    <x v="0"/>
    <x v="9"/>
    <x v="35"/>
    <x v="0"/>
    <x v="0"/>
    <n v="444337.51"/>
    <n v="5553.95"/>
  </r>
  <r>
    <x v="8"/>
    <x v="1"/>
    <x v="10"/>
    <x v="0"/>
    <x v="9"/>
    <x v="35"/>
    <x v="0"/>
    <x v="1"/>
    <n v="2057243.79"/>
    <n v="168499.89"/>
  </r>
  <r>
    <x v="8"/>
    <x v="1"/>
    <x v="10"/>
    <x v="0"/>
    <x v="9"/>
    <x v="35"/>
    <x v="54"/>
    <x v="0"/>
    <n v="1950832.76"/>
    <n v="10864.6"/>
  </r>
  <r>
    <x v="8"/>
    <x v="1"/>
    <x v="10"/>
    <x v="0"/>
    <x v="9"/>
    <x v="35"/>
    <x v="54"/>
    <x v="1"/>
    <n v="487708.54"/>
    <n v="126587.45"/>
  </r>
  <r>
    <x v="8"/>
    <x v="1"/>
    <x v="10"/>
    <x v="0"/>
    <x v="9"/>
    <x v="35"/>
    <x v="149"/>
    <x v="1"/>
    <n v="128880.81"/>
    <n v="151495.6"/>
  </r>
  <r>
    <x v="8"/>
    <x v="1"/>
    <x v="10"/>
    <x v="0"/>
    <x v="9"/>
    <x v="35"/>
    <x v="48"/>
    <x v="1"/>
    <n v="240093.97"/>
    <n v="73640.800000000003"/>
  </r>
  <r>
    <x v="8"/>
    <x v="1"/>
    <x v="10"/>
    <x v="0"/>
    <x v="9"/>
    <x v="35"/>
    <x v="4"/>
    <x v="0"/>
    <n v="394159.16"/>
    <n v="11285.55"/>
  </r>
  <r>
    <x v="8"/>
    <x v="1"/>
    <x v="10"/>
    <x v="0"/>
    <x v="9"/>
    <x v="35"/>
    <x v="4"/>
    <x v="1"/>
    <n v="34763864.829999998"/>
    <n v="8839820.0700000003"/>
  </r>
  <r>
    <x v="8"/>
    <x v="1"/>
    <x v="10"/>
    <x v="0"/>
    <x v="9"/>
    <x v="35"/>
    <x v="145"/>
    <x v="1"/>
    <n v="4924.55"/>
    <n v="0"/>
  </r>
  <r>
    <x v="8"/>
    <x v="1"/>
    <x v="10"/>
    <x v="0"/>
    <x v="9"/>
    <x v="35"/>
    <x v="172"/>
    <x v="1"/>
    <n v="542448.19999999995"/>
    <n v="79454.039999999994"/>
  </r>
  <r>
    <x v="8"/>
    <x v="1"/>
    <x v="10"/>
    <x v="0"/>
    <x v="9"/>
    <x v="35"/>
    <x v="55"/>
    <x v="1"/>
    <n v="35179.980000000003"/>
    <n v="45493.9"/>
  </r>
  <r>
    <x v="8"/>
    <x v="1"/>
    <x v="10"/>
    <x v="0"/>
    <x v="9"/>
    <x v="35"/>
    <x v="13"/>
    <x v="0"/>
    <n v="28801.07"/>
    <n v="1296.3"/>
  </r>
  <r>
    <x v="8"/>
    <x v="1"/>
    <x v="10"/>
    <x v="0"/>
    <x v="9"/>
    <x v="35"/>
    <x v="13"/>
    <x v="1"/>
    <n v="10106870.720000001"/>
    <n v="2022679.56"/>
  </r>
  <r>
    <x v="8"/>
    <x v="1"/>
    <x v="10"/>
    <x v="0"/>
    <x v="9"/>
    <x v="35"/>
    <x v="56"/>
    <x v="0"/>
    <n v="57015.78"/>
    <n v="2698.58"/>
  </r>
  <r>
    <x v="8"/>
    <x v="1"/>
    <x v="10"/>
    <x v="0"/>
    <x v="9"/>
    <x v="35"/>
    <x v="56"/>
    <x v="1"/>
    <n v="508592.03"/>
    <n v="116565.07"/>
  </r>
  <r>
    <x v="8"/>
    <x v="1"/>
    <x v="10"/>
    <x v="0"/>
    <x v="9"/>
    <x v="35"/>
    <x v="49"/>
    <x v="1"/>
    <n v="83088.72"/>
    <n v="35644.199999999997"/>
  </r>
  <r>
    <x v="8"/>
    <x v="1"/>
    <x v="10"/>
    <x v="0"/>
    <x v="9"/>
    <x v="35"/>
    <x v="5"/>
    <x v="0"/>
    <n v="1197305.76"/>
    <n v="31717.72"/>
  </r>
  <r>
    <x v="8"/>
    <x v="1"/>
    <x v="10"/>
    <x v="0"/>
    <x v="9"/>
    <x v="35"/>
    <x v="5"/>
    <x v="2"/>
    <n v="5781.3"/>
    <n v="12.7"/>
  </r>
  <r>
    <x v="8"/>
    <x v="1"/>
    <x v="10"/>
    <x v="0"/>
    <x v="9"/>
    <x v="35"/>
    <x v="5"/>
    <x v="1"/>
    <n v="17060286.91"/>
    <n v="1245096.8"/>
  </r>
  <r>
    <x v="8"/>
    <x v="1"/>
    <x v="10"/>
    <x v="0"/>
    <x v="9"/>
    <x v="35"/>
    <x v="47"/>
    <x v="0"/>
    <n v="6717.31"/>
    <n v="94.5"/>
  </r>
  <r>
    <x v="8"/>
    <x v="1"/>
    <x v="10"/>
    <x v="0"/>
    <x v="9"/>
    <x v="35"/>
    <x v="47"/>
    <x v="1"/>
    <n v="2559855.9700000002"/>
    <n v="847902.3"/>
  </r>
  <r>
    <x v="8"/>
    <x v="1"/>
    <x v="10"/>
    <x v="0"/>
    <x v="9"/>
    <x v="35"/>
    <x v="32"/>
    <x v="0"/>
    <n v="3708669.27"/>
    <n v="97154.8"/>
  </r>
  <r>
    <x v="8"/>
    <x v="1"/>
    <x v="10"/>
    <x v="0"/>
    <x v="9"/>
    <x v="35"/>
    <x v="32"/>
    <x v="1"/>
    <n v="286814136.75999999"/>
    <n v="68258118.049999997"/>
  </r>
  <r>
    <x v="8"/>
    <x v="1"/>
    <x v="10"/>
    <x v="0"/>
    <x v="9"/>
    <x v="35"/>
    <x v="83"/>
    <x v="0"/>
    <n v="88239.57"/>
    <n v="539.05999999999995"/>
  </r>
  <r>
    <x v="8"/>
    <x v="1"/>
    <x v="10"/>
    <x v="0"/>
    <x v="9"/>
    <x v="35"/>
    <x v="83"/>
    <x v="1"/>
    <n v="89073.33"/>
    <n v="28523"/>
  </r>
  <r>
    <x v="8"/>
    <x v="1"/>
    <x v="10"/>
    <x v="0"/>
    <x v="9"/>
    <x v="35"/>
    <x v="73"/>
    <x v="0"/>
    <n v="57642.23"/>
    <n v="756.3"/>
  </r>
  <r>
    <x v="8"/>
    <x v="1"/>
    <x v="10"/>
    <x v="0"/>
    <x v="9"/>
    <x v="35"/>
    <x v="73"/>
    <x v="1"/>
    <n v="69989.509999999995"/>
    <n v="694"/>
  </r>
  <r>
    <x v="8"/>
    <x v="1"/>
    <x v="10"/>
    <x v="0"/>
    <x v="9"/>
    <x v="35"/>
    <x v="14"/>
    <x v="0"/>
    <n v="44113.32"/>
    <n v="2127"/>
  </r>
  <r>
    <x v="8"/>
    <x v="1"/>
    <x v="10"/>
    <x v="0"/>
    <x v="9"/>
    <x v="35"/>
    <x v="14"/>
    <x v="1"/>
    <n v="5584884.5800000001"/>
    <n v="1556614.17"/>
  </r>
  <r>
    <x v="8"/>
    <x v="1"/>
    <x v="10"/>
    <x v="0"/>
    <x v="9"/>
    <x v="35"/>
    <x v="77"/>
    <x v="0"/>
    <n v="4312115.41"/>
    <n v="2943.98"/>
  </r>
  <r>
    <x v="8"/>
    <x v="1"/>
    <x v="10"/>
    <x v="0"/>
    <x v="9"/>
    <x v="35"/>
    <x v="135"/>
    <x v="1"/>
    <n v="523668.54"/>
    <n v="79623.839999999997"/>
  </r>
  <r>
    <x v="8"/>
    <x v="1"/>
    <x v="10"/>
    <x v="0"/>
    <x v="9"/>
    <x v="35"/>
    <x v="64"/>
    <x v="0"/>
    <n v="230257.91"/>
    <n v="8749"/>
  </r>
  <r>
    <x v="8"/>
    <x v="1"/>
    <x v="10"/>
    <x v="0"/>
    <x v="9"/>
    <x v="35"/>
    <x v="64"/>
    <x v="1"/>
    <n v="13655281.75"/>
    <n v="936682.14"/>
  </r>
  <r>
    <x v="8"/>
    <x v="1"/>
    <x v="10"/>
    <x v="0"/>
    <x v="9"/>
    <x v="35"/>
    <x v="6"/>
    <x v="0"/>
    <n v="5313591.43"/>
    <n v="33210.9"/>
  </r>
  <r>
    <x v="8"/>
    <x v="1"/>
    <x v="10"/>
    <x v="0"/>
    <x v="9"/>
    <x v="35"/>
    <x v="6"/>
    <x v="1"/>
    <n v="121485132.58"/>
    <n v="11385538.49"/>
  </r>
  <r>
    <x v="8"/>
    <x v="1"/>
    <x v="10"/>
    <x v="0"/>
    <x v="9"/>
    <x v="35"/>
    <x v="137"/>
    <x v="1"/>
    <n v="3229.09"/>
    <n v="0"/>
  </r>
  <r>
    <x v="8"/>
    <x v="1"/>
    <x v="10"/>
    <x v="0"/>
    <x v="9"/>
    <x v="35"/>
    <x v="57"/>
    <x v="0"/>
    <n v="9566.59"/>
    <n v="1179"/>
  </r>
  <r>
    <x v="8"/>
    <x v="1"/>
    <x v="10"/>
    <x v="0"/>
    <x v="9"/>
    <x v="35"/>
    <x v="57"/>
    <x v="1"/>
    <n v="769827.79"/>
    <n v="249153.5"/>
  </r>
  <r>
    <x v="8"/>
    <x v="1"/>
    <x v="10"/>
    <x v="0"/>
    <x v="9"/>
    <x v="35"/>
    <x v="104"/>
    <x v="0"/>
    <n v="30627.68"/>
    <n v="421.32"/>
  </r>
  <r>
    <x v="8"/>
    <x v="1"/>
    <x v="10"/>
    <x v="0"/>
    <x v="9"/>
    <x v="35"/>
    <x v="104"/>
    <x v="1"/>
    <n v="2684637.48"/>
    <n v="220855"/>
  </r>
  <r>
    <x v="8"/>
    <x v="1"/>
    <x v="10"/>
    <x v="0"/>
    <x v="9"/>
    <x v="35"/>
    <x v="75"/>
    <x v="1"/>
    <n v="62121.72"/>
    <n v="75000.479999999996"/>
  </r>
  <r>
    <x v="8"/>
    <x v="1"/>
    <x v="10"/>
    <x v="0"/>
    <x v="9"/>
    <x v="35"/>
    <x v="65"/>
    <x v="1"/>
    <n v="9291.76"/>
    <n v="10740"/>
  </r>
  <r>
    <x v="8"/>
    <x v="1"/>
    <x v="10"/>
    <x v="0"/>
    <x v="9"/>
    <x v="35"/>
    <x v="15"/>
    <x v="1"/>
    <n v="535349.81999999995"/>
    <n v="185944"/>
  </r>
  <r>
    <x v="8"/>
    <x v="1"/>
    <x v="10"/>
    <x v="0"/>
    <x v="9"/>
    <x v="35"/>
    <x v="16"/>
    <x v="0"/>
    <n v="1532382.59"/>
    <n v="68557.98"/>
  </r>
  <r>
    <x v="8"/>
    <x v="1"/>
    <x v="10"/>
    <x v="0"/>
    <x v="9"/>
    <x v="35"/>
    <x v="16"/>
    <x v="1"/>
    <n v="33401898.699999999"/>
    <n v="5522281.7599999998"/>
  </r>
  <r>
    <x v="8"/>
    <x v="1"/>
    <x v="10"/>
    <x v="0"/>
    <x v="9"/>
    <x v="35"/>
    <x v="79"/>
    <x v="1"/>
    <n v="4562.57"/>
    <n v="0"/>
  </r>
  <r>
    <x v="8"/>
    <x v="1"/>
    <x v="10"/>
    <x v="0"/>
    <x v="9"/>
    <x v="35"/>
    <x v="17"/>
    <x v="0"/>
    <n v="16363879.91"/>
    <n v="335753.92"/>
  </r>
  <r>
    <x v="8"/>
    <x v="1"/>
    <x v="10"/>
    <x v="0"/>
    <x v="9"/>
    <x v="35"/>
    <x v="17"/>
    <x v="1"/>
    <n v="128329004.05"/>
    <n v="12078432.25"/>
  </r>
  <r>
    <x v="8"/>
    <x v="1"/>
    <x v="10"/>
    <x v="0"/>
    <x v="9"/>
    <x v="35"/>
    <x v="53"/>
    <x v="1"/>
    <n v="58798.65"/>
    <n v="63980"/>
  </r>
  <r>
    <x v="8"/>
    <x v="1"/>
    <x v="10"/>
    <x v="0"/>
    <x v="9"/>
    <x v="35"/>
    <x v="22"/>
    <x v="0"/>
    <n v="12513.98"/>
    <n v="737.7"/>
  </r>
  <r>
    <x v="8"/>
    <x v="1"/>
    <x v="10"/>
    <x v="0"/>
    <x v="9"/>
    <x v="35"/>
    <x v="22"/>
    <x v="1"/>
    <n v="7983372.4299999997"/>
    <n v="1479461.97"/>
  </r>
  <r>
    <x v="8"/>
    <x v="1"/>
    <x v="10"/>
    <x v="0"/>
    <x v="9"/>
    <x v="35"/>
    <x v="45"/>
    <x v="0"/>
    <n v="60895.64"/>
    <n v="1007.96"/>
  </r>
  <r>
    <x v="8"/>
    <x v="1"/>
    <x v="10"/>
    <x v="0"/>
    <x v="9"/>
    <x v="35"/>
    <x v="45"/>
    <x v="1"/>
    <n v="28531343.82"/>
    <n v="8863696.5099999998"/>
  </r>
  <r>
    <x v="8"/>
    <x v="1"/>
    <x v="10"/>
    <x v="0"/>
    <x v="9"/>
    <x v="35"/>
    <x v="66"/>
    <x v="0"/>
    <n v="54426.3"/>
    <n v="1254"/>
  </r>
  <r>
    <x v="8"/>
    <x v="1"/>
    <x v="10"/>
    <x v="0"/>
    <x v="9"/>
    <x v="35"/>
    <x v="66"/>
    <x v="1"/>
    <n v="657400.69999999995"/>
    <n v="42337.81"/>
  </r>
  <r>
    <x v="8"/>
    <x v="1"/>
    <x v="10"/>
    <x v="0"/>
    <x v="9"/>
    <x v="35"/>
    <x v="117"/>
    <x v="0"/>
    <n v="78095.66"/>
    <n v="1083"/>
  </r>
  <r>
    <x v="8"/>
    <x v="1"/>
    <x v="10"/>
    <x v="0"/>
    <x v="9"/>
    <x v="35"/>
    <x v="23"/>
    <x v="0"/>
    <n v="1019692.6"/>
    <n v="55025.52"/>
  </r>
  <r>
    <x v="8"/>
    <x v="1"/>
    <x v="10"/>
    <x v="0"/>
    <x v="9"/>
    <x v="35"/>
    <x v="23"/>
    <x v="1"/>
    <n v="55796156"/>
    <n v="14549577.35"/>
  </r>
  <r>
    <x v="8"/>
    <x v="1"/>
    <x v="10"/>
    <x v="0"/>
    <x v="9"/>
    <x v="35"/>
    <x v="34"/>
    <x v="0"/>
    <n v="6191636.5499999998"/>
    <n v="28014.05"/>
  </r>
  <r>
    <x v="8"/>
    <x v="1"/>
    <x v="10"/>
    <x v="0"/>
    <x v="9"/>
    <x v="35"/>
    <x v="34"/>
    <x v="1"/>
    <n v="104191527.06999999"/>
    <n v="21250865.579999998"/>
  </r>
  <r>
    <x v="8"/>
    <x v="1"/>
    <x v="10"/>
    <x v="0"/>
    <x v="9"/>
    <x v="35"/>
    <x v="58"/>
    <x v="0"/>
    <n v="2896.15"/>
    <n v="349"/>
  </r>
  <r>
    <x v="8"/>
    <x v="1"/>
    <x v="10"/>
    <x v="0"/>
    <x v="9"/>
    <x v="35"/>
    <x v="58"/>
    <x v="1"/>
    <n v="757168.53"/>
    <n v="381560.68"/>
  </r>
  <r>
    <x v="8"/>
    <x v="1"/>
    <x v="10"/>
    <x v="0"/>
    <x v="9"/>
    <x v="35"/>
    <x v="131"/>
    <x v="1"/>
    <n v="3002.77"/>
    <n v="0"/>
  </r>
  <r>
    <x v="8"/>
    <x v="1"/>
    <x v="10"/>
    <x v="0"/>
    <x v="9"/>
    <x v="35"/>
    <x v="7"/>
    <x v="0"/>
    <n v="218158.92"/>
    <n v="2548.98"/>
  </r>
  <r>
    <x v="8"/>
    <x v="1"/>
    <x v="10"/>
    <x v="0"/>
    <x v="9"/>
    <x v="35"/>
    <x v="7"/>
    <x v="1"/>
    <n v="3102590.77"/>
    <n v="669324.56999999995"/>
  </r>
  <r>
    <x v="8"/>
    <x v="1"/>
    <x v="10"/>
    <x v="0"/>
    <x v="9"/>
    <x v="35"/>
    <x v="59"/>
    <x v="0"/>
    <n v="214568.45"/>
    <n v="5288.1"/>
  </r>
  <r>
    <x v="8"/>
    <x v="1"/>
    <x v="10"/>
    <x v="0"/>
    <x v="9"/>
    <x v="35"/>
    <x v="59"/>
    <x v="1"/>
    <n v="10372025.25"/>
    <n v="1408972.7"/>
  </r>
  <r>
    <x v="8"/>
    <x v="1"/>
    <x v="10"/>
    <x v="0"/>
    <x v="9"/>
    <x v="35"/>
    <x v="10"/>
    <x v="0"/>
    <n v="1276180.6000000001"/>
    <n v="48297.599999999999"/>
  </r>
  <r>
    <x v="8"/>
    <x v="1"/>
    <x v="10"/>
    <x v="0"/>
    <x v="9"/>
    <x v="35"/>
    <x v="10"/>
    <x v="1"/>
    <n v="135783412.84999999"/>
    <n v="38867834.270000003"/>
  </r>
  <r>
    <x v="8"/>
    <x v="1"/>
    <x v="10"/>
    <x v="0"/>
    <x v="9"/>
    <x v="35"/>
    <x v="18"/>
    <x v="0"/>
    <n v="1135473.78"/>
    <n v="6745.26"/>
  </r>
  <r>
    <x v="8"/>
    <x v="1"/>
    <x v="10"/>
    <x v="0"/>
    <x v="9"/>
    <x v="35"/>
    <x v="18"/>
    <x v="1"/>
    <n v="91099500.689999998"/>
    <n v="36040834.299999997"/>
  </r>
  <r>
    <x v="8"/>
    <x v="1"/>
    <x v="10"/>
    <x v="0"/>
    <x v="9"/>
    <x v="35"/>
    <x v="86"/>
    <x v="0"/>
    <n v="9075.27"/>
    <n v="672.56"/>
  </r>
  <r>
    <x v="8"/>
    <x v="1"/>
    <x v="10"/>
    <x v="0"/>
    <x v="9"/>
    <x v="35"/>
    <x v="86"/>
    <x v="1"/>
    <n v="396815.2"/>
    <n v="130671.45"/>
  </r>
  <r>
    <x v="8"/>
    <x v="1"/>
    <x v="10"/>
    <x v="0"/>
    <x v="9"/>
    <x v="35"/>
    <x v="35"/>
    <x v="1"/>
    <n v="87132.14"/>
    <n v="14614.5"/>
  </r>
  <r>
    <x v="8"/>
    <x v="1"/>
    <x v="10"/>
    <x v="0"/>
    <x v="9"/>
    <x v="35"/>
    <x v="11"/>
    <x v="0"/>
    <n v="154774.43"/>
    <n v="9008.0300000000007"/>
  </r>
  <r>
    <x v="8"/>
    <x v="1"/>
    <x v="10"/>
    <x v="0"/>
    <x v="9"/>
    <x v="35"/>
    <x v="11"/>
    <x v="1"/>
    <n v="80301992.620000005"/>
    <n v="20127319.629999999"/>
  </r>
  <r>
    <x v="8"/>
    <x v="1"/>
    <x v="10"/>
    <x v="0"/>
    <x v="9"/>
    <x v="35"/>
    <x v="157"/>
    <x v="1"/>
    <n v="56810.8"/>
    <n v="7350"/>
  </r>
  <r>
    <x v="8"/>
    <x v="1"/>
    <x v="10"/>
    <x v="0"/>
    <x v="9"/>
    <x v="35"/>
    <x v="158"/>
    <x v="1"/>
    <n v="1601.93"/>
    <n v="0"/>
  </r>
  <r>
    <x v="8"/>
    <x v="1"/>
    <x v="10"/>
    <x v="0"/>
    <x v="9"/>
    <x v="35"/>
    <x v="114"/>
    <x v="0"/>
    <n v="1286.79"/>
    <n v="0.5"/>
  </r>
  <r>
    <x v="8"/>
    <x v="1"/>
    <x v="10"/>
    <x v="0"/>
    <x v="9"/>
    <x v="35"/>
    <x v="114"/>
    <x v="1"/>
    <n v="36153.29"/>
    <n v="83994.82"/>
  </r>
  <r>
    <x v="8"/>
    <x v="1"/>
    <x v="10"/>
    <x v="0"/>
    <x v="9"/>
    <x v="35"/>
    <x v="121"/>
    <x v="1"/>
    <n v="2196271.67"/>
    <n v="744925.68"/>
  </r>
  <r>
    <x v="8"/>
    <x v="1"/>
    <x v="10"/>
    <x v="0"/>
    <x v="9"/>
    <x v="35"/>
    <x v="105"/>
    <x v="0"/>
    <n v="1000.28"/>
    <n v="0.5"/>
  </r>
  <r>
    <x v="8"/>
    <x v="1"/>
    <x v="10"/>
    <x v="0"/>
    <x v="9"/>
    <x v="35"/>
    <x v="105"/>
    <x v="1"/>
    <n v="291438.57"/>
    <n v="12265"/>
  </r>
  <r>
    <x v="8"/>
    <x v="1"/>
    <x v="10"/>
    <x v="0"/>
    <x v="9"/>
    <x v="35"/>
    <x v="91"/>
    <x v="0"/>
    <n v="2545.92"/>
    <n v="124"/>
  </r>
  <r>
    <x v="8"/>
    <x v="1"/>
    <x v="10"/>
    <x v="0"/>
    <x v="9"/>
    <x v="35"/>
    <x v="91"/>
    <x v="1"/>
    <n v="8499.8799999999992"/>
    <n v="242"/>
  </r>
  <r>
    <x v="8"/>
    <x v="1"/>
    <x v="10"/>
    <x v="0"/>
    <x v="9"/>
    <x v="35"/>
    <x v="24"/>
    <x v="0"/>
    <n v="633708.43999999994"/>
    <n v="10780.94"/>
  </r>
  <r>
    <x v="8"/>
    <x v="1"/>
    <x v="10"/>
    <x v="0"/>
    <x v="9"/>
    <x v="35"/>
    <x v="24"/>
    <x v="1"/>
    <n v="107574629.26000001"/>
    <n v="34463836.350000001"/>
  </r>
  <r>
    <x v="8"/>
    <x v="1"/>
    <x v="10"/>
    <x v="0"/>
    <x v="9"/>
    <x v="35"/>
    <x v="102"/>
    <x v="1"/>
    <n v="63663.28"/>
    <n v="18756.96"/>
  </r>
  <r>
    <x v="8"/>
    <x v="1"/>
    <x v="10"/>
    <x v="0"/>
    <x v="9"/>
    <x v="35"/>
    <x v="100"/>
    <x v="1"/>
    <n v="46550.720000000001"/>
    <n v="13594.35"/>
  </r>
  <r>
    <x v="8"/>
    <x v="1"/>
    <x v="10"/>
    <x v="0"/>
    <x v="9"/>
    <x v="35"/>
    <x v="67"/>
    <x v="0"/>
    <n v="26845.37"/>
    <n v="864.2"/>
  </r>
  <r>
    <x v="8"/>
    <x v="1"/>
    <x v="10"/>
    <x v="0"/>
    <x v="9"/>
    <x v="35"/>
    <x v="67"/>
    <x v="1"/>
    <n v="23929483.370000001"/>
    <n v="6982999"/>
  </r>
  <r>
    <x v="8"/>
    <x v="1"/>
    <x v="10"/>
    <x v="0"/>
    <x v="9"/>
    <x v="35"/>
    <x v="70"/>
    <x v="0"/>
    <n v="89509.36"/>
    <n v="7179.79"/>
  </r>
  <r>
    <x v="8"/>
    <x v="1"/>
    <x v="10"/>
    <x v="0"/>
    <x v="9"/>
    <x v="35"/>
    <x v="70"/>
    <x v="1"/>
    <n v="1147924.54"/>
    <n v="83486.23"/>
  </r>
  <r>
    <x v="8"/>
    <x v="1"/>
    <x v="10"/>
    <x v="0"/>
    <x v="9"/>
    <x v="35"/>
    <x v="97"/>
    <x v="1"/>
    <n v="48737.97"/>
    <n v="46400"/>
  </r>
  <r>
    <x v="8"/>
    <x v="1"/>
    <x v="10"/>
    <x v="0"/>
    <x v="9"/>
    <x v="35"/>
    <x v="36"/>
    <x v="1"/>
    <n v="421935.2"/>
    <n v="184882.12"/>
  </r>
  <r>
    <x v="8"/>
    <x v="1"/>
    <x v="10"/>
    <x v="0"/>
    <x v="9"/>
    <x v="35"/>
    <x v="129"/>
    <x v="0"/>
    <n v="17977.05"/>
    <n v="2820"/>
  </r>
  <r>
    <x v="8"/>
    <x v="1"/>
    <x v="10"/>
    <x v="0"/>
    <x v="9"/>
    <x v="35"/>
    <x v="129"/>
    <x v="1"/>
    <n v="2085346"/>
    <n v="624393.63"/>
  </r>
  <r>
    <x v="8"/>
    <x v="1"/>
    <x v="10"/>
    <x v="0"/>
    <x v="9"/>
    <x v="35"/>
    <x v="8"/>
    <x v="0"/>
    <n v="766706.46"/>
    <n v="93575"/>
  </r>
  <r>
    <x v="8"/>
    <x v="1"/>
    <x v="10"/>
    <x v="0"/>
    <x v="9"/>
    <x v="35"/>
    <x v="8"/>
    <x v="1"/>
    <n v="124730294.54000001"/>
    <n v="21691903.059999999"/>
  </r>
  <r>
    <x v="8"/>
    <x v="1"/>
    <x v="10"/>
    <x v="0"/>
    <x v="9"/>
    <x v="35"/>
    <x v="2"/>
    <x v="0"/>
    <n v="24129685.809999999"/>
    <n v="923890.98"/>
  </r>
  <r>
    <x v="8"/>
    <x v="1"/>
    <x v="10"/>
    <x v="0"/>
    <x v="9"/>
    <x v="35"/>
    <x v="2"/>
    <x v="2"/>
    <n v="5040"/>
    <n v="64"/>
  </r>
  <r>
    <x v="8"/>
    <x v="1"/>
    <x v="10"/>
    <x v="0"/>
    <x v="9"/>
    <x v="35"/>
    <x v="2"/>
    <x v="1"/>
    <n v="561145245.23000002"/>
    <n v="82735541.719999999"/>
  </r>
  <r>
    <x v="8"/>
    <x v="1"/>
    <x v="10"/>
    <x v="0"/>
    <x v="9"/>
    <x v="35"/>
    <x v="92"/>
    <x v="0"/>
    <n v="6519.12"/>
    <n v="2134.5"/>
  </r>
  <r>
    <x v="8"/>
    <x v="1"/>
    <x v="10"/>
    <x v="0"/>
    <x v="9"/>
    <x v="35"/>
    <x v="92"/>
    <x v="1"/>
    <n v="56965.919999999998"/>
    <n v="26640"/>
  </r>
  <r>
    <x v="8"/>
    <x v="1"/>
    <x v="10"/>
    <x v="0"/>
    <x v="9"/>
    <x v="35"/>
    <x v="60"/>
    <x v="0"/>
    <n v="29691.11"/>
    <n v="472"/>
  </r>
  <r>
    <x v="8"/>
    <x v="1"/>
    <x v="10"/>
    <x v="0"/>
    <x v="9"/>
    <x v="35"/>
    <x v="60"/>
    <x v="1"/>
    <n v="2777194.79"/>
    <n v="576149.94999999995"/>
  </r>
  <r>
    <x v="8"/>
    <x v="1"/>
    <x v="10"/>
    <x v="0"/>
    <x v="9"/>
    <x v="35"/>
    <x v="30"/>
    <x v="0"/>
    <n v="105163.61"/>
    <n v="54"/>
  </r>
  <r>
    <x v="8"/>
    <x v="1"/>
    <x v="10"/>
    <x v="0"/>
    <x v="9"/>
    <x v="35"/>
    <x v="30"/>
    <x v="1"/>
    <n v="133422.6"/>
    <n v="39913.72"/>
  </r>
  <r>
    <x v="8"/>
    <x v="1"/>
    <x v="10"/>
    <x v="0"/>
    <x v="9"/>
    <x v="35"/>
    <x v="50"/>
    <x v="0"/>
    <n v="1033.3599999999999"/>
    <n v="635"/>
  </r>
  <r>
    <x v="8"/>
    <x v="1"/>
    <x v="10"/>
    <x v="0"/>
    <x v="9"/>
    <x v="35"/>
    <x v="50"/>
    <x v="1"/>
    <n v="7152395.4299999997"/>
    <n v="2085149.44"/>
  </r>
  <r>
    <x v="8"/>
    <x v="1"/>
    <x v="10"/>
    <x v="0"/>
    <x v="9"/>
    <x v="35"/>
    <x v="9"/>
    <x v="1"/>
    <n v="312634.46000000002"/>
    <n v="15158.63"/>
  </r>
  <r>
    <x v="8"/>
    <x v="1"/>
    <x v="10"/>
    <x v="0"/>
    <x v="9"/>
    <x v="35"/>
    <x v="68"/>
    <x v="0"/>
    <n v="17105.04"/>
    <n v="504.2"/>
  </r>
  <r>
    <x v="8"/>
    <x v="1"/>
    <x v="10"/>
    <x v="0"/>
    <x v="9"/>
    <x v="35"/>
    <x v="68"/>
    <x v="1"/>
    <n v="79854.92"/>
    <n v="31819"/>
  </r>
  <r>
    <x v="8"/>
    <x v="1"/>
    <x v="10"/>
    <x v="0"/>
    <x v="9"/>
    <x v="35"/>
    <x v="25"/>
    <x v="0"/>
    <n v="15257.55"/>
    <n v="311.3"/>
  </r>
  <r>
    <x v="8"/>
    <x v="1"/>
    <x v="10"/>
    <x v="0"/>
    <x v="9"/>
    <x v="35"/>
    <x v="25"/>
    <x v="1"/>
    <n v="16974648.809999999"/>
    <n v="5283004.9400000004"/>
  </r>
  <r>
    <x v="8"/>
    <x v="1"/>
    <x v="10"/>
    <x v="0"/>
    <x v="9"/>
    <x v="35"/>
    <x v="38"/>
    <x v="0"/>
    <n v="180914.13"/>
    <n v="9450.6"/>
  </r>
  <r>
    <x v="8"/>
    <x v="1"/>
    <x v="10"/>
    <x v="0"/>
    <x v="9"/>
    <x v="35"/>
    <x v="38"/>
    <x v="1"/>
    <n v="21788528.57"/>
    <n v="3628382.65"/>
  </r>
  <r>
    <x v="8"/>
    <x v="1"/>
    <x v="10"/>
    <x v="0"/>
    <x v="9"/>
    <x v="35"/>
    <x v="101"/>
    <x v="0"/>
    <n v="5971.75"/>
    <n v="59"/>
  </r>
  <r>
    <x v="8"/>
    <x v="1"/>
    <x v="10"/>
    <x v="0"/>
    <x v="9"/>
    <x v="35"/>
    <x v="101"/>
    <x v="1"/>
    <n v="1801213.17"/>
    <n v="1225620.42"/>
  </r>
  <r>
    <x v="8"/>
    <x v="1"/>
    <x v="10"/>
    <x v="0"/>
    <x v="9"/>
    <x v="35"/>
    <x v="148"/>
    <x v="0"/>
    <n v="1010.9"/>
    <n v="2.5"/>
  </r>
  <r>
    <x v="8"/>
    <x v="1"/>
    <x v="10"/>
    <x v="0"/>
    <x v="9"/>
    <x v="35"/>
    <x v="210"/>
    <x v="1"/>
    <n v="10598.19"/>
    <n v="0"/>
  </r>
  <r>
    <x v="8"/>
    <x v="1"/>
    <x v="10"/>
    <x v="0"/>
    <x v="9"/>
    <x v="35"/>
    <x v="106"/>
    <x v="0"/>
    <n v="4006.25"/>
    <n v="50.2"/>
  </r>
  <r>
    <x v="8"/>
    <x v="1"/>
    <x v="10"/>
    <x v="0"/>
    <x v="9"/>
    <x v="35"/>
    <x v="106"/>
    <x v="1"/>
    <n v="15209.52"/>
    <n v="16623.400000000001"/>
  </r>
  <r>
    <x v="8"/>
    <x v="1"/>
    <x v="10"/>
    <x v="0"/>
    <x v="9"/>
    <x v="35"/>
    <x v="46"/>
    <x v="0"/>
    <n v="21961.94"/>
    <n v="813.3"/>
  </r>
  <r>
    <x v="8"/>
    <x v="1"/>
    <x v="10"/>
    <x v="0"/>
    <x v="9"/>
    <x v="35"/>
    <x v="46"/>
    <x v="1"/>
    <n v="8142.53"/>
    <n v="40098"/>
  </r>
  <r>
    <x v="8"/>
    <x v="1"/>
    <x v="10"/>
    <x v="0"/>
    <x v="9"/>
    <x v="35"/>
    <x v="94"/>
    <x v="1"/>
    <n v="65024.639999999999"/>
    <n v="19759.77"/>
  </r>
  <r>
    <x v="8"/>
    <x v="1"/>
    <x v="10"/>
    <x v="0"/>
    <x v="9"/>
    <x v="35"/>
    <x v="81"/>
    <x v="1"/>
    <n v="95877.84"/>
    <n v="83856"/>
  </r>
  <r>
    <x v="8"/>
    <x v="1"/>
    <x v="10"/>
    <x v="0"/>
    <x v="9"/>
    <x v="35"/>
    <x v="71"/>
    <x v="0"/>
    <n v="8813.73"/>
    <n v="82"/>
  </r>
  <r>
    <x v="8"/>
    <x v="1"/>
    <x v="10"/>
    <x v="0"/>
    <x v="9"/>
    <x v="35"/>
    <x v="71"/>
    <x v="1"/>
    <n v="366339.13"/>
    <n v="145433.67000000001"/>
  </r>
  <r>
    <x v="8"/>
    <x v="1"/>
    <x v="10"/>
    <x v="0"/>
    <x v="9"/>
    <x v="35"/>
    <x v="72"/>
    <x v="1"/>
    <n v="3058.46"/>
    <n v="0"/>
  </r>
  <r>
    <x v="8"/>
    <x v="1"/>
    <x v="10"/>
    <x v="0"/>
    <x v="9"/>
    <x v="35"/>
    <x v="26"/>
    <x v="0"/>
    <n v="3712657.73"/>
    <n v="54586.95"/>
  </r>
  <r>
    <x v="8"/>
    <x v="1"/>
    <x v="10"/>
    <x v="0"/>
    <x v="9"/>
    <x v="35"/>
    <x v="26"/>
    <x v="1"/>
    <n v="643731671.36000001"/>
    <n v="22373473.940000001"/>
  </r>
  <r>
    <x v="8"/>
    <x v="1"/>
    <x v="10"/>
    <x v="0"/>
    <x v="9"/>
    <x v="35"/>
    <x v="113"/>
    <x v="0"/>
    <n v="1114.4100000000001"/>
    <n v="69.099999999999994"/>
  </r>
  <r>
    <x v="8"/>
    <x v="1"/>
    <x v="10"/>
    <x v="0"/>
    <x v="9"/>
    <x v="35"/>
    <x v="113"/>
    <x v="1"/>
    <n v="37121.08"/>
    <n v="2640"/>
  </r>
  <r>
    <x v="8"/>
    <x v="1"/>
    <x v="10"/>
    <x v="0"/>
    <x v="9"/>
    <x v="35"/>
    <x v="27"/>
    <x v="0"/>
    <n v="86596"/>
    <n v="10133.1"/>
  </r>
  <r>
    <x v="8"/>
    <x v="1"/>
    <x v="10"/>
    <x v="0"/>
    <x v="9"/>
    <x v="35"/>
    <x v="27"/>
    <x v="1"/>
    <n v="10790077.470000001"/>
    <n v="2993087.52"/>
  </r>
  <r>
    <x v="8"/>
    <x v="1"/>
    <x v="10"/>
    <x v="0"/>
    <x v="9"/>
    <x v="35"/>
    <x v="12"/>
    <x v="0"/>
    <n v="922832.82"/>
    <n v="42718.18"/>
  </r>
  <r>
    <x v="8"/>
    <x v="1"/>
    <x v="10"/>
    <x v="0"/>
    <x v="9"/>
    <x v="35"/>
    <x v="12"/>
    <x v="1"/>
    <n v="39554290.399999999"/>
    <n v="10008287.800000001"/>
  </r>
  <r>
    <x v="8"/>
    <x v="1"/>
    <x v="10"/>
    <x v="0"/>
    <x v="9"/>
    <x v="35"/>
    <x v="40"/>
    <x v="0"/>
    <n v="34183.360000000001"/>
    <n v="4523.0600000000004"/>
  </r>
  <r>
    <x v="8"/>
    <x v="1"/>
    <x v="10"/>
    <x v="0"/>
    <x v="9"/>
    <x v="35"/>
    <x v="40"/>
    <x v="1"/>
    <n v="11133005.17"/>
    <n v="2237486.77"/>
  </r>
  <r>
    <x v="8"/>
    <x v="1"/>
    <x v="10"/>
    <x v="0"/>
    <x v="9"/>
    <x v="35"/>
    <x v="185"/>
    <x v="1"/>
    <n v="2935.79"/>
    <n v="0"/>
  </r>
  <r>
    <x v="8"/>
    <x v="1"/>
    <x v="10"/>
    <x v="0"/>
    <x v="9"/>
    <x v="35"/>
    <x v="155"/>
    <x v="0"/>
    <n v="2561.92"/>
    <n v="265"/>
  </r>
  <r>
    <x v="8"/>
    <x v="1"/>
    <x v="10"/>
    <x v="0"/>
    <x v="9"/>
    <x v="35"/>
    <x v="155"/>
    <x v="1"/>
    <n v="12812.43"/>
    <n v="0"/>
  </r>
  <r>
    <x v="8"/>
    <x v="1"/>
    <x v="10"/>
    <x v="0"/>
    <x v="9"/>
    <x v="35"/>
    <x v="62"/>
    <x v="0"/>
    <n v="831287.69"/>
    <n v="7690.3"/>
  </r>
  <r>
    <x v="8"/>
    <x v="1"/>
    <x v="10"/>
    <x v="0"/>
    <x v="9"/>
    <x v="35"/>
    <x v="62"/>
    <x v="1"/>
    <n v="54404441.299999997"/>
    <n v="1211335.44"/>
  </r>
  <r>
    <x v="8"/>
    <x v="1"/>
    <x v="10"/>
    <x v="0"/>
    <x v="9"/>
    <x v="35"/>
    <x v="28"/>
    <x v="0"/>
    <n v="1130505.8400000001"/>
    <n v="41842.49"/>
  </r>
  <r>
    <x v="8"/>
    <x v="1"/>
    <x v="10"/>
    <x v="0"/>
    <x v="9"/>
    <x v="35"/>
    <x v="28"/>
    <x v="1"/>
    <n v="45524527.130000003"/>
    <n v="4185752.42"/>
  </r>
  <r>
    <x v="8"/>
    <x v="1"/>
    <x v="10"/>
    <x v="0"/>
    <x v="9"/>
    <x v="35"/>
    <x v="186"/>
    <x v="1"/>
    <n v="70807.070000000007"/>
    <n v="60660"/>
  </r>
  <r>
    <x v="8"/>
    <x v="1"/>
    <x v="10"/>
    <x v="0"/>
    <x v="9"/>
    <x v="35"/>
    <x v="29"/>
    <x v="0"/>
    <n v="157445.85"/>
    <n v="5471.7"/>
  </r>
  <r>
    <x v="8"/>
    <x v="1"/>
    <x v="10"/>
    <x v="0"/>
    <x v="9"/>
    <x v="35"/>
    <x v="29"/>
    <x v="2"/>
    <n v="2318.4899999999998"/>
    <n v="14.5"/>
  </r>
  <r>
    <x v="8"/>
    <x v="1"/>
    <x v="10"/>
    <x v="0"/>
    <x v="9"/>
    <x v="35"/>
    <x v="29"/>
    <x v="1"/>
    <n v="55152155.520000003"/>
    <n v="12310452.67"/>
  </r>
  <r>
    <x v="8"/>
    <x v="1"/>
    <x v="10"/>
    <x v="0"/>
    <x v="9"/>
    <x v="35"/>
    <x v="19"/>
    <x v="0"/>
    <n v="139339.54999999999"/>
    <n v="10146.52"/>
  </r>
  <r>
    <x v="8"/>
    <x v="1"/>
    <x v="10"/>
    <x v="0"/>
    <x v="9"/>
    <x v="35"/>
    <x v="19"/>
    <x v="1"/>
    <n v="217961077.13999999"/>
    <n v="72569271.370000005"/>
  </r>
  <r>
    <x v="8"/>
    <x v="1"/>
    <x v="10"/>
    <x v="0"/>
    <x v="9"/>
    <x v="35"/>
    <x v="42"/>
    <x v="0"/>
    <n v="9907.23"/>
    <n v="1130"/>
  </r>
  <r>
    <x v="8"/>
    <x v="1"/>
    <x v="10"/>
    <x v="0"/>
    <x v="9"/>
    <x v="35"/>
    <x v="42"/>
    <x v="1"/>
    <n v="7570.19"/>
    <n v="609"/>
  </r>
  <r>
    <x v="8"/>
    <x v="1"/>
    <x v="10"/>
    <x v="0"/>
    <x v="9"/>
    <x v="35"/>
    <x v="134"/>
    <x v="1"/>
    <n v="571616.61"/>
    <n v="78071.199999999997"/>
  </r>
  <r>
    <x v="8"/>
    <x v="1"/>
    <x v="10"/>
    <x v="0"/>
    <x v="9"/>
    <x v="35"/>
    <x v="69"/>
    <x v="0"/>
    <n v="101900.98"/>
    <n v="6536"/>
  </r>
  <r>
    <x v="8"/>
    <x v="1"/>
    <x v="10"/>
    <x v="0"/>
    <x v="9"/>
    <x v="35"/>
    <x v="69"/>
    <x v="1"/>
    <n v="6432113.1699999999"/>
    <n v="1506458.98"/>
  </r>
  <r>
    <x v="8"/>
    <x v="1"/>
    <x v="10"/>
    <x v="0"/>
    <x v="9"/>
    <x v="35"/>
    <x v="43"/>
    <x v="1"/>
    <n v="1679.3"/>
    <n v="0"/>
  </r>
  <r>
    <x v="8"/>
    <x v="1"/>
    <x v="10"/>
    <x v="0"/>
    <x v="9"/>
    <x v="35"/>
    <x v="52"/>
    <x v="0"/>
    <n v="1236.48"/>
    <n v="0"/>
  </r>
  <r>
    <x v="8"/>
    <x v="1"/>
    <x v="10"/>
    <x v="0"/>
    <x v="9"/>
    <x v="35"/>
    <x v="52"/>
    <x v="1"/>
    <n v="402750.18"/>
    <n v="93153"/>
  </r>
  <r>
    <x v="8"/>
    <x v="1"/>
    <x v="10"/>
    <x v="0"/>
    <x v="9"/>
    <x v="35"/>
    <x v="63"/>
    <x v="0"/>
    <n v="4964.6099999999997"/>
    <n v="112"/>
  </r>
  <r>
    <x v="8"/>
    <x v="1"/>
    <x v="10"/>
    <x v="0"/>
    <x v="9"/>
    <x v="35"/>
    <x v="63"/>
    <x v="1"/>
    <n v="545753.69999999995"/>
    <n v="122335"/>
  </r>
  <r>
    <x v="8"/>
    <x v="1"/>
    <x v="10"/>
    <x v="0"/>
    <x v="9"/>
    <x v="35"/>
    <x v="20"/>
    <x v="0"/>
    <n v="4510028.87"/>
    <n v="78154"/>
  </r>
  <r>
    <x v="8"/>
    <x v="1"/>
    <x v="10"/>
    <x v="0"/>
    <x v="9"/>
    <x v="35"/>
    <x v="20"/>
    <x v="1"/>
    <n v="79677752.319999993"/>
    <n v="17538195.41"/>
  </r>
  <r>
    <x v="8"/>
    <x v="1"/>
    <x v="10"/>
    <x v="0"/>
    <x v="9"/>
    <x v="35"/>
    <x v="3"/>
    <x v="0"/>
    <n v="50064987"/>
    <n v="522067.34"/>
  </r>
  <r>
    <x v="8"/>
    <x v="1"/>
    <x v="10"/>
    <x v="0"/>
    <x v="9"/>
    <x v="35"/>
    <x v="3"/>
    <x v="2"/>
    <n v="6797.88"/>
    <n v="14.92"/>
  </r>
  <r>
    <x v="8"/>
    <x v="1"/>
    <x v="10"/>
    <x v="0"/>
    <x v="9"/>
    <x v="35"/>
    <x v="3"/>
    <x v="1"/>
    <n v="285890397.66000003"/>
    <n v="33900668.899999999"/>
  </r>
  <r>
    <x v="8"/>
    <x v="1"/>
    <x v="10"/>
    <x v="0"/>
    <x v="9"/>
    <x v="35"/>
    <x v="44"/>
    <x v="0"/>
    <n v="222271.71"/>
    <n v="1211"/>
  </r>
  <r>
    <x v="8"/>
    <x v="1"/>
    <x v="10"/>
    <x v="0"/>
    <x v="9"/>
    <x v="35"/>
    <x v="44"/>
    <x v="1"/>
    <n v="34073628.450000003"/>
    <n v="10017982.029999999"/>
  </r>
  <r>
    <x v="8"/>
    <x v="1"/>
    <x v="10"/>
    <x v="0"/>
    <x v="9"/>
    <x v="35"/>
    <x v="119"/>
    <x v="1"/>
    <n v="74822.02"/>
    <n v="19570"/>
  </r>
  <r>
    <x v="8"/>
    <x v="1"/>
    <x v="10"/>
    <x v="0"/>
    <x v="9"/>
    <x v="35"/>
    <x v="82"/>
    <x v="1"/>
    <n v="2897.39"/>
    <n v="18000"/>
  </r>
  <r>
    <x v="8"/>
    <x v="1"/>
    <x v="10"/>
    <x v="1"/>
    <x v="10"/>
    <x v="36"/>
    <x v="111"/>
    <x v="1"/>
    <n v="355081.53"/>
    <n v="815441.76"/>
  </r>
  <r>
    <x v="8"/>
    <x v="1"/>
    <x v="10"/>
    <x v="1"/>
    <x v="10"/>
    <x v="36"/>
    <x v="0"/>
    <x v="1"/>
    <n v="126780.74"/>
    <n v="61949"/>
  </r>
  <r>
    <x v="8"/>
    <x v="1"/>
    <x v="10"/>
    <x v="1"/>
    <x v="10"/>
    <x v="36"/>
    <x v="54"/>
    <x v="0"/>
    <n v="32983.97"/>
    <n v="14788.22"/>
  </r>
  <r>
    <x v="8"/>
    <x v="1"/>
    <x v="10"/>
    <x v="1"/>
    <x v="10"/>
    <x v="36"/>
    <x v="54"/>
    <x v="1"/>
    <n v="85220625.459999993"/>
    <n v="49976349.579999998"/>
  </r>
  <r>
    <x v="8"/>
    <x v="1"/>
    <x v="10"/>
    <x v="1"/>
    <x v="10"/>
    <x v="36"/>
    <x v="149"/>
    <x v="1"/>
    <n v="22178.82"/>
    <n v="20100"/>
  </r>
  <r>
    <x v="8"/>
    <x v="1"/>
    <x v="10"/>
    <x v="1"/>
    <x v="10"/>
    <x v="36"/>
    <x v="48"/>
    <x v="1"/>
    <n v="1072546.6499999999"/>
    <n v="1716913.39"/>
  </r>
  <r>
    <x v="8"/>
    <x v="1"/>
    <x v="10"/>
    <x v="1"/>
    <x v="10"/>
    <x v="36"/>
    <x v="4"/>
    <x v="0"/>
    <n v="1000"/>
    <n v="0"/>
  </r>
  <r>
    <x v="8"/>
    <x v="1"/>
    <x v="10"/>
    <x v="1"/>
    <x v="10"/>
    <x v="36"/>
    <x v="4"/>
    <x v="1"/>
    <n v="295470.02"/>
    <n v="93181.759999999995"/>
  </r>
  <r>
    <x v="8"/>
    <x v="1"/>
    <x v="10"/>
    <x v="1"/>
    <x v="10"/>
    <x v="36"/>
    <x v="169"/>
    <x v="1"/>
    <n v="15940.38"/>
    <n v="7888"/>
  </r>
  <r>
    <x v="8"/>
    <x v="1"/>
    <x v="10"/>
    <x v="1"/>
    <x v="10"/>
    <x v="36"/>
    <x v="55"/>
    <x v="1"/>
    <n v="59371.76"/>
    <n v="16824"/>
  </r>
  <r>
    <x v="8"/>
    <x v="1"/>
    <x v="10"/>
    <x v="1"/>
    <x v="10"/>
    <x v="36"/>
    <x v="13"/>
    <x v="1"/>
    <n v="426623.09"/>
    <n v="267845.84999999998"/>
  </r>
  <r>
    <x v="8"/>
    <x v="1"/>
    <x v="10"/>
    <x v="1"/>
    <x v="10"/>
    <x v="36"/>
    <x v="5"/>
    <x v="0"/>
    <n v="63111.38"/>
    <n v="94431"/>
  </r>
  <r>
    <x v="8"/>
    <x v="1"/>
    <x v="10"/>
    <x v="1"/>
    <x v="10"/>
    <x v="36"/>
    <x v="5"/>
    <x v="1"/>
    <n v="230708.66"/>
    <n v="128148.33"/>
  </r>
  <r>
    <x v="8"/>
    <x v="1"/>
    <x v="10"/>
    <x v="1"/>
    <x v="10"/>
    <x v="36"/>
    <x v="47"/>
    <x v="1"/>
    <n v="28766.82"/>
    <n v="23460"/>
  </r>
  <r>
    <x v="8"/>
    <x v="1"/>
    <x v="10"/>
    <x v="1"/>
    <x v="10"/>
    <x v="36"/>
    <x v="32"/>
    <x v="0"/>
    <n v="1357.11"/>
    <n v="55.5"/>
  </r>
  <r>
    <x v="8"/>
    <x v="1"/>
    <x v="10"/>
    <x v="1"/>
    <x v="10"/>
    <x v="36"/>
    <x v="32"/>
    <x v="1"/>
    <n v="14918269.43"/>
    <n v="11883793.24"/>
  </r>
  <r>
    <x v="8"/>
    <x v="1"/>
    <x v="10"/>
    <x v="1"/>
    <x v="10"/>
    <x v="36"/>
    <x v="83"/>
    <x v="1"/>
    <n v="224713.64"/>
    <n v="90597"/>
  </r>
  <r>
    <x v="8"/>
    <x v="1"/>
    <x v="10"/>
    <x v="1"/>
    <x v="10"/>
    <x v="36"/>
    <x v="14"/>
    <x v="1"/>
    <n v="55497.87"/>
    <n v="52592.46"/>
  </r>
  <r>
    <x v="8"/>
    <x v="1"/>
    <x v="10"/>
    <x v="1"/>
    <x v="10"/>
    <x v="36"/>
    <x v="64"/>
    <x v="1"/>
    <n v="172236.66"/>
    <n v="69386"/>
  </r>
  <r>
    <x v="8"/>
    <x v="1"/>
    <x v="10"/>
    <x v="1"/>
    <x v="10"/>
    <x v="36"/>
    <x v="6"/>
    <x v="1"/>
    <n v="574759.62"/>
    <n v="225700.41"/>
  </r>
  <r>
    <x v="8"/>
    <x v="1"/>
    <x v="10"/>
    <x v="1"/>
    <x v="10"/>
    <x v="36"/>
    <x v="57"/>
    <x v="1"/>
    <n v="57269.53"/>
    <n v="55170.25"/>
  </r>
  <r>
    <x v="8"/>
    <x v="1"/>
    <x v="10"/>
    <x v="1"/>
    <x v="10"/>
    <x v="36"/>
    <x v="75"/>
    <x v="1"/>
    <n v="2980.6"/>
    <n v="0"/>
  </r>
  <r>
    <x v="8"/>
    <x v="1"/>
    <x v="10"/>
    <x v="1"/>
    <x v="10"/>
    <x v="36"/>
    <x v="15"/>
    <x v="1"/>
    <n v="1358817.41"/>
    <n v="2727150.8"/>
  </r>
  <r>
    <x v="8"/>
    <x v="1"/>
    <x v="10"/>
    <x v="1"/>
    <x v="10"/>
    <x v="36"/>
    <x v="21"/>
    <x v="1"/>
    <n v="17474.400000000001"/>
    <n v="33004"/>
  </r>
  <r>
    <x v="8"/>
    <x v="1"/>
    <x v="10"/>
    <x v="1"/>
    <x v="10"/>
    <x v="36"/>
    <x v="16"/>
    <x v="0"/>
    <n v="23416.92"/>
    <n v="18729"/>
  </r>
  <r>
    <x v="8"/>
    <x v="1"/>
    <x v="10"/>
    <x v="1"/>
    <x v="10"/>
    <x v="36"/>
    <x v="16"/>
    <x v="1"/>
    <n v="6884625.5"/>
    <n v="4746712.84"/>
  </r>
  <r>
    <x v="8"/>
    <x v="1"/>
    <x v="10"/>
    <x v="1"/>
    <x v="10"/>
    <x v="36"/>
    <x v="17"/>
    <x v="0"/>
    <n v="14125.68"/>
    <n v="2209.3000000000002"/>
  </r>
  <r>
    <x v="8"/>
    <x v="1"/>
    <x v="10"/>
    <x v="1"/>
    <x v="10"/>
    <x v="36"/>
    <x v="17"/>
    <x v="1"/>
    <n v="3748885.23"/>
    <n v="3224615.76"/>
  </r>
  <r>
    <x v="8"/>
    <x v="1"/>
    <x v="10"/>
    <x v="1"/>
    <x v="10"/>
    <x v="36"/>
    <x v="53"/>
    <x v="1"/>
    <n v="3198.29"/>
    <n v="0"/>
  </r>
  <r>
    <x v="8"/>
    <x v="1"/>
    <x v="10"/>
    <x v="1"/>
    <x v="10"/>
    <x v="36"/>
    <x v="22"/>
    <x v="1"/>
    <n v="525818.72"/>
    <n v="698803.93"/>
  </r>
  <r>
    <x v="8"/>
    <x v="1"/>
    <x v="10"/>
    <x v="1"/>
    <x v="10"/>
    <x v="36"/>
    <x v="195"/>
    <x v="1"/>
    <n v="1965.68"/>
    <n v="0"/>
  </r>
  <r>
    <x v="8"/>
    <x v="1"/>
    <x v="10"/>
    <x v="1"/>
    <x v="10"/>
    <x v="36"/>
    <x v="45"/>
    <x v="1"/>
    <n v="1689171.16"/>
    <n v="863224.98"/>
  </r>
  <r>
    <x v="8"/>
    <x v="1"/>
    <x v="10"/>
    <x v="1"/>
    <x v="10"/>
    <x v="36"/>
    <x v="66"/>
    <x v="1"/>
    <n v="37568.67"/>
    <n v="2340"/>
  </r>
  <r>
    <x v="8"/>
    <x v="1"/>
    <x v="10"/>
    <x v="1"/>
    <x v="10"/>
    <x v="36"/>
    <x v="117"/>
    <x v="1"/>
    <n v="132505.49"/>
    <n v="178426"/>
  </r>
  <r>
    <x v="8"/>
    <x v="1"/>
    <x v="10"/>
    <x v="1"/>
    <x v="10"/>
    <x v="36"/>
    <x v="23"/>
    <x v="0"/>
    <n v="2230"/>
    <n v="4006"/>
  </r>
  <r>
    <x v="8"/>
    <x v="1"/>
    <x v="10"/>
    <x v="1"/>
    <x v="10"/>
    <x v="36"/>
    <x v="23"/>
    <x v="1"/>
    <n v="1677623.32"/>
    <n v="1154333.5900000001"/>
  </r>
  <r>
    <x v="8"/>
    <x v="1"/>
    <x v="10"/>
    <x v="1"/>
    <x v="10"/>
    <x v="36"/>
    <x v="34"/>
    <x v="1"/>
    <n v="730445.59"/>
    <n v="596478.73"/>
  </r>
  <r>
    <x v="8"/>
    <x v="1"/>
    <x v="10"/>
    <x v="1"/>
    <x v="10"/>
    <x v="36"/>
    <x v="58"/>
    <x v="1"/>
    <n v="166447.21"/>
    <n v="166974.5"/>
  </r>
  <r>
    <x v="8"/>
    <x v="1"/>
    <x v="10"/>
    <x v="1"/>
    <x v="10"/>
    <x v="36"/>
    <x v="131"/>
    <x v="1"/>
    <n v="55126.38"/>
    <n v="142720"/>
  </r>
  <r>
    <x v="8"/>
    <x v="1"/>
    <x v="10"/>
    <x v="1"/>
    <x v="10"/>
    <x v="36"/>
    <x v="7"/>
    <x v="1"/>
    <n v="656085.73"/>
    <n v="203557.6"/>
  </r>
  <r>
    <x v="8"/>
    <x v="1"/>
    <x v="10"/>
    <x v="1"/>
    <x v="10"/>
    <x v="36"/>
    <x v="59"/>
    <x v="0"/>
    <n v="9457.2099999999991"/>
    <n v="0"/>
  </r>
  <r>
    <x v="8"/>
    <x v="1"/>
    <x v="10"/>
    <x v="1"/>
    <x v="10"/>
    <x v="36"/>
    <x v="59"/>
    <x v="1"/>
    <n v="17041.45"/>
    <n v="0"/>
  </r>
  <r>
    <x v="8"/>
    <x v="1"/>
    <x v="10"/>
    <x v="1"/>
    <x v="10"/>
    <x v="36"/>
    <x v="10"/>
    <x v="0"/>
    <n v="7390.92"/>
    <n v="4076.87"/>
  </r>
  <r>
    <x v="8"/>
    <x v="1"/>
    <x v="10"/>
    <x v="1"/>
    <x v="10"/>
    <x v="36"/>
    <x v="10"/>
    <x v="1"/>
    <n v="36456754.590000004"/>
    <n v="43770201.43"/>
  </r>
  <r>
    <x v="8"/>
    <x v="1"/>
    <x v="10"/>
    <x v="1"/>
    <x v="10"/>
    <x v="36"/>
    <x v="18"/>
    <x v="1"/>
    <n v="32126515.84"/>
    <n v="12750959.23"/>
  </r>
  <r>
    <x v="8"/>
    <x v="1"/>
    <x v="10"/>
    <x v="1"/>
    <x v="10"/>
    <x v="36"/>
    <x v="86"/>
    <x v="1"/>
    <n v="9076.9599999999991"/>
    <n v="38455"/>
  </r>
  <r>
    <x v="8"/>
    <x v="1"/>
    <x v="10"/>
    <x v="1"/>
    <x v="10"/>
    <x v="36"/>
    <x v="11"/>
    <x v="0"/>
    <n v="45116.92"/>
    <n v="22622"/>
  </r>
  <r>
    <x v="8"/>
    <x v="1"/>
    <x v="10"/>
    <x v="1"/>
    <x v="10"/>
    <x v="36"/>
    <x v="11"/>
    <x v="1"/>
    <n v="16824770.02"/>
    <n v="9249772.2699999996"/>
  </r>
  <r>
    <x v="8"/>
    <x v="1"/>
    <x v="10"/>
    <x v="1"/>
    <x v="10"/>
    <x v="36"/>
    <x v="157"/>
    <x v="1"/>
    <n v="79272.75"/>
    <n v="65000"/>
  </r>
  <r>
    <x v="8"/>
    <x v="1"/>
    <x v="10"/>
    <x v="1"/>
    <x v="10"/>
    <x v="36"/>
    <x v="158"/>
    <x v="1"/>
    <n v="1260.81"/>
    <n v="0"/>
  </r>
  <r>
    <x v="8"/>
    <x v="1"/>
    <x v="10"/>
    <x v="1"/>
    <x v="10"/>
    <x v="36"/>
    <x v="114"/>
    <x v="1"/>
    <n v="15700.4"/>
    <n v="14549"/>
  </r>
  <r>
    <x v="8"/>
    <x v="1"/>
    <x v="10"/>
    <x v="1"/>
    <x v="10"/>
    <x v="36"/>
    <x v="121"/>
    <x v="1"/>
    <n v="440281.88"/>
    <n v="954949"/>
  </r>
  <r>
    <x v="8"/>
    <x v="1"/>
    <x v="10"/>
    <x v="1"/>
    <x v="10"/>
    <x v="36"/>
    <x v="105"/>
    <x v="1"/>
    <n v="6849.65"/>
    <n v="0"/>
  </r>
  <r>
    <x v="8"/>
    <x v="1"/>
    <x v="10"/>
    <x v="1"/>
    <x v="10"/>
    <x v="36"/>
    <x v="80"/>
    <x v="1"/>
    <n v="313534.74"/>
    <n v="93480"/>
  </r>
  <r>
    <x v="8"/>
    <x v="1"/>
    <x v="10"/>
    <x v="1"/>
    <x v="10"/>
    <x v="36"/>
    <x v="122"/>
    <x v="1"/>
    <n v="5277.9"/>
    <n v="0"/>
  </r>
  <r>
    <x v="8"/>
    <x v="1"/>
    <x v="10"/>
    <x v="1"/>
    <x v="10"/>
    <x v="36"/>
    <x v="24"/>
    <x v="0"/>
    <n v="1984.33"/>
    <n v="667.68"/>
  </r>
  <r>
    <x v="8"/>
    <x v="1"/>
    <x v="10"/>
    <x v="1"/>
    <x v="10"/>
    <x v="36"/>
    <x v="24"/>
    <x v="1"/>
    <n v="8503463.3699999992"/>
    <n v="4895079.4400000004"/>
  </r>
  <r>
    <x v="8"/>
    <x v="1"/>
    <x v="10"/>
    <x v="1"/>
    <x v="10"/>
    <x v="36"/>
    <x v="100"/>
    <x v="1"/>
    <n v="26826.98"/>
    <n v="12377.27"/>
  </r>
  <r>
    <x v="8"/>
    <x v="1"/>
    <x v="10"/>
    <x v="1"/>
    <x v="10"/>
    <x v="36"/>
    <x v="67"/>
    <x v="1"/>
    <n v="10336423.15"/>
    <n v="5426995.0099999998"/>
  </r>
  <r>
    <x v="8"/>
    <x v="1"/>
    <x v="10"/>
    <x v="1"/>
    <x v="10"/>
    <x v="36"/>
    <x v="138"/>
    <x v="1"/>
    <n v="5476.88"/>
    <n v="0"/>
  </r>
  <r>
    <x v="8"/>
    <x v="1"/>
    <x v="10"/>
    <x v="1"/>
    <x v="10"/>
    <x v="36"/>
    <x v="97"/>
    <x v="1"/>
    <n v="26760.25"/>
    <n v="21781.5"/>
  </r>
  <r>
    <x v="8"/>
    <x v="1"/>
    <x v="10"/>
    <x v="1"/>
    <x v="10"/>
    <x v="36"/>
    <x v="36"/>
    <x v="1"/>
    <n v="109691.38"/>
    <n v="18389.2"/>
  </r>
  <r>
    <x v="8"/>
    <x v="1"/>
    <x v="10"/>
    <x v="1"/>
    <x v="10"/>
    <x v="36"/>
    <x v="129"/>
    <x v="1"/>
    <n v="11054.15"/>
    <n v="7685"/>
  </r>
  <r>
    <x v="8"/>
    <x v="1"/>
    <x v="10"/>
    <x v="1"/>
    <x v="10"/>
    <x v="36"/>
    <x v="8"/>
    <x v="0"/>
    <n v="2247.2399999999998"/>
    <n v="0"/>
  </r>
  <r>
    <x v="8"/>
    <x v="1"/>
    <x v="10"/>
    <x v="1"/>
    <x v="10"/>
    <x v="36"/>
    <x v="8"/>
    <x v="1"/>
    <n v="6036249.4699999997"/>
    <n v="5228489.54"/>
  </r>
  <r>
    <x v="8"/>
    <x v="1"/>
    <x v="10"/>
    <x v="1"/>
    <x v="10"/>
    <x v="36"/>
    <x v="2"/>
    <x v="0"/>
    <n v="589973.26"/>
    <n v="212920"/>
  </r>
  <r>
    <x v="8"/>
    <x v="1"/>
    <x v="10"/>
    <x v="1"/>
    <x v="10"/>
    <x v="36"/>
    <x v="2"/>
    <x v="1"/>
    <n v="148230386.58000001"/>
    <n v="77936997.709999993"/>
  </r>
  <r>
    <x v="8"/>
    <x v="1"/>
    <x v="10"/>
    <x v="1"/>
    <x v="10"/>
    <x v="36"/>
    <x v="92"/>
    <x v="1"/>
    <n v="43463.34"/>
    <n v="109867"/>
  </r>
  <r>
    <x v="8"/>
    <x v="1"/>
    <x v="10"/>
    <x v="1"/>
    <x v="10"/>
    <x v="36"/>
    <x v="60"/>
    <x v="1"/>
    <n v="355510.84"/>
    <n v="460923.61"/>
  </r>
  <r>
    <x v="8"/>
    <x v="1"/>
    <x v="10"/>
    <x v="1"/>
    <x v="10"/>
    <x v="36"/>
    <x v="30"/>
    <x v="1"/>
    <n v="1342254.35"/>
    <n v="1680109.52"/>
  </r>
  <r>
    <x v="8"/>
    <x v="1"/>
    <x v="10"/>
    <x v="1"/>
    <x v="10"/>
    <x v="36"/>
    <x v="61"/>
    <x v="1"/>
    <n v="182216.82"/>
    <n v="292106.7"/>
  </r>
  <r>
    <x v="8"/>
    <x v="1"/>
    <x v="10"/>
    <x v="1"/>
    <x v="10"/>
    <x v="36"/>
    <x v="50"/>
    <x v="1"/>
    <n v="744058.14"/>
    <n v="753242.09"/>
  </r>
  <r>
    <x v="8"/>
    <x v="1"/>
    <x v="10"/>
    <x v="1"/>
    <x v="10"/>
    <x v="36"/>
    <x v="68"/>
    <x v="1"/>
    <n v="81794.7"/>
    <n v="71492"/>
  </r>
  <r>
    <x v="8"/>
    <x v="1"/>
    <x v="10"/>
    <x v="1"/>
    <x v="10"/>
    <x v="36"/>
    <x v="25"/>
    <x v="1"/>
    <n v="657100.81000000006"/>
    <n v="356063.44"/>
  </r>
  <r>
    <x v="8"/>
    <x v="1"/>
    <x v="10"/>
    <x v="1"/>
    <x v="10"/>
    <x v="36"/>
    <x v="38"/>
    <x v="1"/>
    <n v="310254.99"/>
    <n v="157414"/>
  </r>
  <r>
    <x v="8"/>
    <x v="1"/>
    <x v="10"/>
    <x v="1"/>
    <x v="10"/>
    <x v="36"/>
    <x v="101"/>
    <x v="1"/>
    <n v="366977.61"/>
    <n v="333803.34000000003"/>
  </r>
  <r>
    <x v="8"/>
    <x v="1"/>
    <x v="10"/>
    <x v="1"/>
    <x v="10"/>
    <x v="36"/>
    <x v="106"/>
    <x v="1"/>
    <n v="1849.15"/>
    <n v="0"/>
  </r>
  <r>
    <x v="8"/>
    <x v="1"/>
    <x v="10"/>
    <x v="1"/>
    <x v="10"/>
    <x v="36"/>
    <x v="46"/>
    <x v="1"/>
    <n v="9497.02"/>
    <n v="763"/>
  </r>
  <r>
    <x v="8"/>
    <x v="1"/>
    <x v="10"/>
    <x v="1"/>
    <x v="10"/>
    <x v="36"/>
    <x v="81"/>
    <x v="1"/>
    <n v="431417.19"/>
    <n v="460707.89"/>
  </r>
  <r>
    <x v="8"/>
    <x v="1"/>
    <x v="10"/>
    <x v="1"/>
    <x v="10"/>
    <x v="36"/>
    <x v="71"/>
    <x v="1"/>
    <n v="528371.18999999994"/>
    <n v="684315.62"/>
  </r>
  <r>
    <x v="8"/>
    <x v="1"/>
    <x v="10"/>
    <x v="1"/>
    <x v="10"/>
    <x v="36"/>
    <x v="26"/>
    <x v="0"/>
    <n v="88305.63"/>
    <n v="282"/>
  </r>
  <r>
    <x v="8"/>
    <x v="1"/>
    <x v="10"/>
    <x v="1"/>
    <x v="10"/>
    <x v="36"/>
    <x v="26"/>
    <x v="1"/>
    <n v="2330001.92"/>
    <n v="2017376.21"/>
  </r>
  <r>
    <x v="8"/>
    <x v="1"/>
    <x v="10"/>
    <x v="1"/>
    <x v="10"/>
    <x v="36"/>
    <x v="113"/>
    <x v="1"/>
    <n v="491332.02"/>
    <n v="373245"/>
  </r>
  <r>
    <x v="8"/>
    <x v="1"/>
    <x v="10"/>
    <x v="1"/>
    <x v="10"/>
    <x v="36"/>
    <x v="98"/>
    <x v="1"/>
    <n v="174420.36"/>
    <n v="197549.6"/>
  </r>
  <r>
    <x v="8"/>
    <x v="1"/>
    <x v="10"/>
    <x v="1"/>
    <x v="10"/>
    <x v="36"/>
    <x v="27"/>
    <x v="0"/>
    <n v="14484.47"/>
    <n v="2052"/>
  </r>
  <r>
    <x v="8"/>
    <x v="1"/>
    <x v="10"/>
    <x v="1"/>
    <x v="10"/>
    <x v="36"/>
    <x v="27"/>
    <x v="1"/>
    <n v="820276.65"/>
    <n v="885163"/>
  </r>
  <r>
    <x v="8"/>
    <x v="1"/>
    <x v="10"/>
    <x v="1"/>
    <x v="10"/>
    <x v="36"/>
    <x v="12"/>
    <x v="0"/>
    <n v="3633.05"/>
    <n v="16"/>
  </r>
  <r>
    <x v="8"/>
    <x v="1"/>
    <x v="10"/>
    <x v="1"/>
    <x v="10"/>
    <x v="36"/>
    <x v="12"/>
    <x v="1"/>
    <n v="1886794.45"/>
    <n v="2742147.86"/>
  </r>
  <r>
    <x v="8"/>
    <x v="1"/>
    <x v="10"/>
    <x v="1"/>
    <x v="10"/>
    <x v="36"/>
    <x v="40"/>
    <x v="0"/>
    <n v="3111.56"/>
    <n v="728.5"/>
  </r>
  <r>
    <x v="8"/>
    <x v="1"/>
    <x v="10"/>
    <x v="1"/>
    <x v="10"/>
    <x v="36"/>
    <x v="40"/>
    <x v="1"/>
    <n v="731176.62"/>
    <n v="449164.06"/>
  </r>
  <r>
    <x v="8"/>
    <x v="1"/>
    <x v="10"/>
    <x v="1"/>
    <x v="10"/>
    <x v="36"/>
    <x v="155"/>
    <x v="1"/>
    <n v="3878.35"/>
    <n v="0"/>
  </r>
  <r>
    <x v="8"/>
    <x v="1"/>
    <x v="10"/>
    <x v="1"/>
    <x v="10"/>
    <x v="36"/>
    <x v="62"/>
    <x v="1"/>
    <n v="1320215.5"/>
    <n v="1119895.97"/>
  </r>
  <r>
    <x v="8"/>
    <x v="1"/>
    <x v="10"/>
    <x v="1"/>
    <x v="10"/>
    <x v="36"/>
    <x v="28"/>
    <x v="1"/>
    <n v="36100715.630000003"/>
    <n v="19479771.98"/>
  </r>
  <r>
    <x v="8"/>
    <x v="1"/>
    <x v="10"/>
    <x v="1"/>
    <x v="10"/>
    <x v="36"/>
    <x v="186"/>
    <x v="1"/>
    <n v="13547.49"/>
    <n v="17780"/>
  </r>
  <r>
    <x v="8"/>
    <x v="1"/>
    <x v="10"/>
    <x v="1"/>
    <x v="10"/>
    <x v="36"/>
    <x v="29"/>
    <x v="0"/>
    <n v="40062.47"/>
    <n v="6752"/>
  </r>
  <r>
    <x v="8"/>
    <x v="1"/>
    <x v="10"/>
    <x v="1"/>
    <x v="10"/>
    <x v="36"/>
    <x v="29"/>
    <x v="1"/>
    <n v="11279021.66"/>
    <n v="6534409.5300000003"/>
  </r>
  <r>
    <x v="8"/>
    <x v="1"/>
    <x v="10"/>
    <x v="1"/>
    <x v="10"/>
    <x v="36"/>
    <x v="19"/>
    <x v="0"/>
    <n v="4360.58"/>
    <n v="1151"/>
  </r>
  <r>
    <x v="8"/>
    <x v="1"/>
    <x v="10"/>
    <x v="1"/>
    <x v="10"/>
    <x v="36"/>
    <x v="19"/>
    <x v="1"/>
    <n v="5024100.96"/>
    <n v="3536475.38"/>
  </r>
  <r>
    <x v="8"/>
    <x v="1"/>
    <x v="10"/>
    <x v="1"/>
    <x v="10"/>
    <x v="36"/>
    <x v="192"/>
    <x v="1"/>
    <n v="1681.07"/>
    <n v="0"/>
  </r>
  <r>
    <x v="8"/>
    <x v="1"/>
    <x v="10"/>
    <x v="1"/>
    <x v="10"/>
    <x v="36"/>
    <x v="69"/>
    <x v="0"/>
    <n v="10708.36"/>
    <n v="8745"/>
  </r>
  <r>
    <x v="8"/>
    <x v="1"/>
    <x v="10"/>
    <x v="1"/>
    <x v="10"/>
    <x v="36"/>
    <x v="69"/>
    <x v="1"/>
    <n v="1754518.21"/>
    <n v="2549277.13"/>
  </r>
  <r>
    <x v="8"/>
    <x v="1"/>
    <x v="10"/>
    <x v="1"/>
    <x v="10"/>
    <x v="36"/>
    <x v="52"/>
    <x v="1"/>
    <n v="4467.29"/>
    <n v="0"/>
  </r>
  <r>
    <x v="8"/>
    <x v="1"/>
    <x v="10"/>
    <x v="1"/>
    <x v="10"/>
    <x v="36"/>
    <x v="63"/>
    <x v="0"/>
    <n v="20657.740000000002"/>
    <n v="3529"/>
  </r>
  <r>
    <x v="8"/>
    <x v="1"/>
    <x v="10"/>
    <x v="1"/>
    <x v="10"/>
    <x v="36"/>
    <x v="63"/>
    <x v="1"/>
    <n v="1433801.24"/>
    <n v="2417061.88"/>
  </r>
  <r>
    <x v="8"/>
    <x v="1"/>
    <x v="10"/>
    <x v="1"/>
    <x v="10"/>
    <x v="36"/>
    <x v="20"/>
    <x v="0"/>
    <n v="74713.58"/>
    <n v="95637.38"/>
  </r>
  <r>
    <x v="8"/>
    <x v="1"/>
    <x v="10"/>
    <x v="1"/>
    <x v="10"/>
    <x v="36"/>
    <x v="20"/>
    <x v="1"/>
    <n v="28640529.739999998"/>
    <n v="13510186.1"/>
  </r>
  <r>
    <x v="8"/>
    <x v="1"/>
    <x v="10"/>
    <x v="1"/>
    <x v="10"/>
    <x v="36"/>
    <x v="3"/>
    <x v="0"/>
    <n v="390350.09"/>
    <n v="91403.08"/>
  </r>
  <r>
    <x v="8"/>
    <x v="1"/>
    <x v="10"/>
    <x v="1"/>
    <x v="10"/>
    <x v="36"/>
    <x v="3"/>
    <x v="1"/>
    <n v="53596016.18"/>
    <n v="23999874.600000001"/>
  </r>
  <r>
    <x v="8"/>
    <x v="1"/>
    <x v="10"/>
    <x v="1"/>
    <x v="10"/>
    <x v="36"/>
    <x v="44"/>
    <x v="1"/>
    <n v="2803561.06"/>
    <n v="2516778.6800000002"/>
  </r>
  <r>
    <x v="8"/>
    <x v="1"/>
    <x v="10"/>
    <x v="1"/>
    <x v="10"/>
    <x v="36"/>
    <x v="82"/>
    <x v="1"/>
    <n v="36898.910000000003"/>
    <n v="38160"/>
  </r>
  <r>
    <x v="8"/>
    <x v="1"/>
    <x v="10"/>
    <x v="1"/>
    <x v="10"/>
    <x v="37"/>
    <x v="93"/>
    <x v="1"/>
    <n v="11585.08"/>
    <n v="0"/>
  </r>
  <r>
    <x v="8"/>
    <x v="1"/>
    <x v="10"/>
    <x v="1"/>
    <x v="10"/>
    <x v="37"/>
    <x v="31"/>
    <x v="0"/>
    <n v="2077.5700000000002"/>
    <n v="1615.1"/>
  </r>
  <r>
    <x v="8"/>
    <x v="1"/>
    <x v="10"/>
    <x v="1"/>
    <x v="10"/>
    <x v="37"/>
    <x v="31"/>
    <x v="1"/>
    <n v="7460941.4900000002"/>
    <n v="1969075.92"/>
  </r>
  <r>
    <x v="8"/>
    <x v="1"/>
    <x v="10"/>
    <x v="1"/>
    <x v="10"/>
    <x v="37"/>
    <x v="181"/>
    <x v="1"/>
    <n v="127557.48"/>
    <n v="5335"/>
  </r>
  <r>
    <x v="8"/>
    <x v="1"/>
    <x v="10"/>
    <x v="1"/>
    <x v="10"/>
    <x v="37"/>
    <x v="0"/>
    <x v="0"/>
    <n v="328762.53000000003"/>
    <n v="43352.800000000003"/>
  </r>
  <r>
    <x v="8"/>
    <x v="1"/>
    <x v="10"/>
    <x v="1"/>
    <x v="10"/>
    <x v="37"/>
    <x v="0"/>
    <x v="1"/>
    <n v="6019960.7800000003"/>
    <n v="1044618"/>
  </r>
  <r>
    <x v="8"/>
    <x v="1"/>
    <x v="10"/>
    <x v="1"/>
    <x v="10"/>
    <x v="37"/>
    <x v="54"/>
    <x v="0"/>
    <n v="11775.73"/>
    <n v="28.4"/>
  </r>
  <r>
    <x v="8"/>
    <x v="1"/>
    <x v="10"/>
    <x v="1"/>
    <x v="10"/>
    <x v="37"/>
    <x v="54"/>
    <x v="1"/>
    <n v="3166766.64"/>
    <n v="625190.56000000006"/>
  </r>
  <r>
    <x v="8"/>
    <x v="1"/>
    <x v="10"/>
    <x v="1"/>
    <x v="10"/>
    <x v="37"/>
    <x v="194"/>
    <x v="0"/>
    <n v="3702.51"/>
    <n v="5.48"/>
  </r>
  <r>
    <x v="8"/>
    <x v="1"/>
    <x v="10"/>
    <x v="1"/>
    <x v="10"/>
    <x v="37"/>
    <x v="194"/>
    <x v="1"/>
    <n v="2827296.7"/>
    <n v="223521.54"/>
  </r>
  <r>
    <x v="8"/>
    <x v="1"/>
    <x v="10"/>
    <x v="1"/>
    <x v="10"/>
    <x v="37"/>
    <x v="4"/>
    <x v="0"/>
    <n v="19988.73"/>
    <n v="2975.36"/>
  </r>
  <r>
    <x v="8"/>
    <x v="1"/>
    <x v="10"/>
    <x v="1"/>
    <x v="10"/>
    <x v="37"/>
    <x v="4"/>
    <x v="1"/>
    <n v="32618904.030000001"/>
    <n v="16258814.76"/>
  </r>
  <r>
    <x v="8"/>
    <x v="1"/>
    <x v="10"/>
    <x v="1"/>
    <x v="10"/>
    <x v="37"/>
    <x v="145"/>
    <x v="1"/>
    <n v="1096.31"/>
    <n v="0"/>
  </r>
  <r>
    <x v="8"/>
    <x v="1"/>
    <x v="10"/>
    <x v="1"/>
    <x v="10"/>
    <x v="37"/>
    <x v="169"/>
    <x v="1"/>
    <n v="163554.12"/>
    <n v="19379.04"/>
  </r>
  <r>
    <x v="8"/>
    <x v="1"/>
    <x v="10"/>
    <x v="1"/>
    <x v="10"/>
    <x v="37"/>
    <x v="55"/>
    <x v="1"/>
    <n v="164390.39999999999"/>
    <n v="51594.01"/>
  </r>
  <r>
    <x v="8"/>
    <x v="1"/>
    <x v="10"/>
    <x v="1"/>
    <x v="10"/>
    <x v="37"/>
    <x v="13"/>
    <x v="1"/>
    <n v="178003.35"/>
    <n v="102066.3"/>
  </r>
  <r>
    <x v="8"/>
    <x v="1"/>
    <x v="10"/>
    <x v="1"/>
    <x v="10"/>
    <x v="37"/>
    <x v="56"/>
    <x v="1"/>
    <n v="4926.17"/>
    <n v="0"/>
  </r>
  <r>
    <x v="8"/>
    <x v="1"/>
    <x v="10"/>
    <x v="1"/>
    <x v="10"/>
    <x v="37"/>
    <x v="49"/>
    <x v="1"/>
    <n v="5878.59"/>
    <n v="5103"/>
  </r>
  <r>
    <x v="8"/>
    <x v="1"/>
    <x v="10"/>
    <x v="1"/>
    <x v="10"/>
    <x v="37"/>
    <x v="5"/>
    <x v="0"/>
    <n v="84508.43"/>
    <n v="7878"/>
  </r>
  <r>
    <x v="8"/>
    <x v="1"/>
    <x v="10"/>
    <x v="1"/>
    <x v="10"/>
    <x v="37"/>
    <x v="5"/>
    <x v="1"/>
    <n v="15716597.9"/>
    <n v="5130289.83"/>
  </r>
  <r>
    <x v="8"/>
    <x v="1"/>
    <x v="10"/>
    <x v="1"/>
    <x v="10"/>
    <x v="37"/>
    <x v="47"/>
    <x v="0"/>
    <n v="45769.86"/>
    <n v="1617"/>
  </r>
  <r>
    <x v="8"/>
    <x v="1"/>
    <x v="10"/>
    <x v="1"/>
    <x v="10"/>
    <x v="37"/>
    <x v="47"/>
    <x v="1"/>
    <n v="4612972.1500000004"/>
    <n v="998799.3"/>
  </r>
  <r>
    <x v="8"/>
    <x v="1"/>
    <x v="10"/>
    <x v="1"/>
    <x v="10"/>
    <x v="37"/>
    <x v="32"/>
    <x v="0"/>
    <n v="113238.31"/>
    <n v="7509"/>
  </r>
  <r>
    <x v="8"/>
    <x v="1"/>
    <x v="10"/>
    <x v="1"/>
    <x v="10"/>
    <x v="37"/>
    <x v="32"/>
    <x v="1"/>
    <n v="41478144.450000003"/>
    <n v="4173363.85"/>
  </r>
  <r>
    <x v="8"/>
    <x v="1"/>
    <x v="10"/>
    <x v="1"/>
    <x v="10"/>
    <x v="37"/>
    <x v="83"/>
    <x v="1"/>
    <n v="1059900.69"/>
    <n v="145105.01999999999"/>
  </r>
  <r>
    <x v="8"/>
    <x v="1"/>
    <x v="10"/>
    <x v="1"/>
    <x v="10"/>
    <x v="37"/>
    <x v="73"/>
    <x v="1"/>
    <n v="104592.92"/>
    <n v="16231"/>
  </r>
  <r>
    <x v="8"/>
    <x v="1"/>
    <x v="10"/>
    <x v="1"/>
    <x v="10"/>
    <x v="37"/>
    <x v="14"/>
    <x v="1"/>
    <n v="1087754.51"/>
    <n v="403903.75"/>
  </r>
  <r>
    <x v="8"/>
    <x v="1"/>
    <x v="10"/>
    <x v="1"/>
    <x v="10"/>
    <x v="37"/>
    <x v="77"/>
    <x v="1"/>
    <n v="1038824.36"/>
    <n v="303001.42"/>
  </r>
  <r>
    <x v="8"/>
    <x v="1"/>
    <x v="10"/>
    <x v="1"/>
    <x v="10"/>
    <x v="37"/>
    <x v="135"/>
    <x v="1"/>
    <n v="1522103.63"/>
    <n v="1095390.1399999999"/>
  </r>
  <r>
    <x v="8"/>
    <x v="1"/>
    <x v="10"/>
    <x v="1"/>
    <x v="10"/>
    <x v="37"/>
    <x v="64"/>
    <x v="1"/>
    <n v="1773838.34"/>
    <n v="1745176.89"/>
  </r>
  <r>
    <x v="8"/>
    <x v="1"/>
    <x v="10"/>
    <x v="1"/>
    <x v="10"/>
    <x v="37"/>
    <x v="6"/>
    <x v="1"/>
    <n v="618454.56999999995"/>
    <n v="513671.55"/>
  </r>
  <r>
    <x v="8"/>
    <x v="1"/>
    <x v="10"/>
    <x v="1"/>
    <x v="10"/>
    <x v="37"/>
    <x v="168"/>
    <x v="1"/>
    <n v="17631.88"/>
    <n v="15530"/>
  </r>
  <r>
    <x v="8"/>
    <x v="1"/>
    <x v="10"/>
    <x v="1"/>
    <x v="10"/>
    <x v="37"/>
    <x v="160"/>
    <x v="1"/>
    <n v="17848.95"/>
    <n v="1988.24"/>
  </r>
  <r>
    <x v="8"/>
    <x v="1"/>
    <x v="10"/>
    <x v="1"/>
    <x v="10"/>
    <x v="37"/>
    <x v="137"/>
    <x v="1"/>
    <n v="137028.94"/>
    <n v="8909.3799999999992"/>
  </r>
  <r>
    <x v="8"/>
    <x v="1"/>
    <x v="10"/>
    <x v="1"/>
    <x v="10"/>
    <x v="37"/>
    <x v="84"/>
    <x v="1"/>
    <n v="16777.98"/>
    <n v="0"/>
  </r>
  <r>
    <x v="8"/>
    <x v="1"/>
    <x v="10"/>
    <x v="1"/>
    <x v="10"/>
    <x v="37"/>
    <x v="176"/>
    <x v="1"/>
    <n v="29484.57"/>
    <n v="15000"/>
  </r>
  <r>
    <x v="8"/>
    <x v="1"/>
    <x v="10"/>
    <x v="1"/>
    <x v="10"/>
    <x v="37"/>
    <x v="104"/>
    <x v="1"/>
    <n v="81726.83"/>
    <n v="17407.39"/>
  </r>
  <r>
    <x v="8"/>
    <x v="1"/>
    <x v="10"/>
    <x v="1"/>
    <x v="10"/>
    <x v="37"/>
    <x v="65"/>
    <x v="1"/>
    <n v="18383.78"/>
    <n v="16199"/>
  </r>
  <r>
    <x v="8"/>
    <x v="1"/>
    <x v="10"/>
    <x v="1"/>
    <x v="10"/>
    <x v="37"/>
    <x v="128"/>
    <x v="1"/>
    <n v="1652.04"/>
    <n v="0"/>
  </r>
  <r>
    <x v="8"/>
    <x v="1"/>
    <x v="10"/>
    <x v="1"/>
    <x v="10"/>
    <x v="37"/>
    <x v="15"/>
    <x v="1"/>
    <n v="1605177.04"/>
    <n v="276630.5"/>
  </r>
  <r>
    <x v="8"/>
    <x v="1"/>
    <x v="10"/>
    <x v="1"/>
    <x v="10"/>
    <x v="37"/>
    <x v="21"/>
    <x v="1"/>
    <n v="1564851.27"/>
    <n v="532172.30000000005"/>
  </r>
  <r>
    <x v="8"/>
    <x v="1"/>
    <x v="10"/>
    <x v="1"/>
    <x v="10"/>
    <x v="37"/>
    <x v="16"/>
    <x v="0"/>
    <n v="5982504.7300000004"/>
    <n v="172705.26"/>
  </r>
  <r>
    <x v="8"/>
    <x v="1"/>
    <x v="10"/>
    <x v="1"/>
    <x v="10"/>
    <x v="37"/>
    <x v="16"/>
    <x v="2"/>
    <n v="2108"/>
    <n v="5"/>
  </r>
  <r>
    <x v="8"/>
    <x v="1"/>
    <x v="10"/>
    <x v="1"/>
    <x v="10"/>
    <x v="37"/>
    <x v="16"/>
    <x v="1"/>
    <n v="517301963.00999999"/>
    <n v="58776715.850000001"/>
  </r>
  <r>
    <x v="8"/>
    <x v="1"/>
    <x v="10"/>
    <x v="1"/>
    <x v="10"/>
    <x v="37"/>
    <x v="124"/>
    <x v="0"/>
    <n v="1317.9"/>
    <n v="0"/>
  </r>
  <r>
    <x v="8"/>
    <x v="1"/>
    <x v="10"/>
    <x v="1"/>
    <x v="10"/>
    <x v="37"/>
    <x v="124"/>
    <x v="1"/>
    <n v="6609.74"/>
    <n v="0"/>
  </r>
  <r>
    <x v="8"/>
    <x v="1"/>
    <x v="10"/>
    <x v="1"/>
    <x v="10"/>
    <x v="37"/>
    <x v="79"/>
    <x v="1"/>
    <n v="203117.57"/>
    <n v="14359.84"/>
  </r>
  <r>
    <x v="8"/>
    <x v="1"/>
    <x v="10"/>
    <x v="1"/>
    <x v="10"/>
    <x v="37"/>
    <x v="17"/>
    <x v="0"/>
    <n v="27724.78"/>
    <n v="2313.8000000000002"/>
  </r>
  <r>
    <x v="8"/>
    <x v="1"/>
    <x v="10"/>
    <x v="1"/>
    <x v="10"/>
    <x v="37"/>
    <x v="17"/>
    <x v="2"/>
    <n v="1294.51"/>
    <n v="5"/>
  </r>
  <r>
    <x v="8"/>
    <x v="1"/>
    <x v="10"/>
    <x v="1"/>
    <x v="10"/>
    <x v="37"/>
    <x v="17"/>
    <x v="1"/>
    <n v="27700339.280000001"/>
    <n v="19909030.640000001"/>
  </r>
  <r>
    <x v="8"/>
    <x v="1"/>
    <x v="10"/>
    <x v="1"/>
    <x v="10"/>
    <x v="37"/>
    <x v="53"/>
    <x v="1"/>
    <n v="3913.42"/>
    <n v="0"/>
  </r>
  <r>
    <x v="8"/>
    <x v="1"/>
    <x v="10"/>
    <x v="1"/>
    <x v="10"/>
    <x v="37"/>
    <x v="22"/>
    <x v="0"/>
    <n v="1517.06"/>
    <n v="70"/>
  </r>
  <r>
    <x v="8"/>
    <x v="1"/>
    <x v="10"/>
    <x v="1"/>
    <x v="10"/>
    <x v="37"/>
    <x v="22"/>
    <x v="1"/>
    <n v="4820637.0999999996"/>
    <n v="1636110.19"/>
  </r>
  <r>
    <x v="8"/>
    <x v="1"/>
    <x v="10"/>
    <x v="1"/>
    <x v="10"/>
    <x v="37"/>
    <x v="90"/>
    <x v="0"/>
    <n v="1189.5899999999999"/>
    <n v="34.200000000000003"/>
  </r>
  <r>
    <x v="8"/>
    <x v="1"/>
    <x v="10"/>
    <x v="1"/>
    <x v="10"/>
    <x v="37"/>
    <x v="90"/>
    <x v="1"/>
    <n v="2178452.7999999998"/>
    <n v="670928.6"/>
  </r>
  <r>
    <x v="8"/>
    <x v="1"/>
    <x v="10"/>
    <x v="1"/>
    <x v="10"/>
    <x v="37"/>
    <x v="187"/>
    <x v="1"/>
    <n v="2130.04"/>
    <n v="0"/>
  </r>
  <r>
    <x v="8"/>
    <x v="1"/>
    <x v="10"/>
    <x v="1"/>
    <x v="10"/>
    <x v="37"/>
    <x v="195"/>
    <x v="1"/>
    <n v="381168.31"/>
    <n v="40441.199999999997"/>
  </r>
  <r>
    <x v="8"/>
    <x v="1"/>
    <x v="10"/>
    <x v="1"/>
    <x v="10"/>
    <x v="37"/>
    <x v="144"/>
    <x v="1"/>
    <n v="3988.12"/>
    <n v="825"/>
  </r>
  <r>
    <x v="8"/>
    <x v="1"/>
    <x v="10"/>
    <x v="1"/>
    <x v="10"/>
    <x v="37"/>
    <x v="45"/>
    <x v="0"/>
    <n v="3840.45"/>
    <n v="327"/>
  </r>
  <r>
    <x v="8"/>
    <x v="1"/>
    <x v="10"/>
    <x v="1"/>
    <x v="10"/>
    <x v="37"/>
    <x v="45"/>
    <x v="1"/>
    <n v="581829.23"/>
    <n v="394997.8"/>
  </r>
  <r>
    <x v="8"/>
    <x v="1"/>
    <x v="10"/>
    <x v="1"/>
    <x v="10"/>
    <x v="37"/>
    <x v="66"/>
    <x v="1"/>
    <n v="417123.77"/>
    <n v="28702.240000000002"/>
  </r>
  <r>
    <x v="8"/>
    <x v="1"/>
    <x v="10"/>
    <x v="1"/>
    <x v="10"/>
    <x v="37"/>
    <x v="117"/>
    <x v="1"/>
    <n v="261123.42"/>
    <n v="63221.55"/>
  </r>
  <r>
    <x v="8"/>
    <x v="1"/>
    <x v="10"/>
    <x v="1"/>
    <x v="10"/>
    <x v="37"/>
    <x v="23"/>
    <x v="0"/>
    <n v="12815.65"/>
    <n v="461.32"/>
  </r>
  <r>
    <x v="8"/>
    <x v="1"/>
    <x v="10"/>
    <x v="1"/>
    <x v="10"/>
    <x v="37"/>
    <x v="23"/>
    <x v="1"/>
    <n v="1567192.67"/>
    <n v="622351.53"/>
  </r>
  <r>
    <x v="8"/>
    <x v="1"/>
    <x v="10"/>
    <x v="1"/>
    <x v="10"/>
    <x v="37"/>
    <x v="34"/>
    <x v="1"/>
    <n v="382445.75"/>
    <n v="436069"/>
  </r>
  <r>
    <x v="8"/>
    <x v="1"/>
    <x v="10"/>
    <x v="1"/>
    <x v="10"/>
    <x v="37"/>
    <x v="58"/>
    <x v="1"/>
    <n v="3429.55"/>
    <n v="0"/>
  </r>
  <r>
    <x v="8"/>
    <x v="1"/>
    <x v="10"/>
    <x v="1"/>
    <x v="10"/>
    <x v="37"/>
    <x v="7"/>
    <x v="0"/>
    <n v="192795.85"/>
    <n v="3917.7"/>
  </r>
  <r>
    <x v="8"/>
    <x v="1"/>
    <x v="10"/>
    <x v="1"/>
    <x v="10"/>
    <x v="37"/>
    <x v="7"/>
    <x v="1"/>
    <n v="58631538.030000001"/>
    <n v="16204869.789999999"/>
  </r>
  <r>
    <x v="8"/>
    <x v="1"/>
    <x v="10"/>
    <x v="1"/>
    <x v="10"/>
    <x v="37"/>
    <x v="59"/>
    <x v="0"/>
    <n v="2552.23"/>
    <n v="164"/>
  </r>
  <r>
    <x v="8"/>
    <x v="1"/>
    <x v="10"/>
    <x v="1"/>
    <x v="10"/>
    <x v="37"/>
    <x v="59"/>
    <x v="1"/>
    <n v="608965.37"/>
    <n v="96926.37"/>
  </r>
  <r>
    <x v="8"/>
    <x v="1"/>
    <x v="10"/>
    <x v="1"/>
    <x v="10"/>
    <x v="37"/>
    <x v="10"/>
    <x v="0"/>
    <n v="400105.55"/>
    <n v="508177.98"/>
  </r>
  <r>
    <x v="8"/>
    <x v="1"/>
    <x v="10"/>
    <x v="1"/>
    <x v="10"/>
    <x v="37"/>
    <x v="10"/>
    <x v="1"/>
    <n v="172037020.96000001"/>
    <n v="50267468.270000003"/>
  </r>
  <r>
    <x v="8"/>
    <x v="1"/>
    <x v="10"/>
    <x v="1"/>
    <x v="10"/>
    <x v="37"/>
    <x v="99"/>
    <x v="0"/>
    <n v="15366.2"/>
    <n v="13.6"/>
  </r>
  <r>
    <x v="8"/>
    <x v="1"/>
    <x v="10"/>
    <x v="1"/>
    <x v="10"/>
    <x v="37"/>
    <x v="99"/>
    <x v="1"/>
    <n v="1148853.5900000001"/>
    <n v="394135.03999999998"/>
  </r>
  <r>
    <x v="8"/>
    <x v="1"/>
    <x v="10"/>
    <x v="1"/>
    <x v="10"/>
    <x v="37"/>
    <x v="18"/>
    <x v="0"/>
    <n v="1164780.71"/>
    <n v="8728.89"/>
  </r>
  <r>
    <x v="8"/>
    <x v="1"/>
    <x v="10"/>
    <x v="1"/>
    <x v="10"/>
    <x v="37"/>
    <x v="18"/>
    <x v="1"/>
    <n v="52068412.740000002"/>
    <n v="10222561.210000001"/>
  </r>
  <r>
    <x v="8"/>
    <x v="1"/>
    <x v="10"/>
    <x v="1"/>
    <x v="10"/>
    <x v="37"/>
    <x v="11"/>
    <x v="1"/>
    <n v="20791008.170000002"/>
    <n v="8354022.5199999996"/>
  </r>
  <r>
    <x v="8"/>
    <x v="1"/>
    <x v="10"/>
    <x v="1"/>
    <x v="10"/>
    <x v="37"/>
    <x v="107"/>
    <x v="1"/>
    <n v="45259.32"/>
    <n v="39200"/>
  </r>
  <r>
    <x v="8"/>
    <x v="1"/>
    <x v="10"/>
    <x v="1"/>
    <x v="10"/>
    <x v="37"/>
    <x v="114"/>
    <x v="1"/>
    <n v="1721963.07"/>
    <n v="418092.03"/>
  </r>
  <r>
    <x v="8"/>
    <x v="1"/>
    <x v="10"/>
    <x v="1"/>
    <x v="10"/>
    <x v="37"/>
    <x v="121"/>
    <x v="1"/>
    <n v="994823.33"/>
    <n v="272233.5"/>
  </r>
  <r>
    <x v="8"/>
    <x v="1"/>
    <x v="10"/>
    <x v="1"/>
    <x v="10"/>
    <x v="37"/>
    <x v="105"/>
    <x v="1"/>
    <n v="70549.62"/>
    <n v="45283.42"/>
  </r>
  <r>
    <x v="8"/>
    <x v="1"/>
    <x v="10"/>
    <x v="1"/>
    <x v="10"/>
    <x v="37"/>
    <x v="80"/>
    <x v="0"/>
    <n v="2747.26"/>
    <n v="15.9"/>
  </r>
  <r>
    <x v="8"/>
    <x v="1"/>
    <x v="10"/>
    <x v="1"/>
    <x v="10"/>
    <x v="37"/>
    <x v="24"/>
    <x v="1"/>
    <n v="63381.59"/>
    <n v="0"/>
  </r>
  <r>
    <x v="8"/>
    <x v="1"/>
    <x v="10"/>
    <x v="1"/>
    <x v="10"/>
    <x v="37"/>
    <x v="102"/>
    <x v="1"/>
    <n v="17672.38"/>
    <n v="21200"/>
  </r>
  <r>
    <x v="8"/>
    <x v="1"/>
    <x v="10"/>
    <x v="1"/>
    <x v="10"/>
    <x v="37"/>
    <x v="100"/>
    <x v="1"/>
    <n v="88957.77"/>
    <n v="67954.2"/>
  </r>
  <r>
    <x v="8"/>
    <x v="1"/>
    <x v="10"/>
    <x v="1"/>
    <x v="10"/>
    <x v="37"/>
    <x v="67"/>
    <x v="0"/>
    <n v="340259.04"/>
    <n v="14903.73"/>
  </r>
  <r>
    <x v="8"/>
    <x v="1"/>
    <x v="10"/>
    <x v="1"/>
    <x v="10"/>
    <x v="37"/>
    <x v="67"/>
    <x v="1"/>
    <n v="181349014.91"/>
    <n v="85349711.540000007"/>
  </r>
  <r>
    <x v="8"/>
    <x v="1"/>
    <x v="10"/>
    <x v="1"/>
    <x v="10"/>
    <x v="37"/>
    <x v="173"/>
    <x v="1"/>
    <n v="80597.119999999995"/>
    <n v="18920.7"/>
  </r>
  <r>
    <x v="8"/>
    <x v="1"/>
    <x v="10"/>
    <x v="1"/>
    <x v="10"/>
    <x v="37"/>
    <x v="138"/>
    <x v="1"/>
    <n v="114259.63"/>
    <n v="98973.22"/>
  </r>
  <r>
    <x v="8"/>
    <x v="1"/>
    <x v="10"/>
    <x v="1"/>
    <x v="10"/>
    <x v="37"/>
    <x v="37"/>
    <x v="1"/>
    <n v="105204.83"/>
    <n v="111191.16"/>
  </r>
  <r>
    <x v="8"/>
    <x v="1"/>
    <x v="10"/>
    <x v="1"/>
    <x v="10"/>
    <x v="37"/>
    <x v="129"/>
    <x v="0"/>
    <n v="21225.03"/>
    <n v="1180"/>
  </r>
  <r>
    <x v="8"/>
    <x v="1"/>
    <x v="10"/>
    <x v="1"/>
    <x v="10"/>
    <x v="37"/>
    <x v="129"/>
    <x v="1"/>
    <n v="295385.89"/>
    <n v="264752.53000000003"/>
  </r>
  <r>
    <x v="8"/>
    <x v="1"/>
    <x v="10"/>
    <x v="1"/>
    <x v="10"/>
    <x v="37"/>
    <x v="8"/>
    <x v="0"/>
    <n v="62126.44"/>
    <n v="8295.1"/>
  </r>
  <r>
    <x v="8"/>
    <x v="1"/>
    <x v="10"/>
    <x v="1"/>
    <x v="10"/>
    <x v="37"/>
    <x v="8"/>
    <x v="1"/>
    <n v="25949594.52"/>
    <n v="15277601.67"/>
  </r>
  <r>
    <x v="8"/>
    <x v="1"/>
    <x v="10"/>
    <x v="1"/>
    <x v="10"/>
    <x v="37"/>
    <x v="2"/>
    <x v="0"/>
    <n v="2177731.35"/>
    <n v="162398.1"/>
  </r>
  <r>
    <x v="8"/>
    <x v="1"/>
    <x v="10"/>
    <x v="1"/>
    <x v="10"/>
    <x v="37"/>
    <x v="2"/>
    <x v="1"/>
    <n v="315308276.29000002"/>
    <n v="83106840.689999998"/>
  </r>
  <r>
    <x v="8"/>
    <x v="1"/>
    <x v="10"/>
    <x v="1"/>
    <x v="10"/>
    <x v="37"/>
    <x v="88"/>
    <x v="1"/>
    <n v="377834.23999999999"/>
    <n v="36455.800000000003"/>
  </r>
  <r>
    <x v="8"/>
    <x v="1"/>
    <x v="10"/>
    <x v="1"/>
    <x v="10"/>
    <x v="37"/>
    <x v="92"/>
    <x v="1"/>
    <n v="1762.06"/>
    <n v="25000"/>
  </r>
  <r>
    <x v="8"/>
    <x v="1"/>
    <x v="10"/>
    <x v="1"/>
    <x v="10"/>
    <x v="37"/>
    <x v="60"/>
    <x v="1"/>
    <n v="453597.65"/>
    <n v="187996.47"/>
  </r>
  <r>
    <x v="8"/>
    <x v="1"/>
    <x v="10"/>
    <x v="1"/>
    <x v="10"/>
    <x v="37"/>
    <x v="30"/>
    <x v="1"/>
    <n v="336748.13"/>
    <n v="202793.79"/>
  </r>
  <r>
    <x v="8"/>
    <x v="1"/>
    <x v="10"/>
    <x v="1"/>
    <x v="10"/>
    <x v="37"/>
    <x v="127"/>
    <x v="1"/>
    <n v="490327.26"/>
    <n v="17.2"/>
  </r>
  <r>
    <x v="8"/>
    <x v="1"/>
    <x v="10"/>
    <x v="1"/>
    <x v="10"/>
    <x v="37"/>
    <x v="68"/>
    <x v="1"/>
    <n v="248796.29"/>
    <n v="27171"/>
  </r>
  <r>
    <x v="8"/>
    <x v="1"/>
    <x v="10"/>
    <x v="1"/>
    <x v="10"/>
    <x v="37"/>
    <x v="25"/>
    <x v="1"/>
    <n v="401806.16"/>
    <n v="265584.8"/>
  </r>
  <r>
    <x v="8"/>
    <x v="1"/>
    <x v="10"/>
    <x v="1"/>
    <x v="10"/>
    <x v="37"/>
    <x v="38"/>
    <x v="0"/>
    <n v="21589.759999999998"/>
    <n v="2336.1"/>
  </r>
  <r>
    <x v="8"/>
    <x v="1"/>
    <x v="10"/>
    <x v="1"/>
    <x v="10"/>
    <x v="37"/>
    <x v="38"/>
    <x v="1"/>
    <n v="8650121.0800000001"/>
    <n v="2231423.4"/>
  </r>
  <r>
    <x v="8"/>
    <x v="1"/>
    <x v="10"/>
    <x v="1"/>
    <x v="10"/>
    <x v="37"/>
    <x v="101"/>
    <x v="0"/>
    <n v="14294.9"/>
    <n v="17.399999999999999"/>
  </r>
  <r>
    <x v="8"/>
    <x v="1"/>
    <x v="10"/>
    <x v="1"/>
    <x v="10"/>
    <x v="37"/>
    <x v="101"/>
    <x v="1"/>
    <n v="6674414.4699999997"/>
    <n v="2994604.49"/>
  </r>
  <r>
    <x v="8"/>
    <x v="1"/>
    <x v="10"/>
    <x v="1"/>
    <x v="10"/>
    <x v="37"/>
    <x v="148"/>
    <x v="1"/>
    <n v="5958059.1399999997"/>
    <n v="1410638.02"/>
  </r>
  <r>
    <x v="8"/>
    <x v="1"/>
    <x v="10"/>
    <x v="1"/>
    <x v="10"/>
    <x v="37"/>
    <x v="106"/>
    <x v="1"/>
    <n v="31861.35"/>
    <n v="14477"/>
  </r>
  <r>
    <x v="8"/>
    <x v="1"/>
    <x v="10"/>
    <x v="1"/>
    <x v="10"/>
    <x v="37"/>
    <x v="46"/>
    <x v="0"/>
    <n v="4408.92"/>
    <n v="40.299999999999997"/>
  </r>
  <r>
    <x v="8"/>
    <x v="1"/>
    <x v="10"/>
    <x v="1"/>
    <x v="10"/>
    <x v="37"/>
    <x v="46"/>
    <x v="1"/>
    <n v="13148.74"/>
    <n v="47612.800000000003"/>
  </r>
  <r>
    <x v="8"/>
    <x v="1"/>
    <x v="10"/>
    <x v="1"/>
    <x v="10"/>
    <x v="37"/>
    <x v="95"/>
    <x v="1"/>
    <n v="69515.44"/>
    <n v="51448.800000000003"/>
  </r>
  <r>
    <x v="8"/>
    <x v="1"/>
    <x v="10"/>
    <x v="1"/>
    <x v="10"/>
    <x v="37"/>
    <x v="81"/>
    <x v="1"/>
    <n v="283633.93"/>
    <n v="353770.2"/>
  </r>
  <r>
    <x v="8"/>
    <x v="1"/>
    <x v="10"/>
    <x v="1"/>
    <x v="10"/>
    <x v="37"/>
    <x v="71"/>
    <x v="0"/>
    <n v="3001.02"/>
    <n v="248"/>
  </r>
  <r>
    <x v="8"/>
    <x v="1"/>
    <x v="10"/>
    <x v="1"/>
    <x v="10"/>
    <x v="37"/>
    <x v="71"/>
    <x v="1"/>
    <n v="675183.67"/>
    <n v="512447.14"/>
  </r>
  <r>
    <x v="8"/>
    <x v="1"/>
    <x v="10"/>
    <x v="1"/>
    <x v="10"/>
    <x v="37"/>
    <x v="26"/>
    <x v="0"/>
    <n v="42450.8"/>
    <n v="548.1"/>
  </r>
  <r>
    <x v="8"/>
    <x v="1"/>
    <x v="10"/>
    <x v="1"/>
    <x v="10"/>
    <x v="37"/>
    <x v="26"/>
    <x v="1"/>
    <n v="17401150.609999999"/>
    <n v="10975453.640000001"/>
  </r>
  <r>
    <x v="8"/>
    <x v="1"/>
    <x v="10"/>
    <x v="1"/>
    <x v="10"/>
    <x v="37"/>
    <x v="113"/>
    <x v="1"/>
    <n v="6472.94"/>
    <n v="760"/>
  </r>
  <r>
    <x v="8"/>
    <x v="1"/>
    <x v="10"/>
    <x v="1"/>
    <x v="10"/>
    <x v="37"/>
    <x v="98"/>
    <x v="1"/>
    <n v="127937.66"/>
    <n v="42397.72"/>
  </r>
  <r>
    <x v="8"/>
    <x v="1"/>
    <x v="10"/>
    <x v="1"/>
    <x v="10"/>
    <x v="37"/>
    <x v="27"/>
    <x v="0"/>
    <n v="128820.35"/>
    <n v="27829.1"/>
  </r>
  <r>
    <x v="8"/>
    <x v="1"/>
    <x v="10"/>
    <x v="1"/>
    <x v="10"/>
    <x v="37"/>
    <x v="27"/>
    <x v="1"/>
    <n v="4961339.71"/>
    <n v="1462524.56"/>
  </r>
  <r>
    <x v="8"/>
    <x v="1"/>
    <x v="10"/>
    <x v="1"/>
    <x v="10"/>
    <x v="37"/>
    <x v="12"/>
    <x v="0"/>
    <n v="68114.83"/>
    <n v="7073.1"/>
  </r>
  <r>
    <x v="8"/>
    <x v="1"/>
    <x v="10"/>
    <x v="1"/>
    <x v="10"/>
    <x v="37"/>
    <x v="12"/>
    <x v="1"/>
    <n v="37123319.469999999"/>
    <n v="15035413.1"/>
  </r>
  <r>
    <x v="8"/>
    <x v="1"/>
    <x v="10"/>
    <x v="1"/>
    <x v="10"/>
    <x v="37"/>
    <x v="40"/>
    <x v="1"/>
    <n v="280049.18"/>
    <n v="127847.42"/>
  </r>
  <r>
    <x v="8"/>
    <x v="1"/>
    <x v="10"/>
    <x v="1"/>
    <x v="10"/>
    <x v="37"/>
    <x v="185"/>
    <x v="1"/>
    <n v="38520.32"/>
    <n v="19517.599999999999"/>
  </r>
  <r>
    <x v="8"/>
    <x v="1"/>
    <x v="10"/>
    <x v="1"/>
    <x v="10"/>
    <x v="37"/>
    <x v="196"/>
    <x v="1"/>
    <n v="33821.79"/>
    <n v="4168.04"/>
  </r>
  <r>
    <x v="8"/>
    <x v="1"/>
    <x v="10"/>
    <x v="1"/>
    <x v="10"/>
    <x v="37"/>
    <x v="180"/>
    <x v="1"/>
    <n v="1450.56"/>
    <n v="0"/>
  </r>
  <r>
    <x v="8"/>
    <x v="1"/>
    <x v="10"/>
    <x v="1"/>
    <x v="10"/>
    <x v="37"/>
    <x v="62"/>
    <x v="1"/>
    <n v="19967575.640000001"/>
    <n v="8901602.6300000008"/>
  </r>
  <r>
    <x v="8"/>
    <x v="1"/>
    <x v="10"/>
    <x v="1"/>
    <x v="10"/>
    <x v="37"/>
    <x v="28"/>
    <x v="0"/>
    <n v="37609.97"/>
    <n v="53"/>
  </r>
  <r>
    <x v="8"/>
    <x v="1"/>
    <x v="10"/>
    <x v="1"/>
    <x v="10"/>
    <x v="37"/>
    <x v="28"/>
    <x v="1"/>
    <n v="1820757.78"/>
    <n v="380940.04"/>
  </r>
  <r>
    <x v="8"/>
    <x v="1"/>
    <x v="10"/>
    <x v="1"/>
    <x v="10"/>
    <x v="37"/>
    <x v="29"/>
    <x v="0"/>
    <n v="24146.560000000001"/>
    <n v="362.2"/>
  </r>
  <r>
    <x v="8"/>
    <x v="1"/>
    <x v="10"/>
    <x v="1"/>
    <x v="10"/>
    <x v="37"/>
    <x v="29"/>
    <x v="1"/>
    <n v="351775.17"/>
    <n v="35622.160000000003"/>
  </r>
  <r>
    <x v="8"/>
    <x v="1"/>
    <x v="10"/>
    <x v="1"/>
    <x v="10"/>
    <x v="37"/>
    <x v="19"/>
    <x v="1"/>
    <n v="2586955.39"/>
    <n v="2528817.85"/>
  </r>
  <r>
    <x v="8"/>
    <x v="1"/>
    <x v="10"/>
    <x v="1"/>
    <x v="10"/>
    <x v="37"/>
    <x v="159"/>
    <x v="0"/>
    <n v="12179.46"/>
    <n v="29.5"/>
  </r>
  <r>
    <x v="8"/>
    <x v="1"/>
    <x v="10"/>
    <x v="1"/>
    <x v="10"/>
    <x v="37"/>
    <x v="159"/>
    <x v="1"/>
    <n v="135922.88"/>
    <n v="26145"/>
  </r>
  <r>
    <x v="8"/>
    <x v="1"/>
    <x v="10"/>
    <x v="1"/>
    <x v="10"/>
    <x v="37"/>
    <x v="69"/>
    <x v="1"/>
    <n v="961709.3"/>
    <n v="237619.95"/>
  </r>
  <r>
    <x v="8"/>
    <x v="1"/>
    <x v="10"/>
    <x v="1"/>
    <x v="10"/>
    <x v="37"/>
    <x v="52"/>
    <x v="0"/>
    <n v="1575.12"/>
    <n v="34.799999999999997"/>
  </r>
  <r>
    <x v="8"/>
    <x v="1"/>
    <x v="10"/>
    <x v="1"/>
    <x v="10"/>
    <x v="37"/>
    <x v="52"/>
    <x v="1"/>
    <n v="14430.39"/>
    <n v="34674.400000000001"/>
  </r>
  <r>
    <x v="8"/>
    <x v="1"/>
    <x v="10"/>
    <x v="1"/>
    <x v="10"/>
    <x v="37"/>
    <x v="63"/>
    <x v="0"/>
    <n v="14644.61"/>
    <n v="180"/>
  </r>
  <r>
    <x v="8"/>
    <x v="1"/>
    <x v="10"/>
    <x v="1"/>
    <x v="10"/>
    <x v="37"/>
    <x v="63"/>
    <x v="1"/>
    <n v="6278.03"/>
    <n v="0"/>
  </r>
  <r>
    <x v="8"/>
    <x v="1"/>
    <x v="10"/>
    <x v="1"/>
    <x v="10"/>
    <x v="37"/>
    <x v="20"/>
    <x v="0"/>
    <n v="4814799.42"/>
    <n v="145405.23000000001"/>
  </r>
  <r>
    <x v="8"/>
    <x v="1"/>
    <x v="10"/>
    <x v="1"/>
    <x v="10"/>
    <x v="37"/>
    <x v="20"/>
    <x v="1"/>
    <n v="367898630.44999999"/>
    <n v="55368949.030000001"/>
  </r>
  <r>
    <x v="8"/>
    <x v="1"/>
    <x v="10"/>
    <x v="1"/>
    <x v="10"/>
    <x v="37"/>
    <x v="174"/>
    <x v="1"/>
    <n v="17302.14"/>
    <n v="0"/>
  </r>
  <r>
    <x v="8"/>
    <x v="1"/>
    <x v="10"/>
    <x v="1"/>
    <x v="10"/>
    <x v="37"/>
    <x v="3"/>
    <x v="0"/>
    <n v="4158398.22"/>
    <n v="489691.94"/>
  </r>
  <r>
    <x v="8"/>
    <x v="1"/>
    <x v="10"/>
    <x v="1"/>
    <x v="10"/>
    <x v="37"/>
    <x v="3"/>
    <x v="1"/>
    <n v="203528802.38"/>
    <n v="45714900.530000001"/>
  </r>
  <r>
    <x v="8"/>
    <x v="1"/>
    <x v="10"/>
    <x v="1"/>
    <x v="10"/>
    <x v="37"/>
    <x v="51"/>
    <x v="1"/>
    <n v="66703.199999999997"/>
    <n v="8650"/>
  </r>
  <r>
    <x v="8"/>
    <x v="1"/>
    <x v="10"/>
    <x v="1"/>
    <x v="10"/>
    <x v="37"/>
    <x v="89"/>
    <x v="1"/>
    <n v="3601"/>
    <n v="7980"/>
  </r>
  <r>
    <x v="8"/>
    <x v="1"/>
    <x v="10"/>
    <x v="1"/>
    <x v="10"/>
    <x v="37"/>
    <x v="178"/>
    <x v="1"/>
    <n v="1411564.55"/>
    <n v="184389.52"/>
  </r>
  <r>
    <x v="8"/>
    <x v="1"/>
    <x v="10"/>
    <x v="1"/>
    <x v="10"/>
    <x v="37"/>
    <x v="44"/>
    <x v="1"/>
    <n v="11036704.24"/>
    <n v="8064790.1699999999"/>
  </r>
  <r>
    <x v="8"/>
    <x v="1"/>
    <x v="10"/>
    <x v="1"/>
    <x v="11"/>
    <x v="38"/>
    <x v="48"/>
    <x v="0"/>
    <n v="1699.35"/>
    <n v="145"/>
  </r>
  <r>
    <x v="8"/>
    <x v="1"/>
    <x v="10"/>
    <x v="1"/>
    <x v="11"/>
    <x v="38"/>
    <x v="4"/>
    <x v="0"/>
    <n v="2457086.12"/>
    <n v="14547.18"/>
  </r>
  <r>
    <x v="8"/>
    <x v="1"/>
    <x v="10"/>
    <x v="1"/>
    <x v="11"/>
    <x v="38"/>
    <x v="4"/>
    <x v="1"/>
    <n v="8753536.7200000007"/>
    <n v="45039.61"/>
  </r>
  <r>
    <x v="8"/>
    <x v="1"/>
    <x v="10"/>
    <x v="1"/>
    <x v="11"/>
    <x v="38"/>
    <x v="55"/>
    <x v="1"/>
    <n v="25221.8"/>
    <n v="2963"/>
  </r>
  <r>
    <x v="8"/>
    <x v="1"/>
    <x v="10"/>
    <x v="1"/>
    <x v="11"/>
    <x v="38"/>
    <x v="13"/>
    <x v="0"/>
    <n v="16190.15"/>
    <n v="175.1"/>
  </r>
  <r>
    <x v="8"/>
    <x v="1"/>
    <x v="10"/>
    <x v="1"/>
    <x v="11"/>
    <x v="38"/>
    <x v="5"/>
    <x v="0"/>
    <n v="26709.01"/>
    <n v="50"/>
  </r>
  <r>
    <x v="8"/>
    <x v="1"/>
    <x v="10"/>
    <x v="1"/>
    <x v="11"/>
    <x v="38"/>
    <x v="32"/>
    <x v="0"/>
    <n v="87900.02"/>
    <n v="6489.3"/>
  </r>
  <r>
    <x v="8"/>
    <x v="1"/>
    <x v="10"/>
    <x v="1"/>
    <x v="11"/>
    <x v="38"/>
    <x v="32"/>
    <x v="1"/>
    <n v="195939.11"/>
    <n v="5906.5"/>
  </r>
  <r>
    <x v="8"/>
    <x v="1"/>
    <x v="10"/>
    <x v="1"/>
    <x v="11"/>
    <x v="38"/>
    <x v="73"/>
    <x v="0"/>
    <n v="15961.69"/>
    <n v="45.75"/>
  </r>
  <r>
    <x v="8"/>
    <x v="1"/>
    <x v="10"/>
    <x v="1"/>
    <x v="11"/>
    <x v="38"/>
    <x v="77"/>
    <x v="0"/>
    <n v="6445434.6200000001"/>
    <n v="21703.599999999999"/>
  </r>
  <r>
    <x v="8"/>
    <x v="1"/>
    <x v="10"/>
    <x v="1"/>
    <x v="11"/>
    <x v="38"/>
    <x v="135"/>
    <x v="0"/>
    <n v="1022246.37"/>
    <n v="4772.05"/>
  </r>
  <r>
    <x v="8"/>
    <x v="1"/>
    <x v="10"/>
    <x v="1"/>
    <x v="11"/>
    <x v="38"/>
    <x v="64"/>
    <x v="0"/>
    <n v="11527.01"/>
    <n v="56"/>
  </r>
  <r>
    <x v="8"/>
    <x v="1"/>
    <x v="10"/>
    <x v="1"/>
    <x v="11"/>
    <x v="38"/>
    <x v="6"/>
    <x v="0"/>
    <n v="117010.9"/>
    <n v="2521.4"/>
  </r>
  <r>
    <x v="8"/>
    <x v="1"/>
    <x v="10"/>
    <x v="1"/>
    <x v="11"/>
    <x v="38"/>
    <x v="6"/>
    <x v="1"/>
    <n v="1030839.98"/>
    <n v="4212.8"/>
  </r>
  <r>
    <x v="8"/>
    <x v="1"/>
    <x v="10"/>
    <x v="1"/>
    <x v="11"/>
    <x v="38"/>
    <x v="160"/>
    <x v="0"/>
    <n v="21824.31"/>
    <n v="67.599999999999994"/>
  </r>
  <r>
    <x v="8"/>
    <x v="1"/>
    <x v="10"/>
    <x v="1"/>
    <x v="11"/>
    <x v="38"/>
    <x v="137"/>
    <x v="0"/>
    <n v="1815531.56"/>
    <n v="15514.31"/>
  </r>
  <r>
    <x v="8"/>
    <x v="1"/>
    <x v="10"/>
    <x v="1"/>
    <x v="11"/>
    <x v="38"/>
    <x v="137"/>
    <x v="1"/>
    <n v="482476.49"/>
    <n v="6848.79"/>
  </r>
  <r>
    <x v="8"/>
    <x v="1"/>
    <x v="10"/>
    <x v="1"/>
    <x v="11"/>
    <x v="38"/>
    <x v="57"/>
    <x v="0"/>
    <n v="16695.650000000001"/>
    <n v="1708"/>
  </r>
  <r>
    <x v="8"/>
    <x v="1"/>
    <x v="10"/>
    <x v="1"/>
    <x v="11"/>
    <x v="38"/>
    <x v="104"/>
    <x v="0"/>
    <n v="2884.4"/>
    <n v="31"/>
  </r>
  <r>
    <x v="8"/>
    <x v="1"/>
    <x v="10"/>
    <x v="1"/>
    <x v="11"/>
    <x v="38"/>
    <x v="17"/>
    <x v="0"/>
    <n v="910516.19"/>
    <n v="36348.22"/>
  </r>
  <r>
    <x v="8"/>
    <x v="1"/>
    <x v="10"/>
    <x v="1"/>
    <x v="11"/>
    <x v="38"/>
    <x v="17"/>
    <x v="1"/>
    <n v="10168955.140000001"/>
    <n v="216748.58"/>
  </r>
  <r>
    <x v="8"/>
    <x v="1"/>
    <x v="10"/>
    <x v="1"/>
    <x v="11"/>
    <x v="38"/>
    <x v="85"/>
    <x v="0"/>
    <n v="253774.25"/>
    <n v="1054.77"/>
  </r>
  <r>
    <x v="8"/>
    <x v="1"/>
    <x v="10"/>
    <x v="1"/>
    <x v="11"/>
    <x v="38"/>
    <x v="45"/>
    <x v="0"/>
    <n v="547253.97"/>
    <n v="1097.45"/>
  </r>
  <r>
    <x v="8"/>
    <x v="1"/>
    <x v="10"/>
    <x v="1"/>
    <x v="11"/>
    <x v="38"/>
    <x v="45"/>
    <x v="2"/>
    <n v="3241.32"/>
    <n v="5.18"/>
  </r>
  <r>
    <x v="8"/>
    <x v="1"/>
    <x v="10"/>
    <x v="1"/>
    <x v="11"/>
    <x v="38"/>
    <x v="23"/>
    <x v="0"/>
    <n v="36231.31"/>
    <n v="1681.9"/>
  </r>
  <r>
    <x v="8"/>
    <x v="1"/>
    <x v="10"/>
    <x v="1"/>
    <x v="11"/>
    <x v="38"/>
    <x v="23"/>
    <x v="1"/>
    <n v="12827.03"/>
    <n v="118.72"/>
  </r>
  <r>
    <x v="8"/>
    <x v="1"/>
    <x v="10"/>
    <x v="1"/>
    <x v="11"/>
    <x v="38"/>
    <x v="34"/>
    <x v="0"/>
    <n v="1247786.58"/>
    <n v="40827.040000000001"/>
  </r>
  <r>
    <x v="8"/>
    <x v="1"/>
    <x v="10"/>
    <x v="1"/>
    <x v="11"/>
    <x v="38"/>
    <x v="34"/>
    <x v="1"/>
    <n v="161612863.84"/>
    <n v="3519448.15"/>
  </r>
  <r>
    <x v="8"/>
    <x v="1"/>
    <x v="10"/>
    <x v="1"/>
    <x v="11"/>
    <x v="38"/>
    <x v="59"/>
    <x v="0"/>
    <n v="11846.6"/>
    <n v="202.22"/>
  </r>
  <r>
    <x v="8"/>
    <x v="1"/>
    <x v="10"/>
    <x v="1"/>
    <x v="11"/>
    <x v="38"/>
    <x v="59"/>
    <x v="1"/>
    <n v="85418.33"/>
    <n v="753"/>
  </r>
  <r>
    <x v="8"/>
    <x v="1"/>
    <x v="10"/>
    <x v="1"/>
    <x v="11"/>
    <x v="38"/>
    <x v="10"/>
    <x v="0"/>
    <n v="22025.3"/>
    <n v="83.9"/>
  </r>
  <r>
    <x v="8"/>
    <x v="1"/>
    <x v="10"/>
    <x v="1"/>
    <x v="11"/>
    <x v="38"/>
    <x v="18"/>
    <x v="0"/>
    <n v="39141"/>
    <n v="230.3"/>
  </r>
  <r>
    <x v="8"/>
    <x v="1"/>
    <x v="10"/>
    <x v="1"/>
    <x v="11"/>
    <x v="38"/>
    <x v="86"/>
    <x v="1"/>
    <n v="10232.01"/>
    <n v="1237.0999999999999"/>
  </r>
  <r>
    <x v="8"/>
    <x v="1"/>
    <x v="10"/>
    <x v="1"/>
    <x v="11"/>
    <x v="38"/>
    <x v="11"/>
    <x v="0"/>
    <n v="171007.23"/>
    <n v="12821.84"/>
  </r>
  <r>
    <x v="8"/>
    <x v="1"/>
    <x v="10"/>
    <x v="1"/>
    <x v="11"/>
    <x v="38"/>
    <x v="11"/>
    <x v="1"/>
    <n v="423056.76"/>
    <n v="13836.48"/>
  </r>
  <r>
    <x v="8"/>
    <x v="1"/>
    <x v="10"/>
    <x v="1"/>
    <x v="11"/>
    <x v="38"/>
    <x v="107"/>
    <x v="0"/>
    <n v="11479.4"/>
    <n v="442"/>
  </r>
  <r>
    <x v="8"/>
    <x v="1"/>
    <x v="10"/>
    <x v="1"/>
    <x v="11"/>
    <x v="38"/>
    <x v="80"/>
    <x v="0"/>
    <n v="1700.34"/>
    <n v="0"/>
  </r>
  <r>
    <x v="8"/>
    <x v="1"/>
    <x v="10"/>
    <x v="1"/>
    <x v="11"/>
    <x v="38"/>
    <x v="80"/>
    <x v="1"/>
    <n v="363856.44"/>
    <n v="6221.2"/>
  </r>
  <r>
    <x v="8"/>
    <x v="1"/>
    <x v="10"/>
    <x v="1"/>
    <x v="11"/>
    <x v="38"/>
    <x v="67"/>
    <x v="0"/>
    <n v="7299.06"/>
    <n v="55.2"/>
  </r>
  <r>
    <x v="8"/>
    <x v="1"/>
    <x v="10"/>
    <x v="1"/>
    <x v="11"/>
    <x v="38"/>
    <x v="173"/>
    <x v="1"/>
    <n v="24659.040000000001"/>
    <n v="6774.6"/>
  </r>
  <r>
    <x v="8"/>
    <x v="1"/>
    <x v="10"/>
    <x v="1"/>
    <x v="11"/>
    <x v="38"/>
    <x v="8"/>
    <x v="0"/>
    <n v="2570610.5699999998"/>
    <n v="12306.95"/>
  </r>
  <r>
    <x v="8"/>
    <x v="1"/>
    <x v="10"/>
    <x v="1"/>
    <x v="11"/>
    <x v="38"/>
    <x v="8"/>
    <x v="1"/>
    <n v="106303243.23999999"/>
    <n v="552181.37"/>
  </r>
  <r>
    <x v="8"/>
    <x v="1"/>
    <x v="10"/>
    <x v="1"/>
    <x v="11"/>
    <x v="38"/>
    <x v="153"/>
    <x v="0"/>
    <n v="12045.37"/>
    <n v="598"/>
  </r>
  <r>
    <x v="8"/>
    <x v="1"/>
    <x v="10"/>
    <x v="1"/>
    <x v="11"/>
    <x v="38"/>
    <x v="2"/>
    <x v="0"/>
    <n v="76373.33"/>
    <n v="9971"/>
  </r>
  <r>
    <x v="8"/>
    <x v="1"/>
    <x v="10"/>
    <x v="1"/>
    <x v="11"/>
    <x v="38"/>
    <x v="2"/>
    <x v="1"/>
    <n v="32827.83"/>
    <n v="772"/>
  </r>
  <r>
    <x v="8"/>
    <x v="1"/>
    <x v="10"/>
    <x v="1"/>
    <x v="11"/>
    <x v="38"/>
    <x v="88"/>
    <x v="0"/>
    <n v="451905.66"/>
    <n v="4735.0600000000004"/>
  </r>
  <r>
    <x v="8"/>
    <x v="1"/>
    <x v="10"/>
    <x v="1"/>
    <x v="11"/>
    <x v="38"/>
    <x v="50"/>
    <x v="1"/>
    <n v="33186.370000000003"/>
    <n v="28683"/>
  </r>
  <r>
    <x v="8"/>
    <x v="1"/>
    <x v="10"/>
    <x v="1"/>
    <x v="11"/>
    <x v="38"/>
    <x v="127"/>
    <x v="0"/>
    <n v="20728.849999999999"/>
    <n v="221"/>
  </r>
  <r>
    <x v="8"/>
    <x v="1"/>
    <x v="10"/>
    <x v="1"/>
    <x v="11"/>
    <x v="38"/>
    <x v="25"/>
    <x v="0"/>
    <n v="3733.88"/>
    <n v="0"/>
  </r>
  <r>
    <x v="8"/>
    <x v="1"/>
    <x v="10"/>
    <x v="1"/>
    <x v="11"/>
    <x v="38"/>
    <x v="25"/>
    <x v="1"/>
    <n v="4455.68"/>
    <n v="2450"/>
  </r>
  <r>
    <x v="8"/>
    <x v="1"/>
    <x v="10"/>
    <x v="1"/>
    <x v="11"/>
    <x v="38"/>
    <x v="38"/>
    <x v="0"/>
    <n v="57557.9"/>
    <n v="1235.5"/>
  </r>
  <r>
    <x v="8"/>
    <x v="1"/>
    <x v="10"/>
    <x v="1"/>
    <x v="11"/>
    <x v="38"/>
    <x v="38"/>
    <x v="1"/>
    <n v="216029.46"/>
    <n v="13111.12"/>
  </r>
  <r>
    <x v="8"/>
    <x v="1"/>
    <x v="10"/>
    <x v="1"/>
    <x v="11"/>
    <x v="38"/>
    <x v="71"/>
    <x v="0"/>
    <n v="165095.57999999999"/>
    <n v="14967.08"/>
  </r>
  <r>
    <x v="8"/>
    <x v="1"/>
    <x v="10"/>
    <x v="1"/>
    <x v="11"/>
    <x v="38"/>
    <x v="71"/>
    <x v="1"/>
    <n v="19365.740000000002"/>
    <n v="1781"/>
  </r>
  <r>
    <x v="8"/>
    <x v="1"/>
    <x v="10"/>
    <x v="1"/>
    <x v="11"/>
    <x v="38"/>
    <x v="26"/>
    <x v="0"/>
    <n v="66997.289999999994"/>
    <n v="3279.5"/>
  </r>
  <r>
    <x v="8"/>
    <x v="1"/>
    <x v="10"/>
    <x v="1"/>
    <x v="11"/>
    <x v="38"/>
    <x v="26"/>
    <x v="1"/>
    <n v="47526371.399999999"/>
    <n v="3216375.02"/>
  </r>
  <r>
    <x v="8"/>
    <x v="1"/>
    <x v="10"/>
    <x v="1"/>
    <x v="11"/>
    <x v="38"/>
    <x v="12"/>
    <x v="0"/>
    <n v="23950"/>
    <n v="252"/>
  </r>
  <r>
    <x v="8"/>
    <x v="1"/>
    <x v="10"/>
    <x v="1"/>
    <x v="11"/>
    <x v="38"/>
    <x v="139"/>
    <x v="1"/>
    <n v="130377.67"/>
    <n v="10576.58"/>
  </r>
  <r>
    <x v="8"/>
    <x v="1"/>
    <x v="10"/>
    <x v="1"/>
    <x v="11"/>
    <x v="38"/>
    <x v="62"/>
    <x v="0"/>
    <n v="19047.98"/>
    <n v="117.3"/>
  </r>
  <r>
    <x v="8"/>
    <x v="1"/>
    <x v="10"/>
    <x v="1"/>
    <x v="11"/>
    <x v="38"/>
    <x v="28"/>
    <x v="0"/>
    <n v="88903.54"/>
    <n v="449.1"/>
  </r>
  <r>
    <x v="8"/>
    <x v="1"/>
    <x v="10"/>
    <x v="1"/>
    <x v="11"/>
    <x v="38"/>
    <x v="28"/>
    <x v="2"/>
    <n v="10078.32"/>
    <n v="13.16"/>
  </r>
  <r>
    <x v="8"/>
    <x v="1"/>
    <x v="10"/>
    <x v="1"/>
    <x v="11"/>
    <x v="38"/>
    <x v="28"/>
    <x v="1"/>
    <n v="784796.59"/>
    <n v="15876.37"/>
  </r>
  <r>
    <x v="8"/>
    <x v="1"/>
    <x v="10"/>
    <x v="1"/>
    <x v="11"/>
    <x v="38"/>
    <x v="29"/>
    <x v="0"/>
    <n v="935516.94"/>
    <n v="18124.8"/>
  </r>
  <r>
    <x v="8"/>
    <x v="1"/>
    <x v="10"/>
    <x v="1"/>
    <x v="11"/>
    <x v="38"/>
    <x v="29"/>
    <x v="1"/>
    <n v="217658636.77000001"/>
    <n v="3147907.33"/>
  </r>
  <r>
    <x v="8"/>
    <x v="1"/>
    <x v="10"/>
    <x v="1"/>
    <x v="11"/>
    <x v="38"/>
    <x v="69"/>
    <x v="0"/>
    <n v="1329521.18"/>
    <n v="7365.6"/>
  </r>
  <r>
    <x v="8"/>
    <x v="1"/>
    <x v="10"/>
    <x v="1"/>
    <x v="11"/>
    <x v="38"/>
    <x v="69"/>
    <x v="1"/>
    <n v="17062726.550000001"/>
    <n v="88062.8"/>
  </r>
  <r>
    <x v="8"/>
    <x v="1"/>
    <x v="10"/>
    <x v="1"/>
    <x v="11"/>
    <x v="38"/>
    <x v="52"/>
    <x v="1"/>
    <n v="3480698.41"/>
    <n v="33481.78"/>
  </r>
  <r>
    <x v="8"/>
    <x v="1"/>
    <x v="10"/>
    <x v="1"/>
    <x v="11"/>
    <x v="38"/>
    <x v="63"/>
    <x v="0"/>
    <n v="349968.85"/>
    <n v="17655.25"/>
  </r>
  <r>
    <x v="8"/>
    <x v="1"/>
    <x v="10"/>
    <x v="1"/>
    <x v="11"/>
    <x v="38"/>
    <x v="20"/>
    <x v="0"/>
    <n v="113514.54"/>
    <n v="1284"/>
  </r>
  <r>
    <x v="8"/>
    <x v="1"/>
    <x v="10"/>
    <x v="1"/>
    <x v="11"/>
    <x v="38"/>
    <x v="3"/>
    <x v="0"/>
    <n v="789278.17"/>
    <n v="6167.76"/>
  </r>
  <r>
    <x v="8"/>
    <x v="1"/>
    <x v="10"/>
    <x v="1"/>
    <x v="11"/>
    <x v="38"/>
    <x v="3"/>
    <x v="2"/>
    <n v="30669.14"/>
    <n v="125.51"/>
  </r>
  <r>
    <x v="8"/>
    <x v="1"/>
    <x v="10"/>
    <x v="1"/>
    <x v="11"/>
    <x v="38"/>
    <x v="3"/>
    <x v="1"/>
    <n v="90049.24"/>
    <n v="487"/>
  </r>
  <r>
    <x v="8"/>
    <x v="1"/>
    <x v="10"/>
    <x v="1"/>
    <x v="11"/>
    <x v="38"/>
    <x v="44"/>
    <x v="1"/>
    <n v="266991.81"/>
    <n v="23586"/>
  </r>
  <r>
    <x v="8"/>
    <x v="1"/>
    <x v="10"/>
    <x v="2"/>
    <x v="66"/>
    <x v="253"/>
    <x v="0"/>
    <x v="1"/>
    <n v="150984.98000000001"/>
    <n v="70412"/>
  </r>
  <r>
    <x v="8"/>
    <x v="1"/>
    <x v="10"/>
    <x v="2"/>
    <x v="66"/>
    <x v="253"/>
    <x v="32"/>
    <x v="1"/>
    <n v="2594655.52"/>
    <n v="901778"/>
  </r>
  <r>
    <x v="8"/>
    <x v="1"/>
    <x v="10"/>
    <x v="2"/>
    <x v="66"/>
    <x v="253"/>
    <x v="83"/>
    <x v="0"/>
    <n v="3978.77"/>
    <n v="115.7"/>
  </r>
  <r>
    <x v="8"/>
    <x v="1"/>
    <x v="10"/>
    <x v="2"/>
    <x v="66"/>
    <x v="253"/>
    <x v="15"/>
    <x v="1"/>
    <n v="32570.1"/>
    <n v="90260"/>
  </r>
  <r>
    <x v="8"/>
    <x v="1"/>
    <x v="10"/>
    <x v="2"/>
    <x v="66"/>
    <x v="253"/>
    <x v="16"/>
    <x v="0"/>
    <n v="2624.94"/>
    <n v="5.4"/>
  </r>
  <r>
    <x v="8"/>
    <x v="1"/>
    <x v="10"/>
    <x v="2"/>
    <x v="66"/>
    <x v="253"/>
    <x v="10"/>
    <x v="0"/>
    <n v="2592.85"/>
    <n v="31"/>
  </r>
  <r>
    <x v="8"/>
    <x v="1"/>
    <x v="10"/>
    <x v="2"/>
    <x v="66"/>
    <x v="253"/>
    <x v="2"/>
    <x v="2"/>
    <n v="4460"/>
    <n v="5"/>
  </r>
  <r>
    <x v="8"/>
    <x v="1"/>
    <x v="10"/>
    <x v="2"/>
    <x v="66"/>
    <x v="253"/>
    <x v="2"/>
    <x v="1"/>
    <n v="2072638.79"/>
    <n v="624065"/>
  </r>
  <r>
    <x v="8"/>
    <x v="1"/>
    <x v="10"/>
    <x v="2"/>
    <x v="66"/>
    <x v="253"/>
    <x v="9"/>
    <x v="1"/>
    <n v="10686.42"/>
    <n v="26610"/>
  </r>
  <r>
    <x v="8"/>
    <x v="1"/>
    <x v="10"/>
    <x v="2"/>
    <x v="66"/>
    <x v="253"/>
    <x v="27"/>
    <x v="0"/>
    <n v="4206.9399999999996"/>
    <n v="20"/>
  </r>
  <r>
    <x v="8"/>
    <x v="1"/>
    <x v="10"/>
    <x v="2"/>
    <x v="66"/>
    <x v="253"/>
    <x v="12"/>
    <x v="0"/>
    <n v="1755.9"/>
    <n v="38"/>
  </r>
  <r>
    <x v="8"/>
    <x v="1"/>
    <x v="10"/>
    <x v="2"/>
    <x v="66"/>
    <x v="253"/>
    <x v="3"/>
    <x v="0"/>
    <n v="1087.42"/>
    <n v="22.7"/>
  </r>
  <r>
    <x v="8"/>
    <x v="1"/>
    <x v="10"/>
    <x v="2"/>
    <x v="66"/>
    <x v="253"/>
    <x v="89"/>
    <x v="1"/>
    <n v="13712.97"/>
    <n v="50000"/>
  </r>
  <r>
    <x v="8"/>
    <x v="1"/>
    <x v="10"/>
    <x v="2"/>
    <x v="66"/>
    <x v="256"/>
    <x v="22"/>
    <x v="0"/>
    <n v="1651.69"/>
    <n v="2.9"/>
  </r>
  <r>
    <x v="8"/>
    <x v="1"/>
    <x v="10"/>
    <x v="2"/>
    <x v="66"/>
    <x v="256"/>
    <x v="10"/>
    <x v="1"/>
    <n v="13407.21"/>
    <n v="167"/>
  </r>
  <r>
    <x v="8"/>
    <x v="1"/>
    <x v="10"/>
    <x v="2"/>
    <x v="66"/>
    <x v="256"/>
    <x v="2"/>
    <x v="2"/>
    <n v="2300"/>
    <n v="8"/>
  </r>
  <r>
    <x v="8"/>
    <x v="1"/>
    <x v="10"/>
    <x v="2"/>
    <x v="12"/>
    <x v="39"/>
    <x v="31"/>
    <x v="1"/>
    <n v="8521543.3399999999"/>
    <n v="4157810"/>
  </r>
  <r>
    <x v="8"/>
    <x v="1"/>
    <x v="10"/>
    <x v="2"/>
    <x v="12"/>
    <x v="39"/>
    <x v="13"/>
    <x v="1"/>
    <n v="6776004.9800000004"/>
    <n v="3768846.8"/>
  </r>
  <r>
    <x v="8"/>
    <x v="1"/>
    <x v="10"/>
    <x v="2"/>
    <x v="12"/>
    <x v="39"/>
    <x v="56"/>
    <x v="1"/>
    <n v="6361239.5800000001"/>
    <n v="3318524.8"/>
  </r>
  <r>
    <x v="8"/>
    <x v="1"/>
    <x v="10"/>
    <x v="2"/>
    <x v="12"/>
    <x v="39"/>
    <x v="5"/>
    <x v="0"/>
    <n v="229938.37"/>
    <n v="4767"/>
  </r>
  <r>
    <x v="8"/>
    <x v="1"/>
    <x v="10"/>
    <x v="2"/>
    <x v="12"/>
    <x v="39"/>
    <x v="5"/>
    <x v="1"/>
    <n v="4701213.3"/>
    <n v="1368372.88"/>
  </r>
  <r>
    <x v="8"/>
    <x v="1"/>
    <x v="10"/>
    <x v="2"/>
    <x v="12"/>
    <x v="39"/>
    <x v="47"/>
    <x v="0"/>
    <n v="663938.75"/>
    <n v="114024"/>
  </r>
  <r>
    <x v="8"/>
    <x v="1"/>
    <x v="10"/>
    <x v="2"/>
    <x v="12"/>
    <x v="39"/>
    <x v="47"/>
    <x v="1"/>
    <n v="84307.05"/>
    <n v="20000"/>
  </r>
  <r>
    <x v="8"/>
    <x v="1"/>
    <x v="10"/>
    <x v="2"/>
    <x v="12"/>
    <x v="39"/>
    <x v="32"/>
    <x v="1"/>
    <n v="6067683.6799999997"/>
    <n v="2374202.0299999998"/>
  </r>
  <r>
    <x v="8"/>
    <x v="1"/>
    <x v="10"/>
    <x v="2"/>
    <x v="12"/>
    <x v="39"/>
    <x v="65"/>
    <x v="1"/>
    <n v="91642.63"/>
    <n v="26000"/>
  </r>
  <r>
    <x v="8"/>
    <x v="1"/>
    <x v="10"/>
    <x v="2"/>
    <x v="12"/>
    <x v="39"/>
    <x v="16"/>
    <x v="0"/>
    <n v="1322"/>
    <n v="170"/>
  </r>
  <r>
    <x v="8"/>
    <x v="1"/>
    <x v="10"/>
    <x v="2"/>
    <x v="12"/>
    <x v="39"/>
    <x v="17"/>
    <x v="0"/>
    <n v="184541"/>
    <n v="2590"/>
  </r>
  <r>
    <x v="8"/>
    <x v="1"/>
    <x v="10"/>
    <x v="2"/>
    <x v="12"/>
    <x v="39"/>
    <x v="17"/>
    <x v="1"/>
    <n v="1209566.3"/>
    <n v="95838"/>
  </r>
  <r>
    <x v="8"/>
    <x v="1"/>
    <x v="10"/>
    <x v="2"/>
    <x v="12"/>
    <x v="39"/>
    <x v="90"/>
    <x v="1"/>
    <n v="112961.62"/>
    <n v="24000"/>
  </r>
  <r>
    <x v="8"/>
    <x v="1"/>
    <x v="10"/>
    <x v="2"/>
    <x v="12"/>
    <x v="39"/>
    <x v="45"/>
    <x v="1"/>
    <n v="10107.44"/>
    <n v="0"/>
  </r>
  <r>
    <x v="8"/>
    <x v="1"/>
    <x v="10"/>
    <x v="2"/>
    <x v="12"/>
    <x v="39"/>
    <x v="23"/>
    <x v="1"/>
    <n v="14700179.49"/>
    <n v="4739110.8"/>
  </r>
  <r>
    <x v="8"/>
    <x v="1"/>
    <x v="10"/>
    <x v="2"/>
    <x v="12"/>
    <x v="39"/>
    <x v="59"/>
    <x v="1"/>
    <n v="114117.42"/>
    <n v="22488"/>
  </r>
  <r>
    <x v="8"/>
    <x v="1"/>
    <x v="10"/>
    <x v="2"/>
    <x v="12"/>
    <x v="39"/>
    <x v="10"/>
    <x v="0"/>
    <n v="24845.58"/>
    <n v="1598.36"/>
  </r>
  <r>
    <x v="8"/>
    <x v="1"/>
    <x v="10"/>
    <x v="2"/>
    <x v="12"/>
    <x v="39"/>
    <x v="18"/>
    <x v="0"/>
    <n v="1235.51"/>
    <n v="103.4"/>
  </r>
  <r>
    <x v="8"/>
    <x v="1"/>
    <x v="10"/>
    <x v="2"/>
    <x v="12"/>
    <x v="39"/>
    <x v="18"/>
    <x v="1"/>
    <n v="305489.61"/>
    <n v="0"/>
  </r>
  <r>
    <x v="8"/>
    <x v="1"/>
    <x v="10"/>
    <x v="2"/>
    <x v="12"/>
    <x v="39"/>
    <x v="11"/>
    <x v="1"/>
    <n v="20939.96"/>
    <n v="0"/>
  </r>
  <r>
    <x v="8"/>
    <x v="1"/>
    <x v="10"/>
    <x v="2"/>
    <x v="12"/>
    <x v="39"/>
    <x v="67"/>
    <x v="1"/>
    <n v="1163758.56"/>
    <n v="268558.55"/>
  </r>
  <r>
    <x v="8"/>
    <x v="1"/>
    <x v="10"/>
    <x v="2"/>
    <x v="12"/>
    <x v="39"/>
    <x v="129"/>
    <x v="1"/>
    <n v="48566.42"/>
    <n v="0"/>
  </r>
  <r>
    <x v="8"/>
    <x v="1"/>
    <x v="10"/>
    <x v="2"/>
    <x v="12"/>
    <x v="39"/>
    <x v="2"/>
    <x v="1"/>
    <n v="970389.19"/>
    <n v="251283"/>
  </r>
  <r>
    <x v="8"/>
    <x v="1"/>
    <x v="10"/>
    <x v="2"/>
    <x v="12"/>
    <x v="39"/>
    <x v="88"/>
    <x v="1"/>
    <n v="50507.56"/>
    <n v="21059"/>
  </r>
  <r>
    <x v="8"/>
    <x v="1"/>
    <x v="10"/>
    <x v="2"/>
    <x v="12"/>
    <x v="39"/>
    <x v="92"/>
    <x v="1"/>
    <n v="176533.3"/>
    <n v="54814"/>
  </r>
  <r>
    <x v="8"/>
    <x v="1"/>
    <x v="10"/>
    <x v="2"/>
    <x v="12"/>
    <x v="39"/>
    <x v="106"/>
    <x v="1"/>
    <n v="8427.99"/>
    <n v="0"/>
  </r>
  <r>
    <x v="8"/>
    <x v="1"/>
    <x v="10"/>
    <x v="2"/>
    <x v="12"/>
    <x v="39"/>
    <x v="46"/>
    <x v="1"/>
    <n v="6046.91"/>
    <n v="21883.73"/>
  </r>
  <r>
    <x v="8"/>
    <x v="1"/>
    <x v="10"/>
    <x v="2"/>
    <x v="12"/>
    <x v="39"/>
    <x v="29"/>
    <x v="1"/>
    <n v="59586.27"/>
    <n v="0"/>
  </r>
  <r>
    <x v="8"/>
    <x v="1"/>
    <x v="10"/>
    <x v="2"/>
    <x v="12"/>
    <x v="39"/>
    <x v="19"/>
    <x v="1"/>
    <n v="15359.51"/>
    <n v="0"/>
  </r>
  <r>
    <x v="8"/>
    <x v="1"/>
    <x v="10"/>
    <x v="2"/>
    <x v="12"/>
    <x v="39"/>
    <x v="69"/>
    <x v="1"/>
    <n v="65803.91"/>
    <n v="0"/>
  </r>
  <r>
    <x v="8"/>
    <x v="1"/>
    <x v="10"/>
    <x v="2"/>
    <x v="12"/>
    <x v="39"/>
    <x v="52"/>
    <x v="1"/>
    <n v="534746.74"/>
    <n v="149195"/>
  </r>
  <r>
    <x v="8"/>
    <x v="1"/>
    <x v="10"/>
    <x v="2"/>
    <x v="12"/>
    <x v="39"/>
    <x v="20"/>
    <x v="1"/>
    <n v="15833.02"/>
    <n v="1660"/>
  </r>
  <r>
    <x v="8"/>
    <x v="1"/>
    <x v="10"/>
    <x v="2"/>
    <x v="12"/>
    <x v="39"/>
    <x v="3"/>
    <x v="0"/>
    <n v="141143.84"/>
    <n v="1944"/>
  </r>
  <r>
    <x v="8"/>
    <x v="1"/>
    <x v="10"/>
    <x v="2"/>
    <x v="12"/>
    <x v="39"/>
    <x v="3"/>
    <x v="1"/>
    <n v="9357673.3699999992"/>
    <n v="2113717.08"/>
  </r>
  <r>
    <x v="8"/>
    <x v="1"/>
    <x v="10"/>
    <x v="2"/>
    <x v="12"/>
    <x v="39"/>
    <x v="44"/>
    <x v="1"/>
    <n v="13113.96"/>
    <n v="0"/>
  </r>
  <r>
    <x v="8"/>
    <x v="1"/>
    <x v="10"/>
    <x v="2"/>
    <x v="12"/>
    <x v="40"/>
    <x v="184"/>
    <x v="1"/>
    <n v="13356.79"/>
    <n v="0"/>
  </r>
  <r>
    <x v="8"/>
    <x v="1"/>
    <x v="10"/>
    <x v="2"/>
    <x v="12"/>
    <x v="40"/>
    <x v="31"/>
    <x v="1"/>
    <n v="79751.320000000007"/>
    <n v="20100"/>
  </r>
  <r>
    <x v="8"/>
    <x v="1"/>
    <x v="10"/>
    <x v="2"/>
    <x v="12"/>
    <x v="40"/>
    <x v="0"/>
    <x v="1"/>
    <n v="5990.4"/>
    <n v="0"/>
  </r>
  <r>
    <x v="8"/>
    <x v="1"/>
    <x v="10"/>
    <x v="2"/>
    <x v="12"/>
    <x v="40"/>
    <x v="54"/>
    <x v="1"/>
    <n v="309382.45"/>
    <n v="61529"/>
  </r>
  <r>
    <x v="8"/>
    <x v="1"/>
    <x v="10"/>
    <x v="2"/>
    <x v="12"/>
    <x v="40"/>
    <x v="172"/>
    <x v="1"/>
    <n v="1641424.04"/>
    <n v="320480"/>
  </r>
  <r>
    <x v="8"/>
    <x v="1"/>
    <x v="10"/>
    <x v="2"/>
    <x v="12"/>
    <x v="40"/>
    <x v="13"/>
    <x v="0"/>
    <n v="4802.1899999999996"/>
    <n v="40.4"/>
  </r>
  <r>
    <x v="8"/>
    <x v="1"/>
    <x v="10"/>
    <x v="2"/>
    <x v="12"/>
    <x v="40"/>
    <x v="13"/>
    <x v="1"/>
    <n v="275074.08"/>
    <n v="47990"/>
  </r>
  <r>
    <x v="8"/>
    <x v="1"/>
    <x v="10"/>
    <x v="2"/>
    <x v="12"/>
    <x v="40"/>
    <x v="5"/>
    <x v="0"/>
    <n v="1726141.64"/>
    <n v="3178.5"/>
  </r>
  <r>
    <x v="8"/>
    <x v="1"/>
    <x v="10"/>
    <x v="2"/>
    <x v="12"/>
    <x v="40"/>
    <x v="5"/>
    <x v="1"/>
    <n v="443767.43"/>
    <n v="163814.75"/>
  </r>
  <r>
    <x v="8"/>
    <x v="1"/>
    <x v="10"/>
    <x v="2"/>
    <x v="12"/>
    <x v="40"/>
    <x v="47"/>
    <x v="0"/>
    <n v="258741.56"/>
    <n v="412.6"/>
  </r>
  <r>
    <x v="8"/>
    <x v="1"/>
    <x v="10"/>
    <x v="2"/>
    <x v="12"/>
    <x v="40"/>
    <x v="32"/>
    <x v="0"/>
    <n v="235625.63"/>
    <n v="664"/>
  </r>
  <r>
    <x v="8"/>
    <x v="1"/>
    <x v="10"/>
    <x v="2"/>
    <x v="12"/>
    <x v="40"/>
    <x v="32"/>
    <x v="1"/>
    <n v="12272960.67"/>
    <n v="2343354.6"/>
  </r>
  <r>
    <x v="8"/>
    <x v="1"/>
    <x v="10"/>
    <x v="2"/>
    <x v="12"/>
    <x v="40"/>
    <x v="64"/>
    <x v="1"/>
    <n v="3024.29"/>
    <n v="3789"/>
  </r>
  <r>
    <x v="8"/>
    <x v="1"/>
    <x v="10"/>
    <x v="2"/>
    <x v="12"/>
    <x v="40"/>
    <x v="17"/>
    <x v="1"/>
    <n v="10821.48"/>
    <n v="776"/>
  </r>
  <r>
    <x v="8"/>
    <x v="1"/>
    <x v="10"/>
    <x v="2"/>
    <x v="12"/>
    <x v="40"/>
    <x v="85"/>
    <x v="0"/>
    <n v="51510.26"/>
    <n v="11"/>
  </r>
  <r>
    <x v="8"/>
    <x v="1"/>
    <x v="10"/>
    <x v="2"/>
    <x v="12"/>
    <x v="40"/>
    <x v="45"/>
    <x v="1"/>
    <n v="3171.03"/>
    <n v="2150"/>
  </r>
  <r>
    <x v="8"/>
    <x v="1"/>
    <x v="10"/>
    <x v="2"/>
    <x v="12"/>
    <x v="40"/>
    <x v="66"/>
    <x v="1"/>
    <n v="3632.6"/>
    <n v="0"/>
  </r>
  <r>
    <x v="8"/>
    <x v="1"/>
    <x v="10"/>
    <x v="2"/>
    <x v="12"/>
    <x v="40"/>
    <x v="23"/>
    <x v="0"/>
    <n v="74974.44"/>
    <n v="39.299999999999997"/>
  </r>
  <r>
    <x v="8"/>
    <x v="1"/>
    <x v="10"/>
    <x v="2"/>
    <x v="12"/>
    <x v="40"/>
    <x v="23"/>
    <x v="1"/>
    <n v="1336350.25"/>
    <n v="262814.5"/>
  </r>
  <r>
    <x v="8"/>
    <x v="1"/>
    <x v="10"/>
    <x v="2"/>
    <x v="12"/>
    <x v="40"/>
    <x v="34"/>
    <x v="1"/>
    <n v="12606.37"/>
    <n v="7636.26"/>
  </r>
  <r>
    <x v="8"/>
    <x v="1"/>
    <x v="10"/>
    <x v="2"/>
    <x v="12"/>
    <x v="40"/>
    <x v="58"/>
    <x v="1"/>
    <n v="104154.57"/>
    <n v="92286"/>
  </r>
  <r>
    <x v="8"/>
    <x v="1"/>
    <x v="10"/>
    <x v="2"/>
    <x v="12"/>
    <x v="40"/>
    <x v="59"/>
    <x v="0"/>
    <n v="32399.4"/>
    <n v="0"/>
  </r>
  <r>
    <x v="8"/>
    <x v="1"/>
    <x v="10"/>
    <x v="2"/>
    <x v="12"/>
    <x v="40"/>
    <x v="10"/>
    <x v="0"/>
    <n v="2414.4499999999998"/>
    <n v="0"/>
  </r>
  <r>
    <x v="8"/>
    <x v="1"/>
    <x v="10"/>
    <x v="2"/>
    <x v="12"/>
    <x v="40"/>
    <x v="18"/>
    <x v="0"/>
    <n v="2604.21"/>
    <n v="164"/>
  </r>
  <r>
    <x v="8"/>
    <x v="1"/>
    <x v="10"/>
    <x v="2"/>
    <x v="12"/>
    <x v="40"/>
    <x v="18"/>
    <x v="1"/>
    <n v="7601.21"/>
    <n v="0"/>
  </r>
  <r>
    <x v="8"/>
    <x v="1"/>
    <x v="10"/>
    <x v="2"/>
    <x v="12"/>
    <x v="40"/>
    <x v="11"/>
    <x v="1"/>
    <n v="48364.05"/>
    <n v="0"/>
  </r>
  <r>
    <x v="8"/>
    <x v="1"/>
    <x v="10"/>
    <x v="2"/>
    <x v="12"/>
    <x v="40"/>
    <x v="121"/>
    <x v="1"/>
    <n v="10735.37"/>
    <n v="19060"/>
  </r>
  <r>
    <x v="8"/>
    <x v="1"/>
    <x v="10"/>
    <x v="2"/>
    <x v="12"/>
    <x v="40"/>
    <x v="24"/>
    <x v="1"/>
    <n v="1563532.56"/>
    <n v="947650"/>
  </r>
  <r>
    <x v="8"/>
    <x v="1"/>
    <x v="10"/>
    <x v="2"/>
    <x v="12"/>
    <x v="40"/>
    <x v="67"/>
    <x v="1"/>
    <n v="9385.34"/>
    <n v="0"/>
  </r>
  <r>
    <x v="8"/>
    <x v="1"/>
    <x v="10"/>
    <x v="2"/>
    <x v="12"/>
    <x v="40"/>
    <x v="129"/>
    <x v="1"/>
    <n v="26688.799999999999"/>
    <n v="0"/>
  </r>
  <r>
    <x v="8"/>
    <x v="1"/>
    <x v="10"/>
    <x v="2"/>
    <x v="12"/>
    <x v="40"/>
    <x v="8"/>
    <x v="0"/>
    <n v="10311.01"/>
    <n v="1"/>
  </r>
  <r>
    <x v="8"/>
    <x v="1"/>
    <x v="10"/>
    <x v="2"/>
    <x v="12"/>
    <x v="40"/>
    <x v="8"/>
    <x v="1"/>
    <n v="534479.53"/>
    <n v="131706"/>
  </r>
  <r>
    <x v="8"/>
    <x v="1"/>
    <x v="10"/>
    <x v="2"/>
    <x v="12"/>
    <x v="40"/>
    <x v="2"/>
    <x v="1"/>
    <n v="396878.98"/>
    <n v="173499"/>
  </r>
  <r>
    <x v="8"/>
    <x v="1"/>
    <x v="10"/>
    <x v="2"/>
    <x v="12"/>
    <x v="40"/>
    <x v="92"/>
    <x v="1"/>
    <n v="2411.44"/>
    <n v="18000"/>
  </r>
  <r>
    <x v="8"/>
    <x v="1"/>
    <x v="10"/>
    <x v="2"/>
    <x v="12"/>
    <x v="40"/>
    <x v="50"/>
    <x v="1"/>
    <n v="3845.12"/>
    <n v="0"/>
  </r>
  <r>
    <x v="8"/>
    <x v="1"/>
    <x v="10"/>
    <x v="2"/>
    <x v="12"/>
    <x v="40"/>
    <x v="177"/>
    <x v="1"/>
    <n v="5450498.2000000002"/>
    <n v="1296536"/>
  </r>
  <r>
    <x v="8"/>
    <x v="1"/>
    <x v="10"/>
    <x v="2"/>
    <x v="12"/>
    <x v="40"/>
    <x v="68"/>
    <x v="0"/>
    <n v="385334.3"/>
    <n v="197.6"/>
  </r>
  <r>
    <x v="8"/>
    <x v="1"/>
    <x v="10"/>
    <x v="2"/>
    <x v="12"/>
    <x v="40"/>
    <x v="68"/>
    <x v="1"/>
    <n v="1315179.53"/>
    <n v="278342"/>
  </r>
  <r>
    <x v="8"/>
    <x v="1"/>
    <x v="10"/>
    <x v="2"/>
    <x v="12"/>
    <x v="40"/>
    <x v="46"/>
    <x v="1"/>
    <n v="30010.73"/>
    <n v="21198"/>
  </r>
  <r>
    <x v="8"/>
    <x v="1"/>
    <x v="10"/>
    <x v="2"/>
    <x v="12"/>
    <x v="40"/>
    <x v="12"/>
    <x v="0"/>
    <n v="290143.42"/>
    <n v="0.5"/>
  </r>
  <r>
    <x v="8"/>
    <x v="1"/>
    <x v="10"/>
    <x v="2"/>
    <x v="12"/>
    <x v="40"/>
    <x v="12"/>
    <x v="1"/>
    <n v="68448.7"/>
    <n v="27040"/>
  </r>
  <r>
    <x v="8"/>
    <x v="1"/>
    <x v="10"/>
    <x v="2"/>
    <x v="12"/>
    <x v="40"/>
    <x v="40"/>
    <x v="1"/>
    <n v="2316.58"/>
    <n v="0"/>
  </r>
  <r>
    <x v="8"/>
    <x v="1"/>
    <x v="10"/>
    <x v="2"/>
    <x v="12"/>
    <x v="40"/>
    <x v="186"/>
    <x v="1"/>
    <n v="17775.66"/>
    <n v="13120"/>
  </r>
  <r>
    <x v="8"/>
    <x v="1"/>
    <x v="10"/>
    <x v="2"/>
    <x v="12"/>
    <x v="40"/>
    <x v="29"/>
    <x v="1"/>
    <n v="30243.37"/>
    <n v="13494.4"/>
  </r>
  <r>
    <x v="8"/>
    <x v="1"/>
    <x v="10"/>
    <x v="2"/>
    <x v="12"/>
    <x v="40"/>
    <x v="19"/>
    <x v="0"/>
    <n v="30192.92"/>
    <n v="2183.39"/>
  </r>
  <r>
    <x v="8"/>
    <x v="1"/>
    <x v="10"/>
    <x v="2"/>
    <x v="12"/>
    <x v="40"/>
    <x v="19"/>
    <x v="1"/>
    <n v="1618.71"/>
    <n v="0"/>
  </r>
  <r>
    <x v="8"/>
    <x v="1"/>
    <x v="10"/>
    <x v="2"/>
    <x v="12"/>
    <x v="40"/>
    <x v="69"/>
    <x v="1"/>
    <n v="46527.11"/>
    <n v="0"/>
  </r>
  <r>
    <x v="8"/>
    <x v="1"/>
    <x v="10"/>
    <x v="2"/>
    <x v="12"/>
    <x v="40"/>
    <x v="43"/>
    <x v="1"/>
    <n v="78079.820000000007"/>
    <n v="20048"/>
  </r>
  <r>
    <x v="8"/>
    <x v="1"/>
    <x v="10"/>
    <x v="2"/>
    <x v="12"/>
    <x v="40"/>
    <x v="52"/>
    <x v="1"/>
    <n v="30329.919999999998"/>
    <n v="0"/>
  </r>
  <r>
    <x v="8"/>
    <x v="1"/>
    <x v="10"/>
    <x v="2"/>
    <x v="12"/>
    <x v="40"/>
    <x v="20"/>
    <x v="0"/>
    <n v="7357.19"/>
    <n v="26.9"/>
  </r>
  <r>
    <x v="8"/>
    <x v="1"/>
    <x v="10"/>
    <x v="2"/>
    <x v="12"/>
    <x v="40"/>
    <x v="3"/>
    <x v="0"/>
    <n v="688948.02"/>
    <n v="287.39999999999998"/>
  </r>
  <r>
    <x v="8"/>
    <x v="1"/>
    <x v="10"/>
    <x v="2"/>
    <x v="12"/>
    <x v="40"/>
    <x v="3"/>
    <x v="1"/>
    <n v="122109.93"/>
    <n v="14037.82"/>
  </r>
  <r>
    <x v="8"/>
    <x v="1"/>
    <x v="10"/>
    <x v="2"/>
    <x v="12"/>
    <x v="40"/>
    <x v="44"/>
    <x v="1"/>
    <n v="7958.77"/>
    <n v="0"/>
  </r>
  <r>
    <x v="8"/>
    <x v="1"/>
    <x v="10"/>
    <x v="2"/>
    <x v="13"/>
    <x v="41"/>
    <x v="5"/>
    <x v="0"/>
    <n v="1348.07"/>
    <n v="0"/>
  </r>
  <r>
    <x v="8"/>
    <x v="1"/>
    <x v="10"/>
    <x v="2"/>
    <x v="13"/>
    <x v="41"/>
    <x v="5"/>
    <x v="1"/>
    <n v="1848.52"/>
    <n v="0"/>
  </r>
  <r>
    <x v="8"/>
    <x v="1"/>
    <x v="10"/>
    <x v="2"/>
    <x v="13"/>
    <x v="41"/>
    <x v="32"/>
    <x v="1"/>
    <n v="134545.29999999999"/>
    <n v="35737.74"/>
  </r>
  <r>
    <x v="8"/>
    <x v="1"/>
    <x v="10"/>
    <x v="2"/>
    <x v="13"/>
    <x v="41"/>
    <x v="17"/>
    <x v="2"/>
    <n v="1098.71"/>
    <n v="0"/>
  </r>
  <r>
    <x v="8"/>
    <x v="1"/>
    <x v="10"/>
    <x v="2"/>
    <x v="13"/>
    <x v="41"/>
    <x v="17"/>
    <x v="1"/>
    <n v="3940.06"/>
    <n v="0"/>
  </r>
  <r>
    <x v="8"/>
    <x v="1"/>
    <x v="10"/>
    <x v="2"/>
    <x v="13"/>
    <x v="41"/>
    <x v="34"/>
    <x v="1"/>
    <n v="5255447.34"/>
    <n v="2365580.9"/>
  </r>
  <r>
    <x v="8"/>
    <x v="1"/>
    <x v="10"/>
    <x v="2"/>
    <x v="13"/>
    <x v="41"/>
    <x v="18"/>
    <x v="0"/>
    <n v="1032.8"/>
    <n v="16.5"/>
  </r>
  <r>
    <x v="8"/>
    <x v="1"/>
    <x v="10"/>
    <x v="2"/>
    <x v="13"/>
    <x v="41"/>
    <x v="18"/>
    <x v="1"/>
    <n v="1040.03"/>
    <n v="0"/>
  </r>
  <r>
    <x v="8"/>
    <x v="1"/>
    <x v="10"/>
    <x v="2"/>
    <x v="13"/>
    <x v="41"/>
    <x v="24"/>
    <x v="1"/>
    <n v="2722334.81"/>
    <n v="1120681"/>
  </r>
  <r>
    <x v="8"/>
    <x v="1"/>
    <x v="10"/>
    <x v="2"/>
    <x v="13"/>
    <x v="41"/>
    <x v="2"/>
    <x v="0"/>
    <n v="24098.720000000001"/>
    <n v="1625"/>
  </r>
  <r>
    <x v="8"/>
    <x v="1"/>
    <x v="10"/>
    <x v="2"/>
    <x v="13"/>
    <x v="41"/>
    <x v="26"/>
    <x v="1"/>
    <n v="46432.1"/>
    <n v="22336"/>
  </r>
  <r>
    <x v="8"/>
    <x v="1"/>
    <x v="10"/>
    <x v="2"/>
    <x v="13"/>
    <x v="41"/>
    <x v="12"/>
    <x v="1"/>
    <n v="69619.38"/>
    <n v="43060"/>
  </r>
  <r>
    <x v="8"/>
    <x v="1"/>
    <x v="10"/>
    <x v="2"/>
    <x v="13"/>
    <x v="41"/>
    <x v="40"/>
    <x v="1"/>
    <n v="9187.91"/>
    <n v="1066"/>
  </r>
  <r>
    <x v="8"/>
    <x v="1"/>
    <x v="10"/>
    <x v="2"/>
    <x v="13"/>
    <x v="41"/>
    <x v="19"/>
    <x v="1"/>
    <n v="82783.28"/>
    <n v="38000"/>
  </r>
  <r>
    <x v="8"/>
    <x v="1"/>
    <x v="10"/>
    <x v="2"/>
    <x v="13"/>
    <x v="41"/>
    <x v="20"/>
    <x v="0"/>
    <n v="14915.22"/>
    <n v="512.79999999999995"/>
  </r>
  <r>
    <x v="8"/>
    <x v="1"/>
    <x v="10"/>
    <x v="2"/>
    <x v="13"/>
    <x v="41"/>
    <x v="3"/>
    <x v="0"/>
    <n v="116051.19"/>
    <n v="671.9"/>
  </r>
  <r>
    <x v="8"/>
    <x v="1"/>
    <x v="10"/>
    <x v="2"/>
    <x v="13"/>
    <x v="41"/>
    <x v="3"/>
    <x v="1"/>
    <n v="8386.64"/>
    <n v="4075.98"/>
  </r>
  <r>
    <x v="8"/>
    <x v="1"/>
    <x v="10"/>
    <x v="2"/>
    <x v="13"/>
    <x v="41"/>
    <x v="44"/>
    <x v="1"/>
    <n v="557828.62"/>
    <n v="243108"/>
  </r>
  <r>
    <x v="8"/>
    <x v="1"/>
    <x v="10"/>
    <x v="2"/>
    <x v="13"/>
    <x v="42"/>
    <x v="54"/>
    <x v="0"/>
    <n v="1297.67"/>
    <n v="0"/>
  </r>
  <r>
    <x v="8"/>
    <x v="1"/>
    <x v="10"/>
    <x v="2"/>
    <x v="13"/>
    <x v="42"/>
    <x v="4"/>
    <x v="1"/>
    <n v="2451790.61"/>
    <n v="848986"/>
  </r>
  <r>
    <x v="8"/>
    <x v="1"/>
    <x v="10"/>
    <x v="2"/>
    <x v="13"/>
    <x v="42"/>
    <x v="13"/>
    <x v="1"/>
    <n v="276992.49"/>
    <n v="495577.8"/>
  </r>
  <r>
    <x v="8"/>
    <x v="1"/>
    <x v="10"/>
    <x v="2"/>
    <x v="13"/>
    <x v="42"/>
    <x v="5"/>
    <x v="0"/>
    <n v="4545.62"/>
    <n v="0.9"/>
  </r>
  <r>
    <x v="8"/>
    <x v="1"/>
    <x v="10"/>
    <x v="2"/>
    <x v="13"/>
    <x v="42"/>
    <x v="5"/>
    <x v="1"/>
    <n v="249401.44"/>
    <n v="71860"/>
  </r>
  <r>
    <x v="8"/>
    <x v="1"/>
    <x v="10"/>
    <x v="2"/>
    <x v="13"/>
    <x v="42"/>
    <x v="32"/>
    <x v="0"/>
    <n v="52277.64"/>
    <n v="7058.4"/>
  </r>
  <r>
    <x v="8"/>
    <x v="1"/>
    <x v="10"/>
    <x v="2"/>
    <x v="13"/>
    <x v="42"/>
    <x v="32"/>
    <x v="1"/>
    <n v="15627048.560000001"/>
    <n v="4932805.5"/>
  </r>
  <r>
    <x v="8"/>
    <x v="1"/>
    <x v="10"/>
    <x v="2"/>
    <x v="13"/>
    <x v="42"/>
    <x v="64"/>
    <x v="1"/>
    <n v="262852.24"/>
    <n v="97042"/>
  </r>
  <r>
    <x v="8"/>
    <x v="1"/>
    <x v="10"/>
    <x v="2"/>
    <x v="13"/>
    <x v="42"/>
    <x v="6"/>
    <x v="1"/>
    <n v="4675961.75"/>
    <n v="377652"/>
  </r>
  <r>
    <x v="8"/>
    <x v="1"/>
    <x v="10"/>
    <x v="2"/>
    <x v="13"/>
    <x v="42"/>
    <x v="16"/>
    <x v="0"/>
    <n v="10886.04"/>
    <n v="292"/>
  </r>
  <r>
    <x v="8"/>
    <x v="1"/>
    <x v="10"/>
    <x v="2"/>
    <x v="13"/>
    <x v="42"/>
    <x v="16"/>
    <x v="1"/>
    <n v="2468023.19"/>
    <n v="445946.05"/>
  </r>
  <r>
    <x v="8"/>
    <x v="1"/>
    <x v="10"/>
    <x v="2"/>
    <x v="13"/>
    <x v="42"/>
    <x v="17"/>
    <x v="0"/>
    <n v="30051.64"/>
    <n v="1136.5999999999999"/>
  </r>
  <r>
    <x v="8"/>
    <x v="1"/>
    <x v="10"/>
    <x v="2"/>
    <x v="13"/>
    <x v="42"/>
    <x v="17"/>
    <x v="1"/>
    <n v="3488684.71"/>
    <n v="1067687.57"/>
  </r>
  <r>
    <x v="8"/>
    <x v="1"/>
    <x v="10"/>
    <x v="2"/>
    <x v="13"/>
    <x v="42"/>
    <x v="45"/>
    <x v="1"/>
    <n v="80555.45"/>
    <n v="26312"/>
  </r>
  <r>
    <x v="8"/>
    <x v="1"/>
    <x v="10"/>
    <x v="2"/>
    <x v="13"/>
    <x v="42"/>
    <x v="23"/>
    <x v="1"/>
    <n v="257576.78"/>
    <n v="166443"/>
  </r>
  <r>
    <x v="8"/>
    <x v="1"/>
    <x v="10"/>
    <x v="2"/>
    <x v="13"/>
    <x v="42"/>
    <x v="34"/>
    <x v="1"/>
    <n v="19205718.239999998"/>
    <n v="17878673.800000001"/>
  </r>
  <r>
    <x v="8"/>
    <x v="1"/>
    <x v="10"/>
    <x v="2"/>
    <x v="13"/>
    <x v="42"/>
    <x v="10"/>
    <x v="0"/>
    <n v="4316.3500000000004"/>
    <n v="104.4"/>
  </r>
  <r>
    <x v="8"/>
    <x v="1"/>
    <x v="10"/>
    <x v="2"/>
    <x v="13"/>
    <x v="42"/>
    <x v="10"/>
    <x v="1"/>
    <n v="1765559.84"/>
    <n v="491280.17"/>
  </r>
  <r>
    <x v="8"/>
    <x v="1"/>
    <x v="10"/>
    <x v="2"/>
    <x v="13"/>
    <x v="42"/>
    <x v="18"/>
    <x v="0"/>
    <n v="12916.9"/>
    <n v="2213.5"/>
  </r>
  <r>
    <x v="8"/>
    <x v="1"/>
    <x v="10"/>
    <x v="2"/>
    <x v="13"/>
    <x v="42"/>
    <x v="18"/>
    <x v="1"/>
    <n v="15527450.199999999"/>
    <n v="1835639.2"/>
  </r>
  <r>
    <x v="8"/>
    <x v="1"/>
    <x v="10"/>
    <x v="2"/>
    <x v="13"/>
    <x v="42"/>
    <x v="11"/>
    <x v="0"/>
    <n v="6906.62"/>
    <n v="371.5"/>
  </r>
  <r>
    <x v="8"/>
    <x v="1"/>
    <x v="10"/>
    <x v="2"/>
    <x v="13"/>
    <x v="42"/>
    <x v="11"/>
    <x v="1"/>
    <n v="14427543.83"/>
    <n v="5204653.5999999996"/>
  </r>
  <r>
    <x v="8"/>
    <x v="1"/>
    <x v="10"/>
    <x v="2"/>
    <x v="13"/>
    <x v="42"/>
    <x v="24"/>
    <x v="0"/>
    <n v="2320.36"/>
    <n v="130"/>
  </r>
  <r>
    <x v="8"/>
    <x v="1"/>
    <x v="10"/>
    <x v="2"/>
    <x v="13"/>
    <x v="42"/>
    <x v="24"/>
    <x v="1"/>
    <n v="2903377.03"/>
    <n v="2605306.92"/>
  </r>
  <r>
    <x v="8"/>
    <x v="1"/>
    <x v="10"/>
    <x v="2"/>
    <x v="13"/>
    <x v="42"/>
    <x v="67"/>
    <x v="1"/>
    <n v="136410.22"/>
    <n v="26994"/>
  </r>
  <r>
    <x v="8"/>
    <x v="1"/>
    <x v="10"/>
    <x v="2"/>
    <x v="13"/>
    <x v="42"/>
    <x v="8"/>
    <x v="0"/>
    <n v="13654.03"/>
    <n v="300.8"/>
  </r>
  <r>
    <x v="8"/>
    <x v="1"/>
    <x v="10"/>
    <x v="2"/>
    <x v="13"/>
    <x v="42"/>
    <x v="8"/>
    <x v="1"/>
    <n v="492710.23"/>
    <n v="187827"/>
  </r>
  <r>
    <x v="8"/>
    <x v="1"/>
    <x v="10"/>
    <x v="2"/>
    <x v="13"/>
    <x v="42"/>
    <x v="2"/>
    <x v="1"/>
    <n v="1407141.47"/>
    <n v="1305708"/>
  </r>
  <r>
    <x v="8"/>
    <x v="1"/>
    <x v="10"/>
    <x v="2"/>
    <x v="13"/>
    <x v="42"/>
    <x v="30"/>
    <x v="0"/>
    <n v="33760.519999999997"/>
    <n v="0"/>
  </r>
  <r>
    <x v="8"/>
    <x v="1"/>
    <x v="10"/>
    <x v="2"/>
    <x v="13"/>
    <x v="42"/>
    <x v="38"/>
    <x v="1"/>
    <n v="84313.37"/>
    <n v="31453.25"/>
  </r>
  <r>
    <x v="8"/>
    <x v="1"/>
    <x v="10"/>
    <x v="2"/>
    <x v="13"/>
    <x v="42"/>
    <x v="101"/>
    <x v="0"/>
    <n v="5565.86"/>
    <n v="1300"/>
  </r>
  <r>
    <x v="8"/>
    <x v="1"/>
    <x v="10"/>
    <x v="2"/>
    <x v="13"/>
    <x v="42"/>
    <x v="101"/>
    <x v="1"/>
    <n v="574612.96"/>
    <n v="212169"/>
  </r>
  <r>
    <x v="8"/>
    <x v="1"/>
    <x v="10"/>
    <x v="2"/>
    <x v="13"/>
    <x v="42"/>
    <x v="81"/>
    <x v="1"/>
    <n v="690134.73"/>
    <n v="161550"/>
  </r>
  <r>
    <x v="8"/>
    <x v="1"/>
    <x v="10"/>
    <x v="2"/>
    <x v="13"/>
    <x v="42"/>
    <x v="26"/>
    <x v="1"/>
    <n v="43094.7"/>
    <n v="19037"/>
  </r>
  <r>
    <x v="8"/>
    <x v="1"/>
    <x v="10"/>
    <x v="2"/>
    <x v="13"/>
    <x v="42"/>
    <x v="113"/>
    <x v="1"/>
    <n v="8940.4599999999991"/>
    <n v="3432"/>
  </r>
  <r>
    <x v="8"/>
    <x v="1"/>
    <x v="10"/>
    <x v="2"/>
    <x v="13"/>
    <x v="42"/>
    <x v="27"/>
    <x v="0"/>
    <n v="4362.07"/>
    <n v="84"/>
  </r>
  <r>
    <x v="8"/>
    <x v="1"/>
    <x v="10"/>
    <x v="2"/>
    <x v="13"/>
    <x v="42"/>
    <x v="27"/>
    <x v="1"/>
    <n v="583612.36"/>
    <n v="1382353"/>
  </r>
  <r>
    <x v="8"/>
    <x v="1"/>
    <x v="10"/>
    <x v="2"/>
    <x v="13"/>
    <x v="42"/>
    <x v="12"/>
    <x v="0"/>
    <n v="8215.7900000000009"/>
    <n v="1"/>
  </r>
  <r>
    <x v="8"/>
    <x v="1"/>
    <x v="10"/>
    <x v="2"/>
    <x v="13"/>
    <x v="42"/>
    <x v="12"/>
    <x v="1"/>
    <n v="88093.88"/>
    <n v="76554"/>
  </r>
  <r>
    <x v="8"/>
    <x v="1"/>
    <x v="10"/>
    <x v="2"/>
    <x v="13"/>
    <x v="42"/>
    <x v="40"/>
    <x v="1"/>
    <n v="29793.57"/>
    <n v="2974.7"/>
  </r>
  <r>
    <x v="8"/>
    <x v="1"/>
    <x v="10"/>
    <x v="2"/>
    <x v="13"/>
    <x v="42"/>
    <x v="28"/>
    <x v="1"/>
    <n v="1556298.5"/>
    <n v="527490"/>
  </r>
  <r>
    <x v="8"/>
    <x v="1"/>
    <x v="10"/>
    <x v="2"/>
    <x v="13"/>
    <x v="42"/>
    <x v="29"/>
    <x v="0"/>
    <n v="3465.51"/>
    <n v="120"/>
  </r>
  <r>
    <x v="8"/>
    <x v="1"/>
    <x v="10"/>
    <x v="2"/>
    <x v="13"/>
    <x v="42"/>
    <x v="29"/>
    <x v="1"/>
    <n v="5162029.57"/>
    <n v="1660110.23"/>
  </r>
  <r>
    <x v="8"/>
    <x v="1"/>
    <x v="10"/>
    <x v="2"/>
    <x v="13"/>
    <x v="42"/>
    <x v="19"/>
    <x v="1"/>
    <n v="557223.39"/>
    <n v="342421.8"/>
  </r>
  <r>
    <x v="8"/>
    <x v="1"/>
    <x v="10"/>
    <x v="2"/>
    <x v="13"/>
    <x v="42"/>
    <x v="69"/>
    <x v="1"/>
    <n v="85287.82"/>
    <n v="14276.6"/>
  </r>
  <r>
    <x v="8"/>
    <x v="1"/>
    <x v="10"/>
    <x v="2"/>
    <x v="13"/>
    <x v="42"/>
    <x v="63"/>
    <x v="1"/>
    <n v="87847.51"/>
    <n v="44233"/>
  </r>
  <r>
    <x v="8"/>
    <x v="1"/>
    <x v="10"/>
    <x v="2"/>
    <x v="13"/>
    <x v="42"/>
    <x v="20"/>
    <x v="0"/>
    <n v="40050.949999999997"/>
    <n v="636.6"/>
  </r>
  <r>
    <x v="8"/>
    <x v="1"/>
    <x v="10"/>
    <x v="2"/>
    <x v="13"/>
    <x v="42"/>
    <x v="20"/>
    <x v="1"/>
    <n v="553721.48"/>
    <n v="59930.1"/>
  </r>
  <r>
    <x v="8"/>
    <x v="1"/>
    <x v="10"/>
    <x v="2"/>
    <x v="13"/>
    <x v="42"/>
    <x v="3"/>
    <x v="0"/>
    <n v="686486.15"/>
    <n v="2441.64"/>
  </r>
  <r>
    <x v="8"/>
    <x v="1"/>
    <x v="10"/>
    <x v="2"/>
    <x v="13"/>
    <x v="42"/>
    <x v="3"/>
    <x v="1"/>
    <n v="4861318.4800000004"/>
    <n v="741001.91"/>
  </r>
  <r>
    <x v="8"/>
    <x v="1"/>
    <x v="10"/>
    <x v="2"/>
    <x v="13"/>
    <x v="42"/>
    <x v="44"/>
    <x v="1"/>
    <n v="3464.08"/>
    <n v="0"/>
  </r>
  <r>
    <x v="8"/>
    <x v="1"/>
    <x v="10"/>
    <x v="2"/>
    <x v="14"/>
    <x v="43"/>
    <x v="32"/>
    <x v="1"/>
    <n v="117241.47"/>
    <n v="24632.7"/>
  </r>
  <r>
    <x v="8"/>
    <x v="1"/>
    <x v="10"/>
    <x v="2"/>
    <x v="14"/>
    <x v="43"/>
    <x v="34"/>
    <x v="1"/>
    <n v="18194.060000000001"/>
    <n v="0"/>
  </r>
  <r>
    <x v="8"/>
    <x v="1"/>
    <x v="10"/>
    <x v="2"/>
    <x v="14"/>
    <x v="43"/>
    <x v="101"/>
    <x v="1"/>
    <n v="202561.66"/>
    <n v="91987"/>
  </r>
  <r>
    <x v="8"/>
    <x v="1"/>
    <x v="10"/>
    <x v="2"/>
    <x v="14"/>
    <x v="43"/>
    <x v="12"/>
    <x v="1"/>
    <n v="28607.93"/>
    <n v="8620"/>
  </r>
  <r>
    <x v="8"/>
    <x v="1"/>
    <x v="10"/>
    <x v="2"/>
    <x v="14"/>
    <x v="43"/>
    <x v="29"/>
    <x v="1"/>
    <n v="25541.72"/>
    <n v="4908"/>
  </r>
  <r>
    <x v="8"/>
    <x v="1"/>
    <x v="10"/>
    <x v="2"/>
    <x v="14"/>
    <x v="43"/>
    <x v="3"/>
    <x v="0"/>
    <n v="1013.92"/>
    <n v="0.4"/>
  </r>
  <r>
    <x v="8"/>
    <x v="1"/>
    <x v="10"/>
    <x v="2"/>
    <x v="14"/>
    <x v="44"/>
    <x v="31"/>
    <x v="1"/>
    <n v="378945.63"/>
    <n v="415025.8"/>
  </r>
  <r>
    <x v="8"/>
    <x v="1"/>
    <x v="10"/>
    <x v="2"/>
    <x v="14"/>
    <x v="44"/>
    <x v="13"/>
    <x v="1"/>
    <n v="144987.51999999999"/>
    <n v="216523.71"/>
  </r>
  <r>
    <x v="8"/>
    <x v="1"/>
    <x v="10"/>
    <x v="2"/>
    <x v="14"/>
    <x v="44"/>
    <x v="5"/>
    <x v="1"/>
    <n v="8311.5300000000007"/>
    <n v="0"/>
  </r>
  <r>
    <x v="8"/>
    <x v="1"/>
    <x v="10"/>
    <x v="2"/>
    <x v="14"/>
    <x v="44"/>
    <x v="32"/>
    <x v="0"/>
    <n v="5285.61"/>
    <n v="61"/>
  </r>
  <r>
    <x v="8"/>
    <x v="1"/>
    <x v="10"/>
    <x v="2"/>
    <x v="14"/>
    <x v="44"/>
    <x v="32"/>
    <x v="1"/>
    <n v="1279255.74"/>
    <n v="776621.02"/>
  </r>
  <r>
    <x v="8"/>
    <x v="1"/>
    <x v="10"/>
    <x v="2"/>
    <x v="14"/>
    <x v="44"/>
    <x v="83"/>
    <x v="1"/>
    <n v="38863.08"/>
    <n v="20031"/>
  </r>
  <r>
    <x v="8"/>
    <x v="1"/>
    <x v="10"/>
    <x v="2"/>
    <x v="14"/>
    <x v="44"/>
    <x v="15"/>
    <x v="1"/>
    <n v="4593.04"/>
    <n v="0"/>
  </r>
  <r>
    <x v="8"/>
    <x v="1"/>
    <x v="10"/>
    <x v="2"/>
    <x v="14"/>
    <x v="44"/>
    <x v="22"/>
    <x v="1"/>
    <n v="57278.71"/>
    <n v="7640"/>
  </r>
  <r>
    <x v="8"/>
    <x v="1"/>
    <x v="10"/>
    <x v="2"/>
    <x v="14"/>
    <x v="44"/>
    <x v="85"/>
    <x v="1"/>
    <n v="664258.55000000005"/>
    <n v="299174"/>
  </r>
  <r>
    <x v="8"/>
    <x v="1"/>
    <x v="10"/>
    <x v="2"/>
    <x v="14"/>
    <x v="44"/>
    <x v="23"/>
    <x v="1"/>
    <n v="62117.8"/>
    <n v="89677.31"/>
  </r>
  <r>
    <x v="8"/>
    <x v="1"/>
    <x v="10"/>
    <x v="2"/>
    <x v="14"/>
    <x v="44"/>
    <x v="34"/>
    <x v="1"/>
    <n v="8026160.9900000002"/>
    <n v="10813779.789999999"/>
  </r>
  <r>
    <x v="8"/>
    <x v="1"/>
    <x v="10"/>
    <x v="2"/>
    <x v="14"/>
    <x v="44"/>
    <x v="10"/>
    <x v="1"/>
    <n v="17493.580000000002"/>
    <n v="18400"/>
  </r>
  <r>
    <x v="8"/>
    <x v="1"/>
    <x v="10"/>
    <x v="2"/>
    <x v="14"/>
    <x v="44"/>
    <x v="18"/>
    <x v="1"/>
    <n v="102237.94"/>
    <n v="7675.1"/>
  </r>
  <r>
    <x v="8"/>
    <x v="1"/>
    <x v="10"/>
    <x v="2"/>
    <x v="14"/>
    <x v="44"/>
    <x v="11"/>
    <x v="1"/>
    <n v="3907.42"/>
    <n v="0"/>
  </r>
  <r>
    <x v="8"/>
    <x v="1"/>
    <x v="10"/>
    <x v="2"/>
    <x v="14"/>
    <x v="44"/>
    <x v="24"/>
    <x v="1"/>
    <n v="958809.05"/>
    <n v="989797"/>
  </r>
  <r>
    <x v="8"/>
    <x v="1"/>
    <x v="10"/>
    <x v="2"/>
    <x v="14"/>
    <x v="44"/>
    <x v="67"/>
    <x v="1"/>
    <n v="84089.07"/>
    <n v="21428"/>
  </r>
  <r>
    <x v="8"/>
    <x v="1"/>
    <x v="10"/>
    <x v="2"/>
    <x v="14"/>
    <x v="44"/>
    <x v="37"/>
    <x v="1"/>
    <n v="698493.06"/>
    <n v="1381028"/>
  </r>
  <r>
    <x v="8"/>
    <x v="1"/>
    <x v="10"/>
    <x v="2"/>
    <x v="14"/>
    <x v="44"/>
    <x v="8"/>
    <x v="1"/>
    <n v="7456.87"/>
    <n v="1244"/>
  </r>
  <r>
    <x v="8"/>
    <x v="1"/>
    <x v="10"/>
    <x v="2"/>
    <x v="14"/>
    <x v="44"/>
    <x v="2"/>
    <x v="1"/>
    <n v="15575.42"/>
    <n v="8300"/>
  </r>
  <r>
    <x v="8"/>
    <x v="1"/>
    <x v="10"/>
    <x v="2"/>
    <x v="14"/>
    <x v="44"/>
    <x v="92"/>
    <x v="1"/>
    <n v="214555.24"/>
    <n v="920000"/>
  </r>
  <r>
    <x v="8"/>
    <x v="1"/>
    <x v="10"/>
    <x v="2"/>
    <x v="14"/>
    <x v="44"/>
    <x v="177"/>
    <x v="1"/>
    <n v="1006210.72"/>
    <n v="1095683.46"/>
  </r>
  <r>
    <x v="8"/>
    <x v="1"/>
    <x v="10"/>
    <x v="2"/>
    <x v="14"/>
    <x v="44"/>
    <x v="38"/>
    <x v="1"/>
    <n v="13848.74"/>
    <n v="5099"/>
  </r>
  <r>
    <x v="8"/>
    <x v="1"/>
    <x v="10"/>
    <x v="2"/>
    <x v="14"/>
    <x v="44"/>
    <x v="26"/>
    <x v="1"/>
    <n v="188100.49"/>
    <n v="248073"/>
  </r>
  <r>
    <x v="8"/>
    <x v="1"/>
    <x v="10"/>
    <x v="2"/>
    <x v="14"/>
    <x v="44"/>
    <x v="27"/>
    <x v="1"/>
    <n v="925648.12"/>
    <n v="1125528.1100000001"/>
  </r>
  <r>
    <x v="8"/>
    <x v="1"/>
    <x v="10"/>
    <x v="2"/>
    <x v="14"/>
    <x v="44"/>
    <x v="19"/>
    <x v="1"/>
    <n v="1525207.91"/>
    <n v="2127279.4700000002"/>
  </r>
  <r>
    <x v="8"/>
    <x v="1"/>
    <x v="10"/>
    <x v="2"/>
    <x v="14"/>
    <x v="44"/>
    <x v="63"/>
    <x v="1"/>
    <n v="3520"/>
    <n v="0"/>
  </r>
  <r>
    <x v="8"/>
    <x v="1"/>
    <x v="10"/>
    <x v="2"/>
    <x v="14"/>
    <x v="44"/>
    <x v="20"/>
    <x v="1"/>
    <n v="17631.57"/>
    <n v="0"/>
  </r>
  <r>
    <x v="8"/>
    <x v="1"/>
    <x v="10"/>
    <x v="2"/>
    <x v="14"/>
    <x v="44"/>
    <x v="3"/>
    <x v="0"/>
    <n v="2687.82"/>
    <n v="0.9"/>
  </r>
  <r>
    <x v="8"/>
    <x v="1"/>
    <x v="10"/>
    <x v="2"/>
    <x v="14"/>
    <x v="44"/>
    <x v="3"/>
    <x v="1"/>
    <n v="171954.44"/>
    <n v="48779.89"/>
  </r>
  <r>
    <x v="8"/>
    <x v="1"/>
    <x v="10"/>
    <x v="2"/>
    <x v="14"/>
    <x v="44"/>
    <x v="51"/>
    <x v="1"/>
    <n v="1711.28"/>
    <n v="53680"/>
  </r>
  <r>
    <x v="8"/>
    <x v="1"/>
    <x v="10"/>
    <x v="2"/>
    <x v="14"/>
    <x v="44"/>
    <x v="44"/>
    <x v="1"/>
    <n v="4636111.4800000004"/>
    <n v="5111489"/>
  </r>
  <r>
    <x v="8"/>
    <x v="1"/>
    <x v="10"/>
    <x v="2"/>
    <x v="14"/>
    <x v="45"/>
    <x v="54"/>
    <x v="1"/>
    <n v="91176.69"/>
    <n v="95200"/>
  </r>
  <r>
    <x v="8"/>
    <x v="1"/>
    <x v="10"/>
    <x v="2"/>
    <x v="14"/>
    <x v="45"/>
    <x v="5"/>
    <x v="1"/>
    <n v="56110.34"/>
    <n v="9440.1"/>
  </r>
  <r>
    <x v="8"/>
    <x v="1"/>
    <x v="10"/>
    <x v="2"/>
    <x v="14"/>
    <x v="45"/>
    <x v="47"/>
    <x v="1"/>
    <n v="13058.6"/>
    <n v="0"/>
  </r>
  <r>
    <x v="8"/>
    <x v="1"/>
    <x v="10"/>
    <x v="2"/>
    <x v="14"/>
    <x v="45"/>
    <x v="32"/>
    <x v="1"/>
    <n v="513663.88"/>
    <n v="226575.5"/>
  </r>
  <r>
    <x v="8"/>
    <x v="1"/>
    <x v="10"/>
    <x v="2"/>
    <x v="14"/>
    <x v="45"/>
    <x v="104"/>
    <x v="1"/>
    <n v="63094.29"/>
    <n v="41395"/>
  </r>
  <r>
    <x v="8"/>
    <x v="1"/>
    <x v="10"/>
    <x v="2"/>
    <x v="14"/>
    <x v="45"/>
    <x v="16"/>
    <x v="1"/>
    <n v="2050760.52"/>
    <n v="429054.4"/>
  </r>
  <r>
    <x v="8"/>
    <x v="1"/>
    <x v="10"/>
    <x v="2"/>
    <x v="14"/>
    <x v="45"/>
    <x v="17"/>
    <x v="1"/>
    <n v="1183136.29"/>
    <n v="1573567.39"/>
  </r>
  <r>
    <x v="8"/>
    <x v="1"/>
    <x v="10"/>
    <x v="2"/>
    <x v="14"/>
    <x v="45"/>
    <x v="66"/>
    <x v="1"/>
    <n v="34342.550000000003"/>
    <n v="0"/>
  </r>
  <r>
    <x v="8"/>
    <x v="1"/>
    <x v="10"/>
    <x v="2"/>
    <x v="14"/>
    <x v="45"/>
    <x v="34"/>
    <x v="1"/>
    <n v="6101.5"/>
    <n v="27000"/>
  </r>
  <r>
    <x v="8"/>
    <x v="1"/>
    <x v="10"/>
    <x v="2"/>
    <x v="14"/>
    <x v="45"/>
    <x v="10"/>
    <x v="1"/>
    <n v="135789.26999999999"/>
    <n v="147570"/>
  </r>
  <r>
    <x v="8"/>
    <x v="1"/>
    <x v="10"/>
    <x v="2"/>
    <x v="14"/>
    <x v="45"/>
    <x v="114"/>
    <x v="1"/>
    <n v="106000.18"/>
    <n v="91340"/>
  </r>
  <r>
    <x v="8"/>
    <x v="1"/>
    <x v="10"/>
    <x v="2"/>
    <x v="14"/>
    <x v="45"/>
    <x v="105"/>
    <x v="1"/>
    <n v="34400.19"/>
    <n v="0"/>
  </r>
  <r>
    <x v="8"/>
    <x v="1"/>
    <x v="10"/>
    <x v="2"/>
    <x v="14"/>
    <x v="45"/>
    <x v="24"/>
    <x v="1"/>
    <n v="105385.73"/>
    <n v="137187"/>
  </r>
  <r>
    <x v="8"/>
    <x v="1"/>
    <x v="10"/>
    <x v="2"/>
    <x v="14"/>
    <x v="45"/>
    <x v="8"/>
    <x v="1"/>
    <n v="799726.14"/>
    <n v="238985"/>
  </r>
  <r>
    <x v="8"/>
    <x v="1"/>
    <x v="10"/>
    <x v="2"/>
    <x v="14"/>
    <x v="45"/>
    <x v="2"/>
    <x v="1"/>
    <n v="212807.06"/>
    <n v="456890"/>
  </r>
  <r>
    <x v="8"/>
    <x v="1"/>
    <x v="10"/>
    <x v="2"/>
    <x v="14"/>
    <x v="45"/>
    <x v="38"/>
    <x v="1"/>
    <n v="44382.65"/>
    <n v="38720"/>
  </r>
  <r>
    <x v="8"/>
    <x v="1"/>
    <x v="10"/>
    <x v="2"/>
    <x v="14"/>
    <x v="45"/>
    <x v="71"/>
    <x v="1"/>
    <n v="55209.07"/>
    <n v="76030"/>
  </r>
  <r>
    <x v="8"/>
    <x v="1"/>
    <x v="10"/>
    <x v="2"/>
    <x v="14"/>
    <x v="45"/>
    <x v="28"/>
    <x v="0"/>
    <n v="12198.95"/>
    <n v="7.9"/>
  </r>
  <r>
    <x v="8"/>
    <x v="1"/>
    <x v="10"/>
    <x v="2"/>
    <x v="14"/>
    <x v="45"/>
    <x v="19"/>
    <x v="1"/>
    <n v="192881.39"/>
    <n v="126500"/>
  </r>
  <r>
    <x v="8"/>
    <x v="1"/>
    <x v="10"/>
    <x v="2"/>
    <x v="14"/>
    <x v="45"/>
    <x v="20"/>
    <x v="1"/>
    <n v="7229.33"/>
    <n v="900"/>
  </r>
  <r>
    <x v="8"/>
    <x v="1"/>
    <x v="10"/>
    <x v="2"/>
    <x v="14"/>
    <x v="45"/>
    <x v="3"/>
    <x v="1"/>
    <n v="4631023.28"/>
    <n v="2840789.92"/>
  </r>
  <r>
    <x v="8"/>
    <x v="1"/>
    <x v="10"/>
    <x v="2"/>
    <x v="14"/>
    <x v="45"/>
    <x v="44"/>
    <x v="1"/>
    <n v="36278.92"/>
    <n v="47800"/>
  </r>
  <r>
    <x v="8"/>
    <x v="1"/>
    <x v="10"/>
    <x v="2"/>
    <x v="14"/>
    <x v="46"/>
    <x v="0"/>
    <x v="1"/>
    <n v="1709617.96"/>
    <n v="353397.7"/>
  </r>
  <r>
    <x v="8"/>
    <x v="1"/>
    <x v="10"/>
    <x v="2"/>
    <x v="14"/>
    <x v="46"/>
    <x v="32"/>
    <x v="0"/>
    <n v="1216.74"/>
    <n v="62.58"/>
  </r>
  <r>
    <x v="8"/>
    <x v="1"/>
    <x v="10"/>
    <x v="2"/>
    <x v="14"/>
    <x v="46"/>
    <x v="32"/>
    <x v="1"/>
    <n v="335494.84000000003"/>
    <n v="143842"/>
  </r>
  <r>
    <x v="8"/>
    <x v="1"/>
    <x v="10"/>
    <x v="2"/>
    <x v="14"/>
    <x v="46"/>
    <x v="14"/>
    <x v="1"/>
    <n v="9237.1"/>
    <n v="15100"/>
  </r>
  <r>
    <x v="8"/>
    <x v="1"/>
    <x v="10"/>
    <x v="2"/>
    <x v="14"/>
    <x v="46"/>
    <x v="24"/>
    <x v="1"/>
    <n v="10020.9"/>
    <n v="6240"/>
  </r>
  <r>
    <x v="8"/>
    <x v="1"/>
    <x v="10"/>
    <x v="2"/>
    <x v="14"/>
    <x v="46"/>
    <x v="100"/>
    <x v="0"/>
    <n v="64137.38"/>
    <n v="1308"/>
  </r>
  <r>
    <x v="8"/>
    <x v="1"/>
    <x v="10"/>
    <x v="2"/>
    <x v="14"/>
    <x v="46"/>
    <x v="2"/>
    <x v="1"/>
    <n v="1488146.28"/>
    <n v="1792735"/>
  </r>
  <r>
    <x v="8"/>
    <x v="1"/>
    <x v="10"/>
    <x v="2"/>
    <x v="14"/>
    <x v="46"/>
    <x v="27"/>
    <x v="1"/>
    <n v="73895.77"/>
    <n v="36840"/>
  </r>
  <r>
    <x v="8"/>
    <x v="1"/>
    <x v="10"/>
    <x v="2"/>
    <x v="14"/>
    <x v="46"/>
    <x v="62"/>
    <x v="1"/>
    <n v="76948.490000000005"/>
    <n v="75400"/>
  </r>
  <r>
    <x v="8"/>
    <x v="1"/>
    <x v="10"/>
    <x v="2"/>
    <x v="14"/>
    <x v="46"/>
    <x v="63"/>
    <x v="1"/>
    <n v="335938.31"/>
    <n v="5245"/>
  </r>
  <r>
    <x v="8"/>
    <x v="1"/>
    <x v="10"/>
    <x v="2"/>
    <x v="14"/>
    <x v="46"/>
    <x v="3"/>
    <x v="0"/>
    <n v="2474.3000000000002"/>
    <n v="10.9"/>
  </r>
  <r>
    <x v="8"/>
    <x v="1"/>
    <x v="10"/>
    <x v="2"/>
    <x v="14"/>
    <x v="47"/>
    <x v="31"/>
    <x v="1"/>
    <n v="128120.13"/>
    <n v="136200"/>
  </r>
  <r>
    <x v="8"/>
    <x v="1"/>
    <x v="10"/>
    <x v="2"/>
    <x v="14"/>
    <x v="47"/>
    <x v="0"/>
    <x v="1"/>
    <n v="38454.370000000003"/>
    <n v="13750"/>
  </r>
  <r>
    <x v="8"/>
    <x v="1"/>
    <x v="10"/>
    <x v="2"/>
    <x v="14"/>
    <x v="47"/>
    <x v="54"/>
    <x v="1"/>
    <n v="20626486.440000001"/>
    <n v="13793710"/>
  </r>
  <r>
    <x v="8"/>
    <x v="1"/>
    <x v="10"/>
    <x v="2"/>
    <x v="14"/>
    <x v="47"/>
    <x v="4"/>
    <x v="1"/>
    <n v="256516.92"/>
    <n v="33400"/>
  </r>
  <r>
    <x v="8"/>
    <x v="1"/>
    <x v="10"/>
    <x v="2"/>
    <x v="14"/>
    <x v="47"/>
    <x v="172"/>
    <x v="1"/>
    <n v="66483.839999999997"/>
    <n v="22450"/>
  </r>
  <r>
    <x v="8"/>
    <x v="1"/>
    <x v="10"/>
    <x v="2"/>
    <x v="14"/>
    <x v="47"/>
    <x v="13"/>
    <x v="1"/>
    <n v="10316000.640000001"/>
    <n v="16309827.890000001"/>
  </r>
  <r>
    <x v="8"/>
    <x v="1"/>
    <x v="10"/>
    <x v="2"/>
    <x v="14"/>
    <x v="47"/>
    <x v="49"/>
    <x v="1"/>
    <n v="24734.15"/>
    <n v="19000"/>
  </r>
  <r>
    <x v="8"/>
    <x v="1"/>
    <x v="10"/>
    <x v="2"/>
    <x v="14"/>
    <x v="47"/>
    <x v="103"/>
    <x v="1"/>
    <n v="186451.46"/>
    <n v="76115"/>
  </r>
  <r>
    <x v="8"/>
    <x v="1"/>
    <x v="10"/>
    <x v="2"/>
    <x v="14"/>
    <x v="47"/>
    <x v="5"/>
    <x v="0"/>
    <n v="2883.97"/>
    <n v="20.399999999999999"/>
  </r>
  <r>
    <x v="8"/>
    <x v="1"/>
    <x v="10"/>
    <x v="2"/>
    <x v="14"/>
    <x v="47"/>
    <x v="5"/>
    <x v="1"/>
    <n v="27178707.449999999"/>
    <n v="7655694"/>
  </r>
  <r>
    <x v="8"/>
    <x v="1"/>
    <x v="10"/>
    <x v="2"/>
    <x v="14"/>
    <x v="47"/>
    <x v="47"/>
    <x v="1"/>
    <n v="23803828.300000001"/>
    <n v="8223758"/>
  </r>
  <r>
    <x v="8"/>
    <x v="1"/>
    <x v="10"/>
    <x v="2"/>
    <x v="14"/>
    <x v="47"/>
    <x v="32"/>
    <x v="1"/>
    <n v="111099454.01000001"/>
    <n v="52497717.43"/>
  </r>
  <r>
    <x v="8"/>
    <x v="1"/>
    <x v="10"/>
    <x v="2"/>
    <x v="14"/>
    <x v="47"/>
    <x v="83"/>
    <x v="1"/>
    <n v="21082.39"/>
    <n v="2999"/>
  </r>
  <r>
    <x v="8"/>
    <x v="1"/>
    <x v="10"/>
    <x v="2"/>
    <x v="14"/>
    <x v="47"/>
    <x v="191"/>
    <x v="1"/>
    <n v="51685.71"/>
    <n v="21997"/>
  </r>
  <r>
    <x v="8"/>
    <x v="1"/>
    <x v="10"/>
    <x v="2"/>
    <x v="14"/>
    <x v="47"/>
    <x v="14"/>
    <x v="1"/>
    <n v="138398.67000000001"/>
    <n v="32280"/>
  </r>
  <r>
    <x v="8"/>
    <x v="1"/>
    <x v="10"/>
    <x v="2"/>
    <x v="14"/>
    <x v="47"/>
    <x v="64"/>
    <x v="1"/>
    <n v="24745666.41"/>
    <n v="20009504"/>
  </r>
  <r>
    <x v="8"/>
    <x v="1"/>
    <x v="10"/>
    <x v="2"/>
    <x v="14"/>
    <x v="47"/>
    <x v="6"/>
    <x v="0"/>
    <n v="1903.6"/>
    <n v="180"/>
  </r>
  <r>
    <x v="8"/>
    <x v="1"/>
    <x v="10"/>
    <x v="2"/>
    <x v="14"/>
    <x v="47"/>
    <x v="6"/>
    <x v="1"/>
    <n v="1357412.96"/>
    <n v="108794"/>
  </r>
  <r>
    <x v="8"/>
    <x v="1"/>
    <x v="10"/>
    <x v="2"/>
    <x v="14"/>
    <x v="47"/>
    <x v="104"/>
    <x v="1"/>
    <n v="36939151.619999997"/>
    <n v="25496285.27"/>
  </r>
  <r>
    <x v="8"/>
    <x v="1"/>
    <x v="10"/>
    <x v="2"/>
    <x v="14"/>
    <x v="47"/>
    <x v="15"/>
    <x v="1"/>
    <n v="1223131.8500000001"/>
    <n v="340530"/>
  </r>
  <r>
    <x v="8"/>
    <x v="1"/>
    <x v="10"/>
    <x v="2"/>
    <x v="14"/>
    <x v="47"/>
    <x v="21"/>
    <x v="1"/>
    <n v="13381202.67"/>
    <n v="10973977"/>
  </r>
  <r>
    <x v="8"/>
    <x v="1"/>
    <x v="10"/>
    <x v="2"/>
    <x v="14"/>
    <x v="47"/>
    <x v="16"/>
    <x v="0"/>
    <n v="1636.07"/>
    <n v="150"/>
  </r>
  <r>
    <x v="8"/>
    <x v="1"/>
    <x v="10"/>
    <x v="2"/>
    <x v="14"/>
    <x v="47"/>
    <x v="16"/>
    <x v="1"/>
    <n v="2108308.64"/>
    <n v="1334123"/>
  </r>
  <r>
    <x v="8"/>
    <x v="1"/>
    <x v="10"/>
    <x v="2"/>
    <x v="14"/>
    <x v="47"/>
    <x v="198"/>
    <x v="1"/>
    <n v="38217.449999999997"/>
    <n v="0"/>
  </r>
  <r>
    <x v="8"/>
    <x v="1"/>
    <x v="10"/>
    <x v="2"/>
    <x v="14"/>
    <x v="47"/>
    <x v="17"/>
    <x v="0"/>
    <n v="21772.01"/>
    <n v="213.5"/>
  </r>
  <r>
    <x v="8"/>
    <x v="1"/>
    <x v="10"/>
    <x v="2"/>
    <x v="14"/>
    <x v="47"/>
    <x v="17"/>
    <x v="1"/>
    <n v="75557803.590000004"/>
    <n v="60517690.380000003"/>
  </r>
  <r>
    <x v="8"/>
    <x v="1"/>
    <x v="10"/>
    <x v="2"/>
    <x v="14"/>
    <x v="47"/>
    <x v="53"/>
    <x v="1"/>
    <n v="86540.71"/>
    <n v="19600"/>
  </r>
  <r>
    <x v="8"/>
    <x v="1"/>
    <x v="10"/>
    <x v="2"/>
    <x v="14"/>
    <x v="47"/>
    <x v="195"/>
    <x v="1"/>
    <n v="101229.35"/>
    <n v="46800"/>
  </r>
  <r>
    <x v="8"/>
    <x v="1"/>
    <x v="10"/>
    <x v="2"/>
    <x v="14"/>
    <x v="47"/>
    <x v="45"/>
    <x v="1"/>
    <n v="60963.839999999997"/>
    <n v="25400"/>
  </r>
  <r>
    <x v="8"/>
    <x v="1"/>
    <x v="10"/>
    <x v="2"/>
    <x v="14"/>
    <x v="47"/>
    <x v="66"/>
    <x v="1"/>
    <n v="123355.97"/>
    <n v="31728"/>
  </r>
  <r>
    <x v="8"/>
    <x v="1"/>
    <x v="10"/>
    <x v="2"/>
    <x v="14"/>
    <x v="47"/>
    <x v="23"/>
    <x v="0"/>
    <n v="6850"/>
    <n v="166"/>
  </r>
  <r>
    <x v="8"/>
    <x v="1"/>
    <x v="10"/>
    <x v="2"/>
    <x v="14"/>
    <x v="47"/>
    <x v="23"/>
    <x v="1"/>
    <n v="65052.87"/>
    <n v="22965.4"/>
  </r>
  <r>
    <x v="8"/>
    <x v="1"/>
    <x v="10"/>
    <x v="2"/>
    <x v="14"/>
    <x v="47"/>
    <x v="34"/>
    <x v="1"/>
    <n v="100391764.45"/>
    <n v="37444050.399999999"/>
  </r>
  <r>
    <x v="8"/>
    <x v="1"/>
    <x v="10"/>
    <x v="2"/>
    <x v="14"/>
    <x v="47"/>
    <x v="10"/>
    <x v="0"/>
    <n v="6233.21"/>
    <n v="76.7"/>
  </r>
  <r>
    <x v="8"/>
    <x v="1"/>
    <x v="10"/>
    <x v="2"/>
    <x v="14"/>
    <x v="47"/>
    <x v="10"/>
    <x v="1"/>
    <n v="2755808.77"/>
    <n v="291224.2"/>
  </r>
  <r>
    <x v="8"/>
    <x v="1"/>
    <x v="10"/>
    <x v="2"/>
    <x v="14"/>
    <x v="47"/>
    <x v="18"/>
    <x v="1"/>
    <n v="53132.54"/>
    <n v="11762.2"/>
  </r>
  <r>
    <x v="8"/>
    <x v="1"/>
    <x v="10"/>
    <x v="2"/>
    <x v="14"/>
    <x v="47"/>
    <x v="114"/>
    <x v="1"/>
    <n v="11119357.859999999"/>
    <n v="8952169"/>
  </r>
  <r>
    <x v="8"/>
    <x v="1"/>
    <x v="10"/>
    <x v="2"/>
    <x v="14"/>
    <x v="47"/>
    <x v="105"/>
    <x v="0"/>
    <n v="2154.44"/>
    <n v="22"/>
  </r>
  <r>
    <x v="8"/>
    <x v="1"/>
    <x v="10"/>
    <x v="2"/>
    <x v="14"/>
    <x v="47"/>
    <x v="105"/>
    <x v="1"/>
    <n v="57274305.100000001"/>
    <n v="41652644"/>
  </r>
  <r>
    <x v="8"/>
    <x v="1"/>
    <x v="10"/>
    <x v="2"/>
    <x v="14"/>
    <x v="47"/>
    <x v="80"/>
    <x v="1"/>
    <n v="62539.68"/>
    <n v="4500"/>
  </r>
  <r>
    <x v="8"/>
    <x v="1"/>
    <x v="10"/>
    <x v="2"/>
    <x v="14"/>
    <x v="47"/>
    <x v="24"/>
    <x v="0"/>
    <n v="8526.67"/>
    <n v="600"/>
  </r>
  <r>
    <x v="8"/>
    <x v="1"/>
    <x v="10"/>
    <x v="2"/>
    <x v="14"/>
    <x v="47"/>
    <x v="24"/>
    <x v="1"/>
    <n v="51416755.840000004"/>
    <n v="19542209.899999999"/>
  </r>
  <r>
    <x v="8"/>
    <x v="1"/>
    <x v="10"/>
    <x v="2"/>
    <x v="14"/>
    <x v="47"/>
    <x v="36"/>
    <x v="1"/>
    <n v="697825.83"/>
    <n v="56945"/>
  </r>
  <r>
    <x v="8"/>
    <x v="1"/>
    <x v="10"/>
    <x v="2"/>
    <x v="14"/>
    <x v="47"/>
    <x v="8"/>
    <x v="1"/>
    <n v="9996804.9299999997"/>
    <n v="1406599.11"/>
  </r>
  <r>
    <x v="8"/>
    <x v="1"/>
    <x v="10"/>
    <x v="2"/>
    <x v="14"/>
    <x v="47"/>
    <x v="2"/>
    <x v="0"/>
    <n v="12436.64"/>
    <n v="641"/>
  </r>
  <r>
    <x v="8"/>
    <x v="1"/>
    <x v="10"/>
    <x v="2"/>
    <x v="14"/>
    <x v="47"/>
    <x v="2"/>
    <x v="1"/>
    <n v="161818204.02000001"/>
    <n v="64522053.909999996"/>
  </r>
  <r>
    <x v="8"/>
    <x v="1"/>
    <x v="10"/>
    <x v="2"/>
    <x v="14"/>
    <x v="47"/>
    <x v="30"/>
    <x v="1"/>
    <n v="58249.760000000002"/>
    <n v="18856"/>
  </r>
  <r>
    <x v="8"/>
    <x v="1"/>
    <x v="10"/>
    <x v="2"/>
    <x v="14"/>
    <x v="47"/>
    <x v="127"/>
    <x v="1"/>
    <n v="4947.88"/>
    <n v="28000"/>
  </r>
  <r>
    <x v="8"/>
    <x v="1"/>
    <x v="10"/>
    <x v="2"/>
    <x v="14"/>
    <x v="47"/>
    <x v="9"/>
    <x v="1"/>
    <n v="123265.24"/>
    <n v="79509.2"/>
  </r>
  <r>
    <x v="8"/>
    <x v="1"/>
    <x v="10"/>
    <x v="2"/>
    <x v="14"/>
    <x v="47"/>
    <x v="177"/>
    <x v="1"/>
    <n v="44638.84"/>
    <n v="78690"/>
  </r>
  <r>
    <x v="8"/>
    <x v="1"/>
    <x v="10"/>
    <x v="2"/>
    <x v="14"/>
    <x v="47"/>
    <x v="68"/>
    <x v="1"/>
    <n v="845178.47"/>
    <n v="233790"/>
  </r>
  <r>
    <x v="8"/>
    <x v="1"/>
    <x v="10"/>
    <x v="2"/>
    <x v="14"/>
    <x v="47"/>
    <x v="38"/>
    <x v="1"/>
    <n v="16535120.619999999"/>
    <n v="13994262.52"/>
  </r>
  <r>
    <x v="8"/>
    <x v="1"/>
    <x v="10"/>
    <x v="2"/>
    <x v="14"/>
    <x v="47"/>
    <x v="106"/>
    <x v="1"/>
    <n v="30147.4"/>
    <n v="24440"/>
  </r>
  <r>
    <x v="8"/>
    <x v="1"/>
    <x v="10"/>
    <x v="2"/>
    <x v="14"/>
    <x v="47"/>
    <x v="26"/>
    <x v="1"/>
    <n v="51625.08"/>
    <n v="10504.75"/>
  </r>
  <r>
    <x v="8"/>
    <x v="1"/>
    <x v="10"/>
    <x v="2"/>
    <x v="14"/>
    <x v="47"/>
    <x v="39"/>
    <x v="1"/>
    <n v="1453585.87"/>
    <n v="1047690"/>
  </r>
  <r>
    <x v="8"/>
    <x v="1"/>
    <x v="10"/>
    <x v="2"/>
    <x v="14"/>
    <x v="47"/>
    <x v="27"/>
    <x v="1"/>
    <n v="597884.41"/>
    <n v="566800"/>
  </r>
  <r>
    <x v="8"/>
    <x v="1"/>
    <x v="10"/>
    <x v="2"/>
    <x v="14"/>
    <x v="47"/>
    <x v="12"/>
    <x v="0"/>
    <n v="3644.05"/>
    <n v="117"/>
  </r>
  <r>
    <x v="8"/>
    <x v="1"/>
    <x v="10"/>
    <x v="2"/>
    <x v="14"/>
    <x v="47"/>
    <x v="12"/>
    <x v="1"/>
    <n v="235544.42"/>
    <n v="11000.2"/>
  </r>
  <r>
    <x v="8"/>
    <x v="1"/>
    <x v="10"/>
    <x v="2"/>
    <x v="14"/>
    <x v="47"/>
    <x v="139"/>
    <x v="1"/>
    <n v="35297.57"/>
    <n v="159270"/>
  </r>
  <r>
    <x v="8"/>
    <x v="1"/>
    <x v="10"/>
    <x v="2"/>
    <x v="14"/>
    <x v="47"/>
    <x v="62"/>
    <x v="1"/>
    <n v="15038565.390000001"/>
    <n v="12320259"/>
  </r>
  <r>
    <x v="8"/>
    <x v="1"/>
    <x v="10"/>
    <x v="2"/>
    <x v="14"/>
    <x v="47"/>
    <x v="28"/>
    <x v="1"/>
    <n v="25365.279999999999"/>
    <n v="409"/>
  </r>
  <r>
    <x v="8"/>
    <x v="1"/>
    <x v="10"/>
    <x v="2"/>
    <x v="14"/>
    <x v="47"/>
    <x v="29"/>
    <x v="1"/>
    <n v="110631.57"/>
    <n v="23690"/>
  </r>
  <r>
    <x v="8"/>
    <x v="1"/>
    <x v="10"/>
    <x v="2"/>
    <x v="14"/>
    <x v="47"/>
    <x v="19"/>
    <x v="1"/>
    <n v="121939.24"/>
    <n v="48770"/>
  </r>
  <r>
    <x v="8"/>
    <x v="1"/>
    <x v="10"/>
    <x v="2"/>
    <x v="14"/>
    <x v="47"/>
    <x v="69"/>
    <x v="1"/>
    <n v="191395.20000000001"/>
    <n v="74564"/>
  </r>
  <r>
    <x v="8"/>
    <x v="1"/>
    <x v="10"/>
    <x v="2"/>
    <x v="14"/>
    <x v="47"/>
    <x v="43"/>
    <x v="1"/>
    <n v="8433.36"/>
    <n v="17020"/>
  </r>
  <r>
    <x v="8"/>
    <x v="1"/>
    <x v="10"/>
    <x v="2"/>
    <x v="14"/>
    <x v="47"/>
    <x v="52"/>
    <x v="1"/>
    <n v="142582.72"/>
    <n v="70008"/>
  </r>
  <r>
    <x v="8"/>
    <x v="1"/>
    <x v="10"/>
    <x v="2"/>
    <x v="14"/>
    <x v="47"/>
    <x v="20"/>
    <x v="0"/>
    <n v="5634.3"/>
    <n v="122"/>
  </r>
  <r>
    <x v="8"/>
    <x v="1"/>
    <x v="10"/>
    <x v="2"/>
    <x v="14"/>
    <x v="47"/>
    <x v="20"/>
    <x v="1"/>
    <n v="584366.96"/>
    <n v="16080"/>
  </r>
  <r>
    <x v="8"/>
    <x v="1"/>
    <x v="10"/>
    <x v="2"/>
    <x v="14"/>
    <x v="47"/>
    <x v="3"/>
    <x v="0"/>
    <n v="26527.03"/>
    <n v="6194"/>
  </r>
  <r>
    <x v="8"/>
    <x v="1"/>
    <x v="10"/>
    <x v="2"/>
    <x v="14"/>
    <x v="47"/>
    <x v="3"/>
    <x v="1"/>
    <n v="24145044.18"/>
    <n v="7763603.2000000002"/>
  </r>
  <r>
    <x v="8"/>
    <x v="1"/>
    <x v="10"/>
    <x v="2"/>
    <x v="14"/>
    <x v="47"/>
    <x v="51"/>
    <x v="1"/>
    <n v="2381881.5299999998"/>
    <n v="1358680"/>
  </r>
  <r>
    <x v="8"/>
    <x v="1"/>
    <x v="10"/>
    <x v="2"/>
    <x v="14"/>
    <x v="47"/>
    <x v="44"/>
    <x v="1"/>
    <n v="1476447.26"/>
    <n v="493740"/>
  </r>
  <r>
    <x v="8"/>
    <x v="1"/>
    <x v="10"/>
    <x v="2"/>
    <x v="15"/>
    <x v="48"/>
    <x v="0"/>
    <x v="1"/>
    <n v="33930.85"/>
    <n v="130120"/>
  </r>
  <r>
    <x v="8"/>
    <x v="1"/>
    <x v="10"/>
    <x v="2"/>
    <x v="15"/>
    <x v="48"/>
    <x v="13"/>
    <x v="1"/>
    <n v="84030808.159999996"/>
    <n v="87573902"/>
  </r>
  <r>
    <x v="8"/>
    <x v="1"/>
    <x v="10"/>
    <x v="2"/>
    <x v="15"/>
    <x v="48"/>
    <x v="5"/>
    <x v="0"/>
    <n v="13090.95"/>
    <n v="6858.5"/>
  </r>
  <r>
    <x v="8"/>
    <x v="1"/>
    <x v="10"/>
    <x v="2"/>
    <x v="15"/>
    <x v="48"/>
    <x v="5"/>
    <x v="1"/>
    <n v="11482383.720000001"/>
    <n v="10155820.5"/>
  </r>
  <r>
    <x v="8"/>
    <x v="1"/>
    <x v="10"/>
    <x v="2"/>
    <x v="15"/>
    <x v="48"/>
    <x v="47"/>
    <x v="1"/>
    <n v="31243508.190000001"/>
    <n v="28138878"/>
  </r>
  <r>
    <x v="8"/>
    <x v="1"/>
    <x v="10"/>
    <x v="2"/>
    <x v="15"/>
    <x v="48"/>
    <x v="32"/>
    <x v="0"/>
    <n v="2626.54"/>
    <n v="57.6"/>
  </r>
  <r>
    <x v="8"/>
    <x v="1"/>
    <x v="10"/>
    <x v="2"/>
    <x v="15"/>
    <x v="48"/>
    <x v="32"/>
    <x v="1"/>
    <n v="76673.61"/>
    <n v="11596"/>
  </r>
  <r>
    <x v="8"/>
    <x v="1"/>
    <x v="10"/>
    <x v="2"/>
    <x v="15"/>
    <x v="48"/>
    <x v="21"/>
    <x v="1"/>
    <n v="4606327.8899999997"/>
    <n v="3743455"/>
  </r>
  <r>
    <x v="8"/>
    <x v="1"/>
    <x v="10"/>
    <x v="2"/>
    <x v="15"/>
    <x v="48"/>
    <x v="17"/>
    <x v="0"/>
    <n v="18107.29"/>
    <n v="4075.4"/>
  </r>
  <r>
    <x v="8"/>
    <x v="1"/>
    <x v="10"/>
    <x v="2"/>
    <x v="15"/>
    <x v="48"/>
    <x v="17"/>
    <x v="1"/>
    <n v="4904433.5199999996"/>
    <n v="2803012"/>
  </r>
  <r>
    <x v="8"/>
    <x v="1"/>
    <x v="10"/>
    <x v="2"/>
    <x v="15"/>
    <x v="48"/>
    <x v="45"/>
    <x v="1"/>
    <n v="440143.54"/>
    <n v="408274"/>
  </r>
  <r>
    <x v="8"/>
    <x v="1"/>
    <x v="10"/>
    <x v="2"/>
    <x v="15"/>
    <x v="48"/>
    <x v="66"/>
    <x v="1"/>
    <n v="339784.72"/>
    <n v="110000"/>
  </r>
  <r>
    <x v="8"/>
    <x v="1"/>
    <x v="10"/>
    <x v="2"/>
    <x v="15"/>
    <x v="48"/>
    <x v="34"/>
    <x v="1"/>
    <n v="20434192.530000001"/>
    <n v="18929524"/>
  </r>
  <r>
    <x v="8"/>
    <x v="1"/>
    <x v="10"/>
    <x v="2"/>
    <x v="15"/>
    <x v="48"/>
    <x v="18"/>
    <x v="1"/>
    <n v="346695.75"/>
    <n v="693000"/>
  </r>
  <r>
    <x v="8"/>
    <x v="1"/>
    <x v="10"/>
    <x v="2"/>
    <x v="15"/>
    <x v="48"/>
    <x v="11"/>
    <x v="1"/>
    <n v="5031144.68"/>
    <n v="522187"/>
  </r>
  <r>
    <x v="8"/>
    <x v="1"/>
    <x v="10"/>
    <x v="2"/>
    <x v="15"/>
    <x v="48"/>
    <x v="8"/>
    <x v="2"/>
    <n v="4421.51"/>
    <n v="22.4"/>
  </r>
  <r>
    <x v="8"/>
    <x v="1"/>
    <x v="10"/>
    <x v="2"/>
    <x v="15"/>
    <x v="48"/>
    <x v="8"/>
    <x v="1"/>
    <n v="292900.15000000002"/>
    <n v="90980"/>
  </r>
  <r>
    <x v="8"/>
    <x v="1"/>
    <x v="10"/>
    <x v="2"/>
    <x v="15"/>
    <x v="48"/>
    <x v="2"/>
    <x v="1"/>
    <n v="44876502.479999997"/>
    <n v="46151365"/>
  </r>
  <r>
    <x v="8"/>
    <x v="1"/>
    <x v="10"/>
    <x v="2"/>
    <x v="15"/>
    <x v="48"/>
    <x v="30"/>
    <x v="0"/>
    <n v="7958.01"/>
    <n v="1700"/>
  </r>
  <r>
    <x v="8"/>
    <x v="1"/>
    <x v="10"/>
    <x v="2"/>
    <x v="15"/>
    <x v="48"/>
    <x v="30"/>
    <x v="1"/>
    <n v="58554.68"/>
    <n v="30060"/>
  </r>
  <r>
    <x v="8"/>
    <x v="1"/>
    <x v="10"/>
    <x v="2"/>
    <x v="15"/>
    <x v="48"/>
    <x v="27"/>
    <x v="1"/>
    <n v="1188419.03"/>
    <n v="1246237"/>
  </r>
  <r>
    <x v="8"/>
    <x v="1"/>
    <x v="10"/>
    <x v="2"/>
    <x v="15"/>
    <x v="48"/>
    <x v="62"/>
    <x v="1"/>
    <n v="15894958.75"/>
    <n v="13573689"/>
  </r>
  <r>
    <x v="8"/>
    <x v="1"/>
    <x v="10"/>
    <x v="2"/>
    <x v="15"/>
    <x v="48"/>
    <x v="29"/>
    <x v="1"/>
    <n v="4259404.82"/>
    <n v="3874303.5"/>
  </r>
  <r>
    <x v="8"/>
    <x v="1"/>
    <x v="10"/>
    <x v="2"/>
    <x v="15"/>
    <x v="48"/>
    <x v="63"/>
    <x v="1"/>
    <n v="41541.15"/>
    <n v="57000"/>
  </r>
  <r>
    <x v="8"/>
    <x v="1"/>
    <x v="10"/>
    <x v="2"/>
    <x v="15"/>
    <x v="48"/>
    <x v="20"/>
    <x v="1"/>
    <n v="1042.3900000000001"/>
    <n v="0"/>
  </r>
  <r>
    <x v="8"/>
    <x v="1"/>
    <x v="10"/>
    <x v="2"/>
    <x v="15"/>
    <x v="48"/>
    <x v="3"/>
    <x v="0"/>
    <n v="8494.2099999999991"/>
    <n v="1755.6"/>
  </r>
  <r>
    <x v="8"/>
    <x v="1"/>
    <x v="10"/>
    <x v="2"/>
    <x v="15"/>
    <x v="48"/>
    <x v="3"/>
    <x v="1"/>
    <n v="26286934.82"/>
    <n v="23478582.760000002"/>
  </r>
  <r>
    <x v="8"/>
    <x v="1"/>
    <x v="10"/>
    <x v="2"/>
    <x v="16"/>
    <x v="49"/>
    <x v="32"/>
    <x v="0"/>
    <n v="2533"/>
    <n v="106"/>
  </r>
  <r>
    <x v="8"/>
    <x v="1"/>
    <x v="10"/>
    <x v="2"/>
    <x v="16"/>
    <x v="49"/>
    <x v="20"/>
    <x v="1"/>
    <n v="15184.33"/>
    <n v="0"/>
  </r>
  <r>
    <x v="8"/>
    <x v="1"/>
    <x v="10"/>
    <x v="2"/>
    <x v="16"/>
    <x v="50"/>
    <x v="32"/>
    <x v="1"/>
    <n v="84373.28"/>
    <n v="4065"/>
  </r>
  <r>
    <x v="8"/>
    <x v="1"/>
    <x v="10"/>
    <x v="2"/>
    <x v="16"/>
    <x v="50"/>
    <x v="23"/>
    <x v="1"/>
    <n v="1744.61"/>
    <n v="0"/>
  </r>
  <r>
    <x v="8"/>
    <x v="1"/>
    <x v="10"/>
    <x v="2"/>
    <x v="16"/>
    <x v="50"/>
    <x v="18"/>
    <x v="1"/>
    <n v="162163.19"/>
    <n v="17059.099999999999"/>
  </r>
  <r>
    <x v="8"/>
    <x v="1"/>
    <x v="10"/>
    <x v="2"/>
    <x v="16"/>
    <x v="50"/>
    <x v="50"/>
    <x v="1"/>
    <n v="8052.36"/>
    <n v="0"/>
  </r>
  <r>
    <x v="8"/>
    <x v="1"/>
    <x v="10"/>
    <x v="2"/>
    <x v="16"/>
    <x v="50"/>
    <x v="62"/>
    <x v="0"/>
    <n v="1212.79"/>
    <n v="6"/>
  </r>
  <r>
    <x v="8"/>
    <x v="1"/>
    <x v="10"/>
    <x v="2"/>
    <x v="16"/>
    <x v="50"/>
    <x v="69"/>
    <x v="0"/>
    <n v="4631.1400000000003"/>
    <n v="600"/>
  </r>
  <r>
    <x v="8"/>
    <x v="1"/>
    <x v="10"/>
    <x v="2"/>
    <x v="16"/>
    <x v="50"/>
    <x v="69"/>
    <x v="1"/>
    <n v="364299.03"/>
    <n v="48646"/>
  </r>
  <r>
    <x v="8"/>
    <x v="1"/>
    <x v="10"/>
    <x v="2"/>
    <x v="16"/>
    <x v="50"/>
    <x v="20"/>
    <x v="0"/>
    <n v="1071"/>
    <n v="0.9"/>
  </r>
  <r>
    <x v="8"/>
    <x v="1"/>
    <x v="10"/>
    <x v="2"/>
    <x v="16"/>
    <x v="50"/>
    <x v="3"/>
    <x v="0"/>
    <n v="34844.410000000003"/>
    <n v="649.21"/>
  </r>
  <r>
    <x v="8"/>
    <x v="1"/>
    <x v="10"/>
    <x v="2"/>
    <x v="16"/>
    <x v="50"/>
    <x v="3"/>
    <x v="2"/>
    <n v="1556.05"/>
    <n v="8"/>
  </r>
  <r>
    <x v="8"/>
    <x v="1"/>
    <x v="10"/>
    <x v="2"/>
    <x v="16"/>
    <x v="50"/>
    <x v="3"/>
    <x v="1"/>
    <n v="145020.68"/>
    <n v="22055.49"/>
  </r>
  <r>
    <x v="8"/>
    <x v="1"/>
    <x v="10"/>
    <x v="2"/>
    <x v="16"/>
    <x v="51"/>
    <x v="23"/>
    <x v="1"/>
    <n v="8696.52"/>
    <n v="0"/>
  </r>
  <r>
    <x v="8"/>
    <x v="1"/>
    <x v="10"/>
    <x v="2"/>
    <x v="16"/>
    <x v="52"/>
    <x v="32"/>
    <x v="1"/>
    <n v="8942.48"/>
    <n v="7963.07"/>
  </r>
  <r>
    <x v="8"/>
    <x v="1"/>
    <x v="10"/>
    <x v="2"/>
    <x v="16"/>
    <x v="52"/>
    <x v="16"/>
    <x v="1"/>
    <n v="64160.88"/>
    <n v="66900"/>
  </r>
  <r>
    <x v="8"/>
    <x v="1"/>
    <x v="10"/>
    <x v="2"/>
    <x v="16"/>
    <x v="52"/>
    <x v="23"/>
    <x v="1"/>
    <n v="3128346.29"/>
    <n v="4175466.5"/>
  </r>
  <r>
    <x v="8"/>
    <x v="1"/>
    <x v="10"/>
    <x v="2"/>
    <x v="16"/>
    <x v="52"/>
    <x v="34"/>
    <x v="1"/>
    <n v="63023.6"/>
    <n v="111610"/>
  </r>
  <r>
    <x v="8"/>
    <x v="1"/>
    <x v="10"/>
    <x v="2"/>
    <x v="16"/>
    <x v="52"/>
    <x v="10"/>
    <x v="0"/>
    <n v="2748.2"/>
    <n v="36"/>
  </r>
  <r>
    <x v="8"/>
    <x v="1"/>
    <x v="10"/>
    <x v="2"/>
    <x v="16"/>
    <x v="52"/>
    <x v="10"/>
    <x v="1"/>
    <n v="2349.62"/>
    <n v="0"/>
  </r>
  <r>
    <x v="8"/>
    <x v="1"/>
    <x v="10"/>
    <x v="2"/>
    <x v="16"/>
    <x v="52"/>
    <x v="8"/>
    <x v="1"/>
    <n v="223240.46"/>
    <n v="326480"/>
  </r>
  <r>
    <x v="8"/>
    <x v="1"/>
    <x v="10"/>
    <x v="2"/>
    <x v="16"/>
    <x v="52"/>
    <x v="2"/>
    <x v="1"/>
    <n v="37154.29"/>
    <n v="26255"/>
  </r>
  <r>
    <x v="8"/>
    <x v="1"/>
    <x v="10"/>
    <x v="2"/>
    <x v="16"/>
    <x v="52"/>
    <x v="25"/>
    <x v="0"/>
    <n v="10122.36"/>
    <n v="198.3"/>
  </r>
  <r>
    <x v="8"/>
    <x v="1"/>
    <x v="10"/>
    <x v="2"/>
    <x v="16"/>
    <x v="52"/>
    <x v="40"/>
    <x v="0"/>
    <n v="2188.8200000000002"/>
    <n v="0"/>
  </r>
  <r>
    <x v="8"/>
    <x v="1"/>
    <x v="10"/>
    <x v="2"/>
    <x v="16"/>
    <x v="52"/>
    <x v="40"/>
    <x v="1"/>
    <n v="1766994.29"/>
    <n v="1605421.68"/>
  </r>
  <r>
    <x v="8"/>
    <x v="1"/>
    <x v="10"/>
    <x v="2"/>
    <x v="16"/>
    <x v="52"/>
    <x v="19"/>
    <x v="1"/>
    <n v="67629.429999999993"/>
    <n v="105910"/>
  </r>
  <r>
    <x v="8"/>
    <x v="1"/>
    <x v="10"/>
    <x v="2"/>
    <x v="16"/>
    <x v="52"/>
    <x v="3"/>
    <x v="0"/>
    <n v="8747.2800000000007"/>
    <n v="44.5"/>
  </r>
  <r>
    <x v="8"/>
    <x v="1"/>
    <x v="10"/>
    <x v="2"/>
    <x v="16"/>
    <x v="52"/>
    <x v="3"/>
    <x v="1"/>
    <n v="7260.3"/>
    <n v="326.60000000000002"/>
  </r>
  <r>
    <x v="8"/>
    <x v="1"/>
    <x v="10"/>
    <x v="2"/>
    <x v="16"/>
    <x v="52"/>
    <x v="44"/>
    <x v="1"/>
    <n v="252619.19"/>
    <n v="138494.70000000001"/>
  </r>
  <r>
    <x v="8"/>
    <x v="1"/>
    <x v="10"/>
    <x v="2"/>
    <x v="16"/>
    <x v="53"/>
    <x v="4"/>
    <x v="1"/>
    <n v="1602462.99"/>
    <n v="409970.8"/>
  </r>
  <r>
    <x v="8"/>
    <x v="1"/>
    <x v="10"/>
    <x v="2"/>
    <x v="16"/>
    <x v="53"/>
    <x v="32"/>
    <x v="0"/>
    <n v="3043.76"/>
    <n v="9"/>
  </r>
  <r>
    <x v="8"/>
    <x v="1"/>
    <x v="10"/>
    <x v="2"/>
    <x v="16"/>
    <x v="53"/>
    <x v="32"/>
    <x v="1"/>
    <n v="6414836.5899999999"/>
    <n v="2457288.7200000002"/>
  </r>
  <r>
    <x v="8"/>
    <x v="1"/>
    <x v="10"/>
    <x v="2"/>
    <x v="16"/>
    <x v="53"/>
    <x v="6"/>
    <x v="1"/>
    <n v="15282.1"/>
    <n v="800"/>
  </r>
  <r>
    <x v="8"/>
    <x v="1"/>
    <x v="10"/>
    <x v="2"/>
    <x v="16"/>
    <x v="53"/>
    <x v="17"/>
    <x v="0"/>
    <n v="1584.39"/>
    <n v="180"/>
  </r>
  <r>
    <x v="8"/>
    <x v="1"/>
    <x v="10"/>
    <x v="2"/>
    <x v="16"/>
    <x v="53"/>
    <x v="17"/>
    <x v="1"/>
    <n v="152676.44"/>
    <n v="24292.1"/>
  </r>
  <r>
    <x v="8"/>
    <x v="1"/>
    <x v="10"/>
    <x v="2"/>
    <x v="16"/>
    <x v="53"/>
    <x v="23"/>
    <x v="1"/>
    <n v="51207.96"/>
    <n v="24134"/>
  </r>
  <r>
    <x v="8"/>
    <x v="1"/>
    <x v="10"/>
    <x v="2"/>
    <x v="16"/>
    <x v="53"/>
    <x v="34"/>
    <x v="1"/>
    <n v="4526538.4400000004"/>
    <n v="2990041.7"/>
  </r>
  <r>
    <x v="8"/>
    <x v="1"/>
    <x v="10"/>
    <x v="2"/>
    <x v="16"/>
    <x v="53"/>
    <x v="10"/>
    <x v="0"/>
    <n v="12671.46"/>
    <n v="125.4"/>
  </r>
  <r>
    <x v="8"/>
    <x v="1"/>
    <x v="10"/>
    <x v="2"/>
    <x v="16"/>
    <x v="53"/>
    <x v="10"/>
    <x v="1"/>
    <n v="66727.759999999995"/>
    <n v="530.6"/>
  </r>
  <r>
    <x v="8"/>
    <x v="1"/>
    <x v="10"/>
    <x v="2"/>
    <x v="16"/>
    <x v="53"/>
    <x v="18"/>
    <x v="0"/>
    <n v="2573.02"/>
    <n v="45.1"/>
  </r>
  <r>
    <x v="8"/>
    <x v="1"/>
    <x v="10"/>
    <x v="2"/>
    <x v="16"/>
    <x v="53"/>
    <x v="18"/>
    <x v="1"/>
    <n v="25169.919999999998"/>
    <n v="1545"/>
  </r>
  <r>
    <x v="8"/>
    <x v="1"/>
    <x v="10"/>
    <x v="2"/>
    <x v="16"/>
    <x v="53"/>
    <x v="11"/>
    <x v="1"/>
    <n v="16669181.6"/>
    <n v="10625357.6"/>
  </r>
  <r>
    <x v="8"/>
    <x v="1"/>
    <x v="10"/>
    <x v="2"/>
    <x v="16"/>
    <x v="53"/>
    <x v="24"/>
    <x v="1"/>
    <n v="2230572.1800000002"/>
    <n v="596837"/>
  </r>
  <r>
    <x v="8"/>
    <x v="1"/>
    <x v="10"/>
    <x v="2"/>
    <x v="16"/>
    <x v="53"/>
    <x v="2"/>
    <x v="1"/>
    <n v="122952.4"/>
    <n v="0"/>
  </r>
  <r>
    <x v="8"/>
    <x v="1"/>
    <x v="10"/>
    <x v="2"/>
    <x v="16"/>
    <x v="53"/>
    <x v="98"/>
    <x v="0"/>
    <n v="13794.49"/>
    <n v="1523.34"/>
  </r>
  <r>
    <x v="8"/>
    <x v="1"/>
    <x v="10"/>
    <x v="2"/>
    <x v="16"/>
    <x v="53"/>
    <x v="27"/>
    <x v="0"/>
    <n v="4959.46"/>
    <n v="16.2"/>
  </r>
  <r>
    <x v="8"/>
    <x v="1"/>
    <x v="10"/>
    <x v="2"/>
    <x v="16"/>
    <x v="53"/>
    <x v="12"/>
    <x v="0"/>
    <n v="1504.57"/>
    <n v="67.2"/>
  </r>
  <r>
    <x v="8"/>
    <x v="1"/>
    <x v="10"/>
    <x v="2"/>
    <x v="16"/>
    <x v="53"/>
    <x v="28"/>
    <x v="1"/>
    <n v="1489621.02"/>
    <n v="142421.79999999999"/>
  </r>
  <r>
    <x v="8"/>
    <x v="1"/>
    <x v="10"/>
    <x v="2"/>
    <x v="16"/>
    <x v="53"/>
    <x v="29"/>
    <x v="1"/>
    <n v="9825872.75"/>
    <n v="3894701.41"/>
  </r>
  <r>
    <x v="8"/>
    <x v="1"/>
    <x v="10"/>
    <x v="2"/>
    <x v="16"/>
    <x v="53"/>
    <x v="19"/>
    <x v="1"/>
    <n v="11197199.82"/>
    <n v="5963883.5"/>
  </r>
  <r>
    <x v="8"/>
    <x v="1"/>
    <x v="10"/>
    <x v="2"/>
    <x v="16"/>
    <x v="53"/>
    <x v="20"/>
    <x v="1"/>
    <n v="75973.47"/>
    <n v="24808"/>
  </r>
  <r>
    <x v="8"/>
    <x v="1"/>
    <x v="10"/>
    <x v="2"/>
    <x v="16"/>
    <x v="53"/>
    <x v="3"/>
    <x v="0"/>
    <n v="103676.24"/>
    <n v="447.9"/>
  </r>
  <r>
    <x v="8"/>
    <x v="1"/>
    <x v="10"/>
    <x v="2"/>
    <x v="16"/>
    <x v="53"/>
    <x v="3"/>
    <x v="1"/>
    <n v="639195.41"/>
    <n v="44084.27"/>
  </r>
  <r>
    <x v="8"/>
    <x v="1"/>
    <x v="10"/>
    <x v="2"/>
    <x v="16"/>
    <x v="53"/>
    <x v="44"/>
    <x v="1"/>
    <n v="767915.48"/>
    <n v="489344.9"/>
  </r>
  <r>
    <x v="8"/>
    <x v="1"/>
    <x v="10"/>
    <x v="2"/>
    <x v="16"/>
    <x v="257"/>
    <x v="54"/>
    <x v="1"/>
    <n v="65051.86"/>
    <n v="18383.8"/>
  </r>
  <r>
    <x v="8"/>
    <x v="1"/>
    <x v="10"/>
    <x v="2"/>
    <x v="16"/>
    <x v="257"/>
    <x v="32"/>
    <x v="1"/>
    <n v="75689.320000000007"/>
    <n v="0"/>
  </r>
  <r>
    <x v="8"/>
    <x v="1"/>
    <x v="10"/>
    <x v="2"/>
    <x v="16"/>
    <x v="257"/>
    <x v="16"/>
    <x v="1"/>
    <n v="205841.28"/>
    <n v="338300"/>
  </r>
  <r>
    <x v="8"/>
    <x v="1"/>
    <x v="10"/>
    <x v="2"/>
    <x v="16"/>
    <x v="257"/>
    <x v="17"/>
    <x v="1"/>
    <n v="1819491.43"/>
    <n v="368644.9"/>
  </r>
  <r>
    <x v="8"/>
    <x v="1"/>
    <x v="10"/>
    <x v="2"/>
    <x v="16"/>
    <x v="257"/>
    <x v="23"/>
    <x v="0"/>
    <n v="1242"/>
    <n v="0"/>
  </r>
  <r>
    <x v="8"/>
    <x v="1"/>
    <x v="10"/>
    <x v="2"/>
    <x v="16"/>
    <x v="257"/>
    <x v="34"/>
    <x v="1"/>
    <n v="1511449.55"/>
    <n v="466806.5"/>
  </r>
  <r>
    <x v="8"/>
    <x v="1"/>
    <x v="10"/>
    <x v="2"/>
    <x v="16"/>
    <x v="257"/>
    <x v="10"/>
    <x v="1"/>
    <n v="147262.51999999999"/>
    <n v="17532.8"/>
  </r>
  <r>
    <x v="8"/>
    <x v="1"/>
    <x v="10"/>
    <x v="2"/>
    <x v="16"/>
    <x v="257"/>
    <x v="18"/>
    <x v="0"/>
    <n v="1975.88"/>
    <n v="0"/>
  </r>
  <r>
    <x v="8"/>
    <x v="1"/>
    <x v="10"/>
    <x v="2"/>
    <x v="16"/>
    <x v="257"/>
    <x v="11"/>
    <x v="1"/>
    <n v="16797.27"/>
    <n v="10080"/>
  </r>
  <r>
    <x v="8"/>
    <x v="1"/>
    <x v="10"/>
    <x v="2"/>
    <x v="16"/>
    <x v="257"/>
    <x v="8"/>
    <x v="0"/>
    <n v="1123.55"/>
    <n v="5.3"/>
  </r>
  <r>
    <x v="8"/>
    <x v="1"/>
    <x v="10"/>
    <x v="2"/>
    <x v="16"/>
    <x v="257"/>
    <x v="8"/>
    <x v="1"/>
    <n v="188161.14"/>
    <n v="352520"/>
  </r>
  <r>
    <x v="8"/>
    <x v="1"/>
    <x v="10"/>
    <x v="2"/>
    <x v="16"/>
    <x v="257"/>
    <x v="2"/>
    <x v="1"/>
    <n v="18714.900000000001"/>
    <n v="21960"/>
  </r>
  <r>
    <x v="8"/>
    <x v="1"/>
    <x v="10"/>
    <x v="2"/>
    <x v="16"/>
    <x v="257"/>
    <x v="27"/>
    <x v="1"/>
    <n v="30034.799999999999"/>
    <n v="9420"/>
  </r>
  <r>
    <x v="8"/>
    <x v="1"/>
    <x v="10"/>
    <x v="2"/>
    <x v="16"/>
    <x v="257"/>
    <x v="3"/>
    <x v="0"/>
    <n v="1078.44"/>
    <n v="42.6"/>
  </r>
  <r>
    <x v="8"/>
    <x v="1"/>
    <x v="10"/>
    <x v="2"/>
    <x v="16"/>
    <x v="257"/>
    <x v="3"/>
    <x v="1"/>
    <n v="85621.48"/>
    <n v="108429"/>
  </r>
  <r>
    <x v="8"/>
    <x v="1"/>
    <x v="10"/>
    <x v="2"/>
    <x v="16"/>
    <x v="54"/>
    <x v="0"/>
    <x v="0"/>
    <n v="10622.61"/>
    <n v="438"/>
  </r>
  <r>
    <x v="8"/>
    <x v="1"/>
    <x v="10"/>
    <x v="2"/>
    <x v="16"/>
    <x v="54"/>
    <x v="0"/>
    <x v="1"/>
    <n v="84361.87"/>
    <n v="415.5"/>
  </r>
  <r>
    <x v="8"/>
    <x v="1"/>
    <x v="10"/>
    <x v="2"/>
    <x v="16"/>
    <x v="54"/>
    <x v="5"/>
    <x v="0"/>
    <n v="1578.34"/>
    <n v="3.31"/>
  </r>
  <r>
    <x v="8"/>
    <x v="1"/>
    <x v="10"/>
    <x v="2"/>
    <x v="16"/>
    <x v="54"/>
    <x v="32"/>
    <x v="0"/>
    <n v="71924.320000000007"/>
    <n v="895"/>
  </r>
  <r>
    <x v="8"/>
    <x v="1"/>
    <x v="10"/>
    <x v="2"/>
    <x v="16"/>
    <x v="54"/>
    <x v="32"/>
    <x v="1"/>
    <n v="4147243.4"/>
    <n v="472849.7"/>
  </r>
  <r>
    <x v="8"/>
    <x v="1"/>
    <x v="10"/>
    <x v="2"/>
    <x v="16"/>
    <x v="54"/>
    <x v="64"/>
    <x v="1"/>
    <n v="1374487.51"/>
    <n v="10623"/>
  </r>
  <r>
    <x v="8"/>
    <x v="1"/>
    <x v="10"/>
    <x v="2"/>
    <x v="16"/>
    <x v="54"/>
    <x v="17"/>
    <x v="1"/>
    <n v="429336.28"/>
    <n v="2641"/>
  </r>
  <r>
    <x v="8"/>
    <x v="1"/>
    <x v="10"/>
    <x v="2"/>
    <x v="16"/>
    <x v="54"/>
    <x v="23"/>
    <x v="0"/>
    <n v="5124.58"/>
    <n v="308"/>
  </r>
  <r>
    <x v="8"/>
    <x v="1"/>
    <x v="10"/>
    <x v="2"/>
    <x v="16"/>
    <x v="54"/>
    <x v="23"/>
    <x v="1"/>
    <n v="5484.71"/>
    <n v="0"/>
  </r>
  <r>
    <x v="8"/>
    <x v="1"/>
    <x v="10"/>
    <x v="2"/>
    <x v="16"/>
    <x v="54"/>
    <x v="10"/>
    <x v="0"/>
    <n v="27248.48"/>
    <n v="995.6"/>
  </r>
  <r>
    <x v="8"/>
    <x v="1"/>
    <x v="10"/>
    <x v="2"/>
    <x v="16"/>
    <x v="54"/>
    <x v="10"/>
    <x v="1"/>
    <n v="5073.18"/>
    <n v="231.89"/>
  </r>
  <r>
    <x v="8"/>
    <x v="1"/>
    <x v="10"/>
    <x v="2"/>
    <x v="16"/>
    <x v="54"/>
    <x v="2"/>
    <x v="0"/>
    <n v="135564.51"/>
    <n v="18078.599999999999"/>
  </r>
  <r>
    <x v="8"/>
    <x v="1"/>
    <x v="10"/>
    <x v="2"/>
    <x v="16"/>
    <x v="54"/>
    <x v="2"/>
    <x v="1"/>
    <n v="6312308.9500000002"/>
    <n v="1580819"/>
  </r>
  <r>
    <x v="8"/>
    <x v="1"/>
    <x v="10"/>
    <x v="2"/>
    <x v="16"/>
    <x v="54"/>
    <x v="68"/>
    <x v="0"/>
    <n v="4172.74"/>
    <n v="0"/>
  </r>
  <r>
    <x v="8"/>
    <x v="1"/>
    <x v="10"/>
    <x v="2"/>
    <x v="16"/>
    <x v="54"/>
    <x v="101"/>
    <x v="1"/>
    <n v="406200"/>
    <n v="5244"/>
  </r>
  <r>
    <x v="8"/>
    <x v="1"/>
    <x v="10"/>
    <x v="2"/>
    <x v="16"/>
    <x v="54"/>
    <x v="12"/>
    <x v="1"/>
    <n v="200565.79"/>
    <n v="1915"/>
  </r>
  <r>
    <x v="8"/>
    <x v="1"/>
    <x v="10"/>
    <x v="2"/>
    <x v="16"/>
    <x v="54"/>
    <x v="62"/>
    <x v="0"/>
    <n v="1451.95"/>
    <n v="4.3"/>
  </r>
  <r>
    <x v="8"/>
    <x v="1"/>
    <x v="10"/>
    <x v="2"/>
    <x v="16"/>
    <x v="54"/>
    <x v="52"/>
    <x v="1"/>
    <n v="890168.45"/>
    <n v="6604"/>
  </r>
  <r>
    <x v="8"/>
    <x v="1"/>
    <x v="10"/>
    <x v="2"/>
    <x v="16"/>
    <x v="54"/>
    <x v="20"/>
    <x v="0"/>
    <n v="5336.26"/>
    <n v="113.4"/>
  </r>
  <r>
    <x v="8"/>
    <x v="1"/>
    <x v="10"/>
    <x v="2"/>
    <x v="16"/>
    <x v="54"/>
    <x v="20"/>
    <x v="1"/>
    <n v="824436.12"/>
    <n v="124204.95"/>
  </r>
  <r>
    <x v="8"/>
    <x v="1"/>
    <x v="10"/>
    <x v="2"/>
    <x v="16"/>
    <x v="54"/>
    <x v="3"/>
    <x v="0"/>
    <n v="4685.38"/>
    <n v="83.23"/>
  </r>
  <r>
    <x v="8"/>
    <x v="1"/>
    <x v="10"/>
    <x v="2"/>
    <x v="16"/>
    <x v="54"/>
    <x v="3"/>
    <x v="1"/>
    <n v="4645.08"/>
    <n v="0"/>
  </r>
  <r>
    <x v="8"/>
    <x v="1"/>
    <x v="10"/>
    <x v="2"/>
    <x v="16"/>
    <x v="55"/>
    <x v="0"/>
    <x v="0"/>
    <n v="2850.8"/>
    <n v="16.5"/>
  </r>
  <r>
    <x v="8"/>
    <x v="1"/>
    <x v="10"/>
    <x v="2"/>
    <x v="16"/>
    <x v="55"/>
    <x v="0"/>
    <x v="1"/>
    <n v="1884731.64"/>
    <n v="1120648"/>
  </r>
  <r>
    <x v="8"/>
    <x v="1"/>
    <x v="10"/>
    <x v="2"/>
    <x v="16"/>
    <x v="55"/>
    <x v="4"/>
    <x v="0"/>
    <n v="1208.42"/>
    <n v="20"/>
  </r>
  <r>
    <x v="8"/>
    <x v="1"/>
    <x v="10"/>
    <x v="2"/>
    <x v="16"/>
    <x v="55"/>
    <x v="5"/>
    <x v="1"/>
    <n v="105699.07"/>
    <n v="28180"/>
  </r>
  <r>
    <x v="8"/>
    <x v="1"/>
    <x v="10"/>
    <x v="2"/>
    <x v="16"/>
    <x v="55"/>
    <x v="32"/>
    <x v="0"/>
    <n v="11495.5"/>
    <n v="436.7"/>
  </r>
  <r>
    <x v="8"/>
    <x v="1"/>
    <x v="10"/>
    <x v="2"/>
    <x v="16"/>
    <x v="55"/>
    <x v="32"/>
    <x v="1"/>
    <n v="2935410.81"/>
    <n v="3551784.59"/>
  </r>
  <r>
    <x v="8"/>
    <x v="1"/>
    <x v="10"/>
    <x v="2"/>
    <x v="16"/>
    <x v="55"/>
    <x v="6"/>
    <x v="1"/>
    <n v="2600"/>
    <n v="0"/>
  </r>
  <r>
    <x v="8"/>
    <x v="1"/>
    <x v="10"/>
    <x v="2"/>
    <x v="16"/>
    <x v="55"/>
    <x v="16"/>
    <x v="0"/>
    <n v="6288.27"/>
    <n v="8"/>
  </r>
  <r>
    <x v="8"/>
    <x v="1"/>
    <x v="10"/>
    <x v="2"/>
    <x v="16"/>
    <x v="55"/>
    <x v="16"/>
    <x v="1"/>
    <n v="1232649.0900000001"/>
    <n v="97974"/>
  </r>
  <r>
    <x v="8"/>
    <x v="1"/>
    <x v="10"/>
    <x v="2"/>
    <x v="16"/>
    <x v="55"/>
    <x v="85"/>
    <x v="1"/>
    <n v="152903.85"/>
    <n v="23369.77"/>
  </r>
  <r>
    <x v="8"/>
    <x v="1"/>
    <x v="10"/>
    <x v="2"/>
    <x v="16"/>
    <x v="55"/>
    <x v="23"/>
    <x v="0"/>
    <n v="3860.66"/>
    <n v="413"/>
  </r>
  <r>
    <x v="8"/>
    <x v="1"/>
    <x v="10"/>
    <x v="2"/>
    <x v="16"/>
    <x v="55"/>
    <x v="23"/>
    <x v="1"/>
    <n v="1039158.7"/>
    <n v="660296.68999999994"/>
  </r>
  <r>
    <x v="8"/>
    <x v="1"/>
    <x v="10"/>
    <x v="2"/>
    <x v="16"/>
    <x v="55"/>
    <x v="10"/>
    <x v="0"/>
    <n v="35403.120000000003"/>
    <n v="865.7"/>
  </r>
  <r>
    <x v="8"/>
    <x v="1"/>
    <x v="10"/>
    <x v="2"/>
    <x v="16"/>
    <x v="55"/>
    <x v="10"/>
    <x v="1"/>
    <n v="94759.08"/>
    <n v="5573.7"/>
  </r>
  <r>
    <x v="8"/>
    <x v="1"/>
    <x v="10"/>
    <x v="2"/>
    <x v="16"/>
    <x v="55"/>
    <x v="18"/>
    <x v="0"/>
    <n v="4532.7299999999996"/>
    <n v="3.9"/>
  </r>
  <r>
    <x v="8"/>
    <x v="1"/>
    <x v="10"/>
    <x v="2"/>
    <x v="16"/>
    <x v="55"/>
    <x v="18"/>
    <x v="1"/>
    <n v="4325.2700000000004"/>
    <n v="0"/>
  </r>
  <r>
    <x v="8"/>
    <x v="1"/>
    <x v="10"/>
    <x v="2"/>
    <x v="16"/>
    <x v="55"/>
    <x v="11"/>
    <x v="1"/>
    <n v="6207.32"/>
    <n v="0"/>
  </r>
  <r>
    <x v="8"/>
    <x v="1"/>
    <x v="10"/>
    <x v="2"/>
    <x v="16"/>
    <x v="55"/>
    <x v="24"/>
    <x v="1"/>
    <n v="2251788.31"/>
    <n v="2562735"/>
  </r>
  <r>
    <x v="8"/>
    <x v="1"/>
    <x v="10"/>
    <x v="2"/>
    <x v="16"/>
    <x v="55"/>
    <x v="8"/>
    <x v="0"/>
    <n v="1174.77"/>
    <n v="6.5"/>
  </r>
  <r>
    <x v="8"/>
    <x v="1"/>
    <x v="10"/>
    <x v="2"/>
    <x v="16"/>
    <x v="55"/>
    <x v="8"/>
    <x v="1"/>
    <n v="46957"/>
    <n v="5063"/>
  </r>
  <r>
    <x v="8"/>
    <x v="1"/>
    <x v="10"/>
    <x v="2"/>
    <x v="16"/>
    <x v="55"/>
    <x v="2"/>
    <x v="0"/>
    <n v="7613.62"/>
    <n v="1379.5"/>
  </r>
  <r>
    <x v="8"/>
    <x v="1"/>
    <x v="10"/>
    <x v="2"/>
    <x v="16"/>
    <x v="55"/>
    <x v="50"/>
    <x v="1"/>
    <n v="4731980.43"/>
    <n v="5821741.5"/>
  </r>
  <r>
    <x v="8"/>
    <x v="1"/>
    <x v="10"/>
    <x v="2"/>
    <x v="16"/>
    <x v="55"/>
    <x v="38"/>
    <x v="0"/>
    <n v="1023.43"/>
    <n v="38.1"/>
  </r>
  <r>
    <x v="8"/>
    <x v="1"/>
    <x v="10"/>
    <x v="2"/>
    <x v="16"/>
    <x v="55"/>
    <x v="26"/>
    <x v="1"/>
    <n v="2473.8200000000002"/>
    <n v="0"/>
  </r>
  <r>
    <x v="8"/>
    <x v="1"/>
    <x v="10"/>
    <x v="2"/>
    <x v="16"/>
    <x v="55"/>
    <x v="29"/>
    <x v="1"/>
    <n v="1150.53"/>
    <n v="0"/>
  </r>
  <r>
    <x v="8"/>
    <x v="1"/>
    <x v="10"/>
    <x v="2"/>
    <x v="16"/>
    <x v="55"/>
    <x v="19"/>
    <x v="0"/>
    <n v="55103.29"/>
    <n v="2645"/>
  </r>
  <r>
    <x v="8"/>
    <x v="1"/>
    <x v="10"/>
    <x v="2"/>
    <x v="16"/>
    <x v="55"/>
    <x v="19"/>
    <x v="1"/>
    <n v="124191.08"/>
    <n v="5931.71"/>
  </r>
  <r>
    <x v="8"/>
    <x v="1"/>
    <x v="10"/>
    <x v="2"/>
    <x v="16"/>
    <x v="55"/>
    <x v="197"/>
    <x v="1"/>
    <n v="45200"/>
    <n v="82040"/>
  </r>
  <r>
    <x v="8"/>
    <x v="1"/>
    <x v="10"/>
    <x v="2"/>
    <x v="16"/>
    <x v="55"/>
    <x v="69"/>
    <x v="1"/>
    <n v="53979.11"/>
    <n v="21350"/>
  </r>
  <r>
    <x v="8"/>
    <x v="1"/>
    <x v="10"/>
    <x v="2"/>
    <x v="16"/>
    <x v="55"/>
    <x v="63"/>
    <x v="1"/>
    <n v="2068599.57"/>
    <n v="2714887"/>
  </r>
  <r>
    <x v="8"/>
    <x v="1"/>
    <x v="10"/>
    <x v="2"/>
    <x v="16"/>
    <x v="55"/>
    <x v="20"/>
    <x v="0"/>
    <n v="60292.67"/>
    <n v="1908.3"/>
  </r>
  <r>
    <x v="8"/>
    <x v="1"/>
    <x v="10"/>
    <x v="2"/>
    <x v="16"/>
    <x v="55"/>
    <x v="20"/>
    <x v="1"/>
    <n v="117871.82"/>
    <n v="29929"/>
  </r>
  <r>
    <x v="8"/>
    <x v="1"/>
    <x v="10"/>
    <x v="2"/>
    <x v="16"/>
    <x v="55"/>
    <x v="3"/>
    <x v="0"/>
    <n v="675441.72"/>
    <n v="15827.93"/>
  </r>
  <r>
    <x v="8"/>
    <x v="1"/>
    <x v="10"/>
    <x v="2"/>
    <x v="16"/>
    <x v="55"/>
    <x v="3"/>
    <x v="1"/>
    <n v="577469.07999999996"/>
    <n v="77353.100000000006"/>
  </r>
  <r>
    <x v="8"/>
    <x v="1"/>
    <x v="10"/>
    <x v="2"/>
    <x v="16"/>
    <x v="55"/>
    <x v="44"/>
    <x v="1"/>
    <n v="120264.97"/>
    <n v="33674"/>
  </r>
  <r>
    <x v="8"/>
    <x v="1"/>
    <x v="10"/>
    <x v="2"/>
    <x v="17"/>
    <x v="56"/>
    <x v="0"/>
    <x v="1"/>
    <n v="466296.89"/>
    <n v="1012800"/>
  </r>
  <r>
    <x v="8"/>
    <x v="1"/>
    <x v="10"/>
    <x v="2"/>
    <x v="17"/>
    <x v="56"/>
    <x v="4"/>
    <x v="1"/>
    <n v="424655.34"/>
    <n v="171325.6"/>
  </r>
  <r>
    <x v="8"/>
    <x v="1"/>
    <x v="10"/>
    <x v="2"/>
    <x v="17"/>
    <x v="56"/>
    <x v="5"/>
    <x v="1"/>
    <n v="349667.31"/>
    <n v="54382"/>
  </r>
  <r>
    <x v="8"/>
    <x v="1"/>
    <x v="10"/>
    <x v="2"/>
    <x v="17"/>
    <x v="56"/>
    <x v="47"/>
    <x v="1"/>
    <n v="2285586.7999999998"/>
    <n v="893560.8"/>
  </r>
  <r>
    <x v="8"/>
    <x v="1"/>
    <x v="10"/>
    <x v="2"/>
    <x v="17"/>
    <x v="56"/>
    <x v="32"/>
    <x v="1"/>
    <n v="958015.46"/>
    <n v="1023864"/>
  </r>
  <r>
    <x v="8"/>
    <x v="1"/>
    <x v="10"/>
    <x v="2"/>
    <x v="17"/>
    <x v="56"/>
    <x v="175"/>
    <x v="1"/>
    <n v="1470678.77"/>
    <n v="6825000"/>
  </r>
  <r>
    <x v="8"/>
    <x v="1"/>
    <x v="10"/>
    <x v="2"/>
    <x v="17"/>
    <x v="56"/>
    <x v="64"/>
    <x v="0"/>
    <n v="43871.45"/>
    <n v="144"/>
  </r>
  <r>
    <x v="8"/>
    <x v="1"/>
    <x v="10"/>
    <x v="2"/>
    <x v="17"/>
    <x v="56"/>
    <x v="57"/>
    <x v="1"/>
    <n v="3324441.86"/>
    <n v="31200000"/>
  </r>
  <r>
    <x v="8"/>
    <x v="1"/>
    <x v="10"/>
    <x v="2"/>
    <x v="17"/>
    <x v="56"/>
    <x v="16"/>
    <x v="1"/>
    <n v="35117.94"/>
    <n v="1217"/>
  </r>
  <r>
    <x v="8"/>
    <x v="1"/>
    <x v="10"/>
    <x v="2"/>
    <x v="17"/>
    <x v="56"/>
    <x v="17"/>
    <x v="1"/>
    <n v="2407922.27"/>
    <n v="1367751.12"/>
  </r>
  <r>
    <x v="8"/>
    <x v="1"/>
    <x v="10"/>
    <x v="2"/>
    <x v="17"/>
    <x v="56"/>
    <x v="23"/>
    <x v="0"/>
    <n v="144404.37"/>
    <n v="596"/>
  </r>
  <r>
    <x v="8"/>
    <x v="1"/>
    <x v="10"/>
    <x v="2"/>
    <x v="17"/>
    <x v="56"/>
    <x v="23"/>
    <x v="1"/>
    <n v="520000.7"/>
    <n v="642869.4"/>
  </r>
  <r>
    <x v="8"/>
    <x v="1"/>
    <x v="10"/>
    <x v="2"/>
    <x v="17"/>
    <x v="56"/>
    <x v="34"/>
    <x v="1"/>
    <n v="2261262.0299999998"/>
    <n v="4344272"/>
  </r>
  <r>
    <x v="8"/>
    <x v="1"/>
    <x v="10"/>
    <x v="2"/>
    <x v="17"/>
    <x v="56"/>
    <x v="7"/>
    <x v="1"/>
    <n v="395193.95"/>
    <n v="71300"/>
  </r>
  <r>
    <x v="8"/>
    <x v="1"/>
    <x v="10"/>
    <x v="2"/>
    <x v="17"/>
    <x v="56"/>
    <x v="10"/>
    <x v="1"/>
    <n v="2022076.82"/>
    <n v="599272"/>
  </r>
  <r>
    <x v="8"/>
    <x v="1"/>
    <x v="10"/>
    <x v="2"/>
    <x v="17"/>
    <x v="56"/>
    <x v="86"/>
    <x v="1"/>
    <n v="26052492.129999999"/>
    <n v="98000000"/>
  </r>
  <r>
    <x v="8"/>
    <x v="1"/>
    <x v="10"/>
    <x v="2"/>
    <x v="17"/>
    <x v="56"/>
    <x v="105"/>
    <x v="1"/>
    <n v="6542.31"/>
    <n v="22500"/>
  </r>
  <r>
    <x v="8"/>
    <x v="1"/>
    <x v="10"/>
    <x v="2"/>
    <x v="17"/>
    <x v="56"/>
    <x v="24"/>
    <x v="1"/>
    <n v="193562.42"/>
    <n v="750000"/>
  </r>
  <r>
    <x v="8"/>
    <x v="1"/>
    <x v="10"/>
    <x v="2"/>
    <x v="17"/>
    <x v="56"/>
    <x v="67"/>
    <x v="1"/>
    <n v="33192.400000000001"/>
    <n v="5916"/>
  </r>
  <r>
    <x v="8"/>
    <x v="1"/>
    <x v="10"/>
    <x v="2"/>
    <x v="17"/>
    <x v="56"/>
    <x v="70"/>
    <x v="1"/>
    <n v="14406807.08"/>
    <n v="33000000"/>
  </r>
  <r>
    <x v="8"/>
    <x v="1"/>
    <x v="10"/>
    <x v="2"/>
    <x v="17"/>
    <x v="56"/>
    <x v="8"/>
    <x v="1"/>
    <n v="1126796.6399999999"/>
    <n v="1369355"/>
  </r>
  <r>
    <x v="8"/>
    <x v="1"/>
    <x v="10"/>
    <x v="2"/>
    <x v="17"/>
    <x v="56"/>
    <x v="2"/>
    <x v="0"/>
    <n v="15350"/>
    <n v="113.2"/>
  </r>
  <r>
    <x v="8"/>
    <x v="1"/>
    <x v="10"/>
    <x v="2"/>
    <x v="17"/>
    <x v="56"/>
    <x v="2"/>
    <x v="1"/>
    <n v="420432.59"/>
    <n v="401112"/>
  </r>
  <r>
    <x v="8"/>
    <x v="1"/>
    <x v="10"/>
    <x v="2"/>
    <x v="17"/>
    <x v="56"/>
    <x v="30"/>
    <x v="1"/>
    <n v="435961.05"/>
    <n v="59600"/>
  </r>
  <r>
    <x v="8"/>
    <x v="1"/>
    <x v="10"/>
    <x v="2"/>
    <x v="17"/>
    <x v="56"/>
    <x v="81"/>
    <x v="0"/>
    <n v="1652.61"/>
    <n v="3.5"/>
  </r>
  <r>
    <x v="8"/>
    <x v="1"/>
    <x v="10"/>
    <x v="2"/>
    <x v="17"/>
    <x v="56"/>
    <x v="26"/>
    <x v="1"/>
    <n v="25745.37"/>
    <n v="669"/>
  </r>
  <r>
    <x v="8"/>
    <x v="1"/>
    <x v="10"/>
    <x v="2"/>
    <x v="17"/>
    <x v="56"/>
    <x v="27"/>
    <x v="0"/>
    <n v="11204.41"/>
    <n v="233"/>
  </r>
  <r>
    <x v="8"/>
    <x v="1"/>
    <x v="10"/>
    <x v="2"/>
    <x v="17"/>
    <x v="56"/>
    <x v="27"/>
    <x v="1"/>
    <n v="3146052.74"/>
    <n v="11009473"/>
  </r>
  <r>
    <x v="8"/>
    <x v="1"/>
    <x v="10"/>
    <x v="2"/>
    <x v="17"/>
    <x v="56"/>
    <x v="12"/>
    <x v="1"/>
    <n v="164079.71"/>
    <n v="32659"/>
  </r>
  <r>
    <x v="8"/>
    <x v="1"/>
    <x v="10"/>
    <x v="2"/>
    <x v="17"/>
    <x v="56"/>
    <x v="197"/>
    <x v="1"/>
    <n v="49639956.700000003"/>
    <n v="153466330"/>
  </r>
  <r>
    <x v="8"/>
    <x v="1"/>
    <x v="10"/>
    <x v="2"/>
    <x v="17"/>
    <x v="56"/>
    <x v="20"/>
    <x v="1"/>
    <n v="44583.95"/>
    <n v="2775"/>
  </r>
  <r>
    <x v="8"/>
    <x v="1"/>
    <x v="10"/>
    <x v="2"/>
    <x v="17"/>
    <x v="56"/>
    <x v="3"/>
    <x v="0"/>
    <n v="65834.41"/>
    <n v="668.1"/>
  </r>
  <r>
    <x v="8"/>
    <x v="1"/>
    <x v="10"/>
    <x v="2"/>
    <x v="17"/>
    <x v="56"/>
    <x v="3"/>
    <x v="1"/>
    <n v="2420105.7999999998"/>
    <n v="1708747.36"/>
  </r>
  <r>
    <x v="8"/>
    <x v="1"/>
    <x v="10"/>
    <x v="2"/>
    <x v="17"/>
    <x v="57"/>
    <x v="31"/>
    <x v="1"/>
    <n v="3007.4"/>
    <n v="0"/>
  </r>
  <r>
    <x v="8"/>
    <x v="1"/>
    <x v="10"/>
    <x v="2"/>
    <x v="17"/>
    <x v="57"/>
    <x v="4"/>
    <x v="1"/>
    <n v="104757.71"/>
    <n v="29007"/>
  </r>
  <r>
    <x v="8"/>
    <x v="1"/>
    <x v="10"/>
    <x v="2"/>
    <x v="17"/>
    <x v="57"/>
    <x v="32"/>
    <x v="0"/>
    <n v="3194.84"/>
    <n v="111"/>
  </r>
  <r>
    <x v="8"/>
    <x v="1"/>
    <x v="10"/>
    <x v="2"/>
    <x v="17"/>
    <x v="57"/>
    <x v="32"/>
    <x v="1"/>
    <n v="3420632.73"/>
    <n v="6519215.2599999998"/>
  </r>
  <r>
    <x v="8"/>
    <x v="1"/>
    <x v="10"/>
    <x v="2"/>
    <x v="17"/>
    <x v="57"/>
    <x v="6"/>
    <x v="1"/>
    <n v="8130.89"/>
    <n v="0"/>
  </r>
  <r>
    <x v="8"/>
    <x v="1"/>
    <x v="10"/>
    <x v="2"/>
    <x v="17"/>
    <x v="57"/>
    <x v="21"/>
    <x v="1"/>
    <n v="28641.52"/>
    <n v="26073"/>
  </r>
  <r>
    <x v="8"/>
    <x v="1"/>
    <x v="10"/>
    <x v="2"/>
    <x v="17"/>
    <x v="57"/>
    <x v="16"/>
    <x v="0"/>
    <n v="1313.88"/>
    <n v="0"/>
  </r>
  <r>
    <x v="8"/>
    <x v="1"/>
    <x v="10"/>
    <x v="2"/>
    <x v="17"/>
    <x v="57"/>
    <x v="16"/>
    <x v="1"/>
    <n v="112311.05"/>
    <n v="345277.24"/>
  </r>
  <r>
    <x v="8"/>
    <x v="1"/>
    <x v="10"/>
    <x v="2"/>
    <x v="17"/>
    <x v="57"/>
    <x v="17"/>
    <x v="1"/>
    <n v="978777.18"/>
    <n v="2477759.63"/>
  </r>
  <r>
    <x v="8"/>
    <x v="1"/>
    <x v="10"/>
    <x v="2"/>
    <x v="17"/>
    <x v="57"/>
    <x v="22"/>
    <x v="1"/>
    <n v="666200"/>
    <n v="1232325"/>
  </r>
  <r>
    <x v="8"/>
    <x v="1"/>
    <x v="10"/>
    <x v="2"/>
    <x v="17"/>
    <x v="57"/>
    <x v="45"/>
    <x v="0"/>
    <n v="3990.81"/>
    <n v="567"/>
  </r>
  <r>
    <x v="8"/>
    <x v="1"/>
    <x v="10"/>
    <x v="2"/>
    <x v="17"/>
    <x v="57"/>
    <x v="23"/>
    <x v="1"/>
    <n v="845174.87"/>
    <n v="2359167.7799999998"/>
  </r>
  <r>
    <x v="8"/>
    <x v="1"/>
    <x v="10"/>
    <x v="2"/>
    <x v="17"/>
    <x v="57"/>
    <x v="34"/>
    <x v="1"/>
    <n v="122276.25"/>
    <n v="484652.2"/>
  </r>
  <r>
    <x v="8"/>
    <x v="1"/>
    <x v="10"/>
    <x v="2"/>
    <x v="17"/>
    <x v="57"/>
    <x v="59"/>
    <x v="1"/>
    <n v="41840.44"/>
    <n v="50998"/>
  </r>
  <r>
    <x v="8"/>
    <x v="1"/>
    <x v="10"/>
    <x v="2"/>
    <x v="17"/>
    <x v="57"/>
    <x v="10"/>
    <x v="0"/>
    <n v="28110.080000000002"/>
    <n v="1397"/>
  </r>
  <r>
    <x v="8"/>
    <x v="1"/>
    <x v="10"/>
    <x v="2"/>
    <x v="17"/>
    <x v="57"/>
    <x v="10"/>
    <x v="1"/>
    <n v="706607.54"/>
    <n v="1136557.1200000001"/>
  </r>
  <r>
    <x v="8"/>
    <x v="1"/>
    <x v="10"/>
    <x v="2"/>
    <x v="17"/>
    <x v="57"/>
    <x v="18"/>
    <x v="1"/>
    <n v="13455800.24"/>
    <n v="715712088"/>
  </r>
  <r>
    <x v="8"/>
    <x v="1"/>
    <x v="10"/>
    <x v="2"/>
    <x v="17"/>
    <x v="57"/>
    <x v="11"/>
    <x v="1"/>
    <n v="140912.60999999999"/>
    <n v="162328"/>
  </r>
  <r>
    <x v="8"/>
    <x v="1"/>
    <x v="10"/>
    <x v="2"/>
    <x v="17"/>
    <x v="57"/>
    <x v="114"/>
    <x v="1"/>
    <n v="2432.94"/>
    <n v="0"/>
  </r>
  <r>
    <x v="8"/>
    <x v="1"/>
    <x v="10"/>
    <x v="2"/>
    <x v="17"/>
    <x v="57"/>
    <x v="24"/>
    <x v="1"/>
    <n v="197532.47"/>
    <n v="284709.52"/>
  </r>
  <r>
    <x v="8"/>
    <x v="1"/>
    <x v="10"/>
    <x v="2"/>
    <x v="17"/>
    <x v="57"/>
    <x v="141"/>
    <x v="0"/>
    <n v="8536.06"/>
    <n v="2.2000000000000002"/>
  </r>
  <r>
    <x v="8"/>
    <x v="1"/>
    <x v="10"/>
    <x v="2"/>
    <x v="17"/>
    <x v="57"/>
    <x v="36"/>
    <x v="1"/>
    <n v="8847.32"/>
    <n v="0"/>
  </r>
  <r>
    <x v="8"/>
    <x v="1"/>
    <x v="10"/>
    <x v="2"/>
    <x v="17"/>
    <x v="57"/>
    <x v="8"/>
    <x v="1"/>
    <n v="476445.86"/>
    <n v="910050"/>
  </r>
  <r>
    <x v="8"/>
    <x v="1"/>
    <x v="10"/>
    <x v="2"/>
    <x v="17"/>
    <x v="57"/>
    <x v="2"/>
    <x v="1"/>
    <n v="1089274.74"/>
    <n v="2084693.3"/>
  </r>
  <r>
    <x v="8"/>
    <x v="1"/>
    <x v="10"/>
    <x v="2"/>
    <x v="17"/>
    <x v="57"/>
    <x v="30"/>
    <x v="1"/>
    <n v="62126.46"/>
    <n v="65112"/>
  </r>
  <r>
    <x v="8"/>
    <x v="1"/>
    <x v="10"/>
    <x v="2"/>
    <x v="17"/>
    <x v="57"/>
    <x v="25"/>
    <x v="1"/>
    <n v="4794.59"/>
    <n v="20400"/>
  </r>
  <r>
    <x v="8"/>
    <x v="1"/>
    <x v="10"/>
    <x v="2"/>
    <x v="17"/>
    <x v="57"/>
    <x v="38"/>
    <x v="1"/>
    <n v="16904.28"/>
    <n v="22372"/>
  </r>
  <r>
    <x v="8"/>
    <x v="1"/>
    <x v="10"/>
    <x v="2"/>
    <x v="17"/>
    <x v="57"/>
    <x v="101"/>
    <x v="1"/>
    <n v="33020.550000000003"/>
    <n v="108594.62"/>
  </r>
  <r>
    <x v="8"/>
    <x v="1"/>
    <x v="10"/>
    <x v="2"/>
    <x v="17"/>
    <x v="57"/>
    <x v="81"/>
    <x v="0"/>
    <n v="6863.8"/>
    <n v="7972"/>
  </r>
  <r>
    <x v="8"/>
    <x v="1"/>
    <x v="10"/>
    <x v="2"/>
    <x v="17"/>
    <x v="57"/>
    <x v="26"/>
    <x v="1"/>
    <n v="88347.82"/>
    <n v="140000"/>
  </r>
  <r>
    <x v="8"/>
    <x v="1"/>
    <x v="10"/>
    <x v="2"/>
    <x v="17"/>
    <x v="57"/>
    <x v="27"/>
    <x v="0"/>
    <n v="1783.06"/>
    <n v="0"/>
  </r>
  <r>
    <x v="8"/>
    <x v="1"/>
    <x v="10"/>
    <x v="2"/>
    <x v="17"/>
    <x v="57"/>
    <x v="27"/>
    <x v="1"/>
    <n v="200532.33"/>
    <n v="1112600"/>
  </r>
  <r>
    <x v="8"/>
    <x v="1"/>
    <x v="10"/>
    <x v="2"/>
    <x v="17"/>
    <x v="57"/>
    <x v="12"/>
    <x v="1"/>
    <n v="80875.25"/>
    <n v="210894"/>
  </r>
  <r>
    <x v="8"/>
    <x v="1"/>
    <x v="10"/>
    <x v="2"/>
    <x v="17"/>
    <x v="57"/>
    <x v="62"/>
    <x v="1"/>
    <n v="1306"/>
    <n v="0"/>
  </r>
  <r>
    <x v="8"/>
    <x v="1"/>
    <x v="10"/>
    <x v="2"/>
    <x v="17"/>
    <x v="57"/>
    <x v="28"/>
    <x v="0"/>
    <n v="2104.36"/>
    <n v="0"/>
  </r>
  <r>
    <x v="8"/>
    <x v="1"/>
    <x v="10"/>
    <x v="2"/>
    <x v="17"/>
    <x v="57"/>
    <x v="29"/>
    <x v="1"/>
    <n v="4884.17"/>
    <n v="1822"/>
  </r>
  <r>
    <x v="8"/>
    <x v="1"/>
    <x v="10"/>
    <x v="2"/>
    <x v="17"/>
    <x v="57"/>
    <x v="19"/>
    <x v="1"/>
    <n v="2426566.0299999998"/>
    <n v="13751422.439999999"/>
  </r>
  <r>
    <x v="8"/>
    <x v="1"/>
    <x v="10"/>
    <x v="2"/>
    <x v="17"/>
    <x v="57"/>
    <x v="69"/>
    <x v="0"/>
    <n v="1558.79"/>
    <n v="1.5"/>
  </r>
  <r>
    <x v="8"/>
    <x v="1"/>
    <x v="10"/>
    <x v="2"/>
    <x v="17"/>
    <x v="57"/>
    <x v="69"/>
    <x v="1"/>
    <n v="230488.59"/>
    <n v="986169"/>
  </r>
  <r>
    <x v="8"/>
    <x v="1"/>
    <x v="10"/>
    <x v="2"/>
    <x v="17"/>
    <x v="57"/>
    <x v="20"/>
    <x v="0"/>
    <n v="1340.05"/>
    <n v="200"/>
  </r>
  <r>
    <x v="8"/>
    <x v="1"/>
    <x v="10"/>
    <x v="2"/>
    <x v="17"/>
    <x v="57"/>
    <x v="20"/>
    <x v="1"/>
    <n v="1082010.03"/>
    <n v="455854.8"/>
  </r>
  <r>
    <x v="8"/>
    <x v="1"/>
    <x v="10"/>
    <x v="2"/>
    <x v="17"/>
    <x v="57"/>
    <x v="3"/>
    <x v="0"/>
    <n v="44841.23"/>
    <n v="4020.9"/>
  </r>
  <r>
    <x v="8"/>
    <x v="1"/>
    <x v="10"/>
    <x v="2"/>
    <x v="17"/>
    <x v="57"/>
    <x v="3"/>
    <x v="1"/>
    <n v="2036302.53"/>
    <n v="1611241.07"/>
  </r>
  <r>
    <x v="8"/>
    <x v="1"/>
    <x v="10"/>
    <x v="2"/>
    <x v="17"/>
    <x v="57"/>
    <x v="44"/>
    <x v="1"/>
    <n v="36346.31"/>
    <n v="151400"/>
  </r>
  <r>
    <x v="8"/>
    <x v="1"/>
    <x v="10"/>
    <x v="2"/>
    <x v="17"/>
    <x v="58"/>
    <x v="5"/>
    <x v="1"/>
    <n v="135889357.91999999"/>
    <n v="631484283"/>
  </r>
  <r>
    <x v="8"/>
    <x v="1"/>
    <x v="10"/>
    <x v="2"/>
    <x v="17"/>
    <x v="58"/>
    <x v="32"/>
    <x v="1"/>
    <n v="2000724.67"/>
    <n v="3879721.5"/>
  </r>
  <r>
    <x v="8"/>
    <x v="1"/>
    <x v="10"/>
    <x v="2"/>
    <x v="17"/>
    <x v="58"/>
    <x v="16"/>
    <x v="1"/>
    <n v="14886.36"/>
    <n v="0"/>
  </r>
  <r>
    <x v="8"/>
    <x v="1"/>
    <x v="10"/>
    <x v="2"/>
    <x v="17"/>
    <x v="58"/>
    <x v="17"/>
    <x v="1"/>
    <n v="9949.83"/>
    <n v="1190"/>
  </r>
  <r>
    <x v="8"/>
    <x v="1"/>
    <x v="10"/>
    <x v="2"/>
    <x v="17"/>
    <x v="58"/>
    <x v="45"/>
    <x v="1"/>
    <n v="229098.48"/>
    <n v="501460"/>
  </r>
  <r>
    <x v="8"/>
    <x v="1"/>
    <x v="10"/>
    <x v="2"/>
    <x v="17"/>
    <x v="58"/>
    <x v="23"/>
    <x v="1"/>
    <n v="316838.03999999998"/>
    <n v="318492.2"/>
  </r>
  <r>
    <x v="8"/>
    <x v="1"/>
    <x v="10"/>
    <x v="2"/>
    <x v="17"/>
    <x v="58"/>
    <x v="10"/>
    <x v="1"/>
    <n v="119703.46"/>
    <n v="256360"/>
  </r>
  <r>
    <x v="8"/>
    <x v="1"/>
    <x v="10"/>
    <x v="2"/>
    <x v="17"/>
    <x v="58"/>
    <x v="11"/>
    <x v="1"/>
    <n v="728992.32"/>
    <n v="1464620"/>
  </r>
  <r>
    <x v="8"/>
    <x v="1"/>
    <x v="10"/>
    <x v="2"/>
    <x v="17"/>
    <x v="58"/>
    <x v="24"/>
    <x v="1"/>
    <n v="47278.87"/>
    <n v="23760"/>
  </r>
  <r>
    <x v="8"/>
    <x v="1"/>
    <x v="10"/>
    <x v="2"/>
    <x v="17"/>
    <x v="58"/>
    <x v="2"/>
    <x v="1"/>
    <n v="34695.1"/>
    <n v="73330"/>
  </r>
  <r>
    <x v="8"/>
    <x v="1"/>
    <x v="10"/>
    <x v="2"/>
    <x v="17"/>
    <x v="58"/>
    <x v="61"/>
    <x v="1"/>
    <n v="67603.429999999993"/>
    <n v="250480"/>
  </r>
  <r>
    <x v="8"/>
    <x v="1"/>
    <x v="10"/>
    <x v="2"/>
    <x v="17"/>
    <x v="58"/>
    <x v="154"/>
    <x v="1"/>
    <n v="18993490.789999999"/>
    <n v="98486067.019999996"/>
  </r>
  <r>
    <x v="8"/>
    <x v="1"/>
    <x v="10"/>
    <x v="2"/>
    <x v="17"/>
    <x v="58"/>
    <x v="28"/>
    <x v="1"/>
    <n v="24948849.59"/>
    <n v="112789029"/>
  </r>
  <r>
    <x v="8"/>
    <x v="1"/>
    <x v="10"/>
    <x v="2"/>
    <x v="17"/>
    <x v="58"/>
    <x v="3"/>
    <x v="0"/>
    <n v="2565.8000000000002"/>
    <n v="34.299999999999997"/>
  </r>
  <r>
    <x v="8"/>
    <x v="1"/>
    <x v="10"/>
    <x v="2"/>
    <x v="17"/>
    <x v="58"/>
    <x v="3"/>
    <x v="1"/>
    <n v="35981.58"/>
    <n v="57954"/>
  </r>
  <r>
    <x v="8"/>
    <x v="1"/>
    <x v="10"/>
    <x v="2"/>
    <x v="17"/>
    <x v="59"/>
    <x v="0"/>
    <x v="0"/>
    <n v="1291150"/>
    <n v="14"/>
  </r>
  <r>
    <x v="8"/>
    <x v="1"/>
    <x v="10"/>
    <x v="2"/>
    <x v="17"/>
    <x v="59"/>
    <x v="0"/>
    <x v="1"/>
    <n v="670783.11"/>
    <n v="957934"/>
  </r>
  <r>
    <x v="8"/>
    <x v="1"/>
    <x v="10"/>
    <x v="2"/>
    <x v="17"/>
    <x v="59"/>
    <x v="4"/>
    <x v="0"/>
    <n v="18574.64"/>
    <n v="2.5"/>
  </r>
  <r>
    <x v="8"/>
    <x v="1"/>
    <x v="10"/>
    <x v="2"/>
    <x v="17"/>
    <x v="59"/>
    <x v="32"/>
    <x v="0"/>
    <n v="1292324.99"/>
    <n v="888.1"/>
  </r>
  <r>
    <x v="8"/>
    <x v="1"/>
    <x v="10"/>
    <x v="2"/>
    <x v="17"/>
    <x v="59"/>
    <x v="32"/>
    <x v="1"/>
    <n v="1942943.02"/>
    <n v="5421691.7000000002"/>
  </r>
  <r>
    <x v="8"/>
    <x v="1"/>
    <x v="10"/>
    <x v="2"/>
    <x v="17"/>
    <x v="59"/>
    <x v="6"/>
    <x v="0"/>
    <n v="3968.64"/>
    <n v="1.5"/>
  </r>
  <r>
    <x v="8"/>
    <x v="1"/>
    <x v="10"/>
    <x v="2"/>
    <x v="17"/>
    <x v="59"/>
    <x v="16"/>
    <x v="0"/>
    <n v="4068.39"/>
    <n v="239.5"/>
  </r>
  <r>
    <x v="8"/>
    <x v="1"/>
    <x v="10"/>
    <x v="2"/>
    <x v="17"/>
    <x v="59"/>
    <x v="17"/>
    <x v="0"/>
    <n v="17423.240000000002"/>
    <n v="31"/>
  </r>
  <r>
    <x v="8"/>
    <x v="1"/>
    <x v="10"/>
    <x v="2"/>
    <x v="17"/>
    <x v="59"/>
    <x v="17"/>
    <x v="1"/>
    <n v="11866.38"/>
    <n v="7713.5"/>
  </r>
  <r>
    <x v="8"/>
    <x v="1"/>
    <x v="10"/>
    <x v="2"/>
    <x v="17"/>
    <x v="59"/>
    <x v="22"/>
    <x v="1"/>
    <n v="2151.21"/>
    <n v="15600"/>
  </r>
  <r>
    <x v="8"/>
    <x v="1"/>
    <x v="10"/>
    <x v="2"/>
    <x v="17"/>
    <x v="59"/>
    <x v="45"/>
    <x v="0"/>
    <n v="36690.44"/>
    <n v="1.4"/>
  </r>
  <r>
    <x v="8"/>
    <x v="1"/>
    <x v="10"/>
    <x v="2"/>
    <x v="17"/>
    <x v="59"/>
    <x v="23"/>
    <x v="0"/>
    <n v="187668.33"/>
    <n v="18"/>
  </r>
  <r>
    <x v="8"/>
    <x v="1"/>
    <x v="10"/>
    <x v="2"/>
    <x v="17"/>
    <x v="59"/>
    <x v="23"/>
    <x v="1"/>
    <n v="62730.720000000001"/>
    <n v="156414"/>
  </r>
  <r>
    <x v="8"/>
    <x v="1"/>
    <x v="10"/>
    <x v="2"/>
    <x v="17"/>
    <x v="59"/>
    <x v="34"/>
    <x v="0"/>
    <n v="8998.2000000000007"/>
    <n v="19"/>
  </r>
  <r>
    <x v="8"/>
    <x v="1"/>
    <x v="10"/>
    <x v="2"/>
    <x v="17"/>
    <x v="59"/>
    <x v="34"/>
    <x v="1"/>
    <n v="2484.52"/>
    <n v="12000"/>
  </r>
  <r>
    <x v="8"/>
    <x v="1"/>
    <x v="10"/>
    <x v="2"/>
    <x v="17"/>
    <x v="59"/>
    <x v="58"/>
    <x v="1"/>
    <n v="1267.5"/>
    <n v="0"/>
  </r>
  <r>
    <x v="8"/>
    <x v="1"/>
    <x v="10"/>
    <x v="2"/>
    <x v="17"/>
    <x v="59"/>
    <x v="7"/>
    <x v="0"/>
    <n v="879962.02"/>
    <n v="529.6"/>
  </r>
  <r>
    <x v="8"/>
    <x v="1"/>
    <x v="10"/>
    <x v="2"/>
    <x v="17"/>
    <x v="59"/>
    <x v="10"/>
    <x v="1"/>
    <n v="30133.29"/>
    <n v="0"/>
  </r>
  <r>
    <x v="8"/>
    <x v="1"/>
    <x v="10"/>
    <x v="2"/>
    <x v="17"/>
    <x v="59"/>
    <x v="18"/>
    <x v="0"/>
    <n v="83586.23"/>
    <n v="23.7"/>
  </r>
  <r>
    <x v="8"/>
    <x v="1"/>
    <x v="10"/>
    <x v="2"/>
    <x v="17"/>
    <x v="59"/>
    <x v="18"/>
    <x v="1"/>
    <n v="18998.16"/>
    <n v="33381.199999999997"/>
  </r>
  <r>
    <x v="8"/>
    <x v="1"/>
    <x v="10"/>
    <x v="2"/>
    <x v="17"/>
    <x v="59"/>
    <x v="2"/>
    <x v="1"/>
    <n v="144418.01"/>
    <n v="289128"/>
  </r>
  <r>
    <x v="8"/>
    <x v="1"/>
    <x v="10"/>
    <x v="2"/>
    <x v="17"/>
    <x v="59"/>
    <x v="127"/>
    <x v="1"/>
    <n v="3875.6"/>
    <n v="0"/>
  </r>
  <r>
    <x v="8"/>
    <x v="1"/>
    <x v="10"/>
    <x v="2"/>
    <x v="17"/>
    <x v="59"/>
    <x v="106"/>
    <x v="0"/>
    <n v="2401.96"/>
    <n v="2.2000000000000002"/>
  </r>
  <r>
    <x v="8"/>
    <x v="1"/>
    <x v="10"/>
    <x v="2"/>
    <x v="17"/>
    <x v="59"/>
    <x v="46"/>
    <x v="0"/>
    <n v="3660.07"/>
    <n v="41.5"/>
  </r>
  <r>
    <x v="8"/>
    <x v="1"/>
    <x v="10"/>
    <x v="2"/>
    <x v="17"/>
    <x v="59"/>
    <x v="26"/>
    <x v="1"/>
    <n v="38848.89"/>
    <n v="14140"/>
  </r>
  <r>
    <x v="8"/>
    <x v="1"/>
    <x v="10"/>
    <x v="2"/>
    <x v="17"/>
    <x v="59"/>
    <x v="62"/>
    <x v="0"/>
    <n v="1757"/>
    <n v="0.1"/>
  </r>
  <r>
    <x v="8"/>
    <x v="1"/>
    <x v="10"/>
    <x v="2"/>
    <x v="17"/>
    <x v="59"/>
    <x v="28"/>
    <x v="0"/>
    <n v="2113.71"/>
    <n v="1.8"/>
  </r>
  <r>
    <x v="8"/>
    <x v="1"/>
    <x v="10"/>
    <x v="2"/>
    <x v="17"/>
    <x v="59"/>
    <x v="19"/>
    <x v="0"/>
    <n v="26489.57"/>
    <n v="5.9"/>
  </r>
  <r>
    <x v="8"/>
    <x v="1"/>
    <x v="10"/>
    <x v="2"/>
    <x v="17"/>
    <x v="59"/>
    <x v="69"/>
    <x v="0"/>
    <n v="3536.86"/>
    <n v="0"/>
  </r>
  <r>
    <x v="8"/>
    <x v="1"/>
    <x v="10"/>
    <x v="2"/>
    <x v="17"/>
    <x v="59"/>
    <x v="20"/>
    <x v="0"/>
    <n v="41891.75"/>
    <n v="3.35"/>
  </r>
  <r>
    <x v="8"/>
    <x v="1"/>
    <x v="10"/>
    <x v="2"/>
    <x v="17"/>
    <x v="59"/>
    <x v="20"/>
    <x v="1"/>
    <n v="64978.46"/>
    <n v="6422.5"/>
  </r>
  <r>
    <x v="8"/>
    <x v="1"/>
    <x v="10"/>
    <x v="2"/>
    <x v="17"/>
    <x v="59"/>
    <x v="3"/>
    <x v="0"/>
    <n v="134267.84"/>
    <n v="13118.72"/>
  </r>
  <r>
    <x v="8"/>
    <x v="1"/>
    <x v="10"/>
    <x v="2"/>
    <x v="17"/>
    <x v="59"/>
    <x v="3"/>
    <x v="1"/>
    <n v="404535.97"/>
    <n v="443770.1"/>
  </r>
  <r>
    <x v="8"/>
    <x v="1"/>
    <x v="10"/>
    <x v="2"/>
    <x v="17"/>
    <x v="60"/>
    <x v="31"/>
    <x v="1"/>
    <n v="183648.85"/>
    <n v="227743"/>
  </r>
  <r>
    <x v="8"/>
    <x v="1"/>
    <x v="10"/>
    <x v="2"/>
    <x v="17"/>
    <x v="60"/>
    <x v="0"/>
    <x v="0"/>
    <n v="19213.45"/>
    <n v="387"/>
  </r>
  <r>
    <x v="8"/>
    <x v="1"/>
    <x v="10"/>
    <x v="2"/>
    <x v="17"/>
    <x v="60"/>
    <x v="0"/>
    <x v="1"/>
    <n v="710973.04"/>
    <n v="88237.8"/>
  </r>
  <r>
    <x v="8"/>
    <x v="1"/>
    <x v="10"/>
    <x v="2"/>
    <x v="17"/>
    <x v="60"/>
    <x v="54"/>
    <x v="1"/>
    <n v="335138.88"/>
    <n v="526074.4"/>
  </r>
  <r>
    <x v="8"/>
    <x v="1"/>
    <x v="10"/>
    <x v="2"/>
    <x v="17"/>
    <x v="60"/>
    <x v="48"/>
    <x v="1"/>
    <n v="1793.03"/>
    <n v="0"/>
  </r>
  <r>
    <x v="8"/>
    <x v="1"/>
    <x v="10"/>
    <x v="2"/>
    <x v="17"/>
    <x v="60"/>
    <x v="194"/>
    <x v="1"/>
    <n v="18493.759999999998"/>
    <n v="3495"/>
  </r>
  <r>
    <x v="8"/>
    <x v="1"/>
    <x v="10"/>
    <x v="2"/>
    <x v="17"/>
    <x v="60"/>
    <x v="4"/>
    <x v="0"/>
    <n v="3885"/>
    <n v="34"/>
  </r>
  <r>
    <x v="8"/>
    <x v="1"/>
    <x v="10"/>
    <x v="2"/>
    <x v="17"/>
    <x v="60"/>
    <x v="4"/>
    <x v="1"/>
    <n v="4252629.8499999996"/>
    <n v="8201462.4000000004"/>
  </r>
  <r>
    <x v="8"/>
    <x v="1"/>
    <x v="10"/>
    <x v="2"/>
    <x v="17"/>
    <x v="60"/>
    <x v="172"/>
    <x v="0"/>
    <n v="9057.9599999999991"/>
    <n v="270"/>
  </r>
  <r>
    <x v="8"/>
    <x v="1"/>
    <x v="10"/>
    <x v="2"/>
    <x v="17"/>
    <x v="60"/>
    <x v="55"/>
    <x v="1"/>
    <n v="4618.7299999999996"/>
    <n v="0"/>
  </r>
  <r>
    <x v="8"/>
    <x v="1"/>
    <x v="10"/>
    <x v="2"/>
    <x v="17"/>
    <x v="60"/>
    <x v="13"/>
    <x v="0"/>
    <n v="101861.49"/>
    <n v="2357.42"/>
  </r>
  <r>
    <x v="8"/>
    <x v="1"/>
    <x v="10"/>
    <x v="2"/>
    <x v="17"/>
    <x v="60"/>
    <x v="13"/>
    <x v="1"/>
    <n v="1546506.28"/>
    <n v="673345.51"/>
  </r>
  <r>
    <x v="8"/>
    <x v="1"/>
    <x v="10"/>
    <x v="2"/>
    <x v="17"/>
    <x v="60"/>
    <x v="5"/>
    <x v="0"/>
    <n v="21404.74"/>
    <n v="322.2"/>
  </r>
  <r>
    <x v="8"/>
    <x v="1"/>
    <x v="10"/>
    <x v="2"/>
    <x v="17"/>
    <x v="60"/>
    <x v="5"/>
    <x v="1"/>
    <n v="993631.72"/>
    <n v="1233641.8"/>
  </r>
  <r>
    <x v="8"/>
    <x v="1"/>
    <x v="10"/>
    <x v="2"/>
    <x v="17"/>
    <x v="60"/>
    <x v="47"/>
    <x v="0"/>
    <n v="1166.1300000000001"/>
    <n v="944"/>
  </r>
  <r>
    <x v="8"/>
    <x v="1"/>
    <x v="10"/>
    <x v="2"/>
    <x v="17"/>
    <x v="60"/>
    <x v="47"/>
    <x v="1"/>
    <n v="32516.01"/>
    <n v="45512"/>
  </r>
  <r>
    <x v="8"/>
    <x v="1"/>
    <x v="10"/>
    <x v="2"/>
    <x v="17"/>
    <x v="60"/>
    <x v="32"/>
    <x v="0"/>
    <n v="100951.08"/>
    <n v="12132"/>
  </r>
  <r>
    <x v="8"/>
    <x v="1"/>
    <x v="10"/>
    <x v="2"/>
    <x v="17"/>
    <x v="60"/>
    <x v="32"/>
    <x v="1"/>
    <n v="57714002.030000001"/>
    <n v="72223222.159999996"/>
  </r>
  <r>
    <x v="8"/>
    <x v="1"/>
    <x v="10"/>
    <x v="2"/>
    <x v="17"/>
    <x v="60"/>
    <x v="14"/>
    <x v="1"/>
    <n v="19185.98"/>
    <n v="16415"/>
  </r>
  <r>
    <x v="8"/>
    <x v="1"/>
    <x v="10"/>
    <x v="2"/>
    <x v="17"/>
    <x v="60"/>
    <x v="135"/>
    <x v="1"/>
    <n v="449255.32"/>
    <n v="183969.5"/>
  </r>
  <r>
    <x v="8"/>
    <x v="1"/>
    <x v="10"/>
    <x v="2"/>
    <x v="17"/>
    <x v="60"/>
    <x v="64"/>
    <x v="0"/>
    <n v="1192.96"/>
    <n v="451.1"/>
  </r>
  <r>
    <x v="8"/>
    <x v="1"/>
    <x v="10"/>
    <x v="2"/>
    <x v="17"/>
    <x v="60"/>
    <x v="64"/>
    <x v="1"/>
    <n v="350600.95"/>
    <n v="85918"/>
  </r>
  <r>
    <x v="8"/>
    <x v="1"/>
    <x v="10"/>
    <x v="2"/>
    <x v="17"/>
    <x v="60"/>
    <x v="6"/>
    <x v="0"/>
    <n v="14951.1"/>
    <n v="10104"/>
  </r>
  <r>
    <x v="8"/>
    <x v="1"/>
    <x v="10"/>
    <x v="2"/>
    <x v="17"/>
    <x v="60"/>
    <x v="6"/>
    <x v="1"/>
    <n v="726411.31"/>
    <n v="158025.81"/>
  </r>
  <r>
    <x v="8"/>
    <x v="1"/>
    <x v="10"/>
    <x v="2"/>
    <x v="17"/>
    <x v="60"/>
    <x v="57"/>
    <x v="1"/>
    <n v="91509.759999999995"/>
    <n v="437100"/>
  </r>
  <r>
    <x v="8"/>
    <x v="1"/>
    <x v="10"/>
    <x v="2"/>
    <x v="17"/>
    <x v="60"/>
    <x v="15"/>
    <x v="1"/>
    <n v="1525"/>
    <n v="0"/>
  </r>
  <r>
    <x v="8"/>
    <x v="1"/>
    <x v="10"/>
    <x v="2"/>
    <x v="17"/>
    <x v="60"/>
    <x v="21"/>
    <x v="0"/>
    <n v="6852.89"/>
    <n v="3148.4"/>
  </r>
  <r>
    <x v="8"/>
    <x v="1"/>
    <x v="10"/>
    <x v="2"/>
    <x v="17"/>
    <x v="60"/>
    <x v="21"/>
    <x v="1"/>
    <n v="18552.240000000002"/>
    <n v="30684"/>
  </r>
  <r>
    <x v="8"/>
    <x v="1"/>
    <x v="10"/>
    <x v="2"/>
    <x v="17"/>
    <x v="60"/>
    <x v="16"/>
    <x v="0"/>
    <n v="133154.25"/>
    <n v="3609.2"/>
  </r>
  <r>
    <x v="8"/>
    <x v="1"/>
    <x v="10"/>
    <x v="2"/>
    <x v="17"/>
    <x v="60"/>
    <x v="16"/>
    <x v="1"/>
    <n v="1341807.8400000001"/>
    <n v="989251.43"/>
  </r>
  <r>
    <x v="8"/>
    <x v="1"/>
    <x v="10"/>
    <x v="2"/>
    <x v="17"/>
    <x v="60"/>
    <x v="17"/>
    <x v="0"/>
    <n v="40247.620000000003"/>
    <n v="9383.2000000000007"/>
  </r>
  <r>
    <x v="8"/>
    <x v="1"/>
    <x v="10"/>
    <x v="2"/>
    <x v="17"/>
    <x v="60"/>
    <x v="17"/>
    <x v="1"/>
    <n v="2416936.35"/>
    <n v="2308744.4500000002"/>
  </r>
  <r>
    <x v="8"/>
    <x v="1"/>
    <x v="10"/>
    <x v="2"/>
    <x v="17"/>
    <x v="60"/>
    <x v="22"/>
    <x v="1"/>
    <n v="463417.39"/>
    <n v="1209355.7"/>
  </r>
  <r>
    <x v="8"/>
    <x v="1"/>
    <x v="10"/>
    <x v="2"/>
    <x v="17"/>
    <x v="60"/>
    <x v="45"/>
    <x v="1"/>
    <n v="64876.59"/>
    <n v="94298"/>
  </r>
  <r>
    <x v="8"/>
    <x v="1"/>
    <x v="10"/>
    <x v="2"/>
    <x v="17"/>
    <x v="60"/>
    <x v="23"/>
    <x v="0"/>
    <n v="4602.83"/>
    <n v="1369.4"/>
  </r>
  <r>
    <x v="8"/>
    <x v="1"/>
    <x v="10"/>
    <x v="2"/>
    <x v="17"/>
    <x v="60"/>
    <x v="23"/>
    <x v="1"/>
    <n v="6932671.4100000001"/>
    <n v="19306059.350000001"/>
  </r>
  <r>
    <x v="8"/>
    <x v="1"/>
    <x v="10"/>
    <x v="2"/>
    <x v="17"/>
    <x v="60"/>
    <x v="34"/>
    <x v="1"/>
    <n v="21232.66"/>
    <n v="39505"/>
  </r>
  <r>
    <x v="8"/>
    <x v="1"/>
    <x v="10"/>
    <x v="2"/>
    <x v="17"/>
    <x v="60"/>
    <x v="59"/>
    <x v="1"/>
    <n v="1178692.71"/>
    <n v="548972"/>
  </r>
  <r>
    <x v="8"/>
    <x v="1"/>
    <x v="10"/>
    <x v="2"/>
    <x v="17"/>
    <x v="60"/>
    <x v="10"/>
    <x v="0"/>
    <n v="16080.3"/>
    <n v="1224"/>
  </r>
  <r>
    <x v="8"/>
    <x v="1"/>
    <x v="10"/>
    <x v="2"/>
    <x v="17"/>
    <x v="60"/>
    <x v="10"/>
    <x v="1"/>
    <n v="2254823.21"/>
    <n v="1049814.07"/>
  </r>
  <r>
    <x v="8"/>
    <x v="1"/>
    <x v="10"/>
    <x v="2"/>
    <x v="17"/>
    <x v="60"/>
    <x v="18"/>
    <x v="0"/>
    <n v="112052.15"/>
    <n v="2176.4"/>
  </r>
  <r>
    <x v="8"/>
    <x v="1"/>
    <x v="10"/>
    <x v="2"/>
    <x v="17"/>
    <x v="60"/>
    <x v="18"/>
    <x v="1"/>
    <n v="8618833.0099999998"/>
    <n v="773826253.70000005"/>
  </r>
  <r>
    <x v="8"/>
    <x v="1"/>
    <x v="10"/>
    <x v="2"/>
    <x v="17"/>
    <x v="60"/>
    <x v="86"/>
    <x v="1"/>
    <n v="33477.660000000003"/>
    <n v="25000"/>
  </r>
  <r>
    <x v="8"/>
    <x v="1"/>
    <x v="10"/>
    <x v="2"/>
    <x v="17"/>
    <x v="60"/>
    <x v="35"/>
    <x v="1"/>
    <n v="114073.25"/>
    <n v="227580"/>
  </r>
  <r>
    <x v="8"/>
    <x v="1"/>
    <x v="10"/>
    <x v="2"/>
    <x v="17"/>
    <x v="60"/>
    <x v="11"/>
    <x v="0"/>
    <n v="22022.240000000002"/>
    <n v="4175"/>
  </r>
  <r>
    <x v="8"/>
    <x v="1"/>
    <x v="10"/>
    <x v="2"/>
    <x v="17"/>
    <x v="60"/>
    <x v="11"/>
    <x v="1"/>
    <n v="286155.49"/>
    <n v="103132"/>
  </r>
  <r>
    <x v="8"/>
    <x v="1"/>
    <x v="10"/>
    <x v="2"/>
    <x v="17"/>
    <x v="60"/>
    <x v="107"/>
    <x v="0"/>
    <n v="1343.59"/>
    <n v="624"/>
  </r>
  <r>
    <x v="8"/>
    <x v="1"/>
    <x v="10"/>
    <x v="2"/>
    <x v="17"/>
    <x v="60"/>
    <x v="107"/>
    <x v="1"/>
    <n v="2554.67"/>
    <n v="917"/>
  </r>
  <r>
    <x v="8"/>
    <x v="1"/>
    <x v="10"/>
    <x v="2"/>
    <x v="17"/>
    <x v="60"/>
    <x v="105"/>
    <x v="0"/>
    <n v="5827.91"/>
    <n v="3.8"/>
  </r>
  <r>
    <x v="8"/>
    <x v="1"/>
    <x v="10"/>
    <x v="2"/>
    <x v="17"/>
    <x v="60"/>
    <x v="146"/>
    <x v="0"/>
    <n v="1241.0999999999999"/>
    <n v="565"/>
  </r>
  <r>
    <x v="8"/>
    <x v="1"/>
    <x v="10"/>
    <x v="2"/>
    <x v="17"/>
    <x v="60"/>
    <x v="24"/>
    <x v="1"/>
    <n v="370389.16"/>
    <n v="351334.5"/>
  </r>
  <r>
    <x v="8"/>
    <x v="1"/>
    <x v="10"/>
    <x v="2"/>
    <x v="17"/>
    <x v="60"/>
    <x v="87"/>
    <x v="0"/>
    <n v="1585.79"/>
    <n v="610"/>
  </r>
  <r>
    <x v="8"/>
    <x v="1"/>
    <x v="10"/>
    <x v="2"/>
    <x v="17"/>
    <x v="60"/>
    <x v="67"/>
    <x v="0"/>
    <n v="26338.85"/>
    <n v="5299.4"/>
  </r>
  <r>
    <x v="8"/>
    <x v="1"/>
    <x v="10"/>
    <x v="2"/>
    <x v="17"/>
    <x v="60"/>
    <x v="67"/>
    <x v="1"/>
    <n v="318689.53999999998"/>
    <n v="318411.59999999998"/>
  </r>
  <r>
    <x v="8"/>
    <x v="1"/>
    <x v="10"/>
    <x v="2"/>
    <x v="17"/>
    <x v="60"/>
    <x v="97"/>
    <x v="1"/>
    <n v="31520.22"/>
    <n v="48080"/>
  </r>
  <r>
    <x v="8"/>
    <x v="1"/>
    <x v="10"/>
    <x v="2"/>
    <x v="17"/>
    <x v="60"/>
    <x v="37"/>
    <x v="0"/>
    <n v="10577.72"/>
    <n v="74"/>
  </r>
  <r>
    <x v="8"/>
    <x v="1"/>
    <x v="10"/>
    <x v="2"/>
    <x v="17"/>
    <x v="60"/>
    <x v="8"/>
    <x v="0"/>
    <n v="4344.72"/>
    <n v="0"/>
  </r>
  <r>
    <x v="8"/>
    <x v="1"/>
    <x v="10"/>
    <x v="2"/>
    <x v="17"/>
    <x v="60"/>
    <x v="8"/>
    <x v="1"/>
    <n v="626808.27"/>
    <n v="550038.25"/>
  </r>
  <r>
    <x v="8"/>
    <x v="1"/>
    <x v="10"/>
    <x v="2"/>
    <x v="17"/>
    <x v="60"/>
    <x v="2"/>
    <x v="0"/>
    <n v="25064.04"/>
    <n v="643"/>
  </r>
  <r>
    <x v="8"/>
    <x v="1"/>
    <x v="10"/>
    <x v="2"/>
    <x v="17"/>
    <x v="60"/>
    <x v="2"/>
    <x v="1"/>
    <n v="6557824.4400000004"/>
    <n v="18780108"/>
  </r>
  <r>
    <x v="8"/>
    <x v="1"/>
    <x v="10"/>
    <x v="2"/>
    <x v="17"/>
    <x v="60"/>
    <x v="30"/>
    <x v="1"/>
    <n v="150807.75"/>
    <n v="146210"/>
  </r>
  <r>
    <x v="8"/>
    <x v="1"/>
    <x v="10"/>
    <x v="2"/>
    <x v="17"/>
    <x v="60"/>
    <x v="50"/>
    <x v="0"/>
    <n v="1123.26"/>
    <n v="310"/>
  </r>
  <r>
    <x v="8"/>
    <x v="1"/>
    <x v="10"/>
    <x v="2"/>
    <x v="17"/>
    <x v="60"/>
    <x v="50"/>
    <x v="1"/>
    <n v="4384458.79"/>
    <n v="3109798.87"/>
  </r>
  <r>
    <x v="8"/>
    <x v="1"/>
    <x v="10"/>
    <x v="2"/>
    <x v="17"/>
    <x v="60"/>
    <x v="68"/>
    <x v="0"/>
    <n v="1409.07"/>
    <n v="25.5"/>
  </r>
  <r>
    <x v="8"/>
    <x v="1"/>
    <x v="10"/>
    <x v="2"/>
    <x v="17"/>
    <x v="60"/>
    <x v="38"/>
    <x v="1"/>
    <n v="28067.74"/>
    <n v="46753"/>
  </r>
  <r>
    <x v="8"/>
    <x v="1"/>
    <x v="10"/>
    <x v="2"/>
    <x v="17"/>
    <x v="60"/>
    <x v="101"/>
    <x v="1"/>
    <n v="15709.39"/>
    <n v="12966.66"/>
  </r>
  <r>
    <x v="8"/>
    <x v="1"/>
    <x v="10"/>
    <x v="2"/>
    <x v="17"/>
    <x v="60"/>
    <x v="106"/>
    <x v="1"/>
    <n v="81662.960000000006"/>
    <n v="81964"/>
  </r>
  <r>
    <x v="8"/>
    <x v="1"/>
    <x v="10"/>
    <x v="2"/>
    <x v="17"/>
    <x v="60"/>
    <x v="81"/>
    <x v="1"/>
    <n v="15965.38"/>
    <n v="0"/>
  </r>
  <r>
    <x v="8"/>
    <x v="1"/>
    <x v="10"/>
    <x v="2"/>
    <x v="17"/>
    <x v="60"/>
    <x v="71"/>
    <x v="1"/>
    <n v="1136.18"/>
    <n v="0"/>
  </r>
  <r>
    <x v="8"/>
    <x v="1"/>
    <x v="10"/>
    <x v="2"/>
    <x v="17"/>
    <x v="60"/>
    <x v="26"/>
    <x v="1"/>
    <n v="73511.34"/>
    <n v="12948"/>
  </r>
  <r>
    <x v="8"/>
    <x v="1"/>
    <x v="10"/>
    <x v="2"/>
    <x v="17"/>
    <x v="60"/>
    <x v="98"/>
    <x v="1"/>
    <n v="118179.21"/>
    <n v="123359"/>
  </r>
  <r>
    <x v="8"/>
    <x v="1"/>
    <x v="10"/>
    <x v="2"/>
    <x v="17"/>
    <x v="60"/>
    <x v="27"/>
    <x v="0"/>
    <n v="13643.02"/>
    <n v="64"/>
  </r>
  <r>
    <x v="8"/>
    <x v="1"/>
    <x v="10"/>
    <x v="2"/>
    <x v="17"/>
    <x v="60"/>
    <x v="27"/>
    <x v="1"/>
    <n v="6155374.5300000003"/>
    <n v="7895326.2300000004"/>
  </r>
  <r>
    <x v="8"/>
    <x v="1"/>
    <x v="10"/>
    <x v="2"/>
    <x v="17"/>
    <x v="60"/>
    <x v="12"/>
    <x v="0"/>
    <n v="1856.14"/>
    <n v="12.5"/>
  </r>
  <r>
    <x v="8"/>
    <x v="1"/>
    <x v="10"/>
    <x v="2"/>
    <x v="17"/>
    <x v="60"/>
    <x v="12"/>
    <x v="1"/>
    <n v="1125253.54"/>
    <n v="648269.96"/>
  </r>
  <r>
    <x v="8"/>
    <x v="1"/>
    <x v="10"/>
    <x v="2"/>
    <x v="17"/>
    <x v="60"/>
    <x v="40"/>
    <x v="1"/>
    <n v="101204.58"/>
    <n v="44756"/>
  </r>
  <r>
    <x v="8"/>
    <x v="1"/>
    <x v="10"/>
    <x v="2"/>
    <x v="17"/>
    <x v="60"/>
    <x v="62"/>
    <x v="1"/>
    <n v="267480.90999999997"/>
    <n v="112920.88"/>
  </r>
  <r>
    <x v="8"/>
    <x v="1"/>
    <x v="10"/>
    <x v="2"/>
    <x v="17"/>
    <x v="60"/>
    <x v="28"/>
    <x v="0"/>
    <n v="20799.189999999999"/>
    <n v="1045"/>
  </r>
  <r>
    <x v="8"/>
    <x v="1"/>
    <x v="10"/>
    <x v="2"/>
    <x v="17"/>
    <x v="60"/>
    <x v="28"/>
    <x v="1"/>
    <n v="261042.1"/>
    <n v="289000"/>
  </r>
  <r>
    <x v="8"/>
    <x v="1"/>
    <x v="10"/>
    <x v="2"/>
    <x v="17"/>
    <x v="60"/>
    <x v="186"/>
    <x v="1"/>
    <n v="3567.5"/>
    <n v="0"/>
  </r>
  <r>
    <x v="8"/>
    <x v="1"/>
    <x v="10"/>
    <x v="2"/>
    <x v="17"/>
    <x v="60"/>
    <x v="29"/>
    <x v="0"/>
    <n v="36723.71"/>
    <n v="39.9"/>
  </r>
  <r>
    <x v="8"/>
    <x v="1"/>
    <x v="10"/>
    <x v="2"/>
    <x v="17"/>
    <x v="60"/>
    <x v="29"/>
    <x v="1"/>
    <n v="938329.81"/>
    <n v="1202613"/>
  </r>
  <r>
    <x v="8"/>
    <x v="1"/>
    <x v="10"/>
    <x v="2"/>
    <x v="17"/>
    <x v="60"/>
    <x v="41"/>
    <x v="0"/>
    <n v="1898.13"/>
    <n v="254"/>
  </r>
  <r>
    <x v="8"/>
    <x v="1"/>
    <x v="10"/>
    <x v="2"/>
    <x v="17"/>
    <x v="60"/>
    <x v="19"/>
    <x v="0"/>
    <n v="6402.21"/>
    <n v="987"/>
  </r>
  <r>
    <x v="8"/>
    <x v="1"/>
    <x v="10"/>
    <x v="2"/>
    <x v="17"/>
    <x v="60"/>
    <x v="19"/>
    <x v="1"/>
    <n v="1478444.53"/>
    <n v="1975198.8"/>
  </r>
  <r>
    <x v="8"/>
    <x v="1"/>
    <x v="10"/>
    <x v="2"/>
    <x v="17"/>
    <x v="60"/>
    <x v="69"/>
    <x v="0"/>
    <n v="3649.39"/>
    <n v="162"/>
  </r>
  <r>
    <x v="8"/>
    <x v="1"/>
    <x v="10"/>
    <x v="2"/>
    <x v="17"/>
    <x v="60"/>
    <x v="69"/>
    <x v="1"/>
    <n v="2808871.76"/>
    <n v="10553091.16"/>
  </r>
  <r>
    <x v="8"/>
    <x v="1"/>
    <x v="10"/>
    <x v="2"/>
    <x v="17"/>
    <x v="60"/>
    <x v="43"/>
    <x v="1"/>
    <n v="347120.13"/>
    <n v="708540"/>
  </r>
  <r>
    <x v="8"/>
    <x v="1"/>
    <x v="10"/>
    <x v="2"/>
    <x v="17"/>
    <x v="60"/>
    <x v="63"/>
    <x v="0"/>
    <n v="2157.77"/>
    <n v="21.3"/>
  </r>
  <r>
    <x v="8"/>
    <x v="1"/>
    <x v="10"/>
    <x v="2"/>
    <x v="17"/>
    <x v="60"/>
    <x v="20"/>
    <x v="0"/>
    <n v="88352.5"/>
    <n v="3873.15"/>
  </r>
  <r>
    <x v="8"/>
    <x v="1"/>
    <x v="10"/>
    <x v="2"/>
    <x v="17"/>
    <x v="60"/>
    <x v="20"/>
    <x v="1"/>
    <n v="5337352.82"/>
    <n v="624590.96"/>
  </r>
  <r>
    <x v="8"/>
    <x v="1"/>
    <x v="10"/>
    <x v="2"/>
    <x v="17"/>
    <x v="60"/>
    <x v="3"/>
    <x v="0"/>
    <n v="1137447.51"/>
    <n v="67115.22"/>
  </r>
  <r>
    <x v="8"/>
    <x v="1"/>
    <x v="10"/>
    <x v="2"/>
    <x v="17"/>
    <x v="60"/>
    <x v="3"/>
    <x v="2"/>
    <n v="1429.99"/>
    <n v="52"/>
  </r>
  <r>
    <x v="8"/>
    <x v="1"/>
    <x v="10"/>
    <x v="2"/>
    <x v="17"/>
    <x v="60"/>
    <x v="3"/>
    <x v="1"/>
    <n v="19188952.449999999"/>
    <n v="18378957.780000001"/>
  </r>
  <r>
    <x v="8"/>
    <x v="1"/>
    <x v="10"/>
    <x v="2"/>
    <x v="17"/>
    <x v="60"/>
    <x v="44"/>
    <x v="1"/>
    <n v="4125021.42"/>
    <n v="26709425"/>
  </r>
  <r>
    <x v="8"/>
    <x v="1"/>
    <x v="10"/>
    <x v="2"/>
    <x v="17"/>
    <x v="60"/>
    <x v="82"/>
    <x v="1"/>
    <n v="30773.02"/>
    <n v="48080"/>
  </r>
  <r>
    <x v="8"/>
    <x v="1"/>
    <x v="10"/>
    <x v="2"/>
    <x v="18"/>
    <x v="61"/>
    <x v="13"/>
    <x v="0"/>
    <n v="7819.84"/>
    <n v="2516.6999999999998"/>
  </r>
  <r>
    <x v="8"/>
    <x v="1"/>
    <x v="10"/>
    <x v="2"/>
    <x v="18"/>
    <x v="61"/>
    <x v="13"/>
    <x v="1"/>
    <n v="56930.78"/>
    <n v="10283.6"/>
  </r>
  <r>
    <x v="8"/>
    <x v="1"/>
    <x v="10"/>
    <x v="2"/>
    <x v="18"/>
    <x v="61"/>
    <x v="5"/>
    <x v="1"/>
    <n v="12344.76"/>
    <n v="21440"/>
  </r>
  <r>
    <x v="8"/>
    <x v="1"/>
    <x v="10"/>
    <x v="2"/>
    <x v="18"/>
    <x v="61"/>
    <x v="32"/>
    <x v="1"/>
    <n v="3766469.59"/>
    <n v="6514714"/>
  </r>
  <r>
    <x v="8"/>
    <x v="1"/>
    <x v="10"/>
    <x v="2"/>
    <x v="18"/>
    <x v="61"/>
    <x v="187"/>
    <x v="0"/>
    <n v="3026.89"/>
    <n v="3597"/>
  </r>
  <r>
    <x v="8"/>
    <x v="1"/>
    <x v="10"/>
    <x v="2"/>
    <x v="18"/>
    <x v="61"/>
    <x v="141"/>
    <x v="1"/>
    <n v="135842238.94999999"/>
    <n v="991985000"/>
  </r>
  <r>
    <x v="8"/>
    <x v="1"/>
    <x v="10"/>
    <x v="2"/>
    <x v="18"/>
    <x v="61"/>
    <x v="8"/>
    <x v="0"/>
    <n v="5620.11"/>
    <n v="1053"/>
  </r>
  <r>
    <x v="8"/>
    <x v="1"/>
    <x v="10"/>
    <x v="2"/>
    <x v="18"/>
    <x v="61"/>
    <x v="30"/>
    <x v="1"/>
    <n v="24127.09"/>
    <n v="52250"/>
  </r>
  <r>
    <x v="8"/>
    <x v="1"/>
    <x v="10"/>
    <x v="2"/>
    <x v="18"/>
    <x v="61"/>
    <x v="62"/>
    <x v="1"/>
    <n v="3267.39"/>
    <n v="0"/>
  </r>
  <r>
    <x v="8"/>
    <x v="1"/>
    <x v="10"/>
    <x v="2"/>
    <x v="18"/>
    <x v="61"/>
    <x v="69"/>
    <x v="1"/>
    <n v="331939.57"/>
    <n v="430860"/>
  </r>
  <r>
    <x v="8"/>
    <x v="1"/>
    <x v="10"/>
    <x v="2"/>
    <x v="18"/>
    <x v="61"/>
    <x v="3"/>
    <x v="0"/>
    <n v="1427.09"/>
    <n v="7.3"/>
  </r>
  <r>
    <x v="8"/>
    <x v="1"/>
    <x v="10"/>
    <x v="2"/>
    <x v="18"/>
    <x v="62"/>
    <x v="0"/>
    <x v="1"/>
    <n v="951842.99"/>
    <n v="2588800"/>
  </r>
  <r>
    <x v="8"/>
    <x v="1"/>
    <x v="10"/>
    <x v="2"/>
    <x v="18"/>
    <x v="62"/>
    <x v="32"/>
    <x v="0"/>
    <n v="7610.73"/>
    <n v="41.4"/>
  </r>
  <r>
    <x v="8"/>
    <x v="1"/>
    <x v="10"/>
    <x v="2"/>
    <x v="18"/>
    <x v="62"/>
    <x v="17"/>
    <x v="0"/>
    <n v="4669.45"/>
    <n v="1.6"/>
  </r>
  <r>
    <x v="8"/>
    <x v="1"/>
    <x v="10"/>
    <x v="2"/>
    <x v="18"/>
    <x v="62"/>
    <x v="66"/>
    <x v="0"/>
    <n v="2048.08"/>
    <n v="22"/>
  </r>
  <r>
    <x v="8"/>
    <x v="1"/>
    <x v="10"/>
    <x v="2"/>
    <x v="18"/>
    <x v="62"/>
    <x v="2"/>
    <x v="1"/>
    <n v="51441358.640000001"/>
    <n v="88870245"/>
  </r>
  <r>
    <x v="8"/>
    <x v="1"/>
    <x v="10"/>
    <x v="2"/>
    <x v="18"/>
    <x v="62"/>
    <x v="12"/>
    <x v="0"/>
    <n v="2650.01"/>
    <n v="5.8"/>
  </r>
  <r>
    <x v="8"/>
    <x v="1"/>
    <x v="10"/>
    <x v="2"/>
    <x v="18"/>
    <x v="62"/>
    <x v="28"/>
    <x v="0"/>
    <n v="3191.18"/>
    <n v="1"/>
  </r>
  <r>
    <x v="8"/>
    <x v="1"/>
    <x v="10"/>
    <x v="2"/>
    <x v="18"/>
    <x v="62"/>
    <x v="20"/>
    <x v="0"/>
    <n v="1501.44"/>
    <n v="16"/>
  </r>
  <r>
    <x v="8"/>
    <x v="1"/>
    <x v="10"/>
    <x v="2"/>
    <x v="18"/>
    <x v="62"/>
    <x v="3"/>
    <x v="0"/>
    <n v="10595.8"/>
    <n v="66.400000000000006"/>
  </r>
  <r>
    <x v="8"/>
    <x v="1"/>
    <x v="10"/>
    <x v="2"/>
    <x v="18"/>
    <x v="62"/>
    <x v="3"/>
    <x v="1"/>
    <n v="213072.87"/>
    <n v="18922.990000000002"/>
  </r>
  <r>
    <x v="8"/>
    <x v="1"/>
    <x v="10"/>
    <x v="2"/>
    <x v="18"/>
    <x v="63"/>
    <x v="5"/>
    <x v="1"/>
    <n v="2554614.92"/>
    <n v="539036"/>
  </r>
  <r>
    <x v="8"/>
    <x v="1"/>
    <x v="10"/>
    <x v="2"/>
    <x v="18"/>
    <x v="63"/>
    <x v="34"/>
    <x v="0"/>
    <n v="1711.67"/>
    <n v="12.4"/>
  </r>
  <r>
    <x v="8"/>
    <x v="1"/>
    <x v="10"/>
    <x v="2"/>
    <x v="18"/>
    <x v="63"/>
    <x v="11"/>
    <x v="1"/>
    <n v="15456977.23"/>
    <n v="1649044.89"/>
  </r>
  <r>
    <x v="8"/>
    <x v="1"/>
    <x v="10"/>
    <x v="2"/>
    <x v="18"/>
    <x v="63"/>
    <x v="26"/>
    <x v="1"/>
    <n v="3197758.16"/>
    <n v="539976"/>
  </r>
  <r>
    <x v="8"/>
    <x v="1"/>
    <x v="10"/>
    <x v="2"/>
    <x v="18"/>
    <x v="63"/>
    <x v="29"/>
    <x v="1"/>
    <n v="7500651.8499999996"/>
    <n v="725700"/>
  </r>
  <r>
    <x v="8"/>
    <x v="1"/>
    <x v="10"/>
    <x v="2"/>
    <x v="18"/>
    <x v="63"/>
    <x v="3"/>
    <x v="0"/>
    <n v="3658.12"/>
    <n v="1502.5"/>
  </r>
  <r>
    <x v="8"/>
    <x v="1"/>
    <x v="10"/>
    <x v="2"/>
    <x v="18"/>
    <x v="63"/>
    <x v="3"/>
    <x v="1"/>
    <n v="6998.55"/>
    <n v="0"/>
  </r>
  <r>
    <x v="8"/>
    <x v="1"/>
    <x v="10"/>
    <x v="2"/>
    <x v="18"/>
    <x v="254"/>
    <x v="0"/>
    <x v="0"/>
    <n v="1718.8"/>
    <n v="19.5"/>
  </r>
  <r>
    <x v="8"/>
    <x v="1"/>
    <x v="10"/>
    <x v="2"/>
    <x v="18"/>
    <x v="254"/>
    <x v="13"/>
    <x v="1"/>
    <n v="33123.339999999997"/>
    <n v="5832"/>
  </r>
  <r>
    <x v="8"/>
    <x v="1"/>
    <x v="10"/>
    <x v="2"/>
    <x v="18"/>
    <x v="254"/>
    <x v="21"/>
    <x v="1"/>
    <n v="8302044.71"/>
    <n v="4623723"/>
  </r>
  <r>
    <x v="8"/>
    <x v="1"/>
    <x v="10"/>
    <x v="2"/>
    <x v="18"/>
    <x v="254"/>
    <x v="34"/>
    <x v="0"/>
    <n v="1683.6"/>
    <n v="1253"/>
  </r>
  <r>
    <x v="8"/>
    <x v="1"/>
    <x v="10"/>
    <x v="2"/>
    <x v="18"/>
    <x v="254"/>
    <x v="3"/>
    <x v="0"/>
    <n v="116516.72"/>
    <n v="0"/>
  </r>
  <r>
    <x v="8"/>
    <x v="1"/>
    <x v="10"/>
    <x v="2"/>
    <x v="18"/>
    <x v="254"/>
    <x v="44"/>
    <x v="0"/>
    <n v="8220"/>
    <n v="4455"/>
  </r>
  <r>
    <x v="8"/>
    <x v="1"/>
    <x v="10"/>
    <x v="2"/>
    <x v="18"/>
    <x v="254"/>
    <x v="82"/>
    <x v="0"/>
    <n v="192787.8"/>
    <n v="1492.5"/>
  </r>
  <r>
    <x v="8"/>
    <x v="1"/>
    <x v="10"/>
    <x v="2"/>
    <x v="18"/>
    <x v="64"/>
    <x v="0"/>
    <x v="0"/>
    <n v="8299.31"/>
    <n v="0"/>
  </r>
  <r>
    <x v="8"/>
    <x v="1"/>
    <x v="10"/>
    <x v="2"/>
    <x v="18"/>
    <x v="64"/>
    <x v="0"/>
    <x v="1"/>
    <n v="11477.99"/>
    <n v="344.12"/>
  </r>
  <r>
    <x v="8"/>
    <x v="1"/>
    <x v="10"/>
    <x v="2"/>
    <x v="18"/>
    <x v="64"/>
    <x v="54"/>
    <x v="0"/>
    <n v="1900.33"/>
    <n v="0"/>
  </r>
  <r>
    <x v="8"/>
    <x v="1"/>
    <x v="10"/>
    <x v="2"/>
    <x v="18"/>
    <x v="64"/>
    <x v="54"/>
    <x v="1"/>
    <n v="59396.67"/>
    <n v="24672"/>
  </r>
  <r>
    <x v="8"/>
    <x v="1"/>
    <x v="10"/>
    <x v="2"/>
    <x v="18"/>
    <x v="64"/>
    <x v="13"/>
    <x v="0"/>
    <n v="64197.55"/>
    <n v="22.5"/>
  </r>
  <r>
    <x v="8"/>
    <x v="1"/>
    <x v="10"/>
    <x v="2"/>
    <x v="18"/>
    <x v="64"/>
    <x v="5"/>
    <x v="1"/>
    <n v="57209.120000000003"/>
    <n v="17862"/>
  </r>
  <r>
    <x v="8"/>
    <x v="1"/>
    <x v="10"/>
    <x v="2"/>
    <x v="18"/>
    <x v="64"/>
    <x v="32"/>
    <x v="0"/>
    <n v="23069.03"/>
    <n v="255.6"/>
  </r>
  <r>
    <x v="8"/>
    <x v="1"/>
    <x v="10"/>
    <x v="2"/>
    <x v="18"/>
    <x v="64"/>
    <x v="32"/>
    <x v="1"/>
    <n v="6899570.5099999998"/>
    <n v="6403998.4400000004"/>
  </r>
  <r>
    <x v="8"/>
    <x v="1"/>
    <x v="10"/>
    <x v="2"/>
    <x v="18"/>
    <x v="64"/>
    <x v="16"/>
    <x v="0"/>
    <n v="3700.13"/>
    <n v="524"/>
  </r>
  <r>
    <x v="8"/>
    <x v="1"/>
    <x v="10"/>
    <x v="2"/>
    <x v="18"/>
    <x v="64"/>
    <x v="16"/>
    <x v="1"/>
    <n v="351417.4"/>
    <n v="174364.3"/>
  </r>
  <r>
    <x v="8"/>
    <x v="1"/>
    <x v="10"/>
    <x v="2"/>
    <x v="18"/>
    <x v="64"/>
    <x v="17"/>
    <x v="0"/>
    <n v="19502.439999999999"/>
    <n v="554"/>
  </r>
  <r>
    <x v="8"/>
    <x v="1"/>
    <x v="10"/>
    <x v="2"/>
    <x v="18"/>
    <x v="64"/>
    <x v="17"/>
    <x v="1"/>
    <n v="896122.36"/>
    <n v="178327.05"/>
  </r>
  <r>
    <x v="8"/>
    <x v="1"/>
    <x v="10"/>
    <x v="2"/>
    <x v="18"/>
    <x v="64"/>
    <x v="195"/>
    <x v="1"/>
    <n v="297033.94"/>
    <n v="419830"/>
  </r>
  <r>
    <x v="8"/>
    <x v="1"/>
    <x v="10"/>
    <x v="2"/>
    <x v="18"/>
    <x v="64"/>
    <x v="66"/>
    <x v="1"/>
    <n v="1366.44"/>
    <n v="0"/>
  </r>
  <r>
    <x v="8"/>
    <x v="1"/>
    <x v="10"/>
    <x v="2"/>
    <x v="18"/>
    <x v="64"/>
    <x v="23"/>
    <x v="0"/>
    <n v="9438.23"/>
    <n v="424"/>
  </r>
  <r>
    <x v="8"/>
    <x v="1"/>
    <x v="10"/>
    <x v="2"/>
    <x v="18"/>
    <x v="64"/>
    <x v="23"/>
    <x v="1"/>
    <n v="1071642.21"/>
    <n v="1120406"/>
  </r>
  <r>
    <x v="8"/>
    <x v="1"/>
    <x v="10"/>
    <x v="2"/>
    <x v="18"/>
    <x v="64"/>
    <x v="34"/>
    <x v="1"/>
    <n v="15256.24"/>
    <n v="0"/>
  </r>
  <r>
    <x v="8"/>
    <x v="1"/>
    <x v="10"/>
    <x v="2"/>
    <x v="18"/>
    <x v="64"/>
    <x v="59"/>
    <x v="0"/>
    <n v="1605.41"/>
    <n v="0"/>
  </r>
  <r>
    <x v="8"/>
    <x v="1"/>
    <x v="10"/>
    <x v="2"/>
    <x v="18"/>
    <x v="64"/>
    <x v="10"/>
    <x v="1"/>
    <n v="1314636.28"/>
    <n v="29501"/>
  </r>
  <r>
    <x v="8"/>
    <x v="1"/>
    <x v="10"/>
    <x v="2"/>
    <x v="18"/>
    <x v="64"/>
    <x v="18"/>
    <x v="0"/>
    <n v="4804.29"/>
    <n v="46.6"/>
  </r>
  <r>
    <x v="8"/>
    <x v="1"/>
    <x v="10"/>
    <x v="2"/>
    <x v="18"/>
    <x v="64"/>
    <x v="18"/>
    <x v="1"/>
    <n v="69852.990000000005"/>
    <n v="21140"/>
  </r>
  <r>
    <x v="8"/>
    <x v="1"/>
    <x v="10"/>
    <x v="2"/>
    <x v="18"/>
    <x v="64"/>
    <x v="8"/>
    <x v="0"/>
    <n v="20895.580000000002"/>
    <n v="267.44"/>
  </r>
  <r>
    <x v="8"/>
    <x v="1"/>
    <x v="10"/>
    <x v="2"/>
    <x v="18"/>
    <x v="64"/>
    <x v="8"/>
    <x v="1"/>
    <n v="211659.06"/>
    <n v="0"/>
  </r>
  <r>
    <x v="8"/>
    <x v="1"/>
    <x v="10"/>
    <x v="2"/>
    <x v="18"/>
    <x v="64"/>
    <x v="27"/>
    <x v="1"/>
    <n v="43032.33"/>
    <n v="5628"/>
  </r>
  <r>
    <x v="8"/>
    <x v="1"/>
    <x v="10"/>
    <x v="2"/>
    <x v="18"/>
    <x v="64"/>
    <x v="28"/>
    <x v="0"/>
    <n v="2417.35"/>
    <n v="0"/>
  </r>
  <r>
    <x v="8"/>
    <x v="1"/>
    <x v="10"/>
    <x v="2"/>
    <x v="18"/>
    <x v="64"/>
    <x v="29"/>
    <x v="1"/>
    <n v="99587.78"/>
    <n v="87460"/>
  </r>
  <r>
    <x v="8"/>
    <x v="1"/>
    <x v="10"/>
    <x v="2"/>
    <x v="18"/>
    <x v="64"/>
    <x v="63"/>
    <x v="0"/>
    <n v="25403.21"/>
    <n v="1528"/>
  </r>
  <r>
    <x v="8"/>
    <x v="1"/>
    <x v="10"/>
    <x v="2"/>
    <x v="18"/>
    <x v="64"/>
    <x v="63"/>
    <x v="1"/>
    <n v="6376.24"/>
    <n v="525"/>
  </r>
  <r>
    <x v="8"/>
    <x v="1"/>
    <x v="10"/>
    <x v="2"/>
    <x v="18"/>
    <x v="64"/>
    <x v="20"/>
    <x v="0"/>
    <n v="2281.88"/>
    <n v="42.52"/>
  </r>
  <r>
    <x v="8"/>
    <x v="1"/>
    <x v="10"/>
    <x v="2"/>
    <x v="18"/>
    <x v="64"/>
    <x v="20"/>
    <x v="1"/>
    <n v="53575.9"/>
    <n v="0"/>
  </r>
  <r>
    <x v="8"/>
    <x v="1"/>
    <x v="10"/>
    <x v="2"/>
    <x v="18"/>
    <x v="64"/>
    <x v="3"/>
    <x v="0"/>
    <n v="709142.38"/>
    <n v="6249.18"/>
  </r>
  <r>
    <x v="8"/>
    <x v="1"/>
    <x v="10"/>
    <x v="2"/>
    <x v="18"/>
    <x v="64"/>
    <x v="3"/>
    <x v="1"/>
    <n v="872797"/>
    <n v="159172.67000000001"/>
  </r>
  <r>
    <x v="8"/>
    <x v="1"/>
    <x v="10"/>
    <x v="2"/>
    <x v="18"/>
    <x v="65"/>
    <x v="0"/>
    <x v="1"/>
    <n v="44562.11"/>
    <n v="10120"/>
  </r>
  <r>
    <x v="8"/>
    <x v="1"/>
    <x v="10"/>
    <x v="2"/>
    <x v="18"/>
    <x v="65"/>
    <x v="5"/>
    <x v="1"/>
    <n v="37368769.509999998"/>
    <n v="21621475"/>
  </r>
  <r>
    <x v="8"/>
    <x v="1"/>
    <x v="10"/>
    <x v="2"/>
    <x v="18"/>
    <x v="65"/>
    <x v="47"/>
    <x v="1"/>
    <n v="2522103.63"/>
    <n v="61306"/>
  </r>
  <r>
    <x v="8"/>
    <x v="1"/>
    <x v="10"/>
    <x v="2"/>
    <x v="18"/>
    <x v="65"/>
    <x v="32"/>
    <x v="0"/>
    <n v="13697.12"/>
    <n v="47.8"/>
  </r>
  <r>
    <x v="8"/>
    <x v="1"/>
    <x v="10"/>
    <x v="2"/>
    <x v="18"/>
    <x v="65"/>
    <x v="32"/>
    <x v="1"/>
    <n v="149994.4"/>
    <n v="73339"/>
  </r>
  <r>
    <x v="8"/>
    <x v="1"/>
    <x v="10"/>
    <x v="2"/>
    <x v="18"/>
    <x v="65"/>
    <x v="21"/>
    <x v="1"/>
    <n v="20924814.890000001"/>
    <n v="6000000"/>
  </r>
  <r>
    <x v="8"/>
    <x v="1"/>
    <x v="10"/>
    <x v="2"/>
    <x v="18"/>
    <x v="65"/>
    <x v="16"/>
    <x v="1"/>
    <n v="555217.27"/>
    <n v="492582.5"/>
  </r>
  <r>
    <x v="8"/>
    <x v="1"/>
    <x v="10"/>
    <x v="2"/>
    <x v="18"/>
    <x v="65"/>
    <x v="198"/>
    <x v="1"/>
    <n v="21002178.460000001"/>
    <n v="47109000"/>
  </r>
  <r>
    <x v="8"/>
    <x v="1"/>
    <x v="10"/>
    <x v="2"/>
    <x v="18"/>
    <x v="65"/>
    <x v="17"/>
    <x v="0"/>
    <n v="3366.53"/>
    <n v="7.3"/>
  </r>
  <r>
    <x v="8"/>
    <x v="1"/>
    <x v="10"/>
    <x v="2"/>
    <x v="18"/>
    <x v="65"/>
    <x v="85"/>
    <x v="1"/>
    <n v="35896765.520000003"/>
    <n v="5278693.1500000004"/>
  </r>
  <r>
    <x v="8"/>
    <x v="1"/>
    <x v="10"/>
    <x v="2"/>
    <x v="18"/>
    <x v="65"/>
    <x v="10"/>
    <x v="1"/>
    <n v="230359.61"/>
    <n v="58245"/>
  </r>
  <r>
    <x v="8"/>
    <x v="1"/>
    <x v="10"/>
    <x v="2"/>
    <x v="18"/>
    <x v="65"/>
    <x v="11"/>
    <x v="1"/>
    <n v="21429855.07"/>
    <n v="11821980"/>
  </r>
  <r>
    <x v="8"/>
    <x v="1"/>
    <x v="10"/>
    <x v="2"/>
    <x v="18"/>
    <x v="65"/>
    <x v="146"/>
    <x v="0"/>
    <n v="4483.9799999999996"/>
    <n v="1980"/>
  </r>
  <r>
    <x v="8"/>
    <x v="1"/>
    <x v="10"/>
    <x v="2"/>
    <x v="18"/>
    <x v="65"/>
    <x v="24"/>
    <x v="0"/>
    <n v="1052.79"/>
    <n v="10"/>
  </r>
  <r>
    <x v="8"/>
    <x v="1"/>
    <x v="10"/>
    <x v="2"/>
    <x v="18"/>
    <x v="65"/>
    <x v="87"/>
    <x v="1"/>
    <n v="1500"/>
    <n v="3000"/>
  </r>
  <r>
    <x v="8"/>
    <x v="1"/>
    <x v="10"/>
    <x v="2"/>
    <x v="18"/>
    <x v="65"/>
    <x v="67"/>
    <x v="1"/>
    <n v="262456365.86000001"/>
    <n v="26968357.579999998"/>
  </r>
  <r>
    <x v="8"/>
    <x v="1"/>
    <x v="10"/>
    <x v="2"/>
    <x v="18"/>
    <x v="65"/>
    <x v="2"/>
    <x v="0"/>
    <n v="10597.12"/>
    <n v="897.5"/>
  </r>
  <r>
    <x v="8"/>
    <x v="1"/>
    <x v="10"/>
    <x v="2"/>
    <x v="18"/>
    <x v="65"/>
    <x v="2"/>
    <x v="1"/>
    <n v="3313.94"/>
    <n v="0"/>
  </r>
  <r>
    <x v="8"/>
    <x v="1"/>
    <x v="10"/>
    <x v="2"/>
    <x v="18"/>
    <x v="65"/>
    <x v="50"/>
    <x v="1"/>
    <n v="222265.43"/>
    <n v="154340"/>
  </r>
  <r>
    <x v="8"/>
    <x v="1"/>
    <x v="10"/>
    <x v="2"/>
    <x v="18"/>
    <x v="65"/>
    <x v="76"/>
    <x v="1"/>
    <n v="8234292.0700000003"/>
    <n v="2530924.25"/>
  </r>
  <r>
    <x v="8"/>
    <x v="1"/>
    <x v="10"/>
    <x v="2"/>
    <x v="18"/>
    <x v="65"/>
    <x v="71"/>
    <x v="0"/>
    <n v="13938.36"/>
    <n v="780"/>
  </r>
  <r>
    <x v="8"/>
    <x v="1"/>
    <x v="10"/>
    <x v="2"/>
    <x v="18"/>
    <x v="65"/>
    <x v="26"/>
    <x v="1"/>
    <n v="12145842.08"/>
    <n v="5802840"/>
  </r>
  <r>
    <x v="8"/>
    <x v="1"/>
    <x v="10"/>
    <x v="2"/>
    <x v="18"/>
    <x v="65"/>
    <x v="27"/>
    <x v="0"/>
    <n v="1442.39"/>
    <n v="62"/>
  </r>
  <r>
    <x v="8"/>
    <x v="1"/>
    <x v="10"/>
    <x v="2"/>
    <x v="18"/>
    <x v="65"/>
    <x v="27"/>
    <x v="1"/>
    <n v="20041414.199999999"/>
    <n v="54587356"/>
  </r>
  <r>
    <x v="8"/>
    <x v="1"/>
    <x v="10"/>
    <x v="2"/>
    <x v="18"/>
    <x v="65"/>
    <x v="139"/>
    <x v="0"/>
    <n v="2896.44"/>
    <n v="845"/>
  </r>
  <r>
    <x v="8"/>
    <x v="1"/>
    <x v="10"/>
    <x v="2"/>
    <x v="18"/>
    <x v="65"/>
    <x v="62"/>
    <x v="1"/>
    <n v="17139829.23"/>
    <n v="4450000"/>
  </r>
  <r>
    <x v="8"/>
    <x v="1"/>
    <x v="10"/>
    <x v="2"/>
    <x v="18"/>
    <x v="65"/>
    <x v="28"/>
    <x v="1"/>
    <n v="27966.71"/>
    <n v="48096"/>
  </r>
  <r>
    <x v="8"/>
    <x v="1"/>
    <x v="10"/>
    <x v="2"/>
    <x v="18"/>
    <x v="65"/>
    <x v="29"/>
    <x v="1"/>
    <n v="161139.31"/>
    <n v="40590"/>
  </r>
  <r>
    <x v="8"/>
    <x v="1"/>
    <x v="10"/>
    <x v="2"/>
    <x v="18"/>
    <x v="65"/>
    <x v="19"/>
    <x v="0"/>
    <n v="4536.8599999999997"/>
    <n v="746.8"/>
  </r>
  <r>
    <x v="8"/>
    <x v="1"/>
    <x v="10"/>
    <x v="2"/>
    <x v="18"/>
    <x v="65"/>
    <x v="19"/>
    <x v="1"/>
    <n v="11142.38"/>
    <n v="2032"/>
  </r>
  <r>
    <x v="8"/>
    <x v="1"/>
    <x v="10"/>
    <x v="2"/>
    <x v="18"/>
    <x v="65"/>
    <x v="20"/>
    <x v="0"/>
    <n v="24895.63"/>
    <n v="115"/>
  </r>
  <r>
    <x v="8"/>
    <x v="1"/>
    <x v="10"/>
    <x v="2"/>
    <x v="18"/>
    <x v="65"/>
    <x v="20"/>
    <x v="1"/>
    <n v="3474.14"/>
    <n v="12514.4"/>
  </r>
  <r>
    <x v="8"/>
    <x v="1"/>
    <x v="10"/>
    <x v="2"/>
    <x v="18"/>
    <x v="65"/>
    <x v="3"/>
    <x v="0"/>
    <n v="140066.4"/>
    <n v="593.79999999999995"/>
  </r>
  <r>
    <x v="8"/>
    <x v="1"/>
    <x v="10"/>
    <x v="2"/>
    <x v="18"/>
    <x v="65"/>
    <x v="3"/>
    <x v="1"/>
    <n v="204383.62"/>
    <n v="13804.62"/>
  </r>
  <r>
    <x v="8"/>
    <x v="1"/>
    <x v="10"/>
    <x v="2"/>
    <x v="18"/>
    <x v="66"/>
    <x v="0"/>
    <x v="1"/>
    <n v="95520"/>
    <n v="23880"/>
  </r>
  <r>
    <x v="8"/>
    <x v="1"/>
    <x v="10"/>
    <x v="2"/>
    <x v="18"/>
    <x v="66"/>
    <x v="5"/>
    <x v="0"/>
    <n v="1942.25"/>
    <n v="120.7"/>
  </r>
  <r>
    <x v="8"/>
    <x v="1"/>
    <x v="10"/>
    <x v="2"/>
    <x v="18"/>
    <x v="66"/>
    <x v="32"/>
    <x v="1"/>
    <n v="100254.12"/>
    <n v="41820"/>
  </r>
  <r>
    <x v="8"/>
    <x v="1"/>
    <x v="10"/>
    <x v="2"/>
    <x v="18"/>
    <x v="66"/>
    <x v="15"/>
    <x v="1"/>
    <n v="52150.53"/>
    <n v="7509"/>
  </r>
  <r>
    <x v="8"/>
    <x v="1"/>
    <x v="10"/>
    <x v="2"/>
    <x v="18"/>
    <x v="66"/>
    <x v="23"/>
    <x v="1"/>
    <n v="660473.75"/>
    <n v="77902"/>
  </r>
  <r>
    <x v="8"/>
    <x v="1"/>
    <x v="10"/>
    <x v="2"/>
    <x v="18"/>
    <x v="66"/>
    <x v="59"/>
    <x v="1"/>
    <n v="166833.76"/>
    <n v="6815.5"/>
  </r>
  <r>
    <x v="8"/>
    <x v="1"/>
    <x v="10"/>
    <x v="2"/>
    <x v="18"/>
    <x v="66"/>
    <x v="18"/>
    <x v="1"/>
    <n v="21126.959999999999"/>
    <n v="27500"/>
  </r>
  <r>
    <x v="8"/>
    <x v="1"/>
    <x v="10"/>
    <x v="2"/>
    <x v="18"/>
    <x v="66"/>
    <x v="11"/>
    <x v="1"/>
    <n v="69021.789999999994"/>
    <n v="24100"/>
  </r>
  <r>
    <x v="8"/>
    <x v="1"/>
    <x v="10"/>
    <x v="2"/>
    <x v="18"/>
    <x v="66"/>
    <x v="24"/>
    <x v="1"/>
    <n v="274140.57"/>
    <n v="61796"/>
  </r>
  <r>
    <x v="8"/>
    <x v="1"/>
    <x v="10"/>
    <x v="2"/>
    <x v="18"/>
    <x v="66"/>
    <x v="8"/>
    <x v="1"/>
    <n v="209518.1"/>
    <n v="133000"/>
  </r>
  <r>
    <x v="8"/>
    <x v="1"/>
    <x v="10"/>
    <x v="2"/>
    <x v="18"/>
    <x v="66"/>
    <x v="2"/>
    <x v="1"/>
    <n v="6532044.6600000001"/>
    <n v="687639"/>
  </r>
  <r>
    <x v="8"/>
    <x v="1"/>
    <x v="10"/>
    <x v="2"/>
    <x v="18"/>
    <x v="66"/>
    <x v="26"/>
    <x v="1"/>
    <n v="314112.12"/>
    <n v="754450"/>
  </r>
  <r>
    <x v="8"/>
    <x v="1"/>
    <x v="10"/>
    <x v="2"/>
    <x v="18"/>
    <x v="66"/>
    <x v="12"/>
    <x v="0"/>
    <n v="2159.14"/>
    <n v="314"/>
  </r>
  <r>
    <x v="8"/>
    <x v="1"/>
    <x v="10"/>
    <x v="2"/>
    <x v="18"/>
    <x v="66"/>
    <x v="12"/>
    <x v="1"/>
    <n v="121443"/>
    <n v="47160"/>
  </r>
  <r>
    <x v="8"/>
    <x v="1"/>
    <x v="10"/>
    <x v="2"/>
    <x v="18"/>
    <x v="66"/>
    <x v="28"/>
    <x v="1"/>
    <n v="524921.51"/>
    <n v="600001"/>
  </r>
  <r>
    <x v="8"/>
    <x v="1"/>
    <x v="10"/>
    <x v="2"/>
    <x v="18"/>
    <x v="66"/>
    <x v="63"/>
    <x v="1"/>
    <n v="286670.15999999997"/>
    <n v="144900"/>
  </r>
  <r>
    <x v="8"/>
    <x v="1"/>
    <x v="10"/>
    <x v="2"/>
    <x v="18"/>
    <x v="66"/>
    <x v="3"/>
    <x v="0"/>
    <n v="1151.24"/>
    <n v="0"/>
  </r>
  <r>
    <x v="8"/>
    <x v="1"/>
    <x v="10"/>
    <x v="2"/>
    <x v="18"/>
    <x v="66"/>
    <x v="3"/>
    <x v="1"/>
    <n v="252164.63"/>
    <n v="18208.560000000001"/>
  </r>
  <r>
    <x v="8"/>
    <x v="1"/>
    <x v="10"/>
    <x v="2"/>
    <x v="18"/>
    <x v="67"/>
    <x v="0"/>
    <x v="0"/>
    <n v="2697137.08"/>
    <n v="90.4"/>
  </r>
  <r>
    <x v="8"/>
    <x v="1"/>
    <x v="10"/>
    <x v="2"/>
    <x v="18"/>
    <x v="67"/>
    <x v="4"/>
    <x v="0"/>
    <n v="932962.32"/>
    <n v="21.1"/>
  </r>
  <r>
    <x v="8"/>
    <x v="1"/>
    <x v="10"/>
    <x v="2"/>
    <x v="18"/>
    <x v="67"/>
    <x v="5"/>
    <x v="0"/>
    <n v="2844757.93"/>
    <n v="6001"/>
  </r>
  <r>
    <x v="8"/>
    <x v="1"/>
    <x v="10"/>
    <x v="2"/>
    <x v="18"/>
    <x v="67"/>
    <x v="5"/>
    <x v="1"/>
    <n v="1500"/>
    <n v="18000"/>
  </r>
  <r>
    <x v="8"/>
    <x v="1"/>
    <x v="10"/>
    <x v="2"/>
    <x v="18"/>
    <x v="67"/>
    <x v="21"/>
    <x v="1"/>
    <n v="1211.04"/>
    <n v="16600"/>
  </r>
  <r>
    <x v="8"/>
    <x v="1"/>
    <x v="10"/>
    <x v="2"/>
    <x v="18"/>
    <x v="67"/>
    <x v="17"/>
    <x v="0"/>
    <n v="3081575.7"/>
    <n v="62.3"/>
  </r>
  <r>
    <x v="8"/>
    <x v="1"/>
    <x v="10"/>
    <x v="2"/>
    <x v="18"/>
    <x v="67"/>
    <x v="22"/>
    <x v="0"/>
    <n v="70296.52"/>
    <n v="1.8"/>
  </r>
  <r>
    <x v="8"/>
    <x v="1"/>
    <x v="10"/>
    <x v="2"/>
    <x v="18"/>
    <x v="67"/>
    <x v="34"/>
    <x v="0"/>
    <n v="3660.23"/>
    <n v="2687"/>
  </r>
  <r>
    <x v="8"/>
    <x v="1"/>
    <x v="10"/>
    <x v="2"/>
    <x v="18"/>
    <x v="67"/>
    <x v="34"/>
    <x v="1"/>
    <n v="1511.9"/>
    <n v="9686.7900000000009"/>
  </r>
  <r>
    <x v="8"/>
    <x v="1"/>
    <x v="10"/>
    <x v="2"/>
    <x v="18"/>
    <x v="67"/>
    <x v="10"/>
    <x v="0"/>
    <n v="2472.64"/>
    <n v="2.2999999999999998"/>
  </r>
  <r>
    <x v="8"/>
    <x v="1"/>
    <x v="10"/>
    <x v="2"/>
    <x v="18"/>
    <x v="67"/>
    <x v="18"/>
    <x v="0"/>
    <n v="3597.57"/>
    <n v="3.6"/>
  </r>
  <r>
    <x v="8"/>
    <x v="1"/>
    <x v="10"/>
    <x v="2"/>
    <x v="18"/>
    <x v="67"/>
    <x v="18"/>
    <x v="1"/>
    <n v="13120886.800000001"/>
    <n v="11993"/>
  </r>
  <r>
    <x v="8"/>
    <x v="1"/>
    <x v="10"/>
    <x v="2"/>
    <x v="18"/>
    <x v="67"/>
    <x v="24"/>
    <x v="0"/>
    <n v="21056.2"/>
    <n v="2.9"/>
  </r>
  <r>
    <x v="8"/>
    <x v="1"/>
    <x v="10"/>
    <x v="2"/>
    <x v="18"/>
    <x v="67"/>
    <x v="87"/>
    <x v="0"/>
    <n v="2387.6999999999998"/>
    <n v="535"/>
  </r>
  <r>
    <x v="8"/>
    <x v="1"/>
    <x v="10"/>
    <x v="2"/>
    <x v="18"/>
    <x v="67"/>
    <x v="2"/>
    <x v="0"/>
    <n v="516265.99"/>
    <n v="1806"/>
  </r>
  <r>
    <x v="8"/>
    <x v="1"/>
    <x v="10"/>
    <x v="2"/>
    <x v="18"/>
    <x v="67"/>
    <x v="61"/>
    <x v="0"/>
    <n v="34923.589999999997"/>
    <n v="1.1000000000000001"/>
  </r>
  <r>
    <x v="8"/>
    <x v="1"/>
    <x v="10"/>
    <x v="2"/>
    <x v="18"/>
    <x v="67"/>
    <x v="27"/>
    <x v="0"/>
    <n v="22183.14"/>
    <n v="5"/>
  </r>
  <r>
    <x v="8"/>
    <x v="1"/>
    <x v="10"/>
    <x v="2"/>
    <x v="18"/>
    <x v="67"/>
    <x v="12"/>
    <x v="0"/>
    <n v="520931.36"/>
    <n v="7.5"/>
  </r>
  <r>
    <x v="8"/>
    <x v="1"/>
    <x v="10"/>
    <x v="2"/>
    <x v="18"/>
    <x v="67"/>
    <x v="139"/>
    <x v="1"/>
    <n v="171993.42"/>
    <n v="110895"/>
  </r>
  <r>
    <x v="8"/>
    <x v="1"/>
    <x v="10"/>
    <x v="2"/>
    <x v="18"/>
    <x v="67"/>
    <x v="63"/>
    <x v="0"/>
    <n v="61611"/>
    <n v="0.8"/>
  </r>
  <r>
    <x v="8"/>
    <x v="1"/>
    <x v="10"/>
    <x v="2"/>
    <x v="18"/>
    <x v="67"/>
    <x v="20"/>
    <x v="0"/>
    <n v="431893.62"/>
    <n v="11.4"/>
  </r>
  <r>
    <x v="8"/>
    <x v="1"/>
    <x v="10"/>
    <x v="2"/>
    <x v="18"/>
    <x v="67"/>
    <x v="3"/>
    <x v="0"/>
    <n v="1526.24"/>
    <n v="0.5"/>
  </r>
  <r>
    <x v="8"/>
    <x v="1"/>
    <x v="10"/>
    <x v="2"/>
    <x v="18"/>
    <x v="67"/>
    <x v="183"/>
    <x v="0"/>
    <n v="14713.26"/>
    <n v="1.1000000000000001"/>
  </r>
  <r>
    <x v="8"/>
    <x v="1"/>
    <x v="10"/>
    <x v="2"/>
    <x v="19"/>
    <x v="68"/>
    <x v="31"/>
    <x v="1"/>
    <n v="1251508.01"/>
    <n v="86864"/>
  </r>
  <r>
    <x v="8"/>
    <x v="1"/>
    <x v="10"/>
    <x v="2"/>
    <x v="19"/>
    <x v="68"/>
    <x v="0"/>
    <x v="0"/>
    <n v="515334.2"/>
    <n v="436"/>
  </r>
  <r>
    <x v="8"/>
    <x v="1"/>
    <x v="10"/>
    <x v="2"/>
    <x v="19"/>
    <x v="68"/>
    <x v="0"/>
    <x v="1"/>
    <n v="832427.9"/>
    <n v="282813.2"/>
  </r>
  <r>
    <x v="8"/>
    <x v="1"/>
    <x v="10"/>
    <x v="2"/>
    <x v="19"/>
    <x v="68"/>
    <x v="54"/>
    <x v="0"/>
    <n v="3253.28"/>
    <n v="16"/>
  </r>
  <r>
    <x v="8"/>
    <x v="1"/>
    <x v="10"/>
    <x v="2"/>
    <x v="19"/>
    <x v="68"/>
    <x v="54"/>
    <x v="1"/>
    <n v="3261084.73"/>
    <n v="255684.08"/>
  </r>
  <r>
    <x v="8"/>
    <x v="1"/>
    <x v="10"/>
    <x v="2"/>
    <x v="19"/>
    <x v="68"/>
    <x v="123"/>
    <x v="1"/>
    <n v="2933.2"/>
    <n v="39.01"/>
  </r>
  <r>
    <x v="8"/>
    <x v="1"/>
    <x v="10"/>
    <x v="2"/>
    <x v="19"/>
    <x v="68"/>
    <x v="4"/>
    <x v="0"/>
    <n v="217016.65"/>
    <n v="761"/>
  </r>
  <r>
    <x v="8"/>
    <x v="1"/>
    <x v="10"/>
    <x v="2"/>
    <x v="19"/>
    <x v="68"/>
    <x v="13"/>
    <x v="0"/>
    <n v="477715.42"/>
    <n v="6490"/>
  </r>
  <r>
    <x v="8"/>
    <x v="1"/>
    <x v="10"/>
    <x v="2"/>
    <x v="19"/>
    <x v="68"/>
    <x v="13"/>
    <x v="1"/>
    <n v="6376620.2999999998"/>
    <n v="280627.26"/>
  </r>
  <r>
    <x v="8"/>
    <x v="1"/>
    <x v="10"/>
    <x v="2"/>
    <x v="19"/>
    <x v="68"/>
    <x v="5"/>
    <x v="0"/>
    <n v="6500102.2400000002"/>
    <n v="3222.1"/>
  </r>
  <r>
    <x v="8"/>
    <x v="1"/>
    <x v="10"/>
    <x v="2"/>
    <x v="19"/>
    <x v="68"/>
    <x v="5"/>
    <x v="1"/>
    <n v="307136.25"/>
    <n v="19223.8"/>
  </r>
  <r>
    <x v="8"/>
    <x v="1"/>
    <x v="10"/>
    <x v="2"/>
    <x v="19"/>
    <x v="68"/>
    <x v="47"/>
    <x v="0"/>
    <n v="1440.92"/>
    <n v="7"/>
  </r>
  <r>
    <x v="8"/>
    <x v="1"/>
    <x v="10"/>
    <x v="2"/>
    <x v="19"/>
    <x v="68"/>
    <x v="47"/>
    <x v="1"/>
    <n v="326738.88"/>
    <n v="26970.26"/>
  </r>
  <r>
    <x v="8"/>
    <x v="1"/>
    <x v="10"/>
    <x v="2"/>
    <x v="19"/>
    <x v="68"/>
    <x v="32"/>
    <x v="0"/>
    <n v="295523.33"/>
    <n v="1701.2"/>
  </r>
  <r>
    <x v="8"/>
    <x v="1"/>
    <x v="10"/>
    <x v="2"/>
    <x v="19"/>
    <x v="68"/>
    <x v="32"/>
    <x v="1"/>
    <n v="11136652.9"/>
    <n v="2325104.0699999998"/>
  </r>
  <r>
    <x v="8"/>
    <x v="1"/>
    <x v="10"/>
    <x v="2"/>
    <x v="19"/>
    <x v="68"/>
    <x v="14"/>
    <x v="1"/>
    <n v="1095856.6200000001"/>
    <n v="61970"/>
  </r>
  <r>
    <x v="8"/>
    <x v="1"/>
    <x v="10"/>
    <x v="2"/>
    <x v="19"/>
    <x v="68"/>
    <x v="6"/>
    <x v="0"/>
    <n v="335958.65"/>
    <n v="777.75"/>
  </r>
  <r>
    <x v="8"/>
    <x v="1"/>
    <x v="10"/>
    <x v="2"/>
    <x v="19"/>
    <x v="68"/>
    <x v="21"/>
    <x v="1"/>
    <n v="2413798.81"/>
    <n v="3633562"/>
  </r>
  <r>
    <x v="8"/>
    <x v="1"/>
    <x v="10"/>
    <x v="2"/>
    <x v="19"/>
    <x v="68"/>
    <x v="16"/>
    <x v="0"/>
    <n v="44358.16"/>
    <n v="342.45"/>
  </r>
  <r>
    <x v="8"/>
    <x v="1"/>
    <x v="10"/>
    <x v="2"/>
    <x v="19"/>
    <x v="68"/>
    <x v="16"/>
    <x v="1"/>
    <n v="16227.73"/>
    <n v="4205.72"/>
  </r>
  <r>
    <x v="8"/>
    <x v="1"/>
    <x v="10"/>
    <x v="2"/>
    <x v="19"/>
    <x v="68"/>
    <x v="17"/>
    <x v="0"/>
    <n v="940237.91"/>
    <n v="1722.49"/>
  </r>
  <r>
    <x v="8"/>
    <x v="1"/>
    <x v="10"/>
    <x v="2"/>
    <x v="19"/>
    <x v="68"/>
    <x v="17"/>
    <x v="1"/>
    <n v="627158.34"/>
    <n v="26232"/>
  </r>
  <r>
    <x v="8"/>
    <x v="1"/>
    <x v="10"/>
    <x v="2"/>
    <x v="19"/>
    <x v="68"/>
    <x v="22"/>
    <x v="1"/>
    <n v="5881.99"/>
    <n v="0"/>
  </r>
  <r>
    <x v="8"/>
    <x v="1"/>
    <x v="10"/>
    <x v="2"/>
    <x v="19"/>
    <x v="68"/>
    <x v="66"/>
    <x v="0"/>
    <n v="7655.29"/>
    <n v="0"/>
  </r>
  <r>
    <x v="8"/>
    <x v="1"/>
    <x v="10"/>
    <x v="2"/>
    <x v="19"/>
    <x v="68"/>
    <x v="23"/>
    <x v="1"/>
    <n v="3799.09"/>
    <n v="0"/>
  </r>
  <r>
    <x v="8"/>
    <x v="1"/>
    <x v="10"/>
    <x v="2"/>
    <x v="19"/>
    <x v="68"/>
    <x v="34"/>
    <x v="0"/>
    <n v="2198.9699999999998"/>
    <n v="13"/>
  </r>
  <r>
    <x v="8"/>
    <x v="1"/>
    <x v="10"/>
    <x v="2"/>
    <x v="19"/>
    <x v="68"/>
    <x v="34"/>
    <x v="1"/>
    <n v="182897.71"/>
    <n v="25294"/>
  </r>
  <r>
    <x v="8"/>
    <x v="1"/>
    <x v="10"/>
    <x v="2"/>
    <x v="19"/>
    <x v="68"/>
    <x v="10"/>
    <x v="0"/>
    <n v="8621.3700000000008"/>
    <n v="48"/>
  </r>
  <r>
    <x v="8"/>
    <x v="1"/>
    <x v="10"/>
    <x v="2"/>
    <x v="19"/>
    <x v="68"/>
    <x v="18"/>
    <x v="2"/>
    <n v="3172.55"/>
    <n v="0.13"/>
  </r>
  <r>
    <x v="8"/>
    <x v="1"/>
    <x v="10"/>
    <x v="2"/>
    <x v="19"/>
    <x v="68"/>
    <x v="18"/>
    <x v="1"/>
    <n v="4704888.5599999996"/>
    <n v="7481816.7000000002"/>
  </r>
  <r>
    <x v="8"/>
    <x v="1"/>
    <x v="10"/>
    <x v="2"/>
    <x v="19"/>
    <x v="68"/>
    <x v="11"/>
    <x v="2"/>
    <n v="5327.8"/>
    <n v="17.190000000000001"/>
  </r>
  <r>
    <x v="8"/>
    <x v="1"/>
    <x v="10"/>
    <x v="2"/>
    <x v="19"/>
    <x v="68"/>
    <x v="11"/>
    <x v="1"/>
    <n v="452380.21"/>
    <n v="107669"/>
  </r>
  <r>
    <x v="8"/>
    <x v="1"/>
    <x v="10"/>
    <x v="2"/>
    <x v="19"/>
    <x v="68"/>
    <x v="24"/>
    <x v="1"/>
    <n v="112012.36"/>
    <n v="48858.6"/>
  </r>
  <r>
    <x v="8"/>
    <x v="1"/>
    <x v="10"/>
    <x v="2"/>
    <x v="19"/>
    <x v="68"/>
    <x v="67"/>
    <x v="0"/>
    <n v="2637.01"/>
    <n v="44.9"/>
  </r>
  <r>
    <x v="8"/>
    <x v="1"/>
    <x v="10"/>
    <x v="2"/>
    <x v="19"/>
    <x v="68"/>
    <x v="182"/>
    <x v="0"/>
    <n v="4665.45"/>
    <n v="38"/>
  </r>
  <r>
    <x v="8"/>
    <x v="1"/>
    <x v="10"/>
    <x v="2"/>
    <x v="19"/>
    <x v="68"/>
    <x v="70"/>
    <x v="0"/>
    <n v="33273.370000000003"/>
    <n v="108"/>
  </r>
  <r>
    <x v="8"/>
    <x v="1"/>
    <x v="10"/>
    <x v="2"/>
    <x v="19"/>
    <x v="68"/>
    <x v="97"/>
    <x v="1"/>
    <n v="63319.82"/>
    <n v="1563"/>
  </r>
  <r>
    <x v="8"/>
    <x v="1"/>
    <x v="10"/>
    <x v="2"/>
    <x v="19"/>
    <x v="68"/>
    <x v="8"/>
    <x v="0"/>
    <n v="258830.75"/>
    <n v="66"/>
  </r>
  <r>
    <x v="8"/>
    <x v="1"/>
    <x v="10"/>
    <x v="2"/>
    <x v="19"/>
    <x v="68"/>
    <x v="8"/>
    <x v="1"/>
    <n v="2573090.7000000002"/>
    <n v="157260"/>
  </r>
  <r>
    <x v="8"/>
    <x v="1"/>
    <x v="10"/>
    <x v="2"/>
    <x v="19"/>
    <x v="68"/>
    <x v="2"/>
    <x v="0"/>
    <n v="3454135.42"/>
    <n v="22802.400000000001"/>
  </r>
  <r>
    <x v="8"/>
    <x v="1"/>
    <x v="10"/>
    <x v="2"/>
    <x v="19"/>
    <x v="68"/>
    <x v="2"/>
    <x v="1"/>
    <n v="15070177.16"/>
    <n v="6705371.9699999997"/>
  </r>
  <r>
    <x v="8"/>
    <x v="1"/>
    <x v="10"/>
    <x v="2"/>
    <x v="19"/>
    <x v="68"/>
    <x v="30"/>
    <x v="0"/>
    <n v="228363.26"/>
    <n v="389"/>
  </r>
  <r>
    <x v="8"/>
    <x v="1"/>
    <x v="10"/>
    <x v="2"/>
    <x v="19"/>
    <x v="68"/>
    <x v="25"/>
    <x v="1"/>
    <n v="129245.88"/>
    <n v="13743.05"/>
  </r>
  <r>
    <x v="8"/>
    <x v="1"/>
    <x v="10"/>
    <x v="2"/>
    <x v="19"/>
    <x v="68"/>
    <x v="38"/>
    <x v="0"/>
    <n v="19487.91"/>
    <n v="219.6"/>
  </r>
  <r>
    <x v="8"/>
    <x v="1"/>
    <x v="10"/>
    <x v="2"/>
    <x v="19"/>
    <x v="68"/>
    <x v="38"/>
    <x v="1"/>
    <n v="2560632.91"/>
    <n v="136359.79999999999"/>
  </r>
  <r>
    <x v="8"/>
    <x v="1"/>
    <x v="10"/>
    <x v="2"/>
    <x v="19"/>
    <x v="68"/>
    <x v="101"/>
    <x v="0"/>
    <n v="19585.439999999999"/>
    <n v="15"/>
  </r>
  <r>
    <x v="8"/>
    <x v="1"/>
    <x v="10"/>
    <x v="2"/>
    <x v="19"/>
    <x v="68"/>
    <x v="106"/>
    <x v="1"/>
    <n v="1983843.6"/>
    <n v="286380"/>
  </r>
  <r>
    <x v="8"/>
    <x v="1"/>
    <x v="10"/>
    <x v="2"/>
    <x v="19"/>
    <x v="68"/>
    <x v="12"/>
    <x v="0"/>
    <n v="120002.25"/>
    <n v="342"/>
  </r>
  <r>
    <x v="8"/>
    <x v="1"/>
    <x v="10"/>
    <x v="2"/>
    <x v="19"/>
    <x v="68"/>
    <x v="12"/>
    <x v="1"/>
    <n v="1317586.46"/>
    <n v="87505"/>
  </r>
  <r>
    <x v="8"/>
    <x v="1"/>
    <x v="10"/>
    <x v="2"/>
    <x v="19"/>
    <x v="68"/>
    <x v="62"/>
    <x v="0"/>
    <n v="2435.5300000000002"/>
    <n v="1.45"/>
  </r>
  <r>
    <x v="8"/>
    <x v="1"/>
    <x v="10"/>
    <x v="2"/>
    <x v="19"/>
    <x v="68"/>
    <x v="28"/>
    <x v="0"/>
    <n v="342509.52"/>
    <n v="156"/>
  </r>
  <r>
    <x v="8"/>
    <x v="1"/>
    <x v="10"/>
    <x v="2"/>
    <x v="19"/>
    <x v="68"/>
    <x v="29"/>
    <x v="1"/>
    <n v="923716.34"/>
    <n v="355175.72"/>
  </r>
  <r>
    <x v="8"/>
    <x v="1"/>
    <x v="10"/>
    <x v="2"/>
    <x v="19"/>
    <x v="68"/>
    <x v="19"/>
    <x v="1"/>
    <n v="2075494.61"/>
    <n v="294248.3"/>
  </r>
  <r>
    <x v="8"/>
    <x v="1"/>
    <x v="10"/>
    <x v="2"/>
    <x v="19"/>
    <x v="68"/>
    <x v="20"/>
    <x v="0"/>
    <n v="1998368.92"/>
    <n v="1317.59"/>
  </r>
  <r>
    <x v="8"/>
    <x v="1"/>
    <x v="10"/>
    <x v="2"/>
    <x v="19"/>
    <x v="68"/>
    <x v="3"/>
    <x v="0"/>
    <n v="14990972.57"/>
    <n v="21836.1"/>
  </r>
  <r>
    <x v="8"/>
    <x v="1"/>
    <x v="10"/>
    <x v="2"/>
    <x v="19"/>
    <x v="68"/>
    <x v="3"/>
    <x v="1"/>
    <n v="29591829.780000001"/>
    <n v="2787498.39"/>
  </r>
  <r>
    <x v="8"/>
    <x v="1"/>
    <x v="10"/>
    <x v="2"/>
    <x v="19"/>
    <x v="68"/>
    <x v="44"/>
    <x v="1"/>
    <n v="85561.17"/>
    <n v="61775"/>
  </r>
  <r>
    <x v="8"/>
    <x v="1"/>
    <x v="10"/>
    <x v="2"/>
    <x v="19"/>
    <x v="69"/>
    <x v="111"/>
    <x v="1"/>
    <n v="406663.05"/>
    <n v="69170"/>
  </r>
  <r>
    <x v="8"/>
    <x v="1"/>
    <x v="10"/>
    <x v="2"/>
    <x v="19"/>
    <x v="69"/>
    <x v="31"/>
    <x v="0"/>
    <n v="547990.15"/>
    <n v="1479.1"/>
  </r>
  <r>
    <x v="8"/>
    <x v="1"/>
    <x v="10"/>
    <x v="2"/>
    <x v="19"/>
    <x v="69"/>
    <x v="31"/>
    <x v="1"/>
    <n v="487908.44"/>
    <n v="102520"/>
  </r>
  <r>
    <x v="8"/>
    <x v="1"/>
    <x v="10"/>
    <x v="2"/>
    <x v="19"/>
    <x v="69"/>
    <x v="0"/>
    <x v="0"/>
    <n v="3233816.45"/>
    <n v="12141.7"/>
  </r>
  <r>
    <x v="8"/>
    <x v="1"/>
    <x v="10"/>
    <x v="2"/>
    <x v="19"/>
    <x v="69"/>
    <x v="0"/>
    <x v="1"/>
    <n v="1494224.1"/>
    <n v="133895.44"/>
  </r>
  <r>
    <x v="8"/>
    <x v="1"/>
    <x v="10"/>
    <x v="2"/>
    <x v="19"/>
    <x v="69"/>
    <x v="4"/>
    <x v="0"/>
    <n v="60592.83"/>
    <n v="517.79999999999995"/>
  </r>
  <r>
    <x v="8"/>
    <x v="1"/>
    <x v="10"/>
    <x v="2"/>
    <x v="19"/>
    <x v="69"/>
    <x v="4"/>
    <x v="1"/>
    <n v="362745.09"/>
    <n v="111281"/>
  </r>
  <r>
    <x v="8"/>
    <x v="1"/>
    <x v="10"/>
    <x v="2"/>
    <x v="19"/>
    <x v="69"/>
    <x v="172"/>
    <x v="0"/>
    <n v="1228.48"/>
    <n v="0"/>
  </r>
  <r>
    <x v="8"/>
    <x v="1"/>
    <x v="10"/>
    <x v="2"/>
    <x v="19"/>
    <x v="69"/>
    <x v="55"/>
    <x v="1"/>
    <n v="28124.28"/>
    <n v="0"/>
  </r>
  <r>
    <x v="8"/>
    <x v="1"/>
    <x v="10"/>
    <x v="2"/>
    <x v="19"/>
    <x v="69"/>
    <x v="13"/>
    <x v="0"/>
    <n v="432773.07"/>
    <n v="682.7"/>
  </r>
  <r>
    <x v="8"/>
    <x v="1"/>
    <x v="10"/>
    <x v="2"/>
    <x v="19"/>
    <x v="69"/>
    <x v="13"/>
    <x v="1"/>
    <n v="104787.41"/>
    <n v="3420.2"/>
  </r>
  <r>
    <x v="8"/>
    <x v="1"/>
    <x v="10"/>
    <x v="2"/>
    <x v="19"/>
    <x v="69"/>
    <x v="56"/>
    <x v="0"/>
    <n v="13323.33"/>
    <n v="51"/>
  </r>
  <r>
    <x v="8"/>
    <x v="1"/>
    <x v="10"/>
    <x v="2"/>
    <x v="19"/>
    <x v="69"/>
    <x v="56"/>
    <x v="1"/>
    <n v="289674.84999999998"/>
    <n v="15669.6"/>
  </r>
  <r>
    <x v="8"/>
    <x v="1"/>
    <x v="10"/>
    <x v="2"/>
    <x v="19"/>
    <x v="69"/>
    <x v="5"/>
    <x v="0"/>
    <n v="70089659.469999999"/>
    <n v="117113.68"/>
  </r>
  <r>
    <x v="8"/>
    <x v="1"/>
    <x v="10"/>
    <x v="2"/>
    <x v="19"/>
    <x v="69"/>
    <x v="5"/>
    <x v="2"/>
    <n v="4587"/>
    <n v="5"/>
  </r>
  <r>
    <x v="8"/>
    <x v="1"/>
    <x v="10"/>
    <x v="2"/>
    <x v="19"/>
    <x v="69"/>
    <x v="5"/>
    <x v="1"/>
    <n v="1303676.8400000001"/>
    <n v="173671.22"/>
  </r>
  <r>
    <x v="8"/>
    <x v="1"/>
    <x v="10"/>
    <x v="2"/>
    <x v="19"/>
    <x v="69"/>
    <x v="171"/>
    <x v="0"/>
    <n v="237673.17"/>
    <n v="0"/>
  </r>
  <r>
    <x v="8"/>
    <x v="1"/>
    <x v="10"/>
    <x v="2"/>
    <x v="19"/>
    <x v="69"/>
    <x v="204"/>
    <x v="1"/>
    <n v="207511.39"/>
    <n v="42400"/>
  </r>
  <r>
    <x v="8"/>
    <x v="1"/>
    <x v="10"/>
    <x v="2"/>
    <x v="19"/>
    <x v="69"/>
    <x v="47"/>
    <x v="0"/>
    <n v="11452277.02"/>
    <n v="34224.269999999997"/>
  </r>
  <r>
    <x v="8"/>
    <x v="1"/>
    <x v="10"/>
    <x v="2"/>
    <x v="19"/>
    <x v="69"/>
    <x v="47"/>
    <x v="1"/>
    <n v="2520356.7200000002"/>
    <n v="275904.01"/>
  </r>
  <r>
    <x v="8"/>
    <x v="1"/>
    <x v="10"/>
    <x v="2"/>
    <x v="19"/>
    <x v="69"/>
    <x v="32"/>
    <x v="0"/>
    <n v="26908287.940000001"/>
    <n v="1159710.69"/>
  </r>
  <r>
    <x v="8"/>
    <x v="1"/>
    <x v="10"/>
    <x v="2"/>
    <x v="19"/>
    <x v="69"/>
    <x v="32"/>
    <x v="2"/>
    <n v="1684.73"/>
    <n v="30.2"/>
  </r>
  <r>
    <x v="8"/>
    <x v="1"/>
    <x v="10"/>
    <x v="2"/>
    <x v="19"/>
    <x v="69"/>
    <x v="32"/>
    <x v="1"/>
    <n v="91200202.489999995"/>
    <n v="12848391.4"/>
  </r>
  <r>
    <x v="8"/>
    <x v="1"/>
    <x v="10"/>
    <x v="2"/>
    <x v="19"/>
    <x v="69"/>
    <x v="83"/>
    <x v="0"/>
    <n v="6980399.46"/>
    <n v="799816.67"/>
  </r>
  <r>
    <x v="8"/>
    <x v="1"/>
    <x v="10"/>
    <x v="2"/>
    <x v="19"/>
    <x v="69"/>
    <x v="83"/>
    <x v="1"/>
    <n v="4304818.63"/>
    <n v="886049"/>
  </r>
  <r>
    <x v="8"/>
    <x v="1"/>
    <x v="10"/>
    <x v="2"/>
    <x v="19"/>
    <x v="69"/>
    <x v="73"/>
    <x v="0"/>
    <n v="881085.84"/>
    <n v="277.60000000000002"/>
  </r>
  <r>
    <x v="8"/>
    <x v="1"/>
    <x v="10"/>
    <x v="2"/>
    <x v="19"/>
    <x v="69"/>
    <x v="73"/>
    <x v="1"/>
    <n v="26357.25"/>
    <n v="1600"/>
  </r>
  <r>
    <x v="8"/>
    <x v="1"/>
    <x v="10"/>
    <x v="2"/>
    <x v="19"/>
    <x v="69"/>
    <x v="14"/>
    <x v="1"/>
    <n v="160131.29999999999"/>
    <n v="9608"/>
  </r>
  <r>
    <x v="8"/>
    <x v="1"/>
    <x v="10"/>
    <x v="2"/>
    <x v="19"/>
    <x v="69"/>
    <x v="135"/>
    <x v="1"/>
    <n v="2217.2399999999998"/>
    <n v="0"/>
  </r>
  <r>
    <x v="8"/>
    <x v="1"/>
    <x v="10"/>
    <x v="2"/>
    <x v="19"/>
    <x v="69"/>
    <x v="64"/>
    <x v="0"/>
    <n v="51853.66"/>
    <n v="2114"/>
  </r>
  <r>
    <x v="8"/>
    <x v="1"/>
    <x v="10"/>
    <x v="2"/>
    <x v="19"/>
    <x v="69"/>
    <x v="64"/>
    <x v="1"/>
    <n v="235582.58"/>
    <n v="10967.18"/>
  </r>
  <r>
    <x v="8"/>
    <x v="1"/>
    <x v="10"/>
    <x v="2"/>
    <x v="19"/>
    <x v="69"/>
    <x v="6"/>
    <x v="0"/>
    <n v="6614427.5800000001"/>
    <n v="47820.57"/>
  </r>
  <r>
    <x v="8"/>
    <x v="1"/>
    <x v="10"/>
    <x v="2"/>
    <x v="19"/>
    <x v="69"/>
    <x v="6"/>
    <x v="1"/>
    <n v="8827308.1600000001"/>
    <n v="599673.93000000005"/>
  </r>
  <r>
    <x v="8"/>
    <x v="1"/>
    <x v="10"/>
    <x v="2"/>
    <x v="19"/>
    <x v="69"/>
    <x v="74"/>
    <x v="0"/>
    <n v="12895698.859999999"/>
    <n v="1456876.46"/>
  </r>
  <r>
    <x v="8"/>
    <x v="1"/>
    <x v="10"/>
    <x v="2"/>
    <x v="19"/>
    <x v="69"/>
    <x v="74"/>
    <x v="1"/>
    <n v="5895.41"/>
    <n v="300"/>
  </r>
  <r>
    <x v="8"/>
    <x v="1"/>
    <x v="10"/>
    <x v="2"/>
    <x v="19"/>
    <x v="69"/>
    <x v="57"/>
    <x v="0"/>
    <n v="8038.5"/>
    <n v="0"/>
  </r>
  <r>
    <x v="8"/>
    <x v="1"/>
    <x v="10"/>
    <x v="2"/>
    <x v="19"/>
    <x v="69"/>
    <x v="57"/>
    <x v="1"/>
    <n v="1792276.89"/>
    <n v="368383.1"/>
  </r>
  <r>
    <x v="8"/>
    <x v="1"/>
    <x v="10"/>
    <x v="2"/>
    <x v="19"/>
    <x v="69"/>
    <x v="84"/>
    <x v="1"/>
    <n v="1378.42"/>
    <n v="0"/>
  </r>
  <r>
    <x v="8"/>
    <x v="1"/>
    <x v="10"/>
    <x v="2"/>
    <x v="19"/>
    <x v="69"/>
    <x v="104"/>
    <x v="1"/>
    <n v="143144.85"/>
    <n v="127019.6"/>
  </r>
  <r>
    <x v="8"/>
    <x v="1"/>
    <x v="10"/>
    <x v="2"/>
    <x v="19"/>
    <x v="69"/>
    <x v="65"/>
    <x v="0"/>
    <n v="295129.33"/>
    <n v="24559.59"/>
  </r>
  <r>
    <x v="8"/>
    <x v="1"/>
    <x v="10"/>
    <x v="2"/>
    <x v="19"/>
    <x v="69"/>
    <x v="65"/>
    <x v="1"/>
    <n v="17919.53"/>
    <n v="1718"/>
  </r>
  <r>
    <x v="8"/>
    <x v="1"/>
    <x v="10"/>
    <x v="2"/>
    <x v="19"/>
    <x v="69"/>
    <x v="15"/>
    <x v="0"/>
    <n v="657235.78"/>
    <n v="12118.7"/>
  </r>
  <r>
    <x v="8"/>
    <x v="1"/>
    <x v="10"/>
    <x v="2"/>
    <x v="19"/>
    <x v="69"/>
    <x v="15"/>
    <x v="1"/>
    <n v="41735.919999999998"/>
    <n v="951"/>
  </r>
  <r>
    <x v="8"/>
    <x v="1"/>
    <x v="10"/>
    <x v="2"/>
    <x v="19"/>
    <x v="69"/>
    <x v="21"/>
    <x v="0"/>
    <n v="909372.88"/>
    <n v="1425"/>
  </r>
  <r>
    <x v="8"/>
    <x v="1"/>
    <x v="10"/>
    <x v="2"/>
    <x v="19"/>
    <x v="69"/>
    <x v="16"/>
    <x v="0"/>
    <n v="16329643.460000001"/>
    <n v="76109.98"/>
  </r>
  <r>
    <x v="8"/>
    <x v="1"/>
    <x v="10"/>
    <x v="2"/>
    <x v="19"/>
    <x v="69"/>
    <x v="16"/>
    <x v="1"/>
    <n v="8715687.6500000004"/>
    <n v="931349.4"/>
  </r>
  <r>
    <x v="8"/>
    <x v="1"/>
    <x v="10"/>
    <x v="2"/>
    <x v="19"/>
    <x v="69"/>
    <x v="124"/>
    <x v="1"/>
    <n v="4127.5200000000004"/>
    <n v="0"/>
  </r>
  <r>
    <x v="8"/>
    <x v="1"/>
    <x v="10"/>
    <x v="2"/>
    <x v="19"/>
    <x v="69"/>
    <x v="79"/>
    <x v="1"/>
    <n v="5221.5600000000004"/>
    <n v="182"/>
  </r>
  <r>
    <x v="8"/>
    <x v="1"/>
    <x v="10"/>
    <x v="2"/>
    <x v="19"/>
    <x v="69"/>
    <x v="17"/>
    <x v="0"/>
    <n v="1198132.5900000001"/>
    <n v="7341.87"/>
  </r>
  <r>
    <x v="8"/>
    <x v="1"/>
    <x v="10"/>
    <x v="2"/>
    <x v="19"/>
    <x v="69"/>
    <x v="17"/>
    <x v="2"/>
    <n v="1345.64"/>
    <n v="17.07"/>
  </r>
  <r>
    <x v="8"/>
    <x v="1"/>
    <x v="10"/>
    <x v="2"/>
    <x v="19"/>
    <x v="69"/>
    <x v="17"/>
    <x v="1"/>
    <n v="5275562.79"/>
    <n v="432753.11"/>
  </r>
  <r>
    <x v="8"/>
    <x v="1"/>
    <x v="10"/>
    <x v="2"/>
    <x v="19"/>
    <x v="69"/>
    <x v="22"/>
    <x v="0"/>
    <n v="86473.49"/>
    <n v="640.1"/>
  </r>
  <r>
    <x v="8"/>
    <x v="1"/>
    <x v="10"/>
    <x v="2"/>
    <x v="19"/>
    <x v="69"/>
    <x v="22"/>
    <x v="1"/>
    <n v="376381.53"/>
    <n v="15754.72"/>
  </r>
  <r>
    <x v="8"/>
    <x v="1"/>
    <x v="10"/>
    <x v="2"/>
    <x v="19"/>
    <x v="69"/>
    <x v="90"/>
    <x v="0"/>
    <n v="2351021.1"/>
    <n v="8188.8"/>
  </r>
  <r>
    <x v="8"/>
    <x v="1"/>
    <x v="10"/>
    <x v="2"/>
    <x v="19"/>
    <x v="69"/>
    <x v="90"/>
    <x v="1"/>
    <n v="18286.86"/>
    <n v="248.2"/>
  </r>
  <r>
    <x v="8"/>
    <x v="1"/>
    <x v="10"/>
    <x v="2"/>
    <x v="19"/>
    <x v="69"/>
    <x v="187"/>
    <x v="1"/>
    <n v="2660.1"/>
    <n v="210"/>
  </r>
  <r>
    <x v="8"/>
    <x v="1"/>
    <x v="10"/>
    <x v="2"/>
    <x v="19"/>
    <x v="69"/>
    <x v="85"/>
    <x v="0"/>
    <n v="2848067.92"/>
    <n v="4260.95"/>
  </r>
  <r>
    <x v="8"/>
    <x v="1"/>
    <x v="10"/>
    <x v="2"/>
    <x v="19"/>
    <x v="69"/>
    <x v="45"/>
    <x v="0"/>
    <n v="58167.5"/>
    <n v="221"/>
  </r>
  <r>
    <x v="8"/>
    <x v="1"/>
    <x v="10"/>
    <x v="2"/>
    <x v="19"/>
    <x v="69"/>
    <x v="45"/>
    <x v="1"/>
    <n v="564820.30000000005"/>
    <n v="62370.8"/>
  </r>
  <r>
    <x v="8"/>
    <x v="1"/>
    <x v="10"/>
    <x v="2"/>
    <x v="19"/>
    <x v="69"/>
    <x v="66"/>
    <x v="1"/>
    <n v="29211.81"/>
    <n v="15622.04"/>
  </r>
  <r>
    <x v="8"/>
    <x v="1"/>
    <x v="10"/>
    <x v="2"/>
    <x v="19"/>
    <x v="69"/>
    <x v="23"/>
    <x v="0"/>
    <n v="18188772.640000001"/>
    <n v="255224.25"/>
  </r>
  <r>
    <x v="8"/>
    <x v="1"/>
    <x v="10"/>
    <x v="2"/>
    <x v="19"/>
    <x v="69"/>
    <x v="23"/>
    <x v="1"/>
    <n v="43675357.189999998"/>
    <n v="10583317.439999999"/>
  </r>
  <r>
    <x v="8"/>
    <x v="1"/>
    <x v="10"/>
    <x v="2"/>
    <x v="19"/>
    <x v="69"/>
    <x v="34"/>
    <x v="0"/>
    <n v="573215.55000000005"/>
    <n v="18962.830000000002"/>
  </r>
  <r>
    <x v="8"/>
    <x v="1"/>
    <x v="10"/>
    <x v="2"/>
    <x v="19"/>
    <x v="69"/>
    <x v="34"/>
    <x v="1"/>
    <n v="3353330.72"/>
    <n v="468416.3"/>
  </r>
  <r>
    <x v="8"/>
    <x v="1"/>
    <x v="10"/>
    <x v="2"/>
    <x v="19"/>
    <x v="69"/>
    <x v="58"/>
    <x v="0"/>
    <n v="1330.8"/>
    <n v="0"/>
  </r>
  <r>
    <x v="8"/>
    <x v="1"/>
    <x v="10"/>
    <x v="2"/>
    <x v="19"/>
    <x v="69"/>
    <x v="58"/>
    <x v="1"/>
    <n v="288441.69"/>
    <n v="83572"/>
  </r>
  <r>
    <x v="8"/>
    <x v="1"/>
    <x v="10"/>
    <x v="2"/>
    <x v="19"/>
    <x v="69"/>
    <x v="7"/>
    <x v="0"/>
    <n v="19363.93"/>
    <n v="221.8"/>
  </r>
  <r>
    <x v="8"/>
    <x v="1"/>
    <x v="10"/>
    <x v="2"/>
    <x v="19"/>
    <x v="69"/>
    <x v="7"/>
    <x v="1"/>
    <n v="7357300.7699999996"/>
    <n v="12472684.880000001"/>
  </r>
  <r>
    <x v="8"/>
    <x v="1"/>
    <x v="10"/>
    <x v="2"/>
    <x v="19"/>
    <x v="69"/>
    <x v="59"/>
    <x v="0"/>
    <n v="4731710.92"/>
    <n v="6521.2"/>
  </r>
  <r>
    <x v="8"/>
    <x v="1"/>
    <x v="10"/>
    <x v="2"/>
    <x v="19"/>
    <x v="69"/>
    <x v="59"/>
    <x v="1"/>
    <n v="775322.06"/>
    <n v="21580"/>
  </r>
  <r>
    <x v="8"/>
    <x v="1"/>
    <x v="10"/>
    <x v="2"/>
    <x v="19"/>
    <x v="69"/>
    <x v="10"/>
    <x v="0"/>
    <n v="5949171.4400000004"/>
    <n v="393097.36"/>
  </r>
  <r>
    <x v="8"/>
    <x v="1"/>
    <x v="10"/>
    <x v="2"/>
    <x v="19"/>
    <x v="69"/>
    <x v="10"/>
    <x v="1"/>
    <n v="18736361.579999998"/>
    <n v="407696.02"/>
  </r>
  <r>
    <x v="8"/>
    <x v="1"/>
    <x v="10"/>
    <x v="2"/>
    <x v="19"/>
    <x v="69"/>
    <x v="99"/>
    <x v="0"/>
    <n v="525305.18000000005"/>
    <n v="602"/>
  </r>
  <r>
    <x v="8"/>
    <x v="1"/>
    <x v="10"/>
    <x v="2"/>
    <x v="19"/>
    <x v="69"/>
    <x v="18"/>
    <x v="0"/>
    <n v="1217594.8600000001"/>
    <n v="5531.7"/>
  </r>
  <r>
    <x v="8"/>
    <x v="1"/>
    <x v="10"/>
    <x v="2"/>
    <x v="19"/>
    <x v="69"/>
    <x v="18"/>
    <x v="1"/>
    <n v="3094363.54"/>
    <n v="376664.35"/>
  </r>
  <r>
    <x v="8"/>
    <x v="1"/>
    <x v="10"/>
    <x v="2"/>
    <x v="19"/>
    <x v="69"/>
    <x v="86"/>
    <x v="1"/>
    <n v="7566"/>
    <n v="0"/>
  </r>
  <r>
    <x v="8"/>
    <x v="1"/>
    <x v="10"/>
    <x v="2"/>
    <x v="19"/>
    <x v="69"/>
    <x v="35"/>
    <x v="0"/>
    <n v="19879600.379999999"/>
    <n v="2511964.58"/>
  </r>
  <r>
    <x v="8"/>
    <x v="1"/>
    <x v="10"/>
    <x v="2"/>
    <x v="19"/>
    <x v="69"/>
    <x v="11"/>
    <x v="0"/>
    <n v="734497.27"/>
    <n v="10528.7"/>
  </r>
  <r>
    <x v="8"/>
    <x v="1"/>
    <x v="10"/>
    <x v="2"/>
    <x v="19"/>
    <x v="69"/>
    <x v="11"/>
    <x v="1"/>
    <n v="9037129.1899999995"/>
    <n v="2843134.72"/>
  </r>
  <r>
    <x v="8"/>
    <x v="1"/>
    <x v="10"/>
    <x v="2"/>
    <x v="19"/>
    <x v="69"/>
    <x v="114"/>
    <x v="0"/>
    <n v="198652.35"/>
    <n v="10.5"/>
  </r>
  <r>
    <x v="8"/>
    <x v="1"/>
    <x v="10"/>
    <x v="2"/>
    <x v="19"/>
    <x v="69"/>
    <x v="121"/>
    <x v="0"/>
    <n v="1124.54"/>
    <n v="169"/>
  </r>
  <r>
    <x v="8"/>
    <x v="1"/>
    <x v="10"/>
    <x v="2"/>
    <x v="19"/>
    <x v="69"/>
    <x v="121"/>
    <x v="1"/>
    <n v="2862.34"/>
    <n v="20200"/>
  </r>
  <r>
    <x v="8"/>
    <x v="1"/>
    <x v="10"/>
    <x v="2"/>
    <x v="19"/>
    <x v="69"/>
    <x v="118"/>
    <x v="1"/>
    <n v="43890.96"/>
    <n v="0"/>
  </r>
  <r>
    <x v="8"/>
    <x v="1"/>
    <x v="10"/>
    <x v="2"/>
    <x v="19"/>
    <x v="69"/>
    <x v="91"/>
    <x v="1"/>
    <n v="80772.34"/>
    <n v="6325.5"/>
  </r>
  <r>
    <x v="8"/>
    <x v="1"/>
    <x v="10"/>
    <x v="2"/>
    <x v="19"/>
    <x v="69"/>
    <x v="24"/>
    <x v="0"/>
    <n v="22295203.27"/>
    <n v="2135124.4"/>
  </r>
  <r>
    <x v="8"/>
    <x v="1"/>
    <x v="10"/>
    <x v="2"/>
    <x v="19"/>
    <x v="69"/>
    <x v="24"/>
    <x v="1"/>
    <n v="1192312.8700000001"/>
    <n v="313354.94"/>
  </r>
  <r>
    <x v="8"/>
    <x v="1"/>
    <x v="10"/>
    <x v="2"/>
    <x v="19"/>
    <x v="69"/>
    <x v="102"/>
    <x v="0"/>
    <n v="3368.96"/>
    <n v="1"/>
  </r>
  <r>
    <x v="8"/>
    <x v="1"/>
    <x v="10"/>
    <x v="2"/>
    <x v="19"/>
    <x v="69"/>
    <x v="102"/>
    <x v="1"/>
    <n v="1683.6"/>
    <n v="0"/>
  </r>
  <r>
    <x v="8"/>
    <x v="1"/>
    <x v="10"/>
    <x v="2"/>
    <x v="19"/>
    <x v="69"/>
    <x v="100"/>
    <x v="0"/>
    <n v="134283.65"/>
    <n v="5690"/>
  </r>
  <r>
    <x v="8"/>
    <x v="1"/>
    <x v="10"/>
    <x v="2"/>
    <x v="19"/>
    <x v="69"/>
    <x v="67"/>
    <x v="0"/>
    <n v="3351536.41"/>
    <n v="3094.9"/>
  </r>
  <r>
    <x v="8"/>
    <x v="1"/>
    <x v="10"/>
    <x v="2"/>
    <x v="19"/>
    <x v="69"/>
    <x v="67"/>
    <x v="1"/>
    <n v="1711164.72"/>
    <n v="111248.7"/>
  </r>
  <r>
    <x v="8"/>
    <x v="1"/>
    <x v="10"/>
    <x v="2"/>
    <x v="19"/>
    <x v="69"/>
    <x v="70"/>
    <x v="0"/>
    <n v="114693.37"/>
    <n v="3144.62"/>
  </r>
  <r>
    <x v="8"/>
    <x v="1"/>
    <x v="10"/>
    <x v="2"/>
    <x v="19"/>
    <x v="69"/>
    <x v="70"/>
    <x v="1"/>
    <n v="1152536.26"/>
    <n v="229228.18"/>
  </r>
  <r>
    <x v="8"/>
    <x v="1"/>
    <x v="10"/>
    <x v="2"/>
    <x v="19"/>
    <x v="69"/>
    <x v="36"/>
    <x v="0"/>
    <n v="15603.05"/>
    <n v="4.5"/>
  </r>
  <r>
    <x v="8"/>
    <x v="1"/>
    <x v="10"/>
    <x v="2"/>
    <x v="19"/>
    <x v="69"/>
    <x v="36"/>
    <x v="1"/>
    <n v="6878.23"/>
    <n v="0"/>
  </r>
  <r>
    <x v="8"/>
    <x v="1"/>
    <x v="10"/>
    <x v="2"/>
    <x v="19"/>
    <x v="69"/>
    <x v="37"/>
    <x v="1"/>
    <n v="54784.78"/>
    <n v="0"/>
  </r>
  <r>
    <x v="8"/>
    <x v="1"/>
    <x v="10"/>
    <x v="2"/>
    <x v="19"/>
    <x v="69"/>
    <x v="129"/>
    <x v="0"/>
    <n v="1261.5"/>
    <n v="747"/>
  </r>
  <r>
    <x v="8"/>
    <x v="1"/>
    <x v="10"/>
    <x v="2"/>
    <x v="19"/>
    <x v="69"/>
    <x v="129"/>
    <x v="1"/>
    <n v="11161.53"/>
    <n v="0"/>
  </r>
  <r>
    <x v="8"/>
    <x v="1"/>
    <x v="10"/>
    <x v="2"/>
    <x v="19"/>
    <x v="69"/>
    <x v="8"/>
    <x v="0"/>
    <n v="16365466.199999999"/>
    <n v="77936.73"/>
  </r>
  <r>
    <x v="8"/>
    <x v="1"/>
    <x v="10"/>
    <x v="2"/>
    <x v="19"/>
    <x v="69"/>
    <x v="8"/>
    <x v="2"/>
    <n v="50807.69"/>
    <n v="311.39"/>
  </r>
  <r>
    <x v="8"/>
    <x v="1"/>
    <x v="10"/>
    <x v="2"/>
    <x v="19"/>
    <x v="69"/>
    <x v="8"/>
    <x v="1"/>
    <n v="17923571.710000001"/>
    <n v="3671505.52"/>
  </r>
  <r>
    <x v="8"/>
    <x v="1"/>
    <x v="10"/>
    <x v="2"/>
    <x v="19"/>
    <x v="69"/>
    <x v="2"/>
    <x v="0"/>
    <n v="6029756.8200000003"/>
    <n v="76593.45"/>
  </r>
  <r>
    <x v="8"/>
    <x v="1"/>
    <x v="10"/>
    <x v="2"/>
    <x v="19"/>
    <x v="69"/>
    <x v="2"/>
    <x v="2"/>
    <n v="5679.49"/>
    <n v="22"/>
  </r>
  <r>
    <x v="8"/>
    <x v="1"/>
    <x v="10"/>
    <x v="2"/>
    <x v="19"/>
    <x v="69"/>
    <x v="2"/>
    <x v="1"/>
    <n v="28841145.109999999"/>
    <n v="8597264.6799999997"/>
  </r>
  <r>
    <x v="8"/>
    <x v="1"/>
    <x v="10"/>
    <x v="2"/>
    <x v="19"/>
    <x v="69"/>
    <x v="92"/>
    <x v="1"/>
    <n v="14464.4"/>
    <n v="0"/>
  </r>
  <r>
    <x v="8"/>
    <x v="1"/>
    <x v="10"/>
    <x v="2"/>
    <x v="19"/>
    <x v="69"/>
    <x v="60"/>
    <x v="0"/>
    <n v="968774"/>
    <n v="560"/>
  </r>
  <r>
    <x v="8"/>
    <x v="1"/>
    <x v="10"/>
    <x v="2"/>
    <x v="19"/>
    <x v="69"/>
    <x v="60"/>
    <x v="1"/>
    <n v="37926.26"/>
    <n v="0"/>
  </r>
  <r>
    <x v="8"/>
    <x v="1"/>
    <x v="10"/>
    <x v="2"/>
    <x v="19"/>
    <x v="69"/>
    <x v="30"/>
    <x v="1"/>
    <n v="609291.49"/>
    <n v="58741.2"/>
  </r>
  <r>
    <x v="8"/>
    <x v="1"/>
    <x v="10"/>
    <x v="2"/>
    <x v="19"/>
    <x v="69"/>
    <x v="61"/>
    <x v="0"/>
    <n v="22581.61"/>
    <n v="339.2"/>
  </r>
  <r>
    <x v="8"/>
    <x v="1"/>
    <x v="10"/>
    <x v="2"/>
    <x v="19"/>
    <x v="69"/>
    <x v="50"/>
    <x v="1"/>
    <n v="237430.78"/>
    <n v="65540"/>
  </r>
  <r>
    <x v="8"/>
    <x v="1"/>
    <x v="10"/>
    <x v="2"/>
    <x v="19"/>
    <x v="69"/>
    <x v="9"/>
    <x v="0"/>
    <n v="1096.3"/>
    <n v="123"/>
  </r>
  <r>
    <x v="8"/>
    <x v="1"/>
    <x v="10"/>
    <x v="2"/>
    <x v="19"/>
    <x v="69"/>
    <x v="177"/>
    <x v="1"/>
    <n v="1050"/>
    <n v="0"/>
  </r>
  <r>
    <x v="8"/>
    <x v="1"/>
    <x v="10"/>
    <x v="2"/>
    <x v="19"/>
    <x v="69"/>
    <x v="68"/>
    <x v="0"/>
    <n v="8419989.8300000001"/>
    <n v="3463.81"/>
  </r>
  <r>
    <x v="8"/>
    <x v="1"/>
    <x v="10"/>
    <x v="2"/>
    <x v="19"/>
    <x v="69"/>
    <x v="68"/>
    <x v="1"/>
    <n v="254193.7"/>
    <n v="13581"/>
  </r>
  <r>
    <x v="8"/>
    <x v="1"/>
    <x v="10"/>
    <x v="2"/>
    <x v="19"/>
    <x v="69"/>
    <x v="25"/>
    <x v="0"/>
    <n v="152107.56"/>
    <n v="4154"/>
  </r>
  <r>
    <x v="8"/>
    <x v="1"/>
    <x v="10"/>
    <x v="2"/>
    <x v="19"/>
    <x v="69"/>
    <x v="25"/>
    <x v="1"/>
    <n v="10785877.49"/>
    <n v="653067.80000000005"/>
  </r>
  <r>
    <x v="8"/>
    <x v="1"/>
    <x v="10"/>
    <x v="2"/>
    <x v="19"/>
    <x v="69"/>
    <x v="38"/>
    <x v="0"/>
    <n v="93307.5"/>
    <n v="2791"/>
  </r>
  <r>
    <x v="8"/>
    <x v="1"/>
    <x v="10"/>
    <x v="2"/>
    <x v="19"/>
    <x v="69"/>
    <x v="38"/>
    <x v="1"/>
    <n v="6169845.6299999999"/>
    <n v="620017.46"/>
  </r>
  <r>
    <x v="8"/>
    <x v="1"/>
    <x v="10"/>
    <x v="2"/>
    <x v="19"/>
    <x v="69"/>
    <x v="101"/>
    <x v="0"/>
    <n v="2904800.47"/>
    <n v="266324.12"/>
  </r>
  <r>
    <x v="8"/>
    <x v="1"/>
    <x v="10"/>
    <x v="2"/>
    <x v="19"/>
    <x v="69"/>
    <x v="101"/>
    <x v="1"/>
    <n v="43812.800000000003"/>
    <n v="990"/>
  </r>
  <r>
    <x v="8"/>
    <x v="1"/>
    <x v="10"/>
    <x v="2"/>
    <x v="19"/>
    <x v="69"/>
    <x v="148"/>
    <x v="0"/>
    <n v="11719.02"/>
    <n v="1"/>
  </r>
  <r>
    <x v="8"/>
    <x v="1"/>
    <x v="10"/>
    <x v="2"/>
    <x v="19"/>
    <x v="69"/>
    <x v="106"/>
    <x v="1"/>
    <n v="88057.8"/>
    <n v="249"/>
  </r>
  <r>
    <x v="8"/>
    <x v="1"/>
    <x v="10"/>
    <x v="2"/>
    <x v="19"/>
    <x v="69"/>
    <x v="94"/>
    <x v="0"/>
    <n v="8398"/>
    <n v="198"/>
  </r>
  <r>
    <x v="8"/>
    <x v="1"/>
    <x v="10"/>
    <x v="2"/>
    <x v="19"/>
    <x v="69"/>
    <x v="81"/>
    <x v="0"/>
    <n v="87602.95"/>
    <n v="10"/>
  </r>
  <r>
    <x v="8"/>
    <x v="1"/>
    <x v="10"/>
    <x v="2"/>
    <x v="19"/>
    <x v="69"/>
    <x v="81"/>
    <x v="1"/>
    <n v="30422.49"/>
    <n v="16000"/>
  </r>
  <r>
    <x v="8"/>
    <x v="1"/>
    <x v="10"/>
    <x v="2"/>
    <x v="19"/>
    <x v="69"/>
    <x v="71"/>
    <x v="0"/>
    <n v="3835.52"/>
    <n v="0"/>
  </r>
  <r>
    <x v="8"/>
    <x v="1"/>
    <x v="10"/>
    <x v="2"/>
    <x v="19"/>
    <x v="69"/>
    <x v="71"/>
    <x v="1"/>
    <n v="51218.06"/>
    <n v="0"/>
  </r>
  <r>
    <x v="8"/>
    <x v="1"/>
    <x v="10"/>
    <x v="2"/>
    <x v="19"/>
    <x v="69"/>
    <x v="26"/>
    <x v="0"/>
    <n v="51878.25"/>
    <n v="911.98"/>
  </r>
  <r>
    <x v="8"/>
    <x v="1"/>
    <x v="10"/>
    <x v="2"/>
    <x v="19"/>
    <x v="69"/>
    <x v="26"/>
    <x v="1"/>
    <n v="206171.64"/>
    <n v="16913.5"/>
  </r>
  <r>
    <x v="8"/>
    <x v="1"/>
    <x v="10"/>
    <x v="2"/>
    <x v="19"/>
    <x v="69"/>
    <x v="113"/>
    <x v="1"/>
    <n v="2408.86"/>
    <n v="0"/>
  </r>
  <r>
    <x v="8"/>
    <x v="1"/>
    <x v="10"/>
    <x v="2"/>
    <x v="19"/>
    <x v="69"/>
    <x v="98"/>
    <x v="0"/>
    <n v="45209.38"/>
    <n v="1209"/>
  </r>
  <r>
    <x v="8"/>
    <x v="1"/>
    <x v="10"/>
    <x v="2"/>
    <x v="19"/>
    <x v="69"/>
    <x v="98"/>
    <x v="1"/>
    <n v="22613.18"/>
    <n v="1211"/>
  </r>
  <r>
    <x v="8"/>
    <x v="1"/>
    <x v="10"/>
    <x v="2"/>
    <x v="19"/>
    <x v="69"/>
    <x v="142"/>
    <x v="1"/>
    <n v="27549.34"/>
    <n v="606.9"/>
  </r>
  <r>
    <x v="8"/>
    <x v="1"/>
    <x v="10"/>
    <x v="2"/>
    <x v="19"/>
    <x v="69"/>
    <x v="27"/>
    <x v="0"/>
    <n v="6032463.5099999998"/>
    <n v="75859.97"/>
  </r>
  <r>
    <x v="8"/>
    <x v="1"/>
    <x v="10"/>
    <x v="2"/>
    <x v="19"/>
    <x v="69"/>
    <x v="27"/>
    <x v="1"/>
    <n v="715326.21"/>
    <n v="78270"/>
  </r>
  <r>
    <x v="8"/>
    <x v="1"/>
    <x v="10"/>
    <x v="2"/>
    <x v="19"/>
    <x v="69"/>
    <x v="12"/>
    <x v="0"/>
    <n v="7927110.8499999996"/>
    <n v="23229.3"/>
  </r>
  <r>
    <x v="8"/>
    <x v="1"/>
    <x v="10"/>
    <x v="2"/>
    <x v="19"/>
    <x v="69"/>
    <x v="12"/>
    <x v="1"/>
    <n v="22408476.41"/>
    <n v="277933.7"/>
  </r>
  <r>
    <x v="8"/>
    <x v="1"/>
    <x v="10"/>
    <x v="2"/>
    <x v="19"/>
    <x v="69"/>
    <x v="40"/>
    <x v="0"/>
    <n v="613003.09"/>
    <n v="33628.949999999997"/>
  </r>
  <r>
    <x v="8"/>
    <x v="1"/>
    <x v="10"/>
    <x v="2"/>
    <x v="19"/>
    <x v="69"/>
    <x v="40"/>
    <x v="1"/>
    <n v="2646586.6"/>
    <n v="1499553.48"/>
  </r>
  <r>
    <x v="8"/>
    <x v="1"/>
    <x v="10"/>
    <x v="2"/>
    <x v="19"/>
    <x v="69"/>
    <x v="180"/>
    <x v="0"/>
    <n v="45531.69"/>
    <n v="1374.6"/>
  </r>
  <r>
    <x v="8"/>
    <x v="1"/>
    <x v="10"/>
    <x v="2"/>
    <x v="19"/>
    <x v="69"/>
    <x v="155"/>
    <x v="0"/>
    <n v="5400.15"/>
    <n v="526"/>
  </r>
  <r>
    <x v="8"/>
    <x v="1"/>
    <x v="10"/>
    <x v="2"/>
    <x v="19"/>
    <x v="69"/>
    <x v="155"/>
    <x v="1"/>
    <n v="64865.21"/>
    <n v="13156"/>
  </r>
  <r>
    <x v="8"/>
    <x v="1"/>
    <x v="10"/>
    <x v="2"/>
    <x v="19"/>
    <x v="69"/>
    <x v="62"/>
    <x v="0"/>
    <n v="360183.61"/>
    <n v="929"/>
  </r>
  <r>
    <x v="8"/>
    <x v="1"/>
    <x v="10"/>
    <x v="2"/>
    <x v="19"/>
    <x v="69"/>
    <x v="62"/>
    <x v="1"/>
    <n v="201989.32"/>
    <n v="2623"/>
  </r>
  <r>
    <x v="8"/>
    <x v="1"/>
    <x v="10"/>
    <x v="2"/>
    <x v="19"/>
    <x v="69"/>
    <x v="28"/>
    <x v="0"/>
    <n v="1937356.64"/>
    <n v="3960.3"/>
  </r>
  <r>
    <x v="8"/>
    <x v="1"/>
    <x v="10"/>
    <x v="2"/>
    <x v="19"/>
    <x v="69"/>
    <x v="28"/>
    <x v="1"/>
    <n v="485581.4"/>
    <n v="9277.44"/>
  </r>
  <r>
    <x v="8"/>
    <x v="1"/>
    <x v="10"/>
    <x v="2"/>
    <x v="19"/>
    <x v="69"/>
    <x v="29"/>
    <x v="0"/>
    <n v="6718299.4800000004"/>
    <n v="276603.15999999997"/>
  </r>
  <r>
    <x v="8"/>
    <x v="1"/>
    <x v="10"/>
    <x v="2"/>
    <x v="19"/>
    <x v="69"/>
    <x v="29"/>
    <x v="2"/>
    <n v="26890.26"/>
    <n v="15.56"/>
  </r>
  <r>
    <x v="8"/>
    <x v="1"/>
    <x v="10"/>
    <x v="2"/>
    <x v="19"/>
    <x v="69"/>
    <x v="29"/>
    <x v="1"/>
    <n v="2957768.79"/>
    <n v="130359.85"/>
  </r>
  <r>
    <x v="8"/>
    <x v="1"/>
    <x v="10"/>
    <x v="2"/>
    <x v="19"/>
    <x v="69"/>
    <x v="41"/>
    <x v="0"/>
    <n v="2801015.49"/>
    <n v="74.900000000000006"/>
  </r>
  <r>
    <x v="8"/>
    <x v="1"/>
    <x v="10"/>
    <x v="2"/>
    <x v="19"/>
    <x v="69"/>
    <x v="41"/>
    <x v="1"/>
    <n v="314458.73"/>
    <n v="3000"/>
  </r>
  <r>
    <x v="8"/>
    <x v="1"/>
    <x v="10"/>
    <x v="2"/>
    <x v="19"/>
    <x v="69"/>
    <x v="19"/>
    <x v="0"/>
    <n v="13781333.74"/>
    <n v="185571.8"/>
  </r>
  <r>
    <x v="8"/>
    <x v="1"/>
    <x v="10"/>
    <x v="2"/>
    <x v="19"/>
    <x v="69"/>
    <x v="19"/>
    <x v="1"/>
    <n v="3138636.39"/>
    <n v="685947.21"/>
  </r>
  <r>
    <x v="8"/>
    <x v="1"/>
    <x v="10"/>
    <x v="2"/>
    <x v="19"/>
    <x v="69"/>
    <x v="42"/>
    <x v="0"/>
    <n v="84196.01"/>
    <n v="4910"/>
  </r>
  <r>
    <x v="8"/>
    <x v="1"/>
    <x v="10"/>
    <x v="2"/>
    <x v="19"/>
    <x v="69"/>
    <x v="42"/>
    <x v="1"/>
    <n v="328169.89"/>
    <n v="130207.12"/>
  </r>
  <r>
    <x v="8"/>
    <x v="1"/>
    <x v="10"/>
    <x v="2"/>
    <x v="19"/>
    <x v="69"/>
    <x v="69"/>
    <x v="0"/>
    <n v="915473.86"/>
    <n v="3898.1"/>
  </r>
  <r>
    <x v="8"/>
    <x v="1"/>
    <x v="10"/>
    <x v="2"/>
    <x v="19"/>
    <x v="69"/>
    <x v="69"/>
    <x v="1"/>
    <n v="1566515.61"/>
    <n v="275960.93"/>
  </r>
  <r>
    <x v="8"/>
    <x v="1"/>
    <x v="10"/>
    <x v="2"/>
    <x v="19"/>
    <x v="69"/>
    <x v="167"/>
    <x v="1"/>
    <n v="93163.06"/>
    <n v="0"/>
  </r>
  <r>
    <x v="8"/>
    <x v="1"/>
    <x v="10"/>
    <x v="2"/>
    <x v="19"/>
    <x v="69"/>
    <x v="43"/>
    <x v="0"/>
    <n v="29322.41"/>
    <n v="871"/>
  </r>
  <r>
    <x v="8"/>
    <x v="1"/>
    <x v="10"/>
    <x v="2"/>
    <x v="19"/>
    <x v="69"/>
    <x v="52"/>
    <x v="0"/>
    <n v="2428.31"/>
    <n v="90"/>
  </r>
  <r>
    <x v="8"/>
    <x v="1"/>
    <x v="10"/>
    <x v="2"/>
    <x v="19"/>
    <x v="69"/>
    <x v="52"/>
    <x v="1"/>
    <n v="192460.66"/>
    <n v="19639.72"/>
  </r>
  <r>
    <x v="8"/>
    <x v="1"/>
    <x v="10"/>
    <x v="2"/>
    <x v="19"/>
    <x v="69"/>
    <x v="63"/>
    <x v="1"/>
    <n v="513584.64000000001"/>
    <n v="48490"/>
  </r>
  <r>
    <x v="8"/>
    <x v="1"/>
    <x v="10"/>
    <x v="2"/>
    <x v="19"/>
    <x v="69"/>
    <x v="20"/>
    <x v="0"/>
    <n v="1357638.14"/>
    <n v="9183.91"/>
  </r>
  <r>
    <x v="8"/>
    <x v="1"/>
    <x v="10"/>
    <x v="2"/>
    <x v="19"/>
    <x v="69"/>
    <x v="20"/>
    <x v="1"/>
    <n v="3378364.24"/>
    <n v="129109.22"/>
  </r>
  <r>
    <x v="8"/>
    <x v="1"/>
    <x v="10"/>
    <x v="2"/>
    <x v="19"/>
    <x v="69"/>
    <x v="3"/>
    <x v="0"/>
    <n v="18406596.550000001"/>
    <n v="137731.47"/>
  </r>
  <r>
    <x v="8"/>
    <x v="1"/>
    <x v="10"/>
    <x v="2"/>
    <x v="19"/>
    <x v="69"/>
    <x v="3"/>
    <x v="2"/>
    <n v="3176.78"/>
    <n v="27"/>
  </r>
  <r>
    <x v="8"/>
    <x v="1"/>
    <x v="10"/>
    <x v="2"/>
    <x v="19"/>
    <x v="69"/>
    <x v="3"/>
    <x v="1"/>
    <n v="25689459.039999999"/>
    <n v="3672006.54"/>
  </r>
  <r>
    <x v="8"/>
    <x v="1"/>
    <x v="10"/>
    <x v="2"/>
    <x v="19"/>
    <x v="69"/>
    <x v="51"/>
    <x v="0"/>
    <n v="24748.400000000001"/>
    <n v="12"/>
  </r>
  <r>
    <x v="8"/>
    <x v="1"/>
    <x v="10"/>
    <x v="2"/>
    <x v="19"/>
    <x v="69"/>
    <x v="188"/>
    <x v="1"/>
    <n v="3139.27"/>
    <n v="0"/>
  </r>
  <r>
    <x v="8"/>
    <x v="1"/>
    <x v="10"/>
    <x v="2"/>
    <x v="19"/>
    <x v="69"/>
    <x v="89"/>
    <x v="0"/>
    <n v="14263.68"/>
    <n v="206"/>
  </r>
  <r>
    <x v="8"/>
    <x v="1"/>
    <x v="10"/>
    <x v="2"/>
    <x v="19"/>
    <x v="69"/>
    <x v="44"/>
    <x v="0"/>
    <n v="3339917.01"/>
    <n v="237404.51"/>
  </r>
  <r>
    <x v="8"/>
    <x v="1"/>
    <x v="10"/>
    <x v="2"/>
    <x v="19"/>
    <x v="69"/>
    <x v="44"/>
    <x v="1"/>
    <n v="2272342.59"/>
    <n v="647655.68999999994"/>
  </r>
  <r>
    <x v="8"/>
    <x v="1"/>
    <x v="10"/>
    <x v="2"/>
    <x v="19"/>
    <x v="69"/>
    <x v="183"/>
    <x v="0"/>
    <n v="58260.35"/>
    <n v="0"/>
  </r>
  <r>
    <x v="8"/>
    <x v="1"/>
    <x v="10"/>
    <x v="2"/>
    <x v="19"/>
    <x v="69"/>
    <x v="82"/>
    <x v="1"/>
    <n v="46819.26"/>
    <n v="20300"/>
  </r>
  <r>
    <x v="8"/>
    <x v="1"/>
    <x v="10"/>
    <x v="3"/>
    <x v="20"/>
    <x v="70"/>
    <x v="5"/>
    <x v="1"/>
    <n v="12441.09"/>
    <n v="18406.78"/>
  </r>
  <r>
    <x v="8"/>
    <x v="1"/>
    <x v="10"/>
    <x v="3"/>
    <x v="20"/>
    <x v="70"/>
    <x v="32"/>
    <x v="1"/>
    <n v="2510278.19"/>
    <n v="2206795"/>
  </r>
  <r>
    <x v="8"/>
    <x v="1"/>
    <x v="10"/>
    <x v="3"/>
    <x v="20"/>
    <x v="70"/>
    <x v="17"/>
    <x v="0"/>
    <n v="1732.08"/>
    <n v="3.5"/>
  </r>
  <r>
    <x v="8"/>
    <x v="1"/>
    <x v="10"/>
    <x v="3"/>
    <x v="20"/>
    <x v="70"/>
    <x v="45"/>
    <x v="1"/>
    <n v="98039.09"/>
    <n v="88800"/>
  </r>
  <r>
    <x v="8"/>
    <x v="1"/>
    <x v="10"/>
    <x v="3"/>
    <x v="20"/>
    <x v="70"/>
    <x v="34"/>
    <x v="1"/>
    <n v="31432037.739999998"/>
    <n v="152050000"/>
  </r>
  <r>
    <x v="8"/>
    <x v="1"/>
    <x v="10"/>
    <x v="3"/>
    <x v="20"/>
    <x v="70"/>
    <x v="97"/>
    <x v="0"/>
    <n v="2405.1999999999998"/>
    <n v="9280"/>
  </r>
  <r>
    <x v="8"/>
    <x v="1"/>
    <x v="10"/>
    <x v="3"/>
    <x v="20"/>
    <x v="70"/>
    <x v="20"/>
    <x v="1"/>
    <n v="41546318.109999999"/>
    <n v="47310319"/>
  </r>
  <r>
    <x v="8"/>
    <x v="1"/>
    <x v="10"/>
    <x v="3"/>
    <x v="20"/>
    <x v="70"/>
    <x v="3"/>
    <x v="1"/>
    <n v="11339.77"/>
    <n v="20457"/>
  </r>
  <r>
    <x v="8"/>
    <x v="1"/>
    <x v="10"/>
    <x v="3"/>
    <x v="20"/>
    <x v="70"/>
    <x v="44"/>
    <x v="1"/>
    <n v="580180.84"/>
    <n v="543810"/>
  </r>
  <r>
    <x v="8"/>
    <x v="1"/>
    <x v="10"/>
    <x v="3"/>
    <x v="20"/>
    <x v="71"/>
    <x v="54"/>
    <x v="1"/>
    <n v="9647.4699999999993"/>
    <n v="500"/>
  </r>
  <r>
    <x v="8"/>
    <x v="1"/>
    <x v="10"/>
    <x v="3"/>
    <x v="20"/>
    <x v="71"/>
    <x v="5"/>
    <x v="0"/>
    <n v="405221.5"/>
    <n v="687.2"/>
  </r>
  <r>
    <x v="8"/>
    <x v="1"/>
    <x v="10"/>
    <x v="3"/>
    <x v="20"/>
    <x v="71"/>
    <x v="5"/>
    <x v="1"/>
    <n v="602348.55000000005"/>
    <n v="1085642"/>
  </r>
  <r>
    <x v="8"/>
    <x v="1"/>
    <x v="10"/>
    <x v="3"/>
    <x v="20"/>
    <x v="71"/>
    <x v="104"/>
    <x v="1"/>
    <n v="229022.23"/>
    <n v="879522"/>
  </r>
  <r>
    <x v="8"/>
    <x v="1"/>
    <x v="10"/>
    <x v="3"/>
    <x v="20"/>
    <x v="71"/>
    <x v="21"/>
    <x v="1"/>
    <n v="40358.230000000003"/>
    <n v="161120"/>
  </r>
  <r>
    <x v="8"/>
    <x v="1"/>
    <x v="10"/>
    <x v="3"/>
    <x v="20"/>
    <x v="71"/>
    <x v="17"/>
    <x v="1"/>
    <n v="1671103.96"/>
    <n v="8673382.25"/>
  </r>
  <r>
    <x v="8"/>
    <x v="1"/>
    <x v="10"/>
    <x v="3"/>
    <x v="20"/>
    <x v="71"/>
    <x v="23"/>
    <x v="1"/>
    <n v="3240487.75"/>
    <n v="4784563"/>
  </r>
  <r>
    <x v="8"/>
    <x v="1"/>
    <x v="10"/>
    <x v="3"/>
    <x v="20"/>
    <x v="71"/>
    <x v="34"/>
    <x v="1"/>
    <n v="228261.5"/>
    <n v="368144"/>
  </r>
  <r>
    <x v="8"/>
    <x v="1"/>
    <x v="10"/>
    <x v="3"/>
    <x v="20"/>
    <x v="71"/>
    <x v="7"/>
    <x v="1"/>
    <n v="519526.7"/>
    <n v="4263345"/>
  </r>
  <r>
    <x v="8"/>
    <x v="1"/>
    <x v="10"/>
    <x v="3"/>
    <x v="20"/>
    <x v="71"/>
    <x v="11"/>
    <x v="1"/>
    <n v="138088.63"/>
    <n v="0"/>
  </r>
  <r>
    <x v="8"/>
    <x v="1"/>
    <x v="10"/>
    <x v="3"/>
    <x v="20"/>
    <x v="71"/>
    <x v="114"/>
    <x v="1"/>
    <n v="3128069.16"/>
    <n v="8363031"/>
  </r>
  <r>
    <x v="8"/>
    <x v="1"/>
    <x v="10"/>
    <x v="3"/>
    <x v="20"/>
    <x v="71"/>
    <x v="105"/>
    <x v="1"/>
    <n v="2497297.69"/>
    <n v="4434400"/>
  </r>
  <r>
    <x v="8"/>
    <x v="1"/>
    <x v="10"/>
    <x v="3"/>
    <x v="20"/>
    <x v="71"/>
    <x v="24"/>
    <x v="1"/>
    <n v="77830.38"/>
    <n v="78000"/>
  </r>
  <r>
    <x v="8"/>
    <x v="1"/>
    <x v="10"/>
    <x v="3"/>
    <x v="20"/>
    <x v="71"/>
    <x v="8"/>
    <x v="0"/>
    <n v="4383.6400000000003"/>
    <n v="41.9"/>
  </r>
  <r>
    <x v="8"/>
    <x v="1"/>
    <x v="10"/>
    <x v="3"/>
    <x v="20"/>
    <x v="71"/>
    <x v="8"/>
    <x v="1"/>
    <n v="5262437.25"/>
    <n v="25944240.16"/>
  </r>
  <r>
    <x v="8"/>
    <x v="1"/>
    <x v="10"/>
    <x v="3"/>
    <x v="20"/>
    <x v="71"/>
    <x v="2"/>
    <x v="1"/>
    <n v="95595.59"/>
    <n v="204966"/>
  </r>
  <r>
    <x v="8"/>
    <x v="1"/>
    <x v="10"/>
    <x v="3"/>
    <x v="20"/>
    <x v="71"/>
    <x v="40"/>
    <x v="1"/>
    <n v="1971869.63"/>
    <n v="1774226.1"/>
  </r>
  <r>
    <x v="8"/>
    <x v="1"/>
    <x v="10"/>
    <x v="3"/>
    <x v="20"/>
    <x v="71"/>
    <x v="63"/>
    <x v="1"/>
    <n v="6738.25"/>
    <n v="0"/>
  </r>
  <r>
    <x v="8"/>
    <x v="1"/>
    <x v="10"/>
    <x v="3"/>
    <x v="20"/>
    <x v="71"/>
    <x v="20"/>
    <x v="1"/>
    <n v="4578.8599999999997"/>
    <n v="23400"/>
  </r>
  <r>
    <x v="8"/>
    <x v="1"/>
    <x v="10"/>
    <x v="3"/>
    <x v="20"/>
    <x v="71"/>
    <x v="3"/>
    <x v="0"/>
    <n v="4117.2299999999996"/>
    <n v="183.3"/>
  </r>
  <r>
    <x v="8"/>
    <x v="1"/>
    <x v="10"/>
    <x v="3"/>
    <x v="20"/>
    <x v="71"/>
    <x v="3"/>
    <x v="1"/>
    <n v="644775.38"/>
    <n v="280500.46000000002"/>
  </r>
  <r>
    <x v="8"/>
    <x v="1"/>
    <x v="10"/>
    <x v="3"/>
    <x v="20"/>
    <x v="71"/>
    <x v="44"/>
    <x v="1"/>
    <n v="157573.88"/>
    <n v="544070"/>
  </r>
  <r>
    <x v="8"/>
    <x v="1"/>
    <x v="10"/>
    <x v="3"/>
    <x v="20"/>
    <x v="259"/>
    <x v="32"/>
    <x v="1"/>
    <n v="95830123.260000005"/>
    <n v="174109275"/>
  </r>
  <r>
    <x v="8"/>
    <x v="1"/>
    <x v="10"/>
    <x v="3"/>
    <x v="20"/>
    <x v="259"/>
    <x v="23"/>
    <x v="1"/>
    <n v="23545754.739999998"/>
    <n v="25429967"/>
  </r>
  <r>
    <x v="8"/>
    <x v="1"/>
    <x v="10"/>
    <x v="3"/>
    <x v="20"/>
    <x v="259"/>
    <x v="34"/>
    <x v="1"/>
    <n v="11702.29"/>
    <n v="15750"/>
  </r>
  <r>
    <x v="8"/>
    <x v="1"/>
    <x v="10"/>
    <x v="3"/>
    <x v="20"/>
    <x v="259"/>
    <x v="18"/>
    <x v="1"/>
    <n v="20075950.77"/>
    <n v="27500000"/>
  </r>
  <r>
    <x v="8"/>
    <x v="1"/>
    <x v="10"/>
    <x v="3"/>
    <x v="20"/>
    <x v="259"/>
    <x v="8"/>
    <x v="1"/>
    <n v="57985.53"/>
    <n v="44660"/>
  </r>
  <r>
    <x v="8"/>
    <x v="1"/>
    <x v="10"/>
    <x v="3"/>
    <x v="20"/>
    <x v="259"/>
    <x v="2"/>
    <x v="1"/>
    <n v="50478104.020000003"/>
    <n v="165190000"/>
  </r>
  <r>
    <x v="8"/>
    <x v="1"/>
    <x v="10"/>
    <x v="3"/>
    <x v="20"/>
    <x v="259"/>
    <x v="52"/>
    <x v="1"/>
    <n v="26611.11"/>
    <n v="18546"/>
  </r>
  <r>
    <x v="8"/>
    <x v="1"/>
    <x v="10"/>
    <x v="3"/>
    <x v="21"/>
    <x v="72"/>
    <x v="200"/>
    <x v="1"/>
    <n v="50377773.140000001"/>
    <n v="43101215"/>
  </r>
  <r>
    <x v="8"/>
    <x v="1"/>
    <x v="10"/>
    <x v="3"/>
    <x v="21"/>
    <x v="72"/>
    <x v="0"/>
    <x v="1"/>
    <n v="43978882.270000003"/>
    <n v="34923071"/>
  </r>
  <r>
    <x v="8"/>
    <x v="1"/>
    <x v="10"/>
    <x v="3"/>
    <x v="21"/>
    <x v="72"/>
    <x v="212"/>
    <x v="1"/>
    <n v="164568582.02000001"/>
    <n v="126945172"/>
  </r>
  <r>
    <x v="8"/>
    <x v="1"/>
    <x v="10"/>
    <x v="3"/>
    <x v="21"/>
    <x v="72"/>
    <x v="115"/>
    <x v="1"/>
    <n v="536152487.82999998"/>
    <n v="471617445"/>
  </r>
  <r>
    <x v="8"/>
    <x v="1"/>
    <x v="10"/>
    <x v="3"/>
    <x v="21"/>
    <x v="72"/>
    <x v="34"/>
    <x v="1"/>
    <n v="102014653.62"/>
    <n v="93636165"/>
  </r>
  <r>
    <x v="8"/>
    <x v="1"/>
    <x v="10"/>
    <x v="3"/>
    <x v="21"/>
    <x v="72"/>
    <x v="126"/>
    <x v="1"/>
    <n v="170328660.62"/>
    <n v="154541506"/>
  </r>
  <r>
    <x v="8"/>
    <x v="1"/>
    <x v="10"/>
    <x v="3"/>
    <x v="21"/>
    <x v="72"/>
    <x v="24"/>
    <x v="1"/>
    <n v="1417181995.5799999"/>
    <n v="1236292927"/>
  </r>
  <r>
    <x v="8"/>
    <x v="1"/>
    <x v="10"/>
    <x v="3"/>
    <x v="21"/>
    <x v="72"/>
    <x v="2"/>
    <x v="1"/>
    <n v="124885991.37"/>
    <n v="112747082"/>
  </r>
  <r>
    <x v="8"/>
    <x v="1"/>
    <x v="10"/>
    <x v="3"/>
    <x v="21"/>
    <x v="72"/>
    <x v="63"/>
    <x v="1"/>
    <n v="264213178.99000001"/>
    <n v="206860089"/>
  </r>
  <r>
    <x v="8"/>
    <x v="1"/>
    <x v="10"/>
    <x v="3"/>
    <x v="21"/>
    <x v="72"/>
    <x v="3"/>
    <x v="1"/>
    <n v="288077109.88999999"/>
    <n v="245557996"/>
  </r>
  <r>
    <x v="8"/>
    <x v="1"/>
    <x v="10"/>
    <x v="3"/>
    <x v="21"/>
    <x v="72"/>
    <x v="44"/>
    <x v="1"/>
    <n v="384981219.57999998"/>
    <n v="348960330"/>
  </r>
  <r>
    <x v="8"/>
    <x v="1"/>
    <x v="10"/>
    <x v="3"/>
    <x v="21"/>
    <x v="73"/>
    <x v="0"/>
    <x v="1"/>
    <n v="328143.61"/>
    <n v="119010"/>
  </r>
  <r>
    <x v="8"/>
    <x v="1"/>
    <x v="10"/>
    <x v="3"/>
    <x v="21"/>
    <x v="73"/>
    <x v="54"/>
    <x v="0"/>
    <n v="7722.18"/>
    <n v="3.7"/>
  </r>
  <r>
    <x v="8"/>
    <x v="1"/>
    <x v="10"/>
    <x v="3"/>
    <x v="21"/>
    <x v="73"/>
    <x v="54"/>
    <x v="1"/>
    <n v="205368.69"/>
    <n v="12650"/>
  </r>
  <r>
    <x v="8"/>
    <x v="1"/>
    <x v="10"/>
    <x v="3"/>
    <x v="21"/>
    <x v="73"/>
    <x v="149"/>
    <x v="1"/>
    <n v="45873811.579999998"/>
    <n v="42270022.460000001"/>
  </r>
  <r>
    <x v="8"/>
    <x v="1"/>
    <x v="10"/>
    <x v="3"/>
    <x v="21"/>
    <x v="73"/>
    <x v="4"/>
    <x v="0"/>
    <n v="246098.4"/>
    <n v="4243"/>
  </r>
  <r>
    <x v="8"/>
    <x v="1"/>
    <x v="10"/>
    <x v="3"/>
    <x v="21"/>
    <x v="73"/>
    <x v="4"/>
    <x v="1"/>
    <n v="22836612.07"/>
    <n v="4904136.5199999996"/>
  </r>
  <r>
    <x v="8"/>
    <x v="1"/>
    <x v="10"/>
    <x v="3"/>
    <x v="21"/>
    <x v="73"/>
    <x v="13"/>
    <x v="1"/>
    <n v="1610.11"/>
    <n v="0"/>
  </r>
  <r>
    <x v="8"/>
    <x v="1"/>
    <x v="10"/>
    <x v="3"/>
    <x v="21"/>
    <x v="73"/>
    <x v="115"/>
    <x v="1"/>
    <n v="2148307990.9200001"/>
    <n v="1539668777"/>
  </r>
  <r>
    <x v="8"/>
    <x v="1"/>
    <x v="10"/>
    <x v="3"/>
    <x v="21"/>
    <x v="73"/>
    <x v="56"/>
    <x v="1"/>
    <n v="216440.6"/>
    <n v="70340"/>
  </r>
  <r>
    <x v="8"/>
    <x v="1"/>
    <x v="10"/>
    <x v="3"/>
    <x v="21"/>
    <x v="73"/>
    <x v="5"/>
    <x v="0"/>
    <n v="55065.03"/>
    <n v="4515.1400000000003"/>
  </r>
  <r>
    <x v="8"/>
    <x v="1"/>
    <x v="10"/>
    <x v="3"/>
    <x v="21"/>
    <x v="73"/>
    <x v="5"/>
    <x v="1"/>
    <n v="3364157.41"/>
    <n v="844017.19"/>
  </r>
  <r>
    <x v="8"/>
    <x v="1"/>
    <x v="10"/>
    <x v="3"/>
    <x v="21"/>
    <x v="73"/>
    <x v="47"/>
    <x v="1"/>
    <n v="107038.56"/>
    <n v="15484"/>
  </r>
  <r>
    <x v="8"/>
    <x v="1"/>
    <x v="10"/>
    <x v="3"/>
    <x v="21"/>
    <x v="73"/>
    <x v="32"/>
    <x v="0"/>
    <n v="19137.82"/>
    <n v="687"/>
  </r>
  <r>
    <x v="8"/>
    <x v="1"/>
    <x v="10"/>
    <x v="3"/>
    <x v="21"/>
    <x v="73"/>
    <x v="32"/>
    <x v="1"/>
    <n v="2343163683.0799999"/>
    <n v="1680076060.3099999"/>
  </r>
  <r>
    <x v="8"/>
    <x v="1"/>
    <x v="10"/>
    <x v="3"/>
    <x v="21"/>
    <x v="73"/>
    <x v="73"/>
    <x v="0"/>
    <n v="105982.05"/>
    <n v="5465"/>
  </r>
  <r>
    <x v="8"/>
    <x v="1"/>
    <x v="10"/>
    <x v="3"/>
    <x v="21"/>
    <x v="73"/>
    <x v="64"/>
    <x v="0"/>
    <n v="80315.37"/>
    <n v="5413"/>
  </r>
  <r>
    <x v="8"/>
    <x v="1"/>
    <x v="10"/>
    <x v="3"/>
    <x v="21"/>
    <x v="73"/>
    <x v="64"/>
    <x v="1"/>
    <n v="27166.71"/>
    <n v="0"/>
  </r>
  <r>
    <x v="8"/>
    <x v="1"/>
    <x v="10"/>
    <x v="3"/>
    <x v="21"/>
    <x v="73"/>
    <x v="6"/>
    <x v="0"/>
    <n v="38154.21"/>
    <n v="88.95"/>
  </r>
  <r>
    <x v="8"/>
    <x v="1"/>
    <x v="10"/>
    <x v="3"/>
    <x v="21"/>
    <x v="73"/>
    <x v="6"/>
    <x v="1"/>
    <n v="98163.34"/>
    <n v="317"/>
  </r>
  <r>
    <x v="8"/>
    <x v="1"/>
    <x v="10"/>
    <x v="3"/>
    <x v="21"/>
    <x v="73"/>
    <x v="15"/>
    <x v="1"/>
    <n v="6024.38"/>
    <n v="0"/>
  </r>
  <r>
    <x v="8"/>
    <x v="1"/>
    <x v="10"/>
    <x v="3"/>
    <x v="21"/>
    <x v="73"/>
    <x v="21"/>
    <x v="0"/>
    <n v="8521.9"/>
    <n v="21.6"/>
  </r>
  <r>
    <x v="8"/>
    <x v="1"/>
    <x v="10"/>
    <x v="3"/>
    <x v="21"/>
    <x v="73"/>
    <x v="21"/>
    <x v="1"/>
    <n v="734523.37"/>
    <n v="301570"/>
  </r>
  <r>
    <x v="8"/>
    <x v="1"/>
    <x v="10"/>
    <x v="3"/>
    <x v="21"/>
    <x v="73"/>
    <x v="16"/>
    <x v="0"/>
    <n v="155841.81"/>
    <n v="13455.5"/>
  </r>
  <r>
    <x v="8"/>
    <x v="1"/>
    <x v="10"/>
    <x v="3"/>
    <x v="21"/>
    <x v="73"/>
    <x v="16"/>
    <x v="1"/>
    <n v="6995568.21"/>
    <n v="1603973.14"/>
  </r>
  <r>
    <x v="8"/>
    <x v="1"/>
    <x v="10"/>
    <x v="3"/>
    <x v="21"/>
    <x v="73"/>
    <x v="17"/>
    <x v="0"/>
    <n v="561958.39"/>
    <n v="17740.939999999999"/>
  </r>
  <r>
    <x v="8"/>
    <x v="1"/>
    <x v="10"/>
    <x v="3"/>
    <x v="21"/>
    <x v="73"/>
    <x v="17"/>
    <x v="1"/>
    <n v="36507702.509999998"/>
    <n v="5892371.4900000002"/>
  </r>
  <r>
    <x v="8"/>
    <x v="1"/>
    <x v="10"/>
    <x v="3"/>
    <x v="21"/>
    <x v="73"/>
    <x v="22"/>
    <x v="1"/>
    <n v="11561.69"/>
    <n v="35179.699999999997"/>
  </r>
  <r>
    <x v="8"/>
    <x v="1"/>
    <x v="10"/>
    <x v="3"/>
    <x v="21"/>
    <x v="73"/>
    <x v="45"/>
    <x v="0"/>
    <n v="1299.0899999999999"/>
    <n v="9.5"/>
  </r>
  <r>
    <x v="8"/>
    <x v="1"/>
    <x v="10"/>
    <x v="3"/>
    <x v="21"/>
    <x v="73"/>
    <x v="45"/>
    <x v="1"/>
    <n v="24514086.18"/>
    <n v="9246116.7100000009"/>
  </r>
  <r>
    <x v="8"/>
    <x v="1"/>
    <x v="10"/>
    <x v="3"/>
    <x v="21"/>
    <x v="73"/>
    <x v="66"/>
    <x v="1"/>
    <n v="5819.55"/>
    <n v="0"/>
  </r>
  <r>
    <x v="8"/>
    <x v="1"/>
    <x v="10"/>
    <x v="3"/>
    <x v="21"/>
    <x v="73"/>
    <x v="23"/>
    <x v="0"/>
    <n v="2504.6799999999998"/>
    <n v="605"/>
  </r>
  <r>
    <x v="8"/>
    <x v="1"/>
    <x v="10"/>
    <x v="3"/>
    <x v="21"/>
    <x v="73"/>
    <x v="23"/>
    <x v="1"/>
    <n v="1196600358.27"/>
    <n v="983742677.54999995"/>
  </r>
  <r>
    <x v="8"/>
    <x v="1"/>
    <x v="10"/>
    <x v="3"/>
    <x v="21"/>
    <x v="73"/>
    <x v="34"/>
    <x v="0"/>
    <n v="1240.69"/>
    <n v="204"/>
  </r>
  <r>
    <x v="8"/>
    <x v="1"/>
    <x v="10"/>
    <x v="3"/>
    <x v="21"/>
    <x v="73"/>
    <x v="34"/>
    <x v="1"/>
    <n v="399348496.73000002"/>
    <n v="419428148.19999999"/>
  </r>
  <r>
    <x v="8"/>
    <x v="1"/>
    <x v="10"/>
    <x v="3"/>
    <x v="21"/>
    <x v="73"/>
    <x v="58"/>
    <x v="1"/>
    <n v="37843.660000000003"/>
    <n v="11795"/>
  </r>
  <r>
    <x v="8"/>
    <x v="1"/>
    <x v="10"/>
    <x v="3"/>
    <x v="21"/>
    <x v="73"/>
    <x v="7"/>
    <x v="1"/>
    <n v="2362.92"/>
    <n v="0"/>
  </r>
  <r>
    <x v="8"/>
    <x v="1"/>
    <x v="10"/>
    <x v="3"/>
    <x v="21"/>
    <x v="73"/>
    <x v="59"/>
    <x v="0"/>
    <n v="1121.49"/>
    <n v="171"/>
  </r>
  <r>
    <x v="8"/>
    <x v="1"/>
    <x v="10"/>
    <x v="3"/>
    <x v="21"/>
    <x v="73"/>
    <x v="59"/>
    <x v="1"/>
    <n v="834342.1"/>
    <n v="351"/>
  </r>
  <r>
    <x v="8"/>
    <x v="1"/>
    <x v="10"/>
    <x v="3"/>
    <x v="21"/>
    <x v="73"/>
    <x v="10"/>
    <x v="0"/>
    <n v="49087.81"/>
    <n v="666.9"/>
  </r>
  <r>
    <x v="8"/>
    <x v="1"/>
    <x v="10"/>
    <x v="3"/>
    <x v="21"/>
    <x v="73"/>
    <x v="10"/>
    <x v="1"/>
    <n v="10364995.640000001"/>
    <n v="1985606.77"/>
  </r>
  <r>
    <x v="8"/>
    <x v="1"/>
    <x v="10"/>
    <x v="3"/>
    <x v="21"/>
    <x v="73"/>
    <x v="18"/>
    <x v="0"/>
    <n v="173084.01"/>
    <n v="58519.4"/>
  </r>
  <r>
    <x v="8"/>
    <x v="1"/>
    <x v="10"/>
    <x v="3"/>
    <x v="21"/>
    <x v="73"/>
    <x v="18"/>
    <x v="1"/>
    <n v="2114470191.3699999"/>
    <n v="1762578984.1500001"/>
  </r>
  <r>
    <x v="8"/>
    <x v="1"/>
    <x v="10"/>
    <x v="3"/>
    <x v="21"/>
    <x v="73"/>
    <x v="11"/>
    <x v="0"/>
    <n v="1025942.04"/>
    <n v="157470.5"/>
  </r>
  <r>
    <x v="8"/>
    <x v="1"/>
    <x v="10"/>
    <x v="3"/>
    <x v="21"/>
    <x v="73"/>
    <x v="11"/>
    <x v="1"/>
    <n v="10104089989.969999"/>
    <n v="7600487164.2299995"/>
  </r>
  <r>
    <x v="8"/>
    <x v="1"/>
    <x v="10"/>
    <x v="3"/>
    <x v="21"/>
    <x v="73"/>
    <x v="157"/>
    <x v="1"/>
    <n v="133924435.31"/>
    <n v="87870766"/>
  </r>
  <r>
    <x v="8"/>
    <x v="1"/>
    <x v="10"/>
    <x v="3"/>
    <x v="21"/>
    <x v="73"/>
    <x v="105"/>
    <x v="1"/>
    <n v="97562.09"/>
    <n v="30384"/>
  </r>
  <r>
    <x v="8"/>
    <x v="1"/>
    <x v="10"/>
    <x v="3"/>
    <x v="21"/>
    <x v="73"/>
    <x v="24"/>
    <x v="0"/>
    <n v="8446.2099999999991"/>
    <n v="653"/>
  </r>
  <r>
    <x v="8"/>
    <x v="1"/>
    <x v="10"/>
    <x v="3"/>
    <x v="21"/>
    <x v="73"/>
    <x v="24"/>
    <x v="1"/>
    <n v="6799839340.7299995"/>
    <n v="5424113873.3100004"/>
  </r>
  <r>
    <x v="8"/>
    <x v="1"/>
    <x v="10"/>
    <x v="3"/>
    <x v="21"/>
    <x v="73"/>
    <x v="156"/>
    <x v="0"/>
    <n v="6536.15"/>
    <n v="0"/>
  </r>
  <r>
    <x v="8"/>
    <x v="1"/>
    <x v="10"/>
    <x v="3"/>
    <x v="21"/>
    <x v="73"/>
    <x v="102"/>
    <x v="1"/>
    <n v="220485.56"/>
    <n v="43414.26"/>
  </r>
  <r>
    <x v="8"/>
    <x v="1"/>
    <x v="10"/>
    <x v="3"/>
    <x v="21"/>
    <x v="73"/>
    <x v="67"/>
    <x v="1"/>
    <n v="570862.25"/>
    <n v="91962"/>
  </r>
  <r>
    <x v="8"/>
    <x v="1"/>
    <x v="10"/>
    <x v="3"/>
    <x v="21"/>
    <x v="73"/>
    <x v="8"/>
    <x v="0"/>
    <n v="81204.75"/>
    <n v="4977.3599999999997"/>
  </r>
  <r>
    <x v="8"/>
    <x v="1"/>
    <x v="10"/>
    <x v="3"/>
    <x v="21"/>
    <x v="73"/>
    <x v="8"/>
    <x v="1"/>
    <n v="5068326.76"/>
    <n v="1029659.5"/>
  </r>
  <r>
    <x v="8"/>
    <x v="1"/>
    <x v="10"/>
    <x v="3"/>
    <x v="21"/>
    <x v="73"/>
    <x v="2"/>
    <x v="0"/>
    <n v="1923.91"/>
    <n v="30"/>
  </r>
  <r>
    <x v="8"/>
    <x v="1"/>
    <x v="10"/>
    <x v="3"/>
    <x v="21"/>
    <x v="73"/>
    <x v="2"/>
    <x v="1"/>
    <n v="1706254.91"/>
    <n v="726602.5"/>
  </r>
  <r>
    <x v="8"/>
    <x v="1"/>
    <x v="10"/>
    <x v="3"/>
    <x v="21"/>
    <x v="73"/>
    <x v="61"/>
    <x v="1"/>
    <n v="121265881.56"/>
    <n v="77005411"/>
  </r>
  <r>
    <x v="8"/>
    <x v="1"/>
    <x v="10"/>
    <x v="3"/>
    <x v="21"/>
    <x v="73"/>
    <x v="127"/>
    <x v="1"/>
    <n v="90411.57"/>
    <n v="79560"/>
  </r>
  <r>
    <x v="8"/>
    <x v="1"/>
    <x v="10"/>
    <x v="3"/>
    <x v="21"/>
    <x v="73"/>
    <x v="25"/>
    <x v="0"/>
    <n v="8464.33"/>
    <n v="181.2"/>
  </r>
  <r>
    <x v="8"/>
    <x v="1"/>
    <x v="10"/>
    <x v="3"/>
    <x v="21"/>
    <x v="73"/>
    <x v="25"/>
    <x v="1"/>
    <n v="7407"/>
    <n v="285"/>
  </r>
  <r>
    <x v="8"/>
    <x v="1"/>
    <x v="10"/>
    <x v="3"/>
    <x v="21"/>
    <x v="73"/>
    <x v="38"/>
    <x v="1"/>
    <n v="2322676.37"/>
    <n v="1042950"/>
  </r>
  <r>
    <x v="8"/>
    <x v="1"/>
    <x v="10"/>
    <x v="3"/>
    <x v="21"/>
    <x v="73"/>
    <x v="101"/>
    <x v="1"/>
    <n v="33497.660000000003"/>
    <n v="0"/>
  </r>
  <r>
    <x v="8"/>
    <x v="1"/>
    <x v="10"/>
    <x v="3"/>
    <x v="21"/>
    <x v="73"/>
    <x v="81"/>
    <x v="1"/>
    <n v="49157605.140000001"/>
    <n v="36816400"/>
  </r>
  <r>
    <x v="8"/>
    <x v="1"/>
    <x v="10"/>
    <x v="3"/>
    <x v="21"/>
    <x v="73"/>
    <x v="26"/>
    <x v="0"/>
    <n v="324966.89"/>
    <n v="675859.39"/>
  </r>
  <r>
    <x v="8"/>
    <x v="1"/>
    <x v="10"/>
    <x v="3"/>
    <x v="21"/>
    <x v="73"/>
    <x v="26"/>
    <x v="1"/>
    <n v="11731521266.879999"/>
    <n v="8508600822.3199997"/>
  </r>
  <r>
    <x v="8"/>
    <x v="1"/>
    <x v="10"/>
    <x v="3"/>
    <x v="21"/>
    <x v="73"/>
    <x v="98"/>
    <x v="0"/>
    <n v="2025.18"/>
    <n v="83.6"/>
  </r>
  <r>
    <x v="8"/>
    <x v="1"/>
    <x v="10"/>
    <x v="3"/>
    <x v="21"/>
    <x v="73"/>
    <x v="27"/>
    <x v="0"/>
    <n v="191622.42"/>
    <n v="0"/>
  </r>
  <r>
    <x v="8"/>
    <x v="1"/>
    <x v="10"/>
    <x v="3"/>
    <x v="21"/>
    <x v="73"/>
    <x v="27"/>
    <x v="1"/>
    <n v="2310058.7000000002"/>
    <n v="1145848"/>
  </r>
  <r>
    <x v="8"/>
    <x v="1"/>
    <x v="10"/>
    <x v="3"/>
    <x v="21"/>
    <x v="73"/>
    <x v="132"/>
    <x v="1"/>
    <n v="8178.2"/>
    <n v="0"/>
  </r>
  <r>
    <x v="8"/>
    <x v="1"/>
    <x v="10"/>
    <x v="3"/>
    <x v="21"/>
    <x v="73"/>
    <x v="12"/>
    <x v="0"/>
    <n v="12566.91"/>
    <n v="1859.8"/>
  </r>
  <r>
    <x v="8"/>
    <x v="1"/>
    <x v="10"/>
    <x v="3"/>
    <x v="21"/>
    <x v="73"/>
    <x v="12"/>
    <x v="1"/>
    <n v="8343550.5700000003"/>
    <n v="1416760.08"/>
  </r>
  <r>
    <x v="8"/>
    <x v="1"/>
    <x v="10"/>
    <x v="3"/>
    <x v="21"/>
    <x v="73"/>
    <x v="62"/>
    <x v="0"/>
    <n v="456830.74"/>
    <n v="9976.67"/>
  </r>
  <r>
    <x v="8"/>
    <x v="1"/>
    <x v="10"/>
    <x v="3"/>
    <x v="21"/>
    <x v="73"/>
    <x v="62"/>
    <x v="1"/>
    <n v="2798893.81"/>
    <n v="337414.65"/>
  </r>
  <r>
    <x v="8"/>
    <x v="1"/>
    <x v="10"/>
    <x v="3"/>
    <x v="21"/>
    <x v="73"/>
    <x v="28"/>
    <x v="0"/>
    <n v="56442.43"/>
    <n v="897.78"/>
  </r>
  <r>
    <x v="8"/>
    <x v="1"/>
    <x v="10"/>
    <x v="3"/>
    <x v="21"/>
    <x v="73"/>
    <x v="28"/>
    <x v="1"/>
    <n v="2327391.36"/>
    <n v="258112.38"/>
  </r>
  <r>
    <x v="8"/>
    <x v="1"/>
    <x v="10"/>
    <x v="3"/>
    <x v="21"/>
    <x v="73"/>
    <x v="29"/>
    <x v="0"/>
    <n v="2725.99"/>
    <n v="53.3"/>
  </r>
  <r>
    <x v="8"/>
    <x v="1"/>
    <x v="10"/>
    <x v="3"/>
    <x v="21"/>
    <x v="73"/>
    <x v="29"/>
    <x v="1"/>
    <n v="3850178600.6199999"/>
    <n v="2761355794.5999999"/>
  </r>
  <r>
    <x v="8"/>
    <x v="1"/>
    <x v="10"/>
    <x v="3"/>
    <x v="21"/>
    <x v="73"/>
    <x v="19"/>
    <x v="0"/>
    <n v="13456.22"/>
    <n v="3343"/>
  </r>
  <r>
    <x v="8"/>
    <x v="1"/>
    <x v="10"/>
    <x v="3"/>
    <x v="21"/>
    <x v="73"/>
    <x v="19"/>
    <x v="1"/>
    <n v="22510213.300000001"/>
    <n v="7062359.4400000004"/>
  </r>
  <r>
    <x v="8"/>
    <x v="1"/>
    <x v="10"/>
    <x v="3"/>
    <x v="21"/>
    <x v="73"/>
    <x v="69"/>
    <x v="0"/>
    <n v="10065.24"/>
    <n v="264.7"/>
  </r>
  <r>
    <x v="8"/>
    <x v="1"/>
    <x v="10"/>
    <x v="3"/>
    <x v="21"/>
    <x v="73"/>
    <x v="69"/>
    <x v="1"/>
    <n v="107690.84"/>
    <n v="31059"/>
  </r>
  <r>
    <x v="8"/>
    <x v="1"/>
    <x v="10"/>
    <x v="3"/>
    <x v="21"/>
    <x v="73"/>
    <x v="63"/>
    <x v="0"/>
    <n v="2214.34"/>
    <n v="540"/>
  </r>
  <r>
    <x v="8"/>
    <x v="1"/>
    <x v="10"/>
    <x v="3"/>
    <x v="21"/>
    <x v="73"/>
    <x v="63"/>
    <x v="1"/>
    <n v="9403369.2100000009"/>
    <n v="4709539.78"/>
  </r>
  <r>
    <x v="8"/>
    <x v="1"/>
    <x v="10"/>
    <x v="3"/>
    <x v="21"/>
    <x v="73"/>
    <x v="20"/>
    <x v="0"/>
    <n v="244858.04"/>
    <n v="8317.6"/>
  </r>
  <r>
    <x v="8"/>
    <x v="1"/>
    <x v="10"/>
    <x v="3"/>
    <x v="21"/>
    <x v="73"/>
    <x v="20"/>
    <x v="1"/>
    <n v="5949883.5300000003"/>
    <n v="1243545.3400000001"/>
  </r>
  <r>
    <x v="8"/>
    <x v="1"/>
    <x v="10"/>
    <x v="3"/>
    <x v="21"/>
    <x v="73"/>
    <x v="3"/>
    <x v="0"/>
    <n v="2061741.71"/>
    <n v="94679.93"/>
  </r>
  <r>
    <x v="8"/>
    <x v="1"/>
    <x v="10"/>
    <x v="3"/>
    <x v="21"/>
    <x v="73"/>
    <x v="3"/>
    <x v="1"/>
    <n v="68809987.739999995"/>
    <n v="17485589.280000001"/>
  </r>
  <r>
    <x v="8"/>
    <x v="1"/>
    <x v="10"/>
    <x v="3"/>
    <x v="21"/>
    <x v="73"/>
    <x v="44"/>
    <x v="1"/>
    <n v="882152.82"/>
    <n v="317941.08"/>
  </r>
  <r>
    <x v="8"/>
    <x v="1"/>
    <x v="10"/>
    <x v="3"/>
    <x v="21"/>
    <x v="74"/>
    <x v="0"/>
    <x v="1"/>
    <n v="395814.32"/>
    <n v="197900"/>
  </r>
  <r>
    <x v="8"/>
    <x v="1"/>
    <x v="10"/>
    <x v="3"/>
    <x v="21"/>
    <x v="74"/>
    <x v="54"/>
    <x v="1"/>
    <n v="306060.48"/>
    <n v="254710"/>
  </r>
  <r>
    <x v="8"/>
    <x v="1"/>
    <x v="10"/>
    <x v="3"/>
    <x v="21"/>
    <x v="74"/>
    <x v="149"/>
    <x v="1"/>
    <n v="1017466.11"/>
    <n v="793640"/>
  </r>
  <r>
    <x v="8"/>
    <x v="1"/>
    <x v="10"/>
    <x v="3"/>
    <x v="21"/>
    <x v="74"/>
    <x v="4"/>
    <x v="0"/>
    <n v="1701.36"/>
    <n v="29.9"/>
  </r>
  <r>
    <x v="8"/>
    <x v="1"/>
    <x v="10"/>
    <x v="3"/>
    <x v="21"/>
    <x v="74"/>
    <x v="4"/>
    <x v="1"/>
    <n v="249550.28"/>
    <n v="123172"/>
  </r>
  <r>
    <x v="8"/>
    <x v="1"/>
    <x v="10"/>
    <x v="3"/>
    <x v="21"/>
    <x v="74"/>
    <x v="13"/>
    <x v="0"/>
    <n v="1192.8399999999999"/>
    <n v="72.099999999999994"/>
  </r>
  <r>
    <x v="8"/>
    <x v="1"/>
    <x v="10"/>
    <x v="3"/>
    <x v="21"/>
    <x v="74"/>
    <x v="13"/>
    <x v="1"/>
    <n v="68843.64"/>
    <n v="2880"/>
  </r>
  <r>
    <x v="8"/>
    <x v="1"/>
    <x v="10"/>
    <x v="3"/>
    <x v="21"/>
    <x v="74"/>
    <x v="5"/>
    <x v="1"/>
    <n v="620624.13"/>
    <n v="125824.07"/>
  </r>
  <r>
    <x v="8"/>
    <x v="1"/>
    <x v="10"/>
    <x v="3"/>
    <x v="21"/>
    <x v="74"/>
    <x v="32"/>
    <x v="1"/>
    <n v="318929005.77999997"/>
    <n v="290083346.86000001"/>
  </r>
  <r>
    <x v="8"/>
    <x v="1"/>
    <x v="10"/>
    <x v="3"/>
    <x v="21"/>
    <x v="74"/>
    <x v="16"/>
    <x v="0"/>
    <n v="1219.67"/>
    <n v="119.4"/>
  </r>
  <r>
    <x v="8"/>
    <x v="1"/>
    <x v="10"/>
    <x v="3"/>
    <x v="21"/>
    <x v="74"/>
    <x v="16"/>
    <x v="1"/>
    <n v="713489.77"/>
    <n v="339331"/>
  </r>
  <r>
    <x v="8"/>
    <x v="1"/>
    <x v="10"/>
    <x v="3"/>
    <x v="21"/>
    <x v="74"/>
    <x v="17"/>
    <x v="0"/>
    <n v="9037.31"/>
    <n v="612.5"/>
  </r>
  <r>
    <x v="8"/>
    <x v="1"/>
    <x v="10"/>
    <x v="3"/>
    <x v="21"/>
    <x v="74"/>
    <x v="17"/>
    <x v="1"/>
    <n v="1985160.63"/>
    <n v="793886.62"/>
  </r>
  <r>
    <x v="8"/>
    <x v="1"/>
    <x v="10"/>
    <x v="3"/>
    <x v="21"/>
    <x v="74"/>
    <x v="22"/>
    <x v="1"/>
    <n v="27347.42"/>
    <n v="7721.3"/>
  </r>
  <r>
    <x v="8"/>
    <x v="1"/>
    <x v="10"/>
    <x v="3"/>
    <x v="21"/>
    <x v="74"/>
    <x v="45"/>
    <x v="1"/>
    <n v="143325.54999999999"/>
    <n v="64764"/>
  </r>
  <r>
    <x v="8"/>
    <x v="1"/>
    <x v="10"/>
    <x v="3"/>
    <x v="21"/>
    <x v="74"/>
    <x v="23"/>
    <x v="0"/>
    <n v="27272.28"/>
    <n v="335"/>
  </r>
  <r>
    <x v="8"/>
    <x v="1"/>
    <x v="10"/>
    <x v="3"/>
    <x v="21"/>
    <x v="74"/>
    <x v="23"/>
    <x v="1"/>
    <n v="25624663.100000001"/>
    <n v="19290398.489999998"/>
  </r>
  <r>
    <x v="8"/>
    <x v="1"/>
    <x v="10"/>
    <x v="3"/>
    <x v="21"/>
    <x v="74"/>
    <x v="34"/>
    <x v="1"/>
    <n v="641862.72"/>
    <n v="291728"/>
  </r>
  <r>
    <x v="8"/>
    <x v="1"/>
    <x v="10"/>
    <x v="3"/>
    <x v="21"/>
    <x v="74"/>
    <x v="59"/>
    <x v="1"/>
    <n v="1735.4"/>
    <n v="0"/>
  </r>
  <r>
    <x v="8"/>
    <x v="1"/>
    <x v="10"/>
    <x v="3"/>
    <x v="21"/>
    <x v="74"/>
    <x v="10"/>
    <x v="0"/>
    <n v="1053.2"/>
    <n v="10.6"/>
  </r>
  <r>
    <x v="8"/>
    <x v="1"/>
    <x v="10"/>
    <x v="3"/>
    <x v="21"/>
    <x v="74"/>
    <x v="10"/>
    <x v="1"/>
    <n v="131939.47"/>
    <n v="18421.900000000001"/>
  </r>
  <r>
    <x v="8"/>
    <x v="1"/>
    <x v="10"/>
    <x v="3"/>
    <x v="21"/>
    <x v="74"/>
    <x v="18"/>
    <x v="0"/>
    <n v="2165.83"/>
    <n v="0"/>
  </r>
  <r>
    <x v="8"/>
    <x v="1"/>
    <x v="10"/>
    <x v="3"/>
    <x v="21"/>
    <x v="74"/>
    <x v="18"/>
    <x v="1"/>
    <n v="597961.44999999995"/>
    <n v="260518"/>
  </r>
  <r>
    <x v="8"/>
    <x v="1"/>
    <x v="10"/>
    <x v="3"/>
    <x v="21"/>
    <x v="74"/>
    <x v="11"/>
    <x v="1"/>
    <n v="82217442.579999998"/>
    <n v="85322169"/>
  </r>
  <r>
    <x v="8"/>
    <x v="1"/>
    <x v="10"/>
    <x v="3"/>
    <x v="21"/>
    <x v="74"/>
    <x v="114"/>
    <x v="1"/>
    <n v="191088.38"/>
    <n v="187833"/>
  </r>
  <r>
    <x v="8"/>
    <x v="1"/>
    <x v="10"/>
    <x v="3"/>
    <x v="21"/>
    <x v="74"/>
    <x v="105"/>
    <x v="1"/>
    <n v="217766.61"/>
    <n v="205235"/>
  </r>
  <r>
    <x v="8"/>
    <x v="1"/>
    <x v="10"/>
    <x v="3"/>
    <x v="21"/>
    <x v="74"/>
    <x v="24"/>
    <x v="1"/>
    <n v="55416141.560000002"/>
    <n v="61421893"/>
  </r>
  <r>
    <x v="8"/>
    <x v="1"/>
    <x v="10"/>
    <x v="3"/>
    <x v="21"/>
    <x v="74"/>
    <x v="8"/>
    <x v="1"/>
    <n v="891380.46"/>
    <n v="186933"/>
  </r>
  <r>
    <x v="8"/>
    <x v="1"/>
    <x v="10"/>
    <x v="3"/>
    <x v="21"/>
    <x v="74"/>
    <x v="2"/>
    <x v="1"/>
    <n v="487865.3"/>
    <n v="824762"/>
  </r>
  <r>
    <x v="8"/>
    <x v="1"/>
    <x v="10"/>
    <x v="3"/>
    <x v="21"/>
    <x v="74"/>
    <x v="30"/>
    <x v="1"/>
    <n v="40281.22"/>
    <n v="0"/>
  </r>
  <r>
    <x v="8"/>
    <x v="1"/>
    <x v="10"/>
    <x v="3"/>
    <x v="21"/>
    <x v="74"/>
    <x v="61"/>
    <x v="1"/>
    <n v="65744030.060000002"/>
    <n v="55842000"/>
  </r>
  <r>
    <x v="8"/>
    <x v="1"/>
    <x v="10"/>
    <x v="3"/>
    <x v="21"/>
    <x v="74"/>
    <x v="38"/>
    <x v="1"/>
    <n v="661273.97"/>
    <n v="545660"/>
  </r>
  <r>
    <x v="8"/>
    <x v="1"/>
    <x v="10"/>
    <x v="3"/>
    <x v="21"/>
    <x v="74"/>
    <x v="26"/>
    <x v="0"/>
    <n v="3691.77"/>
    <n v="569"/>
  </r>
  <r>
    <x v="8"/>
    <x v="1"/>
    <x v="10"/>
    <x v="3"/>
    <x v="21"/>
    <x v="74"/>
    <x v="26"/>
    <x v="1"/>
    <n v="158116343.25"/>
    <n v="191738730.72"/>
  </r>
  <r>
    <x v="8"/>
    <x v="1"/>
    <x v="10"/>
    <x v="3"/>
    <x v="21"/>
    <x v="74"/>
    <x v="27"/>
    <x v="1"/>
    <n v="3010110.21"/>
    <n v="870948.44"/>
  </r>
  <r>
    <x v="8"/>
    <x v="1"/>
    <x v="10"/>
    <x v="3"/>
    <x v="21"/>
    <x v="74"/>
    <x v="12"/>
    <x v="1"/>
    <n v="157073.9"/>
    <n v="47200.26"/>
  </r>
  <r>
    <x v="8"/>
    <x v="1"/>
    <x v="10"/>
    <x v="3"/>
    <x v="21"/>
    <x v="74"/>
    <x v="62"/>
    <x v="0"/>
    <n v="93305.02"/>
    <n v="2340"/>
  </r>
  <r>
    <x v="8"/>
    <x v="1"/>
    <x v="10"/>
    <x v="3"/>
    <x v="21"/>
    <x v="74"/>
    <x v="62"/>
    <x v="1"/>
    <n v="176493.14"/>
    <n v="76800"/>
  </r>
  <r>
    <x v="8"/>
    <x v="1"/>
    <x v="10"/>
    <x v="3"/>
    <x v="21"/>
    <x v="74"/>
    <x v="28"/>
    <x v="0"/>
    <n v="4470.2700000000004"/>
    <n v="0"/>
  </r>
  <r>
    <x v="8"/>
    <x v="1"/>
    <x v="10"/>
    <x v="3"/>
    <x v="21"/>
    <x v="74"/>
    <x v="28"/>
    <x v="1"/>
    <n v="3657372.5"/>
    <n v="5445776"/>
  </r>
  <r>
    <x v="8"/>
    <x v="1"/>
    <x v="10"/>
    <x v="3"/>
    <x v="21"/>
    <x v="74"/>
    <x v="29"/>
    <x v="1"/>
    <n v="104100767"/>
    <n v="89660722"/>
  </r>
  <r>
    <x v="8"/>
    <x v="1"/>
    <x v="10"/>
    <x v="3"/>
    <x v="21"/>
    <x v="74"/>
    <x v="19"/>
    <x v="1"/>
    <n v="78085315.010000005"/>
    <n v="92717190.900000006"/>
  </r>
  <r>
    <x v="8"/>
    <x v="1"/>
    <x v="10"/>
    <x v="3"/>
    <x v="21"/>
    <x v="74"/>
    <x v="69"/>
    <x v="1"/>
    <n v="66567.679999999993"/>
    <n v="19777.25"/>
  </r>
  <r>
    <x v="8"/>
    <x v="1"/>
    <x v="10"/>
    <x v="3"/>
    <x v="21"/>
    <x v="74"/>
    <x v="63"/>
    <x v="1"/>
    <n v="107658.95"/>
    <n v="94544"/>
  </r>
  <r>
    <x v="8"/>
    <x v="1"/>
    <x v="10"/>
    <x v="3"/>
    <x v="21"/>
    <x v="74"/>
    <x v="20"/>
    <x v="0"/>
    <n v="10811.14"/>
    <n v="944.4"/>
  </r>
  <r>
    <x v="8"/>
    <x v="1"/>
    <x v="10"/>
    <x v="3"/>
    <x v="21"/>
    <x v="74"/>
    <x v="20"/>
    <x v="1"/>
    <n v="5501444.9000000004"/>
    <n v="1702753.84"/>
  </r>
  <r>
    <x v="8"/>
    <x v="1"/>
    <x v="10"/>
    <x v="3"/>
    <x v="21"/>
    <x v="74"/>
    <x v="3"/>
    <x v="0"/>
    <n v="795052.51"/>
    <n v="142558.20000000001"/>
  </r>
  <r>
    <x v="8"/>
    <x v="1"/>
    <x v="10"/>
    <x v="3"/>
    <x v="21"/>
    <x v="74"/>
    <x v="3"/>
    <x v="1"/>
    <n v="229462684.56999999"/>
    <n v="230809601.97"/>
  </r>
  <r>
    <x v="8"/>
    <x v="1"/>
    <x v="10"/>
    <x v="3"/>
    <x v="21"/>
    <x v="74"/>
    <x v="44"/>
    <x v="1"/>
    <n v="1271979.2"/>
    <n v="887260"/>
  </r>
  <r>
    <x v="8"/>
    <x v="1"/>
    <x v="10"/>
    <x v="3"/>
    <x v="22"/>
    <x v="75"/>
    <x v="32"/>
    <x v="1"/>
    <n v="2475005.9500000002"/>
    <n v="1073664.8899999999"/>
  </r>
  <r>
    <x v="8"/>
    <x v="1"/>
    <x v="10"/>
    <x v="3"/>
    <x v="22"/>
    <x v="75"/>
    <x v="16"/>
    <x v="1"/>
    <n v="12644.62"/>
    <n v="23616.68"/>
  </r>
  <r>
    <x v="8"/>
    <x v="1"/>
    <x v="10"/>
    <x v="3"/>
    <x v="22"/>
    <x v="75"/>
    <x v="17"/>
    <x v="0"/>
    <n v="1404.05"/>
    <n v="3"/>
  </r>
  <r>
    <x v="8"/>
    <x v="1"/>
    <x v="10"/>
    <x v="3"/>
    <x v="22"/>
    <x v="75"/>
    <x v="17"/>
    <x v="1"/>
    <n v="42511.1"/>
    <n v="3405.7"/>
  </r>
  <r>
    <x v="8"/>
    <x v="1"/>
    <x v="10"/>
    <x v="3"/>
    <x v="22"/>
    <x v="75"/>
    <x v="45"/>
    <x v="1"/>
    <n v="73778.880000000005"/>
    <n v="28537.3"/>
  </r>
  <r>
    <x v="8"/>
    <x v="1"/>
    <x v="10"/>
    <x v="3"/>
    <x v="22"/>
    <x v="75"/>
    <x v="7"/>
    <x v="1"/>
    <n v="8322.06"/>
    <n v="2090"/>
  </r>
  <r>
    <x v="8"/>
    <x v="1"/>
    <x v="10"/>
    <x v="3"/>
    <x v="22"/>
    <x v="75"/>
    <x v="10"/>
    <x v="1"/>
    <n v="100158.81"/>
    <n v="7440"/>
  </r>
  <r>
    <x v="8"/>
    <x v="1"/>
    <x v="10"/>
    <x v="3"/>
    <x v="22"/>
    <x v="75"/>
    <x v="11"/>
    <x v="1"/>
    <n v="11286432.220000001"/>
    <n v="3550062.47"/>
  </r>
  <r>
    <x v="8"/>
    <x v="1"/>
    <x v="10"/>
    <x v="3"/>
    <x v="22"/>
    <x v="75"/>
    <x v="24"/>
    <x v="1"/>
    <n v="1662657.55"/>
    <n v="1682724"/>
  </r>
  <r>
    <x v="8"/>
    <x v="1"/>
    <x v="10"/>
    <x v="3"/>
    <x v="22"/>
    <x v="75"/>
    <x v="8"/>
    <x v="1"/>
    <n v="18375.36"/>
    <n v="346"/>
  </r>
  <r>
    <x v="8"/>
    <x v="1"/>
    <x v="10"/>
    <x v="3"/>
    <x v="22"/>
    <x v="75"/>
    <x v="26"/>
    <x v="0"/>
    <n v="2622.73"/>
    <n v="0"/>
  </r>
  <r>
    <x v="8"/>
    <x v="1"/>
    <x v="10"/>
    <x v="3"/>
    <x v="22"/>
    <x v="75"/>
    <x v="29"/>
    <x v="1"/>
    <n v="13241.04"/>
    <n v="0"/>
  </r>
  <r>
    <x v="8"/>
    <x v="1"/>
    <x v="10"/>
    <x v="3"/>
    <x v="22"/>
    <x v="75"/>
    <x v="69"/>
    <x v="1"/>
    <n v="109370.92"/>
    <n v="25810"/>
  </r>
  <r>
    <x v="8"/>
    <x v="1"/>
    <x v="10"/>
    <x v="3"/>
    <x v="22"/>
    <x v="75"/>
    <x v="20"/>
    <x v="0"/>
    <n v="11084.86"/>
    <n v="57"/>
  </r>
  <r>
    <x v="8"/>
    <x v="1"/>
    <x v="10"/>
    <x v="3"/>
    <x v="22"/>
    <x v="75"/>
    <x v="3"/>
    <x v="0"/>
    <n v="1540.74"/>
    <n v="21"/>
  </r>
  <r>
    <x v="8"/>
    <x v="1"/>
    <x v="10"/>
    <x v="3"/>
    <x v="22"/>
    <x v="75"/>
    <x v="3"/>
    <x v="1"/>
    <n v="307411744.02999997"/>
    <n v="322705696.10000002"/>
  </r>
  <r>
    <x v="8"/>
    <x v="1"/>
    <x v="10"/>
    <x v="3"/>
    <x v="22"/>
    <x v="76"/>
    <x v="32"/>
    <x v="1"/>
    <n v="49853.11"/>
    <n v="0"/>
  </r>
  <r>
    <x v="8"/>
    <x v="1"/>
    <x v="10"/>
    <x v="3"/>
    <x v="22"/>
    <x v="76"/>
    <x v="18"/>
    <x v="0"/>
    <n v="4879.21"/>
    <n v="0"/>
  </r>
  <r>
    <x v="8"/>
    <x v="1"/>
    <x v="10"/>
    <x v="3"/>
    <x v="22"/>
    <x v="76"/>
    <x v="192"/>
    <x v="1"/>
    <n v="0"/>
    <n v="1188496600"/>
  </r>
  <r>
    <x v="8"/>
    <x v="1"/>
    <x v="10"/>
    <x v="3"/>
    <x v="22"/>
    <x v="76"/>
    <x v="3"/>
    <x v="0"/>
    <n v="10501.39"/>
    <n v="69.400000000000006"/>
  </r>
  <r>
    <x v="8"/>
    <x v="1"/>
    <x v="10"/>
    <x v="3"/>
    <x v="22"/>
    <x v="77"/>
    <x v="32"/>
    <x v="1"/>
    <n v="838943.4"/>
    <n v="158398.85"/>
  </r>
  <r>
    <x v="8"/>
    <x v="1"/>
    <x v="10"/>
    <x v="3"/>
    <x v="22"/>
    <x v="77"/>
    <x v="6"/>
    <x v="1"/>
    <n v="11115.52"/>
    <n v="336"/>
  </r>
  <r>
    <x v="8"/>
    <x v="1"/>
    <x v="10"/>
    <x v="3"/>
    <x v="22"/>
    <x v="77"/>
    <x v="16"/>
    <x v="1"/>
    <n v="37127.74"/>
    <n v="1408.66"/>
  </r>
  <r>
    <x v="8"/>
    <x v="1"/>
    <x v="10"/>
    <x v="3"/>
    <x v="22"/>
    <x v="77"/>
    <x v="17"/>
    <x v="0"/>
    <n v="732363.1"/>
    <n v="5080.3900000000003"/>
  </r>
  <r>
    <x v="8"/>
    <x v="1"/>
    <x v="10"/>
    <x v="3"/>
    <x v="22"/>
    <x v="77"/>
    <x v="10"/>
    <x v="1"/>
    <n v="265622.44"/>
    <n v="39586"/>
  </r>
  <r>
    <x v="8"/>
    <x v="1"/>
    <x v="10"/>
    <x v="3"/>
    <x v="22"/>
    <x v="77"/>
    <x v="11"/>
    <x v="1"/>
    <n v="737397.88"/>
    <n v="100282.6"/>
  </r>
  <r>
    <x v="8"/>
    <x v="1"/>
    <x v="10"/>
    <x v="3"/>
    <x v="22"/>
    <x v="77"/>
    <x v="24"/>
    <x v="1"/>
    <n v="97917.119999999995"/>
    <n v="21586"/>
  </r>
  <r>
    <x v="8"/>
    <x v="1"/>
    <x v="10"/>
    <x v="3"/>
    <x v="22"/>
    <x v="77"/>
    <x v="2"/>
    <x v="1"/>
    <n v="87451.73"/>
    <n v="2206"/>
  </r>
  <r>
    <x v="8"/>
    <x v="1"/>
    <x v="10"/>
    <x v="3"/>
    <x v="22"/>
    <x v="77"/>
    <x v="26"/>
    <x v="1"/>
    <n v="100307.93"/>
    <n v="35094"/>
  </r>
  <r>
    <x v="8"/>
    <x v="1"/>
    <x v="10"/>
    <x v="3"/>
    <x v="22"/>
    <x v="77"/>
    <x v="29"/>
    <x v="0"/>
    <n v="3184.2"/>
    <n v="64"/>
  </r>
  <r>
    <x v="8"/>
    <x v="1"/>
    <x v="10"/>
    <x v="3"/>
    <x v="22"/>
    <x v="77"/>
    <x v="29"/>
    <x v="1"/>
    <n v="119484.08"/>
    <n v="3699.14"/>
  </r>
  <r>
    <x v="8"/>
    <x v="1"/>
    <x v="10"/>
    <x v="3"/>
    <x v="22"/>
    <x v="77"/>
    <x v="20"/>
    <x v="0"/>
    <n v="30071.93"/>
    <n v="888"/>
  </r>
  <r>
    <x v="8"/>
    <x v="1"/>
    <x v="10"/>
    <x v="3"/>
    <x v="22"/>
    <x v="77"/>
    <x v="20"/>
    <x v="1"/>
    <n v="11779.98"/>
    <n v="136"/>
  </r>
  <r>
    <x v="8"/>
    <x v="1"/>
    <x v="10"/>
    <x v="3"/>
    <x v="22"/>
    <x v="77"/>
    <x v="3"/>
    <x v="0"/>
    <n v="616254.82999999996"/>
    <n v="2840.4"/>
  </r>
  <r>
    <x v="8"/>
    <x v="1"/>
    <x v="10"/>
    <x v="3"/>
    <x v="22"/>
    <x v="77"/>
    <x v="3"/>
    <x v="1"/>
    <n v="981463.87"/>
    <n v="84066.38"/>
  </r>
  <r>
    <x v="8"/>
    <x v="1"/>
    <x v="10"/>
    <x v="4"/>
    <x v="23"/>
    <x v="78"/>
    <x v="0"/>
    <x v="1"/>
    <n v="136636.76"/>
    <n v="16827"/>
  </r>
  <r>
    <x v="8"/>
    <x v="1"/>
    <x v="10"/>
    <x v="4"/>
    <x v="23"/>
    <x v="78"/>
    <x v="4"/>
    <x v="1"/>
    <n v="22040.05"/>
    <n v="1370.5"/>
  </r>
  <r>
    <x v="8"/>
    <x v="1"/>
    <x v="10"/>
    <x v="4"/>
    <x v="23"/>
    <x v="78"/>
    <x v="13"/>
    <x v="1"/>
    <n v="4464.28"/>
    <n v="0"/>
  </r>
  <r>
    <x v="8"/>
    <x v="1"/>
    <x v="10"/>
    <x v="4"/>
    <x v="23"/>
    <x v="78"/>
    <x v="5"/>
    <x v="1"/>
    <n v="2859699.6"/>
    <n v="558901.65"/>
  </r>
  <r>
    <x v="8"/>
    <x v="1"/>
    <x v="10"/>
    <x v="4"/>
    <x v="23"/>
    <x v="78"/>
    <x v="47"/>
    <x v="1"/>
    <n v="1698541.1"/>
    <n v="275200"/>
  </r>
  <r>
    <x v="8"/>
    <x v="1"/>
    <x v="10"/>
    <x v="4"/>
    <x v="23"/>
    <x v="78"/>
    <x v="32"/>
    <x v="1"/>
    <n v="21128540.829999998"/>
    <n v="2052190.57"/>
  </r>
  <r>
    <x v="8"/>
    <x v="1"/>
    <x v="10"/>
    <x v="4"/>
    <x v="23"/>
    <x v="78"/>
    <x v="6"/>
    <x v="1"/>
    <n v="1700702.21"/>
    <n v="338329"/>
  </r>
  <r>
    <x v="8"/>
    <x v="1"/>
    <x v="10"/>
    <x v="4"/>
    <x v="23"/>
    <x v="78"/>
    <x v="16"/>
    <x v="1"/>
    <n v="1750715.36"/>
    <n v="213358.52"/>
  </r>
  <r>
    <x v="8"/>
    <x v="1"/>
    <x v="10"/>
    <x v="4"/>
    <x v="23"/>
    <x v="78"/>
    <x v="17"/>
    <x v="1"/>
    <n v="3703842.25"/>
    <n v="262408"/>
  </r>
  <r>
    <x v="8"/>
    <x v="1"/>
    <x v="10"/>
    <x v="4"/>
    <x v="23"/>
    <x v="78"/>
    <x v="117"/>
    <x v="1"/>
    <n v="160510.71"/>
    <n v="12453"/>
  </r>
  <r>
    <x v="8"/>
    <x v="1"/>
    <x v="10"/>
    <x v="4"/>
    <x v="23"/>
    <x v="78"/>
    <x v="23"/>
    <x v="1"/>
    <n v="27562663.32"/>
    <n v="5063519.8"/>
  </r>
  <r>
    <x v="8"/>
    <x v="1"/>
    <x v="10"/>
    <x v="4"/>
    <x v="23"/>
    <x v="78"/>
    <x v="58"/>
    <x v="1"/>
    <n v="6904.93"/>
    <n v="0"/>
  </r>
  <r>
    <x v="8"/>
    <x v="1"/>
    <x v="10"/>
    <x v="4"/>
    <x v="23"/>
    <x v="78"/>
    <x v="59"/>
    <x v="1"/>
    <n v="57184.7"/>
    <n v="738.4"/>
  </r>
  <r>
    <x v="8"/>
    <x v="1"/>
    <x v="10"/>
    <x v="4"/>
    <x v="23"/>
    <x v="78"/>
    <x v="10"/>
    <x v="1"/>
    <n v="18876.41"/>
    <n v="0"/>
  </r>
  <r>
    <x v="8"/>
    <x v="1"/>
    <x v="10"/>
    <x v="4"/>
    <x v="23"/>
    <x v="78"/>
    <x v="18"/>
    <x v="1"/>
    <n v="422899.36"/>
    <n v="6961"/>
  </r>
  <r>
    <x v="8"/>
    <x v="1"/>
    <x v="10"/>
    <x v="4"/>
    <x v="23"/>
    <x v="78"/>
    <x v="11"/>
    <x v="1"/>
    <n v="66858.81"/>
    <n v="0"/>
  </r>
  <r>
    <x v="8"/>
    <x v="1"/>
    <x v="10"/>
    <x v="4"/>
    <x v="23"/>
    <x v="78"/>
    <x v="105"/>
    <x v="1"/>
    <n v="1085.71"/>
    <n v="0"/>
  </r>
  <r>
    <x v="8"/>
    <x v="1"/>
    <x v="10"/>
    <x v="4"/>
    <x v="23"/>
    <x v="78"/>
    <x v="122"/>
    <x v="0"/>
    <n v="287448.28999999998"/>
    <n v="120"/>
  </r>
  <r>
    <x v="8"/>
    <x v="1"/>
    <x v="10"/>
    <x v="4"/>
    <x v="23"/>
    <x v="78"/>
    <x v="100"/>
    <x v="1"/>
    <n v="4707470.0199999996"/>
    <n v="434344"/>
  </r>
  <r>
    <x v="8"/>
    <x v="1"/>
    <x v="10"/>
    <x v="4"/>
    <x v="23"/>
    <x v="78"/>
    <x v="67"/>
    <x v="0"/>
    <n v="1320.4"/>
    <n v="224"/>
  </r>
  <r>
    <x v="8"/>
    <x v="1"/>
    <x v="10"/>
    <x v="4"/>
    <x v="23"/>
    <x v="78"/>
    <x v="67"/>
    <x v="1"/>
    <n v="12990388.52"/>
    <n v="2199000"/>
  </r>
  <r>
    <x v="8"/>
    <x v="1"/>
    <x v="10"/>
    <x v="4"/>
    <x v="23"/>
    <x v="78"/>
    <x v="70"/>
    <x v="1"/>
    <n v="4698704.72"/>
    <n v="491656"/>
  </r>
  <r>
    <x v="8"/>
    <x v="1"/>
    <x v="10"/>
    <x v="4"/>
    <x v="23"/>
    <x v="78"/>
    <x v="8"/>
    <x v="0"/>
    <n v="10282.870000000001"/>
    <n v="41"/>
  </r>
  <r>
    <x v="8"/>
    <x v="1"/>
    <x v="10"/>
    <x v="4"/>
    <x v="23"/>
    <x v="78"/>
    <x v="8"/>
    <x v="1"/>
    <n v="2282252.19"/>
    <n v="1014830.6"/>
  </r>
  <r>
    <x v="8"/>
    <x v="1"/>
    <x v="10"/>
    <x v="4"/>
    <x v="23"/>
    <x v="78"/>
    <x v="2"/>
    <x v="0"/>
    <n v="3353802.47"/>
    <n v="30883.200000000001"/>
  </r>
  <r>
    <x v="8"/>
    <x v="1"/>
    <x v="10"/>
    <x v="4"/>
    <x v="23"/>
    <x v="78"/>
    <x v="2"/>
    <x v="1"/>
    <n v="4470083.93"/>
    <n v="386158.44"/>
  </r>
  <r>
    <x v="8"/>
    <x v="1"/>
    <x v="10"/>
    <x v="4"/>
    <x v="23"/>
    <x v="78"/>
    <x v="30"/>
    <x v="0"/>
    <n v="196080.38"/>
    <n v="2938.2"/>
  </r>
  <r>
    <x v="8"/>
    <x v="1"/>
    <x v="10"/>
    <x v="4"/>
    <x v="23"/>
    <x v="78"/>
    <x v="30"/>
    <x v="1"/>
    <n v="4324598.7699999996"/>
    <n v="137948"/>
  </r>
  <r>
    <x v="8"/>
    <x v="1"/>
    <x v="10"/>
    <x v="4"/>
    <x v="23"/>
    <x v="78"/>
    <x v="61"/>
    <x v="1"/>
    <n v="1696797.65"/>
    <n v="388840"/>
  </r>
  <r>
    <x v="8"/>
    <x v="1"/>
    <x v="10"/>
    <x v="4"/>
    <x v="23"/>
    <x v="78"/>
    <x v="127"/>
    <x v="1"/>
    <n v="1089468.69"/>
    <n v="163450"/>
  </r>
  <r>
    <x v="8"/>
    <x v="1"/>
    <x v="10"/>
    <x v="4"/>
    <x v="23"/>
    <x v="78"/>
    <x v="68"/>
    <x v="1"/>
    <n v="37719336.740000002"/>
    <n v="6015847.5"/>
  </r>
  <r>
    <x v="8"/>
    <x v="1"/>
    <x v="10"/>
    <x v="4"/>
    <x v="23"/>
    <x v="78"/>
    <x v="25"/>
    <x v="1"/>
    <n v="3444.66"/>
    <n v="9961.2999999999993"/>
  </r>
  <r>
    <x v="8"/>
    <x v="1"/>
    <x v="10"/>
    <x v="4"/>
    <x v="23"/>
    <x v="78"/>
    <x v="101"/>
    <x v="0"/>
    <n v="5526.32"/>
    <n v="476"/>
  </r>
  <r>
    <x v="8"/>
    <x v="1"/>
    <x v="10"/>
    <x v="4"/>
    <x v="23"/>
    <x v="78"/>
    <x v="27"/>
    <x v="1"/>
    <n v="938486.98"/>
    <n v="197090"/>
  </r>
  <r>
    <x v="8"/>
    <x v="1"/>
    <x v="10"/>
    <x v="4"/>
    <x v="23"/>
    <x v="78"/>
    <x v="12"/>
    <x v="0"/>
    <n v="92071.75"/>
    <n v="432"/>
  </r>
  <r>
    <x v="8"/>
    <x v="1"/>
    <x v="10"/>
    <x v="4"/>
    <x v="23"/>
    <x v="78"/>
    <x v="19"/>
    <x v="1"/>
    <n v="2671704.66"/>
    <n v="241440"/>
  </r>
  <r>
    <x v="8"/>
    <x v="1"/>
    <x v="10"/>
    <x v="4"/>
    <x v="23"/>
    <x v="78"/>
    <x v="63"/>
    <x v="1"/>
    <n v="66809.009999999995"/>
    <n v="3168"/>
  </r>
  <r>
    <x v="8"/>
    <x v="1"/>
    <x v="10"/>
    <x v="4"/>
    <x v="23"/>
    <x v="78"/>
    <x v="20"/>
    <x v="0"/>
    <n v="8090.46"/>
    <n v="91"/>
  </r>
  <r>
    <x v="8"/>
    <x v="1"/>
    <x v="10"/>
    <x v="4"/>
    <x v="23"/>
    <x v="78"/>
    <x v="20"/>
    <x v="1"/>
    <n v="355639.35"/>
    <n v="21858.5"/>
  </r>
  <r>
    <x v="8"/>
    <x v="1"/>
    <x v="10"/>
    <x v="4"/>
    <x v="23"/>
    <x v="78"/>
    <x v="3"/>
    <x v="0"/>
    <n v="1377293.18"/>
    <n v="12475.66"/>
  </r>
  <r>
    <x v="8"/>
    <x v="1"/>
    <x v="10"/>
    <x v="4"/>
    <x v="23"/>
    <x v="78"/>
    <x v="3"/>
    <x v="1"/>
    <n v="9151823.2300000004"/>
    <n v="882262.53"/>
  </r>
  <r>
    <x v="8"/>
    <x v="1"/>
    <x v="10"/>
    <x v="4"/>
    <x v="23"/>
    <x v="78"/>
    <x v="51"/>
    <x v="1"/>
    <n v="2426.0300000000002"/>
    <n v="870"/>
  </r>
  <r>
    <x v="8"/>
    <x v="1"/>
    <x v="10"/>
    <x v="4"/>
    <x v="24"/>
    <x v="79"/>
    <x v="31"/>
    <x v="1"/>
    <n v="114162287.59"/>
    <n v="45839270"/>
  </r>
  <r>
    <x v="8"/>
    <x v="1"/>
    <x v="10"/>
    <x v="4"/>
    <x v="24"/>
    <x v="79"/>
    <x v="0"/>
    <x v="1"/>
    <n v="555067.81999999995"/>
    <n v="185129.64"/>
  </r>
  <r>
    <x v="8"/>
    <x v="1"/>
    <x v="10"/>
    <x v="4"/>
    <x v="24"/>
    <x v="79"/>
    <x v="54"/>
    <x v="1"/>
    <n v="359872.94"/>
    <n v="124740"/>
  </r>
  <r>
    <x v="8"/>
    <x v="1"/>
    <x v="10"/>
    <x v="4"/>
    <x v="24"/>
    <x v="79"/>
    <x v="48"/>
    <x v="1"/>
    <n v="385356.75"/>
    <n v="41879.82"/>
  </r>
  <r>
    <x v="8"/>
    <x v="1"/>
    <x v="10"/>
    <x v="4"/>
    <x v="24"/>
    <x v="79"/>
    <x v="4"/>
    <x v="1"/>
    <n v="455696.62"/>
    <n v="93506.5"/>
  </r>
  <r>
    <x v="8"/>
    <x v="1"/>
    <x v="10"/>
    <x v="4"/>
    <x v="24"/>
    <x v="79"/>
    <x v="13"/>
    <x v="1"/>
    <n v="13527692.57"/>
    <n v="5455585"/>
  </r>
  <r>
    <x v="8"/>
    <x v="1"/>
    <x v="10"/>
    <x v="4"/>
    <x v="24"/>
    <x v="79"/>
    <x v="56"/>
    <x v="1"/>
    <n v="57692.34"/>
    <n v="17586"/>
  </r>
  <r>
    <x v="8"/>
    <x v="1"/>
    <x v="10"/>
    <x v="4"/>
    <x v="24"/>
    <x v="79"/>
    <x v="136"/>
    <x v="1"/>
    <n v="7634.78"/>
    <n v="0"/>
  </r>
  <r>
    <x v="8"/>
    <x v="1"/>
    <x v="10"/>
    <x v="4"/>
    <x v="24"/>
    <x v="79"/>
    <x v="5"/>
    <x v="0"/>
    <n v="1036.3900000000001"/>
    <n v="20.41"/>
  </r>
  <r>
    <x v="8"/>
    <x v="1"/>
    <x v="10"/>
    <x v="4"/>
    <x v="24"/>
    <x v="79"/>
    <x v="5"/>
    <x v="1"/>
    <n v="273022.90999999997"/>
    <n v="84727"/>
  </r>
  <r>
    <x v="8"/>
    <x v="1"/>
    <x v="10"/>
    <x v="4"/>
    <x v="24"/>
    <x v="79"/>
    <x v="47"/>
    <x v="1"/>
    <n v="12402.28"/>
    <n v="1183.2"/>
  </r>
  <r>
    <x v="8"/>
    <x v="1"/>
    <x v="10"/>
    <x v="4"/>
    <x v="24"/>
    <x v="79"/>
    <x v="32"/>
    <x v="0"/>
    <n v="1168.1199999999999"/>
    <n v="11"/>
  </r>
  <r>
    <x v="8"/>
    <x v="1"/>
    <x v="10"/>
    <x v="4"/>
    <x v="24"/>
    <x v="79"/>
    <x v="32"/>
    <x v="1"/>
    <n v="5429732.9500000002"/>
    <n v="1580847.95"/>
  </r>
  <r>
    <x v="8"/>
    <x v="1"/>
    <x v="10"/>
    <x v="4"/>
    <x v="24"/>
    <x v="79"/>
    <x v="14"/>
    <x v="1"/>
    <n v="13124.87"/>
    <n v="23994.9"/>
  </r>
  <r>
    <x v="8"/>
    <x v="1"/>
    <x v="10"/>
    <x v="4"/>
    <x v="24"/>
    <x v="79"/>
    <x v="135"/>
    <x v="1"/>
    <n v="27835.45"/>
    <n v="18744.5"/>
  </r>
  <r>
    <x v="8"/>
    <x v="1"/>
    <x v="10"/>
    <x v="4"/>
    <x v="24"/>
    <x v="79"/>
    <x v="57"/>
    <x v="1"/>
    <n v="28005.17"/>
    <n v="0"/>
  </r>
  <r>
    <x v="8"/>
    <x v="1"/>
    <x v="10"/>
    <x v="4"/>
    <x v="24"/>
    <x v="79"/>
    <x v="15"/>
    <x v="1"/>
    <n v="224631.21"/>
    <n v="27007.23"/>
  </r>
  <r>
    <x v="8"/>
    <x v="1"/>
    <x v="10"/>
    <x v="4"/>
    <x v="24"/>
    <x v="79"/>
    <x v="16"/>
    <x v="1"/>
    <n v="350234.99"/>
    <n v="48941"/>
  </r>
  <r>
    <x v="8"/>
    <x v="1"/>
    <x v="10"/>
    <x v="4"/>
    <x v="24"/>
    <x v="79"/>
    <x v="79"/>
    <x v="1"/>
    <n v="1006.21"/>
    <n v="25625.62"/>
  </r>
  <r>
    <x v="8"/>
    <x v="1"/>
    <x v="10"/>
    <x v="4"/>
    <x v="24"/>
    <x v="79"/>
    <x v="17"/>
    <x v="0"/>
    <n v="2857.57"/>
    <n v="56"/>
  </r>
  <r>
    <x v="8"/>
    <x v="1"/>
    <x v="10"/>
    <x v="4"/>
    <x v="24"/>
    <x v="79"/>
    <x v="17"/>
    <x v="1"/>
    <n v="1768489.24"/>
    <n v="451798.5"/>
  </r>
  <r>
    <x v="8"/>
    <x v="1"/>
    <x v="10"/>
    <x v="4"/>
    <x v="24"/>
    <x v="79"/>
    <x v="22"/>
    <x v="0"/>
    <n v="11389.72"/>
    <n v="422.9"/>
  </r>
  <r>
    <x v="8"/>
    <x v="1"/>
    <x v="10"/>
    <x v="4"/>
    <x v="24"/>
    <x v="79"/>
    <x v="22"/>
    <x v="1"/>
    <n v="9699548.1099999994"/>
    <n v="1430405.23"/>
  </r>
  <r>
    <x v="8"/>
    <x v="1"/>
    <x v="10"/>
    <x v="4"/>
    <x v="24"/>
    <x v="79"/>
    <x v="45"/>
    <x v="1"/>
    <n v="1529274.77"/>
    <n v="223111.2"/>
  </r>
  <r>
    <x v="8"/>
    <x v="1"/>
    <x v="10"/>
    <x v="4"/>
    <x v="24"/>
    <x v="79"/>
    <x v="66"/>
    <x v="1"/>
    <n v="4964.84"/>
    <n v="33910"/>
  </r>
  <r>
    <x v="8"/>
    <x v="1"/>
    <x v="10"/>
    <x v="4"/>
    <x v="24"/>
    <x v="79"/>
    <x v="23"/>
    <x v="0"/>
    <n v="67927.81"/>
    <n v="2592"/>
  </r>
  <r>
    <x v="8"/>
    <x v="1"/>
    <x v="10"/>
    <x v="4"/>
    <x v="24"/>
    <x v="79"/>
    <x v="23"/>
    <x v="1"/>
    <n v="7135228.29"/>
    <n v="2125526.73"/>
  </r>
  <r>
    <x v="8"/>
    <x v="1"/>
    <x v="10"/>
    <x v="4"/>
    <x v="24"/>
    <x v="79"/>
    <x v="131"/>
    <x v="1"/>
    <n v="33657.99"/>
    <n v="54830"/>
  </r>
  <r>
    <x v="8"/>
    <x v="1"/>
    <x v="10"/>
    <x v="4"/>
    <x v="24"/>
    <x v="79"/>
    <x v="10"/>
    <x v="0"/>
    <n v="18961.34"/>
    <n v="338.5"/>
  </r>
  <r>
    <x v="8"/>
    <x v="1"/>
    <x v="10"/>
    <x v="4"/>
    <x v="24"/>
    <x v="79"/>
    <x v="10"/>
    <x v="1"/>
    <n v="34103770.079999998"/>
    <n v="5565469.3700000001"/>
  </r>
  <r>
    <x v="8"/>
    <x v="1"/>
    <x v="10"/>
    <x v="4"/>
    <x v="24"/>
    <x v="79"/>
    <x v="18"/>
    <x v="0"/>
    <n v="1473.94"/>
    <n v="0"/>
  </r>
  <r>
    <x v="8"/>
    <x v="1"/>
    <x v="10"/>
    <x v="4"/>
    <x v="24"/>
    <x v="79"/>
    <x v="18"/>
    <x v="1"/>
    <n v="2152146.15"/>
    <n v="210365.14"/>
  </r>
  <r>
    <x v="8"/>
    <x v="1"/>
    <x v="10"/>
    <x v="4"/>
    <x v="24"/>
    <x v="79"/>
    <x v="86"/>
    <x v="1"/>
    <n v="4183.1400000000003"/>
    <n v="0"/>
  </r>
  <r>
    <x v="8"/>
    <x v="1"/>
    <x v="10"/>
    <x v="4"/>
    <x v="24"/>
    <x v="79"/>
    <x v="35"/>
    <x v="1"/>
    <n v="11517.85"/>
    <n v="0"/>
  </r>
  <r>
    <x v="8"/>
    <x v="1"/>
    <x v="10"/>
    <x v="4"/>
    <x v="24"/>
    <x v="79"/>
    <x v="11"/>
    <x v="0"/>
    <n v="3777.48"/>
    <n v="102"/>
  </r>
  <r>
    <x v="8"/>
    <x v="1"/>
    <x v="10"/>
    <x v="4"/>
    <x v="24"/>
    <x v="79"/>
    <x v="11"/>
    <x v="1"/>
    <n v="2605760.42"/>
    <n v="147732.71"/>
  </r>
  <r>
    <x v="8"/>
    <x v="1"/>
    <x v="10"/>
    <x v="4"/>
    <x v="24"/>
    <x v="79"/>
    <x v="121"/>
    <x v="1"/>
    <n v="3315567.81"/>
    <n v="1038621.5"/>
  </r>
  <r>
    <x v="8"/>
    <x v="1"/>
    <x v="10"/>
    <x v="4"/>
    <x v="24"/>
    <x v="79"/>
    <x v="105"/>
    <x v="1"/>
    <n v="2828.57"/>
    <n v="0"/>
  </r>
  <r>
    <x v="8"/>
    <x v="1"/>
    <x v="10"/>
    <x v="4"/>
    <x v="24"/>
    <x v="79"/>
    <x v="24"/>
    <x v="1"/>
    <n v="118794462.06"/>
    <n v="43767072.030000001"/>
  </r>
  <r>
    <x v="8"/>
    <x v="1"/>
    <x v="10"/>
    <x v="4"/>
    <x v="24"/>
    <x v="79"/>
    <x v="67"/>
    <x v="1"/>
    <n v="687346.78"/>
    <n v="79969.399999999994"/>
  </r>
  <r>
    <x v="8"/>
    <x v="1"/>
    <x v="10"/>
    <x v="4"/>
    <x v="24"/>
    <x v="79"/>
    <x v="70"/>
    <x v="1"/>
    <n v="97083.59"/>
    <n v="0"/>
  </r>
  <r>
    <x v="8"/>
    <x v="1"/>
    <x v="10"/>
    <x v="4"/>
    <x v="24"/>
    <x v="79"/>
    <x v="36"/>
    <x v="1"/>
    <n v="6887.95"/>
    <n v="0"/>
  </r>
  <r>
    <x v="8"/>
    <x v="1"/>
    <x v="10"/>
    <x v="4"/>
    <x v="24"/>
    <x v="79"/>
    <x v="129"/>
    <x v="1"/>
    <n v="65754.720000000001"/>
    <n v="3140"/>
  </r>
  <r>
    <x v="8"/>
    <x v="1"/>
    <x v="10"/>
    <x v="4"/>
    <x v="24"/>
    <x v="79"/>
    <x v="8"/>
    <x v="0"/>
    <n v="58127.01"/>
    <n v="2624.3"/>
  </r>
  <r>
    <x v="8"/>
    <x v="1"/>
    <x v="10"/>
    <x v="4"/>
    <x v="24"/>
    <x v="79"/>
    <x v="8"/>
    <x v="1"/>
    <n v="593161.13"/>
    <n v="144730.45000000001"/>
  </r>
  <r>
    <x v="8"/>
    <x v="1"/>
    <x v="10"/>
    <x v="4"/>
    <x v="24"/>
    <x v="79"/>
    <x v="2"/>
    <x v="0"/>
    <n v="11416.41"/>
    <n v="382"/>
  </r>
  <r>
    <x v="8"/>
    <x v="1"/>
    <x v="10"/>
    <x v="4"/>
    <x v="24"/>
    <x v="79"/>
    <x v="2"/>
    <x v="1"/>
    <n v="321801.02"/>
    <n v="208154"/>
  </r>
  <r>
    <x v="8"/>
    <x v="1"/>
    <x v="10"/>
    <x v="4"/>
    <x v="24"/>
    <x v="79"/>
    <x v="60"/>
    <x v="1"/>
    <n v="93037.28"/>
    <n v="0"/>
  </r>
  <r>
    <x v="8"/>
    <x v="1"/>
    <x v="10"/>
    <x v="4"/>
    <x v="24"/>
    <x v="79"/>
    <x v="50"/>
    <x v="1"/>
    <n v="26769.14"/>
    <n v="0"/>
  </r>
  <r>
    <x v="8"/>
    <x v="1"/>
    <x v="10"/>
    <x v="4"/>
    <x v="24"/>
    <x v="79"/>
    <x v="127"/>
    <x v="1"/>
    <n v="21635.24"/>
    <n v="4900"/>
  </r>
  <r>
    <x v="8"/>
    <x v="1"/>
    <x v="10"/>
    <x v="4"/>
    <x v="24"/>
    <x v="79"/>
    <x v="68"/>
    <x v="1"/>
    <n v="1115030.67"/>
    <n v="219770"/>
  </r>
  <r>
    <x v="8"/>
    <x v="1"/>
    <x v="10"/>
    <x v="4"/>
    <x v="24"/>
    <x v="79"/>
    <x v="25"/>
    <x v="1"/>
    <n v="5306.58"/>
    <n v="0"/>
  </r>
  <r>
    <x v="8"/>
    <x v="1"/>
    <x v="10"/>
    <x v="4"/>
    <x v="24"/>
    <x v="79"/>
    <x v="101"/>
    <x v="1"/>
    <n v="640783.27"/>
    <n v="89547"/>
  </r>
  <r>
    <x v="8"/>
    <x v="1"/>
    <x v="10"/>
    <x v="4"/>
    <x v="24"/>
    <x v="79"/>
    <x v="106"/>
    <x v="1"/>
    <n v="889272.55"/>
    <n v="172319.67"/>
  </r>
  <r>
    <x v="8"/>
    <x v="1"/>
    <x v="10"/>
    <x v="4"/>
    <x v="24"/>
    <x v="79"/>
    <x v="46"/>
    <x v="1"/>
    <n v="1180.94"/>
    <n v="0"/>
  </r>
  <r>
    <x v="8"/>
    <x v="1"/>
    <x v="10"/>
    <x v="4"/>
    <x v="24"/>
    <x v="79"/>
    <x v="81"/>
    <x v="1"/>
    <n v="4428.49"/>
    <n v="0"/>
  </r>
  <r>
    <x v="8"/>
    <x v="1"/>
    <x v="10"/>
    <x v="4"/>
    <x v="24"/>
    <x v="79"/>
    <x v="71"/>
    <x v="1"/>
    <n v="18587.849999999999"/>
    <n v="0"/>
  </r>
  <r>
    <x v="8"/>
    <x v="1"/>
    <x v="10"/>
    <x v="4"/>
    <x v="24"/>
    <x v="79"/>
    <x v="26"/>
    <x v="0"/>
    <n v="1214.3599999999999"/>
    <n v="14.5"/>
  </r>
  <r>
    <x v="8"/>
    <x v="1"/>
    <x v="10"/>
    <x v="4"/>
    <x v="24"/>
    <x v="79"/>
    <x v="26"/>
    <x v="1"/>
    <n v="4113899.02"/>
    <n v="803016.05"/>
  </r>
  <r>
    <x v="8"/>
    <x v="1"/>
    <x v="10"/>
    <x v="4"/>
    <x v="24"/>
    <x v="79"/>
    <x v="27"/>
    <x v="1"/>
    <n v="248584.74"/>
    <n v="44317.15"/>
  </r>
  <r>
    <x v="8"/>
    <x v="1"/>
    <x v="10"/>
    <x v="4"/>
    <x v="24"/>
    <x v="79"/>
    <x v="12"/>
    <x v="0"/>
    <n v="5695.67"/>
    <n v="265.10000000000002"/>
  </r>
  <r>
    <x v="8"/>
    <x v="1"/>
    <x v="10"/>
    <x v="4"/>
    <x v="24"/>
    <x v="79"/>
    <x v="12"/>
    <x v="1"/>
    <n v="169250707.24000001"/>
    <n v="31636079.879999999"/>
  </r>
  <r>
    <x v="8"/>
    <x v="1"/>
    <x v="10"/>
    <x v="4"/>
    <x v="24"/>
    <x v="79"/>
    <x v="40"/>
    <x v="1"/>
    <n v="64612.41"/>
    <n v="19437"/>
  </r>
  <r>
    <x v="8"/>
    <x v="1"/>
    <x v="10"/>
    <x v="4"/>
    <x v="24"/>
    <x v="79"/>
    <x v="155"/>
    <x v="1"/>
    <n v="3208.21"/>
    <n v="7000"/>
  </r>
  <r>
    <x v="8"/>
    <x v="1"/>
    <x v="10"/>
    <x v="4"/>
    <x v="24"/>
    <x v="79"/>
    <x v="62"/>
    <x v="1"/>
    <n v="50193.88"/>
    <n v="2554"/>
  </r>
  <r>
    <x v="8"/>
    <x v="1"/>
    <x v="10"/>
    <x v="4"/>
    <x v="24"/>
    <x v="79"/>
    <x v="186"/>
    <x v="1"/>
    <n v="542052.97"/>
    <n v="116324"/>
  </r>
  <r>
    <x v="8"/>
    <x v="1"/>
    <x v="10"/>
    <x v="4"/>
    <x v="24"/>
    <x v="79"/>
    <x v="29"/>
    <x v="1"/>
    <n v="2672389.66"/>
    <n v="450881.14"/>
  </r>
  <r>
    <x v="8"/>
    <x v="1"/>
    <x v="10"/>
    <x v="4"/>
    <x v="24"/>
    <x v="79"/>
    <x v="19"/>
    <x v="1"/>
    <n v="1142484.1000000001"/>
    <n v="651779.81000000006"/>
  </r>
  <r>
    <x v="8"/>
    <x v="1"/>
    <x v="10"/>
    <x v="4"/>
    <x v="24"/>
    <x v="79"/>
    <x v="134"/>
    <x v="1"/>
    <n v="1213273.99"/>
    <n v="198322.4"/>
  </r>
  <r>
    <x v="8"/>
    <x v="1"/>
    <x v="10"/>
    <x v="4"/>
    <x v="24"/>
    <x v="79"/>
    <x v="69"/>
    <x v="1"/>
    <n v="17939013.030000001"/>
    <n v="5646898.1100000003"/>
  </r>
  <r>
    <x v="8"/>
    <x v="1"/>
    <x v="10"/>
    <x v="4"/>
    <x v="24"/>
    <x v="79"/>
    <x v="52"/>
    <x v="1"/>
    <n v="6187170.79"/>
    <n v="2535259.04"/>
  </r>
  <r>
    <x v="8"/>
    <x v="1"/>
    <x v="10"/>
    <x v="4"/>
    <x v="24"/>
    <x v="79"/>
    <x v="63"/>
    <x v="1"/>
    <n v="105019.64"/>
    <n v="47835"/>
  </r>
  <r>
    <x v="8"/>
    <x v="1"/>
    <x v="10"/>
    <x v="4"/>
    <x v="24"/>
    <x v="79"/>
    <x v="20"/>
    <x v="0"/>
    <n v="8802.2999999999993"/>
    <n v="127.2"/>
  </r>
  <r>
    <x v="8"/>
    <x v="1"/>
    <x v="10"/>
    <x v="4"/>
    <x v="24"/>
    <x v="79"/>
    <x v="20"/>
    <x v="1"/>
    <n v="275881.84999999998"/>
    <n v="23930"/>
  </r>
  <r>
    <x v="8"/>
    <x v="1"/>
    <x v="10"/>
    <x v="4"/>
    <x v="24"/>
    <x v="79"/>
    <x v="3"/>
    <x v="0"/>
    <n v="4061.29"/>
    <n v="434.2"/>
  </r>
  <r>
    <x v="8"/>
    <x v="1"/>
    <x v="10"/>
    <x v="4"/>
    <x v="24"/>
    <x v="79"/>
    <x v="3"/>
    <x v="1"/>
    <n v="706656.83"/>
    <n v="131640.18"/>
  </r>
  <r>
    <x v="8"/>
    <x v="1"/>
    <x v="10"/>
    <x v="4"/>
    <x v="24"/>
    <x v="80"/>
    <x v="0"/>
    <x v="0"/>
    <n v="3285.37"/>
    <n v="38"/>
  </r>
  <r>
    <x v="8"/>
    <x v="1"/>
    <x v="10"/>
    <x v="4"/>
    <x v="24"/>
    <x v="80"/>
    <x v="0"/>
    <x v="1"/>
    <n v="8867.8700000000008"/>
    <n v="455"/>
  </r>
  <r>
    <x v="8"/>
    <x v="1"/>
    <x v="10"/>
    <x v="4"/>
    <x v="24"/>
    <x v="80"/>
    <x v="54"/>
    <x v="1"/>
    <n v="8956.25"/>
    <n v="418"/>
  </r>
  <r>
    <x v="8"/>
    <x v="1"/>
    <x v="10"/>
    <x v="4"/>
    <x v="24"/>
    <x v="80"/>
    <x v="48"/>
    <x v="1"/>
    <n v="8693.0499999999993"/>
    <n v="1087"/>
  </r>
  <r>
    <x v="8"/>
    <x v="1"/>
    <x v="10"/>
    <x v="4"/>
    <x v="24"/>
    <x v="80"/>
    <x v="4"/>
    <x v="1"/>
    <n v="2899017.23"/>
    <n v="1043386"/>
  </r>
  <r>
    <x v="8"/>
    <x v="1"/>
    <x v="10"/>
    <x v="4"/>
    <x v="24"/>
    <x v="80"/>
    <x v="55"/>
    <x v="1"/>
    <n v="1118.1300000000001"/>
    <n v="0"/>
  </r>
  <r>
    <x v="8"/>
    <x v="1"/>
    <x v="10"/>
    <x v="4"/>
    <x v="24"/>
    <x v="80"/>
    <x v="13"/>
    <x v="0"/>
    <n v="71045.600000000006"/>
    <n v="1858.88"/>
  </r>
  <r>
    <x v="8"/>
    <x v="1"/>
    <x v="10"/>
    <x v="4"/>
    <x v="24"/>
    <x v="80"/>
    <x v="13"/>
    <x v="1"/>
    <n v="87552.99"/>
    <n v="6974.32"/>
  </r>
  <r>
    <x v="8"/>
    <x v="1"/>
    <x v="10"/>
    <x v="4"/>
    <x v="24"/>
    <x v="80"/>
    <x v="56"/>
    <x v="0"/>
    <n v="3328.45"/>
    <n v="217"/>
  </r>
  <r>
    <x v="8"/>
    <x v="1"/>
    <x v="10"/>
    <x v="4"/>
    <x v="24"/>
    <x v="80"/>
    <x v="136"/>
    <x v="1"/>
    <n v="6608.53"/>
    <n v="0"/>
  </r>
  <r>
    <x v="8"/>
    <x v="1"/>
    <x v="10"/>
    <x v="4"/>
    <x v="24"/>
    <x v="80"/>
    <x v="5"/>
    <x v="0"/>
    <n v="58697.47"/>
    <n v="2841"/>
  </r>
  <r>
    <x v="8"/>
    <x v="1"/>
    <x v="10"/>
    <x v="4"/>
    <x v="24"/>
    <x v="80"/>
    <x v="5"/>
    <x v="1"/>
    <n v="49427.92"/>
    <n v="2771.48"/>
  </r>
  <r>
    <x v="8"/>
    <x v="1"/>
    <x v="10"/>
    <x v="4"/>
    <x v="24"/>
    <x v="80"/>
    <x v="47"/>
    <x v="1"/>
    <n v="97200.09"/>
    <n v="1438"/>
  </r>
  <r>
    <x v="8"/>
    <x v="1"/>
    <x v="10"/>
    <x v="4"/>
    <x v="24"/>
    <x v="80"/>
    <x v="32"/>
    <x v="0"/>
    <n v="109739.15"/>
    <n v="3174.5"/>
  </r>
  <r>
    <x v="8"/>
    <x v="1"/>
    <x v="10"/>
    <x v="4"/>
    <x v="24"/>
    <x v="80"/>
    <x v="32"/>
    <x v="1"/>
    <n v="16908418.809999999"/>
    <n v="1158803.56"/>
  </r>
  <r>
    <x v="8"/>
    <x v="1"/>
    <x v="10"/>
    <x v="4"/>
    <x v="24"/>
    <x v="80"/>
    <x v="83"/>
    <x v="0"/>
    <n v="3997.32"/>
    <n v="27"/>
  </r>
  <r>
    <x v="8"/>
    <x v="1"/>
    <x v="10"/>
    <x v="4"/>
    <x v="24"/>
    <x v="80"/>
    <x v="83"/>
    <x v="1"/>
    <n v="595499.44999999995"/>
    <n v="223979.83"/>
  </r>
  <r>
    <x v="8"/>
    <x v="1"/>
    <x v="10"/>
    <x v="4"/>
    <x v="24"/>
    <x v="80"/>
    <x v="33"/>
    <x v="0"/>
    <n v="3503.82"/>
    <n v="3.5"/>
  </r>
  <r>
    <x v="8"/>
    <x v="1"/>
    <x v="10"/>
    <x v="4"/>
    <x v="24"/>
    <x v="80"/>
    <x v="14"/>
    <x v="1"/>
    <n v="18276.95"/>
    <n v="1458.68"/>
  </r>
  <r>
    <x v="8"/>
    <x v="1"/>
    <x v="10"/>
    <x v="4"/>
    <x v="24"/>
    <x v="80"/>
    <x v="6"/>
    <x v="0"/>
    <n v="17484.060000000001"/>
    <n v="362"/>
  </r>
  <r>
    <x v="8"/>
    <x v="1"/>
    <x v="10"/>
    <x v="4"/>
    <x v="24"/>
    <x v="80"/>
    <x v="6"/>
    <x v="1"/>
    <n v="8020.46"/>
    <n v="640"/>
  </r>
  <r>
    <x v="8"/>
    <x v="1"/>
    <x v="10"/>
    <x v="4"/>
    <x v="24"/>
    <x v="80"/>
    <x v="57"/>
    <x v="0"/>
    <n v="25667.43"/>
    <n v="1270"/>
  </r>
  <r>
    <x v="8"/>
    <x v="1"/>
    <x v="10"/>
    <x v="4"/>
    <x v="24"/>
    <x v="80"/>
    <x v="57"/>
    <x v="1"/>
    <n v="8077.42"/>
    <n v="70"/>
  </r>
  <r>
    <x v="8"/>
    <x v="1"/>
    <x v="10"/>
    <x v="4"/>
    <x v="24"/>
    <x v="80"/>
    <x v="65"/>
    <x v="0"/>
    <n v="2313.5300000000002"/>
    <n v="102"/>
  </r>
  <r>
    <x v="8"/>
    <x v="1"/>
    <x v="10"/>
    <x v="4"/>
    <x v="24"/>
    <x v="80"/>
    <x v="15"/>
    <x v="0"/>
    <n v="1024.94"/>
    <n v="96"/>
  </r>
  <r>
    <x v="8"/>
    <x v="1"/>
    <x v="10"/>
    <x v="4"/>
    <x v="24"/>
    <x v="80"/>
    <x v="15"/>
    <x v="1"/>
    <n v="1917067.8"/>
    <n v="1067960"/>
  </r>
  <r>
    <x v="8"/>
    <x v="1"/>
    <x v="10"/>
    <x v="4"/>
    <x v="24"/>
    <x v="80"/>
    <x v="21"/>
    <x v="0"/>
    <n v="3692.71"/>
    <n v="37"/>
  </r>
  <r>
    <x v="8"/>
    <x v="1"/>
    <x v="10"/>
    <x v="4"/>
    <x v="24"/>
    <x v="80"/>
    <x v="16"/>
    <x v="0"/>
    <n v="122900.29"/>
    <n v="2448.7800000000002"/>
  </r>
  <r>
    <x v="8"/>
    <x v="1"/>
    <x v="10"/>
    <x v="4"/>
    <x v="24"/>
    <x v="80"/>
    <x v="16"/>
    <x v="1"/>
    <n v="691197.32"/>
    <n v="59166.79"/>
  </r>
  <r>
    <x v="8"/>
    <x v="1"/>
    <x v="10"/>
    <x v="4"/>
    <x v="24"/>
    <x v="80"/>
    <x v="17"/>
    <x v="0"/>
    <n v="62413.98"/>
    <n v="772.2"/>
  </r>
  <r>
    <x v="8"/>
    <x v="1"/>
    <x v="10"/>
    <x v="4"/>
    <x v="24"/>
    <x v="80"/>
    <x v="17"/>
    <x v="1"/>
    <n v="1104571.76"/>
    <n v="77798.3"/>
  </r>
  <r>
    <x v="8"/>
    <x v="1"/>
    <x v="10"/>
    <x v="4"/>
    <x v="24"/>
    <x v="80"/>
    <x v="53"/>
    <x v="0"/>
    <n v="2400.21"/>
    <n v="109.6"/>
  </r>
  <r>
    <x v="8"/>
    <x v="1"/>
    <x v="10"/>
    <x v="4"/>
    <x v="24"/>
    <x v="80"/>
    <x v="53"/>
    <x v="1"/>
    <n v="177758.49"/>
    <n v="85798.96"/>
  </r>
  <r>
    <x v="8"/>
    <x v="1"/>
    <x v="10"/>
    <x v="4"/>
    <x v="24"/>
    <x v="80"/>
    <x v="45"/>
    <x v="1"/>
    <n v="123392.78"/>
    <n v="84726"/>
  </r>
  <r>
    <x v="8"/>
    <x v="1"/>
    <x v="10"/>
    <x v="4"/>
    <x v="24"/>
    <x v="80"/>
    <x v="23"/>
    <x v="0"/>
    <n v="97950.33"/>
    <n v="6125.4"/>
  </r>
  <r>
    <x v="8"/>
    <x v="1"/>
    <x v="10"/>
    <x v="4"/>
    <x v="24"/>
    <x v="80"/>
    <x v="23"/>
    <x v="1"/>
    <n v="7409052.1699999999"/>
    <n v="2411529.9700000002"/>
  </r>
  <r>
    <x v="8"/>
    <x v="1"/>
    <x v="10"/>
    <x v="4"/>
    <x v="24"/>
    <x v="80"/>
    <x v="34"/>
    <x v="1"/>
    <n v="1008444.39"/>
    <n v="397384.85"/>
  </r>
  <r>
    <x v="8"/>
    <x v="1"/>
    <x v="10"/>
    <x v="4"/>
    <x v="24"/>
    <x v="80"/>
    <x v="7"/>
    <x v="1"/>
    <n v="2872.19"/>
    <n v="0"/>
  </r>
  <r>
    <x v="8"/>
    <x v="1"/>
    <x v="10"/>
    <x v="4"/>
    <x v="24"/>
    <x v="80"/>
    <x v="59"/>
    <x v="0"/>
    <n v="17512.919999999998"/>
    <n v="624"/>
  </r>
  <r>
    <x v="8"/>
    <x v="1"/>
    <x v="10"/>
    <x v="4"/>
    <x v="24"/>
    <x v="80"/>
    <x v="59"/>
    <x v="1"/>
    <n v="811245.62"/>
    <n v="28853"/>
  </r>
  <r>
    <x v="8"/>
    <x v="1"/>
    <x v="10"/>
    <x v="4"/>
    <x v="24"/>
    <x v="80"/>
    <x v="10"/>
    <x v="0"/>
    <n v="11536.72"/>
    <n v="2266.1999999999998"/>
  </r>
  <r>
    <x v="8"/>
    <x v="1"/>
    <x v="10"/>
    <x v="4"/>
    <x v="24"/>
    <x v="80"/>
    <x v="10"/>
    <x v="1"/>
    <n v="4429491.3499999996"/>
    <n v="1002666.53"/>
  </r>
  <r>
    <x v="8"/>
    <x v="1"/>
    <x v="10"/>
    <x v="4"/>
    <x v="24"/>
    <x v="80"/>
    <x v="18"/>
    <x v="0"/>
    <n v="4160.3500000000004"/>
    <n v="0"/>
  </r>
  <r>
    <x v="8"/>
    <x v="1"/>
    <x v="10"/>
    <x v="4"/>
    <x v="24"/>
    <x v="80"/>
    <x v="18"/>
    <x v="1"/>
    <n v="371209.67"/>
    <n v="158481.88"/>
  </r>
  <r>
    <x v="8"/>
    <x v="1"/>
    <x v="10"/>
    <x v="4"/>
    <x v="24"/>
    <x v="80"/>
    <x v="86"/>
    <x v="1"/>
    <n v="5102.87"/>
    <n v="0"/>
  </r>
  <r>
    <x v="8"/>
    <x v="1"/>
    <x v="10"/>
    <x v="4"/>
    <x v="24"/>
    <x v="80"/>
    <x v="35"/>
    <x v="0"/>
    <n v="1754.58"/>
    <n v="329.3"/>
  </r>
  <r>
    <x v="8"/>
    <x v="1"/>
    <x v="10"/>
    <x v="4"/>
    <x v="24"/>
    <x v="80"/>
    <x v="35"/>
    <x v="1"/>
    <n v="59514.67"/>
    <n v="13864"/>
  </r>
  <r>
    <x v="8"/>
    <x v="1"/>
    <x v="10"/>
    <x v="4"/>
    <x v="24"/>
    <x v="80"/>
    <x v="11"/>
    <x v="0"/>
    <n v="19669.490000000002"/>
    <n v="11"/>
  </r>
  <r>
    <x v="8"/>
    <x v="1"/>
    <x v="10"/>
    <x v="4"/>
    <x v="24"/>
    <x v="80"/>
    <x v="11"/>
    <x v="1"/>
    <n v="143813.01"/>
    <n v="36087.1"/>
  </r>
  <r>
    <x v="8"/>
    <x v="1"/>
    <x v="10"/>
    <x v="4"/>
    <x v="24"/>
    <x v="80"/>
    <x v="121"/>
    <x v="1"/>
    <n v="9860.73"/>
    <n v="25000"/>
  </r>
  <r>
    <x v="8"/>
    <x v="1"/>
    <x v="10"/>
    <x v="4"/>
    <x v="24"/>
    <x v="80"/>
    <x v="24"/>
    <x v="0"/>
    <n v="25544.76"/>
    <n v="2478"/>
  </r>
  <r>
    <x v="8"/>
    <x v="1"/>
    <x v="10"/>
    <x v="4"/>
    <x v="24"/>
    <x v="80"/>
    <x v="24"/>
    <x v="1"/>
    <n v="212551630.97999999"/>
    <n v="95083908.859999999"/>
  </r>
  <r>
    <x v="8"/>
    <x v="1"/>
    <x v="10"/>
    <x v="4"/>
    <x v="24"/>
    <x v="80"/>
    <x v="67"/>
    <x v="1"/>
    <n v="861800.78"/>
    <n v="54023.76"/>
  </r>
  <r>
    <x v="8"/>
    <x v="1"/>
    <x v="10"/>
    <x v="4"/>
    <x v="24"/>
    <x v="80"/>
    <x v="70"/>
    <x v="0"/>
    <n v="19727.18"/>
    <n v="342.8"/>
  </r>
  <r>
    <x v="8"/>
    <x v="1"/>
    <x v="10"/>
    <x v="4"/>
    <x v="24"/>
    <x v="80"/>
    <x v="70"/>
    <x v="1"/>
    <n v="218495.69"/>
    <n v="2220"/>
  </r>
  <r>
    <x v="8"/>
    <x v="1"/>
    <x v="10"/>
    <x v="4"/>
    <x v="24"/>
    <x v="80"/>
    <x v="37"/>
    <x v="0"/>
    <n v="5340.42"/>
    <n v="377.4"/>
  </r>
  <r>
    <x v="8"/>
    <x v="1"/>
    <x v="10"/>
    <x v="4"/>
    <x v="24"/>
    <x v="80"/>
    <x v="129"/>
    <x v="1"/>
    <n v="2604.96"/>
    <n v="0"/>
  </r>
  <r>
    <x v="8"/>
    <x v="1"/>
    <x v="10"/>
    <x v="4"/>
    <x v="24"/>
    <x v="80"/>
    <x v="8"/>
    <x v="1"/>
    <n v="222496.25"/>
    <n v="43961.9"/>
  </r>
  <r>
    <x v="8"/>
    <x v="1"/>
    <x v="10"/>
    <x v="4"/>
    <x v="24"/>
    <x v="80"/>
    <x v="2"/>
    <x v="0"/>
    <n v="185565.49"/>
    <n v="13834"/>
  </r>
  <r>
    <x v="8"/>
    <x v="1"/>
    <x v="10"/>
    <x v="4"/>
    <x v="24"/>
    <x v="80"/>
    <x v="2"/>
    <x v="1"/>
    <n v="3660643.19"/>
    <n v="549227.53"/>
  </r>
  <r>
    <x v="8"/>
    <x v="1"/>
    <x v="10"/>
    <x v="4"/>
    <x v="24"/>
    <x v="80"/>
    <x v="92"/>
    <x v="1"/>
    <n v="23174.67"/>
    <n v="10000"/>
  </r>
  <r>
    <x v="8"/>
    <x v="1"/>
    <x v="10"/>
    <x v="4"/>
    <x v="24"/>
    <x v="80"/>
    <x v="50"/>
    <x v="1"/>
    <n v="87198.78"/>
    <n v="17590"/>
  </r>
  <r>
    <x v="8"/>
    <x v="1"/>
    <x v="10"/>
    <x v="4"/>
    <x v="24"/>
    <x v="80"/>
    <x v="127"/>
    <x v="1"/>
    <n v="111923.63"/>
    <n v="0"/>
  </r>
  <r>
    <x v="8"/>
    <x v="1"/>
    <x v="10"/>
    <x v="4"/>
    <x v="24"/>
    <x v="80"/>
    <x v="9"/>
    <x v="1"/>
    <n v="107166.72"/>
    <n v="21000"/>
  </r>
  <r>
    <x v="8"/>
    <x v="1"/>
    <x v="10"/>
    <x v="4"/>
    <x v="24"/>
    <x v="80"/>
    <x v="68"/>
    <x v="0"/>
    <n v="5673.02"/>
    <n v="86"/>
  </r>
  <r>
    <x v="8"/>
    <x v="1"/>
    <x v="10"/>
    <x v="4"/>
    <x v="24"/>
    <x v="80"/>
    <x v="68"/>
    <x v="1"/>
    <n v="103457.13"/>
    <n v="2150"/>
  </r>
  <r>
    <x v="8"/>
    <x v="1"/>
    <x v="10"/>
    <x v="4"/>
    <x v="24"/>
    <x v="80"/>
    <x v="25"/>
    <x v="1"/>
    <n v="8234394.5899999999"/>
    <n v="1717622.81"/>
  </r>
  <r>
    <x v="8"/>
    <x v="1"/>
    <x v="10"/>
    <x v="4"/>
    <x v="24"/>
    <x v="80"/>
    <x v="38"/>
    <x v="0"/>
    <n v="3464.54"/>
    <n v="0"/>
  </r>
  <r>
    <x v="8"/>
    <x v="1"/>
    <x v="10"/>
    <x v="4"/>
    <x v="24"/>
    <x v="80"/>
    <x v="81"/>
    <x v="0"/>
    <n v="2773.17"/>
    <n v="226"/>
  </r>
  <r>
    <x v="8"/>
    <x v="1"/>
    <x v="10"/>
    <x v="4"/>
    <x v="24"/>
    <x v="80"/>
    <x v="81"/>
    <x v="1"/>
    <n v="2171.84"/>
    <n v="0"/>
  </r>
  <r>
    <x v="8"/>
    <x v="1"/>
    <x v="10"/>
    <x v="4"/>
    <x v="24"/>
    <x v="80"/>
    <x v="72"/>
    <x v="1"/>
    <n v="29010.05"/>
    <n v="72620"/>
  </r>
  <r>
    <x v="8"/>
    <x v="1"/>
    <x v="10"/>
    <x v="4"/>
    <x v="24"/>
    <x v="80"/>
    <x v="26"/>
    <x v="1"/>
    <n v="5540578.8399999999"/>
    <n v="1521701.68"/>
  </r>
  <r>
    <x v="8"/>
    <x v="1"/>
    <x v="10"/>
    <x v="4"/>
    <x v="24"/>
    <x v="80"/>
    <x v="98"/>
    <x v="0"/>
    <n v="9284.0499999999993"/>
    <n v="529"/>
  </r>
  <r>
    <x v="8"/>
    <x v="1"/>
    <x v="10"/>
    <x v="4"/>
    <x v="24"/>
    <x v="80"/>
    <x v="98"/>
    <x v="1"/>
    <n v="102273.51"/>
    <n v="1458.68"/>
  </r>
  <r>
    <x v="8"/>
    <x v="1"/>
    <x v="10"/>
    <x v="4"/>
    <x v="24"/>
    <x v="80"/>
    <x v="39"/>
    <x v="1"/>
    <n v="300077.17"/>
    <n v="84126"/>
  </r>
  <r>
    <x v="8"/>
    <x v="1"/>
    <x v="10"/>
    <x v="4"/>
    <x v="24"/>
    <x v="80"/>
    <x v="27"/>
    <x v="0"/>
    <n v="1616.92"/>
    <n v="0"/>
  </r>
  <r>
    <x v="8"/>
    <x v="1"/>
    <x v="10"/>
    <x v="4"/>
    <x v="24"/>
    <x v="80"/>
    <x v="27"/>
    <x v="1"/>
    <n v="110872.87"/>
    <n v="306"/>
  </r>
  <r>
    <x v="8"/>
    <x v="1"/>
    <x v="10"/>
    <x v="4"/>
    <x v="24"/>
    <x v="80"/>
    <x v="12"/>
    <x v="0"/>
    <n v="5897.4"/>
    <n v="98.3"/>
  </r>
  <r>
    <x v="8"/>
    <x v="1"/>
    <x v="10"/>
    <x v="4"/>
    <x v="24"/>
    <x v="80"/>
    <x v="12"/>
    <x v="1"/>
    <n v="2099399.67"/>
    <n v="436739.11"/>
  </r>
  <r>
    <x v="8"/>
    <x v="1"/>
    <x v="10"/>
    <x v="4"/>
    <x v="24"/>
    <x v="80"/>
    <x v="40"/>
    <x v="1"/>
    <n v="6352286.25"/>
    <n v="1892499.15"/>
  </r>
  <r>
    <x v="8"/>
    <x v="1"/>
    <x v="10"/>
    <x v="4"/>
    <x v="24"/>
    <x v="80"/>
    <x v="155"/>
    <x v="1"/>
    <n v="4994.54"/>
    <n v="0"/>
  </r>
  <r>
    <x v="8"/>
    <x v="1"/>
    <x v="10"/>
    <x v="4"/>
    <x v="24"/>
    <x v="80"/>
    <x v="62"/>
    <x v="0"/>
    <n v="19473.62"/>
    <n v="494.4"/>
  </r>
  <r>
    <x v="8"/>
    <x v="1"/>
    <x v="10"/>
    <x v="4"/>
    <x v="24"/>
    <x v="80"/>
    <x v="62"/>
    <x v="1"/>
    <n v="155033.01999999999"/>
    <n v="16656"/>
  </r>
  <r>
    <x v="8"/>
    <x v="1"/>
    <x v="10"/>
    <x v="4"/>
    <x v="24"/>
    <x v="80"/>
    <x v="28"/>
    <x v="0"/>
    <n v="17173.13"/>
    <n v="213"/>
  </r>
  <r>
    <x v="8"/>
    <x v="1"/>
    <x v="10"/>
    <x v="4"/>
    <x v="24"/>
    <x v="80"/>
    <x v="29"/>
    <x v="1"/>
    <n v="71496.61"/>
    <n v="0"/>
  </r>
  <r>
    <x v="8"/>
    <x v="1"/>
    <x v="10"/>
    <x v="4"/>
    <x v="24"/>
    <x v="80"/>
    <x v="19"/>
    <x v="1"/>
    <n v="15487999.24"/>
    <n v="4965946.21"/>
  </r>
  <r>
    <x v="8"/>
    <x v="1"/>
    <x v="10"/>
    <x v="4"/>
    <x v="24"/>
    <x v="80"/>
    <x v="69"/>
    <x v="0"/>
    <n v="23325.85"/>
    <n v="640"/>
  </r>
  <r>
    <x v="8"/>
    <x v="1"/>
    <x v="10"/>
    <x v="4"/>
    <x v="24"/>
    <x v="80"/>
    <x v="69"/>
    <x v="1"/>
    <n v="585586.37"/>
    <n v="169336.6"/>
  </r>
  <r>
    <x v="8"/>
    <x v="1"/>
    <x v="10"/>
    <x v="4"/>
    <x v="24"/>
    <x v="80"/>
    <x v="63"/>
    <x v="1"/>
    <n v="146390.79999999999"/>
    <n v="45294"/>
  </r>
  <r>
    <x v="8"/>
    <x v="1"/>
    <x v="10"/>
    <x v="4"/>
    <x v="24"/>
    <x v="80"/>
    <x v="20"/>
    <x v="0"/>
    <n v="61200.78"/>
    <n v="2564.6"/>
  </r>
  <r>
    <x v="8"/>
    <x v="1"/>
    <x v="10"/>
    <x v="4"/>
    <x v="24"/>
    <x v="80"/>
    <x v="20"/>
    <x v="1"/>
    <n v="8114157.2999999998"/>
    <n v="223440.08"/>
  </r>
  <r>
    <x v="8"/>
    <x v="1"/>
    <x v="10"/>
    <x v="4"/>
    <x v="24"/>
    <x v="80"/>
    <x v="3"/>
    <x v="0"/>
    <n v="305578.06"/>
    <n v="6403.44"/>
  </r>
  <r>
    <x v="8"/>
    <x v="1"/>
    <x v="10"/>
    <x v="4"/>
    <x v="24"/>
    <x v="80"/>
    <x v="3"/>
    <x v="2"/>
    <n v="3129.07"/>
    <n v="10"/>
  </r>
  <r>
    <x v="8"/>
    <x v="1"/>
    <x v="10"/>
    <x v="4"/>
    <x v="24"/>
    <x v="80"/>
    <x v="3"/>
    <x v="1"/>
    <n v="3045185.44"/>
    <n v="374351.37"/>
  </r>
  <r>
    <x v="8"/>
    <x v="1"/>
    <x v="10"/>
    <x v="4"/>
    <x v="24"/>
    <x v="80"/>
    <x v="89"/>
    <x v="1"/>
    <n v="319743.92"/>
    <n v="153720"/>
  </r>
  <r>
    <x v="8"/>
    <x v="1"/>
    <x v="10"/>
    <x v="4"/>
    <x v="24"/>
    <x v="80"/>
    <x v="44"/>
    <x v="1"/>
    <n v="3929975.4"/>
    <n v="1262749.9099999999"/>
  </r>
  <r>
    <x v="8"/>
    <x v="1"/>
    <x v="10"/>
    <x v="4"/>
    <x v="25"/>
    <x v="81"/>
    <x v="0"/>
    <x v="1"/>
    <n v="323965.59999999998"/>
    <n v="13438"/>
  </r>
  <r>
    <x v="8"/>
    <x v="1"/>
    <x v="10"/>
    <x v="4"/>
    <x v="25"/>
    <x v="81"/>
    <x v="4"/>
    <x v="0"/>
    <n v="3657.1"/>
    <n v="123"/>
  </r>
  <r>
    <x v="8"/>
    <x v="1"/>
    <x v="10"/>
    <x v="4"/>
    <x v="25"/>
    <x v="81"/>
    <x v="4"/>
    <x v="1"/>
    <n v="90145.51"/>
    <n v="23910"/>
  </r>
  <r>
    <x v="8"/>
    <x v="1"/>
    <x v="10"/>
    <x v="4"/>
    <x v="25"/>
    <x v="81"/>
    <x v="13"/>
    <x v="0"/>
    <n v="20432.93"/>
    <n v="842.1"/>
  </r>
  <r>
    <x v="8"/>
    <x v="1"/>
    <x v="10"/>
    <x v="4"/>
    <x v="25"/>
    <x v="81"/>
    <x v="13"/>
    <x v="1"/>
    <n v="508088.02"/>
    <n v="46654.5"/>
  </r>
  <r>
    <x v="8"/>
    <x v="1"/>
    <x v="10"/>
    <x v="4"/>
    <x v="25"/>
    <x v="81"/>
    <x v="5"/>
    <x v="0"/>
    <n v="19478.18"/>
    <n v="529.5"/>
  </r>
  <r>
    <x v="8"/>
    <x v="1"/>
    <x v="10"/>
    <x v="4"/>
    <x v="25"/>
    <x v="81"/>
    <x v="5"/>
    <x v="1"/>
    <n v="1737562.78"/>
    <n v="59560"/>
  </r>
  <r>
    <x v="8"/>
    <x v="1"/>
    <x v="10"/>
    <x v="4"/>
    <x v="25"/>
    <x v="81"/>
    <x v="47"/>
    <x v="0"/>
    <n v="269327.93"/>
    <n v="10792"/>
  </r>
  <r>
    <x v="8"/>
    <x v="1"/>
    <x v="10"/>
    <x v="4"/>
    <x v="25"/>
    <x v="81"/>
    <x v="47"/>
    <x v="1"/>
    <n v="1519849.41"/>
    <n v="50301"/>
  </r>
  <r>
    <x v="8"/>
    <x v="1"/>
    <x v="10"/>
    <x v="4"/>
    <x v="25"/>
    <x v="81"/>
    <x v="32"/>
    <x v="0"/>
    <n v="21050.59"/>
    <n v="1504.7"/>
  </r>
  <r>
    <x v="8"/>
    <x v="1"/>
    <x v="10"/>
    <x v="4"/>
    <x v="25"/>
    <x v="81"/>
    <x v="32"/>
    <x v="1"/>
    <n v="6770208.9500000002"/>
    <n v="1380461.8"/>
  </r>
  <r>
    <x v="8"/>
    <x v="1"/>
    <x v="10"/>
    <x v="4"/>
    <x v="25"/>
    <x v="81"/>
    <x v="73"/>
    <x v="0"/>
    <n v="3272.62"/>
    <n v="534"/>
  </r>
  <r>
    <x v="8"/>
    <x v="1"/>
    <x v="10"/>
    <x v="4"/>
    <x v="25"/>
    <x v="81"/>
    <x v="73"/>
    <x v="1"/>
    <n v="9613.57"/>
    <n v="1121"/>
  </r>
  <r>
    <x v="8"/>
    <x v="1"/>
    <x v="10"/>
    <x v="4"/>
    <x v="25"/>
    <x v="81"/>
    <x v="6"/>
    <x v="0"/>
    <n v="29534.84"/>
    <n v="3574.2"/>
  </r>
  <r>
    <x v="8"/>
    <x v="1"/>
    <x v="10"/>
    <x v="4"/>
    <x v="25"/>
    <x v="81"/>
    <x v="6"/>
    <x v="1"/>
    <n v="188013.22"/>
    <n v="56023.93"/>
  </r>
  <r>
    <x v="8"/>
    <x v="1"/>
    <x v="10"/>
    <x v="4"/>
    <x v="25"/>
    <x v="81"/>
    <x v="15"/>
    <x v="1"/>
    <n v="1443.1"/>
    <n v="0"/>
  </r>
  <r>
    <x v="8"/>
    <x v="1"/>
    <x v="10"/>
    <x v="4"/>
    <x v="25"/>
    <x v="81"/>
    <x v="16"/>
    <x v="0"/>
    <n v="54837.06"/>
    <n v="800.1"/>
  </r>
  <r>
    <x v="8"/>
    <x v="1"/>
    <x v="10"/>
    <x v="4"/>
    <x v="25"/>
    <x v="81"/>
    <x v="16"/>
    <x v="1"/>
    <n v="75434.86"/>
    <n v="1469.96"/>
  </r>
  <r>
    <x v="8"/>
    <x v="1"/>
    <x v="10"/>
    <x v="4"/>
    <x v="25"/>
    <x v="81"/>
    <x v="17"/>
    <x v="0"/>
    <n v="29220.77"/>
    <n v="3413.4"/>
  </r>
  <r>
    <x v="8"/>
    <x v="1"/>
    <x v="10"/>
    <x v="4"/>
    <x v="25"/>
    <x v="81"/>
    <x v="17"/>
    <x v="1"/>
    <n v="707067.86"/>
    <n v="51581.86"/>
  </r>
  <r>
    <x v="8"/>
    <x v="1"/>
    <x v="10"/>
    <x v="4"/>
    <x v="25"/>
    <x v="81"/>
    <x v="22"/>
    <x v="1"/>
    <n v="41552.129999999997"/>
    <n v="6090"/>
  </r>
  <r>
    <x v="8"/>
    <x v="1"/>
    <x v="10"/>
    <x v="4"/>
    <x v="25"/>
    <x v="81"/>
    <x v="23"/>
    <x v="0"/>
    <n v="3156.67"/>
    <n v="119.4"/>
  </r>
  <r>
    <x v="8"/>
    <x v="1"/>
    <x v="10"/>
    <x v="4"/>
    <x v="25"/>
    <x v="81"/>
    <x v="23"/>
    <x v="1"/>
    <n v="5211780.24"/>
    <n v="1425881.94"/>
  </r>
  <r>
    <x v="8"/>
    <x v="1"/>
    <x v="10"/>
    <x v="4"/>
    <x v="25"/>
    <x v="81"/>
    <x v="34"/>
    <x v="0"/>
    <n v="30257"/>
    <n v="1568"/>
  </r>
  <r>
    <x v="8"/>
    <x v="1"/>
    <x v="10"/>
    <x v="4"/>
    <x v="25"/>
    <x v="81"/>
    <x v="34"/>
    <x v="1"/>
    <n v="2343687.11"/>
    <n v="307416.25"/>
  </r>
  <r>
    <x v="8"/>
    <x v="1"/>
    <x v="10"/>
    <x v="4"/>
    <x v="25"/>
    <x v="81"/>
    <x v="10"/>
    <x v="0"/>
    <n v="1069.0999999999999"/>
    <n v="0"/>
  </r>
  <r>
    <x v="8"/>
    <x v="1"/>
    <x v="10"/>
    <x v="4"/>
    <x v="25"/>
    <x v="81"/>
    <x v="10"/>
    <x v="1"/>
    <n v="47675.97"/>
    <n v="100"/>
  </r>
  <r>
    <x v="8"/>
    <x v="1"/>
    <x v="10"/>
    <x v="4"/>
    <x v="25"/>
    <x v="81"/>
    <x v="18"/>
    <x v="0"/>
    <n v="5136.75"/>
    <n v="140"/>
  </r>
  <r>
    <x v="8"/>
    <x v="1"/>
    <x v="10"/>
    <x v="4"/>
    <x v="25"/>
    <x v="81"/>
    <x v="18"/>
    <x v="1"/>
    <n v="26404.59"/>
    <n v="0"/>
  </r>
  <r>
    <x v="8"/>
    <x v="1"/>
    <x v="10"/>
    <x v="4"/>
    <x v="25"/>
    <x v="81"/>
    <x v="86"/>
    <x v="1"/>
    <n v="4222.66"/>
    <n v="0"/>
  </r>
  <r>
    <x v="8"/>
    <x v="1"/>
    <x v="10"/>
    <x v="4"/>
    <x v="25"/>
    <x v="81"/>
    <x v="24"/>
    <x v="0"/>
    <n v="56091.360000000001"/>
    <n v="17436"/>
  </r>
  <r>
    <x v="8"/>
    <x v="1"/>
    <x v="10"/>
    <x v="4"/>
    <x v="25"/>
    <x v="81"/>
    <x v="24"/>
    <x v="1"/>
    <n v="18657931.48"/>
    <n v="6278813.6200000001"/>
  </r>
  <r>
    <x v="8"/>
    <x v="1"/>
    <x v="10"/>
    <x v="4"/>
    <x v="25"/>
    <x v="81"/>
    <x v="67"/>
    <x v="0"/>
    <n v="1593.94"/>
    <n v="52"/>
  </r>
  <r>
    <x v="8"/>
    <x v="1"/>
    <x v="10"/>
    <x v="4"/>
    <x v="25"/>
    <x v="81"/>
    <x v="129"/>
    <x v="1"/>
    <n v="1666"/>
    <n v="0"/>
  </r>
  <r>
    <x v="8"/>
    <x v="1"/>
    <x v="10"/>
    <x v="4"/>
    <x v="25"/>
    <x v="81"/>
    <x v="8"/>
    <x v="0"/>
    <n v="30603.9"/>
    <n v="1863.8"/>
  </r>
  <r>
    <x v="8"/>
    <x v="1"/>
    <x v="10"/>
    <x v="4"/>
    <x v="25"/>
    <x v="81"/>
    <x v="8"/>
    <x v="1"/>
    <n v="1203383.72"/>
    <n v="181688.5"/>
  </r>
  <r>
    <x v="8"/>
    <x v="1"/>
    <x v="10"/>
    <x v="4"/>
    <x v="25"/>
    <x v="81"/>
    <x v="2"/>
    <x v="0"/>
    <n v="87017.33"/>
    <n v="4094.3"/>
  </r>
  <r>
    <x v="8"/>
    <x v="1"/>
    <x v="10"/>
    <x v="4"/>
    <x v="25"/>
    <x v="81"/>
    <x v="2"/>
    <x v="1"/>
    <n v="695360.26"/>
    <n v="35830"/>
  </r>
  <r>
    <x v="8"/>
    <x v="1"/>
    <x v="10"/>
    <x v="4"/>
    <x v="25"/>
    <x v="81"/>
    <x v="30"/>
    <x v="0"/>
    <n v="25650.35"/>
    <n v="1502"/>
  </r>
  <r>
    <x v="8"/>
    <x v="1"/>
    <x v="10"/>
    <x v="4"/>
    <x v="25"/>
    <x v="81"/>
    <x v="30"/>
    <x v="1"/>
    <n v="17951332.260000002"/>
    <n v="718887.78"/>
  </r>
  <r>
    <x v="8"/>
    <x v="1"/>
    <x v="10"/>
    <x v="4"/>
    <x v="25"/>
    <x v="81"/>
    <x v="50"/>
    <x v="1"/>
    <n v="11943.32"/>
    <n v="0"/>
  </r>
  <r>
    <x v="8"/>
    <x v="1"/>
    <x v="10"/>
    <x v="4"/>
    <x v="25"/>
    <x v="81"/>
    <x v="25"/>
    <x v="1"/>
    <n v="674950.7"/>
    <n v="50282"/>
  </r>
  <r>
    <x v="8"/>
    <x v="1"/>
    <x v="10"/>
    <x v="4"/>
    <x v="25"/>
    <x v="81"/>
    <x v="101"/>
    <x v="1"/>
    <n v="2481.77"/>
    <n v="0"/>
  </r>
  <r>
    <x v="8"/>
    <x v="1"/>
    <x v="10"/>
    <x v="4"/>
    <x v="25"/>
    <x v="81"/>
    <x v="26"/>
    <x v="1"/>
    <n v="1393542.37"/>
    <n v="284732.38"/>
  </r>
  <r>
    <x v="8"/>
    <x v="1"/>
    <x v="10"/>
    <x v="4"/>
    <x v="25"/>
    <x v="81"/>
    <x v="98"/>
    <x v="1"/>
    <n v="17076.3"/>
    <n v="704.4"/>
  </r>
  <r>
    <x v="8"/>
    <x v="1"/>
    <x v="10"/>
    <x v="4"/>
    <x v="25"/>
    <x v="81"/>
    <x v="12"/>
    <x v="1"/>
    <n v="324631.03000000003"/>
    <n v="103809.8"/>
  </r>
  <r>
    <x v="8"/>
    <x v="1"/>
    <x v="10"/>
    <x v="4"/>
    <x v="25"/>
    <x v="81"/>
    <x v="40"/>
    <x v="1"/>
    <n v="42628.37"/>
    <n v="5951.49"/>
  </r>
  <r>
    <x v="8"/>
    <x v="1"/>
    <x v="10"/>
    <x v="4"/>
    <x v="25"/>
    <x v="81"/>
    <x v="62"/>
    <x v="0"/>
    <n v="5468.21"/>
    <n v="188"/>
  </r>
  <r>
    <x v="8"/>
    <x v="1"/>
    <x v="10"/>
    <x v="4"/>
    <x v="25"/>
    <x v="81"/>
    <x v="62"/>
    <x v="1"/>
    <n v="1203679.69"/>
    <n v="147994.75"/>
  </r>
  <r>
    <x v="8"/>
    <x v="1"/>
    <x v="10"/>
    <x v="4"/>
    <x v="25"/>
    <x v="81"/>
    <x v="28"/>
    <x v="0"/>
    <n v="18422.68"/>
    <n v="1200"/>
  </r>
  <r>
    <x v="8"/>
    <x v="1"/>
    <x v="10"/>
    <x v="4"/>
    <x v="25"/>
    <x v="81"/>
    <x v="29"/>
    <x v="1"/>
    <n v="465626.13"/>
    <n v="179242"/>
  </r>
  <r>
    <x v="8"/>
    <x v="1"/>
    <x v="10"/>
    <x v="4"/>
    <x v="25"/>
    <x v="81"/>
    <x v="19"/>
    <x v="0"/>
    <n v="1729.47"/>
    <n v="0"/>
  </r>
  <r>
    <x v="8"/>
    <x v="1"/>
    <x v="10"/>
    <x v="4"/>
    <x v="25"/>
    <x v="81"/>
    <x v="19"/>
    <x v="1"/>
    <n v="29780.77"/>
    <n v="27149.51"/>
  </r>
  <r>
    <x v="8"/>
    <x v="1"/>
    <x v="10"/>
    <x v="4"/>
    <x v="25"/>
    <x v="81"/>
    <x v="69"/>
    <x v="1"/>
    <n v="136865.37"/>
    <n v="48246"/>
  </r>
  <r>
    <x v="8"/>
    <x v="1"/>
    <x v="10"/>
    <x v="4"/>
    <x v="25"/>
    <x v="81"/>
    <x v="63"/>
    <x v="1"/>
    <n v="489916.74"/>
    <n v="124574.9"/>
  </r>
  <r>
    <x v="8"/>
    <x v="1"/>
    <x v="10"/>
    <x v="4"/>
    <x v="25"/>
    <x v="81"/>
    <x v="20"/>
    <x v="0"/>
    <n v="28306.55"/>
    <n v="522.29999999999995"/>
  </r>
  <r>
    <x v="8"/>
    <x v="1"/>
    <x v="10"/>
    <x v="4"/>
    <x v="25"/>
    <x v="81"/>
    <x v="20"/>
    <x v="1"/>
    <n v="521801.56"/>
    <n v="56929.81"/>
  </r>
  <r>
    <x v="8"/>
    <x v="1"/>
    <x v="10"/>
    <x v="4"/>
    <x v="25"/>
    <x v="81"/>
    <x v="3"/>
    <x v="0"/>
    <n v="83388.800000000003"/>
    <n v="2192.59"/>
  </r>
  <r>
    <x v="8"/>
    <x v="1"/>
    <x v="10"/>
    <x v="4"/>
    <x v="25"/>
    <x v="81"/>
    <x v="3"/>
    <x v="1"/>
    <n v="7711228.1299999999"/>
    <n v="546310.53"/>
  </r>
  <r>
    <x v="8"/>
    <x v="1"/>
    <x v="10"/>
    <x v="4"/>
    <x v="25"/>
    <x v="81"/>
    <x v="44"/>
    <x v="1"/>
    <n v="4653.24"/>
    <n v="0"/>
  </r>
  <r>
    <x v="8"/>
    <x v="1"/>
    <x v="10"/>
    <x v="5"/>
    <x v="26"/>
    <x v="260"/>
    <x v="120"/>
    <x v="0"/>
    <n v="394178.57"/>
    <n v="7441.5"/>
  </r>
  <r>
    <x v="8"/>
    <x v="1"/>
    <x v="10"/>
    <x v="5"/>
    <x v="26"/>
    <x v="260"/>
    <x v="120"/>
    <x v="1"/>
    <n v="100048532.73"/>
    <n v="460481886.93000001"/>
  </r>
  <r>
    <x v="8"/>
    <x v="1"/>
    <x v="10"/>
    <x v="5"/>
    <x v="26"/>
    <x v="82"/>
    <x v="0"/>
    <x v="0"/>
    <n v="5122.3999999999996"/>
    <n v="19"/>
  </r>
  <r>
    <x v="8"/>
    <x v="1"/>
    <x v="10"/>
    <x v="5"/>
    <x v="26"/>
    <x v="82"/>
    <x v="0"/>
    <x v="1"/>
    <n v="62641.58"/>
    <n v="0"/>
  </r>
  <r>
    <x v="8"/>
    <x v="1"/>
    <x v="10"/>
    <x v="5"/>
    <x v="26"/>
    <x v="82"/>
    <x v="4"/>
    <x v="0"/>
    <n v="11947.05"/>
    <n v="1028.7"/>
  </r>
  <r>
    <x v="8"/>
    <x v="1"/>
    <x v="10"/>
    <x v="5"/>
    <x v="26"/>
    <x v="82"/>
    <x v="4"/>
    <x v="1"/>
    <n v="888283.54"/>
    <n v="131210"/>
  </r>
  <r>
    <x v="8"/>
    <x v="1"/>
    <x v="10"/>
    <x v="5"/>
    <x v="26"/>
    <x v="82"/>
    <x v="145"/>
    <x v="1"/>
    <n v="116049.59"/>
    <n v="17905"/>
  </r>
  <r>
    <x v="8"/>
    <x v="1"/>
    <x v="10"/>
    <x v="5"/>
    <x v="26"/>
    <x v="82"/>
    <x v="13"/>
    <x v="1"/>
    <n v="1165245.31"/>
    <n v="180480"/>
  </r>
  <r>
    <x v="8"/>
    <x v="1"/>
    <x v="10"/>
    <x v="5"/>
    <x v="26"/>
    <x v="82"/>
    <x v="5"/>
    <x v="0"/>
    <n v="68412.649999999994"/>
    <n v="27.4"/>
  </r>
  <r>
    <x v="8"/>
    <x v="1"/>
    <x v="10"/>
    <x v="5"/>
    <x v="26"/>
    <x v="82"/>
    <x v="32"/>
    <x v="0"/>
    <n v="111304.74"/>
    <n v="3660"/>
  </r>
  <r>
    <x v="8"/>
    <x v="1"/>
    <x v="10"/>
    <x v="5"/>
    <x v="26"/>
    <x v="82"/>
    <x v="32"/>
    <x v="1"/>
    <n v="41783619.420000002"/>
    <n v="9908757.1999999993"/>
  </r>
  <r>
    <x v="8"/>
    <x v="1"/>
    <x v="10"/>
    <x v="5"/>
    <x v="26"/>
    <x v="82"/>
    <x v="64"/>
    <x v="1"/>
    <n v="2603.2199999999998"/>
    <n v="0"/>
  </r>
  <r>
    <x v="8"/>
    <x v="1"/>
    <x v="10"/>
    <x v="5"/>
    <x v="26"/>
    <x v="82"/>
    <x v="16"/>
    <x v="0"/>
    <n v="70821.55"/>
    <n v="154.69999999999999"/>
  </r>
  <r>
    <x v="8"/>
    <x v="1"/>
    <x v="10"/>
    <x v="5"/>
    <x v="26"/>
    <x v="82"/>
    <x v="16"/>
    <x v="1"/>
    <n v="1579506.61"/>
    <n v="223584"/>
  </r>
  <r>
    <x v="8"/>
    <x v="1"/>
    <x v="10"/>
    <x v="5"/>
    <x v="26"/>
    <x v="82"/>
    <x v="17"/>
    <x v="0"/>
    <n v="142971.62"/>
    <n v="9418.4"/>
  </r>
  <r>
    <x v="8"/>
    <x v="1"/>
    <x v="10"/>
    <x v="5"/>
    <x v="26"/>
    <x v="82"/>
    <x v="17"/>
    <x v="1"/>
    <n v="2351364.73"/>
    <n v="691298.64"/>
  </r>
  <r>
    <x v="8"/>
    <x v="1"/>
    <x v="10"/>
    <x v="5"/>
    <x v="26"/>
    <x v="82"/>
    <x v="45"/>
    <x v="0"/>
    <n v="2033.52"/>
    <n v="23"/>
  </r>
  <r>
    <x v="8"/>
    <x v="1"/>
    <x v="10"/>
    <x v="5"/>
    <x v="26"/>
    <x v="82"/>
    <x v="45"/>
    <x v="1"/>
    <n v="2618348.0299999998"/>
    <n v="616470"/>
  </r>
  <r>
    <x v="8"/>
    <x v="1"/>
    <x v="10"/>
    <x v="5"/>
    <x v="26"/>
    <x v="82"/>
    <x v="23"/>
    <x v="0"/>
    <n v="50322.59"/>
    <n v="417.8"/>
  </r>
  <r>
    <x v="8"/>
    <x v="1"/>
    <x v="10"/>
    <x v="5"/>
    <x v="26"/>
    <x v="82"/>
    <x v="23"/>
    <x v="1"/>
    <n v="3347850.9"/>
    <n v="822030.6"/>
  </r>
  <r>
    <x v="8"/>
    <x v="1"/>
    <x v="10"/>
    <x v="5"/>
    <x v="26"/>
    <x v="82"/>
    <x v="34"/>
    <x v="0"/>
    <n v="1937.11"/>
    <n v="65.8"/>
  </r>
  <r>
    <x v="8"/>
    <x v="1"/>
    <x v="10"/>
    <x v="5"/>
    <x v="26"/>
    <x v="82"/>
    <x v="34"/>
    <x v="1"/>
    <n v="193234.63"/>
    <n v="301622.48"/>
  </r>
  <r>
    <x v="8"/>
    <x v="1"/>
    <x v="10"/>
    <x v="5"/>
    <x v="26"/>
    <x v="82"/>
    <x v="59"/>
    <x v="0"/>
    <n v="1227.1600000000001"/>
    <n v="0"/>
  </r>
  <r>
    <x v="8"/>
    <x v="1"/>
    <x v="10"/>
    <x v="5"/>
    <x v="26"/>
    <x v="82"/>
    <x v="59"/>
    <x v="1"/>
    <n v="1991653.76"/>
    <n v="309250"/>
  </r>
  <r>
    <x v="8"/>
    <x v="1"/>
    <x v="10"/>
    <x v="5"/>
    <x v="26"/>
    <x v="82"/>
    <x v="10"/>
    <x v="0"/>
    <n v="1127.23"/>
    <n v="1.54"/>
  </r>
  <r>
    <x v="8"/>
    <x v="1"/>
    <x v="10"/>
    <x v="5"/>
    <x v="26"/>
    <x v="82"/>
    <x v="10"/>
    <x v="1"/>
    <n v="10664.43"/>
    <n v="8690"/>
  </r>
  <r>
    <x v="8"/>
    <x v="1"/>
    <x v="10"/>
    <x v="5"/>
    <x v="26"/>
    <x v="82"/>
    <x v="18"/>
    <x v="0"/>
    <n v="35962.339999999997"/>
    <n v="205.8"/>
  </r>
  <r>
    <x v="8"/>
    <x v="1"/>
    <x v="10"/>
    <x v="5"/>
    <x v="26"/>
    <x v="82"/>
    <x v="18"/>
    <x v="1"/>
    <n v="1046852.35"/>
    <n v="287814.40000000002"/>
  </r>
  <r>
    <x v="8"/>
    <x v="1"/>
    <x v="10"/>
    <x v="5"/>
    <x v="26"/>
    <x v="82"/>
    <x v="11"/>
    <x v="0"/>
    <n v="1175.49"/>
    <n v="149"/>
  </r>
  <r>
    <x v="8"/>
    <x v="1"/>
    <x v="10"/>
    <x v="5"/>
    <x v="26"/>
    <x v="82"/>
    <x v="11"/>
    <x v="1"/>
    <n v="59601954.219999999"/>
    <n v="42534382.740000002"/>
  </r>
  <r>
    <x v="8"/>
    <x v="1"/>
    <x v="10"/>
    <x v="5"/>
    <x v="26"/>
    <x v="82"/>
    <x v="24"/>
    <x v="1"/>
    <n v="5815414.5099999998"/>
    <n v="4052634"/>
  </r>
  <r>
    <x v="8"/>
    <x v="1"/>
    <x v="10"/>
    <x v="5"/>
    <x v="26"/>
    <x v="82"/>
    <x v="8"/>
    <x v="0"/>
    <n v="5940.28"/>
    <n v="12.85"/>
  </r>
  <r>
    <x v="8"/>
    <x v="1"/>
    <x v="10"/>
    <x v="5"/>
    <x v="26"/>
    <x v="82"/>
    <x v="8"/>
    <x v="1"/>
    <n v="135454.82"/>
    <n v="15696"/>
  </r>
  <r>
    <x v="8"/>
    <x v="1"/>
    <x v="10"/>
    <x v="5"/>
    <x v="26"/>
    <x v="82"/>
    <x v="2"/>
    <x v="0"/>
    <n v="8120.46"/>
    <n v="1040"/>
  </r>
  <r>
    <x v="8"/>
    <x v="1"/>
    <x v="10"/>
    <x v="5"/>
    <x v="26"/>
    <x v="82"/>
    <x v="2"/>
    <x v="1"/>
    <n v="1924.98"/>
    <n v="237"/>
  </r>
  <r>
    <x v="8"/>
    <x v="1"/>
    <x v="10"/>
    <x v="5"/>
    <x v="26"/>
    <x v="82"/>
    <x v="101"/>
    <x v="1"/>
    <n v="1067392.1399999999"/>
    <n v="53125"/>
  </r>
  <r>
    <x v="8"/>
    <x v="1"/>
    <x v="10"/>
    <x v="5"/>
    <x v="26"/>
    <x v="82"/>
    <x v="154"/>
    <x v="1"/>
    <n v="8848457.6099999994"/>
    <n v="2873690"/>
  </r>
  <r>
    <x v="8"/>
    <x v="1"/>
    <x v="10"/>
    <x v="5"/>
    <x v="26"/>
    <x v="82"/>
    <x v="81"/>
    <x v="1"/>
    <n v="2937797.1"/>
    <n v="1446058"/>
  </r>
  <r>
    <x v="8"/>
    <x v="1"/>
    <x v="10"/>
    <x v="5"/>
    <x v="26"/>
    <x v="82"/>
    <x v="26"/>
    <x v="0"/>
    <n v="3569.08"/>
    <n v="8.6999999999999993"/>
  </r>
  <r>
    <x v="8"/>
    <x v="1"/>
    <x v="10"/>
    <x v="5"/>
    <x v="26"/>
    <x v="82"/>
    <x v="26"/>
    <x v="1"/>
    <n v="10615230.67"/>
    <n v="6777444.5999999996"/>
  </r>
  <r>
    <x v="8"/>
    <x v="1"/>
    <x v="10"/>
    <x v="5"/>
    <x v="26"/>
    <x v="82"/>
    <x v="113"/>
    <x v="0"/>
    <n v="3049.4"/>
    <n v="7"/>
  </r>
  <r>
    <x v="8"/>
    <x v="1"/>
    <x v="10"/>
    <x v="5"/>
    <x v="26"/>
    <x v="82"/>
    <x v="12"/>
    <x v="0"/>
    <n v="59425.25"/>
    <n v="1077.2"/>
  </r>
  <r>
    <x v="8"/>
    <x v="1"/>
    <x v="10"/>
    <x v="5"/>
    <x v="26"/>
    <x v="82"/>
    <x v="12"/>
    <x v="1"/>
    <n v="1160599.45"/>
    <n v="132076.91"/>
  </r>
  <r>
    <x v="8"/>
    <x v="1"/>
    <x v="10"/>
    <x v="5"/>
    <x v="26"/>
    <x v="82"/>
    <x v="28"/>
    <x v="0"/>
    <n v="10986.35"/>
    <n v="0"/>
  </r>
  <r>
    <x v="8"/>
    <x v="1"/>
    <x v="10"/>
    <x v="5"/>
    <x v="26"/>
    <x v="82"/>
    <x v="29"/>
    <x v="1"/>
    <n v="9391185.5700000003"/>
    <n v="6169563.2999999998"/>
  </r>
  <r>
    <x v="8"/>
    <x v="1"/>
    <x v="10"/>
    <x v="5"/>
    <x v="26"/>
    <x v="82"/>
    <x v="19"/>
    <x v="1"/>
    <n v="3158511.18"/>
    <n v="1794611.77"/>
  </r>
  <r>
    <x v="8"/>
    <x v="1"/>
    <x v="10"/>
    <x v="5"/>
    <x v="26"/>
    <x v="82"/>
    <x v="63"/>
    <x v="1"/>
    <n v="470218.1"/>
    <n v="23760"/>
  </r>
  <r>
    <x v="8"/>
    <x v="1"/>
    <x v="10"/>
    <x v="5"/>
    <x v="26"/>
    <x v="82"/>
    <x v="20"/>
    <x v="0"/>
    <n v="64183.19"/>
    <n v="1368.2"/>
  </r>
  <r>
    <x v="8"/>
    <x v="1"/>
    <x v="10"/>
    <x v="5"/>
    <x v="26"/>
    <x v="82"/>
    <x v="20"/>
    <x v="1"/>
    <n v="92060.97"/>
    <n v="170344.06"/>
  </r>
  <r>
    <x v="8"/>
    <x v="1"/>
    <x v="10"/>
    <x v="5"/>
    <x v="26"/>
    <x v="82"/>
    <x v="3"/>
    <x v="0"/>
    <n v="851369.63"/>
    <n v="10739.92"/>
  </r>
  <r>
    <x v="8"/>
    <x v="1"/>
    <x v="10"/>
    <x v="5"/>
    <x v="26"/>
    <x v="82"/>
    <x v="3"/>
    <x v="1"/>
    <n v="7582816.2599999998"/>
    <n v="978373.73"/>
  </r>
  <r>
    <x v="8"/>
    <x v="1"/>
    <x v="10"/>
    <x v="5"/>
    <x v="26"/>
    <x v="82"/>
    <x v="44"/>
    <x v="1"/>
    <n v="429535.66"/>
    <n v="261405"/>
  </r>
  <r>
    <x v="8"/>
    <x v="1"/>
    <x v="10"/>
    <x v="5"/>
    <x v="26"/>
    <x v="83"/>
    <x v="0"/>
    <x v="1"/>
    <n v="244229.66"/>
    <n v="157216"/>
  </r>
  <r>
    <x v="8"/>
    <x v="1"/>
    <x v="10"/>
    <x v="5"/>
    <x v="26"/>
    <x v="83"/>
    <x v="54"/>
    <x v="1"/>
    <n v="4403.8"/>
    <n v="0"/>
  </r>
  <r>
    <x v="8"/>
    <x v="1"/>
    <x v="10"/>
    <x v="5"/>
    <x v="26"/>
    <x v="83"/>
    <x v="194"/>
    <x v="1"/>
    <n v="144015.59"/>
    <n v="38852"/>
  </r>
  <r>
    <x v="8"/>
    <x v="1"/>
    <x v="10"/>
    <x v="5"/>
    <x v="26"/>
    <x v="83"/>
    <x v="4"/>
    <x v="0"/>
    <n v="4731.84"/>
    <n v="271"/>
  </r>
  <r>
    <x v="8"/>
    <x v="1"/>
    <x v="10"/>
    <x v="5"/>
    <x v="26"/>
    <x v="83"/>
    <x v="4"/>
    <x v="1"/>
    <n v="2030625.64"/>
    <n v="1008456.2"/>
  </r>
  <r>
    <x v="8"/>
    <x v="1"/>
    <x v="10"/>
    <x v="5"/>
    <x v="26"/>
    <x v="83"/>
    <x v="13"/>
    <x v="0"/>
    <n v="17645.830000000002"/>
    <n v="87.6"/>
  </r>
  <r>
    <x v="8"/>
    <x v="1"/>
    <x v="10"/>
    <x v="5"/>
    <x v="26"/>
    <x v="83"/>
    <x v="13"/>
    <x v="1"/>
    <n v="532670.68000000005"/>
    <n v="170007.14"/>
  </r>
  <r>
    <x v="8"/>
    <x v="1"/>
    <x v="10"/>
    <x v="5"/>
    <x v="26"/>
    <x v="83"/>
    <x v="115"/>
    <x v="1"/>
    <n v="0"/>
    <n v="14880"/>
  </r>
  <r>
    <x v="8"/>
    <x v="1"/>
    <x v="10"/>
    <x v="5"/>
    <x v="26"/>
    <x v="83"/>
    <x v="5"/>
    <x v="0"/>
    <n v="1107428.23"/>
    <n v="2916.7"/>
  </r>
  <r>
    <x v="8"/>
    <x v="1"/>
    <x v="10"/>
    <x v="5"/>
    <x v="26"/>
    <x v="83"/>
    <x v="5"/>
    <x v="1"/>
    <n v="18373.59"/>
    <n v="1001.55"/>
  </r>
  <r>
    <x v="8"/>
    <x v="1"/>
    <x v="10"/>
    <x v="5"/>
    <x v="26"/>
    <x v="83"/>
    <x v="32"/>
    <x v="0"/>
    <n v="1324245.8899999999"/>
    <n v="15501.96"/>
  </r>
  <r>
    <x v="8"/>
    <x v="1"/>
    <x v="10"/>
    <x v="5"/>
    <x v="26"/>
    <x v="83"/>
    <x v="32"/>
    <x v="1"/>
    <n v="50680331.07"/>
    <n v="22031503.780000001"/>
  </r>
  <r>
    <x v="8"/>
    <x v="1"/>
    <x v="10"/>
    <x v="5"/>
    <x v="26"/>
    <x v="83"/>
    <x v="83"/>
    <x v="0"/>
    <n v="2168186.7599999998"/>
    <n v="1266"/>
  </r>
  <r>
    <x v="8"/>
    <x v="1"/>
    <x v="10"/>
    <x v="5"/>
    <x v="26"/>
    <x v="83"/>
    <x v="83"/>
    <x v="1"/>
    <n v="466548.08"/>
    <n v="168102.8"/>
  </r>
  <r>
    <x v="8"/>
    <x v="1"/>
    <x v="10"/>
    <x v="5"/>
    <x v="26"/>
    <x v="83"/>
    <x v="64"/>
    <x v="0"/>
    <n v="529528.31999999995"/>
    <n v="753"/>
  </r>
  <r>
    <x v="8"/>
    <x v="1"/>
    <x v="10"/>
    <x v="5"/>
    <x v="26"/>
    <x v="83"/>
    <x v="21"/>
    <x v="0"/>
    <n v="35131.74"/>
    <n v="3495.5"/>
  </r>
  <r>
    <x v="8"/>
    <x v="1"/>
    <x v="10"/>
    <x v="5"/>
    <x v="26"/>
    <x v="83"/>
    <x v="21"/>
    <x v="1"/>
    <n v="467555.65"/>
    <n v="44691.7"/>
  </r>
  <r>
    <x v="8"/>
    <x v="1"/>
    <x v="10"/>
    <x v="5"/>
    <x v="26"/>
    <x v="83"/>
    <x v="16"/>
    <x v="0"/>
    <n v="222921.42"/>
    <n v="8035"/>
  </r>
  <r>
    <x v="8"/>
    <x v="1"/>
    <x v="10"/>
    <x v="5"/>
    <x v="26"/>
    <x v="83"/>
    <x v="16"/>
    <x v="1"/>
    <n v="1909044.23"/>
    <n v="458324.56"/>
  </r>
  <r>
    <x v="8"/>
    <x v="1"/>
    <x v="10"/>
    <x v="5"/>
    <x v="26"/>
    <x v="83"/>
    <x v="17"/>
    <x v="0"/>
    <n v="1288266.82"/>
    <n v="27448.7"/>
  </r>
  <r>
    <x v="8"/>
    <x v="1"/>
    <x v="10"/>
    <x v="5"/>
    <x v="26"/>
    <x v="83"/>
    <x v="17"/>
    <x v="1"/>
    <n v="6719450.3799999999"/>
    <n v="1133179.71"/>
  </r>
  <r>
    <x v="8"/>
    <x v="1"/>
    <x v="10"/>
    <x v="5"/>
    <x v="26"/>
    <x v="83"/>
    <x v="22"/>
    <x v="1"/>
    <n v="1051.82"/>
    <n v="0"/>
  </r>
  <r>
    <x v="8"/>
    <x v="1"/>
    <x v="10"/>
    <x v="5"/>
    <x v="26"/>
    <x v="83"/>
    <x v="45"/>
    <x v="1"/>
    <n v="36789.870000000003"/>
    <n v="22725859.710000001"/>
  </r>
  <r>
    <x v="8"/>
    <x v="1"/>
    <x v="10"/>
    <x v="5"/>
    <x v="26"/>
    <x v="83"/>
    <x v="66"/>
    <x v="1"/>
    <n v="21626.29"/>
    <n v="275"/>
  </r>
  <r>
    <x v="8"/>
    <x v="1"/>
    <x v="10"/>
    <x v="5"/>
    <x v="26"/>
    <x v="83"/>
    <x v="23"/>
    <x v="0"/>
    <n v="496477.9"/>
    <n v="3902.74"/>
  </r>
  <r>
    <x v="8"/>
    <x v="1"/>
    <x v="10"/>
    <x v="5"/>
    <x v="26"/>
    <x v="83"/>
    <x v="23"/>
    <x v="1"/>
    <n v="8883314.9100000001"/>
    <n v="2678617.8199999998"/>
  </r>
  <r>
    <x v="8"/>
    <x v="1"/>
    <x v="10"/>
    <x v="5"/>
    <x v="26"/>
    <x v="83"/>
    <x v="34"/>
    <x v="0"/>
    <n v="8887.33"/>
    <n v="396.2"/>
  </r>
  <r>
    <x v="8"/>
    <x v="1"/>
    <x v="10"/>
    <x v="5"/>
    <x v="26"/>
    <x v="83"/>
    <x v="34"/>
    <x v="1"/>
    <n v="12805262.23"/>
    <n v="13549105.369999999"/>
  </r>
  <r>
    <x v="8"/>
    <x v="1"/>
    <x v="10"/>
    <x v="5"/>
    <x v="26"/>
    <x v="83"/>
    <x v="58"/>
    <x v="1"/>
    <n v="3219.05"/>
    <n v="736.1"/>
  </r>
  <r>
    <x v="8"/>
    <x v="1"/>
    <x v="10"/>
    <x v="5"/>
    <x v="26"/>
    <x v="83"/>
    <x v="7"/>
    <x v="0"/>
    <n v="6740.99"/>
    <n v="0"/>
  </r>
  <r>
    <x v="8"/>
    <x v="1"/>
    <x v="10"/>
    <x v="5"/>
    <x v="26"/>
    <x v="83"/>
    <x v="59"/>
    <x v="0"/>
    <n v="1786.27"/>
    <n v="276"/>
  </r>
  <r>
    <x v="8"/>
    <x v="1"/>
    <x v="10"/>
    <x v="5"/>
    <x v="26"/>
    <x v="83"/>
    <x v="59"/>
    <x v="1"/>
    <n v="63723.8"/>
    <n v="29897"/>
  </r>
  <r>
    <x v="8"/>
    <x v="1"/>
    <x v="10"/>
    <x v="5"/>
    <x v="26"/>
    <x v="83"/>
    <x v="10"/>
    <x v="0"/>
    <n v="13998.75"/>
    <n v="180"/>
  </r>
  <r>
    <x v="8"/>
    <x v="1"/>
    <x v="10"/>
    <x v="5"/>
    <x v="26"/>
    <x v="83"/>
    <x v="10"/>
    <x v="1"/>
    <n v="158413.16"/>
    <n v="22880.27"/>
  </r>
  <r>
    <x v="8"/>
    <x v="1"/>
    <x v="10"/>
    <x v="5"/>
    <x v="26"/>
    <x v="83"/>
    <x v="18"/>
    <x v="0"/>
    <n v="20686.54"/>
    <n v="570.1"/>
  </r>
  <r>
    <x v="8"/>
    <x v="1"/>
    <x v="10"/>
    <x v="5"/>
    <x v="26"/>
    <x v="83"/>
    <x v="18"/>
    <x v="1"/>
    <n v="2829116.83"/>
    <n v="1124502.1499999999"/>
  </r>
  <r>
    <x v="8"/>
    <x v="1"/>
    <x v="10"/>
    <x v="5"/>
    <x v="26"/>
    <x v="83"/>
    <x v="11"/>
    <x v="0"/>
    <n v="12051.09"/>
    <n v="97"/>
  </r>
  <r>
    <x v="8"/>
    <x v="1"/>
    <x v="10"/>
    <x v="5"/>
    <x v="26"/>
    <x v="83"/>
    <x v="11"/>
    <x v="1"/>
    <n v="21118427.449999999"/>
    <n v="9725391.6999999993"/>
  </r>
  <r>
    <x v="8"/>
    <x v="1"/>
    <x v="10"/>
    <x v="5"/>
    <x v="26"/>
    <x v="83"/>
    <x v="157"/>
    <x v="1"/>
    <n v="91705.71"/>
    <n v="57078"/>
  </r>
  <r>
    <x v="8"/>
    <x v="1"/>
    <x v="10"/>
    <x v="5"/>
    <x v="26"/>
    <x v="83"/>
    <x v="105"/>
    <x v="0"/>
    <n v="338270.18"/>
    <n v="158.5"/>
  </r>
  <r>
    <x v="8"/>
    <x v="1"/>
    <x v="10"/>
    <x v="5"/>
    <x v="26"/>
    <x v="83"/>
    <x v="24"/>
    <x v="0"/>
    <n v="10735.36"/>
    <n v="0"/>
  </r>
  <r>
    <x v="8"/>
    <x v="1"/>
    <x v="10"/>
    <x v="5"/>
    <x v="26"/>
    <x v="83"/>
    <x v="24"/>
    <x v="1"/>
    <n v="49277948.810000002"/>
    <n v="24255774.100000001"/>
  </r>
  <r>
    <x v="8"/>
    <x v="1"/>
    <x v="10"/>
    <x v="5"/>
    <x v="26"/>
    <x v="83"/>
    <x v="67"/>
    <x v="1"/>
    <n v="892741.21"/>
    <n v="382300"/>
  </r>
  <r>
    <x v="8"/>
    <x v="1"/>
    <x v="10"/>
    <x v="5"/>
    <x v="26"/>
    <x v="83"/>
    <x v="8"/>
    <x v="0"/>
    <n v="188343.87"/>
    <n v="4556.2"/>
  </r>
  <r>
    <x v="8"/>
    <x v="1"/>
    <x v="10"/>
    <x v="5"/>
    <x v="26"/>
    <x v="83"/>
    <x v="8"/>
    <x v="1"/>
    <n v="1066348.1499999999"/>
    <n v="241089.1"/>
  </r>
  <r>
    <x v="8"/>
    <x v="1"/>
    <x v="10"/>
    <x v="5"/>
    <x v="26"/>
    <x v="83"/>
    <x v="2"/>
    <x v="0"/>
    <n v="5833.81"/>
    <n v="4"/>
  </r>
  <r>
    <x v="8"/>
    <x v="1"/>
    <x v="10"/>
    <x v="5"/>
    <x v="26"/>
    <x v="83"/>
    <x v="2"/>
    <x v="1"/>
    <n v="4085255.5"/>
    <n v="13056097"/>
  </r>
  <r>
    <x v="8"/>
    <x v="1"/>
    <x v="10"/>
    <x v="5"/>
    <x v="26"/>
    <x v="83"/>
    <x v="50"/>
    <x v="1"/>
    <n v="831342.7"/>
    <n v="567250"/>
  </r>
  <r>
    <x v="8"/>
    <x v="1"/>
    <x v="10"/>
    <x v="5"/>
    <x v="26"/>
    <x v="83"/>
    <x v="25"/>
    <x v="1"/>
    <n v="828754.38"/>
    <n v="301435"/>
  </r>
  <r>
    <x v="8"/>
    <x v="1"/>
    <x v="10"/>
    <x v="5"/>
    <x v="26"/>
    <x v="83"/>
    <x v="38"/>
    <x v="0"/>
    <n v="664993.94999999995"/>
    <n v="3055.2"/>
  </r>
  <r>
    <x v="8"/>
    <x v="1"/>
    <x v="10"/>
    <x v="5"/>
    <x v="26"/>
    <x v="83"/>
    <x v="38"/>
    <x v="1"/>
    <n v="77486.289999999994"/>
    <n v="14310"/>
  </r>
  <r>
    <x v="8"/>
    <x v="1"/>
    <x v="10"/>
    <x v="5"/>
    <x v="26"/>
    <x v="83"/>
    <x v="106"/>
    <x v="0"/>
    <n v="8417.65"/>
    <n v="34"/>
  </r>
  <r>
    <x v="8"/>
    <x v="1"/>
    <x v="10"/>
    <x v="5"/>
    <x v="26"/>
    <x v="83"/>
    <x v="106"/>
    <x v="1"/>
    <n v="4776.12"/>
    <n v="638.28"/>
  </r>
  <r>
    <x v="8"/>
    <x v="1"/>
    <x v="10"/>
    <x v="5"/>
    <x v="26"/>
    <x v="83"/>
    <x v="46"/>
    <x v="0"/>
    <n v="1021.38"/>
    <n v="0"/>
  </r>
  <r>
    <x v="8"/>
    <x v="1"/>
    <x v="10"/>
    <x v="5"/>
    <x v="26"/>
    <x v="83"/>
    <x v="46"/>
    <x v="1"/>
    <n v="1039.3900000000001"/>
    <n v="0"/>
  </r>
  <r>
    <x v="8"/>
    <x v="1"/>
    <x v="10"/>
    <x v="5"/>
    <x v="26"/>
    <x v="83"/>
    <x v="81"/>
    <x v="1"/>
    <n v="1624730.79"/>
    <n v="1573751.87"/>
  </r>
  <r>
    <x v="8"/>
    <x v="1"/>
    <x v="10"/>
    <x v="5"/>
    <x v="26"/>
    <x v="83"/>
    <x v="26"/>
    <x v="0"/>
    <n v="19046.34"/>
    <n v="188"/>
  </r>
  <r>
    <x v="8"/>
    <x v="1"/>
    <x v="10"/>
    <x v="5"/>
    <x v="26"/>
    <x v="83"/>
    <x v="26"/>
    <x v="1"/>
    <n v="9034903.3200000003"/>
    <n v="4565046.5199999996"/>
  </r>
  <r>
    <x v="8"/>
    <x v="1"/>
    <x v="10"/>
    <x v="5"/>
    <x v="26"/>
    <x v="83"/>
    <x v="98"/>
    <x v="0"/>
    <n v="1458.15"/>
    <n v="0.3"/>
  </r>
  <r>
    <x v="8"/>
    <x v="1"/>
    <x v="10"/>
    <x v="5"/>
    <x v="26"/>
    <x v="83"/>
    <x v="27"/>
    <x v="0"/>
    <n v="106984.68"/>
    <n v="117"/>
  </r>
  <r>
    <x v="8"/>
    <x v="1"/>
    <x v="10"/>
    <x v="5"/>
    <x v="26"/>
    <x v="83"/>
    <x v="27"/>
    <x v="1"/>
    <n v="2028205.69"/>
    <n v="897909.03"/>
  </r>
  <r>
    <x v="8"/>
    <x v="1"/>
    <x v="10"/>
    <x v="5"/>
    <x v="26"/>
    <x v="83"/>
    <x v="12"/>
    <x v="0"/>
    <n v="159156.66"/>
    <n v="2827.23"/>
  </r>
  <r>
    <x v="8"/>
    <x v="1"/>
    <x v="10"/>
    <x v="5"/>
    <x v="26"/>
    <x v="83"/>
    <x v="12"/>
    <x v="1"/>
    <n v="506140.15"/>
    <n v="59621.9"/>
  </r>
  <r>
    <x v="8"/>
    <x v="1"/>
    <x v="10"/>
    <x v="5"/>
    <x v="26"/>
    <x v="83"/>
    <x v="62"/>
    <x v="0"/>
    <n v="2299.3200000000002"/>
    <n v="93"/>
  </r>
  <r>
    <x v="8"/>
    <x v="1"/>
    <x v="10"/>
    <x v="5"/>
    <x v="26"/>
    <x v="83"/>
    <x v="62"/>
    <x v="1"/>
    <n v="185852.03"/>
    <n v="39168.9"/>
  </r>
  <r>
    <x v="8"/>
    <x v="1"/>
    <x v="10"/>
    <x v="5"/>
    <x v="26"/>
    <x v="83"/>
    <x v="28"/>
    <x v="0"/>
    <n v="17107.3"/>
    <n v="127.2"/>
  </r>
  <r>
    <x v="8"/>
    <x v="1"/>
    <x v="10"/>
    <x v="5"/>
    <x v="26"/>
    <x v="83"/>
    <x v="28"/>
    <x v="1"/>
    <n v="140429.99"/>
    <n v="21270"/>
  </r>
  <r>
    <x v="8"/>
    <x v="1"/>
    <x v="10"/>
    <x v="5"/>
    <x v="26"/>
    <x v="83"/>
    <x v="29"/>
    <x v="0"/>
    <n v="32360.31"/>
    <n v="518"/>
  </r>
  <r>
    <x v="8"/>
    <x v="1"/>
    <x v="10"/>
    <x v="5"/>
    <x v="26"/>
    <x v="83"/>
    <x v="29"/>
    <x v="1"/>
    <n v="4992590.5"/>
    <n v="2153346.9"/>
  </r>
  <r>
    <x v="8"/>
    <x v="1"/>
    <x v="10"/>
    <x v="5"/>
    <x v="26"/>
    <x v="83"/>
    <x v="19"/>
    <x v="0"/>
    <n v="96091.73"/>
    <n v="42640"/>
  </r>
  <r>
    <x v="8"/>
    <x v="1"/>
    <x v="10"/>
    <x v="5"/>
    <x v="26"/>
    <x v="83"/>
    <x v="19"/>
    <x v="1"/>
    <n v="25665443.879999999"/>
    <n v="15180035.23"/>
  </r>
  <r>
    <x v="8"/>
    <x v="1"/>
    <x v="10"/>
    <x v="5"/>
    <x v="26"/>
    <x v="83"/>
    <x v="159"/>
    <x v="1"/>
    <n v="0"/>
    <n v="0"/>
  </r>
  <r>
    <x v="8"/>
    <x v="1"/>
    <x v="10"/>
    <x v="5"/>
    <x v="26"/>
    <x v="83"/>
    <x v="52"/>
    <x v="0"/>
    <n v="1158.51"/>
    <n v="0.5"/>
  </r>
  <r>
    <x v="8"/>
    <x v="1"/>
    <x v="10"/>
    <x v="5"/>
    <x v="26"/>
    <x v="83"/>
    <x v="63"/>
    <x v="1"/>
    <n v="100343.25"/>
    <n v="135228"/>
  </r>
  <r>
    <x v="8"/>
    <x v="1"/>
    <x v="10"/>
    <x v="5"/>
    <x v="26"/>
    <x v="83"/>
    <x v="20"/>
    <x v="0"/>
    <n v="171155.31"/>
    <n v="705"/>
  </r>
  <r>
    <x v="8"/>
    <x v="1"/>
    <x v="10"/>
    <x v="5"/>
    <x v="26"/>
    <x v="83"/>
    <x v="20"/>
    <x v="1"/>
    <n v="551117.53"/>
    <n v="32381.200000000001"/>
  </r>
  <r>
    <x v="8"/>
    <x v="1"/>
    <x v="10"/>
    <x v="5"/>
    <x v="26"/>
    <x v="83"/>
    <x v="3"/>
    <x v="0"/>
    <n v="1712441.29"/>
    <n v="48950.84"/>
  </r>
  <r>
    <x v="8"/>
    <x v="1"/>
    <x v="10"/>
    <x v="5"/>
    <x v="26"/>
    <x v="83"/>
    <x v="3"/>
    <x v="2"/>
    <n v="4927.53"/>
    <n v="10"/>
  </r>
  <r>
    <x v="8"/>
    <x v="1"/>
    <x v="10"/>
    <x v="5"/>
    <x v="26"/>
    <x v="83"/>
    <x v="3"/>
    <x v="1"/>
    <n v="82365890.079999998"/>
    <n v="26555302.41"/>
  </r>
  <r>
    <x v="8"/>
    <x v="1"/>
    <x v="10"/>
    <x v="5"/>
    <x v="26"/>
    <x v="83"/>
    <x v="178"/>
    <x v="1"/>
    <n v="0"/>
    <n v="0"/>
  </r>
  <r>
    <x v="8"/>
    <x v="1"/>
    <x v="10"/>
    <x v="5"/>
    <x v="26"/>
    <x v="84"/>
    <x v="31"/>
    <x v="0"/>
    <n v="2709.79"/>
    <n v="97.3"/>
  </r>
  <r>
    <x v="8"/>
    <x v="1"/>
    <x v="10"/>
    <x v="5"/>
    <x v="26"/>
    <x v="84"/>
    <x v="0"/>
    <x v="0"/>
    <n v="1639.02"/>
    <n v="0"/>
  </r>
  <r>
    <x v="8"/>
    <x v="1"/>
    <x v="10"/>
    <x v="5"/>
    <x v="26"/>
    <x v="84"/>
    <x v="0"/>
    <x v="1"/>
    <n v="1360190.98"/>
    <n v="209439"/>
  </r>
  <r>
    <x v="8"/>
    <x v="1"/>
    <x v="10"/>
    <x v="5"/>
    <x v="26"/>
    <x v="84"/>
    <x v="54"/>
    <x v="0"/>
    <n v="76123.649999999994"/>
    <n v="2639.5"/>
  </r>
  <r>
    <x v="8"/>
    <x v="1"/>
    <x v="10"/>
    <x v="5"/>
    <x v="26"/>
    <x v="84"/>
    <x v="54"/>
    <x v="1"/>
    <n v="485638.43"/>
    <n v="141853.29999999999"/>
  </r>
  <r>
    <x v="8"/>
    <x v="1"/>
    <x v="10"/>
    <x v="5"/>
    <x v="26"/>
    <x v="84"/>
    <x v="4"/>
    <x v="0"/>
    <n v="8143.34"/>
    <n v="80.8"/>
  </r>
  <r>
    <x v="8"/>
    <x v="1"/>
    <x v="10"/>
    <x v="5"/>
    <x v="26"/>
    <x v="84"/>
    <x v="4"/>
    <x v="1"/>
    <n v="722838.93"/>
    <n v="204810.61"/>
  </r>
  <r>
    <x v="8"/>
    <x v="1"/>
    <x v="10"/>
    <x v="5"/>
    <x v="26"/>
    <x v="84"/>
    <x v="13"/>
    <x v="0"/>
    <n v="1106.45"/>
    <n v="0"/>
  </r>
  <r>
    <x v="8"/>
    <x v="1"/>
    <x v="10"/>
    <x v="5"/>
    <x v="26"/>
    <x v="84"/>
    <x v="13"/>
    <x v="1"/>
    <n v="179631.7"/>
    <n v="25243.9"/>
  </r>
  <r>
    <x v="8"/>
    <x v="1"/>
    <x v="10"/>
    <x v="5"/>
    <x v="26"/>
    <x v="84"/>
    <x v="5"/>
    <x v="0"/>
    <n v="137921.70000000001"/>
    <n v="4115.7"/>
  </r>
  <r>
    <x v="8"/>
    <x v="1"/>
    <x v="10"/>
    <x v="5"/>
    <x v="26"/>
    <x v="84"/>
    <x v="5"/>
    <x v="1"/>
    <n v="551463.75"/>
    <n v="132466.5"/>
  </r>
  <r>
    <x v="8"/>
    <x v="1"/>
    <x v="10"/>
    <x v="5"/>
    <x v="26"/>
    <x v="84"/>
    <x v="32"/>
    <x v="0"/>
    <n v="1467387.4"/>
    <n v="26069.94"/>
  </r>
  <r>
    <x v="8"/>
    <x v="1"/>
    <x v="10"/>
    <x v="5"/>
    <x v="26"/>
    <x v="84"/>
    <x v="32"/>
    <x v="1"/>
    <n v="195217368.97"/>
    <n v="69496722.640000001"/>
  </r>
  <r>
    <x v="8"/>
    <x v="1"/>
    <x v="10"/>
    <x v="5"/>
    <x v="26"/>
    <x v="84"/>
    <x v="83"/>
    <x v="1"/>
    <n v="6095128.0499999998"/>
    <n v="821897"/>
  </r>
  <r>
    <x v="8"/>
    <x v="1"/>
    <x v="10"/>
    <x v="5"/>
    <x v="26"/>
    <x v="84"/>
    <x v="64"/>
    <x v="0"/>
    <n v="37354.959999999999"/>
    <n v="2738.8"/>
  </r>
  <r>
    <x v="8"/>
    <x v="1"/>
    <x v="10"/>
    <x v="5"/>
    <x v="26"/>
    <x v="84"/>
    <x v="64"/>
    <x v="1"/>
    <n v="12805.59"/>
    <n v="0"/>
  </r>
  <r>
    <x v="8"/>
    <x v="1"/>
    <x v="10"/>
    <x v="5"/>
    <x v="26"/>
    <x v="84"/>
    <x v="6"/>
    <x v="0"/>
    <n v="5713.81"/>
    <n v="110"/>
  </r>
  <r>
    <x v="8"/>
    <x v="1"/>
    <x v="10"/>
    <x v="5"/>
    <x v="26"/>
    <x v="84"/>
    <x v="6"/>
    <x v="1"/>
    <n v="204571"/>
    <n v="79682"/>
  </r>
  <r>
    <x v="8"/>
    <x v="1"/>
    <x v="10"/>
    <x v="5"/>
    <x v="26"/>
    <x v="84"/>
    <x v="16"/>
    <x v="0"/>
    <n v="930815.57"/>
    <n v="4290.1000000000004"/>
  </r>
  <r>
    <x v="8"/>
    <x v="1"/>
    <x v="10"/>
    <x v="5"/>
    <x v="26"/>
    <x v="84"/>
    <x v="16"/>
    <x v="1"/>
    <n v="2818973.91"/>
    <n v="457728.45"/>
  </r>
  <r>
    <x v="8"/>
    <x v="1"/>
    <x v="10"/>
    <x v="5"/>
    <x v="26"/>
    <x v="84"/>
    <x v="17"/>
    <x v="0"/>
    <n v="674835.64"/>
    <n v="25043.98"/>
  </r>
  <r>
    <x v="8"/>
    <x v="1"/>
    <x v="10"/>
    <x v="5"/>
    <x v="26"/>
    <x v="84"/>
    <x v="17"/>
    <x v="1"/>
    <n v="10595252.960000001"/>
    <n v="3442381.08"/>
  </r>
  <r>
    <x v="8"/>
    <x v="1"/>
    <x v="10"/>
    <x v="5"/>
    <x v="26"/>
    <x v="84"/>
    <x v="45"/>
    <x v="0"/>
    <n v="2326.5300000000002"/>
    <n v="0"/>
  </r>
  <r>
    <x v="8"/>
    <x v="1"/>
    <x v="10"/>
    <x v="5"/>
    <x v="26"/>
    <x v="84"/>
    <x v="45"/>
    <x v="1"/>
    <n v="194514.5"/>
    <n v="67950"/>
  </r>
  <r>
    <x v="8"/>
    <x v="1"/>
    <x v="10"/>
    <x v="5"/>
    <x v="26"/>
    <x v="84"/>
    <x v="66"/>
    <x v="0"/>
    <n v="15145.55"/>
    <n v="38"/>
  </r>
  <r>
    <x v="8"/>
    <x v="1"/>
    <x v="10"/>
    <x v="5"/>
    <x v="26"/>
    <x v="84"/>
    <x v="23"/>
    <x v="0"/>
    <n v="367549.76"/>
    <n v="5267.51"/>
  </r>
  <r>
    <x v="8"/>
    <x v="1"/>
    <x v="10"/>
    <x v="5"/>
    <x v="26"/>
    <x v="84"/>
    <x v="23"/>
    <x v="1"/>
    <n v="24989065.370000001"/>
    <n v="6228797.8499999996"/>
  </r>
  <r>
    <x v="8"/>
    <x v="1"/>
    <x v="10"/>
    <x v="5"/>
    <x v="26"/>
    <x v="84"/>
    <x v="34"/>
    <x v="0"/>
    <n v="3517.93"/>
    <n v="272"/>
  </r>
  <r>
    <x v="8"/>
    <x v="1"/>
    <x v="10"/>
    <x v="5"/>
    <x v="26"/>
    <x v="84"/>
    <x v="34"/>
    <x v="1"/>
    <n v="5251749.6500000004"/>
    <n v="2450611.6"/>
  </r>
  <r>
    <x v="8"/>
    <x v="1"/>
    <x v="10"/>
    <x v="5"/>
    <x v="26"/>
    <x v="84"/>
    <x v="7"/>
    <x v="0"/>
    <n v="3484.43"/>
    <n v="40"/>
  </r>
  <r>
    <x v="8"/>
    <x v="1"/>
    <x v="10"/>
    <x v="5"/>
    <x v="26"/>
    <x v="84"/>
    <x v="7"/>
    <x v="1"/>
    <n v="3042.75"/>
    <n v="0"/>
  </r>
  <r>
    <x v="8"/>
    <x v="1"/>
    <x v="10"/>
    <x v="5"/>
    <x v="26"/>
    <x v="84"/>
    <x v="59"/>
    <x v="0"/>
    <n v="8125.43"/>
    <n v="357.7"/>
  </r>
  <r>
    <x v="8"/>
    <x v="1"/>
    <x v="10"/>
    <x v="5"/>
    <x v="26"/>
    <x v="84"/>
    <x v="59"/>
    <x v="1"/>
    <n v="75194.14"/>
    <n v="7290"/>
  </r>
  <r>
    <x v="8"/>
    <x v="1"/>
    <x v="10"/>
    <x v="5"/>
    <x v="26"/>
    <x v="84"/>
    <x v="10"/>
    <x v="0"/>
    <n v="390462.78"/>
    <n v="11176.04"/>
  </r>
  <r>
    <x v="8"/>
    <x v="1"/>
    <x v="10"/>
    <x v="5"/>
    <x v="26"/>
    <x v="84"/>
    <x v="10"/>
    <x v="1"/>
    <n v="9614655.5600000005"/>
    <n v="1329436.8999999999"/>
  </r>
  <r>
    <x v="8"/>
    <x v="1"/>
    <x v="10"/>
    <x v="5"/>
    <x v="26"/>
    <x v="84"/>
    <x v="18"/>
    <x v="0"/>
    <n v="59447.69"/>
    <n v="779.2"/>
  </r>
  <r>
    <x v="8"/>
    <x v="1"/>
    <x v="10"/>
    <x v="5"/>
    <x v="26"/>
    <x v="84"/>
    <x v="18"/>
    <x v="1"/>
    <n v="13095053.25"/>
    <n v="5675218.0499999998"/>
  </r>
  <r>
    <x v="8"/>
    <x v="1"/>
    <x v="10"/>
    <x v="5"/>
    <x v="26"/>
    <x v="84"/>
    <x v="86"/>
    <x v="1"/>
    <n v="9785.56"/>
    <n v="0"/>
  </r>
  <r>
    <x v="8"/>
    <x v="1"/>
    <x v="10"/>
    <x v="5"/>
    <x v="26"/>
    <x v="84"/>
    <x v="11"/>
    <x v="0"/>
    <n v="95140.35"/>
    <n v="6742.1"/>
  </r>
  <r>
    <x v="8"/>
    <x v="1"/>
    <x v="10"/>
    <x v="5"/>
    <x v="26"/>
    <x v="84"/>
    <x v="11"/>
    <x v="1"/>
    <n v="11125104.210000001"/>
    <n v="5430461.5499999998"/>
  </r>
  <r>
    <x v="8"/>
    <x v="1"/>
    <x v="10"/>
    <x v="5"/>
    <x v="26"/>
    <x v="84"/>
    <x v="121"/>
    <x v="1"/>
    <n v="2210.11"/>
    <n v="0"/>
  </r>
  <r>
    <x v="8"/>
    <x v="1"/>
    <x v="10"/>
    <x v="5"/>
    <x v="26"/>
    <x v="84"/>
    <x v="105"/>
    <x v="0"/>
    <n v="55073.9"/>
    <n v="166.3"/>
  </r>
  <r>
    <x v="8"/>
    <x v="1"/>
    <x v="10"/>
    <x v="5"/>
    <x v="26"/>
    <x v="84"/>
    <x v="24"/>
    <x v="0"/>
    <n v="43429.77"/>
    <n v="2393.6"/>
  </r>
  <r>
    <x v="8"/>
    <x v="1"/>
    <x v="10"/>
    <x v="5"/>
    <x v="26"/>
    <x v="84"/>
    <x v="24"/>
    <x v="1"/>
    <n v="15586385.439999999"/>
    <n v="4608719.3600000003"/>
  </r>
  <r>
    <x v="8"/>
    <x v="1"/>
    <x v="10"/>
    <x v="5"/>
    <x v="26"/>
    <x v="84"/>
    <x v="67"/>
    <x v="0"/>
    <n v="19256.29"/>
    <n v="168.5"/>
  </r>
  <r>
    <x v="8"/>
    <x v="1"/>
    <x v="10"/>
    <x v="5"/>
    <x v="26"/>
    <x v="84"/>
    <x v="67"/>
    <x v="1"/>
    <n v="15994.07"/>
    <n v="361.9"/>
  </r>
  <r>
    <x v="8"/>
    <x v="1"/>
    <x v="10"/>
    <x v="5"/>
    <x v="26"/>
    <x v="84"/>
    <x v="8"/>
    <x v="0"/>
    <n v="80662.149999999994"/>
    <n v="6016.3"/>
  </r>
  <r>
    <x v="8"/>
    <x v="1"/>
    <x v="10"/>
    <x v="5"/>
    <x v="26"/>
    <x v="84"/>
    <x v="8"/>
    <x v="1"/>
    <n v="4403354.05"/>
    <n v="1125577.2"/>
  </r>
  <r>
    <x v="8"/>
    <x v="1"/>
    <x v="10"/>
    <x v="5"/>
    <x v="26"/>
    <x v="84"/>
    <x v="2"/>
    <x v="0"/>
    <n v="38000.31"/>
    <n v="349.4"/>
  </r>
  <r>
    <x v="8"/>
    <x v="1"/>
    <x v="10"/>
    <x v="5"/>
    <x v="26"/>
    <x v="84"/>
    <x v="2"/>
    <x v="1"/>
    <n v="569916.79"/>
    <n v="14185"/>
  </r>
  <r>
    <x v="8"/>
    <x v="1"/>
    <x v="10"/>
    <x v="5"/>
    <x v="26"/>
    <x v="84"/>
    <x v="30"/>
    <x v="0"/>
    <n v="28201.86"/>
    <n v="4180"/>
  </r>
  <r>
    <x v="8"/>
    <x v="1"/>
    <x v="10"/>
    <x v="5"/>
    <x v="26"/>
    <x v="84"/>
    <x v="30"/>
    <x v="1"/>
    <n v="184721.81"/>
    <n v="53376.480000000003"/>
  </r>
  <r>
    <x v="8"/>
    <x v="1"/>
    <x v="10"/>
    <x v="5"/>
    <x v="26"/>
    <x v="84"/>
    <x v="38"/>
    <x v="0"/>
    <n v="13004.3"/>
    <n v="1600"/>
  </r>
  <r>
    <x v="8"/>
    <x v="1"/>
    <x v="10"/>
    <x v="5"/>
    <x v="26"/>
    <x v="84"/>
    <x v="38"/>
    <x v="1"/>
    <n v="11451699.15"/>
    <n v="2349030.98"/>
  </r>
  <r>
    <x v="8"/>
    <x v="1"/>
    <x v="10"/>
    <x v="5"/>
    <x v="26"/>
    <x v="84"/>
    <x v="106"/>
    <x v="1"/>
    <n v="42587.53"/>
    <n v="8173.35"/>
  </r>
  <r>
    <x v="8"/>
    <x v="1"/>
    <x v="10"/>
    <x v="5"/>
    <x v="26"/>
    <x v="84"/>
    <x v="26"/>
    <x v="0"/>
    <n v="34792"/>
    <n v="648.70000000000005"/>
  </r>
  <r>
    <x v="8"/>
    <x v="1"/>
    <x v="10"/>
    <x v="5"/>
    <x v="26"/>
    <x v="84"/>
    <x v="26"/>
    <x v="1"/>
    <n v="20944994.399999999"/>
    <n v="10834724.99"/>
  </r>
  <r>
    <x v="8"/>
    <x v="1"/>
    <x v="10"/>
    <x v="5"/>
    <x v="26"/>
    <x v="84"/>
    <x v="113"/>
    <x v="0"/>
    <n v="16913.54"/>
    <n v="31.3"/>
  </r>
  <r>
    <x v="8"/>
    <x v="1"/>
    <x v="10"/>
    <x v="5"/>
    <x v="26"/>
    <x v="84"/>
    <x v="27"/>
    <x v="1"/>
    <n v="158608.47"/>
    <n v="40730"/>
  </r>
  <r>
    <x v="8"/>
    <x v="1"/>
    <x v="10"/>
    <x v="5"/>
    <x v="26"/>
    <x v="84"/>
    <x v="12"/>
    <x v="0"/>
    <n v="54646.55"/>
    <n v="1297.5999999999999"/>
  </r>
  <r>
    <x v="8"/>
    <x v="1"/>
    <x v="10"/>
    <x v="5"/>
    <x v="26"/>
    <x v="84"/>
    <x v="12"/>
    <x v="1"/>
    <n v="3073608.44"/>
    <n v="431867.1"/>
  </r>
  <r>
    <x v="8"/>
    <x v="1"/>
    <x v="10"/>
    <x v="5"/>
    <x v="26"/>
    <x v="84"/>
    <x v="62"/>
    <x v="0"/>
    <n v="64172.4"/>
    <n v="38"/>
  </r>
  <r>
    <x v="8"/>
    <x v="1"/>
    <x v="10"/>
    <x v="5"/>
    <x v="26"/>
    <x v="84"/>
    <x v="62"/>
    <x v="1"/>
    <n v="226884.75"/>
    <n v="71760.36"/>
  </r>
  <r>
    <x v="8"/>
    <x v="1"/>
    <x v="10"/>
    <x v="5"/>
    <x v="26"/>
    <x v="84"/>
    <x v="28"/>
    <x v="0"/>
    <n v="62840.82"/>
    <n v="758.9"/>
  </r>
  <r>
    <x v="8"/>
    <x v="1"/>
    <x v="10"/>
    <x v="5"/>
    <x v="26"/>
    <x v="84"/>
    <x v="28"/>
    <x v="1"/>
    <n v="1139525.74"/>
    <n v="103171.58"/>
  </r>
  <r>
    <x v="8"/>
    <x v="1"/>
    <x v="10"/>
    <x v="5"/>
    <x v="26"/>
    <x v="84"/>
    <x v="29"/>
    <x v="0"/>
    <n v="5987.52"/>
    <n v="279.3"/>
  </r>
  <r>
    <x v="8"/>
    <x v="1"/>
    <x v="10"/>
    <x v="5"/>
    <x v="26"/>
    <x v="84"/>
    <x v="29"/>
    <x v="1"/>
    <n v="13904572.91"/>
    <n v="6835437.6799999997"/>
  </r>
  <r>
    <x v="8"/>
    <x v="1"/>
    <x v="10"/>
    <x v="5"/>
    <x v="26"/>
    <x v="84"/>
    <x v="19"/>
    <x v="0"/>
    <n v="2860.46"/>
    <n v="17.399999999999999"/>
  </r>
  <r>
    <x v="8"/>
    <x v="1"/>
    <x v="10"/>
    <x v="5"/>
    <x v="26"/>
    <x v="84"/>
    <x v="19"/>
    <x v="1"/>
    <n v="2199292.08"/>
    <n v="920360.24"/>
  </r>
  <r>
    <x v="8"/>
    <x v="1"/>
    <x v="10"/>
    <x v="5"/>
    <x v="26"/>
    <x v="84"/>
    <x v="69"/>
    <x v="1"/>
    <n v="29228.94"/>
    <n v="4728"/>
  </r>
  <r>
    <x v="8"/>
    <x v="1"/>
    <x v="10"/>
    <x v="5"/>
    <x v="26"/>
    <x v="84"/>
    <x v="63"/>
    <x v="1"/>
    <n v="29651.4"/>
    <n v="5940"/>
  </r>
  <r>
    <x v="8"/>
    <x v="1"/>
    <x v="10"/>
    <x v="5"/>
    <x v="26"/>
    <x v="84"/>
    <x v="20"/>
    <x v="0"/>
    <n v="767222.31"/>
    <n v="28608.3"/>
  </r>
  <r>
    <x v="8"/>
    <x v="1"/>
    <x v="10"/>
    <x v="5"/>
    <x v="26"/>
    <x v="84"/>
    <x v="20"/>
    <x v="1"/>
    <n v="16303271.42"/>
    <n v="1272889.3"/>
  </r>
  <r>
    <x v="8"/>
    <x v="1"/>
    <x v="10"/>
    <x v="5"/>
    <x v="26"/>
    <x v="84"/>
    <x v="3"/>
    <x v="0"/>
    <n v="1716365.78"/>
    <n v="35235.199999999997"/>
  </r>
  <r>
    <x v="8"/>
    <x v="1"/>
    <x v="10"/>
    <x v="5"/>
    <x v="26"/>
    <x v="84"/>
    <x v="3"/>
    <x v="1"/>
    <n v="21070712.539999999"/>
    <n v="4506019.17"/>
  </r>
  <r>
    <x v="8"/>
    <x v="1"/>
    <x v="10"/>
    <x v="5"/>
    <x v="26"/>
    <x v="84"/>
    <x v="44"/>
    <x v="1"/>
    <n v="491907.72"/>
    <n v="182034"/>
  </r>
  <r>
    <x v="8"/>
    <x v="1"/>
    <x v="10"/>
    <x v="5"/>
    <x v="26"/>
    <x v="85"/>
    <x v="31"/>
    <x v="0"/>
    <n v="1129.6300000000001"/>
    <n v="0"/>
  </r>
  <r>
    <x v="8"/>
    <x v="1"/>
    <x v="10"/>
    <x v="5"/>
    <x v="26"/>
    <x v="85"/>
    <x v="0"/>
    <x v="0"/>
    <n v="5992.16"/>
    <n v="1.9"/>
  </r>
  <r>
    <x v="8"/>
    <x v="1"/>
    <x v="10"/>
    <x v="5"/>
    <x v="26"/>
    <x v="85"/>
    <x v="0"/>
    <x v="1"/>
    <n v="470640.96"/>
    <n v="10060"/>
  </r>
  <r>
    <x v="8"/>
    <x v="1"/>
    <x v="10"/>
    <x v="5"/>
    <x v="26"/>
    <x v="85"/>
    <x v="54"/>
    <x v="0"/>
    <n v="1120.01"/>
    <n v="0"/>
  </r>
  <r>
    <x v="8"/>
    <x v="1"/>
    <x v="10"/>
    <x v="5"/>
    <x v="26"/>
    <x v="85"/>
    <x v="54"/>
    <x v="1"/>
    <n v="7873.4"/>
    <n v="0"/>
  </r>
  <r>
    <x v="8"/>
    <x v="1"/>
    <x v="10"/>
    <x v="5"/>
    <x v="26"/>
    <x v="85"/>
    <x v="194"/>
    <x v="1"/>
    <n v="76792.72"/>
    <n v="10098"/>
  </r>
  <r>
    <x v="8"/>
    <x v="1"/>
    <x v="10"/>
    <x v="5"/>
    <x v="26"/>
    <x v="85"/>
    <x v="4"/>
    <x v="0"/>
    <n v="76673.710000000006"/>
    <n v="731.73"/>
  </r>
  <r>
    <x v="8"/>
    <x v="1"/>
    <x v="10"/>
    <x v="5"/>
    <x v="26"/>
    <x v="85"/>
    <x v="4"/>
    <x v="1"/>
    <n v="2341141.67"/>
    <n v="1389833.49"/>
  </r>
  <r>
    <x v="8"/>
    <x v="1"/>
    <x v="10"/>
    <x v="5"/>
    <x v="26"/>
    <x v="85"/>
    <x v="13"/>
    <x v="0"/>
    <n v="99829.45"/>
    <n v="327.29000000000002"/>
  </r>
  <r>
    <x v="8"/>
    <x v="1"/>
    <x v="10"/>
    <x v="5"/>
    <x v="26"/>
    <x v="85"/>
    <x v="13"/>
    <x v="1"/>
    <n v="641242.97"/>
    <n v="68801.66"/>
  </r>
  <r>
    <x v="8"/>
    <x v="1"/>
    <x v="10"/>
    <x v="5"/>
    <x v="26"/>
    <x v="85"/>
    <x v="5"/>
    <x v="0"/>
    <n v="239887.78"/>
    <n v="642.6"/>
  </r>
  <r>
    <x v="8"/>
    <x v="1"/>
    <x v="10"/>
    <x v="5"/>
    <x v="26"/>
    <x v="85"/>
    <x v="5"/>
    <x v="1"/>
    <n v="231265.96"/>
    <n v="4995"/>
  </r>
  <r>
    <x v="8"/>
    <x v="1"/>
    <x v="10"/>
    <x v="5"/>
    <x v="26"/>
    <x v="85"/>
    <x v="32"/>
    <x v="0"/>
    <n v="4568713.4000000004"/>
    <n v="53181.5"/>
  </r>
  <r>
    <x v="8"/>
    <x v="1"/>
    <x v="10"/>
    <x v="5"/>
    <x v="26"/>
    <x v="85"/>
    <x v="32"/>
    <x v="1"/>
    <n v="323672320.42000002"/>
    <n v="69755611.569999993"/>
  </r>
  <r>
    <x v="8"/>
    <x v="1"/>
    <x v="10"/>
    <x v="5"/>
    <x v="26"/>
    <x v="85"/>
    <x v="14"/>
    <x v="0"/>
    <n v="4139.28"/>
    <n v="22"/>
  </r>
  <r>
    <x v="8"/>
    <x v="1"/>
    <x v="10"/>
    <x v="5"/>
    <x v="26"/>
    <x v="85"/>
    <x v="6"/>
    <x v="0"/>
    <n v="124672.92"/>
    <n v="59"/>
  </r>
  <r>
    <x v="8"/>
    <x v="1"/>
    <x v="10"/>
    <x v="5"/>
    <x v="26"/>
    <x v="85"/>
    <x v="6"/>
    <x v="1"/>
    <n v="112792.57"/>
    <n v="1668"/>
  </r>
  <r>
    <x v="8"/>
    <x v="1"/>
    <x v="10"/>
    <x v="5"/>
    <x v="26"/>
    <x v="85"/>
    <x v="57"/>
    <x v="0"/>
    <n v="2377.1999999999998"/>
    <n v="32.200000000000003"/>
  </r>
  <r>
    <x v="8"/>
    <x v="1"/>
    <x v="10"/>
    <x v="5"/>
    <x v="26"/>
    <x v="85"/>
    <x v="57"/>
    <x v="1"/>
    <n v="40669.089999999997"/>
    <n v="271500"/>
  </r>
  <r>
    <x v="8"/>
    <x v="1"/>
    <x v="10"/>
    <x v="5"/>
    <x v="26"/>
    <x v="85"/>
    <x v="21"/>
    <x v="0"/>
    <n v="1959.15"/>
    <n v="16.399999999999999"/>
  </r>
  <r>
    <x v="8"/>
    <x v="1"/>
    <x v="10"/>
    <x v="5"/>
    <x v="26"/>
    <x v="85"/>
    <x v="21"/>
    <x v="1"/>
    <n v="80987.27"/>
    <n v="5285"/>
  </r>
  <r>
    <x v="8"/>
    <x v="1"/>
    <x v="10"/>
    <x v="5"/>
    <x v="26"/>
    <x v="85"/>
    <x v="16"/>
    <x v="0"/>
    <n v="362971.98"/>
    <n v="3071.3"/>
  </r>
  <r>
    <x v="8"/>
    <x v="1"/>
    <x v="10"/>
    <x v="5"/>
    <x v="26"/>
    <x v="85"/>
    <x v="16"/>
    <x v="1"/>
    <n v="2661102.62"/>
    <n v="149545.20000000001"/>
  </r>
  <r>
    <x v="8"/>
    <x v="1"/>
    <x v="10"/>
    <x v="5"/>
    <x v="26"/>
    <x v="85"/>
    <x v="17"/>
    <x v="0"/>
    <n v="1768972.82"/>
    <n v="11738.07"/>
  </r>
  <r>
    <x v="8"/>
    <x v="1"/>
    <x v="10"/>
    <x v="5"/>
    <x v="26"/>
    <x v="85"/>
    <x v="17"/>
    <x v="1"/>
    <n v="13555174.130000001"/>
    <n v="2751106.37"/>
  </r>
  <r>
    <x v="8"/>
    <x v="1"/>
    <x v="10"/>
    <x v="5"/>
    <x v="26"/>
    <x v="85"/>
    <x v="22"/>
    <x v="0"/>
    <n v="1671.51"/>
    <n v="48"/>
  </r>
  <r>
    <x v="8"/>
    <x v="1"/>
    <x v="10"/>
    <x v="5"/>
    <x v="26"/>
    <x v="85"/>
    <x v="45"/>
    <x v="0"/>
    <n v="552656.77"/>
    <n v="2926"/>
  </r>
  <r>
    <x v="8"/>
    <x v="1"/>
    <x v="10"/>
    <x v="5"/>
    <x v="26"/>
    <x v="85"/>
    <x v="45"/>
    <x v="1"/>
    <n v="868697.11"/>
    <n v="206922.7"/>
  </r>
  <r>
    <x v="8"/>
    <x v="1"/>
    <x v="10"/>
    <x v="5"/>
    <x v="26"/>
    <x v="85"/>
    <x v="66"/>
    <x v="0"/>
    <n v="60453.68"/>
    <n v="14"/>
  </r>
  <r>
    <x v="8"/>
    <x v="1"/>
    <x v="10"/>
    <x v="5"/>
    <x v="26"/>
    <x v="85"/>
    <x v="23"/>
    <x v="0"/>
    <n v="4441849.0999999996"/>
    <n v="52108.76"/>
  </r>
  <r>
    <x v="8"/>
    <x v="1"/>
    <x v="10"/>
    <x v="5"/>
    <x v="26"/>
    <x v="85"/>
    <x v="23"/>
    <x v="1"/>
    <n v="28569384.27"/>
    <n v="4900674.7300000004"/>
  </r>
  <r>
    <x v="8"/>
    <x v="1"/>
    <x v="10"/>
    <x v="5"/>
    <x v="26"/>
    <x v="85"/>
    <x v="34"/>
    <x v="0"/>
    <n v="4346.7700000000004"/>
    <n v="0"/>
  </r>
  <r>
    <x v="8"/>
    <x v="1"/>
    <x v="10"/>
    <x v="5"/>
    <x v="26"/>
    <x v="85"/>
    <x v="34"/>
    <x v="1"/>
    <n v="5904352.96"/>
    <n v="2613506.11"/>
  </r>
  <r>
    <x v="8"/>
    <x v="1"/>
    <x v="10"/>
    <x v="5"/>
    <x v="26"/>
    <x v="85"/>
    <x v="59"/>
    <x v="0"/>
    <n v="87300.98"/>
    <n v="791.6"/>
  </r>
  <r>
    <x v="8"/>
    <x v="1"/>
    <x v="10"/>
    <x v="5"/>
    <x v="26"/>
    <x v="85"/>
    <x v="10"/>
    <x v="0"/>
    <n v="427120"/>
    <n v="2456.42"/>
  </r>
  <r>
    <x v="8"/>
    <x v="1"/>
    <x v="10"/>
    <x v="5"/>
    <x v="26"/>
    <x v="85"/>
    <x v="10"/>
    <x v="1"/>
    <n v="10323913.300000001"/>
    <n v="1283641.25"/>
  </r>
  <r>
    <x v="8"/>
    <x v="1"/>
    <x v="10"/>
    <x v="5"/>
    <x v="26"/>
    <x v="85"/>
    <x v="18"/>
    <x v="0"/>
    <n v="276991.19"/>
    <n v="4156.3"/>
  </r>
  <r>
    <x v="8"/>
    <x v="1"/>
    <x v="10"/>
    <x v="5"/>
    <x v="26"/>
    <x v="85"/>
    <x v="18"/>
    <x v="1"/>
    <n v="6982766.9699999997"/>
    <n v="1160837.8999999999"/>
  </r>
  <r>
    <x v="8"/>
    <x v="1"/>
    <x v="10"/>
    <x v="5"/>
    <x v="26"/>
    <x v="85"/>
    <x v="11"/>
    <x v="0"/>
    <n v="414458.32"/>
    <n v="4333.2"/>
  </r>
  <r>
    <x v="8"/>
    <x v="1"/>
    <x v="10"/>
    <x v="5"/>
    <x v="26"/>
    <x v="85"/>
    <x v="11"/>
    <x v="1"/>
    <n v="14219145"/>
    <n v="6765862.5599999996"/>
  </r>
  <r>
    <x v="8"/>
    <x v="1"/>
    <x v="10"/>
    <x v="5"/>
    <x v="26"/>
    <x v="85"/>
    <x v="114"/>
    <x v="0"/>
    <n v="168262.77"/>
    <n v="244.61"/>
  </r>
  <r>
    <x v="8"/>
    <x v="1"/>
    <x v="10"/>
    <x v="5"/>
    <x v="26"/>
    <x v="85"/>
    <x v="114"/>
    <x v="1"/>
    <n v="1266455.07"/>
    <n v="1810517"/>
  </r>
  <r>
    <x v="8"/>
    <x v="1"/>
    <x v="10"/>
    <x v="5"/>
    <x v="26"/>
    <x v="85"/>
    <x v="24"/>
    <x v="1"/>
    <n v="2878971.53"/>
    <n v="1295628"/>
  </r>
  <r>
    <x v="8"/>
    <x v="1"/>
    <x v="10"/>
    <x v="5"/>
    <x v="26"/>
    <x v="85"/>
    <x v="67"/>
    <x v="1"/>
    <n v="60673.61"/>
    <n v="885"/>
  </r>
  <r>
    <x v="8"/>
    <x v="1"/>
    <x v="10"/>
    <x v="5"/>
    <x v="26"/>
    <x v="85"/>
    <x v="8"/>
    <x v="0"/>
    <n v="427901.34"/>
    <n v="6248.27"/>
  </r>
  <r>
    <x v="8"/>
    <x v="1"/>
    <x v="10"/>
    <x v="5"/>
    <x v="26"/>
    <x v="85"/>
    <x v="8"/>
    <x v="1"/>
    <n v="4621206.5599999996"/>
    <n v="469748.76"/>
  </r>
  <r>
    <x v="8"/>
    <x v="1"/>
    <x v="10"/>
    <x v="5"/>
    <x v="26"/>
    <x v="85"/>
    <x v="2"/>
    <x v="0"/>
    <n v="10779.75"/>
    <n v="1013.9"/>
  </r>
  <r>
    <x v="8"/>
    <x v="1"/>
    <x v="10"/>
    <x v="5"/>
    <x v="26"/>
    <x v="85"/>
    <x v="2"/>
    <x v="1"/>
    <n v="566796.93000000005"/>
    <n v="94721.85"/>
  </r>
  <r>
    <x v="8"/>
    <x v="1"/>
    <x v="10"/>
    <x v="5"/>
    <x v="26"/>
    <x v="85"/>
    <x v="25"/>
    <x v="1"/>
    <n v="497989.25"/>
    <n v="138450"/>
  </r>
  <r>
    <x v="8"/>
    <x v="1"/>
    <x v="10"/>
    <x v="5"/>
    <x v="26"/>
    <x v="85"/>
    <x v="38"/>
    <x v="1"/>
    <n v="740292.29"/>
    <n v="74480"/>
  </r>
  <r>
    <x v="8"/>
    <x v="1"/>
    <x v="10"/>
    <x v="5"/>
    <x v="26"/>
    <x v="85"/>
    <x v="101"/>
    <x v="0"/>
    <n v="1202.9000000000001"/>
    <n v="0"/>
  </r>
  <r>
    <x v="8"/>
    <x v="1"/>
    <x v="10"/>
    <x v="5"/>
    <x v="26"/>
    <x v="85"/>
    <x v="101"/>
    <x v="1"/>
    <n v="10633.96"/>
    <n v="0"/>
  </r>
  <r>
    <x v="8"/>
    <x v="1"/>
    <x v="10"/>
    <x v="5"/>
    <x v="26"/>
    <x v="85"/>
    <x v="46"/>
    <x v="0"/>
    <n v="19162.97"/>
    <n v="111.8"/>
  </r>
  <r>
    <x v="8"/>
    <x v="1"/>
    <x v="10"/>
    <x v="5"/>
    <x v="26"/>
    <x v="85"/>
    <x v="46"/>
    <x v="1"/>
    <n v="71380.97"/>
    <n v="259018.51"/>
  </r>
  <r>
    <x v="8"/>
    <x v="1"/>
    <x v="10"/>
    <x v="5"/>
    <x v="26"/>
    <x v="85"/>
    <x v="81"/>
    <x v="1"/>
    <n v="5873243.6399999997"/>
    <n v="2239596.7999999998"/>
  </r>
  <r>
    <x v="8"/>
    <x v="1"/>
    <x v="10"/>
    <x v="5"/>
    <x v="26"/>
    <x v="85"/>
    <x v="71"/>
    <x v="1"/>
    <n v="40894.44"/>
    <n v="3150"/>
  </r>
  <r>
    <x v="8"/>
    <x v="1"/>
    <x v="10"/>
    <x v="5"/>
    <x v="26"/>
    <x v="85"/>
    <x v="26"/>
    <x v="0"/>
    <n v="34944.65"/>
    <n v="172"/>
  </r>
  <r>
    <x v="8"/>
    <x v="1"/>
    <x v="10"/>
    <x v="5"/>
    <x v="26"/>
    <x v="85"/>
    <x v="26"/>
    <x v="1"/>
    <n v="2273320.92"/>
    <n v="324909.46999999997"/>
  </r>
  <r>
    <x v="8"/>
    <x v="1"/>
    <x v="10"/>
    <x v="5"/>
    <x v="26"/>
    <x v="85"/>
    <x v="113"/>
    <x v="0"/>
    <n v="24143.96"/>
    <n v="28"/>
  </r>
  <r>
    <x v="8"/>
    <x v="1"/>
    <x v="10"/>
    <x v="5"/>
    <x v="26"/>
    <x v="85"/>
    <x v="98"/>
    <x v="1"/>
    <n v="2590.4499999999998"/>
    <n v="0"/>
  </r>
  <r>
    <x v="8"/>
    <x v="1"/>
    <x v="10"/>
    <x v="5"/>
    <x v="26"/>
    <x v="85"/>
    <x v="27"/>
    <x v="0"/>
    <n v="2328463.02"/>
    <n v="237.5"/>
  </r>
  <r>
    <x v="8"/>
    <x v="1"/>
    <x v="10"/>
    <x v="5"/>
    <x v="26"/>
    <x v="85"/>
    <x v="27"/>
    <x v="1"/>
    <n v="104927.02"/>
    <n v="17540"/>
  </r>
  <r>
    <x v="8"/>
    <x v="1"/>
    <x v="10"/>
    <x v="5"/>
    <x v="26"/>
    <x v="85"/>
    <x v="12"/>
    <x v="0"/>
    <n v="540801.68000000005"/>
    <n v="15092.9"/>
  </r>
  <r>
    <x v="8"/>
    <x v="1"/>
    <x v="10"/>
    <x v="5"/>
    <x v="26"/>
    <x v="85"/>
    <x v="12"/>
    <x v="1"/>
    <n v="2167993.94"/>
    <n v="241453.95"/>
  </r>
  <r>
    <x v="8"/>
    <x v="1"/>
    <x v="10"/>
    <x v="5"/>
    <x v="26"/>
    <x v="85"/>
    <x v="62"/>
    <x v="0"/>
    <n v="2895055.91"/>
    <n v="7341"/>
  </r>
  <r>
    <x v="8"/>
    <x v="1"/>
    <x v="10"/>
    <x v="5"/>
    <x v="26"/>
    <x v="85"/>
    <x v="62"/>
    <x v="1"/>
    <n v="603831.87"/>
    <n v="1580"/>
  </r>
  <r>
    <x v="8"/>
    <x v="1"/>
    <x v="10"/>
    <x v="5"/>
    <x v="26"/>
    <x v="85"/>
    <x v="28"/>
    <x v="0"/>
    <n v="649291.24"/>
    <n v="3784.68"/>
  </r>
  <r>
    <x v="8"/>
    <x v="1"/>
    <x v="10"/>
    <x v="5"/>
    <x v="26"/>
    <x v="85"/>
    <x v="28"/>
    <x v="1"/>
    <n v="7187782.3499999996"/>
    <n v="798905.86"/>
  </r>
  <r>
    <x v="8"/>
    <x v="1"/>
    <x v="10"/>
    <x v="5"/>
    <x v="26"/>
    <x v="85"/>
    <x v="29"/>
    <x v="0"/>
    <n v="862085.21"/>
    <n v="377.5"/>
  </r>
  <r>
    <x v="8"/>
    <x v="1"/>
    <x v="10"/>
    <x v="5"/>
    <x v="26"/>
    <x v="85"/>
    <x v="29"/>
    <x v="1"/>
    <n v="1371583.32"/>
    <n v="482664.54"/>
  </r>
  <r>
    <x v="8"/>
    <x v="1"/>
    <x v="10"/>
    <x v="5"/>
    <x v="26"/>
    <x v="85"/>
    <x v="19"/>
    <x v="1"/>
    <n v="6735816.9199999999"/>
    <n v="2543555.81"/>
  </r>
  <r>
    <x v="8"/>
    <x v="1"/>
    <x v="10"/>
    <x v="5"/>
    <x v="26"/>
    <x v="85"/>
    <x v="69"/>
    <x v="1"/>
    <n v="551976.57999999996"/>
    <n v="16720"/>
  </r>
  <r>
    <x v="8"/>
    <x v="1"/>
    <x v="10"/>
    <x v="5"/>
    <x v="26"/>
    <x v="85"/>
    <x v="52"/>
    <x v="0"/>
    <n v="18102.13"/>
    <n v="2.4"/>
  </r>
  <r>
    <x v="8"/>
    <x v="1"/>
    <x v="10"/>
    <x v="5"/>
    <x v="26"/>
    <x v="85"/>
    <x v="63"/>
    <x v="1"/>
    <n v="363041.63"/>
    <n v="224804.4"/>
  </r>
  <r>
    <x v="8"/>
    <x v="1"/>
    <x v="10"/>
    <x v="5"/>
    <x v="26"/>
    <x v="85"/>
    <x v="20"/>
    <x v="0"/>
    <n v="518314.37"/>
    <n v="14135.44"/>
  </r>
  <r>
    <x v="8"/>
    <x v="1"/>
    <x v="10"/>
    <x v="5"/>
    <x v="26"/>
    <x v="85"/>
    <x v="20"/>
    <x v="1"/>
    <n v="7186958.79"/>
    <n v="567282.44999999995"/>
  </r>
  <r>
    <x v="8"/>
    <x v="1"/>
    <x v="10"/>
    <x v="5"/>
    <x v="26"/>
    <x v="85"/>
    <x v="3"/>
    <x v="0"/>
    <n v="7136436.6299999999"/>
    <n v="85790.41"/>
  </r>
  <r>
    <x v="8"/>
    <x v="1"/>
    <x v="10"/>
    <x v="5"/>
    <x v="26"/>
    <x v="85"/>
    <x v="3"/>
    <x v="1"/>
    <n v="40869871.520000003"/>
    <n v="7959854.4299999997"/>
  </r>
  <r>
    <x v="8"/>
    <x v="1"/>
    <x v="10"/>
    <x v="5"/>
    <x v="26"/>
    <x v="85"/>
    <x v="44"/>
    <x v="1"/>
    <n v="5126.43"/>
    <n v="0"/>
  </r>
  <r>
    <x v="8"/>
    <x v="1"/>
    <x v="10"/>
    <x v="5"/>
    <x v="26"/>
    <x v="86"/>
    <x v="31"/>
    <x v="0"/>
    <n v="139908.03"/>
    <n v="13.4"/>
  </r>
  <r>
    <x v="8"/>
    <x v="1"/>
    <x v="10"/>
    <x v="5"/>
    <x v="26"/>
    <x v="86"/>
    <x v="0"/>
    <x v="0"/>
    <n v="293390.65000000002"/>
    <n v="496.5"/>
  </r>
  <r>
    <x v="8"/>
    <x v="1"/>
    <x v="10"/>
    <x v="5"/>
    <x v="26"/>
    <x v="86"/>
    <x v="54"/>
    <x v="0"/>
    <n v="14348.76"/>
    <n v="9.6"/>
  </r>
  <r>
    <x v="8"/>
    <x v="1"/>
    <x v="10"/>
    <x v="5"/>
    <x v="26"/>
    <x v="86"/>
    <x v="4"/>
    <x v="0"/>
    <n v="155306.60999999999"/>
    <n v="129.5"/>
  </r>
  <r>
    <x v="8"/>
    <x v="1"/>
    <x v="10"/>
    <x v="5"/>
    <x v="26"/>
    <x v="86"/>
    <x v="4"/>
    <x v="1"/>
    <n v="2897816.15"/>
    <n v="255251.15"/>
  </r>
  <r>
    <x v="8"/>
    <x v="1"/>
    <x v="10"/>
    <x v="5"/>
    <x v="26"/>
    <x v="86"/>
    <x v="13"/>
    <x v="0"/>
    <n v="11856.23"/>
    <n v="276.2"/>
  </r>
  <r>
    <x v="8"/>
    <x v="1"/>
    <x v="10"/>
    <x v="5"/>
    <x v="26"/>
    <x v="86"/>
    <x v="13"/>
    <x v="1"/>
    <n v="233813.41"/>
    <n v="37781.589999999997"/>
  </r>
  <r>
    <x v="8"/>
    <x v="1"/>
    <x v="10"/>
    <x v="5"/>
    <x v="26"/>
    <x v="86"/>
    <x v="115"/>
    <x v="1"/>
    <n v="25675.52"/>
    <n v="3632"/>
  </r>
  <r>
    <x v="8"/>
    <x v="1"/>
    <x v="10"/>
    <x v="5"/>
    <x v="26"/>
    <x v="86"/>
    <x v="5"/>
    <x v="0"/>
    <n v="6300089.6299999999"/>
    <n v="1438.91"/>
  </r>
  <r>
    <x v="8"/>
    <x v="1"/>
    <x v="10"/>
    <x v="5"/>
    <x v="26"/>
    <x v="86"/>
    <x v="5"/>
    <x v="1"/>
    <n v="6540882.3700000001"/>
    <n v="433050.48"/>
  </r>
  <r>
    <x v="8"/>
    <x v="1"/>
    <x v="10"/>
    <x v="5"/>
    <x v="26"/>
    <x v="86"/>
    <x v="32"/>
    <x v="0"/>
    <n v="30142764.899999999"/>
    <n v="148110.34"/>
  </r>
  <r>
    <x v="8"/>
    <x v="1"/>
    <x v="10"/>
    <x v="5"/>
    <x v="26"/>
    <x v="86"/>
    <x v="32"/>
    <x v="1"/>
    <n v="629447523.52999997"/>
    <n v="66768957.670000002"/>
  </r>
  <r>
    <x v="8"/>
    <x v="1"/>
    <x v="10"/>
    <x v="5"/>
    <x v="26"/>
    <x v="86"/>
    <x v="83"/>
    <x v="0"/>
    <n v="131389.4"/>
    <n v="25"/>
  </r>
  <r>
    <x v="8"/>
    <x v="1"/>
    <x v="10"/>
    <x v="5"/>
    <x v="26"/>
    <x v="86"/>
    <x v="83"/>
    <x v="1"/>
    <n v="1445323.66"/>
    <n v="6800"/>
  </r>
  <r>
    <x v="8"/>
    <x v="1"/>
    <x v="10"/>
    <x v="5"/>
    <x v="26"/>
    <x v="86"/>
    <x v="14"/>
    <x v="0"/>
    <n v="7837.87"/>
    <n v="12.2"/>
  </r>
  <r>
    <x v="8"/>
    <x v="1"/>
    <x v="10"/>
    <x v="5"/>
    <x v="26"/>
    <x v="86"/>
    <x v="64"/>
    <x v="0"/>
    <n v="2042.96"/>
    <n v="0.5"/>
  </r>
  <r>
    <x v="8"/>
    <x v="1"/>
    <x v="10"/>
    <x v="5"/>
    <x v="26"/>
    <x v="86"/>
    <x v="6"/>
    <x v="0"/>
    <n v="15581.43"/>
    <n v="184.6"/>
  </r>
  <r>
    <x v="8"/>
    <x v="1"/>
    <x v="10"/>
    <x v="5"/>
    <x v="26"/>
    <x v="86"/>
    <x v="75"/>
    <x v="0"/>
    <n v="1061.24"/>
    <n v="0"/>
  </r>
  <r>
    <x v="8"/>
    <x v="1"/>
    <x v="10"/>
    <x v="5"/>
    <x v="26"/>
    <x v="86"/>
    <x v="21"/>
    <x v="0"/>
    <n v="7277778.3099999996"/>
    <n v="1931.4"/>
  </r>
  <r>
    <x v="8"/>
    <x v="1"/>
    <x v="10"/>
    <x v="5"/>
    <x v="26"/>
    <x v="86"/>
    <x v="16"/>
    <x v="0"/>
    <n v="467910.01"/>
    <n v="1976.84"/>
  </r>
  <r>
    <x v="8"/>
    <x v="1"/>
    <x v="10"/>
    <x v="5"/>
    <x v="26"/>
    <x v="86"/>
    <x v="16"/>
    <x v="1"/>
    <n v="3901531.83"/>
    <n v="509260.1"/>
  </r>
  <r>
    <x v="8"/>
    <x v="1"/>
    <x v="10"/>
    <x v="5"/>
    <x v="26"/>
    <x v="86"/>
    <x v="79"/>
    <x v="0"/>
    <n v="1794.78"/>
    <n v="12.1"/>
  </r>
  <r>
    <x v="8"/>
    <x v="1"/>
    <x v="10"/>
    <x v="5"/>
    <x v="26"/>
    <x v="86"/>
    <x v="17"/>
    <x v="0"/>
    <n v="3731954.97"/>
    <n v="32209.13"/>
  </r>
  <r>
    <x v="8"/>
    <x v="1"/>
    <x v="10"/>
    <x v="5"/>
    <x v="26"/>
    <x v="86"/>
    <x v="17"/>
    <x v="1"/>
    <n v="25868090.379999999"/>
    <n v="995898.79"/>
  </r>
  <r>
    <x v="8"/>
    <x v="1"/>
    <x v="10"/>
    <x v="5"/>
    <x v="26"/>
    <x v="86"/>
    <x v="45"/>
    <x v="0"/>
    <n v="21491.200000000001"/>
    <n v="89"/>
  </r>
  <r>
    <x v="8"/>
    <x v="1"/>
    <x v="10"/>
    <x v="5"/>
    <x v="26"/>
    <x v="86"/>
    <x v="45"/>
    <x v="1"/>
    <n v="586923.43999999994"/>
    <n v="124061.2"/>
  </r>
  <r>
    <x v="8"/>
    <x v="1"/>
    <x v="10"/>
    <x v="5"/>
    <x v="26"/>
    <x v="86"/>
    <x v="66"/>
    <x v="0"/>
    <n v="20767.72"/>
    <n v="69.900000000000006"/>
  </r>
  <r>
    <x v="8"/>
    <x v="1"/>
    <x v="10"/>
    <x v="5"/>
    <x v="26"/>
    <x v="86"/>
    <x v="66"/>
    <x v="1"/>
    <n v="1555538.94"/>
    <n v="115010"/>
  </r>
  <r>
    <x v="8"/>
    <x v="1"/>
    <x v="10"/>
    <x v="5"/>
    <x v="26"/>
    <x v="86"/>
    <x v="23"/>
    <x v="0"/>
    <n v="3766481.04"/>
    <n v="25243.67"/>
  </r>
  <r>
    <x v="8"/>
    <x v="1"/>
    <x v="10"/>
    <x v="5"/>
    <x v="26"/>
    <x v="86"/>
    <x v="23"/>
    <x v="1"/>
    <n v="65332030.420000002"/>
    <n v="6772286.5800000001"/>
  </r>
  <r>
    <x v="8"/>
    <x v="1"/>
    <x v="10"/>
    <x v="5"/>
    <x v="26"/>
    <x v="86"/>
    <x v="34"/>
    <x v="0"/>
    <n v="32858.82"/>
    <n v="630.29999999999995"/>
  </r>
  <r>
    <x v="8"/>
    <x v="1"/>
    <x v="10"/>
    <x v="5"/>
    <x v="26"/>
    <x v="86"/>
    <x v="34"/>
    <x v="1"/>
    <n v="4269887.1100000003"/>
    <n v="567309.49"/>
  </r>
  <r>
    <x v="8"/>
    <x v="1"/>
    <x v="10"/>
    <x v="5"/>
    <x v="26"/>
    <x v="86"/>
    <x v="7"/>
    <x v="0"/>
    <n v="351834.56"/>
    <n v="472.66"/>
  </r>
  <r>
    <x v="8"/>
    <x v="1"/>
    <x v="10"/>
    <x v="5"/>
    <x v="26"/>
    <x v="86"/>
    <x v="7"/>
    <x v="1"/>
    <n v="1259071.04"/>
    <n v="6756.58"/>
  </r>
  <r>
    <x v="8"/>
    <x v="1"/>
    <x v="10"/>
    <x v="5"/>
    <x v="26"/>
    <x v="86"/>
    <x v="59"/>
    <x v="0"/>
    <n v="221211.51999999999"/>
    <n v="269"/>
  </r>
  <r>
    <x v="8"/>
    <x v="1"/>
    <x v="10"/>
    <x v="5"/>
    <x v="26"/>
    <x v="86"/>
    <x v="59"/>
    <x v="1"/>
    <n v="285318.25"/>
    <n v="20558"/>
  </r>
  <r>
    <x v="8"/>
    <x v="1"/>
    <x v="10"/>
    <x v="5"/>
    <x v="26"/>
    <x v="86"/>
    <x v="10"/>
    <x v="0"/>
    <n v="4053343.31"/>
    <n v="21046.799999999999"/>
  </r>
  <r>
    <x v="8"/>
    <x v="1"/>
    <x v="10"/>
    <x v="5"/>
    <x v="26"/>
    <x v="86"/>
    <x v="10"/>
    <x v="1"/>
    <n v="1262968.1399999999"/>
    <n v="117168.63"/>
  </r>
  <r>
    <x v="8"/>
    <x v="1"/>
    <x v="10"/>
    <x v="5"/>
    <x v="26"/>
    <x v="86"/>
    <x v="99"/>
    <x v="0"/>
    <n v="30000"/>
    <n v="46"/>
  </r>
  <r>
    <x v="8"/>
    <x v="1"/>
    <x v="10"/>
    <x v="5"/>
    <x v="26"/>
    <x v="86"/>
    <x v="18"/>
    <x v="0"/>
    <n v="3036380.05"/>
    <n v="5971.93"/>
  </r>
  <r>
    <x v="8"/>
    <x v="1"/>
    <x v="10"/>
    <x v="5"/>
    <x v="26"/>
    <x v="86"/>
    <x v="18"/>
    <x v="1"/>
    <n v="22238771.219999999"/>
    <n v="3153577.69"/>
  </r>
  <r>
    <x v="8"/>
    <x v="1"/>
    <x v="10"/>
    <x v="5"/>
    <x v="26"/>
    <x v="86"/>
    <x v="11"/>
    <x v="0"/>
    <n v="49191.13"/>
    <n v="112.5"/>
  </r>
  <r>
    <x v="8"/>
    <x v="1"/>
    <x v="10"/>
    <x v="5"/>
    <x v="26"/>
    <x v="86"/>
    <x v="11"/>
    <x v="1"/>
    <n v="1874071.95"/>
    <n v="130713.8"/>
  </r>
  <r>
    <x v="8"/>
    <x v="1"/>
    <x v="10"/>
    <x v="5"/>
    <x v="26"/>
    <x v="86"/>
    <x v="114"/>
    <x v="0"/>
    <n v="194715.32"/>
    <n v="62.2"/>
  </r>
  <r>
    <x v="8"/>
    <x v="1"/>
    <x v="10"/>
    <x v="5"/>
    <x v="26"/>
    <x v="86"/>
    <x v="105"/>
    <x v="0"/>
    <n v="70125.399999999994"/>
    <n v="1285"/>
  </r>
  <r>
    <x v="8"/>
    <x v="1"/>
    <x v="10"/>
    <x v="5"/>
    <x v="26"/>
    <x v="86"/>
    <x v="24"/>
    <x v="1"/>
    <n v="1871192.64"/>
    <n v="526000"/>
  </r>
  <r>
    <x v="8"/>
    <x v="1"/>
    <x v="10"/>
    <x v="5"/>
    <x v="26"/>
    <x v="86"/>
    <x v="109"/>
    <x v="0"/>
    <n v="8407.24"/>
    <n v="6"/>
  </r>
  <r>
    <x v="8"/>
    <x v="1"/>
    <x v="10"/>
    <x v="5"/>
    <x v="26"/>
    <x v="86"/>
    <x v="67"/>
    <x v="0"/>
    <n v="574279.25"/>
    <n v="435.99"/>
  </r>
  <r>
    <x v="8"/>
    <x v="1"/>
    <x v="10"/>
    <x v="5"/>
    <x v="26"/>
    <x v="86"/>
    <x v="67"/>
    <x v="1"/>
    <n v="14028.33"/>
    <n v="250.4"/>
  </r>
  <r>
    <x v="8"/>
    <x v="1"/>
    <x v="10"/>
    <x v="5"/>
    <x v="26"/>
    <x v="86"/>
    <x v="8"/>
    <x v="0"/>
    <n v="158554.17000000001"/>
    <n v="152.04"/>
  </r>
  <r>
    <x v="8"/>
    <x v="1"/>
    <x v="10"/>
    <x v="5"/>
    <x v="26"/>
    <x v="86"/>
    <x v="8"/>
    <x v="1"/>
    <n v="1628251.96"/>
    <n v="214894"/>
  </r>
  <r>
    <x v="8"/>
    <x v="1"/>
    <x v="10"/>
    <x v="5"/>
    <x v="26"/>
    <x v="86"/>
    <x v="2"/>
    <x v="0"/>
    <n v="339701.98"/>
    <n v="547.79999999999995"/>
  </r>
  <r>
    <x v="8"/>
    <x v="1"/>
    <x v="10"/>
    <x v="5"/>
    <x v="26"/>
    <x v="86"/>
    <x v="2"/>
    <x v="1"/>
    <n v="963799.62"/>
    <n v="22908"/>
  </r>
  <r>
    <x v="8"/>
    <x v="1"/>
    <x v="10"/>
    <x v="5"/>
    <x v="26"/>
    <x v="86"/>
    <x v="60"/>
    <x v="0"/>
    <n v="1031916.14"/>
    <n v="1420"/>
  </r>
  <r>
    <x v="8"/>
    <x v="1"/>
    <x v="10"/>
    <x v="5"/>
    <x v="26"/>
    <x v="86"/>
    <x v="38"/>
    <x v="0"/>
    <n v="7378.31"/>
    <n v="6.4"/>
  </r>
  <r>
    <x v="8"/>
    <x v="1"/>
    <x v="10"/>
    <x v="5"/>
    <x v="26"/>
    <x v="86"/>
    <x v="38"/>
    <x v="1"/>
    <n v="96096"/>
    <n v="5318"/>
  </r>
  <r>
    <x v="8"/>
    <x v="1"/>
    <x v="10"/>
    <x v="5"/>
    <x v="26"/>
    <x v="86"/>
    <x v="101"/>
    <x v="0"/>
    <n v="2597950.88"/>
    <n v="4339"/>
  </r>
  <r>
    <x v="8"/>
    <x v="1"/>
    <x v="10"/>
    <x v="5"/>
    <x v="26"/>
    <x v="86"/>
    <x v="106"/>
    <x v="0"/>
    <n v="8601.43"/>
    <n v="84.3"/>
  </r>
  <r>
    <x v="8"/>
    <x v="1"/>
    <x v="10"/>
    <x v="5"/>
    <x v="26"/>
    <x v="86"/>
    <x v="106"/>
    <x v="1"/>
    <n v="13367.39"/>
    <n v="94.86"/>
  </r>
  <r>
    <x v="8"/>
    <x v="1"/>
    <x v="10"/>
    <x v="5"/>
    <x v="26"/>
    <x v="86"/>
    <x v="46"/>
    <x v="0"/>
    <n v="1189.99"/>
    <n v="1.6"/>
  </r>
  <r>
    <x v="8"/>
    <x v="1"/>
    <x v="10"/>
    <x v="5"/>
    <x v="26"/>
    <x v="86"/>
    <x v="81"/>
    <x v="1"/>
    <n v="1090354.8500000001"/>
    <n v="487296"/>
  </r>
  <r>
    <x v="8"/>
    <x v="1"/>
    <x v="10"/>
    <x v="5"/>
    <x v="26"/>
    <x v="86"/>
    <x v="26"/>
    <x v="0"/>
    <n v="2235035.02"/>
    <n v="4507.4799999999996"/>
  </r>
  <r>
    <x v="8"/>
    <x v="1"/>
    <x v="10"/>
    <x v="5"/>
    <x v="26"/>
    <x v="86"/>
    <x v="26"/>
    <x v="1"/>
    <n v="22421336.649999999"/>
    <n v="5649670.1799999997"/>
  </r>
  <r>
    <x v="8"/>
    <x v="1"/>
    <x v="10"/>
    <x v="5"/>
    <x v="26"/>
    <x v="86"/>
    <x v="113"/>
    <x v="0"/>
    <n v="22620.97"/>
    <n v="47.3"/>
  </r>
  <r>
    <x v="8"/>
    <x v="1"/>
    <x v="10"/>
    <x v="5"/>
    <x v="26"/>
    <x v="86"/>
    <x v="113"/>
    <x v="1"/>
    <n v="1526.3"/>
    <n v="0"/>
  </r>
  <r>
    <x v="8"/>
    <x v="1"/>
    <x v="10"/>
    <x v="5"/>
    <x v="26"/>
    <x v="86"/>
    <x v="98"/>
    <x v="0"/>
    <n v="44156.9"/>
    <n v="70"/>
  </r>
  <r>
    <x v="8"/>
    <x v="1"/>
    <x v="10"/>
    <x v="5"/>
    <x v="26"/>
    <x v="86"/>
    <x v="27"/>
    <x v="0"/>
    <n v="1432.31"/>
    <n v="0.4"/>
  </r>
  <r>
    <x v="8"/>
    <x v="1"/>
    <x v="10"/>
    <x v="5"/>
    <x v="26"/>
    <x v="86"/>
    <x v="12"/>
    <x v="0"/>
    <n v="574511.01"/>
    <n v="1216.1600000000001"/>
  </r>
  <r>
    <x v="8"/>
    <x v="1"/>
    <x v="10"/>
    <x v="5"/>
    <x v="26"/>
    <x v="86"/>
    <x v="12"/>
    <x v="1"/>
    <n v="867004.99"/>
    <n v="36120.769999999997"/>
  </r>
  <r>
    <x v="8"/>
    <x v="1"/>
    <x v="10"/>
    <x v="5"/>
    <x v="26"/>
    <x v="86"/>
    <x v="62"/>
    <x v="0"/>
    <n v="1212917.3700000001"/>
    <n v="352.5"/>
  </r>
  <r>
    <x v="8"/>
    <x v="1"/>
    <x v="10"/>
    <x v="5"/>
    <x v="26"/>
    <x v="86"/>
    <x v="28"/>
    <x v="0"/>
    <n v="2521740.61"/>
    <n v="9616.4500000000007"/>
  </r>
  <r>
    <x v="8"/>
    <x v="1"/>
    <x v="10"/>
    <x v="5"/>
    <x v="26"/>
    <x v="86"/>
    <x v="28"/>
    <x v="1"/>
    <n v="1473318.6"/>
    <n v="25203.9"/>
  </r>
  <r>
    <x v="8"/>
    <x v="1"/>
    <x v="10"/>
    <x v="5"/>
    <x v="26"/>
    <x v="86"/>
    <x v="29"/>
    <x v="0"/>
    <n v="523177.27"/>
    <n v="3466.8"/>
  </r>
  <r>
    <x v="8"/>
    <x v="1"/>
    <x v="10"/>
    <x v="5"/>
    <x v="26"/>
    <x v="86"/>
    <x v="29"/>
    <x v="1"/>
    <n v="5874049.8499999996"/>
    <n v="115368.2"/>
  </r>
  <r>
    <x v="8"/>
    <x v="1"/>
    <x v="10"/>
    <x v="5"/>
    <x v="26"/>
    <x v="86"/>
    <x v="19"/>
    <x v="0"/>
    <n v="21730.32"/>
    <n v="352"/>
  </r>
  <r>
    <x v="8"/>
    <x v="1"/>
    <x v="10"/>
    <x v="5"/>
    <x v="26"/>
    <x v="86"/>
    <x v="19"/>
    <x v="1"/>
    <n v="1416340.1"/>
    <n v="279807.89"/>
  </r>
  <r>
    <x v="8"/>
    <x v="1"/>
    <x v="10"/>
    <x v="5"/>
    <x v="26"/>
    <x v="86"/>
    <x v="52"/>
    <x v="0"/>
    <n v="44361.61"/>
    <n v="7.2"/>
  </r>
  <r>
    <x v="8"/>
    <x v="1"/>
    <x v="10"/>
    <x v="5"/>
    <x v="26"/>
    <x v="86"/>
    <x v="63"/>
    <x v="1"/>
    <n v="43903.82"/>
    <n v="19044"/>
  </r>
  <r>
    <x v="8"/>
    <x v="1"/>
    <x v="10"/>
    <x v="5"/>
    <x v="26"/>
    <x v="86"/>
    <x v="20"/>
    <x v="0"/>
    <n v="1590481.43"/>
    <n v="4241.42"/>
  </r>
  <r>
    <x v="8"/>
    <x v="1"/>
    <x v="10"/>
    <x v="5"/>
    <x v="26"/>
    <x v="86"/>
    <x v="20"/>
    <x v="1"/>
    <n v="17211774.030000001"/>
    <n v="2872819.7"/>
  </r>
  <r>
    <x v="8"/>
    <x v="1"/>
    <x v="10"/>
    <x v="5"/>
    <x v="26"/>
    <x v="86"/>
    <x v="3"/>
    <x v="0"/>
    <n v="24645725.670000002"/>
    <n v="129171.81"/>
  </r>
  <r>
    <x v="8"/>
    <x v="1"/>
    <x v="10"/>
    <x v="5"/>
    <x v="26"/>
    <x v="86"/>
    <x v="3"/>
    <x v="1"/>
    <n v="30261473.07"/>
    <n v="2577897.7599999998"/>
  </r>
  <r>
    <x v="8"/>
    <x v="1"/>
    <x v="10"/>
    <x v="5"/>
    <x v="26"/>
    <x v="86"/>
    <x v="188"/>
    <x v="0"/>
    <n v="1398.16"/>
    <n v="0.2"/>
  </r>
  <r>
    <x v="8"/>
    <x v="1"/>
    <x v="10"/>
    <x v="5"/>
    <x v="26"/>
    <x v="86"/>
    <x v="44"/>
    <x v="1"/>
    <n v="29499.65"/>
    <n v="3290"/>
  </r>
  <r>
    <x v="8"/>
    <x v="1"/>
    <x v="10"/>
    <x v="5"/>
    <x v="26"/>
    <x v="87"/>
    <x v="31"/>
    <x v="0"/>
    <n v="3033.1"/>
    <n v="70.8"/>
  </r>
  <r>
    <x v="8"/>
    <x v="1"/>
    <x v="10"/>
    <x v="5"/>
    <x v="26"/>
    <x v="87"/>
    <x v="0"/>
    <x v="0"/>
    <n v="40988.699999999997"/>
    <n v="281.75"/>
  </r>
  <r>
    <x v="8"/>
    <x v="1"/>
    <x v="10"/>
    <x v="5"/>
    <x v="26"/>
    <x v="87"/>
    <x v="0"/>
    <x v="1"/>
    <n v="37770.94"/>
    <n v="17760"/>
  </r>
  <r>
    <x v="8"/>
    <x v="1"/>
    <x v="10"/>
    <x v="5"/>
    <x v="26"/>
    <x v="87"/>
    <x v="54"/>
    <x v="0"/>
    <n v="1242.55"/>
    <n v="0.5"/>
  </r>
  <r>
    <x v="8"/>
    <x v="1"/>
    <x v="10"/>
    <x v="5"/>
    <x v="26"/>
    <x v="87"/>
    <x v="54"/>
    <x v="1"/>
    <n v="1186.6099999999999"/>
    <n v="0"/>
  </r>
  <r>
    <x v="8"/>
    <x v="1"/>
    <x v="10"/>
    <x v="5"/>
    <x v="26"/>
    <x v="87"/>
    <x v="4"/>
    <x v="0"/>
    <n v="207304.34"/>
    <n v="7505.7"/>
  </r>
  <r>
    <x v="8"/>
    <x v="1"/>
    <x v="10"/>
    <x v="5"/>
    <x v="26"/>
    <x v="87"/>
    <x v="4"/>
    <x v="1"/>
    <n v="7996319.5199999996"/>
    <n v="2157996.0099999998"/>
  </r>
  <r>
    <x v="8"/>
    <x v="1"/>
    <x v="10"/>
    <x v="5"/>
    <x v="26"/>
    <x v="87"/>
    <x v="13"/>
    <x v="0"/>
    <n v="3203.44"/>
    <n v="27"/>
  </r>
  <r>
    <x v="8"/>
    <x v="1"/>
    <x v="10"/>
    <x v="5"/>
    <x v="26"/>
    <x v="87"/>
    <x v="13"/>
    <x v="1"/>
    <n v="1016817.64"/>
    <n v="338784.6"/>
  </r>
  <r>
    <x v="8"/>
    <x v="1"/>
    <x v="10"/>
    <x v="5"/>
    <x v="26"/>
    <x v="87"/>
    <x v="5"/>
    <x v="0"/>
    <n v="1381220.13"/>
    <n v="16463.3"/>
  </r>
  <r>
    <x v="8"/>
    <x v="1"/>
    <x v="10"/>
    <x v="5"/>
    <x v="26"/>
    <x v="87"/>
    <x v="5"/>
    <x v="1"/>
    <n v="97324.479999999996"/>
    <n v="6879"/>
  </r>
  <r>
    <x v="8"/>
    <x v="1"/>
    <x v="10"/>
    <x v="5"/>
    <x v="26"/>
    <x v="87"/>
    <x v="47"/>
    <x v="0"/>
    <n v="185582.48"/>
    <n v="130"/>
  </r>
  <r>
    <x v="8"/>
    <x v="1"/>
    <x v="10"/>
    <x v="5"/>
    <x v="26"/>
    <x v="87"/>
    <x v="32"/>
    <x v="0"/>
    <n v="4783260.45"/>
    <n v="35759.279999999999"/>
  </r>
  <r>
    <x v="8"/>
    <x v="1"/>
    <x v="10"/>
    <x v="5"/>
    <x v="26"/>
    <x v="87"/>
    <x v="32"/>
    <x v="1"/>
    <n v="91953907.879999995"/>
    <n v="13189896.779999999"/>
  </r>
  <r>
    <x v="8"/>
    <x v="1"/>
    <x v="10"/>
    <x v="5"/>
    <x v="26"/>
    <x v="87"/>
    <x v="83"/>
    <x v="0"/>
    <n v="1008.93"/>
    <n v="7.4"/>
  </r>
  <r>
    <x v="8"/>
    <x v="1"/>
    <x v="10"/>
    <x v="5"/>
    <x v="26"/>
    <x v="87"/>
    <x v="64"/>
    <x v="0"/>
    <n v="34876.080000000002"/>
    <n v="2.8"/>
  </r>
  <r>
    <x v="8"/>
    <x v="1"/>
    <x v="10"/>
    <x v="5"/>
    <x v="26"/>
    <x v="87"/>
    <x v="6"/>
    <x v="0"/>
    <n v="929938.23"/>
    <n v="9762.2000000000007"/>
  </r>
  <r>
    <x v="8"/>
    <x v="1"/>
    <x v="10"/>
    <x v="5"/>
    <x v="26"/>
    <x v="87"/>
    <x v="6"/>
    <x v="1"/>
    <n v="26889893.969999999"/>
    <n v="1697530.27"/>
  </r>
  <r>
    <x v="8"/>
    <x v="1"/>
    <x v="10"/>
    <x v="5"/>
    <x v="26"/>
    <x v="87"/>
    <x v="15"/>
    <x v="1"/>
    <n v="2413.04"/>
    <n v="0"/>
  </r>
  <r>
    <x v="8"/>
    <x v="1"/>
    <x v="10"/>
    <x v="5"/>
    <x v="26"/>
    <x v="87"/>
    <x v="21"/>
    <x v="0"/>
    <n v="23709.14"/>
    <n v="1030.5"/>
  </r>
  <r>
    <x v="8"/>
    <x v="1"/>
    <x v="10"/>
    <x v="5"/>
    <x v="26"/>
    <x v="87"/>
    <x v="21"/>
    <x v="1"/>
    <n v="2763658.59"/>
    <n v="151965.24"/>
  </r>
  <r>
    <x v="8"/>
    <x v="1"/>
    <x v="10"/>
    <x v="5"/>
    <x v="26"/>
    <x v="87"/>
    <x v="16"/>
    <x v="0"/>
    <n v="222497.58"/>
    <n v="3536"/>
  </r>
  <r>
    <x v="8"/>
    <x v="1"/>
    <x v="10"/>
    <x v="5"/>
    <x v="26"/>
    <x v="87"/>
    <x v="16"/>
    <x v="1"/>
    <n v="2914934.42"/>
    <n v="101836.42"/>
  </r>
  <r>
    <x v="8"/>
    <x v="1"/>
    <x v="10"/>
    <x v="5"/>
    <x v="26"/>
    <x v="87"/>
    <x v="17"/>
    <x v="0"/>
    <n v="1657285.89"/>
    <n v="32376.15"/>
  </r>
  <r>
    <x v="8"/>
    <x v="1"/>
    <x v="10"/>
    <x v="5"/>
    <x v="26"/>
    <x v="87"/>
    <x v="17"/>
    <x v="1"/>
    <n v="16985504.469999999"/>
    <n v="1279465.22"/>
  </r>
  <r>
    <x v="8"/>
    <x v="1"/>
    <x v="10"/>
    <x v="5"/>
    <x v="26"/>
    <x v="87"/>
    <x v="22"/>
    <x v="1"/>
    <n v="58563.6"/>
    <n v="44320"/>
  </r>
  <r>
    <x v="8"/>
    <x v="1"/>
    <x v="10"/>
    <x v="5"/>
    <x v="26"/>
    <x v="87"/>
    <x v="45"/>
    <x v="0"/>
    <n v="14817.02"/>
    <n v="18"/>
  </r>
  <r>
    <x v="8"/>
    <x v="1"/>
    <x v="10"/>
    <x v="5"/>
    <x v="26"/>
    <x v="87"/>
    <x v="45"/>
    <x v="1"/>
    <n v="348484.48"/>
    <n v="17765"/>
  </r>
  <r>
    <x v="8"/>
    <x v="1"/>
    <x v="10"/>
    <x v="5"/>
    <x v="26"/>
    <x v="87"/>
    <x v="66"/>
    <x v="0"/>
    <n v="2765.5"/>
    <n v="1"/>
  </r>
  <r>
    <x v="8"/>
    <x v="1"/>
    <x v="10"/>
    <x v="5"/>
    <x v="26"/>
    <x v="87"/>
    <x v="23"/>
    <x v="0"/>
    <n v="376756.84"/>
    <n v="5064.3999999999996"/>
  </r>
  <r>
    <x v="8"/>
    <x v="1"/>
    <x v="10"/>
    <x v="5"/>
    <x v="26"/>
    <x v="87"/>
    <x v="23"/>
    <x v="1"/>
    <n v="2579000.58"/>
    <n v="604642.65"/>
  </r>
  <r>
    <x v="8"/>
    <x v="1"/>
    <x v="10"/>
    <x v="5"/>
    <x v="26"/>
    <x v="87"/>
    <x v="34"/>
    <x v="0"/>
    <n v="125233.79"/>
    <n v="1046.5"/>
  </r>
  <r>
    <x v="8"/>
    <x v="1"/>
    <x v="10"/>
    <x v="5"/>
    <x v="26"/>
    <x v="87"/>
    <x v="34"/>
    <x v="1"/>
    <n v="752630.57"/>
    <n v="81961.350000000006"/>
  </r>
  <r>
    <x v="8"/>
    <x v="1"/>
    <x v="10"/>
    <x v="5"/>
    <x v="26"/>
    <x v="87"/>
    <x v="7"/>
    <x v="0"/>
    <n v="9635.93"/>
    <n v="22.6"/>
  </r>
  <r>
    <x v="8"/>
    <x v="1"/>
    <x v="10"/>
    <x v="5"/>
    <x v="26"/>
    <x v="87"/>
    <x v="7"/>
    <x v="1"/>
    <n v="177251.71"/>
    <n v="6279.8"/>
  </r>
  <r>
    <x v="8"/>
    <x v="1"/>
    <x v="10"/>
    <x v="5"/>
    <x v="26"/>
    <x v="87"/>
    <x v="59"/>
    <x v="0"/>
    <n v="173560.64"/>
    <n v="1012.1"/>
  </r>
  <r>
    <x v="8"/>
    <x v="1"/>
    <x v="10"/>
    <x v="5"/>
    <x v="26"/>
    <x v="87"/>
    <x v="59"/>
    <x v="1"/>
    <n v="27022.44"/>
    <n v="12374"/>
  </r>
  <r>
    <x v="8"/>
    <x v="1"/>
    <x v="10"/>
    <x v="5"/>
    <x v="26"/>
    <x v="87"/>
    <x v="10"/>
    <x v="0"/>
    <n v="223521.11"/>
    <n v="755.6"/>
  </r>
  <r>
    <x v="8"/>
    <x v="1"/>
    <x v="10"/>
    <x v="5"/>
    <x v="26"/>
    <x v="87"/>
    <x v="10"/>
    <x v="1"/>
    <n v="680316.01"/>
    <n v="20628.97"/>
  </r>
  <r>
    <x v="8"/>
    <x v="1"/>
    <x v="10"/>
    <x v="5"/>
    <x v="26"/>
    <x v="87"/>
    <x v="18"/>
    <x v="0"/>
    <n v="3662050.21"/>
    <n v="12986.1"/>
  </r>
  <r>
    <x v="8"/>
    <x v="1"/>
    <x v="10"/>
    <x v="5"/>
    <x v="26"/>
    <x v="87"/>
    <x v="18"/>
    <x v="1"/>
    <n v="6091311.1799999997"/>
    <n v="1987824.8"/>
  </r>
  <r>
    <x v="8"/>
    <x v="1"/>
    <x v="10"/>
    <x v="5"/>
    <x v="26"/>
    <x v="87"/>
    <x v="11"/>
    <x v="0"/>
    <n v="32814.31"/>
    <n v="290.10000000000002"/>
  </r>
  <r>
    <x v="8"/>
    <x v="1"/>
    <x v="10"/>
    <x v="5"/>
    <x v="26"/>
    <x v="87"/>
    <x v="11"/>
    <x v="1"/>
    <n v="3527996.33"/>
    <n v="1937917.8"/>
  </r>
  <r>
    <x v="8"/>
    <x v="1"/>
    <x v="10"/>
    <x v="5"/>
    <x v="26"/>
    <x v="87"/>
    <x v="105"/>
    <x v="0"/>
    <n v="300041.61"/>
    <n v="1099.5"/>
  </r>
  <r>
    <x v="8"/>
    <x v="1"/>
    <x v="10"/>
    <x v="5"/>
    <x v="26"/>
    <x v="87"/>
    <x v="24"/>
    <x v="0"/>
    <n v="1138.5999999999999"/>
    <n v="25"/>
  </r>
  <r>
    <x v="8"/>
    <x v="1"/>
    <x v="10"/>
    <x v="5"/>
    <x v="26"/>
    <x v="87"/>
    <x v="24"/>
    <x v="1"/>
    <n v="1079563.28"/>
    <n v="434183"/>
  </r>
  <r>
    <x v="8"/>
    <x v="1"/>
    <x v="10"/>
    <x v="5"/>
    <x v="26"/>
    <x v="87"/>
    <x v="67"/>
    <x v="0"/>
    <n v="7777.31"/>
    <n v="313"/>
  </r>
  <r>
    <x v="8"/>
    <x v="1"/>
    <x v="10"/>
    <x v="5"/>
    <x v="26"/>
    <x v="87"/>
    <x v="67"/>
    <x v="1"/>
    <n v="788901.41"/>
    <n v="116812.78"/>
  </r>
  <r>
    <x v="8"/>
    <x v="1"/>
    <x v="10"/>
    <x v="5"/>
    <x v="26"/>
    <x v="87"/>
    <x v="8"/>
    <x v="0"/>
    <n v="1584009.96"/>
    <n v="21596.400000000001"/>
  </r>
  <r>
    <x v="8"/>
    <x v="1"/>
    <x v="10"/>
    <x v="5"/>
    <x v="26"/>
    <x v="87"/>
    <x v="8"/>
    <x v="1"/>
    <n v="4636694.5199999996"/>
    <n v="291771.61"/>
  </r>
  <r>
    <x v="8"/>
    <x v="1"/>
    <x v="10"/>
    <x v="5"/>
    <x v="26"/>
    <x v="87"/>
    <x v="2"/>
    <x v="0"/>
    <n v="240134.98"/>
    <n v="6131.16"/>
  </r>
  <r>
    <x v="8"/>
    <x v="1"/>
    <x v="10"/>
    <x v="5"/>
    <x v="26"/>
    <x v="87"/>
    <x v="2"/>
    <x v="1"/>
    <n v="1971565.95"/>
    <n v="114674.8"/>
  </r>
  <r>
    <x v="8"/>
    <x v="1"/>
    <x v="10"/>
    <x v="5"/>
    <x v="26"/>
    <x v="87"/>
    <x v="30"/>
    <x v="0"/>
    <n v="11752.24"/>
    <n v="46.7"/>
  </r>
  <r>
    <x v="8"/>
    <x v="1"/>
    <x v="10"/>
    <x v="5"/>
    <x v="26"/>
    <x v="87"/>
    <x v="30"/>
    <x v="1"/>
    <n v="811787.74"/>
    <n v="23253.599999999999"/>
  </r>
  <r>
    <x v="8"/>
    <x v="1"/>
    <x v="10"/>
    <x v="5"/>
    <x v="26"/>
    <x v="87"/>
    <x v="25"/>
    <x v="1"/>
    <n v="1659.58"/>
    <n v="0"/>
  </r>
  <r>
    <x v="8"/>
    <x v="1"/>
    <x v="10"/>
    <x v="5"/>
    <x v="26"/>
    <x v="87"/>
    <x v="38"/>
    <x v="0"/>
    <n v="8361.8799999999992"/>
    <n v="109.4"/>
  </r>
  <r>
    <x v="8"/>
    <x v="1"/>
    <x v="10"/>
    <x v="5"/>
    <x v="26"/>
    <x v="87"/>
    <x v="101"/>
    <x v="0"/>
    <n v="21552.52"/>
    <n v="12.8"/>
  </r>
  <r>
    <x v="8"/>
    <x v="1"/>
    <x v="10"/>
    <x v="5"/>
    <x v="26"/>
    <x v="87"/>
    <x v="106"/>
    <x v="0"/>
    <n v="1429.96"/>
    <n v="51.7"/>
  </r>
  <r>
    <x v="8"/>
    <x v="1"/>
    <x v="10"/>
    <x v="5"/>
    <x v="26"/>
    <x v="87"/>
    <x v="106"/>
    <x v="1"/>
    <n v="4096.29"/>
    <n v="72.7"/>
  </r>
  <r>
    <x v="8"/>
    <x v="1"/>
    <x v="10"/>
    <x v="5"/>
    <x v="26"/>
    <x v="87"/>
    <x v="81"/>
    <x v="1"/>
    <n v="2845437.16"/>
    <n v="1187898.6599999999"/>
  </r>
  <r>
    <x v="8"/>
    <x v="1"/>
    <x v="10"/>
    <x v="5"/>
    <x v="26"/>
    <x v="87"/>
    <x v="71"/>
    <x v="1"/>
    <n v="4109.84"/>
    <n v="22839"/>
  </r>
  <r>
    <x v="8"/>
    <x v="1"/>
    <x v="10"/>
    <x v="5"/>
    <x v="26"/>
    <x v="87"/>
    <x v="72"/>
    <x v="0"/>
    <n v="1336.12"/>
    <n v="13.4"/>
  </r>
  <r>
    <x v="8"/>
    <x v="1"/>
    <x v="10"/>
    <x v="5"/>
    <x v="26"/>
    <x v="87"/>
    <x v="26"/>
    <x v="0"/>
    <n v="51886.49"/>
    <n v="308.7"/>
  </r>
  <r>
    <x v="8"/>
    <x v="1"/>
    <x v="10"/>
    <x v="5"/>
    <x v="26"/>
    <x v="87"/>
    <x v="26"/>
    <x v="1"/>
    <n v="6225929.71"/>
    <n v="4745095.45"/>
  </r>
  <r>
    <x v="8"/>
    <x v="1"/>
    <x v="10"/>
    <x v="5"/>
    <x v="26"/>
    <x v="87"/>
    <x v="113"/>
    <x v="0"/>
    <n v="64674.080000000002"/>
    <n v="964.6"/>
  </r>
  <r>
    <x v="8"/>
    <x v="1"/>
    <x v="10"/>
    <x v="5"/>
    <x v="26"/>
    <x v="87"/>
    <x v="113"/>
    <x v="1"/>
    <n v="1048.57"/>
    <n v="1.9"/>
  </r>
  <r>
    <x v="8"/>
    <x v="1"/>
    <x v="10"/>
    <x v="5"/>
    <x v="26"/>
    <x v="87"/>
    <x v="98"/>
    <x v="1"/>
    <n v="4414.07"/>
    <n v="740"/>
  </r>
  <r>
    <x v="8"/>
    <x v="1"/>
    <x v="10"/>
    <x v="5"/>
    <x v="26"/>
    <x v="87"/>
    <x v="27"/>
    <x v="0"/>
    <n v="23409.34"/>
    <n v="162"/>
  </r>
  <r>
    <x v="8"/>
    <x v="1"/>
    <x v="10"/>
    <x v="5"/>
    <x v="26"/>
    <x v="87"/>
    <x v="27"/>
    <x v="1"/>
    <n v="1983910.68"/>
    <n v="950805"/>
  </r>
  <r>
    <x v="8"/>
    <x v="1"/>
    <x v="10"/>
    <x v="5"/>
    <x v="26"/>
    <x v="87"/>
    <x v="12"/>
    <x v="0"/>
    <n v="476871.29"/>
    <n v="2406.4499999999998"/>
  </r>
  <r>
    <x v="8"/>
    <x v="1"/>
    <x v="10"/>
    <x v="5"/>
    <x v="26"/>
    <x v="87"/>
    <x v="12"/>
    <x v="1"/>
    <n v="245299.91"/>
    <n v="6866.92"/>
  </r>
  <r>
    <x v="8"/>
    <x v="1"/>
    <x v="10"/>
    <x v="5"/>
    <x v="26"/>
    <x v="87"/>
    <x v="62"/>
    <x v="0"/>
    <n v="8748.3799999999992"/>
    <n v="10.7"/>
  </r>
  <r>
    <x v="8"/>
    <x v="1"/>
    <x v="10"/>
    <x v="5"/>
    <x v="26"/>
    <x v="87"/>
    <x v="62"/>
    <x v="1"/>
    <n v="19645.73"/>
    <n v="2746"/>
  </r>
  <r>
    <x v="8"/>
    <x v="1"/>
    <x v="10"/>
    <x v="5"/>
    <x v="26"/>
    <x v="87"/>
    <x v="28"/>
    <x v="0"/>
    <n v="778417.3"/>
    <n v="11457.77"/>
  </r>
  <r>
    <x v="8"/>
    <x v="1"/>
    <x v="10"/>
    <x v="5"/>
    <x v="26"/>
    <x v="87"/>
    <x v="28"/>
    <x v="1"/>
    <n v="549694.06999999995"/>
    <n v="40507.870000000003"/>
  </r>
  <r>
    <x v="8"/>
    <x v="1"/>
    <x v="10"/>
    <x v="5"/>
    <x v="26"/>
    <x v="87"/>
    <x v="29"/>
    <x v="0"/>
    <n v="61372.02"/>
    <n v="123.65"/>
  </r>
  <r>
    <x v="8"/>
    <x v="1"/>
    <x v="10"/>
    <x v="5"/>
    <x v="26"/>
    <x v="87"/>
    <x v="29"/>
    <x v="1"/>
    <n v="6235160.46"/>
    <n v="2917281.33"/>
  </r>
  <r>
    <x v="8"/>
    <x v="1"/>
    <x v="10"/>
    <x v="5"/>
    <x v="26"/>
    <x v="87"/>
    <x v="19"/>
    <x v="0"/>
    <n v="182590.04"/>
    <n v="2475.6"/>
  </r>
  <r>
    <x v="8"/>
    <x v="1"/>
    <x v="10"/>
    <x v="5"/>
    <x v="26"/>
    <x v="87"/>
    <x v="19"/>
    <x v="1"/>
    <n v="3690385.26"/>
    <n v="1211734.73"/>
  </r>
  <r>
    <x v="8"/>
    <x v="1"/>
    <x v="10"/>
    <x v="5"/>
    <x v="26"/>
    <x v="87"/>
    <x v="52"/>
    <x v="0"/>
    <n v="5604.94"/>
    <n v="0.5"/>
  </r>
  <r>
    <x v="8"/>
    <x v="1"/>
    <x v="10"/>
    <x v="5"/>
    <x v="26"/>
    <x v="87"/>
    <x v="63"/>
    <x v="0"/>
    <n v="1452.46"/>
    <n v="56"/>
  </r>
  <r>
    <x v="8"/>
    <x v="1"/>
    <x v="10"/>
    <x v="5"/>
    <x v="26"/>
    <x v="87"/>
    <x v="63"/>
    <x v="1"/>
    <n v="43315.39"/>
    <n v="8251.2000000000007"/>
  </r>
  <r>
    <x v="8"/>
    <x v="1"/>
    <x v="10"/>
    <x v="5"/>
    <x v="26"/>
    <x v="87"/>
    <x v="20"/>
    <x v="0"/>
    <n v="410750.33"/>
    <n v="4510.1000000000004"/>
  </r>
  <r>
    <x v="8"/>
    <x v="1"/>
    <x v="10"/>
    <x v="5"/>
    <x v="26"/>
    <x v="87"/>
    <x v="20"/>
    <x v="1"/>
    <n v="1902589.44"/>
    <n v="180688.35"/>
  </r>
  <r>
    <x v="8"/>
    <x v="1"/>
    <x v="10"/>
    <x v="5"/>
    <x v="26"/>
    <x v="87"/>
    <x v="3"/>
    <x v="0"/>
    <n v="9625140.1600000001"/>
    <n v="77860.63"/>
  </r>
  <r>
    <x v="8"/>
    <x v="1"/>
    <x v="10"/>
    <x v="5"/>
    <x v="26"/>
    <x v="87"/>
    <x v="3"/>
    <x v="1"/>
    <n v="19576668.66"/>
    <n v="4319992.59"/>
  </r>
  <r>
    <x v="8"/>
    <x v="1"/>
    <x v="10"/>
    <x v="5"/>
    <x v="26"/>
    <x v="87"/>
    <x v="44"/>
    <x v="1"/>
    <n v="119738.28"/>
    <n v="145782"/>
  </r>
  <r>
    <x v="8"/>
    <x v="1"/>
    <x v="10"/>
    <x v="5"/>
    <x v="27"/>
    <x v="88"/>
    <x v="31"/>
    <x v="0"/>
    <n v="1065205.58"/>
    <n v="44500"/>
  </r>
  <r>
    <x v="8"/>
    <x v="1"/>
    <x v="10"/>
    <x v="5"/>
    <x v="27"/>
    <x v="88"/>
    <x v="31"/>
    <x v="1"/>
    <n v="435043.1"/>
    <n v="258293"/>
  </r>
  <r>
    <x v="8"/>
    <x v="1"/>
    <x v="10"/>
    <x v="5"/>
    <x v="27"/>
    <x v="88"/>
    <x v="0"/>
    <x v="0"/>
    <n v="4696.49"/>
    <n v="192.8"/>
  </r>
  <r>
    <x v="8"/>
    <x v="1"/>
    <x v="10"/>
    <x v="5"/>
    <x v="27"/>
    <x v="88"/>
    <x v="0"/>
    <x v="1"/>
    <n v="4181765.15"/>
    <n v="468181"/>
  </r>
  <r>
    <x v="8"/>
    <x v="1"/>
    <x v="10"/>
    <x v="5"/>
    <x v="27"/>
    <x v="88"/>
    <x v="54"/>
    <x v="0"/>
    <n v="17295.509999999998"/>
    <n v="1066.42"/>
  </r>
  <r>
    <x v="8"/>
    <x v="1"/>
    <x v="10"/>
    <x v="5"/>
    <x v="27"/>
    <x v="88"/>
    <x v="54"/>
    <x v="1"/>
    <n v="1197358.21"/>
    <n v="108675.37"/>
  </r>
  <r>
    <x v="8"/>
    <x v="1"/>
    <x v="10"/>
    <x v="5"/>
    <x v="27"/>
    <x v="88"/>
    <x v="4"/>
    <x v="0"/>
    <n v="148537.23000000001"/>
    <n v="4330.6000000000004"/>
  </r>
  <r>
    <x v="8"/>
    <x v="1"/>
    <x v="10"/>
    <x v="5"/>
    <x v="27"/>
    <x v="88"/>
    <x v="4"/>
    <x v="1"/>
    <n v="4503937.9400000004"/>
    <n v="298186.23999999999"/>
  </r>
  <r>
    <x v="8"/>
    <x v="1"/>
    <x v="10"/>
    <x v="5"/>
    <x v="27"/>
    <x v="88"/>
    <x v="55"/>
    <x v="1"/>
    <n v="16831.16"/>
    <n v="798"/>
  </r>
  <r>
    <x v="8"/>
    <x v="1"/>
    <x v="10"/>
    <x v="5"/>
    <x v="27"/>
    <x v="88"/>
    <x v="13"/>
    <x v="0"/>
    <n v="3480.05"/>
    <n v="2072"/>
  </r>
  <r>
    <x v="8"/>
    <x v="1"/>
    <x v="10"/>
    <x v="5"/>
    <x v="27"/>
    <x v="88"/>
    <x v="13"/>
    <x v="1"/>
    <n v="244066.25"/>
    <n v="60696"/>
  </r>
  <r>
    <x v="8"/>
    <x v="1"/>
    <x v="10"/>
    <x v="5"/>
    <x v="27"/>
    <x v="88"/>
    <x v="56"/>
    <x v="0"/>
    <n v="5307.26"/>
    <n v="0"/>
  </r>
  <r>
    <x v="8"/>
    <x v="1"/>
    <x v="10"/>
    <x v="5"/>
    <x v="27"/>
    <x v="88"/>
    <x v="56"/>
    <x v="1"/>
    <n v="14221.8"/>
    <n v="0"/>
  </r>
  <r>
    <x v="8"/>
    <x v="1"/>
    <x v="10"/>
    <x v="5"/>
    <x v="27"/>
    <x v="88"/>
    <x v="5"/>
    <x v="0"/>
    <n v="248853.38"/>
    <n v="6406.2"/>
  </r>
  <r>
    <x v="8"/>
    <x v="1"/>
    <x v="10"/>
    <x v="5"/>
    <x v="27"/>
    <x v="88"/>
    <x v="5"/>
    <x v="1"/>
    <n v="351824.01"/>
    <n v="12548"/>
  </r>
  <r>
    <x v="8"/>
    <x v="1"/>
    <x v="10"/>
    <x v="5"/>
    <x v="27"/>
    <x v="88"/>
    <x v="47"/>
    <x v="0"/>
    <n v="124931.14"/>
    <n v="2522.5"/>
  </r>
  <r>
    <x v="8"/>
    <x v="1"/>
    <x v="10"/>
    <x v="5"/>
    <x v="27"/>
    <x v="88"/>
    <x v="47"/>
    <x v="1"/>
    <n v="13162072.9"/>
    <n v="144702.85"/>
  </r>
  <r>
    <x v="8"/>
    <x v="1"/>
    <x v="10"/>
    <x v="5"/>
    <x v="27"/>
    <x v="88"/>
    <x v="32"/>
    <x v="0"/>
    <n v="10030471.25"/>
    <n v="31643.74"/>
  </r>
  <r>
    <x v="8"/>
    <x v="1"/>
    <x v="10"/>
    <x v="5"/>
    <x v="27"/>
    <x v="88"/>
    <x v="32"/>
    <x v="1"/>
    <n v="521216328.11000001"/>
    <n v="999741775.65999997"/>
  </r>
  <r>
    <x v="8"/>
    <x v="1"/>
    <x v="10"/>
    <x v="5"/>
    <x v="27"/>
    <x v="88"/>
    <x v="83"/>
    <x v="1"/>
    <n v="12614.06"/>
    <n v="5185"/>
  </r>
  <r>
    <x v="8"/>
    <x v="1"/>
    <x v="10"/>
    <x v="5"/>
    <x v="27"/>
    <x v="88"/>
    <x v="64"/>
    <x v="0"/>
    <n v="11884.48"/>
    <n v="494"/>
  </r>
  <r>
    <x v="8"/>
    <x v="1"/>
    <x v="10"/>
    <x v="5"/>
    <x v="27"/>
    <x v="88"/>
    <x v="64"/>
    <x v="1"/>
    <n v="169309.02"/>
    <n v="4666.8999999999996"/>
  </r>
  <r>
    <x v="8"/>
    <x v="1"/>
    <x v="10"/>
    <x v="5"/>
    <x v="27"/>
    <x v="88"/>
    <x v="6"/>
    <x v="0"/>
    <n v="11713811.310000001"/>
    <n v="28994.28"/>
  </r>
  <r>
    <x v="8"/>
    <x v="1"/>
    <x v="10"/>
    <x v="5"/>
    <x v="27"/>
    <x v="88"/>
    <x v="6"/>
    <x v="1"/>
    <n v="450299.31"/>
    <n v="83398"/>
  </r>
  <r>
    <x v="8"/>
    <x v="1"/>
    <x v="10"/>
    <x v="5"/>
    <x v="27"/>
    <x v="88"/>
    <x v="104"/>
    <x v="1"/>
    <n v="197260.44"/>
    <n v="44400"/>
  </r>
  <r>
    <x v="8"/>
    <x v="1"/>
    <x v="10"/>
    <x v="5"/>
    <x v="27"/>
    <x v="88"/>
    <x v="21"/>
    <x v="0"/>
    <n v="406225.5"/>
    <n v="2993.5"/>
  </r>
  <r>
    <x v="8"/>
    <x v="1"/>
    <x v="10"/>
    <x v="5"/>
    <x v="27"/>
    <x v="88"/>
    <x v="21"/>
    <x v="1"/>
    <n v="214777.93"/>
    <n v="4552"/>
  </r>
  <r>
    <x v="8"/>
    <x v="1"/>
    <x v="10"/>
    <x v="5"/>
    <x v="27"/>
    <x v="88"/>
    <x v="16"/>
    <x v="0"/>
    <n v="633808.11"/>
    <n v="4508.3999999999996"/>
  </r>
  <r>
    <x v="8"/>
    <x v="1"/>
    <x v="10"/>
    <x v="5"/>
    <x v="27"/>
    <x v="88"/>
    <x v="16"/>
    <x v="1"/>
    <n v="276334.93"/>
    <n v="14456"/>
  </r>
  <r>
    <x v="8"/>
    <x v="1"/>
    <x v="10"/>
    <x v="5"/>
    <x v="27"/>
    <x v="88"/>
    <x v="17"/>
    <x v="0"/>
    <n v="1600325.68"/>
    <n v="25539.43"/>
  </r>
  <r>
    <x v="8"/>
    <x v="1"/>
    <x v="10"/>
    <x v="5"/>
    <x v="27"/>
    <x v="88"/>
    <x v="17"/>
    <x v="1"/>
    <n v="14957221.17"/>
    <n v="4334278.59"/>
  </r>
  <r>
    <x v="8"/>
    <x v="1"/>
    <x v="10"/>
    <x v="5"/>
    <x v="27"/>
    <x v="88"/>
    <x v="22"/>
    <x v="0"/>
    <n v="4099.43"/>
    <n v="118.4"/>
  </r>
  <r>
    <x v="8"/>
    <x v="1"/>
    <x v="10"/>
    <x v="5"/>
    <x v="27"/>
    <x v="88"/>
    <x v="22"/>
    <x v="1"/>
    <n v="92446.58"/>
    <n v="24500"/>
  </r>
  <r>
    <x v="8"/>
    <x v="1"/>
    <x v="10"/>
    <x v="5"/>
    <x v="27"/>
    <x v="88"/>
    <x v="45"/>
    <x v="0"/>
    <n v="6259.21"/>
    <n v="718"/>
  </r>
  <r>
    <x v="8"/>
    <x v="1"/>
    <x v="10"/>
    <x v="5"/>
    <x v="27"/>
    <x v="88"/>
    <x v="45"/>
    <x v="1"/>
    <n v="762831.17"/>
    <n v="186181.56"/>
  </r>
  <r>
    <x v="8"/>
    <x v="1"/>
    <x v="10"/>
    <x v="5"/>
    <x v="27"/>
    <x v="88"/>
    <x v="66"/>
    <x v="0"/>
    <n v="4018.52"/>
    <n v="70.2"/>
  </r>
  <r>
    <x v="8"/>
    <x v="1"/>
    <x v="10"/>
    <x v="5"/>
    <x v="27"/>
    <x v="88"/>
    <x v="66"/>
    <x v="1"/>
    <n v="349490.31"/>
    <n v="284980"/>
  </r>
  <r>
    <x v="8"/>
    <x v="1"/>
    <x v="10"/>
    <x v="5"/>
    <x v="27"/>
    <x v="88"/>
    <x v="23"/>
    <x v="0"/>
    <n v="51777.95"/>
    <n v="2760.05"/>
  </r>
  <r>
    <x v="8"/>
    <x v="1"/>
    <x v="10"/>
    <x v="5"/>
    <x v="27"/>
    <x v="88"/>
    <x v="23"/>
    <x v="1"/>
    <n v="13411694.18"/>
    <n v="6210341.6600000001"/>
  </r>
  <r>
    <x v="8"/>
    <x v="1"/>
    <x v="10"/>
    <x v="5"/>
    <x v="27"/>
    <x v="88"/>
    <x v="34"/>
    <x v="1"/>
    <n v="32017954.640000001"/>
    <n v="41934737"/>
  </r>
  <r>
    <x v="8"/>
    <x v="1"/>
    <x v="10"/>
    <x v="5"/>
    <x v="27"/>
    <x v="88"/>
    <x v="59"/>
    <x v="0"/>
    <n v="1249.82"/>
    <n v="0.4"/>
  </r>
  <r>
    <x v="8"/>
    <x v="1"/>
    <x v="10"/>
    <x v="5"/>
    <x v="27"/>
    <x v="88"/>
    <x v="59"/>
    <x v="1"/>
    <n v="529863.27"/>
    <n v="467573.6"/>
  </r>
  <r>
    <x v="8"/>
    <x v="1"/>
    <x v="10"/>
    <x v="5"/>
    <x v="27"/>
    <x v="88"/>
    <x v="10"/>
    <x v="0"/>
    <n v="24832.07"/>
    <n v="93.8"/>
  </r>
  <r>
    <x v="8"/>
    <x v="1"/>
    <x v="10"/>
    <x v="5"/>
    <x v="27"/>
    <x v="88"/>
    <x v="10"/>
    <x v="1"/>
    <n v="4240849.9400000004"/>
    <n v="1179723.71"/>
  </r>
  <r>
    <x v="8"/>
    <x v="1"/>
    <x v="10"/>
    <x v="5"/>
    <x v="27"/>
    <x v="88"/>
    <x v="18"/>
    <x v="0"/>
    <n v="35133030.219999999"/>
    <n v="106266.36"/>
  </r>
  <r>
    <x v="8"/>
    <x v="1"/>
    <x v="10"/>
    <x v="5"/>
    <x v="27"/>
    <x v="88"/>
    <x v="18"/>
    <x v="1"/>
    <n v="197853771.81"/>
    <n v="459114746.87"/>
  </r>
  <r>
    <x v="8"/>
    <x v="1"/>
    <x v="10"/>
    <x v="5"/>
    <x v="27"/>
    <x v="88"/>
    <x v="147"/>
    <x v="1"/>
    <n v="1418671.85"/>
    <n v="333000"/>
  </r>
  <r>
    <x v="8"/>
    <x v="1"/>
    <x v="10"/>
    <x v="5"/>
    <x v="27"/>
    <x v="88"/>
    <x v="11"/>
    <x v="0"/>
    <n v="45225.74"/>
    <n v="2376.29"/>
  </r>
  <r>
    <x v="8"/>
    <x v="1"/>
    <x v="10"/>
    <x v="5"/>
    <x v="27"/>
    <x v="88"/>
    <x v="11"/>
    <x v="1"/>
    <n v="121659249.68000001"/>
    <n v="310702946.97000003"/>
  </r>
  <r>
    <x v="8"/>
    <x v="1"/>
    <x v="10"/>
    <x v="5"/>
    <x v="27"/>
    <x v="88"/>
    <x v="114"/>
    <x v="0"/>
    <n v="117661.65"/>
    <n v="843"/>
  </r>
  <r>
    <x v="8"/>
    <x v="1"/>
    <x v="10"/>
    <x v="5"/>
    <x v="27"/>
    <x v="88"/>
    <x v="105"/>
    <x v="1"/>
    <n v="54636.42"/>
    <n v="0"/>
  </r>
  <r>
    <x v="8"/>
    <x v="1"/>
    <x v="10"/>
    <x v="5"/>
    <x v="27"/>
    <x v="88"/>
    <x v="24"/>
    <x v="0"/>
    <n v="28658.73"/>
    <n v="20"/>
  </r>
  <r>
    <x v="8"/>
    <x v="1"/>
    <x v="10"/>
    <x v="5"/>
    <x v="27"/>
    <x v="88"/>
    <x v="24"/>
    <x v="1"/>
    <n v="24932425.809999999"/>
    <n v="22838614.879999999"/>
  </r>
  <r>
    <x v="8"/>
    <x v="1"/>
    <x v="10"/>
    <x v="5"/>
    <x v="27"/>
    <x v="88"/>
    <x v="67"/>
    <x v="0"/>
    <n v="2163.4899999999998"/>
    <n v="0"/>
  </r>
  <r>
    <x v="8"/>
    <x v="1"/>
    <x v="10"/>
    <x v="5"/>
    <x v="27"/>
    <x v="88"/>
    <x v="67"/>
    <x v="1"/>
    <n v="1401854.16"/>
    <n v="458058.44"/>
  </r>
  <r>
    <x v="8"/>
    <x v="1"/>
    <x v="10"/>
    <x v="5"/>
    <x v="27"/>
    <x v="88"/>
    <x v="8"/>
    <x v="0"/>
    <n v="11356.63"/>
    <n v="8.6"/>
  </r>
  <r>
    <x v="8"/>
    <x v="1"/>
    <x v="10"/>
    <x v="5"/>
    <x v="27"/>
    <x v="88"/>
    <x v="8"/>
    <x v="2"/>
    <n v="2512.8200000000002"/>
    <n v="16"/>
  </r>
  <r>
    <x v="8"/>
    <x v="1"/>
    <x v="10"/>
    <x v="5"/>
    <x v="27"/>
    <x v="88"/>
    <x v="8"/>
    <x v="1"/>
    <n v="5851923.6299999999"/>
    <n v="1183853"/>
  </r>
  <r>
    <x v="8"/>
    <x v="1"/>
    <x v="10"/>
    <x v="5"/>
    <x v="27"/>
    <x v="88"/>
    <x v="2"/>
    <x v="0"/>
    <n v="53867.25"/>
    <n v="7518.9"/>
  </r>
  <r>
    <x v="8"/>
    <x v="1"/>
    <x v="10"/>
    <x v="5"/>
    <x v="27"/>
    <x v="88"/>
    <x v="2"/>
    <x v="1"/>
    <n v="1206002.03"/>
    <n v="2006272.88"/>
  </r>
  <r>
    <x v="8"/>
    <x v="1"/>
    <x v="10"/>
    <x v="5"/>
    <x v="27"/>
    <x v="88"/>
    <x v="120"/>
    <x v="1"/>
    <n v="353441.27"/>
    <n v="177116"/>
  </r>
  <r>
    <x v="8"/>
    <x v="1"/>
    <x v="10"/>
    <x v="5"/>
    <x v="27"/>
    <x v="88"/>
    <x v="30"/>
    <x v="0"/>
    <n v="3353.06"/>
    <n v="22.7"/>
  </r>
  <r>
    <x v="8"/>
    <x v="1"/>
    <x v="10"/>
    <x v="5"/>
    <x v="27"/>
    <x v="88"/>
    <x v="30"/>
    <x v="1"/>
    <n v="186708.69"/>
    <n v="160333"/>
  </r>
  <r>
    <x v="8"/>
    <x v="1"/>
    <x v="10"/>
    <x v="5"/>
    <x v="27"/>
    <x v="88"/>
    <x v="68"/>
    <x v="1"/>
    <n v="1227093.68"/>
    <n v="328050"/>
  </r>
  <r>
    <x v="8"/>
    <x v="1"/>
    <x v="10"/>
    <x v="5"/>
    <x v="27"/>
    <x v="88"/>
    <x v="25"/>
    <x v="1"/>
    <n v="629420.82999999996"/>
    <n v="10521157.26"/>
  </r>
  <r>
    <x v="8"/>
    <x v="1"/>
    <x v="10"/>
    <x v="5"/>
    <x v="27"/>
    <x v="88"/>
    <x v="38"/>
    <x v="1"/>
    <n v="4170.13"/>
    <n v="12870"/>
  </r>
  <r>
    <x v="8"/>
    <x v="1"/>
    <x v="10"/>
    <x v="5"/>
    <x v="27"/>
    <x v="88"/>
    <x v="101"/>
    <x v="1"/>
    <n v="1203767.79"/>
    <n v="156588"/>
  </r>
  <r>
    <x v="8"/>
    <x v="1"/>
    <x v="10"/>
    <x v="5"/>
    <x v="27"/>
    <x v="88"/>
    <x v="154"/>
    <x v="1"/>
    <n v="6311114.9800000004"/>
    <n v="148051"/>
  </r>
  <r>
    <x v="8"/>
    <x v="1"/>
    <x v="10"/>
    <x v="5"/>
    <x v="27"/>
    <x v="88"/>
    <x v="46"/>
    <x v="0"/>
    <n v="1722.51"/>
    <n v="0"/>
  </r>
  <r>
    <x v="8"/>
    <x v="1"/>
    <x v="10"/>
    <x v="5"/>
    <x v="27"/>
    <x v="88"/>
    <x v="46"/>
    <x v="1"/>
    <n v="1377444.6"/>
    <n v="37305.599999999999"/>
  </r>
  <r>
    <x v="8"/>
    <x v="1"/>
    <x v="10"/>
    <x v="5"/>
    <x v="27"/>
    <x v="88"/>
    <x v="81"/>
    <x v="1"/>
    <n v="139345730.99000001"/>
    <n v="297622900"/>
  </r>
  <r>
    <x v="8"/>
    <x v="1"/>
    <x v="10"/>
    <x v="5"/>
    <x v="27"/>
    <x v="88"/>
    <x v="71"/>
    <x v="1"/>
    <n v="123648.78"/>
    <n v="380240"/>
  </r>
  <r>
    <x v="8"/>
    <x v="1"/>
    <x v="10"/>
    <x v="5"/>
    <x v="27"/>
    <x v="88"/>
    <x v="26"/>
    <x v="0"/>
    <n v="81431.8"/>
    <n v="215"/>
  </r>
  <r>
    <x v="8"/>
    <x v="1"/>
    <x v="10"/>
    <x v="5"/>
    <x v="27"/>
    <x v="88"/>
    <x v="26"/>
    <x v="1"/>
    <n v="6366552.8700000001"/>
    <n v="5586324.4800000004"/>
  </r>
  <r>
    <x v="8"/>
    <x v="1"/>
    <x v="10"/>
    <x v="5"/>
    <x v="27"/>
    <x v="88"/>
    <x v="27"/>
    <x v="0"/>
    <n v="64796.38"/>
    <n v="323.10000000000002"/>
  </r>
  <r>
    <x v="8"/>
    <x v="1"/>
    <x v="10"/>
    <x v="5"/>
    <x v="27"/>
    <x v="88"/>
    <x v="27"/>
    <x v="1"/>
    <n v="5613027.8799999999"/>
    <n v="15735643"/>
  </r>
  <r>
    <x v="8"/>
    <x v="1"/>
    <x v="10"/>
    <x v="5"/>
    <x v="27"/>
    <x v="88"/>
    <x v="12"/>
    <x v="1"/>
    <n v="1883540.12"/>
    <n v="481690"/>
  </r>
  <r>
    <x v="8"/>
    <x v="1"/>
    <x v="10"/>
    <x v="5"/>
    <x v="27"/>
    <x v="88"/>
    <x v="62"/>
    <x v="0"/>
    <n v="97581.6"/>
    <n v="252"/>
  </r>
  <r>
    <x v="8"/>
    <x v="1"/>
    <x v="10"/>
    <x v="5"/>
    <x v="27"/>
    <x v="88"/>
    <x v="62"/>
    <x v="1"/>
    <n v="14626.62"/>
    <n v="0"/>
  </r>
  <r>
    <x v="8"/>
    <x v="1"/>
    <x v="10"/>
    <x v="5"/>
    <x v="27"/>
    <x v="88"/>
    <x v="28"/>
    <x v="0"/>
    <n v="116352.02"/>
    <n v="814.4"/>
  </r>
  <r>
    <x v="8"/>
    <x v="1"/>
    <x v="10"/>
    <x v="5"/>
    <x v="27"/>
    <x v="88"/>
    <x v="28"/>
    <x v="1"/>
    <n v="2518012.1"/>
    <n v="103648"/>
  </r>
  <r>
    <x v="8"/>
    <x v="1"/>
    <x v="10"/>
    <x v="5"/>
    <x v="27"/>
    <x v="88"/>
    <x v="29"/>
    <x v="0"/>
    <n v="13588.97"/>
    <n v="290.60000000000002"/>
  </r>
  <r>
    <x v="8"/>
    <x v="1"/>
    <x v="10"/>
    <x v="5"/>
    <x v="27"/>
    <x v="88"/>
    <x v="29"/>
    <x v="1"/>
    <n v="130662157.12"/>
    <n v="274689106.67000002"/>
  </r>
  <r>
    <x v="8"/>
    <x v="1"/>
    <x v="10"/>
    <x v="5"/>
    <x v="27"/>
    <x v="88"/>
    <x v="19"/>
    <x v="0"/>
    <n v="9738.1200000000008"/>
    <n v="408.6"/>
  </r>
  <r>
    <x v="8"/>
    <x v="1"/>
    <x v="10"/>
    <x v="5"/>
    <x v="27"/>
    <x v="88"/>
    <x v="19"/>
    <x v="1"/>
    <n v="15663217.93"/>
    <n v="10352028.15"/>
  </r>
  <r>
    <x v="8"/>
    <x v="1"/>
    <x v="10"/>
    <x v="5"/>
    <x v="27"/>
    <x v="88"/>
    <x v="69"/>
    <x v="0"/>
    <n v="1067.77"/>
    <n v="2"/>
  </r>
  <r>
    <x v="8"/>
    <x v="1"/>
    <x v="10"/>
    <x v="5"/>
    <x v="27"/>
    <x v="88"/>
    <x v="69"/>
    <x v="1"/>
    <n v="3083258.65"/>
    <n v="1457456.84"/>
  </r>
  <r>
    <x v="8"/>
    <x v="1"/>
    <x v="10"/>
    <x v="5"/>
    <x v="27"/>
    <x v="88"/>
    <x v="52"/>
    <x v="0"/>
    <n v="5627.79"/>
    <n v="15"/>
  </r>
  <r>
    <x v="8"/>
    <x v="1"/>
    <x v="10"/>
    <x v="5"/>
    <x v="27"/>
    <x v="88"/>
    <x v="63"/>
    <x v="1"/>
    <n v="1523880.95"/>
    <n v="143547"/>
  </r>
  <r>
    <x v="8"/>
    <x v="1"/>
    <x v="10"/>
    <x v="5"/>
    <x v="27"/>
    <x v="88"/>
    <x v="20"/>
    <x v="0"/>
    <n v="558542.9"/>
    <n v="2475.1"/>
  </r>
  <r>
    <x v="8"/>
    <x v="1"/>
    <x v="10"/>
    <x v="5"/>
    <x v="27"/>
    <x v="88"/>
    <x v="20"/>
    <x v="1"/>
    <n v="4297166.08"/>
    <n v="722523.59"/>
  </r>
  <r>
    <x v="8"/>
    <x v="1"/>
    <x v="10"/>
    <x v="5"/>
    <x v="27"/>
    <x v="88"/>
    <x v="3"/>
    <x v="0"/>
    <n v="2538359.37"/>
    <n v="37693.199999999997"/>
  </r>
  <r>
    <x v="8"/>
    <x v="1"/>
    <x v="10"/>
    <x v="5"/>
    <x v="27"/>
    <x v="88"/>
    <x v="3"/>
    <x v="1"/>
    <n v="87569525.989999995"/>
    <n v="142463664.18000001"/>
  </r>
  <r>
    <x v="8"/>
    <x v="1"/>
    <x v="10"/>
    <x v="5"/>
    <x v="27"/>
    <x v="88"/>
    <x v="44"/>
    <x v="1"/>
    <n v="1215693.81"/>
    <n v="2300169.1800000002"/>
  </r>
  <r>
    <x v="8"/>
    <x v="1"/>
    <x v="10"/>
    <x v="5"/>
    <x v="27"/>
    <x v="89"/>
    <x v="31"/>
    <x v="0"/>
    <n v="92892.53"/>
    <n v="1260"/>
  </r>
  <r>
    <x v="8"/>
    <x v="1"/>
    <x v="10"/>
    <x v="5"/>
    <x v="27"/>
    <x v="89"/>
    <x v="31"/>
    <x v="1"/>
    <n v="2830049.76"/>
    <n v="117801"/>
  </r>
  <r>
    <x v="8"/>
    <x v="1"/>
    <x v="10"/>
    <x v="5"/>
    <x v="27"/>
    <x v="89"/>
    <x v="0"/>
    <x v="0"/>
    <n v="2019.38"/>
    <n v="12.2"/>
  </r>
  <r>
    <x v="8"/>
    <x v="1"/>
    <x v="10"/>
    <x v="5"/>
    <x v="27"/>
    <x v="89"/>
    <x v="0"/>
    <x v="1"/>
    <n v="384326.39"/>
    <n v="40420"/>
  </r>
  <r>
    <x v="8"/>
    <x v="1"/>
    <x v="10"/>
    <x v="5"/>
    <x v="27"/>
    <x v="89"/>
    <x v="54"/>
    <x v="1"/>
    <n v="63138.42"/>
    <n v="2818.64"/>
  </r>
  <r>
    <x v="8"/>
    <x v="1"/>
    <x v="10"/>
    <x v="5"/>
    <x v="27"/>
    <x v="89"/>
    <x v="4"/>
    <x v="0"/>
    <n v="24711.62"/>
    <n v="1235"/>
  </r>
  <r>
    <x v="8"/>
    <x v="1"/>
    <x v="10"/>
    <x v="5"/>
    <x v="27"/>
    <x v="89"/>
    <x v="4"/>
    <x v="1"/>
    <n v="8830618.0700000003"/>
    <n v="5127819.4000000004"/>
  </r>
  <r>
    <x v="8"/>
    <x v="1"/>
    <x v="10"/>
    <x v="5"/>
    <x v="27"/>
    <x v="89"/>
    <x v="13"/>
    <x v="0"/>
    <n v="23268.799999999999"/>
    <n v="250.08"/>
  </r>
  <r>
    <x v="8"/>
    <x v="1"/>
    <x v="10"/>
    <x v="5"/>
    <x v="27"/>
    <x v="89"/>
    <x v="13"/>
    <x v="1"/>
    <n v="405038.42"/>
    <n v="125124.8"/>
  </r>
  <r>
    <x v="8"/>
    <x v="1"/>
    <x v="10"/>
    <x v="5"/>
    <x v="27"/>
    <x v="89"/>
    <x v="103"/>
    <x v="1"/>
    <n v="25448.080000000002"/>
    <n v="24408"/>
  </r>
  <r>
    <x v="8"/>
    <x v="1"/>
    <x v="10"/>
    <x v="5"/>
    <x v="27"/>
    <x v="89"/>
    <x v="5"/>
    <x v="0"/>
    <n v="219343.02"/>
    <n v="2778.52"/>
  </r>
  <r>
    <x v="8"/>
    <x v="1"/>
    <x v="10"/>
    <x v="5"/>
    <x v="27"/>
    <x v="89"/>
    <x v="5"/>
    <x v="1"/>
    <n v="12388486.59"/>
    <n v="11324722"/>
  </r>
  <r>
    <x v="8"/>
    <x v="1"/>
    <x v="10"/>
    <x v="5"/>
    <x v="27"/>
    <x v="89"/>
    <x v="47"/>
    <x v="1"/>
    <n v="6895740.25"/>
    <n v="3504120.8"/>
  </r>
  <r>
    <x v="8"/>
    <x v="1"/>
    <x v="10"/>
    <x v="5"/>
    <x v="27"/>
    <x v="89"/>
    <x v="32"/>
    <x v="0"/>
    <n v="1077020.97"/>
    <n v="36493.15"/>
  </r>
  <r>
    <x v="8"/>
    <x v="1"/>
    <x v="10"/>
    <x v="5"/>
    <x v="27"/>
    <x v="89"/>
    <x v="32"/>
    <x v="1"/>
    <n v="243910584.65000001"/>
    <n v="231310981.97"/>
  </r>
  <r>
    <x v="8"/>
    <x v="1"/>
    <x v="10"/>
    <x v="5"/>
    <x v="27"/>
    <x v="89"/>
    <x v="64"/>
    <x v="0"/>
    <n v="8809.67"/>
    <n v="256"/>
  </r>
  <r>
    <x v="8"/>
    <x v="1"/>
    <x v="10"/>
    <x v="5"/>
    <x v="27"/>
    <x v="89"/>
    <x v="64"/>
    <x v="1"/>
    <n v="327286.99"/>
    <n v="148127"/>
  </r>
  <r>
    <x v="8"/>
    <x v="1"/>
    <x v="10"/>
    <x v="5"/>
    <x v="27"/>
    <x v="89"/>
    <x v="6"/>
    <x v="0"/>
    <n v="16360.86"/>
    <n v="16.100000000000001"/>
  </r>
  <r>
    <x v="8"/>
    <x v="1"/>
    <x v="10"/>
    <x v="5"/>
    <x v="27"/>
    <x v="89"/>
    <x v="6"/>
    <x v="1"/>
    <n v="242288.96"/>
    <n v="160112"/>
  </r>
  <r>
    <x v="8"/>
    <x v="1"/>
    <x v="10"/>
    <x v="5"/>
    <x v="27"/>
    <x v="89"/>
    <x v="21"/>
    <x v="0"/>
    <n v="3480.02"/>
    <n v="0"/>
  </r>
  <r>
    <x v="8"/>
    <x v="1"/>
    <x v="10"/>
    <x v="5"/>
    <x v="27"/>
    <x v="89"/>
    <x v="21"/>
    <x v="1"/>
    <n v="4861643.82"/>
    <n v="3643145"/>
  </r>
  <r>
    <x v="8"/>
    <x v="1"/>
    <x v="10"/>
    <x v="5"/>
    <x v="27"/>
    <x v="89"/>
    <x v="16"/>
    <x v="0"/>
    <n v="98726.41"/>
    <n v="45797.1"/>
  </r>
  <r>
    <x v="8"/>
    <x v="1"/>
    <x v="10"/>
    <x v="5"/>
    <x v="27"/>
    <x v="89"/>
    <x v="16"/>
    <x v="1"/>
    <n v="6014174.6500000004"/>
    <n v="2349187.5099999998"/>
  </r>
  <r>
    <x v="8"/>
    <x v="1"/>
    <x v="10"/>
    <x v="5"/>
    <x v="27"/>
    <x v="89"/>
    <x v="213"/>
    <x v="0"/>
    <n v="5978.19"/>
    <n v="0"/>
  </r>
  <r>
    <x v="8"/>
    <x v="1"/>
    <x v="10"/>
    <x v="5"/>
    <x v="27"/>
    <x v="89"/>
    <x v="17"/>
    <x v="0"/>
    <n v="355768.28"/>
    <n v="15189.61"/>
  </r>
  <r>
    <x v="8"/>
    <x v="1"/>
    <x v="10"/>
    <x v="5"/>
    <x v="27"/>
    <x v="89"/>
    <x v="17"/>
    <x v="1"/>
    <n v="12963932.949999999"/>
    <n v="4197747.62"/>
  </r>
  <r>
    <x v="8"/>
    <x v="1"/>
    <x v="10"/>
    <x v="5"/>
    <x v="27"/>
    <x v="89"/>
    <x v="53"/>
    <x v="0"/>
    <n v="4377.34"/>
    <n v="1"/>
  </r>
  <r>
    <x v="8"/>
    <x v="1"/>
    <x v="10"/>
    <x v="5"/>
    <x v="27"/>
    <x v="89"/>
    <x v="22"/>
    <x v="0"/>
    <n v="63384.5"/>
    <n v="203"/>
  </r>
  <r>
    <x v="8"/>
    <x v="1"/>
    <x v="10"/>
    <x v="5"/>
    <x v="27"/>
    <x v="89"/>
    <x v="22"/>
    <x v="1"/>
    <n v="2606.54"/>
    <n v="0"/>
  </r>
  <r>
    <x v="8"/>
    <x v="1"/>
    <x v="10"/>
    <x v="5"/>
    <x v="27"/>
    <x v="89"/>
    <x v="45"/>
    <x v="0"/>
    <n v="32705.919999999998"/>
    <n v="252"/>
  </r>
  <r>
    <x v="8"/>
    <x v="1"/>
    <x v="10"/>
    <x v="5"/>
    <x v="27"/>
    <x v="89"/>
    <x v="45"/>
    <x v="1"/>
    <n v="1418100.05"/>
    <n v="849172.4"/>
  </r>
  <r>
    <x v="8"/>
    <x v="1"/>
    <x v="10"/>
    <x v="5"/>
    <x v="27"/>
    <x v="89"/>
    <x v="66"/>
    <x v="1"/>
    <n v="19450.82"/>
    <n v="0"/>
  </r>
  <r>
    <x v="8"/>
    <x v="1"/>
    <x v="10"/>
    <x v="5"/>
    <x v="27"/>
    <x v="89"/>
    <x v="23"/>
    <x v="0"/>
    <n v="1031112.48"/>
    <n v="20862.41"/>
  </r>
  <r>
    <x v="8"/>
    <x v="1"/>
    <x v="10"/>
    <x v="5"/>
    <x v="27"/>
    <x v="89"/>
    <x v="23"/>
    <x v="1"/>
    <n v="11879958.880000001"/>
    <n v="5070722.53"/>
  </r>
  <r>
    <x v="8"/>
    <x v="1"/>
    <x v="10"/>
    <x v="5"/>
    <x v="27"/>
    <x v="89"/>
    <x v="34"/>
    <x v="0"/>
    <n v="48587.75"/>
    <n v="642.6"/>
  </r>
  <r>
    <x v="8"/>
    <x v="1"/>
    <x v="10"/>
    <x v="5"/>
    <x v="27"/>
    <x v="89"/>
    <x v="34"/>
    <x v="1"/>
    <n v="7081578.2699999996"/>
    <n v="11516064.119999999"/>
  </r>
  <r>
    <x v="8"/>
    <x v="1"/>
    <x v="10"/>
    <x v="5"/>
    <x v="27"/>
    <x v="89"/>
    <x v="59"/>
    <x v="1"/>
    <n v="6568729.9100000001"/>
    <n v="2506754"/>
  </r>
  <r>
    <x v="8"/>
    <x v="1"/>
    <x v="10"/>
    <x v="5"/>
    <x v="27"/>
    <x v="89"/>
    <x v="10"/>
    <x v="0"/>
    <n v="8641.82"/>
    <n v="167"/>
  </r>
  <r>
    <x v="8"/>
    <x v="1"/>
    <x v="10"/>
    <x v="5"/>
    <x v="27"/>
    <x v="89"/>
    <x v="10"/>
    <x v="1"/>
    <n v="5917037.4500000002"/>
    <n v="6838944.5599999996"/>
  </r>
  <r>
    <x v="8"/>
    <x v="1"/>
    <x v="10"/>
    <x v="5"/>
    <x v="27"/>
    <x v="89"/>
    <x v="18"/>
    <x v="0"/>
    <n v="69893.100000000006"/>
    <n v="1041.4000000000001"/>
  </r>
  <r>
    <x v="8"/>
    <x v="1"/>
    <x v="10"/>
    <x v="5"/>
    <x v="27"/>
    <x v="89"/>
    <x v="18"/>
    <x v="1"/>
    <n v="3259337.85"/>
    <n v="2513478.92"/>
  </r>
  <r>
    <x v="8"/>
    <x v="1"/>
    <x v="10"/>
    <x v="5"/>
    <x v="27"/>
    <x v="89"/>
    <x v="86"/>
    <x v="1"/>
    <n v="6148071.5099999998"/>
    <n v="2790095"/>
  </r>
  <r>
    <x v="8"/>
    <x v="1"/>
    <x v="10"/>
    <x v="5"/>
    <x v="27"/>
    <x v="89"/>
    <x v="11"/>
    <x v="0"/>
    <n v="86481.53"/>
    <n v="72.8"/>
  </r>
  <r>
    <x v="8"/>
    <x v="1"/>
    <x v="10"/>
    <x v="5"/>
    <x v="27"/>
    <x v="89"/>
    <x v="11"/>
    <x v="1"/>
    <n v="10199488.970000001"/>
    <n v="5945821.5999999996"/>
  </r>
  <r>
    <x v="8"/>
    <x v="1"/>
    <x v="10"/>
    <x v="5"/>
    <x v="27"/>
    <x v="89"/>
    <x v="24"/>
    <x v="0"/>
    <n v="12336.12"/>
    <n v="8050"/>
  </r>
  <r>
    <x v="8"/>
    <x v="1"/>
    <x v="10"/>
    <x v="5"/>
    <x v="27"/>
    <x v="89"/>
    <x v="24"/>
    <x v="1"/>
    <n v="13139901.789999999"/>
    <n v="15412553.77"/>
  </r>
  <r>
    <x v="8"/>
    <x v="1"/>
    <x v="10"/>
    <x v="5"/>
    <x v="27"/>
    <x v="89"/>
    <x v="102"/>
    <x v="1"/>
    <n v="3077.95"/>
    <n v="0"/>
  </r>
  <r>
    <x v="8"/>
    <x v="1"/>
    <x v="10"/>
    <x v="5"/>
    <x v="27"/>
    <x v="89"/>
    <x v="67"/>
    <x v="1"/>
    <n v="40455.93"/>
    <n v="28164"/>
  </r>
  <r>
    <x v="8"/>
    <x v="1"/>
    <x v="10"/>
    <x v="5"/>
    <x v="27"/>
    <x v="89"/>
    <x v="129"/>
    <x v="1"/>
    <n v="1483.29"/>
    <n v="0"/>
  </r>
  <r>
    <x v="8"/>
    <x v="1"/>
    <x v="10"/>
    <x v="5"/>
    <x v="27"/>
    <x v="89"/>
    <x v="8"/>
    <x v="0"/>
    <n v="10935.05"/>
    <n v="145"/>
  </r>
  <r>
    <x v="8"/>
    <x v="1"/>
    <x v="10"/>
    <x v="5"/>
    <x v="27"/>
    <x v="89"/>
    <x v="8"/>
    <x v="1"/>
    <n v="4005912.19"/>
    <n v="1359420.12"/>
  </r>
  <r>
    <x v="8"/>
    <x v="1"/>
    <x v="10"/>
    <x v="5"/>
    <x v="27"/>
    <x v="89"/>
    <x v="2"/>
    <x v="0"/>
    <n v="30351.37"/>
    <n v="1252"/>
  </r>
  <r>
    <x v="8"/>
    <x v="1"/>
    <x v="10"/>
    <x v="5"/>
    <x v="27"/>
    <x v="89"/>
    <x v="2"/>
    <x v="1"/>
    <n v="424801.33"/>
    <n v="489126"/>
  </r>
  <r>
    <x v="8"/>
    <x v="1"/>
    <x v="10"/>
    <x v="5"/>
    <x v="27"/>
    <x v="89"/>
    <x v="30"/>
    <x v="1"/>
    <n v="1285565.6599999999"/>
    <n v="700256"/>
  </r>
  <r>
    <x v="8"/>
    <x v="1"/>
    <x v="10"/>
    <x v="5"/>
    <x v="27"/>
    <x v="89"/>
    <x v="68"/>
    <x v="1"/>
    <n v="510470.29"/>
    <n v="115160"/>
  </r>
  <r>
    <x v="8"/>
    <x v="1"/>
    <x v="10"/>
    <x v="5"/>
    <x v="27"/>
    <x v="89"/>
    <x v="25"/>
    <x v="1"/>
    <n v="975429.99"/>
    <n v="786926"/>
  </r>
  <r>
    <x v="8"/>
    <x v="1"/>
    <x v="10"/>
    <x v="5"/>
    <x v="27"/>
    <x v="89"/>
    <x v="38"/>
    <x v="1"/>
    <n v="608883.37"/>
    <n v="493384"/>
  </r>
  <r>
    <x v="8"/>
    <x v="1"/>
    <x v="10"/>
    <x v="5"/>
    <x v="27"/>
    <x v="89"/>
    <x v="101"/>
    <x v="0"/>
    <n v="8673.66"/>
    <n v="109.6"/>
  </r>
  <r>
    <x v="8"/>
    <x v="1"/>
    <x v="10"/>
    <x v="5"/>
    <x v="27"/>
    <x v="89"/>
    <x v="101"/>
    <x v="1"/>
    <n v="863811.8"/>
    <n v="1188500"/>
  </r>
  <r>
    <x v="8"/>
    <x v="1"/>
    <x v="10"/>
    <x v="5"/>
    <x v="27"/>
    <x v="89"/>
    <x v="106"/>
    <x v="1"/>
    <n v="60814.239999999998"/>
    <n v="19750"/>
  </r>
  <r>
    <x v="8"/>
    <x v="1"/>
    <x v="10"/>
    <x v="5"/>
    <x v="27"/>
    <x v="89"/>
    <x v="46"/>
    <x v="0"/>
    <n v="2307.88"/>
    <n v="75.7"/>
  </r>
  <r>
    <x v="8"/>
    <x v="1"/>
    <x v="10"/>
    <x v="5"/>
    <x v="27"/>
    <x v="89"/>
    <x v="46"/>
    <x v="1"/>
    <n v="679562.39"/>
    <n v="178486"/>
  </r>
  <r>
    <x v="8"/>
    <x v="1"/>
    <x v="10"/>
    <x v="5"/>
    <x v="27"/>
    <x v="89"/>
    <x v="81"/>
    <x v="1"/>
    <n v="1212.51"/>
    <n v="0"/>
  </r>
  <r>
    <x v="8"/>
    <x v="1"/>
    <x v="10"/>
    <x v="5"/>
    <x v="27"/>
    <x v="89"/>
    <x v="26"/>
    <x v="0"/>
    <n v="1862.33"/>
    <n v="21"/>
  </r>
  <r>
    <x v="8"/>
    <x v="1"/>
    <x v="10"/>
    <x v="5"/>
    <x v="27"/>
    <x v="89"/>
    <x v="26"/>
    <x v="1"/>
    <n v="6222987.0899999999"/>
    <n v="7440023.0499999998"/>
  </r>
  <r>
    <x v="8"/>
    <x v="1"/>
    <x v="10"/>
    <x v="5"/>
    <x v="27"/>
    <x v="89"/>
    <x v="98"/>
    <x v="1"/>
    <n v="159513.29999999999"/>
    <n v="121049"/>
  </r>
  <r>
    <x v="8"/>
    <x v="1"/>
    <x v="10"/>
    <x v="5"/>
    <x v="27"/>
    <x v="89"/>
    <x v="27"/>
    <x v="0"/>
    <n v="15924.68"/>
    <n v="1560"/>
  </r>
  <r>
    <x v="8"/>
    <x v="1"/>
    <x v="10"/>
    <x v="5"/>
    <x v="27"/>
    <x v="89"/>
    <x v="27"/>
    <x v="1"/>
    <n v="2031629.56"/>
    <n v="623784"/>
  </r>
  <r>
    <x v="8"/>
    <x v="1"/>
    <x v="10"/>
    <x v="5"/>
    <x v="27"/>
    <x v="89"/>
    <x v="12"/>
    <x v="0"/>
    <n v="69522.09"/>
    <n v="946.2"/>
  </r>
  <r>
    <x v="8"/>
    <x v="1"/>
    <x v="10"/>
    <x v="5"/>
    <x v="27"/>
    <x v="89"/>
    <x v="12"/>
    <x v="1"/>
    <n v="1119131.3500000001"/>
    <n v="900628"/>
  </r>
  <r>
    <x v="8"/>
    <x v="1"/>
    <x v="10"/>
    <x v="5"/>
    <x v="27"/>
    <x v="89"/>
    <x v="40"/>
    <x v="1"/>
    <n v="26454.53"/>
    <n v="138340"/>
  </r>
  <r>
    <x v="8"/>
    <x v="1"/>
    <x v="10"/>
    <x v="5"/>
    <x v="27"/>
    <x v="89"/>
    <x v="155"/>
    <x v="0"/>
    <n v="1005.74"/>
    <n v="200"/>
  </r>
  <r>
    <x v="8"/>
    <x v="1"/>
    <x v="10"/>
    <x v="5"/>
    <x v="27"/>
    <x v="89"/>
    <x v="62"/>
    <x v="0"/>
    <n v="6741.96"/>
    <n v="5.7"/>
  </r>
  <r>
    <x v="8"/>
    <x v="1"/>
    <x v="10"/>
    <x v="5"/>
    <x v="27"/>
    <x v="89"/>
    <x v="62"/>
    <x v="1"/>
    <n v="299832.44"/>
    <n v="284420"/>
  </r>
  <r>
    <x v="8"/>
    <x v="1"/>
    <x v="10"/>
    <x v="5"/>
    <x v="27"/>
    <x v="89"/>
    <x v="28"/>
    <x v="0"/>
    <n v="323362.53000000003"/>
    <n v="777.7"/>
  </r>
  <r>
    <x v="8"/>
    <x v="1"/>
    <x v="10"/>
    <x v="5"/>
    <x v="27"/>
    <x v="89"/>
    <x v="28"/>
    <x v="1"/>
    <n v="2953394.67"/>
    <n v="1088571"/>
  </r>
  <r>
    <x v="8"/>
    <x v="1"/>
    <x v="10"/>
    <x v="5"/>
    <x v="27"/>
    <x v="89"/>
    <x v="186"/>
    <x v="1"/>
    <n v="3932.15"/>
    <n v="0"/>
  </r>
  <r>
    <x v="8"/>
    <x v="1"/>
    <x v="10"/>
    <x v="5"/>
    <x v="27"/>
    <x v="89"/>
    <x v="29"/>
    <x v="0"/>
    <n v="5105"/>
    <n v="202.6"/>
  </r>
  <r>
    <x v="8"/>
    <x v="1"/>
    <x v="10"/>
    <x v="5"/>
    <x v="27"/>
    <x v="89"/>
    <x v="29"/>
    <x v="1"/>
    <n v="43385690.380000003"/>
    <n v="15771149.23"/>
  </r>
  <r>
    <x v="8"/>
    <x v="1"/>
    <x v="10"/>
    <x v="5"/>
    <x v="27"/>
    <x v="89"/>
    <x v="19"/>
    <x v="0"/>
    <n v="68632.92"/>
    <n v="20661"/>
  </r>
  <r>
    <x v="8"/>
    <x v="1"/>
    <x v="10"/>
    <x v="5"/>
    <x v="27"/>
    <x v="89"/>
    <x v="19"/>
    <x v="1"/>
    <n v="17640700.84"/>
    <n v="17320842"/>
  </r>
  <r>
    <x v="8"/>
    <x v="1"/>
    <x v="10"/>
    <x v="5"/>
    <x v="27"/>
    <x v="89"/>
    <x v="134"/>
    <x v="1"/>
    <n v="2723671.2"/>
    <n v="1882047"/>
  </r>
  <r>
    <x v="8"/>
    <x v="1"/>
    <x v="10"/>
    <x v="5"/>
    <x v="27"/>
    <x v="89"/>
    <x v="69"/>
    <x v="0"/>
    <n v="3558.3"/>
    <n v="617"/>
  </r>
  <r>
    <x v="8"/>
    <x v="1"/>
    <x v="10"/>
    <x v="5"/>
    <x v="27"/>
    <x v="89"/>
    <x v="69"/>
    <x v="1"/>
    <n v="3280916.46"/>
    <n v="4424737"/>
  </r>
  <r>
    <x v="8"/>
    <x v="1"/>
    <x v="10"/>
    <x v="5"/>
    <x v="27"/>
    <x v="89"/>
    <x v="63"/>
    <x v="1"/>
    <n v="130847.57"/>
    <n v="106010"/>
  </r>
  <r>
    <x v="8"/>
    <x v="1"/>
    <x v="10"/>
    <x v="5"/>
    <x v="27"/>
    <x v="89"/>
    <x v="20"/>
    <x v="0"/>
    <n v="2400297.7799999998"/>
    <n v="7441.2"/>
  </r>
  <r>
    <x v="8"/>
    <x v="1"/>
    <x v="10"/>
    <x v="5"/>
    <x v="27"/>
    <x v="89"/>
    <x v="20"/>
    <x v="1"/>
    <n v="5623730.4400000004"/>
    <n v="1027946.44"/>
  </r>
  <r>
    <x v="8"/>
    <x v="1"/>
    <x v="10"/>
    <x v="5"/>
    <x v="27"/>
    <x v="89"/>
    <x v="3"/>
    <x v="0"/>
    <n v="2385635.21"/>
    <n v="30239.919999999998"/>
  </r>
  <r>
    <x v="8"/>
    <x v="1"/>
    <x v="10"/>
    <x v="5"/>
    <x v="27"/>
    <x v="89"/>
    <x v="3"/>
    <x v="1"/>
    <n v="126197943.19"/>
    <n v="206600681.05000001"/>
  </r>
  <r>
    <x v="8"/>
    <x v="1"/>
    <x v="10"/>
    <x v="5"/>
    <x v="27"/>
    <x v="89"/>
    <x v="51"/>
    <x v="1"/>
    <n v="1135249.02"/>
    <n v="701232"/>
  </r>
  <r>
    <x v="8"/>
    <x v="1"/>
    <x v="10"/>
    <x v="5"/>
    <x v="27"/>
    <x v="89"/>
    <x v="188"/>
    <x v="1"/>
    <n v="198486.62"/>
    <n v="50120"/>
  </r>
  <r>
    <x v="8"/>
    <x v="1"/>
    <x v="10"/>
    <x v="5"/>
    <x v="27"/>
    <x v="89"/>
    <x v="44"/>
    <x v="0"/>
    <n v="20471.46"/>
    <n v="15274"/>
  </r>
  <r>
    <x v="8"/>
    <x v="1"/>
    <x v="10"/>
    <x v="5"/>
    <x v="27"/>
    <x v="89"/>
    <x v="44"/>
    <x v="1"/>
    <n v="2309919.38"/>
    <n v="3013396.4"/>
  </r>
  <r>
    <x v="8"/>
    <x v="1"/>
    <x v="10"/>
    <x v="5"/>
    <x v="27"/>
    <x v="90"/>
    <x v="31"/>
    <x v="0"/>
    <n v="8073.97"/>
    <n v="4.8"/>
  </r>
  <r>
    <x v="8"/>
    <x v="1"/>
    <x v="10"/>
    <x v="5"/>
    <x v="27"/>
    <x v="90"/>
    <x v="31"/>
    <x v="1"/>
    <n v="130937.59"/>
    <n v="24700"/>
  </r>
  <r>
    <x v="8"/>
    <x v="1"/>
    <x v="10"/>
    <x v="5"/>
    <x v="27"/>
    <x v="90"/>
    <x v="0"/>
    <x v="0"/>
    <n v="4795.45"/>
    <n v="19.2"/>
  </r>
  <r>
    <x v="8"/>
    <x v="1"/>
    <x v="10"/>
    <x v="5"/>
    <x v="27"/>
    <x v="90"/>
    <x v="54"/>
    <x v="0"/>
    <n v="29651.08"/>
    <n v="1.8"/>
  </r>
  <r>
    <x v="8"/>
    <x v="1"/>
    <x v="10"/>
    <x v="5"/>
    <x v="27"/>
    <x v="90"/>
    <x v="4"/>
    <x v="1"/>
    <n v="141536.76999999999"/>
    <n v="20680"/>
  </r>
  <r>
    <x v="8"/>
    <x v="1"/>
    <x v="10"/>
    <x v="5"/>
    <x v="27"/>
    <x v="90"/>
    <x v="13"/>
    <x v="0"/>
    <n v="2200"/>
    <n v="7"/>
  </r>
  <r>
    <x v="8"/>
    <x v="1"/>
    <x v="10"/>
    <x v="5"/>
    <x v="27"/>
    <x v="90"/>
    <x v="13"/>
    <x v="1"/>
    <n v="138019.78"/>
    <n v="43564.42"/>
  </r>
  <r>
    <x v="8"/>
    <x v="1"/>
    <x v="10"/>
    <x v="5"/>
    <x v="27"/>
    <x v="90"/>
    <x v="5"/>
    <x v="0"/>
    <n v="15955.54"/>
    <n v="100.5"/>
  </r>
  <r>
    <x v="8"/>
    <x v="1"/>
    <x v="10"/>
    <x v="5"/>
    <x v="27"/>
    <x v="90"/>
    <x v="5"/>
    <x v="1"/>
    <n v="7527385.3499999996"/>
    <n v="230232"/>
  </r>
  <r>
    <x v="8"/>
    <x v="1"/>
    <x v="10"/>
    <x v="5"/>
    <x v="27"/>
    <x v="90"/>
    <x v="32"/>
    <x v="0"/>
    <n v="1292126.82"/>
    <n v="6177.49"/>
  </r>
  <r>
    <x v="8"/>
    <x v="1"/>
    <x v="10"/>
    <x v="5"/>
    <x v="27"/>
    <x v="90"/>
    <x v="32"/>
    <x v="1"/>
    <n v="11305485.689999999"/>
    <n v="3930368.4"/>
  </r>
  <r>
    <x v="8"/>
    <x v="1"/>
    <x v="10"/>
    <x v="5"/>
    <x v="27"/>
    <x v="90"/>
    <x v="21"/>
    <x v="1"/>
    <n v="600517.18999999994"/>
    <n v="164080"/>
  </r>
  <r>
    <x v="8"/>
    <x v="1"/>
    <x v="10"/>
    <x v="5"/>
    <x v="27"/>
    <x v="90"/>
    <x v="16"/>
    <x v="0"/>
    <n v="36316.07"/>
    <n v="2830"/>
  </r>
  <r>
    <x v="8"/>
    <x v="1"/>
    <x v="10"/>
    <x v="5"/>
    <x v="27"/>
    <x v="90"/>
    <x v="16"/>
    <x v="1"/>
    <n v="1140733.6200000001"/>
    <n v="142743.79999999999"/>
  </r>
  <r>
    <x v="8"/>
    <x v="1"/>
    <x v="10"/>
    <x v="5"/>
    <x v="27"/>
    <x v="90"/>
    <x v="17"/>
    <x v="0"/>
    <n v="21108872.809999999"/>
    <n v="6189.9"/>
  </r>
  <r>
    <x v="8"/>
    <x v="1"/>
    <x v="10"/>
    <x v="5"/>
    <x v="27"/>
    <x v="90"/>
    <x v="17"/>
    <x v="1"/>
    <n v="905967.74"/>
    <n v="155744.09"/>
  </r>
  <r>
    <x v="8"/>
    <x v="1"/>
    <x v="10"/>
    <x v="5"/>
    <x v="27"/>
    <x v="90"/>
    <x v="45"/>
    <x v="0"/>
    <n v="219961.38"/>
    <n v="17"/>
  </r>
  <r>
    <x v="8"/>
    <x v="1"/>
    <x v="10"/>
    <x v="5"/>
    <x v="27"/>
    <x v="90"/>
    <x v="45"/>
    <x v="1"/>
    <n v="207056.07"/>
    <n v="124020"/>
  </r>
  <r>
    <x v="8"/>
    <x v="1"/>
    <x v="10"/>
    <x v="5"/>
    <x v="27"/>
    <x v="90"/>
    <x v="23"/>
    <x v="0"/>
    <n v="147542.94"/>
    <n v="9044.5"/>
  </r>
  <r>
    <x v="8"/>
    <x v="1"/>
    <x v="10"/>
    <x v="5"/>
    <x v="27"/>
    <x v="90"/>
    <x v="23"/>
    <x v="1"/>
    <n v="4163276.85"/>
    <n v="268630.84000000003"/>
  </r>
  <r>
    <x v="8"/>
    <x v="1"/>
    <x v="10"/>
    <x v="5"/>
    <x v="27"/>
    <x v="90"/>
    <x v="34"/>
    <x v="0"/>
    <n v="19746.16"/>
    <n v="60.6"/>
  </r>
  <r>
    <x v="8"/>
    <x v="1"/>
    <x v="10"/>
    <x v="5"/>
    <x v="27"/>
    <x v="90"/>
    <x v="34"/>
    <x v="1"/>
    <n v="5257342.76"/>
    <n v="6753940.6200000001"/>
  </r>
  <r>
    <x v="8"/>
    <x v="1"/>
    <x v="10"/>
    <x v="5"/>
    <x v="27"/>
    <x v="90"/>
    <x v="58"/>
    <x v="1"/>
    <n v="3170.36"/>
    <n v="0"/>
  </r>
  <r>
    <x v="8"/>
    <x v="1"/>
    <x v="10"/>
    <x v="5"/>
    <x v="27"/>
    <x v="90"/>
    <x v="7"/>
    <x v="0"/>
    <n v="3510.49"/>
    <n v="0"/>
  </r>
  <r>
    <x v="8"/>
    <x v="1"/>
    <x v="10"/>
    <x v="5"/>
    <x v="27"/>
    <x v="90"/>
    <x v="10"/>
    <x v="0"/>
    <n v="34821.33"/>
    <n v="323.89999999999998"/>
  </r>
  <r>
    <x v="8"/>
    <x v="1"/>
    <x v="10"/>
    <x v="5"/>
    <x v="27"/>
    <x v="90"/>
    <x v="10"/>
    <x v="1"/>
    <n v="795062.24"/>
    <n v="70592.78"/>
  </r>
  <r>
    <x v="8"/>
    <x v="1"/>
    <x v="10"/>
    <x v="5"/>
    <x v="27"/>
    <x v="90"/>
    <x v="18"/>
    <x v="0"/>
    <n v="1115754.49"/>
    <n v="3015.9"/>
  </r>
  <r>
    <x v="8"/>
    <x v="1"/>
    <x v="10"/>
    <x v="5"/>
    <x v="27"/>
    <x v="90"/>
    <x v="18"/>
    <x v="1"/>
    <n v="974984.27"/>
    <n v="7335"/>
  </r>
  <r>
    <x v="8"/>
    <x v="1"/>
    <x v="10"/>
    <x v="5"/>
    <x v="27"/>
    <x v="90"/>
    <x v="11"/>
    <x v="0"/>
    <n v="6307.94"/>
    <n v="43"/>
  </r>
  <r>
    <x v="8"/>
    <x v="1"/>
    <x v="10"/>
    <x v="5"/>
    <x v="27"/>
    <x v="90"/>
    <x v="11"/>
    <x v="1"/>
    <n v="1022551.91"/>
    <n v="1201142"/>
  </r>
  <r>
    <x v="8"/>
    <x v="1"/>
    <x v="10"/>
    <x v="5"/>
    <x v="27"/>
    <x v="90"/>
    <x v="24"/>
    <x v="0"/>
    <n v="1175.77"/>
    <n v="0"/>
  </r>
  <r>
    <x v="8"/>
    <x v="1"/>
    <x v="10"/>
    <x v="5"/>
    <x v="27"/>
    <x v="90"/>
    <x v="109"/>
    <x v="1"/>
    <n v="31157.1"/>
    <n v="20670"/>
  </r>
  <r>
    <x v="8"/>
    <x v="1"/>
    <x v="10"/>
    <x v="5"/>
    <x v="27"/>
    <x v="90"/>
    <x v="67"/>
    <x v="1"/>
    <n v="45030.89"/>
    <n v="23090"/>
  </r>
  <r>
    <x v="8"/>
    <x v="1"/>
    <x v="10"/>
    <x v="5"/>
    <x v="27"/>
    <x v="90"/>
    <x v="8"/>
    <x v="1"/>
    <n v="493548.84"/>
    <n v="42369.7"/>
  </r>
  <r>
    <x v="8"/>
    <x v="1"/>
    <x v="10"/>
    <x v="5"/>
    <x v="27"/>
    <x v="90"/>
    <x v="2"/>
    <x v="1"/>
    <n v="887431.96"/>
    <n v="1191020"/>
  </r>
  <r>
    <x v="8"/>
    <x v="1"/>
    <x v="10"/>
    <x v="5"/>
    <x v="27"/>
    <x v="90"/>
    <x v="120"/>
    <x v="0"/>
    <n v="104664.55"/>
    <n v="0"/>
  </r>
  <r>
    <x v="8"/>
    <x v="1"/>
    <x v="10"/>
    <x v="5"/>
    <x v="27"/>
    <x v="90"/>
    <x v="120"/>
    <x v="1"/>
    <n v="916050.69"/>
    <n v="1000017.68"/>
  </r>
  <r>
    <x v="8"/>
    <x v="1"/>
    <x v="10"/>
    <x v="5"/>
    <x v="27"/>
    <x v="90"/>
    <x v="30"/>
    <x v="1"/>
    <n v="1167.2"/>
    <n v="0"/>
  </r>
  <r>
    <x v="8"/>
    <x v="1"/>
    <x v="10"/>
    <x v="5"/>
    <x v="27"/>
    <x v="90"/>
    <x v="106"/>
    <x v="1"/>
    <n v="37664.620000000003"/>
    <n v="13920"/>
  </r>
  <r>
    <x v="8"/>
    <x v="1"/>
    <x v="10"/>
    <x v="5"/>
    <x v="27"/>
    <x v="90"/>
    <x v="26"/>
    <x v="0"/>
    <n v="118479.7"/>
    <n v="50.8"/>
  </r>
  <r>
    <x v="8"/>
    <x v="1"/>
    <x v="10"/>
    <x v="5"/>
    <x v="27"/>
    <x v="90"/>
    <x v="26"/>
    <x v="1"/>
    <n v="96742.5"/>
    <n v="18631.82"/>
  </r>
  <r>
    <x v="8"/>
    <x v="1"/>
    <x v="10"/>
    <x v="5"/>
    <x v="27"/>
    <x v="90"/>
    <x v="113"/>
    <x v="1"/>
    <n v="4049167.4"/>
    <n v="1478200"/>
  </r>
  <r>
    <x v="8"/>
    <x v="1"/>
    <x v="10"/>
    <x v="5"/>
    <x v="27"/>
    <x v="90"/>
    <x v="27"/>
    <x v="0"/>
    <n v="409285.17"/>
    <n v="1454"/>
  </r>
  <r>
    <x v="8"/>
    <x v="1"/>
    <x v="10"/>
    <x v="5"/>
    <x v="27"/>
    <x v="90"/>
    <x v="27"/>
    <x v="1"/>
    <n v="6916668.3600000003"/>
    <n v="179276"/>
  </r>
  <r>
    <x v="8"/>
    <x v="1"/>
    <x v="10"/>
    <x v="5"/>
    <x v="27"/>
    <x v="90"/>
    <x v="12"/>
    <x v="0"/>
    <n v="11114.1"/>
    <n v="59"/>
  </r>
  <r>
    <x v="8"/>
    <x v="1"/>
    <x v="10"/>
    <x v="5"/>
    <x v="27"/>
    <x v="90"/>
    <x v="12"/>
    <x v="1"/>
    <n v="57706.44"/>
    <n v="14221.28"/>
  </r>
  <r>
    <x v="8"/>
    <x v="1"/>
    <x v="10"/>
    <x v="5"/>
    <x v="27"/>
    <x v="90"/>
    <x v="62"/>
    <x v="0"/>
    <n v="10303.85"/>
    <n v="5"/>
  </r>
  <r>
    <x v="8"/>
    <x v="1"/>
    <x v="10"/>
    <x v="5"/>
    <x v="27"/>
    <x v="90"/>
    <x v="62"/>
    <x v="1"/>
    <n v="4678.05"/>
    <n v="51"/>
  </r>
  <r>
    <x v="8"/>
    <x v="1"/>
    <x v="10"/>
    <x v="5"/>
    <x v="27"/>
    <x v="90"/>
    <x v="28"/>
    <x v="0"/>
    <n v="532193.07999999996"/>
    <n v="178.5"/>
  </r>
  <r>
    <x v="8"/>
    <x v="1"/>
    <x v="10"/>
    <x v="5"/>
    <x v="27"/>
    <x v="90"/>
    <x v="29"/>
    <x v="0"/>
    <n v="3917.14"/>
    <n v="0"/>
  </r>
  <r>
    <x v="8"/>
    <x v="1"/>
    <x v="10"/>
    <x v="5"/>
    <x v="27"/>
    <x v="90"/>
    <x v="29"/>
    <x v="1"/>
    <n v="127270.14"/>
    <n v="160292"/>
  </r>
  <r>
    <x v="8"/>
    <x v="1"/>
    <x v="10"/>
    <x v="5"/>
    <x v="27"/>
    <x v="90"/>
    <x v="19"/>
    <x v="0"/>
    <n v="271121.7"/>
    <n v="294"/>
  </r>
  <r>
    <x v="8"/>
    <x v="1"/>
    <x v="10"/>
    <x v="5"/>
    <x v="27"/>
    <x v="90"/>
    <x v="19"/>
    <x v="1"/>
    <n v="396174.45"/>
    <n v="565000"/>
  </r>
  <r>
    <x v="8"/>
    <x v="1"/>
    <x v="10"/>
    <x v="5"/>
    <x v="27"/>
    <x v="90"/>
    <x v="69"/>
    <x v="0"/>
    <n v="6559.94"/>
    <n v="1.5"/>
  </r>
  <r>
    <x v="8"/>
    <x v="1"/>
    <x v="10"/>
    <x v="5"/>
    <x v="27"/>
    <x v="90"/>
    <x v="69"/>
    <x v="1"/>
    <n v="60121.26"/>
    <n v="284.5"/>
  </r>
  <r>
    <x v="8"/>
    <x v="1"/>
    <x v="10"/>
    <x v="5"/>
    <x v="27"/>
    <x v="90"/>
    <x v="63"/>
    <x v="0"/>
    <n v="134374.53"/>
    <n v="932.5"/>
  </r>
  <r>
    <x v="8"/>
    <x v="1"/>
    <x v="10"/>
    <x v="5"/>
    <x v="27"/>
    <x v="90"/>
    <x v="20"/>
    <x v="0"/>
    <n v="234777.01"/>
    <n v="2932.2"/>
  </r>
  <r>
    <x v="8"/>
    <x v="1"/>
    <x v="10"/>
    <x v="5"/>
    <x v="27"/>
    <x v="90"/>
    <x v="20"/>
    <x v="1"/>
    <n v="3686516.77"/>
    <n v="117768.2"/>
  </r>
  <r>
    <x v="8"/>
    <x v="1"/>
    <x v="10"/>
    <x v="5"/>
    <x v="27"/>
    <x v="90"/>
    <x v="3"/>
    <x v="0"/>
    <n v="3794409.24"/>
    <n v="14009.34"/>
  </r>
  <r>
    <x v="8"/>
    <x v="1"/>
    <x v="10"/>
    <x v="5"/>
    <x v="27"/>
    <x v="90"/>
    <x v="3"/>
    <x v="1"/>
    <n v="3364997.35"/>
    <n v="169684.83"/>
  </r>
  <r>
    <x v="8"/>
    <x v="1"/>
    <x v="10"/>
    <x v="5"/>
    <x v="27"/>
    <x v="91"/>
    <x v="31"/>
    <x v="0"/>
    <n v="5585593.9800000004"/>
    <n v="1740"/>
  </r>
  <r>
    <x v="8"/>
    <x v="1"/>
    <x v="10"/>
    <x v="5"/>
    <x v="27"/>
    <x v="91"/>
    <x v="0"/>
    <x v="0"/>
    <n v="101841.49"/>
    <n v="1856"/>
  </r>
  <r>
    <x v="8"/>
    <x v="1"/>
    <x v="10"/>
    <x v="5"/>
    <x v="27"/>
    <x v="91"/>
    <x v="0"/>
    <x v="1"/>
    <n v="12631.81"/>
    <n v="3461"/>
  </r>
  <r>
    <x v="8"/>
    <x v="1"/>
    <x v="10"/>
    <x v="5"/>
    <x v="27"/>
    <x v="91"/>
    <x v="54"/>
    <x v="0"/>
    <n v="2115.85"/>
    <n v="12"/>
  </r>
  <r>
    <x v="8"/>
    <x v="1"/>
    <x v="10"/>
    <x v="5"/>
    <x v="27"/>
    <x v="91"/>
    <x v="48"/>
    <x v="0"/>
    <n v="1238.1400000000001"/>
    <n v="23"/>
  </r>
  <r>
    <x v="8"/>
    <x v="1"/>
    <x v="10"/>
    <x v="5"/>
    <x v="27"/>
    <x v="91"/>
    <x v="4"/>
    <x v="0"/>
    <n v="369394.64"/>
    <n v="430.45"/>
  </r>
  <r>
    <x v="8"/>
    <x v="1"/>
    <x v="10"/>
    <x v="5"/>
    <x v="27"/>
    <x v="91"/>
    <x v="5"/>
    <x v="0"/>
    <n v="1035115.31"/>
    <n v="6302.35"/>
  </r>
  <r>
    <x v="8"/>
    <x v="1"/>
    <x v="10"/>
    <x v="5"/>
    <x v="27"/>
    <x v="91"/>
    <x v="5"/>
    <x v="1"/>
    <n v="2737780.12"/>
    <n v="16043"/>
  </r>
  <r>
    <x v="8"/>
    <x v="1"/>
    <x v="10"/>
    <x v="5"/>
    <x v="27"/>
    <x v="91"/>
    <x v="32"/>
    <x v="0"/>
    <n v="287496.15000000002"/>
    <n v="213.7"/>
  </r>
  <r>
    <x v="8"/>
    <x v="1"/>
    <x v="10"/>
    <x v="5"/>
    <x v="27"/>
    <x v="91"/>
    <x v="32"/>
    <x v="1"/>
    <n v="362858.8"/>
    <n v="122041"/>
  </r>
  <r>
    <x v="8"/>
    <x v="1"/>
    <x v="10"/>
    <x v="5"/>
    <x v="27"/>
    <x v="91"/>
    <x v="14"/>
    <x v="0"/>
    <n v="4173.95"/>
    <n v="0"/>
  </r>
  <r>
    <x v="8"/>
    <x v="1"/>
    <x v="10"/>
    <x v="5"/>
    <x v="27"/>
    <x v="91"/>
    <x v="64"/>
    <x v="0"/>
    <n v="746515.85"/>
    <n v="456.5"/>
  </r>
  <r>
    <x v="8"/>
    <x v="1"/>
    <x v="10"/>
    <x v="5"/>
    <x v="27"/>
    <x v="91"/>
    <x v="21"/>
    <x v="0"/>
    <n v="1527.8"/>
    <n v="0.2"/>
  </r>
  <r>
    <x v="8"/>
    <x v="1"/>
    <x v="10"/>
    <x v="5"/>
    <x v="27"/>
    <x v="91"/>
    <x v="16"/>
    <x v="0"/>
    <n v="16990836.949999999"/>
    <n v="22190"/>
  </r>
  <r>
    <x v="8"/>
    <x v="1"/>
    <x v="10"/>
    <x v="5"/>
    <x v="27"/>
    <x v="91"/>
    <x v="79"/>
    <x v="0"/>
    <n v="4961.0600000000004"/>
    <n v="81"/>
  </r>
  <r>
    <x v="8"/>
    <x v="1"/>
    <x v="10"/>
    <x v="5"/>
    <x v="27"/>
    <x v="91"/>
    <x v="17"/>
    <x v="0"/>
    <n v="1733910.78"/>
    <n v="2732.92"/>
  </r>
  <r>
    <x v="8"/>
    <x v="1"/>
    <x v="10"/>
    <x v="5"/>
    <x v="27"/>
    <x v="91"/>
    <x v="45"/>
    <x v="0"/>
    <n v="31093.22"/>
    <n v="36"/>
  </r>
  <r>
    <x v="8"/>
    <x v="1"/>
    <x v="10"/>
    <x v="5"/>
    <x v="27"/>
    <x v="91"/>
    <x v="66"/>
    <x v="0"/>
    <n v="19063.27"/>
    <n v="27"/>
  </r>
  <r>
    <x v="8"/>
    <x v="1"/>
    <x v="10"/>
    <x v="5"/>
    <x v="27"/>
    <x v="91"/>
    <x v="23"/>
    <x v="0"/>
    <n v="11949.24"/>
    <n v="3192.5"/>
  </r>
  <r>
    <x v="8"/>
    <x v="1"/>
    <x v="10"/>
    <x v="5"/>
    <x v="27"/>
    <x v="91"/>
    <x v="23"/>
    <x v="1"/>
    <n v="2072.02"/>
    <n v="0"/>
  </r>
  <r>
    <x v="8"/>
    <x v="1"/>
    <x v="10"/>
    <x v="5"/>
    <x v="27"/>
    <x v="91"/>
    <x v="7"/>
    <x v="0"/>
    <n v="56436.81"/>
    <n v="57"/>
  </r>
  <r>
    <x v="8"/>
    <x v="1"/>
    <x v="10"/>
    <x v="5"/>
    <x v="27"/>
    <x v="91"/>
    <x v="59"/>
    <x v="0"/>
    <n v="3220569.6"/>
    <n v="551.70000000000005"/>
  </r>
  <r>
    <x v="8"/>
    <x v="1"/>
    <x v="10"/>
    <x v="5"/>
    <x v="27"/>
    <x v="91"/>
    <x v="18"/>
    <x v="0"/>
    <n v="979175.48"/>
    <n v="13626.59"/>
  </r>
  <r>
    <x v="8"/>
    <x v="1"/>
    <x v="10"/>
    <x v="5"/>
    <x v="27"/>
    <x v="91"/>
    <x v="11"/>
    <x v="0"/>
    <n v="32859.14"/>
    <n v="286.60000000000002"/>
  </r>
  <r>
    <x v="8"/>
    <x v="1"/>
    <x v="10"/>
    <x v="5"/>
    <x v="27"/>
    <x v="91"/>
    <x v="24"/>
    <x v="1"/>
    <n v="124135.93"/>
    <n v="87218"/>
  </r>
  <r>
    <x v="8"/>
    <x v="1"/>
    <x v="10"/>
    <x v="5"/>
    <x v="27"/>
    <x v="91"/>
    <x v="8"/>
    <x v="0"/>
    <n v="2051476.88"/>
    <n v="2641"/>
  </r>
  <r>
    <x v="8"/>
    <x v="1"/>
    <x v="10"/>
    <x v="5"/>
    <x v="27"/>
    <x v="91"/>
    <x v="30"/>
    <x v="0"/>
    <n v="114652.64"/>
    <n v="94.4"/>
  </r>
  <r>
    <x v="8"/>
    <x v="1"/>
    <x v="10"/>
    <x v="5"/>
    <x v="27"/>
    <x v="91"/>
    <x v="38"/>
    <x v="0"/>
    <n v="41721.81"/>
    <n v="782"/>
  </r>
  <r>
    <x v="8"/>
    <x v="1"/>
    <x v="10"/>
    <x v="5"/>
    <x v="27"/>
    <x v="91"/>
    <x v="101"/>
    <x v="0"/>
    <n v="8831.09"/>
    <n v="31"/>
  </r>
  <r>
    <x v="8"/>
    <x v="1"/>
    <x v="10"/>
    <x v="5"/>
    <x v="27"/>
    <x v="91"/>
    <x v="46"/>
    <x v="0"/>
    <n v="1677127.02"/>
    <n v="6133.35"/>
  </r>
  <r>
    <x v="8"/>
    <x v="1"/>
    <x v="10"/>
    <x v="5"/>
    <x v="27"/>
    <x v="91"/>
    <x v="26"/>
    <x v="0"/>
    <n v="1827310.32"/>
    <n v="985"/>
  </r>
  <r>
    <x v="8"/>
    <x v="1"/>
    <x v="10"/>
    <x v="5"/>
    <x v="27"/>
    <x v="91"/>
    <x v="27"/>
    <x v="0"/>
    <n v="711446.91"/>
    <n v="4310.3"/>
  </r>
  <r>
    <x v="8"/>
    <x v="1"/>
    <x v="10"/>
    <x v="5"/>
    <x v="27"/>
    <x v="91"/>
    <x v="28"/>
    <x v="0"/>
    <n v="41026.300000000003"/>
    <n v="482.6"/>
  </r>
  <r>
    <x v="8"/>
    <x v="1"/>
    <x v="10"/>
    <x v="5"/>
    <x v="27"/>
    <x v="91"/>
    <x v="69"/>
    <x v="0"/>
    <n v="102194.2"/>
    <n v="304"/>
  </r>
  <r>
    <x v="8"/>
    <x v="1"/>
    <x v="10"/>
    <x v="5"/>
    <x v="27"/>
    <x v="91"/>
    <x v="43"/>
    <x v="1"/>
    <n v="20827.830000000002"/>
    <n v="379.66"/>
  </r>
  <r>
    <x v="8"/>
    <x v="1"/>
    <x v="10"/>
    <x v="5"/>
    <x v="27"/>
    <x v="91"/>
    <x v="20"/>
    <x v="0"/>
    <n v="12301.88"/>
    <n v="25"/>
  </r>
  <r>
    <x v="8"/>
    <x v="1"/>
    <x v="10"/>
    <x v="5"/>
    <x v="27"/>
    <x v="91"/>
    <x v="3"/>
    <x v="0"/>
    <n v="12464329.68"/>
    <n v="33490.839999999997"/>
  </r>
  <r>
    <x v="8"/>
    <x v="1"/>
    <x v="10"/>
    <x v="5"/>
    <x v="27"/>
    <x v="91"/>
    <x v="3"/>
    <x v="1"/>
    <n v="120264.79"/>
    <n v="15374.14"/>
  </r>
  <r>
    <x v="8"/>
    <x v="1"/>
    <x v="10"/>
    <x v="5"/>
    <x v="28"/>
    <x v="92"/>
    <x v="0"/>
    <x v="0"/>
    <n v="6182.21"/>
    <n v="120.9"/>
  </r>
  <r>
    <x v="8"/>
    <x v="1"/>
    <x v="10"/>
    <x v="5"/>
    <x v="28"/>
    <x v="92"/>
    <x v="0"/>
    <x v="1"/>
    <n v="34032.589999999997"/>
    <n v="7500"/>
  </r>
  <r>
    <x v="8"/>
    <x v="1"/>
    <x v="10"/>
    <x v="5"/>
    <x v="28"/>
    <x v="92"/>
    <x v="54"/>
    <x v="0"/>
    <n v="12298.53"/>
    <n v="80"/>
  </r>
  <r>
    <x v="8"/>
    <x v="1"/>
    <x v="10"/>
    <x v="5"/>
    <x v="28"/>
    <x v="92"/>
    <x v="4"/>
    <x v="0"/>
    <n v="102412.21"/>
    <n v="3418.4"/>
  </r>
  <r>
    <x v="8"/>
    <x v="1"/>
    <x v="10"/>
    <x v="5"/>
    <x v="28"/>
    <x v="92"/>
    <x v="4"/>
    <x v="1"/>
    <n v="909172.79"/>
    <n v="38269.9"/>
  </r>
  <r>
    <x v="8"/>
    <x v="1"/>
    <x v="10"/>
    <x v="5"/>
    <x v="28"/>
    <x v="92"/>
    <x v="13"/>
    <x v="1"/>
    <n v="9770.9699999999993"/>
    <n v="0"/>
  </r>
  <r>
    <x v="8"/>
    <x v="1"/>
    <x v="10"/>
    <x v="5"/>
    <x v="28"/>
    <x v="92"/>
    <x v="5"/>
    <x v="0"/>
    <n v="5659.29"/>
    <n v="62.4"/>
  </r>
  <r>
    <x v="8"/>
    <x v="1"/>
    <x v="10"/>
    <x v="5"/>
    <x v="28"/>
    <x v="92"/>
    <x v="5"/>
    <x v="1"/>
    <n v="77038.39"/>
    <n v="2460"/>
  </r>
  <r>
    <x v="8"/>
    <x v="1"/>
    <x v="10"/>
    <x v="5"/>
    <x v="28"/>
    <x v="92"/>
    <x v="32"/>
    <x v="0"/>
    <n v="557200.88"/>
    <n v="7053.84"/>
  </r>
  <r>
    <x v="8"/>
    <x v="1"/>
    <x v="10"/>
    <x v="5"/>
    <x v="28"/>
    <x v="92"/>
    <x v="32"/>
    <x v="1"/>
    <n v="11318436.289999999"/>
    <n v="1127475.3899999999"/>
  </r>
  <r>
    <x v="8"/>
    <x v="1"/>
    <x v="10"/>
    <x v="5"/>
    <x v="28"/>
    <x v="92"/>
    <x v="64"/>
    <x v="1"/>
    <n v="46959.15"/>
    <n v="6651.74"/>
  </r>
  <r>
    <x v="8"/>
    <x v="1"/>
    <x v="10"/>
    <x v="5"/>
    <x v="28"/>
    <x v="92"/>
    <x v="6"/>
    <x v="0"/>
    <n v="5514.45"/>
    <n v="4620"/>
  </r>
  <r>
    <x v="8"/>
    <x v="1"/>
    <x v="10"/>
    <x v="5"/>
    <x v="28"/>
    <x v="92"/>
    <x v="6"/>
    <x v="1"/>
    <n v="30175.75"/>
    <n v="106"/>
  </r>
  <r>
    <x v="8"/>
    <x v="1"/>
    <x v="10"/>
    <x v="5"/>
    <x v="28"/>
    <x v="92"/>
    <x v="104"/>
    <x v="1"/>
    <n v="36874.1"/>
    <n v="4342"/>
  </r>
  <r>
    <x v="8"/>
    <x v="1"/>
    <x v="10"/>
    <x v="5"/>
    <x v="28"/>
    <x v="92"/>
    <x v="21"/>
    <x v="0"/>
    <n v="1604.86"/>
    <n v="21"/>
  </r>
  <r>
    <x v="8"/>
    <x v="1"/>
    <x v="10"/>
    <x v="5"/>
    <x v="28"/>
    <x v="92"/>
    <x v="16"/>
    <x v="0"/>
    <n v="513374.6"/>
    <n v="2172.34"/>
  </r>
  <r>
    <x v="8"/>
    <x v="1"/>
    <x v="10"/>
    <x v="5"/>
    <x v="28"/>
    <x v="92"/>
    <x v="16"/>
    <x v="1"/>
    <n v="8595216.0999999996"/>
    <n v="161759.31"/>
  </r>
  <r>
    <x v="8"/>
    <x v="1"/>
    <x v="10"/>
    <x v="5"/>
    <x v="28"/>
    <x v="92"/>
    <x v="17"/>
    <x v="0"/>
    <n v="871508.67"/>
    <n v="9215.2999999999993"/>
  </r>
  <r>
    <x v="8"/>
    <x v="1"/>
    <x v="10"/>
    <x v="5"/>
    <x v="28"/>
    <x v="92"/>
    <x v="17"/>
    <x v="1"/>
    <n v="6166648.7599999998"/>
    <n v="361356.82"/>
  </r>
  <r>
    <x v="8"/>
    <x v="1"/>
    <x v="10"/>
    <x v="5"/>
    <x v="28"/>
    <x v="92"/>
    <x v="45"/>
    <x v="0"/>
    <n v="61064.32"/>
    <n v="628"/>
  </r>
  <r>
    <x v="8"/>
    <x v="1"/>
    <x v="10"/>
    <x v="5"/>
    <x v="28"/>
    <x v="92"/>
    <x v="45"/>
    <x v="1"/>
    <n v="79451.179999999993"/>
    <n v="1593.13"/>
  </r>
  <r>
    <x v="8"/>
    <x v="1"/>
    <x v="10"/>
    <x v="5"/>
    <x v="28"/>
    <x v="92"/>
    <x v="66"/>
    <x v="0"/>
    <n v="77677.320000000007"/>
    <n v="101"/>
  </r>
  <r>
    <x v="8"/>
    <x v="1"/>
    <x v="10"/>
    <x v="5"/>
    <x v="28"/>
    <x v="92"/>
    <x v="66"/>
    <x v="1"/>
    <n v="1493.91"/>
    <n v="0"/>
  </r>
  <r>
    <x v="8"/>
    <x v="1"/>
    <x v="10"/>
    <x v="5"/>
    <x v="28"/>
    <x v="92"/>
    <x v="23"/>
    <x v="0"/>
    <n v="231232.26"/>
    <n v="5585.03"/>
  </r>
  <r>
    <x v="8"/>
    <x v="1"/>
    <x v="10"/>
    <x v="5"/>
    <x v="28"/>
    <x v="92"/>
    <x v="23"/>
    <x v="1"/>
    <n v="11362332.380000001"/>
    <n v="2190319.38"/>
  </r>
  <r>
    <x v="8"/>
    <x v="1"/>
    <x v="10"/>
    <x v="5"/>
    <x v="28"/>
    <x v="92"/>
    <x v="34"/>
    <x v="0"/>
    <n v="24063.9"/>
    <n v="881.65"/>
  </r>
  <r>
    <x v="8"/>
    <x v="1"/>
    <x v="10"/>
    <x v="5"/>
    <x v="28"/>
    <x v="92"/>
    <x v="34"/>
    <x v="1"/>
    <n v="795496.75"/>
    <n v="53718.64"/>
  </r>
  <r>
    <x v="8"/>
    <x v="1"/>
    <x v="10"/>
    <x v="5"/>
    <x v="28"/>
    <x v="92"/>
    <x v="7"/>
    <x v="1"/>
    <n v="217546.19"/>
    <n v="14687"/>
  </r>
  <r>
    <x v="8"/>
    <x v="1"/>
    <x v="10"/>
    <x v="5"/>
    <x v="28"/>
    <x v="92"/>
    <x v="59"/>
    <x v="0"/>
    <n v="3872.48"/>
    <n v="0"/>
  </r>
  <r>
    <x v="8"/>
    <x v="1"/>
    <x v="10"/>
    <x v="5"/>
    <x v="28"/>
    <x v="92"/>
    <x v="59"/>
    <x v="1"/>
    <n v="413882.61"/>
    <n v="34249"/>
  </r>
  <r>
    <x v="8"/>
    <x v="1"/>
    <x v="10"/>
    <x v="5"/>
    <x v="28"/>
    <x v="92"/>
    <x v="10"/>
    <x v="0"/>
    <n v="232942.37"/>
    <n v="912.6"/>
  </r>
  <r>
    <x v="8"/>
    <x v="1"/>
    <x v="10"/>
    <x v="5"/>
    <x v="28"/>
    <x v="92"/>
    <x v="10"/>
    <x v="1"/>
    <n v="338082.58"/>
    <n v="84952.62"/>
  </r>
  <r>
    <x v="8"/>
    <x v="1"/>
    <x v="10"/>
    <x v="5"/>
    <x v="28"/>
    <x v="92"/>
    <x v="18"/>
    <x v="0"/>
    <n v="148341.42000000001"/>
    <n v="1703.6"/>
  </r>
  <r>
    <x v="8"/>
    <x v="1"/>
    <x v="10"/>
    <x v="5"/>
    <x v="28"/>
    <x v="92"/>
    <x v="18"/>
    <x v="1"/>
    <n v="785030.08"/>
    <n v="37534.86"/>
  </r>
  <r>
    <x v="8"/>
    <x v="1"/>
    <x v="10"/>
    <x v="5"/>
    <x v="28"/>
    <x v="92"/>
    <x v="11"/>
    <x v="0"/>
    <n v="2674.79"/>
    <n v="81"/>
  </r>
  <r>
    <x v="8"/>
    <x v="1"/>
    <x v="10"/>
    <x v="5"/>
    <x v="28"/>
    <x v="92"/>
    <x v="11"/>
    <x v="1"/>
    <n v="354422.61"/>
    <n v="23857.439999999999"/>
  </r>
  <r>
    <x v="8"/>
    <x v="1"/>
    <x v="10"/>
    <x v="5"/>
    <x v="28"/>
    <x v="92"/>
    <x v="24"/>
    <x v="0"/>
    <n v="66631.539999999994"/>
    <n v="3899"/>
  </r>
  <r>
    <x v="8"/>
    <x v="1"/>
    <x v="10"/>
    <x v="5"/>
    <x v="28"/>
    <x v="92"/>
    <x v="24"/>
    <x v="1"/>
    <n v="465323.96"/>
    <n v="23535.1"/>
  </r>
  <r>
    <x v="8"/>
    <x v="1"/>
    <x v="10"/>
    <x v="5"/>
    <x v="28"/>
    <x v="92"/>
    <x v="67"/>
    <x v="0"/>
    <n v="2623.62"/>
    <n v="76.599999999999994"/>
  </r>
  <r>
    <x v="8"/>
    <x v="1"/>
    <x v="10"/>
    <x v="5"/>
    <x v="28"/>
    <x v="92"/>
    <x v="67"/>
    <x v="1"/>
    <n v="310532.90000000002"/>
    <n v="51221.599999999999"/>
  </r>
  <r>
    <x v="8"/>
    <x v="1"/>
    <x v="10"/>
    <x v="5"/>
    <x v="28"/>
    <x v="92"/>
    <x v="8"/>
    <x v="0"/>
    <n v="5252.27"/>
    <n v="122"/>
  </r>
  <r>
    <x v="8"/>
    <x v="1"/>
    <x v="10"/>
    <x v="5"/>
    <x v="28"/>
    <x v="92"/>
    <x v="8"/>
    <x v="1"/>
    <n v="286460.71999999997"/>
    <n v="8981.74"/>
  </r>
  <r>
    <x v="8"/>
    <x v="1"/>
    <x v="10"/>
    <x v="5"/>
    <x v="28"/>
    <x v="92"/>
    <x v="2"/>
    <x v="0"/>
    <n v="16317.03"/>
    <n v="1015"/>
  </r>
  <r>
    <x v="8"/>
    <x v="1"/>
    <x v="10"/>
    <x v="5"/>
    <x v="28"/>
    <x v="92"/>
    <x v="2"/>
    <x v="1"/>
    <n v="25736.240000000002"/>
    <n v="1895"/>
  </r>
  <r>
    <x v="8"/>
    <x v="1"/>
    <x v="10"/>
    <x v="5"/>
    <x v="28"/>
    <x v="92"/>
    <x v="60"/>
    <x v="1"/>
    <n v="27589.37"/>
    <n v="5738.4"/>
  </r>
  <r>
    <x v="8"/>
    <x v="1"/>
    <x v="10"/>
    <x v="5"/>
    <x v="28"/>
    <x v="92"/>
    <x v="50"/>
    <x v="1"/>
    <n v="1904.95"/>
    <n v="0"/>
  </r>
  <r>
    <x v="8"/>
    <x v="1"/>
    <x v="10"/>
    <x v="5"/>
    <x v="28"/>
    <x v="92"/>
    <x v="68"/>
    <x v="0"/>
    <n v="607768.82999999996"/>
    <n v="2981.6"/>
  </r>
  <r>
    <x v="8"/>
    <x v="1"/>
    <x v="10"/>
    <x v="5"/>
    <x v="28"/>
    <x v="92"/>
    <x v="68"/>
    <x v="1"/>
    <n v="552860.17000000004"/>
    <n v="2263"/>
  </r>
  <r>
    <x v="8"/>
    <x v="1"/>
    <x v="10"/>
    <x v="5"/>
    <x v="28"/>
    <x v="92"/>
    <x v="38"/>
    <x v="1"/>
    <n v="26973.360000000001"/>
    <n v="0"/>
  </r>
  <r>
    <x v="8"/>
    <x v="1"/>
    <x v="10"/>
    <x v="5"/>
    <x v="28"/>
    <x v="92"/>
    <x v="101"/>
    <x v="0"/>
    <n v="1293.29"/>
    <n v="70"/>
  </r>
  <r>
    <x v="8"/>
    <x v="1"/>
    <x v="10"/>
    <x v="5"/>
    <x v="28"/>
    <x v="92"/>
    <x v="101"/>
    <x v="1"/>
    <n v="11448.64"/>
    <n v="293.44"/>
  </r>
  <r>
    <x v="8"/>
    <x v="1"/>
    <x v="10"/>
    <x v="5"/>
    <x v="28"/>
    <x v="92"/>
    <x v="46"/>
    <x v="0"/>
    <n v="1078.05"/>
    <n v="117"/>
  </r>
  <r>
    <x v="8"/>
    <x v="1"/>
    <x v="10"/>
    <x v="5"/>
    <x v="28"/>
    <x v="92"/>
    <x v="26"/>
    <x v="0"/>
    <n v="4542.3900000000003"/>
    <n v="65.599999999999994"/>
  </r>
  <r>
    <x v="8"/>
    <x v="1"/>
    <x v="10"/>
    <x v="5"/>
    <x v="28"/>
    <x v="92"/>
    <x v="26"/>
    <x v="1"/>
    <n v="215521.48"/>
    <n v="9719.6"/>
  </r>
  <r>
    <x v="8"/>
    <x v="1"/>
    <x v="10"/>
    <x v="5"/>
    <x v="28"/>
    <x v="92"/>
    <x v="98"/>
    <x v="0"/>
    <n v="3079.76"/>
    <n v="78"/>
  </r>
  <r>
    <x v="8"/>
    <x v="1"/>
    <x v="10"/>
    <x v="5"/>
    <x v="28"/>
    <x v="92"/>
    <x v="98"/>
    <x v="1"/>
    <n v="5264.26"/>
    <n v="112"/>
  </r>
  <r>
    <x v="8"/>
    <x v="1"/>
    <x v="10"/>
    <x v="5"/>
    <x v="28"/>
    <x v="92"/>
    <x v="27"/>
    <x v="0"/>
    <n v="30978.560000000001"/>
    <n v="317.89999999999998"/>
  </r>
  <r>
    <x v="8"/>
    <x v="1"/>
    <x v="10"/>
    <x v="5"/>
    <x v="28"/>
    <x v="92"/>
    <x v="27"/>
    <x v="1"/>
    <n v="5303.68"/>
    <n v="457"/>
  </r>
  <r>
    <x v="8"/>
    <x v="1"/>
    <x v="10"/>
    <x v="5"/>
    <x v="28"/>
    <x v="92"/>
    <x v="12"/>
    <x v="0"/>
    <n v="388332.28"/>
    <n v="727"/>
  </r>
  <r>
    <x v="8"/>
    <x v="1"/>
    <x v="10"/>
    <x v="5"/>
    <x v="28"/>
    <x v="92"/>
    <x v="12"/>
    <x v="1"/>
    <n v="113216.63"/>
    <n v="6351.1"/>
  </r>
  <r>
    <x v="8"/>
    <x v="1"/>
    <x v="10"/>
    <x v="5"/>
    <x v="28"/>
    <x v="92"/>
    <x v="62"/>
    <x v="0"/>
    <n v="5091.43"/>
    <n v="0.4"/>
  </r>
  <r>
    <x v="8"/>
    <x v="1"/>
    <x v="10"/>
    <x v="5"/>
    <x v="28"/>
    <x v="92"/>
    <x v="62"/>
    <x v="1"/>
    <n v="213534.47"/>
    <n v="9960.69"/>
  </r>
  <r>
    <x v="8"/>
    <x v="1"/>
    <x v="10"/>
    <x v="5"/>
    <x v="28"/>
    <x v="92"/>
    <x v="28"/>
    <x v="0"/>
    <n v="211022.59"/>
    <n v="1998"/>
  </r>
  <r>
    <x v="8"/>
    <x v="1"/>
    <x v="10"/>
    <x v="5"/>
    <x v="28"/>
    <x v="92"/>
    <x v="28"/>
    <x v="1"/>
    <n v="1848350.43"/>
    <n v="85540.39"/>
  </r>
  <r>
    <x v="8"/>
    <x v="1"/>
    <x v="10"/>
    <x v="5"/>
    <x v="28"/>
    <x v="92"/>
    <x v="29"/>
    <x v="0"/>
    <n v="3402.44"/>
    <n v="75.8"/>
  </r>
  <r>
    <x v="8"/>
    <x v="1"/>
    <x v="10"/>
    <x v="5"/>
    <x v="28"/>
    <x v="92"/>
    <x v="29"/>
    <x v="1"/>
    <n v="974352.26"/>
    <n v="53722.98"/>
  </r>
  <r>
    <x v="8"/>
    <x v="1"/>
    <x v="10"/>
    <x v="5"/>
    <x v="28"/>
    <x v="92"/>
    <x v="19"/>
    <x v="1"/>
    <n v="201904.09"/>
    <n v="26161.84"/>
  </r>
  <r>
    <x v="8"/>
    <x v="1"/>
    <x v="10"/>
    <x v="5"/>
    <x v="28"/>
    <x v="92"/>
    <x v="69"/>
    <x v="1"/>
    <n v="20219.63"/>
    <n v="3800"/>
  </r>
  <r>
    <x v="8"/>
    <x v="1"/>
    <x v="10"/>
    <x v="5"/>
    <x v="28"/>
    <x v="92"/>
    <x v="63"/>
    <x v="0"/>
    <n v="4537.17"/>
    <n v="55"/>
  </r>
  <r>
    <x v="8"/>
    <x v="1"/>
    <x v="10"/>
    <x v="5"/>
    <x v="28"/>
    <x v="92"/>
    <x v="20"/>
    <x v="0"/>
    <n v="155107.62"/>
    <n v="1252.3800000000001"/>
  </r>
  <r>
    <x v="8"/>
    <x v="1"/>
    <x v="10"/>
    <x v="5"/>
    <x v="28"/>
    <x v="92"/>
    <x v="20"/>
    <x v="1"/>
    <n v="279721.5"/>
    <n v="42355.32"/>
  </r>
  <r>
    <x v="8"/>
    <x v="1"/>
    <x v="10"/>
    <x v="5"/>
    <x v="28"/>
    <x v="92"/>
    <x v="3"/>
    <x v="0"/>
    <n v="1647823.56"/>
    <n v="24942.6"/>
  </r>
  <r>
    <x v="8"/>
    <x v="1"/>
    <x v="10"/>
    <x v="5"/>
    <x v="28"/>
    <x v="92"/>
    <x v="3"/>
    <x v="2"/>
    <n v="3547.56"/>
    <n v="27.33"/>
  </r>
  <r>
    <x v="8"/>
    <x v="1"/>
    <x v="10"/>
    <x v="5"/>
    <x v="28"/>
    <x v="92"/>
    <x v="3"/>
    <x v="1"/>
    <n v="6144311.1699999999"/>
    <n v="686625.82"/>
  </r>
  <r>
    <x v="8"/>
    <x v="1"/>
    <x v="10"/>
    <x v="5"/>
    <x v="28"/>
    <x v="92"/>
    <x v="44"/>
    <x v="1"/>
    <n v="25246.38"/>
    <n v="1080"/>
  </r>
  <r>
    <x v="8"/>
    <x v="1"/>
    <x v="10"/>
    <x v="5"/>
    <x v="28"/>
    <x v="93"/>
    <x v="31"/>
    <x v="1"/>
    <n v="626716.36"/>
    <n v="139546"/>
  </r>
  <r>
    <x v="8"/>
    <x v="1"/>
    <x v="10"/>
    <x v="5"/>
    <x v="28"/>
    <x v="93"/>
    <x v="0"/>
    <x v="0"/>
    <n v="106369.21"/>
    <n v="456.27"/>
  </r>
  <r>
    <x v="8"/>
    <x v="1"/>
    <x v="10"/>
    <x v="5"/>
    <x v="28"/>
    <x v="93"/>
    <x v="54"/>
    <x v="1"/>
    <n v="65167.77"/>
    <n v="560"/>
  </r>
  <r>
    <x v="8"/>
    <x v="1"/>
    <x v="10"/>
    <x v="5"/>
    <x v="28"/>
    <x v="93"/>
    <x v="4"/>
    <x v="0"/>
    <n v="6276.56"/>
    <n v="0"/>
  </r>
  <r>
    <x v="8"/>
    <x v="1"/>
    <x v="10"/>
    <x v="5"/>
    <x v="28"/>
    <x v="93"/>
    <x v="4"/>
    <x v="1"/>
    <n v="50894.04"/>
    <n v="1140"/>
  </r>
  <r>
    <x v="8"/>
    <x v="1"/>
    <x v="10"/>
    <x v="5"/>
    <x v="28"/>
    <x v="93"/>
    <x v="13"/>
    <x v="0"/>
    <n v="36220.71"/>
    <n v="4403"/>
  </r>
  <r>
    <x v="8"/>
    <x v="1"/>
    <x v="10"/>
    <x v="5"/>
    <x v="28"/>
    <x v="93"/>
    <x v="13"/>
    <x v="1"/>
    <n v="3536"/>
    <n v="0"/>
  </r>
  <r>
    <x v="8"/>
    <x v="1"/>
    <x v="10"/>
    <x v="5"/>
    <x v="28"/>
    <x v="93"/>
    <x v="5"/>
    <x v="0"/>
    <n v="34494.9"/>
    <n v="363"/>
  </r>
  <r>
    <x v="8"/>
    <x v="1"/>
    <x v="10"/>
    <x v="5"/>
    <x v="28"/>
    <x v="93"/>
    <x v="32"/>
    <x v="0"/>
    <n v="731373.83"/>
    <n v="7410.94"/>
  </r>
  <r>
    <x v="8"/>
    <x v="1"/>
    <x v="10"/>
    <x v="5"/>
    <x v="28"/>
    <x v="93"/>
    <x v="32"/>
    <x v="1"/>
    <n v="2619534.54"/>
    <n v="115674.64"/>
  </r>
  <r>
    <x v="8"/>
    <x v="1"/>
    <x v="10"/>
    <x v="5"/>
    <x v="28"/>
    <x v="93"/>
    <x v="6"/>
    <x v="0"/>
    <n v="5527354.2699999996"/>
    <n v="176843.3"/>
  </r>
  <r>
    <x v="8"/>
    <x v="1"/>
    <x v="10"/>
    <x v="5"/>
    <x v="28"/>
    <x v="93"/>
    <x v="6"/>
    <x v="1"/>
    <n v="3449712.38"/>
    <n v="128918"/>
  </r>
  <r>
    <x v="8"/>
    <x v="1"/>
    <x v="10"/>
    <x v="5"/>
    <x v="28"/>
    <x v="93"/>
    <x v="74"/>
    <x v="0"/>
    <n v="166009.03"/>
    <n v="701"/>
  </r>
  <r>
    <x v="8"/>
    <x v="1"/>
    <x v="10"/>
    <x v="5"/>
    <x v="28"/>
    <x v="93"/>
    <x v="16"/>
    <x v="0"/>
    <n v="416526.23"/>
    <n v="14886.6"/>
  </r>
  <r>
    <x v="8"/>
    <x v="1"/>
    <x v="10"/>
    <x v="5"/>
    <x v="28"/>
    <x v="93"/>
    <x v="16"/>
    <x v="1"/>
    <n v="1682167.69"/>
    <n v="99814.1"/>
  </r>
  <r>
    <x v="8"/>
    <x v="1"/>
    <x v="10"/>
    <x v="5"/>
    <x v="28"/>
    <x v="93"/>
    <x v="17"/>
    <x v="0"/>
    <n v="580217.30000000005"/>
    <n v="8642.4"/>
  </r>
  <r>
    <x v="8"/>
    <x v="1"/>
    <x v="10"/>
    <x v="5"/>
    <x v="28"/>
    <x v="93"/>
    <x v="17"/>
    <x v="1"/>
    <n v="718876.08"/>
    <n v="43424.2"/>
  </r>
  <r>
    <x v="8"/>
    <x v="1"/>
    <x v="10"/>
    <x v="5"/>
    <x v="28"/>
    <x v="93"/>
    <x v="22"/>
    <x v="0"/>
    <n v="56545.39"/>
    <n v="924"/>
  </r>
  <r>
    <x v="8"/>
    <x v="1"/>
    <x v="10"/>
    <x v="5"/>
    <x v="28"/>
    <x v="93"/>
    <x v="22"/>
    <x v="1"/>
    <n v="36211.33"/>
    <n v="20600"/>
  </r>
  <r>
    <x v="8"/>
    <x v="1"/>
    <x v="10"/>
    <x v="5"/>
    <x v="28"/>
    <x v="93"/>
    <x v="45"/>
    <x v="0"/>
    <n v="2815.99"/>
    <n v="0"/>
  </r>
  <r>
    <x v="8"/>
    <x v="1"/>
    <x v="10"/>
    <x v="5"/>
    <x v="28"/>
    <x v="93"/>
    <x v="23"/>
    <x v="0"/>
    <n v="74827.27"/>
    <n v="3609.3"/>
  </r>
  <r>
    <x v="8"/>
    <x v="1"/>
    <x v="10"/>
    <x v="5"/>
    <x v="28"/>
    <x v="93"/>
    <x v="23"/>
    <x v="1"/>
    <n v="2302992.12"/>
    <n v="72182.100000000006"/>
  </r>
  <r>
    <x v="8"/>
    <x v="1"/>
    <x v="10"/>
    <x v="5"/>
    <x v="28"/>
    <x v="93"/>
    <x v="34"/>
    <x v="0"/>
    <n v="3831.27"/>
    <n v="323"/>
  </r>
  <r>
    <x v="8"/>
    <x v="1"/>
    <x v="10"/>
    <x v="5"/>
    <x v="28"/>
    <x v="93"/>
    <x v="58"/>
    <x v="1"/>
    <n v="1500"/>
    <n v="0"/>
  </r>
  <r>
    <x v="8"/>
    <x v="1"/>
    <x v="10"/>
    <x v="5"/>
    <x v="28"/>
    <x v="93"/>
    <x v="59"/>
    <x v="0"/>
    <n v="104488.8"/>
    <n v="11619"/>
  </r>
  <r>
    <x v="8"/>
    <x v="1"/>
    <x v="10"/>
    <x v="5"/>
    <x v="28"/>
    <x v="93"/>
    <x v="59"/>
    <x v="1"/>
    <n v="95781.61"/>
    <n v="9991"/>
  </r>
  <r>
    <x v="8"/>
    <x v="1"/>
    <x v="10"/>
    <x v="5"/>
    <x v="28"/>
    <x v="93"/>
    <x v="10"/>
    <x v="0"/>
    <n v="1569426.99"/>
    <n v="95989.7"/>
  </r>
  <r>
    <x v="8"/>
    <x v="1"/>
    <x v="10"/>
    <x v="5"/>
    <x v="28"/>
    <x v="93"/>
    <x v="10"/>
    <x v="1"/>
    <n v="1497149.95"/>
    <n v="52461"/>
  </r>
  <r>
    <x v="8"/>
    <x v="1"/>
    <x v="10"/>
    <x v="5"/>
    <x v="28"/>
    <x v="93"/>
    <x v="18"/>
    <x v="0"/>
    <n v="33565.910000000003"/>
    <n v="1015"/>
  </r>
  <r>
    <x v="8"/>
    <x v="1"/>
    <x v="10"/>
    <x v="5"/>
    <x v="28"/>
    <x v="93"/>
    <x v="18"/>
    <x v="1"/>
    <n v="40443.379999999997"/>
    <n v="1284"/>
  </r>
  <r>
    <x v="8"/>
    <x v="1"/>
    <x v="10"/>
    <x v="5"/>
    <x v="28"/>
    <x v="93"/>
    <x v="67"/>
    <x v="0"/>
    <n v="1298928.24"/>
    <n v="10672.5"/>
  </r>
  <r>
    <x v="8"/>
    <x v="1"/>
    <x v="10"/>
    <x v="5"/>
    <x v="28"/>
    <x v="93"/>
    <x v="129"/>
    <x v="1"/>
    <n v="1010.4"/>
    <n v="0"/>
  </r>
  <r>
    <x v="8"/>
    <x v="1"/>
    <x v="10"/>
    <x v="5"/>
    <x v="28"/>
    <x v="93"/>
    <x v="8"/>
    <x v="0"/>
    <n v="118785.33"/>
    <n v="2945"/>
  </r>
  <r>
    <x v="8"/>
    <x v="1"/>
    <x v="10"/>
    <x v="5"/>
    <x v="28"/>
    <x v="93"/>
    <x v="8"/>
    <x v="1"/>
    <n v="576139.21"/>
    <n v="28326"/>
  </r>
  <r>
    <x v="8"/>
    <x v="1"/>
    <x v="10"/>
    <x v="5"/>
    <x v="28"/>
    <x v="93"/>
    <x v="2"/>
    <x v="0"/>
    <n v="4426.9399999999996"/>
    <n v="52.08"/>
  </r>
  <r>
    <x v="8"/>
    <x v="1"/>
    <x v="10"/>
    <x v="5"/>
    <x v="28"/>
    <x v="93"/>
    <x v="60"/>
    <x v="0"/>
    <n v="6249.94"/>
    <n v="132"/>
  </r>
  <r>
    <x v="8"/>
    <x v="1"/>
    <x v="10"/>
    <x v="5"/>
    <x v="28"/>
    <x v="93"/>
    <x v="60"/>
    <x v="1"/>
    <n v="3979.01"/>
    <n v="0"/>
  </r>
  <r>
    <x v="8"/>
    <x v="1"/>
    <x v="10"/>
    <x v="5"/>
    <x v="28"/>
    <x v="93"/>
    <x v="50"/>
    <x v="0"/>
    <n v="3237"/>
    <n v="520"/>
  </r>
  <r>
    <x v="8"/>
    <x v="1"/>
    <x v="10"/>
    <x v="5"/>
    <x v="28"/>
    <x v="93"/>
    <x v="50"/>
    <x v="1"/>
    <n v="12912.29"/>
    <n v="9990"/>
  </r>
  <r>
    <x v="8"/>
    <x v="1"/>
    <x v="10"/>
    <x v="5"/>
    <x v="28"/>
    <x v="93"/>
    <x v="68"/>
    <x v="0"/>
    <n v="1377833.26"/>
    <n v="16452.3"/>
  </r>
  <r>
    <x v="8"/>
    <x v="1"/>
    <x v="10"/>
    <x v="5"/>
    <x v="28"/>
    <x v="93"/>
    <x v="68"/>
    <x v="1"/>
    <n v="595283.96"/>
    <n v="1915"/>
  </r>
  <r>
    <x v="8"/>
    <x v="1"/>
    <x v="10"/>
    <x v="5"/>
    <x v="28"/>
    <x v="93"/>
    <x v="25"/>
    <x v="1"/>
    <n v="52018.28"/>
    <n v="139512.28"/>
  </r>
  <r>
    <x v="8"/>
    <x v="1"/>
    <x v="10"/>
    <x v="5"/>
    <x v="28"/>
    <x v="93"/>
    <x v="38"/>
    <x v="1"/>
    <n v="11458.06"/>
    <n v="0"/>
  </r>
  <r>
    <x v="8"/>
    <x v="1"/>
    <x v="10"/>
    <x v="5"/>
    <x v="28"/>
    <x v="93"/>
    <x v="81"/>
    <x v="0"/>
    <n v="127329.60000000001"/>
    <n v="618"/>
  </r>
  <r>
    <x v="8"/>
    <x v="1"/>
    <x v="10"/>
    <x v="5"/>
    <x v="28"/>
    <x v="93"/>
    <x v="81"/>
    <x v="1"/>
    <n v="4925.75"/>
    <n v="0"/>
  </r>
  <r>
    <x v="8"/>
    <x v="1"/>
    <x v="10"/>
    <x v="5"/>
    <x v="28"/>
    <x v="93"/>
    <x v="26"/>
    <x v="1"/>
    <n v="3385.62"/>
    <n v="0"/>
  </r>
  <r>
    <x v="8"/>
    <x v="1"/>
    <x v="10"/>
    <x v="5"/>
    <x v="28"/>
    <x v="93"/>
    <x v="113"/>
    <x v="1"/>
    <n v="68160"/>
    <n v="0"/>
  </r>
  <r>
    <x v="8"/>
    <x v="1"/>
    <x v="10"/>
    <x v="5"/>
    <x v="28"/>
    <x v="93"/>
    <x v="27"/>
    <x v="0"/>
    <n v="17786.990000000002"/>
    <n v="182.9"/>
  </r>
  <r>
    <x v="8"/>
    <x v="1"/>
    <x v="10"/>
    <x v="5"/>
    <x v="28"/>
    <x v="93"/>
    <x v="27"/>
    <x v="1"/>
    <n v="819452.88"/>
    <n v="439045"/>
  </r>
  <r>
    <x v="8"/>
    <x v="1"/>
    <x v="10"/>
    <x v="5"/>
    <x v="28"/>
    <x v="93"/>
    <x v="12"/>
    <x v="0"/>
    <n v="367131.4"/>
    <n v="3351.3"/>
  </r>
  <r>
    <x v="8"/>
    <x v="1"/>
    <x v="10"/>
    <x v="5"/>
    <x v="28"/>
    <x v="93"/>
    <x v="12"/>
    <x v="1"/>
    <n v="687904.21"/>
    <n v="41409.86"/>
  </r>
  <r>
    <x v="8"/>
    <x v="1"/>
    <x v="10"/>
    <x v="5"/>
    <x v="28"/>
    <x v="93"/>
    <x v="40"/>
    <x v="1"/>
    <n v="3115.2"/>
    <n v="0"/>
  </r>
  <r>
    <x v="8"/>
    <x v="1"/>
    <x v="10"/>
    <x v="5"/>
    <x v="28"/>
    <x v="93"/>
    <x v="155"/>
    <x v="0"/>
    <n v="19964.080000000002"/>
    <n v="6652"/>
  </r>
  <r>
    <x v="8"/>
    <x v="1"/>
    <x v="10"/>
    <x v="5"/>
    <x v="28"/>
    <x v="93"/>
    <x v="62"/>
    <x v="0"/>
    <n v="9252.81"/>
    <n v="17"/>
  </r>
  <r>
    <x v="8"/>
    <x v="1"/>
    <x v="10"/>
    <x v="5"/>
    <x v="28"/>
    <x v="93"/>
    <x v="62"/>
    <x v="1"/>
    <n v="5830.77"/>
    <n v="0"/>
  </r>
  <r>
    <x v="8"/>
    <x v="1"/>
    <x v="10"/>
    <x v="5"/>
    <x v="28"/>
    <x v="93"/>
    <x v="28"/>
    <x v="0"/>
    <n v="64943.31"/>
    <n v="1018.35"/>
  </r>
  <r>
    <x v="8"/>
    <x v="1"/>
    <x v="10"/>
    <x v="5"/>
    <x v="28"/>
    <x v="93"/>
    <x v="28"/>
    <x v="1"/>
    <n v="54536.480000000003"/>
    <n v="1404.26"/>
  </r>
  <r>
    <x v="8"/>
    <x v="1"/>
    <x v="10"/>
    <x v="5"/>
    <x v="28"/>
    <x v="93"/>
    <x v="29"/>
    <x v="0"/>
    <n v="17311.099999999999"/>
    <n v="194.5"/>
  </r>
  <r>
    <x v="8"/>
    <x v="1"/>
    <x v="10"/>
    <x v="5"/>
    <x v="28"/>
    <x v="93"/>
    <x v="19"/>
    <x v="0"/>
    <n v="5467.8"/>
    <n v="86"/>
  </r>
  <r>
    <x v="8"/>
    <x v="1"/>
    <x v="10"/>
    <x v="5"/>
    <x v="28"/>
    <x v="93"/>
    <x v="19"/>
    <x v="1"/>
    <n v="211451.34"/>
    <n v="6916"/>
  </r>
  <r>
    <x v="8"/>
    <x v="1"/>
    <x v="10"/>
    <x v="5"/>
    <x v="28"/>
    <x v="93"/>
    <x v="69"/>
    <x v="0"/>
    <n v="1721.48"/>
    <n v="144"/>
  </r>
  <r>
    <x v="8"/>
    <x v="1"/>
    <x v="10"/>
    <x v="5"/>
    <x v="28"/>
    <x v="93"/>
    <x v="69"/>
    <x v="1"/>
    <n v="505221.19"/>
    <n v="243044.5"/>
  </r>
  <r>
    <x v="8"/>
    <x v="1"/>
    <x v="10"/>
    <x v="5"/>
    <x v="28"/>
    <x v="93"/>
    <x v="20"/>
    <x v="0"/>
    <n v="512489.21"/>
    <n v="7950.14"/>
  </r>
  <r>
    <x v="8"/>
    <x v="1"/>
    <x v="10"/>
    <x v="5"/>
    <x v="28"/>
    <x v="93"/>
    <x v="20"/>
    <x v="1"/>
    <n v="870528.23"/>
    <n v="24037.360000000001"/>
  </r>
  <r>
    <x v="8"/>
    <x v="1"/>
    <x v="10"/>
    <x v="5"/>
    <x v="28"/>
    <x v="93"/>
    <x v="3"/>
    <x v="0"/>
    <n v="1936253.97"/>
    <n v="30390.37"/>
  </r>
  <r>
    <x v="8"/>
    <x v="1"/>
    <x v="10"/>
    <x v="5"/>
    <x v="28"/>
    <x v="93"/>
    <x v="3"/>
    <x v="1"/>
    <n v="4362301.99"/>
    <n v="182685.17"/>
  </r>
  <r>
    <x v="8"/>
    <x v="1"/>
    <x v="10"/>
    <x v="5"/>
    <x v="28"/>
    <x v="94"/>
    <x v="0"/>
    <x v="0"/>
    <n v="80054"/>
    <n v="2011.7"/>
  </r>
  <r>
    <x v="8"/>
    <x v="1"/>
    <x v="10"/>
    <x v="5"/>
    <x v="28"/>
    <x v="94"/>
    <x v="0"/>
    <x v="1"/>
    <n v="321823.05"/>
    <n v="45707.02"/>
  </r>
  <r>
    <x v="8"/>
    <x v="1"/>
    <x v="10"/>
    <x v="5"/>
    <x v="28"/>
    <x v="94"/>
    <x v="54"/>
    <x v="0"/>
    <n v="204253.58"/>
    <n v="25384.82"/>
  </r>
  <r>
    <x v="8"/>
    <x v="1"/>
    <x v="10"/>
    <x v="5"/>
    <x v="28"/>
    <x v="94"/>
    <x v="54"/>
    <x v="1"/>
    <n v="1178933.8700000001"/>
    <n v="210281.32"/>
  </r>
  <r>
    <x v="8"/>
    <x v="1"/>
    <x v="10"/>
    <x v="5"/>
    <x v="28"/>
    <x v="94"/>
    <x v="4"/>
    <x v="0"/>
    <n v="266500.07"/>
    <n v="6996.27"/>
  </r>
  <r>
    <x v="8"/>
    <x v="1"/>
    <x v="10"/>
    <x v="5"/>
    <x v="28"/>
    <x v="94"/>
    <x v="4"/>
    <x v="1"/>
    <n v="18526534.859999999"/>
    <n v="2867236.04"/>
  </r>
  <r>
    <x v="8"/>
    <x v="1"/>
    <x v="10"/>
    <x v="5"/>
    <x v="28"/>
    <x v="94"/>
    <x v="13"/>
    <x v="0"/>
    <n v="3307.05"/>
    <n v="68.599999999999994"/>
  </r>
  <r>
    <x v="8"/>
    <x v="1"/>
    <x v="10"/>
    <x v="5"/>
    <x v="28"/>
    <x v="94"/>
    <x v="13"/>
    <x v="1"/>
    <n v="488452.09"/>
    <n v="25115.040000000001"/>
  </r>
  <r>
    <x v="8"/>
    <x v="1"/>
    <x v="10"/>
    <x v="5"/>
    <x v="28"/>
    <x v="94"/>
    <x v="56"/>
    <x v="0"/>
    <n v="1302.27"/>
    <n v="5"/>
  </r>
  <r>
    <x v="8"/>
    <x v="1"/>
    <x v="10"/>
    <x v="5"/>
    <x v="28"/>
    <x v="94"/>
    <x v="5"/>
    <x v="0"/>
    <n v="202539.09"/>
    <n v="3403.51"/>
  </r>
  <r>
    <x v="8"/>
    <x v="1"/>
    <x v="10"/>
    <x v="5"/>
    <x v="28"/>
    <x v="94"/>
    <x v="5"/>
    <x v="1"/>
    <n v="2260324.23"/>
    <n v="1217595.46"/>
  </r>
  <r>
    <x v="8"/>
    <x v="1"/>
    <x v="10"/>
    <x v="5"/>
    <x v="28"/>
    <x v="94"/>
    <x v="47"/>
    <x v="0"/>
    <n v="508480.46"/>
    <n v="5229.6000000000004"/>
  </r>
  <r>
    <x v="8"/>
    <x v="1"/>
    <x v="10"/>
    <x v="5"/>
    <x v="28"/>
    <x v="94"/>
    <x v="47"/>
    <x v="1"/>
    <n v="7061.56"/>
    <n v="236"/>
  </r>
  <r>
    <x v="8"/>
    <x v="1"/>
    <x v="10"/>
    <x v="5"/>
    <x v="28"/>
    <x v="94"/>
    <x v="32"/>
    <x v="0"/>
    <n v="2465514.56"/>
    <n v="55926.46"/>
  </r>
  <r>
    <x v="8"/>
    <x v="1"/>
    <x v="10"/>
    <x v="5"/>
    <x v="28"/>
    <x v="94"/>
    <x v="32"/>
    <x v="1"/>
    <n v="116481197.05"/>
    <n v="24420139.620000001"/>
  </r>
  <r>
    <x v="8"/>
    <x v="1"/>
    <x v="10"/>
    <x v="5"/>
    <x v="28"/>
    <x v="94"/>
    <x v="73"/>
    <x v="0"/>
    <n v="698845.83"/>
    <n v="4226.6099999999997"/>
  </r>
  <r>
    <x v="8"/>
    <x v="1"/>
    <x v="10"/>
    <x v="5"/>
    <x v="28"/>
    <x v="94"/>
    <x v="73"/>
    <x v="1"/>
    <n v="480982.11"/>
    <n v="26942.5"/>
  </r>
  <r>
    <x v="8"/>
    <x v="1"/>
    <x v="10"/>
    <x v="5"/>
    <x v="28"/>
    <x v="94"/>
    <x v="14"/>
    <x v="1"/>
    <n v="1122.92"/>
    <n v="0"/>
  </r>
  <r>
    <x v="8"/>
    <x v="1"/>
    <x v="10"/>
    <x v="5"/>
    <x v="28"/>
    <x v="94"/>
    <x v="135"/>
    <x v="1"/>
    <n v="1141.21"/>
    <n v="0"/>
  </r>
  <r>
    <x v="8"/>
    <x v="1"/>
    <x v="10"/>
    <x v="5"/>
    <x v="28"/>
    <x v="94"/>
    <x v="64"/>
    <x v="0"/>
    <n v="3479.22"/>
    <n v="70.2"/>
  </r>
  <r>
    <x v="8"/>
    <x v="1"/>
    <x v="10"/>
    <x v="5"/>
    <x v="28"/>
    <x v="94"/>
    <x v="64"/>
    <x v="1"/>
    <n v="1221293.97"/>
    <n v="166331"/>
  </r>
  <r>
    <x v="8"/>
    <x v="1"/>
    <x v="10"/>
    <x v="5"/>
    <x v="28"/>
    <x v="94"/>
    <x v="6"/>
    <x v="0"/>
    <n v="127618.55"/>
    <n v="6432.54"/>
  </r>
  <r>
    <x v="8"/>
    <x v="1"/>
    <x v="10"/>
    <x v="5"/>
    <x v="28"/>
    <x v="94"/>
    <x v="6"/>
    <x v="1"/>
    <n v="362145.65"/>
    <n v="66690.789999999994"/>
  </r>
  <r>
    <x v="8"/>
    <x v="1"/>
    <x v="10"/>
    <x v="5"/>
    <x v="28"/>
    <x v="94"/>
    <x v="137"/>
    <x v="0"/>
    <n v="9834.59"/>
    <n v="326"/>
  </r>
  <r>
    <x v="8"/>
    <x v="1"/>
    <x v="10"/>
    <x v="5"/>
    <x v="28"/>
    <x v="94"/>
    <x v="137"/>
    <x v="1"/>
    <n v="176630.42"/>
    <n v="0"/>
  </r>
  <r>
    <x v="8"/>
    <x v="1"/>
    <x v="10"/>
    <x v="5"/>
    <x v="28"/>
    <x v="94"/>
    <x v="104"/>
    <x v="1"/>
    <n v="528721.5"/>
    <n v="114686"/>
  </r>
  <r>
    <x v="8"/>
    <x v="1"/>
    <x v="10"/>
    <x v="5"/>
    <x v="28"/>
    <x v="94"/>
    <x v="15"/>
    <x v="1"/>
    <n v="146434.9"/>
    <n v="13940"/>
  </r>
  <r>
    <x v="8"/>
    <x v="1"/>
    <x v="10"/>
    <x v="5"/>
    <x v="28"/>
    <x v="94"/>
    <x v="21"/>
    <x v="0"/>
    <n v="13863.83"/>
    <n v="417.7"/>
  </r>
  <r>
    <x v="8"/>
    <x v="1"/>
    <x v="10"/>
    <x v="5"/>
    <x v="28"/>
    <x v="94"/>
    <x v="21"/>
    <x v="1"/>
    <n v="304825.82"/>
    <n v="42347"/>
  </r>
  <r>
    <x v="8"/>
    <x v="1"/>
    <x v="10"/>
    <x v="5"/>
    <x v="28"/>
    <x v="94"/>
    <x v="16"/>
    <x v="0"/>
    <n v="4456603.67"/>
    <n v="58562.71"/>
  </r>
  <r>
    <x v="8"/>
    <x v="1"/>
    <x v="10"/>
    <x v="5"/>
    <x v="28"/>
    <x v="94"/>
    <x v="16"/>
    <x v="1"/>
    <n v="23791684.609999999"/>
    <n v="2370454.94"/>
  </r>
  <r>
    <x v="8"/>
    <x v="1"/>
    <x v="10"/>
    <x v="5"/>
    <x v="28"/>
    <x v="94"/>
    <x v="17"/>
    <x v="0"/>
    <n v="6827542.7800000003"/>
    <n v="224324.65"/>
  </r>
  <r>
    <x v="8"/>
    <x v="1"/>
    <x v="10"/>
    <x v="5"/>
    <x v="28"/>
    <x v="94"/>
    <x v="17"/>
    <x v="1"/>
    <n v="114337660.45999999"/>
    <n v="14075075.310000001"/>
  </r>
  <r>
    <x v="8"/>
    <x v="1"/>
    <x v="10"/>
    <x v="5"/>
    <x v="28"/>
    <x v="94"/>
    <x v="22"/>
    <x v="0"/>
    <n v="1131.8599999999999"/>
    <n v="31.7"/>
  </r>
  <r>
    <x v="8"/>
    <x v="1"/>
    <x v="10"/>
    <x v="5"/>
    <x v="28"/>
    <x v="94"/>
    <x v="22"/>
    <x v="1"/>
    <n v="2997881.19"/>
    <n v="721312.39"/>
  </r>
  <r>
    <x v="8"/>
    <x v="1"/>
    <x v="10"/>
    <x v="5"/>
    <x v="28"/>
    <x v="94"/>
    <x v="45"/>
    <x v="0"/>
    <n v="91972.73"/>
    <n v="3195.3"/>
  </r>
  <r>
    <x v="8"/>
    <x v="1"/>
    <x v="10"/>
    <x v="5"/>
    <x v="28"/>
    <x v="94"/>
    <x v="45"/>
    <x v="1"/>
    <n v="157838.62"/>
    <n v="7560.6"/>
  </r>
  <r>
    <x v="8"/>
    <x v="1"/>
    <x v="10"/>
    <x v="5"/>
    <x v="28"/>
    <x v="94"/>
    <x v="66"/>
    <x v="0"/>
    <n v="22117.119999999999"/>
    <n v="301.3"/>
  </r>
  <r>
    <x v="8"/>
    <x v="1"/>
    <x v="10"/>
    <x v="5"/>
    <x v="28"/>
    <x v="94"/>
    <x v="117"/>
    <x v="0"/>
    <n v="2905.59"/>
    <n v="40.799999999999997"/>
  </r>
  <r>
    <x v="8"/>
    <x v="1"/>
    <x v="10"/>
    <x v="5"/>
    <x v="28"/>
    <x v="94"/>
    <x v="23"/>
    <x v="0"/>
    <n v="754818.81"/>
    <n v="41235.4"/>
  </r>
  <r>
    <x v="8"/>
    <x v="1"/>
    <x v="10"/>
    <x v="5"/>
    <x v="28"/>
    <x v="94"/>
    <x v="23"/>
    <x v="1"/>
    <n v="28986728.670000002"/>
    <n v="3407702.25"/>
  </r>
  <r>
    <x v="8"/>
    <x v="1"/>
    <x v="10"/>
    <x v="5"/>
    <x v="28"/>
    <x v="94"/>
    <x v="34"/>
    <x v="0"/>
    <n v="228954.93"/>
    <n v="4508.7"/>
  </r>
  <r>
    <x v="8"/>
    <x v="1"/>
    <x v="10"/>
    <x v="5"/>
    <x v="28"/>
    <x v="94"/>
    <x v="34"/>
    <x v="1"/>
    <n v="47432448.189999998"/>
    <n v="5573432.1200000001"/>
  </r>
  <r>
    <x v="8"/>
    <x v="1"/>
    <x v="10"/>
    <x v="5"/>
    <x v="28"/>
    <x v="94"/>
    <x v="58"/>
    <x v="0"/>
    <n v="2590.08"/>
    <n v="1.1000000000000001"/>
  </r>
  <r>
    <x v="8"/>
    <x v="1"/>
    <x v="10"/>
    <x v="5"/>
    <x v="28"/>
    <x v="94"/>
    <x v="58"/>
    <x v="1"/>
    <n v="5483"/>
    <n v="0"/>
  </r>
  <r>
    <x v="8"/>
    <x v="1"/>
    <x v="10"/>
    <x v="5"/>
    <x v="28"/>
    <x v="94"/>
    <x v="7"/>
    <x v="0"/>
    <n v="699436.68"/>
    <n v="5914.8"/>
  </r>
  <r>
    <x v="8"/>
    <x v="1"/>
    <x v="10"/>
    <x v="5"/>
    <x v="28"/>
    <x v="94"/>
    <x v="7"/>
    <x v="1"/>
    <n v="837635.36"/>
    <n v="30286.34"/>
  </r>
  <r>
    <x v="8"/>
    <x v="1"/>
    <x v="10"/>
    <x v="5"/>
    <x v="28"/>
    <x v="94"/>
    <x v="59"/>
    <x v="0"/>
    <n v="1219687.24"/>
    <n v="8558.6"/>
  </r>
  <r>
    <x v="8"/>
    <x v="1"/>
    <x v="10"/>
    <x v="5"/>
    <x v="28"/>
    <x v="94"/>
    <x v="59"/>
    <x v="1"/>
    <n v="4317366.83"/>
    <n v="217819.31"/>
  </r>
  <r>
    <x v="8"/>
    <x v="1"/>
    <x v="10"/>
    <x v="5"/>
    <x v="28"/>
    <x v="94"/>
    <x v="10"/>
    <x v="0"/>
    <n v="554720.80000000005"/>
    <n v="21675.77"/>
  </r>
  <r>
    <x v="8"/>
    <x v="1"/>
    <x v="10"/>
    <x v="5"/>
    <x v="28"/>
    <x v="94"/>
    <x v="10"/>
    <x v="1"/>
    <n v="37840722.899999999"/>
    <n v="6699560.6100000003"/>
  </r>
  <r>
    <x v="8"/>
    <x v="1"/>
    <x v="10"/>
    <x v="5"/>
    <x v="28"/>
    <x v="94"/>
    <x v="18"/>
    <x v="0"/>
    <n v="5402445.5099999998"/>
    <n v="74403.33"/>
  </r>
  <r>
    <x v="8"/>
    <x v="1"/>
    <x v="10"/>
    <x v="5"/>
    <x v="28"/>
    <x v="94"/>
    <x v="18"/>
    <x v="1"/>
    <n v="68179427.879999995"/>
    <n v="4877626.68"/>
  </r>
  <r>
    <x v="8"/>
    <x v="1"/>
    <x v="10"/>
    <x v="5"/>
    <x v="28"/>
    <x v="94"/>
    <x v="11"/>
    <x v="0"/>
    <n v="415491.75"/>
    <n v="10078.700000000001"/>
  </r>
  <r>
    <x v="8"/>
    <x v="1"/>
    <x v="10"/>
    <x v="5"/>
    <x v="28"/>
    <x v="94"/>
    <x v="11"/>
    <x v="1"/>
    <n v="38024784.82"/>
    <n v="6163456.7400000002"/>
  </r>
  <r>
    <x v="8"/>
    <x v="1"/>
    <x v="10"/>
    <x v="5"/>
    <x v="28"/>
    <x v="94"/>
    <x v="157"/>
    <x v="1"/>
    <n v="1111765.1399999999"/>
    <n v="92338.6"/>
  </r>
  <r>
    <x v="8"/>
    <x v="1"/>
    <x v="10"/>
    <x v="5"/>
    <x v="28"/>
    <x v="94"/>
    <x v="114"/>
    <x v="1"/>
    <n v="30884.33"/>
    <n v="0"/>
  </r>
  <r>
    <x v="8"/>
    <x v="1"/>
    <x v="10"/>
    <x v="5"/>
    <x v="28"/>
    <x v="94"/>
    <x v="121"/>
    <x v="1"/>
    <n v="297930.03000000003"/>
    <n v="32042.6"/>
  </r>
  <r>
    <x v="8"/>
    <x v="1"/>
    <x v="10"/>
    <x v="5"/>
    <x v="28"/>
    <x v="94"/>
    <x v="105"/>
    <x v="0"/>
    <n v="2855.09"/>
    <n v="55"/>
  </r>
  <r>
    <x v="8"/>
    <x v="1"/>
    <x v="10"/>
    <x v="5"/>
    <x v="28"/>
    <x v="94"/>
    <x v="105"/>
    <x v="1"/>
    <n v="85602.07"/>
    <n v="92803.67"/>
  </r>
  <r>
    <x v="8"/>
    <x v="1"/>
    <x v="10"/>
    <x v="5"/>
    <x v="28"/>
    <x v="94"/>
    <x v="24"/>
    <x v="0"/>
    <n v="2862829.93"/>
    <n v="22297.33"/>
  </r>
  <r>
    <x v="8"/>
    <x v="1"/>
    <x v="10"/>
    <x v="5"/>
    <x v="28"/>
    <x v="94"/>
    <x v="24"/>
    <x v="1"/>
    <n v="96154632.200000003"/>
    <n v="10124620.710000001"/>
  </r>
  <r>
    <x v="8"/>
    <x v="1"/>
    <x v="10"/>
    <x v="5"/>
    <x v="28"/>
    <x v="94"/>
    <x v="87"/>
    <x v="1"/>
    <n v="3291.75"/>
    <n v="0"/>
  </r>
  <r>
    <x v="8"/>
    <x v="1"/>
    <x v="10"/>
    <x v="5"/>
    <x v="28"/>
    <x v="94"/>
    <x v="67"/>
    <x v="0"/>
    <n v="132700.85999999999"/>
    <n v="1789.7"/>
  </r>
  <r>
    <x v="8"/>
    <x v="1"/>
    <x v="10"/>
    <x v="5"/>
    <x v="28"/>
    <x v="94"/>
    <x v="67"/>
    <x v="1"/>
    <n v="4468289.88"/>
    <n v="820047.6"/>
  </r>
  <r>
    <x v="8"/>
    <x v="1"/>
    <x v="10"/>
    <x v="5"/>
    <x v="28"/>
    <x v="94"/>
    <x v="97"/>
    <x v="1"/>
    <n v="1055.3"/>
    <n v="0"/>
  </r>
  <r>
    <x v="8"/>
    <x v="1"/>
    <x v="10"/>
    <x v="5"/>
    <x v="28"/>
    <x v="94"/>
    <x v="8"/>
    <x v="0"/>
    <n v="560266.93000000005"/>
    <n v="34955.599999999999"/>
  </r>
  <r>
    <x v="8"/>
    <x v="1"/>
    <x v="10"/>
    <x v="5"/>
    <x v="28"/>
    <x v="94"/>
    <x v="8"/>
    <x v="1"/>
    <n v="58760087.170000002"/>
    <n v="9614137.2200000007"/>
  </r>
  <r>
    <x v="8"/>
    <x v="1"/>
    <x v="10"/>
    <x v="5"/>
    <x v="28"/>
    <x v="94"/>
    <x v="1"/>
    <x v="1"/>
    <n v="1168.8900000000001"/>
    <n v="0"/>
  </r>
  <r>
    <x v="8"/>
    <x v="1"/>
    <x v="10"/>
    <x v="5"/>
    <x v="28"/>
    <x v="94"/>
    <x v="2"/>
    <x v="0"/>
    <n v="310978.7"/>
    <n v="18397.2"/>
  </r>
  <r>
    <x v="8"/>
    <x v="1"/>
    <x v="10"/>
    <x v="5"/>
    <x v="28"/>
    <x v="94"/>
    <x v="2"/>
    <x v="1"/>
    <n v="22274008.890000001"/>
    <n v="3632273.33"/>
  </r>
  <r>
    <x v="8"/>
    <x v="1"/>
    <x v="10"/>
    <x v="5"/>
    <x v="28"/>
    <x v="94"/>
    <x v="88"/>
    <x v="1"/>
    <n v="48014.98"/>
    <n v="4826.2"/>
  </r>
  <r>
    <x v="8"/>
    <x v="1"/>
    <x v="10"/>
    <x v="5"/>
    <x v="28"/>
    <x v="94"/>
    <x v="60"/>
    <x v="1"/>
    <n v="160594.1"/>
    <n v="0"/>
  </r>
  <r>
    <x v="8"/>
    <x v="1"/>
    <x v="10"/>
    <x v="5"/>
    <x v="28"/>
    <x v="94"/>
    <x v="30"/>
    <x v="0"/>
    <n v="4657.12"/>
    <n v="104"/>
  </r>
  <r>
    <x v="8"/>
    <x v="1"/>
    <x v="10"/>
    <x v="5"/>
    <x v="28"/>
    <x v="94"/>
    <x v="30"/>
    <x v="1"/>
    <n v="231632.43"/>
    <n v="114202"/>
  </r>
  <r>
    <x v="8"/>
    <x v="1"/>
    <x v="10"/>
    <x v="5"/>
    <x v="28"/>
    <x v="94"/>
    <x v="50"/>
    <x v="1"/>
    <n v="7561.92"/>
    <n v="0"/>
  </r>
  <r>
    <x v="8"/>
    <x v="1"/>
    <x v="10"/>
    <x v="5"/>
    <x v="28"/>
    <x v="94"/>
    <x v="25"/>
    <x v="0"/>
    <n v="30599.119999999999"/>
    <n v="806.95"/>
  </r>
  <r>
    <x v="8"/>
    <x v="1"/>
    <x v="10"/>
    <x v="5"/>
    <x v="28"/>
    <x v="94"/>
    <x v="25"/>
    <x v="1"/>
    <n v="18096629.670000002"/>
    <n v="1051740.01"/>
  </r>
  <r>
    <x v="8"/>
    <x v="1"/>
    <x v="10"/>
    <x v="5"/>
    <x v="28"/>
    <x v="94"/>
    <x v="38"/>
    <x v="0"/>
    <n v="82028.59"/>
    <n v="499.4"/>
  </r>
  <r>
    <x v="8"/>
    <x v="1"/>
    <x v="10"/>
    <x v="5"/>
    <x v="28"/>
    <x v="94"/>
    <x v="38"/>
    <x v="1"/>
    <n v="1363268.15"/>
    <n v="292751.96000000002"/>
  </r>
  <r>
    <x v="8"/>
    <x v="1"/>
    <x v="10"/>
    <x v="5"/>
    <x v="28"/>
    <x v="94"/>
    <x v="101"/>
    <x v="0"/>
    <n v="77709.36"/>
    <n v="1068"/>
  </r>
  <r>
    <x v="8"/>
    <x v="1"/>
    <x v="10"/>
    <x v="5"/>
    <x v="28"/>
    <x v="94"/>
    <x v="101"/>
    <x v="1"/>
    <n v="331124.37"/>
    <n v="27480"/>
  </r>
  <r>
    <x v="8"/>
    <x v="1"/>
    <x v="10"/>
    <x v="5"/>
    <x v="28"/>
    <x v="94"/>
    <x v="106"/>
    <x v="1"/>
    <n v="1084731.5"/>
    <n v="204508.25"/>
  </r>
  <r>
    <x v="8"/>
    <x v="1"/>
    <x v="10"/>
    <x v="5"/>
    <x v="28"/>
    <x v="94"/>
    <x v="94"/>
    <x v="1"/>
    <n v="91766.720000000001"/>
    <n v="16000"/>
  </r>
  <r>
    <x v="8"/>
    <x v="1"/>
    <x v="10"/>
    <x v="5"/>
    <x v="28"/>
    <x v="94"/>
    <x v="81"/>
    <x v="0"/>
    <n v="1007.88"/>
    <n v="14.9"/>
  </r>
  <r>
    <x v="8"/>
    <x v="1"/>
    <x v="10"/>
    <x v="5"/>
    <x v="28"/>
    <x v="94"/>
    <x v="81"/>
    <x v="1"/>
    <n v="24004780.5"/>
    <n v="5634720"/>
  </r>
  <r>
    <x v="8"/>
    <x v="1"/>
    <x v="10"/>
    <x v="5"/>
    <x v="28"/>
    <x v="94"/>
    <x v="71"/>
    <x v="0"/>
    <n v="1799.01"/>
    <n v="75"/>
  </r>
  <r>
    <x v="8"/>
    <x v="1"/>
    <x v="10"/>
    <x v="5"/>
    <x v="28"/>
    <x v="94"/>
    <x v="26"/>
    <x v="0"/>
    <n v="1226727.8700000001"/>
    <n v="21965.9"/>
  </r>
  <r>
    <x v="8"/>
    <x v="1"/>
    <x v="10"/>
    <x v="5"/>
    <x v="28"/>
    <x v="94"/>
    <x v="26"/>
    <x v="1"/>
    <n v="29711796.52"/>
    <n v="3723157.46"/>
  </r>
  <r>
    <x v="8"/>
    <x v="1"/>
    <x v="10"/>
    <x v="5"/>
    <x v="28"/>
    <x v="94"/>
    <x v="98"/>
    <x v="0"/>
    <n v="9230.24"/>
    <n v="453"/>
  </r>
  <r>
    <x v="8"/>
    <x v="1"/>
    <x v="10"/>
    <x v="5"/>
    <x v="28"/>
    <x v="94"/>
    <x v="98"/>
    <x v="1"/>
    <n v="2535310.75"/>
    <n v="271549.87"/>
  </r>
  <r>
    <x v="8"/>
    <x v="1"/>
    <x v="10"/>
    <x v="5"/>
    <x v="28"/>
    <x v="94"/>
    <x v="27"/>
    <x v="0"/>
    <n v="142736.54"/>
    <n v="3558.22"/>
  </r>
  <r>
    <x v="8"/>
    <x v="1"/>
    <x v="10"/>
    <x v="5"/>
    <x v="28"/>
    <x v="94"/>
    <x v="27"/>
    <x v="1"/>
    <n v="410942.14"/>
    <n v="406738"/>
  </r>
  <r>
    <x v="8"/>
    <x v="1"/>
    <x v="10"/>
    <x v="5"/>
    <x v="28"/>
    <x v="94"/>
    <x v="12"/>
    <x v="0"/>
    <n v="605946.15"/>
    <n v="22454.1"/>
  </r>
  <r>
    <x v="8"/>
    <x v="1"/>
    <x v="10"/>
    <x v="5"/>
    <x v="28"/>
    <x v="94"/>
    <x v="12"/>
    <x v="1"/>
    <n v="19145009.640000001"/>
    <n v="4706676.22"/>
  </r>
  <r>
    <x v="8"/>
    <x v="1"/>
    <x v="10"/>
    <x v="5"/>
    <x v="28"/>
    <x v="94"/>
    <x v="40"/>
    <x v="0"/>
    <n v="1308.75"/>
    <n v="22"/>
  </r>
  <r>
    <x v="8"/>
    <x v="1"/>
    <x v="10"/>
    <x v="5"/>
    <x v="28"/>
    <x v="94"/>
    <x v="62"/>
    <x v="0"/>
    <n v="175360.7"/>
    <n v="4298"/>
  </r>
  <r>
    <x v="8"/>
    <x v="1"/>
    <x v="10"/>
    <x v="5"/>
    <x v="28"/>
    <x v="94"/>
    <x v="62"/>
    <x v="1"/>
    <n v="5522906.0700000003"/>
    <n v="508609.19"/>
  </r>
  <r>
    <x v="8"/>
    <x v="1"/>
    <x v="10"/>
    <x v="5"/>
    <x v="28"/>
    <x v="94"/>
    <x v="28"/>
    <x v="0"/>
    <n v="6807434.6299999999"/>
    <n v="20585.05"/>
  </r>
  <r>
    <x v="8"/>
    <x v="1"/>
    <x v="10"/>
    <x v="5"/>
    <x v="28"/>
    <x v="94"/>
    <x v="28"/>
    <x v="1"/>
    <n v="7188633.04"/>
    <n v="660544.55000000005"/>
  </r>
  <r>
    <x v="8"/>
    <x v="1"/>
    <x v="10"/>
    <x v="5"/>
    <x v="28"/>
    <x v="94"/>
    <x v="29"/>
    <x v="0"/>
    <n v="306453.92"/>
    <n v="2816.22"/>
  </r>
  <r>
    <x v="8"/>
    <x v="1"/>
    <x v="10"/>
    <x v="5"/>
    <x v="28"/>
    <x v="94"/>
    <x v="29"/>
    <x v="1"/>
    <n v="11093380.74"/>
    <n v="1963614.14"/>
  </r>
  <r>
    <x v="8"/>
    <x v="1"/>
    <x v="10"/>
    <x v="5"/>
    <x v="28"/>
    <x v="94"/>
    <x v="19"/>
    <x v="0"/>
    <n v="174784.01"/>
    <n v="7399.45"/>
  </r>
  <r>
    <x v="8"/>
    <x v="1"/>
    <x v="10"/>
    <x v="5"/>
    <x v="28"/>
    <x v="94"/>
    <x v="19"/>
    <x v="1"/>
    <n v="22416121.329999998"/>
    <n v="4190961.7"/>
  </r>
  <r>
    <x v="8"/>
    <x v="1"/>
    <x v="10"/>
    <x v="5"/>
    <x v="28"/>
    <x v="94"/>
    <x v="134"/>
    <x v="1"/>
    <n v="5249.19"/>
    <n v="0"/>
  </r>
  <r>
    <x v="8"/>
    <x v="1"/>
    <x v="10"/>
    <x v="5"/>
    <x v="28"/>
    <x v="94"/>
    <x v="69"/>
    <x v="0"/>
    <n v="11624.6"/>
    <n v="97"/>
  </r>
  <r>
    <x v="8"/>
    <x v="1"/>
    <x v="10"/>
    <x v="5"/>
    <x v="28"/>
    <x v="94"/>
    <x v="69"/>
    <x v="1"/>
    <n v="7342481.9199999999"/>
    <n v="1887963.93"/>
  </r>
  <r>
    <x v="8"/>
    <x v="1"/>
    <x v="10"/>
    <x v="5"/>
    <x v="28"/>
    <x v="94"/>
    <x v="52"/>
    <x v="0"/>
    <n v="5124.7299999999996"/>
    <n v="154.5"/>
  </r>
  <r>
    <x v="8"/>
    <x v="1"/>
    <x v="10"/>
    <x v="5"/>
    <x v="28"/>
    <x v="94"/>
    <x v="63"/>
    <x v="0"/>
    <n v="2403"/>
    <n v="180"/>
  </r>
  <r>
    <x v="8"/>
    <x v="1"/>
    <x v="10"/>
    <x v="5"/>
    <x v="28"/>
    <x v="94"/>
    <x v="63"/>
    <x v="1"/>
    <n v="1720512.55"/>
    <n v="372496.04"/>
  </r>
  <r>
    <x v="8"/>
    <x v="1"/>
    <x v="10"/>
    <x v="5"/>
    <x v="28"/>
    <x v="94"/>
    <x v="20"/>
    <x v="0"/>
    <n v="5163508.0199999996"/>
    <n v="95922.25"/>
  </r>
  <r>
    <x v="8"/>
    <x v="1"/>
    <x v="10"/>
    <x v="5"/>
    <x v="28"/>
    <x v="94"/>
    <x v="20"/>
    <x v="1"/>
    <n v="44506984.18"/>
    <n v="4617779.6100000003"/>
  </r>
  <r>
    <x v="8"/>
    <x v="1"/>
    <x v="10"/>
    <x v="5"/>
    <x v="28"/>
    <x v="94"/>
    <x v="3"/>
    <x v="0"/>
    <n v="20607246.129999999"/>
    <n v="439386.31"/>
  </r>
  <r>
    <x v="8"/>
    <x v="1"/>
    <x v="10"/>
    <x v="5"/>
    <x v="28"/>
    <x v="94"/>
    <x v="3"/>
    <x v="1"/>
    <n v="98569354.170000002"/>
    <n v="11416467.18"/>
  </r>
  <r>
    <x v="8"/>
    <x v="1"/>
    <x v="10"/>
    <x v="5"/>
    <x v="28"/>
    <x v="94"/>
    <x v="51"/>
    <x v="0"/>
    <n v="7994.41"/>
    <n v="107.5"/>
  </r>
  <r>
    <x v="8"/>
    <x v="1"/>
    <x v="10"/>
    <x v="5"/>
    <x v="28"/>
    <x v="94"/>
    <x v="44"/>
    <x v="0"/>
    <n v="39643.550000000003"/>
    <n v="1854.3"/>
  </r>
  <r>
    <x v="8"/>
    <x v="1"/>
    <x v="10"/>
    <x v="5"/>
    <x v="28"/>
    <x v="94"/>
    <x v="44"/>
    <x v="1"/>
    <n v="4986274.08"/>
    <n v="1351791.93"/>
  </r>
  <r>
    <x v="8"/>
    <x v="1"/>
    <x v="10"/>
    <x v="5"/>
    <x v="29"/>
    <x v="95"/>
    <x v="93"/>
    <x v="0"/>
    <n v="3562.56"/>
    <n v="20.3"/>
  </r>
  <r>
    <x v="8"/>
    <x v="1"/>
    <x v="10"/>
    <x v="5"/>
    <x v="29"/>
    <x v="95"/>
    <x v="31"/>
    <x v="0"/>
    <n v="958324.47"/>
    <n v="1139.2"/>
  </r>
  <r>
    <x v="8"/>
    <x v="1"/>
    <x v="10"/>
    <x v="5"/>
    <x v="29"/>
    <x v="95"/>
    <x v="31"/>
    <x v="1"/>
    <n v="185722.2"/>
    <n v="2388.29"/>
  </r>
  <r>
    <x v="8"/>
    <x v="1"/>
    <x v="10"/>
    <x v="5"/>
    <x v="29"/>
    <x v="95"/>
    <x v="0"/>
    <x v="0"/>
    <n v="1651958.86"/>
    <n v="7844.9"/>
  </r>
  <r>
    <x v="8"/>
    <x v="1"/>
    <x v="10"/>
    <x v="5"/>
    <x v="29"/>
    <x v="95"/>
    <x v="0"/>
    <x v="1"/>
    <n v="337451.3"/>
    <n v="6938.58"/>
  </r>
  <r>
    <x v="8"/>
    <x v="1"/>
    <x v="10"/>
    <x v="5"/>
    <x v="29"/>
    <x v="95"/>
    <x v="54"/>
    <x v="0"/>
    <n v="54913517.490000002"/>
    <n v="82016.59"/>
  </r>
  <r>
    <x v="8"/>
    <x v="1"/>
    <x v="10"/>
    <x v="5"/>
    <x v="29"/>
    <x v="95"/>
    <x v="54"/>
    <x v="1"/>
    <n v="308850.40000000002"/>
    <n v="33239.9"/>
  </r>
  <r>
    <x v="8"/>
    <x v="1"/>
    <x v="10"/>
    <x v="5"/>
    <x v="29"/>
    <x v="95"/>
    <x v="4"/>
    <x v="0"/>
    <n v="1096380056.97"/>
    <n v="715560.31"/>
  </r>
  <r>
    <x v="8"/>
    <x v="1"/>
    <x v="10"/>
    <x v="5"/>
    <x v="29"/>
    <x v="95"/>
    <x v="4"/>
    <x v="1"/>
    <n v="19809227.559999999"/>
    <n v="23972.76"/>
  </r>
  <r>
    <x v="8"/>
    <x v="1"/>
    <x v="10"/>
    <x v="5"/>
    <x v="29"/>
    <x v="95"/>
    <x v="13"/>
    <x v="0"/>
    <n v="201241.25"/>
    <n v="66.5"/>
  </r>
  <r>
    <x v="8"/>
    <x v="1"/>
    <x v="10"/>
    <x v="5"/>
    <x v="29"/>
    <x v="95"/>
    <x v="13"/>
    <x v="1"/>
    <n v="148811.71"/>
    <n v="8027"/>
  </r>
  <r>
    <x v="8"/>
    <x v="1"/>
    <x v="10"/>
    <x v="5"/>
    <x v="29"/>
    <x v="95"/>
    <x v="56"/>
    <x v="0"/>
    <n v="35242.230000000003"/>
    <n v="90.2"/>
  </r>
  <r>
    <x v="8"/>
    <x v="1"/>
    <x v="10"/>
    <x v="5"/>
    <x v="29"/>
    <x v="95"/>
    <x v="56"/>
    <x v="1"/>
    <n v="839540.82"/>
    <n v="93600"/>
  </r>
  <r>
    <x v="8"/>
    <x v="1"/>
    <x v="10"/>
    <x v="5"/>
    <x v="29"/>
    <x v="95"/>
    <x v="5"/>
    <x v="0"/>
    <n v="14730278.15"/>
    <n v="30610.81"/>
  </r>
  <r>
    <x v="8"/>
    <x v="1"/>
    <x v="10"/>
    <x v="5"/>
    <x v="29"/>
    <x v="95"/>
    <x v="5"/>
    <x v="1"/>
    <n v="23307904.140000001"/>
    <n v="635539.82999999996"/>
  </r>
  <r>
    <x v="8"/>
    <x v="1"/>
    <x v="10"/>
    <x v="5"/>
    <x v="29"/>
    <x v="95"/>
    <x v="47"/>
    <x v="0"/>
    <n v="4135.75"/>
    <n v="32"/>
  </r>
  <r>
    <x v="8"/>
    <x v="1"/>
    <x v="10"/>
    <x v="5"/>
    <x v="29"/>
    <x v="95"/>
    <x v="32"/>
    <x v="0"/>
    <n v="33585498.619999997"/>
    <n v="269340.2"/>
  </r>
  <r>
    <x v="8"/>
    <x v="1"/>
    <x v="10"/>
    <x v="5"/>
    <x v="29"/>
    <x v="95"/>
    <x v="32"/>
    <x v="1"/>
    <n v="199377278.25999999"/>
    <n v="12895584.68"/>
  </r>
  <r>
    <x v="8"/>
    <x v="1"/>
    <x v="10"/>
    <x v="5"/>
    <x v="29"/>
    <x v="95"/>
    <x v="83"/>
    <x v="0"/>
    <n v="36118.300000000003"/>
    <n v="918.3"/>
  </r>
  <r>
    <x v="8"/>
    <x v="1"/>
    <x v="10"/>
    <x v="5"/>
    <x v="29"/>
    <x v="95"/>
    <x v="83"/>
    <x v="1"/>
    <n v="245398.37"/>
    <n v="390"/>
  </r>
  <r>
    <x v="8"/>
    <x v="1"/>
    <x v="10"/>
    <x v="5"/>
    <x v="29"/>
    <x v="95"/>
    <x v="73"/>
    <x v="0"/>
    <n v="235263.66"/>
    <n v="775.4"/>
  </r>
  <r>
    <x v="8"/>
    <x v="1"/>
    <x v="10"/>
    <x v="5"/>
    <x v="29"/>
    <x v="95"/>
    <x v="73"/>
    <x v="1"/>
    <n v="1831260.64"/>
    <n v="25575.7"/>
  </r>
  <r>
    <x v="8"/>
    <x v="1"/>
    <x v="10"/>
    <x v="5"/>
    <x v="29"/>
    <x v="95"/>
    <x v="14"/>
    <x v="1"/>
    <n v="1148219.27"/>
    <n v="3251"/>
  </r>
  <r>
    <x v="8"/>
    <x v="1"/>
    <x v="10"/>
    <x v="5"/>
    <x v="29"/>
    <x v="95"/>
    <x v="64"/>
    <x v="0"/>
    <n v="518049.91"/>
    <n v="2900.25"/>
  </r>
  <r>
    <x v="8"/>
    <x v="1"/>
    <x v="10"/>
    <x v="5"/>
    <x v="29"/>
    <x v="95"/>
    <x v="64"/>
    <x v="1"/>
    <n v="434904.82"/>
    <n v="9967.94"/>
  </r>
  <r>
    <x v="8"/>
    <x v="1"/>
    <x v="10"/>
    <x v="5"/>
    <x v="29"/>
    <x v="95"/>
    <x v="6"/>
    <x v="0"/>
    <n v="158764320.78999999"/>
    <n v="197742.59"/>
  </r>
  <r>
    <x v="8"/>
    <x v="1"/>
    <x v="10"/>
    <x v="5"/>
    <x v="29"/>
    <x v="95"/>
    <x v="6"/>
    <x v="1"/>
    <n v="15859398.460000001"/>
    <n v="390388.75"/>
  </r>
  <r>
    <x v="8"/>
    <x v="1"/>
    <x v="10"/>
    <x v="5"/>
    <x v="29"/>
    <x v="95"/>
    <x v="137"/>
    <x v="0"/>
    <n v="413164.95"/>
    <n v="6461.8"/>
  </r>
  <r>
    <x v="8"/>
    <x v="1"/>
    <x v="10"/>
    <x v="5"/>
    <x v="29"/>
    <x v="95"/>
    <x v="137"/>
    <x v="1"/>
    <n v="3128574.67"/>
    <n v="40004.92"/>
  </r>
  <r>
    <x v="8"/>
    <x v="1"/>
    <x v="10"/>
    <x v="5"/>
    <x v="29"/>
    <x v="95"/>
    <x v="74"/>
    <x v="0"/>
    <n v="10895.58"/>
    <n v="23"/>
  </r>
  <r>
    <x v="8"/>
    <x v="1"/>
    <x v="10"/>
    <x v="5"/>
    <x v="29"/>
    <x v="95"/>
    <x v="57"/>
    <x v="1"/>
    <n v="191337.74"/>
    <n v="11674"/>
  </r>
  <r>
    <x v="8"/>
    <x v="1"/>
    <x v="10"/>
    <x v="5"/>
    <x v="29"/>
    <x v="95"/>
    <x v="104"/>
    <x v="0"/>
    <n v="1377.12"/>
    <n v="0.5"/>
  </r>
  <r>
    <x v="8"/>
    <x v="1"/>
    <x v="10"/>
    <x v="5"/>
    <x v="29"/>
    <x v="95"/>
    <x v="15"/>
    <x v="1"/>
    <n v="15081.13"/>
    <n v="0"/>
  </r>
  <r>
    <x v="8"/>
    <x v="1"/>
    <x v="10"/>
    <x v="5"/>
    <x v="29"/>
    <x v="95"/>
    <x v="21"/>
    <x v="0"/>
    <n v="832184.1"/>
    <n v="8877.2999999999993"/>
  </r>
  <r>
    <x v="8"/>
    <x v="1"/>
    <x v="10"/>
    <x v="5"/>
    <x v="29"/>
    <x v="95"/>
    <x v="21"/>
    <x v="1"/>
    <n v="11740106.42"/>
    <n v="180079.3"/>
  </r>
  <r>
    <x v="8"/>
    <x v="1"/>
    <x v="10"/>
    <x v="5"/>
    <x v="29"/>
    <x v="95"/>
    <x v="16"/>
    <x v="0"/>
    <n v="132244144.47"/>
    <n v="200904.88"/>
  </r>
  <r>
    <x v="8"/>
    <x v="1"/>
    <x v="10"/>
    <x v="5"/>
    <x v="29"/>
    <x v="95"/>
    <x v="16"/>
    <x v="1"/>
    <n v="83695274.989999995"/>
    <n v="611238.04"/>
  </r>
  <r>
    <x v="8"/>
    <x v="1"/>
    <x v="10"/>
    <x v="5"/>
    <x v="29"/>
    <x v="95"/>
    <x v="79"/>
    <x v="0"/>
    <n v="1955.26"/>
    <n v="0.5"/>
  </r>
  <r>
    <x v="8"/>
    <x v="1"/>
    <x v="10"/>
    <x v="5"/>
    <x v="29"/>
    <x v="95"/>
    <x v="79"/>
    <x v="1"/>
    <n v="103040.4"/>
    <n v="0"/>
  </r>
  <r>
    <x v="8"/>
    <x v="1"/>
    <x v="10"/>
    <x v="5"/>
    <x v="29"/>
    <x v="95"/>
    <x v="17"/>
    <x v="0"/>
    <n v="923874044.40999997"/>
    <n v="861780.68"/>
  </r>
  <r>
    <x v="8"/>
    <x v="1"/>
    <x v="10"/>
    <x v="5"/>
    <x v="29"/>
    <x v="95"/>
    <x v="17"/>
    <x v="2"/>
    <n v="3173.57"/>
    <n v="18"/>
  </r>
  <r>
    <x v="8"/>
    <x v="1"/>
    <x v="10"/>
    <x v="5"/>
    <x v="29"/>
    <x v="95"/>
    <x v="17"/>
    <x v="1"/>
    <n v="82933828.129999995"/>
    <n v="570245.98"/>
  </r>
  <r>
    <x v="8"/>
    <x v="1"/>
    <x v="10"/>
    <x v="5"/>
    <x v="29"/>
    <x v="95"/>
    <x v="22"/>
    <x v="0"/>
    <n v="33166.75"/>
    <n v="64.349999999999994"/>
  </r>
  <r>
    <x v="8"/>
    <x v="1"/>
    <x v="10"/>
    <x v="5"/>
    <x v="29"/>
    <x v="95"/>
    <x v="22"/>
    <x v="1"/>
    <n v="101267.29"/>
    <n v="1398.5"/>
  </r>
  <r>
    <x v="8"/>
    <x v="1"/>
    <x v="10"/>
    <x v="5"/>
    <x v="29"/>
    <x v="95"/>
    <x v="45"/>
    <x v="0"/>
    <n v="13273363.75"/>
    <n v="65999.5"/>
  </r>
  <r>
    <x v="8"/>
    <x v="1"/>
    <x v="10"/>
    <x v="5"/>
    <x v="29"/>
    <x v="95"/>
    <x v="45"/>
    <x v="1"/>
    <n v="362772.53"/>
    <n v="11497.79"/>
  </r>
  <r>
    <x v="8"/>
    <x v="1"/>
    <x v="10"/>
    <x v="5"/>
    <x v="29"/>
    <x v="95"/>
    <x v="66"/>
    <x v="0"/>
    <n v="5878434.8099999996"/>
    <n v="4999.6000000000004"/>
  </r>
  <r>
    <x v="8"/>
    <x v="1"/>
    <x v="10"/>
    <x v="5"/>
    <x v="29"/>
    <x v="95"/>
    <x v="66"/>
    <x v="1"/>
    <n v="27956945.710000001"/>
    <n v="375460.5"/>
  </r>
  <r>
    <x v="8"/>
    <x v="1"/>
    <x v="10"/>
    <x v="5"/>
    <x v="29"/>
    <x v="95"/>
    <x v="117"/>
    <x v="0"/>
    <n v="3478.32"/>
    <n v="0.5"/>
  </r>
  <r>
    <x v="8"/>
    <x v="1"/>
    <x v="10"/>
    <x v="5"/>
    <x v="29"/>
    <x v="95"/>
    <x v="23"/>
    <x v="0"/>
    <n v="130291216.58"/>
    <n v="71642.03"/>
  </r>
  <r>
    <x v="8"/>
    <x v="1"/>
    <x v="10"/>
    <x v="5"/>
    <x v="29"/>
    <x v="95"/>
    <x v="23"/>
    <x v="1"/>
    <n v="5780197.1100000003"/>
    <n v="268698.5"/>
  </r>
  <r>
    <x v="8"/>
    <x v="1"/>
    <x v="10"/>
    <x v="5"/>
    <x v="29"/>
    <x v="95"/>
    <x v="34"/>
    <x v="0"/>
    <n v="720707.74"/>
    <n v="4858.2299999999996"/>
  </r>
  <r>
    <x v="8"/>
    <x v="1"/>
    <x v="10"/>
    <x v="5"/>
    <x v="29"/>
    <x v="95"/>
    <x v="34"/>
    <x v="1"/>
    <n v="136049.89000000001"/>
    <n v="333.02"/>
  </r>
  <r>
    <x v="8"/>
    <x v="1"/>
    <x v="10"/>
    <x v="5"/>
    <x v="29"/>
    <x v="95"/>
    <x v="58"/>
    <x v="0"/>
    <n v="470055.65"/>
    <n v="39.1"/>
  </r>
  <r>
    <x v="8"/>
    <x v="1"/>
    <x v="10"/>
    <x v="5"/>
    <x v="29"/>
    <x v="95"/>
    <x v="7"/>
    <x v="0"/>
    <n v="510184529.55000001"/>
    <n v="182950.18"/>
  </r>
  <r>
    <x v="8"/>
    <x v="1"/>
    <x v="10"/>
    <x v="5"/>
    <x v="29"/>
    <x v="95"/>
    <x v="7"/>
    <x v="1"/>
    <n v="10546937.48"/>
    <n v="45030.76"/>
  </r>
  <r>
    <x v="8"/>
    <x v="1"/>
    <x v="10"/>
    <x v="5"/>
    <x v="29"/>
    <x v="95"/>
    <x v="59"/>
    <x v="0"/>
    <n v="18656747.600000001"/>
    <n v="19891"/>
  </r>
  <r>
    <x v="8"/>
    <x v="1"/>
    <x v="10"/>
    <x v="5"/>
    <x v="29"/>
    <x v="95"/>
    <x v="59"/>
    <x v="1"/>
    <n v="507156.21"/>
    <n v="13386.45"/>
  </r>
  <r>
    <x v="8"/>
    <x v="1"/>
    <x v="10"/>
    <x v="5"/>
    <x v="29"/>
    <x v="95"/>
    <x v="10"/>
    <x v="0"/>
    <n v="402284806.97000003"/>
    <n v="151846.10999999999"/>
  </r>
  <r>
    <x v="8"/>
    <x v="1"/>
    <x v="10"/>
    <x v="5"/>
    <x v="29"/>
    <x v="95"/>
    <x v="10"/>
    <x v="1"/>
    <n v="2203089.5699999998"/>
    <n v="104527.3"/>
  </r>
  <r>
    <x v="8"/>
    <x v="1"/>
    <x v="10"/>
    <x v="5"/>
    <x v="29"/>
    <x v="95"/>
    <x v="18"/>
    <x v="0"/>
    <n v="81193949.060000002"/>
    <n v="48121.36"/>
  </r>
  <r>
    <x v="8"/>
    <x v="1"/>
    <x v="10"/>
    <x v="5"/>
    <x v="29"/>
    <x v="95"/>
    <x v="18"/>
    <x v="1"/>
    <n v="23756376.800000001"/>
    <n v="170061.23"/>
  </r>
  <r>
    <x v="8"/>
    <x v="1"/>
    <x v="10"/>
    <x v="5"/>
    <x v="29"/>
    <x v="95"/>
    <x v="11"/>
    <x v="0"/>
    <n v="107882488.93000001"/>
    <n v="42035.73"/>
  </r>
  <r>
    <x v="8"/>
    <x v="1"/>
    <x v="10"/>
    <x v="5"/>
    <x v="29"/>
    <x v="95"/>
    <x v="11"/>
    <x v="1"/>
    <n v="6300083.7400000002"/>
    <n v="47542.239999999998"/>
  </r>
  <r>
    <x v="8"/>
    <x v="1"/>
    <x v="10"/>
    <x v="5"/>
    <x v="29"/>
    <x v="95"/>
    <x v="114"/>
    <x v="0"/>
    <n v="61334.66"/>
    <n v="24.2"/>
  </r>
  <r>
    <x v="8"/>
    <x v="1"/>
    <x v="10"/>
    <x v="5"/>
    <x v="29"/>
    <x v="95"/>
    <x v="114"/>
    <x v="1"/>
    <n v="27885.26"/>
    <n v="0"/>
  </r>
  <r>
    <x v="8"/>
    <x v="1"/>
    <x v="10"/>
    <x v="5"/>
    <x v="29"/>
    <x v="95"/>
    <x v="121"/>
    <x v="0"/>
    <n v="4685.3900000000003"/>
    <n v="15"/>
  </r>
  <r>
    <x v="8"/>
    <x v="1"/>
    <x v="10"/>
    <x v="5"/>
    <x v="29"/>
    <x v="95"/>
    <x v="105"/>
    <x v="0"/>
    <n v="1444994.19"/>
    <n v="1136.8"/>
  </r>
  <r>
    <x v="8"/>
    <x v="1"/>
    <x v="10"/>
    <x v="5"/>
    <x v="29"/>
    <x v="95"/>
    <x v="105"/>
    <x v="1"/>
    <n v="1062448.58"/>
    <n v="0"/>
  </r>
  <r>
    <x v="8"/>
    <x v="1"/>
    <x v="10"/>
    <x v="5"/>
    <x v="29"/>
    <x v="95"/>
    <x v="24"/>
    <x v="0"/>
    <n v="5434904.4400000004"/>
    <n v="87188.2"/>
  </r>
  <r>
    <x v="8"/>
    <x v="1"/>
    <x v="10"/>
    <x v="5"/>
    <x v="29"/>
    <x v="95"/>
    <x v="24"/>
    <x v="1"/>
    <n v="2039271.15"/>
    <n v="38380.879999999997"/>
  </r>
  <r>
    <x v="8"/>
    <x v="1"/>
    <x v="10"/>
    <x v="5"/>
    <x v="29"/>
    <x v="95"/>
    <x v="102"/>
    <x v="0"/>
    <n v="5186.3999999999996"/>
    <n v="58"/>
  </r>
  <r>
    <x v="8"/>
    <x v="1"/>
    <x v="10"/>
    <x v="5"/>
    <x v="29"/>
    <x v="95"/>
    <x v="67"/>
    <x v="0"/>
    <n v="8081551.9299999997"/>
    <n v="26920.02"/>
  </r>
  <r>
    <x v="8"/>
    <x v="1"/>
    <x v="10"/>
    <x v="5"/>
    <x v="29"/>
    <x v="95"/>
    <x v="67"/>
    <x v="1"/>
    <n v="4283507.1900000004"/>
    <n v="233896.41"/>
  </r>
  <r>
    <x v="8"/>
    <x v="1"/>
    <x v="10"/>
    <x v="5"/>
    <x v="29"/>
    <x v="95"/>
    <x v="152"/>
    <x v="0"/>
    <n v="314547.06"/>
    <n v="430.6"/>
  </r>
  <r>
    <x v="8"/>
    <x v="1"/>
    <x v="10"/>
    <x v="5"/>
    <x v="29"/>
    <x v="95"/>
    <x v="129"/>
    <x v="0"/>
    <n v="6733.52"/>
    <n v="26"/>
  </r>
  <r>
    <x v="8"/>
    <x v="1"/>
    <x v="10"/>
    <x v="5"/>
    <x v="29"/>
    <x v="95"/>
    <x v="8"/>
    <x v="0"/>
    <n v="67849658.120000005"/>
    <n v="47698.31"/>
  </r>
  <r>
    <x v="8"/>
    <x v="1"/>
    <x v="10"/>
    <x v="5"/>
    <x v="29"/>
    <x v="95"/>
    <x v="8"/>
    <x v="1"/>
    <n v="17074836.82"/>
    <n v="275129.55"/>
  </r>
  <r>
    <x v="8"/>
    <x v="1"/>
    <x v="10"/>
    <x v="5"/>
    <x v="29"/>
    <x v="95"/>
    <x v="2"/>
    <x v="0"/>
    <n v="45700181.710000001"/>
    <n v="237970.35"/>
  </r>
  <r>
    <x v="8"/>
    <x v="1"/>
    <x v="10"/>
    <x v="5"/>
    <x v="29"/>
    <x v="95"/>
    <x v="2"/>
    <x v="1"/>
    <n v="5369781.4800000004"/>
    <n v="248181.79"/>
  </r>
  <r>
    <x v="8"/>
    <x v="1"/>
    <x v="10"/>
    <x v="5"/>
    <x v="29"/>
    <x v="95"/>
    <x v="30"/>
    <x v="0"/>
    <n v="2287625.7200000002"/>
    <n v="14214.4"/>
  </r>
  <r>
    <x v="8"/>
    <x v="1"/>
    <x v="10"/>
    <x v="5"/>
    <x v="29"/>
    <x v="95"/>
    <x v="30"/>
    <x v="1"/>
    <n v="498462.41"/>
    <n v="7299"/>
  </r>
  <r>
    <x v="8"/>
    <x v="1"/>
    <x v="10"/>
    <x v="5"/>
    <x v="29"/>
    <x v="95"/>
    <x v="50"/>
    <x v="0"/>
    <n v="4496.66"/>
    <n v="19.7"/>
  </r>
  <r>
    <x v="8"/>
    <x v="1"/>
    <x v="10"/>
    <x v="5"/>
    <x v="29"/>
    <x v="95"/>
    <x v="50"/>
    <x v="1"/>
    <n v="19005.73"/>
    <n v="4596"/>
  </r>
  <r>
    <x v="8"/>
    <x v="1"/>
    <x v="10"/>
    <x v="5"/>
    <x v="29"/>
    <x v="95"/>
    <x v="68"/>
    <x v="0"/>
    <n v="1578.07"/>
    <n v="16.2"/>
  </r>
  <r>
    <x v="8"/>
    <x v="1"/>
    <x v="10"/>
    <x v="5"/>
    <x v="29"/>
    <x v="95"/>
    <x v="68"/>
    <x v="1"/>
    <n v="160777.16"/>
    <n v="25620"/>
  </r>
  <r>
    <x v="8"/>
    <x v="1"/>
    <x v="10"/>
    <x v="5"/>
    <x v="29"/>
    <x v="95"/>
    <x v="25"/>
    <x v="0"/>
    <n v="1084.69"/>
    <n v="12.3"/>
  </r>
  <r>
    <x v="8"/>
    <x v="1"/>
    <x v="10"/>
    <x v="5"/>
    <x v="29"/>
    <x v="95"/>
    <x v="25"/>
    <x v="1"/>
    <n v="31089.56"/>
    <n v="0"/>
  </r>
  <r>
    <x v="8"/>
    <x v="1"/>
    <x v="10"/>
    <x v="5"/>
    <x v="29"/>
    <x v="95"/>
    <x v="38"/>
    <x v="0"/>
    <n v="218032.06"/>
    <n v="2487.84"/>
  </r>
  <r>
    <x v="8"/>
    <x v="1"/>
    <x v="10"/>
    <x v="5"/>
    <x v="29"/>
    <x v="95"/>
    <x v="38"/>
    <x v="1"/>
    <n v="299150.75"/>
    <n v="6010"/>
  </r>
  <r>
    <x v="8"/>
    <x v="1"/>
    <x v="10"/>
    <x v="5"/>
    <x v="29"/>
    <x v="95"/>
    <x v="101"/>
    <x v="0"/>
    <n v="1063790.78"/>
    <n v="726.4"/>
  </r>
  <r>
    <x v="8"/>
    <x v="1"/>
    <x v="10"/>
    <x v="5"/>
    <x v="29"/>
    <x v="95"/>
    <x v="148"/>
    <x v="0"/>
    <n v="180182712.06999999"/>
    <n v="223696"/>
  </r>
  <r>
    <x v="8"/>
    <x v="1"/>
    <x v="10"/>
    <x v="5"/>
    <x v="29"/>
    <x v="95"/>
    <x v="106"/>
    <x v="0"/>
    <n v="263198.43"/>
    <n v="756.4"/>
  </r>
  <r>
    <x v="8"/>
    <x v="1"/>
    <x v="10"/>
    <x v="5"/>
    <x v="29"/>
    <x v="95"/>
    <x v="46"/>
    <x v="0"/>
    <n v="2429.89"/>
    <n v="0"/>
  </r>
  <r>
    <x v="8"/>
    <x v="1"/>
    <x v="10"/>
    <x v="5"/>
    <x v="29"/>
    <x v="95"/>
    <x v="26"/>
    <x v="0"/>
    <n v="31580214.440000001"/>
    <n v="8991.8799999999992"/>
  </r>
  <r>
    <x v="8"/>
    <x v="1"/>
    <x v="10"/>
    <x v="5"/>
    <x v="29"/>
    <x v="95"/>
    <x v="26"/>
    <x v="1"/>
    <n v="191789929.84999999"/>
    <n v="86805.42"/>
  </r>
  <r>
    <x v="8"/>
    <x v="1"/>
    <x v="10"/>
    <x v="5"/>
    <x v="29"/>
    <x v="95"/>
    <x v="113"/>
    <x v="0"/>
    <n v="764347.49"/>
    <n v="1154"/>
  </r>
  <r>
    <x v="8"/>
    <x v="1"/>
    <x v="10"/>
    <x v="5"/>
    <x v="29"/>
    <x v="95"/>
    <x v="113"/>
    <x v="1"/>
    <n v="964308.95"/>
    <n v="14238.05"/>
  </r>
  <r>
    <x v="8"/>
    <x v="1"/>
    <x v="10"/>
    <x v="5"/>
    <x v="29"/>
    <x v="95"/>
    <x v="98"/>
    <x v="0"/>
    <n v="16181282.6"/>
    <n v="16221"/>
  </r>
  <r>
    <x v="8"/>
    <x v="1"/>
    <x v="10"/>
    <x v="5"/>
    <x v="29"/>
    <x v="95"/>
    <x v="98"/>
    <x v="1"/>
    <n v="520569.33"/>
    <n v="0"/>
  </r>
  <r>
    <x v="8"/>
    <x v="1"/>
    <x v="10"/>
    <x v="5"/>
    <x v="29"/>
    <x v="95"/>
    <x v="27"/>
    <x v="0"/>
    <n v="623134.29"/>
    <n v="12998"/>
  </r>
  <r>
    <x v="8"/>
    <x v="1"/>
    <x v="10"/>
    <x v="5"/>
    <x v="29"/>
    <x v="95"/>
    <x v="27"/>
    <x v="1"/>
    <n v="4584259.54"/>
    <n v="188952.15"/>
  </r>
  <r>
    <x v="8"/>
    <x v="1"/>
    <x v="10"/>
    <x v="5"/>
    <x v="29"/>
    <x v="95"/>
    <x v="12"/>
    <x v="0"/>
    <n v="296613933.31"/>
    <n v="171515.54"/>
  </r>
  <r>
    <x v="8"/>
    <x v="1"/>
    <x v="10"/>
    <x v="5"/>
    <x v="29"/>
    <x v="95"/>
    <x v="12"/>
    <x v="1"/>
    <n v="28169004.84"/>
    <n v="496911.2"/>
  </r>
  <r>
    <x v="8"/>
    <x v="1"/>
    <x v="10"/>
    <x v="5"/>
    <x v="29"/>
    <x v="95"/>
    <x v="62"/>
    <x v="0"/>
    <n v="38965393.600000001"/>
    <n v="19063.48"/>
  </r>
  <r>
    <x v="8"/>
    <x v="1"/>
    <x v="10"/>
    <x v="5"/>
    <x v="29"/>
    <x v="95"/>
    <x v="62"/>
    <x v="1"/>
    <n v="1573311.93"/>
    <n v="17399"/>
  </r>
  <r>
    <x v="8"/>
    <x v="1"/>
    <x v="10"/>
    <x v="5"/>
    <x v="29"/>
    <x v="95"/>
    <x v="28"/>
    <x v="0"/>
    <n v="669816660.52999997"/>
    <n v="322996.68"/>
  </r>
  <r>
    <x v="8"/>
    <x v="1"/>
    <x v="10"/>
    <x v="5"/>
    <x v="29"/>
    <x v="95"/>
    <x v="28"/>
    <x v="1"/>
    <n v="43319544.009999998"/>
    <n v="459756.67"/>
  </r>
  <r>
    <x v="8"/>
    <x v="1"/>
    <x v="10"/>
    <x v="5"/>
    <x v="29"/>
    <x v="95"/>
    <x v="29"/>
    <x v="0"/>
    <n v="435631.37"/>
    <n v="1206.2"/>
  </r>
  <r>
    <x v="8"/>
    <x v="1"/>
    <x v="10"/>
    <x v="5"/>
    <x v="29"/>
    <x v="95"/>
    <x v="29"/>
    <x v="1"/>
    <n v="6492354.8099999996"/>
    <n v="81030.45"/>
  </r>
  <r>
    <x v="8"/>
    <x v="1"/>
    <x v="10"/>
    <x v="5"/>
    <x v="29"/>
    <x v="95"/>
    <x v="19"/>
    <x v="0"/>
    <n v="32402187.109999999"/>
    <n v="24158.22"/>
  </r>
  <r>
    <x v="8"/>
    <x v="1"/>
    <x v="10"/>
    <x v="5"/>
    <x v="29"/>
    <x v="95"/>
    <x v="19"/>
    <x v="1"/>
    <n v="3408854.8"/>
    <n v="131555.19"/>
  </r>
  <r>
    <x v="8"/>
    <x v="1"/>
    <x v="10"/>
    <x v="5"/>
    <x v="29"/>
    <x v="95"/>
    <x v="69"/>
    <x v="0"/>
    <n v="9749.85"/>
    <n v="236.5"/>
  </r>
  <r>
    <x v="8"/>
    <x v="1"/>
    <x v="10"/>
    <x v="5"/>
    <x v="29"/>
    <x v="95"/>
    <x v="69"/>
    <x v="1"/>
    <n v="49207.48"/>
    <n v="17993"/>
  </r>
  <r>
    <x v="8"/>
    <x v="1"/>
    <x v="10"/>
    <x v="5"/>
    <x v="29"/>
    <x v="95"/>
    <x v="52"/>
    <x v="0"/>
    <n v="29874.09"/>
    <n v="31.45"/>
  </r>
  <r>
    <x v="8"/>
    <x v="1"/>
    <x v="10"/>
    <x v="5"/>
    <x v="29"/>
    <x v="95"/>
    <x v="20"/>
    <x v="0"/>
    <n v="215270571.19999999"/>
    <n v="223919.79"/>
  </r>
  <r>
    <x v="8"/>
    <x v="1"/>
    <x v="10"/>
    <x v="5"/>
    <x v="29"/>
    <x v="95"/>
    <x v="20"/>
    <x v="1"/>
    <n v="53761527.310000002"/>
    <n v="746884.69"/>
  </r>
  <r>
    <x v="8"/>
    <x v="1"/>
    <x v="10"/>
    <x v="5"/>
    <x v="29"/>
    <x v="95"/>
    <x v="3"/>
    <x v="0"/>
    <n v="1684888698.1900001"/>
    <n v="2058359.14"/>
  </r>
  <r>
    <x v="8"/>
    <x v="1"/>
    <x v="10"/>
    <x v="5"/>
    <x v="29"/>
    <x v="95"/>
    <x v="3"/>
    <x v="2"/>
    <n v="6385.69"/>
    <n v="13.53"/>
  </r>
  <r>
    <x v="8"/>
    <x v="1"/>
    <x v="10"/>
    <x v="5"/>
    <x v="29"/>
    <x v="95"/>
    <x v="3"/>
    <x v="1"/>
    <n v="276603667.83999997"/>
    <n v="1996188.1"/>
  </r>
  <r>
    <x v="8"/>
    <x v="1"/>
    <x v="10"/>
    <x v="5"/>
    <x v="29"/>
    <x v="95"/>
    <x v="44"/>
    <x v="0"/>
    <n v="49691.32"/>
    <n v="4816.2"/>
  </r>
  <r>
    <x v="8"/>
    <x v="1"/>
    <x v="10"/>
    <x v="5"/>
    <x v="29"/>
    <x v="95"/>
    <x v="44"/>
    <x v="1"/>
    <n v="503133.79"/>
    <n v="6827.2"/>
  </r>
  <r>
    <x v="8"/>
    <x v="1"/>
    <x v="10"/>
    <x v="5"/>
    <x v="29"/>
    <x v="96"/>
    <x v="184"/>
    <x v="0"/>
    <n v="2433.7199999999998"/>
    <n v="68"/>
  </r>
  <r>
    <x v="8"/>
    <x v="1"/>
    <x v="10"/>
    <x v="5"/>
    <x v="29"/>
    <x v="96"/>
    <x v="31"/>
    <x v="0"/>
    <n v="2803534.59"/>
    <n v="15456"/>
  </r>
  <r>
    <x v="8"/>
    <x v="1"/>
    <x v="10"/>
    <x v="5"/>
    <x v="29"/>
    <x v="96"/>
    <x v="31"/>
    <x v="1"/>
    <n v="215562.14"/>
    <n v="3407.6"/>
  </r>
  <r>
    <x v="8"/>
    <x v="1"/>
    <x v="10"/>
    <x v="5"/>
    <x v="29"/>
    <x v="96"/>
    <x v="0"/>
    <x v="0"/>
    <n v="4668677.25"/>
    <n v="38608.699999999997"/>
  </r>
  <r>
    <x v="8"/>
    <x v="1"/>
    <x v="10"/>
    <x v="5"/>
    <x v="29"/>
    <x v="96"/>
    <x v="0"/>
    <x v="1"/>
    <n v="3414616.07"/>
    <n v="75870.710000000006"/>
  </r>
  <r>
    <x v="8"/>
    <x v="1"/>
    <x v="10"/>
    <x v="5"/>
    <x v="29"/>
    <x v="96"/>
    <x v="54"/>
    <x v="0"/>
    <n v="51136802.740000002"/>
    <n v="533937.71"/>
  </r>
  <r>
    <x v="8"/>
    <x v="1"/>
    <x v="10"/>
    <x v="5"/>
    <x v="29"/>
    <x v="96"/>
    <x v="54"/>
    <x v="1"/>
    <n v="49442580.920000002"/>
    <n v="1028992.23"/>
  </r>
  <r>
    <x v="8"/>
    <x v="1"/>
    <x v="10"/>
    <x v="5"/>
    <x v="29"/>
    <x v="96"/>
    <x v="48"/>
    <x v="0"/>
    <n v="79890.3"/>
    <n v="1778"/>
  </r>
  <r>
    <x v="8"/>
    <x v="1"/>
    <x v="10"/>
    <x v="5"/>
    <x v="29"/>
    <x v="96"/>
    <x v="48"/>
    <x v="1"/>
    <n v="360414.25"/>
    <n v="19394.23"/>
  </r>
  <r>
    <x v="8"/>
    <x v="1"/>
    <x v="10"/>
    <x v="5"/>
    <x v="29"/>
    <x v="96"/>
    <x v="4"/>
    <x v="0"/>
    <n v="125473447.12"/>
    <n v="290755.84999999998"/>
  </r>
  <r>
    <x v="8"/>
    <x v="1"/>
    <x v="10"/>
    <x v="5"/>
    <x v="29"/>
    <x v="96"/>
    <x v="4"/>
    <x v="1"/>
    <n v="120093414.3"/>
    <n v="1486392.61"/>
  </r>
  <r>
    <x v="8"/>
    <x v="1"/>
    <x v="10"/>
    <x v="5"/>
    <x v="29"/>
    <x v="96"/>
    <x v="55"/>
    <x v="1"/>
    <n v="24523.5"/>
    <n v="0"/>
  </r>
  <r>
    <x v="8"/>
    <x v="1"/>
    <x v="10"/>
    <x v="5"/>
    <x v="29"/>
    <x v="96"/>
    <x v="13"/>
    <x v="0"/>
    <n v="30948948.670000002"/>
    <n v="134622.97"/>
  </r>
  <r>
    <x v="8"/>
    <x v="1"/>
    <x v="10"/>
    <x v="5"/>
    <x v="29"/>
    <x v="96"/>
    <x v="13"/>
    <x v="1"/>
    <n v="110176539.14"/>
    <n v="420129.5"/>
  </r>
  <r>
    <x v="8"/>
    <x v="1"/>
    <x v="10"/>
    <x v="5"/>
    <x v="29"/>
    <x v="96"/>
    <x v="56"/>
    <x v="0"/>
    <n v="3524191.62"/>
    <n v="23849.439999999999"/>
  </r>
  <r>
    <x v="8"/>
    <x v="1"/>
    <x v="10"/>
    <x v="5"/>
    <x v="29"/>
    <x v="96"/>
    <x v="56"/>
    <x v="1"/>
    <n v="6965894.2400000002"/>
    <n v="82765.22"/>
  </r>
  <r>
    <x v="8"/>
    <x v="1"/>
    <x v="10"/>
    <x v="5"/>
    <x v="29"/>
    <x v="96"/>
    <x v="5"/>
    <x v="0"/>
    <n v="378895875.05000001"/>
    <n v="169001.02"/>
  </r>
  <r>
    <x v="8"/>
    <x v="1"/>
    <x v="10"/>
    <x v="5"/>
    <x v="29"/>
    <x v="96"/>
    <x v="5"/>
    <x v="1"/>
    <n v="15134293.58"/>
    <n v="300397.13"/>
  </r>
  <r>
    <x v="8"/>
    <x v="1"/>
    <x v="10"/>
    <x v="5"/>
    <x v="29"/>
    <x v="96"/>
    <x v="47"/>
    <x v="0"/>
    <n v="4350932.01"/>
    <n v="1294.3"/>
  </r>
  <r>
    <x v="8"/>
    <x v="1"/>
    <x v="10"/>
    <x v="5"/>
    <x v="29"/>
    <x v="96"/>
    <x v="47"/>
    <x v="1"/>
    <n v="1055062.81"/>
    <n v="26218.61"/>
  </r>
  <r>
    <x v="8"/>
    <x v="1"/>
    <x v="10"/>
    <x v="5"/>
    <x v="29"/>
    <x v="96"/>
    <x v="32"/>
    <x v="0"/>
    <n v="48991751.18"/>
    <n v="52833.68"/>
  </r>
  <r>
    <x v="8"/>
    <x v="1"/>
    <x v="10"/>
    <x v="5"/>
    <x v="29"/>
    <x v="96"/>
    <x v="32"/>
    <x v="1"/>
    <n v="68265428.269999996"/>
    <n v="1669405.56"/>
  </r>
  <r>
    <x v="8"/>
    <x v="1"/>
    <x v="10"/>
    <x v="5"/>
    <x v="29"/>
    <x v="96"/>
    <x v="83"/>
    <x v="1"/>
    <n v="279972.83"/>
    <n v="7342.74"/>
  </r>
  <r>
    <x v="8"/>
    <x v="1"/>
    <x v="10"/>
    <x v="5"/>
    <x v="29"/>
    <x v="96"/>
    <x v="14"/>
    <x v="1"/>
    <n v="9753798.8599999994"/>
    <n v="1581"/>
  </r>
  <r>
    <x v="8"/>
    <x v="1"/>
    <x v="10"/>
    <x v="5"/>
    <x v="29"/>
    <x v="96"/>
    <x v="135"/>
    <x v="0"/>
    <n v="433076.58"/>
    <n v="4733.7"/>
  </r>
  <r>
    <x v="8"/>
    <x v="1"/>
    <x v="10"/>
    <x v="5"/>
    <x v="29"/>
    <x v="96"/>
    <x v="135"/>
    <x v="1"/>
    <n v="4454244.8899999997"/>
    <n v="89618.9"/>
  </r>
  <r>
    <x v="8"/>
    <x v="1"/>
    <x v="10"/>
    <x v="5"/>
    <x v="29"/>
    <x v="96"/>
    <x v="64"/>
    <x v="0"/>
    <n v="4040544.07"/>
    <n v="16201.5"/>
  </r>
  <r>
    <x v="8"/>
    <x v="1"/>
    <x v="10"/>
    <x v="5"/>
    <x v="29"/>
    <x v="96"/>
    <x v="64"/>
    <x v="1"/>
    <n v="3345660.59"/>
    <n v="51732.79"/>
  </r>
  <r>
    <x v="8"/>
    <x v="1"/>
    <x v="10"/>
    <x v="5"/>
    <x v="29"/>
    <x v="96"/>
    <x v="6"/>
    <x v="0"/>
    <n v="395679871.62"/>
    <n v="478996.44"/>
  </r>
  <r>
    <x v="8"/>
    <x v="1"/>
    <x v="10"/>
    <x v="5"/>
    <x v="29"/>
    <x v="96"/>
    <x v="6"/>
    <x v="1"/>
    <n v="31642961.02"/>
    <n v="366136.82"/>
  </r>
  <r>
    <x v="8"/>
    <x v="1"/>
    <x v="10"/>
    <x v="5"/>
    <x v="29"/>
    <x v="96"/>
    <x v="75"/>
    <x v="0"/>
    <n v="9442.2900000000009"/>
    <n v="7.5"/>
  </r>
  <r>
    <x v="8"/>
    <x v="1"/>
    <x v="10"/>
    <x v="5"/>
    <x v="29"/>
    <x v="96"/>
    <x v="15"/>
    <x v="0"/>
    <n v="12351.34"/>
    <n v="87.2"/>
  </r>
  <r>
    <x v="8"/>
    <x v="1"/>
    <x v="10"/>
    <x v="5"/>
    <x v="29"/>
    <x v="96"/>
    <x v="15"/>
    <x v="1"/>
    <n v="129774.36"/>
    <n v="5677"/>
  </r>
  <r>
    <x v="8"/>
    <x v="1"/>
    <x v="10"/>
    <x v="5"/>
    <x v="29"/>
    <x v="96"/>
    <x v="21"/>
    <x v="0"/>
    <n v="35512411.609999999"/>
    <n v="78699.64"/>
  </r>
  <r>
    <x v="8"/>
    <x v="1"/>
    <x v="10"/>
    <x v="5"/>
    <x v="29"/>
    <x v="96"/>
    <x v="21"/>
    <x v="1"/>
    <n v="1323176.97"/>
    <n v="20919.07"/>
  </r>
  <r>
    <x v="8"/>
    <x v="1"/>
    <x v="10"/>
    <x v="5"/>
    <x v="29"/>
    <x v="96"/>
    <x v="16"/>
    <x v="0"/>
    <n v="192783422.94"/>
    <n v="758937.32"/>
  </r>
  <r>
    <x v="8"/>
    <x v="1"/>
    <x v="10"/>
    <x v="5"/>
    <x v="29"/>
    <x v="96"/>
    <x v="16"/>
    <x v="1"/>
    <n v="434045912.41000003"/>
    <n v="5194604.8600000003"/>
  </r>
  <r>
    <x v="8"/>
    <x v="1"/>
    <x v="10"/>
    <x v="5"/>
    <x v="29"/>
    <x v="96"/>
    <x v="79"/>
    <x v="0"/>
    <n v="21577.54"/>
    <n v="27.2"/>
  </r>
  <r>
    <x v="8"/>
    <x v="1"/>
    <x v="10"/>
    <x v="5"/>
    <x v="29"/>
    <x v="96"/>
    <x v="17"/>
    <x v="0"/>
    <n v="578543790.62"/>
    <n v="1338623.46"/>
  </r>
  <r>
    <x v="8"/>
    <x v="1"/>
    <x v="10"/>
    <x v="5"/>
    <x v="29"/>
    <x v="96"/>
    <x v="17"/>
    <x v="1"/>
    <n v="551890257"/>
    <n v="9507584.6999999993"/>
  </r>
  <r>
    <x v="8"/>
    <x v="1"/>
    <x v="10"/>
    <x v="5"/>
    <x v="29"/>
    <x v="96"/>
    <x v="22"/>
    <x v="0"/>
    <n v="37131839.079999998"/>
    <n v="80916.100000000006"/>
  </r>
  <r>
    <x v="8"/>
    <x v="1"/>
    <x v="10"/>
    <x v="5"/>
    <x v="29"/>
    <x v="96"/>
    <x v="22"/>
    <x v="1"/>
    <n v="73886850.739999995"/>
    <n v="474893.61"/>
  </r>
  <r>
    <x v="8"/>
    <x v="1"/>
    <x v="10"/>
    <x v="5"/>
    <x v="29"/>
    <x v="96"/>
    <x v="45"/>
    <x v="0"/>
    <n v="1077819.51"/>
    <n v="274.3"/>
  </r>
  <r>
    <x v="8"/>
    <x v="1"/>
    <x v="10"/>
    <x v="5"/>
    <x v="29"/>
    <x v="96"/>
    <x v="45"/>
    <x v="1"/>
    <n v="1658612.35"/>
    <n v="210147.83"/>
  </r>
  <r>
    <x v="8"/>
    <x v="1"/>
    <x v="10"/>
    <x v="5"/>
    <x v="29"/>
    <x v="96"/>
    <x v="66"/>
    <x v="0"/>
    <n v="3922852.89"/>
    <n v="7318.73"/>
  </r>
  <r>
    <x v="8"/>
    <x v="1"/>
    <x v="10"/>
    <x v="5"/>
    <x v="29"/>
    <x v="96"/>
    <x v="66"/>
    <x v="1"/>
    <n v="3295275.31"/>
    <n v="12795"/>
  </r>
  <r>
    <x v="8"/>
    <x v="1"/>
    <x v="10"/>
    <x v="5"/>
    <x v="29"/>
    <x v="96"/>
    <x v="23"/>
    <x v="0"/>
    <n v="110259283.98999999"/>
    <n v="1059719.8899999999"/>
  </r>
  <r>
    <x v="8"/>
    <x v="1"/>
    <x v="10"/>
    <x v="5"/>
    <x v="29"/>
    <x v="96"/>
    <x v="23"/>
    <x v="1"/>
    <n v="515125751.77999997"/>
    <n v="17893845.18"/>
  </r>
  <r>
    <x v="8"/>
    <x v="1"/>
    <x v="10"/>
    <x v="5"/>
    <x v="29"/>
    <x v="96"/>
    <x v="34"/>
    <x v="0"/>
    <n v="885117.59"/>
    <n v="2588.5"/>
  </r>
  <r>
    <x v="8"/>
    <x v="1"/>
    <x v="10"/>
    <x v="5"/>
    <x v="29"/>
    <x v="96"/>
    <x v="34"/>
    <x v="1"/>
    <n v="18393131.850000001"/>
    <n v="495428.92"/>
  </r>
  <r>
    <x v="8"/>
    <x v="1"/>
    <x v="10"/>
    <x v="5"/>
    <x v="29"/>
    <x v="96"/>
    <x v="58"/>
    <x v="0"/>
    <n v="85856.06"/>
    <n v="1290.5"/>
  </r>
  <r>
    <x v="8"/>
    <x v="1"/>
    <x v="10"/>
    <x v="5"/>
    <x v="29"/>
    <x v="96"/>
    <x v="7"/>
    <x v="0"/>
    <n v="737318605.53999996"/>
    <n v="356733.95"/>
  </r>
  <r>
    <x v="8"/>
    <x v="1"/>
    <x v="10"/>
    <x v="5"/>
    <x v="29"/>
    <x v="96"/>
    <x v="7"/>
    <x v="1"/>
    <n v="373743133.26999998"/>
    <n v="3706144.37"/>
  </r>
  <r>
    <x v="8"/>
    <x v="1"/>
    <x v="10"/>
    <x v="5"/>
    <x v="29"/>
    <x v="96"/>
    <x v="59"/>
    <x v="0"/>
    <n v="8227545.7000000002"/>
    <n v="16996"/>
  </r>
  <r>
    <x v="8"/>
    <x v="1"/>
    <x v="10"/>
    <x v="5"/>
    <x v="29"/>
    <x v="96"/>
    <x v="59"/>
    <x v="1"/>
    <n v="12196721.220000001"/>
    <n v="29551.74"/>
  </r>
  <r>
    <x v="8"/>
    <x v="1"/>
    <x v="10"/>
    <x v="5"/>
    <x v="29"/>
    <x v="96"/>
    <x v="10"/>
    <x v="0"/>
    <n v="294658360.45999998"/>
    <n v="632650.77"/>
  </r>
  <r>
    <x v="8"/>
    <x v="1"/>
    <x v="10"/>
    <x v="5"/>
    <x v="29"/>
    <x v="96"/>
    <x v="10"/>
    <x v="1"/>
    <n v="234301441.59999999"/>
    <n v="5090938.4000000004"/>
  </r>
  <r>
    <x v="8"/>
    <x v="1"/>
    <x v="10"/>
    <x v="5"/>
    <x v="29"/>
    <x v="96"/>
    <x v="18"/>
    <x v="0"/>
    <n v="47271573.030000001"/>
    <n v="40562.74"/>
  </r>
  <r>
    <x v="8"/>
    <x v="1"/>
    <x v="10"/>
    <x v="5"/>
    <x v="29"/>
    <x v="96"/>
    <x v="18"/>
    <x v="2"/>
    <n v="2009.97"/>
    <n v="16"/>
  </r>
  <r>
    <x v="8"/>
    <x v="1"/>
    <x v="10"/>
    <x v="5"/>
    <x v="29"/>
    <x v="96"/>
    <x v="18"/>
    <x v="1"/>
    <n v="62838173.630000003"/>
    <n v="1175570.57"/>
  </r>
  <r>
    <x v="8"/>
    <x v="1"/>
    <x v="10"/>
    <x v="5"/>
    <x v="29"/>
    <x v="96"/>
    <x v="11"/>
    <x v="0"/>
    <n v="1281997.6599999999"/>
    <n v="4240.8500000000004"/>
  </r>
  <r>
    <x v="8"/>
    <x v="1"/>
    <x v="10"/>
    <x v="5"/>
    <x v="29"/>
    <x v="96"/>
    <x v="11"/>
    <x v="1"/>
    <n v="2112896.84"/>
    <n v="61417.82"/>
  </r>
  <r>
    <x v="8"/>
    <x v="1"/>
    <x v="10"/>
    <x v="5"/>
    <x v="29"/>
    <x v="96"/>
    <x v="114"/>
    <x v="0"/>
    <n v="1278029.81"/>
    <n v="2093"/>
  </r>
  <r>
    <x v="8"/>
    <x v="1"/>
    <x v="10"/>
    <x v="5"/>
    <x v="29"/>
    <x v="96"/>
    <x v="114"/>
    <x v="1"/>
    <n v="341518.29"/>
    <n v="0"/>
  </r>
  <r>
    <x v="8"/>
    <x v="1"/>
    <x v="10"/>
    <x v="5"/>
    <x v="29"/>
    <x v="96"/>
    <x v="105"/>
    <x v="0"/>
    <n v="825684.1"/>
    <n v="1862.1"/>
  </r>
  <r>
    <x v="8"/>
    <x v="1"/>
    <x v="10"/>
    <x v="5"/>
    <x v="29"/>
    <x v="96"/>
    <x v="105"/>
    <x v="1"/>
    <n v="1324937.46"/>
    <n v="17687.37"/>
  </r>
  <r>
    <x v="8"/>
    <x v="1"/>
    <x v="10"/>
    <x v="5"/>
    <x v="29"/>
    <x v="96"/>
    <x v="24"/>
    <x v="0"/>
    <n v="348047.87"/>
    <n v="2033.26"/>
  </r>
  <r>
    <x v="8"/>
    <x v="1"/>
    <x v="10"/>
    <x v="5"/>
    <x v="29"/>
    <x v="96"/>
    <x v="24"/>
    <x v="1"/>
    <n v="5926924.7599999998"/>
    <n v="192892.31"/>
  </r>
  <r>
    <x v="8"/>
    <x v="1"/>
    <x v="10"/>
    <x v="5"/>
    <x v="29"/>
    <x v="96"/>
    <x v="102"/>
    <x v="0"/>
    <n v="4863410.91"/>
    <n v="4404.8599999999997"/>
  </r>
  <r>
    <x v="8"/>
    <x v="1"/>
    <x v="10"/>
    <x v="5"/>
    <x v="29"/>
    <x v="96"/>
    <x v="102"/>
    <x v="1"/>
    <n v="654401.47"/>
    <n v="6896.04"/>
  </r>
  <r>
    <x v="8"/>
    <x v="1"/>
    <x v="10"/>
    <x v="5"/>
    <x v="29"/>
    <x v="96"/>
    <x v="100"/>
    <x v="1"/>
    <n v="251762.97"/>
    <n v="1805.22"/>
  </r>
  <r>
    <x v="8"/>
    <x v="1"/>
    <x v="10"/>
    <x v="5"/>
    <x v="29"/>
    <x v="96"/>
    <x v="67"/>
    <x v="0"/>
    <n v="2919859.55"/>
    <n v="29166.1"/>
  </r>
  <r>
    <x v="8"/>
    <x v="1"/>
    <x v="10"/>
    <x v="5"/>
    <x v="29"/>
    <x v="96"/>
    <x v="67"/>
    <x v="1"/>
    <n v="444765.79"/>
    <n v="20777.939999999999"/>
  </r>
  <r>
    <x v="8"/>
    <x v="1"/>
    <x v="10"/>
    <x v="5"/>
    <x v="29"/>
    <x v="96"/>
    <x v="36"/>
    <x v="1"/>
    <n v="13806.99"/>
    <n v="0"/>
  </r>
  <r>
    <x v="8"/>
    <x v="1"/>
    <x v="10"/>
    <x v="5"/>
    <x v="29"/>
    <x v="96"/>
    <x v="8"/>
    <x v="0"/>
    <n v="46490101.030000001"/>
    <n v="100301.52"/>
  </r>
  <r>
    <x v="8"/>
    <x v="1"/>
    <x v="10"/>
    <x v="5"/>
    <x v="29"/>
    <x v="96"/>
    <x v="8"/>
    <x v="1"/>
    <n v="61062251.740000002"/>
    <n v="1057623.04"/>
  </r>
  <r>
    <x v="8"/>
    <x v="1"/>
    <x v="10"/>
    <x v="5"/>
    <x v="29"/>
    <x v="96"/>
    <x v="2"/>
    <x v="0"/>
    <n v="6897141.8700000001"/>
    <n v="61326.58"/>
  </r>
  <r>
    <x v="8"/>
    <x v="1"/>
    <x v="10"/>
    <x v="5"/>
    <x v="29"/>
    <x v="96"/>
    <x v="2"/>
    <x v="1"/>
    <n v="96029577.129999995"/>
    <n v="1881032.99"/>
  </r>
  <r>
    <x v="8"/>
    <x v="1"/>
    <x v="10"/>
    <x v="5"/>
    <x v="29"/>
    <x v="96"/>
    <x v="116"/>
    <x v="0"/>
    <n v="5493.99"/>
    <n v="17"/>
  </r>
  <r>
    <x v="8"/>
    <x v="1"/>
    <x v="10"/>
    <x v="5"/>
    <x v="29"/>
    <x v="96"/>
    <x v="60"/>
    <x v="0"/>
    <n v="639206.04"/>
    <n v="931.5"/>
  </r>
  <r>
    <x v="8"/>
    <x v="1"/>
    <x v="10"/>
    <x v="5"/>
    <x v="29"/>
    <x v="96"/>
    <x v="30"/>
    <x v="0"/>
    <n v="14439851.1"/>
    <n v="102462.1"/>
  </r>
  <r>
    <x v="8"/>
    <x v="1"/>
    <x v="10"/>
    <x v="5"/>
    <x v="29"/>
    <x v="96"/>
    <x v="30"/>
    <x v="1"/>
    <n v="2088639.57"/>
    <n v="128210"/>
  </r>
  <r>
    <x v="8"/>
    <x v="1"/>
    <x v="10"/>
    <x v="5"/>
    <x v="29"/>
    <x v="96"/>
    <x v="50"/>
    <x v="0"/>
    <n v="203426.64"/>
    <n v="0"/>
  </r>
  <r>
    <x v="8"/>
    <x v="1"/>
    <x v="10"/>
    <x v="5"/>
    <x v="29"/>
    <x v="96"/>
    <x v="50"/>
    <x v="1"/>
    <n v="10258.73"/>
    <n v="0"/>
  </r>
  <r>
    <x v="8"/>
    <x v="1"/>
    <x v="10"/>
    <x v="5"/>
    <x v="29"/>
    <x v="96"/>
    <x v="25"/>
    <x v="0"/>
    <n v="5861.37"/>
    <n v="1476"/>
  </r>
  <r>
    <x v="8"/>
    <x v="1"/>
    <x v="10"/>
    <x v="5"/>
    <x v="29"/>
    <x v="96"/>
    <x v="25"/>
    <x v="1"/>
    <n v="12187843.949999999"/>
    <n v="1052352.26"/>
  </r>
  <r>
    <x v="8"/>
    <x v="1"/>
    <x v="10"/>
    <x v="5"/>
    <x v="29"/>
    <x v="96"/>
    <x v="38"/>
    <x v="0"/>
    <n v="28507593.960000001"/>
    <n v="79948.83"/>
  </r>
  <r>
    <x v="8"/>
    <x v="1"/>
    <x v="10"/>
    <x v="5"/>
    <x v="29"/>
    <x v="96"/>
    <x v="38"/>
    <x v="1"/>
    <n v="10216236.27"/>
    <n v="227860.53"/>
  </r>
  <r>
    <x v="8"/>
    <x v="1"/>
    <x v="10"/>
    <x v="5"/>
    <x v="29"/>
    <x v="96"/>
    <x v="101"/>
    <x v="0"/>
    <n v="74477540.349999994"/>
    <n v="33819.53"/>
  </r>
  <r>
    <x v="8"/>
    <x v="1"/>
    <x v="10"/>
    <x v="5"/>
    <x v="29"/>
    <x v="96"/>
    <x v="101"/>
    <x v="1"/>
    <n v="24782168.780000001"/>
    <n v="289319.96999999997"/>
  </r>
  <r>
    <x v="8"/>
    <x v="1"/>
    <x v="10"/>
    <x v="5"/>
    <x v="29"/>
    <x v="96"/>
    <x v="148"/>
    <x v="0"/>
    <n v="138793792.09"/>
    <n v="75396.789999999994"/>
  </r>
  <r>
    <x v="8"/>
    <x v="1"/>
    <x v="10"/>
    <x v="5"/>
    <x v="29"/>
    <x v="96"/>
    <x v="148"/>
    <x v="1"/>
    <n v="31650787.920000002"/>
    <n v="267918.95"/>
  </r>
  <r>
    <x v="8"/>
    <x v="1"/>
    <x v="10"/>
    <x v="5"/>
    <x v="29"/>
    <x v="96"/>
    <x v="106"/>
    <x v="0"/>
    <n v="3583675.44"/>
    <n v="15645.3"/>
  </r>
  <r>
    <x v="8"/>
    <x v="1"/>
    <x v="10"/>
    <x v="5"/>
    <x v="29"/>
    <x v="96"/>
    <x v="106"/>
    <x v="1"/>
    <n v="4173783.77"/>
    <n v="54999.91"/>
  </r>
  <r>
    <x v="8"/>
    <x v="1"/>
    <x v="10"/>
    <x v="5"/>
    <x v="29"/>
    <x v="96"/>
    <x v="46"/>
    <x v="0"/>
    <n v="136259.94"/>
    <n v="72.900000000000006"/>
  </r>
  <r>
    <x v="8"/>
    <x v="1"/>
    <x v="10"/>
    <x v="5"/>
    <x v="29"/>
    <x v="96"/>
    <x v="71"/>
    <x v="0"/>
    <n v="737848.05"/>
    <n v="3121.4"/>
  </r>
  <r>
    <x v="8"/>
    <x v="1"/>
    <x v="10"/>
    <x v="5"/>
    <x v="29"/>
    <x v="96"/>
    <x v="71"/>
    <x v="1"/>
    <n v="366950.72"/>
    <n v="18949.5"/>
  </r>
  <r>
    <x v="8"/>
    <x v="1"/>
    <x v="10"/>
    <x v="5"/>
    <x v="29"/>
    <x v="96"/>
    <x v="72"/>
    <x v="0"/>
    <n v="10068.31"/>
    <n v="33"/>
  </r>
  <r>
    <x v="8"/>
    <x v="1"/>
    <x v="10"/>
    <x v="5"/>
    <x v="29"/>
    <x v="96"/>
    <x v="26"/>
    <x v="0"/>
    <n v="32630796.739999998"/>
    <n v="52064.9"/>
  </r>
  <r>
    <x v="8"/>
    <x v="1"/>
    <x v="10"/>
    <x v="5"/>
    <x v="29"/>
    <x v="96"/>
    <x v="26"/>
    <x v="1"/>
    <n v="52274316.039999999"/>
    <n v="638483.72"/>
  </r>
  <r>
    <x v="8"/>
    <x v="1"/>
    <x v="10"/>
    <x v="5"/>
    <x v="29"/>
    <x v="96"/>
    <x v="113"/>
    <x v="0"/>
    <n v="473220.28"/>
    <n v="7441.8"/>
  </r>
  <r>
    <x v="8"/>
    <x v="1"/>
    <x v="10"/>
    <x v="5"/>
    <x v="29"/>
    <x v="96"/>
    <x v="113"/>
    <x v="1"/>
    <n v="786751.01"/>
    <n v="8590.49"/>
  </r>
  <r>
    <x v="8"/>
    <x v="1"/>
    <x v="10"/>
    <x v="5"/>
    <x v="29"/>
    <x v="96"/>
    <x v="98"/>
    <x v="0"/>
    <n v="32446604.52"/>
    <n v="301181.28000000003"/>
  </r>
  <r>
    <x v="8"/>
    <x v="1"/>
    <x v="10"/>
    <x v="5"/>
    <x v="29"/>
    <x v="96"/>
    <x v="98"/>
    <x v="1"/>
    <n v="12947528.119999999"/>
    <n v="122207.08"/>
  </r>
  <r>
    <x v="8"/>
    <x v="1"/>
    <x v="10"/>
    <x v="5"/>
    <x v="29"/>
    <x v="96"/>
    <x v="27"/>
    <x v="0"/>
    <n v="2482336.1800000002"/>
    <n v="25912"/>
  </r>
  <r>
    <x v="8"/>
    <x v="1"/>
    <x v="10"/>
    <x v="5"/>
    <x v="29"/>
    <x v="96"/>
    <x v="27"/>
    <x v="1"/>
    <n v="27136103.91"/>
    <n v="322085.65000000002"/>
  </r>
  <r>
    <x v="8"/>
    <x v="1"/>
    <x v="10"/>
    <x v="5"/>
    <x v="29"/>
    <x v="96"/>
    <x v="132"/>
    <x v="0"/>
    <n v="1428"/>
    <n v="1"/>
  </r>
  <r>
    <x v="8"/>
    <x v="1"/>
    <x v="10"/>
    <x v="5"/>
    <x v="29"/>
    <x v="96"/>
    <x v="12"/>
    <x v="0"/>
    <n v="83596180.969999999"/>
    <n v="331401.67"/>
  </r>
  <r>
    <x v="8"/>
    <x v="1"/>
    <x v="10"/>
    <x v="5"/>
    <x v="29"/>
    <x v="96"/>
    <x v="12"/>
    <x v="1"/>
    <n v="142669391.21000001"/>
    <n v="3061880.01"/>
  </r>
  <r>
    <x v="8"/>
    <x v="1"/>
    <x v="10"/>
    <x v="5"/>
    <x v="29"/>
    <x v="96"/>
    <x v="40"/>
    <x v="0"/>
    <n v="3017.98"/>
    <n v="73"/>
  </r>
  <r>
    <x v="8"/>
    <x v="1"/>
    <x v="10"/>
    <x v="5"/>
    <x v="29"/>
    <x v="96"/>
    <x v="40"/>
    <x v="1"/>
    <n v="89065.55"/>
    <n v="14926"/>
  </r>
  <r>
    <x v="8"/>
    <x v="1"/>
    <x v="10"/>
    <x v="5"/>
    <x v="29"/>
    <x v="96"/>
    <x v="62"/>
    <x v="0"/>
    <n v="118420465.8"/>
    <n v="179646.18"/>
  </r>
  <r>
    <x v="8"/>
    <x v="1"/>
    <x v="10"/>
    <x v="5"/>
    <x v="29"/>
    <x v="96"/>
    <x v="62"/>
    <x v="1"/>
    <n v="136849597.81"/>
    <n v="852872.98"/>
  </r>
  <r>
    <x v="8"/>
    <x v="1"/>
    <x v="10"/>
    <x v="5"/>
    <x v="29"/>
    <x v="96"/>
    <x v="28"/>
    <x v="0"/>
    <n v="397086067.19999999"/>
    <n v="215097.41"/>
  </r>
  <r>
    <x v="8"/>
    <x v="1"/>
    <x v="10"/>
    <x v="5"/>
    <x v="29"/>
    <x v="96"/>
    <x v="28"/>
    <x v="1"/>
    <n v="151480255.12"/>
    <n v="1228588.1200000001"/>
  </r>
  <r>
    <x v="8"/>
    <x v="1"/>
    <x v="10"/>
    <x v="5"/>
    <x v="29"/>
    <x v="96"/>
    <x v="29"/>
    <x v="0"/>
    <n v="1905012.16"/>
    <n v="8634.1"/>
  </r>
  <r>
    <x v="8"/>
    <x v="1"/>
    <x v="10"/>
    <x v="5"/>
    <x v="29"/>
    <x v="96"/>
    <x v="29"/>
    <x v="1"/>
    <n v="770225.58"/>
    <n v="22671.06"/>
  </r>
  <r>
    <x v="8"/>
    <x v="1"/>
    <x v="10"/>
    <x v="5"/>
    <x v="29"/>
    <x v="96"/>
    <x v="19"/>
    <x v="0"/>
    <n v="308883.71999999997"/>
    <n v="6027.28"/>
  </r>
  <r>
    <x v="8"/>
    <x v="1"/>
    <x v="10"/>
    <x v="5"/>
    <x v="29"/>
    <x v="96"/>
    <x v="19"/>
    <x v="1"/>
    <n v="3933287.09"/>
    <n v="183489.2"/>
  </r>
  <r>
    <x v="8"/>
    <x v="1"/>
    <x v="10"/>
    <x v="5"/>
    <x v="29"/>
    <x v="96"/>
    <x v="42"/>
    <x v="1"/>
    <n v="327596.55"/>
    <n v="38301.17"/>
  </r>
  <r>
    <x v="8"/>
    <x v="1"/>
    <x v="10"/>
    <x v="5"/>
    <x v="29"/>
    <x v="96"/>
    <x v="69"/>
    <x v="0"/>
    <n v="5472775.2999999998"/>
    <n v="81616.42"/>
  </r>
  <r>
    <x v="8"/>
    <x v="1"/>
    <x v="10"/>
    <x v="5"/>
    <x v="29"/>
    <x v="96"/>
    <x v="69"/>
    <x v="1"/>
    <n v="13830534.24"/>
    <n v="1454268.28"/>
  </r>
  <r>
    <x v="8"/>
    <x v="1"/>
    <x v="10"/>
    <x v="5"/>
    <x v="29"/>
    <x v="96"/>
    <x v="52"/>
    <x v="0"/>
    <n v="1272682.6499999999"/>
    <n v="743.6"/>
  </r>
  <r>
    <x v="8"/>
    <x v="1"/>
    <x v="10"/>
    <x v="5"/>
    <x v="29"/>
    <x v="96"/>
    <x v="52"/>
    <x v="1"/>
    <n v="2521.71"/>
    <n v="0"/>
  </r>
  <r>
    <x v="8"/>
    <x v="1"/>
    <x v="10"/>
    <x v="5"/>
    <x v="29"/>
    <x v="96"/>
    <x v="63"/>
    <x v="0"/>
    <n v="62871.81"/>
    <n v="198.7"/>
  </r>
  <r>
    <x v="8"/>
    <x v="1"/>
    <x v="10"/>
    <x v="5"/>
    <x v="29"/>
    <x v="96"/>
    <x v="63"/>
    <x v="1"/>
    <n v="141405.12"/>
    <n v="8451"/>
  </r>
  <r>
    <x v="8"/>
    <x v="1"/>
    <x v="10"/>
    <x v="5"/>
    <x v="29"/>
    <x v="96"/>
    <x v="20"/>
    <x v="0"/>
    <n v="222407948.94"/>
    <n v="693697.18"/>
  </r>
  <r>
    <x v="8"/>
    <x v="1"/>
    <x v="10"/>
    <x v="5"/>
    <x v="29"/>
    <x v="96"/>
    <x v="20"/>
    <x v="2"/>
    <n v="3432.89"/>
    <n v="4.5999999999999996"/>
  </r>
  <r>
    <x v="8"/>
    <x v="1"/>
    <x v="10"/>
    <x v="5"/>
    <x v="29"/>
    <x v="96"/>
    <x v="20"/>
    <x v="1"/>
    <n v="245191594.83000001"/>
    <n v="5952789.7400000002"/>
  </r>
  <r>
    <x v="8"/>
    <x v="1"/>
    <x v="10"/>
    <x v="5"/>
    <x v="29"/>
    <x v="96"/>
    <x v="3"/>
    <x v="0"/>
    <n v="1356580341.22"/>
    <n v="1243414.05"/>
  </r>
  <r>
    <x v="8"/>
    <x v="1"/>
    <x v="10"/>
    <x v="5"/>
    <x v="29"/>
    <x v="96"/>
    <x v="3"/>
    <x v="2"/>
    <n v="14880.93"/>
    <n v="23.67"/>
  </r>
  <r>
    <x v="8"/>
    <x v="1"/>
    <x v="10"/>
    <x v="5"/>
    <x v="29"/>
    <x v="96"/>
    <x v="3"/>
    <x v="1"/>
    <n v="199622525.81999999"/>
    <n v="3558924.09"/>
  </r>
  <r>
    <x v="8"/>
    <x v="1"/>
    <x v="10"/>
    <x v="5"/>
    <x v="29"/>
    <x v="96"/>
    <x v="44"/>
    <x v="0"/>
    <n v="5318.91"/>
    <n v="322.3"/>
  </r>
  <r>
    <x v="8"/>
    <x v="1"/>
    <x v="10"/>
    <x v="5"/>
    <x v="29"/>
    <x v="96"/>
    <x v="44"/>
    <x v="1"/>
    <n v="2368608.6"/>
    <n v="41526.18"/>
  </r>
  <r>
    <x v="8"/>
    <x v="1"/>
    <x v="10"/>
    <x v="5"/>
    <x v="30"/>
    <x v="97"/>
    <x v="111"/>
    <x v="0"/>
    <n v="2773.15"/>
    <n v="261"/>
  </r>
  <r>
    <x v="8"/>
    <x v="1"/>
    <x v="10"/>
    <x v="5"/>
    <x v="30"/>
    <x v="97"/>
    <x v="111"/>
    <x v="1"/>
    <n v="4097.22"/>
    <n v="0"/>
  </r>
  <r>
    <x v="8"/>
    <x v="1"/>
    <x v="10"/>
    <x v="5"/>
    <x v="30"/>
    <x v="97"/>
    <x v="31"/>
    <x v="1"/>
    <n v="126442.23"/>
    <n v="12117.3"/>
  </r>
  <r>
    <x v="8"/>
    <x v="1"/>
    <x v="10"/>
    <x v="5"/>
    <x v="30"/>
    <x v="97"/>
    <x v="0"/>
    <x v="0"/>
    <n v="641203.99"/>
    <n v="3875.9"/>
  </r>
  <r>
    <x v="8"/>
    <x v="1"/>
    <x v="10"/>
    <x v="5"/>
    <x v="30"/>
    <x v="97"/>
    <x v="0"/>
    <x v="1"/>
    <n v="540153.25"/>
    <n v="3298.45"/>
  </r>
  <r>
    <x v="8"/>
    <x v="1"/>
    <x v="10"/>
    <x v="5"/>
    <x v="30"/>
    <x v="97"/>
    <x v="54"/>
    <x v="0"/>
    <n v="125052.74"/>
    <n v="1180.4100000000001"/>
  </r>
  <r>
    <x v="8"/>
    <x v="1"/>
    <x v="10"/>
    <x v="5"/>
    <x v="30"/>
    <x v="97"/>
    <x v="54"/>
    <x v="1"/>
    <n v="426467.39"/>
    <n v="3682.68"/>
  </r>
  <r>
    <x v="8"/>
    <x v="1"/>
    <x v="10"/>
    <x v="5"/>
    <x v="30"/>
    <x v="97"/>
    <x v="4"/>
    <x v="0"/>
    <n v="289818.45"/>
    <n v="8142.9"/>
  </r>
  <r>
    <x v="8"/>
    <x v="1"/>
    <x v="10"/>
    <x v="5"/>
    <x v="30"/>
    <x v="97"/>
    <x v="4"/>
    <x v="1"/>
    <n v="811469.46"/>
    <n v="58768.91"/>
  </r>
  <r>
    <x v="8"/>
    <x v="1"/>
    <x v="10"/>
    <x v="5"/>
    <x v="30"/>
    <x v="97"/>
    <x v="145"/>
    <x v="1"/>
    <n v="4918.63"/>
    <n v="197.5"/>
  </r>
  <r>
    <x v="8"/>
    <x v="1"/>
    <x v="10"/>
    <x v="5"/>
    <x v="30"/>
    <x v="97"/>
    <x v="208"/>
    <x v="0"/>
    <n v="2859.36"/>
    <n v="136"/>
  </r>
  <r>
    <x v="8"/>
    <x v="1"/>
    <x v="10"/>
    <x v="5"/>
    <x v="30"/>
    <x v="97"/>
    <x v="55"/>
    <x v="0"/>
    <n v="1869.15"/>
    <n v="1.1499999999999999"/>
  </r>
  <r>
    <x v="8"/>
    <x v="1"/>
    <x v="10"/>
    <x v="5"/>
    <x v="30"/>
    <x v="97"/>
    <x v="13"/>
    <x v="0"/>
    <n v="87217.69"/>
    <n v="1082.6300000000001"/>
  </r>
  <r>
    <x v="8"/>
    <x v="1"/>
    <x v="10"/>
    <x v="5"/>
    <x v="30"/>
    <x v="97"/>
    <x v="13"/>
    <x v="1"/>
    <n v="2933480.49"/>
    <n v="290953.46000000002"/>
  </r>
  <r>
    <x v="8"/>
    <x v="1"/>
    <x v="10"/>
    <x v="5"/>
    <x v="30"/>
    <x v="97"/>
    <x v="56"/>
    <x v="0"/>
    <n v="1328506.48"/>
    <n v="1660.1"/>
  </r>
  <r>
    <x v="8"/>
    <x v="1"/>
    <x v="10"/>
    <x v="5"/>
    <x v="30"/>
    <x v="97"/>
    <x v="56"/>
    <x v="1"/>
    <n v="609221.57999999996"/>
    <n v="36289.5"/>
  </r>
  <r>
    <x v="8"/>
    <x v="1"/>
    <x v="10"/>
    <x v="5"/>
    <x v="30"/>
    <x v="97"/>
    <x v="5"/>
    <x v="0"/>
    <n v="89733.59"/>
    <n v="2591.63"/>
  </r>
  <r>
    <x v="8"/>
    <x v="1"/>
    <x v="10"/>
    <x v="5"/>
    <x v="30"/>
    <x v="97"/>
    <x v="5"/>
    <x v="1"/>
    <n v="5414.34"/>
    <n v="152"/>
  </r>
  <r>
    <x v="8"/>
    <x v="1"/>
    <x v="10"/>
    <x v="5"/>
    <x v="30"/>
    <x v="97"/>
    <x v="47"/>
    <x v="0"/>
    <n v="60223.26"/>
    <n v="4"/>
  </r>
  <r>
    <x v="8"/>
    <x v="1"/>
    <x v="10"/>
    <x v="5"/>
    <x v="30"/>
    <x v="97"/>
    <x v="47"/>
    <x v="1"/>
    <n v="164942.81"/>
    <n v="2564"/>
  </r>
  <r>
    <x v="8"/>
    <x v="1"/>
    <x v="10"/>
    <x v="5"/>
    <x v="30"/>
    <x v="97"/>
    <x v="32"/>
    <x v="0"/>
    <n v="1412919.65"/>
    <n v="22216.240000000002"/>
  </r>
  <r>
    <x v="8"/>
    <x v="1"/>
    <x v="10"/>
    <x v="5"/>
    <x v="30"/>
    <x v="97"/>
    <x v="32"/>
    <x v="1"/>
    <n v="15395850.67"/>
    <n v="681065.01"/>
  </r>
  <r>
    <x v="8"/>
    <x v="1"/>
    <x v="10"/>
    <x v="5"/>
    <x v="30"/>
    <x v="97"/>
    <x v="33"/>
    <x v="0"/>
    <n v="4132.93"/>
    <n v="3.5"/>
  </r>
  <r>
    <x v="8"/>
    <x v="1"/>
    <x v="10"/>
    <x v="5"/>
    <x v="30"/>
    <x v="97"/>
    <x v="14"/>
    <x v="1"/>
    <n v="13454.91"/>
    <n v="1000"/>
  </r>
  <r>
    <x v="8"/>
    <x v="1"/>
    <x v="10"/>
    <x v="5"/>
    <x v="30"/>
    <x v="97"/>
    <x v="77"/>
    <x v="0"/>
    <n v="15135.09"/>
    <n v="119"/>
  </r>
  <r>
    <x v="8"/>
    <x v="1"/>
    <x v="10"/>
    <x v="5"/>
    <x v="30"/>
    <x v="97"/>
    <x v="6"/>
    <x v="0"/>
    <n v="13962.79"/>
    <n v="249"/>
  </r>
  <r>
    <x v="8"/>
    <x v="1"/>
    <x v="10"/>
    <x v="5"/>
    <x v="30"/>
    <x v="97"/>
    <x v="6"/>
    <x v="1"/>
    <n v="126571.7"/>
    <n v="737.7"/>
  </r>
  <r>
    <x v="8"/>
    <x v="1"/>
    <x v="10"/>
    <x v="5"/>
    <x v="30"/>
    <x v="97"/>
    <x v="74"/>
    <x v="0"/>
    <n v="12367.3"/>
    <n v="27.7"/>
  </r>
  <r>
    <x v="8"/>
    <x v="1"/>
    <x v="10"/>
    <x v="5"/>
    <x v="30"/>
    <x v="97"/>
    <x v="57"/>
    <x v="0"/>
    <n v="269881.12"/>
    <n v="1301.3"/>
  </r>
  <r>
    <x v="8"/>
    <x v="1"/>
    <x v="10"/>
    <x v="5"/>
    <x v="30"/>
    <x v="97"/>
    <x v="57"/>
    <x v="1"/>
    <n v="1172343.17"/>
    <n v="11498"/>
  </r>
  <r>
    <x v="8"/>
    <x v="1"/>
    <x v="10"/>
    <x v="5"/>
    <x v="30"/>
    <x v="97"/>
    <x v="84"/>
    <x v="0"/>
    <n v="2798.94"/>
    <n v="0.9"/>
  </r>
  <r>
    <x v="8"/>
    <x v="1"/>
    <x v="10"/>
    <x v="5"/>
    <x v="30"/>
    <x v="97"/>
    <x v="84"/>
    <x v="1"/>
    <n v="139863.45000000001"/>
    <n v="1648.15"/>
  </r>
  <r>
    <x v="8"/>
    <x v="1"/>
    <x v="10"/>
    <x v="5"/>
    <x v="30"/>
    <x v="97"/>
    <x v="75"/>
    <x v="1"/>
    <n v="1271.4100000000001"/>
    <n v="0"/>
  </r>
  <r>
    <x v="8"/>
    <x v="1"/>
    <x v="10"/>
    <x v="5"/>
    <x v="30"/>
    <x v="97"/>
    <x v="16"/>
    <x v="0"/>
    <n v="6832209.9400000004"/>
    <n v="55421.77"/>
  </r>
  <r>
    <x v="8"/>
    <x v="1"/>
    <x v="10"/>
    <x v="5"/>
    <x v="30"/>
    <x v="97"/>
    <x v="16"/>
    <x v="1"/>
    <n v="5332288"/>
    <n v="203960.45"/>
  </r>
  <r>
    <x v="8"/>
    <x v="1"/>
    <x v="10"/>
    <x v="5"/>
    <x v="30"/>
    <x v="97"/>
    <x v="17"/>
    <x v="0"/>
    <n v="2043289"/>
    <n v="37331.620000000003"/>
  </r>
  <r>
    <x v="8"/>
    <x v="1"/>
    <x v="10"/>
    <x v="5"/>
    <x v="30"/>
    <x v="97"/>
    <x v="17"/>
    <x v="2"/>
    <n v="2810.45"/>
    <n v="4"/>
  </r>
  <r>
    <x v="8"/>
    <x v="1"/>
    <x v="10"/>
    <x v="5"/>
    <x v="30"/>
    <x v="97"/>
    <x v="17"/>
    <x v="1"/>
    <n v="8233309.1399999997"/>
    <n v="442330.79"/>
  </r>
  <r>
    <x v="8"/>
    <x v="1"/>
    <x v="10"/>
    <x v="5"/>
    <x v="30"/>
    <x v="97"/>
    <x v="22"/>
    <x v="0"/>
    <n v="15319.67"/>
    <n v="182.28"/>
  </r>
  <r>
    <x v="8"/>
    <x v="1"/>
    <x v="10"/>
    <x v="5"/>
    <x v="30"/>
    <x v="97"/>
    <x v="22"/>
    <x v="1"/>
    <n v="627415.18000000005"/>
    <n v="17287.599999999999"/>
  </r>
  <r>
    <x v="8"/>
    <x v="1"/>
    <x v="10"/>
    <x v="5"/>
    <x v="30"/>
    <x v="97"/>
    <x v="90"/>
    <x v="0"/>
    <n v="3857.9"/>
    <n v="28.1"/>
  </r>
  <r>
    <x v="8"/>
    <x v="1"/>
    <x v="10"/>
    <x v="5"/>
    <x v="30"/>
    <x v="97"/>
    <x v="90"/>
    <x v="1"/>
    <n v="18038.84"/>
    <n v="33.35"/>
  </r>
  <r>
    <x v="8"/>
    <x v="1"/>
    <x v="10"/>
    <x v="5"/>
    <x v="30"/>
    <x v="97"/>
    <x v="144"/>
    <x v="0"/>
    <n v="5754.86"/>
    <n v="28.1"/>
  </r>
  <r>
    <x v="8"/>
    <x v="1"/>
    <x v="10"/>
    <x v="5"/>
    <x v="30"/>
    <x v="97"/>
    <x v="144"/>
    <x v="1"/>
    <n v="1687.18"/>
    <n v="0"/>
  </r>
  <r>
    <x v="8"/>
    <x v="1"/>
    <x v="10"/>
    <x v="5"/>
    <x v="30"/>
    <x v="97"/>
    <x v="85"/>
    <x v="0"/>
    <n v="1768.88"/>
    <n v="0"/>
  </r>
  <r>
    <x v="8"/>
    <x v="1"/>
    <x v="10"/>
    <x v="5"/>
    <x v="30"/>
    <x v="97"/>
    <x v="45"/>
    <x v="0"/>
    <n v="652381.99"/>
    <n v="3294.47"/>
  </r>
  <r>
    <x v="8"/>
    <x v="1"/>
    <x v="10"/>
    <x v="5"/>
    <x v="30"/>
    <x v="97"/>
    <x v="45"/>
    <x v="1"/>
    <n v="193514.61"/>
    <n v="4156.7"/>
  </r>
  <r>
    <x v="8"/>
    <x v="1"/>
    <x v="10"/>
    <x v="5"/>
    <x v="30"/>
    <x v="97"/>
    <x v="66"/>
    <x v="0"/>
    <n v="170330.97"/>
    <n v="2336.6999999999998"/>
  </r>
  <r>
    <x v="8"/>
    <x v="1"/>
    <x v="10"/>
    <x v="5"/>
    <x v="30"/>
    <x v="97"/>
    <x v="66"/>
    <x v="1"/>
    <n v="242022"/>
    <n v="14144.78"/>
  </r>
  <r>
    <x v="8"/>
    <x v="1"/>
    <x v="10"/>
    <x v="5"/>
    <x v="30"/>
    <x v="97"/>
    <x v="23"/>
    <x v="0"/>
    <n v="3145672.52"/>
    <n v="23437.08"/>
  </r>
  <r>
    <x v="8"/>
    <x v="1"/>
    <x v="10"/>
    <x v="5"/>
    <x v="30"/>
    <x v="97"/>
    <x v="23"/>
    <x v="1"/>
    <n v="9850136.6500000004"/>
    <n v="574034.37"/>
  </r>
  <r>
    <x v="8"/>
    <x v="1"/>
    <x v="10"/>
    <x v="5"/>
    <x v="30"/>
    <x v="97"/>
    <x v="34"/>
    <x v="0"/>
    <n v="2411250.0299999998"/>
    <n v="62512.39"/>
  </r>
  <r>
    <x v="8"/>
    <x v="1"/>
    <x v="10"/>
    <x v="5"/>
    <x v="30"/>
    <x v="97"/>
    <x v="34"/>
    <x v="1"/>
    <n v="9338254.1099999994"/>
    <n v="313583"/>
  </r>
  <r>
    <x v="8"/>
    <x v="1"/>
    <x v="10"/>
    <x v="5"/>
    <x v="30"/>
    <x v="97"/>
    <x v="58"/>
    <x v="1"/>
    <n v="18234.919999999998"/>
    <n v="0"/>
  </r>
  <r>
    <x v="8"/>
    <x v="1"/>
    <x v="10"/>
    <x v="5"/>
    <x v="30"/>
    <x v="97"/>
    <x v="7"/>
    <x v="0"/>
    <n v="89812.01"/>
    <n v="428.54"/>
  </r>
  <r>
    <x v="8"/>
    <x v="1"/>
    <x v="10"/>
    <x v="5"/>
    <x v="30"/>
    <x v="97"/>
    <x v="7"/>
    <x v="1"/>
    <n v="2192092.42"/>
    <n v="168354"/>
  </r>
  <r>
    <x v="8"/>
    <x v="1"/>
    <x v="10"/>
    <x v="5"/>
    <x v="30"/>
    <x v="97"/>
    <x v="59"/>
    <x v="0"/>
    <n v="51919.29"/>
    <n v="66.8"/>
  </r>
  <r>
    <x v="8"/>
    <x v="1"/>
    <x v="10"/>
    <x v="5"/>
    <x v="30"/>
    <x v="97"/>
    <x v="10"/>
    <x v="0"/>
    <n v="465799.84"/>
    <n v="6508.77"/>
  </r>
  <r>
    <x v="8"/>
    <x v="1"/>
    <x v="10"/>
    <x v="5"/>
    <x v="30"/>
    <x v="97"/>
    <x v="10"/>
    <x v="1"/>
    <n v="3040228.03"/>
    <n v="90466.85"/>
  </r>
  <r>
    <x v="8"/>
    <x v="1"/>
    <x v="10"/>
    <x v="5"/>
    <x v="30"/>
    <x v="97"/>
    <x v="18"/>
    <x v="0"/>
    <n v="237043.44"/>
    <n v="11386.63"/>
  </r>
  <r>
    <x v="8"/>
    <x v="1"/>
    <x v="10"/>
    <x v="5"/>
    <x v="30"/>
    <x v="97"/>
    <x v="18"/>
    <x v="1"/>
    <n v="399352.37"/>
    <n v="14208.08"/>
  </r>
  <r>
    <x v="8"/>
    <x v="1"/>
    <x v="10"/>
    <x v="5"/>
    <x v="30"/>
    <x v="97"/>
    <x v="86"/>
    <x v="1"/>
    <n v="29026.57"/>
    <n v="0"/>
  </r>
  <r>
    <x v="8"/>
    <x v="1"/>
    <x v="10"/>
    <x v="5"/>
    <x v="30"/>
    <x v="97"/>
    <x v="147"/>
    <x v="0"/>
    <n v="14292.54"/>
    <n v="212"/>
  </r>
  <r>
    <x v="8"/>
    <x v="1"/>
    <x v="10"/>
    <x v="5"/>
    <x v="30"/>
    <x v="97"/>
    <x v="35"/>
    <x v="0"/>
    <n v="1098"/>
    <n v="5"/>
  </r>
  <r>
    <x v="8"/>
    <x v="1"/>
    <x v="10"/>
    <x v="5"/>
    <x v="30"/>
    <x v="97"/>
    <x v="11"/>
    <x v="0"/>
    <n v="23757.57"/>
    <n v="1025"/>
  </r>
  <r>
    <x v="8"/>
    <x v="1"/>
    <x v="10"/>
    <x v="5"/>
    <x v="30"/>
    <x v="97"/>
    <x v="11"/>
    <x v="1"/>
    <n v="150994.17000000001"/>
    <n v="9014"/>
  </r>
  <r>
    <x v="8"/>
    <x v="1"/>
    <x v="10"/>
    <x v="5"/>
    <x v="30"/>
    <x v="97"/>
    <x v="121"/>
    <x v="1"/>
    <n v="661023.43000000005"/>
    <n v="197465"/>
  </r>
  <r>
    <x v="8"/>
    <x v="1"/>
    <x v="10"/>
    <x v="5"/>
    <x v="30"/>
    <x v="97"/>
    <x v="91"/>
    <x v="0"/>
    <n v="384628.12"/>
    <n v="4043.57"/>
  </r>
  <r>
    <x v="8"/>
    <x v="1"/>
    <x v="10"/>
    <x v="5"/>
    <x v="30"/>
    <x v="97"/>
    <x v="91"/>
    <x v="1"/>
    <n v="27003.79"/>
    <n v="0"/>
  </r>
  <r>
    <x v="8"/>
    <x v="1"/>
    <x v="10"/>
    <x v="5"/>
    <x v="30"/>
    <x v="97"/>
    <x v="24"/>
    <x v="0"/>
    <n v="150907.62"/>
    <n v="1981.05"/>
  </r>
  <r>
    <x v="8"/>
    <x v="1"/>
    <x v="10"/>
    <x v="5"/>
    <x v="30"/>
    <x v="97"/>
    <x v="24"/>
    <x v="1"/>
    <n v="669653.52"/>
    <n v="29709.1"/>
  </r>
  <r>
    <x v="8"/>
    <x v="1"/>
    <x v="10"/>
    <x v="5"/>
    <x v="30"/>
    <x v="97"/>
    <x v="156"/>
    <x v="1"/>
    <n v="3115.7"/>
    <n v="0"/>
  </r>
  <r>
    <x v="8"/>
    <x v="1"/>
    <x v="10"/>
    <x v="5"/>
    <x v="30"/>
    <x v="97"/>
    <x v="67"/>
    <x v="0"/>
    <n v="358372.57"/>
    <n v="5535.1"/>
  </r>
  <r>
    <x v="8"/>
    <x v="1"/>
    <x v="10"/>
    <x v="5"/>
    <x v="30"/>
    <x v="97"/>
    <x v="67"/>
    <x v="1"/>
    <n v="381013.44"/>
    <n v="4607.6400000000003"/>
  </r>
  <r>
    <x v="8"/>
    <x v="1"/>
    <x v="10"/>
    <x v="5"/>
    <x v="30"/>
    <x v="97"/>
    <x v="173"/>
    <x v="0"/>
    <n v="2982.32"/>
    <n v="21.7"/>
  </r>
  <r>
    <x v="8"/>
    <x v="1"/>
    <x v="10"/>
    <x v="5"/>
    <x v="30"/>
    <x v="97"/>
    <x v="173"/>
    <x v="1"/>
    <n v="114376.37"/>
    <n v="0"/>
  </r>
  <r>
    <x v="8"/>
    <x v="1"/>
    <x v="10"/>
    <x v="5"/>
    <x v="30"/>
    <x v="97"/>
    <x v="138"/>
    <x v="0"/>
    <n v="1322.75"/>
    <n v="0"/>
  </r>
  <r>
    <x v="8"/>
    <x v="1"/>
    <x v="10"/>
    <x v="5"/>
    <x v="30"/>
    <x v="97"/>
    <x v="70"/>
    <x v="0"/>
    <n v="825037.13"/>
    <n v="1218.5"/>
  </r>
  <r>
    <x v="8"/>
    <x v="1"/>
    <x v="10"/>
    <x v="5"/>
    <x v="30"/>
    <x v="97"/>
    <x v="70"/>
    <x v="1"/>
    <n v="1240111.8"/>
    <n v="15103.4"/>
  </r>
  <r>
    <x v="8"/>
    <x v="1"/>
    <x v="10"/>
    <x v="5"/>
    <x v="30"/>
    <x v="97"/>
    <x v="129"/>
    <x v="0"/>
    <n v="41780.68"/>
    <n v="277"/>
  </r>
  <r>
    <x v="8"/>
    <x v="1"/>
    <x v="10"/>
    <x v="5"/>
    <x v="30"/>
    <x v="97"/>
    <x v="8"/>
    <x v="0"/>
    <n v="667447.46"/>
    <n v="8679.61"/>
  </r>
  <r>
    <x v="8"/>
    <x v="1"/>
    <x v="10"/>
    <x v="5"/>
    <x v="30"/>
    <x v="97"/>
    <x v="8"/>
    <x v="1"/>
    <n v="1661458.14"/>
    <n v="63190.400000000001"/>
  </r>
  <r>
    <x v="8"/>
    <x v="1"/>
    <x v="10"/>
    <x v="5"/>
    <x v="30"/>
    <x v="97"/>
    <x v="1"/>
    <x v="0"/>
    <n v="41156.339999999997"/>
    <n v="5.9"/>
  </r>
  <r>
    <x v="8"/>
    <x v="1"/>
    <x v="10"/>
    <x v="5"/>
    <x v="30"/>
    <x v="97"/>
    <x v="2"/>
    <x v="0"/>
    <n v="246685.48"/>
    <n v="6240.13"/>
  </r>
  <r>
    <x v="8"/>
    <x v="1"/>
    <x v="10"/>
    <x v="5"/>
    <x v="30"/>
    <x v="97"/>
    <x v="2"/>
    <x v="2"/>
    <n v="7419.83"/>
    <n v="10"/>
  </r>
  <r>
    <x v="8"/>
    <x v="1"/>
    <x v="10"/>
    <x v="5"/>
    <x v="30"/>
    <x v="97"/>
    <x v="2"/>
    <x v="1"/>
    <n v="960957.02"/>
    <n v="38795.870000000003"/>
  </r>
  <r>
    <x v="8"/>
    <x v="1"/>
    <x v="10"/>
    <x v="5"/>
    <x v="30"/>
    <x v="97"/>
    <x v="61"/>
    <x v="0"/>
    <n v="2026.92"/>
    <n v="54"/>
  </r>
  <r>
    <x v="8"/>
    <x v="1"/>
    <x v="10"/>
    <x v="5"/>
    <x v="30"/>
    <x v="97"/>
    <x v="61"/>
    <x v="1"/>
    <n v="7338.1"/>
    <n v="0"/>
  </r>
  <r>
    <x v="8"/>
    <x v="1"/>
    <x v="10"/>
    <x v="5"/>
    <x v="30"/>
    <x v="97"/>
    <x v="50"/>
    <x v="0"/>
    <n v="4273.3"/>
    <n v="1015"/>
  </r>
  <r>
    <x v="8"/>
    <x v="1"/>
    <x v="10"/>
    <x v="5"/>
    <x v="30"/>
    <x v="97"/>
    <x v="50"/>
    <x v="1"/>
    <n v="23583.439999999999"/>
    <n v="30540"/>
  </r>
  <r>
    <x v="8"/>
    <x v="1"/>
    <x v="10"/>
    <x v="5"/>
    <x v="30"/>
    <x v="97"/>
    <x v="177"/>
    <x v="0"/>
    <n v="14420.65"/>
    <n v="441.4"/>
  </r>
  <r>
    <x v="8"/>
    <x v="1"/>
    <x v="10"/>
    <x v="5"/>
    <x v="30"/>
    <x v="97"/>
    <x v="177"/>
    <x v="1"/>
    <n v="31477.16"/>
    <n v="361.2"/>
  </r>
  <r>
    <x v="8"/>
    <x v="1"/>
    <x v="10"/>
    <x v="5"/>
    <x v="30"/>
    <x v="97"/>
    <x v="68"/>
    <x v="0"/>
    <n v="10162.31"/>
    <n v="5.8"/>
  </r>
  <r>
    <x v="8"/>
    <x v="1"/>
    <x v="10"/>
    <x v="5"/>
    <x v="30"/>
    <x v="97"/>
    <x v="68"/>
    <x v="1"/>
    <n v="4265.33"/>
    <n v="7712"/>
  </r>
  <r>
    <x v="8"/>
    <x v="1"/>
    <x v="10"/>
    <x v="5"/>
    <x v="30"/>
    <x v="97"/>
    <x v="25"/>
    <x v="1"/>
    <n v="39985.47"/>
    <n v="0"/>
  </r>
  <r>
    <x v="8"/>
    <x v="1"/>
    <x v="10"/>
    <x v="5"/>
    <x v="30"/>
    <x v="97"/>
    <x v="38"/>
    <x v="0"/>
    <n v="16752.62"/>
    <n v="212.1"/>
  </r>
  <r>
    <x v="8"/>
    <x v="1"/>
    <x v="10"/>
    <x v="5"/>
    <x v="30"/>
    <x v="97"/>
    <x v="38"/>
    <x v="1"/>
    <n v="45726.57"/>
    <n v="3376"/>
  </r>
  <r>
    <x v="8"/>
    <x v="1"/>
    <x v="10"/>
    <x v="5"/>
    <x v="30"/>
    <x v="97"/>
    <x v="101"/>
    <x v="0"/>
    <n v="6158.17"/>
    <n v="60"/>
  </r>
  <r>
    <x v="8"/>
    <x v="1"/>
    <x v="10"/>
    <x v="5"/>
    <x v="30"/>
    <x v="97"/>
    <x v="46"/>
    <x v="0"/>
    <n v="5884.68"/>
    <n v="151.1"/>
  </r>
  <r>
    <x v="8"/>
    <x v="1"/>
    <x v="10"/>
    <x v="5"/>
    <x v="30"/>
    <x v="97"/>
    <x v="46"/>
    <x v="1"/>
    <n v="13381.82"/>
    <n v="0"/>
  </r>
  <r>
    <x v="8"/>
    <x v="1"/>
    <x v="10"/>
    <x v="5"/>
    <x v="30"/>
    <x v="97"/>
    <x v="81"/>
    <x v="0"/>
    <n v="2650.13"/>
    <n v="50"/>
  </r>
  <r>
    <x v="8"/>
    <x v="1"/>
    <x v="10"/>
    <x v="5"/>
    <x v="30"/>
    <x v="97"/>
    <x v="81"/>
    <x v="1"/>
    <n v="11055.63"/>
    <n v="0"/>
  </r>
  <r>
    <x v="8"/>
    <x v="1"/>
    <x v="10"/>
    <x v="5"/>
    <x v="30"/>
    <x v="97"/>
    <x v="71"/>
    <x v="1"/>
    <n v="3167.91"/>
    <n v="20594.39"/>
  </r>
  <r>
    <x v="8"/>
    <x v="1"/>
    <x v="10"/>
    <x v="5"/>
    <x v="30"/>
    <x v="97"/>
    <x v="72"/>
    <x v="0"/>
    <n v="11782.51"/>
    <n v="12.6"/>
  </r>
  <r>
    <x v="8"/>
    <x v="1"/>
    <x v="10"/>
    <x v="5"/>
    <x v="30"/>
    <x v="97"/>
    <x v="72"/>
    <x v="1"/>
    <n v="21200.38"/>
    <n v="1551.84"/>
  </r>
  <r>
    <x v="8"/>
    <x v="1"/>
    <x v="10"/>
    <x v="5"/>
    <x v="30"/>
    <x v="97"/>
    <x v="26"/>
    <x v="0"/>
    <n v="1508731.76"/>
    <n v="36764.9"/>
  </r>
  <r>
    <x v="8"/>
    <x v="1"/>
    <x v="10"/>
    <x v="5"/>
    <x v="30"/>
    <x v="97"/>
    <x v="26"/>
    <x v="1"/>
    <n v="189762030.66"/>
    <n v="3262038.5"/>
  </r>
  <r>
    <x v="8"/>
    <x v="1"/>
    <x v="10"/>
    <x v="5"/>
    <x v="30"/>
    <x v="97"/>
    <x v="113"/>
    <x v="0"/>
    <n v="42360.32"/>
    <n v="124.95"/>
  </r>
  <r>
    <x v="8"/>
    <x v="1"/>
    <x v="10"/>
    <x v="5"/>
    <x v="30"/>
    <x v="97"/>
    <x v="98"/>
    <x v="0"/>
    <n v="132026.51"/>
    <n v="2842.5"/>
  </r>
  <r>
    <x v="8"/>
    <x v="1"/>
    <x v="10"/>
    <x v="5"/>
    <x v="30"/>
    <x v="97"/>
    <x v="98"/>
    <x v="1"/>
    <n v="240549.46"/>
    <n v="9734.98"/>
  </r>
  <r>
    <x v="8"/>
    <x v="1"/>
    <x v="10"/>
    <x v="5"/>
    <x v="30"/>
    <x v="97"/>
    <x v="142"/>
    <x v="0"/>
    <n v="6202.04"/>
    <n v="138.6"/>
  </r>
  <r>
    <x v="8"/>
    <x v="1"/>
    <x v="10"/>
    <x v="5"/>
    <x v="30"/>
    <x v="97"/>
    <x v="142"/>
    <x v="1"/>
    <n v="13470.69"/>
    <n v="0"/>
  </r>
  <r>
    <x v="8"/>
    <x v="1"/>
    <x v="10"/>
    <x v="5"/>
    <x v="30"/>
    <x v="97"/>
    <x v="27"/>
    <x v="0"/>
    <n v="205037.1"/>
    <n v="1979"/>
  </r>
  <r>
    <x v="8"/>
    <x v="1"/>
    <x v="10"/>
    <x v="5"/>
    <x v="30"/>
    <x v="97"/>
    <x v="27"/>
    <x v="1"/>
    <n v="449353.37"/>
    <n v="33833.43"/>
  </r>
  <r>
    <x v="8"/>
    <x v="1"/>
    <x v="10"/>
    <x v="5"/>
    <x v="30"/>
    <x v="97"/>
    <x v="12"/>
    <x v="0"/>
    <n v="255708.51"/>
    <n v="2787.28"/>
  </r>
  <r>
    <x v="8"/>
    <x v="1"/>
    <x v="10"/>
    <x v="5"/>
    <x v="30"/>
    <x v="97"/>
    <x v="12"/>
    <x v="1"/>
    <n v="703906.82"/>
    <n v="59503.360000000001"/>
  </r>
  <r>
    <x v="8"/>
    <x v="1"/>
    <x v="10"/>
    <x v="5"/>
    <x v="30"/>
    <x v="97"/>
    <x v="40"/>
    <x v="0"/>
    <n v="122250.14"/>
    <n v="1507.5"/>
  </r>
  <r>
    <x v="8"/>
    <x v="1"/>
    <x v="10"/>
    <x v="5"/>
    <x v="30"/>
    <x v="97"/>
    <x v="40"/>
    <x v="1"/>
    <n v="137503.47"/>
    <n v="31083.599999999999"/>
  </r>
  <r>
    <x v="8"/>
    <x v="1"/>
    <x v="10"/>
    <x v="5"/>
    <x v="30"/>
    <x v="97"/>
    <x v="28"/>
    <x v="0"/>
    <n v="1596054.43"/>
    <n v="32588.51"/>
  </r>
  <r>
    <x v="8"/>
    <x v="1"/>
    <x v="10"/>
    <x v="5"/>
    <x v="30"/>
    <x v="97"/>
    <x v="28"/>
    <x v="1"/>
    <n v="2378890.15"/>
    <n v="58589.85"/>
  </r>
  <r>
    <x v="8"/>
    <x v="1"/>
    <x v="10"/>
    <x v="5"/>
    <x v="30"/>
    <x v="97"/>
    <x v="29"/>
    <x v="0"/>
    <n v="101931.24"/>
    <n v="279"/>
  </r>
  <r>
    <x v="8"/>
    <x v="1"/>
    <x v="10"/>
    <x v="5"/>
    <x v="30"/>
    <x v="97"/>
    <x v="29"/>
    <x v="1"/>
    <n v="97795.54"/>
    <n v="0"/>
  </r>
  <r>
    <x v="8"/>
    <x v="1"/>
    <x v="10"/>
    <x v="5"/>
    <x v="30"/>
    <x v="97"/>
    <x v="19"/>
    <x v="0"/>
    <n v="9546.75"/>
    <n v="139"/>
  </r>
  <r>
    <x v="8"/>
    <x v="1"/>
    <x v="10"/>
    <x v="5"/>
    <x v="30"/>
    <x v="97"/>
    <x v="19"/>
    <x v="1"/>
    <n v="156051.16"/>
    <n v="1527.12"/>
  </r>
  <r>
    <x v="8"/>
    <x v="1"/>
    <x v="10"/>
    <x v="5"/>
    <x v="30"/>
    <x v="97"/>
    <x v="159"/>
    <x v="1"/>
    <n v="2387799.06"/>
    <n v="120396"/>
  </r>
  <r>
    <x v="8"/>
    <x v="1"/>
    <x v="10"/>
    <x v="5"/>
    <x v="30"/>
    <x v="97"/>
    <x v="134"/>
    <x v="0"/>
    <n v="3650.98"/>
    <n v="0"/>
  </r>
  <r>
    <x v="8"/>
    <x v="1"/>
    <x v="10"/>
    <x v="5"/>
    <x v="30"/>
    <x v="97"/>
    <x v="134"/>
    <x v="1"/>
    <n v="90024.61"/>
    <n v="1060"/>
  </r>
  <r>
    <x v="8"/>
    <x v="1"/>
    <x v="10"/>
    <x v="5"/>
    <x v="30"/>
    <x v="97"/>
    <x v="69"/>
    <x v="0"/>
    <n v="266196.55"/>
    <n v="3563.2"/>
  </r>
  <r>
    <x v="8"/>
    <x v="1"/>
    <x v="10"/>
    <x v="5"/>
    <x v="30"/>
    <x v="97"/>
    <x v="69"/>
    <x v="1"/>
    <n v="65258.54"/>
    <n v="2417.5"/>
  </r>
  <r>
    <x v="8"/>
    <x v="1"/>
    <x v="10"/>
    <x v="5"/>
    <x v="30"/>
    <x v="97"/>
    <x v="52"/>
    <x v="1"/>
    <n v="13359.39"/>
    <n v="1959.83"/>
  </r>
  <r>
    <x v="8"/>
    <x v="1"/>
    <x v="10"/>
    <x v="5"/>
    <x v="30"/>
    <x v="97"/>
    <x v="63"/>
    <x v="0"/>
    <n v="33506.32"/>
    <n v="1253.7"/>
  </r>
  <r>
    <x v="8"/>
    <x v="1"/>
    <x v="10"/>
    <x v="5"/>
    <x v="30"/>
    <x v="97"/>
    <x v="63"/>
    <x v="1"/>
    <n v="25320.78"/>
    <n v="0"/>
  </r>
  <r>
    <x v="8"/>
    <x v="1"/>
    <x v="10"/>
    <x v="5"/>
    <x v="30"/>
    <x v="97"/>
    <x v="20"/>
    <x v="0"/>
    <n v="2309020.37"/>
    <n v="22482.27"/>
  </r>
  <r>
    <x v="8"/>
    <x v="1"/>
    <x v="10"/>
    <x v="5"/>
    <x v="30"/>
    <x v="97"/>
    <x v="20"/>
    <x v="2"/>
    <n v="5111.1899999999996"/>
    <n v="29"/>
  </r>
  <r>
    <x v="8"/>
    <x v="1"/>
    <x v="10"/>
    <x v="5"/>
    <x v="30"/>
    <x v="97"/>
    <x v="20"/>
    <x v="1"/>
    <n v="6983703.1200000001"/>
    <n v="233616.73"/>
  </r>
  <r>
    <x v="8"/>
    <x v="1"/>
    <x v="10"/>
    <x v="5"/>
    <x v="30"/>
    <x v="97"/>
    <x v="3"/>
    <x v="0"/>
    <n v="11953789.24"/>
    <n v="195135.98"/>
  </r>
  <r>
    <x v="8"/>
    <x v="1"/>
    <x v="10"/>
    <x v="5"/>
    <x v="30"/>
    <x v="97"/>
    <x v="3"/>
    <x v="1"/>
    <n v="34381184.43"/>
    <n v="1669693.75"/>
  </r>
  <r>
    <x v="8"/>
    <x v="1"/>
    <x v="10"/>
    <x v="5"/>
    <x v="30"/>
    <x v="97"/>
    <x v="44"/>
    <x v="0"/>
    <n v="21712.68"/>
    <n v="101.1"/>
  </r>
  <r>
    <x v="8"/>
    <x v="1"/>
    <x v="10"/>
    <x v="5"/>
    <x v="30"/>
    <x v="97"/>
    <x v="44"/>
    <x v="1"/>
    <n v="4244.16"/>
    <n v="0"/>
  </r>
  <r>
    <x v="8"/>
    <x v="1"/>
    <x v="10"/>
    <x v="5"/>
    <x v="30"/>
    <x v="97"/>
    <x v="82"/>
    <x v="1"/>
    <n v="3139.6"/>
    <n v="342"/>
  </r>
  <r>
    <x v="8"/>
    <x v="1"/>
    <x v="10"/>
    <x v="5"/>
    <x v="30"/>
    <x v="98"/>
    <x v="143"/>
    <x v="0"/>
    <n v="14407.54"/>
    <n v="313.95999999999998"/>
  </r>
  <r>
    <x v="8"/>
    <x v="1"/>
    <x v="10"/>
    <x v="5"/>
    <x v="30"/>
    <x v="98"/>
    <x v="31"/>
    <x v="0"/>
    <n v="9499.74"/>
    <n v="877.6"/>
  </r>
  <r>
    <x v="8"/>
    <x v="1"/>
    <x v="10"/>
    <x v="5"/>
    <x v="30"/>
    <x v="98"/>
    <x v="31"/>
    <x v="1"/>
    <n v="183825.93"/>
    <n v="37258.35"/>
  </r>
  <r>
    <x v="8"/>
    <x v="1"/>
    <x v="10"/>
    <x v="5"/>
    <x v="30"/>
    <x v="98"/>
    <x v="0"/>
    <x v="0"/>
    <n v="499182.66"/>
    <n v="6803.36"/>
  </r>
  <r>
    <x v="8"/>
    <x v="1"/>
    <x v="10"/>
    <x v="5"/>
    <x v="30"/>
    <x v="98"/>
    <x v="0"/>
    <x v="1"/>
    <n v="4891995.47"/>
    <n v="212964.03"/>
  </r>
  <r>
    <x v="8"/>
    <x v="1"/>
    <x v="10"/>
    <x v="5"/>
    <x v="30"/>
    <x v="98"/>
    <x v="54"/>
    <x v="0"/>
    <n v="2725234.93"/>
    <n v="15242.72"/>
  </r>
  <r>
    <x v="8"/>
    <x v="1"/>
    <x v="10"/>
    <x v="5"/>
    <x v="30"/>
    <x v="98"/>
    <x v="54"/>
    <x v="1"/>
    <n v="992071.24"/>
    <n v="30203.43"/>
  </r>
  <r>
    <x v="8"/>
    <x v="1"/>
    <x v="10"/>
    <x v="5"/>
    <x v="30"/>
    <x v="98"/>
    <x v="4"/>
    <x v="0"/>
    <n v="3488356.08"/>
    <n v="39573.4"/>
  </r>
  <r>
    <x v="8"/>
    <x v="1"/>
    <x v="10"/>
    <x v="5"/>
    <x v="30"/>
    <x v="98"/>
    <x v="4"/>
    <x v="1"/>
    <n v="40232694.390000001"/>
    <n v="3206135.7"/>
  </r>
  <r>
    <x v="8"/>
    <x v="1"/>
    <x v="10"/>
    <x v="5"/>
    <x v="30"/>
    <x v="98"/>
    <x v="208"/>
    <x v="0"/>
    <n v="13650.02"/>
    <n v="1268.5"/>
  </r>
  <r>
    <x v="8"/>
    <x v="1"/>
    <x v="10"/>
    <x v="5"/>
    <x v="30"/>
    <x v="98"/>
    <x v="55"/>
    <x v="1"/>
    <n v="1881.06"/>
    <n v="0"/>
  </r>
  <r>
    <x v="8"/>
    <x v="1"/>
    <x v="10"/>
    <x v="5"/>
    <x v="30"/>
    <x v="98"/>
    <x v="13"/>
    <x v="0"/>
    <n v="737487.4"/>
    <n v="20035.2"/>
  </r>
  <r>
    <x v="8"/>
    <x v="1"/>
    <x v="10"/>
    <x v="5"/>
    <x v="30"/>
    <x v="98"/>
    <x v="13"/>
    <x v="1"/>
    <n v="3862034.02"/>
    <n v="454782.04"/>
  </r>
  <r>
    <x v="8"/>
    <x v="1"/>
    <x v="10"/>
    <x v="5"/>
    <x v="30"/>
    <x v="98"/>
    <x v="56"/>
    <x v="0"/>
    <n v="53778.04"/>
    <n v="1113.54"/>
  </r>
  <r>
    <x v="8"/>
    <x v="1"/>
    <x v="10"/>
    <x v="5"/>
    <x v="30"/>
    <x v="98"/>
    <x v="56"/>
    <x v="1"/>
    <n v="1290434.58"/>
    <n v="259185.38"/>
  </r>
  <r>
    <x v="8"/>
    <x v="1"/>
    <x v="10"/>
    <x v="5"/>
    <x v="30"/>
    <x v="98"/>
    <x v="49"/>
    <x v="0"/>
    <n v="2129.85"/>
    <n v="1.9"/>
  </r>
  <r>
    <x v="8"/>
    <x v="1"/>
    <x v="10"/>
    <x v="5"/>
    <x v="30"/>
    <x v="98"/>
    <x v="49"/>
    <x v="1"/>
    <n v="10586.81"/>
    <n v="0"/>
  </r>
  <r>
    <x v="8"/>
    <x v="1"/>
    <x v="10"/>
    <x v="5"/>
    <x v="30"/>
    <x v="98"/>
    <x v="5"/>
    <x v="0"/>
    <n v="26403863.48"/>
    <n v="427404.92"/>
  </r>
  <r>
    <x v="8"/>
    <x v="1"/>
    <x v="10"/>
    <x v="5"/>
    <x v="30"/>
    <x v="98"/>
    <x v="5"/>
    <x v="1"/>
    <n v="60098648.280000001"/>
    <n v="2553860.33"/>
  </r>
  <r>
    <x v="8"/>
    <x v="1"/>
    <x v="10"/>
    <x v="5"/>
    <x v="30"/>
    <x v="98"/>
    <x v="171"/>
    <x v="0"/>
    <n v="4107.96"/>
    <n v="0"/>
  </r>
  <r>
    <x v="8"/>
    <x v="1"/>
    <x v="10"/>
    <x v="5"/>
    <x v="30"/>
    <x v="98"/>
    <x v="47"/>
    <x v="1"/>
    <n v="11258.53"/>
    <n v="0"/>
  </r>
  <r>
    <x v="8"/>
    <x v="1"/>
    <x v="10"/>
    <x v="5"/>
    <x v="30"/>
    <x v="98"/>
    <x v="32"/>
    <x v="0"/>
    <n v="11056171.41"/>
    <n v="258436.61"/>
  </r>
  <r>
    <x v="8"/>
    <x v="1"/>
    <x v="10"/>
    <x v="5"/>
    <x v="30"/>
    <x v="98"/>
    <x v="32"/>
    <x v="1"/>
    <n v="235739126.83000001"/>
    <n v="22664048.219999999"/>
  </r>
  <r>
    <x v="8"/>
    <x v="1"/>
    <x v="10"/>
    <x v="5"/>
    <x v="30"/>
    <x v="98"/>
    <x v="83"/>
    <x v="0"/>
    <n v="9615.3799999999992"/>
    <n v="8622.5300000000007"/>
  </r>
  <r>
    <x v="8"/>
    <x v="1"/>
    <x v="10"/>
    <x v="5"/>
    <x v="30"/>
    <x v="98"/>
    <x v="83"/>
    <x v="1"/>
    <n v="339187.77"/>
    <n v="20063.59"/>
  </r>
  <r>
    <x v="8"/>
    <x v="1"/>
    <x v="10"/>
    <x v="5"/>
    <x v="30"/>
    <x v="98"/>
    <x v="73"/>
    <x v="1"/>
    <n v="1460.58"/>
    <n v="0"/>
  </r>
  <r>
    <x v="8"/>
    <x v="1"/>
    <x v="10"/>
    <x v="5"/>
    <x v="30"/>
    <x v="98"/>
    <x v="133"/>
    <x v="1"/>
    <n v="68101.570000000007"/>
    <n v="37682"/>
  </r>
  <r>
    <x v="8"/>
    <x v="1"/>
    <x v="10"/>
    <x v="5"/>
    <x v="30"/>
    <x v="98"/>
    <x v="14"/>
    <x v="1"/>
    <n v="70865.14"/>
    <n v="16760"/>
  </r>
  <r>
    <x v="8"/>
    <x v="1"/>
    <x v="10"/>
    <x v="5"/>
    <x v="30"/>
    <x v="98"/>
    <x v="135"/>
    <x v="0"/>
    <n v="12432.58"/>
    <n v="232.4"/>
  </r>
  <r>
    <x v="8"/>
    <x v="1"/>
    <x v="10"/>
    <x v="5"/>
    <x v="30"/>
    <x v="98"/>
    <x v="135"/>
    <x v="1"/>
    <n v="17198.310000000001"/>
    <n v="890"/>
  </r>
  <r>
    <x v="8"/>
    <x v="1"/>
    <x v="10"/>
    <x v="5"/>
    <x v="30"/>
    <x v="98"/>
    <x v="64"/>
    <x v="0"/>
    <n v="1111768.1299999999"/>
    <n v="11104.08"/>
  </r>
  <r>
    <x v="8"/>
    <x v="1"/>
    <x v="10"/>
    <x v="5"/>
    <x v="30"/>
    <x v="98"/>
    <x v="64"/>
    <x v="1"/>
    <n v="1929706.65"/>
    <n v="62293.93"/>
  </r>
  <r>
    <x v="8"/>
    <x v="1"/>
    <x v="10"/>
    <x v="5"/>
    <x v="30"/>
    <x v="98"/>
    <x v="6"/>
    <x v="0"/>
    <n v="1683743.61"/>
    <n v="12522.11"/>
  </r>
  <r>
    <x v="8"/>
    <x v="1"/>
    <x v="10"/>
    <x v="5"/>
    <x v="30"/>
    <x v="98"/>
    <x v="6"/>
    <x v="1"/>
    <n v="2173266.17"/>
    <n v="79257.13"/>
  </r>
  <r>
    <x v="8"/>
    <x v="1"/>
    <x v="10"/>
    <x v="5"/>
    <x v="30"/>
    <x v="98"/>
    <x v="168"/>
    <x v="1"/>
    <n v="1060.93"/>
    <n v="0"/>
  </r>
  <r>
    <x v="8"/>
    <x v="1"/>
    <x v="10"/>
    <x v="5"/>
    <x v="30"/>
    <x v="98"/>
    <x v="137"/>
    <x v="0"/>
    <n v="79894.52"/>
    <n v="363.8"/>
  </r>
  <r>
    <x v="8"/>
    <x v="1"/>
    <x v="10"/>
    <x v="5"/>
    <x v="30"/>
    <x v="98"/>
    <x v="137"/>
    <x v="1"/>
    <n v="165229.13"/>
    <n v="8415"/>
  </r>
  <r>
    <x v="8"/>
    <x v="1"/>
    <x v="10"/>
    <x v="5"/>
    <x v="30"/>
    <x v="98"/>
    <x v="74"/>
    <x v="0"/>
    <n v="3408.52"/>
    <n v="0"/>
  </r>
  <r>
    <x v="8"/>
    <x v="1"/>
    <x v="10"/>
    <x v="5"/>
    <x v="30"/>
    <x v="98"/>
    <x v="74"/>
    <x v="1"/>
    <n v="17929.82"/>
    <n v="0"/>
  </r>
  <r>
    <x v="8"/>
    <x v="1"/>
    <x v="10"/>
    <x v="5"/>
    <x v="30"/>
    <x v="98"/>
    <x v="57"/>
    <x v="0"/>
    <n v="2542.34"/>
    <n v="170"/>
  </r>
  <r>
    <x v="8"/>
    <x v="1"/>
    <x v="10"/>
    <x v="5"/>
    <x v="30"/>
    <x v="98"/>
    <x v="57"/>
    <x v="1"/>
    <n v="25563.29"/>
    <n v="770"/>
  </r>
  <r>
    <x v="8"/>
    <x v="1"/>
    <x v="10"/>
    <x v="5"/>
    <x v="30"/>
    <x v="98"/>
    <x v="104"/>
    <x v="0"/>
    <n v="2735.46"/>
    <n v="0.01"/>
  </r>
  <r>
    <x v="8"/>
    <x v="1"/>
    <x v="10"/>
    <x v="5"/>
    <x v="30"/>
    <x v="98"/>
    <x v="104"/>
    <x v="1"/>
    <n v="18387.77"/>
    <n v="0"/>
  </r>
  <r>
    <x v="8"/>
    <x v="1"/>
    <x v="10"/>
    <x v="5"/>
    <x v="30"/>
    <x v="98"/>
    <x v="75"/>
    <x v="0"/>
    <n v="2004.62"/>
    <n v="0"/>
  </r>
  <r>
    <x v="8"/>
    <x v="1"/>
    <x v="10"/>
    <x v="5"/>
    <x v="30"/>
    <x v="98"/>
    <x v="75"/>
    <x v="1"/>
    <n v="39603.699999999997"/>
    <n v="2829.04"/>
  </r>
  <r>
    <x v="8"/>
    <x v="1"/>
    <x v="10"/>
    <x v="5"/>
    <x v="30"/>
    <x v="98"/>
    <x v="15"/>
    <x v="0"/>
    <n v="7182.13"/>
    <n v="80.5"/>
  </r>
  <r>
    <x v="8"/>
    <x v="1"/>
    <x v="10"/>
    <x v="5"/>
    <x v="30"/>
    <x v="98"/>
    <x v="15"/>
    <x v="1"/>
    <n v="938200.62"/>
    <n v="94334.17"/>
  </r>
  <r>
    <x v="8"/>
    <x v="1"/>
    <x v="10"/>
    <x v="5"/>
    <x v="30"/>
    <x v="98"/>
    <x v="21"/>
    <x v="0"/>
    <n v="1730.99"/>
    <n v="57"/>
  </r>
  <r>
    <x v="8"/>
    <x v="1"/>
    <x v="10"/>
    <x v="5"/>
    <x v="30"/>
    <x v="98"/>
    <x v="21"/>
    <x v="1"/>
    <n v="493279.41"/>
    <n v="3358"/>
  </r>
  <r>
    <x v="8"/>
    <x v="1"/>
    <x v="10"/>
    <x v="5"/>
    <x v="30"/>
    <x v="98"/>
    <x v="16"/>
    <x v="0"/>
    <n v="128902894.43000001"/>
    <n v="1124081.4099999999"/>
  </r>
  <r>
    <x v="8"/>
    <x v="1"/>
    <x v="10"/>
    <x v="5"/>
    <x v="30"/>
    <x v="98"/>
    <x v="16"/>
    <x v="2"/>
    <n v="5833.25"/>
    <n v="20.2"/>
  </r>
  <r>
    <x v="8"/>
    <x v="1"/>
    <x v="10"/>
    <x v="5"/>
    <x v="30"/>
    <x v="98"/>
    <x v="16"/>
    <x v="1"/>
    <n v="497303071.63"/>
    <n v="11656834.49"/>
  </r>
  <r>
    <x v="8"/>
    <x v="1"/>
    <x v="10"/>
    <x v="5"/>
    <x v="30"/>
    <x v="98"/>
    <x v="17"/>
    <x v="0"/>
    <n v="15230089.4"/>
    <n v="182225.81"/>
  </r>
  <r>
    <x v="8"/>
    <x v="1"/>
    <x v="10"/>
    <x v="5"/>
    <x v="30"/>
    <x v="98"/>
    <x v="17"/>
    <x v="1"/>
    <n v="101967820.3"/>
    <n v="7136816.6500000004"/>
  </r>
  <r>
    <x v="8"/>
    <x v="1"/>
    <x v="10"/>
    <x v="5"/>
    <x v="30"/>
    <x v="98"/>
    <x v="53"/>
    <x v="0"/>
    <n v="5677.03"/>
    <n v="1979.8"/>
  </r>
  <r>
    <x v="8"/>
    <x v="1"/>
    <x v="10"/>
    <x v="5"/>
    <x v="30"/>
    <x v="98"/>
    <x v="53"/>
    <x v="1"/>
    <n v="62776.160000000003"/>
    <n v="12455"/>
  </r>
  <r>
    <x v="8"/>
    <x v="1"/>
    <x v="10"/>
    <x v="5"/>
    <x v="30"/>
    <x v="98"/>
    <x v="22"/>
    <x v="0"/>
    <n v="384514.58"/>
    <n v="5302.55"/>
  </r>
  <r>
    <x v="8"/>
    <x v="1"/>
    <x v="10"/>
    <x v="5"/>
    <x v="30"/>
    <x v="98"/>
    <x v="22"/>
    <x v="1"/>
    <n v="13808299.66"/>
    <n v="833487.12"/>
  </r>
  <r>
    <x v="8"/>
    <x v="1"/>
    <x v="10"/>
    <x v="5"/>
    <x v="30"/>
    <x v="98"/>
    <x v="90"/>
    <x v="1"/>
    <n v="2219.33"/>
    <n v="0"/>
  </r>
  <r>
    <x v="8"/>
    <x v="1"/>
    <x v="10"/>
    <x v="5"/>
    <x v="30"/>
    <x v="98"/>
    <x v="45"/>
    <x v="0"/>
    <n v="450373.47"/>
    <n v="6357.84"/>
  </r>
  <r>
    <x v="8"/>
    <x v="1"/>
    <x v="10"/>
    <x v="5"/>
    <x v="30"/>
    <x v="98"/>
    <x v="45"/>
    <x v="1"/>
    <n v="1394435.19"/>
    <n v="91470.2"/>
  </r>
  <r>
    <x v="8"/>
    <x v="1"/>
    <x v="10"/>
    <x v="5"/>
    <x v="30"/>
    <x v="98"/>
    <x v="66"/>
    <x v="0"/>
    <n v="134893.79999999999"/>
    <n v="3847.2"/>
  </r>
  <r>
    <x v="8"/>
    <x v="1"/>
    <x v="10"/>
    <x v="5"/>
    <x v="30"/>
    <x v="98"/>
    <x v="66"/>
    <x v="1"/>
    <n v="6574954.9100000001"/>
    <n v="877067.13"/>
  </r>
  <r>
    <x v="8"/>
    <x v="1"/>
    <x v="10"/>
    <x v="5"/>
    <x v="30"/>
    <x v="98"/>
    <x v="117"/>
    <x v="0"/>
    <n v="176437.2"/>
    <n v="1004.3"/>
  </r>
  <r>
    <x v="8"/>
    <x v="1"/>
    <x v="10"/>
    <x v="5"/>
    <x v="30"/>
    <x v="98"/>
    <x v="23"/>
    <x v="0"/>
    <n v="1241910.8400000001"/>
    <n v="59099.89"/>
  </r>
  <r>
    <x v="8"/>
    <x v="1"/>
    <x v="10"/>
    <x v="5"/>
    <x v="30"/>
    <x v="98"/>
    <x v="23"/>
    <x v="1"/>
    <n v="18908589.440000001"/>
    <n v="4679355.7699999996"/>
  </r>
  <r>
    <x v="8"/>
    <x v="1"/>
    <x v="10"/>
    <x v="5"/>
    <x v="30"/>
    <x v="98"/>
    <x v="34"/>
    <x v="0"/>
    <n v="45030.93"/>
    <n v="1703.76"/>
  </r>
  <r>
    <x v="8"/>
    <x v="1"/>
    <x v="10"/>
    <x v="5"/>
    <x v="30"/>
    <x v="98"/>
    <x v="34"/>
    <x v="1"/>
    <n v="1663814.7"/>
    <n v="432229.15"/>
  </r>
  <r>
    <x v="8"/>
    <x v="1"/>
    <x v="10"/>
    <x v="5"/>
    <x v="30"/>
    <x v="98"/>
    <x v="58"/>
    <x v="1"/>
    <n v="21036.16"/>
    <n v="22580"/>
  </r>
  <r>
    <x v="8"/>
    <x v="1"/>
    <x v="10"/>
    <x v="5"/>
    <x v="30"/>
    <x v="98"/>
    <x v="7"/>
    <x v="0"/>
    <n v="1546912.3"/>
    <n v="17276.759999999998"/>
  </r>
  <r>
    <x v="8"/>
    <x v="1"/>
    <x v="10"/>
    <x v="5"/>
    <x v="30"/>
    <x v="98"/>
    <x v="7"/>
    <x v="1"/>
    <n v="21189178.050000001"/>
    <n v="870599.6"/>
  </r>
  <r>
    <x v="8"/>
    <x v="1"/>
    <x v="10"/>
    <x v="5"/>
    <x v="30"/>
    <x v="98"/>
    <x v="59"/>
    <x v="0"/>
    <n v="916650.75"/>
    <n v="12466.6"/>
  </r>
  <r>
    <x v="8"/>
    <x v="1"/>
    <x v="10"/>
    <x v="5"/>
    <x v="30"/>
    <x v="98"/>
    <x v="59"/>
    <x v="1"/>
    <n v="3954700.94"/>
    <n v="105151.59"/>
  </r>
  <r>
    <x v="8"/>
    <x v="1"/>
    <x v="10"/>
    <x v="5"/>
    <x v="30"/>
    <x v="98"/>
    <x v="10"/>
    <x v="0"/>
    <n v="60222536.329999998"/>
    <n v="384712.31"/>
  </r>
  <r>
    <x v="8"/>
    <x v="1"/>
    <x v="10"/>
    <x v="5"/>
    <x v="30"/>
    <x v="98"/>
    <x v="10"/>
    <x v="1"/>
    <n v="178466192.13999999"/>
    <n v="6339861.5300000003"/>
  </r>
  <r>
    <x v="8"/>
    <x v="1"/>
    <x v="10"/>
    <x v="5"/>
    <x v="30"/>
    <x v="98"/>
    <x v="18"/>
    <x v="0"/>
    <n v="12496573.470000001"/>
    <n v="116900.49"/>
  </r>
  <r>
    <x v="8"/>
    <x v="1"/>
    <x v="10"/>
    <x v="5"/>
    <x v="30"/>
    <x v="98"/>
    <x v="18"/>
    <x v="2"/>
    <n v="2372.81"/>
    <n v="5"/>
  </r>
  <r>
    <x v="8"/>
    <x v="1"/>
    <x v="10"/>
    <x v="5"/>
    <x v="30"/>
    <x v="98"/>
    <x v="18"/>
    <x v="1"/>
    <n v="48002714.43"/>
    <n v="1400442.09"/>
  </r>
  <r>
    <x v="8"/>
    <x v="1"/>
    <x v="10"/>
    <x v="5"/>
    <x v="30"/>
    <x v="98"/>
    <x v="86"/>
    <x v="0"/>
    <n v="7828.04"/>
    <n v="90"/>
  </r>
  <r>
    <x v="8"/>
    <x v="1"/>
    <x v="10"/>
    <x v="5"/>
    <x v="30"/>
    <x v="98"/>
    <x v="86"/>
    <x v="1"/>
    <n v="38428.39"/>
    <n v="26150"/>
  </r>
  <r>
    <x v="8"/>
    <x v="1"/>
    <x v="10"/>
    <x v="5"/>
    <x v="30"/>
    <x v="98"/>
    <x v="35"/>
    <x v="0"/>
    <n v="5200.32"/>
    <n v="282"/>
  </r>
  <r>
    <x v="8"/>
    <x v="1"/>
    <x v="10"/>
    <x v="5"/>
    <x v="30"/>
    <x v="98"/>
    <x v="35"/>
    <x v="1"/>
    <n v="90191.21"/>
    <n v="33022"/>
  </r>
  <r>
    <x v="8"/>
    <x v="1"/>
    <x v="10"/>
    <x v="5"/>
    <x v="30"/>
    <x v="98"/>
    <x v="11"/>
    <x v="0"/>
    <n v="16192538.529999999"/>
    <n v="147402.95000000001"/>
  </r>
  <r>
    <x v="8"/>
    <x v="1"/>
    <x v="10"/>
    <x v="5"/>
    <x v="30"/>
    <x v="98"/>
    <x v="11"/>
    <x v="2"/>
    <n v="2188.0100000000002"/>
    <n v="24"/>
  </r>
  <r>
    <x v="8"/>
    <x v="1"/>
    <x v="10"/>
    <x v="5"/>
    <x v="30"/>
    <x v="98"/>
    <x v="11"/>
    <x v="1"/>
    <n v="92891084.260000005"/>
    <n v="3842231.63"/>
  </r>
  <r>
    <x v="8"/>
    <x v="1"/>
    <x v="10"/>
    <x v="5"/>
    <x v="30"/>
    <x v="98"/>
    <x v="157"/>
    <x v="0"/>
    <n v="3169.06"/>
    <n v="53.5"/>
  </r>
  <r>
    <x v="8"/>
    <x v="1"/>
    <x v="10"/>
    <x v="5"/>
    <x v="30"/>
    <x v="98"/>
    <x v="157"/>
    <x v="1"/>
    <n v="12697.63"/>
    <n v="10690"/>
  </r>
  <r>
    <x v="8"/>
    <x v="1"/>
    <x v="10"/>
    <x v="5"/>
    <x v="30"/>
    <x v="98"/>
    <x v="158"/>
    <x v="0"/>
    <n v="1168.07"/>
    <n v="0"/>
  </r>
  <r>
    <x v="8"/>
    <x v="1"/>
    <x v="10"/>
    <x v="5"/>
    <x v="30"/>
    <x v="98"/>
    <x v="114"/>
    <x v="0"/>
    <n v="85851.36"/>
    <n v="542.88"/>
  </r>
  <r>
    <x v="8"/>
    <x v="1"/>
    <x v="10"/>
    <x v="5"/>
    <x v="30"/>
    <x v="98"/>
    <x v="114"/>
    <x v="1"/>
    <n v="49658.82"/>
    <n v="4195"/>
  </r>
  <r>
    <x v="8"/>
    <x v="1"/>
    <x v="10"/>
    <x v="5"/>
    <x v="30"/>
    <x v="98"/>
    <x v="121"/>
    <x v="0"/>
    <n v="16085.49"/>
    <n v="438"/>
  </r>
  <r>
    <x v="8"/>
    <x v="1"/>
    <x v="10"/>
    <x v="5"/>
    <x v="30"/>
    <x v="98"/>
    <x v="121"/>
    <x v="1"/>
    <n v="209500.25"/>
    <n v="37840"/>
  </r>
  <r>
    <x v="8"/>
    <x v="1"/>
    <x v="10"/>
    <x v="5"/>
    <x v="30"/>
    <x v="98"/>
    <x v="105"/>
    <x v="0"/>
    <n v="2056.2199999999998"/>
    <n v="31"/>
  </r>
  <r>
    <x v="8"/>
    <x v="1"/>
    <x v="10"/>
    <x v="5"/>
    <x v="30"/>
    <x v="98"/>
    <x v="80"/>
    <x v="0"/>
    <n v="241547.63"/>
    <n v="442.2"/>
  </r>
  <r>
    <x v="8"/>
    <x v="1"/>
    <x v="10"/>
    <x v="5"/>
    <x v="30"/>
    <x v="98"/>
    <x v="80"/>
    <x v="1"/>
    <n v="1220713.8400000001"/>
    <n v="9925.58"/>
  </r>
  <r>
    <x v="8"/>
    <x v="1"/>
    <x v="10"/>
    <x v="5"/>
    <x v="30"/>
    <x v="98"/>
    <x v="122"/>
    <x v="0"/>
    <n v="6588.03"/>
    <n v="9"/>
  </r>
  <r>
    <x v="8"/>
    <x v="1"/>
    <x v="10"/>
    <x v="5"/>
    <x v="30"/>
    <x v="98"/>
    <x v="122"/>
    <x v="1"/>
    <n v="1394.66"/>
    <n v="0"/>
  </r>
  <r>
    <x v="8"/>
    <x v="1"/>
    <x v="10"/>
    <x v="5"/>
    <x v="30"/>
    <x v="98"/>
    <x v="24"/>
    <x v="0"/>
    <n v="185991.03"/>
    <n v="4070.2"/>
  </r>
  <r>
    <x v="8"/>
    <x v="1"/>
    <x v="10"/>
    <x v="5"/>
    <x v="30"/>
    <x v="98"/>
    <x v="24"/>
    <x v="1"/>
    <n v="15080430.09"/>
    <n v="2730948.42"/>
  </r>
  <r>
    <x v="8"/>
    <x v="1"/>
    <x v="10"/>
    <x v="5"/>
    <x v="30"/>
    <x v="98"/>
    <x v="156"/>
    <x v="1"/>
    <n v="13986.33"/>
    <n v="0"/>
  </r>
  <r>
    <x v="8"/>
    <x v="1"/>
    <x v="10"/>
    <x v="5"/>
    <x v="30"/>
    <x v="98"/>
    <x v="102"/>
    <x v="1"/>
    <n v="2326.4"/>
    <n v="88"/>
  </r>
  <r>
    <x v="8"/>
    <x v="1"/>
    <x v="10"/>
    <x v="5"/>
    <x v="30"/>
    <x v="98"/>
    <x v="100"/>
    <x v="1"/>
    <n v="9646.56"/>
    <n v="0"/>
  </r>
  <r>
    <x v="8"/>
    <x v="1"/>
    <x v="10"/>
    <x v="5"/>
    <x v="30"/>
    <x v="98"/>
    <x v="67"/>
    <x v="0"/>
    <n v="1412009.32"/>
    <n v="64851.39"/>
  </r>
  <r>
    <x v="8"/>
    <x v="1"/>
    <x v="10"/>
    <x v="5"/>
    <x v="30"/>
    <x v="98"/>
    <x v="67"/>
    <x v="1"/>
    <n v="27289553.210000001"/>
    <n v="1744987.84"/>
  </r>
  <r>
    <x v="8"/>
    <x v="1"/>
    <x v="10"/>
    <x v="5"/>
    <x v="30"/>
    <x v="98"/>
    <x v="70"/>
    <x v="0"/>
    <n v="95235.85"/>
    <n v="453.5"/>
  </r>
  <r>
    <x v="8"/>
    <x v="1"/>
    <x v="10"/>
    <x v="5"/>
    <x v="30"/>
    <x v="98"/>
    <x v="70"/>
    <x v="1"/>
    <n v="44818.66"/>
    <n v="0"/>
  </r>
  <r>
    <x v="8"/>
    <x v="1"/>
    <x v="10"/>
    <x v="5"/>
    <x v="30"/>
    <x v="98"/>
    <x v="36"/>
    <x v="1"/>
    <n v="9194.1"/>
    <n v="0"/>
  </r>
  <r>
    <x v="8"/>
    <x v="1"/>
    <x v="10"/>
    <x v="5"/>
    <x v="30"/>
    <x v="98"/>
    <x v="129"/>
    <x v="0"/>
    <n v="12859.84"/>
    <n v="590.4"/>
  </r>
  <r>
    <x v="8"/>
    <x v="1"/>
    <x v="10"/>
    <x v="5"/>
    <x v="30"/>
    <x v="98"/>
    <x v="129"/>
    <x v="1"/>
    <n v="13559.07"/>
    <n v="456"/>
  </r>
  <r>
    <x v="8"/>
    <x v="1"/>
    <x v="10"/>
    <x v="5"/>
    <x v="30"/>
    <x v="98"/>
    <x v="8"/>
    <x v="0"/>
    <n v="711735.03"/>
    <n v="31760.6"/>
  </r>
  <r>
    <x v="8"/>
    <x v="1"/>
    <x v="10"/>
    <x v="5"/>
    <x v="30"/>
    <x v="98"/>
    <x v="8"/>
    <x v="1"/>
    <n v="18677043.82"/>
    <n v="2067252.04"/>
  </r>
  <r>
    <x v="8"/>
    <x v="1"/>
    <x v="10"/>
    <x v="5"/>
    <x v="30"/>
    <x v="98"/>
    <x v="1"/>
    <x v="1"/>
    <n v="5039.1400000000003"/>
    <n v="0"/>
  </r>
  <r>
    <x v="8"/>
    <x v="1"/>
    <x v="10"/>
    <x v="5"/>
    <x v="30"/>
    <x v="98"/>
    <x v="2"/>
    <x v="0"/>
    <n v="5903115.0700000003"/>
    <n v="171260.4"/>
  </r>
  <r>
    <x v="8"/>
    <x v="1"/>
    <x v="10"/>
    <x v="5"/>
    <x v="30"/>
    <x v="98"/>
    <x v="2"/>
    <x v="2"/>
    <n v="1087.2"/>
    <n v="0"/>
  </r>
  <r>
    <x v="8"/>
    <x v="1"/>
    <x v="10"/>
    <x v="5"/>
    <x v="30"/>
    <x v="98"/>
    <x v="2"/>
    <x v="1"/>
    <n v="28829342.710000001"/>
    <n v="2588469.7400000002"/>
  </r>
  <r>
    <x v="8"/>
    <x v="1"/>
    <x v="10"/>
    <x v="5"/>
    <x v="30"/>
    <x v="98"/>
    <x v="88"/>
    <x v="1"/>
    <n v="8744.35"/>
    <n v="23451.9"/>
  </r>
  <r>
    <x v="8"/>
    <x v="1"/>
    <x v="10"/>
    <x v="5"/>
    <x v="30"/>
    <x v="98"/>
    <x v="92"/>
    <x v="0"/>
    <n v="5933.99"/>
    <n v="1157.4000000000001"/>
  </r>
  <r>
    <x v="8"/>
    <x v="1"/>
    <x v="10"/>
    <x v="5"/>
    <x v="30"/>
    <x v="98"/>
    <x v="92"/>
    <x v="1"/>
    <n v="41140.43"/>
    <n v="0"/>
  </r>
  <r>
    <x v="8"/>
    <x v="1"/>
    <x v="10"/>
    <x v="5"/>
    <x v="30"/>
    <x v="98"/>
    <x v="30"/>
    <x v="0"/>
    <n v="13700.33"/>
    <n v="87.5"/>
  </r>
  <r>
    <x v="8"/>
    <x v="1"/>
    <x v="10"/>
    <x v="5"/>
    <x v="30"/>
    <x v="98"/>
    <x v="30"/>
    <x v="1"/>
    <n v="85232.69"/>
    <n v="3073"/>
  </r>
  <r>
    <x v="8"/>
    <x v="1"/>
    <x v="10"/>
    <x v="5"/>
    <x v="30"/>
    <x v="98"/>
    <x v="61"/>
    <x v="0"/>
    <n v="829895.28"/>
    <n v="5964.3"/>
  </r>
  <r>
    <x v="8"/>
    <x v="1"/>
    <x v="10"/>
    <x v="5"/>
    <x v="30"/>
    <x v="98"/>
    <x v="61"/>
    <x v="1"/>
    <n v="790887.22"/>
    <n v="12173"/>
  </r>
  <r>
    <x v="8"/>
    <x v="1"/>
    <x v="10"/>
    <x v="5"/>
    <x v="30"/>
    <x v="98"/>
    <x v="50"/>
    <x v="0"/>
    <n v="1885.66"/>
    <n v="21.8"/>
  </r>
  <r>
    <x v="8"/>
    <x v="1"/>
    <x v="10"/>
    <x v="5"/>
    <x v="30"/>
    <x v="98"/>
    <x v="50"/>
    <x v="1"/>
    <n v="258674.98"/>
    <n v="18652"/>
  </r>
  <r>
    <x v="8"/>
    <x v="1"/>
    <x v="10"/>
    <x v="5"/>
    <x v="30"/>
    <x v="98"/>
    <x v="127"/>
    <x v="0"/>
    <n v="1964.14"/>
    <n v="13"/>
  </r>
  <r>
    <x v="8"/>
    <x v="1"/>
    <x v="10"/>
    <x v="5"/>
    <x v="30"/>
    <x v="98"/>
    <x v="68"/>
    <x v="0"/>
    <n v="12044.26"/>
    <n v="382.15"/>
  </r>
  <r>
    <x v="8"/>
    <x v="1"/>
    <x v="10"/>
    <x v="5"/>
    <x v="30"/>
    <x v="98"/>
    <x v="68"/>
    <x v="1"/>
    <n v="365208.77"/>
    <n v="29100"/>
  </r>
  <r>
    <x v="8"/>
    <x v="1"/>
    <x v="10"/>
    <x v="5"/>
    <x v="30"/>
    <x v="98"/>
    <x v="25"/>
    <x v="0"/>
    <n v="141105.54999999999"/>
    <n v="23159"/>
  </r>
  <r>
    <x v="8"/>
    <x v="1"/>
    <x v="10"/>
    <x v="5"/>
    <x v="30"/>
    <x v="98"/>
    <x v="25"/>
    <x v="1"/>
    <n v="16225637.15"/>
    <n v="2073065.37"/>
  </r>
  <r>
    <x v="8"/>
    <x v="1"/>
    <x v="10"/>
    <x v="5"/>
    <x v="30"/>
    <x v="98"/>
    <x v="38"/>
    <x v="0"/>
    <n v="9033071.7100000009"/>
    <n v="136721.57999999999"/>
  </r>
  <r>
    <x v="8"/>
    <x v="1"/>
    <x v="10"/>
    <x v="5"/>
    <x v="30"/>
    <x v="98"/>
    <x v="38"/>
    <x v="1"/>
    <n v="21145843.800000001"/>
    <n v="2952178.25"/>
  </r>
  <r>
    <x v="8"/>
    <x v="1"/>
    <x v="10"/>
    <x v="5"/>
    <x v="30"/>
    <x v="98"/>
    <x v="220"/>
    <x v="0"/>
    <n v="1401.08"/>
    <n v="53.5"/>
  </r>
  <r>
    <x v="8"/>
    <x v="1"/>
    <x v="10"/>
    <x v="5"/>
    <x v="30"/>
    <x v="98"/>
    <x v="101"/>
    <x v="0"/>
    <n v="400417.72"/>
    <n v="6527.3"/>
  </r>
  <r>
    <x v="8"/>
    <x v="1"/>
    <x v="10"/>
    <x v="5"/>
    <x v="30"/>
    <x v="98"/>
    <x v="101"/>
    <x v="1"/>
    <n v="5075725.3"/>
    <n v="173932.76"/>
  </r>
  <r>
    <x v="8"/>
    <x v="1"/>
    <x v="10"/>
    <x v="5"/>
    <x v="30"/>
    <x v="98"/>
    <x v="154"/>
    <x v="0"/>
    <n v="7212.06"/>
    <n v="160"/>
  </r>
  <r>
    <x v="8"/>
    <x v="1"/>
    <x v="10"/>
    <x v="5"/>
    <x v="30"/>
    <x v="98"/>
    <x v="106"/>
    <x v="0"/>
    <n v="25296.49"/>
    <n v="114.44"/>
  </r>
  <r>
    <x v="8"/>
    <x v="1"/>
    <x v="10"/>
    <x v="5"/>
    <x v="30"/>
    <x v="98"/>
    <x v="106"/>
    <x v="1"/>
    <n v="17685.55"/>
    <n v="0"/>
  </r>
  <r>
    <x v="8"/>
    <x v="1"/>
    <x v="10"/>
    <x v="5"/>
    <x v="30"/>
    <x v="98"/>
    <x v="46"/>
    <x v="0"/>
    <n v="5293.61"/>
    <n v="188.72"/>
  </r>
  <r>
    <x v="8"/>
    <x v="1"/>
    <x v="10"/>
    <x v="5"/>
    <x v="30"/>
    <x v="98"/>
    <x v="81"/>
    <x v="0"/>
    <n v="1070.74"/>
    <n v="7"/>
  </r>
  <r>
    <x v="8"/>
    <x v="1"/>
    <x v="10"/>
    <x v="5"/>
    <x v="30"/>
    <x v="98"/>
    <x v="81"/>
    <x v="1"/>
    <n v="39842.49"/>
    <n v="20948.55"/>
  </r>
  <r>
    <x v="8"/>
    <x v="1"/>
    <x v="10"/>
    <x v="5"/>
    <x v="30"/>
    <x v="98"/>
    <x v="71"/>
    <x v="0"/>
    <n v="54828.97"/>
    <n v="851.6"/>
  </r>
  <r>
    <x v="8"/>
    <x v="1"/>
    <x v="10"/>
    <x v="5"/>
    <x v="30"/>
    <x v="98"/>
    <x v="71"/>
    <x v="1"/>
    <n v="52749.58"/>
    <n v="22155.5"/>
  </r>
  <r>
    <x v="8"/>
    <x v="1"/>
    <x v="10"/>
    <x v="5"/>
    <x v="30"/>
    <x v="98"/>
    <x v="72"/>
    <x v="1"/>
    <n v="1407.17"/>
    <n v="0"/>
  </r>
  <r>
    <x v="8"/>
    <x v="1"/>
    <x v="10"/>
    <x v="5"/>
    <x v="30"/>
    <x v="98"/>
    <x v="26"/>
    <x v="0"/>
    <n v="695027.96"/>
    <n v="7628.3"/>
  </r>
  <r>
    <x v="8"/>
    <x v="1"/>
    <x v="10"/>
    <x v="5"/>
    <x v="30"/>
    <x v="98"/>
    <x v="26"/>
    <x v="1"/>
    <n v="11203782.779999999"/>
    <n v="796628.85"/>
  </r>
  <r>
    <x v="8"/>
    <x v="1"/>
    <x v="10"/>
    <x v="5"/>
    <x v="30"/>
    <x v="98"/>
    <x v="113"/>
    <x v="0"/>
    <n v="80468.649999999994"/>
    <n v="5726.5"/>
  </r>
  <r>
    <x v="8"/>
    <x v="1"/>
    <x v="10"/>
    <x v="5"/>
    <x v="30"/>
    <x v="98"/>
    <x v="113"/>
    <x v="1"/>
    <n v="608181.06000000006"/>
    <n v="38639.89"/>
  </r>
  <r>
    <x v="8"/>
    <x v="1"/>
    <x v="10"/>
    <x v="5"/>
    <x v="30"/>
    <x v="98"/>
    <x v="98"/>
    <x v="0"/>
    <n v="55099.17"/>
    <n v="4548.3999999999996"/>
  </r>
  <r>
    <x v="8"/>
    <x v="1"/>
    <x v="10"/>
    <x v="5"/>
    <x v="30"/>
    <x v="98"/>
    <x v="98"/>
    <x v="1"/>
    <n v="1142326.69"/>
    <n v="131227.96"/>
  </r>
  <r>
    <x v="8"/>
    <x v="1"/>
    <x v="10"/>
    <x v="5"/>
    <x v="30"/>
    <x v="98"/>
    <x v="142"/>
    <x v="0"/>
    <n v="1190.0899999999999"/>
    <n v="0"/>
  </r>
  <r>
    <x v="8"/>
    <x v="1"/>
    <x v="10"/>
    <x v="5"/>
    <x v="30"/>
    <x v="98"/>
    <x v="27"/>
    <x v="0"/>
    <n v="2077920.27"/>
    <n v="25569.91"/>
  </r>
  <r>
    <x v="8"/>
    <x v="1"/>
    <x v="10"/>
    <x v="5"/>
    <x v="30"/>
    <x v="98"/>
    <x v="27"/>
    <x v="1"/>
    <n v="16677689.029999999"/>
    <n v="1129071.1299999999"/>
  </r>
  <r>
    <x v="8"/>
    <x v="1"/>
    <x v="10"/>
    <x v="5"/>
    <x v="30"/>
    <x v="98"/>
    <x v="12"/>
    <x v="0"/>
    <n v="11509543.84"/>
    <n v="289672.27"/>
  </r>
  <r>
    <x v="8"/>
    <x v="1"/>
    <x v="10"/>
    <x v="5"/>
    <x v="30"/>
    <x v="98"/>
    <x v="12"/>
    <x v="1"/>
    <n v="134826516.13"/>
    <n v="6220708.9000000004"/>
  </r>
  <r>
    <x v="8"/>
    <x v="1"/>
    <x v="10"/>
    <x v="5"/>
    <x v="30"/>
    <x v="98"/>
    <x v="40"/>
    <x v="0"/>
    <n v="1419.37"/>
    <n v="179"/>
  </r>
  <r>
    <x v="8"/>
    <x v="1"/>
    <x v="10"/>
    <x v="5"/>
    <x v="30"/>
    <x v="98"/>
    <x v="40"/>
    <x v="1"/>
    <n v="179453.91"/>
    <n v="13113.5"/>
  </r>
  <r>
    <x v="8"/>
    <x v="1"/>
    <x v="10"/>
    <x v="5"/>
    <x v="30"/>
    <x v="98"/>
    <x v="155"/>
    <x v="1"/>
    <n v="20044.45"/>
    <n v="0"/>
  </r>
  <r>
    <x v="8"/>
    <x v="1"/>
    <x v="10"/>
    <x v="5"/>
    <x v="30"/>
    <x v="98"/>
    <x v="62"/>
    <x v="0"/>
    <n v="17232948.780000001"/>
    <n v="14986.3"/>
  </r>
  <r>
    <x v="8"/>
    <x v="1"/>
    <x v="10"/>
    <x v="5"/>
    <x v="30"/>
    <x v="98"/>
    <x v="62"/>
    <x v="1"/>
    <n v="3319822.59"/>
    <n v="475999.97"/>
  </r>
  <r>
    <x v="8"/>
    <x v="1"/>
    <x v="10"/>
    <x v="5"/>
    <x v="30"/>
    <x v="98"/>
    <x v="28"/>
    <x v="0"/>
    <n v="37834685.469999999"/>
    <n v="131273.95000000001"/>
  </r>
  <r>
    <x v="8"/>
    <x v="1"/>
    <x v="10"/>
    <x v="5"/>
    <x v="30"/>
    <x v="98"/>
    <x v="28"/>
    <x v="1"/>
    <n v="29066432.77"/>
    <n v="515565.31"/>
  </r>
  <r>
    <x v="8"/>
    <x v="1"/>
    <x v="10"/>
    <x v="5"/>
    <x v="30"/>
    <x v="98"/>
    <x v="186"/>
    <x v="1"/>
    <n v="13317.08"/>
    <n v="0"/>
  </r>
  <r>
    <x v="8"/>
    <x v="1"/>
    <x v="10"/>
    <x v="5"/>
    <x v="30"/>
    <x v="98"/>
    <x v="29"/>
    <x v="0"/>
    <n v="1488671.37"/>
    <n v="28196.66"/>
  </r>
  <r>
    <x v="8"/>
    <x v="1"/>
    <x v="10"/>
    <x v="5"/>
    <x v="30"/>
    <x v="98"/>
    <x v="29"/>
    <x v="1"/>
    <n v="15816932.75"/>
    <n v="453833.19"/>
  </r>
  <r>
    <x v="8"/>
    <x v="1"/>
    <x v="10"/>
    <x v="5"/>
    <x v="30"/>
    <x v="98"/>
    <x v="19"/>
    <x v="0"/>
    <n v="3950233.89"/>
    <n v="221851.84"/>
  </r>
  <r>
    <x v="8"/>
    <x v="1"/>
    <x v="10"/>
    <x v="5"/>
    <x v="30"/>
    <x v="98"/>
    <x v="19"/>
    <x v="1"/>
    <n v="290422141.73000002"/>
    <n v="48828297.670000002"/>
  </r>
  <r>
    <x v="8"/>
    <x v="1"/>
    <x v="10"/>
    <x v="5"/>
    <x v="30"/>
    <x v="98"/>
    <x v="197"/>
    <x v="1"/>
    <n v="6336.77"/>
    <n v="4300"/>
  </r>
  <r>
    <x v="8"/>
    <x v="1"/>
    <x v="10"/>
    <x v="5"/>
    <x v="30"/>
    <x v="98"/>
    <x v="134"/>
    <x v="0"/>
    <n v="36409.410000000003"/>
    <n v="618.70000000000005"/>
  </r>
  <r>
    <x v="8"/>
    <x v="1"/>
    <x v="10"/>
    <x v="5"/>
    <x v="30"/>
    <x v="98"/>
    <x v="134"/>
    <x v="1"/>
    <n v="13286.77"/>
    <n v="222.77"/>
  </r>
  <r>
    <x v="8"/>
    <x v="1"/>
    <x v="10"/>
    <x v="5"/>
    <x v="30"/>
    <x v="98"/>
    <x v="69"/>
    <x v="0"/>
    <n v="873740.23"/>
    <n v="21547.84"/>
  </r>
  <r>
    <x v="8"/>
    <x v="1"/>
    <x v="10"/>
    <x v="5"/>
    <x v="30"/>
    <x v="98"/>
    <x v="69"/>
    <x v="1"/>
    <n v="2264145.5099999998"/>
    <n v="286213.05"/>
  </r>
  <r>
    <x v="8"/>
    <x v="1"/>
    <x v="10"/>
    <x v="5"/>
    <x v="30"/>
    <x v="98"/>
    <x v="43"/>
    <x v="0"/>
    <n v="1109.1300000000001"/>
    <n v="150"/>
  </r>
  <r>
    <x v="8"/>
    <x v="1"/>
    <x v="10"/>
    <x v="5"/>
    <x v="30"/>
    <x v="98"/>
    <x v="52"/>
    <x v="0"/>
    <n v="22247.4"/>
    <n v="336.63"/>
  </r>
  <r>
    <x v="8"/>
    <x v="1"/>
    <x v="10"/>
    <x v="5"/>
    <x v="30"/>
    <x v="98"/>
    <x v="52"/>
    <x v="1"/>
    <n v="73026.850000000006"/>
    <n v="0"/>
  </r>
  <r>
    <x v="8"/>
    <x v="1"/>
    <x v="10"/>
    <x v="5"/>
    <x v="30"/>
    <x v="98"/>
    <x v="63"/>
    <x v="0"/>
    <n v="2763094.71"/>
    <n v="51527.1"/>
  </r>
  <r>
    <x v="8"/>
    <x v="1"/>
    <x v="10"/>
    <x v="5"/>
    <x v="30"/>
    <x v="98"/>
    <x v="63"/>
    <x v="1"/>
    <n v="6511436.5899999999"/>
    <n v="654360.63"/>
  </r>
  <r>
    <x v="8"/>
    <x v="1"/>
    <x v="10"/>
    <x v="5"/>
    <x v="30"/>
    <x v="98"/>
    <x v="20"/>
    <x v="0"/>
    <n v="20441929.050000001"/>
    <n v="324504.99"/>
  </r>
  <r>
    <x v="8"/>
    <x v="1"/>
    <x v="10"/>
    <x v="5"/>
    <x v="30"/>
    <x v="98"/>
    <x v="20"/>
    <x v="2"/>
    <n v="3779.43"/>
    <n v="46"/>
  </r>
  <r>
    <x v="8"/>
    <x v="1"/>
    <x v="10"/>
    <x v="5"/>
    <x v="30"/>
    <x v="98"/>
    <x v="20"/>
    <x v="1"/>
    <n v="111591009.56999999"/>
    <n v="6436800.1699999999"/>
  </r>
  <r>
    <x v="8"/>
    <x v="1"/>
    <x v="10"/>
    <x v="5"/>
    <x v="30"/>
    <x v="98"/>
    <x v="3"/>
    <x v="0"/>
    <n v="139830268.56999999"/>
    <n v="1474811.19"/>
  </r>
  <r>
    <x v="8"/>
    <x v="1"/>
    <x v="10"/>
    <x v="5"/>
    <x v="30"/>
    <x v="98"/>
    <x v="3"/>
    <x v="2"/>
    <n v="14043.34"/>
    <n v="69.62"/>
  </r>
  <r>
    <x v="8"/>
    <x v="1"/>
    <x v="10"/>
    <x v="5"/>
    <x v="30"/>
    <x v="98"/>
    <x v="3"/>
    <x v="1"/>
    <n v="707456094.5"/>
    <n v="21352926.859999999"/>
  </r>
  <r>
    <x v="8"/>
    <x v="1"/>
    <x v="10"/>
    <x v="5"/>
    <x v="30"/>
    <x v="98"/>
    <x v="51"/>
    <x v="0"/>
    <n v="29440.83"/>
    <n v="120"/>
  </r>
  <r>
    <x v="8"/>
    <x v="1"/>
    <x v="10"/>
    <x v="5"/>
    <x v="30"/>
    <x v="98"/>
    <x v="44"/>
    <x v="0"/>
    <n v="15948.22"/>
    <n v="280.8"/>
  </r>
  <r>
    <x v="8"/>
    <x v="1"/>
    <x v="10"/>
    <x v="5"/>
    <x v="30"/>
    <x v="98"/>
    <x v="44"/>
    <x v="1"/>
    <n v="1952259.4"/>
    <n v="476804.27"/>
  </r>
  <r>
    <x v="8"/>
    <x v="1"/>
    <x v="10"/>
    <x v="5"/>
    <x v="30"/>
    <x v="99"/>
    <x v="31"/>
    <x v="1"/>
    <n v="1696.94"/>
    <n v="0"/>
  </r>
  <r>
    <x v="8"/>
    <x v="1"/>
    <x v="10"/>
    <x v="5"/>
    <x v="30"/>
    <x v="99"/>
    <x v="0"/>
    <x v="0"/>
    <n v="38633.980000000003"/>
    <n v="991.6"/>
  </r>
  <r>
    <x v="8"/>
    <x v="1"/>
    <x v="10"/>
    <x v="5"/>
    <x v="30"/>
    <x v="99"/>
    <x v="0"/>
    <x v="1"/>
    <n v="657324.21"/>
    <n v="67378.47"/>
  </r>
  <r>
    <x v="8"/>
    <x v="1"/>
    <x v="10"/>
    <x v="5"/>
    <x v="30"/>
    <x v="99"/>
    <x v="54"/>
    <x v="0"/>
    <n v="13792.4"/>
    <n v="194"/>
  </r>
  <r>
    <x v="8"/>
    <x v="1"/>
    <x v="10"/>
    <x v="5"/>
    <x v="30"/>
    <x v="99"/>
    <x v="54"/>
    <x v="1"/>
    <n v="1052340.31"/>
    <n v="192713.91"/>
  </r>
  <r>
    <x v="8"/>
    <x v="1"/>
    <x v="10"/>
    <x v="5"/>
    <x v="30"/>
    <x v="99"/>
    <x v="4"/>
    <x v="0"/>
    <n v="258574.62"/>
    <n v="4018.7"/>
  </r>
  <r>
    <x v="8"/>
    <x v="1"/>
    <x v="10"/>
    <x v="5"/>
    <x v="30"/>
    <x v="99"/>
    <x v="4"/>
    <x v="1"/>
    <n v="53337948.68"/>
    <n v="5584313.0599999996"/>
  </r>
  <r>
    <x v="8"/>
    <x v="1"/>
    <x v="10"/>
    <x v="5"/>
    <x v="30"/>
    <x v="99"/>
    <x v="13"/>
    <x v="0"/>
    <n v="3813.41"/>
    <n v="32.1"/>
  </r>
  <r>
    <x v="8"/>
    <x v="1"/>
    <x v="10"/>
    <x v="5"/>
    <x v="30"/>
    <x v="99"/>
    <x v="13"/>
    <x v="1"/>
    <n v="1411719.75"/>
    <n v="52702.1"/>
  </r>
  <r>
    <x v="8"/>
    <x v="1"/>
    <x v="10"/>
    <x v="5"/>
    <x v="30"/>
    <x v="99"/>
    <x v="56"/>
    <x v="0"/>
    <n v="15001.83"/>
    <n v="143.1"/>
  </r>
  <r>
    <x v="8"/>
    <x v="1"/>
    <x v="10"/>
    <x v="5"/>
    <x v="30"/>
    <x v="99"/>
    <x v="56"/>
    <x v="1"/>
    <n v="12720.62"/>
    <n v="0"/>
  </r>
  <r>
    <x v="8"/>
    <x v="1"/>
    <x v="10"/>
    <x v="5"/>
    <x v="30"/>
    <x v="99"/>
    <x v="49"/>
    <x v="1"/>
    <n v="3089.84"/>
    <n v="0"/>
  </r>
  <r>
    <x v="8"/>
    <x v="1"/>
    <x v="10"/>
    <x v="5"/>
    <x v="30"/>
    <x v="99"/>
    <x v="5"/>
    <x v="0"/>
    <n v="2316796.89"/>
    <n v="76711.149999999994"/>
  </r>
  <r>
    <x v="8"/>
    <x v="1"/>
    <x v="10"/>
    <x v="5"/>
    <x v="30"/>
    <x v="99"/>
    <x v="5"/>
    <x v="1"/>
    <n v="13263814.42"/>
    <n v="2205147.44"/>
  </r>
  <r>
    <x v="8"/>
    <x v="1"/>
    <x v="10"/>
    <x v="5"/>
    <x v="30"/>
    <x v="99"/>
    <x v="47"/>
    <x v="1"/>
    <n v="39650.83"/>
    <n v="11958"/>
  </r>
  <r>
    <x v="8"/>
    <x v="1"/>
    <x v="10"/>
    <x v="5"/>
    <x v="30"/>
    <x v="99"/>
    <x v="32"/>
    <x v="0"/>
    <n v="747557.55"/>
    <n v="70346.2"/>
  </r>
  <r>
    <x v="8"/>
    <x v="1"/>
    <x v="10"/>
    <x v="5"/>
    <x v="30"/>
    <x v="99"/>
    <x v="32"/>
    <x v="1"/>
    <n v="239396070.19999999"/>
    <n v="91971220.459999993"/>
  </r>
  <r>
    <x v="8"/>
    <x v="1"/>
    <x v="10"/>
    <x v="5"/>
    <x v="30"/>
    <x v="99"/>
    <x v="73"/>
    <x v="1"/>
    <n v="65210.44"/>
    <n v="0"/>
  </r>
  <r>
    <x v="8"/>
    <x v="1"/>
    <x v="10"/>
    <x v="5"/>
    <x v="30"/>
    <x v="99"/>
    <x v="133"/>
    <x v="1"/>
    <n v="3532.96"/>
    <n v="0"/>
  </r>
  <r>
    <x v="8"/>
    <x v="1"/>
    <x v="10"/>
    <x v="5"/>
    <x v="30"/>
    <x v="99"/>
    <x v="14"/>
    <x v="1"/>
    <n v="1400"/>
    <n v="0"/>
  </r>
  <r>
    <x v="8"/>
    <x v="1"/>
    <x v="10"/>
    <x v="5"/>
    <x v="30"/>
    <x v="99"/>
    <x v="77"/>
    <x v="1"/>
    <n v="19208.87"/>
    <n v="3171"/>
  </r>
  <r>
    <x v="8"/>
    <x v="1"/>
    <x v="10"/>
    <x v="5"/>
    <x v="30"/>
    <x v="99"/>
    <x v="64"/>
    <x v="1"/>
    <n v="1968632.65"/>
    <n v="211048.2"/>
  </r>
  <r>
    <x v="8"/>
    <x v="1"/>
    <x v="10"/>
    <x v="5"/>
    <x v="30"/>
    <x v="99"/>
    <x v="6"/>
    <x v="0"/>
    <n v="77101.039999999994"/>
    <n v="1010.72"/>
  </r>
  <r>
    <x v="8"/>
    <x v="1"/>
    <x v="10"/>
    <x v="5"/>
    <x v="30"/>
    <x v="99"/>
    <x v="6"/>
    <x v="1"/>
    <n v="1418606.01"/>
    <n v="384956.95"/>
  </r>
  <r>
    <x v="8"/>
    <x v="1"/>
    <x v="10"/>
    <x v="5"/>
    <x v="30"/>
    <x v="99"/>
    <x v="74"/>
    <x v="0"/>
    <n v="1223.8399999999999"/>
    <n v="2.2999999999999998"/>
  </r>
  <r>
    <x v="8"/>
    <x v="1"/>
    <x v="10"/>
    <x v="5"/>
    <x v="30"/>
    <x v="99"/>
    <x v="74"/>
    <x v="1"/>
    <n v="42690.25"/>
    <n v="10225.6"/>
  </r>
  <r>
    <x v="8"/>
    <x v="1"/>
    <x v="10"/>
    <x v="5"/>
    <x v="30"/>
    <x v="99"/>
    <x v="57"/>
    <x v="1"/>
    <n v="170976.73"/>
    <n v="55513.36"/>
  </r>
  <r>
    <x v="8"/>
    <x v="1"/>
    <x v="10"/>
    <x v="5"/>
    <x v="30"/>
    <x v="99"/>
    <x v="104"/>
    <x v="1"/>
    <n v="47739.26"/>
    <n v="13523.23"/>
  </r>
  <r>
    <x v="8"/>
    <x v="1"/>
    <x v="10"/>
    <x v="5"/>
    <x v="30"/>
    <x v="99"/>
    <x v="15"/>
    <x v="1"/>
    <n v="57783.32"/>
    <n v="3069.8"/>
  </r>
  <r>
    <x v="8"/>
    <x v="1"/>
    <x v="10"/>
    <x v="5"/>
    <x v="30"/>
    <x v="99"/>
    <x v="21"/>
    <x v="0"/>
    <n v="1685.2"/>
    <n v="105"/>
  </r>
  <r>
    <x v="8"/>
    <x v="1"/>
    <x v="10"/>
    <x v="5"/>
    <x v="30"/>
    <x v="99"/>
    <x v="21"/>
    <x v="1"/>
    <n v="126022.87"/>
    <n v="2356"/>
  </r>
  <r>
    <x v="8"/>
    <x v="1"/>
    <x v="10"/>
    <x v="5"/>
    <x v="30"/>
    <x v="99"/>
    <x v="16"/>
    <x v="0"/>
    <n v="1228191.26"/>
    <n v="28682.98"/>
  </r>
  <r>
    <x v="8"/>
    <x v="1"/>
    <x v="10"/>
    <x v="5"/>
    <x v="30"/>
    <x v="99"/>
    <x v="16"/>
    <x v="1"/>
    <n v="29154045.5"/>
    <n v="3349462.48"/>
  </r>
  <r>
    <x v="8"/>
    <x v="1"/>
    <x v="10"/>
    <x v="5"/>
    <x v="30"/>
    <x v="99"/>
    <x v="17"/>
    <x v="0"/>
    <n v="1481001.72"/>
    <n v="37843.160000000003"/>
  </r>
  <r>
    <x v="8"/>
    <x v="1"/>
    <x v="10"/>
    <x v="5"/>
    <x v="30"/>
    <x v="99"/>
    <x v="17"/>
    <x v="1"/>
    <n v="49224226.710000001"/>
    <n v="8489527.2699999996"/>
  </r>
  <r>
    <x v="8"/>
    <x v="1"/>
    <x v="10"/>
    <x v="5"/>
    <x v="30"/>
    <x v="99"/>
    <x v="53"/>
    <x v="0"/>
    <n v="1152.78"/>
    <n v="0"/>
  </r>
  <r>
    <x v="8"/>
    <x v="1"/>
    <x v="10"/>
    <x v="5"/>
    <x v="30"/>
    <x v="99"/>
    <x v="53"/>
    <x v="1"/>
    <n v="17876.05"/>
    <n v="0"/>
  </r>
  <r>
    <x v="8"/>
    <x v="1"/>
    <x v="10"/>
    <x v="5"/>
    <x v="30"/>
    <x v="99"/>
    <x v="22"/>
    <x v="0"/>
    <n v="4896.1099999999997"/>
    <n v="231.1"/>
  </r>
  <r>
    <x v="8"/>
    <x v="1"/>
    <x v="10"/>
    <x v="5"/>
    <x v="30"/>
    <x v="99"/>
    <x v="22"/>
    <x v="1"/>
    <n v="1464596.89"/>
    <n v="184198.04"/>
  </r>
  <r>
    <x v="8"/>
    <x v="1"/>
    <x v="10"/>
    <x v="5"/>
    <x v="30"/>
    <x v="99"/>
    <x v="45"/>
    <x v="0"/>
    <n v="38847.53"/>
    <n v="2498.96"/>
  </r>
  <r>
    <x v="8"/>
    <x v="1"/>
    <x v="10"/>
    <x v="5"/>
    <x v="30"/>
    <x v="99"/>
    <x v="45"/>
    <x v="1"/>
    <n v="308796.46999999997"/>
    <n v="98627.6"/>
  </r>
  <r>
    <x v="8"/>
    <x v="1"/>
    <x v="10"/>
    <x v="5"/>
    <x v="30"/>
    <x v="99"/>
    <x v="66"/>
    <x v="1"/>
    <n v="20116439.379999999"/>
    <n v="2811379.5"/>
  </r>
  <r>
    <x v="8"/>
    <x v="1"/>
    <x v="10"/>
    <x v="5"/>
    <x v="30"/>
    <x v="99"/>
    <x v="23"/>
    <x v="0"/>
    <n v="26777.47"/>
    <n v="1430.49"/>
  </r>
  <r>
    <x v="8"/>
    <x v="1"/>
    <x v="10"/>
    <x v="5"/>
    <x v="30"/>
    <x v="99"/>
    <x v="23"/>
    <x v="1"/>
    <n v="7356887.6299999999"/>
    <n v="1799569.34"/>
  </r>
  <r>
    <x v="8"/>
    <x v="1"/>
    <x v="10"/>
    <x v="5"/>
    <x v="30"/>
    <x v="99"/>
    <x v="34"/>
    <x v="0"/>
    <n v="18092.03"/>
    <n v="1280.5"/>
  </r>
  <r>
    <x v="8"/>
    <x v="1"/>
    <x v="10"/>
    <x v="5"/>
    <x v="30"/>
    <x v="99"/>
    <x v="34"/>
    <x v="1"/>
    <n v="52521270.75"/>
    <n v="28227541.16"/>
  </r>
  <r>
    <x v="8"/>
    <x v="1"/>
    <x v="10"/>
    <x v="5"/>
    <x v="30"/>
    <x v="99"/>
    <x v="7"/>
    <x v="0"/>
    <n v="227055.79"/>
    <n v="28729.4"/>
  </r>
  <r>
    <x v="8"/>
    <x v="1"/>
    <x v="10"/>
    <x v="5"/>
    <x v="30"/>
    <x v="99"/>
    <x v="7"/>
    <x v="1"/>
    <n v="3688732.22"/>
    <n v="844257.88"/>
  </r>
  <r>
    <x v="8"/>
    <x v="1"/>
    <x v="10"/>
    <x v="5"/>
    <x v="30"/>
    <x v="99"/>
    <x v="59"/>
    <x v="0"/>
    <n v="39704.120000000003"/>
    <n v="975.45"/>
  </r>
  <r>
    <x v="8"/>
    <x v="1"/>
    <x v="10"/>
    <x v="5"/>
    <x v="30"/>
    <x v="99"/>
    <x v="59"/>
    <x v="1"/>
    <n v="3945110.53"/>
    <n v="279391.90000000002"/>
  </r>
  <r>
    <x v="8"/>
    <x v="1"/>
    <x v="10"/>
    <x v="5"/>
    <x v="30"/>
    <x v="99"/>
    <x v="10"/>
    <x v="0"/>
    <n v="486368.92"/>
    <n v="35039.699999999997"/>
  </r>
  <r>
    <x v="8"/>
    <x v="1"/>
    <x v="10"/>
    <x v="5"/>
    <x v="30"/>
    <x v="99"/>
    <x v="10"/>
    <x v="1"/>
    <n v="9724159.4399999995"/>
    <n v="1952253"/>
  </r>
  <r>
    <x v="8"/>
    <x v="1"/>
    <x v="10"/>
    <x v="5"/>
    <x v="30"/>
    <x v="99"/>
    <x v="18"/>
    <x v="0"/>
    <n v="1285027.6200000001"/>
    <n v="22132.26"/>
  </r>
  <r>
    <x v="8"/>
    <x v="1"/>
    <x v="10"/>
    <x v="5"/>
    <x v="30"/>
    <x v="99"/>
    <x v="18"/>
    <x v="1"/>
    <n v="4449890.57"/>
    <n v="534789.16"/>
  </r>
  <r>
    <x v="8"/>
    <x v="1"/>
    <x v="10"/>
    <x v="5"/>
    <x v="30"/>
    <x v="99"/>
    <x v="86"/>
    <x v="1"/>
    <n v="24509.33"/>
    <n v="25460"/>
  </r>
  <r>
    <x v="8"/>
    <x v="1"/>
    <x v="10"/>
    <x v="5"/>
    <x v="30"/>
    <x v="99"/>
    <x v="147"/>
    <x v="1"/>
    <n v="5241.8"/>
    <n v="585"/>
  </r>
  <r>
    <x v="8"/>
    <x v="1"/>
    <x v="10"/>
    <x v="5"/>
    <x v="30"/>
    <x v="99"/>
    <x v="11"/>
    <x v="0"/>
    <n v="431292.27"/>
    <n v="15446.58"/>
  </r>
  <r>
    <x v="8"/>
    <x v="1"/>
    <x v="10"/>
    <x v="5"/>
    <x v="30"/>
    <x v="99"/>
    <x v="11"/>
    <x v="1"/>
    <n v="27345055"/>
    <n v="8631712.8699999992"/>
  </r>
  <r>
    <x v="8"/>
    <x v="1"/>
    <x v="10"/>
    <x v="5"/>
    <x v="30"/>
    <x v="99"/>
    <x v="114"/>
    <x v="0"/>
    <n v="1104.18"/>
    <n v="127"/>
  </r>
  <r>
    <x v="8"/>
    <x v="1"/>
    <x v="10"/>
    <x v="5"/>
    <x v="30"/>
    <x v="99"/>
    <x v="114"/>
    <x v="1"/>
    <n v="28365.01"/>
    <n v="0"/>
  </r>
  <r>
    <x v="8"/>
    <x v="1"/>
    <x v="10"/>
    <x v="5"/>
    <x v="30"/>
    <x v="99"/>
    <x v="121"/>
    <x v="0"/>
    <n v="1825.54"/>
    <n v="0"/>
  </r>
  <r>
    <x v="8"/>
    <x v="1"/>
    <x v="10"/>
    <x v="5"/>
    <x v="30"/>
    <x v="99"/>
    <x v="121"/>
    <x v="1"/>
    <n v="69183.81"/>
    <n v="5966"/>
  </r>
  <r>
    <x v="8"/>
    <x v="1"/>
    <x v="10"/>
    <x v="5"/>
    <x v="30"/>
    <x v="99"/>
    <x v="105"/>
    <x v="0"/>
    <n v="10784.82"/>
    <n v="159"/>
  </r>
  <r>
    <x v="8"/>
    <x v="1"/>
    <x v="10"/>
    <x v="5"/>
    <x v="30"/>
    <x v="99"/>
    <x v="80"/>
    <x v="1"/>
    <n v="7382441.5999999996"/>
    <n v="1481323.88"/>
  </r>
  <r>
    <x v="8"/>
    <x v="1"/>
    <x v="10"/>
    <x v="5"/>
    <x v="30"/>
    <x v="99"/>
    <x v="24"/>
    <x v="0"/>
    <n v="152697.74"/>
    <n v="6845.71"/>
  </r>
  <r>
    <x v="8"/>
    <x v="1"/>
    <x v="10"/>
    <x v="5"/>
    <x v="30"/>
    <x v="99"/>
    <x v="24"/>
    <x v="1"/>
    <n v="26716512.440000001"/>
    <n v="13730423.640000001"/>
  </r>
  <r>
    <x v="8"/>
    <x v="1"/>
    <x v="10"/>
    <x v="5"/>
    <x v="30"/>
    <x v="99"/>
    <x v="87"/>
    <x v="1"/>
    <n v="2479.71"/>
    <n v="0"/>
  </r>
  <r>
    <x v="8"/>
    <x v="1"/>
    <x v="10"/>
    <x v="5"/>
    <x v="30"/>
    <x v="99"/>
    <x v="102"/>
    <x v="1"/>
    <n v="384457.24"/>
    <n v="39128.120000000003"/>
  </r>
  <r>
    <x v="8"/>
    <x v="1"/>
    <x v="10"/>
    <x v="5"/>
    <x v="30"/>
    <x v="99"/>
    <x v="67"/>
    <x v="0"/>
    <n v="2267.19"/>
    <n v="41.3"/>
  </r>
  <r>
    <x v="8"/>
    <x v="1"/>
    <x v="10"/>
    <x v="5"/>
    <x v="30"/>
    <x v="99"/>
    <x v="67"/>
    <x v="1"/>
    <n v="8590997.6199999992"/>
    <n v="1743693.11"/>
  </r>
  <r>
    <x v="8"/>
    <x v="1"/>
    <x v="10"/>
    <x v="5"/>
    <x v="30"/>
    <x v="99"/>
    <x v="129"/>
    <x v="1"/>
    <n v="2803.76"/>
    <n v="0"/>
  </r>
  <r>
    <x v="8"/>
    <x v="1"/>
    <x v="10"/>
    <x v="5"/>
    <x v="30"/>
    <x v="99"/>
    <x v="8"/>
    <x v="0"/>
    <n v="172550.5"/>
    <n v="39544.730000000003"/>
  </r>
  <r>
    <x v="8"/>
    <x v="1"/>
    <x v="10"/>
    <x v="5"/>
    <x v="30"/>
    <x v="99"/>
    <x v="8"/>
    <x v="1"/>
    <n v="13523456.16"/>
    <n v="1891111.17"/>
  </r>
  <r>
    <x v="8"/>
    <x v="1"/>
    <x v="10"/>
    <x v="5"/>
    <x v="30"/>
    <x v="99"/>
    <x v="2"/>
    <x v="0"/>
    <n v="469960.29"/>
    <n v="49971.4"/>
  </r>
  <r>
    <x v="8"/>
    <x v="1"/>
    <x v="10"/>
    <x v="5"/>
    <x v="30"/>
    <x v="99"/>
    <x v="2"/>
    <x v="1"/>
    <n v="33037373"/>
    <n v="9636717.5800000001"/>
  </r>
  <r>
    <x v="8"/>
    <x v="1"/>
    <x v="10"/>
    <x v="5"/>
    <x v="30"/>
    <x v="99"/>
    <x v="92"/>
    <x v="0"/>
    <n v="3962.97"/>
    <n v="162.5"/>
  </r>
  <r>
    <x v="8"/>
    <x v="1"/>
    <x v="10"/>
    <x v="5"/>
    <x v="30"/>
    <x v="99"/>
    <x v="92"/>
    <x v="1"/>
    <n v="9922.83"/>
    <n v="0"/>
  </r>
  <r>
    <x v="8"/>
    <x v="1"/>
    <x v="10"/>
    <x v="5"/>
    <x v="30"/>
    <x v="99"/>
    <x v="60"/>
    <x v="1"/>
    <n v="41692.980000000003"/>
    <n v="13728"/>
  </r>
  <r>
    <x v="8"/>
    <x v="1"/>
    <x v="10"/>
    <x v="5"/>
    <x v="30"/>
    <x v="99"/>
    <x v="30"/>
    <x v="0"/>
    <n v="18564.59"/>
    <n v="1530"/>
  </r>
  <r>
    <x v="8"/>
    <x v="1"/>
    <x v="10"/>
    <x v="5"/>
    <x v="30"/>
    <x v="99"/>
    <x v="30"/>
    <x v="1"/>
    <n v="933994.52"/>
    <n v="326501"/>
  </r>
  <r>
    <x v="8"/>
    <x v="1"/>
    <x v="10"/>
    <x v="5"/>
    <x v="30"/>
    <x v="99"/>
    <x v="61"/>
    <x v="1"/>
    <n v="128732.15"/>
    <n v="18000"/>
  </r>
  <r>
    <x v="8"/>
    <x v="1"/>
    <x v="10"/>
    <x v="5"/>
    <x v="30"/>
    <x v="99"/>
    <x v="50"/>
    <x v="0"/>
    <n v="3325.98"/>
    <n v="13"/>
  </r>
  <r>
    <x v="8"/>
    <x v="1"/>
    <x v="10"/>
    <x v="5"/>
    <x v="30"/>
    <x v="99"/>
    <x v="50"/>
    <x v="1"/>
    <n v="42986.83"/>
    <n v="0"/>
  </r>
  <r>
    <x v="8"/>
    <x v="1"/>
    <x v="10"/>
    <x v="5"/>
    <x v="30"/>
    <x v="99"/>
    <x v="9"/>
    <x v="1"/>
    <n v="9088.7999999999993"/>
    <n v="12169.42"/>
  </r>
  <r>
    <x v="8"/>
    <x v="1"/>
    <x v="10"/>
    <x v="5"/>
    <x v="30"/>
    <x v="99"/>
    <x v="68"/>
    <x v="1"/>
    <n v="1823.36"/>
    <n v="0"/>
  </r>
  <r>
    <x v="8"/>
    <x v="1"/>
    <x v="10"/>
    <x v="5"/>
    <x v="30"/>
    <x v="99"/>
    <x v="25"/>
    <x v="1"/>
    <n v="12717391.359999999"/>
    <n v="4061806.87"/>
  </r>
  <r>
    <x v="8"/>
    <x v="1"/>
    <x v="10"/>
    <x v="5"/>
    <x v="30"/>
    <x v="99"/>
    <x v="38"/>
    <x v="0"/>
    <n v="42425.82"/>
    <n v="739"/>
  </r>
  <r>
    <x v="8"/>
    <x v="1"/>
    <x v="10"/>
    <x v="5"/>
    <x v="30"/>
    <x v="99"/>
    <x v="38"/>
    <x v="1"/>
    <n v="78079957.819999993"/>
    <n v="32370462.84"/>
  </r>
  <r>
    <x v="8"/>
    <x v="1"/>
    <x v="10"/>
    <x v="5"/>
    <x v="30"/>
    <x v="99"/>
    <x v="101"/>
    <x v="0"/>
    <n v="1862.31"/>
    <n v="71.400000000000006"/>
  </r>
  <r>
    <x v="8"/>
    <x v="1"/>
    <x v="10"/>
    <x v="5"/>
    <x v="30"/>
    <x v="99"/>
    <x v="101"/>
    <x v="1"/>
    <n v="3031452.28"/>
    <n v="1047565.46"/>
  </r>
  <r>
    <x v="8"/>
    <x v="1"/>
    <x v="10"/>
    <x v="5"/>
    <x v="30"/>
    <x v="99"/>
    <x v="106"/>
    <x v="1"/>
    <n v="2506.9"/>
    <n v="0"/>
  </r>
  <r>
    <x v="8"/>
    <x v="1"/>
    <x v="10"/>
    <x v="5"/>
    <x v="30"/>
    <x v="99"/>
    <x v="46"/>
    <x v="1"/>
    <n v="4670.8599999999997"/>
    <n v="0"/>
  </r>
  <r>
    <x v="8"/>
    <x v="1"/>
    <x v="10"/>
    <x v="5"/>
    <x v="30"/>
    <x v="99"/>
    <x v="165"/>
    <x v="1"/>
    <n v="6496.66"/>
    <n v="0"/>
  </r>
  <r>
    <x v="8"/>
    <x v="1"/>
    <x v="10"/>
    <x v="5"/>
    <x v="30"/>
    <x v="99"/>
    <x v="81"/>
    <x v="1"/>